s="1"/>
  <c r="AF3303" i="4"/>
  <c r="AK3303" i="4" s="1"/>
  <c r="AU3303" i="4" s="1"/>
  <c r="BB3303" i="4" s="1"/>
  <c r="BI3303" i="4" s="1"/>
  <c r="AF3569" i="4"/>
  <c r="AK3569" i="4" s="1"/>
  <c r="AU3569" i="4" s="1"/>
  <c r="BB3569" i="4" s="1"/>
  <c r="BI3569" i="4" s="1"/>
  <c r="AF3573" i="4"/>
  <c r="AK3573" i="4" s="1"/>
  <c r="AU3573" i="4" s="1"/>
  <c r="BB3573" i="4" s="1"/>
  <c r="BI3573" i="4" s="1"/>
  <c r="AF3577" i="4"/>
  <c r="AK3577" i="4" s="1"/>
  <c r="AU3577" i="4" s="1"/>
  <c r="BB3577" i="4" s="1"/>
  <c r="BI3577" i="4" s="1"/>
  <c r="AF3815" i="4"/>
  <c r="AK3815" i="4" s="1"/>
  <c r="AU3815" i="4" s="1"/>
  <c r="BB3815" i="4" s="1"/>
  <c r="BI3815" i="4" s="1"/>
  <c r="AF3819" i="4"/>
  <c r="AK3819" i="4" s="1"/>
  <c r="AU3819" i="4" s="1"/>
  <c r="BB3819" i="4" s="1"/>
  <c r="BI3819" i="4" s="1"/>
  <c r="AF3823" i="4"/>
  <c r="AK3823" i="4" s="1"/>
  <c r="AU3823" i="4" s="1"/>
  <c r="BB3823" i="4" s="1"/>
  <c r="BI3823" i="4" s="1"/>
  <c r="AF3831" i="4"/>
  <c r="AK3831" i="4" s="1"/>
  <c r="AU3831" i="4" s="1"/>
  <c r="BB3831" i="4" s="1"/>
  <c r="BI3831" i="4" s="1"/>
  <c r="AF3837" i="4"/>
  <c r="AK3837" i="4" s="1"/>
  <c r="AU3837" i="4" s="1"/>
  <c r="BB3837" i="4" s="1"/>
  <c r="BI3837" i="4" s="1"/>
  <c r="AF3960" i="4"/>
  <c r="AK3960" i="4" s="1"/>
  <c r="AU3960" i="4" s="1"/>
  <c r="BB3960" i="4" s="1"/>
  <c r="BI3960" i="4" s="1"/>
  <c r="AF3968" i="4"/>
  <c r="AK3968" i="4" s="1"/>
  <c r="AU3968" i="4" s="1"/>
  <c r="BB3968" i="4" s="1"/>
  <c r="BI3968" i="4" s="1"/>
  <c r="AF3995" i="4"/>
  <c r="AK3995" i="4" s="1"/>
  <c r="AU3995" i="4" s="1"/>
  <c r="BB3995" i="4" s="1"/>
  <c r="BI3995" i="4" s="1"/>
  <c r="AF4130" i="4"/>
  <c r="AK4130" i="4" s="1"/>
  <c r="AU4130" i="4" s="1"/>
  <c r="BB4130" i="4" s="1"/>
  <c r="BI4130" i="4" s="1"/>
  <c r="AF4186" i="4"/>
  <c r="AK4186" i="4" s="1"/>
  <c r="AU4186" i="4" s="1"/>
  <c r="BB4186" i="4" s="1"/>
  <c r="BI4186" i="4" s="1"/>
  <c r="AF4193" i="4"/>
  <c r="AK4193" i="4" s="1"/>
  <c r="AU4193" i="4" s="1"/>
  <c r="BB4193" i="4" s="1"/>
  <c r="BI4193" i="4" s="1"/>
  <c r="AF4327" i="4"/>
  <c r="AK4327" i="4" s="1"/>
  <c r="AU4327" i="4" s="1"/>
  <c r="BB4327" i="4" s="1"/>
  <c r="BI4327" i="4" s="1"/>
  <c r="AF4396" i="4"/>
  <c r="AK4396" i="4" s="1"/>
  <c r="AU4396" i="4" s="1"/>
  <c r="BB4396" i="4" s="1"/>
  <c r="BI4396" i="4" s="1"/>
  <c r="AF4475" i="4"/>
  <c r="AK4475" i="4" s="1"/>
  <c r="AU4475" i="4" s="1"/>
  <c r="BB4475" i="4" s="1"/>
  <c r="BI4475" i="4" s="1"/>
  <c r="AF4479" i="4"/>
  <c r="AK4479" i="4" s="1"/>
  <c r="AU4479" i="4" s="1"/>
  <c r="BB4479" i="4" s="1"/>
  <c r="BI4479" i="4" s="1"/>
  <c r="AF4574" i="4"/>
  <c r="AK4574" i="4" s="1"/>
  <c r="AU4574" i="4" s="1"/>
  <c r="BB4574" i="4" s="1"/>
  <c r="BI4574" i="4" s="1"/>
  <c r="AF4578" i="4"/>
  <c r="AK4578" i="4" s="1"/>
  <c r="AU4578" i="4" s="1"/>
  <c r="BB4578" i="4" s="1"/>
  <c r="BI4578" i="4" s="1"/>
  <c r="AF4649" i="4"/>
  <c r="AK4649" i="4" s="1"/>
  <c r="AU4649" i="4" s="1"/>
  <c r="BB4649" i="4" s="1"/>
  <c r="BI4649" i="4" s="1"/>
  <c r="AF4662" i="4"/>
  <c r="AK4662" i="4" s="1"/>
  <c r="AU4662" i="4" s="1"/>
  <c r="BB4662" i="4" s="1"/>
  <c r="BI4662" i="4" s="1"/>
  <c r="AF4803" i="4"/>
  <c r="AK4803" i="4" s="1"/>
  <c r="AU4803" i="4" s="1"/>
  <c r="BB4803" i="4" s="1"/>
  <c r="BI4803" i="4" s="1"/>
  <c r="AF4941" i="4"/>
  <c r="AK4941" i="4" s="1"/>
  <c r="AU4941" i="4" s="1"/>
  <c r="BB4941" i="4" s="1"/>
  <c r="BI4941" i="4" s="1"/>
  <c r="AF4949" i="4"/>
  <c r="AK4949" i="4" s="1"/>
  <c r="AU4949" i="4" s="1"/>
  <c r="BB4949" i="4" s="1"/>
  <c r="BI4949" i="4" s="1"/>
  <c r="AF4953" i="4"/>
  <c r="AK4953" i="4" s="1"/>
  <c r="AU4953" i="4" s="1"/>
  <c r="BB4953" i="4" s="1"/>
  <c r="BI4953" i="4" s="1"/>
  <c r="AF4957" i="4"/>
  <c r="AK4957" i="4" s="1"/>
  <c r="AU4957" i="4" s="1"/>
  <c r="BB4957" i="4" s="1"/>
  <c r="BI4957" i="4" s="1"/>
  <c r="AF5089" i="4"/>
  <c r="AK5089" i="4" s="1"/>
  <c r="AU5089" i="4" s="1"/>
  <c r="BB5089" i="4" s="1"/>
  <c r="BI5089" i="4" s="1"/>
  <c r="AF5366" i="4"/>
  <c r="AK5366" i="4" s="1"/>
  <c r="AU5366" i="4" s="1"/>
  <c r="BB5366" i="4" s="1"/>
  <c r="BI5366" i="4" s="1"/>
  <c r="AF5471" i="4"/>
  <c r="AK5471" i="4" s="1"/>
  <c r="AU5471" i="4" s="1"/>
  <c r="BB5471" i="4" s="1"/>
  <c r="BI5471" i="4" s="1"/>
  <c r="AF5505" i="4"/>
  <c r="AK5505" i="4" s="1"/>
  <c r="AU5505" i="4" s="1"/>
  <c r="BB5505" i="4" s="1"/>
  <c r="BI5505" i="4" s="1"/>
  <c r="AF5705" i="4"/>
  <c r="AK5705" i="4" s="1"/>
  <c r="AF5833" i="4"/>
  <c r="AK5833" i="4" s="1"/>
  <c r="AU5833" i="4" s="1"/>
  <c r="BB5833" i="4" s="1"/>
  <c r="BI5833" i="4" s="1"/>
  <c r="AF6216" i="4"/>
  <c r="AK6216" i="4" s="1"/>
  <c r="AU6216" i="4" s="1"/>
  <c r="BB6216" i="4" s="1"/>
  <c r="BI6216" i="4" s="1"/>
  <c r="AF6261" i="4"/>
  <c r="AK6261" i="4" s="1"/>
  <c r="AU6261" i="4" s="1"/>
  <c r="BB6261" i="4" s="1"/>
  <c r="BI6261" i="4" s="1"/>
  <c r="AF1056" i="4"/>
  <c r="AK1056" i="4" s="1"/>
  <c r="AU1056" i="4" s="1"/>
  <c r="BB1056" i="4" s="1"/>
  <c r="BI1056" i="4" s="1"/>
  <c r="AF1086" i="4"/>
  <c r="AK1086" i="4" s="1"/>
  <c r="AU1086" i="4" s="1"/>
  <c r="BB1086" i="4" s="1"/>
  <c r="BI1086" i="4" s="1"/>
  <c r="AF1095" i="4"/>
  <c r="AK1095" i="4" s="1"/>
  <c r="AU1095" i="4" s="1"/>
  <c r="BB1095" i="4" s="1"/>
  <c r="BI1095" i="4" s="1"/>
  <c r="AF1123" i="4"/>
  <c r="AK1123" i="4" s="1"/>
  <c r="AU1123" i="4" s="1"/>
  <c r="BB1123" i="4" s="1"/>
  <c r="BI1123" i="4" s="1"/>
  <c r="AF1127" i="4"/>
  <c r="AK1127" i="4" s="1"/>
  <c r="AU1127" i="4" s="1"/>
  <c r="BB1127" i="4" s="1"/>
  <c r="BI1127" i="4" s="1"/>
  <c r="AF1142" i="4"/>
  <c r="AK1142" i="4" s="1"/>
  <c r="AU1142" i="4" s="1"/>
  <c r="BB1142" i="4" s="1"/>
  <c r="BI1142" i="4" s="1"/>
  <c r="AF1172" i="4"/>
  <c r="AK1172" i="4" s="1"/>
  <c r="AU1172" i="4" s="1"/>
  <c r="BB1172" i="4" s="1"/>
  <c r="BI1172" i="4" s="1"/>
  <c r="AF1218" i="4"/>
  <c r="AK1218" i="4" s="1"/>
  <c r="AU1218" i="4" s="1"/>
  <c r="BB1218" i="4" s="1"/>
  <c r="BI1218" i="4" s="1"/>
  <c r="AF1283" i="4"/>
  <c r="AK1283" i="4" s="1"/>
  <c r="AU1283" i="4" s="1"/>
  <c r="BB1283" i="4" s="1"/>
  <c r="BI1283" i="4" s="1"/>
  <c r="AF1291" i="4"/>
  <c r="AK1291" i="4" s="1"/>
  <c r="AU1291" i="4" s="1"/>
  <c r="BB1291" i="4" s="1"/>
  <c r="BI1291" i="4" s="1"/>
  <c r="AF1295" i="4"/>
  <c r="AK1295" i="4" s="1"/>
  <c r="AU1295" i="4" s="1"/>
  <c r="BB1295" i="4" s="1"/>
  <c r="BI1295" i="4" s="1"/>
  <c r="AF1299" i="4"/>
  <c r="AK1299" i="4" s="1"/>
  <c r="AU1299" i="4" s="1"/>
  <c r="BB1299" i="4" s="1"/>
  <c r="BI1299" i="4" s="1"/>
  <c r="AF1323" i="4"/>
  <c r="AK1323" i="4" s="1"/>
  <c r="AU1323" i="4" s="1"/>
  <c r="BB1323" i="4" s="1"/>
  <c r="BI1323" i="4" s="1"/>
  <c r="AF1325" i="4"/>
  <c r="AK1325" i="4" s="1"/>
  <c r="AU1325" i="4" s="1"/>
  <c r="BB1325" i="4" s="1"/>
  <c r="BI1325" i="4" s="1"/>
  <c r="AF1344" i="4"/>
  <c r="AK1344" i="4" s="1"/>
  <c r="AU1344" i="4" s="1"/>
  <c r="BB1344" i="4" s="1"/>
  <c r="BI1344" i="4" s="1"/>
  <c r="AF1352" i="4"/>
  <c r="AK1352" i="4" s="1"/>
  <c r="AU1352" i="4" s="1"/>
  <c r="BB1352" i="4" s="1"/>
  <c r="BI1352" i="4" s="1"/>
  <c r="AF1356" i="4"/>
  <c r="AK1356" i="4" s="1"/>
  <c r="AU1356" i="4" s="1"/>
  <c r="BB1356" i="4" s="1"/>
  <c r="BI1356" i="4" s="1"/>
  <c r="AF1360" i="4"/>
  <c r="AK1360" i="4" s="1"/>
  <c r="AU1360" i="4" s="1"/>
  <c r="BB1360" i="4" s="1"/>
  <c r="BI1360" i="4" s="1"/>
  <c r="AF1378" i="4"/>
  <c r="AK1378" i="4" s="1"/>
  <c r="AU1378" i="4" s="1"/>
  <c r="BB1378" i="4" s="1"/>
  <c r="BI1378" i="4" s="1"/>
  <c r="AF1403" i="4"/>
  <c r="AK1403" i="4" s="1"/>
  <c r="AU1403" i="4" s="1"/>
  <c r="BB1403" i="4" s="1"/>
  <c r="BI1403" i="4" s="1"/>
  <c r="AF1423" i="4"/>
  <c r="AK1423" i="4" s="1"/>
  <c r="AU1423" i="4" s="1"/>
  <c r="BB1423" i="4" s="1"/>
  <c r="BI1423" i="4" s="1"/>
  <c r="AF1465" i="4"/>
  <c r="AK1465" i="4" s="1"/>
  <c r="AU1465" i="4" s="1"/>
  <c r="BB1465" i="4" s="1"/>
  <c r="BI1465" i="4" s="1"/>
  <c r="AF1541" i="4"/>
  <c r="AK1541" i="4" s="1"/>
  <c r="AU1541" i="4" s="1"/>
  <c r="BB1541" i="4" s="1"/>
  <c r="BI1541" i="4" s="1"/>
  <c r="AF1549" i="4"/>
  <c r="AK1549" i="4" s="1"/>
  <c r="AU1549" i="4" s="1"/>
  <c r="BB1549" i="4" s="1"/>
  <c r="BI1549" i="4" s="1"/>
  <c r="AF1553" i="4"/>
  <c r="AK1553" i="4" s="1"/>
  <c r="AU1553" i="4" s="1"/>
  <c r="BB1553" i="4" s="1"/>
  <c r="BI1553" i="4" s="1"/>
  <c r="AF1604" i="4"/>
  <c r="AK1604" i="4" s="1"/>
  <c r="AU1604" i="4" s="1"/>
  <c r="BB1604" i="4" s="1"/>
  <c r="BI1604" i="4" s="1"/>
  <c r="AF1710" i="4"/>
  <c r="AK1710" i="4" s="1"/>
  <c r="AU1710" i="4" s="1"/>
  <c r="BB1710" i="4" s="1"/>
  <c r="BI1710" i="4" s="1"/>
  <c r="AF1727" i="4"/>
  <c r="AK1727" i="4" s="1"/>
  <c r="AU1727" i="4" s="1"/>
  <c r="BB1727" i="4" s="1"/>
  <c r="BI1727" i="4" s="1"/>
  <c r="AF1745" i="4"/>
  <c r="AK1745" i="4" s="1"/>
  <c r="AU1745" i="4" s="1"/>
  <c r="BB1745" i="4" s="1"/>
  <c r="BI1745" i="4" s="1"/>
  <c r="AF1784" i="4"/>
  <c r="AK1784" i="4" s="1"/>
  <c r="AU1784" i="4" s="1"/>
  <c r="BB1784" i="4" s="1"/>
  <c r="BI1784" i="4" s="1"/>
  <c r="AF1788" i="4"/>
  <c r="AK1788" i="4" s="1"/>
  <c r="AU1788" i="4" s="1"/>
  <c r="BB1788" i="4" s="1"/>
  <c r="BI1788" i="4" s="1"/>
  <c r="AF1828" i="4"/>
  <c r="AK1828" i="4" s="1"/>
  <c r="AU1828" i="4" s="1"/>
  <c r="BB1828" i="4" s="1"/>
  <c r="BI1828" i="4" s="1"/>
  <c r="AF1871" i="4"/>
  <c r="AK1871" i="4" s="1"/>
  <c r="AU1871" i="4" s="1"/>
  <c r="BB1871" i="4" s="1"/>
  <c r="BI1871" i="4" s="1"/>
  <c r="AF1875" i="4"/>
  <c r="AK1875" i="4" s="1"/>
  <c r="AU1875" i="4" s="1"/>
  <c r="BB1875" i="4" s="1"/>
  <c r="BI1875" i="4" s="1"/>
  <c r="AF1879" i="4"/>
  <c r="AK1879" i="4" s="1"/>
  <c r="AU1879" i="4" s="1"/>
  <c r="BB1879" i="4" s="1"/>
  <c r="BI1879" i="4" s="1"/>
  <c r="AF1928" i="4"/>
  <c r="AK1928" i="4" s="1"/>
  <c r="AU1928" i="4" s="1"/>
  <c r="BB1928" i="4" s="1"/>
  <c r="BI1928" i="4" s="1"/>
  <c r="AF1946" i="4"/>
  <c r="AK1946" i="4" s="1"/>
  <c r="AU1946" i="4" s="1"/>
  <c r="BB1946" i="4" s="1"/>
  <c r="BI1946" i="4" s="1"/>
  <c r="AF2013" i="4"/>
  <c r="AK2013" i="4" s="1"/>
  <c r="AU2013" i="4" s="1"/>
  <c r="BB2013" i="4" s="1"/>
  <c r="BI2013" i="4" s="1"/>
  <c r="AF2017" i="4"/>
  <c r="AK2017" i="4" s="1"/>
  <c r="AU2017" i="4" s="1"/>
  <c r="BB2017" i="4" s="1"/>
  <c r="BI2017" i="4" s="1"/>
  <c r="AF2021" i="4"/>
  <c r="AK2021" i="4" s="1"/>
  <c r="AU2021" i="4" s="1"/>
  <c r="BB2021" i="4" s="1"/>
  <c r="BI2021" i="4" s="1"/>
  <c r="AF2029" i="4"/>
  <c r="AK2029" i="4" s="1"/>
  <c r="AU2029" i="4" s="1"/>
  <c r="BB2029" i="4" s="1"/>
  <c r="BI2029" i="4" s="1"/>
  <c r="AF2073" i="4"/>
  <c r="AK2073" i="4" s="1"/>
  <c r="AU2073" i="4" s="1"/>
  <c r="BB2073" i="4" s="1"/>
  <c r="BI2073" i="4" s="1"/>
  <c r="AF2120" i="4"/>
  <c r="AK2120" i="4" s="1"/>
  <c r="AU2120" i="4" s="1"/>
  <c r="BB2120" i="4" s="1"/>
  <c r="BI2120" i="4" s="1"/>
  <c r="AF2186" i="4"/>
  <c r="AK2186" i="4" s="1"/>
  <c r="AU2186" i="4" s="1"/>
  <c r="BB2186" i="4" s="1"/>
  <c r="BI2186" i="4" s="1"/>
  <c r="AF2237" i="4"/>
  <c r="AK2237" i="4" s="1"/>
  <c r="AU2237" i="4" s="1"/>
  <c r="BB2237" i="4" s="1"/>
  <c r="BI2237" i="4" s="1"/>
  <c r="AF2302" i="4"/>
  <c r="AK2302" i="4" s="1"/>
  <c r="AU2302" i="4" s="1"/>
  <c r="BB2302" i="4" s="1"/>
  <c r="BI2302" i="4" s="1"/>
  <c r="AF2378" i="4"/>
  <c r="AK2378" i="4" s="1"/>
  <c r="AU2378" i="4" s="1"/>
  <c r="BB2378" i="4" s="1"/>
  <c r="BI2378" i="4" s="1"/>
  <c r="AF2426" i="4"/>
  <c r="AK2426" i="4" s="1"/>
  <c r="AF2445" i="4"/>
  <c r="AK2445" i="4" s="1"/>
  <c r="AU2445" i="4" s="1"/>
  <c r="BB2445" i="4" s="1"/>
  <c r="BI2445" i="4" s="1"/>
  <c r="AF2485" i="4"/>
  <c r="AK2485" i="4" s="1"/>
  <c r="AU2485" i="4" s="1"/>
  <c r="BB2485" i="4" s="1"/>
  <c r="BI2485" i="4" s="1"/>
  <c r="AF2664" i="4"/>
  <c r="AK2664" i="4" s="1"/>
  <c r="AU2664" i="4" s="1"/>
  <c r="BB2664" i="4" s="1"/>
  <c r="BI2664" i="4" s="1"/>
  <c r="AF2668" i="4"/>
  <c r="AK2668" i="4" s="1"/>
  <c r="AU2668" i="4" s="1"/>
  <c r="BB2668" i="4" s="1"/>
  <c r="BI2668" i="4" s="1"/>
  <c r="AF2672" i="4"/>
  <c r="AK2672" i="4" s="1"/>
  <c r="AU2672" i="4" s="1"/>
  <c r="BB2672" i="4" s="1"/>
  <c r="BI2672" i="4" s="1"/>
  <c r="AF2803" i="4"/>
  <c r="AK2803" i="4" s="1"/>
  <c r="AU2803" i="4" s="1"/>
  <c r="BB2803" i="4" s="1"/>
  <c r="BI2803" i="4" s="1"/>
  <c r="AF2806" i="4"/>
  <c r="AK2806" i="4" s="1"/>
  <c r="AU2806" i="4" s="1"/>
  <c r="BB2806" i="4" s="1"/>
  <c r="BI2806" i="4" s="1"/>
  <c r="AF2928" i="4"/>
  <c r="AK2928" i="4" s="1"/>
  <c r="AU2928" i="4" s="1"/>
  <c r="BB2928" i="4" s="1"/>
  <c r="BI2928" i="4" s="1"/>
  <c r="AF3001" i="4"/>
  <c r="AK3001" i="4" s="1"/>
  <c r="AU3001" i="4" s="1"/>
  <c r="BB3001" i="4" s="1"/>
  <c r="BI3001" i="4" s="1"/>
  <c r="AF3023" i="4"/>
  <c r="AK3023" i="4" s="1"/>
  <c r="AU3023" i="4" s="1"/>
  <c r="BB3023" i="4" s="1"/>
  <c r="BI3023" i="4" s="1"/>
  <c r="AF3053" i="4"/>
  <c r="AK3053" i="4" s="1"/>
  <c r="AU3053" i="4" s="1"/>
  <c r="BB3053" i="4" s="1"/>
  <c r="BI3053" i="4" s="1"/>
  <c r="AF3133" i="4"/>
  <c r="AK3133" i="4" s="1"/>
  <c r="AF3212" i="4"/>
  <c r="AK3212" i="4" s="1"/>
  <c r="AU3212" i="4" s="1"/>
  <c r="BB3212" i="4" s="1"/>
  <c r="BI3212" i="4" s="1"/>
  <c r="AF3238" i="4"/>
  <c r="AK3238" i="4" s="1"/>
  <c r="AU3238" i="4" s="1"/>
  <c r="BB3238" i="4" s="1"/>
  <c r="BI3238" i="4" s="1"/>
  <c r="AF3304" i="4"/>
  <c r="AK3304" i="4" s="1"/>
  <c r="AU3304" i="4" s="1"/>
  <c r="BB3304" i="4" s="1"/>
  <c r="BI3304" i="4" s="1"/>
  <c r="AF3441" i="4"/>
  <c r="AK3441" i="4" s="1"/>
  <c r="AU3441" i="4" s="1"/>
  <c r="BB3441" i="4" s="1"/>
  <c r="BI3441" i="4" s="1"/>
  <c r="AF3542" i="4"/>
  <c r="AK3542" i="4" s="1"/>
  <c r="AF3570" i="4"/>
  <c r="AK3570" i="4" s="1"/>
  <c r="AU3570" i="4" s="1"/>
  <c r="BB3570" i="4" s="1"/>
  <c r="BI3570" i="4" s="1"/>
  <c r="AF3574" i="4"/>
  <c r="AK3574" i="4" s="1"/>
  <c r="AU3574" i="4" s="1"/>
  <c r="BB3574" i="4" s="1"/>
  <c r="BI3574" i="4" s="1"/>
  <c r="AF3713" i="4"/>
  <c r="AK3713" i="4" s="1"/>
  <c r="AU3713" i="4" s="1"/>
  <c r="BB3713" i="4" s="1"/>
  <c r="BI3713" i="4" s="1"/>
  <c r="AF3816" i="4"/>
  <c r="AK3816" i="4" s="1"/>
  <c r="AU3816" i="4" s="1"/>
  <c r="BB3816" i="4" s="1"/>
  <c r="BI3816" i="4" s="1"/>
  <c r="AF3820" i="4"/>
  <c r="AK3820" i="4" s="1"/>
  <c r="AU3820" i="4" s="1"/>
  <c r="BB3820" i="4" s="1"/>
  <c r="BI3820" i="4" s="1"/>
  <c r="AF3824" i="4"/>
  <c r="AK3824" i="4" s="1"/>
  <c r="AU3824" i="4" s="1"/>
  <c r="BB3824" i="4" s="1"/>
  <c r="BI3824" i="4" s="1"/>
  <c r="AF3832" i="4"/>
  <c r="AK3832" i="4" s="1"/>
  <c r="AU3832" i="4" s="1"/>
  <c r="BB3832" i="4" s="1"/>
  <c r="BI3832" i="4" s="1"/>
  <c r="AF3834" i="4"/>
  <c r="AK3834" i="4" s="1"/>
  <c r="AU3834" i="4" s="1"/>
  <c r="BB3834" i="4" s="1"/>
  <c r="BI3834" i="4" s="1"/>
  <c r="AF3844" i="4"/>
  <c r="AK3844" i="4" s="1"/>
  <c r="AU3844" i="4" s="1"/>
  <c r="BB3844" i="4" s="1"/>
  <c r="BI3844" i="4" s="1"/>
  <c r="AF3965" i="4"/>
  <c r="AK3965" i="4" s="1"/>
  <c r="AU3965" i="4" s="1"/>
  <c r="BB3965" i="4" s="1"/>
  <c r="BI3965" i="4" s="1"/>
  <c r="AF4194" i="4"/>
  <c r="AK4194" i="4" s="1"/>
  <c r="AU4194" i="4" s="1"/>
  <c r="BB4194" i="4" s="1"/>
  <c r="BI4194" i="4" s="1"/>
  <c r="AF4393" i="4"/>
  <c r="AK4393" i="4" s="1"/>
  <c r="AU4393" i="4" s="1"/>
  <c r="BB4393" i="4" s="1"/>
  <c r="BI4393" i="4" s="1"/>
  <c r="AF4472" i="4"/>
  <c r="AK4472" i="4" s="1"/>
  <c r="AU4472" i="4" s="1"/>
  <c r="BB4472" i="4" s="1"/>
  <c r="BI4472" i="4" s="1"/>
  <c r="AF4480" i="4"/>
  <c r="AK4480" i="4" s="1"/>
  <c r="AU4480" i="4" s="1"/>
  <c r="BB4480" i="4" s="1"/>
  <c r="BI4480" i="4" s="1"/>
  <c r="AF4571" i="4"/>
  <c r="AK4571" i="4" s="1"/>
  <c r="AU4571" i="4" s="1"/>
  <c r="BB4571" i="4" s="1"/>
  <c r="BI4571" i="4" s="1"/>
  <c r="AF4575" i="4"/>
  <c r="AK4575" i="4" s="1"/>
  <c r="AU4575" i="4" s="1"/>
  <c r="BB4575" i="4" s="1"/>
  <c r="BI4575" i="4" s="1"/>
  <c r="AF4654" i="4"/>
  <c r="AK4654" i="4" s="1"/>
  <c r="AU4654" i="4" s="1"/>
  <c r="BB4654" i="4" s="1"/>
  <c r="BI4654" i="4" s="1"/>
  <c r="AF4659" i="4"/>
  <c r="AK4659" i="4" s="1"/>
  <c r="AU4659" i="4" s="1"/>
  <c r="BB4659" i="4" s="1"/>
  <c r="BI4659" i="4" s="1"/>
  <c r="AF4663" i="4"/>
  <c r="AK4663" i="4" s="1"/>
  <c r="AU4663" i="4" s="1"/>
  <c r="BB4663" i="4" s="1"/>
  <c r="BI4663" i="4" s="1"/>
  <c r="AF4799" i="4"/>
  <c r="AK4799" i="4" s="1"/>
  <c r="AU4799" i="4" s="1"/>
  <c r="BB4799" i="4" s="1"/>
  <c r="BI4799" i="4" s="1"/>
  <c r="AF4804" i="4"/>
  <c r="AK4804" i="4" s="1"/>
  <c r="AU4804" i="4" s="1"/>
  <c r="BB4804" i="4" s="1"/>
  <c r="BI4804" i="4" s="1"/>
  <c r="AF4938" i="4"/>
  <c r="AK4938" i="4" s="1"/>
  <c r="AU4938" i="4" s="1"/>
  <c r="BB4938" i="4" s="1"/>
  <c r="BI4938" i="4" s="1"/>
  <c r="AF4946" i="4"/>
  <c r="AK4946" i="4" s="1"/>
  <c r="AU4946" i="4" s="1"/>
  <c r="BB4946" i="4" s="1"/>
  <c r="BI4946" i="4" s="1"/>
  <c r="AF4950" i="4"/>
  <c r="AK4950" i="4" s="1"/>
  <c r="AU4950" i="4" s="1"/>
  <c r="BB4950" i="4" s="1"/>
  <c r="BI4950" i="4" s="1"/>
  <c r="AF4954" i="4"/>
  <c r="AK4954" i="4" s="1"/>
  <c r="AU4954" i="4" s="1"/>
  <c r="BB4954" i="4" s="1"/>
  <c r="BI4954" i="4" s="1"/>
  <c r="AF4960" i="4"/>
  <c r="AK4960" i="4" s="1"/>
  <c r="AU4960" i="4" s="1"/>
  <c r="BB4960" i="4" s="1"/>
  <c r="BI4960" i="4" s="1"/>
  <c r="AF5031" i="4"/>
  <c r="AK5031" i="4" s="1"/>
  <c r="AU5031" i="4" s="1"/>
  <c r="BB5031" i="4" s="1"/>
  <c r="BI5031" i="4" s="1"/>
  <c r="AF5045" i="4"/>
  <c r="AK5045" i="4" s="1"/>
  <c r="AU5045" i="4" s="1"/>
  <c r="BB5045" i="4" s="1"/>
  <c r="BI5045" i="4" s="1"/>
  <c r="AF5090" i="4"/>
  <c r="AK5090" i="4" s="1"/>
  <c r="AU5090" i="4" s="1"/>
  <c r="BB5090" i="4" s="1"/>
  <c r="BI5090" i="4" s="1"/>
  <c r="AF5137" i="4"/>
  <c r="AK5137" i="4" s="1"/>
  <c r="AU5137" i="4" s="1"/>
  <c r="BB5137" i="4" s="1"/>
  <c r="BI5137" i="4" s="1"/>
  <c r="AF5240" i="4"/>
  <c r="AK5240" i="4" s="1"/>
  <c r="AU5240" i="4" s="1"/>
  <c r="BB5240" i="4" s="1"/>
  <c r="BI5240" i="4" s="1"/>
  <c r="AF5573" i="4"/>
  <c r="AK5573" i="4" s="1"/>
  <c r="AU5573" i="4" s="1"/>
  <c r="BB5573" i="4" s="1"/>
  <c r="BI5573" i="4" s="1"/>
  <c r="AF5706" i="4"/>
  <c r="AK5706" i="4" s="1"/>
  <c r="AF5851" i="4"/>
  <c r="AK5851" i="4" s="1"/>
  <c r="AU5851" i="4" s="1"/>
  <c r="BB5851" i="4" s="1"/>
  <c r="BI5851" i="4" s="1"/>
  <c r="AF6217" i="4"/>
  <c r="AK6217" i="4" s="1"/>
  <c r="AU6217" i="4" s="1"/>
  <c r="BB6217" i="4" s="1"/>
  <c r="BI6217" i="4" s="1"/>
  <c r="AF6233" i="4"/>
  <c r="AK6233" i="4" s="1"/>
  <c r="AU6233" i="4" s="1"/>
  <c r="BB6233" i="4" s="1"/>
  <c r="BI6233" i="4" s="1"/>
  <c r="AF1060" i="4"/>
  <c r="AK1060" i="4" s="1"/>
  <c r="AU1060" i="4" s="1"/>
  <c r="BB1060" i="4" s="1"/>
  <c r="BI1060" i="4" s="1"/>
  <c r="AF1096" i="4"/>
  <c r="AK1096" i="4" s="1"/>
  <c r="AU1096" i="4" s="1"/>
  <c r="BB1096" i="4" s="1"/>
  <c r="BI1096" i="4" s="1"/>
  <c r="AF1124" i="4"/>
  <c r="AK1124" i="4" s="1"/>
  <c r="AU1124" i="4" s="1"/>
  <c r="BB1124" i="4" s="1"/>
  <c r="BI1124" i="4" s="1"/>
  <c r="AF1143" i="4"/>
  <c r="AK1143" i="4" s="1"/>
  <c r="AU1143" i="4" s="1"/>
  <c r="BB1143" i="4" s="1"/>
  <c r="BI1143" i="4" s="1"/>
  <c r="AF1147" i="4"/>
  <c r="AK1147" i="4" s="1"/>
  <c r="AU1147" i="4" s="1"/>
  <c r="BB1147" i="4" s="1"/>
  <c r="BI1147" i="4" s="1"/>
  <c r="AF1192" i="4"/>
  <c r="AK1192" i="4" s="1"/>
  <c r="AU1192" i="4" s="1"/>
  <c r="BB1192" i="4" s="1"/>
  <c r="BI1192" i="4" s="1"/>
  <c r="AF1284" i="4"/>
  <c r="AK1284" i="4" s="1"/>
  <c r="AU1284" i="4" s="1"/>
  <c r="BB1284" i="4" s="1"/>
  <c r="BI1284" i="4" s="1"/>
  <c r="AF1288" i="4"/>
  <c r="AK1288" i="4" s="1"/>
  <c r="AU1288" i="4" s="1"/>
  <c r="BB1288" i="4" s="1"/>
  <c r="BI1288" i="4" s="1"/>
  <c r="AF1292" i="4"/>
  <c r="AK1292" i="4" s="1"/>
  <c r="AU1292" i="4" s="1"/>
  <c r="BB1292" i="4" s="1"/>
  <c r="BI1292" i="4" s="1"/>
  <c r="AF1300" i="4"/>
  <c r="AK1300" i="4" s="1"/>
  <c r="AU1300" i="4" s="1"/>
  <c r="BB1300" i="4" s="1"/>
  <c r="BI1300" i="4" s="1"/>
  <c r="AF1304" i="4"/>
  <c r="AK1304" i="4" s="1"/>
  <c r="AU1304" i="4" s="1"/>
  <c r="BB1304" i="4" s="1"/>
  <c r="BI1304" i="4" s="1"/>
  <c r="AF1324" i="4"/>
  <c r="AK1324" i="4" s="1"/>
  <c r="AU1324" i="4" s="1"/>
  <c r="BB1324" i="4" s="1"/>
  <c r="BI1324" i="4" s="1"/>
  <c r="AF1345" i="4"/>
  <c r="AK1345" i="4" s="1"/>
  <c r="AU1345" i="4" s="1"/>
  <c r="BB1345" i="4" s="1"/>
  <c r="BI1345" i="4" s="1"/>
  <c r="AF1349" i="4"/>
  <c r="AK1349" i="4" s="1"/>
  <c r="AU1349" i="4" s="1"/>
  <c r="BB1349" i="4" s="1"/>
  <c r="BI1349" i="4" s="1"/>
  <c r="AF1353" i="4"/>
  <c r="AK1353" i="4" s="1"/>
  <c r="AU1353" i="4" s="1"/>
  <c r="BB1353" i="4" s="1"/>
  <c r="BI1353" i="4" s="1"/>
  <c r="AF1361" i="4"/>
  <c r="AK1361" i="4" s="1"/>
  <c r="AU1361" i="4" s="1"/>
  <c r="BB1361" i="4" s="1"/>
  <c r="BI1361" i="4" s="1"/>
  <c r="AF1379" i="4"/>
  <c r="AK1379" i="4" s="1"/>
  <c r="AU1379" i="4" s="1"/>
  <c r="BB1379" i="4" s="1"/>
  <c r="BI1379" i="4" s="1"/>
  <c r="AF1380" i="4"/>
  <c r="AK1380" i="4" s="1"/>
  <c r="AU1380" i="4" s="1"/>
  <c r="BB1380" i="4" s="1"/>
  <c r="BI1380" i="4" s="1"/>
  <c r="AF1404" i="4"/>
  <c r="AK1404" i="4" s="1"/>
  <c r="AU1404" i="4" s="1"/>
  <c r="BB1404" i="4" s="1"/>
  <c r="BI1404" i="4" s="1"/>
  <c r="AF1462" i="4"/>
  <c r="AK1462" i="4" s="1"/>
  <c r="AU1462" i="4" s="1"/>
  <c r="BB1462" i="4" s="1"/>
  <c r="BI1462" i="4" s="1"/>
  <c r="AF1466" i="4"/>
  <c r="AK1466" i="4" s="1"/>
  <c r="AU1466" i="4" s="1"/>
  <c r="BB1466" i="4" s="1"/>
  <c r="BI1466" i="4" s="1"/>
  <c r="AF1542" i="4"/>
  <c r="AK1542" i="4" s="1"/>
  <c r="AU1542" i="4" s="1"/>
  <c r="BB1542" i="4" s="1"/>
  <c r="BI1542" i="4" s="1"/>
  <c r="AF1550" i="4"/>
  <c r="AK1550" i="4" s="1"/>
  <c r="AU1550" i="4" s="1"/>
  <c r="BB1550" i="4" s="1"/>
  <c r="BI1550" i="4" s="1"/>
  <c r="AF1554" i="4"/>
  <c r="AK1554" i="4" s="1"/>
  <c r="AU1554" i="4" s="1"/>
  <c r="BB1554" i="4" s="1"/>
  <c r="BI1554" i="4" s="1"/>
  <c r="AF1602" i="4"/>
  <c r="AK1602" i="4" s="1"/>
  <c r="AU1602" i="4" s="1"/>
  <c r="BB1602" i="4" s="1"/>
  <c r="BI1602" i="4" s="1"/>
  <c r="AF1634" i="4"/>
  <c r="AK1634" i="4" s="1"/>
  <c r="AU1634" i="4" s="1"/>
  <c r="BB1634" i="4" s="1"/>
  <c r="BI1634" i="4" s="1"/>
  <c r="AF1667" i="4"/>
  <c r="AK1667" i="4" s="1"/>
  <c r="AU1667" i="4" s="1"/>
  <c r="BB1667" i="4" s="1"/>
  <c r="BI1667" i="4" s="1"/>
  <c r="AF1711" i="4"/>
  <c r="AK1711" i="4" s="1"/>
  <c r="AU1711" i="4" s="1"/>
  <c r="BB1711" i="4" s="1"/>
  <c r="BI1711" i="4" s="1"/>
  <c r="AF1758" i="4"/>
  <c r="AK1758" i="4" s="1"/>
  <c r="AU1758" i="4" s="1"/>
  <c r="BB1758" i="4" s="1"/>
  <c r="BI1758" i="4" s="1"/>
  <c r="AF1781" i="4"/>
  <c r="AK1781" i="4" s="1"/>
  <c r="AU1781" i="4" s="1"/>
  <c r="BB1781" i="4" s="1"/>
  <c r="BI1781" i="4" s="1"/>
  <c r="AF1789" i="4"/>
  <c r="AK1789" i="4" s="1"/>
  <c r="AU1789" i="4" s="1"/>
  <c r="BB1789" i="4" s="1"/>
  <c r="BI1789" i="4" s="1"/>
  <c r="AF1808" i="4"/>
  <c r="AK1808" i="4" s="1"/>
  <c r="AU1808" i="4" s="1"/>
  <c r="BB1808" i="4" s="1"/>
  <c r="BI1808" i="4" s="1"/>
  <c r="AF1858" i="4"/>
  <c r="AK1858" i="4" s="1"/>
  <c r="AU1858" i="4" s="1"/>
  <c r="BB1858" i="4" s="1"/>
  <c r="BI1858" i="4" s="1"/>
  <c r="AF1872" i="4"/>
  <c r="AK1872" i="4" s="1"/>
  <c r="AU1872" i="4" s="1"/>
  <c r="BB1872" i="4" s="1"/>
  <c r="BI1872" i="4" s="1"/>
  <c r="AF1880" i="4"/>
  <c r="AK1880" i="4" s="1"/>
  <c r="AU1880" i="4" s="1"/>
  <c r="BB1880" i="4" s="1"/>
  <c r="BI1880" i="4" s="1"/>
  <c r="AF1884" i="4"/>
  <c r="AK1884" i="4" s="1"/>
  <c r="AU1884" i="4" s="1"/>
  <c r="BB1884" i="4" s="1"/>
  <c r="BI1884" i="4" s="1"/>
  <c r="AF1929" i="4"/>
  <c r="AK1929" i="4" s="1"/>
  <c r="AU1929" i="4" s="1"/>
  <c r="BB1929" i="4" s="1"/>
  <c r="BI1929" i="4" s="1"/>
  <c r="AF1989" i="4"/>
  <c r="AK1989" i="4" s="1"/>
  <c r="AU1989" i="4" s="1"/>
  <c r="BB1989" i="4" s="1"/>
  <c r="BI1989" i="4" s="1"/>
  <c r="AF1993" i="4"/>
  <c r="AK1993" i="4" s="1"/>
  <c r="AU1993" i="4" s="1"/>
  <c r="BB1993" i="4" s="1"/>
  <c r="BI1993" i="4" s="1"/>
  <c r="AF2018" i="4"/>
  <c r="AK2018" i="4" s="1"/>
  <c r="AU2018" i="4" s="1"/>
  <c r="BB2018" i="4" s="1"/>
  <c r="BI2018" i="4" s="1"/>
  <c r="AF2022" i="4"/>
  <c r="AK2022" i="4" s="1"/>
  <c r="AU2022" i="4" s="1"/>
  <c r="BB2022" i="4" s="1"/>
  <c r="BI2022" i="4" s="1"/>
  <c r="AF2026" i="4"/>
  <c r="AK2026" i="4" s="1"/>
  <c r="AU2026" i="4" s="1"/>
  <c r="BB2026" i="4" s="1"/>
  <c r="BI2026" i="4" s="1"/>
  <c r="AF2080" i="4"/>
  <c r="AK2080" i="4" s="1"/>
  <c r="AU2080" i="4" s="1"/>
  <c r="BB2080" i="4" s="1"/>
  <c r="BI2080" i="4" s="1"/>
  <c r="AF2086" i="4"/>
  <c r="AK2086" i="4" s="1"/>
  <c r="AU2086" i="4" s="1"/>
  <c r="BB2086" i="4" s="1"/>
  <c r="BI2086" i="4" s="1"/>
  <c r="AF2117" i="4"/>
  <c r="AK2117" i="4" s="1"/>
  <c r="AU2117" i="4" s="1"/>
  <c r="BB2117" i="4" s="1"/>
  <c r="BI2117" i="4" s="1"/>
  <c r="AF2187" i="4"/>
  <c r="AK2187" i="4" s="1"/>
  <c r="AU2187" i="4" s="1"/>
  <c r="BB2187" i="4" s="1"/>
  <c r="BI2187" i="4" s="1"/>
  <c r="AF2238" i="4"/>
  <c r="AK2238" i="4" s="1"/>
  <c r="AU2238" i="4" s="1"/>
  <c r="BB2238" i="4" s="1"/>
  <c r="BI2238" i="4" s="1"/>
  <c r="AF2299" i="4"/>
  <c r="AK2299" i="4" s="1"/>
  <c r="AU2299" i="4" s="1"/>
  <c r="BB2299" i="4" s="1"/>
  <c r="BI2299" i="4" s="1"/>
  <c r="AF2352" i="4"/>
  <c r="AK2352" i="4" s="1"/>
  <c r="AU2352" i="4" s="1"/>
  <c r="BB2352" i="4" s="1"/>
  <c r="BI2352" i="4" s="1"/>
  <c r="AF2376" i="4"/>
  <c r="AK2376" i="4" s="1"/>
  <c r="AU2376" i="4" s="1"/>
  <c r="BB2376" i="4" s="1"/>
  <c r="BI2376" i="4" s="1"/>
  <c r="AF2379" i="4"/>
  <c r="AK2379" i="4" s="1"/>
  <c r="AU2379" i="4" s="1"/>
  <c r="BB2379" i="4" s="1"/>
  <c r="BI2379" i="4" s="1"/>
  <c r="AF2442" i="4"/>
  <c r="AK2442" i="4" s="1"/>
  <c r="AU2442" i="4" s="1"/>
  <c r="BB2442" i="4" s="1"/>
  <c r="BI2442" i="4" s="1"/>
  <c r="AF2459" i="4"/>
  <c r="AK2459" i="4" s="1"/>
  <c r="AU2459" i="4" s="1"/>
  <c r="BB2459" i="4" s="1"/>
  <c r="BI2459" i="4" s="1"/>
  <c r="AF2513" i="4"/>
  <c r="AK2513" i="4" s="1"/>
  <c r="AU2513" i="4" s="1"/>
  <c r="BB2513" i="4" s="1"/>
  <c r="BI2513" i="4" s="1"/>
  <c r="AF2627" i="4"/>
  <c r="AK2627" i="4" s="1"/>
  <c r="AF2665" i="4"/>
  <c r="AK2665" i="4" s="1"/>
  <c r="AU2665" i="4" s="1"/>
  <c r="BB2665" i="4" s="1"/>
  <c r="BI2665" i="4" s="1"/>
  <c r="AF2804" i="4"/>
  <c r="AK2804" i="4" s="1"/>
  <c r="AU2804" i="4" s="1"/>
  <c r="BB2804" i="4" s="1"/>
  <c r="BI2804" i="4" s="1"/>
  <c r="AF2929" i="4"/>
  <c r="AK2929" i="4" s="1"/>
  <c r="AU2929" i="4" s="1"/>
  <c r="BB2929" i="4" s="1"/>
  <c r="BI2929" i="4" s="1"/>
  <c r="AF3002" i="4"/>
  <c r="AK3002" i="4" s="1"/>
  <c r="AU3002" i="4" s="1"/>
  <c r="BB3002" i="4" s="1"/>
  <c r="BI3002" i="4" s="1"/>
  <c r="AF3054" i="4"/>
  <c r="AK3054" i="4" s="1"/>
  <c r="AU3054" i="4" s="1"/>
  <c r="BB3054" i="4" s="1"/>
  <c r="BI3054" i="4" s="1"/>
  <c r="AF3063" i="4"/>
  <c r="AK3063" i="4" s="1"/>
  <c r="AU3063" i="4" s="1"/>
  <c r="BB3063" i="4" s="1"/>
  <c r="BI3063" i="4" s="1"/>
  <c r="AF3134" i="4"/>
  <c r="AK3134" i="4" s="1"/>
  <c r="AU3134" i="4" s="1"/>
  <c r="BB3134" i="4" s="1"/>
  <c r="BI3134" i="4" s="1"/>
  <c r="AF3239" i="4"/>
  <c r="AK3239" i="4" s="1"/>
  <c r="AU3239" i="4" s="1"/>
  <c r="BB3239" i="4" s="1"/>
  <c r="BI3239" i="4" s="1"/>
  <c r="AF3276" i="4"/>
  <c r="AK3276" i="4" s="1"/>
  <c r="AU3276" i="4" s="1"/>
  <c r="BB3276" i="4" s="1"/>
  <c r="BI3276" i="4" s="1"/>
  <c r="AF3301" i="4"/>
  <c r="AK3301" i="4" s="1"/>
  <c r="AU3301" i="4" s="1"/>
  <c r="BB3301" i="4" s="1"/>
  <c r="BI3301" i="4" s="1"/>
  <c r="AF3571" i="4"/>
  <c r="AK3571" i="4" s="1"/>
  <c r="AU3571" i="4" s="1"/>
  <c r="BB3571" i="4" s="1"/>
  <c r="BI3571" i="4" s="1"/>
  <c r="AF3575" i="4"/>
  <c r="AK3575" i="4" s="1"/>
  <c r="AU3575" i="4" s="1"/>
  <c r="BB3575" i="4" s="1"/>
  <c r="BI3575" i="4" s="1"/>
  <c r="AF3716" i="4"/>
  <c r="AK3716" i="4" s="1"/>
  <c r="AU3716" i="4" s="1"/>
  <c r="BB3716" i="4" s="1"/>
  <c r="BI3716" i="4" s="1"/>
  <c r="AF3821" i="4"/>
  <c r="AK3821" i="4" s="1"/>
  <c r="AU3821" i="4" s="1"/>
  <c r="BB3821" i="4" s="1"/>
  <c r="BI3821" i="4" s="1"/>
  <c r="AF3825" i="4"/>
  <c r="AK3825" i="4" s="1"/>
  <c r="AU3825" i="4" s="1"/>
  <c r="BB3825" i="4" s="1"/>
  <c r="BI3825" i="4" s="1"/>
  <c r="AF3829" i="4"/>
  <c r="AK3829" i="4" s="1"/>
  <c r="AU3829" i="4" s="1"/>
  <c r="BB3829" i="4" s="1"/>
  <c r="BI3829" i="4" s="1"/>
  <c r="AF3835" i="4"/>
  <c r="AK3835" i="4" s="1"/>
  <c r="AU3835" i="4" s="1"/>
  <c r="BB3835" i="4" s="1"/>
  <c r="BI3835" i="4" s="1"/>
  <c r="AF3958" i="4"/>
  <c r="AK3958" i="4" s="1"/>
  <c r="AU3958" i="4" s="1"/>
  <c r="BB3958" i="4" s="1"/>
  <c r="BI3958" i="4" s="1"/>
  <c r="AF3962" i="4"/>
  <c r="AK3962" i="4" s="1"/>
  <c r="AU3962" i="4" s="1"/>
  <c r="BB3962" i="4" s="1"/>
  <c r="BI3962" i="4" s="1"/>
  <c r="AF4128" i="4"/>
  <c r="AK4128" i="4" s="1"/>
  <c r="AU4128" i="4" s="1"/>
  <c r="BB4128" i="4" s="1"/>
  <c r="BI4128" i="4" s="1"/>
  <c r="AF4188" i="4"/>
  <c r="AK4188" i="4" s="1"/>
  <c r="AU4188" i="4" s="1"/>
  <c r="BB4188" i="4" s="1"/>
  <c r="BI4188" i="4" s="1"/>
  <c r="AF4191" i="4"/>
  <c r="AK4191" i="4" s="1"/>
  <c r="AU4191" i="4" s="1"/>
  <c r="BB4191" i="4" s="1"/>
  <c r="BI4191" i="4" s="1"/>
  <c r="AF4325" i="4"/>
  <c r="AK4325" i="4" s="1"/>
  <c r="AU4325" i="4" s="1"/>
  <c r="BB4325" i="4" s="1"/>
  <c r="BI4325" i="4" s="1"/>
  <c r="AF4390" i="4"/>
  <c r="AK4390" i="4" s="1"/>
  <c r="AU4390" i="4" s="1"/>
  <c r="BB4390" i="4" s="1"/>
  <c r="BI4390" i="4" s="1"/>
  <c r="AF4394" i="4"/>
  <c r="AK4394" i="4" s="1"/>
  <c r="AU4394" i="4" s="1"/>
  <c r="BB4394" i="4" s="1"/>
  <c r="BI4394" i="4" s="1"/>
  <c r="AF4452" i="4"/>
  <c r="AK4452" i="4" s="1"/>
  <c r="AU4452" i="4" s="1"/>
  <c r="BB4452" i="4" s="1"/>
  <c r="BI4452" i="4" s="1"/>
  <c r="AF4473" i="4"/>
  <c r="AK4473" i="4" s="1"/>
  <c r="AU4473" i="4" s="1"/>
  <c r="BB4473" i="4" s="1"/>
  <c r="BI4473" i="4" s="1"/>
  <c r="AF4477" i="4"/>
  <c r="AK4477" i="4" s="1"/>
  <c r="AU4477" i="4" s="1"/>
  <c r="BB4477" i="4" s="1"/>
  <c r="BI4477" i="4" s="1"/>
  <c r="AF4576" i="4"/>
  <c r="AK4576" i="4" s="1"/>
  <c r="AU4576" i="4" s="1"/>
  <c r="BB4576" i="4" s="1"/>
  <c r="BI4576" i="4" s="1"/>
  <c r="AF4651" i="4"/>
  <c r="AK4651" i="4" s="1"/>
  <c r="AU4651" i="4" s="1"/>
  <c r="BB4651" i="4" s="1"/>
  <c r="BI4651" i="4" s="1"/>
  <c r="AF4660" i="4"/>
  <c r="AK4660" i="4" s="1"/>
  <c r="AU4660" i="4" s="1"/>
  <c r="BB4660" i="4" s="1"/>
  <c r="BI4660" i="4" s="1"/>
  <c r="AF4779" i="4"/>
  <c r="AK4779" i="4" s="1"/>
  <c r="AU4779" i="4" s="1"/>
  <c r="BB4779" i="4" s="1"/>
  <c r="BI4779" i="4" s="1"/>
  <c r="AF4800" i="4"/>
  <c r="AK4800" i="4" s="1"/>
  <c r="AU4800" i="4" s="1"/>
  <c r="BB4800" i="4" s="1"/>
  <c r="BI4800" i="4" s="1"/>
  <c r="AF4939" i="4"/>
  <c r="AK4939" i="4" s="1"/>
  <c r="AU4939" i="4" s="1"/>
  <c r="BB4939" i="4" s="1"/>
  <c r="BI4939" i="4" s="1"/>
  <c r="AF4947" i="4"/>
  <c r="AK4947" i="4" s="1"/>
  <c r="AU4947" i="4" s="1"/>
  <c r="BB4947" i="4" s="1"/>
  <c r="BI4947" i="4" s="1"/>
  <c r="AF4951" i="4"/>
  <c r="AK4951" i="4" s="1"/>
  <c r="AU4951" i="4" s="1"/>
  <c r="BB4951" i="4" s="1"/>
  <c r="BI4951" i="4" s="1"/>
  <c r="AF4955" i="4"/>
  <c r="AK4955" i="4" s="1"/>
  <c r="AU4955" i="4" s="1"/>
  <c r="BB4955" i="4" s="1"/>
  <c r="BI4955" i="4" s="1"/>
  <c r="AF5032" i="4"/>
  <c r="AK5032" i="4" s="1"/>
  <c r="AU5032" i="4" s="1"/>
  <c r="BB5032" i="4" s="1"/>
  <c r="BI5032" i="4" s="1"/>
  <c r="AF5087" i="4"/>
  <c r="AK5087" i="4" s="1"/>
  <c r="AU5087" i="4" s="1"/>
  <c r="BB5087" i="4" s="1"/>
  <c r="BI5087" i="4" s="1"/>
  <c r="AF5091" i="4"/>
  <c r="AK5091" i="4" s="1"/>
  <c r="AU5091" i="4" s="1"/>
  <c r="BB5091" i="4" s="1"/>
  <c r="BI5091" i="4" s="1"/>
  <c r="AF5364" i="4"/>
  <c r="AK5364" i="4" s="1"/>
  <c r="AU5364" i="4" s="1"/>
  <c r="BB5364" i="4" s="1"/>
  <c r="BI5364" i="4" s="1"/>
  <c r="AF5589" i="4"/>
  <c r="AK5589" i="4" s="1"/>
  <c r="AF1097" i="4"/>
  <c r="AK1097" i="4" s="1"/>
  <c r="AU1097" i="4" s="1"/>
  <c r="BB1097" i="4" s="1"/>
  <c r="BI1097" i="4" s="1"/>
  <c r="AF1125" i="4"/>
  <c r="AK1125" i="4" s="1"/>
  <c r="AU1125" i="4" s="1"/>
  <c r="BB1125" i="4" s="1"/>
  <c r="BI1125" i="4" s="1"/>
  <c r="AF1140" i="4"/>
  <c r="AK1140" i="4" s="1"/>
  <c r="AU1140" i="4" s="1"/>
  <c r="BB1140" i="4" s="1"/>
  <c r="BI1140" i="4" s="1"/>
  <c r="AF1144" i="4"/>
  <c r="AK1144" i="4" s="1"/>
  <c r="AU1144" i="4" s="1"/>
  <c r="BB1144" i="4" s="1"/>
  <c r="BI1144" i="4" s="1"/>
  <c r="AF1148" i="4"/>
  <c r="AK1148" i="4" s="1"/>
  <c r="AU1148" i="4" s="1"/>
  <c r="BB1148" i="4" s="1"/>
  <c r="BI1148" i="4" s="1"/>
  <c r="AF1193" i="4"/>
  <c r="AK1193" i="4" s="1"/>
  <c r="AU1193" i="4" s="1"/>
  <c r="BB1193" i="4" s="1"/>
  <c r="BI1193" i="4" s="1"/>
  <c r="AF1220" i="4"/>
  <c r="AK1220" i="4" s="1"/>
  <c r="AU1220" i="4" s="1"/>
  <c r="BB1220" i="4" s="1"/>
  <c r="BI1220" i="4" s="1"/>
  <c r="AF1229" i="4"/>
  <c r="AK1229" i="4" s="1"/>
  <c r="AU1229" i="4" s="1"/>
  <c r="BB1229" i="4" s="1"/>
  <c r="BI1229" i="4" s="1"/>
  <c r="AF1285" i="4"/>
  <c r="AK1285" i="4" s="1"/>
  <c r="AU1285" i="4" s="1"/>
  <c r="BB1285" i="4" s="1"/>
  <c r="BI1285" i="4" s="1"/>
  <c r="AF1289" i="4"/>
  <c r="AK1289" i="4" s="1"/>
  <c r="AU1289" i="4" s="1"/>
  <c r="BB1289" i="4" s="1"/>
  <c r="BI1289" i="4" s="1"/>
  <c r="AF1293" i="4"/>
  <c r="AK1293" i="4" s="1"/>
  <c r="AU1293" i="4" s="1"/>
  <c r="BB1293" i="4" s="1"/>
  <c r="BI1293" i="4" s="1"/>
  <c r="AF1301" i="4"/>
  <c r="AK1301" i="4" s="1"/>
  <c r="AU1301" i="4" s="1"/>
  <c r="BB1301" i="4" s="1"/>
  <c r="BI1301" i="4" s="1"/>
  <c r="AF1319" i="4"/>
  <c r="AK1319" i="4" s="1"/>
  <c r="AU1319" i="4" s="1"/>
  <c r="BB1319" i="4" s="1"/>
  <c r="BI1319" i="4" s="1"/>
  <c r="AF1320" i="4"/>
  <c r="AK1320" i="4" s="1"/>
  <c r="AU1320" i="4" s="1"/>
  <c r="BB1320" i="4" s="1"/>
  <c r="BI1320" i="4" s="1"/>
  <c r="AF1346" i="4"/>
  <c r="AK1346" i="4" s="1"/>
  <c r="AU1346" i="4" s="1"/>
  <c r="BB1346" i="4" s="1"/>
  <c r="BI1346" i="4" s="1"/>
  <c r="AF1350" i="4"/>
  <c r="AK1350" i="4" s="1"/>
  <c r="AU1350" i="4" s="1"/>
  <c r="BB1350" i="4" s="1"/>
  <c r="BI1350" i="4" s="1"/>
  <c r="AF1354" i="4"/>
  <c r="AK1354" i="4" s="1"/>
  <c r="AU1354" i="4" s="1"/>
  <c r="BB1354" i="4" s="1"/>
  <c r="BI1354" i="4" s="1"/>
  <c r="AF1376" i="4"/>
  <c r="AK1376" i="4" s="1"/>
  <c r="AU1376" i="4" s="1"/>
  <c r="BB1376" i="4" s="1"/>
  <c r="BI1376" i="4" s="1"/>
  <c r="AF1381" i="4"/>
  <c r="AK1381" i="4" s="1"/>
  <c r="AU1381" i="4" s="1"/>
  <c r="BB1381" i="4" s="1"/>
  <c r="BI1381" i="4" s="1"/>
  <c r="AF1421" i="4"/>
  <c r="AK1421" i="4" s="1"/>
  <c r="AU1421" i="4" s="1"/>
  <c r="BB1421" i="4" s="1"/>
  <c r="BI1421" i="4" s="1"/>
  <c r="AF1425" i="4"/>
  <c r="AK1425" i="4" s="1"/>
  <c r="AU1425" i="4" s="1"/>
  <c r="BB1425" i="4" s="1"/>
  <c r="BI1425" i="4" s="1"/>
  <c r="AF1445" i="4"/>
  <c r="AK1445" i="4" s="1"/>
  <c r="AU1445" i="4" s="1"/>
  <c r="BB1445" i="4" s="1"/>
  <c r="BI1445" i="4" s="1"/>
  <c r="AF1467" i="4"/>
  <c r="AK1467" i="4" s="1"/>
  <c r="AU1467" i="4" s="1"/>
  <c r="BB1467" i="4" s="1"/>
  <c r="BI1467" i="4" s="1"/>
  <c r="AF1543" i="4"/>
  <c r="AK1543" i="4" s="1"/>
  <c r="AU1543" i="4" s="1"/>
  <c r="BB1543" i="4" s="1"/>
  <c r="BI1543" i="4" s="1"/>
  <c r="AF1547" i="4"/>
  <c r="AK1547" i="4" s="1"/>
  <c r="AU1547" i="4" s="1"/>
  <c r="BB1547" i="4" s="1"/>
  <c r="BI1547" i="4" s="1"/>
  <c r="AF1555" i="4"/>
  <c r="AK1555" i="4" s="1"/>
  <c r="AU1555" i="4" s="1"/>
  <c r="BB1555" i="4" s="1"/>
  <c r="BI1555" i="4" s="1"/>
  <c r="AF1603" i="4"/>
  <c r="AK1603" i="4" s="1"/>
  <c r="AU1603" i="4" s="1"/>
  <c r="BB1603" i="4" s="1"/>
  <c r="BI1603" i="4" s="1"/>
  <c r="AF1606" i="4"/>
  <c r="AK1606" i="4" s="1"/>
  <c r="AU1606" i="4" s="1"/>
  <c r="BB1606" i="4" s="1"/>
  <c r="BI1606" i="4" s="1"/>
  <c r="AF1664" i="4"/>
  <c r="AK1664" i="4" s="1"/>
  <c r="AU1664" i="4" s="1"/>
  <c r="BB1664" i="4" s="1"/>
  <c r="BI1664" i="4" s="1"/>
  <c r="AF1712" i="4"/>
  <c r="AK1712" i="4" s="1"/>
  <c r="AU1712" i="4" s="1"/>
  <c r="BB1712" i="4" s="1"/>
  <c r="BI1712" i="4" s="1"/>
  <c r="AF1725" i="4"/>
  <c r="AK1725" i="4" s="1"/>
  <c r="AU1725" i="4" s="1"/>
  <c r="BB1725" i="4" s="1"/>
  <c r="BI1725" i="4" s="1"/>
  <c r="AF1786" i="4"/>
  <c r="AK1786" i="4" s="1"/>
  <c r="AU1786" i="4" s="1"/>
  <c r="BB1786" i="4" s="1"/>
  <c r="BI1786" i="4" s="1"/>
  <c r="AF1807" i="4"/>
  <c r="AK1807" i="4" s="1"/>
  <c r="AU1807" i="4" s="1"/>
  <c r="BB1807" i="4" s="1"/>
  <c r="BI1807" i="4" s="1"/>
  <c r="AF1826" i="4"/>
  <c r="AK1826" i="4" s="1"/>
  <c r="AU1826" i="4" s="1"/>
  <c r="BB1826" i="4" s="1"/>
  <c r="BI1826" i="4" s="1"/>
  <c r="AF1831" i="4"/>
  <c r="AK1831" i="4" s="1"/>
  <c r="AU1831" i="4" s="1"/>
  <c r="BB1831" i="4" s="1"/>
  <c r="BI1831" i="4" s="1"/>
  <c r="AF1859" i="4"/>
  <c r="AK1859" i="4" s="1"/>
  <c r="AU1859" i="4" s="1"/>
  <c r="BB1859" i="4" s="1"/>
  <c r="BI1859" i="4" s="1"/>
  <c r="AF1873" i="4"/>
  <c r="AK1873" i="4" s="1"/>
  <c r="AU1873" i="4" s="1"/>
  <c r="BB1873" i="4" s="1"/>
  <c r="BI1873" i="4" s="1"/>
  <c r="AF1881" i="4"/>
  <c r="AK1881" i="4" s="1"/>
  <c r="AU1881" i="4" s="1"/>
  <c r="BB1881" i="4" s="1"/>
  <c r="BI1881" i="4" s="1"/>
  <c r="AF1926" i="4"/>
  <c r="AK1926" i="4" s="1"/>
  <c r="AU1926" i="4" s="1"/>
  <c r="BB1926" i="4" s="1"/>
  <c r="BI1926" i="4" s="1"/>
  <c r="AF1930" i="4"/>
  <c r="AK1930" i="4" s="1"/>
  <c r="AU1930" i="4" s="1"/>
  <c r="BB1930" i="4" s="1"/>
  <c r="BI1930" i="4" s="1"/>
  <c r="AF1990" i="4"/>
  <c r="AK1990" i="4" s="1"/>
  <c r="AU1990" i="4" s="1"/>
  <c r="BB1990" i="4" s="1"/>
  <c r="BI1990" i="4" s="1"/>
  <c r="AF2011" i="4"/>
  <c r="AK2011" i="4" s="1"/>
  <c r="AU2011" i="4" s="1"/>
  <c r="BB2011" i="4" s="1"/>
  <c r="BI2011" i="4" s="1"/>
  <c r="AF2015" i="4"/>
  <c r="AK2015" i="4" s="1"/>
  <c r="AU2015" i="4" s="1"/>
  <c r="BB2015" i="4" s="1"/>
  <c r="BI2015" i="4" s="1"/>
  <c r="AF2023" i="4"/>
  <c r="AK2023" i="4" s="1"/>
  <c r="AU2023" i="4" s="1"/>
  <c r="BB2023" i="4" s="1"/>
  <c r="BI2023" i="4" s="1"/>
  <c r="AF2027" i="4"/>
  <c r="AK2027" i="4" s="1"/>
  <c r="AU2027" i="4" s="1"/>
  <c r="BB2027" i="4" s="1"/>
  <c r="BI2027" i="4" s="1"/>
  <c r="AF2038" i="4"/>
  <c r="AK2038" i="4" s="1"/>
  <c r="AU2038" i="4" s="1"/>
  <c r="BB2038" i="4" s="1"/>
  <c r="BI2038" i="4" s="1"/>
  <c r="AF2081" i="4"/>
  <c r="AK2081" i="4" s="1"/>
  <c r="AU2081" i="4" s="1"/>
  <c r="BB2081" i="4" s="1"/>
  <c r="BI2081" i="4" s="1"/>
  <c r="AF2087" i="4"/>
  <c r="AK2087" i="4" s="1"/>
  <c r="AU2087" i="4" s="1"/>
  <c r="BB2087" i="4" s="1"/>
  <c r="BI2087" i="4" s="1"/>
  <c r="AF2118" i="4"/>
  <c r="AK2118" i="4" s="1"/>
  <c r="AU2118" i="4" s="1"/>
  <c r="BB2118" i="4" s="1"/>
  <c r="BI2118" i="4" s="1"/>
  <c r="AF2188" i="4"/>
  <c r="AK2188" i="4" s="1"/>
  <c r="AU2188" i="4" s="1"/>
  <c r="BB2188" i="4" s="1"/>
  <c r="BI2188" i="4" s="1"/>
  <c r="AF2300" i="4"/>
  <c r="AK2300" i="4" s="1"/>
  <c r="AU2300" i="4" s="1"/>
  <c r="BB2300" i="4" s="1"/>
  <c r="BI2300" i="4" s="1"/>
  <c r="AF2304" i="4"/>
  <c r="AK2304" i="4" s="1"/>
  <c r="AU2304" i="4" s="1"/>
  <c r="BB2304" i="4" s="1"/>
  <c r="BI2304" i="4" s="1"/>
  <c r="AF2353" i="4"/>
  <c r="AK2353" i="4" s="1"/>
  <c r="AU2353" i="4" s="1"/>
  <c r="BB2353" i="4" s="1"/>
  <c r="BI2353" i="4" s="1"/>
  <c r="AF2373" i="4"/>
  <c r="AK2373" i="4" s="1"/>
  <c r="AU2373" i="4" s="1"/>
  <c r="BB2373" i="4" s="1"/>
  <c r="BI2373" i="4" s="1"/>
  <c r="AF2422" i="4"/>
  <c r="AK2422" i="4" s="1"/>
  <c r="AU2422" i="4" s="1"/>
  <c r="BB2422" i="4" s="1"/>
  <c r="BI2422" i="4" s="1"/>
  <c r="AF2514" i="4"/>
  <c r="AK2514" i="4" s="1"/>
  <c r="AU2514" i="4" s="1"/>
  <c r="BB2514" i="4" s="1"/>
  <c r="BI2514" i="4" s="1"/>
  <c r="AF2628" i="4"/>
  <c r="AK2628" i="4" s="1"/>
  <c r="AF2650" i="4"/>
  <c r="AK2650" i="4" s="1"/>
  <c r="AU2650" i="4" s="1"/>
  <c r="BB2650" i="4" s="1"/>
  <c r="BI2650" i="4" s="1"/>
  <c r="AF2670" i="4"/>
  <c r="AK2670" i="4" s="1"/>
  <c r="AU2670" i="4" s="1"/>
  <c r="BB2670" i="4" s="1"/>
  <c r="BI2670" i="4" s="1"/>
  <c r="AF2801" i="4"/>
  <c r="AK2801" i="4" s="1"/>
  <c r="AU2801" i="4" s="1"/>
  <c r="BB2801" i="4" s="1"/>
  <c r="BI2801" i="4" s="1"/>
  <c r="AF2805" i="4"/>
  <c r="AK2805" i="4" s="1"/>
  <c r="AU2805" i="4" s="1"/>
  <c r="BB2805" i="4" s="1"/>
  <c r="BI2805" i="4" s="1"/>
  <c r="AF3003" i="4"/>
  <c r="AK3003" i="4" s="1"/>
  <c r="AU3003" i="4" s="1"/>
  <c r="BB3003" i="4" s="1"/>
  <c r="BI3003" i="4" s="1"/>
  <c r="AF3064" i="4"/>
  <c r="AK3064" i="4" s="1"/>
  <c r="AU3064" i="4" s="1"/>
  <c r="BB3064" i="4" s="1"/>
  <c r="BI3064" i="4" s="1"/>
  <c r="AF3131" i="4"/>
  <c r="AK3131" i="4" s="1"/>
  <c r="AU3131" i="4" s="1"/>
  <c r="BB3131" i="4" s="1"/>
  <c r="BI3131" i="4" s="1"/>
  <c r="AF3277" i="4"/>
  <c r="AK3277" i="4" s="1"/>
  <c r="AU3277" i="4" s="1"/>
  <c r="BB3277" i="4" s="1"/>
  <c r="BI3277" i="4" s="1"/>
  <c r="AF3302" i="4"/>
  <c r="AK3302" i="4" s="1"/>
  <c r="AU3302" i="4" s="1"/>
  <c r="BB3302" i="4" s="1"/>
  <c r="BI3302" i="4" s="1"/>
  <c r="AF3416" i="4"/>
  <c r="AK3416" i="4" s="1"/>
  <c r="AU3416" i="4" s="1"/>
  <c r="BB3416" i="4" s="1"/>
  <c r="BI3416" i="4" s="1"/>
  <c r="AF3451" i="4"/>
  <c r="AK3451" i="4" s="1"/>
  <c r="AU3451" i="4" s="1"/>
  <c r="BB3451" i="4" s="1"/>
  <c r="BI3451" i="4" s="1"/>
  <c r="AF3541" i="4"/>
  <c r="AK3541" i="4" s="1"/>
  <c r="AF3568" i="4"/>
  <c r="AK3568" i="4" s="1"/>
  <c r="AU3568" i="4" s="1"/>
  <c r="BB3568" i="4" s="1"/>
  <c r="BI3568" i="4" s="1"/>
  <c r="AF3576" i="4"/>
  <c r="AK3576" i="4" s="1"/>
  <c r="AU3576" i="4" s="1"/>
  <c r="BB3576" i="4" s="1"/>
  <c r="BI3576" i="4" s="1"/>
  <c r="AF3818" i="4"/>
  <c r="AK3818" i="4" s="1"/>
  <c r="AU3818" i="4" s="1"/>
  <c r="BB3818" i="4" s="1"/>
  <c r="BI3818" i="4" s="1"/>
  <c r="AF3822" i="4"/>
  <c r="AK3822" i="4" s="1"/>
  <c r="AU3822" i="4" s="1"/>
  <c r="BB3822" i="4" s="1"/>
  <c r="BI3822" i="4" s="1"/>
  <c r="AF3830" i="4"/>
  <c r="AK3830" i="4" s="1"/>
  <c r="AU3830" i="4" s="1"/>
  <c r="BB3830" i="4" s="1"/>
  <c r="BI3830" i="4" s="1"/>
  <c r="AF3836" i="4"/>
  <c r="AK3836" i="4" s="1"/>
  <c r="AU3836" i="4" s="1"/>
  <c r="BB3836" i="4" s="1"/>
  <c r="BI3836" i="4" s="1"/>
  <c r="AF3959" i="4"/>
  <c r="AK3959" i="4" s="1"/>
  <c r="AU3959" i="4" s="1"/>
  <c r="BB3959" i="4" s="1"/>
  <c r="BI3959" i="4" s="1"/>
  <c r="AF3967" i="4"/>
  <c r="AK3967" i="4" s="1"/>
  <c r="AU3967" i="4" s="1"/>
  <c r="BB3967" i="4" s="1"/>
  <c r="BI3967" i="4" s="1"/>
  <c r="AF4129" i="4"/>
  <c r="AK4129" i="4" s="1"/>
  <c r="AU4129" i="4" s="1"/>
  <c r="BB4129" i="4" s="1"/>
  <c r="BI4129" i="4" s="1"/>
  <c r="AF4192" i="4"/>
  <c r="AK4192" i="4" s="1"/>
  <c r="AU4192" i="4" s="1"/>
  <c r="BB4192" i="4" s="1"/>
  <c r="BI4192" i="4" s="1"/>
  <c r="AF4326" i="4"/>
  <c r="AK4326" i="4" s="1"/>
  <c r="AU4326" i="4" s="1"/>
  <c r="BB4326" i="4" s="1"/>
  <c r="BI4326" i="4" s="1"/>
  <c r="AF4357" i="4"/>
  <c r="AK4357" i="4" s="1"/>
  <c r="AU4357" i="4" s="1"/>
  <c r="BB4357" i="4" s="1"/>
  <c r="BI4357" i="4" s="1"/>
  <c r="AF4391" i="4"/>
  <c r="AK4391" i="4" s="1"/>
  <c r="AU4391" i="4" s="1"/>
  <c r="BB4391" i="4" s="1"/>
  <c r="BI4391" i="4" s="1"/>
  <c r="AF4398" i="4"/>
  <c r="AK4398" i="4" s="1"/>
  <c r="AU4398" i="4" s="1"/>
  <c r="BB4398" i="4" s="1"/>
  <c r="BI4398" i="4" s="1"/>
  <c r="AF4474" i="4"/>
  <c r="AK4474" i="4" s="1"/>
  <c r="AU4474" i="4" s="1"/>
  <c r="BB4474" i="4" s="1"/>
  <c r="BI4474" i="4" s="1"/>
  <c r="AF4478" i="4"/>
  <c r="AK4478" i="4" s="1"/>
  <c r="AU4478" i="4" s="1"/>
  <c r="BB4478" i="4" s="1"/>
  <c r="BI4478" i="4" s="1"/>
  <c r="AF4577" i="4"/>
  <c r="AK4577" i="4" s="1"/>
  <c r="AU4577" i="4" s="1"/>
  <c r="BB4577" i="4" s="1"/>
  <c r="BI4577" i="4" s="1"/>
  <c r="AF4648" i="4"/>
  <c r="AK4648" i="4" s="1"/>
  <c r="AU4648" i="4" s="1"/>
  <c r="BB4648" i="4" s="1"/>
  <c r="BI4648" i="4" s="1"/>
  <c r="AF4652" i="4"/>
  <c r="AK4652" i="4" s="1"/>
  <c r="AU4652" i="4" s="1"/>
  <c r="BB4652" i="4" s="1"/>
  <c r="BI4652" i="4" s="1"/>
  <c r="AF4689" i="4"/>
  <c r="AK4689" i="4" s="1"/>
  <c r="AU4689" i="4" s="1"/>
  <c r="BB4689" i="4" s="1"/>
  <c r="BI4689" i="4" s="1"/>
  <c r="AF4764" i="4"/>
  <c r="AK4764" i="4" s="1"/>
  <c r="AU4764" i="4" s="1"/>
  <c r="BB4764" i="4" s="1"/>
  <c r="BI4764" i="4" s="1"/>
  <c r="AF4801" i="4"/>
  <c r="AK4801" i="4" s="1"/>
  <c r="AF4940" i="4"/>
  <c r="AK4940" i="4" s="1"/>
  <c r="AU4940" i="4" s="1"/>
  <c r="BB4940" i="4" s="1"/>
  <c r="BI4940" i="4" s="1"/>
  <c r="AF4944" i="4"/>
  <c r="AK4944" i="4" s="1"/>
  <c r="AU4944" i="4" s="1"/>
  <c r="BB4944" i="4" s="1"/>
  <c r="BI4944" i="4" s="1"/>
  <c r="AF4948" i="4"/>
  <c r="AK4948" i="4" s="1"/>
  <c r="AU4948" i="4" s="1"/>
  <c r="BB4948" i="4" s="1"/>
  <c r="BI4948" i="4" s="1"/>
  <c r="AF4956" i="4"/>
  <c r="AK4956" i="4" s="1"/>
  <c r="AU4956" i="4" s="1"/>
  <c r="BB4956" i="4" s="1"/>
  <c r="BI4956" i="4" s="1"/>
  <c r="AF5088" i="4"/>
  <c r="AK5088" i="4" s="1"/>
  <c r="AU5088" i="4" s="1"/>
  <c r="BB5088" i="4" s="1"/>
  <c r="BI5088" i="4" s="1"/>
  <c r="AF5118" i="4"/>
  <c r="AK5118" i="4" s="1"/>
  <c r="AU5118" i="4" s="1"/>
  <c r="BB5118" i="4" s="1"/>
  <c r="BI5118" i="4" s="1"/>
  <c r="AF5504" i="4"/>
  <c r="AK5504" i="4" s="1"/>
  <c r="AU5504" i="4" s="1"/>
  <c r="BB5504" i="4" s="1"/>
  <c r="BI5504" i="4" s="1"/>
  <c r="AF5590" i="4"/>
  <c r="AK5590" i="4" s="1"/>
  <c r="AF6246" i="4"/>
  <c r="AK6246" i="4" s="1"/>
  <c r="AU6246" i="4" s="1"/>
  <c r="BB6246" i="4" s="1"/>
  <c r="BI6246" i="4" s="1"/>
  <c r="AF6262" i="4"/>
  <c r="AK6262" i="4" s="1"/>
  <c r="AU6262" i="4" s="1"/>
  <c r="BB6262" i="4" s="1"/>
  <c r="BI6262" i="4" s="1"/>
  <c r="AF6937" i="4"/>
  <c r="AK6937" i="4" s="1"/>
  <c r="AU6937" i="4" s="1"/>
  <c r="BB6937" i="4" s="1"/>
  <c r="BI6937" i="4" s="1"/>
  <c r="AF6941" i="4"/>
  <c r="AK6941" i="4" s="1"/>
  <c r="AU6941" i="4" s="1"/>
  <c r="BB6941" i="4" s="1"/>
  <c r="BI6941" i="4" s="1"/>
  <c r="AF6945" i="4"/>
  <c r="AK6945" i="4" s="1"/>
  <c r="AU6945" i="4" s="1"/>
  <c r="BB6945" i="4" s="1"/>
  <c r="BI6945" i="4" s="1"/>
  <c r="AF6953" i="4"/>
  <c r="AK6953" i="4" s="1"/>
  <c r="AU6953" i="4" s="1"/>
  <c r="BB6953" i="4" s="1"/>
  <c r="BI6953" i="4" s="1"/>
  <c r="AF6957" i="4"/>
  <c r="AK6957" i="4" s="1"/>
  <c r="AU6957" i="4" s="1"/>
  <c r="BB6957" i="4" s="1"/>
  <c r="BI6957" i="4" s="1"/>
  <c r="AF6961" i="4"/>
  <c r="AK6961" i="4" s="1"/>
  <c r="AU6961" i="4" s="1"/>
  <c r="BB6961" i="4" s="1"/>
  <c r="BI6961" i="4" s="1"/>
  <c r="AF6969" i="4"/>
  <c r="AK6969" i="4" s="1"/>
  <c r="AU6969" i="4" s="1"/>
  <c r="BB6969" i="4" s="1"/>
  <c r="BI6969" i="4" s="1"/>
  <c r="AF6977" i="4"/>
  <c r="AK6977" i="4" s="1"/>
  <c r="AU6977" i="4" s="1"/>
  <c r="BB6977" i="4" s="1"/>
  <c r="BI6977" i="4" s="1"/>
  <c r="AF6981" i="4"/>
  <c r="AK6981" i="4" s="1"/>
  <c r="AU6981" i="4" s="1"/>
  <c r="BB6981" i="4" s="1"/>
  <c r="BI6981" i="4" s="1"/>
  <c r="AF6985" i="4"/>
  <c r="AK6985" i="4" s="1"/>
  <c r="AU6985" i="4" s="1"/>
  <c r="BB6985" i="4" s="1"/>
  <c r="BI6985" i="4" s="1"/>
  <c r="AF6993" i="4"/>
  <c r="AK6993" i="4" s="1"/>
  <c r="AU6993" i="4" s="1"/>
  <c r="BB6993" i="4" s="1"/>
  <c r="BI6993" i="4" s="1"/>
  <c r="AF6997" i="4"/>
  <c r="AK6997" i="4" s="1"/>
  <c r="AU6997" i="4" s="1"/>
  <c r="BB6997" i="4" s="1"/>
  <c r="BI6997" i="4" s="1"/>
  <c r="AF7001" i="4"/>
  <c r="AK7001" i="4" s="1"/>
  <c r="AU7001" i="4" s="1"/>
  <c r="BB7001" i="4" s="1"/>
  <c r="BI7001" i="4" s="1"/>
  <c r="AF7009" i="4"/>
  <c r="AK7009" i="4" s="1"/>
  <c r="AU7009" i="4" s="1"/>
  <c r="BB7009" i="4" s="1"/>
  <c r="BI7009" i="4" s="1"/>
  <c r="AF7013" i="4"/>
  <c r="AK7013" i="4" s="1"/>
  <c r="AU7013" i="4" s="1"/>
  <c r="BB7013" i="4" s="1"/>
  <c r="BI7013" i="4" s="1"/>
  <c r="AF7017" i="4"/>
  <c r="AK7017" i="4" s="1"/>
  <c r="AU7017" i="4" s="1"/>
  <c r="BB7017" i="4" s="1"/>
  <c r="BI7017" i="4" s="1"/>
  <c r="AF7025" i="4"/>
  <c r="AK7025" i="4" s="1"/>
  <c r="AU7025" i="4" s="1"/>
  <c r="BB7025" i="4" s="1"/>
  <c r="BI7025" i="4" s="1"/>
  <c r="AF7029" i="4"/>
  <c r="AK7029" i="4" s="1"/>
  <c r="AU7029" i="4" s="1"/>
  <c r="BB7029" i="4" s="1"/>
  <c r="BI7029" i="4" s="1"/>
  <c r="AF7033" i="4"/>
  <c r="AK7033" i="4" s="1"/>
  <c r="AU7033" i="4" s="1"/>
  <c r="BB7033" i="4" s="1"/>
  <c r="BI7033" i="4" s="1"/>
  <c r="AF7367" i="4"/>
  <c r="AK7367" i="4" s="1"/>
  <c r="AU7367" i="4" s="1"/>
  <c r="BB7367" i="4" s="1"/>
  <c r="BI7367" i="4" s="1"/>
  <c r="AF7371" i="4"/>
  <c r="AK7371" i="4" s="1"/>
  <c r="AU7371" i="4" s="1"/>
  <c r="BB7371" i="4" s="1"/>
  <c r="BI7371" i="4" s="1"/>
  <c r="AF7879" i="4"/>
  <c r="AK7879" i="4" s="1"/>
  <c r="AU7879" i="4" s="1"/>
  <c r="BB7879" i="4" s="1"/>
  <c r="BI7879" i="4" s="1"/>
  <c r="AF8302" i="4"/>
  <c r="AK8302" i="4" s="1"/>
  <c r="AU8302" i="4" s="1"/>
  <c r="BB8302" i="4" s="1"/>
  <c r="BI8302" i="4" s="1"/>
  <c r="AF6245" i="4"/>
  <c r="AK6245" i="4" s="1"/>
  <c r="AU6245" i="4" s="1"/>
  <c r="BB6245" i="4" s="1"/>
  <c r="BI6245" i="4" s="1"/>
  <c r="AF6325" i="4"/>
  <c r="AK6325" i="4" s="1"/>
  <c r="AU6325" i="4" s="1"/>
  <c r="BB6325" i="4" s="1"/>
  <c r="BI6325" i="4" s="1"/>
  <c r="AF6329" i="4"/>
  <c r="AK6329" i="4" s="1"/>
  <c r="AU6329" i="4" s="1"/>
  <c r="BB6329" i="4" s="1"/>
  <c r="BI6329" i="4" s="1"/>
  <c r="AF6662" i="4"/>
  <c r="AK6662" i="4" s="1"/>
  <c r="AU6662" i="4" s="1"/>
  <c r="BB6662" i="4" s="1"/>
  <c r="BI6662" i="4" s="1"/>
  <c r="AF6695" i="4"/>
  <c r="AK6695" i="4" s="1"/>
  <c r="AU6695" i="4" s="1"/>
  <c r="BB6695" i="4" s="1"/>
  <c r="BI6695" i="4" s="1"/>
  <c r="AF6938" i="4"/>
  <c r="AK6938" i="4" s="1"/>
  <c r="AU6938" i="4" s="1"/>
  <c r="BB6938" i="4" s="1"/>
  <c r="BI6938" i="4" s="1"/>
  <c r="AF6942" i="4"/>
  <c r="AK6942" i="4" s="1"/>
  <c r="AU6942" i="4" s="1"/>
  <c r="BB6942" i="4" s="1"/>
  <c r="BI6942" i="4" s="1"/>
  <c r="AF6950" i="4"/>
  <c r="AK6950" i="4" s="1"/>
  <c r="AU6950" i="4" s="1"/>
  <c r="BB6950" i="4" s="1"/>
  <c r="BI6950" i="4" s="1"/>
  <c r="AF6954" i="4"/>
  <c r="AK6954" i="4" s="1"/>
  <c r="AU6954" i="4" s="1"/>
  <c r="BB6954" i="4" s="1"/>
  <c r="BI6954" i="4" s="1"/>
  <c r="AF6958" i="4"/>
  <c r="AK6958" i="4" s="1"/>
  <c r="AU6958" i="4" s="1"/>
  <c r="BB6958" i="4" s="1"/>
  <c r="BI6958" i="4" s="1"/>
  <c r="AF6966" i="4"/>
  <c r="AK6966" i="4" s="1"/>
  <c r="AU6966" i="4" s="1"/>
  <c r="BB6966" i="4" s="1"/>
  <c r="BI6966" i="4" s="1"/>
  <c r="AF6970" i="4"/>
  <c r="AK6970" i="4" s="1"/>
  <c r="AU6970" i="4" s="1"/>
  <c r="BB6970" i="4" s="1"/>
  <c r="BI6970" i="4" s="1"/>
  <c r="AF6974" i="4"/>
  <c r="AK6974" i="4" s="1"/>
  <c r="AU6974" i="4" s="1"/>
  <c r="BB6974" i="4" s="1"/>
  <c r="BI6974" i="4" s="1"/>
  <c r="AF6978" i="4"/>
  <c r="AK6978" i="4" s="1"/>
  <c r="AU6978" i="4" s="1"/>
  <c r="BB6978" i="4" s="1"/>
  <c r="BI6978" i="4" s="1"/>
  <c r="AF6986" i="4"/>
  <c r="AK6986" i="4" s="1"/>
  <c r="AU6986" i="4" s="1"/>
  <c r="BB6986" i="4" s="1"/>
  <c r="BI6986" i="4" s="1"/>
  <c r="AF6990" i="4"/>
  <c r="AK6990" i="4" s="1"/>
  <c r="AU6990" i="4" s="1"/>
  <c r="BB6990" i="4" s="1"/>
  <c r="BI6990" i="4" s="1"/>
  <c r="AF6994" i="4"/>
  <c r="AK6994" i="4" s="1"/>
  <c r="AU6994" i="4" s="1"/>
  <c r="BB6994" i="4" s="1"/>
  <c r="BI6994" i="4" s="1"/>
  <c r="AF7002" i="4"/>
  <c r="AK7002" i="4" s="1"/>
  <c r="AU7002" i="4" s="1"/>
  <c r="BB7002" i="4" s="1"/>
  <c r="BI7002" i="4" s="1"/>
  <c r="AF7006" i="4"/>
  <c r="AK7006" i="4" s="1"/>
  <c r="AU7006" i="4" s="1"/>
  <c r="BB7006" i="4" s="1"/>
  <c r="BI7006" i="4" s="1"/>
  <c r="AF7010" i="4"/>
  <c r="AK7010" i="4" s="1"/>
  <c r="AU7010" i="4" s="1"/>
  <c r="BB7010" i="4" s="1"/>
  <c r="BI7010" i="4" s="1"/>
  <c r="AF7018" i="4"/>
  <c r="AK7018" i="4" s="1"/>
  <c r="AU7018" i="4" s="1"/>
  <c r="BB7018" i="4" s="1"/>
  <c r="BI7018" i="4" s="1"/>
  <c r="AF7022" i="4"/>
  <c r="AK7022" i="4" s="1"/>
  <c r="AU7022" i="4" s="1"/>
  <c r="BB7022" i="4" s="1"/>
  <c r="BI7022" i="4" s="1"/>
  <c r="AF7026" i="4"/>
  <c r="AK7026" i="4" s="1"/>
  <c r="AU7026" i="4" s="1"/>
  <c r="BB7026" i="4" s="1"/>
  <c r="BI7026" i="4" s="1"/>
  <c r="AF7034" i="4"/>
  <c r="AK7034" i="4" s="1"/>
  <c r="AU7034" i="4" s="1"/>
  <c r="BB7034" i="4" s="1"/>
  <c r="BI7034" i="4" s="1"/>
  <c r="AF7038" i="4"/>
  <c r="AK7038" i="4" s="1"/>
  <c r="AU7038" i="4" s="1"/>
  <c r="BB7038" i="4" s="1"/>
  <c r="BI7038" i="4" s="1"/>
  <c r="AF7368" i="4"/>
  <c r="AK7368" i="4" s="1"/>
  <c r="AU7368" i="4" s="1"/>
  <c r="BB7368" i="4" s="1"/>
  <c r="BI7368" i="4" s="1"/>
  <c r="AF7372" i="4"/>
  <c r="AK7372" i="4" s="1"/>
  <c r="AU7372" i="4" s="1"/>
  <c r="BB7372" i="4" s="1"/>
  <c r="BI7372" i="4" s="1"/>
  <c r="AF6649" i="4"/>
  <c r="AK6649" i="4" s="1"/>
  <c r="AU6649" i="4" s="1"/>
  <c r="BB6649" i="4" s="1"/>
  <c r="BI6649" i="4" s="1"/>
  <c r="AF6680" i="4"/>
  <c r="AK6680" i="4" s="1"/>
  <c r="AU6680" i="4" s="1"/>
  <c r="BB6680" i="4" s="1"/>
  <c r="BI6680" i="4" s="1"/>
  <c r="AF6939" i="4"/>
  <c r="AK6939" i="4" s="1"/>
  <c r="AU6939" i="4" s="1"/>
  <c r="BB6939" i="4" s="1"/>
  <c r="BI6939" i="4" s="1"/>
  <c r="AF6947" i="4"/>
  <c r="AK6947" i="4" s="1"/>
  <c r="AU6947" i="4" s="1"/>
  <c r="BB6947" i="4" s="1"/>
  <c r="BI6947" i="4" s="1"/>
  <c r="AF6951" i="4"/>
  <c r="AK6951" i="4" s="1"/>
  <c r="AU6951" i="4" s="1"/>
  <c r="BB6951" i="4" s="1"/>
  <c r="BI6951" i="4" s="1"/>
  <c r="AF6955" i="4"/>
  <c r="AK6955" i="4" s="1"/>
  <c r="AU6955" i="4" s="1"/>
  <c r="BB6955" i="4" s="1"/>
  <c r="BI6955" i="4" s="1"/>
  <c r="AF6963" i="4"/>
  <c r="AK6963" i="4" s="1"/>
  <c r="AU6963" i="4" s="1"/>
  <c r="BB6963" i="4" s="1"/>
  <c r="BI6963" i="4" s="1"/>
  <c r="AF6967" i="4"/>
  <c r="AK6967" i="4" s="1"/>
  <c r="AU6967" i="4" s="1"/>
  <c r="BB6967" i="4" s="1"/>
  <c r="BI6967" i="4" s="1"/>
  <c r="AF6971" i="4"/>
  <c r="AK6971" i="4" s="1"/>
  <c r="AU6971" i="4" s="1"/>
  <c r="BB6971" i="4" s="1"/>
  <c r="BI6971" i="4" s="1"/>
  <c r="AF6975" i="4"/>
  <c r="AK6975" i="4" s="1"/>
  <c r="AU6975" i="4" s="1"/>
  <c r="BB6975" i="4" s="1"/>
  <c r="BI6975" i="4" s="1"/>
  <c r="AF6983" i="4"/>
  <c r="AK6983" i="4" s="1"/>
  <c r="AU6983" i="4" s="1"/>
  <c r="BB6983" i="4" s="1"/>
  <c r="BI6983" i="4" s="1"/>
  <c r="AF6987" i="4"/>
  <c r="AK6987" i="4" s="1"/>
  <c r="AU6987" i="4" s="1"/>
  <c r="BB6987" i="4" s="1"/>
  <c r="BI6987" i="4" s="1"/>
  <c r="AF6991" i="4"/>
  <c r="AK6991" i="4" s="1"/>
  <c r="AU6991" i="4" s="1"/>
  <c r="BB6991" i="4" s="1"/>
  <c r="BI6991" i="4" s="1"/>
  <c r="AF6999" i="4"/>
  <c r="AK6999" i="4" s="1"/>
  <c r="AU6999" i="4" s="1"/>
  <c r="BB6999" i="4" s="1"/>
  <c r="BI6999" i="4" s="1"/>
  <c r="AF7003" i="4"/>
  <c r="AK7003" i="4" s="1"/>
  <c r="AU7003" i="4" s="1"/>
  <c r="BB7003" i="4" s="1"/>
  <c r="BI7003" i="4" s="1"/>
  <c r="AF7007" i="4"/>
  <c r="AK7007" i="4" s="1"/>
  <c r="AU7007" i="4" s="1"/>
  <c r="BB7007" i="4" s="1"/>
  <c r="BI7007" i="4" s="1"/>
  <c r="AF7015" i="4"/>
  <c r="AK7015" i="4" s="1"/>
  <c r="AU7015" i="4" s="1"/>
  <c r="BB7015" i="4" s="1"/>
  <c r="BI7015" i="4" s="1"/>
  <c r="AF7019" i="4"/>
  <c r="AK7019" i="4" s="1"/>
  <c r="AU7019" i="4" s="1"/>
  <c r="BB7019" i="4" s="1"/>
  <c r="BI7019" i="4" s="1"/>
  <c r="AF7023" i="4"/>
  <c r="AK7023" i="4" s="1"/>
  <c r="AU7023" i="4" s="1"/>
  <c r="BB7023" i="4" s="1"/>
  <c r="BI7023" i="4" s="1"/>
  <c r="AF7031" i="4"/>
  <c r="AK7031" i="4" s="1"/>
  <c r="AU7031" i="4" s="1"/>
  <c r="BB7031" i="4" s="1"/>
  <c r="BI7031" i="4" s="1"/>
  <c r="AF7035" i="4"/>
  <c r="AK7035" i="4" s="1"/>
  <c r="AU7035" i="4" s="1"/>
  <c r="BB7035" i="4" s="1"/>
  <c r="BI7035" i="4" s="1"/>
  <c r="AF7039" i="4"/>
  <c r="AK7039" i="4" s="1"/>
  <c r="AU7039" i="4" s="1"/>
  <c r="BB7039" i="4" s="1"/>
  <c r="BI7039" i="4" s="1"/>
  <c r="AF7369" i="4"/>
  <c r="AK7369" i="4" s="1"/>
  <c r="AU7369" i="4" s="1"/>
  <c r="BB7369" i="4" s="1"/>
  <c r="BI7369" i="4" s="1"/>
  <c r="AF7867" i="4"/>
  <c r="AK7867" i="4" s="1"/>
  <c r="AU7867" i="4" s="1"/>
  <c r="BB7867" i="4" s="1"/>
  <c r="BI7867" i="4" s="1"/>
  <c r="AF6327" i="4"/>
  <c r="AK6327" i="4" s="1"/>
  <c r="AU6327" i="4" s="1"/>
  <c r="BB6327" i="4" s="1"/>
  <c r="BI6327" i="4" s="1"/>
  <c r="AF6681" i="4"/>
  <c r="AK6681" i="4" s="1"/>
  <c r="AU6681" i="4" s="1"/>
  <c r="BB6681" i="4" s="1"/>
  <c r="BI6681" i="4" s="1"/>
  <c r="AF6936" i="4"/>
  <c r="AK6936" i="4" s="1"/>
  <c r="AU6936" i="4" s="1"/>
  <c r="BB6936" i="4" s="1"/>
  <c r="BI6936" i="4" s="1"/>
  <c r="AF6940" i="4"/>
  <c r="AK6940" i="4" s="1"/>
  <c r="AU6940" i="4" s="1"/>
  <c r="BB6940" i="4" s="1"/>
  <c r="BI6940" i="4" s="1"/>
  <c r="AF6948" i="4"/>
  <c r="AK6948" i="4" s="1"/>
  <c r="AU6948" i="4" s="1"/>
  <c r="BB6948" i="4" s="1"/>
  <c r="BI6948" i="4" s="1"/>
  <c r="AF6952" i="4"/>
  <c r="AK6952" i="4" s="1"/>
  <c r="AU6952" i="4" s="1"/>
  <c r="BB6952" i="4" s="1"/>
  <c r="BI6952" i="4" s="1"/>
  <c r="AF6956" i="4"/>
  <c r="AK6956" i="4" s="1"/>
  <c r="AU6956" i="4" s="1"/>
  <c r="BB6956" i="4" s="1"/>
  <c r="BI6956" i="4" s="1"/>
  <c r="AF6964" i="4"/>
  <c r="AK6964" i="4" s="1"/>
  <c r="AU6964" i="4" s="1"/>
  <c r="BB6964" i="4" s="1"/>
  <c r="BI6964" i="4" s="1"/>
  <c r="AF6968" i="4"/>
  <c r="AK6968" i="4" s="1"/>
  <c r="AU6968" i="4" s="1"/>
  <c r="BB6968" i="4" s="1"/>
  <c r="BI6968" i="4" s="1"/>
  <c r="AF6972" i="4"/>
  <c r="AK6972" i="4" s="1"/>
  <c r="AU6972" i="4" s="1"/>
  <c r="BB6972" i="4" s="1"/>
  <c r="BI6972" i="4" s="1"/>
  <c r="AF6980" i="4"/>
  <c r="AK6980" i="4" s="1"/>
  <c r="AU6980" i="4" s="1"/>
  <c r="BB6980" i="4" s="1"/>
  <c r="BI6980" i="4" s="1"/>
  <c r="AF6984" i="4"/>
  <c r="AK6984" i="4" s="1"/>
  <c r="AU6984" i="4" s="1"/>
  <c r="BB6984" i="4" s="1"/>
  <c r="BI6984" i="4" s="1"/>
  <c r="AF6988" i="4"/>
  <c r="AK6988" i="4" s="1"/>
  <c r="AU6988" i="4" s="1"/>
  <c r="BB6988" i="4" s="1"/>
  <c r="BI6988" i="4" s="1"/>
  <c r="AF6996" i="4"/>
  <c r="AK6996" i="4" s="1"/>
  <c r="AU6996" i="4" s="1"/>
  <c r="BB6996" i="4" s="1"/>
  <c r="BI6996" i="4" s="1"/>
  <c r="AF7000" i="4"/>
  <c r="AK7000" i="4" s="1"/>
  <c r="AU7000" i="4" s="1"/>
  <c r="BB7000" i="4" s="1"/>
  <c r="BI7000" i="4" s="1"/>
  <c r="AF7004" i="4"/>
  <c r="AK7004" i="4" s="1"/>
  <c r="AU7004" i="4" s="1"/>
  <c r="BB7004" i="4" s="1"/>
  <c r="BI7004" i="4" s="1"/>
  <c r="AF7012" i="4"/>
  <c r="AK7012" i="4" s="1"/>
  <c r="AU7012" i="4" s="1"/>
  <c r="BB7012" i="4" s="1"/>
  <c r="BI7012" i="4" s="1"/>
  <c r="AF7016" i="4"/>
  <c r="AK7016" i="4" s="1"/>
  <c r="AU7016" i="4" s="1"/>
  <c r="BB7016" i="4" s="1"/>
  <c r="BI7016" i="4" s="1"/>
  <c r="AF7020" i="4"/>
  <c r="AK7020" i="4" s="1"/>
  <c r="AU7020" i="4" s="1"/>
  <c r="BB7020" i="4" s="1"/>
  <c r="BI7020" i="4" s="1"/>
  <c r="AF7028" i="4"/>
  <c r="AK7028" i="4" s="1"/>
  <c r="AU7028" i="4" s="1"/>
  <c r="BB7028" i="4" s="1"/>
  <c r="BI7028" i="4" s="1"/>
  <c r="AF7032" i="4"/>
  <c r="AK7032" i="4" s="1"/>
  <c r="AU7032" i="4" s="1"/>
  <c r="BB7032" i="4" s="1"/>
  <c r="BI7032" i="4" s="1"/>
  <c r="AF7036" i="4"/>
  <c r="AK7036" i="4" s="1"/>
  <c r="AU7036" i="4" s="1"/>
  <c r="BB7036" i="4" s="1"/>
  <c r="BI7036" i="4" s="1"/>
  <c r="AF7366" i="4"/>
  <c r="AK7366" i="4" s="1"/>
  <c r="AU7366" i="4" s="1"/>
  <c r="BB7366" i="4" s="1"/>
  <c r="BI7366" i="4" s="1"/>
  <c r="AF7370" i="4"/>
  <c r="AK7370" i="4" s="1"/>
  <c r="AU7370" i="4" s="1"/>
  <c r="BB7370" i="4" s="1"/>
  <c r="BI7370" i="4" s="1"/>
  <c r="AF7374" i="4"/>
  <c r="AK7374" i="4" s="1"/>
  <c r="AU7374" i="4" s="1"/>
  <c r="BB7374" i="4" s="1"/>
  <c r="BI7374" i="4" s="1"/>
  <c r="AD285" i="4"/>
  <c r="AI285" i="4" s="1"/>
  <c r="AS285" i="4" s="1"/>
  <c r="AZ285" i="4" s="1"/>
  <c r="BG285" i="4" s="1"/>
  <c r="AD287" i="4"/>
  <c r="AI287" i="4" s="1"/>
  <c r="AS287" i="4" s="1"/>
  <c r="AZ287" i="4" s="1"/>
  <c r="BG287" i="4" s="1"/>
  <c r="AD286" i="4"/>
  <c r="AI286" i="4" s="1"/>
  <c r="AS286" i="4" s="1"/>
  <c r="AZ286" i="4" s="1"/>
  <c r="BG286" i="4" s="1"/>
  <c r="AD301" i="4"/>
  <c r="AI301" i="4" s="1"/>
  <c r="AS301" i="4" s="1"/>
  <c r="AZ301" i="4" s="1"/>
  <c r="BG301" i="4" s="1"/>
  <c r="AD27" i="4"/>
  <c r="AI27" i="4" s="1"/>
  <c r="AS27" i="4" s="1"/>
  <c r="AZ27" i="4" s="1"/>
  <c r="BG27" i="4" s="1"/>
  <c r="AD311" i="4"/>
  <c r="AI311" i="4" s="1"/>
  <c r="AS311" i="4" s="1"/>
  <c r="AZ311" i="4" s="1"/>
  <c r="BG311" i="4" s="1"/>
  <c r="AD338" i="4"/>
  <c r="AI338" i="4" s="1"/>
  <c r="AS338" i="4" s="1"/>
  <c r="AZ338" i="4" s="1"/>
  <c r="BG338" i="4" s="1"/>
  <c r="AD408" i="4"/>
  <c r="AI408" i="4" s="1"/>
  <c r="AS408" i="4" s="1"/>
  <c r="AZ408" i="4" s="1"/>
  <c r="BG408" i="4" s="1"/>
  <c r="AD455" i="4"/>
  <c r="AI455" i="4" s="1"/>
  <c r="AS455" i="4" s="1"/>
  <c r="AZ455" i="4" s="1"/>
  <c r="BG455" i="4" s="1"/>
  <c r="AD276" i="4"/>
  <c r="AI276" i="4" s="1"/>
  <c r="AS276" i="4" s="1"/>
  <c r="AZ276" i="4" s="1"/>
  <c r="BG276" i="4" s="1"/>
  <c r="AD288" i="4"/>
  <c r="AI288" i="4" s="1"/>
  <c r="AS288" i="4" s="1"/>
  <c r="AZ288" i="4" s="1"/>
  <c r="BG288" i="4" s="1"/>
  <c r="AD457" i="4"/>
  <c r="AI457" i="4" s="1"/>
  <c r="AS457" i="4" s="1"/>
  <c r="AZ457" i="4" s="1"/>
  <c r="BG457" i="4" s="1"/>
  <c r="AD467" i="4"/>
  <c r="AI467" i="4" s="1"/>
  <c r="AS467" i="4" s="1"/>
  <c r="AZ467" i="4" s="1"/>
  <c r="BG467" i="4" s="1"/>
  <c r="AD458" i="4"/>
  <c r="AI458" i="4" s="1"/>
  <c r="AS458" i="4" s="1"/>
  <c r="AZ458" i="4" s="1"/>
  <c r="BG458" i="4" s="1"/>
  <c r="AD488" i="4"/>
  <c r="AI488" i="4" s="1"/>
  <c r="AD511" i="4"/>
  <c r="AI511" i="4" s="1"/>
  <c r="AS511" i="4" s="1"/>
  <c r="AZ511" i="4" s="1"/>
  <c r="BG511" i="4" s="1"/>
  <c r="AD580" i="4"/>
  <c r="AI580" i="4" s="1"/>
  <c r="AS580" i="4" s="1"/>
  <c r="AZ580" i="4" s="1"/>
  <c r="BG580" i="4" s="1"/>
  <c r="AD512" i="4"/>
  <c r="AI512" i="4" s="1"/>
  <c r="AS512" i="4" s="1"/>
  <c r="AZ512" i="4" s="1"/>
  <c r="BG512" i="4" s="1"/>
  <c r="AD545" i="4"/>
  <c r="AI545" i="4" s="1"/>
  <c r="AS545" i="4" s="1"/>
  <c r="AZ545" i="4" s="1"/>
  <c r="BG545" i="4" s="1"/>
  <c r="AD599" i="4"/>
  <c r="AI599" i="4" s="1"/>
  <c r="AS599" i="4" s="1"/>
  <c r="AZ599" i="4" s="1"/>
  <c r="BG599" i="4" s="1"/>
  <c r="AD605" i="4"/>
  <c r="AI605" i="4" s="1"/>
  <c r="AS605" i="4" s="1"/>
  <c r="AZ605" i="4" s="1"/>
  <c r="BG605" i="4" s="1"/>
  <c r="AD636" i="4"/>
  <c r="AI636" i="4" s="1"/>
  <c r="AS636" i="4" s="1"/>
  <c r="AZ636" i="4" s="1"/>
  <c r="BG636" i="4" s="1"/>
  <c r="AD542" i="4"/>
  <c r="AI542" i="4" s="1"/>
  <c r="AS542" i="4" s="1"/>
  <c r="AZ542" i="4" s="1"/>
  <c r="BG542" i="4" s="1"/>
  <c r="AD546" i="4"/>
  <c r="AI546" i="4" s="1"/>
  <c r="AS546" i="4" s="1"/>
  <c r="AZ546" i="4" s="1"/>
  <c r="BG546" i="4" s="1"/>
  <c r="AD578" i="4"/>
  <c r="AI578" i="4" s="1"/>
  <c r="AS578" i="4" s="1"/>
  <c r="AZ578" i="4" s="1"/>
  <c r="BG578" i="4" s="1"/>
  <c r="AD606" i="4"/>
  <c r="AI606" i="4" s="1"/>
  <c r="AS606" i="4" s="1"/>
  <c r="AZ606" i="4" s="1"/>
  <c r="BG606" i="4" s="1"/>
  <c r="AD644" i="4"/>
  <c r="AI644" i="4" s="1"/>
  <c r="AS644" i="4" s="1"/>
  <c r="AZ644" i="4" s="1"/>
  <c r="BG644" i="4" s="1"/>
  <c r="AD663" i="4"/>
  <c r="AI663" i="4" s="1"/>
  <c r="AS663" i="4" s="1"/>
  <c r="AZ663" i="4" s="1"/>
  <c r="BG663" i="4" s="1"/>
  <c r="AD456" i="4"/>
  <c r="AI456" i="4" s="1"/>
  <c r="AS456" i="4" s="1"/>
  <c r="AZ456" i="4" s="1"/>
  <c r="BG456" i="4" s="1"/>
  <c r="AD579" i="4"/>
  <c r="AI579" i="4" s="1"/>
  <c r="AS579" i="4" s="1"/>
  <c r="AZ579" i="4" s="1"/>
  <c r="BG579" i="4" s="1"/>
  <c r="AD688" i="4"/>
  <c r="AI688" i="4" s="1"/>
  <c r="AS688" i="4" s="1"/>
  <c r="AZ688" i="4" s="1"/>
  <c r="BG688" i="4" s="1"/>
  <c r="AD736" i="4"/>
  <c r="AI736" i="4" s="1"/>
  <c r="AS736" i="4" s="1"/>
  <c r="AZ736" i="4" s="1"/>
  <c r="BG736" i="4" s="1"/>
  <c r="AD543" i="4"/>
  <c r="AI543" i="4" s="1"/>
  <c r="AS543" i="4" s="1"/>
  <c r="AZ543" i="4" s="1"/>
  <c r="BG543" i="4" s="1"/>
  <c r="AD685" i="4"/>
  <c r="AI685" i="4" s="1"/>
  <c r="AS685" i="4" s="1"/>
  <c r="AZ685" i="4" s="1"/>
  <c r="BG685" i="4" s="1"/>
  <c r="AD689" i="4"/>
  <c r="AI689" i="4" s="1"/>
  <c r="AS689" i="4" s="1"/>
  <c r="AZ689" i="4" s="1"/>
  <c r="BG689" i="4" s="1"/>
  <c r="AD706" i="4"/>
  <c r="AI706" i="4" s="1"/>
  <c r="AD763" i="4"/>
  <c r="AI763" i="4" s="1"/>
  <c r="AS763" i="4" s="1"/>
  <c r="AZ763" i="4" s="1"/>
  <c r="BG763" i="4" s="1"/>
  <c r="AD547" i="4"/>
  <c r="AI547" i="4" s="1"/>
  <c r="AS547" i="4" s="1"/>
  <c r="AZ547" i="4" s="1"/>
  <c r="BG547" i="4" s="1"/>
  <c r="AD607" i="4"/>
  <c r="AI607" i="4" s="1"/>
  <c r="AS607" i="4" s="1"/>
  <c r="AZ607" i="4" s="1"/>
  <c r="BG607" i="4" s="1"/>
  <c r="AD686" i="4"/>
  <c r="AI686" i="4" s="1"/>
  <c r="AS686" i="4" s="1"/>
  <c r="AZ686" i="4" s="1"/>
  <c r="BG686" i="4" s="1"/>
  <c r="AD690" i="4"/>
  <c r="AI690" i="4" s="1"/>
  <c r="AS690" i="4" s="1"/>
  <c r="AZ690" i="4" s="1"/>
  <c r="BG690" i="4" s="1"/>
  <c r="AD738" i="4"/>
  <c r="AI738" i="4" s="1"/>
  <c r="AS738" i="4" s="1"/>
  <c r="AZ738" i="4" s="1"/>
  <c r="BG738" i="4" s="1"/>
  <c r="AD801" i="4"/>
  <c r="AI801" i="4" s="1"/>
  <c r="AS801" i="4" s="1"/>
  <c r="AZ801" i="4" s="1"/>
  <c r="BG801" i="4" s="1"/>
  <c r="AD660" i="4"/>
  <c r="AI660" i="4" s="1"/>
  <c r="AS660" i="4" s="1"/>
  <c r="AZ660" i="4" s="1"/>
  <c r="BG660" i="4" s="1"/>
  <c r="AD671" i="4"/>
  <c r="AI671" i="4" s="1"/>
  <c r="AS671" i="4" s="1"/>
  <c r="AZ671" i="4" s="1"/>
  <c r="BG671" i="4" s="1"/>
  <c r="AD735" i="4"/>
  <c r="AI735" i="4" s="1"/>
  <c r="AS735" i="4" s="1"/>
  <c r="AZ735" i="4" s="1"/>
  <c r="BG735" i="4" s="1"/>
  <c r="AD825" i="4"/>
  <c r="AI825" i="4" s="1"/>
  <c r="AS825" i="4" s="1"/>
  <c r="AZ825" i="4" s="1"/>
  <c r="BG825" i="4" s="1"/>
  <c r="AD848" i="4"/>
  <c r="AI848" i="4" s="1"/>
  <c r="AS848" i="4" s="1"/>
  <c r="AZ848" i="4" s="1"/>
  <c r="BG848" i="4" s="1"/>
  <c r="AD860" i="4"/>
  <c r="AI860" i="4" s="1"/>
  <c r="AS860" i="4" s="1"/>
  <c r="AZ860" i="4" s="1"/>
  <c r="BG860" i="4" s="1"/>
  <c r="AD899" i="4"/>
  <c r="AI899" i="4" s="1"/>
  <c r="AS899" i="4" s="1"/>
  <c r="AZ899" i="4" s="1"/>
  <c r="BG899" i="4" s="1"/>
  <c r="AD826" i="4"/>
  <c r="AI826" i="4" s="1"/>
  <c r="AS826" i="4" s="1"/>
  <c r="AZ826" i="4" s="1"/>
  <c r="BG826" i="4" s="1"/>
  <c r="AD837" i="4"/>
  <c r="AI837" i="4" s="1"/>
  <c r="AS837" i="4" s="1"/>
  <c r="AZ837" i="4" s="1"/>
  <c r="BG837" i="4" s="1"/>
  <c r="AD841" i="4"/>
  <c r="AI841" i="4" s="1"/>
  <c r="AS841" i="4" s="1"/>
  <c r="AZ841" i="4" s="1"/>
  <c r="BG841" i="4" s="1"/>
  <c r="AD896" i="4"/>
  <c r="AI896" i="4" s="1"/>
  <c r="AS896" i="4" s="1"/>
  <c r="AZ896" i="4" s="1"/>
  <c r="BG896" i="4" s="1"/>
  <c r="AD900" i="4"/>
  <c r="AI900" i="4" s="1"/>
  <c r="AS900" i="4" s="1"/>
  <c r="AZ900" i="4" s="1"/>
  <c r="BG900" i="4" s="1"/>
  <c r="AD956" i="4"/>
  <c r="AI956" i="4" s="1"/>
  <c r="AS956" i="4" s="1"/>
  <c r="AZ956" i="4" s="1"/>
  <c r="BG956" i="4" s="1"/>
  <c r="AD687" i="4"/>
  <c r="AI687" i="4" s="1"/>
  <c r="AS687" i="4" s="1"/>
  <c r="AZ687" i="4" s="1"/>
  <c r="BG687" i="4" s="1"/>
  <c r="AD715" i="4"/>
  <c r="AI715" i="4" s="1"/>
  <c r="AS715" i="4" s="1"/>
  <c r="AZ715" i="4" s="1"/>
  <c r="BG715" i="4" s="1"/>
  <c r="AD823" i="4"/>
  <c r="AI823" i="4" s="1"/>
  <c r="AS823" i="4" s="1"/>
  <c r="AZ823" i="4" s="1"/>
  <c r="BG823" i="4" s="1"/>
  <c r="AD827" i="4"/>
  <c r="AI827" i="4" s="1"/>
  <c r="AS827" i="4" s="1"/>
  <c r="AZ827" i="4" s="1"/>
  <c r="BG827" i="4" s="1"/>
  <c r="AD838" i="4"/>
  <c r="AI838" i="4" s="1"/>
  <c r="AS838" i="4" s="1"/>
  <c r="AZ838" i="4" s="1"/>
  <c r="BG838" i="4" s="1"/>
  <c r="AD842" i="4"/>
  <c r="AI842" i="4" s="1"/>
  <c r="AS842" i="4" s="1"/>
  <c r="AZ842" i="4" s="1"/>
  <c r="BG842" i="4" s="1"/>
  <c r="AD858" i="4"/>
  <c r="AI858" i="4" s="1"/>
  <c r="AS858" i="4" s="1"/>
  <c r="AZ858" i="4" s="1"/>
  <c r="BG858" i="4" s="1"/>
  <c r="AD862" i="4"/>
  <c r="AI862" i="4" s="1"/>
  <c r="AD887" i="4"/>
  <c r="AI887" i="4" s="1"/>
  <c r="AS887" i="4" s="1"/>
  <c r="AZ887" i="4" s="1"/>
  <c r="BG887" i="4" s="1"/>
  <c r="AD893" i="4"/>
  <c r="AI893" i="4" s="1"/>
  <c r="AS893" i="4" s="1"/>
  <c r="AZ893" i="4" s="1"/>
  <c r="BG893" i="4" s="1"/>
  <c r="AD897" i="4"/>
  <c r="AI897" i="4" s="1"/>
  <c r="AS897" i="4" s="1"/>
  <c r="AZ897" i="4" s="1"/>
  <c r="BG897" i="4" s="1"/>
  <c r="AD901" i="4"/>
  <c r="AI901" i="4" s="1"/>
  <c r="AS901" i="4" s="1"/>
  <c r="AZ901" i="4" s="1"/>
  <c r="BG901" i="4" s="1"/>
  <c r="AD971" i="4"/>
  <c r="AI971" i="4" s="1"/>
  <c r="AS971" i="4" s="1"/>
  <c r="AZ971" i="4" s="1"/>
  <c r="BG971" i="4" s="1"/>
  <c r="AD894" i="4"/>
  <c r="AI894" i="4" s="1"/>
  <c r="AS894" i="4" s="1"/>
  <c r="AZ894" i="4" s="1"/>
  <c r="BG894" i="4" s="1"/>
  <c r="AD1007" i="4"/>
  <c r="AI1007" i="4" s="1"/>
  <c r="AD1011" i="4"/>
  <c r="AI1011" i="4" s="1"/>
  <c r="AS1011" i="4" s="1"/>
  <c r="AZ1011" i="4" s="1"/>
  <c r="BG1011" i="4" s="1"/>
  <c r="AD1054" i="4"/>
  <c r="AI1054" i="4" s="1"/>
  <c r="AS1054" i="4" s="1"/>
  <c r="AZ1054" i="4" s="1"/>
  <c r="BG1054" i="4" s="1"/>
  <c r="AD1062" i="4"/>
  <c r="AI1062" i="4" s="1"/>
  <c r="AS1062" i="4" s="1"/>
  <c r="AZ1062" i="4" s="1"/>
  <c r="BG1062" i="4" s="1"/>
  <c r="AD1066" i="4"/>
  <c r="AI1066" i="4" s="1"/>
  <c r="AS1066" i="4" s="1"/>
  <c r="AZ1066" i="4" s="1"/>
  <c r="BG1066" i="4" s="1"/>
  <c r="AD824" i="4"/>
  <c r="AI824" i="4" s="1"/>
  <c r="AS824" i="4" s="1"/>
  <c r="AZ824" i="4" s="1"/>
  <c r="BG824" i="4" s="1"/>
  <c r="AD847" i="4"/>
  <c r="AI847" i="4" s="1"/>
  <c r="AS847" i="4" s="1"/>
  <c r="AZ847" i="4" s="1"/>
  <c r="BG847" i="4" s="1"/>
  <c r="AD898" i="4"/>
  <c r="AI898" i="4" s="1"/>
  <c r="AS898" i="4" s="1"/>
  <c r="AZ898" i="4" s="1"/>
  <c r="BG898" i="4" s="1"/>
  <c r="AD1008" i="4"/>
  <c r="AI1008" i="4" s="1"/>
  <c r="AS1008" i="4" s="1"/>
  <c r="AZ1008" i="4" s="1"/>
  <c r="BG1008" i="4" s="1"/>
  <c r="AD1012" i="4"/>
  <c r="AI1012" i="4" s="1"/>
  <c r="AS1012" i="4" s="1"/>
  <c r="AZ1012" i="4" s="1"/>
  <c r="BG1012" i="4" s="1"/>
  <c r="AD1051" i="4"/>
  <c r="AI1051" i="4" s="1"/>
  <c r="AS1051" i="4" s="1"/>
  <c r="AZ1051" i="4" s="1"/>
  <c r="BG1051" i="4" s="1"/>
  <c r="AD1055" i="4"/>
  <c r="AI1055" i="4" s="1"/>
  <c r="AS1055" i="4" s="1"/>
  <c r="AZ1055" i="4" s="1"/>
  <c r="BG1055" i="4" s="1"/>
  <c r="AD1059" i="4"/>
  <c r="AI1059" i="4" s="1"/>
  <c r="AS1059" i="4" s="1"/>
  <c r="AZ1059" i="4" s="1"/>
  <c r="BG1059" i="4" s="1"/>
  <c r="AD1063" i="4"/>
  <c r="AI1063" i="4" s="1"/>
  <c r="AS1063" i="4" s="1"/>
  <c r="AZ1063" i="4" s="1"/>
  <c r="BG1063" i="4" s="1"/>
  <c r="AD1067" i="4"/>
  <c r="AI1067" i="4" s="1"/>
  <c r="AS1067" i="4" s="1"/>
  <c r="AZ1067" i="4" s="1"/>
  <c r="BG1067" i="4" s="1"/>
  <c r="AD828" i="4"/>
  <c r="AI828" i="4" s="1"/>
  <c r="AS828" i="4" s="1"/>
  <c r="AZ828" i="4" s="1"/>
  <c r="BG828" i="4" s="1"/>
  <c r="AD839" i="4"/>
  <c r="AI839" i="4" s="1"/>
  <c r="AS839" i="4" s="1"/>
  <c r="AZ839" i="4" s="1"/>
  <c r="BG839" i="4" s="1"/>
  <c r="AD888" i="4"/>
  <c r="AI888" i="4" s="1"/>
  <c r="AS888" i="4" s="1"/>
  <c r="AZ888" i="4" s="1"/>
  <c r="BG888" i="4" s="1"/>
  <c r="AD955" i="4"/>
  <c r="AI955" i="4" s="1"/>
  <c r="AS955" i="4" s="1"/>
  <c r="AZ955" i="4" s="1"/>
  <c r="BG955" i="4" s="1"/>
  <c r="AD973" i="4"/>
  <c r="AI973" i="4" s="1"/>
  <c r="AS973" i="4" s="1"/>
  <c r="AZ973" i="4" s="1"/>
  <c r="BG973" i="4" s="1"/>
  <c r="AD986" i="4"/>
  <c r="AI986" i="4" s="1"/>
  <c r="AS986" i="4" s="1"/>
  <c r="AZ986" i="4" s="1"/>
  <c r="BG986" i="4" s="1"/>
  <c r="AD1009" i="4"/>
  <c r="AI1009" i="4" s="1"/>
  <c r="AS1009" i="4" s="1"/>
  <c r="AZ1009" i="4" s="1"/>
  <c r="BG1009" i="4" s="1"/>
  <c r="AD1013" i="4"/>
  <c r="AI1013" i="4" s="1"/>
  <c r="AS1013" i="4" s="1"/>
  <c r="AZ1013" i="4" s="1"/>
  <c r="BG1013" i="4" s="1"/>
  <c r="AD1010" i="4"/>
  <c r="AI1010" i="4" s="1"/>
  <c r="AS1010" i="4" s="1"/>
  <c r="AZ1010" i="4" s="1"/>
  <c r="BG1010" i="4" s="1"/>
  <c r="AD1014" i="4"/>
  <c r="AI1014" i="4" s="1"/>
  <c r="AS1014" i="4" s="1"/>
  <c r="AZ1014" i="4" s="1"/>
  <c r="BG1014" i="4" s="1"/>
  <c r="AD1053" i="4"/>
  <c r="AI1053" i="4" s="1"/>
  <c r="AS1053" i="4" s="1"/>
  <c r="AZ1053" i="4" s="1"/>
  <c r="BG1053" i="4" s="1"/>
  <c r="AD1061" i="4"/>
  <c r="AI1061" i="4" s="1"/>
  <c r="AS1061" i="4" s="1"/>
  <c r="AZ1061" i="4" s="1"/>
  <c r="BG1061" i="4" s="1"/>
  <c r="AD1069" i="4"/>
  <c r="AI1069" i="4" s="1"/>
  <c r="AS1069" i="4" s="1"/>
  <c r="AZ1069" i="4" s="1"/>
  <c r="BG1069" i="4" s="1"/>
  <c r="AD1094" i="4"/>
  <c r="AI1094" i="4" s="1"/>
  <c r="AS1094" i="4" s="1"/>
  <c r="AZ1094" i="4" s="1"/>
  <c r="BG1094" i="4" s="1"/>
  <c r="AD1122" i="4"/>
  <c r="AI1122" i="4" s="1"/>
  <c r="AS1122" i="4" s="1"/>
  <c r="AZ1122" i="4" s="1"/>
  <c r="BG1122" i="4" s="1"/>
  <c r="AD1126" i="4"/>
  <c r="AI1126" i="4" s="1"/>
  <c r="AS1126" i="4" s="1"/>
  <c r="AZ1126" i="4" s="1"/>
  <c r="BG1126" i="4" s="1"/>
  <c r="AD1141" i="4"/>
  <c r="AI1141" i="4" s="1"/>
  <c r="AS1141" i="4" s="1"/>
  <c r="AZ1141" i="4" s="1"/>
  <c r="BG1141" i="4" s="1"/>
  <c r="AD1149" i="4"/>
  <c r="AI1149" i="4" s="1"/>
  <c r="AS1149" i="4" s="1"/>
  <c r="AZ1149" i="4" s="1"/>
  <c r="BG1149" i="4" s="1"/>
  <c r="AD1194" i="4"/>
  <c r="AI1194" i="4" s="1"/>
  <c r="AS1194" i="4" s="1"/>
  <c r="AZ1194" i="4" s="1"/>
  <c r="BG1194" i="4" s="1"/>
  <c r="AD1225" i="4"/>
  <c r="AI1225" i="4" s="1"/>
  <c r="AS1225" i="4" s="1"/>
  <c r="AZ1225" i="4" s="1"/>
  <c r="BG1225" i="4" s="1"/>
  <c r="AD1056" i="4"/>
  <c r="AI1056" i="4" s="1"/>
  <c r="AS1056" i="4" s="1"/>
  <c r="AZ1056" i="4" s="1"/>
  <c r="BG1056" i="4" s="1"/>
  <c r="AD1064" i="4"/>
  <c r="AI1064" i="4" s="1"/>
  <c r="AS1064" i="4" s="1"/>
  <c r="AZ1064" i="4" s="1"/>
  <c r="BG1064" i="4" s="1"/>
  <c r="AD1086" i="4"/>
  <c r="AI1086" i="4" s="1"/>
  <c r="AS1086" i="4" s="1"/>
  <c r="AZ1086" i="4" s="1"/>
  <c r="BG1086" i="4" s="1"/>
  <c r="AD1095" i="4"/>
  <c r="AI1095" i="4" s="1"/>
  <c r="AS1095" i="4" s="1"/>
  <c r="AZ1095" i="4" s="1"/>
  <c r="BG1095" i="4" s="1"/>
  <c r="AD1121" i="4"/>
  <c r="AI1121" i="4" s="1"/>
  <c r="AS1121" i="4" s="1"/>
  <c r="AZ1121" i="4" s="1"/>
  <c r="BG1121" i="4" s="1"/>
  <c r="AD1123" i="4"/>
  <c r="AI1123" i="4" s="1"/>
  <c r="AS1123" i="4" s="1"/>
  <c r="AZ1123" i="4" s="1"/>
  <c r="BG1123" i="4" s="1"/>
  <c r="AD1127" i="4"/>
  <c r="AI1127" i="4" s="1"/>
  <c r="AS1127" i="4" s="1"/>
  <c r="AZ1127" i="4" s="1"/>
  <c r="BG1127" i="4" s="1"/>
  <c r="AD1142" i="4"/>
  <c r="AI1142" i="4" s="1"/>
  <c r="AS1142" i="4" s="1"/>
  <c r="AZ1142" i="4" s="1"/>
  <c r="BG1142" i="4" s="1"/>
  <c r="AD1146" i="4"/>
  <c r="AI1146" i="4" s="1"/>
  <c r="AS1146" i="4" s="1"/>
  <c r="AZ1146" i="4" s="1"/>
  <c r="BG1146" i="4" s="1"/>
  <c r="AD1172" i="4"/>
  <c r="AI1172" i="4" s="1"/>
  <c r="AS1172" i="4" s="1"/>
  <c r="AZ1172" i="4" s="1"/>
  <c r="BG1172" i="4" s="1"/>
  <c r="AD1218" i="4"/>
  <c r="AI1218" i="4" s="1"/>
  <c r="AS1218" i="4" s="1"/>
  <c r="AZ1218" i="4" s="1"/>
  <c r="BG1218" i="4" s="1"/>
  <c r="AD1065" i="4"/>
  <c r="AI1065" i="4" s="1"/>
  <c r="AS1065" i="4" s="1"/>
  <c r="AZ1065" i="4" s="1"/>
  <c r="BG1065" i="4" s="1"/>
  <c r="AD1096" i="4"/>
  <c r="AI1096" i="4" s="1"/>
  <c r="AS1096" i="4" s="1"/>
  <c r="AZ1096" i="4" s="1"/>
  <c r="BG1096" i="4" s="1"/>
  <c r="AD1124" i="4"/>
  <c r="AI1124" i="4" s="1"/>
  <c r="AS1124" i="4" s="1"/>
  <c r="AZ1124" i="4" s="1"/>
  <c r="BG1124" i="4" s="1"/>
  <c r="AD1128" i="4"/>
  <c r="AI1128" i="4" s="1"/>
  <c r="AS1128" i="4" s="1"/>
  <c r="AZ1128" i="4" s="1"/>
  <c r="BG1128" i="4" s="1"/>
  <c r="AD1147" i="4"/>
  <c r="AI1147" i="4" s="1"/>
  <c r="AS1147" i="4" s="1"/>
  <c r="AZ1147" i="4" s="1"/>
  <c r="BG1147" i="4" s="1"/>
  <c r="AD1192" i="4"/>
  <c r="AI1192" i="4" s="1"/>
  <c r="AS1192" i="4" s="1"/>
  <c r="AZ1192" i="4" s="1"/>
  <c r="BG1192" i="4" s="1"/>
  <c r="AD1219" i="4"/>
  <c r="AI1219" i="4" s="1"/>
  <c r="AS1219" i="4" s="1"/>
  <c r="AZ1219" i="4" s="1"/>
  <c r="BG1219" i="4" s="1"/>
  <c r="AD1060" i="4"/>
  <c r="AI1060" i="4" s="1"/>
  <c r="AS1060" i="4" s="1"/>
  <c r="AZ1060" i="4" s="1"/>
  <c r="BG1060" i="4" s="1"/>
  <c r="AD1125" i="4"/>
  <c r="AI1125" i="4" s="1"/>
  <c r="AS1125" i="4" s="1"/>
  <c r="AZ1125" i="4" s="1"/>
  <c r="BG1125" i="4" s="1"/>
  <c r="AD1129" i="4"/>
  <c r="AI1129" i="4" s="1"/>
  <c r="AS1129" i="4" s="1"/>
  <c r="AZ1129" i="4" s="1"/>
  <c r="BG1129" i="4" s="1"/>
  <c r="AD1140" i="4"/>
  <c r="AI1140" i="4" s="1"/>
  <c r="AS1140" i="4" s="1"/>
  <c r="AZ1140" i="4" s="1"/>
  <c r="BG1140" i="4" s="1"/>
  <c r="AD1148" i="4"/>
  <c r="AI1148" i="4" s="1"/>
  <c r="AS1148" i="4" s="1"/>
  <c r="AZ1148" i="4" s="1"/>
  <c r="BG1148" i="4" s="1"/>
  <c r="AD1166" i="4"/>
  <c r="AI1166" i="4" s="1"/>
  <c r="AS1166" i="4" s="1"/>
  <c r="AZ1166" i="4" s="1"/>
  <c r="BG1166" i="4" s="1"/>
  <c r="AD1193" i="4"/>
  <c r="AI1193" i="4" s="1"/>
  <c r="AS1193" i="4" s="1"/>
  <c r="AZ1193" i="4" s="1"/>
  <c r="BG1193" i="4" s="1"/>
  <c r="AD1288" i="4"/>
  <c r="AI1288" i="4" s="1"/>
  <c r="AS1288" i="4" s="1"/>
  <c r="AZ1288" i="4" s="1"/>
  <c r="BG1288" i="4" s="1"/>
  <c r="AD1292" i="4"/>
  <c r="AI1292" i="4" s="1"/>
  <c r="AS1292" i="4" s="1"/>
  <c r="AZ1292" i="4" s="1"/>
  <c r="BG1292" i="4" s="1"/>
  <c r="AD1296" i="4"/>
  <c r="AI1296" i="4" s="1"/>
  <c r="AS1296" i="4" s="1"/>
  <c r="AZ1296" i="4" s="1"/>
  <c r="BG1296" i="4" s="1"/>
  <c r="AD1304" i="4"/>
  <c r="AI1304" i="4" s="1"/>
  <c r="AS1304" i="4" s="1"/>
  <c r="AZ1304" i="4" s="1"/>
  <c r="BG1304" i="4" s="1"/>
  <c r="AD1324" i="4"/>
  <c r="AI1324" i="4" s="1"/>
  <c r="AS1324" i="4" s="1"/>
  <c r="AZ1324" i="4" s="1"/>
  <c r="BG1324" i="4" s="1"/>
  <c r="AD1326" i="4"/>
  <c r="AI1326" i="4" s="1"/>
  <c r="AS1326" i="4" s="1"/>
  <c r="AZ1326" i="4" s="1"/>
  <c r="BG1326" i="4" s="1"/>
  <c r="AD1349" i="4"/>
  <c r="AI1349" i="4" s="1"/>
  <c r="AS1349" i="4" s="1"/>
  <c r="AZ1349" i="4" s="1"/>
  <c r="BG1349" i="4" s="1"/>
  <c r="AD1353" i="4"/>
  <c r="AI1353" i="4" s="1"/>
  <c r="AS1353" i="4" s="1"/>
  <c r="AZ1353" i="4" s="1"/>
  <c r="BG1353" i="4" s="1"/>
  <c r="AD1357" i="4"/>
  <c r="AI1357" i="4" s="1"/>
  <c r="AS1357" i="4" s="1"/>
  <c r="AZ1357" i="4" s="1"/>
  <c r="BG1357" i="4" s="1"/>
  <c r="AD1379" i="4"/>
  <c r="AI1379" i="4" s="1"/>
  <c r="AS1379" i="4" s="1"/>
  <c r="AZ1379" i="4" s="1"/>
  <c r="BG1379" i="4" s="1"/>
  <c r="AD1380" i="4"/>
  <c r="AI1380" i="4" s="1"/>
  <c r="AS1380" i="4" s="1"/>
  <c r="AZ1380" i="4" s="1"/>
  <c r="BG1380" i="4" s="1"/>
  <c r="AD1424" i="4"/>
  <c r="AI1424" i="4" s="1"/>
  <c r="AS1424" i="4" s="1"/>
  <c r="AZ1424" i="4" s="1"/>
  <c r="BG1424" i="4" s="1"/>
  <c r="AD1462" i="4"/>
  <c r="AI1462" i="4" s="1"/>
  <c r="AS1462" i="4" s="1"/>
  <c r="AZ1462" i="4" s="1"/>
  <c r="BG1462" i="4" s="1"/>
  <c r="AD1466" i="4"/>
  <c r="AI1466" i="4" s="1"/>
  <c r="AS1466" i="4" s="1"/>
  <c r="AZ1466" i="4" s="1"/>
  <c r="BG1466" i="4" s="1"/>
  <c r="AD1546" i="4"/>
  <c r="AI1546" i="4" s="1"/>
  <c r="AS1546" i="4" s="1"/>
  <c r="AZ1546" i="4" s="1"/>
  <c r="BG1546" i="4" s="1"/>
  <c r="AD1550" i="4"/>
  <c r="AI1550" i="4" s="1"/>
  <c r="AS1550" i="4" s="1"/>
  <c r="AZ1550" i="4" s="1"/>
  <c r="BG1550" i="4" s="1"/>
  <c r="AD1554" i="4"/>
  <c r="AI1554" i="4" s="1"/>
  <c r="AS1554" i="4" s="1"/>
  <c r="AZ1554" i="4" s="1"/>
  <c r="BG1554" i="4" s="1"/>
  <c r="AD1605" i="4"/>
  <c r="AI1605" i="4" s="1"/>
  <c r="AS1605" i="4" s="1"/>
  <c r="AZ1605" i="4" s="1"/>
  <c r="BG1605" i="4" s="1"/>
  <c r="AD1634" i="4"/>
  <c r="AI1634" i="4" s="1"/>
  <c r="AS1634" i="4" s="1"/>
  <c r="AZ1634" i="4" s="1"/>
  <c r="BG1634" i="4" s="1"/>
  <c r="AD1667" i="4"/>
  <c r="AI1667" i="4" s="1"/>
  <c r="AS1667" i="4" s="1"/>
  <c r="AZ1667" i="4" s="1"/>
  <c r="BG1667" i="4" s="1"/>
  <c r="AD1247" i="4"/>
  <c r="AI1247" i="4" s="1"/>
  <c r="AS1247" i="4" s="1"/>
  <c r="AZ1247" i="4" s="1"/>
  <c r="BG1247" i="4" s="1"/>
  <c r="AD1285" i="4"/>
  <c r="AI1285" i="4" s="1"/>
  <c r="AS1285" i="4" s="1"/>
  <c r="AZ1285" i="4" s="1"/>
  <c r="BG1285" i="4" s="1"/>
  <c r="AD1293" i="4"/>
  <c r="AI1293" i="4" s="1"/>
  <c r="AS1293" i="4" s="1"/>
  <c r="AZ1293" i="4" s="1"/>
  <c r="BG1293" i="4" s="1"/>
  <c r="AD1297" i="4"/>
  <c r="AI1297" i="4" s="1"/>
  <c r="AS1297" i="4" s="1"/>
  <c r="AZ1297" i="4" s="1"/>
  <c r="BG1297" i="4" s="1"/>
  <c r="AD1301" i="4"/>
  <c r="AI1301" i="4" s="1"/>
  <c r="AS1301" i="4" s="1"/>
  <c r="AZ1301" i="4" s="1"/>
  <c r="BG1301" i="4" s="1"/>
  <c r="AD1320" i="4"/>
  <c r="AI1320" i="4" s="1"/>
  <c r="AS1320" i="4" s="1"/>
  <c r="AZ1320" i="4" s="1"/>
  <c r="BG1320" i="4" s="1"/>
  <c r="AD1327" i="4"/>
  <c r="AI1327" i="4" s="1"/>
  <c r="AS1327" i="4" s="1"/>
  <c r="AZ1327" i="4" s="1"/>
  <c r="BG1327" i="4" s="1"/>
  <c r="AD1346" i="4"/>
  <c r="AI1346" i="4" s="1"/>
  <c r="AS1346" i="4" s="1"/>
  <c r="AZ1346" i="4" s="1"/>
  <c r="BG1346" i="4" s="1"/>
  <c r="AD1354" i="4"/>
  <c r="AI1354" i="4" s="1"/>
  <c r="AS1354" i="4" s="1"/>
  <c r="AZ1354" i="4" s="1"/>
  <c r="BG1354" i="4" s="1"/>
  <c r="AD1358" i="4"/>
  <c r="AI1358" i="4" s="1"/>
  <c r="AS1358" i="4" s="1"/>
  <c r="AZ1358" i="4" s="1"/>
  <c r="BG1358" i="4" s="1"/>
  <c r="AD1376" i="4"/>
  <c r="AI1376" i="4" s="1"/>
  <c r="AS1376" i="4" s="1"/>
  <c r="AZ1376" i="4" s="1"/>
  <c r="BG1376" i="4" s="1"/>
  <c r="AD1381" i="4"/>
  <c r="AI1381" i="4" s="1"/>
  <c r="AS1381" i="4" s="1"/>
  <c r="AZ1381" i="4" s="1"/>
  <c r="BG1381" i="4" s="1"/>
  <c r="AD1405" i="4"/>
  <c r="AI1405" i="4" s="1"/>
  <c r="AS1405" i="4" s="1"/>
  <c r="AZ1405" i="4" s="1"/>
  <c r="BG1405" i="4" s="1"/>
  <c r="AD1421" i="4"/>
  <c r="AI1421" i="4" s="1"/>
  <c r="AS1421" i="4" s="1"/>
  <c r="AZ1421" i="4" s="1"/>
  <c r="BG1421" i="4" s="1"/>
  <c r="AD1425" i="4"/>
  <c r="AI1425" i="4" s="1"/>
  <c r="AS1425" i="4" s="1"/>
  <c r="AZ1425" i="4" s="1"/>
  <c r="BG1425" i="4" s="1"/>
  <c r="AD1445" i="4"/>
  <c r="AI1445" i="4" s="1"/>
  <c r="AS1445" i="4" s="1"/>
  <c r="AZ1445" i="4" s="1"/>
  <c r="BG1445" i="4" s="1"/>
  <c r="AD1463" i="4"/>
  <c r="AI1463" i="4" s="1"/>
  <c r="AS1463" i="4" s="1"/>
  <c r="AZ1463" i="4" s="1"/>
  <c r="BG1463" i="4" s="1"/>
  <c r="AD1467" i="4"/>
  <c r="AI1467" i="4" s="1"/>
  <c r="AS1467" i="4" s="1"/>
  <c r="AZ1467" i="4" s="1"/>
  <c r="BG1467" i="4" s="1"/>
  <c r="AD1543" i="4"/>
  <c r="AI1543" i="4" s="1"/>
  <c r="AS1543" i="4" s="1"/>
  <c r="AZ1543" i="4" s="1"/>
  <c r="BG1543" i="4" s="1"/>
  <c r="AD1547" i="4"/>
  <c r="AI1547" i="4" s="1"/>
  <c r="AS1547" i="4" s="1"/>
  <c r="AZ1547" i="4" s="1"/>
  <c r="BG1547" i="4" s="1"/>
  <c r="AD1551" i="4"/>
  <c r="AI1551" i="4" s="1"/>
  <c r="AS1551" i="4" s="1"/>
  <c r="AZ1551" i="4" s="1"/>
  <c r="BG1551" i="4" s="1"/>
  <c r="AD1555" i="4"/>
  <c r="AI1555" i="4" s="1"/>
  <c r="AS1555" i="4" s="1"/>
  <c r="AZ1555" i="4" s="1"/>
  <c r="BG1555" i="4" s="1"/>
  <c r="AD1603" i="4"/>
  <c r="AI1603" i="4" s="1"/>
  <c r="AS1603" i="4" s="1"/>
  <c r="AZ1603" i="4" s="1"/>
  <c r="BG1603" i="4" s="1"/>
  <c r="AD1606" i="4"/>
  <c r="AI1606" i="4" s="1"/>
  <c r="AS1606" i="4" s="1"/>
  <c r="AZ1606" i="4" s="1"/>
  <c r="BG1606" i="4" s="1"/>
  <c r="AD1635" i="4"/>
  <c r="AI1635" i="4" s="1"/>
  <c r="AS1635" i="4" s="1"/>
  <c r="AZ1635" i="4" s="1"/>
  <c r="BG1635" i="4" s="1"/>
  <c r="AD1664" i="4"/>
  <c r="AI1664" i="4" s="1"/>
  <c r="AS1664" i="4" s="1"/>
  <c r="AZ1664" i="4" s="1"/>
  <c r="BG1664" i="4" s="1"/>
  <c r="AD1712" i="4"/>
  <c r="AI1712" i="4" s="1"/>
  <c r="AS1712" i="4" s="1"/>
  <c r="AZ1712" i="4" s="1"/>
  <c r="BG1712" i="4" s="1"/>
  <c r="AD1229" i="4"/>
  <c r="AI1229" i="4" s="1"/>
  <c r="AS1229" i="4" s="1"/>
  <c r="AZ1229" i="4" s="1"/>
  <c r="BG1229" i="4" s="1"/>
  <c r="AD1282" i="4"/>
  <c r="AI1282" i="4" s="1"/>
  <c r="AS1282" i="4" s="1"/>
  <c r="AZ1282" i="4" s="1"/>
  <c r="BG1282" i="4" s="1"/>
  <c r="AD1286" i="4"/>
  <c r="AI1286" i="4" s="1"/>
  <c r="AS1286" i="4" s="1"/>
  <c r="AZ1286" i="4" s="1"/>
  <c r="BG1286" i="4" s="1"/>
  <c r="AD1290" i="4"/>
  <c r="AI1290" i="4" s="1"/>
  <c r="AS1290" i="4" s="1"/>
  <c r="AZ1290" i="4" s="1"/>
  <c r="BG1290" i="4" s="1"/>
  <c r="AD1298" i="4"/>
  <c r="AI1298" i="4" s="1"/>
  <c r="AS1298" i="4" s="1"/>
  <c r="AZ1298" i="4" s="1"/>
  <c r="BG1298" i="4" s="1"/>
  <c r="AD1302" i="4"/>
  <c r="AI1302" i="4" s="1"/>
  <c r="AS1302" i="4" s="1"/>
  <c r="AZ1302" i="4" s="1"/>
  <c r="BG1302" i="4" s="1"/>
  <c r="AD1321" i="4"/>
  <c r="AI1321" i="4" s="1"/>
  <c r="AS1321" i="4" s="1"/>
  <c r="AZ1321" i="4" s="1"/>
  <c r="BG1321" i="4" s="1"/>
  <c r="AD1351" i="4"/>
  <c r="AI1351" i="4" s="1"/>
  <c r="AS1351" i="4" s="1"/>
  <c r="AZ1351" i="4" s="1"/>
  <c r="BG1351" i="4" s="1"/>
  <c r="AD1355" i="4"/>
  <c r="AI1355" i="4" s="1"/>
  <c r="AS1355" i="4" s="1"/>
  <c r="AZ1355" i="4" s="1"/>
  <c r="BG1355" i="4" s="1"/>
  <c r="AD1359" i="4"/>
  <c r="AI1359" i="4" s="1"/>
  <c r="AS1359" i="4" s="1"/>
  <c r="AZ1359" i="4" s="1"/>
  <c r="BG1359" i="4" s="1"/>
  <c r="AD1377" i="4"/>
  <c r="AI1377" i="4" s="1"/>
  <c r="AS1377" i="4" s="1"/>
  <c r="AZ1377" i="4" s="1"/>
  <c r="BG1377" i="4" s="1"/>
  <c r="AD1406" i="4"/>
  <c r="AI1406" i="4" s="1"/>
  <c r="AS1406" i="4" s="1"/>
  <c r="AZ1406" i="4" s="1"/>
  <c r="BG1406" i="4" s="1"/>
  <c r="AD1422" i="4"/>
  <c r="AI1422" i="4" s="1"/>
  <c r="AS1422" i="4" s="1"/>
  <c r="AZ1422" i="4" s="1"/>
  <c r="BG1422" i="4" s="1"/>
  <c r="AD1464" i="4"/>
  <c r="AI1464" i="4" s="1"/>
  <c r="AS1464" i="4" s="1"/>
  <c r="AZ1464" i="4" s="1"/>
  <c r="BG1464" i="4" s="1"/>
  <c r="AD1540" i="4"/>
  <c r="AI1540" i="4" s="1"/>
  <c r="AS1540" i="4" s="1"/>
  <c r="AZ1540" i="4" s="1"/>
  <c r="BG1540" i="4" s="1"/>
  <c r="AD1544" i="4"/>
  <c r="AI1544" i="4" s="1"/>
  <c r="AS1544" i="4" s="1"/>
  <c r="AZ1544" i="4" s="1"/>
  <c r="BG1544" i="4" s="1"/>
  <c r="AD1548" i="4"/>
  <c r="AI1548" i="4" s="1"/>
  <c r="AS1548" i="4" s="1"/>
  <c r="AZ1548" i="4" s="1"/>
  <c r="BG1548" i="4" s="1"/>
  <c r="AD1552" i="4"/>
  <c r="AI1552" i="4" s="1"/>
  <c r="AS1552" i="4" s="1"/>
  <c r="AZ1552" i="4" s="1"/>
  <c r="BG1552" i="4" s="1"/>
  <c r="AD1585" i="4"/>
  <c r="AI1585" i="4" s="1"/>
  <c r="AS1585" i="4" s="1"/>
  <c r="AZ1585" i="4" s="1"/>
  <c r="BG1585" i="4" s="1"/>
  <c r="AD1607" i="4"/>
  <c r="AI1607" i="4" s="1"/>
  <c r="AS1607" i="4" s="1"/>
  <c r="AZ1607" i="4" s="1"/>
  <c r="BG1607" i="4" s="1"/>
  <c r="AD1648" i="4"/>
  <c r="AI1648" i="4" s="1"/>
  <c r="AD1665" i="4"/>
  <c r="AI1665" i="4" s="1"/>
  <c r="AS1665" i="4" s="1"/>
  <c r="AZ1665" i="4" s="1"/>
  <c r="BG1665" i="4" s="1"/>
  <c r="AD1699" i="4"/>
  <c r="AI1699" i="4" s="1"/>
  <c r="AS1699" i="4" s="1"/>
  <c r="AZ1699" i="4" s="1"/>
  <c r="BG1699" i="4" s="1"/>
  <c r="AD1726" i="4"/>
  <c r="AI1726" i="4" s="1"/>
  <c r="AS1726" i="4" s="1"/>
  <c r="AZ1726" i="4" s="1"/>
  <c r="BG1726" i="4" s="1"/>
  <c r="AD1283" i="4"/>
  <c r="AI1283" i="4" s="1"/>
  <c r="AS1283" i="4" s="1"/>
  <c r="AZ1283" i="4" s="1"/>
  <c r="BG1283" i="4" s="1"/>
  <c r="AD1287" i="4"/>
  <c r="AI1287" i="4" s="1"/>
  <c r="AS1287" i="4" s="1"/>
  <c r="AZ1287" i="4" s="1"/>
  <c r="BG1287" i="4" s="1"/>
  <c r="AD1291" i="4"/>
  <c r="AI1291" i="4" s="1"/>
  <c r="AS1291" i="4" s="1"/>
  <c r="AZ1291" i="4" s="1"/>
  <c r="BG1291" i="4" s="1"/>
  <c r="AD1295" i="4"/>
  <c r="AI1295" i="4" s="1"/>
  <c r="AS1295" i="4" s="1"/>
  <c r="AZ1295" i="4" s="1"/>
  <c r="BG1295" i="4" s="1"/>
  <c r="AD1299" i="4"/>
  <c r="AI1299" i="4" s="1"/>
  <c r="AS1299" i="4" s="1"/>
  <c r="AZ1299" i="4" s="1"/>
  <c r="BG1299" i="4" s="1"/>
  <c r="AD1303" i="4"/>
  <c r="AI1303" i="4" s="1"/>
  <c r="AS1303" i="4" s="1"/>
  <c r="AZ1303" i="4" s="1"/>
  <c r="BG1303" i="4" s="1"/>
  <c r="AD1323" i="4"/>
  <c r="AI1323" i="4" s="1"/>
  <c r="AS1323" i="4" s="1"/>
  <c r="AZ1323" i="4" s="1"/>
  <c r="BG1323" i="4" s="1"/>
  <c r="AD1325" i="4"/>
  <c r="AI1325" i="4" s="1"/>
  <c r="AS1325" i="4" s="1"/>
  <c r="AZ1325" i="4" s="1"/>
  <c r="BG1325" i="4" s="1"/>
  <c r="AD1344" i="4"/>
  <c r="AI1344" i="4" s="1"/>
  <c r="AS1344" i="4" s="1"/>
  <c r="AZ1344" i="4" s="1"/>
  <c r="BG1344" i="4" s="1"/>
  <c r="AD1348" i="4"/>
  <c r="AI1348" i="4" s="1"/>
  <c r="AS1348" i="4" s="1"/>
  <c r="AZ1348" i="4" s="1"/>
  <c r="BG1348" i="4" s="1"/>
  <c r="AD1352" i="4"/>
  <c r="AI1352" i="4" s="1"/>
  <c r="AS1352" i="4" s="1"/>
  <c r="AZ1352" i="4" s="1"/>
  <c r="BG1352" i="4" s="1"/>
  <c r="AD1356" i="4"/>
  <c r="AI1356" i="4" s="1"/>
  <c r="AS1356" i="4" s="1"/>
  <c r="AZ1356" i="4" s="1"/>
  <c r="BG1356" i="4" s="1"/>
  <c r="AD1360" i="4"/>
  <c r="AI1360" i="4" s="1"/>
  <c r="AS1360" i="4" s="1"/>
  <c r="AZ1360" i="4" s="1"/>
  <c r="BG1360" i="4" s="1"/>
  <c r="AD1378" i="4"/>
  <c r="AI1378" i="4" s="1"/>
  <c r="AS1378" i="4" s="1"/>
  <c r="AZ1378" i="4" s="1"/>
  <c r="BG1378" i="4" s="1"/>
  <c r="AD1403" i="4"/>
  <c r="AI1403" i="4" s="1"/>
  <c r="AS1403" i="4" s="1"/>
  <c r="AZ1403" i="4" s="1"/>
  <c r="BG1403" i="4" s="1"/>
  <c r="AD1407" i="4"/>
  <c r="AI1407" i="4" s="1"/>
  <c r="AS1407" i="4" s="1"/>
  <c r="AZ1407" i="4" s="1"/>
  <c r="BG1407" i="4" s="1"/>
  <c r="AD1423" i="4"/>
  <c r="AI1423" i="4" s="1"/>
  <c r="AS1423" i="4" s="1"/>
  <c r="AZ1423" i="4" s="1"/>
  <c r="BG1423" i="4" s="1"/>
  <c r="AD1465" i="4"/>
  <c r="AI1465" i="4" s="1"/>
  <c r="AS1465" i="4" s="1"/>
  <c r="AZ1465" i="4" s="1"/>
  <c r="BG1465" i="4" s="1"/>
  <c r="AD1541" i="4"/>
  <c r="AI1541" i="4" s="1"/>
  <c r="AS1541" i="4" s="1"/>
  <c r="AZ1541" i="4" s="1"/>
  <c r="BG1541" i="4" s="1"/>
  <c r="AD1545" i="4"/>
  <c r="AI1545" i="4" s="1"/>
  <c r="AS1545" i="4" s="1"/>
  <c r="AZ1545" i="4" s="1"/>
  <c r="BG1545" i="4" s="1"/>
  <c r="AD1549" i="4"/>
  <c r="AI1549" i="4" s="1"/>
  <c r="AS1549" i="4" s="1"/>
  <c r="AZ1549" i="4" s="1"/>
  <c r="BG1549" i="4" s="1"/>
  <c r="AD1553" i="4"/>
  <c r="AI1553" i="4" s="1"/>
  <c r="AS1553" i="4" s="1"/>
  <c r="AZ1553" i="4" s="1"/>
  <c r="BG1553" i="4" s="1"/>
  <c r="AD1604" i="4"/>
  <c r="AI1604" i="4" s="1"/>
  <c r="AS1604" i="4" s="1"/>
  <c r="AZ1604" i="4" s="1"/>
  <c r="BG1604" i="4" s="1"/>
  <c r="AD1666" i="4"/>
  <c r="AI1666" i="4" s="1"/>
  <c r="AS1666" i="4" s="1"/>
  <c r="AZ1666" i="4" s="1"/>
  <c r="BG1666" i="4" s="1"/>
  <c r="AD1710" i="4"/>
  <c r="AI1710" i="4" s="1"/>
  <c r="AS1710" i="4" s="1"/>
  <c r="AZ1710" i="4" s="1"/>
  <c r="BG1710" i="4" s="1"/>
  <c r="AD1728" i="4"/>
  <c r="AI1728" i="4" s="1"/>
  <c r="AS1728" i="4" s="1"/>
  <c r="AZ1728" i="4" s="1"/>
  <c r="BG1728" i="4" s="1"/>
  <c r="AD1744" i="4"/>
  <c r="AI1744" i="4" s="1"/>
  <c r="AS1744" i="4" s="1"/>
  <c r="AZ1744" i="4" s="1"/>
  <c r="BG1744" i="4" s="1"/>
  <c r="AD1783" i="4"/>
  <c r="AI1783" i="4" s="1"/>
  <c r="AS1783" i="4" s="1"/>
  <c r="AZ1783" i="4" s="1"/>
  <c r="BG1783" i="4" s="1"/>
  <c r="AD1787" i="4"/>
  <c r="AI1787" i="4" s="1"/>
  <c r="AS1787" i="4" s="1"/>
  <c r="AZ1787" i="4" s="1"/>
  <c r="BG1787" i="4" s="1"/>
  <c r="AD1827" i="4"/>
  <c r="AI1827" i="4" s="1"/>
  <c r="AS1827" i="4" s="1"/>
  <c r="AZ1827" i="4" s="1"/>
  <c r="BG1827" i="4" s="1"/>
  <c r="AD1830" i="4"/>
  <c r="AI1830" i="4" s="1"/>
  <c r="AS1830" i="4" s="1"/>
  <c r="AZ1830" i="4" s="1"/>
  <c r="BG1830" i="4" s="1"/>
  <c r="AD1874" i="4"/>
  <c r="AI1874" i="4" s="1"/>
  <c r="AS1874" i="4" s="1"/>
  <c r="AZ1874" i="4" s="1"/>
  <c r="BG1874" i="4" s="1"/>
  <c r="AD1878" i="4"/>
  <c r="AI1878" i="4" s="1"/>
  <c r="AS1878" i="4" s="1"/>
  <c r="AZ1878" i="4" s="1"/>
  <c r="BG1878" i="4" s="1"/>
  <c r="AD1882" i="4"/>
  <c r="AI1882" i="4" s="1"/>
  <c r="AS1882" i="4" s="1"/>
  <c r="AZ1882" i="4" s="1"/>
  <c r="BG1882" i="4" s="1"/>
  <c r="AD1927" i="4"/>
  <c r="AI1927" i="4" s="1"/>
  <c r="AS1927" i="4" s="1"/>
  <c r="AZ1927" i="4" s="1"/>
  <c r="BG1927" i="4" s="1"/>
  <c r="AD1945" i="4"/>
  <c r="AI1945" i="4" s="1"/>
  <c r="AS1945" i="4" s="1"/>
  <c r="AZ1945" i="4" s="1"/>
  <c r="BG1945" i="4" s="1"/>
  <c r="AD1991" i="4"/>
  <c r="AI1991" i="4" s="1"/>
  <c r="AS1991" i="4" s="1"/>
  <c r="AZ1991" i="4" s="1"/>
  <c r="BG1991" i="4" s="1"/>
  <c r="AD2012" i="4"/>
  <c r="AI2012" i="4" s="1"/>
  <c r="AS2012" i="4" s="1"/>
  <c r="AZ2012" i="4" s="1"/>
  <c r="BG2012" i="4" s="1"/>
  <c r="AD2016" i="4"/>
  <c r="AI2016" i="4" s="1"/>
  <c r="AS2016" i="4" s="1"/>
  <c r="AZ2016" i="4" s="1"/>
  <c r="BG2016" i="4" s="1"/>
  <c r="AD2020" i="4"/>
  <c r="AI2020" i="4" s="1"/>
  <c r="AS2020" i="4" s="1"/>
  <c r="AZ2020" i="4" s="1"/>
  <c r="BG2020" i="4" s="1"/>
  <c r="AD2024" i="4"/>
  <c r="AI2024" i="4" s="1"/>
  <c r="AS2024" i="4" s="1"/>
  <c r="AZ2024" i="4" s="1"/>
  <c r="BG2024" i="4" s="1"/>
  <c r="AD2028" i="4"/>
  <c r="AI2028" i="4" s="1"/>
  <c r="AS2028" i="4" s="1"/>
  <c r="AZ2028" i="4" s="1"/>
  <c r="BG2028" i="4" s="1"/>
  <c r="AD2039" i="4"/>
  <c r="AI2039" i="4" s="1"/>
  <c r="AS2039" i="4" s="1"/>
  <c r="AZ2039" i="4" s="1"/>
  <c r="BG2039" i="4" s="1"/>
  <c r="AD2072" i="4"/>
  <c r="AI2072" i="4" s="1"/>
  <c r="AS2072" i="4" s="1"/>
  <c r="AZ2072" i="4" s="1"/>
  <c r="BG2072" i="4" s="1"/>
  <c r="AD2116" i="4"/>
  <c r="AI2116" i="4" s="1"/>
  <c r="AS2116" i="4" s="1"/>
  <c r="AZ2116" i="4" s="1"/>
  <c r="BG2116" i="4" s="1"/>
  <c r="AD2119" i="4"/>
  <c r="AI2119" i="4" s="1"/>
  <c r="AS2119" i="4" s="1"/>
  <c r="AZ2119" i="4" s="1"/>
  <c r="BG2119" i="4" s="1"/>
  <c r="AD2181" i="4"/>
  <c r="AI2181" i="4" s="1"/>
  <c r="AS2181" i="4" s="1"/>
  <c r="AZ2181" i="4" s="1"/>
  <c r="BG2181" i="4" s="1"/>
  <c r="AD2185" i="4"/>
  <c r="AI2185" i="4" s="1"/>
  <c r="AS2185" i="4" s="1"/>
  <c r="AZ2185" i="4" s="1"/>
  <c r="BG2185" i="4" s="1"/>
  <c r="AD1745" i="4"/>
  <c r="AI1745" i="4" s="1"/>
  <c r="AS1745" i="4" s="1"/>
  <c r="AZ1745" i="4" s="1"/>
  <c r="BG1745" i="4" s="1"/>
  <c r="AD1757" i="4"/>
  <c r="AI1757" i="4" s="1"/>
  <c r="AS1757" i="4" s="1"/>
  <c r="AZ1757" i="4" s="1"/>
  <c r="BG1757" i="4" s="1"/>
  <c r="AD1784" i="4"/>
  <c r="AI1784" i="4" s="1"/>
  <c r="AS1784" i="4" s="1"/>
  <c r="AZ1784" i="4" s="1"/>
  <c r="BG1784" i="4" s="1"/>
  <c r="AD1788" i="4"/>
  <c r="AI1788" i="4" s="1"/>
  <c r="AS1788" i="4" s="1"/>
  <c r="AZ1788" i="4" s="1"/>
  <c r="BG1788" i="4" s="1"/>
  <c r="AD1828" i="4"/>
  <c r="AI1828" i="4" s="1"/>
  <c r="AS1828" i="4" s="1"/>
  <c r="AZ1828" i="4" s="1"/>
  <c r="BG1828" i="4" s="1"/>
  <c r="AD1857" i="4"/>
  <c r="AI1857" i="4" s="1"/>
  <c r="AS1857" i="4" s="1"/>
  <c r="AZ1857" i="4" s="1"/>
  <c r="BG1857" i="4" s="1"/>
  <c r="AD1871" i="4"/>
  <c r="AI1871" i="4" s="1"/>
  <c r="AS1871" i="4" s="1"/>
  <c r="AZ1871" i="4" s="1"/>
  <c r="BG1871" i="4" s="1"/>
  <c r="AD1875" i="4"/>
  <c r="AI1875" i="4" s="1"/>
  <c r="AS1875" i="4" s="1"/>
  <c r="AZ1875" i="4" s="1"/>
  <c r="BG1875" i="4" s="1"/>
  <c r="AD1879" i="4"/>
  <c r="AI1879" i="4" s="1"/>
  <c r="AS1879" i="4" s="1"/>
  <c r="AZ1879" i="4" s="1"/>
  <c r="BG1879" i="4" s="1"/>
  <c r="AD1883" i="4"/>
  <c r="AI1883" i="4" s="1"/>
  <c r="AS1883" i="4" s="1"/>
  <c r="AZ1883" i="4" s="1"/>
  <c r="BG1883" i="4" s="1"/>
  <c r="AD1928" i="4"/>
  <c r="AI1928" i="4" s="1"/>
  <c r="AS1928" i="4" s="1"/>
  <c r="AZ1928" i="4" s="1"/>
  <c r="BG1928" i="4" s="1"/>
  <c r="AD1946" i="4"/>
  <c r="AI1946" i="4" s="1"/>
  <c r="AS1946" i="4" s="1"/>
  <c r="AZ1946" i="4" s="1"/>
  <c r="BG1946" i="4" s="1"/>
  <c r="AD1992" i="4"/>
  <c r="AI1992" i="4" s="1"/>
  <c r="AS1992" i="4" s="1"/>
  <c r="AZ1992" i="4" s="1"/>
  <c r="BG1992" i="4" s="1"/>
  <c r="AD2013" i="4"/>
  <c r="AI2013" i="4" s="1"/>
  <c r="AS2013" i="4" s="1"/>
  <c r="AZ2013" i="4" s="1"/>
  <c r="BG2013" i="4" s="1"/>
  <c r="AD2017" i="4"/>
  <c r="AI2017" i="4" s="1"/>
  <c r="AS2017" i="4" s="1"/>
  <c r="AZ2017" i="4" s="1"/>
  <c r="BG2017" i="4" s="1"/>
  <c r="AD2021" i="4"/>
  <c r="AI2021" i="4" s="1"/>
  <c r="AS2021" i="4" s="1"/>
  <c r="AZ2021" i="4" s="1"/>
  <c r="BG2021" i="4" s="1"/>
  <c r="AD2025" i="4"/>
  <c r="AI2025" i="4" s="1"/>
  <c r="AS2025" i="4" s="1"/>
  <c r="AZ2025" i="4" s="1"/>
  <c r="BG2025" i="4" s="1"/>
  <c r="AD2029" i="4"/>
  <c r="AI2029" i="4" s="1"/>
  <c r="AS2029" i="4" s="1"/>
  <c r="AZ2029" i="4" s="1"/>
  <c r="BG2029" i="4" s="1"/>
  <c r="AD2073" i="4"/>
  <c r="AI2073" i="4" s="1"/>
  <c r="AS2073" i="4" s="1"/>
  <c r="AZ2073" i="4" s="1"/>
  <c r="BG2073" i="4" s="1"/>
  <c r="AD2120" i="4"/>
  <c r="AI2120" i="4" s="1"/>
  <c r="AS2120" i="4" s="1"/>
  <c r="AZ2120" i="4" s="1"/>
  <c r="BG2120" i="4" s="1"/>
  <c r="AD2182" i="4"/>
  <c r="AI2182" i="4" s="1"/>
  <c r="AS2182" i="4" s="1"/>
  <c r="AZ2182" i="4" s="1"/>
  <c r="BG2182" i="4" s="1"/>
  <c r="AD2186" i="4"/>
  <c r="AI2186" i="4" s="1"/>
  <c r="AS2186" i="4" s="1"/>
  <c r="AZ2186" i="4" s="1"/>
  <c r="BG2186" i="4" s="1"/>
  <c r="AD1725" i="4"/>
  <c r="AI1725" i="4" s="1"/>
  <c r="AS1725" i="4" s="1"/>
  <c r="AZ1725" i="4" s="1"/>
  <c r="BG1725" i="4" s="1"/>
  <c r="AD1758" i="4"/>
  <c r="AI1758" i="4" s="1"/>
  <c r="AS1758" i="4" s="1"/>
  <c r="AZ1758" i="4" s="1"/>
  <c r="BG1758" i="4" s="1"/>
  <c r="AD1781" i="4"/>
  <c r="AI1781" i="4" s="1"/>
  <c r="AS1781" i="4" s="1"/>
  <c r="AZ1781" i="4" s="1"/>
  <c r="BG1781" i="4" s="1"/>
  <c r="AD1806" i="4"/>
  <c r="AI1806" i="4" s="1"/>
  <c r="AS1806" i="4" s="1"/>
  <c r="AZ1806" i="4" s="1"/>
  <c r="BG1806" i="4" s="1"/>
  <c r="AD1808" i="4"/>
  <c r="AI1808" i="4" s="1"/>
  <c r="AS1808" i="4" s="1"/>
  <c r="AZ1808" i="4" s="1"/>
  <c r="BG1808" i="4" s="1"/>
  <c r="AD1858" i="4"/>
  <c r="AI1858" i="4" s="1"/>
  <c r="AS1858" i="4" s="1"/>
  <c r="AZ1858" i="4" s="1"/>
  <c r="BG1858" i="4" s="1"/>
  <c r="AD1876" i="4"/>
  <c r="AI1876" i="4" s="1"/>
  <c r="AS1876" i="4" s="1"/>
  <c r="AZ1876" i="4" s="1"/>
  <c r="BG1876" i="4" s="1"/>
  <c r="AD1880" i="4"/>
  <c r="AI1880" i="4" s="1"/>
  <c r="AS1880" i="4" s="1"/>
  <c r="AZ1880" i="4" s="1"/>
  <c r="BG1880" i="4" s="1"/>
  <c r="AD1884" i="4"/>
  <c r="AI1884" i="4" s="1"/>
  <c r="AS1884" i="4" s="1"/>
  <c r="AZ1884" i="4" s="1"/>
  <c r="BG1884" i="4" s="1"/>
  <c r="AD1947" i="4"/>
  <c r="AI1947" i="4" s="1"/>
  <c r="AS1947" i="4" s="1"/>
  <c r="AZ1947" i="4" s="1"/>
  <c r="BG1947" i="4" s="1"/>
  <c r="AD1989" i="4"/>
  <c r="AI1989" i="4" s="1"/>
  <c r="AS1989" i="4" s="1"/>
  <c r="AZ1989" i="4" s="1"/>
  <c r="BG1989" i="4" s="1"/>
  <c r="AD1993" i="4"/>
  <c r="AI1993" i="4" s="1"/>
  <c r="AS1993" i="4" s="1"/>
  <c r="AZ1993" i="4" s="1"/>
  <c r="BG1993" i="4" s="1"/>
  <c r="AD2014" i="4"/>
  <c r="AI2014" i="4" s="1"/>
  <c r="AS2014" i="4" s="1"/>
  <c r="AZ2014" i="4" s="1"/>
  <c r="BG2014" i="4" s="1"/>
  <c r="AD2022" i="4"/>
  <c r="AI2022" i="4" s="1"/>
  <c r="AS2022" i="4" s="1"/>
  <c r="AZ2022" i="4" s="1"/>
  <c r="BG2022" i="4" s="1"/>
  <c r="AD2026" i="4"/>
  <c r="AI2026" i="4" s="1"/>
  <c r="AS2026" i="4" s="1"/>
  <c r="AZ2026" i="4" s="1"/>
  <c r="BG2026" i="4" s="1"/>
  <c r="AD2074" i="4"/>
  <c r="AI2074" i="4" s="1"/>
  <c r="AS2074" i="4" s="1"/>
  <c r="AZ2074" i="4" s="1"/>
  <c r="BG2074" i="4" s="1"/>
  <c r="AD2086" i="4"/>
  <c r="AI2086" i="4" s="1"/>
  <c r="AS2086" i="4" s="1"/>
  <c r="AZ2086" i="4" s="1"/>
  <c r="BG2086" i="4" s="1"/>
  <c r="AD2117" i="4"/>
  <c r="AI2117" i="4" s="1"/>
  <c r="AS2117" i="4" s="1"/>
  <c r="AZ2117" i="4" s="1"/>
  <c r="BG2117" i="4" s="1"/>
  <c r="AD2183" i="4"/>
  <c r="AI2183" i="4" s="1"/>
  <c r="AS2183" i="4" s="1"/>
  <c r="AZ2183" i="4" s="1"/>
  <c r="BG2183" i="4" s="1"/>
  <c r="AD1727" i="4"/>
  <c r="AI1727" i="4" s="1"/>
  <c r="AS1727" i="4" s="1"/>
  <c r="AZ1727" i="4" s="1"/>
  <c r="BG1727" i="4" s="1"/>
  <c r="AD1782" i="4"/>
  <c r="AI1782" i="4" s="1"/>
  <c r="AS1782" i="4" s="1"/>
  <c r="AZ1782" i="4" s="1"/>
  <c r="BG1782" i="4" s="1"/>
  <c r="AD1807" i="4"/>
  <c r="AI1807" i="4" s="1"/>
  <c r="AS1807" i="4" s="1"/>
  <c r="AZ1807" i="4" s="1"/>
  <c r="BG1807" i="4" s="1"/>
  <c r="AD1826" i="4"/>
  <c r="AI1826" i="4" s="1"/>
  <c r="AS1826" i="4" s="1"/>
  <c r="AZ1826" i="4" s="1"/>
  <c r="BG1826" i="4" s="1"/>
  <c r="AD1829" i="4"/>
  <c r="AI1829" i="4" s="1"/>
  <c r="AS1829" i="4" s="1"/>
  <c r="AZ1829" i="4" s="1"/>
  <c r="BG1829" i="4" s="1"/>
  <c r="AD1859" i="4"/>
  <c r="AI1859" i="4" s="1"/>
  <c r="AS1859" i="4" s="1"/>
  <c r="AZ1859" i="4" s="1"/>
  <c r="BG1859" i="4" s="1"/>
  <c r="AD1873" i="4"/>
  <c r="AI1873" i="4" s="1"/>
  <c r="AS1873" i="4" s="1"/>
  <c r="AZ1873" i="4" s="1"/>
  <c r="BG1873" i="4" s="1"/>
  <c r="AD1877" i="4"/>
  <c r="AI1877" i="4" s="1"/>
  <c r="AS1877" i="4" s="1"/>
  <c r="AZ1877" i="4" s="1"/>
  <c r="BG1877" i="4" s="1"/>
  <c r="AD1926" i="4"/>
  <c r="AI1926" i="4" s="1"/>
  <c r="AS1926" i="4" s="1"/>
  <c r="AZ1926" i="4" s="1"/>
  <c r="BG1926" i="4" s="1"/>
  <c r="AD1930" i="4"/>
  <c r="AI1930" i="4" s="1"/>
  <c r="AS1930" i="4" s="1"/>
  <c r="AZ1930" i="4" s="1"/>
  <c r="BG1930" i="4" s="1"/>
  <c r="AD1948" i="4"/>
  <c r="AI1948" i="4" s="1"/>
  <c r="AS1948" i="4" s="1"/>
  <c r="AZ1948" i="4" s="1"/>
  <c r="BG1948" i="4" s="1"/>
  <c r="AD1990" i="4"/>
  <c r="AI1990" i="4" s="1"/>
  <c r="AS1990" i="4" s="1"/>
  <c r="AZ1990" i="4" s="1"/>
  <c r="BG1990" i="4" s="1"/>
  <c r="AD2015" i="4"/>
  <c r="AI2015" i="4" s="1"/>
  <c r="AS2015" i="4" s="1"/>
  <c r="AZ2015" i="4" s="1"/>
  <c r="BG2015" i="4" s="1"/>
  <c r="AD2019" i="4"/>
  <c r="AI2019" i="4" s="1"/>
  <c r="AS2019" i="4" s="1"/>
  <c r="AZ2019" i="4" s="1"/>
  <c r="BG2019" i="4" s="1"/>
  <c r="AD2023" i="4"/>
  <c r="AI2023" i="4" s="1"/>
  <c r="AS2023" i="4" s="1"/>
  <c r="AZ2023" i="4" s="1"/>
  <c r="BG2023" i="4" s="1"/>
  <c r="AD2038" i="4"/>
  <c r="AI2038" i="4" s="1"/>
  <c r="AS2038" i="4" s="1"/>
  <c r="AZ2038" i="4" s="1"/>
  <c r="BG2038" i="4" s="1"/>
  <c r="AD2071" i="4"/>
  <c r="AI2071" i="4" s="1"/>
  <c r="AS2071" i="4" s="1"/>
  <c r="AZ2071" i="4" s="1"/>
  <c r="BG2071" i="4" s="1"/>
  <c r="AD2081" i="4"/>
  <c r="AI2081" i="4" s="1"/>
  <c r="AS2081" i="4" s="1"/>
  <c r="AZ2081" i="4" s="1"/>
  <c r="BG2081" i="4" s="1"/>
  <c r="AD2118" i="4"/>
  <c r="AI2118" i="4" s="1"/>
  <c r="AS2118" i="4" s="1"/>
  <c r="AZ2118" i="4" s="1"/>
  <c r="BG2118" i="4" s="1"/>
  <c r="AD2184" i="4"/>
  <c r="AI2184" i="4" s="1"/>
  <c r="AS2184" i="4" s="1"/>
  <c r="AZ2184" i="4" s="1"/>
  <c r="BG2184" i="4" s="1"/>
  <c r="AD2188" i="4"/>
  <c r="AI2188" i="4" s="1"/>
  <c r="AS2188" i="4" s="1"/>
  <c r="AZ2188" i="4" s="1"/>
  <c r="BG2188" i="4" s="1"/>
  <c r="AD2236" i="4"/>
  <c r="AI2236" i="4" s="1"/>
  <c r="AS2236" i="4" s="1"/>
  <c r="AZ2236" i="4" s="1"/>
  <c r="BG2236" i="4" s="1"/>
  <c r="AD2278" i="4"/>
  <c r="AI2278" i="4" s="1"/>
  <c r="AS2278" i="4" s="1"/>
  <c r="AZ2278" i="4" s="1"/>
  <c r="BG2278" i="4" s="1"/>
  <c r="AD2301" i="4"/>
  <c r="AI2301" i="4" s="1"/>
  <c r="AS2301" i="4" s="1"/>
  <c r="AZ2301" i="4" s="1"/>
  <c r="BG2301" i="4" s="1"/>
  <c r="AD2374" i="4"/>
  <c r="AI2374" i="4" s="1"/>
  <c r="AS2374" i="4" s="1"/>
  <c r="AZ2374" i="4" s="1"/>
  <c r="BG2374" i="4" s="1"/>
  <c r="AD2377" i="4"/>
  <c r="AI2377" i="4" s="1"/>
  <c r="AS2377" i="4" s="1"/>
  <c r="AZ2377" i="4" s="1"/>
  <c r="BG2377" i="4" s="1"/>
  <c r="AD2444" i="4"/>
  <c r="AI2444" i="4" s="1"/>
  <c r="AS2444" i="4" s="1"/>
  <c r="AZ2444" i="4" s="1"/>
  <c r="BG2444" i="4" s="1"/>
  <c r="AD2494" i="4"/>
  <c r="AI2494" i="4" s="1"/>
  <c r="AS2494" i="4" s="1"/>
  <c r="AZ2494" i="4" s="1"/>
  <c r="BG2494" i="4" s="1"/>
  <c r="AD2575" i="4"/>
  <c r="AI2575" i="4" s="1"/>
  <c r="AS2575" i="4" s="1"/>
  <c r="AZ2575" i="4" s="1"/>
  <c r="BG2575" i="4" s="1"/>
  <c r="AD2629" i="4"/>
  <c r="AI2629" i="4" s="1"/>
  <c r="AS2629" i="4" s="1"/>
  <c r="AZ2629" i="4" s="1"/>
  <c r="BG2629" i="4" s="1"/>
  <c r="AD2651" i="4"/>
  <c r="AI2651" i="4" s="1"/>
  <c r="AS2651" i="4" s="1"/>
  <c r="AZ2651" i="4" s="1"/>
  <c r="BG2651" i="4" s="1"/>
  <c r="AD2663" i="4"/>
  <c r="AI2663" i="4" s="1"/>
  <c r="AS2663" i="4" s="1"/>
  <c r="AZ2663" i="4" s="1"/>
  <c r="BG2663" i="4" s="1"/>
  <c r="AD2667" i="4"/>
  <c r="AI2667" i="4" s="1"/>
  <c r="AS2667" i="4" s="1"/>
  <c r="AZ2667" i="4" s="1"/>
  <c r="BG2667" i="4" s="1"/>
  <c r="AD2671" i="4"/>
  <c r="AI2671" i="4" s="1"/>
  <c r="AS2671" i="4" s="1"/>
  <c r="AZ2671" i="4" s="1"/>
  <c r="BG2671" i="4" s="1"/>
  <c r="AD2775" i="4"/>
  <c r="AI2775" i="4" s="1"/>
  <c r="AS2775" i="4" s="1"/>
  <c r="AZ2775" i="4" s="1"/>
  <c r="BG2775" i="4" s="1"/>
  <c r="AD2802" i="4"/>
  <c r="AI2802" i="4" s="1"/>
  <c r="AS2802" i="4" s="1"/>
  <c r="AZ2802" i="4" s="1"/>
  <c r="BG2802" i="4" s="1"/>
  <c r="AD2237" i="4"/>
  <c r="AI2237" i="4" s="1"/>
  <c r="AS2237" i="4" s="1"/>
  <c r="AZ2237" i="4" s="1"/>
  <c r="BG2237" i="4" s="1"/>
  <c r="AD2302" i="4"/>
  <c r="AI2302" i="4" s="1"/>
  <c r="AS2302" i="4" s="1"/>
  <c r="AZ2302" i="4" s="1"/>
  <c r="BG2302" i="4" s="1"/>
  <c r="AD2375" i="4"/>
  <c r="AI2375" i="4" s="1"/>
  <c r="AS2375" i="4" s="1"/>
  <c r="AZ2375" i="4" s="1"/>
  <c r="BG2375" i="4" s="1"/>
  <c r="AD2378" i="4"/>
  <c r="AI2378" i="4" s="1"/>
  <c r="AS2378" i="4" s="1"/>
  <c r="AZ2378" i="4" s="1"/>
  <c r="BG2378" i="4" s="1"/>
  <c r="AD2426" i="4"/>
  <c r="AI2426" i="4" s="1"/>
  <c r="AD2445" i="4"/>
  <c r="AI2445" i="4" s="1"/>
  <c r="AS2445" i="4" s="1"/>
  <c r="AZ2445" i="4" s="1"/>
  <c r="BG2445" i="4" s="1"/>
  <c r="AD2458" i="4"/>
  <c r="AI2458" i="4" s="1"/>
  <c r="AS2458" i="4" s="1"/>
  <c r="AZ2458" i="4" s="1"/>
  <c r="BG2458" i="4" s="1"/>
  <c r="AD2485" i="4"/>
  <c r="AI2485" i="4" s="1"/>
  <c r="AS2485" i="4" s="1"/>
  <c r="AZ2485" i="4" s="1"/>
  <c r="BG2485" i="4" s="1"/>
  <c r="AD2626" i="4"/>
  <c r="AI2626" i="4" s="1"/>
  <c r="AS2626" i="4" s="1"/>
  <c r="AZ2626" i="4" s="1"/>
  <c r="BG2626" i="4" s="1"/>
  <c r="AD2664" i="4"/>
  <c r="AI2664" i="4" s="1"/>
  <c r="AS2664" i="4" s="1"/>
  <c r="AZ2664" i="4" s="1"/>
  <c r="BG2664" i="4" s="1"/>
  <c r="AD2668" i="4"/>
  <c r="AI2668" i="4" s="1"/>
  <c r="AS2668" i="4" s="1"/>
  <c r="AZ2668" i="4" s="1"/>
  <c r="BG2668" i="4" s="1"/>
  <c r="AD2672" i="4"/>
  <c r="AI2672" i="4" s="1"/>
  <c r="AS2672" i="4" s="1"/>
  <c r="AZ2672" i="4" s="1"/>
  <c r="BG2672" i="4" s="1"/>
  <c r="AD2776" i="4"/>
  <c r="AI2776" i="4" s="1"/>
  <c r="AS2776" i="4" s="1"/>
  <c r="AZ2776" i="4" s="1"/>
  <c r="BG2776" i="4" s="1"/>
  <c r="AD2803" i="4"/>
  <c r="AI2803" i="4" s="1"/>
  <c r="AS2803" i="4" s="1"/>
  <c r="AZ2803" i="4" s="1"/>
  <c r="BG2803" i="4" s="1"/>
  <c r="AD2806" i="4"/>
  <c r="AI2806" i="4" s="1"/>
  <c r="AS2806" i="4" s="1"/>
  <c r="AZ2806" i="4" s="1"/>
  <c r="BG2806" i="4" s="1"/>
  <c r="AD2238" i="4"/>
  <c r="AI2238" i="4" s="1"/>
  <c r="AS2238" i="4" s="1"/>
  <c r="AZ2238" i="4" s="1"/>
  <c r="BG2238" i="4" s="1"/>
  <c r="AD2299" i="4"/>
  <c r="AI2299" i="4" s="1"/>
  <c r="AS2299" i="4" s="1"/>
  <c r="AZ2299" i="4" s="1"/>
  <c r="BG2299" i="4" s="1"/>
  <c r="AD2303" i="4"/>
  <c r="AI2303" i="4" s="1"/>
  <c r="AS2303" i="4" s="1"/>
  <c r="AZ2303" i="4" s="1"/>
  <c r="BG2303" i="4" s="1"/>
  <c r="AD2376" i="4"/>
  <c r="AI2376" i="4" s="1"/>
  <c r="AS2376" i="4" s="1"/>
  <c r="AZ2376" i="4" s="1"/>
  <c r="BG2376" i="4" s="1"/>
  <c r="AD2379" i="4"/>
  <c r="AI2379" i="4" s="1"/>
  <c r="AS2379" i="4" s="1"/>
  <c r="AZ2379" i="4" s="1"/>
  <c r="BG2379" i="4" s="1"/>
  <c r="AD2427" i="4"/>
  <c r="AI2427" i="4" s="1"/>
  <c r="AD2459" i="4"/>
  <c r="AI2459" i="4" s="1"/>
  <c r="AS2459" i="4" s="1"/>
  <c r="AZ2459" i="4" s="1"/>
  <c r="BG2459" i="4" s="1"/>
  <c r="AD2513" i="4"/>
  <c r="AI2513" i="4" s="1"/>
  <c r="AS2513" i="4" s="1"/>
  <c r="AZ2513" i="4" s="1"/>
  <c r="BG2513" i="4" s="1"/>
  <c r="AD2627" i="4"/>
  <c r="AI2627" i="4" s="1"/>
  <c r="AD2669" i="4"/>
  <c r="AI2669" i="4" s="1"/>
  <c r="AS2669" i="4" s="1"/>
  <c r="AZ2669" i="4" s="1"/>
  <c r="BG2669" i="4" s="1"/>
  <c r="AD2804" i="4"/>
  <c r="AI2804" i="4" s="1"/>
  <c r="AS2804" i="4" s="1"/>
  <c r="AZ2804" i="4" s="1"/>
  <c r="BG2804" i="4" s="1"/>
  <c r="AD2304" i="4"/>
  <c r="AI2304" i="4" s="1"/>
  <c r="AS2304" i="4" s="1"/>
  <c r="AZ2304" i="4" s="1"/>
  <c r="BG2304" i="4" s="1"/>
  <c r="AD2342" i="4"/>
  <c r="AI2342" i="4" s="1"/>
  <c r="AS2342" i="4" s="1"/>
  <c r="AZ2342" i="4" s="1"/>
  <c r="BG2342" i="4" s="1"/>
  <c r="AD2353" i="4"/>
  <c r="AI2353" i="4" s="1"/>
  <c r="AS2353" i="4" s="1"/>
  <c r="AZ2353" i="4" s="1"/>
  <c r="BG2353" i="4" s="1"/>
  <c r="AD2422" i="4"/>
  <c r="AI2422" i="4" s="1"/>
  <c r="AS2422" i="4" s="1"/>
  <c r="AZ2422" i="4" s="1"/>
  <c r="BG2422" i="4" s="1"/>
  <c r="AD2443" i="4"/>
  <c r="AI2443" i="4" s="1"/>
  <c r="AS2443" i="4" s="1"/>
  <c r="AZ2443" i="4" s="1"/>
  <c r="BG2443" i="4" s="1"/>
  <c r="AD2628" i="4"/>
  <c r="AI2628" i="4" s="1"/>
  <c r="AD2650" i="4"/>
  <c r="AI2650" i="4" s="1"/>
  <c r="AS2650" i="4" s="1"/>
  <c r="AZ2650" i="4" s="1"/>
  <c r="BG2650" i="4" s="1"/>
  <c r="AD2666" i="4"/>
  <c r="AI2666" i="4" s="1"/>
  <c r="AS2666" i="4" s="1"/>
  <c r="AZ2666" i="4" s="1"/>
  <c r="BG2666" i="4" s="1"/>
  <c r="AD2801" i="4"/>
  <c r="AI2801" i="4" s="1"/>
  <c r="AS2801" i="4" s="1"/>
  <c r="AZ2801" i="4" s="1"/>
  <c r="BG2801" i="4" s="1"/>
  <c r="AD2805" i="4"/>
  <c r="AI2805" i="4" s="1"/>
  <c r="AS2805" i="4" s="1"/>
  <c r="AZ2805" i="4" s="1"/>
  <c r="BG2805" i="4" s="1"/>
  <c r="AD3065" i="4"/>
  <c r="AI3065" i="4" s="1"/>
  <c r="AD3132" i="4"/>
  <c r="AI3132" i="4" s="1"/>
  <c r="AS3132" i="4" s="1"/>
  <c r="AZ3132" i="4" s="1"/>
  <c r="BG3132" i="4" s="1"/>
  <c r="AD3299" i="4"/>
  <c r="AI3299" i="4" s="1"/>
  <c r="AS3299" i="4" s="1"/>
  <c r="AZ3299" i="4" s="1"/>
  <c r="BG3299" i="4" s="1"/>
  <c r="AD3452" i="4"/>
  <c r="AI3452" i="4" s="1"/>
  <c r="AS3452" i="4" s="1"/>
  <c r="AZ3452" i="4" s="1"/>
  <c r="BG3452" i="4" s="1"/>
  <c r="AD3569" i="4"/>
  <c r="AI3569" i="4" s="1"/>
  <c r="AS3569" i="4" s="1"/>
  <c r="AZ3569" i="4" s="1"/>
  <c r="BG3569" i="4" s="1"/>
  <c r="AD3573" i="4"/>
  <c r="AI3573" i="4" s="1"/>
  <c r="AS3573" i="4" s="1"/>
  <c r="AZ3573" i="4" s="1"/>
  <c r="BG3573" i="4" s="1"/>
  <c r="AD3577" i="4"/>
  <c r="AI3577" i="4" s="1"/>
  <c r="AS3577" i="4" s="1"/>
  <c r="AZ3577" i="4" s="1"/>
  <c r="BG3577" i="4" s="1"/>
  <c r="AD2928" i="4"/>
  <c r="AI2928" i="4" s="1"/>
  <c r="AS2928" i="4" s="1"/>
  <c r="AZ2928" i="4" s="1"/>
  <c r="BG2928" i="4" s="1"/>
  <c r="AD3001" i="4"/>
  <c r="AI3001" i="4" s="1"/>
  <c r="AS3001" i="4" s="1"/>
  <c r="AZ3001" i="4" s="1"/>
  <c r="BG3001" i="4" s="1"/>
  <c r="AD3023" i="4"/>
  <c r="AI3023" i="4" s="1"/>
  <c r="AS3023" i="4" s="1"/>
  <c r="AZ3023" i="4" s="1"/>
  <c r="BG3023" i="4" s="1"/>
  <c r="AD3053" i="4"/>
  <c r="AI3053" i="4" s="1"/>
  <c r="AS3053" i="4" s="1"/>
  <c r="AZ3053" i="4" s="1"/>
  <c r="BG3053" i="4" s="1"/>
  <c r="AD3062" i="4"/>
  <c r="AI3062" i="4" s="1"/>
  <c r="AS3062" i="4" s="1"/>
  <c r="AZ3062" i="4" s="1"/>
  <c r="BG3062" i="4" s="1"/>
  <c r="AD3133" i="4"/>
  <c r="AI3133" i="4" s="1"/>
  <c r="AD3212" i="4"/>
  <c r="AI3212" i="4" s="1"/>
  <c r="AS3212" i="4" s="1"/>
  <c r="AZ3212" i="4" s="1"/>
  <c r="BG3212" i="4" s="1"/>
  <c r="AD3238" i="4"/>
  <c r="AI3238" i="4" s="1"/>
  <c r="AS3238" i="4" s="1"/>
  <c r="AZ3238" i="4" s="1"/>
  <c r="BG3238" i="4" s="1"/>
  <c r="AD3300" i="4"/>
  <c r="AI3300" i="4" s="1"/>
  <c r="AS3300" i="4" s="1"/>
  <c r="AZ3300" i="4" s="1"/>
  <c r="BG3300" i="4" s="1"/>
  <c r="AD3304" i="4"/>
  <c r="AI3304" i="4" s="1"/>
  <c r="AS3304" i="4" s="1"/>
  <c r="AZ3304" i="4" s="1"/>
  <c r="BG3304" i="4" s="1"/>
  <c r="AD3441" i="4"/>
  <c r="AI3441" i="4" s="1"/>
  <c r="AS3441" i="4" s="1"/>
  <c r="AZ3441" i="4" s="1"/>
  <c r="BG3441" i="4" s="1"/>
  <c r="AD3542" i="4"/>
  <c r="AI3542" i="4" s="1"/>
  <c r="AD3543" i="4"/>
  <c r="AI3543" i="4" s="1"/>
  <c r="AS3543" i="4" s="1"/>
  <c r="AZ3543" i="4" s="1"/>
  <c r="BG3543" i="4" s="1"/>
  <c r="AD3570" i="4"/>
  <c r="AI3570" i="4" s="1"/>
  <c r="AS3570" i="4" s="1"/>
  <c r="AZ3570" i="4" s="1"/>
  <c r="BG3570" i="4" s="1"/>
  <c r="AD3574" i="4"/>
  <c r="AI3574" i="4" s="1"/>
  <c r="AS3574" i="4" s="1"/>
  <c r="AZ3574" i="4" s="1"/>
  <c r="BG3574" i="4" s="1"/>
  <c r="AD3713" i="4"/>
  <c r="AI3713" i="4" s="1"/>
  <c r="AS3713" i="4" s="1"/>
  <c r="AZ3713" i="4" s="1"/>
  <c r="BG3713" i="4" s="1"/>
  <c r="AD3715" i="4"/>
  <c r="AI3715" i="4" s="1"/>
  <c r="AS3715" i="4" s="1"/>
  <c r="AZ3715" i="4" s="1"/>
  <c r="BG3715" i="4" s="1"/>
  <c r="AD2929" i="4"/>
  <c r="AI2929" i="4" s="1"/>
  <c r="AS2929" i="4" s="1"/>
  <c r="AZ2929" i="4" s="1"/>
  <c r="BG2929" i="4" s="1"/>
  <c r="AD3002" i="4"/>
  <c r="AI3002" i="4" s="1"/>
  <c r="AS3002" i="4" s="1"/>
  <c r="AZ3002" i="4" s="1"/>
  <c r="BG3002" i="4" s="1"/>
  <c r="AD3049" i="4"/>
  <c r="AI3049" i="4" s="1"/>
  <c r="AS3049" i="4" s="1"/>
  <c r="AZ3049" i="4" s="1"/>
  <c r="BG3049" i="4" s="1"/>
  <c r="AD3063" i="4"/>
  <c r="AI3063" i="4" s="1"/>
  <c r="AS3063" i="4" s="1"/>
  <c r="AZ3063" i="4" s="1"/>
  <c r="BG3063" i="4" s="1"/>
  <c r="AD3134" i="4"/>
  <c r="AI3134" i="4" s="1"/>
  <c r="AS3134" i="4" s="1"/>
  <c r="AZ3134" i="4" s="1"/>
  <c r="BG3134" i="4" s="1"/>
  <c r="AD3213" i="4"/>
  <c r="AI3213" i="4" s="1"/>
  <c r="AS3213" i="4" s="1"/>
  <c r="AZ3213" i="4" s="1"/>
  <c r="BG3213" i="4" s="1"/>
  <c r="AD3276" i="4"/>
  <c r="AI3276" i="4" s="1"/>
  <c r="AS3276" i="4" s="1"/>
  <c r="AZ3276" i="4" s="1"/>
  <c r="BG3276" i="4" s="1"/>
  <c r="AD3301" i="4"/>
  <c r="AI3301" i="4" s="1"/>
  <c r="AS3301" i="4" s="1"/>
  <c r="AZ3301" i="4" s="1"/>
  <c r="BG3301" i="4" s="1"/>
  <c r="AD3544" i="4"/>
  <c r="AI3544" i="4" s="1"/>
  <c r="AS3544" i="4" s="1"/>
  <c r="AZ3544" i="4" s="1"/>
  <c r="BG3544" i="4" s="1"/>
  <c r="AD3575" i="4"/>
  <c r="AI3575" i="4" s="1"/>
  <c r="AS3575" i="4" s="1"/>
  <c r="AZ3575" i="4" s="1"/>
  <c r="BG3575" i="4" s="1"/>
  <c r="AD3716" i="4"/>
  <c r="AI3716" i="4" s="1"/>
  <c r="AS3716" i="4" s="1"/>
  <c r="AZ3716" i="4" s="1"/>
  <c r="BG3716" i="4" s="1"/>
  <c r="AD2930" i="4"/>
  <c r="AI2930" i="4" s="1"/>
  <c r="AS2930" i="4" s="1"/>
  <c r="AZ2930" i="4" s="1"/>
  <c r="BG2930" i="4" s="1"/>
  <c r="AD3003" i="4"/>
  <c r="AI3003" i="4" s="1"/>
  <c r="AS3003" i="4" s="1"/>
  <c r="AZ3003" i="4" s="1"/>
  <c r="BG3003" i="4" s="1"/>
  <c r="AD3131" i="4"/>
  <c r="AI3131" i="4" s="1"/>
  <c r="AS3131" i="4" s="1"/>
  <c r="AZ3131" i="4" s="1"/>
  <c r="BG3131" i="4" s="1"/>
  <c r="AD3135" i="4"/>
  <c r="AI3135" i="4" s="1"/>
  <c r="AS3135" i="4" s="1"/>
  <c r="AZ3135" i="4" s="1"/>
  <c r="BG3135" i="4" s="1"/>
  <c r="AD3277" i="4"/>
  <c r="AI3277" i="4" s="1"/>
  <c r="AS3277" i="4" s="1"/>
  <c r="AZ3277" i="4" s="1"/>
  <c r="BG3277" i="4" s="1"/>
  <c r="AD3416" i="4"/>
  <c r="AI3416" i="4" s="1"/>
  <c r="AS3416" i="4" s="1"/>
  <c r="AZ3416" i="4" s="1"/>
  <c r="BG3416" i="4" s="1"/>
  <c r="AD3440" i="4"/>
  <c r="AI3440" i="4" s="1"/>
  <c r="AS3440" i="4" s="1"/>
  <c r="AZ3440" i="4" s="1"/>
  <c r="BG3440" i="4" s="1"/>
  <c r="AD3451" i="4"/>
  <c r="AI3451" i="4" s="1"/>
  <c r="AS3451" i="4" s="1"/>
  <c r="AZ3451" i="4" s="1"/>
  <c r="BG3451" i="4" s="1"/>
  <c r="AD3568" i="4"/>
  <c r="AI3568" i="4" s="1"/>
  <c r="AS3568" i="4" s="1"/>
  <c r="AZ3568" i="4" s="1"/>
  <c r="BG3568" i="4" s="1"/>
  <c r="AD3572" i="4"/>
  <c r="AI3572" i="4" s="1"/>
  <c r="AS3572" i="4" s="1"/>
  <c r="AZ3572" i="4" s="1"/>
  <c r="BG3572" i="4" s="1"/>
  <c r="AD3576" i="4"/>
  <c r="AI3576" i="4" s="1"/>
  <c r="AS3576" i="4" s="1"/>
  <c r="AZ3576" i="4" s="1"/>
  <c r="BG3576" i="4" s="1"/>
  <c r="AD3714" i="4"/>
  <c r="AI3714" i="4" s="1"/>
  <c r="AS3714" i="4" s="1"/>
  <c r="AZ3714" i="4" s="1"/>
  <c r="BG3714" i="4" s="1"/>
  <c r="AD3822" i="4"/>
  <c r="AI3822" i="4" s="1"/>
  <c r="AS3822" i="4" s="1"/>
  <c r="AZ3822" i="4" s="1"/>
  <c r="BG3822" i="4" s="1"/>
  <c r="AD3826" i="4"/>
  <c r="AI3826" i="4" s="1"/>
  <c r="AS3826" i="4" s="1"/>
  <c r="AZ3826" i="4" s="1"/>
  <c r="BG3826" i="4" s="1"/>
  <c r="AD3830" i="4"/>
  <c r="AI3830" i="4" s="1"/>
  <c r="AS3830" i="4" s="1"/>
  <c r="AZ3830" i="4" s="1"/>
  <c r="BG3830" i="4" s="1"/>
  <c r="AD3959" i="4"/>
  <c r="AI3959" i="4" s="1"/>
  <c r="AS3959" i="4" s="1"/>
  <c r="AZ3959" i="4" s="1"/>
  <c r="BG3959" i="4" s="1"/>
  <c r="AD3963" i="4"/>
  <c r="AI3963" i="4" s="1"/>
  <c r="AS3963" i="4" s="1"/>
  <c r="AZ3963" i="4" s="1"/>
  <c r="BG3963" i="4" s="1"/>
  <c r="AD3967" i="4"/>
  <c r="AI3967" i="4" s="1"/>
  <c r="AS3967" i="4" s="1"/>
  <c r="AZ3967" i="4" s="1"/>
  <c r="BG3967" i="4" s="1"/>
  <c r="AD4192" i="4"/>
  <c r="AI4192" i="4" s="1"/>
  <c r="AS4192" i="4" s="1"/>
  <c r="AZ4192" i="4" s="1"/>
  <c r="BG4192" i="4" s="1"/>
  <c r="AD4252" i="4"/>
  <c r="AI4252" i="4" s="1"/>
  <c r="AS4252" i="4" s="1"/>
  <c r="AZ4252" i="4" s="1"/>
  <c r="BG4252" i="4" s="1"/>
  <c r="AD4357" i="4"/>
  <c r="AI4357" i="4" s="1"/>
  <c r="AS4357" i="4" s="1"/>
  <c r="AZ4357" i="4" s="1"/>
  <c r="BG4357" i="4" s="1"/>
  <c r="AD4391" i="4"/>
  <c r="AI4391" i="4" s="1"/>
  <c r="AS4391" i="4" s="1"/>
  <c r="AZ4391" i="4" s="1"/>
  <c r="BG4391" i="4" s="1"/>
  <c r="AD4395" i="4"/>
  <c r="AI4395" i="4" s="1"/>
  <c r="AS4395" i="4" s="1"/>
  <c r="AZ4395" i="4" s="1"/>
  <c r="BG4395" i="4" s="1"/>
  <c r="AD4474" i="4"/>
  <c r="AI4474" i="4" s="1"/>
  <c r="AS4474" i="4" s="1"/>
  <c r="AZ4474" i="4" s="1"/>
  <c r="BG4474" i="4" s="1"/>
  <c r="AD4478" i="4"/>
  <c r="AI4478" i="4" s="1"/>
  <c r="AS4478" i="4" s="1"/>
  <c r="AZ4478" i="4" s="1"/>
  <c r="BG4478" i="4" s="1"/>
  <c r="AD4573" i="4"/>
  <c r="AI4573" i="4" s="1"/>
  <c r="AS4573" i="4" s="1"/>
  <c r="AZ4573" i="4" s="1"/>
  <c r="BG4573" i="4" s="1"/>
  <c r="AD4648" i="4"/>
  <c r="AI4648" i="4" s="1"/>
  <c r="AS4648" i="4" s="1"/>
  <c r="AZ4648" i="4" s="1"/>
  <c r="BG4648" i="4" s="1"/>
  <c r="AD4652" i="4"/>
  <c r="AI4652" i="4" s="1"/>
  <c r="AS4652" i="4" s="1"/>
  <c r="AZ4652" i="4" s="1"/>
  <c r="BG4652" i="4" s="1"/>
  <c r="AD4661" i="4"/>
  <c r="AI4661" i="4" s="1"/>
  <c r="AS4661" i="4" s="1"/>
  <c r="AZ4661" i="4" s="1"/>
  <c r="BG4661" i="4" s="1"/>
  <c r="AD4764" i="4"/>
  <c r="AI4764" i="4" s="1"/>
  <c r="AS4764" i="4" s="1"/>
  <c r="AZ4764" i="4" s="1"/>
  <c r="BG4764" i="4" s="1"/>
  <c r="AD4801" i="4"/>
  <c r="AI4801" i="4" s="1"/>
  <c r="AD4802" i="4"/>
  <c r="AI4802" i="4" s="1"/>
  <c r="AS4802" i="4" s="1"/>
  <c r="AZ4802" i="4" s="1"/>
  <c r="BG4802" i="4" s="1"/>
  <c r="AD4944" i="4"/>
  <c r="AI4944" i="4" s="1"/>
  <c r="AS4944" i="4" s="1"/>
  <c r="AZ4944" i="4" s="1"/>
  <c r="BG4944" i="4" s="1"/>
  <c r="AD4948" i="4"/>
  <c r="AI4948" i="4" s="1"/>
  <c r="AS4948" i="4" s="1"/>
  <c r="AZ4948" i="4" s="1"/>
  <c r="BG4948" i="4" s="1"/>
  <c r="AD4952" i="4"/>
  <c r="AI4952" i="4" s="1"/>
  <c r="AS4952" i="4" s="1"/>
  <c r="AZ4952" i="4" s="1"/>
  <c r="BG4952" i="4" s="1"/>
  <c r="AD3815" i="4"/>
  <c r="AI3815" i="4" s="1"/>
  <c r="AS3815" i="4" s="1"/>
  <c r="AZ3815" i="4" s="1"/>
  <c r="BG3815" i="4" s="1"/>
  <c r="AD3819" i="4"/>
  <c r="AI3819" i="4" s="1"/>
  <c r="AS3819" i="4" s="1"/>
  <c r="AZ3819" i="4" s="1"/>
  <c r="BG3819" i="4" s="1"/>
  <c r="AD3823" i="4"/>
  <c r="AI3823" i="4" s="1"/>
  <c r="AS3823" i="4" s="1"/>
  <c r="AZ3823" i="4" s="1"/>
  <c r="BG3823" i="4" s="1"/>
  <c r="AD3827" i="4"/>
  <c r="AI3827" i="4" s="1"/>
  <c r="AS3827" i="4" s="1"/>
  <c r="AZ3827" i="4" s="1"/>
  <c r="BG3827" i="4" s="1"/>
  <c r="AD3831" i="4"/>
  <c r="AI3831" i="4" s="1"/>
  <c r="AS3831" i="4" s="1"/>
  <c r="AZ3831" i="4" s="1"/>
  <c r="BG3831" i="4" s="1"/>
  <c r="AD3837" i="4"/>
  <c r="AI3837" i="4" s="1"/>
  <c r="AS3837" i="4" s="1"/>
  <c r="AZ3837" i="4" s="1"/>
  <c r="BG3837" i="4" s="1"/>
  <c r="AD3960" i="4"/>
  <c r="AI3960" i="4" s="1"/>
  <c r="AS3960" i="4" s="1"/>
  <c r="AZ3960" i="4" s="1"/>
  <c r="BG3960" i="4" s="1"/>
  <c r="AD3964" i="4"/>
  <c r="AI3964" i="4" s="1"/>
  <c r="AS3964" i="4" s="1"/>
  <c r="AZ3964" i="4" s="1"/>
  <c r="BG3964" i="4" s="1"/>
  <c r="AD3968" i="4"/>
  <c r="AI3968" i="4" s="1"/>
  <c r="AS3968" i="4" s="1"/>
  <c r="AZ3968" i="4" s="1"/>
  <c r="BG3968" i="4" s="1"/>
  <c r="AD3995" i="4"/>
  <c r="AI3995" i="4" s="1"/>
  <c r="AS3995" i="4" s="1"/>
  <c r="AZ3995" i="4" s="1"/>
  <c r="BG3995" i="4" s="1"/>
  <c r="AD4130" i="4"/>
  <c r="AI4130" i="4" s="1"/>
  <c r="AS4130" i="4" s="1"/>
  <c r="AZ4130" i="4" s="1"/>
  <c r="BG4130" i="4" s="1"/>
  <c r="AD4137" i="4"/>
  <c r="AI4137" i="4" s="1"/>
  <c r="AS4137" i="4" s="1"/>
  <c r="AZ4137" i="4" s="1"/>
  <c r="BG4137" i="4" s="1"/>
  <c r="AD4186" i="4"/>
  <c r="AI4186" i="4" s="1"/>
  <c r="AS4186" i="4" s="1"/>
  <c r="AZ4186" i="4" s="1"/>
  <c r="BG4186" i="4" s="1"/>
  <c r="AD4193" i="4"/>
  <c r="AI4193" i="4" s="1"/>
  <c r="AS4193" i="4" s="1"/>
  <c r="AZ4193" i="4" s="1"/>
  <c r="BG4193" i="4" s="1"/>
  <c r="AD4327" i="4"/>
  <c r="AI4327" i="4" s="1"/>
  <c r="AS4327" i="4" s="1"/>
  <c r="AZ4327" i="4" s="1"/>
  <c r="BG4327" i="4" s="1"/>
  <c r="AD4392" i="4"/>
  <c r="AI4392" i="4" s="1"/>
  <c r="AS4392" i="4" s="1"/>
  <c r="AZ4392" i="4" s="1"/>
  <c r="BG4392" i="4" s="1"/>
  <c r="AD4396" i="4"/>
  <c r="AI4396" i="4" s="1"/>
  <c r="AS4396" i="4" s="1"/>
  <c r="AZ4396" i="4" s="1"/>
  <c r="BG4396" i="4" s="1"/>
  <c r="AD4475" i="4"/>
  <c r="AI4475" i="4" s="1"/>
  <c r="AS4475" i="4" s="1"/>
  <c r="AZ4475" i="4" s="1"/>
  <c r="BG4475" i="4" s="1"/>
  <c r="AD4479" i="4"/>
  <c r="AI4479" i="4" s="1"/>
  <c r="AS4479" i="4" s="1"/>
  <c r="AZ4479" i="4" s="1"/>
  <c r="BG4479" i="4" s="1"/>
  <c r="AD4538" i="4"/>
  <c r="AI4538" i="4" s="1"/>
  <c r="AS4538" i="4" s="1"/>
  <c r="AZ4538" i="4" s="1"/>
  <c r="BG4538" i="4" s="1"/>
  <c r="AD4574" i="4"/>
  <c r="AI4574" i="4" s="1"/>
  <c r="AS4574" i="4" s="1"/>
  <c r="AZ4574" i="4" s="1"/>
  <c r="BG4574" i="4" s="1"/>
  <c r="AD4578" i="4"/>
  <c r="AI4578" i="4" s="1"/>
  <c r="AS4578" i="4" s="1"/>
  <c r="AZ4578" i="4" s="1"/>
  <c r="BG4578" i="4" s="1"/>
  <c r="AD4649" i="4"/>
  <c r="AI4649" i="4" s="1"/>
  <c r="AS4649" i="4" s="1"/>
  <c r="AZ4649" i="4" s="1"/>
  <c r="BG4649" i="4" s="1"/>
  <c r="AD4653" i="4"/>
  <c r="AI4653" i="4" s="1"/>
  <c r="AS4653" i="4" s="1"/>
  <c r="AZ4653" i="4" s="1"/>
  <c r="BG4653" i="4" s="1"/>
  <c r="AD4662" i="4"/>
  <c r="AI4662" i="4" s="1"/>
  <c r="AS4662" i="4" s="1"/>
  <c r="AZ4662" i="4" s="1"/>
  <c r="BG4662" i="4" s="1"/>
  <c r="AD4803" i="4"/>
  <c r="AI4803" i="4" s="1"/>
  <c r="AS4803" i="4" s="1"/>
  <c r="AZ4803" i="4" s="1"/>
  <c r="BG4803" i="4" s="1"/>
  <c r="AD4941" i="4"/>
  <c r="AI4941" i="4" s="1"/>
  <c r="AS4941" i="4" s="1"/>
  <c r="AZ4941" i="4" s="1"/>
  <c r="BG4941" i="4" s="1"/>
  <c r="AD4945" i="4"/>
  <c r="AI4945" i="4" s="1"/>
  <c r="AS4945" i="4" s="1"/>
  <c r="AZ4945" i="4" s="1"/>
  <c r="BG4945" i="4" s="1"/>
  <c r="AD4949" i="4"/>
  <c r="AI4949" i="4" s="1"/>
  <c r="AS4949" i="4" s="1"/>
  <c r="AZ4949" i="4" s="1"/>
  <c r="BG4949" i="4" s="1"/>
  <c r="AD4953" i="4"/>
  <c r="AI4953" i="4" s="1"/>
  <c r="AS4953" i="4" s="1"/>
  <c r="AZ4953" i="4" s="1"/>
  <c r="BG4953" i="4" s="1"/>
  <c r="AD4957" i="4"/>
  <c r="AI4957" i="4" s="1"/>
  <c r="AS4957" i="4" s="1"/>
  <c r="AZ4957" i="4" s="1"/>
  <c r="BG4957" i="4" s="1"/>
  <c r="AD3816" i="4"/>
  <c r="AI3816" i="4" s="1"/>
  <c r="AS3816" i="4" s="1"/>
  <c r="AZ3816" i="4" s="1"/>
  <c r="BG3816" i="4" s="1"/>
  <c r="AD3820" i="4"/>
  <c r="AI3820" i="4" s="1"/>
  <c r="AS3820" i="4" s="1"/>
  <c r="AZ3820" i="4" s="1"/>
  <c r="BG3820" i="4" s="1"/>
  <c r="AD3824" i="4"/>
  <c r="AI3824" i="4" s="1"/>
  <c r="AS3824" i="4" s="1"/>
  <c r="AZ3824" i="4" s="1"/>
  <c r="BG3824" i="4" s="1"/>
  <c r="AD3828" i="4"/>
  <c r="AI3828" i="4" s="1"/>
  <c r="AS3828" i="4" s="1"/>
  <c r="AZ3828" i="4" s="1"/>
  <c r="BG3828" i="4" s="1"/>
  <c r="AD3832" i="4"/>
  <c r="AI3832" i="4" s="1"/>
  <c r="AS3832" i="4" s="1"/>
  <c r="AZ3832" i="4" s="1"/>
  <c r="BG3832" i="4" s="1"/>
  <c r="AD3834" i="4"/>
  <c r="AI3834" i="4" s="1"/>
  <c r="AS3834" i="4" s="1"/>
  <c r="AZ3834" i="4" s="1"/>
  <c r="BG3834" i="4" s="1"/>
  <c r="AD3844" i="4"/>
  <c r="AI3844" i="4" s="1"/>
  <c r="AS3844" i="4" s="1"/>
  <c r="AZ3844" i="4" s="1"/>
  <c r="BG3844" i="4" s="1"/>
  <c r="AD3961" i="4"/>
  <c r="AI3961" i="4" s="1"/>
  <c r="AS3961" i="4" s="1"/>
  <c r="AZ3961" i="4" s="1"/>
  <c r="BG3961" i="4" s="1"/>
  <c r="AD3965" i="4"/>
  <c r="AI3965" i="4" s="1"/>
  <c r="AS3965" i="4" s="1"/>
  <c r="AZ3965" i="4" s="1"/>
  <c r="BG3965" i="4" s="1"/>
  <c r="AD4187" i="4"/>
  <c r="AI4187" i="4" s="1"/>
  <c r="AS4187" i="4" s="1"/>
  <c r="AZ4187" i="4" s="1"/>
  <c r="BG4187" i="4" s="1"/>
  <c r="AD4194" i="4"/>
  <c r="AI4194" i="4" s="1"/>
  <c r="AS4194" i="4" s="1"/>
  <c r="AZ4194" i="4" s="1"/>
  <c r="BG4194" i="4" s="1"/>
  <c r="AD4393" i="4"/>
  <c r="AI4393" i="4" s="1"/>
  <c r="AS4393" i="4" s="1"/>
  <c r="AZ4393" i="4" s="1"/>
  <c r="BG4393" i="4" s="1"/>
  <c r="AD4472" i="4"/>
  <c r="AI4472" i="4" s="1"/>
  <c r="AS4472" i="4" s="1"/>
  <c r="AZ4472" i="4" s="1"/>
  <c r="BG4472" i="4" s="1"/>
  <c r="AD4476" i="4"/>
  <c r="AI4476" i="4" s="1"/>
  <c r="AS4476" i="4" s="1"/>
  <c r="AZ4476" i="4" s="1"/>
  <c r="BG4476" i="4" s="1"/>
  <c r="AD4480" i="4"/>
  <c r="AI4480" i="4" s="1"/>
  <c r="AS4480" i="4" s="1"/>
  <c r="AZ4480" i="4" s="1"/>
  <c r="BG4480" i="4" s="1"/>
  <c r="AD4571" i="4"/>
  <c r="AI4571" i="4" s="1"/>
  <c r="AS4571" i="4" s="1"/>
  <c r="AZ4571" i="4" s="1"/>
  <c r="BG4571" i="4" s="1"/>
  <c r="AD4575" i="4"/>
  <c r="AI4575" i="4" s="1"/>
  <c r="AS4575" i="4" s="1"/>
  <c r="AZ4575" i="4" s="1"/>
  <c r="BG4575" i="4" s="1"/>
  <c r="AD4650" i="4"/>
  <c r="AI4650" i="4" s="1"/>
  <c r="AS4650" i="4" s="1"/>
  <c r="AZ4650" i="4" s="1"/>
  <c r="BG4650" i="4" s="1"/>
  <c r="AD4654" i="4"/>
  <c r="AI4654" i="4" s="1"/>
  <c r="AS4654" i="4" s="1"/>
  <c r="AZ4654" i="4" s="1"/>
  <c r="BG4654" i="4" s="1"/>
  <c r="AD4659" i="4"/>
  <c r="AI4659" i="4" s="1"/>
  <c r="AS4659" i="4" s="1"/>
  <c r="AZ4659" i="4" s="1"/>
  <c r="BG4659" i="4" s="1"/>
  <c r="AD4663" i="4"/>
  <c r="AI4663" i="4" s="1"/>
  <c r="AS4663" i="4" s="1"/>
  <c r="AZ4663" i="4" s="1"/>
  <c r="BG4663" i="4" s="1"/>
  <c r="AD4778" i="4"/>
  <c r="AI4778" i="4" s="1"/>
  <c r="AS4778" i="4" s="1"/>
  <c r="AZ4778" i="4" s="1"/>
  <c r="BG4778" i="4" s="1"/>
  <c r="AD4799" i="4"/>
  <c r="AI4799" i="4" s="1"/>
  <c r="AS4799" i="4" s="1"/>
  <c r="AZ4799" i="4" s="1"/>
  <c r="BG4799" i="4" s="1"/>
  <c r="AD4804" i="4"/>
  <c r="AI4804" i="4" s="1"/>
  <c r="AS4804" i="4" s="1"/>
  <c r="AZ4804" i="4" s="1"/>
  <c r="BG4804" i="4" s="1"/>
  <c r="AD4938" i="4"/>
  <c r="AI4938" i="4" s="1"/>
  <c r="AS4938" i="4" s="1"/>
  <c r="AZ4938" i="4" s="1"/>
  <c r="BG4938" i="4" s="1"/>
  <c r="AD4942" i="4"/>
  <c r="AI4942" i="4" s="1"/>
  <c r="AS4942" i="4" s="1"/>
  <c r="AZ4942" i="4" s="1"/>
  <c r="BG4942" i="4" s="1"/>
  <c r="AD4946" i="4"/>
  <c r="AI4946" i="4" s="1"/>
  <c r="AS4946" i="4" s="1"/>
  <c r="AZ4946" i="4" s="1"/>
  <c r="BG4946" i="4" s="1"/>
  <c r="AD4950" i="4"/>
  <c r="AI4950" i="4" s="1"/>
  <c r="AS4950" i="4" s="1"/>
  <c r="AZ4950" i="4" s="1"/>
  <c r="BG4950" i="4" s="1"/>
  <c r="AD4954" i="4"/>
  <c r="AI4954" i="4" s="1"/>
  <c r="AS4954" i="4" s="1"/>
  <c r="AZ4954" i="4" s="1"/>
  <c r="BG4954" i="4" s="1"/>
  <c r="AD4958" i="4"/>
  <c r="AI4958" i="4" s="1"/>
  <c r="AS4958" i="4" s="1"/>
  <c r="AZ4958" i="4" s="1"/>
  <c r="BG4958" i="4" s="1"/>
  <c r="AD4960" i="4"/>
  <c r="AI4960" i="4" s="1"/>
  <c r="AS4960" i="4" s="1"/>
  <c r="AZ4960" i="4" s="1"/>
  <c r="BG4960" i="4" s="1"/>
  <c r="AD5031" i="4"/>
  <c r="AI5031" i="4" s="1"/>
  <c r="AS5031" i="4" s="1"/>
  <c r="AZ5031" i="4" s="1"/>
  <c r="BG5031" i="4" s="1"/>
  <c r="AD5045" i="4"/>
  <c r="AI5045" i="4" s="1"/>
  <c r="AS5045" i="4" s="1"/>
  <c r="AZ5045" i="4" s="1"/>
  <c r="BG5045" i="4" s="1"/>
  <c r="AD3817" i="4"/>
  <c r="AI3817" i="4" s="1"/>
  <c r="AS3817" i="4" s="1"/>
  <c r="AZ3817" i="4" s="1"/>
  <c r="BG3817" i="4" s="1"/>
  <c r="AD3825" i="4"/>
  <c r="AI3825" i="4" s="1"/>
  <c r="AS3825" i="4" s="1"/>
  <c r="AZ3825" i="4" s="1"/>
  <c r="BG3825" i="4" s="1"/>
  <c r="AD3829" i="4"/>
  <c r="AI3829" i="4" s="1"/>
  <c r="AS3829" i="4" s="1"/>
  <c r="AZ3829" i="4" s="1"/>
  <c r="BG3829" i="4" s="1"/>
  <c r="AD3833" i="4"/>
  <c r="AI3833" i="4" s="1"/>
  <c r="AS3833" i="4" s="1"/>
  <c r="AZ3833" i="4" s="1"/>
  <c r="BG3833" i="4" s="1"/>
  <c r="AD3958" i="4"/>
  <c r="AI3958" i="4" s="1"/>
  <c r="AS3958" i="4" s="1"/>
  <c r="AZ3958" i="4" s="1"/>
  <c r="BG3958" i="4" s="1"/>
  <c r="AD3962" i="4"/>
  <c r="AI3962" i="4" s="1"/>
  <c r="AS3962" i="4" s="1"/>
  <c r="AZ3962" i="4" s="1"/>
  <c r="BG3962" i="4" s="1"/>
  <c r="AD3966" i="4"/>
  <c r="AI3966" i="4" s="1"/>
  <c r="AS3966" i="4" s="1"/>
  <c r="AZ3966" i="4" s="1"/>
  <c r="BG3966" i="4" s="1"/>
  <c r="AD4188" i="4"/>
  <c r="AI4188" i="4" s="1"/>
  <c r="AS4188" i="4" s="1"/>
  <c r="AZ4188" i="4" s="1"/>
  <c r="BG4188" i="4" s="1"/>
  <c r="AD4191" i="4"/>
  <c r="AI4191" i="4" s="1"/>
  <c r="AS4191" i="4" s="1"/>
  <c r="AZ4191" i="4" s="1"/>
  <c r="BG4191" i="4" s="1"/>
  <c r="AD4325" i="4"/>
  <c r="AI4325" i="4" s="1"/>
  <c r="AS4325" i="4" s="1"/>
  <c r="AZ4325" i="4" s="1"/>
  <c r="BG4325" i="4" s="1"/>
  <c r="AD4390" i="4"/>
  <c r="AI4390" i="4" s="1"/>
  <c r="AS4390" i="4" s="1"/>
  <c r="AZ4390" i="4" s="1"/>
  <c r="BG4390" i="4" s="1"/>
  <c r="AD4394" i="4"/>
  <c r="AI4394" i="4" s="1"/>
  <c r="AS4394" i="4" s="1"/>
  <c r="AZ4394" i="4" s="1"/>
  <c r="BG4394" i="4" s="1"/>
  <c r="AD4452" i="4"/>
  <c r="AI4452" i="4" s="1"/>
  <c r="AS4452" i="4" s="1"/>
  <c r="AZ4452" i="4" s="1"/>
  <c r="BG4452" i="4" s="1"/>
  <c r="AD4473" i="4"/>
  <c r="AI4473" i="4" s="1"/>
  <c r="AS4473" i="4" s="1"/>
  <c r="AZ4473" i="4" s="1"/>
  <c r="BG4473" i="4" s="1"/>
  <c r="AD4477" i="4"/>
  <c r="AI4477" i="4" s="1"/>
  <c r="AS4477" i="4" s="1"/>
  <c r="AZ4477" i="4" s="1"/>
  <c r="BG4477" i="4" s="1"/>
  <c r="AD4576" i="4"/>
  <c r="AI4576" i="4" s="1"/>
  <c r="AS4576" i="4" s="1"/>
  <c r="AZ4576" i="4" s="1"/>
  <c r="BG4576" i="4" s="1"/>
  <c r="AD4651" i="4"/>
  <c r="AI4651" i="4" s="1"/>
  <c r="AS4651" i="4" s="1"/>
  <c r="AZ4651" i="4" s="1"/>
  <c r="BG4651" i="4" s="1"/>
  <c r="AD4660" i="4"/>
  <c r="AI4660" i="4" s="1"/>
  <c r="AS4660" i="4" s="1"/>
  <c r="AZ4660" i="4" s="1"/>
  <c r="BG4660" i="4" s="1"/>
  <c r="AD4779" i="4"/>
  <c r="AI4779" i="4" s="1"/>
  <c r="AS4779" i="4" s="1"/>
  <c r="AZ4779" i="4" s="1"/>
  <c r="BG4779" i="4" s="1"/>
  <c r="AD4800" i="4"/>
  <c r="AI4800" i="4" s="1"/>
  <c r="AS4800" i="4" s="1"/>
  <c r="AZ4800" i="4" s="1"/>
  <c r="BG4800" i="4" s="1"/>
  <c r="AD5032" i="4"/>
  <c r="AI5032" i="4" s="1"/>
  <c r="AS5032" i="4" s="1"/>
  <c r="AZ5032" i="4" s="1"/>
  <c r="BG5032" i="4" s="1"/>
  <c r="AD5085" i="4"/>
  <c r="AI5085" i="4" s="1"/>
  <c r="AS5085" i="4" s="1"/>
  <c r="AZ5085" i="4" s="1"/>
  <c r="BG5085" i="4" s="1"/>
  <c r="AD5089" i="4"/>
  <c r="AI5089" i="4" s="1"/>
  <c r="AS5089" i="4" s="1"/>
  <c r="AZ5089" i="4" s="1"/>
  <c r="BG5089" i="4" s="1"/>
  <c r="AD5366" i="4"/>
  <c r="AI5366" i="4" s="1"/>
  <c r="AS5366" i="4" s="1"/>
  <c r="AZ5366" i="4" s="1"/>
  <c r="BG5366" i="4" s="1"/>
  <c r="AD5471" i="4"/>
  <c r="AI5471" i="4" s="1"/>
  <c r="AS5471" i="4" s="1"/>
  <c r="AZ5471" i="4" s="1"/>
  <c r="BG5471" i="4" s="1"/>
  <c r="AD5505" i="4"/>
  <c r="AI5505" i="4" s="1"/>
  <c r="AS5505" i="4" s="1"/>
  <c r="AZ5505" i="4" s="1"/>
  <c r="BG5505" i="4" s="1"/>
  <c r="AD5572" i="4"/>
  <c r="AI5572" i="4" s="1"/>
  <c r="AS5572" i="4" s="1"/>
  <c r="AZ5572" i="4" s="1"/>
  <c r="BG5572" i="4" s="1"/>
  <c r="AD5705" i="4"/>
  <c r="AI5705" i="4" s="1"/>
  <c r="AD5833" i="4"/>
  <c r="AI5833" i="4" s="1"/>
  <c r="AS5833" i="4" s="1"/>
  <c r="AZ5833" i="4" s="1"/>
  <c r="BG5833" i="4" s="1"/>
  <c r="AD6216" i="4"/>
  <c r="AI6216" i="4" s="1"/>
  <c r="AS6216" i="4" s="1"/>
  <c r="AZ6216" i="4" s="1"/>
  <c r="BG6216" i="4" s="1"/>
  <c r="AD6247" i="4"/>
  <c r="AI6247" i="4" s="1"/>
  <c r="AS6247" i="4" s="1"/>
  <c r="AZ6247" i="4" s="1"/>
  <c r="BG6247" i="4" s="1"/>
  <c r="AD6261" i="4"/>
  <c r="AI6261" i="4" s="1"/>
  <c r="AS6261" i="4" s="1"/>
  <c r="AZ6261" i="4" s="1"/>
  <c r="BG6261" i="4" s="1"/>
  <c r="AD6327" i="4"/>
  <c r="AI6327" i="4" s="1"/>
  <c r="AS6327" i="4" s="1"/>
  <c r="AZ6327" i="4" s="1"/>
  <c r="BG6327" i="4" s="1"/>
  <c r="AD6650" i="4"/>
  <c r="AI6650" i="4" s="1"/>
  <c r="AS6650" i="4" s="1"/>
  <c r="AZ6650" i="4" s="1"/>
  <c r="BG6650" i="4" s="1"/>
  <c r="AD4947" i="4"/>
  <c r="AI4947" i="4" s="1"/>
  <c r="AS4947" i="4" s="1"/>
  <c r="AZ4947" i="4" s="1"/>
  <c r="BG4947" i="4" s="1"/>
  <c r="AD5086" i="4"/>
  <c r="AI5086" i="4" s="1"/>
  <c r="AS5086" i="4" s="1"/>
  <c r="AZ5086" i="4" s="1"/>
  <c r="BG5086" i="4" s="1"/>
  <c r="AD5090" i="4"/>
  <c r="AI5090" i="4" s="1"/>
  <c r="AS5090" i="4" s="1"/>
  <c r="AZ5090" i="4" s="1"/>
  <c r="BG5090" i="4" s="1"/>
  <c r="AD5137" i="4"/>
  <c r="AI5137" i="4" s="1"/>
  <c r="AS5137" i="4" s="1"/>
  <c r="AZ5137" i="4" s="1"/>
  <c r="BG5137" i="4" s="1"/>
  <c r="AD5240" i="4"/>
  <c r="AI5240" i="4" s="1"/>
  <c r="AS5240" i="4" s="1"/>
  <c r="AZ5240" i="4" s="1"/>
  <c r="BG5240" i="4" s="1"/>
  <c r="AD5370" i="4"/>
  <c r="AI5370" i="4" s="1"/>
  <c r="AS5370" i="4" s="1"/>
  <c r="AZ5370" i="4" s="1"/>
  <c r="BG5370" i="4" s="1"/>
  <c r="AD5573" i="4"/>
  <c r="AI5573" i="4" s="1"/>
  <c r="AS5573" i="4" s="1"/>
  <c r="AZ5573" i="4" s="1"/>
  <c r="BG5573" i="4" s="1"/>
  <c r="AD5706" i="4"/>
  <c r="AI5706" i="4" s="1"/>
  <c r="AD5851" i="4"/>
  <c r="AI5851" i="4" s="1"/>
  <c r="AS5851" i="4" s="1"/>
  <c r="AZ5851" i="4" s="1"/>
  <c r="BG5851" i="4" s="1"/>
  <c r="AD5904" i="4"/>
  <c r="AI5904" i="4" s="1"/>
  <c r="AS5904" i="4" s="1"/>
  <c r="AZ5904" i="4" s="1"/>
  <c r="BG5904" i="4" s="1"/>
  <c r="AD6217" i="4"/>
  <c r="AI6217" i="4" s="1"/>
  <c r="AS6217" i="4" s="1"/>
  <c r="AZ6217" i="4" s="1"/>
  <c r="BG6217" i="4" s="1"/>
  <c r="AD6233" i="4"/>
  <c r="AI6233" i="4" s="1"/>
  <c r="AS6233" i="4" s="1"/>
  <c r="AZ6233" i="4" s="1"/>
  <c r="BG6233" i="4" s="1"/>
  <c r="AD6262" i="4"/>
  <c r="AI6262" i="4" s="1"/>
  <c r="AS6262" i="4" s="1"/>
  <c r="AZ6262" i="4" s="1"/>
  <c r="BG6262" i="4" s="1"/>
  <c r="AD6328" i="4"/>
  <c r="AI6328" i="4" s="1"/>
  <c r="AS6328" i="4" s="1"/>
  <c r="AZ6328" i="4" s="1"/>
  <c r="BG6328" i="4" s="1"/>
  <c r="AD4951" i="4"/>
  <c r="AI4951" i="4" s="1"/>
  <c r="AS4951" i="4" s="1"/>
  <c r="AZ4951" i="4" s="1"/>
  <c r="BG4951" i="4" s="1"/>
  <c r="AD5087" i="4"/>
  <c r="AI5087" i="4" s="1"/>
  <c r="AS5087" i="4" s="1"/>
  <c r="AZ5087" i="4" s="1"/>
  <c r="BG5087" i="4" s="1"/>
  <c r="AD5091" i="4"/>
  <c r="AI5091" i="4" s="1"/>
  <c r="AS5091" i="4" s="1"/>
  <c r="AZ5091" i="4" s="1"/>
  <c r="BG5091" i="4" s="1"/>
  <c r="AD5364" i="4"/>
  <c r="AI5364" i="4" s="1"/>
  <c r="AS5364" i="4" s="1"/>
  <c r="AZ5364" i="4" s="1"/>
  <c r="BG5364" i="4" s="1"/>
  <c r="AD5852" i="4"/>
  <c r="AI5852" i="4" s="1"/>
  <c r="AS5852" i="4" s="1"/>
  <c r="AZ5852" i="4" s="1"/>
  <c r="BG5852" i="4" s="1"/>
  <c r="AD6245" i="4"/>
  <c r="AI6245" i="4" s="1"/>
  <c r="AS6245" i="4" s="1"/>
  <c r="AZ6245" i="4" s="1"/>
  <c r="BG6245" i="4" s="1"/>
  <c r="AD6325" i="4"/>
  <c r="AI6325" i="4" s="1"/>
  <c r="AS6325" i="4" s="1"/>
  <c r="AZ6325" i="4" s="1"/>
  <c r="BG6325" i="4" s="1"/>
  <c r="AD4939" i="4"/>
  <c r="AI4939" i="4" s="1"/>
  <c r="AS4939" i="4" s="1"/>
  <c r="AZ4939" i="4" s="1"/>
  <c r="BG4939" i="4" s="1"/>
  <c r="AD4955" i="4"/>
  <c r="AI4955" i="4" s="1"/>
  <c r="AS4955" i="4" s="1"/>
  <c r="AZ4955" i="4" s="1"/>
  <c r="BG4955" i="4" s="1"/>
  <c r="AD5088" i="4"/>
  <c r="AI5088" i="4" s="1"/>
  <c r="AS5088" i="4" s="1"/>
  <c r="AZ5088" i="4" s="1"/>
  <c r="BG5088" i="4" s="1"/>
  <c r="AD5118" i="4"/>
  <c r="AI5118" i="4" s="1"/>
  <c r="AS5118" i="4" s="1"/>
  <c r="AZ5118" i="4" s="1"/>
  <c r="BG5118" i="4" s="1"/>
  <c r="AD5120" i="4"/>
  <c r="AI5120" i="4" s="1"/>
  <c r="AS5120" i="4" s="1"/>
  <c r="AZ5120" i="4" s="1"/>
  <c r="BG5120" i="4" s="1"/>
  <c r="AD5365" i="4"/>
  <c r="AI5365" i="4" s="1"/>
  <c r="AS5365" i="4" s="1"/>
  <c r="AZ5365" i="4" s="1"/>
  <c r="BG5365" i="4" s="1"/>
  <c r="AD5504" i="4"/>
  <c r="AI5504" i="4" s="1"/>
  <c r="AS5504" i="4" s="1"/>
  <c r="AZ5504" i="4" s="1"/>
  <c r="BG5504" i="4" s="1"/>
  <c r="AD6246" i="4"/>
  <c r="AI6246" i="4" s="1"/>
  <c r="AS6246" i="4" s="1"/>
  <c r="AZ6246" i="4" s="1"/>
  <c r="BG6246" i="4" s="1"/>
  <c r="AD6326" i="4"/>
  <c r="AI6326" i="4" s="1"/>
  <c r="AS6326" i="4" s="1"/>
  <c r="AZ6326" i="4" s="1"/>
  <c r="BG6326" i="4" s="1"/>
  <c r="AD6649" i="4"/>
  <c r="AI6649" i="4" s="1"/>
  <c r="AS6649" i="4" s="1"/>
  <c r="AZ6649" i="4" s="1"/>
  <c r="BG6649" i="4" s="1"/>
  <c r="AD6668" i="4"/>
  <c r="AI6668" i="4" s="1"/>
  <c r="AS6668" i="4" s="1"/>
  <c r="AZ6668" i="4" s="1"/>
  <c r="BG6668" i="4" s="1"/>
  <c r="AD6695" i="4"/>
  <c r="AI6695" i="4" s="1"/>
  <c r="AS6695" i="4" s="1"/>
  <c r="AZ6695" i="4" s="1"/>
  <c r="BG6695" i="4" s="1"/>
  <c r="AD6938" i="4"/>
  <c r="AI6938" i="4" s="1"/>
  <c r="AS6938" i="4" s="1"/>
  <c r="AZ6938" i="4" s="1"/>
  <c r="BG6938" i="4" s="1"/>
  <c r="AD6942" i="4"/>
  <c r="AI6942" i="4" s="1"/>
  <c r="AS6942" i="4" s="1"/>
  <c r="AZ6942" i="4" s="1"/>
  <c r="BG6942" i="4" s="1"/>
  <c r="AD6946" i="4"/>
  <c r="AI6946" i="4" s="1"/>
  <c r="AS6946" i="4" s="1"/>
  <c r="AZ6946" i="4" s="1"/>
  <c r="BG6946" i="4" s="1"/>
  <c r="AD6954" i="4"/>
  <c r="AI6954" i="4" s="1"/>
  <c r="AS6954" i="4" s="1"/>
  <c r="AZ6954" i="4" s="1"/>
  <c r="BG6954" i="4" s="1"/>
  <c r="AD6958" i="4"/>
  <c r="AI6958" i="4" s="1"/>
  <c r="AS6958" i="4" s="1"/>
  <c r="AZ6958" i="4" s="1"/>
  <c r="BG6958" i="4" s="1"/>
  <c r="AD6962" i="4"/>
  <c r="AI6962" i="4" s="1"/>
  <c r="AS6962" i="4" s="1"/>
  <c r="AZ6962" i="4" s="1"/>
  <c r="BG6962" i="4" s="1"/>
  <c r="AD6970" i="4"/>
  <c r="AI6970" i="4" s="1"/>
  <c r="AS6970" i="4" s="1"/>
  <c r="AZ6970" i="4" s="1"/>
  <c r="BG6970" i="4" s="1"/>
  <c r="AD6974" i="4"/>
  <c r="AI6974" i="4" s="1"/>
  <c r="AS6974" i="4" s="1"/>
  <c r="AZ6974" i="4" s="1"/>
  <c r="BG6974" i="4" s="1"/>
  <c r="AD6978" i="4"/>
  <c r="AI6978" i="4" s="1"/>
  <c r="AS6978" i="4" s="1"/>
  <c r="AZ6978" i="4" s="1"/>
  <c r="BG6978" i="4" s="1"/>
  <c r="AD6986" i="4"/>
  <c r="AI6986" i="4" s="1"/>
  <c r="AS6986" i="4" s="1"/>
  <c r="AZ6986" i="4" s="1"/>
  <c r="BG6986" i="4" s="1"/>
  <c r="AD6990" i="4"/>
  <c r="AI6990" i="4" s="1"/>
  <c r="AS6990" i="4" s="1"/>
  <c r="AZ6990" i="4" s="1"/>
  <c r="BG6990" i="4" s="1"/>
  <c r="AD6994" i="4"/>
  <c r="AI6994" i="4" s="1"/>
  <c r="AS6994" i="4" s="1"/>
  <c r="AZ6994" i="4" s="1"/>
  <c r="BG6994" i="4" s="1"/>
  <c r="AD7002" i="4"/>
  <c r="AI7002" i="4" s="1"/>
  <c r="AS7002" i="4" s="1"/>
  <c r="AZ7002" i="4" s="1"/>
  <c r="BG7002" i="4" s="1"/>
  <c r="AD7006" i="4"/>
  <c r="AI7006" i="4" s="1"/>
  <c r="AS7006" i="4" s="1"/>
  <c r="AZ7006" i="4" s="1"/>
  <c r="BG7006" i="4" s="1"/>
  <c r="AD7010" i="4"/>
  <c r="AI7010" i="4" s="1"/>
  <c r="AS7010" i="4" s="1"/>
  <c r="AZ7010" i="4" s="1"/>
  <c r="BG7010" i="4" s="1"/>
  <c r="AD7018" i="4"/>
  <c r="AI7018" i="4" s="1"/>
  <c r="AS7018" i="4" s="1"/>
  <c r="AZ7018" i="4" s="1"/>
  <c r="BG7018" i="4" s="1"/>
  <c r="AD7022" i="4"/>
  <c r="AI7022" i="4" s="1"/>
  <c r="AS7022" i="4" s="1"/>
  <c r="AZ7022" i="4" s="1"/>
  <c r="BG7022" i="4" s="1"/>
  <c r="AD7026" i="4"/>
  <c r="AI7026" i="4" s="1"/>
  <c r="AS7026" i="4" s="1"/>
  <c r="AZ7026" i="4" s="1"/>
  <c r="BG7026" i="4" s="1"/>
  <c r="AD7034" i="4"/>
  <c r="AI7034" i="4" s="1"/>
  <c r="AS7034" i="4" s="1"/>
  <c r="AZ7034" i="4" s="1"/>
  <c r="BG7034" i="4" s="1"/>
  <c r="AD7038" i="4"/>
  <c r="AI7038" i="4" s="1"/>
  <c r="AS7038" i="4" s="1"/>
  <c r="AZ7038" i="4" s="1"/>
  <c r="BG7038" i="4" s="1"/>
  <c r="AD7368" i="4"/>
  <c r="AI7368" i="4" s="1"/>
  <c r="AS7368" i="4" s="1"/>
  <c r="AZ7368" i="4" s="1"/>
  <c r="BG7368" i="4" s="1"/>
  <c r="AD7372" i="4"/>
  <c r="AI7372" i="4" s="1"/>
  <c r="AS7372" i="4" s="1"/>
  <c r="AZ7372" i="4" s="1"/>
  <c r="BG7372" i="4" s="1"/>
  <c r="AD6680" i="4"/>
  <c r="AI6680" i="4" s="1"/>
  <c r="AS6680" i="4" s="1"/>
  <c r="AZ6680" i="4" s="1"/>
  <c r="BG6680" i="4" s="1"/>
  <c r="AD6939" i="4"/>
  <c r="AI6939" i="4" s="1"/>
  <c r="AS6939" i="4" s="1"/>
  <c r="AZ6939" i="4" s="1"/>
  <c r="BG6939" i="4" s="1"/>
  <c r="AD6943" i="4"/>
  <c r="AI6943" i="4" s="1"/>
  <c r="AS6943" i="4" s="1"/>
  <c r="AZ6943" i="4" s="1"/>
  <c r="BG6943" i="4" s="1"/>
  <c r="AD6947" i="4"/>
  <c r="AI6947" i="4" s="1"/>
  <c r="AS6947" i="4" s="1"/>
  <c r="AZ6947" i="4" s="1"/>
  <c r="BG6947" i="4" s="1"/>
  <c r="AD6951" i="4"/>
  <c r="AI6951" i="4" s="1"/>
  <c r="AS6951" i="4" s="1"/>
  <c r="AZ6951" i="4" s="1"/>
  <c r="BG6951" i="4" s="1"/>
  <c r="AD6955" i="4"/>
  <c r="AI6955" i="4" s="1"/>
  <c r="AS6955" i="4" s="1"/>
  <c r="AZ6955" i="4" s="1"/>
  <c r="BG6955" i="4" s="1"/>
  <c r="AD6959" i="4"/>
  <c r="AI6959" i="4" s="1"/>
  <c r="AS6959" i="4" s="1"/>
  <c r="AZ6959" i="4" s="1"/>
  <c r="BG6959" i="4" s="1"/>
  <c r="AD6963" i="4"/>
  <c r="AI6963" i="4" s="1"/>
  <c r="AS6963" i="4" s="1"/>
  <c r="AZ6963" i="4" s="1"/>
  <c r="BG6963" i="4" s="1"/>
  <c r="AD6971" i="4"/>
  <c r="AI6971" i="4" s="1"/>
  <c r="AS6971" i="4" s="1"/>
  <c r="AZ6971" i="4" s="1"/>
  <c r="BG6971" i="4" s="1"/>
  <c r="AD6975" i="4"/>
  <c r="AI6975" i="4" s="1"/>
  <c r="AS6975" i="4" s="1"/>
  <c r="AZ6975" i="4" s="1"/>
  <c r="BG6975" i="4" s="1"/>
  <c r="AD6979" i="4"/>
  <c r="AI6979" i="4" s="1"/>
  <c r="AS6979" i="4" s="1"/>
  <c r="AZ6979" i="4" s="1"/>
  <c r="BG6979" i="4" s="1"/>
  <c r="AD6987" i="4"/>
  <c r="AI6987" i="4" s="1"/>
  <c r="AS6987" i="4" s="1"/>
  <c r="AZ6987" i="4" s="1"/>
  <c r="BG6987" i="4" s="1"/>
  <c r="AD6991" i="4"/>
  <c r="AI6991" i="4" s="1"/>
  <c r="AS6991" i="4" s="1"/>
  <c r="AZ6991" i="4" s="1"/>
  <c r="BG6991" i="4" s="1"/>
  <c r="AD6995" i="4"/>
  <c r="AI6995" i="4" s="1"/>
  <c r="AS6995" i="4" s="1"/>
  <c r="AZ6995" i="4" s="1"/>
  <c r="BG6995" i="4" s="1"/>
  <c r="AD7003" i="4"/>
  <c r="AI7003" i="4" s="1"/>
  <c r="AS7003" i="4" s="1"/>
  <c r="AZ7003" i="4" s="1"/>
  <c r="BG7003" i="4" s="1"/>
  <c r="AD7007" i="4"/>
  <c r="AI7007" i="4" s="1"/>
  <c r="AS7007" i="4" s="1"/>
  <c r="AZ7007" i="4" s="1"/>
  <c r="BG7007" i="4" s="1"/>
  <c r="AD7011" i="4"/>
  <c r="AI7011" i="4" s="1"/>
  <c r="AS7011" i="4" s="1"/>
  <c r="AZ7011" i="4" s="1"/>
  <c r="BG7011" i="4" s="1"/>
  <c r="AD7019" i="4"/>
  <c r="AI7019" i="4" s="1"/>
  <c r="AS7019" i="4" s="1"/>
  <c r="AZ7019" i="4" s="1"/>
  <c r="BG7019" i="4" s="1"/>
  <c r="AD7023" i="4"/>
  <c r="AI7023" i="4" s="1"/>
  <c r="AS7023" i="4" s="1"/>
  <c r="AZ7023" i="4" s="1"/>
  <c r="BG7023" i="4" s="1"/>
  <c r="AD7027" i="4"/>
  <c r="AI7027" i="4" s="1"/>
  <c r="AS7027" i="4" s="1"/>
  <c r="AZ7027" i="4" s="1"/>
  <c r="BG7027" i="4" s="1"/>
  <c r="AD7035" i="4"/>
  <c r="AI7035" i="4" s="1"/>
  <c r="AS7035" i="4" s="1"/>
  <c r="AZ7035" i="4" s="1"/>
  <c r="BG7035" i="4" s="1"/>
  <c r="AD7039" i="4"/>
  <c r="AI7039" i="4" s="1"/>
  <c r="AS7039" i="4" s="1"/>
  <c r="AZ7039" i="4" s="1"/>
  <c r="BG7039" i="4" s="1"/>
  <c r="AD7369" i="4"/>
  <c r="AI7369" i="4" s="1"/>
  <c r="AS7369" i="4" s="1"/>
  <c r="AZ7369" i="4" s="1"/>
  <c r="BG7369" i="4" s="1"/>
  <c r="AD7373" i="4"/>
  <c r="AI7373" i="4" s="1"/>
  <c r="AS7373" i="4" s="1"/>
  <c r="AZ7373" i="4" s="1"/>
  <c r="BG7373" i="4" s="1"/>
  <c r="AD7867" i="4"/>
  <c r="AI7867" i="4" s="1"/>
  <c r="AS7867" i="4" s="1"/>
  <c r="AZ7867" i="4" s="1"/>
  <c r="BG7867" i="4" s="1"/>
  <c r="AD6681" i="4"/>
  <c r="AI6681" i="4" s="1"/>
  <c r="AS6681" i="4" s="1"/>
  <c r="AZ6681" i="4" s="1"/>
  <c r="BG6681" i="4" s="1"/>
  <c r="AD6936" i="4"/>
  <c r="AI6936" i="4" s="1"/>
  <c r="AS6936" i="4" s="1"/>
  <c r="AZ6936" i="4" s="1"/>
  <c r="BG6936" i="4" s="1"/>
  <c r="AD6940" i="4"/>
  <c r="AI6940" i="4" s="1"/>
  <c r="AS6940" i="4" s="1"/>
  <c r="AZ6940" i="4" s="1"/>
  <c r="BG6940" i="4" s="1"/>
  <c r="AD6944" i="4"/>
  <c r="AI6944" i="4" s="1"/>
  <c r="AS6944" i="4" s="1"/>
  <c r="AZ6944" i="4" s="1"/>
  <c r="BG6944" i="4" s="1"/>
  <c r="AD6948" i="4"/>
  <c r="AI6948" i="4" s="1"/>
  <c r="AS6948" i="4" s="1"/>
  <c r="AZ6948" i="4" s="1"/>
  <c r="BG6948" i="4" s="1"/>
  <c r="AD6952" i="4"/>
  <c r="AI6952" i="4" s="1"/>
  <c r="AS6952" i="4" s="1"/>
  <c r="AZ6952" i="4" s="1"/>
  <c r="BG6952" i="4" s="1"/>
  <c r="AD6956" i="4"/>
  <c r="AI6956" i="4" s="1"/>
  <c r="AS6956" i="4" s="1"/>
  <c r="AZ6956" i="4" s="1"/>
  <c r="BG6956" i="4" s="1"/>
  <c r="AD6960" i="4"/>
  <c r="AI6960" i="4" s="1"/>
  <c r="AS6960" i="4" s="1"/>
  <c r="AZ6960" i="4" s="1"/>
  <c r="BG6960" i="4" s="1"/>
  <c r="AD6964" i="4"/>
  <c r="AI6964" i="4" s="1"/>
  <c r="AS6964" i="4" s="1"/>
  <c r="AZ6964" i="4" s="1"/>
  <c r="BG6964" i="4" s="1"/>
  <c r="AD6968" i="4"/>
  <c r="AI6968" i="4" s="1"/>
  <c r="AS6968" i="4" s="1"/>
  <c r="AZ6968" i="4" s="1"/>
  <c r="BG6968" i="4" s="1"/>
  <c r="AD6972" i="4"/>
  <c r="AI6972" i="4" s="1"/>
  <c r="AS6972" i="4" s="1"/>
  <c r="AZ6972" i="4" s="1"/>
  <c r="BG6972" i="4" s="1"/>
  <c r="AD6976" i="4"/>
  <c r="AI6976" i="4" s="1"/>
  <c r="AS6976" i="4" s="1"/>
  <c r="AZ6976" i="4" s="1"/>
  <c r="BG6976" i="4" s="1"/>
  <c r="AD6980" i="4"/>
  <c r="AI6980" i="4" s="1"/>
  <c r="AS6980" i="4" s="1"/>
  <c r="AZ6980" i="4" s="1"/>
  <c r="BG6980" i="4" s="1"/>
  <c r="AD6984" i="4"/>
  <c r="AI6984" i="4" s="1"/>
  <c r="AS6984" i="4" s="1"/>
  <c r="AZ6984" i="4" s="1"/>
  <c r="BG6984" i="4" s="1"/>
  <c r="AD6988" i="4"/>
  <c r="AI6988" i="4" s="1"/>
  <c r="AS6988" i="4" s="1"/>
  <c r="AZ6988" i="4" s="1"/>
  <c r="BG6988" i="4" s="1"/>
  <c r="AD6992" i="4"/>
  <c r="AI6992" i="4" s="1"/>
  <c r="AS6992" i="4" s="1"/>
  <c r="AZ6992" i="4" s="1"/>
  <c r="BG6992" i="4" s="1"/>
  <c r="AD6996" i="4"/>
  <c r="AI6996" i="4" s="1"/>
  <c r="AS6996" i="4" s="1"/>
  <c r="AZ6996" i="4" s="1"/>
  <c r="BG6996" i="4" s="1"/>
  <c r="AD7000" i="4"/>
  <c r="AI7000" i="4" s="1"/>
  <c r="AS7000" i="4" s="1"/>
  <c r="AZ7000" i="4" s="1"/>
  <c r="BG7000" i="4" s="1"/>
  <c r="AD7004" i="4"/>
  <c r="AI7004" i="4" s="1"/>
  <c r="AS7004" i="4" s="1"/>
  <c r="AZ7004" i="4" s="1"/>
  <c r="BG7004" i="4" s="1"/>
  <c r="AD7008" i="4"/>
  <c r="AI7008" i="4" s="1"/>
  <c r="AS7008" i="4" s="1"/>
  <c r="AZ7008" i="4" s="1"/>
  <c r="BG7008" i="4" s="1"/>
  <c r="AD7012" i="4"/>
  <c r="AI7012" i="4" s="1"/>
  <c r="AS7012" i="4" s="1"/>
  <c r="AZ7012" i="4" s="1"/>
  <c r="BG7012" i="4" s="1"/>
  <c r="AD7016" i="4"/>
  <c r="AI7016" i="4" s="1"/>
  <c r="AS7016" i="4" s="1"/>
  <c r="AZ7016" i="4" s="1"/>
  <c r="BG7016" i="4" s="1"/>
  <c r="AD7020" i="4"/>
  <c r="AI7020" i="4" s="1"/>
  <c r="AS7020" i="4" s="1"/>
  <c r="AZ7020" i="4" s="1"/>
  <c r="BG7020" i="4" s="1"/>
  <c r="AD7024" i="4"/>
  <c r="AI7024" i="4" s="1"/>
  <c r="AS7024" i="4" s="1"/>
  <c r="AZ7024" i="4" s="1"/>
  <c r="BG7024" i="4" s="1"/>
  <c r="AD7028" i="4"/>
  <c r="AI7028" i="4" s="1"/>
  <c r="AS7028" i="4" s="1"/>
  <c r="AZ7028" i="4" s="1"/>
  <c r="BG7028" i="4" s="1"/>
  <c r="AD7032" i="4"/>
  <c r="AI7032" i="4" s="1"/>
  <c r="AS7032" i="4" s="1"/>
  <c r="AZ7032" i="4" s="1"/>
  <c r="BG7032" i="4" s="1"/>
  <c r="AD7036" i="4"/>
  <c r="AI7036" i="4" s="1"/>
  <c r="AS7036" i="4" s="1"/>
  <c r="AZ7036" i="4" s="1"/>
  <c r="BG7036" i="4" s="1"/>
  <c r="AD7040" i="4"/>
  <c r="AI7040" i="4" s="1"/>
  <c r="AS7040" i="4" s="1"/>
  <c r="AZ7040" i="4" s="1"/>
  <c r="BG7040" i="4" s="1"/>
  <c r="AD7366" i="4"/>
  <c r="AI7366" i="4" s="1"/>
  <c r="AS7366" i="4" s="1"/>
  <c r="AZ7366" i="4" s="1"/>
  <c r="BG7366" i="4" s="1"/>
  <c r="AD7370" i="4"/>
  <c r="AI7370" i="4" s="1"/>
  <c r="AS7370" i="4" s="1"/>
  <c r="AZ7370" i="4" s="1"/>
  <c r="BG7370" i="4" s="1"/>
  <c r="AD7374" i="4"/>
  <c r="AI7374" i="4" s="1"/>
  <c r="AS7374" i="4" s="1"/>
  <c r="AZ7374" i="4" s="1"/>
  <c r="BG7374" i="4" s="1"/>
  <c r="AD6694" i="4"/>
  <c r="AI6694" i="4" s="1"/>
  <c r="AS6694" i="4" s="1"/>
  <c r="AZ6694" i="4" s="1"/>
  <c r="BG6694" i="4" s="1"/>
  <c r="AD6937" i="4"/>
  <c r="AI6937" i="4" s="1"/>
  <c r="AS6937" i="4" s="1"/>
  <c r="AZ6937" i="4" s="1"/>
  <c r="BG6937" i="4" s="1"/>
  <c r="AD6941" i="4"/>
  <c r="AI6941" i="4" s="1"/>
  <c r="AS6941" i="4" s="1"/>
  <c r="AZ6941" i="4" s="1"/>
  <c r="BG6941" i="4" s="1"/>
  <c r="AD6945" i="4"/>
  <c r="AI6945" i="4" s="1"/>
  <c r="AS6945" i="4" s="1"/>
  <c r="AZ6945" i="4" s="1"/>
  <c r="BG6945" i="4" s="1"/>
  <c r="AD6949" i="4"/>
  <c r="AI6949" i="4" s="1"/>
  <c r="AS6949" i="4" s="1"/>
  <c r="AZ6949" i="4" s="1"/>
  <c r="BG6949" i="4" s="1"/>
  <c r="AD6953" i="4"/>
  <c r="AI6953" i="4" s="1"/>
  <c r="AS6953" i="4" s="1"/>
  <c r="AZ6953" i="4" s="1"/>
  <c r="BG6953" i="4" s="1"/>
  <c r="AD6957" i="4"/>
  <c r="AI6957" i="4" s="1"/>
  <c r="AS6957" i="4" s="1"/>
  <c r="AZ6957" i="4" s="1"/>
  <c r="BG6957" i="4" s="1"/>
  <c r="AD6961" i="4"/>
  <c r="AI6961" i="4" s="1"/>
  <c r="AS6961" i="4" s="1"/>
  <c r="AZ6961" i="4" s="1"/>
  <c r="BG6961" i="4" s="1"/>
  <c r="AD6965" i="4"/>
  <c r="AI6965" i="4" s="1"/>
  <c r="AS6965" i="4" s="1"/>
  <c r="AZ6965" i="4" s="1"/>
  <c r="BG6965" i="4" s="1"/>
  <c r="AD6969" i="4"/>
  <c r="AI6969" i="4" s="1"/>
  <c r="AS6969" i="4" s="1"/>
  <c r="AZ6969" i="4" s="1"/>
  <c r="BG6969" i="4" s="1"/>
  <c r="AD6973" i="4"/>
  <c r="AI6973" i="4" s="1"/>
  <c r="AS6973" i="4" s="1"/>
  <c r="AZ6973" i="4" s="1"/>
  <c r="BG6973" i="4" s="1"/>
  <c r="AD6977" i="4"/>
  <c r="AI6977" i="4" s="1"/>
  <c r="AS6977" i="4" s="1"/>
  <c r="AZ6977" i="4" s="1"/>
  <c r="BG6977" i="4" s="1"/>
  <c r="AD6981" i="4"/>
  <c r="AI6981" i="4" s="1"/>
  <c r="AS6981" i="4" s="1"/>
  <c r="AZ6981" i="4" s="1"/>
  <c r="BG6981" i="4" s="1"/>
  <c r="AD6985" i="4"/>
  <c r="AI6985" i="4" s="1"/>
  <c r="AS6985" i="4" s="1"/>
  <c r="AZ6985" i="4" s="1"/>
  <c r="BG6985" i="4" s="1"/>
  <c r="AD6989" i="4"/>
  <c r="AI6989" i="4" s="1"/>
  <c r="AS6989" i="4" s="1"/>
  <c r="AZ6989" i="4" s="1"/>
  <c r="BG6989" i="4" s="1"/>
  <c r="AD6993" i="4"/>
  <c r="AI6993" i="4" s="1"/>
  <c r="AS6993" i="4" s="1"/>
  <c r="AZ6993" i="4" s="1"/>
  <c r="BG6993" i="4" s="1"/>
  <c r="AD6997" i="4"/>
  <c r="AI6997" i="4" s="1"/>
  <c r="AS6997" i="4" s="1"/>
  <c r="AZ6997" i="4" s="1"/>
  <c r="BG6997" i="4" s="1"/>
  <c r="AD7001" i="4"/>
  <c r="AI7001" i="4" s="1"/>
  <c r="AS7001" i="4" s="1"/>
  <c r="AZ7001" i="4" s="1"/>
  <c r="BG7001" i="4" s="1"/>
  <c r="AD7005" i="4"/>
  <c r="AI7005" i="4" s="1"/>
  <c r="AS7005" i="4" s="1"/>
  <c r="AZ7005" i="4" s="1"/>
  <c r="BG7005" i="4" s="1"/>
  <c r="AD7009" i="4"/>
  <c r="AI7009" i="4" s="1"/>
  <c r="AS7009" i="4" s="1"/>
  <c r="AZ7009" i="4" s="1"/>
  <c r="BG7009" i="4" s="1"/>
  <c r="AD7013" i="4"/>
  <c r="AI7013" i="4" s="1"/>
  <c r="AS7013" i="4" s="1"/>
  <c r="AZ7013" i="4" s="1"/>
  <c r="BG7013" i="4" s="1"/>
  <c r="AD7017" i="4"/>
  <c r="AI7017" i="4" s="1"/>
  <c r="AS7017" i="4" s="1"/>
  <c r="AZ7017" i="4" s="1"/>
  <c r="BG7017" i="4" s="1"/>
  <c r="AD7021" i="4"/>
  <c r="AI7021" i="4" s="1"/>
  <c r="AS7021" i="4" s="1"/>
  <c r="AZ7021" i="4" s="1"/>
  <c r="BG7021" i="4" s="1"/>
  <c r="AD7025" i="4"/>
  <c r="AI7025" i="4" s="1"/>
  <c r="AS7025" i="4" s="1"/>
  <c r="AZ7025" i="4" s="1"/>
  <c r="BG7025" i="4" s="1"/>
  <c r="AD7029" i="4"/>
  <c r="AI7029" i="4" s="1"/>
  <c r="AS7029" i="4" s="1"/>
  <c r="AZ7029" i="4" s="1"/>
  <c r="BG7029" i="4" s="1"/>
  <c r="AD7033" i="4"/>
  <c r="AI7033" i="4" s="1"/>
  <c r="AS7033" i="4" s="1"/>
  <c r="AZ7033" i="4" s="1"/>
  <c r="BG7033" i="4" s="1"/>
  <c r="AD7037" i="4"/>
  <c r="AI7037" i="4" s="1"/>
  <c r="AS7037" i="4" s="1"/>
  <c r="AZ7037" i="4" s="1"/>
  <c r="BG7037" i="4" s="1"/>
  <c r="AD7367" i="4"/>
  <c r="AI7367" i="4" s="1"/>
  <c r="AS7367" i="4" s="1"/>
  <c r="AZ7367" i="4" s="1"/>
  <c r="BG7367" i="4" s="1"/>
  <c r="AD7371" i="4"/>
  <c r="AI7371" i="4" s="1"/>
  <c r="AS7371" i="4" s="1"/>
  <c r="AZ7371" i="4" s="1"/>
  <c r="BG7371" i="4" s="1"/>
  <c r="AD7375" i="4"/>
  <c r="AI7375" i="4" s="1"/>
  <c r="AS7375" i="4" s="1"/>
  <c r="AZ7375" i="4" s="1"/>
  <c r="BG7375" i="4" s="1"/>
  <c r="AD7879" i="4"/>
  <c r="AI7879" i="4" s="1"/>
  <c r="AS7879" i="4" s="1"/>
  <c r="AZ7879" i="4" s="1"/>
  <c r="BG7879" i="4" s="1"/>
  <c r="AD8302" i="4"/>
  <c r="AI8302" i="4" s="1"/>
  <c r="AS8302" i="4" s="1"/>
  <c r="AZ8302" i="4" s="1"/>
  <c r="BG8302" i="4" s="1"/>
  <c r="AH8420" i="4"/>
  <c r="AO8420" i="4" s="1"/>
  <c r="AH7355" i="4"/>
  <c r="AH6929" i="4"/>
  <c r="AH6913" i="4"/>
  <c r="AH6897" i="4"/>
  <c r="AH6691" i="4"/>
  <c r="AH7350" i="4"/>
  <c r="AH6920" i="4"/>
  <c r="AH6904" i="4"/>
  <c r="AH6770" i="4"/>
  <c r="AO6770" i="4" s="1"/>
  <c r="AH7365" i="4"/>
  <c r="AH7349" i="4"/>
  <c r="AH6923" i="4"/>
  <c r="AH6907" i="4"/>
  <c r="AH6773" i="4"/>
  <c r="AO6773" i="4" s="1"/>
  <c r="AH6675" i="4"/>
  <c r="AO6675" i="4" s="1"/>
  <c r="AH7352" i="4"/>
  <c r="AH6926" i="4"/>
  <c r="AH6910" i="4"/>
  <c r="AH6894" i="4"/>
  <c r="AH6670" i="4"/>
  <c r="AH5826" i="4"/>
  <c r="AO5826" i="4" s="1"/>
  <c r="AH5100" i="4"/>
  <c r="AO5100" i="4" s="1"/>
  <c r="AH5313" i="4"/>
  <c r="AO5313" i="4" s="1"/>
  <c r="AH6609" i="4"/>
  <c r="AO6609" i="4" s="1"/>
  <c r="AH6608" i="4"/>
  <c r="AO6608" i="4" s="1"/>
  <c r="AH5363" i="4"/>
  <c r="AH4694" i="4"/>
  <c r="AH4287" i="4"/>
  <c r="AO4287" i="4" s="1"/>
  <c r="AH3944" i="4"/>
  <c r="AO3944" i="4" s="1"/>
  <c r="AH3741" i="4"/>
  <c r="AO3741" i="4" s="1"/>
  <c r="AH4934" i="4"/>
  <c r="AH4389" i="4"/>
  <c r="AO4389" i="4" s="1"/>
  <c r="AH3951" i="4"/>
  <c r="AO3951" i="4" s="1"/>
  <c r="AH3908" i="4"/>
  <c r="AO3908" i="4" s="1"/>
  <c r="AH3804" i="4"/>
  <c r="AO3804" i="4" s="1"/>
  <c r="AH4937" i="4"/>
  <c r="AH4798" i="4"/>
  <c r="AH4658" i="4"/>
  <c r="AO4658" i="4" s="1"/>
  <c r="AH4323" i="4"/>
  <c r="AO4323" i="4" s="1"/>
  <c r="AH3942" i="4"/>
  <c r="AO3942" i="4" s="1"/>
  <c r="AH3807" i="4"/>
  <c r="AO3807" i="4" s="1"/>
  <c r="AH4936" i="4"/>
  <c r="AH4789" i="4"/>
  <c r="AO4789" i="4" s="1"/>
  <c r="AH4351" i="4"/>
  <c r="AO4351" i="4" s="1"/>
  <c r="AH3945" i="4"/>
  <c r="AO3945" i="4" s="1"/>
  <c r="AH3806" i="4"/>
  <c r="AO3806" i="4" s="1"/>
  <c r="AH3589" i="4"/>
  <c r="AO3589" i="4" s="1"/>
  <c r="AH3028" i="4"/>
  <c r="AO3028" i="4" s="1"/>
  <c r="AH3450" i="4"/>
  <c r="AO3450" i="4" s="1"/>
  <c r="AH3743" i="4"/>
  <c r="AO3743" i="4" s="1"/>
  <c r="AH3449" i="4"/>
  <c r="AO3449" i="4" s="1"/>
  <c r="AH3102" i="4"/>
  <c r="AO3102" i="4" s="1"/>
  <c r="AH3128" i="4"/>
  <c r="AO3128" i="4" s="1"/>
  <c r="AH2512" i="4"/>
  <c r="AH2417" i="4"/>
  <c r="AO2417" i="4" s="1"/>
  <c r="AH2231" i="4"/>
  <c r="AO2231" i="4" s="1"/>
  <c r="AH2507" i="4"/>
  <c r="AO2507" i="4" s="1"/>
  <c r="AH2364" i="4"/>
  <c r="AO2364" i="4" s="1"/>
  <c r="AH2813" i="4"/>
  <c r="AO2813" i="4" s="1"/>
  <c r="AH2506" i="4"/>
  <c r="AO2506" i="4" s="1"/>
  <c r="AH2367" i="4"/>
  <c r="AO2367" i="4" s="1"/>
  <c r="AH2642" i="4"/>
  <c r="AO2642" i="4" s="1"/>
  <c r="AH2505" i="4"/>
  <c r="AO2505" i="4" s="1"/>
  <c r="AH2253" i="4"/>
  <c r="AO2253" i="4" s="1"/>
  <c r="AH2115" i="4"/>
  <c r="AH1869" i="4"/>
  <c r="AO1869" i="4" s="1"/>
  <c r="AH1721" i="4"/>
  <c r="AO1721" i="4" s="1"/>
  <c r="AH2010" i="4"/>
  <c r="AO2010" i="4" s="1"/>
  <c r="AH1868" i="4"/>
  <c r="AO1868" i="4" s="1"/>
  <c r="AH1777" i="4"/>
  <c r="AO1777" i="4" s="1"/>
  <c r="AH2113" i="4"/>
  <c r="AO2113" i="4" s="1"/>
  <c r="AH1955" i="4"/>
  <c r="AO1955" i="4" s="1"/>
  <c r="AH1821" i="4"/>
  <c r="AO1821" i="4" s="1"/>
  <c r="AH1719" i="4"/>
  <c r="AO1719" i="4" s="1"/>
  <c r="AH2004" i="4"/>
  <c r="AO2004" i="4" s="1"/>
  <c r="AH1866" i="4"/>
  <c r="AO1866" i="4" s="1"/>
  <c r="AH1779" i="4"/>
  <c r="AH1658" i="4"/>
  <c r="AO1658" i="4" s="1"/>
  <c r="AH1448" i="4"/>
  <c r="AO1448" i="4" s="1"/>
  <c r="AH1275" i="4"/>
  <c r="AO1275" i="4" s="1"/>
  <c r="AH1637" i="4"/>
  <c r="AO1637" i="4" s="1"/>
  <c r="AH1342" i="4"/>
  <c r="AH1257" i="4"/>
  <c r="AO1257" i="4" s="1"/>
  <c r="AH1459" i="4"/>
  <c r="AO1459" i="4" s="1"/>
  <c r="AH1281" i="4"/>
  <c r="AO1281" i="4" s="1"/>
  <c r="AH1591" i="4"/>
  <c r="AO1591" i="4" s="1"/>
  <c r="AH1420" i="4"/>
  <c r="AH1280" i="4"/>
  <c r="AO1280" i="4" s="1"/>
  <c r="AH1159" i="4"/>
  <c r="AO1159" i="4" s="1"/>
  <c r="AH1139" i="4"/>
  <c r="AO1139" i="4" s="1"/>
  <c r="AH1226" i="4"/>
  <c r="AO1226" i="4" s="1"/>
  <c r="AH1005" i="4"/>
  <c r="AO1005" i="4" s="1"/>
  <c r="AH916" i="4"/>
  <c r="AO916" i="4" s="1"/>
  <c r="AH947" i="4"/>
  <c r="AH669" i="4"/>
  <c r="AO669" i="4" s="1"/>
  <c r="AG226" i="4"/>
  <c r="AL226" i="4" s="1"/>
  <c r="AG285" i="4"/>
  <c r="AL285" i="4" s="1"/>
  <c r="AG456" i="4"/>
  <c r="AL456" i="4" s="1"/>
  <c r="AG543" i="4"/>
  <c r="AL543" i="4" s="1"/>
  <c r="AG547" i="4"/>
  <c r="AL547" i="4" s="1"/>
  <c r="AG553" i="4"/>
  <c r="AL553" i="4" s="1"/>
  <c r="AG579" i="4"/>
  <c r="AL579" i="4" s="1"/>
  <c r="AG607" i="4"/>
  <c r="AL607" i="4" s="1"/>
  <c r="AG660" i="4"/>
  <c r="AL660" i="4" s="1"/>
  <c r="AG664" i="4"/>
  <c r="AL664" i="4" s="1"/>
  <c r="AG685" i="4"/>
  <c r="AL685" i="4" s="1"/>
  <c r="AG689" i="4"/>
  <c r="AL689" i="4" s="1"/>
  <c r="AG706" i="4"/>
  <c r="AL706" i="4" s="1"/>
  <c r="AG737" i="4"/>
  <c r="AL737" i="4" s="1"/>
  <c r="AG763" i="4"/>
  <c r="AL763" i="4" s="1"/>
  <c r="AG824" i="4"/>
  <c r="AL824" i="4" s="1"/>
  <c r="AG828" i="4"/>
  <c r="AL828" i="4" s="1"/>
  <c r="AG832" i="4"/>
  <c r="AL832" i="4" s="1"/>
  <c r="AG839" i="4"/>
  <c r="AL839" i="4" s="1"/>
  <c r="AG847" i="4"/>
  <c r="AL847" i="4" s="1"/>
  <c r="AG859" i="4"/>
  <c r="AL859" i="4" s="1"/>
  <c r="AG888" i="4"/>
  <c r="AL888" i="4" s="1"/>
  <c r="AG894" i="4"/>
  <c r="AL894" i="4" s="1"/>
  <c r="AG898" i="4"/>
  <c r="AL898" i="4" s="1"/>
  <c r="AG972" i="4"/>
  <c r="AL972" i="4" s="1"/>
  <c r="AG986" i="4"/>
  <c r="AL986" i="4" s="1"/>
  <c r="AG1009" i="4"/>
  <c r="AL1009" i="4" s="1"/>
  <c r="AG1013" i="4"/>
  <c r="AL1013" i="4" s="1"/>
  <c r="AG1052" i="4"/>
  <c r="AL1052" i="4" s="1"/>
  <c r="AG1056" i="4"/>
  <c r="AL1056" i="4" s="1"/>
  <c r="AG1060" i="4"/>
  <c r="AL1060" i="4" s="1"/>
  <c r="AG1064" i="4"/>
  <c r="AL1064" i="4" s="1"/>
  <c r="AG1068" i="4"/>
  <c r="AL1068" i="4" s="1"/>
  <c r="AG1096" i="4"/>
  <c r="AL1096" i="4" s="1"/>
  <c r="AG1124" i="4"/>
  <c r="AL1124" i="4" s="1"/>
  <c r="AG1128" i="4"/>
  <c r="AL1128" i="4" s="1"/>
  <c r="AG1143" i="4"/>
  <c r="AL1143" i="4" s="1"/>
  <c r="AG1147" i="4"/>
  <c r="AL1147" i="4" s="1"/>
  <c r="AG1192" i="4"/>
  <c r="AL1192" i="4" s="1"/>
  <c r="AG1219" i="4"/>
  <c r="AL1219" i="4" s="1"/>
  <c r="AG1284" i="4"/>
  <c r="AL1284" i="4" s="1"/>
  <c r="AG1288" i="4"/>
  <c r="AL1288" i="4" s="1"/>
  <c r="AG1292" i="4"/>
  <c r="AL1292" i="4" s="1"/>
  <c r="AG1296" i="4"/>
  <c r="AL1296" i="4" s="1"/>
  <c r="AG1300" i="4"/>
  <c r="AL1300" i="4" s="1"/>
  <c r="AG1304" i="4"/>
  <c r="AL1304" i="4" s="1"/>
  <c r="AG1324" i="4"/>
  <c r="AL1324" i="4" s="1"/>
  <c r="AG1326" i="4"/>
  <c r="AL1326" i="4" s="1"/>
  <c r="AG1345" i="4"/>
  <c r="AL1345" i="4" s="1"/>
  <c r="AG1349" i="4"/>
  <c r="AL1349" i="4" s="1"/>
  <c r="AG1353" i="4"/>
  <c r="AL1353" i="4" s="1"/>
  <c r="AG1357" i="4"/>
  <c r="AL1357" i="4" s="1"/>
  <c r="AG1361" i="4"/>
  <c r="AL1361" i="4" s="1"/>
  <c r="AG1379" i="4"/>
  <c r="AL1379" i="4" s="1"/>
  <c r="AG1380" i="4"/>
  <c r="AL1380" i="4" s="1"/>
  <c r="AG1404" i="4"/>
  <c r="AL1404" i="4" s="1"/>
  <c r="AG1424" i="4"/>
  <c r="AL1424" i="4" s="1"/>
  <c r="AG1462" i="4"/>
  <c r="AL1462" i="4" s="1"/>
  <c r="AG1466" i="4"/>
  <c r="AL1466" i="4" s="1"/>
  <c r="AG1542" i="4"/>
  <c r="AL1542" i="4" s="1"/>
  <c r="AG1546" i="4"/>
  <c r="AL1546" i="4" s="1"/>
  <c r="AG1550" i="4"/>
  <c r="AL1550" i="4" s="1"/>
  <c r="AG1554" i="4"/>
  <c r="AL1554" i="4" s="1"/>
  <c r="AG1602" i="4"/>
  <c r="AL1602" i="4" s="1"/>
  <c r="AG1605" i="4"/>
  <c r="AL1605" i="4" s="1"/>
  <c r="AG1634" i="4"/>
  <c r="AL1634" i="4" s="1"/>
  <c r="AG1667" i="4"/>
  <c r="AL1667" i="4" s="1"/>
  <c r="AG1711" i="4"/>
  <c r="AL1711" i="4" s="1"/>
  <c r="AG1728" i="4"/>
  <c r="AL1728" i="4" s="1"/>
  <c r="AG1758" i="4"/>
  <c r="AL1758" i="4" s="1"/>
  <c r="AG1781" i="4"/>
  <c r="AL1781" i="4" s="1"/>
  <c r="AG1789" i="4"/>
  <c r="AL1789" i="4" s="1"/>
  <c r="AG1806" i="4"/>
  <c r="AL1806" i="4" s="1"/>
  <c r="AG1808" i="4"/>
  <c r="AL1808" i="4" s="1"/>
  <c r="AG1858" i="4"/>
  <c r="AL1858" i="4" s="1"/>
  <c r="AG1872" i="4"/>
  <c r="AL1872" i="4" s="1"/>
  <c r="AG1876" i="4"/>
  <c r="AL1876" i="4" s="1"/>
  <c r="AG1880" i="4"/>
  <c r="AL1880" i="4" s="1"/>
  <c r="AG1884" i="4"/>
  <c r="AL1884" i="4" s="1"/>
  <c r="AG1929" i="4"/>
  <c r="AL1929" i="4" s="1"/>
  <c r="AG1947" i="4"/>
  <c r="AL1947" i="4" s="1"/>
  <c r="AG1989" i="4"/>
  <c r="AL1989" i="4" s="1"/>
  <c r="AG1993" i="4"/>
  <c r="AL1993" i="4" s="1"/>
  <c r="AG2014" i="4"/>
  <c r="AL2014" i="4" s="1"/>
  <c r="AG2018" i="4"/>
  <c r="AL2018" i="4" s="1"/>
  <c r="AG2022" i="4"/>
  <c r="AL2022" i="4" s="1"/>
  <c r="AG2026" i="4"/>
  <c r="AL2026" i="4" s="1"/>
  <c r="AG286" i="4"/>
  <c r="AL286" i="4" s="1"/>
  <c r="AG301" i="4"/>
  <c r="AL301" i="4" s="1"/>
  <c r="AG457" i="4"/>
  <c r="AL457" i="4" s="1"/>
  <c r="AG467" i="4"/>
  <c r="AL467" i="4" s="1"/>
  <c r="AG511" i="4"/>
  <c r="AL511" i="4" s="1"/>
  <c r="AG544" i="4"/>
  <c r="AL544" i="4" s="1"/>
  <c r="AG580" i="4"/>
  <c r="AL580" i="4" s="1"/>
  <c r="AG661" i="4"/>
  <c r="AL661" i="4" s="1"/>
  <c r="AG671" i="4"/>
  <c r="AL671" i="4" s="1"/>
  <c r="AG686" i="4"/>
  <c r="AL686" i="4" s="1"/>
  <c r="AG690" i="4"/>
  <c r="AL690" i="4" s="1"/>
  <c r="AG707" i="4"/>
  <c r="AL707" i="4" s="1"/>
  <c r="AG738" i="4"/>
  <c r="AL738" i="4" s="1"/>
  <c r="AG801" i="4"/>
  <c r="AL801" i="4" s="1"/>
  <c r="AG825" i="4"/>
  <c r="AL825" i="4" s="1"/>
  <c r="AG840" i="4"/>
  <c r="AL840" i="4" s="1"/>
  <c r="AG848" i="4"/>
  <c r="AL848" i="4" s="1"/>
  <c r="AG860" i="4"/>
  <c r="AL860" i="4" s="1"/>
  <c r="AG895" i="4"/>
  <c r="AL895" i="4" s="1"/>
  <c r="AG899" i="4"/>
  <c r="AL899" i="4" s="1"/>
  <c r="AG955" i="4"/>
  <c r="AL955" i="4" s="1"/>
  <c r="AG973" i="4"/>
  <c r="AL973" i="4" s="1"/>
  <c r="AG987" i="4"/>
  <c r="AL987" i="4" s="1"/>
  <c r="AG1010" i="4"/>
  <c r="AL1010" i="4" s="1"/>
  <c r="AG1014" i="4"/>
  <c r="AL1014" i="4" s="1"/>
  <c r="AG1053" i="4"/>
  <c r="AL1053" i="4" s="1"/>
  <c r="AG1057" i="4"/>
  <c r="AL1057" i="4" s="1"/>
  <c r="AG1061" i="4"/>
  <c r="AL1061" i="4" s="1"/>
  <c r="AG1065" i="4"/>
  <c r="AL1065" i="4" s="1"/>
  <c r="AG1069" i="4"/>
  <c r="AL1069" i="4" s="1"/>
  <c r="AG1097" i="4"/>
  <c r="AL1097" i="4" s="1"/>
  <c r="AG1125" i="4"/>
  <c r="AL1125" i="4" s="1"/>
  <c r="AG1129" i="4"/>
  <c r="AL1129" i="4" s="1"/>
  <c r="AG1140" i="4"/>
  <c r="AL1140" i="4" s="1"/>
  <c r="AG1144" i="4"/>
  <c r="AL1144" i="4" s="1"/>
  <c r="AG1148" i="4"/>
  <c r="AL1148" i="4" s="1"/>
  <c r="AG1166" i="4"/>
  <c r="AL1166" i="4" s="1"/>
  <c r="AG1193" i="4"/>
  <c r="AL1193" i="4" s="1"/>
  <c r="AG1220" i="4"/>
  <c r="AL1220" i="4" s="1"/>
  <c r="AG1229" i="4"/>
  <c r="AL1229" i="4" s="1"/>
  <c r="AG1247" i="4"/>
  <c r="AL1247" i="4" s="1"/>
  <c r="AG1285" i="4"/>
  <c r="AL1285" i="4" s="1"/>
  <c r="AG1289" i="4"/>
  <c r="AL1289" i="4" s="1"/>
  <c r="AG1293" i="4"/>
  <c r="AL1293" i="4" s="1"/>
  <c r="AG1297" i="4"/>
  <c r="AL1297" i="4" s="1"/>
  <c r="AG1301" i="4"/>
  <c r="AL1301" i="4" s="1"/>
  <c r="AG1319" i="4"/>
  <c r="AL1319" i="4" s="1"/>
  <c r="AG1320" i="4"/>
  <c r="AL1320" i="4" s="1"/>
  <c r="AG1327" i="4"/>
  <c r="AL1327" i="4" s="1"/>
  <c r="AG1346" i="4"/>
  <c r="AL1346" i="4" s="1"/>
  <c r="AG1350" i="4"/>
  <c r="AL1350" i="4" s="1"/>
  <c r="AG1354" i="4"/>
  <c r="AL1354" i="4" s="1"/>
  <c r="AG1358" i="4"/>
  <c r="AL1358" i="4" s="1"/>
  <c r="AG1376" i="4"/>
  <c r="AL1376" i="4" s="1"/>
  <c r="AG1381" i="4"/>
  <c r="AL1381" i="4" s="1"/>
  <c r="AG1405" i="4"/>
  <c r="AL1405" i="4" s="1"/>
  <c r="AG1421" i="4"/>
  <c r="AL1421" i="4" s="1"/>
  <c r="AG1425" i="4"/>
  <c r="AL1425" i="4" s="1"/>
  <c r="AG1445" i="4"/>
  <c r="AL1445" i="4" s="1"/>
  <c r="AG1463" i="4"/>
  <c r="AL1463" i="4" s="1"/>
  <c r="AG1467" i="4"/>
  <c r="AL1467" i="4" s="1"/>
  <c r="AG1543" i="4"/>
  <c r="AL1543" i="4" s="1"/>
  <c r="AG1547" i="4"/>
  <c r="AL1547" i="4" s="1"/>
  <c r="AG1551" i="4"/>
  <c r="AL1551" i="4" s="1"/>
  <c r="AG1555" i="4"/>
  <c r="AL1555" i="4" s="1"/>
  <c r="AG1603" i="4"/>
  <c r="AL1603" i="4" s="1"/>
  <c r="AG1606" i="4"/>
  <c r="AL1606" i="4" s="1"/>
  <c r="AG1635" i="4"/>
  <c r="AL1635" i="4" s="1"/>
  <c r="AG1664" i="4"/>
  <c r="AL1664" i="4" s="1"/>
  <c r="AG1712" i="4"/>
  <c r="AL1712" i="4" s="1"/>
  <c r="AG1725" i="4"/>
  <c r="AL1725" i="4" s="1"/>
  <c r="AG1782" i="4"/>
  <c r="AL1782" i="4" s="1"/>
  <c r="AG1786" i="4"/>
  <c r="AL1786" i="4" s="1"/>
  <c r="AG1807" i="4"/>
  <c r="AL1807" i="4" s="1"/>
  <c r="AG1826" i="4"/>
  <c r="AL1826" i="4" s="1"/>
  <c r="AG1829" i="4"/>
  <c r="AL1829" i="4" s="1"/>
  <c r="AG1831" i="4"/>
  <c r="AL1831" i="4" s="1"/>
  <c r="AG1859" i="4"/>
  <c r="AL1859" i="4" s="1"/>
  <c r="AG1873" i="4"/>
  <c r="AL1873" i="4" s="1"/>
  <c r="AG1877" i="4"/>
  <c r="AL1877" i="4" s="1"/>
  <c r="AG1881" i="4"/>
  <c r="AL1881" i="4" s="1"/>
  <c r="AG1926" i="4"/>
  <c r="AL1926" i="4" s="1"/>
  <c r="AG1930" i="4"/>
  <c r="AL1930" i="4" s="1"/>
  <c r="AG1948" i="4"/>
  <c r="AL1948" i="4" s="1"/>
  <c r="AG1990" i="4"/>
  <c r="AL1990" i="4" s="1"/>
  <c r="AG287" i="4"/>
  <c r="AL287" i="4" s="1"/>
  <c r="AG458" i="4"/>
  <c r="AL458" i="4" s="1"/>
  <c r="AG468" i="4"/>
  <c r="AL468" i="4" s="1"/>
  <c r="AG488" i="4"/>
  <c r="AL488" i="4" s="1"/>
  <c r="AG512" i="4"/>
  <c r="AL512" i="4" s="1"/>
  <c r="AG545" i="4"/>
  <c r="AL545" i="4" s="1"/>
  <c r="AG566" i="4"/>
  <c r="AL566" i="4" s="1"/>
  <c r="AG599" i="4"/>
  <c r="AL599" i="4" s="1"/>
  <c r="AG605" i="4"/>
  <c r="AL605" i="4" s="1"/>
  <c r="AG636" i="4"/>
  <c r="AL636" i="4" s="1"/>
  <c r="AG662" i="4"/>
  <c r="AL662" i="4" s="1"/>
  <c r="AG687" i="4"/>
  <c r="AL687" i="4" s="1"/>
  <c r="AG715" i="4"/>
  <c r="AL715" i="4" s="1"/>
  <c r="AG735" i="4"/>
  <c r="AL735" i="4" s="1"/>
  <c r="AG822" i="4"/>
  <c r="AL822" i="4" s="1"/>
  <c r="AG826" i="4"/>
  <c r="AL826" i="4" s="1"/>
  <c r="AG837" i="4"/>
  <c r="AL837" i="4" s="1"/>
  <c r="AG841" i="4"/>
  <c r="AL841" i="4" s="1"/>
  <c r="AG857" i="4"/>
  <c r="AL857" i="4" s="1"/>
  <c r="AG861" i="4"/>
  <c r="AL861" i="4" s="1"/>
  <c r="AG896" i="4"/>
  <c r="AL896" i="4" s="1"/>
  <c r="AG900" i="4"/>
  <c r="AL900" i="4" s="1"/>
  <c r="AG956" i="4"/>
  <c r="AL956" i="4" s="1"/>
  <c r="AG985" i="4"/>
  <c r="AL985" i="4" s="1"/>
  <c r="AG1007" i="4"/>
  <c r="AL1007" i="4" s="1"/>
  <c r="AG1011" i="4"/>
  <c r="AL1011" i="4" s="1"/>
  <c r="AG1054" i="4"/>
  <c r="AL1054" i="4" s="1"/>
  <c r="AG1058" i="4"/>
  <c r="AL1058" i="4" s="1"/>
  <c r="AG1062" i="4"/>
  <c r="AL1062" i="4" s="1"/>
  <c r="AG1066" i="4"/>
  <c r="AL1066" i="4" s="1"/>
  <c r="AG1094" i="4"/>
  <c r="AL1094" i="4" s="1"/>
  <c r="AG1098" i="4"/>
  <c r="AL1098" i="4" s="1"/>
  <c r="AG1122" i="4"/>
  <c r="AL1122" i="4" s="1"/>
  <c r="AG1126" i="4"/>
  <c r="AL1126" i="4" s="1"/>
  <c r="AG1141" i="4"/>
  <c r="AL1141" i="4" s="1"/>
  <c r="AG1145" i="4"/>
  <c r="AL1145" i="4" s="1"/>
  <c r="AG1149" i="4"/>
  <c r="AL1149" i="4" s="1"/>
  <c r="AG1194" i="4"/>
  <c r="AL1194" i="4" s="1"/>
  <c r="AG1225" i="4"/>
  <c r="AL1225" i="4" s="1"/>
  <c r="AG1230" i="4"/>
  <c r="AL1230" i="4" s="1"/>
  <c r="AG1282" i="4"/>
  <c r="AL1282" i="4" s="1"/>
  <c r="AG1286" i="4"/>
  <c r="AL1286" i="4" s="1"/>
  <c r="AG1290" i="4"/>
  <c r="AL1290" i="4" s="1"/>
  <c r="AG1294" i="4"/>
  <c r="AL1294" i="4" s="1"/>
  <c r="AG1298" i="4"/>
  <c r="AL1298" i="4" s="1"/>
  <c r="AG1302" i="4"/>
  <c r="AL1302" i="4" s="1"/>
  <c r="AG1321" i="4"/>
  <c r="AL1321" i="4" s="1"/>
  <c r="AG1347" i="4"/>
  <c r="AL1347" i="4" s="1"/>
  <c r="AG1351" i="4"/>
  <c r="AL1351" i="4" s="1"/>
  <c r="AG1355" i="4"/>
  <c r="AL1355" i="4" s="1"/>
  <c r="AG1359" i="4"/>
  <c r="AL1359" i="4" s="1"/>
  <c r="AG1377" i="4"/>
  <c r="AL1377" i="4" s="1"/>
  <c r="AG1406" i="4"/>
  <c r="AL1406" i="4" s="1"/>
  <c r="AG1422" i="4"/>
  <c r="AL1422" i="4" s="1"/>
  <c r="AG1446" i="4"/>
  <c r="AL1446" i="4" s="1"/>
  <c r="AG1464" i="4"/>
  <c r="AL1464" i="4" s="1"/>
  <c r="AG1540" i="4"/>
  <c r="AL1540" i="4" s="1"/>
  <c r="AG1544" i="4"/>
  <c r="AL1544" i="4" s="1"/>
  <c r="AG1548" i="4"/>
  <c r="AL1548" i="4" s="1"/>
  <c r="AG1552" i="4"/>
  <c r="AL1552" i="4" s="1"/>
  <c r="AG1585" i="4"/>
  <c r="AL1585" i="4" s="1"/>
  <c r="AG1607" i="4"/>
  <c r="AL1607" i="4" s="1"/>
  <c r="AG1648" i="4"/>
  <c r="AL1648" i="4" s="1"/>
  <c r="AG1665" i="4"/>
  <c r="AL1665" i="4" s="1"/>
  <c r="AG1699" i="4"/>
  <c r="AL1699" i="4" s="1"/>
  <c r="AG1726" i="4"/>
  <c r="AL1726" i="4" s="1"/>
  <c r="AG1744" i="4"/>
  <c r="AL1744" i="4" s="1"/>
  <c r="AG1783" i="4"/>
  <c r="AL1783" i="4" s="1"/>
  <c r="AG1787" i="4"/>
  <c r="AL1787" i="4" s="1"/>
  <c r="AG1827" i="4"/>
  <c r="AL1827" i="4" s="1"/>
  <c r="AG1830" i="4"/>
  <c r="AL1830" i="4" s="1"/>
  <c r="AG1874" i="4"/>
  <c r="AL1874" i="4" s="1"/>
  <c r="AG1878" i="4"/>
  <c r="AL1878" i="4" s="1"/>
  <c r="AG1882" i="4"/>
  <c r="AL1882" i="4" s="1"/>
  <c r="AG1927" i="4"/>
  <c r="AL1927" i="4" s="1"/>
  <c r="AG1945" i="4"/>
  <c r="AL1945" i="4" s="1"/>
  <c r="AG1991" i="4"/>
  <c r="AL1991" i="4" s="1"/>
  <c r="AG2012" i="4"/>
  <c r="AL2012" i="4" s="1"/>
  <c r="AG2016" i="4"/>
  <c r="AL2016" i="4" s="1"/>
  <c r="AG2020" i="4"/>
  <c r="AL2020" i="4" s="1"/>
  <c r="AG2024" i="4"/>
  <c r="AL2024" i="4" s="1"/>
  <c r="AG2028" i="4"/>
  <c r="AL2028" i="4" s="1"/>
  <c r="AG2039" i="4"/>
  <c r="AL2039" i="4" s="1"/>
  <c r="AG27" i="4"/>
  <c r="AL27" i="4" s="1"/>
  <c r="AG276" i="4"/>
  <c r="AL276" i="4" s="1"/>
  <c r="AG288" i="4"/>
  <c r="AL288" i="4" s="1"/>
  <c r="AG311" i="4"/>
  <c r="AL311" i="4" s="1"/>
  <c r="AG338" i="4"/>
  <c r="AL338" i="4" s="1"/>
  <c r="AG408" i="4"/>
  <c r="AL408" i="4" s="1"/>
  <c r="AG455" i="4"/>
  <c r="AL455" i="4" s="1"/>
  <c r="AG542" i="4"/>
  <c r="AL542" i="4" s="1"/>
  <c r="AG546" i="4"/>
  <c r="AL546" i="4" s="1"/>
  <c r="AG578" i="4"/>
  <c r="AL578" i="4" s="1"/>
  <c r="AG606" i="4"/>
  <c r="AL606" i="4" s="1"/>
  <c r="AG644" i="4"/>
  <c r="AL644" i="4" s="1"/>
  <c r="AG663" i="4"/>
  <c r="AL663" i="4" s="1"/>
  <c r="AG688" i="4"/>
  <c r="AL688" i="4" s="1"/>
  <c r="AG736" i="4"/>
  <c r="AL736" i="4" s="1"/>
  <c r="AG823" i="4"/>
  <c r="AL823" i="4" s="1"/>
  <c r="AG827" i="4"/>
  <c r="AL827" i="4" s="1"/>
  <c r="AG838" i="4"/>
  <c r="AL838" i="4" s="1"/>
  <c r="AG842" i="4"/>
  <c r="AL842" i="4" s="1"/>
  <c r="AG858" i="4"/>
  <c r="AL858" i="4" s="1"/>
  <c r="AG862" i="4"/>
  <c r="AL862" i="4" s="1"/>
  <c r="AG887" i="4"/>
  <c r="AL887" i="4" s="1"/>
  <c r="AG893" i="4"/>
  <c r="AL893" i="4" s="1"/>
  <c r="AG897" i="4"/>
  <c r="AL897" i="4" s="1"/>
  <c r="AG901" i="4"/>
  <c r="AL901" i="4" s="1"/>
  <c r="AG971" i="4"/>
  <c r="AL971" i="4" s="1"/>
  <c r="AG1008" i="4"/>
  <c r="AL1008" i="4" s="1"/>
  <c r="AG1012" i="4"/>
  <c r="AL1012" i="4" s="1"/>
  <c r="AG1051" i="4"/>
  <c r="AL1051" i="4" s="1"/>
  <c r="AG1055" i="4"/>
  <c r="AL1055" i="4" s="1"/>
  <c r="AG1059" i="4"/>
  <c r="AL1059" i="4" s="1"/>
  <c r="AG1063" i="4"/>
  <c r="AL1063" i="4" s="1"/>
  <c r="AG1067" i="4"/>
  <c r="AL1067" i="4" s="1"/>
  <c r="AG1086" i="4"/>
  <c r="AL1086" i="4" s="1"/>
  <c r="AG1095" i="4"/>
  <c r="AL1095" i="4" s="1"/>
  <c r="AG1121" i="4"/>
  <c r="AL1121" i="4" s="1"/>
  <c r="AG1123" i="4"/>
  <c r="AL1123" i="4" s="1"/>
  <c r="AG1127" i="4"/>
  <c r="AL1127" i="4" s="1"/>
  <c r="AG1142" i="4"/>
  <c r="AL1142" i="4" s="1"/>
  <c r="AG1146" i="4"/>
  <c r="AL1146" i="4" s="1"/>
  <c r="AG1172" i="4"/>
  <c r="AL1172" i="4" s="1"/>
  <c r="AG1218" i="4"/>
  <c r="AL1218" i="4" s="1"/>
  <c r="AG1283" i="4"/>
  <c r="AL1283" i="4" s="1"/>
  <c r="AG1287" i="4"/>
  <c r="AL1287" i="4" s="1"/>
  <c r="AG1291" i="4"/>
  <c r="AL1291" i="4" s="1"/>
  <c r="AG1295" i="4"/>
  <c r="AL1295" i="4" s="1"/>
  <c r="AG1299" i="4"/>
  <c r="AL1299" i="4" s="1"/>
  <c r="AG1303" i="4"/>
  <c r="AL1303" i="4" s="1"/>
  <c r="AG1323" i="4"/>
  <c r="AL1323" i="4" s="1"/>
  <c r="AG1325" i="4"/>
  <c r="AL1325" i="4" s="1"/>
  <c r="AG1344" i="4"/>
  <c r="AL1344" i="4" s="1"/>
  <c r="AG1348" i="4"/>
  <c r="AL1348" i="4" s="1"/>
  <c r="AG1352" i="4"/>
  <c r="AL1352" i="4" s="1"/>
  <c r="AG1356" i="4"/>
  <c r="AL1356" i="4" s="1"/>
  <c r="AG1360" i="4"/>
  <c r="AL1360" i="4" s="1"/>
  <c r="AG1378" i="4"/>
  <c r="AL1378" i="4" s="1"/>
  <c r="AG1403" i="4"/>
  <c r="AL1403" i="4" s="1"/>
  <c r="AG1407" i="4"/>
  <c r="AL1407" i="4" s="1"/>
  <c r="AG1423" i="4"/>
  <c r="AL1423" i="4" s="1"/>
  <c r="AG1465" i="4"/>
  <c r="AL1465" i="4" s="1"/>
  <c r="AG1541" i="4"/>
  <c r="AL1541" i="4" s="1"/>
  <c r="AG1545" i="4"/>
  <c r="AL1545" i="4" s="1"/>
  <c r="AG1549" i="4"/>
  <c r="AL1549" i="4" s="1"/>
  <c r="AG1553" i="4"/>
  <c r="AL1553" i="4" s="1"/>
  <c r="AG1604" i="4"/>
  <c r="AL1604" i="4" s="1"/>
  <c r="AG1666" i="4"/>
  <c r="AL1666" i="4" s="1"/>
  <c r="AG1710" i="4"/>
  <c r="AL1710" i="4" s="1"/>
  <c r="AG1727" i="4"/>
  <c r="AL1727" i="4" s="1"/>
  <c r="AG1745" i="4"/>
  <c r="AL1745" i="4" s="1"/>
  <c r="AG1757" i="4"/>
  <c r="AL1757" i="4" s="1"/>
  <c r="AG1784" i="4"/>
  <c r="AL1784" i="4" s="1"/>
  <c r="AG1788" i="4"/>
  <c r="AL1788" i="4" s="1"/>
  <c r="AG1828" i="4"/>
  <c r="AL1828" i="4" s="1"/>
  <c r="AG1857" i="4"/>
  <c r="AL1857" i="4" s="1"/>
  <c r="AG1871" i="4"/>
  <c r="AL1871" i="4" s="1"/>
  <c r="AG1875" i="4"/>
  <c r="AL1875" i="4" s="1"/>
  <c r="AG1879" i="4"/>
  <c r="AL1879" i="4" s="1"/>
  <c r="AG1883" i="4"/>
  <c r="AL1883" i="4" s="1"/>
  <c r="AG1928" i="4"/>
  <c r="AL1928" i="4" s="1"/>
  <c r="AG1946" i="4"/>
  <c r="AL1946" i="4" s="1"/>
  <c r="AG1992" i="4"/>
  <c r="AL1992" i="4" s="1"/>
  <c r="AG2013" i="4"/>
  <c r="AL2013" i="4" s="1"/>
  <c r="AG2021" i="4"/>
  <c r="AL2021" i="4" s="1"/>
  <c r="AG2029" i="4"/>
  <c r="AL2029" i="4" s="1"/>
  <c r="AG2071" i="4"/>
  <c r="AL2071" i="4" s="1"/>
  <c r="AG2081" i="4"/>
  <c r="AL2081" i="4" s="1"/>
  <c r="AG2087" i="4"/>
  <c r="AL2087" i="4" s="1"/>
  <c r="AG2118" i="4"/>
  <c r="AL2118" i="4" s="1"/>
  <c r="AG2184" i="4"/>
  <c r="AL2184" i="4" s="1"/>
  <c r="AG2188" i="4"/>
  <c r="AL2188" i="4" s="1"/>
  <c r="AG2300" i="4"/>
  <c r="AL2300" i="4" s="1"/>
  <c r="AG2304" i="4"/>
  <c r="AL2304" i="4" s="1"/>
  <c r="AG2342" i="4"/>
  <c r="AL2342" i="4" s="1"/>
  <c r="AG2353" i="4"/>
  <c r="AL2353" i="4" s="1"/>
  <c r="AG2373" i="4"/>
  <c r="AL2373" i="4" s="1"/>
  <c r="AG2422" i="4"/>
  <c r="AL2422" i="4" s="1"/>
  <c r="AG2443" i="4"/>
  <c r="AL2443" i="4" s="1"/>
  <c r="AG2514" i="4"/>
  <c r="AL2514" i="4" s="1"/>
  <c r="AG2628" i="4"/>
  <c r="AL2628" i="4" s="1"/>
  <c r="AG2650" i="4"/>
  <c r="AL2650" i="4" s="1"/>
  <c r="AG2666" i="4"/>
  <c r="AL2666" i="4" s="1"/>
  <c r="AG2670" i="4"/>
  <c r="AL2670" i="4" s="1"/>
  <c r="AG2801" i="4"/>
  <c r="AL2801" i="4" s="1"/>
  <c r="AG2805" i="4"/>
  <c r="AL2805" i="4" s="1"/>
  <c r="AG2930" i="4"/>
  <c r="AL2930" i="4" s="1"/>
  <c r="AG3003" i="4"/>
  <c r="AL3003" i="4" s="1"/>
  <c r="AG3064" i="4"/>
  <c r="AL3064" i="4" s="1"/>
  <c r="AG3131" i="4"/>
  <c r="AL3131" i="4" s="1"/>
  <c r="AG3135" i="4"/>
  <c r="AL3135" i="4" s="1"/>
  <c r="AG3277" i="4"/>
  <c r="AL3277" i="4" s="1"/>
  <c r="AG3302" i="4"/>
  <c r="AL3302" i="4" s="1"/>
  <c r="AG3416" i="4"/>
  <c r="AL3416" i="4" s="1"/>
  <c r="AG3440" i="4"/>
  <c r="AL3440" i="4" s="1"/>
  <c r="AG3451" i="4"/>
  <c r="AL3451" i="4" s="1"/>
  <c r="AG3541" i="4"/>
  <c r="AL3541" i="4" s="1"/>
  <c r="AG3568" i="4"/>
  <c r="AL3568" i="4" s="1"/>
  <c r="AG3572" i="4"/>
  <c r="AL3572" i="4" s="1"/>
  <c r="AG3576" i="4"/>
  <c r="AL3576" i="4" s="1"/>
  <c r="AG3818" i="4"/>
  <c r="AL3818" i="4" s="1"/>
  <c r="AG3822" i="4"/>
  <c r="AL3822" i="4" s="1"/>
  <c r="AG3826" i="4"/>
  <c r="AL3826" i="4" s="1"/>
  <c r="AG3830" i="4"/>
  <c r="AL3830" i="4" s="1"/>
  <c r="AG3836" i="4"/>
  <c r="AL3836" i="4" s="1"/>
  <c r="AG3959" i="4"/>
  <c r="AL3959" i="4" s="1"/>
  <c r="AG3963" i="4"/>
  <c r="AL3963" i="4" s="1"/>
  <c r="AG3967" i="4"/>
  <c r="AL3967" i="4" s="1"/>
  <c r="AG4129" i="4"/>
  <c r="AL4129" i="4" s="1"/>
  <c r="AG4192" i="4"/>
  <c r="AL4192" i="4" s="1"/>
  <c r="AG4252" i="4"/>
  <c r="AL4252" i="4" s="1"/>
  <c r="AG4326" i="4"/>
  <c r="AL4326" i="4" s="1"/>
  <c r="AG4357" i="4"/>
  <c r="AL4357" i="4" s="1"/>
  <c r="AG4391" i="4"/>
  <c r="AL4391" i="4" s="1"/>
  <c r="AG4395" i="4"/>
  <c r="AL4395" i="4" s="1"/>
  <c r="AG4398" i="4"/>
  <c r="AL4398" i="4" s="1"/>
  <c r="AG4474" i="4"/>
  <c r="AL4474" i="4" s="1"/>
  <c r="AG4478" i="4"/>
  <c r="AL4478" i="4" s="1"/>
  <c r="AG4573" i="4"/>
  <c r="AL4573" i="4" s="1"/>
  <c r="AG4577" i="4"/>
  <c r="AL4577" i="4" s="1"/>
  <c r="AG4648" i="4"/>
  <c r="AL4648" i="4" s="1"/>
  <c r="AG4652" i="4"/>
  <c r="AL4652" i="4" s="1"/>
  <c r="AG4661" i="4"/>
  <c r="AL4661" i="4" s="1"/>
  <c r="AG4689" i="4"/>
  <c r="AL4689" i="4" s="1"/>
  <c r="AG4764" i="4"/>
  <c r="AL4764" i="4" s="1"/>
  <c r="AG4801" i="4"/>
  <c r="AL4801" i="4" s="1"/>
  <c r="AG4802" i="4"/>
  <c r="AL4802" i="4" s="1"/>
  <c r="AG4940" i="4"/>
  <c r="AL4940" i="4" s="1"/>
  <c r="AG4944" i="4"/>
  <c r="AL4944" i="4" s="1"/>
  <c r="AG4948" i="4"/>
  <c r="AL4948" i="4" s="1"/>
  <c r="AG4952" i="4"/>
  <c r="AL4952" i="4" s="1"/>
  <c r="AG4956" i="4"/>
  <c r="AL4956" i="4" s="1"/>
  <c r="AG5088" i="4"/>
  <c r="AL5088" i="4" s="1"/>
  <c r="AG5118" i="4"/>
  <c r="AL5118" i="4" s="1"/>
  <c r="AG5120" i="4"/>
  <c r="AL5120" i="4" s="1"/>
  <c r="AG5365" i="4"/>
  <c r="AL5365" i="4" s="1"/>
  <c r="AG5504" i="4"/>
  <c r="AL5504" i="4" s="1"/>
  <c r="AG5590" i="4"/>
  <c r="AL5590" i="4" s="1"/>
  <c r="AG6246" i="4"/>
  <c r="AL6246" i="4" s="1"/>
  <c r="AG6326" i="4"/>
  <c r="AL6326" i="4" s="1"/>
  <c r="AG6649" i="4"/>
  <c r="AL6649" i="4" s="1"/>
  <c r="AG6680" i="4"/>
  <c r="AL6680" i="4" s="1"/>
  <c r="AG6939" i="4"/>
  <c r="AL6939" i="4" s="1"/>
  <c r="AG6943" i="4"/>
  <c r="AL6943" i="4" s="1"/>
  <c r="AG6947" i="4"/>
  <c r="AL6947" i="4" s="1"/>
  <c r="AG6951" i="4"/>
  <c r="AL6951" i="4" s="1"/>
  <c r="AG6955" i="4"/>
  <c r="AL6955" i="4" s="1"/>
  <c r="AG6959" i="4"/>
  <c r="AL6959" i="4" s="1"/>
  <c r="AG6963" i="4"/>
  <c r="AL6963" i="4" s="1"/>
  <c r="AG6967" i="4"/>
  <c r="AL6967" i="4" s="1"/>
  <c r="AG6971" i="4"/>
  <c r="AL6971" i="4" s="1"/>
  <c r="AG6975" i="4"/>
  <c r="AL6975" i="4" s="1"/>
  <c r="AG6979" i="4"/>
  <c r="AL6979" i="4" s="1"/>
  <c r="AG6983" i="4"/>
  <c r="AL6983" i="4" s="1"/>
  <c r="AG6987" i="4"/>
  <c r="AL6987" i="4" s="1"/>
  <c r="AG6991" i="4"/>
  <c r="AL6991" i="4" s="1"/>
  <c r="AG6995" i="4"/>
  <c r="AL6995" i="4" s="1"/>
  <c r="AG6999" i="4"/>
  <c r="AL6999" i="4" s="1"/>
  <c r="AG7003" i="4"/>
  <c r="AL7003" i="4" s="1"/>
  <c r="AG7007" i="4"/>
  <c r="AL7007" i="4" s="1"/>
  <c r="AG7011" i="4"/>
  <c r="AL7011" i="4" s="1"/>
  <c r="AG7015" i="4"/>
  <c r="AL7015" i="4" s="1"/>
  <c r="AG7019" i="4"/>
  <c r="AL7019" i="4" s="1"/>
  <c r="AG7023" i="4"/>
  <c r="AL7023" i="4" s="1"/>
  <c r="AG7027" i="4"/>
  <c r="AL7027" i="4" s="1"/>
  <c r="AG7031" i="4"/>
  <c r="AL7031" i="4" s="1"/>
  <c r="AG7035" i="4"/>
  <c r="AL7035" i="4" s="1"/>
  <c r="AG7039" i="4"/>
  <c r="AL7039" i="4" s="1"/>
  <c r="AG2015" i="4"/>
  <c r="AL2015" i="4" s="1"/>
  <c r="AG2023" i="4"/>
  <c r="AL2023" i="4" s="1"/>
  <c r="AG2038" i="4"/>
  <c r="AL2038" i="4" s="1"/>
  <c r="AG2072" i="4"/>
  <c r="AL2072" i="4" s="1"/>
  <c r="AG2116" i="4"/>
  <c r="AL2116" i="4" s="1"/>
  <c r="AG2119" i="4"/>
  <c r="AL2119" i="4" s="1"/>
  <c r="AG2181" i="4"/>
  <c r="AL2181" i="4" s="1"/>
  <c r="AG2185" i="4"/>
  <c r="AL2185" i="4" s="1"/>
  <c r="AG2212" i="4"/>
  <c r="AL2212" i="4" s="1"/>
  <c r="AG2236" i="4"/>
  <c r="AL2236" i="4" s="1"/>
  <c r="AG2278" i="4"/>
  <c r="AL2278" i="4" s="1"/>
  <c r="AG2301" i="4"/>
  <c r="AL2301" i="4" s="1"/>
  <c r="AG2305" i="4"/>
  <c r="AL2305" i="4" s="1"/>
  <c r="AG2374" i="4"/>
  <c r="AL2374" i="4" s="1"/>
  <c r="AG2377" i="4"/>
  <c r="AL2377" i="4" s="1"/>
  <c r="AG2444" i="4"/>
  <c r="AL2444" i="4" s="1"/>
  <c r="AG2494" i="4"/>
  <c r="AL2494" i="4" s="1"/>
  <c r="AG2575" i="4"/>
  <c r="AL2575" i="4" s="1"/>
  <c r="AG2629" i="4"/>
  <c r="AL2629" i="4" s="1"/>
  <c r="AG2651" i="4"/>
  <c r="AL2651" i="4" s="1"/>
  <c r="AG2663" i="4"/>
  <c r="AL2663" i="4" s="1"/>
  <c r="AG2667" i="4"/>
  <c r="AL2667" i="4" s="1"/>
  <c r="AG2671" i="4"/>
  <c r="AL2671" i="4" s="1"/>
  <c r="AG2775" i="4"/>
  <c r="AL2775" i="4" s="1"/>
  <c r="AG2802" i="4"/>
  <c r="AL2802" i="4" s="1"/>
  <c r="AG3061" i="4"/>
  <c r="AL3061" i="4" s="1"/>
  <c r="AG3065" i="4"/>
  <c r="AL3065" i="4" s="1"/>
  <c r="AG3132" i="4"/>
  <c r="AL3132" i="4" s="1"/>
  <c r="AG3299" i="4"/>
  <c r="AL3299" i="4" s="1"/>
  <c r="AG3303" i="4"/>
  <c r="AL3303" i="4" s="1"/>
  <c r="AG3452" i="4"/>
  <c r="AL3452" i="4" s="1"/>
  <c r="AG3569" i="4"/>
  <c r="AL3569" i="4" s="1"/>
  <c r="AG3573" i="4"/>
  <c r="AL3573" i="4" s="1"/>
  <c r="AG3577" i="4"/>
  <c r="AL3577" i="4" s="1"/>
  <c r="AG3714" i="4"/>
  <c r="AL3714" i="4" s="1"/>
  <c r="AG3815" i="4"/>
  <c r="AL3815" i="4" s="1"/>
  <c r="AG3819" i="4"/>
  <c r="AL3819" i="4" s="1"/>
  <c r="AG3823" i="4"/>
  <c r="AL3823" i="4" s="1"/>
  <c r="AG3827" i="4"/>
  <c r="AL3827" i="4" s="1"/>
  <c r="AG3831" i="4"/>
  <c r="AL3831" i="4" s="1"/>
  <c r="AG3837" i="4"/>
  <c r="AL3837" i="4" s="1"/>
  <c r="AG3960" i="4"/>
  <c r="AL3960" i="4" s="1"/>
  <c r="AG3964" i="4"/>
  <c r="AL3964" i="4" s="1"/>
  <c r="AG3968" i="4"/>
  <c r="AL3968" i="4" s="1"/>
  <c r="AG3995" i="4"/>
  <c r="AL3995" i="4" s="1"/>
  <c r="AG4130" i="4"/>
  <c r="AL4130" i="4" s="1"/>
  <c r="AG4137" i="4"/>
  <c r="AL4137" i="4" s="1"/>
  <c r="AG4186" i="4"/>
  <c r="AL4186" i="4" s="1"/>
  <c r="AG4193" i="4"/>
  <c r="AL4193" i="4" s="1"/>
  <c r="AG4327" i="4"/>
  <c r="AL4327" i="4" s="1"/>
  <c r="AG4392" i="4"/>
  <c r="AL4392" i="4" s="1"/>
  <c r="AG4396" i="4"/>
  <c r="AL4396" i="4" s="1"/>
  <c r="AG4475" i="4"/>
  <c r="AL4475" i="4" s="1"/>
  <c r="AG4479" i="4"/>
  <c r="AL4479" i="4" s="1"/>
  <c r="AG4538" i="4"/>
  <c r="AL4538" i="4" s="1"/>
  <c r="AG4574" i="4"/>
  <c r="AL4574" i="4" s="1"/>
  <c r="AG4578" i="4"/>
  <c r="AL4578" i="4" s="1"/>
  <c r="AG4649" i="4"/>
  <c r="AL4649" i="4" s="1"/>
  <c r="AG4653" i="4"/>
  <c r="AL4653" i="4" s="1"/>
  <c r="AG4662" i="4"/>
  <c r="AL4662" i="4" s="1"/>
  <c r="AG4803" i="4"/>
  <c r="AL4803" i="4" s="1"/>
  <c r="AG4941" i="4"/>
  <c r="AL4941" i="4" s="1"/>
  <c r="AG4945" i="4"/>
  <c r="AL4945" i="4" s="1"/>
  <c r="AG4949" i="4"/>
  <c r="AL4949" i="4" s="1"/>
  <c r="AG4953" i="4"/>
  <c r="AL4953" i="4" s="1"/>
  <c r="AG4957" i="4"/>
  <c r="AL4957" i="4" s="1"/>
  <c r="AG5085" i="4"/>
  <c r="AL5085" i="4" s="1"/>
  <c r="AG5089" i="4"/>
  <c r="AL5089" i="4" s="1"/>
  <c r="AG5366" i="4"/>
  <c r="AL5366" i="4" s="1"/>
  <c r="AG5471" i="4"/>
  <c r="AL5471" i="4" s="1"/>
  <c r="AG5505" i="4"/>
  <c r="AL5505" i="4" s="1"/>
  <c r="AG5572" i="4"/>
  <c r="AL5572" i="4" s="1"/>
  <c r="AG5705" i="4"/>
  <c r="AL5705" i="4" s="1"/>
  <c r="AG5833" i="4"/>
  <c r="AL5833" i="4" s="1"/>
  <c r="AG6216" i="4"/>
  <c r="AL6216" i="4" s="1"/>
  <c r="AG6247" i="4"/>
  <c r="AL6247" i="4" s="1"/>
  <c r="AG6261" i="4"/>
  <c r="AL6261" i="4" s="1"/>
  <c r="AG6327" i="4"/>
  <c r="AL6327" i="4" s="1"/>
  <c r="AG6650" i="4"/>
  <c r="AL6650" i="4" s="1"/>
  <c r="AG6681" i="4"/>
  <c r="AL6681" i="4" s="1"/>
  <c r="AG6936" i="4"/>
  <c r="AL6936" i="4" s="1"/>
  <c r="AG6940" i="4"/>
  <c r="AL6940" i="4" s="1"/>
  <c r="AG6944" i="4"/>
  <c r="AL6944" i="4" s="1"/>
  <c r="AG6948" i="4"/>
  <c r="AL6948" i="4" s="1"/>
  <c r="AG6952" i="4"/>
  <c r="AL6952" i="4" s="1"/>
  <c r="AG6956" i="4"/>
  <c r="AL6956" i="4" s="1"/>
  <c r="AG6960" i="4"/>
  <c r="AL6960" i="4" s="1"/>
  <c r="AG6964" i="4"/>
  <c r="AL6964" i="4" s="1"/>
  <c r="AG6968" i="4"/>
  <c r="AL6968" i="4" s="1"/>
  <c r="AG6972" i="4"/>
  <c r="AL6972" i="4" s="1"/>
  <c r="AG6976" i="4"/>
  <c r="AL6976" i="4" s="1"/>
  <c r="AG6980" i="4"/>
  <c r="AL6980" i="4" s="1"/>
  <c r="AG6984" i="4"/>
  <c r="AL6984" i="4" s="1"/>
  <c r="AG6988" i="4"/>
  <c r="AL6988" i="4" s="1"/>
  <c r="AG6992" i="4"/>
  <c r="AL6992" i="4" s="1"/>
  <c r="AG6996" i="4"/>
  <c r="AL6996" i="4" s="1"/>
  <c r="AG7000" i="4"/>
  <c r="AL7000" i="4" s="1"/>
  <c r="AG7004" i="4"/>
  <c r="AL7004" i="4" s="1"/>
  <c r="AG7008" i="4"/>
  <c r="AL7008" i="4" s="1"/>
  <c r="AG7012" i="4"/>
  <c r="AL7012" i="4" s="1"/>
  <c r="AG7016" i="4"/>
  <c r="AL7016" i="4" s="1"/>
  <c r="AG7020" i="4"/>
  <c r="AL7020" i="4" s="1"/>
  <c r="AG7024" i="4"/>
  <c r="AL7024" i="4" s="1"/>
  <c r="AG7028" i="4"/>
  <c r="AL7028" i="4" s="1"/>
  <c r="AG7032" i="4"/>
  <c r="AL7032" i="4" s="1"/>
  <c r="AG7036" i="4"/>
  <c r="AL7036" i="4" s="1"/>
  <c r="AG7040" i="4"/>
  <c r="AL7040" i="4" s="1"/>
  <c r="AG7366" i="4"/>
  <c r="AL7366" i="4" s="1"/>
  <c r="AG7370" i="4"/>
  <c r="AL7370" i="4" s="1"/>
  <c r="AG7374" i="4"/>
  <c r="AL7374" i="4" s="1"/>
  <c r="AG2017" i="4"/>
  <c r="AL2017" i="4" s="1"/>
  <c r="AG2025" i="4"/>
  <c r="AL2025" i="4" s="1"/>
  <c r="AG2073" i="4"/>
  <c r="AL2073" i="4" s="1"/>
  <c r="AG2120" i="4"/>
  <c r="AL2120" i="4" s="1"/>
  <c r="AG2182" i="4"/>
  <c r="AL2182" i="4" s="1"/>
  <c r="AG2186" i="4"/>
  <c r="AL2186" i="4" s="1"/>
  <c r="AG2237" i="4"/>
  <c r="AL2237" i="4" s="1"/>
  <c r="AG2302" i="4"/>
  <c r="AL2302" i="4" s="1"/>
  <c r="AG2375" i="4"/>
  <c r="AL2375" i="4" s="1"/>
  <c r="AG2378" i="4"/>
  <c r="AL2378" i="4" s="1"/>
  <c r="AG2426" i="4"/>
  <c r="AL2426" i="4" s="1"/>
  <c r="AG2445" i="4"/>
  <c r="AL2445" i="4" s="1"/>
  <c r="AG2458" i="4"/>
  <c r="AL2458" i="4" s="1"/>
  <c r="AG2485" i="4"/>
  <c r="AL2485" i="4" s="1"/>
  <c r="AG2626" i="4"/>
  <c r="AL2626" i="4" s="1"/>
  <c r="AG2664" i="4"/>
  <c r="AL2664" i="4" s="1"/>
  <c r="AG2668" i="4"/>
  <c r="AL2668" i="4" s="1"/>
  <c r="AG2672" i="4"/>
  <c r="AL2672" i="4" s="1"/>
  <c r="AG2776" i="4"/>
  <c r="AL2776" i="4" s="1"/>
  <c r="AG2803" i="4"/>
  <c r="AL2803" i="4" s="1"/>
  <c r="AG2806" i="4"/>
  <c r="AL2806" i="4" s="1"/>
  <c r="AG2928" i="4"/>
  <c r="AL2928" i="4" s="1"/>
  <c r="AG3001" i="4"/>
  <c r="AL3001" i="4" s="1"/>
  <c r="AG3023" i="4"/>
  <c r="AL3023" i="4" s="1"/>
  <c r="AG3053" i="4"/>
  <c r="AL3053" i="4" s="1"/>
  <c r="AG3062" i="4"/>
  <c r="AL3062" i="4" s="1"/>
  <c r="AG3133" i="4"/>
  <c r="AL3133" i="4" s="1"/>
  <c r="AG3212" i="4"/>
  <c r="AL3212" i="4" s="1"/>
  <c r="AG3238" i="4"/>
  <c r="AL3238" i="4" s="1"/>
  <c r="AG3300" i="4"/>
  <c r="AL3300" i="4" s="1"/>
  <c r="AG3304" i="4"/>
  <c r="AL3304" i="4" s="1"/>
  <c r="AG3441" i="4"/>
  <c r="AL3441" i="4" s="1"/>
  <c r="AG3542" i="4"/>
  <c r="AL3542" i="4" s="1"/>
  <c r="AG3543" i="4"/>
  <c r="AL3543" i="4" s="1"/>
  <c r="AG3570" i="4"/>
  <c r="AL3570" i="4" s="1"/>
  <c r="AG3574" i="4"/>
  <c r="AL3574" i="4" s="1"/>
  <c r="AG3713" i="4"/>
  <c r="AL3713" i="4" s="1"/>
  <c r="AG3715" i="4"/>
  <c r="AL3715" i="4" s="1"/>
  <c r="AG3816" i="4"/>
  <c r="AL3816" i="4" s="1"/>
  <c r="AG3820" i="4"/>
  <c r="AL3820" i="4" s="1"/>
  <c r="AG3824" i="4"/>
  <c r="AL3824" i="4" s="1"/>
  <c r="AG3828" i="4"/>
  <c r="AL3828" i="4" s="1"/>
  <c r="AG3832" i="4"/>
  <c r="AL3832" i="4" s="1"/>
  <c r="AG3834" i="4"/>
  <c r="AL3834" i="4" s="1"/>
  <c r="AG3844" i="4"/>
  <c r="AL3844" i="4" s="1"/>
  <c r="AG3961" i="4"/>
  <c r="AL3961" i="4" s="1"/>
  <c r="AG3965" i="4"/>
  <c r="AL3965" i="4" s="1"/>
  <c r="AG4187" i="4"/>
  <c r="AL4187" i="4" s="1"/>
  <c r="AG4194" i="4"/>
  <c r="AL4194" i="4" s="1"/>
  <c r="AG4393" i="4"/>
  <c r="AL4393" i="4" s="1"/>
  <c r="AG4472" i="4"/>
  <c r="AL4472" i="4" s="1"/>
  <c r="AG4476" i="4"/>
  <c r="AL4476" i="4" s="1"/>
  <c r="AG4480" i="4"/>
  <c r="AL4480" i="4" s="1"/>
  <c r="AG4571" i="4"/>
  <c r="AL4571" i="4" s="1"/>
  <c r="AG4575" i="4"/>
  <c r="AL4575" i="4" s="1"/>
  <c r="AG4650" i="4"/>
  <c r="AL4650" i="4" s="1"/>
  <c r="AG4654" i="4"/>
  <c r="AL4654" i="4" s="1"/>
  <c r="AG4659" i="4"/>
  <c r="AL4659" i="4" s="1"/>
  <c r="AG4663" i="4"/>
  <c r="AL4663" i="4" s="1"/>
  <c r="AG4778" i="4"/>
  <c r="AL4778" i="4" s="1"/>
  <c r="AG4799" i="4"/>
  <c r="AL4799" i="4" s="1"/>
  <c r="AG4804" i="4"/>
  <c r="AL4804" i="4" s="1"/>
  <c r="AG4938" i="4"/>
  <c r="AL4938" i="4" s="1"/>
  <c r="AG4942" i="4"/>
  <c r="AL4942" i="4" s="1"/>
  <c r="AG4946" i="4"/>
  <c r="AL4946" i="4" s="1"/>
  <c r="AG4950" i="4"/>
  <c r="AL4950" i="4" s="1"/>
  <c r="AG4954" i="4"/>
  <c r="AL4954" i="4" s="1"/>
  <c r="AG4958" i="4"/>
  <c r="AL4958" i="4" s="1"/>
  <c r="AG4960" i="4"/>
  <c r="AL4960" i="4" s="1"/>
  <c r="AG5031" i="4"/>
  <c r="AL5031" i="4" s="1"/>
  <c r="AG5045" i="4"/>
  <c r="AL5045" i="4" s="1"/>
  <c r="AG5086" i="4"/>
  <c r="AL5086" i="4" s="1"/>
  <c r="AG5090" i="4"/>
  <c r="AL5090" i="4" s="1"/>
  <c r="AG5137" i="4"/>
  <c r="AL5137" i="4" s="1"/>
  <c r="AG5240" i="4"/>
  <c r="AL5240" i="4" s="1"/>
  <c r="AG5370" i="4"/>
  <c r="AL5370" i="4" s="1"/>
  <c r="AG5573" i="4"/>
  <c r="AL5573" i="4" s="1"/>
  <c r="AG5706" i="4"/>
  <c r="AL5706" i="4" s="1"/>
  <c r="AG5851" i="4"/>
  <c r="AL5851" i="4" s="1"/>
  <c r="AG5904" i="4"/>
  <c r="AL5904" i="4" s="1"/>
  <c r="AG6217" i="4"/>
  <c r="AL6217" i="4" s="1"/>
  <c r="AG6233" i="4"/>
  <c r="AL6233" i="4" s="1"/>
  <c r="AG6262" i="4"/>
  <c r="AL6262" i="4" s="1"/>
  <c r="AG6328" i="4"/>
  <c r="AL6328" i="4" s="1"/>
  <c r="AG6694" i="4"/>
  <c r="AL6694" i="4" s="1"/>
  <c r="AG6937" i="4"/>
  <c r="AL6937" i="4" s="1"/>
  <c r="AG6941" i="4"/>
  <c r="AL6941" i="4" s="1"/>
  <c r="AG6945" i="4"/>
  <c r="AL6945" i="4" s="1"/>
  <c r="AG6949" i="4"/>
  <c r="AL6949" i="4" s="1"/>
  <c r="AG6953" i="4"/>
  <c r="AL6953" i="4" s="1"/>
  <c r="AG6957" i="4"/>
  <c r="AL6957" i="4" s="1"/>
  <c r="AG6961" i="4"/>
  <c r="AL6961" i="4" s="1"/>
  <c r="AG6965" i="4"/>
  <c r="AL6965" i="4" s="1"/>
  <c r="AG6969" i="4"/>
  <c r="AL6969" i="4" s="1"/>
  <c r="AG6973" i="4"/>
  <c r="AL6973" i="4" s="1"/>
  <c r="AG6977" i="4"/>
  <c r="AL6977" i="4" s="1"/>
  <c r="AG6981" i="4"/>
  <c r="AL6981" i="4" s="1"/>
  <c r="AG6985" i="4"/>
  <c r="AL6985" i="4" s="1"/>
  <c r="AG6989" i="4"/>
  <c r="AL6989" i="4" s="1"/>
  <c r="AG6993" i="4"/>
  <c r="AL6993" i="4" s="1"/>
  <c r="AG6997" i="4"/>
  <c r="AL6997" i="4" s="1"/>
  <c r="AG7001" i="4"/>
  <c r="AL7001" i="4" s="1"/>
  <c r="AG7005" i="4"/>
  <c r="AL7005" i="4" s="1"/>
  <c r="AG7009" i="4"/>
  <c r="AL7009" i="4" s="1"/>
  <c r="AG7013" i="4"/>
  <c r="AL7013" i="4" s="1"/>
  <c r="AG7017" i="4"/>
  <c r="AL7017" i="4" s="1"/>
  <c r="AG7021" i="4"/>
  <c r="AL7021" i="4" s="1"/>
  <c r="AG7025" i="4"/>
  <c r="AL7025" i="4" s="1"/>
  <c r="AG7029" i="4"/>
  <c r="AL7029" i="4" s="1"/>
  <c r="AG7033" i="4"/>
  <c r="AL7033" i="4" s="1"/>
  <c r="AG7037" i="4"/>
  <c r="AL7037" i="4" s="1"/>
  <c r="AG7367" i="4"/>
  <c r="AL7367" i="4" s="1"/>
  <c r="AG7371" i="4"/>
  <c r="AL7371" i="4" s="1"/>
  <c r="AG7375" i="4"/>
  <c r="AL7375" i="4" s="1"/>
  <c r="AG2011" i="4"/>
  <c r="AL2011" i="4" s="1"/>
  <c r="AG2019" i="4"/>
  <c r="AL2019" i="4" s="1"/>
  <c r="AG2027" i="4"/>
  <c r="AL2027" i="4" s="1"/>
  <c r="AG2074" i="4"/>
  <c r="AL2074" i="4" s="1"/>
  <c r="AG2080" i="4"/>
  <c r="AL2080" i="4" s="1"/>
  <c r="AG2086" i="4"/>
  <c r="AL2086" i="4" s="1"/>
  <c r="AG2117" i="4"/>
  <c r="AL2117" i="4" s="1"/>
  <c r="AG2183" i="4"/>
  <c r="AL2183" i="4" s="1"/>
  <c r="AG2187" i="4"/>
  <c r="AL2187" i="4" s="1"/>
  <c r="AG2238" i="4"/>
  <c r="AL2238" i="4" s="1"/>
  <c r="AG2299" i="4"/>
  <c r="AL2299" i="4" s="1"/>
  <c r="AG2303" i="4"/>
  <c r="AL2303" i="4" s="1"/>
  <c r="AG2352" i="4"/>
  <c r="AL2352" i="4" s="1"/>
  <c r="AG2376" i="4"/>
  <c r="AL2376" i="4" s="1"/>
  <c r="AG2379" i="4"/>
  <c r="AL2379" i="4" s="1"/>
  <c r="AG2427" i="4"/>
  <c r="AL2427" i="4" s="1"/>
  <c r="AG2442" i="4"/>
  <c r="AL2442" i="4" s="1"/>
  <c r="AG2459" i="4"/>
  <c r="AL2459" i="4" s="1"/>
  <c r="AG2513" i="4"/>
  <c r="AL2513" i="4" s="1"/>
  <c r="AG2627" i="4"/>
  <c r="AL2627" i="4" s="1"/>
  <c r="AG2665" i="4"/>
  <c r="AL2665" i="4" s="1"/>
  <c r="AG2669" i="4"/>
  <c r="AL2669" i="4" s="1"/>
  <c r="AG2804" i="4"/>
  <c r="AL2804" i="4" s="1"/>
  <c r="AG2929" i="4"/>
  <c r="AL2929" i="4" s="1"/>
  <c r="AG3002" i="4"/>
  <c r="AL3002" i="4" s="1"/>
  <c r="AG3049" i="4"/>
  <c r="AL3049" i="4" s="1"/>
  <c r="AG3054" i="4"/>
  <c r="AL3054" i="4" s="1"/>
  <c r="AG3063" i="4"/>
  <c r="AL3063" i="4" s="1"/>
  <c r="AG3134" i="4"/>
  <c r="AL3134" i="4" s="1"/>
  <c r="AG3213" i="4"/>
  <c r="AL3213" i="4" s="1"/>
  <c r="AG3239" i="4"/>
  <c r="AL3239" i="4" s="1"/>
  <c r="AG3276" i="4"/>
  <c r="AL3276" i="4" s="1"/>
  <c r="AG3301" i="4"/>
  <c r="AL3301" i="4" s="1"/>
  <c r="AG3544" i="4"/>
  <c r="AL3544" i="4" s="1"/>
  <c r="AG3571" i="4"/>
  <c r="AL3571" i="4" s="1"/>
  <c r="AG3575" i="4"/>
  <c r="AL3575" i="4" s="1"/>
  <c r="AG3716" i="4"/>
  <c r="AL3716" i="4" s="1"/>
  <c r="AG3817" i="4"/>
  <c r="AL3817" i="4" s="1"/>
  <c r="AG3821" i="4"/>
  <c r="AL3821" i="4" s="1"/>
  <c r="AG3825" i="4"/>
  <c r="AL3825" i="4" s="1"/>
  <c r="AG3829" i="4"/>
  <c r="AL3829" i="4" s="1"/>
  <c r="AG3833" i="4"/>
  <c r="AL3833" i="4" s="1"/>
  <c r="AG3835" i="4"/>
  <c r="AL3835" i="4" s="1"/>
  <c r="AG3958" i="4"/>
  <c r="AL3958" i="4" s="1"/>
  <c r="AG3962" i="4"/>
  <c r="AL3962" i="4" s="1"/>
  <c r="AG3966" i="4"/>
  <c r="AL3966" i="4" s="1"/>
  <c r="AG4128" i="4"/>
  <c r="AL4128" i="4" s="1"/>
  <c r="AG4188" i="4"/>
  <c r="AL4188" i="4" s="1"/>
  <c r="AG4191" i="4"/>
  <c r="AL4191" i="4" s="1"/>
  <c r="AG4195" i="4"/>
  <c r="AL4195" i="4" s="1"/>
  <c r="AG4325" i="4"/>
  <c r="AL4325" i="4" s="1"/>
  <c r="AG4390" i="4"/>
  <c r="AL4390" i="4" s="1"/>
  <c r="AG4394" i="4"/>
  <c r="AL4394" i="4" s="1"/>
  <c r="AG4397" i="4"/>
  <c r="AL4397" i="4" s="1"/>
  <c r="AG4452" i="4"/>
  <c r="AL4452" i="4" s="1"/>
  <c r="AG4473" i="4"/>
  <c r="AL4473" i="4" s="1"/>
  <c r="AG4477" i="4"/>
  <c r="AL4477" i="4" s="1"/>
  <c r="AG4572" i="4"/>
  <c r="AL4572" i="4" s="1"/>
  <c r="AG4576" i="4"/>
  <c r="AL4576" i="4" s="1"/>
  <c r="AG4651" i="4"/>
  <c r="AL4651" i="4" s="1"/>
  <c r="AG4660" i="4"/>
  <c r="AL4660" i="4" s="1"/>
  <c r="AG4664" i="4"/>
  <c r="AL4664" i="4" s="1"/>
  <c r="AG4779" i="4"/>
  <c r="AL4779" i="4" s="1"/>
  <c r="AG4800" i="4"/>
  <c r="AL4800" i="4" s="1"/>
  <c r="AG4939" i="4"/>
  <c r="AL4939" i="4" s="1"/>
  <c r="AG4943" i="4"/>
  <c r="AL4943" i="4" s="1"/>
  <c r="AG4947" i="4"/>
  <c r="AL4947" i="4" s="1"/>
  <c r="AG4951" i="4"/>
  <c r="AL4951" i="4" s="1"/>
  <c r="AG4955" i="4"/>
  <c r="AL4955" i="4" s="1"/>
  <c r="AG4959" i="4"/>
  <c r="AL4959" i="4" s="1"/>
  <c r="AG5032" i="4"/>
  <c r="AL5032" i="4" s="1"/>
  <c r="AG5087" i="4"/>
  <c r="AL5087" i="4" s="1"/>
  <c r="AG5091" i="4"/>
  <c r="AL5091" i="4" s="1"/>
  <c r="AG5153" i="4"/>
  <c r="AL5153" i="4" s="1"/>
  <c r="AG5364" i="4"/>
  <c r="AL5364" i="4" s="1"/>
  <c r="AG5589" i="4"/>
  <c r="AL5589" i="4" s="1"/>
  <c r="AG5852" i="4"/>
  <c r="AL5852" i="4" s="1"/>
  <c r="AG6245" i="4"/>
  <c r="AL6245" i="4" s="1"/>
  <c r="AG6325" i="4"/>
  <c r="AL6325" i="4" s="1"/>
  <c r="AG6329" i="4"/>
  <c r="AL6329" i="4" s="1"/>
  <c r="AG6662" i="4"/>
  <c r="AL6662" i="4" s="1"/>
  <c r="AG6668" i="4"/>
  <c r="AL6668" i="4" s="1"/>
  <c r="AG6695" i="4"/>
  <c r="AL6695" i="4" s="1"/>
  <c r="AG6938" i="4"/>
  <c r="AL6938" i="4" s="1"/>
  <c r="AG6942" i="4"/>
  <c r="AL6942" i="4" s="1"/>
  <c r="AG6946" i="4"/>
  <c r="AL6946" i="4" s="1"/>
  <c r="AG6950" i="4"/>
  <c r="AL6950" i="4" s="1"/>
  <c r="AG6954" i="4"/>
  <c r="AL6954" i="4" s="1"/>
  <c r="AG6958" i="4"/>
  <c r="AL6958" i="4" s="1"/>
  <c r="AG6962" i="4"/>
  <c r="AL6962" i="4" s="1"/>
  <c r="AG6966" i="4"/>
  <c r="AL6966" i="4" s="1"/>
  <c r="AG6970" i="4"/>
  <c r="AL6970" i="4" s="1"/>
  <c r="AG6974" i="4"/>
  <c r="AL6974" i="4" s="1"/>
  <c r="AG6978" i="4"/>
  <c r="AL6978" i="4" s="1"/>
  <c r="AG6982" i="4"/>
  <c r="AL6982" i="4" s="1"/>
  <c r="AG6986" i="4"/>
  <c r="AL6986" i="4" s="1"/>
  <c r="AG6990" i="4"/>
  <c r="AL6990" i="4" s="1"/>
  <c r="AG6994" i="4"/>
  <c r="AL6994" i="4" s="1"/>
  <c r="AG6998" i="4"/>
  <c r="AL6998" i="4" s="1"/>
  <c r="AG7002" i="4"/>
  <c r="AL7002" i="4" s="1"/>
  <c r="AG7006" i="4"/>
  <c r="AL7006" i="4" s="1"/>
  <c r="AG7010" i="4"/>
  <c r="AL7010" i="4" s="1"/>
  <c r="AG7014" i="4"/>
  <c r="AL7014" i="4" s="1"/>
  <c r="AG7018" i="4"/>
  <c r="AL7018" i="4" s="1"/>
  <c r="AG7022" i="4"/>
  <c r="AL7022" i="4" s="1"/>
  <c r="AG7026" i="4"/>
  <c r="AL7026" i="4" s="1"/>
  <c r="AG7030" i="4"/>
  <c r="AL7030" i="4" s="1"/>
  <c r="AG7034" i="4"/>
  <c r="AL7034" i="4" s="1"/>
  <c r="AG7038" i="4"/>
  <c r="AL7038" i="4" s="1"/>
  <c r="AG7368" i="4"/>
  <c r="AL7368" i="4" s="1"/>
  <c r="AG7372" i="4"/>
  <c r="AL7372" i="4" s="1"/>
  <c r="AG7369" i="4"/>
  <c r="AL7369" i="4" s="1"/>
  <c r="AG7867" i="4"/>
  <c r="AL7867" i="4" s="1"/>
  <c r="AG7373" i="4"/>
  <c r="AL7373" i="4" s="1"/>
  <c r="AG7879" i="4"/>
  <c r="AL7879" i="4" s="1"/>
  <c r="AG8302" i="4"/>
  <c r="AL8302" i="4" s="1"/>
  <c r="AH8367" i="4"/>
  <c r="AH8298" i="4"/>
  <c r="AO8298" i="4" s="1"/>
  <c r="AH7351" i="4"/>
  <c r="AH6925" i="4"/>
  <c r="AH6909" i="4"/>
  <c r="AH6893" i="4"/>
  <c r="AH7362" i="4"/>
  <c r="AH6932" i="4"/>
  <c r="AH6916" i="4"/>
  <c r="AH6900" i="4"/>
  <c r="AH6715" i="4"/>
  <c r="AO6715" i="4" s="1"/>
  <c r="AH7361" i="4"/>
  <c r="AH6935" i="4"/>
  <c r="AH6919" i="4"/>
  <c r="AH6903" i="4"/>
  <c r="AH6769" i="4"/>
  <c r="AO6769" i="4" s="1"/>
  <c r="AH7364" i="4"/>
  <c r="AH7348" i="4"/>
  <c r="AH6922" i="4"/>
  <c r="AH6906" i="4"/>
  <c r="AH6772" i="4"/>
  <c r="AO6772" i="4" s="1"/>
  <c r="AH6235" i="4"/>
  <c r="AO6235" i="4" s="1"/>
  <c r="AH5470" i="4"/>
  <c r="AO5470" i="4" s="1"/>
  <c r="AH6610" i="4"/>
  <c r="AO6610" i="4" s="1"/>
  <c r="AH5099" i="4"/>
  <c r="AO5099" i="4" s="1"/>
  <c r="AH6309" i="4"/>
  <c r="AH6236" i="4"/>
  <c r="AO6236" i="4" s="1"/>
  <c r="AH5224" i="4"/>
  <c r="AO5224" i="4" s="1"/>
  <c r="AH4647" i="4"/>
  <c r="AO4647" i="4" s="1"/>
  <c r="AH3956" i="4"/>
  <c r="AO3956" i="4" s="1"/>
  <c r="AH3813" i="4"/>
  <c r="AO3813" i="4" s="1"/>
  <c r="AH5054" i="4"/>
  <c r="AO5054" i="4" s="1"/>
  <c r="AH4795" i="4"/>
  <c r="AH4385" i="4"/>
  <c r="AO4385" i="4" s="1"/>
  <c r="AH3947" i="4"/>
  <c r="AO3947" i="4" s="1"/>
  <c r="AH3882" i="4"/>
  <c r="AO3882" i="4" s="1"/>
  <c r="AH3738" i="4"/>
  <c r="AO3738" i="4" s="1"/>
  <c r="AH4933" i="4"/>
  <c r="AH4794" i="4"/>
  <c r="AH4570" i="4"/>
  <c r="AO4570" i="4" s="1"/>
  <c r="AH3954" i="4"/>
  <c r="AH3881" i="4"/>
  <c r="AO3881" i="4" s="1"/>
  <c r="AH3803" i="4"/>
  <c r="AO3803" i="4" s="1"/>
  <c r="AH4835" i="4"/>
  <c r="AO4835" i="4" s="1"/>
  <c r="AH4691" i="4"/>
  <c r="AO4691" i="4" s="1"/>
  <c r="AH3957" i="4"/>
  <c r="AO3957" i="4" s="1"/>
  <c r="AH3842" i="4"/>
  <c r="AO3842" i="4" s="1"/>
  <c r="AH3742" i="4"/>
  <c r="AO3742" i="4" s="1"/>
  <c r="AH3526" i="4"/>
  <c r="AO3526" i="4" s="1"/>
  <c r="AH3740" i="4"/>
  <c r="AO3740" i="4" s="1"/>
  <c r="AH3130" i="4"/>
  <c r="AO3130" i="4" s="1"/>
  <c r="AH3739" i="4"/>
  <c r="AO3739" i="4" s="1"/>
  <c r="AH3298" i="4"/>
  <c r="AO3298" i="4" s="1"/>
  <c r="AH3527" i="4"/>
  <c r="AO3527" i="4" s="1"/>
  <c r="AH2662" i="4"/>
  <c r="AO2662" i="4" s="1"/>
  <c r="AH2508" i="4"/>
  <c r="AO2508" i="4" s="1"/>
  <c r="AH2369" i="4"/>
  <c r="AO2369" i="4" s="1"/>
  <c r="AH2209" i="4"/>
  <c r="AO2209" i="4" s="1"/>
  <c r="AH2441" i="4"/>
  <c r="AO2441" i="4" s="1"/>
  <c r="AH2255" i="4"/>
  <c r="AO2255" i="4" s="1"/>
  <c r="AH2799" i="4"/>
  <c r="AO2799" i="4" s="1"/>
  <c r="AH2493" i="4"/>
  <c r="AO2493" i="4" s="1"/>
  <c r="AH2298" i="4"/>
  <c r="AO2298" i="4" s="1"/>
  <c r="AH2625" i="4"/>
  <c r="AO2625" i="4" s="1"/>
  <c r="AH2457" i="4"/>
  <c r="AO2457" i="4" s="1"/>
  <c r="AH2232" i="4"/>
  <c r="AO2232" i="4" s="1"/>
  <c r="AH2111" i="4"/>
  <c r="AO2111" i="4" s="1"/>
  <c r="AH1865" i="4"/>
  <c r="AO1865" i="4" s="1"/>
  <c r="AH2179" i="4"/>
  <c r="AO2179" i="4" s="1"/>
  <c r="AH2006" i="4"/>
  <c r="AO2006" i="4" s="1"/>
  <c r="AH1864" i="4"/>
  <c r="AO1864" i="4" s="1"/>
  <c r="AH1720" i="4"/>
  <c r="AO1720" i="4" s="1"/>
  <c r="AH2009" i="4"/>
  <c r="AO2009" i="4" s="1"/>
  <c r="AH1943" i="4"/>
  <c r="AO1943" i="4" s="1"/>
  <c r="AH1780" i="4"/>
  <c r="AH2177" i="4"/>
  <c r="AO2177" i="4" s="1"/>
  <c r="AH1985" i="4"/>
  <c r="AO1985" i="4" s="1"/>
  <c r="AH1838" i="4"/>
  <c r="AO1838" i="4" s="1"/>
  <c r="AH1775" i="4"/>
  <c r="AO1775" i="4" s="1"/>
  <c r="AH1601" i="4"/>
  <c r="AO1601" i="4" s="1"/>
  <c r="AH1419" i="4"/>
  <c r="AO1419" i="4" s="1"/>
  <c r="AH1258" i="4"/>
  <c r="AO1258" i="4" s="1"/>
  <c r="AH1460" i="4"/>
  <c r="AO1460" i="4" s="1"/>
  <c r="AH1322" i="4"/>
  <c r="AO1322" i="4" s="1"/>
  <c r="AH1660" i="4"/>
  <c r="AO1660" i="4" s="1"/>
  <c r="AH1455" i="4"/>
  <c r="AO1455" i="4" s="1"/>
  <c r="AH1277" i="4"/>
  <c r="AH1538" i="4"/>
  <c r="AO1538" i="4" s="1"/>
  <c r="AH1416" i="4"/>
  <c r="AO1416" i="4" s="1"/>
  <c r="AH1276" i="4"/>
  <c r="AO1276" i="4" s="1"/>
  <c r="AH1130" i="4"/>
  <c r="AO1130" i="4" s="1"/>
  <c r="AH1227" i="4"/>
  <c r="AH1087" i="4"/>
  <c r="AO1087" i="4" s="1"/>
  <c r="AH1047" i="4"/>
  <c r="AH776" i="4"/>
  <c r="AH836" i="4"/>
  <c r="AO836" i="4" s="1"/>
  <c r="AH604" i="4"/>
  <c r="Q52" i="1"/>
  <c r="AV7374" i="4" l="1"/>
  <c r="BC7374" i="4" s="1"/>
  <c r="BJ7374" i="4" s="1"/>
  <c r="AT7374" i="4"/>
  <c r="BA7374" i="4" s="1"/>
  <c r="BH7374" i="4" s="1"/>
  <c r="AV7366" i="4"/>
  <c r="BC7366" i="4" s="1"/>
  <c r="BJ7366" i="4" s="1"/>
  <c r="AT7366" i="4"/>
  <c r="BA7366" i="4" s="1"/>
  <c r="BH7366" i="4" s="1"/>
  <c r="AT7028" i="4"/>
  <c r="BA7028" i="4" s="1"/>
  <c r="BH7028" i="4" s="1"/>
  <c r="AV7028" i="4"/>
  <c r="BC7028" i="4" s="1"/>
  <c r="BJ7028" i="4" s="1"/>
  <c r="AT7012" i="4"/>
  <c r="BA7012" i="4" s="1"/>
  <c r="BH7012" i="4" s="1"/>
  <c r="AV7012" i="4"/>
  <c r="BC7012" i="4" s="1"/>
  <c r="BJ7012" i="4" s="1"/>
  <c r="AT6996" i="4"/>
  <c r="BA6996" i="4" s="1"/>
  <c r="BH6996" i="4" s="1"/>
  <c r="AV6996" i="4"/>
  <c r="BC6996" i="4" s="1"/>
  <c r="BJ6996" i="4" s="1"/>
  <c r="AT6980" i="4"/>
  <c r="BA6980" i="4" s="1"/>
  <c r="BH6980" i="4" s="1"/>
  <c r="AV6980" i="4"/>
  <c r="BC6980" i="4" s="1"/>
  <c r="BJ6980" i="4" s="1"/>
  <c r="AT6964" i="4"/>
  <c r="BA6964" i="4" s="1"/>
  <c r="BH6964" i="4" s="1"/>
  <c r="AV6964" i="4"/>
  <c r="BC6964" i="4" s="1"/>
  <c r="BJ6964" i="4" s="1"/>
  <c r="AT6948" i="4"/>
  <c r="BA6948" i="4" s="1"/>
  <c r="BH6948" i="4" s="1"/>
  <c r="AV6948" i="4"/>
  <c r="BC6948" i="4" s="1"/>
  <c r="BJ6948" i="4" s="1"/>
  <c r="AT6681" i="4"/>
  <c r="BA6681" i="4" s="1"/>
  <c r="BH6681" i="4" s="1"/>
  <c r="AV6681" i="4"/>
  <c r="BC6681" i="4" s="1"/>
  <c r="BJ6681" i="4" s="1"/>
  <c r="AT6247" i="4"/>
  <c r="BA6247" i="4" s="1"/>
  <c r="BH6247" i="4" s="1"/>
  <c r="AV6247" i="4"/>
  <c r="BC6247" i="4" s="1"/>
  <c r="BJ6247" i="4" s="1"/>
  <c r="AT5572" i="4"/>
  <c r="BA5572" i="4" s="1"/>
  <c r="BH5572" i="4" s="1"/>
  <c r="AV5572" i="4"/>
  <c r="BC5572" i="4" s="1"/>
  <c r="BJ5572" i="4" s="1"/>
  <c r="AT5240" i="4"/>
  <c r="BA5240" i="4" s="1"/>
  <c r="BH5240" i="4" s="1"/>
  <c r="AV5240" i="4"/>
  <c r="BC5240" i="4" s="1"/>
  <c r="BJ5240" i="4" s="1"/>
  <c r="AT4957" i="4"/>
  <c r="BA4957" i="4" s="1"/>
  <c r="BH4957" i="4" s="1"/>
  <c r="AV4957" i="4"/>
  <c r="BC4957" i="4" s="1"/>
  <c r="BJ4957" i="4" s="1"/>
  <c r="AV4653" i="4"/>
  <c r="BC4653" i="4" s="1"/>
  <c r="BJ4653" i="4" s="1"/>
  <c r="AT4653" i="4"/>
  <c r="BA4653" i="4" s="1"/>
  <c r="BH4653" i="4" s="1"/>
  <c r="AV4396" i="4"/>
  <c r="BC4396" i="4" s="1"/>
  <c r="BJ4396" i="4" s="1"/>
  <c r="AT4396" i="4"/>
  <c r="BA4396" i="4" s="1"/>
  <c r="BH4396" i="4" s="1"/>
  <c r="AT7039" i="4"/>
  <c r="BA7039" i="4" s="1"/>
  <c r="BH7039" i="4" s="1"/>
  <c r="AV7039" i="4"/>
  <c r="BC7039" i="4" s="1"/>
  <c r="BJ7039" i="4" s="1"/>
  <c r="AT7023" i="4"/>
  <c r="BA7023" i="4" s="1"/>
  <c r="BH7023" i="4" s="1"/>
  <c r="AV7023" i="4"/>
  <c r="BC7023" i="4" s="1"/>
  <c r="BJ7023" i="4" s="1"/>
  <c r="AT7007" i="4"/>
  <c r="BA7007" i="4" s="1"/>
  <c r="BH7007" i="4" s="1"/>
  <c r="AV7007" i="4"/>
  <c r="BC7007" i="4" s="1"/>
  <c r="BJ7007" i="4" s="1"/>
  <c r="AT6991" i="4"/>
  <c r="BA6991" i="4" s="1"/>
  <c r="BH6991" i="4" s="1"/>
  <c r="AV6991" i="4"/>
  <c r="BC6991" i="4" s="1"/>
  <c r="BJ6991" i="4" s="1"/>
  <c r="AT6975" i="4"/>
  <c r="BA6975" i="4" s="1"/>
  <c r="BH6975" i="4" s="1"/>
  <c r="AV6975" i="4"/>
  <c r="BC6975" i="4" s="1"/>
  <c r="BJ6975" i="4" s="1"/>
  <c r="AT6959" i="4"/>
  <c r="BA6959" i="4" s="1"/>
  <c r="BH6959" i="4" s="1"/>
  <c r="AV6959" i="4"/>
  <c r="BC6959" i="4" s="1"/>
  <c r="BJ6959" i="4" s="1"/>
  <c r="AT6943" i="4"/>
  <c r="BA6943" i="4" s="1"/>
  <c r="BH6943" i="4" s="1"/>
  <c r="AV6943" i="4"/>
  <c r="BC6943" i="4" s="1"/>
  <c r="BJ6943" i="4" s="1"/>
  <c r="AT6326" i="4"/>
  <c r="BA6326" i="4" s="1"/>
  <c r="BH6326" i="4" s="1"/>
  <c r="AV6326" i="4"/>
  <c r="BC6326" i="4" s="1"/>
  <c r="BJ6326" i="4" s="1"/>
  <c r="AT5365" i="4"/>
  <c r="BA5365" i="4" s="1"/>
  <c r="BH5365" i="4" s="1"/>
  <c r="AV5365" i="4"/>
  <c r="BC5365" i="4" s="1"/>
  <c r="BJ5365" i="4" s="1"/>
  <c r="AT4954" i="4"/>
  <c r="BA4954" i="4" s="1"/>
  <c r="BH4954" i="4" s="1"/>
  <c r="AV4954" i="4"/>
  <c r="BC4954" i="4" s="1"/>
  <c r="BJ4954" i="4" s="1"/>
  <c r="AV4799" i="4"/>
  <c r="BC4799" i="4" s="1"/>
  <c r="BJ4799" i="4" s="1"/>
  <c r="AT4799" i="4"/>
  <c r="BA4799" i="4" s="1"/>
  <c r="BH4799" i="4" s="1"/>
  <c r="AV4476" i="4"/>
  <c r="BC4476" i="4" s="1"/>
  <c r="BJ4476" i="4" s="1"/>
  <c r="AT4476" i="4"/>
  <c r="BA4476" i="4" s="1"/>
  <c r="BH4476" i="4" s="1"/>
  <c r="AT7038" i="4"/>
  <c r="BA7038" i="4" s="1"/>
  <c r="BH7038" i="4" s="1"/>
  <c r="AV7038" i="4"/>
  <c r="BC7038" i="4" s="1"/>
  <c r="BJ7038" i="4" s="1"/>
  <c r="AT7022" i="4"/>
  <c r="BA7022" i="4" s="1"/>
  <c r="BH7022" i="4" s="1"/>
  <c r="AV7022" i="4"/>
  <c r="BC7022" i="4" s="1"/>
  <c r="BJ7022" i="4" s="1"/>
  <c r="AT7006" i="4"/>
  <c r="BA7006" i="4" s="1"/>
  <c r="BH7006" i="4" s="1"/>
  <c r="AV7006" i="4"/>
  <c r="BC7006" i="4" s="1"/>
  <c r="BJ7006" i="4" s="1"/>
  <c r="AT6990" i="4"/>
  <c r="BA6990" i="4" s="1"/>
  <c r="BH6990" i="4" s="1"/>
  <c r="AV6990" i="4"/>
  <c r="BC6990" i="4" s="1"/>
  <c r="BJ6990" i="4" s="1"/>
  <c r="AT6974" i="4"/>
  <c r="BA6974" i="4" s="1"/>
  <c r="BH6974" i="4" s="1"/>
  <c r="AV6974" i="4"/>
  <c r="BC6974" i="4" s="1"/>
  <c r="BJ6974" i="4" s="1"/>
  <c r="AT6958" i="4"/>
  <c r="BA6958" i="4" s="1"/>
  <c r="BH6958" i="4" s="1"/>
  <c r="AV6958" i="4"/>
  <c r="BC6958" i="4" s="1"/>
  <c r="BJ6958" i="4" s="1"/>
  <c r="AT6942" i="4"/>
  <c r="BA6942" i="4" s="1"/>
  <c r="BH6942" i="4" s="1"/>
  <c r="AV6942" i="4"/>
  <c r="BC6942" i="4" s="1"/>
  <c r="BJ6942" i="4" s="1"/>
  <c r="AT6329" i="4"/>
  <c r="BA6329" i="4" s="1"/>
  <c r="BH6329" i="4" s="1"/>
  <c r="AV6329" i="4"/>
  <c r="BC6329" i="4" s="1"/>
  <c r="BJ6329" i="4" s="1"/>
  <c r="AT5589" i="4"/>
  <c r="BA5589" i="4" s="1"/>
  <c r="BH5589" i="4" s="1"/>
  <c r="AV5589" i="4"/>
  <c r="BC5589" i="4" s="1"/>
  <c r="BJ5589" i="4" s="1"/>
  <c r="AV4945" i="4"/>
  <c r="BC4945" i="4" s="1"/>
  <c r="BJ4945" i="4" s="1"/>
  <c r="AT4945" i="4"/>
  <c r="BA4945" i="4" s="1"/>
  <c r="BH4945" i="4" s="1"/>
  <c r="AV4475" i="4"/>
  <c r="BC4475" i="4" s="1"/>
  <c r="BJ4475" i="4" s="1"/>
  <c r="AT4475" i="4"/>
  <c r="BA4475" i="4" s="1"/>
  <c r="BH4475" i="4" s="1"/>
  <c r="AV7367" i="4"/>
  <c r="BC7367" i="4" s="1"/>
  <c r="BJ7367" i="4" s="1"/>
  <c r="AT7367" i="4"/>
  <c r="BA7367" i="4" s="1"/>
  <c r="BH7367" i="4" s="1"/>
  <c r="AT7025" i="4"/>
  <c r="BA7025" i="4" s="1"/>
  <c r="BH7025" i="4" s="1"/>
  <c r="AV7025" i="4"/>
  <c r="BC7025" i="4" s="1"/>
  <c r="BJ7025" i="4" s="1"/>
  <c r="AT7009" i="4"/>
  <c r="BA7009" i="4" s="1"/>
  <c r="BH7009" i="4" s="1"/>
  <c r="AV7009" i="4"/>
  <c r="BC7009" i="4" s="1"/>
  <c r="BJ7009" i="4" s="1"/>
  <c r="AT6993" i="4"/>
  <c r="BA6993" i="4" s="1"/>
  <c r="BH6993" i="4" s="1"/>
  <c r="AV6993" i="4"/>
  <c r="BC6993" i="4" s="1"/>
  <c r="BJ6993" i="4" s="1"/>
  <c r="AT6977" i="4"/>
  <c r="BA6977" i="4" s="1"/>
  <c r="BH6977" i="4" s="1"/>
  <c r="AV6977" i="4"/>
  <c r="BC6977" i="4" s="1"/>
  <c r="BJ6977" i="4" s="1"/>
  <c r="AT6961" i="4"/>
  <c r="BA6961" i="4" s="1"/>
  <c r="BH6961" i="4" s="1"/>
  <c r="AV6961" i="4"/>
  <c r="BC6961" i="4" s="1"/>
  <c r="BJ6961" i="4" s="1"/>
  <c r="AT6945" i="4"/>
  <c r="BA6945" i="4" s="1"/>
  <c r="BH6945" i="4" s="1"/>
  <c r="AV6945" i="4"/>
  <c r="BC6945" i="4" s="1"/>
  <c r="BJ6945" i="4" s="1"/>
  <c r="AT6328" i="4"/>
  <c r="BA6328" i="4" s="1"/>
  <c r="BH6328" i="4" s="1"/>
  <c r="AV6328" i="4"/>
  <c r="BC6328" i="4" s="1"/>
  <c r="BJ6328" i="4" s="1"/>
  <c r="AT5904" i="4"/>
  <c r="BA5904" i="4" s="1"/>
  <c r="BH5904" i="4" s="1"/>
  <c r="AV5904" i="4"/>
  <c r="BC5904" i="4" s="1"/>
  <c r="BJ5904" i="4" s="1"/>
  <c r="AT5137" i="4"/>
  <c r="BA5137" i="4" s="1"/>
  <c r="BH5137" i="4" s="1"/>
  <c r="AV5137" i="4"/>
  <c r="BC5137" i="4" s="1"/>
  <c r="BJ5137" i="4" s="1"/>
  <c r="AT4958" i="4"/>
  <c r="BA4958" i="4" s="1"/>
  <c r="BH4958" i="4" s="1"/>
  <c r="AV4958" i="4"/>
  <c r="BC4958" i="4" s="1"/>
  <c r="BJ4958" i="4" s="1"/>
  <c r="AV4663" i="4"/>
  <c r="BC4663" i="4" s="1"/>
  <c r="BJ4663" i="4" s="1"/>
  <c r="AT4663" i="4"/>
  <c r="BA4663" i="4" s="1"/>
  <c r="BH4663" i="4" s="1"/>
  <c r="AV4472" i="4"/>
  <c r="BC4472" i="4" s="1"/>
  <c r="BJ4472" i="4" s="1"/>
  <c r="AT4472" i="4"/>
  <c r="BA4472" i="4" s="1"/>
  <c r="BH4472" i="4" s="1"/>
  <c r="AT5087" i="4"/>
  <c r="BA5087" i="4" s="1"/>
  <c r="BH5087" i="4" s="1"/>
  <c r="AV5087" i="4"/>
  <c r="BC5087" i="4" s="1"/>
  <c r="BJ5087" i="4" s="1"/>
  <c r="AT4951" i="4"/>
  <c r="BA4951" i="4" s="1"/>
  <c r="BH4951" i="4" s="1"/>
  <c r="AV4951" i="4"/>
  <c r="BC4951" i="4" s="1"/>
  <c r="BJ4951" i="4" s="1"/>
  <c r="AV4664" i="4"/>
  <c r="BC4664" i="4" s="1"/>
  <c r="BJ4664" i="4" s="1"/>
  <c r="AT4664" i="4"/>
  <c r="BA4664" i="4" s="1"/>
  <c r="BH4664" i="4" s="1"/>
  <c r="AV4477" i="4"/>
  <c r="BC4477" i="4" s="1"/>
  <c r="BJ4477" i="4" s="1"/>
  <c r="AT4477" i="4"/>
  <c r="BA4477" i="4" s="1"/>
  <c r="BH4477" i="4" s="1"/>
  <c r="AV4390" i="4"/>
  <c r="BC4390" i="4" s="1"/>
  <c r="BJ4390" i="4" s="1"/>
  <c r="AT4390" i="4"/>
  <c r="BA4390" i="4" s="1"/>
  <c r="BH4390" i="4" s="1"/>
  <c r="AV4128" i="4"/>
  <c r="BC4128" i="4" s="1"/>
  <c r="BJ4128" i="4" s="1"/>
  <c r="AT4128" i="4"/>
  <c r="BA4128" i="4" s="1"/>
  <c r="BH4128" i="4" s="1"/>
  <c r="AT3835" i="4"/>
  <c r="BA3835" i="4" s="1"/>
  <c r="BH3835" i="4" s="1"/>
  <c r="AV3835" i="4"/>
  <c r="BC3835" i="4" s="1"/>
  <c r="BJ3835" i="4" s="1"/>
  <c r="AT3821" i="4"/>
  <c r="BA3821" i="4" s="1"/>
  <c r="BH3821" i="4" s="1"/>
  <c r="AV3821" i="4"/>
  <c r="BC3821" i="4" s="1"/>
  <c r="BJ3821" i="4" s="1"/>
  <c r="AT3571" i="4"/>
  <c r="BA3571" i="4" s="1"/>
  <c r="BH3571" i="4" s="1"/>
  <c r="AV3571" i="4"/>
  <c r="BC3571" i="4" s="1"/>
  <c r="BJ3571" i="4" s="1"/>
  <c r="AT3239" i="4"/>
  <c r="BA3239" i="4" s="1"/>
  <c r="BH3239" i="4" s="1"/>
  <c r="AV3239" i="4"/>
  <c r="BC3239" i="4" s="1"/>
  <c r="BJ3239" i="4" s="1"/>
  <c r="AT3054" i="4"/>
  <c r="BA3054" i="4" s="1"/>
  <c r="BH3054" i="4" s="1"/>
  <c r="AV3054" i="4"/>
  <c r="BC3054" i="4" s="1"/>
  <c r="BJ3054" i="4" s="1"/>
  <c r="AT2804" i="4"/>
  <c r="BA2804" i="4" s="1"/>
  <c r="BH2804" i="4" s="1"/>
  <c r="AV2804" i="4"/>
  <c r="BC2804" i="4" s="1"/>
  <c r="BJ2804" i="4" s="1"/>
  <c r="AT2459" i="4"/>
  <c r="BA2459" i="4" s="1"/>
  <c r="BH2459" i="4" s="1"/>
  <c r="AV2459" i="4"/>
  <c r="BC2459" i="4" s="1"/>
  <c r="BJ2459" i="4" s="1"/>
  <c r="AT2376" i="4"/>
  <c r="BA2376" i="4" s="1"/>
  <c r="BH2376" i="4" s="1"/>
  <c r="AV2376" i="4"/>
  <c r="BC2376" i="4" s="1"/>
  <c r="BJ2376" i="4" s="1"/>
  <c r="AV2188" i="4"/>
  <c r="BC2188" i="4" s="1"/>
  <c r="BJ2188" i="4" s="1"/>
  <c r="AT2188" i="4"/>
  <c r="BA2188" i="4" s="1"/>
  <c r="BH2188" i="4" s="1"/>
  <c r="AV3961" i="4"/>
  <c r="BC3961" i="4" s="1"/>
  <c r="BJ3961" i="4" s="1"/>
  <c r="AT3961" i="4"/>
  <c r="BA3961" i="4" s="1"/>
  <c r="BH3961" i="4" s="1"/>
  <c r="AT3828" i="4"/>
  <c r="BA3828" i="4" s="1"/>
  <c r="BH3828" i="4" s="1"/>
  <c r="AV3828" i="4"/>
  <c r="BC3828" i="4" s="1"/>
  <c r="BJ3828" i="4" s="1"/>
  <c r="AT3715" i="4"/>
  <c r="BA3715" i="4" s="1"/>
  <c r="BH3715" i="4" s="1"/>
  <c r="AV3715" i="4"/>
  <c r="BC3715" i="4" s="1"/>
  <c r="BJ3715" i="4" s="1"/>
  <c r="AT3543" i="4"/>
  <c r="BA3543" i="4" s="1"/>
  <c r="BH3543" i="4" s="1"/>
  <c r="AV3543" i="4"/>
  <c r="BC3543" i="4" s="1"/>
  <c r="BJ3543" i="4" s="1"/>
  <c r="AT3300" i="4"/>
  <c r="BA3300" i="4" s="1"/>
  <c r="BH3300" i="4" s="1"/>
  <c r="AV3300" i="4"/>
  <c r="BC3300" i="4" s="1"/>
  <c r="BJ3300" i="4" s="1"/>
  <c r="AT3062" i="4"/>
  <c r="BA3062" i="4" s="1"/>
  <c r="BH3062" i="4" s="1"/>
  <c r="AV3062" i="4"/>
  <c r="BC3062" i="4" s="1"/>
  <c r="BJ3062" i="4" s="1"/>
  <c r="AT2928" i="4"/>
  <c r="BA2928" i="4" s="1"/>
  <c r="BH2928" i="4" s="1"/>
  <c r="AV2928" i="4"/>
  <c r="BC2928" i="4" s="1"/>
  <c r="BJ2928" i="4" s="1"/>
  <c r="AT2672" i="4"/>
  <c r="BA2672" i="4" s="1"/>
  <c r="BH2672" i="4" s="1"/>
  <c r="AV2672" i="4"/>
  <c r="BC2672" i="4" s="1"/>
  <c r="BJ2672" i="4" s="1"/>
  <c r="AT2485" i="4"/>
  <c r="BA2485" i="4" s="1"/>
  <c r="BH2485" i="4" s="1"/>
  <c r="AV2485" i="4"/>
  <c r="BC2485" i="4" s="1"/>
  <c r="BJ2485" i="4" s="1"/>
  <c r="AT2378" i="4"/>
  <c r="BA2378" i="4" s="1"/>
  <c r="BH2378" i="4" s="1"/>
  <c r="AV2378" i="4"/>
  <c r="BC2378" i="4" s="1"/>
  <c r="BJ2378" i="4" s="1"/>
  <c r="AV4193" i="4"/>
  <c r="BC4193" i="4" s="1"/>
  <c r="BJ4193" i="4" s="1"/>
  <c r="AT4193" i="4"/>
  <c r="BA4193" i="4" s="1"/>
  <c r="BH4193" i="4" s="1"/>
  <c r="AV3995" i="4"/>
  <c r="BC3995" i="4" s="1"/>
  <c r="BJ3995" i="4" s="1"/>
  <c r="AT3995" i="4"/>
  <c r="BA3995" i="4" s="1"/>
  <c r="BH3995" i="4" s="1"/>
  <c r="AT3837" i="4"/>
  <c r="BA3837" i="4" s="1"/>
  <c r="BH3837" i="4" s="1"/>
  <c r="AV3837" i="4"/>
  <c r="BC3837" i="4" s="1"/>
  <c r="BJ3837" i="4" s="1"/>
  <c r="AT3819" i="4"/>
  <c r="BA3819" i="4" s="1"/>
  <c r="BH3819" i="4" s="1"/>
  <c r="AV3819" i="4"/>
  <c r="BC3819" i="4" s="1"/>
  <c r="BJ3819" i="4" s="1"/>
  <c r="AT3573" i="4"/>
  <c r="BA3573" i="4" s="1"/>
  <c r="BH3573" i="4" s="1"/>
  <c r="AV3573" i="4"/>
  <c r="BC3573" i="4" s="1"/>
  <c r="BJ3573" i="4" s="1"/>
  <c r="AT3299" i="4"/>
  <c r="BA3299" i="4" s="1"/>
  <c r="BH3299" i="4" s="1"/>
  <c r="AV3299" i="4"/>
  <c r="BC3299" i="4" s="1"/>
  <c r="BJ3299" i="4" s="1"/>
  <c r="AT2802" i="4"/>
  <c r="BA2802" i="4" s="1"/>
  <c r="BH2802" i="4" s="1"/>
  <c r="AV2802" i="4"/>
  <c r="BC2802" i="4" s="1"/>
  <c r="BJ2802" i="4" s="1"/>
  <c r="AT2663" i="4"/>
  <c r="BA2663" i="4" s="1"/>
  <c r="BH2663" i="4" s="1"/>
  <c r="AV2663" i="4"/>
  <c r="BC2663" i="4" s="1"/>
  <c r="BJ2663" i="4" s="1"/>
  <c r="AT2494" i="4"/>
  <c r="BA2494" i="4" s="1"/>
  <c r="BH2494" i="4" s="1"/>
  <c r="AV2494" i="4"/>
  <c r="BC2494" i="4" s="1"/>
  <c r="BJ2494" i="4" s="1"/>
  <c r="AT2305" i="4"/>
  <c r="BA2305" i="4" s="1"/>
  <c r="BH2305" i="4" s="1"/>
  <c r="AV2305" i="4"/>
  <c r="BC2305" i="4" s="1"/>
  <c r="BJ2305" i="4" s="1"/>
  <c r="AT4952" i="4"/>
  <c r="BA4952" i="4" s="1"/>
  <c r="BH4952" i="4" s="1"/>
  <c r="AV4952" i="4"/>
  <c r="BC4952" i="4" s="1"/>
  <c r="BJ4952" i="4" s="1"/>
  <c r="AV4802" i="4"/>
  <c r="BC4802" i="4" s="1"/>
  <c r="BJ4802" i="4" s="1"/>
  <c r="AT4802" i="4"/>
  <c r="BA4802" i="4" s="1"/>
  <c r="BH4802" i="4" s="1"/>
  <c r="AV4661" i="4"/>
  <c r="BC4661" i="4" s="1"/>
  <c r="BJ4661" i="4" s="1"/>
  <c r="AT4661" i="4"/>
  <c r="BA4661" i="4" s="1"/>
  <c r="BH4661" i="4" s="1"/>
  <c r="AV4573" i="4"/>
  <c r="BC4573" i="4" s="1"/>
  <c r="BJ4573" i="4" s="1"/>
  <c r="AT4573" i="4"/>
  <c r="BA4573" i="4" s="1"/>
  <c r="BH4573" i="4" s="1"/>
  <c r="AV4395" i="4"/>
  <c r="BC4395" i="4" s="1"/>
  <c r="BJ4395" i="4" s="1"/>
  <c r="AT4395" i="4"/>
  <c r="BA4395" i="4" s="1"/>
  <c r="BH4395" i="4" s="1"/>
  <c r="AV4252" i="4"/>
  <c r="BC4252" i="4" s="1"/>
  <c r="BJ4252" i="4" s="1"/>
  <c r="AT4252" i="4"/>
  <c r="BA4252" i="4" s="1"/>
  <c r="BH4252" i="4" s="1"/>
  <c r="AV3963" i="4"/>
  <c r="BC3963" i="4" s="1"/>
  <c r="BJ3963" i="4" s="1"/>
  <c r="AT3963" i="4"/>
  <c r="BA3963" i="4" s="1"/>
  <c r="BH3963" i="4" s="1"/>
  <c r="AT3826" i="4"/>
  <c r="BA3826" i="4" s="1"/>
  <c r="BH3826" i="4" s="1"/>
  <c r="AV3826" i="4"/>
  <c r="BC3826" i="4" s="1"/>
  <c r="BJ3826" i="4" s="1"/>
  <c r="AT3572" i="4"/>
  <c r="BA3572" i="4" s="1"/>
  <c r="BH3572" i="4" s="1"/>
  <c r="AV3572" i="4"/>
  <c r="BC3572" i="4" s="1"/>
  <c r="BJ3572" i="4" s="1"/>
  <c r="AT3440" i="4"/>
  <c r="BA3440" i="4" s="1"/>
  <c r="BH3440" i="4" s="1"/>
  <c r="AV3440" i="4"/>
  <c r="BC3440" i="4" s="1"/>
  <c r="BJ3440" i="4" s="1"/>
  <c r="AT3135" i="4"/>
  <c r="BA3135" i="4" s="1"/>
  <c r="BH3135" i="4" s="1"/>
  <c r="AV3135" i="4"/>
  <c r="BC3135" i="4" s="1"/>
  <c r="BJ3135" i="4" s="1"/>
  <c r="AT2930" i="4"/>
  <c r="BA2930" i="4" s="1"/>
  <c r="BH2930" i="4" s="1"/>
  <c r="AV2930" i="4"/>
  <c r="BC2930" i="4" s="1"/>
  <c r="BJ2930" i="4" s="1"/>
  <c r="AT2666" i="4"/>
  <c r="BA2666" i="4" s="1"/>
  <c r="BH2666" i="4" s="1"/>
  <c r="AV2666" i="4"/>
  <c r="BC2666" i="4" s="1"/>
  <c r="BJ2666" i="4" s="1"/>
  <c r="AT2443" i="4"/>
  <c r="BA2443" i="4" s="1"/>
  <c r="BH2443" i="4" s="1"/>
  <c r="AV2443" i="4"/>
  <c r="BC2443" i="4" s="1"/>
  <c r="BJ2443" i="4" s="1"/>
  <c r="AT2342" i="4"/>
  <c r="BA2342" i="4" s="1"/>
  <c r="BH2342" i="4" s="1"/>
  <c r="AV2342" i="4"/>
  <c r="BC2342" i="4" s="1"/>
  <c r="BJ2342" i="4" s="1"/>
  <c r="AV2212" i="4"/>
  <c r="BC2212" i="4" s="1"/>
  <c r="BJ2212" i="4" s="1"/>
  <c r="AT2212" i="4"/>
  <c r="BA2212" i="4" s="1"/>
  <c r="BH2212" i="4" s="1"/>
  <c r="AV2116" i="4"/>
  <c r="BC2116" i="4" s="1"/>
  <c r="BJ2116" i="4" s="1"/>
  <c r="AT2116" i="4"/>
  <c r="BA2116" i="4" s="1"/>
  <c r="BH2116" i="4" s="1"/>
  <c r="AV2024" i="4"/>
  <c r="BC2024" i="4" s="1"/>
  <c r="BJ2024" i="4" s="1"/>
  <c r="AT2024" i="4"/>
  <c r="BA2024" i="4" s="1"/>
  <c r="BH2024" i="4" s="1"/>
  <c r="AV1991" i="4"/>
  <c r="BC1991" i="4" s="1"/>
  <c r="BJ1991" i="4" s="1"/>
  <c r="AT1991" i="4"/>
  <c r="BA1991" i="4" s="1"/>
  <c r="BH1991" i="4" s="1"/>
  <c r="AV1878" i="4"/>
  <c r="BC1878" i="4" s="1"/>
  <c r="BJ1878" i="4" s="1"/>
  <c r="AT1878" i="4"/>
  <c r="BA1878" i="4" s="1"/>
  <c r="BH1878" i="4" s="1"/>
  <c r="AV1787" i="4"/>
  <c r="BC1787" i="4" s="1"/>
  <c r="BJ1787" i="4" s="1"/>
  <c r="AT1787" i="4"/>
  <c r="BA1787" i="4" s="1"/>
  <c r="BH1787" i="4" s="1"/>
  <c r="AV1699" i="4"/>
  <c r="BC1699" i="4" s="1"/>
  <c r="BJ1699" i="4" s="1"/>
  <c r="AT1699" i="4"/>
  <c r="BA1699" i="4" s="1"/>
  <c r="BH1699" i="4" s="1"/>
  <c r="AV1585" i="4"/>
  <c r="BC1585" i="4" s="1"/>
  <c r="BJ1585" i="4" s="1"/>
  <c r="AT1585" i="4"/>
  <c r="BA1585" i="4" s="1"/>
  <c r="BH1585" i="4" s="1"/>
  <c r="AV1540" i="4"/>
  <c r="BC1540" i="4" s="1"/>
  <c r="BJ1540" i="4" s="1"/>
  <c r="AT1540" i="4"/>
  <c r="BA1540" i="4" s="1"/>
  <c r="BH1540" i="4" s="1"/>
  <c r="AV1406" i="4"/>
  <c r="BC1406" i="4" s="1"/>
  <c r="BJ1406" i="4" s="1"/>
  <c r="AT1406" i="4"/>
  <c r="BA1406" i="4" s="1"/>
  <c r="BH1406" i="4" s="1"/>
  <c r="AV1351" i="4"/>
  <c r="BC1351" i="4" s="1"/>
  <c r="BJ1351" i="4" s="1"/>
  <c r="AT1351" i="4"/>
  <c r="BA1351" i="4" s="1"/>
  <c r="BH1351" i="4" s="1"/>
  <c r="AV1298" i="4"/>
  <c r="BC1298" i="4" s="1"/>
  <c r="BJ1298" i="4" s="1"/>
  <c r="AT1298" i="4"/>
  <c r="BA1298" i="4" s="1"/>
  <c r="BH1298" i="4" s="1"/>
  <c r="AV1282" i="4"/>
  <c r="BC1282" i="4" s="1"/>
  <c r="BJ1282" i="4" s="1"/>
  <c r="AT1282" i="4"/>
  <c r="BA1282" i="4" s="1"/>
  <c r="BH1282" i="4" s="1"/>
  <c r="AV1149" i="4"/>
  <c r="BC1149" i="4" s="1"/>
  <c r="BJ1149" i="4" s="1"/>
  <c r="AT1149" i="4"/>
  <c r="BA1149" i="4" s="1"/>
  <c r="BH1149" i="4" s="1"/>
  <c r="AT1122" i="4"/>
  <c r="BA1122" i="4" s="1"/>
  <c r="BH1122" i="4" s="1"/>
  <c r="AV1122" i="4"/>
  <c r="BC1122" i="4" s="1"/>
  <c r="BJ1122" i="4" s="1"/>
  <c r="AT1062" i="4"/>
  <c r="BA1062" i="4" s="1"/>
  <c r="BH1062" i="4" s="1"/>
  <c r="AV1062" i="4"/>
  <c r="BC1062" i="4" s="1"/>
  <c r="BJ1062" i="4" s="1"/>
  <c r="AT1007" i="4"/>
  <c r="BA1007" i="4" s="1"/>
  <c r="BH1007" i="4" s="1"/>
  <c r="AV1007" i="4"/>
  <c r="BC1007" i="4" s="1"/>
  <c r="BJ1007" i="4" s="1"/>
  <c r="AV896" i="4"/>
  <c r="BC896" i="4" s="1"/>
  <c r="BJ896" i="4" s="1"/>
  <c r="AT896" i="4"/>
  <c r="BA896" i="4" s="1"/>
  <c r="BH896" i="4" s="1"/>
  <c r="AT837" i="4"/>
  <c r="BA837" i="4" s="1"/>
  <c r="BH837" i="4" s="1"/>
  <c r="AV837" i="4"/>
  <c r="BC837" i="4" s="1"/>
  <c r="BJ837" i="4" s="1"/>
  <c r="AT715" i="4"/>
  <c r="BA715" i="4" s="1"/>
  <c r="BH715" i="4" s="1"/>
  <c r="AV715" i="4"/>
  <c r="BC715" i="4" s="1"/>
  <c r="BJ715" i="4" s="1"/>
  <c r="AV605" i="4"/>
  <c r="BC605" i="4" s="1"/>
  <c r="BJ605" i="4" s="1"/>
  <c r="AT605" i="4"/>
  <c r="BA605" i="4" s="1"/>
  <c r="BH605" i="4" s="1"/>
  <c r="AV2118" i="4"/>
  <c r="BC2118" i="4" s="1"/>
  <c r="BJ2118" i="4" s="1"/>
  <c r="AT2118" i="4"/>
  <c r="BA2118" i="4" s="1"/>
  <c r="BH2118" i="4" s="1"/>
  <c r="AV2038" i="4"/>
  <c r="BC2038" i="4" s="1"/>
  <c r="BJ2038" i="4" s="1"/>
  <c r="AT2038" i="4"/>
  <c r="BA2038" i="4" s="1"/>
  <c r="BH2038" i="4" s="1"/>
  <c r="AV2015" i="4"/>
  <c r="BC2015" i="4" s="1"/>
  <c r="BJ2015" i="4" s="1"/>
  <c r="AT2015" i="4"/>
  <c r="BA2015" i="4" s="1"/>
  <c r="BH2015" i="4" s="1"/>
  <c r="AV1930" i="4"/>
  <c r="BC1930" i="4" s="1"/>
  <c r="BJ1930" i="4" s="1"/>
  <c r="AT1930" i="4"/>
  <c r="BA1930" i="4" s="1"/>
  <c r="BH1930" i="4" s="1"/>
  <c r="AV1873" i="4"/>
  <c r="BC1873" i="4" s="1"/>
  <c r="BJ1873" i="4" s="1"/>
  <c r="AT1873" i="4"/>
  <c r="BA1873" i="4" s="1"/>
  <c r="BH1873" i="4" s="1"/>
  <c r="AV1826" i="4"/>
  <c r="BC1826" i="4" s="1"/>
  <c r="BJ1826" i="4" s="1"/>
  <c r="AT1826" i="4"/>
  <c r="BA1826" i="4" s="1"/>
  <c r="BH1826" i="4" s="1"/>
  <c r="AV1725" i="4"/>
  <c r="BC1725" i="4" s="1"/>
  <c r="BJ1725" i="4" s="1"/>
  <c r="AT1725" i="4"/>
  <c r="BA1725" i="4" s="1"/>
  <c r="BH1725" i="4" s="1"/>
  <c r="AV1606" i="4"/>
  <c r="BC1606" i="4" s="1"/>
  <c r="BJ1606" i="4" s="1"/>
  <c r="AT1606" i="4"/>
  <c r="BA1606" i="4" s="1"/>
  <c r="BH1606" i="4" s="1"/>
  <c r="AV1547" i="4"/>
  <c r="BC1547" i="4" s="1"/>
  <c r="BJ1547" i="4" s="1"/>
  <c r="AT1547" i="4"/>
  <c r="BA1547" i="4" s="1"/>
  <c r="BH1547" i="4" s="1"/>
  <c r="AV1445" i="4"/>
  <c r="BC1445" i="4" s="1"/>
  <c r="BJ1445" i="4" s="1"/>
  <c r="AT1445" i="4"/>
  <c r="BA1445" i="4" s="1"/>
  <c r="BH1445" i="4" s="1"/>
  <c r="AV1381" i="4"/>
  <c r="BC1381" i="4" s="1"/>
  <c r="BJ1381" i="4" s="1"/>
  <c r="AT1381" i="4"/>
  <c r="BA1381" i="4" s="1"/>
  <c r="BH1381" i="4" s="1"/>
  <c r="AV1350" i="4"/>
  <c r="BC1350" i="4" s="1"/>
  <c r="BJ1350" i="4" s="1"/>
  <c r="AT1350" i="4"/>
  <c r="BA1350" i="4" s="1"/>
  <c r="BH1350" i="4" s="1"/>
  <c r="AV1319" i="4"/>
  <c r="BC1319" i="4" s="1"/>
  <c r="BJ1319" i="4" s="1"/>
  <c r="AT1319" i="4"/>
  <c r="BA1319" i="4" s="1"/>
  <c r="BH1319" i="4" s="1"/>
  <c r="AV1289" i="4"/>
  <c r="BC1289" i="4" s="1"/>
  <c r="BJ1289" i="4" s="1"/>
  <c r="AT1289" i="4"/>
  <c r="BA1289" i="4" s="1"/>
  <c r="BH1289" i="4" s="1"/>
  <c r="AV1220" i="4"/>
  <c r="BC1220" i="4" s="1"/>
  <c r="BJ1220" i="4" s="1"/>
  <c r="AT1220" i="4"/>
  <c r="BA1220" i="4" s="1"/>
  <c r="BH1220" i="4" s="1"/>
  <c r="AT1144" i="4"/>
  <c r="BA1144" i="4" s="1"/>
  <c r="BH1144" i="4" s="1"/>
  <c r="AV1144" i="4"/>
  <c r="BC1144" i="4" s="1"/>
  <c r="BJ1144" i="4" s="1"/>
  <c r="AT1097" i="4"/>
  <c r="BA1097" i="4" s="1"/>
  <c r="BH1097" i="4" s="1"/>
  <c r="AV1097" i="4"/>
  <c r="BC1097" i="4" s="1"/>
  <c r="BJ1097" i="4" s="1"/>
  <c r="AT1057" i="4"/>
  <c r="BA1057" i="4" s="1"/>
  <c r="BH1057" i="4" s="1"/>
  <c r="AV1057" i="4"/>
  <c r="BC1057" i="4" s="1"/>
  <c r="BJ1057" i="4" s="1"/>
  <c r="AT987" i="4"/>
  <c r="BA987" i="4" s="1"/>
  <c r="BH987" i="4" s="1"/>
  <c r="AV987" i="4"/>
  <c r="BC987" i="4" s="1"/>
  <c r="BJ987" i="4" s="1"/>
  <c r="AV895" i="4"/>
  <c r="BC895" i="4" s="1"/>
  <c r="BJ895" i="4" s="1"/>
  <c r="AT895" i="4"/>
  <c r="BA895" i="4" s="1"/>
  <c r="BH895" i="4" s="1"/>
  <c r="AT825" i="4"/>
  <c r="BA825" i="4" s="1"/>
  <c r="BH825" i="4" s="1"/>
  <c r="AV825" i="4"/>
  <c r="BC825" i="4" s="1"/>
  <c r="BJ825" i="4" s="1"/>
  <c r="AT690" i="4"/>
  <c r="BA690" i="4" s="1"/>
  <c r="BH690" i="4" s="1"/>
  <c r="AV690" i="4"/>
  <c r="BC690" i="4" s="1"/>
  <c r="BJ690" i="4" s="1"/>
  <c r="AV580" i="4"/>
  <c r="BC580" i="4" s="1"/>
  <c r="BJ580" i="4" s="1"/>
  <c r="AT580" i="4"/>
  <c r="BA580" i="4" s="1"/>
  <c r="BH580" i="4" s="1"/>
  <c r="AV2183" i="4"/>
  <c r="BC2183" i="4" s="1"/>
  <c r="BJ2183" i="4" s="1"/>
  <c r="AT2183" i="4"/>
  <c r="BA2183" i="4" s="1"/>
  <c r="BH2183" i="4" s="1"/>
  <c r="AV2074" i="4"/>
  <c r="BC2074" i="4" s="1"/>
  <c r="BJ2074" i="4" s="1"/>
  <c r="AT2074" i="4"/>
  <c r="BA2074" i="4" s="1"/>
  <c r="BH2074" i="4" s="1"/>
  <c r="AV2014" i="4"/>
  <c r="BC2014" i="4" s="1"/>
  <c r="BJ2014" i="4" s="1"/>
  <c r="AT2014" i="4"/>
  <c r="BA2014" i="4" s="1"/>
  <c r="BH2014" i="4" s="1"/>
  <c r="AV1884" i="4"/>
  <c r="BC1884" i="4" s="1"/>
  <c r="BJ1884" i="4" s="1"/>
  <c r="AT1884" i="4"/>
  <c r="BA1884" i="4" s="1"/>
  <c r="BH1884" i="4" s="1"/>
  <c r="AV1808" i="4"/>
  <c r="BC1808" i="4" s="1"/>
  <c r="BJ1808" i="4" s="1"/>
  <c r="AT1808" i="4"/>
  <c r="BA1808" i="4" s="1"/>
  <c r="BH1808" i="4" s="1"/>
  <c r="AV1728" i="4"/>
  <c r="BC1728" i="4" s="1"/>
  <c r="BJ1728" i="4" s="1"/>
  <c r="AT1728" i="4"/>
  <c r="BA1728" i="4" s="1"/>
  <c r="BH1728" i="4" s="1"/>
  <c r="AV1554" i="4"/>
  <c r="BC1554" i="4" s="1"/>
  <c r="BJ1554" i="4" s="1"/>
  <c r="AT1554" i="4"/>
  <c r="BA1554" i="4" s="1"/>
  <c r="BH1554" i="4" s="1"/>
  <c r="AV1462" i="4"/>
  <c r="BC1462" i="4" s="1"/>
  <c r="BJ1462" i="4" s="1"/>
  <c r="AT1462" i="4"/>
  <c r="BA1462" i="4" s="1"/>
  <c r="BH1462" i="4" s="1"/>
  <c r="AV1361" i="4"/>
  <c r="BC1361" i="4" s="1"/>
  <c r="BJ1361" i="4" s="1"/>
  <c r="AT1361" i="4"/>
  <c r="BA1361" i="4" s="1"/>
  <c r="BH1361" i="4" s="1"/>
  <c r="AV1345" i="4"/>
  <c r="BC1345" i="4" s="1"/>
  <c r="BJ1345" i="4" s="1"/>
  <c r="AT1345" i="4"/>
  <c r="BA1345" i="4" s="1"/>
  <c r="BH1345" i="4" s="1"/>
  <c r="AV1300" i="4"/>
  <c r="BC1300" i="4" s="1"/>
  <c r="BJ1300" i="4" s="1"/>
  <c r="AT1300" i="4"/>
  <c r="BA1300" i="4" s="1"/>
  <c r="BH1300" i="4" s="1"/>
  <c r="AV1284" i="4"/>
  <c r="BC1284" i="4" s="1"/>
  <c r="BJ1284" i="4" s="1"/>
  <c r="AT1284" i="4"/>
  <c r="BA1284" i="4" s="1"/>
  <c r="BH1284" i="4" s="1"/>
  <c r="AT1143" i="4"/>
  <c r="BA1143" i="4" s="1"/>
  <c r="BH1143" i="4" s="1"/>
  <c r="AV1143" i="4"/>
  <c r="BC1143" i="4" s="1"/>
  <c r="BJ1143" i="4" s="1"/>
  <c r="AT1068" i="4"/>
  <c r="BA1068" i="4" s="1"/>
  <c r="BH1068" i="4" s="1"/>
  <c r="AV1068" i="4"/>
  <c r="BC1068" i="4" s="1"/>
  <c r="BJ1068" i="4" s="1"/>
  <c r="AT1052" i="4"/>
  <c r="BA1052" i="4" s="1"/>
  <c r="BH1052" i="4" s="1"/>
  <c r="AV1052" i="4"/>
  <c r="BC1052" i="4" s="1"/>
  <c r="BJ1052" i="4" s="1"/>
  <c r="AV972" i="4"/>
  <c r="BC972" i="4" s="1"/>
  <c r="BJ972" i="4" s="1"/>
  <c r="AT972" i="4"/>
  <c r="BA972" i="4" s="1"/>
  <c r="BH972" i="4" s="1"/>
  <c r="AV859" i="4"/>
  <c r="BC859" i="4" s="1"/>
  <c r="BJ859" i="4" s="1"/>
  <c r="AT859" i="4"/>
  <c r="BA859" i="4" s="1"/>
  <c r="BH859" i="4" s="1"/>
  <c r="AT828" i="4"/>
  <c r="BA828" i="4" s="1"/>
  <c r="BH828" i="4" s="1"/>
  <c r="AV828" i="4"/>
  <c r="BC828" i="4" s="1"/>
  <c r="BJ828" i="4" s="1"/>
  <c r="AT706" i="4"/>
  <c r="BA706" i="4" s="1"/>
  <c r="BH706" i="4" s="1"/>
  <c r="AV706" i="4"/>
  <c r="BC706" i="4" s="1"/>
  <c r="BJ706" i="4" s="1"/>
  <c r="AT660" i="4"/>
  <c r="BA660" i="4" s="1"/>
  <c r="BH660" i="4" s="1"/>
  <c r="AV660" i="4"/>
  <c r="BC660" i="4" s="1"/>
  <c r="BJ660" i="4" s="1"/>
  <c r="AV547" i="4"/>
  <c r="BC547" i="4" s="1"/>
  <c r="BJ547" i="4" s="1"/>
  <c r="AT547" i="4"/>
  <c r="BA547" i="4" s="1"/>
  <c r="BH547" i="4" s="1"/>
  <c r="AV2182" i="4"/>
  <c r="BC2182" i="4" s="1"/>
  <c r="BJ2182" i="4" s="1"/>
  <c r="AT2182" i="4"/>
  <c r="BA2182" i="4" s="1"/>
  <c r="BH2182" i="4" s="1"/>
  <c r="AV2025" i="4"/>
  <c r="BC2025" i="4" s="1"/>
  <c r="BJ2025" i="4" s="1"/>
  <c r="AT2025" i="4"/>
  <c r="BA2025" i="4" s="1"/>
  <c r="BH2025" i="4" s="1"/>
  <c r="AV1992" i="4"/>
  <c r="BC1992" i="4" s="1"/>
  <c r="BJ1992" i="4" s="1"/>
  <c r="AT1992" i="4"/>
  <c r="BA1992" i="4" s="1"/>
  <c r="BH1992" i="4" s="1"/>
  <c r="AV1879" i="4"/>
  <c r="BC1879" i="4" s="1"/>
  <c r="BJ1879" i="4" s="1"/>
  <c r="AT1879" i="4"/>
  <c r="BA1879" i="4" s="1"/>
  <c r="BH1879" i="4" s="1"/>
  <c r="AV1828" i="4"/>
  <c r="BC1828" i="4" s="1"/>
  <c r="BJ1828" i="4" s="1"/>
  <c r="AT1828" i="4"/>
  <c r="BA1828" i="4" s="1"/>
  <c r="BH1828" i="4" s="1"/>
  <c r="AV1745" i="4"/>
  <c r="BC1745" i="4" s="1"/>
  <c r="BJ1745" i="4" s="1"/>
  <c r="AT1745" i="4"/>
  <c r="BA1745" i="4" s="1"/>
  <c r="BH1745" i="4" s="1"/>
  <c r="AV1604" i="4"/>
  <c r="BC1604" i="4" s="1"/>
  <c r="BJ1604" i="4" s="1"/>
  <c r="AT1604" i="4"/>
  <c r="BA1604" i="4" s="1"/>
  <c r="BH1604" i="4" s="1"/>
  <c r="AV1541" i="4"/>
  <c r="BC1541" i="4" s="1"/>
  <c r="BJ1541" i="4" s="1"/>
  <c r="AT1541" i="4"/>
  <c r="BA1541" i="4" s="1"/>
  <c r="BH1541" i="4" s="1"/>
  <c r="AV1403" i="4"/>
  <c r="BC1403" i="4" s="1"/>
  <c r="BJ1403" i="4" s="1"/>
  <c r="AT1403" i="4"/>
  <c r="BA1403" i="4" s="1"/>
  <c r="BH1403" i="4" s="1"/>
  <c r="AV1352" i="4"/>
  <c r="BC1352" i="4" s="1"/>
  <c r="BJ1352" i="4" s="1"/>
  <c r="AT1352" i="4"/>
  <c r="BA1352" i="4" s="1"/>
  <c r="BH1352" i="4" s="1"/>
  <c r="AV1323" i="4"/>
  <c r="BC1323" i="4" s="1"/>
  <c r="BJ1323" i="4" s="1"/>
  <c r="AT1323" i="4"/>
  <c r="BA1323" i="4" s="1"/>
  <c r="BH1323" i="4" s="1"/>
  <c r="AV1291" i="4"/>
  <c r="BC1291" i="4" s="1"/>
  <c r="BJ1291" i="4" s="1"/>
  <c r="AT1291" i="4"/>
  <c r="BA1291" i="4" s="1"/>
  <c r="BH1291" i="4" s="1"/>
  <c r="AV1172" i="4"/>
  <c r="BC1172" i="4" s="1"/>
  <c r="BJ1172" i="4" s="1"/>
  <c r="AT1172" i="4"/>
  <c r="BA1172" i="4" s="1"/>
  <c r="BH1172" i="4" s="1"/>
  <c r="AT1123" i="4"/>
  <c r="BA1123" i="4" s="1"/>
  <c r="BH1123" i="4" s="1"/>
  <c r="AV1123" i="4"/>
  <c r="BC1123" i="4" s="1"/>
  <c r="BJ1123" i="4" s="1"/>
  <c r="AT1067" i="4"/>
  <c r="BA1067" i="4" s="1"/>
  <c r="BH1067" i="4" s="1"/>
  <c r="AV1067" i="4"/>
  <c r="BC1067" i="4" s="1"/>
  <c r="BJ1067" i="4" s="1"/>
  <c r="AT1051" i="4"/>
  <c r="BA1051" i="4" s="1"/>
  <c r="BH1051" i="4" s="1"/>
  <c r="AV1051" i="4"/>
  <c r="BC1051" i="4" s="1"/>
  <c r="BJ1051" i="4" s="1"/>
  <c r="AV901" i="4"/>
  <c r="BC901" i="4" s="1"/>
  <c r="BJ901" i="4" s="1"/>
  <c r="AT901" i="4"/>
  <c r="BA901" i="4" s="1"/>
  <c r="BH901" i="4" s="1"/>
  <c r="AV862" i="4"/>
  <c r="BC862" i="4" s="1"/>
  <c r="BJ862" i="4" s="1"/>
  <c r="AT862" i="4"/>
  <c r="BA862" i="4" s="1"/>
  <c r="BH862" i="4" s="1"/>
  <c r="AT827" i="4"/>
  <c r="BA827" i="4" s="1"/>
  <c r="BH827" i="4" s="1"/>
  <c r="AV827" i="4"/>
  <c r="BC827" i="4" s="1"/>
  <c r="BJ827" i="4" s="1"/>
  <c r="AT663" i="4"/>
  <c r="BA663" i="4" s="1"/>
  <c r="BH663" i="4" s="1"/>
  <c r="AV663" i="4"/>
  <c r="BC663" i="4" s="1"/>
  <c r="BJ663" i="4" s="1"/>
  <c r="AV546" i="4"/>
  <c r="BC546" i="4" s="1"/>
  <c r="BJ546" i="4" s="1"/>
  <c r="AT546" i="4"/>
  <c r="BA546" i="4" s="1"/>
  <c r="BH546" i="4" s="1"/>
  <c r="AT338" i="4"/>
  <c r="BA338" i="4" s="1"/>
  <c r="BH338" i="4" s="1"/>
  <c r="AV338" i="4"/>
  <c r="BC338" i="4" s="1"/>
  <c r="BJ338" i="4" s="1"/>
  <c r="AT27" i="4"/>
  <c r="BA27" i="4" s="1"/>
  <c r="BH27" i="4" s="1"/>
  <c r="AV27" i="4"/>
  <c r="BC27" i="4" s="1"/>
  <c r="BJ27" i="4" s="1"/>
  <c r="AT458" i="4"/>
  <c r="BA458" i="4" s="1"/>
  <c r="BH458" i="4" s="1"/>
  <c r="AV458" i="4"/>
  <c r="BC458" i="4" s="1"/>
  <c r="BJ458" i="4" s="1"/>
  <c r="AT457" i="4"/>
  <c r="BA457" i="4" s="1"/>
  <c r="BH457" i="4" s="1"/>
  <c r="AV457" i="4"/>
  <c r="BC457" i="4" s="1"/>
  <c r="BJ457" i="4" s="1"/>
  <c r="AT226" i="4"/>
  <c r="BA226" i="4" s="1"/>
  <c r="BH226" i="4" s="1"/>
  <c r="AV226" i="4"/>
  <c r="BC226" i="4" s="1"/>
  <c r="BJ226" i="4" s="1"/>
  <c r="AV7370" i="4"/>
  <c r="BC7370" i="4" s="1"/>
  <c r="BJ7370" i="4" s="1"/>
  <c r="AT7370" i="4"/>
  <c r="BA7370" i="4" s="1"/>
  <c r="BH7370" i="4" s="1"/>
  <c r="AT7040" i="4"/>
  <c r="BA7040" i="4" s="1"/>
  <c r="BH7040" i="4" s="1"/>
  <c r="AV7040" i="4"/>
  <c r="BC7040" i="4" s="1"/>
  <c r="BJ7040" i="4" s="1"/>
  <c r="AT7024" i="4"/>
  <c r="BA7024" i="4" s="1"/>
  <c r="BH7024" i="4" s="1"/>
  <c r="AV7024" i="4"/>
  <c r="BC7024" i="4" s="1"/>
  <c r="BJ7024" i="4" s="1"/>
  <c r="AT7008" i="4"/>
  <c r="BA7008" i="4" s="1"/>
  <c r="BH7008" i="4" s="1"/>
  <c r="AV7008" i="4"/>
  <c r="BC7008" i="4" s="1"/>
  <c r="BJ7008" i="4" s="1"/>
  <c r="AT6992" i="4"/>
  <c r="BA6992" i="4" s="1"/>
  <c r="BH6992" i="4" s="1"/>
  <c r="AV6992" i="4"/>
  <c r="BC6992" i="4" s="1"/>
  <c r="BJ6992" i="4" s="1"/>
  <c r="AT6976" i="4"/>
  <c r="BA6976" i="4" s="1"/>
  <c r="BH6976" i="4" s="1"/>
  <c r="AV6976" i="4"/>
  <c r="BC6976" i="4" s="1"/>
  <c r="BJ6976" i="4" s="1"/>
  <c r="AT6960" i="4"/>
  <c r="BA6960" i="4" s="1"/>
  <c r="BH6960" i="4" s="1"/>
  <c r="AV6960" i="4"/>
  <c r="BC6960" i="4" s="1"/>
  <c r="BJ6960" i="4" s="1"/>
  <c r="AT6944" i="4"/>
  <c r="BA6944" i="4" s="1"/>
  <c r="BH6944" i="4" s="1"/>
  <c r="AV6944" i="4"/>
  <c r="BC6944" i="4" s="1"/>
  <c r="BJ6944" i="4" s="1"/>
  <c r="AT6650" i="4"/>
  <c r="BA6650" i="4" s="1"/>
  <c r="BH6650" i="4" s="1"/>
  <c r="AV6650" i="4"/>
  <c r="BC6650" i="4" s="1"/>
  <c r="BJ6650" i="4" s="1"/>
  <c r="AT6216" i="4"/>
  <c r="BA6216" i="4" s="1"/>
  <c r="BH6216" i="4" s="1"/>
  <c r="AV6216" i="4"/>
  <c r="BC6216" i="4" s="1"/>
  <c r="BJ6216" i="4" s="1"/>
  <c r="AT5505" i="4"/>
  <c r="BA5505" i="4" s="1"/>
  <c r="BH5505" i="4" s="1"/>
  <c r="AV5505" i="4"/>
  <c r="BC5505" i="4" s="1"/>
  <c r="BJ5505" i="4" s="1"/>
  <c r="AT5120" i="4"/>
  <c r="BA5120" i="4" s="1"/>
  <c r="BH5120" i="4" s="1"/>
  <c r="AV5120" i="4"/>
  <c r="BC5120" i="4" s="1"/>
  <c r="BJ5120" i="4" s="1"/>
  <c r="AT4949" i="4"/>
  <c r="BA4949" i="4" s="1"/>
  <c r="BH4949" i="4" s="1"/>
  <c r="AV4949" i="4"/>
  <c r="BC4949" i="4" s="1"/>
  <c r="BJ4949" i="4" s="1"/>
  <c r="AV4578" i="4"/>
  <c r="BC4578" i="4" s="1"/>
  <c r="BJ4578" i="4" s="1"/>
  <c r="AT4578" i="4"/>
  <c r="BA4578" i="4" s="1"/>
  <c r="BH4578" i="4" s="1"/>
  <c r="AV4327" i="4"/>
  <c r="BC4327" i="4" s="1"/>
  <c r="BJ4327" i="4" s="1"/>
  <c r="AT4327" i="4"/>
  <c r="BA4327" i="4" s="1"/>
  <c r="BH4327" i="4" s="1"/>
  <c r="AT7035" i="4"/>
  <c r="BA7035" i="4" s="1"/>
  <c r="BH7035" i="4" s="1"/>
  <c r="AV7035" i="4"/>
  <c r="BC7035" i="4" s="1"/>
  <c r="BJ7035" i="4" s="1"/>
  <c r="AT7019" i="4"/>
  <c r="BA7019" i="4" s="1"/>
  <c r="BH7019" i="4" s="1"/>
  <c r="AV7019" i="4"/>
  <c r="BC7019" i="4" s="1"/>
  <c r="BJ7019" i="4" s="1"/>
  <c r="AT7003" i="4"/>
  <c r="BA7003" i="4" s="1"/>
  <c r="BH7003" i="4" s="1"/>
  <c r="AV7003" i="4"/>
  <c r="BC7003" i="4" s="1"/>
  <c r="BJ7003" i="4" s="1"/>
  <c r="AT6987" i="4"/>
  <c r="BA6987" i="4" s="1"/>
  <c r="BH6987" i="4" s="1"/>
  <c r="AV6987" i="4"/>
  <c r="BC6987" i="4" s="1"/>
  <c r="BJ6987" i="4" s="1"/>
  <c r="AT6971" i="4"/>
  <c r="BA6971" i="4" s="1"/>
  <c r="BH6971" i="4" s="1"/>
  <c r="AV6971" i="4"/>
  <c r="BC6971" i="4" s="1"/>
  <c r="BJ6971" i="4" s="1"/>
  <c r="AT6955" i="4"/>
  <c r="BA6955" i="4" s="1"/>
  <c r="BH6955" i="4" s="1"/>
  <c r="AV6955" i="4"/>
  <c r="BC6955" i="4" s="1"/>
  <c r="BJ6955" i="4" s="1"/>
  <c r="AT6939" i="4"/>
  <c r="BA6939" i="4" s="1"/>
  <c r="BH6939" i="4" s="1"/>
  <c r="AV6939" i="4"/>
  <c r="BC6939" i="4" s="1"/>
  <c r="BJ6939" i="4" s="1"/>
  <c r="AT6246" i="4"/>
  <c r="BA6246" i="4" s="1"/>
  <c r="BH6246" i="4" s="1"/>
  <c r="AV6246" i="4"/>
  <c r="BC6246" i="4" s="1"/>
  <c r="BJ6246" i="4" s="1"/>
  <c r="AT5089" i="4"/>
  <c r="BA5089" i="4" s="1"/>
  <c r="BH5089" i="4" s="1"/>
  <c r="AV5089" i="4"/>
  <c r="BC5089" i="4" s="1"/>
  <c r="BJ5089" i="4" s="1"/>
  <c r="AV4946" i="4"/>
  <c r="BC4946" i="4" s="1"/>
  <c r="BJ4946" i="4" s="1"/>
  <c r="AT4946" i="4"/>
  <c r="BA4946" i="4" s="1"/>
  <c r="BH4946" i="4" s="1"/>
  <c r="AV4659" i="4"/>
  <c r="BC4659" i="4" s="1"/>
  <c r="BJ4659" i="4" s="1"/>
  <c r="AT4659" i="4"/>
  <c r="BA4659" i="4" s="1"/>
  <c r="BH4659" i="4" s="1"/>
  <c r="AV4393" i="4"/>
  <c r="BC4393" i="4" s="1"/>
  <c r="BJ4393" i="4" s="1"/>
  <c r="AT4393" i="4"/>
  <c r="BA4393" i="4" s="1"/>
  <c r="BH4393" i="4" s="1"/>
  <c r="AT7034" i="4"/>
  <c r="BA7034" i="4" s="1"/>
  <c r="BH7034" i="4" s="1"/>
  <c r="AV7034" i="4"/>
  <c r="BC7034" i="4" s="1"/>
  <c r="BJ7034" i="4" s="1"/>
  <c r="AT7018" i="4"/>
  <c r="BA7018" i="4" s="1"/>
  <c r="BH7018" i="4" s="1"/>
  <c r="AV7018" i="4"/>
  <c r="BC7018" i="4" s="1"/>
  <c r="BJ7018" i="4" s="1"/>
  <c r="AT7002" i="4"/>
  <c r="BA7002" i="4" s="1"/>
  <c r="BH7002" i="4" s="1"/>
  <c r="AV7002" i="4"/>
  <c r="BC7002" i="4" s="1"/>
  <c r="BJ7002" i="4" s="1"/>
  <c r="AT6986" i="4"/>
  <c r="BA6986" i="4" s="1"/>
  <c r="BH6986" i="4" s="1"/>
  <c r="AV6986" i="4"/>
  <c r="BC6986" i="4" s="1"/>
  <c r="BJ6986" i="4" s="1"/>
  <c r="AT6970" i="4"/>
  <c r="BA6970" i="4" s="1"/>
  <c r="BH6970" i="4" s="1"/>
  <c r="AV6970" i="4"/>
  <c r="BC6970" i="4" s="1"/>
  <c r="BJ6970" i="4" s="1"/>
  <c r="AT6954" i="4"/>
  <c r="BA6954" i="4" s="1"/>
  <c r="BH6954" i="4" s="1"/>
  <c r="AV6954" i="4"/>
  <c r="BC6954" i="4" s="1"/>
  <c r="BJ6954" i="4" s="1"/>
  <c r="AT6938" i="4"/>
  <c r="BA6938" i="4" s="1"/>
  <c r="BH6938" i="4" s="1"/>
  <c r="AV6938" i="4"/>
  <c r="BC6938" i="4" s="1"/>
  <c r="BJ6938" i="4" s="1"/>
  <c r="AT6325" i="4"/>
  <c r="BA6325" i="4" s="1"/>
  <c r="BH6325" i="4" s="1"/>
  <c r="AV6325" i="4"/>
  <c r="BC6325" i="4" s="1"/>
  <c r="BJ6325" i="4" s="1"/>
  <c r="AT5370" i="4"/>
  <c r="BA5370" i="4" s="1"/>
  <c r="BH5370" i="4" s="1"/>
  <c r="AV5370" i="4"/>
  <c r="BC5370" i="4" s="1"/>
  <c r="BJ5370" i="4" s="1"/>
  <c r="AV4803" i="4"/>
  <c r="BC4803" i="4" s="1"/>
  <c r="BJ4803" i="4" s="1"/>
  <c r="AT4803" i="4"/>
  <c r="BA4803" i="4" s="1"/>
  <c r="BH4803" i="4" s="1"/>
  <c r="AV4392" i="4"/>
  <c r="BC4392" i="4" s="1"/>
  <c r="BJ4392" i="4" s="1"/>
  <c r="AT4392" i="4"/>
  <c r="BA4392" i="4" s="1"/>
  <c r="BH4392" i="4" s="1"/>
  <c r="AT7037" i="4"/>
  <c r="BA7037" i="4" s="1"/>
  <c r="BH7037" i="4" s="1"/>
  <c r="AV7037" i="4"/>
  <c r="BC7037" i="4" s="1"/>
  <c r="BJ7037" i="4" s="1"/>
  <c r="AT7021" i="4"/>
  <c r="BA7021" i="4" s="1"/>
  <c r="BH7021" i="4" s="1"/>
  <c r="AV7021" i="4"/>
  <c r="BC7021" i="4" s="1"/>
  <c r="BJ7021" i="4" s="1"/>
  <c r="AT7005" i="4"/>
  <c r="BA7005" i="4" s="1"/>
  <c r="BH7005" i="4" s="1"/>
  <c r="AV7005" i="4"/>
  <c r="BC7005" i="4" s="1"/>
  <c r="BJ7005" i="4" s="1"/>
  <c r="AT6989" i="4"/>
  <c r="BA6989" i="4" s="1"/>
  <c r="BH6989" i="4" s="1"/>
  <c r="AV6989" i="4"/>
  <c r="BC6989" i="4" s="1"/>
  <c r="BJ6989" i="4" s="1"/>
  <c r="AT6973" i="4"/>
  <c r="BA6973" i="4" s="1"/>
  <c r="BH6973" i="4" s="1"/>
  <c r="AV6973" i="4"/>
  <c r="BC6973" i="4" s="1"/>
  <c r="BJ6973" i="4" s="1"/>
  <c r="AT6957" i="4"/>
  <c r="BA6957" i="4" s="1"/>
  <c r="BH6957" i="4" s="1"/>
  <c r="AV6957" i="4"/>
  <c r="BC6957" i="4" s="1"/>
  <c r="BJ6957" i="4" s="1"/>
  <c r="AT6941" i="4"/>
  <c r="BA6941" i="4" s="1"/>
  <c r="BH6941" i="4" s="1"/>
  <c r="AV6941" i="4"/>
  <c r="BC6941" i="4" s="1"/>
  <c r="BJ6941" i="4" s="1"/>
  <c r="AT6262" i="4"/>
  <c r="BA6262" i="4" s="1"/>
  <c r="BH6262" i="4" s="1"/>
  <c r="AV6262" i="4"/>
  <c r="BC6262" i="4" s="1"/>
  <c r="BJ6262" i="4" s="1"/>
  <c r="AT5851" i="4"/>
  <c r="BA5851" i="4" s="1"/>
  <c r="BH5851" i="4" s="1"/>
  <c r="AV5851" i="4"/>
  <c r="BC5851" i="4" s="1"/>
  <c r="BJ5851" i="4" s="1"/>
  <c r="AT5118" i="4"/>
  <c r="BA5118" i="4" s="1"/>
  <c r="BH5118" i="4" s="1"/>
  <c r="AV5118" i="4"/>
  <c r="BC5118" i="4" s="1"/>
  <c r="BJ5118" i="4" s="1"/>
  <c r="AT4950" i="4"/>
  <c r="BA4950" i="4" s="1"/>
  <c r="BH4950" i="4" s="1"/>
  <c r="AV4950" i="4"/>
  <c r="BC4950" i="4" s="1"/>
  <c r="BJ4950" i="4" s="1"/>
  <c r="AV4654" i="4"/>
  <c r="BC4654" i="4" s="1"/>
  <c r="BJ4654" i="4" s="1"/>
  <c r="AT4654" i="4"/>
  <c r="BA4654" i="4" s="1"/>
  <c r="BH4654" i="4" s="1"/>
  <c r="AT5364" i="4"/>
  <c r="BA5364" i="4" s="1"/>
  <c r="BH5364" i="4" s="1"/>
  <c r="AV5364" i="4"/>
  <c r="BC5364" i="4" s="1"/>
  <c r="BJ5364" i="4" s="1"/>
  <c r="AT5032" i="4"/>
  <c r="BA5032" i="4" s="1"/>
  <c r="BH5032" i="4" s="1"/>
  <c r="AV5032" i="4"/>
  <c r="BC5032" i="4" s="1"/>
  <c r="BJ5032" i="4" s="1"/>
  <c r="AV4943" i="4"/>
  <c r="BC4943" i="4" s="1"/>
  <c r="BJ4943" i="4" s="1"/>
  <c r="AT4943" i="4"/>
  <c r="BA4943" i="4" s="1"/>
  <c r="BH4943" i="4" s="1"/>
  <c r="AV4660" i="4"/>
  <c r="BC4660" i="4" s="1"/>
  <c r="BJ4660" i="4" s="1"/>
  <c r="AT4660" i="4"/>
  <c r="BA4660" i="4" s="1"/>
  <c r="BH4660" i="4" s="1"/>
  <c r="AV4473" i="4"/>
  <c r="BC4473" i="4" s="1"/>
  <c r="BJ4473" i="4" s="1"/>
  <c r="AT4473" i="4"/>
  <c r="BA4473" i="4" s="1"/>
  <c r="BH4473" i="4" s="1"/>
  <c r="AV4195" i="4"/>
  <c r="BC4195" i="4" s="1"/>
  <c r="BJ4195" i="4" s="1"/>
  <c r="AT4195" i="4"/>
  <c r="BA4195" i="4" s="1"/>
  <c r="BH4195" i="4" s="1"/>
  <c r="AV3966" i="4"/>
  <c r="BC3966" i="4" s="1"/>
  <c r="BJ3966" i="4" s="1"/>
  <c r="AT3966" i="4"/>
  <c r="BA3966" i="4" s="1"/>
  <c r="BH3966" i="4" s="1"/>
  <c r="AT3833" i="4"/>
  <c r="BA3833" i="4" s="1"/>
  <c r="BH3833" i="4" s="1"/>
  <c r="AV3833" i="4"/>
  <c r="BC3833" i="4" s="1"/>
  <c r="BJ3833" i="4" s="1"/>
  <c r="AT3817" i="4"/>
  <c r="BA3817" i="4" s="1"/>
  <c r="BH3817" i="4" s="1"/>
  <c r="AV3817" i="4"/>
  <c r="BC3817" i="4" s="1"/>
  <c r="BJ3817" i="4" s="1"/>
  <c r="AT3544" i="4"/>
  <c r="BA3544" i="4" s="1"/>
  <c r="BH3544" i="4" s="1"/>
  <c r="AV3544" i="4"/>
  <c r="BC3544" i="4" s="1"/>
  <c r="BJ3544" i="4" s="1"/>
  <c r="AT3213" i="4"/>
  <c r="BA3213" i="4" s="1"/>
  <c r="BH3213" i="4" s="1"/>
  <c r="AV3213" i="4"/>
  <c r="BC3213" i="4" s="1"/>
  <c r="BJ3213" i="4" s="1"/>
  <c r="AT3049" i="4"/>
  <c r="BA3049" i="4" s="1"/>
  <c r="BH3049" i="4" s="1"/>
  <c r="AV3049" i="4"/>
  <c r="BC3049" i="4" s="1"/>
  <c r="BJ3049" i="4" s="1"/>
  <c r="AT2669" i="4"/>
  <c r="BA2669" i="4" s="1"/>
  <c r="BH2669" i="4" s="1"/>
  <c r="AV2669" i="4"/>
  <c r="BC2669" i="4" s="1"/>
  <c r="BJ2669" i="4" s="1"/>
  <c r="AT2442" i="4"/>
  <c r="BA2442" i="4" s="1"/>
  <c r="BH2442" i="4" s="1"/>
  <c r="AV2442" i="4"/>
  <c r="BC2442" i="4" s="1"/>
  <c r="BJ2442" i="4" s="1"/>
  <c r="AT2352" i="4"/>
  <c r="BA2352" i="4" s="1"/>
  <c r="BH2352" i="4" s="1"/>
  <c r="AV2352" i="4"/>
  <c r="BC2352" i="4" s="1"/>
  <c r="BJ2352" i="4" s="1"/>
  <c r="AV4194" i="4"/>
  <c r="BC4194" i="4" s="1"/>
  <c r="BJ4194" i="4" s="1"/>
  <c r="AT4194" i="4"/>
  <c r="BA4194" i="4" s="1"/>
  <c r="BH4194" i="4" s="1"/>
  <c r="AT3844" i="4"/>
  <c r="BA3844" i="4" s="1"/>
  <c r="BH3844" i="4" s="1"/>
  <c r="AV3844" i="4"/>
  <c r="BC3844" i="4" s="1"/>
  <c r="BJ3844" i="4" s="1"/>
  <c r="AT3824" i="4"/>
  <c r="BA3824" i="4" s="1"/>
  <c r="BH3824" i="4" s="1"/>
  <c r="AV3824" i="4"/>
  <c r="BC3824" i="4" s="1"/>
  <c r="BJ3824" i="4" s="1"/>
  <c r="AT3713" i="4"/>
  <c r="BA3713" i="4" s="1"/>
  <c r="BH3713" i="4" s="1"/>
  <c r="AV3713" i="4"/>
  <c r="BC3713" i="4" s="1"/>
  <c r="BJ3713" i="4" s="1"/>
  <c r="AT3542" i="4"/>
  <c r="BA3542" i="4" s="1"/>
  <c r="BH3542" i="4" s="1"/>
  <c r="AV3542" i="4"/>
  <c r="BC3542" i="4" s="1"/>
  <c r="BJ3542" i="4" s="1"/>
  <c r="AT3238" i="4"/>
  <c r="BA3238" i="4" s="1"/>
  <c r="BH3238" i="4" s="1"/>
  <c r="AV3238" i="4"/>
  <c r="BC3238" i="4" s="1"/>
  <c r="BJ3238" i="4" s="1"/>
  <c r="AT3053" i="4"/>
  <c r="BA3053" i="4" s="1"/>
  <c r="BH3053" i="4" s="1"/>
  <c r="AV3053" i="4"/>
  <c r="BC3053" i="4" s="1"/>
  <c r="BJ3053" i="4" s="1"/>
  <c r="AT2806" i="4"/>
  <c r="BA2806" i="4" s="1"/>
  <c r="BH2806" i="4" s="1"/>
  <c r="AV2806" i="4"/>
  <c r="BC2806" i="4" s="1"/>
  <c r="BJ2806" i="4" s="1"/>
  <c r="AT2668" i="4"/>
  <c r="BA2668" i="4" s="1"/>
  <c r="BH2668" i="4" s="1"/>
  <c r="AV2668" i="4"/>
  <c r="BC2668" i="4" s="1"/>
  <c r="BJ2668" i="4" s="1"/>
  <c r="AT2458" i="4"/>
  <c r="BA2458" i="4" s="1"/>
  <c r="BH2458" i="4" s="1"/>
  <c r="AV2458" i="4"/>
  <c r="BC2458" i="4" s="1"/>
  <c r="BJ2458" i="4" s="1"/>
  <c r="AT2375" i="4"/>
  <c r="BA2375" i="4" s="1"/>
  <c r="BH2375" i="4" s="1"/>
  <c r="AV2375" i="4"/>
  <c r="BC2375" i="4" s="1"/>
  <c r="BJ2375" i="4" s="1"/>
  <c r="AV4186" i="4"/>
  <c r="BC4186" i="4" s="1"/>
  <c r="BJ4186" i="4" s="1"/>
  <c r="AT4186" i="4"/>
  <c r="BA4186" i="4" s="1"/>
  <c r="BH4186" i="4" s="1"/>
  <c r="AV3968" i="4"/>
  <c r="BC3968" i="4" s="1"/>
  <c r="BJ3968" i="4" s="1"/>
  <c r="AT3968" i="4"/>
  <c r="BA3968" i="4" s="1"/>
  <c r="BH3968" i="4" s="1"/>
  <c r="AT3831" i="4"/>
  <c r="BA3831" i="4" s="1"/>
  <c r="BH3831" i="4" s="1"/>
  <c r="AV3831" i="4"/>
  <c r="BC3831" i="4" s="1"/>
  <c r="BJ3831" i="4" s="1"/>
  <c r="AT3815" i="4"/>
  <c r="BA3815" i="4" s="1"/>
  <c r="BH3815" i="4" s="1"/>
  <c r="AV3815" i="4"/>
  <c r="BC3815" i="4" s="1"/>
  <c r="BJ3815" i="4" s="1"/>
  <c r="AT3569" i="4"/>
  <c r="BA3569" i="4" s="1"/>
  <c r="BH3569" i="4" s="1"/>
  <c r="AV3569" i="4"/>
  <c r="BC3569" i="4" s="1"/>
  <c r="BJ3569" i="4" s="1"/>
  <c r="AT3132" i="4"/>
  <c r="BA3132" i="4" s="1"/>
  <c r="BH3132" i="4" s="1"/>
  <c r="AV3132" i="4"/>
  <c r="BC3132" i="4" s="1"/>
  <c r="BJ3132" i="4" s="1"/>
  <c r="AT2775" i="4"/>
  <c r="BA2775" i="4" s="1"/>
  <c r="BH2775" i="4" s="1"/>
  <c r="AV2775" i="4"/>
  <c r="BC2775" i="4" s="1"/>
  <c r="BJ2775" i="4" s="1"/>
  <c r="AT2651" i="4"/>
  <c r="BA2651" i="4" s="1"/>
  <c r="BH2651" i="4" s="1"/>
  <c r="AV2651" i="4"/>
  <c r="BC2651" i="4" s="1"/>
  <c r="BJ2651" i="4" s="1"/>
  <c r="AT2444" i="4"/>
  <c r="BA2444" i="4" s="1"/>
  <c r="BH2444" i="4" s="1"/>
  <c r="AV2444" i="4"/>
  <c r="BC2444" i="4" s="1"/>
  <c r="BJ2444" i="4" s="1"/>
  <c r="AT2301" i="4"/>
  <c r="BA2301" i="4" s="1"/>
  <c r="BH2301" i="4" s="1"/>
  <c r="AV2301" i="4"/>
  <c r="BC2301" i="4" s="1"/>
  <c r="BJ2301" i="4" s="1"/>
  <c r="AV4948" i="4"/>
  <c r="BC4948" i="4" s="1"/>
  <c r="BJ4948" i="4" s="1"/>
  <c r="AT4948" i="4"/>
  <c r="BA4948" i="4" s="1"/>
  <c r="BH4948" i="4" s="1"/>
  <c r="AV4801" i="4"/>
  <c r="BC4801" i="4" s="1"/>
  <c r="BJ4801" i="4" s="1"/>
  <c r="AT4801" i="4"/>
  <c r="BA4801" i="4" s="1"/>
  <c r="BH4801" i="4" s="1"/>
  <c r="AV4652" i="4"/>
  <c r="BC4652" i="4" s="1"/>
  <c r="BJ4652" i="4" s="1"/>
  <c r="AT4652" i="4"/>
  <c r="BA4652" i="4" s="1"/>
  <c r="BH4652" i="4" s="1"/>
  <c r="AV4478" i="4"/>
  <c r="BC4478" i="4" s="1"/>
  <c r="BJ4478" i="4" s="1"/>
  <c r="AT4478" i="4"/>
  <c r="BA4478" i="4" s="1"/>
  <c r="BH4478" i="4" s="1"/>
  <c r="AV4391" i="4"/>
  <c r="BC4391" i="4" s="1"/>
  <c r="BJ4391" i="4" s="1"/>
  <c r="AT4391" i="4"/>
  <c r="BA4391" i="4" s="1"/>
  <c r="BH4391" i="4" s="1"/>
  <c r="AV4192" i="4"/>
  <c r="BC4192" i="4" s="1"/>
  <c r="BJ4192" i="4" s="1"/>
  <c r="AT4192" i="4"/>
  <c r="BA4192" i="4" s="1"/>
  <c r="BH4192" i="4" s="1"/>
  <c r="AV3959" i="4"/>
  <c r="BC3959" i="4" s="1"/>
  <c r="BJ3959" i="4" s="1"/>
  <c r="AT3959" i="4"/>
  <c r="BA3959" i="4" s="1"/>
  <c r="BH3959" i="4" s="1"/>
  <c r="AT3822" i="4"/>
  <c r="BA3822" i="4" s="1"/>
  <c r="BH3822" i="4" s="1"/>
  <c r="AV3822" i="4"/>
  <c r="BC3822" i="4" s="1"/>
  <c r="BJ3822" i="4" s="1"/>
  <c r="AT3568" i="4"/>
  <c r="BA3568" i="4" s="1"/>
  <c r="BH3568" i="4" s="1"/>
  <c r="AV3568" i="4"/>
  <c r="BC3568" i="4" s="1"/>
  <c r="BJ3568" i="4" s="1"/>
  <c r="AT3416" i="4"/>
  <c r="BA3416" i="4" s="1"/>
  <c r="BH3416" i="4" s="1"/>
  <c r="AV3416" i="4"/>
  <c r="BC3416" i="4" s="1"/>
  <c r="BJ3416" i="4" s="1"/>
  <c r="AT3131" i="4"/>
  <c r="BA3131" i="4" s="1"/>
  <c r="BH3131" i="4" s="1"/>
  <c r="AV3131" i="4"/>
  <c r="BC3131" i="4" s="1"/>
  <c r="BJ3131" i="4" s="1"/>
  <c r="AT2805" i="4"/>
  <c r="BA2805" i="4" s="1"/>
  <c r="BH2805" i="4" s="1"/>
  <c r="AV2805" i="4"/>
  <c r="BC2805" i="4" s="1"/>
  <c r="BJ2805" i="4" s="1"/>
  <c r="AT2650" i="4"/>
  <c r="BA2650" i="4" s="1"/>
  <c r="BH2650" i="4" s="1"/>
  <c r="AV2650" i="4"/>
  <c r="BC2650" i="4" s="1"/>
  <c r="BJ2650" i="4" s="1"/>
  <c r="AT2422" i="4"/>
  <c r="BA2422" i="4" s="1"/>
  <c r="BH2422" i="4" s="1"/>
  <c r="AV2422" i="4"/>
  <c r="BC2422" i="4" s="1"/>
  <c r="BJ2422" i="4" s="1"/>
  <c r="AT2304" i="4"/>
  <c r="BA2304" i="4" s="1"/>
  <c r="BH2304" i="4" s="1"/>
  <c r="AV2304" i="4"/>
  <c r="BC2304" i="4" s="1"/>
  <c r="BJ2304" i="4" s="1"/>
  <c r="AV2185" i="4"/>
  <c r="BC2185" i="4" s="1"/>
  <c r="BJ2185" i="4" s="1"/>
  <c r="AT2185" i="4"/>
  <c r="BA2185" i="4" s="1"/>
  <c r="BH2185" i="4" s="1"/>
  <c r="AV2072" i="4"/>
  <c r="BC2072" i="4" s="1"/>
  <c r="BJ2072" i="4" s="1"/>
  <c r="AT2072" i="4"/>
  <c r="BA2072" i="4" s="1"/>
  <c r="BH2072" i="4" s="1"/>
  <c r="AV2020" i="4"/>
  <c r="BC2020" i="4" s="1"/>
  <c r="BJ2020" i="4" s="1"/>
  <c r="AT2020" i="4"/>
  <c r="BA2020" i="4" s="1"/>
  <c r="BH2020" i="4" s="1"/>
  <c r="AV1945" i="4"/>
  <c r="BC1945" i="4" s="1"/>
  <c r="BJ1945" i="4" s="1"/>
  <c r="AT1945" i="4"/>
  <c r="BA1945" i="4" s="1"/>
  <c r="BH1945" i="4" s="1"/>
  <c r="AV1874" i="4"/>
  <c r="BC1874" i="4" s="1"/>
  <c r="BJ1874" i="4" s="1"/>
  <c r="AT1874" i="4"/>
  <c r="BA1874" i="4" s="1"/>
  <c r="BH1874" i="4" s="1"/>
  <c r="AV1783" i="4"/>
  <c r="BC1783" i="4" s="1"/>
  <c r="BJ1783" i="4" s="1"/>
  <c r="AT1783" i="4"/>
  <c r="BA1783" i="4" s="1"/>
  <c r="BH1783" i="4" s="1"/>
  <c r="AV1665" i="4"/>
  <c r="BC1665" i="4" s="1"/>
  <c r="BJ1665" i="4" s="1"/>
  <c r="AT1665" i="4"/>
  <c r="BA1665" i="4" s="1"/>
  <c r="BH1665" i="4" s="1"/>
  <c r="AV1552" i="4"/>
  <c r="BC1552" i="4" s="1"/>
  <c r="BJ1552" i="4" s="1"/>
  <c r="AT1552" i="4"/>
  <c r="BA1552" i="4" s="1"/>
  <c r="BH1552" i="4" s="1"/>
  <c r="AV1464" i="4"/>
  <c r="BC1464" i="4" s="1"/>
  <c r="BJ1464" i="4" s="1"/>
  <c r="AT1464" i="4"/>
  <c r="BA1464" i="4" s="1"/>
  <c r="BH1464" i="4" s="1"/>
  <c r="AV1377" i="4"/>
  <c r="BC1377" i="4" s="1"/>
  <c r="BJ1377" i="4" s="1"/>
  <c r="AT1377" i="4"/>
  <c r="BA1377" i="4" s="1"/>
  <c r="BH1377" i="4" s="1"/>
  <c r="AV1347" i="4"/>
  <c r="BC1347" i="4" s="1"/>
  <c r="BJ1347" i="4" s="1"/>
  <c r="AT1347" i="4"/>
  <c r="BA1347" i="4" s="1"/>
  <c r="BH1347" i="4" s="1"/>
  <c r="AV1294" i="4"/>
  <c r="BC1294" i="4" s="1"/>
  <c r="BJ1294" i="4" s="1"/>
  <c r="AT1294" i="4"/>
  <c r="BA1294" i="4" s="1"/>
  <c r="BH1294" i="4" s="1"/>
  <c r="AV1230" i="4"/>
  <c r="BC1230" i="4" s="1"/>
  <c r="BJ1230" i="4" s="1"/>
  <c r="AT1230" i="4"/>
  <c r="BA1230" i="4" s="1"/>
  <c r="BH1230" i="4" s="1"/>
  <c r="AV1145" i="4"/>
  <c r="BC1145" i="4" s="1"/>
  <c r="BJ1145" i="4" s="1"/>
  <c r="AT1145" i="4"/>
  <c r="BA1145" i="4" s="1"/>
  <c r="BH1145" i="4" s="1"/>
  <c r="AT1098" i="4"/>
  <c r="BA1098" i="4" s="1"/>
  <c r="BH1098" i="4" s="1"/>
  <c r="AV1098" i="4"/>
  <c r="BC1098" i="4" s="1"/>
  <c r="BJ1098" i="4" s="1"/>
  <c r="AT1058" i="4"/>
  <c r="BA1058" i="4" s="1"/>
  <c r="BH1058" i="4" s="1"/>
  <c r="AV1058" i="4"/>
  <c r="BC1058" i="4" s="1"/>
  <c r="BJ1058" i="4" s="1"/>
  <c r="AT985" i="4"/>
  <c r="BA985" i="4" s="1"/>
  <c r="BH985" i="4" s="1"/>
  <c r="AV985" i="4"/>
  <c r="BC985" i="4" s="1"/>
  <c r="BJ985" i="4" s="1"/>
  <c r="AV861" i="4"/>
  <c r="BC861" i="4" s="1"/>
  <c r="BJ861" i="4" s="1"/>
  <c r="AT861" i="4"/>
  <c r="BA861" i="4" s="1"/>
  <c r="BH861" i="4" s="1"/>
  <c r="AV826" i="4"/>
  <c r="BC826" i="4" s="1"/>
  <c r="BJ826" i="4" s="1"/>
  <c r="AT826" i="4"/>
  <c r="BA826" i="4" s="1"/>
  <c r="BH826" i="4" s="1"/>
  <c r="AT687" i="4"/>
  <c r="BA687" i="4" s="1"/>
  <c r="BH687" i="4" s="1"/>
  <c r="AV687" i="4"/>
  <c r="BC687" i="4" s="1"/>
  <c r="BJ687" i="4" s="1"/>
  <c r="AV599" i="4"/>
  <c r="BC599" i="4" s="1"/>
  <c r="BJ599" i="4" s="1"/>
  <c r="AT599" i="4"/>
  <c r="BA599" i="4" s="1"/>
  <c r="BH599" i="4" s="1"/>
  <c r="AV2087" i="4"/>
  <c r="BC2087" i="4" s="1"/>
  <c r="BJ2087" i="4" s="1"/>
  <c r="AT2087" i="4"/>
  <c r="BA2087" i="4" s="1"/>
  <c r="BH2087" i="4" s="1"/>
  <c r="AV2027" i="4"/>
  <c r="BC2027" i="4" s="1"/>
  <c r="BJ2027" i="4" s="1"/>
  <c r="AT2027" i="4"/>
  <c r="BA2027" i="4" s="1"/>
  <c r="BH2027" i="4" s="1"/>
  <c r="AV2011" i="4"/>
  <c r="BC2011" i="4" s="1"/>
  <c r="BJ2011" i="4" s="1"/>
  <c r="AT2011" i="4"/>
  <c r="BA2011" i="4" s="1"/>
  <c r="BH2011" i="4" s="1"/>
  <c r="AV1926" i="4"/>
  <c r="BC1926" i="4" s="1"/>
  <c r="BJ1926" i="4" s="1"/>
  <c r="AT1926" i="4"/>
  <c r="BA1926" i="4" s="1"/>
  <c r="BH1926" i="4" s="1"/>
  <c r="AV1859" i="4"/>
  <c r="BC1859" i="4" s="1"/>
  <c r="BJ1859" i="4" s="1"/>
  <c r="AT1859" i="4"/>
  <c r="BA1859" i="4" s="1"/>
  <c r="BH1859" i="4" s="1"/>
  <c r="AV1807" i="4"/>
  <c r="BC1807" i="4" s="1"/>
  <c r="BJ1807" i="4" s="1"/>
  <c r="AT1807" i="4"/>
  <c r="BA1807" i="4" s="1"/>
  <c r="BH1807" i="4" s="1"/>
  <c r="AV1712" i="4"/>
  <c r="BC1712" i="4" s="1"/>
  <c r="BJ1712" i="4" s="1"/>
  <c r="AT1712" i="4"/>
  <c r="BA1712" i="4" s="1"/>
  <c r="BH1712" i="4" s="1"/>
  <c r="AV1603" i="4"/>
  <c r="BC1603" i="4" s="1"/>
  <c r="BJ1603" i="4" s="1"/>
  <c r="AT1603" i="4"/>
  <c r="BA1603" i="4" s="1"/>
  <c r="BH1603" i="4" s="1"/>
  <c r="AV1543" i="4"/>
  <c r="BC1543" i="4" s="1"/>
  <c r="BJ1543" i="4" s="1"/>
  <c r="AT1543" i="4"/>
  <c r="BA1543" i="4" s="1"/>
  <c r="BH1543" i="4" s="1"/>
  <c r="AV1425" i="4"/>
  <c r="BC1425" i="4" s="1"/>
  <c r="BJ1425" i="4" s="1"/>
  <c r="AT1425" i="4"/>
  <c r="BA1425" i="4" s="1"/>
  <c r="BH1425" i="4" s="1"/>
  <c r="AV1376" i="4"/>
  <c r="BC1376" i="4" s="1"/>
  <c r="BJ1376" i="4" s="1"/>
  <c r="AT1376" i="4"/>
  <c r="BA1376" i="4" s="1"/>
  <c r="BH1376" i="4" s="1"/>
  <c r="AV1346" i="4"/>
  <c r="BC1346" i="4" s="1"/>
  <c r="BJ1346" i="4" s="1"/>
  <c r="AT1346" i="4"/>
  <c r="BA1346" i="4" s="1"/>
  <c r="BH1346" i="4" s="1"/>
  <c r="AV1301" i="4"/>
  <c r="BC1301" i="4" s="1"/>
  <c r="BJ1301" i="4" s="1"/>
  <c r="AT1301" i="4"/>
  <c r="BA1301" i="4" s="1"/>
  <c r="BH1301" i="4" s="1"/>
  <c r="AV1285" i="4"/>
  <c r="BC1285" i="4" s="1"/>
  <c r="BJ1285" i="4" s="1"/>
  <c r="AT1285" i="4"/>
  <c r="BA1285" i="4" s="1"/>
  <c r="BH1285" i="4" s="1"/>
  <c r="AV1193" i="4"/>
  <c r="BC1193" i="4" s="1"/>
  <c r="BJ1193" i="4" s="1"/>
  <c r="AT1193" i="4"/>
  <c r="BA1193" i="4" s="1"/>
  <c r="BH1193" i="4" s="1"/>
  <c r="AT1140" i="4"/>
  <c r="BA1140" i="4" s="1"/>
  <c r="BH1140" i="4" s="1"/>
  <c r="AV1140" i="4"/>
  <c r="BC1140" i="4" s="1"/>
  <c r="BJ1140" i="4" s="1"/>
  <c r="AT1069" i="4"/>
  <c r="BA1069" i="4" s="1"/>
  <c r="BH1069" i="4" s="1"/>
  <c r="AV1069" i="4"/>
  <c r="BC1069" i="4" s="1"/>
  <c r="BJ1069" i="4" s="1"/>
  <c r="AT1053" i="4"/>
  <c r="BA1053" i="4" s="1"/>
  <c r="BH1053" i="4" s="1"/>
  <c r="AV1053" i="4"/>
  <c r="BC1053" i="4" s="1"/>
  <c r="BJ1053" i="4" s="1"/>
  <c r="AT973" i="4"/>
  <c r="BA973" i="4" s="1"/>
  <c r="BH973" i="4" s="1"/>
  <c r="AV973" i="4"/>
  <c r="BC973" i="4" s="1"/>
  <c r="BJ973" i="4" s="1"/>
  <c r="AV860" i="4"/>
  <c r="BC860" i="4" s="1"/>
  <c r="BJ860" i="4" s="1"/>
  <c r="AT860" i="4"/>
  <c r="BA860" i="4" s="1"/>
  <c r="BH860" i="4" s="1"/>
  <c r="AT801" i="4"/>
  <c r="BA801" i="4" s="1"/>
  <c r="BH801" i="4" s="1"/>
  <c r="AV801" i="4"/>
  <c r="BC801" i="4" s="1"/>
  <c r="BJ801" i="4" s="1"/>
  <c r="AT686" i="4"/>
  <c r="BA686" i="4" s="1"/>
  <c r="BH686" i="4" s="1"/>
  <c r="AV686" i="4"/>
  <c r="BC686" i="4" s="1"/>
  <c r="BJ686" i="4" s="1"/>
  <c r="AV544" i="4"/>
  <c r="BC544" i="4" s="1"/>
  <c r="BJ544" i="4" s="1"/>
  <c r="AT544" i="4"/>
  <c r="BA544" i="4" s="1"/>
  <c r="BH544" i="4" s="1"/>
  <c r="AV2117" i="4"/>
  <c r="BC2117" i="4" s="1"/>
  <c r="BJ2117" i="4" s="1"/>
  <c r="AT2117" i="4"/>
  <c r="BA2117" i="4" s="1"/>
  <c r="BH2117" i="4" s="1"/>
  <c r="AV2026" i="4"/>
  <c r="BC2026" i="4" s="1"/>
  <c r="BJ2026" i="4" s="1"/>
  <c r="AT2026" i="4"/>
  <c r="BA2026" i="4" s="1"/>
  <c r="BH2026" i="4" s="1"/>
  <c r="AV1993" i="4"/>
  <c r="BC1993" i="4" s="1"/>
  <c r="BJ1993" i="4" s="1"/>
  <c r="AT1993" i="4"/>
  <c r="BA1993" i="4" s="1"/>
  <c r="BH1993" i="4" s="1"/>
  <c r="AV1880" i="4"/>
  <c r="BC1880" i="4" s="1"/>
  <c r="BJ1880" i="4" s="1"/>
  <c r="AT1880" i="4"/>
  <c r="BA1880" i="4" s="1"/>
  <c r="BH1880" i="4" s="1"/>
  <c r="AV1806" i="4"/>
  <c r="BC1806" i="4" s="1"/>
  <c r="BJ1806" i="4" s="1"/>
  <c r="AT1806" i="4"/>
  <c r="BA1806" i="4" s="1"/>
  <c r="BH1806" i="4" s="1"/>
  <c r="AV1667" i="4"/>
  <c r="BC1667" i="4" s="1"/>
  <c r="BJ1667" i="4" s="1"/>
  <c r="AT1667" i="4"/>
  <c r="BA1667" i="4" s="1"/>
  <c r="BH1667" i="4" s="1"/>
  <c r="AV1550" i="4"/>
  <c r="BC1550" i="4" s="1"/>
  <c r="BJ1550" i="4" s="1"/>
  <c r="AT1550" i="4"/>
  <c r="BA1550" i="4" s="1"/>
  <c r="BH1550" i="4" s="1"/>
  <c r="AV1424" i="4"/>
  <c r="BC1424" i="4" s="1"/>
  <c r="BJ1424" i="4" s="1"/>
  <c r="AT1424" i="4"/>
  <c r="BA1424" i="4" s="1"/>
  <c r="BH1424" i="4" s="1"/>
  <c r="AV1357" i="4"/>
  <c r="BC1357" i="4" s="1"/>
  <c r="BJ1357" i="4" s="1"/>
  <c r="AT1357" i="4"/>
  <c r="BA1357" i="4" s="1"/>
  <c r="BH1357" i="4" s="1"/>
  <c r="AV1326" i="4"/>
  <c r="BC1326" i="4" s="1"/>
  <c r="BJ1326" i="4" s="1"/>
  <c r="AT1326" i="4"/>
  <c r="BA1326" i="4" s="1"/>
  <c r="BH1326" i="4" s="1"/>
  <c r="AV1296" i="4"/>
  <c r="BC1296" i="4" s="1"/>
  <c r="BJ1296" i="4" s="1"/>
  <c r="AT1296" i="4"/>
  <c r="BA1296" i="4" s="1"/>
  <c r="BH1296" i="4" s="1"/>
  <c r="AV1219" i="4"/>
  <c r="BC1219" i="4" s="1"/>
  <c r="BJ1219" i="4" s="1"/>
  <c r="AT1219" i="4"/>
  <c r="BA1219" i="4" s="1"/>
  <c r="BH1219" i="4" s="1"/>
  <c r="AT1128" i="4"/>
  <c r="BA1128" i="4" s="1"/>
  <c r="BH1128" i="4" s="1"/>
  <c r="AV1128" i="4"/>
  <c r="BC1128" i="4" s="1"/>
  <c r="BJ1128" i="4" s="1"/>
  <c r="AT1064" i="4"/>
  <c r="BA1064" i="4" s="1"/>
  <c r="BH1064" i="4" s="1"/>
  <c r="AV1064" i="4"/>
  <c r="BC1064" i="4" s="1"/>
  <c r="BJ1064" i="4" s="1"/>
  <c r="AT1013" i="4"/>
  <c r="BA1013" i="4" s="1"/>
  <c r="BH1013" i="4" s="1"/>
  <c r="AV1013" i="4"/>
  <c r="BC1013" i="4" s="1"/>
  <c r="BJ1013" i="4" s="1"/>
  <c r="AV898" i="4"/>
  <c r="BC898" i="4" s="1"/>
  <c r="BJ898" i="4" s="1"/>
  <c r="AT898" i="4"/>
  <c r="BA898" i="4" s="1"/>
  <c r="BH898" i="4" s="1"/>
  <c r="AV847" i="4"/>
  <c r="BC847" i="4" s="1"/>
  <c r="BJ847" i="4" s="1"/>
  <c r="AT847" i="4"/>
  <c r="BA847" i="4" s="1"/>
  <c r="BH847" i="4" s="1"/>
  <c r="AT824" i="4"/>
  <c r="BA824" i="4" s="1"/>
  <c r="BH824" i="4" s="1"/>
  <c r="AV824" i="4"/>
  <c r="BC824" i="4" s="1"/>
  <c r="BJ824" i="4" s="1"/>
  <c r="AT689" i="4"/>
  <c r="BA689" i="4" s="1"/>
  <c r="BH689" i="4" s="1"/>
  <c r="AV689" i="4"/>
  <c r="BC689" i="4" s="1"/>
  <c r="BJ689" i="4" s="1"/>
  <c r="AT607" i="4"/>
  <c r="BA607" i="4" s="1"/>
  <c r="BH607" i="4" s="1"/>
  <c r="AV607" i="4"/>
  <c r="BC607" i="4" s="1"/>
  <c r="BJ607" i="4" s="1"/>
  <c r="AV543" i="4"/>
  <c r="BC543" i="4" s="1"/>
  <c r="BJ543" i="4" s="1"/>
  <c r="AT543" i="4"/>
  <c r="BA543" i="4" s="1"/>
  <c r="BH543" i="4" s="1"/>
  <c r="AV2120" i="4"/>
  <c r="BC2120" i="4" s="1"/>
  <c r="BJ2120" i="4" s="1"/>
  <c r="AT2120" i="4"/>
  <c r="BA2120" i="4" s="1"/>
  <c r="BH2120" i="4" s="1"/>
  <c r="AV2021" i="4"/>
  <c r="BC2021" i="4" s="1"/>
  <c r="BJ2021" i="4" s="1"/>
  <c r="AT2021" i="4"/>
  <c r="BA2021" i="4" s="1"/>
  <c r="BH2021" i="4" s="1"/>
  <c r="AV1946" i="4"/>
  <c r="BC1946" i="4" s="1"/>
  <c r="BJ1946" i="4" s="1"/>
  <c r="AT1946" i="4"/>
  <c r="BA1946" i="4" s="1"/>
  <c r="BH1946" i="4" s="1"/>
  <c r="AV1875" i="4"/>
  <c r="BC1875" i="4" s="1"/>
  <c r="BJ1875" i="4" s="1"/>
  <c r="AT1875" i="4"/>
  <c r="BA1875" i="4" s="1"/>
  <c r="BH1875" i="4" s="1"/>
  <c r="AV1788" i="4"/>
  <c r="BC1788" i="4" s="1"/>
  <c r="BJ1788" i="4" s="1"/>
  <c r="AT1788" i="4"/>
  <c r="BA1788" i="4" s="1"/>
  <c r="BH1788" i="4" s="1"/>
  <c r="AV1727" i="4"/>
  <c r="BC1727" i="4" s="1"/>
  <c r="BJ1727" i="4" s="1"/>
  <c r="AT1727" i="4"/>
  <c r="BA1727" i="4" s="1"/>
  <c r="BH1727" i="4" s="1"/>
  <c r="AV1553" i="4"/>
  <c r="BC1553" i="4" s="1"/>
  <c r="BJ1553" i="4" s="1"/>
  <c r="AT1553" i="4"/>
  <c r="BA1553" i="4" s="1"/>
  <c r="BH1553" i="4" s="1"/>
  <c r="AV1465" i="4"/>
  <c r="BC1465" i="4" s="1"/>
  <c r="BJ1465" i="4" s="1"/>
  <c r="AT1465" i="4"/>
  <c r="BA1465" i="4" s="1"/>
  <c r="BH1465" i="4" s="1"/>
  <c r="AV1378" i="4"/>
  <c r="BC1378" i="4" s="1"/>
  <c r="BJ1378" i="4" s="1"/>
  <c r="AT1378" i="4"/>
  <c r="BA1378" i="4" s="1"/>
  <c r="BH1378" i="4" s="1"/>
  <c r="AV1348" i="4"/>
  <c r="BC1348" i="4" s="1"/>
  <c r="BJ1348" i="4" s="1"/>
  <c r="AT1348" i="4"/>
  <c r="BA1348" i="4" s="1"/>
  <c r="BH1348" i="4" s="1"/>
  <c r="AV1303" i="4"/>
  <c r="BC1303" i="4" s="1"/>
  <c r="BJ1303" i="4" s="1"/>
  <c r="AT1303" i="4"/>
  <c r="BA1303" i="4" s="1"/>
  <c r="BH1303" i="4" s="1"/>
  <c r="AV1287" i="4"/>
  <c r="BC1287" i="4" s="1"/>
  <c r="BJ1287" i="4" s="1"/>
  <c r="AT1287" i="4"/>
  <c r="BA1287" i="4" s="1"/>
  <c r="BH1287" i="4" s="1"/>
  <c r="AV1146" i="4"/>
  <c r="BC1146" i="4" s="1"/>
  <c r="BJ1146" i="4" s="1"/>
  <c r="AT1146" i="4"/>
  <c r="BA1146" i="4" s="1"/>
  <c r="BH1146" i="4" s="1"/>
  <c r="AT1121" i="4"/>
  <c r="BA1121" i="4" s="1"/>
  <c r="BH1121" i="4" s="1"/>
  <c r="AV1121" i="4"/>
  <c r="BC1121" i="4" s="1"/>
  <c r="BJ1121" i="4" s="1"/>
  <c r="AT1063" i="4"/>
  <c r="BA1063" i="4" s="1"/>
  <c r="BH1063" i="4" s="1"/>
  <c r="AV1063" i="4"/>
  <c r="BC1063" i="4" s="1"/>
  <c r="BJ1063" i="4" s="1"/>
  <c r="AT1012" i="4"/>
  <c r="BA1012" i="4" s="1"/>
  <c r="BH1012" i="4" s="1"/>
  <c r="AV1012" i="4"/>
  <c r="BC1012" i="4" s="1"/>
  <c r="BJ1012" i="4" s="1"/>
  <c r="AV897" i="4"/>
  <c r="BC897" i="4" s="1"/>
  <c r="BJ897" i="4" s="1"/>
  <c r="AT897" i="4"/>
  <c r="BA897" i="4" s="1"/>
  <c r="BH897" i="4" s="1"/>
  <c r="AV858" i="4"/>
  <c r="BC858" i="4" s="1"/>
  <c r="BJ858" i="4" s="1"/>
  <c r="AT858" i="4"/>
  <c r="BA858" i="4" s="1"/>
  <c r="BH858" i="4" s="1"/>
  <c r="AT823" i="4"/>
  <c r="BA823" i="4" s="1"/>
  <c r="BH823" i="4" s="1"/>
  <c r="AV823" i="4"/>
  <c r="BC823" i="4" s="1"/>
  <c r="BJ823" i="4" s="1"/>
  <c r="AT644" i="4"/>
  <c r="BA644" i="4" s="1"/>
  <c r="BH644" i="4" s="1"/>
  <c r="AV644" i="4"/>
  <c r="BC644" i="4" s="1"/>
  <c r="BJ644" i="4" s="1"/>
  <c r="AV542" i="4"/>
  <c r="BC542" i="4" s="1"/>
  <c r="BJ542" i="4" s="1"/>
  <c r="AT542" i="4"/>
  <c r="BA542" i="4" s="1"/>
  <c r="BH542" i="4" s="1"/>
  <c r="AT311" i="4"/>
  <c r="BA311" i="4" s="1"/>
  <c r="BH311" i="4" s="1"/>
  <c r="AV311" i="4"/>
  <c r="BC311" i="4" s="1"/>
  <c r="BJ311" i="4" s="1"/>
  <c r="AV512" i="4"/>
  <c r="BC512" i="4" s="1"/>
  <c r="BJ512" i="4" s="1"/>
  <c r="AT512" i="4"/>
  <c r="BA512" i="4" s="1"/>
  <c r="BH512" i="4" s="1"/>
  <c r="AT287" i="4"/>
  <c r="BA287" i="4" s="1"/>
  <c r="BH287" i="4" s="1"/>
  <c r="AV287" i="4"/>
  <c r="BC287" i="4" s="1"/>
  <c r="BJ287" i="4" s="1"/>
  <c r="AT301" i="4"/>
  <c r="BA301" i="4" s="1"/>
  <c r="BH301" i="4" s="1"/>
  <c r="AV301" i="4"/>
  <c r="BC301" i="4" s="1"/>
  <c r="BJ301" i="4" s="1"/>
  <c r="AV8302" i="4"/>
  <c r="BC8302" i="4" s="1"/>
  <c r="BJ8302" i="4" s="1"/>
  <c r="AT8302" i="4"/>
  <c r="BA8302" i="4" s="1"/>
  <c r="BH8302" i="4" s="1"/>
  <c r="AT7036" i="4"/>
  <c r="BA7036" i="4" s="1"/>
  <c r="BH7036" i="4" s="1"/>
  <c r="AV7036" i="4"/>
  <c r="BC7036" i="4" s="1"/>
  <c r="BJ7036" i="4" s="1"/>
  <c r="AT7020" i="4"/>
  <c r="BA7020" i="4" s="1"/>
  <c r="BH7020" i="4" s="1"/>
  <c r="AV7020" i="4"/>
  <c r="BC7020" i="4" s="1"/>
  <c r="BJ7020" i="4" s="1"/>
  <c r="AT7004" i="4"/>
  <c r="BA7004" i="4" s="1"/>
  <c r="BH7004" i="4" s="1"/>
  <c r="AV7004" i="4"/>
  <c r="BC7004" i="4" s="1"/>
  <c r="BJ7004" i="4" s="1"/>
  <c r="AT6988" i="4"/>
  <c r="BA6988" i="4" s="1"/>
  <c r="BH6988" i="4" s="1"/>
  <c r="AV6988" i="4"/>
  <c r="BC6988" i="4" s="1"/>
  <c r="BJ6988" i="4" s="1"/>
  <c r="AT6972" i="4"/>
  <c r="BA6972" i="4" s="1"/>
  <c r="BH6972" i="4" s="1"/>
  <c r="AV6972" i="4"/>
  <c r="BC6972" i="4" s="1"/>
  <c r="BJ6972" i="4" s="1"/>
  <c r="AT6956" i="4"/>
  <c r="BA6956" i="4" s="1"/>
  <c r="BH6956" i="4" s="1"/>
  <c r="AV6956" i="4"/>
  <c r="BC6956" i="4" s="1"/>
  <c r="BJ6956" i="4" s="1"/>
  <c r="AT6940" i="4"/>
  <c r="BA6940" i="4" s="1"/>
  <c r="BH6940" i="4" s="1"/>
  <c r="AV6940" i="4"/>
  <c r="BC6940" i="4" s="1"/>
  <c r="BJ6940" i="4" s="1"/>
  <c r="AT6327" i="4"/>
  <c r="BA6327" i="4" s="1"/>
  <c r="BH6327" i="4" s="1"/>
  <c r="AV6327" i="4"/>
  <c r="BC6327" i="4" s="1"/>
  <c r="BJ6327" i="4" s="1"/>
  <c r="AT5833" i="4"/>
  <c r="BA5833" i="4" s="1"/>
  <c r="BH5833" i="4" s="1"/>
  <c r="AV5833" i="4"/>
  <c r="BC5833" i="4" s="1"/>
  <c r="BJ5833" i="4" s="1"/>
  <c r="AT5471" i="4"/>
  <c r="BA5471" i="4" s="1"/>
  <c r="BH5471" i="4" s="1"/>
  <c r="AV5471" i="4"/>
  <c r="BC5471" i="4" s="1"/>
  <c r="BJ5471" i="4" s="1"/>
  <c r="AT5090" i="4"/>
  <c r="BA5090" i="4" s="1"/>
  <c r="BH5090" i="4" s="1"/>
  <c r="AV5090" i="4"/>
  <c r="BC5090" i="4" s="1"/>
  <c r="BJ5090" i="4" s="1"/>
  <c r="AV4941" i="4"/>
  <c r="BC4941" i="4" s="1"/>
  <c r="BJ4941" i="4" s="1"/>
  <c r="AT4941" i="4"/>
  <c r="BA4941" i="4" s="1"/>
  <c r="BH4941" i="4" s="1"/>
  <c r="AV4538" i="4"/>
  <c r="BC4538" i="4" s="1"/>
  <c r="BJ4538" i="4" s="1"/>
  <c r="AT4538" i="4"/>
  <c r="BA4538" i="4" s="1"/>
  <c r="BH4538" i="4" s="1"/>
  <c r="AV7373" i="4"/>
  <c r="BC7373" i="4" s="1"/>
  <c r="BJ7373" i="4" s="1"/>
  <c r="AT7373" i="4"/>
  <c r="BA7373" i="4" s="1"/>
  <c r="BH7373" i="4" s="1"/>
  <c r="AT7031" i="4"/>
  <c r="BA7031" i="4" s="1"/>
  <c r="BH7031" i="4" s="1"/>
  <c r="AV7031" i="4"/>
  <c r="BC7031" i="4" s="1"/>
  <c r="BJ7031" i="4" s="1"/>
  <c r="AT7015" i="4"/>
  <c r="BA7015" i="4" s="1"/>
  <c r="BH7015" i="4" s="1"/>
  <c r="AV7015" i="4"/>
  <c r="BC7015" i="4" s="1"/>
  <c r="BJ7015" i="4" s="1"/>
  <c r="AT6999" i="4"/>
  <c r="BA6999" i="4" s="1"/>
  <c r="BH6999" i="4" s="1"/>
  <c r="AV6999" i="4"/>
  <c r="BC6999" i="4" s="1"/>
  <c r="BJ6999" i="4" s="1"/>
  <c r="AT6983" i="4"/>
  <c r="BA6983" i="4" s="1"/>
  <c r="BH6983" i="4" s="1"/>
  <c r="AV6983" i="4"/>
  <c r="BC6983" i="4" s="1"/>
  <c r="BJ6983" i="4" s="1"/>
  <c r="AT6967" i="4"/>
  <c r="BA6967" i="4" s="1"/>
  <c r="BH6967" i="4" s="1"/>
  <c r="AV6967" i="4"/>
  <c r="BC6967" i="4" s="1"/>
  <c r="BJ6967" i="4" s="1"/>
  <c r="AT6951" i="4"/>
  <c r="BA6951" i="4" s="1"/>
  <c r="BH6951" i="4" s="1"/>
  <c r="AV6951" i="4"/>
  <c r="BC6951" i="4" s="1"/>
  <c r="BJ6951" i="4" s="1"/>
  <c r="AT6680" i="4"/>
  <c r="BA6680" i="4" s="1"/>
  <c r="BH6680" i="4" s="1"/>
  <c r="AV6680" i="4"/>
  <c r="BC6680" i="4" s="1"/>
  <c r="BJ6680" i="4" s="1"/>
  <c r="AT5590" i="4"/>
  <c r="BA5590" i="4" s="1"/>
  <c r="BH5590" i="4" s="1"/>
  <c r="AV5590" i="4"/>
  <c r="BC5590" i="4" s="1"/>
  <c r="BJ5590" i="4" s="1"/>
  <c r="AT5045" i="4"/>
  <c r="BA5045" i="4" s="1"/>
  <c r="BH5045" i="4" s="1"/>
  <c r="AV5045" i="4"/>
  <c r="BC5045" i="4" s="1"/>
  <c r="BJ5045" i="4" s="1"/>
  <c r="AV4938" i="4"/>
  <c r="BC4938" i="4" s="1"/>
  <c r="BJ4938" i="4" s="1"/>
  <c r="AT4938" i="4"/>
  <c r="BA4938" i="4" s="1"/>
  <c r="BH4938" i="4" s="1"/>
  <c r="AV4650" i="4"/>
  <c r="BC4650" i="4" s="1"/>
  <c r="BJ4650" i="4" s="1"/>
  <c r="AT4650" i="4"/>
  <c r="BA4650" i="4" s="1"/>
  <c r="BH4650" i="4" s="1"/>
  <c r="AV7372" i="4"/>
  <c r="BC7372" i="4" s="1"/>
  <c r="BJ7372" i="4" s="1"/>
  <c r="AT7372" i="4"/>
  <c r="BA7372" i="4" s="1"/>
  <c r="BH7372" i="4" s="1"/>
  <c r="AT7030" i="4"/>
  <c r="BA7030" i="4" s="1"/>
  <c r="BH7030" i="4" s="1"/>
  <c r="AV7030" i="4"/>
  <c r="BC7030" i="4" s="1"/>
  <c r="BJ7030" i="4" s="1"/>
  <c r="AT7014" i="4"/>
  <c r="BA7014" i="4" s="1"/>
  <c r="BH7014" i="4" s="1"/>
  <c r="AV7014" i="4"/>
  <c r="BC7014" i="4" s="1"/>
  <c r="BJ7014" i="4" s="1"/>
  <c r="AT6998" i="4"/>
  <c r="BA6998" i="4" s="1"/>
  <c r="BH6998" i="4" s="1"/>
  <c r="AV6998" i="4"/>
  <c r="BC6998" i="4" s="1"/>
  <c r="BJ6998" i="4" s="1"/>
  <c r="AT6982" i="4"/>
  <c r="BA6982" i="4" s="1"/>
  <c r="BH6982" i="4" s="1"/>
  <c r="AV6982" i="4"/>
  <c r="BC6982" i="4" s="1"/>
  <c r="BJ6982" i="4" s="1"/>
  <c r="AT6966" i="4"/>
  <c r="BA6966" i="4" s="1"/>
  <c r="BH6966" i="4" s="1"/>
  <c r="AV6966" i="4"/>
  <c r="BC6966" i="4" s="1"/>
  <c r="BJ6966" i="4" s="1"/>
  <c r="AT6950" i="4"/>
  <c r="BA6950" i="4" s="1"/>
  <c r="BH6950" i="4" s="1"/>
  <c r="AV6950" i="4"/>
  <c r="BC6950" i="4" s="1"/>
  <c r="BJ6950" i="4" s="1"/>
  <c r="AT6695" i="4"/>
  <c r="BA6695" i="4" s="1"/>
  <c r="BH6695" i="4" s="1"/>
  <c r="AV6695" i="4"/>
  <c r="BC6695" i="4" s="1"/>
  <c r="BJ6695" i="4" s="1"/>
  <c r="AT6245" i="4"/>
  <c r="BA6245" i="4" s="1"/>
  <c r="BH6245" i="4" s="1"/>
  <c r="AV6245" i="4"/>
  <c r="BC6245" i="4" s="1"/>
  <c r="BJ6245" i="4" s="1"/>
  <c r="AT5088" i="4"/>
  <c r="BA5088" i="4" s="1"/>
  <c r="BH5088" i="4" s="1"/>
  <c r="AV5088" i="4"/>
  <c r="BC5088" i="4" s="1"/>
  <c r="BJ5088" i="4" s="1"/>
  <c r="AV4649" i="4"/>
  <c r="BC4649" i="4" s="1"/>
  <c r="BJ4649" i="4" s="1"/>
  <c r="AT4649" i="4"/>
  <c r="BA4649" i="4" s="1"/>
  <c r="BH4649" i="4" s="1"/>
  <c r="AV7375" i="4"/>
  <c r="BC7375" i="4" s="1"/>
  <c r="BJ7375" i="4" s="1"/>
  <c r="AT7375" i="4"/>
  <c r="BA7375" i="4" s="1"/>
  <c r="BH7375" i="4" s="1"/>
  <c r="AT7033" i="4"/>
  <c r="BA7033" i="4" s="1"/>
  <c r="BH7033" i="4" s="1"/>
  <c r="AV7033" i="4"/>
  <c r="BC7033" i="4" s="1"/>
  <c r="BJ7033" i="4" s="1"/>
  <c r="AT7017" i="4"/>
  <c r="BA7017" i="4" s="1"/>
  <c r="BH7017" i="4" s="1"/>
  <c r="AV7017" i="4"/>
  <c r="BC7017" i="4" s="1"/>
  <c r="BJ7017" i="4" s="1"/>
  <c r="AT7001" i="4"/>
  <c r="BA7001" i="4" s="1"/>
  <c r="BH7001" i="4" s="1"/>
  <c r="AV7001" i="4"/>
  <c r="BC7001" i="4" s="1"/>
  <c r="BJ7001" i="4" s="1"/>
  <c r="AT6985" i="4"/>
  <c r="BA6985" i="4" s="1"/>
  <c r="BH6985" i="4" s="1"/>
  <c r="AV6985" i="4"/>
  <c r="BC6985" i="4" s="1"/>
  <c r="BJ6985" i="4" s="1"/>
  <c r="AT6969" i="4"/>
  <c r="BA6969" i="4" s="1"/>
  <c r="BH6969" i="4" s="1"/>
  <c r="AV6969" i="4"/>
  <c r="BC6969" i="4" s="1"/>
  <c r="BJ6969" i="4" s="1"/>
  <c r="AT6953" i="4"/>
  <c r="BA6953" i="4" s="1"/>
  <c r="BH6953" i="4" s="1"/>
  <c r="AV6953" i="4"/>
  <c r="BC6953" i="4" s="1"/>
  <c r="BJ6953" i="4" s="1"/>
  <c r="AT6937" i="4"/>
  <c r="BA6937" i="4" s="1"/>
  <c r="BH6937" i="4" s="1"/>
  <c r="AV6937" i="4"/>
  <c r="BC6937" i="4" s="1"/>
  <c r="BJ6937" i="4" s="1"/>
  <c r="AT6233" i="4"/>
  <c r="BA6233" i="4" s="1"/>
  <c r="BH6233" i="4" s="1"/>
  <c r="AV6233" i="4"/>
  <c r="BC6233" i="4" s="1"/>
  <c r="BJ6233" i="4" s="1"/>
  <c r="AT5706" i="4"/>
  <c r="BA5706" i="4" s="1"/>
  <c r="BH5706" i="4" s="1"/>
  <c r="AV5706" i="4"/>
  <c r="BC5706" i="4" s="1"/>
  <c r="BJ5706" i="4" s="1"/>
  <c r="AT5086" i="4"/>
  <c r="BA5086" i="4" s="1"/>
  <c r="BH5086" i="4" s="1"/>
  <c r="AV5086" i="4"/>
  <c r="BC5086" i="4" s="1"/>
  <c r="BJ5086" i="4" s="1"/>
  <c r="AV4942" i="4"/>
  <c r="BC4942" i="4" s="1"/>
  <c r="BJ4942" i="4" s="1"/>
  <c r="AT4942" i="4"/>
  <c r="BA4942" i="4" s="1"/>
  <c r="BH4942" i="4" s="1"/>
  <c r="AV4571" i="4"/>
  <c r="BC4571" i="4" s="1"/>
  <c r="BJ4571" i="4" s="1"/>
  <c r="AT4571" i="4"/>
  <c r="BA4571" i="4" s="1"/>
  <c r="BH4571" i="4" s="1"/>
  <c r="AT5153" i="4"/>
  <c r="BA5153" i="4" s="1"/>
  <c r="BH5153" i="4" s="1"/>
  <c r="AV5153" i="4"/>
  <c r="BC5153" i="4" s="1"/>
  <c r="BJ5153" i="4" s="1"/>
  <c r="AT4959" i="4"/>
  <c r="BA4959" i="4" s="1"/>
  <c r="BH4959" i="4" s="1"/>
  <c r="AV4959" i="4"/>
  <c r="BC4959" i="4" s="1"/>
  <c r="BJ4959" i="4" s="1"/>
  <c r="AV4939" i="4"/>
  <c r="BC4939" i="4" s="1"/>
  <c r="BJ4939" i="4" s="1"/>
  <c r="AT4939" i="4"/>
  <c r="BA4939" i="4" s="1"/>
  <c r="BH4939" i="4" s="1"/>
  <c r="AV4651" i="4"/>
  <c r="BC4651" i="4" s="1"/>
  <c r="BJ4651" i="4" s="1"/>
  <c r="AT4651" i="4"/>
  <c r="BA4651" i="4" s="1"/>
  <c r="BH4651" i="4" s="1"/>
  <c r="AV4397" i="4"/>
  <c r="BC4397" i="4" s="1"/>
  <c r="BJ4397" i="4" s="1"/>
  <c r="AT4397" i="4"/>
  <c r="BA4397" i="4" s="1"/>
  <c r="BH4397" i="4" s="1"/>
  <c r="AV4191" i="4"/>
  <c r="BC4191" i="4" s="1"/>
  <c r="BJ4191" i="4" s="1"/>
  <c r="AT4191" i="4"/>
  <c r="BA4191" i="4" s="1"/>
  <c r="BH4191" i="4" s="1"/>
  <c r="AV3962" i="4"/>
  <c r="BC3962" i="4" s="1"/>
  <c r="BJ3962" i="4" s="1"/>
  <c r="AT3962" i="4"/>
  <c r="BA3962" i="4" s="1"/>
  <c r="BH3962" i="4" s="1"/>
  <c r="AT3829" i="4"/>
  <c r="BA3829" i="4" s="1"/>
  <c r="BH3829" i="4" s="1"/>
  <c r="AV3829" i="4"/>
  <c r="BC3829" i="4" s="1"/>
  <c r="BJ3829" i="4" s="1"/>
  <c r="AT3716" i="4"/>
  <c r="BA3716" i="4" s="1"/>
  <c r="BH3716" i="4" s="1"/>
  <c r="AV3716" i="4"/>
  <c r="BC3716" i="4" s="1"/>
  <c r="BJ3716" i="4" s="1"/>
  <c r="AT3301" i="4"/>
  <c r="BA3301" i="4" s="1"/>
  <c r="BH3301" i="4" s="1"/>
  <c r="AV3301" i="4"/>
  <c r="BC3301" i="4" s="1"/>
  <c r="BJ3301" i="4" s="1"/>
  <c r="AT3134" i="4"/>
  <c r="BA3134" i="4" s="1"/>
  <c r="BH3134" i="4" s="1"/>
  <c r="AV3134" i="4"/>
  <c r="BC3134" i="4" s="1"/>
  <c r="BJ3134" i="4" s="1"/>
  <c r="AT3002" i="4"/>
  <c r="BA3002" i="4" s="1"/>
  <c r="BH3002" i="4" s="1"/>
  <c r="AV3002" i="4"/>
  <c r="BC3002" i="4" s="1"/>
  <c r="BJ3002" i="4" s="1"/>
  <c r="AT2627" i="4"/>
  <c r="BA2627" i="4" s="1"/>
  <c r="BH2627" i="4" s="1"/>
  <c r="AV2627" i="4"/>
  <c r="BC2627" i="4" s="1"/>
  <c r="BJ2627" i="4" s="1"/>
  <c r="AT2427" i="4"/>
  <c r="BA2427" i="4" s="1"/>
  <c r="BH2427" i="4" s="1"/>
  <c r="AV2427" i="4"/>
  <c r="BC2427" i="4" s="1"/>
  <c r="BJ2427" i="4" s="1"/>
  <c r="AT2303" i="4"/>
  <c r="BA2303" i="4" s="1"/>
  <c r="BH2303" i="4" s="1"/>
  <c r="AV2303" i="4"/>
  <c r="BC2303" i="4" s="1"/>
  <c r="BJ2303" i="4" s="1"/>
  <c r="AV4187" i="4"/>
  <c r="BC4187" i="4" s="1"/>
  <c r="BJ4187" i="4" s="1"/>
  <c r="AT4187" i="4"/>
  <c r="BA4187" i="4" s="1"/>
  <c r="BH4187" i="4" s="1"/>
  <c r="AT3834" i="4"/>
  <c r="BA3834" i="4" s="1"/>
  <c r="BH3834" i="4" s="1"/>
  <c r="AV3834" i="4"/>
  <c r="BC3834" i="4" s="1"/>
  <c r="BJ3834" i="4" s="1"/>
  <c r="AT3820" i="4"/>
  <c r="BA3820" i="4" s="1"/>
  <c r="BH3820" i="4" s="1"/>
  <c r="AV3820" i="4"/>
  <c r="BC3820" i="4" s="1"/>
  <c r="BJ3820" i="4" s="1"/>
  <c r="AT3574" i="4"/>
  <c r="BA3574" i="4" s="1"/>
  <c r="BH3574" i="4" s="1"/>
  <c r="AV3574" i="4"/>
  <c r="BC3574" i="4" s="1"/>
  <c r="BJ3574" i="4" s="1"/>
  <c r="AT3441" i="4"/>
  <c r="BA3441" i="4" s="1"/>
  <c r="BH3441" i="4" s="1"/>
  <c r="AV3441" i="4"/>
  <c r="BC3441" i="4" s="1"/>
  <c r="BJ3441" i="4" s="1"/>
  <c r="AT3212" i="4"/>
  <c r="BA3212" i="4" s="1"/>
  <c r="BH3212" i="4" s="1"/>
  <c r="AV3212" i="4"/>
  <c r="BC3212" i="4" s="1"/>
  <c r="BJ3212" i="4" s="1"/>
  <c r="AT3023" i="4"/>
  <c r="BA3023" i="4" s="1"/>
  <c r="BH3023" i="4" s="1"/>
  <c r="AV3023" i="4"/>
  <c r="BC3023" i="4" s="1"/>
  <c r="BJ3023" i="4" s="1"/>
  <c r="AT2803" i="4"/>
  <c r="BA2803" i="4" s="1"/>
  <c r="BH2803" i="4" s="1"/>
  <c r="AV2803" i="4"/>
  <c r="BC2803" i="4" s="1"/>
  <c r="BJ2803" i="4" s="1"/>
  <c r="AT2664" i="4"/>
  <c r="BA2664" i="4" s="1"/>
  <c r="BH2664" i="4" s="1"/>
  <c r="AV2664" i="4"/>
  <c r="BC2664" i="4" s="1"/>
  <c r="BJ2664" i="4" s="1"/>
  <c r="AT2445" i="4"/>
  <c r="BA2445" i="4" s="1"/>
  <c r="BH2445" i="4" s="1"/>
  <c r="AV2445" i="4"/>
  <c r="BC2445" i="4" s="1"/>
  <c r="BJ2445" i="4" s="1"/>
  <c r="AT2302" i="4"/>
  <c r="BA2302" i="4" s="1"/>
  <c r="BH2302" i="4" s="1"/>
  <c r="AV2302" i="4"/>
  <c r="BC2302" i="4" s="1"/>
  <c r="BJ2302" i="4" s="1"/>
  <c r="AV4137" i="4"/>
  <c r="BC4137" i="4" s="1"/>
  <c r="BJ4137" i="4" s="1"/>
  <c r="AT4137" i="4"/>
  <c r="BA4137" i="4" s="1"/>
  <c r="BH4137" i="4" s="1"/>
  <c r="AV3964" i="4"/>
  <c r="BC3964" i="4" s="1"/>
  <c r="BJ3964" i="4" s="1"/>
  <c r="AT3964" i="4"/>
  <c r="BA3964" i="4" s="1"/>
  <c r="BH3964" i="4" s="1"/>
  <c r="AT3827" i="4"/>
  <c r="BA3827" i="4" s="1"/>
  <c r="BH3827" i="4" s="1"/>
  <c r="AV3827" i="4"/>
  <c r="BC3827" i="4" s="1"/>
  <c r="BJ3827" i="4" s="1"/>
  <c r="AT3714" i="4"/>
  <c r="BA3714" i="4" s="1"/>
  <c r="BH3714" i="4" s="1"/>
  <c r="AV3714" i="4"/>
  <c r="BC3714" i="4" s="1"/>
  <c r="BJ3714" i="4" s="1"/>
  <c r="AT3452" i="4"/>
  <c r="BA3452" i="4" s="1"/>
  <c r="BH3452" i="4" s="1"/>
  <c r="AV3452" i="4"/>
  <c r="BC3452" i="4" s="1"/>
  <c r="BJ3452" i="4" s="1"/>
  <c r="AT3065" i="4"/>
  <c r="BA3065" i="4" s="1"/>
  <c r="BH3065" i="4" s="1"/>
  <c r="AV3065" i="4"/>
  <c r="BC3065" i="4" s="1"/>
  <c r="BJ3065" i="4" s="1"/>
  <c r="AT2671" i="4"/>
  <c r="BA2671" i="4" s="1"/>
  <c r="BH2671" i="4" s="1"/>
  <c r="AV2671" i="4"/>
  <c r="BC2671" i="4" s="1"/>
  <c r="BJ2671" i="4" s="1"/>
  <c r="AT2629" i="4"/>
  <c r="BA2629" i="4" s="1"/>
  <c r="BH2629" i="4" s="1"/>
  <c r="AV2629" i="4"/>
  <c r="BC2629" i="4" s="1"/>
  <c r="BJ2629" i="4" s="1"/>
  <c r="AT2377" i="4"/>
  <c r="BA2377" i="4" s="1"/>
  <c r="BH2377" i="4" s="1"/>
  <c r="AV2377" i="4"/>
  <c r="BC2377" i="4" s="1"/>
  <c r="BJ2377" i="4" s="1"/>
  <c r="AT2278" i="4"/>
  <c r="BA2278" i="4" s="1"/>
  <c r="BH2278" i="4" s="1"/>
  <c r="AV2278" i="4"/>
  <c r="BC2278" i="4" s="1"/>
  <c r="BJ2278" i="4" s="1"/>
  <c r="AV4944" i="4"/>
  <c r="BC4944" i="4" s="1"/>
  <c r="BJ4944" i="4" s="1"/>
  <c r="AT4944" i="4"/>
  <c r="BA4944" i="4" s="1"/>
  <c r="BH4944" i="4" s="1"/>
  <c r="AV4764" i="4"/>
  <c r="BC4764" i="4" s="1"/>
  <c r="BJ4764" i="4" s="1"/>
  <c r="AT4764" i="4"/>
  <c r="BA4764" i="4" s="1"/>
  <c r="BH4764" i="4" s="1"/>
  <c r="AV4648" i="4"/>
  <c r="BC4648" i="4" s="1"/>
  <c r="BJ4648" i="4" s="1"/>
  <c r="AT4648" i="4"/>
  <c r="BA4648" i="4" s="1"/>
  <c r="BH4648" i="4" s="1"/>
  <c r="AV4474" i="4"/>
  <c r="BC4474" i="4" s="1"/>
  <c r="BJ4474" i="4" s="1"/>
  <c r="AT4474" i="4"/>
  <c r="BA4474" i="4" s="1"/>
  <c r="BH4474" i="4" s="1"/>
  <c r="AV4357" i="4"/>
  <c r="BC4357" i="4" s="1"/>
  <c r="BJ4357" i="4" s="1"/>
  <c r="AT4357" i="4"/>
  <c r="BA4357" i="4" s="1"/>
  <c r="BH4357" i="4" s="1"/>
  <c r="AV4129" i="4"/>
  <c r="BC4129" i="4" s="1"/>
  <c r="BJ4129" i="4" s="1"/>
  <c r="AT4129" i="4"/>
  <c r="BA4129" i="4" s="1"/>
  <c r="BH4129" i="4" s="1"/>
  <c r="AT3836" i="4"/>
  <c r="BA3836" i="4" s="1"/>
  <c r="BH3836" i="4" s="1"/>
  <c r="AV3836" i="4"/>
  <c r="BC3836" i="4" s="1"/>
  <c r="BJ3836" i="4" s="1"/>
  <c r="AT3818" i="4"/>
  <c r="BA3818" i="4" s="1"/>
  <c r="BH3818" i="4" s="1"/>
  <c r="AV3818" i="4"/>
  <c r="BC3818" i="4" s="1"/>
  <c r="BJ3818" i="4" s="1"/>
  <c r="AT3541" i="4"/>
  <c r="BA3541" i="4" s="1"/>
  <c r="BH3541" i="4" s="1"/>
  <c r="AV3541" i="4"/>
  <c r="BC3541" i="4" s="1"/>
  <c r="BJ3541" i="4" s="1"/>
  <c r="AT3302" i="4"/>
  <c r="BA3302" i="4" s="1"/>
  <c r="BH3302" i="4" s="1"/>
  <c r="AV3302" i="4"/>
  <c r="BC3302" i="4" s="1"/>
  <c r="BJ3302" i="4" s="1"/>
  <c r="AT3064" i="4"/>
  <c r="BA3064" i="4" s="1"/>
  <c r="BH3064" i="4" s="1"/>
  <c r="AV3064" i="4"/>
  <c r="BC3064" i="4" s="1"/>
  <c r="BJ3064" i="4" s="1"/>
  <c r="AT2801" i="4"/>
  <c r="BA2801" i="4" s="1"/>
  <c r="BH2801" i="4" s="1"/>
  <c r="AV2801" i="4"/>
  <c r="BC2801" i="4" s="1"/>
  <c r="BJ2801" i="4" s="1"/>
  <c r="AT2628" i="4"/>
  <c r="BA2628" i="4" s="1"/>
  <c r="BH2628" i="4" s="1"/>
  <c r="AV2628" i="4"/>
  <c r="BC2628" i="4" s="1"/>
  <c r="BJ2628" i="4" s="1"/>
  <c r="AT2373" i="4"/>
  <c r="BA2373" i="4" s="1"/>
  <c r="BH2373" i="4" s="1"/>
  <c r="AV2373" i="4"/>
  <c r="BC2373" i="4" s="1"/>
  <c r="BJ2373" i="4" s="1"/>
  <c r="AT2300" i="4"/>
  <c r="BA2300" i="4" s="1"/>
  <c r="BH2300" i="4" s="1"/>
  <c r="AV2300" i="4"/>
  <c r="BC2300" i="4" s="1"/>
  <c r="BJ2300" i="4" s="1"/>
  <c r="AV2181" i="4"/>
  <c r="BC2181" i="4" s="1"/>
  <c r="BJ2181" i="4" s="1"/>
  <c r="AT2181" i="4"/>
  <c r="BA2181" i="4" s="1"/>
  <c r="BH2181" i="4" s="1"/>
  <c r="AV2039" i="4"/>
  <c r="BC2039" i="4" s="1"/>
  <c r="BJ2039" i="4" s="1"/>
  <c r="AT2039" i="4"/>
  <c r="BA2039" i="4" s="1"/>
  <c r="BH2039" i="4" s="1"/>
  <c r="AV2016" i="4"/>
  <c r="BC2016" i="4" s="1"/>
  <c r="BJ2016" i="4" s="1"/>
  <c r="AT2016" i="4"/>
  <c r="BA2016" i="4" s="1"/>
  <c r="BH2016" i="4" s="1"/>
  <c r="AV1927" i="4"/>
  <c r="BC1927" i="4" s="1"/>
  <c r="BJ1927" i="4" s="1"/>
  <c r="AT1927" i="4"/>
  <c r="BA1927" i="4" s="1"/>
  <c r="BH1927" i="4" s="1"/>
  <c r="AV1830" i="4"/>
  <c r="BC1830" i="4" s="1"/>
  <c r="BJ1830" i="4" s="1"/>
  <c r="AT1830" i="4"/>
  <c r="BA1830" i="4" s="1"/>
  <c r="BH1830" i="4" s="1"/>
  <c r="AV1744" i="4"/>
  <c r="BC1744" i="4" s="1"/>
  <c r="BJ1744" i="4" s="1"/>
  <c r="AT1744" i="4"/>
  <c r="BA1744" i="4" s="1"/>
  <c r="BH1744" i="4" s="1"/>
  <c r="AV1648" i="4"/>
  <c r="BC1648" i="4" s="1"/>
  <c r="BJ1648" i="4" s="1"/>
  <c r="AT1648" i="4"/>
  <c r="BA1648" i="4" s="1"/>
  <c r="BH1648" i="4" s="1"/>
  <c r="AV1548" i="4"/>
  <c r="BC1548" i="4" s="1"/>
  <c r="BJ1548" i="4" s="1"/>
  <c r="AT1548" i="4"/>
  <c r="BA1548" i="4" s="1"/>
  <c r="BH1548" i="4" s="1"/>
  <c r="AV1446" i="4"/>
  <c r="BC1446" i="4" s="1"/>
  <c r="BJ1446" i="4" s="1"/>
  <c r="AT1446" i="4"/>
  <c r="BA1446" i="4" s="1"/>
  <c r="BH1446" i="4" s="1"/>
  <c r="AV1359" i="4"/>
  <c r="BC1359" i="4" s="1"/>
  <c r="BJ1359" i="4" s="1"/>
  <c r="AT1359" i="4"/>
  <c r="BA1359" i="4" s="1"/>
  <c r="BH1359" i="4" s="1"/>
  <c r="AV1321" i="4"/>
  <c r="BC1321" i="4" s="1"/>
  <c r="BJ1321" i="4" s="1"/>
  <c r="AT1321" i="4"/>
  <c r="BA1321" i="4" s="1"/>
  <c r="BH1321" i="4" s="1"/>
  <c r="AV1290" i="4"/>
  <c r="BC1290" i="4" s="1"/>
  <c r="BJ1290" i="4" s="1"/>
  <c r="AT1290" i="4"/>
  <c r="BA1290" i="4" s="1"/>
  <c r="BH1290" i="4" s="1"/>
  <c r="AV1225" i="4"/>
  <c r="BC1225" i="4" s="1"/>
  <c r="BJ1225" i="4" s="1"/>
  <c r="AT1225" i="4"/>
  <c r="BA1225" i="4" s="1"/>
  <c r="BH1225" i="4" s="1"/>
  <c r="AT1141" i="4"/>
  <c r="BA1141" i="4" s="1"/>
  <c r="BH1141" i="4" s="1"/>
  <c r="AV1141" i="4"/>
  <c r="BC1141" i="4" s="1"/>
  <c r="BJ1141" i="4" s="1"/>
  <c r="AT1094" i="4"/>
  <c r="BA1094" i="4" s="1"/>
  <c r="BH1094" i="4" s="1"/>
  <c r="AV1094" i="4"/>
  <c r="BC1094" i="4" s="1"/>
  <c r="BJ1094" i="4" s="1"/>
  <c r="AT1054" i="4"/>
  <c r="BA1054" i="4" s="1"/>
  <c r="BH1054" i="4" s="1"/>
  <c r="AV1054" i="4"/>
  <c r="BC1054" i="4" s="1"/>
  <c r="BJ1054" i="4" s="1"/>
  <c r="AV956" i="4"/>
  <c r="BC956" i="4" s="1"/>
  <c r="BJ956" i="4" s="1"/>
  <c r="AT956" i="4"/>
  <c r="BA956" i="4" s="1"/>
  <c r="BH956" i="4" s="1"/>
  <c r="AV857" i="4"/>
  <c r="BC857" i="4" s="1"/>
  <c r="BJ857" i="4" s="1"/>
  <c r="AT857" i="4"/>
  <c r="BA857" i="4" s="1"/>
  <c r="BH857" i="4" s="1"/>
  <c r="AV822" i="4"/>
  <c r="BC822" i="4" s="1"/>
  <c r="BJ822" i="4" s="1"/>
  <c r="AT822" i="4"/>
  <c r="BA822" i="4" s="1"/>
  <c r="BH822" i="4" s="1"/>
  <c r="AT662" i="4"/>
  <c r="BA662" i="4" s="1"/>
  <c r="BH662" i="4" s="1"/>
  <c r="AV662" i="4"/>
  <c r="BC662" i="4" s="1"/>
  <c r="BJ662" i="4" s="1"/>
  <c r="AV566" i="4"/>
  <c r="BC566" i="4" s="1"/>
  <c r="BJ566" i="4" s="1"/>
  <c r="AT566" i="4"/>
  <c r="BA566" i="4" s="1"/>
  <c r="BH566" i="4" s="1"/>
  <c r="AV2081" i="4"/>
  <c r="BC2081" i="4" s="1"/>
  <c r="BJ2081" i="4" s="1"/>
  <c r="AT2081" i="4"/>
  <c r="BA2081" i="4" s="1"/>
  <c r="BH2081" i="4" s="1"/>
  <c r="AV2023" i="4"/>
  <c r="BC2023" i="4" s="1"/>
  <c r="BJ2023" i="4" s="1"/>
  <c r="AT2023" i="4"/>
  <c r="BA2023" i="4" s="1"/>
  <c r="BH2023" i="4" s="1"/>
  <c r="AV1990" i="4"/>
  <c r="BC1990" i="4" s="1"/>
  <c r="BJ1990" i="4" s="1"/>
  <c r="AT1990" i="4"/>
  <c r="BA1990" i="4" s="1"/>
  <c r="BH1990" i="4" s="1"/>
  <c r="AV1881" i="4"/>
  <c r="BC1881" i="4" s="1"/>
  <c r="BJ1881" i="4" s="1"/>
  <c r="AT1881" i="4"/>
  <c r="BA1881" i="4" s="1"/>
  <c r="BH1881" i="4" s="1"/>
  <c r="AV1831" i="4"/>
  <c r="BC1831" i="4" s="1"/>
  <c r="BJ1831" i="4" s="1"/>
  <c r="AT1831" i="4"/>
  <c r="BA1831" i="4" s="1"/>
  <c r="BH1831" i="4" s="1"/>
  <c r="AV1786" i="4"/>
  <c r="BC1786" i="4" s="1"/>
  <c r="BJ1786" i="4" s="1"/>
  <c r="AT1786" i="4"/>
  <c r="BA1786" i="4" s="1"/>
  <c r="BH1786" i="4" s="1"/>
  <c r="AV1664" i="4"/>
  <c r="BC1664" i="4" s="1"/>
  <c r="BJ1664" i="4" s="1"/>
  <c r="AT1664" i="4"/>
  <c r="BA1664" i="4" s="1"/>
  <c r="BH1664" i="4" s="1"/>
  <c r="AV1555" i="4"/>
  <c r="BC1555" i="4" s="1"/>
  <c r="BJ1555" i="4" s="1"/>
  <c r="AT1555" i="4"/>
  <c r="BA1555" i="4" s="1"/>
  <c r="BH1555" i="4" s="1"/>
  <c r="AV1467" i="4"/>
  <c r="BC1467" i="4" s="1"/>
  <c r="BJ1467" i="4" s="1"/>
  <c r="AT1467" i="4"/>
  <c r="BA1467" i="4" s="1"/>
  <c r="BH1467" i="4" s="1"/>
  <c r="AV1421" i="4"/>
  <c r="BC1421" i="4" s="1"/>
  <c r="BJ1421" i="4" s="1"/>
  <c r="AT1421" i="4"/>
  <c r="BA1421" i="4" s="1"/>
  <c r="BH1421" i="4" s="1"/>
  <c r="AV1358" i="4"/>
  <c r="BC1358" i="4" s="1"/>
  <c r="BJ1358" i="4" s="1"/>
  <c r="AT1358" i="4"/>
  <c r="BA1358" i="4" s="1"/>
  <c r="BH1358" i="4" s="1"/>
  <c r="AV1327" i="4"/>
  <c r="BC1327" i="4" s="1"/>
  <c r="BJ1327" i="4" s="1"/>
  <c r="AT1327" i="4"/>
  <c r="BA1327" i="4" s="1"/>
  <c r="BH1327" i="4" s="1"/>
  <c r="AV1297" i="4"/>
  <c r="BC1297" i="4" s="1"/>
  <c r="BJ1297" i="4" s="1"/>
  <c r="AT1297" i="4"/>
  <c r="BA1297" i="4" s="1"/>
  <c r="BH1297" i="4" s="1"/>
  <c r="AV1247" i="4"/>
  <c r="BC1247" i="4" s="1"/>
  <c r="BJ1247" i="4" s="1"/>
  <c r="AT1247" i="4"/>
  <c r="BA1247" i="4" s="1"/>
  <c r="BH1247" i="4" s="1"/>
  <c r="AV1166" i="4"/>
  <c r="BC1166" i="4" s="1"/>
  <c r="BJ1166" i="4" s="1"/>
  <c r="AT1166" i="4"/>
  <c r="BA1166" i="4" s="1"/>
  <c r="BH1166" i="4" s="1"/>
  <c r="AT1129" i="4"/>
  <c r="BA1129" i="4" s="1"/>
  <c r="BH1129" i="4" s="1"/>
  <c r="AV1129" i="4"/>
  <c r="BC1129" i="4" s="1"/>
  <c r="BJ1129" i="4" s="1"/>
  <c r="AT1065" i="4"/>
  <c r="BA1065" i="4" s="1"/>
  <c r="BH1065" i="4" s="1"/>
  <c r="AV1065" i="4"/>
  <c r="BC1065" i="4" s="1"/>
  <c r="BJ1065" i="4" s="1"/>
  <c r="AT1014" i="4"/>
  <c r="BA1014" i="4" s="1"/>
  <c r="BH1014" i="4" s="1"/>
  <c r="AV1014" i="4"/>
  <c r="BC1014" i="4" s="1"/>
  <c r="BJ1014" i="4" s="1"/>
  <c r="AT955" i="4"/>
  <c r="BA955" i="4" s="1"/>
  <c r="BH955" i="4" s="1"/>
  <c r="AV955" i="4"/>
  <c r="BC955" i="4" s="1"/>
  <c r="BJ955" i="4" s="1"/>
  <c r="AV848" i="4"/>
  <c r="BC848" i="4" s="1"/>
  <c r="BJ848" i="4" s="1"/>
  <c r="AT848" i="4"/>
  <c r="BA848" i="4" s="1"/>
  <c r="BH848" i="4" s="1"/>
  <c r="AV738" i="4"/>
  <c r="BC738" i="4" s="1"/>
  <c r="BJ738" i="4" s="1"/>
  <c r="AT738" i="4"/>
  <c r="BA738" i="4" s="1"/>
  <c r="BH738" i="4" s="1"/>
  <c r="AT671" i="4"/>
  <c r="BA671" i="4" s="1"/>
  <c r="BH671" i="4" s="1"/>
  <c r="AV671" i="4"/>
  <c r="BC671" i="4" s="1"/>
  <c r="BJ671" i="4" s="1"/>
  <c r="AT2238" i="4"/>
  <c r="BA2238" i="4" s="1"/>
  <c r="BH2238" i="4" s="1"/>
  <c r="AV2238" i="4"/>
  <c r="BC2238" i="4" s="1"/>
  <c r="BJ2238" i="4" s="1"/>
  <c r="AV2086" i="4"/>
  <c r="BC2086" i="4" s="1"/>
  <c r="BJ2086" i="4" s="1"/>
  <c r="AT2086" i="4"/>
  <c r="BA2086" i="4" s="1"/>
  <c r="BH2086" i="4" s="1"/>
  <c r="AV2022" i="4"/>
  <c r="BC2022" i="4" s="1"/>
  <c r="BJ2022" i="4" s="1"/>
  <c r="AT2022" i="4"/>
  <c r="BA2022" i="4" s="1"/>
  <c r="BH2022" i="4" s="1"/>
  <c r="AV1989" i="4"/>
  <c r="BC1989" i="4" s="1"/>
  <c r="BJ1989" i="4" s="1"/>
  <c r="AT1989" i="4"/>
  <c r="BA1989" i="4" s="1"/>
  <c r="BH1989" i="4" s="1"/>
  <c r="AV1876" i="4"/>
  <c r="BC1876" i="4" s="1"/>
  <c r="BJ1876" i="4" s="1"/>
  <c r="AT1876" i="4"/>
  <c r="BA1876" i="4" s="1"/>
  <c r="BH1876" i="4" s="1"/>
  <c r="AV1781" i="4"/>
  <c r="BC1781" i="4" s="1"/>
  <c r="BJ1781" i="4" s="1"/>
  <c r="AT1781" i="4"/>
  <c r="BA1781" i="4" s="1"/>
  <c r="BH1781" i="4" s="1"/>
  <c r="AV1634" i="4"/>
  <c r="BC1634" i="4" s="1"/>
  <c r="BJ1634" i="4" s="1"/>
  <c r="AT1634" i="4"/>
  <c r="BA1634" i="4" s="1"/>
  <c r="BH1634" i="4" s="1"/>
  <c r="AV1546" i="4"/>
  <c r="BC1546" i="4" s="1"/>
  <c r="BJ1546" i="4" s="1"/>
  <c r="AT1546" i="4"/>
  <c r="BA1546" i="4" s="1"/>
  <c r="BH1546" i="4" s="1"/>
  <c r="AV1380" i="4"/>
  <c r="BC1380" i="4" s="1"/>
  <c r="BJ1380" i="4" s="1"/>
  <c r="AT1380" i="4"/>
  <c r="BA1380" i="4" s="1"/>
  <c r="BH1380" i="4" s="1"/>
  <c r="AV1353" i="4"/>
  <c r="BC1353" i="4" s="1"/>
  <c r="BJ1353" i="4" s="1"/>
  <c r="AT1353" i="4"/>
  <c r="BA1353" i="4" s="1"/>
  <c r="BH1353" i="4" s="1"/>
  <c r="AV1324" i="4"/>
  <c r="BC1324" i="4" s="1"/>
  <c r="BJ1324" i="4" s="1"/>
  <c r="AT1324" i="4"/>
  <c r="BA1324" i="4" s="1"/>
  <c r="BH1324" i="4" s="1"/>
  <c r="AV1292" i="4"/>
  <c r="BC1292" i="4" s="1"/>
  <c r="BJ1292" i="4" s="1"/>
  <c r="AT1292" i="4"/>
  <c r="BA1292" i="4" s="1"/>
  <c r="BH1292" i="4" s="1"/>
  <c r="AV1192" i="4"/>
  <c r="BC1192" i="4" s="1"/>
  <c r="BJ1192" i="4" s="1"/>
  <c r="AT1192" i="4"/>
  <c r="BA1192" i="4" s="1"/>
  <c r="BH1192" i="4" s="1"/>
  <c r="AT1124" i="4"/>
  <c r="BA1124" i="4" s="1"/>
  <c r="BH1124" i="4" s="1"/>
  <c r="AV1124" i="4"/>
  <c r="BC1124" i="4" s="1"/>
  <c r="BJ1124" i="4" s="1"/>
  <c r="AT1060" i="4"/>
  <c r="BA1060" i="4" s="1"/>
  <c r="BH1060" i="4" s="1"/>
  <c r="AV1060" i="4"/>
  <c r="BC1060" i="4" s="1"/>
  <c r="BJ1060" i="4" s="1"/>
  <c r="AT1009" i="4"/>
  <c r="BA1009" i="4" s="1"/>
  <c r="BH1009" i="4" s="1"/>
  <c r="AV1009" i="4"/>
  <c r="BC1009" i="4" s="1"/>
  <c r="BJ1009" i="4" s="1"/>
  <c r="AV894" i="4"/>
  <c r="BC894" i="4" s="1"/>
  <c r="BJ894" i="4" s="1"/>
  <c r="AT894" i="4"/>
  <c r="BA894" i="4" s="1"/>
  <c r="BH894" i="4" s="1"/>
  <c r="AV839" i="4"/>
  <c r="BC839" i="4" s="1"/>
  <c r="BJ839" i="4" s="1"/>
  <c r="AT839" i="4"/>
  <c r="BA839" i="4" s="1"/>
  <c r="BH839" i="4" s="1"/>
  <c r="AT763" i="4"/>
  <c r="BA763" i="4" s="1"/>
  <c r="BH763" i="4" s="1"/>
  <c r="AV763" i="4"/>
  <c r="BC763" i="4" s="1"/>
  <c r="BJ763" i="4" s="1"/>
  <c r="AT685" i="4"/>
  <c r="BA685" i="4" s="1"/>
  <c r="BH685" i="4" s="1"/>
  <c r="AV685" i="4"/>
  <c r="BC685" i="4" s="1"/>
  <c r="BJ685" i="4" s="1"/>
  <c r="AV579" i="4"/>
  <c r="BC579" i="4" s="1"/>
  <c r="BJ579" i="4" s="1"/>
  <c r="AT579" i="4"/>
  <c r="BA579" i="4" s="1"/>
  <c r="BH579" i="4" s="1"/>
  <c r="AT2237" i="4"/>
  <c r="BA2237" i="4" s="1"/>
  <c r="BH2237" i="4" s="1"/>
  <c r="AV2237" i="4"/>
  <c r="BC2237" i="4" s="1"/>
  <c r="BJ2237" i="4" s="1"/>
  <c r="AV2073" i="4"/>
  <c r="BC2073" i="4" s="1"/>
  <c r="BJ2073" i="4" s="1"/>
  <c r="AT2073" i="4"/>
  <c r="BA2073" i="4" s="1"/>
  <c r="BH2073" i="4" s="1"/>
  <c r="AV2017" i="4"/>
  <c r="BC2017" i="4" s="1"/>
  <c r="BJ2017" i="4" s="1"/>
  <c r="AT2017" i="4"/>
  <c r="BA2017" i="4" s="1"/>
  <c r="BH2017" i="4" s="1"/>
  <c r="AV1928" i="4"/>
  <c r="BC1928" i="4" s="1"/>
  <c r="BJ1928" i="4" s="1"/>
  <c r="AT1928" i="4"/>
  <c r="BA1928" i="4" s="1"/>
  <c r="BH1928" i="4" s="1"/>
  <c r="AV1871" i="4"/>
  <c r="BC1871" i="4" s="1"/>
  <c r="BJ1871" i="4" s="1"/>
  <c r="AT1871" i="4"/>
  <c r="BA1871" i="4" s="1"/>
  <c r="BH1871" i="4" s="1"/>
  <c r="AV1784" i="4"/>
  <c r="BC1784" i="4" s="1"/>
  <c r="BJ1784" i="4" s="1"/>
  <c r="AT1784" i="4"/>
  <c r="BA1784" i="4" s="1"/>
  <c r="BH1784" i="4" s="1"/>
  <c r="AV1710" i="4"/>
  <c r="BC1710" i="4" s="1"/>
  <c r="BJ1710" i="4" s="1"/>
  <c r="AT1710" i="4"/>
  <c r="BA1710" i="4" s="1"/>
  <c r="BH1710" i="4" s="1"/>
  <c r="AV1549" i="4"/>
  <c r="BC1549" i="4" s="1"/>
  <c r="BJ1549" i="4" s="1"/>
  <c r="AT1549" i="4"/>
  <c r="BA1549" i="4" s="1"/>
  <c r="BH1549" i="4" s="1"/>
  <c r="AV1423" i="4"/>
  <c r="BC1423" i="4" s="1"/>
  <c r="BJ1423" i="4" s="1"/>
  <c r="AT1423" i="4"/>
  <c r="BA1423" i="4" s="1"/>
  <c r="BH1423" i="4" s="1"/>
  <c r="AV1360" i="4"/>
  <c r="BC1360" i="4" s="1"/>
  <c r="BJ1360" i="4" s="1"/>
  <c r="AT1360" i="4"/>
  <c r="BA1360" i="4" s="1"/>
  <c r="BH1360" i="4" s="1"/>
  <c r="AV1344" i="4"/>
  <c r="BC1344" i="4" s="1"/>
  <c r="BJ1344" i="4" s="1"/>
  <c r="AT1344" i="4"/>
  <c r="BA1344" i="4" s="1"/>
  <c r="BH1344" i="4" s="1"/>
  <c r="AV1299" i="4"/>
  <c r="BC1299" i="4" s="1"/>
  <c r="BJ1299" i="4" s="1"/>
  <c r="AT1299" i="4"/>
  <c r="BA1299" i="4" s="1"/>
  <c r="BH1299" i="4" s="1"/>
  <c r="AV1283" i="4"/>
  <c r="BC1283" i="4" s="1"/>
  <c r="BJ1283" i="4" s="1"/>
  <c r="AT1283" i="4"/>
  <c r="BA1283" i="4" s="1"/>
  <c r="BH1283" i="4" s="1"/>
  <c r="AT1142" i="4"/>
  <c r="BA1142" i="4" s="1"/>
  <c r="BH1142" i="4" s="1"/>
  <c r="AV1142" i="4"/>
  <c r="BC1142" i="4" s="1"/>
  <c r="BJ1142" i="4" s="1"/>
  <c r="AT1095" i="4"/>
  <c r="BA1095" i="4" s="1"/>
  <c r="BH1095" i="4" s="1"/>
  <c r="AV1095" i="4"/>
  <c r="BC1095" i="4" s="1"/>
  <c r="BJ1095" i="4" s="1"/>
  <c r="AT1059" i="4"/>
  <c r="BA1059" i="4" s="1"/>
  <c r="BH1059" i="4" s="1"/>
  <c r="AV1059" i="4"/>
  <c r="BC1059" i="4" s="1"/>
  <c r="BJ1059" i="4" s="1"/>
  <c r="AT1008" i="4"/>
  <c r="BA1008" i="4" s="1"/>
  <c r="BH1008" i="4" s="1"/>
  <c r="AV1008" i="4"/>
  <c r="BC1008" i="4" s="1"/>
  <c r="BJ1008" i="4" s="1"/>
  <c r="AV893" i="4"/>
  <c r="BC893" i="4" s="1"/>
  <c r="BJ893" i="4" s="1"/>
  <c r="AT893" i="4"/>
  <c r="BA893" i="4" s="1"/>
  <c r="BH893" i="4" s="1"/>
  <c r="AV842" i="4"/>
  <c r="BC842" i="4" s="1"/>
  <c r="BJ842" i="4" s="1"/>
  <c r="AT842" i="4"/>
  <c r="BA842" i="4" s="1"/>
  <c r="BH842" i="4" s="1"/>
  <c r="AT736" i="4"/>
  <c r="BA736" i="4" s="1"/>
  <c r="BH736" i="4" s="1"/>
  <c r="AV736" i="4"/>
  <c r="BC736" i="4" s="1"/>
  <c r="BJ736" i="4" s="1"/>
  <c r="AV606" i="4"/>
  <c r="BC606" i="4" s="1"/>
  <c r="BJ606" i="4" s="1"/>
  <c r="AT606" i="4"/>
  <c r="BA606" i="4" s="1"/>
  <c r="BH606" i="4" s="1"/>
  <c r="AT455" i="4"/>
  <c r="BA455" i="4" s="1"/>
  <c r="BH455" i="4" s="1"/>
  <c r="AV455" i="4"/>
  <c r="BC455" i="4" s="1"/>
  <c r="BJ455" i="4" s="1"/>
  <c r="AT288" i="4"/>
  <c r="BA288" i="4" s="1"/>
  <c r="BH288" i="4" s="1"/>
  <c r="AV288" i="4"/>
  <c r="BC288" i="4" s="1"/>
  <c r="BJ288" i="4" s="1"/>
  <c r="AV488" i="4"/>
  <c r="BC488" i="4" s="1"/>
  <c r="BJ488" i="4" s="1"/>
  <c r="AT488" i="4"/>
  <c r="BA488" i="4" s="1"/>
  <c r="BH488" i="4" s="1"/>
  <c r="AV511" i="4"/>
  <c r="BC511" i="4" s="1"/>
  <c r="BJ511" i="4" s="1"/>
  <c r="AT511" i="4"/>
  <c r="BA511" i="4" s="1"/>
  <c r="BH511" i="4" s="1"/>
  <c r="AT286" i="4"/>
  <c r="BA286" i="4" s="1"/>
  <c r="BH286" i="4" s="1"/>
  <c r="AV286" i="4"/>
  <c r="BC286" i="4" s="1"/>
  <c r="BJ286" i="4" s="1"/>
  <c r="AV1404" i="4"/>
  <c r="BC1404" i="4" s="1"/>
  <c r="BJ1404" i="4" s="1"/>
  <c r="AT1404" i="4"/>
  <c r="BA1404" i="4" s="1"/>
  <c r="BH1404" i="4" s="1"/>
  <c r="AV1542" i="4"/>
  <c r="BC1542" i="4" s="1"/>
  <c r="BJ1542" i="4" s="1"/>
  <c r="AT1542" i="4"/>
  <c r="BA1542" i="4" s="1"/>
  <c r="BH1542" i="4" s="1"/>
  <c r="AV1602" i="4"/>
  <c r="BC1602" i="4" s="1"/>
  <c r="BJ1602" i="4" s="1"/>
  <c r="AT1602" i="4"/>
  <c r="BA1602" i="4" s="1"/>
  <c r="BH1602" i="4" s="1"/>
  <c r="AV1711" i="4"/>
  <c r="BC1711" i="4" s="1"/>
  <c r="BJ1711" i="4" s="1"/>
  <c r="AT1711" i="4"/>
  <c r="BA1711" i="4" s="1"/>
  <c r="BH1711" i="4" s="1"/>
  <c r="AV1789" i="4"/>
  <c r="BC1789" i="4" s="1"/>
  <c r="BJ1789" i="4" s="1"/>
  <c r="AT1789" i="4"/>
  <c r="BA1789" i="4" s="1"/>
  <c r="BH1789" i="4" s="1"/>
  <c r="AV1872" i="4"/>
  <c r="BC1872" i="4" s="1"/>
  <c r="BJ1872" i="4" s="1"/>
  <c r="AT1872" i="4"/>
  <c r="BA1872" i="4" s="1"/>
  <c r="BH1872" i="4" s="1"/>
  <c r="AV1929" i="4"/>
  <c r="BC1929" i="4" s="1"/>
  <c r="BJ1929" i="4" s="1"/>
  <c r="AT1929" i="4"/>
  <c r="BA1929" i="4" s="1"/>
  <c r="BH1929" i="4" s="1"/>
  <c r="AT2665" i="4"/>
  <c r="BA2665" i="4" s="1"/>
  <c r="BH2665" i="4" s="1"/>
  <c r="AV2665" i="4"/>
  <c r="BC2665" i="4" s="1"/>
  <c r="BJ2665" i="4" s="1"/>
  <c r="AT6662" i="4"/>
  <c r="BA6662" i="4" s="1"/>
  <c r="BH6662" i="4" s="1"/>
  <c r="AV6662" i="4"/>
  <c r="BC6662" i="4" s="1"/>
  <c r="BJ6662" i="4" s="1"/>
  <c r="AT285" i="4"/>
  <c r="BA285" i="4" s="1"/>
  <c r="BH285" i="4" s="1"/>
  <c r="AV285" i="4"/>
  <c r="BC285" i="4" s="1"/>
  <c r="BJ285" i="4" s="1"/>
  <c r="AV4325" i="4"/>
  <c r="BC4325" i="4" s="1"/>
  <c r="BJ4325" i="4" s="1"/>
  <c r="AT4325" i="4"/>
  <c r="BA4325" i="4" s="1"/>
  <c r="BH4325" i="4" s="1"/>
  <c r="AV4452" i="4"/>
  <c r="BC4452" i="4" s="1"/>
  <c r="BJ4452" i="4" s="1"/>
  <c r="AT4452" i="4"/>
  <c r="BA4452" i="4" s="1"/>
  <c r="BH4452" i="4" s="1"/>
  <c r="AV4576" i="4"/>
  <c r="BC4576" i="4" s="1"/>
  <c r="BJ4576" i="4" s="1"/>
  <c r="AT4576" i="4"/>
  <c r="BA4576" i="4" s="1"/>
  <c r="BH4576" i="4" s="1"/>
  <c r="AV4779" i="4"/>
  <c r="BC4779" i="4" s="1"/>
  <c r="BJ4779" i="4" s="1"/>
  <c r="AT4779" i="4"/>
  <c r="BA4779" i="4" s="1"/>
  <c r="BH4779" i="4" s="1"/>
  <c r="AV4947" i="4"/>
  <c r="BC4947" i="4" s="1"/>
  <c r="BJ4947" i="4" s="1"/>
  <c r="AT4947" i="4"/>
  <c r="BA4947" i="4" s="1"/>
  <c r="BH4947" i="4" s="1"/>
  <c r="AV7867" i="4"/>
  <c r="BC7867" i="4" s="1"/>
  <c r="BJ7867" i="4" s="1"/>
  <c r="AT7867" i="4"/>
  <c r="BA7867" i="4" s="1"/>
  <c r="BH7867" i="4" s="1"/>
  <c r="AV7879" i="4"/>
  <c r="BC7879" i="4" s="1"/>
  <c r="BJ7879" i="4" s="1"/>
  <c r="AT7879" i="4"/>
  <c r="BA7879" i="4" s="1"/>
  <c r="BH7879" i="4" s="1"/>
  <c r="AT7032" i="4"/>
  <c r="BA7032" i="4" s="1"/>
  <c r="BH7032" i="4" s="1"/>
  <c r="AV7032" i="4"/>
  <c r="BC7032" i="4" s="1"/>
  <c r="BJ7032" i="4" s="1"/>
  <c r="AT7016" i="4"/>
  <c r="BA7016" i="4" s="1"/>
  <c r="BH7016" i="4" s="1"/>
  <c r="AV7016" i="4"/>
  <c r="BC7016" i="4" s="1"/>
  <c r="BJ7016" i="4" s="1"/>
  <c r="AT7000" i="4"/>
  <c r="BA7000" i="4" s="1"/>
  <c r="BH7000" i="4" s="1"/>
  <c r="AV7000" i="4"/>
  <c r="BC7000" i="4" s="1"/>
  <c r="BJ7000" i="4" s="1"/>
  <c r="AT6984" i="4"/>
  <c r="BA6984" i="4" s="1"/>
  <c r="BH6984" i="4" s="1"/>
  <c r="AV6984" i="4"/>
  <c r="BC6984" i="4" s="1"/>
  <c r="BJ6984" i="4" s="1"/>
  <c r="AT6968" i="4"/>
  <c r="BA6968" i="4" s="1"/>
  <c r="BH6968" i="4" s="1"/>
  <c r="AV6968" i="4"/>
  <c r="BC6968" i="4" s="1"/>
  <c r="BJ6968" i="4" s="1"/>
  <c r="AT6952" i="4"/>
  <c r="BA6952" i="4" s="1"/>
  <c r="BH6952" i="4" s="1"/>
  <c r="AV6952" i="4"/>
  <c r="BC6952" i="4" s="1"/>
  <c r="BJ6952" i="4" s="1"/>
  <c r="AT6936" i="4"/>
  <c r="BA6936" i="4" s="1"/>
  <c r="BH6936" i="4" s="1"/>
  <c r="AV6936" i="4"/>
  <c r="BC6936" i="4" s="1"/>
  <c r="BJ6936" i="4" s="1"/>
  <c r="AT6261" i="4"/>
  <c r="BA6261" i="4" s="1"/>
  <c r="BH6261" i="4" s="1"/>
  <c r="AV6261" i="4"/>
  <c r="BC6261" i="4" s="1"/>
  <c r="BJ6261" i="4" s="1"/>
  <c r="AT5705" i="4"/>
  <c r="BA5705" i="4" s="1"/>
  <c r="BH5705" i="4" s="1"/>
  <c r="AV5705" i="4"/>
  <c r="BC5705" i="4" s="1"/>
  <c r="BJ5705" i="4" s="1"/>
  <c r="AT5366" i="4"/>
  <c r="BA5366" i="4" s="1"/>
  <c r="BH5366" i="4" s="1"/>
  <c r="AV5366" i="4"/>
  <c r="BC5366" i="4" s="1"/>
  <c r="BJ5366" i="4" s="1"/>
  <c r="AT5085" i="4"/>
  <c r="BA5085" i="4" s="1"/>
  <c r="BH5085" i="4" s="1"/>
  <c r="AV5085" i="4"/>
  <c r="BC5085" i="4" s="1"/>
  <c r="BJ5085" i="4" s="1"/>
  <c r="AV4662" i="4"/>
  <c r="BC4662" i="4" s="1"/>
  <c r="BJ4662" i="4" s="1"/>
  <c r="AT4662" i="4"/>
  <c r="BA4662" i="4" s="1"/>
  <c r="BH4662" i="4" s="1"/>
  <c r="AV4479" i="4"/>
  <c r="BC4479" i="4" s="1"/>
  <c r="BJ4479" i="4" s="1"/>
  <c r="AT4479" i="4"/>
  <c r="BA4479" i="4" s="1"/>
  <c r="BH4479" i="4" s="1"/>
  <c r="AV7369" i="4"/>
  <c r="BC7369" i="4" s="1"/>
  <c r="BJ7369" i="4" s="1"/>
  <c r="AT7369" i="4"/>
  <c r="BA7369" i="4" s="1"/>
  <c r="BH7369" i="4" s="1"/>
  <c r="AT7027" i="4"/>
  <c r="BA7027" i="4" s="1"/>
  <c r="BH7027" i="4" s="1"/>
  <c r="AV7027" i="4"/>
  <c r="BC7027" i="4" s="1"/>
  <c r="BJ7027" i="4" s="1"/>
  <c r="AT7011" i="4"/>
  <c r="BA7011" i="4" s="1"/>
  <c r="BH7011" i="4" s="1"/>
  <c r="AV7011" i="4"/>
  <c r="BC7011" i="4" s="1"/>
  <c r="BJ7011" i="4" s="1"/>
  <c r="AT6995" i="4"/>
  <c r="BA6995" i="4" s="1"/>
  <c r="BH6995" i="4" s="1"/>
  <c r="AV6995" i="4"/>
  <c r="BC6995" i="4" s="1"/>
  <c r="BJ6995" i="4" s="1"/>
  <c r="AT6979" i="4"/>
  <c r="BA6979" i="4" s="1"/>
  <c r="BH6979" i="4" s="1"/>
  <c r="AV6979" i="4"/>
  <c r="BC6979" i="4" s="1"/>
  <c r="BJ6979" i="4" s="1"/>
  <c r="AT6963" i="4"/>
  <c r="BA6963" i="4" s="1"/>
  <c r="BH6963" i="4" s="1"/>
  <c r="AV6963" i="4"/>
  <c r="BC6963" i="4" s="1"/>
  <c r="BJ6963" i="4" s="1"/>
  <c r="AT6947" i="4"/>
  <c r="BA6947" i="4" s="1"/>
  <c r="BH6947" i="4" s="1"/>
  <c r="AV6947" i="4"/>
  <c r="BC6947" i="4" s="1"/>
  <c r="BJ6947" i="4" s="1"/>
  <c r="AT6649" i="4"/>
  <c r="BA6649" i="4" s="1"/>
  <c r="BH6649" i="4" s="1"/>
  <c r="AV6649" i="4"/>
  <c r="BC6649" i="4" s="1"/>
  <c r="BJ6649" i="4" s="1"/>
  <c r="AT5504" i="4"/>
  <c r="BA5504" i="4" s="1"/>
  <c r="BH5504" i="4" s="1"/>
  <c r="AV5504" i="4"/>
  <c r="BC5504" i="4" s="1"/>
  <c r="BJ5504" i="4" s="1"/>
  <c r="AT4960" i="4"/>
  <c r="BA4960" i="4" s="1"/>
  <c r="BH4960" i="4" s="1"/>
  <c r="AV4960" i="4"/>
  <c r="BC4960" i="4" s="1"/>
  <c r="BJ4960" i="4" s="1"/>
  <c r="AV4804" i="4"/>
  <c r="BC4804" i="4" s="1"/>
  <c r="BJ4804" i="4" s="1"/>
  <c r="AT4804" i="4"/>
  <c r="BA4804" i="4" s="1"/>
  <c r="BH4804" i="4" s="1"/>
  <c r="AV4575" i="4"/>
  <c r="BC4575" i="4" s="1"/>
  <c r="BJ4575" i="4" s="1"/>
  <c r="AT4575" i="4"/>
  <c r="BA4575" i="4" s="1"/>
  <c r="BH4575" i="4" s="1"/>
  <c r="AV7368" i="4"/>
  <c r="BC7368" i="4" s="1"/>
  <c r="BJ7368" i="4" s="1"/>
  <c r="AT7368" i="4"/>
  <c r="BA7368" i="4" s="1"/>
  <c r="BH7368" i="4" s="1"/>
  <c r="AT7026" i="4"/>
  <c r="BA7026" i="4" s="1"/>
  <c r="BH7026" i="4" s="1"/>
  <c r="AV7026" i="4"/>
  <c r="BC7026" i="4" s="1"/>
  <c r="BJ7026" i="4" s="1"/>
  <c r="AT7010" i="4"/>
  <c r="BA7010" i="4" s="1"/>
  <c r="BH7010" i="4" s="1"/>
  <c r="AV7010" i="4"/>
  <c r="BC7010" i="4" s="1"/>
  <c r="BJ7010" i="4" s="1"/>
  <c r="AT6994" i="4"/>
  <c r="BA6994" i="4" s="1"/>
  <c r="BH6994" i="4" s="1"/>
  <c r="AV6994" i="4"/>
  <c r="BC6994" i="4" s="1"/>
  <c r="BJ6994" i="4" s="1"/>
  <c r="AT6978" i="4"/>
  <c r="BA6978" i="4" s="1"/>
  <c r="BH6978" i="4" s="1"/>
  <c r="AV6978" i="4"/>
  <c r="BC6978" i="4" s="1"/>
  <c r="BJ6978" i="4" s="1"/>
  <c r="AT6962" i="4"/>
  <c r="BA6962" i="4" s="1"/>
  <c r="BH6962" i="4" s="1"/>
  <c r="AV6962" i="4"/>
  <c r="BC6962" i="4" s="1"/>
  <c r="BJ6962" i="4" s="1"/>
  <c r="AT6946" i="4"/>
  <c r="BA6946" i="4" s="1"/>
  <c r="BH6946" i="4" s="1"/>
  <c r="AV6946" i="4"/>
  <c r="BC6946" i="4" s="1"/>
  <c r="BJ6946" i="4" s="1"/>
  <c r="AT6668" i="4"/>
  <c r="BA6668" i="4" s="1"/>
  <c r="BH6668" i="4" s="1"/>
  <c r="AV6668" i="4"/>
  <c r="BC6668" i="4" s="1"/>
  <c r="BJ6668" i="4" s="1"/>
  <c r="AT5852" i="4"/>
  <c r="BA5852" i="4" s="1"/>
  <c r="BH5852" i="4" s="1"/>
  <c r="AV5852" i="4"/>
  <c r="BC5852" i="4" s="1"/>
  <c r="BJ5852" i="4" s="1"/>
  <c r="AT4953" i="4"/>
  <c r="BA4953" i="4" s="1"/>
  <c r="BH4953" i="4" s="1"/>
  <c r="AV4953" i="4"/>
  <c r="BC4953" i="4" s="1"/>
  <c r="BJ4953" i="4" s="1"/>
  <c r="AV4574" i="4"/>
  <c r="BC4574" i="4" s="1"/>
  <c r="BJ4574" i="4" s="1"/>
  <c r="AT4574" i="4"/>
  <c r="BA4574" i="4" s="1"/>
  <c r="BH4574" i="4" s="1"/>
  <c r="AV7371" i="4"/>
  <c r="BC7371" i="4" s="1"/>
  <c r="BJ7371" i="4" s="1"/>
  <c r="AT7371" i="4"/>
  <c r="BA7371" i="4" s="1"/>
  <c r="BH7371" i="4" s="1"/>
  <c r="AT7029" i="4"/>
  <c r="BA7029" i="4" s="1"/>
  <c r="BH7029" i="4" s="1"/>
  <c r="AV7029" i="4"/>
  <c r="BC7029" i="4" s="1"/>
  <c r="BJ7029" i="4" s="1"/>
  <c r="AT7013" i="4"/>
  <c r="BA7013" i="4" s="1"/>
  <c r="BH7013" i="4" s="1"/>
  <c r="AV7013" i="4"/>
  <c r="BC7013" i="4" s="1"/>
  <c r="BJ7013" i="4" s="1"/>
  <c r="AT6997" i="4"/>
  <c r="BA6997" i="4" s="1"/>
  <c r="BH6997" i="4" s="1"/>
  <c r="AV6997" i="4"/>
  <c r="BC6997" i="4" s="1"/>
  <c r="BJ6997" i="4" s="1"/>
  <c r="AT6981" i="4"/>
  <c r="BA6981" i="4" s="1"/>
  <c r="BH6981" i="4" s="1"/>
  <c r="AV6981" i="4"/>
  <c r="BC6981" i="4" s="1"/>
  <c r="BJ6981" i="4" s="1"/>
  <c r="AT6965" i="4"/>
  <c r="BA6965" i="4" s="1"/>
  <c r="BH6965" i="4" s="1"/>
  <c r="AV6965" i="4"/>
  <c r="BC6965" i="4" s="1"/>
  <c r="BJ6965" i="4" s="1"/>
  <c r="AT6949" i="4"/>
  <c r="BA6949" i="4" s="1"/>
  <c r="BH6949" i="4" s="1"/>
  <c r="AV6949" i="4"/>
  <c r="BC6949" i="4" s="1"/>
  <c r="BJ6949" i="4" s="1"/>
  <c r="AT6694" i="4"/>
  <c r="BA6694" i="4" s="1"/>
  <c r="BH6694" i="4" s="1"/>
  <c r="AV6694" i="4"/>
  <c r="BC6694" i="4" s="1"/>
  <c r="BJ6694" i="4" s="1"/>
  <c r="AT6217" i="4"/>
  <c r="BA6217" i="4" s="1"/>
  <c r="BH6217" i="4" s="1"/>
  <c r="AV6217" i="4"/>
  <c r="BC6217" i="4" s="1"/>
  <c r="BJ6217" i="4" s="1"/>
  <c r="AT5573" i="4"/>
  <c r="BA5573" i="4" s="1"/>
  <c r="BH5573" i="4" s="1"/>
  <c r="AV5573" i="4"/>
  <c r="BC5573" i="4" s="1"/>
  <c r="BJ5573" i="4" s="1"/>
  <c r="AT5031" i="4"/>
  <c r="BA5031" i="4" s="1"/>
  <c r="BH5031" i="4" s="1"/>
  <c r="AV5031" i="4"/>
  <c r="BC5031" i="4" s="1"/>
  <c r="BJ5031" i="4" s="1"/>
  <c r="AV4778" i="4"/>
  <c r="BC4778" i="4" s="1"/>
  <c r="BJ4778" i="4" s="1"/>
  <c r="AT4778" i="4"/>
  <c r="BA4778" i="4" s="1"/>
  <c r="BH4778" i="4" s="1"/>
  <c r="AV4480" i="4"/>
  <c r="BC4480" i="4" s="1"/>
  <c r="BJ4480" i="4" s="1"/>
  <c r="AT4480" i="4"/>
  <c r="BA4480" i="4" s="1"/>
  <c r="BH4480" i="4" s="1"/>
  <c r="AT5091" i="4"/>
  <c r="BA5091" i="4" s="1"/>
  <c r="BH5091" i="4" s="1"/>
  <c r="AV5091" i="4"/>
  <c r="BC5091" i="4" s="1"/>
  <c r="BJ5091" i="4" s="1"/>
  <c r="AT4955" i="4"/>
  <c r="BA4955" i="4" s="1"/>
  <c r="BH4955" i="4" s="1"/>
  <c r="AV4955" i="4"/>
  <c r="BC4955" i="4" s="1"/>
  <c r="BJ4955" i="4" s="1"/>
  <c r="AV4800" i="4"/>
  <c r="BC4800" i="4" s="1"/>
  <c r="BJ4800" i="4" s="1"/>
  <c r="AT4800" i="4"/>
  <c r="BA4800" i="4" s="1"/>
  <c r="BH4800" i="4" s="1"/>
  <c r="AV4572" i="4"/>
  <c r="BC4572" i="4" s="1"/>
  <c r="BJ4572" i="4" s="1"/>
  <c r="AT4572" i="4"/>
  <c r="BA4572" i="4" s="1"/>
  <c r="BH4572" i="4" s="1"/>
  <c r="AV4394" i="4"/>
  <c r="BC4394" i="4" s="1"/>
  <c r="BJ4394" i="4" s="1"/>
  <c r="AT4394" i="4"/>
  <c r="BA4394" i="4" s="1"/>
  <c r="BH4394" i="4" s="1"/>
  <c r="AV4188" i="4"/>
  <c r="BC4188" i="4" s="1"/>
  <c r="BJ4188" i="4" s="1"/>
  <c r="AT4188" i="4"/>
  <c r="BA4188" i="4" s="1"/>
  <c r="BH4188" i="4" s="1"/>
  <c r="AV3958" i="4"/>
  <c r="BC3958" i="4" s="1"/>
  <c r="BJ3958" i="4" s="1"/>
  <c r="AT3958" i="4"/>
  <c r="BA3958" i="4" s="1"/>
  <c r="BH3958" i="4" s="1"/>
  <c r="AT3825" i="4"/>
  <c r="BA3825" i="4" s="1"/>
  <c r="BH3825" i="4" s="1"/>
  <c r="AV3825" i="4"/>
  <c r="BC3825" i="4" s="1"/>
  <c r="BJ3825" i="4" s="1"/>
  <c r="AT3575" i="4"/>
  <c r="BA3575" i="4" s="1"/>
  <c r="BH3575" i="4" s="1"/>
  <c r="AV3575" i="4"/>
  <c r="BC3575" i="4" s="1"/>
  <c r="BJ3575" i="4" s="1"/>
  <c r="AT3276" i="4"/>
  <c r="BA3276" i="4" s="1"/>
  <c r="BH3276" i="4" s="1"/>
  <c r="AV3276" i="4"/>
  <c r="BC3276" i="4" s="1"/>
  <c r="BJ3276" i="4" s="1"/>
  <c r="AT3063" i="4"/>
  <c r="BA3063" i="4" s="1"/>
  <c r="BH3063" i="4" s="1"/>
  <c r="AV3063" i="4"/>
  <c r="BC3063" i="4" s="1"/>
  <c r="BJ3063" i="4" s="1"/>
  <c r="AT2929" i="4"/>
  <c r="BA2929" i="4" s="1"/>
  <c r="BH2929" i="4" s="1"/>
  <c r="AV2929" i="4"/>
  <c r="BC2929" i="4" s="1"/>
  <c r="BJ2929" i="4" s="1"/>
  <c r="AT2513" i="4"/>
  <c r="BA2513" i="4" s="1"/>
  <c r="BH2513" i="4" s="1"/>
  <c r="AV2513" i="4"/>
  <c r="BC2513" i="4" s="1"/>
  <c r="BJ2513" i="4" s="1"/>
  <c r="AT2379" i="4"/>
  <c r="BA2379" i="4" s="1"/>
  <c r="BH2379" i="4" s="1"/>
  <c r="AV2379" i="4"/>
  <c r="BC2379" i="4" s="1"/>
  <c r="BJ2379" i="4" s="1"/>
  <c r="AT2299" i="4"/>
  <c r="BA2299" i="4" s="1"/>
  <c r="BH2299" i="4" s="1"/>
  <c r="AV2299" i="4"/>
  <c r="BC2299" i="4" s="1"/>
  <c r="BJ2299" i="4" s="1"/>
  <c r="AV3965" i="4"/>
  <c r="BC3965" i="4" s="1"/>
  <c r="BJ3965" i="4" s="1"/>
  <c r="AT3965" i="4"/>
  <c r="BA3965" i="4" s="1"/>
  <c r="BH3965" i="4" s="1"/>
  <c r="AT3832" i="4"/>
  <c r="BA3832" i="4" s="1"/>
  <c r="BH3832" i="4" s="1"/>
  <c r="AV3832" i="4"/>
  <c r="BC3832" i="4" s="1"/>
  <c r="BJ3832" i="4" s="1"/>
  <c r="AT3816" i="4"/>
  <c r="BA3816" i="4" s="1"/>
  <c r="BH3816" i="4" s="1"/>
  <c r="AV3816" i="4"/>
  <c r="BC3816" i="4" s="1"/>
  <c r="BJ3816" i="4" s="1"/>
  <c r="AT3570" i="4"/>
  <c r="BA3570" i="4" s="1"/>
  <c r="BH3570" i="4" s="1"/>
  <c r="AV3570" i="4"/>
  <c r="BC3570" i="4" s="1"/>
  <c r="BJ3570" i="4" s="1"/>
  <c r="AT3304" i="4"/>
  <c r="BA3304" i="4" s="1"/>
  <c r="BH3304" i="4" s="1"/>
  <c r="AV3304" i="4"/>
  <c r="BC3304" i="4" s="1"/>
  <c r="BJ3304" i="4" s="1"/>
  <c r="AT3133" i="4"/>
  <c r="BA3133" i="4" s="1"/>
  <c r="BH3133" i="4" s="1"/>
  <c r="AV3133" i="4"/>
  <c r="BC3133" i="4" s="1"/>
  <c r="BJ3133" i="4" s="1"/>
  <c r="AT3001" i="4"/>
  <c r="BA3001" i="4" s="1"/>
  <c r="BH3001" i="4" s="1"/>
  <c r="AV3001" i="4"/>
  <c r="BC3001" i="4" s="1"/>
  <c r="BJ3001" i="4" s="1"/>
  <c r="AT2776" i="4"/>
  <c r="BA2776" i="4" s="1"/>
  <c r="BH2776" i="4" s="1"/>
  <c r="AV2776" i="4"/>
  <c r="BC2776" i="4" s="1"/>
  <c r="BJ2776" i="4" s="1"/>
  <c r="AT2626" i="4"/>
  <c r="BA2626" i="4" s="1"/>
  <c r="BH2626" i="4" s="1"/>
  <c r="AV2626" i="4"/>
  <c r="BC2626" i="4" s="1"/>
  <c r="BJ2626" i="4" s="1"/>
  <c r="AT2426" i="4"/>
  <c r="BA2426" i="4" s="1"/>
  <c r="BH2426" i="4" s="1"/>
  <c r="AV2426" i="4"/>
  <c r="BC2426" i="4" s="1"/>
  <c r="BJ2426" i="4" s="1"/>
  <c r="AV2184" i="4"/>
  <c r="BC2184" i="4" s="1"/>
  <c r="BJ2184" i="4" s="1"/>
  <c r="AT2184" i="4"/>
  <c r="BA2184" i="4" s="1"/>
  <c r="BH2184" i="4" s="1"/>
  <c r="AV4130" i="4"/>
  <c r="BC4130" i="4" s="1"/>
  <c r="BJ4130" i="4" s="1"/>
  <c r="AT4130" i="4"/>
  <c r="BA4130" i="4" s="1"/>
  <c r="BH4130" i="4" s="1"/>
  <c r="AV3960" i="4"/>
  <c r="BC3960" i="4" s="1"/>
  <c r="BJ3960" i="4" s="1"/>
  <c r="AT3960" i="4"/>
  <c r="BA3960" i="4" s="1"/>
  <c r="BH3960" i="4" s="1"/>
  <c r="AT3823" i="4"/>
  <c r="BA3823" i="4" s="1"/>
  <c r="BH3823" i="4" s="1"/>
  <c r="AV3823" i="4"/>
  <c r="BC3823" i="4" s="1"/>
  <c r="BJ3823" i="4" s="1"/>
  <c r="AT3577" i="4"/>
  <c r="BA3577" i="4" s="1"/>
  <c r="BH3577" i="4" s="1"/>
  <c r="AV3577" i="4"/>
  <c r="BC3577" i="4" s="1"/>
  <c r="BJ3577" i="4" s="1"/>
  <c r="AT3303" i="4"/>
  <c r="BA3303" i="4" s="1"/>
  <c r="BH3303" i="4" s="1"/>
  <c r="AV3303" i="4"/>
  <c r="BC3303" i="4" s="1"/>
  <c r="BJ3303" i="4" s="1"/>
  <c r="AT3061" i="4"/>
  <c r="BA3061" i="4" s="1"/>
  <c r="BH3061" i="4" s="1"/>
  <c r="AV3061" i="4"/>
  <c r="BC3061" i="4" s="1"/>
  <c r="BJ3061" i="4" s="1"/>
  <c r="AT2667" i="4"/>
  <c r="BA2667" i="4" s="1"/>
  <c r="BH2667" i="4" s="1"/>
  <c r="AV2667" i="4"/>
  <c r="BC2667" i="4" s="1"/>
  <c r="BJ2667" i="4" s="1"/>
  <c r="AT2575" i="4"/>
  <c r="BA2575" i="4" s="1"/>
  <c r="BH2575" i="4" s="1"/>
  <c r="AV2575" i="4"/>
  <c r="BC2575" i="4" s="1"/>
  <c r="BJ2575" i="4" s="1"/>
  <c r="AT2374" i="4"/>
  <c r="BA2374" i="4" s="1"/>
  <c r="BH2374" i="4" s="1"/>
  <c r="AV2374" i="4"/>
  <c r="BC2374" i="4" s="1"/>
  <c r="BJ2374" i="4" s="1"/>
  <c r="AT4956" i="4"/>
  <c r="BA4956" i="4" s="1"/>
  <c r="BH4956" i="4" s="1"/>
  <c r="AV4956" i="4"/>
  <c r="BC4956" i="4" s="1"/>
  <c r="BJ4956" i="4" s="1"/>
  <c r="AV4940" i="4"/>
  <c r="BC4940" i="4" s="1"/>
  <c r="BJ4940" i="4" s="1"/>
  <c r="AT4940" i="4"/>
  <c r="BA4940" i="4" s="1"/>
  <c r="BH4940" i="4" s="1"/>
  <c r="AV4689" i="4"/>
  <c r="BC4689" i="4" s="1"/>
  <c r="BJ4689" i="4" s="1"/>
  <c r="AT4689" i="4"/>
  <c r="BA4689" i="4" s="1"/>
  <c r="BH4689" i="4" s="1"/>
  <c r="AV4577" i="4"/>
  <c r="BC4577" i="4" s="1"/>
  <c r="BJ4577" i="4" s="1"/>
  <c r="AT4577" i="4"/>
  <c r="BA4577" i="4" s="1"/>
  <c r="BH4577" i="4" s="1"/>
  <c r="AV4398" i="4"/>
  <c r="BC4398" i="4" s="1"/>
  <c r="BJ4398" i="4" s="1"/>
  <c r="AT4398" i="4"/>
  <c r="BA4398" i="4" s="1"/>
  <c r="BH4398" i="4" s="1"/>
  <c r="AV4326" i="4"/>
  <c r="BC4326" i="4" s="1"/>
  <c r="BJ4326" i="4" s="1"/>
  <c r="AT4326" i="4"/>
  <c r="BA4326" i="4" s="1"/>
  <c r="BH4326" i="4" s="1"/>
  <c r="AV3967" i="4"/>
  <c r="BC3967" i="4" s="1"/>
  <c r="BJ3967" i="4" s="1"/>
  <c r="AT3967" i="4"/>
  <c r="BA3967" i="4" s="1"/>
  <c r="BH3967" i="4" s="1"/>
  <c r="AT3830" i="4"/>
  <c r="BA3830" i="4" s="1"/>
  <c r="BH3830" i="4" s="1"/>
  <c r="AV3830" i="4"/>
  <c r="BC3830" i="4" s="1"/>
  <c r="BJ3830" i="4" s="1"/>
  <c r="AT3576" i="4"/>
  <c r="BA3576" i="4" s="1"/>
  <c r="BH3576" i="4" s="1"/>
  <c r="AV3576" i="4"/>
  <c r="BC3576" i="4" s="1"/>
  <c r="BJ3576" i="4" s="1"/>
  <c r="AT3451" i="4"/>
  <c r="BA3451" i="4" s="1"/>
  <c r="BH3451" i="4" s="1"/>
  <c r="AV3451" i="4"/>
  <c r="BC3451" i="4" s="1"/>
  <c r="BJ3451" i="4" s="1"/>
  <c r="AT3277" i="4"/>
  <c r="BA3277" i="4" s="1"/>
  <c r="BH3277" i="4" s="1"/>
  <c r="AV3277" i="4"/>
  <c r="BC3277" i="4" s="1"/>
  <c r="BJ3277" i="4" s="1"/>
  <c r="AT3003" i="4"/>
  <c r="BA3003" i="4" s="1"/>
  <c r="BH3003" i="4" s="1"/>
  <c r="AV3003" i="4"/>
  <c r="BC3003" i="4" s="1"/>
  <c r="BJ3003" i="4" s="1"/>
  <c r="AT2670" i="4"/>
  <c r="BA2670" i="4" s="1"/>
  <c r="BH2670" i="4" s="1"/>
  <c r="AV2670" i="4"/>
  <c r="BC2670" i="4" s="1"/>
  <c r="BJ2670" i="4" s="1"/>
  <c r="AT2514" i="4"/>
  <c r="BA2514" i="4" s="1"/>
  <c r="BH2514" i="4" s="1"/>
  <c r="AV2514" i="4"/>
  <c r="BC2514" i="4" s="1"/>
  <c r="BJ2514" i="4" s="1"/>
  <c r="AT2353" i="4"/>
  <c r="BA2353" i="4" s="1"/>
  <c r="BH2353" i="4" s="1"/>
  <c r="AV2353" i="4"/>
  <c r="BC2353" i="4" s="1"/>
  <c r="BJ2353" i="4" s="1"/>
  <c r="AT2236" i="4"/>
  <c r="BA2236" i="4" s="1"/>
  <c r="BH2236" i="4" s="1"/>
  <c r="AV2236" i="4"/>
  <c r="BC2236" i="4" s="1"/>
  <c r="BJ2236" i="4" s="1"/>
  <c r="AV2119" i="4"/>
  <c r="BC2119" i="4" s="1"/>
  <c r="BJ2119" i="4" s="1"/>
  <c r="AT2119" i="4"/>
  <c r="BA2119" i="4" s="1"/>
  <c r="BH2119" i="4" s="1"/>
  <c r="AV2028" i="4"/>
  <c r="BC2028" i="4" s="1"/>
  <c r="BJ2028" i="4" s="1"/>
  <c r="AT2028" i="4"/>
  <c r="BA2028" i="4" s="1"/>
  <c r="BH2028" i="4" s="1"/>
  <c r="AV2012" i="4"/>
  <c r="BC2012" i="4" s="1"/>
  <c r="BJ2012" i="4" s="1"/>
  <c r="AT2012" i="4"/>
  <c r="BA2012" i="4" s="1"/>
  <c r="BH2012" i="4" s="1"/>
  <c r="AV1882" i="4"/>
  <c r="BC1882" i="4" s="1"/>
  <c r="BJ1882" i="4" s="1"/>
  <c r="AT1882" i="4"/>
  <c r="BA1882" i="4" s="1"/>
  <c r="BH1882" i="4" s="1"/>
  <c r="AV1827" i="4"/>
  <c r="BC1827" i="4" s="1"/>
  <c r="BJ1827" i="4" s="1"/>
  <c r="AT1827" i="4"/>
  <c r="BA1827" i="4" s="1"/>
  <c r="BH1827" i="4" s="1"/>
  <c r="AV1726" i="4"/>
  <c r="BC1726" i="4" s="1"/>
  <c r="BJ1726" i="4" s="1"/>
  <c r="AT1726" i="4"/>
  <c r="BA1726" i="4" s="1"/>
  <c r="BH1726" i="4" s="1"/>
  <c r="AV1607" i="4"/>
  <c r="BC1607" i="4" s="1"/>
  <c r="BJ1607" i="4" s="1"/>
  <c r="AT1607" i="4"/>
  <c r="BA1607" i="4" s="1"/>
  <c r="BH1607" i="4" s="1"/>
  <c r="AV1544" i="4"/>
  <c r="BC1544" i="4" s="1"/>
  <c r="BJ1544" i="4" s="1"/>
  <c r="AT1544" i="4"/>
  <c r="BA1544" i="4" s="1"/>
  <c r="BH1544" i="4" s="1"/>
  <c r="AV1422" i="4"/>
  <c r="BC1422" i="4" s="1"/>
  <c r="BJ1422" i="4" s="1"/>
  <c r="AT1422" i="4"/>
  <c r="BA1422" i="4" s="1"/>
  <c r="BH1422" i="4" s="1"/>
  <c r="AV1355" i="4"/>
  <c r="BC1355" i="4" s="1"/>
  <c r="BJ1355" i="4" s="1"/>
  <c r="AT1355" i="4"/>
  <c r="BA1355" i="4" s="1"/>
  <c r="BH1355" i="4" s="1"/>
  <c r="AV1302" i="4"/>
  <c r="BC1302" i="4" s="1"/>
  <c r="BJ1302" i="4" s="1"/>
  <c r="AT1302" i="4"/>
  <c r="BA1302" i="4" s="1"/>
  <c r="BH1302" i="4" s="1"/>
  <c r="AV1286" i="4"/>
  <c r="BC1286" i="4" s="1"/>
  <c r="BJ1286" i="4" s="1"/>
  <c r="AT1286" i="4"/>
  <c r="BA1286" i="4" s="1"/>
  <c r="BH1286" i="4" s="1"/>
  <c r="AV1194" i="4"/>
  <c r="BC1194" i="4" s="1"/>
  <c r="BJ1194" i="4" s="1"/>
  <c r="AT1194" i="4"/>
  <c r="BA1194" i="4" s="1"/>
  <c r="BH1194" i="4" s="1"/>
  <c r="AT1126" i="4"/>
  <c r="BA1126" i="4" s="1"/>
  <c r="BH1126" i="4" s="1"/>
  <c r="AV1126" i="4"/>
  <c r="BC1126" i="4" s="1"/>
  <c r="BJ1126" i="4" s="1"/>
  <c r="AT1066" i="4"/>
  <c r="BA1066" i="4" s="1"/>
  <c r="BH1066" i="4" s="1"/>
  <c r="AV1066" i="4"/>
  <c r="BC1066" i="4" s="1"/>
  <c r="BJ1066" i="4" s="1"/>
  <c r="AT1011" i="4"/>
  <c r="BA1011" i="4" s="1"/>
  <c r="BH1011" i="4" s="1"/>
  <c r="AV1011" i="4"/>
  <c r="BC1011" i="4" s="1"/>
  <c r="BJ1011" i="4" s="1"/>
  <c r="AV900" i="4"/>
  <c r="BC900" i="4" s="1"/>
  <c r="BJ900" i="4" s="1"/>
  <c r="AT900" i="4"/>
  <c r="BA900" i="4" s="1"/>
  <c r="BH900" i="4" s="1"/>
  <c r="AV841" i="4"/>
  <c r="BC841" i="4" s="1"/>
  <c r="BJ841" i="4" s="1"/>
  <c r="AT841" i="4"/>
  <c r="BA841" i="4" s="1"/>
  <c r="BH841" i="4" s="1"/>
  <c r="AT735" i="4"/>
  <c r="BA735" i="4" s="1"/>
  <c r="BH735" i="4" s="1"/>
  <c r="AV735" i="4"/>
  <c r="BC735" i="4" s="1"/>
  <c r="BJ735" i="4" s="1"/>
  <c r="AT636" i="4"/>
  <c r="BA636" i="4" s="1"/>
  <c r="BH636" i="4" s="1"/>
  <c r="AV636" i="4"/>
  <c r="BC636" i="4" s="1"/>
  <c r="BJ636" i="4" s="1"/>
  <c r="AV545" i="4"/>
  <c r="BC545" i="4" s="1"/>
  <c r="BJ545" i="4" s="1"/>
  <c r="AT545" i="4"/>
  <c r="BA545" i="4" s="1"/>
  <c r="BH545" i="4" s="1"/>
  <c r="AV2071" i="4"/>
  <c r="BC2071" i="4" s="1"/>
  <c r="BJ2071" i="4" s="1"/>
  <c r="AT2071" i="4"/>
  <c r="BA2071" i="4" s="1"/>
  <c r="BH2071" i="4" s="1"/>
  <c r="AV2019" i="4"/>
  <c r="BC2019" i="4" s="1"/>
  <c r="BJ2019" i="4" s="1"/>
  <c r="AT2019" i="4"/>
  <c r="BA2019" i="4" s="1"/>
  <c r="BH2019" i="4" s="1"/>
  <c r="AV1948" i="4"/>
  <c r="BC1948" i="4" s="1"/>
  <c r="BJ1948" i="4" s="1"/>
  <c r="AT1948" i="4"/>
  <c r="BA1948" i="4" s="1"/>
  <c r="BH1948" i="4" s="1"/>
  <c r="AV1877" i="4"/>
  <c r="BC1877" i="4" s="1"/>
  <c r="BJ1877" i="4" s="1"/>
  <c r="AT1877" i="4"/>
  <c r="BA1877" i="4" s="1"/>
  <c r="BH1877" i="4" s="1"/>
  <c r="AV1829" i="4"/>
  <c r="BC1829" i="4" s="1"/>
  <c r="BJ1829" i="4" s="1"/>
  <c r="AT1829" i="4"/>
  <c r="BA1829" i="4" s="1"/>
  <c r="BH1829" i="4" s="1"/>
  <c r="AV1782" i="4"/>
  <c r="BC1782" i="4" s="1"/>
  <c r="BJ1782" i="4" s="1"/>
  <c r="AT1782" i="4"/>
  <c r="BA1782" i="4" s="1"/>
  <c r="BH1782" i="4" s="1"/>
  <c r="AV1635" i="4"/>
  <c r="BC1635" i="4" s="1"/>
  <c r="BJ1635" i="4" s="1"/>
  <c r="AT1635" i="4"/>
  <c r="BA1635" i="4" s="1"/>
  <c r="BH1635" i="4" s="1"/>
  <c r="AV1551" i="4"/>
  <c r="BC1551" i="4" s="1"/>
  <c r="BJ1551" i="4" s="1"/>
  <c r="AT1551" i="4"/>
  <c r="BA1551" i="4" s="1"/>
  <c r="BH1551" i="4" s="1"/>
  <c r="AV1463" i="4"/>
  <c r="BC1463" i="4" s="1"/>
  <c r="BJ1463" i="4" s="1"/>
  <c r="AT1463" i="4"/>
  <c r="BA1463" i="4" s="1"/>
  <c r="BH1463" i="4" s="1"/>
  <c r="AV1405" i="4"/>
  <c r="BC1405" i="4" s="1"/>
  <c r="BJ1405" i="4" s="1"/>
  <c r="AT1405" i="4"/>
  <c r="BA1405" i="4" s="1"/>
  <c r="BH1405" i="4" s="1"/>
  <c r="AV1354" i="4"/>
  <c r="BC1354" i="4" s="1"/>
  <c r="BJ1354" i="4" s="1"/>
  <c r="AT1354" i="4"/>
  <c r="BA1354" i="4" s="1"/>
  <c r="BH1354" i="4" s="1"/>
  <c r="AV1320" i="4"/>
  <c r="BC1320" i="4" s="1"/>
  <c r="BJ1320" i="4" s="1"/>
  <c r="AT1320" i="4"/>
  <c r="BA1320" i="4" s="1"/>
  <c r="BH1320" i="4" s="1"/>
  <c r="AV1293" i="4"/>
  <c r="BC1293" i="4" s="1"/>
  <c r="BJ1293" i="4" s="1"/>
  <c r="AT1293" i="4"/>
  <c r="BA1293" i="4" s="1"/>
  <c r="BH1293" i="4" s="1"/>
  <c r="AV1229" i="4"/>
  <c r="BC1229" i="4" s="1"/>
  <c r="BJ1229" i="4" s="1"/>
  <c r="AT1229" i="4"/>
  <c r="BA1229" i="4" s="1"/>
  <c r="BH1229" i="4" s="1"/>
  <c r="AV1148" i="4"/>
  <c r="BC1148" i="4" s="1"/>
  <c r="BJ1148" i="4" s="1"/>
  <c r="AT1148" i="4"/>
  <c r="BA1148" i="4" s="1"/>
  <c r="BH1148" i="4" s="1"/>
  <c r="AT1125" i="4"/>
  <c r="BA1125" i="4" s="1"/>
  <c r="BH1125" i="4" s="1"/>
  <c r="AV1125" i="4"/>
  <c r="BC1125" i="4" s="1"/>
  <c r="BJ1125" i="4" s="1"/>
  <c r="AT1061" i="4"/>
  <c r="BA1061" i="4" s="1"/>
  <c r="BH1061" i="4" s="1"/>
  <c r="AV1061" i="4"/>
  <c r="BC1061" i="4" s="1"/>
  <c r="BJ1061" i="4" s="1"/>
  <c r="AT1010" i="4"/>
  <c r="BA1010" i="4" s="1"/>
  <c r="BH1010" i="4" s="1"/>
  <c r="AV1010" i="4"/>
  <c r="BC1010" i="4" s="1"/>
  <c r="BJ1010" i="4" s="1"/>
  <c r="AV899" i="4"/>
  <c r="BC899" i="4" s="1"/>
  <c r="BJ899" i="4" s="1"/>
  <c r="AT899" i="4"/>
  <c r="BA899" i="4" s="1"/>
  <c r="BH899" i="4" s="1"/>
  <c r="AV840" i="4"/>
  <c r="BC840" i="4" s="1"/>
  <c r="BJ840" i="4" s="1"/>
  <c r="AT840" i="4"/>
  <c r="BA840" i="4" s="1"/>
  <c r="BH840" i="4" s="1"/>
  <c r="AT707" i="4"/>
  <c r="BA707" i="4" s="1"/>
  <c r="BH707" i="4" s="1"/>
  <c r="AV707" i="4"/>
  <c r="BC707" i="4" s="1"/>
  <c r="BJ707" i="4" s="1"/>
  <c r="AT661" i="4"/>
  <c r="BA661" i="4" s="1"/>
  <c r="BH661" i="4" s="1"/>
  <c r="AV661" i="4"/>
  <c r="BC661" i="4" s="1"/>
  <c r="BJ661" i="4" s="1"/>
  <c r="AV2187" i="4"/>
  <c r="BC2187" i="4" s="1"/>
  <c r="BJ2187" i="4" s="1"/>
  <c r="AT2187" i="4"/>
  <c r="BA2187" i="4" s="1"/>
  <c r="BH2187" i="4" s="1"/>
  <c r="AV2080" i="4"/>
  <c r="BC2080" i="4" s="1"/>
  <c r="BJ2080" i="4" s="1"/>
  <c r="AT2080" i="4"/>
  <c r="BA2080" i="4" s="1"/>
  <c r="BH2080" i="4" s="1"/>
  <c r="AV2018" i="4"/>
  <c r="BC2018" i="4" s="1"/>
  <c r="BJ2018" i="4" s="1"/>
  <c r="AT2018" i="4"/>
  <c r="BA2018" i="4" s="1"/>
  <c r="BH2018" i="4" s="1"/>
  <c r="AV1947" i="4"/>
  <c r="BC1947" i="4" s="1"/>
  <c r="BJ1947" i="4" s="1"/>
  <c r="AT1947" i="4"/>
  <c r="BA1947" i="4" s="1"/>
  <c r="BH1947" i="4" s="1"/>
  <c r="AV1858" i="4"/>
  <c r="BC1858" i="4" s="1"/>
  <c r="BJ1858" i="4" s="1"/>
  <c r="AT1858" i="4"/>
  <c r="BA1858" i="4" s="1"/>
  <c r="BH1858" i="4" s="1"/>
  <c r="AV1758" i="4"/>
  <c r="BC1758" i="4" s="1"/>
  <c r="BJ1758" i="4" s="1"/>
  <c r="AT1758" i="4"/>
  <c r="BA1758" i="4" s="1"/>
  <c r="BH1758" i="4" s="1"/>
  <c r="AV1605" i="4"/>
  <c r="BC1605" i="4" s="1"/>
  <c r="BJ1605" i="4" s="1"/>
  <c r="AT1605" i="4"/>
  <c r="BA1605" i="4" s="1"/>
  <c r="BH1605" i="4" s="1"/>
  <c r="AV1466" i="4"/>
  <c r="BC1466" i="4" s="1"/>
  <c r="BJ1466" i="4" s="1"/>
  <c r="AT1466" i="4"/>
  <c r="BA1466" i="4" s="1"/>
  <c r="BH1466" i="4" s="1"/>
  <c r="AV1379" i="4"/>
  <c r="BC1379" i="4" s="1"/>
  <c r="BJ1379" i="4" s="1"/>
  <c r="AT1379" i="4"/>
  <c r="BA1379" i="4" s="1"/>
  <c r="BH1379" i="4" s="1"/>
  <c r="AV1349" i="4"/>
  <c r="BC1349" i="4" s="1"/>
  <c r="BJ1349" i="4" s="1"/>
  <c r="AT1349" i="4"/>
  <c r="BA1349" i="4" s="1"/>
  <c r="BH1349" i="4" s="1"/>
  <c r="AV1304" i="4"/>
  <c r="BC1304" i="4" s="1"/>
  <c r="BJ1304" i="4" s="1"/>
  <c r="AT1304" i="4"/>
  <c r="BA1304" i="4" s="1"/>
  <c r="BH1304" i="4" s="1"/>
  <c r="AV1288" i="4"/>
  <c r="BC1288" i="4" s="1"/>
  <c r="BJ1288" i="4" s="1"/>
  <c r="AT1288" i="4"/>
  <c r="BA1288" i="4" s="1"/>
  <c r="BH1288" i="4" s="1"/>
  <c r="AV1147" i="4"/>
  <c r="BC1147" i="4" s="1"/>
  <c r="BJ1147" i="4" s="1"/>
  <c r="AT1147" i="4"/>
  <c r="BA1147" i="4" s="1"/>
  <c r="BH1147" i="4" s="1"/>
  <c r="AT1096" i="4"/>
  <c r="BA1096" i="4" s="1"/>
  <c r="BH1096" i="4" s="1"/>
  <c r="AV1096" i="4"/>
  <c r="BC1096" i="4" s="1"/>
  <c r="BJ1096" i="4" s="1"/>
  <c r="AT1056" i="4"/>
  <c r="BA1056" i="4" s="1"/>
  <c r="BH1056" i="4" s="1"/>
  <c r="AV1056" i="4"/>
  <c r="BC1056" i="4" s="1"/>
  <c r="BJ1056" i="4" s="1"/>
  <c r="AT986" i="4"/>
  <c r="BA986" i="4" s="1"/>
  <c r="BH986" i="4" s="1"/>
  <c r="AV986" i="4"/>
  <c r="BC986" i="4" s="1"/>
  <c r="BJ986" i="4" s="1"/>
  <c r="AV888" i="4"/>
  <c r="BC888" i="4" s="1"/>
  <c r="BJ888" i="4" s="1"/>
  <c r="AT888" i="4"/>
  <c r="BA888" i="4" s="1"/>
  <c r="BH888" i="4" s="1"/>
  <c r="AT832" i="4"/>
  <c r="BA832" i="4" s="1"/>
  <c r="BH832" i="4" s="1"/>
  <c r="AV832" i="4"/>
  <c r="BC832" i="4" s="1"/>
  <c r="BJ832" i="4" s="1"/>
  <c r="AT737" i="4"/>
  <c r="BA737" i="4" s="1"/>
  <c r="BH737" i="4" s="1"/>
  <c r="AV737" i="4"/>
  <c r="BC737" i="4" s="1"/>
  <c r="BJ737" i="4" s="1"/>
  <c r="AT664" i="4"/>
  <c r="BA664" i="4" s="1"/>
  <c r="BH664" i="4" s="1"/>
  <c r="AV664" i="4"/>
  <c r="BC664" i="4" s="1"/>
  <c r="BJ664" i="4" s="1"/>
  <c r="AV553" i="4"/>
  <c r="BC553" i="4" s="1"/>
  <c r="BJ553" i="4" s="1"/>
  <c r="AT553" i="4"/>
  <c r="BA553" i="4" s="1"/>
  <c r="BH553" i="4" s="1"/>
  <c r="AV2186" i="4"/>
  <c r="BC2186" i="4" s="1"/>
  <c r="BJ2186" i="4" s="1"/>
  <c r="AT2186" i="4"/>
  <c r="BA2186" i="4" s="1"/>
  <c r="BH2186" i="4" s="1"/>
  <c r="AV2029" i="4"/>
  <c r="BC2029" i="4" s="1"/>
  <c r="BJ2029" i="4" s="1"/>
  <c r="AT2029" i="4"/>
  <c r="BA2029" i="4" s="1"/>
  <c r="BH2029" i="4" s="1"/>
  <c r="AV2013" i="4"/>
  <c r="BC2013" i="4" s="1"/>
  <c r="BJ2013" i="4" s="1"/>
  <c r="AT2013" i="4"/>
  <c r="BA2013" i="4" s="1"/>
  <c r="BH2013" i="4" s="1"/>
  <c r="AV1883" i="4"/>
  <c r="BC1883" i="4" s="1"/>
  <c r="BJ1883" i="4" s="1"/>
  <c r="AT1883" i="4"/>
  <c r="BA1883" i="4" s="1"/>
  <c r="BH1883" i="4" s="1"/>
  <c r="AV1857" i="4"/>
  <c r="BC1857" i="4" s="1"/>
  <c r="BJ1857" i="4" s="1"/>
  <c r="AT1857" i="4"/>
  <c r="BA1857" i="4" s="1"/>
  <c r="BH1857" i="4" s="1"/>
  <c r="AV1757" i="4"/>
  <c r="BC1757" i="4" s="1"/>
  <c r="BJ1757" i="4" s="1"/>
  <c r="AT1757" i="4"/>
  <c r="BA1757" i="4" s="1"/>
  <c r="BH1757" i="4" s="1"/>
  <c r="AV1666" i="4"/>
  <c r="BC1666" i="4" s="1"/>
  <c r="BJ1666" i="4" s="1"/>
  <c r="AT1666" i="4"/>
  <c r="BA1666" i="4" s="1"/>
  <c r="BH1666" i="4" s="1"/>
  <c r="AV1545" i="4"/>
  <c r="BC1545" i="4" s="1"/>
  <c r="BJ1545" i="4" s="1"/>
  <c r="AT1545" i="4"/>
  <c r="BA1545" i="4" s="1"/>
  <c r="BH1545" i="4" s="1"/>
  <c r="AV1407" i="4"/>
  <c r="BC1407" i="4" s="1"/>
  <c r="BJ1407" i="4" s="1"/>
  <c r="AT1407" i="4"/>
  <c r="BA1407" i="4" s="1"/>
  <c r="BH1407" i="4" s="1"/>
  <c r="AV1356" i="4"/>
  <c r="BC1356" i="4" s="1"/>
  <c r="BJ1356" i="4" s="1"/>
  <c r="AT1356" i="4"/>
  <c r="BA1356" i="4" s="1"/>
  <c r="BH1356" i="4" s="1"/>
  <c r="AV1325" i="4"/>
  <c r="BC1325" i="4" s="1"/>
  <c r="BJ1325" i="4" s="1"/>
  <c r="AT1325" i="4"/>
  <c r="BA1325" i="4" s="1"/>
  <c r="BH1325" i="4" s="1"/>
  <c r="AV1295" i="4"/>
  <c r="BC1295" i="4" s="1"/>
  <c r="BJ1295" i="4" s="1"/>
  <c r="AT1295" i="4"/>
  <c r="BA1295" i="4" s="1"/>
  <c r="BH1295" i="4" s="1"/>
  <c r="AV1218" i="4"/>
  <c r="BC1218" i="4" s="1"/>
  <c r="BJ1218" i="4" s="1"/>
  <c r="AT1218" i="4"/>
  <c r="BA1218" i="4" s="1"/>
  <c r="BH1218" i="4" s="1"/>
  <c r="AT1127" i="4"/>
  <c r="BA1127" i="4" s="1"/>
  <c r="BH1127" i="4" s="1"/>
  <c r="AV1127" i="4"/>
  <c r="BC1127" i="4" s="1"/>
  <c r="BJ1127" i="4" s="1"/>
  <c r="AT1086" i="4"/>
  <c r="BA1086" i="4" s="1"/>
  <c r="BH1086" i="4" s="1"/>
  <c r="AV1086" i="4"/>
  <c r="BC1086" i="4" s="1"/>
  <c r="BJ1086" i="4" s="1"/>
  <c r="AT1055" i="4"/>
  <c r="BA1055" i="4" s="1"/>
  <c r="BH1055" i="4" s="1"/>
  <c r="AV1055" i="4"/>
  <c r="BC1055" i="4" s="1"/>
  <c r="BJ1055" i="4" s="1"/>
  <c r="AT971" i="4"/>
  <c r="BA971" i="4" s="1"/>
  <c r="BH971" i="4" s="1"/>
  <c r="AV971" i="4"/>
  <c r="BC971" i="4" s="1"/>
  <c r="BJ971" i="4" s="1"/>
  <c r="AV887" i="4"/>
  <c r="BC887" i="4" s="1"/>
  <c r="BJ887" i="4" s="1"/>
  <c r="AT887" i="4"/>
  <c r="BA887" i="4" s="1"/>
  <c r="BH887" i="4" s="1"/>
  <c r="AV838" i="4"/>
  <c r="BC838" i="4" s="1"/>
  <c r="BJ838" i="4" s="1"/>
  <c r="AT838" i="4"/>
  <c r="BA838" i="4" s="1"/>
  <c r="BH838" i="4" s="1"/>
  <c r="AT688" i="4"/>
  <c r="BA688" i="4" s="1"/>
  <c r="BH688" i="4" s="1"/>
  <c r="AV688" i="4"/>
  <c r="BC688" i="4" s="1"/>
  <c r="BJ688" i="4" s="1"/>
  <c r="AV578" i="4"/>
  <c r="BC578" i="4" s="1"/>
  <c r="BJ578" i="4" s="1"/>
  <c r="AT578" i="4"/>
  <c r="BA578" i="4" s="1"/>
  <c r="BH578" i="4" s="1"/>
  <c r="AT408" i="4"/>
  <c r="BA408" i="4" s="1"/>
  <c r="BH408" i="4" s="1"/>
  <c r="AV408" i="4"/>
  <c r="BC408" i="4" s="1"/>
  <c r="BJ408" i="4" s="1"/>
  <c r="AT276" i="4"/>
  <c r="BA276" i="4" s="1"/>
  <c r="BH276" i="4" s="1"/>
  <c r="AV276" i="4"/>
  <c r="BC276" i="4" s="1"/>
  <c r="BJ276" i="4" s="1"/>
  <c r="AT468" i="4"/>
  <c r="BA468" i="4" s="1"/>
  <c r="BH468" i="4" s="1"/>
  <c r="AV468" i="4"/>
  <c r="BC468" i="4" s="1"/>
  <c r="BJ468" i="4" s="1"/>
  <c r="AT467" i="4"/>
  <c r="BA467" i="4" s="1"/>
  <c r="BH467" i="4" s="1"/>
  <c r="AV467" i="4"/>
  <c r="BC467" i="4" s="1"/>
  <c r="BJ467" i="4" s="1"/>
  <c r="AT456" i="4"/>
  <c r="BA456" i="4" s="1"/>
  <c r="BH456" i="4" s="1"/>
  <c r="AV456" i="4"/>
  <c r="BC456" i="4" s="1"/>
  <c r="BJ456" i="4" s="1"/>
  <c r="AR1130" i="4"/>
  <c r="AR1460" i="4"/>
  <c r="AR1775" i="4"/>
  <c r="AR1864" i="4"/>
  <c r="AR2111" i="4"/>
  <c r="AR2298" i="4"/>
  <c r="AR2441" i="4"/>
  <c r="AR2662" i="4"/>
  <c r="AR3130" i="4"/>
  <c r="AR3842" i="4"/>
  <c r="AR3803" i="4"/>
  <c r="AR3947" i="4"/>
  <c r="AR3813" i="4"/>
  <c r="AR6236" i="4"/>
  <c r="AR5470" i="4"/>
  <c r="AR6715" i="4"/>
  <c r="AR669" i="4"/>
  <c r="AR1226" i="4"/>
  <c r="AR1257" i="4"/>
  <c r="AR1448" i="4"/>
  <c r="AR2004" i="4"/>
  <c r="AR2113" i="4"/>
  <c r="AR1721" i="4"/>
  <c r="AR2505" i="4"/>
  <c r="AR2813" i="4"/>
  <c r="AR2417" i="4"/>
  <c r="AR3449" i="4"/>
  <c r="AR3589" i="4"/>
  <c r="AR4789" i="4"/>
  <c r="AR4323" i="4"/>
  <c r="AR3804" i="4"/>
  <c r="AR5313" i="4"/>
  <c r="AR6675" i="4"/>
  <c r="AR1231" i="4"/>
  <c r="AR1341" i="4"/>
  <c r="AR1661" i="4"/>
  <c r="AR1820" i="4"/>
  <c r="AR1825" i="4"/>
  <c r="AR2180" i="4"/>
  <c r="AR2371" i="4"/>
  <c r="AR2511" i="4"/>
  <c r="AR3237" i="4"/>
  <c r="AR3567" i="4"/>
  <c r="AR3949" i="4"/>
  <c r="AR3811" i="4"/>
  <c r="AR4836" i="4"/>
  <c r="AR3955" i="4"/>
  <c r="AR3948" i="4"/>
  <c r="AR5007" i="4"/>
  <c r="AR5832" i="4"/>
  <c r="AR6712" i="4"/>
  <c r="AR679" i="4"/>
  <c r="AR1663" i="4"/>
  <c r="AR1456" i="4"/>
  <c r="AR1723" i="4"/>
  <c r="AR1776" i="4"/>
  <c r="AR1822" i="4"/>
  <c r="AR2007" i="4"/>
  <c r="AR2254" i="4"/>
  <c r="AR2372" i="4"/>
  <c r="AR2641" i="4"/>
  <c r="AR3108" i="4"/>
  <c r="AR3814" i="4"/>
  <c r="AR3776" i="4"/>
  <c r="AR4790" i="4"/>
  <c r="AR3943" i="4"/>
  <c r="AR3809" i="4"/>
  <c r="AR5368" i="4"/>
  <c r="AR6678" i="4"/>
  <c r="AR1276" i="4"/>
  <c r="AR1455" i="4"/>
  <c r="AR1258" i="4"/>
  <c r="AR1838" i="4"/>
  <c r="AR1943" i="4"/>
  <c r="AR2006" i="4"/>
  <c r="AR2232" i="4"/>
  <c r="AR2493" i="4"/>
  <c r="AR2209" i="4"/>
  <c r="AR3527" i="4"/>
  <c r="AR3740" i="4"/>
  <c r="AR3957" i="4"/>
  <c r="AR3881" i="4"/>
  <c r="AR4385" i="4"/>
  <c r="AR3956" i="4"/>
  <c r="AR6235" i="4"/>
  <c r="AR8298" i="4"/>
  <c r="AR1139" i="4"/>
  <c r="AR1591" i="4"/>
  <c r="AR1658" i="4"/>
  <c r="AR1719" i="4"/>
  <c r="AR1777" i="4"/>
  <c r="AR1869" i="4"/>
  <c r="AR2642" i="4"/>
  <c r="AR2364" i="4"/>
  <c r="AR3743" i="4"/>
  <c r="AR3806" i="4"/>
  <c r="AR4658" i="4"/>
  <c r="AR3908" i="4"/>
  <c r="AR3741" i="4"/>
  <c r="AR5100" i="4"/>
  <c r="AR6773" i="4"/>
  <c r="AR1006" i="4"/>
  <c r="AR1340" i="4"/>
  <c r="AR1539" i="4"/>
  <c r="AR1870" i="4"/>
  <c r="AR2001" i="4"/>
  <c r="AR2037" i="4"/>
  <c r="AR2366" i="4"/>
  <c r="AR2510" i="4"/>
  <c r="AR3129" i="4"/>
  <c r="AR3127" i="4"/>
  <c r="AR4387" i="4"/>
  <c r="AR3946" i="4"/>
  <c r="AR5044" i="4"/>
  <c r="AR4386" i="4"/>
  <c r="AR6713" i="4"/>
  <c r="AR8299" i="4"/>
  <c r="AR1259" i="4"/>
  <c r="AR1417" i="4"/>
  <c r="AR1722" i="4"/>
  <c r="AR1824" i="4"/>
  <c r="AR1867" i="4"/>
  <c r="AR2002" i="4"/>
  <c r="AR2210" i="4"/>
  <c r="AR2440" i="4"/>
  <c r="AR2800" i="4"/>
  <c r="AR3448" i="4"/>
  <c r="AR3588" i="4"/>
  <c r="AR3953" i="4"/>
  <c r="AR3843" i="4"/>
  <c r="AR4842" i="4"/>
  <c r="AR3952" i="4"/>
  <c r="AR6048" i="4"/>
  <c r="AR6771" i="4"/>
  <c r="AR1087" i="4"/>
  <c r="AR1416" i="4"/>
  <c r="AR1660" i="4"/>
  <c r="AR1419" i="4"/>
  <c r="AR1985" i="4"/>
  <c r="AR2009" i="4"/>
  <c r="AR2179" i="4"/>
  <c r="AR2457" i="4"/>
  <c r="AR2799" i="4"/>
  <c r="AR2369" i="4"/>
  <c r="AR3298" i="4"/>
  <c r="AR3526" i="4"/>
  <c r="AR4691" i="4"/>
  <c r="AR3738" i="4"/>
  <c r="AR4647" i="4"/>
  <c r="AR5099" i="4"/>
  <c r="AR6772" i="4"/>
  <c r="AR916" i="4"/>
  <c r="AR1159" i="4"/>
  <c r="AR1281" i="4"/>
  <c r="AR1637" i="4"/>
  <c r="AR1821" i="4"/>
  <c r="AR1868" i="4"/>
  <c r="AR2367" i="4"/>
  <c r="AR2507" i="4"/>
  <c r="AR3128" i="4"/>
  <c r="AR3450" i="4"/>
  <c r="AR3945" i="4"/>
  <c r="AR3807" i="4"/>
  <c r="AR3951" i="4"/>
  <c r="AR3944" i="4"/>
  <c r="AR6608" i="4"/>
  <c r="AR5826" i="4"/>
  <c r="AR6770" i="4"/>
  <c r="AR670" i="4"/>
  <c r="AR1138" i="4"/>
  <c r="AR1454" i="4"/>
  <c r="AR1274" i="4"/>
  <c r="AR1457" i="4"/>
  <c r="AR2008" i="4"/>
  <c r="AR2134" i="4"/>
  <c r="AR1778" i="4"/>
  <c r="AR2509" i="4"/>
  <c r="AR2208" i="4"/>
  <c r="AR2425" i="4"/>
  <c r="AR3519" i="4"/>
  <c r="AR3590" i="4"/>
  <c r="AR4384" i="4"/>
  <c r="AR3808" i="4"/>
  <c r="AR5006" i="4"/>
  <c r="AR4792" i="4"/>
  <c r="AR5412" i="4"/>
  <c r="AR6677" i="4"/>
  <c r="AR1343" i="4"/>
  <c r="AR1600" i="4"/>
  <c r="AR1415" i="4"/>
  <c r="AR1942" i="4"/>
  <c r="AR2005" i="4"/>
  <c r="AR2114" i="4"/>
  <c r="AR2370" i="4"/>
  <c r="AR2643" i="4"/>
  <c r="AR2365" i="4"/>
  <c r="AR3243" i="4"/>
  <c r="AR3236" i="4"/>
  <c r="AR4657" i="4"/>
  <c r="AR3950" i="4"/>
  <c r="AR5053" i="4"/>
  <c r="AR4791" i="4"/>
  <c r="AR4523" i="4"/>
  <c r="AR5055" i="4"/>
  <c r="AR6768" i="4"/>
  <c r="AR8297" i="4"/>
  <c r="AR836" i="4"/>
  <c r="AR1538" i="4"/>
  <c r="AR1322" i="4"/>
  <c r="AR1601" i="4"/>
  <c r="AR2177" i="4"/>
  <c r="AR1720" i="4"/>
  <c r="AR1865" i="4"/>
  <c r="AR2625" i="4"/>
  <c r="AR2255" i="4"/>
  <c r="AR2508" i="4"/>
  <c r="AR3739" i="4"/>
  <c r="AR3742" i="4"/>
  <c r="AR4835" i="4"/>
  <c r="AR4570" i="4"/>
  <c r="AR3882" i="4"/>
  <c r="AR5054" i="4"/>
  <c r="AR5224" i="4"/>
  <c r="AR6610" i="4"/>
  <c r="AR6769" i="4"/>
  <c r="AR1005" i="4"/>
  <c r="AR1280" i="4"/>
  <c r="AR1459" i="4"/>
  <c r="AR1275" i="4"/>
  <c r="AR1866" i="4"/>
  <c r="AR1955" i="4"/>
  <c r="AR2010" i="4"/>
  <c r="AR2253" i="4"/>
  <c r="AR2506" i="4"/>
  <c r="AR2231" i="4"/>
  <c r="AR3102" i="4"/>
  <c r="AR3028" i="4"/>
  <c r="AR4351" i="4"/>
  <c r="AR3942" i="4"/>
  <c r="AR4389" i="4"/>
  <c r="AR4287" i="4"/>
  <c r="AR6609" i="4"/>
  <c r="AR8420" i="4"/>
  <c r="AR892" i="4"/>
  <c r="AR1659" i="4"/>
  <c r="AR1418" i="4"/>
  <c r="AR1662" i="4"/>
  <c r="AR1724" i="4"/>
  <c r="AR1785" i="4"/>
  <c r="AR2003" i="4"/>
  <c r="AR2233" i="4"/>
  <c r="AR2368" i="4"/>
  <c r="AR2624" i="4"/>
  <c r="AR3027" i="4"/>
  <c r="AR3810" i="4"/>
  <c r="AR3737" i="4"/>
  <c r="AR4692" i="4"/>
  <c r="AR3805" i="4"/>
  <c r="AR5369" i="4"/>
  <c r="AR6676" i="4"/>
  <c r="AR1191" i="4"/>
  <c r="AR1458" i="4"/>
  <c r="AR1461" i="4"/>
  <c r="AR2112" i="4"/>
  <c r="AR2178" i="4"/>
  <c r="AR1823" i="4"/>
  <c r="AR2613" i="4"/>
  <c r="AR2456" i="4"/>
  <c r="AR3566" i="4"/>
  <c r="AR3688" i="4"/>
  <c r="AR4388" i="4"/>
  <c r="AR3812" i="4"/>
  <c r="AR5030" i="4"/>
  <c r="AR6234" i="4"/>
  <c r="AR6714" i="4"/>
  <c r="V8302" i="4"/>
  <c r="V7367" i="4"/>
  <c r="V7025" i="4"/>
  <c r="V7009" i="4"/>
  <c r="V6993" i="4"/>
  <c r="V6977" i="4"/>
  <c r="V6961" i="4"/>
  <c r="V6945" i="4"/>
  <c r="V6262" i="4"/>
  <c r="V5031" i="4"/>
  <c r="V4958" i="4"/>
  <c r="V4942" i="4"/>
  <c r="V4799" i="4"/>
  <c r="V4480" i="4"/>
  <c r="V4194" i="4"/>
  <c r="V3965" i="4"/>
  <c r="V3844" i="4"/>
  <c r="V3832" i="4"/>
  <c r="V3816" i="4"/>
  <c r="V3713" i="4"/>
  <c r="V3574" i="4"/>
  <c r="V3300" i="4"/>
  <c r="V2458" i="4"/>
  <c r="V2445" i="4"/>
  <c r="V2378" i="4"/>
  <c r="V2302" i="4"/>
  <c r="V2186" i="4"/>
  <c r="V2025" i="4"/>
  <c r="V1928" i="4"/>
  <c r="V1875" i="4"/>
  <c r="V1727" i="4"/>
  <c r="V1545" i="4"/>
  <c r="V1403" i="4"/>
  <c r="V1352" i="4"/>
  <c r="V1299" i="4"/>
  <c r="V1283" i="4"/>
  <c r="V1127" i="4"/>
  <c r="V1121" i="4"/>
  <c r="V1095" i="4"/>
  <c r="V1063" i="4"/>
  <c r="V862" i="4"/>
  <c r="V842" i="4"/>
  <c r="V736" i="4"/>
  <c r="V542" i="4"/>
  <c r="V7879" i="4"/>
  <c r="V7037" i="4"/>
  <c r="V7021" i="4"/>
  <c r="V7005" i="4"/>
  <c r="V6989" i="4"/>
  <c r="V6973" i="4"/>
  <c r="V6957" i="4"/>
  <c r="V6941" i="4"/>
  <c r="V5904" i="4"/>
  <c r="V5851" i="4"/>
  <c r="V5706" i="4"/>
  <c r="V5240" i="4"/>
  <c r="V5090" i="4"/>
  <c r="V4954" i="4"/>
  <c r="V4938" i="4"/>
  <c r="V4575" i="4"/>
  <c r="V4476" i="4"/>
  <c r="V4187" i="4"/>
  <c r="V3961" i="4"/>
  <c r="V3828" i="4"/>
  <c r="V3570" i="4"/>
  <c r="V3543" i="4"/>
  <c r="V3238" i="4"/>
  <c r="V3023" i="4"/>
  <c r="V3001" i="4"/>
  <c r="V2806" i="4"/>
  <c r="V2672" i="4"/>
  <c r="V2485" i="4"/>
  <c r="V2375" i="4"/>
  <c r="V2073" i="4"/>
  <c r="V2021" i="4"/>
  <c r="V1871" i="4"/>
  <c r="V1788" i="4"/>
  <c r="V1745" i="4"/>
  <c r="V1541" i="4"/>
  <c r="V1325" i="4"/>
  <c r="V1295" i="4"/>
  <c r="V1218" i="4"/>
  <c r="V1172" i="4"/>
  <c r="V1086" i="4"/>
  <c r="V1059" i="4"/>
  <c r="V1012" i="4"/>
  <c r="V971" i="4"/>
  <c r="V901" i="4"/>
  <c r="V887" i="4"/>
  <c r="V858" i="4"/>
  <c r="V838" i="4"/>
  <c r="V827" i="4"/>
  <c r="V663" i="4"/>
  <c r="V644" i="4"/>
  <c r="V578" i="4"/>
  <c r="V7375" i="4"/>
  <c r="V7033" i="4"/>
  <c r="V7017" i="4"/>
  <c r="V7001" i="4"/>
  <c r="V6985" i="4"/>
  <c r="V6969" i="4"/>
  <c r="V6953" i="4"/>
  <c r="V6937" i="4"/>
  <c r="V6217" i="4"/>
  <c r="V5573" i="4"/>
  <c r="V5137" i="4"/>
  <c r="V5086" i="4"/>
  <c r="V4950" i="4"/>
  <c r="V4804" i="4"/>
  <c r="V4663" i="4"/>
  <c r="V4654" i="4"/>
  <c r="V4571" i="4"/>
  <c r="V4472" i="4"/>
  <c r="V3824" i="4"/>
  <c r="V2803" i="4"/>
  <c r="V2668" i="4"/>
  <c r="V2426" i="4"/>
  <c r="V2237" i="4"/>
  <c r="V2017" i="4"/>
  <c r="V1946" i="4"/>
  <c r="V1883" i="4"/>
  <c r="V1784" i="4"/>
  <c r="V1757" i="4"/>
  <c r="V1710" i="4"/>
  <c r="V1604" i="4"/>
  <c r="V1553" i="4"/>
  <c r="V1360" i="4"/>
  <c r="V1348" i="4"/>
  <c r="V1291" i="4"/>
  <c r="V1146" i="4"/>
  <c r="V1055" i="4"/>
  <c r="V1008" i="4"/>
  <c r="V897" i="4"/>
  <c r="V823" i="4"/>
  <c r="V688" i="4"/>
  <c r="V7371" i="4"/>
  <c r="V7029" i="4"/>
  <c r="V7013" i="4"/>
  <c r="V6997" i="4"/>
  <c r="V6981" i="4"/>
  <c r="V6965" i="4"/>
  <c r="V6949" i="4"/>
  <c r="V6694" i="4"/>
  <c r="V6328" i="4"/>
  <c r="V6233" i="4"/>
  <c r="V5370" i="4"/>
  <c r="V5045" i="4"/>
  <c r="V4960" i="4"/>
  <c r="V4946" i="4"/>
  <c r="V4778" i="4"/>
  <c r="V4659" i="4"/>
  <c r="V4650" i="4"/>
  <c r="V4393" i="4"/>
  <c r="V3834" i="4"/>
  <c r="V3820" i="4"/>
  <c r="V3715" i="4"/>
  <c r="V3542" i="4"/>
  <c r="V3441" i="4"/>
  <c r="V3304" i="4"/>
  <c r="V3212" i="4"/>
  <c r="V3133" i="4"/>
  <c r="V3062" i="4"/>
  <c r="V3053" i="4"/>
  <c r="V2928" i="4"/>
  <c r="V2776" i="4"/>
  <c r="V2664" i="4"/>
  <c r="V2626" i="4"/>
  <c r="V2182" i="4"/>
  <c r="V2120" i="4"/>
  <c r="V2029" i="4"/>
  <c r="V2013" i="4"/>
  <c r="V1992" i="4"/>
  <c r="V1879" i="4"/>
  <c r="V1857" i="4"/>
  <c r="V1828" i="4"/>
  <c r="V1666" i="4"/>
  <c r="V1549" i="4"/>
  <c r="V1465" i="4"/>
  <c r="V1423" i="4"/>
  <c r="V1407" i="4"/>
  <c r="V1378" i="4"/>
  <c r="V1356" i="4"/>
  <c r="V1344" i="4"/>
  <c r="V1323" i="4"/>
  <c r="V1303" i="4"/>
  <c r="V1287" i="4"/>
  <c r="V1142" i="4"/>
  <c r="V1123" i="4"/>
  <c r="V1067" i="4"/>
  <c r="V1051" i="4"/>
  <c r="V893" i="4"/>
  <c r="V606" i="4"/>
  <c r="V546" i="4"/>
  <c r="V408" i="4"/>
  <c r="V338" i="4"/>
  <c r="V276" i="4"/>
  <c r="V7370" i="4"/>
  <c r="V7028" i="4"/>
  <c r="V7012" i="4"/>
  <c r="V6996" i="4"/>
  <c r="V6980" i="4"/>
  <c r="V6964" i="4"/>
  <c r="V6948" i="4"/>
  <c r="V6327" i="4"/>
  <c r="V4945" i="4"/>
  <c r="V4649" i="4"/>
  <c r="V4392" i="4"/>
  <c r="V4130" i="4"/>
  <c r="V3968" i="4"/>
  <c r="V3819" i="4"/>
  <c r="V3573" i="4"/>
  <c r="V3303" i="4"/>
  <c r="V3132" i="4"/>
  <c r="V3061" i="4"/>
  <c r="V2775" i="4"/>
  <c r="V2663" i="4"/>
  <c r="V2575" i="4"/>
  <c r="V2305" i="4"/>
  <c r="V2181" i="4"/>
  <c r="V2119" i="4"/>
  <c r="V2024" i="4"/>
  <c r="V1827" i="4"/>
  <c r="V1699" i="4"/>
  <c r="V1665" i="4"/>
  <c r="V1585" i="4"/>
  <c r="V1548" i="4"/>
  <c r="V1464" i="4"/>
  <c r="V1422" i="4"/>
  <c r="V1406" i="4"/>
  <c r="V1377" i="4"/>
  <c r="V1355" i="4"/>
  <c r="V1302" i="4"/>
  <c r="V1286" i="4"/>
  <c r="V7366" i="4"/>
  <c r="V7040" i="4"/>
  <c r="V7024" i="4"/>
  <c r="V7008" i="4"/>
  <c r="V6992" i="4"/>
  <c r="V6976" i="4"/>
  <c r="V6960" i="4"/>
  <c r="V6944" i="4"/>
  <c r="V6650" i="4"/>
  <c r="V6261" i="4"/>
  <c r="V5505" i="4"/>
  <c r="V4957" i="4"/>
  <c r="V4941" i="4"/>
  <c r="V4578" i="4"/>
  <c r="V4538" i="4"/>
  <c r="V4479" i="4"/>
  <c r="V4193" i="4"/>
  <c r="V3964" i="4"/>
  <c r="V3831" i="4"/>
  <c r="V3815" i="4"/>
  <c r="V3569" i="4"/>
  <c r="V3452" i="4"/>
  <c r="V3299" i="4"/>
  <c r="V2444" i="4"/>
  <c r="V2377" i="4"/>
  <c r="V2301" i="4"/>
  <c r="V2212" i="4"/>
  <c r="V2116" i="4"/>
  <c r="V2028" i="4"/>
  <c r="V2012" i="4"/>
  <c r="V1945" i="4"/>
  <c r="V1882" i="4"/>
  <c r="V1726" i="4"/>
  <c r="V1544" i="4"/>
  <c r="V1351" i="4"/>
  <c r="V1321" i="4"/>
  <c r="V1298" i="4"/>
  <c r="V1282" i="4"/>
  <c r="V1230" i="4"/>
  <c r="V1225" i="4"/>
  <c r="V1094" i="4"/>
  <c r="V1062" i="4"/>
  <c r="V956" i="4"/>
  <c r="V861" i="4"/>
  <c r="V841" i="4"/>
  <c r="V311" i="4"/>
  <c r="V27" i="4"/>
  <c r="V7036" i="4"/>
  <c r="V7020" i="4"/>
  <c r="V7004" i="4"/>
  <c r="V6988" i="4"/>
  <c r="V6972" i="4"/>
  <c r="V6956" i="4"/>
  <c r="V6940" i="4"/>
  <c r="V6681" i="4"/>
  <c r="V6247" i="4"/>
  <c r="V5833" i="4"/>
  <c r="V5705" i="4"/>
  <c r="V5089" i="4"/>
  <c r="V4953" i="4"/>
  <c r="V4574" i="4"/>
  <c r="V4475" i="4"/>
  <c r="V4186" i="4"/>
  <c r="V4137" i="4"/>
  <c r="V3995" i="4"/>
  <c r="V3960" i="4"/>
  <c r="V3827" i="4"/>
  <c r="V2671" i="4"/>
  <c r="V2651" i="4"/>
  <c r="V2374" i="4"/>
  <c r="V2072" i="4"/>
  <c r="V2039" i="4"/>
  <c r="V2016" i="4"/>
  <c r="V1787" i="4"/>
  <c r="V1744" i="4"/>
  <c r="V1648" i="4"/>
  <c r="V1607" i="4"/>
  <c r="V1540" i="4"/>
  <c r="V1446" i="4"/>
  <c r="V1294" i="4"/>
  <c r="V1149" i="4"/>
  <c r="V1058" i="4"/>
  <c r="V1011" i="4"/>
  <c r="V985" i="4"/>
  <c r="V900" i="4"/>
  <c r="V857" i="4"/>
  <c r="V837" i="4"/>
  <c r="V455" i="4"/>
  <c r="V288" i="4"/>
  <c r="V7374" i="4"/>
  <c r="V7032" i="4"/>
  <c r="V7016" i="4"/>
  <c r="V7000" i="4"/>
  <c r="V6984" i="4"/>
  <c r="V6968" i="4"/>
  <c r="V6952" i="4"/>
  <c r="V6936" i="4"/>
  <c r="V6216" i="4"/>
  <c r="V5572" i="4"/>
  <c r="V5471" i="4"/>
  <c r="V5366" i="4"/>
  <c r="V5085" i="4"/>
  <c r="V4949" i="4"/>
  <c r="V4803" i="4"/>
  <c r="V4662" i="4"/>
  <c r="V4653" i="4"/>
  <c r="V4396" i="4"/>
  <c r="V4327" i="4"/>
  <c r="V3837" i="4"/>
  <c r="V3823" i="4"/>
  <c r="V3714" i="4"/>
  <c r="V3577" i="4"/>
  <c r="V3065" i="4"/>
  <c r="V2802" i="4"/>
  <c r="V2667" i="4"/>
  <c r="V2629" i="4"/>
  <c r="V2494" i="4"/>
  <c r="V2278" i="4"/>
  <c r="V2236" i="4"/>
  <c r="V2185" i="4"/>
  <c r="V2020" i="4"/>
  <c r="V1991" i="4"/>
  <c r="V1927" i="4"/>
  <c r="V1878" i="4"/>
  <c r="V1874" i="4"/>
  <c r="V1830" i="4"/>
  <c r="V1783" i="4"/>
  <c r="V1552" i="4"/>
  <c r="V1359" i="4"/>
  <c r="V1347" i="4"/>
  <c r="V1290" i="4"/>
  <c r="V1194" i="4"/>
  <c r="V1145" i="4"/>
  <c r="V1141" i="4"/>
  <c r="V1126" i="4"/>
  <c r="V1122" i="4"/>
  <c r="V1098" i="4"/>
  <c r="V1066" i="4"/>
  <c r="V1054" i="4"/>
  <c r="V1007" i="4"/>
  <c r="V896" i="4"/>
  <c r="V735" i="4"/>
  <c r="V512" i="4"/>
  <c r="V488" i="4"/>
  <c r="V468" i="4"/>
  <c r="V458" i="4"/>
  <c r="V7035" i="4"/>
  <c r="V7019" i="4"/>
  <c r="V7003" i="4"/>
  <c r="V6987" i="4"/>
  <c r="V6971" i="4"/>
  <c r="V6955" i="4"/>
  <c r="V6939" i="4"/>
  <c r="V6680" i="4"/>
  <c r="V6246" i="4"/>
  <c r="V5088" i="4"/>
  <c r="V4952" i="4"/>
  <c r="V4764" i="4"/>
  <c r="V4573" i="4"/>
  <c r="V4474" i="4"/>
  <c r="V4398" i="4"/>
  <c r="V3959" i="4"/>
  <c r="V3826" i="4"/>
  <c r="V2805" i="4"/>
  <c r="V2670" i="4"/>
  <c r="V2650" i="4"/>
  <c r="V2373" i="4"/>
  <c r="V2023" i="4"/>
  <c r="V1926" i="4"/>
  <c r="V1873" i="4"/>
  <c r="V1831" i="4"/>
  <c r="V1786" i="4"/>
  <c r="V1712" i="4"/>
  <c r="V1606" i="4"/>
  <c r="V1555" i="4"/>
  <c r="V1445" i="4"/>
  <c r="V1381" i="4"/>
  <c r="V1350" i="4"/>
  <c r="V1320" i="4"/>
  <c r="V1293" i="4"/>
  <c r="V826" i="4"/>
  <c r="V662" i="4"/>
  <c r="V599" i="4"/>
  <c r="V287" i="4"/>
  <c r="V7373" i="4"/>
  <c r="V7031" i="4"/>
  <c r="V7015" i="4"/>
  <c r="V6999" i="4"/>
  <c r="V6983" i="4"/>
  <c r="V6967" i="4"/>
  <c r="V6951" i="4"/>
  <c r="V5365" i="4"/>
  <c r="V4948" i="4"/>
  <c r="V4802" i="4"/>
  <c r="V4689" i="4"/>
  <c r="V4661" i="4"/>
  <c r="V4652" i="4"/>
  <c r="V4395" i="4"/>
  <c r="V4326" i="4"/>
  <c r="V3836" i="4"/>
  <c r="V3822" i="4"/>
  <c r="V3576" i="4"/>
  <c r="V3416" i="4"/>
  <c r="V3135" i="4"/>
  <c r="V3064" i="4"/>
  <c r="V2930" i="4"/>
  <c r="V2801" i="4"/>
  <c r="V2666" i="4"/>
  <c r="V2628" i="4"/>
  <c r="V2514" i="4"/>
  <c r="V2353" i="4"/>
  <c r="V2118" i="4"/>
  <c r="V2081" i="4"/>
  <c r="V2019" i="4"/>
  <c r="V1948" i="4"/>
  <c r="V1859" i="4"/>
  <c r="V1829" i="4"/>
  <c r="V1782" i="4"/>
  <c r="V1603" i="4"/>
  <c r="V1551" i="4"/>
  <c r="V1547" i="4"/>
  <c r="V1467" i="4"/>
  <c r="V1463" i="4"/>
  <c r="V1425" i="4"/>
  <c r="V1421" i="4"/>
  <c r="V1405" i="4"/>
  <c r="V1376" i="4"/>
  <c r="V1358" i="4"/>
  <c r="V1354" i="4"/>
  <c r="V1346" i="4"/>
  <c r="V1319" i="4"/>
  <c r="V1301" i="4"/>
  <c r="V1289" i="4"/>
  <c r="V1285" i="4"/>
  <c r="V822" i="4"/>
  <c r="V715" i="4"/>
  <c r="V687" i="4"/>
  <c r="V636" i="4"/>
  <c r="V7867" i="4"/>
  <c r="V7369" i="4"/>
  <c r="V7027" i="4"/>
  <c r="V7011" i="4"/>
  <c r="V6995" i="4"/>
  <c r="V6979" i="4"/>
  <c r="V6963" i="4"/>
  <c r="V6947" i="4"/>
  <c r="V6326" i="4"/>
  <c r="V5590" i="4"/>
  <c r="V5120" i="4"/>
  <c r="V4944" i="4"/>
  <c r="V4801" i="4"/>
  <c r="V4648" i="4"/>
  <c r="V4391" i="4"/>
  <c r="V4357" i="4"/>
  <c r="V4129" i="4"/>
  <c r="V3967" i="4"/>
  <c r="V3818" i="4"/>
  <c r="V3572" i="4"/>
  <c r="V3541" i="4"/>
  <c r="V3302" i="4"/>
  <c r="V3131" i="4"/>
  <c r="V2422" i="4"/>
  <c r="V2342" i="4"/>
  <c r="V2304" i="4"/>
  <c r="V2188" i="4"/>
  <c r="V2087" i="4"/>
  <c r="V2038" i="4"/>
  <c r="V2015" i="4"/>
  <c r="V1881" i="4"/>
  <c r="V1826" i="4"/>
  <c r="V1664" i="4"/>
  <c r="V1247" i="4"/>
  <c r="V605" i="4"/>
  <c r="V566" i="4"/>
  <c r="V545" i="4"/>
  <c r="V7039" i="4"/>
  <c r="V7023" i="4"/>
  <c r="V7007" i="4"/>
  <c r="V6991" i="4"/>
  <c r="V6975" i="4"/>
  <c r="V6959" i="4"/>
  <c r="V6943" i="4"/>
  <c r="V6649" i="4"/>
  <c r="V5504" i="4"/>
  <c r="V5118" i="4"/>
  <c r="V4956" i="4"/>
  <c r="V4940" i="4"/>
  <c r="V4577" i="4"/>
  <c r="V4478" i="4"/>
  <c r="V4252" i="4"/>
  <c r="V4192" i="4"/>
  <c r="V3963" i="4"/>
  <c r="V3830" i="4"/>
  <c r="V3568" i="4"/>
  <c r="V3451" i="4"/>
  <c r="V3440" i="4"/>
  <c r="V3277" i="4"/>
  <c r="V3003" i="4"/>
  <c r="V2443" i="4"/>
  <c r="V2300" i="4"/>
  <c r="V2184" i="4"/>
  <c r="V2071" i="4"/>
  <c r="V2027" i="4"/>
  <c r="V2011" i="4"/>
  <c r="V1990" i="4"/>
  <c r="V1930" i="4"/>
  <c r="V1877" i="4"/>
  <c r="V1807" i="4"/>
  <c r="V1725" i="4"/>
  <c r="V1635" i="4"/>
  <c r="V1543" i="4"/>
  <c r="V1327" i="4"/>
  <c r="V1297" i="4"/>
  <c r="V1144" i="4"/>
  <c r="V1125" i="4"/>
  <c r="V1069" i="4"/>
  <c r="V1053" i="4"/>
  <c r="V686" i="4"/>
  <c r="V7368" i="4"/>
  <c r="V7026" i="4"/>
  <c r="V7010" i="4"/>
  <c r="V6994" i="4"/>
  <c r="V6978" i="4"/>
  <c r="V6962" i="4"/>
  <c r="V6946" i="4"/>
  <c r="V6662" i="4"/>
  <c r="V6325" i="4"/>
  <c r="V5589" i="4"/>
  <c r="V5153" i="4"/>
  <c r="V5032" i="4"/>
  <c r="V4959" i="4"/>
  <c r="V4943" i="4"/>
  <c r="V4800" i="4"/>
  <c r="V4390" i="4"/>
  <c r="V4195" i="4"/>
  <c r="V4128" i="4"/>
  <c r="V3966" i="4"/>
  <c r="V3833" i="4"/>
  <c r="V3817" i="4"/>
  <c r="V3301" i="4"/>
  <c r="V2459" i="4"/>
  <c r="V2379" i="4"/>
  <c r="V2303" i="4"/>
  <c r="V2183" i="4"/>
  <c r="V1872" i="4"/>
  <c r="V1193" i="4"/>
  <c r="V1140" i="4"/>
  <c r="V1129" i="4"/>
  <c r="V1097" i="4"/>
  <c r="V1065" i="4"/>
  <c r="V987" i="4"/>
  <c r="V738" i="4"/>
  <c r="V544" i="4"/>
  <c r="V7038" i="4"/>
  <c r="V7022" i="4"/>
  <c r="V7006" i="4"/>
  <c r="V6990" i="4"/>
  <c r="V6974" i="4"/>
  <c r="V6958" i="4"/>
  <c r="V6942" i="4"/>
  <c r="V6668" i="4"/>
  <c r="V5852" i="4"/>
  <c r="V5091" i="4"/>
  <c r="V4955" i="4"/>
  <c r="V4939" i="4"/>
  <c r="V4576" i="4"/>
  <c r="V4477" i="4"/>
  <c r="V4191" i="4"/>
  <c r="V4188" i="4"/>
  <c r="V3962" i="4"/>
  <c r="V3829" i="4"/>
  <c r="V3716" i="4"/>
  <c r="V3575" i="4"/>
  <c r="V3544" i="4"/>
  <c r="V3276" i="4"/>
  <c r="V3239" i="4"/>
  <c r="V3049" i="4"/>
  <c r="V3002" i="4"/>
  <c r="V2442" i="4"/>
  <c r="V2376" i="4"/>
  <c r="V2299" i="4"/>
  <c r="V2117" i="4"/>
  <c r="V2086" i="4"/>
  <c r="V2080" i="4"/>
  <c r="V2074" i="4"/>
  <c r="V2026" i="4"/>
  <c r="V2022" i="4"/>
  <c r="V1989" i="4"/>
  <c r="V1929" i="4"/>
  <c r="V1876" i="4"/>
  <c r="V1808" i="4"/>
  <c r="V1806" i="4"/>
  <c r="V1789" i="4"/>
  <c r="V1229" i="4"/>
  <c r="V1220" i="4"/>
  <c r="V1061" i="4"/>
  <c r="V1014" i="4"/>
  <c r="V973" i="4"/>
  <c r="V955" i="4"/>
  <c r="V860" i="4"/>
  <c r="V840" i="4"/>
  <c r="V801" i="4"/>
  <c r="V707" i="4"/>
  <c r="V671" i="4"/>
  <c r="V580" i="4"/>
  <c r="V511" i="4"/>
  <c r="V467" i="4"/>
  <c r="V457" i="4"/>
  <c r="V301" i="4"/>
  <c r="V7034" i="4"/>
  <c r="V7018" i="4"/>
  <c r="V7002" i="4"/>
  <c r="V6986" i="4"/>
  <c r="V6970" i="4"/>
  <c r="V6954" i="4"/>
  <c r="V6938" i="4"/>
  <c r="V6245" i="4"/>
  <c r="V5087" i="4"/>
  <c r="V4951" i="4"/>
  <c r="V4664" i="4"/>
  <c r="V4572" i="4"/>
  <c r="V4473" i="4"/>
  <c r="V4397" i="4"/>
  <c r="V3958" i="4"/>
  <c r="V3825" i="4"/>
  <c r="V2804" i="4"/>
  <c r="V2669" i="4"/>
  <c r="V2427" i="4"/>
  <c r="V2238" i="4"/>
  <c r="V2187" i="4"/>
  <c r="V1993" i="4"/>
  <c r="V1880" i="4"/>
  <c r="V1758" i="4"/>
  <c r="V1166" i="4"/>
  <c r="V1148" i="4"/>
  <c r="V1057" i="4"/>
  <c r="V1010" i="4"/>
  <c r="V899" i="4"/>
  <c r="V895" i="4"/>
  <c r="V848" i="4"/>
  <c r="V825" i="4"/>
  <c r="V690" i="4"/>
  <c r="V661" i="4"/>
  <c r="V286" i="4"/>
  <c r="V7372" i="4"/>
  <c r="V7030" i="4"/>
  <c r="V7014" i="4"/>
  <c r="V6998" i="4"/>
  <c r="V6982" i="4"/>
  <c r="V6966" i="4"/>
  <c r="V6950" i="4"/>
  <c r="V6695" i="4"/>
  <c r="V6329" i="4"/>
  <c r="V5364" i="4"/>
  <c r="V4947" i="4"/>
  <c r="V4779" i="4"/>
  <c r="V4660" i="4"/>
  <c r="V4651" i="4"/>
  <c r="V4452" i="4"/>
  <c r="V4394" i="4"/>
  <c r="V4325" i="4"/>
  <c r="V3835" i="4"/>
  <c r="V3821" i="4"/>
  <c r="V3571" i="4"/>
  <c r="V3213" i="4"/>
  <c r="V3134" i="4"/>
  <c r="V3063" i="4"/>
  <c r="V3054" i="4"/>
  <c r="V2929" i="4"/>
  <c r="V2665" i="4"/>
  <c r="V2627" i="4"/>
  <c r="V2513" i="4"/>
  <c r="V2352" i="4"/>
  <c r="V2018" i="4"/>
  <c r="V2014" i="4"/>
  <c r="V1947" i="4"/>
  <c r="V1884" i="4"/>
  <c r="V1858" i="4"/>
  <c r="V1781" i="4"/>
  <c r="V1728" i="4"/>
  <c r="V1605" i="4"/>
  <c r="V1554" i="4"/>
  <c r="V1380" i="4"/>
  <c r="V1361" i="4"/>
  <c r="V1349" i="4"/>
  <c r="V1292" i="4"/>
  <c r="V1147" i="4"/>
  <c r="V1056" i="4"/>
  <c r="V1009" i="4"/>
  <c r="V898" i="4"/>
  <c r="V847" i="4"/>
  <c r="V832" i="4"/>
  <c r="V824" i="4"/>
  <c r="V763" i="4"/>
  <c r="V689" i="4"/>
  <c r="V685" i="4"/>
  <c r="V660" i="4"/>
  <c r="V607" i="4"/>
  <c r="V553" i="4"/>
  <c r="V547" i="4"/>
  <c r="V285" i="4"/>
  <c r="V226" i="4"/>
  <c r="V1667" i="4"/>
  <c r="V1602" i="4"/>
  <c r="V1550" i="4"/>
  <c r="V1466" i="4"/>
  <c r="V1424" i="4"/>
  <c r="V1379" i="4"/>
  <c r="V1357" i="4"/>
  <c r="V1345" i="4"/>
  <c r="V1324" i="4"/>
  <c r="V1304" i="4"/>
  <c r="V1288" i="4"/>
  <c r="V1143" i="4"/>
  <c r="V1124" i="4"/>
  <c r="V1068" i="4"/>
  <c r="V1052" i="4"/>
  <c r="V894" i="4"/>
  <c r="V1711" i="4"/>
  <c r="V1546" i="4"/>
  <c r="V1462" i="4"/>
  <c r="V1404" i="4"/>
  <c r="V1353" i="4"/>
  <c r="V1300" i="4"/>
  <c r="V1284" i="4"/>
  <c r="V1192" i="4"/>
  <c r="V1128" i="4"/>
  <c r="V1096" i="4"/>
  <c r="V1064" i="4"/>
  <c r="V986" i="4"/>
  <c r="V737" i="4"/>
  <c r="V543" i="4"/>
  <c r="V1634" i="4"/>
  <c r="V1542" i="4"/>
  <c r="V1326" i="4"/>
  <c r="V1296" i="4"/>
  <c r="V1219" i="4"/>
  <c r="V1060" i="4"/>
  <c r="V1013" i="4"/>
  <c r="V972" i="4"/>
  <c r="V888" i="4"/>
  <c r="V859" i="4"/>
  <c r="V839" i="4"/>
  <c r="V828" i="4"/>
  <c r="V706" i="4"/>
  <c r="V664" i="4"/>
  <c r="V579" i="4"/>
  <c r="V456" i="4"/>
  <c r="AH7371" i="4"/>
  <c r="AH7029" i="4"/>
  <c r="AH7013" i="4"/>
  <c r="AH6997" i="4"/>
  <c r="AH6981" i="4"/>
  <c r="AH6965" i="4"/>
  <c r="AH6949" i="4"/>
  <c r="AH6694" i="4"/>
  <c r="AO6694" i="4" s="1"/>
  <c r="AH7040" i="4"/>
  <c r="AH7024" i="4"/>
  <c r="AH7008" i="4"/>
  <c r="AH6992" i="4"/>
  <c r="AH6976" i="4"/>
  <c r="AH6960" i="4"/>
  <c r="AH6944" i="4"/>
  <c r="AH7867" i="4"/>
  <c r="AH7035" i="4"/>
  <c r="AH7019" i="4"/>
  <c r="AH7003" i="4"/>
  <c r="AH6987" i="4"/>
  <c r="AH6971" i="4"/>
  <c r="AH6955" i="4"/>
  <c r="AH6939" i="4"/>
  <c r="AH7038" i="4"/>
  <c r="AH7022" i="4"/>
  <c r="AH7006" i="4"/>
  <c r="AH6990" i="4"/>
  <c r="AH6974" i="4"/>
  <c r="AH6958" i="4"/>
  <c r="AH6942" i="4"/>
  <c r="AH6649" i="4"/>
  <c r="AH5504" i="4"/>
  <c r="AO5504" i="4" s="1"/>
  <c r="AH5088" i="4"/>
  <c r="AO5088" i="4" s="1"/>
  <c r="AH6329" i="4"/>
  <c r="AH5589" i="4"/>
  <c r="AO5589" i="4" s="1"/>
  <c r="AH5087" i="4"/>
  <c r="AO5087" i="4" s="1"/>
  <c r="AH6233" i="4"/>
  <c r="AH5706" i="4"/>
  <c r="AO5706" i="4" s="1"/>
  <c r="AH5137" i="4"/>
  <c r="AO5137" i="4" s="1"/>
  <c r="AH6650" i="4"/>
  <c r="AH6216" i="4"/>
  <c r="AO6216" i="4" s="1"/>
  <c r="AH5505" i="4"/>
  <c r="AO5505" i="4" s="1"/>
  <c r="AH5085" i="4"/>
  <c r="AO5085" i="4" s="1"/>
  <c r="AH4800" i="4"/>
  <c r="AH4651" i="4"/>
  <c r="AO4651" i="4" s="1"/>
  <c r="AH4473" i="4"/>
  <c r="AO4473" i="4" s="1"/>
  <c r="AH4390" i="4"/>
  <c r="AO4390" i="4" s="1"/>
  <c r="AH4188" i="4"/>
  <c r="AO4188" i="4" s="1"/>
  <c r="AH3958" i="4"/>
  <c r="AO3958" i="4" s="1"/>
  <c r="AH3825" i="4"/>
  <c r="AO3825" i="4" s="1"/>
  <c r="AH5031" i="4"/>
  <c r="AO5031" i="4" s="1"/>
  <c r="AH4950" i="4"/>
  <c r="AH4804" i="4"/>
  <c r="AH4659" i="4"/>
  <c r="AO4659" i="4" s="1"/>
  <c r="AH4571" i="4"/>
  <c r="AO4571" i="4" s="1"/>
  <c r="AH4393" i="4"/>
  <c r="AO4393" i="4" s="1"/>
  <c r="AH3961" i="4"/>
  <c r="AO3961" i="4" s="1"/>
  <c r="AH3828" i="4"/>
  <c r="AO3828" i="4" s="1"/>
  <c r="AH4957" i="4"/>
  <c r="AH4941" i="4"/>
  <c r="AH4649" i="4"/>
  <c r="AO4649" i="4" s="1"/>
  <c r="AH4479" i="4"/>
  <c r="AO4479" i="4" s="1"/>
  <c r="AH4327" i="4"/>
  <c r="AO4327" i="4" s="1"/>
  <c r="AH4130" i="4"/>
  <c r="AO4130" i="4" s="1"/>
  <c r="AH3960" i="4"/>
  <c r="AO3960" i="4" s="1"/>
  <c r="AH3823" i="4"/>
  <c r="AO3823" i="4" s="1"/>
  <c r="AH4952" i="4"/>
  <c r="AH4802" i="4"/>
  <c r="AH4661" i="4"/>
  <c r="AO4661" i="4" s="1"/>
  <c r="AH4573" i="4"/>
  <c r="AO4573" i="4" s="1"/>
  <c r="AH4395" i="4"/>
  <c r="AO4395" i="4" s="1"/>
  <c r="AH4252" i="4"/>
  <c r="AH3963" i="4"/>
  <c r="AO3963" i="4" s="1"/>
  <c r="AH3826" i="4"/>
  <c r="AO3826" i="4" s="1"/>
  <c r="AH3576" i="4"/>
  <c r="AO3576" i="4" s="1"/>
  <c r="AH3451" i="4"/>
  <c r="AO3451" i="4" s="1"/>
  <c r="AH3277" i="4"/>
  <c r="AO3277" i="4" s="1"/>
  <c r="AH3003" i="4"/>
  <c r="AO3003" i="4" s="1"/>
  <c r="AH3571" i="4"/>
  <c r="AO3571" i="4" s="1"/>
  <c r="AH3239" i="4"/>
  <c r="AO3239" i="4" s="1"/>
  <c r="AH3054" i="4"/>
  <c r="AO3054" i="4" s="1"/>
  <c r="AH3715" i="4"/>
  <c r="AO3715" i="4" s="1"/>
  <c r="AH3543" i="4"/>
  <c r="AO3543" i="4" s="1"/>
  <c r="AH3300" i="4"/>
  <c r="AO3300" i="4" s="1"/>
  <c r="AH3062" i="4"/>
  <c r="AO3062" i="4" s="1"/>
  <c r="AH2928" i="4"/>
  <c r="AO2928" i="4" s="1"/>
  <c r="AH3452" i="4"/>
  <c r="AO3452" i="4" s="1"/>
  <c r="AH3065" i="4"/>
  <c r="AO3065" i="4" s="1"/>
  <c r="AH2670" i="4"/>
  <c r="AH2514" i="4"/>
  <c r="AO2514" i="4" s="1"/>
  <c r="AH2353" i="4"/>
  <c r="AO2353" i="4" s="1"/>
  <c r="AH2804" i="4"/>
  <c r="AO2804" i="4" s="1"/>
  <c r="AH2513" i="4"/>
  <c r="AO2513" i="4" s="1"/>
  <c r="AH2379" i="4"/>
  <c r="AO2379" i="4" s="1"/>
  <c r="AH2299" i="4"/>
  <c r="AO2299" i="4" s="1"/>
  <c r="AH2776" i="4"/>
  <c r="AO2776" i="4" s="1"/>
  <c r="AH2626" i="4"/>
  <c r="AO2626" i="4" s="1"/>
  <c r="AH2426" i="4"/>
  <c r="AO2426" i="4" s="1"/>
  <c r="AH2237" i="4"/>
  <c r="AH2667" i="4"/>
  <c r="AH2575" i="4"/>
  <c r="AO2575" i="4" s="1"/>
  <c r="AH2374" i="4"/>
  <c r="AO2374" i="4" s="1"/>
  <c r="AH2236" i="4"/>
  <c r="AO2236" i="4" s="1"/>
  <c r="AH2118" i="4"/>
  <c r="AO2118" i="4" s="1"/>
  <c r="AH2038" i="4"/>
  <c r="AO2038" i="4" s="1"/>
  <c r="AH2015" i="4"/>
  <c r="AO2015" i="4" s="1"/>
  <c r="AH1930" i="4"/>
  <c r="AO1930" i="4" s="1"/>
  <c r="AH1873" i="4"/>
  <c r="AO1873" i="4" s="1"/>
  <c r="AH1826" i="4"/>
  <c r="AO1826" i="4" s="1"/>
  <c r="AH1727" i="4"/>
  <c r="AH2086" i="4"/>
  <c r="AO2086" i="4" s="1"/>
  <c r="AH2022" i="4"/>
  <c r="AO2022" i="4" s="1"/>
  <c r="AH1989" i="4"/>
  <c r="AO1989" i="4" s="1"/>
  <c r="AH1880" i="4"/>
  <c r="AO1880" i="4" s="1"/>
  <c r="AH1808" i="4"/>
  <c r="AO1808" i="4" s="1"/>
  <c r="AH1758" i="4"/>
  <c r="AO1758" i="4" s="1"/>
  <c r="AH2120" i="4"/>
  <c r="AO2120" i="4" s="1"/>
  <c r="AH2021" i="4"/>
  <c r="AO2021" i="4" s="1"/>
  <c r="AH1946" i="4"/>
  <c r="AH1875" i="4"/>
  <c r="AO1875" i="4" s="1"/>
  <c r="AH1788" i="4"/>
  <c r="AO1788" i="4" s="1"/>
  <c r="AH2185" i="4"/>
  <c r="AO2185" i="4" s="1"/>
  <c r="AH2072" i="4"/>
  <c r="AH2020" i="4"/>
  <c r="AO2020" i="4" s="1"/>
  <c r="AH1945" i="4"/>
  <c r="AO1945" i="4" s="1"/>
  <c r="AH1874" i="4"/>
  <c r="AO1874" i="4" s="1"/>
  <c r="AH1783" i="4"/>
  <c r="AO1783" i="4" s="1"/>
  <c r="AH1666" i="4"/>
  <c r="AO1666" i="4" s="1"/>
  <c r="AH1545" i="4"/>
  <c r="AO1545" i="4" s="1"/>
  <c r="AH1407" i="4"/>
  <c r="AO1407" i="4" s="1"/>
  <c r="AH1356" i="4"/>
  <c r="AH1325" i="4"/>
  <c r="AO1325" i="4" s="1"/>
  <c r="AH1295" i="4"/>
  <c r="AO1295" i="4" s="1"/>
  <c r="AH1230" i="4"/>
  <c r="AO1230" i="4" s="1"/>
  <c r="AH1648" i="4"/>
  <c r="AO1648" i="4" s="1"/>
  <c r="AH1548" i="4"/>
  <c r="AO1548" i="4" s="1"/>
  <c r="AH1446" i="4"/>
  <c r="AO1446" i="4" s="1"/>
  <c r="AH1359" i="4"/>
  <c r="AO1359" i="4" s="1"/>
  <c r="AH1321" i="4"/>
  <c r="AO1321" i="4" s="1"/>
  <c r="AH1290" i="4"/>
  <c r="AO1290" i="4" s="1"/>
  <c r="AH1712" i="4"/>
  <c r="AO1712" i="4" s="1"/>
  <c r="AH1603" i="4"/>
  <c r="AO1603" i="4" s="1"/>
  <c r="AH1543" i="4"/>
  <c r="AO1543" i="4" s="1"/>
  <c r="AH1425" i="4"/>
  <c r="AO1425" i="4" s="1"/>
  <c r="AH1376" i="4"/>
  <c r="AO1376" i="4" s="1"/>
  <c r="AH1346" i="4"/>
  <c r="AO1346" i="4" s="1"/>
  <c r="AH1301" i="4"/>
  <c r="AO1301" i="4" s="1"/>
  <c r="AH1285" i="4"/>
  <c r="AO1285" i="4" s="1"/>
  <c r="AH1634" i="4"/>
  <c r="AO1634" i="4" s="1"/>
  <c r="AH1550" i="4"/>
  <c r="AO1550" i="4" s="1"/>
  <c r="AH1462" i="4"/>
  <c r="AO1462" i="4" s="1"/>
  <c r="AH1379" i="4"/>
  <c r="AO1379" i="4" s="1"/>
  <c r="AH1349" i="4"/>
  <c r="AO1349" i="4" s="1"/>
  <c r="AH1304" i="4"/>
  <c r="AO1304" i="4" s="1"/>
  <c r="AH1288" i="4"/>
  <c r="AO1288" i="4" s="1"/>
  <c r="AH1166" i="4"/>
  <c r="AO1166" i="4" s="1"/>
  <c r="AH1129" i="4"/>
  <c r="AO1129" i="4" s="1"/>
  <c r="AH1060" i="4"/>
  <c r="AO1060" i="4" s="1"/>
  <c r="AH1147" i="4"/>
  <c r="AO1147" i="4" s="1"/>
  <c r="AH1096" i="4"/>
  <c r="AO1096" i="4" s="1"/>
  <c r="AH1172" i="4"/>
  <c r="AO1172" i="4" s="1"/>
  <c r="AH1123" i="4"/>
  <c r="AO1123" i="4" s="1"/>
  <c r="AH1064" i="4"/>
  <c r="AO1064" i="4" s="1"/>
  <c r="AH1149" i="4"/>
  <c r="AH1122" i="4"/>
  <c r="AO1122" i="4" s="1"/>
  <c r="AH1061" i="4"/>
  <c r="AO1061" i="4" s="1"/>
  <c r="AH987" i="4"/>
  <c r="AO987" i="4" s="1"/>
  <c r="AH973" i="4"/>
  <c r="AH839" i="4"/>
  <c r="AH1059" i="4"/>
  <c r="AO1059" i="4" s="1"/>
  <c r="AH1008" i="4"/>
  <c r="AO1008" i="4" s="1"/>
  <c r="AH832" i="4"/>
  <c r="AO832" i="4" s="1"/>
  <c r="AH1058" i="4"/>
  <c r="AO1058" i="4" s="1"/>
  <c r="AH985" i="4"/>
  <c r="AO985" i="4" s="1"/>
  <c r="AH897" i="4"/>
  <c r="AO897" i="4" s="1"/>
  <c r="AH858" i="4"/>
  <c r="AO858" i="4" s="1"/>
  <c r="AH823" i="4"/>
  <c r="AO823" i="4" s="1"/>
  <c r="AH900" i="4"/>
  <c r="AO900" i="4" s="1"/>
  <c r="AH841" i="4"/>
  <c r="AH899" i="4"/>
  <c r="AO899" i="4" s="1"/>
  <c r="AH840" i="4"/>
  <c r="AH660" i="4"/>
  <c r="AO660" i="4" s="1"/>
  <c r="AH690" i="4"/>
  <c r="AO690" i="4" s="1"/>
  <c r="AH547" i="4"/>
  <c r="AH689" i="4"/>
  <c r="AO689" i="4" s="1"/>
  <c r="AH688" i="4"/>
  <c r="AO688" i="4" s="1"/>
  <c r="AH663" i="4"/>
  <c r="AO663" i="4" s="1"/>
  <c r="AH546" i="4"/>
  <c r="AH605" i="4"/>
  <c r="AO605" i="4" s="1"/>
  <c r="AH512" i="4"/>
  <c r="AO512" i="4" s="1"/>
  <c r="AH511" i="4"/>
  <c r="AO511" i="4" s="1"/>
  <c r="AH467" i="4"/>
  <c r="AO467" i="4" s="1"/>
  <c r="AH276" i="4"/>
  <c r="AO276" i="4" s="1"/>
  <c r="AH311" i="4"/>
  <c r="AO311" i="4" s="1"/>
  <c r="AH287" i="4"/>
  <c r="AO287" i="4" s="1"/>
  <c r="AH8302" i="4"/>
  <c r="AH7367" i="4"/>
  <c r="AH7025" i="4"/>
  <c r="AH7009" i="4"/>
  <c r="AH6993" i="4"/>
  <c r="AH6977" i="4"/>
  <c r="AH6961" i="4"/>
  <c r="AH6945" i="4"/>
  <c r="AH7374" i="4"/>
  <c r="AH7036" i="4"/>
  <c r="AH7020" i="4"/>
  <c r="AH7004" i="4"/>
  <c r="AH6988" i="4"/>
  <c r="AH6972" i="4"/>
  <c r="AH6956" i="4"/>
  <c r="AH6940" i="4"/>
  <c r="AH7373" i="4"/>
  <c r="AH7031" i="4"/>
  <c r="AH7015" i="4"/>
  <c r="AH6999" i="4"/>
  <c r="AH6983" i="4"/>
  <c r="AH6967" i="4"/>
  <c r="AH6951" i="4"/>
  <c r="AH6680" i="4"/>
  <c r="AO6680" i="4" s="1"/>
  <c r="AH7034" i="4"/>
  <c r="AH7018" i="4"/>
  <c r="AH7002" i="4"/>
  <c r="AH6986" i="4"/>
  <c r="AH6970" i="4"/>
  <c r="AH6954" i="4"/>
  <c r="AH6938" i="4"/>
  <c r="AH6326" i="4"/>
  <c r="AH5365" i="4"/>
  <c r="AH4955" i="4"/>
  <c r="AH6325" i="4"/>
  <c r="AH5364" i="4"/>
  <c r="AH4951" i="4"/>
  <c r="AH6217" i="4"/>
  <c r="AO6217" i="4" s="1"/>
  <c r="AH5573" i="4"/>
  <c r="AH5090" i="4"/>
  <c r="AO5090" i="4" s="1"/>
  <c r="AH6327" i="4"/>
  <c r="AH5833" i="4"/>
  <c r="AO5833" i="4" s="1"/>
  <c r="AH5471" i="4"/>
  <c r="AO5471" i="4" s="1"/>
  <c r="AH5032" i="4"/>
  <c r="AO5032" i="4" s="1"/>
  <c r="AH4779" i="4"/>
  <c r="AO4779" i="4" s="1"/>
  <c r="AH4576" i="4"/>
  <c r="AO4576" i="4" s="1"/>
  <c r="AH4452" i="4"/>
  <c r="AO4452" i="4" s="1"/>
  <c r="AH4325" i="4"/>
  <c r="AO4325" i="4" s="1"/>
  <c r="AH4128" i="4"/>
  <c r="AO4128" i="4" s="1"/>
  <c r="AH3835" i="4"/>
  <c r="AO3835" i="4" s="1"/>
  <c r="AH3821" i="4"/>
  <c r="AO3821" i="4" s="1"/>
  <c r="AH4960" i="4"/>
  <c r="AH4946" i="4"/>
  <c r="AH4799" i="4"/>
  <c r="AH4654" i="4"/>
  <c r="AO4654" i="4" s="1"/>
  <c r="AH4480" i="4"/>
  <c r="AO4480" i="4" s="1"/>
  <c r="AH4194" i="4"/>
  <c r="AO4194" i="4" s="1"/>
  <c r="AH3844" i="4"/>
  <c r="AO3844" i="4" s="1"/>
  <c r="AH3824" i="4"/>
  <c r="AO3824" i="4" s="1"/>
  <c r="AH4953" i="4"/>
  <c r="AH4803" i="4"/>
  <c r="AH4578" i="4"/>
  <c r="AH4475" i="4"/>
  <c r="AO4475" i="4" s="1"/>
  <c r="AH4193" i="4"/>
  <c r="AO4193" i="4" s="1"/>
  <c r="AH3995" i="4"/>
  <c r="AO3995" i="4" s="1"/>
  <c r="AH3837" i="4"/>
  <c r="AO3837" i="4" s="1"/>
  <c r="AH3819" i="4"/>
  <c r="AO3819" i="4" s="1"/>
  <c r="AH4948" i="4"/>
  <c r="AH4801" i="4"/>
  <c r="AH4652" i="4"/>
  <c r="AO4652" i="4" s="1"/>
  <c r="AH4478" i="4"/>
  <c r="AO4478" i="4" s="1"/>
  <c r="AH4391" i="4"/>
  <c r="AO4391" i="4" s="1"/>
  <c r="AH4192" i="4"/>
  <c r="AO4192" i="4" s="1"/>
  <c r="AH3959" i="4"/>
  <c r="AH3822" i="4"/>
  <c r="AO3822" i="4" s="1"/>
  <c r="AH3572" i="4"/>
  <c r="AO3572" i="4" s="1"/>
  <c r="AH3440" i="4"/>
  <c r="AO3440" i="4" s="1"/>
  <c r="AH3135" i="4"/>
  <c r="AO3135" i="4" s="1"/>
  <c r="AH2930" i="4"/>
  <c r="AO2930" i="4" s="1"/>
  <c r="AH3544" i="4"/>
  <c r="AO3544" i="4" s="1"/>
  <c r="AH3213" i="4"/>
  <c r="AH3049" i="4"/>
  <c r="AO3049" i="4" s="1"/>
  <c r="AH3713" i="4"/>
  <c r="AO3713" i="4" s="1"/>
  <c r="AH3542" i="4"/>
  <c r="AO3542" i="4" s="1"/>
  <c r="AH3238" i="4"/>
  <c r="AO3238" i="4" s="1"/>
  <c r="AH3053" i="4"/>
  <c r="AO3053" i="4" s="1"/>
  <c r="AH3577" i="4"/>
  <c r="AO3577" i="4" s="1"/>
  <c r="AH3303" i="4"/>
  <c r="AH3061" i="4"/>
  <c r="AO3061" i="4" s="1"/>
  <c r="AH2666" i="4"/>
  <c r="AH2443" i="4"/>
  <c r="AO2443" i="4" s="1"/>
  <c r="AH2342" i="4"/>
  <c r="AH2669" i="4"/>
  <c r="AH2459" i="4"/>
  <c r="AO2459" i="4" s="1"/>
  <c r="AH2376" i="4"/>
  <c r="AH2238" i="4"/>
  <c r="AH2672" i="4"/>
  <c r="AO2672" i="4" s="1"/>
  <c r="AH2485" i="4"/>
  <c r="AO2485" i="4" s="1"/>
  <c r="AH2378" i="4"/>
  <c r="AO2378" i="4" s="1"/>
  <c r="AH2802" i="4"/>
  <c r="AO2802" i="4" s="1"/>
  <c r="AH2663" i="4"/>
  <c r="AO2663" i="4" s="1"/>
  <c r="AH2494" i="4"/>
  <c r="AO2494" i="4" s="1"/>
  <c r="AH2305" i="4"/>
  <c r="AH2212" i="4"/>
  <c r="AO2212" i="4" s="1"/>
  <c r="AH2087" i="4"/>
  <c r="AO2087" i="4" s="1"/>
  <c r="AH2027" i="4"/>
  <c r="AO2027" i="4" s="1"/>
  <c r="AH2011" i="4"/>
  <c r="AO2011" i="4" s="1"/>
  <c r="AH1926" i="4"/>
  <c r="AO1926" i="4" s="1"/>
  <c r="AH1859" i="4"/>
  <c r="AO1859" i="4" s="1"/>
  <c r="AH1807" i="4"/>
  <c r="AH2187" i="4"/>
  <c r="AO2187" i="4" s="1"/>
  <c r="AH2080" i="4"/>
  <c r="AO2080" i="4" s="1"/>
  <c r="AH2018" i="4"/>
  <c r="AO2018" i="4" s="1"/>
  <c r="AH1947" i="4"/>
  <c r="AH1876" i="4"/>
  <c r="AO1876" i="4" s="1"/>
  <c r="AH1806" i="4"/>
  <c r="AH1725" i="4"/>
  <c r="AO1725" i="4" s="1"/>
  <c r="AH2073" i="4"/>
  <c r="AH2017" i="4"/>
  <c r="AO2017" i="4" s="1"/>
  <c r="AH1928" i="4"/>
  <c r="AO1928" i="4" s="1"/>
  <c r="AH1871" i="4"/>
  <c r="AO1871" i="4" s="1"/>
  <c r="AH1784" i="4"/>
  <c r="AO1784" i="4" s="1"/>
  <c r="AH2181" i="4"/>
  <c r="AO2181" i="4" s="1"/>
  <c r="AH2039" i="4"/>
  <c r="AO2039" i="4" s="1"/>
  <c r="AH2016" i="4"/>
  <c r="AO2016" i="4" s="1"/>
  <c r="AH1927" i="4"/>
  <c r="AO1927" i="4" s="1"/>
  <c r="AH1830" i="4"/>
  <c r="AH1744" i="4"/>
  <c r="AO1744" i="4" s="1"/>
  <c r="AH1604" i="4"/>
  <c r="AH1541" i="4"/>
  <c r="AO1541" i="4" s="1"/>
  <c r="AH1403" i="4"/>
  <c r="AO1403" i="4" s="1"/>
  <c r="AH1352" i="4"/>
  <c r="AO1352" i="4" s="1"/>
  <c r="AH1323" i="4"/>
  <c r="AO1323" i="4" s="1"/>
  <c r="AH1291" i="4"/>
  <c r="AO1291" i="4" s="1"/>
  <c r="AH1726" i="4"/>
  <c r="AO1726" i="4" s="1"/>
  <c r="AH1607" i="4"/>
  <c r="AO1607" i="4" s="1"/>
  <c r="AH1544" i="4"/>
  <c r="AO1544" i="4" s="1"/>
  <c r="AH1422" i="4"/>
  <c r="AO1422" i="4" s="1"/>
  <c r="AH1355" i="4"/>
  <c r="AH1302" i="4"/>
  <c r="AO1302" i="4" s="1"/>
  <c r="AH1286" i="4"/>
  <c r="AH1664" i="4"/>
  <c r="AO1664" i="4" s="1"/>
  <c r="AH1555" i="4"/>
  <c r="AO1555" i="4" s="1"/>
  <c r="AH1467" i="4"/>
  <c r="AH1421" i="4"/>
  <c r="AO1421" i="4" s="1"/>
  <c r="AH1358" i="4"/>
  <c r="AH1327" i="4"/>
  <c r="AO1327" i="4" s="1"/>
  <c r="AH1297" i="4"/>
  <c r="AO1297" i="4" s="1"/>
  <c r="AH1247" i="4"/>
  <c r="AH1605" i="4"/>
  <c r="AO1605" i="4" s="1"/>
  <c r="AH1546" i="4"/>
  <c r="AO1546" i="4" s="1"/>
  <c r="AH1424" i="4"/>
  <c r="AO1424" i="4" s="1"/>
  <c r="AH1361" i="4"/>
  <c r="AH1345" i="4"/>
  <c r="AO1345" i="4" s="1"/>
  <c r="AH1300" i="4"/>
  <c r="AO1300" i="4" s="1"/>
  <c r="AH1284" i="4"/>
  <c r="AO1284" i="4" s="1"/>
  <c r="AH1148" i="4"/>
  <c r="AO1148" i="4" s="1"/>
  <c r="AH1125" i="4"/>
  <c r="AO1125" i="4" s="1"/>
  <c r="AH1052" i="4"/>
  <c r="AO1052" i="4" s="1"/>
  <c r="AH1143" i="4"/>
  <c r="AO1143" i="4" s="1"/>
  <c r="AH1065" i="4"/>
  <c r="AO1065" i="4" s="1"/>
  <c r="AH1146" i="4"/>
  <c r="AO1146" i="4" s="1"/>
  <c r="AH1121" i="4"/>
  <c r="AO1121" i="4" s="1"/>
  <c r="AH1056" i="4"/>
  <c r="AO1056" i="4" s="1"/>
  <c r="AH1145" i="4"/>
  <c r="AO1145" i="4" s="1"/>
  <c r="AH1098" i="4"/>
  <c r="AO1098" i="4" s="1"/>
  <c r="AH1053" i="4"/>
  <c r="AO1053" i="4" s="1"/>
  <c r="AH1013" i="4"/>
  <c r="AO1013" i="4" s="1"/>
  <c r="AH955" i="4"/>
  <c r="AO955" i="4" s="1"/>
  <c r="AH828" i="4"/>
  <c r="AO828" i="4" s="1"/>
  <c r="AH1055" i="4"/>
  <c r="AO1055" i="4" s="1"/>
  <c r="AH972" i="4"/>
  <c r="AH824" i="4"/>
  <c r="AO824" i="4" s="1"/>
  <c r="AH1054" i="4"/>
  <c r="AO1054" i="4" s="1"/>
  <c r="AH894" i="4"/>
  <c r="AO894" i="4" s="1"/>
  <c r="AH893" i="4"/>
  <c r="AO893" i="4" s="1"/>
  <c r="AH842" i="4"/>
  <c r="AH715" i="4"/>
  <c r="AO715" i="4" s="1"/>
  <c r="AH896" i="4"/>
  <c r="AO896" i="4" s="1"/>
  <c r="AH837" i="4"/>
  <c r="AO837" i="4" s="1"/>
  <c r="AH895" i="4"/>
  <c r="AO895" i="4" s="1"/>
  <c r="AH825" i="4"/>
  <c r="AO825" i="4" s="1"/>
  <c r="AH801" i="4"/>
  <c r="AO801" i="4" s="1"/>
  <c r="AH686" i="4"/>
  <c r="AO686" i="4" s="1"/>
  <c r="AH763" i="4"/>
  <c r="AO763" i="4" s="1"/>
  <c r="AH685" i="4"/>
  <c r="AO685" i="4" s="1"/>
  <c r="AH664" i="4"/>
  <c r="AO664" i="4" s="1"/>
  <c r="AH644" i="4"/>
  <c r="AO644" i="4" s="1"/>
  <c r="AH542" i="4"/>
  <c r="AO542" i="4" s="1"/>
  <c r="AH599" i="4"/>
  <c r="AO599" i="4" s="1"/>
  <c r="AH661" i="4"/>
  <c r="AO661" i="4" s="1"/>
  <c r="AH488" i="4"/>
  <c r="AO488" i="4" s="1"/>
  <c r="AH457" i="4"/>
  <c r="AO457" i="4" s="1"/>
  <c r="AH455" i="4"/>
  <c r="AO455" i="4" s="1"/>
  <c r="AH27" i="4"/>
  <c r="AH285" i="4"/>
  <c r="AO285" i="4" s="1"/>
  <c r="AH7879" i="4"/>
  <c r="AH7037" i="4"/>
  <c r="AH7021" i="4"/>
  <c r="AH7005" i="4"/>
  <c r="AH6989" i="4"/>
  <c r="AH6973" i="4"/>
  <c r="AH6957" i="4"/>
  <c r="AH6941" i="4"/>
  <c r="AH7370" i="4"/>
  <c r="AH7032" i="4"/>
  <c r="AH7016" i="4"/>
  <c r="AH7000" i="4"/>
  <c r="AH6984" i="4"/>
  <c r="AH6968" i="4"/>
  <c r="AH6952" i="4"/>
  <c r="AH6936" i="4"/>
  <c r="AH7369" i="4"/>
  <c r="AH7027" i="4"/>
  <c r="AH7011" i="4"/>
  <c r="AH6995" i="4"/>
  <c r="AH6979" i="4"/>
  <c r="AH6963" i="4"/>
  <c r="AH6947" i="4"/>
  <c r="AH7372" i="4"/>
  <c r="AH7030" i="4"/>
  <c r="AH7014" i="4"/>
  <c r="AH6998" i="4"/>
  <c r="AH6982" i="4"/>
  <c r="AH6966" i="4"/>
  <c r="AH6950" i="4"/>
  <c r="AH6695" i="4"/>
  <c r="AO6695" i="4" s="1"/>
  <c r="AH6246" i="4"/>
  <c r="AO6246" i="4" s="1"/>
  <c r="AH5120" i="4"/>
  <c r="AO5120" i="4" s="1"/>
  <c r="AH4939" i="4"/>
  <c r="AH6245" i="4"/>
  <c r="AO6245" i="4" s="1"/>
  <c r="AH5153" i="4"/>
  <c r="AH6328" i="4"/>
  <c r="AH5904" i="4"/>
  <c r="AO5904" i="4" s="1"/>
  <c r="AH5370" i="4"/>
  <c r="AO5370" i="4" s="1"/>
  <c r="AH5086" i="4"/>
  <c r="AO5086" i="4" s="1"/>
  <c r="AH6261" i="4"/>
  <c r="AO6261" i="4" s="1"/>
  <c r="AH5705" i="4"/>
  <c r="AO5705" i="4" s="1"/>
  <c r="AH5366" i="4"/>
  <c r="AH4959" i="4"/>
  <c r="AH4664" i="4"/>
  <c r="AO4664" i="4" s="1"/>
  <c r="AH4572" i="4"/>
  <c r="AO4572" i="4" s="1"/>
  <c r="AH4397" i="4"/>
  <c r="AO4397" i="4" s="1"/>
  <c r="AH4195" i="4"/>
  <c r="AO4195" i="4" s="1"/>
  <c r="AH3966" i="4"/>
  <c r="AO3966" i="4" s="1"/>
  <c r="AH3833" i="4"/>
  <c r="AO3833" i="4" s="1"/>
  <c r="AH3817" i="4"/>
  <c r="AO3817" i="4" s="1"/>
  <c r="AH4958" i="4"/>
  <c r="AH4942" i="4"/>
  <c r="AH4778" i="4"/>
  <c r="AO4778" i="4" s="1"/>
  <c r="AH4650" i="4"/>
  <c r="AO4650" i="4" s="1"/>
  <c r="AH4476" i="4"/>
  <c r="AO4476" i="4" s="1"/>
  <c r="AH4187" i="4"/>
  <c r="AH3834" i="4"/>
  <c r="AO3834" i="4" s="1"/>
  <c r="AH3820" i="4"/>
  <c r="AO3820" i="4" s="1"/>
  <c r="AH4949" i="4"/>
  <c r="AH4662" i="4"/>
  <c r="AO4662" i="4" s="1"/>
  <c r="AH4574" i="4"/>
  <c r="AO4574" i="4" s="1"/>
  <c r="AH4396" i="4"/>
  <c r="AO4396" i="4" s="1"/>
  <c r="AH4186" i="4"/>
  <c r="AO4186" i="4" s="1"/>
  <c r="AH3968" i="4"/>
  <c r="AO3968" i="4" s="1"/>
  <c r="AH3831" i="4"/>
  <c r="AO3831" i="4" s="1"/>
  <c r="AH3815" i="4"/>
  <c r="AO3815" i="4" s="1"/>
  <c r="AH4944" i="4"/>
  <c r="AH4764" i="4"/>
  <c r="AO4764" i="4" s="1"/>
  <c r="AH4648" i="4"/>
  <c r="AO4648" i="4" s="1"/>
  <c r="AH4474" i="4"/>
  <c r="AO4474" i="4" s="1"/>
  <c r="AH4357" i="4"/>
  <c r="AO4357" i="4" s="1"/>
  <c r="AH4129" i="4"/>
  <c r="AO4129" i="4" s="1"/>
  <c r="AH3836" i="4"/>
  <c r="AO3836" i="4" s="1"/>
  <c r="AH3818" i="4"/>
  <c r="AO3818" i="4" s="1"/>
  <c r="AH3568" i="4"/>
  <c r="AO3568" i="4" s="1"/>
  <c r="AH3416" i="4"/>
  <c r="AO3416" i="4" s="1"/>
  <c r="AH3131" i="4"/>
  <c r="AO3131" i="4" s="1"/>
  <c r="AH3716" i="4"/>
  <c r="AH3301" i="4"/>
  <c r="AO3301" i="4" s="1"/>
  <c r="AH3134" i="4"/>
  <c r="AO3134" i="4" s="1"/>
  <c r="AH3002" i="4"/>
  <c r="AO3002" i="4" s="1"/>
  <c r="AH3574" i="4"/>
  <c r="AH3441" i="4"/>
  <c r="AO3441" i="4" s="1"/>
  <c r="AH3212" i="4"/>
  <c r="AO3212" i="4" s="1"/>
  <c r="AH3023" i="4"/>
  <c r="AH3573" i="4"/>
  <c r="AH3299" i="4"/>
  <c r="AO3299" i="4" s="1"/>
  <c r="AH2805" i="4"/>
  <c r="AO2805" i="4" s="1"/>
  <c r="AH2650" i="4"/>
  <c r="AO2650" i="4" s="1"/>
  <c r="AH2422" i="4"/>
  <c r="AO2422" i="4" s="1"/>
  <c r="AH2304" i="4"/>
  <c r="AH2665" i="4"/>
  <c r="AH2442" i="4"/>
  <c r="AO2442" i="4" s="1"/>
  <c r="AH2352" i="4"/>
  <c r="AO2352" i="4" s="1"/>
  <c r="AH2806" i="4"/>
  <c r="AO2806" i="4" s="1"/>
  <c r="AH2668" i="4"/>
  <c r="AH2458" i="4"/>
  <c r="AO2458" i="4" s="1"/>
  <c r="AH2375" i="4"/>
  <c r="AO2375" i="4" s="1"/>
  <c r="AH2775" i="4"/>
  <c r="AO2775" i="4" s="1"/>
  <c r="AH2651" i="4"/>
  <c r="AO2651" i="4" s="1"/>
  <c r="AH2444" i="4"/>
  <c r="AO2444" i="4" s="1"/>
  <c r="AH2301" i="4"/>
  <c r="AH2188" i="4"/>
  <c r="AO2188" i="4" s="1"/>
  <c r="AH2081" i="4"/>
  <c r="AO2081" i="4" s="1"/>
  <c r="AH2023" i="4"/>
  <c r="AO2023" i="4" s="1"/>
  <c r="AH1990" i="4"/>
  <c r="AO1990" i="4" s="1"/>
  <c r="AH1881" i="4"/>
  <c r="AO1881" i="4" s="1"/>
  <c r="AH1831" i="4"/>
  <c r="AH1786" i="4"/>
  <c r="AO1786" i="4" s="1"/>
  <c r="AH2183" i="4"/>
  <c r="AO2183" i="4" s="1"/>
  <c r="AH2074" i="4"/>
  <c r="AH2014" i="4"/>
  <c r="AO2014" i="4" s="1"/>
  <c r="AH1929" i="4"/>
  <c r="AO1929" i="4" s="1"/>
  <c r="AH1872" i="4"/>
  <c r="AO1872" i="4" s="1"/>
  <c r="AH1789" i="4"/>
  <c r="AO1789" i="4" s="1"/>
  <c r="AH2186" i="4"/>
  <c r="AH2029" i="4"/>
  <c r="AH2013" i="4"/>
  <c r="AO2013" i="4" s="1"/>
  <c r="AH1883" i="4"/>
  <c r="AO1883" i="4" s="1"/>
  <c r="AH1857" i="4"/>
  <c r="AO1857" i="4" s="1"/>
  <c r="AH1757" i="4"/>
  <c r="AO1757" i="4" s="1"/>
  <c r="AH2119" i="4"/>
  <c r="AO2119" i="4" s="1"/>
  <c r="AH2028" i="4"/>
  <c r="AO2028" i="4" s="1"/>
  <c r="AH2012" i="4"/>
  <c r="AO2012" i="4" s="1"/>
  <c r="AH1882" i="4"/>
  <c r="AO1882" i="4" s="1"/>
  <c r="AH1827" i="4"/>
  <c r="AO1827" i="4" s="1"/>
  <c r="AH1728" i="4"/>
  <c r="AO1728" i="4" s="1"/>
  <c r="AH1553" i="4"/>
  <c r="AH1465" i="4"/>
  <c r="AO1465" i="4" s="1"/>
  <c r="AH1378" i="4"/>
  <c r="AO1378" i="4" s="1"/>
  <c r="AH1348" i="4"/>
  <c r="AO1348" i="4" s="1"/>
  <c r="AH1303" i="4"/>
  <c r="AO1303" i="4" s="1"/>
  <c r="AH1287" i="4"/>
  <c r="AO1287" i="4" s="1"/>
  <c r="AH1699" i="4"/>
  <c r="AO1699" i="4" s="1"/>
  <c r="AH1585" i="4"/>
  <c r="AO1585" i="4" s="1"/>
  <c r="AH1540" i="4"/>
  <c r="AO1540" i="4" s="1"/>
  <c r="AH1406" i="4"/>
  <c r="AO1406" i="4" s="1"/>
  <c r="AH1351" i="4"/>
  <c r="AO1351" i="4" s="1"/>
  <c r="AH1298" i="4"/>
  <c r="AO1298" i="4" s="1"/>
  <c r="AH1282" i="4"/>
  <c r="AO1282" i="4" s="1"/>
  <c r="AH1635" i="4"/>
  <c r="AO1635" i="4" s="1"/>
  <c r="AH1551" i="4"/>
  <c r="AO1551" i="4" s="1"/>
  <c r="AH1463" i="4"/>
  <c r="AO1463" i="4" s="1"/>
  <c r="AH1405" i="4"/>
  <c r="AO1405" i="4" s="1"/>
  <c r="AH1354" i="4"/>
  <c r="AH1320" i="4"/>
  <c r="AO1320" i="4" s="1"/>
  <c r="AH1293" i="4"/>
  <c r="AO1293" i="4" s="1"/>
  <c r="AH1711" i="4"/>
  <c r="AO1711" i="4" s="1"/>
  <c r="AH1602" i="4"/>
  <c r="AO1602" i="4" s="1"/>
  <c r="AH1542" i="4"/>
  <c r="AO1542" i="4" s="1"/>
  <c r="AH1404" i="4"/>
  <c r="AO1404" i="4" s="1"/>
  <c r="AH1357" i="4"/>
  <c r="AH1326" i="4"/>
  <c r="AO1326" i="4" s="1"/>
  <c r="AH1296" i="4"/>
  <c r="AO1296" i="4" s="1"/>
  <c r="AH1220" i="4"/>
  <c r="AO1220" i="4" s="1"/>
  <c r="AH1144" i="4"/>
  <c r="AO1144" i="4" s="1"/>
  <c r="AH1097" i="4"/>
  <c r="AO1097" i="4" s="1"/>
  <c r="AH1219" i="4"/>
  <c r="AO1219" i="4" s="1"/>
  <c r="AH1128" i="4"/>
  <c r="AO1128" i="4" s="1"/>
  <c r="AH1057" i="4"/>
  <c r="AO1057" i="4" s="1"/>
  <c r="AH1142" i="4"/>
  <c r="AO1142" i="4" s="1"/>
  <c r="AH1095" i="4"/>
  <c r="AO1095" i="4" s="1"/>
  <c r="AH1225" i="4"/>
  <c r="AO1225" i="4" s="1"/>
  <c r="AH1141" i="4"/>
  <c r="AO1141" i="4" s="1"/>
  <c r="AH1094" i="4"/>
  <c r="AO1094" i="4" s="1"/>
  <c r="AH1014" i="4"/>
  <c r="AO1014" i="4" s="1"/>
  <c r="AH1009" i="4"/>
  <c r="AO1009" i="4" s="1"/>
  <c r="AH888" i="4"/>
  <c r="AO888" i="4" s="1"/>
  <c r="AH1067" i="4"/>
  <c r="AH1051" i="4"/>
  <c r="AO1051" i="4" s="1"/>
  <c r="AH898" i="4"/>
  <c r="AO898" i="4" s="1"/>
  <c r="AH1066" i="4"/>
  <c r="AH1011" i="4"/>
  <c r="AO1011" i="4" s="1"/>
  <c r="AH971" i="4"/>
  <c r="AO971" i="4" s="1"/>
  <c r="AH887" i="4"/>
  <c r="AO887" i="4" s="1"/>
  <c r="AH838" i="4"/>
  <c r="AO838" i="4" s="1"/>
  <c r="AH687" i="4"/>
  <c r="AO687" i="4" s="1"/>
  <c r="AH861" i="4"/>
  <c r="AH826" i="4"/>
  <c r="AO826" i="4" s="1"/>
  <c r="AH860" i="4"/>
  <c r="AH735" i="4"/>
  <c r="AO735" i="4" s="1"/>
  <c r="AH738" i="4"/>
  <c r="AO738" i="4" s="1"/>
  <c r="AH607" i="4"/>
  <c r="AO607" i="4" s="1"/>
  <c r="AH737" i="4"/>
  <c r="AO737" i="4" s="1"/>
  <c r="AH543" i="4"/>
  <c r="AO543" i="4" s="1"/>
  <c r="AH579" i="4"/>
  <c r="AO579" i="4" s="1"/>
  <c r="AH606" i="4"/>
  <c r="AO606" i="4" s="1"/>
  <c r="AH662" i="4"/>
  <c r="AO662" i="4" s="1"/>
  <c r="AH566" i="4"/>
  <c r="AO566" i="4" s="1"/>
  <c r="AH580" i="4"/>
  <c r="AO580" i="4" s="1"/>
  <c r="AH468" i="4"/>
  <c r="AO468" i="4" s="1"/>
  <c r="AH288" i="4"/>
  <c r="AO288" i="4" s="1"/>
  <c r="AH408" i="4"/>
  <c r="AO408" i="4" s="1"/>
  <c r="AH301" i="4"/>
  <c r="AO301" i="4" s="1"/>
  <c r="AH7375" i="4"/>
  <c r="AH7033" i="4"/>
  <c r="AH7017" i="4"/>
  <c r="AH7001" i="4"/>
  <c r="AH6985" i="4"/>
  <c r="AH6969" i="4"/>
  <c r="AH6953" i="4"/>
  <c r="AH6937" i="4"/>
  <c r="AH7366" i="4"/>
  <c r="AH7028" i="4"/>
  <c r="AH7012" i="4"/>
  <c r="AH6996" i="4"/>
  <c r="AH6980" i="4"/>
  <c r="AH6964" i="4"/>
  <c r="AH6948" i="4"/>
  <c r="AH6681" i="4"/>
  <c r="AO6681" i="4" s="1"/>
  <c r="AH7039" i="4"/>
  <c r="AH7023" i="4"/>
  <c r="AH7007" i="4"/>
  <c r="AH6991" i="4"/>
  <c r="AH6975" i="4"/>
  <c r="AH6959" i="4"/>
  <c r="AH6943" i="4"/>
  <c r="AH7368" i="4"/>
  <c r="AH7026" i="4"/>
  <c r="AH7010" i="4"/>
  <c r="AH6994" i="4"/>
  <c r="AH6978" i="4"/>
  <c r="AH6962" i="4"/>
  <c r="AH6946" i="4"/>
  <c r="AH6668" i="4"/>
  <c r="AH5590" i="4"/>
  <c r="AO5590" i="4" s="1"/>
  <c r="AH5118" i="4"/>
  <c r="AO5118" i="4" s="1"/>
  <c r="AH6662" i="4"/>
  <c r="AO6662" i="4" s="1"/>
  <c r="AH5852" i="4"/>
  <c r="AO5852" i="4" s="1"/>
  <c r="AH5091" i="4"/>
  <c r="AO5091" i="4" s="1"/>
  <c r="AH6262" i="4"/>
  <c r="AO6262" i="4" s="1"/>
  <c r="AH5851" i="4"/>
  <c r="AO5851" i="4" s="1"/>
  <c r="AH5240" i="4"/>
  <c r="AO5240" i="4" s="1"/>
  <c r="AH4947" i="4"/>
  <c r="AH6247" i="4"/>
  <c r="AO6247" i="4" s="1"/>
  <c r="AH5572" i="4"/>
  <c r="AH5089" i="4"/>
  <c r="AO5089" i="4" s="1"/>
  <c r="AH4943" i="4"/>
  <c r="AH4660" i="4"/>
  <c r="AO4660" i="4" s="1"/>
  <c r="AH4477" i="4"/>
  <c r="AO4477" i="4" s="1"/>
  <c r="AH4394" i="4"/>
  <c r="AO4394" i="4" s="1"/>
  <c r="AH4191" i="4"/>
  <c r="AO4191" i="4" s="1"/>
  <c r="AH3962" i="4"/>
  <c r="AO3962" i="4" s="1"/>
  <c r="AH3829" i="4"/>
  <c r="AO3829" i="4" s="1"/>
  <c r="AH5045" i="4"/>
  <c r="AO5045" i="4" s="1"/>
  <c r="AH4954" i="4"/>
  <c r="AH4938" i="4"/>
  <c r="AO4938" i="4" s="1"/>
  <c r="AH4663" i="4"/>
  <c r="AO4663" i="4" s="1"/>
  <c r="AH4575" i="4"/>
  <c r="AO4575" i="4" s="1"/>
  <c r="AH4472" i="4"/>
  <c r="AO4472" i="4" s="1"/>
  <c r="AH3965" i="4"/>
  <c r="AO3965" i="4" s="1"/>
  <c r="AH3832" i="4"/>
  <c r="AO3832" i="4" s="1"/>
  <c r="AH3816" i="4"/>
  <c r="AO3816" i="4" s="1"/>
  <c r="AH4945" i="4"/>
  <c r="AH4653" i="4"/>
  <c r="AO4653" i="4" s="1"/>
  <c r="AH4538" i="4"/>
  <c r="AO4538" i="4" s="1"/>
  <c r="AH4392" i="4"/>
  <c r="AO4392" i="4" s="1"/>
  <c r="AH4137" i="4"/>
  <c r="AO4137" i="4" s="1"/>
  <c r="AH3964" i="4"/>
  <c r="AO3964" i="4" s="1"/>
  <c r="AH3827" i="4"/>
  <c r="AO3827" i="4" s="1"/>
  <c r="AH4956" i="4"/>
  <c r="AH4940" i="4"/>
  <c r="AH4689" i="4"/>
  <c r="AO4689" i="4" s="1"/>
  <c r="AH4577" i="4"/>
  <c r="AH4398" i="4"/>
  <c r="AO4398" i="4" s="1"/>
  <c r="AH4326" i="4"/>
  <c r="AO4326" i="4" s="1"/>
  <c r="AH3967" i="4"/>
  <c r="AO3967" i="4" s="1"/>
  <c r="AH3830" i="4"/>
  <c r="AO3830" i="4" s="1"/>
  <c r="AH3714" i="4"/>
  <c r="AO3714" i="4" s="1"/>
  <c r="AH3541" i="4"/>
  <c r="AO3541" i="4" s="1"/>
  <c r="AH3302" i="4"/>
  <c r="AO3302" i="4" s="1"/>
  <c r="AH3064" i="4"/>
  <c r="AO3064" i="4" s="1"/>
  <c r="AH3575" i="4"/>
  <c r="AO3575" i="4" s="1"/>
  <c r="AH3276" i="4"/>
  <c r="AO3276" i="4" s="1"/>
  <c r="AH3063" i="4"/>
  <c r="AO3063" i="4" s="1"/>
  <c r="AH2929" i="4"/>
  <c r="AO2929" i="4" s="1"/>
  <c r="AH3570" i="4"/>
  <c r="AO3570" i="4" s="1"/>
  <c r="AH3304" i="4"/>
  <c r="AH3133" i="4"/>
  <c r="AO3133" i="4" s="1"/>
  <c r="AH3001" i="4"/>
  <c r="AO3001" i="4" s="1"/>
  <c r="AH3569" i="4"/>
  <c r="AO3569" i="4" s="1"/>
  <c r="AH3132" i="4"/>
  <c r="AO3132" i="4" s="1"/>
  <c r="AH2801" i="4"/>
  <c r="AO2801" i="4" s="1"/>
  <c r="AH2628" i="4"/>
  <c r="AO2628" i="4" s="1"/>
  <c r="AH2373" i="4"/>
  <c r="AO2373" i="4" s="1"/>
  <c r="AH2300" i="4"/>
  <c r="AH2627" i="4"/>
  <c r="AO2627" i="4" s="1"/>
  <c r="AH2427" i="4"/>
  <c r="AO2427" i="4" s="1"/>
  <c r="AH2303" i="4"/>
  <c r="AH2803" i="4"/>
  <c r="AO2803" i="4" s="1"/>
  <c r="AH2664" i="4"/>
  <c r="AO2664" i="4" s="1"/>
  <c r="AH2445" i="4"/>
  <c r="AO2445" i="4" s="1"/>
  <c r="AH2302" i="4"/>
  <c r="AH2671" i="4"/>
  <c r="AH2629" i="4"/>
  <c r="AH2377" i="4"/>
  <c r="AO2377" i="4" s="1"/>
  <c r="AH2278" i="4"/>
  <c r="AO2278" i="4" s="1"/>
  <c r="AH2184" i="4"/>
  <c r="AO2184" i="4" s="1"/>
  <c r="AH2071" i="4"/>
  <c r="AO2071" i="4" s="1"/>
  <c r="AH2019" i="4"/>
  <c r="AO2019" i="4" s="1"/>
  <c r="AH1948" i="4"/>
  <c r="AH1877" i="4"/>
  <c r="AO1877" i="4" s="1"/>
  <c r="AH1829" i="4"/>
  <c r="AH1782" i="4"/>
  <c r="AH2117" i="4"/>
  <c r="AO2117" i="4" s="1"/>
  <c r="AH2026" i="4"/>
  <c r="AO2026" i="4" s="1"/>
  <c r="AH1993" i="4"/>
  <c r="AO1993" i="4" s="1"/>
  <c r="AH1884" i="4"/>
  <c r="AO1884" i="4" s="1"/>
  <c r="AH1858" i="4"/>
  <c r="AO1858" i="4" s="1"/>
  <c r="AH1781" i="4"/>
  <c r="AO1781" i="4" s="1"/>
  <c r="AH2182" i="4"/>
  <c r="AO2182" i="4" s="1"/>
  <c r="AH2025" i="4"/>
  <c r="AO2025" i="4" s="1"/>
  <c r="AH1992" i="4"/>
  <c r="AO1992" i="4" s="1"/>
  <c r="AH1879" i="4"/>
  <c r="AO1879" i="4" s="1"/>
  <c r="AH1828" i="4"/>
  <c r="AO1828" i="4" s="1"/>
  <c r="AH1745" i="4"/>
  <c r="AO1745" i="4" s="1"/>
  <c r="AH2116" i="4"/>
  <c r="AO2116" i="4" s="1"/>
  <c r="AH2024" i="4"/>
  <c r="AO2024" i="4" s="1"/>
  <c r="AH1991" i="4"/>
  <c r="AO1991" i="4" s="1"/>
  <c r="AH1878" i="4"/>
  <c r="AO1878" i="4" s="1"/>
  <c r="AH1787" i="4"/>
  <c r="AO1787" i="4" s="1"/>
  <c r="AH1710" i="4"/>
  <c r="AO1710" i="4" s="1"/>
  <c r="AH1549" i="4"/>
  <c r="AO1549" i="4" s="1"/>
  <c r="AH1423" i="4"/>
  <c r="AO1423" i="4" s="1"/>
  <c r="AH1360" i="4"/>
  <c r="AO1360" i="4" s="1"/>
  <c r="AH1344" i="4"/>
  <c r="AO1344" i="4" s="1"/>
  <c r="AH1299" i="4"/>
  <c r="AO1299" i="4" s="1"/>
  <c r="AH1283" i="4"/>
  <c r="AO1283" i="4" s="1"/>
  <c r="AH1665" i="4"/>
  <c r="AO1665" i="4" s="1"/>
  <c r="AH1552" i="4"/>
  <c r="AO1552" i="4" s="1"/>
  <c r="AH1464" i="4"/>
  <c r="AO1464" i="4" s="1"/>
  <c r="AH1377" i="4"/>
  <c r="AO1377" i="4" s="1"/>
  <c r="AH1347" i="4"/>
  <c r="AO1347" i="4" s="1"/>
  <c r="AH1294" i="4"/>
  <c r="AO1294" i="4" s="1"/>
  <c r="AH1229" i="4"/>
  <c r="AO1229" i="4" s="1"/>
  <c r="AH1606" i="4"/>
  <c r="AO1606" i="4" s="1"/>
  <c r="AH1547" i="4"/>
  <c r="AO1547" i="4" s="1"/>
  <c r="AH1445" i="4"/>
  <c r="AO1445" i="4" s="1"/>
  <c r="AH1381" i="4"/>
  <c r="AO1381" i="4" s="1"/>
  <c r="AH1350" i="4"/>
  <c r="AO1350" i="4" s="1"/>
  <c r="AH1319" i="4"/>
  <c r="AO1319" i="4" s="1"/>
  <c r="AH1289" i="4"/>
  <c r="AO1289" i="4" s="1"/>
  <c r="AH1667" i="4"/>
  <c r="AH1554" i="4"/>
  <c r="AH1466" i="4"/>
  <c r="AH1380" i="4"/>
  <c r="AO1380" i="4" s="1"/>
  <c r="AH1353" i="4"/>
  <c r="AH1324" i="4"/>
  <c r="AO1324" i="4" s="1"/>
  <c r="AH1292" i="4"/>
  <c r="AO1292" i="4" s="1"/>
  <c r="AH1193" i="4"/>
  <c r="AO1193" i="4" s="1"/>
  <c r="AH1140" i="4"/>
  <c r="AO1140" i="4" s="1"/>
  <c r="AH1068" i="4"/>
  <c r="AH1192" i="4"/>
  <c r="AO1192" i="4" s="1"/>
  <c r="AH1124" i="4"/>
  <c r="AO1124" i="4" s="1"/>
  <c r="AH1218" i="4"/>
  <c r="AO1218" i="4" s="1"/>
  <c r="AH1127" i="4"/>
  <c r="AO1127" i="4" s="1"/>
  <c r="AH1086" i="4"/>
  <c r="AO1086" i="4" s="1"/>
  <c r="AH1194" i="4"/>
  <c r="AH1126" i="4"/>
  <c r="AO1126" i="4" s="1"/>
  <c r="AH1069" i="4"/>
  <c r="AH1010" i="4"/>
  <c r="AO1010" i="4" s="1"/>
  <c r="AH986" i="4"/>
  <c r="AO986" i="4" s="1"/>
  <c r="AH859" i="4"/>
  <c r="AO859" i="4" s="1"/>
  <c r="AH1063" i="4"/>
  <c r="AO1063" i="4" s="1"/>
  <c r="AH1012" i="4"/>
  <c r="AO1012" i="4" s="1"/>
  <c r="AH847" i="4"/>
  <c r="AO847" i="4" s="1"/>
  <c r="AH1062" i="4"/>
  <c r="AO1062" i="4" s="1"/>
  <c r="AH1007" i="4"/>
  <c r="AO1007" i="4" s="1"/>
  <c r="AH901" i="4"/>
  <c r="AO901" i="4" s="1"/>
  <c r="AH862" i="4"/>
  <c r="AO862" i="4" s="1"/>
  <c r="AH827" i="4"/>
  <c r="AO827" i="4" s="1"/>
  <c r="AH956" i="4"/>
  <c r="AO956" i="4" s="1"/>
  <c r="AH857" i="4"/>
  <c r="AO857" i="4" s="1"/>
  <c r="AH822" i="4"/>
  <c r="AO822" i="4" s="1"/>
  <c r="AH848" i="4"/>
  <c r="AO848" i="4" s="1"/>
  <c r="AH671" i="4"/>
  <c r="AO671" i="4" s="1"/>
  <c r="AH707" i="4"/>
  <c r="AO707" i="4" s="1"/>
  <c r="AH553" i="4"/>
  <c r="AH706" i="4"/>
  <c r="AO706" i="4" s="1"/>
  <c r="AH736" i="4"/>
  <c r="AO736" i="4" s="1"/>
  <c r="AH456" i="4"/>
  <c r="AO456" i="4" s="1"/>
  <c r="AH578" i="4"/>
  <c r="AO578" i="4" s="1"/>
  <c r="AH636" i="4"/>
  <c r="AO636" i="4" s="1"/>
  <c r="AH545" i="4"/>
  <c r="AO545" i="4" s="1"/>
  <c r="AH544" i="4"/>
  <c r="AO544" i="4" s="1"/>
  <c r="AH458" i="4"/>
  <c r="AO458" i="4" s="1"/>
  <c r="AH226" i="4"/>
  <c r="AO226" i="4" s="1"/>
  <c r="AH338" i="4"/>
  <c r="AO338" i="4" s="1"/>
  <c r="AH286" i="4"/>
  <c r="AO286" i="4" s="1"/>
  <c r="AY3812" i="4" l="1"/>
  <c r="BF3812" i="4" s="1"/>
  <c r="AY2456" i="4"/>
  <c r="BF2456" i="4" s="1"/>
  <c r="AY2112" i="4"/>
  <c r="BF2112" i="4" s="1"/>
  <c r="AY6676" i="4"/>
  <c r="BF6676" i="4" s="1"/>
  <c r="AY3737" i="4"/>
  <c r="BF3737" i="4" s="1"/>
  <c r="AY2368" i="4"/>
  <c r="BF2368" i="4" s="1"/>
  <c r="AY1724" i="4"/>
  <c r="BF1724" i="4" s="1"/>
  <c r="AY892" i="4"/>
  <c r="BF892" i="4" s="1"/>
  <c r="AY4389" i="4"/>
  <c r="BF4389" i="4" s="1"/>
  <c r="AY3102" i="4"/>
  <c r="BF3102" i="4" s="1"/>
  <c r="AY2010" i="4"/>
  <c r="BF2010" i="4" s="1"/>
  <c r="AY1459" i="4"/>
  <c r="BF1459" i="4" s="1"/>
  <c r="AY6610" i="4"/>
  <c r="BF6610" i="4" s="1"/>
  <c r="AY4570" i="4"/>
  <c r="BF4570" i="4" s="1"/>
  <c r="AY2508" i="4"/>
  <c r="BF2508" i="4" s="1"/>
  <c r="AY1720" i="4"/>
  <c r="BF1720" i="4" s="1"/>
  <c r="AY1538" i="4"/>
  <c r="BF1538" i="4" s="1"/>
  <c r="AY5055" i="4"/>
  <c r="BF5055" i="4" s="1"/>
  <c r="AY3950" i="4"/>
  <c r="BF3950" i="4" s="1"/>
  <c r="AY2365" i="4"/>
  <c r="BF2365" i="4" s="1"/>
  <c r="AY2005" i="4"/>
  <c r="BF2005" i="4" s="1"/>
  <c r="AY1343" i="4"/>
  <c r="BF1343" i="4" s="1"/>
  <c r="AY5006" i="4"/>
  <c r="BF5006" i="4" s="1"/>
  <c r="AY3519" i="4"/>
  <c r="BF3519" i="4" s="1"/>
  <c r="AY1778" i="4"/>
  <c r="BF1778" i="4" s="1"/>
  <c r="AY1274" i="4"/>
  <c r="BF1274" i="4" s="1"/>
  <c r="AY6770" i="4"/>
  <c r="BF6770" i="4" s="1"/>
  <c r="AY3951" i="4"/>
  <c r="BF3951" i="4" s="1"/>
  <c r="AY3128" i="4"/>
  <c r="BF3128" i="4" s="1"/>
  <c r="AY1821" i="4"/>
  <c r="BF1821" i="4" s="1"/>
  <c r="AY916" i="4"/>
  <c r="BF916" i="4" s="1"/>
  <c r="AY3738" i="4"/>
  <c r="BF3738" i="4" s="1"/>
  <c r="AY2369" i="4"/>
  <c r="BF2369" i="4" s="1"/>
  <c r="AY2009" i="4"/>
  <c r="BF2009" i="4" s="1"/>
  <c r="AY1416" i="4"/>
  <c r="BF1416" i="4" s="1"/>
  <c r="AY3952" i="4"/>
  <c r="BF3952" i="4" s="1"/>
  <c r="AY3588" i="4"/>
  <c r="BF3588" i="4" s="1"/>
  <c r="AY2210" i="4"/>
  <c r="BF2210" i="4" s="1"/>
  <c r="AY1722" i="4"/>
  <c r="BF1722" i="4" s="1"/>
  <c r="AY6713" i="4"/>
  <c r="BF6713" i="4" s="1"/>
  <c r="AY4387" i="4"/>
  <c r="BF4387" i="4" s="1"/>
  <c r="AY2366" i="4"/>
  <c r="BF2366" i="4" s="1"/>
  <c r="AY1539" i="4"/>
  <c r="BF1539" i="4" s="1"/>
  <c r="AY5100" i="4"/>
  <c r="BF5100" i="4" s="1"/>
  <c r="AY3806" i="4"/>
  <c r="BF3806" i="4" s="1"/>
  <c r="AY1869" i="4"/>
  <c r="BF1869" i="4" s="1"/>
  <c r="AY1591" i="4"/>
  <c r="BF1591" i="4" s="1"/>
  <c r="AY3956" i="4"/>
  <c r="BF3956" i="4" s="1"/>
  <c r="AY3740" i="4"/>
  <c r="BF3740" i="4" s="1"/>
  <c r="AY2232" i="4"/>
  <c r="BF2232" i="4" s="1"/>
  <c r="AY1258" i="4"/>
  <c r="BF1258" i="4" s="1"/>
  <c r="AY5368" i="4"/>
  <c r="BF5368" i="4" s="1"/>
  <c r="AY3776" i="4"/>
  <c r="BF3776" i="4" s="1"/>
  <c r="AY2372" i="4"/>
  <c r="BF2372" i="4" s="1"/>
  <c r="AY1776" i="4"/>
  <c r="BF1776" i="4" s="1"/>
  <c r="AY679" i="4"/>
  <c r="BF679" i="4" s="1"/>
  <c r="AY3948" i="4"/>
  <c r="BF3948" i="4" s="1"/>
  <c r="AY3949" i="4"/>
  <c r="BF3949" i="4" s="1"/>
  <c r="AY2371" i="4"/>
  <c r="BF2371" i="4" s="1"/>
  <c r="AY1661" i="4"/>
  <c r="BF1661" i="4" s="1"/>
  <c r="AY5313" i="4"/>
  <c r="BF5313" i="4" s="1"/>
  <c r="AY3589" i="4"/>
  <c r="BF3589" i="4" s="1"/>
  <c r="AY2505" i="4"/>
  <c r="BF2505" i="4" s="1"/>
  <c r="AY1448" i="4"/>
  <c r="BF1448" i="4" s="1"/>
  <c r="AY6715" i="4"/>
  <c r="BF6715" i="4" s="1"/>
  <c r="AY3947" i="4"/>
  <c r="BF3947" i="4" s="1"/>
  <c r="AY2662" i="4"/>
  <c r="BF2662" i="4" s="1"/>
  <c r="AY1864" i="4"/>
  <c r="BF1864" i="4" s="1"/>
  <c r="AY6714" i="4"/>
  <c r="BF6714" i="4" s="1"/>
  <c r="AY4388" i="4"/>
  <c r="BF4388" i="4" s="1"/>
  <c r="AY2613" i="4"/>
  <c r="BF2613" i="4" s="1"/>
  <c r="AY1461" i="4"/>
  <c r="BF1461" i="4" s="1"/>
  <c r="AY5369" i="4"/>
  <c r="BF5369" i="4" s="1"/>
  <c r="AY3810" i="4"/>
  <c r="BF3810" i="4" s="1"/>
  <c r="AY2233" i="4"/>
  <c r="BF2233" i="4" s="1"/>
  <c r="AY1662" i="4"/>
  <c r="BF1662" i="4" s="1"/>
  <c r="AY8420" i="4"/>
  <c r="BF8420" i="4" s="1"/>
  <c r="AY3942" i="4"/>
  <c r="BF3942" i="4" s="1"/>
  <c r="AY2231" i="4"/>
  <c r="BF2231" i="4" s="1"/>
  <c r="AY1955" i="4"/>
  <c r="BF1955" i="4" s="1"/>
  <c r="AY1280" i="4"/>
  <c r="BF1280" i="4" s="1"/>
  <c r="AY5224" i="4"/>
  <c r="BF5224" i="4" s="1"/>
  <c r="AY4835" i="4"/>
  <c r="BF4835" i="4" s="1"/>
  <c r="AY2255" i="4"/>
  <c r="BF2255" i="4" s="1"/>
  <c r="AY2177" i="4"/>
  <c r="BF2177" i="4" s="1"/>
  <c r="AY836" i="4"/>
  <c r="BF836" i="4" s="1"/>
  <c r="AY4523" i="4"/>
  <c r="BF4523" i="4" s="1"/>
  <c r="AY4657" i="4"/>
  <c r="BF4657" i="4" s="1"/>
  <c r="AY2643" i="4"/>
  <c r="BF2643" i="4" s="1"/>
  <c r="AY1942" i="4"/>
  <c r="BF1942" i="4" s="1"/>
  <c r="AY6677" i="4"/>
  <c r="BF6677" i="4" s="1"/>
  <c r="AY3808" i="4"/>
  <c r="BF3808" i="4" s="1"/>
  <c r="AY2425" i="4"/>
  <c r="BF2425" i="4" s="1"/>
  <c r="AY2134" i="4"/>
  <c r="BF2134" i="4" s="1"/>
  <c r="AY1454" i="4"/>
  <c r="BF1454" i="4" s="1"/>
  <c r="AY5826" i="4"/>
  <c r="BF5826" i="4" s="1"/>
  <c r="AY3807" i="4"/>
  <c r="BF3807" i="4" s="1"/>
  <c r="AY2507" i="4"/>
  <c r="BF2507" i="4" s="1"/>
  <c r="AY1637" i="4"/>
  <c r="BF1637" i="4" s="1"/>
  <c r="AY6772" i="4"/>
  <c r="BF6772" i="4" s="1"/>
  <c r="AY4691" i="4"/>
  <c r="BF4691" i="4" s="1"/>
  <c r="AY2799" i="4"/>
  <c r="BF2799" i="4" s="1"/>
  <c r="AY1985" i="4"/>
  <c r="BF1985" i="4" s="1"/>
  <c r="AY1087" i="4"/>
  <c r="BF1087" i="4" s="1"/>
  <c r="AY4842" i="4"/>
  <c r="BF4842" i="4" s="1"/>
  <c r="AY3448" i="4"/>
  <c r="BF3448" i="4" s="1"/>
  <c r="AY2002" i="4"/>
  <c r="BF2002" i="4" s="1"/>
  <c r="AY1417" i="4"/>
  <c r="BF1417" i="4" s="1"/>
  <c r="AY4386" i="4"/>
  <c r="BF4386" i="4" s="1"/>
  <c r="AY3127" i="4"/>
  <c r="BF3127" i="4" s="1"/>
  <c r="AY2037" i="4"/>
  <c r="BF2037" i="4" s="1"/>
  <c r="AY1340" i="4"/>
  <c r="BF1340" i="4" s="1"/>
  <c r="AY3741" i="4"/>
  <c r="BF3741" i="4" s="1"/>
  <c r="AY3743" i="4"/>
  <c r="BF3743" i="4" s="1"/>
  <c r="AY1777" i="4"/>
  <c r="BF1777" i="4" s="1"/>
  <c r="AY1139" i="4"/>
  <c r="BF1139" i="4" s="1"/>
  <c r="AY4385" i="4"/>
  <c r="BF4385" i="4" s="1"/>
  <c r="AY3527" i="4"/>
  <c r="BF3527" i="4" s="1"/>
  <c r="AY2006" i="4"/>
  <c r="BF2006" i="4" s="1"/>
  <c r="AY1455" i="4"/>
  <c r="BF1455" i="4" s="1"/>
  <c r="AY3809" i="4"/>
  <c r="BF3809" i="4" s="1"/>
  <c r="AY3814" i="4"/>
  <c r="BF3814" i="4" s="1"/>
  <c r="AY2254" i="4"/>
  <c r="BF2254" i="4" s="1"/>
  <c r="AY1723" i="4"/>
  <c r="BF1723" i="4" s="1"/>
  <c r="AY6712" i="4"/>
  <c r="BF6712" i="4" s="1"/>
  <c r="AY3955" i="4"/>
  <c r="BF3955" i="4" s="1"/>
  <c r="AY3567" i="4"/>
  <c r="BF3567" i="4" s="1"/>
  <c r="AY2180" i="4"/>
  <c r="BF2180" i="4" s="1"/>
  <c r="AY1341" i="4"/>
  <c r="BF1341" i="4" s="1"/>
  <c r="AY3804" i="4"/>
  <c r="BF3804" i="4" s="1"/>
  <c r="AY3449" i="4"/>
  <c r="BF3449" i="4" s="1"/>
  <c r="AY1721" i="4"/>
  <c r="BF1721" i="4" s="1"/>
  <c r="AY1257" i="4"/>
  <c r="BF1257" i="4" s="1"/>
  <c r="AY5470" i="4"/>
  <c r="BF5470" i="4" s="1"/>
  <c r="AY3803" i="4"/>
  <c r="BF3803" i="4" s="1"/>
  <c r="AY2441" i="4"/>
  <c r="BF2441" i="4" s="1"/>
  <c r="AY1775" i="4"/>
  <c r="BF1775" i="4" s="1"/>
  <c r="AY6234" i="4"/>
  <c r="BF6234" i="4" s="1"/>
  <c r="AY3688" i="4"/>
  <c r="BF3688" i="4" s="1"/>
  <c r="AY1823" i="4"/>
  <c r="BF1823" i="4" s="1"/>
  <c r="AY1458" i="4"/>
  <c r="BF1458" i="4" s="1"/>
  <c r="AY3805" i="4"/>
  <c r="BF3805" i="4" s="1"/>
  <c r="AY3027" i="4"/>
  <c r="BF3027" i="4" s="1"/>
  <c r="AY2003" i="4"/>
  <c r="BF2003" i="4" s="1"/>
  <c r="AY1418" i="4"/>
  <c r="BF1418" i="4" s="1"/>
  <c r="AY6609" i="4"/>
  <c r="BF6609" i="4" s="1"/>
  <c r="AY4351" i="4"/>
  <c r="BF4351" i="4" s="1"/>
  <c r="AY2506" i="4"/>
  <c r="BF2506" i="4" s="1"/>
  <c r="AY1866" i="4"/>
  <c r="BF1866" i="4" s="1"/>
  <c r="AY1005" i="4"/>
  <c r="BF1005" i="4" s="1"/>
  <c r="AY5054" i="4"/>
  <c r="BF5054" i="4" s="1"/>
  <c r="AY3742" i="4"/>
  <c r="BF3742" i="4" s="1"/>
  <c r="AY2625" i="4"/>
  <c r="BF2625" i="4" s="1"/>
  <c r="AY1601" i="4"/>
  <c r="BF1601" i="4" s="1"/>
  <c r="AY8297" i="4"/>
  <c r="BF8297" i="4" s="1"/>
  <c r="AY4791" i="4"/>
  <c r="BF4791" i="4" s="1"/>
  <c r="AY3236" i="4"/>
  <c r="BF3236" i="4" s="1"/>
  <c r="AY2370" i="4"/>
  <c r="BF2370" i="4" s="1"/>
  <c r="AY1415" i="4"/>
  <c r="BF1415" i="4" s="1"/>
  <c r="AY5412" i="4"/>
  <c r="BF5412" i="4" s="1"/>
  <c r="AY4384" i="4"/>
  <c r="BF4384" i="4" s="1"/>
  <c r="AY2208" i="4"/>
  <c r="BF2208" i="4" s="1"/>
  <c r="AY2008" i="4"/>
  <c r="BF2008" i="4" s="1"/>
  <c r="AY1138" i="4"/>
  <c r="BF1138" i="4" s="1"/>
  <c r="AY6608" i="4"/>
  <c r="BF6608" i="4" s="1"/>
  <c r="AY3945" i="4"/>
  <c r="BF3945" i="4" s="1"/>
  <c r="AY2367" i="4"/>
  <c r="BF2367" i="4" s="1"/>
  <c r="AY1281" i="4"/>
  <c r="BF1281" i="4" s="1"/>
  <c r="AY5099" i="4"/>
  <c r="BF5099" i="4" s="1"/>
  <c r="AY3526" i="4"/>
  <c r="BF3526" i="4" s="1"/>
  <c r="AY2457" i="4"/>
  <c r="BF2457" i="4" s="1"/>
  <c r="AY1419" i="4"/>
  <c r="BF1419" i="4" s="1"/>
  <c r="AY6771" i="4"/>
  <c r="BF6771" i="4" s="1"/>
  <c r="AY3843" i="4"/>
  <c r="BF3843" i="4" s="1"/>
  <c r="AY2800" i="4"/>
  <c r="BF2800" i="4" s="1"/>
  <c r="AY1867" i="4"/>
  <c r="BF1867" i="4" s="1"/>
  <c r="AY1259" i="4"/>
  <c r="BF1259" i="4" s="1"/>
  <c r="AY5044" i="4"/>
  <c r="BF5044" i="4" s="1"/>
  <c r="AY3129" i="4"/>
  <c r="BF3129" i="4" s="1"/>
  <c r="AY2001" i="4"/>
  <c r="BF2001" i="4" s="1"/>
  <c r="AY1006" i="4"/>
  <c r="BF1006" i="4" s="1"/>
  <c r="AY3908" i="4"/>
  <c r="BF3908" i="4" s="1"/>
  <c r="AY2364" i="4"/>
  <c r="BF2364" i="4" s="1"/>
  <c r="AY1719" i="4"/>
  <c r="BF1719" i="4" s="1"/>
  <c r="AY8298" i="4"/>
  <c r="BF8298" i="4" s="1"/>
  <c r="AY3881" i="4"/>
  <c r="BF3881" i="4" s="1"/>
  <c r="AY2209" i="4"/>
  <c r="BF2209" i="4" s="1"/>
  <c r="AY1943" i="4"/>
  <c r="BF1943" i="4" s="1"/>
  <c r="AY1276" i="4"/>
  <c r="BF1276" i="4" s="1"/>
  <c r="AY3943" i="4"/>
  <c r="BF3943" i="4" s="1"/>
  <c r="AY3108" i="4"/>
  <c r="BF3108" i="4" s="1"/>
  <c r="AY2007" i="4"/>
  <c r="BF2007" i="4" s="1"/>
  <c r="AY1456" i="4"/>
  <c r="BF1456" i="4" s="1"/>
  <c r="AY5832" i="4"/>
  <c r="BF5832" i="4" s="1"/>
  <c r="AY4836" i="4"/>
  <c r="BF4836" i="4" s="1"/>
  <c r="AY3237" i="4"/>
  <c r="BF3237" i="4" s="1"/>
  <c r="AY1825" i="4"/>
  <c r="BF1825" i="4" s="1"/>
  <c r="AY1231" i="4"/>
  <c r="BF1231" i="4" s="1"/>
  <c r="AY4323" i="4"/>
  <c r="BF4323" i="4" s="1"/>
  <c r="AY2417" i="4"/>
  <c r="BF2417" i="4" s="1"/>
  <c r="AY2113" i="4"/>
  <c r="BF2113" i="4" s="1"/>
  <c r="AY1226" i="4"/>
  <c r="BF1226" i="4" s="1"/>
  <c r="AY6236" i="4"/>
  <c r="BF6236" i="4" s="1"/>
  <c r="AY3842" i="4"/>
  <c r="BF3842" i="4" s="1"/>
  <c r="AY2298" i="4"/>
  <c r="BF2298" i="4" s="1"/>
  <c r="AY1460" i="4"/>
  <c r="BF1460" i="4" s="1"/>
  <c r="AY5030" i="4"/>
  <c r="BF5030" i="4" s="1"/>
  <c r="AY3566" i="4"/>
  <c r="BF3566" i="4" s="1"/>
  <c r="AY2178" i="4"/>
  <c r="BF2178" i="4" s="1"/>
  <c r="AY1191" i="4"/>
  <c r="BF1191" i="4" s="1"/>
  <c r="AY4692" i="4"/>
  <c r="BF4692" i="4" s="1"/>
  <c r="AY2624" i="4"/>
  <c r="BF2624" i="4" s="1"/>
  <c r="AY1785" i="4"/>
  <c r="BF1785" i="4" s="1"/>
  <c r="AY1659" i="4"/>
  <c r="BF1659" i="4" s="1"/>
  <c r="AY4287" i="4"/>
  <c r="BF4287" i="4" s="1"/>
  <c r="AY3028" i="4"/>
  <c r="BF3028" i="4" s="1"/>
  <c r="AY2253" i="4"/>
  <c r="BF2253" i="4" s="1"/>
  <c r="AY1275" i="4"/>
  <c r="BF1275" i="4" s="1"/>
  <c r="AY6769" i="4"/>
  <c r="BF6769" i="4" s="1"/>
  <c r="AY3882" i="4"/>
  <c r="BF3882" i="4" s="1"/>
  <c r="AY3739" i="4"/>
  <c r="BF3739" i="4" s="1"/>
  <c r="AY1865" i="4"/>
  <c r="BF1865" i="4" s="1"/>
  <c r="AY1322" i="4"/>
  <c r="BF1322" i="4" s="1"/>
  <c r="AY6768" i="4"/>
  <c r="BF6768" i="4" s="1"/>
  <c r="AY5053" i="4"/>
  <c r="BF5053" i="4" s="1"/>
  <c r="AY3243" i="4"/>
  <c r="BF3243" i="4" s="1"/>
  <c r="AY2114" i="4"/>
  <c r="BF2114" i="4" s="1"/>
  <c r="AY1600" i="4"/>
  <c r="BF1600" i="4" s="1"/>
  <c r="AY4792" i="4"/>
  <c r="BF4792" i="4" s="1"/>
  <c r="AY3590" i="4"/>
  <c r="BF3590" i="4" s="1"/>
  <c r="AY2509" i="4"/>
  <c r="BF2509" i="4" s="1"/>
  <c r="AY1457" i="4"/>
  <c r="BF1457" i="4" s="1"/>
  <c r="AY670" i="4"/>
  <c r="BF670" i="4" s="1"/>
  <c r="AY3944" i="4"/>
  <c r="BF3944" i="4" s="1"/>
  <c r="AY3450" i="4"/>
  <c r="BF3450" i="4" s="1"/>
  <c r="AY1868" i="4"/>
  <c r="BF1868" i="4" s="1"/>
  <c r="AY1159" i="4"/>
  <c r="BF1159" i="4" s="1"/>
  <c r="AY4647" i="4"/>
  <c r="BF4647" i="4" s="1"/>
  <c r="AY3298" i="4"/>
  <c r="BF3298" i="4" s="1"/>
  <c r="AY2179" i="4"/>
  <c r="BF2179" i="4" s="1"/>
  <c r="AY1660" i="4"/>
  <c r="BF1660" i="4" s="1"/>
  <c r="AY6048" i="4"/>
  <c r="BF6048" i="4" s="1"/>
  <c r="AY3953" i="4"/>
  <c r="BF3953" i="4" s="1"/>
  <c r="AY2440" i="4"/>
  <c r="BF2440" i="4" s="1"/>
  <c r="AY1824" i="4"/>
  <c r="BF1824" i="4" s="1"/>
  <c r="AY8299" i="4"/>
  <c r="BF8299" i="4" s="1"/>
  <c r="AY3946" i="4"/>
  <c r="BF3946" i="4" s="1"/>
  <c r="AY2510" i="4"/>
  <c r="BF2510" i="4" s="1"/>
  <c r="AY1870" i="4"/>
  <c r="BF1870" i="4" s="1"/>
  <c r="AY6773" i="4"/>
  <c r="BF6773" i="4" s="1"/>
  <c r="AY4658" i="4"/>
  <c r="BF4658" i="4" s="1"/>
  <c r="AY2642" i="4"/>
  <c r="BF2642" i="4" s="1"/>
  <c r="AY1658" i="4"/>
  <c r="BF1658" i="4" s="1"/>
  <c r="AY6235" i="4"/>
  <c r="BF6235" i="4" s="1"/>
  <c r="AY3957" i="4"/>
  <c r="BF3957" i="4" s="1"/>
  <c r="AY2493" i="4"/>
  <c r="BF2493" i="4" s="1"/>
  <c r="AY1838" i="4"/>
  <c r="BF1838" i="4" s="1"/>
  <c r="AY6678" i="4"/>
  <c r="BF6678" i="4" s="1"/>
  <c r="AY4790" i="4"/>
  <c r="BF4790" i="4" s="1"/>
  <c r="AY2641" i="4"/>
  <c r="BF2641" i="4" s="1"/>
  <c r="AY1822" i="4"/>
  <c r="BF1822" i="4" s="1"/>
  <c r="AY1663" i="4"/>
  <c r="BF1663" i="4" s="1"/>
  <c r="AY5007" i="4"/>
  <c r="BF5007" i="4" s="1"/>
  <c r="AY3811" i="4"/>
  <c r="BF3811" i="4" s="1"/>
  <c r="AY2511" i="4"/>
  <c r="BF2511" i="4" s="1"/>
  <c r="AY1820" i="4"/>
  <c r="BF1820" i="4" s="1"/>
  <c r="AY6675" i="4"/>
  <c r="BF6675" i="4" s="1"/>
  <c r="AY4789" i="4"/>
  <c r="BF4789" i="4" s="1"/>
  <c r="AY2813" i="4"/>
  <c r="BF2813" i="4" s="1"/>
  <c r="AY2004" i="4"/>
  <c r="BF2004" i="4" s="1"/>
  <c r="AY669" i="4"/>
  <c r="BF669" i="4" s="1"/>
  <c r="AY3813" i="4"/>
  <c r="BF3813" i="4" s="1"/>
  <c r="AY3130" i="4"/>
  <c r="BF3130" i="4" s="1"/>
  <c r="AY2111" i="4"/>
  <c r="BF2111" i="4" s="1"/>
  <c r="AY1130" i="4"/>
  <c r="BF1130" i="4" s="1"/>
  <c r="AR545" i="4"/>
  <c r="AR1007" i="4"/>
  <c r="AR1283" i="4"/>
  <c r="AR2025" i="4"/>
  <c r="AR2377" i="4"/>
  <c r="AR2628" i="4"/>
  <c r="AR286" i="4"/>
  <c r="AR544" i="4"/>
  <c r="AR456" i="4"/>
  <c r="AR707" i="4"/>
  <c r="AR857" i="4"/>
  <c r="AR901" i="4"/>
  <c r="AR1012" i="4"/>
  <c r="AR1010" i="4"/>
  <c r="AR1086" i="4"/>
  <c r="AR1192" i="4"/>
  <c r="AR1292" i="4"/>
  <c r="AR1319" i="4"/>
  <c r="AR1547" i="4"/>
  <c r="AR1347" i="4"/>
  <c r="AR1665" i="4"/>
  <c r="AR1360" i="4"/>
  <c r="AR1787" i="4"/>
  <c r="AR2116" i="4"/>
  <c r="AR1992" i="4"/>
  <c r="AR1858" i="4"/>
  <c r="AR2117" i="4"/>
  <c r="AR2278" i="4"/>
  <c r="AR2373" i="4"/>
  <c r="AR3569" i="4"/>
  <c r="AR3570" i="4"/>
  <c r="AR3575" i="4"/>
  <c r="AR3714" i="4"/>
  <c r="AR4398" i="4"/>
  <c r="AR4392" i="4"/>
  <c r="AR3816" i="4"/>
  <c r="AR4575" i="4"/>
  <c r="AR5045" i="4"/>
  <c r="AR4394" i="4"/>
  <c r="AR5089" i="4"/>
  <c r="AR5240" i="4"/>
  <c r="AR5852" i="4"/>
  <c r="AR408" i="4"/>
  <c r="AR566" i="4"/>
  <c r="AR543" i="4"/>
  <c r="AR735" i="4"/>
  <c r="AR687" i="4"/>
  <c r="AR1011" i="4"/>
  <c r="AR1094" i="4"/>
  <c r="AR1142" i="4"/>
  <c r="AR1097" i="4"/>
  <c r="AR1326" i="4"/>
  <c r="AR1602" i="4"/>
  <c r="AR1635" i="4"/>
  <c r="AR1406" i="4"/>
  <c r="AR1287" i="4"/>
  <c r="AR1465" i="4"/>
  <c r="AR1882" i="4"/>
  <c r="AR1757" i="4"/>
  <c r="AR1929" i="4"/>
  <c r="AR1786" i="4"/>
  <c r="AR2023" i="4"/>
  <c r="AR2444" i="4"/>
  <c r="AR2458" i="4"/>
  <c r="AR2442" i="4"/>
  <c r="AR2650" i="4"/>
  <c r="AR3002" i="4"/>
  <c r="AR3131" i="4"/>
  <c r="AR3836" i="4"/>
  <c r="AR4648" i="4"/>
  <c r="AR3831" i="4"/>
  <c r="AR4574" i="4"/>
  <c r="AR3834" i="4"/>
  <c r="AR4778" i="4"/>
  <c r="AR3833" i="4"/>
  <c r="AR4572" i="4"/>
  <c r="AR5705" i="4"/>
  <c r="AR5904" i="4"/>
  <c r="AR455" i="4"/>
  <c r="AR599" i="4"/>
  <c r="AR685" i="4"/>
  <c r="AR825" i="4"/>
  <c r="AR715" i="4"/>
  <c r="AR1054" i="4"/>
  <c r="AR828" i="4"/>
  <c r="AR1098" i="4"/>
  <c r="AR1146" i="4"/>
  <c r="AR1125" i="4"/>
  <c r="AR1345" i="4"/>
  <c r="AR1605" i="4"/>
  <c r="AR1664" i="4"/>
  <c r="AR1422" i="4"/>
  <c r="AR1291" i="4"/>
  <c r="AR1541" i="4"/>
  <c r="AR1927" i="4"/>
  <c r="AR1784" i="4"/>
  <c r="AR2027" i="4"/>
  <c r="AR2494" i="4"/>
  <c r="AR2485" i="4"/>
  <c r="AR2459" i="4"/>
  <c r="AR3053" i="4"/>
  <c r="AR3049" i="4"/>
  <c r="AR3135" i="4"/>
  <c r="AR4652" i="4"/>
  <c r="AR3837" i="4"/>
  <c r="AR3844" i="4"/>
  <c r="AR3835" i="4"/>
  <c r="AR4576" i="4"/>
  <c r="AR5833" i="4"/>
  <c r="AR6217" i="4"/>
  <c r="AR276" i="4"/>
  <c r="AR605" i="4"/>
  <c r="AR689" i="4"/>
  <c r="AR823" i="4"/>
  <c r="AR1058" i="4"/>
  <c r="AR1122" i="4"/>
  <c r="AR1172" i="4"/>
  <c r="AR1129" i="4"/>
  <c r="AR1349" i="4"/>
  <c r="AR1634" i="4"/>
  <c r="AR1376" i="4"/>
  <c r="AR1712" i="4"/>
  <c r="AR1446" i="4"/>
  <c r="AR1295" i="4"/>
  <c r="AR1545" i="4"/>
  <c r="AR1945" i="4"/>
  <c r="AR1788" i="4"/>
  <c r="AR2120" i="4"/>
  <c r="AR1989" i="4"/>
  <c r="AR1826" i="4"/>
  <c r="AR2038" i="4"/>
  <c r="AR2575" i="4"/>
  <c r="AR2626" i="4"/>
  <c r="AR2513" i="4"/>
  <c r="AR3062" i="4"/>
  <c r="AR3054" i="4"/>
  <c r="AR3277" i="4"/>
  <c r="AR3963" i="4"/>
  <c r="AR4661" i="4"/>
  <c r="AR3960" i="4"/>
  <c r="AR4649" i="4"/>
  <c r="AR3961" i="4"/>
  <c r="AR3958" i="4"/>
  <c r="AR4651" i="4"/>
  <c r="AR6216" i="4"/>
  <c r="AR5088" i="4"/>
  <c r="AR338" i="4"/>
  <c r="AR956" i="4"/>
  <c r="AR1324" i="4"/>
  <c r="AR1377" i="4"/>
  <c r="AR1745" i="4"/>
  <c r="AR2427" i="4"/>
  <c r="AR2929" i="4"/>
  <c r="AR3830" i="4"/>
  <c r="AR3827" i="4"/>
  <c r="AR4538" i="4"/>
  <c r="AR3832" i="4"/>
  <c r="AR4663" i="4"/>
  <c r="AR3829" i="4"/>
  <c r="AR4477" i="4"/>
  <c r="AR5851" i="4"/>
  <c r="AR6662" i="4"/>
  <c r="AR288" i="4"/>
  <c r="AR662" i="4"/>
  <c r="AR737" i="4"/>
  <c r="AR838" i="4"/>
  <c r="AR888" i="4"/>
  <c r="AR1141" i="4"/>
  <c r="AR1057" i="4"/>
  <c r="AR1144" i="4"/>
  <c r="AR1711" i="4"/>
  <c r="AR1405" i="4"/>
  <c r="AR1282" i="4"/>
  <c r="AR1540" i="4"/>
  <c r="AR1303" i="4"/>
  <c r="AR2012" i="4"/>
  <c r="AR1857" i="4"/>
  <c r="AR2014" i="4"/>
  <c r="AR2081" i="4"/>
  <c r="AR2651" i="4"/>
  <c r="AR2805" i="4"/>
  <c r="AR3212" i="4"/>
  <c r="AR3134" i="4"/>
  <c r="AR3416" i="4"/>
  <c r="AR4129" i="4"/>
  <c r="AR4764" i="4"/>
  <c r="AR3968" i="4"/>
  <c r="AR4662" i="4"/>
  <c r="AR3966" i="4"/>
  <c r="AR4664" i="4"/>
  <c r="AR6261" i="4"/>
  <c r="AR5120" i="4"/>
  <c r="AR457" i="4"/>
  <c r="AR542" i="4"/>
  <c r="AR763" i="4"/>
  <c r="AR895" i="4"/>
  <c r="AR824" i="4"/>
  <c r="AR955" i="4"/>
  <c r="AR1145" i="4"/>
  <c r="AR1065" i="4"/>
  <c r="AR1148" i="4"/>
  <c r="AR1421" i="4"/>
  <c r="AR1544" i="4"/>
  <c r="AR1323" i="4"/>
  <c r="AR2016" i="4"/>
  <c r="AR1871" i="4"/>
  <c r="AR1725" i="4"/>
  <c r="AR2018" i="4"/>
  <c r="AR1859" i="4"/>
  <c r="AR2087" i="4"/>
  <c r="AR2663" i="4"/>
  <c r="AR2672" i="4"/>
  <c r="AR3061" i="4"/>
  <c r="AR3238" i="4"/>
  <c r="AR3440" i="4"/>
  <c r="AR4192" i="4"/>
  <c r="AR3995" i="4"/>
  <c r="AR4194" i="4"/>
  <c r="AR4128" i="4"/>
  <c r="AR4779" i="4"/>
  <c r="AR467" i="4"/>
  <c r="AR899" i="4"/>
  <c r="AR858" i="4"/>
  <c r="AR832" i="4"/>
  <c r="AR1096" i="4"/>
  <c r="AR1166" i="4"/>
  <c r="AR1379" i="4"/>
  <c r="AR1285" i="4"/>
  <c r="AR1425" i="4"/>
  <c r="AR1290" i="4"/>
  <c r="AR1548" i="4"/>
  <c r="AR1325" i="4"/>
  <c r="AR1666" i="4"/>
  <c r="AR2020" i="4"/>
  <c r="AR1875" i="4"/>
  <c r="AR1758" i="4"/>
  <c r="AR2022" i="4"/>
  <c r="AR1873" i="4"/>
  <c r="AR2118" i="4"/>
  <c r="AR2776" i="4"/>
  <c r="AR2804" i="4"/>
  <c r="AR3065" i="4"/>
  <c r="AR3300" i="4"/>
  <c r="AR3239" i="4"/>
  <c r="AR3451" i="4"/>
  <c r="AR4130" i="4"/>
  <c r="AR4393" i="4"/>
  <c r="AR4188" i="4"/>
  <c r="AR5087" i="4"/>
  <c r="AR5504" i="4"/>
  <c r="AR6694" i="4"/>
  <c r="AR736" i="4"/>
  <c r="AR1063" i="4"/>
  <c r="AR1606" i="4"/>
  <c r="AR1878" i="4"/>
  <c r="AR2019" i="4"/>
  <c r="AR3001" i="4"/>
  <c r="AR226" i="4"/>
  <c r="AR636" i="4"/>
  <c r="AR706" i="4"/>
  <c r="AR848" i="4"/>
  <c r="AR827" i="4"/>
  <c r="AR1062" i="4"/>
  <c r="AR859" i="4"/>
  <c r="AR1126" i="4"/>
  <c r="AR1218" i="4"/>
  <c r="AR1140" i="4"/>
  <c r="AR1381" i="4"/>
  <c r="AR1229" i="4"/>
  <c r="AR1464" i="4"/>
  <c r="AR1299" i="4"/>
  <c r="AR1549" i="4"/>
  <c r="AR1991" i="4"/>
  <c r="AR1828" i="4"/>
  <c r="AR2182" i="4"/>
  <c r="AR1993" i="4"/>
  <c r="AR2071" i="4"/>
  <c r="AR2664" i="4"/>
  <c r="AR2627" i="4"/>
  <c r="AR2801" i="4"/>
  <c r="AR3133" i="4"/>
  <c r="AR3063" i="4"/>
  <c r="AR3302" i="4"/>
  <c r="AR3967" i="4"/>
  <c r="AR4689" i="4"/>
  <c r="AR3964" i="4"/>
  <c r="AR4653" i="4"/>
  <c r="AR3965" i="4"/>
  <c r="AR4938" i="4"/>
  <c r="AR3962" i="4"/>
  <c r="AR4660" i="4"/>
  <c r="AR6247" i="4"/>
  <c r="AR6262" i="4"/>
  <c r="AR5118" i="4"/>
  <c r="AR468" i="4"/>
  <c r="AR606" i="4"/>
  <c r="AR607" i="4"/>
  <c r="AR826" i="4"/>
  <c r="AR887" i="4"/>
  <c r="AR898" i="4"/>
  <c r="AR1009" i="4"/>
  <c r="AR1225" i="4"/>
  <c r="AR1128" i="4"/>
  <c r="AR1220" i="4"/>
  <c r="AR1404" i="4"/>
  <c r="AR1293" i="4"/>
  <c r="AR1463" i="4"/>
  <c r="AR1298" i="4"/>
  <c r="AR1585" i="4"/>
  <c r="AR1348" i="4"/>
  <c r="AR1728" i="4"/>
  <c r="AR2028" i="4"/>
  <c r="AR1883" i="4"/>
  <c r="AR1789" i="4"/>
  <c r="AR1881" i="4"/>
  <c r="AR2188" i="4"/>
  <c r="AR2775" i="4"/>
  <c r="AR2806" i="4"/>
  <c r="AR3299" i="4"/>
  <c r="AR3441" i="4"/>
  <c r="AR3301" i="4"/>
  <c r="AR3568" i="4"/>
  <c r="AR4357" i="4"/>
  <c r="AR4186" i="4"/>
  <c r="AR4476" i="4"/>
  <c r="AR4195" i="4"/>
  <c r="AR5086" i="4"/>
  <c r="AR6246" i="4"/>
  <c r="AR285" i="4"/>
  <c r="AR488" i="4"/>
  <c r="AR644" i="4"/>
  <c r="AR686" i="4"/>
  <c r="AR837" i="4"/>
  <c r="AR893" i="4"/>
  <c r="AR1013" i="4"/>
  <c r="AR1056" i="4"/>
  <c r="AR1143" i="4"/>
  <c r="AR1284" i="4"/>
  <c r="AR1424" i="4"/>
  <c r="AR1297" i="4"/>
  <c r="AR1302" i="4"/>
  <c r="AR1607" i="4"/>
  <c r="AR1352" i="4"/>
  <c r="AR1744" i="4"/>
  <c r="AR2039" i="4"/>
  <c r="AR1928" i="4"/>
  <c r="AR2080" i="4"/>
  <c r="AR1926" i="4"/>
  <c r="AR2212" i="4"/>
  <c r="AR2802" i="4"/>
  <c r="AR3542" i="4"/>
  <c r="AR3544" i="4"/>
  <c r="AR3572" i="4"/>
  <c r="AR4391" i="4"/>
  <c r="AR4193" i="4"/>
  <c r="AR4480" i="4"/>
  <c r="AR4325" i="4"/>
  <c r="AR5032" i="4"/>
  <c r="AR5090" i="4"/>
  <c r="AR6680" i="4"/>
  <c r="AR287" i="4"/>
  <c r="AR511" i="4"/>
  <c r="AR663" i="4"/>
  <c r="AR690" i="4"/>
  <c r="AR897" i="4"/>
  <c r="AR1008" i="4"/>
  <c r="AR987" i="4"/>
  <c r="AR1064" i="4"/>
  <c r="AR1147" i="4"/>
  <c r="AR1288" i="4"/>
  <c r="AR1462" i="4"/>
  <c r="AR1301" i="4"/>
  <c r="AR1543" i="4"/>
  <c r="AR1321" i="4"/>
  <c r="AR1648" i="4"/>
  <c r="AR1783" i="4"/>
  <c r="AR1808" i="4"/>
  <c r="AR2086" i="4"/>
  <c r="AR1930" i="4"/>
  <c r="AR2236" i="4"/>
  <c r="AR2299" i="4"/>
  <c r="AR2353" i="4"/>
  <c r="AR3452" i="4"/>
  <c r="AR3543" i="4"/>
  <c r="AR3571" i="4"/>
  <c r="AR3576" i="4"/>
  <c r="AR4395" i="4"/>
  <c r="AR4327" i="4"/>
  <c r="AR4571" i="4"/>
  <c r="AR5031" i="4"/>
  <c r="AR4390" i="4"/>
  <c r="AR5085" i="4"/>
  <c r="AR5137" i="4"/>
  <c r="AR5589" i="4"/>
  <c r="AR671" i="4"/>
  <c r="AR1127" i="4"/>
  <c r="AR1350" i="4"/>
  <c r="AR1423" i="4"/>
  <c r="AR1884" i="4"/>
  <c r="AR2445" i="4"/>
  <c r="AR3064" i="4"/>
  <c r="AR458" i="4"/>
  <c r="AR578" i="4"/>
  <c r="AR822" i="4"/>
  <c r="AR862" i="4"/>
  <c r="AR847" i="4"/>
  <c r="AR986" i="4"/>
  <c r="AR1124" i="4"/>
  <c r="AR1193" i="4"/>
  <c r="AR1380" i="4"/>
  <c r="AR1289" i="4"/>
  <c r="AR1445" i="4"/>
  <c r="AR1294" i="4"/>
  <c r="AR1552" i="4"/>
  <c r="AR1344" i="4"/>
  <c r="AR1710" i="4"/>
  <c r="AR2024" i="4"/>
  <c r="AR1879" i="4"/>
  <c r="AR1781" i="4"/>
  <c r="AR2026" i="4"/>
  <c r="AR1877" i="4"/>
  <c r="AR2184" i="4"/>
  <c r="AR2803" i="4"/>
  <c r="AR3132" i="4"/>
  <c r="AR3276" i="4"/>
  <c r="AR3541" i="4"/>
  <c r="AR4326" i="4"/>
  <c r="AR4137" i="4"/>
  <c r="AR4472" i="4"/>
  <c r="AR4191" i="4"/>
  <c r="AR5091" i="4"/>
  <c r="AR5590" i="4"/>
  <c r="AR6681" i="4"/>
  <c r="AR301" i="4"/>
  <c r="AR580" i="4"/>
  <c r="AR579" i="4"/>
  <c r="AR738" i="4"/>
  <c r="AR971" i="4"/>
  <c r="AR1051" i="4"/>
  <c r="AR1014" i="4"/>
  <c r="AR1095" i="4"/>
  <c r="AR1219" i="4"/>
  <c r="AR1296" i="4"/>
  <c r="AR1542" i="4"/>
  <c r="AR1320" i="4"/>
  <c r="AR1551" i="4"/>
  <c r="AR1351" i="4"/>
  <c r="AR1699" i="4"/>
  <c r="AR1378" i="4"/>
  <c r="AR1827" i="4"/>
  <c r="AR2119" i="4"/>
  <c r="AR2013" i="4"/>
  <c r="AR1872" i="4"/>
  <c r="AR2183" i="4"/>
  <c r="AR1990" i="4"/>
  <c r="AR2375" i="4"/>
  <c r="AR2352" i="4"/>
  <c r="AR2422" i="4"/>
  <c r="AR3818" i="4"/>
  <c r="AR4474" i="4"/>
  <c r="AR3815" i="4"/>
  <c r="AR4396" i="4"/>
  <c r="AR3820" i="4"/>
  <c r="AR4650" i="4"/>
  <c r="AR3817" i="4"/>
  <c r="AR4397" i="4"/>
  <c r="AR5370" i="4"/>
  <c r="AR6245" i="4"/>
  <c r="AR6695" i="4"/>
  <c r="AR661" i="4"/>
  <c r="AR664" i="4"/>
  <c r="AR801" i="4"/>
  <c r="AR896" i="4"/>
  <c r="AR894" i="4"/>
  <c r="AR1055" i="4"/>
  <c r="AR1053" i="4"/>
  <c r="AR1121" i="4"/>
  <c r="AR1052" i="4"/>
  <c r="AR1300" i="4"/>
  <c r="AR1546" i="4"/>
  <c r="AR1327" i="4"/>
  <c r="AR1555" i="4"/>
  <c r="AR1726" i="4"/>
  <c r="AR1403" i="4"/>
  <c r="AR2181" i="4"/>
  <c r="AR2017" i="4"/>
  <c r="AR1876" i="4"/>
  <c r="AR2187" i="4"/>
  <c r="AR2011" i="4"/>
  <c r="AR2378" i="4"/>
  <c r="AR2443" i="4"/>
  <c r="AR3577" i="4"/>
  <c r="AR3713" i="4"/>
  <c r="AR2930" i="4"/>
  <c r="AR3822" i="4"/>
  <c r="AR4478" i="4"/>
  <c r="AR3819" i="4"/>
  <c r="AR4475" i="4"/>
  <c r="AR3824" i="4"/>
  <c r="AR4654" i="4"/>
  <c r="AR3821" i="4"/>
  <c r="AR4452" i="4"/>
  <c r="AR5471" i="4"/>
  <c r="AR311" i="4"/>
  <c r="AR512" i="4"/>
  <c r="AR688" i="4"/>
  <c r="AR660" i="4"/>
  <c r="AR900" i="4"/>
  <c r="AR985" i="4"/>
  <c r="AR1059" i="4"/>
  <c r="AR1061" i="4"/>
  <c r="AR1123" i="4"/>
  <c r="AR1060" i="4"/>
  <c r="AR1304" i="4"/>
  <c r="AR1550" i="4"/>
  <c r="AR1346" i="4"/>
  <c r="AR1603" i="4"/>
  <c r="AR1359" i="4"/>
  <c r="AR1230" i="4"/>
  <c r="AR1407" i="4"/>
  <c r="AR1874" i="4"/>
  <c r="AR2185" i="4"/>
  <c r="AR2021" i="4"/>
  <c r="AR1880" i="4"/>
  <c r="AR2015" i="4"/>
  <c r="AR2374" i="4"/>
  <c r="AR2426" i="4"/>
  <c r="AR2379" i="4"/>
  <c r="AR2514" i="4"/>
  <c r="AR2928" i="4"/>
  <c r="AR3715" i="4"/>
  <c r="AR3003" i="4"/>
  <c r="AR3826" i="4"/>
  <c r="AR4573" i="4"/>
  <c r="AR3823" i="4"/>
  <c r="AR4479" i="4"/>
  <c r="AR3828" i="4"/>
  <c r="AR4659" i="4"/>
  <c r="AR3825" i="4"/>
  <c r="AR4473" i="4"/>
  <c r="AR5505" i="4"/>
  <c r="AR5706" i="4"/>
  <c r="V1" i="4"/>
  <c r="R2" i="1" s="1"/>
  <c r="V4" i="4"/>
  <c r="V2" i="4"/>
  <c r="R3" i="1" s="1"/>
  <c r="AO27" i="4"/>
  <c r="AH2" i="4"/>
  <c r="AH1" i="4"/>
  <c r="AO4" i="4"/>
  <c r="AO2" i="4" s="1"/>
  <c r="T2" i="1"/>
  <c r="T3" i="1"/>
  <c r="AY5706" i="4" l="1"/>
  <c r="BF5706" i="4" s="1"/>
  <c r="AY4659" i="4"/>
  <c r="BF4659" i="4" s="1"/>
  <c r="AY4573" i="4"/>
  <c r="BF4573" i="4" s="1"/>
  <c r="AY2928" i="4"/>
  <c r="BF2928" i="4" s="1"/>
  <c r="AY2374" i="4"/>
  <c r="BF2374" i="4" s="1"/>
  <c r="AY2185" i="4"/>
  <c r="BF2185" i="4" s="1"/>
  <c r="AY1359" i="4"/>
  <c r="BF1359" i="4" s="1"/>
  <c r="AY1304" i="4"/>
  <c r="BF1304" i="4" s="1"/>
  <c r="AY1059" i="4"/>
  <c r="BF1059" i="4" s="1"/>
  <c r="AY688" i="4"/>
  <c r="BF688" i="4" s="1"/>
  <c r="AY4452" i="4"/>
  <c r="BF4452" i="4" s="1"/>
  <c r="AY4475" i="4"/>
  <c r="BF4475" i="4" s="1"/>
  <c r="AY2930" i="4"/>
  <c r="BF2930" i="4" s="1"/>
  <c r="AY2378" i="4"/>
  <c r="BF2378" i="4" s="1"/>
  <c r="AY2017" i="4"/>
  <c r="BF2017" i="4" s="1"/>
  <c r="AY1555" i="4"/>
  <c r="BF1555" i="4" s="1"/>
  <c r="AY1052" i="4"/>
  <c r="BF1052" i="4" s="1"/>
  <c r="AY894" i="4"/>
  <c r="BF894" i="4" s="1"/>
  <c r="AY661" i="4"/>
  <c r="BF661" i="4" s="1"/>
  <c r="AY4397" i="4"/>
  <c r="BF4397" i="4" s="1"/>
  <c r="AY4396" i="4"/>
  <c r="BF4396" i="4" s="1"/>
  <c r="AY2422" i="4"/>
  <c r="BF2422" i="4" s="1"/>
  <c r="AY2183" i="4"/>
  <c r="BF2183" i="4" s="1"/>
  <c r="AY1827" i="4"/>
  <c r="BF1827" i="4" s="1"/>
  <c r="AY1551" i="4"/>
  <c r="BF1551" i="4" s="1"/>
  <c r="AY1219" i="4"/>
  <c r="BF1219" i="4" s="1"/>
  <c r="AY971" i="4"/>
  <c r="BF971" i="4" s="1"/>
  <c r="AY301" i="4"/>
  <c r="BF301" i="4" s="1"/>
  <c r="AY4191" i="4"/>
  <c r="BF4191" i="4" s="1"/>
  <c r="AY3541" i="4"/>
  <c r="BF3541" i="4" s="1"/>
  <c r="AY2184" i="4"/>
  <c r="BF2184" i="4" s="1"/>
  <c r="AY1879" i="4"/>
  <c r="BF1879" i="4" s="1"/>
  <c r="AY1552" i="4"/>
  <c r="BF1552" i="4" s="1"/>
  <c r="AY1380" i="4"/>
  <c r="BF1380" i="4" s="1"/>
  <c r="AY847" i="4"/>
  <c r="BF847" i="4" s="1"/>
  <c r="AY458" i="4"/>
  <c r="BF458" i="4" s="1"/>
  <c r="AY1423" i="4"/>
  <c r="BF1423" i="4" s="1"/>
  <c r="AY5589" i="4"/>
  <c r="BF5589" i="4" s="1"/>
  <c r="AY5031" i="4"/>
  <c r="BF5031" i="4" s="1"/>
  <c r="AY3576" i="4"/>
  <c r="BF3576" i="4" s="1"/>
  <c r="AY2353" i="4"/>
  <c r="BF2353" i="4" s="1"/>
  <c r="AY2086" i="4"/>
  <c r="BF2086" i="4" s="1"/>
  <c r="AY1321" i="4"/>
  <c r="BF1321" i="4" s="1"/>
  <c r="AY1288" i="4"/>
  <c r="BF1288" i="4" s="1"/>
  <c r="AY1008" i="4"/>
  <c r="BF1008" i="4" s="1"/>
  <c r="AY511" i="4"/>
  <c r="BF511" i="4" s="1"/>
  <c r="AY5032" i="4"/>
  <c r="BF5032" i="4" s="1"/>
  <c r="AY4391" i="4"/>
  <c r="BF4391" i="4" s="1"/>
  <c r="AY2802" i="4"/>
  <c r="BF2802" i="4" s="1"/>
  <c r="AY1928" i="4"/>
  <c r="BF1928" i="4" s="1"/>
  <c r="AY1607" i="4"/>
  <c r="BF1607" i="4" s="1"/>
  <c r="AY1284" i="4"/>
  <c r="BF1284" i="4" s="1"/>
  <c r="AY893" i="4"/>
  <c r="BF893" i="4" s="1"/>
  <c r="AY488" i="4"/>
  <c r="BF488" i="4" s="1"/>
  <c r="AY4195" i="4"/>
  <c r="BF4195" i="4" s="1"/>
  <c r="AY3568" i="4"/>
  <c r="BF3568" i="4" s="1"/>
  <c r="AY2806" i="4"/>
  <c r="BF2806" i="4" s="1"/>
  <c r="AY1789" i="4"/>
  <c r="BF1789" i="4" s="1"/>
  <c r="AY1348" i="4"/>
  <c r="BF1348" i="4" s="1"/>
  <c r="AY1293" i="4"/>
  <c r="BF1293" i="4" s="1"/>
  <c r="AY1225" i="4"/>
  <c r="BF1225" i="4" s="1"/>
  <c r="AY826" i="4"/>
  <c r="BF826" i="4" s="1"/>
  <c r="AY5118" i="4"/>
  <c r="BF5118" i="4" s="1"/>
  <c r="AY3962" i="4"/>
  <c r="BF3962" i="4" s="1"/>
  <c r="AY3964" i="4"/>
  <c r="BF3964" i="4" s="1"/>
  <c r="AY3063" i="4"/>
  <c r="BF3063" i="4" s="1"/>
  <c r="AY2664" i="4"/>
  <c r="BF2664" i="4" s="1"/>
  <c r="AY1828" i="4"/>
  <c r="BF1828" i="4" s="1"/>
  <c r="AY1464" i="4"/>
  <c r="BF1464" i="4" s="1"/>
  <c r="AY1218" i="4"/>
  <c r="BF1218" i="4" s="1"/>
  <c r="AY827" i="4"/>
  <c r="BF827" i="4" s="1"/>
  <c r="AY226" i="4"/>
  <c r="BF226" i="4" s="1"/>
  <c r="AY1606" i="4"/>
  <c r="BF1606" i="4" s="1"/>
  <c r="AY5504" i="4"/>
  <c r="BF5504" i="4" s="1"/>
  <c r="AY4130" i="4"/>
  <c r="BF4130" i="4" s="1"/>
  <c r="AY3065" i="4"/>
  <c r="BF3065" i="4" s="1"/>
  <c r="AY1873" i="4"/>
  <c r="BF1873" i="4" s="1"/>
  <c r="AY2020" i="4"/>
  <c r="BF2020" i="4" s="1"/>
  <c r="AY1290" i="4"/>
  <c r="BF1290" i="4" s="1"/>
  <c r="AY1166" i="4"/>
  <c r="BF1166" i="4" s="1"/>
  <c r="AY899" i="4"/>
  <c r="BF899" i="4" s="1"/>
  <c r="AY4194" i="4"/>
  <c r="BF4194" i="4" s="1"/>
  <c r="AY3238" i="4"/>
  <c r="BF3238" i="4" s="1"/>
  <c r="AY2087" i="4"/>
  <c r="BF2087" i="4" s="1"/>
  <c r="AY1871" i="4"/>
  <c r="BF1871" i="4" s="1"/>
  <c r="AY1421" i="4"/>
  <c r="BF1421" i="4" s="1"/>
  <c r="AY955" i="4"/>
  <c r="BF955" i="4" s="1"/>
  <c r="AY542" i="4"/>
  <c r="BF542" i="4" s="1"/>
  <c r="AY4664" i="4"/>
  <c r="BF4664" i="4" s="1"/>
  <c r="AY4764" i="4"/>
  <c r="BF4764" i="4" s="1"/>
  <c r="AY3212" i="4"/>
  <c r="BF3212" i="4" s="1"/>
  <c r="AY2014" i="4"/>
  <c r="BF2014" i="4" s="1"/>
  <c r="AY1540" i="4"/>
  <c r="BF1540" i="4" s="1"/>
  <c r="AY1144" i="4"/>
  <c r="BF1144" i="4" s="1"/>
  <c r="AY838" i="4"/>
  <c r="BF838" i="4" s="1"/>
  <c r="AY6662" i="4"/>
  <c r="BF6662" i="4" s="1"/>
  <c r="AY4663" i="4"/>
  <c r="BF4663" i="4" s="1"/>
  <c r="AY3830" i="4"/>
  <c r="BF3830" i="4" s="1"/>
  <c r="AY1377" i="4"/>
  <c r="BF1377" i="4" s="1"/>
  <c r="AY5088" i="4"/>
  <c r="BF5088" i="4" s="1"/>
  <c r="AY3961" i="4"/>
  <c r="BF3961" i="4" s="1"/>
  <c r="AY3963" i="4"/>
  <c r="BF3963" i="4" s="1"/>
  <c r="AY2513" i="4"/>
  <c r="BF2513" i="4" s="1"/>
  <c r="AY1826" i="4"/>
  <c r="BF1826" i="4" s="1"/>
  <c r="AY1945" i="4"/>
  <c r="BF1945" i="4" s="1"/>
  <c r="AY1712" i="4"/>
  <c r="BF1712" i="4" s="1"/>
  <c r="AY1129" i="4"/>
  <c r="BF1129" i="4" s="1"/>
  <c r="AY823" i="4"/>
  <c r="BF823" i="4" s="1"/>
  <c r="AY6217" i="4"/>
  <c r="BF6217" i="4" s="1"/>
  <c r="AY3844" i="4"/>
  <c r="BF3844" i="4" s="1"/>
  <c r="AY3049" i="4"/>
  <c r="BF3049" i="4" s="1"/>
  <c r="AY2494" i="4"/>
  <c r="BF2494" i="4" s="1"/>
  <c r="AY1541" i="4"/>
  <c r="BF1541" i="4" s="1"/>
  <c r="AY1605" i="4"/>
  <c r="BF1605" i="4" s="1"/>
  <c r="AY1098" i="4"/>
  <c r="BF1098" i="4" s="1"/>
  <c r="AY825" i="4"/>
  <c r="BF825" i="4" s="1"/>
  <c r="AY5904" i="4"/>
  <c r="BF5904" i="4" s="1"/>
  <c r="AY4778" i="4"/>
  <c r="BF4778" i="4" s="1"/>
  <c r="AY4648" i="4"/>
  <c r="BF4648" i="4" s="1"/>
  <c r="AY2650" i="4"/>
  <c r="BF2650" i="4" s="1"/>
  <c r="AY2023" i="4"/>
  <c r="BF2023" i="4" s="1"/>
  <c r="AY1882" i="4"/>
  <c r="BF1882" i="4" s="1"/>
  <c r="AY1635" i="4"/>
  <c r="BF1635" i="4" s="1"/>
  <c r="AY1142" i="4"/>
  <c r="BF1142" i="4" s="1"/>
  <c r="AY735" i="4"/>
  <c r="BF735" i="4" s="1"/>
  <c r="AY5852" i="4"/>
  <c r="BF5852" i="4" s="1"/>
  <c r="AY5045" i="4"/>
  <c r="BF5045" i="4" s="1"/>
  <c r="AY4398" i="4"/>
  <c r="BF4398" i="4" s="1"/>
  <c r="AY3569" i="4"/>
  <c r="BF3569" i="4" s="1"/>
  <c r="AY1858" i="4"/>
  <c r="BF1858" i="4" s="1"/>
  <c r="AY1360" i="4"/>
  <c r="BF1360" i="4" s="1"/>
  <c r="AY1319" i="4"/>
  <c r="BF1319" i="4" s="1"/>
  <c r="AY1010" i="4"/>
  <c r="BF1010" i="4" s="1"/>
  <c r="AY707" i="4"/>
  <c r="BF707" i="4" s="1"/>
  <c r="AY2628" i="4"/>
  <c r="BF2628" i="4" s="1"/>
  <c r="AY1007" i="4"/>
  <c r="BF1007" i="4" s="1"/>
  <c r="AY5505" i="4"/>
  <c r="BF5505" i="4" s="1"/>
  <c r="AY3828" i="4"/>
  <c r="BF3828" i="4" s="1"/>
  <c r="AY3826" i="4"/>
  <c r="BF3826" i="4" s="1"/>
  <c r="AY2514" i="4"/>
  <c r="BF2514" i="4" s="1"/>
  <c r="AY2015" i="4"/>
  <c r="BF2015" i="4" s="1"/>
  <c r="AY1874" i="4"/>
  <c r="BF1874" i="4" s="1"/>
  <c r="AY1603" i="4"/>
  <c r="BF1603" i="4" s="1"/>
  <c r="AY1060" i="4"/>
  <c r="BF1060" i="4" s="1"/>
  <c r="AY985" i="4"/>
  <c r="BF985" i="4" s="1"/>
  <c r="AY512" i="4"/>
  <c r="BF512" i="4" s="1"/>
  <c r="AY3821" i="4"/>
  <c r="BF3821" i="4" s="1"/>
  <c r="AY3819" i="4"/>
  <c r="BF3819" i="4" s="1"/>
  <c r="AY3713" i="4"/>
  <c r="BF3713" i="4" s="1"/>
  <c r="AY2011" i="4"/>
  <c r="BF2011" i="4" s="1"/>
  <c r="AY2181" i="4"/>
  <c r="BF2181" i="4" s="1"/>
  <c r="AY1327" i="4"/>
  <c r="BF1327" i="4" s="1"/>
  <c r="AY1121" i="4"/>
  <c r="BF1121" i="4" s="1"/>
  <c r="AY896" i="4"/>
  <c r="BF896" i="4" s="1"/>
  <c r="AY6695" i="4"/>
  <c r="BF6695" i="4" s="1"/>
  <c r="AY3817" i="4"/>
  <c r="BF3817" i="4" s="1"/>
  <c r="AY3815" i="4"/>
  <c r="BF3815" i="4" s="1"/>
  <c r="AY2352" i="4"/>
  <c r="BF2352" i="4" s="1"/>
  <c r="AY1872" i="4"/>
  <c r="BF1872" i="4" s="1"/>
  <c r="AY1378" i="4"/>
  <c r="BF1378" i="4" s="1"/>
  <c r="AY1320" i="4"/>
  <c r="BF1320" i="4" s="1"/>
  <c r="AY1095" i="4"/>
  <c r="BF1095" i="4" s="1"/>
  <c r="AY738" i="4"/>
  <c r="BF738" i="4" s="1"/>
  <c r="AY6681" i="4"/>
  <c r="BF6681" i="4" s="1"/>
  <c r="AY4472" i="4"/>
  <c r="BF4472" i="4" s="1"/>
  <c r="AY3276" i="4"/>
  <c r="BF3276" i="4" s="1"/>
  <c r="AY1877" i="4"/>
  <c r="BF1877" i="4" s="1"/>
  <c r="AY2024" i="4"/>
  <c r="BF2024" i="4" s="1"/>
  <c r="AY1294" i="4"/>
  <c r="BF1294" i="4" s="1"/>
  <c r="AY1193" i="4"/>
  <c r="BF1193" i="4" s="1"/>
  <c r="AY862" i="4"/>
  <c r="BF862" i="4" s="1"/>
  <c r="AY3064" i="4"/>
  <c r="BF3064" i="4" s="1"/>
  <c r="AY1350" i="4"/>
  <c r="BF1350" i="4" s="1"/>
  <c r="AY5137" i="4"/>
  <c r="BF5137" i="4" s="1"/>
  <c r="AY4571" i="4"/>
  <c r="BF4571" i="4" s="1"/>
  <c r="AY3571" i="4"/>
  <c r="BF3571" i="4" s="1"/>
  <c r="AY2299" i="4"/>
  <c r="BF2299" i="4" s="1"/>
  <c r="AY1808" i="4"/>
  <c r="BF1808" i="4" s="1"/>
  <c r="AY1543" i="4"/>
  <c r="BF1543" i="4" s="1"/>
  <c r="AY1147" i="4"/>
  <c r="BF1147" i="4" s="1"/>
  <c r="AY897" i="4"/>
  <c r="BF897" i="4" s="1"/>
  <c r="AY287" i="4"/>
  <c r="BF287" i="4" s="1"/>
  <c r="AY4325" i="4"/>
  <c r="BF4325" i="4" s="1"/>
  <c r="AY3572" i="4"/>
  <c r="BF3572" i="4" s="1"/>
  <c r="AY2212" i="4"/>
  <c r="BF2212" i="4" s="1"/>
  <c r="AY2039" i="4"/>
  <c r="BF2039" i="4" s="1"/>
  <c r="AY1302" i="4"/>
  <c r="BF1302" i="4" s="1"/>
  <c r="AY1143" i="4"/>
  <c r="BF1143" i="4" s="1"/>
  <c r="AY837" i="4"/>
  <c r="BF837" i="4" s="1"/>
  <c r="AY285" i="4"/>
  <c r="BF285" i="4" s="1"/>
  <c r="AY4476" i="4"/>
  <c r="BF4476" i="4" s="1"/>
  <c r="AY3301" i="4"/>
  <c r="BF3301" i="4" s="1"/>
  <c r="AY2775" i="4"/>
  <c r="BF2775" i="4" s="1"/>
  <c r="AY1883" i="4"/>
  <c r="BF1883" i="4" s="1"/>
  <c r="AY1585" i="4"/>
  <c r="BF1585" i="4" s="1"/>
  <c r="AY1404" i="4"/>
  <c r="BF1404" i="4" s="1"/>
  <c r="AY1009" i="4"/>
  <c r="BF1009" i="4" s="1"/>
  <c r="AY607" i="4"/>
  <c r="BF607" i="4" s="1"/>
  <c r="AY6262" i="4"/>
  <c r="BF6262" i="4" s="1"/>
  <c r="AY4938" i="4"/>
  <c r="BF4938" i="4" s="1"/>
  <c r="AY4689" i="4"/>
  <c r="BF4689" i="4" s="1"/>
  <c r="AY3133" i="4"/>
  <c r="BF3133" i="4" s="1"/>
  <c r="AY2071" i="4"/>
  <c r="BF2071" i="4" s="1"/>
  <c r="AY1991" i="4"/>
  <c r="BF1991" i="4" s="1"/>
  <c r="AY1229" i="4"/>
  <c r="BF1229" i="4" s="1"/>
  <c r="AY1126" i="4"/>
  <c r="BF1126" i="4" s="1"/>
  <c r="AY848" i="4"/>
  <c r="BF848" i="4" s="1"/>
  <c r="AY3001" i="4"/>
  <c r="BF3001" i="4" s="1"/>
  <c r="AY1063" i="4"/>
  <c r="BF1063" i="4" s="1"/>
  <c r="AY5087" i="4"/>
  <c r="BF5087" i="4" s="1"/>
  <c r="AY3451" i="4"/>
  <c r="BF3451" i="4" s="1"/>
  <c r="AY2804" i="4"/>
  <c r="BF2804" i="4" s="1"/>
  <c r="AY2022" i="4"/>
  <c r="BF2022" i="4" s="1"/>
  <c r="AY1666" i="4"/>
  <c r="BF1666" i="4" s="1"/>
  <c r="AY1425" i="4"/>
  <c r="BF1425" i="4" s="1"/>
  <c r="AY1096" i="4"/>
  <c r="BF1096" i="4" s="1"/>
  <c r="AY467" i="4"/>
  <c r="BF467" i="4" s="1"/>
  <c r="AY3995" i="4"/>
  <c r="BF3995" i="4" s="1"/>
  <c r="AY3061" i="4"/>
  <c r="BF3061" i="4" s="1"/>
  <c r="AY1859" i="4"/>
  <c r="BF1859" i="4" s="1"/>
  <c r="AY2016" i="4"/>
  <c r="BF2016" i="4" s="1"/>
  <c r="AY1148" i="4"/>
  <c r="BF1148" i="4" s="1"/>
  <c r="AY824" i="4"/>
  <c r="BF824" i="4" s="1"/>
  <c r="AY457" i="4"/>
  <c r="BF457" i="4" s="1"/>
  <c r="AY3966" i="4"/>
  <c r="BF3966" i="4" s="1"/>
  <c r="AY4129" i="4"/>
  <c r="BF4129" i="4" s="1"/>
  <c r="AY2805" i="4"/>
  <c r="BF2805" i="4" s="1"/>
  <c r="AY1857" i="4"/>
  <c r="BF1857" i="4" s="1"/>
  <c r="AY1282" i="4"/>
  <c r="BF1282" i="4" s="1"/>
  <c r="AY1057" i="4"/>
  <c r="BF1057" i="4" s="1"/>
  <c r="AY737" i="4"/>
  <c r="BF737" i="4" s="1"/>
  <c r="AY5851" i="4"/>
  <c r="BF5851" i="4" s="1"/>
  <c r="AY3832" i="4"/>
  <c r="BF3832" i="4" s="1"/>
  <c r="AY2929" i="4"/>
  <c r="BF2929" i="4" s="1"/>
  <c r="AY1324" i="4"/>
  <c r="BF1324" i="4" s="1"/>
  <c r="AY6216" i="4"/>
  <c r="BF6216" i="4" s="1"/>
  <c r="AY4649" i="4"/>
  <c r="BF4649" i="4" s="1"/>
  <c r="AY3277" i="4"/>
  <c r="BF3277" i="4" s="1"/>
  <c r="AY2626" i="4"/>
  <c r="BF2626" i="4" s="1"/>
  <c r="AY1989" i="4"/>
  <c r="BF1989" i="4" s="1"/>
  <c r="AY1545" i="4"/>
  <c r="BF1545" i="4" s="1"/>
  <c r="AY1376" i="4"/>
  <c r="BF1376" i="4" s="1"/>
  <c r="AY1172" i="4"/>
  <c r="BF1172" i="4" s="1"/>
  <c r="AY689" i="4"/>
  <c r="BF689" i="4" s="1"/>
  <c r="AY5833" i="4"/>
  <c r="BF5833" i="4" s="1"/>
  <c r="AY3837" i="4"/>
  <c r="BF3837" i="4" s="1"/>
  <c r="AY3053" i="4"/>
  <c r="BF3053" i="4" s="1"/>
  <c r="AY2027" i="4"/>
  <c r="BF2027" i="4" s="1"/>
  <c r="AY1291" i="4"/>
  <c r="BF1291" i="4" s="1"/>
  <c r="AY1345" i="4"/>
  <c r="BF1345" i="4" s="1"/>
  <c r="AY828" i="4"/>
  <c r="BF828" i="4" s="1"/>
  <c r="AY685" i="4"/>
  <c r="BF685" i="4" s="1"/>
  <c r="AY5705" i="4"/>
  <c r="BF5705" i="4" s="1"/>
  <c r="AY3834" i="4"/>
  <c r="BF3834" i="4" s="1"/>
  <c r="AY3836" i="4"/>
  <c r="BF3836" i="4" s="1"/>
  <c r="AY2442" i="4"/>
  <c r="BF2442" i="4" s="1"/>
  <c r="AY1786" i="4"/>
  <c r="BF1786" i="4" s="1"/>
  <c r="AY1465" i="4"/>
  <c r="BF1465" i="4" s="1"/>
  <c r="AY1602" i="4"/>
  <c r="BF1602" i="4" s="1"/>
  <c r="AY1094" i="4"/>
  <c r="BF1094" i="4" s="1"/>
  <c r="AY543" i="4"/>
  <c r="BF543" i="4" s="1"/>
  <c r="AY5240" i="4"/>
  <c r="BF5240" i="4" s="1"/>
  <c r="AY4575" i="4"/>
  <c r="BF4575" i="4" s="1"/>
  <c r="AY3714" i="4"/>
  <c r="BF3714" i="4" s="1"/>
  <c r="AY2373" i="4"/>
  <c r="BF2373" i="4" s="1"/>
  <c r="AY1992" i="4"/>
  <c r="BF1992" i="4" s="1"/>
  <c r="AY1665" i="4"/>
  <c r="BF1665" i="4" s="1"/>
  <c r="AY1292" i="4"/>
  <c r="BF1292" i="4" s="1"/>
  <c r="AY1012" i="4"/>
  <c r="BF1012" i="4" s="1"/>
  <c r="AY456" i="4"/>
  <c r="BF456" i="4" s="1"/>
  <c r="AY2377" i="4"/>
  <c r="BF2377" i="4" s="1"/>
  <c r="AY545" i="4"/>
  <c r="BF545" i="4" s="1"/>
  <c r="AY4473" i="4"/>
  <c r="BF4473" i="4" s="1"/>
  <c r="AY4479" i="4"/>
  <c r="BF4479" i="4" s="1"/>
  <c r="AY3003" i="4"/>
  <c r="BF3003" i="4" s="1"/>
  <c r="AY2379" i="4"/>
  <c r="BF2379" i="4" s="1"/>
  <c r="AY1880" i="4"/>
  <c r="BF1880" i="4" s="1"/>
  <c r="AY1407" i="4"/>
  <c r="BF1407" i="4" s="1"/>
  <c r="AY1346" i="4"/>
  <c r="BF1346" i="4" s="1"/>
  <c r="AY1123" i="4"/>
  <c r="BF1123" i="4" s="1"/>
  <c r="AY900" i="4"/>
  <c r="BF900" i="4" s="1"/>
  <c r="AY311" i="4"/>
  <c r="BF311" i="4" s="1"/>
  <c r="AY4654" i="4"/>
  <c r="BF4654" i="4" s="1"/>
  <c r="AY4478" i="4"/>
  <c r="BF4478" i="4" s="1"/>
  <c r="AY3577" i="4"/>
  <c r="BF3577" i="4" s="1"/>
  <c r="AY2187" i="4"/>
  <c r="BF2187" i="4" s="1"/>
  <c r="AY1403" i="4"/>
  <c r="BF1403" i="4" s="1"/>
  <c r="AY1546" i="4"/>
  <c r="BF1546" i="4" s="1"/>
  <c r="AY1053" i="4"/>
  <c r="BF1053" i="4" s="1"/>
  <c r="AY801" i="4"/>
  <c r="BF801" i="4" s="1"/>
  <c r="AY6245" i="4"/>
  <c r="BF6245" i="4" s="1"/>
  <c r="AY4650" i="4"/>
  <c r="BF4650" i="4" s="1"/>
  <c r="AY4474" i="4"/>
  <c r="BF4474" i="4" s="1"/>
  <c r="AY2375" i="4"/>
  <c r="BF2375" i="4" s="1"/>
  <c r="AY2013" i="4"/>
  <c r="BF2013" i="4" s="1"/>
  <c r="AY1699" i="4"/>
  <c r="BF1699" i="4" s="1"/>
  <c r="AY1542" i="4"/>
  <c r="BF1542" i="4" s="1"/>
  <c r="AY1014" i="4"/>
  <c r="BF1014" i="4" s="1"/>
  <c r="AY579" i="4"/>
  <c r="BF579" i="4" s="1"/>
  <c r="AY5590" i="4"/>
  <c r="BF5590" i="4" s="1"/>
  <c r="AY4137" i="4"/>
  <c r="BF4137" i="4" s="1"/>
  <c r="AY3132" i="4"/>
  <c r="BF3132" i="4" s="1"/>
  <c r="AY2026" i="4"/>
  <c r="BF2026" i="4" s="1"/>
  <c r="AY1710" i="4"/>
  <c r="BF1710" i="4" s="1"/>
  <c r="AY1445" i="4"/>
  <c r="BF1445" i="4" s="1"/>
  <c r="AY1124" i="4"/>
  <c r="BF1124" i="4" s="1"/>
  <c r="AY822" i="4"/>
  <c r="BF822" i="4" s="1"/>
  <c r="AY2445" i="4"/>
  <c r="BF2445" i="4" s="1"/>
  <c r="AY1127" i="4"/>
  <c r="BF1127" i="4" s="1"/>
  <c r="AY5085" i="4"/>
  <c r="BF5085" i="4" s="1"/>
  <c r="AY4327" i="4"/>
  <c r="BF4327" i="4" s="1"/>
  <c r="AY3543" i="4"/>
  <c r="BF3543" i="4" s="1"/>
  <c r="AY2236" i="4"/>
  <c r="BF2236" i="4" s="1"/>
  <c r="AY1783" i="4"/>
  <c r="BF1783" i="4" s="1"/>
  <c r="AY1301" i="4"/>
  <c r="BF1301" i="4" s="1"/>
  <c r="AY1064" i="4"/>
  <c r="BF1064" i="4" s="1"/>
  <c r="AY690" i="4"/>
  <c r="BF690" i="4" s="1"/>
  <c r="AY6680" i="4"/>
  <c r="BF6680" i="4" s="1"/>
  <c r="AY4480" i="4"/>
  <c r="BF4480" i="4" s="1"/>
  <c r="AY3544" i="4"/>
  <c r="BF3544" i="4" s="1"/>
  <c r="AY1926" i="4"/>
  <c r="BF1926" i="4" s="1"/>
  <c r="AY1744" i="4"/>
  <c r="BF1744" i="4" s="1"/>
  <c r="AY1297" i="4"/>
  <c r="BF1297" i="4" s="1"/>
  <c r="AY1056" i="4"/>
  <c r="BF1056" i="4" s="1"/>
  <c r="AY686" i="4"/>
  <c r="BF686" i="4" s="1"/>
  <c r="AY6246" i="4"/>
  <c r="BF6246" i="4" s="1"/>
  <c r="AY4186" i="4"/>
  <c r="BF4186" i="4" s="1"/>
  <c r="AY3441" i="4"/>
  <c r="BF3441" i="4" s="1"/>
  <c r="AY2188" i="4"/>
  <c r="BF2188" i="4" s="1"/>
  <c r="AY2028" i="4"/>
  <c r="BF2028" i="4" s="1"/>
  <c r="AY1298" i="4"/>
  <c r="BF1298" i="4" s="1"/>
  <c r="AY1220" i="4"/>
  <c r="BF1220" i="4" s="1"/>
  <c r="AY898" i="4"/>
  <c r="BF898" i="4" s="1"/>
  <c r="AY606" i="4"/>
  <c r="BF606" i="4" s="1"/>
  <c r="AY6247" i="4"/>
  <c r="BF6247" i="4" s="1"/>
  <c r="AY3965" i="4"/>
  <c r="BF3965" i="4" s="1"/>
  <c r="AY3967" i="4"/>
  <c r="BF3967" i="4" s="1"/>
  <c r="AY2801" i="4"/>
  <c r="BF2801" i="4" s="1"/>
  <c r="AY1993" i="4"/>
  <c r="BF1993" i="4" s="1"/>
  <c r="AY1549" i="4"/>
  <c r="BF1549" i="4" s="1"/>
  <c r="AY1381" i="4"/>
  <c r="BF1381" i="4" s="1"/>
  <c r="AY859" i="4"/>
  <c r="BF859" i="4" s="1"/>
  <c r="AY706" i="4"/>
  <c r="BF706" i="4" s="1"/>
  <c r="AY2019" i="4"/>
  <c r="BF2019" i="4" s="1"/>
  <c r="AY736" i="4"/>
  <c r="BF736" i="4" s="1"/>
  <c r="AY4188" i="4"/>
  <c r="BF4188" i="4" s="1"/>
  <c r="AY3239" i="4"/>
  <c r="BF3239" i="4" s="1"/>
  <c r="AY2776" i="4"/>
  <c r="BF2776" i="4" s="1"/>
  <c r="AY1758" i="4"/>
  <c r="BF1758" i="4" s="1"/>
  <c r="AY1325" i="4"/>
  <c r="BF1325" i="4" s="1"/>
  <c r="AY1285" i="4"/>
  <c r="BF1285" i="4" s="1"/>
  <c r="AY832" i="4"/>
  <c r="BF832" i="4" s="1"/>
  <c r="AY4779" i="4"/>
  <c r="BF4779" i="4" s="1"/>
  <c r="AY4192" i="4"/>
  <c r="BF4192" i="4" s="1"/>
  <c r="AY2672" i="4"/>
  <c r="BF2672" i="4" s="1"/>
  <c r="AY2018" i="4"/>
  <c r="BF2018" i="4" s="1"/>
  <c r="AY1323" i="4"/>
  <c r="BF1323" i="4" s="1"/>
  <c r="AY1065" i="4"/>
  <c r="BF1065" i="4" s="1"/>
  <c r="AY895" i="4"/>
  <c r="BF895" i="4" s="1"/>
  <c r="AY5120" i="4"/>
  <c r="BF5120" i="4" s="1"/>
  <c r="AY4662" i="4"/>
  <c r="BF4662" i="4" s="1"/>
  <c r="AY3416" i="4"/>
  <c r="BF3416" i="4" s="1"/>
  <c r="AY2651" i="4"/>
  <c r="BF2651" i="4" s="1"/>
  <c r="AY2012" i="4"/>
  <c r="BF2012" i="4" s="1"/>
  <c r="AY1405" i="4"/>
  <c r="BF1405" i="4" s="1"/>
  <c r="AY1141" i="4"/>
  <c r="BF1141" i="4" s="1"/>
  <c r="AY662" i="4"/>
  <c r="BF662" i="4" s="1"/>
  <c r="AY4477" i="4"/>
  <c r="BF4477" i="4" s="1"/>
  <c r="AY4538" i="4"/>
  <c r="BF4538" i="4" s="1"/>
  <c r="AY2427" i="4"/>
  <c r="BF2427" i="4" s="1"/>
  <c r="AY956" i="4"/>
  <c r="BF956" i="4" s="1"/>
  <c r="AY4651" i="4"/>
  <c r="BF4651" i="4" s="1"/>
  <c r="AY3960" i="4"/>
  <c r="BF3960" i="4" s="1"/>
  <c r="AY3054" i="4"/>
  <c r="BF3054" i="4" s="1"/>
  <c r="AY2575" i="4"/>
  <c r="BF2575" i="4" s="1"/>
  <c r="AY2120" i="4"/>
  <c r="BF2120" i="4" s="1"/>
  <c r="AY1295" i="4"/>
  <c r="BF1295" i="4" s="1"/>
  <c r="AY1634" i="4"/>
  <c r="BF1634" i="4" s="1"/>
  <c r="AY1122" i="4"/>
  <c r="BF1122" i="4" s="1"/>
  <c r="AY605" i="4"/>
  <c r="BF605" i="4" s="1"/>
  <c r="AY4576" i="4"/>
  <c r="BF4576" i="4" s="1"/>
  <c r="AY4652" i="4"/>
  <c r="BF4652" i="4" s="1"/>
  <c r="AY2459" i="4"/>
  <c r="BF2459" i="4" s="1"/>
  <c r="AY1784" i="4"/>
  <c r="BF1784" i="4" s="1"/>
  <c r="AY1422" i="4"/>
  <c r="BF1422" i="4" s="1"/>
  <c r="AY1125" i="4"/>
  <c r="BF1125" i="4" s="1"/>
  <c r="AY1054" i="4"/>
  <c r="BF1054" i="4" s="1"/>
  <c r="AY599" i="4"/>
  <c r="BF599" i="4" s="1"/>
  <c r="AY4572" i="4"/>
  <c r="BF4572" i="4" s="1"/>
  <c r="AY4574" i="4"/>
  <c r="BF4574" i="4" s="1"/>
  <c r="AY3131" i="4"/>
  <c r="BF3131" i="4" s="1"/>
  <c r="AY2458" i="4"/>
  <c r="BF2458" i="4" s="1"/>
  <c r="AY1929" i="4"/>
  <c r="BF1929" i="4" s="1"/>
  <c r="AY1287" i="4"/>
  <c r="BF1287" i="4" s="1"/>
  <c r="AY1326" i="4"/>
  <c r="BF1326" i="4" s="1"/>
  <c r="AY1011" i="4"/>
  <c r="BF1011" i="4" s="1"/>
  <c r="AY566" i="4"/>
  <c r="BF566" i="4" s="1"/>
  <c r="AY5089" i="4"/>
  <c r="BF5089" i="4" s="1"/>
  <c r="AY3816" i="4"/>
  <c r="BF3816" i="4" s="1"/>
  <c r="AY3575" i="4"/>
  <c r="BF3575" i="4" s="1"/>
  <c r="AY2278" i="4"/>
  <c r="BF2278" i="4" s="1"/>
  <c r="AY2116" i="4"/>
  <c r="BF2116" i="4" s="1"/>
  <c r="AY1347" i="4"/>
  <c r="BF1347" i="4" s="1"/>
  <c r="AY1192" i="4"/>
  <c r="BF1192" i="4" s="1"/>
  <c r="AY901" i="4"/>
  <c r="BF901" i="4" s="1"/>
  <c r="AY544" i="4"/>
  <c r="BF544" i="4" s="1"/>
  <c r="AY2025" i="4"/>
  <c r="BF2025" i="4" s="1"/>
  <c r="AY3825" i="4"/>
  <c r="BF3825" i="4" s="1"/>
  <c r="AY3823" i="4"/>
  <c r="BF3823" i="4" s="1"/>
  <c r="AY3715" i="4"/>
  <c r="BF3715" i="4" s="1"/>
  <c r="AY2426" i="4"/>
  <c r="BF2426" i="4" s="1"/>
  <c r="AY2021" i="4"/>
  <c r="BF2021" i="4" s="1"/>
  <c r="AY1230" i="4"/>
  <c r="BF1230" i="4" s="1"/>
  <c r="AY1550" i="4"/>
  <c r="BF1550" i="4" s="1"/>
  <c r="AY1061" i="4"/>
  <c r="BF1061" i="4" s="1"/>
  <c r="AY660" i="4"/>
  <c r="BF660" i="4" s="1"/>
  <c r="AY5471" i="4"/>
  <c r="BF5471" i="4" s="1"/>
  <c r="AY3824" i="4"/>
  <c r="BF3824" i="4" s="1"/>
  <c r="AY3822" i="4"/>
  <c r="BF3822" i="4" s="1"/>
  <c r="AY2443" i="4"/>
  <c r="BF2443" i="4" s="1"/>
  <c r="AY1876" i="4"/>
  <c r="BF1876" i="4" s="1"/>
  <c r="AY1726" i="4"/>
  <c r="BF1726" i="4" s="1"/>
  <c r="AY1300" i="4"/>
  <c r="BF1300" i="4" s="1"/>
  <c r="AY1055" i="4"/>
  <c r="BF1055" i="4" s="1"/>
  <c r="AY664" i="4"/>
  <c r="BF664" i="4" s="1"/>
  <c r="AY5370" i="4"/>
  <c r="BF5370" i="4" s="1"/>
  <c r="AY3820" i="4"/>
  <c r="BF3820" i="4" s="1"/>
  <c r="AY3818" i="4"/>
  <c r="BF3818" i="4" s="1"/>
  <c r="AY1990" i="4"/>
  <c r="BF1990" i="4" s="1"/>
  <c r="AY2119" i="4"/>
  <c r="BF2119" i="4" s="1"/>
  <c r="AY1351" i="4"/>
  <c r="BF1351" i="4" s="1"/>
  <c r="AY1296" i="4"/>
  <c r="BF1296" i="4" s="1"/>
  <c r="AY1051" i="4"/>
  <c r="BF1051" i="4" s="1"/>
  <c r="AY580" i="4"/>
  <c r="BF580" i="4" s="1"/>
  <c r="AY5091" i="4"/>
  <c r="BF5091" i="4" s="1"/>
  <c r="AY4326" i="4"/>
  <c r="BF4326" i="4" s="1"/>
  <c r="AY2803" i="4"/>
  <c r="BF2803" i="4" s="1"/>
  <c r="AY1781" i="4"/>
  <c r="BF1781" i="4" s="1"/>
  <c r="AY1344" i="4"/>
  <c r="BF1344" i="4" s="1"/>
  <c r="AY1289" i="4"/>
  <c r="BF1289" i="4" s="1"/>
  <c r="AY986" i="4"/>
  <c r="BF986" i="4" s="1"/>
  <c r="AY578" i="4"/>
  <c r="BF578" i="4" s="1"/>
  <c r="AY1884" i="4"/>
  <c r="BF1884" i="4" s="1"/>
  <c r="AY671" i="4"/>
  <c r="BF671" i="4" s="1"/>
  <c r="AY4390" i="4"/>
  <c r="BF4390" i="4" s="1"/>
  <c r="AY4395" i="4"/>
  <c r="BF4395" i="4" s="1"/>
  <c r="AY3452" i="4"/>
  <c r="BF3452" i="4" s="1"/>
  <c r="AY1930" i="4"/>
  <c r="BF1930" i="4" s="1"/>
  <c r="AY1648" i="4"/>
  <c r="BF1648" i="4" s="1"/>
  <c r="AY1462" i="4"/>
  <c r="BF1462" i="4" s="1"/>
  <c r="AY987" i="4"/>
  <c r="BF987" i="4" s="1"/>
  <c r="AY663" i="4"/>
  <c r="BF663" i="4" s="1"/>
  <c r="AY5090" i="4"/>
  <c r="BF5090" i="4" s="1"/>
  <c r="AY4193" i="4"/>
  <c r="BF4193" i="4" s="1"/>
  <c r="AY3542" i="4"/>
  <c r="BF3542" i="4" s="1"/>
  <c r="AY2080" i="4"/>
  <c r="BF2080" i="4" s="1"/>
  <c r="AY1352" i="4"/>
  <c r="BF1352" i="4" s="1"/>
  <c r="AY1424" i="4"/>
  <c r="BF1424" i="4" s="1"/>
  <c r="AY1013" i="4"/>
  <c r="BF1013" i="4" s="1"/>
  <c r="AY644" i="4"/>
  <c r="BF644" i="4" s="1"/>
  <c r="AY5086" i="4"/>
  <c r="BF5086" i="4" s="1"/>
  <c r="AY4357" i="4"/>
  <c r="BF4357" i="4" s="1"/>
  <c r="AY3299" i="4"/>
  <c r="BF3299" i="4" s="1"/>
  <c r="AY1881" i="4"/>
  <c r="BF1881" i="4" s="1"/>
  <c r="AY1728" i="4"/>
  <c r="BF1728" i="4" s="1"/>
  <c r="AY1463" i="4"/>
  <c r="BF1463" i="4" s="1"/>
  <c r="AY1128" i="4"/>
  <c r="BF1128" i="4" s="1"/>
  <c r="AY887" i="4"/>
  <c r="BF887" i="4" s="1"/>
  <c r="AY468" i="4"/>
  <c r="BF468" i="4" s="1"/>
  <c r="AY4660" i="4"/>
  <c r="BF4660" i="4" s="1"/>
  <c r="AY4653" i="4"/>
  <c r="BF4653" i="4" s="1"/>
  <c r="AY3302" i="4"/>
  <c r="BF3302" i="4" s="1"/>
  <c r="AY2627" i="4"/>
  <c r="BF2627" i="4" s="1"/>
  <c r="AY2182" i="4"/>
  <c r="BF2182" i="4" s="1"/>
  <c r="AY1299" i="4"/>
  <c r="BF1299" i="4" s="1"/>
  <c r="AY1140" i="4"/>
  <c r="BF1140" i="4" s="1"/>
  <c r="AY1062" i="4"/>
  <c r="BF1062" i="4" s="1"/>
  <c r="AY636" i="4"/>
  <c r="BF636" i="4" s="1"/>
  <c r="AY1878" i="4"/>
  <c r="BF1878" i="4" s="1"/>
  <c r="AY6694" i="4"/>
  <c r="BF6694" i="4" s="1"/>
  <c r="AY4393" i="4"/>
  <c r="BF4393" i="4" s="1"/>
  <c r="AY3300" i="4"/>
  <c r="BF3300" i="4" s="1"/>
  <c r="AY2118" i="4"/>
  <c r="BF2118" i="4" s="1"/>
  <c r="AY1875" i="4"/>
  <c r="BF1875" i="4" s="1"/>
  <c r="AY1548" i="4"/>
  <c r="BF1548" i="4" s="1"/>
  <c r="AY1379" i="4"/>
  <c r="BF1379" i="4" s="1"/>
  <c r="AY858" i="4"/>
  <c r="BF858" i="4" s="1"/>
  <c r="AY4128" i="4"/>
  <c r="BF4128" i="4" s="1"/>
  <c r="AY3440" i="4"/>
  <c r="BF3440" i="4" s="1"/>
  <c r="AY2663" i="4"/>
  <c r="BF2663" i="4" s="1"/>
  <c r="AY1725" i="4"/>
  <c r="BF1725" i="4" s="1"/>
  <c r="AY1544" i="4"/>
  <c r="BF1544" i="4" s="1"/>
  <c r="AY1145" i="4"/>
  <c r="BF1145" i="4" s="1"/>
  <c r="AY763" i="4"/>
  <c r="BF763" i="4" s="1"/>
  <c r="AY6261" i="4"/>
  <c r="BF6261" i="4" s="1"/>
  <c r="AY3968" i="4"/>
  <c r="BF3968" i="4" s="1"/>
  <c r="AY3134" i="4"/>
  <c r="BF3134" i="4" s="1"/>
  <c r="AY2081" i="4"/>
  <c r="BF2081" i="4" s="1"/>
  <c r="AY1303" i="4"/>
  <c r="BF1303" i="4" s="1"/>
  <c r="AY1711" i="4"/>
  <c r="BF1711" i="4" s="1"/>
  <c r="AY888" i="4"/>
  <c r="BF888" i="4" s="1"/>
  <c r="AY288" i="4"/>
  <c r="BF288" i="4" s="1"/>
  <c r="AY3829" i="4"/>
  <c r="BF3829" i="4" s="1"/>
  <c r="AY3827" i="4"/>
  <c r="BF3827" i="4" s="1"/>
  <c r="AY1745" i="4"/>
  <c r="BF1745" i="4" s="1"/>
  <c r="AY338" i="4"/>
  <c r="BF338" i="4" s="1"/>
  <c r="AY3958" i="4"/>
  <c r="BF3958" i="4" s="1"/>
  <c r="AY4661" i="4"/>
  <c r="BF4661" i="4" s="1"/>
  <c r="AY3062" i="4"/>
  <c r="BF3062" i="4" s="1"/>
  <c r="AY2038" i="4"/>
  <c r="BF2038" i="4" s="1"/>
  <c r="AY1788" i="4"/>
  <c r="BF1788" i="4" s="1"/>
  <c r="AY1446" i="4"/>
  <c r="BF1446" i="4" s="1"/>
  <c r="AY1349" i="4"/>
  <c r="BF1349" i="4" s="1"/>
  <c r="AY1058" i="4"/>
  <c r="BF1058" i="4" s="1"/>
  <c r="AY276" i="4"/>
  <c r="BF276" i="4" s="1"/>
  <c r="AY3835" i="4"/>
  <c r="BF3835" i="4" s="1"/>
  <c r="AY3135" i="4"/>
  <c r="BF3135" i="4" s="1"/>
  <c r="AY2485" i="4"/>
  <c r="BF2485" i="4" s="1"/>
  <c r="AY1927" i="4"/>
  <c r="BF1927" i="4" s="1"/>
  <c r="AY1664" i="4"/>
  <c r="BF1664" i="4" s="1"/>
  <c r="AY1146" i="4"/>
  <c r="BF1146" i="4" s="1"/>
  <c r="AY715" i="4"/>
  <c r="BF715" i="4" s="1"/>
  <c r="AY455" i="4"/>
  <c r="BF455" i="4" s="1"/>
  <c r="AY3833" i="4"/>
  <c r="BF3833" i="4" s="1"/>
  <c r="AY3831" i="4"/>
  <c r="BF3831" i="4" s="1"/>
  <c r="AY3002" i="4"/>
  <c r="BF3002" i="4" s="1"/>
  <c r="AY2444" i="4"/>
  <c r="BF2444" i="4" s="1"/>
  <c r="AY1757" i="4"/>
  <c r="BF1757" i="4" s="1"/>
  <c r="AY1406" i="4"/>
  <c r="BF1406" i="4" s="1"/>
  <c r="AY1097" i="4"/>
  <c r="BF1097" i="4" s="1"/>
  <c r="AY687" i="4"/>
  <c r="BF687" i="4" s="1"/>
  <c r="AY408" i="4"/>
  <c r="BF408" i="4" s="1"/>
  <c r="AY4394" i="4"/>
  <c r="BF4394" i="4" s="1"/>
  <c r="AY4392" i="4"/>
  <c r="BF4392" i="4" s="1"/>
  <c r="AY3570" i="4"/>
  <c r="BF3570" i="4" s="1"/>
  <c r="AY2117" i="4"/>
  <c r="BF2117" i="4" s="1"/>
  <c r="AY1787" i="4"/>
  <c r="BF1787" i="4" s="1"/>
  <c r="AY1547" i="4"/>
  <c r="BF1547" i="4" s="1"/>
  <c r="AY1086" i="4"/>
  <c r="BF1086" i="4" s="1"/>
  <c r="AY857" i="4"/>
  <c r="BF857" i="4" s="1"/>
  <c r="AY286" i="4"/>
  <c r="BF286" i="4" s="1"/>
  <c r="AY1283" i="4"/>
  <c r="BF1283" i="4" s="1"/>
  <c r="AR27" i="4"/>
  <c r="AO1" i="4"/>
  <c r="AY27" i="4" l="1"/>
  <c r="BF4" i="4" s="1"/>
  <c r="BF2" i="4" s="1"/>
  <c r="AR1" i="4"/>
  <c r="AR4" i="4"/>
  <c r="AR2" i="4" s="1"/>
  <c r="AY1" i="4" l="1"/>
  <c r="AY4" i="4"/>
  <c r="AY2" i="4" s="1"/>
  <c r="BF27" i="4"/>
  <c r="BF1" i="4" s="1"/>
</calcChain>
</file>

<file path=xl/comments1.xml><?xml version="1.0" encoding="utf-8"?>
<comments xmlns="http://schemas.openxmlformats.org/spreadsheetml/2006/main">
  <authors>
    <author>Douglas Crooke</author>
    <author>Author</author>
  </authors>
  <commentList>
    <comment ref="C4" authorId="0" shapeId="0">
      <text>
        <r>
          <rPr>
            <b/>
            <sz val="9"/>
            <color indexed="81"/>
            <rFont val="Tahoma"/>
            <family val="2"/>
          </rPr>
          <t>Douglas Crooke:</t>
        </r>
        <r>
          <rPr>
            <sz val="9"/>
            <color indexed="81"/>
            <rFont val="Tahoma"/>
            <family val="2"/>
          </rPr>
          <t xml:space="preserve">
after excluding Integrity Only codes</t>
        </r>
      </text>
    </comment>
    <comment ref="F4" authorId="1" shapeId="0">
      <text>
        <r>
          <rPr>
            <sz val="9"/>
            <color indexed="81"/>
            <rFont val="Tahoma"/>
            <family val="2"/>
          </rPr>
          <t xml:space="preserve">Financial
</t>
        </r>
      </text>
    </comment>
    <comment ref="G4" authorId="1" shapeId="0">
      <text>
        <r>
          <rPr>
            <sz val="9"/>
            <color indexed="81"/>
            <rFont val="Tahoma"/>
            <family val="2"/>
          </rPr>
          <t xml:space="preserve">Non-Financial
</t>
        </r>
      </text>
    </comment>
  </commentList>
</comments>
</file>

<file path=xl/comments2.xml><?xml version="1.0" encoding="utf-8"?>
<comments xmlns="http://schemas.openxmlformats.org/spreadsheetml/2006/main">
  <authors>
    <author>Douglas Crooke</author>
  </authors>
  <commentList>
    <comment ref="G5" authorId="0" shapeId="0">
      <text>
        <r>
          <rPr>
            <b/>
            <sz val="9"/>
            <color indexed="81"/>
            <rFont val="Tahoma"/>
            <family val="2"/>
          </rPr>
          <t>Douglas Crooke:</t>
        </r>
        <r>
          <rPr>
            <sz val="9"/>
            <color indexed="81"/>
            <rFont val="Tahoma"/>
            <family val="2"/>
          </rPr>
          <t xml:space="preserve">
EXCLUDES an FA_SYLH in this sytem
</t>
        </r>
      </text>
    </comment>
  </commentList>
</comments>
</file>

<file path=xl/comments3.xml><?xml version="1.0" encoding="utf-8"?>
<comments xmlns="http://schemas.openxmlformats.org/spreadsheetml/2006/main">
  <authors>
    <author>Douglas Crooke</author>
  </authors>
  <commentList>
    <comment ref="AE1" authorId="0" shapeId="0">
      <text>
        <r>
          <rPr>
            <b/>
            <sz val="9"/>
            <color indexed="81"/>
            <rFont val="Tahoma"/>
            <family val="2"/>
          </rPr>
          <t>Douglas Crooke:</t>
        </r>
        <r>
          <rPr>
            <sz val="9"/>
            <color indexed="81"/>
            <rFont val="Tahoma"/>
            <family val="2"/>
          </rPr>
          <t xml:space="preserve">
System code lookup
</t>
        </r>
      </text>
    </comment>
    <comment ref="AD2" authorId="0" shapeId="0">
      <text>
        <r>
          <rPr>
            <b/>
            <sz val="9"/>
            <color indexed="81"/>
            <rFont val="Tahoma"/>
            <family val="2"/>
          </rPr>
          <t>Douglas Crooke:</t>
        </r>
        <r>
          <rPr>
            <sz val="9"/>
            <color indexed="81"/>
            <rFont val="Tahoma"/>
            <family val="2"/>
          </rPr>
          <t xml:space="preserve">
Failure code lookup column</t>
        </r>
      </text>
    </comment>
    <comment ref="AY7" authorId="0" shapeId="0">
      <text>
        <r>
          <rPr>
            <b/>
            <sz val="9"/>
            <color indexed="81"/>
            <rFont val="Tahoma"/>
            <charset val="1"/>
          </rPr>
          <t>Douglas Crooke:</t>
        </r>
        <r>
          <rPr>
            <sz val="9"/>
            <color indexed="81"/>
            <rFont val="Tahoma"/>
            <charset val="1"/>
          </rPr>
          <t xml:space="preserve">
GES only recognise High criticality, so reset all to High
Note 4 tags set to A that were previously #N/A NOTAGS not assigned to System yet.</t>
        </r>
      </text>
    </comment>
    <comment ref="BF7" authorId="0" shapeId="0">
      <text>
        <r>
          <rPr>
            <b/>
            <sz val="9"/>
            <color indexed="81"/>
            <rFont val="Tahoma"/>
            <charset val="1"/>
          </rPr>
          <t>Douglas Crooke:</t>
        </r>
        <r>
          <rPr>
            <sz val="9"/>
            <color indexed="81"/>
            <rFont val="Tahoma"/>
            <charset val="1"/>
          </rPr>
          <t xml:space="preserve">
Data table in Tables sheet not actually used, as it shows simple System -&gt; Criticality correlation. 
42 = High
85 = Medium
89 = Low
Table left in case changes required that don't match to system. (and for risk inputs if required)
</t>
        </r>
      </text>
    </comment>
  </commentList>
</comments>
</file>

<file path=xl/comments4.xml><?xml version="1.0" encoding="utf-8"?>
<comments xmlns="http://schemas.openxmlformats.org/spreadsheetml/2006/main">
  <authors>
    <author>Author</author>
  </authors>
  <commentList>
    <comment ref="N3" authorId="0" shapeId="0">
      <text>
        <r>
          <rPr>
            <b/>
            <sz val="9"/>
            <color indexed="81"/>
            <rFont val="Tahoma"/>
            <family val="2"/>
          </rPr>
          <t>Author:</t>
        </r>
        <r>
          <rPr>
            <sz val="9"/>
            <color indexed="81"/>
            <rFont val="Tahoma"/>
            <family val="2"/>
          </rPr>
          <t xml:space="preserve">
Truncated to 254 characters due to 255 char limit in VLOOKUP function used to find things in this table
</t>
        </r>
      </text>
    </comment>
  </commentList>
</comments>
</file>

<file path=xl/comments5.xml><?xml version="1.0" encoding="utf-8"?>
<comments xmlns="http://schemas.openxmlformats.org/spreadsheetml/2006/main">
  <authors>
    <author>Douglas Crooke</author>
  </authors>
  <commentList>
    <comment ref="P15" authorId="0" shapeId="0">
      <text>
        <r>
          <rPr>
            <b/>
            <sz val="9"/>
            <color indexed="81"/>
            <rFont val="Tahoma"/>
            <family val="2"/>
          </rPr>
          <t>Douglas Crooke:</t>
        </r>
        <r>
          <rPr>
            <sz val="9"/>
            <color indexed="81"/>
            <rFont val="Tahoma"/>
            <family val="2"/>
          </rPr>
          <t xml:space="preserve">
System code lookup
</t>
        </r>
      </text>
    </comment>
    <comment ref="O16" authorId="0" shapeId="0">
      <text>
        <r>
          <rPr>
            <b/>
            <sz val="9"/>
            <color indexed="81"/>
            <rFont val="Tahoma"/>
            <family val="2"/>
          </rPr>
          <t>Douglas Crooke:</t>
        </r>
        <r>
          <rPr>
            <sz val="9"/>
            <color indexed="81"/>
            <rFont val="Tahoma"/>
            <family val="2"/>
          </rPr>
          <t xml:space="preserve">
Failure code lookup column</t>
        </r>
      </text>
    </comment>
  </commentList>
</comments>
</file>

<file path=xl/connections.xml><?xml version="1.0" encoding="utf-8"?>
<connections xmlns="http://schemas.openxmlformats.org/spreadsheetml/2006/main">
  <connection id="1" name="LinkedTable_AssetRegisterTbl" type="102" refreshedVersion="6" minRefreshableVersion="5">
    <extLst>
      <ext xmlns:x15="http://schemas.microsoft.com/office/spreadsheetml/2010/11/main" uri="{DE250136-89BD-433C-8126-D09CA5730AF9}">
        <x15:connection id="AssetRegisterTbl">
          <x15:rangePr sourceName="_xlcn.LinkedTable_AssetRegisterTbl1"/>
        </x15:connection>
      </ext>
    </extLst>
  </connection>
  <connection id="2" keepAlive="1" name="Query - AssetRegisterTbl" description="Connection to the 'AssetRegisterTbl' query in the workbook." type="5" refreshedVersion="6" background="1" saveData="1">
    <dbPr connection="Provider=Microsoft.Mashup.OleDb.1;Data Source=$Workbook$;Location=AssetRegisterTbl;Extended Properties=&quot;&quot;" command="SELECT * FROM [AssetRegisterTbl]"/>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20167" uniqueCount="59186">
  <si>
    <t>Functional location</t>
  </si>
  <si>
    <t>Function Location Description</t>
  </si>
  <si>
    <t>System No</t>
  </si>
  <si>
    <t>Tag Abbreviation</t>
  </si>
  <si>
    <t>Utilities System YorN</t>
  </si>
  <si>
    <t>Comment</t>
  </si>
  <si>
    <t>GENERAL / NON SPECIFIC SYSTEM SYS 00</t>
  </si>
  <si>
    <t>00</t>
  </si>
  <si>
    <t>SYS</t>
  </si>
  <si>
    <t>N</t>
  </si>
  <si>
    <t>RESERVED FOR SUBSEA USE</t>
  </si>
  <si>
    <t>01</t>
  </si>
  <si>
    <t>System Not in Use</t>
  </si>
  <si>
    <t>02</t>
  </si>
  <si>
    <t>03</t>
  </si>
  <si>
    <t>04</t>
  </si>
  <si>
    <t>E-SYSTEM-05</t>
  </si>
  <si>
    <t>CONTROL UMBILICALS AND HPU SYS 05</t>
  </si>
  <si>
    <t>05</t>
  </si>
  <si>
    <t>06</t>
  </si>
  <si>
    <t>07</t>
  </si>
  <si>
    <t>08</t>
  </si>
  <si>
    <t>09</t>
  </si>
  <si>
    <t>10</t>
  </si>
  <si>
    <t>11</t>
  </si>
  <si>
    <t>12</t>
  </si>
  <si>
    <t>SUBSEA - WELLHEAD AND TEST SEPARATOR</t>
  </si>
  <si>
    <t>13</t>
  </si>
  <si>
    <t>14</t>
  </si>
  <si>
    <t>15</t>
  </si>
  <si>
    <t>16</t>
  </si>
  <si>
    <t>17</t>
  </si>
  <si>
    <t>18</t>
  </si>
  <si>
    <t>19</t>
  </si>
  <si>
    <t>PROCESS SEPARATION SYS 20</t>
  </si>
  <si>
    <t>20</t>
  </si>
  <si>
    <t>PROCESS CONDENSATE HANDLING SYS 21</t>
  </si>
  <si>
    <t>21</t>
  </si>
  <si>
    <t>PROCESS RECEPTION SYS 22</t>
  </si>
  <si>
    <t>22</t>
  </si>
  <si>
    <t>PROCESS COMPRESSION MAIN</t>
  </si>
  <si>
    <t>23</t>
  </si>
  <si>
    <t>FLASH GAS COMPRESSION SYS 24</t>
  </si>
  <si>
    <t>24</t>
  </si>
  <si>
    <t>GAS TREATMENT SYS 25</t>
  </si>
  <si>
    <t>25</t>
  </si>
  <si>
    <t>RESERVED FOR ONSHORE USE</t>
  </si>
  <si>
    <t>26</t>
  </si>
  <si>
    <t>GAS EXPORT SYS 27</t>
  </si>
  <si>
    <t>27</t>
  </si>
  <si>
    <t>RICH MEG SYS 28</t>
  </si>
  <si>
    <t>28</t>
  </si>
  <si>
    <t>LEAN MEG SYS 29</t>
  </si>
  <si>
    <t>29</t>
  </si>
  <si>
    <t>MEG REGENERATION SYS 30</t>
  </si>
  <si>
    <t>30</t>
  </si>
  <si>
    <t>31</t>
  </si>
  <si>
    <t>32</t>
  </si>
  <si>
    <t>33</t>
  </si>
  <si>
    <t>34</t>
  </si>
  <si>
    <t>35</t>
  </si>
  <si>
    <t>36</t>
  </si>
  <si>
    <t>37</t>
  </si>
  <si>
    <t>38</t>
  </si>
  <si>
    <t>39</t>
  </si>
  <si>
    <t>LP FUEL GAS SYS 40</t>
  </si>
  <si>
    <t>40</t>
  </si>
  <si>
    <t>PROCESS - HP WET FLARE</t>
  </si>
  <si>
    <t>41</t>
  </si>
  <si>
    <t>PROCESS - HP FLARE</t>
  </si>
  <si>
    <t>42</t>
  </si>
  <si>
    <t>PROCESS - VENT AND BLOW DOWN</t>
  </si>
  <si>
    <t>43</t>
  </si>
  <si>
    <t>PROCESS - LP FLARE</t>
  </si>
  <si>
    <t>44</t>
  </si>
  <si>
    <t>UTILITIES - FUEL GAS</t>
  </si>
  <si>
    <t>45</t>
  </si>
  <si>
    <t>UTILITIES - FUEL GAS HP</t>
  </si>
  <si>
    <t>46</t>
  </si>
  <si>
    <t>CHEMICALS - METHANOL INJECTION</t>
  </si>
  <si>
    <t>47</t>
  </si>
  <si>
    <t>CHEMICALS - CORROSION INHIBITOR INJECTION</t>
  </si>
  <si>
    <t>48</t>
  </si>
  <si>
    <t>CHEMICALS - KINETIC INHIBITOR INJECTION</t>
  </si>
  <si>
    <t>49</t>
  </si>
  <si>
    <t>CHEMICALS - REVERSE EMULSION BREAKER</t>
  </si>
  <si>
    <t>50</t>
  </si>
  <si>
    <t>CHEMICAL INJECTION SYS 51</t>
  </si>
  <si>
    <t>51</t>
  </si>
  <si>
    <t>MEG CHEMICAL INJECTION SYS 52</t>
  </si>
  <si>
    <t>52</t>
  </si>
  <si>
    <t>POTABLE WATER SYS 53</t>
  </si>
  <si>
    <t>53</t>
  </si>
  <si>
    <t>Y</t>
  </si>
  <si>
    <t>UTILITY WATER SYS 54</t>
  </si>
  <si>
    <t>54</t>
  </si>
  <si>
    <t>CHEMICALS - MISCELLANEOUS</t>
  </si>
  <si>
    <t>55</t>
  </si>
  <si>
    <t>DRAINS - HAZARDOUS OPEN SYS 56</t>
  </si>
  <si>
    <t>56</t>
  </si>
  <si>
    <t>CLOSED DRAINS SYS 57</t>
  </si>
  <si>
    <t>57</t>
  </si>
  <si>
    <t>NON-HAZARDOUS OPEN DRAINS SYS 58</t>
  </si>
  <si>
    <t>58</t>
  </si>
  <si>
    <t>SANITARY WATER SYS 59</t>
  </si>
  <si>
    <t>59</t>
  </si>
  <si>
    <t>HOT OIL SYS 60</t>
  </si>
  <si>
    <t>60</t>
  </si>
  <si>
    <t>OXYGEN SCAVENGER SYS 61</t>
  </si>
  <si>
    <t>61</t>
  </si>
  <si>
    <t>DIESEL SYS 62</t>
  </si>
  <si>
    <t>62</t>
  </si>
  <si>
    <t>INSTRUMENT AIR SYS 63</t>
  </si>
  <si>
    <t>63</t>
  </si>
  <si>
    <t>INERT GAS SYS 64</t>
  </si>
  <si>
    <t>64</t>
  </si>
  <si>
    <t>PLANT/UTILITY AIR SYS 65</t>
  </si>
  <si>
    <t>65</t>
  </si>
  <si>
    <t>THERMAL OXIDIZER SYS 66</t>
  </si>
  <si>
    <t>66</t>
  </si>
  <si>
    <t>PRODUCED WATER SYS 67</t>
  </si>
  <si>
    <t>67</t>
  </si>
  <si>
    <t>68</t>
  </si>
  <si>
    <t>69</t>
  </si>
  <si>
    <t>70</t>
  </si>
  <si>
    <t>71</t>
  </si>
  <si>
    <t>72</t>
  </si>
  <si>
    <t>73</t>
  </si>
  <si>
    <t>74</t>
  </si>
  <si>
    <t>75</t>
  </si>
  <si>
    <t>ICSS - PROCESS AUTOMATION SYSTEM</t>
  </si>
  <si>
    <t>76</t>
  </si>
  <si>
    <t>ICSS - SAFETY INSTRUMENTED SYSTEM ESD</t>
  </si>
  <si>
    <t>77</t>
  </si>
  <si>
    <t>FIRE AND GAS DETECTION</t>
  </si>
  <si>
    <t>78</t>
  </si>
  <si>
    <t>SAFETY - FIRE FIGHTING</t>
  </si>
  <si>
    <t>79</t>
  </si>
  <si>
    <t>NORMAL POWER</t>
  </si>
  <si>
    <t>80</t>
  </si>
  <si>
    <t>FIRE WATER SYS 81</t>
  </si>
  <si>
    <t>81</t>
  </si>
  <si>
    <t>UTILITIES - SEWAGE SYSTEM</t>
  </si>
  <si>
    <t>82</t>
  </si>
  <si>
    <t>TELECOMS (GENERAL)</t>
  </si>
  <si>
    <t>83</t>
  </si>
  <si>
    <t>ESSENTIAL POWER</t>
  </si>
  <si>
    <t>84</t>
  </si>
  <si>
    <t>ESSENTIAL LIGTING AND SMALL POWER</t>
  </si>
  <si>
    <t>85</t>
  </si>
  <si>
    <t>TRACE HEATING</t>
  </si>
  <si>
    <t>86</t>
  </si>
  <si>
    <t>EMERGENCY POWER</t>
  </si>
  <si>
    <t>87</t>
  </si>
  <si>
    <t>UPS POWER</t>
  </si>
  <si>
    <t>88</t>
  </si>
  <si>
    <t>NORMAL LIGHTING AND SMALL POWER</t>
  </si>
  <si>
    <t>89</t>
  </si>
  <si>
    <t>EARTHING AND LIGHTING PROTECTION</t>
  </si>
  <si>
    <t>90</t>
  </si>
  <si>
    <t>POWER - MAIN GENERATION SYS 91</t>
  </si>
  <si>
    <t>91</t>
  </si>
  <si>
    <t>CATHODIC PROTECTION</t>
  </si>
  <si>
    <t>92</t>
  </si>
  <si>
    <t>POWER MANAGEMENT SYSTEM</t>
  </si>
  <si>
    <t>93</t>
  </si>
  <si>
    <t>UTILITIES - HVAC</t>
  </si>
  <si>
    <t>94</t>
  </si>
  <si>
    <t>ACCESS CONTROL</t>
  </si>
  <si>
    <t>95</t>
  </si>
  <si>
    <t>CCTV - SECURITY</t>
  </si>
  <si>
    <t>96</t>
  </si>
  <si>
    <t>LAN - VOIP</t>
  </si>
  <si>
    <t>97</t>
  </si>
  <si>
    <t>PAGA</t>
  </si>
  <si>
    <t>98</t>
  </si>
  <si>
    <t>RADIO SYSTEMS (INCLUDING SAT COM)</t>
  </si>
  <si>
    <t>99</t>
  </si>
  <si>
    <t>R-SYSTEM-05</t>
  </si>
  <si>
    <t>R-SYSTEM-84</t>
  </si>
  <si>
    <t>R-SYSTEM-85</t>
  </si>
  <si>
    <t>S</t>
  </si>
  <si>
    <t>E</t>
  </si>
  <si>
    <t>P</t>
  </si>
  <si>
    <t>B</t>
  </si>
  <si>
    <t>Criticality S</t>
  </si>
  <si>
    <t>Criticality E</t>
  </si>
  <si>
    <t>Criticality P</t>
  </si>
  <si>
    <t>Criticality B</t>
  </si>
  <si>
    <t>Criticality Overall</t>
  </si>
  <si>
    <t>FailureCode</t>
  </si>
  <si>
    <t>Description</t>
  </si>
  <si>
    <t>FA_CFBC</t>
  </si>
  <si>
    <t>CONTROL ROOM</t>
  </si>
  <si>
    <t>FA_CFSGW</t>
  </si>
  <si>
    <t>WALL OR FENCE</t>
  </si>
  <si>
    <t>FA_CFSSE</t>
  </si>
  <si>
    <t>EQUIPMENT SUPPORT STRUCTURE</t>
  </si>
  <si>
    <t>FA_CFSSF</t>
  </si>
  <si>
    <t>STRUCTURAL FOUNDATION</t>
  </si>
  <si>
    <t>FA_CFSST</t>
  </si>
  <si>
    <t>STRUCTURAL BASE</t>
  </si>
  <si>
    <t>FA_EECF</t>
  </si>
  <si>
    <t>LIGHT FITTING</t>
  </si>
  <si>
    <t>FA_EECH</t>
  </si>
  <si>
    <t>ELECTRIC HEATER</t>
  </si>
  <si>
    <t>H</t>
  </si>
  <si>
    <t>F</t>
  </si>
  <si>
    <t>FA_EECMD</t>
  </si>
  <si>
    <t>DC ELECTRIC MOTOR</t>
  </si>
  <si>
    <t>FA_EECMI</t>
  </si>
  <si>
    <t>AC INDUCTION ELECTRIC MOTOR</t>
  </si>
  <si>
    <t>FA_EECMS</t>
  </si>
  <si>
    <t>AC SYNCHRONOUS ELECTRIC MOTOR</t>
  </si>
  <si>
    <t>FA_EECO</t>
  </si>
  <si>
    <t>ELECTRIC SOCKET OUTLET</t>
  </si>
  <si>
    <t>FA_EEPBA</t>
  </si>
  <si>
    <t>AIR CIRCUIT BREAKER</t>
  </si>
  <si>
    <t>FA_EEPBV</t>
  </si>
  <si>
    <t>VACUUM CIRCUIT BREAKER</t>
  </si>
  <si>
    <t>FA_EEPCS</t>
  </si>
  <si>
    <t>SACRIFICIAL ANODE</t>
  </si>
  <si>
    <t>FA_EEPNE</t>
  </si>
  <si>
    <t>EARTHING BAR</t>
  </si>
  <si>
    <t>FA_EEPNN</t>
  </si>
  <si>
    <t>NEUTRAL GROUND RESISTOR</t>
  </si>
  <si>
    <t>FA_EEPS</t>
  </si>
  <si>
    <t>START / STOP SWITCH</t>
  </si>
  <si>
    <t>FA_EEPU</t>
  </si>
  <si>
    <t>UNINTERRUPTIBLE POWER SUPPLY</t>
  </si>
  <si>
    <t>FA_EETB</t>
  </si>
  <si>
    <t>BATTERY</t>
  </si>
  <si>
    <t>FA_EETC</t>
  </si>
  <si>
    <t>BATTERY CHARGER</t>
  </si>
  <si>
    <t>FA_EETD</t>
  </si>
  <si>
    <t>BUS DUCT / BUS BAR</t>
  </si>
  <si>
    <t>FA_EETFW</t>
  </si>
  <si>
    <t>WET TRANSFORMER</t>
  </si>
  <si>
    <t>FA_EETGA</t>
  </si>
  <si>
    <t>AC ELECTRIC GENERATOR</t>
  </si>
  <si>
    <t>FA_EETI</t>
  </si>
  <si>
    <t>ELECTRIC ISOLATOR</t>
  </si>
  <si>
    <t>FA_EETM</t>
  </si>
  <si>
    <t>MOTOR CONTROL CENTER</t>
  </si>
  <si>
    <t>FA_EETO</t>
  </si>
  <si>
    <t>POWER / CONTROL MODULE</t>
  </si>
  <si>
    <t>FA_EETP</t>
  </si>
  <si>
    <t>ELECTRICAL PANEL</t>
  </si>
  <si>
    <t>FA_EETR</t>
  </si>
  <si>
    <t>POWER RECTIFIER</t>
  </si>
  <si>
    <t>FA_EETW</t>
  </si>
  <si>
    <t>SWITCHGEAR</t>
  </si>
  <si>
    <t>FA_EETY</t>
  </si>
  <si>
    <t>POWER SUPPLY</t>
  </si>
  <si>
    <t>FA_INAM</t>
  </si>
  <si>
    <t>FLOW METER</t>
  </si>
  <si>
    <t>G</t>
  </si>
  <si>
    <t>FA_INAP</t>
  </si>
  <si>
    <t>SAMPLER</t>
  </si>
  <si>
    <t>FA_INDC</t>
  </si>
  <si>
    <t>LOCAL CONTROLLER</t>
  </si>
  <si>
    <t>FA_INDFD</t>
  </si>
  <si>
    <t>DAMPER</t>
  </si>
  <si>
    <t>FA_INDFS</t>
  </si>
  <si>
    <t>SOLENOID VALVE</t>
  </si>
  <si>
    <t>FA_INDI</t>
  </si>
  <si>
    <t>INDICATOR</t>
  </si>
  <si>
    <t>FA_INDMS</t>
  </si>
  <si>
    <t>SENSING ELEMENT</t>
  </si>
  <si>
    <t>FA_INDMT</t>
  </si>
  <si>
    <t>TRANSMITTER</t>
  </si>
  <si>
    <t>FA_INDS</t>
  </si>
  <si>
    <t>INSTRUMENT SWITCH</t>
  </si>
  <si>
    <t>FA_INDT</t>
  </si>
  <si>
    <t>TRANSDUCER</t>
  </si>
  <si>
    <t>FA_INSC</t>
  </si>
  <si>
    <t>PLC PANEL</t>
  </si>
  <si>
    <t>FA_INSJ</t>
  </si>
  <si>
    <t>JUNCTION BOX</t>
  </si>
  <si>
    <t>FA_INSL</t>
  </si>
  <si>
    <t>LOCAL CONTROL PANEL</t>
  </si>
  <si>
    <t>FA_INSS</t>
  </si>
  <si>
    <t>OPERATOR STATION</t>
  </si>
  <si>
    <t>FA_INSY</t>
  </si>
  <si>
    <t>SAFETY INSTRUMENT SYSTEM PANEL</t>
  </si>
  <si>
    <t>FA_PEA</t>
  </si>
  <si>
    <t>SELF-ACTUATING VALVE</t>
  </si>
  <si>
    <t>FA_PEG</t>
  </si>
  <si>
    <t>PIPING</t>
  </si>
  <si>
    <t>FA_PEL</t>
  </si>
  <si>
    <t>PIG LAUNCHER / RECEIVER</t>
  </si>
  <si>
    <t>FA_PEM</t>
  </si>
  <si>
    <t>MANIFOLD</t>
  </si>
  <si>
    <t>FA_PEO</t>
  </si>
  <si>
    <t>RESTRICTIVE ORIFICE</t>
  </si>
  <si>
    <t>FA_PESC</t>
  </si>
  <si>
    <t>CONVENTIONAL PRESSURE SAFETY VALVE</t>
  </si>
  <si>
    <t>FA_PESR</t>
  </si>
  <si>
    <t>RUPTURE DISC</t>
  </si>
  <si>
    <t>FA_PESV</t>
  </si>
  <si>
    <t>VACUUM RELIEF PRESSURE SAFETY VALVE</t>
  </si>
  <si>
    <t>FA_PET</t>
  </si>
  <si>
    <t>THERMOWELL</t>
  </si>
  <si>
    <t>FA_PEVB</t>
  </si>
  <si>
    <t>BALL VALVE</t>
  </si>
  <si>
    <t>FA_PEVC</t>
  </si>
  <si>
    <t>CHECK VALVE</t>
  </si>
  <si>
    <t>FA_PEVD</t>
  </si>
  <si>
    <t>DIAPHRAGM VALVE</t>
  </si>
  <si>
    <t>FA_PEVG</t>
  </si>
  <si>
    <t>GATE VALVE</t>
  </si>
  <si>
    <t>FA_PEVL</t>
  </si>
  <si>
    <t>GLOBE VALVE</t>
  </si>
  <si>
    <t>FA_PEVM</t>
  </si>
  <si>
    <t>MULTIPLE ORIFICE VALVE</t>
  </si>
  <si>
    <t>FA_PEVN</t>
  </si>
  <si>
    <t>NEEDLE VALVE</t>
  </si>
  <si>
    <t>FA_PEVX</t>
  </si>
  <si>
    <t>DIVERTER VALVE</t>
  </si>
  <si>
    <t>FA_PEVY</t>
  </si>
  <si>
    <t>BUTTERFLY VALVE</t>
  </si>
  <si>
    <t>FA_REBC</t>
  </si>
  <si>
    <t>BLOWER, CENTRIFUGAL</t>
  </si>
  <si>
    <t>FA_REC</t>
  </si>
  <si>
    <t>CENTRIFUGE</t>
  </si>
  <si>
    <t>FA_REDH</t>
  </si>
  <si>
    <t>HYDRAULIC MOTOR</t>
  </si>
  <si>
    <t>FA_REDP</t>
  </si>
  <si>
    <t>PNEUMATIC MOTOR</t>
  </si>
  <si>
    <t>FA_REEL</t>
  </si>
  <si>
    <t>LIQUID FUEL COMBUSTION ENGINE</t>
  </si>
  <si>
    <t>FA_REFA</t>
  </si>
  <si>
    <t>AXIAL FAN</t>
  </si>
  <si>
    <t>FA_REFC</t>
  </si>
  <si>
    <t>CENTRIFUGAL FAN</t>
  </si>
  <si>
    <t>FA_REMC</t>
  </si>
  <si>
    <t>CENTRIFUGAL COMPRESSOR</t>
  </si>
  <si>
    <t>FA_REMR</t>
  </si>
  <si>
    <t>RECIPROCATING COMPRESSOR</t>
  </si>
  <si>
    <t>FA_REMT</t>
  </si>
  <si>
    <t>ROTARY COMPRESSOR</t>
  </si>
  <si>
    <t>FA_RENG</t>
  </si>
  <si>
    <t>GAS TURBINE</t>
  </si>
  <si>
    <t>FA_REPC</t>
  </si>
  <si>
    <t>CENTRIFUGAL PUMP</t>
  </si>
  <si>
    <t>FA_REPD</t>
  </si>
  <si>
    <t>POSITIVE DISPLACEMENT PUMP</t>
  </si>
  <si>
    <t>FA_RER</t>
  </si>
  <si>
    <t>RAKE / SCRAPER</t>
  </si>
  <si>
    <t>FA_RETP</t>
  </si>
  <si>
    <t>COUPLING</t>
  </si>
  <si>
    <t>FA_SEC</t>
  </si>
  <si>
    <t>CYCLONE</t>
  </si>
  <si>
    <t>FA_SEFB</t>
  </si>
  <si>
    <t>BASKET STRAINER FILTER</t>
  </si>
  <si>
    <t>FA_SEFE</t>
  </si>
  <si>
    <t>ELEMENT FILTER</t>
  </si>
  <si>
    <t>FA_SEFS</t>
  </si>
  <si>
    <t>SCREEN FILTER</t>
  </si>
  <si>
    <t>FA_SEHF</t>
  </si>
  <si>
    <t>FINNED COIL HEAT EXCHANGER</t>
  </si>
  <si>
    <t>FA_SEHS</t>
  </si>
  <si>
    <t>SPIRAL HEAT EXCHANGER</t>
  </si>
  <si>
    <t>FA_SEHT</t>
  </si>
  <si>
    <t>SHELL &amp; TUBE HEAT EXCHANGER</t>
  </si>
  <si>
    <t>FA_SEL</t>
  </si>
  <si>
    <t>FLAME ARRESTOR</t>
  </si>
  <si>
    <t>FA_SEM</t>
  </si>
  <si>
    <t>FLARE</t>
  </si>
  <si>
    <t>FA_SENF</t>
  </si>
  <si>
    <t>FIRED HEATER FURNACE</t>
  </si>
  <si>
    <t>FA_SEPA</t>
  </si>
  <si>
    <t>ACCUMULATOR</t>
  </si>
  <si>
    <t>FA_SEPC</t>
  </si>
  <si>
    <t>CYLINDER</t>
  </si>
  <si>
    <t>FA_SEPHC</t>
  </si>
  <si>
    <t>CONDENSER VESSEL</t>
  </si>
  <si>
    <t>FA_SEPHS</t>
  </si>
  <si>
    <t>SEPARATOR VESSEL</t>
  </si>
  <si>
    <t>FA_SES</t>
  </si>
  <si>
    <t>PULSATION DAMPENER</t>
  </si>
  <si>
    <t>FA_SETAC</t>
  </si>
  <si>
    <t>CLOSED ROOF ATMOSPHERIC TANK</t>
  </si>
  <si>
    <t>FA_SETAP</t>
  </si>
  <si>
    <t>PIT / SUMP</t>
  </si>
  <si>
    <t>FA_SETPC</t>
  </si>
  <si>
    <t>CYLINDRICAL PRESSURISED TANK</t>
  </si>
  <si>
    <t>FA_SEZ</t>
  </si>
  <si>
    <t>SILENCER / MUFFLER</t>
  </si>
  <si>
    <t>FA_SQFC</t>
  </si>
  <si>
    <t>EQUIPMENT CABINET</t>
  </si>
  <si>
    <t>FA_SQFDF</t>
  </si>
  <si>
    <t>FLAME DETECTOR</t>
  </si>
  <si>
    <t>FA_SQFDG</t>
  </si>
  <si>
    <t>FIXED GAS DETECTOR</t>
  </si>
  <si>
    <t>FA_SQFDS</t>
  </si>
  <si>
    <t>SMOKE DETECTOR</t>
  </si>
  <si>
    <t>FA_SQFFD</t>
  </si>
  <si>
    <t>FIREWATER DELUGE SYSTEM</t>
  </si>
  <si>
    <t>FA_SQFFH</t>
  </si>
  <si>
    <t>FIRE HOSE</t>
  </si>
  <si>
    <t>FA_SQFFM</t>
  </si>
  <si>
    <t>FIRE WATER/FOAM MONITOR</t>
  </si>
  <si>
    <t>FA_SQFFY</t>
  </si>
  <si>
    <t>FIRE HYDRANT</t>
  </si>
  <si>
    <t>FA_SQFRA</t>
  </si>
  <si>
    <t>EMERGENCY ALARM DEVICE</t>
  </si>
  <si>
    <t>FA_SQFRE</t>
  </si>
  <si>
    <t>SAFETY SHOWER OR EYE BATH</t>
  </si>
  <si>
    <t>FA_SQMT</t>
  </si>
  <si>
    <t>MAINTENANCE TOOL</t>
  </si>
  <si>
    <t>FA_SQTA</t>
  </si>
  <si>
    <t>PUBLIC ADDRESS AND ALARM SYSTEM</t>
  </si>
  <si>
    <t>FA_SQTB</t>
  </si>
  <si>
    <t>NON DIRECTIONAL BEACON</t>
  </si>
  <si>
    <t>FA_SQTE</t>
  </si>
  <si>
    <t>TELECOMMUNICATION CABINET</t>
  </si>
  <si>
    <t>FA_SQTL</t>
  </si>
  <si>
    <t>LOUDSPEAKER</t>
  </si>
  <si>
    <t>FA_SQTOF</t>
  </si>
  <si>
    <t>FIXED RADIO</t>
  </si>
  <si>
    <t>FA_SQTP</t>
  </si>
  <si>
    <t>COMPUTER PERIPHERAL</t>
  </si>
  <si>
    <t>FA_SQTS</t>
  </si>
  <si>
    <t>TELEPHONE OR MULTIMEDIA EQUIPMENT</t>
  </si>
  <si>
    <t>FA_SQTV</t>
  </si>
  <si>
    <t>CCTV CAMERA UNIT</t>
  </si>
  <si>
    <t>FA_SQTW</t>
  </si>
  <si>
    <t>WIRELESS COMMUNICATION OR CONTROL EQUIPMENT</t>
  </si>
  <si>
    <t>FA_SQTY</t>
  </si>
  <si>
    <t>RECEIVER / TRANSMITTER</t>
  </si>
  <si>
    <t>FA_SYLH</t>
  </si>
  <si>
    <t>SYSTEM LEVEL HIERARCHY</t>
  </si>
  <si>
    <t>FA_WEHY</t>
  </si>
  <si>
    <t>CONVEYOR</t>
  </si>
  <si>
    <t>C</t>
  </si>
  <si>
    <t>A</t>
  </si>
  <si>
    <t xml:space="preserve">Total Tags = </t>
  </si>
  <si>
    <t>SOFT/DEL=</t>
  </si>
  <si>
    <t>Blank tags</t>
  </si>
  <si>
    <t>Valid</t>
  </si>
  <si>
    <t>DUP</t>
  </si>
  <si>
    <t>Object type2</t>
  </si>
  <si>
    <t>STATUS</t>
  </si>
  <si>
    <t>UMCL PLUS</t>
  </si>
  <si>
    <t>ISO CODE</t>
  </si>
  <si>
    <t>SIL Input</t>
  </si>
  <si>
    <t>SIL Output</t>
  </si>
  <si>
    <t>SIS Tag Abbreviation</t>
  </si>
  <si>
    <t>Discipline</t>
  </si>
  <si>
    <t>INST</t>
  </si>
  <si>
    <t>X</t>
  </si>
  <si>
    <t>ELEC</t>
  </si>
  <si>
    <t>1402</t>
  </si>
  <si>
    <t>FGAS</t>
  </si>
  <si>
    <t>1905</t>
  </si>
  <si>
    <t>TXGA</t>
  </si>
  <si>
    <t>PSTT</t>
  </si>
  <si>
    <t>1657</t>
  </si>
  <si>
    <t>ROGN</t>
  </si>
  <si>
    <t>E-VG-29-069</t>
  </si>
  <si>
    <t>RELIEF</t>
  </si>
  <si>
    <t>VALID</t>
  </si>
  <si>
    <t>2114</t>
  </si>
  <si>
    <t>PICA</t>
  </si>
  <si>
    <t>1722</t>
  </si>
  <si>
    <t>VABA</t>
  </si>
  <si>
    <t>MECH</t>
  </si>
  <si>
    <t>1729</t>
  </si>
  <si>
    <t>VAGA</t>
  </si>
  <si>
    <t>R-27-HV-1458</t>
  </si>
  <si>
    <t>16IN BALL VALVE PROCESS CONDENSATE FOR PRESSURE DIFFERENTIAL TRANSMITTER BRIDLE R27PDT110A FROM A2721A ONSHORE GAS COMP AIR COOLER TO SUCTION DISCHARGE INTERCHANGER E2721</t>
  </si>
  <si>
    <t>R-27-HV-1462</t>
  </si>
  <si>
    <t>1720</t>
  </si>
  <si>
    <t>PSTW</t>
  </si>
  <si>
    <t>FGBH</t>
  </si>
  <si>
    <t>1569</t>
  </si>
  <si>
    <t>41348</t>
  </si>
  <si>
    <t>PSSG</t>
  </si>
  <si>
    <t>E-VG-29-005</t>
  </si>
  <si>
    <t>E-60-HV-6115</t>
  </si>
  <si>
    <t>2IN GATE VALVE HOT OIL FROM HOT OIL CIRCULATION PUMPS E-P-6002A AND HOT OIL START UP PUMP E-P-6001 TO HOT OIL UNDERGROUND DRAIN DRUM E-V-6003 (NC)</t>
  </si>
  <si>
    <t>E24TT532A</t>
  </si>
  <si>
    <t>TEMPERATURE TRANSMITTER ON COMPRESSOR MOTOR WINDING W PHASE E-KM-2411 IN LP FLASH GAS COMPRESSOR PACKAGE TRAIN 1-COMPRESSOR AND ACCESSORY E-X-2411</t>
  </si>
  <si>
    <t>E24TT530A</t>
  </si>
  <si>
    <t>TEMPERATURE TRANSMITTER ON COMPRESSOR MOTOR WINDING V PHASE E-KM-2411 IN LP FLASH GAS COMPRESSOR PACKAGE TRAIN 1-COMPRESSOR AND ACCESSORY E-X-2411</t>
  </si>
  <si>
    <t>E24TT528A</t>
  </si>
  <si>
    <t>TEMPERATURE TRANSMITTER ON COMPRESSOR MOTOR WINDING U PHASE E-KM-2411 IN LP FLASH GAS COMPRESSOR PACKAGE TRAIN 1-COMPRESSOR AND ACCESSORY E-X-2411</t>
  </si>
  <si>
    <t>E24TT528B</t>
  </si>
  <si>
    <t>TEMPERATURE TRANSMITTER ON COMPRESSOR MOTOR WINDING U PHASE E-KM-2421 IN LP FLASH GAS COMPRESSOR PACKAGE TRAIN 2-COMPRESSOR AND ACCESSORY E-X-2421</t>
  </si>
  <si>
    <t>E-24-HV-6539-DUP1</t>
  </si>
  <si>
    <t>2IN BALL VALVE ON LEAKAGE TANK DRAIN AND VENT DISTANCE PIECE E-TK-2414 FOR LEVEL GAUGE E24LG222A IN FLASH GAS COMPRESSOR PACKAGE TRAIN 1-PURGE AND VENT GAS SYSTEM DISTANCE PIECE E-X-2411</t>
  </si>
  <si>
    <t>E-24-HV-6539-DUP2</t>
  </si>
  <si>
    <t>2IN BALL VALVE ON LEAKAGE TANK DRAIN AND VENT DISTANCE PIECE E-TK-2424 FOR LEVEL GAUGE E24LG222A IN FLASH GAS COMPRESSOR PACKAGE TRAIN 2-PURGE AND VENT GAS SYSTEM DISTANCE PIECE E-X-2421</t>
  </si>
  <si>
    <t>E-24-HV-6538-DUP1</t>
  </si>
  <si>
    <t>E-24-HV-6538-DUP2</t>
  </si>
  <si>
    <t>E24PDT153B</t>
  </si>
  <si>
    <t>PRESSURE DIFFERENTIAL TRANSMITTER WITH MANIFOLD ON LUBE OIL FILTER E-FL-2421A/B IN LP FLASH GAS COMPRESSOR PACKAGE TRAIN 2-LUBE OIL SYSTEM E-X-2421</t>
  </si>
  <si>
    <t>PSPT</t>
  </si>
  <si>
    <t>R-27-HV-1279</t>
  </si>
  <si>
    <t>BALL VALVE HYDROCARBON GAS FROM ONSHORE GAS COMPRESSOR SUCTION DRUM V-2721B TO ONSHORE GAS COMPRESSOR AIR COOLER A-2721B FOR PRESSURE TRANSMITTER ISOLATION R27PT119B2 (LO)</t>
  </si>
  <si>
    <t>R-27-HV-1280</t>
  </si>
  <si>
    <t>BALL VALVE HYDROCARBON GAS FROM ONSHORE GAS COMPRESSOR SUCTION DRUM V-2721B TO ONSHORE GAS COMPRESSOR AIR COOLER A-2721B FOR PRESSURE TRANSMITTER ISOLATION R27PT119B3 (LO)</t>
  </si>
  <si>
    <t>E-VG-30-048</t>
  </si>
  <si>
    <t>E-DO-81-020</t>
  </si>
  <si>
    <t>DRAINS</t>
  </si>
  <si>
    <t>E-VG-30-049</t>
  </si>
  <si>
    <t>E46PV020B</t>
  </si>
  <si>
    <t>3IN PRESSURE CONTROL VALVE WITH FF POSITIONER FUEL GAS FROM RAVEN TREATED GAS FILTERS E-FL-2512A/B, E-FL-2522A/B, BUY BACK GAS SYSTEM TO HP FUEL GAS KO DRUM E-V-4601 (FLDO)</t>
  </si>
  <si>
    <t>1730</t>
  </si>
  <si>
    <t>VAGL</t>
  </si>
  <si>
    <t>R-27-HV-1278</t>
  </si>
  <si>
    <t>BALL VALVE HYDROCARBON GAS FROM ONSHORE GAS COMPRESSOR SUCTION DRUM V-2721B TO ONSHORE GAS COMPRESSOR AIR COOLER A-2721B FOR PRESSURE TRANSMITTER ISOLATION R27PT119B1 (LO)</t>
  </si>
  <si>
    <t>E-DO-05-224</t>
  </si>
  <si>
    <t>E-VH-20-030</t>
  </si>
  <si>
    <t>E47XZV055</t>
  </si>
  <si>
    <t>2IN SIS ON-OFF VALVE WITH DVC METHANOL FROM OFFSHORE METHANOL INJECTION PUMPS P-4703A/B ON OFFSHORE METHANOL INJECTION PACKAGE E-X-4703 TO GIZA-FAYOUM UMBILICAL TERMINATION UNIT</t>
  </si>
  <si>
    <t>1731</t>
  </si>
  <si>
    <t>VCGN</t>
  </si>
  <si>
    <t>E47XZV035</t>
  </si>
  <si>
    <t>2IN SIS ON-OFF VALVE WITH DVC METHANOL FROM OFFSHORE METHANOL INJECTION PUMPS P-4704A/B ON OFFSHORE METHANOL INJECTION PACKAGE E-X-4703 TO RAVEN UMBILICAL TERMINATION UNIT</t>
  </si>
  <si>
    <t>E47XZV039</t>
  </si>
  <si>
    <t>R-27-HV-1281</t>
  </si>
  <si>
    <t>BALL VALVE HYDROCARBON GAS FROM ONSHORE GAS COMPRESSOR SUCTION DRUM V-2721B TO ONSHORE GAS COMPRESSOR AIR COOLER A-2721B FOR PRESSURE TRANSMITTER ISOLATION R27PT120B (LO)</t>
  </si>
  <si>
    <t>R-27-HV-1282</t>
  </si>
  <si>
    <t>BALL VALVE HYDROCARBON GAS FROM ONSHORE GAS COMPRESSOR SUCTION DRUM V-2721B TO ONSHORE GAS COMPRESSOR AIR COOLER A-2721B FOR PRESSURE TRANSMITTER ISOLATION R27PT124B (LO)</t>
  </si>
  <si>
    <t>E62XV034</t>
  </si>
  <si>
    <t>2IN PAS ON-OFF VALVE WITH SOV AND LIMIT SWITCHES DIESEL OIL FROM INTERCONNECTING PIPERACK PID-5 TO ESSENTIAL DIESEL GENERATOR PACKAGE E-X-8711 (FC)</t>
  </si>
  <si>
    <t>R43PCV003</t>
  </si>
  <si>
    <t>PRESSURE SELF REGULATING VALVE DIAPHRAGM OPERATED SELF ACTUATED VALVE FROM FUEL GAS INLET FROM LP FUEL GAS SYSTEM TO PURGE GAS TO WATER SEAL V-4323</t>
  </si>
  <si>
    <t>E-60-SPSB-035</t>
  </si>
  <si>
    <t>1IN SPECTACLE BLIND (CLOSED) FROM HOT OIL CIRCULATION PUMPS E-P-6002A AND HOT OIL START UP PUMP E-P-6001 TO HOT OIL UNDERGROUND DRAIN DRUM E-V-6003</t>
  </si>
  <si>
    <t>E-60-SPSB-036</t>
  </si>
  <si>
    <t>R-27-HV-1285</t>
  </si>
  <si>
    <t>BALL VALVE HYDROCARBON GAS FROM ONSHORE GAS COMP AIR COOLER A-2721B TO SUCTION DISCHARGE EXCHANGER E-2721 FOR FLOW TRANSMITTER ISOLATION R27PT117B</t>
  </si>
  <si>
    <t>E24PDT153A</t>
  </si>
  <si>
    <t>PRESSURE DIFFERENTIAL TRANSMITTER WITH MANIFOLD ON LUBE OIL FILTER E-FL-2411A/B IN LP FLASH GAS COMPRESSOR PACKAGE TRAIN 1-LUBE OIL SYSTEM E-X-2411</t>
  </si>
  <si>
    <t>NOTAG-1437</t>
  </si>
  <si>
    <t>2IN DBB BALL VALVE CONDENSATE ON CONDENSATE COALESCER E-FL-2102 FOR LEVEL TRANSMITTER E21LT154 IN CONDENSATE PRE-FILTER &amp; CONDENSATE COALESCER PACKAGE E-X-2101 &amp; E-X-2101</t>
  </si>
  <si>
    <t>NOTAG-1438</t>
  </si>
  <si>
    <t>3IN DBB BALL VALVE CONDENSATE ON CONDENSATE COALESCER E-FL-2102 FOR LEVEL TRANSMITTER E21LT154 IN CONDENSATE PRE-FILTER &amp; CONDENSATE COALESCER PACKAGE E-X-2101 &amp; E-X-2101</t>
  </si>
  <si>
    <t>R-27-HV-1277</t>
  </si>
  <si>
    <t>BALL VALVE HYDROCARBON GAS FROM ONSHORE GAS COMPRESSOR SUCTION DRUM V-2721B TO ONSHORE GAS COMPRESSOR AIR COOLER A-2721B FOR PRESSURE TRANSMITTER ISOLATION R27PZT244(LO)</t>
  </si>
  <si>
    <t>R27XZV102B</t>
  </si>
  <si>
    <t>2IN PAS ON-OFF VALVE WITH SOV AND POSITION TRANSMITTER HYDROCARBON GAS FROM SUCTION/DISCHARGE INTERCHANGER E-2721A/B TO ONSHORE GAS COMPRESSOR SUCTION DRUM V-2721B (FC)</t>
  </si>
  <si>
    <t>E47PSV031</t>
  </si>
  <si>
    <t>1 13/162D3 PRESSURE RELIEF VALVE METHANOL FROM UPSTREAM OF PUMP P-4704A DISCHARGE CHECK VALVE ON OFFSHORE METHANOL INJECTION PACKAGE E-X-4703 TO METHANOL STORAGE DRUM</t>
  </si>
  <si>
    <t>1735</t>
  </si>
  <si>
    <t>VASC</t>
  </si>
  <si>
    <t>E47PSV032</t>
  </si>
  <si>
    <t>1 13/162D3 PRESSURE RELIEF VALVE METHANOL FROM UPSTREAM OF PUMP P-4704B DISCHARGE CHECK VALVE ON OFFSHORE METHANOL INJECTION PACKAGE E-X-4703 TO METHANOL STORAGE DRUM</t>
  </si>
  <si>
    <t>E-24-HV-6537-DUP1</t>
  </si>
  <si>
    <t>2IN BALL VALVE ON LEAKAGE TANK PACKING UNLOADERS E-TK-2415 FOR LEVEL GAUGE E24LG215A IN FLASH GAS COMPRESSOR PACKAGE TRAIN 1-SEAL AND VENT GAS SYSTEM PACKING E-X-2411</t>
  </si>
  <si>
    <t>E-24-HV-6537-DUP2</t>
  </si>
  <si>
    <t>2IN BALL VALVE ON LEAKAGE TANK PACKING UNLOADERS E-TK-2425 FOR LEVEL GAUGE E24LG215A IN FLASH GAS COMPRESSOR PACKAGE TRAIN 2-SEAL AND VENT GAS SYSTEM PACKING E-X-2421</t>
  </si>
  <si>
    <t>E-24-HV-6610-DUP1</t>
  </si>
  <si>
    <t>E-24-HV-6610-DUP2</t>
  </si>
  <si>
    <t>E24TT530B</t>
  </si>
  <si>
    <t>TEMPERATURE TRANSMITTER ON COMPRESSOR MOTOR WINDING V PHASE E-KM-2421 IN LP FLASH GAS COMPRESSOR PACKAGE TRAIN 2-COMPRESSOR AND ACCESSORY E-X-2421</t>
  </si>
  <si>
    <t>E24TT532B</t>
  </si>
  <si>
    <t>TEMPERATURE TRANSMITTER ON COMPRESSOR MOTOR WINDING W PHASE E-KM-2421 IN LP FLASH GAS COMPRESSOR PACKAGE TRAIN 2-COMPRESSOR AND ACCESSORY E-X-2421</t>
  </si>
  <si>
    <t>R27XZV110B</t>
  </si>
  <si>
    <t>16IN ON-OFF VALVE WITH SOV AND POSITION TRANSMITTER HYDROCARBON GAS FROM ONSHORE GAS COMP AIR COOLER A-2721B TO SUCTION DISCHARGE EXCHANGER E-2721</t>
  </si>
  <si>
    <t>E25XV453</t>
  </si>
  <si>
    <t>14IN PAS ON-OFF VALVE WITH DVC HYDROCARBON GAS FROM FEED GAS INLET FILTER SEPARATOR E-FL-2521 TO TSA REGENERATION GAS FIRED HEATER E-HF-2521 (FL)</t>
  </si>
  <si>
    <t>E25XZV441</t>
  </si>
  <si>
    <t>14IN SIS ON-OFF VALVE WITH DVC HYDROCARBON GAS FROM FEED GAS INLET FILTER SEPARATOR E-FL-2521 TO TSA REGENERATION GAS FIRED HEATER E-HF-2521 (FC)</t>
  </si>
  <si>
    <t>R25KV003</t>
  </si>
  <si>
    <t>8IN TIME SEQUENCE VALVE WITH SOV AND POSITION TRANSMITTER HYDROCARBON GAS FROM FEED GAS FILTER COALESCER FL-2521 TO ADSORBER TOWERS V-2521/2 (FL)</t>
  </si>
  <si>
    <t>E29PV203B</t>
  </si>
  <si>
    <t>6IN PRESSURE CONTROL VALVE WITH FF POSITIONER INCINERATION/THERMAL OXIDATION FROM LEAN MEG STORAGE TANK E-TK-2901B TO THERMAL OXIDATION UNIT (FO)</t>
  </si>
  <si>
    <t>E-30-HV-0356</t>
  </si>
  <si>
    <t>2IN DBB BALL VALVE RICH MEG FROM RICH MEG RECYCLE HEATER E-HX-3001A TO PRESSURE DIFFERENTIAL TRANSMITTER WITH REMOTE CAP DIAPHRAGM SEAL E30PDT046</t>
  </si>
  <si>
    <t>E-30-HV-0357</t>
  </si>
  <si>
    <t>2IN DBB BALL VALVE RICH MEG FROM RICH MEG RECYCLE HEATER E-HX-3001B TO PRESSURE DIFFERENTIAL TRANSMITTER WITH REMOTE CAP DIAPHRAGM SEAL E30PDT046</t>
  </si>
  <si>
    <t>E-57-HV-2928</t>
  </si>
  <si>
    <t>3IN BALL VALVE CLOSED DRAINS FROM HP/LP FLARE KOD AREA CLOSED DRAINS DRUM PUMP E-P-5703A TO HP/LP FLARE KOD AREA CLOSED DRAINS DRUM E-V-5703 (LO)</t>
  </si>
  <si>
    <t>E60FV073A</t>
  </si>
  <si>
    <t>10IN FLOW CONTROL VALVE WITH FF POSITIONER HOT OIL FROM HOT OIL SPILLBACK PUMPS E-P-6004A/B/C TO LOW TEMPERATURE HOT OIL DISTRIBUTION HEADER (FO)</t>
  </si>
  <si>
    <t>E60FV073B</t>
  </si>
  <si>
    <t>E52FG050</t>
  </si>
  <si>
    <t>FLOW GAUGE-VARIABLE AREA METER SODIUM HYDROXIDE FROM SODIUM CARBONATE OFF-LOADING PUMP E-P-5223 TO MEG REGENERATION SODIUM HYDROXIDE STORAGE TANK E-TK-5203</t>
  </si>
  <si>
    <t>R27XZV103A</t>
  </si>
  <si>
    <t>2IN SIS ON-OFF VALVE WITH SOV AND POSITION TRANSMITTER PROCESS CONDENSATE FROM ONSHORE GAS COMPRESSOR SUCTION DRUM V-2721A TO CLOSED DRAIN DRUM V-5721 (FC)</t>
  </si>
  <si>
    <t>R27XZV103B</t>
  </si>
  <si>
    <t>2IN SIS ON-OFF VALVE WITH SOV AND POSITION TRANSMITTER PROCESS CONDENSATE FROM ONSHORE GAS COMPRESSOR SUCTION DRUM V-2721B TO CLOSED DRAIN DRUM V-5721 (FC)</t>
  </si>
  <si>
    <t>E24XY133A</t>
  </si>
  <si>
    <t>3-WAY SOLENOID VALVE FOR LP FLASH GAS COMPRESSOR TRAIN 1 E-K-2411A IN FLASH GAS COMPRESSOR PACKAGE TRAIN 1-CAPACITY CONTROL SYSTEM REVERSE ACTING E-X-2411</t>
  </si>
  <si>
    <t>1740</t>
  </si>
  <si>
    <t>VCSO</t>
  </si>
  <si>
    <t>E24XY134A</t>
  </si>
  <si>
    <t>E24XY135A</t>
  </si>
  <si>
    <t>E24XY136A</t>
  </si>
  <si>
    <t>3-WAY SOLENOID VALVE FOR LP FLASH GAS COMPRESSOR TRAIN 1 E-K-2411B IN FLASH GAS COMPRESSOR PACKAGE TRAIN 1-CAPACITY CONTROL SYSTEM REVERSE ACTING E-X-2411</t>
  </si>
  <si>
    <t>E24XY137A</t>
  </si>
  <si>
    <t>E24XY138A</t>
  </si>
  <si>
    <t>E24XY133B</t>
  </si>
  <si>
    <t>3-WAY SOLENOID VALVE FOR LP FLASH GAS COMPRESSOR TRAIN 2 E-K-2421A IN FLASH GAS COMPRESSOR PACKAGE TRAIN 2-CAPACITY CONTROL SYSTEM REVERSE ACTING E-X-2421</t>
  </si>
  <si>
    <t>E24XY134B</t>
  </si>
  <si>
    <t>E24XY135B</t>
  </si>
  <si>
    <t>E24XY136B</t>
  </si>
  <si>
    <t>3-WAY SOLENOID VALVE FOR LP FLASH GAS COMPRESSOR TRAIN 2 E-K-2421B IN FLASH GAS COMPRESSOR PACKAGE TRAIN 2-CAPACITY CONTROL SYSTEM REVERSE ACTING E-X-2421</t>
  </si>
  <si>
    <t>E24XY137B</t>
  </si>
  <si>
    <t>E-24-HV-6616-DUP1</t>
  </si>
  <si>
    <t>1IN BALL VALVE LOW PURITY NITROGEN ON LP FLASH GAS COMPRESSOR TRAIN 1 E-K-2411B IN FLASH GAS COMPRESSOR PACKAGE TRAIN 1-SEAL AND VENT GAS SYSTEM PACKING E-X-2411 (LO)</t>
  </si>
  <si>
    <t>E-24-HV-6616-DUP2</t>
  </si>
  <si>
    <t>1IN BALL VALVE LOW PURITY NITROGEN ON LP FLASH GAS COMPRESSOR TRAIN 2 E-K-2421B IN FLASH GAS COMPRESSOR PACKAGE TRAIN 2-SEAL AND VENT GAS SYSTEM PACKING E-X-2421 (LO)</t>
  </si>
  <si>
    <t>E-WU-54-187</t>
  </si>
  <si>
    <t>WATER</t>
  </si>
  <si>
    <t>E-WU-54-188</t>
  </si>
  <si>
    <t>E-WU-54-189</t>
  </si>
  <si>
    <t>E-WU-54-190</t>
  </si>
  <si>
    <t>E-WU-54-191</t>
  </si>
  <si>
    <t>63765</t>
  </si>
  <si>
    <t>SWSS</t>
  </si>
  <si>
    <t>1742</t>
  </si>
  <si>
    <t>VASV</t>
  </si>
  <si>
    <t>E-WU-54-192</t>
  </si>
  <si>
    <t>E-WU-54-193</t>
  </si>
  <si>
    <t>E-WU-54-194</t>
  </si>
  <si>
    <t>E-WU-54-195</t>
  </si>
  <si>
    <t>E24TT523B</t>
  </si>
  <si>
    <t>TEMPERATURE TRANSMITTER ON COMPRESSOR MOTOR 1ST STAGE ROD BEARING E-KM-2421 IN LP FLASH GAS COMPRESSOR PACKAGE TRAIN 2-COMPRESSOR AND ACCESSORY E-X-2421</t>
  </si>
  <si>
    <t>E-WO-56-276</t>
  </si>
  <si>
    <t>E-WU-54-260</t>
  </si>
  <si>
    <t>E-WU-54-261</t>
  </si>
  <si>
    <t>E-WU-54-271</t>
  </si>
  <si>
    <t>E-WU-54-272</t>
  </si>
  <si>
    <t>E-PK-67-014</t>
  </si>
  <si>
    <t>PROCESS</t>
  </si>
  <si>
    <t>E-PK-67-015</t>
  </si>
  <si>
    <t>E-PK-67-016</t>
  </si>
  <si>
    <t>E-PK-67-017</t>
  </si>
  <si>
    <t>E-PK-67-018</t>
  </si>
  <si>
    <t>E-PK-67-019</t>
  </si>
  <si>
    <t>E-PK-67-003</t>
  </si>
  <si>
    <t>E-PK-67-004</t>
  </si>
  <si>
    <t>E-PK-67-006</t>
  </si>
  <si>
    <t>E-PK-67-001</t>
  </si>
  <si>
    <t>E-PK-67-002</t>
  </si>
  <si>
    <t>E-PK-67-008</t>
  </si>
  <si>
    <t>E-PK-67-011</t>
  </si>
  <si>
    <t>E-PK-67-013</t>
  </si>
  <si>
    <t>PSHS</t>
  </si>
  <si>
    <t>33419</t>
  </si>
  <si>
    <t>FGBF</t>
  </si>
  <si>
    <t>E-PK-67-020</t>
  </si>
  <si>
    <t>E-PK-67-031</t>
  </si>
  <si>
    <t>E-PK-67-037</t>
  </si>
  <si>
    <t>E-PK-67-041</t>
  </si>
  <si>
    <t>E-PK-67-042</t>
  </si>
  <si>
    <t>E-PK-67-043</t>
  </si>
  <si>
    <t>E-PK-67-069</t>
  </si>
  <si>
    <t>E-PK-67-087</t>
  </si>
  <si>
    <t>E-PK-67-088</t>
  </si>
  <si>
    <t>E-PK-67-055</t>
  </si>
  <si>
    <t>E-PK-67-057</t>
  </si>
  <si>
    <t>E-PK-67-067</t>
  </si>
  <si>
    <t>E-WO-56-265</t>
  </si>
  <si>
    <t>E-WO-56-266</t>
  </si>
  <si>
    <t>E-WO-56-267</t>
  </si>
  <si>
    <t>E-WP-53-117</t>
  </si>
  <si>
    <t>E-WP-53-118</t>
  </si>
  <si>
    <t>E-WP-53-119</t>
  </si>
  <si>
    <t>E-WP-53-120</t>
  </si>
  <si>
    <t>E-WP-53-121</t>
  </si>
  <si>
    <t>E-WP-53-122</t>
  </si>
  <si>
    <t>E-WU-54-936</t>
  </si>
  <si>
    <t>E-WU-54-212</t>
  </si>
  <si>
    <t>E-WU-54-098</t>
  </si>
  <si>
    <t>E-DO-58-098</t>
  </si>
  <si>
    <t>E-DO-58-099</t>
  </si>
  <si>
    <t>E-DO-58-100</t>
  </si>
  <si>
    <t>E-DO-58-113</t>
  </si>
  <si>
    <t>E-DO-58-114</t>
  </si>
  <si>
    <t>E-DO-58-200</t>
  </si>
  <si>
    <t>E-WU-54-253</t>
  </si>
  <si>
    <t>E-WU-54-256</t>
  </si>
  <si>
    <t>E-WU-54-123</t>
  </si>
  <si>
    <t>E-DO-58-215</t>
  </si>
  <si>
    <t>E-DO-58-218</t>
  </si>
  <si>
    <t>E-DO-58-219</t>
  </si>
  <si>
    <t>E-DO-58-220</t>
  </si>
  <si>
    <t>E-WO-56-287</t>
  </si>
  <si>
    <t>E-WO-56-288</t>
  </si>
  <si>
    <t>E-WU-54-822</t>
  </si>
  <si>
    <t>E-DO-58-251</t>
  </si>
  <si>
    <t>E-DO-58-254</t>
  </si>
  <si>
    <t>E-DO-58-092</t>
  </si>
  <si>
    <t>E-DO-58-093</t>
  </si>
  <si>
    <t>E-DO-58-094</t>
  </si>
  <si>
    <t>E-DO-58-095</t>
  </si>
  <si>
    <t>E-DO-58-241</t>
  </si>
  <si>
    <t>E-PK-67-089</t>
  </si>
  <si>
    <t>E-PK-67-090</t>
  </si>
  <si>
    <t>E-PK-67-091</t>
  </si>
  <si>
    <t>E-PK-67-092</t>
  </si>
  <si>
    <t>E-PK-67-093</t>
  </si>
  <si>
    <t>E-PK-67-094</t>
  </si>
  <si>
    <t>E-PK-67-095</t>
  </si>
  <si>
    <t>E-PK-67-126</t>
  </si>
  <si>
    <t>E-VT-67-024</t>
  </si>
  <si>
    <t>E-VT-67-025</t>
  </si>
  <si>
    <t>E-VT-67-031</t>
  </si>
  <si>
    <t>E-VT-67-034</t>
  </si>
  <si>
    <t>E-VT-67-035</t>
  </si>
  <si>
    <t>E-VT-67-049</t>
  </si>
  <si>
    <t>E-VT-67-055</t>
  </si>
  <si>
    <t>E-VT-67-056</t>
  </si>
  <si>
    <t>E-VT-67-057</t>
  </si>
  <si>
    <t>E-VT-67-006</t>
  </si>
  <si>
    <t>E-VT-67-007</t>
  </si>
  <si>
    <t>E-VT-67-008</t>
  </si>
  <si>
    <t>E-VT-67-009</t>
  </si>
  <si>
    <t>E-VT-67-010</t>
  </si>
  <si>
    <t>E-VT-67-011</t>
  </si>
  <si>
    <t>E-VT-67-012</t>
  </si>
  <si>
    <t>E-VT-67-013</t>
  </si>
  <si>
    <t>E-VT-67-014</t>
  </si>
  <si>
    <t>E-VT-67-015</t>
  </si>
  <si>
    <t>E-VT-67-016</t>
  </si>
  <si>
    <t>E-VT-67-017</t>
  </si>
  <si>
    <t>E-VT-67-018</t>
  </si>
  <si>
    <t>E-VT-67-019</t>
  </si>
  <si>
    <t>E-VT-67-020</t>
  </si>
  <si>
    <t>E-VT-67-021</t>
  </si>
  <si>
    <t>E-VT-67-022</t>
  </si>
  <si>
    <t>E-VT-67-023</t>
  </si>
  <si>
    <t>E-DO-58-242</t>
  </si>
  <si>
    <t>E-WU-54-103</t>
  </si>
  <si>
    <t>E-WP-53-126</t>
  </si>
  <si>
    <t>E-WU-54-154</t>
  </si>
  <si>
    <t>E-DO-58-211</t>
  </si>
  <si>
    <t>E-DO-58-212</t>
  </si>
  <si>
    <t>E-DO-58-237</t>
  </si>
  <si>
    <t>E-DO-58-238</t>
  </si>
  <si>
    <t>E-DO-58-239</t>
  </si>
  <si>
    <t>E-DO-58-240</t>
  </si>
  <si>
    <t>E-WU-54-128</t>
  </si>
  <si>
    <t>E-WU-54-130</t>
  </si>
  <si>
    <t>E-WP-53-141</t>
  </si>
  <si>
    <t>E-DO-58-069</t>
  </si>
  <si>
    <t>E-DO-58-070</t>
  </si>
  <si>
    <t>E-DO-58-071</t>
  </si>
  <si>
    <t>E-DO-58-072</t>
  </si>
  <si>
    <t>E-DO-58-073</t>
  </si>
  <si>
    <t>E-DO-58-085</t>
  </si>
  <si>
    <t>E-DO-58-086</t>
  </si>
  <si>
    <t>E-DO-58-087</t>
  </si>
  <si>
    <t>E-WO-56-299</t>
  </si>
  <si>
    <t>E-WU-54-927</t>
  </si>
  <si>
    <t>E-WU-54-131</t>
  </si>
  <si>
    <t>E-DO-58-203</t>
  </si>
  <si>
    <t>E-DO-58-204</t>
  </si>
  <si>
    <t>E-DO-58-205</t>
  </si>
  <si>
    <t>E-DO-58-206</t>
  </si>
  <si>
    <t>E-DO-58-207</t>
  </si>
  <si>
    <t>E-DO-58-208</t>
  </si>
  <si>
    <t>E-WU-54-929</t>
  </si>
  <si>
    <t>E-WO-56-873</t>
  </si>
  <si>
    <t>E-WO-56-862</t>
  </si>
  <si>
    <t>E-DO-58-223</t>
  </si>
  <si>
    <t>E-DO-58-226</t>
  </si>
  <si>
    <t>E-DO-58-235</t>
  </si>
  <si>
    <t>E-DO-58-216</t>
  </si>
  <si>
    <t>E-DO-58-217</t>
  </si>
  <si>
    <t>E-DO-58-090</t>
  </si>
  <si>
    <t>E-DO-58-091</t>
  </si>
  <si>
    <t>E-DO-58-236</t>
  </si>
  <si>
    <t>E-WU-54-934</t>
  </si>
  <si>
    <t>E-WU-54-935</t>
  </si>
  <si>
    <t>E-DO-58-231</t>
  </si>
  <si>
    <t>E-DO-58-232</t>
  </si>
  <si>
    <t>E-DO-58-224</t>
  </si>
  <si>
    <t>E-WU-54-804</t>
  </si>
  <si>
    <t>E-WO-56-292</t>
  </si>
  <si>
    <t>E-WO-56-293</t>
  </si>
  <si>
    <t>E-WO-56-294</t>
  </si>
  <si>
    <t>E-WO-56-624</t>
  </si>
  <si>
    <t>E-WO-56-628</t>
  </si>
  <si>
    <t>E-WO-56-643</t>
  </si>
  <si>
    <t>E-WO-56-286</t>
  </si>
  <si>
    <t>R-WO-56-014</t>
  </si>
  <si>
    <t>R-WO-56-026</t>
  </si>
  <si>
    <t>E-WO-56-851</t>
  </si>
  <si>
    <t>E-WO-56-852</t>
  </si>
  <si>
    <t>E-WO-56-258</t>
  </si>
  <si>
    <t>E-WU-54-132</t>
  </si>
  <si>
    <t>E-WU-54-152</t>
  </si>
  <si>
    <t>E-WU-54-275</t>
  </si>
  <si>
    <t>E-DO-58-221</t>
  </si>
  <si>
    <t>E-DO-58-222</t>
  </si>
  <si>
    <t>E-WO-56-269</t>
  </si>
  <si>
    <t>E-WO-56-270</t>
  </si>
  <si>
    <t>E-WU-54-127</t>
  </si>
  <si>
    <t>E-WU-54-124</t>
  </si>
  <si>
    <t>E-WU-54-153</t>
  </si>
  <si>
    <t>E-DO-58-227</t>
  </si>
  <si>
    <t>E-DO-58-228</t>
  </si>
  <si>
    <t>E-WU-54-937</t>
  </si>
  <si>
    <t>E-WU-54-939</t>
  </si>
  <si>
    <t>E-WO-56-863</t>
  </si>
  <si>
    <t>E-WU-54-946</t>
  </si>
  <si>
    <t>E-WU-54-949</t>
  </si>
  <si>
    <t>E-WU-54-950</t>
  </si>
  <si>
    <t>E-DO-58-249</t>
  </si>
  <si>
    <t>E-DO-58-250</t>
  </si>
  <si>
    <t>E-WU-54-085</t>
  </si>
  <si>
    <t>E-WU-54-086</t>
  </si>
  <si>
    <t>E-WU-54-087</t>
  </si>
  <si>
    <t>E-WP-53-142</t>
  </si>
  <si>
    <t>E-WP-53-143</t>
  </si>
  <si>
    <t>E-WU-54-924</t>
  </si>
  <si>
    <t>E-WU-54-925</t>
  </si>
  <si>
    <t>E-WU-54-926</t>
  </si>
  <si>
    <t>E-WO-56-280</t>
  </si>
  <si>
    <t>E-DO-58-052</t>
  </si>
  <si>
    <t>E-DO-58-053</t>
  </si>
  <si>
    <t>E-DO-58-054</t>
  </si>
  <si>
    <t>E-DO-58-055</t>
  </si>
  <si>
    <t>E-DO-58-056</t>
  </si>
  <si>
    <t>E-DO-58-057</t>
  </si>
  <si>
    <t>E-DO-58-058</t>
  </si>
  <si>
    <t>E-DO-58-059</t>
  </si>
  <si>
    <t>E-DO-58-060</t>
  </si>
  <si>
    <t>E-WU-54-252</t>
  </si>
  <si>
    <t>E-WU-54-276</t>
  </si>
  <si>
    <t>R-DC-57-069</t>
  </si>
  <si>
    <t>SEWER</t>
  </si>
  <si>
    <t>E-WO-57-003</t>
  </si>
  <si>
    <t>E-WO-56-283</t>
  </si>
  <si>
    <t>E-DO-58-010</t>
  </si>
  <si>
    <t>E-DO-58-011</t>
  </si>
  <si>
    <t>E-DO-58-012</t>
  </si>
  <si>
    <t>E-DO-58-013</t>
  </si>
  <si>
    <t>E-DO-58-014</t>
  </si>
  <si>
    <t>E-DO-58-015</t>
  </si>
  <si>
    <t>E-60-HV-6027</t>
  </si>
  <si>
    <t>12IN GATE VALVE HOT OIL BYPASS FROM HOT OIL CIRCULATION PUMPS E-P-6002A AND HOT OIL START UP PUMP E-P-6001 TO HOT OIL EXPANSION DRUM E-V-6001 (LO)</t>
  </si>
  <si>
    <t>E-VL-44-175</t>
  </si>
  <si>
    <t>E-VL-44-178</t>
  </si>
  <si>
    <t>E-VL-44-179</t>
  </si>
  <si>
    <t>70849</t>
  </si>
  <si>
    <t>VASA</t>
  </si>
  <si>
    <t>E-VL-44-122</t>
  </si>
  <si>
    <t>E-DO-58-245</t>
  </si>
  <si>
    <t>E-DO-58-246</t>
  </si>
  <si>
    <t>E-DO-58-247</t>
  </si>
  <si>
    <t>E-DO-58-248</t>
  </si>
  <si>
    <t>E-VG-28-786</t>
  </si>
  <si>
    <t>E-VG-28-787</t>
  </si>
  <si>
    <t>E-VG-28-788</t>
  </si>
  <si>
    <t>E-VG-28-789</t>
  </si>
  <si>
    <t>E-VG-28-790</t>
  </si>
  <si>
    <t>E-DO-58-016</t>
  </si>
  <si>
    <t>E-DO-58-017</t>
  </si>
  <si>
    <t>E-DO-58-018</t>
  </si>
  <si>
    <t>E-DO-58-019</t>
  </si>
  <si>
    <t>E-DO-58-061</t>
  </si>
  <si>
    <t>E-DO-58-020</t>
  </si>
  <si>
    <t>E-DO-58-021</t>
  </si>
  <si>
    <t>E-DO-58-022</t>
  </si>
  <si>
    <t>E-DO-58-023</t>
  </si>
  <si>
    <t>E-DO-58-024</t>
  </si>
  <si>
    <t>E-DO-58-027</t>
  </si>
  <si>
    <t>E-VL-44-140</t>
  </si>
  <si>
    <t>E-VL-44-141</t>
  </si>
  <si>
    <t>E-WO-56-272</t>
  </si>
  <si>
    <t>E-WO-56-273</t>
  </si>
  <si>
    <t>R-DC-57-067</t>
  </si>
  <si>
    <t>R-WO-56-051</t>
  </si>
  <si>
    <t>R-WO-56-501</t>
  </si>
  <si>
    <t>E24LG222A</t>
  </si>
  <si>
    <t>LEVEL GAUGE ON LEAKAGE TANK DRAIN AND VENT DISTANCE PIECE E-TK-2414 IN FLASH GAS COMPRESSOR PACKAGE TRAIN 1-PURGE AND VENT GAS SYSTEM DISTANCE PIECE E-X-2411</t>
  </si>
  <si>
    <t>E24XY143B</t>
  </si>
  <si>
    <t>3-WAY SOLENOID VALVE FOR HP FLASH GAS COMPRESSOR TRAIN 2 E-K-2423 IN FLASH GAS COMPRESSOR PACKAGE TRAIN 2-CAPACITY CONTROL SYSTEM REVERSE ACTING E-X-2421</t>
  </si>
  <si>
    <t>E24TT520B</t>
  </si>
  <si>
    <t>TEMPERATURE TRANSMITTER ON COMPRESSOR MOTOR 1ST STAGE HEAD BEARING E-KM-2421 IN LP FLASH GAS COMPRESSOR PACKAGE TRAIN 2-COMPRESSOR AND ACCESSORY E-X-2421</t>
  </si>
  <si>
    <t>E29FV017</t>
  </si>
  <si>
    <t>FLOW CONTROL VALVE WITH FF POSITIONER LEAN MEG FROM LEAN MEG MAKEUP PUMPS RECIRCULATION FLOW E-P-2902A/B TO LEAN MEG OFF-LOADING TANK E-TK-2902 (FO)</t>
  </si>
  <si>
    <t>E-DF-30-708</t>
  </si>
  <si>
    <t>SLURRY</t>
  </si>
  <si>
    <t>E-DF-30-709</t>
  </si>
  <si>
    <t>E-DF-30-710</t>
  </si>
  <si>
    <t>SLUDGE</t>
  </si>
  <si>
    <t>E-DF-30-711</t>
  </si>
  <si>
    <t>E-DO-30-098</t>
  </si>
  <si>
    <t>E-DO-30-099</t>
  </si>
  <si>
    <t>E-VL-30-008</t>
  </si>
  <si>
    <t>E-VL-30-110</t>
  </si>
  <si>
    <t>E-VL-30-702</t>
  </si>
  <si>
    <t>E-DO-58-034</t>
  </si>
  <si>
    <t>E-DO-58-038</t>
  </si>
  <si>
    <t>E-DO-58-039</t>
  </si>
  <si>
    <t>E-DO-58-042</t>
  </si>
  <si>
    <t>E-DO-58-047</t>
  </si>
  <si>
    <t>E-DO-58-243</t>
  </si>
  <si>
    <t>E-DO-58-244</t>
  </si>
  <si>
    <t>E-DO-28-006</t>
  </si>
  <si>
    <t>E-DO-28-008</t>
  </si>
  <si>
    <t>E-52-HV-9489</t>
  </si>
  <si>
    <t>2IN BALL VALVE OXYGEN SCAVENGER FROM MEG REGENERATION CHEMICAL INJECTION PACKAGE E-X-5201 TO RECLAIMED MEG PRODUCT PUMP (MEG REGENERATION PACKAGE)</t>
  </si>
  <si>
    <t>E52FG046</t>
  </si>
  <si>
    <t>FLOW GAUGE-VARIABLE AREA METER CAUSTIC FROM SODIUM HYDROXIDE OFF-LOADING PUMP E-P-5224 TO MEG REGENERATION SODIUM CARBONATE STORAGE TANK E-TK-5202</t>
  </si>
  <si>
    <t>E-VG-30-044</t>
  </si>
  <si>
    <t>E-57-SPRS-016</t>
  </si>
  <si>
    <t>3IN REMOVABLE SPOOL CLOSED DRAIN FROM HP/LP FLARE KOD AREA CLOSED DRAINS DRUM PUMP E-P-5703A/B TO HP/LP FLARE KOD AREA CLOSED DRAINS DRUM E-V-5703</t>
  </si>
  <si>
    <t>E-60-HV-6025</t>
  </si>
  <si>
    <t>E-VL-30-703</t>
  </si>
  <si>
    <t>E-VL-30-704</t>
  </si>
  <si>
    <t>E-VL-30-705</t>
  </si>
  <si>
    <t>E-VL-30-706</t>
  </si>
  <si>
    <t>E-VL-40-091</t>
  </si>
  <si>
    <t>R-FW-41-001</t>
  </si>
  <si>
    <t>R-FW-41-002</t>
  </si>
  <si>
    <t>R-FW-41-003</t>
  </si>
  <si>
    <t>R-FW-41-004</t>
  </si>
  <si>
    <t>R-FW-41-005</t>
  </si>
  <si>
    <t>R-FW-41-006</t>
  </si>
  <si>
    <t>R-FW-41-007</t>
  </si>
  <si>
    <t>R-FW-41-008</t>
  </si>
  <si>
    <t>R-FW-41-009</t>
  </si>
  <si>
    <t>R-FW-41-010</t>
  </si>
  <si>
    <t>R-FW-41-011</t>
  </si>
  <si>
    <t>R-FW-41-021</t>
  </si>
  <si>
    <t>R-FW-41-023</t>
  </si>
  <si>
    <t>E-VL-25-001</t>
  </si>
  <si>
    <t>E-VL-25-002</t>
  </si>
  <si>
    <t>E-DO-28-001</t>
  </si>
  <si>
    <t>E-DO-28-002</t>
  </si>
  <si>
    <t>E-VL-44-130</t>
  </si>
  <si>
    <t>E-VL-44-131</t>
  </si>
  <si>
    <t>E-VL-44-132</t>
  </si>
  <si>
    <t>E-VL-44-165</t>
  </si>
  <si>
    <t>E-VL-44-173</t>
  </si>
  <si>
    <t>E-VL-44-174</t>
  </si>
  <si>
    <t>R-DO-20-136</t>
  </si>
  <si>
    <t>R-DO-20-138</t>
  </si>
  <si>
    <t>R-FW-20-061</t>
  </si>
  <si>
    <t>E-DO-58-028</t>
  </si>
  <si>
    <t>E-VL-44-164</t>
  </si>
  <si>
    <t>E-VL-21-999</t>
  </si>
  <si>
    <t>1410</t>
  </si>
  <si>
    <t>FS</t>
  </si>
  <si>
    <t>E-60-HV-6020</t>
  </si>
  <si>
    <t>E-60-HV-6021</t>
  </si>
  <si>
    <t>E-VG-30-037</t>
  </si>
  <si>
    <t>E-VG-30-038</t>
  </si>
  <si>
    <t>E-VG-30-043</t>
  </si>
  <si>
    <t>E-VL-44-123</t>
  </si>
  <si>
    <t>E-VL-44-124</t>
  </si>
  <si>
    <t>E-VL-44-127</t>
  </si>
  <si>
    <t>E-VL-44-128</t>
  </si>
  <si>
    <t>E-VL-44-129</t>
  </si>
  <si>
    <t>E-DO-58-030</t>
  </si>
  <si>
    <t>E-DO-58-031</t>
  </si>
  <si>
    <t>E-VG-30-045</t>
  </si>
  <si>
    <t>E-VG-30-046</t>
  </si>
  <si>
    <t>E-VG-30-047</t>
  </si>
  <si>
    <t>E-DO-58-032</t>
  </si>
  <si>
    <t>E-DO-58-033</t>
  </si>
  <si>
    <t>E-VG-29-002</t>
  </si>
  <si>
    <t>E-VG-29-004</t>
  </si>
  <si>
    <t>E67PV205B</t>
  </si>
  <si>
    <t>2IN PRESSURE CONTROL VALVE WITH FF POSITIONER THERMAL OXIDATION FROM PRODUCED WATER PRESSURE BREAK TANK E-TK-6701 TO THERMAL OXIDISER LLP HEADER (FO)</t>
  </si>
  <si>
    <t>E-WO-56-284</t>
  </si>
  <si>
    <t>E-WO-56-285</t>
  </si>
  <si>
    <t>E52XV053</t>
  </si>
  <si>
    <t>3IN PAS ON-OFF VALVE WITH DVC CAUSTIC FROM SODIUM HYDROXIDE OFF-LOADING PUMP E-P-5224 TO MEG REGENERATION SODIUM HYDROXIDE STORAGE TANK E-TK-5202 (FC)</t>
  </si>
  <si>
    <t>E-WO-56-295</t>
  </si>
  <si>
    <t>E-WO-56-296</t>
  </si>
  <si>
    <t>E-WO-56-297</t>
  </si>
  <si>
    <t>E30FV164</t>
  </si>
  <si>
    <t>1 1/2IN FLOW CONTROL VALVE WITH FF POSITIONER OILY WATER FROM MEG DISTILLATION COLUMN REFLUX PUMPS E-P-3004A/B TO MEG DISTILLATION COLUMN E-V-3006 (FO)</t>
  </si>
  <si>
    <t>E21PDT136</t>
  </si>
  <si>
    <t>PRESSURE DIFFERENTIAL TRANSMITTER ON CONDENSATE COALESCER PACKAGE E-X-2102 IN CONDENSATE PRE-FILTER &amp; CONDENSATE COALESCER PACKAGE E-X-2101 &amp; E-X-2101</t>
  </si>
  <si>
    <t>E24XY139B</t>
  </si>
  <si>
    <t>3-WAY SOLENOID VALVE FOR MP FLASH GAS COMPRESSOR TRAIN 2 E-K-2422 IN FLASH GAS COMPRESSOR PACKAGE TRAIN 2-CAPACITY CONTROL SYSTEM REVERSE ACTING E-X-2421</t>
  </si>
  <si>
    <t>E30TV015</t>
  </si>
  <si>
    <t>8IN TEMPERATURE CONTROL VALVE WITH FF POSITIONER HOT OIL FROM RICH MEG RECYCLE HEATER E-HX-3001A TO RICH MEG RECYCLE HEATER CIRCULATION PUMPS E-P-3990A/B</t>
  </si>
  <si>
    <t>E-WO-56-831</t>
  </si>
  <si>
    <t>E-WO-56-835</t>
  </si>
  <si>
    <t>E-WO-56-836</t>
  </si>
  <si>
    <t>R-WO-56-002</t>
  </si>
  <si>
    <t>R-WO-56-003</t>
  </si>
  <si>
    <t>R-WO-56-004</t>
  </si>
  <si>
    <t>E24XE252A</t>
  </si>
  <si>
    <t>MISCELLANEOUS ELEMENT FOR MISCELLANEOUS TRANSMITTER E24XT252A ON CRANK 4 IN LP FLASH GAS COMPRESSOR PACKAGE TRAIN 1-COMPRESSOR AND ACCESSORY E-X-2411</t>
  </si>
  <si>
    <t>E24XE252B</t>
  </si>
  <si>
    <t>MISCELLANEOUS ELEMENT FOR MISCELLANEOUS TRANSMITTER E24XT252A ON CRANK 4 IN LP FLASH GAS COMPRESSOR PACKAGE TRAIN 2-COMPRESSOR AND ACCESSORY E-X-2421</t>
  </si>
  <si>
    <t>E24PDV216A</t>
  </si>
  <si>
    <t>1IN PRESSURE DIFFERENTIAL CONTROL VALVE LOW PURITY NITROGEN IN FLASH GAS COMPRESSOR PACKAGE TRAIN 1-PURGE AND VENT GAS SYSTEM DISTANCE PIECE E-X-2411</t>
  </si>
  <si>
    <t>R-WO-56-032</t>
  </si>
  <si>
    <t>R-27-HV-1286</t>
  </si>
  <si>
    <t>BALL VALVE HYDROCARBON GAS FROM ONSHORE GAS COMP AIR COOLER A-2721B TO SUCTION DISCHARGE EXCHANGER E-2721 FOR FLOW TRANSMITTER ISOLATION R27PDT110B</t>
  </si>
  <si>
    <t>R-27-HV-1289</t>
  </si>
  <si>
    <t>E30XV218</t>
  </si>
  <si>
    <t>6IN PAS ON-OFF VALVE WITH DVC OILY WATER FROM MEG DISTILLATION COLUMN REFLUX DRUM E-V-3007 TO MEG DISTILLATION COLUMN REFLUX PUMPS E-P-3004A/B (FC)</t>
  </si>
  <si>
    <t>E57FV066</t>
  </si>
  <si>
    <t>1 1/2IN FLOW CONTROL VALVE WITH DVC CLOSED DRAIN FROM GAS TREATMENT CLOSED DRAINS DRUM PUMP DISCHARGE E-P-5702A/B TO RERUN DRUM INLET MANIFOLD (FC)</t>
  </si>
  <si>
    <t>E-WU-54-277</t>
  </si>
  <si>
    <t>E-WP-53-154</t>
  </si>
  <si>
    <t>E-WU-54-213</t>
  </si>
  <si>
    <t>E-WU-54-222</t>
  </si>
  <si>
    <t>E-WU-54-097</t>
  </si>
  <si>
    <t>E-DO-58-213</t>
  </si>
  <si>
    <t>E-DO-58-214</t>
  </si>
  <si>
    <t>E-WP-53-155</t>
  </si>
  <si>
    <t>E-WP-53-156</t>
  </si>
  <si>
    <t>E-WU-54-928</t>
  </si>
  <si>
    <t>E-WU-54-155</t>
  </si>
  <si>
    <t>E-WO-56-268</t>
  </si>
  <si>
    <t>E-DO-58-210</t>
  </si>
  <si>
    <t>E-WO-56-291</t>
  </si>
  <si>
    <t>E-WO-56-259</t>
  </si>
  <si>
    <t>R-WO-56-027</t>
  </si>
  <si>
    <t>R-WO-56-028</t>
  </si>
  <si>
    <t>E-WU-54-126</t>
  </si>
  <si>
    <t>E-WP-53-127</t>
  </si>
  <si>
    <t>E-WP-53-128</t>
  </si>
  <si>
    <t>E-WU-54-824</t>
  </si>
  <si>
    <t>E-WO-56-811</t>
  </si>
  <si>
    <t>E-WU-54-802</t>
  </si>
  <si>
    <t>E-WO-56-281</t>
  </si>
  <si>
    <t>E-WO-56-282</t>
  </si>
  <si>
    <t>E-WO-56-277</t>
  </si>
  <si>
    <t>E-WO-56-278</t>
  </si>
  <si>
    <t>E-WO-56-279</t>
  </si>
  <si>
    <t>E-WU-54-827</t>
  </si>
  <si>
    <t>E-WU-54-830</t>
  </si>
  <si>
    <t>E-WU-54-831</t>
  </si>
  <si>
    <t>E-WU-54-931</t>
  </si>
  <si>
    <t>E-WU-54-932</t>
  </si>
  <si>
    <t>E-WU-54-933</t>
  </si>
  <si>
    <t>E-WU-54-823</t>
  </si>
  <si>
    <t>R-WO-56-029</t>
  </si>
  <si>
    <t>R-WO-56-031</t>
  </si>
  <si>
    <t>E-WO-57-004</t>
  </si>
  <si>
    <t>E-WO-57-014</t>
  </si>
  <si>
    <t>R-DC-57-019</t>
  </si>
  <si>
    <t>R-WO-56-005</t>
  </si>
  <si>
    <t>R-WO-56-006</t>
  </si>
  <si>
    <t>R-WO-56-007</t>
  </si>
  <si>
    <t>E-WO-56-271</t>
  </si>
  <si>
    <t>E-DO-58-225</t>
  </si>
  <si>
    <t>E-DO-58-096</t>
  </si>
  <si>
    <t>E-DO-58-097</t>
  </si>
  <si>
    <t>E-DO-58-233</t>
  </si>
  <si>
    <t>E-DO-58-234</t>
  </si>
  <si>
    <t>E-WO-56-298</t>
  </si>
  <si>
    <t>E-DO-58-255</t>
  </si>
  <si>
    <t>E-DO-58-229</t>
  </si>
  <si>
    <t>E-DO-58-230</t>
  </si>
  <si>
    <t>E-DO-58-201</t>
  </si>
  <si>
    <t>E-DO-58-202</t>
  </si>
  <si>
    <t>E-DO-58-256</t>
  </si>
  <si>
    <t>E-WU-54-101</t>
  </si>
  <si>
    <t>E-WU-54-102</t>
  </si>
  <si>
    <t>E-WU-54-099</t>
  </si>
  <si>
    <t>E-WO-56-290</t>
  </si>
  <si>
    <t>E-DO-58-252</t>
  </si>
  <si>
    <t>E-DO-58-253</t>
  </si>
  <si>
    <t>E-DO-58-209</t>
  </si>
  <si>
    <t>E-WP-53-123</t>
  </si>
  <si>
    <t>E-WP-53-124</t>
  </si>
  <si>
    <t>E-WP-53-125</t>
  </si>
  <si>
    <t>E-WO-56-261</t>
  </si>
  <si>
    <t>E-WO-56-262</t>
  </si>
  <si>
    <t>E-WO-56-263</t>
  </si>
  <si>
    <t>R-WP-53-006</t>
  </si>
  <si>
    <t>R-WP-53-008</t>
  </si>
  <si>
    <t>R-WU-53-002</t>
  </si>
  <si>
    <t>R-WU-53-008</t>
  </si>
  <si>
    <t>R-WU-53-009</t>
  </si>
  <si>
    <t>R-WU-53-010</t>
  </si>
  <si>
    <t>E-WO-56-274</t>
  </si>
  <si>
    <t>E-WO-56-275</t>
  </si>
  <si>
    <t>E-WU-54-801</t>
  </si>
  <si>
    <t>E-WP-53-105</t>
  </si>
  <si>
    <t>E-WP-53-106</t>
  </si>
  <si>
    <t>E-WP-53-107</t>
  </si>
  <si>
    <t>E-WP-53-108</t>
  </si>
  <si>
    <t>E-WP-53-109</t>
  </si>
  <si>
    <t>E-WP-53-110</t>
  </si>
  <si>
    <t>E-WP-53-111</t>
  </si>
  <si>
    <t>E-WP-53-112</t>
  </si>
  <si>
    <t>E-WP-53-113</t>
  </si>
  <si>
    <t>E-WU-54-813</t>
  </si>
  <si>
    <t>E-WU-54-815</t>
  </si>
  <si>
    <t>E-WU-54-816</t>
  </si>
  <si>
    <t>E-WP-53-144</t>
  </si>
  <si>
    <t>E-WP-53-146</t>
  </si>
  <si>
    <t>E-WP-53-147</t>
  </si>
  <si>
    <t>E-WP-53-148</t>
  </si>
  <si>
    <t>E-WP-53-149</t>
  </si>
  <si>
    <t>E-WP-53-150</t>
  </si>
  <si>
    <t>E-WP-53-151</t>
  </si>
  <si>
    <t>E-WP-53-152</t>
  </si>
  <si>
    <t>E-WP-53-153</t>
  </si>
  <si>
    <t>E-WU-54-832</t>
  </si>
  <si>
    <t>E-WU-54-833</t>
  </si>
  <si>
    <t>E-WU-54-834</t>
  </si>
  <si>
    <t>E-ML-86-123</t>
  </si>
  <si>
    <t>SOLVENT</t>
  </si>
  <si>
    <t>E-VT-86-056</t>
  </si>
  <si>
    <t>E-WO-56-812</t>
  </si>
  <si>
    <t>E-WO-56-813</t>
  </si>
  <si>
    <t>E-WO-56-861</t>
  </si>
  <si>
    <t>E-WP-53-129</t>
  </si>
  <si>
    <t>E-WP-53-131</t>
  </si>
  <si>
    <t>E-WP-53-132</t>
  </si>
  <si>
    <t>E-WP-53-133</t>
  </si>
  <si>
    <t>E-WP-53-134</t>
  </si>
  <si>
    <t>E-WP-53-135</t>
  </si>
  <si>
    <t>E-WP-53-136</t>
  </si>
  <si>
    <t>E-WP-53-139</t>
  </si>
  <si>
    <t>E-WP-53-140</t>
  </si>
  <si>
    <t>E-WO-56-874</t>
  </si>
  <si>
    <t>E-WO-56-999</t>
  </si>
  <si>
    <t>R-WO-56-012</t>
  </si>
  <si>
    <t>E-WU-54-091</t>
  </si>
  <si>
    <t>E-WU-54-092</t>
  </si>
  <si>
    <t>E-WU-54-093</t>
  </si>
  <si>
    <t>R-WP-53-001</t>
  </si>
  <si>
    <t>R-WP-53-003</t>
  </si>
  <si>
    <t>R-WP-53-005</t>
  </si>
  <si>
    <t>E-WP-53-099</t>
  </si>
  <si>
    <t>E-WP-53-103</t>
  </si>
  <si>
    <t>E-WP-53-104</t>
  </si>
  <si>
    <t>E-WU-54-094</t>
  </si>
  <si>
    <t>E-WU-54-095</t>
  </si>
  <si>
    <t>E-WU-54-096</t>
  </si>
  <si>
    <t>E-WU-54-104</t>
  </si>
  <si>
    <t>E-WU-54-105</t>
  </si>
  <si>
    <t>E-WU-54-106</t>
  </si>
  <si>
    <t>E-WU-54-088</t>
  </si>
  <si>
    <t>E-WU-54-089</t>
  </si>
  <si>
    <t>E-WU-54-090</t>
  </si>
  <si>
    <t>E-WP-53-114</t>
  </si>
  <si>
    <t>E-WP-53-115</t>
  </si>
  <si>
    <t>E-WP-53-116</t>
  </si>
  <si>
    <t>E-WU-54-107</t>
  </si>
  <si>
    <t>E-WU-54-108</t>
  </si>
  <si>
    <t>E-WU-54-109</t>
  </si>
  <si>
    <t>E-WU-54-273</t>
  </si>
  <si>
    <t>E-WU-54-274</t>
  </si>
  <si>
    <t>NOTAG-1433</t>
  </si>
  <si>
    <t>1IN DBB BALL VALVE CONDENSATE FOR PRESSURE DIFFERENTIAL TRANSMITTER E21PDT136 IN CONDENSATE PRE-FILTER &amp; CONDENSATE COALESCER PACKAGE E-X-2101 &amp; E-X-2101</t>
  </si>
  <si>
    <t>E-WU-54-812</t>
  </si>
  <si>
    <t>E-WU-54-175</t>
  </si>
  <si>
    <t>E-WU-54-176</t>
  </si>
  <si>
    <t>E-WU-54-177</t>
  </si>
  <si>
    <t>E-WU-54-178</t>
  </si>
  <si>
    <t>E-WU-54-179</t>
  </si>
  <si>
    <t>E-WU-54-180</t>
  </si>
  <si>
    <t>E-WU-54-181</t>
  </si>
  <si>
    <t>E-WU-54-182</t>
  </si>
  <si>
    <t>E-WU-54-183</t>
  </si>
  <si>
    <t>E24XY144B</t>
  </si>
  <si>
    <t>E-WO-56-260</t>
  </si>
  <si>
    <t>E-WU-54-224</t>
  </si>
  <si>
    <t>E-WU-54-225</t>
  </si>
  <si>
    <t>E-WU-54-227</t>
  </si>
  <si>
    <t>E-WU-54-228</t>
  </si>
  <si>
    <t>E-WU-54-229</t>
  </si>
  <si>
    <t>E-WU-54-231</t>
  </si>
  <si>
    <t>E-WU-54-232</t>
  </si>
  <si>
    <t>E-WU-54-233</t>
  </si>
  <si>
    <t>E-WU-54-251</t>
  </si>
  <si>
    <t>E-WU-54-944</t>
  </si>
  <si>
    <t>E-WU-54-156</t>
  </si>
  <si>
    <t>E-WU-54-159</t>
  </si>
  <si>
    <t>E-WU-54-160</t>
  </si>
  <si>
    <t>E-WU-54-163</t>
  </si>
  <si>
    <t>E-WU-54-164</t>
  </si>
  <si>
    <t>E-WU-54-165</t>
  </si>
  <si>
    <t>E-WU-54-166</t>
  </si>
  <si>
    <t>E-WU-54-167</t>
  </si>
  <si>
    <t>E-WU-54-168</t>
  </si>
  <si>
    <t>E-WU-54-169</t>
  </si>
  <si>
    <t>E-WU-54-170</t>
  </si>
  <si>
    <t>E-WU-54-171</t>
  </si>
  <si>
    <t>E24PDV216B</t>
  </si>
  <si>
    <t>1IN PRESSURE DIFFERENTIAL CONTROL VALVE LOW PURITY NITROGEN IN FLASH GAS COMPRESSOR PACKAGE TRAIN 2-PURGE AND VENT GAS SYSTEM DISTANCE PIECE E-X-2421</t>
  </si>
  <si>
    <t>R27BDZV108B</t>
  </si>
  <si>
    <t>3IN BLOW DOWN VALVE WITH SOV AND POSITION TRANSMITTER HYDROCARBON GAS FROM ONSHORE GAS COMPRESSOR TK-2721B (TRAIN B) TO HP FLARE KO DRUM V-4321 (FO)</t>
  </si>
  <si>
    <t>VAXL</t>
  </si>
  <si>
    <t>E-WU-54-930</t>
  </si>
  <si>
    <t>E-WU-54-199</t>
  </si>
  <si>
    <t>E-WU-54-200</t>
  </si>
  <si>
    <t>E-WU-54-201</t>
  </si>
  <si>
    <t>E-WU-54-202</t>
  </si>
  <si>
    <t>E-WU-54-203</t>
  </si>
  <si>
    <t>E-WU-54-204</t>
  </si>
  <si>
    <t>E-WU-54-205</t>
  </si>
  <si>
    <t>E-WU-54-206</t>
  </si>
  <si>
    <t>E-WU-54-208</t>
  </si>
  <si>
    <t>E-WO-56-289</t>
  </si>
  <si>
    <t>R-WU-54-009</t>
  </si>
  <si>
    <t>R-WU-54-010</t>
  </si>
  <si>
    <t>R-WU-54-011</t>
  </si>
  <si>
    <t>E-WU-54-257</t>
  </si>
  <si>
    <t>E-WU-54-258</t>
  </si>
  <si>
    <t>E-WU-54-259</t>
  </si>
  <si>
    <t>E-WU-54-172</t>
  </si>
  <si>
    <t>E-WU-54-173</t>
  </si>
  <si>
    <t>E-WU-54-174</t>
  </si>
  <si>
    <t>R-WU-54-012</t>
  </si>
  <si>
    <t>E-DH-56-809</t>
  </si>
  <si>
    <t>E-DH-56-810</t>
  </si>
  <si>
    <t>R-WU-54-003</t>
  </si>
  <si>
    <t>R-WU-54-005</t>
  </si>
  <si>
    <t>R-WU-54-006</t>
  </si>
  <si>
    <t>E-WU-54-940</t>
  </si>
  <si>
    <t>E-WU-54-941</t>
  </si>
  <si>
    <t>E-WU-54-942</t>
  </si>
  <si>
    <t>E-WU-54-184</t>
  </si>
  <si>
    <t>E-WU-54-185</t>
  </si>
  <si>
    <t>E-WU-54-186</t>
  </si>
  <si>
    <t>R-WU-54-007</t>
  </si>
  <si>
    <t>R-WU-54-008</t>
  </si>
  <si>
    <t>E-WO-56-814</t>
  </si>
  <si>
    <t>E-WU-54-817</t>
  </si>
  <si>
    <t>E-WU-54-818</t>
  </si>
  <si>
    <t>E-WU-54-819</t>
  </si>
  <si>
    <t>E-WU-54-951</t>
  </si>
  <si>
    <t>E-WU-54-952</t>
  </si>
  <si>
    <t>R-WU-54-002</t>
  </si>
  <si>
    <t>E-WU-54-196</t>
  </si>
  <si>
    <t>E-WU-54-197</t>
  </si>
  <si>
    <t>E-WU-54-198</t>
  </si>
  <si>
    <t>E-WU-54-820</t>
  </si>
  <si>
    <t>E-WU-54-821</t>
  </si>
  <si>
    <t>R-WO-56-001</t>
  </si>
  <si>
    <t>R27XZV101A</t>
  </si>
  <si>
    <t>20IN SIS ON-OFF VALVE WITH SOV AND POSITION TRANSMITTER HYDROCARBON GAS FROM SUCTION/DISCHARGE INTERCHANGER E-2721 TO ONSHORE GAS COMPRESSOR SUCTION DRUM V-2721A (FO)</t>
  </si>
  <si>
    <t>R27XZV101B</t>
  </si>
  <si>
    <t>E-24-HV-6611-DUP1</t>
  </si>
  <si>
    <t>1IN BALL VALVE LOW PURITY NITROGEN ON HP FLASH GAS COMPRESSOR TRAIN 1 E-K-2413 IN FLASH GAS COMPRESSOR PACKAGE TRAIN 1-SEAL AND VENT GAS SYSTEM PACKING E-X-2411 (LO)</t>
  </si>
  <si>
    <t>E-24-HV-6611-DUP2</t>
  </si>
  <si>
    <t>1IN BALL VALVE LOW PURITY NITROGEN ON HP FLASH GAS COMPRESSOR TRAIN 2 E-K-2423 IN FLASH GAS COMPRESSOR PACKAGE TRAIN 2-SEAL AND VENT GAS SYSTEM PACKING E-X-2421 (LO)</t>
  </si>
  <si>
    <t>E-24-HV-6614-DUP1</t>
  </si>
  <si>
    <t>1IN BALL VALVE LOW PURITY NITROGEN ON MP FLASH GAS COMPRESSOR TRAIN 1 E-K-2412 IN FLASH GAS COMPRESSOR PACKAGE TRAIN 1-SEAL AND VENT GAS SYSTEM PACKING E-X-2411 (LO)</t>
  </si>
  <si>
    <t>E-24-HV-6615-DUP1</t>
  </si>
  <si>
    <t>1IN BALL VALVE LOW PURITY NITROGEN ON LP FLASH GAS COMPRESSOR TRAIN 1 E-K-2411A IN FLASH GAS COMPRESSOR PACKAGE TRAIN 1-SEAL AND VENT GAS SYSTEM PACKING E-X-2411 (LO)</t>
  </si>
  <si>
    <t>E-24-HV-6615-DUP2</t>
  </si>
  <si>
    <t>1IN BALL VALVE LOW PURITY NITROGEN ON LP FLASH GAS COMPRESSOR TRAIN 2 E-K-2421A IN FLASH GAS COMPRESSOR PACKAGE TRAIN 2-SEAL AND VENT GAS SYSTEM PACKING E-X-2421 (LO)</t>
  </si>
  <si>
    <t>E30FV234</t>
  </si>
  <si>
    <t>1 1/2IN FLOW CONTROL VALVE WITH FF POSITIONER OILY WATER FROM MEG DISTILLATION COLUMN REFLUX PUMP E-P-3004A/B TO MEG DISTILLATION COLUMN REFLUX DRUM E-V-3007</t>
  </si>
  <si>
    <t>E30LV038</t>
  </si>
  <si>
    <t>1 1/2IN LEVEL CONTROL VALVE WITH FF POSITIONER PRODUCED WATER FROM MEG SALT DISSOLVER A TRANSFER PUMPS E-P-3015A/B TO WASTE WATER STORAGE TANK E-TK-6702 (FC)</t>
  </si>
  <si>
    <t>E30LV211</t>
  </si>
  <si>
    <t>1IN LEVEL CONTROL VALVE WITH FF POSITIONER CONDENSATE FROM MEG DISTILLATION COLUMN REFLUX DRUM E-V-3007 TO MEG TRAIN CONDENSATE COLLECTION DRUM E-V-2804 (FC)</t>
  </si>
  <si>
    <t>R-27-HV-1228</t>
  </si>
  <si>
    <t>BALL VALVE HYDROCARBON FROM DISCHARGE COOLER V-2721A/B TO SUCTION/DISCHARGE INTERCHANGER E-2721A/B FOR PRESSURE DIFFERENTIAL TRANSMITTER ISOLATION R27PDT130</t>
  </si>
  <si>
    <t>E21PV009A</t>
  </si>
  <si>
    <t>6IN PRESSURE CONTROL VALVE WITH FF POSITIONER CONDENSATE FROM CONDENSATE STABILISER FEED DRUM E-V-2102 TO LP FLASH GAS COMP SUCTION DRUM E-V-2411/21 (FLDO)</t>
  </si>
  <si>
    <t>E-30-HV-0350</t>
  </si>
  <si>
    <t>2IN DBB BALL VALVE RICH MEG FROM RICH PRE-TREATMENT RECYCLE PUMPS E-P-3003A/B TO PRESSURE DIFFERENTIAL TRANSMITTER WITH REMOTE CAP DIAPHRAGM SEAL E30PDT046</t>
  </si>
  <si>
    <t>E-30-HV-0351</t>
  </si>
  <si>
    <t>2IN DBB BALL VALVE RICH MEG FROM RICH PRE-TREATMENT RECYCLE PUMPS E-P-3003A/B TO PRESSURE DIFFERENTIAL TRANSMITTER WITH REMOTE CAP DIAPHRAGM SEAL E30PDT056</t>
  </si>
  <si>
    <t>E-47-HV-3910</t>
  </si>
  <si>
    <t>3IN BALL VALVE METHANOL FROM UPSTREAM OF PUMP E-P-4703A DISCHARGE CHECK VALVE ON OFFSHORE METHANOL INJECTION PACKAGE E-X-4703 TO METHANOL STORAGE DRUM (LO)</t>
  </si>
  <si>
    <t>E-24-HV-6614-DUP2</t>
  </si>
  <si>
    <t>1IN BALL VALVE LOW PURITY NITROGEN ON MP FLASH GAS COMPRESSOR TRAIN 2 E-K-2422 IN FLASH GAS COMPRESSOR PACKAGE TRAIN 2-SEAL AND VENT GAS SYSTEM PACKING E-X-2421 (LO)</t>
  </si>
  <si>
    <t>R27XZV102A</t>
  </si>
  <si>
    <t>2IN PAS ON-OFF VALVE WITH SOV AND POSITION TRANSMITTER HYDROCARBON GAS FROM SUCTION/DISCHARGE INTERCHANGER E-2721 TO ONSHORE GAS COMPRESSOR SUCTION DRUM V-2721A (FO)</t>
  </si>
  <si>
    <t>NOTAG-1435</t>
  </si>
  <si>
    <t>2IN DBB BALL VALVE CONDENSATE ON CONDENSATE COALESCER E-FL-2102 FOR LEVEL GAUGE E21LG186 IN CONDENSATE PRE-FILTER &amp; CONDENSATE COALESCER PACKAGE E-X-2101 &amp; E-X-2101</t>
  </si>
  <si>
    <t>NOTAG-1436</t>
  </si>
  <si>
    <t>3IN DBB BALL VALVE CONDENSATE ON CONDENSATE COALESCER E-FL-2102 FOR LEVEL GAUGE E21LG186 IN CONDENSATE PRE-FILTER &amp; CONDENSATE COALESCER PACKAGE E-X-2101 &amp; E-X-2101</t>
  </si>
  <si>
    <t>E46PV020A</t>
  </si>
  <si>
    <t>3IN PRESSURE CONTROL VALVE WITH FF POSITIONER FUEL GAS FROM G-F TREATED GAS FILTER FL-2522A/B TO HP FUEL GAS KO DRM E-V-4601 TO HP FUEL GAS KO DRUM E-V-4601 (FLDO)</t>
  </si>
  <si>
    <t>R-28-HV-1651</t>
  </si>
  <si>
    <t>2IN DBB PLUG VALVE MEG RICH FROM RICH MEG FLASH DRUM R-V-2801 TO RICH MEG FLASH DRUM PUMP INLET R-P-2802A FOR PRESSURE DIFFERENTIAL TRANSMITTER R28PDT004</t>
  </si>
  <si>
    <t>R-28-HV-1656</t>
  </si>
  <si>
    <t>2IN DBB PLUG VALVE MEG RICH FROM RICH MEG FLASH DRUM R-V-2801 TO RICH MEG FLASH DRUM PUMP INLET R-P-2802A FOR PRESSURE DIFFERENTIAL</t>
  </si>
  <si>
    <t>R-28-HV-1674</t>
  </si>
  <si>
    <t>2IN DBB PLUG VALVE MEG RICH FROM RICH MEG FLASH DRUM R-V-2801 TO RICH MEG FLASH DRUM PUMP INLET R-P-2802B FOR PRESSURE DIFFERENTIAL TRANSMITTER R28PDT005</t>
  </si>
  <si>
    <t>R-28-HV-1675</t>
  </si>
  <si>
    <t>2IN DBB PLUG VALVE MEG RICH FROM RICH MEG FLASH DRUM R-V-2801 TO RICH MEG FLASH DRUM PUMP INLET R-P-2802B FOR PRESSURE DIFFERENTIAL</t>
  </si>
  <si>
    <t>E24TT524A</t>
  </si>
  <si>
    <t>TEMPERATURE TRANSMITTER ON COMPRESSOR MOTOR 1ST STAGE ROD BEARING E-KM-2411 IN LP FLASH GAS COMPRESSOR PACKAGE TRAIN 1-COMPRESSOR AND ACCESSORY E-X-2411</t>
  </si>
  <si>
    <t>E24TT523A</t>
  </si>
  <si>
    <t>E24XY144A</t>
  </si>
  <si>
    <t>3-WAY SOLENOID VALVE FOR HP FLASH GAS COMPRESSOR TRAIN 1 E-K-2413 IN FLASH GAS COMPRESSOR PACKAGE TRAIN 1-CAPACITY CONTROL SYSTEM REVERSE ACTING E-X-2411</t>
  </si>
  <si>
    <t>E24XY139A</t>
  </si>
  <si>
    <t>3-WAY SOLENOID VALVE FOR MP FLASH GAS COMPRESSOR TRAIN 1 E-K-2412 IN FLASH GAS COMPRESSOR PACKAGE TRAIN 1-CAPACITY CONTROL SYSTEM REVERSE ACTING E-X-2411</t>
  </si>
  <si>
    <t>E24XY140A</t>
  </si>
  <si>
    <t>E24XY141A</t>
  </si>
  <si>
    <t>R-27-HV-1310</t>
  </si>
  <si>
    <t>BALL VALVE HYDROCARBON FROM SUCTION/DISCHARGE INTERCHANGER E-2721A/B TO COMP DISCHARGE KO DRUM V-2731 FOR PRESSURE DIFFERENTIAL TRANSMITTER ISOLATION R27PDT130</t>
  </si>
  <si>
    <t>E-WO-81-010</t>
  </si>
  <si>
    <t>E-WF-81-006</t>
  </si>
  <si>
    <t>E-WO-81-011</t>
  </si>
  <si>
    <t>E-WO-81-007</t>
  </si>
  <si>
    <t>E-WO-56-011</t>
  </si>
  <si>
    <t>E-WF-81-017</t>
  </si>
  <si>
    <t>E-WF-81-048</t>
  </si>
  <si>
    <t>E-WO-56-010</t>
  </si>
  <si>
    <t>E-WF-81-011</t>
  </si>
  <si>
    <t>E47PSV027</t>
  </si>
  <si>
    <t>1 1/2D3 PRESSURE RELIEF VALVE METHANOL FROM UPSTREAM OF PUMP P-4703B DISCHARGE CHECK VALVE ON OFFSHORE METHANOL INJECTION PACKAGE E-X-4703 TO METHANOL STORAGE DRUM</t>
  </si>
  <si>
    <t>E24TT522A</t>
  </si>
  <si>
    <t>E24TT521A</t>
  </si>
  <si>
    <t>TEMPERATURE TRANSMITTER ON COMPRESSOR MOTOR 3RD STAGE ROD BEARING E-KM-2411 IN LP FLASH GAS COMPRESSOR PACKAGE TRAIN 1-COMPRESSOR AND ACCESSORY E-X-2411</t>
  </si>
  <si>
    <t>E24TT522B</t>
  </si>
  <si>
    <t>E24TT524B</t>
  </si>
  <si>
    <t>E24TT521B</t>
  </si>
  <si>
    <t>TEMPERATURE TRANSMITTER ON COMPRESSOR MOTOR 3RD STAGE ROD BEARING E-KM-2421 IN LP FLASH GAS COMPRESSOR PACKAGE TRAIN 2-COMPRESSOR AND ACCESSORY E-X-2421</t>
  </si>
  <si>
    <t>E-WF-81-025</t>
  </si>
  <si>
    <t>E-WF-81-014</t>
  </si>
  <si>
    <t>E-WF-81-016</t>
  </si>
  <si>
    <t>E-WF-81-021</t>
  </si>
  <si>
    <t>E-WF-81-023</t>
  </si>
  <si>
    <t>E-WF-81-024</t>
  </si>
  <si>
    <t>E-WF-81-027</t>
  </si>
  <si>
    <t>E-WF-81-028</t>
  </si>
  <si>
    <t>E-WF-81-030</t>
  </si>
  <si>
    <t>E30FV674</t>
  </si>
  <si>
    <t>1IN PAS FLOW CONTROL VALVE WITH FF POSITIONER LEAN MEG FROM RECOVERED MEG RETURN PUMPS DISCHARGE E-P-3007A/B TO RECOVERED MEG SURGE DRUM E-V-3003 (FO)</t>
  </si>
  <si>
    <t>R27FV104B</t>
  </si>
  <si>
    <t>8IN FLOW CONTROL VALVE CONDENSATE FROM ONSHORE GAS COMP AIR COLLAR A-2721B TO ONSHORE GAS COMPRESSOR ONSHORE GAS COMPRESSOR SUCTION DRUM V-2721B (FO)</t>
  </si>
  <si>
    <t>E-VG-66-901</t>
  </si>
  <si>
    <t>E-VG-66-910</t>
  </si>
  <si>
    <t>E-VG-67-002</t>
  </si>
  <si>
    <t>E-VG-67-003</t>
  </si>
  <si>
    <t>E-WF-81-029</t>
  </si>
  <si>
    <t>E-WF-81-032</t>
  </si>
  <si>
    <t>E-WF-81-049</t>
  </si>
  <si>
    <t>E-WO-56-020</t>
  </si>
  <si>
    <t>E-WO-81-013</t>
  </si>
  <si>
    <t>E-WF-81-008</t>
  </si>
  <si>
    <t>E-WF-81-015</t>
  </si>
  <si>
    <t>E-WF-81-010</t>
  </si>
  <si>
    <t>E24VT526A</t>
  </si>
  <si>
    <t>VIBRATION TRANSMITTER ON COMPRESSOR MOTOR NDE BEARING X RADIAL E-KM-2411 IN LP FLASH GAS COMPRESSOR PACKAGE TRAIN 1-COMPRESSOR AND ACCESSORY E-X-2411</t>
  </si>
  <si>
    <t>DEVD</t>
  </si>
  <si>
    <t>E24VT537A</t>
  </si>
  <si>
    <t>E24VT537B</t>
  </si>
  <si>
    <t>VIBRATION TRANSMITTER ON COMPRESSOR MOTOR NDE BEARING X RADIAL E-KM-2421 IN LP FLASH GAS COMPRESSOR PACKAGE TRAIN 2-COMPRESSOR AND ACCESSORY E-X-2421</t>
  </si>
  <si>
    <t>E24VT526B</t>
  </si>
  <si>
    <t>E66TZE062A</t>
  </si>
  <si>
    <t>TEMPERATURE SAFETY ELEMENT FOR TEMPERATURE SAFETY TRANSMITTER E66TZT062A ON THERMAL OXIDIZER IN THERMAL OXIDIZER COMBUSTION CHAMBER AND STACK E-X-6601</t>
  </si>
  <si>
    <t>E24XY138B</t>
  </si>
  <si>
    <t>E-WF-81-022</t>
  </si>
  <si>
    <t>E-WO-81-014</t>
  </si>
  <si>
    <t>E-WO-81-015</t>
  </si>
  <si>
    <t>E30LV214</t>
  </si>
  <si>
    <t>2IN LEVEL CONTROL VALVE WITH FF POSITIONER OILY WATER FROM MEG DISTILLATION COLUMN REFLUX PUMP E-P-3004A/B TO PRODUCED WATER PRE-FILTER E-FL-6701A/B (FC)</t>
  </si>
  <si>
    <t>E-WO-81-012</t>
  </si>
  <si>
    <t>E-WO-81-008</t>
  </si>
  <si>
    <t>E-WO-81-009</t>
  </si>
  <si>
    <t>E21PDT126</t>
  </si>
  <si>
    <t>PRESSURE DIFFERENTIAL TRANSMITTER ON CONDENSATE PRE-FILTER PACKAGE E-X-2101 IN CONDENSATE PRE-FILTER &amp; CONDENSATE COALESCER PACKAGE E-X-2101 &amp; E-X-2101</t>
  </si>
  <si>
    <t>E24XY140B</t>
  </si>
  <si>
    <t>E24XY141B</t>
  </si>
  <si>
    <t>E24XY142A</t>
  </si>
  <si>
    <t>E24XY143A</t>
  </si>
  <si>
    <t>E24TT519B</t>
  </si>
  <si>
    <t>TEMPERATURE TRANSMITTER ON COMPRESSOR MOTOR 2ND STAGE HEAD BEARING E-KM-2421 IN LP FLASH GAS COMPRESSOR PACKAGE TRAIN 2-COMPRESSOR AND ACCESSORY E-X-2421</t>
  </si>
  <si>
    <t>E24TT517B</t>
  </si>
  <si>
    <t>TEMPERATURE TRANSMITTER ON COMPRESSOR MOTOR 3RD STAGE HEAD BEARING E-KM-2421 IN LP FLASH GAS COMPRESSOR PACKAGE TRAIN 2-COMPRESSOR AND ACCESSORY E-X-2421</t>
  </si>
  <si>
    <t>NOTAG-1428</t>
  </si>
  <si>
    <t>1IN DBB BALL VALVE CONDENSATE FOR PRESSURE DIFFERENTIAL TRANSMITTER E21PDT126 IN CONDENSATE PRE-FILTER &amp; CONDENSATE COALESCER PACKAGE E-X-2101 &amp; E-X-2101</t>
  </si>
  <si>
    <t>NOTAG-1429</t>
  </si>
  <si>
    <t>NOTAG-1432</t>
  </si>
  <si>
    <t>E-57-SPRS-007</t>
  </si>
  <si>
    <t>E30FT674</t>
  </si>
  <si>
    <t>3IN FLOW TRANSMITTER-INTEGRAL CORIOLIS MASS FLOWMETER LEAN MEG FROM RECOVERED MEG RETURN PUMP DISCHARGE E-P-3007A/BTO DOWNSTREAM FLASH SEPARATOR HEATER E-HX-3002</t>
  </si>
  <si>
    <t>PSFT</t>
  </si>
  <si>
    <t>E30LV654</t>
  </si>
  <si>
    <t>1IN LEVEL CONTROL VALVE WITH FF POSITIONER LEAN MEG FROM RECOVERED MEG RETURN PUMPS DISCHARGE E-P-3007A/B TO DOWNSTREAM MEG FLASH SEPARATOR HEATER E-HX-3002 (FC)</t>
  </si>
  <si>
    <t>E30TV150</t>
  </si>
  <si>
    <t>4IN TEMPERATURE CONTROL VALVE WITH FF POSITIONER HOT OIL FROM RICH MEG RECYCLE HEATER CIRCULATION PUMP E-P-3009A/B TO RICH MEG RECYCLES HEATERS E-HX-3001A/B (FC)</t>
  </si>
  <si>
    <t>E-21-SPRS-038</t>
  </si>
  <si>
    <t>6IN X 4IN REMOVABLE SPOOL WITH REDUCER CONDENSATE FROM CONDENSATE BOOSTER PUMP DISCHARGE E-P-2102B TO COND. PRE-FILTER AND COALESCER PACKAGES E-X-2101 E-X-2102</t>
  </si>
  <si>
    <t>E24LG222B</t>
  </si>
  <si>
    <t>LEVEL GAUGE ON LEAKAGE TANK DRAIN AND VENT DISTANCE PIECE E-TK-2424 IN FLASH GAS COMPRESSOR PACKAGE TRAIN 2-PURGE AND VENT GAS SYSTEM DISTANCE PIECE E-X-2421</t>
  </si>
  <si>
    <t>R-27-HV-1227</t>
  </si>
  <si>
    <t>E47PSV026</t>
  </si>
  <si>
    <t>1 1/2D3 PRESSURE RELIEF VALVE METHANOL FROM UPSTREAM OF PUMP P-4703A DISCHARGE CHECK VALVE ON OFFSHORE METHANOL INJECTION PACKAGE E-X-4703 TO METHANOL STORAGE DRUM</t>
  </si>
  <si>
    <t>E24XY142B</t>
  </si>
  <si>
    <t>E-21-SPRS-039</t>
  </si>
  <si>
    <t>6IN X 4IN REMOVABLE SPOOL WITH REDUCER CONDENSATE FROM CONDENSATE BOOSTER PUMP DISCHARGE E-P-2102A TO COND. PRE-FILTER AND COALESCER PACKAGES E-X-2101 E-X-2102</t>
  </si>
  <si>
    <t>E24TT518A</t>
  </si>
  <si>
    <t>TEMPERATURE TRANSMITTER ON COMPRESSOR MOTOR 1ST STAGE HEAD BEARING E-KM-2411 IN LP FLASH GAS COMPRESSOR PACKAGE TRAIN 1-COMPRESSOR AND ACCESSORY E-X-2411</t>
  </si>
  <si>
    <t>E24TT520A</t>
  </si>
  <si>
    <t>E24TT519A</t>
  </si>
  <si>
    <t>TEMPERATURE TRANSMITTER ON COMPRESSOR MOTOR 2ND STAGE HEAD BEARING E-KM-2411 IN LP FLASH GAS COMPRESSOR PACKAGE TRAIN 1-COMPRESSOR AND ACCESSORY E-X-2411</t>
  </si>
  <si>
    <t>E24TT517A</t>
  </si>
  <si>
    <t>TEMPERATURE TRANSMITTER ON COMPRESSOR MOTOR 3RD STAGE HEAD BEARING E-KM-2411 IN LP FLASH GAS COMPRESSOR PACKAGE TRAIN 1-COMPRESSOR AND ACCESSORY E-X-2411</t>
  </si>
  <si>
    <t>E24TT518B</t>
  </si>
  <si>
    <t>E-47-HV-3913</t>
  </si>
  <si>
    <t>3IN BALL VALVE METHANOL FROM UPSTREAM OF PUMP E-P-4703B DISCHARGE CHECK VALVE ON OFFSHORE METHANOL INJECTION PACKAGE E-X-4703 TO METHANOL STORAGE DRUM (LO)</t>
  </si>
  <si>
    <t>E-64-HV-6218</t>
  </si>
  <si>
    <t>2IN BALL VALVE LOW PURITY NITROGEN FROM NON CRITICAL LOW PURITY NITROGEN TO HOT OIL FIRED HEATER E-HF-6002/HOT OIL FUEL GAS SKID PACKAGE E-X-6004</t>
  </si>
  <si>
    <t>R43PCV001</t>
  </si>
  <si>
    <t>PRESSURE SELF REGULATING VALVE DIAPHRAGM OPERATED SELF ACTUATED VALVE FROM FUEL GAS INLET FROM LP FUEL GAS SYSTEM TO FLAME FRONT LINE TO LP FLAME</t>
  </si>
  <si>
    <t>E-24-HV-6597-DUP1</t>
  </si>
  <si>
    <t>2IN BALL VALVE ON LEAKAGE TANK PACKING UNLOADERS E-TK-2415 IN FLASH GAS COMPRESSOR PACKAGE TRAIN 1-SEAL AND VENT GAS SYSTEM PACKING E-X-2411 (NC)</t>
  </si>
  <si>
    <t>E-24-HV-6597-DUP2</t>
  </si>
  <si>
    <t>2IN BALL VALVE ON LEAKAGE TANK PACKING UNLOADERS E-TK-2425 IN FLASH GAS COMPRESSOR PACKAGE TRAIN 2-SEAL AND VENT GAS SYSTEM PACKING E-X-2421 (NC)</t>
  </si>
  <si>
    <t>E29PV103B</t>
  </si>
  <si>
    <t>2IN PRESSURE CONTROL VALVE WITH FF POSITIONER INCINERATION/THERMAL OXIDATION FROM LEAN MEG STORAGE TANK E-TK-2901 TO THERMAL OXIDATION UNIT (FO)</t>
  </si>
  <si>
    <t>E-51-HV-9357</t>
  </si>
  <si>
    <t>2IN BALL VALVE CORROSION INHIBITOR FROM RAVEN CHEMICAL INJECTION PACKAGE E-X-5102 TO E-TK-2901A/B TANK INLET HEADER VIA INTERCONNECTING PIPERACK</t>
  </si>
  <si>
    <t>E-58-HV-0033</t>
  </si>
  <si>
    <t>24IN GATE VALVE WITH HANDWHEEL NON-HAZARDOUS CONTAMINATED WATER FROM NON-HAZARDOUS CONTAMINATED WATER DRAINS TO FIRST FLUSH INTERCEPTOR E-Z-5802</t>
  </si>
  <si>
    <t>E-58-HV-0038</t>
  </si>
  <si>
    <t>18IN GATE VALVE WITH HANDWHEEL NON-HAZARDOUS CONTAMINATED WATER FROM NON-HAZARDOUS CONTAMINATED WATER DRAINS TO FIRST FLUSH INTERCEPTOR E-Z-5802</t>
  </si>
  <si>
    <t>E30XV219</t>
  </si>
  <si>
    <t>2IN PAS ON-OFF VALVE WITH DVC OILY WATER FROM MEG DISTILLATION COLUMN REFLUX DRUM E-V-3007 TO MEG TRAIN CONDENSATE COLLECTION DRUM E-V-2804 (FC)</t>
  </si>
  <si>
    <t>E64XV020</t>
  </si>
  <si>
    <t>2IN PAS ON-OFF VALVE WITH DVC LOW PURITY NITROGEN FROM LOW PURITY NITROGEN BUFFER DRUM E-V-6401 TO LOW PURITY NON CRITICAL NITROGEN DISTRIBUTION</t>
  </si>
  <si>
    <t>E91TSJ194</t>
  </si>
  <si>
    <t>TEMPERATURE SWITCH FOR WATER WASH FLUID TEMPERATURE CONTROL AND PERMISSIVE TO START INJECTION IN SGT-200 SINGLE SHAFT E-X-9111 WATER WASH MODULE</t>
  </si>
  <si>
    <t>NOTAG-1447</t>
  </si>
  <si>
    <t>2IN BALL VALVE-CLOSED CONDENSATE ON CONDENSATE PRE-FILTER E-FL-2101A IN CONDENSATE PRE-FILTER &amp; CONDENSATE COALESCER PACKAGE E-X-2101 &amp; E-X-2101</t>
  </si>
  <si>
    <t>NOTAG-1448</t>
  </si>
  <si>
    <t>NOTAG-1450</t>
  </si>
  <si>
    <t>6IN BALL VALVE-CLOSED CONDENSATE ON CONDENSATE PRE-FILTER E-FL-2101B IN CONDENSATE PRE-FILTER &amp; CONDENSATE COALESCER PACKAGE E-X-2101 &amp; E-X-2101</t>
  </si>
  <si>
    <t>NOTAG-1451</t>
  </si>
  <si>
    <t>NOTAG-1455</t>
  </si>
  <si>
    <t>NOTAG-1456</t>
  </si>
  <si>
    <t>NOTAG-1458</t>
  </si>
  <si>
    <t>2IN BALL VALVE-CLOSED CONDENSATE ON CONDENSATE PRE-FILTER E-FL-2101B IN CONDENSATE PRE-FILTER &amp; CONDENSATE COALESCER PACKAGE E-X-2101 &amp; E-X-2101</t>
  </si>
  <si>
    <t>NOTAG-1459</t>
  </si>
  <si>
    <t>E21FV090</t>
  </si>
  <si>
    <t>3IN FLOW CONTROL VALVE WITH FF POSITIONER CONDENSATE FROM CONDENSATE BOOSTER PUMPS E-P-2102A/B TO CONDENSATE STABILISER FEED DRUM E-V-2102 (FO)</t>
  </si>
  <si>
    <t>E-21-SPRS-072</t>
  </si>
  <si>
    <t>10IN REMOVABLE SPOOL WITH REDUCER HYDROCARBON GAS FROM CONDENSATE STABILISER COLUMN E-V-2103 TO LP FLASH GAS COMPRESSOR SUCTION DRUM E-V-2411/2</t>
  </si>
  <si>
    <t>R-28-SPRS-013</t>
  </si>
  <si>
    <t>3IN REMOVABLE SPOOL PROCESS CONDENSATE FROM G-F RICH MEG FLASH DRUM R-V-2801 TO RICH MEG FLASH DRUM PUMP DISCHARGE R-P-2801 - DIRECT CONNECTION</t>
  </si>
  <si>
    <t>E21XZV125</t>
  </si>
  <si>
    <t>6IN SIS ON/OFF VALVE WITH DVC HYDROCARBON GAS FROM CONDENSATE STABILISER FEED DRUM E-V-2102 TO LP FLASH GAS COMP. SUCTION DRUM E-V-2411/21 (FC)</t>
  </si>
  <si>
    <t>E-52-SPRS-056-DUP1</t>
  </si>
  <si>
    <t>4IN REMOVABLE SPOOL SODIUM CARBONATE FROM SODIUM CARBONATE STORAGE TANK E-TK-5203 TO MEG REGENERATION BULK CHEMICAL INJECTION PACKAGE E-X-5203</t>
  </si>
  <si>
    <t>E67PV201</t>
  </si>
  <si>
    <t>3IN PRESSURE CONTROL VALVE WITH FF POSITIONER DEOILED WATER FROM L/L COALESCER E-V-6701A/B TO PRODUCED WATER PRESSURE BREAK TANK E-TK-6701 (FC)</t>
  </si>
  <si>
    <t>E21FT090</t>
  </si>
  <si>
    <t>FLOW TRANSMITTER-VORTEX METER FROM CONDENSATE BOOSTER PUMPS DISCHARGE E-P-2102A/B TO COND. PRE-FILTER AND COALESCER PACKAGES E-X-2101 E-X-2102</t>
  </si>
  <si>
    <t>E-52-HV-0153</t>
  </si>
  <si>
    <t>4IN BALL VALVE SODIUM CARBONATE FROM SODIUM CARBONATE STORAGE TANK E-TK-5203 TO MEG REGENERATION BULK CHEMICAL INJECTION PACKAGE E-X-5203 (LO)</t>
  </si>
  <si>
    <t>E52XV072</t>
  </si>
  <si>
    <t>3IN PAS ON-OFF VALVE WITH DVC SODIUM CARBONATE FROM SODIUM CARBONATE OFF-LOADING PUMP E-P-5223 TO SODIUM CARBONATE STORAGE TANK E-TK-5203 (FC)</t>
  </si>
  <si>
    <t>E57RO070</t>
  </si>
  <si>
    <t>2IN RESTRICTION ORIFICE CLOSED DRAINS FROM GAS TREATMENT CLOSED DRAINS DRUM PUMP E-P-5702A/B TO GAS TREATMENT AREA CLOSED DRAINS DRUM E-V-5702</t>
  </si>
  <si>
    <t>E-58-HV-9299</t>
  </si>
  <si>
    <t>4IN GATE VALVE WITH HANDWHEEL HYDROCHLORIC ACID FROM HYDROCHLORIC ACID OFFLOADING GRAVITY DRAINS TO NEUTRALISATION PIT-LOGISTICS AREA E-Z-5806</t>
  </si>
  <si>
    <t>E91TE247A</t>
  </si>
  <si>
    <t>RESISTANCE TEMPERATURE DETECTOR ON GENERATOR COOLING AIR OUTLET FROM WINDINGS (REDUNDANT) IN SGT-200 SINGLE SHAFT E-X-9111 DRIVEN UNIT PACKAGE</t>
  </si>
  <si>
    <t>E91TE247B</t>
  </si>
  <si>
    <t>RESISTANCE TEMPERATURE DETECTOR ON GENERATOR COOLING AIR OUTLET FROM WINDINGS (REDUNDANT) IN SGT-200 SINGLE SHAFT E-X-9121 DRIVEN UNIT PACKAGE</t>
  </si>
  <si>
    <t>E91TE247C</t>
  </si>
  <si>
    <t>RESISTANCE TEMPERATURE DETECTOR ON GENERATOR COOLING AIR OUTLET FROM WINDINGS (REDUNDANT) IN SGT-200 SINGLE SHAFT E-X-9131 DRIVEN UNIT PACKAGE</t>
  </si>
  <si>
    <t>E91TE247D</t>
  </si>
  <si>
    <t>RESISTANCE TEMPERATURE DETECTOR ON GENERATOR COOLING AIR OUTLET FROM WINDINGS (REDUNDANT) IN SGT-200 SINGLE SHAFT E-X-9141 DRIVEN UNIT PACKAGE</t>
  </si>
  <si>
    <t>E24TT536A</t>
  </si>
  <si>
    <t>TEMPERATURE TRANSMITTER COOLING AIR ON COMPRESSOR MOTOR E-KM-2411 IN LP FLASH GAS COMPRESSOR PACKAGE TRAIN 1-COMPRESSOR AND ACCESSORY E-X-2411</t>
  </si>
  <si>
    <t>E24TT527A</t>
  </si>
  <si>
    <t>TEMPERATURE TRANSMITTER ON COMPRESSOR MOTOR NDE BEARING E-KM-2411 IN LP FLASH GAS COMPRESSOR PACKAGE TRAIN 1-COMPRESSOR AND ACCESSORY E-X-2411</t>
  </si>
  <si>
    <t>E24TT536B</t>
  </si>
  <si>
    <t>TEMPERATURE TRANSMITTER COOLING AIR ON COMPRESSOR MOTOR E-KM-2421 IN LP FLASH GAS COMPRESSOR PACKAGE TRAIN 2-COMPRESSOR AND ACCESSORY E-X-2421</t>
  </si>
  <si>
    <t>E24TT527B</t>
  </si>
  <si>
    <t>TEMPERATURE TRANSMITTER ON COMPRESSOR MOTOR NDE BEARING E-KM-2421 IN LP FLASH GAS COMPRESSOR PACKAGE TRAIN 2-COMPRESSOR AND ACCESSORY E-X-2421</t>
  </si>
  <si>
    <t>E24TE232A</t>
  </si>
  <si>
    <t>TEMPERATURE ELEMENT ON COMPRESSOR 1ST STAGE CE DISCHARGE E-K-2411 IN LP FLASH GAS COMPRESSOR PACKAGE TRAIN 1-COMPRESSOR AND ACCESSORY E-X-2411</t>
  </si>
  <si>
    <t>E24TE234A</t>
  </si>
  <si>
    <t>E24TE233A</t>
  </si>
  <si>
    <t>TEMPERATURE ELEMENT ON COMPRESSOR 1ST STAGE HE DISCHARGE E-K-2411 IN LP FLASH GAS COMPRESSOR PACKAGE TRAIN 1-COMPRESSOR AND ACCESSORY E-X-2411</t>
  </si>
  <si>
    <t>E24TE231A</t>
  </si>
  <si>
    <t>E24VE506A</t>
  </si>
  <si>
    <t>VIBRATION ELEMENT X DIRECTION ON LP FLASH GAS COMPRESSOR E-K-2412 IN LP FLASH GAS COMPRESSOR PACKAGE TRAIN 1-COMPRESSOR AND ACCESSORY E-X-2411</t>
  </si>
  <si>
    <t>E24TE236A</t>
  </si>
  <si>
    <t>TEMPERATURE ELEMENT ON COMPRESSOR 2ND STAGE CE DISCHARGE E-K-2411 IN LP FLASH GAS COMPRESSOR PACKAGE TRAIN 1-COMPRESSOR AND ACCESSORY E-X-2411</t>
  </si>
  <si>
    <t>E24TE235A</t>
  </si>
  <si>
    <t>TEMPERATURE ELEMENT ON COMPRESSOR 2ND STAGE HE DISCHARGE E-K-2411 IN LP FLASH GAS COMPRESSOR PACKAGE TRAIN 1-COMPRESSOR AND ACCESSORY E-X-2411</t>
  </si>
  <si>
    <t>E24TE238A</t>
  </si>
  <si>
    <t>TEMPERATURE ELEMENT ON COMPRESSOR 3RD STAGE CE DISCHARGE E-K-2411 IN LP FLASH GAS COMPRESSOR PACKAGE TRAIN 1-COMPRESSOR AND ACCESSORY E-X-2411</t>
  </si>
  <si>
    <t>E24TE237A</t>
  </si>
  <si>
    <t>TEMPERATURE ELEMENT ON COMPRESSOR 3RD STAGE HE DISCHARGE E-K-2411 IN LP FLASH GAS COMPRESSOR PACKAGE TRAIN 1-COMPRESSOR AND ACCESSORY E-X-2411</t>
  </si>
  <si>
    <t>E24TE232B</t>
  </si>
  <si>
    <t>TEMPERATURE ELEMENT ON COMPRESSOR 1ST STAGE CE DISCHARGE E-K-2421 IN LP FLASH GAS COMPRESSOR PACKAGE TRAIN 2-COMPRESSOR AND ACCESSORY E-X-2421</t>
  </si>
  <si>
    <t>E24TE234B</t>
  </si>
  <si>
    <t>E24TE233B</t>
  </si>
  <si>
    <t>TEMPERATURE ELEMENT ON COMPRESSOR 1ST STAGE HE DISCHARGE E-K-2421 IN LP FLASH GAS COMPRESSOR PACKAGE TRAIN 2-COMPRESSOR AND ACCESSORY E-X-2421</t>
  </si>
  <si>
    <t>E24TE231B</t>
  </si>
  <si>
    <t>E24VE506B</t>
  </si>
  <si>
    <t>VIBRATION ELEMENT X DIRECTION ON LP FLASH GAS COMPRESSOR E-K-2422 IN LP FLASH GAS COMPRESSOR PACKAGE TRAIN 2-COMPRESSOR AND ACCESSORY E-X-2421</t>
  </si>
  <si>
    <t>E24TE236B</t>
  </si>
  <si>
    <t>TEMPERATURE ELEMENT ON COMPRESSOR 2ND STAGE CE DISCHARGE E-K-2421 IN LP FLASH GAS COMPRESSOR PACKAGE TRAIN 2-COMPRESSOR AND ACCESSORY E-X-2421</t>
  </si>
  <si>
    <t>E24TE235B</t>
  </si>
  <si>
    <t>TEMPERATURE ELEMENT ON COMPRESSOR 2ND STAGE HE DISCHARGE E-K-2421 IN LP FLASH GAS COMPRESSOR PACKAGE TRAIN 2-COMPRESSOR AND ACCESSORY E-X-2421</t>
  </si>
  <si>
    <t>E24TE238B</t>
  </si>
  <si>
    <t>TEMPERATURE ELEMENT ON COMPRESSOR 3RD STAGE CE DISCHARGE E-K-2421 IN LP FLASH GAS COMPRESSOR PACKAGE TRAIN 2-COMPRESSOR AND ACCESSORY E-X-2421</t>
  </si>
  <si>
    <t>E24TE237B</t>
  </si>
  <si>
    <t>TEMPERATURE ELEMENT ON COMPRESSOR 3RD STAGE HE DISCHARGE E-K-2421 IN LP FLASH GAS COMPRESSOR PACKAGE TRAIN 2-COMPRESSOR AND ACCESSORY E-X-2421</t>
  </si>
  <si>
    <t>R27XV109B</t>
  </si>
  <si>
    <t>2IN PAS ON-OFF VALVE WITH SOV AND POSITION TRANSMITTER HYDROCARBON GAS FROM ONSHORE GAS COM AIR COOLER A-2721B TO HP FLARE KO DRUM V-4321 (FC)</t>
  </si>
  <si>
    <t>E-21-SPRS-034</t>
  </si>
  <si>
    <t>10IN X 6IN REMOVABLE SPOOL WITH REDUCER CONDENSATE FROM CONDENSATE PRE-FILTER AND COALESCER PACKAGES TO CONDENSATE STABILISER COLUMN E-V-2103</t>
  </si>
  <si>
    <t>R27BDZV130</t>
  </si>
  <si>
    <t>3IN BLOW DOWN VALVE WITH SOV AND POSITION TRANSMITTER HYDROCARBON GAS FROM COMP DISCHARGE DRUM KO DRUM V-2731 TO HP FLARE KO DRUM V-4321 (FO)</t>
  </si>
  <si>
    <t>E-47-HV-0012</t>
  </si>
  <si>
    <t>1IN DBB BALL VALVE METHANOL FROM PUMP P-4704A/B ON OFFSHORE METHANOL INJECTION PACKAGE E-X-4703 TO PRESSURE SAFETY TRANSMITTER E47PZT030 (LO)</t>
  </si>
  <si>
    <t>E-47-HV-0023</t>
  </si>
  <si>
    <t>1IN DBB BALL VALVE METHANOL FROM PUMP P-4704A/B ON OFFSHORE METHANOL INJECTION PACKAGE E-X-4703 TO PRESSURE SAFETY TRANSMITTER E47PZT034 (LO)</t>
  </si>
  <si>
    <t>E-60-HV-6253</t>
  </si>
  <si>
    <t>24IN GATE VALVE HOT OIL FROM HOT OIL DISTRIBUTION RETURN HEADER TO HOT OIL CIRCULATION PUMP E-P-6002AS AND HOT OIL START UP PUMP E-P-6001 (LO)</t>
  </si>
  <si>
    <t>E66XV034</t>
  </si>
  <si>
    <t>2IN PAS ON-OFF VALVE WITH DVC LOW PURITY NITROGEN FROM CRITICAL LOW PURITY NITROGEN DISTRIBUTION TO THERMAL OXIDISER LP KO DRUM E-V-6602 (FO)</t>
  </si>
  <si>
    <t>E-67-HV-8457</t>
  </si>
  <si>
    <t>2IN DBB BALL VALVE OILY WATER FROM L/L COALESCER OUTLET E-V-6701A/B TO PRESSURE BREAK TANK E-TK-6701ANALYZER TRANSMITTER-OIL IN WATER E67AT132</t>
  </si>
  <si>
    <t>E-67-SPSB-100</t>
  </si>
  <si>
    <t>E30XV040</t>
  </si>
  <si>
    <t>8IN PAS ON-OFF VALVE WITH DVC HOT OIL FROM RICH MEG RECYCLE HEATER CIRCULATION PUMPS E-P-3009A/B TO RICH MEG RECYCLE HEATER E-HX-3001A/B (FC)</t>
  </si>
  <si>
    <t>E91PG201A</t>
  </si>
  <si>
    <t>PRESSURE GAUGE IN INITIAL NITROGEN PROPELLANT PRESSURE CONTROL VALVE OUTLET IN SGT-200 SINGLE SHAFT E-X-9111 EXTINGUISHANT BOTTLE RACK SYSTEM</t>
  </si>
  <si>
    <t>E91PG201B</t>
  </si>
  <si>
    <t>PRESSURE GAUGE IN INITIAL NITROGEN PROPELLANT PRESSURE CONTROL VALVE OUTLET IN SGT-200 SINGLE SHAFT E-X-9121 EXTINGUISHANT BOTTLE RACK SYSTEM</t>
  </si>
  <si>
    <t>E91PG201C</t>
  </si>
  <si>
    <t>PRESSURE GAUGE IN INITIAL NITROGEN PROPELLANT PRESSURE CONTROL VALVE OUTLET IN SGT-200 SINGLE SHAFT E-X-9131 EXTINGUISHANT BOTTLE RACK SYSTEM</t>
  </si>
  <si>
    <t>E91PG201D</t>
  </si>
  <si>
    <t>PRESSURE GAUGE IN INITIAL NITROGEN PROPELLANT PRESSURE CONTROL VALVE OUTLET IN SGT-200 SINGLE SHAFT E-X-9141 EXTINGUISHANT BOTTLE RACK SYSTEM</t>
  </si>
  <si>
    <t>E91PG203A</t>
  </si>
  <si>
    <t>PRESSURE GAUGE IN RESERVE NITROGEN PROPELLANT PRESSURE CONTROL VALVE OUTLET IN SGT-200 SINGLE SHAFT E-X-9111 EXTINGUISHANT BOTTLE RACK SYSTEM</t>
  </si>
  <si>
    <t>E91PG203B</t>
  </si>
  <si>
    <t>PRESSURE GAUGE IN RESERVE NITROGEN PROPELLANT PRESSURE CONTROL VALVE OUTLET IN SGT-200 SINGLE SHAFT E-X-9121 EXTINGUISHANT BOTTLE RACK SYSTEM</t>
  </si>
  <si>
    <t>E91PG203C</t>
  </si>
  <si>
    <t>PRESSURE GAUGE IN RESERVE NITROGEN PROPELLANT PRESSURE CONTROL VALVE OUTLET IN SGT-200 SINGLE SHAFT E-X-9131 EXTINGUISHANT BOTTLE RACK SYSTEM</t>
  </si>
  <si>
    <t>E91PG203D</t>
  </si>
  <si>
    <t>PRESSURE GAUGE IN RESERVE NITROGEN PROPELLANT PRESSURE CONTROL VALVE OUTLET IN SGT-200 SINGLE SHAFT E-X-9141 EXTINGUISHANT BOTTLE RACK SYSTEM</t>
  </si>
  <si>
    <t>E21TZT083</t>
  </si>
  <si>
    <t>TEMPERATURE SAFETY TRANSMITTER HYDROCARBON GAS FROM CONDENSATE STABILISER COLUMN E-V-2103 TO LP FLASH GAS COMPRESSOR SUCTION DRUM E-V-2411/2</t>
  </si>
  <si>
    <t>E-52-NRV-8083</t>
  </si>
  <si>
    <t>3IN CHECK VALVE SODIUM CARBONATE FROM SODIUM CARBONATE OFF-LOADING PUMP E-P-5223 TO MEG REGENERATION SODIUM CARBONATE STORAGE TANK E-TK-5203</t>
  </si>
  <si>
    <t>1724</t>
  </si>
  <si>
    <t>VACH</t>
  </si>
  <si>
    <t>E-25-SPRS-081</t>
  </si>
  <si>
    <t>8IN X 4IN REMOVABLE SPOOL WITH REDUCER HYDROCARBON GAS FROM REGENERATION GAS E-V-2523 KO DRUM TO TSA REGENERATION GAS KO DRAIN DRUM E-V-2524</t>
  </si>
  <si>
    <t>E-30-HV-3009</t>
  </si>
  <si>
    <t>3IN BALL VALVE PRODUCED WATER FROM LEAN MEG SALT DISSOLVER B TRANSFER PUMP E-P-3016B TO MEG SALT DISSOLVER A TRANSFER PUMPS E-P-3015A/B (LO)</t>
  </si>
  <si>
    <t>E-47-HV-0011</t>
  </si>
  <si>
    <t>1IN DBB BALL VALVE METHANOL FROM PUMP P-4703A/B ON OFFSHORE METHANOL INJECTION PACKAGE E-X-4703 TO PRESSURE SAFETY TRANSMITTER E47PT054 (LO)</t>
  </si>
  <si>
    <t>E-51-HV-9358</t>
  </si>
  <si>
    <t>2IN BALL VALVE CORROSION INHIBITOR FROM RAVEN CHEMICAL INJECTION PACKAGE E-X-5102 TO RAVEN RECEPTION FACILITIES VIA INTERCONNECTING PIPERACK</t>
  </si>
  <si>
    <t>E30PV042B</t>
  </si>
  <si>
    <t>1IN PRESSURE CONTROL VALVE WITH FF POSITIONER LEAN MEG FROM MEG SALT DISSOLVER A E-V-3008 TO BUND OF MEG SLURRY DILUTION TANK E-TK-2803 (FO)</t>
  </si>
  <si>
    <t>E30PV066B</t>
  </si>
  <si>
    <t>1IN PRESSURE CONTROL VALVE WITH FF POSITIONER LEAN MEG FROM MEG SALT DISSOLVER B E-V-3009 TO BUND OF MEG SLURRY DILUTION TANK E-TK-2803 (FO)</t>
  </si>
  <si>
    <t>E60FV043A</t>
  </si>
  <si>
    <t>12IN FLOW CONTROL VALVE HOT OIL FROM HOT OIL CIRCULATION PUMPS E-P-6002A AND HOT OIL START UP PUMP E-P-6001 TO HOT OIL EXPANSION DRUM (FLDO)</t>
  </si>
  <si>
    <t>E60FV043B</t>
  </si>
  <si>
    <t>E-58-HV-9297</t>
  </si>
  <si>
    <t>4IN GATE VALVE WITH HANDWHEEL SODIUM CARBONATE FROM SODIUM CARBONATE OFFLOADING GRAVITY DRAINS TO NEUTRALISATION PIT-LOGISTICS AREA E-Z-5806</t>
  </si>
  <si>
    <t>E-58-HV-9298</t>
  </si>
  <si>
    <t>4IN GATE VALVE WITH HANDWHEEL SODIUM HYDROXIDE FROM SODIUM HYDROXIDE OFFLOADING GRAVITY DRAINS TO NEUTRALISATION PIT-LOGISTICS AREA E-Z-5806</t>
  </si>
  <si>
    <t>E-81-HV-4074</t>
  </si>
  <si>
    <t>12IN GATE VALVE FIRE WATER FROM FIRE WATER STORAGE TANK E-TK-8101/8102 TO FIRE WATER PUMPS E-P-8111/E-P-8101/E-P-8121/E-P-8102/E-P-8131 (LO)</t>
  </si>
  <si>
    <t>E-81-HV-4075</t>
  </si>
  <si>
    <t>E-81-HV-4071</t>
  </si>
  <si>
    <t>12IN BUTTERFLY VALVE FIRE WATER FROM FIRE WATER STORAGE TANK E-TK-8101 TO FIRE WATER PUMPS E-P-8111/E-P-8101/E-P-8121/E-P-8102/E-P-8131 (LO)</t>
  </si>
  <si>
    <t>1723</t>
  </si>
  <si>
    <t>VABP</t>
  </si>
  <si>
    <t>E-81-HV-4073</t>
  </si>
  <si>
    <t>12IN BUTTERFLY VALVE FIRE WATER FROM FIRE WATER STORAGE TANK E-TK-8102 TO FIRE WATER PUMPS E-P-8111/E-P-8101/E-P-8121/E-P-8102/E-P-8131 (LO)</t>
  </si>
  <si>
    <t>E-81-HV-4162</t>
  </si>
  <si>
    <t>E-81-HV-4163</t>
  </si>
  <si>
    <t>E91PG200A</t>
  </si>
  <si>
    <t>PRESSURE GAUGE IN INITIAL NITROGEN PROPELLANT PRESSURE CONTROL VALVE INLET IN SGT-200 SINGLE SHAFT E-X-9111 EXTINGUISHANT BOTTLE RACK SYSTEM</t>
  </si>
  <si>
    <t>E91PG200B</t>
  </si>
  <si>
    <t>PRESSURE GAUGE IN INITIAL NITROGEN PROPELLANT PRESSURE CONTROL VALVE INLET IN SGT-200 SINGLE SHAFT E-X-9121 EXTINGUISHANT BOTTLE RACK SYSTEM</t>
  </si>
  <si>
    <t>E91PG200C</t>
  </si>
  <si>
    <t>PRESSURE GAUGE IN INITIAL NITROGEN PROPELLANT PRESSURE CONTROL VALVE INLET IN SGT-200 SINGLE SHAFT E-X-9131 EXTINGUISHANT BOTTLE RACK SYSTEM</t>
  </si>
  <si>
    <t>E91PG200D</t>
  </si>
  <si>
    <t>PRESSURE GAUGE IN INITIAL NITROGEN PROPELLANT PRESSURE CONTROL VALVE INLET IN SGT-200 SINGLE SHAFT E-X-9141 EXTINGUISHANT BOTTLE RACK SYSTEM</t>
  </si>
  <si>
    <t>E91PG202A</t>
  </si>
  <si>
    <t>PRESSURE GAUGE IN RESERVE NITROGEN PROPELLANT PRESSURE CONTROL VALVE INLET IN SGT-200 SINGLE SHAFT E-X-9111 EXTINGUISHANT BOTTLE RACK SYSTEM</t>
  </si>
  <si>
    <t>E91PG202B</t>
  </si>
  <si>
    <t>PRESSURE GAUGE IN RESERVE NITROGEN PROPELLANT PRESSURE CONTROL VALVE INLET IN SGT-200 SINGLE SHAFT E-X-9121 EXTINGUISHANT BOTTLE RACK SYSTEM</t>
  </si>
  <si>
    <t>E91PG202C</t>
  </si>
  <si>
    <t>PRESSURE GAUGE IN RESERVE NITROGEN PROPELLANT PRESSURE CONTROL VALVE INLET IN SGT-200 SINGLE SHAFT E-X-9131 EXTINGUISHANT BOTTLE RACK SYSTEM</t>
  </si>
  <si>
    <t>E91PG202D</t>
  </si>
  <si>
    <t>PRESSURE GAUGE IN RESERVE NITROGEN PROPELLANT PRESSURE CONTROL VALVE INLET IN SGT-200 SINGLE SHAFT E-X-9141 EXTINGUISHANT BOTTLE RACK SYSTEM</t>
  </si>
  <si>
    <t>E91TE249A</t>
  </si>
  <si>
    <t>RESISTANCE TEMPERATURE DETECTOR ON GENERATOR COOLING AIR INLET TO WINDINGS (REDUNDANT) IN SGT-200 SINGLE SHAFT E-X-9111 DRIVEN UNIT PACKAGE</t>
  </si>
  <si>
    <t>E91TE249B</t>
  </si>
  <si>
    <t>RESISTANCE TEMPERATURE DETECTOR ON GENERATOR COOLING AIR INLET TO WINDINGS (REDUNDANT) IN SGT-200 SINGLE SHAFT E-X-9121 DRIVEN UNIT PACKAGE</t>
  </si>
  <si>
    <t>E91TE249C</t>
  </si>
  <si>
    <t>RESISTANCE TEMPERATURE DETECTOR ON GENERATOR COOLING AIR INLET TO WINDINGS (REDUNDANT) IN SGT-200 SINGLE SHAFT E-X-9131 DRIVEN UNIT PACKAGE</t>
  </si>
  <si>
    <t>E91TE249D</t>
  </si>
  <si>
    <t>RESISTANCE TEMPERATURE DETECTOR ON GENERATOR COOLING AIR INLET TO WINDINGS (REDUNDANT) IN SGT-200 SINGLE SHAFT E-X-9141 DRIVEN UNIT PACKAGE</t>
  </si>
  <si>
    <t>E24TE533A</t>
  </si>
  <si>
    <t>TEMPERATURE ELEMENT SPARE FOR TEMPERATURE TRANSMITTER E24TT532A IN LP FLASH GAS COMPRESSOR PACKAGE TRAIN 1-COMPRESSOR AND ACCESSORY E-X-2411</t>
  </si>
  <si>
    <t>E24TE531A</t>
  </si>
  <si>
    <t>TEMPERATURE ELEMENT SPARE FOR TEMPERATURE TRANSMITTER E24TT530A IN LP FLASH GAS COMPRESSOR PACKAGE TRAIN 1-COMPRESSOR AND ACCESSORY E-X-2411</t>
  </si>
  <si>
    <t>E24TE529A</t>
  </si>
  <si>
    <t>TEMPERATURE ELEMENT SPARE FOR TEMPERATURE TRANSMITTER E24TT528A IN LP FLASH GAS COMPRESSOR PACKAGE TRAIN 1-COMPRESSOR AND ACCESSORY E-X-2411</t>
  </si>
  <si>
    <t>E24TE529B</t>
  </si>
  <si>
    <t>TEMPERATURE ELEMENT SPARE FOR TEMPERATURE TRANSMITTER E24TT528A IN LP FLASH GAS COMPRESSOR PACKAGE TRAIN 2-COMPRESSOR AND ACCESSORY E-X-2421</t>
  </si>
  <si>
    <t>E24TE533B</t>
  </si>
  <si>
    <t>TEMPERATURE ELEMENT SPARE FOR TEMPERATURE TRANSMITTER E24TT532A IN LP FLASH GAS COMPRESSOR PACKAGE TRAIN 2-COMPRESSOR AND ACCESSORY E-X-2421</t>
  </si>
  <si>
    <t>E24TE531B</t>
  </si>
  <si>
    <t>TEMPERATURE ELEMENT SPARE FOR TEMPERATURE TRANSMITTER E24TT530A IN LP FLASH GAS COMPRESSOR PACKAGE TRAIN 2-COMPRESSOR AND ACCESSORY E-X-2421</t>
  </si>
  <si>
    <t>E24TE225A</t>
  </si>
  <si>
    <t>TEMPERATURE ELEMENT ON COMPRESSOR 1ST STAGE HE SUCTION E-K-2411 IN LP FLASH GAS COMPRESSOR PACKAGE TRAIN 1-COMPRESSOR AND ACCESSORY E-X-2411</t>
  </si>
  <si>
    <t>E24TE226A</t>
  </si>
  <si>
    <t>TEMPERATURE ELEMENT ON COMPRESSOR 1ST STAGE CE SUCTION E-K-2411 IN LP FLASH GAS COMPRESSOR PACKAGE TRAIN 1-COMPRESSOR AND ACCESSORY E-X-2411</t>
  </si>
  <si>
    <t>E24TE224A</t>
  </si>
  <si>
    <t>E24TE223A</t>
  </si>
  <si>
    <t>E24TE224B</t>
  </si>
  <si>
    <t>TEMPERATURE ELEMENT ON COMPRESSOR 1ST STAGE CE SUCTION E-K-2421 IN LP FLASH GAS COMPRESSOR PACKAGE TRAIN 2-COMPRESSOR AND ACCESSORY E-X-2421</t>
  </si>
  <si>
    <t>E24TE228A</t>
  </si>
  <si>
    <t>TEMPERATURE ELEMENT ON COMPRESSOR 2ND STAGE CE SUCTION E-K-2411 IN LP FLASH GAS COMPRESSOR PACKAGE TRAIN 1-COMPRESSOR AND ACCESSORY E-X-2411</t>
  </si>
  <si>
    <t>E24TE227A</t>
  </si>
  <si>
    <t>TEMPERATURE ELEMENT ON COMPRESSOR 2ND STAGE HE SUCTION E-K-2411 IN LP FLASH GAS COMPRESSOR PACKAGE TRAIN 1-COMPRESSOR AND ACCESSORY E-X-2411</t>
  </si>
  <si>
    <t>E24TE230A</t>
  </si>
  <si>
    <t>TEMPERATURE ELEMENT ON COMPRESSOR 3RD STAGE CE SUCTION E-K-2411 IN LP FLASH GAS COMPRESSOR PACKAGE TRAIN 1-COMPRESSOR AND ACCESSORY E-X-2411</t>
  </si>
  <si>
    <t>E24TE229A</t>
  </si>
  <si>
    <t>TEMPERATURE ELEMENT ON COMPRESSOR 3RD STAGE HE SUCTION E-K-2411 IN LP FLASH GAS COMPRESSOR PACKAGE TRAIN 1-COMPRESSOR AND ACCESSORY E-X-2411</t>
  </si>
  <si>
    <t>E24VE505A</t>
  </si>
  <si>
    <t>VIBRATION ELEMENT IN LP FLASH GAS COMPRESSOR PACKAGE TRAIN 1-COMPRESSOR AND ACCESSORY E-X-2411 (PAS/UCP)</t>
  </si>
  <si>
    <t>E24VE545A</t>
  </si>
  <si>
    <t>E24XT247A</t>
  </si>
  <si>
    <t>MISCELLANEOUS INDICATOR FOR MISCELLANEOUS TRANSMITTER E24XT247A IN LP FLASH GAS COMPRESSOR PACKAGE TRAIN 1-COMPRESSOR AND ACCESSORY E-X-2411</t>
  </si>
  <si>
    <t>E24TE225B</t>
  </si>
  <si>
    <t>TEMPERATURE ELEMENT ON COMPRESSOR 1ST STAGE HE SUCTION E-K-2421 IN LP FLASH GAS COMPRESSOR PACKAGE TRAIN 2-COMPRESSOR AND ACCESSORY E-X-2421</t>
  </si>
  <si>
    <t>E24TE226B</t>
  </si>
  <si>
    <t>E24TE223B</t>
  </si>
  <si>
    <t>E24TE228B</t>
  </si>
  <si>
    <t>TEMPERATURE ELEMENT ON COMPRESSOR 2ND STAGE CE SUCTION E-K-2421 IN LP FLASH GAS COMPRESSOR PACKAGE TRAIN 2-COMPRESSOR AND ACCESSORY E-X-2421</t>
  </si>
  <si>
    <t>E24TE227B</t>
  </si>
  <si>
    <t>TEMPERATURE ELEMENT ON COMPRESSOR 2ND STAGE HE SUCTION E-K-2421 IN LP FLASH GAS COMPRESSOR PACKAGE TRAIN 2-COMPRESSOR AND ACCESSORY E-X-2421</t>
  </si>
  <si>
    <t>E24TE230B</t>
  </si>
  <si>
    <t>TEMPERATURE ELEMENT ON COMPRESSOR 3RD STAGE CE SUCTION E-K-2421 IN LP FLASH GAS COMPRESSOR PACKAGE TRAIN 2-COMPRESSOR AND ACCESSORY E-X-2421</t>
  </si>
  <si>
    <t>E24TE229B</t>
  </si>
  <si>
    <t>TEMPERATURE ELEMENT ON COMPRESSOR 3RD STAGE HE SUCTION E-K-2421 IN LP FLASH GAS COMPRESSOR PACKAGE TRAIN 2-COMPRESSOR AND ACCESSORY E-X-2421</t>
  </si>
  <si>
    <t>E24VE505B</t>
  </si>
  <si>
    <t>VIBRATION ELEMENT IN LP FLASH GAS COMPRESSOR PACKAGE TRAIN 2-COMPRESSOR AND ACCESSORY E-X-2421 (PAS/UCP)</t>
  </si>
  <si>
    <t>E24VE545B</t>
  </si>
  <si>
    <t>E24XT247B</t>
  </si>
  <si>
    <t>MISCELLANEOUS INDICATOR FOR MISCELLANEOUS TRANSMITTER E24XT247A IN LP FLASH GAS COMPRESSOR PACKAGE TRAIN 2-COMPRESSOR AND ACCESSORY E-X-2421</t>
  </si>
  <si>
    <t>E24TE616A</t>
  </si>
  <si>
    <t>TEMPERATURE ELEMENT SPARE FOR TEMPERATURE TRANSMITTER E24TT527A IN LP FLASH GAS COMPRESSOR PACKAGE TRAIN 1-COMPRESSOR AND ACCESSORY E-X-2411</t>
  </si>
  <si>
    <t>E24TE616B</t>
  </si>
  <si>
    <t>TEMPERATURE ELEMENT SPARE FOR TEMPERATURE TRANSMITTER E24TT527A IN LP FLASH GAS COMPRESSOR PACKAGE TRAIN 2-COMPRESSOR AND ACCESSORY E-X-2421</t>
  </si>
  <si>
    <t>NOTAG-1473</t>
  </si>
  <si>
    <t>2IN BALL VALVE-CLOSED MEG RICH ON CONDENSATE COALESCER E-FL-2102 IN CONDENSATE PRE-FILTER &amp; CONDENSATE COALESCER PACKAGE E-X-2101 &amp; E-X-2101</t>
  </si>
  <si>
    <t>E29PV003A</t>
  </si>
  <si>
    <t>1IN PRESSURE CONTROL VALVE WITH FF POSITIONER HIGH PURITY NITROGEN FROM INTERCONNECTING PIPERACK TO LEAN MEG OFF-LOADING TANK E-TK-2902 (FC)</t>
  </si>
  <si>
    <t>R-28-HV-1660</t>
  </si>
  <si>
    <t>4IN BALL VALVE MEG RICH FROM RICH MEG DEOILING PACKAGE R-X-2801 TO RICH MEG FLASH DRUM UPSTREAM DEOILING PACKAGE SAMPLING R-28-SCG-001 (NC)</t>
  </si>
  <si>
    <t>R-28-SPRS-012</t>
  </si>
  <si>
    <t>3IN REMOVABLE SPOOL PROCESS CONDENSATE FROM G-F RICH MEG FLASH DRUM R-V-2801 TO RICH MEG FLASH DRUM PUMP INLET R-P-2801 - DIRECT CONNECTION</t>
  </si>
  <si>
    <t>E46XV015</t>
  </si>
  <si>
    <t>6IN ON-OFF VALVE FUEL GAS FROM RAVEN TREATED GAS FILTERS FL-2512A/B, E-FL-2522A/B, BUY BACK GAS SYSTEM TO HP FUEL GAS KO DRUM E-V-4601 (FC)</t>
  </si>
  <si>
    <t>E-52-HV-8084</t>
  </si>
  <si>
    <t>3IN BALL VALVE SODIUM CARBONATE FROM SODIUM CARBONATE OFF-LOADING PUMP E-P-5223 TO MEG REGENERATION SODIUM CARBONATE STORAGE TANK E-TK-5203</t>
  </si>
  <si>
    <t>E-60-HV-6012</t>
  </si>
  <si>
    <t>12IN GATE VALVE HOT OIL FROM HOT OIL CIRCULATION PUMPS E-P-6002A AND HOT OIL START UP PUMP E-P-6001 TO HOT OIL EXPANSION DRUM E-V-6001 (LO)</t>
  </si>
  <si>
    <t>E-60-HV-6013</t>
  </si>
  <si>
    <t>E-60-HV-6017</t>
  </si>
  <si>
    <t>E-60-HV-6019</t>
  </si>
  <si>
    <t>E91TE245A</t>
  </si>
  <si>
    <t>E91TE245B</t>
  </si>
  <si>
    <t>E91TE245C</t>
  </si>
  <si>
    <t>E91TE245D</t>
  </si>
  <si>
    <t>E47XV046</t>
  </si>
  <si>
    <t>2IN PAS ON-OFF VALVE WITH DVC METHANOL FROM ONSHORE METHANOL HP INJECTION PUMPS P-4702A/B TO DISTRIBUTION VIA INTERCONNECTING PIPERACK (FC)</t>
  </si>
  <si>
    <t>E-66-HV-0077-DUP2</t>
  </si>
  <si>
    <t>2IN BALL VALVE INSTRUMENT AIR FROM LP PLANT AIR KO DRUM TO PRESSURE SAFETY TRANSMITTER E66PZT078 IN THERMAL OXIDIZER FUEL GAS SKID E-X-6604</t>
  </si>
  <si>
    <t>E47PV033</t>
  </si>
  <si>
    <t>1 13/16IN PRESSURE CONTROL VALVE METHANOL FROM PUMP P-4704A/B ON OFFSHORE METHANOL INJECTION PACKAGE E-X-4703 TO METHANOL STORAGE DRUM (FO)</t>
  </si>
  <si>
    <t>E24TCV151A</t>
  </si>
  <si>
    <t>1 1/2IN TEMPERATURE SELF-REGULATING VALVE WITH MANUAL OVERRIDE LUBE OIL IN LP FLASH GAS COMPRESSOR PACKAGE TRAIN 1-LUBE OIL SYSTEM E-X-2411</t>
  </si>
  <si>
    <t>R20BDZV903</t>
  </si>
  <si>
    <t>12IN BLOW DOWN VALVE SIS INSTRUMENT AND PLANT AIR SYSTEM PROCESS CONDENSATE FROM ONSHORE HP METHANOL PUMPS EP4702A/B TO RAVEN WET HP FLARE</t>
  </si>
  <si>
    <t>E28LV015</t>
  </si>
  <si>
    <t>4IN LEVEL CONTROL VALVE WITH FF POSITIONER RICH MEG FROM RICH MEG FLASH DRUM PUMP E-P-2801A/B TO RICH MEG STORAGE TANK E-TK-2801A/B/C (FC)</t>
  </si>
  <si>
    <t>E-30-HV-0591</t>
  </si>
  <si>
    <t>2IN BALL VALVE OILY WATER FROM MEG DISTILLATION COLUMN CONDENSER E-A-3001 LIQUID LINE TO MEG DISTILLATION COLUMN REFLUX DRUM E-V-3007 (LO)</t>
  </si>
  <si>
    <t>E-30-HV-0593</t>
  </si>
  <si>
    <t>2IN BALL VALVE OILY WATER FROM MEG DISTILLATION COLUMN CONDENSER E-A-3001 VAPOUR LINE TO MEG DISTILLATION COLUMN REFLUX DRUM E-V-3007 (LO)</t>
  </si>
  <si>
    <t>E30XV375</t>
  </si>
  <si>
    <t>10IN PAS ON-OFF VALVE WITH DVC LEAN MEG FROM MEG FLASH SEPARATOR CIRCULATION PUMP E-P-3005A/B TO MEG FLASH SEPARATOR HEATER E-HX-3002 (LO)</t>
  </si>
  <si>
    <t>E52PV123A</t>
  </si>
  <si>
    <t>1IN PAS CONTROL VALVE WITH FF POSITIONER NITROGEN FROM CRITICAL LOW PURITY NITROGEN SUPPLY HEADER TO CHEMICAL CLEANING TANK E-TK-5212 (FC)</t>
  </si>
  <si>
    <t>R27FV104A</t>
  </si>
  <si>
    <t>8IN FLOW CONTROL VALVE CONDENSATE FROM DISCHARGE COOLER A-2721A TO ONSHORE GAS COMPRESSOR ONSHORE GAS COMPRESSOR SUCTION DRUM V-2721A (FO)</t>
  </si>
  <si>
    <t>E-64-SPSB-025</t>
  </si>
  <si>
    <t>2IN SPECTACLE BLIND (OPEN) LOW PURITY NITROGEN FROM PAFA AREA UTILITY DISTRIBUTION TRAIN TO TSA REGENERATION FIRED HEATER PACKAGE E-X-2511</t>
  </si>
  <si>
    <t>E24XE248A</t>
  </si>
  <si>
    <t>MISCELLANEOUS ELEMENT FOR MISCELLANEOUS TRANSMITTER E24XT248A IN LP FLASH GAS COMPRESSOR PACKAGE TRAIN 1-COMPRESSOR AND ACCESSORY E-X-2411</t>
  </si>
  <si>
    <t>E24XE247A</t>
  </si>
  <si>
    <t>MISCELLANEOUS ELEMENT FOR MISCELLANEOUS TRANSMITTER E24XT247A IN LP FLASH GAS COMPRESSOR PACKAGE TRAIN 1-COMPRESSOR AND ACCESSORY E-X-2411</t>
  </si>
  <si>
    <t>E24XE248B</t>
  </si>
  <si>
    <t>MISCELLANEOUS ELEMENT FOR MISCELLANEOUS TRANSMITTER E24XT248A IN LP FLASH GAS COMPRESSOR PACKAGE TRAIN 2-COMPRESSOR AND ACCESSORY E-X-2421</t>
  </si>
  <si>
    <t>E24XE247B</t>
  </si>
  <si>
    <t>MISCELLANEOUS ELEMENT FOR MISCELLANEOUS TRANSMITTER E24XT247A IN LP FLASH GAS COMPRESSOR PACKAGE TRAIN 2-COMPRESSOR AND ACCESSORY E-X-2421</t>
  </si>
  <si>
    <t>E66PZZSC082A</t>
  </si>
  <si>
    <t>PRESSURE SAFETY LIMIT SWITCH-CLOSE FOR PRESSURE CONTROL VALVE E66PV082A IN THERMAL OXIDIZER COMBUSTION AIR BLOWERS AND MOTORS E-KE-6602A/B</t>
  </si>
  <si>
    <t>E66PZZSC082B</t>
  </si>
  <si>
    <t>E24XE250A</t>
  </si>
  <si>
    <t>MISCELLANEOUS ELEMENT FOR MISCELLANEOUS TRANSMITTER E24XT250A IN LP FLASH GAS COMPRESSOR PACKAGE TRAIN 1-COMPRESSOR AND ACCESSORY E-X-2411</t>
  </si>
  <si>
    <t>E24XE250B</t>
  </si>
  <si>
    <t>MISCELLANEOUS ELEMENT FOR MISCELLANEOUS TRANSMITTER E24XT250A IN LP FLASH GAS COMPRESSOR PACKAGE TRAIN 2-COMPRESSOR AND ACCESSORY E-X-2421</t>
  </si>
  <si>
    <t>NOTAG-1472</t>
  </si>
  <si>
    <t>2IN BALL VALVE CONDENSATE ON LEVEL TRANSMITTER BRIDLE E21LT154 IN CONDENSATE PRE-FILTER &amp; CONDENSATE COALESCER PACKAGE E-X-2101 &amp; E-X-2101</t>
  </si>
  <si>
    <t>E24TCV187A</t>
  </si>
  <si>
    <t>1 1/2IN TEMPERATURE SELF-REGULATING VALVE WITH MANUAL OVERRIDE COOLANT IN LP FLASH GAS COMPRESSOR PACKAGE TRAIN 1-COOLANT CONSOLE E-X-2411</t>
  </si>
  <si>
    <t>E24TCV187B</t>
  </si>
  <si>
    <t>1 1/2IN TEMPERATURE SELF-REGULATING VALVE WITH MANUAL OVERRIDE COOLANT IN LP FLASH GAS COMPRESSOR PACKAGE TRAIN 2-COOLANT CONSOLE E-X-2421</t>
  </si>
  <si>
    <t>R-20-SPVT-002</t>
  </si>
  <si>
    <t>ACTUATOR VOLUME TANK PROCESS CONDENSATE FOR R20BDZV903 CONTROL VALVE FROM ONSHORE HP METHANOL PUMPS EP4702A/B RAVEN TO RAVEN WET HP FLARE</t>
  </si>
  <si>
    <t>E21PZT084</t>
  </si>
  <si>
    <t>PRESSURE SAFETY TRANSMITTER HYDROCARBON GAS FROM CONDENSATE STABILISER COLUMN E-V-2103 TO LP FLASH GAS COMPRESSOR SUCTION DRUM E-V-2411/2</t>
  </si>
  <si>
    <t>E-21-SPSB-010</t>
  </si>
  <si>
    <t>10IN SPECTACLE BLIND (OPEN) HYDROCARBON GAS FROM CONDENSATE STABILISER COLUMN E-V-2103 TO LP FLASH GAS COMPRESSOR SUCTION DRUM E-V-2411/2</t>
  </si>
  <si>
    <t>E21XZV086</t>
  </si>
  <si>
    <t>10IN SIS ON/OFF VALVE WITH DVC CONDENSATE FROM CONDENSATE STABILISER FEED DRUM E-V-2102 TO CONDENSATE BOOSTER PUMP INLET E-P-2102A/B (FC)</t>
  </si>
  <si>
    <t>R25XZV002</t>
  </si>
  <si>
    <t>2IN SIS ON-OFF VALVE WITH SOV AND POSITION TRANSMITTER HYDROCARBON GAS FROM FEED GAS FILTER COALESCER FL-2521 TO CLOSED DRAIN HEADER (FC)</t>
  </si>
  <si>
    <t>R25XZV012</t>
  </si>
  <si>
    <t>R-27-HV-1551</t>
  </si>
  <si>
    <t>2IN BALL VALVE HYDROCARBON GAS ON GWR LEVEL TRANSMITTER R27LT135/LEVEL GAUGE R27LG181 BRIDLE FOR GWR LEVEL TRANSMITTER ISOLATION R27LT135</t>
  </si>
  <si>
    <t>R-27-HV-1552</t>
  </si>
  <si>
    <t>R-28-HV-7353</t>
  </si>
  <si>
    <t>2IN D1P VALVE MEG RICH FROM RICH MEG FLASH DRUM PUMP DISCHARGE R-P-2802A TO RAVEN STORAGE TANKS E-TK-2801A/B/C FOR PRESSURE GAUGER28PG033</t>
  </si>
  <si>
    <t>R-28-HV-7354</t>
  </si>
  <si>
    <t>2IN D1P VALVE MEG RICH FROM RICH MEG FLASH DRUM PUMP DISCHARGE R-P-2802B TO RAVEN STORAGE TANKS E-TK-2801A/B/C FOR PRESSURE GAUGER28PG034</t>
  </si>
  <si>
    <t>R-28-SPSB-013</t>
  </si>
  <si>
    <t>SPECTACLE BLIND (OPEN) MEG RICH FROM GWR LEVEL TRANSMITTER BRIDLE R28LT001/4 AND LEVEL GAUGE BRIDLE R28LG002 TO CLOSED DRAINS DRUM V-5721</t>
  </si>
  <si>
    <t>E-52-HV-9488</t>
  </si>
  <si>
    <t>2IN BALL VALVE OXYGEN SCAVENGER FROM MEG REGENERATION CHEMICAL INJECTION PACKAGE E-X-5201 TO LEAN MEG OFFLOADING PUMP SUCTION E-P-2905A/B</t>
  </si>
  <si>
    <t>E-57-HV-2868</t>
  </si>
  <si>
    <t>2IN BALL VALVE CLOSED DRAIN FROM GAS TREATMENT CLOSED DRAINS DRUM PUMP E-P-5702A/B TO GAS TREATMENT AREA CLOSED DRAINS DRUM E-V-5702 (LO)</t>
  </si>
  <si>
    <t>E-57-SPRS-006</t>
  </si>
  <si>
    <t>2IN REMOVABLE SPOOL CLOSED DRAIN FROM GAS TREATMENT CLOSED DRAINS DRUM PUMP E-P-5702A/B TO GAS TREATMENT AREA CLOSED DRAINS DRUM E-V-5702</t>
  </si>
  <si>
    <t>E-57-SPRS-010</t>
  </si>
  <si>
    <t>E64PCV159</t>
  </si>
  <si>
    <t>1/2IN PRESSURE SELF-REGULATING VALVE LOW PURITY NITROGEN FOR MEMBRANES LOW PURITY E-V-6404A-H/J-L IN NITROGEN GENERATION PACKAGE E-X-6401</t>
  </si>
  <si>
    <t>E-67-HV-8635</t>
  </si>
  <si>
    <t>E24TE246A</t>
  </si>
  <si>
    <t>TEMPERATURE ELEMENT ON COMPRESSOR 1ST STAGE PACKING E-K-2411 IN LP FLASH GAS COMPRESSOR PACKAGE TRAIN 1-COMPRESSOR AND ACCESSORY E-X-2411</t>
  </si>
  <si>
    <t>E24TE244A</t>
  </si>
  <si>
    <t>E24TE245A</t>
  </si>
  <si>
    <t>TEMPERATURE ELEMENT ON COMPRESSOR 2ND STAGE PACKING E-K-2411 IN LP FLASH GAS COMPRESSOR PACKAGE TRAIN 1-COMPRESSOR AND ACCESSORY E-X-2411</t>
  </si>
  <si>
    <t>E24TE243A</t>
  </si>
  <si>
    <t>TEMPERATURE ELEMENT ON COMPRESSOR 3RD STAGE PACKING E-K-2411 IN LP FLASH GAS COMPRESSOR PACKAGE TRAIN 1-COMPRESSOR AND ACCESSORY E-X-2411</t>
  </si>
  <si>
    <t>E24LG215B</t>
  </si>
  <si>
    <t>LEVEL GAUGE ON LEAKAGE TANK PACKING UNLOADERS E-TK-2425 IN FLASH GAS COMPRESSOR PACKAGE TRAIN 2-SEAL AND VENT GAS SYSTEM PACKING E-X-2421</t>
  </si>
  <si>
    <t>E24LG215A</t>
  </si>
  <si>
    <t>LEVEL GAUGE ON LEAKAGE TANK PACKING UNLOADERS E-TK-2415 IN FLASH GAS COMPRESSOR PACKAGE TRAIN 1-SEAL AND VENT GAS SYSTEM PACKING E-X-2411</t>
  </si>
  <si>
    <t>E24TE246B</t>
  </si>
  <si>
    <t>TEMPERATURE ELEMENT ON COMPRESSOR 1ST STAGE PACKING E-K-2421 IN LP FLASH GAS COMPRESSOR PACKAGE TRAIN 2-COMPRESSOR AND ACCESSORY E-X-2421</t>
  </si>
  <si>
    <t>E24TE244B</t>
  </si>
  <si>
    <t>E24TE245B</t>
  </si>
  <si>
    <t>TEMPERATURE ELEMENT ON COMPRESSOR 2ND STAGE PACKING E-K-2421 IN LP FLASH GAS COMPRESSOR PACKAGE TRAIN 2-COMPRESSOR AND ACCESSORY E-X-2421</t>
  </si>
  <si>
    <t>E24TE243B</t>
  </si>
  <si>
    <t>TEMPERATURE ELEMENT ON COMPRESSOR 3RD STAGE PACKING E-K-2421 IN LP FLASH GAS COMPRESSOR PACKAGE TRAIN 2-COMPRESSOR AND ACCESSORY E-X-2421</t>
  </si>
  <si>
    <t>E24ZSH525A</t>
  </si>
  <si>
    <t>POSITION SWITCH HIGH FOR FLASH GAS COMPRESSOR BARRING DEVICE IN LP FLASH GAS COMPRESSOR PACKAGE TRAIN 1-COMPRESSOR AND ACCESSORY E-X-2411</t>
  </si>
  <si>
    <t>E24ZSH525B</t>
  </si>
  <si>
    <t>POSITION SWITCH HIGH FOR FLASH GAS COMPRESSOR BARRING DEVICE IN LP FLASH GAS COMPRESSOR PACKAGE TRAIN 2-COMPRESSOR AND ACCESSORY E-X-2421</t>
  </si>
  <si>
    <t>R27XZV131</t>
  </si>
  <si>
    <t>2IN PAS ON-OFF VALVE WITH SOV AND POSITION TRANSMITTER HYDROCARBON GAS FROM COMP DISCHARGE KO DRUM V-2731 TO CLOSED DRAIN DRUM V-5721 (FC)</t>
  </si>
  <si>
    <t>R27XZV202</t>
  </si>
  <si>
    <t>6IN SIS ON-OFF VALVE WITH SOV AND POSITION TRANSMITTER GAS FROM TREATED GAS FILTERS FL-2522A/B TO RAVEN HP FUEL GAS KO DRUM E-V-4601 (FO)</t>
  </si>
  <si>
    <t>NOTAG-1441</t>
  </si>
  <si>
    <t>1IN BALL VALVE CONDENSATE ON CONDENSATE PRE-FILTER E-FL-2101A IN CONDENSATE PRE-FILTER &amp; CONDENSATE COALESCER PACKAGE E-X-2101 &amp; E-X-2101</t>
  </si>
  <si>
    <t>NOTAG-1446</t>
  </si>
  <si>
    <t>NOTAG-1452</t>
  </si>
  <si>
    <t>1IN BALL VALVE CONDENSATE ON CONDENSATE PRE-FILTER E-FL-2101B IN CONDENSATE PRE-FILTER &amp; CONDENSATE COALESCER PACKAGE E-X-2101 &amp; E-X-2101</t>
  </si>
  <si>
    <t>NOTAG-1457</t>
  </si>
  <si>
    <t>NOTAG-1439</t>
  </si>
  <si>
    <t>6IN BALL VALVE CONDENSATE ON CONDENSATE PRE-FILTER E-FL-2101A IN CONDENSATE PRE-FILTER &amp; CONDENSATE COALESCER PACKAGE E-X-2101 &amp; E-X-2101</t>
  </si>
  <si>
    <t>NOTAG-1440</t>
  </si>
  <si>
    <t>NOTAG-1442</t>
  </si>
  <si>
    <t>2IN BALL VALVE CONDENSATE ON CONDENSATE PRE-FILTER E-FL-2101A IN CONDENSATE PRE-FILTER &amp; CONDENSATE COALESCER PACKAGE E-X-2101 &amp; E-X-2101</t>
  </si>
  <si>
    <t>NOTAG-1443</t>
  </si>
  <si>
    <t>NOTAG-1444</t>
  </si>
  <si>
    <t>NOTAG-1445</t>
  </si>
  <si>
    <t>NOTAG-1449</t>
  </si>
  <si>
    <t>NOTAG-1453</t>
  </si>
  <si>
    <t>2IN BALL VALVE CONDENSATE ON CONDENSATE PRE-FILTER E-FL-2101B IN CONDENSATE PRE-FILTER &amp; CONDENSATE COALESCER PACKAGE E-X-2101 &amp; E-X-2101</t>
  </si>
  <si>
    <t>NOTAG-1454</t>
  </si>
  <si>
    <t>NOTAG-1460</t>
  </si>
  <si>
    <t>E29PV003B</t>
  </si>
  <si>
    <t>1 1/2IN PRESSURE CONTROL VALVE WITH FF POSITIONER MEG -LEAN/FRESH FROM LEAN MEG OFF-LOADING TANK E-TK-2902 TO ATM VENT E-29-SPBN-001 (FO)</t>
  </si>
  <si>
    <t>E24PCV134A</t>
  </si>
  <si>
    <t>1IN PRESSURE SELF-REGULATING VALVE INSTRUMENT AIR IN FLASH GAS COMPRESSOR PACKAGE TRAIN 1-CAPACITY CONTROL SYSTEM REVERSE ACTING E-X-2411</t>
  </si>
  <si>
    <t>E24PCV134B</t>
  </si>
  <si>
    <t>1IN PRESSURE SELF-REGULATING VALVE INSTRUMENT AIR IN FLASH GAS COMPRESSOR PACKAGE TRAIN 2-CAPACITY CONTROL SYSTEM REVERSE ACTING E-X-2421</t>
  </si>
  <si>
    <t>E-21-NRV-1535</t>
  </si>
  <si>
    <t>6IN CHECK VALVE CONDENSATE FROM CONDENSATE BOOSTER PUMP DISCHARGE E-P-2102B TO COND. PRE-FILTER AND COALESCER PACKAGES E-X-2101 E-X-2102</t>
  </si>
  <si>
    <t>E-21-NRV-1540</t>
  </si>
  <si>
    <t>6IN CHECK VALVE CONDENSATE FROM CONDENSATE BOOSTER PUMP DISCHARGE E-P-2102A TO COND. PRE-FILTER AND COALESCER PACKAGES E-X-2101 E-X-2102</t>
  </si>
  <si>
    <t>E25FV128</t>
  </si>
  <si>
    <t>10IN FLOW CONTROL VALVE WITH FF POSITIONER HYDROCARBON GAS FROM TSA INLET FILTER SEPARATOR E-FL-2511 TO TSA ADSORPTION TOWER E-V-2512A/B</t>
  </si>
  <si>
    <t>E25XZV150</t>
  </si>
  <si>
    <t>4IN SIS ON-OFF VALVE WITH DVC LP FUEL GAS FROM INTERCONNECTING PIPERACK TO TSA REGENERATION GAS FIRED HEATER FUEL GAS SKID E-X-2512 (FC)</t>
  </si>
  <si>
    <t>E28PV103A</t>
  </si>
  <si>
    <t>2IN PRESSURE CONTROL VALVE WITH FF POSITIONER LP FUEL GAS FROM PAJB AREA UTILITY DISTRIBUTION-1 TO RICH MEG STORAGE TANK E-TK-2801A (FC)</t>
  </si>
  <si>
    <t>E28PV203A</t>
  </si>
  <si>
    <t>2IN PRESSURE CONTROL VALVE WITH FF POSITIONER LP FUEL GAS FROM PAJB AREA UTILITY DISTRIBUTION-1 TO RICH MEG STORAGE TANK E-TK-2801B (FC)</t>
  </si>
  <si>
    <t>E28PV303A</t>
  </si>
  <si>
    <t>2IN PRESSURE CONTROL VALVE WITH FF POSITIONER LP FUEL GAS FROM PAJB AREA UTILITY DISTRIBUTION-1 TO RICH MEG STORAGE TANK E-TK-2801C (FC)</t>
  </si>
  <si>
    <t>E-30-HV-2998</t>
  </si>
  <si>
    <t>3IN CHECK VALVE PRODUCED WATER FROM MEG SALT DISSOLVER B TRANSFER PUMP E-P-3016A TO MEG SALT DISSOLVER A TRANSFER PUMPS E-P-3015A/B (LO)</t>
  </si>
  <si>
    <t>E30PDT324</t>
  </si>
  <si>
    <t>PRESSURE DIFFERENTIAL TRANSMITTER WITH DIAPHRAGM SEALS FOR MEG FLASH SEPARATOR CIRCULATION PUMP SUCTION AND DISCHARGE PRESSURE E-P-3005A</t>
  </si>
  <si>
    <t>E30PDT334</t>
  </si>
  <si>
    <t>PRESSURE DIFFERENTIAL TRANSMITTER WITH DIAPHRAGM SEALS FOR MEG FLASH SEPARATOR CIRCULATION PUMP SUCTION AND DISCHARGE PRESSURE E-P-3005B</t>
  </si>
  <si>
    <t>E-52-HV-9484</t>
  </si>
  <si>
    <t>2IN BALL VALVE CAUSTIC FROM MEG REGENERATION BULK CHEMICAL INJECTION PACKAGE E-X-5203 TO RICH MEG PRE-TREATMENT VESSEL (MEG REGENERATION)</t>
  </si>
  <si>
    <t>E57FV082</t>
  </si>
  <si>
    <t>3IN FLOW CONTROL VALVE WITH DVC CLOSED DRAINS FROM HP/LP FLARE KOD CLOSED DRAINS DRUM PUMP E-P-5703A/B TO RERUN DRUM INLET MANIFOLD (FC)</t>
  </si>
  <si>
    <t>E30PV618</t>
  </si>
  <si>
    <t>1IN PRESSURE CONTROL VALVE WITH FF POSITIONER FROM MEG DISTILLATION COLUMN REFLUX PUMPS E-P-3004A/B TO MEG CENTRIFUGE SKID E-X-3003 (FC)</t>
  </si>
  <si>
    <t>E-58-HV-0034</t>
  </si>
  <si>
    <t>32IN GATE VALVE WITH HANDWHEEL HAZARDOUS CONTAMINATED WATER FROM HAZARDOUS CONTAMINATED WATER DRAINS TO FIRST FLUSH INTERCEPTOR E-Z-5802</t>
  </si>
  <si>
    <t>E-58-HV-0035</t>
  </si>
  <si>
    <t>E-58-HV-9296</t>
  </si>
  <si>
    <t>E-67-HV-8634</t>
  </si>
  <si>
    <t>E67PV205A</t>
  </si>
  <si>
    <t>1IN PRESSURE CONTROL VALVE WITH FF POSITIONER BLANKETING GAS FROM LP FUEL GAS HEADER TO PRODUCED WATER PRESSURE BREAK TANK E-TK-6701 (FC)</t>
  </si>
  <si>
    <t>E24TT172A</t>
  </si>
  <si>
    <t>TEMPERATURE TRANSMITTER FOR LUBRICATOR RESERVOIR HEATER E-H-2412 IN LP FLASH GAS COMPRESSOR PACKAGE TRAIN 1-CYLINDER LUBRICATOR E-X-2411</t>
  </si>
  <si>
    <t>E24TT172B</t>
  </si>
  <si>
    <t>TEMPERATURE TRANSMITTER FOR LUBRICATOR RESERVOIR HEATER E-H-2422 IN LP FLASH GAS COMPRESSOR PACKAGE TRAIN 2-CYLINDER LUBRICATOR E-X-2421</t>
  </si>
  <si>
    <t>E24TSH173A</t>
  </si>
  <si>
    <t>TEMPERATURE SWITCH HIGH FOR LUBRICATOR RESERVOIR HEATER E-H-2412 IN LP FLASH GAS COMPRESSOR PACKAGE TRAIN 1-CYLINDER LUBRICATOR E-X-2411</t>
  </si>
  <si>
    <t>E24TSH173B</t>
  </si>
  <si>
    <t>TEMPERATURE SWITCH HIGH FOR LUBRICATOR RESERVOIR HEATER E-H-2422 IN LP FLASH GAS COMPRESSOR PACKAGE TRAIN 2-CYLINDER LUBRICATOR E-X-2421</t>
  </si>
  <si>
    <t>E24ZSL538-DUP1</t>
  </si>
  <si>
    <t>POSITION SWITCH LOW FOR FLASH GAS COMPRESSOR BARRING DEVICE IN LP FLASH GAS COMPRESSOR PACKAGE TRAIN 1-COMPRESSOR AND ACCESSORY E-X-2411</t>
  </si>
  <si>
    <t>E24ZSL538-DUP2</t>
  </si>
  <si>
    <t>POSITION SWITCH LOW FOR FLASH GAS COMPRESSOR BARRING DEVICE IN LP FLASH GAS COMPRESSOR PACKAGE TRAIN 2-COMPRESSOR AND ACCESSORY E-X-2421</t>
  </si>
  <si>
    <t>E-66-HV-0053-DUP2</t>
  </si>
  <si>
    <t>2IN BALL VALVE PLANT AIR ON THERMAL OXIDIZER E-X-6601 FOR SIGHT GLASS E66SG003 ON THERMAL OXIDIZER COMBUSTION CHAMBER AND STACK E-X-6601</t>
  </si>
  <si>
    <t>E-66-HV-0054-DUP2</t>
  </si>
  <si>
    <t>2IN BALL VALVE PLANT AIR ON THERMAL OXIDIZER E-X-6601 FOR SIGHT GLASS E66SG002 ON THERMAL OXIDIZER COMBUSTION CHAMBER AND STACK E-X-6601</t>
  </si>
  <si>
    <t>E-66-HV-0055</t>
  </si>
  <si>
    <t>2IN BALL VALVE PLANT AIR ON THERMAL OXIDIZER E-X-6601 FOR SIGHT GLASS E66SG001 ON THERMAL OXIDIZER COMBUSTION CHAMBER AND STACK E-X-6601</t>
  </si>
  <si>
    <t>R-20-HV-0804</t>
  </si>
  <si>
    <t>3IN BALL VALVE PROCESS CONDENSATE FROM SLUG CATCHER TO BOTTOM ELECTRIC HEATER RH2001A TO SLUG CATCHER TO BOTTOM ELECTRIC HEATER RH2001B</t>
  </si>
  <si>
    <t>R-20-HV-0806</t>
  </si>
  <si>
    <t>E25XZV141</t>
  </si>
  <si>
    <t>14IN SIS ON-OFF VALVE WITH DVC HYDROCARBON GAS FROM FEED GAS INLET FILTER SEPARATOR TO TSA REGENERATION GAS FIRED HEATER E-HF-2511 (FC)</t>
  </si>
  <si>
    <t>R28RO021</t>
  </si>
  <si>
    <t>FLOW RESTRICTION ORIFICE FROM RICH MEG DEOILING PACKAGE R-X-2801 TO RICH MEG FLASH DRUM UPSTREAM DEOILING PACKAGE SAMPLING R-28-SCG-001</t>
  </si>
  <si>
    <t>E-30-HV-3008</t>
  </si>
  <si>
    <t>2IN BALL VALVE PRODUCED WATER FROM LEAN MEG SALT DISSOLVER B TRANSFER PUMP E-P-3016B TO MEG SALT DISSOLVER A TRANSFER PUMPS E-P-3015A/B</t>
  </si>
  <si>
    <t>E-46-HV-2163</t>
  </si>
  <si>
    <t>6IN BALL VALVE FUEL GAS FROM RAVEN TREATED GAS FILTERS E-FL-2512A/B, E-FL-2522A/B, BUY BLACK GAS SYSTEM TO HP FUEL GAS KO DRUM E-V-4601</t>
  </si>
  <si>
    <t>E-46-HV-2165</t>
  </si>
  <si>
    <t>E-46-HV-2167</t>
  </si>
  <si>
    <t>E-46-HV-2169</t>
  </si>
  <si>
    <t>E-47-HV-3002</t>
  </si>
  <si>
    <t>2IN BALL VALVE METHANOL FROM PUMP E-P-4703A/B ON OFFSHORE METHANOL INJECTION PACKAGE E-X-4703 TO GIZA-FAYOUM UMBILICAL TERMINATION UNIT</t>
  </si>
  <si>
    <t>E-47-HV-3003</t>
  </si>
  <si>
    <t>E-47-HV-3915</t>
  </si>
  <si>
    <t>E-47-HV-3917</t>
  </si>
  <si>
    <t>E-47-HV-3922</t>
  </si>
  <si>
    <t>E-47-HV-3924</t>
  </si>
  <si>
    <t>E-47-HV-7548</t>
  </si>
  <si>
    <t>E-47-HV-7550</t>
  </si>
  <si>
    <t>E-47-HV-7557</t>
  </si>
  <si>
    <t>E-47-HV-7559</t>
  </si>
  <si>
    <t>E-52-HV-9480</t>
  </si>
  <si>
    <t>2IN BALL VALVE ANTI-FOAM FROM MEG REGENERATION CHEMICAL INJECTION PACKAGE E-X-5201 TO MEG FLASH DISTILLATION (MEG REGENERATION PACKAGE)</t>
  </si>
  <si>
    <t>E-57-HV-2836</t>
  </si>
  <si>
    <t>2IN BALL VALVE CLOSED DRAINS FROM RECEPTION AREA CLOSED DRAINS DRUM PUMP E-P-5701A/B TO RECEPTION AREA CLOSED DRAINS DRUM E-V-5701 (LO)</t>
  </si>
  <si>
    <t>E-60-HV-5984</t>
  </si>
  <si>
    <t>24IN GATE VALVE HOT OIL FROM HOT OIL CIRCULATION PUMPS E-P-6002A AND HOT OIL START UP PUMP E-P-6001 TO HOT OIL DISTRIBUTION HEADER (LO)</t>
  </si>
  <si>
    <t>E-60-HV-5991</t>
  </si>
  <si>
    <t>14IN GATE VALVE HOT OIL FROM HOT OIL CIRCULATION PUMPS E-P-6002A AND HOT OIL START UP PUMP E-P-6001 TO HOT OIL DISTRIBUTION HEADER (NC)</t>
  </si>
  <si>
    <t>E-63-HV-6215</t>
  </si>
  <si>
    <t>2IN BALL VALVE INSTRUMENT AIR FROM INSTRUMENT AIR DISTRIBUTION TO HOT OIL FIRED HEATER E-HF-6001/HOT OIL FUEL GAS SKID PACKAGE E-X-6003</t>
  </si>
  <si>
    <t>E-63-HV-6217</t>
  </si>
  <si>
    <t>2IN BALL VALVE INSTRUMENT AIR FROM INSTRUMENT AIR DISTRIBUTION TO HOT OIL FIRED HEATER E-HF-6002/HOT OIL FUEL GAS SKID PACKAGE E-X-6004</t>
  </si>
  <si>
    <t>E-63-SPSB-034</t>
  </si>
  <si>
    <t>2IN SPECTACLE BLIND (OPEN) INSTRUMENT AIR FROM PAFA AREA UTILITY DISTRIBUTION TRAIN 1 TO TSA REGENERATION FIRED HEATER PACKAGE E-X-2511</t>
  </si>
  <si>
    <t>E-60-HV-6310</t>
  </si>
  <si>
    <t>E-60-HV-8178</t>
  </si>
  <si>
    <t>2IN GATE VALVE HOT OIL FROM HOT OIL DISTRIBUTION RETURN HEADER TO HOT OIL CIRCULATION PUMP E-P-6002AS AND HOT OIL START UP PUMP E-P-6001</t>
  </si>
  <si>
    <t>E64PCV170</t>
  </si>
  <si>
    <t>1/2IN PRESSURE SELF-REGULATING VALVE HIGH PURITY NITROGEN FOR MEMBRANES HIGH PURITY E-V-6405A-H IN NITROGEN GENERATION PACKAGE E-X-6401</t>
  </si>
  <si>
    <t>E91ZS227A</t>
  </si>
  <si>
    <t>POSITION SWITCH ON INITIAL EXTINGUISHANT CYLINDER CONTENTS MONITORING IN SGT-200 SINGLE SHAFT E-X-9111 EXTINGUISHANT BOTTLE RACK SYSTEM</t>
  </si>
  <si>
    <t>E91ZS227B</t>
  </si>
  <si>
    <t>POSITION SWITCH ON INITIAL EXTINGUISHANT CYLINDER CONTENTS MONITORING IN SGT-200 SINGLE SHAFT E-X-9121 EXTINGUISHANT BOTTLE RACK SYSTEM</t>
  </si>
  <si>
    <t>E91ZS227C</t>
  </si>
  <si>
    <t>POSITION SWITCH ON INITIAL EXTINGUISHANT CYLINDER CONTENTS MONITORING IN SGT-200 SINGLE SHAFT E-X-9131 EXTINGUISHANT BOTTLE RACK SYSTEM</t>
  </si>
  <si>
    <t>E91ZS227D</t>
  </si>
  <si>
    <t>POSITION SWITCH ON INITIAL EXTINGUISHANT CYLINDER CONTENTS MONITORING IN SGT-200 SINGLE SHAFT E-X-9141 EXTINGUISHANT BOTTLE RACK SYSTEM</t>
  </si>
  <si>
    <t>E91ZS228A</t>
  </si>
  <si>
    <t>POSITION SWITCH ON RESERVE EXTINGUISHANT CYLINDER CONTENTS MONITORING IN SGT-200 SINGLE SHAFT E-X-9111 EXTINGUISHANT BOTTLE RACK SYSTEM</t>
  </si>
  <si>
    <t>E91ZS228B</t>
  </si>
  <si>
    <t>POSITION SWITCH ON RESERVE EXTINGUISHANT CYLINDER CONTENTS MONITORING IN SGT-200 SINGLE SHAFT E-X-9121 EXTINGUISHANT BOTTLE RACK SYSTEM</t>
  </si>
  <si>
    <t>E91ZS228C</t>
  </si>
  <si>
    <t>POSITION SWITCH ON RESERVE EXTINGUISHANT CYLINDER CONTENTS MONITORING IN SGT-200 SINGLE SHAFT E-X-9131 EXTINGUISHANT BOTTLE RACK SYSTEM</t>
  </si>
  <si>
    <t>E91ZS228D</t>
  </si>
  <si>
    <t>POSITION SWITCH ON RESERVE EXTINGUISHANT CYLINDER CONTENTS MONITORING IN SGT-200 SINGLE SHAFT E-X-9141 EXTINGUISHANT BOTTLE RACK SYSTEM</t>
  </si>
  <si>
    <t>R27XZV133</t>
  </si>
  <si>
    <t>20IN SIS ON-OFF VALVE WITH SOV AND POSITION TRANSMITTER HYDROCARBON GAS COMP DISCHARGE KO DRUM V-2731 FEED GAS FILTER COALESCER FL-2521</t>
  </si>
  <si>
    <t>NOTAG-1463</t>
  </si>
  <si>
    <t>1IN BALL VALVE CONDENSATE ON CONDENSATE COALESCER E-FL-2102 IN CONDENSATE PRE-FILTER &amp; CONDENSATE COALESCER PACKAGE E-X-2101 &amp; E-X-2101</t>
  </si>
  <si>
    <t>NOTAG-1468</t>
  </si>
  <si>
    <t>NOTAG-1461</t>
  </si>
  <si>
    <t>6IN BALL VALVE CONDENSATE ON CONDENSATE COALESCER E-FL-2102 IN CONDENSATE PRE-FILTER &amp; CONDENSATE COALESCER PACKAGE E-X-2101 &amp; E-X-2101</t>
  </si>
  <si>
    <t>NOTAG-1462</t>
  </si>
  <si>
    <t>NOTAG-1464</t>
  </si>
  <si>
    <t>2IN BALL VALVE CONDENSATE ON CONDENSATE COALESCER E-FL-2102 IN CONDENSATE PRE-FILTER &amp; CONDENSATE COALESCER PACKAGE E-X-2101 &amp; E-X-2101</t>
  </si>
  <si>
    <t>NOTAG-1465</t>
  </si>
  <si>
    <t>NOTAG-1466</t>
  </si>
  <si>
    <t>NOTAG-1467</t>
  </si>
  <si>
    <t>NOTAG-1469</t>
  </si>
  <si>
    <t>E-30-NRV-3231</t>
  </si>
  <si>
    <t>3IN CHECK VALVE PRODUCED WATER FROM MEG SALT DISSOLVER B TRANSFER PUMPS E-P-3016A/B TO MEG SALT DISSOLVER A TRANSFER PUMPS E-P-3015A/B</t>
  </si>
  <si>
    <t>E25LV123</t>
  </si>
  <si>
    <t>2IN LEVEL CONTROL VALVE WITH FF POSITIONER CONDENSATE FROM TSA INLET FILTER SEPARATOR E-FL-2511 TO TSA AREA CONDENSATE COLLECTION (FC)</t>
  </si>
  <si>
    <t>E25LV125</t>
  </si>
  <si>
    <t>E25LV423</t>
  </si>
  <si>
    <t>2IN LEVEL CONTROL VALVE WITH FF POSITIONER CONDENSATE FROM TSA INLET FILTER SEPARATOR E-FL-2521 TO TSA AREA CONDENSATE COLLECTION (FC)</t>
  </si>
  <si>
    <t>E25LV425</t>
  </si>
  <si>
    <t>R27PDT197</t>
  </si>
  <si>
    <t>DIFFERENTIAL PRESSURE TRANSMITTER FROM SUCTION/ DISCHARGE EXCHANGER E2721A/B TO COMPRESSOR ONSHORE GAS COMPRESSOR SUCTION DRUM V-2721B</t>
  </si>
  <si>
    <t>R-28-HV-1693</t>
  </si>
  <si>
    <t>4IN BALL VALVE MEG RICH FROM RICH MEG DEOILING PACKAGE R-X-2801 TO RICH MEG FLASH DRUM UPSTREAM DEOILING PACKAGE SAMPLING R-28-SCG-001</t>
  </si>
  <si>
    <t>R-28-HV-3312</t>
  </si>
  <si>
    <t>E29XV105</t>
  </si>
  <si>
    <t>2IN PAS ON-OFF VALVE WITH DVC LEAN MEG FROM ONSHORE LEAN MEG INJECTION PUMP E-P-2901A TO RAVEN SLUG CATCHER GAS MANIFOLD E-V-2202 (FC)</t>
  </si>
  <si>
    <t>E-30-HV-2999</t>
  </si>
  <si>
    <t>E-30-HV-3000</t>
  </si>
  <si>
    <t>2IN CHECK VALVE PRODUCED WATER FROM MEG SALT DISSOLVER B TRANSFER PUMPS E-P-3016A/B TO MEG SALT DISSOLVER A TRANSFER PUMPS E-P-3015A/B</t>
  </si>
  <si>
    <t>E-30-HV-3002</t>
  </si>
  <si>
    <t>E-30-HV-3003</t>
  </si>
  <si>
    <t>E30XV371</t>
  </si>
  <si>
    <t>3IN PAS ON-OFF VALVE WITH DVC LEAN MEG FROM MEG FLASH SEPARATOR CIRCULATION PUMP E-P-3005A/B TO CENTRIFUGE SKID E-X-3002/E-X-3003 (FC)</t>
  </si>
  <si>
    <t>E52XV055</t>
  </si>
  <si>
    <t>3IN PAS ON-OFF VALVE WITH DVC FROM HYDROCHLORIC ACID OFF-LOADING PUMP E-P-5221 TO MEG REGENERATION HYDROCHLORIC ACID STORAGE TANK (FC)</t>
  </si>
  <si>
    <t>E24TE536A</t>
  </si>
  <si>
    <t>TEMPERATURE ELEMENT FOR TEMPERATURE TRANSMITTER E24TT536A IN LP FLASH GAS COMPRESSOR PACKAGE TRAIN 1-COMPRESSOR AND ACCESSORY E-X-2411</t>
  </si>
  <si>
    <t>E24TE527A</t>
  </si>
  <si>
    <t>TEMPERATURE ELEMENT FOR TEMPERATURE TRANSMITTER E24PT527A IN LP FLASH GAS COMPRESSOR PACKAGE TRAIN 1-COMPRESSOR AND ACCESSORY E-X-2411</t>
  </si>
  <si>
    <t>E24TE532A</t>
  </si>
  <si>
    <t>TEMPERATURE ELEMENT FOR TEMPERATURE TRANSMITTER E24TT532A IN LP FLASH GAS COMPRESSOR PACKAGE TRAIN 1-COMPRESSOR AND ACCESSORY E-X-2411</t>
  </si>
  <si>
    <t>E24TE530A</t>
  </si>
  <si>
    <t>TEMPERATURE ELEMENT FOR TEMPERATURE TRANSMITTER E24TT530A IN LP FLASH GAS COMPRESSOR PACKAGE TRAIN 1-COMPRESSOR AND ACCESSORY E-X-2411</t>
  </si>
  <si>
    <t>E24TE528A</t>
  </si>
  <si>
    <t>TEMPERATURE ELEMENT FOR TEMPERATURE TRANSMITTER E24TT528A IN LP FLASH GAS COMPRESSOR PACKAGE TRAIN 1-COMPRESSOR AND ACCESSORY E-X-2411</t>
  </si>
  <si>
    <t>E24TE536B</t>
  </si>
  <si>
    <t>TEMPERATURE ELEMENT FOR TEMPERATURE TRANSMITTER E24TT536A IN LP FLASH GAS COMPRESSOR PACKAGE TRAIN 2-COMPRESSOR AND ACCESSORY E-X-2421</t>
  </si>
  <si>
    <t>E24TE527B</t>
  </si>
  <si>
    <t>TEMPERATURE ELEMENT FOR TEMPERATURE TRANSMITTER E24PT527A IN LP FLASH GAS COMPRESSOR PACKAGE TRAIN 2-COMPRESSOR AND ACCESSORY E-X-2421</t>
  </si>
  <si>
    <t>E24TE530B</t>
  </si>
  <si>
    <t>TEMPERATURE ELEMENT FOR TEMPERATURE TRANSMITTER E24TT530A IN LP FLASH GAS COMPRESSOR PACKAGE TRAIN 2-COMPRESSOR AND ACCESSORY E-X-2421</t>
  </si>
  <si>
    <t>E24TE532B</t>
  </si>
  <si>
    <t>TEMPERATURE ELEMENT FOR TEMPERATURE TRANSMITTER E24TT532A IN LP FLASH GAS COMPRESSOR PACKAGE TRAIN 2-COMPRESSOR AND ACCESSORY E-X-2421</t>
  </si>
  <si>
    <t>E24TE528B</t>
  </si>
  <si>
    <t>TEMPERATURE ELEMENT FOR TEMPERATURE TRANSMITTER E24TT528A IN LP FLASH GAS COMPRESSOR PACKAGE TRAIN 2-COMPRESSOR AND ACCESSORY E-X-2421</t>
  </si>
  <si>
    <t>E24TE520A</t>
  </si>
  <si>
    <t>TEMPERATURE ELEMENT FOR TEMPERATURE TRANSMITTER E24TT520A IN LP FLASH GAS COMPRESSOR PACKAGE TRAIN 1-COMPRESSOR AND ACCESSORY E-X-2411</t>
  </si>
  <si>
    <t>E24TE518A</t>
  </si>
  <si>
    <t>TEMPERATURE ELEMENT FOR TEMPERATURE TRANSMITTER E24TT518A IN LP FLASH GAS COMPRESSOR PACKAGE TRAIN 1-COMPRESSOR AND ACCESSORY E-X-2411</t>
  </si>
  <si>
    <t>E24TE522A</t>
  </si>
  <si>
    <t>TEMPERATURE ELEMENT FOR TEMPERATURE TRANSMITTER E24TT522A IN LP FLASH GAS COMPRESSOR PACKAGE TRAIN 1-COMPRESSOR AND ACCESSORY E-X-2411</t>
  </si>
  <si>
    <t>E24TE523A</t>
  </si>
  <si>
    <t>TEMPERATURE ELEMENT FOR TEMPERATURE TRANSMITTER E24TT523A IN LP FLASH GAS COMPRESSOR PACKAGE TRAIN 1-COMPRESSOR AND ACCESSORY E-X-2411</t>
  </si>
  <si>
    <t>E24TE524A</t>
  </si>
  <si>
    <t>TEMPERATURE ELEMENT FOR TEMPERATURE TRANSMITTER E24TT524A IN LP FLASH GAS COMPRESSOR PACKAGE TRAIN 1-COMPRESSOR AND ACCESSORY E-X-2411</t>
  </si>
  <si>
    <t>E24TE519A</t>
  </si>
  <si>
    <t>TEMPERATURE ELEMENT FOR TEMPERATURE TRANSMITTER E24TT519A IN LP FLASH GAS COMPRESSOR PACKAGE TRAIN 1-COMPRESSOR AND ACCESSORY E-X-2411</t>
  </si>
  <si>
    <t>E24TE517A</t>
  </si>
  <si>
    <t>TEMPERATURE ELEMENT FOR TEMPERATURE TRANSMITTER E24TT517A IN LP FLASH GAS COMPRESSOR PACKAGE TRAIN 1-COMPRESSOR AND ACCESSORY E-X-2411</t>
  </si>
  <si>
    <t>E24TE520B</t>
  </si>
  <si>
    <t>TEMPERATURE ELEMENT FOR TEMPERATURE TRANSMITTER E24TT520A IN LP FLASH GAS COMPRESSOR PACKAGE TRAIN 2-COMPRESSOR AND ACCESSORY E-X-2421</t>
  </si>
  <si>
    <t>E24TE518B</t>
  </si>
  <si>
    <t>TEMPERATURE ELEMENT FOR TEMPERATURE TRANSMITTER E24TT518A IN LP FLASH GAS COMPRESSOR PACKAGE TRAIN 2-COMPRESSOR AND ACCESSORY E-X-2421</t>
  </si>
  <si>
    <t>E24TE524B</t>
  </si>
  <si>
    <t>TEMPERATURE ELEMENT FOR TEMPERATURE TRANSMITTER E24TT524A IN LP FLASH GAS COMPRESSOR PACKAGE TRAIN 2-COMPRESSOR AND ACCESSORY E-X-2421</t>
  </si>
  <si>
    <t>E24TE522B</t>
  </si>
  <si>
    <t>TEMPERATURE ELEMENT FOR TEMPERATURE TRANSMITTER E24TT522A IN LP FLASH GAS COMPRESSOR PACKAGE TRAIN 2-COMPRESSOR AND ACCESSORY E-X-2421</t>
  </si>
  <si>
    <t>E24TE523B</t>
  </si>
  <si>
    <t>TEMPERATURE ELEMENT FOR TEMPERATURE TRANSMITTER E24TT523A IN LP FLASH GAS COMPRESSOR PACKAGE TRAIN 2-COMPRESSOR AND ACCESSORY E-X-2421</t>
  </si>
  <si>
    <t>E24TE519B</t>
  </si>
  <si>
    <t>TEMPERATURE ELEMENT FOR TEMPERATURE TRANSMITTER E24TT519A IN LP FLASH GAS COMPRESSOR PACKAGE TRAIN 2-COMPRESSOR AND ACCESSORY E-X-2421</t>
  </si>
  <si>
    <t>E24TE517B</t>
  </si>
  <si>
    <t>TEMPERATURE ELEMENT FOR TEMPERATURE TRANSMITTER E24TT517A IN LP FLASH GAS COMPRESSOR PACKAGE TRAIN 2-COMPRESSOR AND ACCESSORY E-X-2421</t>
  </si>
  <si>
    <t>E-30-HV-0664</t>
  </si>
  <si>
    <t>4IN BALL VALVE OILY WATER FROM MEG DISTILLATION COLUMN REFLUX PUMP E-P-3004A TO REFLUX WATER TO MEG DISTILLATION COLUMN E-V-3006 (LO)</t>
  </si>
  <si>
    <t>E-30-HV-0675</t>
  </si>
  <si>
    <t>4IN BALL VALVE OILY WATER FROM MEG DISTILLATION COLUMN REFLUX PUMP E-P-3004B TO REFLUX WATER TO MEG DISTILLATION COLUMN E-V-3006 (LO)</t>
  </si>
  <si>
    <t>E30XV309</t>
  </si>
  <si>
    <t>8IN PAS ON-OFF VALVE WITH DVC LEAN MEG FROM MEG FLASH SEPARATOR HEATER E-HX-3002 TO MEG FLASH SEPARATOR CIRCULATION PUMPS E-P-3005A/B</t>
  </si>
  <si>
    <t>E30XZV316</t>
  </si>
  <si>
    <t>8IN SIS ON-OFF VALVE WITH DVC LEAN MEG FROM MEG FLASH SEPARATOR HEATER E-HX-3002 TO MEG FLASH SEPARATOR CIRCULATION PUMPS E-P-3005A/B</t>
  </si>
  <si>
    <t>E46PV088A</t>
  </si>
  <si>
    <t>2IN PRESSURE CONTROL VALVE WITH FF POSITIONER DUTY FROM FUEL GAS FILTER E-FL-4601A/B TO GAS TURBINE GENERATOR PACKAGE E-X-9111 (FLDO)</t>
  </si>
  <si>
    <t>E-51-HV-9356</t>
  </si>
  <si>
    <t>2IN BALL VALVE CORROSION INHIBITOR FROM RAVEN CORROSION INHIBITOR TRANSFER PUMP E-P-5115 TO RAVEN CHEMICAL INJECTION PACKAGE E-X-5102</t>
  </si>
  <si>
    <t>E-52-HV-0164</t>
  </si>
  <si>
    <t>4IN BALL VALVE CAUSTIC FROM SODIUM HYDROXIDE STORAGE TANK E-TK-5202 TO MEG REGENERATION BULK CHEMICAL INJECTION PACKAGE E-X-5203 (LO)</t>
  </si>
  <si>
    <t>E-52-SPRS-059-DUP1</t>
  </si>
  <si>
    <t>4IN REMOVABLE SPOOL CAUSTIC FROM SODIUM HYDROXIDE STORAGE TANK E-TK-5202 TO MEG REGENERATION BULK CHEMICAL INJECTION PACKAGE E-X-5203</t>
  </si>
  <si>
    <t>E30LV410</t>
  </si>
  <si>
    <t>2IN LEVEL CONTROL VALVE WITH FF POSITIONER LEAN MEG FROM RECLAIMED MEG PRODUCT PUMPS E-P-3008A/B TO LEAN MEG COOLERS E-A-3003A/B (FC)</t>
  </si>
  <si>
    <t>R-57-HV-2234</t>
  </si>
  <si>
    <t>GATE VALVE PROCESS CONDENSATE FROM CLOSED DRAIN DRUM PUMP DISCHARGE R-P-5721B TO OPEN DRAIN SUMP R-Z-5621 FOR PRESSURE GAUGE R57PG023</t>
  </si>
  <si>
    <t>E25LV232</t>
  </si>
  <si>
    <t>4IN LEVEL CONTROL VALVE CONDENSATE FROM TSA REGENERATION GAS KO DRAIN DRUM E-V-2514 TO TSA AREA CONDENSATE COLLECTION FAIL CLOSED(FC)</t>
  </si>
  <si>
    <t>E-63-HV-1887</t>
  </si>
  <si>
    <t>2IN BALL VALVE INSTRUMENT AIR FROM PAFA AREA UTILITY DISTRIBUTION TRAIN 2 TO TSA REGENERATION GAS FIRED HEATER FUEL GAS SKID E-X-2522</t>
  </si>
  <si>
    <t>E66XV018</t>
  </si>
  <si>
    <t>2IN PAS ON-OFF VALVE WITH DVC LOW PURITY NITROGEN FROM CRITICAL PURITY NITROGEN DISTRIBUTION TO MAIN LLP THERMAL OXIDISER HEADER (FO)</t>
  </si>
  <si>
    <t>E66XV040</t>
  </si>
  <si>
    <t>20IN PAS ON-OFF VALVE WITH DVC THERMAL OXIDATION FROM THERMAL OXIDISER LLP KO DRUM E-V-6601 TO THERMAL OXIDISER PACKAGE E-X-6601 (FC)</t>
  </si>
  <si>
    <t>E24PT510A</t>
  </si>
  <si>
    <t>PRESSURE TRANSMITTER ON LP FLASH GAS COMPRESSOR E-K-2412 IN LP FLASH GAS COMPRESSOR PACKAGE TRAIN 1-COMPRESSOR AND ACCESSORY E-X-2411</t>
  </si>
  <si>
    <t>E24PT509A</t>
  </si>
  <si>
    <t>E24PT511A</t>
  </si>
  <si>
    <t>E24PT516A</t>
  </si>
  <si>
    <t>PRESSURE TRANSMITTER ON HP FLASH GAS COMPRESSOR E-K-2413 IN LP FLASH GAS COMPRESSOR PACKAGE TRAIN 1-COMPRESSOR AND ACCESSORY E-X-2411</t>
  </si>
  <si>
    <t>E24PT514A</t>
  </si>
  <si>
    <t>PRESSURE TRANSMITTER ON MP FLASH GAS COMPRESSOR E-K-2412 IN LP FLASH GAS COMPRESSOR PACKAGE TRAIN 1-COMPRESSOR AND ACCESSORY E-X-2411</t>
  </si>
  <si>
    <t>E24PT513A</t>
  </si>
  <si>
    <t>E24PT512A</t>
  </si>
  <si>
    <t>E24PT515A</t>
  </si>
  <si>
    <t>E24PT510B</t>
  </si>
  <si>
    <t>PRESSURE TRANSMITTER ON LP FLASH GAS COMPRESSOR E-K-2422 IN LP FLASH GAS COMPRESSOR PACKAGE TRAIN 2-COMPRESSOR AND ACCESSORY E-X-2421</t>
  </si>
  <si>
    <t>E24PT509B</t>
  </si>
  <si>
    <t>E24PT514B</t>
  </si>
  <si>
    <t>PRESSURE TRANSMITTER ON MP FLASH GAS COMPRESSOR E-K-2422 IN LP FLASH GAS COMPRESSOR PACKAGE TRAIN 2-COMPRESSOR AND ACCESSORY E-X-2421</t>
  </si>
  <si>
    <t>E24PT515B</t>
  </si>
  <si>
    <t>PRESSURE TRANSMITTER ON HP FLASH GAS COMPRESSOR E-K-2423 IN LP FLASH GAS COMPRESSOR PACKAGE TRAIN 2-COMPRESSOR AND ACCESSORY E-X-2421</t>
  </si>
  <si>
    <t>E24PT511B</t>
  </si>
  <si>
    <t>E24PT516B</t>
  </si>
  <si>
    <t>NOTAG-1430</t>
  </si>
  <si>
    <t>2IN DBB BALL VALVE CONDENSATE FOR PRESSURE GAUGE E21PG189 IN CONDENSATE PRE-FILTER &amp; CONDENSATE COALESCER PACKAGE E-X-2101 &amp; E-X-2101</t>
  </si>
  <si>
    <t>NOTAG-1431</t>
  </si>
  <si>
    <t>2IN DBB BALL VALVE CONDENSATE FOR PRESSURE GAUGE E21PG190 IN CONDENSATE PRE-FILTER &amp; CONDENSATE COALESCER PACKAGE E-X-2101 &amp; E-X-2101</t>
  </si>
  <si>
    <t>NOTAG-1434</t>
  </si>
  <si>
    <t>2IN DBB BALL VALVE CONDENSATE FOR PRESSURE GAUGE E21PG191 IN CONDENSATE PRE-FILTER &amp; CONDENSATE COALESCER PACKAGE E-X-2101 &amp; E-X-2101</t>
  </si>
  <si>
    <t>R21PV038A</t>
  </si>
  <si>
    <t>6IN PRESSURE CONTROL VALVE (A) CONDENSATE FROM CONDENSATE EXPORT METERING PACKAGE R-X-2130 TO TIE-IN TO BURULLUS CONDENSATE LINE (FC)</t>
  </si>
  <si>
    <t>R21PV038B</t>
  </si>
  <si>
    <t>6IN PRESSURE CONTROL VALVE (B) CONDENSATE FROM CONDENSATE EXPORT METERING PACKAGE R-X-2130 TO TIE-IN TO BURULLUS CONDENSATE LINE (FC)</t>
  </si>
  <si>
    <t>E47PV025</t>
  </si>
  <si>
    <t>1IN PRESSURE CONTROL VALVE METHANOL FROM PUMP P-4703A/B ON OFFSHORE METHANOL INJECTION PACKAGE E-X-4703 TO METHANOL STORAGE DRUM (FO)</t>
  </si>
  <si>
    <t>E47PV030</t>
  </si>
  <si>
    <t>R27PDT110A</t>
  </si>
  <si>
    <t>PRESSURE DIFFERENTIAL TRANSMITTER PROCESS CONDENSATE FROM A2721A ONSHORE GAS COMP AIR COOLER TO E2721 SUCTION DISCHARGE INTERCHANGER</t>
  </si>
  <si>
    <t>E28XV113</t>
  </si>
  <si>
    <t>6IN PAS ON-OFF VALVE WITH DVC RICH MEG FROM GIZA FAYOUM RICH MEG FLASH DRUM PUMP R-P-2802 TO RICH MEG STORAGE TANK E-TK-2801A (FLDC)</t>
  </si>
  <si>
    <t>E28XV213</t>
  </si>
  <si>
    <t>6IN PAS ON-OFF VALVE WITH DVC RICH MEG FROM GIZA FAYOUM RICH MEG FLASH DRUM PUMP R-P-2802 TO RICH MEG STORAGE TANK E-TK-2801B (FLDC)</t>
  </si>
  <si>
    <t>E28XV313</t>
  </si>
  <si>
    <t>6IN PAS ON-OFF VALVE WITH DVC RICH MEG FROM GIZA FAYOUM RICH MEG FLASH DRUM PUMP R-P-2802 TO RICH MEG STORAGE TANK E-TK-2801C (FLDC)</t>
  </si>
  <si>
    <t>R28PDT004</t>
  </si>
  <si>
    <t>PRESSURE DIFFERENTIAL TRANSMITTER WITH DIAPHRAGM SEALS FROM RICH MEG FLASH DRUM R-V-2801 TO RICH MEG FLASH DRUM PUMP INLET R-P-2802A</t>
  </si>
  <si>
    <t>R28PDT005</t>
  </si>
  <si>
    <t>PRESSURE DIFFERENTIAL TRANSMITTER WITH DIAPHRAGM SEALS FROM RICH MEG FLASH DRUM R-V-2801 TO RICH MEG FLASH DRUM PUMP INLET R-P-2802B</t>
  </si>
  <si>
    <t>E29FV016B</t>
  </si>
  <si>
    <t>1 1/2IN FLOW CONTROL VALVE WITH FF POSITIONER LEAN MEG FROM LEAN MEG BOOSTER PUMP E-P-2903B TO LEAN MEG STORAGE TANK E-TK-2901A (FO)</t>
  </si>
  <si>
    <t>E-30-HV-0649</t>
  </si>
  <si>
    <t>6IN BALL VALVE OILY WATER FROM MEG DISTILLATION COLUMN REFLUX DRUM E-V-3007 TO MEG DISTILLATION COLUMN REFLUX PUMPS E-P-3004A/B (LO)</t>
  </si>
  <si>
    <t>E-52-HV-4432</t>
  </si>
  <si>
    <t>3IN BALL VALVE INSTRUMENT AIR FROM ANTIFOAM TRANSFER DIAPHRAGM PUMP E-P-5216 TO MEG REGENERATION CHEMICAL INJECTION PACKAGE E-X-5201</t>
  </si>
  <si>
    <t>E-52-HV-8179</t>
  </si>
  <si>
    <t>3IN BALL VALVE OXYGEN SCAVENGER FROM OXYGEN SCAVENGER TRANSFER PUMP E-P-5220 TO MEG REGENERATION CHEMICAL INJECTION PACKAGE E-X-5201</t>
  </si>
  <si>
    <t>E-52-HV-9479</t>
  </si>
  <si>
    <t>2IN BALL VALVE ANTI-FOAM FROM MEG REGENERATION CHEMICAL INJECTION PACKAGE E-X-5201 TO MEG FLASH SEPARATOR (MEG REGENERATION PACKAGE)</t>
  </si>
  <si>
    <t>E-52-HV-9487</t>
  </si>
  <si>
    <t>2IN BALL VALVE OXYGEN SCAVENGER FROM OXYGEN SCAVENGER TRANSFER PUMP E-P-5220 TO MEG REGENERATION CHEMICAL INJECTION PACKAGE E-X-5201</t>
  </si>
  <si>
    <t>E29FV016C</t>
  </si>
  <si>
    <t>1 1/2IN FLOW CONTROL VALVE WITH FF POSITIONER LEAN MEG FROM LEAN MEG BOOSTER PUMP E-P-2903C TO LEAN MEG STORAGE TANK E-TK-2901A (FO)</t>
  </si>
  <si>
    <t>E30LV171</t>
  </si>
  <si>
    <t>1 1/2IN LEVEL CONTROL VALVE WITH FF POSITIONER LEAN MEG FROM LEAN MEG PRODUCT PUMPS E-P-3006A/B TO MEG FLASH SEPARATOR E-V-3001 (FC)</t>
  </si>
  <si>
    <t>E30PV278</t>
  </si>
  <si>
    <t>2IN PRESSURE CONTROL VALVE WITH FF POSITIONER LEAN MEG FROM LEAN MEG COOLERS E-A-3003A/B TO LEAN MEG STORAGE TANKS E-TK-2901A/B (FO)</t>
  </si>
  <si>
    <t>E-57-HV-2871</t>
  </si>
  <si>
    <t>2IN BALL VALVE CLOSED DRAIN FROM GAS TREATMENT CLOSED DRAINS DRUM PUMP E-P-5702A/B TO GAS TREATMENT AREA CLOSED DRAINS DRUM E-V-5702</t>
  </si>
  <si>
    <t>E-57-SPRS-029</t>
  </si>
  <si>
    <t>R-57-HV-2230</t>
  </si>
  <si>
    <t>GATE VALVE PROCESS CONDENSATE FROM SEPARATED OIL PUMP DISCHARGE R-P-2722 TO CONDENSATE SEPARATOR R-V-2030 FOR PRESSURE GAUGE R57PG025</t>
  </si>
  <si>
    <t>R-57-HV-2239</t>
  </si>
  <si>
    <t>GATE VALVE PROCESS CONDENSATE FROM CLOSED DRAIN DRUM PUMP DISCHARGE R-P-5721A TO OPEN DRAIN SUM R-Z-5621 FOR PRESSURE GAUGE R57PG024</t>
  </si>
  <si>
    <t>E-58-HV-8326</t>
  </si>
  <si>
    <t>4IN GATE VALVE WITH HANDWHEEL CONTAMINATED WATER FROM NEUTRALISATION PIT-LOGISTICS AREA E-Z-5806 TO FIRST FLUSH INTERCEPTOR E-Z-5802</t>
  </si>
  <si>
    <t>E60TV071B</t>
  </si>
  <si>
    <t>8IN TEMPERATURE CONTROL VALVE WITH FF POSITIONER HOT OIL BYPASS FROM HOT OIL CIRCULATION PUMPS TO HOT OIL DISTRIBUTION HEADER (FLDC)</t>
  </si>
  <si>
    <t>E-63-SPSB-029</t>
  </si>
  <si>
    <t>2IN SPECTACLE BLIND (OPEN) FROM INSTRUMENT AIR DISTRIBUTION TO HOT OIL FIRED HEATER E-HF-6001/HOT OIL FUEL GAS SKID PACKAGE E-X-6003</t>
  </si>
  <si>
    <t>E-63-SPSB-030</t>
  </si>
  <si>
    <t>2IN SPECTACLE BLIND (OPEN) FROM INSTRUMENT AIR DISTRIBUTION TO HOT OIL FIRED HEATER E-HF-6002/HOT OIL FUEL GAS SKID PACKAGE E-X-6004</t>
  </si>
  <si>
    <t>E64AV161</t>
  </si>
  <si>
    <t>PAS ANALYSER CONTROL VALVE LOW PURITY NITROGEN FOR MEMBRANES LOW PURITY E-V-6404A-H/J-L IN NITROGEN GENERATION PACKAGE E-X-6401 (FC)</t>
  </si>
  <si>
    <t>E29FV016A</t>
  </si>
  <si>
    <t>1 1/2IN FLOW CONTROL VALVE WITH FF POSITIONER LEAN MEG FROM LEAN MEG BOOSTER PUMP E-P-2903A TO LEAN MEG STORAGE TANK E-TK-2901A (FO)</t>
  </si>
  <si>
    <t>E91TSH217A</t>
  </si>
  <si>
    <t>TEMPERATURE SWITCH HIGH ON CABINET SPACE HEATER TEMPERATURE (IH50) IN SGT-200 SINGLE SHAFT E-X-9111 EXTINGUISHANT BOTTLE RACK SYSTEM</t>
  </si>
  <si>
    <t>E91TSH217B</t>
  </si>
  <si>
    <t>TEMPERATURE SWITCH HIGH ON CABINET SPACE HEATER TEMPERATURE (IH50) IN SGT-200 SINGLE SHAFT E-X-9121 EXTINGUISHANT BOTTLE RACK SYSTEM</t>
  </si>
  <si>
    <t>E91TSH217C</t>
  </si>
  <si>
    <t>TEMPERATURE SWITCH HIGH ON CABINET SPACE HEATER TEMPERATURE (IH50) IN SGT-200 SINGLE SHAFT E-X-9131 EXTINGUISHANT BOTTLE RACK SYSTEM</t>
  </si>
  <si>
    <t>E91TSH217D</t>
  </si>
  <si>
    <t>TEMPERATURE SWITCH HIGH ON CABINET SPACE HEATER TEMPERATURE (IH50) IN SGT-200 SINGLE SHAFT E-X-9141 EXTINGUISHANT BOTTLE RACK SYSTEM</t>
  </si>
  <si>
    <t>E47XV042</t>
  </si>
  <si>
    <t>2IN PAS ON-OFF VALVE WITH DVC METHANOL FROM ONSHORE METHANOL LP INJECTION PUMPS P-4702A/B TO RAVEN VIA INTERCONNECTING PIPERACK (FC)</t>
  </si>
  <si>
    <t>E-66-HV-0071-DUP2</t>
  </si>
  <si>
    <t>2IN BALL VALVE FUEL GAS FROM LP FUEL GAS KO DRUM TO PRESSURE SAFETY TRANSMITTER E66PZT065 IN THERMAL OXIDIZER FUEL GAS SKID E-X-6604</t>
  </si>
  <si>
    <t>E-66-HV-0072-DUP2</t>
  </si>
  <si>
    <t>2IN BALL VALVE FUEL GAS FROM LP FUEL GAS KO DRUM TO PRESSURE SAFETY TRANSMITTER E66PZT072 IN THERMAL OXIDIZER FUEL GAS SKID E-X-6604</t>
  </si>
  <si>
    <t>E-66-HV-0073-DUP2</t>
  </si>
  <si>
    <t>2IN BALL VALVE FUEL GAS FROM LP FUEL GAS KO DRUM TO PRESSURE SAFETY TRANSMITTER E66PZT073 IN THERMAL OXIDIZER FUEL GAS SKID E-X-6604</t>
  </si>
  <si>
    <t>NOTAG-1470</t>
  </si>
  <si>
    <t>1IN BALL VALVE CONDENSATE ON LEVEL GAUGE BRIDLE E21LG186 IN CONDENSATE PRE-FILTER &amp; CONDENSATE COALESCER PACKAGE E-X-2101 &amp; E-X-2101</t>
  </si>
  <si>
    <t>NOTAG-1471</t>
  </si>
  <si>
    <t>2IN BALL VALVE CONDENSATE ON LEVEL GAUGE BRIDLE E21LG186 IN CONDENSATE PRE-FILTER &amp; CONDENSATE COALESCER PACKAGE E-X-2101 &amp; E-X-2101</t>
  </si>
  <si>
    <t>E-21-SPRS-073</t>
  </si>
  <si>
    <t>8IN X 6IN REMOVABLE SPOOL WITH REDUCER FROM CONDENSATE STABILISER FEED DRUM E-V-2102 TO LP FLASH GAS COMP. SUCTION DRUM E-V-2411/21</t>
  </si>
  <si>
    <t>E-21-SPRS-075</t>
  </si>
  <si>
    <t>10IN X 8IN REMOVABLE SPOOL WITH REDUCER FROM CONDENSATE STABILISER FEED DRUM E-V-2102 TO CONDENSATE BOOSTER PUMPS INLET E-P-2102A/B</t>
  </si>
  <si>
    <t>E-30-NRV-2996</t>
  </si>
  <si>
    <t>3IN CHECK VALVE PRODUCED WATER FROM MEG SALT DISSOLVER B TRANSFER PUMP E-P-3016A TO MEG SALT DISSOLVER A TRANSFER PUMPS E-P-3015A/B</t>
  </si>
  <si>
    <t>E-30-NRV-3007</t>
  </si>
  <si>
    <t>2IN CHECK VALVE PRODUCED WATER FROM MEG SALT DISSOLVER B TRANSFER PUMP E-P-3016A TO MEG SALT DISSOLVER A TRANSFER PUMPS E-P-3015A/B</t>
  </si>
  <si>
    <t>E-52-NRV-8146</t>
  </si>
  <si>
    <t>3IN CHECK VALVE CAUSTIC FROM SODIUM HYDROXIDE OFF-LOADING PUMP E-P-5224 TO MEG REGENERATION SODIUM HYDROXIDE STORAGE TANK E-TK-5202</t>
  </si>
  <si>
    <t>E-67-NRV-5393</t>
  </si>
  <si>
    <t>1IN CHECK VALVE NAOH FROM MEG REGENERATION BULK CHEMICAL INJECTION PACKAGE E-X-5203 TO PRODUCED WATER PRESSURE BREAK TANK E-TK-6701</t>
  </si>
  <si>
    <t>E29PV203A</t>
  </si>
  <si>
    <t>2IN PRESSURE CONTROL VALVE WITH FF POSITIONER FUEL GAS FROM PAJA AREA UTILITY DISTRIBUTION TO LEAN MEG STORAGE TANK E-TK-2901B (FC)</t>
  </si>
  <si>
    <t>E-30-HV-0592</t>
  </si>
  <si>
    <t>3IN BALL VALVE OILY WATER FROM MEG DISTILLATION COLUMN REFLUX PUMPS E-P-3004A/B TO MEG DISTILLATION COLUMN REFLUX DRUM E-V-3007 (LO)</t>
  </si>
  <si>
    <t>E-30-HV-0684</t>
  </si>
  <si>
    <t>3IN BALL VALVE OILY WATER FROM MEG DISTILLATION COLUMN REFLUX PUMP E-P-3004A/B TO MEG DISTILLATION COLUMN REFLUX DRUM E-V-3007 (LO)</t>
  </si>
  <si>
    <t>E-30-HV-0691</t>
  </si>
  <si>
    <t>E-30-HV-2997</t>
  </si>
  <si>
    <t>E-30-HV-3436</t>
  </si>
  <si>
    <t>1IN BALL VALVE LUBE OIL FOR PRESSURE DIFFERENTIAL TRANSMITTER E30PDT428 IN RICH MEG CENTRIFUGE SKID-LUBE OIL SYSTEM B E-X-3006 (LO)</t>
  </si>
  <si>
    <t>E-30-HV-3438</t>
  </si>
  <si>
    <t>E30TT192</t>
  </si>
  <si>
    <t>TEMPERATURE TRANSMITTER FROM MEG DISTILLATION COLUMN CONDENSER E-A-3001 TO MEG DISTILLATION COLUMN REFLUX DRUM LIQUID LINE E-V-3007</t>
  </si>
  <si>
    <t>E30TT193</t>
  </si>
  <si>
    <t>E30XZV616</t>
  </si>
  <si>
    <t>2IN SIS ON-OFF VALVE WITH DVC OILY WATER FROM MEG DISTILLATION COLUMN REFLUX PUMPS E-P-3004A/B TO MEG CENTRIFUGE SKID E-X-3003 (FC)</t>
  </si>
  <si>
    <t>E46PT014</t>
  </si>
  <si>
    <t>PRESSURE TRANSMITTER FROM RAVEN TREATED GAS FILTERS E-FL-2512A/B, E-FL-2522A/B, BUY BACK GAS SYSTEM TO HP FUEL GAS KO DRUM E-V-4601</t>
  </si>
  <si>
    <t>E47PZT034</t>
  </si>
  <si>
    <t>PRESSURE SAFETY TRANSMITTER FROM PUMP P-4704A/B ON OFFSHORE METHANOL INJECTION PACKAGE E-X-4703 TO RAVEN UMBILICAL TERMINATION UNIT</t>
  </si>
  <si>
    <t>E47PZT038</t>
  </si>
  <si>
    <t>R28PCV093</t>
  </si>
  <si>
    <t>2IN PRESSURE SELF-REGULATING VALVE PROCESS CONDENSATE FROM RICH MEG FLASH DRUM PUMP DISCHARGE R-P-2801 TO CLOSED DRAIN DRUM V-5721</t>
  </si>
  <si>
    <t>E30FV301</t>
  </si>
  <si>
    <t>1 1/2IN FLOW CONTROL VALVE WITH FF POSITIONER LEAN MEG FROM LEAN MEG PRODUCT PUMPS E-P-3006A/B TO MEG FLASH SEPARATOR E-V-3001 (FC)</t>
  </si>
  <si>
    <t>E-52-HV-0143</t>
  </si>
  <si>
    <t>4IN BALL VALVE ACID FROM HYDROCHLORIC ACID STORAGE TANK E-TK-5201 TO MEG REGENERATION BULK CHEMICAL INJECTION PACKAGE E-X-5203 (LO)</t>
  </si>
  <si>
    <t>E-30-HV-0642</t>
  </si>
  <si>
    <t>2IN GATE VALVE THERMAL OXIDATION FROM MEG DISTILLATION COLUMN REFLUX DRUM E-V-3007 TO THERMAL OXIDISER HEADER PRESSURE VESSELS (LO)</t>
  </si>
  <si>
    <t>E-30-HV-0651</t>
  </si>
  <si>
    <t>E-52-SPRS-055-DUP1</t>
  </si>
  <si>
    <t>4IN REMOVABLE SPOOL ACID FROM HYDROCHLORIC ACID STORAGE TANK E-TK-5201 TO MEG REGENERATION BULK CHEMICAL INJECTION PACKAGE E-X-5203</t>
  </si>
  <si>
    <t>E52XV054</t>
  </si>
  <si>
    <t>2IN PAS ON-OFF VALVE WITH DVC INSTRUMENT AIR FROM PASA/PASB/PASC UTILITY DISTRIBUTION TO CITRIC ACID OFF-LOADING PUMP E-P-5222 (FC)</t>
  </si>
  <si>
    <t>E30LV470</t>
  </si>
  <si>
    <t>1IN LEVEL CONTROL VALVE WITH POSITIONER LEAN MEG FROM MEG VACUUM PUMP SKID E-X-3001 TO RECLAIMED MEG PRODUCT PUMPS E-P-3008A/B (FC)</t>
  </si>
  <si>
    <t>E30XV584</t>
  </si>
  <si>
    <t>2IN PAS ON-OFF VALVE WITH DVC OILY WATER FROM MEG DISTILLATION COLUMN REFLUX PUMPS E-P-3004A/B TO MEG CENTRIFUGE SKID E-X-3003 (FC)</t>
  </si>
  <si>
    <t>E-60-HV-6033</t>
  </si>
  <si>
    <t>4IN GLOBE VALVE HOT OIL FROM HOT OIL CIRCULATION PUMPS E-P-6002A/B/C AND HOT OIL START UP PUMP E-P-6001 TO HOT OIL FILTER E-FL-6001</t>
  </si>
  <si>
    <t>E60RO045</t>
  </si>
  <si>
    <t>4IN RESTRICTION ORIFICE FROM HOT OIL CIRCULATION PUMPS E-P-6002A/B/C AND HOT OIL START UP PUMP E-P-6001 TO HOT OIL FILTER E-FL-6001</t>
  </si>
  <si>
    <t>E-60-SPSB-047</t>
  </si>
  <si>
    <t>SPECTACLE BLIND (CLOSED) FROM HOT OIL CIRCULATION PUMPS E-P-6002A AND HOT OIL START UP PUMP E-P-6001 TO HOT OIL DRAIN DRUM E-V-6002</t>
  </si>
  <si>
    <t>E60TT057</t>
  </si>
  <si>
    <t>TEMPERATURE TRANSMITTER FROM LOW TEMPERATURE HOT OIL DISTRIBUTION HEADER TO HOT OIL DISTRIBUTION HEADER/HOT OIL DRAIN DRUM E-V-6002</t>
  </si>
  <si>
    <t>E91TE237A</t>
  </si>
  <si>
    <t>RESISTANCE TEMPERATURE DETECTOR ON GENERATOR NON-DRIVE END BEARING (REDUNDANT) IN SGT-200 SINGLE SHAFT E-X-9111 DRIVEN UNIT PACKAGE</t>
  </si>
  <si>
    <t>E91TE237B</t>
  </si>
  <si>
    <t>RESISTANCE TEMPERATURE DETECTOR ON GENERATOR NON-DRIVE END BEARING (REDUNDANT) IN SGT-200 SINGLE SHAFT E-X-9121 DRIVEN UNIT PACKAGE</t>
  </si>
  <si>
    <t>E91TE237C</t>
  </si>
  <si>
    <t>RESISTANCE TEMPERATURE DETECTOR ON GENERATOR NON-DRIVE END BEARING (REDUNDANT) IN SGT-200 SINGLE SHAFT E-X-9131 DRIVEN UNIT PACKAGE</t>
  </si>
  <si>
    <t>E91TE237D</t>
  </si>
  <si>
    <t>RESISTANCE TEMPERATURE DETECTOR ON GENERATOR NON-DRIVE END BEARING (REDUNDANT) IN SGT-200 SINGLE SHAFT E-X-9141 DRIVEN UNIT PACKAGE</t>
  </si>
  <si>
    <t>E24TE242A</t>
  </si>
  <si>
    <t>TEMPERATURE ELEMENT ON COMPRESSOR NDE BEARING E-K-2411 IN LP FLASH GAS COMPRESSOR PACKAGE TRAIN 1-COMPRESSOR AND ACCESSORY E-X-2411</t>
  </si>
  <si>
    <t>E24TE241A</t>
  </si>
  <si>
    <t>E24TE242B</t>
  </si>
  <si>
    <t>TEMPERATURE ELEMENT ON COMPRESSOR NDE BEARING E-K-2421 IN LP FLASH GAS COMPRESSOR PACKAGE TRAIN 2-COMPRESSOR AND ACCESSORY E-X-2421</t>
  </si>
  <si>
    <t>E91TSH218A</t>
  </si>
  <si>
    <t>TEMPERATURE SWITCH HIGH ON CABINET SPACE HEATER THERMOSTAT (IH50) IN SGT-200 SINGLE SHAFT E-X-9111 EXTINGUISHANT BOTTLE RACK SYSTEM</t>
  </si>
  <si>
    <t>E91TSH218B</t>
  </si>
  <si>
    <t>TEMPERATURE SWITCH HIGH ON CABINET SPACE HEATER THERMOSTAT (IH50) IN SGT-200 SINGLE SHAFT E-X-9121 EXTINGUISHANT BOTTLE RACK SYSTEM</t>
  </si>
  <si>
    <t>E91TSH218C</t>
  </si>
  <si>
    <t>TEMPERATURE SWITCH HIGH ON CABINET SPACE HEATER THERMOSTAT (IH50) IN SGT-200 SINGLE SHAFT E-X-9131 EXTINGUISHANT BOTTLE RACK SYSTEM</t>
  </si>
  <si>
    <t>E91TSH218D</t>
  </si>
  <si>
    <t>TEMPERATURE SWITCH HIGH ON CABINET SPACE HEATER THERMOSTAT (IH50) IN SGT-200 SINGLE SHAFT E-X-9141 EXTINGUISHANT BOTTLE RACK SYSTEM</t>
  </si>
  <si>
    <t>E52FG042</t>
  </si>
  <si>
    <t>FLOW GAUGE-VARIABLE AREA METER FROM HYDROCHLORIC ACID OFF-LOADING PUMP TO MEG REGENERATION HYDROCHLORIC ACID STORAGE TANK E-TK-5201</t>
  </si>
  <si>
    <t>1733</t>
  </si>
  <si>
    <t>VANE</t>
  </si>
  <si>
    <t>R-TCCA-76309</t>
  </si>
  <si>
    <t>TELEPHONE STATION (ANALOGUE TYPE) EXPLOSION PROTECTED (EX) OUTDOOR TYPE EQUIPPED WITH ACOUSTIC BOOTH AUDIBLE SOUNDER FLASHING BEACON</t>
  </si>
  <si>
    <t>1681</t>
  </si>
  <si>
    <t>TCCA</t>
  </si>
  <si>
    <t>TELE</t>
  </si>
  <si>
    <t>R-TCCA-76311</t>
  </si>
  <si>
    <t>R-TCCA-76312</t>
  </si>
  <si>
    <t>1706</t>
  </si>
  <si>
    <t>TCTS</t>
  </si>
  <si>
    <t>NOTAG-1319</t>
  </si>
  <si>
    <t>N/A</t>
  </si>
  <si>
    <t>NOTAG-1320</t>
  </si>
  <si>
    <t>NOTAG-1321</t>
  </si>
  <si>
    <t>E24PCV205A</t>
  </si>
  <si>
    <t>1IN PRESSURE REGULATING VALVE LOW PURITY NITROGEN IN FLASH GAS COMPRESSOR PACKAGE TRAIN 1-SEAL AND VENT GAS SYSTEM PACKING E-X-2411</t>
  </si>
  <si>
    <t>E24PCV205B</t>
  </si>
  <si>
    <t>1IN PRESSURE REGULATING VALVE LOW PURITY NITROGEN IN FLASH GAS COMPRESSOR PACKAGE TRAIN 2-SEAL AND VENT GAS SYSTEM PACKING E-X-2421</t>
  </si>
  <si>
    <t>E21PT134</t>
  </si>
  <si>
    <t>PRESSURE TRANSMITTER HYDROCARBON GAS FROM CONDENSATE STABILISER COLUMN E-V-2103 TO LP FLASH GAS COMPRESSOR SUCTION DRUM E-V-2411/2</t>
  </si>
  <si>
    <t>E-67-NRV-5392</t>
  </si>
  <si>
    <t>1IN CHECK VALVE HCL FROM MEG REGENERATION BULK CHEMICAL INJECTION PACKAGE E-X-5203 TO PRODUCED WATER PRESSURE BREAK TANK E-TK-6701</t>
  </si>
  <si>
    <t>E-91-NRV-0506</t>
  </si>
  <si>
    <t>NON RETURN VALVE FROM NITROGEN TO INITIAL EXTINGUISHANT CYLINDER IN SGT-200 SINGLE SHAFT E-X-9111 EXTINGUISHANT BOTTLE RACK SYSTEM</t>
  </si>
  <si>
    <t>E-91-NRV-0507</t>
  </si>
  <si>
    <t>NON RETURN VALVE FROM NITROGEN TO RESERVE EXTINGUISHANT CYLINDER IN SGT-200 SINGLE SHAFT E-X-9111 EXTINGUISHANT BOTTLE RACK SYSTEM</t>
  </si>
  <si>
    <t>E-91-NRV-0606</t>
  </si>
  <si>
    <t>NON RETURN VALVE FROM NITROGEN TO INITIAL EXTINGUISHANT CYLINDER IN SGT-200 SINGLE SHAFT E-X-9121 EXTINGUISHANT BOTTLE RACK SYSTEM</t>
  </si>
  <si>
    <t>E-91-NRV-0607</t>
  </si>
  <si>
    <t>NON RETURN VALVE FROM NITROGEN TO RESERVE EXTINGUISHANT CYLINDER IN SGT-200 SINGLE SHAFT E-X-9121 EXTINGUISHANT BOTTLE RACK SYSTEM</t>
  </si>
  <si>
    <t>E-91-NRV-0706</t>
  </si>
  <si>
    <t>NON RETURN VALVE FROM NITROGEN TO INITIAL EXTINGUISHANT CYLINDER IN SGT-200 SINGLE SHAFT E-X-9131 EXTINGUISHANT BOTTLE RACK SYSTEM</t>
  </si>
  <si>
    <t>E-91-NRV-0707</t>
  </si>
  <si>
    <t>NON RETURN VALVE FROM NITROGEN TO RESERVE EXTINGUISHANT CYLINDER IN SGT-200 SINGLE SHAFT E-X-9131 EXTINGUISHANT BOTTLE RACK SYSTEM</t>
  </si>
  <si>
    <t>E-91-NRV-0806</t>
  </si>
  <si>
    <t>NON RETURN VALVE FROM NITROGEN TO INITIAL EXTINGUISHANT CYLINDER IN SGT-200 SINGLE SHAFT E-X-9141 EXTINGUISHANT BOTTLE RACK SYSTEM</t>
  </si>
  <si>
    <t>E-91-NRV-0807</t>
  </si>
  <si>
    <t>NON RETURN VALVE FROM NITROGEN TO RESERVE EXTINGUISHANT CYLINDER IN SGT-200 SINGLE SHAFT E-X-9141 EXTINGUISHANT BOTTLE RACK SYSTEM</t>
  </si>
  <si>
    <t>E25FV428</t>
  </si>
  <si>
    <t>10IN FLOW CONTROL VALVE WITH FF POSITIONER HYDROCARBON GAS FROM TSA INLET FILTER SEPARATOR E-FL-2521 TO TSA ADSORPTION TOWERS (FO)</t>
  </si>
  <si>
    <t>E-25-SPRS-039</t>
  </si>
  <si>
    <t>14IN REMOVABLE SPOOL HYDROCARBON GAS FROM FEED GAS INLET FILTER SEPARATOR E-FL-2521 TO TSA REGENERATION GAS FIRED HEATER E-HF-2521</t>
  </si>
  <si>
    <t>E-25-SPSB-077</t>
  </si>
  <si>
    <t>2IN SPECTACLE BLIND (OPEN) PROCESS HYDROCARBON GAS START-UP PRESSURISATION LINE FROM HP SEPARATOR TOP TO TSA DEW POINTING (TRAIN 2)</t>
  </si>
  <si>
    <t>E-25-SPSB-078</t>
  </si>
  <si>
    <t>2IN SPECTACLE BLIND (OPEN) PROCESS HYDROCARBON GAS START-UP PRESSURISATION LINE FROM HP SEPARATOR TOP TO TSA DEW POINTING (TRAIN 1)</t>
  </si>
  <si>
    <t>E25XV153</t>
  </si>
  <si>
    <t>14IN PAS ON-OFF VALVE WITH DVC HYDROCARBON GAS FROM FEED GAS INLET FILTER SEPARATOR TO TSA REGENERATION GAS FIRED HEATER E-HF-2511</t>
  </si>
  <si>
    <t>R27PSV003A</t>
  </si>
  <si>
    <t>4X6X6IN PRESSURE SAFETY VALVE DRY HP FLARE K.O. DRUM V-4321 FROM GAS PIPELINE PIG LAUNCHER V-2732 TO DRY HP FLARE K.O. DRUM V-4321</t>
  </si>
  <si>
    <t>R27PSV104B</t>
  </si>
  <si>
    <t>4P6 BLOCKED OUTLET PRESSURE SAFETY VALVE HYDROCARBON GAS FROM ONSHORE GAS COMPRESSOR TK-2721B (TRAIN B) TO HP FLARE KO DRUM V-4321</t>
  </si>
  <si>
    <t>R27PSV226</t>
  </si>
  <si>
    <t>E28XZV114</t>
  </si>
  <si>
    <t>6IN SIS ON-OFF VALVE WITH DVC RICH MEG FROM GIZA FAYOUM RICH MEG FLASH DRUM PUMP R-P-2802 TO RICH MEG STORAGE TANK E-TK-2801A (FC)</t>
  </si>
  <si>
    <t>E28XZV214</t>
  </si>
  <si>
    <t>6IN SIS ON-OFF VALVE WITH DVC RICH MEG FROM GIZA FAYOUM RICH MEG FLASH DRUM PUMP R-P-2802 TO RICH MEG STORAGE TANK E-TK-2801B (FC)</t>
  </si>
  <si>
    <t>E28XZV314</t>
  </si>
  <si>
    <t>6IN SIS ON-OFF VALVE WITH DVC RICH MEG FROM GIZA FAYOUM RICH MEG FLASH DRUM PUMP R-P-2802 TO RICH MEG STORAGE TANK E-TK-2801C (FC)</t>
  </si>
  <si>
    <t>R-28-HV-6673</t>
  </si>
  <si>
    <t>2IN GLOBE VALVE MEG RICH FROM GWR LEVEL TRANSMITTER BRIDLE R28LT001/4 AND LEVEL GAUGE BRIDLE R28LG002 TO CLOSED DRAINS DRUM V-5721</t>
  </si>
  <si>
    <t>E-30-HV-0426</t>
  </si>
  <si>
    <t>4IN GLOBE VALVE HOT OIL FROM RICH MEG RECYCLE HEATERS E-HX-3001A/B BYPASS OF TEMPERATURE CONTROL VALVE WITH FF POSITIONER E30TV150</t>
  </si>
  <si>
    <t>E-30-HV-0609</t>
  </si>
  <si>
    <t>2IN GLOBE VALVE CONDENSATE FROM LEVEL TRANSMITTERS BRIDLE E30LT210, E30LT211 TO MEG TRAIN CONDENSATE COLLECTION DRUM E-V-2804 (NC)</t>
  </si>
  <si>
    <t>E-30-HV-0654</t>
  </si>
  <si>
    <t>6IN BALL VALVE OILY WATER FROM MEG DISTILLATION COLUMN REFLUX DRUM E-V-3007 TO MEG DISTILLATION COLUMN REFLUX PUMPS E-P-3004A (LO)</t>
  </si>
  <si>
    <t>E-30-HV-0665</t>
  </si>
  <si>
    <t>6IN BALL VALVE OILY WATER FROM MEG DISTILLATION COLUMN REFLUX DRUM E-V-3007 TO MEG DISTILLATION COLUMN REFLUX PUMPS E-P-3004B (LO)</t>
  </si>
  <si>
    <t>E-30-HV-1278</t>
  </si>
  <si>
    <t>3IN BALL VALVE LEAN MEG FROM RECOVERED MEG RETURN PUMP DISCHARGE E-P-3007A TO DOWNSTREAM MEG FLASH SEPARATOR HEATER E-HX-3002 (LO)</t>
  </si>
  <si>
    <t>E-30-HV-1279</t>
  </si>
  <si>
    <t>E-30-HV-1300</t>
  </si>
  <si>
    <t>3IN BALL VALVE LEAN MEG FROM RECOVERED MEG RETURN PUMP DISCHARGE E-P-3007B TO DOWNSTREAM MEG FLASH SEPARATOR HEATER E-HX-3002 (LO)</t>
  </si>
  <si>
    <t>E-30-HV-1301</t>
  </si>
  <si>
    <t>E30PT339</t>
  </si>
  <si>
    <t>PRESSURE TRANSMITTER WITH DIAPHRAGM SEAL FROM MEG FLASH SEPARATOR CIRCULATION PUMPS E-P-3005B TO TRANSPORTABLE CONTAINER/TOTE TANK</t>
  </si>
  <si>
    <t>E30XV089</t>
  </si>
  <si>
    <t>2IN SIS ON-OFF VALVE WITH DVC LEAN MEG FROM MEG FLASH SEPARATOR CIRCULATION PUMPS E-P-3005A/B TO MEG CENTRIFUGE SKID E-X-3003 (FC)</t>
  </si>
  <si>
    <t>E30XZV587</t>
  </si>
  <si>
    <t>E47PSV029</t>
  </si>
  <si>
    <t>1 1/2D3 PRESSURE RELIEF VALVE METHANOL FROM PUMP P-470A/B ON OFFSHORE METHANOL INJECTION PACKAGE E-X-4703 TO METHANOL STORAGE DRUM</t>
  </si>
  <si>
    <t>E30FV151</t>
  </si>
  <si>
    <t>2IN FLOW CONTROL VALVE WITH FF POSITIONER HOT OIL FOR RICH MEG RECYCLE HEATER CIRCULATION PUMP RECIRCULATION FLOW E-P-3009A/B (FO)</t>
  </si>
  <si>
    <t>E-30-HV-0418</t>
  </si>
  <si>
    <t>2IN GATE VALVE HOT OIL FROM RICH MEG RECYCLE HEATERS E-HX-3001A/B TO RICH MEG RECYCLE HEATER CIRCULATION PUMP E-P-3009A INLET (LO)</t>
  </si>
  <si>
    <t>E-30-HV-0420</t>
  </si>
  <si>
    <t>E-30-HV-0441</t>
  </si>
  <si>
    <t>3/4IN DBB GATE VALVE HOT OIL FROM RICH MEG RECYCLE HEATER CIRCULATION PUMP E-P-3009A/B TO FLOW TRANSMITTER ISOLATION E30FT151 (LO)</t>
  </si>
  <si>
    <t>E-30-HV-0442</t>
  </si>
  <si>
    <t>E-30-HV-0450</t>
  </si>
  <si>
    <t>2IN GATE VALVE HOT OIL FROM RICH MEG RECYCLE HEATERS E-HX-3001A/B TO RICH MEG RECYCLE HEATER CIRCULATION PUMP E-P-3009B INLET (LO)</t>
  </si>
  <si>
    <t>E-30-HV-0452</t>
  </si>
  <si>
    <t>E-52-HV-8147</t>
  </si>
  <si>
    <t>3IN BALL VALVE CAUSTIC FROM SODIUM HYDROXIDE OFF-LOADING PUMP E-P-5224 TO MEG REGENERATION SODIUM HYDROXIDE STORAGE TANK E-TK-5202</t>
  </si>
  <si>
    <t>E-60-HV-6028</t>
  </si>
  <si>
    <t>4IN GATE VALVE HOT OIL FROM HOT OIL CIRCULATION PUMPS E-P-6002A/B/C AND HOT OIL START UP PUMP E-P-6001 TO HOT OIL FILTER E-FL-6001</t>
  </si>
  <si>
    <t>E-60-HV-6029</t>
  </si>
  <si>
    <t>E-63-SPSB-035</t>
  </si>
  <si>
    <t>2IN SPECTACLE BLIND (OPEN) FROM PAFA AREA UTILITY DISTRIBUTION TRAIN 2 TO TSA REGENERATION GAS FIRED HEATER FUEL GAS SKID E-X-2522</t>
  </si>
  <si>
    <t>E64FG171A</t>
  </si>
  <si>
    <t>FLOW GAUGE-VARIABLE AREA FLOWMETER HIGH PURITY NITROGEN FOR ANALYSIS TRANSMITTER E64AT172A IN NITROGEN GENERATION PACKAGE E-X-6401</t>
  </si>
  <si>
    <t>E64FG171B</t>
  </si>
  <si>
    <t>FLOW GAUGE-VARIABLE AREA FLOWMETER HIGH PURITY NITROGEN FOR ANALYSIS TRANSMITTER E64AT172B IN NITROGEN GENERATION PACKAGE E-X-6401</t>
  </si>
  <si>
    <t>E64FG171C</t>
  </si>
  <si>
    <t>FLOW GAUGE-VARIABLE AREA FLOWMETER HIGH PURITY NITROGEN FOR ANALYSIS TRANSMITTER E64AT172C IN NITROGEN GENERATION PACKAGE E-X-6401</t>
  </si>
  <si>
    <t>E-60-HV-6311</t>
  </si>
  <si>
    <t>GATE VALVE HOT OIL FROM HOT OIL CIRCULATION PUMPS E-P-6002A AND HOT OIL START UP PUMP E-P-6001 TO HOT OIL DRAIN DRUM E-V-6002 (NC)</t>
  </si>
  <si>
    <t>E-60-HV-6312</t>
  </si>
  <si>
    <t>E64XV179</t>
  </si>
  <si>
    <t>1/2IN PAS ON-OFF VALVE WITH DVC HIGH PURITY NITROGEN FOR NITROGEN PRODUCT HIGH PURITY IN NITROGEN GENERATION PACKAGE E-X-6401 (FC)</t>
  </si>
  <si>
    <t>E64AV172</t>
  </si>
  <si>
    <t>PAS ANALYSER CONTROL VALVE HIGH PURITY NITROGEN FOR MEMBRANES HIGH PURITY E-V-6405A-H IN NITROGEN GENERATION PACKAGE E-X-6401 (FC)</t>
  </si>
  <si>
    <t>E-67-SPRS-033</t>
  </si>
  <si>
    <t>6IN X 4IN REMOVABLE SPOOL WITH ECCENTRIC REDUCER FROM PRODUCED WATER PRESSURE BREAK TANK E-TK-6701 TO STRIPPER FEED PUMP E-P-6702A</t>
  </si>
  <si>
    <t>E-67-SPRS-034</t>
  </si>
  <si>
    <t>6IN X 4IN REMOVABLE SPOOL WITH ECCENTRIC REDUCER FROM PRODUCED WATER PRESSURE BREAK TANK E-TK-6701 TO STRIPPER FEED PUMP E-P-6702B</t>
  </si>
  <si>
    <t>E91SE254A</t>
  </si>
  <si>
    <t>SPEED PROBE IN POWER TURBINE SPEED CONTROL INDICATION &amp; OVERSPEED PROTECTION IN SGT-200 SINGLE SHAFT E-X-9111 CORE INSTRUMENTATION</t>
  </si>
  <si>
    <t>E91SE254B</t>
  </si>
  <si>
    <t>SPEED PROBE IN POWER TURBINE SPEED CONTROL INDICATION &amp; OVERSPEED PROTECTION IN SGT-200 SINGLE SHAFT E-X-9121 CORE INSTRUMENTATION</t>
  </si>
  <si>
    <t>E91SE254C</t>
  </si>
  <si>
    <t>SPEED PROBE IN POWER TURBINE SPEED CONTROL INDICATION &amp; OVERSPEED PROTECTION IN SGT-200 SINGLE SHAFT E-X-9131 CORE INSTRUMENTATION</t>
  </si>
  <si>
    <t>E91SE254D</t>
  </si>
  <si>
    <t>SPEED PROBE IN POWER TURBINE SPEED CONTROL INDICATION &amp; OVERSPEED PROTECTION IN SGT-200 SINGLE SHAFT E-X-9141 CORE INSTRUMENTATION</t>
  </si>
  <si>
    <t>E91TE246A</t>
  </si>
  <si>
    <t>RESISTANCE TEMPERATURE DETECTOR ON GENERATOR COOLING AIR OUTLET FROM WINDINGS IN SGT-200 SINGLE SHAFT E-X-9111 DRIVEN UNIT PACKAGE</t>
  </si>
  <si>
    <t>E91TE246B</t>
  </si>
  <si>
    <t>RESISTANCE TEMPERATURE DETECTOR ON GENERATOR COOLING AIR OUTLET FROM WINDINGS IN SGT-200 SINGLE SHAFT E-X-9121 DRIVEN UNIT PACKAGE</t>
  </si>
  <si>
    <t>E91TE246C</t>
  </si>
  <si>
    <t>RESISTANCE TEMPERATURE DETECTOR ON GENERATOR COOLING AIR OUTLET FROM WINDINGS IN SGT-200 SINGLE SHAFT E-X-9131 DRIVEN UNIT PACKAGE</t>
  </si>
  <si>
    <t>E91TE246D</t>
  </si>
  <si>
    <t>RESISTANCE TEMPERATURE DETECTOR ON GENERATOR COOLING AIR OUTLET FROM WINDINGS IN SGT-200 SINGLE SHAFT E-X-9141 DRIVEN UNIT PACKAGE</t>
  </si>
  <si>
    <t>E24VE526A</t>
  </si>
  <si>
    <t>VIBRATION ELEMENT IN LP FLASH GAS COMPRESSOR PACKAGE TRAIN 1-COMPRESSOR AND ACCESSORY E-X-2411</t>
  </si>
  <si>
    <t>E24VE537A</t>
  </si>
  <si>
    <t>E24VE526B</t>
  </si>
  <si>
    <t>VIBRATION ELEMENT IN LP FLASH GAS COMPRESSOR PACKAGE TRAIN 2-COMPRESSOR AND ACCESSORY E-X-2421</t>
  </si>
  <si>
    <t>E24VE537B</t>
  </si>
  <si>
    <t>E24VE546A</t>
  </si>
  <si>
    <t>E24VE508A</t>
  </si>
  <si>
    <t>E24VE544A</t>
  </si>
  <si>
    <t>E24VE548A</t>
  </si>
  <si>
    <t>E24VE502A</t>
  </si>
  <si>
    <t>E24VE543A</t>
  </si>
  <si>
    <t>E24VE547A</t>
  </si>
  <si>
    <t>E24VE504A</t>
  </si>
  <si>
    <t>E24VE500A</t>
  </si>
  <si>
    <t>E24VE501A</t>
  </si>
  <si>
    <t>E24TE240A</t>
  </si>
  <si>
    <t>TEMPERATURE ELEMENT ON COMPRESSOR DE BEARING E-K-2411 IN LP FLASH GAS COMPRESSOR PACKAGE TRAIN 1-COMPRESSOR AND ACCESSORY E-X-2411</t>
  </si>
  <si>
    <t>E24TE239A</t>
  </si>
  <si>
    <t>E24VE546B</t>
  </si>
  <si>
    <t>E24VE508B</t>
  </si>
  <si>
    <t>E24VE548B</t>
  </si>
  <si>
    <t>E24VE502B</t>
  </si>
  <si>
    <t>E24VE507B</t>
  </si>
  <si>
    <t>E24VE543B</t>
  </si>
  <si>
    <t>E24VE547B</t>
  </si>
  <si>
    <t>E24VE504B</t>
  </si>
  <si>
    <t>E24VE503B</t>
  </si>
  <si>
    <t>E24VE500B</t>
  </si>
  <si>
    <t>E24TE240B</t>
  </si>
  <si>
    <t>TEMPERATURE ELEMENT ON COMPRESSOR DE BEARING E-K-2421 IN LP FLASH GAS COMPRESSOR PACKAGE TRAIN 2-COMPRESSOR AND ACCESSORY E-X-2421</t>
  </si>
  <si>
    <t>E24TE239B</t>
  </si>
  <si>
    <t>E24VE542-DUP1</t>
  </si>
  <si>
    <t>E24VE542-DUP2</t>
  </si>
  <si>
    <t>R27XZV165</t>
  </si>
  <si>
    <t>24IN SIS ON-OFF VALVE WITH SOV AND POSITION TRANSMITTER GAS FROM EXPORT GAS METERING PACKAGE R-X-2701 TO WDDM GAS EXPORT LINE (FC)</t>
  </si>
  <si>
    <t>E91SOV213A</t>
  </si>
  <si>
    <t>SOLENOID VALVE FROM INITIAL EXTINGUISHANT SUPPLY TO NOZZLES IN SGT-200 SINGLE SHAFT E-X-9111 EXTINGUISHANT BOTTLE RACK SYSTEM (NO)</t>
  </si>
  <si>
    <t>E91SOV213B</t>
  </si>
  <si>
    <t>SOLENOID VALVE FROM INITIAL EXTINGUISHANT SUPPLY TO NOZZLES IN SGT-200 SINGLE SHAFT E-X-9121 EXTINGUISHANT BOTTLE RACK SYSTEM (NO)</t>
  </si>
  <si>
    <t>E91SOV213C</t>
  </si>
  <si>
    <t>SOLENOID VALVE FROM INITIAL EXTINGUISHANT SUPPLY TO NOZZLES IN SGT-200 SINGLE SHAFT E-X-9131 EXTINGUISHANT BOTTLE RACK SYSTEM (NO)</t>
  </si>
  <si>
    <t>E91SOV213D</t>
  </si>
  <si>
    <t>SOLENOID VALVE FROM INITIAL EXTINGUISHANT SUPPLY TO NOZZLES IN SGT-200 SINGLE SHAFT E-X-9141 EXTINGUISHANT BOTTLE RACK SYSTEM (NO)</t>
  </si>
  <si>
    <t>E91SOV214A</t>
  </si>
  <si>
    <t>SOLENOID VALVE FROM RESERVE EXTINGUISHANT SUPPLY TO NOZZLES IN SGT-200 SINGLE SHAFT E-X-9111 EXTINGUISHANT BOTTLE RACK SYSTEM (NO)</t>
  </si>
  <si>
    <t>E91SOV214B</t>
  </si>
  <si>
    <t>SOLENOID VALVE FROM RESERVE EXTINGUISHANT SUPPLY TO NOZZLES IN SGT-200 SINGLE SHAFT E-X-9121 EXTINGUISHANT BOTTLE RACK SYSTEM (NO)</t>
  </si>
  <si>
    <t>E91SOV214C</t>
  </si>
  <si>
    <t>SOLENOID VALVE FROM RESERVE EXTINGUISHANT SUPPLY TO NOZZLES IN SGT-200 SINGLE SHAFT E-X-9131 EXTINGUISHANT BOTTLE RACK SYSTEM (NO)</t>
  </si>
  <si>
    <t>E91SOV214D</t>
  </si>
  <si>
    <t>SOLENOID VALVE FROM RESERVE EXTINGUISHANT SUPPLY TO NOZZLES IN SGT-200 SINGLE SHAFT E-X-9141 EXTINGUISHANT BOTTLE RACK SYSTEM (NO)</t>
  </si>
  <si>
    <t>R-20-SPSB-076</t>
  </si>
  <si>
    <t>4IN SPECTACLE BLIND (OPEN) PROCESS CONDENSATE FROM CONDENSATE HEAT EXCHANGER RE2011/2021A-F TO RH2022A CONDENSATE ELECTRIC HEATER</t>
  </si>
  <si>
    <t>R-20-SPSB-078</t>
  </si>
  <si>
    <t>4IN SPECTACLE BLIND (OPEN) PROCESS CONDENSATE FROM CONDENSATE HEAT EXCHANGER RE2011/2021A-F TO RH2022B CONDENSATE ELECTRIC HEATER</t>
  </si>
  <si>
    <t>E-30-NRV-0660</t>
  </si>
  <si>
    <t>4IN CHECK VALVE OILY WATER FROM MEG DISTILLATION COLUMN REFLUX PUMP E-P-3004A TO REFLUX WATER TO MEG DISTILLATION COLUMN E-V-3006</t>
  </si>
  <si>
    <t>E-30-NRV-0671</t>
  </si>
  <si>
    <t>4IN CHECK VALVE OILY WATER FROM MEG DISTILLATION COLUMN REFLUX PUMP E-P-3004B TO REFLUX WATER TO MEG DISTILLATION COLUMN E-V-3006</t>
  </si>
  <si>
    <t>R-28-HV-6674</t>
  </si>
  <si>
    <t>2IN PLUG VALVE MEG RICH FROM GWR LEVEL TRANSMITTER BRIDLE R28LT001/4 AND LEVEL GAUGE BRIDLE R28LG002 TO CLOSED DRAINS DRUM V-5721</t>
  </si>
  <si>
    <t>E29XV108</t>
  </si>
  <si>
    <t>6IN PAS ON-OFF VALVE WITH DVC MEG-LEAN/FRESH FROM LEAN MEG STORAGE TANK E-TK-2901A TO LEAN MEG BOOSTER PUMPS E-P-2903A/B/C (FLDC)</t>
  </si>
  <si>
    <t>E29XV110</t>
  </si>
  <si>
    <t>6IN PAS ON-OFF VALVE WITH DVC MEG-LEAN/FRESH FROM LEAN MEG STORAGE TANK INLET MANIFOLD TO LEAN MEG STORAGE TANK E-TK-2901A (FLDC)</t>
  </si>
  <si>
    <t>E-30-HV-0617</t>
  </si>
  <si>
    <t>2IN BALL VALVE CONDENSATE FROM MEG DISTILLATION COLUMN REFLUX DRUM E-V-3007 TO MEG TRAIN CONDENSATE COLLECTION DRUM E-V-2804 (NC)</t>
  </si>
  <si>
    <t>E-30-HV-0650</t>
  </si>
  <si>
    <t>E-30-HV-1392</t>
  </si>
  <si>
    <t>2IN BALL VALVE CONDENSATE FROM LEVEL TRANSMITTERS BRIDLE E30LT210, E30LT211 TO MEG TRAIN CONDENSATE COLLECTION DRUM E-V-2804 (NC)</t>
  </si>
  <si>
    <t>R-25-HV-0161</t>
  </si>
  <si>
    <t>GATE VALVE HYDROCARBON GAS FROM FEED GAS FILTER COALESCER FL-2521 TO REGENERATION GAS HEATER H-2521 FOR FLOW TRANSMITTER R25FT001</t>
  </si>
  <si>
    <t>R-25-HV-0162</t>
  </si>
  <si>
    <t>E-47-HV-0013</t>
  </si>
  <si>
    <t>2IN BALL VALVE METHANOL FROM PUMP E-P-4704A/B ON OFFSHORE METHANOL INJECTION PACKAGE E-X-4703 TO RAVEN UMBILICAL TERMINATION UNIT</t>
  </si>
  <si>
    <t>E-47-HV-0016</t>
  </si>
  <si>
    <t>E-47-HV-0020</t>
  </si>
  <si>
    <t>E-47-HV-0022</t>
  </si>
  <si>
    <t>E-47-HV-3005</t>
  </si>
  <si>
    <t>E-47-HV-3006</t>
  </si>
  <si>
    <t>E-47-HV-3944</t>
  </si>
  <si>
    <t>E-47-HV-3946</t>
  </si>
  <si>
    <t>E-47-HV-3951</t>
  </si>
  <si>
    <t>E-47-HV-3953</t>
  </si>
  <si>
    <t>E-47-HV-7530</t>
  </si>
  <si>
    <t>E-47-HV-7532</t>
  </si>
  <si>
    <t>E-47-HV-7539</t>
  </si>
  <si>
    <t>E-47-HV-7541</t>
  </si>
  <si>
    <t>E-52-HV-8063</t>
  </si>
  <si>
    <t>3IN BALL VALVE ACID FROM HYDROCHLORIC ACID OFF-LOADING PUMP E-P-5221 TO MEG REGENERATION HYDROCHLORIC ACID STORAGE TANK E-TK-5201</t>
  </si>
  <si>
    <t>E-52-HV-9473</t>
  </si>
  <si>
    <t>2IN BALL VALVE ACID FROM HYDROCHLORIC ACID OFF-LOADING PUMP E-P-5221 TO MEG REGENERATION HYDROCHLORIC ACID STORAGE TANK E-TK-5201</t>
  </si>
  <si>
    <t>E-52-HV-9475</t>
  </si>
  <si>
    <t>2IN BALL VALVE ACID FROM MEG REGENERATION BULK CHEMICAL INJECTION PACKAGE E-X-5203 TO LEAN MEG COOLER (MEG REGENERATION PACKAGE)</t>
  </si>
  <si>
    <t>E30PV548</t>
  </si>
  <si>
    <t>1IN PRESSURE CONTROL VALVE OILY WATER FROM MEG FLASH SEPARATOR CIRCULATION PUMPS E-P-3005A/B TO MEG CENTRIFUGE SKID E-X-3002 (FC)</t>
  </si>
  <si>
    <t>E-57-SPRS-008</t>
  </si>
  <si>
    <t>12IN REMOVABLE SPOOL CLOSED DRAIN FROM CLOSED DRAINS HEADER FOR HP &amp; LP FLARE TO HP/LP FLARE KOD AREA CLOSED DRAINS DRUM E-V-5703</t>
  </si>
  <si>
    <t>E-60-SPRS-049</t>
  </si>
  <si>
    <t>4INX3IN REMOVABLE SPOOL WITH ECCENTRIC REDUCER FROM HOT OIL CLOSED DRAIN DRUM E-V-6002 TO HOT OIL CLOSED DRAIN DRUM PUMP E-P-6006</t>
  </si>
  <si>
    <t>E-60-HV-5987</t>
  </si>
  <si>
    <t>2IN GATE VALVE HOT OIL FROM HOT OIL CIRCULATION PUMPS E-P-6002A AND HOT OIL START UP PUMP E-P-6001 TO HOT OIL DISTRIBUTION HEADER</t>
  </si>
  <si>
    <t>E64FG160A</t>
  </si>
  <si>
    <t>FLOW GAUGE-VARIABLE AREA FLOWMETER LOW PURITY NITROGEN FOR ANALYSIS TRANSMITTER E64AT161A IN NITROGEN GENERATION PACKAGE E-X-6401</t>
  </si>
  <si>
    <t>E64FG160B</t>
  </si>
  <si>
    <t>FLOW GAUGE-VARIABLE AREA FLOWMETER LOW PURITY NITROGEN FOR ANALYSIS TRANSMITTER E64AT161B IN NITROGEN GENERATION PACKAGE E-X-6401</t>
  </si>
  <si>
    <t>E64FG160C</t>
  </si>
  <si>
    <t>FLOW GAUGE-VARIABLE AREA FLOWMETER LOW PURITY NITROGEN FOR ANALYSIS TRANSMITTER E64AT161C IN NITROGEN GENERATION PACKAGE E-X-6401</t>
  </si>
  <si>
    <t>E24TE172A</t>
  </si>
  <si>
    <t>TEMPERATURE ELEMENT FOR TEMPERATURE TRANSMITTER E24TT172A IN LP FLASH GAS COMPRESSOR PACKAGE TRAIN 1-CYLINDER LUBRICATOR E-X-2411</t>
  </si>
  <si>
    <t>E24TE172B</t>
  </si>
  <si>
    <t>TEMPERATURE ELEMENT FOR TEMPERATURE TRANSMITTER E24TT172B IN LP FLASH GAS COMPRESSOR PACKAGE TRAIN 2-CYLINDER LUBRICATOR E-X-2421</t>
  </si>
  <si>
    <t>E24TT173A</t>
  </si>
  <si>
    <t>TEMPERATURE TRANSMITTER ON LUBRICATOR RESERVOIR E-TK-2411 IN LP FLASH GAS COMPRESSOR PACKAGE TRAIN 1-CYLINDER LUBRICATOR E-X-2411</t>
  </si>
  <si>
    <t>E24TT173B</t>
  </si>
  <si>
    <t>TEMPERATURE TRANSMITTER ON LUBRICATOR RESERVOIR E-TK-2421 IN LP FLASH GAS COMPRESSOR PACKAGE TRAIN 2-CYLINDER LUBRICATOR E-X-2421</t>
  </si>
  <si>
    <t>E66FZZSC083</t>
  </si>
  <si>
    <t>FLOW SAFETY LIMIT SWITCH-CLOSE FOR FLOW CONTROL VALVE E66FV083 IN THERMAL OXIDIZER COMBUSTION AIR BLOWERS AND MOTORS E-KE-6602A/B</t>
  </si>
  <si>
    <t>E91ZSO033A</t>
  </si>
  <si>
    <t>POSITION SWITCH ON FUEL GAS VENT VALVE. CLOSED FUEL GAS VENT VALVE CLOSED - OPEN IN SGT-200 SINGLE SHAFT E-X-9111 GAS FUEL SYSTEM</t>
  </si>
  <si>
    <t>E91ZSO033B</t>
  </si>
  <si>
    <t>POSITION SWITCH ON FUEL GAS VENT VALVE. CLOSED FUEL GAS VENT VALVE CLOSED - OPEN IN SGT-200 SINGLE SHAFT E-X-9121 GAS FUEL SYSTEM</t>
  </si>
  <si>
    <t>E91ZSO033C</t>
  </si>
  <si>
    <t>POSITION SWITCH ON FUEL GAS VENT VALVE. CLOSED FUEL GAS VENT VALVE CLOSED - OPEN IN SGT-200 SINGLE SHAFT E-X-9131 GAS FUEL SYSTEM</t>
  </si>
  <si>
    <t>E91ZSO033D</t>
  </si>
  <si>
    <t>POSITION SWITCH ON FUEL GAS VENT VALVE. CLOSED FUEL GAS VENT VALVE CLOSED - OPEN IN SGT-200 SINGLE SHAFT E-X-9141 GAS FUEL SYSTEM</t>
  </si>
  <si>
    <t>E91XZV257</t>
  </si>
  <si>
    <t>3IN SIS ON-OFF VALVE WITH DVC HP FUEL GAS FROM PAUA/PAUC AREA UTILITY DISTRIBUTION TO GAS TURBINE GENERATOR PACKAGE E-X-9131 (FC)</t>
  </si>
  <si>
    <t>E91XZV258</t>
  </si>
  <si>
    <t>3IN SIS ON-OFF VALVE WITH DVC HP FUEL GAS FROM PAUA/PAUC AREA UTILITY DISTRIBUTION TO GAS TURBINE GENERATOR PACKAGE E-X-9141 (FC)</t>
  </si>
  <si>
    <t>E63PV009B</t>
  </si>
  <si>
    <t>1IN PRESSURE CONTROL VALVE INSTRUMENT AIR FROM PAUA/PAUC AREA UTILITY DISTRIBUTION TO GAS TURBINE GENERATOR PACKAGE E-X-9111 (FC)</t>
  </si>
  <si>
    <t>E21FT085</t>
  </si>
  <si>
    <t>FLOW TRANSMITTER ULTRASONIC HYDROCARBON GAS FROM CONDENSATE STABILISER COLUMN TO LP FLASH GAS COMPRESSOR SUCTION DRUM E-V-2411/2</t>
  </si>
  <si>
    <t>E-25-HV-3856</t>
  </si>
  <si>
    <t>14IN BALL VALVE HYDROCARBON GAS FROM FEED GASKET INLET FILTER SEPARATOR E-FL-2521 TO TSA REGENERATION GAS FIRED HEATER E-HF-2521</t>
  </si>
  <si>
    <t>E28XV111</t>
  </si>
  <si>
    <t>3IN PAS ON-OFF VALVE WITH DVC RICH MEG FROM MEG REGENERATION DRAIN DRUM PUMP E-P-2807 TO RICH MEG STORAGE TANK E-TK-2801A (FLDC)</t>
  </si>
  <si>
    <t>E28XV211</t>
  </si>
  <si>
    <t>3IN PAS ON-OFF VALVE WITH DVC RICH MEG FROM MEG REGENERATION DRAIN DRUM PUMP E-P-2807 TO RICH MEG STORAGE TANK E-TK-2801B (FLDC)</t>
  </si>
  <si>
    <t>E-30-HV-0933</t>
  </si>
  <si>
    <t>2IN DBB BALL VALVE LEAN MEG FROM MEG FLASH SEPARATOR CIRCULATION PUMP E-P-3005A/B TO PRESSURE DIFFERENTIAL TRANSMITTER E30PDT372</t>
  </si>
  <si>
    <t>E30XV417</t>
  </si>
  <si>
    <t>2IN PAS ON-OFF VALVE WITH DVC LEAN MEG FROM MEG VACUUM SCRUBBER PUMP E-P-3017A/B TO RECLAIMED MEG PRODUCT PUMPS E-P-3008A/B (FC)</t>
  </si>
  <si>
    <t>E30XV658</t>
  </si>
  <si>
    <t>2IN PAS ON-OFF VALVE WITH DVC MEG LEAN FRESH FROM RECOVERED MEG SURGE DRUM E-V-3003 TO RECOVERED MEG RETURN PUMP E-P-3007A/B (FC)</t>
  </si>
  <si>
    <t>E46PV088B</t>
  </si>
  <si>
    <t>2IN PRESSURE CONTROL VALVE WITH FF POSITIONER FROM FUEL GAS FILTER E-FL-4601A/B TO GAS TURBINE GENERATOR PACKAGE E-X-9111 (FLDO)</t>
  </si>
  <si>
    <t>E-47-HV-3828</t>
  </si>
  <si>
    <t>2IN BALL VALVE METHANOL BYPASS FOR ONSHORE METHANOL LP INJECTION PUMPS P-4705A/B TO GIZA FAYOUM VIA INTERCONNECTING DRAWING (NC)</t>
  </si>
  <si>
    <t>E-52-SPRS-057-DUP1</t>
  </si>
  <si>
    <t>3IN REMOVABLE SPOOL SODIUM CARBONATE FROM SODIUM CARBONATE OFF-LOADING PUMP E-P-5223 TO SODIUM CARBONATE STORAGE TANK -E-TK-5203</t>
  </si>
  <si>
    <t>E-52-SPSB-061</t>
  </si>
  <si>
    <t>2IN SPECTACLE BLIND (CLOSED) SODIUM CARBONATE FROM PROVISION FOR DILUTION OF CHEMICAL TO SODIUM CARBONATE STORAGE TANK E-TK-5203</t>
  </si>
  <si>
    <t>E57FV016</t>
  </si>
  <si>
    <t>2IN FLOW CONTROL VALVE WITH DVC CLOSED DRAINS FROM RECEPTION AREA CLOSED DRAINS PUMP E-P-5701A TO RERUN DRUM INLET MANIFOLD (FC)</t>
  </si>
  <si>
    <t>E-57-SPRS-012</t>
  </si>
  <si>
    <t>E-57-SPRS-026</t>
  </si>
  <si>
    <t>E-57-SPRS-028</t>
  </si>
  <si>
    <t>R-28-HV-3320</t>
  </si>
  <si>
    <t>2IN GLOBE VALVE CONDENSATE FROM LEVEL TRANSMITTER R28LZT005/R28LT007 AND LEVEL GAUGE R28LG006 BRIDLE TO CLOSED DRAIN DRUM V-5721</t>
  </si>
  <si>
    <t>E-63-SPSB-038</t>
  </si>
  <si>
    <t>1 1/2IN SPECTACLE BLIND (OPEN) FROM INSTRUMENT AIR PAUA/PAUC AREA UTILITY DISTRIBUTION TO GAS TURBINE GENERATOR PACKAGE E-X-9121</t>
  </si>
  <si>
    <t>E-64-HV-0080</t>
  </si>
  <si>
    <t>2IN BALL VALVE LOW PURITY NITROGEN FROM PAFA AREA UTILITY DISTRIBUTION TRAIN 2 TO TSA REGENERATION FIRED HEATER PACKAGE E-X-2521</t>
  </si>
  <si>
    <t>E-64-HV-3706</t>
  </si>
  <si>
    <t>2IN BALL VALVE LOW PURITY NITROGEN FROM PAFA AREA UTILITY DISTRIBUTION TRAIN 1 TO TSA REGENERATION FIRED HEATER PACKAGE E-X-2511</t>
  </si>
  <si>
    <t>E67FV335</t>
  </si>
  <si>
    <t>4IN FLOW CONTROL VALVE WITH FF POSITIONER PRODUCED WATER FROM EXPORT PUMP E-P-6705A/B TO WASTE WATER STORAGE TANK E-TK-6702 (FO)</t>
  </si>
  <si>
    <t>E91PDT138A</t>
  </si>
  <si>
    <t>PRESSURE DIFFERENTIAL TRANSMITTER IN TURBINE ENCLOSURE VENTILATION INLET FILTER IN SGT-200 SINGLE SHAFT E-X-9111 TURBINE PACKAGE</t>
  </si>
  <si>
    <t>E91PDT138B</t>
  </si>
  <si>
    <t>PRESSURE DIFFERENTIAL TRANSMITTER IN TURBINE ENCLOSURE VENTILATION INLET FILTER IN SGT-200 SINGLE SHAFT E-X-9121 TURBINE PACKAGE</t>
  </si>
  <si>
    <t>E91PDT138C</t>
  </si>
  <si>
    <t>PRESSURE DIFFERENTIAL TRANSMITTER IN TURBINE ENCLOSURE VENTILATION INLET FILTER IN SGT-200 SINGLE SHAFT E-X-9131 TURBINE PACKAGE</t>
  </si>
  <si>
    <t>E91PDT138D</t>
  </si>
  <si>
    <t>PRESSURE DIFFERENTIAL TRANSMITTER IN TURBINE ENCLOSURE VENTILATION INLET FILTER IN SGT-200 SINGLE SHAFT E-X-9141 TURBINE PACKAGE</t>
  </si>
  <si>
    <t>E91TE248A</t>
  </si>
  <si>
    <t>RESISTANCE TEMPERATURE DETECTOR ON GENERATOR COOLING AIR INLET TO WINDINGS IN SGT-200 SINGLE SHAFT E-X-9111 DRIVEN UNIT PACKAGE</t>
  </si>
  <si>
    <t>E91TE248B</t>
  </si>
  <si>
    <t>RESISTANCE TEMPERATURE DETECTOR ON GENERATOR COOLING AIR INLET TO WINDINGS IN SGT-200 SINGLE SHAFT E-X-9121 DRIVEN UNIT PACKAGE</t>
  </si>
  <si>
    <t>E91TE248C</t>
  </si>
  <si>
    <t>RESISTANCE TEMPERATURE DETECTOR ON GENERATOR COOLING AIR INLET TO WINDINGS IN SGT-200 SINGLE SHAFT E-X-9131 DRIVEN UNIT PACKAGE</t>
  </si>
  <si>
    <t>E91TE248D</t>
  </si>
  <si>
    <t>RESISTANCE TEMPERATURE DETECTOR ON GENERATOR COOLING AIR INLET TO WINDINGS IN SGT-200 SINGLE SHAFT E-X-9141 DRIVEN UNIT PACKAGE</t>
  </si>
  <si>
    <t>MISCELLANEOUS SWITCH FOR FLASH GAS COMPRESSOR MOTOR IN LP FLASH GAS COMPRESSOR PACKAGE TRAIN 1-COMPRESSOR AND ACCESSORY E-X-2411</t>
  </si>
  <si>
    <t>MISCELLANEOUS SWITCH FOR FLASH GAS COMPRESSOR MOTOR IN LP FLASH GAS COMPRESSOR PACKAGE TRAIN 2-COMPRESSOR AND ACCESSORY E-X-2421</t>
  </si>
  <si>
    <t>E91TSH060A</t>
  </si>
  <si>
    <t>TEMPERATURE SWITCH IN LUBE OIL HEATER HIGH TEMPERATURE OVER TEMPERATURE CUT-OUT IN SGT-200 SINGLE SHAFT E-X-9111 LUBE OIL SYSTEM</t>
  </si>
  <si>
    <t>E91TSH060B</t>
  </si>
  <si>
    <t>TEMPERATURE SWITCH IN LUBE OIL HEATER HIGH TEMPERATURE OVER TEMPERATURE CUT-OUT IN SGT-200 SINGLE SHAFT E-X-9121 LUBE OIL SYSTEM</t>
  </si>
  <si>
    <t>E91TSH060C</t>
  </si>
  <si>
    <t>TEMPERATURE SWITCH IN LUBE OIL HEATER HIGH TEMPERATURE OVER TEMPERATURE CUT-OUT IN SGT-200 SINGLE SHAFT E-X-9131 LUBE OIL SYSTEM</t>
  </si>
  <si>
    <t>E91TSH060D</t>
  </si>
  <si>
    <t>TEMPERATURE SWITCH IN LUBE OIL HEATER HIGH TEMPERATURE OVER TEMPERATURE CUT-OUT IN SGT-200 SINGLE SHAFT E-X-9141 LUBE OIL SYSTEM</t>
  </si>
  <si>
    <t>E91TSH062A</t>
  </si>
  <si>
    <t>E91TSH062B</t>
  </si>
  <si>
    <t>E91TSH062C</t>
  </si>
  <si>
    <t>E91TSH062D</t>
  </si>
  <si>
    <t>E24XS614A</t>
  </si>
  <si>
    <t>E24XS614B</t>
  </si>
  <si>
    <t>R-TCPH-97317</t>
  </si>
  <si>
    <t>ANALOGUE TYPE TELEPHONE STATION EXPLOSION PROTECTED OUTDOOR TYPE EQUIPPED WITH ACOUSTIC BOOTH AUDIBLE SOUNDER AND FLASHING BEACON</t>
  </si>
  <si>
    <t>E91PV027A</t>
  </si>
  <si>
    <t>PRESSURE CONTROL VALVE FROM INSTRUMENT AIR SUPPLY TO AUTO DRAIN VALVE ASSEMBLY IN SGT-200 SINGLE SHAFT E-X-9111 AIR DISTRIBUTION</t>
  </si>
  <si>
    <t>E-30-NRV-0681</t>
  </si>
  <si>
    <t>3IN CHECK VALVE OILY WATER FROM MEG DISTILLATION COLUMN REFLUX PUMP E-P-3004A/B TO MEG DISTILLATION COLUMN REFLUX DRUM E-V-3007</t>
  </si>
  <si>
    <t>E21LT154</t>
  </si>
  <si>
    <t>LEVEL TRANSMITTER ON CONDENSATE COALESCER E-FL-2102 IN CONDENSATE PRE-FILTER &amp; CONDENSATE COALESCER PACKAGE E-X-2101 &amp; E-X-2101</t>
  </si>
  <si>
    <t>PSLT</t>
  </si>
  <si>
    <t>E-51-NRV-7312</t>
  </si>
  <si>
    <t>2IN CHECK VALVE CORROSION INHIBITOR FROM COMMON OFFSHORE CORROSION INHIBITOR DOSING PUMP TO LEAN MEG STORAGE TANKS E-TK-2901A/B</t>
  </si>
  <si>
    <t>E29PV103A</t>
  </si>
  <si>
    <t>2IN PRESSURE CONTROL VALVE WITH FF POSITIONER LP FUEL GAS FROM INTERCONNECTING PIPERACK TO LEAN MEG STORAGE TANK E-TK-2901 (FC)</t>
  </si>
  <si>
    <t>E-29-SPIP-002</t>
  </si>
  <si>
    <t>INJECTION QUILL CORROSION INHIBITOR FROM COMMON OFFSHORE CORROSION INHIBITOR DOSING PUMP TO LEAN MEG STORAGE TANKS E-TK-2901A/B</t>
  </si>
  <si>
    <t>E29XZV111</t>
  </si>
  <si>
    <t>6IN SIS ON-OFF VALVE WITH DVC MEG-LEAN/FRESH FROM LEAN MEG STORAGE TANK INLET MANIFOLD TO LEAN MEG STORAGE TANK E-TK-2901A (FC)</t>
  </si>
  <si>
    <t>E-30-HV-0877</t>
  </si>
  <si>
    <t>2IN DBB BALL VALVE LEAN MEG FROM MEG FLASH SEPARATOR CIRCULATION PUMPS E-P-3005A TO PRESSURE DIFFERENTIAL TRANSMITTER E30PDT324</t>
  </si>
  <si>
    <t>E-30-HV-0902</t>
  </si>
  <si>
    <t>2IN DBB BALL VALVE LEAN MEG FROM MEG FLASH SEPARATOR CIRCULATION PUMPS E-P-3005B TO PRESSURE DIFFERENTIAL TRANSMITTER E30PDT334</t>
  </si>
  <si>
    <t>E30RO717</t>
  </si>
  <si>
    <t>2IN RESTRICTION ORIFICE FROM MEG DISTILLATION COLUMN REFLUX DRUM E-V-3007 TO THERMAL OXIDISER HEADER PRESSURE VESSELS PAPA AREA</t>
  </si>
  <si>
    <t>E-30-SPRS-050</t>
  </si>
  <si>
    <t>8IN REMOVABLE SPOOL FROM MEG DISTILLATION COLUMN CONDENSER E-A-3001 LIQUID LINE TO MEG DISTILLATION COLUMN REFLUX DRUM E-V-3007</t>
  </si>
  <si>
    <t>E-30-SPRS-051</t>
  </si>
  <si>
    <t>2IN REMOVABLE SPOOL FROM MEG DISTILLATION COLUMN CONDENSER E-A-3001 VAPOUR LINE TO MEG DISTILLATION COLUMN REFLUX DRUM E-V-3007</t>
  </si>
  <si>
    <t>E-30-SPSB-035</t>
  </si>
  <si>
    <t>2IN SPECTACLE BLIND (CLOSED) FROM MEG DISTILLATION COLUMN REFLUX DRUM E-V-3007 TO MEG TRAIN CONDENSATE COLLECTION DRUM E-V-2804</t>
  </si>
  <si>
    <t>E40PV066A</t>
  </si>
  <si>
    <t>3IN PRESSURE CONTROL VALVE WITH FF POSITIONER FUEL GAS FROM FUEL GAS HEATER E-HX-4602A/B TO LP FUEL GAS KO DRUM E-V-4001 (FLDO)</t>
  </si>
  <si>
    <t>E40PV066B</t>
  </si>
  <si>
    <t>E-51-HV-1855</t>
  </si>
  <si>
    <t>1IN DBB BALL VALVE SCALE INHIBITOR FROM RAVEN CHEMICAL INJECTION PACKAGE E-X-5102 TO PRESSURE SAFETY TRANSMITTER E51PZT004 (LO)</t>
  </si>
  <si>
    <t>E52XV122</t>
  </si>
  <si>
    <t>2IN PAS ON-OFF VALVE WITH DVC NITROGEN FROM CRITICAL LOW PURITY NITROGEN SUPPLY HEADER TO CHEMICAL CLEANING TANK E-TK-5212 (FC)</t>
  </si>
  <si>
    <t>E-63-HV-0933</t>
  </si>
  <si>
    <t>3/4IN BALL VALVE INSTRUMENT AIR FROM INSTRUMENT AIR RECEIVER E-V-6301A TO PRESSURE SAFETY TRANSMITTER ISOLATION E63PZT022A (LO)</t>
  </si>
  <si>
    <t>E-63-HV-0934</t>
  </si>
  <si>
    <t>3/4IN BALL VALVE INSTRUMENT AIR FROM INSTRUMENT AIR RECEIVER E-V-6301A TO PRESSURE SAFETY TRANSMITTER ISOLATION E63PZT022B (LO)</t>
  </si>
  <si>
    <t>E-63-HV-0935</t>
  </si>
  <si>
    <t>3/4IN BALL VALVE INSTRUMENT AIR FROM INSTRUMENT AIR RECEIVER E-V-6301A TO PRESSURE SAFETY TRANSMITTER ISOLATION E63PZT022C (LO)</t>
  </si>
  <si>
    <t>E-67-HV-8585</t>
  </si>
  <si>
    <t>2IN BALL VALVE PRODUCED WATER ON PRODUCED WATER PRE-FILTER E-FL-6701B FOR PRESSURE DIFFERENTIAL TRANSMITTER ISOLATION E67PDT080</t>
  </si>
  <si>
    <t>E-67-HV-8587</t>
  </si>
  <si>
    <t>E67XV042</t>
  </si>
  <si>
    <t>3IN PAS ON-OFF VALVE WITH DVC CONC BRINE FROM MEG SALT DISSOLVER TR.PUMP E-P-3016A/B TO WASTE WATER STORAGE TANK E-TK-6702 (FC)</t>
  </si>
  <si>
    <t>E-KAM-2411</t>
  </si>
  <si>
    <t>FLASH GAS COMPRESSOR BARRING DEVICE ELECTRIC MOTOR IN LP FLASH GAS COMPRESSOR PACKAGE TRAIN 1-COMPRESSOR AND ACCESSORY E-X-2411</t>
  </si>
  <si>
    <t>63774</t>
  </si>
  <si>
    <t>EMAC</t>
  </si>
  <si>
    <t>E-87-HV-0090</t>
  </si>
  <si>
    <t>2IN BALL VALVE DIESEL OIL FROM ESSENTIAL DIESEL GENERATOR PACKAGE E-X-8731 DIESEL OIL SUPPLY TO DIESEL OIL SUPPLY E-X-8711 (LO)</t>
  </si>
  <si>
    <t>E91TE235A</t>
  </si>
  <si>
    <t>RESISTANCE TEMPERATURE DETECTOR ON GENERATOR DRIVE END BEARING (REDUNDANT) IN SGT-200 SINGLE SHAFT E-X-9111 DRIVEN UNIT PACKAGE</t>
  </si>
  <si>
    <t>E91TE235B</t>
  </si>
  <si>
    <t>RESISTANCE TEMPERATURE DETECTOR ON GENERATOR DRIVE END BEARING (REDUNDANT) IN SGT-200 SINGLE SHAFT E-X-9121 DRIVEN UNIT PACKAGE</t>
  </si>
  <si>
    <t>E91TE235C</t>
  </si>
  <si>
    <t>RESISTANCE TEMPERATURE DETECTOR ON GENERATOR DRIVE END BEARING (REDUNDANT) IN SGT-200 SINGLE SHAFT E-X-9131 DRIVEN UNIT PACKAGE</t>
  </si>
  <si>
    <t>E91TE235D</t>
  </si>
  <si>
    <t>RESISTANCE TEMPERATURE DETECTOR ON GENERATOR DRIVE END BEARING (REDUNDANT) IN SGT-200 SINGLE SHAFT E-X-9141 DRIVEN UNIT PACKAGE</t>
  </si>
  <si>
    <t>E91TE244A</t>
  </si>
  <si>
    <t>E91TE244B</t>
  </si>
  <si>
    <t>E91TE244C</t>
  </si>
  <si>
    <t>E91TE244D</t>
  </si>
  <si>
    <t>R43PCV002</t>
  </si>
  <si>
    <t>PRESSURE SELF REGULATING VALVE DIAPHRAGM OPERATED SELF ACTUATED VALVE FROM INSTRUMENT AIR INLET TO FLAME FRONT LINE TO LP FLARE</t>
  </si>
  <si>
    <t>E24PDG152A</t>
  </si>
  <si>
    <t>PRESSURE DIFFERENTIAL GAUGE ON LUBE OIL FILTER E-FL-2411A/B IN LP FLASH GAS COMPRESSOR PACKAGE TRAIN 1-LUBE OIL SYSTEM E-X-2411</t>
  </si>
  <si>
    <t>E24PDG152B</t>
  </si>
  <si>
    <t>PRESSURE DIFFERENTIAL GAUGE ON LUBE OIL FILTER E-FL-2421A/B IN LP FLASH GAS COMPRESSOR PACKAGE TRAIN 2-LUBE OIL SYSTEM E-X-2421</t>
  </si>
  <si>
    <t>E91ZZSC001A</t>
  </si>
  <si>
    <t>POSITION SWITCH ON OFF SKID FUEL GAS BLOCK VALVE MONITORING VALVE FULLY CLOSED IN SGT-200 SINGLE SHAFT E-X-9111 GAS FUEL SYSTEM</t>
  </si>
  <si>
    <t>E91ZZSC001B</t>
  </si>
  <si>
    <t>POSITION SWITCH ON OFF SKID FUEL GAS BLOCK VALVE MONITORING VALVE FULLY CLOSED IN SGT-200 SINGLE SHAFT E-X-9121 GAS FUEL SYSTEM</t>
  </si>
  <si>
    <t>E91ZZSC001C</t>
  </si>
  <si>
    <t>POSITION SWITCH ON OFF SKID FUEL GAS BLOCK VALVE MONITORING VALVE FULLY CLOSED IN SGT-200 SINGLE SHAFT E-X-9131 GAS FUEL SYSTEM</t>
  </si>
  <si>
    <t>E91ZZSC001D</t>
  </si>
  <si>
    <t>POSITION SWITCH ON OFF SKID FUEL GAS BLOCK VALVE MONITORING VALVE FULLY CLOSED IN SGT-200 SINGLE SHAFT E-X-9141 GAS FUEL SYSTEM</t>
  </si>
  <si>
    <t>R21XV037</t>
  </si>
  <si>
    <t>6IN PAS ON-OFF VALVE WITH DVC CONDENSATE FROM CONDENSATE EXPORT METERING PACKAGE R-X-2130 TO TIE-IN TO BURULLUS CONDENSATE LINE</t>
  </si>
  <si>
    <t>NOTAG-1474</t>
  </si>
  <si>
    <t>REMOVABLE SPOOL ON CONDENSATE PRE-FILTER E-FL-2101A IN CONDENSATE PRE-FILTER &amp; CONDENSATE COALESCER PACKAGE E-X-2101 &amp; E-X-2101</t>
  </si>
  <si>
    <t>NOTAG-1475</t>
  </si>
  <si>
    <t>NOTAG-1476</t>
  </si>
  <si>
    <t>REMOVABLE SPOOL ON CONDENSATE PRE-FILTER E-FL-2101B IN CONDENSATE PRE-FILTER &amp; CONDENSATE COALESCER PACKAGE E-X-2101 &amp; E-X-2101</t>
  </si>
  <si>
    <t>NOTAG-1477</t>
  </si>
  <si>
    <t>E27PV004A</t>
  </si>
  <si>
    <t>24IN PRESSURE CONTROL VALVE WITH FF POSITIONER HYDROCARBON GAS FROM GAS EXPORT METERING PACKAGE E-X-2701 TO GAS EXPORT PIPELINE</t>
  </si>
  <si>
    <t>E27PV004B</t>
  </si>
  <si>
    <t>E-30-NRV-1274</t>
  </si>
  <si>
    <t>3IN CHECK VALVE LEAN MEG FROM RECOVERED MEG RETURN PUMP DISCHARGE E-P-3007A TO DOWNSTREAM MEG FLASH SEPARATOR HEATER E-HX-3002</t>
  </si>
  <si>
    <t>E-30-NRV-1293</t>
  </si>
  <si>
    <t>3IN CHECK VALVE LEAN MEG FROM RECOVERED MEG RETURN PUMP DISCHARGE E-P-3007B TO DOWNSTREAM MEG FLASH SEPARATOR HEATER E-HX-3002</t>
  </si>
  <si>
    <t>E21PG189</t>
  </si>
  <si>
    <t>PRESSURE GAUGE ON CONDENSATE PRE-FILTER E-FL-2101A IN CONDENSATE PRE-FILTER &amp; CONDENSATE COALESCER PACKAGE E-X-2101 &amp; E-X-2101</t>
  </si>
  <si>
    <t>E21PG190</t>
  </si>
  <si>
    <t>PRESSURE GAUGE ON CONDENSATE PRE-FILTER E-FL-2101B IN CONDENSATE PRE-FILTER &amp; CONDENSATE COALESCER PACKAGE E-X-2101 &amp; E-X-2101</t>
  </si>
  <si>
    <t>E25XV164</t>
  </si>
  <si>
    <t>20IN PAS ON/OFF VALVE WITH DVC HYDROCARBON GAS FROM FEED GAS INLET FILTER SEPARATORS E-FL-2511 TO TSA ADSORBER TOWER E-V-2512A</t>
  </si>
  <si>
    <t>E25XV184</t>
  </si>
  <si>
    <t>20IN PAS ON/OFF VALVE WITH DVC HYDROCARBON GAS FROM FEED GAS INLET FILTER SEPARATORS E-FL-2511 TO TSA ADSORBER TOWER E-V-2512B</t>
  </si>
  <si>
    <t>E25XV464</t>
  </si>
  <si>
    <t>20IN PAS ON-OFF VALVE WITH DVC HYDROCARBON GAS FROM FEED GAS INLET FILTER SEPARATOR E-FL-25221 TO TSA ADSORBER TOWER E-V-2522A</t>
  </si>
  <si>
    <t>E25XV484</t>
  </si>
  <si>
    <t>20IN PAS ON-OFF VALVE WITH DVC HYDROCARBON GAS FROM FEED GAS INLET FILTER SEPARATOR E-FL-25221 TO TSA ADSORBER TOWER E-V-2522B</t>
  </si>
  <si>
    <t>R-27-HV-1492</t>
  </si>
  <si>
    <t>2IN BALL VALVE HYDROCARBON GAS ON ONSHORE GAS COMPRESSOR SUCTION DRUM V-2721B FOR PRESSURE DIFFERENTIAL TRANSMITTER R27PDT106B</t>
  </si>
  <si>
    <t>R-27-HV-1495</t>
  </si>
  <si>
    <t>R-27-HV-1537</t>
  </si>
  <si>
    <t>2IN BALL VALVE HYDROCARBON GAS ON COMP DISCHARGE KO DRUM BRIDLE V-2731 FOR GWR LEVEL TRANSMITTER R27LT135/LEVEL GAUGE R27LG181</t>
  </si>
  <si>
    <t>R-27-HV-1539</t>
  </si>
  <si>
    <t>2IN BALL VALVE HYDROCARBON GAS ON COMP DISCHARGE KO DRUM V-2731 FOR GWR LEVEL TRANSMITTER R27LT135/LEVEL GAUGE R27LG181 BRIDLE</t>
  </si>
  <si>
    <t>E-28-HV-0001</t>
  </si>
  <si>
    <t>E-28-HV-9385</t>
  </si>
  <si>
    <t>E28XV115</t>
  </si>
  <si>
    <t>6IN PAS ON-OFF VALVE WITH DVC RICH MEG FROM RAVEN RICH MEG FLASH DRUM PUMP E-P-2801 TO RICH MEG STORAGE TANK E-TK-2801A (FLDC)</t>
  </si>
  <si>
    <t>E28XV215</t>
  </si>
  <si>
    <t>6IN PAS ON-OFF VALVE WITH DVC RICH MEG FROM RAVEN RICH MEG FLASH DRUM PUMP E-P-2801 TO RICH MEG STORAGE TANK E-TK-2801B (FLDC)</t>
  </si>
  <si>
    <t>E28XV315</t>
  </si>
  <si>
    <t>6IN PAS ON-OFF VALVE WITH DVC RICH MEG FROM RAVEN RICH MEG FLASH DRUM PUMP E-P-2801 TO RICH MEG STORAGE TANK E-TK-2801C (FLDC)</t>
  </si>
  <si>
    <t>E28XZV112</t>
  </si>
  <si>
    <t>3IN SIS ON-OFF VALVE WITH DVC RICH MEG FROM MEG REGENERATION DRAIN DRUM PUMP E-P-2807 TO RICH MEG STORAGE TANK E-TK-2801A (FC)</t>
  </si>
  <si>
    <t>E28XZV212</t>
  </si>
  <si>
    <t>3IN SIS ON-OFF VALVE WITH DVC RICH MEG FROM MEG REGENERATION DRAIN DRUM PUMP E-P-2807 TO RICH MEG STORAGE TANK E-TK-2801B (FC)</t>
  </si>
  <si>
    <t>R-28-HV-1793</t>
  </si>
  <si>
    <t>2IN BALL VALVE PROCESS CONDENSATE FROM RICH MEG FLASH DRUM PUMP DISCHARGE R-P-2801 TO RAVEN RERUN DRUM INLET MANIFOLD E-V-2101</t>
  </si>
  <si>
    <t>R-28-HV-3313</t>
  </si>
  <si>
    <t>2IN BALL VALVE CONDENSATE FROM RICH MEG DE OILING PACKAGE R-X-2801 TO DISCHARGE OF RICH MEG FLASH DRUM CONDENSATE PUMP R-P-2801</t>
  </si>
  <si>
    <t>R-28-SPRS-004</t>
  </si>
  <si>
    <t>3IN REMOVABLE SPOOL MEG RICH FROM RICH MEG FLASH DRUM R-V-2801 TO RICH MEG FLASH DRUM PUMP INLET R-P-2802A - DIRECT CONNECTION</t>
  </si>
  <si>
    <t>E21XZV048</t>
  </si>
  <si>
    <t>8IN SIS ON/OFF VALVE WITH DVC CONDENSATE FROM CONDENSATE STABILISER COLUMN E-V-2103 TO CONDENSATE STABILISER BOTTOMS PUMP (FC)</t>
  </si>
  <si>
    <t>E30PG102</t>
  </si>
  <si>
    <t>PRESSURE GAUGE FROM MEG SALT DISSOLVER TRANSFER PUMPS E-P-3016A/B DISCHARGE TO MEG SALT DISSOLVER A TRANSFER PUMPS E-P-3016A/B</t>
  </si>
  <si>
    <t>E-30-SPRS-026</t>
  </si>
  <si>
    <t>8IN X 6IN REMOVABLE SPOOL WITH REDUCER FROM RICH PRE-TREATMENT RECYCLE PUMPS E-P-3003A/B TO RICH MEG RECYCLE HEATER E-HX-3001A</t>
  </si>
  <si>
    <t>E-30-SPRS-027</t>
  </si>
  <si>
    <t>8IN X 6IN REMOVABLE SPOOL WITH REDUCER FROM RICH PRE-TREATMENT RECYCLE PUMPS E-P-3003A/B TO RICH MEG RECYCLE HEATER E-HX-3001B</t>
  </si>
  <si>
    <t>E30XV307</t>
  </si>
  <si>
    <t>12IN PAS ON-OFF VALVE WITH DVC LEAN MEG FROM MEG FLASH SEPARATOR E-V-3001 TO MEG FLASH SEPARATOR CIRCULATION PUMPS E-P-3005A/B</t>
  </si>
  <si>
    <t>E30XV308</t>
  </si>
  <si>
    <t>16IN PAS ON-OFF VALVE WITH DVC LEAN MEG FROM MEG FLASH SEPARATOR E-V-3001 TO MEG FLASH SEPARATOR CIRCULATION PUMPS E-P-3005A/B</t>
  </si>
  <si>
    <t>E30XZV317</t>
  </si>
  <si>
    <t>E47FT100</t>
  </si>
  <si>
    <t>FLOW TRANSMITTER FROM PUMP P-4703A/B ON OFFSHORE METHANOL INJECTION PACKAGE E-X-4703 TO GIZA-FAYOUM UMBILICAL TERMINATION UNIT</t>
  </si>
  <si>
    <t>E30FV434</t>
  </si>
  <si>
    <t>1IN FLOW CONTROL VALVE LEAN MEG FROM RECLAIMED MEG PRODUCT PUMPS E-P-3008A/B TO MEG VACUUM RECEIVER MINIMUM FLOW E-V-3002 (FO)</t>
  </si>
  <si>
    <t>E-51-HV-7311</t>
  </si>
  <si>
    <t>2IN BALL VALVE CORROSION INHIBITOR FROM COMMON OFFSHORE CORROSION INHIBITOR DOSING PUMP TO LEAN MEG STORAGE TANKS E-TK-2901A/B</t>
  </si>
  <si>
    <t>E-30-HV-0848</t>
  </si>
  <si>
    <t>2IN GATE VALVE LEAN MEG FROM RECLAIMED MEG PRODUCT PUMPS E-P-3008A/B TO MEG FLASH SEPARATOR CIRCULATION PUMPS E-P-3005A/B (NC)</t>
  </si>
  <si>
    <t>E-30-HV-0849</t>
  </si>
  <si>
    <t>E30PV652B</t>
  </si>
  <si>
    <t>PRESSURE CONTROL VALVE WITH FF POSITIONER FROM RECOVERED MEG SURGE DRUM E-V-3003 TO BUND OF MEG SLURRY DILUTION TANK E-TK-2803</t>
  </si>
  <si>
    <t>E64XV168</t>
  </si>
  <si>
    <t>2IN PAS ON-OFF VALVE WITH DVC LOW PURITY NITROGEN FOR NITROGEN PRODUCT LOW PURITY IN NITROGEN GENERATION PACKAGE E-X-6401 (FC)</t>
  </si>
  <si>
    <t>E60XV097</t>
  </si>
  <si>
    <t>18IN PAS ON-OFF VALVE WITH DVC HEATING MEDIUM (HOT OIL) FROM HOT OIL COLLECTION HEADER TO HOT OIL EXPANSION DRUM E-V-6001 (FC)</t>
  </si>
  <si>
    <t>E-66-HV-0066</t>
  </si>
  <si>
    <t>12IN GATE VALVE THERMAL OXIDATION FROM TRAIN 1 RICH MEG CENTRIFUGE SKID E-X-3006 TO FUTURE TRAIN 2 MEG REGENERATION CONNECTION</t>
  </si>
  <si>
    <t>E-66-HV-0068</t>
  </si>
  <si>
    <t>E-66-HV-8937</t>
  </si>
  <si>
    <t>3IN GATE VALVE LOW PURITY NITROGEN FROM CRITICAL LOW PURITY NITROGEN DISTRIBUTION TO THERMAL OXIDISER LP KO DRUM E-V-6602 (LO)</t>
  </si>
  <si>
    <t>R-ETR-8003A</t>
  </si>
  <si>
    <t>690V/420V TRANSFORMER 800 KVA DZN0 Z=4% OFF-CIRCUIT TAP CHANGER +-5% IN 2.5% STEPS, KNAN (SILICONE OIL) HERMAT SEALED TYPE</t>
  </si>
  <si>
    <t>63771</t>
  </si>
  <si>
    <t>PTOT</t>
  </si>
  <si>
    <t>R-ETR-8003B</t>
  </si>
  <si>
    <t>E-87-HV-0091</t>
  </si>
  <si>
    <t>2IN BALL VALVE DIESEL OIL FROM ESSENTIAL DIESEL GENERATOR PACKAGE E-X-8711 DIESEL OIL SUPPLY TO DIESEL OIL SUPPLY E-X-8711 (LO)</t>
  </si>
  <si>
    <t>R21PCV002A</t>
  </si>
  <si>
    <t>2IN PRESSURE - SELF-REGULATING VALVE (A) LOW PURITY NITROGEN FROM INERT GAS DISTRIBUTION TO VENT TO LOCATION SAFE FOR PERSONNEL</t>
  </si>
  <si>
    <t>R21PCV002B</t>
  </si>
  <si>
    <t>2IN PRESSURE - SELF-REGULATING VALVE (B) LOW PURITY NITROGEN FROM INERT GAS DISTRIBUTION TO VENT TO LOCATION SAFE FOR PERSONNEL</t>
  </si>
  <si>
    <t>R21PCV051</t>
  </si>
  <si>
    <t>R21PCV052</t>
  </si>
  <si>
    <t>E-27-SPSB-009</t>
  </si>
  <si>
    <t>4IN SPECTACLE BLIND (OPEN) HYDROCARBON GAS FROM GAS EXPORT METERING PACKAGE E-X-2701 TO BUY BACK GAS METERING PACKAGE E-X-4601</t>
  </si>
  <si>
    <t>E91ZSC033A</t>
  </si>
  <si>
    <t>POSITION SWITCH ON FUEL GAS VENT VALVE OPEN FUEL GAS VENT VALVE OPEN - CLOSED IN SGT-200 SINGLE SHAFT E-X-9111 GAS FUEL SYSTEM</t>
  </si>
  <si>
    <t>E91ZSC033B</t>
  </si>
  <si>
    <t>POSITION SWITCH ON FUEL GAS VENT VALVE OPEN FUEL GAS VENT VALVE OPEN - CLOSED IN SGT-200 SINGLE SHAFT E-X-9121 GAS FUEL SYSTEM</t>
  </si>
  <si>
    <t>E91ZSC033C</t>
  </si>
  <si>
    <t>POSITION SWITCH ON FUEL GAS VENT VALVE OPEN FUEL GAS VENT VALVE OPEN - CLOSED IN SGT-200 SINGLE SHAFT E-X-9131 GAS FUEL SYSTEM</t>
  </si>
  <si>
    <t>E91ZSC033D</t>
  </si>
  <si>
    <t>POSITION SWITCH ON FUEL GAS VENT VALVE OPEN FUEL GAS VENT VALVE OPEN - CLOSED IN SGT-200 SINGLE SHAFT E-X-9141 GAS FUEL SYSTEM</t>
  </si>
  <si>
    <t>E25XV537</t>
  </si>
  <si>
    <t>2IN PAS ON/OFF VALVE WITH DVC MEG RICH FROM TSA REGENERATION GAS KO DRAIN DRUM E-V-2524 TO TSA AREA CONDENSATE COLLECTION (FC)</t>
  </si>
  <si>
    <t>E91ZSO259A</t>
  </si>
  <si>
    <t>POSITION SWITCH ON OFF SKID FUEL GAS VENT VALVE MONITORING VALVE FULLY CLOSED IN SGT-200 SINGLE SHAFT E-X-9111 GAS FUEL SYSTEM</t>
  </si>
  <si>
    <t>E91ZSO259B</t>
  </si>
  <si>
    <t>POSITION SWITCH ON OFF SKID FUEL GAS VENT VALVE MONITORING VALVE FULLY CLOSED IN SGT-200 SINGLE SHAFT E-X-9121 GAS FUEL SYSTEM</t>
  </si>
  <si>
    <t>E91ZSO259C</t>
  </si>
  <si>
    <t>POSITION SWITCH ON OFF SKID FUEL GAS VENT VALVE MONITORING VALVE FULLY CLOSED IN SGT-200 SINGLE SHAFT E-X-9131 GAS FUEL SYSTEM</t>
  </si>
  <si>
    <t>E91ZSO259D</t>
  </si>
  <si>
    <t>POSITION SWITCH ON OFF SKID FUEL GAS VENT VALVE MONITORING VALVE FULLY CLOSED IN SGT-200 SINGLE SHAFT E-X-9141 GAS FUEL SYSTEM</t>
  </si>
  <si>
    <t>E58XV111</t>
  </si>
  <si>
    <t>2IN PAS ON-OFF VALVE WITH DVC HYDROCHLORIC ACID FROM STORAGE TANK E-TK-5201 TO NEUTRALISATION PIT-LOGISTICS AREA E-Z-5806 (FC)</t>
  </si>
  <si>
    <t>R-TCCA-76314</t>
  </si>
  <si>
    <t>X-2720 -EXPLOSION PROTECTED WEATHER PROOF OUTDOOR TYPE CCTV CAMERA WITH PAN TILT ZOOM FACILITY USED FOR MONITORING PLANT ZONES</t>
  </si>
  <si>
    <t>R-TCCA-76315</t>
  </si>
  <si>
    <t>R-20-HV-0891</t>
  </si>
  <si>
    <t>2IN PLUG VALVE CLOSED DRAIN FROM SLUG CATCHER BOTTOMS ELECTRIC HEATER RH2001A TO SLUG CATCHER BOTTOMS ELECTRIC HEATER RH2001B</t>
  </si>
  <si>
    <t>R-20-HV-0892</t>
  </si>
  <si>
    <t>R-27-NRV-1472</t>
  </si>
  <si>
    <t>20IN CHECK VALVE HYDROCARBON GAS FROM SUCTION/DISCHARGE INTERCHANGER E-2721A/B TO ONSHORE GAS COMPRESSOR SUCTION DRUM V-2721B</t>
  </si>
  <si>
    <t>E-30-NRV-0625</t>
  </si>
  <si>
    <t>2IN CHECK VALVE CONDENSATE FROM MEG DISTILLATION COLUMN REFLUX DRUM E-V-3007 TO MEG TRAIN CONDENSATE COLLECTION DRUM E-V-2804</t>
  </si>
  <si>
    <t>E-21-SPRS-074</t>
  </si>
  <si>
    <t>6IN X 3IN REMOVABLE SPOOL WITH REDUCER CONDENSATE FROM FLASH GAS COMPRESSOR DRUMS TO CONDENSATE STABILISER FEED DRUM E-V-2102</t>
  </si>
  <si>
    <t>E-63-NRV-0991</t>
  </si>
  <si>
    <t>6IN CHECK VALVE INSTRUMENT AIR FROM AIR DRYER PACKAGE E-X-6311 TO INSTRUMENT AIR RECEIVER E-V-6301A/B N2 GEN PACKAGE E-X-6401</t>
  </si>
  <si>
    <t>E24TE419</t>
  </si>
  <si>
    <t>TEMPERATURE ELEMENT FOR TEMPERATURE TRANSMITTER E24TT419 IN FLASH GAS COMPRESSOR TRAIN 2-PROCESS GAS SYSTEM STAGE 1 E-X-2421</t>
  </si>
  <si>
    <t>E25FV100</t>
  </si>
  <si>
    <t>14IN FLOW CONTROL VALVE WITH FF POSITIONER HYDROCARBON GAS FROM HP SEPARATOR (TOP VESSEL) TO TSA INLET SCRUBBER E-V-2511 (FO)</t>
  </si>
  <si>
    <t>E25LV413</t>
  </si>
  <si>
    <t>2IN LEVEL CONTROL VALVE WITH FF POSITIONER CONDENSATE FROM TSA INLET SCRUBBER E-V-2521 TO TSA AREA CONDENSATE COLLECTION (FC)</t>
  </si>
  <si>
    <t>E25PSV263</t>
  </si>
  <si>
    <t>1 1/2IN PRESSURE SAFETY RELIEF VALVE HYDROCARBON GAS FROM TSA OUTLET DUST FILTER B (TRAIN1) E-FL-2512B TO DRY HP FLARE HEADER</t>
  </si>
  <si>
    <t>E-PM-2101A-ECS01</t>
  </si>
  <si>
    <t>EMERGENCY STOP SWITCH CONTROL STATION IN CONDENSATE TREATMENT AND FLASH GAS COMPRESSOR AREA ABOVE GROUND CABLE ROUTING LAYOUT</t>
  </si>
  <si>
    <t>E-PM-2101B-ECS01</t>
  </si>
  <si>
    <t>E-PM-2102A-ECS01</t>
  </si>
  <si>
    <t>E-PM-2102B-ECS01</t>
  </si>
  <si>
    <t>E-PM-2103A-ECS01</t>
  </si>
  <si>
    <t>E-PM-2103B-ECS01</t>
  </si>
  <si>
    <t>R27PDT195</t>
  </si>
  <si>
    <t>DIFFERENTIAL PRESSURE TRANSMITTER FROM SUCTION/ DISCHARGE EXCHANGER TO COMPRESSOR ONSHORE GAS COMPRESSOR SUCTION DRUM V-2721A</t>
  </si>
  <si>
    <t>E28PV013A</t>
  </si>
  <si>
    <t>6IN PRESSURE CONTROL VALVE WITH FF POSITIONER FLASH GAS FROM RAVEN RICH MEG FLASH DRUM E-V-2801 TO THERMAL OXIDISER UNIT (FO)</t>
  </si>
  <si>
    <t>R28LV001</t>
  </si>
  <si>
    <t>3IN LEVEL CONTROL VALVE MEG RICH FROM RICH MEG FLASH DRUM PUMP DISCHARGE R-P-2802A TO RAVEN STORAGE TANKS E-TK-2801A/B/C (FC)</t>
  </si>
  <si>
    <t>E-21-HV-1342</t>
  </si>
  <si>
    <t>10IN GATE VALVE HYDROCARBON GAS FROM CONDENSATE STABILISER COLUMN E-V-2103 TO LP FLASH GAS COMPRESSOR SUCTION DRUM E-V-2411/2</t>
  </si>
  <si>
    <t>E-21-HV-1344</t>
  </si>
  <si>
    <t>E-30-HV-0841</t>
  </si>
  <si>
    <t>2IN BALL VALVE LEAN MEG FROM LEVEL TRANSMITTER-GWR BRIDLE E30LZT303 TO MEG FLASH SEPARATOR CIRCULATION PUMPS E-P-3005A/B (NC)</t>
  </si>
  <si>
    <t>E-30-HV-1277</t>
  </si>
  <si>
    <t>2IN BALL VALVE LEAN MEG FROM RECOVERED MEG RETURN PUMP DISCHARGE E-P-3007A TO DOWNSTREAM MEG FLASH SEPARATOR HEATER E-HX-3002</t>
  </si>
  <si>
    <t>E-30-HV-1280</t>
  </si>
  <si>
    <t>E-30-HV-1298</t>
  </si>
  <si>
    <t>2IN BALL VALVE LEAN MEG FROM RECOVERED MEG RETURN PUMP DISCHARGE E-P-3007B TO DOWNSTREAM MEG FLASH SEPARATOR HEATER E-HX-3002</t>
  </si>
  <si>
    <t>E-30-HV-1302</t>
  </si>
  <si>
    <t>E-30-HV-3244</t>
  </si>
  <si>
    <t>3IN DBB BALL VALVE RICH MEG FOR PRESSURE DIFFERENTIAL TRANSMITTER E30PDT224 IN RICH MEG CENTRIFUGE SKID-CENTRIFUGE A E-X-3006</t>
  </si>
  <si>
    <t>E-30-HV-3245</t>
  </si>
  <si>
    <t>E-30-HV-3289</t>
  </si>
  <si>
    <t>3IN DBB BALL VALVE RICH MEG FOR PRESSURE DIFFERENTIAL TRANSMITTER E30PDT364 IN RICH MEG CENTRIFUGE SKID-CENTRIFUGE B E-X-3006</t>
  </si>
  <si>
    <t>E-30-HV-3290</t>
  </si>
  <si>
    <t>E-30-HV-3444</t>
  </si>
  <si>
    <t>1IN BALL VALVE LUBE OIL FOR PRESSURE SAFETY TRANSMITTER E30PZT438 IN RICH MEG CENTRIFUGE SKID-LUBE OIL SYSTEM B E-X-3006 (LO)</t>
  </si>
  <si>
    <t>E-30-SPSB-087</t>
  </si>
  <si>
    <t>2IN SPECTACLE BLIND (OPEN) FROM LEVEL TRANSMITTERS BRIDLE E30LT210, E30LT211 TO MEG TRAIN CONDENSATE COLLECTION DRUM E-V-2804</t>
  </si>
  <si>
    <t>E30XV326</t>
  </si>
  <si>
    <t>E30XV336</t>
  </si>
  <si>
    <t>E30XZV001</t>
  </si>
  <si>
    <t>2IN SIS ON-OFF VALVE WITH DVC PRODUCED WATER FROM SALT DISSOLVER FEED PUMPS E-P-6717A/B TO MEG SALT DISSOLVER A E-V-3008 (FC)</t>
  </si>
  <si>
    <t>E-30-HV-0324</t>
  </si>
  <si>
    <t>8IN GATE VALVE HOT OIL FROM RICH MEG RECYCLE HEATER CIRCULATION PUMPS E-P-3009A/B TO RICH MEG RECYCLE HEATER E-HX-3001A (ILO)</t>
  </si>
  <si>
    <t>E-30-HV-0326</t>
  </si>
  <si>
    <t>8IN GATE VALVE HOT OIL FROM RICH MEG RECYCLE HEATER CIRCULATION PUMPS E-P-3009A/B TO RICH MEG RECYCLE HEATER E-HX-3001B (ILO)</t>
  </si>
  <si>
    <t>E-51-HV-9360</t>
  </si>
  <si>
    <t>2IN BALL VALVE SCALE INHIBITOR FROM RAVEN SCALE INHIBITOR TRANSFER PUMP E-P-5116 TO RAVEN CHEMICAL INJECTION PACKAGE E-X-5102</t>
  </si>
  <si>
    <t>E-57-HV-2948</t>
  </si>
  <si>
    <t>3IN GLOBE VALVE CLOSED DRAINS FROM HP/LP FLARE KOD AREA CLOSED DRAINS DRUM PUMP E-P-5703A/B TO RERUN DRUM INLET MANIFOLD (NC)</t>
  </si>
  <si>
    <t>E60TV071A</t>
  </si>
  <si>
    <t>8IN TEMPERATURE CONTROL VALVE WITH FF POSITIONER HOT OIL FROM HOT OIL CIRCULATION PUMPS TO HOT OIL DISTRIBUTION HEADER (FLDC)</t>
  </si>
  <si>
    <t>E25LV532</t>
  </si>
  <si>
    <t>LEVEL CONTROL VALVE WITH DVC MEG RICH FROM TSA REGENERATION GAS KO DRAIN DRUM E-V-2524 TO TSA AREA CONDENSATE COLLECTION (FC)</t>
  </si>
  <si>
    <t>E91FLSP167A</t>
  </si>
  <si>
    <t>COMBINED SOUNDER AND BEACON FOR EXTINGUISHANT RELEASE. TURBINE ENCLOSURE IN SGT-200 SINGLE SHAFT E-X-9111 FIRE AND GAS SYSTEM</t>
  </si>
  <si>
    <t>1679</t>
  </si>
  <si>
    <t>CMBE</t>
  </si>
  <si>
    <t>E91FLSP167B</t>
  </si>
  <si>
    <t>COMBINED SOUNDER AND BEACON FOR EXTINGUISHANT RELEASE. TURBINE ENCLOSURE IN SGT-200 SINGLE SHAFT E-X-9121 FIRE AND GAS SYSTEM</t>
  </si>
  <si>
    <t>E91FLSP167C</t>
  </si>
  <si>
    <t>COMBINED SOUNDER AND BEACON FOR EXTINGUISHANT RELEASE. TURBINE ENCLOSURE IN SGT-200 SINGLE SHAFT E-X-9131 FIRE AND GAS SYSTEM</t>
  </si>
  <si>
    <t>E91FLSP167D</t>
  </si>
  <si>
    <t>COMBINED SOUNDER AND BEACON FOR EXTINGUISHANT RELEASE. TURBINE ENCLOSURE IN SGT-200 SINGLE SHAFT E-X-9141 FIRE AND GAS SYSTEM</t>
  </si>
  <si>
    <t>E60XV053</t>
  </si>
  <si>
    <t>4IN PAS ON-OFF VALVE WITH DVC HOT OIL FROM HOT OIL CLOSED DRAIN DRUM E-V-6002 TO HOT OIL CLOSED DRAIN DRUM PUMP E-P-6006 (FC)</t>
  </si>
  <si>
    <t>E67PV007B</t>
  </si>
  <si>
    <t>4IN PRESSURE CONTROL VALVE WITH FF POSITIONER HP FLARE WET FROM SKIMMED OIL VESSEL E-V-6702 TO THERMAL OXIDIZER LP HEADER (FO)</t>
  </si>
  <si>
    <t>R-ETR-8002A</t>
  </si>
  <si>
    <t>3.3KV/720V TRANSFORMER 2500KVA, DUN11,Z6%, OFF-CIRCUIT TAP CHANGER +-5% IN 2.5% STEPS, KNAN(SILICONE OIL), HERM SEALED TYPE</t>
  </si>
  <si>
    <t>R-ETR-8002B</t>
  </si>
  <si>
    <t>E24TE160A</t>
  </si>
  <si>
    <t>TEMPERATURE ELEMENT FOR TEMPERATURE TRANSMITTER E24TT160A IN LP FLASH GAS COMPRESSOR PACKAGE TRAIN 1-LUBE OIL SYSTEM E-X-2411</t>
  </si>
  <si>
    <t>E24TE160B</t>
  </si>
  <si>
    <t>TEMPERATURE ELEMENT FOR TEMPERATURE TRANSMITTER E24TT160B IN LP FLASH GAS COMPRESSOR PACKAGE TRAIN 2-LUBE OIL SYSTEM E-X-2421</t>
  </si>
  <si>
    <t>E24TE181B</t>
  </si>
  <si>
    <t>TEMPERATURE ELEMENT FOR TEMPERATURE TRANSMITTER E24TT181B IN LP FLASH GAS COMPRESSOR PACKAGE TRAIN 2-COOLANT CONSOLE E-X-2421</t>
  </si>
  <si>
    <t>E24TE181A</t>
  </si>
  <si>
    <t>TEMPERATURE ELEMENT FOR TEMPERATURE TRANSMITTER E24TT181A IN LP FLASH GAS COMPRESSOR PACKAGE TRAIN 1-COOLANT CONSOLE E-X-2411</t>
  </si>
  <si>
    <t>E24TE178B</t>
  </si>
  <si>
    <t>TEMPERATURE ELEMENT FOR TEMPERATURE TRANSMITTER E24TT178B IN LP FLASH GAS COMPRESSOR PACKAGE TRAIN 2-COOLANT CONSOLE E-X-2421</t>
  </si>
  <si>
    <t>E24TE178A</t>
  </si>
  <si>
    <t>TEMPERATURE ELEMENT FOR TEMPERATURE TRANSMITTER E24TT178A IN LP FLASH GAS COMPRESSOR PACKAGE TRAIN 1-COOLANT CONSOLE E-X-2411</t>
  </si>
  <si>
    <t>E24TE165A</t>
  </si>
  <si>
    <t>TEMPERATURE ELEMENT FOR TEMPERATURE TRANSMITTER E24TT165A IN LP FLASH GAS COMPRESSOR PACKAGE TRAIN 1-LUBE OIL SYSTEM E-X-2411</t>
  </si>
  <si>
    <t>E24TE165B</t>
  </si>
  <si>
    <t>TEMPERATURE ELEMENT FOR TEMPERATURE TRANSMITTER E24TT165B IN LP FLASH GAS COMPRESSOR PACKAGE TRAIN 2-LUBE OIL SYSTEM E-X-2421</t>
  </si>
  <si>
    <t>E24TE156A</t>
  </si>
  <si>
    <t>TEMPERATURE ELEMENT FOR TEMPERATURE TRANSMITTER E24PT156A IN LP FLASH GAS COMPRESSOR PACKAGE TRAIN 1-LUBE OIL SYSTEM E-X-2411</t>
  </si>
  <si>
    <t>E24TE156B</t>
  </si>
  <si>
    <t>TEMPERATURE ELEMENT FOR TEMPERATURE TRANSMITTER E24PT156B IN LP FLASH GAS COMPRESSOR PACKAGE TRAIN 2-LUBE OIL SYSTEM E-X-2421</t>
  </si>
  <si>
    <t>NOTAG-0340</t>
  </si>
  <si>
    <t>HAND (MANUAL) - SWITCH HP FLARE DUTY FAN SPEED LOW/HIGH IN FAN MOTOR CONTROL FFG PILOT IGNITION &amp; DETECTION PANEL 43-LCP-4321</t>
  </si>
  <si>
    <t>E58XV116</t>
  </si>
  <si>
    <t>2IN PAS ON-OFF VALVE WITH DVC SODIUM HYDROXIDE FROM STORAGE TANK E-TK-5201 TO NEUTRALISATION PIT-LOGISTICS AREA E-Z-5806 (FC)</t>
  </si>
  <si>
    <t>E24ZT090AA</t>
  </si>
  <si>
    <t>POSITION TRANSMITTER FOR PRESSURE CONTROL VALVE E24PV090A IN FLASH GAS COMPRESSOR TRAIN 1-PROCESS GAS SYSTEM STAGE 1 E-X-2411</t>
  </si>
  <si>
    <t>E24ZT090BA</t>
  </si>
  <si>
    <t>POSITION TRANSMITTER FOR PRESSURE CONTROL VALVE E24PV090B IN FLASH GAS COMPRESSOR TRAIN 1-PROCESS GAS SYSTEM STAGE 1 E-X-2411</t>
  </si>
  <si>
    <t>E24ZT090AB</t>
  </si>
  <si>
    <t>POSITION TRANSMITTER FOR PRESSURE CONTROL VALVE E24PV090A IN FLASH GAS COMPRESSOR TRAIN 2-PROCESS GAS SYSTEM STAGE 1 E-X-2421</t>
  </si>
  <si>
    <t>E24ZT090BB</t>
  </si>
  <si>
    <t>POSITION TRANSMITTER FOR PRESSURE CONTROL VALVE E24PV090B IN FLASH GAS COMPRESSOR TRAIN 2-PROCESS GAS SYSTEM STAGE 1 E-X-2421</t>
  </si>
  <si>
    <t>R20XZV928</t>
  </si>
  <si>
    <t>4IN PAS ON-OFF VALVE WITH DVC PROCESS CONDENSATE FROM RV2029 CONDENSATE FLASH DRUM TO RE2121A/B CONDENSATE HEAT EXCHANGER (FC)</t>
  </si>
  <si>
    <t>NOTAG-1478</t>
  </si>
  <si>
    <t>REMOVABLE SPOOL ON CONDENSATE COALESCER E-FL-2102 IN CONDENSATE PRE-FILTER &amp; CONDENSATE COALESCER PACKAGE E-X-2101 &amp; E-X-2101</t>
  </si>
  <si>
    <t>NOTAG-1479</t>
  </si>
  <si>
    <t>NOTAG-1480</t>
  </si>
  <si>
    <t>E-21-NRV-1354</t>
  </si>
  <si>
    <t>6IN CHECK VALVE HYDROCARBON GAS FROM CONDENSATE STABILISER FEED DRUM E-V-2102 TO LP FLASH GAS COMP. SUCTION DRUM E-V-2411/21</t>
  </si>
  <si>
    <t>E21PG191</t>
  </si>
  <si>
    <t>PRESSURE GAUGE ON CONDENSATE COALESCER E-FL-2102 IN CONDENSATE PRE-FILTER &amp; CONDENSATE COALESCER PACKAGE E-X-2101 &amp; E-X-2101</t>
  </si>
  <si>
    <t>E-21-SPRS-001</t>
  </si>
  <si>
    <t>12IN X 10IN REMOVABLE SPOOL WITH REDUCER CONDENSATE FROM CONDENSATE STABILISER INLET MANIFOLD TO CONDENSATE HEATER E-E-2102B</t>
  </si>
  <si>
    <t>E-21-SPRS-024</t>
  </si>
  <si>
    <t>12IN X 10IN REMOVABLE SPOOL WITH REDUCER CONDENSATE FROM CONDENSATE STABILISER INLET MANIFOLD TO CONDENSATE HEATER E-E-2102A</t>
  </si>
  <si>
    <t>R-21-SPSB-015</t>
  </si>
  <si>
    <t>6IN SPECTACLE BLIND (OPEN) CONDENSATE FROM CONDENSATE EXPORT METERING PACKAGE R-X-2130 TO TIE-IN TO BURULLUS CONDENSATE LINE</t>
  </si>
  <si>
    <t>E24TE015</t>
  </si>
  <si>
    <t>TEMPERATURE ELEMENT FOR TEMPERATURE TRANSMITTER E24TT015 IN FLASH GAS COMPRESSOR TRAIN 1-PROCESS GAS SYSTEM STAGE 1 E-X-2411</t>
  </si>
  <si>
    <t>E24TE052</t>
  </si>
  <si>
    <t>TEMPERATURE ELEMENT FOR TEMPERATURE TRANSMITTER E24TT052 IN FLASH GAS COMPRESSOR PACKAGE-PROCESS GAS SYSTEM STAGE 3 E-X-2411</t>
  </si>
  <si>
    <t>E24TE074</t>
  </si>
  <si>
    <t>TEMPERATURE ELEMENT FOR TEMPERATURE TRANSMITTER E24TT074 IN FLASH GAS COMPRESSOR PACKAGE-PROCESS GAS SYSTEM STAGE 2 E-X-2411</t>
  </si>
  <si>
    <t>E24TE452</t>
  </si>
  <si>
    <t>TEMPERATURE ELEMENT FOR TEMPERATURE TRANSMITTER E24TT452 IN FLASH GAS COMPRESSOR PACKAGE-PROCESS GAS SYSTEM STAGE 3 E-X-2421</t>
  </si>
  <si>
    <t>E24TE474</t>
  </si>
  <si>
    <t>TEMPERATURE ELEMENT FOR TEMPERATURE TRANSMITTER E24TT474 IN FLASH GAS COMPRESSOR PACKAGE-PROCESS GAS SYSTEM STAGE 2 E-X-2421</t>
  </si>
  <si>
    <t>R-27-HV-1213</t>
  </si>
  <si>
    <t>2IN GLOBE VALVE PROCESS HYDROCARBON GAS FROM GAS LINE CROSS OVER CONNECTION GF/RAVEN TOGAS PIPELINE PIG LAUNCHER V-2732 (NC)</t>
  </si>
  <si>
    <t>R-27-HV-1473</t>
  </si>
  <si>
    <t>BALL VALVE HYDROCARBON GAS FROM SUCTION/DISCHARGE INTERCHANGER E-2721A/B TO ONSHORE GAS COMPRESSOR SUCTION DRUM V-2721B (LO)</t>
  </si>
  <si>
    <t>R-27-HV-1476</t>
  </si>
  <si>
    <t>R-27-HV-1482</t>
  </si>
  <si>
    <t>2IN BALL VALVE HYDROCARBON GAS ON ONSHORE GAS COMPRESSOR SUCTION DRUM V-2721B FOR LEVEL TRANSMITTER R27LT101B ISOLATION (LO)</t>
  </si>
  <si>
    <t>R-27-HV-1486</t>
  </si>
  <si>
    <t>R-27-HV-1514</t>
  </si>
  <si>
    <t>20IN BALL VALVE HYDROCARBON GAS FROM SUCTION/DISCHARGE INTERCHANGER E-2721A/B TO ONSHORE GAS COMPRESSOR SUCTION DRUM V-2721B</t>
  </si>
  <si>
    <t>R-27-HV-1516</t>
  </si>
  <si>
    <t>E28XZV116</t>
  </si>
  <si>
    <t>6IN SIS ON-OFF VALVE WITH DVC RICH MEG FROM RAVEN RICH MEG FLASH DRUM PUMP E-P-2801 TO RICH MEG STORAGE TANK E-TK-2801A (FC)</t>
  </si>
  <si>
    <t>E28XZV216</t>
  </si>
  <si>
    <t>6IN SIS ON-OFF VALVE WITH DVC RICH MEG FROM RAVEN RICH MEG FLASH DRUM PUMP E-P-2801 TO RICH MEG STORAGE TANK E-TK-2801B (FC)</t>
  </si>
  <si>
    <t>E28XZV316</t>
  </si>
  <si>
    <t>6IN SIS ON-OFF VALVE WITH DVC RICH MEG FROM RAVEN RICH MEG FLASH DRUM PUMP E-P-2801 TO RICH MEG STORAGE TANK E-TK-2801C (FC)</t>
  </si>
  <si>
    <t>E29PSV005</t>
  </si>
  <si>
    <t>1 1/2IN PRESSURE RELIEF VALVE LEAN MEG FROM ONSHORE LEAN MEG INJECTION PUMP E-P-2901A TO LEAN MEG STORAGE TANKS E-TK-2901A/B</t>
  </si>
  <si>
    <t>E29XV208</t>
  </si>
  <si>
    <t>6IN PASS ON-OFF VALVE WITH DVC LEAN MEG FROM LEAN MEG STORAGE TANK E-TK-2901B TO LEAN MEG BOOSTER PUMPS E-P-2903A/B/C (FLDC)</t>
  </si>
  <si>
    <t>E29XV212</t>
  </si>
  <si>
    <t>3IN PASS ON-OFF VALVE WITH DVC LEAN MEG FROM LEAN MEG BOOSTER PUMPS E-P-2903A/B/C TO LEAN MEG STORAGE TANK E-TK-2901B (FLDC)</t>
  </si>
  <si>
    <t>E-30-HV-0620</t>
  </si>
  <si>
    <t>2IN BALL VALVE CONDENSATE FROM MEG DISTILLATION COLUMN REFLUX DRUM E-V-3007 TO MEG TRAIN CONDENSATE COLLECTION DRUM E-V-2804</t>
  </si>
  <si>
    <t>E-30-HV-0631</t>
  </si>
  <si>
    <t>E-30-HV-0637</t>
  </si>
  <si>
    <t>E-30-HV-1269</t>
  </si>
  <si>
    <t>2IN DBB BALL VALVE LEAN MEG ON RECOVERED MEG RETURN PUMP DISCHARGE E-P-3007A FOR PRESSURE DIFFERENTIAL TRANSMITTER E30PDT670</t>
  </si>
  <si>
    <t>E-30-HV-1288</t>
  </si>
  <si>
    <t>3IN BALL VALVE LEAN MEG FROM RECOVERED MEG RETURN PUMPS DISCHARGE E-P-3007A/B TO DOWNSTREAM FLASH SEPARATOR HEATER E-HX-3002</t>
  </si>
  <si>
    <t>E-30-HV-1289</t>
  </si>
  <si>
    <t>2IN DBB BALL VALVE LEAN MEG ON RECOVERED MEG RETURN PUMP DISCHARGE E-P-3007B FOR PRESSURE DIFFERENTIAL TRANSMITTER E30PDT680</t>
  </si>
  <si>
    <t>E-30-HV-1290</t>
  </si>
  <si>
    <t>2IN BALL VALVE LEAN MEG FROM RECOVERED MEG RETURN PUMPS DISCHARGE E-P-3007A/B TO DOWNSTREAM FLASH SEPARATOR HEATER E-HX-3002</t>
  </si>
  <si>
    <t>E-30-HV-1294</t>
  </si>
  <si>
    <t>E-30-HV-1295</t>
  </si>
  <si>
    <t>E-30-HV-1299</t>
  </si>
  <si>
    <t>E-30-HV-1304</t>
  </si>
  <si>
    <t>E-30-HV-1305</t>
  </si>
  <si>
    <t>E-30-HV-1306</t>
  </si>
  <si>
    <t>E-30-HV-1307</t>
  </si>
  <si>
    <t>E30TZT370</t>
  </si>
  <si>
    <t>TEMPERATURE SAFETY TRANSMITTER FROM MEG FLASH SEPARATOR CIRCULATION PUMP E-P-3005A/B TO MEG FLASH SEPARATOR HEATER E-HX-3002</t>
  </si>
  <si>
    <t>E30XZV320</t>
  </si>
  <si>
    <t>2IN SIS ON-OFF VALVE WITH DVC LEAN MEG FROM RECLAIMED MEG PRODUCT PUMP E-P-3008A/B TO TRANSPORTABLE CONTAINER/TOTE TANK (FC)</t>
  </si>
  <si>
    <t>R28LV007</t>
  </si>
  <si>
    <t>2IN LEVEL CONTROL VALVE PROCESS CONDENSATE FROM RICH MEG FLASH DRUM PUMP DISCHARGE R-P-2801 TO CLOSED DRAIN DRUM V-5721 (FC)</t>
  </si>
  <si>
    <t>E-30-HV-0446</t>
  </si>
  <si>
    <t>6IN GATE VALVE HOT OIL FROM RICH MEG RECYCLE HEATER CIRCULATION PUMP E-P-3009A TO RICH MEG RECYCLE HEATERS E-HX-3001A/B (LO)</t>
  </si>
  <si>
    <t>E-30-HV-0447</t>
  </si>
  <si>
    <t>E-30-HV-0461</t>
  </si>
  <si>
    <t>6IN GATE VALVE HOT OIL FROM RICH MEG RECYCLE HEATER CIRCULATION PUMP E-P-3009B TO RICH MEG RECYCLE HEATERS E-HX-3001A/B (LO)</t>
  </si>
  <si>
    <t>E-30-HV-0462</t>
  </si>
  <si>
    <t>E-52-SPSB-042</t>
  </si>
  <si>
    <t>1IN SPECTACLE BLIND (CLOSED) SODIUM CARBONATE FROM SODIUM CARBONATE OFF-LOADING PUMP E-P-5223 TO CHEMICAL NEUTRALISATION PIT</t>
  </si>
  <si>
    <t>E-57-SPSB-005</t>
  </si>
  <si>
    <t>4IN SPECTACLE BLIND (CLOSED) CLOSED DRAINS FROM HP/LP FLARE KOD AREA CLOSED DRAINS DRUM PUMP E-P-5703A/B TO TRUCK CONNECTION</t>
  </si>
  <si>
    <t>E60FT044</t>
  </si>
  <si>
    <t>FLOW TRANSMITTER FROM HOT OIL CIRCULATION PUMPS E-P-6002A/B/C AND HOT OIL START UP PUMP E-P-6001 TO HOT OIL FILTER E-FL-6001</t>
  </si>
  <si>
    <t>E-60-SPPB-019</t>
  </si>
  <si>
    <t>14IN BLIND SPACER FROM HOT OIL CIRCULATION PUMPS E-P-6002A AND HOT OIL START UP PUMP E-P-6001 TO HOT OIL DISTRIBUTION HEADER</t>
  </si>
  <si>
    <t>R27LV105A</t>
  </si>
  <si>
    <t>2IN LEVEL CONTROL VALVE PROCESS CONDENSATE FROM ONSHORE GAS COMPRESSOR SUCTION DRUM V-2721A TO CLOSED DRAIN DRUM V-5721 (FC)</t>
  </si>
  <si>
    <t>R27LV105B</t>
  </si>
  <si>
    <t>2IN LEVEL CONTROL VALVE PROCESS CONDENSATE FROM ONSHORE GAS COMPRESSOR SUCTION DRUM V-2721B TO CLOSED DRAIN DRUM V-5721 (FC)</t>
  </si>
  <si>
    <t>E-63-HV-0993</t>
  </si>
  <si>
    <t>6IN BALL VALVE INSTRUMENT AIR FROM AIR DRYER PACKAGE E-X-6311 TO INSTRUMENT AIR RECEIVER E-V-6301A/B N2 GEN PACKAGE E-X-6401</t>
  </si>
  <si>
    <t>E30PCV259</t>
  </si>
  <si>
    <t>2IN PRESSURE-SELF REGULATING VALVE THERMAL OXIDATION FROM RICH MEG CENTRIFUGE SKID E-X-3006 TO THERMAL OXIDISER HEADER TANKS</t>
  </si>
  <si>
    <t>E30PCV420</t>
  </si>
  <si>
    <t>E24TE305</t>
  </si>
  <si>
    <t>TEMPERATURE ELEMENT FOR TEMPERATURE TRANSMITTER E24TT305 IN FLASH GAS COMPRESSOR TRAIN 1-PROCESS GAS SYSTEM STAGE 1 E-X-2411</t>
  </si>
  <si>
    <t>E24TE705</t>
  </si>
  <si>
    <t>TEMPERATURE ELEMENT FOR TEMPERATURE TRANSMITTER E24TT705 IN FLASH GAS COMPRESSOR TRAIN 2-PROCESS GAS SYSTEM STAGE 1 E-X-2421</t>
  </si>
  <si>
    <t>E57TV055</t>
  </si>
  <si>
    <t>1 1/2IN TEMPERATURE CONTROL VALVE HOT OIL FROM GAS TREATMENT AREA CLOSED DRAINS DRUM HEATER E-HX-5702 TO HOT OIL RETURN (FC)</t>
  </si>
  <si>
    <t>E25XV536</t>
  </si>
  <si>
    <t>2IN PAS ON/OFF VALVE WITH DVC MEG RICH FROM TSA REGENERATION GAS KO DRAIN DRUM E-V-2524 TO RICH MEG FLASH DRUM E-V-2801 (FC)</t>
  </si>
  <si>
    <t>NOTAG-0342</t>
  </si>
  <si>
    <t>HAND (MANUAL) - SWITCH HP FLARE MANUAL/OFF AUTO A.W.L. IN FAN MOTOR CONTROL FFG PILOT IGNITION &amp; DETECTION PANEL 43-LCP-4321</t>
  </si>
  <si>
    <t>E91ZSC259A</t>
  </si>
  <si>
    <t>POSITION SWITCH ON OFF SKID FUEL GAS VENT VALVE MONITORING VALVE FULLY OPEN IN SGT-200 SINGLE SHAFT E-X-9111 GAS FUEL SYSTEM</t>
  </si>
  <si>
    <t>E91ZSC259B</t>
  </si>
  <si>
    <t>POSITION SWITCH ON OFF SKID FUEL GAS VENT VALVE MONITORING VALVE FULLY OPEN IN SGT-200 SINGLE SHAFT E-X-9121 GAS FUEL SYSTEM</t>
  </si>
  <si>
    <t>E91ZSC259C</t>
  </si>
  <si>
    <t>POSITION SWITCH ON OFF SKID FUEL GAS VENT VALVE MONITORING VALVE FULLY OPEN IN SGT-200 SINGLE SHAFT E-X-9131 GAS FUEL SYSTEM</t>
  </si>
  <si>
    <t>E91ZSC259D</t>
  </si>
  <si>
    <t>POSITION SWITCH ON OFF SKID FUEL GAS VENT VALVE MONITORING VALVE FULLY OPEN IN SGT-200 SINGLE SHAFT E-X-9141 GAS FUEL SYSTEM</t>
  </si>
  <si>
    <t>E24ZT667</t>
  </si>
  <si>
    <t>POSITION TRANSMITTER FOR PRESSURE CONTROL VALVE E24PV667 IN FLASH GAS COMPRESSOR TRAIN 2-PROCESS GAS SYSTEM STAGE 1 E-X-2421</t>
  </si>
  <si>
    <t>E24ZT268</t>
  </si>
  <si>
    <t>POSITION TRANSMITTER FOR PRESSURE CONTROL VALVE E24PV268 IN FLASH GAS COMPRESSOR PACKAGE-PROCESS GAS SYSTEM STAGE 3 E-X-2411</t>
  </si>
  <si>
    <t>E24ZT668</t>
  </si>
  <si>
    <t>POSITION TRANSMITTER FOR PRESSURE CONTROL VALVE E24PV668 IN FLASH GAS COMPRESSOR PACKAGE-PROCESS GAS SYSTEM STAGE 3 E-X-2421</t>
  </si>
  <si>
    <t>E-66-HV-0075-DUP2</t>
  </si>
  <si>
    <t>2IN BALL VALVE INSTRUMENT AIR FROM LP FUEL GAS KO DRUM TO PRESSURE GAUGE E66PG080 IN THERMAL OXIDIZER FUEL GAS SKID E-X-6604</t>
  </si>
  <si>
    <t>E91XZV001</t>
  </si>
  <si>
    <t>3IN SIS ON-OFF VALVE FUEL GAS FROM HP FUEL GAS PAUA/PAUC AREA UTILITY DISTRIBUTION TO GAS TURBINE GENERATOR PACKAGE E-X-9111</t>
  </si>
  <si>
    <t>E63PV009A</t>
  </si>
  <si>
    <t>1IN PRESSURE CONTROL VALVE INSTRUMENT AIR PAUA/PAUC AREA UTILITY DISTRIBUTION TO GAS TURBINE GENERATOR PACKAGE E-X-9111 (FC)</t>
  </si>
  <si>
    <t>E-30-NRV-1331</t>
  </si>
  <si>
    <t>2IN CHECK VALVE OXYGEN SCAVENGER FROM MEG REGENERATION CHEMICAL INJECTION PACKAGE E-X-5201 TO INJECTION QUILL E-30-SPIP-005</t>
  </si>
  <si>
    <t>E21PV009B</t>
  </si>
  <si>
    <t>6IN PRESSURE CONTROL VALVE WITH FF POSITIONER CONDENSATE FROM CONDENSATE STABILISER FEED DRUM E-V-2102 TO LP FLARE (FC/TSO)</t>
  </si>
  <si>
    <t>E21TV035</t>
  </si>
  <si>
    <t>6IN TEMPERATURE CONTROL VALVE WITH FF POSITIONER HEATING MEDIUM FROM CONDENSATE HEATER E-E-2102A/B TO HOT OIL RETURN (FLDO)</t>
  </si>
  <si>
    <t>E-64-NRV-1026</t>
  </si>
  <si>
    <t>2IN CHECK VALVE HIGH PURITY NITROGEN FROM NITROGEN GENERATION PACKAGE E-X-6401 TO HIGH PURITY NITROGEN BUFFER DRUM E-V-6402</t>
  </si>
  <si>
    <t>E25FV402</t>
  </si>
  <si>
    <t>10IN FLOW CONTROL VALVE WITH FF POSITIONER HYDROCARBON GAS FROM HP SEPARATOR (TOP VESSEL) TO REGEN SUBCOOLER (TRAIN 2) (FO)</t>
  </si>
  <si>
    <t>R-27-HV-1419</t>
  </si>
  <si>
    <t>2IN BALL VALVE HYDROCARBON GAS ON ONSHORE GAS COMPRESSOR K-2721A FOR PRESSURE DIFFERENTIAL TRANSMITTER ISOLATION R27PDT106A</t>
  </si>
  <si>
    <t>R-27-HV-1422</t>
  </si>
  <si>
    <t>E28PV103B</t>
  </si>
  <si>
    <t>6IN PRESSURE CONTROL VALVE WITH FF POSITIONER RICH MEG FROM RICH MEG STORAGE TANK E-TK-2801A TO THERMAL OXIDATION UNIT (FO)</t>
  </si>
  <si>
    <t>E28PV203B</t>
  </si>
  <si>
    <t>6IN PRESSURE CONTROL VALVE WITH FF POSITIONER RICH MEG FROM RICH MEG STORAGE TANK E-TK-2801B TO THERMAL OXIDATION UNIT (FO)</t>
  </si>
  <si>
    <t>E28PV303B</t>
  </si>
  <si>
    <t>6IN PRESSURE CONTROL VALVE WITH FF POSITIONER RICH MEG FROM RICH MEG STORAGE TANK E-TK-2801C TO THERMAL OXIDATION UNIT (FO)</t>
  </si>
  <si>
    <t>E29XV210</t>
  </si>
  <si>
    <t>6IN PAS ON-OFF VALVE WITH DVC LEAN MEG FROM LEAN MEG STORAGE TANK INLET MANIFOLD TO LEAN MEG STORAGE TANK E-TK-2901B (FLDC)</t>
  </si>
  <si>
    <t>E-21-HV-1353</t>
  </si>
  <si>
    <t>6IN GATE VALVE HYDROCARBON GAS FROM CONDENSATE STABILISER FEED DRUM E-V-2102 TO LP FLASH GAS COMP. SUCTION DRUM E-V-2411/21</t>
  </si>
  <si>
    <t>E-21-HV-1364</t>
  </si>
  <si>
    <t>E-30-HV-0425</t>
  </si>
  <si>
    <t>2IN GLOBE VALVE HOT OIL FROM RICH MEG RECYCLE HEATERS E-HX-3001A/B BYPASS OF FLOW CONTROL VALVE WITH FF POSITIONER E30FV151</t>
  </si>
  <si>
    <t>E-21-HV-6583</t>
  </si>
  <si>
    <t>E-30-HV-0932</t>
  </si>
  <si>
    <t>10IN BALL VALVE LEAN MEG FROM MEG FLASH SEPARATOR CIRCULATION PUMP E-P-3005A/B TO MEG FLASH SEPARATOR HEATER E-HX-3002 (LO)</t>
  </si>
  <si>
    <t>E30XV074</t>
  </si>
  <si>
    <t>2IN PAS ON-OFF VALVE WITH DVC MEG LEAN FRESH FROM PAPA AREA UTILITY DISTRIBUTION-1 TO RECOVERED MEG SURGE DRUM E-V-3003 (FC)</t>
  </si>
  <si>
    <t>E30XZV546</t>
  </si>
  <si>
    <t>2IN SIS ON-OFF VALVE OILY WATER FROM MEG FLASH SEPARATOR CIRCULATION PUMPS E-P-3005A/B TO MEG CENTRIFUGE SKID E-X-3002 (FC)</t>
  </si>
  <si>
    <t>E-25-HV-4217</t>
  </si>
  <si>
    <t>2IN DBB GATE VALVE HYDROCARBON GAS ON TSA REGENERATION GAS KO DRUM E-V-2523 FOR PRESSURE DIFFERENTIAL TRANSMITTER E25PDT524</t>
  </si>
  <si>
    <t>E-25-HV-4218</t>
  </si>
  <si>
    <t>E-47-HV-7544</t>
  </si>
  <si>
    <t>2IN BALL VALVE METHANOL FROM PUMP E-P-4704A/B ON OFFSHORE METHANOL INJECTION PACKAGE E-X-4703 TO METHANOL STORAGE DRUM (LO)</t>
  </si>
  <si>
    <t>E-47-HV-7565</t>
  </si>
  <si>
    <t>1IN BALL VALVE METHANOL FROM PUMP E-P-4704A/B ON OFFSHORE METHANOL INJECTION PACKAGE E-X-4703 TO METHANOL STORAGE DRUM (LO)</t>
  </si>
  <si>
    <t>E-47-HV-7567</t>
  </si>
  <si>
    <t>E-47-HV-7573</t>
  </si>
  <si>
    <t>E-47-HV-7575</t>
  </si>
  <si>
    <t>E-52-SPHN-061</t>
  </si>
  <si>
    <t>2IN HOSE CONNECTOR-FEMALE UTILITY WATER FROM PROVISION FOR DILUTION OF CHEMICAL TO HYDROCHLORIC ACID STORAGE TANK E-TK-5201</t>
  </si>
  <si>
    <t>E-52-SPHN-081</t>
  </si>
  <si>
    <t>1IN HOSE CONNECTOR-FEMALE UTILITY WATER FROM PROVISION FOR DILUTION OF CHEMICAL TO HYDROCHLORIC ACID STORAGE TANK E-TK-5201</t>
  </si>
  <si>
    <t>E-52-SPSB-015</t>
  </si>
  <si>
    <t>1IN SPECTACLE BLIND (CLOSED) ACID FROM HYDROCHLORIC ACID OFF-LOADING PUMP DISCHARGE E-P-5221 TO CHEMICAL NEUTRALISATION PIT</t>
  </si>
  <si>
    <t>E-57-SPSB-006</t>
  </si>
  <si>
    <t>3IN SPECTACLE BLIND (CLOSED) CLOSED DRAINS FROM HP/LP FLARE KOD AREA CLOSED DRAINS DRUM E-V-5703 TO VACUUM TRUCK CONNECTION</t>
  </si>
  <si>
    <t>E25LV531</t>
  </si>
  <si>
    <t>LEVEL CONTROL VALVE WITH DVC MEG RICH FROM TSA REGENERATION GAS KO DRAIN DRUM E-V-2524 TO RICH MEG FLASH DRUM E-V-2801 (FC)</t>
  </si>
  <si>
    <t>E-63-HV-3701</t>
  </si>
  <si>
    <t>2IN BALL VALVE INSTRUMENT AIR FROM PAFA AREA UTILITY DISTRIBUTION TRAIN 1 TO TSA REGENERATION FIRED HEATER PACKAGE E-X-2511</t>
  </si>
  <si>
    <t>E-63-HV-3702</t>
  </si>
  <si>
    <t>E64XV178</t>
  </si>
  <si>
    <t>1/2IN PAS ON-OFF VALVE WITH DVC LOW PURITY NITROGEN FOR OFF SPEC NITROGEN VENT IN NITROGEN GENERATION PACKAGE E-X-6401 (FO)</t>
  </si>
  <si>
    <t>E66AE060</t>
  </si>
  <si>
    <t>ANALYSIS-PRIMARY ELEMENT O2 ANALYZER ON THERMAL OXIDIZER E-X-6601 IN THERMAL OXIDIZER COMBUSTION CHAMBER AND STACK E-X-6601</t>
  </si>
  <si>
    <t>E66AE061</t>
  </si>
  <si>
    <t>E66XV041</t>
  </si>
  <si>
    <t>10IN PAS ON-OFF VALVE THERMAL OXIDATION FROM THERMAL OXIDISER LP KO DRUM E-V-6602 TO THERMAL OXIDISER PACKAGE E-X-6601 (FC)</t>
  </si>
  <si>
    <t>E66TE120</t>
  </si>
  <si>
    <t>TEMPERATURE ELEMENT FOR COMBUSTION AIR BLOWER E-KE-6602A IN THERMAL OXIDIZER COMBUSTION AIR BLOWERS AND MOTORS E-KE-6602A/B</t>
  </si>
  <si>
    <t>E66TE121</t>
  </si>
  <si>
    <t>E66TE122</t>
  </si>
  <si>
    <t>E66TE123</t>
  </si>
  <si>
    <t>E66TE124</t>
  </si>
  <si>
    <t>E66TE125</t>
  </si>
  <si>
    <t>TEMPERATURE ELEMENT FOR COMBUSTION AIR BLOWER E-KE-6602B IN THERMAL OXIDIZER COMBUSTION AIR BLOWERS AND MOTORS E-KE-6602A/B</t>
  </si>
  <si>
    <t>E66TE126</t>
  </si>
  <si>
    <t>E66TE127</t>
  </si>
  <si>
    <t>E66TE128</t>
  </si>
  <si>
    <t>E66TE129</t>
  </si>
  <si>
    <t>E24LT174A</t>
  </si>
  <si>
    <t>LEVEL TRANSMITTER ON LUBRICATOR RESERVOIR E-TK-2411 IN LP FLASH GAS COMPRESSOR PACKAGE TRAIN 1-CYLINDER LUBRICATOR E-X-2411</t>
  </si>
  <si>
    <t>E24TT178A</t>
  </si>
  <si>
    <t>TEMPERATURE TRANSMITTER ON COOLING WATER TANK E-TK-2412 IN LP FLASH GAS COMPRESSOR PACKAGE TRAIN 1-COOLANT CONSOLE E-X-2411</t>
  </si>
  <si>
    <t>E24TT178B</t>
  </si>
  <si>
    <t>TEMPERATURE TRANSMITTER ON COOLING WATER TANK E-TK-2422 IN LP FLASH GAS COMPRESSOR PACKAGE TRAIN 2-COOLANT CONSOLE E-X-2421</t>
  </si>
  <si>
    <t>E24LT174B</t>
  </si>
  <si>
    <t>LEVEL TRANSMITTER ON LUBRICATOR RESERVOIR E-TK-2421 IN LP FLASH GAS COMPRESSOR PACKAGE TRAIN 2-CYLINDER LUBRICATOR E-X-2421</t>
  </si>
  <si>
    <t>E66XZZSC067</t>
  </si>
  <si>
    <t>MISCELLANEOUS SIS ON-OFF VALVE CLOSE LIMIT SWITCH FOR SIS ON-OFF VALVE E66XZV067 IN THERMAL OXIDIZER FUEL GAS SKID E-X-6604</t>
  </si>
  <si>
    <t>E66XZZSC068</t>
  </si>
  <si>
    <t>MISCELLANEOUS SIS ON-OFF VALVE CLOSE LIMIT SWITCH FOR SIS ON-OFF VALVE E66XZV068 IN THERMAL OXIDIZER FUEL GAS SKID E-X-6604</t>
  </si>
  <si>
    <t>E66XZZSC069</t>
  </si>
  <si>
    <t>MISCELLANEOUS SIS ON-OFF VALVE CLOSE LIMIT SWITCH FOR SIS ON-OFF VALVE E66XZV069 IN THERMAL OXIDIZER FUEL GAS SKID E-X-6604</t>
  </si>
  <si>
    <t>E66XZZSC070</t>
  </si>
  <si>
    <t>MISCELLANEOUS SIS ON-OFF VALVE CLOSE LIMIT SWITCH FOR SIS ON-OFF VALVE E66XZV070 IN THERMAL OXIDIZER FUEL GAS SKID E-X-6604</t>
  </si>
  <si>
    <t>E66XZZSC074</t>
  </si>
  <si>
    <t>E66XZZSC075</t>
  </si>
  <si>
    <t>MISCELLANEOUS SIS ON-OFF VALVE CLOSE LIMIT SWITCH FOR SIS ON-OFF VALVE E66XZV075 IN THERMAL OXIDIZER FUEL GAS SKID E-X-6604</t>
  </si>
  <si>
    <t>E91ZS229A</t>
  </si>
  <si>
    <t>POSITION SWITCH ON EXTINGUISHANT ISOLATION VALVE POSITION IN SGT-200 SINGLE SHAFT E-X-9111 EXTINGUISHANT BOTTLE RACK SYSTEM</t>
  </si>
  <si>
    <t>E91ZS229B</t>
  </si>
  <si>
    <t>POSITION SWITCH ON EXTINGUISHANT ISOLATION VALVE POSITION IN SGT-200 SINGLE SHAFT E-X-9121 EXTINGUISHANT BOTTLE RACK SYSTEM</t>
  </si>
  <si>
    <t>E91ZS229C</t>
  </si>
  <si>
    <t>POSITION SWITCH ON EXTINGUISHANT ISOLATION VALVE POSITION IN SGT-200 SINGLE SHAFT E-X-9131 EXTINGUISHANT BOTTLE RACK SYSTEM</t>
  </si>
  <si>
    <t>E91ZS229D</t>
  </si>
  <si>
    <t>POSITION SWITCH ON EXTINGUISHANT ISOLATION VALVE POSITION IN SGT-200 SINGLE SHAFT E-X-9141 EXTINGUISHANT BOTTLE RACK SYSTEM</t>
  </si>
  <si>
    <t>E91ZS230A</t>
  </si>
  <si>
    <t>E91ZS230B</t>
  </si>
  <si>
    <t>E91ZS230C</t>
  </si>
  <si>
    <t>E91ZS230D</t>
  </si>
  <si>
    <t>E25XV237</t>
  </si>
  <si>
    <t>4IN PAS ON-OFF VALVE WITH DVC CONDENSATE FROM TSA REGENERATION GAS KO DRAIN DRUM E-V-2514 TO TSA AREA CONDENSATE COLLECTION</t>
  </si>
  <si>
    <t>E24TG175A</t>
  </si>
  <si>
    <t>TEMPERATURE GAUGE ON LUBRICATOR RESERVOIR E-TK-2411 IN LP FLASH GAS COMPRESSOR PACKAGE TRAIN 1-CYLINDER LUBRICATOR E-X-2411</t>
  </si>
  <si>
    <t>E24TG175B</t>
  </si>
  <si>
    <t>TEMPERATURE GAUGE ON LUBRICATOR RESERVOIR E-TK-2421 IN LP FLASH GAS COMPRESSOR PACKAGE TRAIN 2-CYLINDER LUBRICATOR E-X-2421</t>
  </si>
  <si>
    <t>R20PZT828A</t>
  </si>
  <si>
    <t>PRESSURE TRANSMITTER - MULTI TAP SAFETY PROCESS CONDENSATE FROM ONSHORE PIG RECEIVER RV2027 TO V2022 PIPELINE SLUG CATCHER</t>
  </si>
  <si>
    <t>R20PZT828B</t>
  </si>
  <si>
    <t>R20PZT828C</t>
  </si>
  <si>
    <t>R-27-NRV-1238</t>
  </si>
  <si>
    <t>20IN CHECK VALVE HYDROCARBON GAS FROM SUCTION/DISCHARGE INTERCHANGER E-2721 TO ONSHORE GAS COMPRESSOR SUCTION DRUM V-2721A</t>
  </si>
  <si>
    <t>E-30-NRV-0436</t>
  </si>
  <si>
    <t>6IN CHECK VALVE HOT OIL FROM RICH MEG RECYCLE HEATER CIRCULATION PUMP E-P-3009A/B TO RICH MEG RECYCLE HEATERS E-HX-3001A/B</t>
  </si>
  <si>
    <t>E21LV017</t>
  </si>
  <si>
    <t>2IN LEVEL CONTROL VALVE WITH FF POSITIONER MEG RICH FROM CONDENSATE COALESCER PACKAGE E-X-2102 TO RICH MEG FLASH DRUM (FC)</t>
  </si>
  <si>
    <t>E-66-NRV-9333</t>
  </si>
  <si>
    <t>2IN CHECK VALVE LOW PURITY NITROGEN FROM CRITICAL LOW PURITY NITROGEN DISTRIBUTION TO THERMAL OXIDISER LP KO DRUM E-V-6602</t>
  </si>
  <si>
    <t>E-66-NRV-8938</t>
  </si>
  <si>
    <t>E-25-HV-3366</t>
  </si>
  <si>
    <t>2IN DBB BALL VALVE HYDROCARBON GAS ON TSA INLET SCRUBBER E-V-2511 FOR PRESSURE DIFFERENTIAL TRANSMITTER ISOLATION E25PDT111</t>
  </si>
  <si>
    <t>E-25-HV-3367</t>
  </si>
  <si>
    <t>E-25-HV-4293</t>
  </si>
  <si>
    <t>2IN DBB BALL VALVE HYDROCARBON GAS ON TSA INLET SCRUBBER E-V-2521FOR PRESSURE DIFFERENTIAL TRANSMITTER ISOLATION E25PDT411</t>
  </si>
  <si>
    <t>E-25-HV-4294</t>
  </si>
  <si>
    <t>E-25-SPRS-080</t>
  </si>
  <si>
    <t>10IN REMOVABLE SPOOL HYDROCARBON GAS FROM TSA REGENERATION GAS KO DRUM E-V-2523 TO REGENERATION GAS KO DRAIN DRUM E-V-2524</t>
  </si>
  <si>
    <t>R27TT117A</t>
  </si>
  <si>
    <t>TEMPERATURE TRANSMITTER PROCESS CONDENSATE FROM A2721A ONSHORE GAS COMP AIR COOLER TO SUCTION DISCHARGE INTERCHANGER E2721</t>
  </si>
  <si>
    <t>R27TT120A</t>
  </si>
  <si>
    <t>R27TT209</t>
  </si>
  <si>
    <t>R-28-SPYS-003</t>
  </si>
  <si>
    <t>Y TYPE INLINE STRAINER PROCESS CONDENSATE FROM G-F RICH MEG FLASH DRUM R-V-2801 TO RICH MEG FLASH DRUM PUMP INLET R-P-2801</t>
  </si>
  <si>
    <t>33433</t>
  </si>
  <si>
    <t>FIGE</t>
  </si>
  <si>
    <t>E29PSV035</t>
  </si>
  <si>
    <t>1 1/2IN PRESSURE RELIEF VALVE LEAN MEG FROM ONSHORE LEAN MEG INJECTION PUMP E-P-2901B TO LEAN MEG STORAGE TANKS E-TK-2901B</t>
  </si>
  <si>
    <t>E29XV024</t>
  </si>
  <si>
    <t>3IN PAS ON-OFF VALVE WITH DVC LEAN MEG FROM LEAN MEG OFF-LOADING PUMP E-P-2905 TO LEAN MEG OFF-LOADING TANK E-TK-2902 (FC)</t>
  </si>
  <si>
    <t>E29XZV107</t>
  </si>
  <si>
    <t>6IN SIS ON-OFF VALVE WITH DVC MEG-LEAN/FRESH FROM LEAN MEG STORAGE TANK E-TK-2901A TO LEAN MEG BOOSTER PUMPS E-P-2903A/B/C</t>
  </si>
  <si>
    <t>E30FG073</t>
  </si>
  <si>
    <t>FLOW GAUGE-VARIABLE AREA METER FROM MEG FLASH SEPARATOR CIRCULATION PUMPS E-P-3005A/B TO TRANSPORTABLE CONTAINER/TOTE TANK</t>
  </si>
  <si>
    <t>E-30-HV-0882</t>
  </si>
  <si>
    <t>10IN BALL VALVE LEAN MEG FROM MEG FLASH SEPARATOR CIRCULATION PUMPS E-P-3005A TO MEG FLASH SEPARATOR HEATER E-HX-3002 (LO)</t>
  </si>
  <si>
    <t>E-30-HV-0883</t>
  </si>
  <si>
    <t>E-30-HV-0909</t>
  </si>
  <si>
    <t>10IN BALL VALVE LEAN MEG FROM MEG FLASH SEPARATOR CIRCULATION PUMPS E-P-3005B TO MEG FLASH SEPARATOR HEATER E-HX-3002 (LO)</t>
  </si>
  <si>
    <t>E-30-HV-0910</t>
  </si>
  <si>
    <t>E-30-HV-1036</t>
  </si>
  <si>
    <t>2IN BALL VALVE OXYGEN SCAVENGER FROM MEG REGENERATION CHEMICAL INJECTION PACKAGE E-X-5201 TO INJECTION QUILL E-30-SPIP-005</t>
  </si>
  <si>
    <t>E-30-HV-1244</t>
  </si>
  <si>
    <t>2IN BALL VALVE MEG LEAN FRESH FROM MIN FLOW RECOVERED MEG RETURN PUMP E-P-3007A/B TO RECOVERED MEG SURGE DRUM E-V-3003 (LO)</t>
  </si>
  <si>
    <t>E-30-HV-1252</t>
  </si>
  <si>
    <t>E-30-HV-1259</t>
  </si>
  <si>
    <t>2IN DBB BALL VALVE LEAN MEG ON RECOVERED MEG RETURN PUMP SUCTION E-P-3007A FOR PRESSURE DIFFERENTIAL TRANSMITTER E30PDT670</t>
  </si>
  <si>
    <t>E-30-HV-1285</t>
  </si>
  <si>
    <t>2IN DBB BALL VALVE LEAN MEG ON RECOVERED MEG RETURN PUMP SUCTION E-P-3007B FOR PRESSURE DIFFERENTIAL TRANSMITTER E30PDT680</t>
  </si>
  <si>
    <t>E-30-HV-1333</t>
  </si>
  <si>
    <t>E-30-HV-2942</t>
  </si>
  <si>
    <t>3IN BALL VALVE PRODUCED WATER FROM MEG SALT DISSOLVER A TRANSFER PUMP E-P-3015A TO WASTE WATER STORAGE TANK E-TK-6702 (LO)</t>
  </si>
  <si>
    <t>E-30-HV-2943</t>
  </si>
  <si>
    <t>E-30-HV-2947</t>
  </si>
  <si>
    <t>E-30-HV-2956</t>
  </si>
  <si>
    <t>3IN BALL VALVE PRODUCED WATER FROM MEG SALT DISSOLVER A TRANSFER PUMP E-P-3015B TO WASTE WATER STORAGE TANK E-TK-6702 (LO)</t>
  </si>
  <si>
    <t>E-30-HV-2984</t>
  </si>
  <si>
    <t>2IN BALL VALVE PRODUCED WATER FROM MEG SALT DISSOLVER B E-V-3009 TO LEAN MEG SALT DISSOLVER B TRANSFER PUMP E-P-3016B (LO)</t>
  </si>
  <si>
    <t>E-30-HV-2991</t>
  </si>
  <si>
    <t>3IN BALL VALVE PRODUCED WATER FROM MEG SALT DISSOLVER B E-V-3009 TO LEAN MEG SALT DISSOLVER B TRANSFER PUMP E-P-3016A (LO)</t>
  </si>
  <si>
    <t>E-30-HV-4129</t>
  </si>
  <si>
    <t>E30TT045</t>
  </si>
  <si>
    <t>TEMPERATURE TRANSMITTER FROM RICH MEG RECYCLE HEATER E-HX-3001A/B TO RICH MEG RECYCLE HEATER CIRCULATION PUMPS E-P-3990A/B</t>
  </si>
  <si>
    <t>E30TT154</t>
  </si>
  <si>
    <t>TEMPERATURE TRANSMITTER FROM RICH MEG RECYCLE HEATER CIRCULATION PUMP E-P-3009A/B TO RICH MEG RECYCLE HEATERS E-HX-3001A/B</t>
  </si>
  <si>
    <t>E30TT155</t>
  </si>
  <si>
    <t>E30XV514</t>
  </si>
  <si>
    <t>2IN PAS ON-OFF VALVE OILY WATER FROM MEG DISTILLATION COLUMN REFLUX PUMPS E-P-3004A/B TO MEG CENTRIFUGE SKID E-X-3002 (FC)</t>
  </si>
  <si>
    <t>E30XV519</t>
  </si>
  <si>
    <t>E30XV520</t>
  </si>
  <si>
    <t>E30XV521</t>
  </si>
  <si>
    <t>E30FV030</t>
  </si>
  <si>
    <t>1IN FLOW CONTROL VALVE WITH FF POSITIONER FROM SALT DISSOLVER FEED PUMPS E-P-6717A/B TO MEG SALT DISSOLVER A E-V-3008 (FC)</t>
  </si>
  <si>
    <t>E-52-HV-0157</t>
  </si>
  <si>
    <t>3IN BALL VALVE SODIUM CARBONATE FROM SODIUM CARBONATE OFF-LOADING PUMP E-P-5223 TO SODIUM CARBONATE STORAGE TANK E-TK-5203</t>
  </si>
  <si>
    <t>E-57-SPRS-003</t>
  </si>
  <si>
    <t>2IN REMOVABLE SPOOL FROM RECEPTION AREA CLOSED DRAINS DRUM PUMPS E-P-5701A/B TO RECEPTION AREA CLOSED DRAINS DRUM E-V-5701</t>
  </si>
  <si>
    <t>E-57-SPRS-011</t>
  </si>
  <si>
    <t>E-58-HV-0036</t>
  </si>
  <si>
    <t>2IN BALL VALVE CONTAMINATED WATER FROM CONTAMINATED WATER DRAIN PUMPS E-P-5802A/B TO FIRST FLUSH INTERCEPTOR E-Z-5802 (LO)</t>
  </si>
  <si>
    <t>E60FT043A</t>
  </si>
  <si>
    <t>FLOW TRANSMITTER FROM HOT OIL CIRCULATION PUMP E-P-6002A AND HOT OIL START UP PUMP E-P-6001 TO HOT OIL DISTRIBUTION HEADER</t>
  </si>
  <si>
    <t>E60FT043B</t>
  </si>
  <si>
    <t>E60FT049</t>
  </si>
  <si>
    <t>E-56-HV-9279</t>
  </si>
  <si>
    <t>8IN GATE VALVE WITH HANDWHEEL OILY WATER FROM NON HAZARDOUS OILY WATER DRAINS TO HAZARDOUS OILY WATER DRAINS SUMP E-Z-5604</t>
  </si>
  <si>
    <t>E-60-HV-0426</t>
  </si>
  <si>
    <t>3IN GATE VALVE HOT OIL FROM HOT OIL UNDERGROUND CLOSED DRAIN DRUM E-V-6003 TO HOT OIL UNDERGROUND DRAIN DRUM PUMP E-P-6007</t>
  </si>
  <si>
    <t>E-60-HV-6172</t>
  </si>
  <si>
    <t>8IN GATE VALVE HOT OIL FROM LOW TEMPERATURE HOT OIL DISTRIBUTION HEADER TO HOT OIL CIRCULATION PUMP COLLECTION HEADER (LO)</t>
  </si>
  <si>
    <t>E-64-HV-1023</t>
  </si>
  <si>
    <t>2IN BALL VALVE HIGH PURITY NITROGEN FROM NITROGEN GENERATION PACKAGE E-X-6401 TO HIGH PURITY NITROGEN BUFFER DRUM E-V-6402</t>
  </si>
  <si>
    <t>E-64-HV-1027</t>
  </si>
  <si>
    <t>E-64-HV-1030</t>
  </si>
  <si>
    <t>E60XV020</t>
  </si>
  <si>
    <t>10IN PAS ON-OFF VALVE WITH DVC HEATING MEDIUM (HOT OIL) FROM HOT OIL COLLECTION HEADER TO HOT OIL DRAIN DRUM E-V-6001 (FC)</t>
  </si>
  <si>
    <t>E-81-HV-4097</t>
  </si>
  <si>
    <t>4IN GATE VALVE FROM FIRE WATER JOCKEY PUMP E-P-8101 TO FIRE WATER RING MAIN HEADER-DIESEL FIRE WATER PUMP PACKAGE 1&amp;2 (LO)</t>
  </si>
  <si>
    <t>E24VT502A</t>
  </si>
  <si>
    <t>VIBRATION TRANSMITTER ON 1ST STAGE HEAD LINER IN LP FLASH GAS COMPRESSOR PACKAGE TRAIN 1-COMPRESSOR AND ACCESSORY E-X-2411</t>
  </si>
  <si>
    <t>E24VT503A</t>
  </si>
  <si>
    <t>VIBRATION TRANSMITTER ON 2ND STAGE HEAD LINER IN LP FLASH GAS COMPRESSOR PACKAGE TRAIN 1-COMPRESSOR AND ACCESSORY E-X-2411</t>
  </si>
  <si>
    <t>E24VT504A</t>
  </si>
  <si>
    <t>E24VT501A</t>
  </si>
  <si>
    <t>VIBRATION TRANSMITTER ON 3RD STAGE HEAD LINER IN LP FLASH GAS COMPRESSOR PACKAGE TRAIN 1-COMPRESSOR AND ACCESSORY E-X-2411</t>
  </si>
  <si>
    <t>E24VT502B</t>
  </si>
  <si>
    <t>VIBRATION TRANSMITTER ON 1ST STAGE HEAD LINER IN LP FLASH GAS COMPRESSOR PACKAGE TRAIN 2-COMPRESSOR AND ACCESSORY E-X-2421</t>
  </si>
  <si>
    <t>E24VT503B</t>
  </si>
  <si>
    <t>VIBRATION TRANSMITTER ON 2ND STAGE HEAD LINER IN LP FLASH GAS COMPRESSOR PACKAGE TRAIN 2-COMPRESSOR AND ACCESSORY E-X-2421</t>
  </si>
  <si>
    <t>E24VT504B</t>
  </si>
  <si>
    <t>E24VT501B</t>
  </si>
  <si>
    <t>VIBRATION TRANSMITTER ON 3RD STAGE HEAD LINER IN LP FLASH GAS COMPRESSOR PACKAGE TRAIN 2-COMPRESSOR AND ACCESSORY E-X-2421</t>
  </si>
  <si>
    <t>E66XZZSO067</t>
  </si>
  <si>
    <t>MISCELLANEOUS SIS ON-OFF VALVE OPEN LIMIT SWITCH FOR SIS ON-OFF VALVE E66XZV067 IN THERMAL OXIDIZER FUEL GAS SKID E-X-6604</t>
  </si>
  <si>
    <t>E66XZZSO068</t>
  </si>
  <si>
    <t>MISCELLANEOUS SIS ON-OFF VALVE OPEN LIMIT SWITCH FOR SIS ON-OFF VALVE E66XZV068 IN THERMAL OXIDIZER FUEL GAS SKID E-X-6604</t>
  </si>
  <si>
    <t>E66XZZSO069</t>
  </si>
  <si>
    <t>MISCELLANEOUS SIS ON-OFF VALVE OPEN LIMIT SWITCH FOR SIS ON-OFF VALVE E66XZV069 IN THERMAL OXIDIZER FUEL GAS SKID E-X-6604</t>
  </si>
  <si>
    <t>E66XZZSO070</t>
  </si>
  <si>
    <t>MISCELLANEOUS SIS ON-OFF VALVE OPEN LIMIT SWITCH FOR SIS ON-OFF VALVE E66XZV070 IN THERMAL OXIDIZER FUEL GAS SKID E-X-6604</t>
  </si>
  <si>
    <t>E66XZZSO074</t>
  </si>
  <si>
    <t>MISCELLANEOUS SIS ON-OFF VALVE OPEN LIMIT SWITCH FOR SIS ON-OFF VALVE E66XZV074 IN THERMAL OXIDIZER FUEL GAS SKID E-X-6604</t>
  </si>
  <si>
    <t>E66XZZSO075</t>
  </si>
  <si>
    <t>MISCELLANEOUS SIS ON-OFF VALVE OPEN LIMIT SWITCH FOR SIS ON-OFF VALVE E66XZV075 IN THERMAL OXIDIZER FUEL GAS SKID E-X-6604</t>
  </si>
  <si>
    <t>R28PG033</t>
  </si>
  <si>
    <t>PRESSURE GAUGE WITH DIAPHRAGM SEAL FROM RICH MEG FLASH DRUM PUMP DISCHARGE R-P-2802A TO RAVEN STORAGE TANKS E-TK-2801A/B/C</t>
  </si>
  <si>
    <t>R28PG034</t>
  </si>
  <si>
    <t>PRESSURE GAUGE WITH DIAPHRAGM SEAL FROM RICH MEG FLASH DRUM PUMP DISCHARGE R-P-2802B TO RAVEN STORAGE TANKS E-TK-2801A/B/C</t>
  </si>
  <si>
    <t>R21PG329</t>
  </si>
  <si>
    <t>PRESSURE GAUGE FOR PRESSURE SELF REGULATING VALVE R27PCV329 IN CONDENSATE EXPORT METERING PACKAGE-SAMPLING SYSTEM R-X-2130</t>
  </si>
  <si>
    <t>R21PG330</t>
  </si>
  <si>
    <t>PRESSURE GAUGE FOR PRESSURE SELF REGULATING VALVE R27PCV330 IN CONDENSATE EXPORT METERING PACKAGE-SAMPLING SYSTEM R-X-2130</t>
  </si>
  <si>
    <t>R21PG331A</t>
  </si>
  <si>
    <t>PRESSURE GAUGE FOR PRESSURE SELF REGULATING VALVE R27PCV331 IN CONDENSATE EXPORT METERING PACKAGE-SAMPLING SYSTEM R-X-2130</t>
  </si>
  <si>
    <t>R21PG331B</t>
  </si>
  <si>
    <t>E25XV047</t>
  </si>
  <si>
    <t>2IN ON-OFF VALVE PROCESS HYDROCARBON GAS START-UP DEPRESSURISATION LINE FROM HP SEPARATOR TOP TO TSA DEW POINTING (TRAIN 1)</t>
  </si>
  <si>
    <t>E25XV347</t>
  </si>
  <si>
    <t>2IN ON-OFF VALVE PROCESS HYDROCARBON GAS START-UP DEPRESSURISATION LINE FROM HP SEPARATOR TOP TO TSA DEW POINTING (TRAIN 2)</t>
  </si>
  <si>
    <t>E57XV069</t>
  </si>
  <si>
    <t>3IN PAS ON/OFF VALVE WITH DVC DRAIN CLOSED FROM GAS TREATMENT CLOSED DRAINS DRUM PUMP E-P-5702A/B TO TRUCK CONNECTION (FC)</t>
  </si>
  <si>
    <t>E-21-HV-1561</t>
  </si>
  <si>
    <t>4IN BALL VALVE CONDENSATE FROM CONDENSATE BOOSTER PUMPS DISCHARGE E-P-2102A/B TO CONDENSATE STABILISER FEED DRUM E-V-2102</t>
  </si>
  <si>
    <t>E-21-HV-1564</t>
  </si>
  <si>
    <t>E-21-HV-1568</t>
  </si>
  <si>
    <t>E-21-HV-1570</t>
  </si>
  <si>
    <t>E-30-NRV-0678</t>
  </si>
  <si>
    <t>4IN CHECK VALVE OILY WATER FROM MEG DISTILLATION COLUMN REFLUX PUMP E-P-3004A/B TO PRODUCED WATER PRE-FILTER E-FL-6701A/B</t>
  </si>
  <si>
    <t>E-30-NRV-0680</t>
  </si>
  <si>
    <t>E21LG186</t>
  </si>
  <si>
    <t>LEVEL GAUGE ON CONDENSATE COALESCER E-FL-2102 IN CONDENSATE PRE-FILTER &amp; CONDENSATE COALESCER PACKAGE E-X-2101 &amp; E-X-2101</t>
  </si>
  <si>
    <t>E21XV087</t>
  </si>
  <si>
    <t>2IN PAS ON/OFF VALVE WITH DVC MEG RICH FROM CONDENSATE STABILISER FEED DRUM E-V-2102 TO RICH MEG FLASH DRUM E-V-2801 (FC)</t>
  </si>
  <si>
    <t>E-64-NRV-1036</t>
  </si>
  <si>
    <t>3IN CHECK VALVE LOW PURITY NITROGEN FROM NITROGEN GENERATION PACKAGE E-X-6401 TO LOW PURITY NITROGEN BUFFER DRUM E-V-6401</t>
  </si>
  <si>
    <t>E25BDZV446</t>
  </si>
  <si>
    <t>3IN BLOW DOWN VALVE WITH DVC HYDROCARBON GAS FROM TSA REGENERATION GAS FIRED HEATER E-HF-2521 TO WET HP FLARE HEADER (FO)</t>
  </si>
  <si>
    <t>E-25-HV-3353</t>
  </si>
  <si>
    <t>4IN GLOBE VALVE CONDENSATE BYPASS FROM TSA REGENERATION GAS KO DRAIN DRUM E-V-2514 TO TSA AREA CONDENSATE COLLECTION (NO)</t>
  </si>
  <si>
    <t>E-FL-9102</t>
  </si>
  <si>
    <t>FILTER FROM CLEANING AGENT/WATER SUPPLY TO WATER WASH TANK-125 MICRONS IN SGT-200 SINGLE SHAFT E-X-9111 WATER WASH MODULE</t>
  </si>
  <si>
    <t>E-25-SPRS-082</t>
  </si>
  <si>
    <t>4IN REMOVABLE SPOOL HYDROCARBON GAS FROM REGENERATION GAS KO DRAIN DRUM E-V-2523 TO TSA REGENERATION GAS KO DRUM E-V-2523</t>
  </si>
  <si>
    <t>E25XV126</t>
  </si>
  <si>
    <t>2IN PAS ON-OFF VALVE WITH DVC CONDENSATE FROM TSA INLET FILTER SEPARATOR E-FL-2511 TO TSA AREA CONDENSATE COLLECTION (FC)</t>
  </si>
  <si>
    <t>E25XV127</t>
  </si>
  <si>
    <t>E25XV426</t>
  </si>
  <si>
    <t>2IN PAS ON-OFF VALVE WITH DVC CONDENSATE FROM TSA INLET FILTER SEPARATOR E-FL-2521 TO TSA AREA CONDENSATE COLLECTION (FC)</t>
  </si>
  <si>
    <t>E25XV427</t>
  </si>
  <si>
    <t>R-25-HV-0331</t>
  </si>
  <si>
    <t>2IN BALL VALVE HYDROCARBON GAS ON FEED GAS FILTER COALESCER FL-2521 FOR LEVEL TRANSMITTER/GAUGE BRIDLE R25LT002/R25LG0052</t>
  </si>
  <si>
    <t>R-25-HV-0333</t>
  </si>
  <si>
    <t>R-25-HV-0335</t>
  </si>
  <si>
    <t>2IN BALL VALVE HYDROCARBON GAS ON FEED GAS FILTER COALESCER FL-2521 FOR LEVEL TRANSMITTER/GAUGE BRIDLE R25LT004/R25LG0051</t>
  </si>
  <si>
    <t>R-25-HV-0336</t>
  </si>
  <si>
    <t>E-PM-4704B-ECS01</t>
  </si>
  <si>
    <t>EMERGENCY STOP SWITCH CONTROL STATION IN BUTU/HPU, METHANOL STORAGE AND INTERCONNECTING PIPERACK A/G CABLE ROUTING LAYOUT</t>
  </si>
  <si>
    <t>E-PM-4703B-ECS01</t>
  </si>
  <si>
    <t>E-PM-4704A-ECS01</t>
  </si>
  <si>
    <t>E-PM-4703A-ECS01</t>
  </si>
  <si>
    <t>E-PM-5101B-ECS01</t>
  </si>
  <si>
    <t>E-PM-5101A-ECS01</t>
  </si>
  <si>
    <t>E-PM-5107A-ECS01</t>
  </si>
  <si>
    <t>E-PM-5107B-ECS01</t>
  </si>
  <si>
    <t>E-PM-5105A-ECS01</t>
  </si>
  <si>
    <t>E-PM-5105B-ECS01</t>
  </si>
  <si>
    <t>E-PM-5110A-ECS01</t>
  </si>
  <si>
    <t>E-PM-5110B-ECS01</t>
  </si>
  <si>
    <t>E-PM-4702B-ECS01</t>
  </si>
  <si>
    <t>E-PM-4702A-ECS01</t>
  </si>
  <si>
    <t>E-PM-4705B-ECS01</t>
  </si>
  <si>
    <t>E-PM-4705A-ECS01</t>
  </si>
  <si>
    <t>R-27-HV-1239</t>
  </si>
  <si>
    <t>BALL VALVE HYDROCARBON GAS FROM SUCTION/DISCHARGE INTERCHANGER E-2721 TO ONSHORE GAS COMPRESSOR SUCTION DRUM V-2721A (LO)</t>
  </si>
  <si>
    <t>R-27-HV-1242</t>
  </si>
  <si>
    <t>R-27-HV-1243</t>
  </si>
  <si>
    <t>20IN BALL VALVE HYDROCARBON GAS FROM SUCTION/DISCHARGE INTERCHANGER E-2721 TO ONSHORE GAS COMPRESSOR SUCTION DRUM V-2721A</t>
  </si>
  <si>
    <t>R-27-HV-1245</t>
  </si>
  <si>
    <t>E29AT620</t>
  </si>
  <si>
    <t>ANALYZER TRANSMITTER MEG-LEAN/FRESH FROM LEAN MEG EXPORT FILTERS E-FL-2901A/B TO ONSHORE LEAN MEG INJECTION PUMP E-P-2901</t>
  </si>
  <si>
    <t>E29XZV207</t>
  </si>
  <si>
    <t>6IN SIS ON-OFF VALVE WITH DVC LEAN MEG FROM LEAN MEG STORAGE TANK E-TK-2901B TO LEAN MEG BOOSTER PUMPS E-P-2903A/B/C (FC)</t>
  </si>
  <si>
    <t>E29XZV211</t>
  </si>
  <si>
    <t>6IN SIS ON-OFF VALVE WITH DVC LEAN MEG FROM LEAN MEG STORAGE TANK INLET MANIFOLD TO LEAN MEG STORAGE TANK E-TK-2901B (FC)</t>
  </si>
  <si>
    <t>E29XZV213</t>
  </si>
  <si>
    <t>3IN SIS ON-OFF VALVE WITH DVC LEAN MEG FROM LEAN MEG BOOSTER PUMPS E-P-2903A/B/C TO LEAN MEG STORAGE TANK E-TK-2901B (FC)</t>
  </si>
  <si>
    <t>E30FT280</t>
  </si>
  <si>
    <t>FLOW TRANSMITTER-VARIABLE AREA HYDROCHLORIC ACID FROM HCL DOSING PUMPS E-P-5213A/B TO LEAN MEG STORAGE TANKS E-TK-2901A/B</t>
  </si>
  <si>
    <t>E-30-HV-0690</t>
  </si>
  <si>
    <t>2IN GLOBE VALVE OILY WATER FROM MEG DISTILLATION COLUMN REFLUX PUMP E-P-3004A/B TO PRODUCED WATER PRE-FILTER E-FL-6701A/B</t>
  </si>
  <si>
    <t>E30PDT372</t>
  </si>
  <si>
    <t>PRESSURE DIFFERENTIAL TRANSMITTER WITH DIAPHRAGM SEALS FOR MEG FLASH SEPARATOR HEATER INLET AND OUTLET PRESSURE E-HX-3002</t>
  </si>
  <si>
    <t>E-30-SPRS-052</t>
  </si>
  <si>
    <t>3IN REMOVABLE SPOOL FROM MEG DISTILLATION COLUMN REFLEX PUMPS E-P-3004A/B TO MEG DISTILLATION COLUMN REFLUX DRUM E-V-3007</t>
  </si>
  <si>
    <t>E-30-SPRS-055</t>
  </si>
  <si>
    <t>6IN REMOVABLE SPOOL FROM MEG DISTILLATION COLUMN REFLUX DRUM E-V-3007 TO MEG DISTILLATION COLUMN REFLEX PUMPS E-P-3004A/B</t>
  </si>
  <si>
    <t>E30XV512</t>
  </si>
  <si>
    <t>2IN PAS ON-OFF VALVE LEAN MEG FROM MEG FLASH SEPARATOR CIRCULATION PUMPS E-P-3005A/B TO MEG CENTRIFUGE SKID E-X-3002 (FC)</t>
  </si>
  <si>
    <t>E30XZV511</t>
  </si>
  <si>
    <t>2IN SIS ON-OFF VALVE LEAN MEG FROM MEG FLASH SEPARATOR CIRCULATION PUMPS E-P-3005A/B TO MEG CENTRIFUGE SKID E-X-3002 (FC)</t>
  </si>
  <si>
    <t>E25BDZV146</t>
  </si>
  <si>
    <t>3IN BLOW DOWN VALVE WITH DVC HYDROCARBON GAS FROM TSA REGENERATION GAS FIRED HEATER E-HF-2511 TO WET HP FLARE HEADER (FO)</t>
  </si>
  <si>
    <t>E-47-HV-3942</t>
  </si>
  <si>
    <t>3IN BALL VALVE METHANOL FROM PUMP E-P-4704B ON OFFSHORE METHANOL INJECTION PACKAGE E-X-4703 TO METHANOL STORAGE DRUM (LO)</t>
  </si>
  <si>
    <t>E-47-HV-7581</t>
  </si>
  <si>
    <t>3IN BALL VALVE METHANOL FROM PUMP E-P-4704A ON OFFSHORE METHANOL INJECTION PACKAGE E-X-4703 TO METHANOL STORAGE DRUM (LO)</t>
  </si>
  <si>
    <t>E-30-HV-0319</t>
  </si>
  <si>
    <t>8IN GATE VALVE HOT OIL FROM RICH MEG RECYCLE HEATER E-HX-3001A/B TO RICH MEG RECYCLE HEATER CIRCULATION PUMPS E-P-3009A/B</t>
  </si>
  <si>
    <t>E-30-HV-0388</t>
  </si>
  <si>
    <t>E-30-HV-0396</t>
  </si>
  <si>
    <t>E-30-HV-0411</t>
  </si>
  <si>
    <t>E-30-HV-0413</t>
  </si>
  <si>
    <t>6IN GATE VALVE HOT OIL FROM RICH MEG RECYCLE HEATER CIRCULATION PUMP E-P-3009A/B TO RICH MEG RECYCLE HEATERS E-HX-3001A/B</t>
  </si>
  <si>
    <t>E-30-HV-0419</t>
  </si>
  <si>
    <t>E-30-HV-0431</t>
  </si>
  <si>
    <t>E-30-HV-0435</t>
  </si>
  <si>
    <t>E-52-SPHN-060</t>
  </si>
  <si>
    <t>2IN HOSE CONNECTOR-FEMALE UTILITY WATER FROM PROVISION FOR DILUTION OF CHEMICAL TO SODIUM CARBONATE STORAGE TANK E-TK-5203</t>
  </si>
  <si>
    <t>R56FG061</t>
  </si>
  <si>
    <t>FLOW GAUGE VARIABLE AREA METER OILY WATER FROM WASTE OILY WATER PUMPS DISCHARGE P-5632A/B TO RAVEN CPI SEPARATOR E-X-6706</t>
  </si>
  <si>
    <t>E-58-SPSB-012</t>
  </si>
  <si>
    <t>4IN SPECTACLE BLIND (OPEN) FROM HYDROCHLORIC ACID OFFLOADING GRAVITY DRAINS TO NEUTRALISATION PIT-LOGISTICS AREA E-Z-5806</t>
  </si>
  <si>
    <t>E-56-HV-0036</t>
  </si>
  <si>
    <t>8IN GATE VALVE WITH HANDWHEEL OILY WATER FROM NON HAZARDOUS OILY WATER DRAINS TO COMBINED OILY WATER DRAINS SUMP E-Z-5601</t>
  </si>
  <si>
    <t>E-56-HV-8309</t>
  </si>
  <si>
    <t>8IN GATE VALVE WITH HANDWHEEL OILY WATER FROM NON HAZARDOUS OILY WATER DRAINS TO COMBINED OILY WATER DRAINS SUMP E-Z-5605</t>
  </si>
  <si>
    <t>E-63-SPSB-016</t>
  </si>
  <si>
    <t>6IN SPECTACLE BLIND (OPEN) FROM AIR DRYER PACKAGE E-X-6311 TO INSTRUMENT AIR RECEIVER E-V-6301A/B N2 GEN PACKAGE E-X-6401</t>
  </si>
  <si>
    <t>E64AT161A</t>
  </si>
  <si>
    <t>ANALYSIS TRANSMITTER LOW PURITY NITROGEN FOR MEMBRANES LOW PURITY E-V-6404A-H/J-L IN NITROGEN GENERATION PACKAGE E-X-6401</t>
  </si>
  <si>
    <t>E64AT161B</t>
  </si>
  <si>
    <t>E64AT161C</t>
  </si>
  <si>
    <t>E64PT166</t>
  </si>
  <si>
    <t>PRESSURE TRANSMITTER LOW PURITY NITROGEN FOR MEMBRANES LOW PURITY E-V-6404A-H/J-L IN NITROGEN GENERATION PACKAGE E-X-6401</t>
  </si>
  <si>
    <t>E64XV167</t>
  </si>
  <si>
    <t>2IN PAS ON-OFF VALVE WITH DVC LOW PURITY NITROGEN FOR OFF SPEC NITROGEN VENT IN NITROGEN GENERATION PACKAGE E-X-6401 (FO)</t>
  </si>
  <si>
    <t>E66PV082A</t>
  </si>
  <si>
    <t>PRESSURE CONTROL VALVE WITH DVC AND SOV PLANT AIR IN THERMAL OXIDIZER COMBUSTION AIR BLOWERS AND MOTORS E-KE-6602A/B (FO)</t>
  </si>
  <si>
    <t>E66PV082B</t>
  </si>
  <si>
    <t>E67FV310</t>
  </si>
  <si>
    <t>2IN FLOW CONTROL VALVE WITH FF POSITIONER STRIPPED WATER FROM BOTTOM PUMPS E-P-6703A/B TO FUEL GAS STRIPPER E-V-6703 (FO)</t>
  </si>
  <si>
    <t>E-91-SPSB-003</t>
  </si>
  <si>
    <t>2IN SPECTACLE BLIND (OPEN) FROM HP FUEL GAS PAUA/PAUC AREA UTILITY DISTRIBUTION TO GAS TURBINE GENERATOR PACKAGE E-X-9131</t>
  </si>
  <si>
    <t>E-91-SPSB-004</t>
  </si>
  <si>
    <t>E24VT546A</t>
  </si>
  <si>
    <t>VIBRATION TRANSMITTER ON 1ST STAGE CRANKCASE IN LP FLASH GAS COMPRESSOR PACKAGE TRAIN 1-COMPRESSOR AND ACCESSORY E-X-2411</t>
  </si>
  <si>
    <t>E24VT548A</t>
  </si>
  <si>
    <t>E24VT547A</t>
  </si>
  <si>
    <t>VIBRATION TRANSMITTER ON 2ND STAGE CRANKCASE IN LP FLASH GAS COMPRESSOR PACKAGE TRAIN 1-COMPRESSOR AND ACCESSORY E-X-2411</t>
  </si>
  <si>
    <t>E24VT500A</t>
  </si>
  <si>
    <t>VIBRATION TRANSMITTER ON 3RD STAGE CRANKCASE IN LP FLASH GAS COMPRESSOR PACKAGE TRAIN 1-COMPRESSOR AND ACCESSORY E-X-2411</t>
  </si>
  <si>
    <t>E24VT546B</t>
  </si>
  <si>
    <t>VIBRATION TRANSMITTER ON 1ST STAGE CRANKCASE IN LP FLASH GAS COMPRESSOR PACKAGE TRAIN 2-COMPRESSOR AND ACCESSORY E-X-2421</t>
  </si>
  <si>
    <t>E24VT548B</t>
  </si>
  <si>
    <t>E24VT547B</t>
  </si>
  <si>
    <t>VIBRATION TRANSMITTER ON 2ND STAGE CRANKCASE IN LP FLASH GAS COMPRESSOR PACKAGE TRAIN 2-COMPRESSOR AND ACCESSORY E-X-2421</t>
  </si>
  <si>
    <t>E24VT500B</t>
  </si>
  <si>
    <t>VIBRATION TRANSMITTER ON 3RD STAGE CRANKCASE IN LP FLASH GAS COMPRESSOR PACKAGE TRAIN 2-COMPRESSOR AND ACCESSORY E-X-2421</t>
  </si>
  <si>
    <t>R28RO058</t>
  </si>
  <si>
    <t>RESTRICTION ORIFICE FROM LEVEL TRANSMITTER R28LZT005/R28LT007 AND LEVEL GAUGE R28LG006 BRIDLE TO CLOSED DRAIN DRUM V-5721</t>
  </si>
  <si>
    <t>NOTAG-0347</t>
  </si>
  <si>
    <t>BURNER FLAME/COMBUSTION - ALARM LP FLARE (FAN A ON) IN FAN MOTOR CONTROL FFG PILOT IGNITION &amp; DETECTION PANEL 43-LCP-4321</t>
  </si>
  <si>
    <t>NOTAG-0348</t>
  </si>
  <si>
    <t>BURNER FLAME/COMBUSTION - ALARM LP FLARE (FAN B ON) IN FAN MOTOR CONTROL FFG PILOT IGNITION &amp; DETECTION PANEL 43-LCP-4321</t>
  </si>
  <si>
    <t>NOTAG-0595</t>
  </si>
  <si>
    <t>NOTAG-0596</t>
  </si>
  <si>
    <t>NOTAG-0341</t>
  </si>
  <si>
    <t>HAND (MANUAL) - SWITCH HP FLARE DUTY FAN SELECT A-B IN FAN MOTOR CONTROL FFG PILOT IGNITION &amp; DETECTION PANEL 43-LCP-4321</t>
  </si>
  <si>
    <t>R21XV035</t>
  </si>
  <si>
    <t>6IN PAS ON-OFF VALVE WITH DVC CONDENSATE FROM CONDENSATE EXPORT PUMPS TO CONDENSATE EXPORT METERING PACKAGE R-X-2130 (FC)</t>
  </si>
  <si>
    <t>E-30-NRV-0440</t>
  </si>
  <si>
    <t>6IN CHECK VALVE HOT OIL FROM RICH MEG RECYCLE HEATER CIRCULATION PUMP E-P-3009A TO RICH MEG RECYCLE HEATERS E-HX-3001A/B</t>
  </si>
  <si>
    <t>E-30-NRV-0457</t>
  </si>
  <si>
    <t>6IN CHECK VALVE HOT OIL FROM RICH MEG RECYCLE HEATER CIRCULATION PUMP E-P-3009B TO RICH MEG RECYCLE HEATERS E-HX-3001A/B</t>
  </si>
  <si>
    <t>E-30-NRV-3226</t>
  </si>
  <si>
    <t>3IN CHECK VALVE PRODUCED WATER FROM MEG SALT DISSOLVER A TRANSFER PUMP E-P-3015A/B TO WASTE WATER STORAGE TANK E-TK-6702</t>
  </si>
  <si>
    <t>R-47-NRV-1091</t>
  </si>
  <si>
    <t>2IN CHECK VALVE PROCESS CONDENSATE FROM PRESSURISING GAS RAVEN DISTRIBUTION HEADER TO ONSHORE HP METHANOL PUMPS EP4702A/B</t>
  </si>
  <si>
    <t>R-47-NRV-1092</t>
  </si>
  <si>
    <t>E-52-NRV-8062</t>
  </si>
  <si>
    <t>3IN CHECK VALVE ACID FROM HYDROCHLORIC ACID OFF-LOADING PUMP E-P-5221 TO MEG REGENERATION HYDROCHLORIC ACID STORAGE TANK</t>
  </si>
  <si>
    <t>E25FV400</t>
  </si>
  <si>
    <t>14IN FLOW CONTROL VALVE WITH FF POSITIONER HYDROCARBON GAS FROM HP SEPARATOR (TOP VESSEL) TO TSA INLET SCRUBBER E-V-2521</t>
  </si>
  <si>
    <t>E-25-HV-3254</t>
  </si>
  <si>
    <t>2IN GLOBE VALVE CONDENSATE FROM LEVEL TRANSMITTER-GWR AND LEVEL GAUGE BRIDLE E25LT125 AND E25LG124 TO CLOSED DRAINS (NC)</t>
  </si>
  <si>
    <t>E-24-NRV-6588-DUP1</t>
  </si>
  <si>
    <t>3/8IN CHECK VALVE INSTRUMENT AIR IN FLASH GAS COMPRESSOR PACKAGE TRAIN 1-CAPACITY CONTROL SYSTEM REVERSE ACTING E-X-2411</t>
  </si>
  <si>
    <t>E-24-NRV-6588-DUP2</t>
  </si>
  <si>
    <t>3/8IN CHECK VALVE INSTRUMENT AIR IN FLASH GAS COMPRESSOR PACKAGE TRAIN 2-CAPACITY CONTROL SYSTEM REVERSE ACTING E-X-2421</t>
  </si>
  <si>
    <t>E-24-NRV-6589-DUP1</t>
  </si>
  <si>
    <t>E-24-NRV-6589-DUP2</t>
  </si>
  <si>
    <t>E-24-NRV-6594-DUP1</t>
  </si>
  <si>
    <t>E-24-NRV-6594-DUP2</t>
  </si>
  <si>
    <t>E-24-NRV-6601-DUP1</t>
  </si>
  <si>
    <t>E-24-NRV-6601-DUP2</t>
  </si>
  <si>
    <t>E-25-SPRS-028</t>
  </si>
  <si>
    <t>14IN REMOVABLE SPOOL HYDROCARBON GAS FROM FEED GAS INLET FILTER SEPARATOR TO TSA REGENERATION GAS FIRED HEATER E-HF-2511</t>
  </si>
  <si>
    <t>E-25-SPSP-002</t>
  </si>
  <si>
    <t>20IN OPEN SPACER PROCESS HYDROCARBON GAS START-UP PRESSURISATION LINE FROM HP SEPARATOR TOP TO TSA DEW POINTING (TRAIN 1)</t>
  </si>
  <si>
    <t>E-25-SPSP-029</t>
  </si>
  <si>
    <t>20IN OPEN SPACER PROCESS HYDROCARBON GAS START-UP PRESSURISATION LINE FROM HP SEPARATOR TOP TO TSA DEW POINTING (TRAIN 2)</t>
  </si>
  <si>
    <t>E25XZV450</t>
  </si>
  <si>
    <t>4IN SIS ON-OFF VALVE WITH DVC FUEL GAS FROM LP FUEL GAS TO TSA REGENERATION GAS FIRED HEATER FUEL GAS SKID E-X-2522 (FC)</t>
  </si>
  <si>
    <t>E-28-HV-5085</t>
  </si>
  <si>
    <t>4IN BALL VALVE CLOSED DRAINS FROM CONDENSATE FROM MEG REGENERATION TO MEG REGEN CONDENSATE COLLECTION DRUM E-V-2804 (LO)</t>
  </si>
  <si>
    <t>E-29-HV-3560</t>
  </si>
  <si>
    <t>3IN BALL VALVE LEAN MEG FROM LEAN MEG MAKEUP PUMPS RECIRCULATION FLOW E-P-2902A/B TO LEAN MEG OFF-LOADING TANK E-TK-2902</t>
  </si>
  <si>
    <t>E-29-HV-3561</t>
  </si>
  <si>
    <t>E-29-HV-3564</t>
  </si>
  <si>
    <t>E-30-HV-0685</t>
  </si>
  <si>
    <t>4IN BALL VALVE OILY WATER FROM MEG DISTILLATION COLUMN REFLUX PUMP E-P-3004A/B TO PRODUCED WATER PRE-FILTER E-FL-6701A/B</t>
  </si>
  <si>
    <t>E-30-HV-0692</t>
  </si>
  <si>
    <t>E-30-HV-0912</t>
  </si>
  <si>
    <t>2IN BALL VALVE LEAN MEG FROM MEG FLASH SEPARATOR CIRCULATION PUMPS E-P-3005A/B TO TRANSPORTABLE CONTAINER/TOTE TANK (NC)</t>
  </si>
  <si>
    <t>E-30-HV-1425</t>
  </si>
  <si>
    <t>E-30-HV-1427</t>
  </si>
  <si>
    <t>E-30-HV-2948</t>
  </si>
  <si>
    <t>2IN BALL VALVE PRODUCED WATER FROM MEG SALT DISSOLVER A TRANSFER PUMPS E-P-3015A/B TO WASTE WATER STORAGE TANK E-TK-6702</t>
  </si>
  <si>
    <t>E-30-HV-2949</t>
  </si>
  <si>
    <t>3IN BALL VALVE PRODUCED WATER FROM MEG SALT DISSOLVER A TRANSFER PUMPS E-P-3015A/B TO WASTE WATER STORAGE TANK E-TK-6702</t>
  </si>
  <si>
    <t>E-30-HV-4141</t>
  </si>
  <si>
    <t>E-30-SPRS-030</t>
  </si>
  <si>
    <t>8IN X 6IN REMOVABLE SPOOL WITH REDUCER FROM RICH MEG RECYCLE HEATER E-HX-3001A TO RICH MEG PRE-TREATMENT VESSEL E-V-3005</t>
  </si>
  <si>
    <t>E-30-SPRS-031</t>
  </si>
  <si>
    <t>8IN X 6IN REMOVABLE SPOOL WITH REDUCER FROM RICH MEG RECYCLE HEATER E-HX-3001B TO RICH MEG PRE-TREATMENT VESSEL E-V-3005</t>
  </si>
  <si>
    <t>E30XV081</t>
  </si>
  <si>
    <t>2IN PAS ON-OFF VALVE WITH DVC HIGH PURITY NITROGEN FROM HIGH PURITY NITROGEN HEADER TO MEG CENTRIFUGE SKID E-X-3002 (FO)</t>
  </si>
  <si>
    <t>E30XV082</t>
  </si>
  <si>
    <t>E30XZV283</t>
  </si>
  <si>
    <t>3IN SIS ON-OFF VALVE WITH DVC MEG-LEAN/RICH FROM LEAN MEG COOLER E-A-3003A/B TO LEAN MEG STORAGE TANKS E-TK-2901A/B (FC)</t>
  </si>
  <si>
    <t>E47FT040</t>
  </si>
  <si>
    <t>FLOW TRANSMITTER FROM PUMP P-4704A/B ON OFFSHORE METHANOL INJECTION PACKAGE E-X-4703 TO RAVEN UMBILICAL TERMINATION UNIT</t>
  </si>
  <si>
    <t>E47FT200</t>
  </si>
  <si>
    <t>E30FV254</t>
  </si>
  <si>
    <t>1IN FLOW CONTROL VALVE WITH FF POSITIONER LEAN MEG FROM LEAN MEG PRODUCT PUMPS E-P-3006A/B TO MEG REBOILER E-E-3001 (FO)</t>
  </si>
  <si>
    <t>E-52-HV-9478</t>
  </si>
  <si>
    <t>2IN BALL VALVE ANTI-FOAM FROM MEG REGENERATION CHEMICAL INJECTION PACKAGE E-X-5201 TO RAVEN RICH MEG FLASH DRUM E-V-2801</t>
  </si>
  <si>
    <t>E-57-HV-2820</t>
  </si>
  <si>
    <t>2IN GLOBE VALVE CLOSED DRAINS FROM RECEPTION AREA CLOSED DRAINS DRUM PUMPS E-P-5701A/B TO RERUN DRUM INLET MANIFOLD (NC)</t>
  </si>
  <si>
    <t>E-57-SPSB-002</t>
  </si>
  <si>
    <t>3IN SPECTACLE BLIND (CLOSED) FROM RECEPTION AREA CLOSED DRAINS DRUM PUMPS E-P-5701A/B TO RECEPTION AREA TRUCK CONNECTION</t>
  </si>
  <si>
    <t>E-58-SPSB-010</t>
  </si>
  <si>
    <t>4IN SPECTACLE BLIND (OPEN) FROM SODIUM CARBONATE OFFLOADING GRAVITY DRAINS TO NEUTRALISATION PIT-LOGISTICS AREA E-Z-5806</t>
  </si>
  <si>
    <t>E-58-SPSB-011</t>
  </si>
  <si>
    <t>4IN SPECTACLE BLIND (OPEN) FROM SODIUM HYDROXIDE OFFLOADING GRAVITY DRAINS TO NEUTRALISATION PIT-LOGISTICS AREA E-Z-5806</t>
  </si>
  <si>
    <t>E-58-SPSB-018</t>
  </si>
  <si>
    <t>2IN SPECTACLE BLIND (CLOSED) FROM HYDROCHLORIC ACID STORAGE TANK E-TK-5201 TO NEUTRALISATION PIT-LOGISTICS AREA E-Z-5806</t>
  </si>
  <si>
    <t>E60FV602</t>
  </si>
  <si>
    <t>10IN FLOW CONTROL VALVE WITH FF POSITIONER HOT OIL FROM HOT OIL CIRCULATION PUMPS TO HOT OIL FIRED HEATER E-HF-6001 (FL)</t>
  </si>
  <si>
    <t>E-60-SPSB-022</t>
  </si>
  <si>
    <t>2IN SPECTACLE BLIND (CLOSED) FROM HOT OIL COLLECTION T STRAINER E-60-SPTS-003 TO HOT OIL UNDERGROUND DRAIN DRUM E-V-6003</t>
  </si>
  <si>
    <t>E-60-SPSB-023</t>
  </si>
  <si>
    <t>2IN SPECTACLE BLIND (CLOSED) FROM HOT OIL COLLECTION T STRAINER E-60-SPTS-004 TO HOT OIL UNDERGROUND DRAIN DRUM E-V-6003</t>
  </si>
  <si>
    <t>E-63-SPSB-040</t>
  </si>
  <si>
    <t>SPECTACLE BLIND (OPEN) FROM INSTRUMENT AIR PAUA/PAUC AREA UTILITY DISTRIBUTION TO GAS TURBINE GENERATOR PACKAGE E-X-9141</t>
  </si>
  <si>
    <t>E-64-HV-1033</t>
  </si>
  <si>
    <t>3IN BALL VALVE LOW PURITY NITROGEN FROM NITROGEN GENERATION PACKAGE E-X-6401 TO LOW PURITY NITROGEN BUFFER DRUM E-V-6401</t>
  </si>
  <si>
    <t>E-64-HV-1037</t>
  </si>
  <si>
    <t>E-64-HV-1040</t>
  </si>
  <si>
    <t>2IN BALL VALVE LOW PURITY NITROGEN FROM NITROGEN GENERATION PACKAGE E-X-6401 TO LOW PURITY NITROGEN BUFFER DRUM E-V-6401</t>
  </si>
  <si>
    <t>E-64-SPRS-007</t>
  </si>
  <si>
    <t>6INX2IN REMOVABLE SPOOL WITH REDUCER FROM HIGH PURITY NITROGEN BUFFER DRUM E-V-6402 TO HIGH PURITY NITROGEN DISTRIBUTION</t>
  </si>
  <si>
    <t>E-64-SPSB-027</t>
  </si>
  <si>
    <t>2IN SPECTACLE BLIND (OPEN) FROM PAFA AREA UTILITY DISTRIBUTION TRAIN 2 TO TSA REGENERATION FIRED HEATER PACKAGE E-X-2521</t>
  </si>
  <si>
    <t>E-66-HV-8932</t>
  </si>
  <si>
    <t>2IN GATE VALVE THERMAL OXIDATION FROM CRITICAL LOW PURITY NITROGEN DISTRIBUTION TO MAIN LLP THERMAL OXIDISER HEADER (LO)</t>
  </si>
  <si>
    <t>E91PG028A</t>
  </si>
  <si>
    <t>PRESSURE GAUGE FROM INSTRUMENT AIR SUPPLY TO AUTO-DRAIN VALVE ASSEMBLY IN SGT-200 SINGLE SHAFT E-X-9111 AIR DISTRIBUTION</t>
  </si>
  <si>
    <t>E91PG028B</t>
  </si>
  <si>
    <t>PRESSURE GAUGE FROM INSTRUMENT AIR SUPPLY TO AUTO-DRAIN VALVE ASSEMBLY IN SGT-200 SINGLE SHAFT E-X-9121 AIR DISTRIBUTION</t>
  </si>
  <si>
    <t>E91PG028C</t>
  </si>
  <si>
    <t>PRESSURE GAUGE FROM INSTRUMENT AIR SUPPLY TO AUTO-DRAIN VALVE ASSEMBLY IN SGT-200 SINGLE SHAFT E-X-9131 AIR DISTRIBUTION</t>
  </si>
  <si>
    <t>E91PG028D</t>
  </si>
  <si>
    <t>PRESSURE GAUGE FROM INSTRUMENT AIR SUPPLY TO AUTO-DRAIN VALVE ASSEMBLY IN SGT-200 SINGLE SHAFT E-X-9141 AIR DISTRIBUTION</t>
  </si>
  <si>
    <t>E24TW172A</t>
  </si>
  <si>
    <t>THERMOWELL FOR TEMPERATURE TRANSMITTER E24TT172A IN LP FLASH GAS COMPRESSOR PACKAGE TRAIN 1-CYLINDER LUBRICATOR E-X-2411</t>
  </si>
  <si>
    <t>E24TW172B</t>
  </si>
  <si>
    <t>THERMOWELL FOR TEMPERATURE TRANSMITTER E24TT172B IN LP FLASH GAS COMPRESSOR PACKAGE TRAIN 2-CYLINDER LUBRICATOR E-X-2421</t>
  </si>
  <si>
    <t>E24TT165A</t>
  </si>
  <si>
    <t>TEMPERATURE TRANSMITTER ON CRANK CASE TANK E-TK-2413 IN LP FLASH GAS COMPRESSOR PACKAGE TRAIN 1-LUBE OIL SYSTEM E-X-2411</t>
  </si>
  <si>
    <t>E24VT544A</t>
  </si>
  <si>
    <t>VIBRATION TRANSMITTER ON 1ST STAGE X RADIAL IN LP FLASH GAS COMPRESSOR PACKAGE TRAIN 1-COMPRESSOR AND ACCESSORY E-X-2411</t>
  </si>
  <si>
    <t>E24VT506A</t>
  </si>
  <si>
    <t>E24VT508A</t>
  </si>
  <si>
    <t>E24VT507A</t>
  </si>
  <si>
    <t>VIBRATION TRANSMITTER ON 2ND STAGE X RADIAL IN LP FLASH GAS COMPRESSOR PACKAGE TRAIN 1-COMPRESSOR AND ACCESSORY E-X-2411</t>
  </si>
  <si>
    <t>E24VT543A</t>
  </si>
  <si>
    <t>VIBRATION TRANSMITTER ON 2ND STAGE Y RADIAL IN LP FLASH GAS COMPRESSOR PACKAGE TRAIN 1-COMPRESSOR AND ACCESSORY E-X-2411</t>
  </si>
  <si>
    <t>E24VT545A</t>
  </si>
  <si>
    <t>VIBRATION TRANSMITTER ON 3RD STAGE Y RADIAL IN LP FLASH GAS COMPRESSOR PACKAGE TRAIN 1-COMPRESSOR AND ACCESSORY E-X-2411</t>
  </si>
  <si>
    <t>E24VT506B</t>
  </si>
  <si>
    <t>VIBRATION TRANSMITTER ON 1ST STAGE X RADIAL IN LP FLASH GAS COMPRESSOR PACKAGE TRAIN 2-COMPRESSOR AND ACCESSORY E-X-2421</t>
  </si>
  <si>
    <t>E24VT508B</t>
  </si>
  <si>
    <t>E24VT544B</t>
  </si>
  <si>
    <t>E24VT507B</t>
  </si>
  <si>
    <t>VIBRATION TRANSMITTER ON 2ND STAGE X RADIAL IN LP FLASH GAS COMPRESSOR PACKAGE TRAIN 2-COMPRESSOR AND ACCESSORY E-X-2421</t>
  </si>
  <si>
    <t>E24VT543B</t>
  </si>
  <si>
    <t>VIBRATION TRANSMITTER ON 2ND STAGE Y RADIAL IN LP FLASH GAS COMPRESSOR PACKAGE TRAIN 2-COMPRESSOR AND ACCESSORY E-X-2421</t>
  </si>
  <si>
    <t>E24VT545B</t>
  </si>
  <si>
    <t>VIBRATION TRANSMITTER ON 3RD STAGE Y RADIAL IN LP FLASH GAS COMPRESSOR PACKAGE TRAIN 2-COMPRESSOR AND ACCESSORY E-X-2421</t>
  </si>
  <si>
    <t>E44XV034A</t>
  </si>
  <si>
    <t>PAS ON-OFF VALVE WITH DVC CONDENSATE FROM LP FLARE KO DRUM E-V-4401 TO HP/LP FLARE AREA CLOSED DRAINS DRUM E-V-5703 (FO)</t>
  </si>
  <si>
    <t>E44XV034B</t>
  </si>
  <si>
    <t>E57XV060</t>
  </si>
  <si>
    <t>3IN PAS ON/OFF VALVE WITH DVC HOT OIL FROM GAS TREATMENT AREA CLOSED DRAINS DRUM HEATER E-HX-5702 TO HOT OIL RETURN (FC)</t>
  </si>
  <si>
    <t>E57XV061</t>
  </si>
  <si>
    <t>3IN PAS ON/OFF VALVE WITH DVC HOT OIL FROM HOT OIL SUPPLY TO GAS TREATMENT AREA CLOSED DRAINS DRUM HEATER E-HX-5702 (FC)</t>
  </si>
  <si>
    <t>E30XV418</t>
  </si>
  <si>
    <t>3IN PAS ON-OFF VALVE WITH DVC LEAN MEG FROM MEG VACUUM RECEIVER E-V-3002 TO RECLAIMED MEG PRODUCT PUMPS E-P-3008A/B (FC)</t>
  </si>
  <si>
    <t>E24VT542-DUP1</t>
  </si>
  <si>
    <t>VIBRATION TRANSMITTER ON 1ST STAGE Y RADIAL IN LP FLASH GAS COMPRESSOR PACKAGE TRAIN 1-COMPRESSOR AND ACCESSORY E-X-2411</t>
  </si>
  <si>
    <t>E24VT542-DUP2</t>
  </si>
  <si>
    <t>VIBRATION TRANSMITTER ON 1ST STAGE Y RADIAL IN LP FLASH GAS COMPRESSOR PACKAGE TRAIN 2-COMPRESSOR AND ACCESSORY E-X-2421</t>
  </si>
  <si>
    <t>R28XV003</t>
  </si>
  <si>
    <t>3IN PAS ON-OFF VALVE MEG RICH FROM RICH MEG FLASH DRUM R-V-2801 TO G-F RICH MEG FLASH DRUM CONDENSATE PUMP R-P-2801 (FC)</t>
  </si>
  <si>
    <t>E44XZV058</t>
  </si>
  <si>
    <t>SIS ON-OFF VALVE WITH DVC CONDENSATE FROM LP FLARE KO DRUM E-V-4401 TO HP/LP FLARE AREA CLOSED DRAINS DRUM E-V-5703 (FC)</t>
  </si>
  <si>
    <t>E-21-HV-1366</t>
  </si>
  <si>
    <t>10IN BALL VALVE HYDROCARBON GAS FROM CONDENSATE STABILISER FEED DRUM E-V-2102 TO PRESSURE SAFETY VALVE E21PSV002A (ILO)</t>
  </si>
  <si>
    <t>E-21-HV-1369</t>
  </si>
  <si>
    <t>10IN BALL VALVE HYDROCARBON GAS FROM CONDENSATE STABILISER FEED DRUM E-V-2102 TO PRESSURE SAFETY VALVE E21PSV002B (ILO)</t>
  </si>
  <si>
    <t>E-21-HV-5798</t>
  </si>
  <si>
    <t>E-21-HV-5800</t>
  </si>
  <si>
    <t>E-21-HV-5803</t>
  </si>
  <si>
    <t>10IN BALL VALVE HYDROCARBON GAS FROM CONDENSATE STABILISER FEED DRUM E-V-2102 TO PRESSURE SAFETY VALVE E21PSV002C (ILC)</t>
  </si>
  <si>
    <t>E-21-HV-5804</t>
  </si>
  <si>
    <t>E21LV154</t>
  </si>
  <si>
    <t>6IN LEVEL CONTROL VALVE WITH FF POSITIONER CONDENSATE FROM CONDENSATE COALESCER PACKAGE TO CONDENSATE STABILISER COLUMN</t>
  </si>
  <si>
    <t>E-21-SPRS-053</t>
  </si>
  <si>
    <t>14IN X 10IN REMOVABLE SPOOL WITH REDUCER CONDENSATE FROM CONDENSATE HEATER E-E-2102A TO CONDENSATE STABILISER FEED DRUM</t>
  </si>
  <si>
    <t>E-21-SPRS-054</t>
  </si>
  <si>
    <t>14IN X 10IN REMOVABLE SPOOL WITH REDUCER CONDENSATE FROM CONDENSATE HEATER E-E-2102B TO CONDENSATE STABILIZER FEED DRUM</t>
  </si>
  <si>
    <t>E-21-SPRS-058</t>
  </si>
  <si>
    <t>6IN REMOVABLE SPOOL CONDENSATE FROM CONDENSATE STABILISER FEED DRUM E-V-2102 TO CONDENSATE BOOSTER PUMP INLET E-P-2102A</t>
  </si>
  <si>
    <t>E-21-SPRS-059</t>
  </si>
  <si>
    <t>6IN REMOVABLE SPOOL CONDENSATE FROM CONDENSATE STABILISER FEED DRUM E-V-2102 TO CONDENSATE BOOSTER PUMP INLET E-P-2102B</t>
  </si>
  <si>
    <t>E21XZV058</t>
  </si>
  <si>
    <t>10IN SIS ON-OFF VALVE WITH DVC CONDENSATE FROM CONDENSATE STABILISER INLET MANIFOLD TO CONDENSATE HEATER E-E-2102A (FC)</t>
  </si>
  <si>
    <t>E-57-NRV-2924</t>
  </si>
  <si>
    <t>4IN CHECK VALVE CLOSED DRAIN FROM HP/LP FLARE KOD AREA CLOSED DRAINS DRUM PUMP E-P-5703A/B TO RERUN DRUM INLET MANIFOLD</t>
  </si>
  <si>
    <t>E-57-NRV-8183</t>
  </si>
  <si>
    <t>E-63-NRV-9157</t>
  </si>
  <si>
    <t>1IN CHECK VALVE INSTRUMENT AIR FROM PAFA AREA UTILITY DISTRIBUTION TRAIN 1 (UNIT 25) TO ACTUATOR VOLUME TANK E25SPVT001</t>
  </si>
  <si>
    <t>E-63-NRV-9162</t>
  </si>
  <si>
    <t>1IN CHECK VALVE INSTRUMENT AIR FROM PAFA AREA UTILITY DISTRIBUTION TRAIN 1 (UNIT 25) TO ACTUATOR VOLUME TANK E25SPVT002</t>
  </si>
  <si>
    <t>E-63-NRV-9165</t>
  </si>
  <si>
    <t>1IN CHECK VALVE INSTRUMENT AIR FROM PAFA AREA UTILITY DISTRIBUTION TRAIN 1 (UNIT 25) TO ACTUATOR VOLUME TANK E25SPVT003</t>
  </si>
  <si>
    <t>E-63-NRV-9174</t>
  </si>
  <si>
    <t>1IN CHECK VALVE INSTRUMENT AIR FROM PAFA AREA UTILITY DISTRIBUTION TRAIN 1 (UNIT 25) TO ACTUATOR VOLUME TANK E25SPVT004</t>
  </si>
  <si>
    <t>E-63-NRV-9177</t>
  </si>
  <si>
    <t>1IN CHECK VALVE INSTRUMENT AIR FROM PAFA AREA UTILITY DISTRIBUTION TRAIN 2 (UNIT 25) TO ACTUATOR VOLUME TANK E25SPVT006</t>
  </si>
  <si>
    <t>E-63-NRV-9182</t>
  </si>
  <si>
    <t>1IN CHECK VALVE INSTRUMENT AIR FROM PAFA AREA UTILITY DISTRIBUTION TRAIN 2 (UNIT 25) TO ACTUATOR VOLUME TANK E25SPVT007</t>
  </si>
  <si>
    <t>E-63-NRV-9185</t>
  </si>
  <si>
    <t>1IN CHECK VALVE INSTRUMENT AIR FROM PAFA AREA UTILITY DISTRIBUTION TRAIN 2 (UNIT 25) TO ACTUATOR VOLUME TANK E25SPVT008</t>
  </si>
  <si>
    <t>E-25-HV-3766</t>
  </si>
  <si>
    <t>4IN BALL VALVE FUEL GAS FROM INTERCONNECTING PIPERACK PID-2 TO TSA REGENERATION GAS FIRED HEATER FUEL GAS SKID E-X-2522</t>
  </si>
  <si>
    <t>E-25-HV-4322</t>
  </si>
  <si>
    <t>E-25-HV-4323</t>
  </si>
  <si>
    <t>E-25-HV-4326</t>
  </si>
  <si>
    <t>E-25-HV-4327</t>
  </si>
  <si>
    <t>E-25-HV-4328</t>
  </si>
  <si>
    <t>E-25-HV-4329</t>
  </si>
  <si>
    <t>E-25-HV-4332</t>
  </si>
  <si>
    <t>E-25-HV-4333</t>
  </si>
  <si>
    <t>E25PSV216A</t>
  </si>
  <si>
    <t>PRESSURE SAFETY RELIEF VALVE HYDROCARBON GAS FOR BLOW DOWN VALVE FROM TSA REGENERATION SUB COOLER TO DR HP FLARE HEADER</t>
  </si>
  <si>
    <t>E25PSV216B</t>
  </si>
  <si>
    <t>E25PSV543</t>
  </si>
  <si>
    <t>1 1/2D2 PRESSURE SAFETY VALVE HYDROCARBON GAS FROM TSA OUTLET DUST FILTER A (TRAIN 2) E-FL-2522A TO DRY HP FLARE HEADER</t>
  </si>
  <si>
    <t>E-25-SPRS-052</t>
  </si>
  <si>
    <t>16IN REMOVABLE SPOOL HYDROCARBON GAS FROM REGENERATION GAS SUB COOLER E-E-2521 TO TSA REGENERATION GAS KO DRUM E-V-2523</t>
  </si>
  <si>
    <t>R-27-HV-1215</t>
  </si>
  <si>
    <t>2IN BALL VALVE PROCESS HYDROCARBON GAS FROM GAS LINE CROSS OVER CONNECTION GF/RAVEN TO GAS PIPELINE PIG LAUNCHER V-2732</t>
  </si>
  <si>
    <t>R-27-HV-1216</t>
  </si>
  <si>
    <t>2IN GLOBE VALVE PROCESS HYDROCARBON GAS FROM GAS LINE CROSS OVER CONNECTION GF/RAVEN TO GAS PIPELINE PIG LAUNCHER V-2732</t>
  </si>
  <si>
    <t>R-27-HV-1625</t>
  </si>
  <si>
    <t>BALL VALVE HYDROCARBON GAS ON GWR LEVEL TRANSMITTER R27LT135/LEVEL GAUGE R27LG181 BRIDLE FOR LEVEL GAUGE DRAIN R27LG181</t>
  </si>
  <si>
    <t>R-27-HV-2177</t>
  </si>
  <si>
    <t>4IN BALL VALVE HYDROCARBON GAS FROM GAS EXPORT METERING PACKAGE E-X-2701 TO BUY BACK GAS METERING PACKAGE E-X-4601 (NC)</t>
  </si>
  <si>
    <t>R-27-HV-2180</t>
  </si>
  <si>
    <t>4IN BALL VALVE HYDROCARBON GAS FROM GAS EXPORT METERING PACKAGE E-X-2701 TO BUY BACK GAS METERING PACKAGE E-X-4601 (LC)</t>
  </si>
  <si>
    <t>E28FV087</t>
  </si>
  <si>
    <t>FLOW CONTROL VALVE WITH FF POSITIONER FROM SLURRY TRANSFER PUMPS E-P-2806A/B TO MEG SLURRY DILUTION TANK E-TK-2803 (FO)</t>
  </si>
  <si>
    <t>E-28-HV-0282</t>
  </si>
  <si>
    <t>3IN BALL VALVE MEG RICH FROM MEG REGENERATION MEG DRAIN DRUM PUMP E-P-2807 TO RICH MEG STORAGE TANK E-TK-2801A/B/C (NC)</t>
  </si>
  <si>
    <t>E28PDT039</t>
  </si>
  <si>
    <t>PRESSURE DIFFERENTIAL TRANSMITTER WITH DIAPHRAGM SEALS FROM RAVEN HP SEPARATOR E-V-2002 TO RICH MEG FLASH DRUM E-V-2801</t>
  </si>
  <si>
    <t>E28PV104B</t>
  </si>
  <si>
    <t>3IN PRESSURE CONTROL VALVE WITH FF POSITIONER RICH MEG FROM MEG SLURRY DILUTION TANK TO LLP THERMAL OXIDATION UNIT (FO)</t>
  </si>
  <si>
    <t>E-28-SPSB-059</t>
  </si>
  <si>
    <t>E-28-SPSB-060</t>
  </si>
  <si>
    <t>E-21-HV-1750</t>
  </si>
  <si>
    <t>3IN DBB GATE VALVE FROM CONDENSATE STABILISER COLUMN E-V-2103 FOR LEVEL SAFETY TRANSMITTER GWR ISOLATION E21LZT032 (LO)</t>
  </si>
  <si>
    <t>E-21-HV-1751</t>
  </si>
  <si>
    <t>E-30-HV-1258</t>
  </si>
  <si>
    <t>2IN BALL VALVE LEAN MEG FROM RECOVERED MEG RETURN PUMPS DISCHARGE E-P-3007A/B TO RECOVERED MEG SURGE DRUM E-V-3003 (LO)</t>
  </si>
  <si>
    <t>E-30-HV-1262</t>
  </si>
  <si>
    <t>E-30-HV-1267</t>
  </si>
  <si>
    <t>E-30-HV-1270</t>
  </si>
  <si>
    <t>E-30-HV-4140</t>
  </si>
  <si>
    <t>2IN BALL VALVE PRODUCED WATER FROM MEG SALT DISSOLVER A TRANSFER PUMP E-P-3015A/B TO WASTE WATER STORAGE TANK E-TK-6702</t>
  </si>
  <si>
    <t>E-30-SPSB-128</t>
  </si>
  <si>
    <t>E30TZE429</t>
  </si>
  <si>
    <t>TEMPERATURE SAFETY ELEMENT FOR TEMPERATURE TRANSMITTER E30TZT429 IN RICH MEG CENTRIFUGE SKID-LUBE OIL SYSTEM B E-X-3006</t>
  </si>
  <si>
    <t>E30XV090</t>
  </si>
  <si>
    <t>2IN PAS ON-OFF VALVE WITH DVC HIGH PURITY NITROGEN FROM HIGH PURITY NITROGEN HEADER TO MEG CENTRIFUGE SKID E-X-3003 (FO)</t>
  </si>
  <si>
    <t>E30XV091</t>
  </si>
  <si>
    <t>E30XZV313</t>
  </si>
  <si>
    <t>3IN SIS ON-OFF VALVE WITH DVC LEAN MEG FROM RECOVERED MEG RETURN PUMPS E-P-3007A/B TO MEG FLASH SEPARATOR E-V-3001 (NC)</t>
  </si>
  <si>
    <t>E-40-HV-2810</t>
  </si>
  <si>
    <t>E-40-HV-2812</t>
  </si>
  <si>
    <t>E46LV023</t>
  </si>
  <si>
    <t>1IN GLOBE VALVE WITH FF POSITIONER CONDENSATE FROM HP FUEL GAS KO DRUM E-V-4601 TO CONDENSATE STABILIZER FEED DRUM (FC)</t>
  </si>
  <si>
    <t>E47PZT054</t>
  </si>
  <si>
    <t>PRESSURE SAFETY TRANSMITTER FOR FROM PUMP P-4703A/B DISCHARGED PRESSURE ON OFFSHORE METHANOL INJECTION PACKAGE E-X-4703</t>
  </si>
  <si>
    <t>R-47-HV-1090</t>
  </si>
  <si>
    <t>2IN BALL VALVE PROCESS CONDENSATE FROM PRESSURISING GAS RAVEN DISTRIBUTION HEADER TO ONSHORE HP METHANOL PUMPS EP4702A/B</t>
  </si>
  <si>
    <t>E-30-HV-0333</t>
  </si>
  <si>
    <t>8IN GATE VALVE HOT OIL FROM RICH MEG RECYCLE HEATER CIRCULATION PUMPS E-P-3009A/B TO RICH MEG RECYCLE HEATER E-HX-3001A</t>
  </si>
  <si>
    <t>E-30-HV-0334</t>
  </si>
  <si>
    <t>8IN GATE VALVE HOT OIL FROM RICH MEG RECYCLE HEATER CIRCULATION PUMPS E-P-3009A/B TO RICH MEG RECYCLE HEATER E-HX-3001B</t>
  </si>
  <si>
    <t>E-30-HV-0366</t>
  </si>
  <si>
    <t>8IN GATE VALVE HOT OIL FROM RICH MEG RECYCLE HEATER E-HX-3001B TO RICH MEG RECYCLE HEATER CIRCULATION PUMPS E-P-3009A/B</t>
  </si>
  <si>
    <t>E-30-HV-0367</t>
  </si>
  <si>
    <t>8IN GATE VALVE HOT OIL FROM RICH MEG RECYCLE HEATER E-HX-3001A TO RICH MEG RECYCLE HEATER CIRCULATION PUMPS E-P-3009A/B</t>
  </si>
  <si>
    <t>E-30-HV-0374</t>
  </si>
  <si>
    <t>E-30-HV-0375</t>
  </si>
  <si>
    <t>E-52-SPSB-060</t>
  </si>
  <si>
    <t>2IN SPECTACLE BLIND (CLOSED) CAUSTIC FROM PROVISION FOR DILUTION OF CHEMICAL TO SODIUM HYDROXIDE STORAGE TANK E-TK-5202</t>
  </si>
  <si>
    <t>E30PV527</t>
  </si>
  <si>
    <t>1IN PRESSURE CONTROL VALVE HIGH PURITY NITROGEN FROM HIGH PURITY NITROGEN HEADER TO MEG CENTRIFUGE SKID E-X-3002 (FLDO)</t>
  </si>
  <si>
    <t>E-57-HV-2869</t>
  </si>
  <si>
    <t>3IN BALL VALVE CLOSED DRAIN FROM GAS TREATMENT CLOSED DRAINS DRUM PUMP E-P-5702A DISCHARGE TO RERUN DRUM INLET MANIFOLD</t>
  </si>
  <si>
    <t>E-57-HV-2896</t>
  </si>
  <si>
    <t>3IN BALL VALVE CLOSED DRAIN FROM GAS TREATMENT CLOSED DRAINS DRUM PUMP DISCHARGE E-P-5702A TO RERUN DRUM INLET MANIFOLD</t>
  </si>
  <si>
    <t>E-57-HV-2921</t>
  </si>
  <si>
    <t>4IN BALL VALVE CLOSED DRAINS FROM HP/LP FLARE KOD AREA CLOSED DRAINS DRUM PUMP E-P-5703A/B TO RERUN DRUM INLET MANIFOLD</t>
  </si>
  <si>
    <t>E-57-HV-2933</t>
  </si>
  <si>
    <t>E-57-HV-2935</t>
  </si>
  <si>
    <t>E-58-SPSB-019</t>
  </si>
  <si>
    <t>2IN SPECTACLE BLIND (CLOSED) FROM SODIUM HYDROXIDE STORAGE TANK E-TK-5202 TO NEUTRALISATION PIT-LOGISTICS AREA E-Z-5806</t>
  </si>
  <si>
    <t>E-58-HV-9300</t>
  </si>
  <si>
    <t>4IN GATE VALVE WITH HANDWHEEL CITRIC ACID FROM CITRIC ACID GRAVITY DRAINS TO NEUTRALISATION PIT-LOGISTICS AREA E-Z-5806</t>
  </si>
  <si>
    <t>E-60-HV-5966</t>
  </si>
  <si>
    <t>16IN GATE VALVE HOT OIL FROM HOT OIL CIRCULATION PUMP E-P-6002A TO HOT OIL CIRCULATION PUMPS E-P-6002B/C DISCHARGE (LO)</t>
  </si>
  <si>
    <t>E-60-HV-5968</t>
  </si>
  <si>
    <t>E-60-HV-5996</t>
  </si>
  <si>
    <t>2IN GATE VALVE HOT OIL FROM HOT OIL COLLECTION T STRAINER E-60-SPTS-002 TO HOT OIL UNDERGROUND DRAIN DRUM E-V-6003 (NC)</t>
  </si>
  <si>
    <t>E-60-HV-6006</t>
  </si>
  <si>
    <t>2IN GATE VALVE HOT OIL FROM HOT OIL COLLECTION T STRAINER E-60-SPTS-003 TO HOT OIL UNDERGROUND DRAIN DRUM E-V-6003 (NC)</t>
  </si>
  <si>
    <t>E-60-HV-6011</t>
  </si>
  <si>
    <t>2IN GATE VALVE HOT OIL FROM HOT OIL COLLECTION T STRAINER E-60-SPTS-004 TO HOT OIL UNDERGROUND DRAIN DRUM E-V-6003 (NC)</t>
  </si>
  <si>
    <t>E64AT172A</t>
  </si>
  <si>
    <t>ANALYSIS TRANSMITTER HIGH PURITY NITROGEN FOR MEMBRANES HIGH PURITY E-V-6405A-H IN NITROGEN GENERATION PACKAGE E-X-6401</t>
  </si>
  <si>
    <t>E64AT172B</t>
  </si>
  <si>
    <t>E64AT172C</t>
  </si>
  <si>
    <t>E-64-HV-1054</t>
  </si>
  <si>
    <t>2IN BALL VALVE HIGH PURITY NITROGEN FROM NITROGEN GENERATION PACKAGE E-X-6401 TO HIGH PURITY NITROGEN DISTRIBUTION (NC)</t>
  </si>
  <si>
    <t>E-64-HV-1057</t>
  </si>
  <si>
    <t>2IN BALL VALVE HIGH PURITY NITROGEN FROM HIGH PURITY NITROGEN BUFFER DRUM E-V-6402 TO HIGH PURITY NITROGEN DISTRIBUTION</t>
  </si>
  <si>
    <t>E64PT177</t>
  </si>
  <si>
    <t>PRESSURE TRANSMITTER HIGH PURITY NITROGEN FOR MEMBRANES HIGH PURITY E-V-6405A-H IN NITROGEN GENERATION PACKAGE E-X-6401</t>
  </si>
  <si>
    <t>E-66-HV-9338</t>
  </si>
  <si>
    <t>2IN GATE VALVE THERMAL OXIDATION ON THERMAL OXIDISER LP KO DRUM E-V-6602 FOR PRESSURE SAFETY TRANSMITTER E66PZT050 (LO)</t>
  </si>
  <si>
    <t>E-91-HV-0501</t>
  </si>
  <si>
    <t>HAND VALVE IN INITIAL WATER CYLINDERS FILL POINT IN SGT-200 SINGLE SHAFT E-X-9111 EXTINGUISHANT BOTTLE RACK SYSTEM (NC)</t>
  </si>
  <si>
    <t>E-91-HV-0502</t>
  </si>
  <si>
    <t>HAND VALVE IN RESERVE WATER CYLINDERS FILL POINT IN SGT-200 SINGLE SHAFT E-X-9111 EXTINGUISHANT BOTTLE RACK SYSTEM (NC)</t>
  </si>
  <si>
    <t>E-91-HV-0601</t>
  </si>
  <si>
    <t>HAND VALVE IN INITIAL WATER CYLINDERS FILL POINT IN SGT-200 SINGLE SHAFT E-X-9121 EXTINGUISHANT BOTTLE RACK SYSTEM (NC)</t>
  </si>
  <si>
    <t>E-91-HV-0602</t>
  </si>
  <si>
    <t>HAND VALVE IN RESERVE WATER CYLINDERS FILL POINT IN SGT-200 SINGLE SHAFT E-X-9121 EXTINGUISHANT BOTTLE RACK SYSTEM (NC)</t>
  </si>
  <si>
    <t>E-91-HV-0701</t>
  </si>
  <si>
    <t>HAND VALVE IN INITIAL WATER CYLINDERS FILL POINT IN SGT-200 SINGLE SHAFT E-X-9131 EXTINGUISHANT BOTTLE RACK SYSTEM (NC)</t>
  </si>
  <si>
    <t>E-91-HV-0702</t>
  </si>
  <si>
    <t>HAND VALVE IN RESERVE WATER CYLINDERS FILL POINT IN SGT-200 SINGLE SHAFT E-X-9131 EXTINGUISHANT BOTTLE RACK SYSTEM (NC)</t>
  </si>
  <si>
    <t>E-91-HV-0801</t>
  </si>
  <si>
    <t>HAND VALVE IN INITIAL WATER CYLINDERS FILL POINT IN SGT-200 SINGLE SHAFT E-X-9141 EXTINGUISHANT BOTTLE RACK SYSTEM (NC)</t>
  </si>
  <si>
    <t>E-91-HV-0802</t>
  </si>
  <si>
    <t>HAND VALVE IN RESERVE WATER CYLINDERS FILL POINT IN SGT-200 SINGLE SHAFT E-X-9141 EXTINGUISHANT BOTTLE RACK SYSTEM (NC)</t>
  </si>
  <si>
    <t>E91SE257A</t>
  </si>
  <si>
    <t>KEY PHASOR IN POWER TURBINE (NOT MONITORED IN UCP - ONLY BN RACK) IN SGT-200 SINGLE SHAFT E-X-9111 CORE INSTRUMENTATION</t>
  </si>
  <si>
    <t>E91SE257B</t>
  </si>
  <si>
    <t>KEY PHASOR IN POWER TURBINE (NOT MONITORED IN UCP - ONLY BN RACK) IN SGT-200 SINGLE SHAFT E-X-9121 CORE INSTRUMENTATION</t>
  </si>
  <si>
    <t>E91SE257C</t>
  </si>
  <si>
    <t>KEY PHASOR IN POWER TURBINE (NOT MONITORED IN UCP - ONLY BN RACK) IN SGT-200 SINGLE SHAFT E-X-9131 CORE INSTRUMENTATION</t>
  </si>
  <si>
    <t>E91SE257D</t>
  </si>
  <si>
    <t>KEY PHASOR IN POWER TURBINE (NOT MONITORED IN UCP - ONLY BN RACK) IN SGT-200 SINGLE SHAFT E-X-9141 CORE INSTRUMENTATION</t>
  </si>
  <si>
    <t>E91SE258A</t>
  </si>
  <si>
    <t>E91SE258B</t>
  </si>
  <si>
    <t>E91SE258C</t>
  </si>
  <si>
    <t>E91SE258D</t>
  </si>
  <si>
    <t>E91TE236A</t>
  </si>
  <si>
    <t>RESISTANCE TEMPERATURE DETECTOR ON GENERATOR NON-DRIVE END BEARING IN SGT-200 SINGLE SHAFT E-X-9111 DRIVEN UNIT PACKAGE</t>
  </si>
  <si>
    <t>E91TE236B</t>
  </si>
  <si>
    <t>RESISTANCE TEMPERATURE DETECTOR ON GENERATOR NON-DRIVE END BEARING IN SGT-200 SINGLE SHAFT E-X-9121 DRIVEN UNIT PACKAGE</t>
  </si>
  <si>
    <t>E91TE236C</t>
  </si>
  <si>
    <t>RESISTANCE TEMPERATURE DETECTOR ON GENERATOR NON-DRIVE END BEARING IN SGT-200 SINGLE SHAFT E-X-9131 DRIVEN UNIT PACKAGE</t>
  </si>
  <si>
    <t>E91TE236D</t>
  </si>
  <si>
    <t>RESISTANCE TEMPERATURE DETECTOR ON GENERATOR NON-DRIVE END BEARING IN SGT-200 SINGLE SHAFT E-X-9141 DRIVEN UNIT PACKAGE</t>
  </si>
  <si>
    <t>E91VE120A</t>
  </si>
  <si>
    <t>VIBRATION PROBE IN POWER TURBINE INLET BEARING X-AXIS (REDUNDANT) IN SGT-200 SINGLE SHAFT E-X-9111 CORE INSTRUMENTATION</t>
  </si>
  <si>
    <t>E91VE120B</t>
  </si>
  <si>
    <t>VIBRATION PROBE IN POWER TURBINE INLET BEARING X-AXIS (REDUNDANT) IN SGT-200 SINGLE SHAFT E-X-9121 CORE INSTRUMENTATION</t>
  </si>
  <si>
    <t>E91VE120C</t>
  </si>
  <si>
    <t>VIBRATION PROBE IN POWER TURBINE INLET BEARING X-AXIS (REDUNDANT) IN SGT-200 SINGLE SHAFT E-X-9131 CORE INSTRUMENTATION</t>
  </si>
  <si>
    <t>E91VE120D</t>
  </si>
  <si>
    <t>VIBRATION PROBE IN POWER TURBINE INLET BEARING X-AXIS (REDUNDANT) IN SGT-200 SINGLE SHAFT E-X-9141 CORE INSTRUMENTATION</t>
  </si>
  <si>
    <t>E91VE122A</t>
  </si>
  <si>
    <t>VIBRATION PROBE IN POWER TURBINE INLET BEARING Y-AXIS (REDUNDANT) IN SGT-200 SINGLE SHAFT E-X-9111 CORE INSTRUMENTATION</t>
  </si>
  <si>
    <t>E91VE122B</t>
  </si>
  <si>
    <t>VIBRATION PROBE IN POWER TURBINE INLET BEARING Y-AXIS (REDUNDANT) IN SGT-200 SINGLE SHAFT E-X-9121 CORE INSTRUMENTATION</t>
  </si>
  <si>
    <t>E91VE122C</t>
  </si>
  <si>
    <t>VIBRATION PROBE IN POWER TURBINE INLET BEARING Y-AXIS (REDUNDANT) IN SGT-200 SINGLE SHAFT E-X-9131 CORE INSTRUMENTATION</t>
  </si>
  <si>
    <t>E91VE122D</t>
  </si>
  <si>
    <t>VIBRATION PROBE IN POWER TURBINE INLET BEARING Y-AXIS (REDUNDANT) IN SGT-200 SINGLE SHAFT E-X-9141 CORE INSTRUMENTATION</t>
  </si>
  <si>
    <t>E66TZZSC071</t>
  </si>
  <si>
    <t>TEMPERATURE SAFETY LIMIT SWITCH-CLOSE FOR TEMPERATURE CONTROL VALVE E66TV071 IN THERMAL OXIDIZER FUEL GAS SKID E-X-6604</t>
  </si>
  <si>
    <t>E24TSH182A</t>
  </si>
  <si>
    <t>TEMPERATURE SWITCH HIGH FOR COOLANT HEATER E-H-2413 IN LP FLASH GAS COMPRESSOR PACKAGE TRAIN 1-COOLANT CONSOLE E-X-2411</t>
  </si>
  <si>
    <t>E24TSH182B</t>
  </si>
  <si>
    <t>TEMPERATURE SWITCH HIGH FOR COOLANT HEATER E-H-2423 IN LP FLASH GAS COMPRESSOR PACKAGE TRAIN 2-COOLANT CONSOLE E-X-2421</t>
  </si>
  <si>
    <t>E-EEP-012</t>
  </si>
  <si>
    <t>EARTH ELECTRODE WITH INSPECTION PIT IN BUTU/HPU, METHANOL STORAGE AND INTERCONNECTING PIPERACK A/G CABLE ROUTING LAYOUT</t>
  </si>
  <si>
    <t>1383</t>
  </si>
  <si>
    <t>EBEL</t>
  </si>
  <si>
    <t>NOTAG-0344</t>
  </si>
  <si>
    <t>HAND (MANUAL) - SWITCH LP FLARE IGNITION INITIATE IN FAN MOTOR CONTROL FFG PILOT IGNITION &amp; DETECTION PANEL 43-LCP-4321</t>
  </si>
  <si>
    <t>E-66-HV-0076-DUP2</t>
  </si>
  <si>
    <t>2IN BALL VALVE PLANT AIR FROM LP FUEL GAS KO DRUM TO PRESSURE GAUGE E66PG086 IN THERMAL OXIDIZER FUEL GAS SKID E-X-6604</t>
  </si>
  <si>
    <t>E91PV198A</t>
  </si>
  <si>
    <t>PRESSURE CONTROL VALVE IN INITIAL NITROGEN PROPELLANT IN SGT-200 SINGLE SHAFT E-X-9111 EXTINGUISHANT BOTTLE RACK SYSTEM</t>
  </si>
  <si>
    <t>E91PV198B</t>
  </si>
  <si>
    <t>PRESSURE CONTROL VALVE IN INITIAL NITROGEN PROPELLANT IN SGT-200 SINGLE SHAFT E-X-9121 EXTINGUISHANT BOTTLE RACK SYSTEM</t>
  </si>
  <si>
    <t>E91PV198C</t>
  </si>
  <si>
    <t>PRESSURE CONTROL VALVE IN INITIAL NITROGEN PROPELLANT IN SGT-200 SINGLE SHAFT E-X-9131 EXTINGUISHANT BOTTLE RACK SYSTEM</t>
  </si>
  <si>
    <t>E91PV199D</t>
  </si>
  <si>
    <t>PRESSURE CONTROL VALVE ON RESERVE NITROGEN PROPELLANT IN SGT-200 SINGLE SHAFT E-X-9141 EXTINGUISHANT BOTTLE RACK SYSTEM</t>
  </si>
  <si>
    <t>E91PV198D</t>
  </si>
  <si>
    <t>PRESSURE CONTROL VALVE IN INITIAL NITROGEN PROPELLANT IN SGT-200 SINGLE SHAFT E-X-9141 EXTINGUISHANT BOTTLE RACK SYSTEM</t>
  </si>
  <si>
    <t>E91PV199A</t>
  </si>
  <si>
    <t>PRESSURE CONTROL VALVE ON RESERVE NITROGEN PROPELLANT IN SGT-200 SINGLE SHAFT E-X-9111 EXTINGUISHANT BOTTLE RACK SYSTEM</t>
  </si>
  <si>
    <t>E91PV199B</t>
  </si>
  <si>
    <t>PRESSURE CONTROL VALVE ON RESERVE NITROGEN PROPELLANT IN SGT-200 SINGLE SHAFT E-X-9121 EXTINGUISHANT BOTTLE RACK SYSTEM</t>
  </si>
  <si>
    <t>E91PV199C</t>
  </si>
  <si>
    <t>PRESSURE CONTROL VALVE ON RESERVE NITROGEN PROPELLANT IN SGT-200 SINGLE SHAFT E-X-9131 EXTINGUISHANT BOTTLE RACK SYSTEM</t>
  </si>
  <si>
    <t>R-28-NRV-1699</t>
  </si>
  <si>
    <t>2IN DISSIMILAR TYPE CHECK VALVE PROCESS CONDENSATE FROM RICH MEG DE OILING PACKAGE R-X-2801 TO CLOSED DRAIN DRUM V-5721</t>
  </si>
  <si>
    <t>R-28-NRV-1700</t>
  </si>
  <si>
    <t>E-30-NRV-0879</t>
  </si>
  <si>
    <t>10IN CHECK VALVE LEAN MEG FROM MEG FLASH SEPARATOR CIRCULATION PUMPS E-P-3005A TO MEG FLASH SEPARATOR HEATER E-HX-3002</t>
  </si>
  <si>
    <t>E-30-NRV-0905</t>
  </si>
  <si>
    <t>10IN CHECK VALVE LEAN MEG FROM MEG FLASH SEPARATOR CIRCULATION PUMPS E-P-3005B TO MEG FLASH SEPARATOR HEATER E-HX-3002</t>
  </si>
  <si>
    <t>E-30-NRV-2940</t>
  </si>
  <si>
    <t>3IN CHECK VALVE PRODUCED WATER FROM MEG SALT DISSOLVER A TRANSFER PUMP E-P-3015A TO WASTE WATER STORAGE TANK E-TK-6702</t>
  </si>
  <si>
    <t>E-30-NRV-2954</t>
  </si>
  <si>
    <t>3IN CHECK VALVE PRODUCED WATER FROM MEG SALT DISSOLVER A TRANSFER PUMP E-P-3015B TO WASTE WATER STORAGE TANK E-TK-6702</t>
  </si>
  <si>
    <t>R25BDZV028</t>
  </si>
  <si>
    <t>1/2IN SIS BLOW DOWN VALVE WITH SOV AND POSITON TRANSMITTER BURNER GAS FROM FUEL GAS SKID TO VENT TO SAFE LOCATION (FO)</t>
  </si>
  <si>
    <t>E-52-NRV-4503</t>
  </si>
  <si>
    <t>3/4IN CHECK VALVE INSTRUMENT AIR FROM PASA/PASB/PASC UTILITY DISTRIBUTION TO ANTIFOAM TRANSFER DIAPHRAGM PUMP E-P-5216</t>
  </si>
  <si>
    <t>E-57-NRV-2934</t>
  </si>
  <si>
    <t>4IN CHECK VALVE CLOSED DRAINS FROM HP/LP FLARE KOD AREA CLOSED DRAINS DRUM PUMP E-P-5703A TO RERUN DRUM INLET MANIFOLD</t>
  </si>
  <si>
    <t>E-57-NRV-2943</t>
  </si>
  <si>
    <t>4IN CHECK VALVE CLOSED DRAINS FROM HP/LP FLARE KOD AREA CLOSED DRAINS DRUM PUMP E-P-5703B TO RERUN DRUM INLET MANIFOLD</t>
  </si>
  <si>
    <t>E-60-NRV-0430</t>
  </si>
  <si>
    <t>3IN CHECK VALVE HOT OIL FROM HOT OIL UNDERGROUND CLOSED DRAIN DRUM PUMP E-P-6007 TO HOT OIL CLOSED DRAIN DRUM E-V-6002</t>
  </si>
  <si>
    <t>E-60-NRV-6171</t>
  </si>
  <si>
    <t>8IN CHECK VALVE HOT OIL FROM LOW TEMPERATURE HOT OIL DISTRIBUTION HEADER TO HOT OIL CIRCULATION PUMP COLLECTION HEADER</t>
  </si>
  <si>
    <t>E25BDZV544</t>
  </si>
  <si>
    <t>8IN BLOW DOWN VALVE WITH DVC HYDROCARBON GAS FROM TSA OUTLET DUST FILTER A (TRAIN 2) E-FL-2522A TO DRY HP FLARE HEADER</t>
  </si>
  <si>
    <t>E25FZT442</t>
  </si>
  <si>
    <t>FLOW TRANSMITTER-ORIFICE FROM FEED GAS INLET FILTER SEPARATOR E-FL-2521 TO TSA REGENERATION GAS FIRED HEATER E-HF-2521</t>
  </si>
  <si>
    <t>E-25-HV-0001</t>
  </si>
  <si>
    <t>2IN BALL VALVE PROCESS HYDROCARBON GAS START UP PRESSURISATION LINE FROM HP SEPARATOR TOP TO TSA DEW POINTING (TRAIN 1)</t>
  </si>
  <si>
    <t>E-25-HV-0005</t>
  </si>
  <si>
    <t>2IN BALL VALVE PROCESS HYDROCARBON GAS START UP PRESSURISATION LINE FROM HP SEPARATOR TOP TO TSA DEW POINTING (TRAIN 2)</t>
  </si>
  <si>
    <t>E-25-HV-3085</t>
  </si>
  <si>
    <t>14IN BALL VALVE HYDROCARBON GAS FROM FEED GASKET INLET FILTER SEPARATOR TO TSA REGENERATION GAS FIRED HEATER E-HF-2511</t>
  </si>
  <si>
    <t>E-25-HV-3858</t>
  </si>
  <si>
    <t>1IN DBB BALL VALVE HYDROCARBON GAS FROM FEED GASKET INLET FILTER SEPARATOR E-FL-2521 TO FLOW TRANSMITTER E25FT442 (LO)</t>
  </si>
  <si>
    <t>E-25-HV-3859</t>
  </si>
  <si>
    <t>E-25-SPRS-075</t>
  </si>
  <si>
    <t>20IN REMOVABLE SPOOL HYDROCARBON GAS FROM TSA OUTLET DUST FILTER B TRAIN 2 E-FL-2522B TO OUTLET DUST FILTER E-FL-2512A</t>
  </si>
  <si>
    <t>E25XV172</t>
  </si>
  <si>
    <t>20IN PAS ON/OFF VALVE WITH DVC HYDROCARBON GAS FROM TSA ADSORBER TOWERS E-V-2512A TO REGENERATION GAS COOLER E-A-2511</t>
  </si>
  <si>
    <t>E25XV192</t>
  </si>
  <si>
    <t>20IN PAS ON/OFF VALVE WITH DVC HYDROCARBON GAS FROM TSA ADSORBER TOWERS E-V-2512B TO REGENERATION GAS COOLER E-A-2511</t>
  </si>
  <si>
    <t>R-27-HV-1626</t>
  </si>
  <si>
    <t>BALL VALVE HYDROCARBON GAS ON GWR LEVEL TRANSMITTER R27LT135/LEVEL GAUGE R27LG181 BRIDLE FOR LEVEL GAUGE VENT R27LG181</t>
  </si>
  <si>
    <t>R-27-SPSB-019</t>
  </si>
  <si>
    <t>SPECTACLE BLIND (OPEN) PROCESS CONDENSATE FROM ONSHORE GAS COMPRESSOR SUCTION DRUM V-2721A TO CLOSED DRAIN DRUM V-5721</t>
  </si>
  <si>
    <t>R-27-SPSB-020</t>
  </si>
  <si>
    <t>SPECTACLE BLIND (OPEN) PROCESS CONDENSATE FROM ONSHORE GAS COMPRESSOR SUCTION DRUM V-2721B TO CLOSED DRAIN DRUM V-5721</t>
  </si>
  <si>
    <t>E28XZV005</t>
  </si>
  <si>
    <t>8IN SIS ON-OFF VALVE WITH DVC RICH MEG FROM RICH MEG FLASH DRUM E-V-2801 TO RAVEN MEG FLASH DRUM PUMP E-P-2801A/B (FC)</t>
  </si>
  <si>
    <t>R28FV002</t>
  </si>
  <si>
    <t>1IN FLOW CONTROL VALVE MEG RICH FROM RICH MEG FLASH DRUM PUMP DISCHARGE R-P-2802A TO RICH MEG FLASH DRUM R-V-2801 (FO)</t>
  </si>
  <si>
    <t>E-30-HV-0876</t>
  </si>
  <si>
    <t>E-30-HV-0901</t>
  </si>
  <si>
    <t>E-30-HV-1000</t>
  </si>
  <si>
    <t>2IN BALL VALVE LEAN MEG FROM RECLAIMED MEG PRODUCT PUMPS MINIMUM FLOW E-P-3008A/B TO MEG VACUUM RECEIVER E-V-3002 (LO)</t>
  </si>
  <si>
    <t>E-30-HV-1039</t>
  </si>
  <si>
    <t>2IN BALL VALVE LEAN MEG FROM RECLAIMED MEG PRODUCT PUMPS E-P-3008A/B TO MEG VACUUM RECEIVER MINIMUM FLOW E-V-3002 (LO)</t>
  </si>
  <si>
    <t>E-30-HV-1049</t>
  </si>
  <si>
    <t>E-30-HV-1349</t>
  </si>
  <si>
    <t>2IN DBB BALL VALVE HIGH PURITY NITROGEN FROM HIGH PURITY NITROGEN HEADER TO PRESSURE DIFFERENTIAL TRANSMITTER E30PT080</t>
  </si>
  <si>
    <t>E-30-HV-1351</t>
  </si>
  <si>
    <t>E-30-HV-2804</t>
  </si>
  <si>
    <t>2IN DBB BALL VALVE LEAN MEG ON RECOVERED MEG RETURN PUMP DISCHARGE E-P-3007B FOR PRESSURE SAFETY TRANSMITTER E30PZT681</t>
  </si>
  <si>
    <t>E-30-HV-2808</t>
  </si>
  <si>
    <t>2IN DBB BALL VALVE LEAN MEG ON RECOVERED MEG RETURN PUMP DISCHARGE E-P-3007A FOR PRESSURE SAFETY TRANSMITTER E30PZT076</t>
  </si>
  <si>
    <t>E-30-HV-4522</t>
  </si>
  <si>
    <t>2IN BALL VALVE LEAN MEG FROM MEG FLASH SEPARATOR HEATER E-HX-3002 TO MEG FLASH SEPARATOR CIRCULATION PUMPS E-P-3005A/B</t>
  </si>
  <si>
    <t>E-30-HV-4523</t>
  </si>
  <si>
    <t>E-30-SPRS-054</t>
  </si>
  <si>
    <t>2IN REMOVABLE SPOOL FROM MEG DISTILLATION COLUMN REFLUX DRUM E-V-3007 TO MEG TRAIN CONDENSATE COLLECTION DRUM E-V-2804</t>
  </si>
  <si>
    <t>E-30-SPSB-079</t>
  </si>
  <si>
    <t>E-47-HV-7560</t>
  </si>
  <si>
    <t>2IN BALL VALVE METHANOL FROM PUMP E-P-4704A/B ON OFFSHORE METHANOL INJECTION PACKAGE E-X-4703 TO METHANOL STORAGE DRUM</t>
  </si>
  <si>
    <t>E-47-HV-7562</t>
  </si>
  <si>
    <t>E-47-HV-7569</t>
  </si>
  <si>
    <t>E-47-HV-7571</t>
  </si>
  <si>
    <t>E-47-HV-7574</t>
  </si>
  <si>
    <t>E47PT020</t>
  </si>
  <si>
    <t>PRESSURE TRANSMITTER FROM ONSHORE METHANOL INJECTION PACKAGE PUMP P-4702A/B TO ONSHORE METHANOL HP DISTRIBUTION HEADER</t>
  </si>
  <si>
    <t>E47PT023</t>
  </si>
  <si>
    <t>PRESSURE TRANSMITTER FROM ONSHORE METHANOL INJECTION PACKAGE PUMP P-4705A/B TO ONSHORE METHANOL LP DISTRIBUTION HEADER</t>
  </si>
  <si>
    <t>E-52-HV-9486</t>
  </si>
  <si>
    <t>2IN BALL VALVE CAUSTIC FROM MEG REGENERATION BULK CHEMICAL INJECTION PACKAGE E-X-5203 TO PRESSURE BREAK TANK E-TK-6701</t>
  </si>
  <si>
    <t>E-52-SPRS-060-DUP1</t>
  </si>
  <si>
    <t>3IN REMOVABLE SPOOL CAUSTIC FROM SODIUM HYDROXIDE OFF-LOADING PUMP E-P-5224 TO SODIUM HYDROXIDE STORAGE TANK E-TK-5202</t>
  </si>
  <si>
    <t>E30PV042A</t>
  </si>
  <si>
    <t>1IN PRESSURE CONTROL VALVE WITH FF POSITIONER LEAN MEG FROM HIGH PURITY NITROGEN TO MEG SALT DISSOLVER A E-V-3008 (FC)</t>
  </si>
  <si>
    <t>E30PV066A</t>
  </si>
  <si>
    <t>1IN PRESSURE CONTROL VALVE WITH FF POSITIONER LEAN MEG FROM HIGH PURITY NITROGEN TO MEG SALT DISSOLVER B E-V-3009 (FC)</t>
  </si>
  <si>
    <t>E-56-HV-0034</t>
  </si>
  <si>
    <t>8IN GATE VALVE WITH HANDWHEEL OILY WATER FROM HAZARDOUS OILY WATER DRAINS TO HAZARDOUS OILY WATER DRAINS SUMP E-Z-5604</t>
  </si>
  <si>
    <t>E-56-HV-8310</t>
  </si>
  <si>
    <t>8IN GATE VALVE WITH HANDWHEEL OILY WATER FROM HAZARDOUS OILY WATER DRAINS TO HAZARDOUS OILY WATER DRAINS SUMP E-Z-5606</t>
  </si>
  <si>
    <t>E-56-HV-9277</t>
  </si>
  <si>
    <t>8IN GATE VALVE WITH HANDWHEEL OILY WATER FROM HAZARDOUS OILY WATER DRAINS TO HAZARDOUS OILY WATER DRAINS SUMP E-Z-5602</t>
  </si>
  <si>
    <t>E-64-HV-8919</t>
  </si>
  <si>
    <t>2IN BALL VALVE LOW PURITY NITROGEN FROM CRITICAL LOW PURITY NITROGEN DISTRIBUTION TO THERMAL OXIDISER PACKAGE E-X-6601</t>
  </si>
  <si>
    <t>E-64-HV-9133</t>
  </si>
  <si>
    <t>E64PDT153</t>
  </si>
  <si>
    <t>PRESSURE DIFFERENTIAL TRANSMITTER INSTRUMENT AIR FOR INLET FILTER E-FL-6401A/B IN NITROGEN GENERATION PACKAGE E-X-6401</t>
  </si>
  <si>
    <t>E-64-SPRS-008</t>
  </si>
  <si>
    <t>6INX4IN REMOVABLE SPOOL WITH REDUCER FROM LOW PURITY NITROGEN BUFFER DRUM E-V-6401 TO LOW PURITY NITROGEN DISTRIBUTION</t>
  </si>
  <si>
    <t>E81HVZSC812</t>
  </si>
  <si>
    <t>HAND OPERATED VALVE LIMIT SWITCH-CLOSE FOR HAND OPERATED VALVE E87-BV-352 IN VENTILATION AND WATER MIST SYSTEM E-X-8731</t>
  </si>
  <si>
    <t>E91TE094A</t>
  </si>
  <si>
    <t>THERMOCOUPLE IN GAS GENERATOR CT END JOURNAL BEARING (REDUNDANT) IN SGT-200 SINGLE SHAFT E-X-9111 CORE INSTRUMENTATION</t>
  </si>
  <si>
    <t>E91TE094B</t>
  </si>
  <si>
    <t>THERMOCOUPLE IN GAS GENERATOR CT END JOURNAL BEARING (REDUNDANT) IN SGT-200 SINGLE SHAFT E-X-9121 CORE INSTRUMENTATION</t>
  </si>
  <si>
    <t>E91TE094C</t>
  </si>
  <si>
    <t>THERMOCOUPLE IN GAS GENERATOR CT END JOURNAL BEARING (REDUNDANT) IN SGT-200 SINGLE SHAFT E-X-9131 CORE INSTRUMENTATION</t>
  </si>
  <si>
    <t>E91TE094D</t>
  </si>
  <si>
    <t>THERMOCOUPLE IN GAS GENERATOR CT END JOURNAL BEARING (REDUNDANT) IN SGT-200 SINGLE SHAFT E-X-9141 CORE INSTRUMENTATION</t>
  </si>
  <si>
    <t>E91TE096A</t>
  </si>
  <si>
    <t>E91TE096B</t>
  </si>
  <si>
    <t>E91TE096C</t>
  </si>
  <si>
    <t>E91TE096D</t>
  </si>
  <si>
    <t>E91TE239A</t>
  </si>
  <si>
    <t>RESISTANCE TEMPERATURE DETECTOR ON GENERATOR WINDINGS (REDUNDANT) IN SGT-200 SINGLE SHAFT E-X-9111 DRIVEN UNIT PACKAGE</t>
  </si>
  <si>
    <t>E91TE239B</t>
  </si>
  <si>
    <t>RESISTANCE TEMPERATURE DETECTOR ON GENERATOR WINDINGS (REDUNDANT) IN SGT-200 SINGLE SHAFT E-X-9121 DRIVEN UNIT PACKAGE</t>
  </si>
  <si>
    <t>E91TE239C</t>
  </si>
  <si>
    <t>RESISTANCE TEMPERATURE DETECTOR ON GENERATOR WINDINGS (REDUNDANT) IN SGT-200 SINGLE SHAFT E-X-9131 DRIVEN UNIT PACKAGE</t>
  </si>
  <si>
    <t>E91TE239D</t>
  </si>
  <si>
    <t>RESISTANCE TEMPERATURE DETECTOR ON GENERATOR WINDINGS (REDUNDANT) IN SGT-200 SINGLE SHAFT E-X-9141 DRIVEN UNIT PACKAGE</t>
  </si>
  <si>
    <t>E91TE241A</t>
  </si>
  <si>
    <t>E91TE241B</t>
  </si>
  <si>
    <t>E91TE241C</t>
  </si>
  <si>
    <t>E91TE241D</t>
  </si>
  <si>
    <t>E91TE243A</t>
  </si>
  <si>
    <t>E91TE243B</t>
  </si>
  <si>
    <t>E91TE243C</t>
  </si>
  <si>
    <t>E91TE243D</t>
  </si>
  <si>
    <t>E91VE124A</t>
  </si>
  <si>
    <t>VIBRATION PROBE IN POWER TURBINE EXIT BEARING X-AXIS (REDUNDANT) IN SGT-200 SINGLE SHAFT E-X-9111 CORE INSTRUMENTATION</t>
  </si>
  <si>
    <t>E91VE124B</t>
  </si>
  <si>
    <t>VIBRATION PROBE IN POWER TURBINE EXIT BEARING X-AXIS (REDUNDANT) IN SGT-200 SINGLE SHAFT E-X-9121 CORE INSTRUMENTATION</t>
  </si>
  <si>
    <t>E91VE124C</t>
  </si>
  <si>
    <t>VIBRATION PROBE IN POWER TURBINE EXIT BEARING X-AXIS (REDUNDANT) IN SGT-200 SINGLE SHAFT E-X-9131 CORE INSTRUMENTATION</t>
  </si>
  <si>
    <t>E91VE124D</t>
  </si>
  <si>
    <t>VIBRATION PROBE IN POWER TURBINE EXIT BEARING X-AXIS (REDUNDANT) IN SGT-200 SINGLE SHAFT E-X-9141 CORE INSTRUMENTATION</t>
  </si>
  <si>
    <t>E91VE126A</t>
  </si>
  <si>
    <t>VIBRATION PROBE IN POWER TURBINE EXIT BEARING Y-AXIS (REDUNDANT) IN SGT-200 SINGLE SHAFT E-X-9111 CORE INSTRUMENTATION</t>
  </si>
  <si>
    <t>E91VE126B</t>
  </si>
  <si>
    <t>VIBRATION PROBE IN POWER TURBINE EXIT BEARING Y-AXIS (REDUNDANT) IN SGT-200 SINGLE SHAFT E-X-9121 CORE INSTRUMENTATION</t>
  </si>
  <si>
    <t>E91VE126C</t>
  </si>
  <si>
    <t>VIBRATION PROBE IN POWER TURBINE EXIT BEARING Y-AXIS (REDUNDANT) IN SGT-200 SINGLE SHAFT E-X-9131 CORE INSTRUMENTATION</t>
  </si>
  <si>
    <t>E91VE126D</t>
  </si>
  <si>
    <t>VIBRATION PROBE IN POWER TURBINE EXIT BEARING Y-AXIS (REDUNDANT) IN SGT-200 SINGLE SHAFT E-X-9141 CORE INSTRUMENTATION</t>
  </si>
  <si>
    <t>E-29-SPPD-004</t>
  </si>
  <si>
    <t>PULSATION DAMPENER LEAN MEG FROM ONSHORE LEAN MEG INJECTION PUMP E-P-2901B TO RAVEN SLUG CATCHER GAS MANIFOLD E-V-2202</t>
  </si>
  <si>
    <t>E24TT181B</t>
  </si>
  <si>
    <t>TEMPERATURE TRANSMITTER ON HEATER COOLANT E-H-2423 IN LP FLASH GAS COMPRESSOR PACKAGE TRAIN 2-COOLANT CONSOLE E-X-2421</t>
  </si>
  <si>
    <t>E24TT181A</t>
  </si>
  <si>
    <t>TEMPERATURE TRANSMITTER ON HEATER COOLANT E-H-2413 IN LP FLASH GAS COMPRESSOR PACKAGE TRAIN 1-COOLANT CONSOLE E-X-2411</t>
  </si>
  <si>
    <t>E91TSH195</t>
  </si>
  <si>
    <t>TEMPERATURE SWITCH FOR IMMERSION HEATER IN HIGH TEMPERATURE CUT-OFF IN SGT-200 SINGLE SHAFT E-X-9111 WATER WASH MODULE</t>
  </si>
  <si>
    <t>E27PG518A</t>
  </si>
  <si>
    <t>PRESSURE GAUGE FOR PRESSURE SELF REGULATING VALVE E27PCV518 IN GAS EXPORT METERING PACKAGE-ANALYSERS E-X-2701 (FUTURE)</t>
  </si>
  <si>
    <t>E27PG518B</t>
  </si>
  <si>
    <t>R27PG518A</t>
  </si>
  <si>
    <t>PRESSURE GAUGE FOR PRESSURE SELF REGULATING VALVE R27PCV518 IN GAS EXPORT METERING PACKAGE-ANALYSERS R-X-2701 (FUTURE)</t>
  </si>
  <si>
    <t>R27PG518B</t>
  </si>
  <si>
    <t>E47XV009</t>
  </si>
  <si>
    <t>2IN PAS ON-OFF VALVE WITH DVC METHANOL FROM METHANOL STORAGE DRUM E-V-4701 TO METHANOL INJECTION PACKAGE E-X-4701 (FC)</t>
  </si>
  <si>
    <t>R-TCCA-76317</t>
  </si>
  <si>
    <t>EXPLOSION PROTECTED WEATHER PROOF OUTDOOR TYPE CCTV CAMERA WITH PAN TILT ZOOM FACILITY USED FOR MONITORING PLANT ZONES</t>
  </si>
  <si>
    <t>E-66-HV-0074-DUP2</t>
  </si>
  <si>
    <t>2IN BALL VALVE FUEL GAS FROM LP FUEL GAS KO DRUM TO PRESSURE GAUGE E66PG076 IN THERMAL OXIDIZER FUEL GAS SKID E-X-6604</t>
  </si>
  <si>
    <t>E-66-HV-9347-DUP1</t>
  </si>
  <si>
    <t>4IN BALL VALVE FUEL GAS FROM FUEL GAS SKID FOR THERMAL OXIDISER PACKAGE E-X-6604 TO THERMAL OXIDISER PACKAGE E-X-6601</t>
  </si>
  <si>
    <t>R-20-SPSB-075</t>
  </si>
  <si>
    <t>4IN SPECTACLE BLIND (OPEN) PROCESS CONDENSATE FROM RH2022A CONDENSATE ELECTRIC HEATER TO CONDENSATE FLASH DRUM RV2029</t>
  </si>
  <si>
    <t>R-20-SPSB-077</t>
  </si>
  <si>
    <t>4IN SPECTACLE BLIND (OPEN) PROCESS CONDENSATE FROM RH2022B CONDENSATE ELECTRIC HEATER TO CONDENSATE FLASH DRUM RV2029</t>
  </si>
  <si>
    <t>E-21-HV-1526</t>
  </si>
  <si>
    <t>2IN BALL VALVE CONDENSATE FROM CONDENSATE STABILISER FEED DRUM E-V-2102 TO CONDENSATE BOOSTER PUMPS INLET E-P-2102A/B</t>
  </si>
  <si>
    <t>E-21-HV-1536</t>
  </si>
  <si>
    <t>6IN BALL VALVE CONDENSATE FROM CONDENSATE BOOSTER PUMP DISCHARGE E-P-2102B TO COND. PRE-FILTER AND COALESCER PACKAGES</t>
  </si>
  <si>
    <t>E-21-HV-1538</t>
  </si>
  <si>
    <t>E-21-HV-1541</t>
  </si>
  <si>
    <t>6IN BALL VALVE CONDENSATE FROM CONDENSATE BOOSTER PUMP DISCHARGE E-P-2102A TO COND. PRE-FILTER AND COALESCER PACKAGES</t>
  </si>
  <si>
    <t>E-21-HV-1543</t>
  </si>
  <si>
    <t>E-21-HV-1711</t>
  </si>
  <si>
    <t>3IN DBB BALL VALVE ON CONDENSATE STABILISER FEED DRUM E-V-2102 FOR LEVEL SAFETY TRANSMITTER ISOLATION E21LZT010B (LO)</t>
  </si>
  <si>
    <t>E-21-HV-1712</t>
  </si>
  <si>
    <t>E-21-HV-2338</t>
  </si>
  <si>
    <t>3IN DBB BALL VALVE ON CONDENSATE STABILISER FEED DRUM E-V-2102 FOR LEVEL SAFETY TRANSMITTER ISOLATION E21LZT010A (LO)</t>
  </si>
  <si>
    <t>E-21-HV-2339</t>
  </si>
  <si>
    <t>E-21-HV-2346</t>
  </si>
  <si>
    <t>3IN DBB BALL VALVE ON CONDENSATE STABILISER FEED DRUM E-V-2102 FOR LEVEL SAFETY TRANSMITTER ISOLATION E21LZT010C (LO)</t>
  </si>
  <si>
    <t>E-21-HV-2347</t>
  </si>
  <si>
    <t>E21XV080</t>
  </si>
  <si>
    <t>6IN PAS ON/OFF VALVE WITH DVC CONDENSATE FROM CONDENSATE COALESCER PACKAGE TO OFF-SPEC CONDENSATE TO RETURN DRUM (FC)</t>
  </si>
  <si>
    <t>E-25-HV-3087</t>
  </si>
  <si>
    <t>1IN DBB BALL VALVE HYDROCARBON GAS FROM FEED GAS INLET FILTER SEPARATOR FOR FLOW TRANSMITTER ISOLATION E25FZT142 (LO)</t>
  </si>
  <si>
    <t>E-25-HV-3088</t>
  </si>
  <si>
    <t>E-24-NRV-6543-DUP1</t>
  </si>
  <si>
    <t>1IN CHECK VALVE LOW PURITY NITROGEN IN FLASH GAS COMPRESSOR PACKAGE TRAIN 1-SEAL AND VENT GAS SYSTEM PACKING E-X-2411</t>
  </si>
  <si>
    <t>E-24-NRV-6543-DUP2</t>
  </si>
  <si>
    <t>1IN CHECK VALVE LOW PURITY NITROGEN IN FLASH GAS COMPRESSOR PACKAGE TRAIN 2-SEAL AND VENT GAS SYSTEM PACKING E-X-2421</t>
  </si>
  <si>
    <t>E-24-NRV-6544-DUP1</t>
  </si>
  <si>
    <t>E-24-NRV-6544-DUP2</t>
  </si>
  <si>
    <t>E-24-NRV-6545-DUP1</t>
  </si>
  <si>
    <t>E-24-NRV-6545-DUP2</t>
  </si>
  <si>
    <t>E-24-NRV-6546-DUP1</t>
  </si>
  <si>
    <t>E-24-NRV-6546-DUP2</t>
  </si>
  <si>
    <t>E25PSV149A</t>
  </si>
  <si>
    <t>1 1/2E2 PRESSURE SAFETY VALVE HYDROCARBON GAS FROM TSA REGENERATION GAS FIRED HEATER E-HF-2511 TO WET HP FLARE HEADER</t>
  </si>
  <si>
    <t>E25PSV149B</t>
  </si>
  <si>
    <t>E25PSV449A</t>
  </si>
  <si>
    <t>1 1/2E2 PRESSURE SAFETY VALVE HYDROCARBON GAS FROM TSA REGENERATION GAS FIRED HEATER E-HF-2521 TO WET HP FLARE HEADER</t>
  </si>
  <si>
    <t>E25PSV449B</t>
  </si>
  <si>
    <t>E25PSV563</t>
  </si>
  <si>
    <t>1 1/2D2 PRESSURE SAFETY VALVE HYDROCARBON GAS FROM TSA OUTLET DUST FILTER B TRAIN 2 E-FL-2522B TO DRY HP FLARE HEADER</t>
  </si>
  <si>
    <t>E25XV163</t>
  </si>
  <si>
    <t>14IN PAS ON/OFF VALVE WITH DVC HYDROCARBON GAS FROM REGENERATION GAS HEATER E-HF-2511 TO TSA ADSORBER TOWER E-V-2512A</t>
  </si>
  <si>
    <t>E25XV173</t>
  </si>
  <si>
    <t>20IN PAS ON/OFF VALVE WITH DVC HYDROCARBON GAS FROM TSA ADSORBER TOWERS E-V-2512A TO OUTLET DUST FILTER E-FL-2512A/B</t>
  </si>
  <si>
    <t>E25XV183</t>
  </si>
  <si>
    <t>14IN PAS ON/OFF VALVE WITH DVC HYDROCARBON GAS FROM REGENERATION GAS HEATER E-HF-2511 TO TSA ADSORBER TOWER E-V-2512B</t>
  </si>
  <si>
    <t>E25XV193</t>
  </si>
  <si>
    <t>20IN PAS ON/OFF VALVE WITH DVC HYDROCARBON GAS FROM TSA ADSORBER TOWERS E-V-2512B TO OUTLET DUST FILTER E-FL-2512A/B</t>
  </si>
  <si>
    <t>E25XV452</t>
  </si>
  <si>
    <t>14IN PAS ON-OFF VALVE WITH DVC HYDROCARBON GAS FROM FEED GAS INLET FILTER SEPARATOR E-FL-2521 TO ADSORBER TOWERS (FL)</t>
  </si>
  <si>
    <t>E25XV463</t>
  </si>
  <si>
    <t>14IN PAS ON-OFF VALVE WITH DVC HYDROCARBON GAS FROM REGENERATION GAS HEATER E-HF-2521 TO TSA ADSORBER TOWER E-V-2522A</t>
  </si>
  <si>
    <t>E25XV483</t>
  </si>
  <si>
    <t>E28XZV120</t>
  </si>
  <si>
    <t>4IN SIS ON-OFF VALVE WITH DVC RICH MEG FROM RICH MEG FEED PUMP E-P-2804A/B/C TO RICH MEG STORAGE TANK E-TK-2801A (FC)</t>
  </si>
  <si>
    <t>E28XZV124</t>
  </si>
  <si>
    <t>8IN SIS ON-OFF VALVE WITH DVC RICH MEG FROM RICH MEG STORAGE TANK E-TK-2801A TO RICH MEG FEED PUMP E-P-2804A/B/C (FC)</t>
  </si>
  <si>
    <t>E28XZV220</t>
  </si>
  <si>
    <t>4IN SIS ON-OFF VALVE WITH DVC RICH MEG FROM RICH MEG FEED PUMP E-P-2804A/B/C TO RICH MEG STORAGE TANK E-TK-2801B (FC)</t>
  </si>
  <si>
    <t>E28XZV320</t>
  </si>
  <si>
    <t>4IN SIS ON-OFF VALVE WITH DVC RICH MEG FROM RICH MEG FEED PUMP E-P-2804A/B/C TO RICH MEG STORAGE TANK E-TK-2801C (FC)</t>
  </si>
  <si>
    <t>R-28-SPRS-006</t>
  </si>
  <si>
    <t>3IN REMOVABLE SPOOL FROM RICH MEG FLASH DRUM R-V-2801 TO RICH MEG FLASH DRUM PUMP INLET R-P-2802B - DIRECT CONNECTION</t>
  </si>
  <si>
    <t>E30FT383</t>
  </si>
  <si>
    <t>FLOW TRANSMITTER-VORTEX FROM MEG FLASH SEPARATOR CIRCULATION PUMP E-P-3005A/B TO MEG FLASH SEPARATOR HEATER E-HX-3002</t>
  </si>
  <si>
    <t>E-30-HV-0347</t>
  </si>
  <si>
    <t>6IN BALL VALVE RICH MEG FROM RICH PRE-TREATMENT RECYCLE PUMPS E-P-3003A/B TO RICH MEG RECYCLE HEATER E-HX-3001A (ILO)</t>
  </si>
  <si>
    <t>E-30-HV-0348</t>
  </si>
  <si>
    <t>6IN BALL VALVE RICH MEG FROM RICH PRE-TREATMENT RECYCLE PUMPS E-P-3003A/B TO RICH MEG RECYCLE HEATER E-HX-3001B (ILO)</t>
  </si>
  <si>
    <t>E-30-HV-0606</t>
  </si>
  <si>
    <t>3IN BALL VALVE OILY WATER FROM MEG DISTILLATION COLUMN REFLUX DRUM E-V-3007 TO PRESSURE RELIEF VALVE E30PSV220A (ILO)</t>
  </si>
  <si>
    <t>E-30-HV-0608</t>
  </si>
  <si>
    <t>3IN BALL VALVE OILY WATER FROM MEG DISTILLATION COLUMN REFLUX DRUM E-V-3007 TO PRESSURE RELIEF VALVE E30PSV220B (ILC)</t>
  </si>
  <si>
    <t>E-30-HV-0934</t>
  </si>
  <si>
    <t>2IN BALL VALVE LEAN MEG FROM MEG FLASH SEPARATOR CIRCULATION PUMP E-P-3005A/B TO MEG FLASH SEPARATOR HEATER E-HX-3002</t>
  </si>
  <si>
    <t>E-30-HV-1240</t>
  </si>
  <si>
    <t>2IN BALL VALVE MEG LEAN FRESH FROM MIN FLOW RECOVERED MEG RETURN PUMP E-P-3007A/B TO RECOVERED MEG SURGE DRUM E-V-3003</t>
  </si>
  <si>
    <t>E-30-HV-1248</t>
  </si>
  <si>
    <t>E-30-HV-2928</t>
  </si>
  <si>
    <t>2IN BALL VALVE PRODUCED WATER FROM MEG SALT DISSOLVER A E-V-3008 TO MEG SALT DISSOLVER A TRANSFER PUMP E-P-3015B (LO)</t>
  </si>
  <si>
    <t>E-30-HV-2935</t>
  </si>
  <si>
    <t>3IN BALL VALVE PRODUCED WATER FROM MEG SALT DISSOLVER A E-V-3008 TO MEG SALT DISSOLVER A TRANSFER PUMP E-P-3015A (LO)</t>
  </si>
  <si>
    <t>E-30-HV-2941</t>
  </si>
  <si>
    <t>2IN BALL VALVE PRODUCED WATER FROM MEG SALT DISSOLVER A TRANSFER PUMP E-P-3015A TO WASTE WATER STORAGE TANK E-TK-6702</t>
  </si>
  <si>
    <t>E-30-HV-2944</t>
  </si>
  <si>
    <t>E-30-HV-2946</t>
  </si>
  <si>
    <t>E-30-HV-2955</t>
  </si>
  <si>
    <t>2IN BALL VALVE PRODUCED WATER FROM MEG SALT DISSOLVER A TRANSFER PUMP E-P-3015B TO WASTE WATER STORAGE TANK E-TK-6702</t>
  </si>
  <si>
    <t>E-30-HV-2986</t>
  </si>
  <si>
    <t>2IN BALL VALVE PRODUCED WATER FROM MEG SALT DISSOLVER B E-V-3009 TO LEAN MEG SALT DISSOLVER B TRANSFER PUMP E-P-3016B</t>
  </si>
  <si>
    <t>E-30-HV-3257</t>
  </si>
  <si>
    <t>2IN DBB BALL VALVE SLUDGE FOR PRESSURE SAFETY TRANSMITTER E30PZT250 IN RICH MEG CENTRIFUGE SKID-CENTRIFUGE A E-X-3006</t>
  </si>
  <si>
    <t>E-30-HV-3307</t>
  </si>
  <si>
    <t>2IN DBB BALL VALVE SLUDGE FOR PRESSURE SAFETY TRANSMITTER E30PZT406 IN RICH MEG CENTRIFUGE SKID-CENTRIFUGE B E-X-3006</t>
  </si>
  <si>
    <t>E-30-HV-3334</t>
  </si>
  <si>
    <t>2IN DBB BALL VALVE SLUDGE FOR PRESSURE SAFETY TRANSMITTER E30PZT359 IN RICH MEG CENTRIFUGE SKID-CENTRIFUGE B E-X-3006</t>
  </si>
  <si>
    <t>E-30-HV-4558</t>
  </si>
  <si>
    <t>2IN BALL VALVE PRODUCED WATER FROM MEG SALT DISSOLVER B E-V-3009 TO LEAN MEG SALT DISSOLVER B TRANSFER PUMP E-P-3016A</t>
  </si>
  <si>
    <t>E-30-HV-4559</t>
  </si>
  <si>
    <t>E-30-SPSB-135</t>
  </si>
  <si>
    <t>2IN SPECTACLE BLIND (OPEN) FROM MEG REGENERATION CHEMICAL INJECTION PACKAGE E-X-5201 TO INJECTION QUILL E-30-SPIP-005</t>
  </si>
  <si>
    <t>E30TT380</t>
  </si>
  <si>
    <t>TEMPERATURE TRANSMITTER FROM MEG FLASH SEPARATOR CIRCULATION PUMP E-P-3005A/B TO MEG FLASH SEPARATOR HEATER E-HX-3002</t>
  </si>
  <si>
    <t>E40XZV640</t>
  </si>
  <si>
    <t>4IN SIS ON-OFF SAFETY VALVE WITH DVC FUEL GAS FROM LP FUEL GAS DISTRIBUTION TO HOT OIL FUEL GAS SKID PACKAGE E-X-6003</t>
  </si>
  <si>
    <t>E40XZV740</t>
  </si>
  <si>
    <t>4IN SIS ON-OFF SAFETY VALVE WITH DVC FUEL GAS FROM LP FUEL GAS DISTRIBUTION TO HOT OIL FUEL GAS SKID PACKAGE E-X-6004</t>
  </si>
  <si>
    <t>E-47-HV-3824</t>
  </si>
  <si>
    <t>2IN BALL VALVE METHANOL FROM ONSHORE METHANOL LP INJECTION PUMPS P-4705A/B TO GIZA FAYOUM VIA INTERCONNECTING DRAWING</t>
  </si>
  <si>
    <t>E-47-HV-3826</t>
  </si>
  <si>
    <t>E-47-HV-3831</t>
  </si>
  <si>
    <t>E-47-HV-3833</t>
  </si>
  <si>
    <t>E28XV082</t>
  </si>
  <si>
    <t>3IN PAS ON-OFF VALVE WITH DVC RICH MEG FROM REGENERATION GAS KO DRUM TRAIN 1 &amp; 2 TO RICH MEG FLASH DRUM E-V-2801 (FC)</t>
  </si>
  <si>
    <t>E-47-SPSB-010</t>
  </si>
  <si>
    <t>2IN SPECTACLE BLIND (OPEN) FROM ONSHORE METHANOL LP INJECTION PUMPS E-P-4705A/B TO RAVEN VIA INTERCONNECTING PIPERACK</t>
  </si>
  <si>
    <t>E-51-HV-9354</t>
  </si>
  <si>
    <t>2IN BALL VALVE DEMULSIFIER FROM RAVEN DEMULSIFIER TRANSFER PUMP E-P-5118 TO RAVEN CHEMICAL INJECTION PACKAGE E-X-5102</t>
  </si>
  <si>
    <t>E-52-HV-0048</t>
  </si>
  <si>
    <t>2IN BALL VALVE UTILITY WATER FROM PROVISION FOR DILUTION OF CHEMICAL SP-0873 TO CHEMICAL CLEANING TANK E-TK-5212 (NC)</t>
  </si>
  <si>
    <t>E-52-HV-0084</t>
  </si>
  <si>
    <t>6IN BALL VALVE ACID FROM CHEMICAL CLEANING TANK E-TK-5212 TO PRESSURE VACUUM SAFETY VALVE ISOLATION E52PVSV120A (ILO)</t>
  </si>
  <si>
    <t>E-52-HV-0088</t>
  </si>
  <si>
    <t>6IN BALL VALVE ACID FROM CHEMICAL CLEANING TANK E-TK-5212 TO PRESSURE VACUUM SAFETY VALVE ISOLATION E52PVSV120B (ILC)</t>
  </si>
  <si>
    <t>E-52-HV-0188</t>
  </si>
  <si>
    <t>2IN BALL VALVE UTILITY WATER FROM PROVISION FOR DILUTION OF CHEMICAL TO HYDROCHLORIC ACID STORAGE TANK E-TK-5201 (NC)</t>
  </si>
  <si>
    <t>E-52-HV-0287</t>
  </si>
  <si>
    <t>E-52-HV-9477</t>
  </si>
  <si>
    <t>2IN BALL VALVE ANTI-FOAM FROM ANTIFOAM TRANSFER PUMP E-P-5216 TO MEG REGENERATION CHEMICAL INJECTION PACKAGE E-X-5201</t>
  </si>
  <si>
    <t>E-52-SPRS-066</t>
  </si>
  <si>
    <t>2IN REMOVABLE SPOOL ACID FROM HYDROCHLORIC ACID STORAGE TANK E-TK-5201 TO NEUTRALISATION PIT (LOGISTIC AREA) E-Z-5806</t>
  </si>
  <si>
    <t>E-52-SPSB-066</t>
  </si>
  <si>
    <t>2IN SPECTACLE BLIND (CLOSED) ACID FROM PROVISION FOR DILUTION OF CHEMICAL TO HYDROCHLORIC ACID STORAGE TANK E-TK-5201</t>
  </si>
  <si>
    <t>E30PV597</t>
  </si>
  <si>
    <t>1IN PRESSURE CONTROL VALVE WITH FF POSITIONER FROM HIGH PURITY NITROGEN HEADER TO MEG CENTRIFUGE SKID E-X-3003 (FLDO)</t>
  </si>
  <si>
    <t>E30XV092</t>
  </si>
  <si>
    <t>2IN PAS ON-OFF VALVE OILY WATER FROM MEG DISTILLATION COLUMN REFLUX PUMPS E-P-3004A/B TO MEG CENTRIFUGE SKID E-X-3003</t>
  </si>
  <si>
    <t>E30XV590</t>
  </si>
  <si>
    <t>E30XV591</t>
  </si>
  <si>
    <t>E-57-HV-2925</t>
  </si>
  <si>
    <t>4IN BALL VALVE CLOSED DRAINS FROM HP/LP FLARE KOD AREA CLOSED DRAINS DRUM PUMP E-P-5703A TO RERUN DRUM INLET MANIFOLD</t>
  </si>
  <si>
    <t>E-57-HV-2926</t>
  </si>
  <si>
    <t>4IN BALL VALVE CLOSED DRAINS FROM HP/LP FLARE KOD AREA CLOSED DRAINS DRUM PUMP E-P-5703B TO RERUN DRUM INLET MANIFOLD</t>
  </si>
  <si>
    <t>E-57-HV-2929</t>
  </si>
  <si>
    <t>E-57-HV-2939</t>
  </si>
  <si>
    <t>E-56-HV-0035</t>
  </si>
  <si>
    <t>8IN GATE VALVE WITH HANDWHEEL OILY WATER FROM HAZARDOUS OILY WATER DRAINS TO COMBINED OILY WATER DRAINS SUMP E-Z-5605</t>
  </si>
  <si>
    <t>E-56-HV-9284</t>
  </si>
  <si>
    <t>8IN GATE VALVE WITH HANDWHEEL OILY WATER FROM HAZARDOUS OILY WATER DRAINS TO COMBINED OILY WATER DRAINS SUMP E-Z-5601</t>
  </si>
  <si>
    <t>E-60-HV-0432</t>
  </si>
  <si>
    <t>3IN GATE VALVE HOT OIL FROM HOT OIL UNDERGROUND CLOSED DRAIN DRUM PUMP E-P-6007 TO HOT OIL CLOSED DRAIN DRUM E-V-6002</t>
  </si>
  <si>
    <t>E-60-HV-0436</t>
  </si>
  <si>
    <t>E-66-HV-9347</t>
  </si>
  <si>
    <t>E-66-HV-9349</t>
  </si>
  <si>
    <t>E-63-HV-1893</t>
  </si>
  <si>
    <t>2IN BALL VALVE INSTRUMENT AIR FROM PAUA/PAUC AREA UTILITY DISTRIBUTION TO ESSENTIAL DIESEL GENERATOR PACKAGE E-X-8711</t>
  </si>
  <si>
    <t>E-64-HV-1042</t>
  </si>
  <si>
    <t>3IN BALL VALVE LOW PURITY NITROGEN FROM NITROGEN GENERATION PACKAGE E-X-6401 TO LOW PURITY NITROGEN DISTRIBUTION (NC)</t>
  </si>
  <si>
    <t>E-64-SPHN-063</t>
  </si>
  <si>
    <t>HOSE CONNECTOR-FEMALE LOW PURITY NITROGEN FOR RICH MEG STORAGE TANK E-TK-2801B IN PAJB AREA UTILITY STATION E-XU-2855</t>
  </si>
  <si>
    <t>E-64-SPHN-064</t>
  </si>
  <si>
    <t>HOSE CONNECTOR-FEMALE LOW PURITY NITROGEN FOR RICH MEG STORAGE TANK E-TK-2801A IN PAJB AREA UTILITY STATION E-XU-2854</t>
  </si>
  <si>
    <t>E-65-HV-6544</t>
  </si>
  <si>
    <t>2IN BALL VALVE COMBUSTION/PLANT AIR ON PIPING &amp; INSTRUMENT DIAGRAM PASA/PASB/PASC AREA UTILITY DISTRIBUTION (UNIT 52)</t>
  </si>
  <si>
    <t>E66FV083</t>
  </si>
  <si>
    <t>FLOW CONTROL VALVE WITH DVC AND SOV PLANT AIR IN THERMAL OXIDIZER COMBUSTION AIR BLOWERS AND MOTORS E-KE-6602A/B (FO)</t>
  </si>
  <si>
    <t>E-81-HV-4159</t>
  </si>
  <si>
    <t>6IN GATE VALVE FIRE WATER FROM FIRE WATER OFF-LOADING PUMPS E-P-8103A/B/C/D TO FIRE WATER STORAGE TANK E-TK-8101 (NC)</t>
  </si>
  <si>
    <t>E-81-HV-4161</t>
  </si>
  <si>
    <t>6IN GATE VALVE FIRE WATER FROM FIRE WATER OFF-LOADING PUMPS E-P-8103A/B/C/D TO FIRE WATER STORAGE TANK E-TK-8102 (NC)</t>
  </si>
  <si>
    <t>E66LV008</t>
  </si>
  <si>
    <t>2IN LEVEL CONTROL VALVE WITH FF POSITIONER CONDENSATE FROM THERMAL OXIDISER LLP KO DRUM E-V-6601 TO CLOSED DRAIN (FO)</t>
  </si>
  <si>
    <t>E66TV071</t>
  </si>
  <si>
    <t>2IN PAS TEMPERATURE CONTROL VALVE WITH FF POSITIONER AND SOV FUEL GAS IN THERMAL OXIDIZER FUEL GAS SKID E-X-6604 (FC)</t>
  </si>
  <si>
    <t>E66TZT062A</t>
  </si>
  <si>
    <t>TEMPERATURE SAFETY TRANSMITTER ON THERMAL OXIDIZER E-X-6601 IN THERMAL OXIDIZER COMBUSTION CHAMBER AND STACK E-X-6601</t>
  </si>
  <si>
    <t>E66TZT062B</t>
  </si>
  <si>
    <t>E-67-HV-8586</t>
  </si>
  <si>
    <t>2IN BALL VALVE PRODUCED WATER ON PRODUCED WATER PRE-FILTER E-FL-6701A FOR PRESSURE DIFFERENTIAL TRANSMITTER E67PDT070</t>
  </si>
  <si>
    <t>E-67-HV-8588</t>
  </si>
  <si>
    <t>E81HVZSO812</t>
  </si>
  <si>
    <t>HAND OPERATED VALVE LIMIT SWITCH-OPEN FOR HAND OPERATED VALVE E87-BV-352 IN VENTILATION AND WATER MIST SYSTEM E-X-8731</t>
  </si>
  <si>
    <t>E91TE091A</t>
  </si>
  <si>
    <t>THERMOCOUPLE IN GAS GENERATOR INLET JOURNAL BEARING (REDUNDANT) IN SGT-200 SINGLE SHAFT E-X-9111 CORE INSTRUMENTATION</t>
  </si>
  <si>
    <t>E91TE091B</t>
  </si>
  <si>
    <t>THERMOCOUPLE IN GAS GENERATOR INLET JOURNAL BEARING (REDUNDANT) IN SGT-200 SINGLE SHAFT E-X-9121 CORE INSTRUMENTATION</t>
  </si>
  <si>
    <t>E91TE091C</t>
  </si>
  <si>
    <t>THERMOCOUPLE IN GAS GENERATOR INLET JOURNAL BEARING (REDUNDANT) IN SGT-200 SINGLE SHAFT E-X-9131 CORE INSTRUMENTATION</t>
  </si>
  <si>
    <t>E91TE091D</t>
  </si>
  <si>
    <t>THERMOCOUPLE IN GAS GENERATOR INLET JOURNAL BEARING (REDUNDANT) IN SGT-200 SINGLE SHAFT E-X-9141 CORE INSTRUMENTATION</t>
  </si>
  <si>
    <t>E91TE097A</t>
  </si>
  <si>
    <t>THERMOCOUPLE IN POWER TURBINE INLET JOURNAL BEARING (REDUNDANT) IN SGT-200 SINGLE SHAFT E-X-9111 CORE INSTRUMENTATION</t>
  </si>
  <si>
    <t>E91TE097B</t>
  </si>
  <si>
    <t>THERMOCOUPLE IN POWER TURBINE INLET JOURNAL BEARING (REDUNDANT) IN SGT-200 SINGLE SHAFT E-X-9121 CORE INSTRUMENTATION</t>
  </si>
  <si>
    <t>E91TE097C</t>
  </si>
  <si>
    <t>THERMOCOUPLE IN POWER TURBINE INLET JOURNAL BEARING (REDUNDANT) IN SGT-200 SINGLE SHAFT E-X-9131 CORE INSTRUMENTATION</t>
  </si>
  <si>
    <t>E91TE097D</t>
  </si>
  <si>
    <t>THERMOCOUPLE IN POWER TURBINE INLET JOURNAL BEARING (REDUNDANT) IN SGT-200 SINGLE SHAFT E-X-9141 CORE INSTRUMENTATION</t>
  </si>
  <si>
    <t>E-EEH-9112A</t>
  </si>
  <si>
    <t>IMMERSION HEATER FOR EXTINGUISHANT CABINET HEATER 1 IN SGT-200 SINGLE SHAFT E-X-9111 EXTINGUISHANT BOTTLE RACK SYSTEM</t>
  </si>
  <si>
    <t>1450</t>
  </si>
  <si>
    <t>HBEH</t>
  </si>
  <si>
    <t>E-EEH-9122A</t>
  </si>
  <si>
    <t>IMMERSION HEATER FOR EXTINGUISHANT CABINET HEATER 1 IN SGT-200 SINGLE SHAFT E-X-9121 EXTINGUISHANT BOTTLE RACK SYSTEM</t>
  </si>
  <si>
    <t>E-EEH-9132A</t>
  </si>
  <si>
    <t>IMMERSION HEATER FOR EXTINGUISHANT CABINET HEATER 1 IN SGT-200 SINGLE SHAFT E-X-9131 EXTINGUISHANT BOTTLE RACK SYSTEM</t>
  </si>
  <si>
    <t>E-EEH-9142A</t>
  </si>
  <si>
    <t>IMMERSION HEATER FOR EXTINGUISHANT CABINET HEATER 1 IN SGT-200 SINGLE SHAFT E-X-9141 EXTINGUISHANT BOTTLE RACK SYSTEM</t>
  </si>
  <si>
    <t>E24LG175A</t>
  </si>
  <si>
    <t>LEVEL GAUGE ON LUBRICATOR RESERVOIR E-TK-2411 IN LP FLASH GAS COMPRESSOR PACKAGE TRAIN 1-CYLINDER LUBRICATOR E-X-2411</t>
  </si>
  <si>
    <t>E24LG175B</t>
  </si>
  <si>
    <t>LEVEL GAUGE ON LUBRICATOR RESERVOIR E-TK-2421 IN LP FLASH GAS COMPRESSOR PACKAGE TRAIN 2-CYLINDER LUBRICATOR E-X-2421</t>
  </si>
  <si>
    <t>E24TG177A</t>
  </si>
  <si>
    <t>TEMPERATURE GAUGE ON COOLING WATER TANK E-TK-2412 IN LP FLASH GAS COMPRESSOR PACKAGE TRAIN 1-COOLANT CONSOLE E-X-2411</t>
  </si>
  <si>
    <t>E24LT180A</t>
  </si>
  <si>
    <t>LEVEL TRANSMITTER ON COOLING WATER TANK E-TK-2412 IN LP FLASH GAS COMPRESSOR PACKAGE TRAIN 1-COOLANT CONSOLE E-X-2411</t>
  </si>
  <si>
    <t>E24LT180B</t>
  </si>
  <si>
    <t>LEVEL TRANSMITTER ON COOLING WATER TANK E-TK-2422 IN LP FLASH GAS COMPRESSOR PACKAGE TRAIN 2-COOLANT CONSOLE E-X-2421</t>
  </si>
  <si>
    <t>E24TG177B</t>
  </si>
  <si>
    <t>TEMPERATURE GAUGE ON COOLING WATER TANK E-TK-2422 IN LP FLASH GAS COMPRESSOR PACKAGE TRAIN 2-COOLANT CONSOLE E-X-2421</t>
  </si>
  <si>
    <t>E24XT251B</t>
  </si>
  <si>
    <t>MISCELLANEOUS TRANSMITTER ON CRANK 3 NDE IN LP FLASH GAS COMPRESSOR PACKAGE TRAIN 2-COMPRESSOR AND ACCESSORY E-X-2421</t>
  </si>
  <si>
    <t>E24XT251A</t>
  </si>
  <si>
    <t>MISCELLANEOUS TRANSMITTER ON CRANK 3 NDE IN LP FLASH GAS COMPRESSOR PACKAGE TRAIN 1-COMPRESSOR AND ACCESSORY E-X-2411</t>
  </si>
  <si>
    <t>E46PG363</t>
  </si>
  <si>
    <t>PRESSURE GAUGE FOR PRESSURE SELF REGULATING VALVE E46PCV363 IN BUY-BACK GAS METERING PACKAGE-SAMPLING SYSTEM E-X-4601</t>
  </si>
  <si>
    <t>E46PG364</t>
  </si>
  <si>
    <t>PRESSURE GAUGE FOR PRESSURE SELF REGULATING VALVE E46PCV364 IN BUY-BACK GAS METERING PACKAGE-SAMPLING SYSTEM E-X-4601</t>
  </si>
  <si>
    <t>E46PG365A</t>
  </si>
  <si>
    <t>PRESSURE GAUGE FOR PRESSURE SELF REGULATING VALVE E46PCV365 IN BUY-BACK GAS METERING PACKAGE-SAMPLING SYSTEM E-X-4601</t>
  </si>
  <si>
    <t>E46PG365B</t>
  </si>
  <si>
    <t>E57XV084</t>
  </si>
  <si>
    <t>6IN PAS ON-OFF VALVE WITH DVC HOT OIL FROM HP/LP FLARE KOD CLOSED DRAINS DRUM HEATER E-HX-5703 TO HOT OIL RETURN (FC)</t>
  </si>
  <si>
    <t>E57XV085</t>
  </si>
  <si>
    <t>6IN PAS ON-OFF VALVE WITH DVC HOT OIL FROM HOT OIL SUPPLY TO HP/LP FLARE KOD CLOSED DRAINS DRUM HEATER E-HX-5703 (FC)</t>
  </si>
  <si>
    <t>E24XT252A</t>
  </si>
  <si>
    <t>MISCELLANEOUS TRANSMITTER ON CRANK 4 NDE IN LP FLASH GAS COMPRESSOR PACKAGE TRAIN 1-COMPRESSOR AND ACCESSORY E-X-2411</t>
  </si>
  <si>
    <t>E24XT252B</t>
  </si>
  <si>
    <t>MISCELLANEOUS TRANSMITTER ON CRANK 4 NDE IN LP FLASH GAS COMPRESSOR PACKAGE TRAIN 2-COMPRESSOR AND ACCESSORY E-X-2421</t>
  </si>
  <si>
    <t>E-66-HV-9349-DUP1</t>
  </si>
  <si>
    <t>E25BDZV513</t>
  </si>
  <si>
    <t>8IN BLOW DOWN VALVE WITH DVC HYDROCARBON GAS FROM TSA REGENERATION SUB COOLERS E-E-2512B TO DRY HP FLARE HEADER (FO)</t>
  </si>
  <si>
    <t>E-30-NRV-0679</t>
  </si>
  <si>
    <t>2IN CHECK VALVE OILY WATER FROM MEG DISTILLATION COLUMN REFLUX PUMP E-P-3004A/B TO MEG CENTRIFUGE SKID E-X-3002/3003</t>
  </si>
  <si>
    <t>R25BDZV025</t>
  </si>
  <si>
    <t>1IN SIS BLOW DOWN VALVE WITH SOV AND POSITON TRANSMITTER BURNER GAS FROM FUEL GAS SKID TO VENT TO SAFE LOCATION (FO)</t>
  </si>
  <si>
    <t>E-52-NRV-8029</t>
  </si>
  <si>
    <t>3/4IN CHECK VALVE INSTRUMENT AIR FROM PASA/PASB/PASC UTILITY DISTRIBUTION TO OXYGEN SCAVENGER TRANSFER PUMP E-P-5216</t>
  </si>
  <si>
    <t>E-91-NRV-0508</t>
  </si>
  <si>
    <t>NON RETURN VALVE IN INITIAL EXTINGUISHANT DELIVERY IN SGT-200 SINGLE SHAFT E-X-9111 EXTINGUISHANT BOTTLE RACK SYSTEM</t>
  </si>
  <si>
    <t>E-91-NRV-0509</t>
  </si>
  <si>
    <t>NON RETURN VALVE IN RESERVE EXTINGUISHANT DELIVERY IN SGT-200 SINGLE SHAFT E-X-9111 EXTINGUISHANT BOTTLE RACK SYSTEM</t>
  </si>
  <si>
    <t>E-91-NRV-0608</t>
  </si>
  <si>
    <t>NON RETURN VALVE IN INITIAL EXTINGUISHANT DELIVERY IN SGT-200 SINGLE SHAFT E-X-9121 EXTINGUISHANT BOTTLE RACK SYSTEM</t>
  </si>
  <si>
    <t>E-91-NRV-0609</t>
  </si>
  <si>
    <t>NON RETURN VALVE IN RESERVE EXTINGUISHANT DELIVERY IN SGT-200 SINGLE SHAFT E-X-9121 EXTINGUISHANT BOTTLE RACK SYSTEM</t>
  </si>
  <si>
    <t>E-91-NRV-0708</t>
  </si>
  <si>
    <t>NON RETURN VALVE IN INITIAL EXTINGUISHANT DELIVERY IN SGT-200 SINGLE SHAFT E-X-9131 EXTINGUISHANT BOTTLE RACK SYSTEM</t>
  </si>
  <si>
    <t>E-91-NRV-0709</t>
  </si>
  <si>
    <t>NON RETURN VALVE IN RESERVE EXTINGUISHANT DELIVERY IN SGT-200 SINGLE SHAFT E-X-9131 EXTINGUISHANT BOTTLE RACK SYSTEM</t>
  </si>
  <si>
    <t>E-91-NRV-0808</t>
  </si>
  <si>
    <t>NON RETURN VALVE IN INITIAL EXTINGUISHANT DELIVERY IN SGT-200 SINGLE SHAFT E-X-9141 EXTINGUISHANT BOTTLE RACK SYSTEM</t>
  </si>
  <si>
    <t>E-91-NRV-0809</t>
  </si>
  <si>
    <t>NON RETURN VALVE IN RESERVE EXTINGUISHANT DELIVERY IN SGT-200 SINGLE SHAFT E-X-9141 EXTINGUISHANT BOTTLE RACK SYSTEM</t>
  </si>
  <si>
    <t>E24TW419</t>
  </si>
  <si>
    <t>THERMOWELL FOR TEMPERATURE TRANSMITTER E24TT0419 IN FLASH GAS COMPRESSOR TRAIN 2-PROCESS GAS SYSTEM STAGE 1 E-X-2421</t>
  </si>
  <si>
    <t>E-25-HV-0040</t>
  </si>
  <si>
    <t>2IN BALL VALVE LOCKED CLOSE PROCESS HYDROCARBON GAS BYPASS FROM GF INLET COMPRESSOR DISCHARGE TO WET HP FLARE HEADER</t>
  </si>
  <si>
    <t>E-25-HV-2991</t>
  </si>
  <si>
    <t>4IN BALL VALVE LP FUEL GAS FROM INTERCONNECTING PIPERACK TO TSA REGENERATION GAS FIRED HEATER FUEL GAS SKID E-X-2512</t>
  </si>
  <si>
    <t>E-25-HV-3079</t>
  </si>
  <si>
    <t>20IN BALL VALVE HYDROCARBON GAS FROM TSA INLET SCRUBBER E-V-2511 TO TSA REGENERATION GAS FIRED HEATER E-HF-2511 (NC)</t>
  </si>
  <si>
    <t>E-25-HV-3080</t>
  </si>
  <si>
    <t>E-25-HV-3917</t>
  </si>
  <si>
    <t>2IN GLOBE VALVE HYDROCARBON GAS FROM ADSORBER TOWERS E-V-2522A/B TO TSA OUTLET DUST FILTER B TRAIN 2 E-FL-2522B (NC)</t>
  </si>
  <si>
    <t>E-25-HV-4310</t>
  </si>
  <si>
    <t>E-25-HV-4311</t>
  </si>
  <si>
    <t>E-25-HV-4314</t>
  </si>
  <si>
    <t>E-25-HV-4315</t>
  </si>
  <si>
    <t>E-25-HV-4316</t>
  </si>
  <si>
    <t>E-25-HV-4317</t>
  </si>
  <si>
    <t>E-25-HV-4320</t>
  </si>
  <si>
    <t>E-25-HV-4321</t>
  </si>
  <si>
    <t>E-25-SPRS-041</t>
  </si>
  <si>
    <t>14IN REMOVABLE SPOOL HYDROCARBON GAS FROM TSA REGENERATION GAS FIRED HEATER E-HF-2521 TO ADSORBER TOWERS E-V-2522A/B</t>
  </si>
  <si>
    <t>E-25-SPRS-074</t>
  </si>
  <si>
    <t>20IN REMOVABLE SPOOL HYDROCARBON GAS FROM ADSORBER TOWERS E-V-2522A/B TO TSA OUTLET DUST FILTER B TRAIN 2 E-FL-2522B</t>
  </si>
  <si>
    <t>E25XV472</t>
  </si>
  <si>
    <t>14IN PAS ON-OFF VALVE WITH DVC HYDROCARBON GAS FROM TSA ADSORBER TOWER E-V-2522A TO REGENERATION GAS COOLER E-A-2521</t>
  </si>
  <si>
    <t>E25XV492</t>
  </si>
  <si>
    <t>14IN PAS ON-OFF VALVE WITH DVC HYDROCARBON GAS FROM TSA ADSORBER TOWER E-V-2522B TO REGENERATION GAS COOLER E-A-2521</t>
  </si>
  <si>
    <t>R-27-HV-1490</t>
  </si>
  <si>
    <t>2IN BALL VALVE HYDROCARBON GAS ON ONSHORE GAS COMPRESSOR SUCTION DRUM V-2721B FOR LEVEL TRANSMITTER BRIDLE R27LT105B</t>
  </si>
  <si>
    <t>R-27-HV-1494</t>
  </si>
  <si>
    <t>R27PDG114A</t>
  </si>
  <si>
    <t>DIFFERENTIAL PRESSURE TRANSMITTER FROM ONSHORE GAS COMPRESSOR DRUM SUCTION V-2721A TO ONSHORE GAS COMPRESSOR K-2721A</t>
  </si>
  <si>
    <t>R27PDG114B</t>
  </si>
  <si>
    <t>DIFFERENTIAL PRESSURE TRANSMITTER FROM ONSHORE GAS COMPRESSOR DRUM SUCTION V-2721B TO ONSHORE GAS COMPRESSOR K-2721B</t>
  </si>
  <si>
    <t>R27PDT115A</t>
  </si>
  <si>
    <t>R27PDT115B</t>
  </si>
  <si>
    <t>E-28-HV-0069</t>
  </si>
  <si>
    <t>E-28-HV-0072</t>
  </si>
  <si>
    <t>R-20-HV-6435</t>
  </si>
  <si>
    <t>4IN GATE VALVE PROCESS CONDENSATE FROM CONDENSATE HEAT EXCHANGER RE2011A/B/C TO RH2022A/B CONDENSATE ELECTRIC HEATER</t>
  </si>
  <si>
    <t>R-20-HV-6437</t>
  </si>
  <si>
    <t>R-28-SPRS-005</t>
  </si>
  <si>
    <t>4X1 1/2IN REMOVABLE SPOOL WITH REDUCER MEG RICH FOR RICH MEG FLASH DRUM PUMP DISCHARGE R-P-2802A - DIRECT CONNECTION</t>
  </si>
  <si>
    <t>R-28-SPRS-007</t>
  </si>
  <si>
    <t>4X1 1/2IN REMOVABLE SPOOL WITH REDUCER MEG RICH FOR RICH MEG FLASH DRUM PUMP DISCHARGE R-P-2802B - DIRECT CONNECTION</t>
  </si>
  <si>
    <t>R-28-SPSB-009</t>
  </si>
  <si>
    <t>SPECTACLE BLIND (CLOSED) PROCESS CONDENSATE FROM RICH MEG FLASH DRUM PUMP DRAIN R-P-2801 TO CLOSED DRAIN DRUM V-5721</t>
  </si>
  <si>
    <t>E-29-HV-3600</t>
  </si>
  <si>
    <t>3IN BALL VALVE LEAN MEG FROM LEAN MEG MAKEUP PUMPS E-P-2902A/B TO LEAN MEG STORAGE TANKS INLET MANIFOLD E-TK-2901A/B</t>
  </si>
  <si>
    <t>E30FT151</t>
  </si>
  <si>
    <t>FLOW TRANSMITTER FROM RICH MEG RECYCLE HEATER CIRCULATION PUMP E-P-3009A/B TO RICH MEG RECYCLES HEATERS E-HX-3001A/B</t>
  </si>
  <si>
    <t>E-30-HV-0202</t>
  </si>
  <si>
    <t>2IN BALL VALVE LEAN MEG FROM MEG FLASH SEPARATOR CIRCULATION PUMPS E-P-3005A TO MEG FLASH SEPARATOR HEATER E-HX-3002</t>
  </si>
  <si>
    <t>E-30-HV-0203</t>
  </si>
  <si>
    <t>2IN BALL VALVE LEAN MEG FROM MEG FLASH SEPARATOR CIRCULATION PUMPS E-P-3005B TO MEG FLASH SEPARATOR HEATER E-HX-3002</t>
  </si>
  <si>
    <t>E-30-HV-0807</t>
  </si>
  <si>
    <t>16IN BALL VALVE LEAN MEG FROM MEG FLASH SEPARATOR E-V-3001 TO MEG FLASH SEPARATOR CIRCULATION PUMPS E-P-3005A/B (LO)</t>
  </si>
  <si>
    <t>E-30-HV-0880</t>
  </si>
  <si>
    <t>E-30-HV-0881</t>
  </si>
  <si>
    <t>4IN BALL VALVE LEAN MEG FROM MEG FLASH SEPARATOR CIRCULATION PUMPS E-P-3005A TO MEG FLASH SEPARATOR HEATER E-HX-3002</t>
  </si>
  <si>
    <t>E-30-HV-0906</t>
  </si>
  <si>
    <t>E-30-HV-0907</t>
  </si>
  <si>
    <t>4IN BALL VALVE LEAN MEG FROM MEG FLASH SEPARATOR CIRCULATION PUMPS E-P-3005B TO MEG FLASH SEPARATOR HEATER E-HX-3002</t>
  </si>
  <si>
    <t>E-30-HV-0935</t>
  </si>
  <si>
    <t>2IN DBB BALL VALVE LEAN MEG FROM MEG FLASH SEPARATOR HEATER E-HX-3002 TO PRESSURE DIFFERENTIAL TRANSMITTER E30PDT372</t>
  </si>
  <si>
    <t>E-30-HV-1194</t>
  </si>
  <si>
    <t>1IN GLOBE VALVE HIGH PURITY NITROGEN FROM PAPA AREA UTILITY DISTRIBUTION-1 TO RECOVERED MEG SURGE DRUM E-V-3003 (FC)</t>
  </si>
  <si>
    <t>E-30-HV-2781</t>
  </si>
  <si>
    <t>2IN DBB BALL VALVE LEAN MEG ON RECOVERED MEG RETURN PUMP SUCTION E-P-3007A FOR PRESSURE SAFETY TRANSMITTER E30PZT076</t>
  </si>
  <si>
    <t>E-30-HV-2782</t>
  </si>
  <si>
    <t>2IN DBB BALL VALVE LEAN MEG ON RECOVERED MEG RETURN PUMP SUCTION E-P-3007B FOR PRESSURE SAFETY TRANSMITTER E30PZT077</t>
  </si>
  <si>
    <t>E-30-HV-2925</t>
  </si>
  <si>
    <t>6IN BALL VALVE PRODUCED WATER FROM MEG SALT DISSOLVER A E-V-3008 TO BUND OF MEG SLURRY DILUTION TANK E-TK-2803 (ILO)</t>
  </si>
  <si>
    <t>E-30-HV-2931</t>
  </si>
  <si>
    <t>6IN BALL VALVE PRODUCED WATER FROM MEG SALT DISSOLVER A E-V-3008 TO BUND OF MEG SLURRY DILUTION TANK E-TK-2803 (ILC)</t>
  </si>
  <si>
    <t>E-30-SPCS-016</t>
  </si>
  <si>
    <t>CONE STRAINER PRODUCED WATER FROM MEG SALT DISSOLVER B E-V-3009 TO LEAN MEG SALT DISSOLVER B TRANSFER PUMP E-P-3016B</t>
  </si>
  <si>
    <t>E-30-SPCS-017</t>
  </si>
  <si>
    <t>CONE STRAINER PRODUCED WATER FROM MEG SALT DISSOLVER B E-V-3009 TO LEAN MEG SALT DISSOLVER A TRANSFER PUMP E-P-3016A</t>
  </si>
  <si>
    <t>E-30-SPIP-005</t>
  </si>
  <si>
    <t>INJECTION QUILL FROM MEG REGENERATION CHEMICAL INJECTION PACKAGE E-X-5201 TO RECLAIMED MEG PRODUCT PUMPS E-P-3008A/B</t>
  </si>
  <si>
    <t>E-30-SPRS-020</t>
  </si>
  <si>
    <t>8IN REMOVABLE SPOOL FROM RICH MEG RECYCLE HEATER CIRCULATION PUMPS E-P-3009A/B TO RICH MEG RECYCLE HEATER E-HX-3001A</t>
  </si>
  <si>
    <t>E-30-SPRS-021</t>
  </si>
  <si>
    <t>8IN REMOVABLE SPOOL FROM RICH MEG RECYCLE HEATER CIRCULATION PUMPS E-P-3009A/B TO RICH MEG RECYCLE HEATER E-HX-3001B</t>
  </si>
  <si>
    <t>E-30-SPRS-024</t>
  </si>
  <si>
    <t>8IN REMOVABLE SPOOL FROM RICH MEG RECYCLE HEATER E-HX-3001A TO RICH MEG RECYCLE HEATER CIRCULATION PUMPS E-P-3009A/B</t>
  </si>
  <si>
    <t>E-30-SPRS-025</t>
  </si>
  <si>
    <t>8IN REMOVABLE SPOOL FROM RICH MEG RECYCLE HEATER E-HX-3001B TO RICH MEG RECYCLE HEATER CIRCULATION PUMPS E-P-3009A/B</t>
  </si>
  <si>
    <t>E-30-SPSB-139</t>
  </si>
  <si>
    <t>3IN SPECTACLE BLIND (OPEN) FROM MEG SALT DISSOLVER A TRANSFER PUMP E-P-3015A/B TO WASTE WATER STORAGE TANK E-TK-6702</t>
  </si>
  <si>
    <t>E30XV379</t>
  </si>
  <si>
    <t>2IN PAS ON-OFF VALVE LEAN MEG FROM RECLAIMED MEG PRODUCT PUMPS E-P-3008A/B TO CENTRIFUGE SKID E-X-3002/E-X-3003 (FC)</t>
  </si>
  <si>
    <t>E-25-HV-3873</t>
  </si>
  <si>
    <t>14IN GATE VALVE HYDROCARBON GAS FROM TSA REGENERATION GAS FIRED HEATER E-HF-2521 TO ADSORBER TOWERS E-V-2522A/B (LO)</t>
  </si>
  <si>
    <t>E-25-HV-3875</t>
  </si>
  <si>
    <t>E-25-HV-3880</t>
  </si>
  <si>
    <t>E52PV123B</t>
  </si>
  <si>
    <t>1IN PAS CONTROL VALVE WITH FF POSITIONER NITROGEN FROM CHEMICAL CLEANING TANK E-TK-5212 TO BIRD SCREEN SPBN-013 (FO)</t>
  </si>
  <si>
    <t>E-52-SPSB-044</t>
  </si>
  <si>
    <t>4IN SPECTACLE BLIND (CLOSED) SODIUM CARBONATE FROM TRUCKING CONNECTION TO SODIUM CARBONATE OFF-LOADING PUMP E-P-5223</t>
  </si>
  <si>
    <t>E30PV652A</t>
  </si>
  <si>
    <t>PRESSURE CONTROL VALVE WITH FF POSITIONER FROM PAPA AREA UTILITY DISTRIBUTION-1 TO RECOVERED MEG SURGE DRUM E-V-3003</t>
  </si>
  <si>
    <t>R-57-HV-2268</t>
  </si>
  <si>
    <t>2IN BALL VALVE PROCESS CONDENSATE ON CLOSED DRAIN DRUM R-V-5721 FOR LEVEL TRANSMITTER/GAUGE BRIDLE L57LT005/R57LG022</t>
  </si>
  <si>
    <t>R-57-HV-2269</t>
  </si>
  <si>
    <t>E-62-SPSB-002</t>
  </si>
  <si>
    <t>2IN SPECTACLE BLIND (OPEN) FROM DIESEL INTERCONNECTING PIPERACK PID-5 TO ESSENTIAL DIESEL GENERATOR PACKAGE E-X-8711</t>
  </si>
  <si>
    <t>E-62-SPSB-003</t>
  </si>
  <si>
    <t>2IN SPECTACLE BLIND (OPEN) FROM DIESEL INTERCONNECTING PIPERACK PID-5 TO ESSENTIAL DIESEL GENERATOR PACKAGE E-X-8731</t>
  </si>
  <si>
    <t>E-64-HV-1046</t>
  </si>
  <si>
    <t>4IN BALL VALVE LOW PURITY NITROGEN FROM LOW PURITY NITROGEN BUFFER DRUM E-V-6401 TO LOW PURITY NITROGEN DISTRIBUTION</t>
  </si>
  <si>
    <t>E-64-HV-7445</t>
  </si>
  <si>
    <t>2IN BALL VALVE LOW PURITY NITROGEN ON PIPING &amp; INSTRUMENT DIAGRAM PASA/PASB/PASC AREA UTILITY DISTRIBUTION (UNIT 52)</t>
  </si>
  <si>
    <t>E-64-HV-9121</t>
  </si>
  <si>
    <t>1IN BALL VALVE LOW PURITY NITROGEN ON PIPING &amp; INSTRUMENT DIAGRAM PASA/PASB/PASC AREA UTILITY DISTRIBUTION (UNIT 52)</t>
  </si>
  <si>
    <t>E-64-HV-9122</t>
  </si>
  <si>
    <t>E66FE083</t>
  </si>
  <si>
    <t>FLOWMETER PLANT AIR FOR FLOW TRANSMITTER E66FT083 IN THERMAL OXIDIZER COMBUSTION AIR BLOWERS AND MOTORS E-KE-6602A/B</t>
  </si>
  <si>
    <t>E66LV033</t>
  </si>
  <si>
    <t>6IN LEVEL CONTROL VALVE WITH FF POSITIONER CONDENSATE FROM THERMAL OXIDISER LP KO DRUM E-V-6602 TO CLOSED DRAIN (FO)</t>
  </si>
  <si>
    <t>E-66-SPSB-010-DUP1</t>
  </si>
  <si>
    <t>SPECTACLE BLIND (OPEN) FROM FUEL GAS SKID FOR THERMAL OXIDISER PACKAGE E-X-6604 TO THERMAL OXIDISER PACKAGE E-X-6601</t>
  </si>
  <si>
    <t>E-66-SPSB-011-DUP1</t>
  </si>
  <si>
    <t>E66TV084</t>
  </si>
  <si>
    <t>TEMPERATURE CONTROL VALVE WITH DVC PLANT AIR IN THERMAL OXIDIZER COMBUSTION AIR BLOWERS AND MOTORS E-KE-6602A/B (FO)</t>
  </si>
  <si>
    <t>E-67-HV-8412</t>
  </si>
  <si>
    <t>2IN BALL VALVE FUEL GAS BYPASS FROM PRODUCED WATER PRESSURE BREAK TANK E-TK-6701 TO THERMAL OXIDISER LLP HEADER (NC)</t>
  </si>
  <si>
    <t>E-67-HV-8399</t>
  </si>
  <si>
    <t>E91PT006AA</t>
  </si>
  <si>
    <t>PRESSURE TRANSMITTER IN MAIN FUEL GAS CONTROL VALVE OUTLET (VOTING) IN SGT-200 SINGLE SHAFT E-X-9111 GAS FUEL SYSTEM</t>
  </si>
  <si>
    <t>E91PT006AB</t>
  </si>
  <si>
    <t>E91PT006BA</t>
  </si>
  <si>
    <t>PRESSURE TRANSMITTER IN MAIN FUEL GAS CONTROL VALVE OUTLET (VOTING) IN SGT-200 SINGLE SHAFT E-X-9121 GAS FUEL SYSTEM</t>
  </si>
  <si>
    <t>E91PT006BB</t>
  </si>
  <si>
    <t>E91PT006CA</t>
  </si>
  <si>
    <t>PRESSURE TRANSMITTER IN MAIN FUEL GAS CONTROL VALVE OUTLET (VOTING) IN SGT-200 SINGLE SHAFT E-X-9131 GAS FUEL SYSTEM</t>
  </si>
  <si>
    <t>E91PT006CB</t>
  </si>
  <si>
    <t>E91PT006DA</t>
  </si>
  <si>
    <t>PRESSURE TRANSMITTER IN MAIN FUEL GAS CONTROL VALVE OUTLET (VOTING) IN SGT-200 SINGLE SHAFT E-X-9141 GAS FUEL SYSTEM</t>
  </si>
  <si>
    <t>E91PT006DB</t>
  </si>
  <si>
    <t>E91TE087A</t>
  </si>
  <si>
    <t>THERMOCOUPLE IN GAS GENERATOR INLET THRUST BEARING (REDUNDANT) IN SGT-200 SINGLE SHAFT E-X-9111 CORE INSTRUMENTATION</t>
  </si>
  <si>
    <t>E91TE087B</t>
  </si>
  <si>
    <t>THERMOCOUPLE IN GAS GENERATOR INLET THRUST BEARING (REDUNDANT) IN SGT-200 SINGLE SHAFT E-X-9121 CORE INSTRUMENTATION</t>
  </si>
  <si>
    <t>E91TE087C</t>
  </si>
  <si>
    <t>THERMOCOUPLE IN GAS GENERATOR INLET THRUST BEARING (REDUNDANT) IN SGT-200 SINGLE SHAFT E-X-9131 CORE INSTRUMENTATION</t>
  </si>
  <si>
    <t>E91TE087D</t>
  </si>
  <si>
    <t>THERMOCOUPLE IN GAS GENERATOR INLET THRUST BEARING (REDUNDANT) IN SGT-200 SINGLE SHAFT E-X-9141 CORE INSTRUMENTATION</t>
  </si>
  <si>
    <t>E91TE089A</t>
  </si>
  <si>
    <t>E91TE089B</t>
  </si>
  <si>
    <t>E91TE089C</t>
  </si>
  <si>
    <t>E91TE089D</t>
  </si>
  <si>
    <t>E91TE103A</t>
  </si>
  <si>
    <t>THERMOCOUPLE IN POWER TURBINE EXIT JOURNAL BEARING (REDUNDANT) IN SGT-200 SINGLE SHAFT E-X-9111 CORE INSTRUMENTATION</t>
  </si>
  <si>
    <t>E91TE103B</t>
  </si>
  <si>
    <t>THERMOCOUPLE IN POWER TURBINE EXIT JOURNAL BEARING (REDUNDANT) IN SGT-200 SINGLE SHAFT E-X-9121 CORE INSTRUMENTATION</t>
  </si>
  <si>
    <t>E91TE103C</t>
  </si>
  <si>
    <t>THERMOCOUPLE IN POWER TURBINE EXIT JOURNAL BEARING (REDUNDANT) IN SGT-200 SINGLE SHAFT E-X-9131 CORE INSTRUMENTATION</t>
  </si>
  <si>
    <t>E91TE103D</t>
  </si>
  <si>
    <t>THERMOCOUPLE IN POWER TURBINE EXIT JOURNAL BEARING (REDUNDANT) IN SGT-200 SINGLE SHAFT E-X-9141 CORE INSTRUMENTATION</t>
  </si>
  <si>
    <t>E24TW160A</t>
  </si>
  <si>
    <t>THERMOWELL FOR TEMPERATURE TRANSMITTER E24TT160A IN LP FLASH GAS COMPRESSOR PACKAGE TRAIN 1-LUBE OIL SYSTEM E-X-2411</t>
  </si>
  <si>
    <t>E24TW160B</t>
  </si>
  <si>
    <t>THERMOWELL FOR TEMPERATURE TRANSMITTER E24TT160B IN LP FLASH GAS COMPRESSOR PACKAGE TRAIN 2-LUBE OIL SYSTEM E-X-2421</t>
  </si>
  <si>
    <t>E24TW181A</t>
  </si>
  <si>
    <t>THERMOWELL FOR TEMPERATURE TRANSMITTER E24TT181A IN LP FLASH GAS COMPRESSOR PACKAGE TRAIN 1-COOLANT CONSOLE E-X-2411</t>
  </si>
  <si>
    <t>E24TW181B</t>
  </si>
  <si>
    <t>THERMOWELL FOR TEMPERATURE TRANSMITTER E24TT181B IN LP FLASH GAS COMPRESSOR PACKAGE TRAIN 2-COOLANT CONSOLE E-X-2421</t>
  </si>
  <si>
    <t>E24TW178B</t>
  </si>
  <si>
    <t>THERMOWELL FOR TEMPERATURE TRANSMITTER E24TT178B IN LP FLASH GAS COMPRESSOR PACKAGE TRAIN 2-COOLANT CONSOLE E-X-2421</t>
  </si>
  <si>
    <t>E24TW178A</t>
  </si>
  <si>
    <t>THERMOWELL FOR TEMPERATURE TRANSMITTER E24TT178A IN LP FLASH GAS COMPRESSOR PACKAGE TRAIN 1-COOLANT CONSOLE E-X-2411</t>
  </si>
  <si>
    <t>E24TW165A</t>
  </si>
  <si>
    <t>THERMOWELL FOR TEMPERATURE TRANSMITTER E24TT165A IN LP FLASH GAS COMPRESSOR PACKAGE TRAIN 1-LUBE OIL SYSTEM E-X-2411</t>
  </si>
  <si>
    <t>E24TW165B</t>
  </si>
  <si>
    <t>THERMOWELL FOR TEMPERATURE TRANSMITTER E24TT165B IN LP FLASH GAS COMPRESSOR PACKAGE TRAIN 2-LUBE OIL SYSTEM E-X-2421</t>
  </si>
  <si>
    <t>E24XT249B</t>
  </si>
  <si>
    <t>MISCELLANEOUS TRANSMITTER ON CRANK 1 DE IN LP FLASH GAS COMPRESSOR PACKAGE TRAIN 2-COMPRESSOR AND ACCESSORY E-X-2421</t>
  </si>
  <si>
    <t>E24XT249A</t>
  </si>
  <si>
    <t>MISCELLANEOUS TRANSMITTER ON CRANK 1 DE IN LP FLASH GAS COMPRESSOR PACKAGE TRAIN 1-COMPRESSOR AND ACCESSORY E-X-2411</t>
  </si>
  <si>
    <t>E24TW156A</t>
  </si>
  <si>
    <t>THERMOWELL FOR TEMPERATURE TRANSMITTER E24PT156A IN LP FLASH GAS COMPRESSOR PACKAGE TRAIN 1-LUBE OIL SYSTEM E-X-2411</t>
  </si>
  <si>
    <t>E24TW156B</t>
  </si>
  <si>
    <t>THERMOWELL FOR TEMPERATURE TRANSMITTER E24PT156B IN LP FLASH GAS COMPRESSOR PACKAGE TRAIN 2-LUBE OIL SYSTEM E-X-2421</t>
  </si>
  <si>
    <t>R21PSV163</t>
  </si>
  <si>
    <t>2IN X 1IN PRESSURE - SAFETY RELIEF VALVE CONDENSATE FROM CONDENSATE EXPORT METERING PACKAGE R-X-2130 TO CLOSED DRAIN</t>
  </si>
  <si>
    <t>E46PG303</t>
  </si>
  <si>
    <t>PRESSURE GAUGE FOR PRESSURE SELF REGULATING VALVE E46PCV303 IN BUY-BACK GAS METERING PACKAGE-LET-DOWN SYSTEM E-X-4601</t>
  </si>
  <si>
    <t>E46PG304</t>
  </si>
  <si>
    <t>PRESSURE GAUGE FOR PRESSURE SELF REGULATING VALVE E46PCV304 IN BUY-BACK GAS METERING PACKAGE-LET-DOWN SYSTEM E-X-4601</t>
  </si>
  <si>
    <t>E-EDB-8509</t>
  </si>
  <si>
    <t>ESSENTIAL DISTRIBUTION BOARD IN CONDENSATE TREATMENT AND FLASH GAS COMPRESSOR AREA ABOVE GROUND CABLE ROUTING LAYOUT</t>
  </si>
  <si>
    <t>1660</t>
  </si>
  <si>
    <t>SG__</t>
  </si>
  <si>
    <t>NOTAG-0345</t>
  </si>
  <si>
    <t>HAND (MANUAL) - SWITCH LP FLARE DUTY FAN START IN FAN MOTOR CONTROL FFG PILOT IGNITION &amp; DETECTION PANEL 43-LCP-4321</t>
  </si>
  <si>
    <t>E24ZT267</t>
  </si>
  <si>
    <t>POSITION TRANSMITTER FOR PRESSURE CONTROL VALVE E24PV267 IN FLASH GAS COMPRESSOR TRAIN 1 GAS SYSTEM STAGE 1 E-X-2411</t>
  </si>
  <si>
    <t>E24XT250A</t>
  </si>
  <si>
    <t>MISCELLANEOUS TRANSMITTER ON CRANK 2 DE IN LP FLASH GAS COMPRESSOR PACKAGE TRAIN 1-COMPRESSOR AND ACCESSORY E-X-2411</t>
  </si>
  <si>
    <t>E24XT250B</t>
  </si>
  <si>
    <t>MISCELLANEOUS TRANSMITTER ON CRANK 2 DE IN LP FLASH GAS COMPRESSOR PACKAGE TRAIN 2-COMPRESSOR AND ACCESSORY E-X-2421</t>
  </si>
  <si>
    <t>E87-SPHN-301</t>
  </si>
  <si>
    <t>1/2IN HOSE CONNECTOR FEMALE DIESEL OIL ON EDG FUEL SYSTEM AIR COOLED HEAT EXCHANGER E-A-8731 IN FUEL SYSTEM E-X-8731</t>
  </si>
  <si>
    <t>E51XZV003</t>
  </si>
  <si>
    <t>2IN SIS ON-OFF VALVE WITH DVC SCALE INHIBITOR FROM RAVEN CHEMICAL INJECTION PACKAGE E-X-5102 TO RAVEN UMBILICAL (FC)</t>
  </si>
  <si>
    <t>R20XZV936</t>
  </si>
  <si>
    <t>4IN PAS ON-OFF VALVE WITH DVC PROCESS CONDENSATE FROM SLUG CATCHER BOTTOM HEATER TO RV2030 CONDENSATE SEPARATOR (FC)</t>
  </si>
  <si>
    <t>R20PG945</t>
  </si>
  <si>
    <t>PRESSURE GAUGE PROCESS CONDENSATE FROM RE2021A-C CONDENSATE HEAT EXCHANGER TO CONDENSATE ELECTRIC HEATERS RH2022A/B</t>
  </si>
  <si>
    <t>E21FT089</t>
  </si>
  <si>
    <t>FLOWMETER- VORTEX METER FROM CONDENSATE STABILISER FEED DRUM E-V-2102 TO LP FLASH GAS COMP SUCTION DRUM E-V-2411/21</t>
  </si>
  <si>
    <t>E-21-HV-0014</t>
  </si>
  <si>
    <t>10IN BALL VALVE CONDENSATE FROM CONDENSATE STABILISER FEED DRUM E-V-2102 TO CONDENSATE BOOSTER PUMP INLET E-P-2102A</t>
  </si>
  <si>
    <t>E-21-HV-0016</t>
  </si>
  <si>
    <t>10IN BALL VALVE CONDENSATE FROM CONDENSATE STABILISER FEED DRUM E-V-2102 TO CONDENSATE BOOSTER PUMP INLET E-P-2102B</t>
  </si>
  <si>
    <t>R-27-NRV-1459</t>
  </si>
  <si>
    <t>16IN CHECK VALVE PROCESS CONDENSATE FROM A2721A ONSHORE GAS COMP AIR COOLER TO SUCTION DISCHARGE INTERCHANGER E2721</t>
  </si>
  <si>
    <t>E-28-NRV-0014</t>
  </si>
  <si>
    <t>1IN CHECK VALVE MEG RICH FROM MEG REGENERATION MEG DRAIN DRUM PUMP E-P-2807 TO RICH MEG STORAGE TANK E-TK-2801A/B/C</t>
  </si>
  <si>
    <t>E-21-HV-1528</t>
  </si>
  <si>
    <t>E-21-HV-1531</t>
  </si>
  <si>
    <t>E-29-NRV-7253</t>
  </si>
  <si>
    <t>2IN CHECK VALVE LEAN MEG FROM ONSHORE LEAN MEG INJECTION PUMP E-P-2901A TO RAVEN SLUG CATCHER GAS MANIFOLD E-V-2202</t>
  </si>
  <si>
    <t>E-29-NRV-7262</t>
  </si>
  <si>
    <t>2IN CHECK VALVE LEAN MEG FROM ONSHORE LEAN MEG INJECTION PUMP E-P-2901B TO RAVEN SLUG CATCHER GAS MANIFOLD E-V-2202</t>
  </si>
  <si>
    <t>E21LV006</t>
  </si>
  <si>
    <t>1IN LEVEL CONTROL VALVE MEG RICH FROM CONDENSATE STABILISER FEED DRUM E-V-2102 TO RICH MEG FLASH DRUM E-V-2801 (FC)</t>
  </si>
  <si>
    <t>E-21-SPRS-027</t>
  </si>
  <si>
    <t>2IN REMOVABLE SPOOL CONDENSATE FROM CONDENSATE STABILISER COLUMN E-V-2103 TO CONDENSATE STABILISER WATER DRAIN DRUM</t>
  </si>
  <si>
    <t>E-21-SPRS-028</t>
  </si>
  <si>
    <t>E-21-SPRS-029</t>
  </si>
  <si>
    <t>E-60-NRV-5965</t>
  </si>
  <si>
    <t>16IN CHECK VALVE HOT OIL FROM HOT OIL CIRCULATION PUMP E-P-6002A TO HOT OIL CIRCULATION PUMPS E-P-6002B/C DISCHARGE</t>
  </si>
  <si>
    <t>E24TW015</t>
  </si>
  <si>
    <t>THERMOWELL FOR TEMPERATURE TRANSMITTER E24TT015 IN FLASH GAS COMPRESSOR TRAIN 1-PROCESS GAS SYSTEM STAGE 1 E-X-2411</t>
  </si>
  <si>
    <t>E24TW052</t>
  </si>
  <si>
    <t>THERMOWELL FOR TEMPERATURE TRANSMITTER E24TT052 IN FLASH GAS COMPRESSOR PACKAGE-PROCESS GAS SYSTEM STAGE 3 E-X-2411</t>
  </si>
  <si>
    <t>E24TW074</t>
  </si>
  <si>
    <t>THERMOWELL FOR TEMPERATURE TRANSMITTER E24TT074 IN FLASH GAS COMPRESSOR PACKAGE-PROCESS GAS SYSTEM STAGE 2 E-X-2411</t>
  </si>
  <si>
    <t>E24TW452</t>
  </si>
  <si>
    <t>THERMOWELL FOR TEMPERATURE TRANSMITTER E24TT052 IN FLASH GAS COMPRESSOR PACKAGE-PROCESS GAS SYSTEM STAGE 3 E-X-2421</t>
  </si>
  <si>
    <t>E24TW474</t>
  </si>
  <si>
    <t>THERMOWELL FOR TEMPERATURE TRANSMITTER E24TT074 IN FLASH GAS COMPRESSOR PACKAGE-PROCESS GAS SYSTEM STAGE 2 E-X-2421</t>
  </si>
  <si>
    <t>E-25-HV-3225</t>
  </si>
  <si>
    <t>20IN BALL VALVE HYDROCARBON GAS FROM TSA OUTLET DUST FILTER A (TRAIN 1) E-FL-2512B TO OUTLET DUST FILTER E-FL-2512A</t>
  </si>
  <si>
    <t>E-25-HV-3227</t>
  </si>
  <si>
    <t>E-25-HV-3911</t>
  </si>
  <si>
    <t>2IN BALL VALVE HYDROCARBON GAS FROM ADSORBER TOWERS E-V-2522A/B TO TSA OUTLET DUST FILTER B TRAIN 2 E-FL-2522B (NC)</t>
  </si>
  <si>
    <t>E-25-HV-3913</t>
  </si>
  <si>
    <t>E25XV473</t>
  </si>
  <si>
    <t>20IN PAS ON-OFF VALVE WITH DVC HYDROCARBON GAS FROM TSA ADSORBER TOWER E-V-2522A TO OUTLET DUST FILTER E-FL-2522A/B</t>
  </si>
  <si>
    <t>E25XV493</t>
  </si>
  <si>
    <t>20IN PAS ON-OFF VALVE WITH DVC HYDROCARBON GAS FROM TSA ADSORBER TOWER E-V-2522B TO OUTLET DUST FILTER E-FL-2522A/B</t>
  </si>
  <si>
    <t>R-27-SPSB-004</t>
  </si>
  <si>
    <t>SPECTACLE BLIND (OPEN) FROM SUCTION/DISCHARGE INTERCHANGER E-2721A/B TO ONSHORE GAS COMPRESSOR SUCTION DRUM V-2721B</t>
  </si>
  <si>
    <t>E-28-HV-5109</t>
  </si>
  <si>
    <t>2IN BALL VALVE FUEL GAS FROM PAPA AREA UTILITY DISTRIBUTION-1 TO MEG REGEN CONDENSATE COLLECTION DRUM E-V-2804 (LO)</t>
  </si>
  <si>
    <t>E28XV024</t>
  </si>
  <si>
    <t>3IN PAS ON-OFF VALVE WITH DVC CONDENSATE FROM RICH MEG FLASH DRUM E-V-2801 TO RAVEN FLASH DRUM CONDENSATE PUMP (FC)</t>
  </si>
  <si>
    <t>E28XV117</t>
  </si>
  <si>
    <t>4IN PAS ON-OFF VALVE WITH DVC RICH MEG FROM RICH MEG FEED PUMP E-P-2804A TO RICH MEG STORAGE TANK E-TK-2801A (FLDC)</t>
  </si>
  <si>
    <t>E28XV118</t>
  </si>
  <si>
    <t>4IN PAS ON-OFF VALVE WITH DVC RICH MEG FROM RICH MEG FEED PUMP E-P-2804B TO RICH MEG STORAGE TANK E-TK-2801A (FLDC)</t>
  </si>
  <si>
    <t>E28XV119</t>
  </si>
  <si>
    <t>4IN PAS ON-OFF VALVE WITH DVC RICH MEG FROM RICH MEG FEED PUMP E-P-2804C TO RICH MEG STORAGE TANK E-TK-2801A (FLDC)</t>
  </si>
  <si>
    <t>E28XV121</t>
  </si>
  <si>
    <t>6IN PAS ON-OFF VALVE WITH DVC RICH MEG FROM RICH MEG STORAGE TANK E-TK-2801A TO RICH MEG FEED PUMP E-P-2804A (FLDO)</t>
  </si>
  <si>
    <t>E28XV122</t>
  </si>
  <si>
    <t>6IN PAS ON-OFF VALVE WITH DVC RICH MEG FROM RICH MEG STORAGE TANK E-TK-2801A TO RICH MEG FEED PUMP E-P-2804B (FLDO)</t>
  </si>
  <si>
    <t>E28XV123</t>
  </si>
  <si>
    <t>6IN PAS ON-OFF VALVE WITH DVC RICH MEG FROM RICH MEG STORAGE TANK E-TK-2801A TO RICH MEG FEED PUMP E-P-2804C (FLDO)</t>
  </si>
  <si>
    <t>E28XV217</t>
  </si>
  <si>
    <t>4IN PAS ON-OFF VALVE WITH DVC RICH MEG FROM RICH MEG FEED PUMP E-P-2804A TO RICH MEG STORAGE TANK E-TK-2801B (FLDC)</t>
  </si>
  <si>
    <t>E28XV218</t>
  </si>
  <si>
    <t>4IN PAS ON-OFF VALVE WITH DVC RICH MEG FROM RICH MEG FEED PUMP E-P-2804B TO RICH MEG STORAGE TANK E-TK-2801B (FLDC)</t>
  </si>
  <si>
    <t>E28XV219</t>
  </si>
  <si>
    <t>4IN PAS ON-OFF VALVE WITH DVC RICH MEG FROM RICH MEG FEED PUMP E-P-2804C TO RICH MEG STORAGE TANK E-TK-2801B (FLDC)</t>
  </si>
  <si>
    <t>E28XV311</t>
  </si>
  <si>
    <t>3IN PAS ON-OFF VALVE WITH DVC RICH MEG FROM MEG DRAIN DRUM PUMP E-P-2803 TO RICH MEG STORAGE TANK E-TK-2801C (FLDC)</t>
  </si>
  <si>
    <t>E28XV317</t>
  </si>
  <si>
    <t>4IN PAS ON-OFF VALVE WITH DVC RICH MEG FROM RICH MEG FEED PUMP E-P-2804A TO RICH MEG STORAGE TANK E-TK-2801C (FLDC)</t>
  </si>
  <si>
    <t>E28XV318</t>
  </si>
  <si>
    <t>4IN PAS ON-OFF VALVE WITH DVC RICH MEG FROM RICH MEG FEED PUMP E-P-2804B TO RICH MEG STORAGE TANK E-TK-2801C (FLDC)</t>
  </si>
  <si>
    <t>E28XV319</t>
  </si>
  <si>
    <t>4IN PAS ON-OFF VALVE WITH DVC RICH MEG FROM RICH MEG FEED PUMP E-P-2804C TO RICH MEG STORAGE TANK E-TK-2801C (FLDC)</t>
  </si>
  <si>
    <t>E29XV112</t>
  </si>
  <si>
    <t>3IN PAS ON-OFF VALVE WITH DVC MEG-LEAN/FRESH FROM LEAN MEG BOOSTER PUMPS TO LEAN MEG STORAGE TANK E-TK-2901A (FLDC)</t>
  </si>
  <si>
    <t>E30FT549</t>
  </si>
  <si>
    <t>FLOWMETER-VARIABLE AREA METER FROM MEG DISTILLATION COLUMN REFLUX PUMPS E-P-3004A/B TO MEG CENTRIFUGE SKID E-X-3002</t>
  </si>
  <si>
    <t>E30FT550</t>
  </si>
  <si>
    <t>E30FT551</t>
  </si>
  <si>
    <t>E30FT552</t>
  </si>
  <si>
    <t>E30FT619</t>
  </si>
  <si>
    <t>FLOWMETER-VARIABLE AREA METER FROM MEG DISTILLATION COLUMN REFLUX PUMPS E-P-3004A/B TO MEG CENTRIFUGE SKID E-X-3003</t>
  </si>
  <si>
    <t>E30FT620</t>
  </si>
  <si>
    <t>E30FT621</t>
  </si>
  <si>
    <t>E30FT622</t>
  </si>
  <si>
    <t>E30FT086</t>
  </si>
  <si>
    <t>E30FT093</t>
  </si>
  <si>
    <t>E-30-HV-0580</t>
  </si>
  <si>
    <t>3IN BALL VALVE OILY WATER FROM MEG DISTILLATION COLUMN REFLUX PUMPS E-P-3004A/B TO MEG DISTILLATION COLUMN E-V-3006</t>
  </si>
  <si>
    <t>E-30-HV-0586</t>
  </si>
  <si>
    <t>E-30-HV-0914</t>
  </si>
  <si>
    <t>2IN BALL VALVE LEAN MEG FROM MEG FLASH SEPARATOR CIRCULATION PUMPS E-P-3005A/B TO TRANSPORTABLE CONTAINER/TOTE TANK</t>
  </si>
  <si>
    <t>E-30-HV-1138</t>
  </si>
  <si>
    <t>2IN DBB BALL VALVE LEAN MEG FROM MEG FLASH SEPARATOR CIRCULATION PUMPS E-P-3005A/B TO PRESSURE TRANSMITTER E30PT518</t>
  </si>
  <si>
    <t>E-30-HV-1173</t>
  </si>
  <si>
    <t>2IN DBB BALL VALVE LEAN MEG FROM MEG FLASH SEPARATOR CIRCULATION PUMPS E-P-3005A/B TO PRESSURE TRANSMITTER E30PT588</t>
  </si>
  <si>
    <t>E-30-HV-1419</t>
  </si>
  <si>
    <t>E-30-HV-2926</t>
  </si>
  <si>
    <t>2IN BALL VALVE PRODUCED WATER FROM MEG SALT DISSOLVER A E-V-3008 TO MEG SALT DISSOLVER A TRANSFER PUMPS E-P-3015A/B</t>
  </si>
  <si>
    <t>E-30-HV-3581</t>
  </si>
  <si>
    <t>E30PG338</t>
  </si>
  <si>
    <t>PRESSURE GAUGE WITH DIAPHRAGM SEAL FROM RECLAIMED MEG PRODUCT PUMP E-P-3008A/B TO TRANSPORTABLE CONTAINER/TOTE TANK</t>
  </si>
  <si>
    <t>E40XV092</t>
  </si>
  <si>
    <t>2IN PAS ON-OFF VALVE WITH DVC FUEL GAS FROM LP FUEL GAS TO FUEL GAS SKID FOR THERMAL OXIDISER PACKAGE E-X-6604 (FC)</t>
  </si>
  <si>
    <t>E-25-HV-0112</t>
  </si>
  <si>
    <t>3IN DBB GATE VALVE HYDROCARBON GAS ON TSA REGENERATION GAS KO DRAIN DRUM E-V-2514 TO LEVEL TRANSMITTER-GWR E25LT231</t>
  </si>
  <si>
    <t>E-25-HV-0113</t>
  </si>
  <si>
    <t>2IN DBB GATE VALVE HYDROCARBON GAS ON TSA REGENERATION GAS KO DRAIN DRUM E-V-2514 TO MAGNETIC LEVEL GAUGE E25LG239 </t>
  </si>
  <si>
    <t>E-25-HV-0118</t>
  </si>
  <si>
    <t>3IN DBB GATE VALVE HYDROCARBON GAS ON TSA REGENERATION GAS KO DRAIN DRUM E-V-2514 TO LEVEL TRANSMITTER-GWR E25LT233</t>
  </si>
  <si>
    <t>E-51-HV-4021</t>
  </si>
  <si>
    <t>3IN BALL VALVE CORROSION INHIBITOR FROM CORROSION INHIBITOR IBC TO RAVEN CORROSION INHIBITOR TRANSFER PUMP E-P-5115</t>
  </si>
  <si>
    <t>E-52-HV-0096</t>
  </si>
  <si>
    <t>2IN DBB BALL VALVE ACID UPSTREAM OF CHEMICAL CLEANING PUMP E-P-5217A TO PRESSURE DIFFERENTIAL TRANSMITTER E52PDT126</t>
  </si>
  <si>
    <t>E-52-HV-0106</t>
  </si>
  <si>
    <t>2IN DBB BALL VALVE ACID UPSTREAM OF CHEMICAL CLEANING PUMP E-P-5217B TO PRESSURE DIFFERENTIAL TRANSMITTER E52PDT136</t>
  </si>
  <si>
    <t>E-52-HV-0184</t>
  </si>
  <si>
    <t>2IN BALL VALVE UTILITY WATER FROM PROVISION FOR DILUTION OF CHEMICAL TO SODIUM CARBONATE STORAGE TANK E-TK-5203 (NC)</t>
  </si>
  <si>
    <t>E-52-HV-9474</t>
  </si>
  <si>
    <t>2IN BALL VALVE ACID FROM MEG REGENERATION BULK CHEMICAL INJECTION PACKAGE E-X-5203 TO PRESSURE BREAK TANK E-TK-6701</t>
  </si>
  <si>
    <t>E-52-SPSB-041</t>
  </si>
  <si>
    <t>1IN SPECTACLE BLIND (CLOSED) CAUSTIC FROM SODIUM HYDROXIDE OFF-LOADING PUMP E-P-5224 TO CHEMICAL NEUTRALISATION PIT</t>
  </si>
  <si>
    <t>E30PV412A</t>
  </si>
  <si>
    <t>1IN PRESSURE CONTROL VALVE THERMAL OXIDATION FROM MEG VACUUM PUMP RECYCLE LINE TO MEG VACUUM RECEIVER E-V-3002 (FO)</t>
  </si>
  <si>
    <t>E30XV589</t>
  </si>
  <si>
    <t>2IN PAS ON-OFF VALVE LEAN MEG FROM MEG DISTILLATION COLUMN REFLUX PUMPS E-P-3004A/B TO MEG CENTRIFUGE SKID E-X-3003</t>
  </si>
  <si>
    <t>R20FV738</t>
  </si>
  <si>
    <t>2IN FLOW CONTROL VALVE PROCESS CONDENSATE FROM RV2030 CONDENSATE SEPARATOR TO RAVEN RICH MEG FLASH DRUM EV2801 (FC)</t>
  </si>
  <si>
    <t>E-57-HV-2969</t>
  </si>
  <si>
    <t>3IN BALL VALVE CLOSED DRAINS FROM HP/LP FLARE KOD AREA CLOSED DRAINS DRUM PUMP E-P-5703A/B TO TRUCK CONNECTION (LC)</t>
  </si>
  <si>
    <t>E-57-HV-2971</t>
  </si>
  <si>
    <t>3IN BALL VALVE CLOSED DRAINS FROM HP/LP FLARE KOD AREA CLOSED DRAINS DRUM PUMP E-P-5703A/B TO TRUCK CONNECTION (NC)</t>
  </si>
  <si>
    <t>E-57-SPRS-009</t>
  </si>
  <si>
    <t>R-57-HV-2242</t>
  </si>
  <si>
    <t>2IN BALL VALVE PROCESS CONDENSATE ON LEVEL TRANSMITTER/GAUGE BRIDLE L57LT005/R57LG022 FOR LEVEL TRANSMITTERR57LT005</t>
  </si>
  <si>
    <t>R-57-HV-2243</t>
  </si>
  <si>
    <t>R-57-HV-2246</t>
  </si>
  <si>
    <t>2IN BALL VALVE PROCESS CONDENSATE ON LEVEL TRANSMITTER/GAUGE BRIDLE R57LT003/R57LG021 FOR LEVEL TRANSMITTERR57LT003</t>
  </si>
  <si>
    <t>R-57-HV-2247</t>
  </si>
  <si>
    <t>R-57-HV-2254</t>
  </si>
  <si>
    <t>2IN BALL VALVE PROCESS CONDENSATE ON CLOSED DRAIN DRUM R-V-5721 FOR LEVEL TRANSMITTER/GAUGE BRIDLER57LT003/R57LG021</t>
  </si>
  <si>
    <t>R-57-HV-2255</t>
  </si>
  <si>
    <t>E-57-HV-2813</t>
  </si>
  <si>
    <t>2IN GATE VALVE CLOSED DRAINS ON RECEPTION AREA CLOSED DRAINS DRUM E-V-5701 TO ISOLATE PRESSURE TRANSMITTER E57PT044</t>
  </si>
  <si>
    <t>E-60-HV-5960</t>
  </si>
  <si>
    <t>10IN GATE VALVE HOT OIL FROM HOT OIL START UP PUMP E-P-6001 TO HOT OIL CIRCULATION PUMPS E-P-6002B/C DISCHARGE (LO)</t>
  </si>
  <si>
    <t>E-60-HV-5962</t>
  </si>
  <si>
    <t>E-64-HV-1132</t>
  </si>
  <si>
    <t>2IN BALL VALVE HIGH PURITY NITROGEN ON HIGH PURITY NITROGEN BUFFER DRUM E-V-6402 FOR LEVEL GAUGE ISOLATION E64LG024</t>
  </si>
  <si>
    <t>E-64-HV-1133</t>
  </si>
  <si>
    <t>E-81-HV-4094</t>
  </si>
  <si>
    <t>3/4IN GATE VALVE FROM FIRE WATER JOCKEY PUMP E-P-8101 TO FIRE WATER TO PRESSURE TRANSMITTER ISOLATION E81PT040 (LO)</t>
  </si>
  <si>
    <t>E-67-HV-0007</t>
  </si>
  <si>
    <t>E-67-HV-0008</t>
  </si>
  <si>
    <t>E-67-HV-8537</t>
  </si>
  <si>
    <t>2IN BALL VALVE PRODUCED WATER FROM SALT DISSOLVER FEED PUMPS E-P-6717A/B TO WASTE WATER STORAGE TANK E-TK-6702 (LO)</t>
  </si>
  <si>
    <t>E67LV288</t>
  </si>
  <si>
    <t>2IN LEVEL CONTROL VALVE WITH FF POSITIONER STRIPPED WATER FROM BOTTOM PUMPS E-P-6793A/B TO AIR COOLER E-A-6701 (FC)</t>
  </si>
  <si>
    <t>E91FV043A</t>
  </si>
  <si>
    <t>3/4IN CONTROL VALVE FROM LUBE OIL SUPPLY TO GENERATOR BEARING IN SGT-200 SINGLE SHAFT E-X-9111 LUBE OIL SYSTEM (NO)</t>
  </si>
  <si>
    <t>E91FV043B</t>
  </si>
  <si>
    <t>3/4IN CONTROL VALVE FROM LUBE OIL SUPPLY TO GENERATOR BEARING IN SGT-200 SINGLE SHAFT E-X-9121 LUBE OIL SYSTEM (NO)</t>
  </si>
  <si>
    <t>E91FV043C</t>
  </si>
  <si>
    <t>3/4IN CONTROL VALVE FROM LUBE OIL SUPPLY TO GENERATOR BEARING IN SGT-200 SINGLE SHAFT E-X-9131 LUBE OIL SYSTEM (NO)</t>
  </si>
  <si>
    <t>E91FV043D</t>
  </si>
  <si>
    <t>3/4IN CONTROL VALVE FROM LUBE OIL SUPPLY TO GENERATOR BEARING IN SGT-200 SINGLE SHAFT E-X-9141 LUBE OIL SYSTEM (NO)</t>
  </si>
  <si>
    <t>E91FV044A</t>
  </si>
  <si>
    <t>E91FV044B</t>
  </si>
  <si>
    <t>E91FV044C</t>
  </si>
  <si>
    <t>E91FV044D</t>
  </si>
  <si>
    <t>E91XV215A</t>
  </si>
  <si>
    <t>BLOCK VALVE INITIAL NITROGEN ISOLATION VALVE IN SGT-200 SINGLE SHAFT E-X-9111 EXTINGUISHANT BOTTLE RACK SYSTEM (NC)</t>
  </si>
  <si>
    <t>E91XV215B</t>
  </si>
  <si>
    <t>BLOCK VALVE INITIAL NITROGEN ISOLATION VALVE IN SGT-200 SINGLE SHAFT E-X-9121 EXTINGUISHANT BOTTLE RACK SYSTEM (NC)</t>
  </si>
  <si>
    <t>E91XV215C</t>
  </si>
  <si>
    <t>BLOCK VALVE INITIAL NITROGEN ISOLATION VALVE IN SGT-200 SINGLE SHAFT E-X-9131 EXTINGUISHANT BOTTLE RACK SYSTEM (NC)</t>
  </si>
  <si>
    <t>E91XV215D</t>
  </si>
  <si>
    <t>BLOCK VALVE INITIAL NITROGEN ISOLATION VALVE IN SGT-200 SINGLE SHAFT E-X-9141 EXTINGUISHANT BOTTLE RACK SYSTEM (NC)</t>
  </si>
  <si>
    <t>E91XV216A</t>
  </si>
  <si>
    <t>BLOCK VALVE RESERVE NITROGEN ISOLATION VALVE IN SGT-200 SINGLE SHAFT E-X-9111 EXTINGUISHANT BOTTLE RACK SYSTEM (NC)</t>
  </si>
  <si>
    <t>E91XV216B</t>
  </si>
  <si>
    <t>BLOCK VALVE RESERVE NITROGEN ISOLATION VALVE IN SGT-200 SINGLE SHAFT E-X-9121 EXTINGUISHANT BOTTLE RACK SYSTEM (NC)</t>
  </si>
  <si>
    <t>E91XV216C</t>
  </si>
  <si>
    <t>BLOCK VALVE RESERVE NITROGEN ISOLATION VALVE IN SGT-200 SINGLE SHAFT E-X-9131 EXTINGUISHANT BOTTLE RACK SYSTEM (NC)</t>
  </si>
  <si>
    <t>E91XV216D</t>
  </si>
  <si>
    <t>BLOCK VALVE RESERVE NITROGEN ISOLATION VALVE IN SGT-200 SINGLE SHAFT E-X-9141 EXTINGUISHANT BOTTLE RACK SYSTEM (NC)</t>
  </si>
  <si>
    <t>E91PDT233A</t>
  </si>
  <si>
    <t>PRESSURE DIFFERENTIAL TRANSMITTER ON GENERATOR COOLING AIR FAN IN SGT-200 SINGLE SHAFT E-X-9111 DRIVEN UNIT PACKAGE</t>
  </si>
  <si>
    <t>E91PDT233B</t>
  </si>
  <si>
    <t>PRESSURE DIFFERENTIAL TRANSMITTER ON GENERATOR COOLING AIR FAN IN SGT-200 SINGLE SHAFT E-X-9121 DRIVEN UNIT PACKAGE</t>
  </si>
  <si>
    <t>E91PDT233C</t>
  </si>
  <si>
    <t>PRESSURE DIFFERENTIAL TRANSMITTER ON GENERATOR COOLING AIR FAN IN SGT-200 SINGLE SHAFT E-X-9131 DRIVEN UNIT PACKAGE</t>
  </si>
  <si>
    <t>E91PDT233D</t>
  </si>
  <si>
    <t>PRESSURE DIFFERENTIAL TRANSMITTER ON GENERATOR COOLING AIR FAN IN SGT-200 SINGLE SHAFT E-X-9141 DRIVEN UNIT PACKAGE</t>
  </si>
  <si>
    <t>E91PT004</t>
  </si>
  <si>
    <t>PRESSURE TRANSMITTER FROM HP FUEL GAS PAUA/PAUC AREA UTILITY DISTRIBUTION TO GAS TURBINE GENERATOR PACKAGE E-X-9111</t>
  </si>
  <si>
    <t>E91PT007AA</t>
  </si>
  <si>
    <t>PRESSURE TRANSMITTER IN MAIN FUEL GAS CONTROL VALVE INLET (VOTING) IN SGT-200 SINGLE SHAFT E-X-9111 GAS FUEL SYSTEM</t>
  </si>
  <si>
    <t>E91PT007AB</t>
  </si>
  <si>
    <t>E91PT007BA</t>
  </si>
  <si>
    <t>PRESSURE TRANSMITTER IN MAIN FUEL GAS CONTROL VALVE INLET (VOTING) IN SGT-200 SINGLE SHAFT E-X-9121 GAS FUEL SYSTEM</t>
  </si>
  <si>
    <t>E91PT007BB</t>
  </si>
  <si>
    <t>E91PT007CA</t>
  </si>
  <si>
    <t>PRESSURE TRANSMITTER IN MAIN FUEL GAS CONTROL VALVE INLET (VOTING) IN SGT-200 SINGLE SHAFT E-X-9131 GAS FUEL SYSTEM</t>
  </si>
  <si>
    <t>E91PT007CB</t>
  </si>
  <si>
    <t>E91PT007DA</t>
  </si>
  <si>
    <t>PRESSURE TRANSMITTER IN MAIN FUEL GAS CONTROL VALVE INLET (VOTING) IN SGT-200 SINGLE SHAFT E-X-9141 GAS FUEL SYSTEM</t>
  </si>
  <si>
    <t>E91PT007DB</t>
  </si>
  <si>
    <t>E91PT211A</t>
  </si>
  <si>
    <t>PRESSURE TRANSMITTER ON INITIAL NITROGEN CYLINDER IN SGT-200 SINGLE SHAFT E-X-9111 EXTINGUISHANT BOTTLE RACK SYSTEM</t>
  </si>
  <si>
    <t>E91PT211B</t>
  </si>
  <si>
    <t>PRESSURE TRANSMITTER ON INITIAL NITROGEN CYLINDER IN SGT-200 SINGLE SHAFT E-X-9121 EXTINGUISHANT BOTTLE RACK SYSTEM</t>
  </si>
  <si>
    <t>E91PT211C</t>
  </si>
  <si>
    <t>PRESSURE TRANSMITTER ON INITIAL NITROGEN CYLINDER IN SGT-200 SINGLE SHAFT E-X-9131 EXTINGUISHANT BOTTLE RACK SYSTEM</t>
  </si>
  <si>
    <t>E91PT211D</t>
  </si>
  <si>
    <t>PRESSURE TRANSMITTER ON INITIAL NITROGEN CYLINDER IN SGT-200 SINGLE SHAFT E-X-9141 EXTINGUISHANT BOTTLE RACK SYSTEM</t>
  </si>
  <si>
    <t>E91PT212A</t>
  </si>
  <si>
    <t>PRESSURE TRANSMITTER ON RESERVE NITROGEN CYLINDER IN SGT-200 SINGLE SHAFT E-X-9111 EXTINGUISHANT BOTTLE RACK SYSTEM</t>
  </si>
  <si>
    <t>E91PT212B</t>
  </si>
  <si>
    <t>PRESSURE TRANSMITTER ON RESERVE NITROGEN CYLINDER IN SGT-200 SINGLE SHAFT E-X-9121 EXTINGUISHANT BOTTLE RACK SYSTEM</t>
  </si>
  <si>
    <t>E91PT212C</t>
  </si>
  <si>
    <t>PRESSURE TRANSMITTER ON RESERVE NITROGEN CYLINDER IN SGT-200 SINGLE SHAFT E-X-9131 EXTINGUISHANT BOTTLE RACK SYSTEM</t>
  </si>
  <si>
    <t>E91PT212D</t>
  </si>
  <si>
    <t>PRESSURE TRANSMITTER ON RESERVE NITROGEN CYLINDER IN SGT-200 SINGLE SHAFT E-X-9141 EXTINGUISHANT BOTTLE RACK SYSTEM</t>
  </si>
  <si>
    <t>E91PT263</t>
  </si>
  <si>
    <t>PRESSURE TRANSMITTER FROM HP FUEL GAS PAUA/PAUC AREA UTILITY DISTRIBUTION TO GAS TURBINE GENERATOR PACKAGE E-X-9121</t>
  </si>
  <si>
    <t>E91TE099A</t>
  </si>
  <si>
    <t>THERMOCOUPLE IN POWER TURBINE EXIT THRUST BEARING (REDUNDANT) IN SGT-200 SINGLE SHAFT E-X-9111 CORE INSTRUMENTATION</t>
  </si>
  <si>
    <t>E91TE099B</t>
  </si>
  <si>
    <t>THERMOCOUPLE IN POWER TURBINE EXIT THRUST BEARING (REDUNDANT) IN SGT-200 SINGLE SHAFT E-X-9121 CORE INSTRUMENTATION</t>
  </si>
  <si>
    <t>E91TE099C</t>
  </si>
  <si>
    <t>THERMOCOUPLE IN POWER TURBINE EXIT THRUST BEARING (REDUNDANT) IN SGT-200 SINGLE SHAFT E-X-9131 CORE INSTRUMENTATION</t>
  </si>
  <si>
    <t>E91TE099D</t>
  </si>
  <si>
    <t>THERMOCOUPLE IN POWER TURBINE EXIT THRUST BEARING (REDUNDANT) IN SGT-200 SINGLE SHAFT E-X-9141 CORE INSTRUMENTATION</t>
  </si>
  <si>
    <t>E91TE101A</t>
  </si>
  <si>
    <t>E91TE101B</t>
  </si>
  <si>
    <t>E91TE101C</t>
  </si>
  <si>
    <t>E91TE101D</t>
  </si>
  <si>
    <t>E91TE234A</t>
  </si>
  <si>
    <t>RESISTANCE TEMPERATURE DETECTOR ON GENERATOR DRIVE END BEARING IN SGT-200 SINGLE SHAFT E-X-9111 DRIVEN UNIT PACKAGE</t>
  </si>
  <si>
    <t>E91TE234B</t>
  </si>
  <si>
    <t>RESISTANCE TEMPERATURE DETECTOR ON GENERATOR DRIVE END BEARING IN SGT-200 SINGLE SHAFT E-X-9121 DRIVEN UNIT PACKAGE</t>
  </si>
  <si>
    <t>E91TE234C</t>
  </si>
  <si>
    <t>RESISTANCE TEMPERATURE DETECTOR ON GENERATOR DRIVE END BEARING IN SGT-200 SINGLE SHAFT E-X-9131 DRIVEN UNIT PACKAGE</t>
  </si>
  <si>
    <t>E91TE234D</t>
  </si>
  <si>
    <t>RESISTANCE TEMPERATURE DETECTOR ON GENERATOR DRIVE END BEARING IN SGT-200 SINGLE SHAFT E-X-9141 DRIVEN UNIT PACKAGE</t>
  </si>
  <si>
    <t>E91VE112A</t>
  </si>
  <si>
    <t>VIBRATION PROBE IN GAS GENERATOR INLET END X-AXIS (REDUNDANT) IN SGT-200 SINGLE SHAFT E-X-9111 CORE INSTRUMENTATION</t>
  </si>
  <si>
    <t>E91VE112B</t>
  </si>
  <si>
    <t>VIBRATION PROBE IN GAS GENERATOR INLET END X-AXIS (REDUNDANT) IN SGT-200 SINGLE SHAFT E-X-9121 CORE INSTRUMENTATION</t>
  </si>
  <si>
    <t>E91VE112C</t>
  </si>
  <si>
    <t>VIBRATION PROBE IN GAS GENERATOR INLET END X-AXIS (REDUNDANT) IN SGT-200 SINGLE SHAFT E-X-9131 CORE INSTRUMENTATION</t>
  </si>
  <si>
    <t>E91VE112D</t>
  </si>
  <si>
    <t>VIBRATION PROBE IN GAS GENERATOR INLET END X-AXIS (REDUNDANT) IN SGT-200 SINGLE SHAFT E-X-9141 CORE INSTRUMENTATION</t>
  </si>
  <si>
    <t>E91VE114A</t>
  </si>
  <si>
    <t>VIBRATION PROBE IN GAS GENERATOR INLET END Y-AXIS (REDUNDANT) IN SGT-200 SINGLE SHAFT E-X-9111 CORE INSTRUMENTATION</t>
  </si>
  <si>
    <t>E91VE114B</t>
  </si>
  <si>
    <t>VIBRATION PROBE IN GAS GENERATOR INLET END Y-AXIS (REDUNDANT) IN SGT-200 SINGLE SHAFT E-X-9121 CORE INSTRUMENTATION</t>
  </si>
  <si>
    <t>E91VE114C</t>
  </si>
  <si>
    <t>VIBRATION PROBE IN GAS GENERATOR INLET END Y-AXIS (REDUNDANT) IN SGT-200 SINGLE SHAFT E-X-9131 CORE INSTRUMENTATION</t>
  </si>
  <si>
    <t>E91VE114D</t>
  </si>
  <si>
    <t>VIBRATION PROBE IN GAS GENERATOR INLET END Y-AXIS (REDUNDANT) IN SGT-200 SINGLE SHAFT E-X-9141 CORE INSTRUMENTATION</t>
  </si>
  <si>
    <t>E24TW305</t>
  </si>
  <si>
    <t>THERMOWELL FOR TEMPERATURE TRANSMITTER E24TT305 IN FLASH GAS COMPRESSOR TRAIN 1-PROCESS GAS SYSTEM STAGE 1 E-X-2411</t>
  </si>
  <si>
    <t>E24TW705</t>
  </si>
  <si>
    <t>THERMOWELL FOR TEMPERATURE TRANSMITTER E24TT705 IN FLASH GAS COMPRESSOR TRAIN 2-PROCESS GAS SYSTEM STAGE 1 E-X-2421</t>
  </si>
  <si>
    <t>NOTAG-0402</t>
  </si>
  <si>
    <t>SAMPLE CYLINDER 500ML IN MEG RICH IN SAMPLE CONNECTION FOR MEG REGENERATION MEG DRAIN DRUM PUMP OUTLET E-28-SCG-007</t>
  </si>
  <si>
    <t>1773</t>
  </si>
  <si>
    <t>VEPC</t>
  </si>
  <si>
    <t>E24TSH161A</t>
  </si>
  <si>
    <t>TEMPERATURE SWITCH HIGH FOR OIL HEATER E-H-2411 IN LP FLASH GAS COMPRESSOR PACKAGE TRAIN 1-LUBE OIL SYSTEM E-X-2411</t>
  </si>
  <si>
    <t>E27PG559</t>
  </si>
  <si>
    <t>PRESSURE GAUGE FOR PRESSURE SELF REGULATING VALVE E27PCV559 IN GAS EXPORT METERING PACKAGE-SAMPLING SYSTEM E-X-2701</t>
  </si>
  <si>
    <t>E24TSH161B</t>
  </si>
  <si>
    <t>TEMPERATURE SWITCH HIGH FOR OIL HEATER E-H-2421 IN LP FLASH GAS COMPRESSOR PACKAGE TRAIN 2-LUBE OIL SYSTEM E-X-2421</t>
  </si>
  <si>
    <t>E27PG560</t>
  </si>
  <si>
    <t>PRESSURE GAUGE FOR PRESSURE SELF REGULATING VALVE E27PCV560 IN GAS EXPORT METERING PACKAGE-SAMPLING SYSTEM E-X-2701</t>
  </si>
  <si>
    <t>E27PG561A</t>
  </si>
  <si>
    <t>PRESSURE GAUGE FOR PRESSURE SELF REGULATING VALVE E27PCV561 IN GAS EXPORT METERING PACKAGE-SAMPLING SYSTEM E-X-2701</t>
  </si>
  <si>
    <t>E27PG561B</t>
  </si>
  <si>
    <t>R27PG559</t>
  </si>
  <si>
    <t>PRESSURE GAUGE FOR PRESSURE SELF REGULATING VALVE R27PCV559 IN GAS EXPORT METERING PACKAGE-SAMPLING SYSTEM R-X-2701</t>
  </si>
  <si>
    <t>R27PG560</t>
  </si>
  <si>
    <t>PRESSURE GAUGE FOR PRESSURE SELF REGULATING VALVE R27PCV560 IN GAS EXPORT METERING PACKAGE-SAMPLING SYSTEM R-X-2701</t>
  </si>
  <si>
    <t>R27PG561A</t>
  </si>
  <si>
    <t>PRESSURE GAUGE FOR PRESSURE SELF REGULATING VALVE R27PCV561 IN GAS EXPORT METERING PACKAGE-SAMPLING SYSTEM R-X-2701</t>
  </si>
  <si>
    <t>R27PG561B</t>
  </si>
  <si>
    <t>NOTAG-0346</t>
  </si>
  <si>
    <t>HAND (MANUAL) - SWITCH LP FLARE DUTY FAN STOP IN FAN MOTOR CONTROL FFG PILOT IGNITION &amp; DETECTION PANEL 43-LCP-4321</t>
  </si>
  <si>
    <t>E-66-HV-0061</t>
  </si>
  <si>
    <t>BALL VALVE PLANT FOR FLOW SAFETY ELEMENT-VENTURI IN THERMAL OXIDIZER COMBUSTION AIR BLOWERS AND MOTORS E-KE-6602A/B</t>
  </si>
  <si>
    <t>E24PCV154A</t>
  </si>
  <si>
    <t>1 1/2IN PRESSURE SELF-REGULATING VALVE LUBE OIL IN LP FLASH GAS COMPRESSOR PACKAGE TRAIN 1-LUBE OIL SYSTEM E-X-2411</t>
  </si>
  <si>
    <t>E-20-HV-0033</t>
  </si>
  <si>
    <t>2IN DBB PLUG VALVE FROM SLUG CATCHER BOTTOMS FILTER TO WET HP FLARE HEADER ISOLATING E20PT020 PRESSURE TRANSMITTER</t>
  </si>
  <si>
    <t>E-20-HV-0036</t>
  </si>
  <si>
    <t>2IN DBB PLUG VALVE FROM SLUG CATCHER BOTTOMS FILTER TO WET HP FLARE HEADER ISOLATING E20PT021 PRESSURE TRANSMITTER</t>
  </si>
  <si>
    <t>R-20-NRV-0707</t>
  </si>
  <si>
    <t>CHECK VALVE PROCESS CONDENSATE FOR R20BDZV903 FROM ONSHORE HP METHANOL PUMPS EP4202A/B RAVEN TO RAVEN WET HP FLARE</t>
  </si>
  <si>
    <t>E-29-NRV-3592</t>
  </si>
  <si>
    <t>3IN CHECK VALVE LEAN MEG FROM LEAN MEG MAKEUP PUMP E-P-2902B TO LEAN MEG STORAGE TANKS INLET MANIFOLD E-TK-2901A/B</t>
  </si>
  <si>
    <t>E-29-NRV-3596</t>
  </si>
  <si>
    <t>3IN CHECK VALVE LEAN MEG FROM LEAN MEG MAKEUP PUMP E-P-2902A TO LEAN MEG STORAGE TANKS INLET MANIFOLD E-TK-2901A/B</t>
  </si>
  <si>
    <t>E-21-SPRS-040</t>
  </si>
  <si>
    <t>4IN REMOVABLE SPOOL FROM CONDENSATE BOOSTER PUMPS DISCHARGE E-P-2102A/B TO CONDENSATE STABILISER FEED DRUM E-V-2102</t>
  </si>
  <si>
    <t>R27BDZV004</t>
  </si>
  <si>
    <t>2IN GAS SIS BLOW DOWN VALVE GAS FROM GAS LINE CROSS OVER CONNECTION GF/RAVEN TO DRY HP FLARE K.O. DRUM V-4321 (FO)</t>
  </si>
  <si>
    <t>E-52-NRV-9278</t>
  </si>
  <si>
    <t>3/4IN CHECK VALVE INSTRUMENT AIR FROM PASA/PASB/PASC UTILITY DISTRIBUTION TO CITRIC ACID OFF-LOADING PUMP E-P-5222</t>
  </si>
  <si>
    <t>E-57-NRV-2840</t>
  </si>
  <si>
    <t>3IN CHECK VALVE CLOSED DRAIN FROM RECEPTION AREA CLOSED DRAINS DRUM PUMPS E-P-5701A/B TO RERUN DRUM INLET MANIFOLD</t>
  </si>
  <si>
    <t>E-57-NRV-8181</t>
  </si>
  <si>
    <t>E-25-HV-4126</t>
  </si>
  <si>
    <t>4IN GLOBE VALVE CONDENSATE FROM TSA REGENERATION GAS KO DRAIN DRUM E-V-2524 TO TSA AREA CONDENSATE COLLECTION (NC)</t>
  </si>
  <si>
    <t>E-25-SPRS-007</t>
  </si>
  <si>
    <t>20IN REMOVABLE SPOOL HYDROCARBON GAS FROM TSA INLET FILTER SEPARATOR E-FL-2511 TO TSA ADSORPTION TOWER E-V-2512A/B</t>
  </si>
  <si>
    <t>R-27-HV-1465</t>
  </si>
  <si>
    <t>3IN BALL VALVE VENT HP RELIEF FROM A2721A ONSHORE GAS COMP AIR COOLER TO SUCTION DISCHARGE INTERCHANGER E2721 (LO)</t>
  </si>
  <si>
    <t>R-27-HV-1466</t>
  </si>
  <si>
    <t>16IN BALL VALVE PROCESS CONDENSATE FROM A2721A ONSHORE GAS COMP AIR COOLER TO SUCTION DISCHARGE INTERCHANGER E2721</t>
  </si>
  <si>
    <t>R-27-HV-1468</t>
  </si>
  <si>
    <t>R-27-HV-1483</t>
  </si>
  <si>
    <t>2IN BALL VALVE HYDROCARBON GAS ON ONSHORE GAS COMPRESSOR SUCTION DRUM V-2721B FOR LEVEL TRANSMITTER R27LT103B (LO)</t>
  </si>
  <si>
    <t>R-27-SPSP-032</t>
  </si>
  <si>
    <t>SPACER HYDROCARBON GAS FROM SUCTION/DISCHARGE INTERCHANGER E-2721A/B TO ONSHORE GAS COMPRESSOR DRUM SUCTION V-2721B</t>
  </si>
  <si>
    <t>E-28-HV-0008</t>
  </si>
  <si>
    <t>3IN BALL VALVE MEG RICH FROM MEG REGENERATION MEG DRAIN DRUM PUMP E-P-2807 TO FUTURE CONNECTION FOR MEG DRAIN DRUM</t>
  </si>
  <si>
    <t>E-28-HV-0009</t>
  </si>
  <si>
    <t>E-28-HV-0015</t>
  </si>
  <si>
    <t>3IN BALL VALVE MEG RICH FROM MEG REGENERATION MEG DRAIN DRUM PUMP E-P-2807 TO RICH MEG STORAGE TANK E-TK-2801A/B/C</t>
  </si>
  <si>
    <t>E28PV009A</t>
  </si>
  <si>
    <t>2IN PRESSURE CONTROL VALVE WITH FF POSITIONER LOW PURITY NITROGEN FROM BUFFER DRUM TO SLOP MEG TANK E-TK-2802 (FC)</t>
  </si>
  <si>
    <t>E28PV104A</t>
  </si>
  <si>
    <t>1IN PRESSURE CONTROL VALVE WITH FF POSITIONER RICH MEG FROM LP FUEL GAS TO MEG SLURRY DILUTION TANK E-TK-2803 (FC)</t>
  </si>
  <si>
    <t>E28XZV224</t>
  </si>
  <si>
    <t>8IN SIS ON-OFF VALVE WITH DVC RICH MEG FROM RICH MEG STORAGE TANK E-TK-2801B RICH MEG FEED PUMP E-P-2804A/B/C (FC)</t>
  </si>
  <si>
    <t>E28XZV324</t>
  </si>
  <si>
    <t>8IN SIS ON-OFF VALVE WITH DVC RICH MEG FROM RICH MEG STORAGE TANK E-TK-2801C RICH MEG FEED PUMP E-P-2804A/B/C (FC)</t>
  </si>
  <si>
    <t>R-28-HV-1727</t>
  </si>
  <si>
    <t>3IN BALL VALVE PROCESS CONDENSATE FROM G-F RICH MEG FLASH DRUM R-V-2801 TO RICH MEG FLASH DRUM PUMP INLET R-P-2801</t>
  </si>
  <si>
    <t>E-29-HV-7180</t>
  </si>
  <si>
    <t>2IN BALL VALVE LEAN MEG FROM ONSHORE LEAN MEG INJECTION PUMP E-P-2901A TO LEAN MEG STORAGE TANKS E-TK-2901A/B (LO)</t>
  </si>
  <si>
    <t>E-29-HV-7255</t>
  </si>
  <si>
    <t>2IN BALL VALVE LEAN MEG FROM ONSHORE LEAN MEG INJECTION PUMP E-P-2901A TO RAVEN SLUG CATCHER GAS MANIFOLD E-V-2202</t>
  </si>
  <si>
    <t>E-29-HV-7257</t>
  </si>
  <si>
    <t>E-29-HV-7264</t>
  </si>
  <si>
    <t>2IN BALL VALVE LEAN MEG FROM ONSHORE LEAN MEG INJECTION PUMP E-P-2901B TO RAVEN SLUG CATCHER GAS MANIFOLD E-V-2202</t>
  </si>
  <si>
    <t>E-29-HV-7266</t>
  </si>
  <si>
    <t>E29PT010</t>
  </si>
  <si>
    <t>PRESSURE TRANSMITTER FROM ONSHORE LEAN MEG INJECTION PUMPS E-P-2901A/B TO RAVEN SLUG CATCHER GAS MANIFOLD E-V-2202</t>
  </si>
  <si>
    <t>E-30-HV-1260</t>
  </si>
  <si>
    <t>2IN BALL VALVE LEAN MEG FROM RECOVERED MEG RETURN PUMPS DISCHARGE E-P-3007A/B TO RECOVERED MEG SURGE DRUM E-V-3003</t>
  </si>
  <si>
    <t>E-30-HV-1263</t>
  </si>
  <si>
    <t>E-30-HV-1265</t>
  </si>
  <si>
    <t>E-30-HV-1268</t>
  </si>
  <si>
    <t>E-30-HV-1283</t>
  </si>
  <si>
    <t>4IN BALL VALVE LEAN MEG FROM RECOVERED MEG SURGE DRUM E-V-3003 TO RECOVERED MEG RETURN PUMP SUCTION E-P-3007B (LO)</t>
  </si>
  <si>
    <t>E-30-HV-1284</t>
  </si>
  <si>
    <t>E-30-HV-3021</t>
  </si>
  <si>
    <t>2IN BALL VALVE PRODUCED WATER FROM MEG SALT DISSOLVER A TRANSFER PUMPS E-P-3015A/B TO MEG CLOSED DRAIN HEADER (NC)</t>
  </si>
  <si>
    <t>E-30-HV-3623</t>
  </si>
  <si>
    <t>E30RO900</t>
  </si>
  <si>
    <t>RESTRICTION ORIFICE FROM MEG FLASH SEPARATOR HEATER E-HX-3002 TO MEG FLASH SEPARATOR CIRCULATION PUMPS E-P-3005A/B</t>
  </si>
  <si>
    <t>E-30-SPRS-028</t>
  </si>
  <si>
    <t>3IN X 2IN REMOVABLE SPOOL WITH ECCENTRIC REDUCER FROM RICH MEG RECYCLE HEATER E-HX-3001A TO MEG CLOSE DRAIN HEADER</t>
  </si>
  <si>
    <t>E-30-SPRS-029</t>
  </si>
  <si>
    <t>3IN X 2IN REMOVABLE SPOOL WITH ECCENTRIC REDUCER FROM RICH MEG RECYCLE HEATER E-HX-3001B TO MEG CLOSE DRAIN HEADER</t>
  </si>
  <si>
    <t>E30XV031</t>
  </si>
  <si>
    <t>2IN PAS ON-OFF VALVE WITH DVC NITROGEN FROM HIGH PURITY NITROGEN BUFFER DRUM TO MEG SALT DISSOLVER A E-V-3008 (FC)</t>
  </si>
  <si>
    <t>E30XV059</t>
  </si>
  <si>
    <t>2IN PAS ON-OFF VALVE WITH DVC NITROGEN FROM HIGH PURITY NITROGEN BUFFER DRUM TO MEG SALT DISSOLVER B E-V-3009 (FC)</t>
  </si>
  <si>
    <t>E-ECB-8802C</t>
  </si>
  <si>
    <t>MCCB FOR CONNECTING BATTERY BANK E-EBA-8802A/B IN CCB/LER 1 ELECTRICAL SWITCHROOM/UPS AND BATTERY ROOM ARRANGEMENT</t>
  </si>
  <si>
    <t>63762</t>
  </si>
  <si>
    <t>ESCB</t>
  </si>
  <si>
    <t>E-ECB-8804C</t>
  </si>
  <si>
    <t>MCCB FOR CONNECTING BATTERY BANK E-EBA-8804A/B IN CCB/LER 1 ELECTRICAL SWITCHROOM/UPS AND BATTERY ROOM ARRANGEMENT</t>
  </si>
  <si>
    <t>E-44-HV-8839</t>
  </si>
  <si>
    <t>2IN GLOBE VALVE NITROGEN FROM CRITICAL LOW PURITY NITROGEN DISTRIBUTION TO MAIN LP BURSTING DISC FLARE HEADER (LO)</t>
  </si>
  <si>
    <t>E46BDZV046</t>
  </si>
  <si>
    <t>2IN BLOW DOWN WITH DVC VALVE HP FLARE COLD/DRY FROM G-F TREATED GAS FILTERS FL-2522A/B TO DRY HP FLARE HEADER (FO)</t>
  </si>
  <si>
    <t>E30FV516</t>
  </si>
  <si>
    <t>1IN FLOW CONTROL VALVE FROM MEG FLASH SEPARATOR CIRCULATION PUMPS E-P-3005A/B TO MEG CENTRIFUGE SKID E-X-3002 (FC)</t>
  </si>
  <si>
    <t>E30FV586</t>
  </si>
  <si>
    <t>1IN FLOW CONTROL VALVE FROM MEG FLASH SEPARATOR CIRCULATION PUMPS E-P-3005A/B TO MEG CENTRIFUGE SKID E-X-3003 (FC)</t>
  </si>
  <si>
    <t>E52FV109</t>
  </si>
  <si>
    <t>1IN FLOW CONTROL VALVE WITH FF POSITIONER ACID FROM MEG REBOILER E-E-3001 TO CHEMICAL CLEANING TANK E-TK-5212 (FO)</t>
  </si>
  <si>
    <t>E-52-HV-0099</t>
  </si>
  <si>
    <t>2IN DBB BALL VALVE ACID DOWNSTREAM CHEMICAL CLEANING PUMP E-P-5217A TO PRESSURE DIFFERENTIAL TRANSMITTER E52PDT126</t>
  </si>
  <si>
    <t>E-52-HV-0109</t>
  </si>
  <si>
    <t>2IN DBB BALL VALVE ACID DOWNSTREAM CHEMICAL CLEANING PUMP E-P-5217B TO PRESSURE DIFFERENTIAL TRANSMITTER E52PDT136</t>
  </si>
  <si>
    <t>E30LV304</t>
  </si>
  <si>
    <t>6IN LEVEL CONTROL VALVE WITH FF POSITIONER FROM MEG FLASH SEPARATOR HEATER E-HX-3002 TO HOT OIL RETURN HEADER (FC)</t>
  </si>
  <si>
    <t>E30TV176</t>
  </si>
  <si>
    <t>14IN TEMPERATURE CONTROL VALVE WITH FF POSITIONER HOT OIL FROM MEG REBOILER E-E-3001 TO HOT OIL RETURN HEADER (FC)</t>
  </si>
  <si>
    <t>E-57-HV-2811</t>
  </si>
  <si>
    <t>2IN BALL VALVE CLOSED DRAINS FROM RECEPTION AREA CLOSED DRAINS DRUM PUMPS E-P-5701A/B TO RERUN DRUM INLET MANIFOLD</t>
  </si>
  <si>
    <t>E-57-HV-2812</t>
  </si>
  <si>
    <t>E-57-HV-2829</t>
  </si>
  <si>
    <t>3IN BALL VALVE CLOSED DRAINS FROM RECEPTION AREA CLOSED DRAINS DRUM PUMPS E-P-5701A/B TO RERUN DRUM INLET MANIFOLD</t>
  </si>
  <si>
    <t>E-57-HV-2959</t>
  </si>
  <si>
    <t>3IN BALL VALVE CLOSED DRAINS FROM HP/LP FLARE KOD AREA CLOSED DRAINS DRUM E-V-5703 TO VACUUM TRUCK CONNECTION (LC)</t>
  </si>
  <si>
    <t>R27FV084</t>
  </si>
  <si>
    <t>6IN FLOW CONTROL VALVE WITH HAND WHEEL GAS FROM GAS COMPRESSION STATION OUTLET TO EXPORT GAS METERING PACKAGE (FL)</t>
  </si>
  <si>
    <t>E-60-SPSB-041</t>
  </si>
  <si>
    <t>1IN SPECTACLE BLIND (CLOSED) FROM HOT OIL SPILLBACK PUMPS E-P-6004A/B/C TO HOT OIL UNDERGROUND DRAIN DRUM E-V-6003</t>
  </si>
  <si>
    <t>E-60-SPSB-042</t>
  </si>
  <si>
    <t>E64RO183</t>
  </si>
  <si>
    <t>3IN RESTRICTION ORIFICE HIGH PURITY NITROGEN FOR PAS ON-OFF VALVE E64XV178 IN NITROGEN GENERATION PACKAGE E-X-6401</t>
  </si>
  <si>
    <t>E-66-HV-9001</t>
  </si>
  <si>
    <t>2IN GATE VALVE THERMAL OXIDATION FROM THERMAL OXIDISER LLP KO DRUM E-V-6601 TO PRESSURE TRANSMITTER E66PZT001 (LO)</t>
  </si>
  <si>
    <t>E66BE094A</t>
  </si>
  <si>
    <t>BURNER FLAME-PRIMARY ELEMENT FOR BURNER FLAME/COMBUSTION-TRANSMITTER E66BT094A IN THERMAL OXIDIZER BURNER E-X-6601</t>
  </si>
  <si>
    <t>E66BE094B</t>
  </si>
  <si>
    <t>BURNER FLAME-PRIMARY ELEMENT FOR BURNER FLAME/COMBUSTION-TRANSMITTER E66BT094B IN THERMAL OXIDIZER BURNER E-X-6601</t>
  </si>
  <si>
    <t>E66XZV014</t>
  </si>
  <si>
    <t>2IN SIS ON-OFF VALVE WITH DVC FUEL GAS FROM LP FUEL GAS DISTRIBUTION TO THERMAL OXIDISER LLP KO DRUM E-V-6601 (FO)</t>
  </si>
  <si>
    <t>E66TE084</t>
  </si>
  <si>
    <t>TEMPERATURE ELEMENT FOR TEMPERATURE TRANSMITTER E66TT084 IN THERMAL OXIDIZER COMBUSTION CHAMBER AND STACK E-X-6601</t>
  </si>
  <si>
    <t>E66TE112</t>
  </si>
  <si>
    <t>TEMPERATURE ELEMENT FOR TEMPERATURE TRANSMITTER E66TT112 IN THERMAL OXIDIZER COMBUSTION CHAMBER AND STACK E-X-6601</t>
  </si>
  <si>
    <t>E66TZW062A</t>
  </si>
  <si>
    <t>THERMOWELL FOR TEMPERATURE SAFETY TRANSMITTER E66TZT062A IN THERMAL OXIDIZER COMBUSTION CHAMBER AND STACK E-X-6601</t>
  </si>
  <si>
    <t>E66TZW062B</t>
  </si>
  <si>
    <t>THERMOWELL FOR TEMPERATURE SAFETY TRANSMITTER E66TZT062B IN THERMAL OXIDIZER COMBUSTION CHAMBER AND STACK E-X-6601</t>
  </si>
  <si>
    <t>E67XV031</t>
  </si>
  <si>
    <t>4IN PAS ON-OFF VALVE WITH DVC PRODUCED WATER FROM PRESSURE BREAK TANK E-TK-6701 TO FUEL GAS STRIPPER E-V-6703 (FC)</t>
  </si>
  <si>
    <t>E91DGR147A</t>
  </si>
  <si>
    <t>GAS DETECTOR IN TURBINE ACOUSTIC ENCLOSURE VENTILATION OUTLET IN SGT-200 SINGLE SHAFT E-X-9111 FIRE AND GAS SYSTEM</t>
  </si>
  <si>
    <t>E91DGR147B</t>
  </si>
  <si>
    <t>GAS DETECTOR IN TURBINE ACOUSTIC ENCLOSURE VENTILATION OUTLET IN SGT-200 SINGLE SHAFT E-X-9121 FIRE AND GAS SYSTEM</t>
  </si>
  <si>
    <t>E91DGR147C</t>
  </si>
  <si>
    <t>GAS DETECTOR IN TURBINE ACOUSTIC ENCLOSURE VENTILATION OUTLET IN SGT-200 SINGLE SHAFT E-X-9131 FIRE AND GAS SYSTEM</t>
  </si>
  <si>
    <t>E91DGR147D</t>
  </si>
  <si>
    <t>GAS DETECTOR IN TURBINE ACOUSTIC ENCLOSURE VENTILATION OUTLET IN SGT-200 SINGLE SHAFT E-X-9141 FIRE AND GAS SYSTEM</t>
  </si>
  <si>
    <t>E91DGR149A</t>
  </si>
  <si>
    <t>E91DGR149B</t>
  </si>
  <si>
    <t>E91DGR149C</t>
  </si>
  <si>
    <t>E91DGR149D</t>
  </si>
  <si>
    <t>E-91-HV-0108</t>
  </si>
  <si>
    <t>2IN HAND VALVE IN LUBE OIL COOLER RETURN DRAIN LINE IN SGT IN 200 SINGLE SHAFT E IN X IN 9111 LUBE OIL SYSTEM (NC)</t>
  </si>
  <si>
    <t>E-91-HV-0208</t>
  </si>
  <si>
    <t>2IN HAND VALVE IN LUBE OIL COOLER RETURN DRAIN LINE IN SGT IN 200 SINGLE SHAFT E IN X IN 9121 LUBE OIL SYSTEM (NC)</t>
  </si>
  <si>
    <t>E-91-HV-0308</t>
  </si>
  <si>
    <t>2IN HAND VALVE IN LUBE OIL COOLER RETURN DRAIN LINE IN SGT IN 200 SINGLE SHAFT E IN X IN 9131 LUBE OIL SYSTEM (NC)</t>
  </si>
  <si>
    <t>E-91-HV-0408</t>
  </si>
  <si>
    <t>2IN HAND VALVE IN LUBE OIL COOLER RETURN DRAIN LINE IN SGT IN 200 SINGLE SHAFT E IN X IN 9141 LUBE OIL SYSTEM (NC)</t>
  </si>
  <si>
    <t>E24TT160A</t>
  </si>
  <si>
    <t>TEMPERATURE TRANSMITTER ON OIL HEATER E-H-2411 IN LP FLASH GAS COMPRESSOR PACKAGE TRAIN 1-LUBE OIL SYSTEM E-X-2411</t>
  </si>
  <si>
    <t>E24TT160B</t>
  </si>
  <si>
    <t>TEMPERATURE TRANSMITTER ON OIL HEATER E-H-2421 IN LP FLASH GAS COMPRESSOR PACKAGE TRAIN 2-LUBE OIL SYSTEM E-X-2421</t>
  </si>
  <si>
    <t>E24LT162A</t>
  </si>
  <si>
    <t>LEVEL TRANSMITTER ON CRANK CASE TANK E-TK-2413 IN LP FLASH GAS COMPRESSOR PACKAGE TRAIN 1-LUBE OIL SYSTEM E-X-2411</t>
  </si>
  <si>
    <t>E24TG164A</t>
  </si>
  <si>
    <t>TEMPERATURE GAUGE ON CRANK CASE TANK E-TK-2413 IN LP FLASH GAS COMPRESSOR PACKAGE TRAIN 1-LUBE OIL SYSTEM E-X-2411</t>
  </si>
  <si>
    <t>E24LT162B</t>
  </si>
  <si>
    <t>LEVEL TRANSMITTER ON CRANK CASE TANK E-TK-2423 IN LP FLASH GAS COMPRESSOR PACKAGE TRAIN 2-LUBE OIL SYSTEM E-X-2421</t>
  </si>
  <si>
    <t>E24TG164B</t>
  </si>
  <si>
    <t>TEMPERATURE GAUGE ON CRANK CASE TANK E-TK-2423 IN LP FLASH GAS COMPRESSOR PACKAGE TRAIN 2-LUBE OIL SYSTEM E-X-2421</t>
  </si>
  <si>
    <t>E91TSH061A</t>
  </si>
  <si>
    <t>TEMPERATURE SWITCH IN LUBE OIL HEATER HIGH TEMPERATURE THERMOSTAT IN SGT-200 SINGLE SHAFT E-X-9111 LUBE OIL SYSTEM</t>
  </si>
  <si>
    <t>E91TSH061B</t>
  </si>
  <si>
    <t>TEMPERATURE SWITCH IN LUBE OIL HEATER HIGH TEMPERATURE THERMOSTAT IN SGT-200 SINGLE SHAFT E-X-9121 LUBE OIL SYSTEM</t>
  </si>
  <si>
    <t>E91TSH061C</t>
  </si>
  <si>
    <t>TEMPERATURE SWITCH IN LUBE OIL HEATER HIGH TEMPERATURE THERMOSTAT IN SGT-200 SINGLE SHAFT E-X-9131 LUBE OIL SYSTEM</t>
  </si>
  <si>
    <t>E91TSH061D</t>
  </si>
  <si>
    <t>TEMPERATURE SWITCH IN LUBE OIL HEATER HIGH TEMPERATURE THERMOSTAT IN SGT-200 SINGLE SHAFT E-X-9141 LUBE OIL SYSTEM</t>
  </si>
  <si>
    <t>E91TSH063A</t>
  </si>
  <si>
    <t>E91TSH063B</t>
  </si>
  <si>
    <t>E91TSH063C</t>
  </si>
  <si>
    <t>E91TSH063D</t>
  </si>
  <si>
    <t>NOTAG-0266</t>
  </si>
  <si>
    <t>BALL VALVE FOR R20PG ON R20-SCS-004 FROM GF SLUG CATCHER BOTTOMS TO RH2001A/B SLUG CATCHER BOTTOMS ELECTRIC HEATER</t>
  </si>
  <si>
    <t>NOTAG-0267</t>
  </si>
  <si>
    <t>NOTAG-0268</t>
  </si>
  <si>
    <t>NOTAG-0269</t>
  </si>
  <si>
    <t>NOTAG-0270</t>
  </si>
  <si>
    <t>BALL VALVE FOR R20LG ON R20-SCS-004 FROM GF SLUG CATCHER BOTTOMS TO RH2001A/B SLUG CATCHER BOTTOMS ELECTRIC HEATER</t>
  </si>
  <si>
    <t>NOTAG-0271</t>
  </si>
  <si>
    <t>NOTAG-0279</t>
  </si>
  <si>
    <t>BALL VALVE FOR R20PG ON R20-SCJ-001 FROM GF SLUG CATCHER BOTTOMS TO RH2001A/B SLUG CATCHER BOTTOMS ELECTRIC HEATER</t>
  </si>
  <si>
    <t>NOTAG-0280</t>
  </si>
  <si>
    <t>NOTAG-0281</t>
  </si>
  <si>
    <t>R27PG493</t>
  </si>
  <si>
    <t>PRESSURE GAUGE FOR PRESSURE SELF REGULATING VALVE R27PCV493 IN GAS EXPORT METERING PACKAGE-LET-DOWN SYSTEM R-X-2701</t>
  </si>
  <si>
    <t>R27PG494</t>
  </si>
  <si>
    <t>PRESSURE GAUGE FOR PRESSURE SELF REGULATING VALVE R27PCV494 IN GAS EXPORT METERING PACKAGE-LET-DOWN SYSTEM R-X-2701</t>
  </si>
  <si>
    <t>E27TE467</t>
  </si>
  <si>
    <t>TEMPERATURE ELEMENT FOR TEMPERATURE TRANSMITTER E27TT467 IN GAS EXPORT METERING PACKAGE-METERING STREAM 2 E-X-2701</t>
  </si>
  <si>
    <t>E27TE466</t>
  </si>
  <si>
    <t>TEMPERATURE ELEMENT FOR TEMPERATURE TRANSMITTER E27TT466 IN GAS EXPORT METERING PACKAGE-METERING STREAM 1 E-X-2701</t>
  </si>
  <si>
    <t>E27PG493</t>
  </si>
  <si>
    <t>PRESSURE GAUGE FOR PRESSURE SELF REGULATING VALVE E27PCV493 IN GAS EXPORT METERING PACKAGE-LET-DOWN SYSTEM E-X-2701</t>
  </si>
  <si>
    <t>E27PG494</t>
  </si>
  <si>
    <t>PRESSURE GAUGE FOR PRESSURE SELF REGULATING VALVE E27PCV494 IN GAS EXPORT METERING PACKAGE-LET-DOWN SYSTEM E-X-2701</t>
  </si>
  <si>
    <t>R27TE467</t>
  </si>
  <si>
    <t>TEMPERATURE ELEMENT FOR TEMPERATURE TRANSMITTER R27TT467 IN GAS EXPORT METERING PACKAGE-METERING STREAM 2 R-X-2701</t>
  </si>
  <si>
    <t>R27TE466</t>
  </si>
  <si>
    <t>TEMPERATURE ELEMENT FOR TEMPERATURE TRANSMITTER R27TT466 IN GAS EXPORT METERING PACKAGE-METERING STREAM 1 R-X-2701</t>
  </si>
  <si>
    <t>E-24-HV-6584-DUP1</t>
  </si>
  <si>
    <t>2IN BALL VALVE COOLING WATER ON HEAT EXCHANGER E-A-2414 IN FLASH GAS COMPRESSOR PACKAGE-AIR COOLER SYSTEM E-X-2411</t>
  </si>
  <si>
    <t>E-24-HV-6584-DUP2</t>
  </si>
  <si>
    <t>2IN BALL VALVE COOLING WATER ON HEAT EXCHANGER E-A-2424 IN FLASH GAS COMPRESSOR PACKAGE-AIR COOLER SYSTEM E-X-2421</t>
  </si>
  <si>
    <t>E-24-HV-6585-DUP1</t>
  </si>
  <si>
    <t>E-24-HV-6585-DUP2</t>
  </si>
  <si>
    <t>E-81-HV-9412</t>
  </si>
  <si>
    <t>MANIFOLD WITH STRAINER, CHECK &amp; ISOLATION VALVE INSTRUMENT AIR FOR DELUGE PACKAGE IN WATER SPRAY SYSTEM E-SVZ-8101</t>
  </si>
  <si>
    <t>E-81-HV-9432</t>
  </si>
  <si>
    <t>MANIFOLD WITH STRAINER, CHECK &amp; ISOLATION VALVE INSTRUMENT AIR FOR DELUGE PACKAGE IN WATER SPRAY SYSTEM E-SVZ-8102</t>
  </si>
  <si>
    <t>E-81-HV-9452</t>
  </si>
  <si>
    <t>MANIFOLD WITH STRAINER, CHECK &amp; ISOLATION VALVE INSTRUMENT AIR FOR DELUGE PACKAGE IN WATER SPRAY SYSTEM E-SVZ-8103</t>
  </si>
  <si>
    <t>E-81-HV-9472</t>
  </si>
  <si>
    <t>MANIFOLD WITH STRAINER, CHECK &amp; ISOLATION VALVE INSTRUMENT AIR FOR DELUGE PACKAGE IN WATER SPRAY SYSTEM E-SVZ-8104</t>
  </si>
  <si>
    <t>E-81-HV-9492</t>
  </si>
  <si>
    <t>MANIFOLD WITH STRAINER, CHECK &amp; ISOLATION VALVE INSTRUMENT AIR FOR DELUGE PACKAGE IN WATER SPRAY SYSTEM E-SVZ-8105</t>
  </si>
  <si>
    <t>E91PV047A</t>
  </si>
  <si>
    <t>2IN PRESSURE CONTROL VALVE FROM LUBE OIL SUPPLY TO BEAR FROM GS FROM SGT-200 S FROM GLE SHAFT E-X-9111 LUBE OIL SYSTEM</t>
  </si>
  <si>
    <t>E91PV047B</t>
  </si>
  <si>
    <t>2IN PRESSURE CONTROL VALVE FROM LUBE OIL SUPPLY TO BEAR FROM GS FROM SGT-200 S FROM GLE SHAFT E-X-9121 LUBE OIL SYSTEM</t>
  </si>
  <si>
    <t>E91PV047C</t>
  </si>
  <si>
    <t>2IN PRESSURE CONTROL VALVE FROM LUBE OIL SUPPLY TO BEAR FROM GS FROM SGT-200 S FROM GLE SHAFT E-X-9131 LUBE OIL SYSTEM</t>
  </si>
  <si>
    <t>E91PV047D</t>
  </si>
  <si>
    <t>2IN PRESSURE CONTROL VALVE FROM LUBE OIL SUPPLY TO BEAR FROM GS FROM SGT-200 S FROM GLE SHAFT E-X-9141 LUBE OIL SYSTEM</t>
  </si>
  <si>
    <t>R21XY360</t>
  </si>
  <si>
    <t>SOLENOID OPERATED VALVE INSTRUMENT AIR FOR R21XV360 IN CONDENSATE EXPORT METERING PACKAGE-SAMPLING SYSTEM R-X-2130</t>
  </si>
  <si>
    <t>R21XY361</t>
  </si>
  <si>
    <t>SOLENOID OPERATED VALVE INSTRUMENT AIR FOR R21XV361 IN CONDENSATE EXPORT METERING PACKAGE-SAMPLING SYSTEM R-X-2130</t>
  </si>
  <si>
    <t>E-20-HV-0211</t>
  </si>
  <si>
    <t>2IN DBB PLUG VALVE FROM SLUG CATCHER OVERHEADS TO HP SEPARATOR TOP VESSEL ISOLATING PRESSURE TRANSMITTER E20PT050</t>
  </si>
  <si>
    <t>E-21-NRV-8186</t>
  </si>
  <si>
    <t>2IN CHECK VALVE PROCESS CONDENSATE FROM MEG REGEN CONDENSATE COLLECTION DRUM PUMP E-P-2808 TO RERUN DRUM E-V-2101</t>
  </si>
  <si>
    <t>E-21-NRV-8188</t>
  </si>
  <si>
    <t>E25BDZV244</t>
  </si>
  <si>
    <t>8IN BLOW DOWN VALVE WITH DVC PROCESS HYDROCARBON GAS FROM TSA OUTLET DUST FILTER A (TRAIN1) TO DRY HP FLARE HEADER</t>
  </si>
  <si>
    <t>E21CT163</t>
  </si>
  <si>
    <t>CORROSION TRANSMITTER CONDENSATE FROM CONDENSATE STABILISER COLUMN E-V-2103 TO CONDENSATE STABILISER BOTTOMS PUMP</t>
  </si>
  <si>
    <t>R-21-NRV-0074</t>
  </si>
  <si>
    <t>6IN CHECK VALVE CONDENSATE FROM CONDENSATE EXPORT METERING PACKAGE R-X-2130 TO TIE-IN TO BURULLUS CONDENSATE LINE</t>
  </si>
  <si>
    <t>E-52-NRV-0071</t>
  </si>
  <si>
    <t>2IN CHECK VALVE UTILITY WATER FROM PROVISION FOR DILUTION OF CHEMICAL SP-0873 TO CHEMICAL CLEANING TANK E-TK-5212</t>
  </si>
  <si>
    <t>E-64-NRV-3245</t>
  </si>
  <si>
    <t>3/4IN CHECK VALVE LOW PURITY NITROGEN FOR RICH MEG STORAGE TANK E-TK-2801B IN PAJB AREA UTILITY STATION E-XU-2855</t>
  </si>
  <si>
    <t>E-64-NRV-3248</t>
  </si>
  <si>
    <t>3/4IN CHECK VALVE LOW PURITY NITROGEN FOR RICH MEG STORAGE TANK E-TK-2801A IN PAJB AREA UTILITY STATION E-XU-2854</t>
  </si>
  <si>
    <t>E-91-NRV-0109</t>
  </si>
  <si>
    <t>2IN NON RETURN VALVE FROM LUBE OIL TO COMPRESSOR TURBINE BEARING IN SGT-200 SINGLE SHAFT E-X-9111 LUBE OIL SYSTEM</t>
  </si>
  <si>
    <t>E-91-NRV-0209</t>
  </si>
  <si>
    <t>2IN NON RETURN VALVE FROM LUBE OIL TO COMPRESSOR TURBINE BEARING IN SGT-200 SINGLE SHAFT E-X-9121 LUBE OIL SYSTEM</t>
  </si>
  <si>
    <t>E-91-NRV-0309</t>
  </si>
  <si>
    <t>2IN NON RETURN VALVE FROM LUBE OIL TO COMPRESSOR TURBINE BEARING IN SGT-200 SINGLE SHAFT E-X-9131 LUBE OIL SYSTEM</t>
  </si>
  <si>
    <t>E-91-NRV-0409</t>
  </si>
  <si>
    <t>2IN NON RETURN VALVE FROM LUBE OIL TO COMPRESSOR TURBINE BEARING IN SGT-200 SINGLE SHAFT E-X-9141 LUBE OIL SYSTEM</t>
  </si>
  <si>
    <t>E25FT128</t>
  </si>
  <si>
    <t>FLOW TRANSMITTER-ORIFICE FROM TSA INLET FILTER SEPARATOR E-FL-2511 TO TSA REGENERATION GAS FIRED HEATER E-HF-2511</t>
  </si>
  <si>
    <t>E-25-HV-3922</t>
  </si>
  <si>
    <t>20IN BALL VALVE HYDROCARBON GAS FROM TSA OUTLET DUST FILTER B TRAIN 2 E-FL-2522B TO OUTLET DUST FILTER E-FL-2512A</t>
  </si>
  <si>
    <t>E-25-HV-3924</t>
  </si>
  <si>
    <t>R-25-HV-0351</t>
  </si>
  <si>
    <t>2IN BALL VALVE HYDROCARBON GAS ON LEVEL TRANSMITTER/GAUGE BRIDLE R25LT004/R25LG0051 FOR LEVEL TRANSMITTERR25LT004</t>
  </si>
  <si>
    <t>R-25-HV-0352</t>
  </si>
  <si>
    <t>R-25-HV-0353</t>
  </si>
  <si>
    <t>2IN BALL VALVE HYDROCARBON GAS ON LEVEL TRANSMITTER/GAUGE BRIDLE R25LT002/R25LG0052 FOR LEVEL TRANSMITTERR25LT002</t>
  </si>
  <si>
    <t>R-25-HV-0354</t>
  </si>
  <si>
    <t>R-27-SPSP-031</t>
  </si>
  <si>
    <t>SPACER HYDROCARBON GAS FROM ONSHORE GAS COMPRESSOR SUCTION DRUM V-2721A TO ONSHORE GAS COMPRESSOR TURBINE K-2721A</t>
  </si>
  <si>
    <t>R-27-SPSP-033</t>
  </si>
  <si>
    <t>SPACER HYDROCARBON GAS FROM ONSHORE GAS COMPRESSOR SUCTION DRUM V-2721B TO ONSHORE GAS COMPRESSOR TURBINE K-2721B</t>
  </si>
  <si>
    <t>E-28-HV-0068</t>
  </si>
  <si>
    <t>E-28-HV-9451</t>
  </si>
  <si>
    <t>R-20-HV-0706</t>
  </si>
  <si>
    <t>GATE VALVE PROCESS CONDENSATE FOR R20BDZV903 FROM ONSHORE HP METHANOL PUMPS EP4702A/B RAVEN TO RAVEN WET HP FLARE</t>
  </si>
  <si>
    <t>R-20-HV-6456</t>
  </si>
  <si>
    <t>4IN GATE VALVE PROCESS CONDENSATE FROM RE2021A-C CONDENSATE HEAT EXCHANGER TO CONDENSATE ELECTRIC HEATERS RH2022A/B</t>
  </si>
  <si>
    <t>R-20-HV-6458</t>
  </si>
  <si>
    <t>E28PSV168A</t>
  </si>
  <si>
    <t>3K4 PRESSURE RELIEF VALVE CLOSED DRAINS FROM MEG REGEN CONDENSATE COLLECTION DRUM E-V-2804 TO LP FLARE COLLECTION</t>
  </si>
  <si>
    <t>E28PSV168B</t>
  </si>
  <si>
    <t>E-28-SPSB-025</t>
  </si>
  <si>
    <t>2IN SPECTACLE BLIND (OPEN) RICH MEG FROM CONDENSATE STABILIZER FEED DRUM E-V-2102 TO RICH MEG FLASH DRUM E-V-2801</t>
  </si>
  <si>
    <t>E28XZV312</t>
  </si>
  <si>
    <t>3IN SIS ON-OFF VALVE WITH DVC RICH MEG FROM MEG DRAIN DRUM PUMP E-P-2803 TO RICH MEG STORAGE TANK E-TK-2801C (FC)</t>
  </si>
  <si>
    <t>R28FT002</t>
  </si>
  <si>
    <t>CORIOLIS FLOW TRANSMITTER FROM RICH MEG FLASH DRUM PUMP DISCHARGE R-P-2802A TO RAVEN STORAGE TANKS E-TK-2801A/B/C</t>
  </si>
  <si>
    <t>R28FT003</t>
  </si>
  <si>
    <t>E-29-HV-3594</t>
  </si>
  <si>
    <t>3IN BALL VALVE LEAN MEG FROM LEAN MEG MAKEUP PUMP E-P-2902B TO LEAN MEG STORAGE TANKS INLET MANIFOLD E-TK-2901A/B</t>
  </si>
  <si>
    <t>E-29-HV-3598</t>
  </si>
  <si>
    <t>3IN BALL VALVE LEAN MEG FROM LEAN MEG MAKEUP PUMP E-P-2902A TO LEAN MEG STORAGE TANKS INLET MANIFOLD E-TK-2901A/B</t>
  </si>
  <si>
    <t>E29XV523</t>
  </si>
  <si>
    <t>6IN PAS ON-OFF VALVE WITH DVC LEAN MEG FROM LEAN MEG EXPORT PUMPS E-P-2904A/B/C TO LEAN MEG SUBSEA INJECTION (FC)</t>
  </si>
  <si>
    <t>E29XZV113</t>
  </si>
  <si>
    <t>3IN SIS ON-OFF VALVE WITH DVC MEG-LEAN/FRESH FROM LEAN MEG BOOSTER PUMPS TO LEAN MEG STORAGE TANK E-TK-2901A (FC)</t>
  </si>
  <si>
    <t>E30FT044</t>
  </si>
  <si>
    <t>FLOWMETER-VORTEX FROM RICH MEG RECYCLE HEATER E-HX-3001A TO RICH MEG RECYCLE HEATER CIRCULATION PUMPS E-P-3009A/B</t>
  </si>
  <si>
    <t>E-30-HV-0486</t>
  </si>
  <si>
    <t>E-30-HV-0657</t>
  </si>
  <si>
    <t>E-30-HV-0659</t>
  </si>
  <si>
    <t>E-30-HV-0668</t>
  </si>
  <si>
    <t>E-30-HV-0670</t>
  </si>
  <si>
    <t>E-30-HV-0864</t>
  </si>
  <si>
    <t>16IN BALL VALVE LEAN MEG FROM MEG FLASH SEPARATOR E-V-3001 TO MEG FLASH SEPARATOR CIRCULATION PUMP E-P-3005A (LO)</t>
  </si>
  <si>
    <t>E-30-HV-0865</t>
  </si>
  <si>
    <t>E-30-HV-0878</t>
  </si>
  <si>
    <t>E-30-HV-0886</t>
  </si>
  <si>
    <t>16IN BALL VALVE LEAN MEG FROM MEG FLASH SEPARATOR E-V-3001 TO MEG FLASH SEPARATOR CIRCULATION PUMP E-P-3005B (LO)</t>
  </si>
  <si>
    <t>E-30-HV-0887</t>
  </si>
  <si>
    <t>E-30-HV-0903</t>
  </si>
  <si>
    <t>E-30-HV-1210</t>
  </si>
  <si>
    <t>4IN BALL VALVE MEG LEAN FRESH FROM RECOVERED MEG SURGE DRUM E-V-3003 TO RECOVERED MEG RETURN PUMP E-P-3007A/B (LO)</t>
  </si>
  <si>
    <t>E-30-HV-1243</t>
  </si>
  <si>
    <t>2IN BALL VALVE MEG LEAN FRESH FROM RECOVERED MEG SURGE DRUM E-V-3003 TO BUND OF MEG SLURRY DILUTION TANK E-TK-2803</t>
  </si>
  <si>
    <t>E-30-HV-1253</t>
  </si>
  <si>
    <t>E-30-HV-1266</t>
  </si>
  <si>
    <t>E-30-HV-1287</t>
  </si>
  <si>
    <t>E-30-HV-1421</t>
  </si>
  <si>
    <t>E-30-HV-2809</t>
  </si>
  <si>
    <t>2IN DBB BALL VALVE LEAN MEG FROM MEG FLASH SEPARATOR CIRCULATION PUMPS E-P-3005A TO PRESSURE TRANSMITTER E30PT325</t>
  </si>
  <si>
    <t>E-30-HV-2810</t>
  </si>
  <si>
    <t>2IN DBB BALL VALVE LEAN MEG FROM MEG FLASH SEPARATOR CIRCULATION PUMPS E-P-3005B TO PRESSURE TRANSMITTER E30PT335</t>
  </si>
  <si>
    <t>E-30-HV-3549</t>
  </si>
  <si>
    <t>2IN BALL VALVE LEAN MEG FROM RECLAIMED MEG PRODUCT PUMPS E-P-3008A/B TO MEG VACUUM RECEIVER MINIMUM FLOW E-V-3002</t>
  </si>
  <si>
    <t>E-30-HV-3551</t>
  </si>
  <si>
    <t>E-30-HV-3553</t>
  </si>
  <si>
    <t>E-30-SPRS-056</t>
  </si>
  <si>
    <t>2IN REMOVABLE SPOOL FROM MEG DISTILLATION COLUMN REFLUX DRUM E-V-3007 TO THERMAL OXIDISER HEADER-PRESSURE VESSELS</t>
  </si>
  <si>
    <t>E-44-HV-0062-DUP1</t>
  </si>
  <si>
    <t>2IN BALL VALVE NITROGEN FROM CRITICAL LOW PURITY NITROGEN DISTRIBUTION TO MAIN LP BURSTING DISC FLARE HEADER (LO)</t>
  </si>
  <si>
    <t>E-25-HV-4123</t>
  </si>
  <si>
    <t>4IN GATE VALVE CONDENSATE FROM TSA REGENERATION GAS KO DRAIN DRUM E-V-2524 TO TSA AREA CONDENSATE COLLECTION (NC)</t>
  </si>
  <si>
    <t>E-52-HV-0167</t>
  </si>
  <si>
    <t>3IN BALL VALVE CAUSTIC FROM SODIUM HYDROXIDE OFF-LOADING PUMP E-P-5224 TO SODIUM HYDROXIDE STORAGE TANK E-TK-5202</t>
  </si>
  <si>
    <t>E-52-SPHN-032</t>
  </si>
  <si>
    <t>4IN HOSE CONNECTOR-FEMALE SODIUM CARBONATE FROM TRUCKING CONNECTION TO SODIUM CARBONATE OFF-LOADING PUMP E-P-5223</t>
  </si>
  <si>
    <t>R56RO002</t>
  </si>
  <si>
    <t>3IN RESTRICTION ORIFICE OILY WATER FROM OILY SKIMMER PUMPS DISCHARGE P-5631A/B TO OILY WATER STORAGE TANK TK-5630</t>
  </si>
  <si>
    <t>E-44-HV-8842</t>
  </si>
  <si>
    <t>2IN GATE VALVE NITROGEN FROM CRITICAL LOW PURITY NITROGEN DISTRIBUTION TO MAIN LP BURSTING DISC FLARE HEADER (LO)</t>
  </si>
  <si>
    <t>E-63-HV-0926</t>
  </si>
  <si>
    <t>6IN BALL VALVE INSTRUMENT AIR FROM INSTRUMENT AIR RECEIVER E-V-6301A TO INSTRUMENT AIR DISTRIBUTION TO RAVEN (NC)</t>
  </si>
  <si>
    <t>E-63-SPSB-041</t>
  </si>
  <si>
    <t>1 1/2IN SPECTACLE BLIND (OPEN) FROM PAUA/PAUC AREA UTILITY DISTRIBUTION TO GAS TURBINE GENERATOR PACKAGE E-X-9111</t>
  </si>
  <si>
    <t>E-60-HV-6116</t>
  </si>
  <si>
    <t>20IN GATE VALVE HOT OIL FROM LOW TEMPERATURE HOT OIL DISTRIBUTION HEADER TO HOT OIL SPILLBACK PUMP E-P-6004A (LO)</t>
  </si>
  <si>
    <t>E-60-HV-6119</t>
  </si>
  <si>
    <t>20IN GATE VALVE HOT OIL FROM LOW TEMPERATURE HOT OIL DISTRIBUTION HEADER TO HOT OIL SPILLBACK PUMP E-P-6004B (LO)</t>
  </si>
  <si>
    <t>E-60-HV-6122</t>
  </si>
  <si>
    <t>20IN GATE VALVE HOT OIL FROM LOW TEMPERATURE HOT OIL DISTRIBUTION HEADER TO HOT OIL SPILLBACK PUMP E-P-6004C (LO)</t>
  </si>
  <si>
    <t>E-64-HV-1127</t>
  </si>
  <si>
    <t>2IN BALL VALVE LOW PURITY NITROGEN ON LOW PURITY NITROGEN BUFFER DRUM E-V-6401 FOR LEVEL GAUGE ISOLATION E64LG014</t>
  </si>
  <si>
    <t>E-64-HV-1128</t>
  </si>
  <si>
    <t>E-60-HV-8377</t>
  </si>
  <si>
    <t>E-60-HV-8379</t>
  </si>
  <si>
    <t>E-60-HV-8381</t>
  </si>
  <si>
    <t>E64RO182</t>
  </si>
  <si>
    <t>3IN RESTRICTION ORIFICE LOW PURITY NITROGEN FOR PAS ON-OFF VALVE E64XV176 IN NITROGEN GENERATION PACKAGE E-X-6401</t>
  </si>
  <si>
    <t>E-64-SPHN-062</t>
  </si>
  <si>
    <t>HOSE CONNECTOR-FEMALE LOW PURITY NITROGEN FOR RICH MEG FEED PUMP E-P-2804A IN PAJB AREA UTILITY STATION E-XU-2852</t>
  </si>
  <si>
    <t>E-64-SPSB-003</t>
  </si>
  <si>
    <t>2IN SPECTACLE BLIND (OPEN) FROM NITROGEN GENERATION PACKAGE E-X-6401 TO HIGH PURITY NITROGEN BUFFER DRUM E-V-6402</t>
  </si>
  <si>
    <t>E60XZV173</t>
  </si>
  <si>
    <t>12IN SIS ON-OFF VALVE WITH DVC HEATING MEDIUM FROM HOT OIL SUPPLY/CONDENSATE HEATER E-E-2102A/B TO HOT OIL RETURN</t>
  </si>
  <si>
    <t>E-66-HV-9340</t>
  </si>
  <si>
    <t>2IN GATE VALVE THERMAL OXIDATION FROM PRODUCED WATER PRESSURE BREAK TANK E-TK-6701 TO THERMAL OXIDISER LLP HEADER</t>
  </si>
  <si>
    <t>E66TZE062B</t>
  </si>
  <si>
    <t>TEMPERATURE SAFETY ELEMENT ON THERMAL OXIDIZER E-X-6601 IN THERMAL OXIDIZER COMBUSTION CHAMBER AND STACK E-X-6601</t>
  </si>
  <si>
    <t>E-67-HV-4945</t>
  </si>
  <si>
    <t>E-67-HV-4951</t>
  </si>
  <si>
    <t>E-67-HV-5422</t>
  </si>
  <si>
    <t>2IN BALL VALVE PRODUCED WATER FROM PRODUCED WATER PRESSURE BREAK TANK E-TK-6701 TO STRIPPER FEED PUMP E-P-6702A/B</t>
  </si>
  <si>
    <t>E-67-HV-5423</t>
  </si>
  <si>
    <t>6IN BALL VALVE PRODUCED WATER FROM PRODUCED WATER PRESSURE BREAK TANK E-TK-6701 TO STRIPPER FEED PUMP E-P-6702A/B</t>
  </si>
  <si>
    <t>E67XV102</t>
  </si>
  <si>
    <t>2IN PAS ON-OFF VALVE WITH DVC PROCESS CONDENSATE FROM L/L COALESCER E-V-6701A TO SKIMMED OIL VESSEL E-V-6702 (FC)</t>
  </si>
  <si>
    <t>E67XV112</t>
  </si>
  <si>
    <t>2IN PAS ON-OFF VALVE WITH DVC PROCESS CONDENSATE FROM L/L COALESCER E-V-6701B TO SKIMMED OIL VESSEL E-V-6702 (FC)</t>
  </si>
  <si>
    <t>E91DGR150A</t>
  </si>
  <si>
    <t>GAS DETECTOR IN TURBINE ACOUSTIC ENCLOSURE VENTILATION INLET IN SGT-200 SINGLE SHAFT E-X-9111 FIRE AND GAS SYSTEM</t>
  </si>
  <si>
    <t>E91DGR150B</t>
  </si>
  <si>
    <t>GAS DETECTOR IN TURBINE ACOUSTIC ENCLOSURE VENTILATION INLET IN SGT-200 SINGLE SHAFT E-X-9121 FIRE AND GAS SYSTEM</t>
  </si>
  <si>
    <t>E91DGR150C</t>
  </si>
  <si>
    <t>GAS DETECTOR IN TURBINE ACOUSTIC ENCLOSURE VENTILATION INLET IN SGT-200 SINGLE SHAFT E-X-9131 FIRE AND GAS SYSTEM</t>
  </si>
  <si>
    <t>E91DGR150D</t>
  </si>
  <si>
    <t>GAS DETECTOR IN TURBINE ACOUSTIC ENCLOSURE VENTILATION INLET IN SGT-200 SINGLE SHAFT E-X-9141 FIRE AND GAS SYSTEM</t>
  </si>
  <si>
    <t>E91DGR151A</t>
  </si>
  <si>
    <t>E91DGR151B</t>
  </si>
  <si>
    <t>E91DGR151C</t>
  </si>
  <si>
    <t>E91DGR151D</t>
  </si>
  <si>
    <t>R21PCV040</t>
  </si>
  <si>
    <t>3IN PRESSURE - SELF-REGULATING VALVE CONDENSATE FROM CONDENSATE EXPORT PUMP P-2121A TO CONDENSATE TANK TK-2121A/B</t>
  </si>
  <si>
    <t>R21PCV041</t>
  </si>
  <si>
    <t>3IN PRESSURE - SELF-REGULATING VALVE CONDENSATE FROM CONDENSATE EXPORT PUMP P-2121B TO CONDENSATE TANK TK-2121A/B</t>
  </si>
  <si>
    <t>E25RO738</t>
  </si>
  <si>
    <t>2IN RESTRICTION ORIFICE HYDROCARBON GAS FROM TSA OUTLET DUST FILTER A (TRAIN 2) E-FL-2522A TO DRY HP FLARE HEADER</t>
  </si>
  <si>
    <t>E24XE251A</t>
  </si>
  <si>
    <t>MISCELLANEOUS ELEMENT ON CRANK 3 NDE IN LP FLASH GAS COMPRESSOR PACKAGE TRAIN 1-COMPRESSOR AND ACCESSORY E-X-2411</t>
  </si>
  <si>
    <t>E24XE251B</t>
  </si>
  <si>
    <t>MISCELLANEOUS ELEMENT ON CRANK 3 NDE IN LP FLASH GAS COMPRESSOR PACKAGE TRAIN 2-COMPRESSOR AND ACCESSORY E-X-2421</t>
  </si>
  <si>
    <t>NOTAG-0400</t>
  </si>
  <si>
    <t>HOSE CONNECTOR-MALE IN MEG RICH IN SAMPLE CONNECTION FOR MEG REGENERATION MEG DRAIN DRUM PUMP OUTLET E-28-SCG-007</t>
  </si>
  <si>
    <t>NOTAG-0401</t>
  </si>
  <si>
    <t>NOTAG-0630</t>
  </si>
  <si>
    <t>QUICK-SHUT TIGHT SEALING TYPE MALE HOSE CONNECTION IN RICH MEG FLASH DRUM OUTLET CONDENSATE SAMPLING R-28-SCJ-001</t>
  </si>
  <si>
    <t>NOTAG-0631</t>
  </si>
  <si>
    <t>E87SE421</t>
  </si>
  <si>
    <t>SPEED ELEMENT FOR SPEED TRANSMITTER E87ST421 ON DIESEL ENGINE E-DD-8731 IN EXHAUST AND AIR INTAKE SYSTEM E-X-8731</t>
  </si>
  <si>
    <t>E-66-SPSX-001</t>
  </si>
  <si>
    <t>SILENCER PLANT FOR FLOW SAFETY ELEMENT-VENTURI IN THERMAL OXIDIZER COMBUSTION AIR BLOWERS AND MOTORS E-KE-6602A/B</t>
  </si>
  <si>
    <t>1663</t>
  </si>
  <si>
    <t>SIGN</t>
  </si>
  <si>
    <t>E-XU-0003</t>
  </si>
  <si>
    <t>UTILITY STATION FOR PLANT AIR, UTILITY WATER AND NON CRITICAL LP NITROGEN (GAAD AREA)</t>
  </si>
  <si>
    <t>E-25-NRV-3876</t>
  </si>
  <si>
    <t>14IN CHECK VALVE HYDROCARBON GAS FROM TSA REGENERATION GAS FIRED HEATER E-HF-2521 TO ADSORBER TOWERS E-V-2522A/B</t>
  </si>
  <si>
    <t>E-25-NRV-3878</t>
  </si>
  <si>
    <t>R-28-NRV-1657</t>
  </si>
  <si>
    <t>4IN CHECK VALVE MEG RICH FROM RICH MEG FLASH DRUM PUMP DISCHARGE R-P-2802A TO RAVEN STORAGE TANKS E-TK-2801A/B/C</t>
  </si>
  <si>
    <t>R-28-NRV-1670</t>
  </si>
  <si>
    <t>6IN CHECK VALVE MEG RICH FROM RICH MEG FLASH DRUM PUMP DISCHARGE R-P-2802A TO RAVEN STORAGE TANKS E-TK-2801A/B/C</t>
  </si>
  <si>
    <t>R-28-NRV-1676</t>
  </si>
  <si>
    <t>4IN CHECK VALVE MEG RICH FROM RICH MEG FLASH DRUM PUMP DISCHARGE R-P-2802B TO RAVEN STORAGE TANKS E-TK-2801A/B/C</t>
  </si>
  <si>
    <t>E-21-HV-8184</t>
  </si>
  <si>
    <t>2IN BALL VALVE PROCESS CONDENSATE FROM MEG REGEN CONDENSATE COLLECTION DRUM PUMP E-P-2808 TO RERUN DRUM E-V-2101</t>
  </si>
  <si>
    <t>E-21-HV-8190</t>
  </si>
  <si>
    <t>E-30-NRV-1113</t>
  </si>
  <si>
    <t>2IN CHECK VALVE OILY WATER FROM MEG DISTILLATION COLUMN REFLUX PUMPS E-P-3004A/B TO MEG CENTRIFUGE SKID E-X-3002</t>
  </si>
  <si>
    <t>E-30-NRV-1122</t>
  </si>
  <si>
    <t>E-30-NRV-1142</t>
  </si>
  <si>
    <t>E-30-NRV-1149</t>
  </si>
  <si>
    <t>2IN CHECK VALVE OILY WATER FROM MEG DISTILLATION COLUMN REFLUX PUMPS E-P-3004A/B TO MEG CENTRIFUGE SKID E-X-3003</t>
  </si>
  <si>
    <t>E-21-SPRS-048</t>
  </si>
  <si>
    <t>4IN REMOVABLE SPOOL CONDENSATE FROM STABILISED CONDENSATE RECIRCULATION TO CONDENSATE STABILISER COLUMN E-V-2103</t>
  </si>
  <si>
    <t>R-21-HV-0068</t>
  </si>
  <si>
    <t>6IN BALL VALVE CONDENSATE FROM CONDENSATE EXPORT METERING PACKAGE R-X-2130 TO TIE-IN TO BURULLUS CONDENSATE LINE</t>
  </si>
  <si>
    <t>R-21-HV-0070</t>
  </si>
  <si>
    <t>R-21-HV-0072</t>
  </si>
  <si>
    <t>R-21-HV-0073</t>
  </si>
  <si>
    <t>E-52-NRV-0180</t>
  </si>
  <si>
    <t>2IN CHECK VALVE UTILITY WATER FROM PROVISION FOR DILUTION OF CHEMICAL TO SODIUM HYDROXIDE STORAGE TANK E-TK-5202</t>
  </si>
  <si>
    <t>E-57-NRV-2895</t>
  </si>
  <si>
    <t>3IN CHECK VALVE CLOSED DRAIN FROM GAS TREATMENT CLOSED DRAINS DRUM PUMP E-P-5702A/B TO RERUN DRUM INLET MANIFOLD</t>
  </si>
  <si>
    <t>E-57-NRV-8180</t>
  </si>
  <si>
    <t>E-66-NRV-9331</t>
  </si>
  <si>
    <t>2IN CHECK VALVE THERMAL OXIDATION FROM CRITICAL PURITY NITROGEN DISTRIBUTION TO MAIN LLP THERMAL OXIDISER HEADER</t>
  </si>
  <si>
    <t>E-66-NRV-8931</t>
  </si>
  <si>
    <t>E-91-NRV-0108</t>
  </si>
  <si>
    <t>2IN NON RETURN VALVE FROM EMERGENCY LUBE OIL SUPPLY TO BEARINGS IN SGT-200 SINGLE SHAFT E-X-9111 LUBE OIL SYSTEM</t>
  </si>
  <si>
    <t>E-91-NRV-0208</t>
  </si>
  <si>
    <t>2IN NON RETURN VALVE FROM EMERGENCY LUBE OIL SUPPLY TO BEARINGS IN SGT-200 SINGLE SHAFT E-X-9121 LUBE OIL SYSTEM</t>
  </si>
  <si>
    <t>E-91-NRV-0308</t>
  </si>
  <si>
    <t>2IN NON RETURN VALVE FROM EMERGENCY LUBE OIL SUPPLY TO BEARINGS IN SGT-200 SINGLE SHAFT E-X-9131 LUBE OIL SYSTEM</t>
  </si>
  <si>
    <t>E-91-NRV-0408</t>
  </si>
  <si>
    <t>2IN NON RETURN VALVE FROM EMERGENCY LUBE OIL SUPPLY TO BEARINGS IN SGT-200 SINGLE SHAFT E-X-9141 LUBE OIL SYSTEM</t>
  </si>
  <si>
    <t>E-KEM-2414A</t>
  </si>
  <si>
    <t>LUBE OIL AND COOLING WATER COOLER FAN A MOTOR TRAIN 1 IN FLASH GAS COMPRESSOR PACKAGE-AIR COOLER SYSTEM E-X-2411</t>
  </si>
  <si>
    <t>E-KEM-2414B</t>
  </si>
  <si>
    <t>LUBE OIL AND COOLING WATER COOLER FAN B MOTOR TRAIN 1 IN FLASH GAS COMPRESSOR PACKAGE-AIR COOLER SYSTEM E-X-2411</t>
  </si>
  <si>
    <t>E-KEM-2414C</t>
  </si>
  <si>
    <t>LUBE OIL AND COOLING WATER COOLER FAN C MOTOR TRAIN 1 IN FLASH GAS COMPRESSOR PACKAGE-AIR COOLER SYSTEM E-X-2411</t>
  </si>
  <si>
    <t>E-KEM-2424A</t>
  </si>
  <si>
    <t>LUBE OIL AND COOLING WATER COOLER FAN A MOTOR TRAIN 2 IN FLASH GAS COMPRESSOR PACKAGE-AIR COOLER SYSTEM E-X-2421</t>
  </si>
  <si>
    <t>E-KEM-2424B</t>
  </si>
  <si>
    <t>LUBE OIL AND COOLING WATER COOLER FAN B MOTOR TRAIN 2 IN FLASH GAS COMPRESSOR PACKAGE-AIR COOLER SYSTEM E-X-2421</t>
  </si>
  <si>
    <t>E-KEM-2424C</t>
  </si>
  <si>
    <t>LUBE OIL AND COOLING WATER COOLER FAN C MOTOR TRAIN 2 IN FLASH GAS COMPRESSOR PACKAGE-AIR COOLER SYSTEM E-X-2421</t>
  </si>
  <si>
    <t>E-25-HV-0011</t>
  </si>
  <si>
    <t>2IN BALL VALVE NC PROCESS HYDROCARBON GAS START UP PRESSURISATION LINE FROM GF INLET COMPRESSOR DISCHARGE TO TSA</t>
  </si>
  <si>
    <t>E-25-HV-0013</t>
  </si>
  <si>
    <t>E-25-HV-3897</t>
  </si>
  <si>
    <t>12IN BALL VALVE HP FLARE COLD/DRY FROM TSA OUTLET DUST FILTER A (TRAIN 2) E-FL-2522A TO DRY HP FLARE HEADER (LO)</t>
  </si>
  <si>
    <t>E25PSV243</t>
  </si>
  <si>
    <t>1 1/2IN PRESSURE SAFETY RELIEF VALVE HYDROCARBON GAS FROM TSA OUTLET DUST FILTER (TRAIN1) TO DRY HP FLARE HEADER</t>
  </si>
  <si>
    <t>E25RO546</t>
  </si>
  <si>
    <t>8IN RESTRICTION ORIFICE HYDROCARBON GAS FROM TSA OUTLET DUST FILTER A (TRAIN 2) E-FL-2522ATO DRY HP FLARE HEADER</t>
  </si>
  <si>
    <t>E-25-SPSB-031</t>
  </si>
  <si>
    <t>2IN SPECTACLE BLIND (OPEN) CONDENSATE FROM LEVEL TRANSMITTER-GWR AND LEVEL GAUGE-MAGNETIC BRIDLE TO CLOSED DRAIN</t>
  </si>
  <si>
    <t>E-25-SPSB-054</t>
  </si>
  <si>
    <t>2IN SPECTACLE BLIND (CLOSED) HYDROCARBON GAS FROM TSA OUTLET DUST FILTER A (TRAIN 2) E-FL-2522A TO CLOSED DRAINS</t>
  </si>
  <si>
    <t>E-25-SPSB-055</t>
  </si>
  <si>
    <t>E-25-SPYS-001</t>
  </si>
  <si>
    <t>4IN Y STRAINER LP FUEL GAS FROM INTERCONNECTING PIPERACK TO TSA REGENERATION FIRED HEATER FUEL GAS SKID E-X-2512</t>
  </si>
  <si>
    <t>E-25-SPYS-002</t>
  </si>
  <si>
    <t>E25TT129</t>
  </si>
  <si>
    <t>TEMPERATURE TRANSMITTER FROM TSA INLET FILTER SEPARATOR E-FL-2511 TO TSA REGENERATION GAS FIRED HEATER E-HF-2511</t>
  </si>
  <si>
    <t>E-KFM-6001-ECS01</t>
  </si>
  <si>
    <t>EMERGENCY STOP SWITCH CONTROL STATION IN UTILITY AREA HOT OIL THERMAL OXIDISER FUEL GAS A/G CABLE ROUTING LAYOUT</t>
  </si>
  <si>
    <t>E-PM-6001-ECS01</t>
  </si>
  <si>
    <t>E-PM-6002A-ECS01</t>
  </si>
  <si>
    <t>E-PM-6002B-ECS01</t>
  </si>
  <si>
    <t>E-KEM-6001C-ECS02</t>
  </si>
  <si>
    <t>E-KEM-6001B-ECS02</t>
  </si>
  <si>
    <t>E-KEM-6001A-ECS02</t>
  </si>
  <si>
    <t>E-KEM-6001C-ECS01</t>
  </si>
  <si>
    <t>E-KEM-6001B-ECS01</t>
  </si>
  <si>
    <t>E-KEM-6001A-ECS01</t>
  </si>
  <si>
    <t>E-KEM-6602A-ECS01</t>
  </si>
  <si>
    <t>E-KEM-6602B-ECS01</t>
  </si>
  <si>
    <t>E-PM-6004B-ECS01</t>
  </si>
  <si>
    <t>E-PM-6004C-ECS01</t>
  </si>
  <si>
    <t>E-KFM-6002-ECS01</t>
  </si>
  <si>
    <t>E-PM-6004A-ECS01</t>
  </si>
  <si>
    <t>E-PM-6006-ECS01</t>
  </si>
  <si>
    <t>R27PDT110B</t>
  </si>
  <si>
    <t>PRESSURE DIFFERENTIAL TRANSMITTER FROM ONSHORE GAS COMP AIR COOLER A-2721B TO SUCTION DISCHARGE EXCHANGER E-2721</t>
  </si>
  <si>
    <t>R27RO227</t>
  </si>
  <si>
    <t>RESTRICTION ORIFICE GAS LINE CROSS OVER CONNECTION GF/RAVEN TO DR DRY HP FLARE K.O. DRUM V-4321 K.O. DRUM V-4321</t>
  </si>
  <si>
    <t>R-27-SPSB-009</t>
  </si>
  <si>
    <t>SPECTACLE BLIND (OPEN) FROM SUCTION/DISCHARGE INTERCHANGER E-2721 TO ONSHORE GAS COMPRESSOR SUCTION DRUM V-2721A</t>
  </si>
  <si>
    <t>E28FT060</t>
  </si>
  <si>
    <t>FLOW TRANSMITTER CORIOLIS FROM RAVEN RICH MEG FLASH DRUM PUMP TO RICH MEG STORAGE TANK E-TK-2801B/RAVEN RICH MEG</t>
  </si>
  <si>
    <t>E-28-SPRS-070</t>
  </si>
  <si>
    <t>6IN REMOVABLE SPOOL WITH REDUCER FROM RICH MEG FLASH DRUM PUMP E-P-2801A TO RICH MEG STORAGE TANK E-TK-2801A/B/C</t>
  </si>
  <si>
    <t>E-29-HV-7117</t>
  </si>
  <si>
    <t>4IN BALL VALVE MEG-LEAN/FRESH FROM LEAN MEG EXPORT FILTER E-FL-2901A TO ONSHORE LEAN MEG INJECTION PUMP E-P-2901</t>
  </si>
  <si>
    <t>E-29-HV-7123</t>
  </si>
  <si>
    <t>4IN BALL VALVE MEG-LEAN/FRESH FROM LEAN MEG EXPORT FILTER E-FL-2901B TO ONSHORE LEAN MEG INJECTION PUMP E-P-2901</t>
  </si>
  <si>
    <t>E-29-HV-9249</t>
  </si>
  <si>
    <t>E-29-HV-9251</t>
  </si>
  <si>
    <t>E-30-HV-0509</t>
  </si>
  <si>
    <t>E-30-HV-0582</t>
  </si>
  <si>
    <t>E-30-HV-0626</t>
  </si>
  <si>
    <t>E-30-HV-0648</t>
  </si>
  <si>
    <t>E-30-HV-0655</t>
  </si>
  <si>
    <t>E-30-HV-0666</t>
  </si>
  <si>
    <t>E-30-HV-1121</t>
  </si>
  <si>
    <t>2IN BALL VALVE OILY WATER FROM MEG DISTILLATION COLUMN REFLUX PUMPS E-P-3004A/B TO PRESSURE TRANSMITTER E30PT548</t>
  </si>
  <si>
    <t>E-30-HV-1156</t>
  </si>
  <si>
    <t>2IN BALL VALVE OILY WATER FROM MEG DISTILLATION COLUMN REFLUX PUMPS E-P-3004A/B TO PRESSURE TRANSMITTER E30PT618</t>
  </si>
  <si>
    <t>E-30-HV-1371</t>
  </si>
  <si>
    <t>E-30-HV-1422</t>
  </si>
  <si>
    <t>E-30-HV-4557</t>
  </si>
  <si>
    <t>2IN BALL VALVE PRODUCED WATER FROM MEG SALT DISSOLVER A E-V-3008 TO MEG SALT DISSOLVER A TRANSFER PUMP E-P-3015B</t>
  </si>
  <si>
    <t>E-30-HV-4565</t>
  </si>
  <si>
    <t>3IN BALL VALVE ATMOSPHERIC VENT FROM RECOVERED MEG SURGE DRUM TO BUND OF MEG SLURRY DILUTION TANK E-TK-2803 (LO)</t>
  </si>
  <si>
    <t>E-30-HV-4566</t>
  </si>
  <si>
    <t>E30PSV374A</t>
  </si>
  <si>
    <t>1 1/2E2 PRESSURE RELIEF VALVE LEAN MEG FROM MEG FLASH SEPARATOR HEATER E-HX-3002 TO MEG FLASH SEPARATOR E-V-3001</t>
  </si>
  <si>
    <t>E30PSV374B</t>
  </si>
  <si>
    <t>1 1/2F2 PRESSURE RELIEF VALVE LEAN MEG FROM MEG FLASH SEPARATOR HEATER E-HX-3002 TO MEG FLASH SEPARATOR E-V-3001</t>
  </si>
  <si>
    <t>E30PT258</t>
  </si>
  <si>
    <t>PRESSURE TRANSMITTER WITH DIAPHRAGM SEAL FROM RICH MEG CENTRIFUGE SKID E-X-3006 TO THERMAL OXIDISER HEADER TANKS</t>
  </si>
  <si>
    <t>E-30-SPRS-033</t>
  </si>
  <si>
    <t>6IN X 4IN REMOVABLE SPOOL WITH ECCENTRIC REDUCER IN RICH MEG RECYCLE HEATER CIRCULATION PUMP DISCHARGE E-P-3009A</t>
  </si>
  <si>
    <t>E30TZT393</t>
  </si>
  <si>
    <t>TEMPERATURE SAFETY TRANSMITTER FROM RECLAIMED MEG CONDENSER E-A-3002 TO MEG VACUUM RECEIVER LIQUID LINE E-V-3002</t>
  </si>
  <si>
    <t>E30XV281</t>
  </si>
  <si>
    <t>3IN PAS ON-OFF VALVE WITH DVC LEAN MEG FROM LEAN MEG PRODUCT PUMPS E-P-3006A/B TO LEAN MEG COOLER E-A-3003A (FC)</t>
  </si>
  <si>
    <t>E30XV282</t>
  </si>
  <si>
    <t>3IN PAS ON-OFF VALVE WITH DVC LEAN MEG FROM LEAN MEG PRODUCT PUMPS E-P-3006A/B TO LEAN MEG COOLER E-A-3003B (FC)</t>
  </si>
  <si>
    <t>E30XZV061</t>
  </si>
  <si>
    <t>2IN SIS ON-OFF VALVE WITH DVC PRODUCED WATER FROM SALT DISSOLVER FEED PUMP TO MEG SALT DISSOLVER B E-V-3009 (FC)</t>
  </si>
  <si>
    <t>E30XZV468</t>
  </si>
  <si>
    <t>2IN SIS ON-OFF VALVE LEAN MEG FROM RECLAIMED MEG PRODUCT PUMPS E-P-3008A/B TO MEG VACUUM PUMP SKID E-X-3001 (FC)</t>
  </si>
  <si>
    <t>E-40-SPSB-018</t>
  </si>
  <si>
    <t>4IN SPECTACLE BLIND (OPEN) FROM INTERCONNECTING PIPERACK PID-2 TO TSA REGENERATION FIRED HEATER PACKAGE E-X-2521</t>
  </si>
  <si>
    <t>E-25-HV-2985</t>
  </si>
  <si>
    <t>2IN DBB GATE VALVE CONDENSATE ON TSA REGENERATION GAS KO DRAIN DRUM E-V-2514  TO MAGNETIC LEVEL GAUGE E25LG240  </t>
  </si>
  <si>
    <t>E-25-HV-3350</t>
  </si>
  <si>
    <t>4IN GATE VALVE CONDENSATE FROM TSA REGENERATION GAS KO DRAIN DRUM E-V-2514 TO TSA AREA CONDENSATE COLLECTION (NC)</t>
  </si>
  <si>
    <t>E-25-HV-6506</t>
  </si>
  <si>
    <t>2IN DBB GATE VALVE HYDROCARBON GAS ON TSA REGENERATION GAS KO DRUM E-V-2513 TO PRESSURE DIFFERENTIAL TRANSMITTER</t>
  </si>
  <si>
    <t>E-25-HV-6507</t>
  </si>
  <si>
    <t>E-46-HV-1994</t>
  </si>
  <si>
    <t>4IN BALL VALVE FUEL GAS FROM BUY BACK GAS METERING PACKAGE E-X-4601 TO AUXILIARY GAS HEATER SHELL E-HX-4601 (NC)</t>
  </si>
  <si>
    <t>E-46-HV-1996</t>
  </si>
  <si>
    <t>4IN BALL VALVE FUEL GAS FROM BUY BACK GAS METERING PACKAGE E-X-4601 TO AUXILIARY GAS HEATER SHELL E-HX-4601 (LC)</t>
  </si>
  <si>
    <t>E47FT045</t>
  </si>
  <si>
    <t>FLOW TRANSMITTER FROM ONSHORE METHANOL HP INJECTION PUMPS P-4702A/B TO DISTRIBUTION VIA INTERCONNECTING PIPERACK</t>
  </si>
  <si>
    <t>E-47-HV-3956</t>
  </si>
  <si>
    <t>2IN BALL VALVE METHANOL FROM ONSHORE METHANOL LP INJECTION PUMPS P-4705A/B TO RAVEN VIA INTERCONNECTING PIPERACK</t>
  </si>
  <si>
    <t>E-47-HV-3957</t>
  </si>
  <si>
    <t>E47PSV043</t>
  </si>
  <si>
    <t>1 1/2D2 PRESSURE RELIEF VALVE METHANOL FROM ONSHORE METHANOL LP INJECTION PUMP P4705A/B TO METHANOL STORAGE DRUM</t>
  </si>
  <si>
    <t>E47PSV047</t>
  </si>
  <si>
    <t>1 1/2D3 PRESSURE RELIEF VALVE METHANOL FROM ONSHORE METHANOL HP INJECTION PUMP P4705A/B TO METHANOL STORAGE DRUM</t>
  </si>
  <si>
    <t>E-52-HV-0131</t>
  </si>
  <si>
    <t>3IN BALL VALVE ACID FROM HYDROCHLORIC ACID OFF-LOADING PUMP E-P-5221 TO HYDROCHLORIC ACID STORAGE TANK E-TK-5201</t>
  </si>
  <si>
    <t>E-52-HV-0211</t>
  </si>
  <si>
    <t>2IN BALL VALVE UTILITY WATER FROM PROVISION FOR DILUTION OF CHEMICAL TO HYDROCHLORIC ACID STORAGE TANK E-TK-5201</t>
  </si>
  <si>
    <t>E-52-SPSB-053</t>
  </si>
  <si>
    <t>2IN SPECTACLE BLIND (CLOSED) ACID FROM CHEMICAL CLEANING TANK E-TK-5212 TO CHEMICAL NEUTRALISATION PIT E-Z-5806</t>
  </si>
  <si>
    <t>E-54-SPHN-109</t>
  </si>
  <si>
    <t>HOSE CONNECTOR FEMALE UTILITY WATER IN E-ZSS-0001/2 ELEC SUBSTATION FOR PAUA/PAUC AREA UTILITY STATION E-XU-8702</t>
  </si>
  <si>
    <t>E54XZV233</t>
  </si>
  <si>
    <t>3IN SIS ON-OFF VALVE WITH DVC UTILITY WATER FROM UTILITY DISTRIBUTION TO MEG SLURRY DILUTION TANK E-TK-2803 (FC)</t>
  </si>
  <si>
    <t>E-57-HV-2839</t>
  </si>
  <si>
    <t>3IN BALL VALVE CLOSED DRAINS FROM RECEPTION AREA CLOSED DRAINS DRUM PUMPS E-P-5701A TO RERUN DRUM INLET MANIFOLD</t>
  </si>
  <si>
    <t>E-57-HV-2880</t>
  </si>
  <si>
    <t>3IN BALL VALVE CLOSED DRAINS FROM GAS TREATMENT CLOSED DRAINS DRUM PUMP E-P-5702A/B TO RERUN DRUM INLET MANIFOLD</t>
  </si>
  <si>
    <t>E-57-HV-2882</t>
  </si>
  <si>
    <t>E-57-HV-2883</t>
  </si>
  <si>
    <t>E-63-HV-8926</t>
  </si>
  <si>
    <t>2IN BALL VALVE INSTRUMENT AIR FROM PAUA/PAUC AREA UTILITY DISTRIBUTION TO GAS TURBINE GENERATOR PACKAGE E-X-9131</t>
  </si>
  <si>
    <t>E-63-HV-8927</t>
  </si>
  <si>
    <t>E-63-HV-8930</t>
  </si>
  <si>
    <t>2IN BALL VALVE INSTRUMENT AIR FROM PAUA/PAUC AREA UTILITY DISTRIBUTION TO GAS TURBINE GENERATOR PACKAGE E-X-9141</t>
  </si>
  <si>
    <t>E-63-HV-8931</t>
  </si>
  <si>
    <t>E-63-HV-8935</t>
  </si>
  <si>
    <t>2IN BALL VALVE INSTRUMENT AIR FROM PAUA/PAUC AREA UTILITY DISTRIBUTION TO GAS TURBINE GENERATOR PACKAGE E-X-9111</t>
  </si>
  <si>
    <t>E-63-HV-8936</t>
  </si>
  <si>
    <t>E-63-HV-8939</t>
  </si>
  <si>
    <t>E-63-HV-8941</t>
  </si>
  <si>
    <t>E-63-HV-8942</t>
  </si>
  <si>
    <t>E64PG150</t>
  </si>
  <si>
    <t>PRESSURE GAUGE INSTRUMENT AIR FROM FEED AIR TO INLET FILTER E-FL-6401A/B IN NITROGEN GENERATION PACKAGE E-X-6401</t>
  </si>
  <si>
    <t>E-64-SPSB-004</t>
  </si>
  <si>
    <t>3IN SPECTACLE BLIND (OPEN) FROM NITROGEN GENERATION PACKAGE E-X-6401 TO LOW PURITY NITROGEN BUFFER DRUM E-V-6401</t>
  </si>
  <si>
    <t>E-66-HV-8992</t>
  </si>
  <si>
    <t>10IN GATE VALVE THERMAL OXIDATION FROM THERMAL OXIDISER LP KO DRUM E-V-6602 TO THERMAL OXIDISER PACKAGE E-X-6601</t>
  </si>
  <si>
    <t>E67XZV032</t>
  </si>
  <si>
    <t>4IN SIS ON-OFF VALVE WITH DVC STRIPPED WATER FROM AIR COOLER E-A-6701 TO WASTE WATER STORAGE TANK E-TK-6702 (FC)</t>
  </si>
  <si>
    <t>E81FT072</t>
  </si>
  <si>
    <t>FLOW TRANSMITTER MAGNETIC FROM FIRE WATER OFF-LOADING PUMPS E-P-8103A/B/C/D TO FIRE WATER STORAGE TANK E-TK-8101</t>
  </si>
  <si>
    <t>E81FT073</t>
  </si>
  <si>
    <t>FLOW TRANSMITTER MAGNETIC FROM FIRE WATER OFF-LOADING PUMPS E-P-8103A/B/C/D TO FIRE WATER STORAGE TANK E-TK-8102</t>
  </si>
  <si>
    <t>E91VE116A</t>
  </si>
  <si>
    <t>VIBRATION PROBE IN GAS GENERATOR CT END X-AXIS (REDUNDANT) IN SGT-200 SINGLE SHAFT E-X-9111 CORE INSTRUMENTATION</t>
  </si>
  <si>
    <t>E91VE116B</t>
  </si>
  <si>
    <t>VIBRATION PROBE IN GAS GENERATOR CT END X-AXIS (REDUNDANT) IN SGT-200 SINGLE SHAFT E-X-9121 CORE INSTRUMENTATION</t>
  </si>
  <si>
    <t>E91VE116C</t>
  </si>
  <si>
    <t>VIBRATION PROBE IN GAS GENERATOR CT END X-AXIS (REDUNDANT) IN SGT-200 SINGLE SHAFT E-X-9131 CORE INSTRUMENTATION</t>
  </si>
  <si>
    <t>E91VE116D</t>
  </si>
  <si>
    <t>VIBRATION PROBE IN GAS GENERATOR CT END X-AXIS (REDUNDANT) IN SGT-200 SINGLE SHAFT E-X-9141 CORE INSTRUMENTATION</t>
  </si>
  <si>
    <t>E91VE118A</t>
  </si>
  <si>
    <t>VIBRATION PROBE IN GAS GENERATOR CT END Y-AXIS (REDUNDANT) IN SGT-200 SINGLE SHAFT E-X-9111 CORE INSTRUMENTATION</t>
  </si>
  <si>
    <t>E91VE118B</t>
  </si>
  <si>
    <t>VIBRATION PROBE IN GAS GENERATOR CT END Y-AXIS (REDUNDANT) IN SGT-200 SINGLE SHAFT E-X-9121 CORE INSTRUMENTATION</t>
  </si>
  <si>
    <t>E91VE118C</t>
  </si>
  <si>
    <t>VIBRATION PROBE IN GAS GENERATOR CT END Y-AXIS (REDUNDANT) IN SGT-200 SINGLE SHAFT E-X-9131 CORE INSTRUMENTATION</t>
  </si>
  <si>
    <t>E91VE118D</t>
  </si>
  <si>
    <t>VIBRATION PROBE IN GAS GENERATOR CT END Y-AXIS (REDUNDANT) IN SGT-200 SINGLE SHAFT E-X-9141 CORE INSTRUMENTATION</t>
  </si>
  <si>
    <t>E24XE249A</t>
  </si>
  <si>
    <t>MISCELLANEOUS ELEMENT ON CRANK 1 DE IN LP FLASH GAS COMPRESSOR PACKAGE TRAIN 1-COMPRESSOR AND ACCESSORY E-X-2411</t>
  </si>
  <si>
    <t>E24XE249B</t>
  </si>
  <si>
    <t>MISCELLANEOUS ELEMENT ON CRANK 1 DE IN LP FLASH GAS COMPRESSOR PACKAGE TRAIN 2-COMPRESSOR AND ACCESSORY E-X-2421</t>
  </si>
  <si>
    <t>E24FS171A</t>
  </si>
  <si>
    <t>FLOW SWITCH FOR LUBRICATOR CYLINDERS 1-4 IN LP FLASH GAS COMPRESSOR PACKAGE TRAIN 1-CYLINDER LUBRICATOR E-X-2411</t>
  </si>
  <si>
    <t>E24FS170A</t>
  </si>
  <si>
    <t>E24FS171B</t>
  </si>
  <si>
    <t>FLOW SWITCH FOR LUBRICATOR CYLINDERS 1-4 IN LP FLASH GAS COMPRESSOR PACKAGE TRAIN 2-CYLINDER LUBRICATOR E-X-2421</t>
  </si>
  <si>
    <t>E24FS170B</t>
  </si>
  <si>
    <t>E25XV523</t>
  </si>
  <si>
    <t>14IN PAS ON-OFF VALVE WITH DVC HYDROCARBON GAS FROM TSA REGENERATION GAS KO DRUM E-V-2523 TO ADSORBER TOWER (FC)</t>
  </si>
  <si>
    <t>E27XV040</t>
  </si>
  <si>
    <t>24IN PAS ON-OFF VALVE WITH DVC HYDROCARBON FROM GAS EXPORT METERING PACKAGE E-X-2701 TO GAS EXPORT PIPELINE (FC)</t>
  </si>
  <si>
    <t>E-EDB-8504</t>
  </si>
  <si>
    <t>ESSENTIAL DISTRIBUTION BOARD IN BUTU/HPU, METHANOL STORAGE AND INTERCONNECTION PIPERACK A/G CABLE ROUTING LAYOUT</t>
  </si>
  <si>
    <t>E-TCFL-98002</t>
  </si>
  <si>
    <t>PAGA FLASHING BEACON, XENON TYPE C/W LOCAL JB INCORPORATING POWER SUPPLY ISOLATOR IN GAS TREATMENT AREA- TRAIN 1</t>
  </si>
  <si>
    <t>E-TCFL-98003</t>
  </si>
  <si>
    <t>R27XV205</t>
  </si>
  <si>
    <t>2IN PAS ON-OFF VALVE PROCESS HYDROCARBON GAS FROM GASCO PIPELINE TO GAS LINE CROSS OVER CONNECTION GF/RAVEN (FC)</t>
  </si>
  <si>
    <t>E-30-HV-4565-DUP1</t>
  </si>
  <si>
    <t>E-30-HV-4566-DUP1</t>
  </si>
  <si>
    <t>E-24-SPSG-003</t>
  </si>
  <si>
    <t>SIGHT GLASS FOR COOLING WATER TANK E-TK-2412 IN LP FLASH GAS COMPRESSOR PACKAGE TRAIN 1-COOLANT CONSOLE E-X-2411</t>
  </si>
  <si>
    <t>E87-SPHN-303</t>
  </si>
  <si>
    <t>1IN HOSE CONNECTOR MALE DIESEL OIL ON EDG FUEL SYSTEM AIR COOLED HEAT EXCHANGER E-A-8731 IN FUEL SYSTEM E-X-8731</t>
  </si>
  <si>
    <t>E-KA-2411</t>
  </si>
  <si>
    <t>FLASH GAS COMPRESSOR BARRING DEVICE IN LP FLASH GAS COMPRESSOR PACKAGE TRAIN 1-COMPRESSOR AND ACCESSORY E-X-2411</t>
  </si>
  <si>
    <t>E-ESB-8003-A04-C</t>
  </si>
  <si>
    <t>LEAN MEG STORAGE TANKS AND EXPORT PUMPS STORAGE TANKS AND TRANSFER PUMPS NORMAL LIGHTING E-EDB-8916 21.3KW/39.7A</t>
  </si>
  <si>
    <t>R28PV002A</t>
  </si>
  <si>
    <t>1IN PRESSURE CONTROL VALVE HYDROCARBON GAS FROM G-F RICH MEG FLASH DRUM R-V-2801 TO LP FLARE KO DRUM V-4322 (FO)</t>
  </si>
  <si>
    <t>R21PCV330</t>
  </si>
  <si>
    <t>6MM PRESSURE SELF REGULATING VALVE INSTRUMENT AIR IN CONDENSATE EXPORT METERING PACKAGE-SAMPLING SYSTEM R-X-2130</t>
  </si>
  <si>
    <t>R21PCV331</t>
  </si>
  <si>
    <t>R-27-NRV-1287</t>
  </si>
  <si>
    <t>16IN CHECK VALVE HYDROCARBON GAS FROM ONSHORE GAS COMP AIR COOLER A-2721B TO SUCTION DISCHARGE EXCHANGER E-2721</t>
  </si>
  <si>
    <t>E-28-NRV-0051</t>
  </si>
  <si>
    <t>2IN CHECK VALVE UTILITY WATER FROM PAPA AREA UTILITY DISTRIBUTION-2 TO MEG REGENERATION MEG DRAIN DRUM E-V-2803</t>
  </si>
  <si>
    <t>E-28-NRV-6784</t>
  </si>
  <si>
    <t>6IN CHECK VALVE MEG RICH FROM RAVEN RICH MEG FLASH DRUM PUMP TO RICH MEG STORAGE TANK E-TK-2801B/RAVEN RICH MEG</t>
  </si>
  <si>
    <t>R-28-NRV-1791</t>
  </si>
  <si>
    <t>2IN CHECK VALVE PROCESS CONDENSATE FROM RICH MEG FLASH DRUM PUMP DISCHARGE R-P-2801 TO CLOSED DRAIN DRUM V-5721</t>
  </si>
  <si>
    <t>E-30-NRV-1358</t>
  </si>
  <si>
    <t>2IN CHECK VALVE HIGH PURITY NITROGEN FROM PAPA AREA UTILITY DISTRIBUTION-1 TO RECOVERED MEG SURGE DRUM E-V-3003</t>
  </si>
  <si>
    <t>E-21-SPRS-015</t>
  </si>
  <si>
    <t>12IN REMOVABLE SPOOL HYDROCARBON GAS FROM STABILISER REBOILER E-E-2101 TO CONDENSATE STABILISER COLUMN E-V-2103</t>
  </si>
  <si>
    <t>E-21-SPRS-016</t>
  </si>
  <si>
    <t>E-21-SPRS-033</t>
  </si>
  <si>
    <t>8IN REMOVABLE SPOOL CONDENSATE FROM CONDENSATE STABILISER COLUMN E-V-2103 TO CONDENSATE STABILISER BOTTOMS PUMP</t>
  </si>
  <si>
    <t>E-21-SPRS-070</t>
  </si>
  <si>
    <t>12 X 10IN REMOVABLE SPOOL WITH REDUCER HEATING MEDIUM FROM HOT OIL DISTRIBUTION TO STABILISER REBOILER E-E-2101</t>
  </si>
  <si>
    <t>E-21-SPRS-071</t>
  </si>
  <si>
    <t>12IN X 10IN REMOVABLE SPOOL WITH REDUCER HEATING MEDIUM FROM STABILISER REBOILER E-E-2101 TO HOT OIL COLLECTION</t>
  </si>
  <si>
    <t>E21TZT077</t>
  </si>
  <si>
    <t>TEMPERATURE SAFETY TRANSMITTER CONDENSATE FROM CONDENSATE HEATER E-E-2102A/B TO CONDENSATE STABILISER FEED DRUM</t>
  </si>
  <si>
    <t>E21XV081</t>
  </si>
  <si>
    <t>6IN PAS ON/OFF VALVE WITH DVC CONDENSATE FROM CONDENSATE COALESCER PACKAGE TO CONDENSATE STABILISER COLUMN (FC)</t>
  </si>
  <si>
    <t>R21PSV018</t>
  </si>
  <si>
    <t>3/4IN X 1IN PRESSURE - SAFETY RELIEF VALVE CONDENSATE FROM CONDENSATE EXPORT PUMP P-2121A/B TO CONDENSATE TANKS</t>
  </si>
  <si>
    <t>E-52-NRV-0185</t>
  </si>
  <si>
    <t>2IN CHECK VALVE UTILITY WATER FROM PROVISION FOR DILUTION OF CHEMICAL TO SODIUM CARBONATE STORAGE TANK E-TK-5203</t>
  </si>
  <si>
    <t>E-52-NRV-3698</t>
  </si>
  <si>
    <t>1IN CHECK VALVE OXYGEN SCAVENGER FROM MEG REGENERATION CHEMICAL INJECTION TO LEAN MEG OFF-LOADING PUMP E-P-2905</t>
  </si>
  <si>
    <t>E-54-NRV-8532</t>
  </si>
  <si>
    <t>3/4IN CHECK VALVE UTILITY WATER IN IN E-ZSS-0001/2 ELEC SUBSTATION FOR PAUA/PAUC AREA UTILITY STATION E-XU-8702</t>
  </si>
  <si>
    <t>E-57-NRV-2806</t>
  </si>
  <si>
    <t>3IN CHECK VALVE CLOSED DRAIN FROM RECEPTION AREA CLOSED DRAINS DRUM PUMP E-P-5701B TO RERUN DRUM INLET MANIFOLD</t>
  </si>
  <si>
    <t>E-57-NRV-2807</t>
  </si>
  <si>
    <t>E-57-NRV-2968</t>
  </si>
  <si>
    <t>3IN CHECK VALVE CLOSED DRAINS FROM HP/LP FLARE KOD AREA CLOSED DRAINS DRUM PUMP E-P-5703A/B TO TRUCK CONNECTION</t>
  </si>
  <si>
    <t>E-60-NRV-5959</t>
  </si>
  <si>
    <t>10IN CHECK VALVE HOT OIL FROM HOT OIL START UP PUMP E-P-6001 TO HOT OIL CIRCULATION PUMPS E-P-6002B/C DISCHARGE</t>
  </si>
  <si>
    <t>E-64-NRV-1098</t>
  </si>
  <si>
    <t>1IN CHECK VALVE LOW PURITY NITROGEN FOR RICH MEG STORAGE TANK E-TK-2801C IN PAJB AREA UTILITY STATION E-XU-2853</t>
  </si>
  <si>
    <t>E-91-NRV-0501</t>
  </si>
  <si>
    <t>NON RETURN VALVE FROM INSTRUMENT AIR TO INTERSTAGE BLEED VALVE IN SGT-200 SINGLE SHAFT E-X-9111 SEAL AIR SYSTEM</t>
  </si>
  <si>
    <t>E-91-NRV-0601</t>
  </si>
  <si>
    <t>NON RETURN VALVE FROM INSTRUMENT AIR TO INTERSTAGE BLEED VALVE IN SGT-200 SINGLE SHAFT E-X-9121 SEAL AIR SYSTEM</t>
  </si>
  <si>
    <t>E-91-NRV-0701</t>
  </si>
  <si>
    <t>NON RETURN VALVE FROM INSTRUMENT AIR TO INTERSTAGE BLEED VALVE IN SGT-200 SINGLE SHAFT E-X-9131 SEAL AIR SYSTEM</t>
  </si>
  <si>
    <t>E-91-NRV-0801</t>
  </si>
  <si>
    <t>NON RETURN VALVE FROM INSTRUMENT AIR TO INTERSTAGE BLEED VALVE IN SGT-200 SINGLE SHAFT E-X-9141 SEAL AIR SYSTEM</t>
  </si>
  <si>
    <t>E25FV102</t>
  </si>
  <si>
    <t>10IN FLOW CONTROL VALVE WITH DVC HYDROCARBON GAS FROM HP SEPARATOR (TOP VESSEL) TO REGEN SUBCOOLER TRAIN 1 (FO)</t>
  </si>
  <si>
    <t>E-25-HV-3910</t>
  </si>
  <si>
    <t>20IN BALL VALVE HYDROCARBON GAS FROM ADSORBER TOWERS E-V-2522A/B TO TSA OUTLET DUST FILTER B TRAIN 2 E-FL-2522B</t>
  </si>
  <si>
    <t>E-25-HV-3916</t>
  </si>
  <si>
    <t>E25PSV222B</t>
  </si>
  <si>
    <t>1 1/2IN PRESSURE SAFETY RELIEF VALVE HYDROCARBON GAS FROM TSA REGENERATION GAS KO DRUM E-V-2513 TO WET HP FLARE</t>
  </si>
  <si>
    <t>E25RO448</t>
  </si>
  <si>
    <t>3IN RESTRICTION ORIFICE HYDROCARBON GAS FROM TSA REGENERATION GAS FIRED HEATER E-HF-2521 TO WET HP FLARE HEADER</t>
  </si>
  <si>
    <t>R25VT0151</t>
  </si>
  <si>
    <t>VIBRATION TRANSMITTER PROCESS CONDENSATE FOR R25VT0151 FROM REGENERATION GAS SUB COOLER A2521 MOTOR VIBRATION 1</t>
  </si>
  <si>
    <t>R25VT0152</t>
  </si>
  <si>
    <t>VIBRATION TRANSMITTER PROCESS CONDENSATE FOR R25VT0152 FROM REGENERATION GAS SUB COOLER A2521 MOTOR VIBRATION 2</t>
  </si>
  <si>
    <t>R25VT0153</t>
  </si>
  <si>
    <t>VIBRATION TRANSMITTER PROCESS CONDENSATE FOR R25VT0153 FROM REGENERATION GAS SUB COOLER A2521 MOTOR VIBRATION 3</t>
  </si>
  <si>
    <t>E-PM-5604A-ECS01</t>
  </si>
  <si>
    <t>EMERGENCY STOP SWITCH CONTROL STATION IN MATERIAL HANDLING AND LOGISTICS AREA ABOVE GROUND CABLE ROUTING LAYOUT</t>
  </si>
  <si>
    <t>E-PM-5604B-ECS01</t>
  </si>
  <si>
    <t>E-PM-4701-ECS01</t>
  </si>
  <si>
    <t>STOP SWITCH CONTROL STATION IN BUTU/HPU, METHANOL STORAGE AND INTERCONNECTING PIPERACK A/G CABLE ROUTING LAYOUT</t>
  </si>
  <si>
    <t>R-27-HV-1501</t>
  </si>
  <si>
    <t>2IN BALL VALVE HYDROCARBON GAS FROM ONSHORE GAS COMPRESSOR SUCTION DRUM V-2721B TO HP FLARE KO DRUM V-4321 (LC)</t>
  </si>
  <si>
    <t>R-27-SPSP-030</t>
  </si>
  <si>
    <t>SPACER HYDROCARBON GAS FROM SUCTION/DISCHARGE INTERCHANGER E-2721 TO ONSHORE GAS COMPRESSOR DRUM SUCTION V-2721A</t>
  </si>
  <si>
    <t>E28FV023</t>
  </si>
  <si>
    <t>2IN FLOW CONTROL VALVE RICH MEG FROM RICH MEG FLASH DRUM PUMPS E-P-2801A/B TO RICH MEG FLASH DRUM E-V-2801 (FO)</t>
  </si>
  <si>
    <t>E28FV050</t>
  </si>
  <si>
    <t>FLOW CONTROL VALVE WITH FF POSITIONER FROM RICH MEG FEED PUMP E-P-2804A TO RICH MEG STORAGE TANK E-TK-2801A/B/C</t>
  </si>
  <si>
    <t>E28FV059</t>
  </si>
  <si>
    <t>FLOW CONTROL VALVE WITH FF POSITIONER FROM RICH MEG FEED PUMP E-P-2804B TO RICH MEG STORAGE TANK E-TK-2801A/B/C</t>
  </si>
  <si>
    <t>E28FV066</t>
  </si>
  <si>
    <t>FLOW CONTROL VALVE WITH FF POSITIONER FROM RICH MEG FEED PUMP E-P-2804C TO RICH MEG STORAGE TANK E-TK-2801A/B/C</t>
  </si>
  <si>
    <t>E-28-HV-0060</t>
  </si>
  <si>
    <t>4IN BALL VALVE CLOSED DRAINS FROM MEG REGEN CONDENSATE COLLECTION DRUM E-V-2804 TO VACUUM TRUCK CONNECTION (NC)</t>
  </si>
  <si>
    <t>E-28-HV-0064</t>
  </si>
  <si>
    <t>E-28-HV-0067</t>
  </si>
  <si>
    <t>E-28-HV-6760</t>
  </si>
  <si>
    <t>3IN BALL VALVE RICH MEG FROM MEG REGENERATION DRAIN DRUM PUMP E-P-2807 TO RICH MEG STORAGE TANK E-TK-2801A (NC)</t>
  </si>
  <si>
    <t>E-28-HV-7385</t>
  </si>
  <si>
    <t>3IN BALL VALVE RICH MEG FROM MEG REGENERATION DRAIN DRUM PUMP E-P-2807 TO RICH MEG STORAGE TANK E-TK-2801B (NC)</t>
  </si>
  <si>
    <t>E-28-HV-7965</t>
  </si>
  <si>
    <t>3IN BALL VALVE RICH MEG FROM MEG REGENERATION DRAIN DRUM PUMP E-P-2807 TO RICH MEG STORAGE TANK E-TK-2801C (NC)</t>
  </si>
  <si>
    <t>R-28-HV-1659</t>
  </si>
  <si>
    <t>4IN BALL VALVE MEG RICH FROM RICH MEG FLASH DRUM PUMP DISCHARGE R-P-2802A TO RAVEN STORAGE TANKS E-TK-2801A/B/C</t>
  </si>
  <si>
    <t>R-28-HV-1665</t>
  </si>
  <si>
    <t>R-28-HV-1669</t>
  </si>
  <si>
    <t>R-28-HV-1678</t>
  </si>
  <si>
    <t>4IN BALL VALVE MEG RICH FROM RICH MEG FLASH DRUM PUMP DISCHARGE R-P-2802B TO RAVEN STORAGE TANKS E-TK-2801A/B/C</t>
  </si>
  <si>
    <t>R-28-HV-6691</t>
  </si>
  <si>
    <t>R-28-HV-6692</t>
  </si>
  <si>
    <t>R-28-HV-6694</t>
  </si>
  <si>
    <t>3IN BALL VALVE MEG RICH FROM RICH MEG FLASH DRUM PUMP DISCHARGE R-P-2802A TO RAVEN STORAGE TANKS E-TK-2801A/B/C</t>
  </si>
  <si>
    <t>R-28-HV-6697</t>
  </si>
  <si>
    <t>6IN BALL VALVE MEG RICH FROM RICH MEG FLASH DRUM PUMP DISCHARGE R-P-2802A TO RAVEN STORAGE TANKS E-TK-2801A/B/C</t>
  </si>
  <si>
    <t>E29AT018</t>
  </si>
  <si>
    <t>ANALYSER TRANSMITTER FROM LEAN MEG MAKEUP PUMPS E-P-2902A/B TO LEAN MEG STORAGE TANKS INLET MANIFOLD E-TK-2901A/B</t>
  </si>
  <si>
    <t>E-29-HV-7249</t>
  </si>
  <si>
    <t>2IN BALL VALVE LEAN MEG FROM ONSHORE LEAN MEG INJECTION PUMP E-P-2901B TO LEAN MEG STORAGE TANK E-TK-2901B (LO)</t>
  </si>
  <si>
    <t>E30FT235</t>
  </si>
  <si>
    <t>FLOW TRANSMITTER FROM MEG DISTILLATION COLUMN REFLUX PUMP E-P-3004A/B TO PRODUCED WATER PRE-FILTER E-FL-6701A/B</t>
  </si>
  <si>
    <t>E30FT340</t>
  </si>
  <si>
    <t>FLOWMETER-VORTEX FROM MEG FLASH SEPARATOR CIRCULATION PUMPS E-P-3005A/B TO MEG FLASH SEPARATOR HEATER E-HX-3002</t>
  </si>
  <si>
    <t>E-30-HV-0169</t>
  </si>
  <si>
    <t>2IN DBB BALL VALVE CONDENSATE ON MEG DISTILLATION COLUMN REFLUX DRUM E-V-3007 FOR LEVEL GAUGE-MAGNETIC E30LG215</t>
  </si>
  <si>
    <t>E-30-HV-0170</t>
  </si>
  <si>
    <t>E-30-HV-0184</t>
  </si>
  <si>
    <t>2IN DBB BALL VALVE OILY WATER ON MEG DISTILLATION COLUMN REFLUX DRUM E-V-3007 FOR LEVEL GAUGE-MAGNETIC E30LG217</t>
  </si>
  <si>
    <t>E-30-HV-0185</t>
  </si>
  <si>
    <t>E-30-HV-0188</t>
  </si>
  <si>
    <t>2IN DBB BALL VALVE OILY WATER ON MEG DISTILLATION COLUMN REFLUX DRUM E-V-3007 FOR PRESSURE TRANSMITTER E30PT213</t>
  </si>
  <si>
    <t>E-30-HV-0352</t>
  </si>
  <si>
    <t>2IN BALL VALVE RICH MEG FROM RICH PRE-TREATMENT RECYCLE PUMPS E-P-3003A/B TO RICH MEG RECYCLE HEATER E-HX-3001A</t>
  </si>
  <si>
    <t>E-30-HV-0353</t>
  </si>
  <si>
    <t>2IN BALL VALVE RICH MEG FROM RICH PRE-TREATMENT RECYCLE PUMPS E-P-3003A/B TO RICH MEG RECYCLE HEATER E-HX-3001B</t>
  </si>
  <si>
    <t>E-30-HV-1027</t>
  </si>
  <si>
    <t>2IN BALL VALVE LEAN MEG FROM MEG VACUUM RECEIVER E-V-3002 TO MEG TRAIN CONDENSATE COLLECTION DRUM E-V-2804 (NC)</t>
  </si>
  <si>
    <t>E-30-HV-1112</t>
  </si>
  <si>
    <t>2IN BALL VALVE OILY WATER FROM MEG DISTILLATION COLUMN REFLUX PUMPS E-P-3004A/B TO MEG CENTRIFUGE SKID E-X-3002</t>
  </si>
  <si>
    <t>E-30-HV-1116</t>
  </si>
  <si>
    <t>E-30-HV-1120</t>
  </si>
  <si>
    <t>E-30-HV-1148</t>
  </si>
  <si>
    <t>2IN BALL VALVE OILY WATER FROM MEG DISTILLATION COLUMN REFLUX PUMPS E-P-3004A/B TO MEG CENTRIFUGE SKID E-X-3003</t>
  </si>
  <si>
    <t>E-30-HV-1150</t>
  </si>
  <si>
    <t>E-30-HV-1155</t>
  </si>
  <si>
    <t>E-30-HV-1373</t>
  </si>
  <si>
    <t>E-30-HV-1375</t>
  </si>
  <si>
    <t>E-30-HV-3248</t>
  </si>
  <si>
    <t>3IN DBB BALL VALVE RICH MEG FOR PRESSURE TRANSMITTER E30PT207 IN RICH MEG CENTRIFUGE SKID-CENTRIFUGE A E-X-3006</t>
  </si>
  <si>
    <t>E-30-HV-3297</t>
  </si>
  <si>
    <t>3IN DBB BALL VALVE RICH MEG FOR PRESSURE TRANSMITTER E30PT361 IN RICH MEG CENTRIFUGE SKID-CENTRIFUGE B E-X-3006</t>
  </si>
  <si>
    <t>E-30-SPRS-035</t>
  </si>
  <si>
    <t>6IN X 4IN REMOVABLE SPOOL WITH ECCENTRIC REDUCER N RICH MEG RECYCLE HEATER CIRCULATION PUMP DISCHARGE E-P-3009B</t>
  </si>
  <si>
    <t>E-30-SPSB-038</t>
  </si>
  <si>
    <t>E-30-SPSB-039</t>
  </si>
  <si>
    <t>E30TE430</t>
  </si>
  <si>
    <t>TEMPERATURE ELEMENT FOR TEMPERATURE TRANSMITTER E30TT430 IN RICH MEG CENTRIFUGE SKID-LUBE OIL SYSTEM B E-X-3006</t>
  </si>
  <si>
    <t>E-25-HV-4228</t>
  </si>
  <si>
    <t>3IN DBB GATE VALVE CONDENSATE ON TSA REGENERATION GAS KO DRAIN DRUM E-V-2524 FOR LEVEL TRANSMITTER-GWR E25LT532</t>
  </si>
  <si>
    <t>E-25-HV-4229</t>
  </si>
  <si>
    <t>E-25-HV-4252</t>
  </si>
  <si>
    <t>3IN DBB GATE VALVE CONDENSATE ON TSA REGENERATION GAS KO DRAIN DRUM E-V-2524 FOR LEVEL TRANSMITTER-GWR E25LT534</t>
  </si>
  <si>
    <t>E-25-HV-4253</t>
  </si>
  <si>
    <t>E-30-HV-0102</t>
  </si>
  <si>
    <t>2IN DBB GATE VALVE LEAN MEG ON MEG DISTILLATION COLUMN E-V-3006 FOR PRESSURE DIFFERENTIAL TRANSMITTER E30PDT166</t>
  </si>
  <si>
    <t>E-30-HV-0103</t>
  </si>
  <si>
    <t>E-52-HV-0205</t>
  </si>
  <si>
    <t>2IN BALL VALVE UTILITY WATER FROM PROVISION FOR DILUTION OF CHEMICAL TO SODIUM HYDROXIDE STORAGE TANK E-TK-5202</t>
  </si>
  <si>
    <t>E-52-HV-1000</t>
  </si>
  <si>
    <t>2IN BALL VALVE INSTRUMENT AIR FROM PASA/PASB/PASC UTILITY DISTRIBUTION TO CITRIC ACID OFF-LOADING PUMP E-P-5222</t>
  </si>
  <si>
    <t>E-52-SPHN-064</t>
  </si>
  <si>
    <t>3IN HOSE CONNECTOR-FEMALE OXYGEN SCAVENGER FROM OXYGEN SCAVENGER IBC TO OXYGEN SCAVENGER TRANSFER PUMP E-P-5220</t>
  </si>
  <si>
    <t>E-52-SPRS-033</t>
  </si>
  <si>
    <t>3IN X 2IN REMOVABLE SPOOL WITH REDUCER SODIUM CARBONATE ON SODIUM CARBONATE OFF-LOADING PUMP DISCHARGE E-P-5223</t>
  </si>
  <si>
    <t>E-52-SPSB-054</t>
  </si>
  <si>
    <t>3IN SPECTACLE BLIND (CLOSED) ACID FROM CHEMICAL CLEANING TANK E-TK-5212 TO CHEMICAL NEUTRALISATION PIT E-Z-5806</t>
  </si>
  <si>
    <t>R-53-HV-2398</t>
  </si>
  <si>
    <t>2IN BALL VALVE POTABLE WATER FROM POTABLE WATER TRANSFER PUMP P-5325B TO UNDERGROUND POTABLE WATER DISTRIBUTION</t>
  </si>
  <si>
    <t>R-53-HV-2419</t>
  </si>
  <si>
    <t>2IN BALL VALVE POTABLE WATER FROM POTABLE WATER FROM TOWNS WATER MAINS TO POTABLE WATER TRANSFER PUMP P-5325A/B</t>
  </si>
  <si>
    <t>E-54-SPHN-079</t>
  </si>
  <si>
    <t>HOSE CONNECTOR-FEMALE UTILITY WATER FOR RICH MEG STORAGE TANK E-TK-2801B IN PAJB AREA UTILITY STATION E-XU-2855</t>
  </si>
  <si>
    <t>E-54-SPHN-080</t>
  </si>
  <si>
    <t>HOSE CONNECTOR-FEMALE UTILITY WATER FOR RICH MEG STORAGE TANK E-TK-2801A IN PAJB AREA UTILITY STATION E-XU-2854</t>
  </si>
  <si>
    <t>E-57-HV-2808</t>
  </si>
  <si>
    <t>3IN BALL VALVE CLOSED DRAINS FROM RECEPTION AREA CLOSED DRAINS DRUM PUMPS E-P-5701B TO RERUN DRUM INLET MANIFOLD</t>
  </si>
  <si>
    <t>E-57-HV-2810</t>
  </si>
  <si>
    <t>E-57-HV-2837</t>
  </si>
  <si>
    <t>E-57-HV-2903</t>
  </si>
  <si>
    <t>3IN BALL VALVE CLOSED DRAIN FROM GAS TREATMENT AREA CLOSED DRAINS DRUM E-V-5702 TO VACUUM TRUCK CONNECTION (LC)</t>
  </si>
  <si>
    <t>R27FV137</t>
  </si>
  <si>
    <t>12IN FLOW CONTROL VALVE WITH HAND WHEEL HYDROCARBON GAS FROM SUCTION/DISCHARGER E-2721A/B TO UNTREATED GAS (FC)</t>
  </si>
  <si>
    <t>E60FT025</t>
  </si>
  <si>
    <t>FLOW TRANSMITTER FROM HOT OIL UNDERGROUND CLOSED DRAIN DRUM PUMP E-P-6007 TO HOT OIL CLOSED DRAIN DRUM E-V-6002</t>
  </si>
  <si>
    <t>E-56-HV-0681</t>
  </si>
  <si>
    <t>4IN GATE VALVE WITH HANDWHEEL OILY WATER FROM ESSENTIAL DIESEL GENERATOR PACKAGE E-X-8731 VALVE PIT TO OWD (NC)</t>
  </si>
  <si>
    <t>E-56-HV-0682</t>
  </si>
  <si>
    <t>4IN GATE VALVE WITH HANDWHEEL OILY WATER FROM ESSENTIAL DIESEL GENERATOR PACKAGE E-X-8711 VALVE PIT TO OWD (NC)</t>
  </si>
  <si>
    <t>E-60-SPSB-037</t>
  </si>
  <si>
    <t>1IN SPECTACLE BLIND (CLOSED) FROM HOT OIL SPILLBACK PUMP A E-P-6004A TO HOT OIL UNDERGROUND DRAIN DRUM E-V-6003</t>
  </si>
  <si>
    <t>E-63-HV-6387</t>
  </si>
  <si>
    <t>3IN BALL VALVE INSTRUMENT AIR IN PIPING &amp; INSTRUMENT DIAGRAM PASA/PASB/PASC AREA UTILITY DISTRIBUTION (UNIT 52)</t>
  </si>
  <si>
    <t>E-65-SPHN-103</t>
  </si>
  <si>
    <t>HOSE CONNECTOR-FEMALE PLANT AIR FOR RICH MEG STORAGE FEED PUMP E-P-2804A IN PAJB AREA UTILITY STATION E-XU-2852</t>
  </si>
  <si>
    <t>E66XV043</t>
  </si>
  <si>
    <t>10IN PAS ON-OFF VALVE WITH DVC THERMAL OXIDATION FROM THERMAL OXIDISER LP KO DRUM E-V-6602 TO FLARE HEADER (FO)</t>
  </si>
  <si>
    <t>E67FV048</t>
  </si>
  <si>
    <t>3IN FLOW CONTROL VALVE WITH FF POSITIONER PRODUCED WATER FROM WASTE WATER STORAGE TANK TO TRUCK CONNECTION (FC)</t>
  </si>
  <si>
    <t>E67FV049</t>
  </si>
  <si>
    <t>E67FV052</t>
  </si>
  <si>
    <t>E67FV053</t>
  </si>
  <si>
    <t>E67FV054</t>
  </si>
  <si>
    <t>E-67-HV-5425</t>
  </si>
  <si>
    <t>6IN BALL VALVE PRODUCED WATER FROM PRODUCED WATER PRESSURE BREAK TANK E-TK-6701 TO STRIPPER FEED PUMP E-P-6702A</t>
  </si>
  <si>
    <t>E-67-HV-5427</t>
  </si>
  <si>
    <t>6IN BALL VALVE PRODUCED WATER FROM PRODUCED WATER PRESSURE BREAK TANK E-TK-6701 TO STRIPPER FEED PUMP E-P-6702B</t>
  </si>
  <si>
    <t>E-67-HV-8444</t>
  </si>
  <si>
    <t>3IN BALL VALVE FUEL GAS ON FUEL GAS STRIPPER E-V-6703 FOR LEVEL SAFETY TRANSMITTER-GWR ISOLATION E67LZT286 (LO)</t>
  </si>
  <si>
    <t>E-67-HV-8446</t>
  </si>
  <si>
    <t>E-67-HV-8396</t>
  </si>
  <si>
    <t>E91PDG048A</t>
  </si>
  <si>
    <t>PRESSURE DIFFERENTIAL INDICATOR IN LUBE OIL FILTER-POP-UP TYPE IN SGT-200 SINGLE SHAFT E-X-9111 LUBE OIL SYSTEM</t>
  </si>
  <si>
    <t>E91PDG048B</t>
  </si>
  <si>
    <t>PRESSURE DIFFERENTIAL INDICATOR IN LUBE OIL FILTER-POP-UP TYPE IN SGT-200 SINGLE SHAFT E-X-9121 LUBE OIL SYSTEM</t>
  </si>
  <si>
    <t>E91PDG048C</t>
  </si>
  <si>
    <t>PRESSURE DIFFERENTIAL INDICATOR IN LUBE OIL FILTER-POP-UP TYPE IN SGT-200 SINGLE SHAFT E-X-9131 LUBE OIL SYSTEM</t>
  </si>
  <si>
    <t>E91PDG048D</t>
  </si>
  <si>
    <t>PRESSURE DIFFERENTIAL INDICATOR IN LUBE OIL FILTER-POP-UP TYPE IN SGT-200 SINGLE SHAFT E-X-9141 LUBE OIL SYSTEM</t>
  </si>
  <si>
    <t>E91PDG049A</t>
  </si>
  <si>
    <t>E91PDG049B</t>
  </si>
  <si>
    <t>E91PDG049C</t>
  </si>
  <si>
    <t>E91PDG049D</t>
  </si>
  <si>
    <t>E91PG204A</t>
  </si>
  <si>
    <t>PRESSURE GAUGE IN INITIAL NITROGEN PROPELLANT IN SGT-200 SINGLE SHAFT E-X-9111 EXTINGUISHANT BOTTLE RACK SYSTEM</t>
  </si>
  <si>
    <t>E91PG204B</t>
  </si>
  <si>
    <t>PRESSURE GAUGE IN INITIAL NITROGEN PROPELLANT IN SGT-200 SINGLE SHAFT E-X-9121 EXTINGUISHANT BOTTLE RACK SYSTEM</t>
  </si>
  <si>
    <t>E91PG204C</t>
  </si>
  <si>
    <t>PRESSURE GAUGE IN INITIAL NITROGEN PROPELLANT IN SGT-200 SINGLE SHAFT E-X-9131 EXTINGUISHANT BOTTLE RACK SYSTEM</t>
  </si>
  <si>
    <t>E91PG204D</t>
  </si>
  <si>
    <t>PRESSURE GAUGE IN INITIAL NITROGEN PROPELLANT IN SGT-200 SINGLE SHAFT E-X-9141 EXTINGUISHANT BOTTLE RACK SYSTEM</t>
  </si>
  <si>
    <t>E91PG205A</t>
  </si>
  <si>
    <t>PRESSURE GAUGE IN RESERVE NITROGEN PROPELLANT IN SGT-200 SINGLE SHAFT E-X-9111 EXTINGUISHANT BOTTLE RACK SYSTEM</t>
  </si>
  <si>
    <t>E91PG205B</t>
  </si>
  <si>
    <t>PRESSURE GAUGE IN RESERVE NITROGEN PROPELLANT IN SGT-200 SINGLE SHAFT E-X-9121 EXTINGUISHANT BOTTLE RACK SYSTEM</t>
  </si>
  <si>
    <t>E91PG205C</t>
  </si>
  <si>
    <t>PRESSURE GAUGE IN RESERVE NITROGEN PROPELLANT IN SGT-200 SINGLE SHAFT E-X-9131 EXTINGUISHANT BOTTLE RACK SYSTEM</t>
  </si>
  <si>
    <t>E91PG205D</t>
  </si>
  <si>
    <t>PRESSURE GAUGE IN RESERVE NITROGEN PROPELLANT IN SGT-200 SINGLE SHAFT E-X-9141 EXTINGUISHANT BOTTLE RACK SYSTEM</t>
  </si>
  <si>
    <t>E91PT209A</t>
  </si>
  <si>
    <t>PRESSURE TRANSMITTER IN INITIAL WATER RELEASE IN SGT-200 SINGLE SHAFT E-X-9111 EXTINGUISHANT BOTTLE RACK SYSTEM</t>
  </si>
  <si>
    <t>E91PT209B</t>
  </si>
  <si>
    <t>PRESSURE TRANSMITTER IN INITIAL WATER RELEASE IN SGT-200 SINGLE SHAFT E-X-9121 EXTINGUISHANT BOTTLE RACK SYSTEM</t>
  </si>
  <si>
    <t>E91PT209C</t>
  </si>
  <si>
    <t>PRESSURE TRANSMITTER IN INITIAL WATER RELEASE IN SGT-200 SINGLE SHAFT E-X-9131 EXTINGUISHANT BOTTLE RACK SYSTEM</t>
  </si>
  <si>
    <t>E91PT209D</t>
  </si>
  <si>
    <t>PRESSURE TRANSMITTER IN INITIAL WATER RELEASE IN SGT-200 SINGLE SHAFT E-X-9141 EXTINGUISHANT BOTTLE RACK SYSTEM</t>
  </si>
  <si>
    <t>E91PT210A</t>
  </si>
  <si>
    <t>PRESSURE TRANSMITTER IN RESERVE WATER RELEASE IN SGT-200 SINGLE SHAFT E-X-9111 EXTINGUISHANT BOTTLE RACK SYSTEM</t>
  </si>
  <si>
    <t>E91PT210B</t>
  </si>
  <si>
    <t>PRESSURE TRANSMITTER IN RESERVE WATER RELEASE IN SGT-200 SINGLE SHAFT E-X-9121 EXTINGUISHANT BOTTLE RACK SYSTEM</t>
  </si>
  <si>
    <t>E91PT210C</t>
  </si>
  <si>
    <t>PRESSURE TRANSMITTER IN RESERVE WATER RELEASE IN SGT-200 SINGLE SHAFT E-X-9131 EXTINGUISHANT BOTTLE RACK SYSTEM</t>
  </si>
  <si>
    <t>E91PT210D</t>
  </si>
  <si>
    <t>PRESSURE TRANSMITTER IN RESERVE WATER RELEASE IN SGT-200 SINGLE SHAFT E-X-9141 EXTINGUISHANT BOTTLE RACK SYSTEM</t>
  </si>
  <si>
    <t>R20PDV740</t>
  </si>
  <si>
    <t>PRESSURE DIFFERENTIAL CONTROL VALVE FROM SLUG CATCHER BOTTOMS HEATER BYPASS VALVE TO CONDENSATE SEPARATOR RV2030</t>
  </si>
  <si>
    <t>E24LG179A</t>
  </si>
  <si>
    <t>LEVEL GAUGE ON COOLING WATER TANK E-TK-2412 IN LP FLASH GAS COMPRESSOR PACKAGE TRAIN 1-COOLANT CONSOLE E-X-2411</t>
  </si>
  <si>
    <t>E24LG179B</t>
  </si>
  <si>
    <t>LEVEL GAUGE ON COOLING WATER TANK E-TK-2422 IN LP FLASH GAS COMPRESSOR PACKAGE TRAIN 2-COOLANT CONSOLE E-X-2421</t>
  </si>
  <si>
    <t>E24PG159B</t>
  </si>
  <si>
    <t>PRESSURE GAUGE ON CRANK CASE TANK E-TK-2423 IN LP FLASH GAS COMPRESSOR PACKAGE TRAIN 2-LUBE OIL SYSTEM E-X-2421</t>
  </si>
  <si>
    <t>E24PG159A</t>
  </si>
  <si>
    <t>PRESSURE GAUGE ON CRANK CASE TANK E-TK-2413 IN LP FLASH GAS COMPRESSOR PACKAGE TRAIN 1-LUBE OIL SYSTEM E-X-2411</t>
  </si>
  <si>
    <t>E24PSV253A</t>
  </si>
  <si>
    <t>PRESSURE SAFETY VALVE IN FLASH GAS COMPRESSOR PACKAGE TRAIN 1-PURGE AND VENT GAS SYSTEM DISTANCE PIECE E-X-2411</t>
  </si>
  <si>
    <t>E24PSV253B</t>
  </si>
  <si>
    <t>PRESSURE SAFETY VALVE IN FLASH GAS COMPRESSOR PACKAGE TRAIN 2-PURGE AND VENT GAS SYSTEM DISTANCE PIECE E-X-2421</t>
  </si>
  <si>
    <t>E91ZSH173A</t>
  </si>
  <si>
    <t>POSITION SWITCH HIGH FOR TURBINE VENTILATION OUTLET DAMPER IN SGT-200 SINGLE SHAFT E-X-9111 FIRE AND GAS SYSTEM</t>
  </si>
  <si>
    <t>E91ZSH173B</t>
  </si>
  <si>
    <t>POSITION SWITCH HIGH FOR TURBINE VENTILATION OUTLET DAMPER IN SGT-200 SINGLE SHAFT E-X-9121 FIRE AND GAS SYSTEM</t>
  </si>
  <si>
    <t>E91ZSH173C</t>
  </si>
  <si>
    <t>POSITION SWITCH HIGH FOR TURBINE VENTILATION OUTLET DAMPER IN SGT-200 SINGLE SHAFT E-X-9131 FIRE AND GAS SYSTEM</t>
  </si>
  <si>
    <t>E91ZSH173D</t>
  </si>
  <si>
    <t>POSITION SWITCH HIGH FOR TURBINE VENTILATION OUTLET DAMPER IN SGT-200 SINGLE SHAFT E-X-9141 FIRE AND GAS SYSTEM</t>
  </si>
  <si>
    <t>E91ZSH174A</t>
  </si>
  <si>
    <t>E91ZSH174B</t>
  </si>
  <si>
    <t>E91ZSH174C</t>
  </si>
  <si>
    <t>E91ZSH174D</t>
  </si>
  <si>
    <t>E46PG323A</t>
  </si>
  <si>
    <t>PRESSURE GAUGE FOR PRESSURE SELF REGULATING VALVE E46PCV323 IN BUY-BACK GAS METERING PACKAGE-ANALYSERS E-X-4601</t>
  </si>
  <si>
    <t>E46PG324A</t>
  </si>
  <si>
    <t>PRESSURE GAUGE FOR PRESSURE SELF REGULATING VALVE E46PCV324 IN BUY-BACK GAS METERING PACKAGE-ANALYSERS E-X-4601</t>
  </si>
  <si>
    <t>E46PG324B</t>
  </si>
  <si>
    <t>E46PG433</t>
  </si>
  <si>
    <t>PRESSURE GAUGE FOR PRESSURE SELF REGULATING VALVE E46PCV433 IN BUY-BACK GAS METERING PACKAGE-ANALYSERS E-X-4601</t>
  </si>
  <si>
    <t>E-46-SPHN-001</t>
  </si>
  <si>
    <t>HOSE CONNECTOR FEMALE FOR MANUAL SPOT SAMPLE CYLINDER IN BUY-BACK GAS METERING PACKAGE-SAMPLING SYSTEM E-X-4601</t>
  </si>
  <si>
    <t>E-46-SPHN-002</t>
  </si>
  <si>
    <t>E91VT287A</t>
  </si>
  <si>
    <t>VIBRATION TRANSDUCER IN LUBE OIL COOLER FAN NUMBER 1 VIBRATION IN SGT-200 SINGLE SHAFT E-X-9111 LUBE OIL SYSTEM</t>
  </si>
  <si>
    <t>E91VT287B</t>
  </si>
  <si>
    <t>VIBRATION TRANSDUCER IN LUBE OIL COOLER FAN NUMBER 1 VIBRATION IN SGT-200 SINGLE SHAFT E-X-9121 LUBE OIL SYSTEM</t>
  </si>
  <si>
    <t>E91VT287C</t>
  </si>
  <si>
    <t>VIBRATION TRANSDUCER IN LUBE OIL COOLER FAN NUMBER 1 VIBRATION IN SGT-200 SINGLE SHAFT E-X-9131 LUBE OIL SYSTEM</t>
  </si>
  <si>
    <t>E91VT287D</t>
  </si>
  <si>
    <t>VIBRATION TRANSDUCER IN LUBE OIL COOLER FAN NUMBER 1 VIBRATION IN SGT-200 SINGLE SHAFT E-X-9141 LUBE OIL SYSTEM</t>
  </si>
  <si>
    <t>E91VT288A</t>
  </si>
  <si>
    <t>VIBRATION TRANSDUCER IN LUBE OIL COOLER FAN NUMBER 2 VIBRATION IN SGT-200 SINGLE SHAFT E-X-9111 LUBE OIL SYSTEM</t>
  </si>
  <si>
    <t>E91VT288B</t>
  </si>
  <si>
    <t>VIBRATION TRANSDUCER IN LUBE OIL COOLER FAN NUMBER 2 VIBRATION IN SGT-200 SINGLE SHAFT E-X-9121 LUBE OIL SYSTEM</t>
  </si>
  <si>
    <t>E91VT288C</t>
  </si>
  <si>
    <t>VIBRATION TRANSDUCER IN LUBE OIL COOLER FAN NUMBER 2 VIBRATION IN SGT-200 SINGLE SHAFT E-X-9131 LUBE OIL SYSTEM</t>
  </si>
  <si>
    <t>E91VT288D</t>
  </si>
  <si>
    <t>VIBRATION TRANSDUCER IN LUBE OIL COOLER FAN NUMBER 2 VIBRATION IN SGT-200 SINGLE SHAFT E-X-9141 LUBE OIL SYSTEM</t>
  </si>
  <si>
    <t>E91VT289A</t>
  </si>
  <si>
    <t>VIBRATION TRANSDUCER IN LUBE OIL COOLER FAN NUMBER 3 VIBRATION IN SGT-200 SINGLE SHAFT E-X-9111 LUBE OIL SYSTEM</t>
  </si>
  <si>
    <t>E91VT289B</t>
  </si>
  <si>
    <t>VIBRATION TRANSDUCER IN LUBE OIL COOLER FAN NUMBER 3 VIBRATION IN SGT-200 SINGLE SHAFT E-X-9121 LUBE OIL SYSTEM</t>
  </si>
  <si>
    <t>E91VT289C</t>
  </si>
  <si>
    <t>VIBRATION TRANSDUCER IN LUBE OIL COOLER FAN NUMBER 3 VIBRATION IN SGT-200 SINGLE SHAFT E-X-9131 LUBE OIL SYSTEM</t>
  </si>
  <si>
    <t>E91VT289D</t>
  </si>
  <si>
    <t>VIBRATION TRANSDUCER IN LUBE OIL COOLER FAN NUMBER 3 VIBRATION IN SGT-200 SINGLE SHAFT E-X-9141 LUBE OIL SYSTEM</t>
  </si>
  <si>
    <t>R27XY110AA</t>
  </si>
  <si>
    <t>ON-OFF SOLENOID FRO R27XZV110A PROCESS CONDENSATE FROM A2721A ONSHORE GAS COMP AIR COOLER TO INTERCHANGER E2721</t>
  </si>
  <si>
    <t>R27XY110AB</t>
  </si>
  <si>
    <t>R-20-HV-7498</t>
  </si>
  <si>
    <t>4IN BALL VALVE PROCESS CONDENSATE FROM GF SLUG CATCHER BOTTOMS TO SLUG CATCHER BOTTOMS ELECTRIC HEATER RH2001A</t>
  </si>
  <si>
    <t>E25BDZV213</t>
  </si>
  <si>
    <t>8IN BLOW DOWN VALVE WITH DVC HYDROCARBON GAS FROM TSA REGENERATION SUB COOLER E-E-2511B TO DRY HP FLARE HEADER</t>
  </si>
  <si>
    <t>E-30-NRV-1157</t>
  </si>
  <si>
    <t>2IN CHECK VALVE LEAN MEG FROM MEG DISTILLATION COLUMN REFLUX PUMPS E-P-3004A/B TO MEG CENTRIFUGE SKID E-X-3003</t>
  </si>
  <si>
    <t>E-30-NRV-1177</t>
  </si>
  <si>
    <t>E-57-NRV-2881</t>
  </si>
  <si>
    <t>3IN CHECK VALVE CLOSED DRAIN FROM GAS TREATMENT CLOSED DRAINS DRUM PUMP E-P-5702A TO RERUN DRUM INLET MANIFOLD</t>
  </si>
  <si>
    <t>E-57-NRV-2884</t>
  </si>
  <si>
    <t>3IN CHECK VALVE CLOSED DRAIN FROM GAS TREATMENT CLOSED DRAINS DRUM PUMP E-P-5702B TO RERUN DRUM INLET MANIFOLD</t>
  </si>
  <si>
    <t>E-57-NRV-2962</t>
  </si>
  <si>
    <t>4IN CHECK VALVE CLOSED DRAINS FROM HP/LP FLARE KOD AREA CLOSED DRAINS DRUM E-V-5703 TO VACUUM TRUCK CONNECTION</t>
  </si>
  <si>
    <t>E-67-NRV-0036</t>
  </si>
  <si>
    <t>2IN CHECK VALVE PRODUCED WATER FROM SALT DISSOLVER FEED PUMP E-P-6717A TO MEG SALT DISSOLVER E-V-3008/E-V-3009</t>
  </si>
  <si>
    <t>E-67-NRV-0040</t>
  </si>
  <si>
    <t>2IN CHECK VALVE PRODUCED WATER FROM SALT DISSOLVER FEED PUMP E-P-6717B TO MEG SALT DISSOLVER E-V-3008/E-V-3009</t>
  </si>
  <si>
    <t>E-25-HV-0009</t>
  </si>
  <si>
    <t>2IN GLOBE VALVE PROCESS HYDROCARBON GAS START UP PRESSURISATION LINE FROM GF INLET COMPRESSOR DISCHARGE TO TSA</t>
  </si>
  <si>
    <t>E-25-HV-3250</t>
  </si>
  <si>
    <t>12IN BALL VALVE HYDROCARBON GAS FROM TSA OUTLET DUST FILTER A (TRAIN 1) E-FL-2512A TO DRY HP FLARE HEADER (LO)</t>
  </si>
  <si>
    <t>E-25-HV-3867</t>
  </si>
  <si>
    <t>2IN GLOBE VALVE HP FLARE COLD/DRY FROM TSA OUTLET DUST FILTER B TRAIN 2 E-FL-2522B TO DRY HP FLARE HEADER (NC)</t>
  </si>
  <si>
    <t>E-25-HV-3899</t>
  </si>
  <si>
    <t>2IN GLOBE VALVE HYDROCARBON GAS FROM TSA OUTLET DUST FILTER A (TRAIN 2) E-FL-2522A TO DRY HP FLARE HEADER (NC)</t>
  </si>
  <si>
    <t>E25PSV516A</t>
  </si>
  <si>
    <t>2IN PRESSURE SAFETY VALVE HYDROCARBON GAS FROM TSA REGENERATION SUB COOLERS E-E-2512A/B TO DRY HP FLARE HEADER</t>
  </si>
  <si>
    <t>E25PSV516B</t>
  </si>
  <si>
    <t>R-25-SPRS-003</t>
  </si>
  <si>
    <t>8IN REMOVABLE SPOOL PROCESS CONDENSATE FROM A2521 REGENERATION GAS COOLER TO E2521 REGENERATION GAS SUB COOLER</t>
  </si>
  <si>
    <t>R-27-HV-1291</t>
  </si>
  <si>
    <t>16IN BALL VALVE HYDROCARBON GAS FROM ONSHORE GAS COMP AIR COOLER A-2721B TO SUCTION DISCHARGE EXCHANGER E-2721</t>
  </si>
  <si>
    <t>R-27-HV-1293</t>
  </si>
  <si>
    <t>R-27-HV-1297</t>
  </si>
  <si>
    <t>2IN GLOBE VALVE HYDROCARBON GAS FROM ONSHORE GAS COMPRESSOR TK-2721B (TRAIN B) TO HP FLARE KO DRUM V-4321 (NC)</t>
  </si>
  <si>
    <t>R-27-HV-1351</t>
  </si>
  <si>
    <t>2IN BALL VALVE PROCESS CONDENSATE FROM ONSHORE GAS COMPRESSOR SUCTION DRUM V-2721A TO CLOSED DRAIN DRUM V-5721</t>
  </si>
  <si>
    <t>R-27-HV-1358</t>
  </si>
  <si>
    <t>2IN BALL VALVE PROCESS CONDENSATE FROM ONSHORE GAS COMPRESSOR SUCTION DRUM V-2721B TO CLOSED DRAIN DRUM V-5721</t>
  </si>
  <si>
    <t>R-27-HV-1345</t>
  </si>
  <si>
    <t>R-27-HV-1347</t>
  </si>
  <si>
    <t>R-27-HV-1352</t>
  </si>
  <si>
    <t>R-27-HV-1354</t>
  </si>
  <si>
    <t>E-20-HV-0057</t>
  </si>
  <si>
    <t>2IN GATE VALVE FROM HOT OIL SUPPLY TO SLUG CATCHER BOTTOMS HEATER FOR N2 PRESSURISED HOT DRAINING OF EQUIPMENT</t>
  </si>
  <si>
    <t>E-20-HV-0095</t>
  </si>
  <si>
    <t>E-28-HV-0021</t>
  </si>
  <si>
    <t>6IN BALL VALVE FUEL GAS FROM PAPA AREA UTILITY DISTRIBUTION-1 TO MEG REGENERATION MEG DRAIN DRUM E-V-2803 (LO)</t>
  </si>
  <si>
    <t>E-28-HV-0044</t>
  </si>
  <si>
    <t>2IN BALL VALVE UTILITY WATER FROM PAPA AREA UTILITY DISTRIBUTION-2 TO MEG REGENERATION MEG DRAIN DRUM E-V-2803</t>
  </si>
  <si>
    <t>E-28-HV-0046</t>
  </si>
  <si>
    <t>E-28-HV-0089</t>
  </si>
  <si>
    <t>E-28-HV-0093</t>
  </si>
  <si>
    <t>E-28-HV-0303</t>
  </si>
  <si>
    <t>1IN GLOBE VALVE MEG RICH IN MEG SAMPLE CONNECTION FOR MEG REGENERATION MEG DRAIN DRUM PUMP OUTLET E-28-SCG-007</t>
  </si>
  <si>
    <t>E-28-HV-6639</t>
  </si>
  <si>
    <t>6IN BALL VALVE RICH MEG FROM GIZA FAYOUM RICH MEG FLASH DRUM PUMP R-P-2802 TO RICH MEG STORAGE TANK E-TK-2801A</t>
  </si>
  <si>
    <t>E-28-HV-7341</t>
  </si>
  <si>
    <t>6IN BALL VALVE RICH MEG FROM GIZA FAYOUM RICH MEG FLASH DRUM PUMP R-P-2802 TO RICH MEG STORAGE TANK E-TK-2801B</t>
  </si>
  <si>
    <t>E-28-HV-7922</t>
  </si>
  <si>
    <t>6IN BALL VALVE RICH MEG FROM GIZA FAYOUM RICH MEG FLASH DRUM PUMP R-P-2802 TO RICH MEG STORAGE TANK E-TK-2801C</t>
  </si>
  <si>
    <t>E-28-HV-9395</t>
  </si>
  <si>
    <t>E-28-HV-9397</t>
  </si>
  <si>
    <t>E28XV006</t>
  </si>
  <si>
    <t>4IN PAS ON-OFF VALVE WITH DVC MEG RICH FROM RICH MEG FEED PUMP E-P-2804A TO RICH MEG PRE TREATMENT VESSEL (FL)</t>
  </si>
  <si>
    <t>E28XV016</t>
  </si>
  <si>
    <t>4IN PAS ON-OFF VALVE WITH DVC MEG RICH FROM RICH MEG FEED PUMP E-P-2804B TO RICH MEG PRE TREATMENT VESSEL (FL)</t>
  </si>
  <si>
    <t>E28XV026</t>
  </si>
  <si>
    <t>4IN PAS ON-OFF VALVE WITH DVC MEG RICH FROM RICH MEG FEED PUMP E-P-2804C TO RICH MEG PRE TREATMENT VESSEL (FL)</t>
  </si>
  <si>
    <t>R-28-HV-1724</t>
  </si>
  <si>
    <t>2IN BALL VALVE PROCESS CONDENSATE FROM RICH MEG FLASH DRUM PUMP DISCHARGE R-P-2801 TO CLOSED DRAIN DRUM V-5721</t>
  </si>
  <si>
    <t>R-28-HV-6701</t>
  </si>
  <si>
    <t>R-28-HV-7078</t>
  </si>
  <si>
    <t>R-28-HV-7079</t>
  </si>
  <si>
    <t>E-21-HV-1445</t>
  </si>
  <si>
    <t>2IN GATE VALVE CONDENSATE FROM CONDENSATE STABILISER COLUMN E-V-2103 TO CONDENSATE STABILISER WATER DRAIN DRUM</t>
  </si>
  <si>
    <t>E-21-HV-1446</t>
  </si>
  <si>
    <t>E-21-HV-1447</t>
  </si>
  <si>
    <t>E-30-HV-0386</t>
  </si>
  <si>
    <t>6IN BALL VALVE RICH MEG FROM RICH MEG RECYCLE HEATER E-HX-3001B TO RICH MEG PRE-TREATMENT VESSEL E-V-3005 (LO)</t>
  </si>
  <si>
    <t>E-30-HV-0391</t>
  </si>
  <si>
    <t>6IN BALL VALVE RICH MEG FROM RICH MEG RECYCLE HEATER E-HX-3001A TO RICH MEG PRE-TREATMENT VESSEL E-V-3005 (LO)</t>
  </si>
  <si>
    <t>E-30-HV-0803</t>
  </si>
  <si>
    <t>4IN BALL VALVE LEAN MEG FROM MEG FLASH SEPARATOR E-V-3001 TO MEG FLASH SEPARATOR CIRCULATION PUMPS E-P-3005A/B</t>
  </si>
  <si>
    <t>E-30-HV-0915</t>
  </si>
  <si>
    <t>2IN GLOBE VALVE LEAN MEG FROM RECLAIMED MEG PRODUCT PUMP E-P-3008A/B TO TRANSPORTABLE CONTAINER/TOTE TANK (NC)</t>
  </si>
  <si>
    <t>E-30-HV-1115</t>
  </si>
  <si>
    <t>2IN BALL VALVE LEAN MEG FROM MEG FLASH SEPARATOR CIRCULATION PUMPS E-P-3005A/B TO MEG CENTRIFUGE SKID E-X-3002</t>
  </si>
  <si>
    <t>E-30-HV-1123</t>
  </si>
  <si>
    <t>E-30-HV-1128</t>
  </si>
  <si>
    <t>E-30-HV-1130</t>
  </si>
  <si>
    <t>E-30-HV-1132</t>
  </si>
  <si>
    <t>E-30-HV-1135</t>
  </si>
  <si>
    <t>E-30-HV-1136</t>
  </si>
  <si>
    <t>E-30-HV-1151</t>
  </si>
  <si>
    <t>2IN BALL VALVE LEAN MEG FROM MEG FLASH SEPARATOR CIRCULATION PUMPS E-P-3005A/B TO MEG CENTRIFUGE SKID E-X-3003</t>
  </si>
  <si>
    <t>E-30-HV-1160</t>
  </si>
  <si>
    <t>E-30-HV-1164</t>
  </si>
  <si>
    <t>E-30-HV-1167</t>
  </si>
  <si>
    <t>E-30-HV-1168</t>
  </si>
  <si>
    <t>E-30-HV-1170</t>
  </si>
  <si>
    <t>E-30-HV-1172</t>
  </si>
  <si>
    <t>E-30-HV-1186</t>
  </si>
  <si>
    <t>2IN BALL VALVE HIGH PURITY NITROGEN FROM PAPA AREA UTILITY DISTRIBUTION-1 TO RECOVERED MEG SURGE DRUM E-V-3003</t>
  </si>
  <si>
    <t>E-30-HV-1198</t>
  </si>
  <si>
    <t>E-30-HV-2793</t>
  </si>
  <si>
    <t>E-30-HV-2853</t>
  </si>
  <si>
    <t>E-30-HV-2854</t>
  </si>
  <si>
    <t>E-30-HV-2855</t>
  </si>
  <si>
    <t>E-30-HV-2856</t>
  </si>
  <si>
    <t>E-30-HV-2857</t>
  </si>
  <si>
    <t>E-30-HV-2858</t>
  </si>
  <si>
    <t>E-30-HV-2859</t>
  </si>
  <si>
    <t>E-30-HV-2860</t>
  </si>
  <si>
    <t>E-30-HV-2861</t>
  </si>
  <si>
    <t>E-30-HV-3597</t>
  </si>
  <si>
    <t>E-30-HV-4536</t>
  </si>
  <si>
    <t>2IN BALL VALVE LEAN MEG FROM MEG FLASH SEPARATOR E-V-3001 TO MEG FLASH SEPARATOR CIRCULATION PUMPS E-P-3005A/B</t>
  </si>
  <si>
    <t>E30LZT443</t>
  </si>
  <si>
    <t>LEVEL SAFETY TRANSMITTER-GWR ON LUBE OIL TANK E-TK-3009 IN RICH MEG CENTRIFUGE SKID-LUBE OIL SYSTEM B E-X-3006</t>
  </si>
  <si>
    <t>E30PT041</t>
  </si>
  <si>
    <t>PRESSURE TRANSMITTER LEAN MEG FROM MEG SALT DISSOLVER A E-V-3008 TO BUND OF MEG SLURRY DILUTION TANK E-TK-2803</t>
  </si>
  <si>
    <t>E30PT042</t>
  </si>
  <si>
    <t>E30PT065</t>
  </si>
  <si>
    <t>PRESSURE TRANSMITTER LEAN MEG FROM MEG SALT DISSOLVER B E-V-3009 TO BUND OF MEG SLURRY DILUTION TANK E-TK-2803</t>
  </si>
  <si>
    <t>E30PT066</t>
  </si>
  <si>
    <t>E30PT325</t>
  </si>
  <si>
    <t>PRESSURE TRANSMITTER WITH DIAPHRAGM SEAL FOR MEG FLASH SEPARATOR CIRCULATION PUMP DISCHARGE PRESSURE E-P-3005A</t>
  </si>
  <si>
    <t>E30PT335</t>
  </si>
  <si>
    <t>PRESSURE TRANSMITTER WITH DIAPHRAGM SEAL FOR MEG FLASH SEPARATOR CIRCULATION PUMP DISCHARGE PRESSURE E-P-3005B</t>
  </si>
  <si>
    <t>E30RO718</t>
  </si>
  <si>
    <t>3IN RESTRICTION ORIFICE LEAN MEG FROM MEG VACUUM PUMP SKID E-X-3001 TO THERMAL OXIDISER HEADER PRESSURE VESSEL</t>
  </si>
  <si>
    <t>E30RO918</t>
  </si>
  <si>
    <t>2IN RESTRICTION ORIFICE FROM MEG FLASH SEPARATOR CIRCULATION PUMPS E-P-3005A/B TO MEG CENTRIFUGE SKID E-X-3002</t>
  </si>
  <si>
    <t>E30RO919</t>
  </si>
  <si>
    <t>2IN RESTRICTION ORIFICE FROM MEG FLASH SEPARATOR CIRCULATION PUMPS E-P-3005A/B TO MEG CENTRIFUGE SKID E-X-3003</t>
  </si>
  <si>
    <t>E-30-SPSB-037</t>
  </si>
  <si>
    <t>E30XV085</t>
  </si>
  <si>
    <t>2IN PAS ON-OFF VALVE WITH DVC OILY WATER FROM HIGH PURITY NITROGEN HEADER TO MEG CENTRIFUGE SKID E-X-3002 (FC)</t>
  </si>
  <si>
    <t>E30XZV451</t>
  </si>
  <si>
    <t>3IN SIS ON-OFF VALVE WITH DVC LEAN MEG FROM MEG VACUUM RECEIVER E-V-3002 TO MEG VACUUM PUMP SKID E-X-3001 (FC)</t>
  </si>
  <si>
    <t>R-41-HV-1566</t>
  </si>
  <si>
    <t>10IN BALL VALVE HYDROCARBON GAS FROM ONSHORE GAS COMPRESSOR TK-2721B (TRAIN B) TO HP FLARE KO DRUM V-4321 (LO)</t>
  </si>
  <si>
    <t>R-41-HV-1567</t>
  </si>
  <si>
    <t>E-25-HV-2986</t>
  </si>
  <si>
    <t>2IN DBB GATE VALVE CONDENSATE ON TSA REGENERATION GAS KO DRAIN DRUM E-V-2514 TO MAGNETIC LEVEL GAUGE E25LG240 </t>
  </si>
  <si>
    <t>E-25-HV-4026</t>
  </si>
  <si>
    <t>2IN DBB GATE VALVE HYDROCARBON GAS FROM TSA REGENERATION GAS KO DRUM E-V-2523 TO PRESSURE TRANSMITTER E25PT521</t>
  </si>
  <si>
    <t>E-46-SPSB-003</t>
  </si>
  <si>
    <t>4IN SPECTACLE BLIND (OPEN) FROM BUY BACK GAS METERING PACKAGE E-X-4601 TO AUXILIARY GAS HEATER SHELL E-HX-4601</t>
  </si>
  <si>
    <t>R25LV002</t>
  </si>
  <si>
    <t>1 1/2IN LEVEL CONTROL VALVE HYDROCARBON GAS FROM FEED GAS FILTER COALESCER FL-2521 TO CLOSED DRAIN HEADER (FC)</t>
  </si>
  <si>
    <t>R25LV004</t>
  </si>
  <si>
    <t>E47FT041</t>
  </si>
  <si>
    <t>FLOW TRANSMITTER FROM ONSHORE METHANOL LP INJECTION PUMPS P-4705A/B TO GIZA FAYOUM VIA INTERCONNECTING DRAWING</t>
  </si>
  <si>
    <t>E47PSV021</t>
  </si>
  <si>
    <t>1 1/2D3 PRESSURE RELIEF VALVE METHANOL FROM UPSTREAM OF P-4702A DISCHARGE CHECK VALVE TO METHANOL STORAGE DRUM</t>
  </si>
  <si>
    <t>E47PSV022</t>
  </si>
  <si>
    <t>1 1/2D3 PRESSURE RELIEF VALVE METHANOL FROM UPSTREAM OF P-4702B DISCHARGE CHECK VALVE TO METHANOL STORAGE DRUM</t>
  </si>
  <si>
    <t>E47PSV036</t>
  </si>
  <si>
    <t>1 1/2D2 PRESSURE RELIEF VALVE METHANOL FROM UPSTREAM OF P-4705A DISCHARGE CHECK VALVE TO METHANOL STORAGE DRUM</t>
  </si>
  <si>
    <t>E47PSV037</t>
  </si>
  <si>
    <t>1 1/2D2 PRESSURE RELIEF VALVE METHANOL FROM UPSTREAM OF P-4705B DISCHARGE CHECK VALVE TO METHANOL STORAGE DRUM</t>
  </si>
  <si>
    <t>E-30-HV-0095</t>
  </si>
  <si>
    <t>E-52-HV-0208</t>
  </si>
  <si>
    <t>2IN BALL VALVE UTILITY WATER FROM PROVISION FOR DILUTION OF CHEMICAL TO SODIUM CARBONATE STORAGE TANK E-TK-5203</t>
  </si>
  <si>
    <t>E-52-SPSB-052</t>
  </si>
  <si>
    <t>2IN SPECTACLE BLIND (OPEN) ACID FROM CITRIC ACID OFF-LOADING PUMP E-P-5222 TO CHEMICAL CLEANING TANK E-TK-5212</t>
  </si>
  <si>
    <t>E-30-HV-3582</t>
  </si>
  <si>
    <t>E-30-HV-3583</t>
  </si>
  <si>
    <t>E-30-HV-3584</t>
  </si>
  <si>
    <t>E-30-HV-3585</t>
  </si>
  <si>
    <t>E-30-HV-3586</t>
  </si>
  <si>
    <t>E-30-HV-3587</t>
  </si>
  <si>
    <t>E-30-HV-3588</t>
  </si>
  <si>
    <t>E-30-HV-3591</t>
  </si>
  <si>
    <t>E-30-HV-3592</t>
  </si>
  <si>
    <t>E-30-HV-3593</t>
  </si>
  <si>
    <t>E-30-HV-3594</t>
  </si>
  <si>
    <t>E-30-HV-3598</t>
  </si>
  <si>
    <t>E-30-HV-3599</t>
  </si>
  <si>
    <t>E-30-HV-3600</t>
  </si>
  <si>
    <t>E-30-HV-4529</t>
  </si>
  <si>
    <t>3IN DBB GATE VALVE LEAN/FRESH ON MEG DISTILLATION COLUMN E-V-3006 DISCHARGE FOR LEVEL TRANSMITTER-GWR E30LT185</t>
  </si>
  <si>
    <t>E-30-HV-4533</t>
  </si>
  <si>
    <t>3IN DBB GATE VALVE LEAN/FRESH ON MEG DISTILLATION COLUMN E-V-3006 DISCHARGE FOR LEVEL TRANSMITTER-GWR E30LT168</t>
  </si>
  <si>
    <t>R-53-HV-2400</t>
  </si>
  <si>
    <t>2IN BALL VALVE POTABLE WATER FROM POTABLE WATER TRANSFER PUMP P-5325A/B TO POTABLE WATER BLADDER VESSEL V-5321</t>
  </si>
  <si>
    <t>E-54-HV-8157</t>
  </si>
  <si>
    <t>2IN BALL VALVE UTILITY WATER ON PIPING &amp; INSTRUMENT DIAGRAM PASA/PASB/PASC AREA UTILITY DISTRIBUTION (UNIT 52)</t>
  </si>
  <si>
    <t>E-44-HV-8855</t>
  </si>
  <si>
    <t>6IN GATE VALVE CONDENSATE FROM LP FLARE KO DRUM E-V-4401 TO HP/LP FLARE AREA CLOSED DRAINS DRUM E-V-5703 (LO) </t>
  </si>
  <si>
    <t>E-60-HV-1877</t>
  </si>
  <si>
    <t>4IN GATE VALVE HOT OIL FROM HOT OIL CLOSED DRAIN DRUM E-V-6002 TO HOT OIL CLOSED DRAIN DRUM PUMP E-P-6006 (LO)</t>
  </si>
  <si>
    <t>E-60-HV-5998</t>
  </si>
  <si>
    <t>2IN GATE VALVE HOT OIL FROM HOT OIL CIRCULATION PUMP E-P-6002A TO HOT OIL UNDERGROUND DRAIN DRUM E-V-6003 (NC)</t>
  </si>
  <si>
    <t>E-60-HV-6003</t>
  </si>
  <si>
    <t>2IN GATE VALVE HOT OIL FROM HOT OIL CIRCULATION PUMP E-P-6002B TO HOT OIL UNDERGROUND DRAIN DRUM E-V-6003 (NC)</t>
  </si>
  <si>
    <t>E-60-HV-6008</t>
  </si>
  <si>
    <t>2IN GATE VALVE HOT OIL FROM HOT OIL CIRCULATION PUMP E-P-6002C TO HOT OIL UNDERGROUND DRAIN DRUM E-V-6003 (NC)</t>
  </si>
  <si>
    <t>E-64-HV-8930</t>
  </si>
  <si>
    <t>E-60-HV-6457</t>
  </si>
  <si>
    <t>2IN GATE VALVE HOT OIL FROM HOT OIL CLOSED DRAIN DRUM PUMP E-P-6006 TO HOT OIL CLOSED DRAIN DRUM E-V-6002 (LO)</t>
  </si>
  <si>
    <t>E-60-HV-8432</t>
  </si>
  <si>
    <t>1IN GATE VALVE HOT OIL FROM HOT OIL CLOSED DRAIN DRUM PUMP E-P-6006 TO HOT OIL CLOSED DRAIN DRUM E-V-6002 (LO)</t>
  </si>
  <si>
    <t>E66RO037</t>
  </si>
  <si>
    <t>2IN RESTRICTION ORIFICE FROM CRITICAL LOW PURITY NITROGEN DISTRIBUTION TO THERMAL OXIDISER LP KO DRUM E-V-6602</t>
  </si>
  <si>
    <t>E66TT084</t>
  </si>
  <si>
    <t>TEMPERATURE TRANSMITTER ON THERMAL OXIDIZER E-X-6601 IN THERMAL OXIDIZER COMBUSTION CHAMBER AND STACK E-X-6601</t>
  </si>
  <si>
    <t>E66TT112</t>
  </si>
  <si>
    <t>E67FV366</t>
  </si>
  <si>
    <t>2IN FLOW CONTROL VALVE WITH FF POSITIONER OWD/CWD DRAINS FROM SYSTEM 56, 58, 82 TO CPI SEPARATOR E-X-6706 (FC)</t>
  </si>
  <si>
    <t>E-67-HV-0030</t>
  </si>
  <si>
    <t>3IN BALL VALVE PRODUCED WATER FROM WASTE WATER STORAGE TANK E-TK-6702 TO SALT DISSOLVER FEED PUMPS E-P-6717A/B</t>
  </si>
  <si>
    <t>E-67-SPSB-058</t>
  </si>
  <si>
    <t>E-30-HV-3589-DUP1</t>
  </si>
  <si>
    <t>E-91-HV-0201</t>
  </si>
  <si>
    <t>HAND VALVE IN LUBE OIL COOLER SUPPLY DRAIN LINE IN SGT IN 200 SINGLE SHAFT E IN X IN 9121 LUBE OIL SYSTEM (NC)</t>
  </si>
  <si>
    <t>E-91-HV-0301</t>
  </si>
  <si>
    <t>HAND VALVE IN LUBE OIL COOLER SUPPLY DRAIN LINE IN SGT IN 200 SINGLE SHAFT E IN X IN 9131 LUBE OIL SYSTEM (NC)</t>
  </si>
  <si>
    <t>E-91-HV-0401</t>
  </si>
  <si>
    <t>HAND VALVE IN LUBE OIL COOLER SUPPLY DRAIN LINE IN SGT IN 200 SINGLE SHAFT E IN X IN 9141 LUBE OIL SYSTEM (NC)</t>
  </si>
  <si>
    <t>E25RO740</t>
  </si>
  <si>
    <t>2IN RESTRICTION ORIFICE HYDROCARBON GAS FROM TSA OUTLET DUST FILTER B TRAIN 2 E-FL-2522B TO DRY HP FLARE HEADER</t>
  </si>
  <si>
    <t>E24TW164A</t>
  </si>
  <si>
    <t>THERMOWELL FOR TEMPERATURE GAUGE E24TG164A IN LP FLASH GAS COMPRESSOR PACKAGE TRAIN 1-LUBE OIL SYSTEM E-X-2411</t>
  </si>
  <si>
    <t>E24TW164B</t>
  </si>
  <si>
    <t>THERMOWELL FOR TEMPERATURE GAUGE E24TG164B IN LP FLASH GAS COMPRESSOR PACKAGE TRAIN 2-LUBE OIL SYSTEM E-X-2421</t>
  </si>
  <si>
    <t>E24TW188A</t>
  </si>
  <si>
    <t>THERMOWELL FOR TEMPERATURE GAUGE E24TG188A IN LP FLASH GAS COMPRESSOR PACKAGE TRAIN 1-COOLANT CONSOLE E-X-2411</t>
  </si>
  <si>
    <t>E24TW186A</t>
  </si>
  <si>
    <t>THERMOWELL FOR TEMPERATURE GAUGE E24TG186A IN LP FLASH GAS COMPRESSOR PACKAGE TRAIN 1-COOLANT CONSOLE E-X-2411</t>
  </si>
  <si>
    <t>E24TW155A</t>
  </si>
  <si>
    <t>THERMOWELL FOR TEMPERATURE GAUGE E24TG155A IN LP FLASH GAS COMPRESSOR PACKAGE TRAIN 1-LUBE OIL SYSTEM E-X-2411</t>
  </si>
  <si>
    <t>E24TW150A</t>
  </si>
  <si>
    <t>THERMOWELL FOR TEMPERATURE GAUGE E24TG150A IN LP FLASH GAS COMPRESSOR PACKAGE TRAIN 1-LUBE OIL SYSTEM E-X-2411</t>
  </si>
  <si>
    <t>E24TW149A</t>
  </si>
  <si>
    <t>THERMOWELL FOR TEMPERATURE GAUGE E24TG149A IN LP FLASH GAS COMPRESSOR PACKAGE TRAIN 1-LUBE OIL SYSTEM E-X-2411</t>
  </si>
  <si>
    <t>E24PT217A</t>
  </si>
  <si>
    <t>PRESSURE TRANSMITTER IN FLASH GAS COMPRESSOR PACKAGE TRAIN 1-PURGE AND VENT GAS SYSTEM DISTANCE PIECE E-X-2411</t>
  </si>
  <si>
    <t>E24TW185A</t>
  </si>
  <si>
    <t>THERMOWELL FOR TEMPERATURE GAUGE E24TG185A IN LP FLASH GAS COMPRESSOR PACKAGE TRAIN 1-COOLANT CONSOLE E-X-2411</t>
  </si>
  <si>
    <t>E24TW188B</t>
  </si>
  <si>
    <t>THERMOWELL FOR TEMPERATURE GAUGE E24TG188B IN LP FLASH GAS COMPRESSOR PACKAGE TRAIN 2-COOLANT CONSOLE E-X-2421</t>
  </si>
  <si>
    <t>E24TW186B</t>
  </si>
  <si>
    <t>THERMOWELL FOR TEMPERATURE GAUGE E24TG186B IN LP FLASH GAS COMPRESSOR PACKAGE TRAIN 2-COOLANT CONSOLE E-X-2421</t>
  </si>
  <si>
    <t>E24TW155B</t>
  </si>
  <si>
    <t>THERMOWELL FOR TEMPERATURE GAUGE E24TG155B IN LP FLASH GAS COMPRESSOR PACKAGE TRAIN 2-LUBE OIL SYSTEM E-X-2421</t>
  </si>
  <si>
    <t>E24TW150B</t>
  </si>
  <si>
    <t>THERMOWELL FOR TEMPERATURE GAUGE E24TG150B IN LP FLASH GAS COMPRESSOR PACKAGE TRAIN 2-LUBE OIL SYSTEM E-X-2421</t>
  </si>
  <si>
    <t>E24TW149B</t>
  </si>
  <si>
    <t>THERMOWELL FOR TEMPERATURE GAUGE E24TG149B IN LP FLASH GAS COMPRESSOR PACKAGE TRAIN 2-LUBE OIL SYSTEM E-X-2421</t>
  </si>
  <si>
    <t>E24PT217B</t>
  </si>
  <si>
    <t>PRESSURE TRANSMITTER IN FLASH GAS COMPRESSOR PACKAGE TRAIN 2-PURGE AND VENT GAS SYSTEM DISTANCE PIECE E-X-2421</t>
  </si>
  <si>
    <t>E24TW185B</t>
  </si>
  <si>
    <t>THERMOWELL FOR TEMPERATURE GAUGE E24TG185B IN LP FLASH GAS COMPRESSOR PACKAGE TRAIN 2-COOLANT CONSOLE E-X-2421</t>
  </si>
  <si>
    <t>E91ZSH172A</t>
  </si>
  <si>
    <t>POSITION SWITCH HIGH FOR TURBINE VENTILATION INLET DAMPER IN SGT-200 SINGLE SHAFT E-X-9111 FIRE AND GAS SYSTEM</t>
  </si>
  <si>
    <t>E91ZSH172B</t>
  </si>
  <si>
    <t>POSITION SWITCH HIGH FOR TURBINE VENTILATION INLET DAMPER IN SGT-200 SINGLE SHAFT E-X-9121 FIRE AND GAS SYSTEM</t>
  </si>
  <si>
    <t>E91ZSH172C</t>
  </si>
  <si>
    <t>POSITION SWITCH HIGH FOR TURBINE VENTILATION INLET DAMPER IN SGT-200 SINGLE SHAFT E-X-9131 FIRE AND GAS SYSTEM</t>
  </si>
  <si>
    <t>E91ZSH172D</t>
  </si>
  <si>
    <t>POSITION SWITCH HIGH FOR TURBINE VENTILATION INLET DAMPER IN SGT-200 SINGLE SHAFT E-X-9141 FIRE AND GAS SYSTEM</t>
  </si>
  <si>
    <t>E91ZSH175A</t>
  </si>
  <si>
    <t>E91ZSH175B</t>
  </si>
  <si>
    <t>E91ZSH175C</t>
  </si>
  <si>
    <t>E-EEP-014</t>
  </si>
  <si>
    <t>EARTH ELECTRODE WITH INSPECTION PIT IN BUTU/HPU, METHANOL STORAGE AND INTERCONNECTING PIPERACK EARTHING LAYOUT</t>
  </si>
  <si>
    <t>E25XV236</t>
  </si>
  <si>
    <t>2IN PAS ON-OFF VALVE WITH DVC MEG RICH FROM TSA REGENERATION GAS KO DRAIN DRUM E-V-2514 TO RICH MEG FLASH DRUM</t>
  </si>
  <si>
    <t>E27ZSC425</t>
  </si>
  <si>
    <t>POSITION SWITCH (CLOSED) FOR HAND VALVE E-27-HV-9124 IN GAS EXPORT METERING PACKAGE-METERING STREAM 2 E-X-2701</t>
  </si>
  <si>
    <t>E27ZSC426</t>
  </si>
  <si>
    <t>POSITION SWITCH (CLOSED) FOR HAND VALVE E-27-HV-9125 IN GAS EXPORT METERING PACKAGE-METERING STREAM 2 E-X-2701</t>
  </si>
  <si>
    <t>E27ZSC427</t>
  </si>
  <si>
    <t>POSITION SWITCH (CLOSED) FOR HAND VALVE E-27-HV-9126 IN GAS EXPORT METERING PACKAGE-METERING STREAM 2 E-X-2701</t>
  </si>
  <si>
    <t>E27ZSC410</t>
  </si>
  <si>
    <t>POSITION SWITCH (CLOSED) FOR HAND VALVE E-27-HV-9121 IN GAS EXPORT METERING PACKAGE-METERING STREAM 1 E-X-2701</t>
  </si>
  <si>
    <t>E27ZSC411</t>
  </si>
  <si>
    <t>POSITION SWITCH (CLOSED) FOR HAND VALVE E-27-HV-9122 IN GAS EXPORT METERING PACKAGE-METERING STREAM 1 E-X-2701</t>
  </si>
  <si>
    <t>E27ZSC412</t>
  </si>
  <si>
    <t>POSITION SWITCH (CLOSED) FOR HAND VALVE E-27-HV-9123 IN GAS EXPORT METERING PACKAGE-METERING STREAM 1 E-X-2701</t>
  </si>
  <si>
    <t>R27ZSC425</t>
  </si>
  <si>
    <t>POSITION SWITCH (CLOSED) FOR HAND VALVE R-27-HV-7694 IN GAS EXPORT METERING PACKAGE-METERING STREAM 2 R-X-2701</t>
  </si>
  <si>
    <t>R27ZSC426</t>
  </si>
  <si>
    <t>POSITION SWITCH (CLOSED) FOR HAND VALVE R-27-HV-7695 IN GAS EXPORT METERING PACKAGE-METERING STREAM 2 R-X-2701</t>
  </si>
  <si>
    <t>R27ZSC427</t>
  </si>
  <si>
    <t>POSITION SWITCH (CLOSED) FOR HAND VALVE R-27-HV-7696 IN GAS EXPORT METERING PACKAGE-METERING STREAM 2 R-X-2701</t>
  </si>
  <si>
    <t>R27ZSC410</t>
  </si>
  <si>
    <t>POSITION SWITCH (CLOSED) FOR HAND VALVE R-27-HV-7691 IN GAS EXPORT METERING PACKAGE-METERING STREAM 1 R-X-2701</t>
  </si>
  <si>
    <t>R27ZSC411</t>
  </si>
  <si>
    <t>POSITION SWITCH (CLOSED) FOR HAND VALVE R-27-HV-7692 IN GAS EXPORT METERING PACKAGE-METERING STREAM 1 R-X-2701</t>
  </si>
  <si>
    <t>R27ZSC412</t>
  </si>
  <si>
    <t>POSITION SWITCH (CLOSED) FOR HAND VALVE R-27-HV-7693 IN GAS EXPORT METERING PACKAGE-METERING STREAM 1 R-X-2701</t>
  </si>
  <si>
    <t>E-TCPH-97003</t>
  </si>
  <si>
    <t>OUTDOOR EX INDUSTRIAL ANALOGUE TELEPHONES C/W ACOUSTIC HOOD AND FLASHING BEACON IN GAS TREATMENT AREA- TRAIN 1</t>
  </si>
  <si>
    <t>E47PV011A</t>
  </si>
  <si>
    <t>1IN PRESSURE CONTROL VALVE HIGH PURITY NITROGEN FROM HIGH PURITY NITROGEN DISTRIBUTION TO LP FLARE HEADER (FC)</t>
  </si>
  <si>
    <t>E91ZSH175D</t>
  </si>
  <si>
    <t>E-EEP-013</t>
  </si>
  <si>
    <t>E-25-HV-3230</t>
  </si>
  <si>
    <t>2IN BALL VALVE HYDROCARBON GAS FROM TSA OUTLET DUST FILTER B (TRAIN 1) E-FL-2512B TO DRY HP FLARE HEADER (LC)</t>
  </si>
  <si>
    <t>E-25-HV-3801</t>
  </si>
  <si>
    <t>2IN BALL VALVE HYDROCARBON GAS FROM TSA OUTLET DUST FILTER A (TRAIN 1) E-FL-2512A TO DRY HP FLARE HEADER (NC)</t>
  </si>
  <si>
    <t>E-25-HV-3803</t>
  </si>
  <si>
    <t>2IN BALL VALVE HYDROCARBON GAS FROM TSA OUTLET DUST FILTER B (TRAIN 1) E-FL-2512B TO DRY HP FLARE HEADER (NC)</t>
  </si>
  <si>
    <t>E-25-HV-3901</t>
  </si>
  <si>
    <t>2IN BALL VALVE HYDROCARBON GAS FROM TSA OUTLET DUST FILTER A (TRAIN 2) E-FL-2522A TO DRY HP FLARE HEADER (NC)</t>
  </si>
  <si>
    <t>E25PG045</t>
  </si>
  <si>
    <t>PRESSURE GAUGE PROCESS HYDROCARBON GAS START UP PRESSURISATION LINE FROM GF INLET COMPRESSOR DISCHARGE TO TSA</t>
  </si>
  <si>
    <t>E-25-SPRS-004</t>
  </si>
  <si>
    <t>20IN REMOVABLE SPOOL HYDROCARBON GAS FROM TSA INLET SCRUBBER E-V-2511 TO TSA INLET FILTER SEPARATOR E-FL-2511</t>
  </si>
  <si>
    <t>E-25-SPRS-043</t>
  </si>
  <si>
    <t>2IN REMOVABLE SPOOL HYDROCARBON GAS FROM TSA OUTLET DUST FILTER A (TRAIN 2) E-FL-2522A TO DRY HP FLARE HEADER</t>
  </si>
  <si>
    <t>E-25-SPSB-045</t>
  </si>
  <si>
    <t>2IN SPECTACLE BLIND (CLOSED) CONDENSATE FROM TSA OUTLET DUST FILTER B TRAIN 2 E-FL-2522B TO OILY WATER DRAINS</t>
  </si>
  <si>
    <t>R-27-HV-1300</t>
  </si>
  <si>
    <t>4IN BALL VALVE HYDROCARBON GAS FROM ONSHORE GAS COMPRESSOR TK-2721B (TRAIN B) TO HP FLARE KO DRUM V-4321 (LO)</t>
  </si>
  <si>
    <t>R-27-HV-1304</t>
  </si>
  <si>
    <t>R-27-HV-1305</t>
  </si>
  <si>
    <t>R-27-HV-1336</t>
  </si>
  <si>
    <t>R-27-HV-1337</t>
  </si>
  <si>
    <t>E47PV011B</t>
  </si>
  <si>
    <t>1IN PRESSURE CONTROL VALVE HIGH PURITY NITROGEN FROM HIGH PURITY NITROGEN DISTRIBUTION TO LP FLARE HEADER (FO)</t>
  </si>
  <si>
    <t>R-20-HV-0599</t>
  </si>
  <si>
    <t>16IN BALL VALVE PROCESS CONDENSATE FROM PRESSURISING GAS RAVEN DISTRIBUTION HEADER TO RAVEN WET HP FLARE (LO)</t>
  </si>
  <si>
    <t>R20PDT740</t>
  </si>
  <si>
    <t>PRESSURE DIFFERENTIAL TRANSMITTER FROM SLUG CATCHER BOTTOMS HEATER BYPASS VALVE TO CONDENSATE SEPARATOR RV2030</t>
  </si>
  <si>
    <t>E91BDZV261</t>
  </si>
  <si>
    <t>2IN SIS BLOWDOWN VALVE WITH DVC HP FUEL GAS FROM PAUA/PAUC AREA UTILITY DISTRIBUTION TO ATMOSPHERIC VENT (FO)</t>
  </si>
  <si>
    <t>E91BDZV262</t>
  </si>
  <si>
    <t>E21TT066</t>
  </si>
  <si>
    <t>TEMPERATURE TRANSMITTER CONDENSATE FROM CONDENSATE STABILISER INLET MANIFOLD TO CONDENSATE HEATER E-E-2102A/B</t>
  </si>
  <si>
    <t>E-44-NRV-8840</t>
  </si>
  <si>
    <t>2IN CHECK VALVE NITROGEN FROM CRITICAL LOW PURITY NITROGEN DISTRIBUTION TO MAIN LP BURSTING DISC FLARE HEADER</t>
  </si>
  <si>
    <t>E-44-NRV-9308</t>
  </si>
  <si>
    <t>E-46-NRV-3696</t>
  </si>
  <si>
    <t>3IN CHECK VALVE PRESSURIZATION GAS FROM AUXILIARY GAS HEATER E-H-4601 TO GAS EXPORT METERING PACKAGE E-X-2701</t>
  </si>
  <si>
    <t>E-57-NRV-2981</t>
  </si>
  <si>
    <t>1IN CHECK VALVE CLOSED DRAIN IN HP/LP FLARE AREA CLOSED DRAINS DRUM PUMP DISCHARGE LINE SAMPLING E-57-SCJ-003</t>
  </si>
  <si>
    <t>R-57-NRV-2226</t>
  </si>
  <si>
    <t>2IN CHECK VALVE PROCESS CONDENSATE FROM SEPARATED OIL PUMP DISCHARGE R-P-2722 TO CONDENSATE SEPARATOR R-V-2030</t>
  </si>
  <si>
    <t>R-57-NRV-2235</t>
  </si>
  <si>
    <t>2IN CHECK VALVE PROCESS CONDENSATE FROM CLOSED DRAIN DRUM PUMP DISCHARGE R-P-5721B TO OPEN DRAIN SUM R-Z-5621</t>
  </si>
  <si>
    <t>R-57-NRV-2240</t>
  </si>
  <si>
    <t>2IN CHECK VALVE PROCESS CONDENSATE FROM CLOSED DRAIN DRUM PUMP DISCHARGE R-P-5721A TO OPEN DRAIN SUM R-Z-5621</t>
  </si>
  <si>
    <t>R-57-NRV-7023</t>
  </si>
  <si>
    <t>E-63-NRV-0920</t>
  </si>
  <si>
    <t>6IN CHECK VALVE INSTRUMENT AIR FROM INSTRUMENT AIR RECEIVER E-V-6301B TO INSTRUMENT AIR DISTRIBUTION TO RAVEN</t>
  </si>
  <si>
    <t>E-81-NRV-7852</t>
  </si>
  <si>
    <t>3IN CHECK VALVE FIRE WATER FROM FIRE WATER OFF-LOADING PUMP E-P-8103A TO FIRE WATER STORAGE TANK E-TK-8101/02</t>
  </si>
  <si>
    <t>E-81-NRV-7856</t>
  </si>
  <si>
    <t>3IN CHECK VALVE FIRE WATER FROM FIRE WATER OFF-LOADING PUMP E-P-8103B TO FIRE WATER STORAGE TANK E-TK-8101/02</t>
  </si>
  <si>
    <t>E-81-NRV-7860</t>
  </si>
  <si>
    <t>3IN CHECK VALVE FIRE WATER FROM FIRE WATER OFF-LOADING PUMP E-P-8103C TO FIRE WATER STORAGE TANK E-TK-8101/02</t>
  </si>
  <si>
    <t>E-81-NRV-7864</t>
  </si>
  <si>
    <t>3IN CHECK VALVE FIRE WATER FROM FIRE WATER OFF-LOADING PUMP E-P-8103D TO FIRE WATER STORAGE TANK E-TK-8101/02</t>
  </si>
  <si>
    <t>E-25-HV-3073</t>
  </si>
  <si>
    <t>20IN BALL VALVE HYDROCARBON GAS FROM TSA INLET FILTER SEPARATOR E-FL-2511 TO TSA ADSORPTION TOWER E-V-2512A/B</t>
  </si>
  <si>
    <t>E-25-HV-3074</t>
  </si>
  <si>
    <t>E-25-HV-3075</t>
  </si>
  <si>
    <t>E-25-HV-3076</t>
  </si>
  <si>
    <t>E-25-HV-3210</t>
  </si>
  <si>
    <t>2IN BALL VALVE HYDROCARBON GAS FROM TSA OUTLET DUST FILTER A (TRAIN 1) E-FL-2512A TO DRY HP FLARE HEADER (LC)</t>
  </si>
  <si>
    <t>R-27-HV-1457</t>
  </si>
  <si>
    <t>16IN BALL VALVE PROCESS CONDENSATE A2721A ONSHORE GAS COMP AIR COOLER TO SUCTION DISCHARGE INTERCHANGER E2721</t>
  </si>
  <si>
    <t>R-27-SPTS-004</t>
  </si>
  <si>
    <t>T STRAINER HYDROCARBON GAS FROM ONSHORE GAS COMPRESSOR DRUM SUCTION V-2721A TO ONSHORE GAS COMPRESSOR K-2721A</t>
  </si>
  <si>
    <t>R-27-SPTS-005</t>
  </si>
  <si>
    <t>T STRAINER HYDROCARBON GAS FROM ONSHORE GAS COMPRESSOR DRUM SUCTION V-2721B TO ONSHORE GAS COMPRESSOR K-2721B</t>
  </si>
  <si>
    <t>E28FE154</t>
  </si>
  <si>
    <t>FLOWMETER-CORIOLIS FROM MEG REGENERATION MEG DRAIN DRUM PUMP E-P-2807 TO RICH MEG STORAGE TANK E-TK-2801A/B/C</t>
  </si>
  <si>
    <t>E28PDT080</t>
  </si>
  <si>
    <t>PRESSURE DIFFERENTIAL TRANSMITTER WITH DIAPHRAGM SEAL FOR RICH MEG FLASH DRUM PUMP SUCTION PRESSURE E-P-2801A</t>
  </si>
  <si>
    <t>E29FT017</t>
  </si>
  <si>
    <t>FLOW TRANSMITTER FROM LEAN MEG MAKEUP PUMPS E-P-2902A/B TO LEAN MEG STORAGE TANKS INLET MANIFOLD E-TK-2901A/B</t>
  </si>
  <si>
    <t>E-29-HV-7170</t>
  </si>
  <si>
    <t>2IN BALL VALVE LEAN MEG FROM LEAN MEG EXPORT FILTER E-FL-2901A/B TO ONSHORE LEAN MEG INJECTION PUMP E-P-2901B</t>
  </si>
  <si>
    <t>E-29-HV-7197</t>
  </si>
  <si>
    <t>2IN BALL VALVE LEAN MEG FROM LEAN MEG EXPORT FILTER E-FL-2901A/B TO ONSHORE LEAN MEG INJECTION PUMP E-P-2901A</t>
  </si>
  <si>
    <t>E-29-HV-7199</t>
  </si>
  <si>
    <t>E-29-HV-9262</t>
  </si>
  <si>
    <t>E-29-HV-9266</t>
  </si>
  <si>
    <t>E-29-SPSB-017</t>
  </si>
  <si>
    <t>4IN SPECTACLE BLIND (OPEN) FROM LEAN MEG EXPORT FILTER E-FL-2901A TO ONSHORE LEAN MEG INJECTION PUMP E-P-2901</t>
  </si>
  <si>
    <t>E-29-SPSB-018</t>
  </si>
  <si>
    <t>4IN SPECTACLE BLIND (OPEN) FROM LEAN MEG EXPORT FILTER E-FL-2901B TO ONSHORE LEAN MEG INJECTION PUMP E-P-2901</t>
  </si>
  <si>
    <t>E30AT287</t>
  </si>
  <si>
    <t>ANALYSIS TRANSMITTER-TOTAL ALKALINITY FROM LEAN MEG COOLER E-A-3003A/B TO LEAN MEG STORAGE TANKS E-TK-2901A/B</t>
  </si>
  <si>
    <t>E-21-HV-1780</t>
  </si>
  <si>
    <t>2IN DBB GATE VALVE CONDENSATE ON CONDENSATE STABILISER COLUMN FOR PRESSURE DIFFERENTIAL TRANSMITTER E21PDT034</t>
  </si>
  <si>
    <t>E-21-HV-1781</t>
  </si>
  <si>
    <t>E-30-HV-0908</t>
  </si>
  <si>
    <t>2IN BALL VALVE LEAN MEG FROM RECLAIMED MEG PRODUCT PUMP E-P-3008A/B TO TRANSPORTABLE CONTAINER/TOTE TANK (NC)</t>
  </si>
  <si>
    <t>E-30-HV-1281</t>
  </si>
  <si>
    <t>2IN BALL VALVE LEAN MEG FROM RECOVERED MEG SURGE DRUM E-V-3003 TO RECOVERED MEG RETURN PUMP SUCTION E-P-3007B</t>
  </si>
  <si>
    <t>E-30-HV-1282</t>
  </si>
  <si>
    <t>E-30-HV-3022</t>
  </si>
  <si>
    <t>2IN BALL VALVE PRODUCED WATER FROM MEG SALT DISSOLVER A TRANSFER PUMPS E-P-3016A/B TO MEG CLOSED DRAIN HEADER</t>
  </si>
  <si>
    <t>E-30-HV-3258</t>
  </si>
  <si>
    <t>2IN DBB BALL VALVE SLUDGE FOR PRESSURE TRANSMITTER E30PT249 IN RICH MEG CENTRIFUGE SKID-CENTRIFUGE A E-X-3006</t>
  </si>
  <si>
    <t>E-30-HV-3273</t>
  </si>
  <si>
    <t>6IN HAND VALVE THERMAL OXIDATION FROM RICH MEG CENTRIFUGE SKID E-X-3006 TO THERMAL OXIDISER HEADER TANKS (LO)</t>
  </si>
  <si>
    <t>E-30-HV-3308</t>
  </si>
  <si>
    <t>2IN DBB BALL VALVE SLUDGE FOR PRESSURE TRANSMITTER E30PT407 IN RICH MEG CENTRIFUGE SKID-CENTRIFUGE B E-X-3006</t>
  </si>
  <si>
    <t>E-30-HV-4556</t>
  </si>
  <si>
    <t>2IN BALL VALVE PRODUCED WATER FROM MEG SALT DISSOLVER E-V-308 TO MEG SALT DISSOLVER A TRANSFER PUMP E-P-3015A</t>
  </si>
  <si>
    <t>E30LG444</t>
  </si>
  <si>
    <t>LEVEL GAUGE-WELD PAD REFLEX ON LUBE OIL TANK E-TK-3009 IN RICH MEG CENTRIFUGE SKID-LUBE OIL SYSTEM B E-X-3006</t>
  </si>
  <si>
    <t>E30PSV220A</t>
  </si>
  <si>
    <t>1 1/2G3 PRESSURE RELIEF VALVE OILY WATER FROM MEG DISTILLATION COLUMN REFLUX DRUM E-V-3007 TO LP FLARE HEADER</t>
  </si>
  <si>
    <t>E30PSV220B</t>
  </si>
  <si>
    <t>E30RO104</t>
  </si>
  <si>
    <t>2IN RESTRICTION ORIFICE FROM MEG SALT DISSOLVER A TRANSFER PUMPS E-P-3015A/B TO MEG SALT DISSOLVER A E-V-3008</t>
  </si>
  <si>
    <t>E30RO105</t>
  </si>
  <si>
    <t>2IN RESTRICTION ORIFICE FROM MEG SALT DISSOLVER B TRANSFER PUMPS E-P-3016A/B TO MEG SALT DISSOLVER B E-V-3009</t>
  </si>
  <si>
    <t>E-30-SPRS-049</t>
  </si>
  <si>
    <t>3IN REMOVABLE SPOOL FROM MEG DISTILLATION COLUMN REFLUX PUMPS E-P-3004A/B TO MEG DISTILLATION COLUMN E-V-3006</t>
  </si>
  <si>
    <t>E-30-SPSB-077</t>
  </si>
  <si>
    <t>E40PV066C</t>
  </si>
  <si>
    <t>3IN PRESSURE CONTROL VALVE WITH FF POSITIONER FUEL GAS FROM LP FUEL GAS KO DRUM E-V-4001 TO DRY HP FLARE (FC)</t>
  </si>
  <si>
    <t>E40XZV065</t>
  </si>
  <si>
    <t>6IN SIS ON-OFF VALVE WITH DVC FUEL GAS FROM FUEL GAS HEATER E-HX-4602A/B TO LP FUEL GAS KO DRUM E-V-4001 (FC)</t>
  </si>
  <si>
    <t>E-25-HV-4129</t>
  </si>
  <si>
    <t>6IN GLOBE VALVE CONDENSATE FROM TSA REGENERATION GAS KO DRAIN DRUM E-V-2524 TO TSA AREA CONDENSATE COLLECTION</t>
  </si>
  <si>
    <t>E-25-HV-4131</t>
  </si>
  <si>
    <t>E-25-HV-4246</t>
  </si>
  <si>
    <t>3IN DBB GATE VALVE MEG RICH ON TSA REGENERATION GAS KO DRAIN DRUM E-V-2524 FOR LEVEL TRANSMITTER-GWR E25LT531</t>
  </si>
  <si>
    <t>E-25-HV-4247</t>
  </si>
  <si>
    <t>E-25-HV-4248</t>
  </si>
  <si>
    <t>E-25-HV-4260</t>
  </si>
  <si>
    <t>E-25-HV-4261</t>
  </si>
  <si>
    <t>E-25-HV-4262</t>
  </si>
  <si>
    <t>E-46-HV-3695</t>
  </si>
  <si>
    <t>3IN GLOBE VALVE PRESSURIZATION GAS FROM AUXILIARY GAS HEATER E-H-4601 TO GAS EXPORT METERING PACKAGE E-X-2701</t>
  </si>
  <si>
    <t>E-46-HV-9292</t>
  </si>
  <si>
    <t>3IN BALL VALVE HP FUEL GAS FROM PAUA/PAUC AREA UTILITY DISTRIBUTION TO GAS TURBINE GENERATOR PACKAGE E-X-9131</t>
  </si>
  <si>
    <t>E-46-HV-9293</t>
  </si>
  <si>
    <t>3IN BALL VALVE HP FUEL GAS FROM PAUA/PAUC AREA UTILITY DISTRIBUTION TO GAS TURBINE GENERATOR PACKAGE E-X-9141</t>
  </si>
  <si>
    <t>E28XZV034</t>
  </si>
  <si>
    <t>10IN SIS ON-OFF VALVE WITH DVC THERMAL OXIDATION FROM RAVEN RICH MEG FLASH DRUM TO THERMAL OXIDISER UNIT (FC)</t>
  </si>
  <si>
    <t>E28XZV092</t>
  </si>
  <si>
    <t>E-30-HV-0476</t>
  </si>
  <si>
    <t>E-30-HV-3457</t>
  </si>
  <si>
    <t>R-41-HV-2533</t>
  </si>
  <si>
    <t>2IN GATE VALVE OILY WATER FROM OILY SKIMMER PUMPS DISCHARGE P-5631A/B TO OILY WATER STORAGE TANK TK-5630 (LO)</t>
  </si>
  <si>
    <t>E-57-HV-2873</t>
  </si>
  <si>
    <t>3IN BALL VALVE CLOSED DRAIN FROM GAS TREATMENT CLOSED DRAINS DRUM PUMP E-P-5702B TO RERUN DRUM INLET MANIFOLD</t>
  </si>
  <si>
    <t>E-57-HV-2897</t>
  </si>
  <si>
    <t>R-57-HV-2236</t>
  </si>
  <si>
    <t>2IN BALL VALVE PROCESS CONDENSATE FROM CLOSED DRAIN DRUM PUMP DISCHARGE R-P-5721B TO OPEN DRAIN SUMP R-Z-5621</t>
  </si>
  <si>
    <t>E-44-HV-8850</t>
  </si>
  <si>
    <t>6IN GATE VALVE CONDENSATE FROM LP FLARE KO DRUM E-V-4401 TO HP/LP FLARE AREA CLOSED DRAINS DRUM E-V-5703 (LO)</t>
  </si>
  <si>
    <t>E-44-HV-8851</t>
  </si>
  <si>
    <t>E-44-HV-8854</t>
  </si>
  <si>
    <t>E25LV231</t>
  </si>
  <si>
    <t>1IN LEVEL CONTROL VALVE MEG RICH FROM TSA REGENERATION GAS KO DRAIN DRUM E-V-2514 TO RICH MEG FLASH DRUM (FC)</t>
  </si>
  <si>
    <t>E-64-SPSB-026</t>
  </si>
  <si>
    <t>2IN SPECTACLE BLIND (OPEN) FROM CRITICAL LOW PURITY NITROGEN DISTRIBUTION TO THERMAL OXIDISER PACKAGE E-X-660</t>
  </si>
  <si>
    <t>E64TT156</t>
  </si>
  <si>
    <t>TEMPERATURE TRANSMITTER INSTRUMENT AIR FOR ELECTRICAL HEATER E-H-6401 IN NITROGEN GENERATION PACKAGE E-X-6401</t>
  </si>
  <si>
    <t>E64TT157</t>
  </si>
  <si>
    <t>E-66-HV-8984</t>
  </si>
  <si>
    <t>20IN GATE VALVE THERMAL OXIDATION FROM THERMAL OXIDISER LLP KO DRUM E-V-6601 TO THERMAL OXIDIZER PACKAGE (LO)</t>
  </si>
  <si>
    <t>E66XV023</t>
  </si>
  <si>
    <t>2IN PAS ON-OFF VALVE WITH DVC FUEL GAS FROM LP FUEL GAS DISTRIBUTION TO MAIN LLP THERMAL OXIDISER HEADER (FC)</t>
  </si>
  <si>
    <t>E66TW084</t>
  </si>
  <si>
    <t>2IN THERMOWELL FOR TEMPERATURE TRANSMITTER E66TT084 IN THERMAL OXIDIZER COMBUSTION CHAMBER AND STACK E-X-6601</t>
  </si>
  <si>
    <t>E-67-HV-0038</t>
  </si>
  <si>
    <t>2IN BALL VALVE PRODUCED WATER FROM SALT DISSOLVER FEED PUMP E-P-6717A TO MEG SALT DISSOLVER E-V-3008/E-V-3009</t>
  </si>
  <si>
    <t>E-67-HV-0042</t>
  </si>
  <si>
    <t>2IN BALL VALVE PRODUCED WATER FROM SALT DISSOLVER FEED PUMP E-P-6717B TO MEG SALT DISSOLVER E-V-3008/E-V-3009</t>
  </si>
  <si>
    <t>E-67-HV-8606</t>
  </si>
  <si>
    <t>E-67-HV-8609</t>
  </si>
  <si>
    <t>NOTAG-0273</t>
  </si>
  <si>
    <t>HOSE CONNECTOR FOR R20-SCS-004 FROM GF SLUG CATCHER BOTTOMS TO RH2001A/B SLUG CATCHER BOTTOMS ELECTRIC HEATER</t>
  </si>
  <si>
    <t>NOTAG-0274</t>
  </si>
  <si>
    <t>NOTAG-0286</t>
  </si>
  <si>
    <t>HOSE CONNECTOR FOR R20-SCJ-001 FROM GF SLUG CATCHER BOTTOMS TO RH2001A/B SLUG CATCHER BOTTOMS ELECTRIC HEATER</t>
  </si>
  <si>
    <t>NOTAG-0287</t>
  </si>
  <si>
    <t>E62XV334</t>
  </si>
  <si>
    <t>PAS ON-OFF VALVE WITH SOV AND LIMIT SWITCH DIESEL OIL ON FUEL DAY TANK E-TK-8731 IN FUEL SYSTEM E-X-8731 (FC)</t>
  </si>
  <si>
    <t>E-81-HV-4145</t>
  </si>
  <si>
    <t>8IN BUTTERFLY VALVE FIRE WATER FROM FIRE WATER PUMPS E-P-8111/21/31 TO FIRE WATER STORAGE TANK E-TK-8101 (LO)</t>
  </si>
  <si>
    <t>E-81-HV-4149</t>
  </si>
  <si>
    <t>8IN BUTTERFLY VALVE FIRE WATER FROM FIRE WATER PUMPS E-P-8111/21/31 TO FIRE WATER STORAGE TANK E-TK-8102 (LO)</t>
  </si>
  <si>
    <t>E-81-HV-4358</t>
  </si>
  <si>
    <t>2IN BALL VALVE UTILITY WATER FROM UTILITY WATER TRANSFER PUMPS P-5322A/B TO FIRE WATER STORAGE TANK E-TK-8101</t>
  </si>
  <si>
    <t>E-81-HV-4361</t>
  </si>
  <si>
    <t>E-81-HV-4362</t>
  </si>
  <si>
    <t>E-81-HV-4365</t>
  </si>
  <si>
    <t>2IN BALL VALVE UTILITY WATER FROM UTILITY WATER TRANSFER PUMPS P-5322A/B TO FIRE WATER STORAGE TANK E-TK-8102</t>
  </si>
  <si>
    <t>E-81-HV-4368</t>
  </si>
  <si>
    <t>E91PDG050A</t>
  </si>
  <si>
    <t>PRESSURE DIFFERENTIAL INDICATOR IN EMERGENCY LUBE OIL FILTER IN SGT-200 SINGLE SHAFT E-X-9111 LUBE OIL SYSTEM</t>
  </si>
  <si>
    <t>E91PDG050B</t>
  </si>
  <si>
    <t>PRESSURE DIFFERENTIAL INDICATOR IN EMERGENCY LUBE OIL FILTER IN SGT-200 SINGLE SHAFT E-X-9121 LUBE OIL SYSTEM</t>
  </si>
  <si>
    <t>E91PDG050C</t>
  </si>
  <si>
    <t>PRESSURE DIFFERENTIAL INDICATOR IN EMERGENCY LUBE OIL FILTER IN SGT-200 SINGLE SHAFT E-X-9131 LUBE OIL SYSTEM</t>
  </si>
  <si>
    <t>E91PDG050D</t>
  </si>
  <si>
    <t>PRESSURE DIFFERENTIAL INDICATOR IN EMERGENCY LUBE OIL FILTER IN SGT-200 SINGLE SHAFT E-X-9141 LUBE OIL SYSTEM</t>
  </si>
  <si>
    <t>E64PCV125</t>
  </si>
  <si>
    <t>1IN PRESSURE SELF-REGULATING VALVE HIGH PURITY NITROGEN FROM HIGH PURITY NITROGEN HEADER TO TANKER CONNECTION</t>
  </si>
  <si>
    <t>E28PDT086</t>
  </si>
  <si>
    <t>PRESSURE DIFFERENTIAL TRANSMITTER WITH DIAPHRAGM SEAL FOR RICH MEG FLASH DRUM PUMP SUCTION PRESSURE E-P-2801B</t>
  </si>
  <si>
    <t>E-29-SPPD-002</t>
  </si>
  <si>
    <t>PULSATION DAMPENER FROM ONSHORE LEAN MEG INJECTION PUMP E-P-2901A TO RAVEN SLUG CATCHER GAS MANIFOLD E-V-2202</t>
  </si>
  <si>
    <t>NOTAG-0263</t>
  </si>
  <si>
    <t>PRESSURE GAUGE FOR R20-SCS-004 FROM GF SLUG CATCHER BOTTOMS TO RH2001A/B SLUG CATCHER BOTTOMS ELECTRIC HEATER</t>
  </si>
  <si>
    <t>NOTAG-0264</t>
  </si>
  <si>
    <t>NOTAG-0277</t>
  </si>
  <si>
    <t>PRESSURE GAUGE FOR R20-SCJ-001 FROM GF SLUG CATCHER BOTTOMS TO RH2001A/B SLUG CATCHER BOTTOMS ELECTRIC HEATER</t>
  </si>
  <si>
    <t>NOTAG-0278</t>
  </si>
  <si>
    <t>R27TZT257</t>
  </si>
  <si>
    <t>SAFETY TEMPERATURE TRANSMITTER FROM ONSHORE GAS COMPRESSOR DRUM SUCTION V-2721B TO CLOSED DRAIN HEADER V-5721</t>
  </si>
  <si>
    <t>R27PG516A</t>
  </si>
  <si>
    <t>PRESSURE GAUGE FOR PRESSURE SELF REGULATING VALVE R27PCV516 IN GAS EXPORT METERING PACKAGE-ANALYSERS R-X-2701</t>
  </si>
  <si>
    <t>E27PG516A</t>
  </si>
  <si>
    <t>PRESSURE GAUGE FOR PRESSURE SELF REGULATING VALVE E27PCV516 IN GAS EXPORT METERING PACKAGE-ANALYSERS E-X-2701</t>
  </si>
  <si>
    <t>E27PG517A</t>
  </si>
  <si>
    <t>PRESSURE GAUGE FOR PRESSURE SELF REGULATING VALVE E27PCV517 IN GAS EXPORT METERING PACKAGE-ANALYSERS E-X-2701</t>
  </si>
  <si>
    <t>E27PG517B</t>
  </si>
  <si>
    <t>E27PG611</t>
  </si>
  <si>
    <t>PRESSURE GAUGE FOR PRESSURE SELF REGULATING VALVE E27PCV611 IN GAS EXPORT METERING PACKAGE-ANALYSERS E-X-2701</t>
  </si>
  <si>
    <t>E-27-SPHN-005</t>
  </si>
  <si>
    <t>HOSE CONNECTOR FEMALE FOR MANUAL SPOT SAMPLE CYLINDER IN GAS EXPORT METERING PACKAGE-SAMPLING SYSTEM E-X-2701</t>
  </si>
  <si>
    <t>E-27-SPHN-006</t>
  </si>
  <si>
    <t>R27PG517A</t>
  </si>
  <si>
    <t>PRESSURE GAUGE FOR PRESSURE SELF REGULATING VALVE R27PCV517 IN GAS EXPORT METERING PACKAGE-ANALYSERS R-X-2701</t>
  </si>
  <si>
    <t>R27PG517B</t>
  </si>
  <si>
    <t>R27PG611</t>
  </si>
  <si>
    <t>PRESSURE GAUGE FOR PRESSURE SELF REGULATING VALVE R27PCV611 IN GAS EXPORT METERING PACKAGE-ANALYSERS R-X-2701</t>
  </si>
  <si>
    <t>R-27-SPHN-001</t>
  </si>
  <si>
    <t>HOSE CONNECTOR FEMALE FOR MANUAL SPOT SAMPLE CYLINDER IN GAS EXPORT METERING PACKAGE-SAMPLING SYSTEM R-X-2701</t>
  </si>
  <si>
    <t>R-27-SPHN-002</t>
  </si>
  <si>
    <t>E25XV223</t>
  </si>
  <si>
    <t>14IN PAS ON-OFF VALVE WITH DVC HYDROCARBON GAS FROM TSA REGENERATION GAS KO DRUM (E-V-2513) TO ADSORBER TOWER</t>
  </si>
  <si>
    <t>E91LS188</t>
  </si>
  <si>
    <t>LEVEL SWITCH FOR TANK LEVEL PERMISSIVE TO START PUMP MOTOR IN SGT-200 SINGLE SHAFT E-X-9111 WATER WASH MODULE</t>
  </si>
  <si>
    <t>E46PSL330</t>
  </si>
  <si>
    <t>PRESSURE SWITCH LOW FOR FLOW QUANTITY INDICATOR R46FQI283 IN BUY-BACK GAS METERING PACKAGE-ANALYSERS E-X-4601</t>
  </si>
  <si>
    <t>E24PSV615-DUP1</t>
  </si>
  <si>
    <t>3/8IN PRESSURE RELIEF VALVE LUBRICANT IN LP FLASH GAS COMPRESSOR PACKAGE TRAIN 1-CYLINDER LUBRICATOR E-X-2411</t>
  </si>
  <si>
    <t>E24PSV615-DUP2</t>
  </si>
  <si>
    <t>3/8IN PRESSURE RELIEF VALVE LUBRICANT IN LP FLASH GAS COMPRESSOR PACKAGE TRAIN 2-CYLINDER LUBRICATOR E-X-2421</t>
  </si>
  <si>
    <t>E-24-HV-6653-DUP1</t>
  </si>
  <si>
    <t>2IN BALL VALVE LUBE OIL ON HEAT EXCHANGER E-A-2414 IN FLASH GAS COMPRESSOR PACKAGE-AIR COOLER SYSTEM E-X-2411</t>
  </si>
  <si>
    <t>E-24-HV-6653-DUP2</t>
  </si>
  <si>
    <t>2IN BALL VALVE LUBE OIL ON HEAT EXCHANGER E-A-2424 IN FLASH GAS COMPRESSOR PACKAGE-AIR COOLER SYSTEM E-X-2421</t>
  </si>
  <si>
    <t>E-24-HV-6654-DUP1</t>
  </si>
  <si>
    <t>E-24-HV-6654-DUP2</t>
  </si>
  <si>
    <t>R25XZV027</t>
  </si>
  <si>
    <t>1IN SIS ON-OFF VALVE WITH SOV AND POSITON TRANSMITTER AND POSITON TRANSMITTER PILOT GAS ON FUEL GAS SKID (FC)</t>
  </si>
  <si>
    <t>R-20-HV-0535</t>
  </si>
  <si>
    <t>2IN GLOBE VALVE PROCESS CONDENSATE FROM RV2027 ONSHORE PIG RECEIVER VENT TO ATMOSPHERE AT SAFE LOCATION (NC)</t>
  </si>
  <si>
    <t>E-28-NRV-0082</t>
  </si>
  <si>
    <t>2IN CHECK VALVE CLOSED DRAINS FROM MEG REGEN CONDENSATE COLLECTION DRUM PUMP E-P-2808 TO RERUN DRUM E-V-2101</t>
  </si>
  <si>
    <t>E-28-NRV-6703</t>
  </si>
  <si>
    <t>4IN CHECK VALVE MEG RICH FROM RICH MEG FLASH DRUM PUMP DISCHARGE E-P-2801A/B TO RICH MEG FLASH DRUM E-V-2801</t>
  </si>
  <si>
    <t>E-28-NRV-7382</t>
  </si>
  <si>
    <t>3IN CHECK VALVE RICH MEG FROM MEG REGENERATION DRAIN DRUM PUMPS E-P-2807 TO RICH MEG STORAGE TANK E-TK-2801B</t>
  </si>
  <si>
    <t>E-28-NRV-7383</t>
  </si>
  <si>
    <t>E-29-NRV-9222</t>
  </si>
  <si>
    <t>6IN CHECK VALVE MEG-LEAN/FRESH FROM LEAN MEG STORAGE TANK E-TK-2901A TO LEAN MEG BOOSTER PUMPS E-P-2903A/B/C</t>
  </si>
  <si>
    <t>E-30-NRV-0762</t>
  </si>
  <si>
    <t>2IN CHECK VALVE LEAN MEG FROM RECLAIMED MEG PRODUCT PUMPS E-P-3008A/B TO LEAN MEG STORAGE TANKS E-TK-2901A/B</t>
  </si>
  <si>
    <t>R-21-SPSB-016</t>
  </si>
  <si>
    <t>2IN SPECTACLE BLIND (CLOSED) CONDENSATE FROM CONDENSATE EXPORT METERING PACKAGE R-X-2130 TO OILY WATER DRAIN</t>
  </si>
  <si>
    <t>E21CC159</t>
  </si>
  <si>
    <t>CORROSION COUPON CONDENSATE FROM CONDENSATE STABILISER COLUMN E-V-2103 TO CONDENSATE STABILISER BOTTOMS PUMP</t>
  </si>
  <si>
    <t>1331</t>
  </si>
  <si>
    <t>CAAN</t>
  </si>
  <si>
    <t>E-52-NRV-0052</t>
  </si>
  <si>
    <t>2IN CHECK VALVE NITROGEN FROM CRITICAL LOW PURITY NITROGEN SUPPLY HEADER TO CHEMICAL CLEANING TANK E-TK-5212</t>
  </si>
  <si>
    <t>E-25-HV-0035</t>
  </si>
  <si>
    <t>2IN BALL VALVE HYDROCARBON GAS FROM TSA INLET SCRUBBER E-V-2511 TO TSA INLET FILTER SEPARATOR E-FL-2511 (NC)</t>
  </si>
  <si>
    <t>E-25-HV-0038</t>
  </si>
  <si>
    <t>8IN BALL VALVE LOCKED OPEN PROCESS HYDROCARBON GAS FROM GF INLET COMPRESSOR DISCHARGE TO WET HP FLARE HEADER</t>
  </si>
  <si>
    <t>E-25-HV-3043</t>
  </si>
  <si>
    <t>2IN GLOBE VALVE HYDROCARBON GAS FROM TSA INLET SCRUBBER E-V-2511 TO TSA INLET FILTER SEPARATOR E-FL-2511 (NC)</t>
  </si>
  <si>
    <t>E-25-HV-3050</t>
  </si>
  <si>
    <t>E-25-SPRS-051</t>
  </si>
  <si>
    <t>14IN REMOVABLE SPOOL HYDROCARBON GAS FROM TSA REGENERATION SUB COOLERS E-E-2512B TO REGENERATION GAS KO DRUM</t>
  </si>
  <si>
    <t>E-25-SPRS-066</t>
  </si>
  <si>
    <t>10IN REMOVABLE SPOOL HYDROCARBON GAS FROM ADSORBER TOWERS E-V-2512A/B TO TSA REGENERATION GAS COOLER E-A-2511</t>
  </si>
  <si>
    <t>E-25-SPRS-067</t>
  </si>
  <si>
    <t>E-25-SPRS-073</t>
  </si>
  <si>
    <t>20IN REMOVABLE SPOOL HYDROCARBON GAS FROM TSA OUTLET DUST FILTER A (TRAIN 2) E-FL-2522A TO TSA OUTLET HEADER</t>
  </si>
  <si>
    <t>R-25-HV-0343</t>
  </si>
  <si>
    <t>2IN BALL VALVE HYDROCARBON GAS ON LEVEL TRANSMITTER/GAUGE BRIDLE R25LT004/R25LG0051 FOR LEVEL GAUGER25LG0051</t>
  </si>
  <si>
    <t>R-25-HV-0344</t>
  </si>
  <si>
    <t>R-25-HV-0345</t>
  </si>
  <si>
    <t>2IN BALL VALVE HYDROCARBON GAS ON LEVEL TRANSMITTER/GAUGE BRIDLE R25LT002/R25LG0052 FOR LEVEL GAUGER25LG0052</t>
  </si>
  <si>
    <t>R-25-HV-0346</t>
  </si>
  <si>
    <t>E28AT027</t>
  </si>
  <si>
    <t>ANALYSIS TRANSMITTER MEG CONC FROM RICH MEG FLASH DRUM PUMPS E-P-2801A/B TO RICH MEG STORAGE TANK E-TK-2801A</t>
  </si>
  <si>
    <t>E28AT028</t>
  </si>
  <si>
    <t>ANALYSIS TRANSMITTER OIL CONC FROM RICH MEG FLASH DRUM PUMPS E-P-2801A/B TO RICH MEG STORAGE TANK E-TK-2801A</t>
  </si>
  <si>
    <t>E-28-HV-5115</t>
  </si>
  <si>
    <t>6IN BALL VALVE CLOSED DRAINS FROM MEG REGEN CONDENSATE COLLECTION DRUM E-V-2804 TO LP FLARE COLLECTION (ILO)</t>
  </si>
  <si>
    <t>E-28-HV-5116</t>
  </si>
  <si>
    <t>6IN BALL VALVE CLOSED DRAINS FROM MEG REGEN CONDENSATE COLLECTION DRUM E-V-2804 TO LP FLARE COLLECTION (ILC)</t>
  </si>
  <si>
    <t>E28XV011</t>
  </si>
  <si>
    <t>3IN PAS ON-OFF VALVE WITH DVC RICH MEG FROM SLURRY TRANSFER PUMP E-P-2806A/B TO SLOP MEG TANK E-TK-2802 (FC)</t>
  </si>
  <si>
    <t>E28XZV140</t>
  </si>
  <si>
    <t>2IN SIS ON-OFF VALVE WITH DVC RICH MEG FROM MEG REGENERATION UNIT TO MEG SLURRY DILUTION TANK E-TK-2803 (FC)</t>
  </si>
  <si>
    <t>R28AT001</t>
  </si>
  <si>
    <t>ANALYSIS TRANSMITTER FROM RICH MEG FLASH DRUM PUMP DISCHARGE R-P-2802A TO RAVEN STORAGE TANKS E-TK-2801A/B/C</t>
  </si>
  <si>
    <t>R28AT002</t>
  </si>
  <si>
    <t>R-28-HV-1667</t>
  </si>
  <si>
    <t>GLOBE VALVE MEG RICH FROM RICH MEG FLASH DRUM PUMP DISCHARGE R-P-2802A TO RAVEN STORAGE TANKS E-TK-2801A/B/C</t>
  </si>
  <si>
    <t>R-28-HV-1766</t>
  </si>
  <si>
    <t>3IN BALL VALVE MEG RICH ON RICH MEG FLASH DRUM V-2801 FOR SAFETY GWR LEVEL TRANSMITTER BRIDLE R28LZT005 (LO)</t>
  </si>
  <si>
    <t>R-28-HV-1767</t>
  </si>
  <si>
    <t>E30FT434</t>
  </si>
  <si>
    <t>FLOWMETER-CORIOLIS FROM RECLAIMED MEG PRODUCT PUMPS E-P-3008A/B TO MEG VACUUM RECEIVER MINIMUM FLOW E-V-3002</t>
  </si>
  <si>
    <t>E-EPU-0502B1</t>
  </si>
  <si>
    <t>E-EPU-0502B2</t>
  </si>
  <si>
    <t>E-30-HV-0004</t>
  </si>
  <si>
    <t>1IN DBB BALL VALVE LEAN MEG FROM MEG VACUUM RECEIVER E-V-3002 TO PRESSURE TRANSMITTER ISOLATION E30PT422 (LO)</t>
  </si>
  <si>
    <t>E-30-HV-0154</t>
  </si>
  <si>
    <t>3IN BALL VALVE OILY WATER ON MEG DISTILLATION COLUMN REFLUX DRUM E-V-3007 FOR LEVEL TRANSMITTER-GWR E30LT241</t>
  </si>
  <si>
    <t>E-30-HV-0155</t>
  </si>
  <si>
    <t>E-30-HV-0871</t>
  </si>
  <si>
    <t>2IN DBB BALL VALVE LEAN MEG FROM MEG FLASH SEPARATOR E-V-3001 TO PRESSURE DIFFERENTIAL TRANSMITTER E30PDT324</t>
  </si>
  <si>
    <t>E-30-HV-0893</t>
  </si>
  <si>
    <t>2IN DBB BALL VALVE LEAN MEG FROM MEG FLASH SEPARATOR E-V-3001 TO PRESSURE DIFFERENTIAL TRANSMITTER E30PDT334</t>
  </si>
  <si>
    <t>E-30-HV-1211</t>
  </si>
  <si>
    <t>2IN BALL VALVE MEG LEAN FRESH FROM RECOVERED MEG SURGE DRUM E-V-3003 TO RECOVERED MEG RETURN PUMP E-P-3007A/B</t>
  </si>
  <si>
    <t>E-30-HV-1404</t>
  </si>
  <si>
    <t>E-30-HV-1405</t>
  </si>
  <si>
    <t>E-30-HV-2269</t>
  </si>
  <si>
    <t>3IN BALL VALVE CONDENSATE ON MEG DISTILLATION COLUMN REFLUX DRUM E-V-3007 FOR LEVEL TRANSMITTER-GWR E30LT211</t>
  </si>
  <si>
    <t>E-30-HV-2280</t>
  </si>
  <si>
    <t>E-30-HV-2291</t>
  </si>
  <si>
    <t>E-30-HV-2302</t>
  </si>
  <si>
    <t>E-30-HV-2357</t>
  </si>
  <si>
    <t>3IN BALL VALVE CONDENSATE ON MEG DISTILLATION COLUMN REFLUX DRUM E-V-3007 FOR LEVEL TRANSMITTER-GWR E30LT210</t>
  </si>
  <si>
    <t>E-30-HV-2368</t>
  </si>
  <si>
    <t>E-30-HV-2821</t>
  </si>
  <si>
    <t>E-30-HV-4526</t>
  </si>
  <si>
    <t>E-30-HV-4527</t>
  </si>
  <si>
    <t>E30PG376</t>
  </si>
  <si>
    <t>PRESSURE GAUGE WITH DIAPHRAGM SEAL FROM MEG FLASH SEPARATOR HEATER E-HX-3002 TO MEG FLASH SEPARATOR E-V-3001</t>
  </si>
  <si>
    <t>E-30-SPRS-053</t>
  </si>
  <si>
    <t>3IN REMOVABLE SPOOL FROM MEG DISTILLATION COLUMN REFLUX DRUM E-V-3007 TO PRESSURE RELIEF VALVES E30PSV220A/B</t>
  </si>
  <si>
    <t>E-30-SPSB-020</t>
  </si>
  <si>
    <t>2IN SPECTACLE BLIND (CLOSED) FROM RICH MEG RECYCLE HEATER CIRCULATION PUMP E-P-3009A TO HOT OIL DRAIN HEADER</t>
  </si>
  <si>
    <t>E-30-SPSB-021</t>
  </si>
  <si>
    <t>2IN SPECTACLE BLIND (CLOSED) FROM RICH MEG RECYCLE HEATER CIRCULATION PUMP E-P-3009B TO HOT OIL DRAIN HEADER</t>
  </si>
  <si>
    <t>E-30-SPSB-024</t>
  </si>
  <si>
    <t>E-30-SPSB-078</t>
  </si>
  <si>
    <t>E-30-SPSB-080</t>
  </si>
  <si>
    <t>2IN SPECTACLE BLIND (CLOSED FROM RECLAIMED MEG PRODUCT PUMP E-P-3008A/B TO TRANSPORTABLE CONTAINER/TOTE TANK</t>
  </si>
  <si>
    <t>E-30-SPSB-089</t>
  </si>
  <si>
    <t>E-30-SPSB-147</t>
  </si>
  <si>
    <t>2IN SPECTACLE BLIND (CLOSED) FROM RECOVERED MEG SURGE DRUM E-V-3003 TO RECOVERED MEG RETURN PUMP E-P-3007A/B</t>
  </si>
  <si>
    <t>E-30-SPSB-149</t>
  </si>
  <si>
    <t>2IN SPECTACLE BLIND (CLOSED) FROM MEG SALT DISSOLVER A TRANSFER PUMPS E-P-3015A/B TO MEG CLOSED DRAIN HEADER</t>
  </si>
  <si>
    <t>E-30-SPSB-150</t>
  </si>
  <si>
    <t>2IN SPECTACLE BLIND (CLOSED) FROM MEG SALT DISSOLVER A TRANSFER PUMPS E-P-3016A/A TO MEG CLOSED DRAIN HEADER</t>
  </si>
  <si>
    <t>R-43-HV-3210</t>
  </si>
  <si>
    <t>1/2IN BALL VALVE FUEL GAS FROM FUEL GAS INLET FROM LP FUEL GAS SYSTEM TO PURGE GAS TO WATER SEAL V-4323 (LO)</t>
  </si>
  <si>
    <t>R-43-HV-3215</t>
  </si>
  <si>
    <t>R-43-HV-3219</t>
  </si>
  <si>
    <t>R43FG096</t>
  </si>
  <si>
    <t>FLOW GAUGE VARIABLE AREA METER FROM FUEL GAS INLET FROM LP FUEL GAS SYSTEM TO PURGE GAS TO WATER SEAL V-4323</t>
  </si>
  <si>
    <t>E-25-HV-3118</t>
  </si>
  <si>
    <t>3IN GATE VALVE HYDROCARBON GAS FROM TSA REGENERATION GAS FIRED HEATER E-HF-2511 TO WET HP FLARE HEADER (ILO)</t>
  </si>
  <si>
    <t>E-25-HV-3119</t>
  </si>
  <si>
    <t>E-25-HV-3253</t>
  </si>
  <si>
    <t>10IN GATE VALVE HYDROCARBON GAS FROM TSA REGENERATION GAS FIRED HEATER E-HF-2511 TO WET HP FLARE HEADER (LO)</t>
  </si>
  <si>
    <t>E-25-HV-3448</t>
  </si>
  <si>
    <t>3IN GATE VALVE HYDROCARBON GAS FROM TSA REGENERATION GAS FIRED HEATER E-HF-2511 TO WET HP FLARE HEADER (ILC)</t>
  </si>
  <si>
    <t>E-25-HV-3449</t>
  </si>
  <si>
    <t>E-25-HV-3884</t>
  </si>
  <si>
    <t>3IN GATE VALVE HYDROCARBON GAS FROM TSA REGENERATION GAS FIRED HEATER E-HF-2521 TO WET HP FLARE HEADER (ILO)</t>
  </si>
  <si>
    <t>E-25-HV-3885</t>
  </si>
  <si>
    <t>E-25-HV-3886</t>
  </si>
  <si>
    <t>3IN GATE VALVE HYDROCARBON GAS FROM TSA REGENERATION GAS FIRED HEATER E-HF-2521 TO WET HP FLARE HEADER (ILC)</t>
  </si>
  <si>
    <t>E-25-HV-3887</t>
  </si>
  <si>
    <t>E-25-HV-4120</t>
  </si>
  <si>
    <t>4IN GATE VALVE CONDENSATE FROM TSA REGENERATION GAS KO DRAIN DRUM E-V-2524 TO TSA AREA CONDENSATE COLLECTION</t>
  </si>
  <si>
    <t>E-25-HV-4122</t>
  </si>
  <si>
    <t>R-45-SPRS-001</t>
  </si>
  <si>
    <t>4IN REMOVABLE SPOOL FUEL GAS FROM LP FUEL GAS FROM FLASH GAS COOLER R-A-4521 TO LP FUEL GAS KO DRUM R-V-4522</t>
  </si>
  <si>
    <t>E-46-HV-3693</t>
  </si>
  <si>
    <t>3IN BALL VALVE PRESSURIZATION GAS FROM AUXILIARY GAS HEATER E-H-4601 TO GAS EXPORT METERING PACKAGE E-X-2701</t>
  </si>
  <si>
    <t>E-46-HV-9299</t>
  </si>
  <si>
    <t>E-46-HV-9301</t>
  </si>
  <si>
    <t>E-47-HV-3848</t>
  </si>
  <si>
    <t>2IN BALL VALVE HIGH PURITY NITROGEN FROM HIGH PURITY NITROGEN DISTRIBUTION TO METHANOL STORAGE DRUM E-V-4701</t>
  </si>
  <si>
    <t>E-47-HV-4383</t>
  </si>
  <si>
    <t>1 1/2IN BALL VALVE METHANOL FROM ONSHORE METHANOL HP INJECTION PUMPS P-4702A/B TO METHANOL STORAGE DRUM (LO)</t>
  </si>
  <si>
    <t>E-47-HV-4384</t>
  </si>
  <si>
    <t>E-52-SPHN-062</t>
  </si>
  <si>
    <t>2IN HOSE CONNECTOR-FEMALE UTILITY WATER FROM SPECIAL PIPING ITEM SP-0873 TO CHEMICAL CLEANING TANK E-TK-5212</t>
  </si>
  <si>
    <t>E-52-SPRS-067</t>
  </si>
  <si>
    <t>2IN REMOVABLE SPOOL CAUSTIC FROM SODIUM HYDROXIDE STORAGE TANK E-TK-5202 TO NEUTRALISATION PIT LOGISTIC AREA</t>
  </si>
  <si>
    <t>R53FE061</t>
  </si>
  <si>
    <t>FLOW ELEMENT WITH ORIFICE POTABLE WATER FROM POTABLE WATER TRANSFER PUMP P-5325A/B TO POTABLE WATER TO RAVEN</t>
  </si>
  <si>
    <t>E-57-HV-2858</t>
  </si>
  <si>
    <t>3IN BALL VALVE CLOSED DRAINS FROM RECEPTION AREA CLOSED DRAINS DRUM E-V-5701 TO VACUUM TRUCK CONNECTION (LC)</t>
  </si>
  <si>
    <t>R-57-HV-2227</t>
  </si>
  <si>
    <t>2IN BALL VALVE PROCESS CONDENSATE FROM SEPARATED OIL PUMP DISCHARGE R-P-2722 TO CONDENSATE SEPARATOR R-V-2030</t>
  </si>
  <si>
    <t>R-57-HV-2241</t>
  </si>
  <si>
    <t>2IN BALL VALVE PROCESS CONDENSATE FROM CLOSED DRAIN DRUM PUMP DISCHARGE R-P-5721A TO OPEN DRAIN SUM R-Z-5621</t>
  </si>
  <si>
    <t>E-57-HV-8194</t>
  </si>
  <si>
    <t>3IN GATE VALVE HEATING HOT OIL FROM GAS TREATMENT AREA CLOSED DRAINS DRUM HEATER E-HX-5702 TO HOT OIL RETURN</t>
  </si>
  <si>
    <t>E-57-HV-8196</t>
  </si>
  <si>
    <t>R-57-HV-7025</t>
  </si>
  <si>
    <t>2IN GATE VALVE PROCESS CONDENSATE FROM SEPARATED OIL PUMP DISCHARGE R-P-2722 TO CONDENSATE SEPARATOR R-V-2030</t>
  </si>
  <si>
    <t>E-62-HV-0001</t>
  </si>
  <si>
    <t>2IN BALL VALVE DIESEL OIL FROM INTERCONNECTING PIPERACK PID-5 TO ESSENTIAL DIESEL GENERATOR PACKAGE E-X-8711</t>
  </si>
  <si>
    <t>E-62-HV-4388</t>
  </si>
  <si>
    <t>2IN BALL VALVE DIESEL OIL FROM INTERCONNECTING PIPERACK PID-5 TO ESSENTIAL DIESEL GENERATOR PACKAGE E-X-8731</t>
  </si>
  <si>
    <t>E-63-HV-0918</t>
  </si>
  <si>
    <t>6IN BALL VALVE INSTRUMENT AIR FROM INSTRUMENT AIR RECEIVER E-V-6301B TO INSTRUMENT AIR DISTRIBUTION TO RAVEN</t>
  </si>
  <si>
    <t>E-63-HV-0927</t>
  </si>
  <si>
    <t>6IN BALL VALVE INSTRUMENT AIR FROM INSTRUMENT AIR RECEIVER E-V-6301A TO INSTRUMENT AIR DISTRIBUTION TO RAVEN</t>
  </si>
  <si>
    <t>E-63-HV-0936</t>
  </si>
  <si>
    <t>E-60-HV-6151</t>
  </si>
  <si>
    <t>2IN GATE VALVE HOT OIL FROM HOT OIL SPILLBACK PUMP E-P-6004A TO HOT OIL UNDERGROUND DRAIN DRUM E-V-6003 (NC)</t>
  </si>
  <si>
    <t>E-60-HV-6155</t>
  </si>
  <si>
    <t>2IN GATE VALVE HOT OIL FROM HOT OIL SPILLBACK PUMP E-P-6004B TO HOT OIL UNDERGROUND DRAIN DRUM E-V-6003 (NC)</t>
  </si>
  <si>
    <t>E-60-HV-6159</t>
  </si>
  <si>
    <t>2IN GATE VALVE HOT OIL FROM HOT OIL SPILLBACK PUMP E-P-6004C TO HOT OIL UNDERGROUND DRAIN DRUM E-V-6003 (NC)</t>
  </si>
  <si>
    <t>E64PG180</t>
  </si>
  <si>
    <t>PRESSURE GAUGE HIGH PURITY NITROGEN FOR NITROGEN PRODUCT HIGH PURITY IN NITROGEN GENERATION PACKAGE E-X-6401</t>
  </si>
  <si>
    <t>E64PSV019A</t>
  </si>
  <si>
    <t>1 1/2G3 PRESSURE SAFETY VALVE HIGH PURITY NITROGEN FROM HIGH PURITY NITROGEN BUFFER DRUM E-V-6402 TO ATM VENT</t>
  </si>
  <si>
    <t>E64PSV019B</t>
  </si>
  <si>
    <t>1 1/2G3 PRESSURE RELIEF VALVE HIGH PURITY NITROGEN FROM HIGH PURITY NITROGEN BUFFER DRUM E-V-6402 TO ATM VENT</t>
  </si>
  <si>
    <t>E64RO176</t>
  </si>
  <si>
    <t>3IN RESTRICTION ORIFICE INSTRUMENT AIR FOR PAS ON-OFF VALVE E64XV152 IN NITROGEN GENERATION PACKAGE E-X-6401</t>
  </si>
  <si>
    <t>E60XZV113</t>
  </si>
  <si>
    <t>10IN SIS ON/OFF VALVE WITH DVC HEATING MEDIUM FROM HOT OIL DISTRIBUTION TO STABILISER REBOILER E-E-2101 (FC)</t>
  </si>
  <si>
    <t>E-66-HV-8925</t>
  </si>
  <si>
    <t>3IN GATE VALVE THERMAL OXIDATION FROM LP FUEL GAS DISTRIBUTION TO THERMAL OXIDISER LLP KO DRUM E-V-6601 (LO)</t>
  </si>
  <si>
    <t>E-65-SPHN-152</t>
  </si>
  <si>
    <t>HOSE CONNECT0R FEMALE PLANT AIR IN E-ZSS-0001/2 ELEC SUBSTATION FOR PAUA/PAUC AREA UTILITY STATION E-XU-8702</t>
  </si>
  <si>
    <t>E-66-HV-9000</t>
  </si>
  <si>
    <t>2IN GATE VALVE THERMAL OXIDATION FROM THERMAL OXIDISER LLP KO DRUM E-V-6601 TO PRESSURE TRANSMITTER E66PT002</t>
  </si>
  <si>
    <t>E66XV039</t>
  </si>
  <si>
    <t>20IN PAS ON-OFF VALVE WITH DVC THERMAL OXIDATION FROM THERMAL OXIDISER LLP KO DRUM E-V-6601 TO ATM VENT (FO)</t>
  </si>
  <si>
    <t>E-67-HV-8628</t>
  </si>
  <si>
    <t>4IN GATE VALVE WITH HANDWHEEL RECOVERED OIL FROM WASTE WATER STORAGE TANK E-TK-6702 TO CPI OIL SUMP E-Z-6703</t>
  </si>
  <si>
    <t>E-81-HV-4123</t>
  </si>
  <si>
    <t>4IN GATE VALVE FIRE WATER FROM FIRE WATER JOCKEY PUMPS E-P-8101/02 TO FIRE WATER STORAGE TANK E-TK-8101 (LO)</t>
  </si>
  <si>
    <t>E-81-HV-4133</t>
  </si>
  <si>
    <t>4IN GATE VALVE FIRE WATER FROM FIRE WATER JOCKEY PUMPS E-P-8101/02 TO FIRE WATER STORAGE TANK E-TK-8102 (LO)</t>
  </si>
  <si>
    <t>E-81-HV-7854</t>
  </si>
  <si>
    <t>3IN GATE VALVE FIRE WATER FROM FIRE WATER OFF-LOADING PUMP E-P-8103A TO FIRE WATER STORAGE TANK E-TK-8101/02</t>
  </si>
  <si>
    <t>E-81-HV-7858</t>
  </si>
  <si>
    <t>3IN GATE VALVE FIRE WATER FROM FIRE WATER OFF-LOADING PUMP E-P-8103B TO FIRE WATER STORAGE TANK E-TK-8101/02</t>
  </si>
  <si>
    <t>E-81-HV-7862</t>
  </si>
  <si>
    <t>3IN GATE VALVE FIRE WATER FROM FIRE WATER OFF-LOADING PUMP E-P-8103C TO FIRE WATER STORAGE TANK E-TK-8101/02</t>
  </si>
  <si>
    <t>E-81-HV-7866</t>
  </si>
  <si>
    <t>3IN GATE VALVE FIRE WATER FROM FIRE WATER OFF-LOADING PUMP E-P-8103D TO FIRE WATER STORAGE TANK E-TK-8101/02</t>
  </si>
  <si>
    <t>E-67-HV-0031</t>
  </si>
  <si>
    <t>3IN BALL VALVE PRODUCED WATER FROM WASTE WATER STORAGE TANK E-TK-6702 TO SALT DISSOLVER FEED PUMPS E-P-6717A</t>
  </si>
  <si>
    <t>E-67-HV-0033</t>
  </si>
  <si>
    <t>3IN BALL VALVE PRODUCED WATER FROM WASTE WATER STORAGE TANK E-TK-6702 TO SALT DISSOLVER FEED PUMPS E-P-6717B</t>
  </si>
  <si>
    <t>E-67-HV-4984</t>
  </si>
  <si>
    <t>3IN DBB BALL VALVE RECOVERED OIL ON SKIMMED OIL VESSEL E-V-6702 FOR LEVEL TRANSMITTER-GWR ISOLATION E67LT005</t>
  </si>
  <si>
    <t>E-67-HV-4985</t>
  </si>
  <si>
    <t>E-67-HV-4990</t>
  </si>
  <si>
    <t>3IN DBB BALL VALVE RECOVERED OIL ON SKIMMED OIL VESSEL E-V-6702 FOR LEVEL TRANSMITTER-GWR ISOLATION E67LT006</t>
  </si>
  <si>
    <t>E-67-HV-4991</t>
  </si>
  <si>
    <t>E-67-HV-5003</t>
  </si>
  <si>
    <t>E-67-HV-5031</t>
  </si>
  <si>
    <t>E-67-HV-5034</t>
  </si>
  <si>
    <t>E-67-HV-5037</t>
  </si>
  <si>
    <t>E-67-HV-8574</t>
  </si>
  <si>
    <t>E-67-HV-8580</t>
  </si>
  <si>
    <t>E-67-HV-8605</t>
  </si>
  <si>
    <t>E-67-HV-8610</t>
  </si>
  <si>
    <t>E-67-SPSB-107</t>
  </si>
  <si>
    <t>3IN SPECTACLE BLIND (OPEN) FROM MEG SALT DISSOLVER TR.PUMP E-P-3016A/B TO WASTE WATER STORAGE TANK E-TK-6702</t>
  </si>
  <si>
    <t>E-81-HV-4369</t>
  </si>
  <si>
    <t>2IN BALL VALVE UTILITY WATER FROM UTILITY WATER TRANSFER PUMP P-5322A/B TO FIRE WATER STORAGE TANK E-TK-8102</t>
  </si>
  <si>
    <t>E-91-HV-0503</t>
  </si>
  <si>
    <t>HAND VALVE IN EXTINGUISHANT ISOLATION IN SGT-200 SINGLE SHAFT E-X-9111 EXTINGUISHANT BOTTLE RACK SYSTEM (LO)</t>
  </si>
  <si>
    <t>E-91-HV-0603</t>
  </si>
  <si>
    <t>HAND VALVE IN EXTINGUISHANT ISOLATION IN SGT-200 SINGLE SHAFT E-X-9121 EXTINGUISHANT BOTTLE RACK SYSTEM (LO)</t>
  </si>
  <si>
    <t>E-91-HV-0703</t>
  </si>
  <si>
    <t>HAND VALVE IN EXTINGUISHANT ISOLATION IN SGT-200 SINGLE SHAFT E-X-9131 EXTINGUISHANT BOTTLE RACK SYSTEM (LO)</t>
  </si>
  <si>
    <t>E-91-HV-0803</t>
  </si>
  <si>
    <t>HAND VALVE IN EXTINGUISHANT ISOLATION IN SGT-200 SINGLE SHAFT E-X-9141 EXTINGUISHANT BOTTLE RACK SYSTEM (LO)</t>
  </si>
  <si>
    <t>E91PT029A</t>
  </si>
  <si>
    <t>PRESSURE TRANSMITTER FROM INSTRUMENT AIR SUPPLY TO PACKAGE IN SGT-200 SINGLE SHAFT E-X-9111 AIR DISTRIBUTION</t>
  </si>
  <si>
    <t>E91PT029B</t>
  </si>
  <si>
    <t>PRESSURE TRANSMITTER FROM INSTRUMENT AIR SUPPLY TO PACKAGE IN SGT-200 SINGLE SHAFT E-X-9121 AIR DISTRIBUTION</t>
  </si>
  <si>
    <t>E91PT029C</t>
  </si>
  <si>
    <t>PRESSURE TRANSMITTER FROM INSTRUMENT AIR SUPPLY TO PACKAGE IN SGT-200 SINGLE SHAFT E-X-9131 AIR DISTRIBUTION</t>
  </si>
  <si>
    <t>E91PT029D</t>
  </si>
  <si>
    <t>PRESSURE TRANSMITTER FROM INSTRUMENT AIR SUPPLY TO PACKAGE IN SGT-200 SINGLE SHAFT E-X-9141 AIR DISTRIBUTION</t>
  </si>
  <si>
    <t>E91VT119A</t>
  </si>
  <si>
    <t>VIBRATION DRIVER IN POWER TURBINE INLET BEARING X-AXIS IN SGT-200 SINGLE SHAFT E-X-9111 CORE INSTRUMENTATION</t>
  </si>
  <si>
    <t>E91VT119B</t>
  </si>
  <si>
    <t>VIBRATION DRIVER IN POWER TURBINE INLET BEARING X-AXIS IN SGT-200 SINGLE SHAFT E-X-9121 CORE INSTRUMENTATION</t>
  </si>
  <si>
    <t>E91VT119C</t>
  </si>
  <si>
    <t>VIBRATION DRIVER IN POWER TURBINE INLET BEARING X-AXIS IN SGT-200 SINGLE SHAFT E-X-9131 CORE INSTRUMENTATION</t>
  </si>
  <si>
    <t>E91VT119D</t>
  </si>
  <si>
    <t>VIBRATION DRIVER IN POWER TURBINE INLET BEARING X-AXIS IN SGT-200 SINGLE SHAFT E-X-9141 CORE INSTRUMENTATION</t>
  </si>
  <si>
    <t>E91VT121A</t>
  </si>
  <si>
    <t>VIBRATION DRIVER IN POWER TURBINE INLET BEARING Y-AXIS IN SGT-200 SINGLE SHAFT E-X-9111 CORE INSTRUMENTATION</t>
  </si>
  <si>
    <t>E91VT121B</t>
  </si>
  <si>
    <t>VIBRATION DRIVER IN POWER TURBINE INLET BEARING Y-AXIS IN SGT-200 SINGLE SHAFT E-X-9121 CORE INSTRUMENTATION</t>
  </si>
  <si>
    <t>E91VT121C</t>
  </si>
  <si>
    <t>VIBRATION DRIVER IN POWER TURBINE INLET BEARING Y-AXIS IN SGT-200 SINGLE SHAFT E-X-9131 CORE INSTRUMENTATION</t>
  </si>
  <si>
    <t>E91VT121D</t>
  </si>
  <si>
    <t>VIBRATION DRIVER IN POWER TURBINE INLET BEARING Y-AXIS IN SGT-200 SINGLE SHAFT E-X-9141 CORE INSTRUMENTATION</t>
  </si>
  <si>
    <t>E24LG163A</t>
  </si>
  <si>
    <t>LEVEL GAUGE ON CRANK CASE TANK E-TK-2413 IN LP FLASH GAS COMPRESSOR PACKAGE TRAIN 1-LUBE OIL SYSTEM E-X-2411</t>
  </si>
  <si>
    <t>E24LG163B</t>
  </si>
  <si>
    <t>LEVEL GAUGE ON CRANK CASE TANK E-TK-2423 IN LP FLASH GAS COMPRESSOR PACKAGE TRAIN 2-LUBE OIL SYSTEM E-X-2421</t>
  </si>
  <si>
    <t>E29RO129</t>
  </si>
  <si>
    <t>RESTRICTION ORIFICE HIGH PURITY NITROGEN FROM INTERCONNECTING PIPERACK TO LEAN MEG OFF-LOADING TANK E-TK-2902</t>
  </si>
  <si>
    <t>NOTAG-0102</t>
  </si>
  <si>
    <t>PRESSURE GAUGE CLOSED DRAIN IN HP/LP FLARE AREA CLOSED DRAINS DRUM PUMP DISCHARGE LINE SAMPLING E-57-SCJ-003</t>
  </si>
  <si>
    <t>NOTAG-0103</t>
  </si>
  <si>
    <t>NOTAG-0106</t>
  </si>
  <si>
    <t>FLEXIBLE HOSE CLOSED DRAINS IN HP/LP FLARE AREA CLOSED DRAINS DRUM PUMP DISCHARGE LINE SAMPLING E-57-SCJ-003</t>
  </si>
  <si>
    <t>NOTAG-0107</t>
  </si>
  <si>
    <t>NOTAG-0165</t>
  </si>
  <si>
    <t>NOTAG-0166</t>
  </si>
  <si>
    <t>NOTAG-0169</t>
  </si>
  <si>
    <t>NOTAG-0170</t>
  </si>
  <si>
    <t>NOTAG-0393</t>
  </si>
  <si>
    <t>1IN BALL VALVE IN MEG RICH IN SAMPLE CONNECTION FOR MEG REGENERATION MEG DRAIN DRUM PUMP OUTLET E-28-SCG-007</t>
  </si>
  <si>
    <t>NOTAG-0398</t>
  </si>
  <si>
    <t>PRESSURE GAUGE IN MEG RICH IN SAMPLE CONNECTION FOR MEG REGENERATION MEG DRAIN DRUM PUMP OUTLET E-28-SCG-007</t>
  </si>
  <si>
    <t>NOTAG-0399</t>
  </si>
  <si>
    <t>E-EEP-231</t>
  </si>
  <si>
    <t>EARTH ELECTRODE WITH INSPECTION PIT FOR LIGHTNING PROTECTION IN ELECTRICAL SUBSTATION 1 AREA EARTHING LAYOUT</t>
  </si>
  <si>
    <t>E-EEP-242</t>
  </si>
  <si>
    <t>E-EEP-241</t>
  </si>
  <si>
    <t>E-EEP-240</t>
  </si>
  <si>
    <t>E-EEP-239</t>
  </si>
  <si>
    <t>E-EEP-238</t>
  </si>
  <si>
    <t>E-EEP-232</t>
  </si>
  <si>
    <t>E-EEP-234</t>
  </si>
  <si>
    <t>E-EEP-235</t>
  </si>
  <si>
    <t>E-EEP-236</t>
  </si>
  <si>
    <t>E-EEP-237</t>
  </si>
  <si>
    <t>E-EEP-243</t>
  </si>
  <si>
    <t>E-EEP-244</t>
  </si>
  <si>
    <t>E-EEP-245</t>
  </si>
  <si>
    <t>E-EEP-247</t>
  </si>
  <si>
    <t>E-EEP-246</t>
  </si>
  <si>
    <t>E-EEP-088</t>
  </si>
  <si>
    <t>EARTH ELECTRODE WITH INSPECTION PIT IN UTILITIES AREA HOT OIL, THERMAL OXIDISER AND FUEL GAS EARTHING LAYOUT</t>
  </si>
  <si>
    <t>E-EEP-086</t>
  </si>
  <si>
    <t>E-EEP-089</t>
  </si>
  <si>
    <t>E-EEP-251</t>
  </si>
  <si>
    <t>EARTH ELECTRODE WITH INSPECTION PIT FOR LIGHTNING PROTECTION IN ELECTRICAL SUBSTATION 2 AREA EARTHING LAYOUT</t>
  </si>
  <si>
    <t>E-EEP-252</t>
  </si>
  <si>
    <t>E-EEP-253</t>
  </si>
  <si>
    <t>E-EEP-254</t>
  </si>
  <si>
    <t>E-EEP-255</t>
  </si>
  <si>
    <t>E-EEP-256</t>
  </si>
  <si>
    <t>E-EEP-262</t>
  </si>
  <si>
    <t>E-EEP-261</t>
  </si>
  <si>
    <t>E-EEP-260</t>
  </si>
  <si>
    <t>E-EEP-259</t>
  </si>
  <si>
    <t>E-EEP-258</t>
  </si>
  <si>
    <t>E-EEP-257</t>
  </si>
  <si>
    <t>E-EEP-087</t>
  </si>
  <si>
    <t>E27ZSO425</t>
  </si>
  <si>
    <t>POSITION SWITCH (OPEN) FOR HAND VALVE E-27-HV-9124 IN GAS EXPORT METERING PACKAGE-METERING STREAM 2 E-X-2701</t>
  </si>
  <si>
    <t>E27ZSO426</t>
  </si>
  <si>
    <t>POSITION SWITCH (OPEN) FOR HAND VALVE E-27-HV-9125 IN GAS EXPORT METERING PACKAGE-METERING STREAM 2 E-X-2701</t>
  </si>
  <si>
    <t>E27ZSO427</t>
  </si>
  <si>
    <t>POSITION SWITCH (OPEN) FOR HAND VALVE E-27-HV-9126 IN GAS EXPORT METERING PACKAGE-METERING STREAM 2 E-X-2701</t>
  </si>
  <si>
    <t>E27ZSO410</t>
  </si>
  <si>
    <t>POSITION SWITCH (OPEN) FOR HAND VALVE E-27-HV-9121 IN GAS EXPORT METERING PACKAGE-METERING STREAM 1 E-X-2701</t>
  </si>
  <si>
    <t>E27ZSO411</t>
  </si>
  <si>
    <t>POSITION SWITCH (OPEN) FOR HAND VALVE E-27-HV-9122 IN GAS EXPORT METERING PACKAGE-METERING STREAM 1 E-X-2701</t>
  </si>
  <si>
    <t>E27ZSO412</t>
  </si>
  <si>
    <t>POSITION SWITCH (OPEN) FOR HAND VALVE E-27-HV-9123 IN GAS EXPORT METERING PACKAGE-METERING STREAM 1 E-X-2701</t>
  </si>
  <si>
    <t>R27ZSO425</t>
  </si>
  <si>
    <t>POSITION SWITCH (OPEN) FOR HAND VALVE R-27-HV-7694 IN GAS EXPORT METERING PACKAGE-METERING STREAM 2 R-X-2701</t>
  </si>
  <si>
    <t>R27ZSO426</t>
  </si>
  <si>
    <t>POSITION SWITCH (OPEN) FOR HAND VALVE R-27-HV-7695 IN GAS EXPORT METERING PACKAGE-METERING STREAM 2 R-X-2701</t>
  </si>
  <si>
    <t>R27ZSO427</t>
  </si>
  <si>
    <t>POSITION SWITCH (OPEN) FOR HAND VALVE R-27-HV-7696 IN GAS EXPORT METERING PACKAGE-METERING STREAM 2 R-X-2701</t>
  </si>
  <si>
    <t>R27ZSO410</t>
  </si>
  <si>
    <t>POSITION SWITCH (OPEN) FOR HAND VALVE R-27-HV-7691 IN GAS EXPORT METERING PACKAGE-METERING STREAM 1 R-X-2701</t>
  </si>
  <si>
    <t>R27ZSO411</t>
  </si>
  <si>
    <t>POSITION SWITCH (OPEN) FOR HAND VALVE R-27-HV-7692 IN GAS EXPORT METERING PACKAGE-METERING STREAM 1 R-X-2701</t>
  </si>
  <si>
    <t>R27ZSO412</t>
  </si>
  <si>
    <t>POSITION SWITCH (OPEN) FOR HAND VALVE R-27-HV-7693 IN GAS EXPORT METERING PACKAGE-METERING STREAM 1 R-X-2701</t>
  </si>
  <si>
    <t>R28XV002</t>
  </si>
  <si>
    <t>6IN PAS ON-OFF VALVE MEG RICH FROM RICH MEG FLASH DRUM R-V-2801 TO RICH MEG FLASH DRY PUMPS R-P-2802A/B (FC)</t>
  </si>
  <si>
    <t>R25XZV013</t>
  </si>
  <si>
    <t>20IN SIS ON-OFF SOLENOID VALVE HYDROCARBON GAS FROM TREATED GAS FILTER FL-2522A TO GAS METERING SKID PACKAGE</t>
  </si>
  <si>
    <t>R27XVZT110A</t>
  </si>
  <si>
    <t>ON-OFF POSITION TRANSMITTER PROCESS CONDENSATE FROM A2721A ONSHORE GAS COMP AIR COOLER TO INTERCHANGER E2721</t>
  </si>
  <si>
    <t>E46PCV363</t>
  </si>
  <si>
    <t>12MM PRESSURE SELF REGULATING VALVE INSTRUMENT AIR IN BUY-BACK GAS METERING PACKAGE-SAMPLING SYSTEM E-X-4601</t>
  </si>
  <si>
    <t>R21PCV329</t>
  </si>
  <si>
    <t>PRESSURE SELF REGULATING VALVE INSTRUMENT AIR IN CONDENSATE EXPORT METERING PACKAGE-SAMPLING SYSTEM R-X-2130</t>
  </si>
  <si>
    <t>R25SOV018A</t>
  </si>
  <si>
    <t>SOLENOID VALVE PROCESS CONDENSATE FOR ON-OFF R25XV018 FRM V2525 REGENERATION GAS K.O. DRUM TO ADSORBER TOWER</t>
  </si>
  <si>
    <t>R-20-HV-0625</t>
  </si>
  <si>
    <t>2IN DBB PLUG VALVE PROCESS CONDENSATE FROM R20PT829RV2027 ONSHORE PIG RECEIVER TO RAVEN WET HP FLARE HEADER</t>
  </si>
  <si>
    <t>R-20-HV-0785</t>
  </si>
  <si>
    <t>4IN BALL VALVE PROCESS CONDENSATE FROM SLUG CATCHER TO BOTTOM FILTER TO SLUG CATCHER HEATER RH2001A/B (ILO)</t>
  </si>
  <si>
    <t>E-21-HV-0039</t>
  </si>
  <si>
    <t>2IN BALL VALVE CONDENSATE FROM CONDENSATE STABILISER INLET MANIFOLD TO PRESSURE RELIEF VALVE E21PSV165 (LO)</t>
  </si>
  <si>
    <t>E-21-HV-0040</t>
  </si>
  <si>
    <t>E-21-HV-0052</t>
  </si>
  <si>
    <t>3IN DBB BALL VALVE ON CONDENSATE STABILISER FEED DRUM E-V-2102 FOR LEVEL TRANSMITTER GWR ISOLATION E21LT006</t>
  </si>
  <si>
    <t>E-28-NRV-0063</t>
  </si>
  <si>
    <t>4IN CHECK VALVE CLOSED DRAINS FROM MEG REGEN CONDENSATE COLLECTION DRUM E-V-2804 TO VACUUM TRUCK CONNECTION</t>
  </si>
  <si>
    <t>E-28-NRV-6757</t>
  </si>
  <si>
    <t>3IN CHECK VALVE RICH MEG FROM MEG REGENERATION DRAIN DRUM PUMP E-P-2807 TO RICH MEG STORAGE TANK E-TK-2801A</t>
  </si>
  <si>
    <t>E-28-NRV-6758</t>
  </si>
  <si>
    <t>E-21-HV-1713</t>
  </si>
  <si>
    <t>3IN DBB BALL VALVE ON CONDENSATE STABILISER FEED DRUM E-V-2102 FOR LEVEL TRANSMITTER GWR ISOLATION E21LT017</t>
  </si>
  <si>
    <t>E-21-HV-1717</t>
  </si>
  <si>
    <t>E-21-HV-1719</t>
  </si>
  <si>
    <t>E-21-HV-1726</t>
  </si>
  <si>
    <t>2IN DBB BALL VALVE CONDENSATE ON CONDENSATE STABILISER FEED DRUM E-V-2102 FOR PRESSURE TRANSMITTER E21PT047</t>
  </si>
  <si>
    <t>E-21-HV-1727</t>
  </si>
  <si>
    <t>2IN DBB BALL VALVE CONDENSATE ON CONDENSATE STABILISER FEED DRUM E-V-2102 FOR PRESSURE TRANSMITTER E21PT009</t>
  </si>
  <si>
    <t>E-21-HV-1733</t>
  </si>
  <si>
    <t>E-28-NRV-7962</t>
  </si>
  <si>
    <t>3IN CHECK VALVE RICH MEG FROM MEG REGENERATION DRAIN DRUM PUMP E-P-2807 TO RICH MEG STORAGE TANK E-TK-2801C</t>
  </si>
  <si>
    <t>E-28-NRV-7963</t>
  </si>
  <si>
    <t>E21PSV002A</t>
  </si>
  <si>
    <t>6Q8 PRESSURE SAFETY VALVE SRD HYDROCARBON GAS FROM CONDENSATE STABILISER FEED DRUM E-V-2102 TO WET HP FLARE</t>
  </si>
  <si>
    <t>E21PSV002B</t>
  </si>
  <si>
    <t>E21PSV002C</t>
  </si>
  <si>
    <t>E-21-SPRS-035</t>
  </si>
  <si>
    <t>12IN X 10IN REMOVABLE SPOOL WITH REDUCER FROM CONDENSATE HEATER TO CONDENSATE STABILISER FEED DRUM E-V-2102</t>
  </si>
  <si>
    <t>E21TW208</t>
  </si>
  <si>
    <t>THERMOWELL FOR TEMPERATURE GAUGE E21TG151 IN CONDENSATE STABILISER BOTTOMS PUMP SEAL PLAN-53B NDE E-P-2103A</t>
  </si>
  <si>
    <t>E21TW209</t>
  </si>
  <si>
    <t>THERMOWELL FOR TEMPERATURE GAUGE E21TG152 IN CONDENSATE STABILISER BOTTOMS PUMP SEAL PLAN-53B NDE E-P-2103B</t>
  </si>
  <si>
    <t>R21PT038</t>
  </si>
  <si>
    <t>PRESSURE TRANSMITTER FROM CONDENSATE EXPORT METERING PACKAGE R-X-2130 TO TIE-IN TO BURULLUS CONDENSATE LINE</t>
  </si>
  <si>
    <t>R56CC103</t>
  </si>
  <si>
    <t>CORROSION COUPON WASTE WATER FROM OILY WATER STORAGE TANK TK-5630 TO WASTE OILY WATER PUMPS INLET P-5632A/B</t>
  </si>
  <si>
    <t>E-54-NRV-4538</t>
  </si>
  <si>
    <t>3/4IN CHECK VALVE UTILITY WATER FOR RICH MEG STORAGE TANK E-TK-2801B IN PAJB AREA UTILITY STATION E-XU-2855</t>
  </si>
  <si>
    <t>E-54-NRV-4541</t>
  </si>
  <si>
    <t>3/4IN CHECK VALVE UTILITY WATER FOR RICH MEG STORAGE TANK E-TK-2801A IN PAJB AREA UTILITY STATION E-XU-2854</t>
  </si>
  <si>
    <t>E-57-NRV-2907</t>
  </si>
  <si>
    <t>4IN CHECK VALVE CLOSED DRAIN FROM GAS TREATMENT AREA CLOSED DRAINS DRUM E-V-5702 TO VACUUM TRUCK CONNECTION</t>
  </si>
  <si>
    <t>E-64-NRV-3242</t>
  </si>
  <si>
    <t>1IN CHECK VALVE LOW PURITY NITROGEN FOR RICH MEG FEED PUMP E-P-2804A IN PAJB AREA UTILITY STATION E-XU-2852</t>
  </si>
  <si>
    <t>E-91-NRV-0504</t>
  </si>
  <si>
    <t>NON RETURN VALVE FROM AIR SUPPLY TO VENT OUTLET DAMPER IN SGT-200 SINGLE SHAFT E-X-9111 FIRE AND GAS SYSTEM</t>
  </si>
  <si>
    <t>E-91-NRV-0604</t>
  </si>
  <si>
    <t>NON RETURN VALVE FROM AIR SUPPLY TO VENT OUTLET DAMPER IN SGT-200 SINGLE SHAFT E-X-9121 FIRE AND GAS SYSTEM</t>
  </si>
  <si>
    <t>E-91-NRV-0704</t>
  </si>
  <si>
    <t>NON RETURN VALVE FROM AIR SUPPLY TO VENT OUTLET DAMPER IN SGT-200 SINGLE SHAFT E-X-9131 FIRE AND GAS SYSTEM</t>
  </si>
  <si>
    <t>E-91-NRV-0804</t>
  </si>
  <si>
    <t>NON RETURN VALVE FROM AIR SUPPLY TO VENT OUTLET DAMPER IN SGT-200 SINGLE SHAFT E-X-9141 FIRE AND GAS SYSTEM</t>
  </si>
  <si>
    <t>E-25-NRV-8815</t>
  </si>
  <si>
    <t>1IN CHECK VALVE HP FLARE WET IN TSA GAS SAMPLE CONNECTION (DOWNSTREAM OF REGEN KO DRUM RETURN) E-25-SCH-002</t>
  </si>
  <si>
    <t>E-25-HV-0041</t>
  </si>
  <si>
    <t>1IN GLOBE VALVE NC PROCESS HYDROCARBON GAS BYPASS FROM GF INLET COMPRESSOR DISCHARGE TO WET HP FLARE HEADER</t>
  </si>
  <si>
    <t>E-25-HV-3869</t>
  </si>
  <si>
    <t>2IN BALL VALVE HYDROCARBON GAS FROM TSA OUTLET DUST FILTER B TRAIN 2 E-FL-2522B TO DRY HP FLARE HEADER (NC)</t>
  </si>
  <si>
    <t>E-FL-9113</t>
  </si>
  <si>
    <t>FILTER-LAST CHANCE TO WASH NOZZLES - 50 MESH (300 MICRONS) IN SGT-200 SINGLE SHAFT E-X-9111 SEAL AIR SYSTEM</t>
  </si>
  <si>
    <t>E25RO148</t>
  </si>
  <si>
    <t>RESTRICTION ORIFICE HYDROCARBON GAS FROM TSA REGENERATION GAS FIRED HEATER E-HF-2511 TO WET HP FLARE HEADER</t>
  </si>
  <si>
    <t>E-25-SPRS-040</t>
  </si>
  <si>
    <t>2IN REMOVABLE SPOOL HYDROCARBON GAS FROM TSA OUTLET DUST FILTER B TRAIN 2 E-FL-2522B TO DRY HP FLARE HEADER</t>
  </si>
  <si>
    <t>E-25-SPSB-046</t>
  </si>
  <si>
    <t>2IN SPECTACLE BLIND (OPEN) CONDENSATE FROM TSA OUTLET DUST FILTER B TRAIN 2 E-FL-2522B TO OILY WATER DRAINS</t>
  </si>
  <si>
    <t>E-FL-9123</t>
  </si>
  <si>
    <t>FILTER-LAST CHANCE TO WASH NOZZLES - 50 MESH (300 MICRONS) IN SGT-200 SINGLE SHAFT E-X-9121 SEAL AIR SYSTEM</t>
  </si>
  <si>
    <t>E-FL-9133</t>
  </si>
  <si>
    <t>FILTER-LAST CHANCE TO WASH NOZZLES - 50 MESH (300 MICRONS) IN SGT-200 SINGLE SHAFT E-X-9131 SEAL AIR SYSTEM</t>
  </si>
  <si>
    <t>E-FL-9143</t>
  </si>
  <si>
    <t>FILTER-LAST CHANCE TO WASH NOZZLES - 50 MESH (300 MICRONS) IN SGT-200 SINGLE SHAFT E-X-9141 SEAL AIR SYSTEM</t>
  </si>
  <si>
    <t>R-25-HV-0334</t>
  </si>
  <si>
    <t>2IN BALL VALVE HYDROCARBON GAS ON FEED GAS FILTER COALESCER FL-2521 FOR DISPLACER LEVEL TRANSMITTERR25LT001</t>
  </si>
  <si>
    <t>E-PM-5702A-ECS01</t>
  </si>
  <si>
    <t>EMERGENCY STOP SWITCH CONTROL STATION IN CONDENSATE TREATMENT AND FLASH GAS COMPRESSOR AREA EARTHING LAYOUT</t>
  </si>
  <si>
    <t>E-PM-5702B-ECS01</t>
  </si>
  <si>
    <t>E-PM-5602A-ECS01</t>
  </si>
  <si>
    <t>E-PM-5602B-ECS01</t>
  </si>
  <si>
    <t>R-27-HV-1199</t>
  </si>
  <si>
    <t>24IN BUTTERFLY VALVE PROCESS HYDROCARBON GAS FROM GASCO PIPELINE TO GAS LINE CROSS OVER CONNECTION GF/RAVEN</t>
  </si>
  <si>
    <t>R-27-HV-1234</t>
  </si>
  <si>
    <t>2IN BALL VALVE HYDROCARBON GAS FROM INLET SEPARATOR V-2023 TO SUCTION/DISCHARGE INTERCHANGER E-2721A/B (NC)</t>
  </si>
  <si>
    <t>R-27-HV-1500</t>
  </si>
  <si>
    <t>2IN GLOBE VALVE HYDROCARBON GAS FROM ONSHORE GAS COMPRESSOR SUCTION DRUM V-2721B TO HP FLARE KO DRUM V-4321</t>
  </si>
  <si>
    <t>E-28-HV-0083</t>
  </si>
  <si>
    <t>2IN BALL VALVE CLOSED DRAINS FROM MEG REGEN CONDENSATE COLLECTION DRUM PUMP E-P-2808 TO RERUN DRUM E-V-2101</t>
  </si>
  <si>
    <t>E-28-HV-0266</t>
  </si>
  <si>
    <t>E-28-HV-6823</t>
  </si>
  <si>
    <t>4IN GLOBE VALVE RICH MEG FROM RICH MEG FLASH DRUM PUMPS E-P-2801A/B TO RICH MEG STORAGE TANK E-TK-2801A/B/C</t>
  </si>
  <si>
    <t>E-28-HV-7391</t>
  </si>
  <si>
    <t>3IN BALL VALVE RICH MEG FROM MEG DRAIN DRUM E-V-2802 PUMP E-P-2803 TO RICH MEG STORAGE TANK E-TK-2801B (NC)</t>
  </si>
  <si>
    <t>E-29-HV-3570</t>
  </si>
  <si>
    <t>3IN BALL VALVE LEAN MEG FROM LEAN MEG OFF LOADING PUMP E-P-2905 TO LEAN MEG OFF-LOADING TANK E-TK-2902 (NC)</t>
  </si>
  <si>
    <t>E-29-HV-3579</t>
  </si>
  <si>
    <t>4IN BALL VALVE LEAN MEG FROM MEG REGENERATION CHEMICAL INJECTION TO LEAN MEG OFF-LOADING PUMP E-P-2905 (NC)</t>
  </si>
  <si>
    <t>E-29-HV-7095</t>
  </si>
  <si>
    <t>6IN BALL VALVE MEH-LEAN/FRESH FROM LEAN MEG STORAGE TANK INLET MANIFOLD TO LEAN MEG STORAGE TANK E-TK-2901A</t>
  </si>
  <si>
    <t>E-29-HV-7125</t>
  </si>
  <si>
    <t>6IN BALL VALVE MEG-LEAN/FRESH FROM LEAN MEG STORAGE TANK E-TK-2901A TO LEAN MEG BOOSTER PUMPS E-P-2903A/B/C</t>
  </si>
  <si>
    <t>E-30-HV-0180</t>
  </si>
  <si>
    <t>3IN BALL VALVE OILY WATER ON MEG DISTILLATION COLUMN REFLUX DRUM E-V-3007 TO LEVEL TRANSMITTER-GWR E30LT212</t>
  </si>
  <si>
    <t>E-30-HV-0181</t>
  </si>
  <si>
    <t>E-30-HV-0862</t>
  </si>
  <si>
    <t>2IN BALL VALVE LEAN MEG FROM MEG FLASH SEPARATOR E-V-3001 TO MEG FLASH SEPARATOR CIRCULATION PUMP E-P-3005A</t>
  </si>
  <si>
    <t>E-30-HV-0863</t>
  </si>
  <si>
    <t>4IN BALL VALVE LEAN MEG FROM MEG FLASH SEPARATOR E-V-3001 TO MEG FLASH SEPARATOR CIRCULATION PUMP E-P-3005A</t>
  </si>
  <si>
    <t>E-30-HV-0884</t>
  </si>
  <si>
    <t>2IN BALL VALVE LEAN MEG FROM MEG FLASH SEPARATOR E-V-3001 TO MEG FLASH SEPARATOR CIRCULATION PUMP E-P-3005B</t>
  </si>
  <si>
    <t>E-30-HV-0885</t>
  </si>
  <si>
    <t>4IN BALL VALVE LEAN MEG FROM MEG FLASH SEPARATOR E-V-3001 TO MEG FLASH SEPARATOR CIRCULATION PUMP E-P-3005B</t>
  </si>
  <si>
    <t>E-30-HV-0950</t>
  </si>
  <si>
    <t>2IN BALL VALVE LEAN MEG FROM MEG FLASH SEPARATOR HEATER E-HX-3002 TO CHEMICAL CLEANING TANK E-TK-5212 (ILC)</t>
  </si>
  <si>
    <t>E30PDT046</t>
  </si>
  <si>
    <t>PRESSURE DIFFERENTIAL TRANSMITTER WITH REMOTE CAP DIAPHRAGM SEALS ACROSS RICH MEG RECYCLE HEATER E-HX-3001A</t>
  </si>
  <si>
    <t>E30PDT056</t>
  </si>
  <si>
    <t>E30PT518</t>
  </si>
  <si>
    <t>PRESSURE TRANSMITTER FROM MEG FLASH SEPARATOR CIRCULATION PUMPS E-P-3005A/B TO MEG CENTRIFUGE SKID E-X-3002</t>
  </si>
  <si>
    <t>E30PT548</t>
  </si>
  <si>
    <t>E30PT588</t>
  </si>
  <si>
    <t>PRESSURE TRANSMITTER FROM MEG FLASH SEPARATOR CIRCULATION PUMPS E-P-3005A/B TO MEG CENTRIFUGE SKID E-X-3003</t>
  </si>
  <si>
    <t>E-30-SPSB-032</t>
  </si>
  <si>
    <t>E30TT048</t>
  </si>
  <si>
    <t>TEMPERATURE TRANSMITTER FROM RICH MEG RECYCLE HEATER E-HX-3001A/B TO RICH MEG PRE-TREATMENT VESSEL E-V-3005</t>
  </si>
  <si>
    <t>E30TT049</t>
  </si>
  <si>
    <t>E30TT156</t>
  </si>
  <si>
    <t>TEMPERATURE TRANSMITTER FROM MEG DISTILLATION COLUMN E-V-3006 TO MEG DISTILLATION COLUMN CONDENSER E-A-3001</t>
  </si>
  <si>
    <t>E-40-HV-1874</t>
  </si>
  <si>
    <t>1IN DBB BALL VALVE FUEL GAS FROM FUEL GAS HEATER E-HX-4602A/B TO PRESSURE SAFETY TRANSMITTER E40PZT067 (LO)</t>
  </si>
  <si>
    <t>E-25-HV-3351</t>
  </si>
  <si>
    <t>4IN GATE VALVE CONDENSATE FROM TSA REGENERATION GAS KO DRAIN DRUM E-V-2514 TO TSA AREA CONDENSATE COLLECTION</t>
  </si>
  <si>
    <t>E-25-HV-3354</t>
  </si>
  <si>
    <t>6IN GATE VALVE CONDENSATE FROM TSA REGENERATION GAS KO DRAIN DRUM E-V-2514 TO TSA AREA CONDENSATE COLLECTION</t>
  </si>
  <si>
    <t>E-25-HV-3423</t>
  </si>
  <si>
    <t>2IN DBB GATE VALVE MEG RICH ON TSA REGENERATION GAS KO DRAIN DRUM E-V-2514 TO MAGNETIC LEVEL GAUGE E25LG239</t>
  </si>
  <si>
    <t>E-25-HV-3425</t>
  </si>
  <si>
    <t>E-25-HV-3891</t>
  </si>
  <si>
    <t>3IN GATE VALVE HYDROCARBON GAS FROM TSA REGENERATION GAS FIRED HEATER E-HF-2521 TO WET HP FLARE HEADER (LO)</t>
  </si>
  <si>
    <t>E-25-HV-6498</t>
  </si>
  <si>
    <t>E-25-HV-6503</t>
  </si>
  <si>
    <t>E46PV020C</t>
  </si>
  <si>
    <t>2IN PRESSURE CONTROL VALVE WITH FF POSITIONER FROM FUEL GAS FILTER E-FL-4601A/B TO DRY HP FLARE HEADER (FC)</t>
  </si>
  <si>
    <t>E47PT025</t>
  </si>
  <si>
    <t>PRESSURE TRANSMITTER FOR PUMP DISCHARGED PRESSURE P-4703A/B ON OFFSHORE METHANOL INJECTION PACKAGE E-X-4703</t>
  </si>
  <si>
    <t>E47PT030</t>
  </si>
  <si>
    <t>PRESSURE TRANSMITTER FOR PUMP DISCHARGED PRESSURE P-4704A/B ON OFFSHORE METHANOL INJECTION PACKAGE E-X-4703</t>
  </si>
  <si>
    <t>E47PT033</t>
  </si>
  <si>
    <t>E-30-HV-0088</t>
  </si>
  <si>
    <t>2IN GATE VALVE HOT OIL FROM RICH MEG RECYCLE HEATER CIRCULATION PUMP E-P-3009B TO HOT OIL DRAIN HEADER (NC)</t>
  </si>
  <si>
    <t>E-30-HV-0090</t>
  </si>
  <si>
    <t>E-52-HV-0046</t>
  </si>
  <si>
    <t>2IN BALL VALVE NITROGEN FROM CRITICAL LOW PURITY NITROGEN SUPPLY HEADER TO CHEMICAL CLEANING TANK E-TK-5212</t>
  </si>
  <si>
    <t>E-52-HV-0061</t>
  </si>
  <si>
    <t>E-52-HV-0063</t>
  </si>
  <si>
    <t>2IN BALL VALVE PRODUCED WATER FROM CHEMICAL CLEANING TANK E-TK-5212 TO CHEMICAL NEUTRALISATION PIT E-Z-5806</t>
  </si>
  <si>
    <t>E-52-HV-0064</t>
  </si>
  <si>
    <t>E-52-HV-0070</t>
  </si>
  <si>
    <t>E-52-HV-8069</t>
  </si>
  <si>
    <t>4IN BALL VALVE SODIUM CARBONATE FROM TRUCKING CONNECTION TO SODIUM CARBONATE OFF-LOADING PUMP E-P-5223 (NC)</t>
  </si>
  <si>
    <t>E-52-SPSB-040</t>
  </si>
  <si>
    <t>4IN SPECTACLE BLIND (CLOSED) CAUSTIC FROM TRUCKING CONNECTION TO SODIUM HYDROXIDE OFF-LOADING PUMP E-P-5224</t>
  </si>
  <si>
    <t>R53PT021</t>
  </si>
  <si>
    <t>PRESSURE TRANSMITTER POTABLE WATER FROM POTABLE WATER TRANSFER PUMP P-5325A/B TO POTABLE WATER DISTRIBUTION</t>
  </si>
  <si>
    <t>E-54-SPHN-078</t>
  </si>
  <si>
    <t>HOSE CONNECTOR-FEMALE UTILITY WATER FOR RICH MEG FEED PUMP E-P-2804A IN PAJB AREA UTILITY STATION E-XU-2852</t>
  </si>
  <si>
    <t>E-57-HV-2910</t>
  </si>
  <si>
    <t>3IN BALL VALVE CLOSED DRAIN FROM GAS TREATMENT CLOSED DRAINS DRUM PUMP E-P-5702A/B TO TRUCK CONNECTION (LC)</t>
  </si>
  <si>
    <t>E-57-HV-2913</t>
  </si>
  <si>
    <t>3IN BALL VALVE CLOSED DRAIN FROM GAS TREATMENT CLOSED DRAINS DRUM PUMP E-P-5702A/B TO TRUCK CONNECTION (NC)</t>
  </si>
  <si>
    <t>E57RO087</t>
  </si>
  <si>
    <t>2IN RESTRICTION ORIFICE CLOSED DRAINS FOR TO HP/LP/FLARE KOD CLOSED DRAINS DRUM PUMPS DISCHARGE E-P-5703A/B</t>
  </si>
  <si>
    <t>E-57-SPSB-004</t>
  </si>
  <si>
    <t>3IN SPECTACLE BLIND (CLOSED) FROM GAS TREATMENT AREA CLOSED DRAINS DRUM E-V-5702 TO VACUUM TRUCK CONNECTION</t>
  </si>
  <si>
    <t>E-58-HV-4790</t>
  </si>
  <si>
    <t>2IN GLOBE VALVE HYDROCHLORIC ACID FROM STORAGE TANK E-TK-5201 TO NEUTRALISATION PIT-LOGISTICS AREA E-Z-5806</t>
  </si>
  <si>
    <t>E58RO005</t>
  </si>
  <si>
    <t>2IN RESTRICTION ORIFICE FROM CONTAMINATED WATER DRAIN PUMPS E-P-5802A/B TO FIRST FLUSH INTERCEPTOR E-Z-5802</t>
  </si>
  <si>
    <t>E-60-HV-0022</t>
  </si>
  <si>
    <t>3IN GATE VALVE LOW PURITY NITROGEN FROM LOW PURITY NITROGEN DISTRIBUTION TO HOT OIL EXPANSION DRUM E-V-6001</t>
  </si>
  <si>
    <t>E-60-SPSB-055</t>
  </si>
  <si>
    <t>3IN SPECTACLE BLIND (CLOSED) FROM HOT OIL UNDERGROUND CLOSED DRAIN DRUM E-V-6003 TO VACUUM TRUCK CONNECTION</t>
  </si>
  <si>
    <t>E-60-HV-6154</t>
  </si>
  <si>
    <t>E-60-HV-6158</t>
  </si>
  <si>
    <t>E-60-HV-6162</t>
  </si>
  <si>
    <t>E60XV601</t>
  </si>
  <si>
    <t>14IN PAS ON-OFF VALVE WITH DVC HOT OIL FROM HOT OIL CIRCULATION PUMPS TO HOT OIL FIRED HEATER E-X-6001 (FC)</t>
  </si>
  <si>
    <t>E60XV701</t>
  </si>
  <si>
    <t>14IN PAS ON-OFF VALVE WITH DVC HOT OIL FROM HOT OIL CIRCULATION PUMPS TO HOT OIL FIRED HEATER E-X-6002 (FC)</t>
  </si>
  <si>
    <t>E-65-SPHN-104</t>
  </si>
  <si>
    <t>HOSE CONNECTOR-FEMALE PLANT AIR FOR RICH MEG STORAGE TANK E-TK-2801B IN PAJB AREA UTILITY STATION E-XU-2855</t>
  </si>
  <si>
    <t>E-65-SPHN-105</t>
  </si>
  <si>
    <t>HOSE CONNECTOR-FEMALE PLANT AIR FOR RICH MEG STORAGE TANK E-TK-2801A IN PAJB AREA UTILITY STATION E-XU-2854</t>
  </si>
  <si>
    <t>E-66-HV-9334</t>
  </si>
  <si>
    <t>2IN GLOBE VALVE THERMAL OXIDATION FROM CRITICAL LOW PURITY NITROGEN TO MAIN LP THERMAL OXIDISER HEADER (LO)</t>
  </si>
  <si>
    <t>E-67-HV-0027</t>
  </si>
  <si>
    <t>3IN BALL VALVE CONC BRINE FROM MEG SALT DISSOLVER TR.PUMP E-P-3016A/B TO WASTE WATER STORAGE TANK E-TK-6702</t>
  </si>
  <si>
    <t>E-67-HV-5447</t>
  </si>
  <si>
    <t>4IN BALL VALVE DEOILED WATER FROM L/L COALESCER E-V-6701A/B TO PRODUCED WATER PRESSURE BREAK TANK E-TK-6701</t>
  </si>
  <si>
    <t>E-67-HV-8647</t>
  </si>
  <si>
    <t>E-67-HV-8649</t>
  </si>
  <si>
    <t>E-67-SPSB-095</t>
  </si>
  <si>
    <t>2IN SPECTACLE BLIND (CLOSED) PROCESS CONDENSATE FROM L/L COALESCER E-V-6701B TO SKIMMED OIL VESSEL E-V-6702</t>
  </si>
  <si>
    <t>E-67-SPSB-103</t>
  </si>
  <si>
    <t>2IN SPECTACLE BLIND (OPEN) FROM SALT DISSOLVER FEED PUMPS E-P-6717A/B TO WASTE WATER STORAGE TANK E-TK-6702</t>
  </si>
  <si>
    <t>E-67-SPSB-108</t>
  </si>
  <si>
    <t>3IN SPECTACLE BLIND (OPEN) FROM WASTE WATER STORAGE TANK E-TK-6702 TO SALT DISSOLVER FEED PUMPS E-P-6717A/B</t>
  </si>
  <si>
    <t>NOTAG-0284</t>
  </si>
  <si>
    <t>DBB FOR R20PG ON R20-SCJ-001 FROM GF SLUG CATCHER BOTTOMS TO RH2001A/B SLUG CATCHER BOTTOMS ELECTRIC HEATER</t>
  </si>
  <si>
    <t>NOTAG-0285</t>
  </si>
  <si>
    <t>E91PDT136A</t>
  </si>
  <si>
    <t>PRESSURE DIFFERENTIAL TRANSMITTER IN COMBUSTION AIR FILTER IN SGT-200 SINGLE SHAFT E-X-9111 TURBINE PACKAGE</t>
  </si>
  <si>
    <t>E91PDT136B</t>
  </si>
  <si>
    <t>PRESSURE DIFFERENTIAL TRANSMITTER IN COMBUSTION AIR FILTER IN SGT-200 SINGLE SHAFT E-X-9121 TURBINE PACKAGE</t>
  </si>
  <si>
    <t>E91PDT136C</t>
  </si>
  <si>
    <t>PRESSURE DIFFERENTIAL TRANSMITTER IN COMBUSTION AIR FILTER IN SGT-200 SINGLE SHAFT E-X-9131 TURBINE PACKAGE</t>
  </si>
  <si>
    <t>E91PDT136D</t>
  </si>
  <si>
    <t>PRESSURE DIFFERENTIAL TRANSMITTER IN COMBUSTION AIR FILTER IN SGT-200 SINGLE SHAFT E-X-9141 TURBINE PACKAGE</t>
  </si>
  <si>
    <t>E91PDT139A</t>
  </si>
  <si>
    <t>E91PDT139B</t>
  </si>
  <si>
    <t>E91PDT139C</t>
  </si>
  <si>
    <t>E91PDT139D</t>
  </si>
  <si>
    <t>E91PDT140A</t>
  </si>
  <si>
    <t>E91PDT140B</t>
  </si>
  <si>
    <t>E91PDT140C</t>
  </si>
  <si>
    <t>E91PDT140D</t>
  </si>
  <si>
    <t>E91PDT141A</t>
  </si>
  <si>
    <t>E91PDT141B</t>
  </si>
  <si>
    <t>E91PDT141C</t>
  </si>
  <si>
    <t>E91PDT141D</t>
  </si>
  <si>
    <t>E91PSE207A</t>
  </si>
  <si>
    <t>BURST DISC IN EXTINGUISHANT DELIVERY LINE IN SGT-200 SINGLE SHAFT E-X-9111 EXTINGUISHANT BOTTLE RACK SYSTEM</t>
  </si>
  <si>
    <t>1326</t>
  </si>
  <si>
    <t>BDGN</t>
  </si>
  <si>
    <t>E91PSE207B</t>
  </si>
  <si>
    <t>BURST DISC IN EXTINGUISHANT DELIVERY LINE IN SGT-200 SINGLE SHAFT E-X-9121 EXTINGUISHANT BOTTLE RACK SYSTEM</t>
  </si>
  <si>
    <t>E91PSE207C</t>
  </si>
  <si>
    <t>BURST DISC IN EXTINGUISHANT DELIVERY LINE IN SGT-200 SINGLE SHAFT E-X-9131 EXTINGUISHANT BOTTLE RACK SYSTEM</t>
  </si>
  <si>
    <t>E91PSE207D</t>
  </si>
  <si>
    <t>BURST DISC IN EXTINGUISHANT DELIVERY LINE IN SGT-200 SINGLE SHAFT E-X-9141 EXTINGUISHANT BOTTLE RACK SYSTEM</t>
  </si>
  <si>
    <t>E91VE119A</t>
  </si>
  <si>
    <t>VIBRATION PROBE IN POWER TURBINE INLET BEARING X-AXIS IN SGT-200 SINGLE SHAFT E-X-9111 CORE INSTRUMENTATION</t>
  </si>
  <si>
    <t>E91VE119B</t>
  </si>
  <si>
    <t>VIBRATION PROBE IN POWER TURBINE INLET BEARING X-AXIS IN SGT-200 SINGLE SHAFT E-X-9121 CORE INSTRUMENTATION</t>
  </si>
  <si>
    <t>E91VE119C</t>
  </si>
  <si>
    <t>VIBRATION PROBE IN POWER TURBINE INLET BEARING X-AXIS IN SGT-200 SINGLE SHAFT E-X-9131 CORE INSTRUMENTATION</t>
  </si>
  <si>
    <t>E91VE119D</t>
  </si>
  <si>
    <t>VIBRATION PROBE IN POWER TURBINE INLET BEARING X-AXIS IN SGT-200 SINGLE SHAFT E-X-9141 CORE INSTRUMENTATION</t>
  </si>
  <si>
    <t>E91VE121A</t>
  </si>
  <si>
    <t>VIBRATION PROBE IN POWER TURBINE INLET BEARING Y-AXIS IN SGT-200 SINGLE SHAFT E-X-9111 CORE INSTRUMENTATION</t>
  </si>
  <si>
    <t>E91VE121B</t>
  </si>
  <si>
    <t>VIBRATION PROBE IN POWER TURBINE INLET BEARING Y-AXIS IN SGT-200 SINGLE SHAFT E-X-9121 CORE INSTRUMENTATION</t>
  </si>
  <si>
    <t>E91VE121C</t>
  </si>
  <si>
    <t>VIBRATION PROBE IN POWER TURBINE INLET BEARING Y-AXIS IN SGT-200 SINGLE SHAFT E-X-9131 CORE INSTRUMENTATION</t>
  </si>
  <si>
    <t>E91VE121D</t>
  </si>
  <si>
    <t>VIBRATION PROBE IN POWER TURBINE INLET BEARING Y-AXIS IN SGT-200 SINGLE SHAFT E-X-9141 CORE INSTRUMENTATION</t>
  </si>
  <si>
    <t>E91VT123A</t>
  </si>
  <si>
    <t>VIBRATION DRIVER IN POWER TURBINE EXIT BEARING X-AXIS IN SGT-200 SINGLE SHAFT E-X-9111 CORE INSTRUMENTATION</t>
  </si>
  <si>
    <t>E91VT123B</t>
  </si>
  <si>
    <t>VIBRATION DRIVER IN POWER TURBINE EXIT BEARING X-AXIS IN SGT-200 SINGLE SHAFT E-X-9121 CORE INSTRUMENTATION</t>
  </si>
  <si>
    <t>E91VT123C</t>
  </si>
  <si>
    <t>VIBRATION DRIVER IN POWER TURBINE EXIT BEARING X-AXIS IN SGT-200 SINGLE SHAFT E-X-9131 CORE INSTRUMENTATION</t>
  </si>
  <si>
    <t>E91VT123D</t>
  </si>
  <si>
    <t>VIBRATION DRIVER IN POWER TURBINE EXIT BEARING X-AXIS IN SGT-200 SINGLE SHAFT E-X-9141 CORE INSTRUMENTATION</t>
  </si>
  <si>
    <t>E91VT125A</t>
  </si>
  <si>
    <t>VIBRATION DRIVER IN POWER TURBINE EXIT BEARING Y-AXIS IN SGT-200 SINGLE SHAFT E-X-9111 CORE INSTRUMENTATION</t>
  </si>
  <si>
    <t>E91VT125B</t>
  </si>
  <si>
    <t>VIBRATION DRIVER IN POWER TURBINE EXIT BEARING Y-AXIS IN SGT-200 SINGLE SHAFT E-X-9121 CORE INSTRUMENTATION</t>
  </si>
  <si>
    <t>E91VT125C</t>
  </si>
  <si>
    <t>VIBRATION DRIVER IN POWER TURBINE EXIT BEARING Y-AXIS IN SGT-200 SINGLE SHAFT E-X-9131 CORE INSTRUMENTATION</t>
  </si>
  <si>
    <t>E91VT125D</t>
  </si>
  <si>
    <t>VIBRATION DRIVER IN POWER TURBINE EXIT BEARING Y-AXIS IN SGT-200 SINGLE SHAFT E-X-9141 CORE INSTRUMENTATION</t>
  </si>
  <si>
    <t>E-EEH-9116</t>
  </si>
  <si>
    <t>HEATER-ANTI CONDENSATION HEATER GENERATOR TERMINAL BOX IN SGT-200 SINGLE SHAFT E-X-9111 DRIVEN UNIT PACKAGE</t>
  </si>
  <si>
    <t>E-EEH-9126</t>
  </si>
  <si>
    <t>HEATER-ANTI CONDENSATION HEATER GENERATOR TERMINAL BOX IN SGT-200 SINGLE SHAFT E-X-9121 DRIVEN UNIT PACKAGE</t>
  </si>
  <si>
    <t>E-EEH-9136</t>
  </si>
  <si>
    <t>HEATER-ANTI CONDENSATION HEATER GENERATOR TERMINAL BOX IN SGT-200 SINGLE SHAFT E-X-9131 DRIVEN UNIT PACKAGE</t>
  </si>
  <si>
    <t>E-EEH-9146</t>
  </si>
  <si>
    <t>HEATER-ANTI CONDENSATION HEATER GENERATOR TERMINAL BOX IN SGT-200 SINGLE SHAFT E-X-9141 DRIVEN UNIT PACKAGE</t>
  </si>
  <si>
    <t>E81PCV264</t>
  </si>
  <si>
    <t>1/2IN PRESSURE CONTROL VALVE WITH FILTER INSTRUMENT AIR FOR DELUGE PACKAGE IN WATER SPRAY SYSTEM E-SVZ-8101</t>
  </si>
  <si>
    <t>E81PCV278</t>
  </si>
  <si>
    <t>1/2IN PRESSURE CONTROL VALVE WITH FILTER INSTRUMENT AIR FOR DELUGE PACKAGE IN WATER SPRAY SYSTEM E-SVZ-8104</t>
  </si>
  <si>
    <t>E81PCV364</t>
  </si>
  <si>
    <t>1/2IN PRESSURE CONTROL VALVE WITH FILTER INSTRUMENT AIR FOR DELUGE PACKAGE IN WATER SPRAY SYSTEM E-SVZ-8102</t>
  </si>
  <si>
    <t>E81PCV378</t>
  </si>
  <si>
    <t>1/2IN PRESSURE CONTROL VALVE WITH FILTER INSTRUMENT AIR FOR DELUGE PACKAGE IN WATER SPRAY SYSTEM E-SVZ-8105</t>
  </si>
  <si>
    <t>E81PCV464</t>
  </si>
  <si>
    <t>1/2IN PRESSURE CONTROL VALVE WITH FILTER INSTRUMENT AIR FOR DELUGE PACKAGE IN WATER SPRAY SYSTEM E-SVZ-8103</t>
  </si>
  <si>
    <t>E28FT154</t>
  </si>
  <si>
    <t>FLOW TRANSMITTER FROM MEG REGENERATION MEG DRAIN DRUM PUMP E-P-2807 TO RICH MEG STORAGE TANK E-TK-2801A/B/C</t>
  </si>
  <si>
    <t>E57TV005</t>
  </si>
  <si>
    <t>1 1/2IN TEMPERATURE CONTROL VALVE HOT OIL FROM RECEPTION AREA CLOSED DRAINS DRUM E-V-5701 TO HOT OIL RETURN</t>
  </si>
  <si>
    <t>E57TV086</t>
  </si>
  <si>
    <t>3IN TEMPERATURE CONTROL VALVE HOT OIL FROM HP/LP FLARE KOD CLOSED DRAINS DRUM HEATER TO HOT OIL RETURN (FC)</t>
  </si>
  <si>
    <t>R27TZT255</t>
  </si>
  <si>
    <t>SAFETY TEMPERATURE TRANSMITTER FROM ONSHORE GAS COMPRESSOR SUCTION DRUM V-2721A TO CLOSED DRAIN DRUM V-5721</t>
  </si>
  <si>
    <t>E-27-HV-9151</t>
  </si>
  <si>
    <t>3/4IN BALL VALVE HYDROCARBON GAS FOR HP VENT IN GAS EXPORT METERING PACKAGE-METERING STREAM 2 E-X-2701 (LC)</t>
  </si>
  <si>
    <t>E-27-HV-9152</t>
  </si>
  <si>
    <t>E-27-HV-9139</t>
  </si>
  <si>
    <t>3/4IN BALL VALVE HYDROCARBON GAS FOR HP VENT IN GAS EXPORT METERING PACKAGE-METERING STREAM 1 E-X-2701 (LC)</t>
  </si>
  <si>
    <t>E-27-HV-9140</t>
  </si>
  <si>
    <t>E46FICV338</t>
  </si>
  <si>
    <t>6MM FLOW INDICATING CONTROL VALVE HYDROCARBON GAS IN BUY-BACK GAS METERING PACKAGE-SAMPLING SYSTEM E-X-4601</t>
  </si>
  <si>
    <t>R-27-HV-7721</t>
  </si>
  <si>
    <t>3/4IN BALL VALVE HYDROCARBON GAS FOR HP VENT IN GAS EXPORT METERING PACKAGE-METERING STREAM 2 R-X-2701 (LC)</t>
  </si>
  <si>
    <t>R-27-HV-7722</t>
  </si>
  <si>
    <t>R-27-HV-7709</t>
  </si>
  <si>
    <t>3/4IN BALL VALVE HYDROCARBON GAS FOR HP VENT IN GAS EXPORT METERING PACKAGE-METERING STREAM 1 R-X-2701 (LC)</t>
  </si>
  <si>
    <t>R-27-HV-7710</t>
  </si>
  <si>
    <t>E27PSL526</t>
  </si>
  <si>
    <t>PRESSURE SWITCH LOW FOR FLOW QUANTITY INDICATOR E27FQI407 IN GAS EXPORT METERING PACKAGE-ANALYSERS E-X-2701</t>
  </si>
  <si>
    <t>R27PSL526</t>
  </si>
  <si>
    <t>PRESSURE SWITCH LOW FOR FLOW QUANTITY INDICATOR R27FQI407 IN GAS EXPORT METERING PACKAGE-ANALYSERS R-X-2701</t>
  </si>
  <si>
    <t>E-TJB-05001</t>
  </si>
  <si>
    <t>ELECTRICAL JUNCTION BOX IN BUTU/HPU, METHANOL STORAGE AND INTERCONNECTING PIPERACK A/G CABLE ROUTING LAYOUT</t>
  </si>
  <si>
    <t>1459</t>
  </si>
  <si>
    <t>JBGE</t>
  </si>
  <si>
    <t>E-TJB-05002</t>
  </si>
  <si>
    <t>E-TJB-05003</t>
  </si>
  <si>
    <t>A15-UTA-02-EJB-001</t>
  </si>
  <si>
    <t>A15-UTA-02-EJB-002</t>
  </si>
  <si>
    <t>A15-UTA-02-EJB-003</t>
  </si>
  <si>
    <t>A15-UTA-02-EJB-004</t>
  </si>
  <si>
    <t>A15-UTA-02-EJB-005</t>
  </si>
  <si>
    <t>A15-UTA-02-EJB-006</t>
  </si>
  <si>
    <t>R20XV924</t>
  </si>
  <si>
    <t>2IN PAS ON-OFF VALVE WITH DVC PROCESS CONDENSATE FROM RV2030 CONDENSATE SEPARATOR TO CONDENSATE HEATER (FC)</t>
  </si>
  <si>
    <t>E46PCV303</t>
  </si>
  <si>
    <t>6MM PRESSURE SELF REGULATING VALVE HYDROCARBON GAS IN BUY-BACK GAS METERING PACKAGE-LET-DOWN SYSTEM E-X-4601</t>
  </si>
  <si>
    <t>E46PCV304</t>
  </si>
  <si>
    <t>E46PCV364</t>
  </si>
  <si>
    <t>6MM PRESSURE SELF REGULATING VALVE INSTRUMENT AIR IN BUY-BACK GAS METERING PACKAGE-SAMPLING SYSTEM E-X-4601</t>
  </si>
  <si>
    <t>E46PCV365</t>
  </si>
  <si>
    <t>E66PZY082A</t>
  </si>
  <si>
    <t>SOV FOR PRESSURE CONTROL VALVE E66PV082A IN THERMAL OXIDIZER COMBUSTION AIR BLOWERS AND MOTORS E-KE-6602A/B</t>
  </si>
  <si>
    <t>E66PZY082B</t>
  </si>
  <si>
    <t>SOV FOR PRESSURE CONTROL VALVE E66PV082B IN THERMAL OXIDIZER COMBUSTION AIR BLOWERS AND MOTORS E-KE-6602A/B</t>
  </si>
  <si>
    <t>E27PCV559</t>
  </si>
  <si>
    <t>12MM PRESSURE SELF REGULATING VALVE INSTRUMENT AIR IN GAS EXPORT METERING PACKAGE-SAMPLING SYSTEM E-X-2701</t>
  </si>
  <si>
    <t>R20CT126</t>
  </si>
  <si>
    <t>CONDUCTIVITY TRANSMITTER PROCESS CONDENSATE PRODUCTION FLUIDS FROM GF SUBSEA P/L ESD VALVE TO SLUG CATCHER</t>
  </si>
  <si>
    <t>R20PG944</t>
  </si>
  <si>
    <t>PRESSURE GAUGE PROCESS CONDENSATE FROM CONDENSATE FLASH DRUM RV2029 TO RE2021A-C CONDENSATE HEAT EXCHANGER</t>
  </si>
  <si>
    <t>E-25-NRV-4027</t>
  </si>
  <si>
    <t>14IN CHECK VALVE HYDROCARBON GAS FROM REGENERATION GAS KO DRUM E-V-2513 TO TSA ADSORBER TOWERS E-V-2522A/B</t>
  </si>
  <si>
    <t>E-28-NRV-0073</t>
  </si>
  <si>
    <t>E-28-NRV-0092</t>
  </si>
  <si>
    <t>E-28-NRV-0306</t>
  </si>
  <si>
    <t>1IN CHECK VALVE MEG RICH IN SAMPLE CONNECTION FOR MEG REGENERATION MEG DRAIN DRUM PUMP OUTLET E-28-SCG-007</t>
  </si>
  <si>
    <t>E-28-NRV-0310</t>
  </si>
  <si>
    <t>E-28-NRV-0311</t>
  </si>
  <si>
    <t>E-30-NRV-0767</t>
  </si>
  <si>
    <t>2IN CHECK VALVE HYDROCHLORIC ACID FROM HCL DOSING PUMPS E-P-5213A/B TO LEAN MEG STORAGE TANKS E-TK-2901A/B</t>
  </si>
  <si>
    <t>E-30-NRV-0936</t>
  </si>
  <si>
    <t>2IN CHECK VALVE LEAN MEG FROM RECLAIMED MEG PRODUCT PUMPS E-P-3008A/B TO CENTRIFUGE SKID E-X-3002/E-X-3003</t>
  </si>
  <si>
    <t>E-30-NRV-1070</t>
  </si>
  <si>
    <t>2IN CHECK VALVE LEAN MEG FROM RECLAIMED MEG PRODUCT PUMPS E-P-3008A/B TO RECOVERED MEG SURGE DRUM E-V-3003</t>
  </si>
  <si>
    <t>E-21-SPRS-005</t>
  </si>
  <si>
    <t>14IN X 12IN REMOVABLE SPOOL WITH REDUCER HEATING MEDIUM FROM CONDENSATE HEATER E-E-2102A TO HOT OIL RETURN</t>
  </si>
  <si>
    <t>E-21-SPRS-006</t>
  </si>
  <si>
    <t>14IN X 12IN REMOVABLE SPOOL WITH REDUCER HEATING MEDIUM FROM CONDENSATE HEATER E-E-2102B TO HOT OIL RETURN</t>
  </si>
  <si>
    <t>E-21-SPRS-031</t>
  </si>
  <si>
    <t>12IN REMOVABLE SPOOL CONDENSATE FROM STABILISER REBOILER E-E-2101 TO CONDENSATE STABILISER COLUMN E-V-2103</t>
  </si>
  <si>
    <t>E-21-SPRS-032</t>
  </si>
  <si>
    <t>E21TW151</t>
  </si>
  <si>
    <t>THERMOWELL FOR TEMPERATURE GAUGE E21TG151 IN CONDENSATE STABILISER BOTTOMS PUMP SEAL PLAN-53B DE E-P-2103A</t>
  </si>
  <si>
    <t>E21TW152</t>
  </si>
  <si>
    <t>THERMOWELL FOR TEMPERATURE GAUGE E21TG152 IN CONDENSATE STABILISER BOTTOMS PUMP SEAL PLAN-53B DE E-P-2103B</t>
  </si>
  <si>
    <t>R-41-NRV-2547</t>
  </si>
  <si>
    <t>6IN CHECK VALVE WASTE WATER FROM WASTE OILY WATER PUMPS DISCHARGE P-5632A/B TO RAVEN CPI SEPARATOR E-X-6706</t>
  </si>
  <si>
    <t>E-57-NRV-2893</t>
  </si>
  <si>
    <t>3IN CHECK VALVE CLOSED DRAIN FROM GAS TREATMENT AREA CLOSED DRAINS DRUM HEATER E-HX-5702 TO HOT OIL RETURN</t>
  </si>
  <si>
    <t>E-57-NRV-2985</t>
  </si>
  <si>
    <t>1IN CHECK VALVE CLOSED DRAIN IN TREATMENT AREA CLOSED DRAIN DRUM PUMP DISCHARGE LINE SAMPLING E-57-SCJ-002</t>
  </si>
  <si>
    <t>E-91-NRV-0505</t>
  </si>
  <si>
    <t>NON RETURN VALVE FROM AIR SUPPLY TO VENT INLET DAMPER IN SGT-200 SINGLE SHAFT E-X-9111 FIRE AND GAS SYSTEM</t>
  </si>
  <si>
    <t>E-91-NRV-0605</t>
  </si>
  <si>
    <t>NON RETURN VALVE FROM AIR SUPPLY TO VENT INLET DAMPER IN SGT-200 SINGLE SHAFT E-X-9121 FIRE AND GAS SYSTEM</t>
  </si>
  <si>
    <t>E-91-NRV-0705</t>
  </si>
  <si>
    <t>NON RETURN VALVE FROM AIR SUPPLY TO VENT INLET DAMPER IN SGT-200 SINGLE SHAFT E-X-9131 FIRE AND GAS SYSTEM</t>
  </si>
  <si>
    <t>E-91-NRV-0805</t>
  </si>
  <si>
    <t>NON RETURN VALVE FROM AIR SUPPLY TO VENT INLET DAMPER IN SGT-200 SINGLE SHAFT E-X-9141 FIRE AND GAS SYSTEM</t>
  </si>
  <si>
    <t>E-KE-2414A</t>
  </si>
  <si>
    <t>LUBE OIL AND COOLING WATER COOLER FAN A TRAIN 1 IN FLASH GAS COMPRESSOR PACKAGE-AIR COOLER SYSTEM E-X-2411</t>
  </si>
  <si>
    <t>1397</t>
  </si>
  <si>
    <t>BL</t>
  </si>
  <si>
    <t>E-KE-2414B</t>
  </si>
  <si>
    <t>LUBE OIL AND COOLING WATER COOLER FAN B TRAIN 1 IN FLASH GAS COMPRESSOR PACKAGE-AIR COOLER SYSTEM E-X-2411</t>
  </si>
  <si>
    <t>E-KE-2414C</t>
  </si>
  <si>
    <t>LUBE OIL AND COOLING WATER COOLER FAN C TRAIN 1 IN FLASH GAS COMPRESSOR PACKAGE-AIR COOLER SYSTEM E-X-2411</t>
  </si>
  <si>
    <t>E-KE-2424A</t>
  </si>
  <si>
    <t>LUBE OIL AND COOLING WATER COOLER FAN A TRAIN 2 IN FLASH GAS COMPRESSOR PACKAGE-AIR COOLER SYSTEM E-X-2421</t>
  </si>
  <si>
    <t>E-KE-2424B</t>
  </si>
  <si>
    <t>LUBE OIL AND COOLING WATER COOLER FAN B TRAIN 2 IN FLASH GAS COMPRESSOR PACKAGE-AIR COOLER SYSTEM E-X-2421</t>
  </si>
  <si>
    <t>E-KE-2424C</t>
  </si>
  <si>
    <t>LUBE OIL AND COOLING WATER COOLER FAN C TRAIN 2 IN FLASH GAS COMPRESSOR PACKAGE-AIR COOLER SYSTEM E-X-2421</t>
  </si>
  <si>
    <t>E-25-HV-3159</t>
  </si>
  <si>
    <t>2IN GLOBE VALVE HYDROCARBON GAS FROM ADSORBER TOWERS TO TSA OUTLET DUST FILTER A (TRAIN 1) E-FL-2512A (NC)</t>
  </si>
  <si>
    <t>E-25-HV-3207</t>
  </si>
  <si>
    <t>2IN GLOBE VALVE HYDROCARBON GAS FROM ADSORBER TOWERS TO TSA OUTLET DUST FILTER B (TRAIN 1) E-FL-2512B (NC)</t>
  </si>
  <si>
    <t>E-25-HV-3861</t>
  </si>
  <si>
    <t>2IN GLOBE VALVE HP FLARE COLD/DRY FROM ADSORBER TOWERS E-V-2522A/B TO DRY HP FLARE HEADER (NC)</t>
  </si>
  <si>
    <t>E-25-HV-3932</t>
  </si>
  <si>
    <t>2IN GLOBE VALVE HYDROCARBON GAS FROM ADSORBER TOWERS TO TSA OUTLET DUST FILTER A (TRAIN 2) E-FL-2522A (NC)</t>
  </si>
  <si>
    <t>E25PSV222A</t>
  </si>
  <si>
    <t>1 1/2IN PRESSURE SAFETY RELIEF VALVE HYDROCARBON GAS FROM TSA REGENERATION GAS KO E-V-2513 TO WET HP FLARE</t>
  </si>
  <si>
    <t>E-25-SPRS-013</t>
  </si>
  <si>
    <t>2IN REMOVABLE SPOOL CONDENSATE FROM TSA INLET FILTER SEPARATOR E-FL-2511 TO TSA AREA CONDENSATE COLLECTION</t>
  </si>
  <si>
    <t>E-25-SPRS-017</t>
  </si>
  <si>
    <t>20IN REMOVABLE SPOOL HYDROCARBON GAS FROM TSA ADSORBER TOWERS E-V-2512A TO OUTLET DUST FILTER E-FL-2512A/B</t>
  </si>
  <si>
    <t>E-25-SPRS-018</t>
  </si>
  <si>
    <t>20IN REMOVABLE SPOOL HYDROCARBON GAS FROM TSA ADSORBER TOWERS E-V-2512B TO OUTLET DUST FILTER E-FL-2512A/B</t>
  </si>
  <si>
    <t>E-25-SPRS-032</t>
  </si>
  <si>
    <t>E-25-SPRS-061</t>
  </si>
  <si>
    <t>2IN REMOVABLE SPOOL CONDENSATE FROM TSA INLET FILTER SEPARATOR E-FL-2521 TO TSA AREA CONDENSATE COLLECTION</t>
  </si>
  <si>
    <t>E-25-SPRS-062</t>
  </si>
  <si>
    <t>E-25-SPRS-076</t>
  </si>
  <si>
    <t>20IN REMOVABLE SPOOL HYDROCARBON GAS FROM ADSORBER TOWERS TO TSA OUTLET DUST FILTER A (TRAIN 2) E-FL-2522A</t>
  </si>
  <si>
    <t>E-X-6511-ECS01</t>
  </si>
  <si>
    <t>EMERGENCY STOP SWITCH CONTROL STATION IN UTILITIES AREA AIR AND NITROGEN ABOVE GROUND CABLE ROUTING LAYOUT</t>
  </si>
  <si>
    <t>E-KM-6511-ECS01</t>
  </si>
  <si>
    <t>E-KEM-6511-ECS01</t>
  </si>
  <si>
    <t>E-KEM-6512-ECS01</t>
  </si>
  <si>
    <t>E-KEM-6513-ECS01</t>
  </si>
  <si>
    <t>E-KEM-6523-ECS01</t>
  </si>
  <si>
    <t>E-KEM-6533-ECS01</t>
  </si>
  <si>
    <t>E-KEM-6543-ECS01</t>
  </si>
  <si>
    <t>E-X-6521-ECS01</t>
  </si>
  <si>
    <t>E-KM-6521-ECS01</t>
  </si>
  <si>
    <t>E-KEM-6521-ECS01</t>
  </si>
  <si>
    <t>E-KEM-6522-ECS01</t>
  </si>
  <si>
    <t>E-X-6531-ECS01</t>
  </si>
  <si>
    <t>E-KM-6531-ECS01</t>
  </si>
  <si>
    <t>E-KEM-6531-ECS01</t>
  </si>
  <si>
    <t>E-KEM-6532-ECS01</t>
  </si>
  <si>
    <t>E-X-6541-ECS01</t>
  </si>
  <si>
    <t>E-KM-6541-ECS01</t>
  </si>
  <si>
    <t>E-KEM-6541-ECS01</t>
  </si>
  <si>
    <t>E-KEM-6542-ECS01</t>
  </si>
  <si>
    <t>R25TT022</t>
  </si>
  <si>
    <t>TEMPERATURE TRANSMITTER PROCESS CONDENSATE FROM A2521 REGENERATION GAS COOLER TO LINE OUT INLET SEPARATORS</t>
  </si>
  <si>
    <t>E-KEM-6551-ECS01</t>
  </si>
  <si>
    <t>E-KEM-6552-ECS01</t>
  </si>
  <si>
    <t>E-KEM-6553-ECS01</t>
  </si>
  <si>
    <t>E-KM-6551-ECS01</t>
  </si>
  <si>
    <t>E-X-6551-ECS01</t>
  </si>
  <si>
    <t>R27TT109A</t>
  </si>
  <si>
    <t>TEMPERATURE TRANSMITTER FROM ONSHORE GAS COMPRESSOR DRUM SUCTION V-2721A TO ONSHORE GAS COMPRESSOR K-2721A</t>
  </si>
  <si>
    <t>R27TT109B</t>
  </si>
  <si>
    <t>TEMPERATURE TRANSMITTER FROM ONSHORE GAS COMPRESSOR DRUM SUCTION V-2721B TO ONSHORE GAS COMPRESSOR K-2721B</t>
  </si>
  <si>
    <t>E-28-HV-6732</t>
  </si>
  <si>
    <t>2IN GLOBE VALVE LP FUEL GAS FROM PAJB AREA UTILITY DISTRIBUTION-1 TO RICH MEG STORAGE TANK E-TK-2801A (NC)</t>
  </si>
  <si>
    <t>E-28-HV-6753</t>
  </si>
  <si>
    <t>3IN BALL VALVE RICH MEG FROM MEG REGENERATION DRAIN DRUM PUMP E-P-2807 TO RICH MEG STORAGE TANK E-TK-2801A</t>
  </si>
  <si>
    <t>E-28-HV-6755</t>
  </si>
  <si>
    <t>E-28-HV-6828</t>
  </si>
  <si>
    <t>6IN BALL VALVE RICH MEG FROM RICH MEG FLASH DRUM PUMPS E-P-2801A/B TO RICH MEG STORAGE TANK E-TK-2801A/B/C</t>
  </si>
  <si>
    <t>E-28-HV-6956</t>
  </si>
  <si>
    <t>2IN BALL VALVE RICH MEG ON RICH MEG STORAGE TANK E-TK-2801A FOR PRESSURE SAFETY TRANSMITTER E28PZT107 (LO)</t>
  </si>
  <si>
    <t>E-28-HV-7363</t>
  </si>
  <si>
    <t>2IN GLOBE VALVE LP FUEL GAS FROM PAJB AREA UTILITY DISTRIBUTION-1 TO RICH MEG STORAGE TANK E-TK-2801B (NC)</t>
  </si>
  <si>
    <t>E-28-HV-7378</t>
  </si>
  <si>
    <t>3IN BALL VALVE RICH MEG FROM MEG REGENERATION DRAIN DRUM PUMP E-P-2807 TO RICH MEG STORAGE TANK E-TK-2801B</t>
  </si>
  <si>
    <t>E-28-HV-7380</t>
  </si>
  <si>
    <t>E-28-HV-7941</t>
  </si>
  <si>
    <t>2IN GLOBE VALVE LP FUEL GAS FROM PAJB AREA UTILITY DISTRIBUTION-1 TO RICH MEG STORAGE TANK E-TK-2801C (NC)</t>
  </si>
  <si>
    <t>E-28-HV-7958</t>
  </si>
  <si>
    <t>3IN BALL VALVE RICH MEG FROM MEG REGENERATION DRAIN DRUM PUMP E-P-2807 TO RICH MEG STORAGE TANK E-TK-2801C</t>
  </si>
  <si>
    <t>E-28-HV-7960</t>
  </si>
  <si>
    <t>E-28-HV-9295</t>
  </si>
  <si>
    <t>4IN BALL VALVE RICH MEG FROM RICH MEG FLASH DRUM PUMPS E-P-2801A/B TO RICH MEG STORAGE TANK E-TK-2801A/B/C</t>
  </si>
  <si>
    <t>E-28-HV-9296</t>
  </si>
  <si>
    <t>E28PDT083</t>
  </si>
  <si>
    <t>PRESSURE DIFFERENTIAL TRANSMITTER FROM REGENERATION GAS KO DRUM TRAIN1 &amp; 2 TO RICH MEG FLUSH DRUM E-V-2801</t>
  </si>
  <si>
    <t>E28RO173</t>
  </si>
  <si>
    <t>2IN RESTRICTION ORIFICE CLOSED DRAINS FOR MEG REGEN CONDENSATE COLLECTION DRUM RECIRCULATION FLOW E-V-2804</t>
  </si>
  <si>
    <t>E-28-SPRS-063</t>
  </si>
  <si>
    <t>6IN REMOVABLE SPOOL FROM GIZA FAYOUM RICH MEG FLASH DRUM PUMP R-P-2802 TO RICH MEG STORAGE TANK E-TK-2801A</t>
  </si>
  <si>
    <t>E-28-SPRS-090</t>
  </si>
  <si>
    <t>6IN REMOVABLE SPOOL FROM GIZA FAYOUM RICH MEG FLASH DRUM PUMP R-P-2802 TO RICH MEG STORAGE TANK E-TK-2801B</t>
  </si>
  <si>
    <t>E-28-SPRS-099</t>
  </si>
  <si>
    <t>6IN REMOVABLE SPOOL FROM GIZA FAYOUM RICH MEG FLASH DRUM PUMP R-P-2802 TO RICH MEG STORAGE TANK E-TK-2801C</t>
  </si>
  <si>
    <t>E-28-SPSB-058</t>
  </si>
  <si>
    <t>4IN SPECTACLE BLIND (CLOSED) FROM MEG REGEN CONDENSATE COLLECTION DRUM E-V-2804 TO VACUUM TRUCK CONNECTION</t>
  </si>
  <si>
    <t>E28XV138</t>
  </si>
  <si>
    <t>2IN PAS ON-OFF VALVE WITH DVC SLURRY FROM MEG REGENERATION UNIT TO MEG SLURRY DILUTION TANK E-TK-2803 (FC)</t>
  </si>
  <si>
    <t>E28XV221</t>
  </si>
  <si>
    <t>6IN PAS ON-OFF VALVE RICH MEG FROM RICH MEG STORAGE TANK E-TK-2801B TO RICH MEG FEED PUMP E-P-2804A (FLDO)</t>
  </si>
  <si>
    <t>E28XV222</t>
  </si>
  <si>
    <t>6IN PAS ON-OFF VALVE RICH MEG FROM RICH MEG STORAGE TANK E-TK-2801B TO RICH MEG FEED PUMP E-P-2804B (FLDO)</t>
  </si>
  <si>
    <t>E28XV223</t>
  </si>
  <si>
    <t>6IN PAS ON-OFF VALVE RICH MEG FROM RICH MEG STORAGE TANK E-TK-2801B TO RICH MEG FEED PUMP E-P-2804C (FLDO)</t>
  </si>
  <si>
    <t>E28XV321</t>
  </si>
  <si>
    <t>6IN PAS ON-OFF VALVE RICH MEG FROM RICH MEG STORAGE TANK E-TK-2801C TO RICH MEG FEED PUMP E-P-2804A (FLDO)</t>
  </si>
  <si>
    <t>E28XV322</t>
  </si>
  <si>
    <t>6IN PAS ON-OFF VALVE RICH MEG FROM RICH MEG STORAGE TANK E-TK-2801C TO RICH MEG FEED PUMP E-P-2804B (FLDO)</t>
  </si>
  <si>
    <t>E28XV323</t>
  </si>
  <si>
    <t>6IN PAS ON-OFF VALVE RICH MEG FROM RICH MEG STORAGE TANK E-TK-2801C TO RICH MEG FEED PUMP E-P-2804C (FLDO)</t>
  </si>
  <si>
    <t>R-28-HV-1682</t>
  </si>
  <si>
    <t>2IN GLOBE VALVE MEG RICH FROM RICH MEG FLASH DRUM PUMP DISCHARGE R-P-2802A TO RICH MEG FLASH DRUM R-V-2801</t>
  </si>
  <si>
    <t>R-28-HV-1805</t>
  </si>
  <si>
    <t>2IN BALL VALVE PROCESS CONDENSATE FROM RICH MEG FLASH DRUM PUMP DRAIN R-P-2801 TO CLOSED DRAIN DRUM V-5721</t>
  </si>
  <si>
    <t>E21BDZV020</t>
  </si>
  <si>
    <t>4IN BLOWDOWN VALVE WITH DVC HYDROCARBON GAS FROM CONDENSATE STABILISER FEED DRUM E-V-2102 TO LP FLARE (FO)</t>
  </si>
  <si>
    <t>E29FT016A</t>
  </si>
  <si>
    <t>FLOW TRANSMITTER-ORIFICE PLATE LEAN MEG FROM LEAN MEG BOOSTER PUMPS E-P-2903A TO LEAN MEG EXPORTING FILTER</t>
  </si>
  <si>
    <t>E29FT016B</t>
  </si>
  <si>
    <t>FLOW TRANSMITTER-ORIFICE PLATE LEAN MEG FROM LEAN MEG BOOSTER PUMPS E-P-2903B TO LEAN MEG EXPORTING FILTER</t>
  </si>
  <si>
    <t>E29FT016C</t>
  </si>
  <si>
    <t>FLOW TRANSMITTER-ORIFICE PLATE LEAN MEG FROM LEAN MEG BOOSTER PUMPS E-P-2903C TO LEAN MEG EXPORTING FILTER</t>
  </si>
  <si>
    <t>E-29-HV-7120</t>
  </si>
  <si>
    <t>6IN BALL VALVE LEAN MEG FROM LEAN MEG STORAGE TANK E-TK-2901B TO LEAN MEG STORAGE TANKS E-TK-2901A/B (ILC)</t>
  </si>
  <si>
    <t>E-29-HV-7127</t>
  </si>
  <si>
    <t>3IN BALL VALVE MEG LEAN/FRESH FROM MEG REGENERATION LEAN MEG COOLER TO PAJB AREA UTILITY DISTRIBUTION (NC)</t>
  </si>
  <si>
    <t>E-29-HV-7128</t>
  </si>
  <si>
    <t>E30FT164</t>
  </si>
  <si>
    <t>FLOW TRANSMITTER FROM MEG DISTILLATION COLUMN REFLUX PUMPS E-P-3004A/B TO MEG DISTILLATION COLUMN E-V-3006</t>
  </si>
  <si>
    <t>E-21-HV-1460</t>
  </si>
  <si>
    <t>2IN GATE VALVE CONDENSATE FROM CONDENSATE STABILISER COLUMN E-V-2103 TO CONDENSATE STABILISER BOTTOMS PUMP</t>
  </si>
  <si>
    <t>E-21-HV-1461</t>
  </si>
  <si>
    <t>8IN GATE VALVE CONDENSATE FROM CONDENSATE STABILISER COLUMN E-V-2103 TO CONDENSATE STABILISER BOTTOMS PUMP</t>
  </si>
  <si>
    <t>E-30-HV-0159</t>
  </si>
  <si>
    <t>3IN BALL VALVE CONDENSATE ON MEG DISTILLATION COLUMN REFLUX DRUM E-V-3007 FOR DENSITY TRANSMITTER E30DT223</t>
  </si>
  <si>
    <t>E-30-HV-0160</t>
  </si>
  <si>
    <t>E-30-HV-0161</t>
  </si>
  <si>
    <t>3IN BALL VALVE CONDENSATE ON MEG DISTILLATION COLUMN REFLUX DRUM E-V-3007 FOR DENSITY TRANSMITTER E30DT222</t>
  </si>
  <si>
    <t>E-30-HV-0162</t>
  </si>
  <si>
    <t>E-30-HV-0856</t>
  </si>
  <si>
    <t>2IN GLOBE VALVE LEAN MEG FROM RECLAIMED MEG PRODUCT PUMPS E-P-3008A/B TO MEG FLASH SEPARATOR E-V-3001 (NC)</t>
  </si>
  <si>
    <t>E-30-HV-0955</t>
  </si>
  <si>
    <t>2IN BALL VALVE LEAN MEG FROM MEG FLASH SEPARATOR HEATER E-HX-3002 TO CHEMICAL CLEANING TANK E-TK-5212 (NC)</t>
  </si>
  <si>
    <t>E-30-HV-1035</t>
  </si>
  <si>
    <t>2IN BALL VALVE LEAN MEG FROM MEG VACUUM RECEIVER E-V-3002 TO MEG TRAIN CONDENSATE COLLECTION DRUM E-V-2804</t>
  </si>
  <si>
    <t>E-30-HV-1097</t>
  </si>
  <si>
    <t>3IN BALL VALVE LEAN MEG FROM MEG VACUUM PUMP SKID E-X-3001 TO THERMAL OXIDISER HEADER PRESSURE VESSEL (LO)</t>
  </si>
  <si>
    <t>E-30-HV-1256</t>
  </si>
  <si>
    <t>4IN BALL VALVE LEAN MEG FROM RECOVERED MEG SURGE DRUM E-V-3003 TO RECOVERED MEG RETURN PUMP E-P-3007A (LO)</t>
  </si>
  <si>
    <t>E-30-HV-1257</t>
  </si>
  <si>
    <t>E-30-HV-2936</t>
  </si>
  <si>
    <t>2IN BALL VALVE PRODUCED WATER FROM MEG SALT DISSOLVER A TRANSFER PUMP E-P-3015A TO MEG CLOSED DRAIN HEADER</t>
  </si>
  <si>
    <t>E-30-HV-2937</t>
  </si>
  <si>
    <t>E-30-HV-2938</t>
  </si>
  <si>
    <t>E-30-HV-2950</t>
  </si>
  <si>
    <t>2IN BALL VALVE PRODUCED WATER FROM MEG SALT DISSOLVER A TRANSFER PUMP E-P-3015B TO MEG CLOSED DRAIN HEADER</t>
  </si>
  <si>
    <t>E-30-HV-2951</t>
  </si>
  <si>
    <t>E-30-HV-2952</t>
  </si>
  <si>
    <t>E-30-HV-2992</t>
  </si>
  <si>
    <t>2IN BALL VALVE PRODUCED WATER FROM MEG SALT DISSOLVER B TRANSFER PUMP E-P-3016A TO MEG CLOSED DRAIN HEADER</t>
  </si>
  <si>
    <t>E-30-HV-2993</t>
  </si>
  <si>
    <t>E-30-HV-2994</t>
  </si>
  <si>
    <t>E-30-HV-3010</t>
  </si>
  <si>
    <t>2IN BALL VALVE PRODUCED WATER FROM MEG SALT DISSOLVER B TRANSFER PUMP E-P-3016B TO MEG CLOSED DRAIN HEADER</t>
  </si>
  <si>
    <t>E-30-HV-3011</t>
  </si>
  <si>
    <t>E-30-HV-3012</t>
  </si>
  <si>
    <t>E30PT618</t>
  </si>
  <si>
    <t>PRESSURE TRANSMITTER FROM MEG DISTILLATION COLUMN REFLUX PUMPS E-P-3004A/B TO MEG CENTRIFUGE SKID E-X-3003</t>
  </si>
  <si>
    <t>E-30-SPSB-052</t>
  </si>
  <si>
    <t>2IN SPECTACLE BLIND (CLOSED) FROM MEG FLASH SEPARATOR HEATER E-HX-3002 TO CHEMICAL CLEANING TANK E-TK-5212</t>
  </si>
  <si>
    <t>E-30-SPSB-057</t>
  </si>
  <si>
    <t>2IN SPECTACLE BLIND (CLOSED) MEG VACUUM RECEIVER E-V-3002 TO MEG TRAIN CONDENSATE COLLECTION DRUM E-V-2804</t>
  </si>
  <si>
    <t>E30XV415</t>
  </si>
  <si>
    <t>2IN PAS ON-OFF VALVE WITH DVC FUEL GAS FROM LP FUEL GAS SUPPLY HEADER TO MEG VACUUM RECEIVER E-V-3002 (FC)</t>
  </si>
  <si>
    <t>E40LV071</t>
  </si>
  <si>
    <t>1IN LEVEL CONTROL VALVE WITH FF POSITIONER CONDENSATE FROM LP FUEL GAS KO DRUM E-V-4001 TO RERUN DRUM (FC)</t>
  </si>
  <si>
    <t>E-25-HV-3418</t>
  </si>
  <si>
    <t>3IN DBB GATE VALVE CONDENSATE ON TSA REGENERATION GAS KO DRAIN DRUM E-V-2514 TO LEVEL TRANSMITTER E25LT232</t>
  </si>
  <si>
    <t>E-25-HV-3433</t>
  </si>
  <si>
    <t>3IN DBB GATE VALVE CONDENSATE ON TSA REGENERATION GAS KO DRAIN DRUM E-V-2514 TO LEVEL TRANSMITTER E25LT234</t>
  </si>
  <si>
    <t>E-25-HV-3434</t>
  </si>
  <si>
    <t>3IN DBB GATE VALVE CONDENSATE ON TSA REGENERATION GAS KO DRAIN DRUM E-V-2514 TO LEVEL TRANSMITTER E25LT234</t>
  </si>
  <si>
    <t>E-25-HV-3437</t>
  </si>
  <si>
    <t>3IN DBB GATE VALVE CONDENSATE ON TSA REGENERATION GAS KO DRAIN DRUM E-V-2514 TO LEVEL TRANSMITTER E25LT232</t>
  </si>
  <si>
    <t>R45PSV053A</t>
  </si>
  <si>
    <t>1 1/2H3 PRESSURE SAFETY RELIEF VALVE SRD HP FLARE COLD/DRY FROM HP FUEL GAS HEATER H-4522 TO HP FLARE (FB)</t>
  </si>
  <si>
    <t>R45PSV053B</t>
  </si>
  <si>
    <t>E-46-HV-9294</t>
  </si>
  <si>
    <t>3IN BALL VALVE FUEL GAS FROM PAUA/PAUC AREA UTILITY DISTRIBUTION TO GAS TURBINE GENERATOR PACKAGE E-X-9111</t>
  </si>
  <si>
    <t>E-47-HV-4378</t>
  </si>
  <si>
    <t>1 1/2 BALL VALVE METHANOL FROM ONSHORE METHANOL LP INJECTION PUMPS P-4705A/B TO METHANOL STORAGE DRUM (LO)</t>
  </si>
  <si>
    <t>E-47-HV-4379</t>
  </si>
  <si>
    <t>E-30-HV-0112</t>
  </si>
  <si>
    <t>2IN DBB GATE VALVE LEAN MEG ON MEG DISTILLATION COLUMN E-V-3006 FOR LEVEL GAUGE REFLEX GLASS TYPE E30LG186</t>
  </si>
  <si>
    <t>E-30-HV-0113</t>
  </si>
  <si>
    <t>E-52-HV-8082</t>
  </si>
  <si>
    <t>2IN BALL VALVE SODIUM CARBONATE FROM SODIUM CARBONATE OFF-LOADING PUMP E-P-5223 TO PRESSURE GAUGE E52PG049</t>
  </si>
  <si>
    <t>E52PG041</t>
  </si>
  <si>
    <t>PRESSURE GAUGE WITH DIAPHRAGM SEAL FOR PUMP DISCHARGE PRESSURE HYDROCHLORIC ACID OFF-LOADING PUMP E-P-5221</t>
  </si>
  <si>
    <t>R-53-HV-2405</t>
  </si>
  <si>
    <t>2IN BALL VALVE POTABLE WATER FROM POTABLE WATER TRANSFER PUMP P-5325A/B TO POTABLE WATER TANK TK-5321 (NC)</t>
  </si>
  <si>
    <t>R-53-HV-2407</t>
  </si>
  <si>
    <t>3IN BALL VALVE POTABLE WATER FROM POTABLE WATER TANK TK-5321 TO POTABLE WATER TRANSFER PUMP P-5325A/B (LO)</t>
  </si>
  <si>
    <t>R-53-HV-2411</t>
  </si>
  <si>
    <t>3IN BALL VALVE POTABLE WATER FROM POTABLE WATER TANK TK-5321 TO POTABLE WATER TRANSFER PUMP P-5325A/B (NC)</t>
  </si>
  <si>
    <t>R-53-HV-2703</t>
  </si>
  <si>
    <t>3IN BALL VALVE POTABLE WATER FROM POTABLE WATER TRANSFER PUMP P-5325A/B TO POTABLE WATER DISTRIBUTION (LO)</t>
  </si>
  <si>
    <t>R-41-HV-2546</t>
  </si>
  <si>
    <t>6IN GATE VALVE WASTE WATER FROM WASTE OILY WATER PUMPS DISCHARGE P-5632A/B TO RAVEN CPI SEPARATOR E-X-6706</t>
  </si>
  <si>
    <t>E-54-SPHN-122</t>
  </si>
  <si>
    <t>HOSE CONNECTOR FEMALE UTILITY WATER IN GTG PACKAGE 1 E-X-9111 FOR PAUA/PAUC AREA UTILITY STATION E-XU-9101</t>
  </si>
  <si>
    <t>E-54-SPHN-137</t>
  </si>
  <si>
    <t>HOSE CONNECTOR FEMALE UTILITY WATER IN GTG PACKAGE 4 E-X-9141 FOR PAUA/PAUC AREA UTILITY STATION E-XU-9104</t>
  </si>
  <si>
    <t>E-54-SPHN-138</t>
  </si>
  <si>
    <t>HOSE CONNECTOR FEMALE UTILITY WATER IN GTG PACKAGE 3 E-X-9131 FOR PAUA/PAUC AREA UTILITY STATION E-XU-9103</t>
  </si>
  <si>
    <t>E-54-SPHN-139</t>
  </si>
  <si>
    <t>HOSE CONNECTOR FEMALE UTILITY WATER IN GTG PACKAGE 2 E-X-9121 FOR PAUA/PAUC AREA UTILITY STATION E-XU-9102</t>
  </si>
  <si>
    <t>R56CP103</t>
  </si>
  <si>
    <t>CORROSION PROBE WASTE WATER FROM OILY WATER STORAGE TANK TK-5630 TO WASTE OILY WATER PUMPS INLET P-5632A/B</t>
  </si>
  <si>
    <t>R-56-HV-3323</t>
  </si>
  <si>
    <t>6IN GLOBE VALVE OILY WATER FROM WASTE OILY WATER PUMPS DISCHARGE P-5632A/B TO RAVEN CPI SEPARATOR E-X-6706</t>
  </si>
  <si>
    <t>R20FV729</t>
  </si>
  <si>
    <t>2IN FLOW CONTROL VALVE PROCESS CONDENSATE FROM RV2030 CONDENSATE SEPARATOR TO RAVEN RERUN DRUM EV2101 (FC)</t>
  </si>
  <si>
    <t>E-58-HV-4640</t>
  </si>
  <si>
    <t>2IN BALL VALVE HYDROCHLORIC ACID FROM STORAGE TANK E-TK-5201 TO NEUTRALISATION PIT-LOGISTICS AREA E-Z-5806</t>
  </si>
  <si>
    <t>E-58-HV-4796</t>
  </si>
  <si>
    <t>2IN GLOBE VALVE SODIUM HYDROXIDE FROM STORAGE TANK E-TK-5202 TO NEUTRALISATION PIT-LOGISTICS AREA E-Z-5806</t>
  </si>
  <si>
    <t>E-56-HV-8461</t>
  </si>
  <si>
    <t>4IN GATE VALVE WITH HANDWHEEL PRODUCED WATER FROM PRODUCED WATER PRESSURE BREAK TANK E-TK-6701 TO OWD (NC)</t>
  </si>
  <si>
    <t>E-58-HV-8400</t>
  </si>
  <si>
    <t>4IN GATE VALVE WITH HANDWHEEL PRODUCED WATER FROM PRODUCED WATER PRESSURE BREAK TANK E-TK-6701 TO CWD (NC)</t>
  </si>
  <si>
    <t>E-60-HV-0445</t>
  </si>
  <si>
    <t>3IN GATE VALVE HOT OIL FROM HOT OIL UNDERGROUND CLOSED DRAIN DRUM E-V-6003 TO VACUUM TRUCK CONNECTION (NC)</t>
  </si>
  <si>
    <t>E60RO089</t>
  </si>
  <si>
    <t>2IN RESTRICTION ORIFICE FROM HOT OIL CLOSED DRAIN DRUM PUMP E-P-6006 TO HOT OIL CLOSED DRAIN DRUM E-V-6002</t>
  </si>
  <si>
    <t>R45LV033</t>
  </si>
  <si>
    <t>1IN LEVEL - CONTROL VALVE CONDENSATE FROM LP FUEL GAS KO DRUM R-V-4522 TO CLOSED DRAINS VESSEL V-5721 (FC)</t>
  </si>
  <si>
    <t>E-60-HV-5993</t>
  </si>
  <si>
    <t>2IN GATE VALVE HOT OIL FROM HOT OIL START UP PUMP E-P-6001 TO HOT OIL UNDERGROUND DRAIN DRUM E-V-6003 (NC)</t>
  </si>
  <si>
    <t>E63PZT022A</t>
  </si>
  <si>
    <t>PRESSURE SAFETY TRANSMITTER FROM INSTRUMENT AIR RECEIVER E-V-6301A TO INSTRUMENT AIR DISTRIBUTION TO RAVEN</t>
  </si>
  <si>
    <t>E63PZT022B</t>
  </si>
  <si>
    <t>E63PZT022C</t>
  </si>
  <si>
    <t>E-64-HV-6219</t>
  </si>
  <si>
    <t>2IN BALL VALVE LOW PURITY NITROGEN FROM NON CRITICAL LOW PURITY NITROGEN TO HOT OIL FIRED HEATER E-HF-6002</t>
  </si>
  <si>
    <t>E-60-HV-8374</t>
  </si>
  <si>
    <t>14IN GATE VALVE HOT OIL FROM HOT OIL CIRCULATION PUMPS E-P-6002B/C TO HOT OIL EXPANSION DRUM E-V-6001 (LO)</t>
  </si>
  <si>
    <t>E-60-HV-8425</t>
  </si>
  <si>
    <t>4IN GATE VALVE HOT OIL FROM HOT OIL UNDERGROUND CLOSED DRAIN DRUM E-V-6003 TO VACUUM TRUCK CONNECTION (NC)</t>
  </si>
  <si>
    <t>E64PG169</t>
  </si>
  <si>
    <t>PRESSURE GAUGE LOW PURITY NITROGEN FOR NITROGEN PRODUCT LOW PURITY IN NITROGEN GENERATION PACKAGE E-X-6401</t>
  </si>
  <si>
    <t>E-64-SPRS-001</t>
  </si>
  <si>
    <t>2IN REMOVABLE SPOOL FROM NITROGEN GENERATION PACKAGE E-X-6401 TO HIGH PURITY NITROGEN BUFFER DRUM E-V-6402</t>
  </si>
  <si>
    <t>E-66-HV-0033</t>
  </si>
  <si>
    <t>2IN GATE VALVE THERMAL OXIDATION FROM CRITICAL LOW PURITY NITROGEN TO MAIN LP THERMAL OXIDISER HEADER (LO)</t>
  </si>
  <si>
    <t>E-66-HV-9023</t>
  </si>
  <si>
    <t>2IN GATE VALVE THERMAL OXIDATION ON THERMAL OXIDISER LP KO DRUM E-V-6602 FOR PRESSURE TRANSMITTER E66PT017</t>
  </si>
  <si>
    <t>E-66-HV-9335</t>
  </si>
  <si>
    <t>E-67-HV-0508</t>
  </si>
  <si>
    <t>E-67-HV-0509</t>
  </si>
  <si>
    <t>E-67-HV-8386</t>
  </si>
  <si>
    <t>E-67-HV-8390</t>
  </si>
  <si>
    <t>E-67-HV-8391</t>
  </si>
  <si>
    <t>E-56-HV-9204</t>
  </si>
  <si>
    <t>4IN GATE VALVE WITH HANDWHEEL PRODUCED WATER FROM LEAN MEG OFF-LOADING TANK E-TK-2902 VALVE PIT TO OWD (NC)</t>
  </si>
  <si>
    <t>E-58-HV-3709</t>
  </si>
  <si>
    <t>4IN GATE VALVE WITH HANDWHEEL PRODUCED WATER FROM LEAN MEG OFF-LOADING TANK E-TK-2902 VALVE PIT TO CWD (NC)</t>
  </si>
  <si>
    <t>E-81-SPSB-019</t>
  </si>
  <si>
    <t>2IN SPECTACLE BLIND (OPEN) FROM UTILITY WATER TRANSFER PUMP P-5322A/B TO FIRE WATER STORAGE TANK E-TK-8101</t>
  </si>
  <si>
    <t>E-81-SPSB-020</t>
  </si>
  <si>
    <t>2IN SPECTACLE BLIND (OPEN) FROM UTILITY WATER TRANSFER PUMP P-5322A/B TO FIRE WATER STORAGE TANK E-TK-8102</t>
  </si>
  <si>
    <t>E-66-HV-0033-DUP1</t>
  </si>
  <si>
    <t>E-91-SPIP-103</t>
  </si>
  <si>
    <t>STRAINER IN AUXILIARY LUBE OIL PUMP STRAINER - 20-24 MESH IN SGT-200 SINGLE SHAFT E-X-9111 LUBE OIL SYSTEM</t>
  </si>
  <si>
    <t>E-91-SPIP-104</t>
  </si>
  <si>
    <t>STRAINER IN EMERGENCY LUBE OIL PUMP STRAINER - 20-24 MESH IN SGT-200 SINGLE SHAFT E-X-9111 LUBE OIL SYSTEM</t>
  </si>
  <si>
    <t>E-91-SPIP-203</t>
  </si>
  <si>
    <t>STRAINER IN AUXILIARY LUBE OIL PUMP STRAINER - 20-24 MESH IN SGT-200 SINGLE SHAFT E-X-9121 LUBE OIL SYSTEM</t>
  </si>
  <si>
    <t>E-91-SPIP-204</t>
  </si>
  <si>
    <t>STRAINER IN EMERGENCY LUBE OIL PUMP STRAINER - 20-24 MESH IN SGT-200 SINGLE SHAFT E-X-9121 LUBE OIL SYSTEM</t>
  </si>
  <si>
    <t>E-91-SPIP-303</t>
  </si>
  <si>
    <t>STRAINER IN AUXILIARY LUBE OIL PUMP STRAINER - 20-24 MESH IN SGT-200 SINGLE SHAFT E-X-9131 LUBE OIL SYSTEM</t>
  </si>
  <si>
    <t>E-91-SPIP-304</t>
  </si>
  <si>
    <t>STRAINER IN EMERGENCY LUBE OIL PUMP STRAINER - 20-24 MESH IN SGT-200 SINGLE SHAFT E-X-9131 LUBE OIL SYSTEM</t>
  </si>
  <si>
    <t>E-91-SPIP-403</t>
  </si>
  <si>
    <t>STRAINER IN AUXILIARY LUBE OIL PUMP STRAINER - 20-24 MESH IN SGT-200 SINGLE SHAFT E-X-9141 LUBE OIL SYSTEM</t>
  </si>
  <si>
    <t>E-91-SPIP-404</t>
  </si>
  <si>
    <t>STRAINER IN EMERGENCY LUBE OIL PUMP STRAINER - 20-24 MESH IN SGT-200 SINGLE SHAFT E-X-9141 LUBE OIL SYSTEM</t>
  </si>
  <si>
    <t>E91TE093A</t>
  </si>
  <si>
    <t>THERMOCOUPLE IN GAS GENERATOR CT END JOURNAL BEARING IN SGT-200 SINGLE SHAFT E-X-9111 CORE INSTRUMENTATION</t>
  </si>
  <si>
    <t>E91TE093B</t>
  </si>
  <si>
    <t>THERMOCOUPLE IN GAS GENERATOR CT END JOURNAL BEARING IN SGT-200 SINGLE SHAFT E-X-9121 CORE INSTRUMENTATION</t>
  </si>
  <si>
    <t>E91TE093C</t>
  </si>
  <si>
    <t>THERMOCOUPLE IN GAS GENERATOR CT END JOURNAL BEARING IN SGT-200 SINGLE SHAFT E-X-9131 CORE INSTRUMENTATION</t>
  </si>
  <si>
    <t>E91TE093D</t>
  </si>
  <si>
    <t>THERMOCOUPLE IN GAS GENERATOR CT END JOURNAL BEARING IN SGT-200 SINGLE SHAFT E-X-9141 CORE INSTRUMENTATION</t>
  </si>
  <si>
    <t>E91TE095A</t>
  </si>
  <si>
    <t>E91TE095B</t>
  </si>
  <si>
    <t>E91TE095C</t>
  </si>
  <si>
    <t>E91TE095D</t>
  </si>
  <si>
    <t>E91TE238A</t>
  </si>
  <si>
    <t>RESISTANCE TEMPERATURE DETECTOR ON GENERATOR WINDINGS IN SGT-200 SINGLE SHAFT E-X-9111 DRIVEN UNIT PACKAGE</t>
  </si>
  <si>
    <t>E91TE238B</t>
  </si>
  <si>
    <t>RESISTANCE TEMPERATURE DETECTOR ON GENERATOR WINDINGS IN SGT-200 SINGLE SHAFT E-X-9121 DRIVEN UNIT PACKAGE</t>
  </si>
  <si>
    <t>E91TE238C</t>
  </si>
  <si>
    <t>RESISTANCE TEMPERATURE DETECTOR ON GENERATOR WINDINGS IN SGT-200 SINGLE SHAFT E-X-9131 DRIVEN UNIT PACKAGE</t>
  </si>
  <si>
    <t>E91TE238D</t>
  </si>
  <si>
    <t>RESISTANCE TEMPERATURE DETECTOR ON GENERATOR WINDINGS IN SGT-200 SINGLE SHAFT E-X-9141 DRIVEN UNIT PACKAGE</t>
  </si>
  <si>
    <t>E91TE240A</t>
  </si>
  <si>
    <t>E91TE240B</t>
  </si>
  <si>
    <t>E91TE240C</t>
  </si>
  <si>
    <t>E91TE240D</t>
  </si>
  <si>
    <t>E91TE242A</t>
  </si>
  <si>
    <t>E91TE242B</t>
  </si>
  <si>
    <t>E91TE242C</t>
  </si>
  <si>
    <t>E91TE242D</t>
  </si>
  <si>
    <t>E91VE123A</t>
  </si>
  <si>
    <t>VIBRATION PROBE IN POWER TURBINE EXIT BEARING X-AXIS IN SGT-200 SINGLE SHAFT E-X-9111 CORE INSTRUMENTATION</t>
  </si>
  <si>
    <t>E91VE123B</t>
  </si>
  <si>
    <t>VIBRATION PROBE IN POWER TURBINE EXIT BEARING X-AXIS IN SGT-200 SINGLE SHAFT E-X-9121 CORE INSTRUMENTATION</t>
  </si>
  <si>
    <t>E91VE123C</t>
  </si>
  <si>
    <t>VIBRATION PROBE IN POWER TURBINE EXIT BEARING X-AXIS IN SGT-200 SINGLE SHAFT E-X-9131 CORE INSTRUMENTATION</t>
  </si>
  <si>
    <t>E91VE123D</t>
  </si>
  <si>
    <t>VIBRATION PROBE IN POWER TURBINE EXIT BEARING X-AXIS IN SGT-200 SINGLE SHAFT E-X-9141 CORE INSTRUMENTATION</t>
  </si>
  <si>
    <t>E91VE125A</t>
  </si>
  <si>
    <t>VIBRATION PROBE IN POWER TURBINE EXIT BEARING Y-AXIS IN SGT-200 SINGLE SHAFT E-X-9111 CORE INSTRUMENTATION</t>
  </si>
  <si>
    <t>E91VE125B</t>
  </si>
  <si>
    <t>VIBRATION PROBE IN POWER TURBINE EXIT BEARING Y-AXIS IN SGT-200 SINGLE SHAFT E-X-9121 CORE INSTRUMENTATION</t>
  </si>
  <si>
    <t>E91VE125C</t>
  </si>
  <si>
    <t>VIBRATION PROBE IN POWER TURBINE EXIT BEARING Y-AXIS IN SGT-200 SINGLE SHAFT E-X-9131 CORE INSTRUMENTATION</t>
  </si>
  <si>
    <t>E91VE125D</t>
  </si>
  <si>
    <t>VIBRATION PROBE IN POWER TURBINE EXIT BEARING Y-AXIS IN SGT-200 SINGLE SHAFT E-X-9141 CORE INSTRUMENTATION</t>
  </si>
  <si>
    <t>NOTAG-0265</t>
  </si>
  <si>
    <t>LEVEL GAUGE FOR R20-SCS-004 FROM GF SLUG CATCHER BOTTOMS TO RH2001A/B SLUG CATCHER BOTTOMS ELECTRIC HEATER</t>
  </si>
  <si>
    <t>NOTAG-0275</t>
  </si>
  <si>
    <t>NEEDLE VALVE ON R20-SCS-004 FROM GF SLUG CATCHER BOTTOMS TO RH2001A/B SLUG CATCHER BOTTOMS ELECTRIC HEATER</t>
  </si>
  <si>
    <t>R27TT254</t>
  </si>
  <si>
    <t>E46FICV293</t>
  </si>
  <si>
    <t>6MM FLOW INDICATING CONTROL VALVE HYDROCARBON GAS IN BUY-BACK GAS METERING PACKAGE-LET-DOWN SYSTEM E-X-4601</t>
  </si>
  <si>
    <t>E46PSV374</t>
  </si>
  <si>
    <t>6MM X 12MM PRESSURE SAFETY VALVE HYDROCARBON GAS IN BUY-BACK GAS METERING PACKAGE-SAMPLING SYSTEM E-X-4601</t>
  </si>
  <si>
    <t>E46PSV375</t>
  </si>
  <si>
    <t>E46PSV376</t>
  </si>
  <si>
    <t>E46XV008</t>
  </si>
  <si>
    <t>4IN PAS ON-OFF VALVE FUEL GAS FROM AUXILIARY GAS HEATER SHELL E-HX-4601 TO G-F FUEL GAS DRUM R-V-4521 (FC)</t>
  </si>
  <si>
    <t>E46XV042</t>
  </si>
  <si>
    <t>4IN ON-OFF VALVE FUEL GAS FROM FUEL GAS FILTER E-FL-4601A/B TO GAS TURBINE GENERATOR PACKAGE E-X-9111 (FO)</t>
  </si>
  <si>
    <t>R20XV923</t>
  </si>
  <si>
    <t>4IN PAS ON-OFF VALVE WITH DVC MEG RICH FROM RV2030 CONDENSATE SEPARATOR TO RICH MEG FLASH DRUM RV2801 (FC)</t>
  </si>
  <si>
    <t>R20XVZT001</t>
  </si>
  <si>
    <t>POSITION TRANSMITTER FOR R20XZV001 PROCESS CONDENSATE FROM V2022 PIPELINE SLUG CATCHER TO INLET SEP V2023</t>
  </si>
  <si>
    <t>R27PCV559</t>
  </si>
  <si>
    <t>12MM PRESSURE SELF REGULATING VALVE INSTRUMENT AIR IN GAS EXPORT METERING PACKAGE-SAMPLING SYSTEM R-X-2701</t>
  </si>
  <si>
    <t>R-20-HV-0844</t>
  </si>
  <si>
    <t>2IN BALL VALVE PROCESS CONDENSATE FROM ELECTRIC HEATER SHELL RHX2001A TO CONDENSATE SEPARATOR RV2030 (NC)</t>
  </si>
  <si>
    <t>R-20-HV-0847</t>
  </si>
  <si>
    <t>R-20-HV-6428</t>
  </si>
  <si>
    <t>4IN BALL VALVE PROCESS CONDENSATE FROM CONDENSATE SEPARATOR RV2030 TO RE2011D-F CONDENSATE HEAT EXCHANGER</t>
  </si>
  <si>
    <t>R-20-HV-6438</t>
  </si>
  <si>
    <t>4IN BALL VALVE PROCESS CONDENSATE FROM CONDENSATE SEPARATOR RV2030 RO RE2021D-F CONDENSATE HEAT EXCHANGER</t>
  </si>
  <si>
    <t>R-20-HV-6440</t>
  </si>
  <si>
    <t>R-20-HV-6564</t>
  </si>
  <si>
    <t>R20PG940</t>
  </si>
  <si>
    <t>PRESSURE GAUGE PROCESS CONDENSATE FROM CONDENSATE FLASH DRUM RV2029 TO RE2011A-F CONDENSATE HEAT EXCHANGER</t>
  </si>
  <si>
    <t>R20PG941</t>
  </si>
  <si>
    <t>PRESSURE GAUGE PROCESS CONDENSATE FROM CONDENSATE SEPARATOR RV2030 TO RE2011A-F CONDENSATE HEAT EXCHANGER</t>
  </si>
  <si>
    <t>R20PG946</t>
  </si>
  <si>
    <t>PRESSURE GAUGE PROCESS CONDENSATE FROM CONDENSATE SEPARATOR RV2030 TO RE2021D-F CONDENSATE HEAT EXCHANGER</t>
  </si>
  <si>
    <t>R-20-SPSB-064</t>
  </si>
  <si>
    <t>3IN SPECTACLE BLIND (OPEN) ON RH2001B SLUG CATCHER BOTTOMS ELECTRIC HEATER TO CONDENSATE SEPARATOR RV2030</t>
  </si>
  <si>
    <t>R-20-SPSB-065</t>
  </si>
  <si>
    <t>3IN SPECTACLE BLIND (OPEN) ON RH2001A SLUG CATCHER BOTTOMS ELECTRIC HEATER TO CONDENSATE SEPARATOR RV2030</t>
  </si>
  <si>
    <t>R20TT893</t>
  </si>
  <si>
    <t>TEMPERATURE TRANSMITTER FROM RE2021A-C CONDENSATE HEAT EXCHANGER TO CONDENSATE ELECTRIC HEATERS RH2022A/B</t>
  </si>
  <si>
    <t>E-28-NRV-6943</t>
  </si>
  <si>
    <t>2IN CHECK VALVE CONDENSATE FROM RICH MEG FLASH DRUM CONDENSATE PUMP E-P-2802 TO RERUN DRUM INLET MANIFOLD</t>
  </si>
  <si>
    <t>E-30-NRV-0897</t>
  </si>
  <si>
    <t>2IN CHECK VALVE LEAN MEG FROM RECLAIMED MEG PRODUCT PUMP E-P-3008A/B TO TRANSPORTABLE CONTAINER/TOTE TANK</t>
  </si>
  <si>
    <t>E-21-SPSB-027</t>
  </si>
  <si>
    <t>2IN SPECTACLE BLIND (CLOSED) CONDENSATE FROM CONDENSATE BOOSTER PUMP DISCHARGE E-P-2102A TO CLOSED DRAINS</t>
  </si>
  <si>
    <t>E-21-SPSB-028</t>
  </si>
  <si>
    <t>2IN SPECTACLE BLIND (CLOSED) CONDENSATE FROM CONDENSATE BOOSTER PUMP DISCHARGE E-P-2102B TO CLOSED DRAINS</t>
  </si>
  <si>
    <t>E-21-SPSB-029</t>
  </si>
  <si>
    <t>2IN SPECTACLE BLIND (CLOSED) CONDENSATE FROM CONDENSATE STABILISER FEED DRUM E-V-2102 TO OILY WATER DRAIN</t>
  </si>
  <si>
    <t>R-53-NRV-2397</t>
  </si>
  <si>
    <t>3IN CHECK VALVE POTABLE WATER FROM POTABLE WATER TRANSFER PUMP P-5325B TO POTABLE WATER DISTRIBUTION (NC)</t>
  </si>
  <si>
    <t>E-54-NRV-4491</t>
  </si>
  <si>
    <t>1IN CHECK VALVE UTILITY WATER FOR RICH MEG STORAGE TANK E-TK-2801C IN PAJB AREA UTILITY STATION E-XU-2853</t>
  </si>
  <si>
    <t>E-57-NRV-2824</t>
  </si>
  <si>
    <t>3IN CHECK VALVE CLOSED DRAIN FROM RECEPTION AREA CLOSED DRAINS DRUM PUMPS E-P-5701A/B TO TRUCK CONNECTION</t>
  </si>
  <si>
    <t>E-25-NRV-8819</t>
  </si>
  <si>
    <t>1IN CHECK VALVE HP FLARE WET IN TSA GAS SAMPLE CONNECTION (UPSTREAM OF REGEN KO DRUM RETURN) E-25-SCH-001</t>
  </si>
  <si>
    <t>E-25-HV-0024</t>
  </si>
  <si>
    <t>2IN BALL VALVE HYDROCARBON GAS FROM ADSORBER TOWERS TO TSA OUTLET DUST FILTER A (TRAIN 1) E-FL-2512A (NC)</t>
  </si>
  <si>
    <t>E-25-HV-0028</t>
  </si>
  <si>
    <t>2IN BALL VALVE HYDROCARBON GAS FROM ADSORBER TOWERS TO TSA OUTLET DUST FILTER B (TRAIN 1) E-FL-2512B (NC)</t>
  </si>
  <si>
    <t>E-25-HV-0062</t>
  </si>
  <si>
    <t>3IN DBB BALL VALVE CONDENSATE ON TSA INLET SCRUBBER E-V-2511 FOR LEVEL TRANSMITTER-GWR ISOLATION E25LT113</t>
  </si>
  <si>
    <t>E-25-HV-0063</t>
  </si>
  <si>
    <t>E-25-HV-3155</t>
  </si>
  <si>
    <t>E-25-HV-3203</t>
  </si>
  <si>
    <t>E-25-HV-3926</t>
  </si>
  <si>
    <t>2IN BALL VALVE HYDROCARBON GAS FROM ADSORBER TOWERS TO TSA OUTLET DUST FILTER A (TRAIN 2) E-FL-2522A (NC)</t>
  </si>
  <si>
    <t>E-25-HV-4001</t>
  </si>
  <si>
    <t>2IN GLOBE VALVE HYDROCARBON GAS FROM TSA REGENERATION SUB COOLERS E-E-2512A/B TO DRY HP FLARE HEADER (NC)</t>
  </si>
  <si>
    <t>E-25-HV-4280</t>
  </si>
  <si>
    <t>3IN DBB BALL VALVE CONDENSATE ON TSA INLET SCRUBBER E-V-2521 FOR LEVEL TRANSMITTER-GWR ISOLATION E25LT408</t>
  </si>
  <si>
    <t>E-25-HV-4281</t>
  </si>
  <si>
    <t>E-25-HV-4282</t>
  </si>
  <si>
    <t>3IN DBB BALL VALVE CONDENSATE ON TSA INLET SCRUBBER E-V-2521 FOR LEVEL TRANSMITTER-GWR ISOLATION E25LT413</t>
  </si>
  <si>
    <t>E-25-HV-4283</t>
  </si>
  <si>
    <t>E25PT217</t>
  </si>
  <si>
    <t>PRESSURE TRANSMITTER HYDROCARBON GAS FROM TSA REGENERATION SUB COOLERS E-E-2511A/B TO DRY HP FLARE HEADER</t>
  </si>
  <si>
    <t>E25RO044</t>
  </si>
  <si>
    <t>8IN RESTRICTION ORIFICE PROCESS HYDROCARBON GAS FROM GF INLET COMPRESSOR DISCHARGE TO WET HP FLARE HEADER</t>
  </si>
  <si>
    <t>E25RO215</t>
  </si>
  <si>
    <t>8IN RESTRICTION ORIFICE HYDROCARBON GAS FROM TSA REGENERATION SUB COOLER E-E-2511B TO DRY HP FLARE HEADER</t>
  </si>
  <si>
    <t>E-25-SPRS-046</t>
  </si>
  <si>
    <t>20IN REMOVABLE SPOOL HYDROCARBON GAS FROM TSA ADSORBER TOWER E-V-2522B TO OUTLET DUST FILTER E-FL-2522A/B</t>
  </si>
  <si>
    <t>E-25-SPRS-047</t>
  </si>
  <si>
    <t>20IN REMOVABLE SPOOL HYDROCARBON GAS FROM TSA ADSORBER TOWER E-V-2522A TO OUTLET DUST FILTER E-FL-2522A/B</t>
  </si>
  <si>
    <t>E25TT161</t>
  </si>
  <si>
    <t>TEMPERATURE TRANSMITTER FROM FEED GAS INLET FILTER SEPARATORS E-FL-2511 TO TSA ADSORBER TOWER E-V-2512A/B</t>
  </si>
  <si>
    <t>E25TT461</t>
  </si>
  <si>
    <t>TEMPERATURE TRANSMITTER FROM FEED GAS INLET FILTER SEPARATOR E-FL-2521 TO TSA ADSORBER TOWERS E-V-2522A/B</t>
  </si>
  <si>
    <t>E-27-HV-3479</t>
  </si>
  <si>
    <t>3IN BALL VALVE HYDROCARBON GAS FROM AUXILIARY GAS FILTER E-H-4601 TO GAS EXPORT METERING PACKAGE E-X-2701</t>
  </si>
  <si>
    <t>R-27-HV-1261</t>
  </si>
  <si>
    <t>2IN BALL VALVE HYDROCARBON GAS ON ONSHORE GAS COMPRESSOR ONSHORE GAS COMPRESSOR SUCTION DRUM V-2721A (LO)</t>
  </si>
  <si>
    <t>R-27-HV-1299</t>
  </si>
  <si>
    <t>2IN GLOBE VALVE HYDROCARBON GAS FROM ONSHORE GAS COMPRESSOR TK-2721B (TRAIN B) TO HP FLARE KO DRUM V-4321</t>
  </si>
  <si>
    <t>E-PM-2807-ECS01</t>
  </si>
  <si>
    <t>EMERGENCY STOP SWITCH CONTROL STATION IN MEG RECOVERY &amp; PROCESSING AREA ABOVE GROUND CABLE ROUTING LAYOUT</t>
  </si>
  <si>
    <t>E-PM-3004A-ECS01</t>
  </si>
  <si>
    <t>E-PM-3004B-ECS01</t>
  </si>
  <si>
    <t>E-PM-3006A-ECS01</t>
  </si>
  <si>
    <t>E-PM-3006B-ECS01</t>
  </si>
  <si>
    <t>E-PM-5217A-ECS01</t>
  </si>
  <si>
    <t>E-PM-5217B-ECS01</t>
  </si>
  <si>
    <t>E-28-HV-0053</t>
  </si>
  <si>
    <t>2IN BALL VALVE MEG RICH FROM PAPA AREA UTILITY DISTRIBUTION-2 TO MEG REGENERATION MEG DRAIN DRUM E-V-2803</t>
  </si>
  <si>
    <t>E-28-HV-0055</t>
  </si>
  <si>
    <t>E-28-HV-0057</t>
  </si>
  <si>
    <t>E-28-HV-0074</t>
  </si>
  <si>
    <t>E-28-HV-0077</t>
  </si>
  <si>
    <t>E-28-HV-0176</t>
  </si>
  <si>
    <t>3IN BALL VALVE MEG RICH FROM SLURRY TRANSFER PUMPS E-P-2806A/B TO MEG SLURRY DILUTION TANK E-TK-2803 (NC)</t>
  </si>
  <si>
    <t>E-28-HV-9478</t>
  </si>
  <si>
    <t>2IN GLOBE VALVE CONDENSATE FROM RICH MEG FLASH DRUM CONDENSATE PUMP E-P-2802 TO RERUN DRUM INLET MANIFOLD</t>
  </si>
  <si>
    <t>R-20-HV-6434</t>
  </si>
  <si>
    <t>4IN GATE VALVE PROCESS CONDENSATE FROM CONDENSATE FLASH DRUM RV2029 TO RE2021A-C CONDENSATE HEAT EXCHANGER</t>
  </si>
  <si>
    <t>E-28-SPRS-059</t>
  </si>
  <si>
    <t>6IN REMOVABLE SPOOL RICH MEG FROM GIZA FAYOUM CONDENSATE SEPARATOR RV2030 TO RICH MEG FLASH DRUM E-V-2801</t>
  </si>
  <si>
    <t>R-28-HV-1679</t>
  </si>
  <si>
    <t>3IN BALL VALVE MEG RICH FROM RICH MEG FLASH DRUM PUMP DISCHARGE R-P-2802A TO RICH MEG FLASH DRUM R-V-2801</t>
  </si>
  <si>
    <t>R-28-HV-1680</t>
  </si>
  <si>
    <t>R-28-HV-6704</t>
  </si>
  <si>
    <t>R-28-HV-6705</t>
  </si>
  <si>
    <t>R-28-HV-6709</t>
  </si>
  <si>
    <t>2IN BALL VALVE MEG RICH FROM RICH MEG FLASH DRUM PUMP DISCHARGE R-P-2802A TO RICH MEG FLASH DRUM R-V-2801</t>
  </si>
  <si>
    <t>E-29-SPYS-006</t>
  </si>
  <si>
    <t>Y STRAINER LEAN MEG FROM LEAN MEG EXPORT FILTER E-FL-2901A/B TO ONSHORE LEAN MEG INJECTION PUMP E-P-2901B</t>
  </si>
  <si>
    <t>E-29-SPYS-007</t>
  </si>
  <si>
    <t>Y STRAINER LEAN MEG FROM LEAN MEG EXPORT FILTER E-FL-2901A/B TO ONSHORE LEAN MEG INJECTION PUMP E-P-2901A</t>
  </si>
  <si>
    <t>E30FT234</t>
  </si>
  <si>
    <t>FLOW TRANSMITTER FROM MEG DISTILLATION COLUMN REFLUX PUMP E-P-3004A/B TO MEG DISTILLATION COLUMN E-V-3006</t>
  </si>
  <si>
    <t>E30FT516</t>
  </si>
  <si>
    <t>FLOWMETER-CORIOLIS FROM MEG FLASH SEPARATOR CIRCULATION PUMPS E-P-3005A/B TO MEG CENTRIFUGE SKID E-X-3002</t>
  </si>
  <si>
    <t>E-30-HV-0010</t>
  </si>
  <si>
    <t>2IN BALL VALVE HIGH PURITY NITROGEN FROM HIGH PURITY NITROGEN HEADER TO MEG CENTRIFUGE SKID E-X-3002 (NC)</t>
  </si>
  <si>
    <t>E-30-HV-0171</t>
  </si>
  <si>
    <t>2IN BALL VALVE CONDENSATE ON LEVEL TRANSMITTER AND LEVEL GAUGE-MAGNETIC BRIDLE E30LT211 AND E30LG215 (NC)</t>
  </si>
  <si>
    <t>E-30-HV-0766</t>
  </si>
  <si>
    <t>2IN BALL VALVE HYDROCHLORIC ACID FROM HCL DOSING PUMPS E-P-5213A/B TO LEAN MEG STORAGE TANKS E-TK-2901A/B</t>
  </si>
  <si>
    <t>E-30-HV-0840</t>
  </si>
  <si>
    <t>2IN BALL VALVE LEAN MEG FROM RECLAIMED MEG PRODUCT PUMPS E-P-3008A/B TO MEG FLASH SEPARATOR E-V-3001 (NC)</t>
  </si>
  <si>
    <t>E-30-HV-0999</t>
  </si>
  <si>
    <t>4IN BALL VALVE LEAN MEG FROM RECLAIMED MEG CONDENSER LIQUID LINE E-A-3002 TO MEG VACUUM RECEIVER E-V-3002</t>
  </si>
  <si>
    <t>E-30-HV-1001</t>
  </si>
  <si>
    <t>2IN BALL VALVE LEAN MEG FROM RECLAIMED MEG CONDENSER VAPOUR LINE E-A-3002 TO MEG VACUUM RECEIVER E-V-3002</t>
  </si>
  <si>
    <t>E-30-HV-1016</t>
  </si>
  <si>
    <t>1IN BALL VALVE LEAN MEG FROM MEG VACUUM RECEIVER E-V-3002 TO RECLAIMED MEG PRODUCT PUMPS E-P-3008A/B (LO)</t>
  </si>
  <si>
    <t>E-30-HV-1234</t>
  </si>
  <si>
    <t>1IN BALL VALVE MEG LEAN FRESH FROM RECOVERED MEG SURGE DRUM E-V-3003 TO PRESSURE TRANSMITTER E30PT651 (LO)</t>
  </si>
  <si>
    <t>E-30-HV-1311</t>
  </si>
  <si>
    <t>E-30-HV-1346</t>
  </si>
  <si>
    <t>2IN DBB BALL VALVE HIGH PURITY NITROGEN FROM HIGH PURITY NITROGEN HEADER TO PRESSURE TRANSMITTER E30PT078</t>
  </si>
  <si>
    <t>E-30-HV-1347</t>
  </si>
  <si>
    <t>2IN BALL VALVE HIGH PURITY NITROGEN FROM HIGH PURITY NITROGEN HEADER TO MEG CENTRIFUGE SKID E-X-3002 (NO)</t>
  </si>
  <si>
    <t>E-30-HV-1348</t>
  </si>
  <si>
    <t>E-30-HV-1350</t>
  </si>
  <si>
    <t>2IN DBB BALL VALVE HIGH PURITY NITROGEN FROM HIGH PURITY NITROGEN HEADER TO PRESSURE TRANSMITTER E30PT079</t>
  </si>
  <si>
    <t>E-30-HV-1352</t>
  </si>
  <si>
    <t>E-30-HV-1353</t>
  </si>
  <si>
    <t>E-30-HV-2887</t>
  </si>
  <si>
    <t>2IN BALL VALVE PRODUCED WATER FROM SALT DISSOLVER FEED PUMPS E-P-6717A/B TO MEG SALT DISSOLVER A E-V-3008</t>
  </si>
  <si>
    <t>E-30-HV-2891</t>
  </si>
  <si>
    <t>E-30-HV-2892</t>
  </si>
  <si>
    <t>E-30-HV-2927</t>
  </si>
  <si>
    <t>3IN BALL VALVE FROM MEG SALT DISSOLVER A E-V-3008 TO MEG SALT DISSOLVER A TRANSFER PUMPS E-P-3015A/B (LO)</t>
  </si>
  <si>
    <t>E-30-HV-2959</t>
  </si>
  <si>
    <t>2IN BALL VALVE PRODUCED WATER FROM SALT DISSOLVER FEED PUMPS E-P-6717A/B TO MEG SALT DISSOLVER B E-V-3009</t>
  </si>
  <si>
    <t>E-30-HV-2963</t>
  </si>
  <si>
    <t>E-30-HV-2964</t>
  </si>
  <si>
    <t>E-30-HV-2983</t>
  </si>
  <si>
    <t>3IN BALL VALVE FROM MEG SALT DISSOLVER B E-V-3009 TO MEG SALT DISSOLVER A TRANSFER PUMPS E-P-3016A/B (LO)</t>
  </si>
  <si>
    <t>E-30-HV-3035</t>
  </si>
  <si>
    <t>E-30-HV-3269</t>
  </si>
  <si>
    <t>3IN DBB BALL VALVE RICH MEG FOR PRESSURE GAUGE E30PG228 IN RICH MEG CENTRIFUGE SKID-CENTRIFUGE A E-X-3006</t>
  </si>
  <si>
    <t>E-30-HV-3296</t>
  </si>
  <si>
    <t>3IN DBB BALL VALVE RICH MEG FOR PRESSURE GAUGE E30PG369 IN RICH MEG CENTRIFUGE SKID-CENTRIFUGE B E-X-3006</t>
  </si>
  <si>
    <t>E-30-HV-4121</t>
  </si>
  <si>
    <t>E-30-HV-4144</t>
  </si>
  <si>
    <t>E30LV013</t>
  </si>
  <si>
    <t>3IN LEVEL CONTROL VALVE WITH FF POSITIONER RICH MEG IN RICH MEG CENTRIFUGE SKID E-X-3006 BYPASS LINE (FC)</t>
  </si>
  <si>
    <t>E30PT651</t>
  </si>
  <si>
    <t>PRESSURE TRANSMITTER FROM RECOVERED MEG SURGE DRUM E-V-3003 TO BUND OF MEG SLURRY DILUTION TANK E-TK-2803</t>
  </si>
  <si>
    <t>E30PT652</t>
  </si>
  <si>
    <t>E-30-SPSB-069</t>
  </si>
  <si>
    <t>E-30-SPSB-095</t>
  </si>
  <si>
    <t>2IN SPECTACLE BLIND (CLOSED) FROM MEG SALT DISSOLVER A TRANSFER PUMP E-P-3015A TO MEG CLOSED DRAIN HEADER</t>
  </si>
  <si>
    <t>E-30-SPSB-096</t>
  </si>
  <si>
    <t>2IN SPECTACLE BLIND (CLOSED) FROM MEG SALT DISSOLVER A TRANSFER PUMP E-P-3015B TO MEG CLOSED DRAIN HEADER</t>
  </si>
  <si>
    <t>E-30-SPSB-099</t>
  </si>
  <si>
    <t>2IN SPECTACLE BLIND (CLOSED) FROM MEG SALT DISSOLVER B TRANSFER PUMP E-P-3016A TO MEG CLOSED DRAIN HEADER</t>
  </si>
  <si>
    <t>E-30-SPSB-100</t>
  </si>
  <si>
    <t>2IN SPECTACLE BLIND (CLOSED) FROM MEG SALT DISSOLVER B TRANSFER PUMP E-P-3016B TO MEG CLOSED DRAIN HEADER</t>
  </si>
  <si>
    <t>E30TT392</t>
  </si>
  <si>
    <t>TEMPERATURE TRANSMITTER FROM RECLAIMED MEG CONDENSER E-A-3002 TO MEG VACUUM RECEIVER LIQUID LINE E-V-3002</t>
  </si>
  <si>
    <t>E30TZW245</t>
  </si>
  <si>
    <t>THERMOWELL FOR TEMPERATURE SAFETY TRANSMITTER E30TZT245 IN RICH MEG CENTRIFUGE SKID-CENTRIFUGE A E-X-3006</t>
  </si>
  <si>
    <t>E30TZW401</t>
  </si>
  <si>
    <t>THERMOWELL FOR TEMPERATURE SAFETY TRANSMITTER E30TZT401 IN RICH MEG CENTRIFUGE SKID-CENTRIFUGE B E-X-3006</t>
  </si>
  <si>
    <t>E-40-HV-2783</t>
  </si>
  <si>
    <t>4IN BALL VALVE LP FUEL GAS BYPASS FROM LP FUEL GAS DISTRIBUTION TO HOT OIL FUEL GAS SKID PACKAGE E-X-6003</t>
  </si>
  <si>
    <t>E-40-HV-2787</t>
  </si>
  <si>
    <t>E-40-HV-2789</t>
  </si>
  <si>
    <t>E-40-HV-2793</t>
  </si>
  <si>
    <t>E-40-HV-2795</t>
  </si>
  <si>
    <t>4IN BALL VALVE LP FUEL GAS BYPASS FROM LP FUEL GAS DISTRIBUTION TO HOT OIL FUEL GAS SKID PACKAGE E-X-6004</t>
  </si>
  <si>
    <t>E-40-HV-2799</t>
  </si>
  <si>
    <t>E-40-HV-2801</t>
  </si>
  <si>
    <t>E-40-HV-2805</t>
  </si>
  <si>
    <t>E-40-HV-2807</t>
  </si>
  <si>
    <t>4IN BALL VALVE LP FUEL GAS FROM INTERCONNECTING PIPERACK TO TSA REGENERATION FIRED HEATER PACKAGE E-X-2511</t>
  </si>
  <si>
    <t>R-41-SPSB-002</t>
  </si>
  <si>
    <t>2IN SPECTACLE BLIND (OPEN) FROM OILY SKIMMER PUMPS DISCHARGE P-5631A/B TO OILY WATER STORAGE TANK TK-5630</t>
  </si>
  <si>
    <t>R-41-SPSB-003</t>
  </si>
  <si>
    <t>6IN SPECTACLE BLIND (OPEN) FROM OILY WATER STORAGE TANK TK-5630 TO WASTE OILY WATER PUMPS INLET P-5632A/B</t>
  </si>
  <si>
    <t>E-44-HV-0069</t>
  </si>
  <si>
    <t>2IN GLOBE VALVE MEG RICH FROM MEG REGENERATION MEG DRAIN DRUM E-V-2803 TO LP FLARE COLLECTION HEADER (NC)</t>
  </si>
  <si>
    <t>E-25-HV-3187</t>
  </si>
  <si>
    <t>14IN GATE VALVE HYDROCARBON GAS FROM REGENERATION GAS KO DRUM E-V-2513 TO TSA ADSORBER TOWERS E-V-2512A/B</t>
  </si>
  <si>
    <t>E-25-HV-3428</t>
  </si>
  <si>
    <t>3IN DBB GATE VALVE MEG RICH ON TSA REGENERATION GAS KO DRAIN DRUM E-V-2514 TO LEVEL TRANSMITTER E25LT233</t>
  </si>
  <si>
    <t>E-44-HV-8846</t>
  </si>
  <si>
    <t>2IN GLOBE VALVE LP FLARE FROM CRITICAL LOW PURITY NITROGEN TO THERMAL OXIDISER LP FLARE HEADER PURGE (NC)</t>
  </si>
  <si>
    <t>E-25-HV-4005</t>
  </si>
  <si>
    <t>4IN GATE VALVE HYDROCARBON GAS FROM TSA REGENERATION SUB COOLERS E-E-2512A/B TO DRY HP FLARE HEADER (ILC)</t>
  </si>
  <si>
    <t>E-25-HV-4006</t>
  </si>
  <si>
    <t>E-25-HV-4011</t>
  </si>
  <si>
    <t>4IN GATE VALVE HYDROCARBON GAS FROM TSA REGENERATION SUB COOLERS E-E-2512A/B TO DRY HP FLARE HEADER (ILO)</t>
  </si>
  <si>
    <t>E-25-HV-4012</t>
  </si>
  <si>
    <t>E-25-HV-4029</t>
  </si>
  <si>
    <t>14IN GATE VALVE HYDROCARBON GAS FROM REGENERATION GAS KO DRUM E-V-2513 TO TSA ADSORBER TOWERS E-V-2522A/B</t>
  </si>
  <si>
    <t>R46XZV161</t>
  </si>
  <si>
    <t>4IN ON-OFF VALVE, SIS VENT- HP RELIEF FROM GFFT4621A/B FUEL GAS FILTER SEPARATOR TO GAS COMPRESSOR A (FC)</t>
  </si>
  <si>
    <t>R46XZV163</t>
  </si>
  <si>
    <t>4IN ON-OFF VALVE, SIS VENT- HP RELIEF FROM GFFT4621A/B FUEL GAS FILTER SEPARATOR TO GAS COMPRESSOR B (FC)</t>
  </si>
  <si>
    <t>E52PG045</t>
  </si>
  <si>
    <t>PRESSURE GAUGE WITH DIAPHRAGM SEAL FOR PUMP DISCHARGE PRESSURE SODIUM HYDROXIDE OFF-LOADING PUMP E-P-5224</t>
  </si>
  <si>
    <t>E52PG049</t>
  </si>
  <si>
    <t>PRESSURE GAUGE WITH DIAPHRAGM SEAL FOR PUMP DISCHARGE PRESSURE SODIUM CARBONATE OFF-LOADING PUMP E-P-5223</t>
  </si>
  <si>
    <t>E-52-SPSB-043</t>
  </si>
  <si>
    <t>4IN SPECTACLE BLIND (CLOSED) ACID FROM TRUCKING CONNECTION TO HYDROCHLORIC ACID OFF-LOADING PUMP E-P-5221</t>
  </si>
  <si>
    <t>R-41-HV-2536</t>
  </si>
  <si>
    <t>6IN GATE VALVE WASTE WATER FROM OILY WATER STORAGE TANK TK-5630 TO WASTE OILY WATER PUMPS INLET P-5632A/B</t>
  </si>
  <si>
    <t>R-41-HV-2555</t>
  </si>
  <si>
    <t>3IN GATE VALVE OILY WATER FROM OILY WATER STORAGE TANK TK-5630 TO OILY SKIMMER PUMPS INLET P-5631A/B (NC)</t>
  </si>
  <si>
    <t>R-56-HV-3324</t>
  </si>
  <si>
    <t>6IN BALL VALVE OILY WATER FROM WASTE OILY WATER PUMPS DISCHARGE P-5632A/B TO RAVEN CPI SEPARATOR E-X-6706</t>
  </si>
  <si>
    <t>R-56-HV-3325</t>
  </si>
  <si>
    <t>E-57-SPRS-022</t>
  </si>
  <si>
    <t>3IN REMOVABLE SPOOL HOT OIL FROM HOT OIL SUPPLY TO GAS TREATMENT AREA CLOSED DRAINS DRUM HEATER E-HX-5702</t>
  </si>
  <si>
    <t>E-57-SPRS-023</t>
  </si>
  <si>
    <t>3IN REMOVABLE SPOOL HOT OIL FROM GAS TREATMENT AREA CLOSED DRAINS DRUM HEATER E-HX-5702 TO HOT OIL RETURN</t>
  </si>
  <si>
    <t>E-57-SPRS-025</t>
  </si>
  <si>
    <t>6IN REMOVABLE SPOOL HOT OIL FROM OILY WATER SUPPLY TO HP/LP/FLARE KOD CLOSED DRAINS DRUM HEATER E-HX-5703</t>
  </si>
  <si>
    <t>E-58-HV-4716</t>
  </si>
  <si>
    <t>2IN BALL VALVE SODIUM HYDROXIDE FROM STORAGE TANK E-TK-5202 TO NEUTRALISATION PIT-LOGISTICS AREA E-Z-5806</t>
  </si>
  <si>
    <t>E60FT099</t>
  </si>
  <si>
    <t>FLOW TRANSMITTER FROM HOT OIL CLOSED DRAIN DRUM PUMP E-P-6006 TO HOT OIL EXPANSION DRUM E-V-6001 (DELETE)</t>
  </si>
  <si>
    <t>E-56-HV-1022</t>
  </si>
  <si>
    <t>4IN GATE VALVE WITH HANDWHEEL PRODUCED WATER FROM OWD PUMPS E-P-5604A/B TO CHEMICAL OFF-LOADING AREA (NC)</t>
  </si>
  <si>
    <t>E-56-HV-9789</t>
  </si>
  <si>
    <t>E-58-HV-9458</t>
  </si>
  <si>
    <t>4IN GATE VALVE WITH HANDWHEEL CONTAMINATED WATER FROM SUBSTATION-1 E-ETR-8701A SUMP VALVE PIT TO CWD (NC)</t>
  </si>
  <si>
    <t>E-58-HV-9459</t>
  </si>
  <si>
    <t>4IN GATE VALVE WITH HANDWHEEL CONTAMINATED WATER FROM SUBSTATION-1 E-ETR-8002B SUMP VALVE PIT TO CWD (NC)</t>
  </si>
  <si>
    <t>E-58-HV-9460</t>
  </si>
  <si>
    <t>4IN GATE VALVE WITH HANDWHEEL CONTAMINATED WATER FROM SUBSTATION-1 E-ETR-8701B SUMP VALVE PIT TO CWD (NC)</t>
  </si>
  <si>
    <t>E-58-HV-9461</t>
  </si>
  <si>
    <t>4IN GATE VALVE WITH HANDWHEEL CONTAMINATED WATER FROM SUBSTATION-1 E-ETR-8002A SUMP VALVE PIT TO CWD (NC)</t>
  </si>
  <si>
    <t>E-58-HV-9462</t>
  </si>
  <si>
    <t>4IN GATE VALVE WITH HANDWHEEL CONTAMINATED WATER FROM SUBSTATION-1 E-ETR-8003A SUMP VALVE PIT TO CWD (NC)</t>
  </si>
  <si>
    <t>E-58-HV-9463</t>
  </si>
  <si>
    <t>4IN GATE VALVE WITH HANDWHEEL CONTAMINATED WATER FROM SUBSTATION-1 E-ETR-8003B SUMP VALVE PIT TO CWD (NC)</t>
  </si>
  <si>
    <t>E-58-HV-9464</t>
  </si>
  <si>
    <t>4IN GATE VALVE WITH HANDWHEEL CONTAMINATED WATER FROM SUBSTATION-1 E-ETR-8706A SUMP VALVE PIT TO CWD (NC)</t>
  </si>
  <si>
    <t>E-58-HV-9465</t>
  </si>
  <si>
    <t>4IN GATE VALVE WITH HANDWHEEL CONTAMINATED WATER FROM SUBSTATION-1 E-ETR-8706B SUMP VALVE PIT TO CWD (NC)</t>
  </si>
  <si>
    <t>E-58-HV-9466</t>
  </si>
  <si>
    <t>4IN GATE VALVE WITH HANDWHEEL CONTAMINATED WATER FROM SUBSTATION-2 E-ETR-8011A SUMP VALVE PIT TO CWD (NC)</t>
  </si>
  <si>
    <t>E-58-HV-9467</t>
  </si>
  <si>
    <t>4IN GATE VALVE WITH HANDWHEEL CONTAMINATED WATER FROM SUBSTATION-2 E-ETR-8011B SUMP VALVE PIT TO CWD (NC)</t>
  </si>
  <si>
    <t>E-58-HV-9468</t>
  </si>
  <si>
    <t>4IN GATE VALVE WITH HANDWHEEL CONTAMINATED WATER FROM SUBSTATION-2 E-ETR-8012A SUMP VALVE PIT TO CWD (NC)</t>
  </si>
  <si>
    <t>E-58-HV-9469</t>
  </si>
  <si>
    <t>4IN GATE VALVE WITH HANDWHEEL CONTAMINATED WATER FROM SUBSTATION-2 E-ETR-8012B SUMP VALVE PIT TO CWD (NC)</t>
  </si>
  <si>
    <t>E-60-HV-0443</t>
  </si>
  <si>
    <t>2IN GATE VALVE HOT OIL ON HOT OIL UNDERGROUND CLOSED DRAIN DRUM E-V-6003 TO PRESSURE TRANSMITTER E60PT021</t>
  </si>
  <si>
    <t>E-60-HV-1875</t>
  </si>
  <si>
    <t>2IN GATE VALVE HOT OIL FROM HOT OIL CLOSED DRAIN DRUM E-V-6002 TO HOT OIL CLOSED DRAIN DRUM PUMP E-P-6006</t>
  </si>
  <si>
    <t>E60PSV704A</t>
  </si>
  <si>
    <t>2H3 PRESSURE RELIEF VALVE HOT OIL FROM HOT OIL FIRED HEATER PACKAGE E-X-6002 TO HOT OIL CLOSED DRAIN DRUM</t>
  </si>
  <si>
    <t>E60PSV704B</t>
  </si>
  <si>
    <t>E60PT061</t>
  </si>
  <si>
    <t>PRESSURE TRANSMITTER FROM LOW TEMPERATURE HOT OIL DISTRIBUTION HEADER TO HOT OIL SPILLBACK PUMP E-P-6004A</t>
  </si>
  <si>
    <t>E60PT063</t>
  </si>
  <si>
    <t>PRESSURE TRANSMITTER FROM LOW TEMPERATURE HOT OIL DISTRIBUTION HEADER TO HOT OIL SPILLBACK PUMP E-P-6004B</t>
  </si>
  <si>
    <t>E60PT065</t>
  </si>
  <si>
    <t>PRESSURE TRANSMITTER FROM LOW TEMPERATURE HOT OIL DISTRIBUTION HEADER TO HOT OIL SPILLBACK PUMP E-P-6004C</t>
  </si>
  <si>
    <t>E60PV015A</t>
  </si>
  <si>
    <t>1 1/2IN PRESSURE CONTROL VALVE LOW PURITY NITROGEN FROM LOW PURITY NITROGEN DISTRIBUTION TO LP FLARE (FC)</t>
  </si>
  <si>
    <t>E60PV015B</t>
  </si>
  <si>
    <t>R-62-HV-2440</t>
  </si>
  <si>
    <t>2IN BALL VALVE DIESEL OIL FROM P-6221A/B DIESEL PUMP TO FIRE WATER PUMP DIESEL DAY TANK (TK-6222A/B) (NC)</t>
  </si>
  <si>
    <t>E-63-HV-3812</t>
  </si>
  <si>
    <t>2IN BALL VALVE INSTRUMENT AIR FROM INSTRUMENT AIR RECEIVER E-V-6301A TO AIR COMPRESSOR PACKAGE 5 E-X-6551</t>
  </si>
  <si>
    <t>E-63-HV-6415</t>
  </si>
  <si>
    <t>2IN BALL VALVE INSTRUMENT AIR FROM INSTRUMENT AIR RECEIVER TO ESSENTIAL DIESEL GENERATOR PACKAGE E-X-8731</t>
  </si>
  <si>
    <t>E-64-SPHN-118</t>
  </si>
  <si>
    <t>HOSE CONNECT0R FEMALE LP NITROGEN IN GTG PACKAGE 3 E-X-9131 FOR PAUA/PAUC AREA UTILITY STATION E-XU-9103</t>
  </si>
  <si>
    <t>E-64-SPRS-002</t>
  </si>
  <si>
    <t>3IN REMOVABLE SPOOL FROM NITROGEN GENERATION PACKAGE E-X-6401 TO LOW PURITY NITROGEN BUFFER DRUM E-V-6401</t>
  </si>
  <si>
    <t>E46FSL435</t>
  </si>
  <si>
    <t>FLOW SWITCH LOW FOR FLOW QUANTITY INDICATOR R46FQI283 IN BUY-BACK GAS METERING PACKAGE-ANALYSERS E-X-4601</t>
  </si>
  <si>
    <t>3IN DBB GATE VALVE CONDENSATE ON THERMAL OXIDISER LLP KO DRUM E-V-6601 FOR LEVEL TRANSMITTER-GWR E66LT006</t>
  </si>
  <si>
    <t>E-66-HV-0079</t>
  </si>
  <si>
    <t>E-66-HV-9002</t>
  </si>
  <si>
    <t>3IN DBB GATE VALVE CONDENSATE ON THERMAL OXIDISER LLP KO DRUM E-V-6601 FOR LEVEL TRANSMITTER-GWR E66LT008</t>
  </si>
  <si>
    <t>E-66-HV-9005</t>
  </si>
  <si>
    <t>E-66-HV-0042</t>
  </si>
  <si>
    <t>2IN BALL VALVE FOR BURNER FLAME/COMBUSTION-PRIMARY ELEMENT E66BE0943A IN THERMAL OXIDIZER BURNER E-X-6601</t>
  </si>
  <si>
    <t>E-66-HV-0043</t>
  </si>
  <si>
    <t>2IN BALL VALVE FOR BURNER FLAME/COMBUSTION-PRIMARY ELEMENT E66BE0943B IN THERMAL OXIDIZER BURNER E-X-6601</t>
  </si>
  <si>
    <t>E66PSV035A</t>
  </si>
  <si>
    <t>1F2 PRESSURE SAFETY VALVE THERMAL OXIDATION FROM THERMAL OXIDISER LLP KO DRUM E-V-6601 TO LP FLARE HEADER</t>
  </si>
  <si>
    <t>E66PSV035B</t>
  </si>
  <si>
    <t>E66PSV036A</t>
  </si>
  <si>
    <t>4P6 PRESSURE SAFETY VALVE THERMAL OXIDATION FROM THERMAL OXIDISER LLP KO DRUM E-V-6602 TO LP FLARE HEADER</t>
  </si>
  <si>
    <t>E66PSV036B</t>
  </si>
  <si>
    <t>E-67-HV-5424</t>
  </si>
  <si>
    <t>1IN BALL VALVE FROM PRODUCED WATER PRESSURE BREAK TANK E-TK-6701 TO ANALYSIS TRANSMITTER PH E67AT209 (LO)</t>
  </si>
  <si>
    <t>E-67-HV-8427</t>
  </si>
  <si>
    <t>3IN BALL VALVE PROCESS CONDENSATE ON L/L COALESCER E-V-6701A FOR LEVEL TRANSMITTER-GWR ISOLATION E67LT101</t>
  </si>
  <si>
    <t>E-67-HV-8428</t>
  </si>
  <si>
    <t>E-67-HV-8429</t>
  </si>
  <si>
    <t>3IN BALL VALVE PROCESS CONDENSATE ON L/L COALESCER E-V-6701B FOR LEVEL TRANSMITTER-GWR ISOLATION E67LT111</t>
  </si>
  <si>
    <t>E-67-HV-8430</t>
  </si>
  <si>
    <t>E-67-HV-8594</t>
  </si>
  <si>
    <t>2IN DBB BALL VALVE FUEL GAS ON FUEL GAS STRIPPER E-V-6703 FOR PRESSURE DIFFERENTIAL TRANSMITTER E67PDT285</t>
  </si>
  <si>
    <t>E-67-HV-8595</t>
  </si>
  <si>
    <t>E67PSV071</t>
  </si>
  <si>
    <t>1D2 PRESSURE RELIEF VALVE PRODUCED WATER FROM PRODUCED WATER PRE-FILTER E-FL-6701A TO WET HP FLARE HEADER</t>
  </si>
  <si>
    <t>E67PSV081</t>
  </si>
  <si>
    <t>1D2 PRESSURE RELIEF VALVE PRODUCED WATER FROM PRODUCED WATER PRE-FILTER E-FL-6701B TO WET HP FLARE HEADER</t>
  </si>
  <si>
    <t>E-67-SPRS-072</t>
  </si>
  <si>
    <t>6IN X 3IN REMOVABLE SPOOL WITH ECCENTRIC REDUCER FROM FUEL GAS STRIPPER E-V-6703 TO BOTTOM PUMP E-P-6703A</t>
  </si>
  <si>
    <t>E-67-SPRS-073</t>
  </si>
  <si>
    <t>6IN X 3IN REMOVABLE SPOOL WITH ECCENTRIC REDUCER FROM FUEL GAS STRIPPER E-V-6703 TO BOTTOM PUMP E-P-6703B</t>
  </si>
  <si>
    <t>E-67-SPSB-106</t>
  </si>
  <si>
    <t>4IN SPECTACLE BLIND (OPEN) RECOVERED OIL FROM WASTE WATER STORAGE TANK E-TK-6702 TO CPI OIL SUMP E-Z-6703</t>
  </si>
  <si>
    <t>E67XV061</t>
  </si>
  <si>
    <t>4IN PAS ON-OFF VALVE WITH DVC FROM MEG REGENERATION UNITS TO PRODUCED WALTER PRE-FILTER E-FL-6701A/B (FC)</t>
  </si>
  <si>
    <t>E91PSE206A</t>
  </si>
  <si>
    <t>BURST DISC IN RESERVE NITROGEN CYLINDER IN SGT-200 SINGLE SHAFT E-X-9111 EXTINGUISHANT BOTTLE RACK SYSTEM</t>
  </si>
  <si>
    <t>E91PSE206B</t>
  </si>
  <si>
    <t>BURST DISC IN RESERVE NITROGEN CYLINDER IN SGT-200 SINGLE SHAFT E-X-9121 EXTINGUISHANT BOTTLE RACK SYSTEM</t>
  </si>
  <si>
    <t>E91PSE206C</t>
  </si>
  <si>
    <t>BURST DISC IN RESERVE NITROGEN CYLINDER IN SGT-200 SINGLE SHAFT E-X-9131 EXTINGUISHANT BOTTLE RACK SYSTEM</t>
  </si>
  <si>
    <t>E91PSE206D</t>
  </si>
  <si>
    <t>BURST DISC IN RESERVE NITROGEN CYLINDER IN SGT-200 SINGLE SHAFT E-X-9141 EXTINGUISHANT BOTTLE RACK SYSTEM</t>
  </si>
  <si>
    <t>E91PSE208A</t>
  </si>
  <si>
    <t>BURST DISC IN INITIAL NITROGEN CYLINDER IN SGT-200 SINGLE SHAFT E-X-9111 EXTINGUISHANT BOTTLE RACK SYSTEM</t>
  </si>
  <si>
    <t>E91PSE208B</t>
  </si>
  <si>
    <t>BURST DISC IN INITIAL NITROGEN CYLINDER IN SGT-200 SINGLE SHAFT E-X-9121 EXTINGUISHANT BOTTLE RACK SYSTEM</t>
  </si>
  <si>
    <t>E91PSE208C</t>
  </si>
  <si>
    <t>BURST DISC IN INITIAL NITROGEN CYLINDER IN SGT-200 SINGLE SHAFT E-X-9131 EXTINGUISHANT BOTTLE RACK SYSTEM</t>
  </si>
  <si>
    <t>E91PSE208D</t>
  </si>
  <si>
    <t>BURST DISC IN INITIAL NITROGEN CYLINDER IN SGT-200 SINGLE SHAFT E-X-9141 EXTINGUISHANT BOTTLE RACK SYSTEM</t>
  </si>
  <si>
    <t>E91TE090A</t>
  </si>
  <si>
    <t>THERMOCOUPLE IN GAS GENERATOR INLET JOURNAL BEARING IN SGT-200 SINGLE SHAFT E-X-9111 CORE INSTRUMENTATION</t>
  </si>
  <si>
    <t>E91TE090B</t>
  </si>
  <si>
    <t>THERMOCOUPLE IN GAS GENERATOR INLET JOURNAL BEARING IN SGT-200 SINGLE SHAFT E-X-9121 CORE INSTRUMENTATION</t>
  </si>
  <si>
    <t>E91TE090C</t>
  </si>
  <si>
    <t>THERMOCOUPLE IN GAS GENERATOR INLET JOURNAL BEARING IN SGT-200 SINGLE SHAFT E-X-9131 CORE INSTRUMENTATION</t>
  </si>
  <si>
    <t>E91TE090D</t>
  </si>
  <si>
    <t>THERMOCOUPLE IN GAS GENERATOR INLET JOURNAL BEARING IN SGT-200 SINGLE SHAFT E-X-9141 CORE INSTRUMENTATION</t>
  </si>
  <si>
    <t>E91TE092A</t>
  </si>
  <si>
    <t>THERMOCOUPLE IN POWER TURBINE INLET JOURNAL BEARING IN SGT-200 SINGLE SHAFT E-X-9111 CORE INSTRUMENTATION</t>
  </si>
  <si>
    <t>E91TE092B</t>
  </si>
  <si>
    <t>THERMOCOUPLE IN POWER TURBINE INLET JOURNAL BEARING IN SGT-200 SINGLE SHAFT E-X-9121 CORE INSTRUMENTATION</t>
  </si>
  <si>
    <t>E91TE092C</t>
  </si>
  <si>
    <t>THERMOCOUPLE IN POWER TURBINE INLET JOURNAL BEARING IN SGT-200 SINGLE SHAFT E-X-9131 CORE INSTRUMENTATION</t>
  </si>
  <si>
    <t>E91TE092D</t>
  </si>
  <si>
    <t>THERMOCOUPLE IN POWER TURBINE INLET JOURNAL BEARING IN SGT-200 SINGLE SHAFT E-X-9141 CORE INSTRUMENTATION</t>
  </si>
  <si>
    <t>E91VE128A</t>
  </si>
  <si>
    <t>VIBRATION PROBE IN INLET THRUST BEARING (REDUNDANT) IN SGT-200 SINGLE SHAFT E-X-9111 CORE INSTRUMENTATION</t>
  </si>
  <si>
    <t>E91VE128B</t>
  </si>
  <si>
    <t>VIBRATION PROBE IN INLET THRUST BEARING (REDUNDANT) IN SGT-200 SINGLE SHAFT E-X-9121 CORE INSTRUMENTATION</t>
  </si>
  <si>
    <t>E91VE128C</t>
  </si>
  <si>
    <t>VIBRATION PROBE IN INLET THRUST BEARING (REDUNDANT) IN SGT-200 SINGLE SHAFT E-X-9131 CORE INSTRUMENTATION</t>
  </si>
  <si>
    <t>E91VE128D</t>
  </si>
  <si>
    <t>VIBRATION PROBE IN INLET THRUST BEARING (REDUNDANT) IN SGT-200 SINGLE SHAFT E-X-9141 CORE INSTRUMENTATION</t>
  </si>
  <si>
    <t>E28RO260</t>
  </si>
  <si>
    <t>3IN RESTRICTION ORIFICE THERMAL OXIDATION FROM PAPA AREA UTILITY DISTRIBUTION-1 TO THERMAL OXIDATION UNIT</t>
  </si>
  <si>
    <t>E57PG-DUP1</t>
  </si>
  <si>
    <t>PRESSURE GAUGE CLOSED DRAIN IN RECEPTION AREA CLOSED DRAIN DRUM PUMP DISCHARGE LINE SAMPLING E-57-SCJ-004</t>
  </si>
  <si>
    <t>E57PG-DUP2</t>
  </si>
  <si>
    <t>E57PG-DUP3</t>
  </si>
  <si>
    <t>PRESSURE GAUGE CLOSED DRAIN IN TREATMENT AREA CLOSED DRAIN DRUM PUMP DISCHARGE LINE SAMPLING E-57-SCJ-002</t>
  </si>
  <si>
    <t>E57PG-DUP4</t>
  </si>
  <si>
    <t>NOTAG-0084</t>
  </si>
  <si>
    <t>FLEXIBLE HOSE CLOSED DRAINS IN RECEPTION AREA CLOSED DRAIN DRUM PUMP DISCHARGE LINE SAMPLING E-57-SCJ-004</t>
  </si>
  <si>
    <t>NOTAG-0085</t>
  </si>
  <si>
    <t>NOTAG-0094</t>
  </si>
  <si>
    <t>FLEXIBLE HOSE CLOSED DRAINS IN TREATMENT AREA CLOSED DRAIN DRUM PUMP DISCHARGE LINE SAMPLING E-57-SCJ-002</t>
  </si>
  <si>
    <t>NOTAG-0095</t>
  </si>
  <si>
    <t>NOTAG-0141</t>
  </si>
  <si>
    <t>NOTAG-0142</t>
  </si>
  <si>
    <t>NOTAG-0145</t>
  </si>
  <si>
    <t>NOTAG-0146</t>
  </si>
  <si>
    <t>NOTAG-0153</t>
  </si>
  <si>
    <t>NOTAG-0154</t>
  </si>
  <si>
    <t>NOTAG-0157</t>
  </si>
  <si>
    <t>NOTAG-0158</t>
  </si>
  <si>
    <t>NOTAG-0272</t>
  </si>
  <si>
    <t>BALL VALVE FOR R20-SCS-004 FROM GF SLUG CATCHER BOTTOMS TO RH2001A/B SLUG CATCHER BOTTOMS ELECTRIC HEATER</t>
  </si>
  <si>
    <t>R-56-SPSB-033</t>
  </si>
  <si>
    <t>SPECTACLE BLIND (CLOSED) PROCESS CONDENSATE FROM ONSHORE GAS COMPRESSOR SUCTION DRUM V-2721B TO OWD 12232</t>
  </si>
  <si>
    <t>E-27-HV-9124</t>
  </si>
  <si>
    <t>16IN BALL VALVE WITH HAND WHEEL HYDROCARBON GAS IN GAS EXPORT METERING PACKAGE-METERING STREAM 2 E-X-2701</t>
  </si>
  <si>
    <t>E-27-HV-9125</t>
  </si>
  <si>
    <t>E-27-HV-9126</t>
  </si>
  <si>
    <t>E27FE407</t>
  </si>
  <si>
    <t>FLOW ELEMENT FOR FLOW METER-ULTRASONIC E27FT407 IN GAS EXPORT METERING PACKAGE-METERING STREAM 2 E-X-2701</t>
  </si>
  <si>
    <t>E-27-HV-9121</t>
  </si>
  <si>
    <t>16IN BALL VALVE WITH HAND WHEEL HYDROCARBON GAS IN GAS EXPORT METERING PACKAGE-METERING STREAM 1 E-X-2701</t>
  </si>
  <si>
    <t>E-27-HV-9122</t>
  </si>
  <si>
    <t>E-27-HV-9123</t>
  </si>
  <si>
    <t>E27FE406</t>
  </si>
  <si>
    <t>FLOW ELEMENT FOR FLOW METER-ULTRASONIC E27FT406 IN GAS EXPORT METERING PACKAGE-METERING STREAM 1 E-X-2701</t>
  </si>
  <si>
    <t>E27FICV534</t>
  </si>
  <si>
    <t>6MM FLOW INDICATING CONTROL VALVE HYDROCARBON GAS IN GAS EXPORT METERING PACKAGE-SAMPLING SYSTEM E-X-2701</t>
  </si>
  <si>
    <t>R-27-HV-7694</t>
  </si>
  <si>
    <t>12IN BALL VALVE WITH HAND WHEEL HYDROCARBON GAS IN GAS EXPORT METERING PACKAGE-METERING STREAM 2 R-X-2701</t>
  </si>
  <si>
    <t>R-27-HV-7695</t>
  </si>
  <si>
    <t>R-27-HV-7696</t>
  </si>
  <si>
    <t>R27FE407</t>
  </si>
  <si>
    <t>FLOW ELEMENT FOR FLOW METER-ULTRASONIC R27FT407 IN GAS EXPORT METERING PACKAGE-METERING STREAM 2 R-X-2701</t>
  </si>
  <si>
    <t>R-27-HV-7691</t>
  </si>
  <si>
    <t>12IN BALL VALVE WITH HAND WHEEL HYDROCARBON GAS IN GAS EXPORT METERING PACKAGE-METERING STREAM 1 R-X-2701</t>
  </si>
  <si>
    <t>R-27-HV-7692</t>
  </si>
  <si>
    <t>R-27-HV-7693</t>
  </si>
  <si>
    <t>R27FE406</t>
  </si>
  <si>
    <t>FLOW ELEMENT FOR FLOW METER-ULTRASONIC R27FT406 IN GAS EXPORT METERING PACKAGE-METERING STREAM 1 R-X-2701</t>
  </si>
  <si>
    <t>R27FICV534</t>
  </si>
  <si>
    <t>6MM FLOW INDICATING CONTROL VALVE HYDROCARBON GAS IN GAS EXPORT METERING PACKAGE-SAMPLING SYSTEM R-X-2701</t>
  </si>
  <si>
    <t>E-EEP-083</t>
  </si>
  <si>
    <t>EARTH ELECTRODE WITH INSPECTION PIT IN CONDENSATE TREATMENT AND FLASH GAS COMPRESSOR AREA EARTHING LAYOUT</t>
  </si>
  <si>
    <t>E91LS187</t>
  </si>
  <si>
    <t>LEVEL SWITCH FOR TANK LEVEL PERMISSIVE TO START HEATER IN SGT-200 SINGLE SHAFT E-X-9111 WATER WASH MODULE</t>
  </si>
  <si>
    <t>NOTAG-0343</t>
  </si>
  <si>
    <t>HAND (MANUAL) - SWITCH LP LAMP TEST IN FAN MOTOR CONTROL FFG PILOT IGNITION &amp; DETECTION PANEL 43-LCP-4321</t>
  </si>
  <si>
    <t>E27PCV518</t>
  </si>
  <si>
    <t>PRESSURE SELF REGULATING VALVE HYDROCARBON GAS IN GAS EXPORT METERING PACKAGE-ANALYSERS E-X-2701 (FUTURE)</t>
  </si>
  <si>
    <t>E27PCV560</t>
  </si>
  <si>
    <t>6MM PRESSURE SELF REGULATING VALVE INSTRUMENT AIR IN GAS EXPORT METERING PACKAGE-SAMPLING SYSTEM E-X-2701</t>
  </si>
  <si>
    <t>E27PCV561</t>
  </si>
  <si>
    <t>R27PCV518</t>
  </si>
  <si>
    <t>PRESSURE SELF REGULATING VALVE HYDROCARBON GAS IN GAS EXPORT METERING PACKAGE-ANALYSERS R-X-2701 (FUTURE)</t>
  </si>
  <si>
    <t>R27PCV493</t>
  </si>
  <si>
    <t>6MM PRESSURE SELF REGULATING VALVE HYDROCARBON GAS IN GAS EXPORT METERING PACKAGE-LET-DOWN SYSTEM R-X-2701</t>
  </si>
  <si>
    <t>R27PCV494</t>
  </si>
  <si>
    <t>E27PCV493</t>
  </si>
  <si>
    <t>6MM PRESSURE SELF REGULATING VALVE HYDROCARBON GAS IN GAS EXPORT METERING PACKAGE-LET-DOWN SYSTEM E-X-2701</t>
  </si>
  <si>
    <t>E27PCV494</t>
  </si>
  <si>
    <t>R27PCV560</t>
  </si>
  <si>
    <t>6MM PRESSURE SELF REGULATING VALVE INSTRUMENT AIR IN GAS EXPORT METERING PACKAGE-SAMPLING SYSTEM R-X-2701</t>
  </si>
  <si>
    <t>R27PCV561</t>
  </si>
  <si>
    <t>R20FE746</t>
  </si>
  <si>
    <t>FLOW METER WITH ORIFICE PROCESS CONDENSATE ON V2022 PIPELINE SLUG CATCHER TO SLUG CATCHER BOTTOM HEATERS</t>
  </si>
  <si>
    <t>PS__</t>
  </si>
  <si>
    <t>R-20-HV-0843</t>
  </si>
  <si>
    <t>2IN DBB PLUG VALVE PROCESS CONDENSATE FROM ELECTRIC HEATER SHELL RHX2001A TO CONDENSATE SEPARATOR RV2030</t>
  </si>
  <si>
    <t>R-20-HV-0846</t>
  </si>
  <si>
    <t>2IN DBB PLUG VALVE PROCESS CONDENSATE FROM ELECTRIC HEATER SHELL RHX2001B TO CONDENSATE SEPARATOR RV2030</t>
  </si>
  <si>
    <t>E-21-HV-1584</t>
  </si>
  <si>
    <t>10IN BALL VALVE CONDENSATE FROM CONDENSATE STABILISER INLET MANIFOLD TO CONDENSATE HEATER E-E-2102B (NC)</t>
  </si>
  <si>
    <t>E-21-HV-1586</t>
  </si>
  <si>
    <t>E21PSV037A</t>
  </si>
  <si>
    <t>6Q8 PRESSURE SAFETY VALVE SRD HYDROCARBON GAS FROM CONDENSATE STABILISER COLUMN E-V-2103 TO WET HP FLARE</t>
  </si>
  <si>
    <t>E21PSV037B</t>
  </si>
  <si>
    <t>E-21-SPTS-004</t>
  </si>
  <si>
    <t>10IN T STRAINER FROM CONDENSATE STABILISER FEED DRUM E-V-2102 TO CONDENSATE BOOSTER PUMP INLET E-P-2102A</t>
  </si>
  <si>
    <t>E-21-SPTS-005</t>
  </si>
  <si>
    <t>10IN T STRAINER FROM CONDENSATE STABILISER FEED DRUM E-V-2102 TO CONDENSATE BOOSTER PUMP INLET E-P-2102B</t>
  </si>
  <si>
    <t>E21TT035</t>
  </si>
  <si>
    <t>TEMPERATURE TRANSMITTER CONDENSATE FROM CONDENSATE HEATER E-E-2102A/B TO CONDENSATE STABILISER FEED DRUM</t>
  </si>
  <si>
    <t>R-43-NRV-3222</t>
  </si>
  <si>
    <t>1/2IN CHECK VALVE FUEL GAS FROM FUEL GAS INLET FROM LP FUEL GAS SYSTEM TO PURGE GAS TO WATER SEAL V-4323</t>
  </si>
  <si>
    <t>R-21-SPSB-008</t>
  </si>
  <si>
    <t>2IN SPECTACLE BLIND (CLOSED) CONDENSATE FROM CONDENSATE EXPORT METERING PACKAGE R-X-2130 TO CLOSED DRAIN</t>
  </si>
  <si>
    <t>E-52-NRV-0137</t>
  </si>
  <si>
    <t>1IN CHECK VALVE ACID FROM PROVISION FOR DILUTION OF CHEMICAL TO HYDROCHLORIC ACID STORAGE TANK E-TK-5201</t>
  </si>
  <si>
    <t>E-52-NRV-0152</t>
  </si>
  <si>
    <t>4IN CHECK VALVE SODIUM CARBONATE FROM SODIUM CARBONATE STORAGE TANK E-TK-5203 TO VACUUM TRUCK CONNECTION</t>
  </si>
  <si>
    <t>E-52-NRV-0189</t>
  </si>
  <si>
    <t>2IN CHECK VALVE ACID FROM PROVISION FOR DILUTION OF CHEMICAL TO HYDROCHLORIC ACID STORAGE TANK E-TK-5201</t>
  </si>
  <si>
    <t>E-65-NRV-8537</t>
  </si>
  <si>
    <t>3/4IN CHECK VALVE PLANT AIR IN E-ZSS-0001/2 ELEC SUBSTATION FOR PAUA/PAUC AREA UTILITY STATION E-XU-8702</t>
  </si>
  <si>
    <t>E-25-HV-3042</t>
  </si>
  <si>
    <t>20IN BALL VALVE HYDROCARBON GAS FROM TSA INLET SCRUBBER E-V-2511 TO TSA INLET FILTER SEPARATOR E-FL-2511</t>
  </si>
  <si>
    <t>E-25-HV-3048</t>
  </si>
  <si>
    <t>E-25-HV-3381</t>
  </si>
  <si>
    <t>3IN DBB BALL VALVE CONDENSATE ON TSA INLET FILTER SEPARATOR E-FL-2511 FOR LEVEL TRANSMITTER-GWR E25LT135</t>
  </si>
  <si>
    <t>E-25-HV-3382</t>
  </si>
  <si>
    <t>E-25-HV-3383</t>
  </si>
  <si>
    <t>3IN DBB BALL VALVE CONDENSATE ON TSA INLET FILTER SEPARATOR E-FL-2511 FOR LEVEL TRANSMITTER-GWR E25LT134</t>
  </si>
  <si>
    <t>E-25-HV-3384</t>
  </si>
  <si>
    <t>E-25-HV-3386</t>
  </si>
  <si>
    <t>3IN DBB BALL VALVE CONDENSATE ON TSA INLET FILTER SEPARATOR E-FL-2511 FOR LEVEL TRANSMITTER-GWR E25LT123</t>
  </si>
  <si>
    <t>E-25-HV-3387</t>
  </si>
  <si>
    <t>E-25-HV-3388</t>
  </si>
  <si>
    <t>3IN DBB BALL VALVE CONDENSATE ON TSA INLET FILTER SEPARATOR E-FL-2511 FOR LEVEL TRANSMITTER-GWR E25LT125</t>
  </si>
  <si>
    <t>E-25-HV-3389</t>
  </si>
  <si>
    <t>E-25-HV-3395</t>
  </si>
  <si>
    <t>E-25-HV-3396</t>
  </si>
  <si>
    <t>E-25-HV-3903</t>
  </si>
  <si>
    <t>2IN BALL VALVE HYDROCARBON GAS FROM TSA OUTLET DUST FILTER A (TRAIN 2) E-FL-2522A TO DRY HP FLARE HEADER</t>
  </si>
  <si>
    <t>E-25-HV-4163</t>
  </si>
  <si>
    <t>3IN DBB BALL VALVE CONDENSATE ON TSA INLET FILTER SEPARATOR E-FL-2521 FOR LEVEL TRANSMITTER-GWR E25LT435</t>
  </si>
  <si>
    <t>E-25-HV-4164</t>
  </si>
  <si>
    <t>E-25-HV-4165</t>
  </si>
  <si>
    <t>3IN DBB BALL VALVE CONDENSATE ON TSA INLET FILTER SEPARATOR E-FL-2521 FOR LEVEL TRANSMITTER-GWR E25LT425</t>
  </si>
  <si>
    <t>E-25-HV-4166</t>
  </si>
  <si>
    <t>E-25-HV-4177</t>
  </si>
  <si>
    <t>E-25-HV-4178</t>
  </si>
  <si>
    <t>E-25-HV-4191</t>
  </si>
  <si>
    <t>3IN DBB BALL VALVE CONDENSATE ON TSA INLET FILTER SEPARATOR E-FL-2521 FOR LEVEL TRANSMITTER-GWR E25LT434</t>
  </si>
  <si>
    <t>E-25-HV-4192</t>
  </si>
  <si>
    <t>E-25-HV-4193</t>
  </si>
  <si>
    <t>E-25-HV-4194</t>
  </si>
  <si>
    <t>E-25-HV-4205</t>
  </si>
  <si>
    <t>3IN DBB BALL VALVE CONDENSATE ON TSA INLET FILTER SEPARATOR E-FL-2521 FOR LEVEL TRANSMITTER-GWR E25LT423</t>
  </si>
  <si>
    <t>E-25-HV-4206</t>
  </si>
  <si>
    <t>E-25-HV-4295</t>
  </si>
  <si>
    <t>2IN DBB BALL VALVE CONDENSATE ON TSA INLET SCRUBBER E-V-2521 FOR LEVEL GAUGE-MAGNETIC ISOLATION E25LG412</t>
  </si>
  <si>
    <t>E-25-HV-4296</t>
  </si>
  <si>
    <t>E25PSV522A</t>
  </si>
  <si>
    <t>1 1/2IN PRESSURE SAFETY VALVE HYDROCARBON GAS FROM TSA REGENERATION GAS KO DRUM E-V-2523 TO WET HP FLARE</t>
  </si>
  <si>
    <t>E25PSV522B</t>
  </si>
  <si>
    <t>E-25-SPRS-042</t>
  </si>
  <si>
    <t>14IN REMOVABLE SPOOL HYDROCARBON GAS FROM REGEN COOLER E-A-2521 TO TSA REGENERATION SUB COOLER E-E-2512A</t>
  </si>
  <si>
    <t>E-25-SPRS-069</t>
  </si>
  <si>
    <t>20IN REMOVABLE SPOOL FROM TSA OUTLET DUST FILTER B (TRAIN 1) E-FL-2512B TO OUTLET DUST FILTER E-FL-2512A</t>
  </si>
  <si>
    <t>R-25-HV-0340</t>
  </si>
  <si>
    <t>2IN BALL VALVE HYDROCARBON GAS ON FEED GAS FILTER COALESCER FL-2521 FOR LEVEL TRANSMITTER DRAIN R25LT001</t>
  </si>
  <si>
    <t>R25PSV0021</t>
  </si>
  <si>
    <t>1D2 PRESSURE SAFETY VALVE HYDROCARBON GAS FROM FEED GAS FILTER COALESCER FL-2521 TO WET HP FLARE HEADER</t>
  </si>
  <si>
    <t>R25PSV0022</t>
  </si>
  <si>
    <t>R-27-HV-1360</t>
  </si>
  <si>
    <t>24IN BALL VALVE PROCESS CONDENSATE FROM INLET SEPARATOR V-2023 TO FEED GAS FILTER COALESCER FL-2521 (LC)</t>
  </si>
  <si>
    <t>R-27-HV-1362</t>
  </si>
  <si>
    <t>R-27-HV-1532</t>
  </si>
  <si>
    <t>2IN BALL VALVE HYDROCARBON GAS ON COMP DISCHARGE KO DRUM V-2731 FOR LEVEL TRANSMITTER ISOLATION R27LT131</t>
  </si>
  <si>
    <t>R-27-HV-1534</t>
  </si>
  <si>
    <t>R27PZT243</t>
  </si>
  <si>
    <t>SAFETY PRESSURE TRANSMITTER FROM ONSHORE GAS COMPRESSOR K-2721A TO ONSHORE COMPRESSOR GAS COOLER A-2721A</t>
  </si>
  <si>
    <t>R27PZT244</t>
  </si>
  <si>
    <t>SAFETY PRESSURE TRANSMITTER FROM ONSHORE GAS COMPRESSOR K-2721B TO ONSHORE COMPRESSOR GAS COOLER A-2721B</t>
  </si>
  <si>
    <t>E28AE027</t>
  </si>
  <si>
    <t>ANALYSIS ELEMENT FROM RICH MEG FLASH DRUM E-V-2801 PUMPS E-P-2801A/B TO RICH MEG STORAGE TANK E-TK-2801A</t>
  </si>
  <si>
    <t>E28AE028</t>
  </si>
  <si>
    <t>E28AE031</t>
  </si>
  <si>
    <t>E28AT031</t>
  </si>
  <si>
    <t>ANALYSIS TRANSMITTER METHANOL FROM RICH MEG FLASH DRUM PUMPS E-P-2801A/B TO RICH MEG STORAGE TANK E-TK-2801A</t>
  </si>
  <si>
    <t>E-28-HV-0217</t>
  </si>
  <si>
    <t>3IN BALL VALVE RICH MEG FROM MEG SLURRY DILUTION TANK E-TK-2803 TO SLURRY TRANSFER PUMP E-P-2806A/B (NC)</t>
  </si>
  <si>
    <t>E-28-HV-6779</t>
  </si>
  <si>
    <t>6IN BALL VALVE RICH MEG FROM RAVEN RICH MEG FLASH DRUM PUMP E-P-2801 TO RICH MEG STORAGE TANK E-TK-2801A</t>
  </si>
  <si>
    <t>E-28-HV-6932</t>
  </si>
  <si>
    <t>4IN BALL VALVE CONDENSATE FROM RAVEN RICH MEG FLASH DRUM TO RICH MEG FLASH DRUM CONDENSATE PUMP E-P-2802</t>
  </si>
  <si>
    <t>E-28-HV-6945</t>
  </si>
  <si>
    <t>2IN BALL VALVE CONDENSATE FROM RICH MEG FLASH DRUM CONDENSATE PUMP E-P-2802 TO RERUN DRUM INLET MANIFOLD</t>
  </si>
  <si>
    <t>E-28-HV-7345</t>
  </si>
  <si>
    <t>6IN BALL VALVE RICH MEG FROM RAVEN RICH MEG FLASH DRUM PUMP E-P-2801 TO RICH MEG STORAGE TANK E-TK-2801B</t>
  </si>
  <si>
    <t>E-28-HV-7974</t>
  </si>
  <si>
    <t>6IN BALL VALVE RICH MEG FROM RAVEN RICH MEG FLASH DRUM PUMP E-P-2801 TO RICH MEG STORAGE TANK E-TK-2801C</t>
  </si>
  <si>
    <t>E-28-HV-9316</t>
  </si>
  <si>
    <t>E-28-HV-9407</t>
  </si>
  <si>
    <t>E-28-HV-9447</t>
  </si>
  <si>
    <t>E28PV041B</t>
  </si>
  <si>
    <t>3IN PRESSURE CONTROL VALVE THERMAL OXIDATION FROM MEG DRAIN DRUM E-V-2802 TO THERMAL OXIDATION UNIT (FO)</t>
  </si>
  <si>
    <t>E-28-SPRS-055</t>
  </si>
  <si>
    <t>4IN REMOVABLE SPOOL FROM RICH MEG FLASH DRUM PUMPS DISCHARGE E-P-2801A/B TO RICH MEG FLASH DRUM E-V-2801</t>
  </si>
  <si>
    <t>E28XV012</t>
  </si>
  <si>
    <t>3IN PAS ON-OFF VALVE WITH DVC RICH MEG FROM MEG DRAIN DRUM PUMP E-P-2803 TO SLOP MEG TANK E-TK-2802 (FC)</t>
  </si>
  <si>
    <t>E28XZV040</t>
  </si>
  <si>
    <t>10IN SIS ON-OFF VALVE WITH DVC RICH MEG FROM RAVEN HP SEPARATOR E-V-2002 TO RICH MEG FLASH DRUM E-V-2801</t>
  </si>
  <si>
    <t>E-29-HV-3551</t>
  </si>
  <si>
    <t>2IN BALL VALVE HIGH PURITY NITROGEN FROM INTERCONNECTING PIPERACK TO LEAN MEG OFF-LOADING TANK E-TK-2902</t>
  </si>
  <si>
    <t>E-29-HV-3556</t>
  </si>
  <si>
    <t>E30AT269</t>
  </si>
  <si>
    <t>ANALYSIS TRANSMITTER FROM RECLAIMED MEG PRODUCT PUMPS E-P-3008A/B TO LEAN MEG STORAGE TANKS E-TK-2901A/B</t>
  </si>
  <si>
    <t>E30FT586</t>
  </si>
  <si>
    <t>FLOWMETER-CORIOLIS FROM MEG DISTILLATION COLUMN REFLUX PUMPS E-P-3004A/B TO MEG CENTRIFUGE SKID E-X-3003</t>
  </si>
  <si>
    <t>E-21-HV-1755</t>
  </si>
  <si>
    <t>3IN DBB GATE VALVE ON CONDENSATE STABILISER COLUMN E-V-2103 FOR LEVEL TRANSMITTER GWR ISOLATION E21LT030</t>
  </si>
  <si>
    <t>E-21-HV-1756</t>
  </si>
  <si>
    <t>E-30-HV-0645</t>
  </si>
  <si>
    <t>2IN BALL VALVE HYDROCARBON GAS FROM MEG DISTILLATION COLUMN REFLUX DRUM E-V-3007 TO LP FLARE HEADER (LO)</t>
  </si>
  <si>
    <t>E-30-HV-0916</t>
  </si>
  <si>
    <t>2IN DBB BALL VALVE LEAN MEG FROM RECLAIMED MEG PRODUCT PUMP E-P-3008A/B TO PRESSURE TRANSMITTER E30PT339</t>
  </si>
  <si>
    <t>E-30-HV-0917</t>
  </si>
  <si>
    <t>2IN BALL VALVE LEAN MEG FROM RECLAIMED MEG PRODUCT PUMP E-P-3008A/B TO TRANSPORTABLE CONTAINER/TOTE TANK</t>
  </si>
  <si>
    <t>E-30-HV-0918</t>
  </si>
  <si>
    <t>E-30-HV-0920</t>
  </si>
  <si>
    <t>E-30-HV-1187</t>
  </si>
  <si>
    <t>6IN BALL VALVE MEG LEAN FRESH FROM MEG CENTRIFUGE SKID E-X-3002 TO RECOVERED MEG SURGE DRUM E-V-3003 (LO)</t>
  </si>
  <si>
    <t>E-30-HV-1208</t>
  </si>
  <si>
    <t>E-30-HV-1245</t>
  </si>
  <si>
    <t>6IN BALL VALVE MEG LEAN FRESH FROM MEG CENTRIFUGE SKID E-X-3003 TO RECOVERED MEG SURGE DRUM E-V-3003 (LO)</t>
  </si>
  <si>
    <t>E30PDT670</t>
  </si>
  <si>
    <t>PRESSURE DIFFERENTIAL TRANSMITTER FOR RECOVERED MEG RETURN PUMP SUCTION AND DISCHARGE PRESSURE E-P-3007A</t>
  </si>
  <si>
    <t>E30PDT680</t>
  </si>
  <si>
    <t>PRESSURE DIFFERENTIAL TRANSMITTER FOR RECOVERED MEG RETURN PUMP SUCTION AND DISCHARGE PRESSURE E-P-3007B</t>
  </si>
  <si>
    <t>E30PT165</t>
  </si>
  <si>
    <t>PRESSURE TRANSMITTER FROM MEG DISTILLATION COLUMN E-V-3006 TO MEG DISTILLATION COLUMN CONDENSER E-A-3001</t>
  </si>
  <si>
    <t>E-30-SPRS-047</t>
  </si>
  <si>
    <t>4IN REMOVABLE SPOOL FROM MEG DISTILLATION COLUMN E-V-3006 TO WEST DISTILLATION COLUMN CONDENSER E-A-3001</t>
  </si>
  <si>
    <t>E-30-SPSB-050</t>
  </si>
  <si>
    <t>2IN SPECTACLE BLIND (CLOSED) FROM CHEMICAL CLEANING DISTRIBUTION TO MEG FLASH SEPARATOR HEATER E-HX-3002</t>
  </si>
  <si>
    <t>E-25-HV-0019</t>
  </si>
  <si>
    <t>14IN GATE VALVE HYDROCARBON GAS FROM TSA REGENERATION GAS FIRED HEATER E-HF-2511 TO ADSORBER TOWERS (LO)</t>
  </si>
  <si>
    <t>E-25-HV-2993</t>
  </si>
  <si>
    <t>2IN GATE VALVE MEG RICH FROM TSA REGENERATION GAS KO DRAIN DRUM E-V-2514 TO RICH MEG FLASH DRUM E-V-2801</t>
  </si>
  <si>
    <t>E-25-HV-3007</t>
  </si>
  <si>
    <t>4IN GATE VALVE HYDROCARBON GAS FROM TSA REGENERATION SUB COOLER E-E-2511A/B TO DRY HP FLARE HEADER (ILC)</t>
  </si>
  <si>
    <t>E-25-HV-3008</t>
  </si>
  <si>
    <t>E-25-HV-3113</t>
  </si>
  <si>
    <t>E-25-HV-3115</t>
  </si>
  <si>
    <t>E-25-HV-3175</t>
  </si>
  <si>
    <t>4IN GATE VALVE HYDROCARBON GAS FROM TSA REGENERATION SUB COOLER E-E-2511A/B TO DRY HP FLARE HEADER (ILO)</t>
  </si>
  <si>
    <t>E-25-HV-3176</t>
  </si>
  <si>
    <t>E-25-HV-3429</t>
  </si>
  <si>
    <t>3IN DBB GATE VALVE MEG RICH ON TSA REGENERATION GAS KO DRAIN DRUM E-V-2514 TO LEVEL TRANSMITTER E25LT233</t>
  </si>
  <si>
    <t>E-25-HV-4002</t>
  </si>
  <si>
    <t>2IN GATE VALVE HYDROCARBON GAS FROM TSA REGENERATION SUB COOLERS E-E-2512A/B TO DRY HP FLARE HEADER (NC)</t>
  </si>
  <si>
    <t>R-45-SPSB-002</t>
  </si>
  <si>
    <t>8IN OPEN SPECTACLE BLIND FUEL GAS FROM HP FUEL GAS KO DRUM V-4521 TO WET HP FLARE HEADER/FL-4521/FL-4522</t>
  </si>
  <si>
    <t>E-25-HV-4152</t>
  </si>
  <si>
    <t>2IN GATE VALVE LP FLARE FROM TSA REGENERATION GAS FIRED HEATER FUEL GAS SKID E-X-2522 TO LP FLARE HEADER</t>
  </si>
  <si>
    <t>E-25-HV-6477</t>
  </si>
  <si>
    <t>E-25-HV-6482</t>
  </si>
  <si>
    <t>E-46-HV-9250</t>
  </si>
  <si>
    <t>3IN BALL VALVE FUEL GAS FROM AUXILIARY GAS HEATER SHELL E-HX-4601 TO RAVEN/G-F RECEPTION FACILITIES (NC)</t>
  </si>
  <si>
    <t>E-46-HV-9251</t>
  </si>
  <si>
    <t>E46XV045</t>
  </si>
  <si>
    <t>8IN PAS ON-OFF VALVE FUEL GAS FROM HP FUEL GAS KO DRUM E-V-4601 TO FUEL GAS HEATER SHELL E-HX-4602A (FC)</t>
  </si>
  <si>
    <t>E46XV055</t>
  </si>
  <si>
    <t>8IN PAS ON-OFF VALVE FUEL GAS FROM HP FUEL GAS KO DRUM E-V-4601 TO FUEL GAS HEATER SHELL E-HX-4602B (FC)</t>
  </si>
  <si>
    <t>E-47-HV-4371</t>
  </si>
  <si>
    <t>3IN BALL VALVE METHANOL FROM ONSHORE METHANOL HP INJECTION PUMPS P-4702A/B TO METHANOL STORAGE DRUM (LO)</t>
  </si>
  <si>
    <t>E-47-HV-4373</t>
  </si>
  <si>
    <t>2IN BALL VALVE METHANOL FROM ONSHORE METHANOL LP INJECTION PUMPS P-4705A/B TO METHANOL STORAGE DRUM (LO)</t>
  </si>
  <si>
    <t>E-47-HV-7522</t>
  </si>
  <si>
    <t>4IN BALL VALVE METHANOL FROM METHANOL OFFLOADING PUMP E-P-4701 TO HP/LP FLARE AREA CLOSE DRAIN DRUM (NC)</t>
  </si>
  <si>
    <t>E-51-HV-9355</t>
  </si>
  <si>
    <t>2IN BALL VALVE DEMULSIFIER FROM RAVEN CHEMICAL INJECTION PACKAGE E-X-5102 TO RAVEN SLUG CATCHER E-V-2202</t>
  </si>
  <si>
    <t>E-52-SPHN-034</t>
  </si>
  <si>
    <t>4IN HOSE CONNECTOR-FEMALE CAUSTIC FROM TRUCKING CONNECTION TO SODIUM HYDROXIDE OFF-LOADING PUMP E-P-5224</t>
  </si>
  <si>
    <t>R-53-HV-2396</t>
  </si>
  <si>
    <t>3IN BALL VALVE POTABLE WATER FROM POTABLE WATER TRANSFER PUMP P-5325B TO POTABLE WATER DISTRIBUTION (NC)</t>
  </si>
  <si>
    <t>R-53-HV-2399</t>
  </si>
  <si>
    <t>3IN BALL VALVE POTABLE WATER FROM POTABLE WATER TRANSFER PUMP P-5325B TO POTABLE WATER DISTRIBUTION (LO)</t>
  </si>
  <si>
    <t>E30XZV385</t>
  </si>
  <si>
    <t>8IN SIS ON-OFF VALVE WITH DVC HOT OIL FROM HOT OIL SUPPLY HEADER TO MEG FLASH SEPARATOR HEATER E-HX-3002</t>
  </si>
  <si>
    <t>R56PG303</t>
  </si>
  <si>
    <t>PRESSURE GAUGE WASTE WATER FROM WASTE OILY WATER PUMPS DISCHARGE P-5632B TO RAVEN CPI SEPARATOR E-X-6706</t>
  </si>
  <si>
    <t>R56PG304</t>
  </si>
  <si>
    <t>PRESSURE GAUGE WASTE WATER FROM WASTE OILY WATER PUMPS DISCHARGE P-5632A TO RAVEN CPI SEPARATOR E-X-6706</t>
  </si>
  <si>
    <t>R56RO001</t>
  </si>
  <si>
    <t>3IN RESTRICTION ORIFICE WASTE WATER FROM OILY WATER STORAGE TANK TK-5630 TO RAVEN CPI SEPARATOR E-X-6706</t>
  </si>
  <si>
    <t>E-42-HV-3651</t>
  </si>
  <si>
    <t>8IN GATE VALVE HYDROCARBON GAS FROM TSA REGENERATION SUB COOLER E-E-2511A/B TO DRY HP FLARE HEADER (ILO)</t>
  </si>
  <si>
    <t>E-42-HV-3652</t>
  </si>
  <si>
    <t>E-42-HV-3671</t>
  </si>
  <si>
    <t>3IN GATE VALVE HP FLARE COLD/DRY FROM PRESSURE SAFETY RELIEF VALVE E25PSV243 TO DRY HP FLARE HEADER (LO)</t>
  </si>
  <si>
    <t>E-42-HV-3675</t>
  </si>
  <si>
    <t>3IN GATE VALVE HP FLARE COLD/DRY FROM PRESSURE SAFETY RELIEF VALVE E25PSV263 TO DRY HP FLARE HEADER (LO)</t>
  </si>
  <si>
    <t>R-57-HV-2231</t>
  </si>
  <si>
    <t>BALL VALVE PROCESS CONDENSATE FROM SEPARATED OIL PUMP DISCHARGE R-P-2722 TO CONDENSATE SEPARATOR R-V-2030</t>
  </si>
  <si>
    <t>R-57-SPYS-002</t>
  </si>
  <si>
    <t>Y TYPE INLINE STRAINER PROCESS CONDENSATE FROM CLOSED DRAIN PUMP R-V-5721 TO CLOSED DRAIN PUMP R-P-5721B</t>
  </si>
  <si>
    <t>R-57-SPYS-003</t>
  </si>
  <si>
    <t>Y TYPE INLINE STRAINER PROCESS CONDENSATE FROM CLOSED DRAIN PUMP R-V-5721 TO CLOSED DRAIN PUMP R-P-5721A</t>
  </si>
  <si>
    <t>E-58-HV-4805</t>
  </si>
  <si>
    <t>4IN BALL VALVE HAZARDOUS OPEN DRAINS FROM NEUTRALISATION PIT-LOGISTICS AREA E-Z-5806 TO TRUCK CONNECTION</t>
  </si>
  <si>
    <t>E-58-SPSB-013</t>
  </si>
  <si>
    <t>4IN SPECTACLE BLIND (OPEN) FROM CITRIC ACID GRAVITY DRAINS TO NEUTRALISATION PIT-LOGISTICS AREA E-Z-5806</t>
  </si>
  <si>
    <t>E-44-HV-0070</t>
  </si>
  <si>
    <t>2IN GATE VALVE MEG RICH FROM MEG REGENERATION MEG DRAIN DRUM E-V-2803 TO LP FLARE COLLECTION HEADER (NC)</t>
  </si>
  <si>
    <t>E-44-HV-0074</t>
  </si>
  <si>
    <t>2IN GATE VALVE LP FLARE FROM CRITICAL LOW PURITY NITROGEN TO THERMAL OXIDISER LP FLARE HEADER PURGE (LO)</t>
  </si>
  <si>
    <t>E-44-HV-8843</t>
  </si>
  <si>
    <t>E-57-HV-2947</t>
  </si>
  <si>
    <t>2IN GATE VALVE CLOSED DRAINS ON HP/LP FLARE KOD AREA CLOSED DRAINS DRUM TO PRESSURE TRANSMITTER E57PT088</t>
  </si>
  <si>
    <t>E-60-HV-6066</t>
  </si>
  <si>
    <t>3/4IN DBB GATE VALVE HOT OIL FROM HOT OIL CIRCULATION PUMPS TO FLOW TRANSMITTER ISOLATION E60FZT703 (LO)</t>
  </si>
  <si>
    <t>E-64-SPHN-105</t>
  </si>
  <si>
    <t>HOSE CONNECTOR FEMALE LP NITROGEN IN GTG PACKAGE 1 E-X-9111 FOR PAUA/PAUC AREA UTILITY STATION E-XU-9101</t>
  </si>
  <si>
    <t>E-64-SPHN-117</t>
  </si>
  <si>
    <t>HOSE CONNECTOR FEMALE LP NITROGEN IN GTG PACKAGE 4 E-X-9141 FOR PAUA/PAUC AREA UTILITY STATION E-XU-9104</t>
  </si>
  <si>
    <t>E-64-SPHN-119</t>
  </si>
  <si>
    <t>HOSE CONNECTOR FEMALE LP NITROGEN IN GTG PACKAGE 2 E-X-9121 FOR PAUA/PAUC AREA UTILITY STATION E-XU-9102</t>
  </si>
  <si>
    <t>E64TT155A</t>
  </si>
  <si>
    <t>TEMPERATURE TRANSMITTER-SKIN TYPE FOR ELECTRICAL HEATER E-H-6401 IN NITROGEN GENERATION PACKAGE E-X-6401</t>
  </si>
  <si>
    <t>E60XV055</t>
  </si>
  <si>
    <t>8IN PAS ON-OFF VALVE WITH DVC HOT OIL FROM HOT OIL CIRCULATION PUMPS TO HOT OIL DISTRIBUTION HEADER (FC)</t>
  </si>
  <si>
    <t>E-66-HV-9019</t>
  </si>
  <si>
    <t>3IN DBB GATE VALVE CONDENSATE ON THERMAL OXIDISER LP KO DRUM E-V-6602 FOR LEVEL TRANSMITTER-GWR E66LT010</t>
  </si>
  <si>
    <t>E-66-HV-9020</t>
  </si>
  <si>
    <t>E66FZE081</t>
  </si>
  <si>
    <t>FLOW SAFETY ELEMENT-VENTURI PLANT AIR IN THERMAL OXIDIZER COMBUSTION AIR BLOWERS AND MOTORS E-KE-6602A/B</t>
  </si>
  <si>
    <t>E-66-HV-9032</t>
  </si>
  <si>
    <t>3IN DBB GATE VALVE CONDENSATE ON THERMAL OXIDISER LP KO DRUM E-V-6602 FOR LEVEL TRANSMITTER-GWR E66LT033</t>
  </si>
  <si>
    <t>E-66-HV-9033</t>
  </si>
  <si>
    <t>E66XV031</t>
  </si>
  <si>
    <t>2IN PAS ON-OFF VALVE WITH DVC CONDENSATE FROM THERMAL OXIDISER LLP KO DRUM E-V-6601 (FO) TO CLOSED DRAIN</t>
  </si>
  <si>
    <t>E-66-HV-8927</t>
  </si>
  <si>
    <t>2IN GLOBE VALVE THERMAL OXIDATION FROM LP FUEL GAS DISTRIBUTION TO MAIN LLP THERMAL OXIDISER HEADER (LO)</t>
  </si>
  <si>
    <t>E67FT036</t>
  </si>
  <si>
    <t>FLOW TRANSMITTER-MAGNETIC FROM L/L COALESCER E-V-6701A/B TO PRODUCED WATER PRESSURE BREAK TANK E-TK-6701</t>
  </si>
  <si>
    <t>E-67-HV-5407</t>
  </si>
  <si>
    <t>3IN BALL VALVE FUEL GAS FROM PRODUCED WATER PRESSURE BREAK TANK E-TK-6701 TO THERMAL OXIDISER LLP HEADER</t>
  </si>
  <si>
    <t>E-67-HV-8414</t>
  </si>
  <si>
    <t>E-67-HV-8589</t>
  </si>
  <si>
    <t>2IN BALL VALVE PRODUCED WATER ON L/L COALESCER E-V-6701B FOR PRESSURE DIFFERENTIAL TRANSMITTER E67PDT110</t>
  </si>
  <si>
    <t>E-67-HV-8590</t>
  </si>
  <si>
    <t>2IN BALL VALVE PRODUCED WATER ON L/L COALESCER E-V-6701A FOR PRESSURE DIFFERENTIAL TRANSMITTER E67PDT100</t>
  </si>
  <si>
    <t>E-67-HV-8591</t>
  </si>
  <si>
    <t>E-67-HV-8592</t>
  </si>
  <si>
    <t>E67RO046</t>
  </si>
  <si>
    <t>2IN RESTRICTION ORIFICE FROM SALT DISSOLVER FEED PUMPS E-P-6717A/B TO WASTE WATER STORAGE TANK E-TK-6702</t>
  </si>
  <si>
    <t>VIDEO FLAME DETECTOR INDICATOR FOR VIDEO FLAME DETECTOR E78DFV345 IN LEAN MEG STORAGE TANK &amp; EXPORT PUMP</t>
  </si>
  <si>
    <t>E81PG065</t>
  </si>
  <si>
    <t>PRESSURE GAUGE FROM FIRE WATER OFF-LOADING PUMP DISCHARGE E-P-8103A TO FIRE WATER STORAGE TANK E-TK-8101</t>
  </si>
  <si>
    <t>E81PG067</t>
  </si>
  <si>
    <t>PRESSURE GAUGE FROM FIRE WATER OFF-LOADING PUMP DISCHARGE E-P-8103B TO FIRE WATER STORAGE TANK E-TK-8101</t>
  </si>
  <si>
    <t>E81PG069</t>
  </si>
  <si>
    <t>PRESSURE GAUGE FROM FIRE WATER OFF-LOADING PUMP DISCHARGE E-P-8103C TO FIRE WATER STORAGE TANK E-TK-8101</t>
  </si>
  <si>
    <t>E81PG071</t>
  </si>
  <si>
    <t>PRESSURE GAUGE FROM FIRE WATER OFF-LOADING PUMP DISCHARGE E-P-8103D TO FIRE WATER STORAGE TANK E-TK-8101</t>
  </si>
  <si>
    <t>E-81-SPSB-023</t>
  </si>
  <si>
    <t>4IN SPECTACLE BLIND (OPEN) FROM FIRE WATER JOCKEY PUMPS E-P-8101/02 TO FIRE WATER STORAGE TANK E-TK-8101</t>
  </si>
  <si>
    <t>E-81-SPSB-024</t>
  </si>
  <si>
    <t>4IN SPECTACLE BLIND (OPEN) FROM FIRE WATER JOCKEY PUMPS E-P-8101/02 TO FIRE WATER STORAGE TANK E-TK-8102</t>
  </si>
  <si>
    <t>E-91-SPYS-101</t>
  </si>
  <si>
    <t>STRAINER-FUEL GAS SUPPLY Y-TYPE - 200 MESH (76 MICRONS) IN SGT-200 SINGLE SHAFT E-X-9111 GAS FUEL SYSTEM</t>
  </si>
  <si>
    <t>E-91-SPYS-201</t>
  </si>
  <si>
    <t>STRAINER-FUEL GAS SUPPLY Y-TYPE - 200 MESH (76 MICRONS) IN SGT-200 SINGLE SHAFT E-X-9121 GAS FUEL SYSTEM</t>
  </si>
  <si>
    <t>E-91-SPYS-301</t>
  </si>
  <si>
    <t>STRAINER-FUEL GAS SUPPLY Y-TYPE - 200 MESH (76 MICRONS) IN SGT-200 SINGLE SHAFT E-X-9131 GAS FUEL SYSTEM</t>
  </si>
  <si>
    <t>E-91-SPYS-401</t>
  </si>
  <si>
    <t>STRAINER-FUEL GAS SUPPLY Y-TYPE - 200 MESH (76 MICRONS) IN SGT-200 SINGLE SHAFT E-X-9141 GAS FUEL SYSTEM</t>
  </si>
  <si>
    <t>E91TE086A</t>
  </si>
  <si>
    <t>THERMOCOUPLE IN GAS GENERATOR INLET THRUST BEARING IN SGT-200 SINGLE SHAFT E-X-9111 CORE INSTRUMENTATION</t>
  </si>
  <si>
    <t>E91TE086B</t>
  </si>
  <si>
    <t>THERMOCOUPLE IN GAS GENERATOR INLET THRUST BEARING IN SGT-200 SINGLE SHAFT E-X-9121 CORE INSTRUMENTATION</t>
  </si>
  <si>
    <t>E91TE086C</t>
  </si>
  <si>
    <t>THERMOCOUPLE IN GAS GENERATOR INLET THRUST BEARING IN SGT-200 SINGLE SHAFT E-X-9131 CORE INSTRUMENTATION</t>
  </si>
  <si>
    <t>E91TE086D</t>
  </si>
  <si>
    <t>THERMOCOUPLE IN GAS GENERATOR INLET THRUST BEARING IN SGT-200 SINGLE SHAFT E-X-9141 CORE INSTRUMENTATION</t>
  </si>
  <si>
    <t>E91TE088A</t>
  </si>
  <si>
    <t>E91TE088B</t>
  </si>
  <si>
    <t>E91TE088C</t>
  </si>
  <si>
    <t>E91TE088D</t>
  </si>
  <si>
    <t>E91TE102A</t>
  </si>
  <si>
    <t>THERMOCOUPLE IN POWER TURBINE EXIT JOURNAL BEARING IN SGT-200 SINGLE SHAFT E-X-9111 CORE INSTRUMENTATION</t>
  </si>
  <si>
    <t>E91TE102B</t>
  </si>
  <si>
    <t>THERMOCOUPLE IN POWER TURBINE EXIT JOURNAL BEARING IN SGT-200 SINGLE SHAFT E-X-9121 CORE INSTRUMENTATION</t>
  </si>
  <si>
    <t>E91TE102C</t>
  </si>
  <si>
    <t>THERMOCOUPLE IN POWER TURBINE EXIT JOURNAL BEARING IN SGT-200 SINGLE SHAFT E-X-9131 CORE INSTRUMENTATION</t>
  </si>
  <si>
    <t>E91TE102D</t>
  </si>
  <si>
    <t>THERMOCOUPLE IN POWER TURBINE EXIT JOURNAL BEARING IN SGT-200 SINGLE SHAFT E-X-9141 CORE INSTRUMENTATION</t>
  </si>
  <si>
    <t>E91TE165A</t>
  </si>
  <si>
    <t>TEMPERATURE DETECTOR FOR TURBINE ACOUSTIC ENCLOSURE IN SGT-200 SINGLE SHAFT E-X-9111 FIRE AND GAS SYSTEM</t>
  </si>
  <si>
    <t>E91TE165B</t>
  </si>
  <si>
    <t>TEMPERATURE DETECTOR FOR TURBINE ACOUSTIC ENCLOSURE IN SGT-200 SINGLE SHAFT E-X-9121 FIRE AND GAS SYSTEM</t>
  </si>
  <si>
    <t>E91TE165C</t>
  </si>
  <si>
    <t>TEMPERATURE DETECTOR FOR TURBINE ACOUSTIC ENCLOSURE IN SGT-200 SINGLE SHAFT E-X-9131 FIRE AND GAS SYSTEM</t>
  </si>
  <si>
    <t>E91TE165D</t>
  </si>
  <si>
    <t>TEMPERATURE DETECTOR FOR TURBINE ACOUSTIC ENCLOSURE IN SGT-200 SINGLE SHAFT E-X-9141 FIRE AND GAS SYSTEM</t>
  </si>
  <si>
    <t>E91TE166A</t>
  </si>
  <si>
    <t>E91TE166B</t>
  </si>
  <si>
    <t>E91TE166C</t>
  </si>
  <si>
    <t>E91TE166D</t>
  </si>
  <si>
    <t>E91VT111A</t>
  </si>
  <si>
    <t>VIBRATION DRIVER IN GAS GENERATOR INLET END X-AXIS IN SGT-200 SINGLE SHAFT E-X-9111 CORE INSTRUMENTATION</t>
  </si>
  <si>
    <t>E91VT111B</t>
  </si>
  <si>
    <t>VIBRATION DRIVER IN GAS GENERATOR INLET END X-AXIS IN SGT-200 SINGLE SHAFT E-X-9121 CORE INSTRUMENTATION</t>
  </si>
  <si>
    <t>E91VT111C</t>
  </si>
  <si>
    <t>VIBRATION DRIVER IN GAS GENERATOR INLET END X-AXIS IN SGT-200 SINGLE SHAFT E-X-9131 CORE INSTRUMENTATION</t>
  </si>
  <si>
    <t>E91VT111D</t>
  </si>
  <si>
    <t>VIBRATION DRIVER IN GAS GENERATOR INLET END X-AXIS IN SGT-200 SINGLE SHAFT E-X-9141 CORE INSTRUMENTATION</t>
  </si>
  <si>
    <t>E91VT113A</t>
  </si>
  <si>
    <t>VIBRATION DRIVER IN GAS GENERATOR INLET END Y-AXIS IN SGT-200 SINGLE SHAFT E-X-9111 CORE INSTRUMENTATION</t>
  </si>
  <si>
    <t>E91VT113B</t>
  </si>
  <si>
    <t>VIBRATION DRIVER IN GAS GENERATOR INLET END Y-AXIS IN SGT-200 SINGLE SHAFT E-X-9121 CORE INSTRUMENTATION</t>
  </si>
  <si>
    <t>E91VT113C</t>
  </si>
  <si>
    <t>VIBRATION DRIVER IN GAS GENERATOR INLET END Y-AXIS IN SGT-200 SINGLE SHAFT E-X-9131 CORE INSTRUMENTATION</t>
  </si>
  <si>
    <t>E91VT113D</t>
  </si>
  <si>
    <t>VIBRATION DRIVER IN GAS GENERATOR INLET END Y-AXIS IN SGT-200 SINGLE SHAFT E-X-9141 CORE INSTRUMENTATION</t>
  </si>
  <si>
    <t>E-29-SPPD-001</t>
  </si>
  <si>
    <t>PULSATION DAMPENER FROM LEAN MEG EXPORT FILTER E-FL-2901A/B TO ONSHORE LEAN MEG INJECTION PUMP E-P-2901A</t>
  </si>
  <si>
    <t>E-29-SPPD-003</t>
  </si>
  <si>
    <t>PULSATION DAMPENER FROM LEAN MEG EXPORT FILTER E-FL-2901A/B TO ONSHORE LEAN MEG INJECTION PUMP E-P-2901B</t>
  </si>
  <si>
    <t>E29RO128</t>
  </si>
  <si>
    <t>2IN RESTRICTION ORIFICE FUEL GAS FROM PAJA AREA UTILITY DISTRIBUTION TO LEAN MEG STORAGE TANK E-TK-2901B</t>
  </si>
  <si>
    <t>E30TW664</t>
  </si>
  <si>
    <t>THERMOWELL FOR TEMPERATURE GAUGE E30TG664 IN RICH MEG PRE-TREATMENT RECYCLE PUMP SEAL PLAN-53B E-P-3003A</t>
  </si>
  <si>
    <t>E30TW665</t>
  </si>
  <si>
    <t>THERMOWELL FOR TEMPERATURE GAUGE E30TG665 IN RICH MEG PRE-TREATMENT RECYCLE PUMP SEAL PLAN-53B E-P-3003B</t>
  </si>
  <si>
    <t>E30TW666</t>
  </si>
  <si>
    <t>THERMOWELL FOR TEMPERATURE GAUGE E30TG666 IN MEG DISTILLATION COLUMN REFLUX PUMP SEAL PLAN-53B E-P-3004A</t>
  </si>
  <si>
    <t>E30TW667</t>
  </si>
  <si>
    <t>THERMOWELL FOR TEMPERATURE GAUGE E30TG667 IN MEG DISTILLATION COLUMN REFLUX PUMP SEAL PLAN-53B E-P-3004B</t>
  </si>
  <si>
    <t>R20TT100</t>
  </si>
  <si>
    <t>TEMPERATURE TRANSMITTER PROCESS CONDENSATE ON V2022 PIPELINE SLUG CATCHER TO SLUG CATCHER BOTTOM HEADERS</t>
  </si>
  <si>
    <t>E91HS039A</t>
  </si>
  <si>
    <t>PUSHBUTTON FOR LOCAL STOP AUXILIARY LUBE OIL PUMP MOTOR IN SGT-200 SINGLE SHAFT E-X-9111 LUBE OIL SYSTEM</t>
  </si>
  <si>
    <t>E91HS039B</t>
  </si>
  <si>
    <t>PUSHBUTTON FOR LOCAL STOP AUXILIARY LUBE OIL PUMP MOTOR IN SGT-200 SINGLE SHAFT E-X-9121 LUBE OIL SYSTEM</t>
  </si>
  <si>
    <t>E91HS039C</t>
  </si>
  <si>
    <t>PUSHBUTTON FOR LOCAL STOP AUXILIARY LUBE OIL PUMP MOTOR IN SGT-200 SINGLE SHAFT E-X-9131 LUBE OIL SYSTEM</t>
  </si>
  <si>
    <t>E91HS039D</t>
  </si>
  <si>
    <t>PUSHBUTTON FOR LOCAL STOP AUXILIARY LUBE OIL PUMP MOTOR IN SGT-200 SINGLE SHAFT E-X-9141 LUBE OIL SYSTEM</t>
  </si>
  <si>
    <t>NOTAG-0282</t>
  </si>
  <si>
    <t>BALL VALVE ON R20-SCJ-001 FROM GF SLUG CATCHER BOTTOMS TO RH2001A/B SLUG CATCHER BOTTOMS ELECTRIC HEATER</t>
  </si>
  <si>
    <t>NOTAG-0283</t>
  </si>
  <si>
    <t>NOTAG-0394</t>
  </si>
  <si>
    <t>BALL VALVE IN MEG RICH IN SAMPLE CONNECTION FOR MEG REGENERATION MEG DRAIN DRUM PUMP OUTLET E-28-SCG-007</t>
  </si>
  <si>
    <t>NOTAG-0395</t>
  </si>
  <si>
    <t>NOTAG-0396</t>
  </si>
  <si>
    <t>NOTAG-0397</t>
  </si>
  <si>
    <t>R27FICV481</t>
  </si>
  <si>
    <t>6MM FLOW INDICATING CONTROL VALVE HYDROCARBON GAS IN GAS EXPORT METERING PACKAGE-LET-DOWN SYSTEM R-X-2701</t>
  </si>
  <si>
    <t>E27MOV457</t>
  </si>
  <si>
    <t>16IN MOTOR OPERATED VALVE HYDROCARBON GAS IN GAS EXPORT METERING PACKAGE-METERING STREAM 2 E-X-2701 (LC)</t>
  </si>
  <si>
    <t>MAEL</t>
  </si>
  <si>
    <t>E27MOV456</t>
  </si>
  <si>
    <t>16IN MOTOR OPERATED VALVE HYDROCARBON GAS IN GAS EXPORT METERING PACKAGE-METERING STREAM 1 E-X-2701 (LC)</t>
  </si>
  <si>
    <t>E27FICV481</t>
  </si>
  <si>
    <t>6MM FLOW INDICATING CONTROL VALVE HYDROCARBON GAS IN GAS EXPORT METERING PACKAGE-LET-DOWN SYSTEM E-X-2701</t>
  </si>
  <si>
    <t>E27PSV570</t>
  </si>
  <si>
    <t>6MM X 12MM PRESSURE SAFETY VALVE HYDROCARBON GAS IN GAS EXPORT METERING PACKAGE-SAMPLING SYSTEM E-X-2701</t>
  </si>
  <si>
    <t>E27PSV571</t>
  </si>
  <si>
    <t>E27PSV572</t>
  </si>
  <si>
    <t>E24VSH541A</t>
  </si>
  <si>
    <t>VIBRATION SWITCH HIGH FOR FAN A MOTOR TRAIN 1 IN FLASH GAS COMPRESSOR PACKAGE-AIR COOLER SYSTEM E-X-2411</t>
  </si>
  <si>
    <t>E24VSH540A</t>
  </si>
  <si>
    <t>VIBRATION SWITCH HIGH FOR FAN B MOTOR TRAIN 1 IN FLASH GAS COMPRESSOR PACKAGE-AIR COOLER SYSTEM E-X-2411</t>
  </si>
  <si>
    <t>E24VSH539A</t>
  </si>
  <si>
    <t>VIBRATION SWITCH HIGH FOR FAN C MOTOR TRAIN 1 IN FLASH GAS COMPRESSOR PACKAGE-AIR COOLER SYSTEM E-X-2411</t>
  </si>
  <si>
    <t>E24VSH541B</t>
  </si>
  <si>
    <t>VIBRATION SWITCH HIGH FOR FAN A MOTOR TRAIN 2 IN FLASH GAS COMPRESSOR PACKAGE-AIR COOLER SYSTEM E-X-2421</t>
  </si>
  <si>
    <t>E24VSH540B</t>
  </si>
  <si>
    <t>VIBRATION SWITCH HIGH FOR FAN B MOTOR TRAIN 2 IN FLASH GAS COMPRESSOR PACKAGE-AIR COOLER SYSTEM E-X-2421</t>
  </si>
  <si>
    <t>E24VSH539B</t>
  </si>
  <si>
    <t>VIBRATION SWITCH HIGH FOR FAN C MOTOR TRAIN 2 IN FLASH GAS COMPRESSOR PACKAGE-AIR COOLER SYSTEM E-X-2421</t>
  </si>
  <si>
    <t>E46PG370</t>
  </si>
  <si>
    <t>PRESSURE GAUGE FOR MANUAL SPOT SAMPLE CYLINDER IN BUY-BACK GAS METERING PACKAGE-SAMPLING SYSTEM E-X-4601</t>
  </si>
  <si>
    <t>R27MOV457</t>
  </si>
  <si>
    <t>12IN MOTOR OPERATED VALVE HYDROCARBON GAS IN GAS EXPORT METERING PACKAGE-METERING STREAM 2 R-X-2701 (LC)</t>
  </si>
  <si>
    <t>R27MOV456</t>
  </si>
  <si>
    <t>12IN MOTOR OPERATED VALVE HYDROCARBON GAS IN GAS EXPORT METERING PACKAGE-METERING STREAM 1 R-X-2701 (LC)</t>
  </si>
  <si>
    <t>R27PSV570</t>
  </si>
  <si>
    <t>6MM X 12MM PRESSURE SAFETY VALVE HYDROCARBON GAS IN GAS EXPORT METERING PACKAGE-SAMPLING SYSTEM R-X-2701</t>
  </si>
  <si>
    <t>R27PSV571</t>
  </si>
  <si>
    <t>R27PSV572</t>
  </si>
  <si>
    <t>NOTAG-0721</t>
  </si>
  <si>
    <t>1IN BALL VALVE INSTRUMENT AIR FROM PASA/PASB/PASC UTILITY DISTRIBUTION TO INLET MANIFOLD E63IAM121-DUP-1</t>
  </si>
  <si>
    <t>NOTAG-0723</t>
  </si>
  <si>
    <t>1IN BALL VALVE INSTRUMENT AIR FROM PASA/PASB/PASC UTILITY DISTRIBUTION TO INLET MANIFOLD E63IAM121-DUP-2</t>
  </si>
  <si>
    <t>E21XV153</t>
  </si>
  <si>
    <t>6IN PAS ON-OFF VALVE PROCESS CONDENSATE FROM RV2030 CONDENSATE SEPARATOR TO RAVEN RERUN DRUM EV2101 (FC)</t>
  </si>
  <si>
    <t>E42XV034A</t>
  </si>
  <si>
    <t>8IN PAS ON-OFF VALVE WITH DVC HP FLARE FROM HP FLARE KO DRUM E-V-4201 TO HP/LP FLARE KO DRAINS DRUM (FO)</t>
  </si>
  <si>
    <t>E42XV034B</t>
  </si>
  <si>
    <t>E24PG216A</t>
  </si>
  <si>
    <t>PRESSURE GAUGE IN FLASH GAS COMPRESSOR PACKAGE TRAIN 1-PURGE AND VENT GAS SYSTEM DISTANCE PIECE E-X-2411</t>
  </si>
  <si>
    <t>E24PG216B</t>
  </si>
  <si>
    <t>PRESSURE GAUGE IN FLASH GAS COMPRESSOR PACKAGE TRAIN 2-PURGE AND VENT GAS SYSTEM DISTANCE PIECE E-X-2421</t>
  </si>
  <si>
    <t>1685</t>
  </si>
  <si>
    <t>CMRC</t>
  </si>
  <si>
    <t>E-TCRA-83205</t>
  </si>
  <si>
    <t>1697</t>
  </si>
  <si>
    <t>TCRA</t>
  </si>
  <si>
    <t>E-66-HV-0045-DUP2</t>
  </si>
  <si>
    <t>3IN BALL VALVE FOR BURNER FLAME/COMBUSTION-PRIMARY ELEMENT E66BE094A IN THERMAL OXIDIZER BURNER E-X-6601</t>
  </si>
  <si>
    <t>E-66-HV-0046</t>
  </si>
  <si>
    <t>3IN BALL VALVE FOR BURNER FLAME/COMBUSTION-PRIMARY ELEMENT E66BE094B IN THERMAL OXIDIZER BURNER E-X-6601</t>
  </si>
  <si>
    <t>E42XZV056</t>
  </si>
  <si>
    <t>8IN SIS ON-OFF VALVE WITH DVC HP FLARE FROM HP FLARE KO DRUM E-V-4201 TO HP/LP FLARE KO DRAINS DRUM (FC)</t>
  </si>
  <si>
    <t>R20XZV938</t>
  </si>
  <si>
    <t>4IN PAS ON-OFF VALVE WITH DVC FROM RV2030 CONDENSATE SEPARATOR TO CONDENSATES HEAT EXCHANGER RE2011 (FC)</t>
  </si>
  <si>
    <t>R25XZV030</t>
  </si>
  <si>
    <t>8IN SAFETY ON/OFF VALVE CONDENSATE FROM FEED GAS FILTER COALESCER TO REGENERATION GAS HEATER H-2521 (FC)</t>
  </si>
  <si>
    <t>NOTAG-1496</t>
  </si>
  <si>
    <t>R25BDVZT019</t>
  </si>
  <si>
    <t>BLOWDOWN VALVE TRANSMITTER PROCESS CONDENSATE FROM E2521 REGENERATION GAS SUB COOLER TO HP FLARE HEADER</t>
  </si>
  <si>
    <t>R20PG942</t>
  </si>
  <si>
    <t>PRESSURE GAUGE PROCESS CONDENSATE FROM CONDENSATE FLASH DRUM RV2029 TO RH2022 CONDENSATE ELECTRIC HEATER</t>
  </si>
  <si>
    <t>R20PSV896</t>
  </si>
  <si>
    <t>PRESSURE RELIEF VALVE FOR R20BDZV896 PROCESS HYDROCARBON FROM SLUG CATCHER V2022 TO WET HP FLARE HEADER</t>
  </si>
  <si>
    <t>R-20-SPSB-063</t>
  </si>
  <si>
    <t>6IN SPECTACLE BLIND (OPEN) FROM GF SLUG CATCHER BOTTOMS TO RH2001B SLUG CATCHER BOTTOMS ELECTRIC HEATER</t>
  </si>
  <si>
    <t>E-21-HV-0050</t>
  </si>
  <si>
    <t>3IN DBB BALL VALVE ON CONDENSATE STABILISER FEED DRUM E-V-2102 FOR LEVEL TRANSMITTER ISOLATION E21LT008</t>
  </si>
  <si>
    <t>E-21-HV-1722</t>
  </si>
  <si>
    <t>E-21-HV-1723</t>
  </si>
  <si>
    <t>E-29-NRV-8027</t>
  </si>
  <si>
    <t>3IN CHECK VALVE LEAN MEG FROM LEAN MEG OFF-LOADING PUMP E-P-2905 TO LEAN MEG OFF-LOADING TANK E-TK-2902</t>
  </si>
  <si>
    <t>R-41-NRV-2541</t>
  </si>
  <si>
    <t>6IN CHECK VALVE WASTE WATER FROM WASTE OILY WATER PUMP DISCHARGE P-5632B TO RAVEN CPI SEPARATOR E-X-6706</t>
  </si>
  <si>
    <t>R-41-NRV-2549</t>
  </si>
  <si>
    <t>6IN CHECK VALVE WASTE WATER FROM WASTE OILY WATER PUMP DISCHARGE P-5632A TO RAVEN CPI SEPARATOR E-X-6706</t>
  </si>
  <si>
    <t>E-54-NRV-4535</t>
  </si>
  <si>
    <t>3/4IN CHECK VALVE UTILITY WATER FOR RICH MEG FEED PUMP E-P-2804A IN PAJB AREA UTILITY STATION E-XU-2852</t>
  </si>
  <si>
    <t>E-57-NRV-2857</t>
  </si>
  <si>
    <t>4IN CHECK VALVE CLOSED DRAIN FROM RECEPTION AREA CLOSED DRAINS DRUM E-V-5701 TO VACUUM TRUCK CONNECTION</t>
  </si>
  <si>
    <t>E-57-NRV-2909</t>
  </si>
  <si>
    <t>3IN CHECK VALVE CLOSED DRAIN FROM GAS TREATMENT CLOSED DRAINS DRUM PUMP E-P-5702A/B TO TRUCK CONNECTION</t>
  </si>
  <si>
    <t>E-57-NRV-2977</t>
  </si>
  <si>
    <t>1IN CHECK VALVE CLOSED DRAIN RECEPTION AREA CLOSED DRAIN DRUM PUMP DISCHARGE LINE SAMPLING E-57-SCJ-004</t>
  </si>
  <si>
    <t>E-60-NRV-1868</t>
  </si>
  <si>
    <t>3IN CHECK VALVE HOT OIL FROM HOT OIL CLOSED DRAIN DRUM PUMP E-P-6006 TO HOT OIL EXPANSION DRUM E-V-6001</t>
  </si>
  <si>
    <t>E-65-NRV-1370</t>
  </si>
  <si>
    <t>3/4IN CHECK VALVE PLANT AIR FOR RICH MEG STORAGE TANK E-TK-2801B IN PAJB AREA UTILITY STATION E-XU-2855</t>
  </si>
  <si>
    <t>E-65-NRV-1373</t>
  </si>
  <si>
    <t>3/4IN CHECK VALVE PLANT AIR FOR RICH MEG STORAGE TANK E-TK-2801A IN PAJB AREA UTILITY STATION E-XU-2854</t>
  </si>
  <si>
    <t>E-91-NRV-0103</t>
  </si>
  <si>
    <t>3IN NON RETURN VALVE IN EMERGENCY LUBE OIL SUPPLY LINE IN SGT-200 SINGLE SHAFT E-X-9111 LUBE OIL SYSTEM</t>
  </si>
  <si>
    <t>E-91-NRV-0203</t>
  </si>
  <si>
    <t>3IN NON RETURN VALVE IN EMERGENCY LUBE OIL SUPPLY LINE IN SGT-200 SINGLE SHAFT E-X-9121 LUBE OIL SYSTEM</t>
  </si>
  <si>
    <t>E-91-NRV-0303</t>
  </si>
  <si>
    <t>3IN NON RETURN VALVE IN EMERGENCY LUBE OIL SUPPLY LINE IN SGT-200 SINGLE SHAFT E-X-9131 LUBE OIL SYSTEM</t>
  </si>
  <si>
    <t>E-91-NRV-0403</t>
  </si>
  <si>
    <t>3IN NON RETURN VALVE IN EMERGENCY LUBE OIL SUPPLY LINE IN SGT-200 SINGLE SHAFT E-X-9141 LUBE OIL SYSTEM</t>
  </si>
  <si>
    <t>E24TT019</t>
  </si>
  <si>
    <t>TEMPERATURE TRANSMITTER LOCAL PANEL IN FLASH GAS COMPRESSOR TRAIN 1-PROCESS GAS SYSTEM STAGE 1 E-X-2411</t>
  </si>
  <si>
    <t>E24TT419</t>
  </si>
  <si>
    <t>TEMPERATURE TRANSMITTER LOCAL PANEL IN FLASH GAS COMPRESSOR TRAIN 2-PROCESS GAS SYSTEM STAGE 1 E-X-2421</t>
  </si>
  <si>
    <t>E-PM-2412A</t>
  </si>
  <si>
    <t>COOLING WATER A PUMP ELECTRIC MOTOR IN LP FLASH GAS COMPRESSOR PACKAGE TRAIN 1-COOLANT CONSOLE E-X-2411</t>
  </si>
  <si>
    <t>E-PM-2412B</t>
  </si>
  <si>
    <t>E-PM-2422A</t>
  </si>
  <si>
    <t>COOLING WATER A PUMP ELECTRIC MOTOR IN LP FLASH GAS COMPRESSOR PACKAGE TRAIN 2-COOLANT CONSOLE E-X-2421</t>
  </si>
  <si>
    <t>E-PM-2422B</t>
  </si>
  <si>
    <t>E-25-HV-3047</t>
  </si>
  <si>
    <t>2IN DBB BALL VALVE CONDENSATE ON TSA INLET FILTER SEPARATOR E-FL-2511 FOR LEVEL GAUGE-MAGNETIC E25LG124</t>
  </si>
  <si>
    <t>E-25-HV-3244</t>
  </si>
  <si>
    <t>20IN BALL VALVE HYDROCARBON GAS FROM TSA OUTLET DUST FILTER A (TRAIN 1) E-FL-2512A TO TSA OUTLET HEADER</t>
  </si>
  <si>
    <t>E-25-HV-3246</t>
  </si>
  <si>
    <t>E-25-HV-3392</t>
  </si>
  <si>
    <t>E-25-HV-3906</t>
  </si>
  <si>
    <t>20IN BALL VALVE HYDROCARBON GAS FROM TSA OUTLET DUST FILTER A (TRAIN 2) E-FL-2522A TO TSA OUTLET HEADER</t>
  </si>
  <si>
    <t>E-25-HV-3908</t>
  </si>
  <si>
    <t>E-25-HV-3928</t>
  </si>
  <si>
    <t>2IN BALL VALVE HYDROCARBON GAS FROM ADSORBER TOWERS TO TSA OUTLET DUST FILTER A TRAIN 2 E-FL-2522A (NC)</t>
  </si>
  <si>
    <t>E-25-HV-4173</t>
  </si>
  <si>
    <t>2IN DBB BALL VALVE CONDENSATE ON TSA INLET FILTER SEPARATOR E-FL-2521 FOR LEVEL GAUGE-MAGNETIC E25LG424</t>
  </si>
  <si>
    <t>E-25-HV-4174</t>
  </si>
  <si>
    <t>E-25-HV-4201</t>
  </si>
  <si>
    <t>2IN DBB BALL VALVE CONDENSATE ON TSA INLET FILTER SEPARATOR E-FL-2521 FOR LEVEL GAUGE-MAGNETIC E25LG422</t>
  </si>
  <si>
    <t>E-25-HV-4202</t>
  </si>
  <si>
    <t>E25PG157</t>
  </si>
  <si>
    <t>PRESSURE GAUGE PROCESS HYDROCARBON GAS BYPASS FROM GF INLET COMPRESSOR DISCHARGE TO WET HP FLARE HEADER</t>
  </si>
  <si>
    <t>E25PG242</t>
  </si>
  <si>
    <t>PRESSURE GAUGE HYDROCARBON GAS FROM TSA OUTLET DUST FILTER A (TRAIN 1) E-FL-2512A TO DRY HP FLARE HEADER</t>
  </si>
  <si>
    <t>E25PSV131A</t>
  </si>
  <si>
    <t>1 1/2G3 PRESSURE SAFETY VALVE HYDROCARBON GAS FROM TSA INLET FILTER SEPARATOR E-FL-2511 TO WET HP FLARE</t>
  </si>
  <si>
    <t>E25PSV131B</t>
  </si>
  <si>
    <t>E-25-SPRS-030</t>
  </si>
  <si>
    <t>14IN REMOVABLE SPOOL HYDROCARBON GAS FROM TSA REGENERATION GAS FIRED HEATER E-HF-2511 TO ADSORBER TOWER</t>
  </si>
  <si>
    <t>E-25-SPRS-037</t>
  </si>
  <si>
    <t>20IN REMOVABLE SPOOL HYDROCARBON GAS FROM TSA INLET FILTER SEPARATOR E-FL-2521 TO TSA ADSORPTION TOWERS</t>
  </si>
  <si>
    <t>E-25-SPRS-060</t>
  </si>
  <si>
    <t>12IN REMOVABLE SPOOL HYDROCARBON GAS FROM TRAIN 2 INLET TO TSA REGENERATION SUB COOLERS E-E-2512B INLET</t>
  </si>
  <si>
    <t>E-25-SPYS-003</t>
  </si>
  <si>
    <t>4IN Y STRAINER FROM LP FUEL GAS INTERCONNECTING PIPERACK PID-2 TO TSA REGENERATION FIRED HEATER PACKAGE</t>
  </si>
  <si>
    <t>E-25-SPYS-004</t>
  </si>
  <si>
    <t>E25TT444</t>
  </si>
  <si>
    <t>TEMPERATURE TRANSMITTER FROM TSA REGENERATION GAS FIRED HEATER E-HF-2521 TO ADSORBER TOWERS E-V-2522A/B</t>
  </si>
  <si>
    <t>E25TT445</t>
  </si>
  <si>
    <t>E25XV414</t>
  </si>
  <si>
    <t>PAS ON-OFF VALVE WITH DVC CONDENSATE FROM TSA INLET SCRUBBER E-V-2511 TO TSA AREA CONDENSATE COLLECTION</t>
  </si>
  <si>
    <t>E-PM-2904A-ECS01</t>
  </si>
  <si>
    <t>ELECTRICAL CONTROL STATION IN LEAN MEG STORAGE TANKS AND EXPORT PUMPS ABOVE GROUND CABLE ROUTING LAYOUT</t>
  </si>
  <si>
    <t>E-PM-2904B-ECS01</t>
  </si>
  <si>
    <t>E-PM-2904C-ECS01</t>
  </si>
  <si>
    <t>R-25-HV-0159</t>
  </si>
  <si>
    <t>8IN BALL VALVE HYDROCARBON GAS FROM FEED GAS FILTER COALESCER FL-2521 TO REGENERATION GAS HEATER H-2521</t>
  </si>
  <si>
    <t>R-25-HV-0160</t>
  </si>
  <si>
    <t>E-PM-5605B-ECS01</t>
  </si>
  <si>
    <t>EMERGENCY STOP SWITCH CONTROL STATION IN PRODUCED WATER STRIPPER AREA ABOVE GROUND CABLE ROUTING LAYOUT</t>
  </si>
  <si>
    <t>E-PM-5605A-ECS01</t>
  </si>
  <si>
    <t>R25KV008</t>
  </si>
  <si>
    <t>8IN TIME - SEQUENCE VALVE PROCESS CONDENSATE FROM REGENERATION GAS HEATER H2521 TO V2521 ADSORBER TOWER</t>
  </si>
  <si>
    <t>E-PM-6701B-ECS01</t>
  </si>
  <si>
    <t>E-PM-6701A-ECS01</t>
  </si>
  <si>
    <t>E-PM-6702B-ECS01</t>
  </si>
  <si>
    <t>E-PM-6702A-ECS01</t>
  </si>
  <si>
    <t>E-PM-6703C-ECS01</t>
  </si>
  <si>
    <t>E-PM-6707A-ECS01</t>
  </si>
  <si>
    <t>E-PM-6707B-ECS01</t>
  </si>
  <si>
    <t>R-27-HV-1235</t>
  </si>
  <si>
    <t>24IN BALL VALVE HYDROCARBON GAS FROM INLET SEPARATOR V-2023 TO SUCTION/DISCHARGE INTERCHANGER E-2721A/B</t>
  </si>
  <si>
    <t>R-27-HV-1237</t>
  </si>
  <si>
    <t>R-27-HV-1363</t>
  </si>
  <si>
    <t>2IN BALL VALVE PROCESS CONDENSATE FROM INLET SEPARATOR V-2023 TO FEED GAS FILTER COALESCER FL-2521 (LC)</t>
  </si>
  <si>
    <t>R27PT109A</t>
  </si>
  <si>
    <t>PRESSURE TRANSMITTER FROM ONSHORE GAS COMPRESSOR DRUM SUCTION V-2721A TO ONSHORE GAS COMPRESSOR K-2721A</t>
  </si>
  <si>
    <t>R27PT109B</t>
  </si>
  <si>
    <t>PRESSURE TRANSMITTER FROM ONSHORE GAS COMPRESSOR DRUM SUCTION V-2721B TO ONSHORE GAS COMPRESSOR K-2721B</t>
  </si>
  <si>
    <t>R27PT118A</t>
  </si>
  <si>
    <t>R27PT118B</t>
  </si>
  <si>
    <t>E-21-SPSB-072</t>
  </si>
  <si>
    <t>2IN SPECTACLE BLIND (OPEN) CONDENSATE FROM CONDENSATE COALESCER PACKAGE TO RICH MEG FLASH DRUM E-V-2801</t>
  </si>
  <si>
    <t>E-28-HV-6809</t>
  </si>
  <si>
    <t>6IN BALL VALVE RICH MEG FROM RICH MEG FLASH DRUM PUMP E-P-2801B TO RICH MEG STORAGE TANK E-TK-2801A/B/C</t>
  </si>
  <si>
    <t>E-28-HV-6813</t>
  </si>
  <si>
    <t>6IN BALL VALVE RICH MEG FROM RICH MEG FLASH DRUM PUMP E-P-2801A TO RICH MEG STORAGE TANK E-TK-2801A/B/C</t>
  </si>
  <si>
    <t>E-28-HV-9303</t>
  </si>
  <si>
    <t>E-28-HV-9305</t>
  </si>
  <si>
    <t>E-28-HV-9354</t>
  </si>
  <si>
    <t>1IN GATE VALVE LP FLARE FROM RICH MEG FLASH DRUM CONDENSATE PUMP SEAL PLAN 75 E-P-2802 TO LP FLARE (LO)</t>
  </si>
  <si>
    <t>E28PG150</t>
  </si>
  <si>
    <t>PRESSURE GAUGE WITH DIAPHRAGM SEAL FOR MEG REGENERATION MEG DRAIN DRUM PUMP DISCHARGE PRESSURE E-P-2807</t>
  </si>
  <si>
    <t>R28PSV010</t>
  </si>
  <si>
    <t>1D2 PRESSURE RELIEF VALVE MEG RICH FROM RICH MEG DEOILING PACKAGE R-X-2801 TO HP FLARE K.O. DRUM V-4321</t>
  </si>
  <si>
    <t>E21BDZV040</t>
  </si>
  <si>
    <t>8IN BLOWDOWN VALVE WITH DVC HYDROCARBON GAS FROM CONDENSATE STABILISER COLUMN E-V-2103 TO LP FLARE (FO)</t>
  </si>
  <si>
    <t>E-29-SPIP-001</t>
  </si>
  <si>
    <t>INJECTION QUILL LEAN MEG FROM MEG REGENERATION CHEMICAL INJECTION TO LEAN MEG OFF-LOADING PUMP E-P-2905</t>
  </si>
  <si>
    <t>E-29-SPSB-003</t>
  </si>
  <si>
    <t>3IN SPECTACLE BLIND (CLOSED) LEAN MEG FROM LEAN MEG OFF-LOADING TANK E-TK-2902 TO MEG DRAINS COLLECTION</t>
  </si>
  <si>
    <t>E-29-SPSB-030</t>
  </si>
  <si>
    <t>2IN SPECTACLE BLIND (CLOSED) LEAN MEG FROM LEAN MEG MAKEUP PUMP E-P-2902A TO MEG DRAINS COLLECTION (NC)</t>
  </si>
  <si>
    <t>E29XZV068</t>
  </si>
  <si>
    <t>6IN SIS ON-OFF VALVE WITH DVC LEAN MEG FROM LEAN MEG EXPORT PUMPS E-P-2904A/B/C TO LEAN MEG SUBSEA (FC)</t>
  </si>
  <si>
    <t>E-30-HV-0823</t>
  </si>
  <si>
    <t>4IN DBB BALL VALVE LEAN MEG ON MEG FLASH SEPARATOR E-V-3001 FOR LEVEL GAUGE-REFLEX GLASS TYPE E30LG305B</t>
  </si>
  <si>
    <t>E-30-HV-0824</t>
  </si>
  <si>
    <t>E-30-HV-0832</t>
  </si>
  <si>
    <t>4IN DBB BALL VALVE LEAN MEG ON MEG FLASH SEPARATOR E-V-3001 FOR LEVEL GAUGE-REFLEX GLASS TYPE E30LG305A</t>
  </si>
  <si>
    <t>E-30-HV-0833</t>
  </si>
  <si>
    <t>E-30-HV-0834</t>
  </si>
  <si>
    <t>4IN DBB BALL VALVE LEAN MEG ON MEG FLASH SEPARATOR E-V-3001 FOR LEVEL GAUGE-REFLEX GLASS TYPE E30LG305C</t>
  </si>
  <si>
    <t>E-30-HV-0835</t>
  </si>
  <si>
    <t>E-30-HV-0943</t>
  </si>
  <si>
    <t>3IN BALL VALVE LEAN MEG FROM MEG FLASH SEPARATOR HEATER E-HX-3002 TO MEG FLASH SEPARATOR E-V-3001 (ILO)</t>
  </si>
  <si>
    <t>E-30-HV-0944</t>
  </si>
  <si>
    <t>E-30-HV-0946</t>
  </si>
  <si>
    <t>4IN BALL VALVE LEAN MEG FROM MEG FLASH SEPARATOR HEATER E-HX-3002 TO MEG FLASH SEPARATOR E-V-3001 (ILO)</t>
  </si>
  <si>
    <t>E-30-HV-0948</t>
  </si>
  <si>
    <t>E-30-HV-0953</t>
  </si>
  <si>
    <t>4IN BALL VALVE LEAN MEG FROM MEG FLASH SEPARATOR HEATER E-HX-3002 TO MEG FLASH SEPARATOR E-V-3001 (ILC)</t>
  </si>
  <si>
    <t>E-30-HV-0958</t>
  </si>
  <si>
    <t>10IN BALL VALVE LEAN MEG FROM MEG FLASH SEPARATOR HEATER E-HX-3002 TO MEG FLASH SEPARATOR E-V-3001 (LO)</t>
  </si>
  <si>
    <t>E-30-HV-1048</t>
  </si>
  <si>
    <t>3IN BALL VALVE LEAN MEG FROM RECLAIMED MEG PRODUCT PUMPS E-P-3008A TO LEAN MEG COOLERS E-A-3003A/B (LO)</t>
  </si>
  <si>
    <t>E-30-HV-1050</t>
  </si>
  <si>
    <t>3IN BALL VALVE LEAN MEG FROM MEG VACUUM RECEIVER E-V-3002 TO RECLAIMED MEG PRODUCT PUMPS E-P-3008B (LO)</t>
  </si>
  <si>
    <t>E-30-HV-1068</t>
  </si>
  <si>
    <t>3IN BALL VALVE LEAN MEG FROM RECLAIMED MEG PRODUCT PUMPS E-P-3008B TO LEAN MEG COOLERS E-A-3003A/B (LO)</t>
  </si>
  <si>
    <t>E-30-HV-1388</t>
  </si>
  <si>
    <t>3IN BALL VALVE LEAN MEG FROM MEG VACUUM RECEIVER E-V-3002 TO RECLAIMED MEG PRODUCT PUMPS E-P-3008A (LO)</t>
  </si>
  <si>
    <t>E30TZT274</t>
  </si>
  <si>
    <t>TEMPERATURE SAFETY TRANSMITTER FROM LEAN MEG COOLERS E-A-3003A/B TO LEAN MEG STORAGE TANKS E-TK-2901A/B</t>
  </si>
  <si>
    <t>E30TZW429</t>
  </si>
  <si>
    <t>THERMOWELL FOR TEMPERATURE TRANSMITTER E30TZT429 IN RICH MEG CENTRIFUGE SKID-LUBE OIL SYSTEM B E-X-3006</t>
  </si>
  <si>
    <t>E-25-HV-3182</t>
  </si>
  <si>
    <t>2IN GATE VALVE HYDROCARBON GAS FROM TSA REGENERATION SUB COOLERS E-E-2511A/BTO DRY HP FLARE HEADER (LC)</t>
  </si>
  <si>
    <t>E-44-HV-5169</t>
  </si>
  <si>
    <t>8IN GLOBE VALVE LP FLARE FROM MEG REGEN CONDENSATE COLLECTION DRUM E-V-2804 TO LP FLARE COLLECTION (NC)</t>
  </si>
  <si>
    <t>E-25-HV-3424</t>
  </si>
  <si>
    <t>3IN DBB GATE VALVE MEG RICH ON TSA REGENERATION GAS KO DRAIN DRUM E-V-2514 TO LEVEL TRANSMITTER E25LT231</t>
  </si>
  <si>
    <t>E-25-HV-3426</t>
  </si>
  <si>
    <t>E-25-HV-3797</t>
  </si>
  <si>
    <t>2IN GATE VALVE HYDROCARBON GAS FROM TSA REGENERATION SUB COOLERS E-E-2511A/B TO DRY HP FLARE HEADER (NC)</t>
  </si>
  <si>
    <t>E-25-HV-3998</t>
  </si>
  <si>
    <t>14IN GATE VALVE HYDROCARBON GAS FROM TSA REGENERATION SUB COOLERS E-E-2512B TO DRY HP FLARE HEADER (LO)</t>
  </si>
  <si>
    <t>R45RO079</t>
  </si>
  <si>
    <t>2IN RESTRICTION ORIFICE SRD CONDENSATE FROM LP FUEL GAS KO DRUM R-V-4522 TO CLOSED DRAINS VESSEL V-5721</t>
  </si>
  <si>
    <t>R-45-SPRS-002</t>
  </si>
  <si>
    <t>4IN REMOVABLE SPOOL WITH REDUCER FUEL GAS FROM LP FUEL GAS KO DRUM R-V-4522 TO LP FUEL GAS DISTRIBUTION</t>
  </si>
  <si>
    <t>E30FV060</t>
  </si>
  <si>
    <t>1IN FLOW CONTROL VALVE FROM SALT DISSOLVER FEED PUMPS E-P-6717A/B TO MEG SALT DISSOLVER B E-V-3009 (FC)</t>
  </si>
  <si>
    <t>E-51-HV-4027</t>
  </si>
  <si>
    <t>3IN BALL VALVE SCALE INHIBITOR FROM SCALE INHIBITOR IBC TO RAVEN SCALE INHIBITOR TRANSFER PUMP E-P-5116</t>
  </si>
  <si>
    <t>E-30-HV-0414</t>
  </si>
  <si>
    <t>4IN GATE VALVE HOT OIL FOR RICH MEG RECYCLE HEATER CIRCULATION PUMP RECIRCULATION FLOW E-P-3009A/B (LO)</t>
  </si>
  <si>
    <t>E-30-HV-0430</t>
  </si>
  <si>
    <t>E-30-HV-0434</t>
  </si>
  <si>
    <t>E-52-HV-0066</t>
  </si>
  <si>
    <t>2IN BALL VALVE ACID FROM CITRIC ACID OFF-LOADING E-P-5222 PUMP TO CHEMICAL CLEANING TANK E-TK-5212 (NC)</t>
  </si>
  <si>
    <t>E-52-HV-0150</t>
  </si>
  <si>
    <t>3IN BALL VALVE SODIUM CARBONATE FROM SODIUM CARBONATE STORAGE TANK E-TK-5203 TO VACUUM TRUCK CONNECTION</t>
  </si>
  <si>
    <t>E-52-HV-0204</t>
  </si>
  <si>
    <t>2IN BALL VALVE CAUSTIC FROM SODIUM HYDROXIDE STORAGE TANK E-TK-5202 TO NEUTRALISATION PIT LOGISTIC AREA</t>
  </si>
  <si>
    <t>R-53-HV-2178</t>
  </si>
  <si>
    <t>3IN BALL VALVE SAND JETTING WATER FROM RV5323 UTILITY WATER BLADDER VESSEL TO/FROM POTABLE WATER SYSTEM</t>
  </si>
  <si>
    <t>E30PV412B</t>
  </si>
  <si>
    <t>1IN PRESSURE CONTROL VALVE FUEL GAS FROM LP FUEL GAS SUPPLY HEADER TO MEG VACUUM RECEIVER E-V-3002 (FC)</t>
  </si>
  <si>
    <t>R-41-HV-2537</t>
  </si>
  <si>
    <t>6IN GATE VALVE WASTE WATER FROM OILY WATER STORAGE TANK TK-5630 TO WASTE OILY WATER PUMPS INLET P-5632A</t>
  </si>
  <si>
    <t>R-41-HV-2540</t>
  </si>
  <si>
    <t>6IN GATE VALVE WASTE WATER FROM OILY WATER STORAGE TANK TK-5630 TO WASTE OILY WATER PUMPS INLET P-5632B</t>
  </si>
  <si>
    <t>R-41-HV-2542</t>
  </si>
  <si>
    <t>6IN GATE VALVE WASTE WATER FROM WASTE OILY WATER PUMP DISCHARGE P-5632B TO RAVEN CPI SEPARATOR E-X-6706</t>
  </si>
  <si>
    <t>R-41-HV-2548</t>
  </si>
  <si>
    <t>6IN GATE VALVE WASTE WATER FROM WASTE OILY WATER PUMP DISCHARGE P-5632A TO RAVEN CPI SEPARATOR E-X-6706</t>
  </si>
  <si>
    <t>R20FV728</t>
  </si>
  <si>
    <t>2IN FLOW CONTROL VALVE PROCESS CONDENSATE FROM RV2030 CONDENSATE SEPARATOR TO CONDENSATE HEAT EXCHANGER</t>
  </si>
  <si>
    <t>E-57-HV-2917</t>
  </si>
  <si>
    <t>3IN GLOBE VALVE HOT OIL FROM HP/LP/FLARE KOD CLOSED DRAINS DRUM HEATER E-HX-5703 TO HOT OIL RETURN (NC)</t>
  </si>
  <si>
    <t>E-57-SPSB-001</t>
  </si>
  <si>
    <t>3IN SPECTACLE BLIND (CLOSED) FROM RECEPTION AREA CLOSED DRAINS DRUM E-V-5701 TO VACUUM TRUCK CONNECTION</t>
  </si>
  <si>
    <t>E-57-SPSB-003</t>
  </si>
  <si>
    <t>4IN SPECTACLE BLIND (CLOSED) FROM GAS TREATMENT CLOSED DRAINS DRUM PUMP E-P-5702A/B TO TRUCK CONNECTION</t>
  </si>
  <si>
    <t>R-57-HV-2258</t>
  </si>
  <si>
    <t>2IN BALL VALVE PROCESS CONDENSATE ON CLOSED DRAIN DRUM R-V-5721 FOR DISPLACER LEVEL TRANSMITTERR57LT001</t>
  </si>
  <si>
    <t>R-57-HV-2259</t>
  </si>
  <si>
    <t>R-57-HV-2261</t>
  </si>
  <si>
    <t>2IN BALL VALVE PROCESS CONDENSATE ON CLOSED DRAIN DRUM R-V-5721 FOR DISPLACER LEVEL TRANSMITTERR57LT002</t>
  </si>
  <si>
    <t>R-57-HV-2262</t>
  </si>
  <si>
    <t>R-57-HV-2265</t>
  </si>
  <si>
    <t>2IN BALL VALVE PROCESS CONDENSATE ON CLOSED DRAIN DRUM R-V-5721 FOR DISPLACER LEVEL TRANSMITTERR57LT004</t>
  </si>
  <si>
    <t>R-57-HV-2266</t>
  </si>
  <si>
    <t>E-58-SPRS-007</t>
  </si>
  <si>
    <t>2IN REMOVABLE SPOOL FROM CONTAMINATED WATER DRAIN PUMPS E-P-5802A/B TO FIRST FLUSH INTERCEPTOR E-Z-5802</t>
  </si>
  <si>
    <t>E-44-HV-5166</t>
  </si>
  <si>
    <t>8IN GATE VALVE LP FLARE FROM MEG REGEN CONDENSATE COLLECTION DRUM E-V-2804 TO LP FLARE COLLECTION (ILO)</t>
  </si>
  <si>
    <t>E-44-HV-5167</t>
  </si>
  <si>
    <t>E-KM-2411</t>
  </si>
  <si>
    <t>FLASH GAS COMPRESSOR MOTOR IN LP FLASH GAS COMPRESSOR PACKAGE TRAIN 1-COMPRESSOR AND ACCESSORY E-X-2411</t>
  </si>
  <si>
    <t>E-KM-2421</t>
  </si>
  <si>
    <t>E-60-SPSB-021</t>
  </si>
  <si>
    <t>2IN SPECTACLE BLIND (CLOSED) FROM HOT OIL COLLECTION TO HOT OIL HOT OIL UNDERGROUND DRAIN DRUM E-V-6003</t>
  </si>
  <si>
    <t>E63PT009</t>
  </si>
  <si>
    <t>PRESSURE TRANSMITTER FROM PAUA/PAUC AREA UTILITY DISTRIBUTION TO GAS TURBINE GENERATOR PACKAGE E-X-9111</t>
  </si>
  <si>
    <t>E64FT002</t>
  </si>
  <si>
    <t>FLOW TRANSMITTER FROM NITROGEN GENERATION PACKAGE E-X-6401 TO HIGH PURITY NITROGEN BUFFER DRUM E-V-6402</t>
  </si>
  <si>
    <t>E-64-HV-7462</t>
  </si>
  <si>
    <t>2IN BALL VALVE HIGH PURITY NITROGEN FROM INTERCONNECTING PIPERACK TO LEAN -LOADING TANK E-TK-2902</t>
  </si>
  <si>
    <t>E64PSV009A</t>
  </si>
  <si>
    <t>2J3 PRESSURE SAFETY VALVE LOW PURITY NITROGEN FROM LOW PURITY NITROGEN BUFFER DRUM E-V-6402 TO ATM VENT</t>
  </si>
  <si>
    <t>E64PSV009B</t>
  </si>
  <si>
    <t>E-64-SPSB-001</t>
  </si>
  <si>
    <t>3IN SPECTACLE BLIND (CLOSED) FROM HIGH PURITY NITROGEN BUFFER DRUM E-V-6402 TO CONTAMINATED WATER DRAIN</t>
  </si>
  <si>
    <t>E27FSL613</t>
  </si>
  <si>
    <t>FLOW SWITCH LOW FOR FLOW QUANTITY INDICATOR E27FQI407 IN GAS EXPORT METERING PACKAGE-ANALYSERS E-X-2701</t>
  </si>
  <si>
    <t>R27FSL613</t>
  </si>
  <si>
    <t>FLOW SWITCH LOW FOR FLOW QUANTITY INDICATOR R27FQI407 IN GAS EXPORT METERING PACKAGE-ANALYSERS R-X-2701</t>
  </si>
  <si>
    <t>E-66-HV-0028</t>
  </si>
  <si>
    <t>2IN GATE VALVE THERMAL OXIDATION FROM LP FUEL GAS DISTRIBUTION TO MAIN LLP THERMAL OXIDISER HEADER (LO)</t>
  </si>
  <si>
    <t>E-66-HV-8929</t>
  </si>
  <si>
    <t>E66FT044</t>
  </si>
  <si>
    <t>FLOWMETER-VORTEX FROM CRITICAL LOW PURITY NITROGEN DISTRIBUTION TO THERMAL OXIDISER LP KO DRUM E-V-6602</t>
  </si>
  <si>
    <t>E66XV032</t>
  </si>
  <si>
    <t>6IN PAS ON-OFF VALVE WITH DVC CONDENSATE FROM THERMAL OXIDISER LP KO DRUM E-V-6602 TO CLOSED DRAIN (FC)</t>
  </si>
  <si>
    <t>E66TT024</t>
  </si>
  <si>
    <t>TEMPERATURE TRANSMITTER FROM THERMAL OXIDISER LLP KO DRUM E-V-6602 TO THERMAL OXIDIZER PACKAGE E-X-6601</t>
  </si>
  <si>
    <t>E-67-HV-8393</t>
  </si>
  <si>
    <t>E-67-SPRS-032</t>
  </si>
  <si>
    <t>6IN REMOVABLE SPOOL FROM PRODUCED WATER PRESSURE BREAK TANK E-TK-6701 TO STRIPPER FEED PUMP E-P-6702A/B</t>
  </si>
  <si>
    <t>E-67-SPRS-067</t>
  </si>
  <si>
    <t>4IN REMOVABLE SPOOL FROM STRIPPER FEED PUMP E-P-6702A/B TO PRODUCED WATER PRESSURE BREAK TANK E-TK-6701</t>
  </si>
  <si>
    <t>E-67-SPSB-093</t>
  </si>
  <si>
    <t>E-67-SPSB-094</t>
  </si>
  <si>
    <t>E-66-HV-0028-DUP1</t>
  </si>
  <si>
    <t>E91PDT137A</t>
  </si>
  <si>
    <t>PRESSURE DIFFERENTIAL TRANSMITTER IN TURBINE ENCLOSURE IN SGT-200 SINGLE SHAFT E-X-9111 TURBINE PACKAGE</t>
  </si>
  <si>
    <t>E91PDT137B</t>
  </si>
  <si>
    <t>PRESSURE DIFFERENTIAL TRANSMITTER IN TURBINE ENCLOSURE IN SGT-200 SINGLE SHAFT E-X-9121 TURBINE PACKAGE</t>
  </si>
  <si>
    <t>E91PDT137C</t>
  </si>
  <si>
    <t>PRESSURE DIFFERENTIAL TRANSMITTER IN TURBINE ENCLOSURE IN SGT-200 SINGLE SHAFT E-X-9131 TURBINE PACKAGE</t>
  </si>
  <si>
    <t>E91PDT137D</t>
  </si>
  <si>
    <t>PRESSURE DIFFERENTIAL TRANSMITTER IN TURBINE ENCLOSURE IN SGT-200 SINGLE SHAFT E-X-9141 TURBINE PACKAGE</t>
  </si>
  <si>
    <t>E91PT264</t>
  </si>
  <si>
    <t>PRESSURE TRANSMITTER FROM PAUA/PAUC AREA UTILITY DISTRIBUTION TO GAS TURBINE GENERATOR PACKAGE E-X-9131</t>
  </si>
  <si>
    <t>E91PT265</t>
  </si>
  <si>
    <t>PRESSURE TRANSMITTER FROM PAUA/PAUC AREA UTILITY DISTRIBUTION TO GAS TURBINE GENERATOR PACKAGE E-X-9141</t>
  </si>
  <si>
    <t>E91ST254A</t>
  </si>
  <si>
    <t>SPEED PROBE DRIVER IN POWER TURBINE SPEED CONTROL IN SGT-200 SINGLE SHAFT E-X-9111 CORE INSTRUMENTATION</t>
  </si>
  <si>
    <t>E91ST254B</t>
  </si>
  <si>
    <t>SPEED PROBE DRIVER IN POWER TURBINE SPEED CONTROL IN SGT-200 SINGLE SHAFT E-X-9121 CORE INSTRUMENTATION</t>
  </si>
  <si>
    <t>E91ST254C</t>
  </si>
  <si>
    <t>SPEED PROBE DRIVER IN POWER TURBINE SPEED CONTROL IN SGT-200 SINGLE SHAFT E-X-9131 CORE INSTRUMENTATION</t>
  </si>
  <si>
    <t>E91ST254D</t>
  </si>
  <si>
    <t>SPEED PROBE DRIVER IN POWER TURBINE SPEED CONTROL IN SGT-200 SINGLE SHAFT E-X-9141 CORE INSTRUMENTATION</t>
  </si>
  <si>
    <t>E91TE098A</t>
  </si>
  <si>
    <t>THERMOCOUPLE IN POWER TURBINE EXIT THRUST BEARING IN SGT-200 SINGLE SHAFT E-X-9111 CORE INSTRUMENTATION</t>
  </si>
  <si>
    <t>E91TE098B</t>
  </si>
  <si>
    <t>THERMOCOUPLE IN POWER TURBINE EXIT THRUST BEARING IN SGT-200 SINGLE SHAFT E-X-9121 CORE INSTRUMENTATION</t>
  </si>
  <si>
    <t>E91TE098C</t>
  </si>
  <si>
    <t>THERMOCOUPLE IN POWER TURBINE EXIT THRUST BEARING IN SGT-200 SINGLE SHAFT E-X-9131 CORE INSTRUMENTATION</t>
  </si>
  <si>
    <t>E91TE098D</t>
  </si>
  <si>
    <t>THERMOCOUPLE IN POWER TURBINE EXIT THRUST BEARING IN SGT-200 SINGLE SHAFT E-X-9141 CORE INSTRUMENTATION</t>
  </si>
  <si>
    <t>E91TE100A</t>
  </si>
  <si>
    <t>E91TE100B</t>
  </si>
  <si>
    <t>E91TE100C</t>
  </si>
  <si>
    <t>E91TE100D</t>
  </si>
  <si>
    <t>E91VE111A</t>
  </si>
  <si>
    <t>VIBRATION PROBE IN GAS GENERATOR INLET END X-AXIS IN SGT-200 SINGLE SHAFT E-X-9111 CORE INSTRUMENTATION</t>
  </si>
  <si>
    <t>E91VE111B</t>
  </si>
  <si>
    <t>VIBRATION PROBE IN GAS GENERATOR INLET END X-AXIS IN SGT-200 SINGLE SHAFT E-X-9121 CORE INSTRUMENTATION</t>
  </si>
  <si>
    <t>E91VE111C</t>
  </si>
  <si>
    <t>VIBRATION PROBE IN GAS GENERATOR INLET END X-AXIS IN SGT-200 SINGLE SHAFT E-X-9131 CORE INSTRUMENTATION</t>
  </si>
  <si>
    <t>E91VE111D</t>
  </si>
  <si>
    <t>VIBRATION PROBE IN GAS GENERATOR INLET END X-AXIS IN SGT-200 SINGLE SHAFT E-X-9141 CORE INSTRUMENTATION</t>
  </si>
  <si>
    <t>E91VE113A</t>
  </si>
  <si>
    <t>VIBRATION PROBE IN GAS GENERATOR INLET END Y-AXIS IN SGT-200 SINGLE SHAFT E-X-9111 CORE INSTRUMENTATION</t>
  </si>
  <si>
    <t>E91VE113B</t>
  </si>
  <si>
    <t>VIBRATION PROBE IN GAS GENERATOR INLET END Y-AXIS IN SGT-200 SINGLE SHAFT E-X-9121 CORE INSTRUMENTATION</t>
  </si>
  <si>
    <t>E91VE113C</t>
  </si>
  <si>
    <t>VIBRATION PROBE IN GAS GENERATOR INLET END Y-AXIS IN SGT-200 SINGLE SHAFT E-X-9131 CORE INSTRUMENTATION</t>
  </si>
  <si>
    <t>E91VE113D</t>
  </si>
  <si>
    <t>VIBRATION PROBE IN GAS GENERATOR INLET END Y-AXIS IN SGT-200 SINGLE SHAFT E-X-9141 CORE INSTRUMENTATION</t>
  </si>
  <si>
    <t>E91XV031A</t>
  </si>
  <si>
    <t>2IN BLOCK VALVE ON FUEL GAS SECONDARY BLOCK VALVE IN SGT-200 SINGLE SHAFT E-X-9111 GAS FUEL SYSTEM (FC)</t>
  </si>
  <si>
    <t>E91XV031B</t>
  </si>
  <si>
    <t>2IN BLOCK VALVE ON FUEL GAS SECONDARY BLOCK VALVE IN SGT-200 SINGLE SHAFT E-X-9121 GAS FUEL SYSTEM (FC)</t>
  </si>
  <si>
    <t>E91XV031D</t>
  </si>
  <si>
    <t>2IN BLOCK VALVE ON FUEL GAS SECONDARY BLOCK VALVE IN SGT-200 SINGLE SHAFT E-X-9141 GAS FUEL SYSTEM (FC)</t>
  </si>
  <si>
    <t>E-EEH-9113</t>
  </si>
  <si>
    <t>HEATER-ANTI CONDENSATION HEATER GENERATOR WINDINGS IN SGT-200 SINGLE SHAFT E-X-9111 DRIVEN UNIT PACKAGE</t>
  </si>
  <si>
    <t>E-EEH-9114</t>
  </si>
  <si>
    <t>E-EEH-9123</t>
  </si>
  <si>
    <t>HEATER-ANTI CONDENSATION HEATER GENERATOR WINDINGS IN SGT-200 SINGLE SHAFT E-X-9121 DRIVEN UNIT PACKAGE</t>
  </si>
  <si>
    <t>E-EEH-9124</t>
  </si>
  <si>
    <t>E-EEH-9133</t>
  </si>
  <si>
    <t>HEATER-ANTI CONDENSATION HEATER GENERATOR WINDINGS IN SGT-200 SINGLE SHAFT E-X-9131 DRIVEN UNIT PACKAGE</t>
  </si>
  <si>
    <t>E-EEH-9134</t>
  </si>
  <si>
    <t>E-EEH-9143</t>
  </si>
  <si>
    <t>HEATER-ANTI CONDENSATION HEATER GENERATOR WINDINGS IN SGT-200 SINGLE SHAFT E-X-9141 DRIVEN UNIT PACKAGE</t>
  </si>
  <si>
    <t>E-EEH-9144</t>
  </si>
  <si>
    <t>E-29-SPPD-005</t>
  </si>
  <si>
    <t>PULSATION DAMPENER LEAN MEG FROM LEAN MEG EXPORT FILTERS E-FL-2901A/B TO LEAN MEG EXPORT PUMP E-P-2904A</t>
  </si>
  <si>
    <t>E-29-SPPD-007</t>
  </si>
  <si>
    <t>PULSATION DAMPENER LEAN MEG FROM LEAN MEG EXPORT FILTERS E-FL-2901A/B TO LEAN MEG EXPORT PUMP E-P-2904B</t>
  </si>
  <si>
    <t>E-29-SPPD-009</t>
  </si>
  <si>
    <t>PULSATION DAMPENER LEAN MEG FROM LEAN MEG EXPORT FILTERS E-FL-2901A/B TO LEAN MEG EXPORT PUMP E-P-2904C</t>
  </si>
  <si>
    <t>E24TT705</t>
  </si>
  <si>
    <t>E24TT305</t>
  </si>
  <si>
    <t>E24PSV254A</t>
  </si>
  <si>
    <t>PRESSURE SAFETY VALVE IN FLASH GAS COMPRESSOR PACKAGE TRAIN 1-SEAL AND VENT GAS SYSTEM PACKING E-X-2411</t>
  </si>
  <si>
    <t>E24PSV254B</t>
  </si>
  <si>
    <t>PRESSURE SAFETY VALVE IN FLASH GAS COMPRESSOR PACKAGE TRAIN 2-SEAL AND VENT GAS SYSTEM PACKING E-X-2421</t>
  </si>
  <si>
    <t>E91HS231A</t>
  </si>
  <si>
    <t>PUSHBUTTON ON GENERATOR COOLING AIR FAN MOTOR STOP IN SGT-200 SINGLE SHAFT E-X-9111 DRIVEN UNIT PACKAGE</t>
  </si>
  <si>
    <t>E91HS231B</t>
  </si>
  <si>
    <t>PUSHBUTTON ON GENERATOR COOLING AIR FAN MOTOR STOP IN SGT-200 SINGLE SHAFT E-X-9121 DRIVEN UNIT PACKAGE</t>
  </si>
  <si>
    <t>E91HS231C</t>
  </si>
  <si>
    <t>PUSHBUTTON ON GENERATOR COOLING AIR FAN MOTOR STOP IN SGT-200 SINGLE SHAFT E-X-9131 DRIVEN UNIT PACKAGE</t>
  </si>
  <si>
    <t>E91HS231D</t>
  </si>
  <si>
    <t>PUSHBUTTON ON GENERATOR COOLING AIR FAN MOTOR STOP IN SGT-200 SINGLE SHAFT E-X-9141 DRIVEN UNIT PACKAGE</t>
  </si>
  <si>
    <t>E91HS232A</t>
  </si>
  <si>
    <t>E91HS232B</t>
  </si>
  <si>
    <t>E91HS232C</t>
  </si>
  <si>
    <t>E91HS232D</t>
  </si>
  <si>
    <t>E91ZSC031A</t>
  </si>
  <si>
    <t>POSITION SWITCH ON FUEL GAS SECONDARY BLOCK VALVE OPEN IN SGT-200 SINGLE SHAFT E-X-9111 GAS FUEL SYSTEM</t>
  </si>
  <si>
    <t>E91ZSC031B</t>
  </si>
  <si>
    <t>POSITION SWITCH ON FUEL GAS SECONDARY BLOCK VALVE OPEN IN SGT-200 SINGLE SHAFT E-X-9121 GAS FUEL SYSTEM</t>
  </si>
  <si>
    <t>E91ZSC031C</t>
  </si>
  <si>
    <t>POSITION SWITCH ON FUEL GAS SECONDARY BLOCK VALVE OPEN IN SGT-200 SINGLE SHAFT E-X-9131 GAS FUEL SYSTEM</t>
  </si>
  <si>
    <t>E91ZSC031D</t>
  </si>
  <si>
    <t>POSITION SWITCH ON FUEL GAS SECONDARY BLOCK VALVE OPEN IN SGT-200 SINGLE SHAFT E-X-9141 GAS FUEL SYSTEM</t>
  </si>
  <si>
    <t>E91ZSC034A</t>
  </si>
  <si>
    <t>POSITION SWITCH ON PRIMARY FUEL GAS BLOCK VALVE CLOSED IN SGT-200 SINGLE SHAFT E-X-9111 GAS FUEL SYSTEM</t>
  </si>
  <si>
    <t>E91ZSC034B</t>
  </si>
  <si>
    <t>POSITION SWITCH ON PRIMARY FUEL GAS BLOCK VALVE CLOSED IN SGT-200 SINGLE SHAFT E-X-9121 GAS FUEL SYSTEM</t>
  </si>
  <si>
    <t>E91ZSC034C</t>
  </si>
  <si>
    <t>POSITION SWITCH ON PRIMARY FUEL GAS BLOCK VALVE CLOSED IN SGT-200 SINGLE SHAFT E-X-9131 GAS FUEL SYSTEM</t>
  </si>
  <si>
    <t>E91ZSC034D</t>
  </si>
  <si>
    <t>POSITION SWITCH ON PRIMARY FUEL GAS BLOCK VALVE CLOSED IN SGT-200 SINGLE SHAFT E-X-9141 GAS FUEL SYSTEM</t>
  </si>
  <si>
    <t>R21TE277</t>
  </si>
  <si>
    <t>TEMPERATURE ELEMENT FOR TEMPERATURE TRANSMITTER R21TT277 IN CONDENSATE EXPORT METERING PACKAGE R-X-2130</t>
  </si>
  <si>
    <t>R21TE278</t>
  </si>
  <si>
    <t>TEMPERATURE ELEMENT FOR TEMPERATURE TRANSMITTER R21TT278 IN CONDENSATE EXPORT METERING PACKAGE R-X-2130</t>
  </si>
  <si>
    <t>R28PV002B</t>
  </si>
  <si>
    <t>1IN PRESSURE CONTROL VALVE FUEL GAS FROM LP FUEL GAS HEATER H-4521 TO RICH MEG FLASH DRUM R-V-2801 (FC)</t>
  </si>
  <si>
    <t>E-21-NRV-1312</t>
  </si>
  <si>
    <t>2IN CHECK VALVE MEG RICH FROM CONDENSATE STABILISER FEED DRUM E-V-2102 TO RICH MEG FLASH DRUM E-V-2801</t>
  </si>
  <si>
    <t>R20PG947</t>
  </si>
  <si>
    <t>PRESSURE GAUGE PROCESS CONDENSATE FROM RE2021D-F CONDENSATE HEAT EXCHANGER TO CONDENSATE COOLER RA2021</t>
  </si>
  <si>
    <t>R-21-NRV-0017</t>
  </si>
  <si>
    <t>6IN CHECK VALVE CONDENSATE FROM CONDENSATE EXPORT PUMP P-2121A TO CONDENSATE METERING PACKAGE R-X-2130</t>
  </si>
  <si>
    <t>R-21-NRV-0022</t>
  </si>
  <si>
    <t>6IN CHECK VALVE CONDENSATE FROM CONDENSATE EXPORT PUMP P-2121B TO CONDENSATE METERING PACKAGE R-X-2130</t>
  </si>
  <si>
    <t>R-20-SPSB-068</t>
  </si>
  <si>
    <t>2IN SPECTACLE BLIND (CLOSED) PROCESS CONDENSATE FROM RH2022B CONDENSATE ELECTRIC HEATER TO CLOSED DRAIN</t>
  </si>
  <si>
    <t>R-20-SPSB-021</t>
  </si>
  <si>
    <t>2IN SPECTACLE BLIND (CLOSED)PROCESS CONDENSATE FROM RH2022A CONDENSATE ELECTRIC HEATER TO CLOSED DRAIN</t>
  </si>
  <si>
    <t>E91BDZV260</t>
  </si>
  <si>
    <t>2IN SIS BLOW DOWN VALVE WITH DVC FUEL GAS FROM HP FUEL PAUA/PAUC AREA UTILITY DISTRIBUTION TO ATM VENT</t>
  </si>
  <si>
    <t>R-21-NRV-0065</t>
  </si>
  <si>
    <t>6IN CHECK VALVE CONDENSATE FROM CONDENSATE EXPORT PUMPS TO CONDENSATE EXPORT METERING PACKAGE R-X-2130</t>
  </si>
  <si>
    <t>E-29-NRV-9223</t>
  </si>
  <si>
    <t>6IN CHECK VALVE LEAN MEG FROM LEAN MEG STORAGE TANK E-TK-2901B TO LEAN MEG BOOSTER PUMPS E-P-2903A/B/C</t>
  </si>
  <si>
    <t>E-30-NRV-1078</t>
  </si>
  <si>
    <t>2IN CHECK VALVE LEAN MEG FROM RECLAIMED MEG PRODUCT PUMPS E-P-3008A/B TO MEG VACUUM PUMP SKID E-X-3001</t>
  </si>
  <si>
    <t>E-30-NRV-1094</t>
  </si>
  <si>
    <t>2IN CHECK VALVE LEAN MEG FROM MEG VACUUM PUMP SKID E-X-3001 TO RECLAIMED MEG PRODUCT PUMPS E-P-3008A/B</t>
  </si>
  <si>
    <t>E-30-NRV-1103</t>
  </si>
  <si>
    <t>3IN CHECK VALVE LEAN MEG FROM MEG VACUUM PUMP SKID E-X-3001 TO THERMAL OXIDISER HEADER PRESSURE VESSEL</t>
  </si>
  <si>
    <t>E21PV134</t>
  </si>
  <si>
    <t>6IN PRESSURE CONTROL VALVE HYDROCARBON GAS FROM CONDENSATE STABILISER COLUMN E-V-2103 TO LP FLARE (FC)</t>
  </si>
  <si>
    <t>E-21-SPSB-018</t>
  </si>
  <si>
    <t>2IN SPECTACLE BLIND (CLOSED) CONDENSATE FROM CONDENSATE STABILISER COLUMN E-V-2103 TO OILY WATER DRAIN</t>
  </si>
  <si>
    <t>E-21-SPSB-030</t>
  </si>
  <si>
    <t>3IN SPECTACLE BLIND (CLOSED) CONDENSATE FROM CONDENSATE STABILISER FEED DRUM E-V-2102 TO CLOSED DRAINS</t>
  </si>
  <si>
    <t>R-21-HV-0085</t>
  </si>
  <si>
    <t>2IN BALL VALVE LOW PURITY NITROGEN FROM INERT GAS DISTRIBUTION TO VENT LOCATION SAFE TO PERSONNEL (LO)</t>
  </si>
  <si>
    <t>R-21-HV-0086</t>
  </si>
  <si>
    <t>R-21-HV-0087</t>
  </si>
  <si>
    <t>R-21-HV-0088</t>
  </si>
  <si>
    <t>R-43-NRV-3235</t>
  </si>
  <si>
    <t>1/2IN CHECK VALVE FUEL GAS FROM FUEL GAS INLET FROM LP FUEL GAS SYSTEM TO FLAME FRONT LINE TO LP FLARE</t>
  </si>
  <si>
    <t>E-54-NRV-8558</t>
  </si>
  <si>
    <t>3/4IN CHECK VALVE UTILITY WATER IN GTG PACKAGE 1 E-X-9111 FOR PAUA/PAUC AREA UTILITY STATION E-XU-9101</t>
  </si>
  <si>
    <t>E-54-NRV-8588</t>
  </si>
  <si>
    <t>3/4IN CHECK VALVE UTILITY WATER IN GTG PACKAGE 4 E-X-9141 FOR PAUA/PAUC AREA UTILITY STATION E-XU-9104</t>
  </si>
  <si>
    <t>E-54-NRV-8590</t>
  </si>
  <si>
    <t>3/4IN CHECK VALVE UTILITY WATER IN GTG PACKAGE 3 E-X-9131 FOR PAUA/PAUC AREA UTILITY STATION E-XU-9103</t>
  </si>
  <si>
    <t>E-60-NRV-0439</t>
  </si>
  <si>
    <t>4IN CHECK VALVE HOT OIL FROM HOT OIL UNDERGROUND CLOSED DRAIN DRUM E-V-6003 TO VACUUM TRUCK CONNECTION</t>
  </si>
  <si>
    <t>E-66-NRV-9336</t>
  </si>
  <si>
    <t>2IN CHECK VALVE THERMAL OXIDATION FROM CRITICAL LOW PURITY NITROGEN TO MAIN LP THERMAL OXIDISER HEADER</t>
  </si>
  <si>
    <t>E-66-NRV-9337</t>
  </si>
  <si>
    <t>E-A-2414</t>
  </si>
  <si>
    <t>LP FLASH GAS COMPRESSOR AFTERCOOLER TRAIN 1 IN FLASH GAS COMPRESSOR PACKAGE-AIR COOLER SYSTEM E-X-2411</t>
  </si>
  <si>
    <t>1432</t>
  </si>
  <si>
    <t>E-A-2424</t>
  </si>
  <si>
    <t>LP FLASH GAS COMPRESSOR AFTERCOOLER TRAIN 2 IN FLASH GAS COMPRESSOR PACKAGE-AIR COOLER SYSTEM E-X-2421</t>
  </si>
  <si>
    <t>E-PM-2413</t>
  </si>
  <si>
    <t>CYLINDER LUBRICATOR PUMP MOTOR IN LP FLASH GAS COMPRESSOR PACKAGE TRAIN 1-CYLINDER LUBRICATOR E-X-2411</t>
  </si>
  <si>
    <t>E-PM-2423</t>
  </si>
  <si>
    <t>CYLINDER LUBRICATOR PUMP MOTOR IN LP FLASH GAS COMPRESSOR PACKAGE TRAIN 2-CYLINDER LUBRICATOR E-X-2421</t>
  </si>
  <si>
    <t>E-25-HV-3871</t>
  </si>
  <si>
    <t>2IN BALL VALVE HYDROCARBON GAS FROM TSA OUTLET DUST FILTER B TRAIN 2 E-FL-2522B TO DRY HP FLARE HEADER</t>
  </si>
  <si>
    <t>E-25-HV-4147</t>
  </si>
  <si>
    <t>2IN BALL VALVE HYDROCARBON GAS FROM TSA OUTLET DUST FILTER A (TRAIN 2) E-FL-2522A TO CLOSED DRAIN (NC)</t>
  </si>
  <si>
    <t>E-25-HV-4148</t>
  </si>
  <si>
    <t>2IN BALL VALVE HYDROCARBON GAS FROM TSA OUTLET DUST FILTER A (TRAIN 2) E-FL-2522A TO OILY WATER DRAINS</t>
  </si>
  <si>
    <t>E-25-HV-4150</t>
  </si>
  <si>
    <t>E-25-SPRS-015</t>
  </si>
  <si>
    <t>4IN REMOVABLE SPOOL FROM TSA REGENERATION GAS KO DRAIN DRUM E-V-2514 TO TSA AREA CONDENSATE COLLECTION</t>
  </si>
  <si>
    <t>E-25-SPRS-063</t>
  </si>
  <si>
    <t>4IN REMOVABLE SPOOL FROM TSA REGENERATION GAS KO DRAIN DRUM E-V-2524 TO TSA AREA CONDENSATE COLLECTION</t>
  </si>
  <si>
    <t>E25XV152</t>
  </si>
  <si>
    <t>14IN PAS ON-OFF VALVE WITH DVC HYDROCARBON GAS FROM FEED GAS INLET FILTER SEPARATOR TO ADSORBER TOWERS</t>
  </si>
  <si>
    <t>R-25-SPSB-022</t>
  </si>
  <si>
    <t>SPECTACLE BLIND (CLOSED) HYDROCARBON GAS FROM FEED GAS FILTER COALESCER FL-2521 TO WET HP FLARE HEADER</t>
  </si>
  <si>
    <t>R-27-HV-1200</t>
  </si>
  <si>
    <t>BALL VALVE PROCESS HYDROCARBON GAS FROM GASCO PIPELINE TO GAS LINE CROSS OVER CONNECTION GF/RAVEN (FC)</t>
  </si>
  <si>
    <t>R-27-HV-1201</t>
  </si>
  <si>
    <t>R-27-HV-1308</t>
  </si>
  <si>
    <t>3IN BALL VALVE HYDROCARBON GAS FROM ONSHORE GAS COM AIR COOLER A-2721B TO HP FLARE KO DRUM V-4321 (LC)</t>
  </si>
  <si>
    <t>R-27-HV-6729</t>
  </si>
  <si>
    <t>2IN GLOBE VALVE PROCESS HYDROCARBON GAS FROM GASCO PIPELINE TO GAS LINE CROSS OVER CONNECTION GF/RAVEN</t>
  </si>
  <si>
    <t>R-27-HV-7543</t>
  </si>
  <si>
    <t>8IN BALL VALVE HYDROCARBON GAS FROM COMP DISCHARGE DRUM KO DRUM V-2731 TO HP FLARE KO DRUM V-4321 (LO)</t>
  </si>
  <si>
    <t>R27TT117B</t>
  </si>
  <si>
    <t>TEMPERATURE TRANSMITTER FROM ONSHORE GAS COMP AIR COOLER A-2721B TO SUCTION DISCHARGE EXCHANGER E-2721</t>
  </si>
  <si>
    <t>R27TT120B</t>
  </si>
  <si>
    <t>R27TT210</t>
  </si>
  <si>
    <t>E28FT023</t>
  </si>
  <si>
    <t>FLOW TRANSMITTER-VORTEX FROM MEG FLASH DRUM PUMPS E-P-2801A/B TO RICH MEG STORAGE TANKS E-TK-2801A/B/C</t>
  </si>
  <si>
    <t>E-28-HV-0159</t>
  </si>
  <si>
    <t>2IN BALL VALVE MEG RICH FROM SLURRY TRANSFER PUMP E-P-2806A TO PRESSURE TRANSMITTER ISOLATION E28PT062</t>
  </si>
  <si>
    <t>E-28-HV-0167</t>
  </si>
  <si>
    <t>2IN BALL VALVE MEG RICH FROM SLURRY TRANSFER PUMP E-P-2806B TO PRESSURE TRANSMITTER ISOLATION E28PT063</t>
  </si>
  <si>
    <t>E-28-HV-6926</t>
  </si>
  <si>
    <t>2IN BALL VALVE MEG RICH FROM RICH MEG STORAGE TANK E-TK-2801A TO TREATMENT AREA CLOSED DRAIN DRUM (NC)</t>
  </si>
  <si>
    <t>E-28-HV-6929</t>
  </si>
  <si>
    <t>E-28-HV-7388</t>
  </si>
  <si>
    <t>3IN BALL VALVE RICH MEG FROM MEG DRAIN DRUM E-V-2802 PUMP E-P-2803 TO RICH MEG STORAGE TANK E-TK-2801B</t>
  </si>
  <si>
    <t>E-28-HV-7408</t>
  </si>
  <si>
    <t>2IN BALL VALVE RICH MEG FROM RICH MEG STORAGE TANK E-TK-2801B TO TREATMENT AREA CLOSED DRAIN DRUM (NC)</t>
  </si>
  <si>
    <t>E-28-HV-7411</t>
  </si>
  <si>
    <t>E-28-HV-7992</t>
  </si>
  <si>
    <t>2IN BALL VALVE RICH MEG FROM RICH MEG STORAGE TANK E-TK-2801C TO TREATMENT AREA CLOSED DRAIN DRUM (NC)</t>
  </si>
  <si>
    <t>E-28-HV-7995</t>
  </si>
  <si>
    <t>E-28-HV-9401</t>
  </si>
  <si>
    <t>6IN BALL VALVE RICH MEG FROM GIZA FAYOUM CONDENSATE SEPARATOR R-V-2030 TO RICH MEG FLASH DRUM E-V-2801</t>
  </si>
  <si>
    <t>R-20-HV-6445</t>
  </si>
  <si>
    <t>4IN GATE VALVE PROCESS CONDENSATE FROM CONDENSATE HEAT EXCHANGER RE2011D-F TO CONDENSATE COOLER RA2121</t>
  </si>
  <si>
    <t>R-20-HV-6447</t>
  </si>
  <si>
    <t>E-28-SPRS-061</t>
  </si>
  <si>
    <t>3IN REMOVABLE SPOOL FROM MEG REGENERATION DRAIN DRUM PUMP E-P-2807 TO RICH MEG STORAGE TANK E-TK-2801A</t>
  </si>
  <si>
    <t>E-28-SPRS-089</t>
  </si>
  <si>
    <t>3IN REMOVABLE SPOOL FROM MEG REGENERATION DRAIN DRUM PUMP E-P-2807 TO RICH MEG STORAGE TANK E-TK-2801B</t>
  </si>
  <si>
    <t>E-28-SPRS-098</t>
  </si>
  <si>
    <t>3IN REMOVABLE SPOOL FROM MEG REGENERATION DRAIN DRUM PUMP E-P-2807 TO RICH MEG STORAGE TANK E-TK-2801C</t>
  </si>
  <si>
    <t>E-28-SPSB-031</t>
  </si>
  <si>
    <t>2IN SPECTACLE BLIND (CLOSED) FROM RICH MEG STORAGE TANK E-TK-2801A TO TREATMENT AREA CLOSED DRAIN DRUM</t>
  </si>
  <si>
    <t>E-28-SPSB-039</t>
  </si>
  <si>
    <t>2IN SPECTACLE BLIND (CLOSED) FROM RICH MEG STORAGE TANK E-TK-2801B TO TREATMENT AREA CLOSED DRAIN DRUM</t>
  </si>
  <si>
    <t>E-28-SPSB-042</t>
  </si>
  <si>
    <t>2IN SPECTACLE BLIND (CLOSED) FROM RICH MEG STORAGE TANK E-TK-2801C TO TREATMENT AREA CLOSED DRAIN DRUM</t>
  </si>
  <si>
    <t>E-28-SPSB-043</t>
  </si>
  <si>
    <t>R-28-HV-1784</t>
  </si>
  <si>
    <t>3IN BALL VALVE MEG RICH ON RICH MEG FLASH DRUM V-2801 FOR SAFETY GWR LEVEL TRANSMITTER BRIDLE R28LT007</t>
  </si>
  <si>
    <t>R-28-HV-1785</t>
  </si>
  <si>
    <t>2IN BALL VALVE MEG RICH ON RICH MEG FLASH DRUM V-2801 FOR SAFETY GWR LEVEL TRANSMITTER BRIDLE R28LT007</t>
  </si>
  <si>
    <t>E-29-HV-7060</t>
  </si>
  <si>
    <t>4IN BALL VALVE MEG-LEAN/FRESH FROM LEAN MEG BOOSTER PUMP E-P-2903 TO LEAN MEG EXPORT FILTER E-FL-2901B</t>
  </si>
  <si>
    <t>E-29-HV-7176</t>
  </si>
  <si>
    <t>6IN GLOBE VALVE THERMAL OXIDATION FROM LEAN MEG STORAGE TANK E-TK-2901A TO THERMAL OXIDATION UNIT (NC)</t>
  </si>
  <si>
    <t>E-29-HV-7192</t>
  </si>
  <si>
    <t>4IN BALL VALVE MEG-LEAN/FRESH FROM LEAN MEG BOOSTER PUMP E-P-2903 TO LEAN MEG EXPORT FILTER E-FL-2901A</t>
  </si>
  <si>
    <t>E-29-HV-8023</t>
  </si>
  <si>
    <t>3IN BALL VALVE LEAN MEG FROM LEAN MEG OFF-LOADING PUMP E-P-2905 TO LEAN MEG OFF-LOADING TANK E-TK-2902</t>
  </si>
  <si>
    <t>E-29-HV-9263</t>
  </si>
  <si>
    <t>E29PDG019</t>
  </si>
  <si>
    <t>PRESSURE DIFFERENTIAL GAUGE FROM LEAN MEG STORAGE TANK E-TK-2901A/B TO LEAN MEG BOOSTER PUMP E-P-2903C</t>
  </si>
  <si>
    <t>E29PDG041</t>
  </si>
  <si>
    <t>PRESSURE DIFFERENTIAL GAUGE FROM LEAN MEG STORAGE TANK E-TK-2901A/B TO LEAN MEG BOOSTER PUMP E-P-2903B</t>
  </si>
  <si>
    <t>E29PSV038</t>
  </si>
  <si>
    <t>PRESSURE RELIEF VALVE LEAN MEG FROM LEAN MEG EXPORT PUMP E-P-2904C TO LEAN MEG STORAGE TANK E-TK-2901B</t>
  </si>
  <si>
    <t>E29PSV505</t>
  </si>
  <si>
    <t>E29PSV510</t>
  </si>
  <si>
    <t>E29PSV634</t>
  </si>
  <si>
    <t>1D2 PRESSURE SAFETY VALVE MEG-LEAN/FRESH FROM LEAN MEG EXPORT FILTER E-FL-2901A TO WET HP FLARE HEADER</t>
  </si>
  <si>
    <t>E29PSV639</t>
  </si>
  <si>
    <t>1D2 PRESSURE SAFETY VALVE MEG-LEAN/FRESH FROM LEAN MEG EXPORT FILTER E-FL-2901B TO WET HP FLARE HEADER</t>
  </si>
  <si>
    <t>E-21-HV-1341</t>
  </si>
  <si>
    <t>1IN GATE VALVE FROM CONDENSATE STABILISER COLUMN E-V-2103 TO PRESSURE SAFETY TRANSMITTER E21PT084 (LO)</t>
  </si>
  <si>
    <t>E-EPU-0501A1</t>
  </si>
  <si>
    <t>E-EPU-0501A2</t>
  </si>
  <si>
    <t>E-30-HV-0962</t>
  </si>
  <si>
    <t>E-30-HV-0970</t>
  </si>
  <si>
    <t>3IN BALL VALVE LEAN MEG FROM MEG FLASH SEPARATOR HEATER E-HX-3002 TO MEG FLASH SEPARATOR E-V-3001 (ILC)</t>
  </si>
  <si>
    <t>E-30-HV-0971</t>
  </si>
  <si>
    <t>E30PZT252</t>
  </si>
  <si>
    <t>PRESSURE SAFETY TRANSMITTER WITH DIAPHRAGM SEAL FOR LEAN MEG PRODUCT PUMP DISCHARGE PRESSURE E-P-3006B</t>
  </si>
  <si>
    <t>E30PZT262</t>
  </si>
  <si>
    <t>PRESSURE SAFETY TRANSMITTER WITH DIAPHRAGM SEAL FOR LEAN MEG PRODUCT PUMP DISCHARGE PRESSURE E-P-3006A</t>
  </si>
  <si>
    <t>E-30-SPSB-053</t>
  </si>
  <si>
    <t>E-30-SPSB-058</t>
  </si>
  <si>
    <t>E-30-SPSB-059</t>
  </si>
  <si>
    <t>E30TW430</t>
  </si>
  <si>
    <t>THERMOWELL FOR TEMPERATURE TRANSMITTER E30TG430 IN RICH MEG CENTRIFUGE SKID-LUBE OIL SYSTEM B E-X-3006</t>
  </si>
  <si>
    <t>E30TW440</t>
  </si>
  <si>
    <t>THERMOWELL FOR TEMPERATURE TRANSMITTER E30TG440 IN RICH MEG CENTRIFUGE SKID-LUBE OIL SYSTEM B E-X-3006</t>
  </si>
  <si>
    <t>E30TW442</t>
  </si>
  <si>
    <t>THERMOWELL FOR TEMPERATURE TRANSMITTER E30TG442 IN RICH MEG CENTRIFUGE SKID-LUBE OIL SYSTEM B E-X-3006</t>
  </si>
  <si>
    <t>E30TZE452</t>
  </si>
  <si>
    <t>TEMPERATURE SAFETY ELEMENT FOR TEMPERATURE SAFETY TRANSMITTER E30TT452 IN MEG CENTRIFUGE SKID E-X-3002</t>
  </si>
  <si>
    <t>E30TZE454</t>
  </si>
  <si>
    <t>TEMPERATURE SAFETY ELEMENT FOR TEMPERATURE SAFETY TRANSMITTER E30TT454 IN MEG CENTRIFUGE SKID E-X-3002</t>
  </si>
  <si>
    <t>E30TZE463</t>
  </si>
  <si>
    <t>TEMPERATURE SAFETY ELEMENT FOR TEMPERATURE SAFETY TRANSMITTER E30TT463 IN MEG CENTRIFUGE SKID E-X-3003</t>
  </si>
  <si>
    <t>E30TZE465</t>
  </si>
  <si>
    <t>TEMPERATURE SAFETY ELEMENT FOR TEMPERATURE SAFETY TRANSMITTER E30TT465 IN MEG CENTRIFUGE SKID E-X-3003</t>
  </si>
  <si>
    <t>E-46-HV-2103</t>
  </si>
  <si>
    <t>4IN BALL VALVE FUEL GAS FROM FUEL GAS FILTER E-FL-4601B TO GAS TURBINE GENERATOR PACKAGE E-X-9111 (NC)</t>
  </si>
  <si>
    <t>R-27-HV-1202</t>
  </si>
  <si>
    <t>E-47-HV-4003</t>
  </si>
  <si>
    <t>2IN BALL VALVE METHANOL FROM METHANOL STORAGE DRUM E-V-4701 TO PRESSURE TRANSMITTER ISOLATION E47PT011</t>
  </si>
  <si>
    <t>E-47-SPSB-005</t>
  </si>
  <si>
    <t>3IN SPECTACLE BLIND (CLOSED) FROM METHANOL STORAGE DRUM E-V-4701 TO HP/LP FLARE AREA CLOSED DRAIN DRUM</t>
  </si>
  <si>
    <t>E-47-SPSB-019</t>
  </si>
  <si>
    <t>2IN SPECTACLE BLIND (OPEN)FROM METHANOL OFF-LOADING PUMP E-P-4701 TO HP/LP FLARE AREA CLOSE DRAIN DRUM</t>
  </si>
  <si>
    <t>E-51-SPHN-008</t>
  </si>
  <si>
    <t>HOSE CONNECTOR-FEMALE FROM CORROSION INHIBITOR IBC TO RAVEN CORROSION INHIBITOR TRANSFER PUMP E-P-5115</t>
  </si>
  <si>
    <t>E-30-HV-0439</t>
  </si>
  <si>
    <t>2IN GATE VALVE HOT OIL FROM RICH MEG RECYCLE HEATER CIRCULATION PUMP E-P-3009A TO HOT OIL DRAIN HEADER</t>
  </si>
  <si>
    <t>E-30-HV-0456</t>
  </si>
  <si>
    <t>2IN GATE VALVE HOT OIL FROM RICH MEG RECYCLE HEATER CIRCULATION PUMP E-P-3009B TO HOT OIL DRAIN HEADER</t>
  </si>
  <si>
    <t>E-52-HV-0078</t>
  </si>
  <si>
    <t>3IN BALL VALVE ACID FROM CHEMICAL CLEANING TANK E-TK-5212 TO CHEMICAL NEUTRALISATION PIT E-Z-5806 (LO)</t>
  </si>
  <si>
    <t>E-52-HV-8072</t>
  </si>
  <si>
    <t>4IN BALL VALVE SODIUM CARBONATE FROM TRUCKING CONNECTION TO SODIUM CARBONATE OFF-LOADING PUMP E-P-5223</t>
  </si>
  <si>
    <t>E-52-SPHN-030</t>
  </si>
  <si>
    <t>4IN HOSE CONNECTOR-FEMALE ACID FROM TRUCKING CONNECTION TO HYDROCHLORIC ACID OFF-LOADING PUMP E-P-5221</t>
  </si>
  <si>
    <t>E-52-SPRS-052-DUP1</t>
  </si>
  <si>
    <t>3IN X 2IN REMOVABLE SPOOL WITH REDUCER CAUSTIC ON SODIUM HYDROXIDE OFF-LOADING PUMP DISCHARGE E-P-5224</t>
  </si>
  <si>
    <t>E-52-SPRS-054-DUP1</t>
  </si>
  <si>
    <t>3IN REMOVABLE SPOOL ACID FROM HCL OFFLOADING PUMP E-P-5221 TO HYDROCHLORIC ACID STORAGE TANK E-TK-5201</t>
  </si>
  <si>
    <t>E-52-SPYS-008</t>
  </si>
  <si>
    <t>4IN Y STRAINER SODIUM CARBONATE FROM TRUCKING CONNECTION TO SODIUM CARBONATE OFF-LOADING PUMP E-P-5223</t>
  </si>
  <si>
    <t>R-53-HV-2393</t>
  </si>
  <si>
    <t>BALL VALVE POTABLE WATER FROM POTABLE WATER TRANSFER PUMP P-5325A TO PRESSURE GAUGE ISOLATION R53PG066</t>
  </si>
  <si>
    <t>R-53-HV-2394</t>
  </si>
  <si>
    <t>R-53-HV-2395</t>
  </si>
  <si>
    <t>BALL VALVE POTABLE WATER FROM POTABLE WATER TRANSFER PUMP P-5325B TO PRESSURE GAUGE ISOLATION R53PG067</t>
  </si>
  <si>
    <t>R-53-HV-2390</t>
  </si>
  <si>
    <t>3IN BALL VALVE POTABLE WATER FROM POTABLE WATER TRANSFER PUMP P-5325A/B TO POTABLE WATER TO RAVEN (LO)</t>
  </si>
  <si>
    <t>R53PT022</t>
  </si>
  <si>
    <t>PRESSURE TRANSMITTER POTABLE WATER FROM P5322A/B UTILITY H2O TRANSFER PUMP TO UTILITY H2O DISTRIBUTION</t>
  </si>
  <si>
    <t>E-57-SPRS-014</t>
  </si>
  <si>
    <t>4IN REMOVABLE SPOOL CLOSED DRAINS FOR HP/LP FLARE KOD AREA CLOSED DRAINS DRUM PUMP DISCHARGE E-P-5703A</t>
  </si>
  <si>
    <t>E-57-SPRS-015</t>
  </si>
  <si>
    <t>4IN REMOVABLE SPOOL CLOSED DRAINS FOR HP/LP FLARE KOD AREA CLOSED DRAINS DRUM PUMP DISCHARGE E-P-5703B</t>
  </si>
  <si>
    <t>E-57-SPRS-019</t>
  </si>
  <si>
    <t>16IN REMOVABLE SPOOL LP FLARE FROM HP/LP FLARE KOD AREA CLOSED DRAINS DRUM E-V-5703 TO LP FLARE HEADER</t>
  </si>
  <si>
    <t>E-57-SPRS-024</t>
  </si>
  <si>
    <t>6IN REMOVABLE SPOOL HOT OIL FROM HP/LP/FLARE KOD CLOSED DRAINS DRUM HEATER E-HX-5703 TO HOT OIL RETURN</t>
  </si>
  <si>
    <t>R-57-HV-2214</t>
  </si>
  <si>
    <t>3IN BALL VALVE PROCESS CONDENSATE FROM CLOSED DRAIN DRUM R-V-5721 TO SEPARATED OIL PUMP INLET R-P-2722</t>
  </si>
  <si>
    <t>R-57-HV-2216</t>
  </si>
  <si>
    <t>E-44-HV-5170</t>
  </si>
  <si>
    <t>8IN GATE VALVE LP FLARE FROM MEG REGEN CONDENSATE COLLECTION DRUM E-V-2804 TO LP FLARE COLLECTION (NC)</t>
  </si>
  <si>
    <t>E-56-HV-9286</t>
  </si>
  <si>
    <t>4IN GATE VALVE WITH HANDWHEEL OILY WATER ON MEG CONDENSATE COLLECTION CONCRETE SUMP E-Z-2803 DRAIN PIT</t>
  </si>
  <si>
    <t>E-57-HV-2927</t>
  </si>
  <si>
    <t>16IN GATE VALVE LP FLARE FROM HP/LP FLARE KOD AREA CLOSED DRAINS DRUM E-V-5703 TO LP FLARE HEADER (LO)</t>
  </si>
  <si>
    <t>E-57-HV-8202</t>
  </si>
  <si>
    <t>3IN GATE VALVE HOT OIL FROM HP/LP/FLARE KOD CLOSED DRAINS DRUM HEATER E-HX-5703 TO HOT OIL RETURN (NC)</t>
  </si>
  <si>
    <t>E-58-HV-9475</t>
  </si>
  <si>
    <t>E60PDV082A</t>
  </si>
  <si>
    <t>10IN PRESSURE DIFFERENTIAL VALVE HOT OIL FROM HOT OIL TRIM COOLER E-A-6001 TO COLLECTION HEADER (FLDO)</t>
  </si>
  <si>
    <t>E60PDV082B</t>
  </si>
  <si>
    <t>E-60-SPSB-005</t>
  </si>
  <si>
    <t>1IN SPECTACLE BLIND (CLOSED) FROM HOT OIL CIRCULATION PUMPS TO HOT OIL UNDERGROUND DRAIN DRUM E-V-6003</t>
  </si>
  <si>
    <t>E-60-SPSB-020</t>
  </si>
  <si>
    <t>E60TG030</t>
  </si>
  <si>
    <t>TEMPERATURE GAUGE FROM LOW TEMPERATURE HOT OIL DISTRIBUTION HEADER TO HOT OIL SPILLBACK PUMP E-P-6004A</t>
  </si>
  <si>
    <t>E60TG048</t>
  </si>
  <si>
    <t>TEMPERATURE GAUGE FROM LOW TEMPERATURE HOT OIL DISTRIBUTION HEADER TO HOT OIL SPILLBACK PUMP E-P-6004B</t>
  </si>
  <si>
    <t>E60TG050</t>
  </si>
  <si>
    <t>TEMPERATURE GAUGE FROM LOW TEMPERATURE HOT OIL DISTRIBUTION HEADER TO HOT OIL SPILLBACK PUMP E-P-6004C</t>
  </si>
  <si>
    <t>R27LV135</t>
  </si>
  <si>
    <t>2IN LEVEL CONTROL VALVE HYDROCARBON GAS FROM COMP DISCHARGE KO DRUM V-2731 TO CLOSED DRAIN DRUM V-5721</t>
  </si>
  <si>
    <t>R62PDG011</t>
  </si>
  <si>
    <t>PRESSURE DIFFERENTIAL - GAUGE FROM P-6221A DIESEL PUMP TO FIRE WATER PUMP DIESEL DAY TANK (TK-6222A/B)</t>
  </si>
  <si>
    <t>E-63-SPSB-037</t>
  </si>
  <si>
    <t>2IN SPECTACLE BLIND (OPEN) FROM INSTRUMENT AIR RECEIVER E-V-6301A TO AIR COMPRESSOR PACKAGE 5 E-X-6551</t>
  </si>
  <si>
    <t>E64FT001</t>
  </si>
  <si>
    <t>FLOW TRANSMITTER FROM NITROGEN GENERATION PACKAGE E-X-6401 TO LOW PURITY NITROGEN BUFFER DRUM E-V-6401</t>
  </si>
  <si>
    <t>E-64-SPSB-002</t>
  </si>
  <si>
    <t>2IN SPECTACLE BLIND (CLOSED) FROM LOW PURITY NITROGEN BUFFER DRUM E-V-6401 TO CONTAMINATED WATER DRAIN</t>
  </si>
  <si>
    <t>E64XV151</t>
  </si>
  <si>
    <t>4IN PAS ON-OFF VALVE WITH DVC INSTRUMENT AIR FOR FEED AIR IN NITROGEN GENERATION PACKAGE E-X-6401 (FC)</t>
  </si>
  <si>
    <t>E64XV152</t>
  </si>
  <si>
    <t>3IN PAS ON-OFF VALVE WITH DVC INSTRUMENT AIR FOR FEED AIR IN NITROGEN GENERATION PACKAGE E-X-6401 (FC)</t>
  </si>
  <si>
    <t>E-65-SPHN-139</t>
  </si>
  <si>
    <t>HOSE CONNECTOR FEMALE PLANT AIR IN GTG PACKAGE 1 E-X-9111 FOR PAUA/PAUC AREA UTILITY STATION E-XU-9101</t>
  </si>
  <si>
    <t>E-65-SPHN-159</t>
  </si>
  <si>
    <t>HOSE CONNECTOR FEMALE PLANT AIR IN GTG PACKAGE 4 E-X-9141 FOR PAUA/PAUC AREA UTILITY STATION E-XU-9104</t>
  </si>
  <si>
    <t>E-65-SPHN-160</t>
  </si>
  <si>
    <t>HOSE CONNECTOR FEMALE PLANT AIR IN GTG PACKAGE 3 E-X-9131 FOR PAUA/PAUC AREA UTILITY STATION E-XU-9103</t>
  </si>
  <si>
    <t>E66FT020</t>
  </si>
  <si>
    <t>FLOWMETER-CORIOLIS MASS FROM CRITICAL PURITY NITROGEN DISTRIBUTION TO MAIN LLP THERMAL OXIDISER HEADER</t>
  </si>
  <si>
    <t>E66RO019</t>
  </si>
  <si>
    <t>2IN RESTRICTION ORIFICE FROM CRITICAL PURITY NITROGEN DISTRIBUTION TO MAIN LLP THERMAL OXIDISER HEADER</t>
  </si>
  <si>
    <t>E-67-HV-8448</t>
  </si>
  <si>
    <t>3IN DBB BALL VALVE FUEL GAS ON FUEL GAS STRIPPER E-V-6703 FOR LEVEL TRANSMITTER-GWR ISOLATION E67LT288</t>
  </si>
  <si>
    <t>E-67-HV-8449</t>
  </si>
  <si>
    <t>E-67-SPSB-088</t>
  </si>
  <si>
    <t>E-67-SPSB-090</t>
  </si>
  <si>
    <t>E67XZV281</t>
  </si>
  <si>
    <t>2IN SIS ON-OFF VALVE WITH DVC STRIPPING GAS FROM LP FUEL GAS HEADER TO FUEL GAS STRIPPER E-V-6703 (FC)</t>
  </si>
  <si>
    <t>E-91-HV-0001</t>
  </si>
  <si>
    <t>HAND VALVE ON WASH FLUID WATER WASH TANK DRAIN IN SGT-200 SINGLE SHAFT E-X-9111 WATER WASH MODULE (NC)</t>
  </si>
  <si>
    <t>E91PSV192</t>
  </si>
  <si>
    <t>PRESSURE RELIEF VALVE FOR WATER WASH PUMP DELIVERY IN SSGT-200 SINGLE SHAFT E-X-9111 WATER WASH MODULE</t>
  </si>
  <si>
    <t>E91VE130A</t>
  </si>
  <si>
    <t>VIBRATION PROBE IN PT THRUST BEARING (REDUNDANT) IN SGT-200 SINGLE SHAFT E-X-9111 CORE INSTRUMENTATION</t>
  </si>
  <si>
    <t>E91VE130B</t>
  </si>
  <si>
    <t>VIBRATION PROBE IN PT THRUST BEARING (REDUNDANT) IN SGT-200 SINGLE SHAFT E-X-9121 CORE INSTRUMENTATION</t>
  </si>
  <si>
    <t>E91VE130C</t>
  </si>
  <si>
    <t>VIBRATION PROBE IN PT THRUST BEARING (REDUNDANT) IN SGT-200 SINGLE SHAFT E-X-9131 CORE INSTRUMENTATION</t>
  </si>
  <si>
    <t>E91VE130D</t>
  </si>
  <si>
    <t>VIBRATION PROBE IN PT THRUST BEARING (REDUNDANT) IN SGT-200 SINGLE SHAFT E-X-9141 CORE INSTRUMENTATION</t>
  </si>
  <si>
    <t>E91XV031C</t>
  </si>
  <si>
    <t>2IN BLOCK VALVE ON FUEL GAS SECONDARY BLOCK VALVE N SGT-200 SINGLE SHAFT E-X-9131 GAS FUEL SYSTEM (FC)</t>
  </si>
  <si>
    <t>E-EEH-9115</t>
  </si>
  <si>
    <t>HEATER-ANTI CONDENSATION HEATER GENERATOR EXCITER IN SGT-200 SINGLE SHAFT E-X-9111 DRIVEN UNIT PACKAGE</t>
  </si>
  <si>
    <t>E-EEH-9125</t>
  </si>
  <si>
    <t>HEATER-ANTI CONDENSATION HEATER GENERATOR EXCITER IN SGT-200 SINGLE SHAFT E-X-9121 DRIVEN UNIT PACKAGE</t>
  </si>
  <si>
    <t>E-EEH-9135</t>
  </si>
  <si>
    <t>HEATER-ANTI CONDENSATION HEATER GENERATOR EXCITER IN SGT-200 SINGLE SHAFT E-X-9131 DRIVEN UNIT PACKAGE</t>
  </si>
  <si>
    <t>E-EEH-9145</t>
  </si>
  <si>
    <t>HEATER-ANTI CONDENSATION HEATER GENERATOR EXCITER IN SGT-200 SINGLE SHAFT E-X-9141 DRIVEN UNIT PACKAGE</t>
  </si>
  <si>
    <t>E29PDG043</t>
  </si>
  <si>
    <t>E-EMS-012</t>
  </si>
  <si>
    <t>WALL MOUNTED CONTROL SWITCH IN BUTU/HPU, METHANOL STORAGE AND INTERCONNECTING PIPERACK EARTHING LAYOUT</t>
  </si>
  <si>
    <t>E24XT248A</t>
  </si>
  <si>
    <t>MISCELLANEOUS TRANSMITTER IN LP FLASH GAS COMPRESSOR PACKAGE TRAIN 1-COMPRESSOR AND ACCESSORY E-X-2411</t>
  </si>
  <si>
    <t>E24PT206A</t>
  </si>
  <si>
    <t>PRESSURE TRANSMITTER IN FLASH GAS COMPRESSOR PACKAGE TRAIN 1-SEAL AND VENT GAS SYSTEM PACKING E-X-2411</t>
  </si>
  <si>
    <t>E24XT248B</t>
  </si>
  <si>
    <t>MISCELLANEOUS TRANSMITTER IN LP FLASH GAS COMPRESSOR PACKAGE TRAIN 2-COMPRESSOR AND ACCESSORY E-X-2421</t>
  </si>
  <si>
    <t>E24PT206B</t>
  </si>
  <si>
    <t>PRESSURE TRANSMITTER IN FLASH GAS COMPRESSOR PACKAGE TRAIN 2-SEAL AND VENT GAS SYSTEM PACKING E-X-2421</t>
  </si>
  <si>
    <t>E67HS055A</t>
  </si>
  <si>
    <t>HAND SWITCH-START ON LCP FOR FLOW TOTALISING CONTROLLER FLOW CONTROL VALVE WITH FF POSITIONER E67FV048</t>
  </si>
  <si>
    <t>E67HS056A</t>
  </si>
  <si>
    <t>HAND SWITCH-START ON LCP FOR FLOW TOTALISING CONTROLLER FLOW CONTROL VALVE WITH FF POSITIONER E67FV049</t>
  </si>
  <si>
    <t>E67HS057A</t>
  </si>
  <si>
    <t>HAND SWITCH-START ON LCP FOR FLOW TOTALISING CONTROLLER FLOW CONTROL VALVE WITH FF POSITIONER E67FV052</t>
  </si>
  <si>
    <t>E67HS058A</t>
  </si>
  <si>
    <t>HAND SWITCH-START ON LCP FOR FLOW TOTALISING CONTROLLER FLOW CONTROL VALVE WITH FF POSITIONER E67FV053</t>
  </si>
  <si>
    <t>E67HS059A</t>
  </si>
  <si>
    <t>HAND SWITCH-START ON LCP FOR FLOW TOTALISING CONTROLLER FLOW CONTROL VALVE WITH FF POSITIONER E67FV054</t>
  </si>
  <si>
    <t>E-EMS-8012</t>
  </si>
  <si>
    <t>R-21-HV-0124</t>
  </si>
  <si>
    <t>R-21-HV-0125</t>
  </si>
  <si>
    <t>R-21-HV-0126</t>
  </si>
  <si>
    <t>R-21-HV-0127</t>
  </si>
  <si>
    <t>NOTAG-0193</t>
  </si>
  <si>
    <t>FLEXIBLE HOSE FLANGE END FROM FLARE PROPANE BOTTLE PACKAGE E-X-4203 TO FLARE IGNITION PACKAGE E-X-4202</t>
  </si>
  <si>
    <t>NOTAG-0194</t>
  </si>
  <si>
    <t>NOTAG-0195</t>
  </si>
  <si>
    <t>NOTAG-0196</t>
  </si>
  <si>
    <t>R27TT256</t>
  </si>
  <si>
    <t>TEMPERATURE TRANSMITTER FROM ONSHORE GAS COMPRESSOR DRUM SUCTION V-2721B TO CLOSED DRAIN HEADER V-5721</t>
  </si>
  <si>
    <t>R27TT272</t>
  </si>
  <si>
    <t>E-29-HV-9235</t>
  </si>
  <si>
    <t>E27PG566</t>
  </si>
  <si>
    <t>PRESSURE GAUGE FOR MANUAL SPOT SAMPLE CYLINDER IN GAS EXPORT METERING PACKAGE-SAMPLING SYSTEM E-X-2701</t>
  </si>
  <si>
    <t>R27PG566</t>
  </si>
  <si>
    <t>PRESSURE GAUGE FOR MANUAL SPOT SAMPLE CYLINDER IN GAS EXPORT METERING PACKAGE-SAMPLING SYSTEM R-X-2701</t>
  </si>
  <si>
    <t>E91ZZSO001A</t>
  </si>
  <si>
    <t>POSITION SWITCH ON OFF SKID FUEL GAS BLOCK VALVE OPEN IN SGT-200 SINGLE SHAFT E-X-9111 GAS FUEL SYSTEM</t>
  </si>
  <si>
    <t>E91ZZSO001B</t>
  </si>
  <si>
    <t>POSITION SWITCH ON OFF SKID FUEL GAS BLOCK VALVE OPEN IN SGT-200 SINGLE SHAFT E-X-9121 GAS FUEL SYSTEM</t>
  </si>
  <si>
    <t>E91ZZSO001C</t>
  </si>
  <si>
    <t>POSITION SWITCH ON OFF SKID FUEL GAS BLOCK VALVE OPEN IN SGT-200 SINGLE SHAFT E-X-9131 GAS FUEL SYSTEM</t>
  </si>
  <si>
    <t>E91ZZSO001D</t>
  </si>
  <si>
    <t>POSITION SWITCH ON OFF SKID FUEL GAS BLOCK VALVE OPEN IN SGT-200 SINGLE SHAFT E-X-9141 GAS FUEL SYSTEM</t>
  </si>
  <si>
    <t>E24PG134A</t>
  </si>
  <si>
    <t>PRESSURE GAUGE IN FLASH GAS COMPRESSOR PACKAGE TRAIN 1-CAPACITY CONTROL SYSTEM REVERSE ACTING E-X-2411</t>
  </si>
  <si>
    <t>E24PG134B</t>
  </si>
  <si>
    <t>PRESSURE GAUGE IN FLASH GAS COMPRESSOR PACKAGE TRAIN 2-CAPACITY CONTROL SYSTEM REVERSE ACTING E-X-2421</t>
  </si>
  <si>
    <t>R20XV882</t>
  </si>
  <si>
    <t>PAS ON-OFF VALVE WITH DVC FUEL GAS PRESSURISATION FROM HP FUEL GAS TO RV2030 CONDENSATE SEPARATOR (FC)</t>
  </si>
  <si>
    <t>E-66-HV-0037-DUP2</t>
  </si>
  <si>
    <t>BALL VALVE INCINERATION/THERMAL OXIDATION FOR SIGHT GLASS E66SG031 IN THERMAL OXIDIZER BURNER E-X-6601</t>
  </si>
  <si>
    <t>R25XZV0295</t>
  </si>
  <si>
    <t>1/2IN SIS ON-OFF VALVE WITH SOV AND POSITON TRANSMITTER BURNER GAS FROM FUEL GAS SKID TO BURNER 5 (FC)</t>
  </si>
  <si>
    <t>R25XZV0296</t>
  </si>
  <si>
    <t>1/2IN SIS ON-OFF VALVE WITH SOV AND POSITON TRANSMITTER BURNER GAS FROM FUEL GAS SKID TO BURNER 6 (FC)</t>
  </si>
  <si>
    <t>R25XZV0291</t>
  </si>
  <si>
    <t>1/2IN SIS ON-OFF VALVE WITH SOV AND POSITON TRANSMITTER BURNER GAS FROM FUEL GAS SKID TO BURNER 1 (FC)</t>
  </si>
  <si>
    <t>R25XZV0292</t>
  </si>
  <si>
    <t>1/2IN SIS ON-OFF VALVE WITH SOV AND POSITON TRANSMITTER BURNER GAS FROM FUEL GAS SKID TO BURNER 2 (FC)</t>
  </si>
  <si>
    <t>R25XZV0293</t>
  </si>
  <si>
    <t>1/2IN SIS ON-OFF VALVE WITH SOV AND POSITON TRANSMITTER BURNER GAS FROM FUEL GAS SKID TO BURNER 3 (FC)</t>
  </si>
  <si>
    <t>R25XZV0294</t>
  </si>
  <si>
    <t>1/2IN SIS ON-OFF VALVE WITH SOV AND POSITON TRANSMITTER BURNER GAS FROM FUEL GAS SKID TO BURNER 4 (FC)</t>
  </si>
  <si>
    <t>E91PV190</t>
  </si>
  <si>
    <t>PRESSURE CONTROL VALVE IN WATER WASH PUMP DELIVERY IN SSGT-200 SINGLE SHAFT E-X-9111 WATER WASH MODULE</t>
  </si>
  <si>
    <t>E46PCV323</t>
  </si>
  <si>
    <t>6MM PRESSURE SELF REGULATING VALVE HYDROCARBON GAS IN BUY-BACK GAS METERING PACKAGE-ANALYSERS E-X-4601</t>
  </si>
  <si>
    <t>E46PCV324</t>
  </si>
  <si>
    <t>E46PCV433</t>
  </si>
  <si>
    <t>12MM PRESSURE SELF REGULATING VALVE INSTRUMENT AIR IN BUY-BACK GAS METERING PACKAGE-ANALYSERS E-X-4601</t>
  </si>
  <si>
    <t>E46PCV421</t>
  </si>
  <si>
    <t>E46PCV422</t>
  </si>
  <si>
    <t>E46PCV425</t>
  </si>
  <si>
    <t>E46PCV426</t>
  </si>
  <si>
    <t>E66FZY083</t>
  </si>
  <si>
    <t>SOV FOR FLOW CONTROL VALVE E66FV083 IN THERMAL OXIDIZER COMBUSTION AIR BLOWERS AND MOTORS E-KE-6602A/B</t>
  </si>
  <si>
    <t>E-INC-7620</t>
  </si>
  <si>
    <t>33425</t>
  </si>
  <si>
    <t>FGCP</t>
  </si>
  <si>
    <t>E-INC-7621</t>
  </si>
  <si>
    <t>E-20-HV-0009</t>
  </si>
  <si>
    <t>12IN BALL VALVE FULL BORE FROM SLUG CATCHER BOTTOMS FILTER E-FL-2001A TO SLUG CATCHER BOTTOMS HEATERS</t>
  </si>
  <si>
    <t>E-20-HV-0011</t>
  </si>
  <si>
    <t>E-20-HV-0026</t>
  </si>
  <si>
    <t>12IN BALL VALVE FULL BORE FROM SLUG CATCHER BOTTOMS FILTER E-FL-2001B TO SLUG CATCHER BOTTOMS HEATERS</t>
  </si>
  <si>
    <t>E-20-HV-0028</t>
  </si>
  <si>
    <t>R-20-HV-0845</t>
  </si>
  <si>
    <t>2IN GLOBE VALVE PROCESS CONDENSATE FROM ELECTRIC HEATER SHELL RHX2001A TO CONDENSATE SEPARATOR RV2030</t>
  </si>
  <si>
    <t>R-20-HV-0848</t>
  </si>
  <si>
    <t>R-20-HV-7165</t>
  </si>
  <si>
    <t>2IN DBB PLUG VALVE PROCESS CONDENSATE FROM ONSHORE PIG RECEIVER RV2027 TO V2022 PIPELINE SLUG CATCHER</t>
  </si>
  <si>
    <t>R-20-HV-7313</t>
  </si>
  <si>
    <t>R-20-HV-7314</t>
  </si>
  <si>
    <t>R20PG943</t>
  </si>
  <si>
    <t>PRESSURE GAUGE PROCESS CONDENSATE FROM RE2011A-F CONDENSATE HEAT EXCHANGER TO CONDENSATE COOLER RA2121</t>
  </si>
  <si>
    <t>R20TT038</t>
  </si>
  <si>
    <t>TEMPERATURE TRANSMITTER ON RH2001A SLUG CATCHER BOTTOM ELECTRIC HEATER TO CONDENSATE SEPARATOR RV2030</t>
  </si>
  <si>
    <t>R20TT042</t>
  </si>
  <si>
    <t>TEMPERATURE TRANSMITTER ON RH2001B SLUG CATCHER BOTTOM ELECTRIC HEATER TO CONDENSATE SEPARATOR RV2030</t>
  </si>
  <si>
    <t>R20TT892</t>
  </si>
  <si>
    <t>TEMPERATURE TRANSMITTER FROM RE2011 CONDENSATE HEAT EXCHANGER TO RH2022A/B CONDENSATE ELECTRIC HEATER</t>
  </si>
  <si>
    <t>E25BDZV043</t>
  </si>
  <si>
    <t>8IN BLOW DOWN VALVE PROCESS HYDROCARBON GAS FROM GF INLET COMPRESSOR DISCHARGE TO WET HP FLARE HEADER</t>
  </si>
  <si>
    <t>E-21-HV-1313</t>
  </si>
  <si>
    <t>2IN BALL VALVE MEG RICH FROM CONDENSATE STABILISER FEED DRUM E-V-2102 TO RICH MEG FLASH DRUM E-V-2801</t>
  </si>
  <si>
    <t>E-21-HV-1317</t>
  </si>
  <si>
    <t>E-21-HV-1319</t>
  </si>
  <si>
    <t>E-21-HV-1560</t>
  </si>
  <si>
    <t>6IN BALL VALVE CONDENSATE FROM CONDENSATE STABILISER FEED DRUM E-V-2102 TO CONDENSATE STABILISER (NC)</t>
  </si>
  <si>
    <t>E-21-HV-1676</t>
  </si>
  <si>
    <t>4IN BALL VALVE CONDENSATE FROM CONDENSATE COALESCER PACKAGE TO PRESSURE RELIEF VALVE E21PSV054A (ILO)</t>
  </si>
  <si>
    <t>E-21-HV-1677</t>
  </si>
  <si>
    <t>4IN BALL VALVE CONDENSATE FROM CONDENSATE COALESCER PACKAGE TO PRESSURE RELIEF VALVE E21PSV054B (ILC)</t>
  </si>
  <si>
    <t>E-28-NRV-9412</t>
  </si>
  <si>
    <t>3IN CHECK VALVE MEG RICH FROM SLURRY TRANSFER PUMPS E-P-2806A/B TO MEG SLURRY DILUTION TANK E-TK-2803</t>
  </si>
  <si>
    <t>E-21-HV-5784</t>
  </si>
  <si>
    <t>E-21-HV-5790</t>
  </si>
  <si>
    <t>E-21-HV-5825</t>
  </si>
  <si>
    <t>E-21-HV-5826</t>
  </si>
  <si>
    <t>E-30-NRV-0857</t>
  </si>
  <si>
    <t>2IN CHECK VALVE LEAN MEG FROM RECLAIMED MEG PRODUCT PUMPS E-P-3008A/B TO MEG FLASH SEPARATOR E-V-3001</t>
  </si>
  <si>
    <t>E-30-NRV-1055</t>
  </si>
  <si>
    <t>3IN CHECK VALVE LEAN MEG FROM RECLAIMED MEG PRODUCT PUMPS E-P-3008A/B TO LEAN MEG COOLERS E-A-3003A/B</t>
  </si>
  <si>
    <t>E-30-NRV-1345</t>
  </si>
  <si>
    <t>2IN CHECK VALVE HIGH PURITY NITROGEN FROM HIGH PURITY NITROGEN HEADER TO MEG CENTRIFUGE SKID E-X-3003</t>
  </si>
  <si>
    <t>E-21-SPRS-025</t>
  </si>
  <si>
    <t>REMOVABLE SPOOL FROM CONDENSATE STABILISER INLET MANIFOLD TO CONDENSATE STABILISER FEED DRUM E-V-2102</t>
  </si>
  <si>
    <t>E-21-SPSB-003</t>
  </si>
  <si>
    <t>2IN SPECTACLE BLIND (CLOSED) HEATING MEDIUM FROM STABILISER REBOILER E-E-2101 TO HOT OIL DRAIN HEADER</t>
  </si>
  <si>
    <t>E-21-SPSB-031</t>
  </si>
  <si>
    <t>2IN SPECTACLE BLIND (CLOSED) CONDENSATE FROM CONDENSATE STABILISER INLET MANIFOLD TO OILY WATER DRAIN</t>
  </si>
  <si>
    <t>E-21-SPSB-033</t>
  </si>
  <si>
    <t>R-21-HV-0018</t>
  </si>
  <si>
    <t>6IN BALL VALVE CONDENSATE FROM CONDENSATE EXPORT PUMP P-2121A TO CONDENSATE METERING PACKAGE R-X-2130</t>
  </si>
  <si>
    <t>R-21-HV-0023</t>
  </si>
  <si>
    <t>6IN BALL VALVE CONDENSATE FROM CONDENSATE EXPORT PUMP P-2121B TO CONDENSATE METERING PACKAGE R-X-2130</t>
  </si>
  <si>
    <t>R-21-HV-0064</t>
  </si>
  <si>
    <t>6IN BALL VALVE CONDENSATE FROM CONDENSATE EXPORT PUMPS TO CONDENSATE EXPORT METERING PACKAGE R-X-2130</t>
  </si>
  <si>
    <t>R-21-HV-0067</t>
  </si>
  <si>
    <t>E87-BV-302</t>
  </si>
  <si>
    <t>2IN BALL VALVE DIESEL OIL ON FUEL DAY TANK E-TK-8731 FOR LEVEL GAUGE E87LG335 IN FUEL SYSTEM E-X-8731</t>
  </si>
  <si>
    <t>E87-BV-303</t>
  </si>
  <si>
    <t>E-64-NRV-3240</t>
  </si>
  <si>
    <t>1IN CHECK VALVE LOW PURITY NITROGEN FOR RICH MEG STORAGE TANK E-TK-2801C IN PAJB AREA UTILITY STATION</t>
  </si>
  <si>
    <t>E-65-NRV-1303</t>
  </si>
  <si>
    <t>1IN CHECK VALVE PLANT AIR FOR RICH MEG STORAGE TANK E-TK-2801C IN PAJB AREA UTILITY STATION E-XU-2853</t>
  </si>
  <si>
    <t>E-91-NRV-0502</t>
  </si>
  <si>
    <t>NON RETURN VALVE FROM INSTRUMENT AIR SUPPLY TO SEALS IN SGT-200 SINGLE SHAFT E-X-9111 SEAL AIR SYSTEM</t>
  </si>
  <si>
    <t>E-91-NRV-0503</t>
  </si>
  <si>
    <t>NON RETURN VALVE FROM INTERSTAGE AIR SUPPLY TO SEALS IN SGT-200 SINGLE SHAFT E-X-9111 SEAL AIR SYSTEM</t>
  </si>
  <si>
    <t>E-91-NRV-0602</t>
  </si>
  <si>
    <t>NON RETURN VALVE FROM INSTRUMENT AIR SUPPLY TO SEALS IN SGT-200 SINGLE SHAFT E-X-9121 SEAL AIR SYSTEM</t>
  </si>
  <si>
    <t>E-91-NRV-0603</t>
  </si>
  <si>
    <t>NON RETURN VALVE FROM INTERSTAGE AIR SUPPLY TO SEALS IN SGT-200 SINGLE SHAFT E-X-9121 SEAL AIR SYSTEM</t>
  </si>
  <si>
    <t>E-91-NRV-0702</t>
  </si>
  <si>
    <t>NON RETURN VALVE FROM INSTRUMENT AIR SUPPLY TO SEALS IN SGT-200 SINGLE SHAFT E-X-9131 SEAL AIR SYSTEM</t>
  </si>
  <si>
    <t>E-91-NRV-0703</t>
  </si>
  <si>
    <t>NON RETURN VALVE FROM INTERSTAGE AIR SUPPLY TO SEALS IN SGT-200 SINGLE SHAFT E-X-9131 SEAL AIR SYSTEM</t>
  </si>
  <si>
    <t>E-91-NRV-0802</t>
  </si>
  <si>
    <t>NON RETURN VALVE FROM INSTRUMENT AIR SUPPLY TO SEALS IN SGT-200 SINGLE SHAFT E-X-9141 SEAL AIR SYSTEM</t>
  </si>
  <si>
    <t>E-91-NRV-0803</t>
  </si>
  <si>
    <t>NON RETURN VALVE FROM INTERSTAGE AIR SUPPLY TO SEALS IN SGT-200 SINGLE SHAFT E-X-9141 SEAL AIR SYSTEM</t>
  </si>
  <si>
    <t>E-PM-2411</t>
  </si>
  <si>
    <t>AUXILIARY OIL PUMP ELECTRIC MOTOR IN LP FLASH GAS COMPRESSOR PACKAGE TRAIN 1-LUBE OIL SYSTEM E-X-2411</t>
  </si>
  <si>
    <t>E-PM-2421</t>
  </si>
  <si>
    <t>AUXILIARY OIL PUMP ELECTRIC MOTOR IN LP FLASH GAS COMPRESSOR PACKAGE TRAIN 2-LUBE OIL SYSTEM E-X-2421</t>
  </si>
  <si>
    <t>E25FE015</t>
  </si>
  <si>
    <t>ULTRASONIC FLOW ELEMENT PROCESS HYDROCARBON GAS FROM TSA DEW POINTING (TRAIN 1) TO GAS EXPORT METERING</t>
  </si>
  <si>
    <t>E25FE315</t>
  </si>
  <si>
    <t>ULTRASONIC FLOW ELEMENT PROCESS HYDROCARBON GAS FROM TSA DEW POINTING (TRAIN 2) TO GAS EXPORT METERING</t>
  </si>
  <si>
    <t>E-25-HV-3154</t>
  </si>
  <si>
    <t>20IN BALL VALVE HYDROCARBON GAS FROM ADSORBER TOWERS TO TSA OUTLET DUST FILTER A (TRAIN 1) E-FL-2512A</t>
  </si>
  <si>
    <t>E-25-HV-3158</t>
  </si>
  <si>
    <t>E-25-HV-3202</t>
  </si>
  <si>
    <t>20IN BALL VALVE HYDROCARBON GAS FROM ADSORBER TOWERS TO TSA OUTLET DUST FILTER B (TRAIN 1) E-FL-2512B</t>
  </si>
  <si>
    <t>E-25-HV-3206</t>
  </si>
  <si>
    <t>E-25-HV-3277</t>
  </si>
  <si>
    <t>2IN BALL VALVE CONDENSATE FROM TSA INLET FILTER SEPARATOR E-FL-2511 TO TSA AREA CONDENSATE COLLECTION</t>
  </si>
  <si>
    <t>E-25-HV-3284</t>
  </si>
  <si>
    <t>E-25-HV-3286</t>
  </si>
  <si>
    <t>E-25-HV-3304</t>
  </si>
  <si>
    <t>E-25-HV-3311</t>
  </si>
  <si>
    <t>E-25-HV-3313</t>
  </si>
  <si>
    <t>E-25-HV-3324</t>
  </si>
  <si>
    <t>2IN BALL VALVE CONDENSATE FROM TSA OUTLET DUST FILTER A (TRAIN 1) E-FL-2512A TO OILY WATER DRAIN (NC)</t>
  </si>
  <si>
    <t>E-25-HV-3925</t>
  </si>
  <si>
    <t>20IN BALL VALVE HYDROCARBON GAS FROM ADSORBER TOWERS TO TSA OUTLET DUST FILTER A (TRAIN 2) E-FL-2522A</t>
  </si>
  <si>
    <t>E-25-HV-3931</t>
  </si>
  <si>
    <t>E-25-HV-4065</t>
  </si>
  <si>
    <t>2IN BALL VALVE CONDENSATE FROM TSA INLET FILTER SEPARATOR E-FL-2521 TO TSA AREA CONDENSATE COLLECTION</t>
  </si>
  <si>
    <t>E-25-HV-4067</t>
  </si>
  <si>
    <t>E-25-HV-4071</t>
  </si>
  <si>
    <t>E-25-HV-4073</t>
  </si>
  <si>
    <t>E-25-HV-4076</t>
  </si>
  <si>
    <t>E-25-HV-4085</t>
  </si>
  <si>
    <t>E-25-HV-4102</t>
  </si>
  <si>
    <t>2IN BALL VALVE HYDROCARBON GAS FROM TSA OUTLET DUST FILTER B TRAIN 2 E-FL-2522B TO CLOSED DRAINS (NC)</t>
  </si>
  <si>
    <t>E-25-HV-4105</t>
  </si>
  <si>
    <t>E25PSV115A</t>
  </si>
  <si>
    <t>1 1/2G3 PRESSURE SAFETY VALVE HYDROCARBON GAS FROM TSA INLET SCRUBBER E-V-2511 TO WET HP FLARE HEADER</t>
  </si>
  <si>
    <t>E25PSV115B</t>
  </si>
  <si>
    <t>E25PSV415A</t>
  </si>
  <si>
    <t>1 1/2G3 PRESSURE SAFETY VALVE HYDROCARBON GAS FROM TSA INLET SCRUBBER E-V-2521 TO WET HP FLARE HEADER</t>
  </si>
  <si>
    <t>E25PSV415B</t>
  </si>
  <si>
    <t>E-25-SPRS-048</t>
  </si>
  <si>
    <t>4IN REMOVABLE SPOOL HYDROCARBON GAS FROM TSA REGENERATION SUB COOLER E-E-2512B TO DRY HP FLARE HEADER</t>
  </si>
  <si>
    <t>E-25-SPRS-049</t>
  </si>
  <si>
    <t>4IN REMOVABLE SPOOL HYDROCARBON GAS FROM TSA REGENERATION SUB COOLER E-E-2512A TO DRY HP FLARE HEADER</t>
  </si>
  <si>
    <t>E-25-SPSB-015</t>
  </si>
  <si>
    <t>2IN SPECTACLE BLIND (CLOSED) PROCESS CONDENSATE FROM LEVEL GAUGE E25LG112 BRIDLE TO OILY WATER DRAINS</t>
  </si>
  <si>
    <t>E-25-SPSB-034</t>
  </si>
  <si>
    <t>2IN SPECTACLE BLIND (CLOSED) CLOSED DRAIN FROM LEVEL TRANSMITTER-GWR E25LT408 BRIDLE TO CLOSED DRAINS</t>
  </si>
  <si>
    <t>E-PM-6002C-ECS01</t>
  </si>
  <si>
    <t>ELECTRICAL CONTROL STATION IN UTILITY AREA HOT OIL THERMAL OXIDISER FUEL GAS A/G CABLE ROUTING LAYOUT</t>
  </si>
  <si>
    <t>R-25-HV-0200</t>
  </si>
  <si>
    <t>8IN BALL VALVE VENT-HP RELIEF FROM E2521 REGENERATION GAS SUB COOLER TO REGENERATION GAS KO DRUM (LO)</t>
  </si>
  <si>
    <t>R-25-HV-0213</t>
  </si>
  <si>
    <t>3IN BALL VALVE PROCESS CONDENSATE FROM E2521 REGENERATION GAS SUB COOLER TO LINE OUT INLET SEPARATORS</t>
  </si>
  <si>
    <t>R-25-HV-0332</t>
  </si>
  <si>
    <t>2IN BALL VALVE HYDROCARBON GAS ON FEED GAS FILTER COALESCER FL-2521 FOR GWR LEVEL TRANSMITTERR25LT003</t>
  </si>
  <si>
    <t>R-25-HV-0337</t>
  </si>
  <si>
    <t>R-25-HV-0380</t>
  </si>
  <si>
    <t>2IN BALL VALVE FOR PRESSURE GAUGE R25PG023 PROCESS CONDENSATE ON V2526 REGENERATION GAS K.O DRAIN DRUM</t>
  </si>
  <si>
    <t>R25FE004</t>
  </si>
  <si>
    <t>FLOW ELEMENT WITH ORIFICE CONDENSATE FROM FEED GAS FILTER COALESCER TO REGENERATION GAS HEATER H-2521</t>
  </si>
  <si>
    <t>R25TT023</t>
  </si>
  <si>
    <t>TEMPERATURE TRANSMITTER PROCESS CONDENSATE FROM A2521 REGENERATION GAS COOLER TO E2521 GAS SUB COOLER</t>
  </si>
  <si>
    <t>E-27-HV-3464</t>
  </si>
  <si>
    <t>24IN BALL VALVE HYDROCARBON GAS FROM GAS EXPORT METERING PACKAGE E-X-2701 TO GAS EXPORT PIPELINE (NC)</t>
  </si>
  <si>
    <t>E-27-HV-3468</t>
  </si>
  <si>
    <t>E-27-HV-3532</t>
  </si>
  <si>
    <t>E-27-HV-3535</t>
  </si>
  <si>
    <t>R-27-HV-1219</t>
  </si>
  <si>
    <t>2IN BALL VALVE PROCESS HYDROCARBON GAS FROM GASCO PIPELINE TO GAS LINE CROSS OVER CONNECTION GF/RAVEN</t>
  </si>
  <si>
    <t>R-27-HV-1540</t>
  </si>
  <si>
    <t>2IN BALL VALVE HYDROCARBON GAS ON COMP DISCHARGE KO DRUM V-2731 FOR PRESSURE GAUGE ISOLATION R27PG180</t>
  </si>
  <si>
    <t>R-27-SPSB-011</t>
  </si>
  <si>
    <t>SPECTACLE BLIND (OPEN) FROM ONSHORE GAS COMP AIR COOLER A-2721B TO SUCTION DISCHARGE EXCHANGER E-2721</t>
  </si>
  <si>
    <t>R-27-HV-3330</t>
  </si>
  <si>
    <t>4IN BALL VALVE PROCESS HYDROCARBON GAS FROM GASCO PIPELINE TO GAS LINE CROSS OVER CONNECTION GF/RAVEN</t>
  </si>
  <si>
    <t>R-27-HV-3331</t>
  </si>
  <si>
    <t>R-27-HV-3332</t>
  </si>
  <si>
    <t>R-27-HV-3333</t>
  </si>
  <si>
    <t>E-28-HV-0013</t>
  </si>
  <si>
    <t>3IN BALL VALVE MEG RICH FROM MEG REGENERATION MEG DRAIN DRUM PUMP E-P-2807 TO SLOP MEG TANK E-TK-2802</t>
  </si>
  <si>
    <t>E-28-HV-0017</t>
  </si>
  <si>
    <t>2IN BALL VALVE MEG RICH FROM MEG REGENERATION MEG DRAIN DRUM PUMP E-P-2807 TO PRESSURE GAUGE E28PG150</t>
  </si>
  <si>
    <t>E-28-HV-6797</t>
  </si>
  <si>
    <t>2IN BALL VALVE RICH MEG FROM CONDENSATE STABILIZER FEED DRUM E-V-2102 TO RICH MEG FLASH DRUM E-V-2801</t>
  </si>
  <si>
    <t>E-28-HV-6817</t>
  </si>
  <si>
    <t>6IN BALL VALVE RICH MEG RICH MEG FLASH DRUM PUMPS E-P-2801A/B TO RICH MEG STORAGE TANK E-TK-2801A/B/C</t>
  </si>
  <si>
    <t>E28PDG068</t>
  </si>
  <si>
    <t>PRESSURE DIFFERENTIAL GAUGE FROM RICH MEG STORAGE TANK E-TK-2801A/B/C TO RICH MEG FEED PUMP E-P-2804A</t>
  </si>
  <si>
    <t>E28PDG070</t>
  </si>
  <si>
    <t>PRESSURE DIFFERENTIAL GAUGE FROM RICH MEG STORAGE TANK E-TK-2801A/B/C TO RICH MEG FEED PUMP E-P-2804B</t>
  </si>
  <si>
    <t>E28PDG074</t>
  </si>
  <si>
    <t>PRESSURE DIFFERENTIAL GAUGE FROM RICH MEG STORAGE TANK E-TK-2801A/B/C TO RICH MEG FEED PUMP E-P-2804C</t>
  </si>
  <si>
    <t>E28PSV001A</t>
  </si>
  <si>
    <t>4P6 PRESSURE SAFETY VALVE-PILOT HYDROCARBON GAS FROM RAVEN RICH MEG FLASH DRUM TO WET LP FLARE HEADER</t>
  </si>
  <si>
    <t>E28PSV001B</t>
  </si>
  <si>
    <t>E28PSV001C</t>
  </si>
  <si>
    <t>E28PSV148A</t>
  </si>
  <si>
    <t>3L4 PRESSURE RELIEF VALVE MEG RICH FROM MEG REGENERATION MEG DRAIN DRUM TO LP FLARE COLLECTION HEADER</t>
  </si>
  <si>
    <t>E28PSV148B</t>
  </si>
  <si>
    <t>E-28-SPRS-141</t>
  </si>
  <si>
    <t>3IN X 2IN REMOVABLE SPOOL WITH REDUCER FROM SLOP MEG LOADING PUMP E-P-2805 TO ROAD TANKER LOADING BAY</t>
  </si>
  <si>
    <t>R-28-HV-1649</t>
  </si>
  <si>
    <t>6IN BALL VALVE MEG RICH FROM RICH MEG FLASH DRUM R-V-2801 TO RICH MEG FLASH DRUM PUMP INLET R-P-2802A</t>
  </si>
  <si>
    <t>R-28-HV-1672</t>
  </si>
  <si>
    <t>6IN BALL VALVE MEG RICH FROM RICH MEG FLASH DRUM R-V-2801 TO RICH MEG FLASH DRUM PUMP INLET R-P-2802B</t>
  </si>
  <si>
    <t>R-28-HV-1729</t>
  </si>
  <si>
    <t>2IN BALL VALVE PROCESS CONDENSATE FROM G-F RICH MEG FLASH DRUM R-V-2801 TO CLOSED DRAIN DRUM R-V-5721</t>
  </si>
  <si>
    <t>R-28-HV-6680</t>
  </si>
  <si>
    <t>2IN BALL VALVE PROCESS CONDENSATE FROM RICH MEG DEOILING PACKAGE R-X-2801 TO CLOSED DRAIN DRUM V-5721</t>
  </si>
  <si>
    <t>R-28-HV-6688</t>
  </si>
  <si>
    <t>R-28-HV-6699</t>
  </si>
  <si>
    <t>E-29-HV-3582</t>
  </si>
  <si>
    <t>4IN BALL VALVE LEAN MEG FROM LEAN MEG OFF-LOADING TANK E-TK-2902 TO LEAN MEG MAKEUP PUMPS E-P-2902A/B</t>
  </si>
  <si>
    <t>E-29-HV-3620</t>
  </si>
  <si>
    <t>BALL VALVE LEAN MEG FROM MEG SEAL INITIAL FILL CONNECTION TO LEAN MEG OFF-LOADING TANK E-TK-2902 (NC)</t>
  </si>
  <si>
    <t>E-29-HV-7044</t>
  </si>
  <si>
    <t>6IN BALL VALVE LEAN MEG FROM LEAN MEG STORAGE TANK INLET MANIFOLD TO LEAN MEG STORAGE TANK E-TK-2901B</t>
  </si>
  <si>
    <t>E-29-HV-7218</t>
  </si>
  <si>
    <t>6IN BALL VALVE LEAN MEG FROM LEAN MEG STORAGE TANK E-TK-2901B TO LEAN MEG BOOSTER PUMPS E-P-2903A/B/C</t>
  </si>
  <si>
    <t>E-29-HV-7228</t>
  </si>
  <si>
    <t>3IN BALL VALVE LEAN MEG FROM LEAN MEG BOOSTER PUMPS E-P-2903A/B/C TO LEAN MEG STORAGE TANK E-TK-2901B</t>
  </si>
  <si>
    <t>E-29-HV-7232</t>
  </si>
  <si>
    <t>2IN GLOBE VALVE FUEL GAS FROM PAJA AREA UTILITY DISTRIBUTION TO LEAN MEG STORAGE TANK E-TK-2901B (NC)</t>
  </si>
  <si>
    <t>E-29-HV-7242</t>
  </si>
  <si>
    <t>2IN GLOBE VALVE FUEL GAS FROM PAJA AREA UTILITY DISTRIBUTION TO LEAN MEG STORAGE TANK E-TK-2901A (NC)</t>
  </si>
  <si>
    <t>E-30-HV-0930</t>
  </si>
  <si>
    <t>2IN BALL VALVE ACID FROM CHEMICAL CLEANING DISTRIBUTION TO MEG FLASH SEPARATOR HEATER E-HX-3002 (ILC)</t>
  </si>
  <si>
    <t>E-30-HV-0989</t>
  </si>
  <si>
    <t>2IN BALL VALVE LEAN MEG FROM MEG FLASH SEPARATOR HEATER E-HX-3002 TO CHEMICAL CLEANING TANK E-TK-5212</t>
  </si>
  <si>
    <t>E-30-HV-0990</t>
  </si>
  <si>
    <t>2IN BALL VALVE LEAN MEG FROM MEG FLASH SEPARATOR HEATER E-HX-3002 TO MEG FLASH SEPARATOR E-V-3001 (LC)</t>
  </si>
  <si>
    <t>E-30-HV-1062</t>
  </si>
  <si>
    <t>2IN GLOBE VALVE LEAN MEG FROM RECLAIMED MEG PRODUCT PUMPS E-P-3008A/B TO LEAN MEG COOLERS E-A-3003A/B</t>
  </si>
  <si>
    <t>E-30-HV-1098</t>
  </si>
  <si>
    <t>2IN BALL VALVE LEAN MEG FROM MEG VACUUM PUMP SKID E-X-3001 TO RECLAIMED MEG PRODUCT PUMPS E-P-3008A/B</t>
  </si>
  <si>
    <t>E-30-HV-1106</t>
  </si>
  <si>
    <t>E-30-HV-1131</t>
  </si>
  <si>
    <t>2IN BALL VALVE HIGH PURITY NITROGEN FROM HIGH PURITY NITROGEN HEADER TO PRESSURE TRANSMITTER E30PT527</t>
  </si>
  <si>
    <t>E-30-HV-1133</t>
  </si>
  <si>
    <t>2IN BALL VALVE HIGH PURITY NITROGEN FROM HIGH PURITY NITROGEN HEADER TO PRESSURE TRANSMITTER E30PT528</t>
  </si>
  <si>
    <t>E-30-HV-1163</t>
  </si>
  <si>
    <t>2IN BALL VALVE HIGH PURITY NITROGEN FROM HIGH PURITY NITROGEN HEADER TO PRESSURE TRANSMITTER E30PT597</t>
  </si>
  <si>
    <t>E-30-HV-1166</t>
  </si>
  <si>
    <t>2IN BALL VALVE HIGH PURITY NITROGEN FROM HIGH PURITY NITROGEN HEADER TO PRESSURE TRANSMITTER E30PT598</t>
  </si>
  <si>
    <t>E-30-HV-1254</t>
  </si>
  <si>
    <t>2IN BALL VALVE LEAN MEG FROM RECOVERED MEG SURGE DRUM E-V-3003 TO RECOVERED MEG RETURN PUMP E-P-3007A</t>
  </si>
  <si>
    <t>E-30-HV-1255</t>
  </si>
  <si>
    <t>E-30-HV-1308</t>
  </si>
  <si>
    <t>E-30-HV-2981</t>
  </si>
  <si>
    <t>6IN BALL VALVE FROM MEG SALT DISSOLVER B E-V-3009 TO BUND OF MEG SLURRY DILUTION TANK E-TK-2803 (ILO)</t>
  </si>
  <si>
    <t>E-30-HV-2987</t>
  </si>
  <si>
    <t>6IN BALL VALVE FROM MEG SALT DISSOLVER B E-V-3009 TO BUND OF MEG SLURRY DILUTION TANK E-TK-2803 (ILC)</t>
  </si>
  <si>
    <t>E-30-SPSB-068</t>
  </si>
  <si>
    <t>E-30-SPSB-137</t>
  </si>
  <si>
    <t>2IN SPECTACLE BLIND (OPEN) FROM SODIUM CARBONATE TO MEG FLASH SEPARATOR CIRCULATION PUMPS E-P-3005A/B</t>
  </si>
  <si>
    <t>E-ECB-8804A</t>
  </si>
  <si>
    <t>MCCB FOR BATTERY BANK E-EBA-8804A IN CCB/LER 1 ELECTRICAL SWITCHROOM/UPS AND BATTERY ROOM ARRANGEMENT</t>
  </si>
  <si>
    <t>E-ECB-8804B</t>
  </si>
  <si>
    <t>MCCB FOR BATTERY BANK E-EBA-8804B IN CCB/LER 1 ELECTRICAL SWITCHROOM/UPS AND BATTERY ROOM ARRANGEMENT</t>
  </si>
  <si>
    <t>R-41-SPSB-001</t>
  </si>
  <si>
    <t>3IN SPECTACLE BLIND (OPEN) FROM OILY WATER STORAGE TANK TK-5630 TO OILY SKIMMER PUMPS INLET P-5631A/B</t>
  </si>
  <si>
    <t>E44FT033</t>
  </si>
  <si>
    <t>VORTEX FLOWMETER FROM CRITICAL LOW PURITY NITROGEN DISTRIBUTION TO MAIN LP BURSTING DISC FLARE HEADER</t>
  </si>
  <si>
    <t>E-25-HV-3184</t>
  </si>
  <si>
    <t>14IN GATE VALVE HYDROCARBON GAS FROM TSA REGENERATION SUB COOLER E-E-2511B TO DRY HP FLARE HEADER (LO)</t>
  </si>
  <si>
    <t>E-25-HV-3197</t>
  </si>
  <si>
    <t>2IN GATE VALVE HYDROCARBON GAS FROM TSA REGENERATION GAS KO DRUM E-V-2513 TO WET HP FLARE HEADER (LC)</t>
  </si>
  <si>
    <t>E-25-HV-3799</t>
  </si>
  <si>
    <t>2IN GATE VALVE HYDROCARBON GAS FROM TSA REGENERATION GAS KO DRUM E-V-2513 TO WET HP FLARE HEADER (NC)</t>
  </si>
  <si>
    <t>E-25-HV-4224</t>
  </si>
  <si>
    <t>2IN DBB GATE VALVE CONDENSATE ON TSA REGENERATION GAS KO DRAIN DRUM E-V-2524 FOR LEVEL GAUGE E25LG540</t>
  </si>
  <si>
    <t>E-25-HV-4225</t>
  </si>
  <si>
    <t>E46XV054</t>
  </si>
  <si>
    <t>6IN ON-OFF VALVE FUEL GAS FROM G-F TREATED GAS FILTER FL-2522A/B TO HP FUEL GAS KO DRUM E-V-4601 (FC)</t>
  </si>
  <si>
    <t>E-47-HV-4009</t>
  </si>
  <si>
    <t>2IN BALL VALVE METHANOL FROM METHANOL STORAGE DRUM E-V-4701 TO PRESSURE TRANSMITTER ISOLATION E47PT013</t>
  </si>
  <si>
    <t>E-47-SPHN-009</t>
  </si>
  <si>
    <t>HOSE CONNECTION-FEMALE FROM HOT OIL UNDERGROUND CLOSED DRAIN DRUM E-V-6003 TO VACUUM TRUCK CONNECTION</t>
  </si>
  <si>
    <t>E52TW021</t>
  </si>
  <si>
    <t>THERMOWELL FOR TEMPERATURE GAUGE E28TG021 IN HYDROCHLORIC ACID OFFLOADING PUMP SEAL PLAN-53B E-P-5221</t>
  </si>
  <si>
    <t>R-53-HV-2392</t>
  </si>
  <si>
    <t>3IN BALL VALVE POTABLE WATER FROM POTABLE WATER TRANSFER PUMP P-5325A/B TO POTABLE WATER DISTRIBUTION</t>
  </si>
  <si>
    <t>R-53-HV-2408</t>
  </si>
  <si>
    <t>3IN BALL VALVE POTABLE WATER FROM POTABLE WATER TANK TK-5321 TO POTABLE WATER TRANSFER PUMP P-5325A/B</t>
  </si>
  <si>
    <t>R53PG051</t>
  </si>
  <si>
    <t>PRESSURE GAUGE POTABLE WATER FROM POTABLE WATER TRANSFER PUMP P-5325A/B TO POTABLE WATER DISTRIBUTION</t>
  </si>
  <si>
    <t>E60FV702</t>
  </si>
  <si>
    <t>10IN FLOW CONTROL VALVE HOT OIL FROM HOT OIL CIRCULATION PUMPS TO HOT OIL FIRED HEATER E-HF-6002 (FL)</t>
  </si>
  <si>
    <t>E-57-HV-2814</t>
  </si>
  <si>
    <t>20IN GATE VALVE LP FLARE FROM RECEPTION AREA CLOSED DRAINS DRUM E-V-5701 TO MAIN LP FLARE HEADER (LO)</t>
  </si>
  <si>
    <t>E-60-SPSB-024</t>
  </si>
  <si>
    <t>4IN SPECTACLE BLIND (CLOSED) FROM HOT OIL FILTER E-FL-6001 TO HOT OIL UNDERGROUND DRAIN DRUM E-V-6003</t>
  </si>
  <si>
    <t>E-63-HV-1010</t>
  </si>
  <si>
    <t>2IN BALL VALVE INSTRUMENT AIR ON INSTRUMENT AIR RECEIVER E-V-6301A FOR LEVEL GAUGE ISOLATION E63LG001</t>
  </si>
  <si>
    <t>E-63-HV-1011</t>
  </si>
  <si>
    <t>E-63-HV-1016</t>
  </si>
  <si>
    <t>2IN BALL VALVE INSTRUMENT AIR ON INSTRUMENT AIR RECEIVER E-V-6301B FOR LEVEL GAUGE ISOLATION E63LG011</t>
  </si>
  <si>
    <t>E-63-HV-1017</t>
  </si>
  <si>
    <t>E-63-HV-3838</t>
  </si>
  <si>
    <t>2IN BALL VALVE INSTRUMENT AIR FROM INSTRUMENT AIR RECEIVER E-V-6301A TO CENTRAL CONTROLLER E-ICP-6506</t>
  </si>
  <si>
    <t>E-63-SPSB-053</t>
  </si>
  <si>
    <t>2IN SPECTACLE BLIND (OPEN) FROM INSTRUMENT AIR TO FUEL GAS SKID FOR THERMAL OXIDISER PACKAGE E-X-6604</t>
  </si>
  <si>
    <t>R-63-SPSB-021</t>
  </si>
  <si>
    <t>2IN SPECTACLE BLIND (OPEN) FROM INSTRUMENT AIR DISTRIBUTION TO BUY BACK GAS METERING PACKAGE E-X-4601</t>
  </si>
  <si>
    <t>E-64-SPHN-100</t>
  </si>
  <si>
    <t>HOSE CONNECTION-FEMALE NON CRITICAL LP NITROGEN FOR HYDRAULIC POWER UNIT IN PAAB AREA UTILITY STATION</t>
  </si>
  <si>
    <t>E-60-HV-8438</t>
  </si>
  <si>
    <t>3IN DBB GATE VALVE HOT OIL ON HOT OIL EXPANSION DRUM E-V-6001 TO LEVEL TRANSMITTER ISOLATION E60LT017</t>
  </si>
  <si>
    <t>E-60-HV-8439</t>
  </si>
  <si>
    <t>E-60-HV-8440</t>
  </si>
  <si>
    <t>3IN DBB GATE VALVE HOT OIL ON HOT OIL EXPANSION DRUM E-V-6001 TO LEVEL TRANSMITTER ISOLATION E60LT016</t>
  </si>
  <si>
    <t>E-60-HV-8441</t>
  </si>
  <si>
    <t>E60XZV145</t>
  </si>
  <si>
    <t>14IN SIS ON-OFF VALVE WITH DVC HEATING MEDIUM FROM HOT OIL SUPPLY TO CONDENSATE HEATER E-E-2102A (FC)</t>
  </si>
  <si>
    <t>E-67-HV-0045</t>
  </si>
  <si>
    <t>E-67-HV-0048</t>
  </si>
  <si>
    <t>E-67-HV-5399</t>
  </si>
  <si>
    <t>2IN BALL VALVE BLANKETING GAS FROM LP FUEL GAS HEADER TO PRODUCED WATER PRESSURE BREAK TANK E-TK-6701</t>
  </si>
  <si>
    <t>E-67-HV-5403</t>
  </si>
  <si>
    <t>E-67-HV-8441</t>
  </si>
  <si>
    <t>2IN DBB BALL VALVE FUEL GAS ON FUEL GAS STRIPPER E-V-6703 FOR LEVEL GAUGE-MAGNETIC ISOLATION E67LG287</t>
  </si>
  <si>
    <t>E-67-HV-8447</t>
  </si>
  <si>
    <t>E-67-SPRS-035</t>
  </si>
  <si>
    <t>6IN X 3IN REMOVABLE SPOOL WITH REDUCER FROM STRIPPER FED PUMP E-P-6702B TO FUEL GAS STRIPPER E-V-6703</t>
  </si>
  <si>
    <t>E-67-SPRS-036</t>
  </si>
  <si>
    <t>6IN X 3IN REMOVABLE SPOOL WITH REDUCER FROM STRIPPER FED PUMP E-P-6702A TO FUEL GAS STRIPPER E-V-6703</t>
  </si>
  <si>
    <t>E-67-SPRS-080</t>
  </si>
  <si>
    <t>E-67-SPRS-081</t>
  </si>
  <si>
    <t>E67TT035</t>
  </si>
  <si>
    <t>TEMPERATURE TRANSMITTER FROM PRODUCED WATER AIR COOLER E-A-6701 TO WASTE WATER STORAGE TANK E-TK-6702</t>
  </si>
  <si>
    <t>E-25-HV-8887</t>
  </si>
  <si>
    <t>E-25-HV-8888</t>
  </si>
  <si>
    <t>E-91-HV-0101</t>
  </si>
  <si>
    <t>HAND VALVE IN LUBE OIL COOLER SUPPLY DRAIN LINE IN SGT-200 SINGLE SHAFT E-X-9111 LUBE OIL SYSTEM (NC)</t>
  </si>
  <si>
    <t>E91PDT051A</t>
  </si>
  <si>
    <t>PRESSURE DIFFERENTIAL TRANSMITTER IN LUBE OIL FILTER IN SGT-200 SINGLE SHAFT E-X-9111 LUBE OIL SYSTEM</t>
  </si>
  <si>
    <t>E91PDT051B</t>
  </si>
  <si>
    <t>PRESSURE DIFFERENTIAL TRANSMITTER IN LUBE OIL FILTER IN SGT-200 SINGLE SHAFT E-X-9121 LUBE OIL SYSTEM</t>
  </si>
  <si>
    <t>E91PDT051C</t>
  </si>
  <si>
    <t>PRESSURE DIFFERENTIAL TRANSMITTER IN LUBE OIL FILTER IN SGT-200 SINGLE SHAFT E-X-9131 LUBE OIL SYSTEM</t>
  </si>
  <si>
    <t>E91PDT051D</t>
  </si>
  <si>
    <t>PRESSURE DIFFERENTIAL TRANSMITTER IN LUBE OIL FILTER IN SGT-200 SINGLE SHAFT E-X-9141 LUBE OIL SYSTEM</t>
  </si>
  <si>
    <t>E91TE295A</t>
  </si>
  <si>
    <t>TEMPERATURE DETECTOR IN VARIABLE GUIDE VANE ACTUATOR IN SGT-200 SINGLE SHAFT E-X-9111 TURBINE PACKAGE</t>
  </si>
  <si>
    <t>E91TE295B</t>
  </si>
  <si>
    <t>TEMPERATURE DETECTOR IN VARIABLE GUIDE VANE ACTUATOR IN SGT-200 SINGLE SHAFT E-X-9121 TURBINE PACKAGE</t>
  </si>
  <si>
    <t>E91TE295C</t>
  </si>
  <si>
    <t>TEMPERATURE DETECTOR IN VARIABLE GUIDE VANE ACTUATOR IN SGT-200 SINGLE SHAFT E-X-9131 TURBINE PACKAGE</t>
  </si>
  <si>
    <t>E91TE295D</t>
  </si>
  <si>
    <t>TEMPERATURE DETECTOR IN VARIABLE GUIDE VANE ACTUATOR IN SGT-200 SINGLE SHAFT E-X-9141 TURBINE PACKAGE</t>
  </si>
  <si>
    <t>E91VT115A</t>
  </si>
  <si>
    <t>VIBRATION DRIVER IN GAS GENERATOR CT END X-AXIS IN SGT-200 SINGLE SHAFT E-X-9111 CORE INSTRUMENTATION</t>
  </si>
  <si>
    <t>E91VT115B</t>
  </si>
  <si>
    <t>VIBRATION DRIVER IN GAS GENERATOR CT END X-AXIS IN SGT-200 SINGLE SHAFT E-X-9121 CORE INSTRUMENTATION</t>
  </si>
  <si>
    <t>E91VT115C</t>
  </si>
  <si>
    <t>VIBRATION DRIVER IN GAS GENERATOR CT END X-AXIS IN SGT-200 SINGLE SHAFT E-X-9131 CORE INSTRUMENTATION</t>
  </si>
  <si>
    <t>E91VT115D</t>
  </si>
  <si>
    <t>VIBRATION DRIVER IN GAS GENERATOR CT END X-AXIS IN SGT-200 SINGLE SHAFT E-X-9141 CORE INSTRUMENTATION</t>
  </si>
  <si>
    <t>E91VT117A</t>
  </si>
  <si>
    <t>VIBRATION DRIVER IN GAS GENERATOR CT END Y-AXIS IN SGT-200 SINGLE SHAFT E-X-9111 CORE INSTRUMENTATION</t>
  </si>
  <si>
    <t>E91VT117B</t>
  </si>
  <si>
    <t>VIBRATION DRIVER IN GAS GENERATOR CT END Y-AXIS IN SGT-200 SINGLE SHAFT E-X-9121 CORE INSTRUMENTATION</t>
  </si>
  <si>
    <t>E91VT117C</t>
  </si>
  <si>
    <t>VIBRATION DRIVER IN GAS GENERATOR CT END Y-AXIS IN SGT-200 SINGLE SHAFT E-X-9131 CORE INSTRUMENTATION</t>
  </si>
  <si>
    <t>E91VT117D</t>
  </si>
  <si>
    <t>VIBRATION DRIVER IN GAS GENERATOR CT END Y-AXIS IN SGT-200 SINGLE SHAFT E-X-9141 CORE INSTRUMENTATION</t>
  </si>
  <si>
    <t>R45PCV050</t>
  </si>
  <si>
    <t>PRESSURE SELF-REGULATING VALVE FUEL GAS FROM HP FUEL GAS HEATER H-4522 TO TURBO POWER GENERATORS (FC)</t>
  </si>
  <si>
    <t>E30TW678</t>
  </si>
  <si>
    <t>THERMOWELL FOR TEMPERATURE GAUGE E30TG678 IN MEG SALT DISSOLVER TRANSFER PUMP SEAL PLAN-53B E-P-3015A</t>
  </si>
  <si>
    <t>E30TW679</t>
  </si>
  <si>
    <t>THERMOWELL FOR TEMPERATURE GAUGE E30TG679 IN MEG SALT DISSOLVER TRANSFER PUMP SEAL PLAN-53B E-P-3015B</t>
  </si>
  <si>
    <t>E30TW682</t>
  </si>
  <si>
    <t>THERMOWELL FOR TEMPERATURE GAUGE E30TG682 IN MEG SALT DISSOLVER TRANSFER PUMP SEAL PLAN-53B E-P-3016A</t>
  </si>
  <si>
    <t>E30TW683</t>
  </si>
  <si>
    <t>THERMOWELL FOR TEMPERATURE GAUGE E30TG683 IN MEG SALT DISSOLVER TRANSFER PUMP SEAL PLAN-53B E-P-3016B</t>
  </si>
  <si>
    <t>E67HS055B</t>
  </si>
  <si>
    <t>HAND SWITCH-STOP ON LCP FOR FLOW TOTALISING CONTROLLER FLOW CONTROL VALVE WITH FF POSITIONER E67FV048</t>
  </si>
  <si>
    <t>E67HS056B</t>
  </si>
  <si>
    <t>HAND SWITCH-STOP ON LCP FOR FLOW TOTALISING CONTROLLER FLOW CONTROL VALVE WITH FF POSITIONER E67FV049</t>
  </si>
  <si>
    <t>E67HS057B</t>
  </si>
  <si>
    <t>HAND SWITCH-STOP ON LCP FOR FLOW TOTALISING CONTROLLER FLOW CONTROL VALVE WITH FF POSITIONER E67FV052</t>
  </si>
  <si>
    <t>E67HS058B</t>
  </si>
  <si>
    <t>HAND SWITCH-STOP ON LCP FOR FLOW TOTALISING CONTROLLER FLOW CONTROL VALVE WITH FF POSITIONER E67FV053</t>
  </si>
  <si>
    <t>E67HS059B</t>
  </si>
  <si>
    <t>HAND SWITCH-STOP ON LCP FOR FLOW TOTALISING CONTROLLER FLOW CONTROL VALVE WITH FF POSITIONER E67FV054</t>
  </si>
  <si>
    <t>E87TE332</t>
  </si>
  <si>
    <t>TEMPERATURE ELEMENT FOR TEMPERATURE TRANSMITTER E87TT332 IN VENTILATION AND WATER MIST SYSTEM E-X-8731</t>
  </si>
  <si>
    <t>NOTAG-0605</t>
  </si>
  <si>
    <t>QUICK-SHUT TIGHT SEALING TYPE MALE HOSE CONNECTION IN RICH MEG TO STORAGE TANKS SAMPLING R-28-SCG-002</t>
  </si>
  <si>
    <t>NOTAG-0606</t>
  </si>
  <si>
    <t>E46FICV424</t>
  </si>
  <si>
    <t>6MM FLOW INDICATING CONTROL VALVE HYDROCARBON GAS IN BUY-BACK GAS METERING PACKAGE-ANALYSERS E-X-4601</t>
  </si>
  <si>
    <t>E46FICV428</t>
  </si>
  <si>
    <t>E-46-SPHN-003</t>
  </si>
  <si>
    <t>HOSE CONNECTOR FEMALE FOR SAMPLE CYLINDER B IN BUY-BACK GAS METERING PACKAGE-SAMPLING SYSTEM E-X-4601</t>
  </si>
  <si>
    <t>E-46-SPHN-004</t>
  </si>
  <si>
    <t>E-46-SPHN-005</t>
  </si>
  <si>
    <t>HOSE CONNECTOR FEMALE FOR SAMPLE CYLINDER A IN BUY-BACK GAS METERING PACKAGE-SAMPLING SYSTEM E-X-4601</t>
  </si>
  <si>
    <t>E-46-SPHN-006</t>
  </si>
  <si>
    <t>NOTAG-0720</t>
  </si>
  <si>
    <t>1IN BALL VALVE INSTRUMENT AIR FROM PASA/PASB/PASC UTILITY DISTRIBUTION TO INLET MANIFOLD E63IAM1210-P</t>
  </si>
  <si>
    <t>E-EEP-216</t>
  </si>
  <si>
    <t>EARTH ELECTRODE WITH INSPECTION PIT FOR LIGHTNING PROTECTION IN CONTROL BUILDING AREA EARTHING LAYOUT</t>
  </si>
  <si>
    <t>E-EEP-217</t>
  </si>
  <si>
    <t>E-EEP-218</t>
  </si>
  <si>
    <t>E-EEP-219</t>
  </si>
  <si>
    <t>E-EEP-220</t>
  </si>
  <si>
    <t>E-EEP-221</t>
  </si>
  <si>
    <t>E-EEP-222</t>
  </si>
  <si>
    <t>E-EEP-223</t>
  </si>
  <si>
    <t>E-EEP-224</t>
  </si>
  <si>
    <t>E-EEP-225</t>
  </si>
  <si>
    <t>E-64-HV-3000</t>
  </si>
  <si>
    <t>4IN BUTTERFLY VALVE INSTRUMENT AIR ON INLET FILTER E-FL-6401A IN NITROGEN GENERATION PACKAGE E-X-6401</t>
  </si>
  <si>
    <t>E-64-HV-3001</t>
  </si>
  <si>
    <t>4IN BUTTERFLY VALVE INSTRUMENT AIR ON INLET FILTER E-FL-6401B IN NITROGEN GENERATION PACKAGE E-X-6401</t>
  </si>
  <si>
    <t>E-64-HV-3002</t>
  </si>
  <si>
    <t>E-64-HV-3003</t>
  </si>
  <si>
    <t>E-24-SPSG-015-DUP1</t>
  </si>
  <si>
    <t>SIGHT GLASS IN FLASH GAS COMPRESSOR PACKAGE TRAIN 1-PURGE AND VENT GAS SYSTEM DISTANCE PIECE E-X-2411</t>
  </si>
  <si>
    <t>E-24-SPSG-015-DUP2</t>
  </si>
  <si>
    <t>SIGHT GLASS IN FLASH GAS COMPRESSOR PACKAGE TRAIN 2-PURGE AND VENT GAS SYSTEM DISTANCE PIECE E-X-2421</t>
  </si>
  <si>
    <t>E-24-SPSG-017-DUP1</t>
  </si>
  <si>
    <t>E-24-SPSG-017-DUP2</t>
  </si>
  <si>
    <t>E-24-SPSG-019-DUP1</t>
  </si>
  <si>
    <t>E-24-SPSG-019-DUP2</t>
  </si>
  <si>
    <t>E-24-SPSG-021-DUP1</t>
  </si>
  <si>
    <t>E-24-SPSG-021-DUP2</t>
  </si>
  <si>
    <t>R20XZV937</t>
  </si>
  <si>
    <t>4IN PAS ON-OFF VALVE WITH DVC MEG RICH FROM RV2030 CONDENSATE SEPARATOR TO RICH MEG FLASH DRUM RV2081</t>
  </si>
  <si>
    <t>E46XY385</t>
  </si>
  <si>
    <t>12MM SOLENOID OPERATED VALVE INSTRUMENT AIR IN BUY-BACK GAS METERING PACKAGE-SAMPLING SYSTEM E-X-4601</t>
  </si>
  <si>
    <t>E46XY384</t>
  </si>
  <si>
    <t>R21XY358</t>
  </si>
  <si>
    <t>SOLENOID OPERATED VALVE INSTRUMENT AIR IN CONDENSATE EXPORT METERING PACKAGE-SAMPLING SYSTEM R-X-2130</t>
  </si>
  <si>
    <t>R21XY359</t>
  </si>
  <si>
    <t>E27PCV599</t>
  </si>
  <si>
    <t>6MM PRESSURE SELF REGULATING VALVE HYDROCARBON GAS IN GAS EXPORT METERING PACKAGE-ANALYSERS E-X-2701</t>
  </si>
  <si>
    <t>E27PCV600</t>
  </si>
  <si>
    <t>E27PCV603</t>
  </si>
  <si>
    <t>E27PCV604</t>
  </si>
  <si>
    <t>R-20-HV-0626</t>
  </si>
  <si>
    <t>2IN BALL VALVE PROCESS CONDENSATE FROM RV2027 ONSHORE PIG RECEIVER TO VENT TO ATMOS AT SAFE LOCATION</t>
  </si>
  <si>
    <t>R-20-HV-0627</t>
  </si>
  <si>
    <t>R-20-HV-0812</t>
  </si>
  <si>
    <t>3IN BALL VALVE PROCESS CONDENSATE FROM ELECTRIC HEATER SHELL RHX2001B TO CONDENSATE SEPARATOR RV2030</t>
  </si>
  <si>
    <t>R-20-HV-0813</t>
  </si>
  <si>
    <t>R-20-HV-0853</t>
  </si>
  <si>
    <t>4IN BALL VALVE PROCESS CONDENSATE FROM ELECTRIC HEATER SHELL RHX2001A TO CONDENSATE SEPARATOR RV2030</t>
  </si>
  <si>
    <t>R-20-HV-0854</t>
  </si>
  <si>
    <t>R20PSV903</t>
  </si>
  <si>
    <t>PRESSURE RELIEF VALVE PROCESS CONDENSATE FROM METHANOL PUMP EP4702A/B RAVEN TO RAVEN HP FLARE HEADER</t>
  </si>
  <si>
    <t>E-25-NRV-0015</t>
  </si>
  <si>
    <t>14IN CHECK VALVE HYDROCARBON GAS FROM TSA REGENERATION GAS FIRED HEATER E-HF-2511 TO ADSORBER TOWERS</t>
  </si>
  <si>
    <t>E-25-NRV-0017</t>
  </si>
  <si>
    <t>E-28-NRV-0180</t>
  </si>
  <si>
    <t>2IN CHECK VALVE MEG RICH FROM UTILITY WATER DISTRIBUTION TO SLURRY TRANSFER PUMPS E-P-2806A</t>
  </si>
  <si>
    <t>E-28-NRV-0182</t>
  </si>
  <si>
    <t>E-21-HV-1492</t>
  </si>
  <si>
    <t>6IN BALL VALVE CONDENSATE FROM CONDENSATE COALESCER PACKAGE E-X-2102 TO CONDENSATE STABILISER COLUMN</t>
  </si>
  <si>
    <t>E-21-HV-1494</t>
  </si>
  <si>
    <t>E-21-HV-1500</t>
  </si>
  <si>
    <t>E-21-HV-1503</t>
  </si>
  <si>
    <t>E-30-NRV-0873</t>
  </si>
  <si>
    <t>E-30-NRV-0895</t>
  </si>
  <si>
    <t>E-30-NRV-0978</t>
  </si>
  <si>
    <t>3IN CHECK VALVE LEAN MEG FROM RECOVERED MEG RETURN PUMPS E-P-3007A/B TO MEG FLASH SEPARATOR E-V-3001</t>
  </si>
  <si>
    <t>E-30-NRV-1356</t>
  </si>
  <si>
    <t>2IN CHECK VALVE HIGH PURITY NITROGEN ROM HIGH PURITY NITROGEN HEADER TO MEG CENTRIFUGE SKID E-X-3002</t>
  </si>
  <si>
    <t>E21TT049</t>
  </si>
  <si>
    <t>TEMPERATURE ELEMENT FROM CONDENSATE STABILISER COLUMN E-V-2103 TO CONDENSATE STABILISER BOTTOMS PUMP</t>
  </si>
  <si>
    <t>E21TV045</t>
  </si>
  <si>
    <t>8IN TEMPERATURE CONTROL VALVE HEATING MEDIUM FROM STABILISER REBOILER E-E-2101 TO HOT OIL COLLECTION</t>
  </si>
  <si>
    <t>R25BDZV019</t>
  </si>
  <si>
    <t>3IN BLOWDOWN VALVE PROCESS CONDENSATE FROM E2521 REGENERATION GAS SUB COOLER TO HP FLARE HEADER (BO)</t>
  </si>
  <si>
    <t>R21AT055</t>
  </si>
  <si>
    <t>ANALYZER TRANSMITTER -BS&amp;W FROM CONDENSATE HEAT EXCHANGER RE2011/2021A-F TO RA2121 CONDENSATE COOLER</t>
  </si>
  <si>
    <t>E-44-NRV-8845</t>
  </si>
  <si>
    <t>2IN CHECK VALVE LP FLARE FROM CRITICAL LOW PURITY NITROGEN TO THERMAL OXIDISER LP FLARE HEADER PURGE</t>
  </si>
  <si>
    <t>E-44-NRV-9309</t>
  </si>
  <si>
    <t>R-53-NRV-2391</t>
  </si>
  <si>
    <t>3IN CHECK VALVE POTABLE WATER FROM POTABLE WATER TRANSFER PUMP P-5325A TO POTABLE WATER DISTRIBUTION</t>
  </si>
  <si>
    <t>R-62-NRV-2486</t>
  </si>
  <si>
    <t>2IN CHECK VALVE CONDENSATE FROM DIESEL UNLOADING FROM ROAD TANKER TO FL-6222 DIESEL UNLOADING FILTER</t>
  </si>
  <si>
    <t>E-64-NRV-9169</t>
  </si>
  <si>
    <t>3/4IN CHECK VALVE LP NITROGEN IN GTG PACKAGE 1 E-X-9111 FOR PAUA/PAUC AREA UTILITY STATION E-XU-9101</t>
  </si>
  <si>
    <t>E-64-NRV-9193</t>
  </si>
  <si>
    <t>3/4IN CHECK VALVE LP NITROGEN IN GTG PACKAGE 4 E-X-9141 FOR PAUA/PAUC AREA UTILITY STATION E-XU-9104</t>
  </si>
  <si>
    <t>E-64-NRV-9195</t>
  </si>
  <si>
    <t>3/4IN CHECK VALVE LP NITROGEN IN GTG PACKAGE 3 E-X-9131 FOR PAUA/PAUC AREA UTILITY STATION E-XU-9103</t>
  </si>
  <si>
    <t>E-64-NRV-9197</t>
  </si>
  <si>
    <t>3/4IN CHECK VALVE LP NITROGEN IN GTG PACKAGE 2 E-X-9121 FOR PAUA/PAUC AREA UTILITY STATION E-XU-9102</t>
  </si>
  <si>
    <t>E25FZT142</t>
  </si>
  <si>
    <t>FLOW TRANSMITTER FROM FEED GAS INLET FILTER SEPARATOR TO TSA REGENERATION GAS FIRED HEATER E-HF-2511</t>
  </si>
  <si>
    <t>E-25-HV-3394</t>
  </si>
  <si>
    <t>2IN BALL VALVE CONDENSATE ON TSA INLET FILTER SEPARATOR E-FL-2511 FOR LEVEL TRANSMITTER-GWR E25LT125</t>
  </si>
  <si>
    <t>E-25-HV-3405</t>
  </si>
  <si>
    <t>2IN BALL VALVE CONDENSATE ON TSA INLET FILTER SEPARATOR E-FL-2511 FOR LEVEL TRANSMITTER-GWR E25LT123</t>
  </si>
  <si>
    <t>E-25-HV-3814</t>
  </si>
  <si>
    <t>2IN GLOBE VALVE HYDROCARBON GAS FROM TSA INLET SCRUBBER TO TSA INLET FILTER SEPARATOR E-FL-2521 (NC)</t>
  </si>
  <si>
    <t>E-25-HV-4176</t>
  </si>
  <si>
    <t>2IN BALL VALVE CONDENSATE ON TSA INLET FILTER SEPARATOR E-FL-2521 FOR LEVEL TRANSMITTER-GWR E25LT425</t>
  </si>
  <si>
    <t>E-25-HV-4204</t>
  </si>
  <si>
    <t>2IN BALL VALVE CONDENSATE ON TSA INLET FILTER SEPARATOR E-FL-2521 FOR LEVEL TRANSMITTER-GWR E25LT434</t>
  </si>
  <si>
    <t>E-PM-2904A-EEH01</t>
  </si>
  <si>
    <t>ELECTRICAL SPACE HEATER IN LEAN MEG STORAGE TANKS AND EXPORT PUMPS ABOVE GROUND CABLE ROUTING LAYOUT</t>
  </si>
  <si>
    <t>E-PM-2904B-EEH01</t>
  </si>
  <si>
    <t>E-PM-2904C-EEH01</t>
  </si>
  <si>
    <t>E25PT561</t>
  </si>
  <si>
    <t>PRESSURE TRANSMITTER FORM ADSORBER TOWERS E-V-2522A/B TO TSA OUTLET DUST FILTER B TRAIN 2 E-FL-2522B</t>
  </si>
  <si>
    <t>E-25-SPRS-033</t>
  </si>
  <si>
    <t>2IN REMOVABLE SPOOL FROM TSA REGENERATION GAS KO DRAIN DRUM E-V-2524 TO RICH MEG FLASH DRUM E-V-2801</t>
  </si>
  <si>
    <t>R-25-SPRS-004</t>
  </si>
  <si>
    <t>20IN REMOVABLE SPOOL HYDROCARBON GAS FROM TREATED GAS FILTER FL-2522A TO TREATED GAS FILTER FL-2522B</t>
  </si>
  <si>
    <t>R25KV030</t>
  </si>
  <si>
    <t>8IN TIME- SEQUENCE VALVE PROCESS CONDENSATE FROM H2521 REGENERATION GAS HEATER TO V2521 ADSORBER TOWER</t>
  </si>
  <si>
    <t>R25PG021</t>
  </si>
  <si>
    <t>PRESSURE GAUGE PROCESS CONDENSATE FROM E2521 REGENERATION GAS SUB COOLER TO REGENERATION GAS KO DRUM</t>
  </si>
  <si>
    <t>R-27-HV-1493</t>
  </si>
  <si>
    <t>2IN BALL VALVE HYDROCARBON GAS ON ONSHORE GAS COMPRESSOR SUCTION DRUM V-2721B FOR UTILITY CONNECTION</t>
  </si>
  <si>
    <t>R-27-HV-1533</t>
  </si>
  <si>
    <t>BALL VALVE HYDROCARBON GAS ON COMP DISCHARGE KO DRUM V-2731 FOR LEVEL TRANSMITTER ISOLATION R27LT130</t>
  </si>
  <si>
    <t>R-27-HV-1535</t>
  </si>
  <si>
    <t>R27TT110A</t>
  </si>
  <si>
    <t>TEMPERATURE TRANSMITTER FROM ONSHORE GAS COMPRESSOR K-2721A TO ONSHORE COMPRESSOR GAS COOLER A-2721A</t>
  </si>
  <si>
    <t>R27TT110B</t>
  </si>
  <si>
    <t>TEMPERATURE TRANSMITTER FROM ONSHORE GAS COMPRESSOR K-2721B TO ONSHORE COMPRESSOR GAS COOLER A-2721B</t>
  </si>
  <si>
    <t>R27TT114A</t>
  </si>
  <si>
    <t>R27TT114B</t>
  </si>
  <si>
    <t>R27ZT109A</t>
  </si>
  <si>
    <t>POSITION TRANSMITTER VENT-HP RELIEF FROM A2721A ONSHORE GAS COMP AIR COOLER TO INTERCHANGER E2721</t>
  </si>
  <si>
    <t>E-28-HV-6729</t>
  </si>
  <si>
    <t>4IN BALL VALVE LP FUEL GAS FROM PAJB AREA UTILITY DISTRIBUTION-1 TO RICH MEG STORAGE TANK E-TK-2801A</t>
  </si>
  <si>
    <t>E-28-HV-6734</t>
  </si>
  <si>
    <t>E-28-HV-6736</t>
  </si>
  <si>
    <t>8IN BALL VALVE LP FUEL GAS FROM PAJB AREA UTILITY DISTRIBUTION-1 TO RICH MEG STORAGE TANK E-TK-2801A</t>
  </si>
  <si>
    <t>E-28-HV-7360</t>
  </si>
  <si>
    <t>4IN BALL VALVE LP FUEL GAS FROM PAJB AREA UTILITY DISTRIBUTION-1 TO RICH MEG STORAGE TANK E-TK-2801B</t>
  </si>
  <si>
    <t>E-28-HV-7365</t>
  </si>
  <si>
    <t>E-28-HV-7367</t>
  </si>
  <si>
    <t>8IN BALL VALVE LP FUEL GAS FROM PAJB AREA UTILITY DISTRIBUTION-1 TO RICH MEG STORAGE TANK E-TK-2801B</t>
  </si>
  <si>
    <t>E-28-HV-7938</t>
  </si>
  <si>
    <t>4IN BALL VALVE LP FUEL GAS FROM PAJB AREA UTILITY DISTRIBUTION-1 TO RICH MEG STORAGE TANK E-TK-2801C</t>
  </si>
  <si>
    <t>E-28-HV-7943</t>
  </si>
  <si>
    <t>E-28-HV-7945</t>
  </si>
  <si>
    <t>8IN BALL VALVE LP FUEL GAS FROM PAJB AREA UTILITY DISTRIBUTION-1 TO RICH MEG STORAGE TANK E-TK-2801C</t>
  </si>
  <si>
    <t>E28PV009B</t>
  </si>
  <si>
    <t>2IN PRESSURE CONTROL VALVE WITH FF POSITIONER RICH MEG FROM SLOP MEG TANK E-TK-2802 TO ATM VENT (FO)</t>
  </si>
  <si>
    <t>E-28-SPRS-066</t>
  </si>
  <si>
    <t>8IN REMOVABLE SPOOL FROM RICH MEG FLASH DRUM E-V-2801 TO RAVEN RICH MEG FLASH DRUM PUMPS E-P-2801A/B</t>
  </si>
  <si>
    <t>E-28-SPRS-091</t>
  </si>
  <si>
    <t>6IN REMOVABLE SPOOL FROM RAVEN RICH MEG FLASH DRUM PUMP E-P-2801 TO RICH MEG STORAGE TANK E-TK-2801B</t>
  </si>
  <si>
    <t>E-28-SPRS-100</t>
  </si>
  <si>
    <t>6IN REMOVABLE SPOOL FROM RAVEN RICH MEG FLASH DRUM PUMP E-P-2801 TO RICH MEG STORAGE TANK E-TK-2801C</t>
  </si>
  <si>
    <t>R-20-HV-6484</t>
  </si>
  <si>
    <t>4IN GATE VALVE PROCESS CONDENSATE FROM RE2021D-F CONDENSATE HEAT EXCHANGER TO CONDENSATE COOLER RA2121</t>
  </si>
  <si>
    <t>R-20-HV-6486</t>
  </si>
  <si>
    <t>E29FT526</t>
  </si>
  <si>
    <t>FLOW TRANSMITTER WITH PD METER FROM LEAN MEG EXPORT PUMPS E-P-2904A/B/C TO LEAN MEG SUBSEA INJECTION</t>
  </si>
  <si>
    <t>E-29-HV-7182</t>
  </si>
  <si>
    <t>3IN BALL VALVE LEAN MEG FROM LEAN MEG EXPORT PUMP E-P-2904C TO LEAN MEG STORAGE TANK E-TK-2901B (LO)</t>
  </si>
  <si>
    <t>E-29-HV-7195</t>
  </si>
  <si>
    <t>3IN BALL VALVE LEAN MEG FROM LEAN MEG EXPORT PUMP E-P-2904A TO LEAN MEG STORAGE TANK E-TK-2901B (LO)</t>
  </si>
  <si>
    <t>E-29-HV-7283</t>
  </si>
  <si>
    <t>2IN BALL VALVE MEG-LEAN/FRESH ON LEAN MEG STORAGE TANK E-TK-2901A FOR PRESSURE TRANSMITTER E25PZT114</t>
  </si>
  <si>
    <t>E-29-HV-9271</t>
  </si>
  <si>
    <t>3IN BALL VALVE MEG-LEAN/FRESH FROM LEAN MEG STORAGE TANK E-TK-2901A TO PORTABLE PUMP CONNECTION (NC)</t>
  </si>
  <si>
    <t>E-29-HV-9273</t>
  </si>
  <si>
    <t>E-29-HV-9315</t>
  </si>
  <si>
    <t>E29PSV215</t>
  </si>
  <si>
    <t>1D2 PRESSURE RELIEF VALVE LEAN MEG FROM LEAN MEG STORAGE TANK INLET MANIFOLD TO MEG DRAIN COLLECTION</t>
  </si>
  <si>
    <t>E-29-SPRS-038</t>
  </si>
  <si>
    <t>8IN REMOVABLE SPOOL FUEL GAS FROM PAJA AREA UTILITY DISTRIBUTION TO LEAN MEG STORAGE TANK E-TK-2901A</t>
  </si>
  <si>
    <t>E-30-HV-0014</t>
  </si>
  <si>
    <t>2IN BALL VALVE HIGH PURITY NITROGEN FROM HIGH PURITY NITROGEN HEADER TO MEG CENTRIFUGE SKID E-X-3002</t>
  </si>
  <si>
    <t>E-30-HV-0477</t>
  </si>
  <si>
    <t>2IN BALL VALVE RICH MEG FROM RICH MEG CENTRIFUGE SKID E-X-3006 TO MEG SLURRY DILUTION TANK E-TK-2803</t>
  </si>
  <si>
    <t>E-30-HV-0614</t>
  </si>
  <si>
    <t>2IN GLOBE VALVE OILY WATER FROM MEG DISTILLATION COLUMN REFLUX DRUM E-V-3007 TO LP FLARE HEADER (NC)</t>
  </si>
  <si>
    <t>E-30-HV-1057</t>
  </si>
  <si>
    <t>3IN BALL VALVE LEAN MEG FROM RECLAIMED MEG PRODUCT PUMPS E-P-3008A/B TO LEAN MEG COOLERS E-A-3003A/B</t>
  </si>
  <si>
    <t>E-30-HV-1069</t>
  </si>
  <si>
    <t>E-30-HV-1088</t>
  </si>
  <si>
    <t>E-30-HV-1101</t>
  </si>
  <si>
    <t>E-30-HV-1127</t>
  </si>
  <si>
    <t>2IN GLOBE VALVE HIGH PURITY NITROGEN ROM HIGH PURITY NITROGEN HEADER TO MEG CENTRIFUGE SKID E-X-3002</t>
  </si>
  <si>
    <t>E-30-HV-1158</t>
  </si>
  <si>
    <t>2IN BALL VALVE HIGH PURITY NITROGEN FROM HIGH PURITY NITROGEN HEADER TO MEG CENTRIFUGE SKID E-X-3003</t>
  </si>
  <si>
    <t>E-30-HV-1162</t>
  </si>
  <si>
    <t>E-30-HV-1343</t>
  </si>
  <si>
    <t>E-30-HV-1354</t>
  </si>
  <si>
    <t>E-30-HV-1378</t>
  </si>
  <si>
    <t>E-30-HV-1381</t>
  </si>
  <si>
    <t>E-30-HV-2910</t>
  </si>
  <si>
    <t>2IN BALL VALVE FROM MEG SALT DISSOLVER A TRANSFER PUMPS E-P-3015A/B TO MEG SALT DISSOLVER A E-V-3008</t>
  </si>
  <si>
    <t>E-30-HV-2911</t>
  </si>
  <si>
    <t>E-30-HV-2974</t>
  </si>
  <si>
    <t>2IN BALL VALVE FROM MEG SALT DISSOLVER A TRANSFER PUMPS E-P-3016A/B TO MEG SALT DISSOLVER B E-V-3009</t>
  </si>
  <si>
    <t>E-30-HV-2975</t>
  </si>
  <si>
    <t>E-30-HV-2982</t>
  </si>
  <si>
    <t>3IN BALL VALVE FROM MEG SALT DISSOLVER B E-V-3009 TO MEG SALT DISSOLVER A TRANSFER PUMPS E-P-3016A/B</t>
  </si>
  <si>
    <t>E-30-HV-3541</t>
  </si>
  <si>
    <t>E-30-HV-3543</t>
  </si>
  <si>
    <t>E-30-HV-3545</t>
  </si>
  <si>
    <t>E-30-HV-3610</t>
  </si>
  <si>
    <t>2IN BALL VALVE LEAN MEG FROM RECLAIMED MEG PRODUCT PUMPS E-P-3008A/B TO MEG FLASH SEPARATOR E-V-3001</t>
  </si>
  <si>
    <t>E-30-SPSB-136</t>
  </si>
  <si>
    <t>2IN SPECTACLE BLIND (OPEN) FROM ANTIFOAM DOSING PUMP E-P-5205A/B TO MEG DISTILLATION COLUMN E-V-3006</t>
  </si>
  <si>
    <t>E30TZT509</t>
  </si>
  <si>
    <t>TEMPERATURE SAFETY TRANSMITTER FOR E-P-3001A DISCHARGE TEMPERATURE IN MEG VACUUM PUMPS SKID E-X-3001</t>
  </si>
  <si>
    <t>E30TZT536</t>
  </si>
  <si>
    <t>TEMPERATURE SAFETY TRANSMITTER FOR E-P-3001B DISCHARGE TEMPERATURE IN MEG VACUUM PUMPS SKID E-X-3001</t>
  </si>
  <si>
    <t>E-KEM-3009</t>
  </si>
  <si>
    <t>RICH MEG CENTRIFUGE LUBE OIL COOLER FAN MOTOR IN RICH MEG CENTRIFUGE SKID-LUBE OIL SYSTEM B E-X-3006</t>
  </si>
  <si>
    <t>E-44-HV-8838</t>
  </si>
  <si>
    <t>2IN GLOBE VALVE NITROGEN FROM CRITICAL LOW PURITY NITROGEN DISTRIBUTION TO MAIN LP FLARE HEADER (LO)</t>
  </si>
  <si>
    <t>E-44-HV-8868</t>
  </si>
  <si>
    <t>2IN GLOBE VALVE CONDENSATE FROM LEVEL GAUGE BRIDLE E44LG007 TO HP/LP FLARE AREA CLOSED DRAINS DRUM  </t>
  </si>
  <si>
    <t>E-46-HV-0802</t>
  </si>
  <si>
    <t>2IN GLOBE VALVE FUEL GAS FROM FUEL GAS FILTER E-FL-4601A/B TO GAS TURBINE GENERATOR PACKAGE E-X-9111</t>
  </si>
  <si>
    <t>E-46-HV-9088</t>
  </si>
  <si>
    <t>8IN BALL VALVE HP FLARE COLD/DRY FROM G-F TREATED GAS FILTERS FL-2522A/B TO DRY HP FLARE HEADER (LO)</t>
  </si>
  <si>
    <t>E46PSV063</t>
  </si>
  <si>
    <t>1 1/2E2 PRESSURE SAFETY VALVE FUEL GAS FROM FRONT END FACILITIES PRESSURISING HEADER TO WET HP FLARE</t>
  </si>
  <si>
    <t>E-46-SPSB-007</t>
  </si>
  <si>
    <t>4IN SPECTACLE BLIND (OPEN) FROM FUEL GAS FILTER E-FL-4601B TO GAS TURBINE GENERATOR PACKAGE E-X-9111</t>
  </si>
  <si>
    <t>E-46-SPSB-008</t>
  </si>
  <si>
    <t>4IN SPECTACLE BLIND (OPEN) FROM FUEL GAS FILTER E-FL-4601A TO GAS TURBINE GENERATOR PACKAGE E-X-9111</t>
  </si>
  <si>
    <t>E46XZV017</t>
  </si>
  <si>
    <t>2IN ON-OFF VALVE CONDENSATE FROM HP FUEL GAS KO DRUM E-V-4601 TO CONDENSATE STABILIZER FEED DRUM (FC)</t>
  </si>
  <si>
    <t>E-47-HV-3822</t>
  </si>
  <si>
    <t>3IN BALL VALVE METHANOL FROM UPSTREAM OF P-4702A DISCHARGE CHECK VALVE TO METHANOL STORAGE DRUM (LO)</t>
  </si>
  <si>
    <t>E-47-HV-7494</t>
  </si>
  <si>
    <t>2IN BALL VALVE METHANOL FROM UPSTREAM OF P-4705A DISCHARGE CHECK VALVE TO METHANOL STORAGE DRUM (LO)</t>
  </si>
  <si>
    <t>E-47-HV-7524</t>
  </si>
  <si>
    <t>2IN BALL VALVE METHANOL FROM UPSTREAM OF P-4705B DISCHARGE CHECK VALVE TO METHANOL STORAGE DRUM (LO)</t>
  </si>
  <si>
    <t>E-47-SPSB-021</t>
  </si>
  <si>
    <t>3IN SPECTACLE BLIND (OPEN) FROM METHANOL STORAGE DRUM E-V-4701 TO HP/LP FLARE AREA CLOSED DRAIN DRUM</t>
  </si>
  <si>
    <t>E-47-SPSB-025</t>
  </si>
  <si>
    <t>1IN SPECTACLE BLIND (OPEN) FROM METHANOL STORAGE DRUM E-V-4701 TO HP/LP FLARE AREA CLOSED DRAIN DRUM</t>
  </si>
  <si>
    <t>E-52-HV-0125</t>
  </si>
  <si>
    <t>2IN BALL VALVE ACID FROM CHEMICAL CLEANING PUMP E-P-5217A/B TO RICH MEG RECYCLE HEATERS E-HX-3001A/B</t>
  </si>
  <si>
    <t>E-52-HV-4446</t>
  </si>
  <si>
    <t>3IN BALL VALVE OXYGEN SCAVENGER FROM OXYGEN SCAVENGER IBC TO OXYGEN SCAVENGER TRANSFER PUMP E-P-5220</t>
  </si>
  <si>
    <t>E52TW026</t>
  </si>
  <si>
    <t>THERMOWELL FOR TEMPERATURE GAUGE E28TG026 IN SODIUM HYDROXIDE OFFLOADING PUMP SEAL PLAN-53B E-P-5224</t>
  </si>
  <si>
    <t>R-53-HV-2413</t>
  </si>
  <si>
    <t>2IN BALL VALVE POTABLE WATER FROM POTABLE WATER FROM TOWNS WATER MAINS TO POTABLE WATER TANK TK-5321</t>
  </si>
  <si>
    <t>R-53-HV-2415</t>
  </si>
  <si>
    <t>R-53-HV-2416</t>
  </si>
  <si>
    <t>R-53-HV-2418</t>
  </si>
  <si>
    <t>E-54-HV-4781</t>
  </si>
  <si>
    <t>2IN BALL VALVE UTILITY WATER FROM UTILITY WATER SUPPLY TO NEUTRALISATION PIT-LOGISTICS AREA E-Z-5806</t>
  </si>
  <si>
    <t>R-41-HV-2553</t>
  </si>
  <si>
    <t>3IN GATE VALVE WASTE WATER FROM OILY WATER STORAGE TANK TK-5630 TO RAVEN CPI SEPARATOR E-X-6706 (LO)</t>
  </si>
  <si>
    <t>E57FT066</t>
  </si>
  <si>
    <t>FLOW TRANSMITTER FROM GAS TREATMENT CLOSED DRAINS DRUM PUMP E-P-5702A/B TO RERUN DRUM INLET MANIFOLD</t>
  </si>
  <si>
    <t>R-57-HV-2218</t>
  </si>
  <si>
    <t>3IN BALL VALVE PROCESS CONDENSATE FROM CLOSED DRAIN DRUM R-V-5721 TO CLOSED DRAIN PUMP INLET P-2721B</t>
  </si>
  <si>
    <t>R-57-HV-2220</t>
  </si>
  <si>
    <t>R-57-HV-2222</t>
  </si>
  <si>
    <t>3IN BALL VALVE PROCESS CONDENSATE FROM CLOSED DRAIN DRUM R-V-5721 TO CLOSED DRAIN PUMP INLET P-2721A</t>
  </si>
  <si>
    <t>R-57-HV-2224</t>
  </si>
  <si>
    <t>E-44-HV-8861</t>
  </si>
  <si>
    <t>3IN GATE VALVE CONDENSATE FROM LP FLARE KO DRUM E-V-4401 TO HP/LP FLARE AREA CLOSED DRAINS DRUM (NC)</t>
  </si>
  <si>
    <t>E-44-HV-8885</t>
  </si>
  <si>
    <t>3IN GATE VALVE THERMAL OXIDATION FROM THERMAL OXIDISER LLP KO DRUM E-V-6601 TO LP FLARE HEADER (ILO)</t>
  </si>
  <si>
    <t>E-44-HV-8886</t>
  </si>
  <si>
    <t>E-57-HV-2867</t>
  </si>
  <si>
    <t>10IN GATE VALVE LP FLARE FROM GAS TREATMENT AREA CLOSED DRAINS DRUM E-V-5702 TO LP FLARE HEADER (LO)</t>
  </si>
  <si>
    <t>E-57-HV-2878</t>
  </si>
  <si>
    <t>3IN GATE VALVE HOT OIL FROM GAS TREATMENT AREA CLOSED DRAINS DRUM HEATER E-HX-5702 TO HOT OIL RETURN</t>
  </si>
  <si>
    <t>E-57-HV-2887</t>
  </si>
  <si>
    <t>E-57-HV-2901</t>
  </si>
  <si>
    <t>3IN GATE VALVE HOT OIL FROM HOT OIL SUPPLY TO GAS TREATMENT AREA CLOSED DRAINS DRUM HEATER E-HX-5702</t>
  </si>
  <si>
    <t>E-57-HV-2953</t>
  </si>
  <si>
    <t>6IN GATE VALVE HOT OIL FROM OILY WATER SUPPLY TO HP/LP/FLARE KOD CLOSED DRAINS DRUM HEATER E-HX-5703</t>
  </si>
  <si>
    <t>E-60-SPTS-007</t>
  </si>
  <si>
    <t>20IN T STRAINER FROM LOW TEMPERATURE HOT OIL DISTRIBUTION HEADER TO HOT OIL SPILLBACK PUMP E-P-6004A</t>
  </si>
  <si>
    <t>E-60-SPTS-008</t>
  </si>
  <si>
    <t>20IN T STRAINER FROM LOW TEMPERATURE HOT OIL DISTRIBUTION HEADER TO HOT OIL SPILLBACK PUMP E-P-6004B</t>
  </si>
  <si>
    <t>E-60-SPTS-009</t>
  </si>
  <si>
    <t>20IN T STRAINER FROM LOW TEMPERATURE HOT OIL DISTRIBUTION HEADER TO HOT OIL SPILLBACK PUMP E-P-6004C</t>
  </si>
  <si>
    <t>E-60-HV-6042</t>
  </si>
  <si>
    <t>2IN GATE VALVE HOT OIL FROM HOT OIL FILTER E-FL-6001 TO HOT OIL UNDERGROUND DRAIN DRUM E-V-6003 (NC)</t>
  </si>
  <si>
    <t>E-60-HV-6045</t>
  </si>
  <si>
    <t>E64PG158</t>
  </si>
  <si>
    <t>PRESSURE GAUGE INSTRUMENT AIR FOR ELECTRICAL HEATER E-H-6401 IN NITROGEN GENERATION PACKAGE E-X-6401</t>
  </si>
  <si>
    <t>E-66-HV-0036</t>
  </si>
  <si>
    <t>E-66-HV-0037</t>
  </si>
  <si>
    <t>3IN GATE VALVE THERMAL OXIDATION FROM THERMAL OXIDISER LLP KO DRUM E-V-6601 TO LP FLARE HEADER (ILC)</t>
  </si>
  <si>
    <t>E-66-HV-0070</t>
  </si>
  <si>
    <t>12IN GATE VALVE THERMAL OXIDATION FROM THERMAL OXIDISER LP KO DRUM E-V-6602 TO LP FLARE HEADER (ILO)</t>
  </si>
  <si>
    <t>E-66-HV-0071</t>
  </si>
  <si>
    <t>E-66-HV-8980</t>
  </si>
  <si>
    <t>E-66-HV-8981</t>
  </si>
  <si>
    <t>E-66-HV-8987</t>
  </si>
  <si>
    <t>E-66-HV-8988</t>
  </si>
  <si>
    <t>E66AT038</t>
  </si>
  <si>
    <t>ANALYSIS TRANSMITTER FROM THERMAL OXIDISER LLP KO DRUM E-V-6601 TO THERMAL OXIDISER PACKAGE E-X-6601</t>
  </si>
  <si>
    <t>E66AT045</t>
  </si>
  <si>
    <t>ANALYSIS TRANSMITTER FROM THERMAL OXIDISER LLP KO DRUM E-V-6602 TO THERMAL OXIDISER PACKAGE E-X-6601</t>
  </si>
  <si>
    <t>E66FT005</t>
  </si>
  <si>
    <t>FLOWMETER-ULTRASONIC FROM THERMAL OXIDISER LLP KO DRUM E-V-6602 TO THERMAL OXIDISER PACKAGE E-X-6601</t>
  </si>
  <si>
    <t>E66FZT081</t>
  </si>
  <si>
    <t>FLOW SAFETY TRANSMITTER PLANT AIR IN THERMAL OXIDIZER COMBUSTION AIR BLOWERS AND MOTORS E-KE-6602A/B</t>
  </si>
  <si>
    <t>E66XZV029</t>
  </si>
  <si>
    <t>2IN SIS ON-OFF VALVE WITH DVC FUEL GAS FROM LP FUEL GAS TO THERMAL OXIDISER LP KO DRUM E-V-6602 (FO)</t>
  </si>
  <si>
    <t>E-67-HV-8452</t>
  </si>
  <si>
    <t>E-67-HV-8486</t>
  </si>
  <si>
    <t>E-67-HV-8490</t>
  </si>
  <si>
    <t>E-67-SPRS-085</t>
  </si>
  <si>
    <t>3IN REMOVABLE SPOOL FROM PRODUCED WATER PRESSURE BREAK TANK E-TK-6701 TO THERMAL OXIDISER LLP HEADER</t>
  </si>
  <si>
    <t>E-67-SPSB-056</t>
  </si>
  <si>
    <t>E-67-SPSB-057</t>
  </si>
  <si>
    <t>E81HVZSC813</t>
  </si>
  <si>
    <t>HAND VALVE LIMIT SWITCH-CLOSE FOR HAND VALVE E87-BV-353 IN VENTILATION AND WATER MIST SYSTEM E-X-8731</t>
  </si>
  <si>
    <t>E-66-HV-0036-DUP1</t>
  </si>
  <si>
    <t>E-66-HV-0037-DUP1</t>
  </si>
  <si>
    <t>E-66-HV-0071-DUP1</t>
  </si>
  <si>
    <t>E-81-SPSB-009</t>
  </si>
  <si>
    <t>8IN SPECTACLE BLIND (OPEN) FROM FIRE WATER PUMPS E-P-8111/21/31 TO FIRE WATER STORAGE TANK E-TK-8101</t>
  </si>
  <si>
    <t>E-81-SPSB-010</t>
  </si>
  <si>
    <t>8IN SPECTACLE BLIND (OPEN) FROM FIRE WATER PUMPS E-P-8111/21/31 TO FIRE WATER STORAGE TANK E-TK-8102</t>
  </si>
  <si>
    <t>E-91-SPIP-101</t>
  </si>
  <si>
    <t>STRAINER IN MAIN LUBE OIL PUMP SUCTION - 20-24 MESH IN SGT-200 SINGLE SHAFT E-X-9111 LUBE OIL SYSTEM</t>
  </si>
  <si>
    <t>E-91-SPIP-201</t>
  </si>
  <si>
    <t>STRAINER IN MAIN LUBE OIL PUMP SUCTION - 20-24 MESH IN SGT-200 SINGLE SHAFT E-X-9121 LUBE OIL SYSTEM</t>
  </si>
  <si>
    <t>E-91-SPIP-301</t>
  </si>
  <si>
    <t>STRAINER IN MAIN LUBE OIL PUMP SUCTION - 20-24 MESH IN SGT-200 SINGLE SHAFT E-X-9131 LUBE OIL SYSTEM</t>
  </si>
  <si>
    <t>E-91-SPIP-401</t>
  </si>
  <si>
    <t>STRAINER IN MAIN LUBE OIL PUMP SUCTION - 20-24 MESH IN SGT-200 SINGLE SHAFT E-X-9141 LUBE OIL SYSTEM</t>
  </si>
  <si>
    <t>E91VE115A</t>
  </si>
  <si>
    <t>VIBRATION PROBE IN GAS GENERATOR CT END X-AXIS IN SGT-200 SINGLE SHAFT E-X-9111 CORE INSTRUMENTATION</t>
  </si>
  <si>
    <t>E91VE115B</t>
  </si>
  <si>
    <t>VIBRATION PROBE IN GAS GENERATOR CT END X-AXIS IN SGT-200 SINGLE SHAFT E-X-9121 CORE INSTRUMENTATION</t>
  </si>
  <si>
    <t>E91VE115C</t>
  </si>
  <si>
    <t>VIBRATION PROBE IN GAS GENERATOR CT END X-AXIS IN SGT-200 SINGLE SHAFT E-X-9131 CORE INSTRUMENTATION</t>
  </si>
  <si>
    <t>E91VE115D</t>
  </si>
  <si>
    <t>VIBRATION PROBE IN GAS GENERATOR CT END X-AXIS IN SGT-200 SINGLE SHAFT E-X-9141 CORE INSTRUMENTATION</t>
  </si>
  <si>
    <t>E91VE117A</t>
  </si>
  <si>
    <t>VIBRATION PROBE IN GAS GENERATOR CT END Y-AXIS IN SGT-200 SINGLE SHAFT E-X-9111 CORE INSTRUMENTATION</t>
  </si>
  <si>
    <t>E91VE117B</t>
  </si>
  <si>
    <t>VIBRATION PROBE IN GAS GENERATOR CT END Y-AXIS IN SGT-200 SINGLE SHAFT E-X-9121 CORE INSTRUMENTATION</t>
  </si>
  <si>
    <t>E91VE117C</t>
  </si>
  <si>
    <t>VIBRATION PROBE IN GAS GENERATOR CT END Y-AXIS IN SGT-200 SINGLE SHAFT E-X-9131 CORE INSTRUMENTATION</t>
  </si>
  <si>
    <t>E91VE117D</t>
  </si>
  <si>
    <t>VIBRATION PROBE IN GAS GENERATOR CT END Y-AXIS IN SGT-200 SINGLE SHAFT E-X-9141 CORE INSTRUMENTATION</t>
  </si>
  <si>
    <t>E91ZT026A</t>
  </si>
  <si>
    <t>POSITION TRANSMITTER ON MAIN FUEL GAS CONTROL VALVE IN SGT-200 SINGLE SHAFT E-X-9111 GAS FUEL SYSTEM</t>
  </si>
  <si>
    <t>E91ZT026B</t>
  </si>
  <si>
    <t>POSITION TRANSMITTER ON MAIN FUEL GAS CONTROL VALVE IN SGT-200 SINGLE SHAFT E-X-9121 GAS FUEL SYSTEM</t>
  </si>
  <si>
    <t>E91ZT026C</t>
  </si>
  <si>
    <t>POSITION TRANSMITTER ON MAIN FUEL GAS CONTROL VALVE IN SGT-200 SINGLE SHAFT E-X-9131 GAS FUEL SYSTEM</t>
  </si>
  <si>
    <t>E91ZT026D</t>
  </si>
  <si>
    <t>POSITION TRANSMITTER ON MAIN FUEL GAS CONTROL VALVE IN SGT-200 SINGLE SHAFT E-X-9141 GAS FUEL SYSTEM</t>
  </si>
  <si>
    <t>E-KEM-9111A</t>
  </si>
  <si>
    <t>GAS TURBINE LUBE OIL COOLER FAN MOTOR FOR PACKAGE 1 IN SGT-200 SINGLE SHAFT E-X-9111 LUBE OIL SYSTEM</t>
  </si>
  <si>
    <t>E-KEM-9111B</t>
  </si>
  <si>
    <t>E-KEM-9111C</t>
  </si>
  <si>
    <t>E-KEM-9121A</t>
  </si>
  <si>
    <t>GAS TURBINE LUBE OIL COOLER FAN MOTOR FOR PACKAGE 2 IN SGT-200 SINGLE SHAFT E-X-9121 LUBE OIL SYSTEM</t>
  </si>
  <si>
    <t>E-KEM-9121B</t>
  </si>
  <si>
    <t>E-KEM-9121C</t>
  </si>
  <si>
    <t>E-KEM-9131A</t>
  </si>
  <si>
    <t>GAS TURBINE LUBE OIL COOLER FAN MOTOR FOR PACKAGE 3 IN SGT-200 SINGLE SHAFT E-X-9131 LUBE OIL SYSTEM</t>
  </si>
  <si>
    <t>E-KEM-9131B</t>
  </si>
  <si>
    <t>E-KEM-9131C</t>
  </si>
  <si>
    <t>E-KEM-9141A</t>
  </si>
  <si>
    <t>GAS TURBINE LUBE OIL COOLER FAN MOTOR FOR PACKAGE 4 IN SGT-200 SINGLE SHAFT E-X-9141 LUBE OIL SYSTEM</t>
  </si>
  <si>
    <t>E-KEM-9141B</t>
  </si>
  <si>
    <t>E-KEM-9141C</t>
  </si>
  <si>
    <t>E-V-9111C</t>
  </si>
  <si>
    <t>CYLINDER FOR INITIAL EXTINGUISHANT IN SGT-200 SINGLE SHAFT E-X-9111 EXTINGUISHANT BOTTLE RACK SYSTEM</t>
  </si>
  <si>
    <t>1662</t>
  </si>
  <si>
    <t>VESE</t>
  </si>
  <si>
    <t>E-V-9111D</t>
  </si>
  <si>
    <t>CYLINDER FOR RESERVE EXTINGUISHANT IN SGT-200 SINGLE SHAFT E-X-9111 EXTINGUISHANT BOTTLE RACK SYSTEM</t>
  </si>
  <si>
    <t>E-V-9121C</t>
  </si>
  <si>
    <t>CYLINDER FOR INITIAL EXTINGUISHANT IN SGT-200 SINGLE SHAFT E-X-9121 EXTINGUISHANT BOTTLE RACK SYSTEM</t>
  </si>
  <si>
    <t>E-V-9121D</t>
  </si>
  <si>
    <t>CYLINDER FOR RESERVE EXTINGUISHANT IN SGT-200 SINGLE SHAFT E-X-9121 EXTINGUISHANT BOTTLE RACK SYSTEM</t>
  </si>
  <si>
    <t>E-V-9131C</t>
  </si>
  <si>
    <t>CYLINDER FOR INITIAL EXTINGUISHANT IN SGT-200 SINGLE SHAFT E-X-9131 EXTINGUISHANT BOTTLE RACK SYSTEM</t>
  </si>
  <si>
    <t>E-V-9131D</t>
  </si>
  <si>
    <t>CYLINDER FOR RESERVE EXTINGUISHANT IN SGT-200 SINGLE SHAFT E-X-9131 EXTINGUISHANT BOTTLE RACK SYSTEM</t>
  </si>
  <si>
    <t>E-V-9141C</t>
  </si>
  <si>
    <t>CYLINDER FOR INITIAL EXTINGUISHANT IN SGT-200 SINGLE SHAFT E-X-9141 EXTINGUISHANT BOTTLE RACK SYSTEM</t>
  </si>
  <si>
    <t>E-V-9141D</t>
  </si>
  <si>
    <t>CYLINDER FOR RESERVE EXTINGUISHANT IN SGT-200 SINGLE SHAFT E-X-9141 EXTINGUISHANT BOTTLE RACK SYSTEM</t>
  </si>
  <si>
    <t>E25RO377</t>
  </si>
  <si>
    <t>2IN RESTRICTION ORIFICE FROM TSA REGENERATION GAS KO DRUM E-V-2524 TO TSA AREA CONDENSATE COLLECTION</t>
  </si>
  <si>
    <t>E24FG221A</t>
  </si>
  <si>
    <t>FLOW GAUGE IN FLASH GAS COMPRESSOR PACKAGE TRAIN 1-PURGE AND VENT GAS SYSTEM DISTANCE PIECE E-X-2411</t>
  </si>
  <si>
    <t>E24FG220A</t>
  </si>
  <si>
    <t>E24FG219A</t>
  </si>
  <si>
    <t>E24FG218A</t>
  </si>
  <si>
    <t>E24FG218B</t>
  </si>
  <si>
    <t>FLOW GAUGE IN FLASH GAS COMPRESSOR PACKAGE TRAIN 2-PURGE AND VENT GAS SYSTEM DISTANCE PIECE E-X-2421</t>
  </si>
  <si>
    <t>E24FG219B</t>
  </si>
  <si>
    <t>E24FG220B</t>
  </si>
  <si>
    <t>E24FG221B</t>
  </si>
  <si>
    <t>R27TT271</t>
  </si>
  <si>
    <t>TEMPERATURE TRANSMITTER FROM ONSHORE GAS COMPRESSOR SUCTION DRUM V-2721A TO CLOSED DRAIN DRUM V-5721</t>
  </si>
  <si>
    <t>NOTAG-0620</t>
  </si>
  <si>
    <t>QUICK-SHUT TIGHT SEALING TYPE MALE HOSE CONNECTION IN RICH MEG FLASH DRUM SAND SAMPLING R-28-SCS-001</t>
  </si>
  <si>
    <t>NOTAG-0621</t>
  </si>
  <si>
    <t>NOTAG-0622</t>
  </si>
  <si>
    <t>E46PSV331</t>
  </si>
  <si>
    <t>6MM X 12MM PRESSURE SAFETY VALVE HYDROCARBON GAS IN BUY-BACK GAS METERING PACKAGE-ANALYSERS E-X-4601</t>
  </si>
  <si>
    <t>E46PSV332</t>
  </si>
  <si>
    <t>E-EDB-8520</t>
  </si>
  <si>
    <t>E-ESSW-8015</t>
  </si>
  <si>
    <t>POWER OUTLET IN CONDENSATE TREATMENT AND FLASH GAS COMPRESSOR AREA ABOVE GROUND CABLE ROUTING LAYOUT</t>
  </si>
  <si>
    <t>1664</t>
  </si>
  <si>
    <t>SKEL</t>
  </si>
  <si>
    <t>E27ZSC457</t>
  </si>
  <si>
    <t>POSITION SWITCH (CLOSED) FOR MOV E27MOV457 IN GAS EXPORT METERING PACKAGE-METERING STREAM 2 E-X-2701</t>
  </si>
  <si>
    <t>E27ZSC456</t>
  </si>
  <si>
    <t>POSITION SWITCH (CLOSED) FOR MOV E27MOV456 IN GAS EXPORT METERING PACKAGE-METERING STREAM 1 E-X-2701</t>
  </si>
  <si>
    <t>R27ZSC457</t>
  </si>
  <si>
    <t>POSITION SWITCH (CLOSED) FOR MOV R27MOV457 IN GAS EXPORT METERING PACKAGE-METERING STREAM 2 R-X-2701</t>
  </si>
  <si>
    <t>R27ZSC456</t>
  </si>
  <si>
    <t>POSITION SWITCH (CLOSED) FOR MOV R27MOV456 IN GAS EXPORT METERING PACKAGE-METERING STREAM 1 R-X-2701</t>
  </si>
  <si>
    <t>E87MOV371</t>
  </si>
  <si>
    <t>SHUT-OFF SERVO MOTOR FOR FIRE &amp; GAS DAMPER E-HVDF-8733A IN VENTILATION AND WATER MIST SYSTEM E-X-8731</t>
  </si>
  <si>
    <t>E87MOV372</t>
  </si>
  <si>
    <t>SHUT-OFF SERVO MOTOR FOR FIRE &amp; GAS DAMPER E-HVDF-8733B IN VENTILATION AND WATER MIST SYSTEM E-X-8731</t>
  </si>
  <si>
    <t>E87MOV373</t>
  </si>
  <si>
    <t>SHUT-OFF SERVO MOTOR FOR FIRE &amp; GAS DAMPER E-HVDF-8733C IN VENTILATION AND WATER MIST SYSTEM E-X-8731</t>
  </si>
  <si>
    <t>E87MOV374</t>
  </si>
  <si>
    <t>SHUT-OFF SERVO MOTOR FOR FIRE &amp; GAS DAMPER E-HVDF-8733D IN VENTILATION AND WATER MIST SYSTEM E-X-8731</t>
  </si>
  <si>
    <t>E-30-HV-4563-DUP2</t>
  </si>
  <si>
    <t>3IN BALL VALVE FROM MEG SALT DISSOLVER A E-V-3008 TO BUND OF MEG SLURRY DILUTION TANK E-TK-2803 (LO)</t>
  </si>
  <si>
    <t>E-30-HV-4564-DUP2</t>
  </si>
  <si>
    <t>E-30-HV-4567-DUP2</t>
  </si>
  <si>
    <t>3IN BALL VALVE FROM MEG SALT DISSOLVER B E-V-3009 TO BUND OF MEG SLURRY DILUTION TANK E-TK-2803 (LO)</t>
  </si>
  <si>
    <t>E-30-HV-4568-DUP2</t>
  </si>
  <si>
    <t>R25XZV0261</t>
  </si>
  <si>
    <t>3IN SIS ON-OFF VALVE WITH SOV AND POSITON TRANSMITTER BURNER GAS FROM FUEL GAS SKID TO BURNER 1 (FC)</t>
  </si>
  <si>
    <t>R25XZV0262</t>
  </si>
  <si>
    <t>3IN SIS ON-OFF VALVE WITH SOV AND POSITON TRANSMITTER BURNER GAS FROM FUEL GAS SKID TO BURNER 2 (FC)</t>
  </si>
  <si>
    <t>R25XZV0263</t>
  </si>
  <si>
    <t>3IN SIS ON-OFF VALVE WITH SOV AND POSITON TRANSMITTER BURNER GAS FROM FUEL GAS SKID TO BURNER 3 (FC)</t>
  </si>
  <si>
    <t>R25XZV0264</t>
  </si>
  <si>
    <t>3IN SIS ON-OFF VALVE WITH SOV AND POSITON TRANSMITTER BURNER GAS FROM FUEL GAS SKID TO BURNER 4 (FC)</t>
  </si>
  <si>
    <t>R25XZV0265</t>
  </si>
  <si>
    <t>3IN SIS ON-OFF VALVE WITH SOV AND POSITON TRANSMITTER BURNER GAS FROM FUEL GAS SKID TO BURNER 5 (FC)</t>
  </si>
  <si>
    <t>R25XZV0266</t>
  </si>
  <si>
    <t>3IN SIS ON-OFF VALVE WITH SOV AND POSITON TRANSMITTER BURNER GAS FROM FUEL GAS SKID TO BURNER 6 (FC)</t>
  </si>
  <si>
    <t>E27PCV517</t>
  </si>
  <si>
    <t>E27PCV611</t>
  </si>
  <si>
    <t>12MM PRESSURE SELF REGULATING VALVE INSTRUMENT AIR IN GAS EXPORT METERING PACKAGE-ANALYSERS E-X-2701</t>
  </si>
  <si>
    <t>R27PCV517</t>
  </si>
  <si>
    <t>6MM PRESSURE SELF REGULATING VALVE HYDROCARBON GAS IN GAS EXPORT METERING PACKAGE-ANALYSERS R-X-2701</t>
  </si>
  <si>
    <t>R27PCV611</t>
  </si>
  <si>
    <t>12MM PRESSURE SELF REGULATING VALVE INSTRUMENT AIR IN GAS EXPORT METERING PACKAGE-ANALYSERS R-X-2701</t>
  </si>
  <si>
    <t>R27PCV516</t>
  </si>
  <si>
    <t>E27PCV516</t>
  </si>
  <si>
    <t>R27PCV599</t>
  </si>
  <si>
    <t>R27PCV600</t>
  </si>
  <si>
    <t>R27PCV603</t>
  </si>
  <si>
    <t>R27PCV604</t>
  </si>
  <si>
    <t>R-20-HV-0790</t>
  </si>
  <si>
    <t>4IN BALL VALVE PROCESS CONDENSATE FROM SLUG CATCHER TO BOTTOM FILTER TO SLUG CATCHER HEATER RH2001A</t>
  </si>
  <si>
    <t>R-20-HV-0791</t>
  </si>
  <si>
    <t>R-20-HV-0792</t>
  </si>
  <si>
    <t>R-20-HV-0810</t>
  </si>
  <si>
    <t>3IN GLOBE VALVE PROCESS CONDENSATE FROM GF SLUG CATCHER BOTTOMS TO CONDENSATE SEPARATOR RV2030 (NC)</t>
  </si>
  <si>
    <t>R-20-HV-7495</t>
  </si>
  <si>
    <t>4IN BALL VALVE PROCESS CONDENSATE FROM GF SLUG CATCHER BOTTOMS TO CONDENSATE SEPARATOR RV2030 (ILC)</t>
  </si>
  <si>
    <t>R-20-HV-7504</t>
  </si>
  <si>
    <t>R20PT903</t>
  </si>
  <si>
    <t>PRESSURE TRANSMITTER PROCESS CONDENSATE FROM METHANOL PUMP EP4702A/B RAVEN TO RAVEN HP FLARE HEADER</t>
  </si>
  <si>
    <t>R20TT066</t>
  </si>
  <si>
    <t>TEMPERATURE TRANSMITTER FROM CONDENSATE ELECTRICAL HEATER RH2022A/B TO RV2029 CONDENSATE FLASH DRUM</t>
  </si>
  <si>
    <t>E-21-HV-1435</t>
  </si>
  <si>
    <t>10IN BALL VALVE CONDENSATE FROM CONDENSATE STABILISER INLET MANIFOLD TO CONDENSATE HEATER E-E-2102A</t>
  </si>
  <si>
    <t>E-21-HV-1436</t>
  </si>
  <si>
    <t>E-30-NRV-0567</t>
  </si>
  <si>
    <t>4IN CHECK VALVE RICH MEG FROM RICH MEG CENTRIFUGE SKID E-X-3006 TO MEG DISTILLATION COLUMN E-V-3006</t>
  </si>
  <si>
    <t>E-30-NRV-1042</t>
  </si>
  <si>
    <t>3IN CHECK VALVE LEAN MEG FROM RECLAIMED MEG PRODUCT PUMPS E-P-3008A TO LEAN MEG COOLERS E-A-3003A/B</t>
  </si>
  <si>
    <t>E-30-NRV-1063</t>
  </si>
  <si>
    <t>3IN CHECK VALVE LEAN MEG FROM RECLAIMED MEG PRODUCT PUMPS E-P-3008B TO LEAN MEG COOLERS E-A-3003A/B</t>
  </si>
  <si>
    <t>E-30-NRV-1319</t>
  </si>
  <si>
    <t>2IN CHECK VALVE LEAN MEG FROM SODIUM CARBONATE TO MEG FLASH SEPARATOR CIRCULATION PUMPS E-P-3005A/B</t>
  </si>
  <si>
    <t>E-21-SPSB-019</t>
  </si>
  <si>
    <t>2IN SPECTACLE BLIND (CLOSED) CONDENSATE FROM CONDENSATE STABILISER COLUMN E-V-2103 TO CLOSED DRAINS</t>
  </si>
  <si>
    <t>E-21-SPSB-023</t>
  </si>
  <si>
    <t>2IN SPECTACLE BLIND (CLOSED) CONDENSATE FROM CONDENSATE PRE-FILTER E-FL-2101A/B TO OILY WATER DRAIN</t>
  </si>
  <si>
    <t>E-30-NRV-4543</t>
  </si>
  <si>
    <t>3IN CHECK VALVE THERMAL OXIDATION FROM MEG VACUUM PUMP RECYCLE LINE TO MEG VACUUM RECEIVER E-V-3002</t>
  </si>
  <si>
    <t>E29CC026</t>
  </si>
  <si>
    <t>CORROSION MONITORING COUPON FROM LEAN MEG COOLERS E-A-3003A/B TO LEAN MEG STORAGE TANKS E-TK-2901A/B</t>
  </si>
  <si>
    <t>E-54-NRV-8592</t>
  </si>
  <si>
    <t>3/4IN CHECK VALVE UTILITY WATER GTG PACKAGE 2 E-X-9121 FOR PAUA/PAUC AREA UTILITY STATION E-XU-9102</t>
  </si>
  <si>
    <t>E-63-NRV-0925</t>
  </si>
  <si>
    <t>6IN CHECK VALVE INSTRUMENT AIR FROM AIR DRYER PACKAGE E-X-6311 TO INSTRUMENT AIR RECEIVER E-V-6301A</t>
  </si>
  <si>
    <t>E-66-NRV-8928</t>
  </si>
  <si>
    <t>2IN CHECK VALVE THERMAL OXIDATION FROM LP FUEL GAS DISTRIBUTION TO MAIN LLP THERMAL OXIDISER HEADER</t>
  </si>
  <si>
    <t>E-67-NRV-5449</t>
  </si>
  <si>
    <t>4IN CHECK VALVE PRODUCED WATER FROM CPI OUTLET PUMP E-P-6706A TO WASTE WATER STORAGE TANK E-TK-6702</t>
  </si>
  <si>
    <t>E-67-NRV-5454</t>
  </si>
  <si>
    <t>4IN CHECK VALVE PRODUCED WATER FROM CPI OUTLET PUMP E-P-6706B TO WASTE WATER STORAGE TANK E-TK-6702</t>
  </si>
  <si>
    <t>E-91-NRV-0510</t>
  </si>
  <si>
    <t>3IN NON RETURN VALVE IN MAIN LUBE OIL PUMP SUCTION IN SGT-200 SINGLE SHAFT E-X-9111 LUBE OIL SYSTEM</t>
  </si>
  <si>
    <t>E-91-NRV-0610</t>
  </si>
  <si>
    <t>3IN NON RETURN VALVE IN MAIN LUBE OIL PUMP SUCTION IN SGT-200 SINGLE SHAFT E-X-9121 LUBE OIL SYSTEM</t>
  </si>
  <si>
    <t>E-91-NRV-0710</t>
  </si>
  <si>
    <t>3IN NON RETURN VALVE IN MAIN LUBE OIL PUMP SUCTION IN SGT-200 SINGLE SHAFT E-X-9131 LUBE OIL SYSTEM</t>
  </si>
  <si>
    <t>E-91-NRV-0810</t>
  </si>
  <si>
    <t>3IN NON RETURN VALVE IN MAIN LUBE OIL PUMP SUCTION IN SGT-200 SINGLE SHAFT E-X-9141 LUBE OIL SYSTEM</t>
  </si>
  <si>
    <t>E-25-HV-3810</t>
  </si>
  <si>
    <t>2IN BALL VALVE HYDROCARBON GAS FROM TSA INLET SCRUBBER TO TSA INLET FILTER SEPARATOR E-FL-2521 (NC)</t>
  </si>
  <si>
    <t>E-25-HV-3818</t>
  </si>
  <si>
    <t>E-25-HV-4200</t>
  </si>
  <si>
    <t>2IN BALL VALVE CONDENSATE ON TSA INLET FILTER SEPARATOR E-FL-2521 FOR LEVEL GAUGE-MAGNETIC E25LG422</t>
  </si>
  <si>
    <t>E25PT017</t>
  </si>
  <si>
    <t>PRESSURE TRANSMITTER PROCESS HYDROCARBON GAS FROM TSA DEW POINTING (TRAIN 1) TO GAS EXPORT METERING</t>
  </si>
  <si>
    <t>E25PT317</t>
  </si>
  <si>
    <t>PRESSURE TRANSMITTER PROCESS HYDROCARBON GAS FROM TSA DEW POINTING (TRAIN 2) TO GAS EXPORT METERING</t>
  </si>
  <si>
    <t>E-25-SPSB-027</t>
  </si>
  <si>
    <t>2IN SPECTACLE BLIND (OPEN) CLOSED DRAIN FROM LEVEL TRANSMITTER-GWR E25LT108 BRIDLE TO CLOSED DRAINS</t>
  </si>
  <si>
    <t>R-25-HV-0178</t>
  </si>
  <si>
    <t>12IN GLOBE VALVE HYDROCARBON GAS FROM FEED GAS FILTER COALESCER FL-2521 TO ADSORBER TOWERS V-2521/2</t>
  </si>
  <si>
    <t>R-25-HV-0222</t>
  </si>
  <si>
    <t>2IN BALL VALVE HYDROCARBON GAS FROM TREATED GAS FILTER FL-2522A TO TREATED GAS FILTER FL-2522B (NC)</t>
  </si>
  <si>
    <t>R-25-HV-0226</t>
  </si>
  <si>
    <t>R25PT004</t>
  </si>
  <si>
    <t>PRESSURE TRANSMITTER PROCESS CONDENSATE FROM FEED GAS FILTER/COALESCER TO V2521/2522 ADSORBER TOWER</t>
  </si>
  <si>
    <t>E-27-HV-3484</t>
  </si>
  <si>
    <t>16IN BALL VALVE LOCKED OPEN PROCESS HYDROCARBON GAS FROM GAS EXPORT METERING HEADER TO DRY HP FLARE</t>
  </si>
  <si>
    <t>E-27-HV-3485</t>
  </si>
  <si>
    <t>2IN BALL VALVE LOCKED CLOSE PROCESS HYDROCARBON GAS FROM GAS EXPORT METERING HEADER TO DRY HP FLARE</t>
  </si>
  <si>
    <t>R27PT117B</t>
  </si>
  <si>
    <t>PRESSURE TRANSMITTER FROM ONSHORE GAS COMP AIR COOLER A-2721B TO SUCTION DISCHARGE EXCHANGER E-2721</t>
  </si>
  <si>
    <t>R27TT132</t>
  </si>
  <si>
    <t>TEMPERATURE TRANSMITTER FROM DISCHARGE COOLER V-2721A/B TO SUCTION/DISCHARGE INTERCHANGER E-2721A/B</t>
  </si>
  <si>
    <t>E-28-HV-0139</t>
  </si>
  <si>
    <t>3IN BALL VALVE RICH MEG FROM SLURRY TRANSFER PUMP E-P-2806A/B TO MEG SLURRY DILUTION TANK E-TK-2803</t>
  </si>
  <si>
    <t>E-28-HV-9343</t>
  </si>
  <si>
    <t>3IN DBB PLUG VALVE CONDENSATE ON RICH MEG FLASH DRUM E-V-2801 FOR LEVEL TRANSMITTER E28LZT052C (LO)</t>
  </si>
  <si>
    <t>E-28-HV-9344</t>
  </si>
  <si>
    <t>E-28-HV-9368</t>
  </si>
  <si>
    <t>3IN DBB PLUG VALVE CONDENSATE ON RICH MEG FLASH DRUM E-V-2801 FOR LEVEL TRANSMITTER E28LZT052B (LO)</t>
  </si>
  <si>
    <t>E-28-HV-9369</t>
  </si>
  <si>
    <t>E-28-HV-9372</t>
  </si>
  <si>
    <t>3IN DBB PLUG VALVE CONDENSATE ON RICH MEG FLASH DRUM E-V-2801 FOR LEVEL TRANSMITTER E28LZT052A (LO)</t>
  </si>
  <si>
    <t>E-28-HV-9373</t>
  </si>
  <si>
    <t>E-28-SPRS-069</t>
  </si>
  <si>
    <t>6IN REMOVABLE SPOOL FROM RICH MEG FLASH DRUM PUMP E-P-2801B TO RICH MEG STORAGE TANK E-TK-2801A/B/C</t>
  </si>
  <si>
    <t>R-28-HV-1715</t>
  </si>
  <si>
    <t>6IN BALL VALVE HYDROCARBON GAS FROM RICH MEG FLASH DRUM R-V-2801 TO HP FLARE K.O. DRUM V-4321 (ILO)</t>
  </si>
  <si>
    <t>R-28-HV-1718</t>
  </si>
  <si>
    <t>R-28-HV-1756</t>
  </si>
  <si>
    <t>2IN BALL VALVE MEG RICH ON RICH MEG FLASH DRUM R-V-2801 FOR PRESSURE TRANSMITTER ISOLATION R28PT002</t>
  </si>
  <si>
    <t>R-28-HV-1757</t>
  </si>
  <si>
    <t>2IN BALL VALVE MEG RICH ON RICH MEG FLASH DRUM R-V-2801 FOR PRESSURE TRANSMITTER ISOLATION R28PT003</t>
  </si>
  <si>
    <t>E-29-HV-7063</t>
  </si>
  <si>
    <t>3IN BALL VALVE LEAN MEG FROM LEAN MEG EXPORT FILTERS E-FL-2901A/B TO LEAN MEG EXPORT PUMP E-P-2904B</t>
  </si>
  <si>
    <t>E-29-HV-7150</t>
  </si>
  <si>
    <t>3IN BALL VALVE MEG-LEAN/FRESH FROM LEAN MEG STORAGE TANK E-TK-2901A TO VACUUM TRUCK CONNECTION (LC)</t>
  </si>
  <si>
    <t>E-29-HV-7220</t>
  </si>
  <si>
    <t>3IN BALL VALVE LEAN MEG FROM LEAN MEG EXPORT FILTERS E-FL-2901A/B TO LEAN MEG EXPORT PUMP E-P-2904A</t>
  </si>
  <si>
    <t>E-29-HV-7281</t>
  </si>
  <si>
    <t>3IN BALL VALVE MEG-LEAN/FRESH FROM LEAN MEG STORAGE TANK E-TK-2901A TO VACUUM TRUCK CONNECTION (NC)</t>
  </si>
  <si>
    <t>E-29-HV-7284</t>
  </si>
  <si>
    <t>2IN BALL VALVE MEG-LEAN/FRESH ON LEAN MEG STORAGE TANK E-TK-2901A FOR PRESSURE TRANSMITTER E25PT103</t>
  </si>
  <si>
    <t>E-29-HV-9237</t>
  </si>
  <si>
    <t>E-29-HV-9270</t>
  </si>
  <si>
    <t>E-29-HV-9272</t>
  </si>
  <si>
    <t>E-29-HV-9318</t>
  </si>
  <si>
    <t>3IN BALL VALVE LEAN MEG FROM LEAN MEG EXPORT FILTERS E-FL-2901A/B TO LEAN MEG EXPORT PUMP E-P-2904C</t>
  </si>
  <si>
    <t>E-29-HV-9325</t>
  </si>
  <si>
    <t>E-29-SPSB-012</t>
  </si>
  <si>
    <t>4IN SPECTACLE BLIND (OPEN) FROM LEAN MEG BOOSTER PUMP E-P-2903 TO LEAN MEG EXPORT FILTER E-FL-2901B</t>
  </si>
  <si>
    <t>E-29-SPSB-027</t>
  </si>
  <si>
    <t>4IN SPECTACLE BLIND (OPEN) FROM LEAN MEG BOOSTER PUMP E-P-2903 TO LEAN MEG EXPORT FILTER E-FL-2901A</t>
  </si>
  <si>
    <t>E-30-HV-0472</t>
  </si>
  <si>
    <t>E-30-HV-0475</t>
  </si>
  <si>
    <t>E-30-HV-0616</t>
  </si>
  <si>
    <t>2IN BALL VALVE OILY WATER FROM MEG DISTILLATION COLUMN REFLUX DRUM E-V-3007 TO LP FLARE HEADER (LC)</t>
  </si>
  <si>
    <t>E-30-HV-0621</t>
  </si>
  <si>
    <t>2IN BALL VALVE HYDROCARBON GAS FROM MEG DISTILLATION COLUMN REFLUX DRUM E-V-3007 TO LP FLARE HEADER</t>
  </si>
  <si>
    <t>E-30-HV-0872</t>
  </si>
  <si>
    <t>E-30-HV-0875</t>
  </si>
  <si>
    <t>E-30-HV-0894</t>
  </si>
  <si>
    <t>E-30-HV-0898</t>
  </si>
  <si>
    <t>E-30-HV-1124</t>
  </si>
  <si>
    <t>2IN BALL VALVE HIGH PURITY NITROGEN ROM HIGH PURITY NITROGEN HEADER TO MEG CENTRIFUGE SKID E-X-3002</t>
  </si>
  <si>
    <t>E-30-HV-1129</t>
  </si>
  <si>
    <t>E-30-HV-1183</t>
  </si>
  <si>
    <t>E-30-HV-1184</t>
  </si>
  <si>
    <t>2IN BALL VALVE MEG LEAN FRESH FROM MEG CENTRIFUGE SKID E-X-3002 TO RECOVERED MEG SURGE DRUM E-V-3003</t>
  </si>
  <si>
    <t>E-30-HV-1185</t>
  </si>
  <si>
    <t>E-30-HV-1206</t>
  </si>
  <si>
    <t>E-30-HV-1241</t>
  </si>
  <si>
    <t>2IN BALL VALVE MEG LEAN FRESH FROM MEG CENTRIFUGE SKID E-X-3003 TO RECOVERED MEG SURGE DRUM E-V-3003</t>
  </si>
  <si>
    <t>E-30-HV-1242</t>
  </si>
  <si>
    <t>E-30-HV-1247</t>
  </si>
  <si>
    <t>E-30-HV-1249</t>
  </si>
  <si>
    <t>E-30-HV-1261</t>
  </si>
  <si>
    <t>E-30-HV-1377</t>
  </si>
  <si>
    <t>E-30-HV-2822</t>
  </si>
  <si>
    <t>E-30-HV-3559</t>
  </si>
  <si>
    <t>E30RO327</t>
  </si>
  <si>
    <t>E30RO337</t>
  </si>
  <si>
    <t>E-30-SPRS-080</t>
  </si>
  <si>
    <t>10IN X 8IN REMOVABLE SPOOL WITH REDUCER ON MEG FLASH SEPARATOR CIRCULATION PUMP DISCHARGE E-P-3005A</t>
  </si>
  <si>
    <t>E-30-SPRS-082</t>
  </si>
  <si>
    <t>10IN X 8IN REMOVABLE SPOOL WITH REDUCER ON MEG FLASH SEPARATOR CIRCULATION PUMP DISCHARGE E-P-3005B</t>
  </si>
  <si>
    <t>E-30-SPRS-106</t>
  </si>
  <si>
    <t>4IN REMOVABLE SPOOL FROM RECOVERED MEG SURGE DRUM E-V-3003 TO RECOVERED MEG RETURN PUMP E-P-3007A/B</t>
  </si>
  <si>
    <t>E-30-SPSB-042</t>
  </si>
  <si>
    <t>3IN SPECTACLE BLIND (OPEN) FROM LEAN MEG COOLERS E-A-3003A/B TO LEAN MEG STORAGE TANKS E-TK-2901A/B</t>
  </si>
  <si>
    <t>E-30-SPSB-066</t>
  </si>
  <si>
    <t>E-30-SPSB-081</t>
  </si>
  <si>
    <t>E-30-SPSB-132</t>
  </si>
  <si>
    <t>2IN SPECTACLE BLIND (OPEN) FROM HCL DOSING PUMPS E-P-5213A/B TO LEAN MEG STORAGE TANKS E-TK-2901A/B</t>
  </si>
  <si>
    <t>E30TG442</t>
  </si>
  <si>
    <t>TEMPERATURE GAUGE ON LUBE OIL TANK E-TK-3009 IN RICH MEG CENTRIFUGE SKID-LUBE OIL SYSTEM B E-X-3006</t>
  </si>
  <si>
    <t>E44FT008</t>
  </si>
  <si>
    <t>FLOWMETER-CORIOLIS MASS FROM CRITICAL LOW PURITY NITROGEN TO THERMAL OXIDISER LP FLARE HEADER PURGE</t>
  </si>
  <si>
    <t>E-44-HV-0059</t>
  </si>
  <si>
    <t>2IN BALL VALVE NITROGEN FROM CRITICAL LOW PURITY NITROGEN DISTRIBUTION TO MAIN LP FLARE HEADER (LO)</t>
  </si>
  <si>
    <t>E-25-HV-4003</t>
  </si>
  <si>
    <t>2IN GATE VALVE HYDROCARBON GAS FROM TSA REGENERATION SUB COOLERS E-E-2512A/B TO DRY HP FLARE HEADER</t>
  </si>
  <si>
    <t>E-25-HV-4245</t>
  </si>
  <si>
    <t>2IN DBB GATE VALVE MEG RICH ON TSA REGENERATION GAS KO DRAIN DRUM E-V-2524 FOR LEVEL GAUGE E25LG539</t>
  </si>
  <si>
    <t>E-25-HV-4249</t>
  </si>
  <si>
    <t>E-25-HV-4251</t>
  </si>
  <si>
    <t>R45TZT033</t>
  </si>
  <si>
    <t>TEMPERATURE TRANSMITTER - SAFETY FUEL GAS FROM RA4521 FLASH AS COOLER TO LP FUEL GAS KO DRM RV4522</t>
  </si>
  <si>
    <t>E-46-HV-0803</t>
  </si>
  <si>
    <t>4IN BALL VALVE FUEL GAS FROM FUEL GAS FILTER E-FL-4601A/B TO GAS TURBINE GENERATOR PACKAGE E-X-9111</t>
  </si>
  <si>
    <t>E-46-HV-0804</t>
  </si>
  <si>
    <t>E-46-HV-0807</t>
  </si>
  <si>
    <t>E-46-HV-0808</t>
  </si>
  <si>
    <t>E-46-HV-0813</t>
  </si>
  <si>
    <t>6IN BALL VALVE FUEL GAS FROM FUEL GAS FILTER E-FL-4601A/B TO GAS TURBINE GENERATOR PACKAGE E-X-9111</t>
  </si>
  <si>
    <t>E-46-HV-0814</t>
  </si>
  <si>
    <t>E-46-HV-0817</t>
  </si>
  <si>
    <t>E-46-HV-0818</t>
  </si>
  <si>
    <t>E-46-HV-2078</t>
  </si>
  <si>
    <t>2IN BALL VALVE FUEL GAS FROM FUEL GAS FILTER E-FL-4601A/B TO GAS TURBINE GENERATOR PACKAGE E-X-9111</t>
  </si>
  <si>
    <t>E-47-HV-3875</t>
  </si>
  <si>
    <t>3IN BALL VALVE METHANOL FROM METHANOL STORAGE DRUM E-V-4701 TO HP/FLARE AREA CLOSED DRAIN DRUM (NC)</t>
  </si>
  <si>
    <t>E-47-HV-3878</t>
  </si>
  <si>
    <t>E-47-HV-3882</t>
  </si>
  <si>
    <t>E-30-HV-0110</t>
  </si>
  <si>
    <t>2IN GATE VALVE LEAN MEG ON MEG DISTILLATION COLUMN E-V-3006 FOR LEVEL TRANSMITTER-GWR E30LT185 (NC)</t>
  </si>
  <si>
    <t>R-47-HV-1095</t>
  </si>
  <si>
    <t>2IN BALL VALVE METHANOL FROM RAVE LP METHANOL INJECTION TO SUCTION/DISCHARGE INTERCHANGER E-2721A/B</t>
  </si>
  <si>
    <t>R-47-HV-7550</t>
  </si>
  <si>
    <t>E-52-HV-0069</t>
  </si>
  <si>
    <t>2IN GLOBE VALVE ACID FROM CITRIC ACID OFF-LOADING E-P-5222 PUMP TO CHEMICAL CLEANING TANK E-TK-5212</t>
  </si>
  <si>
    <t>E-52-HV-0124</t>
  </si>
  <si>
    <t>2IN BALL VALVE ACID FROM CHEMICAL CLEANING PUMP E-P-5217A/B TO MEG FLASH SEPARATOR HEATER E-HX-3002</t>
  </si>
  <si>
    <t>E-30-HV-0818</t>
  </si>
  <si>
    <t>6IN GATE VALVE LEAN MEG FROM MEG FLASH SEPARATOR E-V-3001 TO PRESSURE RELIEF VALVE E30PSV315A (ILO)</t>
  </si>
  <si>
    <t>E-30-HV-0819</t>
  </si>
  <si>
    <t>E-30-HV-0843</t>
  </si>
  <si>
    <t>6IN GATE VALVE LEAN MEG FROM MEG FLASH SEPARATOR E-V-3001 TO PRESSURE RELIEF VALVE E30PSV315B (ILC)</t>
  </si>
  <si>
    <t>E-30-HV-0844</t>
  </si>
  <si>
    <t>E-52-SPSB-036</t>
  </si>
  <si>
    <t>4IN SPECTACLE BLIND (CLOSED) ACID FROM TRUCKING CONNECTION TO CITRIC ACID OFF-LOADING PUMP E-P-5222</t>
  </si>
  <si>
    <t>E-52-SPSB-067</t>
  </si>
  <si>
    <t>2IN SPECTACLE BLIND (CLOSED) UTILITY WATER FROM UTILITY STATION TO CHEMICAL CLEANING TANK E-TK-5212</t>
  </si>
  <si>
    <t>R-53-HV-2208</t>
  </si>
  <si>
    <t>3IN BALL VALVE POTABLE WATER FROM P5322AB UTILITY WATER TRANSFER PUMP TO UTILITY WATER DISTRIBUTION</t>
  </si>
  <si>
    <t>R53FT061</t>
  </si>
  <si>
    <t>FLOW TRANSMITTER POTABLE WATER FROM POTABLE WATER TRANSFER PUMP P-5325A/B TO POTABLE WATER TO RAVEN</t>
  </si>
  <si>
    <t>R53PG066</t>
  </si>
  <si>
    <t>PRESSURE GAUGE POTABLE WATER FROM POTABLE WATER TRANSFER PUMP P-5325A TO POTABLE WATER DISTRIBUTION</t>
  </si>
  <si>
    <t>R53PG067</t>
  </si>
  <si>
    <t>PRESSURE GAUGE POTABLE WATER FROM POTABLE WATER TRANSFER PUMP P-5325B TO POTABLE WATER DISTRIBUTION</t>
  </si>
  <si>
    <t>R-41-HV-1813</t>
  </si>
  <si>
    <t>6IN GATE VALVE HYDROCARBON GAS FROM RICH MEG FLASH DRUM R-V-2801 TO HP FLARE K.O. DRUM V-4321 (ILO)</t>
  </si>
  <si>
    <t>R-41-HV-1814</t>
  </si>
  <si>
    <t>E-42-HV-2005</t>
  </si>
  <si>
    <t>8IN GATE VALVE HP FLARE COLD/DRY FROM PRESSURE SAFETY VALVE E25PSV516A TO DRY HP FLARE HEADER (ILO)</t>
  </si>
  <si>
    <t>E-42-HV-2006</t>
  </si>
  <si>
    <t>8IN GATE VALVE HP FLARE COLD/DRY FROM PRESSURE SAFETY VALVE E25PSV516B TO DRY HP FLARE HEADER (ILO)</t>
  </si>
  <si>
    <t>E-57-HV-2850</t>
  </si>
  <si>
    <t>3IN BALL VALVE CLOSED DRAINS FROM RECEPTION AREA TRUCK CONNECTION TO RERUN DRUM INLET MANIFOLD (LC)</t>
  </si>
  <si>
    <t>E-57-HV-2852</t>
  </si>
  <si>
    <t>3IN BALL VALVE CLOSED DRAINS FROM RECEPTION AREA TRUCK CONNECTION TO RERUN DRUM INLET MANIFOLD (NC)</t>
  </si>
  <si>
    <t>R21FV001</t>
  </si>
  <si>
    <t>1IN FLOW CONTROL VALVE CONDENSATE FROM CONDENSATE EXPORT PUMP P2121A/B TO CONDENSATE SEPARATOR (FC)</t>
  </si>
  <si>
    <t>R-57-SPSB-005</t>
  </si>
  <si>
    <t>2IN CLOSED SPECTACLE BLIND CLOSED DRAINS FROM HP FUEL GAS KO DRUM V-4521 TO CLOSED DRAIN SUB-HEADER</t>
  </si>
  <si>
    <t>E-44-HV-8837</t>
  </si>
  <si>
    <t>2IN GATE VALVE NITROGEN FROM CRITICAL LOW PURITY NITROGEN DISTRIBUTION TO MAIN LP FLARE HEADER (LO)</t>
  </si>
  <si>
    <t>E-44-HV-8867</t>
  </si>
  <si>
    <t>2IN GATE VALVE CONDENSATE FROM LEVEL GAUGE BRIDLE E44LG007 TO HP/LP FLARE AREA CLOSED DRAINS DRUM  </t>
  </si>
  <si>
    <t>E-58-HV-7317</t>
  </si>
  <si>
    <t>14IN GATE VALVE WITH HANDWHEEL RICH MEG FROM RICH MEG STORAGE TANK VALVE PIT E-TK-2801A TO CWD (NC)</t>
  </si>
  <si>
    <t>E-60-SPRS-048</t>
  </si>
  <si>
    <t>3INX2IN REMOVABLE SPOOL WITH ECCENTRIC REDUCER IN HOT OIL CLOSED DRAIN DRUM PUMP DISCHARGE E-P-6006</t>
  </si>
  <si>
    <t>R25LV008</t>
  </si>
  <si>
    <t>1IN VALVE PROCESS CONDENSATE FROM V2526 REGENERATION GAS KO DRAIN DRUM TO CONDENSATE SEPARATOR (FC)</t>
  </si>
  <si>
    <t>R45LV002</t>
  </si>
  <si>
    <t>1IN LEVEL CONTROL VALVE CONDENSATE FROM HP FUEL GAS KO DRUM V-4521 TO PROCESS DRAIN SUB HEADER (FC)</t>
  </si>
  <si>
    <t>E-60-HV-5972</t>
  </si>
  <si>
    <t>16IN GATE VALVE HOT OIL FROM HOT OIL CIRCULATION PUMP E-P-6002B TO HOT OIL DISTRIBUTION HEADER (LO)</t>
  </si>
  <si>
    <t>E-60-HV-5974</t>
  </si>
  <si>
    <t>E-60-HV-5978</t>
  </si>
  <si>
    <t>16IN GATE VALVE HOT OIL FROM HOT OIL CIRCULATION PUMP E-P-6002C TO HOT OIL DISTRIBUTION HEADER (LO)</t>
  </si>
  <si>
    <t>E-60-HV-5980</t>
  </si>
  <si>
    <t>R-62-HV-2456</t>
  </si>
  <si>
    <t>2IN BALL VALVE CONDENSATE FROM DIESEL UNLOADING FROM ROAD TANKER TO FL-6222 DIESEL UNLOADING FILTER</t>
  </si>
  <si>
    <t>R-62-HV-2460</t>
  </si>
  <si>
    <t>R62PDG010</t>
  </si>
  <si>
    <t>PRESSURE DIFFERENTIAL - GAUGE FROM DIESEL UNLOADING FROM ROAD TANKER TO TK-6221 DIESEL STORAGE TANK</t>
  </si>
  <si>
    <t>E-63-HV-0956</t>
  </si>
  <si>
    <t>2IN BALL VALVE INSTRUMENT AIR FROM INSTRUMENT AIR DISTRIBUTION TO AIR COMPRESSOR PACKAGE 3 E-X-6531</t>
  </si>
  <si>
    <t>E-63-HV-0960</t>
  </si>
  <si>
    <t>2IN BALL VALVE INSTRUMENT AIR FROM INSTRUMENT AIR DISTRIBUTION TO AIR COMPRESSOR PACKAGE 2 E-X-6521</t>
  </si>
  <si>
    <t>E-63-HV-0964</t>
  </si>
  <si>
    <t>2IN BALL VALVE INSTRUMENT AIR FROM INSTRUMENT AIR DISTRIBUTION TO AIR COMPRESSOR PACKAGE 1 E-X-6511</t>
  </si>
  <si>
    <t>E-63-HV-3810</t>
  </si>
  <si>
    <t>2IN BALL VALVE INSTRUMENT AIR FROM INSTRUMENT AIR DISTRIBUTION TO AIR COMPRESSOR PACKAGE 4 E-X-6541</t>
  </si>
  <si>
    <t>E-63-HV-9309</t>
  </si>
  <si>
    <t>2IN BALL VALVE INSTRUMENT AIR FROM INSTRUMENT AIR DISTRIBUTION TO INSTRUMENT AIR MANIFOLD E63IAM013</t>
  </si>
  <si>
    <t>E63PSV004A</t>
  </si>
  <si>
    <t>3K4 PRESSURE SAFETY VALVE INSTRUMENT AIR FROM INSTRUMENT AIR RECEIVER E-V-6301A TO ATMOSPHERIC VENT</t>
  </si>
  <si>
    <t>E63PSV004B</t>
  </si>
  <si>
    <t>E63PSV014A</t>
  </si>
  <si>
    <t>3K4 PRESSURE SAFETY VALVE INSTRUMENT AIR FROM INSTRUMENT AIR RECEIVER E-V-6301B TO ATMOSPHERIC VENT</t>
  </si>
  <si>
    <t>E63PSV014B</t>
  </si>
  <si>
    <t>E-64-HV-3793</t>
  </si>
  <si>
    <t>3IN BALL VALVE HIGH PURITY NITROGEN FROM HIGH PURITY NITROGEN BUFFER DRUM E-V-6402 TO ATM VENT (LO)</t>
  </si>
  <si>
    <t>E-64-HV-3794</t>
  </si>
  <si>
    <t>3IN BALL VALVE HIGH PURITY NITROGEN FROM HIGH PURITY NITROGEN BUFFER DRUM E-V-6402 TO ATM VENT (LC)</t>
  </si>
  <si>
    <t>E-65-HV-1205</t>
  </si>
  <si>
    <t>6IN BALL VALVE PLANT AIR FROM AIR COMPRESSOR PACKAGE 1 E-X-6511 TO PORTABLE AIR FACILITY CONNECTION</t>
  </si>
  <si>
    <t>E-66-HV-0039</t>
  </si>
  <si>
    <t>10IN GATE VALVE THERMAL OXIDATION FROM THERMAL OXIDISER LP KO DRUM E-V-6602 TO LP FLARE HEADER (LO)</t>
  </si>
  <si>
    <t>E-66-SPRS-003</t>
  </si>
  <si>
    <t>20IN REMOVABLE SPOOL FROM MAIN THERMAL OXIDISER LLP HEADER TO THERMAL OXIDISER LLP KO DRUM E-V-6601</t>
  </si>
  <si>
    <t>E67FV280</t>
  </si>
  <si>
    <t>1 1/2IN FLOW CONTROL VALVE STRIPPING GAS FROM LP FUEL GAS HEADER TO FUEL GAS STRIPPER E-V-6703 (FC)</t>
  </si>
  <si>
    <t>E-67-HV-4921</t>
  </si>
  <si>
    <t>3IN BALL VALVE WITH DVC HP FLARE WET FROM SKIMMED OIL VESSEL E-V-6702 TO THERMAL OXIDIZER LP HEADER</t>
  </si>
  <si>
    <t>E-67-HV-5006</t>
  </si>
  <si>
    <t>4IN BALL VALVE PRODUCED WATER FROM PRODUCED WATER PRE-FILTER E-FL-6701B TO L/L COALESCER E-V-6701A/B</t>
  </si>
  <si>
    <t>E-67-HV-5010</t>
  </si>
  <si>
    <t>4IN BALL VALVE PRODUCED WATER FROM PRODUCED WATER PRE-FILTER E-FL-6701A TO L/L COALESCER E-V-6701A/B</t>
  </si>
  <si>
    <t>E-67-HV-5016</t>
  </si>
  <si>
    <t>4IN BALL VALVE PRODUCED WATER FROM PRODUCED WATER PRE-FILTER E-FL-6701A/B TO L/L COALESCER E-V-6701A</t>
  </si>
  <si>
    <t>E-67-HV-5020</t>
  </si>
  <si>
    <t>4IN BALL VALVE PRODUCED WATER FROM PRODUCED WATER PRE-FILTER E-FL-6701A/B TO L/L COALESCER E-V-6701B</t>
  </si>
  <si>
    <t>E67PT201</t>
  </si>
  <si>
    <t>PRESSURE TRANSMITTER FROM L/L COALESCER E-V-6701A/B TO PRODUCED WATER PRESSURE BREAK TANK E-TK-6701</t>
  </si>
  <si>
    <t>E-67-SPSB-097</t>
  </si>
  <si>
    <t>E-67-SPSB-098</t>
  </si>
  <si>
    <t>E67XV060</t>
  </si>
  <si>
    <t>6IN PAS ON-OFF VALVE WITH DVC PRODUCED WATER FROM WASTE WATER STORAGE TANK TO TRUCK CONNECTION (FC)</t>
  </si>
  <si>
    <t>E67XV063</t>
  </si>
  <si>
    <t>E67XV065</t>
  </si>
  <si>
    <t>E67XV066</t>
  </si>
  <si>
    <t>E67XV067</t>
  </si>
  <si>
    <t>E81HVZSO813</t>
  </si>
  <si>
    <t>HAND VALVE LIMIT SWITCH-OPEN FOR HAND VALVE E87-BV-353 IN VENTILATION AND WATER MIST SYSTEM E-X-8731</t>
  </si>
  <si>
    <t>E-66-HV-0039-DUP1</t>
  </si>
  <si>
    <t>E91FG036A</t>
  </si>
  <si>
    <t>FLOW INDICATOR FROM LUBE OIL SUPPLY TO DRIVEN UNIT IN SGT-200 SINGLE SHAFT E-X-9111 LUBE OIL SYSTEM</t>
  </si>
  <si>
    <t>E91FG036B</t>
  </si>
  <si>
    <t>FLOW INDICATOR FROM LUBE OIL SUPPLY TO DRIVEN UNIT IN SGT-200 SINGLE SHAFT E-X-9121 LUBE OIL SYSTEM</t>
  </si>
  <si>
    <t>E91FG036C</t>
  </si>
  <si>
    <t>FLOW INDICATOR FROM LUBE OIL SUPPLY TO DRIVEN UNIT IN SGT-200 SINGLE SHAFT E-X-9131 LUBE OIL SYSTEM</t>
  </si>
  <si>
    <t>E91FG036D</t>
  </si>
  <si>
    <t>FLOW INDICATOR FROM LUBE OIL SUPPLY TO DRIVEN UNIT IN SGT-200 SINGLE SHAFT E-X-9141 LUBE OIL SYSTEM</t>
  </si>
  <si>
    <t>E91FG037A</t>
  </si>
  <si>
    <t>E91FG037B</t>
  </si>
  <si>
    <t>E91FG037C</t>
  </si>
  <si>
    <t>E91FG037D</t>
  </si>
  <si>
    <t>E-91-HV-0104</t>
  </si>
  <si>
    <t>3IN HAND VALVE-CHANGEOVER VALVE IN LUBE OIL FILTER IN SGT-200 SINGLE SHAFT E-X-9111 LUBE OIL SYSTEM</t>
  </si>
  <si>
    <t>E-91-HV-0204</t>
  </si>
  <si>
    <t>3IN HAND VALVE-CHANGEOVER VALVE IN LUBE OIL FILTER IN SGT-200 SINGLE SHAFT E-X-9121 LUBE OIL SYSTEM</t>
  </si>
  <si>
    <t>E-91-HV-0304</t>
  </si>
  <si>
    <t>3IN HAND VALVE-CHANGEOVER VALVE IN LUBE OIL FILTER IN SGT-200 SINGLE SHAFT E-X-9131 LUBE OIL SYSTEM</t>
  </si>
  <si>
    <t>E-91-HV-0404</t>
  </si>
  <si>
    <t>3IN HAND VALVE-CHANGEOVER VALVE IN LUBE OIL FILTER IN SGT-200 SINGLE SHAFT E-X-9141 LUBE OIL SYSTEM</t>
  </si>
  <si>
    <t>E91LG045A</t>
  </si>
  <si>
    <t>LEVEL GAUGE-SITE GLASS IN EXTERNAL LUBE OIL FILLER IN SGT-200 SINGLE SHAFT E-X-9111 LUBE OIL SYSTEM</t>
  </si>
  <si>
    <t>E91LG045B</t>
  </si>
  <si>
    <t>LEVEL GAUGE-SITE GLASS IN EXTERNAL LUBE OIL FILLER IN SGT-200 SINGLE SHAFT E-X-9121 LUBE OIL SYSTEM</t>
  </si>
  <si>
    <t>E91LG045C</t>
  </si>
  <si>
    <t>LEVEL GAUGE-SITE GLASS IN EXTERNAL LUBE OIL FILLER IN SGT-200 SINGLE SHAFT E-X-9131 LUBE OIL SYSTEM</t>
  </si>
  <si>
    <t>E91LG045D</t>
  </si>
  <si>
    <t>LEVEL GAUGE-SITE GLASS IN EXTERNAL LUBE OIL FILLER IN SGT-200 SINGLE SHAFT E-X-9141 LUBE OIL SYSTEM</t>
  </si>
  <si>
    <t>E91LG300A</t>
  </si>
  <si>
    <t>LEVEL GAUGE-SITE GLASS IN INTERNAL LUBE OIL FILLER IN SGT-200 SINGLE SHAFT E-X-9111 LUBE OIL SYSTEM</t>
  </si>
  <si>
    <t>E91LG300B</t>
  </si>
  <si>
    <t>LEVEL GAUGE-SITE GLASS IN INTERNAL LUBE OIL FILLER IN SGT-200 SINGLE SHAFT E-X-9121 LUBE OIL SYSTEM</t>
  </si>
  <si>
    <t>E91LG300C</t>
  </si>
  <si>
    <t>LEVEL GAUGE-SITE GLASS IN INTERNAL LUBE OIL FILLER IN SGT-200 SINGLE SHAFT E-X-9131 LUBE OIL SYSTEM</t>
  </si>
  <si>
    <t>E91LG300D</t>
  </si>
  <si>
    <t>LEVEL GAUGE-SITE GLASS IN INTERNAL LUBE OIL FILLER IN SGT-200 SINGLE SHAFT E-X-9141 LUBE OIL SYSTEM</t>
  </si>
  <si>
    <t>E91PSV055A</t>
  </si>
  <si>
    <t>PRESSURE RELIEF VALVE IN EMERGENCY LUBE OIL SUPPLY IN SGT-200 SINGLE SHAFT E-X-9111 LUBE OIL SYSTEM</t>
  </si>
  <si>
    <t>E91PSV055B</t>
  </si>
  <si>
    <t>PRESSURE RELIEF VALVE IN EMERGENCY LUBE OIL SUPPLY IN SGT-200 SINGLE SHAFT E-X-9121 LUBE OIL SYSTEM</t>
  </si>
  <si>
    <t>E91PSV055C</t>
  </si>
  <si>
    <t>PRESSURE RELIEF VALVE IN EMERGENCY LUBE OIL SUPPLY IN SGT-200 SINGLE SHAFT E-X-9131 LUBE OIL SYSTEM</t>
  </si>
  <si>
    <t>E91PSV055D</t>
  </si>
  <si>
    <t>PRESSURE RELIEF VALVE IN EMERGENCY LUBE OIL SUPPLY IN SGT-200 SINGLE SHAFT E-X-9141 LUBE OIL SYSTEM</t>
  </si>
  <si>
    <t>R62PCV005</t>
  </si>
  <si>
    <t>1IN PRESSURE - SELF-REGULATING VALVE FROM P-6221A/B DIESEL PUMP TO TK-6221 DIESEL STORAGE TANK (FO)</t>
  </si>
  <si>
    <t>E-EDB-8810</t>
  </si>
  <si>
    <t>NORMAL DISTRIBUTION BOARD IN MATERIAL HANDLING AND LOGISTICS AREA ABOVE GROUND CABLE ROUTING LAYOUT</t>
  </si>
  <si>
    <t>E27FICV602</t>
  </si>
  <si>
    <t>6MM FLOW INDICATING CONTROL VALVE HYDROCARBON GAS IN GAS EXPORT METERING PACKAGE-ANALYSERS E-X-2701</t>
  </si>
  <si>
    <t>E27FICV606</t>
  </si>
  <si>
    <t>E-27-SPHN-001</t>
  </si>
  <si>
    <t>HOSE CONNECTOR FEMALE FOR SAMPLE CYLINDER B IN GAS EXPORT METERING PACKAGE-SAMPLING SYSTEM E-X-2701</t>
  </si>
  <si>
    <t>E-27-SPHN-002</t>
  </si>
  <si>
    <t>E-27-SPHN-003</t>
  </si>
  <si>
    <t>HOSE CONNECTOR FEMALE FOR SAMPLE CYLINDER A IN GAS EXPORT METERING PACKAGE-SAMPLING SYSTEM E-X-2701</t>
  </si>
  <si>
    <t>E-27-SPHN-004</t>
  </si>
  <si>
    <t>R27FICV602</t>
  </si>
  <si>
    <t>6MM FLOW INDICATING CONTROL VALVE HYDROCARBON GAS IN GAS EXPORT METERING PACKAGE-ANALYSERS R-X-2701</t>
  </si>
  <si>
    <t>R27FICV606</t>
  </si>
  <si>
    <t>R-27-SPHN-003</t>
  </si>
  <si>
    <t>HOSE CONNECTOR FEMALE FOR SAMPLE CYLINDER B IN GAS EXPORT METERING PACKAGE-SAMPLING SYSTEM R-X-2701</t>
  </si>
  <si>
    <t>R-27-SPHN-004</t>
  </si>
  <si>
    <t>R-27-SPHN-005</t>
  </si>
  <si>
    <t>HOSE CONNECTOR FEMALE FOR SAMPLE CYLINDER A IN GAS EXPORT METERING PACKAGE-SAMPLING SYSTEM R-X-2701</t>
  </si>
  <si>
    <t>R-27-SPHN-006</t>
  </si>
  <si>
    <t>R-21-HV-7674</t>
  </si>
  <si>
    <t>3/4IN DBB BALL VALVE CONDENSATE IN CONDENSATE EXPORT METERING PACKAGE-SAMPLING SYSTEM R-X-2130 (LC)</t>
  </si>
  <si>
    <t>R-21-HV-7675</t>
  </si>
  <si>
    <t>R-21-HV-7681</t>
  </si>
  <si>
    <t>3/4IN DBB BALL VALVE CONDENSATE IN CONDENSATE EXPORT METERING PACKAGE-SAMPLING SYSTEM R-X-2130 (LO)</t>
  </si>
  <si>
    <t>R-21-HV-7699</t>
  </si>
  <si>
    <t>R21ZSC213</t>
  </si>
  <si>
    <t>POSITION SWITCH (CLOSED) FOR HAND VALVE R-21-HV-7626 IN CONDENSATE EXPORT METERING PACKAGE R-X-2130</t>
  </si>
  <si>
    <t>R21ZSC214</t>
  </si>
  <si>
    <t>POSITION SWITCH (CLOSED) FOR HAND VALVE R-21-HV-7627 IN CONDENSATE EXPORT METERING PACKAGE R-X-2130</t>
  </si>
  <si>
    <t>R21ZSC215</t>
  </si>
  <si>
    <t>POSITION SWITCH (CLOSED) FOR HAND VALVE R-21-HV-7628 IN CONDENSATE EXPORT METERING PACKAGE R-X-2130</t>
  </si>
  <si>
    <t>R21ZSC231</t>
  </si>
  <si>
    <t>POSITION SWITCH (CLOSED) FOR HAND VALVE R-21-HV-7629 IN CONDENSATE EXPORT METERING PACKAGE R-X-2130</t>
  </si>
  <si>
    <t>R21ZSC232</t>
  </si>
  <si>
    <t>POSITION SWITCH (CLOSED) FOR HAND VALVE R-21-HV-7630 IN CONDENSATE EXPORT METERING PACKAGE R-X-2130</t>
  </si>
  <si>
    <t>R21ZSC233</t>
  </si>
  <si>
    <t>POSITION SWITCH (CLOSED) FOR HAND VALVE R-21-HV-7631 IN CONDENSATE EXPORT METERING PACKAGE R-X-2130</t>
  </si>
  <si>
    <t>E42XV015</t>
  </si>
  <si>
    <t>3IN PAS ON-OFF VALVE WITH DVC HP FUEL GAS FROM HP FUEL GAS SUPPLY TO HP FLARE KO DRUM E-V-4201 (FO)</t>
  </si>
  <si>
    <t>E87MOV347</t>
  </si>
  <si>
    <t>SHUT-OFF SERVO MOTOR FOR FIRE &amp; GAS DAMPER E-HVDF-8732 IN VENTILATION AND WATER MIST SYSTEM E-X-8731</t>
  </si>
  <si>
    <t>E87MOV349</t>
  </si>
  <si>
    <t>SHUT-OFF SERVO MOTOR FOR FIRE &amp; GAS DAMPER E-HVDF-8731 IN VENTILATION AND WATER MIST SYSTEM E-X-8731</t>
  </si>
  <si>
    <t>E-TCFL-98018</t>
  </si>
  <si>
    <t>PAGA FLASHING BEACON, XENON TYPE C/W LOCAL JB INCORPORATING POWER SUPPLY ISOLATOR IN OUTDOOR AREA 3</t>
  </si>
  <si>
    <t>E-TCFL-98019</t>
  </si>
  <si>
    <t>E-TCFL-98020</t>
  </si>
  <si>
    <t>E-TCFL-98021</t>
  </si>
  <si>
    <t>E-TCFL-98022</t>
  </si>
  <si>
    <t>E-TCFL-98023</t>
  </si>
  <si>
    <t>E-TCFL-98024</t>
  </si>
  <si>
    <t>R27XV003</t>
  </si>
  <si>
    <t>24IN ON-OFF VALVE PRODUCTION FLUIDS FROM GAS LINE CROSS OVER CONNECTION GF/RAVEN TO EXPORT GAS (FC)</t>
  </si>
  <si>
    <t>R20PV852</t>
  </si>
  <si>
    <t>24IN X 16IN PRESSURE RELIEF VALVE PROCESS CONDENSATE FROM SLUG CATCHER V2022 TO WET HP FLARE HEADER</t>
  </si>
  <si>
    <t>E27XY580</t>
  </si>
  <si>
    <t>12MM SOLENOID OPERATED VALVE INSTRUMENT AIR IN GAS EXPORT METERING PACKAGE-SAMPLING SYSTEM E-X-2701</t>
  </si>
  <si>
    <t>E27XY581</t>
  </si>
  <si>
    <t>R27XY580</t>
  </si>
  <si>
    <t>12MM SOLENOID OPERATED VALVE INSTRUMENT AIR IN GAS EXPORT METERING PACKAGE-SAMPLING SYSTEM R-X-2701</t>
  </si>
  <si>
    <t>R27XY581</t>
  </si>
  <si>
    <t>R-20-HV-2853</t>
  </si>
  <si>
    <t>2IN DBB PLUG VALVE PROCESS CONDENSATE FROM PRESSURISING GAS RAVEN DISTRIBUTION HEADER TO R20PDI826</t>
  </si>
  <si>
    <t>E-21-HV-1439</t>
  </si>
  <si>
    <t>2IN BALL VALVE CONDENSATE FROM CONDENSATE STABILISER INLET MANIFOLD TO CONDENSATE HEATER E-E-2102A</t>
  </si>
  <si>
    <t>E-21-HV-1589</t>
  </si>
  <si>
    <t>2IN BALL VALVE CONDENSATE FROM CONDENSATE STABILISER INLET MANIFOLD TO CONDENSATE HEATER E-E-2102B</t>
  </si>
  <si>
    <t>E-30-NRV-0568</t>
  </si>
  <si>
    <t>2IN CHECK VALVE RICH MEG FROM ANTIFOAM DOSING PUMP E-P-5205A/B TO MEG DISTILLATION COLUMN E-V-3006</t>
  </si>
  <si>
    <t>E21RO039</t>
  </si>
  <si>
    <t>8IN RESTRICTION ORIFICE SRD HYDROCARBON GAS FROM CONDENSATE STABILISER COLUMN E-V-2103 TO LP FLARE</t>
  </si>
  <si>
    <t>E-21-SPSB-005</t>
  </si>
  <si>
    <t>2IN SPECTACLE BLIND (CLOSED) HEATING MEDIUM FROM CONDENSATE HEATER E-E-2102B TO HOT OIL DRAIN DRUM</t>
  </si>
  <si>
    <t>E21TT045</t>
  </si>
  <si>
    <t>TEMPERATURE TRANSMITTER FROM STABILISER REBOILER E-E-2101 TO CONDENSATE STABILISER COLUMN E-V-2103</t>
  </si>
  <si>
    <t>E21TZT043A</t>
  </si>
  <si>
    <t>E21TZT043B</t>
  </si>
  <si>
    <t>E21TZT043C</t>
  </si>
  <si>
    <t>R-21-HV-0039</t>
  </si>
  <si>
    <t>3IN BALL VALVE CONDENSATE FROM CONDENSATE EXPORT PUMP P-2121A/B TO CONDENSATE TANK TK-2121A/B (LO)</t>
  </si>
  <si>
    <t>R-41-NRV-2593</t>
  </si>
  <si>
    <t>2IN CHECK VALVE SRD OILY WATER FROM OILY SKIMMER PUMPS DISCHARGE P-5631A/B TO CONDENSATE SEPARATOR</t>
  </si>
  <si>
    <t>R-41-NRV-6950</t>
  </si>
  <si>
    <t>E-42-NRV-8638</t>
  </si>
  <si>
    <t>2IN CHECK VALVE INSTRUMENT AIR FROM LP FUEL GAS KO DRUM TO HP FLARE IGNITION PACKAGE E-X-4202 (LO)</t>
  </si>
  <si>
    <t>R21FT026</t>
  </si>
  <si>
    <t>FLOW TRANSMITTER - CORIOLIS CONDENSATE FROM CONDENSATE COOLER R-A-2121 TO CONDENSATE STORAGE TANKS</t>
  </si>
  <si>
    <t>R21PT004</t>
  </si>
  <si>
    <t>PRESSURE TRANSMITTER FROM CONDENSATE EXPORT PUMP P-2121A/B TO CONDENSATE METERING PACKAGE R-X-2130</t>
  </si>
  <si>
    <t>R-21-SPSB-009</t>
  </si>
  <si>
    <t>2IN SPECTACLE BLIND (CLOSED) CONDENSATE FROM CONDENSATE COOLER R-A-2121 TO OILY WATER DRAIN FUNNEL</t>
  </si>
  <si>
    <t>R-56-NRV-2530</t>
  </si>
  <si>
    <t>3IN CHECK VALVE OILY WATER FROM EXISTING OPEN DRAIN SUMP Z-5621 TO OILY WATER STORAGE TANK TK-5630</t>
  </si>
  <si>
    <t>E-57-NRV-2940</t>
  </si>
  <si>
    <t>6IN CHECK VALVE HOT OIL FROM HP/LP FLARE KOD CLOSED DRAINS DRUM HEATER E-HX-5703 TO HOT OIL RETURN</t>
  </si>
  <si>
    <t>E-60-NRV-0039</t>
  </si>
  <si>
    <t>3/4IN CHECK VALVE INSTRUMENT AIR FROM INSTRUMENT AIR DISTRIBUTION TO HOT OIL FILLING PUMP E-P-6003</t>
  </si>
  <si>
    <t>E-65-NRV-8551</t>
  </si>
  <si>
    <t>3/4IN CHECK VALVE PLANT AIR IN GTG PACKAGE 4 E-X-9141 FOR PAUA/PAUC AREA UTILITY STATION E-XU-9104</t>
  </si>
  <si>
    <t>E-65-NRV-8553</t>
  </si>
  <si>
    <t>3/4IN CHECK VALVE PLANT AIR IN GTG PACKAGE 3 E-X-9131 FOR PAUA/PAUC AREA UTILITY STATION E-XU-9103</t>
  </si>
  <si>
    <t>E-25-HV-3326</t>
  </si>
  <si>
    <t>2IN BALL VALVE CONDENSATE FROM TSA OUTLET DUST FILTER B (TRAIN 1) E-FL-2512B TO CLOSED DRAINS (NC)</t>
  </si>
  <si>
    <t>E-25-HV-3329</t>
  </si>
  <si>
    <t>E-25-HV-3826</t>
  </si>
  <si>
    <t>20IN BALL VALVE HYDROCARBON GAS FROM TSA INLET FILTER SEPARATOR E-FL-2521 TO TSA ADSORPTION TOWERS</t>
  </si>
  <si>
    <t>E-25-HV-3827</t>
  </si>
  <si>
    <t>E-25-HV-3828</t>
  </si>
  <si>
    <t>E-25-HV-3830</t>
  </si>
  <si>
    <t>E-25-SPRS-029</t>
  </si>
  <si>
    <t>20IN REMOVABLE SPOOL HYDROCARBON GAS FROM HP SEPARATOR (TOP VESSEL) TO TSA INLET SCRUBBER E-V-2511</t>
  </si>
  <si>
    <t>E-25-SPRS-034</t>
  </si>
  <si>
    <t>20IN REMOVABLE SPOOL HYDROCARBON GAS FROM HP SEPARATOR (TOP VESSEL) TO TSA INLET SCRUBBER E-V-2521</t>
  </si>
  <si>
    <t>E-25-SPRS-079</t>
  </si>
  <si>
    <t>4IN REMOVABLE SPOOL FROM REGENERATION GAS KO DRAIN DRUM TO TSA REGENERATION GAS KO DRUM (E-V-2513)</t>
  </si>
  <si>
    <t>E-25-SPSB-030</t>
  </si>
  <si>
    <t>2IN SPECTACLE BLIND (CLOSED) CONDENSATE FROM TSA REGENERATION COOLER E-A-2511 TO OILY WATER DRAINS</t>
  </si>
  <si>
    <t>E-25-SPSB-043</t>
  </si>
  <si>
    <t>2IN SPECTACLE BLIND (CLOSED) CONDENSATE FROM TSA INLET FILTER SEPARATOR E-FL-2521 TO CLOSED DRAINS</t>
  </si>
  <si>
    <t>R-25-HV-0148</t>
  </si>
  <si>
    <t>1IN BALL VALVE HYDROCARBON GAS FROM FEED GAS FILTER COALESCER FL-2521 TO WET HP FLARE HEADER (ILO)</t>
  </si>
  <si>
    <t>R-25-HV-0149</t>
  </si>
  <si>
    <t>R-25-HV-0175</t>
  </si>
  <si>
    <t>20IN BALL VALVE HYDROCARBON GAS FROM FEED GAS FILTER COALESCER FL-2521 TO ADSORBER TOWERS V-2521/2</t>
  </si>
  <si>
    <t>R-25-HV-0176</t>
  </si>
  <si>
    <t>12IN BALL VALVE HYDROCARBON GAS FROM FEED GAS FILTER COALESCER FL-2521 TO ADSORBER TOWERS V-2521/2</t>
  </si>
  <si>
    <t>R-25-HV-0179</t>
  </si>
  <si>
    <t>R25KV025</t>
  </si>
  <si>
    <t>4IN TIME - SEQUENCE VALVE PROCESS CONDENSATE FRM REGENERATION GAS HEATER TO REGENERATION GAS COOLER</t>
  </si>
  <si>
    <t>R25TT027</t>
  </si>
  <si>
    <t>TEMPERATURE TRANSMITTER PROCESS CONDENSATE FROM A2521 REGENERATION GAS COOLER TO REGEN GAS KO DRUM</t>
  </si>
  <si>
    <t>R-27-HV-1223</t>
  </si>
  <si>
    <t>BALL VALVE HYDROCARBON GAS FROM SUCTION/DISCHARGE INTERCHANGER E-2721A/B SUCTION KO DRUM V-2721A/B</t>
  </si>
  <si>
    <t>R27PSV215</t>
  </si>
  <si>
    <t>1E2 PRESSURE SAFETY VALVE HYDROCARBON GAS COMP DISCHARGE KO DRUM V-2731 TO HP FLARE KO DRUM V-4321</t>
  </si>
  <si>
    <t>R27PSV216</t>
  </si>
  <si>
    <t>E-28-HV-0020</t>
  </si>
  <si>
    <t>8IN BALL VALVE MEG RICH FROM MEG REGENERATION MEG DRAIN DRUM E-V-2803 TO LP FLARE COLLECTION (ILO)</t>
  </si>
  <si>
    <t>E-28-HV-0028</t>
  </si>
  <si>
    <t>8IN BALL VALVE MEG RICH FROM MEG REGENERATION MEG DRAIN DRUM E-V-2803 TO LP FLARE COLLECTION (ILC)</t>
  </si>
  <si>
    <t>E-29-HV-9290</t>
  </si>
  <si>
    <t>4IN BALL VALVE LEAN MEG FROM LEAN MEG STORAGE TANK E-TK-2901A/B TO LEAN MEG BOOSTER PUMP E-P-2903C</t>
  </si>
  <si>
    <t>E-29-HV-9295</t>
  </si>
  <si>
    <t>E-28-HV-6622</t>
  </si>
  <si>
    <t>3IN BALL VALVE RICH MEG FROM MEG DRAIN DRUM PUMP E-P-2803 TO RICH MEG STORAGE TANKS E-TK-2801A/B/C</t>
  </si>
  <si>
    <t>E-28-HV-6709</t>
  </si>
  <si>
    <t>2IN GLOBE VALVE MEG RICH FROM RICH MEG FEED PUMP E-P-2804A TO RICH MEG STORAGE TANK E-TK-2801A/B/C</t>
  </si>
  <si>
    <t>E-28-HV-6715</t>
  </si>
  <si>
    <t>2IN GLOBE VALVE MEG RICH FROM RICH MEG FEED PUMP E-P-2804B TO RICH MEG STORAGE TANK E-TK-2801A/B/C</t>
  </si>
  <si>
    <t>E-28-HV-6725</t>
  </si>
  <si>
    <t>2IN GLOBE VALVE MEG RICH FROM RICH MEG FEED PUMP E-P-2804C TO RICH MEG STORAGE TANK E-TK-2801A/B/C</t>
  </si>
  <si>
    <t>E-28-HV-6750</t>
  </si>
  <si>
    <t>3IN BALL VALVE RICH MEG FROM MEG DRAIN DRUM PUMP E-P-2803 TO RICH MEG STORAGE TANK E-TK-2801A (NC)</t>
  </si>
  <si>
    <t>E-28-HV-6846</t>
  </si>
  <si>
    <t>2IN GLOBE VALVE RICH MEG FROM RICH MEG FLASH DRUM PUMP E-P-2801A/B TO RICH MEG FLASH DRUM E-V-2801</t>
  </si>
  <si>
    <t>E-28-HV-7971</t>
  </si>
  <si>
    <t>3IN BALL VALVE RICH MEG FROM MEG DRAIN DRUM PUMP E-P-2803 TO RICH MEG STORAGE TANK E-TK-2801C (NC)</t>
  </si>
  <si>
    <t>E-28-HV-9413</t>
  </si>
  <si>
    <t>E-28-HV-9420</t>
  </si>
  <si>
    <t>E-28-SPRS-076</t>
  </si>
  <si>
    <t>3IN REMOVABLE SPOOL FROM RICH MEG FLASH DRUM E-V-2801 TO RAVEN RICH MEG FLASH DRUM CONDENSATE PUMP</t>
  </si>
  <si>
    <t>R-28-HV-1789</t>
  </si>
  <si>
    <t>2IN PLUG VALVE MEG RICH ON RICH MEG FLASH DRUM FOR GWR LEVEL TRANSMITTER BRIDLE R28LT001 FOR DRAIN</t>
  </si>
  <si>
    <t>E-29-HV-3587</t>
  </si>
  <si>
    <t>4IN BALL VALVE LEAN MEG FROM LEAN MEG OFF-LOADING TANK E-TK-2902 TO LEAN MEG MAKEUP PUMP E-P-2902A</t>
  </si>
  <si>
    <t>E-29-HV-7103</t>
  </si>
  <si>
    <t>2IN BALL VALVE MEG LEAN/FRESH FROM LEAN MEG EXPORT FILTER E-FL-2901A TO MEG DRAINS COLLECTION (NC)</t>
  </si>
  <si>
    <t>E-29-HV-7106</t>
  </si>
  <si>
    <t>E-29-HV-7107</t>
  </si>
  <si>
    <t>3IN BALL VALVE MEG LEAN/FRESH FROM FRESH MEG MAKEUP PUMPS TO LEAN MEG STORAGE TANKS E-TK-2901 (NC)</t>
  </si>
  <si>
    <t>E-29-HV-7113</t>
  </si>
  <si>
    <t>E-29-HV-7136</t>
  </si>
  <si>
    <t>2IN BALL VALVE MEG LEAN/FRESH FROM LEAN MEG EXPORT FILTER E-FL-2901B TO MEG DRAINS COLLECTION (NC)</t>
  </si>
  <si>
    <t>E-29-HV-7139</t>
  </si>
  <si>
    <t>E-29-HV-9228</t>
  </si>
  <si>
    <t>2IN DBB BALL VALVE MEG-LEAN/FRESH ON LEAN MEG EXPORT FILTER E-FL-2901A FOR PRESSURE GAUGE E29PG635</t>
  </si>
  <si>
    <t>E-29-HV-9229</t>
  </si>
  <si>
    <t>2IN DBB BALL VALVE MEG-LEAN/FRESH ON LEAN MEG EXPORT FILTER E-FL-2901B FOR PRESSURE GAUGE E29PG640</t>
  </si>
  <si>
    <t>E-29-HV-9257</t>
  </si>
  <si>
    <t>4IN BALL VALVE LEAN MEG FROM LEAN MEG STORAGE TANK E-TK-2901A/B TO LEAN MEG BOOSTER PUMP E-P-2903B</t>
  </si>
  <si>
    <t>E-29-HV-9259</t>
  </si>
  <si>
    <t>4IN BALL VALVE LEAN MEG FROM LEAN MEG STORAGE TANK E-TK-2901A/B TO LEAN MEG BOOSTER PUMP E-P-2903A</t>
  </si>
  <si>
    <t>E29PSV037A</t>
  </si>
  <si>
    <t>4IN PRESSURE RELIEF VALVE LEAN MEG FROM LEAN MEG EXPORT PUMPS E-P-2904A/B/C TO WET HP FLARE HEADER</t>
  </si>
  <si>
    <t>E29PSV037B</t>
  </si>
  <si>
    <t>E-29-SPSB-029</t>
  </si>
  <si>
    <t>2IN SPECTACLE BLIND (CLOSED) LEAN MEG FROM LEAN MEG OFF-LOADING PUMP TO MEG DRAINS COLLECTION (NC)</t>
  </si>
  <si>
    <t>E-29-SPSB-031</t>
  </si>
  <si>
    <t>2IN SPECTACLE BLIND (CLOSED) LEAN MEG FROM LEAN MEG MAKEUP PUMP E-P-2902B TO MEG DRAINS COLLECTION</t>
  </si>
  <si>
    <t>E-29-SPYS-009</t>
  </si>
  <si>
    <t>Y STRAINER LEAN MEG FROM MEG REGENERATION CHEMICAL INJECTION TO LEAN MEG OFF-LOADING PUMP E-P-2905</t>
  </si>
  <si>
    <t>E30FT279</t>
  </si>
  <si>
    <t>FLOW TRANSMITTER-CORIOLIS FROM LEAN MEG COOLERS E-A-3003A/B TO LEAN MEG STORAGE TANKS E-TK-2901A/B</t>
  </si>
  <si>
    <t>E30FT310</t>
  </si>
  <si>
    <t>FLOWMETER-VARIABLE AREA FROM SODIUM CARBONATE TO MEG FLASH SEPARATOR CIRCULATION PUMPS E-P-3005A/B</t>
  </si>
  <si>
    <t>E-30-HV-0192</t>
  </si>
  <si>
    <t>E-21-HV-1742</t>
  </si>
  <si>
    <t>2IN DBB GATE VALVE ON CONDENSATE STABILISER COLUMN E-V-2103 FOR LEVEL GAUGE MAG ISOLATION E21LG036</t>
  </si>
  <si>
    <t>E-21-HV-1743</t>
  </si>
  <si>
    <t>E-21-HV-1782</t>
  </si>
  <si>
    <t>2IN DBB GATE VALVE ON CONDENSATE STABILISER COLUMN FOR PRESSURE DIFFERENTIAL TRANSMITTER E21PDT042</t>
  </si>
  <si>
    <t>E-21-HV-1783</t>
  </si>
  <si>
    <t>E-21-HV-1784</t>
  </si>
  <si>
    <t>2IN DBB GATE VALVE ON CONDENSATE STABILISER COLUMN FOR PRESSURE DIFFERENTIAL TRANSMITTER E21PDT041</t>
  </si>
  <si>
    <t>E-21-HV-1785</t>
  </si>
  <si>
    <t>E-30-HV-0571</t>
  </si>
  <si>
    <t>4IN BALL VALVE RICH MEG FROM RICH MEG CENTRIFUGE SKID E-X-3006 TO MEG DISTILLATION COLUMN E-V-3006</t>
  </si>
  <si>
    <t>E-30-HV-0573</t>
  </si>
  <si>
    <t>E-30-HV-0575</t>
  </si>
  <si>
    <t>E-30-HV-0584</t>
  </si>
  <si>
    <t>E-30-HV-0754</t>
  </si>
  <si>
    <t>3IN BALL VALVE LEAN MEG FROM LEAN MEG COOLER E-A-3003A TO LEAN MEG STORAGE TANKS E-TK-2901A/B (LO)</t>
  </si>
  <si>
    <t>E-30-HV-0755</t>
  </si>
  <si>
    <t>3IN BALL VALVE LEAN MEG FROM LEAN MEG COOLER E-A-3003B TO LEAN MEG STORAGE TANKS E-TK-2901A/B (LO)</t>
  </si>
  <si>
    <t>E-30-HV-0904</t>
  </si>
  <si>
    <t>2IN DBB BALL VALVE LEAN MEG FROM RECLAIMED MEG PRODUCT PUMP E-P-3008A/B TO PRESSURE GAUGE E30PG338</t>
  </si>
  <si>
    <t>E-30-HV-1028</t>
  </si>
  <si>
    <t>3IN BALL VALVE THERMAL OXIDATION FROM MEG VACUUM PUMP RECYCLE LINE TO MEG VACUUM RECEIVER E-V-3002</t>
  </si>
  <si>
    <t>E-30-HV-1032</t>
  </si>
  <si>
    <t>E-30-HV-1054</t>
  </si>
  <si>
    <t>1IN DBB BALL VALVE LEAN MEG FROM MEG VACUUM RECEIVER E-V-3002 TO PRESSURE TRANSMITTER E30PT432 (LO)</t>
  </si>
  <si>
    <t>E-30-HV-1399</t>
  </si>
  <si>
    <t>E-30-HV-3538</t>
  </si>
  <si>
    <t>3IN BALL VALVE LEAN MEG FROM RECLAIMED MEG PRODUCT PUMPS E-P-3008A TO LEAN MEG COOLERS E-A-3003A/B</t>
  </si>
  <si>
    <t>E-30-HV-3555</t>
  </si>
  <si>
    <t>3IN BALL VALVE LEAN MEG FROM RECLAIMED MEG PRODUCT PUMPS E-P-3008B TO LEAN MEG COOLERS E-A-3003A/B</t>
  </si>
  <si>
    <t>E-30-HV-3560</t>
  </si>
  <si>
    <t>3IN BALL VALVE LEAN MEG FROM MEG VACUUM RECEIVER E-V-3002 TO RECLAIMED MEG PRODUCT PUMPS E-P-3008A</t>
  </si>
  <si>
    <t>E-30-HV-3562</t>
  </si>
  <si>
    <t>3IN BALL VALVE LEAN MEG FROM MEG VACUUM RECEIVER E-V-3002 TO RECLAIMED MEG PRODUCT PUMPS E-P-3008B</t>
  </si>
  <si>
    <t>E-30-HV-3568</t>
  </si>
  <si>
    <t>E-30-HV-3605</t>
  </si>
  <si>
    <t>E-30-HV-3606</t>
  </si>
  <si>
    <t>E-30-HV-3607</t>
  </si>
  <si>
    <t>E-30-HV-4512</t>
  </si>
  <si>
    <t>E-30-HV-4513</t>
  </si>
  <si>
    <t>E30PDT079</t>
  </si>
  <si>
    <t>PRESSURE DIFFERENTIAL TRANSMITTER FROM HIGH PURITY NITROGEN HEADER TO MEG CENTRIFUGE SKID E-X-3002</t>
  </si>
  <si>
    <t>E30PDT080</t>
  </si>
  <si>
    <t>E-30-SPSB-123</t>
  </si>
  <si>
    <t>E30TZE509</t>
  </si>
  <si>
    <t>TEMPERATURE ELEMENT FOR TEMPERATURE SAFETY TRANSMITTER E30TZT509 IN MEG VACUUM PUMPS SKID E-X-3001</t>
  </si>
  <si>
    <t>E30TZE536</t>
  </si>
  <si>
    <t>TEMPERATURE ELEMENT FOR TEMPERATURE SAFETY TRANSMITTER E30TZT536 IN MEG VACUUM PUMPS SKID E-X-3001</t>
  </si>
  <si>
    <t>E-40-HV-2782</t>
  </si>
  <si>
    <t>4IN BALL VALVE LP FUEL GAS FROM LP FUEL GAS DISTRIBUTION TO HOT OIL FUEL GAS SKID PACKAGE E-X-6003</t>
  </si>
  <si>
    <t>E-40-HV-2786</t>
  </si>
  <si>
    <t>E-40-HV-2788</t>
  </si>
  <si>
    <t>E-40-HV-2792</t>
  </si>
  <si>
    <t>E-40-HV-2794</t>
  </si>
  <si>
    <t>4IN BALL VALVE LP FUEL GAS FROM LP FUEL GAS DISTRIBUTION TO HOT OIL FUEL GAS SKID PACKAGE E-X-6004</t>
  </si>
  <si>
    <t>E-40-HV-2798</t>
  </si>
  <si>
    <t>E-40-HV-2800</t>
  </si>
  <si>
    <t>E-40-HV-2804</t>
  </si>
  <si>
    <t>E-40-HV-5839</t>
  </si>
  <si>
    <t>E-40-HV-5841</t>
  </si>
  <si>
    <t>R-41-SPYS-003</t>
  </si>
  <si>
    <t>Y STRAINER WASTE WATER FROM OILY WATER STORAGE TANK TK-5630 TO WASTE OILY WATER PUMP INLET P-5632A</t>
  </si>
  <si>
    <t>R-41-SPYS-004</t>
  </si>
  <si>
    <t>Y STRAINER WASTE WATER FROM OILY WATER STORAGE TANK TK-5630 TO WASTE OILY WATER PUMP INLET P-5632B</t>
  </si>
  <si>
    <t>R-43-HV-0412</t>
  </si>
  <si>
    <t>2IN BALL VALVE HYDROCARBON GAS FROM FEED GAS FILTER COALESCER FL-2521 TO WET HP FLARE HEADER (ILO)</t>
  </si>
  <si>
    <t>R-43-HV-0413</t>
  </si>
  <si>
    <t>E-44-SPSB-007</t>
  </si>
  <si>
    <t>2IN SPECTACLE BLIND (OPEN) FROM LEVEL GAUGE BRIDLE E44LG007 TO HP/LP FLARE AREA CLOSED DRAINS DRUM</t>
  </si>
  <si>
    <t>R45RO072</t>
  </si>
  <si>
    <t>2IN RESTRICTION ORIFICE SRD CONDENSATE FROM HP FUEL GAS KO DRUM V-4521 TO PROCESS DRAIN SUB-HEADER</t>
  </si>
  <si>
    <t>E-30-HV-0037</t>
  </si>
  <si>
    <t>2IN GATE VALVE LEAN MEG FROM SODIUM CARBONATE TO MEG FLASH SEPARATOR CIRCULATION PUMPS E-P-3005A/B</t>
  </si>
  <si>
    <t>E-30-HV-0098</t>
  </si>
  <si>
    <t>3IN DBB GATE VALVE LEAN MEG ON MEG DISTILLATION COLUMN E-V-3006 FOR LEVEL TRANSMITTER-GWR E30LT168</t>
  </si>
  <si>
    <t>E-30-HV-0099</t>
  </si>
  <si>
    <t>3IN DBB GATE VALVE LEAN MEG ON MEG DISTILLATION COLUMN E-V-3006 FOR LEVEL TRANSMITTER-GWR E30LT185</t>
  </si>
  <si>
    <t>E-30-HV-0100</t>
  </si>
  <si>
    <t>E-30-HV-0101</t>
  </si>
  <si>
    <t>E-30-HV-0108</t>
  </si>
  <si>
    <t>E-30-HV-0109</t>
  </si>
  <si>
    <t>E-52-HV-0045</t>
  </si>
  <si>
    <t>2IN BALL VALVE ACID FROM RICH MEG RECYCLE HEATERS E-HX-3001A/B TO CHEMICAL CLEANING TANK E-TK-5212</t>
  </si>
  <si>
    <t>E-52-HV-0047</t>
  </si>
  <si>
    <t>2IN BALL VALVE ACID FROM CITRIC ACID OFF-LOADING E-P-5222 PUMP TO CHEMICAL CLEANING TANK E-TK-5212</t>
  </si>
  <si>
    <t>E-52-HV-0053</t>
  </si>
  <si>
    <t>E-52-HV-0094</t>
  </si>
  <si>
    <t>4IN BALL VALVE ACID FROM CHEMICAL CLEANING TANK E-TK-5212 TO CHEMICAL CLEANING PUMP E-P-5217A (LO)</t>
  </si>
  <si>
    <t>E-52-HV-0104</t>
  </si>
  <si>
    <t>4IN BALL VALVE ACID FROM CHEMICAL CLEANING TANK E-TK-5212 TO CHEMICAL CLEANING PUMP E-P-5217B (LO)</t>
  </si>
  <si>
    <t>E-52-HV-8087</t>
  </si>
  <si>
    <t>4IN BALL VALVE CAUSTIC FROM TRUCKING CONNECTION TO SODIUM HYDROXIDE OFF-LOADING PUMP E-P-5224 (NC)</t>
  </si>
  <si>
    <t>E-30-HV-0811</t>
  </si>
  <si>
    <t>E-30-HV-4135</t>
  </si>
  <si>
    <t>R-53-HV-2203</t>
  </si>
  <si>
    <t>3IN BALL VALVE POTABLE WATER FROM P5322A UTILITY WATER TRANSFER PUMP TO UTILITY WATER DISTRIBUTION</t>
  </si>
  <si>
    <t>R-53-HV-2204</t>
  </si>
  <si>
    <t>3IN BALL VALVE POTABLE WATER FROM P5322B UTILITY WATER TRANSFER PUMP TO UTILITY WATER DISTRIBUTION</t>
  </si>
  <si>
    <t>R-41-HV-1815</t>
  </si>
  <si>
    <t>1IN GATE VALVE HYDROCARBON GAS FROM RICH MEG FLASH DRUM R-V-2801 TO HP FLARE K.O. DRUM V-4321 (LO)</t>
  </si>
  <si>
    <t>E-44-HV-0066</t>
  </si>
  <si>
    <t>6IN GATE VALVE MEG RICH FROM MEG REGENERATION MEG DRAIN DRUM E-V-2803 TO LP FLARE COLLECTION (ILO)</t>
  </si>
  <si>
    <t>E-44-HV-0067</t>
  </si>
  <si>
    <t>E-56-HV-9287</t>
  </si>
  <si>
    <t>4IN GATE VALVE WITH HANDWHEEL RICH MEG FROM RICH MEG STORAGE TANK VALVE PIT E-TK-2801A TO OWD (NC)</t>
  </si>
  <si>
    <t>E-57-HV-2889</t>
  </si>
  <si>
    <t>2IN GATE VALVE ON GAS TREATMENT AREA CLOSED DRAINS DRUM E-V-5702 FOR PRESSURE TRANSMITTER E57PT054</t>
  </si>
  <si>
    <t>E-60-HV-0440</t>
  </si>
  <si>
    <t>6IN GATE VALVE HOT OIL FROM HOT OIL UNDERGROUND CLOSED DRAIN DRUM E-V-6003 TO LP FLARE HEADER (LO)</t>
  </si>
  <si>
    <t>E-60-SPSB-057</t>
  </si>
  <si>
    <t>3IN SPECTACLE BLIND (CLOSED) FROM HOT OIL FILLING PUMP E-P-6003 TO HOT OIL EXPANSION DRUM E-V-6001</t>
  </si>
  <si>
    <t>E-63-HV-0923</t>
  </si>
  <si>
    <t>6IN BALL VALVE INSTRUMENT AIR FROM AIR DRYER PACKAGE E-X-6311 TO INSTRUMENT AIR RECEIVER E-V-6301A</t>
  </si>
  <si>
    <t>E-63-SPRS-001</t>
  </si>
  <si>
    <t>6IN REMOVABLE SPOOL FROM INSTRUMENT AIR RECEIVER E-V-6301B TO INSTRUMENT AIR DISTRIBUTION TO RAVEN</t>
  </si>
  <si>
    <t>E-63-SPRS-003</t>
  </si>
  <si>
    <t>6IN REMOVABLE SPOOL FROM INSTRUMENT AIR RECEIVER E-V-6301A TO INSTRUMENT AIR DISTRIBUTION TO RAVEN</t>
  </si>
  <si>
    <t>E-63-SPRS-005</t>
  </si>
  <si>
    <t>E-60-HV-6450</t>
  </si>
  <si>
    <t>4IN GATE VALVE HOT OIL FROM HOT OIL CLOSED DRAIN HEADER TO HOT OIL CLOSED DRAIN DRUM E-V-6002 (LO)</t>
  </si>
  <si>
    <t>E-60-HV-8424</t>
  </si>
  <si>
    <t>E-64-SPHN-018</t>
  </si>
  <si>
    <t>HOSE CONNECTION-FEMALE FOR RICH MEG STORAGE TANK E-TK-2801C IN PAJB AREA UTILITY STATION E-XU-2853</t>
  </si>
  <si>
    <t>E-64-SPSB-018</t>
  </si>
  <si>
    <t>2IN SPECTACLE BLIND (OPEN) FROM NON CRITICAL LOW PURITY NITROGEN TO HOT OIL FIRED HEATER E-HF-6002</t>
  </si>
  <si>
    <t>E-64-SPSB-019</t>
  </si>
  <si>
    <t>2IN SPECTACLE BLIND (OPEN) FROM NON CRITICAL LOW PURITY NITROGEN TO HOT OIL FIRED HEATER E-HF-6001</t>
  </si>
  <si>
    <t>E-65-HV-1136</t>
  </si>
  <si>
    <t>8IN BALL VALVE PLANT AIR FROM AIR COMPRESSOR PACKAGE 1 E-X-6511 TO AIR DRYER PACKAGE E-X-6311 (NC)</t>
  </si>
  <si>
    <t>E-65-SPHN-014</t>
  </si>
  <si>
    <t>E65XV024</t>
  </si>
  <si>
    <t>2IN PAS ON-OFF VALVE WITH DVC PLANT AIR FROM AIR RECEIVER E-V-6501 TO RAVEN PLANT AIR DISTRIBUTION</t>
  </si>
  <si>
    <t>E-66-HV-8985</t>
  </si>
  <si>
    <t>2IN GATE VALVE THERMAL OXIDATION FROM THERMAL OXIDISER LP KO DRUM E-V-6602 TO LP FLARE HEADER (LO)</t>
  </si>
  <si>
    <t>E-66-HV-9028</t>
  </si>
  <si>
    <t>2IN DBB GATE VALVE CONDENSATE ON THERMAL OXIDISER LP KO DRUM E-V-6602 FOR LEVEL GAUGE-MAG E66LG027</t>
  </si>
  <si>
    <t>E-66-HV-9029</t>
  </si>
  <si>
    <t>R27MOV160</t>
  </si>
  <si>
    <t>24IN MOTOR OPERATED VALVE GAS FROM RAVEN GAS METERING PACKAGE E-X-2701 TO PIG LAUNCHER V-2732 (FC)</t>
  </si>
  <si>
    <t>E-67-HV-0010</t>
  </si>
  <si>
    <t>6IN BALL VALVE STRIPPER VAPOURS FROM FUEL GAS STRIPPER E-V-6703 TO THERMAL OXIDISER LP HEADER (LO)</t>
  </si>
  <si>
    <t>E-67-HV-5450</t>
  </si>
  <si>
    <t>4IN BALL VALVE PRODUCED WATER FROM CPI OUTLET PUMP E-P-6706A TO WASTE WATER STORAGE TANK E-TK-6702</t>
  </si>
  <si>
    <t>E-67-HV-5453</t>
  </si>
  <si>
    <t>4IN BALL VALVE PRODUCED WATER FROM CPI OUTLET PUMP E-P-6706B TO WASTE WATER STORAGE TANK E-TK-6702</t>
  </si>
  <si>
    <t>E-67-HV-5578</t>
  </si>
  <si>
    <t>12IN BALL VALVE PRODUCED WATER FROM WASTE WATER STORAGE TANK E-TK-6702 TO EXPORT PUMPS E-P-6705A/B</t>
  </si>
  <si>
    <t>E-67-HV-8394</t>
  </si>
  <si>
    <t>E-67-HV-8604</t>
  </si>
  <si>
    <t>2IN BALL VALVE PROCESS CONDENSATE FROM L/L COALESCER E-V-6701B TO SKIMMED OIL VESSEL E-V-6702 (NC)</t>
  </si>
  <si>
    <t>E67LV207</t>
  </si>
  <si>
    <t>3IN LEVEL CONTROL VALVE WITH FF POSITIONER PRODUCED WATER FROM STRIPPER FEED PUMP E-P-6702A/B (FC)</t>
  </si>
  <si>
    <t>E-67-SPRS-084</t>
  </si>
  <si>
    <t>4IN REMOVABLE SPOOL FROM L/L COALESCER E-V-6701A/B TO PRODUCED WATER PRESSURE BREAK TANK E-TK-6701</t>
  </si>
  <si>
    <t>E-67-SPRS-092</t>
  </si>
  <si>
    <t>3IN REMOVABLE SPOOL FROM WASTE WATER STORAGE TANK E-TK-6702 TO SALT DISSOLVER FEED PUMPS E-P-6717A</t>
  </si>
  <si>
    <t>E-67-SPRS-094</t>
  </si>
  <si>
    <t>3IN REMOVABLE SPOOL FROM WASTE WATER STORAGE TANK E-TK-6702 TO SALT DISSOLVER FEED PUMPS E-P-6717B</t>
  </si>
  <si>
    <t>E-67-SPSB-116</t>
  </si>
  <si>
    <t>E-67-SPSB-118</t>
  </si>
  <si>
    <t>E67XV367</t>
  </si>
  <si>
    <t>3IN PAS ON-OFF VALVE WITH DVC CONDENSATE FROM CPI SEPARATOR E-X-6706 TO CPI OIL SUMP E-Z-6703 (FC)</t>
  </si>
  <si>
    <t>E91DFR169A</t>
  </si>
  <si>
    <t>FLAME DETECTOR FOR TURBINE ACOUSTIC ENCLOSURE IN SGT-200 SINGLE SHAFT E-X-9111 FIRE AND GAS SYSTEM</t>
  </si>
  <si>
    <t>E91DFR169B</t>
  </si>
  <si>
    <t>FLAME DETECTOR FOR TURBINE ACOUSTIC ENCLOSURE IN SGT-200 SINGLE SHAFT E-X-9121 FIRE AND GAS SYSTEM</t>
  </si>
  <si>
    <t>E91DFR169C</t>
  </si>
  <si>
    <t>FLAME DETECTOR FOR TURBINE ACOUSTIC ENCLOSURE IN SGT-200 SINGLE SHAFT E-X-9131 FIRE AND GAS SYSTEM</t>
  </si>
  <si>
    <t>E91DFR169D</t>
  </si>
  <si>
    <t>FLAME DETECTOR FOR TURBINE ACOUSTIC ENCLOSURE IN SGT-200 SINGLE SHAFT E-X-9141 FIRE AND GAS SYSTEM</t>
  </si>
  <si>
    <t>E91DFR170A</t>
  </si>
  <si>
    <t>E91DFR170B</t>
  </si>
  <si>
    <t>E91DFR170C</t>
  </si>
  <si>
    <t>E91DFR170D</t>
  </si>
  <si>
    <t>E91DFR171A</t>
  </si>
  <si>
    <t>E91DFR171B</t>
  </si>
  <si>
    <t>E91DFR171C</t>
  </si>
  <si>
    <t>E91DFR171D</t>
  </si>
  <si>
    <t>E91PT142A</t>
  </si>
  <si>
    <t>PRESSURE TRANSMITTER IN COMBUSTION AIR INLET DUCT IN SGT-200 SINGLE SHAFT E-X-9111 TURBINE PACKAGE</t>
  </si>
  <si>
    <t>E91PT142B</t>
  </si>
  <si>
    <t>PRESSURE TRANSMITTER IN COMBUSTION AIR INLET DUCT IN SGT-200 SINGLE SHAFT E-X-9121 TURBINE PACKAGE</t>
  </si>
  <si>
    <t>E91PT142C</t>
  </si>
  <si>
    <t>PRESSURE TRANSMITTER IN COMBUSTION AIR INLET DUCT IN SGT-200 SINGLE SHAFT E-X-9131 TURBINE PACKAGE</t>
  </si>
  <si>
    <t>E91PT142D</t>
  </si>
  <si>
    <t>PRESSURE TRANSMITTER IN COMBUSTION AIR INLET DUCT IN SGT-200 SINGLE SHAFT E-X-9141 TURBINE PACKAGE</t>
  </si>
  <si>
    <t>E-91-SPSB-001</t>
  </si>
  <si>
    <t>2IN SPECTACLE BLIND (OPEN) FROM HP FUEL GAS DISTRIBUTION TO GAS TURBINE GENERATOR PACKAGE E-X-9111</t>
  </si>
  <si>
    <t>E91ZT146A</t>
  </si>
  <si>
    <t>POSITION TRANSMITTER-VARIABLE GUIDE VANE ACTUATOR IN SGT-200 SINGLE SHAFT E-X-9111 TURBINE PACKAGE</t>
  </si>
  <si>
    <t>E91ZT146B</t>
  </si>
  <si>
    <t>POSITION TRANSMITTER-VARIABLE GUIDE VANE ACTUATOR IN SGT-200 SINGLE SHAFT E-X-9121 TURBINE PACKAGE</t>
  </si>
  <si>
    <t>E91ZT146C</t>
  </si>
  <si>
    <t>POSITION TRANSMITTER-VARIABLE GUIDE VANE ACTUATOR IN SGT-200 SINGLE SHAFT E-X-9131 TURBINE PACKAGE</t>
  </si>
  <si>
    <t>E91ZT146D</t>
  </si>
  <si>
    <t>POSITION TRANSMITTER-VARIABLE GUIDE VANE ACTUATOR IN SGT-200 SINGLE SHAFT E-X-9141 TURBINE PACKAGE</t>
  </si>
  <si>
    <t>3/4IN BALL VALVE COOLING WATER IN RICH MEG PRE-TREATMENT RECYCLE PUMP SEAL PLAN-53B E-P-3003B (NO)</t>
  </si>
  <si>
    <t>E25RO324</t>
  </si>
  <si>
    <t>RESTRICTION ORIFICE IN TSA GAS SAMPLE CONNECTION (DOWNSTREAM OF REGEN KO DRUM RETURN) E-25-SCH-002</t>
  </si>
  <si>
    <t>R-56-SPSB-032</t>
  </si>
  <si>
    <t>SPECTACLE BLIND (CLOSED)PROCESS CONDENSATE FROM ONSHORE GAS COMPRESSOR SUCTION DRUM V-2721A TO OWD</t>
  </si>
  <si>
    <t>E52FG039</t>
  </si>
  <si>
    <t>FLOW GAUGE-VARIABLE AREA METER FROM CITRIC ACID OFF-LOADING PUMP E-P-5222 TO MEG REGENERATION UNIT</t>
  </si>
  <si>
    <t>E27PSV527</t>
  </si>
  <si>
    <t>6MM X 12MM PRESSURE SAFETY VALVE HYDROCARBON GAS IN GAS EXPORT METERING PACKAGE-ANALYSERS E-X-2701</t>
  </si>
  <si>
    <t>E27PSV528</t>
  </si>
  <si>
    <t>E46TE280</t>
  </si>
  <si>
    <t>TEMPERATURE ELEMENT FOR TEMPERATURE TRANSMITTER E46TT280 IN BUY-BACK GAS METERING PACKAGE E-X-4601</t>
  </si>
  <si>
    <t>E46PSV307</t>
  </si>
  <si>
    <t>6MM PRESSURE SAFETY VALVE HYDROCARBON GAS IN BUY-BACK GAS METERING PACKAGE-LET-DOWN SYSTEM E-X-4601</t>
  </si>
  <si>
    <t>R27PSV527</t>
  </si>
  <si>
    <t>6MM X 12MM PRESSURE SAFETY VALVE HYDROCARBON GAS IN GAS EXPORT METERING PACKAGE-ANALYSERS R-X-2701</t>
  </si>
  <si>
    <t>R27PSV528</t>
  </si>
  <si>
    <t>NOTAG-0722</t>
  </si>
  <si>
    <t>1IN BALL VALVE INSTRUMENT AIR FROM PASA/PASB/PASC UTILITY DISTRIBUTION TO INLET MANIFOLD E63IAM123</t>
  </si>
  <si>
    <t>E-ESB-9402</t>
  </si>
  <si>
    <t>HVAC MCC ESSENTIAL (BY OTHERS) IN CCB/LER 1 ELECTRICAL SWITCHROOM/UPS AND BATTERY ROOM ARRANGEMENT</t>
  </si>
  <si>
    <t>E28XV079</t>
  </si>
  <si>
    <t>PAS ON-OFF VALVE WITH DVC FROM RV2030 CONDENSATE SEPARATOR TO RAVEN RICH MEG FLASH DRUM EV2801 (FC)</t>
  </si>
  <si>
    <t>E-EDB-8521</t>
  </si>
  <si>
    <t>NORMAL DISTRIBUTION BOARD IN UTILITIES AREA HOT OIL, THERMAL OXIDISER AND FUEL GAS EARTHING LAYOUT</t>
  </si>
  <si>
    <t>E27ZSO457</t>
  </si>
  <si>
    <t>POSITION SWITCH (OPEN) FOR MOV E27MOV457 IN GAS EXPORT METERING PACKAGE-METERING STREAM 2 E-X-2701</t>
  </si>
  <si>
    <t>E27ZSO456</t>
  </si>
  <si>
    <t>POSITION SWITCH (OPEN) FOR MOV E27MOV456 IN GAS EXPORT METERING PACKAGE-METERING STREAM 1 E-X-2701</t>
  </si>
  <si>
    <t>R27ZSO457</t>
  </si>
  <si>
    <t>POSITION SWITCH (OPEN) FOR MOV R27MOV457 IN GAS EXPORT METERING PACKAGE-METERING STREAM 2 R-X-2701</t>
  </si>
  <si>
    <t>R27ZSO456</t>
  </si>
  <si>
    <t>POSITION SWITCH (OPEN) FOR MOV R27MOV456 IN GAS EXPORT METERING PACKAGE-METERING STREAM 1 R-X-2701</t>
  </si>
  <si>
    <t>E30FT288</t>
  </si>
  <si>
    <t>E65TE179B</t>
  </si>
  <si>
    <t>MOTOR NON DRIVE END TEMPERATURE SENSOR, SPARE (RTD) IN COMPRESSOR 2 E-X-6521 ON COMPRESSOR PACKAGE</t>
  </si>
  <si>
    <t>E65TE279B</t>
  </si>
  <si>
    <t>E65TE379B</t>
  </si>
  <si>
    <t>MOTOR NON DRIVE END TEMPERATURE SENSOR, SPARE (RTD) IN COMPRESSOR 3 E-X-6531 ON COMPRESSOR PACKAGE</t>
  </si>
  <si>
    <t>E65TE479B</t>
  </si>
  <si>
    <t>MOTOR NON DRIVE END TEMPERATURE SENSOR, SPARE (RTD) IN COMPRESSOR 4 E-X-6541 ON COMPRESSOR PACKAGE</t>
  </si>
  <si>
    <t>E65TE579B</t>
  </si>
  <si>
    <t>MOTOR NON DRIVE END TEMPERATURE SENSOR, SPARE (RTD) IN COMPRESSOR 5 E-X-6551 ON COMPRESSOR PACKAGE</t>
  </si>
  <si>
    <t>E-64-HV-3061-DUP2</t>
  </si>
  <si>
    <t>3 WAY VALVE HIGH PURITY NITROGEN FOR SAMPLE GAS CONNECTION IN NITROGEN GENERATION PACKAGE E-X-6401</t>
  </si>
  <si>
    <t>E-64-HV-3062-DUP2</t>
  </si>
  <si>
    <t>E-64-HV-3063-DUP2</t>
  </si>
  <si>
    <t>E-30-HV-3589-DUP2</t>
  </si>
  <si>
    <t>R-TCSP-98325A</t>
  </si>
  <si>
    <t>R-E-2011D/E/F -INDUSTRIAL PAGA LOUDSPEAKER-EXPLOSION PROTECTED (OUTDOOR MOUNTED OR INDOOR BULKHEAD)</t>
  </si>
  <si>
    <t>1702</t>
  </si>
  <si>
    <t>TCSP</t>
  </si>
  <si>
    <t>R-TCSP-98325B</t>
  </si>
  <si>
    <t>R27XZV110A</t>
  </si>
  <si>
    <t>ON-OFF VALVE PROCESS CONDENSATE FROM A2721A ONSHORE GAS COMP AIR COOLER TO INTERCHANGER E2721 (FC)</t>
  </si>
  <si>
    <t>E91SOV035A</t>
  </si>
  <si>
    <t>PILOT SOLENOID FOR AUTO-DRAIN VALVE ASSEMBLY IN SGT-200 SINGLE SHAFT E-X-9111 SEAL AIR SYSTEM (NO)</t>
  </si>
  <si>
    <t>E91SOV035B</t>
  </si>
  <si>
    <t>PILOT SOLENOID FOR AUTO-DRAIN VALVE ASSEMBLY IN SGT-200 SINGLE SHAFT E-X-9121 SEAL AIR SYSTEM (NO)</t>
  </si>
  <si>
    <t>E91SOV035C</t>
  </si>
  <si>
    <t>PILOT SOLENOID FOR AUTO-DRAIN VALVE ASSEMBLY IN SGT-200 SINGLE SHAFT E-X-9131 SEAL AIR SYSTEM (NO)</t>
  </si>
  <si>
    <t>E91SOV035D</t>
  </si>
  <si>
    <t>PILOT SOLENOID FOR AUTO-DRAIN VALVE ASSEMBLY IN SGT-200 SINGLE SHAFT E-X-9141 SEAL AIR SYSTEM (NO)</t>
  </si>
  <si>
    <t>E20FV055A</t>
  </si>
  <si>
    <t>6IN FC FLOW CONTROL GLOBE VALVE FROM HP SEP BOTTOM VESSEL TO CONDENSATE STABILISER INLET MANIFOLD</t>
  </si>
  <si>
    <t>E20FV055B</t>
  </si>
  <si>
    <t>R-20-SPSB-051</t>
  </si>
  <si>
    <t>4IN SPECTACLE BLIND (OPEN) PROCESS CONDENSATE FROM PROCESS CONDENSATE FLASH DRUM TO RE2021A INLET</t>
  </si>
  <si>
    <t>E-21-HV-0053</t>
  </si>
  <si>
    <t>2IN DBB BALL VALVE ON CONDENSATE STABILISER FEED DRUM E-V-2102 FOR LEVEL GAUGE ISOLATION E21LG007</t>
  </si>
  <si>
    <t>E-21-HV-1718</t>
  </si>
  <si>
    <t>E-21-HV-1732</t>
  </si>
  <si>
    <t>2IN DBB BALL VALVE ON CONDENSATE STABILISER FEED DRUM E-V-2102 FOR LEVEL GAUGE ISOLATION E21LG016</t>
  </si>
  <si>
    <t>E-21-HV-1787</t>
  </si>
  <si>
    <t>E-21-HV-1788</t>
  </si>
  <si>
    <t>E-29-NRV-3621</t>
  </si>
  <si>
    <t>CHECK VALVE LEAN MEG FROM MEG SEAL INITIAL FILL CONNECTION TO LEAN MEG OFF-LOADING TANK E-TK-2902</t>
  </si>
  <si>
    <t>E-29-NRV-7110</t>
  </si>
  <si>
    <t>3IN CHECK VALVE MEG LEAN/FRESH FROM FRESH MEG MAKEUP PUMPS TO LEAN MEG STORAGE TANKS E-TK-2901A/B</t>
  </si>
  <si>
    <t>E-29-NRV-7111</t>
  </si>
  <si>
    <t>E-30-NRV-0763</t>
  </si>
  <si>
    <t>3IN CHECK VALVE LEAN MEG FROM LEAN MEG COOLERS E-A-3003A/B TO LEAN MEG STORAGE TANKS E-TK-2901A/B</t>
  </si>
  <si>
    <t>E-30-NRV-0772</t>
  </si>
  <si>
    <t>E21RO003</t>
  </si>
  <si>
    <t>4IN RESTRICTION ORIFICE SRD HYDROCARBON FROM CONDENSATE STABILISER FEED DRUM E-V-2102 TO LP FLARE</t>
  </si>
  <si>
    <t>E-21-SPRS-009</t>
  </si>
  <si>
    <t>2IN REMOVABLE SPOOL FROM CONDENSATE STABILISER FEED DRUM E-V-2102 TO RICH MEG FLASH DRUM E-V-2801</t>
  </si>
  <si>
    <t>E-21-SPSB-002</t>
  </si>
  <si>
    <t>2IN SPECTACLE BLIND (CLOSED) HEATING MEDIUM FROM STABILISER REBOILER E-E-2101 TO OILY WATER DRAIN</t>
  </si>
  <si>
    <t>R-21-SPSB-005</t>
  </si>
  <si>
    <t>4IN SPECTACLE BLIND (OPEN) CONDENSATE FROM CONDENSATE COOLER R-A-2121 TO CONDENSATE TANK TK-2121A</t>
  </si>
  <si>
    <t>R21PSV047A</t>
  </si>
  <si>
    <t>1 1/2G3 PRESSURE - SAFETY RELIEF VALVE (A) CONDENSATE FROM CONDENSATE COOLER R-A-2121 TO HP FLARE</t>
  </si>
  <si>
    <t>R21PSV047B</t>
  </si>
  <si>
    <t>1 1/2G3 PRESSURE - SAFETY RELIEF VALVE (B) CONDENSATE FROM CONDENSATE COOLER R-A-2121 TO HP FLARE</t>
  </si>
  <si>
    <t>E-65-NRV-1367</t>
  </si>
  <si>
    <t>1IN CHECK VALVE PLANT AIR FOR RICH MEG FEED PUMP E-P-2804A IN PAJB AREA UTILITY STATION E-XU-2852</t>
  </si>
  <si>
    <t>E-24-SPCS-003</t>
  </si>
  <si>
    <t>CONICAL STRAINER FROM HP FLASH GAS COMPRESSOR SUCTION DRUM TO HP FLASH GAS COMPRESSOR AFTERCOOLER</t>
  </si>
  <si>
    <t>E-21-NRV-8238</t>
  </si>
  <si>
    <t>3/4IN CHECK VALVE COOLING WATER IN CONDENSATE STABILISER BOTTOMS PUMP SEAL PLAN-53B NDE E-P-2103B</t>
  </si>
  <si>
    <t>E-21-NRV-8237</t>
  </si>
  <si>
    <t>3/4IN CHECK VALVE COOLING WATER IN CONDENSATE STABILISER BOTTOMS PUMP SEAL PLAN-53B NDE E-P-2103A</t>
  </si>
  <si>
    <t>E-25-HV-3321</t>
  </si>
  <si>
    <t>2IN BALL VALVE CONDENSATE FROM TSA OUTLET DUST FILTER A (TRAIN 1) E-FL-2512A TO CLOSED DRAIN (NC)</t>
  </si>
  <si>
    <t>E-25-HV-4056</t>
  </si>
  <si>
    <t>2IN GLOBE VALVE CONDENSATE FROM TSA REGENERATION GAS KO DRAIN DRUM E-V-2514 TO CLOSED DRAINS (NC)</t>
  </si>
  <si>
    <t>E-25-HV-4112</t>
  </si>
  <si>
    <t>2IN GLOBE VALVE CONDENSATE FROM TSA REGENERATION GAS KO DRAIN DRUM E-V-2524 TO CLOSED DRAINS (NC)</t>
  </si>
  <si>
    <t>E-FL-9101</t>
  </si>
  <si>
    <t>FILTER FOR WATER WASH PUMP SUCTION-100 MICRONS IN SGT-200 SINGLE SHAFT E-X-9111 WATER WASH MODULE</t>
  </si>
  <si>
    <t>E25RO246</t>
  </si>
  <si>
    <t>8IN RESTRICTION ORIFICE FROM TSA OUTLET DUST FILTER A (TRAIN 1) E-FL-2512A TO DRY HP FLARE HEADER</t>
  </si>
  <si>
    <t>E-25-SPRS-014</t>
  </si>
  <si>
    <t>2IN REMOVABLE SPOOL CONDENSATE FROM TSA INLET SCRUBBER E-V-2511 TO TSA AREA CONDENSATE COLLECTION</t>
  </si>
  <si>
    <t>E-25-SPRS-053</t>
  </si>
  <si>
    <t>14IN REMOVABLE SPOOL HYDROCARBON GAS FROM TSA REGENERATION GAS KO DRUM E-V-2523 TO ADSORBER TOWER</t>
  </si>
  <si>
    <t>E-25-SPRS-058</t>
  </si>
  <si>
    <t>12IN REMOVABLE SPOOL HYDROCARBON GAS FROM TSA REGENERATION SUB COOLER E-E-2512A TO INLET SCRUBBER</t>
  </si>
  <si>
    <t>E-25-SPRS-064</t>
  </si>
  <si>
    <t>2IN REMOVABLE SPOOL CONDENSATE FROM TSA INLET SCRUBBER E-V-2521 TO TSA AREA CONDENSATE COLLECTION</t>
  </si>
  <si>
    <t>E-25-SPRS-077</t>
  </si>
  <si>
    <t>10IN REMOVABLE SPOOL FROM TSA REGENERATION GAS KO DRUM E-V-2513 TO REGENERATION GAS KO DRAIN DRUM</t>
  </si>
  <si>
    <t>E25TT162</t>
  </si>
  <si>
    <t>TEMPERATURE TRANSMITTER FROM REGENERATION GAS HEATER E-HF-2511 TO TSA ADSORBER TOWERS E-V-2512A/B</t>
  </si>
  <si>
    <t>E25TT462</t>
  </si>
  <si>
    <t>TEMPERATURE TRANSMITTER FROM REGENERATION GAS HEATER E-HF-2521 TO TSA ADSORBER TOWERS E-V-2522A/B</t>
  </si>
  <si>
    <t>R-25-HV-0293</t>
  </si>
  <si>
    <t>8IN BALL VALVE PROCESS CONDENSATE FROM REGENERATION GAS K.O. DRUM TO V2521/22 ADSORBER TOWER (LO)</t>
  </si>
  <si>
    <t>R-25-HV-0327</t>
  </si>
  <si>
    <t>2IN BALL VALVE HYDROCARBON GAS ON FEED GAS FILTER COALESCER FL-2521 FOR LEVEL TRANSMITTERR25LT005</t>
  </si>
  <si>
    <t>R-25-HV-0328</t>
  </si>
  <si>
    <t>R25KV006</t>
  </si>
  <si>
    <t>8IN TIME - SEQUENCE VALVE PROCESS CONDENSATE FROM V2521 ADSORBER TOWER TO REGENERATION GAS COOLER</t>
  </si>
  <si>
    <t>R25TG052</t>
  </si>
  <si>
    <t>TEMPERATURE GAUGE PROCESS CONDENSATE FROM REGEN COOLER A2521 TO E2521 REGENERATION GAS SUB COOLER</t>
  </si>
  <si>
    <t>E-PM-5606A-ECS01</t>
  </si>
  <si>
    <t>EMERGENCY STOP SWITCH CONTROL STATION IN HP/LP FLARE (KO DRUMS) ABOVE GROUND CABLE ROUTING LAYOUT</t>
  </si>
  <si>
    <t>E-PM-5606B-ECS01</t>
  </si>
  <si>
    <t>E-PM-5703B-ECS01</t>
  </si>
  <si>
    <t>E-PM-5703A-ECS01</t>
  </si>
  <si>
    <t>E-27-HV-3486</t>
  </si>
  <si>
    <t>2IN GLOBE VALVE NC PROCESS HYDROCARBON GAS BYPASS FROM GAS EXPORT METERING HEADER TO DRY HP FLARE</t>
  </si>
  <si>
    <t>R-27-HV-1328</t>
  </si>
  <si>
    <t>3IN BALL VALVE HYDROCARBON GAS FROM COMP DISCHARGE KO DRUM V-2731 TO HP FLARE KO DRUM V-4321 (LO)</t>
  </si>
  <si>
    <t>R-27-HV-1329</t>
  </si>
  <si>
    <t>R27FT117A</t>
  </si>
  <si>
    <t>FLOW TRANSMITTER PROCESS CONDENSATE FROM A2721A ONSHORE GAS COMP AIR COOLER TO E2721 INTERCHANGER</t>
  </si>
  <si>
    <t>R27PDT130</t>
  </si>
  <si>
    <t>DIFFERENTIAL PRESSURE TRANSMITTER FROM DISCHARGE COOLER V-2721A/B TO COMP DISCHARGE KO DRUM V-2731</t>
  </si>
  <si>
    <t>R27PG107A</t>
  </si>
  <si>
    <t>PRESSURE GAUGE FROM ONSHORE GAS COMPRESSOR DRUM SUCTION V-2721A TO ONSHORE GAS COMPRESSOR K-2721A</t>
  </si>
  <si>
    <t>R27PG107B</t>
  </si>
  <si>
    <t>PRESSURE GAUGE FROM ONSHORE GAS COMPRESSOR DRUM SUCTION V-2721B TO ONSHORE GAS COMPRESSOR K-2721B</t>
  </si>
  <si>
    <t>R27PT119A1</t>
  </si>
  <si>
    <t>PRESSURE TRANSMITTER FROM ONSHORE GAS COMPRESSOR K-2721A TO ONSHORE COMPRESSOR GAS COOLER A-2721A</t>
  </si>
  <si>
    <t>R27PT119A2</t>
  </si>
  <si>
    <t>R27PT119A3</t>
  </si>
  <si>
    <t>R27PT119B1</t>
  </si>
  <si>
    <t>PRESSURE TRANSMITTER FROM ONSHORE GAS COMPRESSOR K-2721B TO ONSHORE COMPRESSOR GAS COOLER A-2721B</t>
  </si>
  <si>
    <t>R27PT119B2</t>
  </si>
  <si>
    <t>R27PT119B3</t>
  </si>
  <si>
    <t>R27PT120A</t>
  </si>
  <si>
    <t>R27PT120B</t>
  </si>
  <si>
    <t>R27PT124A</t>
  </si>
  <si>
    <t>R27PT124B</t>
  </si>
  <si>
    <t>E-28-HV-0041</t>
  </si>
  <si>
    <t>2IN DBB BALL VALVE FROM MEG REGENERATION MEG DRAIN DRUM E-V-2803 TO PRESSURE TRANSMITTER E28PT141</t>
  </si>
  <si>
    <t>E-28-HV-0042</t>
  </si>
  <si>
    <t>2IN DBB BALL VALVE FROM MEG REGENERATION MEG DRAIN DRUM E-V-2803 TO PRESSURE TRANSMITTER E28PT145</t>
  </si>
  <si>
    <t>E-28-HV-0087</t>
  </si>
  <si>
    <t>2IN BALL VALVE CLOSED DRAINS FOR MEG REGEN CONDENSATE COLLECTION DRUM RECIRCULATION FLOW E-V-2804</t>
  </si>
  <si>
    <t>E-28-HV-0157</t>
  </si>
  <si>
    <t>3IN BALL VALVE MEG RICH FROM MEG SLURRY DILUTION TANK E-TK-2803 TO SLURRY TRANSFER PUMP E-P-2806B</t>
  </si>
  <si>
    <t>E-28-HV-0219</t>
  </si>
  <si>
    <t>3IN BALL VALVE MEG RICH FROM MEG SLURRY DILUTION TANK E-TK-2803 TO SLURRY TRANSFER PUMP E-P-2806A</t>
  </si>
  <si>
    <t>E-28-HV-5154</t>
  </si>
  <si>
    <t>2IN BALL VALVE ON MEG REGEN CONDENSATE COLLECTION DRUM E-V-2804 FOR PRESSURE TRANSMITTER E28PT161</t>
  </si>
  <si>
    <t>E-28-HV-5164</t>
  </si>
  <si>
    <t>2IN BALL VALVE ON MEG REGEN CONDENSATE COLLECTION DRUM E-V-2804 FOR PRESSURE TRANSMITTER E28PT165</t>
  </si>
  <si>
    <t>E-28-HV-6617</t>
  </si>
  <si>
    <t>6IN BALL VALVE MEG RICH FROM RICH MEG STORAGE TANK E-TK-2801A/B/C TO RICH MEG FEED PUMP E-P-2804A</t>
  </si>
  <si>
    <t>E-28-HV-6695</t>
  </si>
  <si>
    <t>6IN BALL VALVE MEG RICH FROM RICH MEG STORAGE TANK E-TK-2801A/B/C TO RICH MEG FEED PUMP E-P-2804C</t>
  </si>
  <si>
    <t>E-28-HV-6699</t>
  </si>
  <si>
    <t>6IN BALL VALVE MEG RICH FROM RICH MEG STORAGE TANK E-TK-2801A/B/C TO RICH MEG FEED PUMP E-P-2804B</t>
  </si>
  <si>
    <t>E-28-HV-6721</t>
  </si>
  <si>
    <t>4IN BALL VALVE RICH MEG FROM RICH MEG FEED PUMP E-P-2804A/B/C TO RICH MEG STORAGE TANK E-TK-2801A</t>
  </si>
  <si>
    <t>E-28-HV-6766</t>
  </si>
  <si>
    <t>3IN BALL VALVE LEAN MEG FROM MEG REGENERATION/OFFLOADING TO RICH MEG STORAGE TANK E-TK-2801A (NC)</t>
  </si>
  <si>
    <t>E-28-HV-6838</t>
  </si>
  <si>
    <t>4IN BALL VALVE RICH MEG FROM RICH MEG FLASH DRUM PUMP E-P-2801A/B TO RICH MEG FLASH DRUM E-V-2801</t>
  </si>
  <si>
    <t>E-28-HV-6840</t>
  </si>
  <si>
    <t>E-28-HV-6913</t>
  </si>
  <si>
    <t>2IN BALL VALVE PROCESS CONDENSATE FROM RICH MEG DE OILING PACKAGE (FUTURE) E-X-2801 TO RERUN DRUM</t>
  </si>
  <si>
    <t>E-28-HV-6918</t>
  </si>
  <si>
    <t>E-28-HV-7348</t>
  </si>
  <si>
    <t>8IN BALL VALVE RICH MEG FROM RICH MEG STORAGE TANK E-TK-2801B TO RICH MEG FEED PUMP E-P-2804A/B/C</t>
  </si>
  <si>
    <t>E-28-HV-7357</t>
  </si>
  <si>
    <t>4IN BALL VALVE RICH MEG FROM RICH MEG FEED PUMP E-P-2804A/B/C TO RICH MEG STORAGE TANK E-TK-2801B</t>
  </si>
  <si>
    <t>E-28-HV-7387</t>
  </si>
  <si>
    <t>3IN BALL VALVE LEAN MEG FROM MEG REGENERATION/OFFLOADING TO RICH MEG STORAGE TANK E-TK-2801B (NC)</t>
  </si>
  <si>
    <t>E-28-HV-7913</t>
  </si>
  <si>
    <t>3IN BALL VALVE LEAN MEG FROM MEG REGENERATION/OFFLOADING TO RICH MEG STORAGE TANK E-TK-2801C (NC)</t>
  </si>
  <si>
    <t>E-28-HV-7925</t>
  </si>
  <si>
    <t>8IN BALL VALVE RICH MEG FROM RICH MEG STORAGE TANK E-TK-2801C TO RICH MEG FEED PUMP E-P-2804A/B/C</t>
  </si>
  <si>
    <t>E-28-HV-7936</t>
  </si>
  <si>
    <t>4IN BALL VALVE RICH MEG FROM RICH MEG FEED PUMP E-P-2804A/B/C TO RICH MEG STORAGE TANK E-TK-2801C</t>
  </si>
  <si>
    <t>E-28-HV-9283</t>
  </si>
  <si>
    <t>2IN BALL VALVE MEG RICH FROM RICH MEG FEED PUMP E-P-2804A TO RICH MEG STORAGE TANK E-TK-2801A/B/C</t>
  </si>
  <si>
    <t>E-28-HV-9286</t>
  </si>
  <si>
    <t>2IN BALL VALVE MEG RICH FROM RICH MEG FEED PUMP E-P-2804B TO RICH MEG STORAGE TANK E-TK-2801A/B/C</t>
  </si>
  <si>
    <t>E-28-HV-9289</t>
  </si>
  <si>
    <t>2IN BALL VALVE MEG RICH FROM RICH MEG FEED PUMP E-P-2804C TO RICH MEG STORAGE TANK E-TK-2801A/B/C</t>
  </si>
  <si>
    <t>E-28-HV-9306</t>
  </si>
  <si>
    <t>E-28-HV-9307</t>
  </si>
  <si>
    <t>E-28-HV-9311</t>
  </si>
  <si>
    <t>2IN BALL VALVE RICH MEG FROM RICH MEG FLASH DRUM PUMP E-P-2801A/B TO RICH MEG FLASH DRUM E-V-2801</t>
  </si>
  <si>
    <t>E-28-SPRS-067</t>
  </si>
  <si>
    <t>2IN REMOVABLE SPOOL FROM CONDENSATE STABILIZER FEED DRUM E-V-2102 TO RICH MEG FLASH DRUM E-V-2801</t>
  </si>
  <si>
    <t>E-28-SPRS-126</t>
  </si>
  <si>
    <t>3IN REMOVABLE SPOOL UTILITY WATER FROM UTILITY DISTRIBUTION TO MEG SLURRY DILUTION TANK E-TK-2803</t>
  </si>
  <si>
    <t>E-28-SPRS-128</t>
  </si>
  <si>
    <t>2IN REMOVABLE SPOOL UTILITY WATER FROM UTILITY DISTRIBUTION TO MEG SLURRY DILUTION TANK E-TK-2803</t>
  </si>
  <si>
    <t>R-28-HV-1703</t>
  </si>
  <si>
    <t>2IN BALL VALVE MEG RICH FROM RICH MEG DEOILING PACKAGE R-X-2801 TO HP FLARE K.O. DRUM V-4321 (NC)</t>
  </si>
  <si>
    <t>R-28-SPSB-003</t>
  </si>
  <si>
    <t>SPECTACLE BLIND (CLOSED) MEG RICH FROM RICH MEG FLASH DRUM R-V-2801 TO CLOSED DRAIN DRUM R-V-5721</t>
  </si>
  <si>
    <t>R-28-SPSB-016</t>
  </si>
  <si>
    <t>R-28-SPTS-001</t>
  </si>
  <si>
    <t>T STRAINER MEG RICH FROM RICH MEG FLASH DRUM R-V-2801 TO RICH MEG FLASH DRUM PUMP INLET R-P-2802A</t>
  </si>
  <si>
    <t>R-28-SPTS-002</t>
  </si>
  <si>
    <t>T STRAINER MEG RICH FROM RICH MEG FLASH DRUM R-V-2801 TO RICH MEG FLASH DRUM PUMP INLET R-P-2802B</t>
  </si>
  <si>
    <t>E-29-HV-3583</t>
  </si>
  <si>
    <t>4IN BALL VALVE LEAN MEG FROM LEAN MEG OFF-LOADING TANK E-TK-2902 TO LEAN MEG MAKEUP PUMP E-P-2902B</t>
  </si>
  <si>
    <t>E-29-HV-7160</t>
  </si>
  <si>
    <t>E-29-HV-7165</t>
  </si>
  <si>
    <t>E-29-HV-7291</t>
  </si>
  <si>
    <t>6IN GLOBE VALVE THERMAL OXIDATION FROM LEAN MEG STORAGE TANK E-TK-2901B TO THERMAL OXIDATION (NC)</t>
  </si>
  <si>
    <t>E-21-HV-1253</t>
  </si>
  <si>
    <t>3IN GATE VALVE HEATING MEDIUM FROM HOT OIL DISTRIBUTION TO PRESSURE SAFETY VALVE E21PSV139A (ILO)</t>
  </si>
  <si>
    <t>E-21-HV-1254</t>
  </si>
  <si>
    <t>3IN GATE VALVE HEATING MEDIUM FROM HOT OIL DISTRIBUTION TO PRESSURE SAFETY VALVE E21PSV139B (ILC)</t>
  </si>
  <si>
    <t>E-29-SPRS-022</t>
  </si>
  <si>
    <t>6IN REMOVABLE SPOOL FROM LEAN MEG STORAGE TANK INLET MANIFOLD TO LEAN MEG STORAGE TANK E-TK-2901A</t>
  </si>
  <si>
    <t>E-29-SPRS-024</t>
  </si>
  <si>
    <t>6IN REMOVABLE SPOOL FROM LEAN MEG STORAGE TANK E-TK-2901A TO LEAN MEG BOOSTER PUMPS E-P-2903A/B/C</t>
  </si>
  <si>
    <t>E-29-SPSB-001</t>
  </si>
  <si>
    <t>4IN SPECTACLE BLIND (CLOSED) LEAN MEG FROM TRUCK CONNECTION TO LEAN MEG OFF-LOADING PUMP E-P-2905</t>
  </si>
  <si>
    <t>E-30-HV-0341</t>
  </si>
  <si>
    <t>2IN BALL VALVE RICH MEG FROM CHEMICAL CLEANING SYSTEM TO RICH MEG RECYCLE HEATER E-HX-3001A (ILC)</t>
  </si>
  <si>
    <t>E-30-HV-0342</t>
  </si>
  <si>
    <t>2IN BALL VALVE RICH MEG FROM CHEMICAL CLEANING SYSTEM TO RICH MEG RECYCLE HEATER E-HX-3001B (ILC)</t>
  </si>
  <si>
    <t>E-21-HV-4828</t>
  </si>
  <si>
    <t>E-21-HV-4829</t>
  </si>
  <si>
    <t>E-30-HV-0570</t>
  </si>
  <si>
    <t>2IN BALL VALVE RICH MEG FROM ANTIFOAM DOSING PUMP E-P-52-5A/B TO MEG DISTILLATION COLUMN E-V-3006</t>
  </si>
  <si>
    <t>E-30-HV-0589</t>
  </si>
  <si>
    <t>E-30-HV-0695</t>
  </si>
  <si>
    <t>2IN DBB BALL VALVE LEAN MEG FROM LEAN MEG PRODUCT PUMP E-P-3006A TO PRESSURE TRANSMITTER E30PT261</t>
  </si>
  <si>
    <t>E-30-HV-0701</t>
  </si>
  <si>
    <t>3IN BALL VALVE LEAN MEG FROM LEAN MEG PRODUCT PUMP E-P-3006A TO MEG FLASH SEPARATOR E-V-3001 (LO)</t>
  </si>
  <si>
    <t>E-30-HV-0702</t>
  </si>
  <si>
    <t>E-30-HV-0712</t>
  </si>
  <si>
    <t>2IN DBB BALL VALVE LEAN MEG FROM LEAN MEG PRODUCT PUMP E-P-3006B TO PRESSURE TRANSMITTER E30PT251</t>
  </si>
  <si>
    <t>E-30-HV-0718</t>
  </si>
  <si>
    <t>3IN BALL VALVE LEAN MEG FROM LEAN MEG PRODUCT PUMP E-P-3006B TO MEG FLASH SEPARATOR E-V-3001 (LO)</t>
  </si>
  <si>
    <t>E-30-HV-0719</t>
  </si>
  <si>
    <t>E-30-HV-0939</t>
  </si>
  <si>
    <t>2IN BALL VALVE LEAN MEG FROM MEG FLASH SEPARATOR HEATER E-HX-3002 TO MEG FLASH SEPARATOR E-V-3001</t>
  </si>
  <si>
    <t>E-30-HV-0940</t>
  </si>
  <si>
    <t>E-30-HV-0945</t>
  </si>
  <si>
    <t>E-30-HV-0947</t>
  </si>
  <si>
    <t>E-30-HV-0954</t>
  </si>
  <si>
    <t>E-30-HV-0956</t>
  </si>
  <si>
    <t>E-30-HV-0957</t>
  </si>
  <si>
    <t>R-21-HV-2520</t>
  </si>
  <si>
    <t>4IN GATE VALVE CONDENSATE FROM EXISTING OPEN DRAIN SUMP Z-5621 TO OILY WATER STORAGE TANK TK-5630</t>
  </si>
  <si>
    <t>E-30-HV-0995</t>
  </si>
  <si>
    <t>E-30-HV-1041</t>
  </si>
  <si>
    <t>E-30-HV-1147</t>
  </si>
  <si>
    <t>2IN GLOBE VALVE LEAN MEG FOR MEG FLASH SEPARATOR CIRCULATION PUMPS RECIRCULATION FLOW E-P-3005A/B</t>
  </si>
  <si>
    <t>E-30-HV-1510</t>
  </si>
  <si>
    <t>2IN DBB BALL VALVE LEAN MEG FROM LEAN MEG PRODUCT PUMP E-P-3006B TO PRESSURE TRANSMITTER E30PT252</t>
  </si>
  <si>
    <t>E-30-HV-1521</t>
  </si>
  <si>
    <t>2IN DBB BALL VALVE LEAN MEG FROM LEAN MEG PRODUCT PUMP E-P-3006A TO PRESSURE TRANSMITTER E30PT262</t>
  </si>
  <si>
    <t>E-30-HV-4132</t>
  </si>
  <si>
    <t>E-30-SPRS-058</t>
  </si>
  <si>
    <t>4IN X 2IN REMOVABLE SPOOL WITH REDUCER IN MEG DISTILLATION COLUMN REFLUX PUMP DISCHARGE E-P-3004A</t>
  </si>
  <si>
    <t>E-30-SPRS-060</t>
  </si>
  <si>
    <t>4IN X 2IN REMOVABLE SPOOL WITH REDUCER IN MEG DISTILLATION COLUMN REFLUX PUMP DISCHARGE E-P-3004B</t>
  </si>
  <si>
    <t>E-30-SPSB-040</t>
  </si>
  <si>
    <t>E-30-SPSB-041</t>
  </si>
  <si>
    <t>E30TT377</t>
  </si>
  <si>
    <t>TEMPERATURE TRANSMITTER FROM MEG FLASH SEPARATOR HEATER E-HX-3002 TO MEG FLASH SEPARATOR E-V-3001</t>
  </si>
  <si>
    <t>E30TT378</t>
  </si>
  <si>
    <t>E-40-SPSB-019</t>
  </si>
  <si>
    <t>2IN SPECTACLE BLIND (OPEN)FROM LP FUEL GAS TO FUEL GAS SKID FOR THERMAL OXIDISER PACKAGE E-X-6604</t>
  </si>
  <si>
    <t>R-41-HV-1560</t>
  </si>
  <si>
    <t>2IN BALL VALVE HYDROCARBON GAS FROM COMP DISCHARGE KO DRUM V-2731 TO HP FLARE KO DRUM V-4321 (LO)</t>
  </si>
  <si>
    <t>R-41-HV-1561</t>
  </si>
  <si>
    <t>E-42-HV-0022</t>
  </si>
  <si>
    <t>2IN BALL VALVE INSTRUMENT AIR FROM LP FUEL GAS KO DRUM TO HP FLARE IGNITION PACKAGE E-X-4202 (LO)</t>
  </si>
  <si>
    <t>E-42-HV-8630</t>
  </si>
  <si>
    <t>E-42-HV-8637</t>
  </si>
  <si>
    <t>E-44-SPSB-001</t>
  </si>
  <si>
    <t>3IN SPECTACLE BLIND (OPEN ) FROM LP FLARE KO DRUM E-V-4401 TO HP/LP FLARE AREA CLOSED DRAINS DRUM</t>
  </si>
  <si>
    <t>E-46-HV-2107</t>
  </si>
  <si>
    <t>4IN BALL VALVE FUEL GAS FROM FUEL GAS FILTER E-FL-4601A TO GAS TURBINE GENERATOR PACKAGE E-X-9111</t>
  </si>
  <si>
    <t>E-46-SPSB-017</t>
  </si>
  <si>
    <t>SPECTACLE BLIND (OPEN) FROM AUXILIARY GAS HEATER E-H-4601 TO GAS EXPORT METERING PACKAGE E-X-2701</t>
  </si>
  <si>
    <t>R46RO155</t>
  </si>
  <si>
    <t>2IN RESTRICTION ORIFICE FUEL GAS FROM PRESSURISATION FROM HP FLARE TO CONDENSATE SEPARATOR RV2030</t>
  </si>
  <si>
    <t>E-29-HV-7036</t>
  </si>
  <si>
    <t>12IN GATE VALVE THERMAL OXIDATION FROM LEAN MEG STORAGE TANK E-TK-2901B TO THERMAL OXIDATION UNIT</t>
  </si>
  <si>
    <t>E-29-HV-7038</t>
  </si>
  <si>
    <t>E-29-HV-7039</t>
  </si>
  <si>
    <t>12IN GATE VALVE THERMAL OXIDATION FROM LEAN MEG STORAGE TANK E-TK-2901A TO THERMAL OXIDATION UNIT</t>
  </si>
  <si>
    <t>E-29-HV-7041</t>
  </si>
  <si>
    <t>E-29-HV-7053</t>
  </si>
  <si>
    <t>E-29-HV-7238</t>
  </si>
  <si>
    <t>E-52-HV-0044</t>
  </si>
  <si>
    <t>2IN BALL VALVE ACID FROM MEG FLASH SEPARATOR HEATER E-HX-3002 TO CHEMICAL CLEANING TANK E-TK-5212</t>
  </si>
  <si>
    <t>E-52-HV-0083</t>
  </si>
  <si>
    <t>3IN BALL VALVE ACID FROM CHEMICAL CLEANING TANK E-TK-5212 TO CHEMICAL NEUTRALISATION PIT E-Z-5806</t>
  </si>
  <si>
    <t>E-52-HV-1006</t>
  </si>
  <si>
    <t>E-52-HV-8145</t>
  </si>
  <si>
    <t>2IN BALL VALVE CAUSTIC FROM SODIUM HYDROXIDE OFF-LOADING PUMP E-P-5224 TO PRESSURE GAUGE E52PG045</t>
  </si>
  <si>
    <t>E-52-SPHN-063</t>
  </si>
  <si>
    <t>3IN HOSE CONNECTOR-FEMALE ANTIFOAM FROM ANTIFOAM IBC TO ANTIFOAM TRANSFER DIAPHRAGM PUMP E-P-5216</t>
  </si>
  <si>
    <t>E-52-SPSB-051</t>
  </si>
  <si>
    <t>4IN SPECTACLE BLIND (CLOSED) ACID FROM TRUCKING CONNECTION TO CHEMICAL CLEANING PUMPS E-P-5217A/B</t>
  </si>
  <si>
    <t>E-52-SPSB-058</t>
  </si>
  <si>
    <t>3IN SPECTACLE BLIND (CLOSED) SODIUM CARBONATE FROM SODIUM CARBONATE STORAGE TANK E-TK-5203 TO PIT</t>
  </si>
  <si>
    <t>R-41-HV-2522</t>
  </si>
  <si>
    <t>3IN GATE VALVE OILY WATER FROM OILY WATER STORAGE TANK TK-5630 TO OILY SKIMMER PUMP INLET P-5631A</t>
  </si>
  <si>
    <t>R-41-HV-2523</t>
  </si>
  <si>
    <t>3IN GATE VALVE OILY WATER FROM OILY WATER STORAGE TANK TK-5630 TO OILY SKIMMER PUMP INLET P-5631B</t>
  </si>
  <si>
    <t>E-42-HV-2003</t>
  </si>
  <si>
    <t>3IN GATE VALVE HP FLARE COLD/DRY FROM PRESSURE SAFETY VALVE E25PSV563 TO DRY HP FLARE HEADER (LO)</t>
  </si>
  <si>
    <t>E-42-HV-2009</t>
  </si>
  <si>
    <t>3IN GATE VALVE HP FLARE COLD/DRY FROM PRESSURE SAFETY VALVE E25PSV543 TO DRY HP FLARE HEADER (LO)</t>
  </si>
  <si>
    <t>R-42-HV-7143</t>
  </si>
  <si>
    <t>2IN GATE VALVE GAS FROM GAS LINE CROSS OVER CONNECTION GF/ RAVEN TO DRY HP FLARE K.O. DRUM V-4321</t>
  </si>
  <si>
    <t>E-58-SPSP-013</t>
  </si>
  <si>
    <t>24IN OPEN SPACER FROM NON-HAZARDOUS CONTAMINATED WATER DRAINS TO FIRST FLUSH INTERCEPTOR E-Z-5802</t>
  </si>
  <si>
    <t>E-58-SPSP-014</t>
  </si>
  <si>
    <t>18IN OPEN SPACER FROM NON-HAZARDOUS CONTAMINATED WATER DRAINS TO FIRST FLUSH INTERCEPTOR E-Z-5802</t>
  </si>
  <si>
    <t>R-56-HV-2531</t>
  </si>
  <si>
    <t>3IN GATE VALVE OILY WATER FROM EXISTING OPEN DRAIN SUMP Z-5621 TO OILY WATER STORAGE TANK TK-5630</t>
  </si>
  <si>
    <t>E-57-HV-2936</t>
  </si>
  <si>
    <t>6IN GATE VALVE HOT OIL FROM HP/LP/FLARE KOD CLOSED DRAINS DRUM HEATER E-HX-5703 TO HOT OIL RETURN</t>
  </si>
  <si>
    <t>E-57-HV-2946</t>
  </si>
  <si>
    <t>E-57-HV-8198</t>
  </si>
  <si>
    <t>E-57-HV-8204</t>
  </si>
  <si>
    <t>E60PSV604A</t>
  </si>
  <si>
    <t>2H3 PRESSURE RELIEF VALVE HOT OIL FROM HOT OIL FIRED HEATER TO HOT OIL CLOSED DRAIN DRUM E-V-6002</t>
  </si>
  <si>
    <t>E60PSV604B</t>
  </si>
  <si>
    <t>E60TZT691</t>
  </si>
  <si>
    <t>TEMPERATURE SAFETY TRANSMITTER FROM HOT OIL FIRED HEATER E-HF-6001 TO HOT OIL DISTRIBUTION HEADER</t>
  </si>
  <si>
    <t>E60TZT791</t>
  </si>
  <si>
    <t>TEMPERATURE SAFETY TRANSMITTER FROM HOT OIL FIRED HEATER E-HF-6002 TO HOT OIL DISTRIBUTION HEADER</t>
  </si>
  <si>
    <t>E63PSV015A</t>
  </si>
  <si>
    <t>1 1/2F2 PRESSURE SAFETY VALVE INSTRUMENT AIR FROM PAUA/PAUC AREA UTILITY DISTRIBUTION TO ATM VENT</t>
  </si>
  <si>
    <t>E63PSV015B</t>
  </si>
  <si>
    <t>E-60-HV-6129</t>
  </si>
  <si>
    <t>16IN GATE VALVE HOT OIL FROM HOT OIL SPILLBACK PUMP E-P-6004A TO HOT OIL DISTRIBUTION HEADER (LO)</t>
  </si>
  <si>
    <t>E-60-HV-6136</t>
  </si>
  <si>
    <t>16IN GATE VALVE HOT OIL FROM HOT OIL SPILLBACK PUMP E-P-6004B TO HOT OIL DISTRIBUTION HEADER (LO)</t>
  </si>
  <si>
    <t>E-60-HV-6141</t>
  </si>
  <si>
    <t>E-64-HV-3789</t>
  </si>
  <si>
    <t>3IN BALL VALVE LOW PURITY NITROGEN FROM LOW PURITY NITROGEN BUFFER DRUM E-V-6402 TO ATM VENT (LO)</t>
  </si>
  <si>
    <t>E-64-HV-3790</t>
  </si>
  <si>
    <t>3IN BALL VALVE LOW PURITY NITROGEN FROM LOW PURITY NITROGEN BUFFER DRUM E-V-6402 TO ATM VENT (LC)</t>
  </si>
  <si>
    <t>E-60-HV-8384</t>
  </si>
  <si>
    <t>E65VT168</t>
  </si>
  <si>
    <t>VIBRATION TRANSMITTER LP COMPRESSOR, NON DRIVE END IN COMPRESSOR 1 E-X-6511 ON COMPRESSOR PACKAGE</t>
  </si>
  <si>
    <t>E65VT170</t>
  </si>
  <si>
    <t>VIBRATION TRANSMITTER HP COMPRESSOR, NON DRIVE END IN COMPRESSOR 1 E-X-6511 ON COMPRESSOR PACKAGE</t>
  </si>
  <si>
    <t>E66PT082</t>
  </si>
  <si>
    <t>PRESSURE TRANSMITTER PLANT AIR IN THERMAL OXIDIZER COMBUSTION AIR BLOWERS AND MOTORS E-KE-6602A/B</t>
  </si>
  <si>
    <t>E-67-HV-0021</t>
  </si>
  <si>
    <t>3IN BALL VALVE BLANKETING GAS FROM PRODUCED WATER PRESSURE BREAK TANK E-TK-6701 TO ATM VENT (ILO)</t>
  </si>
  <si>
    <t>E-67-HV-0022</t>
  </si>
  <si>
    <t>3IN BALL VALVE BLANKETING GAS FROM PRODUCED WATER PRESSURE BREAK TANK E-TK-6701 TO ATM VENT (ILC)</t>
  </si>
  <si>
    <t>E-67-HV-4957</t>
  </si>
  <si>
    <t>E-67-HV-4986</t>
  </si>
  <si>
    <t>E-67-HV-4992</t>
  </si>
  <si>
    <t>E-67-HV-5632</t>
  </si>
  <si>
    <t>3IN BALL VALVE CONTAMINATED WATER FROM CONTAMINATED WATER DRAIN PUMPS E-P-5802A/B TO CPI E-X-6706</t>
  </si>
  <si>
    <t>E67PSV140A</t>
  </si>
  <si>
    <t>1 1/2G3 PRESSURE RELIEF VALVE SKIMMED OIL FROM SKIMMED OIL VESSEL E-V-6702 TO WET HP FLARE HEADER</t>
  </si>
  <si>
    <t>E67PSV140B</t>
  </si>
  <si>
    <t>E67XV019</t>
  </si>
  <si>
    <t>PAS ON-OFF VALVE WITH DVC RECOVERED OIL FROM CPI OIL SUMP E-Z-6703 TO SKIMMED OIL VESSEL E-V-6702</t>
  </si>
  <si>
    <t>1322</t>
  </si>
  <si>
    <t>BAEL</t>
  </si>
  <si>
    <t>E-EMS-016</t>
  </si>
  <si>
    <t>WALL MOUNTED CONTROL SWITCH IN CONDENSATE TREATMENT AND FLASH GAS COMPRESSOR AREA EARTHING LAYOUT</t>
  </si>
  <si>
    <t>E28RO293</t>
  </si>
  <si>
    <t>2IN RESTRICTION ORIFICE FROM PAJB AREA UTILITY DISTRIBUTION-1 TO RICH MEG STORAGE TANK E-TK-2801A</t>
  </si>
  <si>
    <t>E28RO294</t>
  </si>
  <si>
    <t>2IN RESTRICTION ORIFICE FROM PAJB AREA UTILITY DISTRIBUTION-1 TO RICH MEG STORAGE TANK E-TK-2801B</t>
  </si>
  <si>
    <t>E28RO295</t>
  </si>
  <si>
    <t>2IN RESTRICTION ORIFICE FROM PAJB AREA UTILITY DISTRIBUTION-1 TO RICH MEG STORAGE TANK E-TK-2801C</t>
  </si>
  <si>
    <t>R-21-HV-0123</t>
  </si>
  <si>
    <t>2IN BALL VALVE LOW PURITY NITROGEN FROM INERT GAS DISTRIBUTION TO VENT LOCATION SAFE TO PERSONNEL</t>
  </si>
  <si>
    <t>E91TV059A</t>
  </si>
  <si>
    <t>2IN TEMPERATURE CONTROL VALVE IN LUBE OIL SUPPLY IN SGT-200 SINGLE SHAFT E-X-9111 LUBE OIL SYSTEM</t>
  </si>
  <si>
    <t>E91TV059B</t>
  </si>
  <si>
    <t>2IN TEMPERATURE CONTROL VALVE IN LUBE OIL SUPPLY IN SGT-200 SINGLE SHAFT E-X-9121 LUBE OIL SYSTEM</t>
  </si>
  <si>
    <t>E91TV059C</t>
  </si>
  <si>
    <t>2IN TEMPERATURE CONTROL VALVE IN LUBE OIL SUPPLY IN SGT-200 SINGLE SHAFT E-X-9131 LUBE OIL SYSTEM</t>
  </si>
  <si>
    <t>E91TV059D</t>
  </si>
  <si>
    <t>2IN TEMPERATURE CONTROL VALVE IN LUBE OIL SUPPLY IN SGT-200 SINGLE SHAFT E-X-9141 LUBE OIL SYSTEM</t>
  </si>
  <si>
    <t>E-27-HV-9148</t>
  </si>
  <si>
    <t>1IN DBB BALL VALVE HYDROCARBON GAS IN GAS EXPORT METERING PACKAGE-METERING STREAM 2 E-X-2701 (LC)</t>
  </si>
  <si>
    <t>E-27-HV-9136</t>
  </si>
  <si>
    <t>1IN DBB BALL VALVE HYDROCARBON GAS IN GAS EXPORT METERING PACKAGE-METERING STREAM 1 E-X-2701 (LC)</t>
  </si>
  <si>
    <t>E46PT278</t>
  </si>
  <si>
    <t>PRESSURE TRANSMITTER FOR ULTRASONIC FLOW METER E46FT283 IN BUY-BACK GAS METERING PACKAGE E-X-4601</t>
  </si>
  <si>
    <t>R-27-HV-7718</t>
  </si>
  <si>
    <t>1IN DBB BALL VALVE HYDROCARBON GAS IN GAS EXPORT METERING PACKAGE-METERING STREAM 2 R-X-2701 (LC)</t>
  </si>
  <si>
    <t>R-27-HV-7706</t>
  </si>
  <si>
    <t>1IN DBB BALL VALVE HYDROCARBON GAS IN GAS EXPORT METERING PACKAGE-METERING STREAM 1 R-X-2701 (LC)</t>
  </si>
  <si>
    <t>R-21-HV-7676</t>
  </si>
  <si>
    <t>1 1/2IN BALL VALVE CONDENSATE IN CONDENSATE EXPORT METERING PACKAGE-SAMPLING SYSTEM R-X-2130 (LC)</t>
  </si>
  <si>
    <t>R-21-HV-7667</t>
  </si>
  <si>
    <t>109918</t>
  </si>
  <si>
    <t>E-EDB-8519</t>
  </si>
  <si>
    <t>ESSENTIAL DISTRIBUTION BOARD IN UTILITIES AREA AIR AND NITROGEN ABOVE GROUND CABLE ROUTING LAYOUT</t>
  </si>
  <si>
    <t>E46LSH361</t>
  </si>
  <si>
    <t>LEVEL SWITCH HIGH FOR SAMPLE CYLINDER A IN BUY-BACK GAS METERING PACKAGE-SAMPLING SYSTEM E-X-4601</t>
  </si>
  <si>
    <t>E46LSH362</t>
  </si>
  <si>
    <t>LEVEL SWITCH HIGH FOR SAMPLE CYLINDER B IN BUY-BACK GAS METERING PACKAGE-SAMPLING SYSTEM E-X-4601</t>
  </si>
  <si>
    <t>R21ZSO213</t>
  </si>
  <si>
    <t>POSITION SWITCH (OPEN) FOR HAND VALVE R-21-HV-7626 IN CONDENSATE EXPORT METERING PACKAGE R-X-2130</t>
  </si>
  <si>
    <t>R21ZSO214</t>
  </si>
  <si>
    <t>POSITION SWITCH (OPEN) FOR HAND VALVE R-21-HV-7627 IN CONDENSATE EXPORT METERING PACKAGE R-X-2130</t>
  </si>
  <si>
    <t>R21ZSO215</t>
  </si>
  <si>
    <t>POSITION SWITCH (OPEN) FOR HAND VALVE R-21-HV-7628 IN CONDENSATE EXPORT METERING PACKAGE R-X-2130</t>
  </si>
  <si>
    <t>R21ZSO231</t>
  </si>
  <si>
    <t>POSITION SWITCH (OPEN) FOR HAND VALVE R-21-HV-7629 IN CONDENSATE EXPORT METERING PACKAGE R-X-2130</t>
  </si>
  <si>
    <t>R21ZSO232</t>
  </si>
  <si>
    <t>POSITION SWITCH (OPEN) FOR HAND VALVE R-21-HV-7630 IN CONDENSATE EXPORT METERING PACKAGE R-X-2130</t>
  </si>
  <si>
    <t>R21ZSO233</t>
  </si>
  <si>
    <t>POSITION SWITCH (OPEN) FOR HAND VALVE R-21-HV-7631 IN CONDENSATE EXPORT METERING PACKAGE R-X-2130</t>
  </si>
  <si>
    <t>E91HS133A</t>
  </si>
  <si>
    <t>PUSHBUTTON FOR LOCAL STOP TURBINE EMERGENCY STOP IN SGT-200 SINGLE SHAFT E-X-9111 TURBINE PACKAGE</t>
  </si>
  <si>
    <t>E91HS133B</t>
  </si>
  <si>
    <t>PUSHBUTTON FOR LOCAL STOP TURBINE EMERGENCY STOP IN SGT-200 SINGLE SHAFT E-X-9121 TURBINE PACKAGE</t>
  </si>
  <si>
    <t>E91HS133C</t>
  </si>
  <si>
    <t>PUSHBUTTON FOR LOCAL STOP TURBINE EMERGENCY STOP IN SGT-200 SINGLE SHAFT E-X-9131 TURBINE PACKAGE</t>
  </si>
  <si>
    <t>E91HS133D</t>
  </si>
  <si>
    <t>PUSHBUTTON FOR LOCAL STOP TURBINE EMERGENCY STOP IN SGT-200 SINGLE SHAFT E-X-9141 TURBINE PACKAGE</t>
  </si>
  <si>
    <t>E57XV010</t>
  </si>
  <si>
    <t>3IN PAS ON-OFF VALVE HOT OIL FROM RECEPTION AREA CLOSED DRAINS DRUM HEATER TO HOT OIL RETURN (FC)</t>
  </si>
  <si>
    <t>E57XV011</t>
  </si>
  <si>
    <t>3IN PAS ON-OFF VALVE HOT OIL FROM HOT OIL SUPPLY TO RECEPTION AREA CLOSED DRAINS DRUM HEATER (FC)</t>
  </si>
  <si>
    <t>E65VT268</t>
  </si>
  <si>
    <t>VIBRATION TRANSMITTER LP COMPRESSOR, NON DRIVE END IN COMPRESSOR 2 E-X-6521 ON COMPRESSOR PACKAGE</t>
  </si>
  <si>
    <t>E65VT270</t>
  </si>
  <si>
    <t>VIBRATION TRANSMITTER HP COMPRESSOR, NON DRIVE END IN COMPRESSOR 2 E-X-6521 ON COMPRESSOR PACKAGE</t>
  </si>
  <si>
    <t>E65VT368</t>
  </si>
  <si>
    <t>VIBRATION TRANSMITTER LP COMPRESSOR, NON DRIVE END IN COMPRESSOR 3 E-X-6531 ON COMPRESSOR PACKAGE</t>
  </si>
  <si>
    <t>E65VT370</t>
  </si>
  <si>
    <t>VIBRATION TRANSMITTER HP COMPRESSOR, NON DRIVE END IN COMPRESSOR 3 E-X-6531 ON COMPRESSOR PACKAGE</t>
  </si>
  <si>
    <t>E65VT468</t>
  </si>
  <si>
    <t>VIBRATION TRANSMITTER LP COMPRESSOR, NON DRIVE END IN COMPRESSOR 4 E-X-6541 ON COMPRESSOR PACKAGE</t>
  </si>
  <si>
    <t>E65VT470</t>
  </si>
  <si>
    <t>VIBRATION TRANSMITTER HP COMPRESSOR, NON DRIVE END IN COMPRESSOR 4 E-X-6541 ON COMPRESSOR PACKAGE</t>
  </si>
  <si>
    <t>E65VT568</t>
  </si>
  <si>
    <t>VIBRATION TRANSMITTER LP COMPRESSOR, NON DRIVE END IN COMPRESSOR 5 E-X-6551 ON COMPRESSOR PACKAGE</t>
  </si>
  <si>
    <t>E65VT570</t>
  </si>
  <si>
    <t>VIBRATION TRANSMITTER HP COMPRESSOR, NON DRIVE END IN COMPRESSOR 5 E-X-6551 ON COMPRESSOR PACKAGE</t>
  </si>
  <si>
    <t>E-TCPH-97009</t>
  </si>
  <si>
    <t>OUTDOOR EX INDUSTRIAL ANALOGUE TELEPHONES C/W ACOUSTIC HOOD AND FLASHING BEACON IN OUTDOOR AREA 3</t>
  </si>
  <si>
    <t>E-64-HV-3058</t>
  </si>
  <si>
    <t>3 WAY VALVE LOW PURITY NITROGEN FOR SAMPLE GAS CONNECTION IN NITROGEN GENERATION PACKAGE E-X-6401</t>
  </si>
  <si>
    <t>E-64-HV-3059-DUP2</t>
  </si>
  <si>
    <t>E-64-HV-3060-DUP2</t>
  </si>
  <si>
    <t>E91SOV163A</t>
  </si>
  <si>
    <t>PILOT SOLENOID- PILOT FOR VENT OUTLET DAMPER IN SGT-200 SINGLE SHAFT E-X-9111 FIRE AND GAS SYSTEM</t>
  </si>
  <si>
    <t>E91SOV163B</t>
  </si>
  <si>
    <t>PILOT SOLENOID- PILOT FOR VENT OUTLET DAMPER IN SGT-200 SINGLE SHAFT E-X-9121 FIRE AND GAS SYSTEM</t>
  </si>
  <si>
    <t>E91SOV163C</t>
  </si>
  <si>
    <t>PILOT SOLENOID- PILOT FOR VENT OUTLET DAMPER IN SGT-200 SINGLE SHAFT E-X-9131 FIRE AND GAS SYSTEM</t>
  </si>
  <si>
    <t>E91SOV163D</t>
  </si>
  <si>
    <t>PILOT SOLENOID- PILOT FOR VENT OUTLET DAMPER IN SGT-200 SINGLE SHAFT E-X-9141 FIRE AND GAS SYSTEM</t>
  </si>
  <si>
    <t>E-P-2423</t>
  </si>
  <si>
    <t>CYLINDER LUBRICATOR PUMP IN LP FLASH GAS COMPRESSOR PACKAGE TRAIN 2-CYLINDER LUBRICATOR E-X-2421</t>
  </si>
  <si>
    <t>1641</t>
  </si>
  <si>
    <t>PUCE</t>
  </si>
  <si>
    <t>E-P-2425</t>
  </si>
  <si>
    <t>GEAR OPERATED CRANKCASE PUMP IN LP FLASH GAS COMPRESSOR PACKAGE TRAIN 2-LUBE OIL SYSTEM E-X-2421</t>
  </si>
  <si>
    <t>E-P-2413</t>
  </si>
  <si>
    <t>CYLINDER LUBRICATOR PUMP IN LP FLASH GAS COMPRESSOR PACKAGE TRAIN 1-CYLINDER LUBRICATOR E-X-2411</t>
  </si>
  <si>
    <t>E-P-2415</t>
  </si>
  <si>
    <t>GEAR OPERATED CRANKCASE PUMP IN LP FLASH GAS COMPRESSOR PACKAGE TRAIN 1-LUBE OIL SYSTEM E-X-2411</t>
  </si>
  <si>
    <t>R-20-HV-0663</t>
  </si>
  <si>
    <t>3IN BALL VALVE FUEL GAS FROM PRESSURISING GAS RAVEN DISTRIBUTION HEADER TO G-F SLUG CATCHER (NC)</t>
  </si>
  <si>
    <t>R-20-HV-0665</t>
  </si>
  <si>
    <t>R-27-NRV-1312</t>
  </si>
  <si>
    <t>20IN CHECK VALVE HYDROCARBON GAS COMP DISCHARGE KO DRUM V-2731 FEED GAS FILTER COALESCER FL-2521</t>
  </si>
  <si>
    <t>E-28-NRV-0505</t>
  </si>
  <si>
    <t>1IN CHECK VALVE UTILITY WATER IN SKIMMED OIL SAMPLING FROM RICH MEG TANK E-TK-2801A E-28-SCF-004</t>
  </si>
  <si>
    <t>E-28-NRV-0509</t>
  </si>
  <si>
    <t>1IN CHECK VALVE UTILITY WATER IN SKIMMED OIL SAMPLING FROM RICH MEG TANK E-TK-2801B E-28-SCF-005</t>
  </si>
  <si>
    <t>E-21-HV-1502</t>
  </si>
  <si>
    <t>BALL VALVE CONDENSATE FROM CONDENSATE COALESCER PACKAGE E-X-2102 TO CONDENSATE STABILISER COLUMN</t>
  </si>
  <si>
    <t>E-21-HV-1547</t>
  </si>
  <si>
    <t>2IN BALL VALVE CONDENSATE FROM CONDENSATE BOOSTER PUMP DISCHARGE E-P-2102A TO CLOSED DRAINS (NC)</t>
  </si>
  <si>
    <t>E-21-HV-1551</t>
  </si>
  <si>
    <t>E-29-NRV-9277</t>
  </si>
  <si>
    <t>3IN CHECK VALVE LEAN MEG FROM LEAN MEG BOOSTER PUMPS E-P290B TO LEAN MEG STORAGE TANK E-TK-2901A</t>
  </si>
  <si>
    <t>E-29-NRV-9284</t>
  </si>
  <si>
    <t>3IN CHECK VALVE LEAN MEG FROM LEAN MEG BOOSTER PUMPS E-P290A TO LEAN MEG STORAGE TANK E-TK-2901A</t>
  </si>
  <si>
    <t>E-29-NRV-9300</t>
  </si>
  <si>
    <t>3IN CHECK VALVE LEAN MEG FROM LEAN MEG BOOSTER PUMPS E-P290C TO LEAN MEG STORAGE TANK E-TK-2901A</t>
  </si>
  <si>
    <t>E-21-HV-5807</t>
  </si>
  <si>
    <t>BALL VALVE FROM CONDENSATE STABILISER INLET MANIFOLD TO CONDENSATE STABILISER FEED DRUM E-V-2102</t>
  </si>
  <si>
    <t>E-21-HV-5809</t>
  </si>
  <si>
    <t>E-30-NRV-0722</t>
  </si>
  <si>
    <t>3IN CHECK VALVE LEAN MEG FROM LEAN MEG PRODUCT PUMPS E-P-3006A/B TO MEG FLASH SEPARATOR E-V-3001</t>
  </si>
  <si>
    <t>E-30-NRV-0859</t>
  </si>
  <si>
    <t>E21PSV165</t>
  </si>
  <si>
    <t>1 1/2D2 PRESSURE RELIEF VALVE CONDENSATE FROM CONDENSATE STABILISER INLET MANIFOLD TO RETURN DRUM</t>
  </si>
  <si>
    <t>E-21-SPSB-014</t>
  </si>
  <si>
    <t>2IN SPECTACLE BLIND (OPEN) CONDENSATE FROM CONDENSATE STABILISER INLET MANIFOLD TO CLOSED DRAINS</t>
  </si>
  <si>
    <t>E-21-SPSB-032</t>
  </si>
  <si>
    <t>E-21-SPSB-034</t>
  </si>
  <si>
    <t>R-21-HV-0042</t>
  </si>
  <si>
    <t>3IN BALL VALVE CONDENSATE FROM CONDENSATE EXPORT PUMP P-2121A TO CONDENSATE TANK TK-2121A/B (LO)</t>
  </si>
  <si>
    <t>R-41-NRV-2588</t>
  </si>
  <si>
    <t>2IN CHECK VALVE SRD OILY WATER FROM OILY SKIMMER PUMPS DISCHARGE P-5631A TO CONDENSATE SEPARATOR</t>
  </si>
  <si>
    <t>R21PT005A</t>
  </si>
  <si>
    <t>PRESSURE TRANSMITTER FROM CONDENSATE EXPORT PUMP P-2121A TO CONDENSATE METERING PACKAGE R-X-2130</t>
  </si>
  <si>
    <t>R21PT005B</t>
  </si>
  <si>
    <t>PRESSURE TRANSMITTER FROM CONDENSATE EXPORT PUMP P-2121B TO CONDENSATE METERING PACKAGE R-X-2130</t>
  </si>
  <si>
    <t>E-64-NRV-3308</t>
  </si>
  <si>
    <t>3/4IN CHECK VALVE NON CRITICAL LP NITROGEN IN E-V-6301B FOR PAQA AREA UTILITY STATION E-XU-6334</t>
  </si>
  <si>
    <t>E-64-NRV-9159</t>
  </si>
  <si>
    <t>3/4IN CHECK VALVE NON CRITICAL LP NITROGEN FOR HYDRAULIC POWER UNIT IN PAAB AREA UTILITY STATION</t>
  </si>
  <si>
    <t>E-65-NRV-8555</t>
  </si>
  <si>
    <t>1IN CHECK VALVE PLANT AIR IN GTG PACKAGE 2 E-X-9121 FOR PAUA/PAUC AREA UTILITY STATION E-XU-9102</t>
  </si>
  <si>
    <t>E-67-NRV-0020</t>
  </si>
  <si>
    <t>2IN CHECK VALVE UTILITY WATER FROM PARA AREA UTILITY DISTRIBUTION SYSTEM TO SLUDGE SUMP E-Z-6702</t>
  </si>
  <si>
    <t>E-21-NRV-8236</t>
  </si>
  <si>
    <t>3/4IN CHECK VALVE COOLING WATER IN CONDENSATE STABILISER BOTTOMS PUMP SEAL PLAN-53B DE E-P-2103B</t>
  </si>
  <si>
    <t>E-21-NRV-8235</t>
  </si>
  <si>
    <t>3/4IN CHECK VALVE COOLING WATER IN CONDENSATE STABILISER BOTTOMS PUMP SEAL PLAN-53B DE E-P-2103A</t>
  </si>
  <si>
    <t>E-25-HV-3031</t>
  </si>
  <si>
    <t>10IN BALL VALVE LOCKED OPEN PROCESS HYDROCARBON GAS FROM HP SEPARATOR TOP TO WET HP FLARE HEADER</t>
  </si>
  <si>
    <t>E-25-SPRS-002</t>
  </si>
  <si>
    <t>20IN REMOVABLE SPOOL HYDROGEN GAS FROM TSA INLET SCRUBBER E-V-2511 TO TSA INLET FILTER SEPARATOR</t>
  </si>
  <si>
    <t>E-25-SPRS-012</t>
  </si>
  <si>
    <t>4IN REMOVABLE SPOOL FROM TSA REGENERATION GAS KO DRAIN DRUM E-V-2514 TO REGENERATION GAS KO DRUM</t>
  </si>
  <si>
    <t>E-25-SPRS-019</t>
  </si>
  <si>
    <t>16IN REMOVABLE SPOOL FROM REGENERATION GAS SUB COOLER TO TSA REGENERATION GAS KO DRUM (E-V-2513)</t>
  </si>
  <si>
    <t>E-25-SPRS-035</t>
  </si>
  <si>
    <t>20IN REMOVABLE SPOOL HYDROGEN GAS FROM TSA INLET SCRUBBER E-V-2521 TO TSA INLET FILTER SEPARATOR</t>
  </si>
  <si>
    <t>E-25-SPRS-057</t>
  </si>
  <si>
    <t>4IN REMOVABLE SPOOL FROM TSA REGENERATION GAS KO DRAIN DRUM E-V-2524 TO REGENERATION GAS KO DRUM</t>
  </si>
  <si>
    <t>E-25-SPRS-071</t>
  </si>
  <si>
    <t>10IN REMOVABLE SPOOL HYDROCARBON GAS FROM ADSORBER TOWERS TO TSA REGENERATION GAS COOLER E-A-2521</t>
  </si>
  <si>
    <t>E-25-SPRS-072</t>
  </si>
  <si>
    <t>E-25-SPRS-078</t>
  </si>
  <si>
    <t>8IN REMOVABLE SPOOL FROM REGENERATION GAS KO DRUM TO TSA REGENERATION GAS KO DRAIN DRUM E-V-2514</t>
  </si>
  <si>
    <t>E-25-SPSB-007</t>
  </si>
  <si>
    <t>2IN SPECTACLE BLIND (CLOSED) HYDROCARBON GAS FROM TSA ADSORBER TOWERS E-V-2512A TO CLOSED DRAINS</t>
  </si>
  <si>
    <t>E-25-SPSB-009</t>
  </si>
  <si>
    <t>E-25-SPSB-021</t>
  </si>
  <si>
    <t>2IN SPECTACLE BLIND (OPEN) FROM TSA REGENERATION GAS KO DRAIN DRUM E-V-2514 TO OILY WATER DRAINS</t>
  </si>
  <si>
    <t>E-25-SPSP-033</t>
  </si>
  <si>
    <t>20IN OPEN SPACER PROCESS HYDROCARBON GAS FROM TSA DEW POINTING (TRAIN 1) TO GAS EXPORT METERING</t>
  </si>
  <si>
    <t>E-25-SPSP-035</t>
  </si>
  <si>
    <t>R-25-HV-0304</t>
  </si>
  <si>
    <t>4IN GLOBE VALVE PROCESS CONDENSATE FROM REGENERATION GAS HEATER H2521 TO REGENERATION GAS COOLER</t>
  </si>
  <si>
    <t>R-25-HV-1045</t>
  </si>
  <si>
    <t>16IN BALL VALVE PROCESS CONDENSATE FROM REGENERATION SUBCOOLER E2521 TO COMPRESSION SUCTION LINE</t>
  </si>
  <si>
    <t>R-25-HV-1047</t>
  </si>
  <si>
    <t>R-25-SPSB-006</t>
  </si>
  <si>
    <t>SPECTACLE BLIND (CLOSED) HYDROCARBON GAS FROM TREATED GAS FILTER FL-2522B TO CLOSED DRAIN HEADER</t>
  </si>
  <si>
    <t>R25KV010</t>
  </si>
  <si>
    <t>8IN TIME - SEQUENCE VALVE PROCESS CONDENSATE FRM V2522 ADSORBER TOWER TO REGENERATION GAS COOLER</t>
  </si>
  <si>
    <t>E-PM-2805-ECS01</t>
  </si>
  <si>
    <t>EMERGENCY STOP SWITCH CONTROL STATION IN MATERIAL HANDLING AND LOGISTIC AREA ABOVE GROUND LAYOUT</t>
  </si>
  <si>
    <t>E-PM-5223-ECS01</t>
  </si>
  <si>
    <t>E-PM-5224-ECS01</t>
  </si>
  <si>
    <t>E-PM-5221-ECS01</t>
  </si>
  <si>
    <t>R25PDT012</t>
  </si>
  <si>
    <t>PRESSURE DIFFERENTIAL - TRANSMITTER FROM TREATED GAS FILTER FL-2522B TO GAS METERING SKID FILTER</t>
  </si>
  <si>
    <t>E-PM-2902A-ECS01</t>
  </si>
  <si>
    <t>E-PM-2902B-ECS01</t>
  </si>
  <si>
    <t>R25TZT039</t>
  </si>
  <si>
    <t>SAFETY TEMPERATURE TRANSMITTER CONDENSATE FROM REGENERATION GAS HEATER H-2521 TO ADSORBER TOWERS</t>
  </si>
  <si>
    <t>E-PM-5210A-ECS01</t>
  </si>
  <si>
    <t>E-PM-5211A-ECS01</t>
  </si>
  <si>
    <t>E-PM-5205A-ECS01</t>
  </si>
  <si>
    <t>E-PM-5228A-ECS01</t>
  </si>
  <si>
    <t>E-PM-5206A-ECS01</t>
  </si>
  <si>
    <t>E-PM-5210B-ECS01</t>
  </si>
  <si>
    <t>E-PM-5211B-ECS01</t>
  </si>
  <si>
    <t>E-PM-5205B-ECS01</t>
  </si>
  <si>
    <t>E-PM-5228B-ECS01</t>
  </si>
  <si>
    <t>E-PM-5206B-ECS01</t>
  </si>
  <si>
    <t>E-27-HV-3465</t>
  </si>
  <si>
    <t>24IN BALL VALVE HYDROCARBON GAS FROM GAS EXPORT METERING PACKAGE E-X-2701 TO GAS EXPORT PIPELINE</t>
  </si>
  <si>
    <t>E-27-HV-3469</t>
  </si>
  <si>
    <t>E-27-HV-3531</t>
  </si>
  <si>
    <t>E-27-HV-3536</t>
  </si>
  <si>
    <t>R-27-HV-1187</t>
  </si>
  <si>
    <t>2IN BALL VALVE HYDROCARBON GAS FROM INLET SEPARATOR V-2023 TO COMP DISCHARGE KO DRUM V-2731 (LC)</t>
  </si>
  <si>
    <t>R-27-HV-1188</t>
  </si>
  <si>
    <t>E-PM-2803-ECS01</t>
  </si>
  <si>
    <t>EMERGENCY STOP SWITCH CONTROL STATION IN LEAN MEG STORAGE TANKS AND EXPORT PUMPS EARTHING LAYOUT</t>
  </si>
  <si>
    <t>R27PSV134</t>
  </si>
  <si>
    <t>1D2 PRESSURE SAFETY VALVE HYDROCARBON GAS FROM INLET SEPARATOR V-2023 TO HP FLARE KO DRUM V-4321</t>
  </si>
  <si>
    <t>R27PSV221</t>
  </si>
  <si>
    <t>R27PT101</t>
  </si>
  <si>
    <t>PRESSURE TRANSMITTER FROM DISCHARGE COOLER V-2721A/B TO SUCTION/DISCHARGE INTERCHANGER E-2721A/B</t>
  </si>
  <si>
    <t>R27RO231</t>
  </si>
  <si>
    <t>RESTRICTION ORIFICE FROM ONSHORE GAS COMPRESSOR SUCTION DRUM V-2721A TO CLOSED DRAIN DRUM V-5721</t>
  </si>
  <si>
    <t>R27RO232</t>
  </si>
  <si>
    <t>RESTRICTION ORIFICE FROM ONSHORE GAS COMPRESSOR SUCTION DRUM V-2721B TO CLOSED DRAIN DRUM V-5721</t>
  </si>
  <si>
    <t>R27TG139</t>
  </si>
  <si>
    <t>TEMPERATURE GAUGE FROM SUCTION/DISCHARGE INTERCHANGER E-2721A/B TO COMP DISCHARGE KO DRUM V-2731</t>
  </si>
  <si>
    <t>E28FV154</t>
  </si>
  <si>
    <t>2IN FLOW CONTROL VALVE FOR MEG REGENERATION MEG DRAIN DRUM PUMP RECIRCULATION FLOW E-P-2807 (FO)</t>
  </si>
  <si>
    <t>E-28-HV-0243</t>
  </si>
  <si>
    <t>2IN BALL VALVE MEG RICH FROM SLOP MEG LOADING PUMP E-P-2805 TO MEG DRAINS COLLECTION HEADER (NC)</t>
  </si>
  <si>
    <t>E-29-HV-9283</t>
  </si>
  <si>
    <t>3/4IN DBB BALL VALVE LEAN MEG FROM LEAN MEG BOOSTER PUMP E-P-2903A TO FLOW TRANSMITTER E29FT016A</t>
  </si>
  <si>
    <t>E-29-HV-9285</t>
  </si>
  <si>
    <t>3IN BALL VALVE LEAN MEG FROM LEAN MEG BOOSTER PUMP E-P-2903A TO LEAN MEG STORAGE TANK E-TK-2901A</t>
  </si>
  <si>
    <t>E-29-HV-9288</t>
  </si>
  <si>
    <t>3IN BALL VALVE LEAN MEG FROM LEAN MEG BOOSTER PUMP E-P-2903B TO LEAN MEG STORAGE TANK E-TK-2901A</t>
  </si>
  <si>
    <t>E-28-HV-6692</t>
  </si>
  <si>
    <t>8IN BALL VALVE RICH MEG FROM RICH MEG STORAGE TANK E-TK-2801A TO RICH MEG FEED PUMP E-P2804A/B/C</t>
  </si>
  <si>
    <t>E-28-HV-6985</t>
  </si>
  <si>
    <t>3IN DBB PLUG VALVE RICH MEG ON RICH MEG FLASH DRUM E-V-2801 FOR LEVEL TRANSMITTER E28LZT008 (LO)</t>
  </si>
  <si>
    <t>E-28-HV-6986</t>
  </si>
  <si>
    <t>E-28-HV-6989</t>
  </si>
  <si>
    <t>E28PSV029A</t>
  </si>
  <si>
    <t>PRESSURE RELIEF VALVE RICH MEG FROM RICH MEG DE OILING PACKAGE (FUTURE) E-X-2801 TO WET HP FLARE</t>
  </si>
  <si>
    <t>E28PSV029B</t>
  </si>
  <si>
    <t>R-28-HV-1711</t>
  </si>
  <si>
    <t>2IN GLOBE VALVE HYDROCARBON GAS FROM G-F RICH MEG FLASH DRUM R-V-2801 TO LP FLARE KO DRUM V-4322</t>
  </si>
  <si>
    <t>E-29-HV-3611</t>
  </si>
  <si>
    <t>3IN BALL VALVE LEAN MEG FROM LEAN MEG OFF-LOADING TANK E-TK-2902 TO VACUUM TRUCK CONNECTION (NC)</t>
  </si>
  <si>
    <t>E-29-HV-9278</t>
  </si>
  <si>
    <t>E-29-HV-9302</t>
  </si>
  <si>
    <t>3IN BALL VALVE LEAN MEG FROM LEAN MEG BOOSTER PUMP E-P-2903C TO LEAN MEG STORAGE TANK E-TK-2901A</t>
  </si>
  <si>
    <t>E-29-HV-9313</t>
  </si>
  <si>
    <t>E-29-HV-9314</t>
  </si>
  <si>
    <t>E-29-SPSB-019</t>
  </si>
  <si>
    <t>SPECTACLE BLIND (CLOSED) FROM MEG REGENERATION LEAN MEG COOLER TO PAJB AREA UTILITY DISTRIBUTION</t>
  </si>
  <si>
    <t>E30FE030</t>
  </si>
  <si>
    <t>FLOW ELEMENT-ORIFICE FROM SALT DISSOLVER FEED PUMPS E-P-6717A/B TO MEG SALT DISSOLVER A E-V-3008</t>
  </si>
  <si>
    <t>E30FE060</t>
  </si>
  <si>
    <t>FLOW ELEMENT-ORIFICE FROM SALT DISSOLVER FEED PUMPS E-P-6717A/B TO MEG SALT DISSOLVER B E-V-3009</t>
  </si>
  <si>
    <t>E30FT467</t>
  </si>
  <si>
    <t>FLOWMETER-CORIOLIS FROM RECLAIMED MEG PRODUCT PUMPS E-P-3008A/B TO MEG VACUUM PUMP SKID E-X-3001</t>
  </si>
  <si>
    <t>E-30-HV-0158</t>
  </si>
  <si>
    <t>2IN BALL VALVE CONDENSATE ON MEG DISTILLATION COLUMN REFLUX DRUM E-V-3007 FOR UTILITY CONNECTION</t>
  </si>
  <si>
    <t>E-30-HV-0358</t>
  </si>
  <si>
    <t>2IN BALL VALVE RICH MEG FROM RICH MEG RECYCLE HEATER E-HX-3001A TO CHEMICAL CLEANING SYSTEM (NC)</t>
  </si>
  <si>
    <t>E-30-HV-0359</t>
  </si>
  <si>
    <t>2IN BALL VALVE RICH MEG FROM RICH MEG RECYCLE HEATER E-HX-3001B TO CHEMICAL CLEANING SYSTEM (NC)</t>
  </si>
  <si>
    <t>E-30-HV-0382</t>
  </si>
  <si>
    <t>2IN BALL VALVE RICH MEG FROM RICH MEG RECYCLE HEATER E-HX-3001A TO CHEMICAL CLEANING SYSTEM (LC)</t>
  </si>
  <si>
    <t>E-30-HV-0383</t>
  </si>
  <si>
    <t>2IN BALL VALVE RICH MEG FROM RICH MEG RECYCLE HEATER E-HX-3001B TO CHEMICAL CLEANING SYSTEM (LC)</t>
  </si>
  <si>
    <t>E-30-HV-0406</t>
  </si>
  <si>
    <t>E-30-HV-0407</t>
  </si>
  <si>
    <t>E-30-HV-0696</t>
  </si>
  <si>
    <t>E-30-HV-0713</t>
  </si>
  <si>
    <t>E-30-HV-0804</t>
  </si>
  <si>
    <t>4IN DBB BALL VALVE LEAN MEG ON MEG FLASH SEPARATOR E-V-3001 FOR LEVEL TRANSMITTER E30LZT303 (LO)</t>
  </si>
  <si>
    <t>E-30-HV-0805</t>
  </si>
  <si>
    <t>E-30-HV-0968</t>
  </si>
  <si>
    <t>E-30-HV-0974</t>
  </si>
  <si>
    <t>E-30-HV-0975</t>
  </si>
  <si>
    <t>E-30-HV-0985</t>
  </si>
  <si>
    <t>E-30-HV-1114</t>
  </si>
  <si>
    <t>2IN BALL VALVE LEAN MEG FOR MEG FLASH SEPARATOR CIRCULATION PUMPS RECIRCULATION FLOW E-P-3005A/B</t>
  </si>
  <si>
    <t>E-30-HV-1296</t>
  </si>
  <si>
    <t>E-30-HV-1297</t>
  </si>
  <si>
    <t>E-30-HV-4514</t>
  </si>
  <si>
    <t>6IN BALL VALVE LEAN MEG FROM LEAN MEG COOLERS E-A-3003A/B TO LEAN MEG STORAGE TANKS E-TK-2901A/B</t>
  </si>
  <si>
    <t>E-30-HV-4515</t>
  </si>
  <si>
    <t>E-30-HV-4516</t>
  </si>
  <si>
    <t>E-30-SPCS-015</t>
  </si>
  <si>
    <t>CONE STRAINER FROM MEG SALT DISSOLVER A E-V-3008 TO MEG SALT DISSOLVER A TRANSFER PUMP E-P-3015A</t>
  </si>
  <si>
    <t>E-30-SPCS-018</t>
  </si>
  <si>
    <t>CONE STRAINER FROM MEG SALT DISSOLVER A E-V-3008 TO MEG SALT DISSOLVER A TRANSFER PUMP E-P-3015B</t>
  </si>
  <si>
    <t>E-30-SPRS-126</t>
  </si>
  <si>
    <t>3IN X 2IN REMOVABLE SPOOL WITH REDUCER ON MEG SALT DISSOLVER A TRANSFER PUMP DISCHARGE E-P-3015A</t>
  </si>
  <si>
    <t>E-30-SPRS-127</t>
  </si>
  <si>
    <t>3IN X 2IN REMOVABLE SPOOL WITH REDUCER ON MEG SALT DISSOLVER A TRANSFER PUMP DISCHARGE E-P-3015B</t>
  </si>
  <si>
    <t>E-30-SPRS-134</t>
  </si>
  <si>
    <t>3IN X 2IN REMOVABLE SPOOL WITH REDUCER ON MEG SALT DISSOLVER B TRANSFER PUMP DISCHARGE E-P-3016A</t>
  </si>
  <si>
    <t>E-30-SPSB-010</t>
  </si>
  <si>
    <t>2IN SPECTACLE BLIND (CLOSED) FROM CHEMICAL CLEANING SYSTEM TO RICH MEG RECYCLE HEATER E-HX-3001A</t>
  </si>
  <si>
    <t>E-30-SPSB-011</t>
  </si>
  <si>
    <t>2IN SPECTACLE BLIND (CLOSED) FROM CHEMICAL CLEANING SYSTEM TO RICH MEG RECYCLE HEATER E-HX-3001B</t>
  </si>
  <si>
    <t>E-30-SPSB-017</t>
  </si>
  <si>
    <t>2IN SPECTACLE BLIND (CLOSED) FROM RICH MEG RECYCLE HEATER E-HX-3001A TO CHEMICAL CLEANING SYSTEM</t>
  </si>
  <si>
    <t>E-30-SPSB-018</t>
  </si>
  <si>
    <t>2IN SPECTACLE BLIND (CLOSED) FROM RICH MEG RECYCLE HEATER E-HX-3001B TO CHEMICAL CLEANING SYSTEM</t>
  </si>
  <si>
    <t>E30TT273</t>
  </si>
  <si>
    <t>TEMPERATURE TRANSMITTER FROM LEAN MEG COOLERS E-A-3003A/B TO LEAN MEG STORAGE TANKS E-TK-2901A/B</t>
  </si>
  <si>
    <t>E30TT286</t>
  </si>
  <si>
    <t>E-40-HV-1941</t>
  </si>
  <si>
    <t>3IN DBB BALL VALVE CONDENSATE ON LP FUEL GAS KO DRUM E-V-4001 FOR LEVEL TRANSMITTER-GWR E40LT072</t>
  </si>
  <si>
    <t>E-40-HV-1942</t>
  </si>
  <si>
    <t>E-40-HV-1946</t>
  </si>
  <si>
    <t>3IN DBB BALL VALVE CONDENSATE ON LP FUEL GAS KO DRUM E-V-4001 FOR LEVEL TRANSMITTER-GWR E40LT071</t>
  </si>
  <si>
    <t>E-40-HV-1948</t>
  </si>
  <si>
    <t>R-41-HV-1885</t>
  </si>
  <si>
    <t>2IN BALL VALVE VENT- HP RELIEF FROM GFFT-4621A FUEL GAS FILTER SEPARATOR TO HP FLARE HEADER (LO)</t>
  </si>
  <si>
    <t>R-41-HV-1886</t>
  </si>
  <si>
    <t>2IN BALL VALVE VENT- HP RELIEF FROM GFFT-4621B FUEL GAS FILTER SEPARATOR TO HP FLARE HEADER (LO)</t>
  </si>
  <si>
    <t>E-42-HV-4044</t>
  </si>
  <si>
    <t>2IN BALL VALVE LP FUEL GAS FROM FLARE IGNITION PACKAGE E-X-4202 TO HP FLARE TIP PACKAGE E-X-4201</t>
  </si>
  <si>
    <t>E-42-HV-8668</t>
  </si>
  <si>
    <t>2IN GLOBE VALVE HP FLARE FROM LEVEL GAUGE-MAG BRIDLE E42LG007 TO HP/LP FLARE KO DRAINS DRUM (NC)</t>
  </si>
  <si>
    <t>E-25-HV-3316</t>
  </si>
  <si>
    <t>2IN GATE VALVE CONDENSATE FROM TSA REGENERATION GAS KO DRAIN DRUM E-V-2514 TO CLOSED DRAINS (NC)</t>
  </si>
  <si>
    <t>E-25-HV-3317</t>
  </si>
  <si>
    <t>E-25-HV-3358</t>
  </si>
  <si>
    <t>20IN GATE VALVE LP FLARE FROM TSA REGENERATION GAS FIRED HEATER FUEL GAS SKID TO LP FLARE HEADER</t>
  </si>
  <si>
    <t>E-44-HV-9349</t>
  </si>
  <si>
    <t>2IN BALL VALVE LP FUEL GAS FROM FLARE IGNITION PACKAGE E-X-4202 TO LP FLARE TIP PACKAGE E-X-4401</t>
  </si>
  <si>
    <t>E-25-HV-4113</t>
  </si>
  <si>
    <t>2IN GATE VALVE CONDENSATE FROM TSA REGENERATION GAS KO DRAIN DRUM E-V-2524 TO CLOSED DRAINS (NC)</t>
  </si>
  <si>
    <t>E-25-HV-4114</t>
  </si>
  <si>
    <t>R-45-HV-1994</t>
  </si>
  <si>
    <t>2IN GLOBE VALVE CONDENSATE FROM LP FUEL GAS KO DRUM R-V-4522 TO CLOSED DRAINS VESSEL V-5721 (NC)</t>
  </si>
  <si>
    <t>R45PDT004</t>
  </si>
  <si>
    <t>PRESSURE DIFFERENTIAL TRANSMITTER FUEL GAS FROM HP FUEL GAS KO DRUM V-4521 TO HP FUEL GAS HEATER</t>
  </si>
  <si>
    <t>E46BDZV033</t>
  </si>
  <si>
    <t>2IN SIS BLOWDOWN VALVE FUEL GAS FROM RAVEN TREATED GAS FILTERS E-FL-2512A/B TO DRY HP FLARE (FO)</t>
  </si>
  <si>
    <t>E-46-HV-2206</t>
  </si>
  <si>
    <t>3IN DBB BALL VALVE CONDENSATE ON HP FUEL GAS KO DRUM E-V-4601 FOR LEVEL TRANSMITTER-GWR E46LT025</t>
  </si>
  <si>
    <t>E-46-HV-2211</t>
  </si>
  <si>
    <t>E-46-HV-2214</t>
  </si>
  <si>
    <t>3IN DBB BALL VALVE CONDENSATE ON HP FUEL GAS KO DRUM E-V-4601 FOR LEVEL TRANSMITTER-GWR E46LT023</t>
  </si>
  <si>
    <t>E-46-HV-2215</t>
  </si>
  <si>
    <t>E46PSV006A</t>
  </si>
  <si>
    <t>1 1/2D2 PRESSURE SAFETY VALVE FUEL GAS FROM AUXILIARY GAS HEATER SHELL E-HX-4601 TO DRY HP FLARE</t>
  </si>
  <si>
    <t>E46PSV006B</t>
  </si>
  <si>
    <t>E46PT088</t>
  </si>
  <si>
    <t>PRESSURE TRANSMITTER FROM FUEL GAS FILTER E-FL-4601A/B TO GAS TURBINE GENERATOR PACKAGE E-X-9111</t>
  </si>
  <si>
    <t>E91FL280A</t>
  </si>
  <si>
    <t>BEACON FOR EXTINGUISHANT RELEASE (FLASHING) IN SGT-200 SINGLE SHAFT E-X-9111 FIRE AND GAS SYSTEM</t>
  </si>
  <si>
    <t>E91FL280B</t>
  </si>
  <si>
    <t>BEACON FOR EXTINGUISHANT RELEASE (FLASHING) IN SGT-200 SINGLE SHAFT E-X-9121 FIRE AND GAS SYSTEM</t>
  </si>
  <si>
    <t>E91FL280C</t>
  </si>
  <si>
    <t>BEACON FOR EXTINGUISHANT RELEASE (FLASHING) IN SGT-200 SINGLE SHAFT E-X-9131 FIRE AND GAS SYSTEM</t>
  </si>
  <si>
    <t>E91FL280D</t>
  </si>
  <si>
    <t>BEACON FOR EXTINGUISHANT RELEASE (FLASHING) IN SGT-200 SINGLE SHAFT E-X-9141 FIRE AND GAS SYSTEM</t>
  </si>
  <si>
    <t>E-51-HV-9359</t>
  </si>
  <si>
    <t>2IN BALL VALVE SCALE INHIBITOR FROM RAVEN CHEMICAL INJECTION PACKAGE E-X-5102 TO RAVEN UMBILICAL</t>
  </si>
  <si>
    <t>E-52-HV-0076</t>
  </si>
  <si>
    <t>2IN BALL VALVE ACID FROM CHEMICAL CLEANING PUMPS E-P-5217A/B TO CHEMICAL CLEANING TANK E-TK-5212</t>
  </si>
  <si>
    <t>E-52-HV-0077</t>
  </si>
  <si>
    <t>E-52-HV-0179</t>
  </si>
  <si>
    <t>2IN BALL VALVE UTILITY WATER FROM UTILITY STATION TO SODIUM HYDROXIDE STORAGE TANK E-TK-5202 (NC)</t>
  </si>
  <si>
    <t>E-52-HV-0200</t>
  </si>
  <si>
    <t>2IN BALL VALVE ACID FROM HYDROCHLORIC ACID STORAGE TANK E-TK-5201 TO NEUTRALISATION PIT E-Z-5806</t>
  </si>
  <si>
    <t>E-52-HV-1007</t>
  </si>
  <si>
    <t>4IN BALL VALVE ACID FROM TRUCKING CONNECTION TO HYDROCHLORIC ACID OFF-LOADING PUMP E-P-5221 (NC)</t>
  </si>
  <si>
    <t>E-52-SPHN-028</t>
  </si>
  <si>
    <t>4IN HOSE CONNECTOR-FEMALE ACID FROM TRUCKING CONNECTION TO CITRIC ACID OFF-LOADING PUMP E-P-5222</t>
  </si>
  <si>
    <t>E-30-HV-0997</t>
  </si>
  <si>
    <t>8IN GATE VALVE LEAN MEG FROM MEG FLASH SEPARATOR HEATER E-HX-3002 TO MEG FLASH SEPARATOR E-V-3001</t>
  </si>
  <si>
    <t>R53PG064</t>
  </si>
  <si>
    <t>PRESSURE GAUGE POTABLE WATER FROM P5322A/B UTILITY H2O TRANSFER PUMP TO UTILITY H2O DISTRIBUTION</t>
  </si>
  <si>
    <t>E-57-SPHN-020</t>
  </si>
  <si>
    <t>HOSE CONNECTION FROM HP/LP FLARE KOD AREA CLOSED DRAINS DRUM E-V-5703 TO VACUUM TRUCK CONNECTION</t>
  </si>
  <si>
    <t>R-57-HV-0511</t>
  </si>
  <si>
    <t>2IN GLOBE VALVE PROCESS CONDENSATE FROM FEED GAS FILTER COALESCER FL-2521 TO CLOSED DRAIN HEADER</t>
  </si>
  <si>
    <t>E-57-HV-2825</t>
  </si>
  <si>
    <t>3IN GATE VALVE HOT OIL FROM HOT OIL SUPPLY TO RECEPTION AREA CLOSED DRAINS DRUM HEATER E-HX-5701</t>
  </si>
  <si>
    <t>E-57-HV-2833</t>
  </si>
  <si>
    <t>3IN GATE VALVE HOT OIL FROM RECEPTION AREA CLOSED DRAINS DRUM HEATER E-HX-5701 TO HOT OIL RETURN</t>
  </si>
  <si>
    <t>E-57-HV-2842</t>
  </si>
  <si>
    <t>E-57-HV-2844</t>
  </si>
  <si>
    <t>E-57-HV-2846</t>
  </si>
  <si>
    <t>E-57-HV-8186</t>
  </si>
  <si>
    <t>E-57-HV-8188</t>
  </si>
  <si>
    <t>E-60-HV-1867</t>
  </si>
  <si>
    <t>4IN GATE VALVE HOT OIL FROM ISO CONTAINER TRUCK CONNECTION TO HOT OIL FILLING PUMP E-P-6003 (NC)</t>
  </si>
  <si>
    <t>E60PSV024A</t>
  </si>
  <si>
    <t>8T10 PRESSURE RELIEF VALVE HOT OIL FROM HOT OIL EXPANSION DRUM E-V-6001 TO LP FLARE IN PAQA AREA</t>
  </si>
  <si>
    <t>E60PSV024B</t>
  </si>
  <si>
    <t>E60TT071</t>
  </si>
  <si>
    <t>TEMPERATURE TRANSMITTER FROM HOT OIL SPILLBACK PUMP E-P-6004A/B/C TO HOT OIL DISTRIBUTION HEADER</t>
  </si>
  <si>
    <t>E60TT072</t>
  </si>
  <si>
    <t>E-63-HV-1006</t>
  </si>
  <si>
    <t>3IN BALL VALVE INSTRUMENT AIR FROM INSTRUMENT AIR RECEIVER E-V-6301A TO CONTAMINATED WATER DRAIN</t>
  </si>
  <si>
    <t>E-63-HV-1007</t>
  </si>
  <si>
    <t>3IN BALL VALVE INSTRUMENT AIR FROM INSTRUMENT AIR RECEIVER E-V-6301B TO CONTAMINATED WATER DRAIN</t>
  </si>
  <si>
    <t>E-60-HV-6049</t>
  </si>
  <si>
    <t>8IN GATE VALVE HOT OIL BYPASS FROM HOT OIL CIRCULATION PUMPS TO HOT OIL DISTRIBUTION HEADER (NO)</t>
  </si>
  <si>
    <t>E-60-HV-6053</t>
  </si>
  <si>
    <t>E-60-HV-6056</t>
  </si>
  <si>
    <t>E-60-HV-6060</t>
  </si>
  <si>
    <t>E-63-SPSB-004</t>
  </si>
  <si>
    <t>2IN SPECTACLE BLIND (OPEN) FROM INSTRUMENT AIR DISTRIBUTION TO AIR COMPRESSOR PACKAGE 3 E-X-6531</t>
  </si>
  <si>
    <t>E-63-SPSB-005</t>
  </si>
  <si>
    <t>2IN SPECTACLE BLIND (OPEN) FROM INSTRUMENT AIR DISTRIBUTION TO AIR COMPRESSOR PACKAGE 2 E-X-6521</t>
  </si>
  <si>
    <t>E-63-SPSB-006</t>
  </si>
  <si>
    <t>2IN SPECTACLE BLIND (OPEN) FROM INSTRUMENT AIR DISTRIBUTION TO AIR COMPRESSOR PACKAGE 1 E-X-6511</t>
  </si>
  <si>
    <t>E-63-SPSB-036</t>
  </si>
  <si>
    <t>2IN SPECTACLE BLIND (OPEN) FROM INSTRUMENT AIR DISTRIBUTION TO AIR COMPRESSOR PACKAGE 4 E-X-6541</t>
  </si>
  <si>
    <t>E-60-HV-8340</t>
  </si>
  <si>
    <t>3IN DBB GATE VALVE HOT OIL ON HOT OIL CLOSED DRAIN DRUM FOR LEVEL TRANSMITTER ISOLATION E60LT091</t>
  </si>
  <si>
    <t>E-60-HV-8341</t>
  </si>
  <si>
    <t>E-60-HV-8344</t>
  </si>
  <si>
    <t>3IN DBB GATE VALVE HOT OIL ON HOT OIL CLOSED DRAIN DRUM FOR LEVEL TRANSMITTER ISOLATION E60LT096</t>
  </si>
  <si>
    <t>E-60-HV-8345</t>
  </si>
  <si>
    <t>E-60-HV-8386</t>
  </si>
  <si>
    <t>16IN GATE VALVE HOT OIL ROM HOT OIL SPILLBACK PUMP E-P-6004B TO HOT OIL DISTRIBUTION HEADER (LO)</t>
  </si>
  <si>
    <t>E-60-HV-8388</t>
  </si>
  <si>
    <t>16IN GATE VALVE HOT OIL ROM HOT OIL SPILLBACK PUMP E-P-6004C TO HOT OIL DISTRIBUTION HEADER (LO)</t>
  </si>
  <si>
    <t>E-64-SPSB-147</t>
  </si>
  <si>
    <t>2IN OPEN SPECTACLE BLIND LOW PURITY NITROGEN IN PAFA AREA UTILITY DISTRIBUTION TRAIN 1 (UNIT 25)</t>
  </si>
  <si>
    <t>E-64-SPSB-148</t>
  </si>
  <si>
    <t>2IN OPEN SPECTACLE BLIND LOW PURITY NITROGEN IN PAFA AREA UTILITY DISTRIBUTION TRAIN 2 (UNIT 25)</t>
  </si>
  <si>
    <t>E64TE156</t>
  </si>
  <si>
    <t>TEMPERATURE ELEMENT FOR TEMPERATURE TRANSMITTER E64TT156 IN NITROGEN GENERATION PACKAGE E-X-6401</t>
  </si>
  <si>
    <t>E64TE157</t>
  </si>
  <si>
    <t>TEMPERATURE ELEMENT FOR TEMPERATURE TRANSMITTER E64TT157 IN NITROGEN GENERATION PACKAGE E-X-6401</t>
  </si>
  <si>
    <t>E-65-HV-1279</t>
  </si>
  <si>
    <t>3IN BALL VALVE COMPRESSED AIR FROM AIR COMPRESSOR AFTER COOLER E-A-6511 TO AIR RECEIVER E-V-6501</t>
  </si>
  <si>
    <t>E-65-HV-1283</t>
  </si>
  <si>
    <t>3IN BALL VALVE COMPRESSED AIR FROM AIR COMPRESSOR AFTER COOLER E-A-6531 TO AIR RECEIVER E-V-6501</t>
  </si>
  <si>
    <t>E-65-HV-1285</t>
  </si>
  <si>
    <t>3IN BALL VALVE COMPRESSED AIR FROM AIR COMPRESSOR AFTER COOLER E-A-6541 TO AIR RECEIVER E-V-6501</t>
  </si>
  <si>
    <t>E-65-HV-1286</t>
  </si>
  <si>
    <t>3IN BALL VALVE COMPRESSED AIR FROM AIR COMPRESSOR AFTER COOLER E-A-6551 TO AIR RECEIVER E-V-6501</t>
  </si>
  <si>
    <t>R27MOV161</t>
  </si>
  <si>
    <t>24IN MOTOR OPERATED VALVE GAS FROM EXPORT METERING PACKAGE R-X-2701 TO WDDM GAS EXPORT LINE (FL)</t>
  </si>
  <si>
    <t>E-67-HV-5002</t>
  </si>
  <si>
    <t>4IN BALL VALVE PRODUCED WATER FROM MEG REGENERATION UNIT TO PRODUCED WATER PRE-FILTER E-FL-6701B</t>
  </si>
  <si>
    <t>E-67-HV-5060</t>
  </si>
  <si>
    <t>4IN BALL VALVE PRODUCED WATER FROM MEG REGENERATION UNIT TO PRODUCED WATER PRE-FILTER E-FL-6701A</t>
  </si>
  <si>
    <t>E-67-HV-5606</t>
  </si>
  <si>
    <t>6IN BALL VALVE PRODUCED WATER FROM EXPORT PUMPS E-P-6705A/B TO WASTE WATER STORAGE TANK E-TK-6702</t>
  </si>
  <si>
    <t>E-67-HV-5607</t>
  </si>
  <si>
    <t>E-67-HV-5610</t>
  </si>
  <si>
    <t>E-67-HV-8593</t>
  </si>
  <si>
    <t>2IN BALL VALVE ON PRODUCED WATER PRESSURE BREAK TANK E-TK-6701 FOR PRESSURE TRANSMITTER E67PT205</t>
  </si>
  <si>
    <t>E67PSV109</t>
  </si>
  <si>
    <t>1 1/2F2 PRESSURE RELIEF VALVE PRODUCED WATER FROM L/L COALESCER E-V-6701A TO WET HP FLARE HEADER</t>
  </si>
  <si>
    <t>E67PSV119</t>
  </si>
  <si>
    <t>1 1/2F2 PRESSURE RELIEF VALVE PRODUCED WATER FROM L/L COALESCER E-V-6701B TO WET HP FLARE HEADER</t>
  </si>
  <si>
    <t>E-67-SPYS-003</t>
  </si>
  <si>
    <t>6IN Y STRAINER FROM PRODUCED WATER PRESSURE BREAK TANK E-TK-6701 TO STRIPPER FEED PUMP E-P-6702B</t>
  </si>
  <si>
    <t>E-67-SPYS-004</t>
  </si>
  <si>
    <t>6IN Y STRAINER FROM PRODUCED WATER PRESSURE BREAK TANK E-TK-6701 TO STRIPPER FEED PUMP E-P-6702A</t>
  </si>
  <si>
    <t>E91DGR148A</t>
  </si>
  <si>
    <t>GAS DETECTOR IN COMBUSTION AIR INLET FILTER IN SGT-200 SINGLE SHAFT E-X-9111 FIRE AND GAS SYSTEM</t>
  </si>
  <si>
    <t>E91DGR148B</t>
  </si>
  <si>
    <t>GAS DETECTOR IN COMBUSTION AIR INLET FILTER IN SGT-200 SINGLE SHAFT E-X-9121 FIRE AND GAS SYSTEM</t>
  </si>
  <si>
    <t>E91DGR148C</t>
  </si>
  <si>
    <t>GAS DETECTOR IN COMBUSTION AIR INLET FILTER IN SGT-200 SINGLE SHAFT E-X-9131 FIRE AND GAS SYSTEM</t>
  </si>
  <si>
    <t>E91DGR148D</t>
  </si>
  <si>
    <t>GAS DETECTOR IN COMBUSTION AIR INLET FILTER IN SGT-200 SINGLE SHAFT E-X-9141 FIRE AND GAS SYSTEM</t>
  </si>
  <si>
    <t>E91DGR152A</t>
  </si>
  <si>
    <t>E91DGR152B</t>
  </si>
  <si>
    <t>E91DGR152C</t>
  </si>
  <si>
    <t>E91DGR152D</t>
  </si>
  <si>
    <t>E91ST255A</t>
  </si>
  <si>
    <t>SPEED PROBE DRIVER IN OVERSPEED PROTECTION IN SGT-200 SINGLE SHAFT E-X-9111 CORE INSTRUMENTATION</t>
  </si>
  <si>
    <t>E91ST255B</t>
  </si>
  <si>
    <t>SPEED PROBE DRIVER IN OVERSPEED PROTECTION IN SGT-200 SINGLE SHAFT E-X-9121 CORE INSTRUMENTATION</t>
  </si>
  <si>
    <t>E91ST255C</t>
  </si>
  <si>
    <t>SPEED PROBE DRIVER IN OVERSPEED PROTECTION IN SGT-200 SINGLE SHAFT E-X-9131 CORE INSTRUMENTATION</t>
  </si>
  <si>
    <t>E91ST255D</t>
  </si>
  <si>
    <t>SPEED PROBE DRIVER IN OVERSPEED PROTECTION IN SGT-200 SINGLE SHAFT E-X-9141 CORE INSTRUMENTATION</t>
  </si>
  <si>
    <t>E91TT064A</t>
  </si>
  <si>
    <t>TEMPERATURE TRANSMITTER ON LUBE OIL SUPPLY RAIL IN SGT-200 SINGLE SHAFT E-X-9111 LUBE OIL SYSTEM</t>
  </si>
  <si>
    <t>E91TT064B</t>
  </si>
  <si>
    <t>TEMPERATURE TRANSMITTER ON LUBE OIL SUPPLY RAIL IN SGT-200 SINGLE SHAFT E-X-9121 LUBE OIL SYSTEM</t>
  </si>
  <si>
    <t>E91TT064C</t>
  </si>
  <si>
    <t>TEMPERATURE TRANSMITTER ON LUBE OIL SUPPLY RAIL IN SGT-200 SINGLE SHAFT E-X-9131 LUBE OIL SYSTEM</t>
  </si>
  <si>
    <t>E91TT064D</t>
  </si>
  <si>
    <t>TEMPERATURE TRANSMITTER ON LUBE OIL SUPPLY RAIL IN SGT-200 SINGLE SHAFT E-X-9141 LUBE OIL SYSTEM</t>
  </si>
  <si>
    <t>E91TT065A</t>
  </si>
  <si>
    <t>E91TT065B</t>
  </si>
  <si>
    <t>E91TT065C</t>
  </si>
  <si>
    <t>E91TT065D</t>
  </si>
  <si>
    <t>E91VT252A</t>
  </si>
  <si>
    <t>VIBRATION DRIVER ON GENERATOR NON DRIVE END IN SGT-200 SINGLE SHAFT E-X-9111 DRIVEN UNIT PACKAGE</t>
  </si>
  <si>
    <t>E91VT252B</t>
  </si>
  <si>
    <t>VIBRATION DRIVER ON GENERATOR NON DRIVE END IN SGT-200 SINGLE SHAFT E-X-9121 DRIVEN UNIT PACKAGE</t>
  </si>
  <si>
    <t>E91VT252C</t>
  </si>
  <si>
    <t>VIBRATION DRIVER ON GENERATOR NON DRIVE END IN SGT-200 SINGLE SHAFT E-X-9131 DRIVEN UNIT PACKAGE</t>
  </si>
  <si>
    <t>E91VT252D</t>
  </si>
  <si>
    <t>VIBRATION DRIVER ON GENERATOR NON DRIVE END IN SGT-200 SINGLE SHAFT E-X-9141 DRIVEN UNIT PACKAGE</t>
  </si>
  <si>
    <t>E91VT253A</t>
  </si>
  <si>
    <t>E91VT253B</t>
  </si>
  <si>
    <t>E91VT253C</t>
  </si>
  <si>
    <t>E91VT253D</t>
  </si>
  <si>
    <t>63787</t>
  </si>
  <si>
    <t>E28RO261</t>
  </si>
  <si>
    <t>3IN RESTRICTION ORIFICE FUEL GAS FROM PAPA AREA UTILITY DISTRIBUTION-1 TO THERMAL OXIDATION UNIT</t>
  </si>
  <si>
    <t>E28RO300</t>
  </si>
  <si>
    <t>2IN RESTRICTION ORIFICE FUEL GAS FROM PAPA AREA UTILITY DISTRIBUTION-1 TO THERMAL OXIDATION UNIT</t>
  </si>
  <si>
    <t>E25RO323</t>
  </si>
  <si>
    <t>RESTRICTION ORIFICE IN TSA GAS SAMPLE CONNECTION (UPSTREAM OF REGEN KO DRUM RETURN) E-25-SCH-001</t>
  </si>
  <si>
    <t>NOTAG-0108</t>
  </si>
  <si>
    <t>SAMPLE CYLINDER IN HP/LP FLARE AREA CLOSED DRAINS DRUM PUMP DISCHARGE LINE SAMPLING E-57-SCJ-003</t>
  </si>
  <si>
    <t>NOTAG-0171</t>
  </si>
  <si>
    <t>R27PSV497</t>
  </si>
  <si>
    <t>6MM PRESSURE SAFETY VALVE HYDROCARBON GAS IN GAS EXPORT METERING PACKAGE-LET-DOWN SYSTEM R-X-2701</t>
  </si>
  <si>
    <t>E27PSV497</t>
  </si>
  <si>
    <t>6MM PRESSURE SAFETY VALVE HYDROCARBON GAS IN GAS EXPORT METERING PACKAGE-LET-DOWN SYSTEM E-X-2701</t>
  </si>
  <si>
    <t>E27PSV593</t>
  </si>
  <si>
    <t>PRESSURE SAFETY VALVE HYDROCARBON GAS IN GAS EXPORT METERING PACKAGE-ANALYSERS E-X-2701 (FUTURE)</t>
  </si>
  <si>
    <t>R27PSV593</t>
  </si>
  <si>
    <t>PRESSURE SAFETY VALVE HYDROCARBON GAS IN GAS EXPORT METERING PACKAGE-ANALYSERS R-X-2701 (FUTURE)</t>
  </si>
  <si>
    <t>R21AE358</t>
  </si>
  <si>
    <t>ANALYSIS ELEMENT FOR GRAB SAMPLER IN CONDENSATE EXPORT METERING PACKAGE-SAMPLING SYSTEM R-X-2130</t>
  </si>
  <si>
    <t>R21AE359</t>
  </si>
  <si>
    <t>E-EDB-8513</t>
  </si>
  <si>
    <t>ESSENTIAL DISTRIBUTION BOARD IN MEG RECOVERY &amp; PROCESSING AREA ABOVE GROUND CABLE ROUTING LAYOUT</t>
  </si>
  <si>
    <t>E-EDB-8515</t>
  </si>
  <si>
    <t>ESSENTIAL DISTRIBUTION BOARD IN TRUNK LINE - PIG RECEIVING AREA ABOVE GROUND CABLE ROUTING LAYOUT</t>
  </si>
  <si>
    <t>E47XV006</t>
  </si>
  <si>
    <t>2IN PAS ON-OFF VALVE WITH DVC METHANOL FROM E-P-4701 TO METHANOL INJECTION PACKAGE E-V-4701 (FC)</t>
  </si>
  <si>
    <t>E24PG205A</t>
  </si>
  <si>
    <t>PRESSURE GAUGE IN FLASH GAS COMPRESSOR PACKAGE TRAIN 1-SEAL AND VENT GAS SYSTEM PACKING E-X-2411</t>
  </si>
  <si>
    <t>E24PG205B</t>
  </si>
  <si>
    <t>PRESSURE GAUGE IN FLASH GAS COMPRESSOR PACKAGE TRAIN 2-SEAL AND VENT GAS SYSTEM PACKING E-X-2421</t>
  </si>
  <si>
    <t>SCS EQUIPMENT CABINET C/W COPPER AND FIBRE OPTIC PATCH PANELS, CABLE MANAGEMENT AND VENTILATION</t>
  </si>
  <si>
    <t>E-ESB-8003-B05-B</t>
  </si>
  <si>
    <t>HP LP KO DRUMS AND INTERCONNECTING PIPERACK SMALL POWER DISTRIBUTION BOARD E-EDB-8910 30KW/50.9A</t>
  </si>
  <si>
    <t>E91SOV164A</t>
  </si>
  <si>
    <t>PILOT SOLENOID -PILOT FOR VENT INLET DAMPER IN SGT-200 SINGLE SHAFT E-X-9111 FIRE AND GAS SYSTEM</t>
  </si>
  <si>
    <t>E91SOV164B</t>
  </si>
  <si>
    <t>PILOT SOLENOID- PILOT FOR VENT INLET DAMPER IN SGT-200 SINGLE SHAFT E-X-9121 FIRE AND GAS SYSTEM</t>
  </si>
  <si>
    <t>E91SOV164C</t>
  </si>
  <si>
    <t>PILOT SOLENOID- PILOT FOR VENT INLET DAMPER IN SGT-200 SINGLE SHAFT E-X-9131 FIRE AND GAS SYSTEM</t>
  </si>
  <si>
    <t>E91SOV164D</t>
  </si>
  <si>
    <t>PILOT SOLENOID- PILOT FOR VENT INLET DAMPER IN SGT-200 SINGLE SHAFT E-X-9141 FIRE AND GAS SYSTEM</t>
  </si>
  <si>
    <t>R-20-HV-0622</t>
  </si>
  <si>
    <t>2IN PLUG VALVE PROCESS CONDENSATE FROM G-F SUBSEA PIPELINE ESD VALVE TO RAVEN CLOSED DRAIN (LC)</t>
  </si>
  <si>
    <t>R-20-HV-0816</t>
  </si>
  <si>
    <t>2IN BALL VALVE PROCESS CONDENSATE FROM RV2030 CONDENSATE SEPARATOR TO CONDENSATE HEAT EXCHANGER</t>
  </si>
  <si>
    <t>R-20-HV-0829</t>
  </si>
  <si>
    <t>4IN BALL VALVE PROCESS CONDENSATE FROM RV2030 CONDENSATE SEPARATOR TO CONDENSATE HEAT EXCHANGER</t>
  </si>
  <si>
    <t>R-20-HV-6852</t>
  </si>
  <si>
    <t>E-21-HV-1264</t>
  </si>
  <si>
    <t>8IN GLOBE VALVE HEATING MEDIUM BYPASS FOR TEMPERATURE CONTROL VALVE WITH FF POSITIONER E21TV045</t>
  </si>
  <si>
    <t>E-28-NRV-6807</t>
  </si>
  <si>
    <t>6IN CHECK VALVE FROM RICH MEG FLASH DRUM PUMP E-P-2801B TO RICH MEG STORAGE TANK E-TK-2801A/B/C</t>
  </si>
  <si>
    <t>E-28-NRV-6811</t>
  </si>
  <si>
    <t>6IN CHECK VALVE FROM RICH MEG FLASH DRUM PUMP E-P-2801A TO RICH MEG STORAGE TANK E-TK-2801A/B/C</t>
  </si>
  <si>
    <t>E-29-NRV-7153</t>
  </si>
  <si>
    <t>4IN CHECK VALVE MEG LEAN/FRESH FROM LEAN MEG STORAGE TANK E-TK-2901A TO VACUUM TRUCK CONNECTION</t>
  </si>
  <si>
    <t>E-30-NRV-2833</t>
  </si>
  <si>
    <t>2IN CHECK VALVE NITROGEN FROM HIGH PURITY NITROGEN BUFFER DRUM TO MEG SALT DISSOLVER A E-V-3008</t>
  </si>
  <si>
    <t>E21PSV054A</t>
  </si>
  <si>
    <t>2H3 PRESSURE RELIEF VALVE CONDENSATE FROM CONDENSATE COALESCER PACKAGE E-X-2102 TO WET HP FLARE</t>
  </si>
  <si>
    <t>E21PSV054B</t>
  </si>
  <si>
    <t>E-21-SPRS-013</t>
  </si>
  <si>
    <t>16IN REMOVABLE SPOOL HYDROCARBON GAS FROM CONDENSATE STABILISER COLUMN E-V-2103 TO WET HP FLARE</t>
  </si>
  <si>
    <t>E-21-SPRS-050</t>
  </si>
  <si>
    <t>12IN REMOVABLE SPOOL FROM CONDENSATE STABILISER COLUMN E-V-2103 TO STABILISER REBOILER E-E-2101</t>
  </si>
  <si>
    <t>E-21-SPRS-051</t>
  </si>
  <si>
    <t>E-21-SPRS-052</t>
  </si>
  <si>
    <t>E-30-NRV-2850</t>
  </si>
  <si>
    <t>2IN CHECK VALVE NITROGEN FROM HIGH PURITY NITROGEN BUFFER DRUM TO MEG SALT DISSOLVER B E-V-3009</t>
  </si>
  <si>
    <t>R-41-NRV-2527</t>
  </si>
  <si>
    <t>2IN CHECK VALVE SRD OILY WATER FROM OILY SKIMMER PUMP DISCHARGE P-5631B TO CONDENSATE SEPARATOR</t>
  </si>
  <si>
    <t>R-21-HV-7441</t>
  </si>
  <si>
    <t>2IN BALL VALVE CONDENSATE FROM CONDENSATE EXPORT METERING PACKAGE R-X-2130 TO CLOSED DRAIN (LO)</t>
  </si>
  <si>
    <t>E-44-NRV-0082</t>
  </si>
  <si>
    <t>2IN CHECK VALVE NITROGEN FROM CRITICAL LOW PURITY NITROGEN DISTRIBUTION TO MAIN LP FLARE HEADER</t>
  </si>
  <si>
    <t>E-44-NRV-8836</t>
  </si>
  <si>
    <t>E-52-NRV-0158</t>
  </si>
  <si>
    <t>4IN CHECK VALVE CAUSTIC FROM SODIUM HYDROXIDE STORAGE TANK E-TK-5202 TO VACUUM TRUCK CONNECTION</t>
  </si>
  <si>
    <t>E-54-NRV-4533</t>
  </si>
  <si>
    <t>1IN CHECK VALVE UTILITY WATER FOR RICH MEG STORAGE TANK E-TK-2801C IN PAJB AREA UTILITY STATION</t>
  </si>
  <si>
    <t>E-58-NRV-4474</t>
  </si>
  <si>
    <t>3IN CHECK VALVE CONTAMINATED WATER FROM CONTAMINATED WATER DRAIN PUMP E-P-5802A TO CPI E-X-6706</t>
  </si>
  <si>
    <t>E-58-NRV-4480</t>
  </si>
  <si>
    <t>3IN CHECK VALVE CONTAMINATED WATER FROM CONTAMINATED WATER DRAIN PUMP E-P-5802B TO CPI E-X-6706</t>
  </si>
  <si>
    <t>E-60-NRV-5970</t>
  </si>
  <si>
    <t>16IN CHECK VALVE HOT OIL FROM HOT OIL CIRCULATION PUMP E-P-6002B TO HOT OIL DISTRIBUTION HEADER</t>
  </si>
  <si>
    <t>E-60-NRV-5976</t>
  </si>
  <si>
    <t>16IN CHECK VALVE HOT OIL FROM HOT OIL CIRCULATION PUMP E-P-6002C TO HOT OIL DISTRIBUTION HEADER</t>
  </si>
  <si>
    <t>E-64-NRV-3311</t>
  </si>
  <si>
    <t>3/4IN CHECK VALVE NON CRITICAL LP NITROGEN IN E-X-6311 FOR PAQA AREA UTILITY STATION E-XU-6435</t>
  </si>
  <si>
    <t>E-64-NRV-3314</t>
  </si>
  <si>
    <t>3/4IN CHECK VALVE NON CRITICAL LP NITROGEN IN E-V-6402 FOR PAQA AREA UTILITY STATION E-XU-6436</t>
  </si>
  <si>
    <t>E-64-NRV-3317</t>
  </si>
  <si>
    <t>3/4IN CHECK VALVE NON CRITICAL LP NITROGEN IN E-A-6531 FOR PAQA AREA UTILITY STATION E-XU-6537</t>
  </si>
  <si>
    <t>E-65-NRV-8511</t>
  </si>
  <si>
    <t>3/4IN CHECK VALVE PLANT AIR GTG PACKAGE 1 E-X-9111 FOR PAUA/PAUC AREA UTILITY STATION E-XU-9101</t>
  </si>
  <si>
    <t>E-66-NRV-8924</t>
  </si>
  <si>
    <t>3IN CHECK VALVE FUEL GAS FROM LP FUEL GAS DISTRIBUTION TO THERMAL OXIDISER LLP KO DRUM E-V-6601</t>
  </si>
  <si>
    <t>E-67-NRV-5411</t>
  </si>
  <si>
    <t>3IN CHECK VALVE PROCESSED CONDENSATE FROM CPI OIL PUMP E-P-6707A TO SKIMMED OIL VESSEL E-V-6702</t>
  </si>
  <si>
    <t>E-67-NRV-5416</t>
  </si>
  <si>
    <t>3IN CHECK VALVE PROCESSED CONDENSATE FROM CPI OIL PUMP E-P-6707B TO SKIMMED OIL VESSEL E-V-6702</t>
  </si>
  <si>
    <t>E-67-NRV-8512</t>
  </si>
  <si>
    <t>4IN CHECK VALVE PRODUCED WATER FROM PRESSURE BREAK TANK E-TK-6701 TO FUEL GAS STRIPPER E-V-6703</t>
  </si>
  <si>
    <t>E-91-NRV-0105</t>
  </si>
  <si>
    <t>2IN NON RETURN VALVE IN LUBE OIL COOLER OUTLET IN SGT-200 SINGLE SHAFT E-X-9111 LUBE OIL SYSTEM</t>
  </si>
  <si>
    <t>E-91-NRV-0205</t>
  </si>
  <si>
    <t>2IN NON RETURN VALVE IN LUBE OIL COOLER OUTLET IN SGT-200 SINGLE SHAFT E-X-9121 LUBE OIL SYSTEM</t>
  </si>
  <si>
    <t>E-91-NRV-0305</t>
  </si>
  <si>
    <t>2IN NON RETURN VALVE IN LUBE OIL COOLER OUTLET IN SGT-200 SINGLE SHAFT E-X-9131 LUBE OIL SYSTEM</t>
  </si>
  <si>
    <t>E-91-NRV-0405</t>
  </si>
  <si>
    <t>2IN NON RETURN VALVE IN LUBE OIL COOLER OUTLET IN SGT-200 SINGLE SHAFT E-X-9141 LUBE OIL SYSTEM</t>
  </si>
  <si>
    <t>E-25-HV-3363</t>
  </si>
  <si>
    <t>3IN DBB BALL VALVE CONDENSATE ON TSA INLET SCRUBBER E-V-2511 FOR LEVEL TRANSMITTER-GWR E25LT108</t>
  </si>
  <si>
    <t>E-25-HV-3364</t>
  </si>
  <si>
    <t>E-25-HV-3372</t>
  </si>
  <si>
    <t>2IN DBB BALL VALVE CONDENSATE ON TSA INLET SCRUBBER E-V-2511 FOR LEVEL GAUGE ISOLATION E25LG112</t>
  </si>
  <si>
    <t>E-25-HV-3373</t>
  </si>
  <si>
    <t>E-25-HV-3813</t>
  </si>
  <si>
    <t>20IN BALL VALVE HYDROCARBON GAS FROM TSA INLET SCRUBBER TO TSA INLET FILTER SEPARATOR E-FL-2521</t>
  </si>
  <si>
    <t>E-25-HV-3819</t>
  </si>
  <si>
    <t>E-25-HV-4023</t>
  </si>
  <si>
    <t>2IN GLOBE VALVE HYDROCARBON GAS FROM TSA REGENERATION GAS KO DRUM E-V-2523 TO WET HP FLARE (NC)</t>
  </si>
  <si>
    <t>E25PSV465A</t>
  </si>
  <si>
    <t>1 1/2F3 PRESSURE GAUGE HYDROCARBON GAS FROM TSA ADSORBER TOWERS E-V-2522A INLET TO WET HP FLARE</t>
  </si>
  <si>
    <t>E25PSV465B</t>
  </si>
  <si>
    <t>1 1/2F3 PRESSURE GAUGE HYDROCARBON GAS FROM TSA ADSORBER TOWERS E-V-2522B INLET TO WET HP FLARE</t>
  </si>
  <si>
    <t>E25PSV485A</t>
  </si>
  <si>
    <t>E25PSV485B</t>
  </si>
  <si>
    <t>E-25-SPRS-036</t>
  </si>
  <si>
    <t>20IN REMOVABLE SPOOL CONDENSATE FROM TSA INLET SCRUBBER TO TSA INLET FILTER SEPARATOR E-FL-2521</t>
  </si>
  <si>
    <t>E-25-SPSB-016</t>
  </si>
  <si>
    <t>2IN SPECTACLE BLIND (OPEN) PROCESS CONDENSATE FROM LEVEL GAUGE E25LG112 BRIDLE TO CLOSED DRAINS</t>
  </si>
  <si>
    <t>E-25-SPSB-020</t>
  </si>
  <si>
    <t>2IN SPECTACLE BLIND (OPEN) CONDENSATE FROM TSA INLET FILTER SEPARATOR E-FL-2511 TO CLOSED DRAIN</t>
  </si>
  <si>
    <t>E-25-SPSB-037</t>
  </si>
  <si>
    <t>2IN SPECTACLE BLIND (CLOSED) HYDROCARBON GAS FROM TSA ADSORBER TOWER E-V-2522B TO CLOSED DRAINS</t>
  </si>
  <si>
    <t>E-25-SPSB-039</t>
  </si>
  <si>
    <t>2IN SPECTACLE BLIND (CLOSED) HYDROCARBON GAS FROM TSA ADSORBER TOWER E-V-2522A TO CLOSED DRAINS</t>
  </si>
  <si>
    <t>E25TT050</t>
  </si>
  <si>
    <t>TEMPERATURE TRANSMITTER FROM TSA ADSORBER TOWERS E-V-2512A/B TO OUTLET DUST FILTER E-FL-2512A/B</t>
  </si>
  <si>
    <t>E25TZT051</t>
  </si>
  <si>
    <t>E-FL-9142</t>
  </si>
  <si>
    <t>R-25-HV-0221</t>
  </si>
  <si>
    <t>20IN BALL VALVE HYDROCARBON GAS FROM TREATED GAS FILTER FL-2522A TO TREATED GAS FILTER FL-2522B</t>
  </si>
  <si>
    <t>R-25-HV-0225</t>
  </si>
  <si>
    <t>R-25-HV-0241</t>
  </si>
  <si>
    <t>20IN BALL VALVE HYDROCARBON GAS FROM TREATED GAS FILTER FL-2522B TO TREATED GAS FILTER FL-2522A</t>
  </si>
  <si>
    <t>R-25-HV-0242</t>
  </si>
  <si>
    <t>R25TT021</t>
  </si>
  <si>
    <t>TEMPERATURE TRANSMITTER PROCESS CONDENSATE FROM ADSORBER TOWER TO A2521 REGENERATION GAS COOLER</t>
  </si>
  <si>
    <t>R25ZT018</t>
  </si>
  <si>
    <t>POSITION TRANSMITTER PROCESS CONDENSATE FROM V2525 REGENERATION GAS K.O. DRUM TO ADSORBER TOWER</t>
  </si>
  <si>
    <t>R25ZT025</t>
  </si>
  <si>
    <t>POSITION TRANSMITTER PROCESS CONDENSATE FROM REGENERATION GAS HEATER TO REGENERATION GAS COOLER</t>
  </si>
  <si>
    <t>R-27-HV-1205</t>
  </si>
  <si>
    <t>24IN BALL VALVE PROCESS HYDROCARBON GAS FROM GASCO PIPELINE TO GAS PIPELINE PIG LAUNCHER V-2732</t>
  </si>
  <si>
    <t>R-27-HV-1207</t>
  </si>
  <si>
    <t>R-27-HV-1209</t>
  </si>
  <si>
    <t>R-27-HV-1311</t>
  </si>
  <si>
    <t>BALL VALVE HYDROCARBON GAS FROM COMP DISCHARGE KO DRUM V-2731 FEED GAS FILTER COALESCER FL-2521</t>
  </si>
  <si>
    <t>R-27-HV-1315</t>
  </si>
  <si>
    <t>24IN BALL VALVE HYDROCARBON GAS COMP DISCHARGE KO DRUM V-2731 FEED GAS FILTER COALESCER FL-2521</t>
  </si>
  <si>
    <t>R-27-HV-1317</t>
  </si>
  <si>
    <t>R-27-HV-1530</t>
  </si>
  <si>
    <t>BALL VALVE HYDROCARBON GAS ON COMP DISCHARGE KO DRUM V-2731 FOR LEVEL TRANSMITTER VENT R27LT131</t>
  </si>
  <si>
    <t>R-27-HV-1531</t>
  </si>
  <si>
    <t>BALL VALVE HYDROCARBON GAS ON COMP DISCHARGE KO DRUM V-2731 FOR LEVEL TRANSMITTER VENT R27LT130</t>
  </si>
  <si>
    <t>R27FT117B</t>
  </si>
  <si>
    <t>FLOW TRANSMITTER FROM ONSHORE GAS COMP AIR COOLER A-2721B TO SUCTION DISCHARGE EXCHANGER E-2721</t>
  </si>
  <si>
    <t>R27RO235</t>
  </si>
  <si>
    <t>RESTRICTION ORIFICE FROM ONSHORE GAS COMPRESSOR SUCTION DRUM V-2721A TO HP FLARE KO DRUM V-4321</t>
  </si>
  <si>
    <t>R27RO236</t>
  </si>
  <si>
    <t>RESTRICTION ORIFICE FROM ONSHORE GAS COMPRESSOR SUCTION DRUM V-2721B TO HP FLARE KO DRUM V-4321</t>
  </si>
  <si>
    <t>R27TT130</t>
  </si>
  <si>
    <t>TEMPERATURE TRANSMITTER FROM SUCTION/DISCHARGE INTERCHANGER E-2721A/B SUCTION KO DRUM V-2721A/B</t>
  </si>
  <si>
    <t>R27TT138</t>
  </si>
  <si>
    <t>TEMPERATURE TRANSMITTER FROM INLET SEPARATOR V-2023 TO SUCTION/DISCHARGE INTERCHANGER E-2721A/B</t>
  </si>
  <si>
    <t>E28FE087</t>
  </si>
  <si>
    <t>FLOWMETER-CORIOLIS FROM SLURRY TRANSFER PUMPS E-P-2806A/B TO MEG SLURRY DILUTION TANK E-TK-2803</t>
  </si>
  <si>
    <t>E-28-HV-0179</t>
  </si>
  <si>
    <t>2IN BALL VALVE MEG RICH FROM UTILITY WATER DISTRIBUTION TO SLURRY TRANSFER PUMPS E-P-2806B (NC)</t>
  </si>
  <si>
    <t>E-28-HV-0181</t>
  </si>
  <si>
    <t>2IN BALL VALVE MEG RICH FROM UTILITY WATER DISTRIBUTION TO SLURRY TRANSFER PUMPS E-P-2806A (NC)</t>
  </si>
  <si>
    <t>E-28-HV-0254</t>
  </si>
  <si>
    <t>2IN BALL VALVE LOW PURITY NITROGEN ON SLOP MEG TANK E-TK-2802 FOR PRESSURE TRANSMITTER E28PT014</t>
  </si>
  <si>
    <t>E-28-HV-0255</t>
  </si>
  <si>
    <t>2IN BALL VALVE LOW PURITY NITROGEN ON SLOP MEG TANK E-TK-2802 FOR PRESSURE TRANSMITTER E28PT009</t>
  </si>
  <si>
    <t>E-28-HV-6788</t>
  </si>
  <si>
    <t>8IN BALL VALVE RICH MEG FROM RICH MEG FLASH DRUM E-V-2801 TO RICH MEG FLASH DRUM PUMP E-P-2801A</t>
  </si>
  <si>
    <t>E-28-HV-6835</t>
  </si>
  <si>
    <t>2IN BALL VALVE RICH MEG FROM RICH MEG DE OILING PACKAGE (FUTURE) E-X-2801 TO WET HP FLARE (ILO)</t>
  </si>
  <si>
    <t>E-28-HV-6847</t>
  </si>
  <si>
    <t>2IN BALL VALVE RICH MEG FROM RICH MEG DE OILING PACKAGE (FUTURE) E-X-2801 TO WET HP FLARE (ILC)</t>
  </si>
  <si>
    <t>E-28-HV-7398</t>
  </si>
  <si>
    <t>2IN GLOBE VALVE RICH MEG FROM RICH MEG DE OILING PACKAGE (FUTURE) E-X-2801 TO WET HP FLARE (NC)</t>
  </si>
  <si>
    <t>E-28-HV-7977</t>
  </si>
  <si>
    <t>E-28-HV-7978</t>
  </si>
  <si>
    <t>E-28-HV-7996</t>
  </si>
  <si>
    <t>2IN BALL VALVE RICH MEG ON MEG STORAGE TANK E-TK-2801B FOR PRESSURE TRANSMITTER E28PT303</t>
  </si>
  <si>
    <t>E-28-HV-9299</t>
  </si>
  <si>
    <t>E28PV041A</t>
  </si>
  <si>
    <t>1IN PRESSURE CONTROL VALVE LP FUEL GAS FROM UTILITY DISTRIBUTION TO THERMAL OXIDATION UNIT (FC)</t>
  </si>
  <si>
    <t>E-28-SPRS-064</t>
  </si>
  <si>
    <t>6IN REMOVABLE SPOOL RAVEN RICH MEG FLASH DRUM PUMP E-P-2801 TO RICH MEG STORAGE TANK E-TK-2801A</t>
  </si>
  <si>
    <t>E-28-SPRS-127</t>
  </si>
  <si>
    <t>3IN REMOVABLE SPOOL FROM MEG SLURRY DILUTION TANK E-TK-2803 TO SLURRY TRANSFER PUMP E-P-2806A/B</t>
  </si>
  <si>
    <t>E-28-SPRS-138</t>
  </si>
  <si>
    <t>E-28-SPRS-146</t>
  </si>
  <si>
    <t>E-28-SPSB-062</t>
  </si>
  <si>
    <t>2IN SPECTACLE BLIND (CLOSED) UTILITY WATER FROM UTILITY DISTRIBUTION TO VACUUM TRUCK CONNECTION</t>
  </si>
  <si>
    <t>E-28-SPSB-065</t>
  </si>
  <si>
    <t>3IN SPECTACLE BLIND (CLOSED) UTILITY WATER FROM UTILITY DISTRIBUTION TO VACUUM TRUCK CONNECTION</t>
  </si>
  <si>
    <t>R-28-HV-1709</t>
  </si>
  <si>
    <t>3IN BALL VALVE HYDROCARBON GAS FROM G-F RICH MEG FLASH DRUM R-V-2801 TO LP FLARE KO DRUM V-4322</t>
  </si>
  <si>
    <t>R-28-HV-1712</t>
  </si>
  <si>
    <t>R-28-HV-1732</t>
  </si>
  <si>
    <t>3IN PLUG VALVE MEG RICH ON RICH MEG FLASH DRUM V-2801 FOR GWR LEVEL TRANSMITTER BRIDLE R28LT004</t>
  </si>
  <si>
    <t>R-28-HV-1735</t>
  </si>
  <si>
    <t>R-28-HV-3315</t>
  </si>
  <si>
    <t>R-28-HV-7434</t>
  </si>
  <si>
    <t>2IN BALL VALVE HYDROCARBON GAS FROM G-F RICH MEG FLASH DRUM R-V-2801 TO LP FLARE KO DRUM V-4322</t>
  </si>
  <si>
    <t>R-28-SPSB-002</t>
  </si>
  <si>
    <t>SPECTACLE BLIND (CLOSED) MEG RICH FROM RICH MEG FLASH DRUM R-V-2801 TO CLOSED DRAIN DRUM V-5721</t>
  </si>
  <si>
    <t>R-28-SPSB-007</t>
  </si>
  <si>
    <t>E-29-HV-7230</t>
  </si>
  <si>
    <t>8IN BALL VALVE FUEL GAS FROM PAJA AREA UTILITY DISTRIBUTION TO LEAN MEG STORAGE TANK E-TK-2901B</t>
  </si>
  <si>
    <t>E-29-HV-7234</t>
  </si>
  <si>
    <t>E-29-HV-7236</t>
  </si>
  <si>
    <t>E-29-HV-7240</t>
  </si>
  <si>
    <t>3IN BALL VALVE FUEL GAS FROM PAJA AREA UTILITY DISTRIBUTION TO LEAN MEG STORAGE TANK E-TK-2901A</t>
  </si>
  <si>
    <t>E-29-HV-7244</t>
  </si>
  <si>
    <t>E-29-HV-7246</t>
  </si>
  <si>
    <t>8IN BALL VALVE FUEL GAS FROM PAJA AREA UTILITY DISTRIBUTION TO LEAN MEG STORAGE TANK E-TK-2901A</t>
  </si>
  <si>
    <t>E-29-HV-7247</t>
  </si>
  <si>
    <t>1IN BALL VALVE LEAN MEG FROM LEAN MEG STORAGE TANK INLET MANIFOLD TO MEG DRAINS COLLECTION (LO)</t>
  </si>
  <si>
    <t>E29PZT067A</t>
  </si>
  <si>
    <t>PRESSURE SAFETY INSTRUMENT-MULTI-TAP FROM LEAN MEG EXPORT PUMP E-P-2904A/B/C TO LEAN MEG SUBSEA</t>
  </si>
  <si>
    <t>E29PZT067B</t>
  </si>
  <si>
    <t>E29PZT067C</t>
  </si>
  <si>
    <t>E-29-SPYS-003</t>
  </si>
  <si>
    <t>Y STRAINER LEAN MEG FROM LEAN MEG EXPORT FILTERS E-FL-2901A/B TO LEAN MEG EXPORT PUMP E-P-2904B</t>
  </si>
  <si>
    <t>E-29-SPYS-008</t>
  </si>
  <si>
    <t>Y STRAINER LEAN MEG FROM LEAN MEG EXPORT FILTERS E-FL-2901A/B TO LEAN MEG EXPORT PUMP E-P-2904A</t>
  </si>
  <si>
    <t>E30AT285A</t>
  </si>
  <si>
    <t>ANALYSIS TRANSMITTER-PH FROM LEAN MEG COOLER E-A-3003A/B TO LEAN MEG STORAGE TANKS E-TK-2901A/B</t>
  </si>
  <si>
    <t>E30AT285B</t>
  </si>
  <si>
    <t>E30FT368</t>
  </si>
  <si>
    <t>FLOW TRANSMITTER FOR E24PV090B FLASH GAS COMPRESSOR TRAIN 1-PROCESS GAS SYSTEM STAGE 1 E-X-2411</t>
  </si>
  <si>
    <t>E-30-HV-0362</t>
  </si>
  <si>
    <t>3IN BALL VALVE RICH MEG FROM RICH MEG RECYCLE HEATER E-HX-3001A TO MEG CLOSED DRAIN HEADER (NC)</t>
  </si>
  <si>
    <t>E-30-HV-0364</t>
  </si>
  <si>
    <t>3IN BALL VALVE RICH MEG FROM RICH MEG RECYCLE HEATER E-HX-3001B TO MEG CLOSED DRAIN HEADER (NC)</t>
  </si>
  <si>
    <t>E-30-HV-0402</t>
  </si>
  <si>
    <t>E-30-HV-0408</t>
  </si>
  <si>
    <t>E-30-HV-0757</t>
  </si>
  <si>
    <t>6IN BALL VALVE LEAN MEG FROM LEAN MEG COOLER E-A-3003A/B TO LEAN MEG STORAGE TANKS E-TK-2901A/B</t>
  </si>
  <si>
    <t>E-30-HV-0758</t>
  </si>
  <si>
    <t>E-30-HV-0775</t>
  </si>
  <si>
    <t>3IN BALL VALVE LEAN MEG FROM LEAN MEG COOLER E-A-3003A/B TO LEAN MEG STORAGE TANKS E-TK-2901A/B</t>
  </si>
  <si>
    <t>E-30-HV-0777</t>
  </si>
  <si>
    <t>E-30-HV-0786</t>
  </si>
  <si>
    <t>3IN BALL VALVE LEAN MEG FROM LEAN MEG PRODUCT PUMPS E-P-3006A/B TO MEG FLASH SEPARATOR E-V-3001</t>
  </si>
  <si>
    <t>E-30-HV-0789</t>
  </si>
  <si>
    <t>E-30-HV-0794</t>
  </si>
  <si>
    <t>E-30-HV-0796</t>
  </si>
  <si>
    <t>E-30-HV-0858</t>
  </si>
  <si>
    <t>E-30-HV-0926</t>
  </si>
  <si>
    <t>2IN BALL VALVE ACID FROM CHEMICAL CLEANING DISTRIBUTION TO MEG FLASH SEPARATOR HEATER E-HX-3002</t>
  </si>
  <si>
    <t>E-30-HV-0927</t>
  </si>
  <si>
    <t>E-30-HV-0929</t>
  </si>
  <si>
    <t>E-30-HV-0980</t>
  </si>
  <si>
    <t>2IN DBB BALL VALVE LEAN MEG FROM MEG FLASH SEPARATOR HEATER E-HX-3002 TO PRESSURE GAUGE E30PG376</t>
  </si>
  <si>
    <t>E-30-HV-1204</t>
  </si>
  <si>
    <t>3IN BALL VALVE ON RECOVERED MEG SURGE DRUM E-V-3003 FOR LEVEL SAFETY TRANSMITTER E30LZT653 (LO)</t>
  </si>
  <si>
    <t>E-30-HV-1205</t>
  </si>
  <si>
    <t>E30PG382</t>
  </si>
  <si>
    <t>PRESSURE GAUGE WITH DIAPHRAGM SEAL FROM MEG FLASH SEPARATOR HEATER E-HX-3002 TO LP FLARE HEADER</t>
  </si>
  <si>
    <t>E30PT251</t>
  </si>
  <si>
    <t>PRESSURE TRANSMITTER WITH DIAPHRAGM SEAL FOR LEAN MEG PRODUCT PUMP DISCHARGE PRESSURE E-P-3006B</t>
  </si>
  <si>
    <t>E30PT261</t>
  </si>
  <si>
    <t>PRESSURE TRANSMITTER WITH DIAPHRAGM SEAL FOR LEAN MEG PRODUCT PUMP DISCHARGE PRESSURE E-P-3006A</t>
  </si>
  <si>
    <t>E-30-SPSB-016</t>
  </si>
  <si>
    <t>3IN SPECTACLE BLIND (CLOSED) FROM RICH MEG RECYCLE HEATER E-HX-3001A TO MEG CLOSED DRAIN HEADER</t>
  </si>
  <si>
    <t>E-30-SPSB-019</t>
  </si>
  <si>
    <t>E-30-SPSB-061</t>
  </si>
  <si>
    <t>E-40-HV-8628</t>
  </si>
  <si>
    <t>2IN BALL VALVE FUEL GAS FROM LP FUEL GAS TO FUEL GAS SKID FOR THERMAL OXIDISER PACKAGE E-X-6604</t>
  </si>
  <si>
    <t>E-40-HV-9554</t>
  </si>
  <si>
    <t>R-41-SPSB-004</t>
  </si>
  <si>
    <t>3IN SPECTACLE BLIND (OPEN) FROM OILY WATER STORAGE TANK TK-5630 TO RAVEN CPI SEPARATOR E-X-6706</t>
  </si>
  <si>
    <t>E-42-HV-8669</t>
  </si>
  <si>
    <t>2IN BALL VALVE HP FLARE FROM LEVEL GAUGE-MAG BRIDLE E42LG007 TO HP/LP FLARE KO DRAINS DRUM (NC)</t>
  </si>
  <si>
    <t>R43RO095</t>
  </si>
  <si>
    <t>RESTRICTION ORIFICE FROM FUEL GAS INLET FROM LP FUEL GAS SYSTEM TO FLAME FRONT LINE TO LP FLARE</t>
  </si>
  <si>
    <t>E-44-HV-8801</t>
  </si>
  <si>
    <t>8IN BALL VALVE HP FUEL GAS FROM HP FUEL GAS SUPPLY HEADER TO LP FLARE TIP PACKAGE E-X-4401 (LO)</t>
  </si>
  <si>
    <t>E-44-HV-8802</t>
  </si>
  <si>
    <t>E-44-HV-8803</t>
  </si>
  <si>
    <t>E-44-HV-8804</t>
  </si>
  <si>
    <t>R-45-SPSB-003</t>
  </si>
  <si>
    <t>8IN OPEN SPECTACLE BLIND FUEL GAS FROM HP FUEL GAS KO DRUM V-4521 TO HP FUEL GAS FILTER FL-4522</t>
  </si>
  <si>
    <t>R-45-SPSB-004</t>
  </si>
  <si>
    <t>8IN OPEN SPECTACLE BLIND FUEL GAS FROM HP FUEL GAS KO DRUM V-4521 TO HP FUEL GAS FILTER FL-4521</t>
  </si>
  <si>
    <t>R-45-SPSB-005</t>
  </si>
  <si>
    <t>8IN OPEN SPECTACLE BLIND FUEL GAS FROM HP FUEL GAS FILTER FL-4522 TO HP FUEL GAS FILTER FL-4521</t>
  </si>
  <si>
    <t>R-45-SPSB-006</t>
  </si>
  <si>
    <t>E-25-HV-4015</t>
  </si>
  <si>
    <t>3IN GATE VALVE HYDROCARBON GAS FROM TSA REGENERATION GAS KO DRUM E-V-2523 TO WET HP FLARE (ILO)</t>
  </si>
  <si>
    <t>E-25-HV-4016</t>
  </si>
  <si>
    <t>E-25-HV-4017</t>
  </si>
  <si>
    <t>3IN GATE VALVE HYDROCARBON GAS FROM TSA REGENERATION GAS KO DRUM E-V-2523 TO WET HP FLARE (ILC)</t>
  </si>
  <si>
    <t>E-25-HV-4018</t>
  </si>
  <si>
    <t>E46FT079</t>
  </si>
  <si>
    <t>FLOW TRANSMITTER-VORTEX FROM AUXILIARY GAS HEATER SHELL E-HX-4601 TO G-F FUEL GAS DRUM R-V-4521</t>
  </si>
  <si>
    <t>E-46-HV-2002</t>
  </si>
  <si>
    <t>4IN BALL VALVE FUEL GAS FROM AUXILIARY GAS HEATER SHELL E-HX-4601 TO G-F FUEL GAS DRUM R-V-4521</t>
  </si>
  <si>
    <t>E-46-HV-9076</t>
  </si>
  <si>
    <t>6IN BALL VALVE FUEL GAS FROM G-F TREATED GAS FILTERS FL-2522A/B TO HP FUEL GAS KO DRUM E-V-4601</t>
  </si>
  <si>
    <t>E-46-HV-9078</t>
  </si>
  <si>
    <t>E-46-HV-9080</t>
  </si>
  <si>
    <t>E-46-HV-9082</t>
  </si>
  <si>
    <t>E-46-HV-9235</t>
  </si>
  <si>
    <t>E-46-HV-9239</t>
  </si>
  <si>
    <t>E-46-HV-9240</t>
  </si>
  <si>
    <t>E46PSV050</t>
  </si>
  <si>
    <t>1E2 PRESSURE SAFETY VALVE FUEL GAS FROM FUEL GAS HEATER SHELL E-HX-4602A TO DRY HP FLARE HEADER</t>
  </si>
  <si>
    <t>E46PSV060</t>
  </si>
  <si>
    <t>1E2 PRESSURE SAFETY VALVE FUEL GAS FROM FUEL GAS HEATER SHELL E-HX-4602B TO DRY HP FLARE HEADER</t>
  </si>
  <si>
    <t>E46PT097</t>
  </si>
  <si>
    <t>PRESSURE TRANSMITTER FROM AUXILIARY GAS HEATER E-H-4601 TO GAS EXPORT METERING PACKAGE E-X-2701</t>
  </si>
  <si>
    <t>E46TT030</t>
  </si>
  <si>
    <t>TEMPERATURE TRANSMITTER FROM AUXILIARY GAS HEATER SHELL E-HX-4601 TO G-F FUEL GAS DRUM R-V-4521</t>
  </si>
  <si>
    <t>E46TT032</t>
  </si>
  <si>
    <t>E46TT037B</t>
  </si>
  <si>
    <t>TEMPERATURE TRANSMITTER FROM FUEL GAS HEATER SHELL E-HX-4602A/B TO FUEL GAS FILTER E-FL-4601A/B</t>
  </si>
  <si>
    <t>R-46-SPSB-001</t>
  </si>
  <si>
    <t>1IN SPECTACLE BLIND (CLOSED) FUEL GAS FROM GFFT-4621B FUEL GAS SEPARATOR TO CLOSED DRAIN HEADER</t>
  </si>
  <si>
    <t>R-46-SPSB-002</t>
  </si>
  <si>
    <t>R-46-SPSB-013</t>
  </si>
  <si>
    <t>R-46-SPSB-014</t>
  </si>
  <si>
    <t>E47HCV050</t>
  </si>
  <si>
    <t>MANUAL CONTROL GLOBE VALVE FAIL CLOSED TIGHT SHUT OFF FROM LP ONSHORE METHANOL PUMPS TO TSA INL</t>
  </si>
  <si>
    <t>E-28-HV-9408</t>
  </si>
  <si>
    <t>3IN GATE VALVE RICH MEG FROM REGENERATION GAS KO DRUM TRAIN 1&amp;2 TO RICH MEG FLASH DRUM E-V-2801</t>
  </si>
  <si>
    <t>E-52-HV-0092</t>
  </si>
  <si>
    <t>2IN BALL VALVE ACID FROM CHEMICAL CLEANING TANK E-TK-5212 TO CHEMICAL CLEANING PUMP E-P-5217A/B</t>
  </si>
  <si>
    <t>E-52-HV-8061</t>
  </si>
  <si>
    <t>2IN BALL VALVE ACID FROM HYDROCHLORIC ACID OFF-LOADING PUMP E-P-5221 TO PRESSURE GAUGE E52PG041</t>
  </si>
  <si>
    <t>E-30-HV-0973</t>
  </si>
  <si>
    <t>2IN DBB GATE VALVE HOT OIL FROM MEG FLASH SEPARATOR HEATER E-HX-3002 TO PRESSURE GAUGE E30PG382</t>
  </si>
  <si>
    <t>E-30-HV-1363</t>
  </si>
  <si>
    <t>8IN GATE VALVE HOT OIL FROM HOT OIL SUPPLY HEADER TO MEG FLASH SEPARATOR HEATER E-HX-3002 (ILO)</t>
  </si>
  <si>
    <t>E-54-SPSB-011</t>
  </si>
  <si>
    <t>2IN SPECTACLE BLIND (CLOSED) UTILITY WATER SUPPLY TO NEUTRALISATION PIT-LOGISTICS AREA E-Z-5806</t>
  </si>
  <si>
    <t>E-56-HV-0023</t>
  </si>
  <si>
    <t>2IN BALL VALVE OILY WATER FOR HAZARDOUS OILY WATER DRAINS SUMP RECIRCULATING FLOW E-Z-5602 (LO)</t>
  </si>
  <si>
    <t>E-56-HV-0031</t>
  </si>
  <si>
    <t>2IN BALL VALVE OILY WATER FOR HAZARDOUS OILY WATER DRAINS SUMP RECIRCULATING FLOW E-Z-5606 (LO)</t>
  </si>
  <si>
    <t>E-42-HV-1979</t>
  </si>
  <si>
    <t>8IN GATE VALVE HYDROCARBON GAS FROM TSA REGENERATION GAS KO DRUM E-V-2523 TO WET HP FLARE (ILO)</t>
  </si>
  <si>
    <t>E-42-HV-1980</t>
  </si>
  <si>
    <t>R-56-HV-1587</t>
  </si>
  <si>
    <t>2IN BALL VALVE PROCESS CONDENSATE FROM ONSHORE GAS COMPRESSOR SUCTION DRUM V-2721B TO OWD 10342</t>
  </si>
  <si>
    <t>R-56-HV-1588</t>
  </si>
  <si>
    <t>E-42-HV-1991</t>
  </si>
  <si>
    <t>10IN GATE VALVE HP FLARE WET FROM PRESSURE SAFETY VALVE E25PSV415A TO WET HP FLARE HEADER (ILO)</t>
  </si>
  <si>
    <t>E-42-HV-1992</t>
  </si>
  <si>
    <t>E-42-HV-3635</t>
  </si>
  <si>
    <t>10IN GATE VALVE HP FLARE WET FROM PRESSURE SAFETY VALVE E25PSV115A TO WET HP FLARE HEADER (ILO)</t>
  </si>
  <si>
    <t>E-42-HV-3636</t>
  </si>
  <si>
    <t>10IN GATE VALVE HP FLARE WET FROM PRESSURE SAFETY VALVE E25PSV115B TO WET HP FLARE HEADER (ILO)</t>
  </si>
  <si>
    <t>E-42-HV-7296</t>
  </si>
  <si>
    <t>6IN GATE VALVE RICH MEG FROM RICH MEG DE OILING PACKAGE (FUTURE) E-X-2801 TO WET HP FLARE (ILO)</t>
  </si>
  <si>
    <t>E-42-HV-7297</t>
  </si>
  <si>
    <t>E-60-HV-1880</t>
  </si>
  <si>
    <t>2IN DBB GATE VALVE HOT OIL ON HOT OIL EXPANSION DRUM E-V-6001 TO LEVEL GAUGE ISOLATION E60LG019</t>
  </si>
  <si>
    <t>E-60-HV-1881</t>
  </si>
  <si>
    <t>E-60-HV-5848</t>
  </si>
  <si>
    <t>14IN GATE VALVE HOT OIL FROM HOT OIL FIRED HEATER E-HF-6002 TO HOT OIL DISTRIBUTION HEADER (LO)</t>
  </si>
  <si>
    <t>E-60-HV-6035</t>
  </si>
  <si>
    <t>4IN GATE VALVE HOT OIL FROM HOT OIL FILTER E-FL-6001 TO HOT OIL CIRCULATION PUMPS E-P-6002A/B/C</t>
  </si>
  <si>
    <t>E-60-HV-6073</t>
  </si>
  <si>
    <t>14IN GATE VALVE HOT OIL FROM HOT OIL FIRED HEATER E-HF-6001 TO HOT OIL DISTRIBUTION HEADER (LO)</t>
  </si>
  <si>
    <t>E-63-SPSB-019</t>
  </si>
  <si>
    <t>3IN SPECTACLE BLIND (CLOSED) FROM INSTRUMENT AIR RECEIVER E-V-6301A TO CONTAMINATED WATER DRAIN</t>
  </si>
  <si>
    <t>E-63-SPSB-020</t>
  </si>
  <si>
    <t>3IN SPECTACLE BLIND (CLOSED) FROM INSTRUMENT AIR RECEIVER E-V-6301B TO CONTAMINATED WATER DRAIN</t>
  </si>
  <si>
    <t>E-64-HV-7448</t>
  </si>
  <si>
    <t>2IN BALL VALVE NON CRITICAL LOW PURITY NITROGEN IN PAJA AREA UTILITY DISTRIBUTION (UNITS 29/67)</t>
  </si>
  <si>
    <t>E-60-HV-6463</t>
  </si>
  <si>
    <t>E-60-HV-6466</t>
  </si>
  <si>
    <t>E65TE159A</t>
  </si>
  <si>
    <t>MOTOR WINDINGS TEMPERATURE ELEMENT, SPARE (RTD) IN COMPRESSOR 2 E-X-6521 ON COMPRESSOR PACKAGE</t>
  </si>
  <si>
    <t>E65TE159B</t>
  </si>
  <si>
    <t>E65TE159C</t>
  </si>
  <si>
    <t>E-67-HV-4947</t>
  </si>
  <si>
    <t>E-67-HV-4953</t>
  </si>
  <si>
    <t>E-67-HV-5040</t>
  </si>
  <si>
    <t>E-67-HV-5043</t>
  </si>
  <si>
    <t>E-67-HV-5046</t>
  </si>
  <si>
    <t>E-67-HV-5049</t>
  </si>
  <si>
    <t>E-67-HV-8443</t>
  </si>
  <si>
    <t>E-67-HV-5579</t>
  </si>
  <si>
    <t>12IN BALL VALVE PRODUCED WATER FROM WASTE WATER STORAGE TANK E-TK-6702 TO EXPORT PUMP E-P-6705A</t>
  </si>
  <si>
    <t>E-67-HV-5585</t>
  </si>
  <si>
    <t>12IN BALL VALVE PRODUCED WATER FROM WASTE WATER STORAGE TANK E-TK-6702 TO EXPORT PUMP E-P-6705B</t>
  </si>
  <si>
    <t>E-67-HV-8469</t>
  </si>
  <si>
    <t>2IN GLOBE VALVE STRIPPED WATER FROM BOTTOM PUMPS E-P-6703A/B TO FUEL GAS STRIPPER E-V-6703 (NC)</t>
  </si>
  <si>
    <t>E-67-HV-8639</t>
  </si>
  <si>
    <t>E-67-HV-8645</t>
  </si>
  <si>
    <t>3IN GLOBE VALVE DEOILED WATER BYPASS FOR PRESSURE CONTROL VALE WITH FF POSITIONER E67PV201 (NC)</t>
  </si>
  <si>
    <t>E-67-SPSB-099</t>
  </si>
  <si>
    <t>E-67-SPSB-105</t>
  </si>
  <si>
    <t>12IN SPECTACLE BLIND (OPEN) FROM WASTE WATER STORAGE TANK E-TK-6702 TO EXPORT PUMPS E-P-6705A/B</t>
  </si>
  <si>
    <t>E-81-HV-9380</t>
  </si>
  <si>
    <t>10IN POST INDICATOR VALVE FIRE WATER FROM FIRE WATER RING MAIN TO GIZA FAYOUM FIRE WATER SYSTEM</t>
  </si>
  <si>
    <t>E81RO272</t>
  </si>
  <si>
    <t>8IN RESTRICTION ORIFICE FIRE WATER FOR FIRE WATER BY-PASS FEED IN WATER SPRAY SYSTEM E-SVZ-8101</t>
  </si>
  <si>
    <t>E-91-HV-0107</t>
  </si>
  <si>
    <t>2IN HAND VALVE IN LUBE OIL FLUSHING VALVE IN SGT-200 SINGLE SHAFT E-X-9111 LUBE OIL SYSTEM (NO)</t>
  </si>
  <si>
    <t>E-91-HV-0207</t>
  </si>
  <si>
    <t>2IN HAND VALVE IN LUBE OIL FLUSHING VALVE IN SGT-200 SINGLE SHAFT E-X-9121 LUBE OIL SYSTEM (NO)</t>
  </si>
  <si>
    <t>E-91-HV-0307</t>
  </si>
  <si>
    <t>2IN HAND VALVE IN LUBE OIL FLUSHING VALVE IN SGT-200 SINGLE SHAFT E-X-9131 LUBE OIL SYSTEM (NO)</t>
  </si>
  <si>
    <t>E-91-HV-0407</t>
  </si>
  <si>
    <t>2IN HAND VALVE IN LUBE OIL FLUSHING VALVE IN SGT-200 SINGLE SHAFT E-X-9141 LUBE OIL SYSTEM (NO)</t>
  </si>
  <si>
    <t>E-91-SPIP-102</t>
  </si>
  <si>
    <t>STRAINER IN LUBE OIL FILLER STRAINER - 50 MESH IN SGT-200 SINGLE SHAFT E-X-9111 LUBE OIL SYSTEM</t>
  </si>
  <si>
    <t>E-91-SPIP-202</t>
  </si>
  <si>
    <t>STRAINER IN LUBE OIL FILLER STRAINER - 50 MESH IN SGT-200 SINGLE SHAFT E-X-9121 LUBE OIL SYSTEM</t>
  </si>
  <si>
    <t>E-91-SPIP-302</t>
  </si>
  <si>
    <t>STRAINER IN LUBE OIL FILLER STRAINER - 50 MESH IN SGT-200 SINGLE SHAFT E-X-9131 LUBE OIL SYSTEM</t>
  </si>
  <si>
    <t>E-91-SPIP-402</t>
  </si>
  <si>
    <t>STRAINER IN LUBE OIL FILLER STRAINER - 50 MESH IN SGT-200 SINGLE SHAFT E-X-9141 LUBE OIL SYSTEM</t>
  </si>
  <si>
    <t>E91TT144A</t>
  </si>
  <si>
    <t>TEMPERATURE TRANSMITTER ON EXHAUST TEMPERATURE IN SGT-200 SINGLE SHAFT E-X-9111 TURBINE PACKAGE</t>
  </si>
  <si>
    <t>E91TT144B</t>
  </si>
  <si>
    <t>TEMPERATURE TRANSMITTER ON EXHAUST TEMPERATURE IN SGT-200 SINGLE SHAFT E-X-9121 TURBINE PACKAGE</t>
  </si>
  <si>
    <t>E91TT144C</t>
  </si>
  <si>
    <t>TEMPERATURE TRANSMITTER ON EXHAUST TEMPERATURE IN SGT-200 SINGLE SHAFT E-X-9131 TURBINE PACKAGE</t>
  </si>
  <si>
    <t>E91TT144D</t>
  </si>
  <si>
    <t>TEMPERATURE TRANSMITTER ON EXHAUST TEMPERATURE IN SGT-200 SINGLE SHAFT E-X-9141 TURBINE PACKAGE</t>
  </si>
  <si>
    <t>E91TT145A</t>
  </si>
  <si>
    <t>E91TT145B</t>
  </si>
  <si>
    <t>E91TT145C</t>
  </si>
  <si>
    <t>E91TT145D</t>
  </si>
  <si>
    <t>E91VE252A</t>
  </si>
  <si>
    <t>VIBRATION PROBE ON GENERATOR NON DRIVE END IN SGT-200 SINGLE SHAFT E-X-9111 DRIVEN UNIT PACKAGE</t>
  </si>
  <si>
    <t>E91VE252B</t>
  </si>
  <si>
    <t>VIBRATION PROBE ON GENERATOR NON DRIVE END IN SGT-200 SINGLE SHAFT E-X-9121 DRIVEN UNIT PACKAGE</t>
  </si>
  <si>
    <t>E91VE252C</t>
  </si>
  <si>
    <t>VIBRATION PROBE ON GENERATOR NON DRIVE END IN SGT-200 SINGLE SHAFT E-X-9131 DRIVEN UNIT PACKAGE</t>
  </si>
  <si>
    <t>E91VE252D</t>
  </si>
  <si>
    <t>VIBRATION PROBE ON GENERATOR NON DRIVE END IN SGT-200 SINGLE SHAFT E-X-9141 DRIVEN UNIT PACKAGE</t>
  </si>
  <si>
    <t>E91VE253A</t>
  </si>
  <si>
    <t>E91VE253B</t>
  </si>
  <si>
    <t>E91VE253C</t>
  </si>
  <si>
    <t>E91VE253D</t>
  </si>
  <si>
    <t>E91VE261A</t>
  </si>
  <si>
    <t>ACCELEROMETER IN GEARBOX CASING VIBRATION IN SGT-200 SINGLE SHAFT E-X-9111 CORE INSTRUMENTATION</t>
  </si>
  <si>
    <t>E91VE261B</t>
  </si>
  <si>
    <t>ACCELEROMETER IN GEARBOX CASING VIBRATION IN SGT-200 SINGLE SHAFT E-X-9121 CORE INSTRUMENTATION</t>
  </si>
  <si>
    <t>E91VE261C</t>
  </si>
  <si>
    <t>ACCELEROMETER IN GEARBOX CASING VIBRATION IN SGT-200 SINGLE SHAFT E-X-9131 CORE INSTRUMENTATION</t>
  </si>
  <si>
    <t>E91VE261D</t>
  </si>
  <si>
    <t>ACCELEROMETER IN GEARBOX CASING VIBRATION IN SGT-200 SINGLE SHAFT E-X-9141 CORE INSTRUMENTATION</t>
  </si>
  <si>
    <t>E-V-9111A</t>
  </si>
  <si>
    <t>CYLINDER FOR INITIAL NITROGEN IN SGT-200 SINGLE SHAFT E-X-9111 EXTINGUISHANT BOTTLE RACK SYSTEM</t>
  </si>
  <si>
    <t>E-V-9111B</t>
  </si>
  <si>
    <t>CYLINDER FOR RESERVE NITROGEN IN SGT-200 SINGLE SHAFT E-X-9111 EXTINGUISHANT BOTTLE RACK SYSTEM</t>
  </si>
  <si>
    <t>E-V-9121A</t>
  </si>
  <si>
    <t>CYLINDER FOR INITIAL NITROGEN IN SGT-200 SINGLE SHAFT E-X-9121 EXTINGUISHANT BOTTLE RACK SYSTEM</t>
  </si>
  <si>
    <t>E-V-9121B</t>
  </si>
  <si>
    <t>CYLINDER FOR RESERVE NITROGEN IN SGT-200 SINGLE SHAFT E-X-9121 EXTINGUISHANT BOTTLE RACK SYSTEM</t>
  </si>
  <si>
    <t>E-V-9131A</t>
  </si>
  <si>
    <t>CYLINDER FOR INITIAL NITROGEN IN SGT-200 SINGLE SHAFT E-X-9131 EXTINGUISHANT BOTTLE RACK SYSTEM</t>
  </si>
  <si>
    <t>E-V-9131B</t>
  </si>
  <si>
    <t>CYLINDER FOR RESERVE NITROGEN IN SGT-200 SINGLE SHAFT E-X-9131 EXTINGUISHANT BOTTLE RACK SYSTEM</t>
  </si>
  <si>
    <t>E-V-9141A</t>
  </si>
  <si>
    <t>CYLINDER FOR INITIAL NITROGEN IN SGT-200 SINGLE SHAFT E-X-9141 EXTINGUISHANT BOTTLE RACK SYSTEM</t>
  </si>
  <si>
    <t>E-V-9141B</t>
  </si>
  <si>
    <t>CYLINDER FOR RESERVE NITROGEN IN SGT-200 SINGLE SHAFT E-X-9141 EXTINGUISHANT BOTTLE RACK SYSTEM</t>
  </si>
  <si>
    <t>R-N.G.R-1</t>
  </si>
  <si>
    <t>1.9 KV (LINE TO NEUTRAL VOLTAGE), 600 A, 10 SEC, 3.2 OHMS, NEUTRAL EARTHING RESISTOR FOR G-8021</t>
  </si>
  <si>
    <t>1394</t>
  </si>
  <si>
    <t>EREL</t>
  </si>
  <si>
    <t>R-N.G.R-2</t>
  </si>
  <si>
    <t>1.9 KV (LINE TO NEUTRAL VOLTAGE), 600 A, 10 SEC, 3.2 OHMS, NEUTRAL EARTHING RESISTOR FOR G-8022</t>
  </si>
  <si>
    <t>E25RO741</t>
  </si>
  <si>
    <t>2IN RESTRICTION ORIFICE HYDROCARBON GAS FROM ADSORBER TOWERS E-V-2522A/B TO DRY HP FLARE HEADER</t>
  </si>
  <si>
    <t>E30TW676</t>
  </si>
  <si>
    <t>THERMOWELL FOR TEMPERATURE GAUGE E30TG676 IN RECLAIMED MEG PRODUCT PUMP SEAL PLAN-53B E-P-3008A</t>
  </si>
  <si>
    <t>E30TW677</t>
  </si>
  <si>
    <t>THERMOWELL FOR TEMPERATURE GAUGE E30TG677 IN RECLAIMED MEG PRODUCT PUMP SEAL PLAN-53B E-P-3008B</t>
  </si>
  <si>
    <t>E81RO372</t>
  </si>
  <si>
    <t>4IN RESTRICTION ORIFICE FIRE WATER FOR FIRE WATER BY-PASS FEED IN WATER SPRAY SYSTEM E-SVZ-8102</t>
  </si>
  <si>
    <t>E81RO386</t>
  </si>
  <si>
    <t>6IN RESTRICTION ORIFICE FIRE WATER FOR FIRE WATER BY-PASS FEED IN WATER SPRAY SYSTEM E-SVZ-8105</t>
  </si>
  <si>
    <t>E81RO472</t>
  </si>
  <si>
    <t>4IN RESTRICTION ORIFICE FIRE WATER FOR FIRE WATER BY-PASS FEED IN WATER SPRAY SYSTEM E-SVZ-8103</t>
  </si>
  <si>
    <t>E81RO286</t>
  </si>
  <si>
    <t>4IN RESTRICTION ORIFICE FIRE WATER FOR FIRE WATER BY-PASS FEED IN WATER SPRAY SYSTEM E-SVZ-8104</t>
  </si>
  <si>
    <t>R-21-HV-7444</t>
  </si>
  <si>
    <t>R25RO089</t>
  </si>
  <si>
    <t>2IN RESTRICTION ORIFICE HYDROCARBON GAS FROM TREATED GAS FILTER FL-2522A TO WET HP FLARE HEADER</t>
  </si>
  <si>
    <t>R25RO090</t>
  </si>
  <si>
    <t>2IN RESTRICTION ORIFICE HYDROCARBON GAS FROM TREATED GAS FILTER FL-2522B TO WET HP FLARE HEADER</t>
  </si>
  <si>
    <t>R27TZT274</t>
  </si>
  <si>
    <t>SAFETY TEMPERATURE TRANSMITTER FROM EXPORT GAS METERING PACKAGE R-X-2701 TO DRY HP FLARE HEADER</t>
  </si>
  <si>
    <t>E-ESB-9401</t>
  </si>
  <si>
    <t>HVAC MCC NORMAL (BY OTHERS) IN CCB/LER 1 ELECTRICAL SWITCHROOM/UPS AND BATTERY ROOM ARRANGEMENT</t>
  </si>
  <si>
    <t>E27LSH557</t>
  </si>
  <si>
    <t>LEVEL SWITCH HIGH FOR SAMPLE CYLINDER A IN GAS EXPORT METERING PACKAGE-SAMPLING SYSTEM E-X-2701</t>
  </si>
  <si>
    <t>E27LSH558</t>
  </si>
  <si>
    <t>LEVEL SWITCH HIGH FOR SAMPLE CYLINDER B IN GAS EXPORT METERING PACKAGE-SAMPLING SYSTEM E-X-2701</t>
  </si>
  <si>
    <t>R27LSH557</t>
  </si>
  <si>
    <t>LEVEL SWITCH HIGH FOR SAMPLE CYLINDER A IN GAS EXPORT METERING PACKAGE-SAMPLING SYSTEM R-X-2701</t>
  </si>
  <si>
    <t>R27LSH558</t>
  </si>
  <si>
    <t>LEVEL SWITCH HIGH FOR SAMPLE CYLINDER B IN GAS EXPORT METERING PACKAGE-SAMPLING SYSTEM R-X-2701</t>
  </si>
  <si>
    <t>E24RO206A</t>
  </si>
  <si>
    <t>8IN RESTRICTION ORIFICE GAS IN FLASH GAS COMPRESSOR PACKAGE-PROCESS GAS SYSTEM STAGE 2 E-X-2411</t>
  </si>
  <si>
    <t>E65TE259A</t>
  </si>
  <si>
    <t>E65TE259B</t>
  </si>
  <si>
    <t>E65TE259C</t>
  </si>
  <si>
    <t>E65TE359A</t>
  </si>
  <si>
    <t>MOTOR WINDINGS TEMPERATURE ELEMENT, SPARE (RTD) IN COMPRESSOR 3 E-X-6531 ON COMPRESSOR PACKAGE</t>
  </si>
  <si>
    <t>E65TE359B</t>
  </si>
  <si>
    <t>E65TE359C</t>
  </si>
  <si>
    <t>E65TE459A</t>
  </si>
  <si>
    <t>MOTOR WINDINGS TEMPERATURE ELEMENT, SPARE (RTD) IN COMPRESSOR 4 E-X-6541 ON COMPRESSOR PACKAGE</t>
  </si>
  <si>
    <t>E65TE459B</t>
  </si>
  <si>
    <t>E65TE459C</t>
  </si>
  <si>
    <t>E65TE559A</t>
  </si>
  <si>
    <t>MOTOR WINDINGS TEMPERATURE ELEMENT, SPARE (RTD) IN COMPRESSOR 5 E-X-6551 ON COMPRESSOR PACKAGE</t>
  </si>
  <si>
    <t>E65TE559B</t>
  </si>
  <si>
    <t>E65TE559C</t>
  </si>
  <si>
    <t>E24RO207A</t>
  </si>
  <si>
    <t>E24RO208A</t>
  </si>
  <si>
    <t>E24RO300A</t>
  </si>
  <si>
    <t>E24RO301A</t>
  </si>
  <si>
    <t>E24RO302A</t>
  </si>
  <si>
    <t>E24RO206B</t>
  </si>
  <si>
    <t>8IN RESTRICTION ORIFICE GAS IN FLASH GAS COMPRESSOR PACKAGE-PROCESS GAS SYSTEM STAGE 2 E-X-2421</t>
  </si>
  <si>
    <t>E24RO207B</t>
  </si>
  <si>
    <t>E24RO208B</t>
  </si>
  <si>
    <t>E24RO300B</t>
  </si>
  <si>
    <t>E24RO301B</t>
  </si>
  <si>
    <t>E24RO302B</t>
  </si>
  <si>
    <t>E-TCRA-83201</t>
  </si>
  <si>
    <t>R27XV109A</t>
  </si>
  <si>
    <t>2IN PAS ON-OFF VALVE R27XZV109A FROM A2721A ONSHORE GAS COMP AIR COOLER TO HP FLARE HEADER (FC)</t>
  </si>
  <si>
    <t>E-24-HV-6470</t>
  </si>
  <si>
    <t>2IN BALL VALVE COOLANT IN LP FLASH GAS COMPRESSOR PACKAGE TRAIN 1-COOLANT CONSOLE E-X-2411 (NC)</t>
  </si>
  <si>
    <t>R27XV201</t>
  </si>
  <si>
    <t>14IN PAS ON-OFF VALVE GAS FROM RAVEN GAS METERING PACKAGE R-X-2701 TO WDDM GAS EXPORT LINE (FC)</t>
  </si>
  <si>
    <t>E-24-HV-6576</t>
  </si>
  <si>
    <t>R43XV001</t>
  </si>
  <si>
    <t>3IN ON/OFF VALVE VENT - HP RELIEF FROM V-4321 H.P. FLARE K.O. DRUM TO CLOSED DRAIN DRUM (FC/FB)</t>
  </si>
  <si>
    <t>E-ESB-8706-A03-F</t>
  </si>
  <si>
    <t>CONDENSATE TREATMENT AND FLASH GAS COMPRESSION AREA ESSENTIAL LIGHTING E-EDB-8509 E1 22KW 39.7A</t>
  </si>
  <si>
    <t>E46XV431</t>
  </si>
  <si>
    <t>12MM SOLENOID OPERATED VALVE INSTRUMENT AIR IN BUY-BACK GAS METERING PACKAGE-ANALYSERS E-X-4601</t>
  </si>
  <si>
    <t>E20FE046</t>
  </si>
  <si>
    <t>FLOW ELEMENT FOR FLOW TRANSMITTER E20FT046 FROM SLUG CATCHER BOTTOMS HEATERS TO HOT OIL RETURN</t>
  </si>
  <si>
    <t>E-20-SPSB-032</t>
  </si>
  <si>
    <t>SPECTACLE BLIND (OPEN) FROM HP SEPARATOR BOTTOM VESSEL TO CONDENSATE STABILISER INLET MANIFOLD</t>
  </si>
  <si>
    <t>E-20-SPSB-039</t>
  </si>
  <si>
    <t>R20PSV866</t>
  </si>
  <si>
    <t>2H3 PRESSURE RELIEF VALVE FROM RH2022A NEW CONDENSATE ELECTRIC HEATER SHELL TO HP FLARE HEADER</t>
  </si>
  <si>
    <t>R20PSV880</t>
  </si>
  <si>
    <t>2H3 PRESSURE RELIEF VALVE FROM RH2022B NEW CONDENSATE ELECTRIC HEATER SHELL TO HP FLARE HEADER</t>
  </si>
  <si>
    <t>R-25-NRV-6712</t>
  </si>
  <si>
    <t>8IN CHECK VALVE PROCESS HYDROCARBON GAS FROM REGENERATION GAS HEATER H-2521 TO ADSORBER TOWERS</t>
  </si>
  <si>
    <t>R-25-NRV-6713</t>
  </si>
  <si>
    <t>E-21-HV-1360</t>
  </si>
  <si>
    <t>4IN GLOBE VALVE HYDROCARBON GAS BYPASS FOR PRESSURE CONTROL VALVE WITH FF POSITIONER E21PV009B</t>
  </si>
  <si>
    <t>E-21-HV-1523</t>
  </si>
  <si>
    <t>10IN BALL VALVE CONDENSATE FROM CONDENSATE HEATER E-E-2102A TO CONDENSATE STABILISER FEED DRUM</t>
  </si>
  <si>
    <t>E-21-HV-1524</t>
  </si>
  <si>
    <t>E-28-NRV-6706</t>
  </si>
  <si>
    <t>4IN CHECK VALVE RICH MEG FROM RICH MEG FEED PUMP E-P-2804A TO RICH MEG STORAGE TANK E-TK-2801A</t>
  </si>
  <si>
    <t>E-28-NRV-6712</t>
  </si>
  <si>
    <t>4IN CHECK VALVE RICH MEG FROM RICH MEG FEED PUMP E-P-2804B TO RICH MEG STORAGE TANK E-TK-2801A</t>
  </si>
  <si>
    <t>E-28-NRV-6718</t>
  </si>
  <si>
    <t>4IN CHECK VALVE RICH MEG FROM RICH MEG FEED PUMP E-P-2804C TO RICH MEG STORAGE TANK E-TK-2801A</t>
  </si>
  <si>
    <t>E-28-NRV-6747</t>
  </si>
  <si>
    <t>3IN CHECK VALVE RICH MEG FROM MEG DRAIN DRUM PUMP E-P-2803 TO RICH MEG STORAGE TANK E-TK-2801A</t>
  </si>
  <si>
    <t>E-28-NRV-6748</t>
  </si>
  <si>
    <t>E-21-HV-1593</t>
  </si>
  <si>
    <t>10IN BALL VALVE CONDENSATE FROM CONDENSATE HEATER E-E-2102B TO CONDENSATE STABILISER FEED DRUM</t>
  </si>
  <si>
    <t>E-21-HV-1594</t>
  </si>
  <si>
    <t>E-28-NRV-7326</t>
  </si>
  <si>
    <t>4IN CHECK VALVE RICH MEG FROM RICH MEG FEED PUMP E-P-2804B TO RICH MEG STORAGE TANK E-TK-2801B</t>
  </si>
  <si>
    <t>E-28-NRV-7352</t>
  </si>
  <si>
    <t>4IN CHECK VALVE RICH MEG FROM RICH MEG FEED PUMP E-P-2804A TO RICH MEG STORAGE TANK E-TK-2801B</t>
  </si>
  <si>
    <t>E-28-NRV-7354</t>
  </si>
  <si>
    <t>E-28-NRV-7389</t>
  </si>
  <si>
    <t>3IN CHECK VALVE RICH MEG FROM MEG DRAIN DRUM PUMP E-P-2803 TO RICH MEG STORAGE TANK E-TK-2801B</t>
  </si>
  <si>
    <t>E-28-NRV-7390</t>
  </si>
  <si>
    <t>E-28-NRV-7929</t>
  </si>
  <si>
    <t>4IN CHECK VALVE RICH MEG FROM RICH MEG FEED PUMP E-P-2804A TO RICH MEG STORAGE TANK E-TK-2801C</t>
  </si>
  <si>
    <t>E-28-NRV-7931</t>
  </si>
  <si>
    <t>4IN CHECK VALVE RICH MEG FROM RICH MEG FEED PUMP E-P-2804B TO RICH MEG STORAGE TANK E-TK-2801C</t>
  </si>
  <si>
    <t>E-28-NRV-7933</t>
  </si>
  <si>
    <t>4IN CHECK VALVE RICH MEG FROM RICH MEG FEED PUMP E-P-2804C TO RICH MEG STORAGE TANK E-TK-2801C</t>
  </si>
  <si>
    <t>E-28-NRV-7968</t>
  </si>
  <si>
    <t>3IN CHECK VALVE RICH MEG FROM MEG DRAIN DRUM PUMP E-P-2803 TO RICH MEG STORAGE TANK E-TK-2801C</t>
  </si>
  <si>
    <t>E-28-NRV-7969</t>
  </si>
  <si>
    <t>E-28-NRV-9449</t>
  </si>
  <si>
    <t>1IN CHECK VALVE CONDENSATE FOR RICH MEG FLASH DRUM CONDENSATE PUMP RECIRCULATION FLOW E-P-2802</t>
  </si>
  <si>
    <t>E21PSV127</t>
  </si>
  <si>
    <t>1 1/2G3 PRESSURE RELIEF VALVE CONDENSATE FROM CONDENSATE PRE-FILTER E-FL-2101B TO WET HP FLARE</t>
  </si>
  <si>
    <t>E21PSV137</t>
  </si>
  <si>
    <t>1 1/2G3 PRESSURE RELIEF VALVE CONDENSATE FROM CONDENSATE PRE-FILTER E-FL-2101A TO WET HP FLARE</t>
  </si>
  <si>
    <t>E21PT073</t>
  </si>
  <si>
    <t>PRESSURE TRANSMITTER HEATING MEDIUM FROM CONDENSATE HEATER E-E-2102A TO LP BURSTING DISC FLARE</t>
  </si>
  <si>
    <t>E21PT076</t>
  </si>
  <si>
    <t>PRESSURE TRANSMITTER HEATING MEDIUM FROM CONDENSATE HEATER E-E-2102B TO LP BURSTING DISC FLARE</t>
  </si>
  <si>
    <t>E-21-SPRS-010</t>
  </si>
  <si>
    <t>12IN REMOVABLE SPOOL HEATING MEDIUM FROM CONDENSATE HEATER E-E-2102A TO LP BURSTING DISC FLARE</t>
  </si>
  <si>
    <t>E-21-SPRS-045</t>
  </si>
  <si>
    <t>12IN REMOVABLE SPOOL HEATING MEDIUM FROM CONDENSATE HEATER E-E-2102B TO LP BURSTING DISC FLARE</t>
  </si>
  <si>
    <t>E-21-SPSB-007</t>
  </si>
  <si>
    <t>2IN SPECTACLE BLIND (CLOSED) CONDENSATE FROM CONDENSATE HEATER E-E-2102A TO HOT OIL DRAIN DRUM</t>
  </si>
  <si>
    <t>E-21-SPSB-008</t>
  </si>
  <si>
    <t>2IN SPECTACLE BLIND (CLOSED) FROM CONDENSATE STABILISER FEED DRUM E-V-2102 TO OILY WATER DRAIN</t>
  </si>
  <si>
    <t>E-21-SPSB-024</t>
  </si>
  <si>
    <t>2IN SPECTACLE BLIND (OPEN) CONDENSATE FROM CONDENSATE PRE-FILTER E-FL-2101A/B TO CLOSED DRAINS</t>
  </si>
  <si>
    <t>R27BDZV265</t>
  </si>
  <si>
    <t>3IN SIS ON-OFF VALVE GAS FROM EXPORT GAS METERING PACKAGE R-X-2701 TO DRY HP FLARE HEADER (FO)</t>
  </si>
  <si>
    <t>R45BDZV001</t>
  </si>
  <si>
    <t>2IN BLOWDOWN SAFETY VALVE FUEL GAS FROM HP FUEL GAS KO DRUM V-4521 TO WET HP FLARE HEADER (FO)</t>
  </si>
  <si>
    <t>R-21-SPSB-003</t>
  </si>
  <si>
    <t>3IN SPECTACLE BLIND (OPEN) CONDENSATE FROM CONDENSATE EXPORT PUMPS TO CONDENSATE TANK TK-2121B</t>
  </si>
  <si>
    <t>R-21-SPSB-004</t>
  </si>
  <si>
    <t>3IN SPECTACLE BLIND (OPEN) CONDENSATE FROM CONDENSATE EXPORT PUMPS TO CONDENSATE TANK TK-2121A</t>
  </si>
  <si>
    <t>R21FE026</t>
  </si>
  <si>
    <t>FLOW ELEMENT - CORIOLIS CONDENSATE FROM CONDENSATE COOLER R-A-2121 TO CONDENSATE STORAGE TANKS</t>
  </si>
  <si>
    <t>R-21-HV-0048</t>
  </si>
  <si>
    <t>2IN BALL VALVE CONDENSATE FROM CONDENSATE EXPORT METERING PACKAGE R-X-2130 TO OILY WATER DRAIN</t>
  </si>
  <si>
    <t>R-47-NRV-1097</t>
  </si>
  <si>
    <t>2IN CHECK VALVE METHANOL FROM ONSHORE HP METHANOL PUMPS EP4702A/B TO RAVEN WET HP FLARE HEADER</t>
  </si>
  <si>
    <t>R-47-NRV-1098</t>
  </si>
  <si>
    <t>R-47-NRV-1101</t>
  </si>
  <si>
    <t>R-47-NRV-1102</t>
  </si>
  <si>
    <t>E-60-NRV-6452</t>
  </si>
  <si>
    <t>4IN CHECK VALVE HOT OIL FROM HOT OIL CLOSED DRAIN DRUM E-V-6002 TO VACUUM TRUCK CONNECTION (NC)</t>
  </si>
  <si>
    <t>E-91-NRV-0104</t>
  </si>
  <si>
    <t>2IN NON RETURN VALVE IN LUBE OIL COOLER INLET IN SGT-200 SINGLE SHAFT E-X-9111 LUBE OIL SYSTEM</t>
  </si>
  <si>
    <t>E-91-NRV-0204</t>
  </si>
  <si>
    <t>2IN NON RETURN VALVE IN LUBE OIL COOLER INLET IN SGT-200 SINGLE SHAFT E-X-9121 LUBE OIL SYSTEM</t>
  </si>
  <si>
    <t>E-91-NRV-0304</t>
  </si>
  <si>
    <t>2IN NON RETURN VALVE IN LUBE OIL COOLER INLET IN SGT-200 SINGLE SHAFT E-X-9131 LUBE OIL SYSTEM</t>
  </si>
  <si>
    <t>E-91-NRV-0404</t>
  </si>
  <si>
    <t>2IN NON RETURN VALVE IN LUBE OIL COOLER INLET IN SGT-200 SINGLE SHAFT E-X-9141 LUBE OIL SYSTEM</t>
  </si>
  <si>
    <t>E-30-NRV-4205</t>
  </si>
  <si>
    <t>3/4IN CHECK VALVE COOLING WATER IN MEG DISTILLATION COLUMN REFLUX PUMP SEAL PLAN-53B E-P-3004B</t>
  </si>
  <si>
    <t>E-30-NRV-4193</t>
  </si>
  <si>
    <t>3/4IN CHECK VALVE COOLING WATER IN RICH MEG PRE-TREATMENT RECYCLE PUMP SEAL PLAN-53B E-P-3003B</t>
  </si>
  <si>
    <t>E-30-NRV-3778</t>
  </si>
  <si>
    <t>3/4IN CHECK VALVE COOLING WATER IN RICH MEG PRE-TREATMENT RECYCLE PUMP SEAL PLAN-53B E-P-3003A</t>
  </si>
  <si>
    <t>E-30-NRV-3785</t>
  </si>
  <si>
    <t>3/4IN CHECK VALVE COOLING WATER IN MEG DISTILLATION COLUMN REFLUX PUMP SEAL PLAN-53B E-P-3004A</t>
  </si>
  <si>
    <t>E-25-HV-3020</t>
  </si>
  <si>
    <t>10IN BALL VALVE NORMALLY CLOSE PROCESS HYDROCARBON GAS FROM TSA FEED LINE TO TSA OUTLET HEADER</t>
  </si>
  <si>
    <t>E-25-HV-3099</t>
  </si>
  <si>
    <t>6IN BALL VALVE HYDROCARBON GAS FROM TSA INLET FILTER SEPARATOR E-FL-2511 TO WET HP FLARE (ILO)</t>
  </si>
  <si>
    <t>E-25-HV-3100</t>
  </si>
  <si>
    <t>E-25-HV-3101</t>
  </si>
  <si>
    <t>6IN BALL VALVE HYDROCARBON GAS FROM TSA INLET FILTER SEPARATOR E-FL-2511 TO WET HP FLARE (ILC)</t>
  </si>
  <si>
    <t>E-25-HV-3102</t>
  </si>
  <si>
    <t>E-25-HV-3833</t>
  </si>
  <si>
    <t>6IN BALL VALVE HYDROCARBON GAS FROM TSA INLET FILTER SEPARATOR E-FL-2521 TO WET HP FLARE (ILC)</t>
  </si>
  <si>
    <t>E-25-HV-3834</t>
  </si>
  <si>
    <t>E-25-HV-3839</t>
  </si>
  <si>
    <t>6IN BALL VALVE HYDROCARBON GAS FROM TSA INLET FILTER SEPARATOR E-FL-2521 TO WET HP FLARE (ILO)</t>
  </si>
  <si>
    <t>E-25-HV-3840</t>
  </si>
  <si>
    <t>E-25-HV-3848</t>
  </si>
  <si>
    <t>2IN GLOBE VALVE HYDROCARBON GAS FROM TSA INLET FILTER SEPARATOR E-FL-2521 TO WET HP FLARE (NC)</t>
  </si>
  <si>
    <t>E-H-2412</t>
  </si>
  <si>
    <t>LUBRICATION OIL HEATER IN LP FLASH GAS COMPRESSOR PACKAGE TRAIN 1-CYLINDER LUBRICATOR E-X-2411</t>
  </si>
  <si>
    <t>E-H-2422</t>
  </si>
  <si>
    <t>LUBRICATION OIL HEATER IN LP FLASH GAS COMPRESSOR PACKAGE TRAIN 2-CYLINDER LUBRICATOR E-X-2421</t>
  </si>
  <si>
    <t>E-25-SPRS-008</t>
  </si>
  <si>
    <t>20IN REMOVABLE SPOOL HYDROCARBON GAS FROM TSA INLET FILTER SEPARATOR E-FL-2511 TO WET HP FLARE</t>
  </si>
  <si>
    <t>E-25-SPRS-050</t>
  </si>
  <si>
    <t>3IN REMOVABLE SPOOL HYDROCARBON GAS FROM TSA REGENERATION GAS KO DRUM E-V-2523 TO WET HP FLARE</t>
  </si>
  <si>
    <t>E-25-SPSB-018</t>
  </si>
  <si>
    <t>2IN SPECTACLE BLIND (CLOSED) CONDENSATE FROM TSA REGENERATION COOLER E-A-2511 TO CLOSED DRAINS</t>
  </si>
  <si>
    <t>E-25-SPSB-026</t>
  </si>
  <si>
    <t>2IN SPECTACLE BLIND (OPEN) FROM TSA OUTLET DUST FILTER B (TRAIN 1) E-FL-2512B TO CLOSED DRAINS</t>
  </si>
  <si>
    <t>E-25-SPSB-049</t>
  </si>
  <si>
    <t>2IN SPECTACLE BLIND (CLOSED) FROM TSA REGENERATION GAS KO DRAIN DRUM E-V-2524 TO CLOSED DRAINS</t>
  </si>
  <si>
    <t>E25XV114</t>
  </si>
  <si>
    <t>PAS ON/OFF VALVE WITH DVC CONDENSATE FROM TSA INLET SCRUBBER TO TSA AREA CONDENSATE COLLECTION</t>
  </si>
  <si>
    <t>R-25-HV-0330</t>
  </si>
  <si>
    <t>BALL VALVE HYDROCARBON GAS ON FEED GAS FILTER COALESCER FL-2521 FOR LEVEL TRANSMITTER R25LT005</t>
  </si>
  <si>
    <t>R-25-SPSB-002</t>
  </si>
  <si>
    <t>SPECTACLE BLIND (OPEN) HYDROCARBON GAS FROM TREATED GAS FILTER FL-2522B TO CLOSED DRAIN HEADER</t>
  </si>
  <si>
    <t>R-25-SPSB-005</t>
  </si>
  <si>
    <t>R-25-SPSB-008</t>
  </si>
  <si>
    <t>R-27-HV-1206</t>
  </si>
  <si>
    <t>2IN BALL VALVE PROCESS HYDROCARBON GAS FROM GASCO PIPELINE TO GAS PIPELINE PIG LAUNCHER V-2732</t>
  </si>
  <si>
    <t>R-27-HV-1208</t>
  </si>
  <si>
    <t>R-27-HV-1210</t>
  </si>
  <si>
    <t>8IN BALL VALVE FROM GAS LINE CROSS OVER CONNECTION GF/RAVEN TOGAS PIPELINE PIG LAUNCHER V-2732</t>
  </si>
  <si>
    <t>R-27-HV-1211</t>
  </si>
  <si>
    <t>R-27-SPSB-008</t>
  </si>
  <si>
    <t>SPECTACLE BLIND (OPEN) FROM INLET SEPARATOR V-2023 TO SUCTION/DISCHARGE INTERCHANGER E-2721A/B</t>
  </si>
  <si>
    <t>R27TG112A</t>
  </si>
  <si>
    <t>TEMPERATURE GAUGE FROM ONSHORE GAS COMPRESSOR K-2721A TO ONSHORE COMPRESSOR GAS COOLER A-2721A</t>
  </si>
  <si>
    <t>R27TG112B</t>
  </si>
  <si>
    <t>TEMPERATURE GAUGE FROM ONSHORE GAS COMPRESSOR K-2721B TO ONSHORE COMPRESSOR GAS COOLER A-2721B</t>
  </si>
  <si>
    <t>E-28-HV-6626</t>
  </si>
  <si>
    <t>2IN BALL VALVE RICH MEG FROM MEG DRAIN DRUM PUMP SPILLBACK E-P-2803 TO MEG DRAIN DRUM E-V-2802</t>
  </si>
  <si>
    <t>E-28-HV-6727</t>
  </si>
  <si>
    <t>3IN BALL VALVE RICH MEG FROM RICH MEG STORAGE TANK E-TK-2801A TO PORTABLE PUMP CONNECTION (NC)</t>
  </si>
  <si>
    <t>E-28-HV-6728</t>
  </si>
  <si>
    <t>E-28-HV-7359</t>
  </si>
  <si>
    <t>3IN BALL VALVE RICH MEG FROM RICH MEG STORAGE TANK E-TK-2801B TO PORTABLE PUMP CONNECTION (NC)</t>
  </si>
  <si>
    <t>E-28-HV-7375</t>
  </si>
  <si>
    <t>E-28-HV-7397</t>
  </si>
  <si>
    <t>2IN BALL VALVE RICH MEG FROM RICH MEG DE OILING PACKAGE (FUTURE) E-X-2801 TO WET HP FLARE (LC)</t>
  </si>
  <si>
    <t>E-28-HV-7949</t>
  </si>
  <si>
    <t>3IN BALL VALVE RICH MEG FROM RICH MEG STORAGE TANK E-TK-2801C TO PORTABLE PUMP CONNECTION (NC)</t>
  </si>
  <si>
    <t>E-28-HV-7950</t>
  </si>
  <si>
    <t>E28PT061</t>
  </si>
  <si>
    <t>PRESSURE TRANSMITTER WITH DIAPHRAGM SEAL FOR SLOP MEG LOADING PUMP DISCHARGE PRESSURE E-P-2805</t>
  </si>
  <si>
    <t>E28PV013B</t>
  </si>
  <si>
    <t>2IN PRESSURE CONTROL VALVE WITH FF POSITIONER FROM LP FUEL GAS TO RICH MEG FLASH DRUM E-V-2801</t>
  </si>
  <si>
    <t>E28RO053</t>
  </si>
  <si>
    <t>2IN RESTRICTION ORIFICE FROM MEG DRAIN DRUM PUMP SPILLBACK E-P-2803 TO MEG DRAIN DRUM E-V-2802</t>
  </si>
  <si>
    <t>E-29-HV-3566</t>
  </si>
  <si>
    <t>3IN BALL VALVE LEAN MEG FROM LEAN MEG OFF-LOADING TANK E-TK-2902 TO MEG DRAINS COLLECTION (NC)</t>
  </si>
  <si>
    <t>E-29-HV-3568</t>
  </si>
  <si>
    <t>E-29-HV-9254</t>
  </si>
  <si>
    <t>3IN BALL VALVE LEAN MEG FROM LEAN MEG STORAGE TANK E-TK-2901B TO PORTABLE PUMP CONNECTION (NC)</t>
  </si>
  <si>
    <t>E-29-HV-9256</t>
  </si>
  <si>
    <t>E-21-HV-1241</t>
  </si>
  <si>
    <t>12IN GATE VALVE HEATING MEDIUM FROM CONDENSATE HEATER E-E-2102B TO LP BURSTING DISC FLARE (LO)</t>
  </si>
  <si>
    <t>E-29-SPSB-022</t>
  </si>
  <si>
    <t>2IN SPECTACLE BLIND (OPEN) LEAN MEG FROM ONSHORE LEAN MEG INJECTION PUMP E-P-2901A TO CWD (NC)</t>
  </si>
  <si>
    <t>E-29-SPYS-001</t>
  </si>
  <si>
    <t>Y STRAINER LEAN MEG FROM LEAN MEG OFF-LOADING TANK E-TK-2902 TO LEAN MEG MAKEUP PUMP E-P-2902B</t>
  </si>
  <si>
    <t>E-29-SPYS-002</t>
  </si>
  <si>
    <t>Y STRAINER LEAN MEG FROM LEAN MEG OFF-LOADING TANK E-TK-2902 TO LEAN MEG MAKEUP PUMP E-P-2902A</t>
  </si>
  <si>
    <t>E-29-SPYS-011</t>
  </si>
  <si>
    <t>Y STRAINER LEAN MEG FROM LEAN MEG EXPORT FILTERS E-FL-2901A/B TO LEAN MEG EXPORT PUMP E-P-2904C</t>
  </si>
  <si>
    <t>E-21-HV-1332</t>
  </si>
  <si>
    <t>16IN GATE VALVE HYDROCARBON GAS FROM CONDENSATE STABILISER COLUMN E-V-2103 TO E21PSV037A (ILO)</t>
  </si>
  <si>
    <t>E-21-HV-1333</t>
  </si>
  <si>
    <t>16IN GATE VALVE HYDROCARBON GAS FROM CONDENSATE STABILISER COLUMN E-V-2103 TO E21PSV037A (ILC)</t>
  </si>
  <si>
    <t>E-30-HV-0002</t>
  </si>
  <si>
    <t>E-21-HV-4832</t>
  </si>
  <si>
    <t>E-21-HV-4833</t>
  </si>
  <si>
    <t>16IN GATE VALVE HYDROCARBON GAS FROM CONDENSATE STABILISER COLUMN E-V-2103 TO E21PSV037B (ILC)</t>
  </si>
  <si>
    <t>E-30-HV-0782</t>
  </si>
  <si>
    <t>4IN DBB BALL VALVE LEAN MEG ON MEG FLASH SEPARATOR E-V-3001 FOR LEVEL TRANSMITTER-GWR E30LT304</t>
  </si>
  <si>
    <t>E-30-HV-0783</t>
  </si>
  <si>
    <t>E-30-HV-0808</t>
  </si>
  <si>
    <t>E-30-HV-0998</t>
  </si>
  <si>
    <t>2IN BALL VALVE LEAN MEG FROM LEAN MEG COOLERS E-A-3003A/B TO MEG VACUUM RECEIVER E-V-3002 (NC)</t>
  </si>
  <si>
    <t>E-30-HV-1014</t>
  </si>
  <si>
    <t>E-30-HV-1052</t>
  </si>
  <si>
    <t>E-30-HV-1272</t>
  </si>
  <si>
    <t>E-30-HV-1275</t>
  </si>
  <si>
    <t>E-30-HV-1276</t>
  </si>
  <si>
    <t>E-30-HV-2780</t>
  </si>
  <si>
    <t>E-30-HV-2841</t>
  </si>
  <si>
    <t>2IN BALL VALVE NITROGEN FROM HIGH PURITY NITROGEN BUFFER DRUM TO MEG SALT DISSOLVER A E-V-3008</t>
  </si>
  <si>
    <t>E-30-HV-2867</t>
  </si>
  <si>
    <t>2IN BALL VALVE LEAN MEG FROM MEG SALT DISSOLVER A E-V-3008 TO PRESSURE CONTROL VALVE E30PV042B</t>
  </si>
  <si>
    <t>E-30-HV-2875</t>
  </si>
  <si>
    <t>2IN BALL VALVE LEAN MEG FROM MEG SALT DISSOLVER B E-V-3009 TO PRESSURE CONTROL VALVE E30PV066B</t>
  </si>
  <si>
    <t>E-30-HV-4552</t>
  </si>
  <si>
    <t>2IN BALL VALVE FROM MEG SALT DISSOLVER A TRANSFER PUMPS E-P-3015A/B TO MEG CLOSED DRAIN HEADER</t>
  </si>
  <si>
    <t>E-30-HV-4553</t>
  </si>
  <si>
    <t>2IN BALL VALVE FROM MEG SALT DISSOLVER A TRANSFER PUMPS E-P-3016A/B TO MEG CLOSED DRAIN HEADER</t>
  </si>
  <si>
    <t>E30PSV381A</t>
  </si>
  <si>
    <t>1D2 PRESSURE RELIEF VALVE HOT OIL FROM MEG FLASH SEPARATOR HEATER E-HX-3002 TO LP FLARE HEADER</t>
  </si>
  <si>
    <t>E30PSV381B</t>
  </si>
  <si>
    <t>E30PSV441</t>
  </si>
  <si>
    <t>3/4IN D1 PRESSURE RELIEF VALVE LUBE OIL IN RICH MEG CENTRIFUGE SKID-LUBE OIL SYSTEM B E-X-3006</t>
  </si>
  <si>
    <t>E30PT153</t>
  </si>
  <si>
    <t>PRESSURE TRANSMITTER FOR RICH MEG RECYCLE HEATER CIRCULATION PUMP DISCHARGE PRESSURE E-P-3009A</t>
  </si>
  <si>
    <t>E30PT163</t>
  </si>
  <si>
    <t>PRESSURE TRANSMITTER FOR RICH MEG RECYCLE HEATER CIRCULATION PUMP DISCHARGE PRESSURE E-P-3009B</t>
  </si>
  <si>
    <t>E-30-SPRS-045</t>
  </si>
  <si>
    <t>4IN REMOVABLE SPOOL FROM RICH MEG CENTRIFUGE SKID E-X-3006 TO MEG DISTILLATION COLUMN E-V-3006</t>
  </si>
  <si>
    <t>E-30-SPSB-044</t>
  </si>
  <si>
    <t>E-30-SPSB-045</t>
  </si>
  <si>
    <t>E-30-SPSB-046</t>
  </si>
  <si>
    <t>E-30-SPSB-048</t>
  </si>
  <si>
    <t>2IN SPECTACLE BLIND (CLOSED) FROM MEG FLASH SEPARATOR HEATER E-HX-3002 TO HOT OIL DRAIN HEADER</t>
  </si>
  <si>
    <t>E-30-SPSB-054</t>
  </si>
  <si>
    <t>2IN SPECTACLE BLIND (CLOSED) FROM LEAN MEG COOLERS E-A-3003A/B TO MEG VACUUM RECEIVER E-V-3002</t>
  </si>
  <si>
    <t>E-30-SPSB-056</t>
  </si>
  <si>
    <t>E-30-SPSB-127</t>
  </si>
  <si>
    <t>2IN SPECTACLE BLIND (CLOSED) OILY WATER FROM MEG DISTILLATION COLUMN CONDENSER E-A-3001 TO OWD</t>
  </si>
  <si>
    <t>E30TZW452</t>
  </si>
  <si>
    <t>THERMOWELL SAFETY FOR TEMPERATURE SAFETY TRANSMITTER E30TZT452 IN MEG CENTRIFUGE SKID E-X-3002</t>
  </si>
  <si>
    <t>E30TZW454</t>
  </si>
  <si>
    <t>THERMOWELL SAFETY FOR TEMPERATURE SAFETY TRANSMITTER E30TZT454 IN MEG CENTRIFUGE SKID E-X-3002</t>
  </si>
  <si>
    <t>E30TZW463</t>
  </si>
  <si>
    <t>THERMOWELL SAFETY FOR TEMPERATURE SAFETY TRANSMITTER E30TZT463 IN MEG CENTRIFUGE SKID E-X-3003</t>
  </si>
  <si>
    <t>E30TZW465</t>
  </si>
  <si>
    <t>THERMOWELL SAFETY FOR TEMPERATURE SAFETY TRANSMITTER E30TZT465 IN MEG CENTRIFUGE SKID E-X-3003</t>
  </si>
  <si>
    <t>E-KE-3009</t>
  </si>
  <si>
    <t>RICH MEG CENTRIFUGE LUBE OIL COOLER FAN IN RICH MEG CENTRIFUGE SKID-LUBE OIL SYSTEM B E-X-3006</t>
  </si>
  <si>
    <t>R-43-SPYS-004</t>
  </si>
  <si>
    <t>1/2IN Y STRAINER FROM FUEL GAS INLET FROM LP FUEL GAS SYSTEM TO PURGE GAS TO WATER SEAL V-4323</t>
  </si>
  <si>
    <t>E-44-HV-0060</t>
  </si>
  <si>
    <t>2IN GATE VALVE FROM CRITICAL LOW PURITY NITROGEN SUPPLY HEADER TO LP FLR KO DRUM E-V-4401 (LO)</t>
  </si>
  <si>
    <t>E-25-HV-4021</t>
  </si>
  <si>
    <t>2IN GATE VALVE HYDROCARBON GAS FROM TSA REGENERATION GAS KO DRUM E-V-2523 TO WET HP FLARE (NC)</t>
  </si>
  <si>
    <t>E-46-HV-2181</t>
  </si>
  <si>
    <t>2IN BALL VALVE CONDENSATE FROM HP FUEL GAS KO DRUM E-V-4601 TO CONDENSATE STABILIZER FEED DRUM</t>
  </si>
  <si>
    <t>E-46-HV-2183</t>
  </si>
  <si>
    <t>E-46-HV-2194</t>
  </si>
  <si>
    <t>E46PSV031A</t>
  </si>
  <si>
    <t>4L6 PRESSURE SAFETY VALVE FUEL GAS FROM RAVEN TREATED GAS FILTERS E-FL-2512A/B TO DRY HP FLARE</t>
  </si>
  <si>
    <t>E46PSV031C</t>
  </si>
  <si>
    <t>E-47-HV-3873</t>
  </si>
  <si>
    <t>4IN BALL VALVE METHANOL FROM METHANOL STORAGE DRUM E-V-4701 TO HP/FLARE AREA CLOSED DRAIN DRUM</t>
  </si>
  <si>
    <t>E-47-HV-4005</t>
  </si>
  <si>
    <t>3IN BALL VALVE METHANOL FROM METHANOL STORAGE DRUM E-V-4701 TO HP/FLARE AREA CLOSED DRAIN DRUM</t>
  </si>
  <si>
    <t>E-47-HV-4006</t>
  </si>
  <si>
    <t>E-51-SPHN-012</t>
  </si>
  <si>
    <t>HOSE CONNECTOR-FEMALE FROM SCALE INHIBITOR IBC TO RAVEN SCALE INHIBITOR TRANSFER PUMP E-P-5116</t>
  </si>
  <si>
    <t>E-52-HV-0160</t>
  </si>
  <si>
    <t>3IN BALL VALVE CAUSTIC FROM SODIUM HYDROXIDE STORAGE TANK E-TK-5202 TO VACUUM TRUCK CONNECTION</t>
  </si>
  <si>
    <t>E-52-SPRS-030</t>
  </si>
  <si>
    <t>3IN REMOVABLE SPOOL WITH REDUCER ACID ON HYDROCHLORIC ACID OFF-LOADING PUMP DISCHARGE E-P-5221</t>
  </si>
  <si>
    <t>E-56-HV-0021</t>
  </si>
  <si>
    <t>2IN BALL VALVE OILY WATER FOR COMBINED OILY WATER DRAINS SUMP RECIRCULATING FLOW E-Z-5601 (LO)</t>
  </si>
  <si>
    <t>E-56-HV-0027</t>
  </si>
  <si>
    <t>2IN BALL VALVE OILY WATER FOR COMBINED OILY WATER DRAINS SUMP RECIRCULATING FLOW E-Z-5604 (LO)</t>
  </si>
  <si>
    <t>E-56-HV-0029</t>
  </si>
  <si>
    <t>2IN BALL VALVE OILY WATER FOR COMBINED OILY WATER DRAINS SUMP RECIRCULATING FLOW E-Z-5605 (LO)</t>
  </si>
  <si>
    <t>E-42-HV-1983</t>
  </si>
  <si>
    <t>8IN GATE VALVE HP FLARE WET FROM PRESSURE SAFETY VALVE E25PSV465B TO WET HP FLARE HEADER (ILO)</t>
  </si>
  <si>
    <t>E-42-HV-1984</t>
  </si>
  <si>
    <t>R-56-HV-1584</t>
  </si>
  <si>
    <t>2IN BALL VALVE PROCESS CONDENSATE FROM ONSHORE GAS COMPRESSOR SUCTION DRUM V-2721A TO OWD 10342</t>
  </si>
  <si>
    <t>R-56-HV-1585</t>
  </si>
  <si>
    <t>E-42-HV-1995</t>
  </si>
  <si>
    <t>8IN GATE VALVE HP FLARE WET FROM PRESSURE SAFETY VALVE E25PSV465A TO WET HP FLARE HEADER (ILO)</t>
  </si>
  <si>
    <t>E-42-HV-1996</t>
  </si>
  <si>
    <t>E-42-HV-1999</t>
  </si>
  <si>
    <t>6IN GATE VALVE HP FLARE WET FROM PRESSURE SAFETY VALVE E25PSV449A TO WET HP FLARE HEADER (ILO)</t>
  </si>
  <si>
    <t>E-42-HV-2000</t>
  </si>
  <si>
    <t>6IN GATE VALVE HP FLARE WET FROM PRESSURE SAFETY VALVE E25PSV449B TO WET HP FLARE HEADER (ILO)</t>
  </si>
  <si>
    <t>E-42-HV-3639</t>
  </si>
  <si>
    <t>6IN GATE VALVE HP FLARE WET FROM PRESSURE SAFETY VALVE E25PSV149A TO WET HP FLARE HEADER (ILO)</t>
  </si>
  <si>
    <t>E-42-HV-3640</t>
  </si>
  <si>
    <t>6IN GATE VALVE HP FLARE WET FROM PRESSURE SAFETY VALVE E25PSV149B TO WET HP FLARE HEADER (ILO)</t>
  </si>
  <si>
    <t>E-42-HV-9100</t>
  </si>
  <si>
    <t>6IN GATE VALVE HP FLARE WET FROM FRONT END FACILITIES PRESSURISING HEADER TO WET HP FLARE (LO)</t>
  </si>
  <si>
    <t>E-57-SPHN-016</t>
  </si>
  <si>
    <t>HOSE CONNECTION FROM GAS TREATMENT AREA CLOSED DRAINS DRUM E-V-5702 TO VACUUM TRUCK CONNECTION</t>
  </si>
  <si>
    <t>E-58-HV-4475</t>
  </si>
  <si>
    <t>3IN BALL VALVE CONTAMINATED WATER FROM CONTAMINATED WATER DRAIN PUMP E-P-5802A TO CPI E-X-6706</t>
  </si>
  <si>
    <t>E-58-HV-4479</t>
  </si>
  <si>
    <t>3IN BALL VALVE CONTAMINATED WATER FROM CONTAMINATED WATER DRAIN PUMP E-P-5802B TO CPI E-X-6706</t>
  </si>
  <si>
    <t>E-60-HV-5874</t>
  </si>
  <si>
    <t>18IN GATE VALVE HOT OIL FROM HOT OIL EXPANSION DRUM E-V-6001 TO HOT OIL COLLECTION HEADER (LO)</t>
  </si>
  <si>
    <t>E60PDT046</t>
  </si>
  <si>
    <t>PRESSURE DIFFERENTIAL TRANSMITTER ACROSS HOT OIL FILTER INLET AND DISCHARGE PRESSURE E60PDT046</t>
  </si>
  <si>
    <t>E-60-HV-5938</t>
  </si>
  <si>
    <t>10IN GATE VALVE HOT OIL FROM HOT OIL COLLECTION HEADER TO HOT OIL EXPANSION DRUM E-V-6001 (LO)</t>
  </si>
  <si>
    <t>E-60-SPSB-048</t>
  </si>
  <si>
    <t>3IN SPECTACLE BLIND (CLOSED)FROM HOT OIL CLOSED DRAIN DRUM E-V-6002 TO VACUUM TRUCK CONNECTION</t>
  </si>
  <si>
    <t>E-63-HV-3776</t>
  </si>
  <si>
    <t>6IN BALL VALVE INSTRUMENT AIR FROM INSTRUMENT AIR RECEIVER E-V-6301A TO ATMOSPHERIC VENT (ILO)</t>
  </si>
  <si>
    <t>E-63-HV-3780</t>
  </si>
  <si>
    <t>6IN BALL VALVE INSTRUMENT AIR FROM INSTRUMENT AIR RECEIVER E-V-6301A TO ATMOSPHERIC VENT (ILC)</t>
  </si>
  <si>
    <t>E-63-HV-3781</t>
  </si>
  <si>
    <t>6IN BALL VALVE INSTRUMENT AIR FROM INSTRUMENT AIR RECEIVER E-V-6301B TO ATMOSPHERIC VENT (ILO)</t>
  </si>
  <si>
    <t>E-63-HV-3782</t>
  </si>
  <si>
    <t>6IN BALL VALVE INSTRUMENT AIR FROM INSTRUMENT AIR RECEIVER E-V-6301B TO ATMOSPHERIC VENT (ILC)</t>
  </si>
  <si>
    <t>E-60-HV-6069</t>
  </si>
  <si>
    <t>3/4IN DBB GATE VALVE HOT OIL FROM HOT OIL CIRCULATION PUMPS TO FLOW TRANSMITTER E60FZT703 (LO)</t>
  </si>
  <si>
    <t>E-60-HV-6071</t>
  </si>
  <si>
    <t>E-60-HV-6188</t>
  </si>
  <si>
    <t>2IN DBB GATE VALVE HOT OIL ON HOT OIL EXPANSION DRUM E-V-6001 TO PRESSURE TRANSMITTER E60PT015</t>
  </si>
  <si>
    <t>E-64-HV-8932</t>
  </si>
  <si>
    <t>2IN BALL VALVE NITROGEN FROM HIGH PURITY NITROGEN BUFFER DRUM TO MEG SALT DISSOLVER B E-V-3009</t>
  </si>
  <si>
    <t>E-60-HV-6451</t>
  </si>
  <si>
    <t>4IN GATE VALVE HOT OIL FROM HOT OIL CLOSED DRAIN DRUM E-V-6002 TO VACUUM TRUCK CONNECTION (NC)</t>
  </si>
  <si>
    <t>E-60-HV-6455</t>
  </si>
  <si>
    <t>3IN GATE VALVE HOT OIL FROM HOT OIL CLOSED DRAIN DRUM E-V-6002 TO VACUUM TRUCK CONNECTION (NC)</t>
  </si>
  <si>
    <t>E64PVSV127</t>
  </si>
  <si>
    <t>PRESSURE-VACUUM SAFETY VALVE HIGH PURITY NITROGEN FROM HIGH PURITY NITROGEN HEADER TO ATM VENT</t>
  </si>
  <si>
    <t>E64RO126</t>
  </si>
  <si>
    <t>RESTRICTION ORIFICE HIGH PURITY NITROGEN FROM HIGH PURITY NITROGEN HEADER TO TANKER CONNECTION</t>
  </si>
  <si>
    <t>E65VT175</t>
  </si>
  <si>
    <t>VIBRATION TRANSMITTER COMP MOTOR, NON DRIVE END IN COMPRESSOR 1 E-X-6511 ON COMPRESSOR PACKAGE</t>
  </si>
  <si>
    <t>E66RO015</t>
  </si>
  <si>
    <t>2IN RESTRICTION ORIFICE FROM LP FUEL GAS DISTRIBUTION TO THERMAL OXIDISER LLP KO DRUM E-V-6601</t>
  </si>
  <si>
    <t>E66TT003</t>
  </si>
  <si>
    <t>TEMPERATURE TRANSMITTER FROM THERMAL OXIDISER LLP KO DRUM E-V-6601 TO THERMAL OXIDIZER PACKAGE</t>
  </si>
  <si>
    <t>E-67-HV-5415</t>
  </si>
  <si>
    <t>3IN BALL VALVE PROCESSED CONDENSATE FROM CPI OIL PUMP E-P-6707B TO SKIMMED OIL VESSEL E-V-6702</t>
  </si>
  <si>
    <t>E-67-HV-5412</t>
  </si>
  <si>
    <t>3IN BALL VALVE PROCESSED CONDENSATE FROM CPI OIL PUMP E-P-6707A TO SKIMMED OIL VESSEL E-V-6702</t>
  </si>
  <si>
    <t>E-67-HV-8481</t>
  </si>
  <si>
    <t>4IN BALL VALVE PRODUCED WATER FROM PRESSURE BREAK TANK E-TK-6701 TO FUEL GAS STRIPPER E-V-6703</t>
  </si>
  <si>
    <t>E-67-HV-8513</t>
  </si>
  <si>
    <t>E-67-SPSB-069</t>
  </si>
  <si>
    <t>E-67-SPSB-071</t>
  </si>
  <si>
    <t>E-67-SPSB-073</t>
  </si>
  <si>
    <t>EILP6001</t>
  </si>
  <si>
    <t>LOCAL CONTROL PANEL IN UTILITY AREA HOT OIL THERMAL OXIDISER FUEL GAS A/G CABLE ROUTING LAYOUT</t>
  </si>
  <si>
    <t>63786</t>
  </si>
  <si>
    <t>CLCP</t>
  </si>
  <si>
    <t>EILP6003</t>
  </si>
  <si>
    <t>EILP6004</t>
  </si>
  <si>
    <t>EILP6005</t>
  </si>
  <si>
    <t>EILP6006</t>
  </si>
  <si>
    <t>EILP6007</t>
  </si>
  <si>
    <t>EILP6008</t>
  </si>
  <si>
    <t>EILP6009</t>
  </si>
  <si>
    <t>EILP6010</t>
  </si>
  <si>
    <t>EILP6011</t>
  </si>
  <si>
    <t>EILP6012</t>
  </si>
  <si>
    <t>EILP6601</t>
  </si>
  <si>
    <t>EILP6602</t>
  </si>
  <si>
    <t>EILP6013</t>
  </si>
  <si>
    <t>EILP6014</t>
  </si>
  <si>
    <t>EILP6015</t>
  </si>
  <si>
    <t>EILP6016</t>
  </si>
  <si>
    <t>EILP6017</t>
  </si>
  <si>
    <t>EILP6018</t>
  </si>
  <si>
    <t>EILP6019</t>
  </si>
  <si>
    <t>EILP6020</t>
  </si>
  <si>
    <t>EILP6021</t>
  </si>
  <si>
    <t>EILP6022</t>
  </si>
  <si>
    <t>EILP6002</t>
  </si>
  <si>
    <t>R-56-HV-7478</t>
  </si>
  <si>
    <t>8IN GATE VALVE DRAINS- DESANDING FROM OILY WATER STORAGE TANK TK-5630 TO OILY WATER DRAIN (NC)</t>
  </si>
  <si>
    <t>E-81-SPSB-011</t>
  </si>
  <si>
    <t>10IN SPECTACLE BLIND (OPEN) FROM FIRE WATER PUMP E-P-8111 TO FIRE WATER STORAGE TANK E-TK-8101</t>
  </si>
  <si>
    <t>E-81-SPSB-012</t>
  </si>
  <si>
    <t>10IN SPECTACLE BLIND (OPEN) FROM FIRE WATER PUMP E-P-8121 TO FIRE WATER STORAGE TANK E-TK-8101</t>
  </si>
  <si>
    <t>E-81-SPSB-013</t>
  </si>
  <si>
    <t>10IN SPECTACLE BLIND (OPEN) FROM FIRE WATER PUMP E-P-8131 TO FIRE WATER STORAGE TANK E-TK-8101</t>
  </si>
  <si>
    <t>E-81-SPSB-014</t>
  </si>
  <si>
    <t>10IN SPECTACLE BLIND (OPEN) FROM FIRE WATER PUMP E-P-8111 TO FIRE WATER STORAGE TANK E-TK-8102</t>
  </si>
  <si>
    <t>E-81-SPSB-015</t>
  </si>
  <si>
    <t>10IN SPECTACLE BLIND (OPEN) FROM FIRE WATER PUMP E-P-8121 TO FIRE WATER STORAGE TANK E-TK-8102</t>
  </si>
  <si>
    <t>E-81-SPSB-016</t>
  </si>
  <si>
    <t>10IN SPECTACLE BLIND (OPEN) FROM FIRE WATER PUMP E-P-8131 TO FIRE WATER STORAGE TANK E-TK-8102</t>
  </si>
  <si>
    <t>E91PG191</t>
  </si>
  <si>
    <t>PRESSURE GAUGE IN WATER WASH PUMP DELIVERY IN SSGT-200 SINGLE SHAFT E-X-9111 WATER WASH MODULE</t>
  </si>
  <si>
    <t>E91PSV054A</t>
  </si>
  <si>
    <t>PRESSURE RELIEF VALVE IN MAIN LUBE OIL SUPPLY IN SGT-200 SINGLE SHAFT E-X-9111 LUBE OIL SYSTEM</t>
  </si>
  <si>
    <t>E91PSV054B</t>
  </si>
  <si>
    <t>PRESSURE RELIEF VALVE IN MAIN LUBE OIL SUPPLY IN SGT-200 SINGLE SHAFT E-X-9121 LUBE OIL SYSTEM</t>
  </si>
  <si>
    <t>E91PSV054C</t>
  </si>
  <si>
    <t>PRESSURE RELIEF VALVE IN MAIN LUBE OIL SUPPLY IN SGT-200 SINGLE SHAFT E-X-9131 LUBE OIL SYSTEM</t>
  </si>
  <si>
    <t>E91PSV054D</t>
  </si>
  <si>
    <t>PRESSURE RELIEF VALVE IN MAIN LUBE OIL SUPPLY IN SGT-200 SINGLE SHAFT E-X-9141 LUBE OIL SYSTEM</t>
  </si>
  <si>
    <t>E91VT127A</t>
  </si>
  <si>
    <t>VIBRATION DRIVER IN INLET THRUST BEARING IN SGT-200 SINGLE SHAFT E-X-9111 CORE INSTRUMENTATION</t>
  </si>
  <si>
    <t>E91VT127B</t>
  </si>
  <si>
    <t>VIBRATION DRIVER IN INLET THRUST BEARING IN SGT-200 SINGLE SHAFT E-X-9121 CORE INSTRUMENTATION</t>
  </si>
  <si>
    <t>E91VT127C</t>
  </si>
  <si>
    <t>VIBRATION DRIVER IN INLET THRUST BEARING IN SGT-200 SINGLE SHAFT E-X-9131 CORE INSTRUMENTATION</t>
  </si>
  <si>
    <t>E91VT127D</t>
  </si>
  <si>
    <t>VIBRATION DRIVER IN INLET THRUST BEARING IN SGT-200 SINGLE SHAFT E-X-9141 CORE INSTRUMENTATION</t>
  </si>
  <si>
    <t>E-KE-9111A</t>
  </si>
  <si>
    <t>GAS TURBINE LUBE OIL COOLER FAN FOR PACKAGE 1 IN SGT-200 SINGLE SHAFT E-X-9111 LUBE OIL SYSTEM</t>
  </si>
  <si>
    <t>E-KE-9111B</t>
  </si>
  <si>
    <t>E-KE-9111C</t>
  </si>
  <si>
    <t>E-KE-9121A</t>
  </si>
  <si>
    <t>GAS TURBINE LUBE OIL COOLER FAN FOR PACKAGE 2 IN SGT-200 SINGLE SHAFT E-X-9121 LUBE OIL SYSTEM</t>
  </si>
  <si>
    <t>E-KE-9121B</t>
  </si>
  <si>
    <t>E-KE-9121C</t>
  </si>
  <si>
    <t>E-KE-9131A</t>
  </si>
  <si>
    <t>GAS TURBINE LUBE OIL COOLER FAN FOR PACKAGE 3 IN SGT-200 SINGLE SHAFT E-X-9131 LUBE OIL SYSTEM</t>
  </si>
  <si>
    <t>E-KE-9131B</t>
  </si>
  <si>
    <t>E-KE-9131C</t>
  </si>
  <si>
    <t>E-KE-9141A</t>
  </si>
  <si>
    <t>GAS TURBINE LUBE OIL COOLER FAN FOR PACKAGE 4 IN SGT-200 SINGLE SHAFT E-X-9141 LUBE OIL SYSTEM</t>
  </si>
  <si>
    <t>E-KE-9141B</t>
  </si>
  <si>
    <t>E-KE-9141C</t>
  </si>
  <si>
    <t>E-51-SPDB-003</t>
  </si>
  <si>
    <t>1/2IN SAFETY BLOCK VALVE IN CHEMICAL INJECTION PACKAGE E-X-5102 (SCALE INHIBITOR &amp; EMULSIFIER)</t>
  </si>
  <si>
    <t>E-51-SPDB-004</t>
  </si>
  <si>
    <t>E-51-SPDB-001</t>
  </si>
  <si>
    <t>3/8IN SAFETY BLOCK VALVE IN CHEMICAL INJECTION PACKAGE E-X-5102 (SCALE INHIBITOR &amp; EMULSIFIER)</t>
  </si>
  <si>
    <t>E-51-SPDB-002</t>
  </si>
  <si>
    <t>E30TW673</t>
  </si>
  <si>
    <t>THERMOWELL FOR TEMPERATURE GAUGE E30TG673 IN RECOVERED MEG RETURN PUMP SEAL PLAN-53B E-P-3007A</t>
  </si>
  <si>
    <t>E30TW675</t>
  </si>
  <si>
    <t>THERMOWELL FOR TEMPERATURE GAUGE E30TG675 IN RECOVERED MEG RETURN PUMP SEAL PLAN-53B E-P-3007B</t>
  </si>
  <si>
    <t>E67HS055E</t>
  </si>
  <si>
    <t>HAND SWITCH-STOP FOR FLOW TOTALISING CONTROLLER FLOW CONTROL VALVE WITH FF POSITIONER E67FV048</t>
  </si>
  <si>
    <t>E67HS056E</t>
  </si>
  <si>
    <t>HAND SWITCH-STOP FOR FLOW TOTALISING CONTROLLER FLOW CONTROL VALVE WITH FF POSITIONER E67FV049</t>
  </si>
  <si>
    <t>E67HS057E</t>
  </si>
  <si>
    <t>HAND SWITCH-STOP FOR FLOW TOTALISING CONTROLLER FLOW CONTROL VALVE WITH FF POSITIONER E67FV052</t>
  </si>
  <si>
    <t>E67HS058E</t>
  </si>
  <si>
    <t>HAND SWITCH-STOP FOR FLOW TOTALISING CONTROLLER FLOW CONTROL VALVE WITH FF POSITIONER E67FV053</t>
  </si>
  <si>
    <t>E67HS059E</t>
  </si>
  <si>
    <t>HAND SWITCH-STOP FOR FLOW TOTALISING CONTROLLER FLOW CONTROL VALVE WITH FF POSITIONER E67FV054</t>
  </si>
  <si>
    <t>E91HS041A</t>
  </si>
  <si>
    <t>PUSHBUTTON FOR LOCAL STOP LUBE OIL COOLER FAN IN SGT-200 SINGLE SHAFT E-X-9111 LUBE OIL SYSTEM</t>
  </si>
  <si>
    <t>E91HS041B</t>
  </si>
  <si>
    <t>PUSHBUTTON FOR LOCAL STOP LUBE OIL COOLER FAN IN SGT-200 SINGLE SHAFT E-X-9121 LUBE OIL SYSTEM</t>
  </si>
  <si>
    <t>E91HS041C</t>
  </si>
  <si>
    <t>PUSHBUTTON FOR LOCAL STOP LUBE OIL COOLER FAN IN SGT-200 SINGLE SHAFT E-X-9131 LUBE OIL SYSTEM</t>
  </si>
  <si>
    <t>E91HS041D</t>
  </si>
  <si>
    <t>PUSHBUTTON FOR LOCAL STOP LUBE OIL COOLER FAN IN SGT-200 SINGLE SHAFT E-X-9141 LUBE OIL SYSTEM</t>
  </si>
  <si>
    <t>E91HS042A</t>
  </si>
  <si>
    <t>E91HS042B</t>
  </si>
  <si>
    <t>E91HS042C</t>
  </si>
  <si>
    <t>E91HS042D</t>
  </si>
  <si>
    <t>NOTAG-0391</t>
  </si>
  <si>
    <t>NEEDLE VALVE IN SAMPLE CONNECTION FOR MEG REGENERATION MEG DRAIN DRUM PUMP OUTLET E-28-SCG-007</t>
  </si>
  <si>
    <t>NOTAG-0392</t>
  </si>
  <si>
    <t>NOTAG-0482</t>
  </si>
  <si>
    <t>SAMPLE CYLINDER IN TSA GAS SAMPLE CONNECTION (DOWNSTREAM OF REGEN KO DRUM RETURN) E-25-SCH-002</t>
  </si>
  <si>
    <t>NOTAG-0512</t>
  </si>
  <si>
    <t>SAMPLE CYLINDER IN TSA GAS SAMPLE CONNECTION (DOWNSTREAM OF REGEN KO DRUM RETURN) E-25-SCH-005</t>
  </si>
  <si>
    <t>E46PSV031B</t>
  </si>
  <si>
    <t>E-27-HV-9127</t>
  </si>
  <si>
    <t>2IN DBB BALL VALVE WITH INTEGRAL QUILL HYDROCARBON GAS IN GAS EXPORT METERING PACKAGE E-X-2701</t>
  </si>
  <si>
    <t>E-27-HV-9128</t>
  </si>
  <si>
    <t>E46PG368</t>
  </si>
  <si>
    <t>PRESSURE GAUGE FOR SAMPLE CYLINDER A IN BUY-BACK GAS METERING PACKAGE-SAMPLING SYSTEM E-X-4601</t>
  </si>
  <si>
    <t>E46PG369</t>
  </si>
  <si>
    <t>PRESSURE GAUGE FOR SAMPLE CYLINDER B IN BUY-BACK GAS METERING PACKAGE-SAMPLING SYSTEM E-X-4601</t>
  </si>
  <si>
    <t>E-46-HV-9533</t>
  </si>
  <si>
    <t>12MM BALL VALVE HYDROCARBON GAS IN BUY-BACK GAS METERING PACKAGE-SAMPLING SYSTEM E-X-4601 (LO)</t>
  </si>
  <si>
    <t>E-46-HV-9542</t>
  </si>
  <si>
    <t>E-46-HV-9543-DUP2</t>
  </si>
  <si>
    <t>R-27-HV-7697</t>
  </si>
  <si>
    <t>2IN DBB BALL VALVE WITH INTEGRAL QUILL HYDROCARBON GAS IN GAS EXPORT METERING PACKAGE R-X-2701</t>
  </si>
  <si>
    <t>R-27-HV-7698</t>
  </si>
  <si>
    <t>R21FE208</t>
  </si>
  <si>
    <t>FLOW ELEMENT FOR FLOW METER-ULTRASONIC R21FT208 IN CONDENSATE EXPORT METERING PACKAGE R-X-2130</t>
  </si>
  <si>
    <t>R21FE209</t>
  </si>
  <si>
    <t>FLOW ELEMENT FOR FLOW METER-ULTRASONIC R21FT209 IN CONDENSATE EXPORT METERING PACKAGE R-X-2130</t>
  </si>
  <si>
    <t>E-EEP-151</t>
  </si>
  <si>
    <t>EARTH ELECTRODE WITH INSPECTION PIT IN MATERIAL HANDLING AND LOGISTIC AREA ABOVE GROUND LAYOUT</t>
  </si>
  <si>
    <t>E-EEP-152</t>
  </si>
  <si>
    <t>E-EDB-8506</t>
  </si>
  <si>
    <t>ESSENTIAL DISTRIBUTION BOARD IN GAS TREATMENT AREA - TRAIN 2 ABOVE GROUND CABLE ROUTING LAYOUT</t>
  </si>
  <si>
    <t>E-EEP-109</t>
  </si>
  <si>
    <t>EARTH ELECTRODE WITH INSPECTION PIT IN LEAN MEG STORAGE TANKS AND EXPORT PUMPS EARTHING LAYOUT</t>
  </si>
  <si>
    <t>E46ZSC255</t>
  </si>
  <si>
    <t>POSITION SWITCH (CLOSED) FOR HAND VALVE E-46-HV-9491 IN BUY-BACK GAS METERING PACKAGE E-X-4601</t>
  </si>
  <si>
    <t>E46ZSC256</t>
  </si>
  <si>
    <t>POSITION SWITCH (CLOSED) FOR HAND VALVE E-46-HV-9492 IN BUY-BACK GAS METERING PACKAGE E-X-4601</t>
  </si>
  <si>
    <t>E46ZSC257</t>
  </si>
  <si>
    <t>POSITION SWITCH (CLOSED) FOR HAND VALVE E-46-HV-9493 IN BUY-BACK GAS METERING PACKAGE E-X-4601</t>
  </si>
  <si>
    <t>E65TE179A</t>
  </si>
  <si>
    <t>MOTOR DRIVE END TEMPERATURE SENSOR, SPARE (RTD) IN COMPRESSOR 2 E-X-6521 ON COMPRESSOR PACKAGE</t>
  </si>
  <si>
    <t>E65TE279A</t>
  </si>
  <si>
    <t>E65VT275</t>
  </si>
  <si>
    <t>VIBRATION TRANSMITTER COMP MOTOR, NON DRIVE END IN COMPRESSOR 2 E-X-6521 ON COMPRESSOR PACKAGE</t>
  </si>
  <si>
    <t>E65TE379A</t>
  </si>
  <si>
    <t>MOTOR DRIVE END TEMPERATURE SENSOR, SPARE (RTD) IN COMPRESSOR 3 E-X-6531 ON COMPRESSOR PACKAGE</t>
  </si>
  <si>
    <t>E65VT375</t>
  </si>
  <si>
    <t>VIBRATION TRANSMITTER COMP MOTOR, NON DRIVE END IN COMPRESSOR 3 E-X-6531 ON COMPRESSOR PACKAGE</t>
  </si>
  <si>
    <t>E65TE479A</t>
  </si>
  <si>
    <t>MOTOR DRIVE END TEMPERATURE SENSOR, SPARE (RTD) IN COMPRESSOR 4 E-X-6541 ON COMPRESSOR PACKAGE</t>
  </si>
  <si>
    <t>E65VT475</t>
  </si>
  <si>
    <t>VIBRATION TRANSMITTER COMP MOTOR, NON DRIVE END IN COMPRESSOR 4 E-X-6541 ON COMPRESSOR PACKAGE</t>
  </si>
  <si>
    <t>E65TE579A</t>
  </si>
  <si>
    <t>MOTOR DRIVE END TEMPERATURE SENSOR, SPARE (RTD) IN COMPRESSOR 5 E-X-6551 ON COMPRESSOR PACKAGE</t>
  </si>
  <si>
    <t>E65VT575</t>
  </si>
  <si>
    <t>VIBRATION TRANSMITTER COMP MOTOR, NON DRIVE END IN COMPRESSOR 5 E-X-6551 ON COMPRESSOR PACKAGE</t>
  </si>
  <si>
    <t>E91XV270A</t>
  </si>
  <si>
    <t>VENT VALVE IN AUTO DRAINS VALVE ASSEMBLY IN SGT-200 SINGLE SHAFT E-X-9111 SEAL AIR SYSTEM (NO)</t>
  </si>
  <si>
    <t>E91XV270B</t>
  </si>
  <si>
    <t>VENT VALVE IN AUTO DRAINS VALVE ASSEMBLY IN SGT-200 SINGLE SHAFT E-X-9121 SEAL AIR SYSTEM (NO)</t>
  </si>
  <si>
    <t>E91XV270C</t>
  </si>
  <si>
    <t>VENT VALVE IN AUTO DRAINS VALVE ASSEMBLY IN SGT-200 SINGLE SHAFT E-X-9131 SEAL AIR SYSTEM (NO)</t>
  </si>
  <si>
    <t>E91XV270D</t>
  </si>
  <si>
    <t>VENT VALVE IN AUTO DRAINS VALVE ASSEMBLY IN SGT-200 SINGLE SHAFT E-X-9141 SEAL AIR SYSTEM (NO)</t>
  </si>
  <si>
    <t>R25XV018</t>
  </si>
  <si>
    <t>8IN ON-OFF VALVE PROCESS CONDENSATE FROM V2525 REGENERATION GAS K.O. DRUM TO ADSORBER TOWER (FO)</t>
  </si>
  <si>
    <t>NOTAG-1351</t>
  </si>
  <si>
    <t>H-2021A/B -INDUSTRIAL PAGA LOUDSPEAKER-EXPLOSION PROTECTED (OUTDOOR MOUNTED OR INDOOR BULKHEAD)</t>
  </si>
  <si>
    <t>R45PV002</t>
  </si>
  <si>
    <t>8IN PRESSURE CONTROL VALVE FUEL GAS FROM TREATED GAS FILTER TO HP FUEL GAS KO DRUM V-4521 (FC)</t>
  </si>
  <si>
    <t>E87PCV338</t>
  </si>
  <si>
    <t>2IN PRESSURE SELF-REGULATING VALVE FOR AIR STARTER MOTOR E-DF-8731 IN STARTING SYSTEM E-X-8731</t>
  </si>
  <si>
    <t>E-44-HV-0089</t>
  </si>
  <si>
    <t>E20PT041</t>
  </si>
  <si>
    <t>PRESSURE TRANSMITTER FROM SLUG CATCHER BTMS HEATER E-E-2001A TO LP BURSTING DISC FLARE HEADER</t>
  </si>
  <si>
    <t>E20PT042</t>
  </si>
  <si>
    <t>PRESSURE TRANSMITTER FROM SLUG CATCHER BTMS HEATER E-E-2001B TO LP BURSTING DISC FLARE HEADER</t>
  </si>
  <si>
    <t>R-20-HV-0808</t>
  </si>
  <si>
    <t>4IN BALL VALVE PROCESS CONDENSATE FROM GF SLUG CATCHER BOTTOMS TO CONDENSATE SEPARATOR RV2030</t>
  </si>
  <si>
    <t>R-20-HV-0811</t>
  </si>
  <si>
    <t>R-20-HV-0894</t>
  </si>
  <si>
    <t>2IN PLUG VALVE CLOSED DRAIN FROM SLUG CATCHER BOTTOMS ELECTRIC HEATER RH2001B TO CLOSED DRAIN</t>
  </si>
  <si>
    <t>R-20-HV-0897</t>
  </si>
  <si>
    <t>R-20-HV-0898</t>
  </si>
  <si>
    <t>R-20-HV-2637</t>
  </si>
  <si>
    <t>R-20-HV-2639</t>
  </si>
  <si>
    <t>R-20-HV-2642</t>
  </si>
  <si>
    <t>R-20-HV-7486</t>
  </si>
  <si>
    <t>2IN PLUG VALVE CLOSED DRAIN FROM SLUG CATCHER BOTTOMS ELECTRIC HEATER RH2001A TO CLOSED DRAIN</t>
  </si>
  <si>
    <t>R-20-HV-7497</t>
  </si>
  <si>
    <t>R20PSV843</t>
  </si>
  <si>
    <t>1E2 PRESSURE SAFETY VALVE FROM RH2001A SLUG CATCHER BOTTOM ELECTRIC HEATER TO HP FLARE HEADER</t>
  </si>
  <si>
    <t>R20PSV845</t>
  </si>
  <si>
    <t>1E2 PRESSURE SAFETY VALVE FROM RH2001B SLUG CATCHER BOTTOM ELECTRIC HEATER TO HP FLARE HEADER</t>
  </si>
  <si>
    <t>R-20-SPSB-067</t>
  </si>
  <si>
    <t>2IN SPECTACLE BLIND (CLOSED) PROCESS CONDENSATE FROM RH2022B CONDENSATE ELECTRIC HEATER TO OWD</t>
  </si>
  <si>
    <t>R-20-SPSB-020</t>
  </si>
  <si>
    <t>2IN SPECTACLE BLIND (CLOSED)PROCESS CONDENSATE FROM RH2022A CONDENSATE ELECTRIC HEATER TO OWD</t>
  </si>
  <si>
    <t>E25BDZV003</t>
  </si>
  <si>
    <t>8IN BLOW DOWN VALVE PROCESS HYDROCARBON GAS FROM HP SEPARATOR TOP TO WET HP FLARE HEADER (FO)</t>
  </si>
  <si>
    <t>E-21-HV-1351</t>
  </si>
  <si>
    <t>6IN GLOBE VALVE HYDROCARBON GAS BYPASS FOR PRESSURE CONTROL VALVE WITH FF POSITIONER E21PV134</t>
  </si>
  <si>
    <t>E-28-NRV-0134</t>
  </si>
  <si>
    <t>3IN CHECK VALVE UTILITY WATER FROM UTILITY DISTRIBUTION TO MEG SLURRY DILUTION TANK E-TK-2803</t>
  </si>
  <si>
    <t>E-21-HV-1372</t>
  </si>
  <si>
    <t>6IN BALL VALVE HYDROCARBON GAS FROM CONDENSATE STABILISER FEED DRUM E-V-2102 TO LP FLARE (LO)</t>
  </si>
  <si>
    <t>E-28-NRV-0144</t>
  </si>
  <si>
    <t>2IN CHECK VALVE UTILITY WATER FROM UTILITY DISTRIBUTION TO MEG SLURRY DILUTION TANK E-TK-2803</t>
  </si>
  <si>
    <t>E-21-HV-1518</t>
  </si>
  <si>
    <t>10IN BALL VALVE CONDENSATE FROM CONDENSATE HEATER TO CONDENSATE STABILISER FEED DRUM E-V-2102</t>
  </si>
  <si>
    <t>E-21-HV-1520</t>
  </si>
  <si>
    <t>E-21-HV-1521</t>
  </si>
  <si>
    <t>2IN BALL VALVE CONDENSATE FROM CONDENSATE HEATER E-E-2102A TO CONDENSATE STABILISER FEED DRUM</t>
  </si>
  <si>
    <t>E-21-HV-1559</t>
  </si>
  <si>
    <t>2IN BALL VALVE CONDENSATE FROM CONDENSATE STABILISER FEED DRUM E-V-2102 TO CLOSED DRAINS (NC)</t>
  </si>
  <si>
    <t>E-28-NRV-6764</t>
  </si>
  <si>
    <t>3IN CHECK VALVE LEAN MEG FROM MEG REGENERATION/OFFLOADING TO RICH MEG STORAGE TANK E-TK-2801A</t>
  </si>
  <si>
    <t>E-21-HV-1596</t>
  </si>
  <si>
    <t>2IN BALL VALVE CONDENSATE FROM CONDENSATE HEATER E-E-2102B TO CONDENSATE STABILISER FEED DRUM</t>
  </si>
  <si>
    <t>E-28-NRV-7386</t>
  </si>
  <si>
    <t>3IN CHECK VALVE LEAN MEG FROM MEG REGENERATION/OFFLOADING TO RICH MEG STORAGE TANK E-TK-2801B</t>
  </si>
  <si>
    <t>E-21-HV-1729</t>
  </si>
  <si>
    <t>3IN BALL VALVE CONDENSATE FROM CONDENSATE STABILISER FEED DRUM E-V-2102 TO CLOSED DRAINS (NC)</t>
  </si>
  <si>
    <t>E-28-NRV-7911</t>
  </si>
  <si>
    <t>3IN CHECK VALVE LEAN MEG FROM MEG REGENERATION/OFFLOADING TO RICH MEG STORAGE TANK E-TK-2801C</t>
  </si>
  <si>
    <t>E-30-NRV-0697</t>
  </si>
  <si>
    <t>3IN CHECK VALVE LEAN MEG FROM LEAN MEG PRODUCT PUMP E-P-3006A TO MEG FLASH SEPARATOR E-V-3001</t>
  </si>
  <si>
    <t>E-30-NRV-0714</t>
  </si>
  <si>
    <t>3IN CHECK VALVE LEAN MEG FROM LEAN MEG PRODUCT PUMP E-P-3006B TO MEG FLASH SEPARATOR E-V-3001</t>
  </si>
  <si>
    <t>E-21-SPSB-016</t>
  </si>
  <si>
    <t>2IN SPECTACLE BLIND (CLOSED) CONDENSATE FROM STABILISER REBOILER E-E-2101 TO OILY WATER DRAIN</t>
  </si>
  <si>
    <t>E-21-SPSB-025</t>
  </si>
  <si>
    <t>2IN SPECTACLE BLIND (CLOSED) CONDENSATE FROM CONDENSATE COALESCER PACKAGE TO OILY WATER DRAIN</t>
  </si>
  <si>
    <t>E-21-SPSB-050</t>
  </si>
  <si>
    <t>2IN SPECTACLE BLIND (CLOSED) CONDENSATE FROM LEVEL GAUGE MAG BRIDLE E21LG036 TO CLOSED DRAINS</t>
  </si>
  <si>
    <t>E-21-SPSB-051</t>
  </si>
  <si>
    <t>2IN SPECTACLE BLIND (CLOSED) CONDENSATE FROM LEVEL GAUGE MAG BRIDLE E21LG016 TO CLOSED DRAINS</t>
  </si>
  <si>
    <t>E-30-NRV-2885</t>
  </si>
  <si>
    <t>2IN CHECK VALVE PRODUCED WATER FROM SALT DISSOLVER FEED PUMP TO MEG SALT DISSOLVER A E-V-3008</t>
  </si>
  <si>
    <t>E-30-NRV-2957</t>
  </si>
  <si>
    <t>2IN CHECK VALVE PRODUCED WATER FROM SALT DISSOLVER FEED PUMP TO MEG SALT DISSOLVER B E-V-3009</t>
  </si>
  <si>
    <t>E21XV082</t>
  </si>
  <si>
    <t>2IN PAS ON/OFF VALVE CONDENSATE FROM CONDENSATE COALESCER PACKAGE TO RICH MEG FLASH DRUM (FC)</t>
  </si>
  <si>
    <t>E-52-NRV-0142</t>
  </si>
  <si>
    <t>4IN CHECK VALVE ACID FROM HYDROCHLORIC ACID STORAGE TANK E-TK-5201 TO VACUUM TRUCK CONNECTION</t>
  </si>
  <si>
    <t>E-54-NRV-8398</t>
  </si>
  <si>
    <t>E-60-NRV-6127</t>
  </si>
  <si>
    <t>16IN CHECK VALVE HOT OIL FROM HOT OIL SPILLBACK PUMP E-P-6004A TO HOT OIL DRAIN DRUM E-V-6002</t>
  </si>
  <si>
    <t>E-60-NRV-6134</t>
  </si>
  <si>
    <t>16IN CHECK VALVE HOT OIL FROM HOT OIL SPILLBACK PUMP E-P-6004B TO HOT OIL DRAIN DRUM E-V-6002</t>
  </si>
  <si>
    <t>E-60-NRV-6139</t>
  </si>
  <si>
    <t>16IN CHECK VALVE HOT OIL FROM HOT OIL SPILLBACK PUMP E-P-6004C TO HOT OIL DRAIN DRUM E-V-6002</t>
  </si>
  <si>
    <t>E-60-NRV-6223</t>
  </si>
  <si>
    <t>3IN CHECK VALVE HOT OIL FROM HOT OIL FILLING PUMP E-P-6003 TO HOT OIL EXPANSION DRUM E-V-6001</t>
  </si>
  <si>
    <t>E-67-NRV-5430</t>
  </si>
  <si>
    <t>6IN CHECK VALVE PRODUCED WATER FROM STRIPPER FED PUMP E-P-6702B TO FUEL GAS STRIPPER E-V-6703</t>
  </si>
  <si>
    <t>E-67-NRV-5434</t>
  </si>
  <si>
    <t>6IN CHECK VALVE PRODUCED WATER FROM STRIPPER FED PUMP E-P-6702A TO FUEL GAS STRIPPER E-V-6703</t>
  </si>
  <si>
    <t>E-91-NRV-0102</t>
  </si>
  <si>
    <t>1 1/2IN NON RETURN VALVE FOR PURGE/SEAL AIR IN SGT-200 SINGLE SHAFT E-X-9111 AIR DISTRIBUTION</t>
  </si>
  <si>
    <t>E-91-NRV-0202</t>
  </si>
  <si>
    <t>1 1/2IN NON RETURN VALVE FOR PURGE/SEAL AIR IN SGT-200 SINGLE SHAFT E-X-9121 AIR DISTRIBUTION</t>
  </si>
  <si>
    <t>E-91-NRV-0302</t>
  </si>
  <si>
    <t>1 1/2IN NON RETURN VALVE FOR PURGE/SEAL AIR IN SGT-200 SINGLE SHAFT E-X-9131 AIR DISTRIBUTION</t>
  </si>
  <si>
    <t>E-91-NRV-0402</t>
  </si>
  <si>
    <t>1 1/2IN NON RETURN VALVE FOR PURGE/SEAL AIR IN SGT-200 SINGLE SHAFT E-X-9141 AIR DISTRIBUTION</t>
  </si>
  <si>
    <t>R-21-NRV-7606</t>
  </si>
  <si>
    <t>1 1/2IN CHECK VALVE CONDENSATE IN CONDENSATE EXPORT METERING PACKAGE-SAMPLING SYSTEM R-X-2130</t>
  </si>
  <si>
    <t>R-21-NRV-7607</t>
  </si>
  <si>
    <t>R-21-NRV-7608</t>
  </si>
  <si>
    <t>E-25-HV-3011</t>
  </si>
  <si>
    <t>20IN BALL VALVE HYDROCARBON GAS FROM HP SEPARATOR (TOP VESSEL) TO TSA INLET SCRUBBER E-V-2511</t>
  </si>
  <si>
    <t>E-25-HV-3013</t>
  </si>
  <si>
    <t>E-25-HV-3093</t>
  </si>
  <si>
    <t>2IN BALL VALVE HYDROCARBON GAS FROM TSA INLET FILTER SEPARATOR E-FL-2511 TO WET HP FLARE (LC)</t>
  </si>
  <si>
    <t>E-25-HV-3111</t>
  </si>
  <si>
    <t>E-25-HV-3406</t>
  </si>
  <si>
    <t>3IN DBB BALL VALVE ON TSA INLET FILTER SEPARATOR E-FL-2511 FOR LEVEL TRANSMITTER-GWR E25LT123</t>
  </si>
  <si>
    <t>E-25-HV-3407</t>
  </si>
  <si>
    <t>E-25-HV-3784</t>
  </si>
  <si>
    <t>20IN BALL VALVE HYDROCARBON GAS FROM HP SEPARATOR (TOP VESSEL) TO TSA INLET SCRUBBER E-V-2521</t>
  </si>
  <si>
    <t>E-25-HV-3786</t>
  </si>
  <si>
    <t>E-25-HV-3789</t>
  </si>
  <si>
    <t>2IN BALL VALVE HYDROCARBON GAS FROM TSA INLET FILTER SEPARATOR E-FL-2511 TO WET HP FLARE (NC)</t>
  </si>
  <si>
    <t>E-25-HV-3791</t>
  </si>
  <si>
    <t>E-25-HV-3843</t>
  </si>
  <si>
    <t>E-25-HV-3844</t>
  </si>
  <si>
    <t>2IN BALL VALVE HYDROCARBON GAS FROM TSA INLET FILTER SEPARATOR E-FL-2521 TO WET HP FLARE (NC)</t>
  </si>
  <si>
    <t>E-25-HV-3849</t>
  </si>
  <si>
    <t>E-H-2413</t>
  </si>
  <si>
    <t>COOLING WATER TANK HEATER IN LP FLASH GAS COMPRESSOR PACKAGE TRAIN 1-COOLANT CONSOLE E-X-2411</t>
  </si>
  <si>
    <t>E-H-2423</t>
  </si>
  <si>
    <t>COOLING WATER TANK HEATER IN LP FLASH GAS COMPRESSOR PACKAGE TRAIN 2-COOLANT CONSOLE E-X-2421</t>
  </si>
  <si>
    <t>E-FL-9112</t>
  </si>
  <si>
    <t>E25PSV165A</t>
  </si>
  <si>
    <t>1 1/2F3 PRESSURE SAFETY VALVE HP FLARE WET FROM TSA ADSORBER TOWERS E-V-2512A TO WET HP FLARE</t>
  </si>
  <si>
    <t>E25PSV165B</t>
  </si>
  <si>
    <t>E25PSV185A</t>
  </si>
  <si>
    <t>1 1/2F3 PRESSURE SAFETY VALVE HP FLARE WET FROM TSA ADSORBER TOWERS E-V-2512B TO WET HP FLARE</t>
  </si>
  <si>
    <t>E25PSV185B</t>
  </si>
  <si>
    <t>E-FL-9122</t>
  </si>
  <si>
    <t>E-25-SPRS-025</t>
  </si>
  <si>
    <t>2IN REMOVABLE SPOOL FROM TSA OUTLET DUST FILTER B (TRAIN 1) E-FL-2512B TO DRY HP FLARE HEADER</t>
  </si>
  <si>
    <t>E-25-SPRS-038</t>
  </si>
  <si>
    <t>6IN REMOVABLE SPOOL HYDROCARBON GAS FROM TSA INLET FILTER SEPARATOR E-FL-2521 TO WET HP FLARE</t>
  </si>
  <si>
    <t>E-25-SPSB-017</t>
  </si>
  <si>
    <t>6IN OPEN SPECTACLE BLIND HYDROCARBON GAS FROM TRAIN 2 TO CONDENSATE STABILISER INLET MANIFOLD</t>
  </si>
  <si>
    <t>E-25-SPSB-033</t>
  </si>
  <si>
    <t>E25TT170</t>
  </si>
  <si>
    <t>TEMPERATURE TRANSMITTER FROM TSA ADSORBER TOWERS E-V-2512A TO OUTLET DUST FILTER E-FL-2512A/B</t>
  </si>
  <si>
    <t>E25TT190</t>
  </si>
  <si>
    <t>TEMPERATURE TRANSMITTER FROM TSA ADSORBER TOWERS E-V-2512B TO OUTLET DUST FILTER E-FL-2512A/B</t>
  </si>
  <si>
    <t>E-FL-9132</t>
  </si>
  <si>
    <t>R-25-HV-0145</t>
  </si>
  <si>
    <t>2IN GLOBE VALVE HYDROCARBON GAS FROM FEED GAS FILTER COALESCER FL-2521 TO WET HP FLARE HEADER</t>
  </si>
  <si>
    <t>R-25-HV-0231</t>
  </si>
  <si>
    <t>20IN BALL VALVE HYDROCARBON GAS FROM TREATED GAS FILTER FL-2522A TO GAS METERING SKID PACKAGE</t>
  </si>
  <si>
    <t>R-25-HV-0233</t>
  </si>
  <si>
    <t>R-25-SPSB-003</t>
  </si>
  <si>
    <t>2IN SPECTACLE BLIND (CLOSED) HYDROCARBON GAS FROM TREATED GAS FILTER FL-2522A TO CLOSED DRAIN</t>
  </si>
  <si>
    <t>R-25-SPSB-004</t>
  </si>
  <si>
    <t>2IN SPECTACLE BLIND (CLOSED) HYDROCARBON GAS FROM TREATED GAS FILTER FL-2522B TO CLOSED DRAIN</t>
  </si>
  <si>
    <t>R25TG030</t>
  </si>
  <si>
    <t>TEMPERATURE GAUGE CONDENSATE FROM FEED GAS FILTER COALESCER TO REGENERATION GAS HEATER H-2521</t>
  </si>
  <si>
    <t>R-27-HV-1344</t>
  </si>
  <si>
    <t>2IN BALL VALVE HYDROCARBON GAS FROM COMP DISCHARGE KO DRUM V-2731 TO CLOSED DRAIN DRUM V-5721</t>
  </si>
  <si>
    <t>R-27-HV-1338</t>
  </si>
  <si>
    <t>R-27-HV-1340</t>
  </si>
  <si>
    <t>R27RO229</t>
  </si>
  <si>
    <t>RESTRICTION ORIFICE FROM ONSHORE GAS COMPRESSOR TK-2721B (TRAIN B) TO HP FLARE KO DRUM V-4321</t>
  </si>
  <si>
    <t>R27RO240</t>
  </si>
  <si>
    <t>E28FT087</t>
  </si>
  <si>
    <t>FLOW TRANSMITTER FROM SLURRY TRANSFER PUMPS E-P-2806A/B TO MEG SLURRY DILUTION TANK E-TK-2803</t>
  </si>
  <si>
    <t>E-28-HV-0025</t>
  </si>
  <si>
    <t>3IN GLOBE VALVE FUEL GAS FROM PAPA AREA UTILITY DISTRIBUTION-1 TO THERMAL OXIDATION UNIT (NC)</t>
  </si>
  <si>
    <t>E-28-HV-0033</t>
  </si>
  <si>
    <t>2IN GLOBE VALVE MEG RICH FOR MEG REGENERATION MEG DRAIN DRUM RECIRCULATION FLOW E-V-2803 (NC)</t>
  </si>
  <si>
    <t>E-29-HV-9296</t>
  </si>
  <si>
    <t>2IN BALL VALVE LEAN MEG FROM LEAN MEG STORAGE TANK E-TK-2901A/B TO MEG DRAINS COLLECTION (NC)</t>
  </si>
  <si>
    <t>E-28-HV-6686</t>
  </si>
  <si>
    <t>3IN BALL VALVE RICH MEG FROM RICH MEG STORAGE TANK E-TK-2801A TO VACUUM TRUCK CONNECTION (NC)</t>
  </si>
  <si>
    <t>E-28-HV-6687</t>
  </si>
  <si>
    <t>E-28-HV-6742</t>
  </si>
  <si>
    <t>6IN GLOBE VALVE RICH MEG FROM RICH MEG STORAGE TANK E-TK-2801A TO THERMAL OXIDATION UNIT (NC)</t>
  </si>
  <si>
    <t>E-28-HV-6745</t>
  </si>
  <si>
    <t>3IN BALL VALVE RICH MEG FROM MEG DRAIN DRUM PUMP E-P-2803 TO RICH MEG STORAGE TANK E-TK-2801A</t>
  </si>
  <si>
    <t>E-28-HV-6910</t>
  </si>
  <si>
    <t>2IN BALL VALVE MEG RICH FROM RICH MEG STORAGE TANK E-TK-2801A TO MEG DRAIN DRUM E-V-2802 (NC)</t>
  </si>
  <si>
    <t>E-28-HV-6912</t>
  </si>
  <si>
    <t>E-28-HV-6920</t>
  </si>
  <si>
    <t>E-28-HV-6922</t>
  </si>
  <si>
    <t>E-28-HV-6925</t>
  </si>
  <si>
    <t>E-28-HV-6950</t>
  </si>
  <si>
    <t>2IN BALL VALVE RICH MEG ON RICH MEG STORAGE TANK E-TK-2801A FOR PRESSURE TRANSMITTER E28PT103</t>
  </si>
  <si>
    <t>E-28-HV-7330</t>
  </si>
  <si>
    <t>3IN BALL VALVE RICH MEG FROM RICH MEG STORAGE TANK E-TK-2801B TO VACUUM TRUCK CONNECTION (NC)</t>
  </si>
  <si>
    <t>E-28-HV-7331</t>
  </si>
  <si>
    <t>E-28-HV-7333</t>
  </si>
  <si>
    <t>E-28-HV-7373</t>
  </si>
  <si>
    <t>6IN GLOBE VALVE RICH MEG FROM RICH MEG STORAGE TANK E-TK-2801B TO THERMAL OXIDATION UNIT (NC)</t>
  </si>
  <si>
    <t>E-28-HV-7399</t>
  </si>
  <si>
    <t>2IN BALL VALVE RICH MEG FROM RICH MEG STORAGE TANK E-TK-2801B TO MEG DRAIN DRUM E-V-2802 (NC)</t>
  </si>
  <si>
    <t>E-28-HV-7400</t>
  </si>
  <si>
    <t>E-28-HV-7402</t>
  </si>
  <si>
    <t>E-28-HV-7404</t>
  </si>
  <si>
    <t>E-28-HV-7407</t>
  </si>
  <si>
    <t>E-28-HV-7421</t>
  </si>
  <si>
    <t>2IN BALL VALVE RICH MEG ON MEG STORAGE TANK E-TK-2801B FOR PRESSURE TRANSMITTER E28PT203 (LO)</t>
  </si>
  <si>
    <t>E-28-HV-7917</t>
  </si>
  <si>
    <t>3IN BALL VALVE RICH MEG FROM RICH MEG STORAGE TANK E-TK-2801C TO VACUUM TRUCK CONNECTION (NC)</t>
  </si>
  <si>
    <t>E-28-HV-7918</t>
  </si>
  <si>
    <t>E-28-HV-7966</t>
  </si>
  <si>
    <t>3IN BALL VALVE RICH MEG FROM MEG DRAIN DRUM PUMP E-P-2803 TO RICH MEG STORAGE TANK E-TK-2801C</t>
  </si>
  <si>
    <t>E-28-HV-7980</t>
  </si>
  <si>
    <t>6IN GLOBE VALVE RICH MEG FROM RICH MEG STORAGE TANK E-TK-2801C TO THERMAL OXIDATION UNIT (NC)</t>
  </si>
  <si>
    <t>E-28-HV-7982</t>
  </si>
  <si>
    <t>2IN BALL VALVE RICH MEG FROM RICH MEG STORAGE TANK E-TK-2801C TO MEG DRAIN DRUM E-V-2802 (NC)</t>
  </si>
  <si>
    <t>E-28-HV-7984</t>
  </si>
  <si>
    <t>E-28-HV-7986</t>
  </si>
  <si>
    <t>E-28-HV-7988</t>
  </si>
  <si>
    <t>E-28-HV-7991</t>
  </si>
  <si>
    <t>E-28-HV-8003</t>
  </si>
  <si>
    <t>2IN BALL VALVE RICH MEG ON MEG STORAGE TANK E-TK-2801C FOR PRESSURE TRANSMITTER E28PT203 (LO)</t>
  </si>
  <si>
    <t>E-20-HV-0507</t>
  </si>
  <si>
    <t>12IN GATE VALVE FROM SLUG CATCHER BTMS HEATER E-E-2001B TO LP BURSTING DISC FLARE HEADER (LO)</t>
  </si>
  <si>
    <t>E-28-SPRS-056</t>
  </si>
  <si>
    <t>4IN REMOVABLE SPOOL FROM RICH MEG FEED PUMP E-P-2804A/B/C TO RICH MEG STORAGE TANK E-TK-2801A</t>
  </si>
  <si>
    <t>E-28-SPRS-057</t>
  </si>
  <si>
    <t>8IN REMOVABLE SPOOL FROM PAJB AREA UTILITY DISTRIBUTION-1 TO RICH MEG STORAGE TANK E-TK-2801A</t>
  </si>
  <si>
    <t>E-28-SPRS-085</t>
  </si>
  <si>
    <t>8IN REMOVABLE SPOOL FROM RICH MEG STORAGE TANK E-TK-2801B TO RICH MEG FEED PUMP E-P-2804A/B/C</t>
  </si>
  <si>
    <t>E-28-SPRS-086</t>
  </si>
  <si>
    <t>4IN REMOVABLE SPOOL FROM RICH MEG FEED PUMP E-P-2804A/B/C TO RICH MEG STORAGE TANK E-TK-2801B</t>
  </si>
  <si>
    <t>E-28-SPRS-087</t>
  </si>
  <si>
    <t>8IN REMOVABLE SPOOL FROM PAJB AREA UTILITY DISTRIBUTION-1 TO RICH MEG STORAGE TANK E-TK-2801B</t>
  </si>
  <si>
    <t>E-28-SPRS-096</t>
  </si>
  <si>
    <t>8IN REMOVABLE SPOOL FROM PAJB AREA UTILITY DISTRIBUTION-1 TO RICH MEG STORAGE TANK E-TK-2801C</t>
  </si>
  <si>
    <t>E-28-SPRS-101</t>
  </si>
  <si>
    <t>4IN REMOVABLE SPOOL FROM RICH MEG FEED PUMP E-P-2804A/B/C TO RICH MEG STORAGE TANK E-TK-2801C</t>
  </si>
  <si>
    <t>E-28-SPRS-103</t>
  </si>
  <si>
    <t>8IN REMOVABLE SPOOL FROM RICH MEG STORAGE TANK E-TK-2801C TO RICH MEG FEED PUMP E-P-2804A/B/C</t>
  </si>
  <si>
    <t>E-28-SPRS-135</t>
  </si>
  <si>
    <t>3IN REMOVABLE SPOOL RICH MEG FROM MEG REGENERATION UNIT TO MEG SLURRY DILUTION TANK E-TK-2803</t>
  </si>
  <si>
    <t>E-28-SPSB-017</t>
  </si>
  <si>
    <t>3IN SPECTACLE BLIND (CLOSED) FROM RICH MEG STORAGE TANK E-TK-2801A TO VACUUM TRUCK CONNECTION</t>
  </si>
  <si>
    <t>E-28-SPSB-030</t>
  </si>
  <si>
    <t>2IN SPECTACLE BLIND (CLOSED) FROM RICH MEG STORAGE TANK E-TK-2801A TO MEG DRAIN DRUM E-V-2802</t>
  </si>
  <si>
    <t>E-28-SPSB-037</t>
  </si>
  <si>
    <t>3IN SPECTACLE BLIND (CLOSED) FROM RICH MEG STORAGE TANK E-TK-2801B TO VACUUM TRUCK CONNECTION</t>
  </si>
  <si>
    <t>E-28-SPSB-038</t>
  </si>
  <si>
    <t>2IN SPECTACLE BLIND (CLOSED) FROM RICH MEG STORAGE TANK E-TK-2801B TO MEG DRAIN DRUM E-V-2802</t>
  </si>
  <si>
    <t>E-28-SPSB-041</t>
  </si>
  <si>
    <t>3IN SPECTACLE BLIND (CLOSED) FROM RICH MEG STORAGE TANK E-TK-2801C TO VACUUM TRUCK CONNECTION</t>
  </si>
  <si>
    <t>E28TT037</t>
  </si>
  <si>
    <t>TEMPERATURE TRANSMITTER RICH MEG FROM RAVEN HP SEPARATOR EV2002 TO EV2801 RICH MEG FLUSH DRUM</t>
  </si>
  <si>
    <t>E28TW188</t>
  </si>
  <si>
    <t>THERMOWELL FOR TEMPERATURE GAUGE E28TG188 IN RICH MEG FLASH DRUM PUMP SEAL PLAN-53B E-P-2801A</t>
  </si>
  <si>
    <t>E28TW189</t>
  </si>
  <si>
    <t>THERMOWELL FOR TEMPERATURE GAUGE E28TG189 IN RICH MEG FLASH DRUM PUMP SEAL PLAN-53B E-P-2801B</t>
  </si>
  <si>
    <t>R-28-HV-6309</t>
  </si>
  <si>
    <t>2IN GLOBE VALVE MEG RICH FROM RICH MEG DEOILING PACKAGE R-X-2801 TO HP FLARE K.O. DRUM V-4321</t>
  </si>
  <si>
    <t>E29CT027</t>
  </si>
  <si>
    <t>CORROSION TRANSMITTER FROM LEAN MEG COOLERS E-A-3003A/B TO LEAN MEG STORAGE TANKS E-TK-2901A/B</t>
  </si>
  <si>
    <t>E-29-HV-4002</t>
  </si>
  <si>
    <t>4IN BALL VALVE LEAN MEG FROM LEAN MEG EXPORT PUMPS E-P-2904A/B/C TO WET HP FLARE HEADER (ILO)</t>
  </si>
  <si>
    <t>E-29-HV-4003</t>
  </si>
  <si>
    <t>E-29-HV-4004</t>
  </si>
  <si>
    <t>4IN BALL VALVE LEAN MEG FROM LEAN MEG EXPORT PUMPS E-P-2904A/B/C TO WET HP FLARE HEADER (ILC)</t>
  </si>
  <si>
    <t>E-29-HV-4005</t>
  </si>
  <si>
    <t>E-29-HV-7143</t>
  </si>
  <si>
    <t>3IN BALL VALVE LEAN MEG FROM LEAN MEG STORAGE TANK E-TK-2901B TO VACUUM TRUCK CONNECTION (NC)</t>
  </si>
  <si>
    <t>E-29-HV-7157</t>
  </si>
  <si>
    <t>3IN BALL VALVE LEAN MEG FROM LEAN MEG STORAGE TANK E-TK-2901B TO VACUUM TRUCK CONNECTION (LC)</t>
  </si>
  <si>
    <t>E-29-HV-7175</t>
  </si>
  <si>
    <t>E-29-HV-7177</t>
  </si>
  <si>
    <t>E-29-HV-9239</t>
  </si>
  <si>
    <t>6IN BALL VALVE LEAN MEG FROM LEAN MEG EXPORT PUMPS E-P-2904A/B/C TO LEAN MEG SUBSEA INJECTION</t>
  </si>
  <si>
    <t>E-29-HV-9241</t>
  </si>
  <si>
    <t>E-29-HV-9243</t>
  </si>
  <si>
    <t>E-29-HV-9245</t>
  </si>
  <si>
    <t>E-29-HV-9247</t>
  </si>
  <si>
    <t>E-29-HV-9255</t>
  </si>
  <si>
    <t>E29PT619</t>
  </si>
  <si>
    <t>PRESSURE TRANSMITTER FROM LEAN MEG BOOSTER PUMP E-P-2903 TO LEAN MEG EXPORT FILTER E-FL-2901A</t>
  </si>
  <si>
    <t>E-29-SPSB-023</t>
  </si>
  <si>
    <t>3IN SPECTACLE BLIND (CLOSED) FROM LEAN MEG STORAGE TANK E-TK-2901A TO VACUUM TRUCK CONNECTION</t>
  </si>
  <si>
    <t>E-29-SPSB-024</t>
  </si>
  <si>
    <t>3IN SPECTACLE BLIND (CLOSED) FROM LEAN MEG STORAGE TANK E-TK-2901B TO VACUUM TRUCK CONNECTION</t>
  </si>
  <si>
    <t>E30FT169</t>
  </si>
  <si>
    <t>FLOWMETER-CORIOLIS FROM RICH MEG CENTRIFUGE SKID E-X-3006 TO MEG DISTILLATION COLUMN E-V-3006</t>
  </si>
  <si>
    <t>E-21-HV-1686</t>
  </si>
  <si>
    <t>1IN GATE VALVE HEATING MEDIUM FROM CONDENSATE HEATER E-E-2102A TO LP BURSTING DISC FLARE (LO)</t>
  </si>
  <si>
    <t>E-30-HV-0473</t>
  </si>
  <si>
    <t>E-30-HV-0474</t>
  </si>
  <si>
    <t>E-30-HV-0562</t>
  </si>
  <si>
    <t>6IN BALL VALVE LEAN MEG FROM MEG REBOILER E-E-3001 TO LEAN MEG PRODUCT PUMPS E-P-3006A/B (LO)</t>
  </si>
  <si>
    <t>E-30-HV-0724</t>
  </si>
  <si>
    <t>2IN BALL VALVE LEAN MEG FROM LEAN MEG PRODUCT PUMPS E-P-3006A/B TO MEG REBOILER E-E-3001 (LO)</t>
  </si>
  <si>
    <t>E-30-HV-0728</t>
  </si>
  <si>
    <t>E-30-HV-0737</t>
  </si>
  <si>
    <t>E-30-HV-0741</t>
  </si>
  <si>
    <t>E-30-HV-0752</t>
  </si>
  <si>
    <t>2IN BALL VALVE LEAN MEG FROM LEAN MEG COOLER E-A-3003A TO LEAN MEG STORAGE TANKS E-TK-2901A/B</t>
  </si>
  <si>
    <t>E-30-HV-0753</t>
  </si>
  <si>
    <t>2IN BALL VALVE LEAN MEG FROM LEAN MEG COOLER E-A-3003B TO LEAN MEG STORAGE TANKS E-TK-2901A/B</t>
  </si>
  <si>
    <t>E-30-HV-1609</t>
  </si>
  <si>
    <t>3IN DBB BALL VALVE LEAN MEG ON MEG REBOILER E-E-3001 FOR LEVEL TRANSMITTER-GWR E30LZT170 (LO)</t>
  </si>
  <si>
    <t>E-30-HV-1620</t>
  </si>
  <si>
    <t>E-30-HV-2968</t>
  </si>
  <si>
    <t>3IN BALL VALVE LEAN MEG ON MEG SALT DISSOLVER B E-V-3009 FOR LEVEL TRANSMITTER E30LZT062 (LO)</t>
  </si>
  <si>
    <t>E-30-HV-2969</t>
  </si>
  <si>
    <t>E30PSV047</t>
  </si>
  <si>
    <t>1E2 PRESSURE RELIEF VALVE RICH MEG FROM RICH MEG RECYCLE HEATER E-HX-3001A TO LP FLARE HEADER</t>
  </si>
  <si>
    <t>E30PSV057</t>
  </si>
  <si>
    <t>E30PSV270</t>
  </si>
  <si>
    <t>1D2 PRESSURE RELIEF VALVE LEAN MEG FROM LEAN MEG PRODUCT PUMPS E-P-3006A/B TO LP FLARE HEADER</t>
  </si>
  <si>
    <t>E30PSV275</t>
  </si>
  <si>
    <t>E30PT253</t>
  </si>
  <si>
    <t>PRESSURE TRANSMITTER WITH DIAPHRAGM SEAL FOR LEAN MEG PRODUCT PUMP SUCTION PRESSURE E-P-3006B</t>
  </si>
  <si>
    <t>E30PT263</t>
  </si>
  <si>
    <t>PRESSURE TRANSMITTER WITH DIAPHRAGM SEAL FOR LEAN MEG PRODUCT PUMP SUCTION PRESSURE E-P-3006A</t>
  </si>
  <si>
    <t>E30PT278</t>
  </si>
  <si>
    <t>PRESSURE TRANSMITTER FROM LEAN MEG COOLERS E-A-3003A/B TO LEAN MEG STORAGE TANKS E-TK-2901A/B</t>
  </si>
  <si>
    <t>E30RO302</t>
  </si>
  <si>
    <t>RESTRICTION ORIFICE FROM MEG FLASH SEPARATOR HEATER E-HX-3002 TO MEG FLASH SEPARATOR E-V-3001</t>
  </si>
  <si>
    <t>E-30-SPSB-138</t>
  </si>
  <si>
    <t>2IN SPECTACLE BLIND (OPEN) FROM ANTIFOAM TO MEG FLASH SEPARATOR CIRCULATION PUMPS E-P-3005A/B</t>
  </si>
  <si>
    <t>E30TT508</t>
  </si>
  <si>
    <t>TEMPERATURE TRANSMITTER FOR E-P-3001A DISCHARGE TEMPERATURE IN MEG VACUUM PUMPS SKID E-X-3001</t>
  </si>
  <si>
    <t>E30TT526</t>
  </si>
  <si>
    <t>TEMPERATURE TRANSMITTER FOR E-P-3001B DISCHARGE TEMPERATURE IN MEG VACUUM PUMPS SKID E-X-3001</t>
  </si>
  <si>
    <t>E40PZT067</t>
  </si>
  <si>
    <t>PRESSURE SAFETY TRANSMITTER FROM FUEL GAS HEATER E-HX-4602A/B TO LP FUEL GAS KO DRUM E-V-4001</t>
  </si>
  <si>
    <t>E40XV073</t>
  </si>
  <si>
    <t>1IN PAS ON-OFF VALVE WITH DVC CONDENSATE FROM LP FUEL GAS KO DRUM E-V-4001 TO RERUN DRUM (FC)</t>
  </si>
  <si>
    <t>R-41-SPYS-001</t>
  </si>
  <si>
    <t>Y STRAINER OILY WATER FROM OILY WATER STORAGE TANK TK-5630 TO OILY SKIMMER PUMP INLET P-5631A</t>
  </si>
  <si>
    <t>R-41-SPYS-002</t>
  </si>
  <si>
    <t>Y STRAINER OILY WATER FROM OILY WATER STORAGE TANK TK-5630 TO OILY SKIMMER PUMP INLET P-5631B</t>
  </si>
  <si>
    <t>E-42-SPSB-005</t>
  </si>
  <si>
    <t>2IN SPECTACLE BLIND (OPEN) FROM LEVEL GAUGE-MAG BRIDLE E42LG007 TO HP/LP FLARE KO DRAINS DRUM</t>
  </si>
  <si>
    <t>E-25-HV-3123</t>
  </si>
  <si>
    <t>3IN GATE VALVE HYDROCARBON GAS FROM TSA ADSORBER TOWERS E-V-2512A INLET TO WET HP FLARE (ILO)</t>
  </si>
  <si>
    <t>E-25-HV-3124</t>
  </si>
  <si>
    <t>E-25-HV-3129</t>
  </si>
  <si>
    <t>3IN GATE VALVE HYDROCARBON GAS FROM TSA ADSORBER TOWERS E-V-2512A INLET TO WET HP FLARE (ILC)</t>
  </si>
  <si>
    <t>E-25-HV-3130</t>
  </si>
  <si>
    <t>E-25-HV-3140</t>
  </si>
  <si>
    <t>3IN GATE VALVE HYDROCARBON GAS FROM TSA ADSORBER TOWERS E-V-2512B INLET TO WET HP FLARE (ILO)</t>
  </si>
  <si>
    <t>E-25-HV-3141</t>
  </si>
  <si>
    <t>E-25-HV-3142</t>
  </si>
  <si>
    <t>3IN GATE VALVE HYDROCARBON GAS FROM TSA ADSORBER TOWERS E-V-2512B INLET TO WET HP FLARE (ILC)</t>
  </si>
  <si>
    <t>E-25-HV-3143</t>
  </si>
  <si>
    <t>R-45-HV-2026</t>
  </si>
  <si>
    <t>2IN BALL VALVE FUEL GAS ON HP FUEL GAS KO DRUM V-4521 PRESSURE TRANSMITTER ISOLATION R45PT002</t>
  </si>
  <si>
    <t>R45TZT003</t>
  </si>
  <si>
    <t>TEMPERATURE TRANSMITTER SIS FUEL GAS FROM HP FUEL GAS HEATER H-4522 TO TURBO POWER GENERATORS</t>
  </si>
  <si>
    <t>E-46-HV-2054</t>
  </si>
  <si>
    <t>8IN BALL VALVE FUEL GAS FROM HP FUEL GAS KO DRUM E-V-4601 TO FUEL GAS HEATER SHELL E-HX-4602A</t>
  </si>
  <si>
    <t>E-46-HV-2057</t>
  </si>
  <si>
    <t>8IN BALL VALVE FUEL GAS FROM HP FUEL GAS KO DRUM E-V-4601 TO FUEL GAS HEATER SHELL E-HX-4602B</t>
  </si>
  <si>
    <t>E-46-HV-9236</t>
  </si>
  <si>
    <t>4IN BALL VALVE FUEL GAS FROM AUXILIARY GAS HEATER SHELL E-HX-4601 TO G-F RECEPTION FACILITIES</t>
  </si>
  <si>
    <t>E-46-HV-9238</t>
  </si>
  <si>
    <t>E46TT037A</t>
  </si>
  <si>
    <t>TEMPERATURE TRANSMITTER FROM HP FUEL GAS KO DRUM E-V-4601 TO FUEL GAS HEATER SHELL E-HX-4602A</t>
  </si>
  <si>
    <t>E46TT048</t>
  </si>
  <si>
    <t>TEMPERATURE TRANSMITTER FROM FUEL GAS HEATER SHELL E-HX-4602A TO FUEL GAS FILTER E-FL-4601A/B</t>
  </si>
  <si>
    <t>E46TT058</t>
  </si>
  <si>
    <t>TEMPERATURE TRANSMITTER FROM FUEL GAS HEATER SHELL E-HX-4602B TO FUEL GAS FILTER E-FL-4601A/B</t>
  </si>
  <si>
    <t>R-46-HV-2064</t>
  </si>
  <si>
    <t>4IN BALL VALVE VENT-HP RELIEF FROM GFFT-4621A/B FUEL GAS FILTER SEPARATOR TO GAS COMPRESSOR B</t>
  </si>
  <si>
    <t>R-46-HV-2117</t>
  </si>
  <si>
    <t>R-46-SPSB-007</t>
  </si>
  <si>
    <t>1IN SPECTACLE BLIND (OPEN) FUEL GAS FROM GFFT-4621A FUEL GAS SEPARATOR TO CLOSED DRAIN HEADER</t>
  </si>
  <si>
    <t>E-47-HV-3850</t>
  </si>
  <si>
    <t>2IN BALL VALVE HIGH PURITY NITROGEN FROM HIGH PURITY NITROGEN DISTRIBUTION TO LP FLARE HEADER</t>
  </si>
  <si>
    <t>E-47-HV-3856</t>
  </si>
  <si>
    <t>E-52-HV-0093</t>
  </si>
  <si>
    <t>4IN BALL VALVE ACID FROM CHEMICAL CLEANING TANK E-TK-5212 TO CHEMICAL CLEANING PUMP E-P-5217A</t>
  </si>
  <si>
    <t>E-52-HV-0095</t>
  </si>
  <si>
    <t>2IN BALL VALVE ACID FROM CHEMICAL CLEANING TANK E-TK-5212 TO CHEMICAL CLEANING PUMP E-P-5217A</t>
  </si>
  <si>
    <t>E-52-HV-0103</t>
  </si>
  <si>
    <t>4IN BALL VALVE ACID FROM CHEMICAL CLEANING TANK E-TK-5212 TO CHEMICAL CLEANING PUMP E-P-5217B</t>
  </si>
  <si>
    <t>E-52-HV-0105</t>
  </si>
  <si>
    <t>2IN BALL VALVE ACID FROM CHEMICAL CLEANING TANK E-TK-5212 TO CHEMICAL CLEANING PUMP E-P-5217B</t>
  </si>
  <si>
    <t>E-52-HV-8090</t>
  </si>
  <si>
    <t>4IN BALL VALVE CAUSTIC FROM TRUCKING CONNECTION TO SODIUM HYDROXIDE OFF-LOADING PUMP E-P-5224</t>
  </si>
  <si>
    <t>E-52-SPSB-055</t>
  </si>
  <si>
    <t>SPECTACLE BLIND (CLOSED) FROM CHEMICAL CLEANING PUMP E-P-5217A TO CHEMICAL NEUTRALISATION PIT</t>
  </si>
  <si>
    <t>E-52-SPYS-009</t>
  </si>
  <si>
    <t>4IN Y STRAINER CAUSTIC FROM TRUCKING CONNECTION TO SODIUM HYDROXIDE OFF-LOADING PUMP E-P-5224</t>
  </si>
  <si>
    <t>E-42-HV-4883</t>
  </si>
  <si>
    <t>6IN GATE VALVE SKIMMED OIL FROM PRESSURE RELIEF VALVE E67PSV140A TO WET HP FLARE HEADER (ILO)</t>
  </si>
  <si>
    <t>E-42-HV-4884</t>
  </si>
  <si>
    <t>6IN GATE VALVE SKIMMED OIL FROM PRESSURE RELIEF VALVE E67PSV140B TO WET HP FLARE HEADER (ILO)</t>
  </si>
  <si>
    <t>E-57-SPRS-004</t>
  </si>
  <si>
    <t>3IN REMOVABLE SPOOL CLOSED DRAIN ON GAS TREATMENT CLOSED DRAINS DRUM PUMP DISCHARGE E-P-5702A</t>
  </si>
  <si>
    <t>E-57-SPRS-005</t>
  </si>
  <si>
    <t>3IN REMOVABLE SPOOL CLOSED DRAIN ON GAS TREATMENT CLOSED DRAINS DRUM PUMP DISCHARGE E-P-5702B</t>
  </si>
  <si>
    <t>E-57-SPRS-020</t>
  </si>
  <si>
    <t>3IN REMOVABLE SPOOL FROM HOT OIL SUPPLY TO RECEPTION AREA CLOSED DRAINS DRUM HEATER E-HX-5701</t>
  </si>
  <si>
    <t>E-57-SPRS-021</t>
  </si>
  <si>
    <t>3IN REMOVABLE SPOOL FROM RECEPTION AREA CLOSED DRAINS DRUM HEATER E-HX-5701 TO HOT OIL RETURN</t>
  </si>
  <si>
    <t>R-57-HV-2166</t>
  </si>
  <si>
    <t>2IN GLOBE VALVE CLOSED DRAINS FROM HP FUEL GAS KO DRUM V-4521 TO CLOSED DRAIN SUB-HEADER (NC)</t>
  </si>
  <si>
    <t>E-58-HV-9456</t>
  </si>
  <si>
    <t>2IN GLOBE VALVE PLANT AIR FROM PLANT AIR SUPPLY TO NEUTRALISATION PIT-LOGISTICS AREA E-Z-5806</t>
  </si>
  <si>
    <t>E-58-SPRS-008</t>
  </si>
  <si>
    <t>3IN REMOVABLE SPOOL WITH REDUCER FROM CONTAMINATED WATER DRAIN PUMP E-P-5802A TO CPI E-X-6706</t>
  </si>
  <si>
    <t>E-58-SPRS-009</t>
  </si>
  <si>
    <t>3IN REMOVABLE SPOOL WITH REDUCER FROM CONTAMINATED WATER DRAIN PUMP E-P-5802B TO CPI E-X-6706</t>
  </si>
  <si>
    <t>E-58-SPSP-009</t>
  </si>
  <si>
    <t>32IN OPEN SPACER FROM HAZARDOUS CONTAMINATED WATER DRAINS TO FIRST FLUSH INTERCEPTOR E-Z-5802</t>
  </si>
  <si>
    <t>E-58-SPSP-011</t>
  </si>
  <si>
    <t>E-58-SPSP-012</t>
  </si>
  <si>
    <t>R-45-HV-2025</t>
  </si>
  <si>
    <t>2IN GATE VALVE FUEL GAS ON HP FUEL GAS KO DRUM V-4521 PRESSURE TRANSMITTER ISOLATION R45PT003</t>
  </si>
  <si>
    <t>E-47-HV-3858</t>
  </si>
  <si>
    <t>2IN GATE VALVE HIGH PURITY NITROGEN FROM HIGH PURITY NITROGEN DISTRIBUTION TO LP FLARE HEADER</t>
  </si>
  <si>
    <t>E-47-HV-3862</t>
  </si>
  <si>
    <t>E-60-HV-1871</t>
  </si>
  <si>
    <t>2IN GATE VALVE HOT OIL FROM HOT OIL CIRCULATION PUMP E-P-6002A TO HOT OIL DRAIN DRUM E-V-6002</t>
  </si>
  <si>
    <t>E-60-HV-5843</t>
  </si>
  <si>
    <t>4IN GATE VALVE HOT OIL FROM HOT OIL FIRED HEATER E-HF-6002 TO HOT OIL CLOSED DRAIN DRUM (ILC)</t>
  </si>
  <si>
    <t>E-60-HV-5846</t>
  </si>
  <si>
    <t>14IN GATE VALVE HOT OIL FROM HOT OIL CIRCULATION PUMPS TO HOT OIL FIRED HEATER E-HF-6002 (NC)</t>
  </si>
  <si>
    <t>E-60-HV-5863</t>
  </si>
  <si>
    <t>4IN GATE VALVE HOT OIL FROM HOT OIL FIRED HEATER E-HF-6002 TO HOT OIL CLOSED DRAIN DRUM (ILO)</t>
  </si>
  <si>
    <t>E-60-HV-5865</t>
  </si>
  <si>
    <t>E-60-SPSB-028</t>
  </si>
  <si>
    <t>2IN SPECTACLE BLIND (CLOSED) FROM HOT OIL CIRCULATION PUMPS E-P-6002B/C TO HOT OIL DRAIN DRUM</t>
  </si>
  <si>
    <t>E-60-SPSB-029</t>
  </si>
  <si>
    <t>E-60-SPSP-003</t>
  </si>
  <si>
    <t>14IN OPEN SPACER FROM HOT OIL CIRCULATION PUMPS E-P-6002B/C TO HOT OIL FIRED HEATER E-HF-6001</t>
  </si>
  <si>
    <t>E-60-SPYS-002</t>
  </si>
  <si>
    <t>Y STRAINER FROM HOT OIL CLOSED DRAIN DRUM E-V-6002 TO HOT OIL CLOSED DRAIN DRUM PUMP E-P-6006</t>
  </si>
  <si>
    <t>R-62-HV-2457</t>
  </si>
  <si>
    <t>2IN BALL VALVE CONDENSATE FROM FL-6222 DIESEL UNLOADING FILTER TO TK-6221 DIESEL STORAGE TANK</t>
  </si>
  <si>
    <t>R-62-HV-2459</t>
  </si>
  <si>
    <t>R-62-HV-2453</t>
  </si>
  <si>
    <t>R-62-HV-2454</t>
  </si>
  <si>
    <t>E-63-HV-1003</t>
  </si>
  <si>
    <t>6IN BALL VALVE INSTRUMENT AIR FROM AIR DRYER E-X-6311 TO NITROGEN GENERATION PACKAGE E-X-6401</t>
  </si>
  <si>
    <t>E-60-HV-6062</t>
  </si>
  <si>
    <t>14IN GATE VALVE HOT OIL FROM HOT OIL CIRCULATION PUMPS TO HOT OIL FIRED HEATER E-HF-6001 (LO)</t>
  </si>
  <si>
    <t>E-60-HV-6078</t>
  </si>
  <si>
    <t>4IN GATE VALVE HOT OIL FROM HOT OIL FIRED HEATER E-HF-6001 TO HOT OIL CLOSED DRAIN DRUM (ILO)</t>
  </si>
  <si>
    <t>E-60-HV-6079</t>
  </si>
  <si>
    <t>E-60-HV-6080</t>
  </si>
  <si>
    <t>4IN GATE VALVE HOT OIL FROM HOT OIL FIRED HEATER E-HF-6001 TO HOT OIL CLOSED DRAIN DRUM (ILC)</t>
  </si>
  <si>
    <t>E-60-HV-6081</t>
  </si>
  <si>
    <t>E-60-HV-6086</t>
  </si>
  <si>
    <t>E-60-HV-6087</t>
  </si>
  <si>
    <t>E-60-HV-6101</t>
  </si>
  <si>
    <t>E-60-HV-6102</t>
  </si>
  <si>
    <t>E-60-HV-6104</t>
  </si>
  <si>
    <t>6IN GATE VALVE HOT OIL FROM HOT OIL FIRED HEATER E-HF-6002 TO HOT OIL CLOSED DRAIN DRUM (ILO)</t>
  </si>
  <si>
    <t>E-60-HV-6169</t>
  </si>
  <si>
    <t>10IN GATE VALVE HOT OIL FROM HOT OIL DISTRIBUTION HEADER TO HOT OIL TRIM COOLER E-A-6001 (LO)</t>
  </si>
  <si>
    <t>E-60-HV-6202</t>
  </si>
  <si>
    <t>2IN GATE VALVE HOT OIL FROM HOT OIL CIRCULATION PUMP E-P-6002B TO HOT OIL DRAIN DRUM E-V-6002</t>
  </si>
  <si>
    <t>E-60-HV-6203</t>
  </si>
  <si>
    <t>2IN GATE VALVE HOT OIL FROM HOT OIL CIRCULATION PUMP E-P-6002C TO HOT OIL DRAIN DRUM E-V-6002</t>
  </si>
  <si>
    <t>E-64-HV-1021</t>
  </si>
  <si>
    <t>2IN BALL VALVE NON HAZARDOUS OPEN DRAIN FROM HIGH PURITY NITROGEN BUFFER DRUM E-V-6402 TO CWD</t>
  </si>
  <si>
    <t>E-60-HV-8429</t>
  </si>
  <si>
    <t>E-64-SPSB-144</t>
  </si>
  <si>
    <t>2IN SPECTACLE BLIND (OPEN) HIGH PURITY NITROGEN IN PAPA AREA UTILITY DISTRIBUTION-2 (UNIT 30)</t>
  </si>
  <si>
    <t>E-65-SPSB-030</t>
  </si>
  <si>
    <t>3IN SPECTACLE BLIND (OPEN) FROM AIR COMPRESSOR AFTER COOLER E-A-6511 TO AIR RECEIVER E-V-6501</t>
  </si>
  <si>
    <t>E-65-SPSB-032</t>
  </si>
  <si>
    <t>3IN SPECTACLE BLIND (OPEN) FROM AIR COMPRESSOR AFTER COOLER E-A-6521 TO AIR RECEIVER E-V-6501</t>
  </si>
  <si>
    <t>E-65-SPSB-033</t>
  </si>
  <si>
    <t>3IN SPECTACLE BLIND (OPEN) FROM AIR COMPRESSOR AFTER COOLER E-A-6531 TO AIR RECEIVER E-V-6501</t>
  </si>
  <si>
    <t>E-65-SPSB-035</t>
  </si>
  <si>
    <t>3IN SPECTACLE BLIND (OPEN) FROM AIR COMPRESSOR AFTER COOLER E-A-6541 TO AIR RECEIVER E-V-6501</t>
  </si>
  <si>
    <t>E-65-SPSB-036</t>
  </si>
  <si>
    <t>3IN SPECTACLE BLIND (OPEN) FROM AIR COMPRESSOR AFTER COOLER E-A-6551 TO AIR RECEIVER E-V-6501</t>
  </si>
  <si>
    <t>E65VT167</t>
  </si>
  <si>
    <t>VIBRATION TRANSMITTER LP COMPRESSOR, DRIVE END IN COMPRESSOR 1 E-X-6511 ON COMPRESSOR PACKAGE</t>
  </si>
  <si>
    <t>E65VT169</t>
  </si>
  <si>
    <t>VIBRATION TRANSMITTER HP COMPRESSOR, DRIVE END IN COMPRESSOR 2 E-X-6521 ON COMPRESSOR PACKAGE</t>
  </si>
  <si>
    <t>E66BE093A</t>
  </si>
  <si>
    <t>BURNER FLAME-PRIMARY ELEMENT FOR FLAME SCANNER E66BSL093A IN THERMAL OXIDIZER BURNER E-X-6601</t>
  </si>
  <si>
    <t>E66BE093B</t>
  </si>
  <si>
    <t>BURNER FLAME-PRIMARY ELEMENT FOR FLAME SCANNER E66BSL093B IN THERMAL OXIDIZER BURNER E-X-6601</t>
  </si>
  <si>
    <t>E81MOV074</t>
  </si>
  <si>
    <t>MOTOR OPERATED VALVE FIRE WATER FROM RAVEN FIRE WATER SYSTEM TO GIZA-FAYOUM FIRE WATER SYSTEM</t>
  </si>
  <si>
    <t>E81MOV075</t>
  </si>
  <si>
    <t>E66FT083</t>
  </si>
  <si>
    <t>FLOW TRANSMITTER PLANT AIR IN THERMAL OXIDIZER COMBUSTION AIR BLOWERS AND MOTORS E-KE-6602A/B</t>
  </si>
  <si>
    <t>E67FT062</t>
  </si>
  <si>
    <t>FLOW TRANSMITTER-MAGNETIC FR0M MEG REGENERATION UNITS TO PRODUCED WATER PRE-FILTER EFL6701A/B</t>
  </si>
  <si>
    <t>E-67-HV-0015</t>
  </si>
  <si>
    <t>2IN GLOBE VALVE OWD/CWD DRAINS BYPASS FOR FLOW CONTROL VALVE WITH FF POSITIONER E67FV366 (NC)</t>
  </si>
  <si>
    <t>E-67-HV-0501</t>
  </si>
  <si>
    <t>2IN BALL VALVE PROCESS CONDENSATE FROM L/L COALESCER E-V-6701A TO SKIMMED OIL VESSEL E-V-6702</t>
  </si>
  <si>
    <t>E-67-HV-4915</t>
  </si>
  <si>
    <t>2IN BALL VALVE LP FUEL GAS TO SKIMMED OIL VESSEL E-V-6702 FOR PRESSURE CONTROL VALVE E67PV00A</t>
  </si>
  <si>
    <t>E-67-HV-4918</t>
  </si>
  <si>
    <t>E-67-HV-5432</t>
  </si>
  <si>
    <t>6IN BALL VALVE PRODUCED WATER FROM STRIPPER FEED PUMP E-P-6702B TO FUEL GAS STRIPPER E-V-6703</t>
  </si>
  <si>
    <t>E-67-HV-5436</t>
  </si>
  <si>
    <t>6IN BALL VALVE PRODUCED WATER FROM STRIPPER FEED PUMP E-P-6702A TO FUEL GAS STRIPPER E-V-6703</t>
  </si>
  <si>
    <t>E-67-HV-5608</t>
  </si>
  <si>
    <t>4IN GLOBE VALVE PRODUCED WATER BYPASS FOR FLOW CONTROL VALVE WITH FF POSITIONER E67FV335 (NC)</t>
  </si>
  <si>
    <t>E-67-HV-8476</t>
  </si>
  <si>
    <t>4IN BALL VALVE PRODUCED WATER FROM STRIPPER FEED PUMP E-P-6702A TO FUEL GAS STRIPPER E-V-6703</t>
  </si>
  <si>
    <t>E-67-HV-8480</t>
  </si>
  <si>
    <t>E-67-HV-8500</t>
  </si>
  <si>
    <t>2IN BALL VALVE STRIPPED WATER BYPASS FOR LEVEL CONTROL VALVE WITH FF POSITIONER E67LV288 (NC)</t>
  </si>
  <si>
    <t>E-67-HV-8533</t>
  </si>
  <si>
    <t>E-67-HV-8603</t>
  </si>
  <si>
    <t>2IN BALL VALVE PROCESS CONDENSATE FROM L/L COALESCER E-V-6701B TO SKIMMED OIL VESSEL E-V-6702</t>
  </si>
  <si>
    <t>E-67-HV-8614</t>
  </si>
  <si>
    <t>E-67-HV-8618</t>
  </si>
  <si>
    <t>E-67-HV-8627</t>
  </si>
  <si>
    <t>2IN BALL VALVE RECOVERED OIL FROM WASTE WATER STORAGE TANK E-TK-6702 TO CPI OIL SUMP E-Z-6703</t>
  </si>
  <si>
    <t>E-67-HV-8654</t>
  </si>
  <si>
    <t>E67PV007A</t>
  </si>
  <si>
    <t>2IN PRESSURE CONTROL VALVE WITH FF POSITIONER LP FUEL GAS TO SKIMMED OIL VESSEL E-V-6702 (FC)</t>
  </si>
  <si>
    <t>E-67-SPRS-009</t>
  </si>
  <si>
    <t>3IN X 2IN REMOVABLE SPOOL WITH REDUCER FROM SKIMMED OIL PUMP E-P-6701A TO RERUN DRUM E-V-2101</t>
  </si>
  <si>
    <t>E-67-SPSB-009</t>
  </si>
  <si>
    <t>E-67-SPSB-102</t>
  </si>
  <si>
    <t>6IN SPECTACLE BLIND (OPEN) FROM EXPORT PUMPS E-P-6705A/B TO WASTE WATER STORAGE TANK E-TK-6702</t>
  </si>
  <si>
    <t>E67XV368</t>
  </si>
  <si>
    <t>3IN PAS ON-OFF VALVE WITH DVC SLUDGE FROM CPI SEPARATOR E-X-6706 TO SLUDGE SUMP E-Z-6702 (FC)</t>
  </si>
  <si>
    <t>E-91-HV-0613</t>
  </si>
  <si>
    <t>HAND VALVE IN OFFLINE LUBE OIL SAMPLING IN SGT-200 SINGLE SHAFT E-X-9121 LUBE OIL SYSTEM (NC)</t>
  </si>
  <si>
    <t>E-91-HV-0614</t>
  </si>
  <si>
    <t>E-91-HV-0615</t>
  </si>
  <si>
    <t>E-91-HV-0713</t>
  </si>
  <si>
    <t>HAND VALVE IN OFFLINE LUBE OIL SAMPLING IN SGT-200 SINGLE SHAFT E-X-9131 LUBE OIL SYSTEM (NC)</t>
  </si>
  <si>
    <t>E-91-HV-0714</t>
  </si>
  <si>
    <t>E-91-HV-0715</t>
  </si>
  <si>
    <t>E-91-HV-0813</t>
  </si>
  <si>
    <t>HAND VALVE IN OFFLINE LUBE OIL SAMPLING IN SGT-200 SINGLE SHAFT E-X-9141 LUBE OIL SYSTEM (NC)</t>
  </si>
  <si>
    <t>E-91-HV-0814</t>
  </si>
  <si>
    <t>E-91-HV-0815</t>
  </si>
  <si>
    <t>E20ZS033A</t>
  </si>
  <si>
    <t>POSITION SWITCH FOR E20PSE033A FROM SLUG CATCHER BTMS HEATER TO LP BURSTING DISK FLARE HEADER</t>
  </si>
  <si>
    <t>E20ZS033B</t>
  </si>
  <si>
    <t>POSITION SWITCH FOR E20PSE033B FROM SLUG CATCHER BTMS HEATER TO LP BURSTING DISK FLARE HEADER</t>
  </si>
  <si>
    <t>E20ZS036A</t>
  </si>
  <si>
    <t>POSITION SWITCH FOR E20PSE036A FROM SLUG CATCHER BTMS HEATER TO LP BURSTING DISK FLARE HEADER</t>
  </si>
  <si>
    <t>E20ZS036B</t>
  </si>
  <si>
    <t>POSITION SWITCH FOR E20PSE036B FROM SLUG CATCHER BTMS HEATER TO LP BURSTING DISK FLARE HEADER</t>
  </si>
  <si>
    <t>E-91-HV-0105</t>
  </si>
  <si>
    <t>HAND VALVE IN LUBE OIL TANK DRAIN VALVE IN SGT-200 SINGLE SHAFT E-X-9111 LUBE OIL SYSTEM (NC)</t>
  </si>
  <si>
    <t>E-91-HV-0205</t>
  </si>
  <si>
    <t>HAND VALVE IN LUBE OIL TANK DRAIN VALVE IN SGT-200 SINGLE SHAFT E-X-9121 LUBE OIL SYSTEM (NC)</t>
  </si>
  <si>
    <t>E-91-HV-0305</t>
  </si>
  <si>
    <t>HAND VALVE IN LUBE OIL TANK DRAIN VALVE IN SGT-200 SINGLE SHAFT E-X-9131 LUBE OIL SYSTEM (NC)</t>
  </si>
  <si>
    <t>E-91-HV-0513</t>
  </si>
  <si>
    <t>HAND VALVE IN OFFLINE LUBE OIL SAMPLING IN SGT-200 SINGLE SHAFT E-X-9111 LUBE OIL SYSTEM (NC)</t>
  </si>
  <si>
    <t>E-91-HV-0514</t>
  </si>
  <si>
    <t>E-91-HV-0515</t>
  </si>
  <si>
    <t>E91LT046A</t>
  </si>
  <si>
    <t>LEVEL TRANSMITTER IN LUBE OIL TANK LOW ALARM IN SGT-200 SINGLE SHAFT E-X-9111 LUBE OIL SYSTEM</t>
  </si>
  <si>
    <t>E91LT046B</t>
  </si>
  <si>
    <t>LEVEL TRANSMITTER IN LUBE OIL TANK LOW ALARM IN SGT-200 SINGLE SHAFT E-X-9121 LUBE OIL SYSTEM</t>
  </si>
  <si>
    <t>E91LT046C</t>
  </si>
  <si>
    <t>LEVEL TRANSMITTER IN LUBE OIL TANK LOW ALARM IN SGT-200 SINGLE SHAFT E-X-9131 LUBE OIL SYSTEM</t>
  </si>
  <si>
    <t>E91LT046D</t>
  </si>
  <si>
    <t>LEVEL TRANSMITTER IN LUBE OIL TANK LOW ALARM IN SGT-200 SINGLE SHAFT E-X-9141 LUBE OIL SYSTEM</t>
  </si>
  <si>
    <t>E91PT056A</t>
  </si>
  <si>
    <t>PRESSURE TRANSMITTER IN LUBE OIL SUPPLY RAIL IN SGT-200 SINGLE SHAFT E-X-9111 LUBE OIL SYSTEM</t>
  </si>
  <si>
    <t>E91PT056B</t>
  </si>
  <si>
    <t>PRESSURE TRANSMITTER IN LUBE OIL SUPPLY RAIL IN SGT-200 SINGLE SHAFT E-X-9121 LUBE OIL SYSTEM</t>
  </si>
  <si>
    <t>E91PT056C</t>
  </si>
  <si>
    <t>PRESSURE TRANSMITTER IN LUBE OIL SUPPLY RAIL IN SGT-200 SINGLE SHAFT E-X-9131 LUBE OIL SYSTEM</t>
  </si>
  <si>
    <t>E91PT056D</t>
  </si>
  <si>
    <t>PRESSURE TRANSMITTER IN LUBE OIL SUPPLY RAIL IN SGT-200 SINGLE SHAFT E-X-9141 LUBE OIL SYSTEM</t>
  </si>
  <si>
    <t>E91PT057A</t>
  </si>
  <si>
    <t>E91PT057B</t>
  </si>
  <si>
    <t>E91PT057C</t>
  </si>
  <si>
    <t>E91PT057D</t>
  </si>
  <si>
    <t>E91PT058A</t>
  </si>
  <si>
    <t>E91PT058B</t>
  </si>
  <si>
    <t>E91PT058C</t>
  </si>
  <si>
    <t>E91PT058D</t>
  </si>
  <si>
    <t>E91SE256A</t>
  </si>
  <si>
    <t>KEY PHASOR IN GAS GENERATOR (REDUNDANT) IN SGT-200 SINGLE SHAFT E-X-9111 CORE INSTRUMENTATION</t>
  </si>
  <si>
    <t>E91SE256B</t>
  </si>
  <si>
    <t>KEY PHASOR IN GAS GENERATOR (REDUNDANT) IN SGT-200 SINGLE SHAFT E-X-9121 CORE INSTRUMENTATION</t>
  </si>
  <si>
    <t>E91SE256C</t>
  </si>
  <si>
    <t>KEY PHASOR IN GAS GENERATOR (REDUNDANT) IN SGT-200 SINGLE SHAFT E-X-9131 CORE INSTRUMENTATION</t>
  </si>
  <si>
    <t>E91SE256D</t>
  </si>
  <si>
    <t>KEY PHASOR IN GAS GENERATOR (REDUNDANT) IN SGT-200 SINGLE SHAFT E-X-9141 CORE INSTRUMENTATION</t>
  </si>
  <si>
    <t>E91TE180A</t>
  </si>
  <si>
    <t>THERMOCOUPLE ON OFF PACKAGE WATER WASH DRAIN IN SGT-200 SINGLE SHAFT E-X-9111 SEAL AIR SYSTEM</t>
  </si>
  <si>
    <t>E91TE180B</t>
  </si>
  <si>
    <t>THERMOCOUPLE ON OFF PACKAGE WATER WASH DRAIN IN SGT-200 SINGLE SHAFT E-X-9121 SEAL AIR SYSTEM</t>
  </si>
  <si>
    <t>E91TE180C</t>
  </si>
  <si>
    <t>THERMOCOUPLE ON OFF PACKAGE WATER WASH DRAIN IN SGT-200 SINGLE SHAFT E-X-9131 SEAL AIR SYSTEM</t>
  </si>
  <si>
    <t>E91TE180D</t>
  </si>
  <si>
    <t>THERMOCOUPLE ON OFF PACKAGE WATER WASH DRAIN IN SGT-200 SINGLE SHAFT E-X-9141 SEAL AIR SYSTEM</t>
  </si>
  <si>
    <t>E91VE127A</t>
  </si>
  <si>
    <t>VIBRATION PROBE IN INLET THRUST BEARING IN SGT-200 SINGLE SHAFT E-X-9111 CORE INSTRUMENTATION</t>
  </si>
  <si>
    <t>E91VE127B</t>
  </si>
  <si>
    <t>VIBRATION PROBE IN INLET THRUST BEARING IN SGT-200 SINGLE SHAFT E-X-9121 CORE INSTRUMENTATION</t>
  </si>
  <si>
    <t>E91VE127C</t>
  </si>
  <si>
    <t>VIBRATION PROBE IN INLET THRUST BEARING IN SGT-200 SINGLE SHAFT E-X-9131 CORE INSTRUMENTATION</t>
  </si>
  <si>
    <t>E91VE127D</t>
  </si>
  <si>
    <t>VIBRATION PROBE IN INLET THRUST BEARING IN SGT-200 SINGLE SHAFT E-X-9141 CORE INSTRUMENTATION</t>
  </si>
  <si>
    <t>E-CK-9112</t>
  </si>
  <si>
    <t>MIST ELIMINATOR IN COMBUSTION AIR INLET DUCT IN SGT-200 SINGLE SHAFT E-X-9111 TURBINE PACKAGE</t>
  </si>
  <si>
    <t>1757</t>
  </si>
  <si>
    <t>VECA</t>
  </si>
  <si>
    <t>E-CK-9122</t>
  </si>
  <si>
    <t>MIST ELIMINATOR IN COMBUSTION AIR INLET DUCT IN SGT-200 SINGLE SHAFT E-X-9121 TURBINE PACKAGE</t>
  </si>
  <si>
    <t>E-CK-9132</t>
  </si>
  <si>
    <t>MIST ELIMINATOR IN COMBUSTION AIR INLET DUCT IN SGT-200 SINGLE SHAFT E-X-9131 TURBINE PACKAGE</t>
  </si>
  <si>
    <t>E-CK-9142</t>
  </si>
  <si>
    <t>MIST ELIMINATOR IN COMBUSTION AIR INLET DUCT IN SGT-200 SINGLE SHAFT E-X-9141 TURBINE PACKAGE</t>
  </si>
  <si>
    <t>26V DC VRLA (GEL TYPE) BATTERY BANK (HORIZONTAL ARRANGEMENT) WITH BATTERY RACK FOR 26V DC UPS</t>
  </si>
  <si>
    <t>E-EBA-9113A</t>
  </si>
  <si>
    <t>E-EBA-9113B</t>
  </si>
  <si>
    <t>E46PT026</t>
  </si>
  <si>
    <t>PRESSURE TRANSMITTER FROM RAVEN TREATED GAS FILTERS E-FL-2512A/B TO HP FUEL GAS DRUM E-V-4601</t>
  </si>
  <si>
    <t>E25RO733</t>
  </si>
  <si>
    <t>RESTRICTION ORIFICE HYDROCARBON GAS FROM TSA INLET FILTER SEPARATOR E-FL-2521 TO WET HP FLARE</t>
  </si>
  <si>
    <t>E25RO734</t>
  </si>
  <si>
    <t>E24PSV146A</t>
  </si>
  <si>
    <t>1IN PRESSURE RELIEF VALVE IN LP FLASH GAS COMPRESSOR PACKAGE TRAIN 1-LUBE OIL SYSTEM E-X-2411</t>
  </si>
  <si>
    <t>E24PSV148A</t>
  </si>
  <si>
    <t>E24PSV148B</t>
  </si>
  <si>
    <t>1IN PRESSURE RELIEF VALVE IN LP FLASH GAS COMPRESSOR PACKAGE TRAIN 2-LUBE OIL SYSTEM E-X-2421</t>
  </si>
  <si>
    <t>E24PSV146B</t>
  </si>
  <si>
    <t>NOTAG-0086</t>
  </si>
  <si>
    <t>SAMPLE CYLINDER IN RECEPTION AREA CLOSED DRAIN DRUM PUMP DISCHARGE LINE SAMPLING E-57-SCJ-004</t>
  </si>
  <si>
    <t>NOTAG-0096</t>
  </si>
  <si>
    <t>SAMPLE CYLINDER IN TREATMENT AREA CLOSED DRAIN DRUM PUMP DISCHARGE LINE SAMPLING E-57-SCJ-002</t>
  </si>
  <si>
    <t>E86XS026</t>
  </si>
  <si>
    <t>MISCELLANEOUS SWITCH HEAT TRACING FROM GATE VALVE HV-1332 TO PRESSURE SAFETY VALVE E21PSV037A</t>
  </si>
  <si>
    <t>E91HS183</t>
  </si>
  <si>
    <t>PUSHBUTTON FOR IMMERSION HEATER START/STOP IN SGT-200 SINGLE SHAFT E-X-9111 WATER WASH MODULE</t>
  </si>
  <si>
    <t>NOTAG-0147</t>
  </si>
  <si>
    <t>NOTAG-0159</t>
  </si>
  <si>
    <t>R27TZT258</t>
  </si>
  <si>
    <t>SAFETY TEMPERATURE TRANSMITTER FROM COMP DISCHARGE KO DRUM V-2781 TO CLOSED DRAIN DRUM V-5721</t>
  </si>
  <si>
    <t>NOTAG-0476</t>
  </si>
  <si>
    <t>DBB BALL VALVE IN TSA GAS SAMPLE CONNECTION (DOWNSTREAM OF REGEN KO DRUM RETURN) E-25-SCH-002</t>
  </si>
  <si>
    <t>NOTAG-0477</t>
  </si>
  <si>
    <t>PRESSURE GAUGE IN TSA GAS SAMPLE CONNECTION (DOWNSTREAM OF REGEN KO DRUM RETURN) E-25-SCH-002</t>
  </si>
  <si>
    <t>NOTAG-0506</t>
  </si>
  <si>
    <t>DBB BALL VALVE IN TSA GAS SAMPLE CONNECTION (DOWNSTREAM OF REGEN KO DRUM RETURN) E-25-SCH-005</t>
  </si>
  <si>
    <t>NOTAG-0507</t>
  </si>
  <si>
    <t>PRESSURE GAUGE IN TSA GAS SAMPLE CONNECTION (DOWNSTREAM OF REGEN KO DRUM RETURN) E-25-SCH-005</t>
  </si>
  <si>
    <t>E-46-HV-9506</t>
  </si>
  <si>
    <t>12MM BALL VALVE HYDROCARBON GAS IN BUY-BACK GAS METERING PACKAGE-LET-DOWN SYSTEM E-X-4601 (LO)</t>
  </si>
  <si>
    <t>E-ESSW-8018</t>
  </si>
  <si>
    <t>WELDING RECEPTACLE IN UTILITY AREA HOT OIL THERMAL OXIDISER FUEL GAS A/G CABLE ROUTING LAYOUT</t>
  </si>
  <si>
    <t>E-ESSW-8017</t>
  </si>
  <si>
    <t>E25XV101</t>
  </si>
  <si>
    <t>20IN ON-OFF VALVE PROCESS HYDROCARBON GAS FROM HP SEPARATOR TOP TO TSA DEW POINTING (TRAIN 1 )</t>
  </si>
  <si>
    <t>E30XV238</t>
  </si>
  <si>
    <t>3/4IN SOLENOID OPERATED VALVE UTILITY WATER IN RICH MEG CENTRIFUGE SKID-CENTRIFUGE A E-X-3006</t>
  </si>
  <si>
    <t>E30XV239</t>
  </si>
  <si>
    <t>E30XV240</t>
  </si>
  <si>
    <t>E30XV241</t>
  </si>
  <si>
    <t>E30XV396</t>
  </si>
  <si>
    <t>3/4IN SOLENOID OPERATED VALVE UTILITY WATER IN RICH MEG CENTRIFUGE SKID-CENTRIFUGE B E-X-3006</t>
  </si>
  <si>
    <t>E30XV397</t>
  </si>
  <si>
    <t>E30XV398</t>
  </si>
  <si>
    <t>E30XV399</t>
  </si>
  <si>
    <t>E65VT267</t>
  </si>
  <si>
    <t>VIBRATION TRANSMITTER LP COMPRESSOR, DRIVE END IN COMPRESSOR 2 E-X-6521 ON COMPRESSOR PACKAGE</t>
  </si>
  <si>
    <t>E65VT269</t>
  </si>
  <si>
    <t>E65VT367</t>
  </si>
  <si>
    <t>VIBRATION TRANSMITTER LP COMPRESSOR, DRIVE END IN COMPRESSOR 3 E-X-6531 ON COMPRESSOR PACKAGE</t>
  </si>
  <si>
    <t>E65VT369</t>
  </si>
  <si>
    <t>VIBRATION TRANSMITTER HP COMPRESSOR, DRIVE END IN COMPRESSOR 3 E-X-6531 ON COMPRESSOR PACKAGE</t>
  </si>
  <si>
    <t>E65VT467</t>
  </si>
  <si>
    <t>VIBRATION TRANSMITTER LP COMPRESSOR, DRIVE END IN COMPRESSOR 4 E-X-6541 ON COMPRESSOR PACKAGE</t>
  </si>
  <si>
    <t>E65VT469</t>
  </si>
  <si>
    <t>VIBRATION TRANSMITTER HP COMPRESSOR, DRIVE END IN COMPRESSOR 4 E-X-6541 ON COMPRESSOR PACKAGE</t>
  </si>
  <si>
    <t>E65VT567</t>
  </si>
  <si>
    <t>VIBRATION TRANSMITTER LP COMPRESSOR, DRIVE END IN COMPRESSOR 5 E-X-6551 ON COMPRESSOR PACKAGE</t>
  </si>
  <si>
    <t>E65VT569</t>
  </si>
  <si>
    <t>VIBRATION TRANSMITTER HP COMPRESSOR, DRIVE END IN COMPRESSOR 5 E-X-6551 ON COMPRESSOR PACKAGE</t>
  </si>
  <si>
    <t>E-24-SPSG-014-DUP1</t>
  </si>
  <si>
    <t>SIGHT GLASS IN FLASH GAS COMPRESSOR PACKAGE TRAIN 1-SEAL AND VENT GAS SYSTEM PACKING E-X-2411</t>
  </si>
  <si>
    <t>E-24-SPSG-014-DUP2</t>
  </si>
  <si>
    <t>SIGHT GLASS IN FLASH GAS COMPRESSOR PACKAGE TRAIN 2-SEAL AND VENT GAS SYSTEM PACKING E-X-2421</t>
  </si>
  <si>
    <t>E-24-SPSG-016-DUP1</t>
  </si>
  <si>
    <t>E-24-SPSG-016-DUP2</t>
  </si>
  <si>
    <t>E-24-SPSG-018-DUP1</t>
  </si>
  <si>
    <t>E-24-SPSG-018-DUP2</t>
  </si>
  <si>
    <t>E-24-SPSG-020-DUP1</t>
  </si>
  <si>
    <t>E-24-SPSG-020-DUP2</t>
  </si>
  <si>
    <t>E-67-SPRS-011</t>
  </si>
  <si>
    <t>3IN X 2IN REMOVABLE SPOOL WITH REDUCER FROM SKIMMED OIL PUMP E-P-6701B TO RERUN DRUM E-V-2101</t>
  </si>
  <si>
    <t>E25XZV022</t>
  </si>
  <si>
    <t>6IN ON-OFF VALVE PROCESS HYDROCARBON GAS FROM TRAIN 1 TO CONDENSATE STABILISER INLET MANIFOLD</t>
  </si>
  <si>
    <t>E25XZV322</t>
  </si>
  <si>
    <t>6IN ON-OFF VALVE PROCESS HYDROCARBON GAS FROM TRAIN 2 TO CONDENSATE STABILISER INLET MANIFOLD</t>
  </si>
  <si>
    <t>R-TCSP-98331A</t>
  </si>
  <si>
    <t>E-X-4601 -INDUSTRIAL PAGA LOUDSPEAKER-EXPLOSION PROTECTED (OUTDOOR MOUNTED OR INDOOR BULKHEAD)</t>
  </si>
  <si>
    <t>R-TCSP-98332A</t>
  </si>
  <si>
    <t>E-X-2701 -INDUSTRIAL PAGA LOUDSPEAKER-EXPLOSION PROTECTED (OUTDOOR MOUNTED OR INDOOR BULKHEAD)</t>
  </si>
  <si>
    <t>R-TCSP-98332B</t>
  </si>
  <si>
    <t>R27XZV145</t>
  </si>
  <si>
    <t>12IN SIS ON-OFF VALVE HYDROCARBON GAS FROM SUCTION/DISCHARGER E-2721A/B TO UNTREATED GAS (FC)</t>
  </si>
  <si>
    <t>R-TCSP-98334B</t>
  </si>
  <si>
    <t>R-X-2701 -INDUSTRIAL PAGA LOUDSPEAKER-EXPLOSION PROTECTED (OUTDOOR MOUNTED OR INDOOR BULKHEAD)</t>
  </si>
  <si>
    <t>R-TCSP-98333A</t>
  </si>
  <si>
    <t>R-TCSP-98333B</t>
  </si>
  <si>
    <t>R-TCSP-98334A</t>
  </si>
  <si>
    <t>R-TCSP-98335A</t>
  </si>
  <si>
    <t>R-TCSP-98335B</t>
  </si>
  <si>
    <t>E27XV609</t>
  </si>
  <si>
    <t>12MM SOLENOID OPERATED VALVE INSTRUMENT AIR IN GAS EXPORT METERING PACKAGE-ANALYSERS E-X-2701</t>
  </si>
  <si>
    <t>R27XV609</t>
  </si>
  <si>
    <t>12MM SOLENOID OPERATED VALVE INSTRUMENT AIR IN GAS EXPORT METERING PACKAGE-ANALYSERS R-X-2701</t>
  </si>
  <si>
    <t>E-IXC-7701</t>
  </si>
  <si>
    <t>SAFETY INSTRUMENTED SYSTEM/FIRE AND GAS SYSTEM COMB. SYS/MARS. CABINET IN RAVEN SYSTEMS ROOM</t>
  </si>
  <si>
    <t>E20PSV024</t>
  </si>
  <si>
    <t>1 1/2IN PRESSURE SAFETY RELIEF VALVE FROM SLUG CATCHER BOTTOMS FILTER TO WET HP FLARE HEADER</t>
  </si>
  <si>
    <t>E20PSV029</t>
  </si>
  <si>
    <t>E-20-SPSP-023</t>
  </si>
  <si>
    <t>SPACER FROM SLUG CATCHER BOTTOMS FILTER E-FL-2001B TO SLUG CATCHER BOTTOMS HEATER E-FL-2001A</t>
  </si>
  <si>
    <t>R-20-HV-0866</t>
  </si>
  <si>
    <t>6IN BALL VALVE PROCESS CONDENSATE FROM RV2030 CONDENSATE SEPARATOR TO RAVEN RERUN DRUM EV2101</t>
  </si>
  <si>
    <t>R-20-HV-6857</t>
  </si>
  <si>
    <t>4IN BALL VALVE PROCESS CONDENSATE FROM RV2030 CONDENSATE SEPARATOR TO RAVEN RERUN DRUM EV2101</t>
  </si>
  <si>
    <t>R-20-NRV-0659</t>
  </si>
  <si>
    <t>3IN CHECK VALVE FUEL GAS FROM PRESSURISING GAS RAVEN DISTRIBUTION HEADER TO G-F SLUG CATCHER</t>
  </si>
  <si>
    <t>R-20-NRV-0660</t>
  </si>
  <si>
    <t>R-20-NRV-0830</t>
  </si>
  <si>
    <t>CHECK VALVE PROCESS CONDENSATE FROM RV2030 CONDENSATE SEPARATOR TO CONDENSATE HEAT EXCHANGER</t>
  </si>
  <si>
    <t>R20PSV834</t>
  </si>
  <si>
    <t>2X 1_1/2IN PRESSURE RELIEF VALVE PROCESS CONDENSATE FROM RV2027 TO RAVEN WET HP FLARE HEADER</t>
  </si>
  <si>
    <t>R-20-SPRS-047</t>
  </si>
  <si>
    <t>6IN REMOVABLE SPOOL WITH REDUCER ON RV2027 ONSHORE PIG RECEIVER TO RAVEN WET HP FLARE HEADER</t>
  </si>
  <si>
    <t>R20TT001</t>
  </si>
  <si>
    <t>TEMPERATURE TRANSMITTER PROCESS CONDENSATE FROM PIG RECEIVER RV2027 TO PIPELINE SLUG CATCHER</t>
  </si>
  <si>
    <t>R20TT055</t>
  </si>
  <si>
    <t>TEMPERATURE TRANSMITTER FROM RE2021A-F CONDENSATE HEAT EXCHANGER TO CONDENSATE COOLER RA2121</t>
  </si>
  <si>
    <t>E-25-NRV-6527</t>
  </si>
  <si>
    <t>1IN CHECK VALVE HP FLARE WET IN TSA GAS SAMPLE CONNECTION (OUTLET OF ADSORBERS) E-25-SCH-003</t>
  </si>
  <si>
    <t>E-28-NRV-6915</t>
  </si>
  <si>
    <t>2IN CHECK VALVE RICH MEG FROM RICH MEG OIL DE-OILING PACKAGE E-X-2801 (FUTURE) TO RERUN DRUM</t>
  </si>
  <si>
    <t>E-28-NRV-6916</t>
  </si>
  <si>
    <t>E-29-NRV-3612</t>
  </si>
  <si>
    <t>4IN CHECK VALVE LEAN MEG FROM LEAN MEG OFF-LOADING TANK E-TK-2902 TO VACUUM TRUCK CONNECTION</t>
  </si>
  <si>
    <t>E-21-SPSB-004</t>
  </si>
  <si>
    <t>2IN SPECTACLE BLIND (CLOSED) CONDENSATE FROM CONDENSATE HEATER E-E-2102A TO OILY WATER DRAIN</t>
  </si>
  <si>
    <t>E-21-SPSB-006</t>
  </si>
  <si>
    <t>2IN SPECTACLE BLIND (CLOSED) CONDENSATE FROM CONDENSATE HEATER E-E-2102B TO OILY WATER DRAIN</t>
  </si>
  <si>
    <t>E21TW031</t>
  </si>
  <si>
    <t>THERMOWELL FOR TEMPERATURE GAUGE E21TG031 IN CONDENSATE BOOSTER PUMP SEAL PLAN-53B E-P-2102A</t>
  </si>
  <si>
    <t>E21TW093</t>
  </si>
  <si>
    <t>THERMOWELL FOR TEMPERATURE GAUGE E21TG093 IN CONDENSATE BOOSTER PUMP SEAL PLAN-53B E-P-2102B</t>
  </si>
  <si>
    <t>R27BDZV168</t>
  </si>
  <si>
    <t>4IN SIS BLOW DOWN VALVE GAS FROM EXPORT GAS METERING PACKAGE R-X-2701 TO DRY HP FLARE HEADER</t>
  </si>
  <si>
    <t>E-54-NRV-8560</t>
  </si>
  <si>
    <t>3/4IN CHECK VALVE UTILITY WATER IN CONTROL ROOM FOR PAUA/PAUC AREA UTILITY STATION E-XU-8703</t>
  </si>
  <si>
    <t>E-30-NRV-4164</t>
  </si>
  <si>
    <t>3/4IN CHECK VALVE HOT OIL IN RICH MEG RECYCLE HEATER CIRCULATION PUMP SEAL PLAN-52 E-P-3009A</t>
  </si>
  <si>
    <t>E-30-NRV-4165</t>
  </si>
  <si>
    <t>3/4IN CHECK VALVE HOT OIL IN RICH MEG RECYCLE HEATER CIRCULATION PUMP SEAL PLAN-52 E-P-3009B</t>
  </si>
  <si>
    <t>E25AT248</t>
  </si>
  <si>
    <t>ANALYSIS TRANSMITTER FROM TSA OUTLET DUST FILTER A (TRAIN 1) E-FL-2512A TO TSA OUTLET HEADER</t>
  </si>
  <si>
    <t>E25AT249</t>
  </si>
  <si>
    <t>E25AT548</t>
  </si>
  <si>
    <t>ANALYZER TRANSMITTER FROM TSA OUTLET DUST FILTER A (TRAIN 2) E-FL-2522A TO TSA OUTLET HEADER</t>
  </si>
  <si>
    <t>E-25-HV-2976</t>
  </si>
  <si>
    <t>2IN GLOBE VALVE MEG RICH FROM TSA REGENERATION GAS KO DRAIN DRUM E-V-2514 TO MEG DRAINS (NC)</t>
  </si>
  <si>
    <t>E-25-HV-3056</t>
  </si>
  <si>
    <t>6IN BALL VALVE HYDROCARBON GAS FROM TSA INLET SCRUBBER E-V-2511 TO WET HP FLARE HEADER (ILO)</t>
  </si>
  <si>
    <t>E-25-HV-3057</t>
  </si>
  <si>
    <t>E-25-HV-3065</t>
  </si>
  <si>
    <t>6IN BALL VALVE HYDROCARBON GAS FROM TSA INLET SCRUBBER E-V-2511 TO WET HP FLARE HEADER (ILC)</t>
  </si>
  <si>
    <t>E-25-HV-3066</t>
  </si>
  <si>
    <t>E-24-NRV-6464</t>
  </si>
  <si>
    <t>2IN CHECK VALVE LUBE OIL IN LP FLASH GAS COMPRESSOR PACKAGE TRAIN 1-LUBE OIL SYSTEM E-X-2411</t>
  </si>
  <si>
    <t>E-24-NRV-6466</t>
  </si>
  <si>
    <t>E-25-HV-3401</t>
  </si>
  <si>
    <t>2IN DBB BALL VALVE ON TSA INLET FILTER SEPARATOR E-FL-2511 FOR LEVEL GAUGE-MAGNETIC E25LG122</t>
  </si>
  <si>
    <t>E-25-HV-3402</t>
  </si>
  <si>
    <t>E-25-HV-3772</t>
  </si>
  <si>
    <t>2IN GLOBE VALVE MEG RICH FROM TSA REGENERATION GAS KO DRAIN DRUM E-V-2524 TO MEG DRAINS (NC)</t>
  </si>
  <si>
    <t>E-25-HV-3957</t>
  </si>
  <si>
    <t>3IN GLOBE VALVE HYDROCARBON GAS FROM TSA ADSORBER TOWER E-V-2522A INLET TO WET HP FLARE (NC)</t>
  </si>
  <si>
    <t>E-25-HV-3975</t>
  </si>
  <si>
    <t>3IN GLOBE VALVE HYDROCARBON GAS FROM TSA ADSORBER TOWER E-V-2522B INLET TO WET HP FLARE (NC)</t>
  </si>
  <si>
    <t>E-25-HV-4035</t>
  </si>
  <si>
    <t>2IN GLOBE VALVE HYDROCARBON GAS FROM TSA INLET SCRUBBER E-V-2521 TO WET HP FLARE HEADER (NC)</t>
  </si>
  <si>
    <t>E-25-HV-4039</t>
  </si>
  <si>
    <t>6IN BALL VALVE HYDROCARBON GAS FROM TSA INLET SCRUBBER E-V-2521 TO WET HP FLARE HEADER (ILC)</t>
  </si>
  <si>
    <t>E-25-HV-4040</t>
  </si>
  <si>
    <t>E-25-HV-4045</t>
  </si>
  <si>
    <t>6IN BALL VALVE HYDROCARBON GAS FROM TSA INLET SCRUBBER E-V-2521 TO WET HP FLARE HEADER (ILO)</t>
  </si>
  <si>
    <t>E-25-HV-4046</t>
  </si>
  <si>
    <t>E-25-HV-4059</t>
  </si>
  <si>
    <t>2IN BALL VALVE CONDENSATE FROM TSA INLET SCRUBBER E-V-2521 TO TSA AREA CONDENSATE COLLECTION</t>
  </si>
  <si>
    <t>E-25-HV-4061</t>
  </si>
  <si>
    <t>E-25-HV-4143</t>
  </si>
  <si>
    <t>E25PT130</t>
  </si>
  <si>
    <t>PRESSURE TRANSMITTER FROM TSA INLET FILTER SEPARATOR E-FL-2511 TO REGEN GAS HEATER E-HF-2511</t>
  </si>
  <si>
    <t>E25RO005</t>
  </si>
  <si>
    <t>8IN RESTRICTION ORIFICE PROCESS HYDROCARBON GAS FROM HP SEPARATOR TOP TO WET HP FLARE HEADER</t>
  </si>
  <si>
    <t>E-25-SPSB-022</t>
  </si>
  <si>
    <t>2IN SPECTACLE BLIND (OPEN) FROM TSA REGENERATION GAS KO DRAIN DRUM E-V-2514 TO CLOSED DRAINS</t>
  </si>
  <si>
    <t>E-25-SPSB-041</t>
  </si>
  <si>
    <t>2IN SPECTACLE BLIND (CLOSED) CONDENSATE FROM LEVEL TRANSMITTER-GWR E25LT425 TO CLOSED DRAINS</t>
  </si>
  <si>
    <t>E25TT350</t>
  </si>
  <si>
    <t>TEMPERATURE TRANSMITTER FROM TSA ADSORBER TOWER E-V-2522B TO OUTLET DUST FILTER E-FL-2522A/B</t>
  </si>
  <si>
    <t>E25TT470</t>
  </si>
  <si>
    <t>TEMPERATURE TRANSMITTER FROM TSA ADSORBER TOWER E-V-2522A TO OUTLET DUST FILTER E-FL-2522A/B</t>
  </si>
  <si>
    <t>E25TT490</t>
  </si>
  <si>
    <t>E25TZT351</t>
  </si>
  <si>
    <t>R-25-HV-0140</t>
  </si>
  <si>
    <t>3IN BALL VALVE HYDROCARBON GAS FROM TREATED GAS FILTER FL-2522B TO WET HP FLARE HEADER (ILO)</t>
  </si>
  <si>
    <t>R-25-HV-0141</t>
  </si>
  <si>
    <t>R-25-HV-0147</t>
  </si>
  <si>
    <t>2IN BALL VALVE HYDROCARBON GAS FROM FEED GAS FILTER COALESCER FL-2521 TO WET HP FLARE HEADER</t>
  </si>
  <si>
    <t>R-25-HV-0151</t>
  </si>
  <si>
    <t>2IN BALL VALVE HYDROCARBON GAS FROM FEED GAS FILTER COALESCER FL-2521 TO CLOSED DRAIN HEADER</t>
  </si>
  <si>
    <t>R-25-HV-0152</t>
  </si>
  <si>
    <t>R-25-HV-0154</t>
  </si>
  <si>
    <t>R-25-HV-0157</t>
  </si>
  <si>
    <t>R-25-HV-0189</t>
  </si>
  <si>
    <t>2IN BALL VALVE HYDROCARBON GAS FROM TREATED GAS FILTER FL-2522A TO WET HP FLARE HEADER (ILO)</t>
  </si>
  <si>
    <t>R-25-HV-0191</t>
  </si>
  <si>
    <t>2IN BALL VALVE HYDROCARBON GAS FROM TREATED GAS FILTER FL-2522A TO WET HP FLARE HEADER (ILC)</t>
  </si>
  <si>
    <t>R-25-HV-0228</t>
  </si>
  <si>
    <t>2IN BALL VALVE HYDROCARBON GAS FROM TREATED GAS FILTER FL-2522B TO WET HP FLARE HEADER (ILO)</t>
  </si>
  <si>
    <t>R-25-HV-0229</t>
  </si>
  <si>
    <t>2IN BALL VALVE HYDROCARBON GAS FROM TREATED GAS FILTER FL-2522B TO WET HP FLARE HEADER (ILC)</t>
  </si>
  <si>
    <t>R-25-HV-0244</t>
  </si>
  <si>
    <t>R-25-HV-0245</t>
  </si>
  <si>
    <t>R-25-HV-0247</t>
  </si>
  <si>
    <t>R-25-HV-0250</t>
  </si>
  <si>
    <t>R-25-HV-0329</t>
  </si>
  <si>
    <t>R25FT004</t>
  </si>
  <si>
    <t>FLOW TRANSMITTER CONDENSATE FROM FEED GAS FILTER COALESCER TO REGENERATION GAS HEATER H-2521</t>
  </si>
  <si>
    <t>R25ZT006</t>
  </si>
  <si>
    <t>POSITION TRANSMITTER PROCESS CONDENSATE FROM ADSORBER TOWER V2521 TO REGENERATION GAS COOLER</t>
  </si>
  <si>
    <t>R-27-HV-1204</t>
  </si>
  <si>
    <t>4IN GLOBE VALVE PROCESS HYDROCARBON GAS FROM GASCO PIPELINE TO DRY HP FLARE K.O. DRUM V-4321</t>
  </si>
  <si>
    <t>R-27-HV-1330</t>
  </si>
  <si>
    <t>2IN BALL VALVE HYDROCARBON GAS COMP DISCHARGE KO DRUM V-2731 TO HP FLARE KO DRUM V-4321 (LC)</t>
  </si>
  <si>
    <t>R-27-HV-1331</t>
  </si>
  <si>
    <t>R-27-HV-1334</t>
  </si>
  <si>
    <t>R-27-HV-1541</t>
  </si>
  <si>
    <t>BALL VALVE HYDROCARBON GAS ON LEVEL GAUGE R27LG181 BRIDLE FOR LEVEL GAUGE ISOLATION R27LG181</t>
  </si>
  <si>
    <t>R-27-HV-1542</t>
  </si>
  <si>
    <t>R-27-HV-1543</t>
  </si>
  <si>
    <t>R-27-HV-1544</t>
  </si>
  <si>
    <t>R27PT102</t>
  </si>
  <si>
    <t>PRESSURE TRANSMITTER FROM SUCTION/DISCHARGE INTERCHANGER E-2721A/B SUCTION KO DRUM V-2721A/B</t>
  </si>
  <si>
    <t>E-28-HV-0036</t>
  </si>
  <si>
    <t>4IN BALL VALVE MEG RICH FROM MEG REGENERATION MEG DRAIN DRUM TO VACUUM TRUCK CONNECTION (NC)</t>
  </si>
  <si>
    <t>E-28-HV-0133</t>
  </si>
  <si>
    <t>3IN BALL VALVE UTILITY WATER FROM UTILITY DISTRIBUTION TO MEG SLURRY DILUTION TANK E-TK-2803</t>
  </si>
  <si>
    <t>E-28-HV-0136</t>
  </si>
  <si>
    <t>E-28-HV-0145</t>
  </si>
  <si>
    <t>2IN BALL VALVE UTILITY WATER FROM UTILITY DISTRIBUTION TO MEG SLURRY DILUTION TANK E-TK-2803</t>
  </si>
  <si>
    <t>E-28-HV-0148</t>
  </si>
  <si>
    <t>E-28-HV-0234</t>
  </si>
  <si>
    <t>2IN BALL VALVE MEG RICH FROM SLOP MEG LOADING PUMP E-P-2805 TO PRESSURE TRANSMITTER E28PT061</t>
  </si>
  <si>
    <t>E-28-HV-6772</t>
  </si>
  <si>
    <t>2IN DBB PLUG VALVE RICH MEG FROM RAVEN HP SEPARATOR E-V-2002 TO RICH MEG FLASH DRUM E-V-2801</t>
  </si>
  <si>
    <t>E-28-HV-6773</t>
  </si>
  <si>
    <t>E-28-HV-7009</t>
  </si>
  <si>
    <t>3IN DBB PLUG VALVE CONDENSATE ON RICH MEG FLASH DRUM E-V-2801 FOR LEVEL TRANSMITTER E28LT046</t>
  </si>
  <si>
    <t>E-28-HV-7010</t>
  </si>
  <si>
    <t>E-28-HV-9348</t>
  </si>
  <si>
    <t>3IN DBB PLUG VALVE CONDENSATE ON RICH MEG FLASH DRUM E-V-2801 FOR LEVEL TRANSMITTER E28LT088</t>
  </si>
  <si>
    <t>E-28-HV-9349</t>
  </si>
  <si>
    <t>E-28-HV-9352</t>
  </si>
  <si>
    <t>R-20-HV-0764</t>
  </si>
  <si>
    <t>1IN GATE VALVE PROCESS CONDENSATE FROM RV2029 CONDENSATE FLASH DRUM TO HP FLARE HEADER (ILO)</t>
  </si>
  <si>
    <t>R-20-HV-0767</t>
  </si>
  <si>
    <t>1IN GATE VALVE PROCESS CONDENSATE FROM RV2029 CONDENSATE FLASH DRUM TO HP FLARE HEADER (ILC)</t>
  </si>
  <si>
    <t>E28PG081</t>
  </si>
  <si>
    <t>PRESSURE GAUGE WITH DIAPHRAGM SEAL FOR RICH MEG FLASH DRUM PUMP DISCHARGE PRESSURE E-P-2801A</t>
  </si>
  <si>
    <t>E28PG090</t>
  </si>
  <si>
    <t>PRESSURE GAUGE WITH DIAPHRAGM SEAL FOR RICH MEG FLASH DRUM PUMP DISCHARGE PRESSURE E-P-2801B</t>
  </si>
  <si>
    <t>E-28-SPRS-052</t>
  </si>
  <si>
    <t>8IN REMOVABLE SPOOL FROM RICH MEG STORAGE TANK E-TK-2801A TO RICH MEG FEED PUMP E-P2804A/B/C</t>
  </si>
  <si>
    <t>E-28-SPSB-021</t>
  </si>
  <si>
    <t>2IN SPECTACLE BLIND (CLOSED) FROM RICH MEG DE-OILING PACKAGE E-X-2801 (FUTURE) TO MEG DRAINS</t>
  </si>
  <si>
    <t>E-28-SPSB-056</t>
  </si>
  <si>
    <t>4IN SPECTACLE BLIND (CLOSED) FROM MEG REGENERATION MEG DRAIN DRUM TO VACUUM TRUCK CONNECTION</t>
  </si>
  <si>
    <t>E-29-HV-3557</t>
  </si>
  <si>
    <t>2IN BALL VALVE LEAN MEG FROM INTERCONNECTING PIPERACK TO LEAN MEG OFF-LOADING TANK E-TK-2902</t>
  </si>
  <si>
    <t>E-29-HV-7204</t>
  </si>
  <si>
    <t>3IN BALL VALVE MEG-LEAN/FRESH FROM LEAN MEG BOOSTER PUMP TO LEAN MEG STORAGE TANK E-TK-2901A</t>
  </si>
  <si>
    <t>E-29-HV-7287</t>
  </si>
  <si>
    <t>2IN BALL VALVE ON LEAN MEG STORAGE TANK E-TK-2901B FOR PRESSURE SAFETY TRANSMITTER E29PZT214</t>
  </si>
  <si>
    <t>E-21-HV-1275</t>
  </si>
  <si>
    <t>2IN GATE VALVE HEATING MEDIUM FROM STABILISER REBOILER E-E-2101 TO HOT OIL DRAIN HEADER (NC)</t>
  </si>
  <si>
    <t>E29TT034</t>
  </si>
  <si>
    <t>TEMPERATURE TRANSMITTER FROM LEAN MEG EXPORT PUMP E-P-2901A/B/C TO LEAN MEG SUBSEA INJECTION</t>
  </si>
  <si>
    <t>E30FE237</t>
  </si>
  <si>
    <t>FLOW ELEMENT FOR FLOW TRANSMITTER E30FT237 IN RICH MEG CENTRIFUGE SKID-CENTRIFUGE A E-X-3006</t>
  </si>
  <si>
    <t>E30FE391</t>
  </si>
  <si>
    <t>FLOW ELEMENT FOR FLOW TRANSMITTER E30FT391 IN RICH MEG CENTRIFUGE SKID-CENTRIFUGE B E-X-3006</t>
  </si>
  <si>
    <t>E30FT030</t>
  </si>
  <si>
    <t>FLOW TRANSMITTER FROM SALT DISSOLVER FEED PUMPS E-P-6717A/B TO MEG SALT DISSOLVER A E-V-3008</t>
  </si>
  <si>
    <t>E30FT060</t>
  </si>
  <si>
    <t>FLOW TRANSMITTER FROM SALT DISSOLVER FEED PUMPS E-P-6717A/B TO MEG SALT DISSOLVER B E-V-3009</t>
  </si>
  <si>
    <t>E-30-HV-0480</t>
  </si>
  <si>
    <t>2IN BALL VALVE LEAN MEG FROM LEN MEG PRODUCT PUMPS E-P-3006A/B TO MEG REBOILER E-E-3001 (LO)</t>
  </si>
  <si>
    <t>E-30-HV-0491</t>
  </si>
  <si>
    <t>4IN BALL VALVE LEAN MEG FROM CHEMICAL CLEANING TANK E-TK-2512 TO MEG REBOILER E-E-3001 (ILC)</t>
  </si>
  <si>
    <t>E-30-HV-0510</t>
  </si>
  <si>
    <t>10IN BALL VALVE LEAN MEG FROM MEG DISTILLATION COLUMN E-V-3006 TO MEG REBOILER E-E-3001 (LO)</t>
  </si>
  <si>
    <t>E-30-HV-0723</t>
  </si>
  <si>
    <t>3IN BALL VALVE LEAN MEG FROM LEAN MEG PRODUCT PUMP E-P-3006A TO MEG FLASH SEPARATOR E-V-3001</t>
  </si>
  <si>
    <t>E-30-HV-0727</t>
  </si>
  <si>
    <t>E-30-HV-0736</t>
  </si>
  <si>
    <t>E-30-HV-0740</t>
  </si>
  <si>
    <t>E-30-HV-0778</t>
  </si>
  <si>
    <t>3IN BALL VALVE LEAN MEG FROM LEAN MEG PRODUCT PUMPS E-P-3006A/B TO LEAN MEG COOLER E-A-3003B</t>
  </si>
  <si>
    <t>E-30-HV-0779</t>
  </si>
  <si>
    <t>3IN BALL VALVE LEAN MEG FROM LEAN MEG PRODUCT PUMPS E-P-3006A/B TO LEAN MEG COOLER E-A-3003A</t>
  </si>
  <si>
    <t>E-30-HV-2027</t>
  </si>
  <si>
    <t>3IN DBB BALL VALVE LEAN MEG ON MEG REBOILER E-E-3001 FOR LEVEL TRANSMITTER-GWR E30LT175 (LO)</t>
  </si>
  <si>
    <t>E-30-HV-2038</t>
  </si>
  <si>
    <t>E30PSV043</t>
  </si>
  <si>
    <t>1D2 PRESSURE RELIEF VALVE HOT OIL FROM RICH MEG RECYCLE HEATER E-HX-3001A TO LP FLARE HEADER</t>
  </si>
  <si>
    <t>E30PSV053</t>
  </si>
  <si>
    <t>1D2 PRESSURE RELIEF VALVE HOT OIL FROM RICH MEG RECYCLE HEATER E-HX-3001B TO LP FLARE HEADER</t>
  </si>
  <si>
    <t>E30PSV498A</t>
  </si>
  <si>
    <t>1 1/2F2 PRESSURE RELIEF VALVE LEAN MEG FROM MEG VACUUM PUMP SKID E-X-3001 TO LP FLARE HEADER</t>
  </si>
  <si>
    <t>E30PSV498B</t>
  </si>
  <si>
    <t>E30PT424</t>
  </si>
  <si>
    <t>PRESSURE TRANSMITTER FROM RICH MEG CENTRIFUGE SKID E-X-3006 TO THERMAL OXIDISER HEADER TANKS</t>
  </si>
  <si>
    <t>E-30-SPSB-008</t>
  </si>
  <si>
    <t>2IN SPECTACLE BLIND (CLOSED) FROM RICH MEG RECYCLE HEATER E-HX-3001B TO HOT OIL DRAIN HEADER</t>
  </si>
  <si>
    <t>E-30-SPSB-013</t>
  </si>
  <si>
    <t>2IN SPECTACLE BLIND (CLOSED) FROM RICH MEG RECYCLE HEATER E-HX-3001A TO HOT OIL DRAIN HEADER</t>
  </si>
  <si>
    <t>E-30-SPSB-082</t>
  </si>
  <si>
    <t>E-HE-3015</t>
  </si>
  <si>
    <t>HEAT EXCHANGER-AIR COOLER IN RICH MEG RECYCLE HEATER CIRCULATION PUMP SEAL PLAN-52 E-P-3009A</t>
  </si>
  <si>
    <t>1436</t>
  </si>
  <si>
    <t>HES</t>
  </si>
  <si>
    <t>E-HE-3016</t>
  </si>
  <si>
    <t>HEAT EXCHANGER-AIR COOLER IN RICH MEG RECYCLE HEATER CIRCULATION PUMP SEAL PLAN-52 E-P-3009B</t>
  </si>
  <si>
    <t>R-41-HV-6951</t>
  </si>
  <si>
    <t>2IN BALL VALVE OILY WATER FROM OILY SKIMMER PUMPS DISCHARGE P-5631A/B TO CONDENSATE SEPARATOR</t>
  </si>
  <si>
    <t>R-43-HV-0414</t>
  </si>
  <si>
    <t>3IN BALL VALVE HYDROCARBON GAS FROM TREATED GAS FILTER FL-2522A TO WET HP FLARE HEADER (ILO)</t>
  </si>
  <si>
    <t>R-43-HV-0415</t>
  </si>
  <si>
    <t>R-43-HV-0420</t>
  </si>
  <si>
    <t>4IN BALL VALVE VENT-HP RELIEF FROM V2525 REGENERATION GAS K.O. DRUM TO HP FLARE HEADER (ILO)</t>
  </si>
  <si>
    <t>R-43-HV-0421</t>
  </si>
  <si>
    <t>R-43-SPYS-002</t>
  </si>
  <si>
    <t>1/2IN Y STRAINER FROM FUEL GAS INLET FROM LP FUEL GAS SYSTEM TO FLAME FRONT LINE TO LP FLARE</t>
  </si>
  <si>
    <t>R43PG008</t>
  </si>
  <si>
    <t>PRESSURE GAUGE FROM FUEL GAS INLET FROM LP FUEL GAS SYSTEM TO PURGE GAS TO WATER SEAL V-4323</t>
  </si>
  <si>
    <t>E-25-HV-3127</t>
  </si>
  <si>
    <t>3IN GATE VALVE HYDROCARBON GAS FROM TSA ADSORBER TOWERS E-V-2512A INLET TO WET HP FLARE (LC)</t>
  </si>
  <si>
    <t>E-25-HV-3136</t>
  </si>
  <si>
    <t>E-25-HV-3793</t>
  </si>
  <si>
    <t>3IN GATE VALVE HYDROCARBON GAS FROM TSA ADSORBER TOWERS E-V-2512A INLET TO WET HP FLARE (NC)</t>
  </si>
  <si>
    <t>E-25-HV-3795</t>
  </si>
  <si>
    <t>E-25-HV-3948</t>
  </si>
  <si>
    <t>3IN GATE VALVE HYDROCARBON GAS FROM TSA ADSORBER TOWER E-V-2522A INLET TO WET HP FLARE (ILC)</t>
  </si>
  <si>
    <t>E-44-SPRS-001</t>
  </si>
  <si>
    <t>REMOVABLE SPOOL FROM LP FLARE KO DRUM E-V-4401 TO HP/LP FLARE AREA CLOSED DRAINS DRUM E-V-57</t>
  </si>
  <si>
    <t>E-25-HV-3949</t>
  </si>
  <si>
    <t>E-25-HV-3965</t>
  </si>
  <si>
    <t>3IN GATE VALVE HYDROCARBON GAS FROM TSA ADSORBER TOWER E-V-2522B INLET TO WET HP FLARE (ILC)</t>
  </si>
  <si>
    <t>E-25-HV-3966</t>
  </si>
  <si>
    <t>E-25-HV-3954</t>
  </si>
  <si>
    <t>3IN GATE VALVE HYDROCARBON GAS FROM TSA ADSORBER TOWER E-V-2522A INLET TO WET HP FLARE (ILO)</t>
  </si>
  <si>
    <t>E-25-HV-3955</t>
  </si>
  <si>
    <t>E-25-HV-3971</t>
  </si>
  <si>
    <t>3IN GATE VALVE HYDROCARBON GAS FROM TSA ADSORBER TOWER E-V-2522B INLET TO WET HP FLARE (ILO)</t>
  </si>
  <si>
    <t>E-25-HV-3972</t>
  </si>
  <si>
    <t>R45TT009A</t>
  </si>
  <si>
    <t>TEMPERATURE TRANSMITTER FUEL GAS FROM LP FUEL GAS FROM R-V-4522 TO LP FUEL GAS HEATER H-4521</t>
  </si>
  <si>
    <t>E46PT038</t>
  </si>
  <si>
    <t>PRESSURE TRANSMITTER FROM FUEL GAS HEATER SHELL E-HX-4602A/B TO FUEL GAS FILTER E-FL-4601A/B</t>
  </si>
  <si>
    <t>E46PT069</t>
  </si>
  <si>
    <t>PRESSURE TRANSMITTER FROM G-F TREATED GAS FILTERS FL-2522A/B TO HP FUEL GAS KO DRUM E-V-4601</t>
  </si>
  <si>
    <t>E-46-SPRS-007</t>
  </si>
  <si>
    <t>8IN REMOVABLE SPOOL FROM RAVEN TREATED GAS FILTERS E-FL-2512A/B TO HP FUEL GAS DRUM E-V-4601</t>
  </si>
  <si>
    <t>E-52-HV-0086</t>
  </si>
  <si>
    <t>2IN BALL VALVE HYDROCARBON GAS FROM CHEMICAL CLEANING TANK E-TK-5212 TO BIRD SCREEN SPBN-013</t>
  </si>
  <si>
    <t>E-52-HV-0091</t>
  </si>
  <si>
    <t>E-52-HV-0140</t>
  </si>
  <si>
    <t>3IN BALL VALVE ACID FROM HYDROCHLORIC ACID STORAGE TANK E-TK-5201 TO VACUUM TRUCK CONNECTION</t>
  </si>
  <si>
    <t>E-30-HV-0482</t>
  </si>
  <si>
    <t>8IN GATE VALVE LEAN MEG FROM MEG REBOILER E-E-3001 TO PRESSURE RELIEF VALVE E30PSV182A (ILO)</t>
  </si>
  <si>
    <t>E-30-HV-0483</t>
  </si>
  <si>
    <t>E-30-HV-0494</t>
  </si>
  <si>
    <t>8IN GATE VALVE LEAN MEG FROM MEG REBOILER E-E-3001 TO PRESSURE RELIEF VALVE E30PSV182B (ILO)</t>
  </si>
  <si>
    <t>E-30-HV-0496</t>
  </si>
  <si>
    <t>E-30-HV-0505</t>
  </si>
  <si>
    <t>8IN GATE VALVE LEAN MEG FROM MEG REBOILER E-E-3001 TO PRESSURE RELIEF VALVE E30PSV182C (ILO)</t>
  </si>
  <si>
    <t>E-30-HV-0506</t>
  </si>
  <si>
    <t>E-30-HV-0513</t>
  </si>
  <si>
    <t>8IN GATE VALVE LEAN MEG FROM MEG REBOILER E-E-3001 TO PRESSURE RELIEF VALVE E30PSV182D (ILC)</t>
  </si>
  <si>
    <t>E-30-HV-0514</t>
  </si>
  <si>
    <t>R-41-HV-2528</t>
  </si>
  <si>
    <t>2IN GATE VALVE OILY WATER FROM OILY SKIMMER PUMP DISCHARGE P-5631B TO PRESSURE GAUGER56PG306</t>
  </si>
  <si>
    <t>R-41-HV-2529</t>
  </si>
  <si>
    <t>2IN GATE VALVE OILY WATER FROM OILY SKIMMER PUMP DISCHARGE P-5631A TO PRESSURE GAUGER56PG306</t>
  </si>
  <si>
    <t>E-54-SPSB-016</t>
  </si>
  <si>
    <t>2IN SPECTACLE BLIND (OPEN) UTILITY WATER IN PAFA AREA UTILITY DISTRIBUTION TRAIN 1 (UNIT 25)</t>
  </si>
  <si>
    <t>E-54-SPSB-017</t>
  </si>
  <si>
    <t>2IN SPECTACLE BLIND (OPEN) UTILITY WATER IN PAFA AREA UTILITY DISTRIBUTION TRAIN 2 (UNIT 25)</t>
  </si>
  <si>
    <t>E-56-HV-8228</t>
  </si>
  <si>
    <t>4IN BALL VALVE OILY WATER FROM HAZARDOUS OILY WATER DRAINS SUMP E-Z-5602 TO TRUCK CONNECTION</t>
  </si>
  <si>
    <t>E-56-HV-8271</t>
  </si>
  <si>
    <t>4IN BALL VALVE OILY WATER FROM HAZARDOUS OILY WATER DRAINS SUMP E-Z-5606 TO TRUCK CONNECTION</t>
  </si>
  <si>
    <t>E-42-HV-4887</t>
  </si>
  <si>
    <t>2IN GATE VALVE HP FLARE WET FROM PRESSURE RELIEF VALVE E67PSV140B TO WET HP FLARE HEADER (LO)</t>
  </si>
  <si>
    <t>E-42-HV-7300</t>
  </si>
  <si>
    <t>6IN GATE VALVE HP FLARE WET FROM PRESSURE SAFETY VALVE E29PSV634 TO WET HP FLARE HEADER (LO)</t>
  </si>
  <si>
    <t>E-42-HV-7302</t>
  </si>
  <si>
    <t>6IN GATE VALVE HP FLARE WET FROM PRESSURE SAFETY VALVE E29PSV639 TO WET HP FLARE HEADER (LO)</t>
  </si>
  <si>
    <t>E-42-HV-8377</t>
  </si>
  <si>
    <t>2IN GATE VALVE HP FLARE WET FROM PRESSURE RELIEF VALVE E67PSV081 TO WET HP FLARE HEADER (LO)</t>
  </si>
  <si>
    <t>E-42-HV-8378</t>
  </si>
  <si>
    <t>2IN GATE VALVE HP FLARE WET FROM PRESSURE RELIEF VALVE E67PSV109 TO WET HP FLARE HEADER (LO)</t>
  </si>
  <si>
    <t>E-42-HV-8379</t>
  </si>
  <si>
    <t>2IN GATE VALVE HP FLARE WET FROM PRESSURE RELIEF VALVE E67PSV119 TO WET HP FLARE HEADER (LO)</t>
  </si>
  <si>
    <t>E57PG093</t>
  </si>
  <si>
    <t>PRESSURE GAUGE FOR HP/LP/FLARE KOD AREA CLOSED DRAINS DRUM PUMP DISCHARGE PRESSURE E-P-5703A</t>
  </si>
  <si>
    <t>E57PG096</t>
  </si>
  <si>
    <t>PRESSURE GAUGE FOR HP/LP/FLARE KOD AREA CLOSED DRAINS DRUM PUMP DISCHARGE PRESSURE E-P-5703B</t>
  </si>
  <si>
    <t>E-57-SPRS-017</t>
  </si>
  <si>
    <t>20IN REMOVABLE SPOOL FROM RECEPTION AREA CLOSED DRAINS DRUM E-V-5701 TO MAIN LP FLARE HEADER</t>
  </si>
  <si>
    <t>R25FV007</t>
  </si>
  <si>
    <t>3IN PAS FLOW CONTROL VALVE WITH SOV AND POSITION TRANSMITTER PILOT GAS ON FUEL GAS SKID (FC)</t>
  </si>
  <si>
    <t>R-57-HV-2163</t>
  </si>
  <si>
    <t>2IN BALL VALVE CLOSED DRAINS FROM HP FUEL GAS KO DRUM V-4521 TO CLOSED DRAIN SUB-HEADER (NC)</t>
  </si>
  <si>
    <t>R20HCV950</t>
  </si>
  <si>
    <t>MANUAL CONTROL VALVE FUEL GAS FROM PRESSURISING RAVEN DISTRIBUTION HEADER TO GF SLUG CATCHER</t>
  </si>
  <si>
    <t>R-53-HV-2193</t>
  </si>
  <si>
    <t>2IN GATE VALVE POTABLE WATER FROM POTABLE WATER PUMPS TO TK8121 UTILITY/FIRE WATER TANK (NC)</t>
  </si>
  <si>
    <t>E-60-HV-0073</t>
  </si>
  <si>
    <t>2IN GATE VALVE HOT OIL FROM LEVEL TRANSMITTER-GWR BRIDLE E60LT016 TO HOT OIL DRAIN DRUM (NC)</t>
  </si>
  <si>
    <t>E-60-SPTS-005</t>
  </si>
  <si>
    <t>14IN T STRAINER FROM HOT OIL CIRCULATION PUMPS E-P-6002B/C TO HOT OIL FIRED HEATER E-HF-6001</t>
  </si>
  <si>
    <t>R-62-SPRS-001</t>
  </si>
  <si>
    <t>2IN REMOVABLE SPOOL DIESEL OIL FROM TK-6221 DIESEL STORAGE TANK TO P-6221B DIESEL PUMP INLET</t>
  </si>
  <si>
    <t>R-62-SPRS-002</t>
  </si>
  <si>
    <t>2IN REMOVABLE SPOOL DIESEL OIL FROM TK-6221 DIESEL STORAGE TANK TO P-6221A DIESEL PUMP INLET</t>
  </si>
  <si>
    <t>R-62-SPSB-005</t>
  </si>
  <si>
    <t>2IN OPEN SPECTACLE BLIND FROM P-6221A/B DIESEL PUMP DISCHARGE TO TK-6221 DIESEL STORAGE TANK</t>
  </si>
  <si>
    <t>E-63-SPSB-050</t>
  </si>
  <si>
    <t>2IN SPECTACLE BLIND (OPEN) FROM INSTRUMENT AIR DISTRIBUTION TO CENTRAL CONTROLLER E-ICP-6506</t>
  </si>
  <si>
    <t>E-64-HV-1020</t>
  </si>
  <si>
    <t>2IN BALL VALVE NON HAZARDOUS OPEN DRAIN FROM LOW PURITY NITROGEN BUFFER DRUM E-V-6401 TO CWD</t>
  </si>
  <si>
    <t>E-64-HV-1131</t>
  </si>
  <si>
    <t>2IN BALL VALVE NITROGEN FROM HIGH PURITY NITROGEN BUFFER DRUM E-V-6402 TO UTILITY CONNECTION</t>
  </si>
  <si>
    <t>E-60-HV-6225</t>
  </si>
  <si>
    <t>3IN GATE VALVE HOT OIL FROM HOT OIL FILLING PUMP E-P-6003 TO HOT OIL EXPANSION DRUM E-V-6001</t>
  </si>
  <si>
    <t>E-65-SPSB-040</t>
  </si>
  <si>
    <t>SPECTACLE BLIND (OPEN) FROM PLANT AIR TO FUEL GAS SKID FOR THERMAL OXIDISER PACKAGE E-X-6604</t>
  </si>
  <si>
    <t>E65TE151</t>
  </si>
  <si>
    <t>DELIVERY AIR OUTLET TEMPERATURE ELEMENT (RTD) IN COMPRESSOR 2 E-X-6521 ON COMPRESSOR PACKAGE</t>
  </si>
  <si>
    <t>E66FT021</t>
  </si>
  <si>
    <t>FLOWMETER-CORIOLIS MASS FROM CRITICAL LOW PURITY NITROGEN TO MAIN LP THERMAL OXIDISER HEADER</t>
  </si>
  <si>
    <t>E67AT132</t>
  </si>
  <si>
    <t>ANALYSIS TRANSMITTER-OIL IN WATER FROM L/L COALESCER OUTLET TO PRESSURE BREAK TANK E-TK-6701</t>
  </si>
  <si>
    <t>E-67-HV-4956</t>
  </si>
  <si>
    <t>E-67-HV-5557</t>
  </si>
  <si>
    <t>4IN BALL VALVE STRIPPED WATER FROM AIR COOLER E-A-6701 TO WASTE WATER STORAGE TANK E-TK-6702</t>
  </si>
  <si>
    <t>E-67-HV-8478</t>
  </si>
  <si>
    <t>3IN BALL VALVE PRODUCED WATER BYPASS FOR LEVEL CONTROL VALE WITH FF POSITIONER E67LV207 (NC)</t>
  </si>
  <si>
    <t>E-67-HV-8613</t>
  </si>
  <si>
    <t>E-67-HV-8617</t>
  </si>
  <si>
    <t>E-67-SPSB-010</t>
  </si>
  <si>
    <t>E-67-SPSB-011</t>
  </si>
  <si>
    <t>E-81-HV-1952</t>
  </si>
  <si>
    <t>8IN BUTTERFLY VALVE FIRE WATER FROM FIRE WATER RING MAIN TO DELUGE VALVE SKID E-SVZ-8101 (LO)</t>
  </si>
  <si>
    <t>E-81-HV-1953</t>
  </si>
  <si>
    <t>E-81-HV-4331</t>
  </si>
  <si>
    <t>8IN BUTTERFLY VALVE FIRE WATER FROM FIRE WATER RING MAIN TO DELUGE VALVE SKID E-SVZ-8101 (NC)</t>
  </si>
  <si>
    <t>E81RO266</t>
  </si>
  <si>
    <t>1/2IN RESTRICTION ORIFICE INSTRUMENT AIR FOR DELUGE PACKAGE IN WATER SPRAY SYSTEM E-SVZ-8101</t>
  </si>
  <si>
    <t>NOTAG-1505</t>
  </si>
  <si>
    <t>GATE VALVE LUBE OIL IN LP FLASH GAS COMPRESSOR PACKAGE TRAIN 1-LUBE OIL SYSTEM E-X-2411 (NC)</t>
  </si>
  <si>
    <t>E91VT250A</t>
  </si>
  <si>
    <t>VIBRATION DRIVER ON GENERATOR DRIVE END IN SGT-200 SINGLE SHAFT E-X-9111 DRIVEN UNIT PACKAGE</t>
  </si>
  <si>
    <t>E91VT250B</t>
  </si>
  <si>
    <t>VIBRATION DRIVER ON GENERATOR DRIVE END IN SGT-200 SINGLE SHAFT E-X-9121 DRIVEN UNIT PACKAGE</t>
  </si>
  <si>
    <t>E91VT250C</t>
  </si>
  <si>
    <t>VIBRATION DRIVER ON GENERATOR DRIVE END IN SGT-200 SINGLE SHAFT E-X-9131 DRIVEN UNIT PACKAGE</t>
  </si>
  <si>
    <t>E91VT250D</t>
  </si>
  <si>
    <t>VIBRATION DRIVER ON GENERATOR DRIVE END IN SGT-200 SINGLE SHAFT E-X-9141 DRIVEN UNIT PACKAGE</t>
  </si>
  <si>
    <t>E91VT251A</t>
  </si>
  <si>
    <t>E91VT251B</t>
  </si>
  <si>
    <t>E91VT251C</t>
  </si>
  <si>
    <t>E91VT251D</t>
  </si>
  <si>
    <t>E66PCV079</t>
  </si>
  <si>
    <t>1IN PRESSURE SELF-REGULATING VALVE INSTRUMENT AIR IN THERMAL OXIDIZER FUEL GAS SKID E-X-6604</t>
  </si>
  <si>
    <t>E81RO366</t>
  </si>
  <si>
    <t>1/2IN RESTRICTION ORIFICE INSTRUMENT AIR FOR DELUGE PACKAGE IN WATER SPRAY SYSTEM E-SVZ-8102</t>
  </si>
  <si>
    <t>E81RO380</t>
  </si>
  <si>
    <t>1/2IN RESTRICTION ORIFICE INSTRUMENT AIR FOR DELUGE PACKAGE IN WATER SPRAY SYSTEM E-SVZ-8105</t>
  </si>
  <si>
    <t>E81RO466</t>
  </si>
  <si>
    <t>1/2IN RESTRICTION ORIFICE INSTRUMENT AIR FOR DELUGE PACKAGE IN WATER SPRAY SYSTEM E-SVZ-8103</t>
  </si>
  <si>
    <t>E-29-SPPD-006</t>
  </si>
  <si>
    <t>PULSATION DAMPENER LEAN MEG FROM LEAN MEG EXPORT PUMP E-P-2904A TO LEAN MEG SUBSEA INJECTION</t>
  </si>
  <si>
    <t>E-29-SPPD-008</t>
  </si>
  <si>
    <t>PULSATION DAMPENER LEAN MEG FROM LEAN MEG EXPORT PUMP E-P-2904B TO LEAN MEG SUBSEA INJECTION</t>
  </si>
  <si>
    <t>E-29-SPPD-010</t>
  </si>
  <si>
    <t>PULSATION DAMPENER LEAN MEG FROM LEAN MEG EXPORT PUMP E-P-2904C TO LEAN MEG SUBSEA INJECTION</t>
  </si>
  <si>
    <t>E24PT168B</t>
  </si>
  <si>
    <t>PRESSURE TRANSMITTER IN LP FLASH GAS COMPRESSOR PACKAGE TRAIN 2-CYLINDER LUBRICATOR E-X-2421</t>
  </si>
  <si>
    <t>E24PT168A</t>
  </si>
  <si>
    <t>PRESSURE TRANSMITTER IN LP FLASH GAS COMPRESSOR PACKAGE TRAIN 1-CYLINDER LUBRICATOR E-X-2411</t>
  </si>
  <si>
    <t>E24FG210A</t>
  </si>
  <si>
    <t>FLOW GAUGE IN FLASH GAS COMPRESSOR PACKAGE TRAIN 1-SEAL AND VENT GAS SYSTEM PACKING E-X-2411</t>
  </si>
  <si>
    <t>E24FG209A</t>
  </si>
  <si>
    <t>E24FG208A</t>
  </si>
  <si>
    <t>E24FG207A</t>
  </si>
  <si>
    <t>E24FG209B</t>
  </si>
  <si>
    <t>FLOW GAUGE IN FLASH GAS COMPRESSOR PACKAGE TRAIN 2-SEAL AND VENT GAS SYSTEM PACKING E-X-2421</t>
  </si>
  <si>
    <t>E24FG208B</t>
  </si>
  <si>
    <t>E24FG210B</t>
  </si>
  <si>
    <t>E24FG207B</t>
  </si>
  <si>
    <t>E25RO736</t>
  </si>
  <si>
    <t>2IN RESTRICTION ORIFICE FROM TSA REGENERATION SUB COOLERS E-E-2512A/B TO DRY HP FLARE HEADER</t>
  </si>
  <si>
    <t>E-EDB-8803A-04</t>
  </si>
  <si>
    <t>CCT-004 E-IPD-8851 LER-2 CONTROL SYSTEM POWER DISTRIBUTION CABINET 2 FEEDER-1 FOR F&amp;G SYSTEM</t>
  </si>
  <si>
    <t>E-EDB-8803B-04</t>
  </si>
  <si>
    <t>CCT-004 E-IPD-8851 LER-2 CONTROL SYSTEM POWER DISTRIBUTION CABINET 2 FEEDER-2 FOR F&amp;G SYSTEM</t>
  </si>
  <si>
    <t>E-EDB-8804A-08</t>
  </si>
  <si>
    <t>CCT-008 E-IPD-8821 LER-1 CONTROL SYSTEM POWER DISTRIBUTION CABINET 2 FEEDER-1 FOR F&amp;G SYSTEM</t>
  </si>
  <si>
    <t>E-EDB-8804B-08</t>
  </si>
  <si>
    <t>CCT-008 E-IPD-8821 LER-1 CONTROL SYSTEM POWER DISTRIBUTION CABINET 2 FEEDER-2 FOR F&amp;G SYSTEM</t>
  </si>
  <si>
    <t>NOTAG-0472</t>
  </si>
  <si>
    <t>SAMPLE CYLINDER IN TSA GAS SAMPLE CONNECTION (UPSTREAM OF REGEN KO DRUM RETURN) E-25-SCH-001</t>
  </si>
  <si>
    <t>NOTAG-0480</t>
  </si>
  <si>
    <t>FLEXIBLE HOSE IN TSA GAS SAMPLE CONNECTION (DOWNSTREAM OF REGEN KO DRUM RETURN) E-25-SCH-002</t>
  </si>
  <si>
    <t>NOTAG-0481</t>
  </si>
  <si>
    <t>NOTAG-0502</t>
  </si>
  <si>
    <t>SAMPLE CYLINDER IN TSA GAS SAMPLE CONNECTION (UPSTREAM OF REGEN KO DRUM RETURN) E-25-SCH-004</t>
  </si>
  <si>
    <t>NOTAG-0510</t>
  </si>
  <si>
    <t>FLEXIBLE HOSE IN TSA GAS SAMPLE CONNECTION (DOWNSTREAM OF REGEN KO DRUM RETURN) E-25-SCH-005</t>
  </si>
  <si>
    <t>NOTAG-0511</t>
  </si>
  <si>
    <t>NOTAG-0592</t>
  </si>
  <si>
    <t>E27PG564</t>
  </si>
  <si>
    <t>PRESSURE GAUGE FOR SAMPLE CYLINDER A IN GAS EXPORT METERING PACKAGE-SAMPLING SYSTEM E-X-2701</t>
  </si>
  <si>
    <t>E27PG565</t>
  </si>
  <si>
    <t>PRESSURE GAUGE FOR SAMPLE CYLINDER B IN GAS EXPORT METERING PACKAGE-SAMPLING SYSTEM E-X-2701</t>
  </si>
  <si>
    <t>E-27-HV-9183</t>
  </si>
  <si>
    <t>12MM BALL VALVE HYDROCARBON GAS IN GAS EXPORT METERING PACKAGE-SAMPLING SYSTEM E-X-2701 (LO)</t>
  </si>
  <si>
    <t>E-27-HV-9192</t>
  </si>
  <si>
    <t>E-27-HV-9195</t>
  </si>
  <si>
    <t>R27PG564</t>
  </si>
  <si>
    <t>PRESSURE GAUGE FOR SAMPLE CYLINDER A IN GAS EXPORT METERING PACKAGE-SAMPLING SYSTEM R-X-2701</t>
  </si>
  <si>
    <t>R27PG565</t>
  </si>
  <si>
    <t>PRESSURE GAUGE FOR SAMPLE CYLINDER B IN GAS EXPORT METERING PACKAGE-SAMPLING SYSTEM R-X-2701</t>
  </si>
  <si>
    <t>R-27-HV-7753</t>
  </si>
  <si>
    <t>12MM BALL VALVE HYDROCARBON GAS IN GAS EXPORT METERING PACKAGE-SAMPLING SYSTEM R-X-2701 (LO)</t>
  </si>
  <si>
    <t>R-27-HV-7762</t>
  </si>
  <si>
    <t>R-27-HV-7765</t>
  </si>
  <si>
    <t>E25XV401</t>
  </si>
  <si>
    <t>20IN ON-OFF VALVE PROCESS HYDROCARBON GAS FROM HP SEPARATOR TOP TO TSA DEW POINTING (TRAIN 2)</t>
  </si>
  <si>
    <t>E-EDB-8523</t>
  </si>
  <si>
    <t>ESSENTIAL DISTRIBUTION BOARD IN GAS TREATMENT AREA TRAIN-1 ABOVE GROUND CABLE ROUTING LAYOUT</t>
  </si>
  <si>
    <t>E46ZSO255</t>
  </si>
  <si>
    <t>POSITION SWITCH (OPEN) FOR HAND VALVE E-46-HV-9491 IN BUY-BACK GAS METERING PACKAGE E-X-4601</t>
  </si>
  <si>
    <t>E46ZSO256</t>
  </si>
  <si>
    <t>POSITION SWITCH (OPEN) FOR HAND VALVE E-46-HV-9492 IN BUY-BACK GAS METERING PACKAGE E-X-4601</t>
  </si>
  <si>
    <t>E46ZSO257</t>
  </si>
  <si>
    <t>POSITION SWITCH (OPEN) FOR HAND VALVE E-46-HV-9493 IN BUY-BACK GAS METERING PACKAGE E-X-4601</t>
  </si>
  <si>
    <t>E24RO100A</t>
  </si>
  <si>
    <t>10IN RESTRICTION ORIFICE IN FLASH GAS COMPRESSOR TRAIN 1-PROCESS GAS SYSTEM STAGE 1 E-X-2411</t>
  </si>
  <si>
    <t>E24RO101A</t>
  </si>
  <si>
    <t>E24RO104A</t>
  </si>
  <si>
    <t>E24RO103A</t>
  </si>
  <si>
    <t>E65TE251</t>
  </si>
  <si>
    <t>E65TE351</t>
  </si>
  <si>
    <t>DELIVERY AIR OUTLET TEMPERATURE ELEMENT (RTD) IN COMPRESSOR 3 E-X-6531 ON COMPRESSOR PACKAGE</t>
  </si>
  <si>
    <t>E65TE451</t>
  </si>
  <si>
    <t>DELIVERY AIR OUTLET TEMPERATURE ELEMENT (RTD) IN COMPRESSOR 4 E-X-6541 ON COMPRESSOR PACKAGE</t>
  </si>
  <si>
    <t>E65TE551</t>
  </si>
  <si>
    <t>DELIVERY AIR OUTLET TEMPERATURE ELEMENT (RTD) IN COMPRESSOR 5 E-X-6551 ON COMPRESSOR PACKAGE</t>
  </si>
  <si>
    <t>E24RO100B</t>
  </si>
  <si>
    <t>10IN RESTRICTION ORIFICE IN FLASH GAS COMPRESSOR TRAIN 2-PROCESS GAS SYSTEM STAGE 1 E-X-2421</t>
  </si>
  <si>
    <t>E24RO101B</t>
  </si>
  <si>
    <t>E24RO103B</t>
  </si>
  <si>
    <t>E24RO104B</t>
  </si>
  <si>
    <t>E-24-HV-6453</t>
  </si>
  <si>
    <t>2IN GLOBE VALVE LUBE OIL IN LP FLASH GAS COMPRESSOR PACKAGE TRAIN 1-LUBE OIL SYSTEM E-X-2411</t>
  </si>
  <si>
    <t>E-24-HV-6456</t>
  </si>
  <si>
    <t>R-TCSP-98323A</t>
  </si>
  <si>
    <t>TK-5630 -INDUSTRIAL PAGA LOUDSPEAKER-EXPLOSION PROTECTED (OUTDOOR MOUNTED OR INDOOR BULKHEAD)</t>
  </si>
  <si>
    <t>E25XZV247</t>
  </si>
  <si>
    <t>20IN ON-OFF VALVE PROCESS HYDROCARBON GAS FROM TSA DEW POINT (TRAIN 1) TO GAS EXPORT METERING</t>
  </si>
  <si>
    <t>E25XZV547</t>
  </si>
  <si>
    <t>20IN ON-OFF VALVE PROCESS HYDROCARBON GAS FROM TSA DEW POINT (TRAIN 2) TO GAS EXPORT METERING</t>
  </si>
  <si>
    <t>R-TCSP-98323B</t>
  </si>
  <si>
    <t>R-TCSP-98324A</t>
  </si>
  <si>
    <t>R-TCSP-98324B</t>
  </si>
  <si>
    <t>R-20-HV-0548</t>
  </si>
  <si>
    <t>2IN BALL VALVE PROCESS CONDENSATE FROM V2023 INLET SEPARATOR TO CONDENSATE SEPARATOR RV2030</t>
  </si>
  <si>
    <t>R-20-HV-0521</t>
  </si>
  <si>
    <t>4IN BALL VALVE CLOSED DRAINS FROM RV2030 CONDENSATE SEPARATOR TO RICH MEG FLASH DRUM RV2801</t>
  </si>
  <si>
    <t>R-20-HV-0526</t>
  </si>
  <si>
    <t>R-20-HV-0617</t>
  </si>
  <si>
    <t>4IN PLUG VALVE PROCESS CONDENSATE ON RV2027 ONSHORE PIG RECEIVER TO RAVEN CLOSED DRAIN (NC)</t>
  </si>
  <si>
    <t>R-20-HV-0657</t>
  </si>
  <si>
    <t>3IN BALL VALVE FUEL GAS FROM PRESSURISING GAS RAVEN DISTRIBUTION HEADER TO G-F SLUG CATCHER</t>
  </si>
  <si>
    <t>R-20-SPSB-006</t>
  </si>
  <si>
    <t>2IN SPECTACLE BLIND (CLOSED) PRESSURISATION FROM HP FUEL GAS TO RV2030 CONDENSATE SEPARATOR</t>
  </si>
  <si>
    <t>R20BDZV006</t>
  </si>
  <si>
    <t>8IN BLOW DOWN VALVE, SIS PROCESS CONDENSATE ON V2023 INLET SEPARATOR TO WET HP FLARE HEADER</t>
  </si>
  <si>
    <t>E21FE092</t>
  </si>
  <si>
    <t>FLOW ELEMENT ULTRASONIC HEATING MEDIUM FROM CONDENSATE HEATER E-E-2102A/B TO HOT OIL RETURN</t>
  </si>
  <si>
    <t>1581</t>
  </si>
  <si>
    <t>PSFS</t>
  </si>
  <si>
    <t>R-27-NRV-1189</t>
  </si>
  <si>
    <t>2IN CHECK VALVE HYDROCARBON GAS FROM INLET SEPARATOR V-2023 TO COMP DISCHARGE KO DRUM V-273</t>
  </si>
  <si>
    <t>E-28-NRV-0177</t>
  </si>
  <si>
    <t>2IN CHECK VALVE MEG RICH FROM UTILITY WATER DISTRIBUTION TO SLURRY TRANSFER PUMPS E-P-2806B</t>
  </si>
  <si>
    <t>E-28-NRV-0178</t>
  </si>
  <si>
    <t>E-28-NRV-0501</t>
  </si>
  <si>
    <t>1IN CHECK VALVE CLOSED DRAINS IN MEG TRAIN CONDENSATE COLLECTION DRUM SAMPLING E-28-SCK-001</t>
  </si>
  <si>
    <t>E-28-NRV-6653</t>
  </si>
  <si>
    <t>4IN CHECK VALVE MEG RICH FROM RICH MEG FEED PUMP E-P-2804A TO RICH MEG PRE-TREATMENT VESSEL</t>
  </si>
  <si>
    <t>E-28-NRV-6657</t>
  </si>
  <si>
    <t>4IN CHECK VALVE MEG RICH FROM RICH MEG FEED PUMP E-P-2804C TO RICH MEG PRE-TREATMENT VESSEL</t>
  </si>
  <si>
    <t>E-28-NRV-6673</t>
  </si>
  <si>
    <t>4IN CHECK VALVE MEG RICH FROM RICH MEG FEED PUMP E-P-2804B TO RICH MEG PRE-TREATMENT VESSEL</t>
  </si>
  <si>
    <t>E-21-HV-1555</t>
  </si>
  <si>
    <t>2IN BALL VALVE CONDENSATE FROM CONDENSATE STABILISER FEED DRUM E-V-2102 TO OILY WATER DRAIN</t>
  </si>
  <si>
    <t>E-28-NRV-7614</t>
  </si>
  <si>
    <t>E-28-NRV-7748</t>
  </si>
  <si>
    <t>E-30-NRV-0412</t>
  </si>
  <si>
    <t>4IN CHECK VALVE HOT OIL FROM RICH MEG RECYCLE HEATERS E-HX-3001A/B TO HOT OIL RETURN HEADER</t>
  </si>
  <si>
    <t>E-30-NRV-1075</t>
  </si>
  <si>
    <t>3IN CHECK VALVE LEAN MEG FROM MEG VACUUM RECEIVER E-V-3002 TO MEG VACUUM PUMP SKID E-X-3001</t>
  </si>
  <si>
    <t>E-30-NRV-1145</t>
  </si>
  <si>
    <t>8IN CHECK VALVE LEAN MEG FROM MEG CENTRIFUGE SKID E-X-3002 TO MEG SALT DISSOLVER A E-V-3008</t>
  </si>
  <si>
    <t>E-30-NRV-1180</t>
  </si>
  <si>
    <t>2IN CHECK VALVE LEAN MEG FROM MEG CENTRIFUGE SKID E-X-3003 TO MEG SALT DISSOLVER B E-V-3009</t>
  </si>
  <si>
    <t>E-30-NRV-1315</t>
  </si>
  <si>
    <t>2IN CHECK VALVE LEAN MEG FROM ANTIFOAM TO MEG FLASH SEPARATOR CIRCULATION PUMPS E-P-3005A/B</t>
  </si>
  <si>
    <t>E21TT147</t>
  </si>
  <si>
    <t>TEMPERATURE TRANSMITTER HEATING MEDIUM FROM CONDENSATE HEATER E-E-2102A/B TO HOT OIL RETURN</t>
  </si>
  <si>
    <t>R25BDZV020</t>
  </si>
  <si>
    <t>3IN SIS BLOWDOWN VALVE VENT HP RELIEF FROM REGENERATION GAS HEATER H-2521 TO WET FLARE (FO)</t>
  </si>
  <si>
    <t>E-HE-2105</t>
  </si>
  <si>
    <t>HEAT EXCHANGER-AIR COOLER IN CONDENSATE STABILISER BOTTOMS PUMP SEAL PLAN-53B NDE E-P-2103A</t>
  </si>
  <si>
    <t>E-HE-2106</t>
  </si>
  <si>
    <t>HEAT EXCHANGER-AIR COOLER IN CONDENSATE STABILISER BOTTOMS PUMP SEAL PLAN-53B NDE E-P-2103B</t>
  </si>
  <si>
    <t>R21FE003</t>
  </si>
  <si>
    <t>FLOW ELEMENT CONDENSATE FROM CONDENSATE EXPORT PUMP P-2121A/B TO CONDENSATE TANK TK-2121A/B</t>
  </si>
  <si>
    <t>E-46-NRV-9249</t>
  </si>
  <si>
    <t>3IN CHECK VALVE FUEL GAS FROM G-F TREATED GAS FILTER R-FL-2522A/B TO RAVEN/G-F PIG RECEIVER</t>
  </si>
  <si>
    <t>E-60-NRV-0001</t>
  </si>
  <si>
    <t>4IN CHECK VALVE HOT OIL FROM HOT OIL SUPPLY HEADER TO RICH MEG RECYCLE HEATERS E-HX-3001A/B</t>
  </si>
  <si>
    <t>E-65-NRV-1365</t>
  </si>
  <si>
    <t>1IN CHECK VALVE PLANT AIR FOR RICH MEG STORAGE TANK E-TK-2801C IN PAJB AREA UTILITY STATION</t>
  </si>
  <si>
    <t>E-52-NRV-9296</t>
  </si>
  <si>
    <t>3/4IN CHECK VALVE COOLING WATER IN HYDROCHLORIC ACID OFFLOADING PUMP SEAL PLAN-53B E-P-5221</t>
  </si>
  <si>
    <t>E-30-NRV-4183</t>
  </si>
  <si>
    <t>3/4IN CHECK VALVE COOLING WATER IN MEG SALT DISSOLVER TRANSFER PUMP SEAL PLAN-53B E-P-3016A</t>
  </si>
  <si>
    <t>E-30-NRV-4177</t>
  </si>
  <si>
    <t>3/4IN CHECK VALVE COOLING WATER IN MEG SALT DISSOLVER TRANSFER PUMP SEAL PLAN-53B E-P-3015B</t>
  </si>
  <si>
    <t>E-30-NRV-4171</t>
  </si>
  <si>
    <t>3/4IN CHECK VALVE COOLING WATER IN MEG SALT DISSOLVER TRANSFER PUMP SEAL PLAN-53B E-P-3015A</t>
  </si>
  <si>
    <t>E24TT074</t>
  </si>
  <si>
    <t>TEMPERATURE TRANSMITTER IN FLASH GAS COMPRESSOR PACKAGE-PROCESS GAS SYSTEM STAGE 2 E-X-2411</t>
  </si>
  <si>
    <t>E24TT452</t>
  </si>
  <si>
    <t>TEMPERATURE TRANSMITTER IN FLASH GAS COMPRESSOR PACKAGE-PROCESS GAS SYSTEM STAGE 3 E-X-2421</t>
  </si>
  <si>
    <t>E24TT474</t>
  </si>
  <si>
    <t>TEMPERATURE TRANSMITTER IN FLASH GAS COMPRESSOR PACKAGE-PROCESS GAS SYSTEM STAGE 2 E-X-2421</t>
  </si>
  <si>
    <t>E-30-NRV-4189</t>
  </si>
  <si>
    <t>3/4IN CHECK VALVE COOLING WATER IN MEG SALT DISSOLVER TRANSFER PUMP SEAL PLAN-53B E-P-3016B</t>
  </si>
  <si>
    <t>E-25-HV-3062</t>
  </si>
  <si>
    <t>2IN BALL VALVE HYDROCARBON GAS FROM TSA INLET SCRUBBER E-V-2511 TO WET HP FLARE HEADER (LC)</t>
  </si>
  <si>
    <t>E-24-NRV-6567</t>
  </si>
  <si>
    <t>2IN CHECK VALVE COOLANT IN LP FLASH GAS COMPRESSOR PACKAGE TRAIN 1-COOLANT CONSOLE E-X-2411</t>
  </si>
  <si>
    <t>E-24-NRV-6577</t>
  </si>
  <si>
    <t>E-TK-2413</t>
  </si>
  <si>
    <t>CRANKCASE OIL RESERVOIR IN LP FLASH GAS COMPRESSOR PACKAGE TRAIN 1-LUBE OIL SYSTEM E-X-2411</t>
  </si>
  <si>
    <t>1715</t>
  </si>
  <si>
    <t>TAFX</t>
  </si>
  <si>
    <t>E-TK-2423</t>
  </si>
  <si>
    <t>CRANKCASE OIL RESERVOIR IN LP FLASH GAS COMPRESSOR PACKAGE TRAIN 2-LUBE OIL SYSTEM E-X-2421</t>
  </si>
  <si>
    <t>E-25-HV-3787</t>
  </si>
  <si>
    <t>2IN BALL VALVE HYDROCARBON GAS FROM TSA INLET SCRUBBER E-V-2511 TO WET HP FLARE HEADER (NC)</t>
  </si>
  <si>
    <t>E-25-HV-3863</t>
  </si>
  <si>
    <t>2IN BALL VALVE HYDROCARBON GAS FROM ADSORBER TOWERS E-V-2522A/B TO DRY HP FLARE HEADER (NC)</t>
  </si>
  <si>
    <t>E-25-HV-4036</t>
  </si>
  <si>
    <t>2IN BALL VALVE HYDROCARBON GAS FROM TSA INLET SCRUBBER E-V-2521 TO WET HP FLARE HEADER (NC)</t>
  </si>
  <si>
    <t>E-25-HV-4049</t>
  </si>
  <si>
    <t>12IN BALL VALVE HYDROCARBON GAS FROM HP SEPARATOR (TOP VESSEL) TO REGEN SUBCOOLER (TRAIN 2)</t>
  </si>
  <si>
    <t>E-25-HV-4050</t>
  </si>
  <si>
    <t>E-25-HV-4089</t>
  </si>
  <si>
    <t>2IN GLOBE VALVE CONDENSATE FROM LEVEL TRANSMITTER-GWR BRIDLE E25LT425 TO CLOSED DRAINS (NC)</t>
  </si>
  <si>
    <t>E-25-HV-6490</t>
  </si>
  <si>
    <t>12IN BALL VALVE HYDROCARBON GAS FROM HP SEPARATOR (TOP VESSEL) TO REGEN SUBCOOLER (TRAIN 1)</t>
  </si>
  <si>
    <t>E-25-HV-6491</t>
  </si>
  <si>
    <t>E-25-SPRS-001</t>
  </si>
  <si>
    <t>2IN REMOVABLE SPOOL FROM TSA REGENERATION GAS KO DRAIN DRUM E-V-2514 TO RICH MEG FLASH DRUM</t>
  </si>
  <si>
    <t>E-25-SPRS-006</t>
  </si>
  <si>
    <t>6IN REMOVABLE SPOOL HYDROCARBON GAS FROM TSA INLET SCRUBBER E-V-2511 TO WET HP FLARE HEADER</t>
  </si>
  <si>
    <t>E-25-SPRS-059</t>
  </si>
  <si>
    <t>6IN REMOVABLE SPOOL HYDROCARBON GAS FROM TSA INLET SCRUBBER E-V-2521 TO WET HP FLARE HEADER</t>
  </si>
  <si>
    <t>R-25-HV-0138</t>
  </si>
  <si>
    <t>2IN BALL VALVE HYDROCARBON GAS FROM TREATED GAS FILTER FL-2522B TO WET HP FLARE HEADER (LC)</t>
  </si>
  <si>
    <t>R-25-HV-0190</t>
  </si>
  <si>
    <t>2IN BALL VALVE HYDROCARBON GAS FROM TREATED GAS FILTER FL-2522A TO WET HP FLARE HEADER (LC)</t>
  </si>
  <si>
    <t>R-25-SPRS-002</t>
  </si>
  <si>
    <t>8IN REMOVABLE SPOOL PROCESS CONDENSATE FROM ADSORBER TOWER TO A2521 REGENERATION GAS COOLER</t>
  </si>
  <si>
    <t>R25KV005</t>
  </si>
  <si>
    <t>8IN TIME - SEQUENCE VALVE PROCESS CONDENSATE FROM FEED GAS COALESCER TO V2521 ADSORBER TOWER</t>
  </si>
  <si>
    <t>R25KV009</t>
  </si>
  <si>
    <t>R25KV011</t>
  </si>
  <si>
    <t>8IN TIME - SEQUENCE VALVE PROCESS CONDENSATE FRM V2522 ADSORBER TOWER TO TREATED GAS FILTER</t>
  </si>
  <si>
    <t>E-PM-6706B-ECS01</t>
  </si>
  <si>
    <t>NORMAL DISTRIBUTION BOARD IN PRODUCED WATER STRIPPER AREA ABOVE GROUND CABLE ROUTING LAYOUT</t>
  </si>
  <si>
    <t>R25PSV0141</t>
  </si>
  <si>
    <t>2G3 PRESSURE SAFETY VALVE VENT HP RELIEF FROM V2525 REGEN GA KO DRUM TO WET HP FLARE HEADER</t>
  </si>
  <si>
    <t>R25PSV0142</t>
  </si>
  <si>
    <t>R25RO010</t>
  </si>
  <si>
    <t>RESTRICTION ORIFICE HYDROCARBON GAS FROM TREATED GAS FILTER FL-2522A TO CLOSED DRAIN HEADER</t>
  </si>
  <si>
    <t>R25RO011</t>
  </si>
  <si>
    <t>R25RO054</t>
  </si>
  <si>
    <t>2IN RESTRICTION ORIFICE FROM V2526 REGENERATION GAS K.O. DRAIN DRM TO CONDENSATE SEPARATOR</t>
  </si>
  <si>
    <t>R25RO069</t>
  </si>
  <si>
    <t>R25RO070</t>
  </si>
  <si>
    <t>R25ZT010</t>
  </si>
  <si>
    <t>POSITION TRANSMITTER PROCESS CONDENSATE FROM ADSORBER TOWER V2522 TO REGENERATION GAS COOLER</t>
  </si>
  <si>
    <t>E91DMC153A</t>
  </si>
  <si>
    <t>MANUAL CALL POINT FOR BREAK GLASS UNIT IN SGT-200 SINGLE SHAFT E-X-9111 FIRE AND GAS SYSTEM</t>
  </si>
  <si>
    <t>1488</t>
  </si>
  <si>
    <t>FGMA</t>
  </si>
  <si>
    <t>E91DMC153B</t>
  </si>
  <si>
    <t>MANUAL CALL POINT FOR BREAK GLASS UNIT IN SGT-200 SINGLE SHAFT E-X-9121 FIRE AND GAS SYSTEM</t>
  </si>
  <si>
    <t>E91DMC153C</t>
  </si>
  <si>
    <t>MANUAL CALL POINT FOR BREAK GLASS UNIT IN SGT-200 SINGLE SHAFT E-X-9131 FIRE AND GAS SYSTEM</t>
  </si>
  <si>
    <t>E91DMC153D</t>
  </si>
  <si>
    <t>MANUAL CALL POINT FOR BREAK GLASS UNIT IN SGT-200 SINGLE SHAFT E-X-9141 FIRE AND GAS SYSTEM</t>
  </si>
  <si>
    <t>E91DMC154A</t>
  </si>
  <si>
    <t>E91DMC154B</t>
  </si>
  <si>
    <t>E91DMC154C</t>
  </si>
  <si>
    <t>E91DMC154D</t>
  </si>
  <si>
    <t>R-27-HV-1203</t>
  </si>
  <si>
    <t>4IN BALL VALVE PROCESS HYDROCARBON GAS FROM GASCO PIPELINE TO DRY HP FLARE K.O. DRUM V-4321</t>
  </si>
  <si>
    <t>R-27-HV-1598</t>
  </si>
  <si>
    <t>10IN BALL VALVE GAS FROM COMPRESSION GAS STATION OUTLET TO EXPORT GAS METERING PACKAGE (LC)</t>
  </si>
  <si>
    <t>R-27-HV-1616</t>
  </si>
  <si>
    <t>10IN BALL VALVE GAS FROM COMPRESSION GAS STATION OUTLET TO EXPORT GAS METERING PACKAGE (NC)</t>
  </si>
  <si>
    <t>R-27-HV-1617</t>
  </si>
  <si>
    <t>R27PDT106A</t>
  </si>
  <si>
    <t>PRESSURE DIFFERENTIAL TRANSMITTER ON COMPRESSOR ONSHORE GAS COMPRESSOR SUCTION DRUM V-2721A</t>
  </si>
  <si>
    <t>R27PDT106B</t>
  </si>
  <si>
    <t>PRESSURE DIFFERENTIAL TRANSMITTER ON COMPRESSOR ONSHORE GAS COMPRESSOR SUCTION DRUM V-2721B</t>
  </si>
  <si>
    <t>R27RO132</t>
  </si>
  <si>
    <t>RESTRICTION ORIFICE FROM INLET SEPARATOR V-2023 TO SUCTION/DISCHARGE INTERCHANGER E-2721A/B</t>
  </si>
  <si>
    <t>R27TT084</t>
  </si>
  <si>
    <t>TEMPERATURE TRANSMITTER FROM GAS COMPENSATION STATION OUTLET TO EXPORT GAS METERING PACKAGE</t>
  </si>
  <si>
    <t>E-28-HV-0115</t>
  </si>
  <si>
    <t>2IN BALL VALVE MEG RICH FROM SLURRY TRANSFER PUMP E-P-2806B TO MEG CLOSED DRAIN HEADER (NC)</t>
  </si>
  <si>
    <t>E-28-HV-0201</t>
  </si>
  <si>
    <t>3IN BALL VALVE RICH MEG FROM SLOP MEG TANK E-TK-2802 TO SLOP MEG LOADING PUMP E-P-2805 (NC)</t>
  </si>
  <si>
    <t>E-28-HV-0214</t>
  </si>
  <si>
    <t>3IN BALL VALVE RICH MEG FROM SLOP MEG LOADING PUMP E-P-2805 TO VACUUM TRUCK CONNECTION (NC)</t>
  </si>
  <si>
    <t>E-28-HV-0230</t>
  </si>
  <si>
    <t>2IN BALL VALVE MEG RICH FROM SLURRY TRANSFER PUMP E-P-2806A TO MEG CLOSED DRAIN HEADER (NC)</t>
  </si>
  <si>
    <t>E-28-HV-6582</t>
  </si>
  <si>
    <t>2IN BALL VALVE LEAN MEG FROM LEAN MEG STORAGE TANK E-TK-2901B TO MEG DRAINS COLLECTION (LO)</t>
  </si>
  <si>
    <t>E-28-HV-6900</t>
  </si>
  <si>
    <t>14IN BALL VALVE HYDROCARBON GAS FROM RAVEN RICH MEG FLASH DRUM TO WET HP FLARE HEADER (ILO)</t>
  </si>
  <si>
    <t>E-28-HV-6901</t>
  </si>
  <si>
    <t>E-28-HV-6902</t>
  </si>
  <si>
    <t>E-28-HV-6903</t>
  </si>
  <si>
    <t>E-28-HV-7012</t>
  </si>
  <si>
    <t>2IN DBB PLUG VALVE CONDENSATE ON LEVEL TRANSMITTER BRIDLE E28LT046 FOR LEVEL GAUGE E28LG007</t>
  </si>
  <si>
    <t>E-28-HV-7013</t>
  </si>
  <si>
    <t>E-28-HV-9213</t>
  </si>
  <si>
    <t>14IN BALL VALVE HYDROCARBON GAS FROM RAVEN RICH MEG FLASH DRUM TO WET HP FLARE HEADER (ILC)</t>
  </si>
  <si>
    <t>E-28-HV-9214</t>
  </si>
  <si>
    <t>E-28-HV-9439</t>
  </si>
  <si>
    <t>2IN BALL VALVE CONDENSATE FROM CONDENSATE COALESCER PACKAGE TO RICH MEG FLASH DRUM E-V-2801</t>
  </si>
  <si>
    <t>E28RO089</t>
  </si>
  <si>
    <t>1IN RESTRICTION ORIFICE FOR RICH MEG FLASH DRUM CONDENSATE PUMP RECIRCULATION FLOW E-P-2802</t>
  </si>
  <si>
    <t>E-28-SPRS-065</t>
  </si>
  <si>
    <t>8IN REMOVABLE SPOOL FROM RICH MEG FLASH DRUM E-V-2801 TO RICH MEG FLASH DRUM PUMP E-P-2801A</t>
  </si>
  <si>
    <t>E-28-SPRS-068</t>
  </si>
  <si>
    <t>8IN REMOVABLE SPOOL FROM RICH MEG FLASH DRUM E-V-2801 TO RICH MEG FLASH DRUM PUMP E-P-2801B</t>
  </si>
  <si>
    <t>E-28-SPRS-134</t>
  </si>
  <si>
    <t>2IN REMOVABLE SPOOL SLURRY FROM MEG REGENERATION UNIT TO MEG SLURRY DILUTION TANK E-TK-2803</t>
  </si>
  <si>
    <t>R-28-HV-1695</t>
  </si>
  <si>
    <t>3IN PLUG VALVE MEG RICH FROM RICH MEG DEOILING PACKAGE R-X-2801 TO CLOSED DRAIN DRUM X-5721</t>
  </si>
  <si>
    <t>R-28-HV-1696</t>
  </si>
  <si>
    <t>R28PG035</t>
  </si>
  <si>
    <t>PRESSURE GAUGE FROM RICH MEG FLASH DRUM PUMP DISCHARGE R-P-2801 TO CLOSED DRAIN DRUM V-5721</t>
  </si>
  <si>
    <t>E-29-SPSB-015</t>
  </si>
  <si>
    <t>2IN SPECTACLE BLIND (CLOSE) FROM LEAN MEG EXPORT FILTER E-FL-2901A TO MEG DRAINS COLLECTION</t>
  </si>
  <si>
    <t>E-29-SPSB-020</t>
  </si>
  <si>
    <t>2IN SPECTACLE BLIND (CLOSE) FROM LEAN MEG EXPORT FILTER E-FL-2901B TO MEG DRAINS COLLECTION</t>
  </si>
  <si>
    <t>E-21-HV-1339</t>
  </si>
  <si>
    <t>16IN GATE VALVE HYDROCARBON GAS FROM CONDENSATE STABILISER COLUMN E-V-2103 TO LP FLARE (LO)</t>
  </si>
  <si>
    <t>E30FT515</t>
  </si>
  <si>
    <t>FLOWMETER-CORIOLIS FOR MEG FLASH SEPARATOR CIRCULATION PUMPS RECIRCULATION FLOW E-P-3005A/B</t>
  </si>
  <si>
    <t>E-30-HV-0327</t>
  </si>
  <si>
    <t>2IN BALL VALVE RICH MEG FROM CHEMICAL CLEANING SYSTEM TO RICH MEG RECYCLE HEATER E-HX-3001A</t>
  </si>
  <si>
    <t>E-30-HV-0328</t>
  </si>
  <si>
    <t>2IN BALL VALVE RICH MEG FROM CHEMICAL CLEANING SYSTEM TO RICH MEG RECYCLE HEATER E-HX-3001B</t>
  </si>
  <si>
    <t>E-30-HV-0332</t>
  </si>
  <si>
    <t>E-30-HV-0335</t>
  </si>
  <si>
    <t>E-30-HV-0339</t>
  </si>
  <si>
    <t>E-30-HV-0340</t>
  </si>
  <si>
    <t>E-30-HV-0392</t>
  </si>
  <si>
    <t>2IN BALL VALVE RICH MEG FROM RICH MEG RECYCLE HEATER E-HX-3001A TO CHEMICAL CLEANING SYSTEM</t>
  </si>
  <si>
    <t>E-30-HV-0395</t>
  </si>
  <si>
    <t>2IN BALL VALVE RICH MEG FROM RICH MEG RECYCLE HEATER E-HX-3001B TO CHEMICAL CLEANING SYSTEM</t>
  </si>
  <si>
    <t>E-30-HV-0400</t>
  </si>
  <si>
    <t>E-30-HV-0403</t>
  </si>
  <si>
    <t>E-30-HV-2900</t>
  </si>
  <si>
    <t>2IN BALL VALVE PRODUCED WATER FROM MEG SALT DISSOLVER A E-V-3008 TO MEG CLOSED DRAIN HEADER</t>
  </si>
  <si>
    <t>E-30-HV-2901</t>
  </si>
  <si>
    <t>E-30-HV-2929</t>
  </si>
  <si>
    <t>E-30-HV-2933</t>
  </si>
  <si>
    <t>E-30-HV-2985</t>
  </si>
  <si>
    <t>2IN BALL VALVE PRODUCED WATER FROM MEG SALT DISSOLVER B E-V-3009 TO MEG CLOSED DRAIN HEADER</t>
  </si>
  <si>
    <t>E-30-HV-2989</t>
  </si>
  <si>
    <t>E-30-HV-3013</t>
  </si>
  <si>
    <t>3IN BALL VALVE LEAN MEG ON MEG SALT DISSOLVER B E-V-3009 FOR LEVEL GAUGE ISOLATION E30LG063</t>
  </si>
  <si>
    <t>E-30-HV-3014</t>
  </si>
  <si>
    <t>E-30-HV-3033</t>
  </si>
  <si>
    <t>E-30-HV-3034</t>
  </si>
  <si>
    <t>E30PDT152</t>
  </si>
  <si>
    <t>PRESSURE DIFFERENTIAL TRANSMITTER ACROSS RICH MEG RECYCLE HEATER CIRCULATION PUMP E-P-3009A</t>
  </si>
  <si>
    <t>E30PDT162</t>
  </si>
  <si>
    <t>PRESSURE DIFFERENTIAL TRANSMITTER ACROSS RICH MEG RECYCLE HEATER CIRCULATION PUMP E-P-3009B</t>
  </si>
  <si>
    <t>E30PSV095</t>
  </si>
  <si>
    <t>1E2 PRESSURE SAFETY VALVE HIGH PURITY NITROGEN FROM HIGH PURITY NITROGEN HEADER TO ATM VENT</t>
  </si>
  <si>
    <t>E30PSV414A</t>
  </si>
  <si>
    <t>1 1/2G3 PRESSURE RELIEF VALVE LEAN MEG FROM MEG VACUUM RECEIVER E-V-3002 TO LP FLARE HEADER</t>
  </si>
  <si>
    <t>E30PSV414B</t>
  </si>
  <si>
    <t>E-30-SPCS-013</t>
  </si>
  <si>
    <t>CONE STRAINER FROM RECOVERED MEG SURGE DRUM E-V-3003 TO RECOVERED MEG RETURN PUMP E-P-3007A</t>
  </si>
  <si>
    <t>E-30-SPCS-014</t>
  </si>
  <si>
    <t>CONE STRAINER FROM RECOVERED MEG SURGE DRUM E-V-3003 TO RECOVERED MEG RETURN PUMP E-P-3007B</t>
  </si>
  <si>
    <t>E-30-SPSB-047</t>
  </si>
  <si>
    <t>4IN SPECTACLE BLIND (CLOSED) FROM CHEMICAL CLEANING TANK E-TK-5212 TO MEG REBOILER E-E-3001</t>
  </si>
  <si>
    <t>E-30-SPSB-143</t>
  </si>
  <si>
    <t>2IN SPECTACLE BLIND (OPEN) FROM HIGH PURITY NITROGEN HEADER TO MEG CENTRIFUGE SKID E-X-3002</t>
  </si>
  <si>
    <t>E-30-SPSB-144</t>
  </si>
  <si>
    <t>E-30-SPSB-145</t>
  </si>
  <si>
    <t>E-30-SPSB-146</t>
  </si>
  <si>
    <t>E30TT496</t>
  </si>
  <si>
    <t>TEMPERATURE TRANSMITTER FOR E-P-3001B SUCTION TEMPERATURE IN MEG VACUUM PUMPS SKID E-X-3001</t>
  </si>
  <si>
    <t>E30VZT507</t>
  </si>
  <si>
    <t>VIBRATION SAFETY TRANSMITTER FOR MEG VACUUM PUMP E-P-3001A IN MEG VACUUM PUMP SKID E-X-3001</t>
  </si>
  <si>
    <t>E30VZT524</t>
  </si>
  <si>
    <t>VIBRATION SAFETY TRANSMITTER FOR MEG VACUUM PUMP E-P-3001B IN MEG VACUUM PUMP SKID E-X-3001</t>
  </si>
  <si>
    <t>E-25-HV-2975</t>
  </si>
  <si>
    <t>2IN GATE VALVE MEG RICH FROM TSA REGENERATION GAS KO DRAIN DRUM E-V-2514 TO MEG DRAINS (NC)</t>
  </si>
  <si>
    <t>E-25-HV-3004</t>
  </si>
  <si>
    <t>E-25-HV-3771</t>
  </si>
  <si>
    <t>2IN GATE VALVE MEG RICH FROM TSA REGENERATION GAS KO DRAIN DRUM E-V-2524 TO MEG DRAINS (NC)</t>
  </si>
  <si>
    <t>E-25-HV-3773</t>
  </si>
  <si>
    <t>E-25-HV-3958</t>
  </si>
  <si>
    <t>3IN GATE VALVE HYDROCARBON GAS FROM TSA ADSORBER TOWER E-V-2522A INLET TO WET HP FLARE (NC)</t>
  </si>
  <si>
    <t>E-25-HV-3977</t>
  </si>
  <si>
    <t>3IN GATE VALVE HYDROCARBON GAS FROM TSA ADSORBER TOWER E-V-2522B INLET TO WET HP FLARE (NC)</t>
  </si>
  <si>
    <t>R45FE002</t>
  </si>
  <si>
    <t>FLOW ELEMENT WITH ORIFICE FUEL GAS FROM HP FUEL GAS HEATER H-4522 TO TURBO POWER GENERATORS</t>
  </si>
  <si>
    <t>R45RO064</t>
  </si>
  <si>
    <t>2IN RESTRICTION ORIFICE SRD FUEL GAS FROM HP FUEL GAS KO DRUM V-4521 TO WET HP FLARE HEADER</t>
  </si>
  <si>
    <t>R-45-SPSB-010</t>
  </si>
  <si>
    <t>2IN CLOSED SPECTACLE BLIND CONDENSATE FROM LP FUEL GAS KO DRUM R-V-4522 TO OILY WATER DRAIN</t>
  </si>
  <si>
    <t>E46PSV104A</t>
  </si>
  <si>
    <t>4L6 PRESSURE SAFETY VALVE FUEL GAS FROM FUEL GAS FILTER E-FL-4601A/B TO DRY HP FLARE HEADER</t>
  </si>
  <si>
    <t>E46PSV104B</t>
  </si>
  <si>
    <t>R-25-HV-0294</t>
  </si>
  <si>
    <t>8IN GATE VALVE PROCESS CONDENSATE FROM FEED GAS FILTER COALESCER TO V2521/22 ADSORBER TOWER</t>
  </si>
  <si>
    <t>R46FE003</t>
  </si>
  <si>
    <t>E-51-HV-4014</t>
  </si>
  <si>
    <t>3IN BALL VALVE DEMULSIFIER FROM DEMULSIFIER IBC TO RAVEN DEMULSIFIER TRANSFER PUMP E-P-5118</t>
  </si>
  <si>
    <t>E-52-HV-8056</t>
  </si>
  <si>
    <t>4IN BALL VALVE ACID FROM TRUCKING CONNECTION TO HYDROCHLORIC ACID OFF-LOADING PUMP E-P-5221</t>
  </si>
  <si>
    <t>E-30-HV-0529</t>
  </si>
  <si>
    <t>3IN GATE VALVE HOT OIL FROM HOT OIL SUPPLY HEADER TO PRESSURE RELIEF VALVE E30PSV183A (ILO)</t>
  </si>
  <si>
    <t>E-30-HV-0530</t>
  </si>
  <si>
    <t>E-30-HV-0547</t>
  </si>
  <si>
    <t>3IN GATE VALVE HOT OIL FROM HOT OIL SUPPLY HEADER TO PRESSURE RELIEF VALVE E30PSV183B (ILC)</t>
  </si>
  <si>
    <t>E-30-HV-0548</t>
  </si>
  <si>
    <t>E-52-SPYS-007</t>
  </si>
  <si>
    <t>4IN Y STRAINER ACID FROM TRUCKING CONNECTION TO HYDROCHLORIC ACID OFF-LOADING PUMP E-P-5221</t>
  </si>
  <si>
    <t>E44FV054</t>
  </si>
  <si>
    <t>FLOW CONTROL VALVE WITH DVC FROM HP FUEL GAS SUPPLY HEADER TO LP FLARE TIP PACKAGE E-X-4401</t>
  </si>
  <si>
    <t>R-41-HV-1812</t>
  </si>
  <si>
    <t>3IN GATE VALVE MEG RICH FROM RICH MEG DEOILING PACKAGE R-X-2801 TO HP FLARE K.O. DRUM V-432</t>
  </si>
  <si>
    <t>E-56-HV-8218</t>
  </si>
  <si>
    <t>4IN BALL VALVE OILY WATER FROM COMBINED OILY WATER DRAINS SUMP E-Z-5601 TO TRUCK CONNECTION</t>
  </si>
  <si>
    <t>E-56-HV-8247</t>
  </si>
  <si>
    <t>4IN BALL VALVE OILY WATER FROM COMBINED OILY WATER DRAINS SUMP E-Z-5605 TO TRUCK CONNECTION</t>
  </si>
  <si>
    <t>E-56-HV-8261</t>
  </si>
  <si>
    <t>4IN BALL VALVE OILY WATER FROM COMBINED OILY WATER DRAINS SUMP E-Z-5604 TO TRUCK CONNECTION</t>
  </si>
  <si>
    <t>R-56-HV-1578</t>
  </si>
  <si>
    <t>2IN BALL VALVE PROCESS CONDENSATE FROM SUCTION/DISCHARGE INTERCHANGER E-2721A/B TO OWD 11865</t>
  </si>
  <si>
    <t>R-56-HV-1579</t>
  </si>
  <si>
    <t>R-21-SPSB-006</t>
  </si>
  <si>
    <t>4IN SPECTACLE BLIND (CLOSED) CONDENSATE FROM CONDENSATE COOLER R-A-2121 TO OILY WATER DRAIN</t>
  </si>
  <si>
    <t>R20FV725</t>
  </si>
  <si>
    <t>2IN FLOW CONTROL VALVE MEG RICH FROM RV2030 CONDENSATE SEPARATOR TO RICH MEG FLASH DRUM (FC)</t>
  </si>
  <si>
    <t>E-57-SPRS-018</t>
  </si>
  <si>
    <t>10IN REMOVABLE SPOOL FROM GAS TREATMENT AREA CLOSED DRAINS DRUM E-V-5702 TO LP FLARE HEADER</t>
  </si>
  <si>
    <t>R20FV746A</t>
  </si>
  <si>
    <t>FLOW CONTROL VALVE ON RH2001A/B SLUG CATCHER BOTTOM ELECTRIC HEATER TO CONDENSATE SEPARATOR</t>
  </si>
  <si>
    <t>R-57-HV-2159</t>
  </si>
  <si>
    <t>2IN GLOBE VALVE CONDENSATE FROM HP FUEL GAS KO DRUM V-4521 TO PROCESS DRAIN SUB HEADER (LC)</t>
  </si>
  <si>
    <t>R-57-HV-2162</t>
  </si>
  <si>
    <t>R-57-SPYS-001</t>
  </si>
  <si>
    <t>Y TYPE INLINE STRAINER FROM CLOSED DRAIN DRUM R-V-5721 TO SEPARATED OIL PUMP INLET R-P-2722</t>
  </si>
  <si>
    <t>E-44-HV-8889</t>
  </si>
  <si>
    <t>14IN GATE VALVE LP FLARE FROM THERMAL OXIDISER LP KO DRUM E-V-6602 TO LP FLARE HEADER (ILO)</t>
  </si>
  <si>
    <t>E-44-HV-8890</t>
  </si>
  <si>
    <t>R-56-HV-2563</t>
  </si>
  <si>
    <t>GATE VALVE DRAINS - DESANDING FROM OILY WATER STORAGE TANK TK-5630 TO OILY WATER DRAIN (NC)</t>
  </si>
  <si>
    <t>R-56-HV-3394</t>
  </si>
  <si>
    <t>3IN GATE VALVE PRODUCED WATER FROM P5621A/B OILY WATER SUMP PUMP TO OILY WATER STORAGE TANK</t>
  </si>
  <si>
    <t>E-58-HV-2892</t>
  </si>
  <si>
    <t>4IN GATE VALVE WITH HANDWHEEL HAZARDOUS OPEN DRAIN FROM GAS TREATMENT AREA DRAIN PIT TO CWD</t>
  </si>
  <si>
    <t>E-60-HV-1872</t>
  </si>
  <si>
    <t>2IN GATE VALVE HOT OIL FROM HOT OIL SPILLBACK PUMP E-P-6004B TO HOT OIL DRAIN DRUM E-V-6002</t>
  </si>
  <si>
    <t>E-60-HV-1873</t>
  </si>
  <si>
    <t>2IN GATE VALVE HOT OIL FROM HOT OIL SPILLBACK PUMP E-P-6004A TO HOT OIL DRAIN DRUM E-V-6002</t>
  </si>
  <si>
    <t>E-60-HV-1874</t>
  </si>
  <si>
    <t>2IN GATE VALVE HOT OIL FROM HOT OIL SPILLBACK PUMP E-P-6004C TO HOT OIL DRAIN DRUM E-V-6002</t>
  </si>
  <si>
    <t>E-60-SPHN-010</t>
  </si>
  <si>
    <t>HOSE CONNECTION-FEMALE FROM ISO CONTAINER TRUCK CONNECTION TO HOT OIL FILLING PUMP E-P-6003</t>
  </si>
  <si>
    <t>R-62-SPSB-003</t>
  </si>
  <si>
    <t>2IN OPEN SPECTACLE BLIND FROM FL-6222 DIESEL UNLOADING FILTER TO TK-6221 DIESEL STORAGE TANK</t>
  </si>
  <si>
    <t>R-62-SPSB-004</t>
  </si>
  <si>
    <t>E-63-SPSB-051</t>
  </si>
  <si>
    <t>3IN OPEN SPECTACLE BLIND INSTRUMENT AIR IN PAFA AREA UTILITY DISTRIBUTION TRAIN 1 (UNIT 25)</t>
  </si>
  <si>
    <t>E-63-SPSB-052</t>
  </si>
  <si>
    <t>3IN OPEN SPECTACLE BLIND INSTRUMENT AIR IN PAFA AREA UTILITY DISTRIBUTION TRAIN 2 (UNIT 25)</t>
  </si>
  <si>
    <t>E-60-HV-6184</t>
  </si>
  <si>
    <t>2IN GATE VALVE LP FLARE FROM HOT OIL FUEL GAS SKID PACKAGE E-X-6003 TO LP FLARE HEADER (LO)</t>
  </si>
  <si>
    <t>E-60-HV-6186</t>
  </si>
  <si>
    <t>1IN GATE VALVE LP FLARE FROM HOT OIL FUEL GAS SKID PACKAGE E-X-6004 TO LP FLARE HEADER (LO)</t>
  </si>
  <si>
    <t>E-64-HV-1126</t>
  </si>
  <si>
    <t>2IN BALL VALVE NITROGEN FROM LOW PURITY NITROGEN BUFFER DRUM E-V-6401 TO UTILITY CONNECTION</t>
  </si>
  <si>
    <t>E-64-SPSB-146</t>
  </si>
  <si>
    <t>2IN SPECTACLE BLIND (OPEN) HIGH PURITY NITROGEN IN PAPA AREA UTILITY DISTRIBUTION-1 UNIT 30</t>
  </si>
  <si>
    <t>R64PSV030A</t>
  </si>
  <si>
    <t>4M6 PRESSURE SAFETY VALVE FROM LOW PURITY N2 SUPPLY FROM RAVEN VENT TO ATM AT SAFE LOCATION</t>
  </si>
  <si>
    <t>R64PSV030B</t>
  </si>
  <si>
    <t>E65PT153</t>
  </si>
  <si>
    <t>INLET AIR FILTER VACUUM PRESSURE TRANSMITTER IN COMPRESSOR 1 E-X-6511 ON COMPRESSOR PACKAGE</t>
  </si>
  <si>
    <t>E65TE160B</t>
  </si>
  <si>
    <t>MOTOR NON DRIVE END TEMPERATURE SENSOR (RTD) IN COMPRESSOR 1 E-X-6511 ON COMPRESSOR PACKAGE</t>
  </si>
  <si>
    <t>E66FT004</t>
  </si>
  <si>
    <t>FLOWMETER-ULTRASONIC FROM THERMAL OXIDISER LLP KO DRUM E-V-6601 TO THERMAL OXIDIZER PACKAGE</t>
  </si>
  <si>
    <t>E66PDT042</t>
  </si>
  <si>
    <t>PRESSURE DIFFERENTIAL TRANSMITTER FROM THERMAL OXIDISER LP KO DRUM E-V-6602 TO FLARE HEADER</t>
  </si>
  <si>
    <t>E66RO114</t>
  </si>
  <si>
    <t>1IN RESTRICTION ORIFICE PLANT AIR ON THERMAL OXIDIZER COMBUSTION CHAMBER AND STACK E-X-6601</t>
  </si>
  <si>
    <t>E66RO115</t>
  </si>
  <si>
    <t>E66RO116</t>
  </si>
  <si>
    <t>E66RO117</t>
  </si>
  <si>
    <t>E66RO118</t>
  </si>
  <si>
    <t>E-66-SPRS-005</t>
  </si>
  <si>
    <t>20IN REMOVABLE SPOOL FROM THERMAL OXIDISER LLP KO DRUM E-V-6601 TO THERMAL OXIDIZER PACKAGE</t>
  </si>
  <si>
    <t>E-67-HV-4959</t>
  </si>
  <si>
    <t>4IN BALL VALVE SKIMMED OIL FROM SKIMMED OIL VESSEL E-V-6702 TO SKIMMED OIL PUMP E-P-6701A/B</t>
  </si>
  <si>
    <t>E-67-HV-4971</t>
  </si>
  <si>
    <t>E-67-HV-4981</t>
  </si>
  <si>
    <t>E-67-HV-5022</t>
  </si>
  <si>
    <t>4IN BALL VALVE PRODUCED WATER FROM L/L COALESCER E-V-6701B TO PRESSURE BREAK TANK E-TK-6701</t>
  </si>
  <si>
    <t>E-67-HV-5026</t>
  </si>
  <si>
    <t>4IN BALL VALVE PRODUCED WATER FROM L/L COALESCER E-V-6701A TO PRESSURE BREAK TANK E-TK-6701</t>
  </si>
  <si>
    <t>E-67-HV-8413</t>
  </si>
  <si>
    <t>2IN GLOBE VALVE FUEL GAS BYPASS FOR PRESSURE CONTROL VALE WITH FF POSITIONER E67PV205B (NC)</t>
  </si>
  <si>
    <t>E-67-HV-8423</t>
  </si>
  <si>
    <t>4IN BALL VALVE FUEL GAS BYPASS FOR PRESSURE CONTROL VALVE WITH FF POSITIONER E67PV007B (NC)</t>
  </si>
  <si>
    <t>E-67-HV-8638</t>
  </si>
  <si>
    <t>E-67-SPRS-083</t>
  </si>
  <si>
    <t>3IN REMOVABLE SPOOL FROM LP FUEL GAS HEADER TO PRODUCED WATER PRESSURE BREAK TANK E-TK-6701</t>
  </si>
  <si>
    <t>E-67-SPSB-117</t>
  </si>
  <si>
    <t>1IN SPECTACLE BLIND (OPEN) FROM WASTE WATER STORAGE TANK E-TK-6702 TO CPI OIL SUMP E-Z-6703</t>
  </si>
  <si>
    <t>E20HS077</t>
  </si>
  <si>
    <t>MANUAL HAND SWITCH FROM FLOW CONTROLLER TO PRESSURE CONTROL VALVES E20PV077A/B/C (SOFT TAG)</t>
  </si>
  <si>
    <t>E-91-SPEB-101</t>
  </si>
  <si>
    <t>FLEXIBLE PIPE IN COMBUSTION AIR INLET DUCT IN SGT-200 SINGLE SHAFT E-X-9111 TURBINE PACKAGE</t>
  </si>
  <si>
    <t>E-91-SPEB-105</t>
  </si>
  <si>
    <t>E-91-SPEB-201</t>
  </si>
  <si>
    <t>FLEXIBLE PIPE IN COMBUSTION AIR INLET DUCT IN SGT-200 SINGLE SHAFT E-X-9121 TURBINE PACKAGE</t>
  </si>
  <si>
    <t>E-91-SPEB-205</t>
  </si>
  <si>
    <t>E-91-SPEB-301</t>
  </si>
  <si>
    <t>FLEXIBLE PIPE IN COMBUSTION AIR INLET DUCT IN SGT-200 SINGLE SHAFT E-X-9131 TURBINE PACKAGE</t>
  </si>
  <si>
    <t>E-91-SPEB-305</t>
  </si>
  <si>
    <t>E-91-SPEB-401</t>
  </si>
  <si>
    <t>FLEXIBLE PIPE IN COMBUSTION AIR INLET DUCT IN SGT-200 SINGLE SHAFT E-X-9141 TURBINE PACKAGE</t>
  </si>
  <si>
    <t>E-91-SPEB-405</t>
  </si>
  <si>
    <t>E-91-SPFN-102</t>
  </si>
  <si>
    <t>FLAME ARRESTOR ON LUBE OIL TANK BREATHER IN SSGT-200 SINGLE SHAFT E-X-9111 VENTS AND DRAINS</t>
  </si>
  <si>
    <t>1467</t>
  </si>
  <si>
    <t>LCFA</t>
  </si>
  <si>
    <t>E-91-SPFN-202</t>
  </si>
  <si>
    <t>FLAME ARRESTOR ON LUBE OIL TANK BREATHER IN SSGT-200 SINGLE SHAFT E-X-9121 VENTS AND DRAINS</t>
  </si>
  <si>
    <t>E-91-SPFN-302</t>
  </si>
  <si>
    <t>FLAME ARRESTOR ON LUBE OIL TANK BREATHER IN SSGT-200 SINGLE SHAFT E-X-9131 VENTS AND DRAINS</t>
  </si>
  <si>
    <t>E-91-SPFN-402</t>
  </si>
  <si>
    <t>FLAME ARRESTOR ON LUBE OIL TANK BREATHER IN SSGT-200 SINGLE SHAFT E-X-9141 VENTS AND DRAINS</t>
  </si>
  <si>
    <t>E-91-SPSB-002</t>
  </si>
  <si>
    <t>2IN SPECTACLE BLIND (OPEN) FROM HP FUEL GAS PAUA/PAUC AREA UTILITY DISTRIBUTION TO ATM VENT</t>
  </si>
  <si>
    <t>E91TT008A</t>
  </si>
  <si>
    <t>TEMPERATURE TRANSMITTER IN FUEL GAS SUPPLY IN SGT-200 SINGLE SHAFT E-X-9111 GAS FUEL SYSTEM</t>
  </si>
  <si>
    <t>E91TT008B</t>
  </si>
  <si>
    <t>TEMPERATURE TRANSMITTER IN FUEL GAS SUPPLY IN SGT-200 SINGLE SHAFT E-X-9121 GAS FUEL SYSTEM</t>
  </si>
  <si>
    <t>E91TT008C</t>
  </si>
  <si>
    <t>TEMPERATURE TRANSMITTER IN FUEL GAS SUPPLY IN SGT-200 SINGLE SHAFT E-X-9131 GAS FUEL SYSTEM</t>
  </si>
  <si>
    <t>E91TT008D</t>
  </si>
  <si>
    <t>TEMPERATURE TRANSMITTER IN FUEL GAS SUPPLY IN SGT-200 SINGLE SHAFT E-X-9141 GAS FUEL SYSTEM</t>
  </si>
  <si>
    <t>E91VE250A</t>
  </si>
  <si>
    <t>VIBRATION PROBE ON GENERATOR DRIVE END IN SGT-200 SINGLE SHAFT E-X-9111 DRIVEN UNIT PACKAGE</t>
  </si>
  <si>
    <t>E91VE250B</t>
  </si>
  <si>
    <t>VIBRATION PROBE ON GENERATOR DRIVE END IN SGT-200 SINGLE SHAFT E-X-9121 DRIVEN UNIT PACKAGE</t>
  </si>
  <si>
    <t>E91VE250C</t>
  </si>
  <si>
    <t>VIBRATION PROBE ON GENERATOR DRIVE END IN SGT-200 SINGLE SHAFT E-X-9131 DRIVEN UNIT PACKAGE</t>
  </si>
  <si>
    <t>E91VE250D</t>
  </si>
  <si>
    <t>VIBRATION PROBE ON GENERATOR DRIVE END IN SGT-200 SINGLE SHAFT E-X-9141 DRIVEN UNIT PACKAGE</t>
  </si>
  <si>
    <t>E91VE251A</t>
  </si>
  <si>
    <t>E91VE251B</t>
  </si>
  <si>
    <t>E91VE251C</t>
  </si>
  <si>
    <t>E91VT129A</t>
  </si>
  <si>
    <t>VIBRATION DRIVER IN PT THRUST BEARING IN SGT-200 SINGLE SHAFT E-X-9111 CORE INSTRUMENTATION</t>
  </si>
  <si>
    <t>E91VT129B</t>
  </si>
  <si>
    <t>VIBRATION DRIVER IN PT THRUST BEARING IN SGT-200 SINGLE SHAFT E-X-9121 CORE INSTRUMENTATION</t>
  </si>
  <si>
    <t>E91VT129C</t>
  </si>
  <si>
    <t>VIBRATION DRIVER IN PT THRUST BEARING IN SGT-200 SINGLE SHAFT E-X-9131 CORE INSTRUMENTATION</t>
  </si>
  <si>
    <t>E91VT129D</t>
  </si>
  <si>
    <t>VIBRATION DRIVER IN PT THRUST BEARING IN SGT-200 SINGLE SHAFT E-X-9141 CORE INSTRUMENTATION</t>
  </si>
  <si>
    <t>E87VT445</t>
  </si>
  <si>
    <t>VIBRATION TRANSMITTER FOR EMERGENCY DIESEL GENERATOR E-GE-8731 IN GENERATOR SYSTEM E-X-8731</t>
  </si>
  <si>
    <t>E87VT444</t>
  </si>
  <si>
    <t>E87VT443</t>
  </si>
  <si>
    <t>E87VT442</t>
  </si>
  <si>
    <t>E87VT441</t>
  </si>
  <si>
    <t>E57RO046</t>
  </si>
  <si>
    <t>3/4IN RESTRICTION ORIFICE IN HP/LP FLARE KOD CLOSED DRAINS DRUM PUMP SEAL PLAN-75 E-P-5703A</t>
  </si>
  <si>
    <t>E57RO048</t>
  </si>
  <si>
    <t>3/4IN RESTRICTION ORIFICE IN HP/LP FLARE KOD CLOSED DRAINS DRUM PUMP SEAL PLAN-75 E-P-5703B</t>
  </si>
  <si>
    <t>E24TT156A</t>
  </si>
  <si>
    <t>TEMPERATURE TRANSMITTER IN LP FLASH GAS COMPRESSOR PACKAGE TRAIN 1-LUBE OIL SYSTEM E-X-2411</t>
  </si>
  <si>
    <t>E24TT156B</t>
  </si>
  <si>
    <t>TEMPERATURE TRANSMITTER IN LP FLASH GAS COMPRESSOR PACKAGE TRAIN 2-LUBE OIL SYSTEM E-X-2421</t>
  </si>
  <si>
    <t>E87VT447</t>
  </si>
  <si>
    <t>E87VT446</t>
  </si>
  <si>
    <t>E87VT448</t>
  </si>
  <si>
    <t>E28RO304</t>
  </si>
  <si>
    <t>2IN RESTRICTION LP FUEL GAS FROM PAPA AREA UTILITY DISTRIBUTION-1 TO THERMAL OXIDATION UNIT</t>
  </si>
  <si>
    <t>NOTAG-0466</t>
  </si>
  <si>
    <t>DBB BALL VALVE IN TSA GAS SAMPLE CONNECTION (UPSTREAM OF REGEN KO DRUM RETURN) E-25-SCH-001</t>
  </si>
  <si>
    <t>NOTAG-0467</t>
  </si>
  <si>
    <t>PRESSURE GAUGE IN TSA GAS SAMPLE CONNECTION (UPSTREAM OF REGEN KO DRUM RETURN) E-25-SCH-001</t>
  </si>
  <si>
    <t>NOTAG-0478</t>
  </si>
  <si>
    <t>NEEDLE VALVE IN TSA GAS SAMPLE CONNECTION (DOWNSTREAM OF REGEN KO DRUM RETURN) E-25-SCH-002</t>
  </si>
  <si>
    <t>NOTAG-0479</t>
  </si>
  <si>
    <t>NOTAG-0496</t>
  </si>
  <si>
    <t>DBB BALL VALVE IN TSA GAS SAMPLE CONNECTION (UPSTREAM OF REGEN KO DRUM RETURN) E-25-SCH-004</t>
  </si>
  <si>
    <t>NOTAG-0497</t>
  </si>
  <si>
    <t>PRESSURE GAUGE IN TSA GAS SAMPLE CONNECTION (UPSTREAM OF REGEN KO DRUM RETURN) E-25-SCH-004</t>
  </si>
  <si>
    <t>NOTAG-0508</t>
  </si>
  <si>
    <t>NEEDLE VALVE IN TSA GAS SAMPLE CONNECTION (DOWNSTREAM OF REGEN KO DRUM RETURN) E-25-SCH-005</t>
  </si>
  <si>
    <t>NOTAG-0509</t>
  </si>
  <si>
    <t>R-27-HV-7724</t>
  </si>
  <si>
    <t>12MM BALL VALVE HYDROCARBON GAS IN GAS EXPORT METERING PACKAGE-LET-DOWN SYSTEM R-X-2701 (LO)</t>
  </si>
  <si>
    <t>E-27-HV-9154</t>
  </si>
  <si>
    <t>12MM BALL VALVE HYDROCARBON GAS IN GAS EXPORT METERING PACKAGE-LET-DOWN SYSTEM E-X-2701 (LO)</t>
  </si>
  <si>
    <t>NOTAG-0686</t>
  </si>
  <si>
    <t>SAMPLE CYLINDER MANUAL SPOT 500CC IN BUY-BACK GAS METERING PACKAGE-SAMPLING SYSTEM E-X-4601</t>
  </si>
  <si>
    <t>E-EEP-156</t>
  </si>
  <si>
    <t>EARTH ELECTRODE WITH INSPECTION PIT IN MATERIAL HANDLING AND LOGISTICS AREA EARTHING LAYOUT</t>
  </si>
  <si>
    <t>E44XV027</t>
  </si>
  <si>
    <t>PAS ON-OFF VALVE WITH DVC HP FUEL GAS FROM HP SUPPLY LINE TO LP FLARE KO DRUM E-V-4401 (FO)</t>
  </si>
  <si>
    <t>E-91-HVDG-104</t>
  </si>
  <si>
    <t>TURBINE VENTILATION OUTLET FIRE DAMPER IN SGT-200 SINGLE SHAFT E-X-9111 FIRE AND GAS SYSTEM</t>
  </si>
  <si>
    <t>1372</t>
  </si>
  <si>
    <t>DAWD</t>
  </si>
  <si>
    <t>HVAC</t>
  </si>
  <si>
    <t>E-91-HVDG-204</t>
  </si>
  <si>
    <t>TURBINE VENTILATION OUTLET FIRE DAMPER IN SGT-200 SINGLE SHAFT E-X-9121 FIRE AND GAS SYSTEM</t>
  </si>
  <si>
    <t>E-91-HVDG-304</t>
  </si>
  <si>
    <t>TURBINE VENTILATION OUTLET FIRE DAMPER IN SGT-200 SINGLE SHAFT E-X-9131 FIRE AND GAS SYSTEM</t>
  </si>
  <si>
    <t>E-91-HVDG-404</t>
  </si>
  <si>
    <t>TURBINE VENTILATION OUTLET FIRE DAMPER IN SGT-200 SINGLE SHAFT E-X-9141 FIRE AND GAS SYSTEM</t>
  </si>
  <si>
    <t>E24RO201A</t>
  </si>
  <si>
    <t>8IN RESTRICTION ORIFICE IN FLASH GAS COMPRESSOR TRAIN 1-PROCESS GAS SYSTEM STAGE 1 E-X-2411</t>
  </si>
  <si>
    <t>E24RO200A</t>
  </si>
  <si>
    <t>E24RO204A</t>
  </si>
  <si>
    <t>E24RO203A</t>
  </si>
  <si>
    <t>E24RO102A</t>
  </si>
  <si>
    <t>E24RO105A</t>
  </si>
  <si>
    <t>E24RO202A</t>
  </si>
  <si>
    <t>6IN RESTRICTION ORIFICE IN FLASH GAS COMPRESSOR TRAIN 1-PROCESS GAS SYSTEM STAGE 1 E-X-2411</t>
  </si>
  <si>
    <t>E24RO205A</t>
  </si>
  <si>
    <t>E65XV188</t>
  </si>
  <si>
    <t>SOLENOID VALVE - INTER - STAGE BLOW OFF IN COMPRESSOR 2 E-X-6521 ON COMPRESSOR PACKAGE (FO)</t>
  </si>
  <si>
    <t>E65PT253</t>
  </si>
  <si>
    <t>INLET AIR FILTER VACUUM PRESSURE TRANSMITTER IN COMPRESSOR 2 E-X-6521 ON COMPRESSOR PACKAGE</t>
  </si>
  <si>
    <t>E65PT353</t>
  </si>
  <si>
    <t>INLET AIR FILTER VACUUM PRESSURE TRANSMITTER IN COMPRESSOR 3 E-X-6531 ON COMPRESSOR PACKAGE</t>
  </si>
  <si>
    <t>E65PT453</t>
  </si>
  <si>
    <t>INLET AIR FILTER VACUUM PRESSURE TRANSMITTER IN COMPRESSOR 4 E-X-6541 ON COMPRESSOR PACKAGE</t>
  </si>
  <si>
    <t>E65PT553</t>
  </si>
  <si>
    <t>INLET AIR FILTER VACUUM PRESSURE TRANSMITTER IN COMPRESSOR 5 E-X-6551 ON COMPRESSOR PACKAGE</t>
  </si>
  <si>
    <t>E66RO119</t>
  </si>
  <si>
    <t>E66RO120</t>
  </si>
  <si>
    <t>E24RO102B</t>
  </si>
  <si>
    <t>8IN RESTRICTION ORIFICE IN FLASH GAS COMPRESSOR TRAIN 2-PROCESS GAS SYSTEM STAGE 1 E-X-2421</t>
  </si>
  <si>
    <t>E24RO200B</t>
  </si>
  <si>
    <t>E24RO201B</t>
  </si>
  <si>
    <t>E24RO202B</t>
  </si>
  <si>
    <t>6IN RESTRICTION ORIFICE IN FLASH GAS COMPRESSOR TRAIN 2-PROCESS GAS SYSTEM STAGE 1 E-X-2421</t>
  </si>
  <si>
    <t>E24RO105B</t>
  </si>
  <si>
    <t>E24RO203B</t>
  </si>
  <si>
    <t>E24RO204B</t>
  </si>
  <si>
    <t>E24RO205B</t>
  </si>
  <si>
    <t>E24RO303A</t>
  </si>
  <si>
    <t>8IN RESTRICTION ORIFICE IN FLASH GAS COMPRESSOR PACKAGE-PROCESS GAS SYSTEM STAGE 3 E-X-2411</t>
  </si>
  <si>
    <t>E24RO304A</t>
  </si>
  <si>
    <t>E24RO305A</t>
  </si>
  <si>
    <t>E24RO400A</t>
  </si>
  <si>
    <t>E24RO401A</t>
  </si>
  <si>
    <t>E24RO402A</t>
  </si>
  <si>
    <t>E24RO303B</t>
  </si>
  <si>
    <t>8IN RESTRICTION ORIFICE IN FLASH GAS COMPRESSOR PACKAGE-PROCESS GAS SYSTEM STAGE 3 E-X-2421</t>
  </si>
  <si>
    <t>E24RO304B</t>
  </si>
  <si>
    <t>E24RO305B</t>
  </si>
  <si>
    <t>E24RO400B</t>
  </si>
  <si>
    <t>E24RO401B</t>
  </si>
  <si>
    <t>E24RO402B</t>
  </si>
  <si>
    <t>E-24-HV-6467</t>
  </si>
  <si>
    <t>2IN GLOBE VALVE COOLANT IN LP FLASH GAS COMPRESSOR PACKAGE TRAIN 1-COOLANT CONSOLE E-X-2411</t>
  </si>
  <si>
    <t>E-24-HV-6505</t>
  </si>
  <si>
    <t>E-51-HV-2015</t>
  </si>
  <si>
    <t>1/2IN BALL VALVE IN CHEMICAL INJECTION PACKAGE E-X-5102 (SCALE INHIBITOR &amp; EMULSIFIER) (LO)</t>
  </si>
  <si>
    <t>E-51-HV-2017</t>
  </si>
  <si>
    <t>E-51-HV-2029</t>
  </si>
  <si>
    <t>E-51-HV-2031</t>
  </si>
  <si>
    <t>E-51-HV-2084</t>
  </si>
  <si>
    <t>E-51-HV-2096</t>
  </si>
  <si>
    <t>R-TCSP-98321A</t>
  </si>
  <si>
    <t>H-2521 -INDUSTRIAL PAGA LOUDSPEAKER-EXPLOSION PROTECTED (OUTDOOR MOUNTED OR INDOOR BULKHEAD)</t>
  </si>
  <si>
    <t>R-TCSP-98321B</t>
  </si>
  <si>
    <t>R-TCSP-98322A</t>
  </si>
  <si>
    <t>R-TCSP-98322B</t>
  </si>
  <si>
    <t>R-TCSP-98336B</t>
  </si>
  <si>
    <t>V-2023 -INDUSTRIAL PAGA LOUDSPEAKER-EXPLOSION PROTECTED (OUTDOOR MOUNTED OR INDOOR BULKHEAD)</t>
  </si>
  <si>
    <t>R-TCSP-98337A</t>
  </si>
  <si>
    <t>R-TCSP-98337B</t>
  </si>
  <si>
    <t>R-TCSP-98336A</t>
  </si>
  <si>
    <t>NOTAG-1322</t>
  </si>
  <si>
    <t>NOTAG-1323</t>
  </si>
  <si>
    <t>NOTAG-1324</t>
  </si>
  <si>
    <t>NOTAG-1325</t>
  </si>
  <si>
    <t>NOTAG-1326</t>
  </si>
  <si>
    <t>NOTAG-1327</t>
  </si>
  <si>
    <t>NOTAG-1328</t>
  </si>
  <si>
    <t>NOTAG-1329</t>
  </si>
  <si>
    <t>NOTAG-1330</t>
  </si>
  <si>
    <t>X-8020 -INDUSTRIAL PAGA LOUDSPEAKER-EXPLOSION PROTECTED (OUTDOOR MOUNTED OR INDOOR BULKHEAD)</t>
  </si>
  <si>
    <t>NOTAG-1331</t>
  </si>
  <si>
    <t>NOTAG-1332</t>
  </si>
  <si>
    <t>NOTAG-1333</t>
  </si>
  <si>
    <t>NOTAG-1334</t>
  </si>
  <si>
    <t>NOTAG-1335</t>
  </si>
  <si>
    <t>NOTAG-1338</t>
  </si>
  <si>
    <t>X-2720 -INDUSTRIAL PAGA LOUDSPEAKER-EXPLOSION PROTECTED (OUTDOOR MOUNTED OR INDOOR BULKHEAD)</t>
  </si>
  <si>
    <t>NOTAG-1339</t>
  </si>
  <si>
    <t>NOTAG-1340</t>
  </si>
  <si>
    <t>NOTAG-1341</t>
  </si>
  <si>
    <t>NOTAG-1342</t>
  </si>
  <si>
    <t>NOTAG-1343</t>
  </si>
  <si>
    <t>V-2732 -INDUSTRIAL PAGA LOUDSPEAKER-EXPLOSION PROTECTED (OUTDOOR MOUNTED OR INDOOR BULKHEAD)</t>
  </si>
  <si>
    <t>NOTAG-1344</t>
  </si>
  <si>
    <t>NOTAG-1345</t>
  </si>
  <si>
    <t>X-2021 -INDUSTRIAL PAGA LOUDSPEAKER-EXPLOSION PROTECTED (OUTDOOR MOUNTED OR INDOOR BULKHEAD)</t>
  </si>
  <si>
    <t>NOTAG-1346</t>
  </si>
  <si>
    <t>NOTAG-1347</t>
  </si>
  <si>
    <t>NOTAG-1348</t>
  </si>
  <si>
    <t>NOTAG-1349</t>
  </si>
  <si>
    <t>NOTAG-1350</t>
  </si>
  <si>
    <t>NOTAG-1352</t>
  </si>
  <si>
    <t>X-5721 -INDUSTRIAL PAGA LOUDSPEAKER-EXPLOSION PROTECTED (OUTDOOR MOUNTED OR INDOOR BULKHEAD)</t>
  </si>
  <si>
    <t>NOTAG-1353</t>
  </si>
  <si>
    <t>NOTAG-1354</t>
  </si>
  <si>
    <t>NOTAG-1355</t>
  </si>
  <si>
    <t>R45PV010</t>
  </si>
  <si>
    <t>1_1/2IN PRESSURE CONTROL VALVE FUEL GAS FROM HP FUEL GAS HEATER H-4522 TO DISTRIBUTION (FC)</t>
  </si>
  <si>
    <t>R45PV054A</t>
  </si>
  <si>
    <t>1IN PRESSURE CONTROL VALVE SRD FUEL GAS FROM HP FUEL GAS HEATER H-4522 TO DISTRIBUTION (FC)</t>
  </si>
  <si>
    <t>R45PV060</t>
  </si>
  <si>
    <t>PRESSURE CONTROL VALVE FUEL GAS FROM FUEL GAS FROM RAVEN TO HP FUEL GAS KO DRUM V-4521 (FC)</t>
  </si>
  <si>
    <t>E65XV288</t>
  </si>
  <si>
    <t>E65XV388</t>
  </si>
  <si>
    <t>SOLENOID VALVE - INTER - STAGE BLOW OFF IN COMPRESSOR 3 E-X-6531 ON COMPRESSOR PACKAGE (FO)</t>
  </si>
  <si>
    <t>E65XV488</t>
  </si>
  <si>
    <t>SOLENOID VALVE - INTER - STAGE BLOW OFF IN COMPRESSOR 4 E-X-6541 ON COMPRESSOR PACKAGE (FO)</t>
  </si>
  <si>
    <t>E65XV588</t>
  </si>
  <si>
    <t>SOLENOID VALVE - INTER - STAGE BLOW OFF IN COMPRESSOR 5 E-X-6551 ON COMPRESSOR PACKAGE (FO)</t>
  </si>
  <si>
    <t>E-INC-7601</t>
  </si>
  <si>
    <t>INTEGRATED CONTROL AND SAFETY SYSTEM COMMS/ SWITCH NETWORK CABINET 1 IN RAVEN SYSTEMS ROOM</t>
  </si>
  <si>
    <t>E-INC-7602</t>
  </si>
  <si>
    <t>INTEGRATED CONTROL AND SAFETY SYSTEM COMMS/ SWITCH NETWORK CABINET 2 IN RAVEN SYSTEMS ROOM</t>
  </si>
  <si>
    <t>E-INC-7603</t>
  </si>
  <si>
    <t>INTEGRATED CONTROL AND SAFETY SYSTEM COMMS/ SWITCH NETWORK CABINET 3 IN RAVEN SYSTEMS ROOM</t>
  </si>
  <si>
    <t>R-20-HV-0539</t>
  </si>
  <si>
    <t>24IN BALL VALVE PROCESS CONDENSATE ON V2023 INLET SEPARATOR TO COMPRESSION STATION SUCTION</t>
  </si>
  <si>
    <t>R-20-HV-0540</t>
  </si>
  <si>
    <t>R-20-HV-0544</t>
  </si>
  <si>
    <t>R-20-NRV-6859</t>
  </si>
  <si>
    <t>CHECK VALVE PROCESS CONDENSATE FROM RV2030 CONDENSATE SEPARATOR TO RAVEN RERUN DRUM EV2101</t>
  </si>
  <si>
    <t>R20PSV001</t>
  </si>
  <si>
    <t>PRESSURE RELIEF VALVE PROCESS CONDENSATE ON V2022 PIPELINE SLUG CATCHER TO INLET SEP V2023</t>
  </si>
  <si>
    <t>R-20-SPSB-062</t>
  </si>
  <si>
    <t>SPECTACLE BLIND (OPEN) FROM PRESSURISING GAS RAVEN DISTRIBUTION HEADER TO G-F SLUG CATCHER</t>
  </si>
  <si>
    <t>R20TG056</t>
  </si>
  <si>
    <t>TEMPERATURE GAUGE FROM CONDENSATE FLASH DRUM RV2029 TO RE2021A-C CONDENSATE HEAT EXCHANGER</t>
  </si>
  <si>
    <t>R20BDZV896</t>
  </si>
  <si>
    <t>BLOW DOWN VALVE PROCESS HYDROCARBON GAS FROM V2022 DISCHARGE HEADER TO WET HP FLARE HEADER</t>
  </si>
  <si>
    <t>E-28-NRV-0172</t>
  </si>
  <si>
    <t>3IN CHECK VALVE MEG RICH FROM SLURRY TRANSFER PUMPS E-P-2806A/B TO SLOP MEG TANK E-TK-2802</t>
  </si>
  <si>
    <t>E-28-NRV-6775</t>
  </si>
  <si>
    <t>10IN CHECK VALVE RICH MEG FROM RAVEN HP SEPARATOR E-V-2002 TO RICH MEG FLASH DRUM E-V-2801</t>
  </si>
  <si>
    <t>E-21-HV-1588</t>
  </si>
  <si>
    <t>10IN BALL VALVE CONDENSATE FROM CONDENSATE STABILISER INLET MANIFOLD TO CLOSED DRAINS (NC)</t>
  </si>
  <si>
    <t>E-29-NRV-7056</t>
  </si>
  <si>
    <t>3IN CHECK VALVE LEAN MEG FROM LEAN MEG BOOSTER PUMPS E-P290B TO LEAN MEG EXPORTING FILTERS</t>
  </si>
  <si>
    <t>E-29-NRV-7132</t>
  </si>
  <si>
    <t>3IN CHECK VALVE LEAN MEG FROM LEAN MEG BOOSTER PUMPS E-P290A TO LEAN MEG EXPORTING FILTERS</t>
  </si>
  <si>
    <t>E-30-NRV-0949</t>
  </si>
  <si>
    <t>8IN CHECK VALVE HOT OIL FROM MEG FLASH SEPARATOR HEATER E-HX-3002 TO HOT OIL RETURN HEADER</t>
  </si>
  <si>
    <t>E21PSV139A</t>
  </si>
  <si>
    <t>1 1/2F2 PRESSURE SAFETY VALVE SRD HEATING MEDIUM FROM HOT OIL DISTRIBUTION TO WET HP FLARE</t>
  </si>
  <si>
    <t>E21PSV139B</t>
  </si>
  <si>
    <t>E-21-SPSB-017</t>
  </si>
  <si>
    <t>2IN SPECTACLE BLIND (CLOSED) CONDENSATE FROM STABILISER REBOILER E-E-2101 TO CLOSED DRAINS</t>
  </si>
  <si>
    <t>E-21-SPSB-048</t>
  </si>
  <si>
    <t>2IN SPECTACLE BLIND (CLOSED) MEG RICH FROM LEVEL TRANSMITTER BRIDLE E21LT006 TO MEG DRAINS</t>
  </si>
  <si>
    <t>E-HE-2103</t>
  </si>
  <si>
    <t>HEAT EXCHANGER-AIR COOLER IN CONDENSATE STABILISER BOTTOMS PUMP SEAL PLAN-53B DE E-P-2103A</t>
  </si>
  <si>
    <t>E-HE-2104</t>
  </si>
  <si>
    <t>HEAT EXCHANGER-AIR COOLER IN CONDENSATE STABILISER BOTTOMS PUMP SEAL PLAN-53B DE E-P-2103B</t>
  </si>
  <si>
    <t>R-21-HV-0049</t>
  </si>
  <si>
    <t>2IN BALL VALVE CONDENSATE FROM CONDENSATE EXPORT METERING PACKAGE R-X-2130 TO CLOSED DRAIN</t>
  </si>
  <si>
    <t>R-21-HV-0050</t>
  </si>
  <si>
    <t>R-21-HV-0051</t>
  </si>
  <si>
    <t>R-43-NRV-3236</t>
  </si>
  <si>
    <t>1/2IN CHECK VALVE INSTRUMENT AIR FROM INSTRUMENT AIR INLET TO FLAME FRONT LINE TO LP FLARE</t>
  </si>
  <si>
    <t>R21PG003A</t>
  </si>
  <si>
    <t>PRESSURE GAUGE FROM CONDENSATE EXPORT PUMP P-2121A TO CONDENSATE METERING PACKAGE R-X-2130</t>
  </si>
  <si>
    <t>R21PG003B</t>
  </si>
  <si>
    <t>PRESSURE GAUGE FROM CONDENSATE EXPORT PUMP P-2121B TO CONDENSATE METERING PACKAGE R-X-2130</t>
  </si>
  <si>
    <t>R-53-NRV-2202</t>
  </si>
  <si>
    <t>3IN CHECK VALVE FROM P5322A UTILITY WATER TANK TRANSFER PUMP TO UTILITY WATER DISTRIBUTION</t>
  </si>
  <si>
    <t>R-53-NRV-2205</t>
  </si>
  <si>
    <t>3IN CHECK VALVE FROM P5322B UTILITY WATER TANK TRANSFER PUMP TO UTILITY WATER DISTRIBUTION</t>
  </si>
  <si>
    <t>E-67-NRV-8511</t>
  </si>
  <si>
    <t>4IN CHECK VALVE STRIPPED WATER FROM BOTTOM PUMPS E-P-6703A/B TO FUEL GAS STRIPPER E-V-6703</t>
  </si>
  <si>
    <t>E-52-NRV-9298</t>
  </si>
  <si>
    <t>3/4IN CHECK VALVE COOLING WATER IN SODIUM HYDROXIDE OFFLOADING PUMP SEAL PLAN-53B E-P-5224</t>
  </si>
  <si>
    <t>E-25-HV-3332</t>
  </si>
  <si>
    <t>2IN GLOBE VALVE CLOSED DRAINS FROM LEVEL TRANSMITTER BRIDLE E25LT108 TO CLOSED DRAINS (NC)</t>
  </si>
  <si>
    <t>E-25-HV-3762</t>
  </si>
  <si>
    <t>2IN GLOBE VALVE CLOSED DRAINS FROM LEVEL TRANSMITTER BRIDLE E25LT408 TO CLOSED DRAINS (NC)</t>
  </si>
  <si>
    <t>E-FL-3009A</t>
  </si>
  <si>
    <t>RICH MEG CENTRIFUGE LUBE OIL FILTER IN RICH MEG CENTRIFUGE SKID-LUBE OIL SYSTEM B E-X-3006</t>
  </si>
  <si>
    <t>E-FL-3009B</t>
  </si>
  <si>
    <t>E-FL-2414</t>
  </si>
  <si>
    <t>LUBE OIL COARSE FILTER IN LP FLASH GAS COMPRESSOR PACKAGE TRAIN 1-LUBE OIL SYSTEM E-X-2411</t>
  </si>
  <si>
    <t>E-FL-9116</t>
  </si>
  <si>
    <t>FILTER IN IN COMBUSTION AIR INLET STAGE 1 IN SGT-200 SINGLE SHAFT E-X-9111 TURBINE PACKAGE</t>
  </si>
  <si>
    <t>E25PT541</t>
  </si>
  <si>
    <t>PRESSURE TRANSMITTER FROM ADSORBER TOWERS TO TSA OUTLET DUST FILTER A (TRAIN 2) E-FL-2522A</t>
  </si>
  <si>
    <t>E25RO515</t>
  </si>
  <si>
    <t>8IN RESTRICTION ORIFICE FROM TSA REGENERATION SUB COOLERS E-E-2512B TO DRY HP FLARE HEADER</t>
  </si>
  <si>
    <t>E-25-SPRS-065</t>
  </si>
  <si>
    <t>20IN REMOVABLE SPOOL FROM ADSORBER TOWERS TO TSA OUTLET DUST FILTER A (TRAIN 1) E-FL-2512A</t>
  </si>
  <si>
    <t>E-25-SPRS-068</t>
  </si>
  <si>
    <t>20IN REMOVABLE SPOOL FROM ADSORBER TOWERS TO TSA OUTLET DUST FILTER B (TRAIN 1) E-FL-2512B</t>
  </si>
  <si>
    <t>E25TW094</t>
  </si>
  <si>
    <t>THERMOWELL FOR TEMPERATURE TRANSMITTER E25TT094 IN REGEN GAS HEATER E-HF-2511 OUTLET PASS 1</t>
  </si>
  <si>
    <t>E25TW264</t>
  </si>
  <si>
    <t>THERMOWELL FOR TEMPERATURE TRANSMITTER E25TT264 IN REGEN GAS HEATER E-HF-2511 OUTLET PASS 2</t>
  </si>
  <si>
    <t>E25TW265</t>
  </si>
  <si>
    <t>THERMOWELL FOR TEMPERATURE TRANSMITTER E25TT265 IN REGEN GAS HEATER E-HF-2511 OUTLET PASS 3</t>
  </si>
  <si>
    <t>E25TW266</t>
  </si>
  <si>
    <t>THERMOWELL FOR TEMPERATURE TRANSMITTER E25TT266 IN REGEN GAS HEATER E-HF-2511 OUTLET PASS 4</t>
  </si>
  <si>
    <t>E25TW267</t>
  </si>
  <si>
    <t>THERMOWELL FOR TEMPERATURE TRANSMITTER E25TT267 IN REGEN GAS HEATER E-HF-2511 OUTLET PASS 5</t>
  </si>
  <si>
    <t>E25TW268</t>
  </si>
  <si>
    <t>THERMOWELL FOR TEMPERATURE TRANSMITTER E25TT268 IN REGEN GAS HEATER E-HF-2511 OUTLET PASS 6</t>
  </si>
  <si>
    <t>E-FL-9136</t>
  </si>
  <si>
    <t>FILTER IN IN COMBUSTION AIR INLET STAGE 1 IN SGT-200 SINGLE SHAFT E-X-9131 TURBINE PACKAGE</t>
  </si>
  <si>
    <t>R-25-HV-0163</t>
  </si>
  <si>
    <t>2IN BALL VALVE CONDENSATE FROM FEED GAS FILTER COALESCER TO REGENERATION GAS HEATER H-2521</t>
  </si>
  <si>
    <t>R25KV007</t>
  </si>
  <si>
    <t>8IN TIME - SEQUENCE VALVE PROCESS CONDENSATE FRM V2521 ADSORBER TOWER TO TREATED GAS FILTER</t>
  </si>
  <si>
    <t>R25PG024</t>
  </si>
  <si>
    <t>PRESSURE GAUGE CONDENSATE FROM FEED GAS FILTER COALESCER TO REGENERATION GAS HEATER H-2521</t>
  </si>
  <si>
    <t>R25PSV0121</t>
  </si>
  <si>
    <t>1D2 PRESSURE - SAFETY RELIEF VALVE FROM TREATED GAS FILTER FL-2522B TO WET HP FLARE HEADER</t>
  </si>
  <si>
    <t>R25PSV0122</t>
  </si>
  <si>
    <t>R25PSV0161</t>
  </si>
  <si>
    <t>1D2 PRESSURE - SAFETY RELIEF VALVE FROM TREATED GAS FILTER FL-2522A TO WET HP FLARE HEADER</t>
  </si>
  <si>
    <t>R25PSV0162</t>
  </si>
  <si>
    <t>R25TG025</t>
  </si>
  <si>
    <t>TEMPERATURE GAUGE PROCESS CONDENSATE FROM INLET SEPARATOR TO E2521 REGENERATION SUB COOLER</t>
  </si>
  <si>
    <t>R25TG058</t>
  </si>
  <si>
    <t>E-27-HV-3778</t>
  </si>
  <si>
    <t>4IN BALL VALVE HYDROCARBON GAS FROM RAVEN GAS TO AUXILIARY GAS HEATER SHELL E-HX-4601 (NC)</t>
  </si>
  <si>
    <t>R-27-HV-1320</t>
  </si>
  <si>
    <t>2IN BALL VALVE HYDROCARBON GAS FROM INLET SEPARATOR V-2023 TO HP FLARE KO DRUM V-4321 (LO)</t>
  </si>
  <si>
    <t>R-27-HV-1321</t>
  </si>
  <si>
    <t>R-27-HV-1322</t>
  </si>
  <si>
    <t>2IN BALL VALVE HYDROCARBON GAS FROM INLET SEPARATOR V-2023 TO HP FLARE KO DRUM V-4321 (LC)</t>
  </si>
  <si>
    <t>R-27-HV-1323</t>
  </si>
  <si>
    <t>R-27-HV-1326</t>
  </si>
  <si>
    <t>R-27-HV-1599</t>
  </si>
  <si>
    <t>10IN BALL VALVE GAS FROM COMPRESSION GAS STATION OUTLET TO EXPORT GAS METERING PACKAGE(NC)</t>
  </si>
  <si>
    <t>R-27-HV-1601</t>
  </si>
  <si>
    <t>R-27-HV-3165</t>
  </si>
  <si>
    <t>BALL VALVE HYDROCARBON GAS COMP DISCHARGE KO DRUM V-2731 FEED GAS FILTER COALESCER FL-2521</t>
  </si>
  <si>
    <t>R-27-HV-3166</t>
  </si>
  <si>
    <t>E28FE175</t>
  </si>
  <si>
    <t>FLOWMETER-ORIFICE FROM MEG CONDENSATE COLLECTION DRUM PUMP E-P-2808 TO RERUN DRUM E-V-2101</t>
  </si>
  <si>
    <t>E28FT050</t>
  </si>
  <si>
    <t>FLOW TRANSMITTER-VORTEX FROM RICH MEG FEED PUMP E-P-2804A TO RICH MEG PRE TREATMENT VESSEL</t>
  </si>
  <si>
    <t>E28FT059</t>
  </si>
  <si>
    <t>FLOW TRANSMITTER-VORTEX FROM RICH MEG FEED PUMP E-P-2804B TO RICH MEG PRE TREATMENT VESSEL</t>
  </si>
  <si>
    <t>E28FT066</t>
  </si>
  <si>
    <t>FLOW TRANSMITTER-VORTEX FROM RICH MEG FEED PUMP E-P-2804C TO RICH MEG PRE TREATMENT VESSEL</t>
  </si>
  <si>
    <t>E-28-HV-0155</t>
  </si>
  <si>
    <t>3IN BALL VALVE RICH MEG FROM MEG DRAIN DRUM TRAIN PUMP E-P-2807 TO SLOP MEG TANK E-TK-2802</t>
  </si>
  <si>
    <t>E-28-HV-0244</t>
  </si>
  <si>
    <t>2IN BALL VALVE CONDENSATE FROM SLOP MEG TANK E-TK-2802 TO MEG DRAIN COLLECTION HEADER (NC)</t>
  </si>
  <si>
    <t>E-28-HV-0246</t>
  </si>
  <si>
    <t>E-28-HV-0247</t>
  </si>
  <si>
    <t>E-28-HV-0251</t>
  </si>
  <si>
    <t>E-28-HV-0253</t>
  </si>
  <si>
    <t>E-28-HV-6655</t>
  </si>
  <si>
    <t>4IN BALL VALVE MEG RICH FROM RICH MEG FEED PUMP E-P-2804A TO RICH MEG PRE-TREATMENT VESSEL</t>
  </si>
  <si>
    <t>E-28-HV-6659</t>
  </si>
  <si>
    <t>4IN BALL VALVE MEG RICH FROM RICH MEG FEED PUMP E-P-2804C TO RICH MEG PRE-TREATMENT VESSEL</t>
  </si>
  <si>
    <t>E-28-HV-6675</t>
  </si>
  <si>
    <t>4IN BALL VALVE MEG RICH FROM RICH MEG FEED PUMP E-P-2804B TO RICH MEG PRE-TREATMENT VESSEL</t>
  </si>
  <si>
    <t>E-28-HV-6786</t>
  </si>
  <si>
    <t>2IN DBB PLUG VALVE FROM RICH MEG FLASH DRUM E-V-2801 TO RICH MEG FLASH DRUM PUMP E-P-2801A</t>
  </si>
  <si>
    <t>E-28-HV-6800</t>
  </si>
  <si>
    <t>2IN DBB PLUG VALVE FROM RICH MEG FLASH DRUM E-V-2801 TO RICH MEG FLASH DRUM PUMP E-P-2801B</t>
  </si>
  <si>
    <t>E-28-HV-6974</t>
  </si>
  <si>
    <t>3IN DBB PLUG VALVE RICH MEG ON RICH MEG FLASH DRUM E-V-2801 FOR LEVEL TRANSMITTER E28LT015</t>
  </si>
  <si>
    <t>E-28-HV-6980</t>
  </si>
  <si>
    <t>E-28-HV-6996</t>
  </si>
  <si>
    <t>2IN DBB PLUG VALVE ON RICH MEG FLASH DRUM E-V-2801 FOR PRESSURE TRANSMITTER E28PZT025 (LO)</t>
  </si>
  <si>
    <t>E-28-HV-9440</t>
  </si>
  <si>
    <t>E-28-HV-9441</t>
  </si>
  <si>
    <t>E28PG147</t>
  </si>
  <si>
    <t>PRESSURE GAUGE FROM MEG REGENERATION MEG DRAIN DRUM E-V-2803 TO LP FLARE COLLECTION HEADER</t>
  </si>
  <si>
    <t>E28PV141A</t>
  </si>
  <si>
    <t>1IN PRESSURE CONTROL VALVE FROM PAPA AREA UTILITY DISTRIBUTION-1 TO THERMAL OXIDATION UNIT</t>
  </si>
  <si>
    <t>E28PV141B</t>
  </si>
  <si>
    <t>3IN PRESSURE CONTROL VALVE FROM PAPA AREA UTILITY DISTRIBUTION-1 TO THERMAL OXIDATION UNIT</t>
  </si>
  <si>
    <t>E28PV161A</t>
  </si>
  <si>
    <t>E28PV161B</t>
  </si>
  <si>
    <t>E-28-SPSB-029</t>
  </si>
  <si>
    <t>2IN SPECTACLE BLIND (OPEN) FROM RICH MEG DE-OILING PACKAGE E-X-2801 (FUTURE) TO RERUN DRUM</t>
  </si>
  <si>
    <t>R-20-HV-1644</t>
  </si>
  <si>
    <t>4IN BALL VALVE MEG RICH FROM CONDENSATE SEPARATOR R-V-2030 TO RICH MEG FLASH DRUM R-V-2801</t>
  </si>
  <si>
    <t>E-29-HV-7134</t>
  </si>
  <si>
    <t>3IN BALL VALVE LEAN MEG FROM LEAN MEG BOOSTER PUMP E-P-2903A TO LEAN MEG EXPORTING FILTERS</t>
  </si>
  <si>
    <t>E-29-HV-9253</t>
  </si>
  <si>
    <t>E29PT521</t>
  </si>
  <si>
    <t>PRESSURE TRANSMITTER FROM LEAN MEG EXPORT PUMPS E-P-2904A/B/C TO LEAN MEG SUBSEA INJECTION</t>
  </si>
  <si>
    <t>E29PT529</t>
  </si>
  <si>
    <t>E-29-SPSB-016</t>
  </si>
  <si>
    <t>3IN SPECTACLE BLIND (OPEN) FROM FRESH MEG MAKEUP PUMPS TO LEAN MEG STORAGE TANKS E-TK-2901</t>
  </si>
  <si>
    <t>E30FT301</t>
  </si>
  <si>
    <t>FLOWMETER-CORIOLIS FROM LEAN MEG PRODUCT PUMPS E-P-3006A/B TO MEG FLASH SEPARATOR E-V-3001</t>
  </si>
  <si>
    <t>E-30-HV-0139</t>
  </si>
  <si>
    <t>2IN DBB BALL VALVE LEAN MEG ON MEG REBOILER E-E-3001 TO PRESSURE TRANSMITTER E30PT172 (LO)</t>
  </si>
  <si>
    <t>E-30-HV-0369</t>
  </si>
  <si>
    <t>2IN BALL VALVE RICH MEG FROM RICH MEG RECYCLE HEATER E-HX-3001A TO MEG CLOSED DRAIN HEADER</t>
  </si>
  <si>
    <t>E-30-HV-0372</t>
  </si>
  <si>
    <t>2IN BALL VALVE RICH MEG FROM RICH MEG RECYCLE HEATER E-HX-3001B TO MEG CLOSED DRAIN HEADER</t>
  </si>
  <si>
    <t>E-30-HV-0399</t>
  </si>
  <si>
    <t>E-30-HV-0404</t>
  </si>
  <si>
    <t>E-30-HV-0706</t>
  </si>
  <si>
    <t>6IN BALL VALVE LEAN MEG FROM MEG REBOILER E-E-3001 TO LEAN MEG PRODUCT PUMP E-P-3006B (LO)</t>
  </si>
  <si>
    <t>E-30-HV-0707</t>
  </si>
  <si>
    <t>E-30-HV-0744</t>
  </si>
  <si>
    <t>6IN BALL VALVE LEAN MEG FROM MEG REBOILER E-E-3001 TO LEAN MEG PRODUCT PUMP E-P-3006A (LO)</t>
  </si>
  <si>
    <t>E-30-HV-0745</t>
  </si>
  <si>
    <t>E-30-HV-0825</t>
  </si>
  <si>
    <t>4IN DBB BALL VALVE LEAN MEG ON MEG FLASH SEPARATOR E-V-3001 FOR LEVEL TRANSMITTER E30LT304</t>
  </si>
  <si>
    <t>E-30-HV-0826</t>
  </si>
  <si>
    <t>E-30-HV-0829</t>
  </si>
  <si>
    <t>2IN BALL VALVE LEAN MEG ON MEG FLASH SEPARATOR E-V-3001 FOR LEVEL TRANSMITTER-GWR E30LT304</t>
  </si>
  <si>
    <t>E-30-HV-0868</t>
  </si>
  <si>
    <t>E-30-HV-0890</t>
  </si>
  <si>
    <t>E-30-HV-0996</t>
  </si>
  <si>
    <t>4IN GLOBE VALVE HOT OIL FROM MEG FLASH SEPARATOR HEATER E-HX-3002 TO HOT OIL RETURN HEADER</t>
  </si>
  <si>
    <t>E-30-HV-1006</t>
  </si>
  <si>
    <t>2IN GLOBE VALVE LEAN MEG FROM LEAN MEG COOLERS E-A-3003A/B TO MEG VACUUM RECEIVER E-V-3002</t>
  </si>
  <si>
    <t>E-30-HV-1020</t>
  </si>
  <si>
    <t>E-30-HV-1072</t>
  </si>
  <si>
    <t>3IN BALL VALVE LEAN MEG FROM MEG VACUUM RECEIVER E-V-3002 TO MEG VACUUM PUMP SKID E-X-3001</t>
  </si>
  <si>
    <t>E-30-HV-1146</t>
  </si>
  <si>
    <t>2IN BALL VALVE LEAN MEG FROM MEG CENTRIFUGE SKID E-X-3002 TO MEG SALT DISSOLVER A E-V-3008</t>
  </si>
  <si>
    <t>E-30-HV-1181</t>
  </si>
  <si>
    <t>2IN BALL VALVE LEAN MEG FROM MEG CENTRIFUGE SKID E-X-3003 TO MEG SALT DISSOLVER B E-V-3009</t>
  </si>
  <si>
    <t>R-ESB-8002-A03-A</t>
  </si>
  <si>
    <t>FEEDER FOR THYRISTOR CONTROL PANEL FOR SLUG CATCHER BOTTOMS ELECTRIC HEATER R-ETP-2001A H2 570KW 478A</t>
  </si>
  <si>
    <t>63767</t>
  </si>
  <si>
    <t>R-ESB-8002-B04-A</t>
  </si>
  <si>
    <t>FEEDER FOR THYRISTOR CONTROL PANEL FOR SLUG CATCHER BOTTOMS ELECTRIC HEATER R-ETP-2001B H2 570KW 478A</t>
  </si>
  <si>
    <t>E30PSV112</t>
  </si>
  <si>
    <t>1E2 PRESSURE SAFETY VALVE FROM HIGH PURITY NITROGEN HEADER TO MEG CENTRIFUGE SKID E-X-3002</t>
  </si>
  <si>
    <t>E30PT314</t>
  </si>
  <si>
    <t>PRESSURE TRANSMITTER FROM MEG FLASH SEPARATOR E-V-3001 TO RECLAIMED MEG CONDENSER E-A-3002</t>
  </si>
  <si>
    <t>E30PT350</t>
  </si>
  <si>
    <t>E-30-SPIP-001</t>
  </si>
  <si>
    <t>INJECTION QUILL FROM RICH MEG CENTRIFUGE SKID E-X-3006 TO MEG DISTILLATION COLUMN E-V-3006</t>
  </si>
  <si>
    <t>E-30-SPIP-004</t>
  </si>
  <si>
    <t>INJECTION QUILL FROM SODIUM CARBONATE TO MEG FLASH SEPARATOR CIRCULATION PUMPS E-P-3005A/B</t>
  </si>
  <si>
    <t>E-30-SPRS-037</t>
  </si>
  <si>
    <t>12IN REMOVABLE SPOOL FROM MEG REBOILER E-E-3001 TO PRESSURE RELIEF VALVES E30PSV182A/B/C/D</t>
  </si>
  <si>
    <t>E-30-SPRS-135</t>
  </si>
  <si>
    <t>2IN REMOVABLE SPOOL WITH REDUCER ON MEG SALT DISSOLVER B TRANSFER PUMP DISCHARGE E-P-3016B</t>
  </si>
  <si>
    <t>E-30-SPSB-091</t>
  </si>
  <si>
    <t>2IN SPECTACLE BLIND (CLOSED) FROM MEG SALT DISSOLVER A E-V-3008 TO MEG CLOSED DRAIN HEADER</t>
  </si>
  <si>
    <t>E-30-SPSB-097</t>
  </si>
  <si>
    <t>2IN SPECTACLE BLIND (CLOSED) FROM MEG SALT DISSOLVER B E-V-3008 TO MEG CLOSED DRAIN HEADER</t>
  </si>
  <si>
    <t>E30TE496</t>
  </si>
  <si>
    <t>TEMPERATURE ELEMENT FOR TEMPERATURE TRANSMITTER E30TT496 IN MEG VACUUM PUMPS SKID E-X-3001</t>
  </si>
  <si>
    <t>E30TE508</t>
  </si>
  <si>
    <t>TEMPERATURE ELEMENT FOR TEMPERATURE TRANSMITTER E30TT508 IN MEG VACUUM PUMPS SKID E-X-3001</t>
  </si>
  <si>
    <t>E30TE526</t>
  </si>
  <si>
    <t>TEMPERATURE ELEMENT FOR TEMPERATURE TRANSMITTER E30TT526 IN MEG VACUUM PUMPS SKID E-X-3001</t>
  </si>
  <si>
    <t>E30TE539</t>
  </si>
  <si>
    <t>TEMPERATURE ELEMENT FOR TEMPERATURE TRANSMITTER E30TT539 IN MEG VACUUM PUMPS SKID E-X-3001</t>
  </si>
  <si>
    <t>E30TT150</t>
  </si>
  <si>
    <t>TEMPERATURE TRANSMITTER FROM HOT OIL SUPPLY HEADER TO RICH MEG RECYCLE HEATER E-HX-3001A/B</t>
  </si>
  <si>
    <t>E30TT373</t>
  </si>
  <si>
    <t>TEMPERATURE TRANSMITTER FROM MEG FLASH SEPARATOR HEATER E-HX-3002 TO HOT OIL RETURN HEADER</t>
  </si>
  <si>
    <t>E-A-3009</t>
  </si>
  <si>
    <t>RICH MEG CENTRIFUGE LUBE OIL COOLER IN RICH MEG CENTRIFUGE SKID-LUBE OIL SYSTEM B E-X-3006</t>
  </si>
  <si>
    <t>E-40-HV-1915</t>
  </si>
  <si>
    <t>10IN BALL VALVE FUEL GAS FROM FUEL GAS HEATER E-HX-4602A/B TO LP FUEL GAS KO DRUM E-V-4001</t>
  </si>
  <si>
    <t>E-40-HV-1931</t>
  </si>
  <si>
    <t>2IN DBB BALL VALVE CONDENSATE ON LP FUEL GAS KO DRUM E-V-4001 FOR LEVEL GAUGE-MAG E40LG070</t>
  </si>
  <si>
    <t>E-40-HV-1933</t>
  </si>
  <si>
    <t>2IN BALL VALVE CONDENSATE FROM LEVEL TRANSMITTER-GWR BRIDLE E40LT072 TO CLOSED DRAINS (NC)</t>
  </si>
  <si>
    <t>E-40-HV-1947</t>
  </si>
  <si>
    <t>E-40-HV-1951</t>
  </si>
  <si>
    <t>2IN BALL VALVE CONDENSATE FROM LEVEL TRANSMITTER-GWR BRIDLE E40LT071 TO CLOSED DRAINS (NC)</t>
  </si>
  <si>
    <t>E-42-HV-8666</t>
  </si>
  <si>
    <t>2IN BALL VALVE HP FLARE FROM LEVEL GAUGE-MAG BRIDLE E42LG007 TO HP/LP FLARE KO DRAINS DRUM</t>
  </si>
  <si>
    <t>R-42-SPKY-013</t>
  </si>
  <si>
    <t>4IN INTERLOCKING DEVICE HP FLARE COLD/DRY FROM HP FUEL GAS HEATER H-4522 TO HP FLARE (ILO)</t>
  </si>
  <si>
    <t>R-42-SPKY-050</t>
  </si>
  <si>
    <t>R43PG004</t>
  </si>
  <si>
    <t>PRESSURE GAUGE FROM FUEL GAS INLET FROM LP FUEL GAS SYSTEM TO FLAME FRONT LINE TO LP FLAME</t>
  </si>
  <si>
    <t>R43PG007</t>
  </si>
  <si>
    <t>PRESSURE GAUGE FROM FUEL GAS INLET FROM LP FUEL GAS SYSTEM TO FLAME FRONT LINE TO LP FLARE</t>
  </si>
  <si>
    <t>R43PT001</t>
  </si>
  <si>
    <t>PRESSURE TRANSMITTER FROM V-4321 H.P. FLARE K.O. DRUM TO HP FLARE STACK ISOLATION R43PT001</t>
  </si>
  <si>
    <t>R43PT002</t>
  </si>
  <si>
    <t>PRESSURE TRANSMITTER FROM V-4322 L.P. FLARE K.O. DRUM TO LP FLARE STACK ISOLATION R43PT002</t>
  </si>
  <si>
    <t>E-44-HV-0053</t>
  </si>
  <si>
    <t>2IN GLOBE VALVE FROM CRITICAL LOW PURITY NITROGEN SUPPLY HEADER TO LP FLR KO DRUM E-V-4401</t>
  </si>
  <si>
    <t>R-45-HV-1929</t>
  </si>
  <si>
    <t>8IN BALL VALVE FUEL GAS FROM HP FUEL GAS FILTER FL-4522 TO HP FUEL GAS FILTER FL-4521 (NC)</t>
  </si>
  <si>
    <t>R-45-HV-1992</t>
  </si>
  <si>
    <t>2IN BALL VALVE CONDENSATE FROM LP FUEL GAS KO DRUM R-V-4522 TO CLOSED DRAINS VESSEL V-5721</t>
  </si>
  <si>
    <t>R-45-HV-1996</t>
  </si>
  <si>
    <t>R45RO049</t>
  </si>
  <si>
    <t>8IN RESTRICTION ORIFICE SRD FUEL GAS FROM TREATED GAS FILTER TO HP FUEL GAS KO DRUM V-4521</t>
  </si>
  <si>
    <t>R-45-SPKY-006</t>
  </si>
  <si>
    <t>6IN INTERLOCKING DEVICE HP FLARE COLD/DRY FROM HP FUEL GAS HEATER H-4522 TO HP FLARE (ILO)</t>
  </si>
  <si>
    <t>R-45-SPKY-050</t>
  </si>
  <si>
    <t>6IN INTERLOCKING DEVICE HP FLARE COLD/DRY FROM HP FUEL GAS HEATER H-4522 TO HP FLARE (ILC)</t>
  </si>
  <si>
    <t>R45TT032</t>
  </si>
  <si>
    <t>TEMPERATURE TRANSMITTER FUEL GAS FROM RA4521 FLASH AS COOLER TO LP FUEL GAS KO DRM RV4522</t>
  </si>
  <si>
    <t>R45TZT010</t>
  </si>
  <si>
    <t>TEMPERATURE TRANSMITTER SIS FUEL GAS FROM LP FUEL GAS HEATER H-4521 TO DISTRIBUTION HEADER</t>
  </si>
  <si>
    <t>E-46-HV-0820</t>
  </si>
  <si>
    <t>2IN BALL VALVE FUEL GAS FROM FRONT END FACILITIES PRESSURISING HEADER TO WET HP FLARE (NC)</t>
  </si>
  <si>
    <t>E-46-HV-9121</t>
  </si>
  <si>
    <t>2IN BALL VALVE FUEL GAS FROM FRONT END FACILITIES PRESSURISING HEADER TO WET HP FLARE (LC)</t>
  </si>
  <si>
    <t>E46PT074</t>
  </si>
  <si>
    <t>PRESSURE TRANSMITTER FROM HP FUEL GAS KO DRUM E-V-4601 TO FUEL GAS HEATER SHELL E-HX-4602A</t>
  </si>
  <si>
    <t>E46PT075</t>
  </si>
  <si>
    <t>PRESSURE TRANSMITTER FROM HP FUEL GAS KO DRUM E-V-4601 TO FUEL GAS HEATER SHELL E-HX-4602B</t>
  </si>
  <si>
    <t>E-46-SPSB-029</t>
  </si>
  <si>
    <t>4IN SPECTACLE BLIND (OPEN) FUEL GAS FROM RAVEN GAS TO AUXILIARY GAS HEATER SHELL E-HX-4601</t>
  </si>
  <si>
    <t>E46TT004</t>
  </si>
  <si>
    <t>TEMPERATURE TRANSMITTER-SKIN TYPE ON FUEL GAS HEATER THYRISTOR PANEL TEMPERATURE E-H-4602A</t>
  </si>
  <si>
    <t>E46TT005</t>
  </si>
  <si>
    <t>TEMPERATURE TRANSMITTER-SKIN TYPE ON FUEL GAS HEATER THYRISTOR PANEL TEMPERATURE E-H-4602B</t>
  </si>
  <si>
    <t>E46TT047A</t>
  </si>
  <si>
    <t>E46TT047B</t>
  </si>
  <si>
    <t>E46TT047C</t>
  </si>
  <si>
    <t>E46TT047D</t>
  </si>
  <si>
    <t>E46TT057A</t>
  </si>
  <si>
    <t>E46TT057B</t>
  </si>
  <si>
    <t>E46TT057C</t>
  </si>
  <si>
    <t>E46TT057D</t>
  </si>
  <si>
    <t>E46TT089A</t>
  </si>
  <si>
    <t>E46TT089B</t>
  </si>
  <si>
    <t>E46TT089C</t>
  </si>
  <si>
    <t>E46TT089D</t>
  </si>
  <si>
    <t>E46TT090A</t>
  </si>
  <si>
    <t>E46TT090B</t>
  </si>
  <si>
    <t>E46TT090C</t>
  </si>
  <si>
    <t>E46TT090D</t>
  </si>
  <si>
    <t>E52FT077</t>
  </si>
  <si>
    <t>FLOWMETER-TURBINE ANTIFOAM FROM CHEMICAL INJECTION PACKAGE TO RICH MEG FLASH DRUM E-V-2801</t>
  </si>
  <si>
    <t>E-52-HV-8032</t>
  </si>
  <si>
    <t>4IN BALL VALVE ACID FROM TRUCKING CONNECTION TO CITRIC ACID OFF-LOADING PUMP E-P-5222 (NC)</t>
  </si>
  <si>
    <t>E-30-HV-0810</t>
  </si>
  <si>
    <t>2IN GATE VALVE LEAN MEG FROM ANTIFOAM TO MEG FLASH SEPARATOR CIRCULATION PUMPS E-P-3005A/B</t>
  </si>
  <si>
    <t>E-30-HV-1312</t>
  </si>
  <si>
    <t>E-30-HV-3519</t>
  </si>
  <si>
    <t>4IN GATE VALVE HOT OIL FROM RICH MEG RECYCLE HEATERS E-HX-3001A/B TO HOT OIL RETURN HEADER</t>
  </si>
  <si>
    <t>E-30-HV-4138</t>
  </si>
  <si>
    <t>R53RO002</t>
  </si>
  <si>
    <t>2IN RESTRICTION ORIFICE POTABLE WATER FROM WATER FILL TO V-4323 LP FLARE WATER SEAL VESSEL</t>
  </si>
  <si>
    <t>R-41-HV-2526</t>
  </si>
  <si>
    <t>2IN GATE VALVE OILY WATER FROM OILY SKIMMER PUMP DISCHARGE P-5631B TO CONDENSATE SEPARATOR</t>
  </si>
  <si>
    <t>R-41-HV-2589</t>
  </si>
  <si>
    <t>2IN GATE VALVE OILY WATER FROM OILY SKIMMER PUMP DISCHARGE P-5631A TO CONDENSATE SEPARATOR</t>
  </si>
  <si>
    <t>E-54-SPHN-107</t>
  </si>
  <si>
    <t>HOSE CONNECTION-FEMALE UTILITY WATER FOR HYDRAULIC POWER UNIT IN PAAB AREA UTILITY STATION</t>
  </si>
  <si>
    <t>E-42-HV-1957</t>
  </si>
  <si>
    <t>12IN GATE VALVE FUEL GAS FROM RAVEN TREATED GAS FILTERS E-FL-2512A/B TO DRY HP FLARE (ILO)</t>
  </si>
  <si>
    <t>E-42-HV-1958</t>
  </si>
  <si>
    <t>R56PG305</t>
  </si>
  <si>
    <t>PRESSURE GAUGE OILY WATER FROM OILY SKIMMER PUMPS DISCHARGE P-5631A TO CONDENSATE SEPARATOR</t>
  </si>
  <si>
    <t>R56PG306</t>
  </si>
  <si>
    <t>E-42-HV-9040</t>
  </si>
  <si>
    <t>E-57-SPHN-004</t>
  </si>
  <si>
    <t>HOSE CONNECTION FROM RECEPTION AREA CLOSED DRAINS DRUM E-V-5701 TO VACUUM TRUCK CONNECTION</t>
  </si>
  <si>
    <t>E-42-HV-1976</t>
  </si>
  <si>
    <t>6IN GATE VALVE FUEL GAS FROM PRESSURE SAFETY VALVE E67PSV295A TO WET HP FLARE HEADER (ILO)</t>
  </si>
  <si>
    <t>E-42-HV-8381</t>
  </si>
  <si>
    <t>R-58-HV-2425</t>
  </si>
  <si>
    <t>2IN BALL VALVE DRAINS - DESANDING FROM POTABLE WATER TANK TK-5321 TO OILY WATER DRAIN (NC)</t>
  </si>
  <si>
    <t>E-44-HV-0076</t>
  </si>
  <si>
    <t>10IN GATE VALVE LP FLARE FROM THERMAL OXIDISER LP KO DRUM E-V-6602 TO LP FLARE HEADER (LO)</t>
  </si>
  <si>
    <t>E60FT073</t>
  </si>
  <si>
    <t>FLOW TRANSMITTER FROM HOT OIL SPILLBACK PUMPS E-P-6004A/B/C TO HOT OIL DISTRIBUTION HEADER</t>
  </si>
  <si>
    <t>E-60-HV-1862</t>
  </si>
  <si>
    <t>E-60-HV-1864</t>
  </si>
  <si>
    <t>E-60-HV-5871</t>
  </si>
  <si>
    <t>3IN GATE VALVE HOT OIL FROM HOT OIL DRAIN DRUM E-V-6002 TO HOT OIL EXPANSION DRUM E-V-6001</t>
  </si>
  <si>
    <t>E-60-SPSB-018</t>
  </si>
  <si>
    <t>1IN SPECTACLE BLIND (CLOSED) FROM HOT OIL DISTRIBUTION RETURN HEADER TO HOT OIL DRAIN DRUM</t>
  </si>
  <si>
    <t>E60TT692</t>
  </si>
  <si>
    <t>TEMPERATURE TRANSMITTER FROM HOT OIL FIRED HEATER E-HF-6001 TO HOT OIL DISTRIBUTION HEADER</t>
  </si>
  <si>
    <t>E60TT792</t>
  </si>
  <si>
    <t>TEMPERATURE TRANSMITTER FROM HOT OIL FIRED HEATER E-HF-6002 TO HOT OIL DISTRIBUTION HEADER</t>
  </si>
  <si>
    <t>E-60-HV-5945</t>
  </si>
  <si>
    <t>20IN GATE VALVE HOT OIL FROM HOT OIL COLLECTION TO HOT OIL CIRCULATION PUMP E-P-6002A (LO)</t>
  </si>
  <si>
    <t>E-60-HV-5947</t>
  </si>
  <si>
    <t>E-60-HV-5949</t>
  </si>
  <si>
    <t>20IN GATE VALVE HOT OIL FROM HOT OIL COLLECTION TO HOT OIL CIRCULATION PUMP E-P-6002B (LO)</t>
  </si>
  <si>
    <t>E-60-HV-5951</t>
  </si>
  <si>
    <t>E-60-HV-5953</t>
  </si>
  <si>
    <t>20IN GATE VALVE HOT OIL FROM HOT OIL COLLECTION TO HOT OIL CIRCULATION PUMP E-P-6002C (LO)</t>
  </si>
  <si>
    <t>E-60-HV-5955</t>
  </si>
  <si>
    <t>E-62-HV-4389</t>
  </si>
  <si>
    <t>2IN BALL VALVE DIESEL OIL FILLING AND TRANSFER IN PARA AREA UTILITY DISTRIBUTION (UNIT 67)</t>
  </si>
  <si>
    <t>E-63-SPSB-018</t>
  </si>
  <si>
    <t>6IN SPECTACLE BLIND (OPEN) FROM AIR DRYER E-X-6311 TO NITROGEN GENERATION PACKAGE E-X-6401</t>
  </si>
  <si>
    <t>E-64-SPSB-145</t>
  </si>
  <si>
    <t>1IN SPECTACLE BLIND (OPEN) LOW PURITY NITROGEN IN PAPA AREA UTILITY DISTRIBUTION-1 UNIT 30</t>
  </si>
  <si>
    <t>E65PSV161</t>
  </si>
  <si>
    <t>PRESSURE SAFETY VALVE L.P. STAGE AIR OUTLET IN COMPRESSOR 1 E-X-6511 ON COMPRESSOR PACKAGE</t>
  </si>
  <si>
    <t>E65TE176</t>
  </si>
  <si>
    <t>MOTOR DRIVE TEMPERATURE SENSOR (THERMISTOR) IN COMPRESSOR 2 E-X-6521 ON COMPRESSOR PACKAGE</t>
  </si>
  <si>
    <t>E65VT174</t>
  </si>
  <si>
    <t>VIBRATION TRANSMITTER COMP MOTOR, DRIVE END IN COMPRESSOR 1 E-X-6511 ON COMPRESSOR PACKAGE</t>
  </si>
  <si>
    <t>E-66-HV-8978</t>
  </si>
  <si>
    <t>2IN GATE VALVE CONDENSATE FROM LEVEL TRANSMITTER-GWR BRIDLE E66LT010 TO CLOSED DRAINS (NC)</t>
  </si>
  <si>
    <t>E-66-HV-8954</t>
  </si>
  <si>
    <t>2IN GATE VALVE CONDENSATE FROM LEVEL TRANSMITTER-GWR BRIDLE E66LT006 TO CLOSED DRAINS (NC)</t>
  </si>
  <si>
    <t>E-66-HV-8959</t>
  </si>
  <si>
    <t>2IN GATE VALVE CONDENSATE FROM LEVEL TRANSMITTER-GWR BRIDLE E66LT008 TO CLOSED DRAINS (NC)</t>
  </si>
  <si>
    <t>E-66-HV-9329</t>
  </si>
  <si>
    <t>2IN GLOBE VALVE THERMAL OXIDATION FROM LP FUEL GAS TO MAIN LP THERMAL OXIDISER HEADER (LO)</t>
  </si>
  <si>
    <t>E67FT310</t>
  </si>
  <si>
    <t>FLOW TRANSMITTER-MAGNETIC FROM PRESSURE BREAK TANK E-TK-6701 TO FUEL GAS STRIPPER E-V-6703</t>
  </si>
  <si>
    <t>E-67-HV-8475</t>
  </si>
  <si>
    <t>2IN BALL VALVE PRODUCED WATER FROM CPI OUTLET SUMP E-Z-6701 TO VACUUM TRUCK OUT CONNECTION</t>
  </si>
  <si>
    <t>E-67-HV-8491</t>
  </si>
  <si>
    <t>2IN BALL VALVE PRODUCED WATER FROM PRODUCED WATER PRESSURE BREAK TANK E-TK-6701 TO OWD/CWD</t>
  </si>
  <si>
    <t>E-67-HV-8519</t>
  </si>
  <si>
    <t>E-67-HV-8524</t>
  </si>
  <si>
    <t>E67PVSV025A</t>
  </si>
  <si>
    <t>PRESSURE VACUUM SAFETY VALVE FROM PRODUCED WATER PRESSURE BREAK TANK E-TK-6701 TO ATM VENT</t>
  </si>
  <si>
    <t>E67PVSV025B</t>
  </si>
  <si>
    <t>E67TT068</t>
  </si>
  <si>
    <t>TEMPERATURE TRANSMITTER FROM EXPORT PUMP E-P-6705A/B TO WASTE WATER STORAGE TANK E-TK-6702</t>
  </si>
  <si>
    <t>E-81-SPSB-017</t>
  </si>
  <si>
    <t>6IN SPECTACLE BLIND (OPEN) FROM TRUCK OFFLOADING LINE TO FIRE WATER STORAGE TANK E-TK-8101</t>
  </si>
  <si>
    <t>E-81-SPSB-018</t>
  </si>
  <si>
    <t>6IN SPECTACLE BLIND (OPEN) FROM TRUCK OFFLOADING LINE TO FIRE WATER STORAGE TANK E-TK-8102</t>
  </si>
  <si>
    <t>E-91-HV-0405</t>
  </si>
  <si>
    <t>HAND VALVE-LUBE OIL TANK DRAIN VALVE IN SGT-200 SINGLE SHAFT E-X-9141 LUBE OIL SYSTEM (NC)</t>
  </si>
  <si>
    <t>E91PT068A</t>
  </si>
  <si>
    <t>PRESSURE TRANSMITTER ON SEAL AIR PRESSURE IN SGT-200 SINGLE SHAFT E-X-9111 SEAL AIR SYSTEM</t>
  </si>
  <si>
    <t>E91PT068B</t>
  </si>
  <si>
    <t>PRESSURE TRANSMITTER ON SEAL AIR PRESSURE IN SGT-200 SINGLE SHAFT E-X-9121 SEAL AIR SYSTEM</t>
  </si>
  <si>
    <t>E91PT068C</t>
  </si>
  <si>
    <t>PRESSURE TRANSMITTER ON SEAL AIR PRESSURE IN SGT-200 SINGLE SHAFT E-X-9131 SEAL AIR SYSTEM</t>
  </si>
  <si>
    <t>E91PT068D</t>
  </si>
  <si>
    <t>PRESSURE TRANSMITTER ON SEAL AIR PRESSURE IN SGT-200 SINGLE SHAFT E-X-9141 SEAL AIR SYSTEM</t>
  </si>
  <si>
    <t>E91VE129A</t>
  </si>
  <si>
    <t>VIBRATION PROBE IN PT THRUST BEARING IN SGT-200 SINGLE SHAFT E-X-9111 CORE INSTRUMENTATION</t>
  </si>
  <si>
    <t>E91VE129B</t>
  </si>
  <si>
    <t>VIBRATION PROBE IN PT THRUST BEARING IN SGT-200 SINGLE SHAFT E-X-9121 CORE INSTRUMENTATION</t>
  </si>
  <si>
    <t>E91VE129C</t>
  </si>
  <si>
    <t>VIBRATION PROBE IN PT THRUST BEARING IN SGT-200 SINGLE SHAFT E-X-9131 CORE INSTRUMENTATION</t>
  </si>
  <si>
    <t>E91VE129D</t>
  </si>
  <si>
    <t>VIBRATION PROBE IN PT THRUST BEARING IN SGT-200 SINGLE SHAFT E-X-9141 CORE INSTRUMENTATION</t>
  </si>
  <si>
    <t>E-KEM-9112A</t>
  </si>
  <si>
    <t>MOTOR ON AC GENERATOR COOLING AIR FAN IN SGT-200 SINGLE SHAFT E-X-9111 DRIVEN UNIT PACKAGE</t>
  </si>
  <si>
    <t>E-KEM-9112B</t>
  </si>
  <si>
    <t>E-KEM-9122A</t>
  </si>
  <si>
    <t>MOTOR ON AC GENERATOR COOLING AIR FAN IN SGT-200 SINGLE SHAFT E-X-9121 DRIVEN UNIT PACKAGE</t>
  </si>
  <si>
    <t>E-KEM-9122B</t>
  </si>
  <si>
    <t>E-KEM-9132A</t>
  </si>
  <si>
    <t>MOTOR ON AC GENERATOR COOLING AIR FAN IN SGT-200 SINGLE SHAFT E-X-9131 DRIVEN UNIT PACKAGE</t>
  </si>
  <si>
    <t>E-KEM-9132B</t>
  </si>
  <si>
    <t>E-KEM-9142A</t>
  </si>
  <si>
    <t>MOTOR ON AC GENERATOR COOLING AIR FAN IN SGT-200 SINGLE SHAFT E-X-9141 DRIVEN UNIT PACKAGE</t>
  </si>
  <si>
    <t>E-KEM-9142B</t>
  </si>
  <si>
    <t>E81RO280</t>
  </si>
  <si>
    <t>1IN RESTRICTION ORIFICE INSTRUMENT AIR FOR DELUGE PACKAGE IN WATER SPRAY SYSTEM E-SVZ-8104</t>
  </si>
  <si>
    <t>E30TW668</t>
  </si>
  <si>
    <t>THERMOWELL FOR TEMPERATURE GAUGE E30TG668 IN LEAN MEG PRODUCT PUMP SEAL PLAN-53B E-P-3006A</t>
  </si>
  <si>
    <t>E30TW672</t>
  </si>
  <si>
    <t>THERMOWELL FOR TEMPERATURE GAUGE E30TG672 IN LEAN MEG PRODUCT PUMP SEAL PLAN-53B E-P-3006B</t>
  </si>
  <si>
    <t>E87PDG432</t>
  </si>
  <si>
    <t>PRESSURE DIFFERENTIAL GAUGE TO ENGINE INTAKE AIR IN EXHAUST AND AIR INTAKE SYSTEM E-X-8731</t>
  </si>
  <si>
    <t>E87PDG431</t>
  </si>
  <si>
    <t>E-66-SPEB-003</t>
  </si>
  <si>
    <t>TEXTILE JOINT PLANT AIR IN THERMAL OXIDIZER COMBUSTION AIR BLOWERS AND MOTORS E-KE-6602A/B</t>
  </si>
  <si>
    <t>E-66-SPEB-001</t>
  </si>
  <si>
    <t>E-66-SPEB-002</t>
  </si>
  <si>
    <t>E-66-SPEB-004</t>
  </si>
  <si>
    <t>E25RO623</t>
  </si>
  <si>
    <t>1IN RESTRICTION ORIFICE FROM TSA GAS SAMPLE CONNECTION E-25-SCH-004 TO WET HP FLARE HEADER</t>
  </si>
  <si>
    <t>E25RO625</t>
  </si>
  <si>
    <t>1IN RESTRICTION ORIFICE FROM TSA GAS SAMPLE CONNECTION E-25-SCH-006 TO WET HP FLARE HEADER</t>
  </si>
  <si>
    <t>E25RO624</t>
  </si>
  <si>
    <t>1IN RESTRICTION ORIFICE FROM TSA GAS SAMPLE CONNECTION E-25-SCH-005 TO WET HP FLARE HEADER</t>
  </si>
  <si>
    <t>E91HS038A</t>
  </si>
  <si>
    <t>PUSHBUTTON FOR LOCAL STOP LUBE OIL COOLER IN SGT-200 SINGLE SHAFT E-X-9111 LUBE OIL SYSTEM</t>
  </si>
  <si>
    <t>E91HS038B</t>
  </si>
  <si>
    <t>PUSHBUTTON FOR LOCAL STOP LUBE OIL COOLER IN SGT-200 SINGLE SHAFT E-X-9121 LUBE OIL SYSTEM</t>
  </si>
  <si>
    <t>E91HS038C</t>
  </si>
  <si>
    <t>PUSHBUTTON FOR LOCAL STOP LUBE OIL COOLER IN SGT-200 SINGLE SHAFT E-X-9131 LUBE OIL SYSTEM</t>
  </si>
  <si>
    <t>E91HS038D</t>
  </si>
  <si>
    <t>PUSHBUTTON FOR LOCAL STOP LUBE OIL COOLER IN SGT-200 SINGLE SHAFT E-X-9141 LUBE OIL SYSTEM</t>
  </si>
  <si>
    <t>NOTAG-0470</t>
  </si>
  <si>
    <t>FLEXIBLE HOSE IN TSA GAS SAMPLE CONNECTION (UPSTREAM OF REGEN KO DRUM RETURN) E-25-SCH-001</t>
  </si>
  <si>
    <t>NOTAG-0471</t>
  </si>
  <si>
    <t>NOTAG-0500</t>
  </si>
  <si>
    <t>FLEXIBLE HOSE IN TSA GAS SAMPLE CONNECTION (UPSTREAM OF REGEN KO DRUM RETURN) E-25-SCH-004</t>
  </si>
  <si>
    <t>NOTAG-0501</t>
  </si>
  <si>
    <t>NOTAG-0739</t>
  </si>
  <si>
    <t>1IN BALL VALVE RICH MEG IN SKIMMED OIL SAMPLING FROM RICH MEG TANK E-TK-2801A E-28-SCF-004</t>
  </si>
  <si>
    <t>NOTAG-0641</t>
  </si>
  <si>
    <t>DBB BALL VALVE RICH MEG IN SKIMMED OIL SAMPLING FROM RICH MEG TANK E-TK-2801A E-28-SCF-004</t>
  </si>
  <si>
    <t>NOTAG-0642</t>
  </si>
  <si>
    <t>NOTAG-0650</t>
  </si>
  <si>
    <t>1IN BALL VALVE RICH MEG IN SKIMMED OIL SAMPLING FROM RICH MEG TANK E-TK-2801B E-28-SCF-005</t>
  </si>
  <si>
    <t>NOTAG-0653</t>
  </si>
  <si>
    <t>DBB BALL VALVE RICH MEG IN SKIMMED OIL SAMPLING FROM RICH MEG TANK E-TK-2801B E-28-SCF-005</t>
  </si>
  <si>
    <t>NOTAG-0654</t>
  </si>
  <si>
    <t>E46AE384</t>
  </si>
  <si>
    <t>ANALYSIS ELEMENT FOR GRAB SAMPLER IN BUY-BACK GAS METERING PACKAGE-SAMPLING SYSTEM E-X-4601</t>
  </si>
  <si>
    <t>R21PSV354</t>
  </si>
  <si>
    <t>PRESSURE SAFETY VALVE ARGON IN CONDENSATE EXPORT METERING PACKAGE-SAMPLING SYSTEM R-X-2130</t>
  </si>
  <si>
    <t>E65LSH162</t>
  </si>
  <si>
    <t>INTERCOOLER DRAIN LEVEL SWITCH (CAPACITIVE) IN COMPRESSOR 1 E-X-6511 ON COMPRESSOR PACKAGE</t>
  </si>
  <si>
    <t>E65LSH163</t>
  </si>
  <si>
    <t>AFTERCOOLER DRAIN LEVEL SWITCH (CAPACITIVE) IN COMPRESSOR 1 E-X-6511 ON COMPRESSOR PACKAGE</t>
  </si>
  <si>
    <t>E46XV040</t>
  </si>
  <si>
    <t>4IN PAS ON-OFF VALVE FUEL GAS FROM RAVEN GAS TO AUXILIARY GAS HEATER SHELL E-HX-4601 (FC)</t>
  </si>
  <si>
    <t>E-91-HVDG-103</t>
  </si>
  <si>
    <t>TURBINE VENTILATION INLET FIRE DAMPER IN SGT-200 SINGLE SHAFT E-X-9111 FIRE AND GAS SYSTEM</t>
  </si>
  <si>
    <t>E-91-HVDG-203</t>
  </si>
  <si>
    <t>TURBINE VENTILATION INLET FIRE DAMPER IN SGT-200 SINGLE SHAFT E-X-9121 FIRE AND GAS SYSTEM</t>
  </si>
  <si>
    <t>E-91-HVDG-303</t>
  </si>
  <si>
    <t>TURBINE VENTILATION INLET FIRE DAMPER IN SGT-200 SINGLE SHAFT E-X-9131 FIRE AND GAS SYSTEM</t>
  </si>
  <si>
    <t>E-91-HVDG-403</t>
  </si>
  <si>
    <t>TURBINE VENTILATION INLET FIRE DAMPER IN SGT-200 SINGLE SHAFT E-X-9141 FIRE AND GAS SYSTEM</t>
  </si>
  <si>
    <t>E46XV385</t>
  </si>
  <si>
    <t>6MM ON-OFF VALVE HYDROCARBON GAS IN BUY-BACK GAS METERING PACKAGE-SAMPLING SYSTEM E-X-4601</t>
  </si>
  <si>
    <t>E65PSV261</t>
  </si>
  <si>
    <t>PRESSURE SAFETY VALVE L.P. STAGE AIR OUTLET IN COMPRESSOR 2 E-X-6521 ON COMPRESSOR PACKAGE</t>
  </si>
  <si>
    <t>E65TE260B</t>
  </si>
  <si>
    <t>MOTOR NON DRIVE END TEMPERATURE SENSOR (RTD) N COMPRESSOR 2 E-X-6521 ON COMPRESSOR PACKAGE</t>
  </si>
  <si>
    <t>E65TE276</t>
  </si>
  <si>
    <t>E65PSV361</t>
  </si>
  <si>
    <t>PRESSURE SAFETY VALVE L.P. STAGE AIR OUTLET IN COMPRESSOR 3 E-X-6531 ON COMPRESSOR PACKAGE</t>
  </si>
  <si>
    <t>E65TE360B</t>
  </si>
  <si>
    <t>MOTOR NON DRIVE END TEMPERATURE SENSOR (RTD) N COMPRESSOR 3 E-X-6531 ON COMPRESSOR PACKAGE</t>
  </si>
  <si>
    <t>E65TE376</t>
  </si>
  <si>
    <t>MOTOR DRIVE TEMPERATURE SENSOR (THERMISTOR) IN COMPRESSOR 3 E-X-6531 ON COMPRESSOR PACKAGE</t>
  </si>
  <si>
    <t>E65PSV461</t>
  </si>
  <si>
    <t>PRESSURE SAFETY VALVE L.P. STAGE AIR OUTLET IN COMPRESSOR 4 E-X-6541 ON COMPRESSOR PACKAGE</t>
  </si>
  <si>
    <t>E65TE460B</t>
  </si>
  <si>
    <t>MOTOR NON DRIVE END TEMPERATURE SENSOR (RTD) N COMPRESSOR 4 E-X-6541 ON COMPRESSOR PACKAGE</t>
  </si>
  <si>
    <t>E65TE476</t>
  </si>
  <si>
    <t>MOTOR DRIVE TEMPERATURE SENSOR (THERMISTOR) IN COMPRESSOR 4 E-X-6541 ON COMPRESSOR PACKAGE</t>
  </si>
  <si>
    <t>E65LSH262</t>
  </si>
  <si>
    <t>INTERCOOLER DRAIN LEVEL SWITCH (CAPACITIVE) IN COMPRESSOR 2 E-X-6521 ON COMPRESSOR PACKAGE</t>
  </si>
  <si>
    <t>E65LSH263</t>
  </si>
  <si>
    <t>AFTERCOOLER DRAIN LEVEL SWITCH (CAPACITIVE) IN COMPRESSOR 2 E-X-6521 ON COMPRESSOR PACKAGE</t>
  </si>
  <si>
    <t>E65LSH362</t>
  </si>
  <si>
    <t>INTERCOOLER DRAIN LEVEL SWITCH (CAPACITIVE) IN COMPRESSOR 3 E-X-6531 ON COMPRESSOR PACKAGE</t>
  </si>
  <si>
    <t>E65LSH363</t>
  </si>
  <si>
    <t>AFTERCOOLER DRAIN LEVEL SWITCH (CAPACITIVE) IN COMPRESSOR 3 E-X-6531 ON COMPRESSOR PACKAGE</t>
  </si>
  <si>
    <t>E65LSH462</t>
  </si>
  <si>
    <t>INTERCOOLER DRAIN LEVEL SWITCH (CAPACITIVE) IN COMPRESSOR 4 E-X-6541 ON COMPRESSOR PACKAGE</t>
  </si>
  <si>
    <t>E65LSH463</t>
  </si>
  <si>
    <t>AFTERCOOLER DRAIN LEVEL SWITCH (CAPACITIVE) IN COMPRESSOR 4 E-X-6541 ON COMPRESSOR PACKAGE</t>
  </si>
  <si>
    <t>E65LSH562</t>
  </si>
  <si>
    <t>INTERCOOLER DRAIN LEVEL SWITCH (CAPACITIVE) IN COMPRESSOR 5 E-X-6551 ON COMPRESSOR PACKAGE</t>
  </si>
  <si>
    <t>E65PSV561</t>
  </si>
  <si>
    <t>PRESSURE SAFETY VALVE L.P. STAGE AIR OUTLET IN COMPRESSOR 5 E-X-6551 ON COMPRESSOR PACKAGE</t>
  </si>
  <si>
    <t>E65LSH563</t>
  </si>
  <si>
    <t>AFTERCOOLER DRAIN LEVEL SWITCH (CAPACITIVE) IN COMPRESSOR 5 E-X-6551 ON COMPRESSOR PACKAGE</t>
  </si>
  <si>
    <t>E65TE560B</t>
  </si>
  <si>
    <t>MOTOR NON DRIVE END TEMPERATURE SENSOR (RTD) N COMPRESSOR 5 E-X-6551 ON COMPRESSOR PACKAGE</t>
  </si>
  <si>
    <t>E65TE576</t>
  </si>
  <si>
    <t>MOTOR DRIVE TEMPERATURE SENSOR (THERMISTOR) IN COMPRESSOR 5 E-X-6551 ON COMPRESSOR PACKAGE</t>
  </si>
  <si>
    <t>R20XV005</t>
  </si>
  <si>
    <t>2IN ON OFF VALVE PROCESS CONDENSATE ON V2023 INLET SEPARATOR TO CONDENSATE SEPARATOR RV2030</t>
  </si>
  <si>
    <t>EIJB1006</t>
  </si>
  <si>
    <t>JUNCTION BOX - INSTRUMENTATION (IS) IN CONDENSATION TREATMENT AND FLASH GAS COMPRESSOR AREA</t>
  </si>
  <si>
    <t>EIJBS2013</t>
  </si>
  <si>
    <t>EIJBS2011</t>
  </si>
  <si>
    <t>E65VT274</t>
  </si>
  <si>
    <t>VIBRATION TRANSMITTER COMP MOTOR, DRIVE END IN COMPRESSOR 2 E-X-6521 ON COMPRESSOR PACKAGE</t>
  </si>
  <si>
    <t>E65VT374</t>
  </si>
  <si>
    <t>VIBRATION TRANSMITTER COMP MOTOR, DRIVE END IN COMPRESSOR 3 E-X-6531 ON COMPRESSOR PACKAGE</t>
  </si>
  <si>
    <t>E65VT474</t>
  </si>
  <si>
    <t>VIBRATION TRANSMITTER COMP MOTOR, DRIVE END IN COMPRESSOR 4 E-X-6541 ON COMPRESSOR PACKAGE</t>
  </si>
  <si>
    <t>E65VT574</t>
  </si>
  <si>
    <t>VIBRATION TRANSMITTER COMP MOTOR, DRIVE END IN COMPRESSOR 5 E-X-6551 ON COMPRESSOR PACKAGE</t>
  </si>
  <si>
    <t>E-24-HV-6468</t>
  </si>
  <si>
    <t>2IN BALL VALVE COOLANT IN LP FLASH GAS COMPRESSOR PACKAGE TRAIN 1-COOLANT CONSOLE E-X-2411</t>
  </si>
  <si>
    <t>E-24-HV-6469</t>
  </si>
  <si>
    <t>E-24-HV-6568</t>
  </si>
  <si>
    <t>3IN BALL VALVE COOLANT IN LP FLASH GAS COMPRESSOR PACKAGE TRAIN 1-COOLANT CONSOLE E-X-2411</t>
  </si>
  <si>
    <t>E-24-HV-6570</t>
  </si>
  <si>
    <t>E-24-HV-6572</t>
  </si>
  <si>
    <t>E-24-HV-6573</t>
  </si>
  <si>
    <t>E-XU-30-080</t>
  </si>
  <si>
    <t>UTILITY STATION FOR RECLAMATION SOLID HANDLING IN PAPA AREA UTILITY DISTRIBUTION-2 UNIT 30</t>
  </si>
  <si>
    <t>R45XV003</t>
  </si>
  <si>
    <t>2IN ON/OFF VALVE CLOSED DRAINS FROM HP FUEL GAS KO DRUM V-4521 TO PROCESS DRAIN SUB HEADER</t>
  </si>
  <si>
    <t>R46XVZT135A</t>
  </si>
  <si>
    <t>ON-OFF POSITION TRANSMITTER FROM GFFT4621A/B FUEL GAS FILTER SEPARATOR TO GAS COMPRESSOR A</t>
  </si>
  <si>
    <t>R46XVZT135B</t>
  </si>
  <si>
    <t>ON-OFF POSITION TRANSMITTER FROM GFFT4621A/B FUEL GAS FILTER SEPARATOR TO GAS COMPRESSOR B</t>
  </si>
  <si>
    <t>R-20-HV-0608</t>
  </si>
  <si>
    <t>2IN GLOBE VALVE PROCESS CONDENSATE ON RV2027 ONSHORE PIG RECEIVER TO G-F SLUG CATHER (NC)</t>
  </si>
  <si>
    <t>R-20-HV-0693</t>
  </si>
  <si>
    <t>2IN PLUG VALVE PROCESS CONDENSATE FROM GF SUBSEA PIPELINE ESD VALVE TO RAVEN CLOSED DRAIN</t>
  </si>
  <si>
    <t>R-20-HV-0694</t>
  </si>
  <si>
    <t>R-20-HV-0695</t>
  </si>
  <si>
    <t>R-20-HV-0696</t>
  </si>
  <si>
    <t>R-20-HV-0697</t>
  </si>
  <si>
    <t>R-20-HV-0698</t>
  </si>
  <si>
    <t>R-20-NRV-7163</t>
  </si>
  <si>
    <t>CHECK VALVE MEG RICH FROM RV2030 CONDENSATE SEPARATOR TO RAVEN RICH MEG FLASH DRUM EV2801</t>
  </si>
  <si>
    <t>R20PG001</t>
  </si>
  <si>
    <t>PRESSURE GAUGE PROCESS CONDENSATE ON V2022 PIPELINE SLUG CATCHER TO INLET SEPARATOR V2023</t>
  </si>
  <si>
    <t>R-20-SPSB-013</t>
  </si>
  <si>
    <t>10IN SPECTACLE BLIND FROM REGENERATION GAS SUB COOLER TO V2525 REGENERATION GAS K.O. DRUM</t>
  </si>
  <si>
    <t>R20TE001</t>
  </si>
  <si>
    <t>TEMPERATURE ELEMENT PROCESS CONDENSATE FROM PIG RECEIVER RV2027 TO PIPELINE SLUG CATCHER</t>
  </si>
  <si>
    <t>R20TG052</t>
  </si>
  <si>
    <t>TEMPERATURE GAUGE FROM CONDENSATE SEPARATOR RV2030 TO RE2011A-F CONDENSATE HEAT EXCHANGER</t>
  </si>
  <si>
    <t>R20TG054</t>
  </si>
  <si>
    <t>TEMPERATURE GAUGE FROM CONDENSATE SEPARATOR RV2030 TO RE2021D-F CONDENSATE HEAT EXCHANGER</t>
  </si>
  <si>
    <t>E-21-HV-1306</t>
  </si>
  <si>
    <t>2IN BALL VALVE MEG RICH FROM CONDENSATE COALESCER PACKAGE E-X-2102 TO RICH MEG FLASH DRUM</t>
  </si>
  <si>
    <t>E-21-HV-1443</t>
  </si>
  <si>
    <t>2IN BALL VALVE CONDENSATE FROM CONDENSATE STABILISER INLET MANIFOLD TO CLOSED DRAINS (NC)</t>
  </si>
  <si>
    <t>E-28-NRV-0195</t>
  </si>
  <si>
    <t>2IN CHECK VALVE RICH MEG FROM MEG REGENERATION UNIT TO MEG SLURRY DILUTION TANK E-TK-2803</t>
  </si>
  <si>
    <t>E-28-NRV-0206</t>
  </si>
  <si>
    <t>4IN CHECK VALVE MEG SEAL FOR SLOP MEG TANK MEG SEAL INITIAL FILL/REFILL PURPOSE E-TK-2802</t>
  </si>
  <si>
    <t>E-28-NRV-0210</t>
  </si>
  <si>
    <t>2IN CHECK VALVE UTILITY WATER FROM UTILITY DISTRIBUTION TO SLOP MEG LOADING PUMP E-P-2805</t>
  </si>
  <si>
    <t>E-28-NRV-6680</t>
  </si>
  <si>
    <t>4IN CHECK VALVE RICH MEG FROM RICH MEG STORAGE TANK E-TK-2801A TO VACUUM TRUCK CONNECTION</t>
  </si>
  <si>
    <t>E-21-HV-1592</t>
  </si>
  <si>
    <t>E-21-HV-1605</t>
  </si>
  <si>
    <t>E-21-HV-1609</t>
  </si>
  <si>
    <t>E-28-NRV-6884</t>
  </si>
  <si>
    <t>10IN CHECK VALVE THERMAL OXIDATION FROM RAVEN RICH MEG FLASH DRUM TO THERMAL OXIDISER UNI</t>
  </si>
  <si>
    <t>E-28-NRV-7336</t>
  </si>
  <si>
    <t>4IN CHECK VALVE RICH MEG FROM RICH MEG STORAGE TANK E-TK-2801B TO VACUUM TRUCK CONNECTION</t>
  </si>
  <si>
    <t>E-28-NRV-7954</t>
  </si>
  <si>
    <t>4IN CHECK VALVE RICH MEG FROM RICH MEG STORAGE TANK E-TK-2801C TO VACUUM TRUCK CONNECTION</t>
  </si>
  <si>
    <t>E-29-NRV-7070</t>
  </si>
  <si>
    <t>3IN CHECK VALVE LEAN MEG FROM LEAN MEG EXPORT PUMP E-P-2904B TO LEAN MEG SUBSEA INJECTION</t>
  </si>
  <si>
    <t>E-29-NRV-7088</t>
  </si>
  <si>
    <t>3IN CHECK VALVE LEAN MEG FROM LEAN MEG EXPORT PUMP E-P-2904A TO LEAN MEG SUBSEA INJECTION</t>
  </si>
  <si>
    <t>E-29-NRV-7159</t>
  </si>
  <si>
    <t>4IN CHECK VALVE LEAN MEG FROM LEAN MEG STORAGE TANK E-TK-2901B TO VACUUM TRUCK CONNECTION</t>
  </si>
  <si>
    <t>E-29-NRV-9301</t>
  </si>
  <si>
    <t>3IN CHECK VALVE LEAN MEG FROM LEAN MEG BOOSTER PUMPS E-P290C TO LEAN MEG EXPORTING FILTER</t>
  </si>
  <si>
    <t>E-29-NRV-9327</t>
  </si>
  <si>
    <t>3IN CHECK VALVE LEAN MEG FROM LEAN MEG EXPORT PUMP E-P-2904C TO LEAN MEG SUBSEA INJECTION</t>
  </si>
  <si>
    <t>E-21-HV-5772</t>
  </si>
  <si>
    <t>E-21-HV-5779</t>
  </si>
  <si>
    <t>E-30-NRV-0721</t>
  </si>
  <si>
    <t>2IN CHECK VALVE LEAN MEG FROM LEAN MEG PRODUCT PUMPS E-P-3006A/B TO MEG REBOILER E-E-3001</t>
  </si>
  <si>
    <t>R-21-HV-0003</t>
  </si>
  <si>
    <t>8IN BALL VALVE CONDENSATE FROM CONDENSATE TANK TK-2121A TO CONDENSATE EXPORT PUMP P-2121A</t>
  </si>
  <si>
    <t>R-21-HV-0007</t>
  </si>
  <si>
    <t>8IN BALL VALVE CONDENSATE FROM CONDENSATE TANK TK-2121A TO CONDENSATE EXPORT PUMP P-2121B</t>
  </si>
  <si>
    <t>R-21-HV-0011</t>
  </si>
  <si>
    <t>8IN BALL VALVE CONDENSATE FROM CONDENSATE TANK TK-2121B TO CONDENSATE EXPORT PUMP P-2121B</t>
  </si>
  <si>
    <t>R-21-SPSB-007</t>
  </si>
  <si>
    <t>2IN SPECTACLE BLIND (CLOSED) CONDENSATE FROM CONDENSATE TANK TK-2121B TO OILY WATER DRAIN</t>
  </si>
  <si>
    <t>E-67-NRV-4938</t>
  </si>
  <si>
    <t>2IN CHECK VALVE SKIMMED OIL FROM L/L COALESCER E-V-6701A/B TO SKIMMED OIL VESSEL E-V-6702</t>
  </si>
  <si>
    <t>E-46-NRV-9488</t>
  </si>
  <si>
    <t>6MM CHECK VALVE HYDROCARBON GAS IN BUY-BACK GAS METERING PACKAGE-SAMPLING SYSTEM E-X-4601</t>
  </si>
  <si>
    <t>E-46-NRV-9489</t>
  </si>
  <si>
    <t>E-46-NRV-9491</t>
  </si>
  <si>
    <t>R-21-NRV-7609</t>
  </si>
  <si>
    <t>6MM CHECK VALVE CONDENSATE IN CONDENSATE EXPORT METERING PACKAGE-SAMPLING SYSTEM R-X-2130</t>
  </si>
  <si>
    <t>E-25-HV-3333</t>
  </si>
  <si>
    <t>2IN BALL VALVE CLOSED DRAINS FROM LEVEL TRANSMITTER BRIDLE E25LT108 TO CLOSED DRAINS (NC)</t>
  </si>
  <si>
    <t>E-25-HV-3763</t>
  </si>
  <si>
    <t>2IN BALL VALVE CLOSED DRAINS FROM LEVEL TRANSMITTER BRIDLE E25LT408 TO CLOSED DRAINS (NC)</t>
  </si>
  <si>
    <t>E-25-HV-4093</t>
  </si>
  <si>
    <t>2IN BALL VALVE CONDENSATE FROM TSA INLET FILTER SEPARATOR E-FL-2521 TO CLOSED DRAINS (NC)</t>
  </si>
  <si>
    <t>E-25-HV-4094</t>
  </si>
  <si>
    <t>E25PT241</t>
  </si>
  <si>
    <t>PRESSURE TRANSMITTER FROM ADSORBER TOWER TO TSA OUTLET DUST FILTER A (TRAIN 1) E-FL-2512A</t>
  </si>
  <si>
    <t>E25PT261</t>
  </si>
  <si>
    <t>PRESSURE TRANSMITTER FROM ADSORBER TOWER TO TSA OUTLET DUST FILTER B (TRAIN 1) E-FL-2512B</t>
  </si>
  <si>
    <t>E-25-SPSB-028</t>
  </si>
  <si>
    <t>2IN SPECTACLE BLIND (OPEN) FROM TSA REGENERATION GAS KO DRAIN DRUM E-V-2514 TO MEG DRAINS</t>
  </si>
  <si>
    <t>E-25-SPSB-035</t>
  </si>
  <si>
    <t>2IN SPECTACLE BLIND (OPEN) FROM TSA REGENERATION GAS KO DRAIN DRUM E-V-2524 TO MEG DRAINS</t>
  </si>
  <si>
    <t>E-25-SPSB-053</t>
  </si>
  <si>
    <t>2IN SPECTACLE BLIND (CLOSED) CONDENSATE FROM TSA INLET SCRUBBER E-V-2521 TO CLOSED DRAINS</t>
  </si>
  <si>
    <t>E25TT202</t>
  </si>
  <si>
    <t>TEMPERATURE TRANSMITTER FROM TSA REGENERATION GAS COOLER E-A-2511 TO GAS REGEN SUB-COOLER</t>
  </si>
  <si>
    <t>E25TT502</t>
  </si>
  <si>
    <t>TEMPERATURE TRANSMITTER FROM TSA REGENERATION GAS COOLER E-A-2521 TO GAS REGEN SUB-COOLER</t>
  </si>
  <si>
    <t>E25TW016</t>
  </si>
  <si>
    <t>THERMOWELL PROCESS HYDROCARBON GAS FROM TSA DEW POINTING (TRAIN 1) TO GAS EXPORT METERING</t>
  </si>
  <si>
    <t>E25TW316</t>
  </si>
  <si>
    <t>THERMOWELL PROCESS HYDROCARBON GAS FROM TSA DEW POINTING (TRAIN 2) TO GAS EXPORT METERING</t>
  </si>
  <si>
    <t>R-25-HV-0287</t>
  </si>
  <si>
    <t>3IN GLOBE VALVE VENT-HP RELIEF FROM V2525 REGENERATION K.O. DRUM TO WET FLARE HEADER (NC)</t>
  </si>
  <si>
    <t>R-25-HV-0288</t>
  </si>
  <si>
    <t>3IN BALL VALVE VENT-HP RELIEF FROM V2525 REGENERATION K.O. DRUM TO WET FLARE HEADER (ILO)</t>
  </si>
  <si>
    <t>R-25-HV-0290</t>
  </si>
  <si>
    <t>R-25-SPSB-011</t>
  </si>
  <si>
    <t>2IN SPECTACLE BLIND (CLOSED) PROCESS CONDENSATE FROM V2522 ADSORBER TOWER TO CLOSED DRAIN</t>
  </si>
  <si>
    <t>R25FT001</t>
  </si>
  <si>
    <t>FLOW TRANSMITTER FROM FEED GAS FILTER COALESCER FL-2521 TO REGENERATION GAS HEATER H-2521</t>
  </si>
  <si>
    <t>R25TT038</t>
  </si>
  <si>
    <t>TEMPERATURE TRANSMITTER CONDENSATE FROM REGENERATION GAS HEATER H-2521 TO ADSORBER TOWERS</t>
  </si>
  <si>
    <t>R25TT041</t>
  </si>
  <si>
    <t>R27TG134</t>
  </si>
  <si>
    <t>TEMPERATURE GAUGE FROM INLET SEPARATOR V-2023 TO SUCTION/DISCHARGE INTERCHANGER E-2721A/B</t>
  </si>
  <si>
    <t>E28FT175</t>
  </si>
  <si>
    <t>FLOW TRANSMITTER FROM MEG CONDENSATE COLLECTION DRUM PUMP E-P-2808 TO RERUN DRUM E-V-2101</t>
  </si>
  <si>
    <t>E-28-HV-0131</t>
  </si>
  <si>
    <t>3IN GLOBE VALVE RICH MEG FROM MEG SLURRY DILUTION TANK TO LLP THERMAL OXIDATION UNIT (NC)</t>
  </si>
  <si>
    <t>E-28-HV-0171</t>
  </si>
  <si>
    <t>3IN BALL VALVE MEG RICH FROM SLURRY TRANSFER PUMPS E-P-2806A/B TO SLOP MEG TANK E-TK-2802</t>
  </si>
  <si>
    <t>E-28-HV-0173</t>
  </si>
  <si>
    <t>E-28-HV-6770</t>
  </si>
  <si>
    <t>10IN BALL VALVE RICH MEG FROM RAVEN HP SEPARATOR E-V-2002 TO RICH MEG FLASH DRUM E-V-2801</t>
  </si>
  <si>
    <t>E-28-HV-7019</t>
  </si>
  <si>
    <t>2IN BALL VALVE RICH MEG FROM UTILITY WATER DISTRIBUTION HEADER TO MEG DRAIN DRUM E-V-2802</t>
  </si>
  <si>
    <t>E-28-HV-7020</t>
  </si>
  <si>
    <t>E-28-HV-7023</t>
  </si>
  <si>
    <t>E-28-HV-7027</t>
  </si>
  <si>
    <t>E-28-HV-9436</t>
  </si>
  <si>
    <t>2IN DBB PLUG VALVE FROM RICH MEG FLASH DRUM E-V-2801 TO RICH MEG FLASH DRUM PUMP E-P-2801</t>
  </si>
  <si>
    <t>E-28-SPIP-001</t>
  </si>
  <si>
    <t>INJECTION QUILL RICH MEG FROM RAVEN HP SEPARATOR E-V-2002 TO RICH MEG FLASH DRUM E-V-2801</t>
  </si>
  <si>
    <t>E-28-SPRS-045</t>
  </si>
  <si>
    <t>2IN REMOVABLE SPOOL ON MEG DRAIN DRUM E-V-2802 FOR MEG DRAIN DRUM PUMP SPILLBACK E-P-2803</t>
  </si>
  <si>
    <t>E-28-SPRS-125</t>
  </si>
  <si>
    <t>6IN REMOVABLE SPOOL FROM MEG SLURRY DILUTION TANK E-TK-2803 TO LLP THERMAL OXIDATION UNIT</t>
  </si>
  <si>
    <t>E-28-SPYS-010</t>
  </si>
  <si>
    <t>Y STRAINER FROM RAVEN RICH MEG FLASH DRUM TO RICH MEG FLASH DRUM CONDENSATE PUMP E-P-2802</t>
  </si>
  <si>
    <t>E28TW100</t>
  </si>
  <si>
    <t>THERMOWELL FOR TEMPERATURE GAUGE E28TG100 IN SLOP MEG LOADING PUMP SEAL PLAN-53B E-P-2805</t>
  </si>
  <si>
    <t>E28TW128</t>
  </si>
  <si>
    <t>THERMOWELL FOR TEMPERATURE GAUGE E28TG128 IN SLURRY TRANSFER PUMP SEAL PLAN-53B E-P-2806A</t>
  </si>
  <si>
    <t>E28TW130</t>
  </si>
  <si>
    <t>THERMOWELL FOR TEMPERATURE GAUGE E28TG130 IN SLURRY TRANSFER PUMP SEAL PLAN-53B E-P-2806B</t>
  </si>
  <si>
    <t>E29FG023</t>
  </si>
  <si>
    <t>FLOW GLASS FROM LEAN MEG OFF-LOADING PUMP E-P-2905 TO LEAN MEG OFF-LOADING TANK E-TK-2902</t>
  </si>
  <si>
    <t>E-29-HV-3604</t>
  </si>
  <si>
    <t>2IN BALL VALVE LEAN MEG FROM LEAN MEG MAKEUP PUMP E-P-2902A TO MEG DRAINS COLLECTION (NC)</t>
  </si>
  <si>
    <t>E-29-HV-3608</t>
  </si>
  <si>
    <t>2IN BALL VALVE LEAN MEG FROM LEAN MEG MAKEUP PUMP E-P-2902B TO MEG DRAINS COLLECTION (NC)</t>
  </si>
  <si>
    <t>E-29-HV-7058</t>
  </si>
  <si>
    <t>3IN BALL VALVE LEAN MEG FROM LEAN MEG BOOSTER PUMP E-P-2903B TO LEAN MEG EXPORTING FILTER</t>
  </si>
  <si>
    <t>E-29-HV-7184</t>
  </si>
  <si>
    <t>2IN BALL VALVE LEAN MEG FROM LEAN MEG BOOSTER PUMP E-P-2903B TO MEG DRAIN COLLECTION (NC)</t>
  </si>
  <si>
    <t>E-29-HV-7187</t>
  </si>
  <si>
    <t>E-29-HV-7188</t>
  </si>
  <si>
    <t>2IN BALL VALVE LEAN MEG FROM LEAN MEG BOOSTER PUMP E-P-2903A TO MEG DRAIN COLLECTION (NC)</t>
  </si>
  <si>
    <t>E-29-HV-7191</t>
  </si>
  <si>
    <t>E-29-HV-9231</t>
  </si>
  <si>
    <t>E-29-HV-9305</t>
  </si>
  <si>
    <t>3IN BALL VALVE LEAN MEG FROM LEAN MEG BOOSTER PUMP E-P-290C TO LEAN MEG EXPORTING FILTERS</t>
  </si>
  <si>
    <t>E-29-HV-9308</t>
  </si>
  <si>
    <t>E-29-HV-9309</t>
  </si>
  <si>
    <t>2IN BALL VALVE LEAN MEG FROM LEAN MEG BOOSTER PUMP E-P-2903C TO MEG DRAIN COLLECTION (NC)</t>
  </si>
  <si>
    <t>E-29-HV-9312</t>
  </si>
  <si>
    <t>E-29-SPSB-025</t>
  </si>
  <si>
    <t>2IN SPECTACLE BLIND (CLOSED) FROM LEAN MEG BOOSTER PUMP E-P-2903B TO MEG DRAIN COLLECTION</t>
  </si>
  <si>
    <t>E-29-SPSB-026</t>
  </si>
  <si>
    <t>2IN SPECTACLE BLIND (CLOSED) FROM LEAN MEG BOOSTER PUMP E-P-2903A TO MEG DRAIN COLLECTION</t>
  </si>
  <si>
    <t>E-29-SPSB-032</t>
  </si>
  <si>
    <t>2IN SPECTACLE BLIND (OPEN) LEAN MEG FROM ONSHORE LEAN MEG INJECTION PUMP E-P-2901B TO CWD</t>
  </si>
  <si>
    <t>E-29-SPSB-033</t>
  </si>
  <si>
    <t>2IN SPECTACLE BLIND (CLOSED) FROM LEAN MEG BOOSTER PUMP E-P-2903C TO MEG DRAIN COLLECTION</t>
  </si>
  <si>
    <t>E-21-HV-1294</t>
  </si>
  <si>
    <t>2IN GATE VALVE HEATING MEDIUM FROM CONDENSATE HEATER E-E-2102A TO HOT OIL DRAIN DRUM (NC)</t>
  </si>
  <si>
    <t>E-21-HV-1299</t>
  </si>
  <si>
    <t>2IN GATE VALVE HEATING MEDIUM FROM CONDENSATE HEATER E-E-2102B TO HOT OIL DRAIN DRUM (NC)</t>
  </si>
  <si>
    <t>E-21-HV-1300</t>
  </si>
  <si>
    <t>E-21-HV-1303</t>
  </si>
  <si>
    <t>E30FG437</t>
  </si>
  <si>
    <t>FLOW GAUGE-VARIABLE AREA FLOWMETER IN RICH MEG CENTRIFUGE SKID-LUBE OIL SYSTEM B E-X-3006</t>
  </si>
  <si>
    <t>E-21-HV-1362</t>
  </si>
  <si>
    <t>18IN BALL VALVE HYDROCARBON GAS FROM CONDENSATE STABILISER FEED DRUM E-V-2102 TO LP FLARE</t>
  </si>
  <si>
    <t>E-21-HV-1472</t>
  </si>
  <si>
    <t>2IN GATE VALVE CONDENSATE FROM CONDENSATE STABILISER COLUMN E-V-2103 TO CLOSED DRAIN (NC)</t>
  </si>
  <si>
    <t>E-30-HV-0827</t>
  </si>
  <si>
    <t>E-30-HV-0866</t>
  </si>
  <si>
    <t>E-30-HV-0867</t>
  </si>
  <si>
    <t>E-30-HV-0869</t>
  </si>
  <si>
    <t>E-30-HV-0870</t>
  </si>
  <si>
    <t>E-30-HV-0888</t>
  </si>
  <si>
    <t>E-30-HV-0889</t>
  </si>
  <si>
    <t>E-30-HV-0891</t>
  </si>
  <si>
    <t>E-30-HV-0892</t>
  </si>
  <si>
    <t>E-30-HV-1034</t>
  </si>
  <si>
    <t>E-30-HV-1061</t>
  </si>
  <si>
    <t>E-30-HV-1286</t>
  </si>
  <si>
    <t>2IN BALL VALVE LEAN MEG FROM RECOVERED MEG SURGE DRUM E-V-3003 TO MEG CLOSED DRAIN HEADER</t>
  </si>
  <si>
    <t>E-30-HV-1291</t>
  </si>
  <si>
    <t>2IN BALL VALVE LEAN MEG FROM RECORED MEG RETURN PUMP E-P-3007B TO MEG CLOSED DRAIN HEADER</t>
  </si>
  <si>
    <t>E-30-HV-2777</t>
  </si>
  <si>
    <t>2IN BALL VALVE LEAN MEG FROM LEAN MEG COOLERS E-A-3003A/B TO MEG VACUUM RECEIVER E-V-3002</t>
  </si>
  <si>
    <t>E-30-HV-3611</t>
  </si>
  <si>
    <t>E30PZT233</t>
  </si>
  <si>
    <t>PRESSURE TRANSMITTER FOR MEG DISTILLATION COLUMN REFLUX PUMP DISCHARGE PRESSURE E-P-3004B</t>
  </si>
  <si>
    <t>E30PZT243</t>
  </si>
  <si>
    <t>PRESSURE TRANSMITTER FOR MEG DISTILLATION COLUMN REFLUX PUMP DISCHARGE PRESSURE E-P-3004A</t>
  </si>
  <si>
    <t>E-30-SPSB-140</t>
  </si>
  <si>
    <t>2IN SPECTACLE BLIND (OPEN) FROM SALT DISSOLVER FEED PUMP TO MEG SALT DISSOLVER A E-V-3008</t>
  </si>
  <si>
    <t>E-24-HV-2631</t>
  </si>
  <si>
    <t>2IN GATE VALVE FROM HP FLASH GAS COMPRESSOR TRAINS TO FLASH GAS COMPRESSOR DISCHARGE DRUM</t>
  </si>
  <si>
    <t>E-24-HV-2632</t>
  </si>
  <si>
    <t>E-40-HV-1866</t>
  </si>
  <si>
    <t>6IN BALL VALVE FUEL GAS FROM FUEL GAS HEATER E-HX-4602A/B TO LP FUEL GAS KO DRUM E-V-4001</t>
  </si>
  <si>
    <t>E-40-HV-1871</t>
  </si>
  <si>
    <t>E-40-HV-1910</t>
  </si>
  <si>
    <t>E-40-HV-2809</t>
  </si>
  <si>
    <t>4IN BALL VALVE FUEL GAS FROM LP FUEL GAS TO TSA REGENERATION FIRED HEATER PACKAGE E-X-2511</t>
  </si>
  <si>
    <t>E-40-HV-9385</t>
  </si>
  <si>
    <t>E-40-HV-9387</t>
  </si>
  <si>
    <t>E-40-HV-9391</t>
  </si>
  <si>
    <t>E-40-HV-9393</t>
  </si>
  <si>
    <t>E-42-HV-8651</t>
  </si>
  <si>
    <t>8IN BALL VALVE HP FLARE FROM HP FLARE KO DRUM E-V-4201 TO HP/LP FLARE KO DRAINS DRUM (LO)</t>
  </si>
  <si>
    <t>E-42-HV-8652</t>
  </si>
  <si>
    <t>E-42-HV-8655</t>
  </si>
  <si>
    <t>E-42-HV-8656</t>
  </si>
  <si>
    <t>E-24-HV-7081</t>
  </si>
  <si>
    <t>E-25-HV-3287</t>
  </si>
  <si>
    <t>2IN GATE VALVE CONDENSATE FROM TSA REGENERATION GAS COOLER E-A-2511 TO CLOSED DRAINS (NC)</t>
  </si>
  <si>
    <t>E-25-HV-3292</t>
  </si>
  <si>
    <t>R-45-HV-1899</t>
  </si>
  <si>
    <t>2IN GLOBE VALVE FUEL GAS FROM HP FUEL GAS FILTER FL-4522 TO PROCESS DRAIN SUB HEADER (NC)</t>
  </si>
  <si>
    <t>R-45-HV-1900</t>
  </si>
  <si>
    <t>2IN GLOBE VALVE FUEL GAS FROM HP FUEL GAS FILTER FL-4521 TO PROCESS DRAIN SUB HEADER (NC)</t>
  </si>
  <si>
    <t>R-45-SPSB-011</t>
  </si>
  <si>
    <t>OPEN SPECTACLE BLIND FUEL GAS FROM HP FUEL GAS KO DRUM V-4521 TO PROCESS DRAIN SUB HEADER</t>
  </si>
  <si>
    <t>E-25-HV-4022</t>
  </si>
  <si>
    <t>2IN GATE VALVE HYDROCARBON GAS FROM TSA REGENERATION GAS KO DRUM E-V-2523 TO WET HP FLARE</t>
  </si>
  <si>
    <t>R45TT002B</t>
  </si>
  <si>
    <t>TEMPERATURE TRANSMITTER FUEL GAS FROM HP FUEL GAS HEATER H-4522 TO TURBO POWER GENERATORS</t>
  </si>
  <si>
    <t>E-25-HV-6669</t>
  </si>
  <si>
    <t>E-25-HV-6670</t>
  </si>
  <si>
    <t>E-25-HV-6671</t>
  </si>
  <si>
    <t>E-25-HV-6672</t>
  </si>
  <si>
    <t>E-25-HV-6673</t>
  </si>
  <si>
    <t>E-25-HV-6674</t>
  </si>
  <si>
    <t>E-25-HV-6675</t>
  </si>
  <si>
    <t>E-25-HV-6676</t>
  </si>
  <si>
    <t>E-25-HV-6677</t>
  </si>
  <si>
    <t>E-25-HV-6678</t>
  </si>
  <si>
    <t>E-25-HV-6679</t>
  </si>
  <si>
    <t>E-25-HV-6680</t>
  </si>
  <si>
    <t>E-25-HV-6681</t>
  </si>
  <si>
    <t>E-25-HV-6682</t>
  </si>
  <si>
    <t>E-46-HV-2033</t>
  </si>
  <si>
    <t>6IN BALL VALVE FUEL GAS FROM RAVEN TREATED GAS FILTERS E-FL-2512A/B TO DRY HP FLARE (ILC)</t>
  </si>
  <si>
    <t>E-46-HV-2034</t>
  </si>
  <si>
    <t>E-46-HV-2039</t>
  </si>
  <si>
    <t>6IN BALL VALVE FUEL GAS FROM RAVEN TREATED GAS FILTERS E-FL-2512A/B TO DRY HP FLARE (ILO)</t>
  </si>
  <si>
    <t>E-46-HV-2040</t>
  </si>
  <si>
    <t>E-46-HV-2045</t>
  </si>
  <si>
    <t>10IN BALL VALVE FUEL GAS FROM RAVEN TREATED GAS FILTERS E-FL-2512A/B TO DRY HP FLARE (LO)</t>
  </si>
  <si>
    <t>E-46-HV-9052</t>
  </si>
  <si>
    <t>E-46-HV-9053</t>
  </si>
  <si>
    <t>E-25-HV-8613</t>
  </si>
  <si>
    <t>E-25-HV-8617</t>
  </si>
  <si>
    <t>E-25-HV-8619</t>
  </si>
  <si>
    <t>E-25-HV-8620</t>
  </si>
  <si>
    <t>E46PSV081</t>
  </si>
  <si>
    <t>1D2 PRESSURE SAFETY VALVE FUEL GAS FROM FUEL GAS FILTER E-FL-4601A TO DRY HP FLARE HEADER</t>
  </si>
  <si>
    <t>E46PSV083</t>
  </si>
  <si>
    <t>1D2 PRESSURE SAFETY VALVE FUEL GAS FROM FUEL GAS FILTER E-FL-4601B TO DRY HP FLARE HEADER</t>
  </si>
  <si>
    <t>E-46-SPRS-009</t>
  </si>
  <si>
    <t>8IN REMOVABLE SPOOL FROM HP FUEL GAS KO DRUM E-V-4601 TO FUEL GAS HEATER SHELL E-HX-4602A</t>
  </si>
  <si>
    <t>E-46-SPRS-010</t>
  </si>
  <si>
    <t>8IN REMOVABLE SPOOL FROM HP FUEL GAS KO DRUM E-V-4601 TO FUEL GAS HEATER SHELL E-HX-4602B</t>
  </si>
  <si>
    <t>E-46-SPRS-011</t>
  </si>
  <si>
    <t>8IN REMOVABLE SPOOL FROM FUEL GAS HEATER SHELL E-HX-4602B TO FUEL GAS FILTER E-FL-4601A/B</t>
  </si>
  <si>
    <t>E-46-SPRS-012</t>
  </si>
  <si>
    <t>8IN REMOVABLE SPOOL FROM FUEL GAS HEATER SHELL E-HX-4602A TO FUEL GAS FILTER E-FL-4601A/B</t>
  </si>
  <si>
    <t>E-46-SPSB-005</t>
  </si>
  <si>
    <t>4IN SPECTACLE BLIND (OPEN) FROM FUEL GAS HEATER E-H-4602A/B TO FUEL GAS FILTER E-FL-4601A</t>
  </si>
  <si>
    <t>E-46-SPSB-006</t>
  </si>
  <si>
    <t>4IN SPECTACLE BLIND (OPEN) FROM FUEL GAS HEATER E-H-4602A/B TO FUEL GAS FILTER E-FL-4601B</t>
  </si>
  <si>
    <t>R-46-HV-2088</t>
  </si>
  <si>
    <t>8IN BALL VALVE FUEL GAS FROM HP FUEL GAS HEATER H-4522 TO GAS COMPRESSOR PACKAGE (X-2720)</t>
  </si>
  <si>
    <t>R-46-HV-7194</t>
  </si>
  <si>
    <t>R-46-SPSB-006</t>
  </si>
  <si>
    <t>1IN SPECTACLE BLIND (OPEN) FUEL GAS FROM GFFT-4621A FUEL GAS SEPARATOR TO HP FLARE HEADER</t>
  </si>
  <si>
    <t>E47PSV010A</t>
  </si>
  <si>
    <t>3K4 PRESSURE RELIEF VALVE METHANOL FROM METHANOL STORAGE DRUM E-V-4701 TO LP FLARE HEADER</t>
  </si>
  <si>
    <t>E47PSV010B</t>
  </si>
  <si>
    <t>E51PSV037</t>
  </si>
  <si>
    <t>PRESSURE SAFETY RELIEF VALVE IN CHEMICAL INJECTION PACKAGE E-X-5102 (CORROSION INHIBITOR)</t>
  </si>
  <si>
    <t>E51PSV038</t>
  </si>
  <si>
    <t>E-30-HV-0422</t>
  </si>
  <si>
    <t>2IN GATE VALVE HOT OIL FROM RICH MEG RECYCLE HEATERS E-HX-3001A/B TO HOT OIL DRAIN HEADER</t>
  </si>
  <si>
    <t>E-30-HV-0451</t>
  </si>
  <si>
    <t>E52FT166</t>
  </si>
  <si>
    <t>FLOW TRANSMITTER-PD METER ON MEG REGEN OXYGEN SCAVENGER DOSING PUMP E-P-5206A-B DISCHARGE</t>
  </si>
  <si>
    <t>E-52-HV-0201</t>
  </si>
  <si>
    <t>3IN BALL VALVE SODIUM CARBONATE FROM SODIUM CARBONATE STORAGE TANK E-TK-5203 TO PIT (NC)</t>
  </si>
  <si>
    <t>E-52-HV-1020</t>
  </si>
  <si>
    <t>2IN BALL VALVE ON CHEMICAL CLEANING TANK E-TK-5212 FOR PRESSURE TRANSMITTER E52PT124 (LO)</t>
  </si>
  <si>
    <t>E52PSV159</t>
  </si>
  <si>
    <t>PRESSURE SAFETY RELIEF VALVE ON LEAN MEG OXYGEN SCAVENGER DOSING PUMP E-P-5228B DISCHARGE</t>
  </si>
  <si>
    <t>E-30-HV-0928</t>
  </si>
  <si>
    <t>2IN GATE VALVE HOT OIL FROM HOT OIL SUPPLY HEADER TO MEG FLASH SEPARATOR HEATER E-HX-3002</t>
  </si>
  <si>
    <t>E-30-HV-0941</t>
  </si>
  <si>
    <t>3IN GATE VALVE HOT OIL FROM MEG FLASH SEPARATOR HEATER E-HX-3002 TO LP FLARE HEADER (ILO)</t>
  </si>
  <si>
    <t>E-30-HV-0942</t>
  </si>
  <si>
    <t>E-30-HV-0959</t>
  </si>
  <si>
    <t>3IN GATE VALVE HOT OIL FROM MEG FLASH SEPARATOR HEATER E-HX-3002 TO LP FLARE HEADER (ILC)</t>
  </si>
  <si>
    <t>E-30-HV-0960</t>
  </si>
  <si>
    <t>E-30-HV-0963</t>
  </si>
  <si>
    <t>8IN GATE VALVE HOT OIL FROM MEG FLASH SEPARATOR HEATER E-HX-3002 TO HOT OIL RETURN HEADER</t>
  </si>
  <si>
    <t>E-30-HV-0972</t>
  </si>
  <si>
    <t>E-30-HV-0981</t>
  </si>
  <si>
    <t>E-30-HV-0992</t>
  </si>
  <si>
    <t>E-30-HV-2775</t>
  </si>
  <si>
    <t>R-41-HV-7104</t>
  </si>
  <si>
    <t>2IN GATE VALVE VENT-HP RELIEF FROM X2021 CONDENSATE STABILISATION PACKAGE TO CLOSED DRAIN</t>
  </si>
  <si>
    <t>R56PG063</t>
  </si>
  <si>
    <t>PRESSURE GAUGE OILY WATER FROM EXISTING OPEN DRAIN SUMP Z-5621 TO OILY WATER STORAGE TANK</t>
  </si>
  <si>
    <t>R-57-HV-2233</t>
  </si>
  <si>
    <t>3/4IN BALL VALVE PROCESS CONDENSATE FOR CLOSED DRAIN DRUM PUMP CIRCULATION R-P-5721B (LO)</t>
  </si>
  <si>
    <t>R-57-HV-2238</t>
  </si>
  <si>
    <t>3/4IN BALL VALVE PROCESS CONDENSATE FOR CLOSED DRAIN DRUM PUMP CIRCULATION R-P-2721A (LO)</t>
  </si>
  <si>
    <t>R57PG025</t>
  </si>
  <si>
    <t>PRESSURE GAUGE FROM SEPARATED OIL PUMP DISCHARGE R-P-2722 TO CONDENSATE SEPARATOR R-V-2030</t>
  </si>
  <si>
    <t>E-44-HV-0038</t>
  </si>
  <si>
    <t>6IN GATE VALVE HOT OIL FROM MEG FLASH SEPARATOR HEATER E-HX-3002 TO LP FLARE HEADER (ILO)</t>
  </si>
  <si>
    <t>E-44-HV-0039</t>
  </si>
  <si>
    <t>E-58-SPHN-005</t>
  </si>
  <si>
    <t>HOSE CONNECTOR-FEMALE FROM NEUTRALISATION PIT-LOGISTICS AREA E-Z-5806 TO TRUCK CONNECTION</t>
  </si>
  <si>
    <t>E-44-HV-8878</t>
  </si>
  <si>
    <t>2IN GATE VALVE LP FLARE FROM THERMAL OXIDISER LP KO DRUM E-V-6602 TO LP FLARE HEADER (LO)</t>
  </si>
  <si>
    <t>R-56-HV-2480</t>
  </si>
  <si>
    <t>3IN GATE VALVE PRODUCED WATER FROM P5621A OILY WATER SUMP PUMP TO OILY WATER STORAGE TANK</t>
  </si>
  <si>
    <t>R-56-HV-2483</t>
  </si>
  <si>
    <t>3IN GATE VALVE PRODUCED WATER FROM P5621B OILY WATER SUMP PUMP TO OILY WATER STORAGE TANK</t>
  </si>
  <si>
    <t>E-60-HV-1870</t>
  </si>
  <si>
    <t>2IN GATE VALVE HOT OIL FROM HOT OIL START UP PUMP E-P-6001 TO HOT OIL DRAIN DRUM E-V-6002</t>
  </si>
  <si>
    <t>E60PSV087A</t>
  </si>
  <si>
    <t>2H3 PRESSURE RELIEF VALVE HOT OIL FROM HOT OIL COLLECTION HEADER TO LP FLARE IN PAQA AREA</t>
  </si>
  <si>
    <t>E60PSV087B</t>
  </si>
  <si>
    <t>E-60-SPHN-001</t>
  </si>
  <si>
    <t>HOSE CONNECTION-FEMALE FROM HOT OIL CLOSED DRAIN DRUM E-V-6002 TO VACUUM TRUCK CONNECTION</t>
  </si>
  <si>
    <t>E-60-SPSB-056</t>
  </si>
  <si>
    <t>4IN SPECTACLE BLIND (CLOSED) FROM HOT OIL IBC CONNECTION TO HOT OIL FILLING PUMP E-P-6003</t>
  </si>
  <si>
    <t>E-60-HV-6046</t>
  </si>
  <si>
    <t>8IN GATE VALVE HOT OIL FROM HOT OIL CIRCULATION PUMPS TO HOT OIL DISTRIBUTION HEADER (NO)</t>
  </si>
  <si>
    <t>E-63-HV-8629</t>
  </si>
  <si>
    <t>2IN BALL VALVE FROM INSTRUMENT AIR TO FUEL GAS SKID FOR THERMAL OXIDISER PACKAGE E-X-6604</t>
  </si>
  <si>
    <t>E-63-HV-9154</t>
  </si>
  <si>
    <t>E-60-HV-6048</t>
  </si>
  <si>
    <t>E-60-HV-6052</t>
  </si>
  <si>
    <t>E-60-HV-6059</t>
  </si>
  <si>
    <t>E-60-HV-6142</t>
  </si>
  <si>
    <t>14IN GATE VALVE HOT OIL FOR HOT OIL SPILLBACK PUMPS RECIRCULATION FLOW E-P-6004A/B/C (LO)</t>
  </si>
  <si>
    <t>E-60-HV-6144</t>
  </si>
  <si>
    <t>E-60-HV-6145</t>
  </si>
  <si>
    <t>E-60-HV-6147</t>
  </si>
  <si>
    <t>E-60-HV-6254</t>
  </si>
  <si>
    <t>2IN GATE VALVE HOT OIL FROM HOT OIL DISTRIBUTION RETURN HEADER TO HOT OIL DRAIN DRUM (NC)</t>
  </si>
  <si>
    <t>E-60-HV-6257</t>
  </si>
  <si>
    <t>E-60-HV-6276</t>
  </si>
  <si>
    <t>E-60-HV-6281</t>
  </si>
  <si>
    <t>E-60-HV-6285</t>
  </si>
  <si>
    <t>E-60-HV-8346</t>
  </si>
  <si>
    <t>2IN DBB GATE VALVE HOT OIL ON HOT OIL CLOSED DRAIN DRUM FOR LEVEL GAUGE ISOLATION E60LG088</t>
  </si>
  <si>
    <t>E-60-HV-8347</t>
  </si>
  <si>
    <t>E-66-HV-0029</t>
  </si>
  <si>
    <t>2IN GATE VALVE THERMAL OXIDATION FROM LP FUEL GAS TO MAIN LP THERMAL OXIDISER HEADER (LO)</t>
  </si>
  <si>
    <t>E65TW151</t>
  </si>
  <si>
    <t>DELIVERY AIR OUTLET TEMPERATURE THERMOWELL IN COMPRESSOR 2 E-X-6521 ON COMPRESSOR PACKAGE</t>
  </si>
  <si>
    <t>E66FT012</t>
  </si>
  <si>
    <t>FLOWMETER-CORIOLIS MASS FROM LP FUEL GAS DISTRIBUTION TO MAIN LLP THERMAL OXIDISER HEADER</t>
  </si>
  <si>
    <t>E-66-HV-9328</t>
  </si>
  <si>
    <t>E-81-HV-4268</t>
  </si>
  <si>
    <t>4IN GATE VALVE FIRE WATER FOR POWER GENERATION IN FIRE WATER DISTRIBUTION FOR PLANT NORTH</t>
  </si>
  <si>
    <t>E-67-HV-4962</t>
  </si>
  <si>
    <t>4IN BALL VALVE SKIMMED OIL FROM SKIMMED OIL VESSEL E-V-6702 TO SKIMMED OIL PUMP E-P-6701A</t>
  </si>
  <si>
    <t>E-67-HV-4972</t>
  </si>
  <si>
    <t>4IN BALL VALVE SKIMMED OIL FROM SKIMMED OIL VESSEL E-V-6702 TO SKIMMED OIL PUMP E-P-6701B</t>
  </si>
  <si>
    <t>E-67-HV-8466</t>
  </si>
  <si>
    <t>4IN BALL VALVE STRIPPED WATER FROM BOTTOM PUMPS E-P-6703A/B TO FUEL GAS STRIPPER E-V-6703</t>
  </si>
  <si>
    <t>E-67-HV-8467</t>
  </si>
  <si>
    <t>E-67-HV-8528</t>
  </si>
  <si>
    <t>R-81-HV-3108</t>
  </si>
  <si>
    <t>4IN GATE VALVE FROM P-8122A FIRE WATER JOCKEY PUMP DISCHARGE TO FIRE WATER RING MAIN (LO)</t>
  </si>
  <si>
    <t>R-81-HV-3113</t>
  </si>
  <si>
    <t>4IN GATE VALVE FROM P-8122B FIRE WATER JOCKEY PUMP DISCHARGE TO FIRE WATER RING MAIN (LO)</t>
  </si>
  <si>
    <t>E-67-SPRS-004</t>
  </si>
  <si>
    <t>4IN X 3IN REMOVABLE SPOOL WITH REDUCER SKIMMED OIL VESSEL E-V-6702 TO WET HP FLARE HEADER</t>
  </si>
  <si>
    <t>E-67-SPRS-013</t>
  </si>
  <si>
    <t>4IN REMOVABLE SPOOL FROM PRODUCED WATER PRE-FILTER E-FL-6701A TO L/L COALESCER E-V-6701A/B</t>
  </si>
  <si>
    <t>E-67-SPRS-014</t>
  </si>
  <si>
    <t>E-67-SPRS-015</t>
  </si>
  <si>
    <t>4IN REMOVABLE SPOOL FROM PRODUCED WATER PRE-FILTER E-FL-6701A/B TO L/L COALESCER E-V-6701A</t>
  </si>
  <si>
    <t>E-67-SPRS-016</t>
  </si>
  <si>
    <t>4IN REMOVABLE SPOOL FROM PRODUCED WATER PRE-FILTER E-FL-6701A/B TO L/L COALESCER E-V-6701B</t>
  </si>
  <si>
    <t>E-67-SPRS-075</t>
  </si>
  <si>
    <t>4IN X 2IN REMOVABLE SPOOL WITH REDUCER FROM BOTTOM PUMPS E-P-6793A TO AIR COOLER E-A-6701</t>
  </si>
  <si>
    <t>E-67-SPRS-076</t>
  </si>
  <si>
    <t>4IN X 2IN REMOVABLE SPOOL WITH REDUCER FROM BOTTOM PUMPS E-P-6793B TO AIR COOLER E-A-6701</t>
  </si>
  <si>
    <t>E-67-SPSB-066</t>
  </si>
  <si>
    <t>E-67-SPSB-074</t>
  </si>
  <si>
    <t>2IN SPECTACLE BLIND (CLOSED) FROM PRODUCED WATER PRESSURE BREAK TANK E-TK-6701 TO OWD/CWD</t>
  </si>
  <si>
    <t>E-67-SPSB-079</t>
  </si>
  <si>
    <t>E-67-SPSB-101</t>
  </si>
  <si>
    <t>4IN SPECTACLE BLIND (OPEN) FROM AIR COOLER E-A-6701 TO WASTE WATER STORAGE TANK E-TK-6702</t>
  </si>
  <si>
    <t>E-67-SPYS-010</t>
  </si>
  <si>
    <t>Y STRAINER FROM WASTE WATER STORAGE TANK E-TK-6702 TO SALT DISSOLVER FEED PUMPS E-P-6717A</t>
  </si>
  <si>
    <t>E-67-SPYS-011</t>
  </si>
  <si>
    <t>Y STRAINER FROM WASTE WATER STORAGE TANK E-TK-6702 TO SALT DISSOLVER FEED PUMPS E-P-6717B</t>
  </si>
  <si>
    <t>E87XV336</t>
  </si>
  <si>
    <t>2IN PAS ON-OFF VALVE WITH DVC FOR AIR STARTER MOTOR E-DF-8731 IN STARTING SYSTEM E-X-8731</t>
  </si>
  <si>
    <t>E-65-HV-014</t>
  </si>
  <si>
    <t>TD650 AFTER COOLER DRAIN VALVE (AUTOMATIC) IN COMPRESSOR 1 E-X-6511 ON COMPRESSOR PACKAGE</t>
  </si>
  <si>
    <t>E-65-HV-024</t>
  </si>
  <si>
    <t>TD650 AFTER COOLER DRAIN VALVE (AUTOMATIC) IN COMPRESSOR 2 E-X-6521 ON COMPRESSOR PACKAGE</t>
  </si>
  <si>
    <t>E-65-HV-034</t>
  </si>
  <si>
    <t>TD650 AFTER COOLER DRAIN VALVE (AUTOMATIC) IN COMPRESSOR 3 E-X-6531 ON COMPRESSOR PACKAGE</t>
  </si>
  <si>
    <t>E-65-HV-044</t>
  </si>
  <si>
    <t>TD650 AFTER COOLER DRAIN VALVE (AUTOMATIC) IN COMPRESSOR 4 E-X-6541 ON COMPRESSOR PACKAGE</t>
  </si>
  <si>
    <t>E-65-HV-054</t>
  </si>
  <si>
    <t>TD650 AFTER COOLER DRAIN VALVE (AUTOMATIC) IN COMPRESSOR 5 E-X-6551 ON COMPRESSOR PACKAGE</t>
  </si>
  <si>
    <t>E91SE255A</t>
  </si>
  <si>
    <t>SPEED PROBE IN OVERSPEED PROTECTION IN SGT-200 SINGLE SHAFT E-X-9111 CORE INSTRUMENTATION</t>
  </si>
  <si>
    <t>E91SE255B</t>
  </si>
  <si>
    <t>SPEED PROBE IN OVERSPEED PROTECTION IN SGT-200 SINGLE SHAFT E-X-9121 CORE INSTRUMENTATION</t>
  </si>
  <si>
    <t>E91SE255C</t>
  </si>
  <si>
    <t>SPEED PROBE IN OVERSPEED PROTECTION IN SGT-200 SINGLE SHAFT E-X-9131 CORE INSTRUMENTATION</t>
  </si>
  <si>
    <t>E91SE255D</t>
  </si>
  <si>
    <t>SPEED PROBE IN OVERSPEED PROTECTION IN SGT-200 SINGLE SHAFT E-X-9141 CORE INSTRUMENTATION</t>
  </si>
  <si>
    <t>E91TT066A</t>
  </si>
  <si>
    <t>TEMPERATURE TRANSMITTER ON LUBE OIL TANK IN SGT-200 SINGLE SHAFT E-X-9111 LUBE OIL SYSTEM</t>
  </si>
  <si>
    <t>E91TT066B</t>
  </si>
  <si>
    <t>TEMPERATURE TRANSMITTER ON LUBE OIL TANK IN SGT-200 SINGLE SHAFT E-X-9121 LUBE OIL SYSTEM</t>
  </si>
  <si>
    <t>E91TT066C</t>
  </si>
  <si>
    <t>TEMPERATURE TRANSMITTER ON LUBE OIL TANK IN SGT-200 SINGLE SHAFT E-X-9131 LUBE OIL SYSTEM</t>
  </si>
  <si>
    <t>E91TT066D</t>
  </si>
  <si>
    <t>TEMPERATURE TRANSMITTER ON LUBE OIL TANK IN SGT-200 SINGLE SHAFT E-X-9141 LUBE OIL SYSTEM</t>
  </si>
  <si>
    <t>R27VSHH117AB</t>
  </si>
  <si>
    <t>VIBRATION SWITCH HIGH HIGH ON AIR MOTOR AM-2721B1 FOR ONSHORE GAS COMP AIR COOLER A-2721B</t>
  </si>
  <si>
    <t>R27VSHH117BB</t>
  </si>
  <si>
    <t>VIBRATION SWITCH HIGH HIGH ON AIR MOTOR AM-2721B2 FOR ONSHORE GAS COMP AIR COOLER A-2721B</t>
  </si>
  <si>
    <t>R27VSHH117CB</t>
  </si>
  <si>
    <t>VIBRATION SWITCH HIGH HIGH ON AIR MOTOR AM-2721B3 FOR ONSHORE GAS COMP AIR COOLER A-2721B</t>
  </si>
  <si>
    <t>E87TE311</t>
  </si>
  <si>
    <t>TEMPERATURE ELEMENT FOR EMERGENCY DIESEL GENERATOR E-GE-8731 IN GENERATOR SYSTEM E-X-8731</t>
  </si>
  <si>
    <t>E87TE312</t>
  </si>
  <si>
    <t>E87TE304</t>
  </si>
  <si>
    <t>E87TE305</t>
  </si>
  <si>
    <t>E87TE303</t>
  </si>
  <si>
    <t>E87TE308</t>
  </si>
  <si>
    <t>E87TE309</t>
  </si>
  <si>
    <t>E87TE310</t>
  </si>
  <si>
    <t>E87TE307</t>
  </si>
  <si>
    <t>E87TE306</t>
  </si>
  <si>
    <t>E87TE302</t>
  </si>
  <si>
    <t>E87TE301</t>
  </si>
  <si>
    <t>E52TSHH064A</t>
  </si>
  <si>
    <t>TEMPERATURE SWITCH HIGH HIGH-SKIN TYPE ON SODIUM CARBONATE STORAGE TANK HEATER E-EH-5203B</t>
  </si>
  <si>
    <t>E57LG059</t>
  </si>
  <si>
    <t>LEVEL GAUGE-REFLEX TYPE IN HP/LP FLARE KOD CLOSED DRAINS DRUM PUMP SEAL PLAN-75 E-P-5703A</t>
  </si>
  <si>
    <t>E57LG062</t>
  </si>
  <si>
    <t>LEVEL GAUGE-REFLEX TYPE IN HP/LP FLARE KOD CLOSED DRAINS DRUM PUMP SEAL PLAN-75 E-P-5703B</t>
  </si>
  <si>
    <t>E25RO737</t>
  </si>
  <si>
    <t>2IN RESTRICTION ORIFICE FROM TSA REGENERATION GAS KO DRUM E-V-2523 TO WET HP FLARE HEADER</t>
  </si>
  <si>
    <t>E52TSHH064B</t>
  </si>
  <si>
    <t>E52TSHH065A</t>
  </si>
  <si>
    <t>TEMPERATURE SWITCH HIGH HIGH-SKIN TYPE ON SODIUM CARBONATE STORAGE TANK HEATER E-EH-5203A</t>
  </si>
  <si>
    <t>E52TSHH065B</t>
  </si>
  <si>
    <t>E52ZS120A</t>
  </si>
  <si>
    <t>POSITION/DIMENSION/MACHINERY ANALYSIS SWITCH FOR PRESSURE VACUUM SAFETY VALVE E52PVSV120A</t>
  </si>
  <si>
    <t>E52ZS120B</t>
  </si>
  <si>
    <t>POSITION/DIMENSION/MACHINERY ANALYSIS SWITCH FOR PRESSURE VACUUM SAFETY VALVE E52PVSV120B</t>
  </si>
  <si>
    <t>E87TT332</t>
  </si>
  <si>
    <t>TEMPERATURE TRANSMITTER FOR ROOM TEMPERATURE IN VENTILATION AND WATER MIST SYSTEM E-X-8731</t>
  </si>
  <si>
    <t>E91HS131A</t>
  </si>
  <si>
    <t>PUSHBUTTON FOR LOCAL STOP AC START MOTOR IN SGT-200 SINGLE SHAFT E-X-9111 TURBINE PACKAGE</t>
  </si>
  <si>
    <t>E91HS131B</t>
  </si>
  <si>
    <t>PUSHBUTTON FOR LOCAL STOP AC START MOTOR IN SGT-200 SINGLE SHAFT E-X-9121 TURBINE PACKAGE</t>
  </si>
  <si>
    <t>E91HS131C</t>
  </si>
  <si>
    <t>PUSHBUTTON FOR LOCAL STOP AC START MOTOR IN SGT-200 SINGLE SHAFT E-X-9131 TURBINE PACKAGE</t>
  </si>
  <si>
    <t>E91HS131D</t>
  </si>
  <si>
    <t>PUSHBUTTON FOR LOCAL STOP AC START MOTOR IN SGT-200 SINGLE SHAFT E-X-9141 TURBINE PACKAGE</t>
  </si>
  <si>
    <t>NOTAG-0468</t>
  </si>
  <si>
    <t>NEEDLE VALVE IN TSA GAS SAMPLE CONNECTION (UPSTREAM OF REGEN KO DRUM RETURN) E-25-SCH-001</t>
  </si>
  <si>
    <t>NOTAG-0469</t>
  </si>
  <si>
    <t>NOTAG-0473</t>
  </si>
  <si>
    <t>BALL VALVE IN TSA GAS SAMPLE CONNECTION (DOWNSTREAM OF REGEN KO DRUM RETURN) E-25-SCH-002</t>
  </si>
  <si>
    <t>NOTAG-0474</t>
  </si>
  <si>
    <t>NOTAG-0475</t>
  </si>
  <si>
    <t>NOTAG-0498</t>
  </si>
  <si>
    <t>NEEDLE VALVE IN TSA GAS SAMPLE CONNECTION (UPSTREAM OF REGEN KO DRUM RETURN) E-25-SCH-004</t>
  </si>
  <si>
    <t>NOTAG-0499</t>
  </si>
  <si>
    <t>NOTAG-0503</t>
  </si>
  <si>
    <t>BALL VALVE IN TSA GAS SAMPLE CONNECTION (DOWNSTREAM OF REGEN KO DRUM RETURN) E-25-SCH-005</t>
  </si>
  <si>
    <t>NOTAG-0504</t>
  </si>
  <si>
    <t>NOTAG-0505</t>
  </si>
  <si>
    <t>E91ZSC072A</t>
  </si>
  <si>
    <t>POSITION SWITCH AUTO DRAINS VALVE CLOSED IN SGT-200 SINGLE SHAFT E-X-9111 SEAL AIR SYSTEM</t>
  </si>
  <si>
    <t>E91ZSC072B</t>
  </si>
  <si>
    <t>POSITION SWITCH AUTO DRAINS VALVE CLOSED IN SGT-200 SINGLE SHAFT E-X-9121 SEAL AIR SYSTEM</t>
  </si>
  <si>
    <t>E91ZSC072C</t>
  </si>
  <si>
    <t>POSITION SWITCH AUTO DRAINS VALVE CLOSED IN SGT-200 SINGLE SHAFT E-X-9131 SEAL AIR SYSTEM</t>
  </si>
  <si>
    <t>E91ZSC072D</t>
  </si>
  <si>
    <t>POSITION SWITCH AUTO DRAINS VALVE CLOSED IN SGT-200 SINGLE SHAFT E-X-9141 SEAL AIR SYSTEM</t>
  </si>
  <si>
    <t>NOTAG-0674</t>
  </si>
  <si>
    <t>SAMPLE CYLINDER MANUAL SPOT 500CC IN GAS EXPORT METERING PACKAGE-SAMPLING SYSTEM E-X-2701</t>
  </si>
  <si>
    <t>E-46-HV-9494</t>
  </si>
  <si>
    <t>2IN DBB BALL VALVE WITH INTEGRAL QUILL FUEL GAS IN BUY-BACK GAS METERING PACKAGE E-X-4601</t>
  </si>
  <si>
    <t>E-46-HV-9495</t>
  </si>
  <si>
    <t>E46FE283</t>
  </si>
  <si>
    <t>FLOW ELEMENT FOR FLOW METER-ULTRASONIC E27FT407 IN BUY-BACK GAS METERING PACKAGE E-X-4601</t>
  </si>
  <si>
    <t>E46PG367</t>
  </si>
  <si>
    <t>PRESSURE GAUGE FOR GRAB SAMPLER IN BUY-BACK GAS METERING PACKAGE-SAMPLING SYSTEM E-X-4601</t>
  </si>
  <si>
    <t>NOTAG-0698</t>
  </si>
  <si>
    <t>SAMPLE CYLINDER MANUAL SPOT 500CC IN GAS EXPORT METERING PACKAGE-SAMPLING SYSTEM R-X-2701</t>
  </si>
  <si>
    <t>R21ZSC265</t>
  </si>
  <si>
    <t>POSITION SWITCH (CLOSED) FOR MOV R21MOV265 IN CONDENSATE EXPORT METERING PACKAGE R-X-2130</t>
  </si>
  <si>
    <t>R21ZSC266</t>
  </si>
  <si>
    <t>POSITION SWITCH (CLOSED) FOR MOV R21MOV266 IN CONDENSATE EXPORT METERING PACKAGE R-X-2130</t>
  </si>
  <si>
    <t>E46XV308</t>
  </si>
  <si>
    <t>6MM ON-OFF VALVE HYDROCARBON GAS IN BUY-BACK GAS METERING PACKAGE-LET-DOWN SYSTEM E-X-4601</t>
  </si>
  <si>
    <t>E46XV309</t>
  </si>
  <si>
    <t>E91VE251D</t>
  </si>
  <si>
    <t>VIBRATION PROBE: GENERATOR DRIVE END IN SGT-200 SINGLE SHAFT E-X-9141 DRIVEN UNIT PACKAGE</t>
  </si>
  <si>
    <t>E-67-HV-5080</t>
  </si>
  <si>
    <t>2IN BALL VALVE ON SKIMMED OIL VESSEL E-V-6702 FOR PRESSURE TRANSMITTER ISOLATION E67PT007</t>
  </si>
  <si>
    <t>E-51-HV-2008</t>
  </si>
  <si>
    <t>2IN BALL VALVE IN CHEMICAL INJECTION PACKAGE E-X-5102 (SCALE INHIBITOR &amp; EMULSIFIER) (LO)</t>
  </si>
  <si>
    <t>E-51-HV-2009</t>
  </si>
  <si>
    <t>E-51-HV-2077</t>
  </si>
  <si>
    <t>R20XZV932</t>
  </si>
  <si>
    <t>BALL VALVE PROCESS CONDENSATE ONSHORE PIG RECEIVER RV2027 TO V2022 PIPELINE SLUG CATCHER</t>
  </si>
  <si>
    <t>E-ESB-8003-A02-E</t>
  </si>
  <si>
    <t>CONDENSATE TREATMENT AND FLASH GAS COMPRESSOR AREA NORMAL LIGHTING E-EDB-8933 90KW/152.8A</t>
  </si>
  <si>
    <t>E81PSE132A</t>
  </si>
  <si>
    <t>BURSTING DISC FOR ACCUMULATOR E-AC-8111A PART OF GAS SIDE SAFETY VALVE FIRE PUMP E-P-8111</t>
  </si>
  <si>
    <t>E81PSE192C</t>
  </si>
  <si>
    <t>BURSTING DISC FOR ACCUMULATOR E-AC-8131C PART OF GAS SIDE SAFETY VALVE FIRE PUMP E-P-8131</t>
  </si>
  <si>
    <t>E81PSE192D</t>
  </si>
  <si>
    <t>BURSTING DISC FOR ACCUMULATOR E-AC-8131D PART OF GAS SIDE SAFETY VALVE FIRE PUMP E-P-8131</t>
  </si>
  <si>
    <t>E81PSE132C</t>
  </si>
  <si>
    <t>BURSTING DISC FOR ACCUMULATOR E-AC-8111C PART OF GAS SIDE SAFETY VALVE FIRE PUMP E-P-8111</t>
  </si>
  <si>
    <t>E-P-2422A</t>
  </si>
  <si>
    <t>COOLING WATER A PUMP IN LP FLASH GAS COMPRESSOR PACKAGE TRAIN 2-COOLANT CONSOLE E-X-2421</t>
  </si>
  <si>
    <t>E-P-2422B</t>
  </si>
  <si>
    <t>E81PSE132B</t>
  </si>
  <si>
    <t>BURSTING DISC FOR ACCUMULATOR E-AC-8111B PART OF GAS SIDE SAFETY VALVE FIRE PUMP E-P-8111</t>
  </si>
  <si>
    <t>E81PSE162F</t>
  </si>
  <si>
    <t>BURSTING DISC FOR ACCUMULATOR E-AC-8121F PART OF GAS SIDE SAFETY VALVE FIRE PUMP E-P-8121</t>
  </si>
  <si>
    <t>E81PSE192E</t>
  </si>
  <si>
    <t>BURSTING DISC FOR ACCUMULATOR E-AC-8131E PART OF GAS SIDE SAFETY VALVE FIRE PUMP E-P-8131</t>
  </si>
  <si>
    <t>E81PSE192F</t>
  </si>
  <si>
    <t>BURSTING DISC FOR ACCUMULATOR E-AC-8131F PART OF GAS SIDE SAFETY VALVE FIRE PUMP E-P-8131</t>
  </si>
  <si>
    <t>E81PSE132G</t>
  </si>
  <si>
    <t>BURSTING DISC FOR ACCUMULATOR E-AC-8111G PART OF GAS SIDE SAFETY VALVE FIRE PUMP E-P-8111</t>
  </si>
  <si>
    <t>E81PSE162A</t>
  </si>
  <si>
    <t>BURSTING DISC FOR ACCUMULATOR E-AC-8121A PART OF GAS SIDE SAFETY VALVE FIRE PUMP E-P-8121</t>
  </si>
  <si>
    <t>E81PSE162B</t>
  </si>
  <si>
    <t>BURSTING DISC FOR ACCUMULATOR E-AC-8121B PART OF GAS SIDE SAFETY VALVE FIRE PUMP E-P-8121</t>
  </si>
  <si>
    <t>E81PSE162C</t>
  </si>
  <si>
    <t>BURSTING DISC FOR ACCUMULATOR E-AC-8121C PART OF GAS SIDE SAFETY VALVE FIRE PUMP E-P-8121</t>
  </si>
  <si>
    <t>E81PSE162D</t>
  </si>
  <si>
    <t>BURSTING DISC FOR ACCUMULATOR E-AC-8121D PART OF GAS SIDE SAFETY VALVE FIRE PUMP E-P-8121</t>
  </si>
  <si>
    <t>E81PSE162E</t>
  </si>
  <si>
    <t>BURSTING DISC FOR ACCUMULATOR E-AC-8121E PART OF GAS SIDE SAFETY VALVE FIRE PUMP E-P-8121</t>
  </si>
  <si>
    <t>E81PSE162G</t>
  </si>
  <si>
    <t>BURSTING DISC FOR ACCUMULATOR E-AC-8121G PART OF GAS SIDE SAFETY VALVE FIRE PUMP E-P-8121</t>
  </si>
  <si>
    <t>E81PSE192A</t>
  </si>
  <si>
    <t>BURSTING DISC FOR ACCUMULATOR E-AC-8131A PART OF GAS SIDE SAFETY VALVE FIRE PUMP E-P-8131</t>
  </si>
  <si>
    <t>E81PSE192B</t>
  </si>
  <si>
    <t>BURSTING DISC FOR ACCUMULATOR E-AC-8131B PART OF GAS SIDE SAFETY VALVE FIRE PUMP E-P-8131</t>
  </si>
  <si>
    <t>E81PSE132D</t>
  </si>
  <si>
    <t>BURSTING DISC FOR ACCUMULATOR E-AC-8111D PART OF GAS SIDE SAFETY VALVE FIRE PUMP E-P-8111</t>
  </si>
  <si>
    <t>E-P-2412A</t>
  </si>
  <si>
    <t>COOLING WATER A PUMP IN LP FLASH GAS COMPRESSOR PACKAGE TRAIN 1-COOLANT CONSOLE E-X-2411</t>
  </si>
  <si>
    <t>E-P-2412B</t>
  </si>
  <si>
    <t>E81PSE192G</t>
  </si>
  <si>
    <t>BURSTING DISC FOR ACCUMULATOR E-AC-8131G PART OF GAS SIDE SAFETY VALVE FIRE PUMP E-P-8131</t>
  </si>
  <si>
    <t>E81PSE132E</t>
  </si>
  <si>
    <t>BURSTING DISC FOR ACCUMULATOR E-AC-8111E PART OF GAS SIDE SAFETY VALVE FIRE PUMP E-P-8111</t>
  </si>
  <si>
    <t>E81PSE132F</t>
  </si>
  <si>
    <t>BURSTING DISC FOR ACCUMULATOR E-AC-8111F PART OF GAS SIDE SAFETY VALVE FIRE PUMP E-P-8111</t>
  </si>
  <si>
    <t>E-P-3014</t>
  </si>
  <si>
    <t>RICH MEG CENTRIFUGE LUBE OIL PUMP IN RICH MEG CENTRIFUGE SKID-LUBE OIL SYSTEM B E-X-3006</t>
  </si>
  <si>
    <t>E-20-HV-0169</t>
  </si>
  <si>
    <t>2IN DBB PLUG VALVE ON HP SEPARATOR TOP VESSEL K4 ISOLATING PRESSURE TRANSMITTER E20PT056</t>
  </si>
  <si>
    <t>R-20-HV-0674</t>
  </si>
  <si>
    <t>6IN BALL VALVE MEG RICH FROM RV2030 CONDENSATE SEPARATOR TO RAVEN RICH FLASH DRUM EV2801</t>
  </si>
  <si>
    <t>R-20-HV-0680</t>
  </si>
  <si>
    <t>R-20-HV-2858</t>
  </si>
  <si>
    <t>10IN BALL VALVE PROCESS CONDENSATE FROM G-F SUBSEA TRUNK LINE TO WET HP FLARE HEADER (LO)</t>
  </si>
  <si>
    <t>R20PSV874A</t>
  </si>
  <si>
    <t>4INX12IN PRESSURE RELIEF VALVE PROCESS HYDROCARBON GAS FROM V2022 HEADER TO HP WET FLARE</t>
  </si>
  <si>
    <t>R20PSV874B</t>
  </si>
  <si>
    <t>R20PSV874C</t>
  </si>
  <si>
    <t>R20PSV874D</t>
  </si>
  <si>
    <t>R20RO939</t>
  </si>
  <si>
    <t>RESTRICTION ORIFICE PROCESS CONDENSATE FROM V2023 INLET SEPARATOR TO WET HP FLARE HEADER</t>
  </si>
  <si>
    <t>R20TG050</t>
  </si>
  <si>
    <t>TEMPERATURE GAUGE FROM CONDENSATE FLASH DRUM RV2029 TO RE2011A-F CONDENSATE HEAT EXCHANGER</t>
  </si>
  <si>
    <t>R-21-NRV-6813</t>
  </si>
  <si>
    <t>2IN CHECK VALVE CONDENSATE FROM CONDENSATE EXPORT PUMP P-2121A/B TO CONDENSATE SEPARATOR</t>
  </si>
  <si>
    <t>R-21-NRV-6815</t>
  </si>
  <si>
    <t>E-21-HV-1307</t>
  </si>
  <si>
    <t>3IN BALL VALVE MEG RICH FROM CONDENSATE STABILISER FEED DRUM E-V-2102 TO MEG DRAINS (NC)</t>
  </si>
  <si>
    <t>E-28-NRV-0006</t>
  </si>
  <si>
    <t>3IN CHECK VALVE FUEL GAS FROM PAPA AREA UTILITY DISTRIBUTION-1 TO THERMAL OXIDATION UNIT</t>
  </si>
  <si>
    <t>E-28-NRV-0039</t>
  </si>
  <si>
    <t>4IN CHECK VALVE MEG RICH FROM MEG REGENERATION MEG DRAIN DRUM TO VACUUM TRUCK CONNECTION</t>
  </si>
  <si>
    <t>E-28-NRV-5151</t>
  </si>
  <si>
    <t>2IN CHECK VALVE FUEL GAS FROM PAPA AREA UTILITY DISTRIBUTION-1 TO THERMAL OXIDATION UNIT</t>
  </si>
  <si>
    <t>E-28-NRV-6577</t>
  </si>
  <si>
    <t>2IN CHECK VALVE ANTIFOAM FROM CHEMICAL INJECTION PACKAGE TO RICH MEG FLASH DRUM E-V-2801</t>
  </si>
  <si>
    <t>E-21-HV-1721</t>
  </si>
  <si>
    <t>E-29-NRV-9338</t>
  </si>
  <si>
    <t>1IN CHECK VALVE FROM MEG REGENERATION CHEMICAL INJ. TO LEAN MEG MAKEUP PUMPS E-P-2902A/B</t>
  </si>
  <si>
    <t>E21PSV036</t>
  </si>
  <si>
    <t>1 1/2D2 PRESSURE RELIEF VALVE CONDENSATE FROM CONDENSATE HEATER E-E-2102B TO WET HP FLARE</t>
  </si>
  <si>
    <t>E21PSV056</t>
  </si>
  <si>
    <t>1 1/2D2 PRESSURE RELIEF VALVE CONDENSATE FROM CONDENSATE HEATER E-E-2102A TO WET HP FLARE</t>
  </si>
  <si>
    <t>E21PT079</t>
  </si>
  <si>
    <t>PRESSURE TRANSMITTER HEATING MEDIUM FROM CONDENSATE HEATER E-E-2102A/B TO HOT OIL RETURN</t>
  </si>
  <si>
    <t>E-21-SPIP-001</t>
  </si>
  <si>
    <t>INJECTION QUILL FROM CONDENSATE STABILISER INLET MANIFOLD TO CONDENSATE HEATER E-E-2102A</t>
  </si>
  <si>
    <t>E-21-SPIP-002</t>
  </si>
  <si>
    <t>E-21-SPSB-009</t>
  </si>
  <si>
    <t>3IN SPECTACLE BLIND (CLOSED) FROM CONDENSATE STABILISER FEED DRUM E-V-2102 TO MEG DRAINS</t>
  </si>
  <si>
    <t>E-21-SPSB-026</t>
  </si>
  <si>
    <t>2IN SPECTACLE BLIND (OPEN) CONDENSATE FROM CONDENSATE COALESCER PACKAGE TO CLOSED DRAINS</t>
  </si>
  <si>
    <t>R-21-HV-0024</t>
  </si>
  <si>
    <t>2IN BALL VALVE CONDENSATE FROM CONDENSATE EXPORT PUMP P-2121A/B TO CONDENSATE TANKS (LO)</t>
  </si>
  <si>
    <t>R-21-HV-0033</t>
  </si>
  <si>
    <t>3/4IN BALL VALVE CONDENSATE FROM CONDENSATE EXPORT PUMP P-2121A TO CONDENSATE TANKS (LO)</t>
  </si>
  <si>
    <t>R-21-HV-0038</t>
  </si>
  <si>
    <t>3IN BALL VALVE CONDENSATE FROM CONDENSATE EXPORT PUMP P-2121A/B TO CONDENSATE TANKS (LO)</t>
  </si>
  <si>
    <t>R-21-HV-0128</t>
  </si>
  <si>
    <t>2IN BALL VALVE CONDENSATE FOR PRESSURE GAUGE R21PG059 AND PRESSURE TRANSMITTER R21PT015A</t>
  </si>
  <si>
    <t>R-21-HV-0129</t>
  </si>
  <si>
    <t>2IN BALL VALVE CONDENSATE FOR PRESSURE GAUGE R21PG060 AND PRESSURE TRANSMITTER R21PT015B</t>
  </si>
  <si>
    <t>E-52-NRV-0223</t>
  </si>
  <si>
    <t>3IN CHECK VALVE ACID FROM CITRIC ACID OFF-LOADING PUMP E-P-5222 TO MEG REGENERATION UNIT</t>
  </si>
  <si>
    <t>R-62-NRV-2431</t>
  </si>
  <si>
    <t>2IN CHECK VALVE DIESEL OIL FROM TK-6221 DIESEL STORAGE TANK TO P-6221B DIESEL PUMP INLET</t>
  </si>
  <si>
    <t>R-62-NRV-2442</t>
  </si>
  <si>
    <t>2IN CHECK VALVE DIESEL OIL FROM TK-6221 DIESEL STORAGE TANK TO P-6221A DIESEL PUMP INLET</t>
  </si>
  <si>
    <t>E-66-NRV-0001</t>
  </si>
  <si>
    <t>CHECK VALVE PLANT AIR IN THERMAL OXIDIZER COMBUSTION AIR BLOWERS AND MOTORS E-KE-6602A/B</t>
  </si>
  <si>
    <t>E-66-NRV-0002</t>
  </si>
  <si>
    <t>E-46-NRV-9481</t>
  </si>
  <si>
    <t>6MM CHECK VALVE HYDROCARBON GAS IN BUY-BACK GAS METERING PACKAGE-LET-DOWN SYSTEM E-X-4601</t>
  </si>
  <si>
    <t>E-46-NRV-9482</t>
  </si>
  <si>
    <t>E-46-NRV-9483</t>
  </si>
  <si>
    <t>E-46-NRV-9484</t>
  </si>
  <si>
    <t>E-46-NRV-9485</t>
  </si>
  <si>
    <t>E-25-HV-3264</t>
  </si>
  <si>
    <t>2IN BALL VALVE CONDENSATE FROM LEVEL GAUGE-MAGNETIC BRIDLE E25LG112 TO OILY WATER DRAINS</t>
  </si>
  <si>
    <t>E-25-HV-3296</t>
  </si>
  <si>
    <t>2IN BALL VALVE CONDENSATE FROM TSA INLET FILTER SEPARATOR E-FL-2511 TO CLOSED DRAIN (NC)</t>
  </si>
  <si>
    <t>E-25-HV-3297</t>
  </si>
  <si>
    <t>E-25-HV-3845</t>
  </si>
  <si>
    <t>2IN BALL VALVE HYDROCARBON GAS FROM TSA INLET FILTER SEPARATOR E-FL-2521 TO WET HP FLARE</t>
  </si>
  <si>
    <t>E-25-HV-3850</t>
  </si>
  <si>
    <t>E-TK-3009</t>
  </si>
  <si>
    <t>RICH MEG CENTRIFUGE LUBE OIL TANK IN RICH MEG CENTRIFUGE SKID-LUBE OIL SYSTEM B E-X-3006</t>
  </si>
  <si>
    <t>E25PG262</t>
  </si>
  <si>
    <t>PRESSURE GAUGE FROM TSA OUTLET DUST FILTER B (TRAIN 1) E-FL-2512B TO DRY HP FLARE HEADER</t>
  </si>
  <si>
    <t>E25PG432</t>
  </si>
  <si>
    <t>PRESSURE GAUGE HYDROCARBON GAS FROM TSA INLET FILTER SEPARATOR E-FL-2521 TO WET HP FLARE</t>
  </si>
  <si>
    <t>E25PG433</t>
  </si>
  <si>
    <t>E25PG542</t>
  </si>
  <si>
    <t>PRESSURE GAUGE FROM TSA OUTLET DUST FILTER A (TRAIN 2) E-FL-2522A TO DRY HP FLARE HEADER</t>
  </si>
  <si>
    <t>E-25-SPSB-019</t>
  </si>
  <si>
    <t>2IN SPECTACLE BLIND (CLOSED) CONDENSATE FROM TSA INLET FILTER SEPARATOR E-FL-2511 TO OWD</t>
  </si>
  <si>
    <t>E-25-SPSB-042</t>
  </si>
  <si>
    <t>2IN SPECTACLE BLIND (CLOSED) CONDENSATE FROM TSA INLET FILTER SEPARATOR E-FL-2521 TO OWD</t>
  </si>
  <si>
    <t>R-25-SPRS-001</t>
  </si>
  <si>
    <t>20IN REMOVABLE SPOOL HYDROCARBON GAS FROM ADSORBER TOWERS TO TREATED GAS FILTER FL-2522A</t>
  </si>
  <si>
    <t>E-PM-6706A-ECS01</t>
  </si>
  <si>
    <t>LOCAL CONTROL PANEL IN UTILITIES AREA AIR AND NITROGEN ABOVE GROUND CABLE ROUTING LAYOUT</t>
  </si>
  <si>
    <t>R25PG020</t>
  </si>
  <si>
    <t>PRESSURE GAUGE PROCESS CONDENSATE FROM ADSORBER TOWER TO REGENERATION GAS COOLER A2521</t>
  </si>
  <si>
    <t>R25PZT056</t>
  </si>
  <si>
    <t>SAFETY PRESSURE TRANSMITTER FROM PURGE AIR FAN BL-2521 TO REGENERATION GAS HEATER H-2521</t>
  </si>
  <si>
    <t>R25RO066</t>
  </si>
  <si>
    <t>3IN RESTRICTION ORIFICE HYDROCARBON GAS FROM TREATED GAS FILTER FL-2522A TO WET HP FLARE</t>
  </si>
  <si>
    <t>R-27-HV-1214</t>
  </si>
  <si>
    <t>4IN BALL VALVE PROCESS HYDROCARBON GAS FOR GAS PIPELINE PIG LAUNCHER V-2732 BALANCE LINE</t>
  </si>
  <si>
    <t>R-27-HV-1333</t>
  </si>
  <si>
    <t>2IN GLOBE VALVE HYDROCARBON GAS COMP DISCHARGE KO DRUM V-2731 TO HP FLARE KO DRUM V-4321</t>
  </si>
  <si>
    <t>R-27-HV-1485</t>
  </si>
  <si>
    <t>2IN BALL VALVE HYDROCARBON GAS ON ONSHORE GAS COMPRESSOR SUCTION DRUM V-2721B FOR PG105B</t>
  </si>
  <si>
    <t>R27FE117A</t>
  </si>
  <si>
    <t>16IN FLOW SENSOR FOR R27FT1127A FROM A2721A ONSHORE G COMP AIR CLR TO E2721 INTERCHANGER</t>
  </si>
  <si>
    <t>R-27-HV-3178</t>
  </si>
  <si>
    <t>2IN BALL VALVE GAS FROM EXPORT GAS METERING PACKAGE R-X-2701 TO DRY HP FLARE HEADER (LC)</t>
  </si>
  <si>
    <t>R-27-HV-7545</t>
  </si>
  <si>
    <t>1IN BALL VALVE GAS FROM EXPORT GAS METERING PACKAGE R-X-2701 TO DRY HP FLARE HEADER (LO)</t>
  </si>
  <si>
    <t>R27PSV217</t>
  </si>
  <si>
    <t>1D2 PRESSURE SAFETY VALVE HYDROCARBON GAS ON ONSHORE GAS COMPRESSOR SUCTION DRUM V-2721A</t>
  </si>
  <si>
    <t>R27PT084</t>
  </si>
  <si>
    <t>PRESSURE TRANSMITTER FROM GAS COMPENSATION STATION OUTLET TO EXPORT GAS METERING PACKAGE</t>
  </si>
  <si>
    <t>R27RO170</t>
  </si>
  <si>
    <t>FLOW RESTRICTION ORIFICE FROM RAVEN GAS METERING PACKAGE R-X-2701 TO DRY HP FLARE HEADER</t>
  </si>
  <si>
    <t>R-27-SPFN-001</t>
  </si>
  <si>
    <t>FLAME ARRESTOR FROM EXPORT GAS METERING PACKAGE R-X-2701 TO VENT TO ATM AT SAFE LOCATION</t>
  </si>
  <si>
    <t>E-28-HV-0165</t>
  </si>
  <si>
    <t>3IN BALL VALVE RICH MEG FROM SLURRY TRANSFER PUMP E-P-2806A/B TO SLOP MEG TANK E-TK-2802</t>
  </si>
  <si>
    <t>E-28-HV-0194</t>
  </si>
  <si>
    <t>2IN BALL VALVE RICH MEG FROM MEG REGENERATION UNIT TO MEG SLURRY DILUTION TANK E-TK-2803</t>
  </si>
  <si>
    <t>E-28-HV-0196</t>
  </si>
  <si>
    <t>E-28-HV-0197</t>
  </si>
  <si>
    <t>E-28-HV-0198</t>
  </si>
  <si>
    <t>E-28-HV-0199</t>
  </si>
  <si>
    <t>E-28-HV-0208</t>
  </si>
  <si>
    <t>2IN BALL VALVE MEG SEAL FOR SLOP MEG TANK MEG SEAL INITIAL FILL/REFILL PURPOSE E-TK-2802</t>
  </si>
  <si>
    <t>E-28-HV-0209</t>
  </si>
  <si>
    <t>2IN BALL VALVE UTILITY WATER FROM UTILITY DISTRIBUTION TO SLOP MEG LOADING PUMP E-P-2805</t>
  </si>
  <si>
    <t>E-28-HV-0213</t>
  </si>
  <si>
    <t>E-28-HV-6677</t>
  </si>
  <si>
    <t>3IN BALL VALVE RICH MEG FROM RICH MEG STORAGE TANK E-TK-2801A TO VACUUM TRUCK CONNECTION</t>
  </si>
  <si>
    <t>E-28-HV-6776</t>
  </si>
  <si>
    <t>3IN GLOBE VALVE THERMAL OXIDATION FROM MEG DRAIN DRUM E-V-2802 TO THERMAL OXIDATION UNIT</t>
  </si>
  <si>
    <t>E-28-HV-6958</t>
  </si>
  <si>
    <t>2IN DBB BALL VALVE RICH MEG ON MEG DRAIN DRUM E-V-2802 FOR PRESSURE TRANSMITTER E28PT041</t>
  </si>
  <si>
    <t>E-28-HV-7000</t>
  </si>
  <si>
    <t>2IN PLUG VALVE CONDENSATE FROM LEVEL TRANSMITTER BRIDLE E28LZT052A TO CLOSED DRAINS (LC)</t>
  </si>
  <si>
    <t>E-28-HV-7003</t>
  </si>
  <si>
    <t>2IN PLUG VALVE CONDENSATE FROM LEVEL TRANSMITTER BRIDLE E28LZT052B TO CLOSED DRAINS (LC)</t>
  </si>
  <si>
    <t>E-28-HV-7006</t>
  </si>
  <si>
    <t>2IN PLUG VALVE CONDENSATE FROM LEVEL TRANSMITTER BRIDLE E28LZT052C TO CLOSED DRAINS (LC)</t>
  </si>
  <si>
    <t>E-28-HV-7416</t>
  </si>
  <si>
    <t>2IN BALL VALVE RICH MEG ON MEG STORAGE TANK E-TK-2801B FOR PRESSURE TRANSMITTER E28PT203</t>
  </si>
  <si>
    <t>E-28-HV-7951</t>
  </si>
  <si>
    <t>3IN BALL VALVE RICH MEG FROM RICH MEG STORAGE TANK E-TK-2801C TO VACUUM TRUCK CONNECTION</t>
  </si>
  <si>
    <t>R-20-HV-0688</t>
  </si>
  <si>
    <t>10IN GATE VALVE PROCESS CONDENSATE FROM G-F SUBSEA TRUNK LINE TO WET HP FLARE HEADER (LO)</t>
  </si>
  <si>
    <t>R-20-HV-2857</t>
  </si>
  <si>
    <t>E28PG167</t>
  </si>
  <si>
    <t>PRESSURE GAUGE FROM MEG REGEN CONDENSATE COLLECTION DRUM E-V-2804 TO LP FLARE COLLECTION</t>
  </si>
  <si>
    <t>E-28-SPSB-061</t>
  </si>
  <si>
    <t>SPECTACLE BLIND (CLOSED) FROM SLURRY TRANSFER PUMPS E-P-2806B TO MEG CLOSED DRAIN HEADER</t>
  </si>
  <si>
    <t>E-28-SPSB-066</t>
  </si>
  <si>
    <t>SPECTACLE BLIND (CLOSED) FROM SLURRY TRANSFER PUMPS E-P-2806A TO MEG CLOSED DRAIN HEADER</t>
  </si>
  <si>
    <t>E-28-SPSB-068</t>
  </si>
  <si>
    <t>2IN SPECTACLE BLIND (CLOSED) FROM SLOP MEG TANK E-TK-2802 TO MEG DRAIN COLLECTION HEADER</t>
  </si>
  <si>
    <t>R-28-HV-1737</t>
  </si>
  <si>
    <t>3IN PLUG VALVE MEG RICH ON RICH MEG FLASH DRUM FOR GWR LEVEL TRANSMITTER BRIDLE R28LT001</t>
  </si>
  <si>
    <t>R-28-HV-1738</t>
  </si>
  <si>
    <t>R-28-HV-3316</t>
  </si>
  <si>
    <t>E-29-HV-3572</t>
  </si>
  <si>
    <t>4IN BALL VALVE LEAN MEG FROM TRUCK CONNECTION TO LEAN MEG OFF-LOADING PUMP E-P-2905 (NC)</t>
  </si>
  <si>
    <t>E-29-HV-3615</t>
  </si>
  <si>
    <t>2IN BALL VALVE LEAN MEG FROM LEAN MEG OFF-LOADING TANK E-TK-2902 TO LEVEL GAUGE E29LG091</t>
  </si>
  <si>
    <t>E-29-HV-3616</t>
  </si>
  <si>
    <t>E-29-HV-7072</t>
  </si>
  <si>
    <t>3IN BALL VALVE LEAN MEG FROM LEAN MEG EXPORT PUMP E-P-2904B TO LEAN MEG SUBSEA INJECTION</t>
  </si>
  <si>
    <t>E-29-HV-7074</t>
  </si>
  <si>
    <t>E-29-HV-7090</t>
  </si>
  <si>
    <t>3IN BALL VALVE LEAN MEG FROM LEAN MEG EXPORT PUMP E-P-2904A TO LEAN MEG SUBSEA INJECTION</t>
  </si>
  <si>
    <t>E-29-HV-7092</t>
  </si>
  <si>
    <t>E-29-HV-9329</t>
  </si>
  <si>
    <t>3IN BALL VALVE LEAN MEG FROM LEAN MEG EXPORT PUMP E-P-2904C TO LEAN MEG SUBSEA INJECTION</t>
  </si>
  <si>
    <t>E-29-HV-9331</t>
  </si>
  <si>
    <t>E29PVSV104</t>
  </si>
  <si>
    <t>PRESSURE VACUUM SAFETY VALVE ON LEAN MEG STORAGE TANK E-TK-2901A TO ATM AT SAFE LOCATION</t>
  </si>
  <si>
    <t>E-29-SPIP-004</t>
  </si>
  <si>
    <t>INJECTION QUILL FROM MEG REGENERATION CHEMICAL INJ. TO LEAN MEG MAKEUP PUMPS E-P-2902A/B</t>
  </si>
  <si>
    <t>E-21-HV-1290</t>
  </si>
  <si>
    <t>12IN GATE VALVE HEATING MEDIUM FROM CONDENSATE HEATER E-E-2102A/B TO HOT OIL RETURN (NC)</t>
  </si>
  <si>
    <t>E-21-HV-1291</t>
  </si>
  <si>
    <t>E-21-HV-1357</t>
  </si>
  <si>
    <t>6IN BALL VALVE HYDROCARBON GAS FROM CONDENSATE STABILISER FEED DRUM E-V-2102 TO LP FLARE</t>
  </si>
  <si>
    <t>E-21-HV-1358</t>
  </si>
  <si>
    <t>4IN BALL VALVE HYDROCARBON GAS FROM CONDENSATE STABILISER FEED DRUM E-V-2102 TO LP FLARE</t>
  </si>
  <si>
    <t>E-30-HV-0015</t>
  </si>
  <si>
    <t>2IN BALL VALVE LEAN MEG ON MEG VACUUM RECEIVER E-V-3002 TO PRESSURE TRANSMITTER E30PT412</t>
  </si>
  <si>
    <t>E-21-HV-1470</t>
  </si>
  <si>
    <t>2IN GATE VALVE CONDENSATE FROM CONDENSATE STABILISER COLUMN E-V-2103 TO OILY WATER DRAIN</t>
  </si>
  <si>
    <t>E-30-HV-0129</t>
  </si>
  <si>
    <t>2IN BALL VALVE LEAN MEG ON MEG REBOILER E-E-3001 FOR LEVEL TRANSMITTER-GWR E30LT171 (NC)</t>
  </si>
  <si>
    <t>E-30-HV-0140</t>
  </si>
  <si>
    <t>2IN BALL VALVE LEAN MEG ON MEG REBOILER E-E-3001 FOR LEVEL TRANSMITTER-GWR E30LT174 (NC)</t>
  </si>
  <si>
    <t>E-30-HV-0405</t>
  </si>
  <si>
    <t>6IN GLOBE VALVE HOT OIL BYPASS FOR TEMPERATURE CONTROL VALVE WITH FF POSITIONER E30TV015</t>
  </si>
  <si>
    <t>E-21-HV-6581</t>
  </si>
  <si>
    <t>E-30-HV-1401</t>
  </si>
  <si>
    <t>2IN BALL VALVE LEAN MEG ON MEG VACUUM RECEIVER E-V-3002 TO PRESSURE TRANSMITTER E30PT411</t>
  </si>
  <si>
    <t>E-30-HV-2896</t>
  </si>
  <si>
    <t>3IN BALL VALVE LEAN MEG ON MEG SALT DISSOLVER A E-V-3008 FOR LEVEL TRANSMITTER E30LZT036</t>
  </si>
  <si>
    <t>E-30-HV-2897</t>
  </si>
  <si>
    <t>E-30-HV-4531</t>
  </si>
  <si>
    <t>E30PDT428</t>
  </si>
  <si>
    <t>PRESSURE DIFFERENTIAL TRANSMITTER IN RICH MEG CENTRIFUGE SKID-LUBE OIL SYSTEM B E-X-3006</t>
  </si>
  <si>
    <t>E30PSV479A</t>
  </si>
  <si>
    <t>1D2 PRESSURE RELIEF VALVE LEAN MEG FROM MEG VACUUM PUMP SKID E-X-3001 TO LP FLARE HEADER</t>
  </si>
  <si>
    <t>E30PSV479B</t>
  </si>
  <si>
    <t>E-30-SPIP-002</t>
  </si>
  <si>
    <t>INJECTION QUILL FROM HCL DOSING PUMPS E-P-5213A/B TO LEAN MEG STORAGE TANKS E-TK-2901A/B</t>
  </si>
  <si>
    <t>E-30-SPRS-097</t>
  </si>
  <si>
    <t>3IN X 2IN REMOVABLE SPOOL WITH REDUCER ON RECLAIMED MEG PRODUCT PUMP DISCHARGE E-P-3008A</t>
  </si>
  <si>
    <t>E-30-SPRS-099</t>
  </si>
  <si>
    <t>3IN X 2IN REMOVABLE SPOOL WITH REDUCER ON RECLAIMED MEG PRODUCT PUMP DISCHARGE E-P-3008B</t>
  </si>
  <si>
    <t>E-30-SPRS-156</t>
  </si>
  <si>
    <t>2IN REMOVABLE SPOOL FROM MEG DISTILLATION COLUMN REFLUX DRUM E-V-3007 TO LP FLARE HEADER</t>
  </si>
  <si>
    <t>E-30-SPRS-157</t>
  </si>
  <si>
    <t>E-30-SPSB-093</t>
  </si>
  <si>
    <t>2IN SPECTACLE BLIND (CLOSED) FROM LEVEL GAUGE BRIDLE E30LG037 TO MEG CLOSED DRAIN HEADER</t>
  </si>
  <si>
    <t>E-30-SPSB-094</t>
  </si>
  <si>
    <t>2IN SPECTACLE BLIND (CLOSED) FROM LEVEL GAUGE BRIDLE E30LG063 TO MEG CLOSED DRAIN HEADER</t>
  </si>
  <si>
    <t>E30TE450</t>
  </si>
  <si>
    <t>TEMPERATURE ELEMENT FOR TEMPERATURE TRANSMITTER E30TT450 IN MEG CENTRIFUGE SKID E-X-3002</t>
  </si>
  <si>
    <t>E30TE453</t>
  </si>
  <si>
    <t>TEMPERATURE ELEMENT FOR TEMPERATURE TRANSMITTER E30TT453 IN MEG CENTRIFUGE SKID E-X-3002</t>
  </si>
  <si>
    <t>E30TE462</t>
  </si>
  <si>
    <t>TEMPERATURE ELEMENT FOR TEMPERATURE TRANSMITTER E30TT462 IN MEG CENTRIFUGE SKID E-X-3003</t>
  </si>
  <si>
    <t>E30TE464</t>
  </si>
  <si>
    <t>TEMPERATURE ELEMENT FOR TEMPERATURE TRANSMITTER E30TT464 IN MEG CENTRIFUGE SKID E-X-3003</t>
  </si>
  <si>
    <t>E-HE-3005</t>
  </si>
  <si>
    <t>HEAT EXCHANGER-AIR COOLER IN RICH MEG PRE-TREATMENT RECYCLE PUMP SEAL PLAN-53B E-P-3003A</t>
  </si>
  <si>
    <t>E-HE-3006</t>
  </si>
  <si>
    <t>HEAT EXCHANGER-AIR COOLER IN RICH MEG PRE-TREATMENT RECYCLE PUMP SEAL PLAN-53B E-P-3003B</t>
  </si>
  <si>
    <t>E-HE-3007</t>
  </si>
  <si>
    <t>HEAT EXCHANGER-AIR COOLER IN MEG DISTILLATION COLUMN REFLUX PUMP SEAL PLAN-53B E-P-3004A</t>
  </si>
  <si>
    <t>E-HE-3008</t>
  </si>
  <si>
    <t>HEAT EXCHANGER-AIR COOLER IN MEG DISTILLATION COLUMN REFLUX PUMP SEAL PLAN-53B E-P-3004B</t>
  </si>
  <si>
    <t>R41RO948</t>
  </si>
  <si>
    <t>E-42-HV-0021</t>
  </si>
  <si>
    <t>16IN GATE VALVE HP FLARE WET FROM PRESSURE SAFETY VALVE E21PSV002C TO WET HP FLARE (ILO)</t>
  </si>
  <si>
    <t>E-42-HV-1821</t>
  </si>
  <si>
    <t>16IN GATE VALVE HP FLARE WET FROM PRESSURE SAFETY VALVE E21PSV002A TO WET HP FLARE (ILO)</t>
  </si>
  <si>
    <t>E-42-HV-1822</t>
  </si>
  <si>
    <t>16IN GATE VALVE HP FLARE WET FROM PRESSURE SAFETY VALVE E21PSV002B TO WET HP FLARE (ILO)</t>
  </si>
  <si>
    <t>E42TT004</t>
  </si>
  <si>
    <t>TEMPERATURE TRANSMITTER-SKIN TYPE FROM HP FLARE KO DRUM E-V-4201 TO HP FLARE TIP PACKAGE</t>
  </si>
  <si>
    <t>E-44-HV-8825</t>
  </si>
  <si>
    <t>2IN GLOBE VALVE LP FLARE FROM LP FUEL GAS TO THERMAL OXIDISER LP FLARE HEADER PURGE (NC)</t>
  </si>
  <si>
    <t>E44TT004</t>
  </si>
  <si>
    <t>SKIN TYPE TEMPERATURE TRANSMITTER FROM LP FLARE KO DRUM E-V-4401 TO LP FLARE TIP PACKAGE</t>
  </si>
  <si>
    <t>R-45-HV-1901</t>
  </si>
  <si>
    <t>2IN BALL VALVE FUEL GAS FROM HP FUEL GAS FILTER FL-4522 TO PROCESS DRAIN SUB HEADER (LC)</t>
  </si>
  <si>
    <t>R-45-HV-1902</t>
  </si>
  <si>
    <t>2IN BALL VALVE FUEL GAS FROM HP FUEL GAS FILTER FL-4521 TO PROCESS DRAIN SUB HEADER (LC)</t>
  </si>
  <si>
    <t>R45FE008</t>
  </si>
  <si>
    <t>FLOW ELEMENT WITH ORIFICE FUEL GAS FROM LP FUEL GAS HEATER H-4521 TO DISTRIBUTION HEADER</t>
  </si>
  <si>
    <t>R45PSV033A</t>
  </si>
  <si>
    <t>1 1/2F2 PRESSURE SAFETY VALVE SRD FUEL GAS FROM LP FUEL GAS KO DRUM V-R-4522 TO HP FLARE</t>
  </si>
  <si>
    <t>R45PSV033B</t>
  </si>
  <si>
    <t>R-45-SPSB-007</t>
  </si>
  <si>
    <t>2IN CLOSED SPECTACLE BLIND CONDENSATE FROM LP FUEL GAS KO DRUM R-V-4522 TO CLOSED DRAINS</t>
  </si>
  <si>
    <t>E46FT039</t>
  </si>
  <si>
    <t>FLOW TRANSMITTER FROM FUEL GAS HEATER SHELL E-HX-4602A/B TO FUEL GAS FILTER E-FL-4601A/B</t>
  </si>
  <si>
    <t>E-46-HV-2042</t>
  </si>
  <si>
    <t>2IN GLOBE VALVE FUEL GAS FROM RAVEN &amp; G-F FUEL GAS FROM GAS FILTERS TO DRY HP FLARE (NC)</t>
  </si>
  <si>
    <t>E-46-HV-2043</t>
  </si>
  <si>
    <t>2IN BALL VALVE FUEL GAS FROM RAVEN TREATED GAS FILTERS E-FL-2512A/B TO DRY HP FLARE (LC)</t>
  </si>
  <si>
    <t>E-46-HV-2062</t>
  </si>
  <si>
    <t>8IN BALL VALVE FUEL GAS FROM GAS HEATER SHELL E-HX-4602B TO FUEL GAS FILTER E-FL-4601A/B</t>
  </si>
  <si>
    <t>E-46-HV-2073</t>
  </si>
  <si>
    <t>8IN BALL VALVE FUEL GAS FROM GAS HEATER SHELL E-HX-4602A TO FUEL GAS FILTER E-FL-4601A/B</t>
  </si>
  <si>
    <t>E-28-HV-6737</t>
  </si>
  <si>
    <t>12IN GATE VALVE RICH MEG FROM RICH MEG STORAGE TANK E-TK-2801A TO THERMAL OXIDATION UNIT</t>
  </si>
  <si>
    <t>E-28-HV-6740</t>
  </si>
  <si>
    <t>E-28-HV-6743</t>
  </si>
  <si>
    <t>E-28-HV-7368</t>
  </si>
  <si>
    <t>12IN GATE VALVE RICH MEG FROM RICH MEG STORAGE TANK E-TK-2801B TO THERMAL OXIDATION UNIT</t>
  </si>
  <si>
    <t>E-28-HV-7371</t>
  </si>
  <si>
    <t>E-28-HV-7946</t>
  </si>
  <si>
    <t>12IN GATE VALVE RICH MEG FROM RICH MEG STORAGE TANK E-TK-2801C TO THERMAL OXIDATION UNIT</t>
  </si>
  <si>
    <t>E-28-HV-8005</t>
  </si>
  <si>
    <t>E-28-HV-8007</t>
  </si>
  <si>
    <t>E52FT167</t>
  </si>
  <si>
    <t>FLOW TRANSMITTER-PD METER ON LEAN MEG OXYGEN SCAVENGER DOSING PUMP E-P-5228A/B DISCHARGE</t>
  </si>
  <si>
    <t>E-52-SPRS-031</t>
  </si>
  <si>
    <t>3IN REMOVABLE SPOOL SODIUM CARBONATE ON SODIUM CARBONATE OFF-LOADING PUMP INLET E-P-5223</t>
  </si>
  <si>
    <t>E-52-SPSB-059</t>
  </si>
  <si>
    <t>3IN SPECTACLE BLIND (CLOSED) CAUSTIC FROM SODIUM HYDROXIDE STORAGE TANK E-TK-5202 TO PIT</t>
  </si>
  <si>
    <t>E-30-HV-0921</t>
  </si>
  <si>
    <t>2IN GATE VALVE HOT OIL FROM MEG FLASH SEPARATOR HEATER E-HX-3002 TO HOT OIL DRAIN HEADER</t>
  </si>
  <si>
    <t>E-30-HV-0925</t>
  </si>
  <si>
    <t>E-30-HV-0988</t>
  </si>
  <si>
    <t>2IN GATE VALVE HOT OIL FROM MEG FLASH SEPARATOR HEATER E-HX-3002 TO LP FLARE HEADER (LC)</t>
  </si>
  <si>
    <t>E-54-SPHN-077</t>
  </si>
  <si>
    <t>HOSE CONNECTION-FEMALE FOR RICH MEG STORAGE TANK E-TK-2801C IN PAJB AREA UTILITY STATION</t>
  </si>
  <si>
    <t>E-42-HV-1829</t>
  </si>
  <si>
    <t>20IN GATE VALVE HP FLARE WET FROM PRESSURE SAFETY VALVE E21PSV037A TO WET HP FLARE (ILO)</t>
  </si>
  <si>
    <t>E-42-HV-1830</t>
  </si>
  <si>
    <t>20IN GATE VALVE HP FLARE WET FROM PRESSURE SAFETY VALVE E21PSV037B TO WET HP FLARE (ILO)</t>
  </si>
  <si>
    <t>E-56-SPHN-002</t>
  </si>
  <si>
    <t>HOSE CONNECTOR-FEMALE FROM HAZARDOUS OILY WATER DRAINS SUMP E-Z-5602 TO TRUCK CONNECTION</t>
  </si>
  <si>
    <t>E-56-SPHN-006</t>
  </si>
  <si>
    <t>HOSE CONNECTOR-FEMALE FROM HAZARDOUS OILY WATER DRAINS SUMP E-Z-5606 TO TRUCK CONNECTION</t>
  </si>
  <si>
    <t>E-42-HV-1987</t>
  </si>
  <si>
    <t>10IN GATE VALVE HP FLARE WET FROM PRESSURE SAFETY VALVE E25PSV431A TO WET HP FLARE (ILO)</t>
  </si>
  <si>
    <t>E-42-HV-1988</t>
  </si>
  <si>
    <t>10IN GATE VALVE HP FLARE WET FROM PRESSURE SAFETY VALVE E25PSV431B TO WET HP FLARE (ILO)</t>
  </si>
  <si>
    <t>E-42-HV-3643</t>
  </si>
  <si>
    <t>10IN GATE VALVE HP FLARE WET FROM PRESSURE SAFETY VALVE E25PSV131A TO WET HP FLARE (ILO)</t>
  </si>
  <si>
    <t>E-42-HV-3644</t>
  </si>
  <si>
    <t>10IN GATE VALVE HP FLARE WET FROM PRESSURE SAFETY VALVE E25PSV131B TO WET HP FLARE (ILO)</t>
  </si>
  <si>
    <t>E-42-HV-7000</t>
  </si>
  <si>
    <t>4IN GATE VALVE LEAN FROM LEAN MEG EXPORT PUMP E-P-2904A/B/C TO WET HP FLARE HEADER (ILO)</t>
  </si>
  <si>
    <t>E-42-HV-7003</t>
  </si>
  <si>
    <t>E-42-HV-7304</t>
  </si>
  <si>
    <t>16IN GATE VALVE HP FLARE WET FROM RAVEN RICH MEG FLASH DRUM TO WET HP FLARE HEADER (ILO)</t>
  </si>
  <si>
    <t>E-42-HV-7305</t>
  </si>
  <si>
    <t>E-42-HV-9231</t>
  </si>
  <si>
    <t>R-20-HV-7179</t>
  </si>
  <si>
    <t>2IN BALL VALVE NON HAZARDOUS OPEN DRAINS FROM V2023 INLET SEPARATOR TO CLOSED DRAIN (NC)</t>
  </si>
  <si>
    <t>R-57-HV-1109</t>
  </si>
  <si>
    <t>R-57-HV-2225</t>
  </si>
  <si>
    <t>R47HCV021</t>
  </si>
  <si>
    <t>2IN PAS MANUAL CONTROL VALVE METHANOL FROM ONSHORE METHANOL PUMPS TO WET HP FLARE HEADER</t>
  </si>
  <si>
    <t>R47HCV027</t>
  </si>
  <si>
    <t>R-53-HV-2192</t>
  </si>
  <si>
    <t>3IN GATE VALVE ON TK8121 UTILITY/FIRE WATER TANK TO P2322A/B UTILITY WATER TRANSFER PUMP</t>
  </si>
  <si>
    <t>E-60-HV-0079</t>
  </si>
  <si>
    <t>2IN GATE VALVE HOT OIL FROM LEVEL TRANSMITTER BRIDLE E60LT016 TO HOT OIL DRAIN DRUM (NC)</t>
  </si>
  <si>
    <t>E-60-HV-5872</t>
  </si>
  <si>
    <t>2IN GATE VALVE HOT OIL FROM HOT OIL EXPANSION DRUM E-V-6001 TO HOT OIL COLLECTION HEADER</t>
  </si>
  <si>
    <t>E-60-HV-5873</t>
  </si>
  <si>
    <t>E-60-HV-5940</t>
  </si>
  <si>
    <t>2IN GATE VALVE HOT OIL FROM HOT OIL COLLECTION HEADER TO HOT OIL EXPANSION DRUM E-V-6001</t>
  </si>
  <si>
    <t>E60PZT195</t>
  </si>
  <si>
    <t>PRESSURE SAFETY TRANSMITTER FOR ISOLATION VALVE E-60-HV-8539 IN HOT OIL HEATER E-HF-6001</t>
  </si>
  <si>
    <t>R-62-SPSB-002</t>
  </si>
  <si>
    <t>2IN OPEN SPECTACLE BLIND FROM TK-6221 DIESEL STORAGE TANK TO P-6221A/B DIESEL PUMP INLET</t>
  </si>
  <si>
    <t>R62PG001</t>
  </si>
  <si>
    <t>PRESSURE GAUGE FROM DIESEL UNLOADING FROM ROAD TANKER TO FL-6222 DIESEL UNLOADING FILTER</t>
  </si>
  <si>
    <t>E-63-HV-8928</t>
  </si>
  <si>
    <t>2IN BALL VALVE INSTRUMENT AIR FROM PAUA/PAUC AREA UTILITY DISTRIBUTION TO ATM VENT (ILC)</t>
  </si>
  <si>
    <t>E-63-HV-8946</t>
  </si>
  <si>
    <t>2IN BALL VALVE INSTRUMENT AIR FROM PAUA/PAUC AREA UTILITY DISTRIBUTION TO ATM VENT (ILO)</t>
  </si>
  <si>
    <t>E-63-SPRS-002</t>
  </si>
  <si>
    <t>6IN REMOVABLE SPOOL FROM AIR DRYER PACKAGE E-X-6311 TO INSTRUMENT AIR RECEIVER E-V-6301A</t>
  </si>
  <si>
    <t>E-60-HV-6222</t>
  </si>
  <si>
    <t>4IN GATE VALVE HOT OIL FROM HOT OIL IBC CONNECTION TO HOT OIL FILLING PUMP E-P-6003 (NC)</t>
  </si>
  <si>
    <t>E-60-HV-6280</t>
  </si>
  <si>
    <t>14IN GATE VALVE HOT OIL FOR HOT OIL SPILLBACK PUMPS RECIRCULATION FLOW E-P-6004A/B/C LO)</t>
  </si>
  <si>
    <t>E-60-HV-6461</t>
  </si>
  <si>
    <t>2IN DBB GATE VALVE HOT OIL ON HOT OIL CLOSED DRAIN DRUM FOR PRESSURE TRANSMITTER E60PT090</t>
  </si>
  <si>
    <t>E-64-SPHN-061</t>
  </si>
  <si>
    <t>E-64-SPSX-001</t>
  </si>
  <si>
    <t>2IN SILENCER ATM VENT FOR OFF SPEC NITROGEN VENT IN NITROGEN GENERATION PACKAGE E-X-6401</t>
  </si>
  <si>
    <t>E-65-HV-1208</t>
  </si>
  <si>
    <t>8IN BALL VALVE PLANT AIR FROM AIR COMPRESSOR PACKAGE 1 E-X-6511 TO AIR RECEIVER E-V-6501</t>
  </si>
  <si>
    <t>E-65-SPHN-102</t>
  </si>
  <si>
    <t>E65TE154</t>
  </si>
  <si>
    <t>LP STAGE OUTLET TEMPERATURE ELEMENT (RTD) IN COMPRESSOR 2 E-X-6521 ON COMPRESSOR PACKAGE</t>
  </si>
  <si>
    <t>E65TE155</t>
  </si>
  <si>
    <t>HP STAGE INLET TEMPERATURE ELEMENT (RTD) IN COMPRESSOR 2 E-X-6521 ON COMPRESSOR PACKAGE</t>
  </si>
  <si>
    <t>E65TE156</t>
  </si>
  <si>
    <t>HP STAGE OUTLET TEMPERATURE ELEMENT (RTD) IN COMPRESSOR 2 E-X-6521 ON COMPRESSOR PACKAGE</t>
  </si>
  <si>
    <t>E-67-HV-8557</t>
  </si>
  <si>
    <t>6IN GATE VALVE WITH HANDWHEEL PRODUCED WATER FROM CPI E-X-606 TO CPI OUTLET SUMP E-Z-6701</t>
  </si>
  <si>
    <t>E66XZV069</t>
  </si>
  <si>
    <t>1/2IN SIS ON-OFF VALVE WITH SOV FUEL GAS IN THERMAL OXIDIZER FUEL GAS SKID E-X-6604 (FO)</t>
  </si>
  <si>
    <t>E66XZV074</t>
  </si>
  <si>
    <t>1/2IN SIS ON-OFF VALVE WITH SOV FUEL GAS IN THERMAL OXIDIZER FUEL GAS SKID E-X-6604 (FC)</t>
  </si>
  <si>
    <t>E66XZV075</t>
  </si>
  <si>
    <t>E-67-HV-4901</t>
  </si>
  <si>
    <t>2IN BALL VALVE PRODUCED WATER FROM PRODUCED WATER PRE-FILTER E-FL-6701A TO ATM VENT (NC)</t>
  </si>
  <si>
    <t>E-67-HV-4903</t>
  </si>
  <si>
    <t>E-67-HV-4904</t>
  </si>
  <si>
    <t>2IN BALL VALVE PRODUCED WATER FROM PRODUCED WATER PRE-FILTER E-FL-6701B TO ATM VENT (NC)</t>
  </si>
  <si>
    <t>E-67-HV-4906</t>
  </si>
  <si>
    <t>E-67-HV-4927</t>
  </si>
  <si>
    <t>4IN BALL VALVE SKIMMED OIL FROM SKIMMED OIL VESSEL E-V-6702 TO WET HP FLARE HEADER (ILO)</t>
  </si>
  <si>
    <t>E-67-HV-4931</t>
  </si>
  <si>
    <t>4IN BALL VALVE SKIMMED OIL FROM SKIMMED OIL VESSEL E-V-6702 TO WET HP FLARE HEADER (ILC)</t>
  </si>
  <si>
    <t>E-67-HV-5443</t>
  </si>
  <si>
    <t>4IN BALL VALVE PRODUCED WATER FOR STRIPPER FEED PUMP RECIRCULATION FLOW E-P-6702A/B (LO)</t>
  </si>
  <si>
    <t>E-67-HV-5593</t>
  </si>
  <si>
    <t>E-67-HV-5596</t>
  </si>
  <si>
    <t>E-67-HV-5637</t>
  </si>
  <si>
    <t>4IN BALL VALVE PRE-TREATED DRAINS FROM CPI E-Z-6701 TO WASTE WATER STORAGE TANK E-TK-6702</t>
  </si>
  <si>
    <t>E-67-HV-8492</t>
  </si>
  <si>
    <t>6IN BALL VALVE PRODUCED WATER FROM FUEL GAS STRIPPER E-V-6703 TO BOTTOM PUMP E-P-6703A/B</t>
  </si>
  <si>
    <t>E-67-HV-8566</t>
  </si>
  <si>
    <t>3IN BALL VALVE OILY WATER FROM HAZARDOUS OILY WATER DRAINS SUMP E-Z-5602 TO CPI E-X-6706</t>
  </si>
  <si>
    <t>E-67-HV-8625</t>
  </si>
  <si>
    <t>2IN BALL VALVE PROCESSED CONDENSATE FOR CPI OIL PUMP RECIRCULATION FLOW E-P-6707A/B (LO)</t>
  </si>
  <si>
    <t>E-67-HV-8726</t>
  </si>
  <si>
    <t>E-67-HV-8727</t>
  </si>
  <si>
    <t>E67PSV295A</t>
  </si>
  <si>
    <t>1E2 PRESSURE SAFETY VALVE FUEL GAS FROM FUEL GAS STRIPPER E-V-6703 TO WET HP FLARE HEADER</t>
  </si>
  <si>
    <t>E67PSV295B</t>
  </si>
  <si>
    <t>E67RO023</t>
  </si>
  <si>
    <t>2IN RESTRICTION ORIFICE FROM SKIMMED OIL PUMP E-P-6701A/B TO SKIMMED OIL VESSEL E-V-6702</t>
  </si>
  <si>
    <t>E-67-SPRS-090</t>
  </si>
  <si>
    <t>4IN REMOVABLE SPOOL FROM CPI OUTLET PUMP E-P-6706A TO WASTE WATER STORAGE TANK E-TK-6702</t>
  </si>
  <si>
    <t>E-67-SPRS-091</t>
  </si>
  <si>
    <t>4IN REMOVABLE SPOOL FROM CPI OUTLET PUMP E-P-6706B TO WASTE WATER STORAGE TANK E-TK-6702</t>
  </si>
  <si>
    <t>EILP6401</t>
  </si>
  <si>
    <t>E-91-SPBN-102</t>
  </si>
  <si>
    <t>BIRD SCREEN IN CORE ENGINE INLET PLENUM IN SGT-200 SINGLE SHAFT E-X-9111 TURBINE PACKAGE</t>
  </si>
  <si>
    <t>E-91-SPBN-202</t>
  </si>
  <si>
    <t>BIRD SCREEN IN CORE ENGINE INLET PLENUM IN SGT-200 SINGLE SHAFT E-X-9121 TURBINE PACKAGE</t>
  </si>
  <si>
    <t>E-91-SPBN-302</t>
  </si>
  <si>
    <t>BIRD SCREEN IN CORE ENGINE INLET PLENUM IN SGT-200 SINGLE SHAFT E-X-9131 TURBINE PACKAGE</t>
  </si>
  <si>
    <t>E-91-SPBN-402</t>
  </si>
  <si>
    <t>BIRD SCREEN IN CORE ENGINE INLET PLENUM IN SGT-200 SINGLE SHAFT E-X-9141 TURBINE PACKAGE</t>
  </si>
  <si>
    <t>E-91-SPEB-103</t>
  </si>
  <si>
    <t>FLEXIBLE PIPE IN COMBUSTION AIR EXHAUST IN SGT-200 SINGLE SHAFT E-X-9111 TURBINE PACKAGE</t>
  </si>
  <si>
    <t>E-91-SPEB-203</t>
  </si>
  <si>
    <t>FLEXIBLE PIPE IN COMBUSTION AIR EXHAUST IN SGT-200 SINGLE SHAFT E-X-9121 TURBINE PACKAGE</t>
  </si>
  <si>
    <t>E-91-SPEB-303</t>
  </si>
  <si>
    <t>FLEXIBLE PIPE IN COMBUSTION AIR EXHAUST IN SGT-200 SINGLE SHAFT E-X-9131 TURBINE PACKAGE</t>
  </si>
  <si>
    <t>E-91-SPEB-403</t>
  </si>
  <si>
    <t>FLEXIBLE PIPE IN COMBUSTION AIR EXHAUST IN SGT-200 SINGLE SHAFT E-X-9141 TURBINE PACKAGE</t>
  </si>
  <si>
    <t>E-91-SPYS-102</t>
  </si>
  <si>
    <t>STRAINER IN LUBE OIL COOLER RETURN LINE IN SGT-200 SINGLE SHAFT E-X-9111 LUBE OIL SYSTEM</t>
  </si>
  <si>
    <t>E-91-SPYS-202</t>
  </si>
  <si>
    <t>STRAINER IN LUBE OIL COOLER RETURN LINE IN SGT-200 SINGLE SHAFT E-X-9121 LUBE OIL SYSTEM</t>
  </si>
  <si>
    <t>E-91-SPYS-302</t>
  </si>
  <si>
    <t>STRAINER IN LUBE OIL COOLER RETURN LINE IN SGT-200 SINGLE SHAFT E-X-9131 LUBE OIL SYSTEM</t>
  </si>
  <si>
    <t>E-91-SPYS-402</t>
  </si>
  <si>
    <t>STRAINER IN LUBE OIL COOLER RETURN LINE IN SGT-200 SINGLE SHAFT E-X-9141 LUBE OIL SYSTEM</t>
  </si>
  <si>
    <t>E91TG193</t>
  </si>
  <si>
    <t>TEMPERATURE GAUGE ON TANK TEMPERATURE IN SGT-200 SINGLE SHAFT E-X-9111 WATER WASH MODULE</t>
  </si>
  <si>
    <t>E91VT259A</t>
  </si>
  <si>
    <t>KEY PHASOR DRIVER IN GAS GENERATOR IN SGT-200 SINGLE SHAFT E-X-9111 CORE INSTRUMENTATION</t>
  </si>
  <si>
    <t>E91VT259B</t>
  </si>
  <si>
    <t>KEY PHASOR DRIVER IN GAS GENERATOR IN SGT-200 SINGLE SHAFT E-X-9121 CORE INSTRUMENTATION</t>
  </si>
  <si>
    <t>E91VT259C</t>
  </si>
  <si>
    <t>KEY PHASOR DRIVER IN GAS GENERATOR IN SGT-200 SINGLE SHAFT E-X-9131 CORE INSTRUMENTATION</t>
  </si>
  <si>
    <t>E91VT259D</t>
  </si>
  <si>
    <t>KEY PHASOR DRIVER IN GAS GENERATOR IN SGT-200 SINGLE SHAFT E-X-9141 CORE INSTRUMENTATION</t>
  </si>
  <si>
    <t>E91VT260A</t>
  </si>
  <si>
    <t>KEY PHASOR DRIVER IN POWER TURBINE IN SGT-200 SINGLE SHAFT E-X-9111 CORE INSTRUMENTATION</t>
  </si>
  <si>
    <t>E91VT260B</t>
  </si>
  <si>
    <t>KEY PHASOR DRIVER IN POWER TURBINE IN SGT-200 SINGLE SHAFT E-X-9121 CORE INSTRUMENTATION</t>
  </si>
  <si>
    <t>E91VT260C</t>
  </si>
  <si>
    <t>KEY PHASOR DRIVER IN POWER TURBINE IN SGT-200 SINGLE SHAFT E-X-9131 CORE INSTRUMENTATION</t>
  </si>
  <si>
    <t>E91VT260D</t>
  </si>
  <si>
    <t>KEY PHASOR DRIVER IN POWER TURBINE IN SGT-200 SINGLE SHAFT E-X-9141 CORE INSTRUMENTATION</t>
  </si>
  <si>
    <t>E-KE-9113A</t>
  </si>
  <si>
    <t>ENCLOSURE VENTILATION FAN FOR PACKAGE 1 IN SGT-200 SINGLE SHAFT E-X-9111 TURBINE PACKAGE</t>
  </si>
  <si>
    <t>E-KE-9113B</t>
  </si>
  <si>
    <t>E-KE-9123A</t>
  </si>
  <si>
    <t>ENCLOSURE VENTILATION FAN FOR PACKAGE 2 IN SGT-200 SINGLE SHAFT E-X-9121 TURBINE PACKAGE</t>
  </si>
  <si>
    <t>E-KE-9123B</t>
  </si>
  <si>
    <t>E-KE-9133A</t>
  </si>
  <si>
    <t>ENCLOSURE VENTILATION FAN FOR PACKAGE 3 IN SGT-200 SINGLE SHAFT E-X-9131 TURBINE PACKAGE</t>
  </si>
  <si>
    <t>E-KE-9133B</t>
  </si>
  <si>
    <t>E-KE-9143A</t>
  </si>
  <si>
    <t>ENCLOSURE VENTILATION FAN FOR PACKAGE 4 IN SGT-200 SINGLE SHAFT E-X-9141 TURBINE PACKAGE</t>
  </si>
  <si>
    <t>E-KE-9143B</t>
  </si>
  <si>
    <t>E66PCV077</t>
  </si>
  <si>
    <t>1/2IN PRESSURE SELF-REGULATING VALVE FUEL GAS IN THERMAL OXIDIZER FUEL GAS SKID E-X-6604</t>
  </si>
  <si>
    <t>E87TE318</t>
  </si>
  <si>
    <t>TEMPERATURE ELEMENT ON DIESEL ENGINE E-DD-8731 IN EXHAUST AND AIR INTAKE SYSTEM E-X-8731</t>
  </si>
  <si>
    <t>E87TE330</t>
  </si>
  <si>
    <t>E87TE329</t>
  </si>
  <si>
    <t>E87TE319</t>
  </si>
  <si>
    <t>E87TE317</t>
  </si>
  <si>
    <t>E87TE316</t>
  </si>
  <si>
    <t>E87TE315</t>
  </si>
  <si>
    <t>E87TE314</t>
  </si>
  <si>
    <t>E87TE313</t>
  </si>
  <si>
    <t>E87TE320</t>
  </si>
  <si>
    <t>E-51-SPPD-001</t>
  </si>
  <si>
    <t>PULSATION DAMPENER IN CHEMICAL INJECTION PACKAGE E-X-5102 (SCALE INHIBITOR &amp; EMULSIFIER)</t>
  </si>
  <si>
    <t>1762</t>
  </si>
  <si>
    <t>VEFP</t>
  </si>
  <si>
    <t>E-51-SPPD-002</t>
  </si>
  <si>
    <t>E-51-SPPD-003</t>
  </si>
  <si>
    <t>E-51-SPPD-004</t>
  </si>
  <si>
    <t>E30LT696</t>
  </si>
  <si>
    <t>LEVEL TRANSMITTER-GWR IN RICH MEG RECYCLE HEATER CIRCULATION PUMP SEAL PLAN-52 E-P-3009A</t>
  </si>
  <si>
    <t>E30LT697</t>
  </si>
  <si>
    <t>LEVEL TRANSMITTER-GWR IN RICH MEG RECYCLE HEATER CIRCULATION PUMP SEAL PLAN-52 E-P-3009B</t>
  </si>
  <si>
    <t>E24PT193A</t>
  </si>
  <si>
    <t>PRESSURE TRANSMITTER IN LP FLASH GAS COMPRESSOR PACKAGE TRAIN 1-COOLANT CONSOLE E-X-2411</t>
  </si>
  <si>
    <t>E24PT204A</t>
  </si>
  <si>
    <t>E24PT158AA</t>
  </si>
  <si>
    <t>PRESSURE TRANSMITTER IN LP FLASH GAS COMPRESSOR PACKAGE TRAIN 1-LUBE OIL SYSTEM E-X-2411</t>
  </si>
  <si>
    <t>E24PT158AB</t>
  </si>
  <si>
    <t>PRESSURE TRANSMITTER IN LP FLASH GAS COMPRESSOR PACKAGE TRAIN 2-LUBE OIL SYSTEM E-X-2421</t>
  </si>
  <si>
    <t>E24PT158CA</t>
  </si>
  <si>
    <t>E24PT158BA</t>
  </si>
  <si>
    <t>E24PT158BB</t>
  </si>
  <si>
    <t>E24PT158CB</t>
  </si>
  <si>
    <t>E24PT263A</t>
  </si>
  <si>
    <t>E24PT204B</t>
  </si>
  <si>
    <t>PRESSURE TRANSMITTER IN LP FLASH GAS COMPRESSOR PACKAGE TRAIN 2-COOLANT CONSOLE E-X-2421</t>
  </si>
  <si>
    <t>E24PT193B</t>
  </si>
  <si>
    <t>E24PT263B</t>
  </si>
  <si>
    <t>E-EDB-8802A-06</t>
  </si>
  <si>
    <t>CCT-006 E-IPD-8801 CCB CONTROL SYSTEM POWER DISTRIBUTION BOARD 2 FEEDER-1 FOR F&amp;G SYSTEM</t>
  </si>
  <si>
    <t>E-EDB-8802B-06</t>
  </si>
  <si>
    <t>CCT-006 E-IPD-8801 CCB CONTROL SYSTEM POWER DISTRIBUTION BOARD 2 FEEDER-2 FOR F&amp;G SYSTEM</t>
  </si>
  <si>
    <t>R-21-HV-0118</t>
  </si>
  <si>
    <t>2IN BALL VALVE PROCESS CONDENSATE FROM CONDENSATE TANK TK-2121A TO OILY WATER DRAIN (NC)</t>
  </si>
  <si>
    <t>R27TT269</t>
  </si>
  <si>
    <t>TEMPERATURE TRANSMITTER FROM EXPORT GAS METERING PACKAGE R-X-2701 TO DRY HP FLARE HEADER</t>
  </si>
  <si>
    <t>R27TT253</t>
  </si>
  <si>
    <t>NOTAG-0648</t>
  </si>
  <si>
    <t>NEEDLE VALVE RICH MEG IN SKIMMED OIL SAMPLING FROM RICH MEG TANK E-TK-2801A E-28-SCF-004</t>
  </si>
  <si>
    <t>NOTAG-0649</t>
  </si>
  <si>
    <t>NOTAG-0659</t>
  </si>
  <si>
    <t>NEEDLE VALVE RICH MEG IN SKIMMED OIL SAMPLING FROM RICH MEG TANK E-TK-2801B E-28-SCF-005</t>
  </si>
  <si>
    <t>NOTAG-0660</t>
  </si>
  <si>
    <t>E27AE581</t>
  </si>
  <si>
    <t>ANALYSIS ELEMENT FOR GRAB SAMPLER IN GAS EXPORT METERING PACKAGE-SAMPLING SYSTEM E-X-2701</t>
  </si>
  <si>
    <t>E-46-HV-9543-DUP1</t>
  </si>
  <si>
    <t>12MM BALL VALVE HYDROCARBON GAS IN BUY-BACK GAS METERING PACKAGE-ANALYSERS E-X-4601 (LO)</t>
  </si>
  <si>
    <t>E-46-HV-9514</t>
  </si>
  <si>
    <t>R27AE581</t>
  </si>
  <si>
    <t>ANALYSIS ELEMENT FOR GRAB SAMPLER IN GAS EXPORT METERING PACKAGE-SAMPLING SYSTEM R-X-2701</t>
  </si>
  <si>
    <t>R-21-HV-7626</t>
  </si>
  <si>
    <t>6IN BALL VALVE WITH HAND WHEEL CONDENSATE IN CONDENSATE EXPORT METERING PACKAGE R-X-2130</t>
  </si>
  <si>
    <t>R-21-HV-7627</t>
  </si>
  <si>
    <t>R-21-HV-7628</t>
  </si>
  <si>
    <t>R-21-HV-7629</t>
  </si>
  <si>
    <t>R-21-HV-7630</t>
  </si>
  <si>
    <t>R-21-HV-7631</t>
  </si>
  <si>
    <t>E-EDB-8606</t>
  </si>
  <si>
    <t>ESSENTIAL DISTRIBUTION BOARD IN HP/LP FLARE (KO DRUMS) ABOVE GROUND CABLE ROUTING LAYOUT</t>
  </si>
  <si>
    <t>E27XV580</t>
  </si>
  <si>
    <t>6MM ON-OFF VALVE HYDROCARBON GAS IN GAS EXPORT METERING PACKAGE-SAMPLING SYSTEM E-X-2701</t>
  </si>
  <si>
    <t>E65TE254</t>
  </si>
  <si>
    <t>E65TE255</t>
  </si>
  <si>
    <t>E65TE256</t>
  </si>
  <si>
    <t>E65TE354</t>
  </si>
  <si>
    <t>LP STAGE OUTLET TEMPERATURE ELEMENT (RTD) IN COMPRESSOR 3 E-X-6531 ON COMPRESSOR PACKAGE</t>
  </si>
  <si>
    <t>E65TE355</t>
  </si>
  <si>
    <t>HP STAGE INLET TEMPERATURE ELEMENT (RTD) IN COMPRESSOR 3 E-X-6531 ON COMPRESSOR PACKAGE</t>
  </si>
  <si>
    <t>E65TE356</t>
  </si>
  <si>
    <t>HP STAGE OUTLET TEMPERATURE ELEMENT (RTD) IN COMPRESSOR 3 E-X-6531 ON COMPRESSOR PACKAGE</t>
  </si>
  <si>
    <t>E65TE454</t>
  </si>
  <si>
    <t>LP STAGE OUTLET TEMPERATURE ELEMENT (RTD) IN COMPRESSOR 4 E-X-6541 ON COMPRESSOR PACKAGE</t>
  </si>
  <si>
    <t>E65TE455</t>
  </si>
  <si>
    <t>HP STAGE INLET TEMPERATURE ELEMENT (RTD) IN COMPRESSOR 4 E-X-6541 ON COMPRESSOR PACKAGE</t>
  </si>
  <si>
    <t>E65TE456</t>
  </si>
  <si>
    <t>HP STAGE OUTLET TEMPERATURE ELEMENT (RTD) IN COMPRESSOR 4 E-X-6541 ON COMPRESSOR PACKAGE</t>
  </si>
  <si>
    <t>E65TE554</t>
  </si>
  <si>
    <t>LP STAGE OUTLET TEMPERATURE ELEMENT (RTD) IN COMPRESSOR 5 E-X-6551 ON COMPRESSOR PACKAGE</t>
  </si>
  <si>
    <t>E65TE555</t>
  </si>
  <si>
    <t>HP STAGE INLET TEMPERATURE ELEMENT (RTD) IN COMPRESSOR 5 E-X-6551 ON COMPRESSOR PACKAGE</t>
  </si>
  <si>
    <t>E65TE556</t>
  </si>
  <si>
    <t>HP STAGE OUTLET TEMPERATURE ELEMENT (RTD) IN COMPRESSOR 5 E-X-6551 ON COMPRESSOR PACKAGE</t>
  </si>
  <si>
    <t>E65VY275</t>
  </si>
  <si>
    <t>VIBRATION SIGNAL CONVERTER, NON DRIVE END IN COMPRESSOR 2 E-X-6521 ON COMPRESSOR PACKAGE</t>
  </si>
  <si>
    <t>1370</t>
  </si>
  <si>
    <t>E65VY375</t>
  </si>
  <si>
    <t>VIBRATION SIGNAL CONVERTER, NON DRIVE END IN COMPRESSOR 3 E-X-6531 ON COMPRESSOR PACKAGE</t>
  </si>
  <si>
    <t>E65VY475</t>
  </si>
  <si>
    <t>VIBRATION SIGNAL CONVERTER, NON DRIVE END IN COMPRESSOR 4 E-X-6541 ON COMPRESSOR PACKAGE</t>
  </si>
  <si>
    <t>E65VY575</t>
  </si>
  <si>
    <t>VIBRATION SIGNAL CONVERTER, NON DRIVE END IN COMPRESSOR 5 E-X-6551 ON COMPRESSOR PACKAGE</t>
  </si>
  <si>
    <t>E65VY268</t>
  </si>
  <si>
    <t>E65VY368</t>
  </si>
  <si>
    <t>E65VY468</t>
  </si>
  <si>
    <t>E65VY568</t>
  </si>
  <si>
    <t>E65VY270</t>
  </si>
  <si>
    <t>E65VY370</t>
  </si>
  <si>
    <t>E65VY470</t>
  </si>
  <si>
    <t>E65VY570</t>
  </si>
  <si>
    <t>E-51-HV-2026</t>
  </si>
  <si>
    <t>2IN DBB BALL VALVE IN CHEMICAL INJECTION PACKAGE E-X-5102 (SCALE INHIBITOR &amp; EMULSIFIER)</t>
  </si>
  <si>
    <t>R27XV580</t>
  </si>
  <si>
    <t>6MM ON-OFF VALVE HYDROCARBON GAS IN GAS EXPORT METERING PACKAGE-SAMPLING SYSTEM R-X-2701</t>
  </si>
  <si>
    <t>E-52-SPYS-041</t>
  </si>
  <si>
    <t>Y STRAINER IN RICH MEG PRE TREATMENT VESSEL SODIUM CARBONATE DOSING PUMP EP5207B SUCTION</t>
  </si>
  <si>
    <t>R45XZV001</t>
  </si>
  <si>
    <t>8IN SIS ON/OFF VALVE FUEL GAS FROM TREATED GAS FILTER TO HP FUEL GAS KO DRUM V-4521 (FC)</t>
  </si>
  <si>
    <t>NOTAG-1391</t>
  </si>
  <si>
    <t>DBB VALVE FOR PRESSURE TRANSMITTER E81PT815 IN VENTILATION AND WATER MIST SYSTEM E-X-8731</t>
  </si>
  <si>
    <t>NOTAG-1392</t>
  </si>
  <si>
    <t>DBB VALVE FOR PRESSURE TRANSMITTER E81PT818 IN VENTILATION AND WATER MIST SYSTEM E-X-8731</t>
  </si>
  <si>
    <t>E63XVZLC150</t>
  </si>
  <si>
    <t>LIMIT SWITCH CLOSE INDICATOR FOR SIS ON-OFF VALVE WITH SOV E63XV150 IN AIR DRYER PACKAGE</t>
  </si>
  <si>
    <t>E63XVZLC151</t>
  </si>
  <si>
    <t>LIMIT SWITCH CLOSE INDICATOR FOR SIS ON-OFF VALVE WITH SOV E63XV151 IN AIR DRYER PACKAGE</t>
  </si>
  <si>
    <t>E63XVZLC152</t>
  </si>
  <si>
    <t>LIMIT SWITCH CLOSE INDICATOR FOR SIS ON-OFF VALVE WITH SOV E63XV152 IN AIR DRYER PACKAGE</t>
  </si>
  <si>
    <t>E63XVZLC153</t>
  </si>
  <si>
    <t>LIMIT SWITCH CLOSE INDICATOR FOR SIS ON-OFF VALVE WITH SOV E63XV153 IN AIR DRYER PACKAGE</t>
  </si>
  <si>
    <t>E63XVZLC155</t>
  </si>
  <si>
    <t>LIMIT SWITCH CLOSE INDICATOR FOR SIS ON-OFF VALVE WITH SOV E63XV155 IN AIR DRYER PACKAGE</t>
  </si>
  <si>
    <t>E63XVZLC156</t>
  </si>
  <si>
    <t>LIMIT SWITCH CLOSE INDICATOR FOR SIS ON-OFF VALVE WITH SOV E63XV156 IN AIR DRYER PACKAGE</t>
  </si>
  <si>
    <t>E63XVZLC250</t>
  </si>
  <si>
    <t>LIMIT SWITCH CLOSE INDICATOR FOR SIS ON-OFF VALVE WITH SOV E63XV250 IN AIR DRYER PACKAGE</t>
  </si>
  <si>
    <t>E63XVZLC251</t>
  </si>
  <si>
    <t>LIMIT SWITCH CLOSE INDICATOR FOR SIS ON-OFF VALVE WITH SOV E63XV251 IN AIR DRYER PACKAGE</t>
  </si>
  <si>
    <t>E63XVZLC252</t>
  </si>
  <si>
    <t>LIMIT SWITCH CLOSE INDICATOR FOR SIS ON-OFF VALVE WITH SOV E63XV252 IN AIR DRYER PACKAGE</t>
  </si>
  <si>
    <t>E63XVZLC253</t>
  </si>
  <si>
    <t>LIMIT SWITCH CLOSE INDICATOR FOR SIS ON-OFF VALVE WITH SOV E63XV253 IN AIR DRYER PACKAGE</t>
  </si>
  <si>
    <t>E63XVZLC255</t>
  </si>
  <si>
    <t>LIMIT SWITCH CLOSE INDICATOR FOR SIS ON-OFF VALVE WITH SOV E63XV255 IN AIR DRYER PACKAGE</t>
  </si>
  <si>
    <t>E63XVZLC256</t>
  </si>
  <si>
    <t>E-ESB-8012-C06-E</t>
  </si>
  <si>
    <t>FIRE WATER AND PRODUCED WATER STRIPPER AREA ESSENTIAL LIGHTING E-EDB-8510 E1 8.5KW 15.9A</t>
  </si>
  <si>
    <t>R25SOV008A</t>
  </si>
  <si>
    <t>SOLENOID VALVE PROCESS CONDENSATE FROM REGENERATION GAS HEATER TOV2521/22 ADSORBER TOWER</t>
  </si>
  <si>
    <t>R25SOV008B</t>
  </si>
  <si>
    <t>R25SOV030A</t>
  </si>
  <si>
    <t>R25SOV030B</t>
  </si>
  <si>
    <t>E-ESB-8706-B04-D</t>
  </si>
  <si>
    <t>HP LP KO DRUMS AND INTERCONNECTING PIPERACK ESSENTIAL LIGHTING E-EDB-8504 E1 8.5KW 15.9A</t>
  </si>
  <si>
    <t>R20CT125</t>
  </si>
  <si>
    <t>CONDUCTIVITY TRANSMITTER PROCESS CONDENSATE FROM GF SUBSEA TRUNK LINE TO GF PIG RECEIVER</t>
  </si>
  <si>
    <t>R-20-HV-0517</t>
  </si>
  <si>
    <t>2IN BALL VALVE CORROSION INHIBITOR FROM GF SUBSEA PIPELINE ESD VALVE TO GF SLUG CATCHER</t>
  </si>
  <si>
    <t>R20TG003</t>
  </si>
  <si>
    <t>TEMPERATURE GAUGE PROCESS CONDENSATE FROM PIG RECEIVER RV2027 TO PIPELINE SLUG CATCHER</t>
  </si>
  <si>
    <t>E-28-NRV-0160</t>
  </si>
  <si>
    <t>3IN CHECK VALVE MEG RICH FROM SLURRY TRANSFER PUMP E-P-2806A TO SLOP MEG TANK E-TK-2802</t>
  </si>
  <si>
    <t>E-28-NRV-0168</t>
  </si>
  <si>
    <t>3IN CHECK VALVE MEG RICH FROM SLURRY TRANSFER PUMP E-P-2806B TO SLOP MEG TANK E-TK-2802</t>
  </si>
  <si>
    <t>E-28-NRV-0189</t>
  </si>
  <si>
    <t>2IN CHECK VALVE SLURRY FROM MEG REGENERATION UNIT TO MEG SLURRY DILUTION TANK E-TK-2803</t>
  </si>
  <si>
    <t>E-28-NRV-0235</t>
  </si>
  <si>
    <t>3IN CHECK VALVE MEG RICH FROM SLOP MEG LOADING PUMP E-P-2805 TO ROAD TANKER LOADING BAY</t>
  </si>
  <si>
    <t>E-21-HV-1512</t>
  </si>
  <si>
    <t>2IN BALL VALVE CONDENSATE FROM CONDENSATE PRE-FILTER E-FL-2101A/B TO CLOSED DRAINS (NC)</t>
  </si>
  <si>
    <t>E-21-HV-1587</t>
  </si>
  <si>
    <t>2IN BALL VALVE CONDENSATE FROM CONDENSATE STABILISER INLET MANIFOLD TO OILY WATER DRAIN</t>
  </si>
  <si>
    <t>E-21-HV-1607</t>
  </si>
  <si>
    <t>E-28-NRV-9427</t>
  </si>
  <si>
    <t>4IN CHECK VALVE RICH MEG FROM SLOP MEG LOADING PUMP E-P-2805 TO VACUUM TRUCK CONNECTION</t>
  </si>
  <si>
    <t>E-28-NRV-9435</t>
  </si>
  <si>
    <t>3IN CHECK VALVE MEG RICH FROM SLOP MEG LOADING PUMP E-P-2805 TO SLOP MEG TANK E-TK-2802</t>
  </si>
  <si>
    <t>R-28-NRV-1639</t>
  </si>
  <si>
    <t>1IN CHECK VALVE FUEL GAS FROM LP FUEL GAS HEATER H-4521 TO RICH MEG FLASH DRUM R-V-2801</t>
  </si>
  <si>
    <t>R-28-NRV-1640</t>
  </si>
  <si>
    <t>E-30-NRV-1430</t>
  </si>
  <si>
    <t>2IN CHECK VALVE FUEL GAS FROM LP FUEL GAS SUPPLY HEADER TO MEG VACUUM RECEIVER E-V-3002</t>
  </si>
  <si>
    <t>R-21-HV-0035</t>
  </si>
  <si>
    <t>3IN BALL VALVE CONDENSATE FROM CONDENSATE EXPORT PUMPS TO CONDENSATE TANK TK-2121B (LO)</t>
  </si>
  <si>
    <t>R-21-HV-0037</t>
  </si>
  <si>
    <t>3IN BALL VALVE CONDENSATE FROM CONDENSATE EXPORT PUMPS TO CONDENSATE TANK TK-2121A (LO)</t>
  </si>
  <si>
    <t>R-21-SPSB-001</t>
  </si>
  <si>
    <t>2IN SPECTACLE BLIND (CLOSED) CONDENSATE FROM CONDENSATE TANK TK-2121A/B TO CLOSED DRAIN</t>
  </si>
  <si>
    <t>R-21-SPSB-002</t>
  </si>
  <si>
    <t>R-21-SPSB-010</t>
  </si>
  <si>
    <t>2IN SPECTACLE BLIND (CLOSED) CONDENSATE FROM CONDENSATE COOLER R-A-2121 TO CLOSED DRAIN</t>
  </si>
  <si>
    <t>E-57-NRV-2823</t>
  </si>
  <si>
    <t>3IN CHECK VALVE HOT OIL FROM RECEPTION AREA CLOSED DRAINS DRUM HEATER TO HOT OIL RETURN</t>
  </si>
  <si>
    <t>E-67-NRV-4983</t>
  </si>
  <si>
    <t>3IN CHECK VALVE RECOVERED OIL FROM CPI OIL SUMP E-Z-6703 TO SKIMMED OIL VESSEL E-V-6702</t>
  </si>
  <si>
    <t>E-67-NRV-8426</t>
  </si>
  <si>
    <t>E-91-NRV-0101</t>
  </si>
  <si>
    <t>NON RETURN VALVE: FUEL GAS SUPPLY TO MANIFOLD IN SGT-200 SINGLE SHAFT E-X-9111 MANIFOLD</t>
  </si>
  <si>
    <t>E-91-NRV-0201</t>
  </si>
  <si>
    <t>NON RETURN VALVE: FUEL GAS SUPPLY TO MANIFOLD IN SGT-200 SINGLE SHAFT E-X-9121 MANIFOLD</t>
  </si>
  <si>
    <t>E-91-NRV-0301</t>
  </si>
  <si>
    <t>NON RETURN VALVE: FUEL GAS SUPPLY TO MANIFOLD IN SGT-200 SINGLE SHAFT E-X-9131 MANIFOLD</t>
  </si>
  <si>
    <t>E-91-NRV-0401</t>
  </si>
  <si>
    <t>NON RETURN VALVE: FUEL GAS SUPPLY TO MANIFOLD IN SGT-200 SINGLE SHAFT E-X-9141 MANIFOLD</t>
  </si>
  <si>
    <t>E-27-NRV-7622-DUP2</t>
  </si>
  <si>
    <t>6MM CHECK VALVE HYDROCARBON GAS IN GAS EXPORT METERING PACKAGE-SAMPLING SYSTEM E-X-2701</t>
  </si>
  <si>
    <t>E-27-NRV-7624</t>
  </si>
  <si>
    <t>E-27-NRV-7625</t>
  </si>
  <si>
    <t>R-27-NRV-7624</t>
  </si>
  <si>
    <t>6MM CHECK VALVE HYDROCARBON GAS IN GAS EXPORT METERING PACKAGE-SAMPLING SYSTEM R-X-2701</t>
  </si>
  <si>
    <t>R-27-NRV-7625</t>
  </si>
  <si>
    <t>R-27-NRV-7626</t>
  </si>
  <si>
    <t>E-25-HV-3146</t>
  </si>
  <si>
    <t>4IN BALL VALVE HYDROCARBON GAS FROM TSA ADSORBER TOWERS E-V-2512A TO UTILITY CONNECTION</t>
  </si>
  <si>
    <t>E-25-HV-3147</t>
  </si>
  <si>
    <t>E-25-HV-3150</t>
  </si>
  <si>
    <t>4IN BALL VALVE HYDROCARBON GAS FROM TSA ADSORBER TOWERS E-V-2512B TO UTILITY CONNECTION</t>
  </si>
  <si>
    <t>E-25-HV-3152</t>
  </si>
  <si>
    <t>E-TK-2411</t>
  </si>
  <si>
    <t>LUBRICATOR TANK IN LP FLASH GAS COMPRESSOR PACKAGE TRAIN 1-CYLINDER LUBRICATOR E-X-2411</t>
  </si>
  <si>
    <t>E-TK-2421</t>
  </si>
  <si>
    <t>LUBRICATOR TANK IN LP FLASH GAS COMPRESSOR PACKAGE TRAIN 2-CYLINDER LUBRICATOR E-X-2421</t>
  </si>
  <si>
    <t>E-FL-9114</t>
  </si>
  <si>
    <t>FILTER IN COMBUSTION AIR INLET STAGE 3 IN SGT-200 SINGLE SHAFT E-X-9111 TURBINE PACKAGE</t>
  </si>
  <si>
    <t>E-FL-9117</t>
  </si>
  <si>
    <t>FILTER IN COMBUSTION AIR INLET STAGE 2 IN SGT-200 SINGLE SHAFT E-X-9111 TURBINE PACKAGE</t>
  </si>
  <si>
    <t>E25PG466</t>
  </si>
  <si>
    <t>PRESSURE GAUGE HYDROCARBON GAS FROM TSA ADSORBER TOWERS E-V-2522A INLET TO WET HP FLARE</t>
  </si>
  <si>
    <t>E25PG486</t>
  </si>
  <si>
    <t>PRESSURE GAUGE HYDROCARBON GAS FROM TSA ADSORBER TOWERS E-V-2522B INLET TO WET HP FLARE</t>
  </si>
  <si>
    <t>E25PSV431A</t>
  </si>
  <si>
    <t>1 1/2G3 PRESSURE SAFETY VALVE FROM TSA INLET FILTER SEPARATOR E-FL-2521 TO WET HP FLARE</t>
  </si>
  <si>
    <t>E25PSV431B</t>
  </si>
  <si>
    <t>E-25-SPRS-020</t>
  </si>
  <si>
    <t>4IN REMOVABLE SPOOL FROM TSA REGENERATION SUB COOLER A E-E-2511A TO DRY HP FLARE HEADER</t>
  </si>
  <si>
    <t>E-25-SPRS-031</t>
  </si>
  <si>
    <t>4IN REMOVABLE SPOOL FROM TSA REGENERATION SUB COOLER B E-E-2511B TO DRY HP FLARE HEADER</t>
  </si>
  <si>
    <t>E-FL-9124</t>
  </si>
  <si>
    <t>FILTER IN COMBUSTION AIR INLET STAGE 3 IN SGT-200 SINGLE SHAFT E-X-9121 TURBINE PACKAGE</t>
  </si>
  <si>
    <t>E-FL-9126</t>
  </si>
  <si>
    <t>FILTER IN COMBUSTION AIR INLET STAGE 1 IN SGT-200 SINGLE SHAFT E-X-9121 TURBINE PACKAGE</t>
  </si>
  <si>
    <t>E-FL-9127</t>
  </si>
  <si>
    <t>FILTER IN COMBUSTION AIR INLET STAGE 2 IN SGT-200 SINGLE SHAFT E-X-9121 TURBINE PACKAGE</t>
  </si>
  <si>
    <t>E-FL-9134</t>
  </si>
  <si>
    <t>FILTER IN COMBUSTION AIR INLET STAGE 3 IN SGT-200 SINGLE SHAFT E-X-9131 TURBINE PACKAGE</t>
  </si>
  <si>
    <t>E-FL-9137</t>
  </si>
  <si>
    <t>FILTER IN COMBUSTION AIR INLET STAGE 2 IN SGT-200 SINGLE SHAFT E-X-9131 TURBINE PACKAGE</t>
  </si>
  <si>
    <t>E-FL-9144</t>
  </si>
  <si>
    <t>FILTER IN COMBUSTION AIR INLET STAGE 3 IN SGT-200 SINGLE SHAFT E-X-9141 TURBINE PACKAGE</t>
  </si>
  <si>
    <t>E-FL-9146</t>
  </si>
  <si>
    <t>FILTER IN COMBUSTION AIR INLET STAGE 1 IN SGT-200 SINGLE SHAFT E-X-9141 TURBINE PACKAGE</t>
  </si>
  <si>
    <t>E-FL-9147</t>
  </si>
  <si>
    <t>FILTER IN COMBUSTION AIR INLET STAGE 2 IN SGT-200 SINGLE SHAFT E-X-9141 TURBINE PACKAGE</t>
  </si>
  <si>
    <t>R-25-HV-0139</t>
  </si>
  <si>
    <t>2IN GLOBE VALVE HYDROCARBON GAS FROM TREATED GAS FILTER FL-2522B TO WET HP FLARE HEADER</t>
  </si>
  <si>
    <t>R-25-HV-0182</t>
  </si>
  <si>
    <t>2IN BALL VALVE HYDROCARBON GAS FROM ADSORBER TOWERS TO TREATED GAS FILTER FL-2522A (NC)</t>
  </si>
  <si>
    <t>R-25-HV-0186</t>
  </si>
  <si>
    <t>R-25-HV-0188</t>
  </si>
  <si>
    <t>2IN GLOBE VALVE HYDROCARBON GAS FROM TREATED GAS FILTER FL-2522A TO WET HP FLARE HEADER</t>
  </si>
  <si>
    <t>R25PT003</t>
  </si>
  <si>
    <t>PRESSURE TRANSMITTER FROM FEED GAS FILTER COALESCER FL-2521 TO ADSORBER TOWERS V-2521/2</t>
  </si>
  <si>
    <t>R25TT001</t>
  </si>
  <si>
    <t>TEMPERATURE TRANSMITTER FROM REGENERATION GAS HEATER H2521 TO V2521/2522 ADSORBER TOWER</t>
  </si>
  <si>
    <t>R25TT040</t>
  </si>
  <si>
    <t>R25ZT007</t>
  </si>
  <si>
    <t>POSITION TRANSMITTER PROCESS CONDENSATE FROM ADSORBER TOWER V2521 TO TREATED GAS FILTER</t>
  </si>
  <si>
    <t>R25ZT009</t>
  </si>
  <si>
    <t>POSITION TRANSMITTER PROCESS CONDENSATE FROM FEED GAS COALESCER TO ADSORBER TOWER V2522</t>
  </si>
  <si>
    <t>R25ZT011</t>
  </si>
  <si>
    <t>POSITION TRANSMITTER PROCESS CONDENSATE FROM ADSORBER TOWER V2522 TO TREATED GAS FILTER</t>
  </si>
  <si>
    <t>R-27-HV-1412</t>
  </si>
  <si>
    <t>2IN BALL VALVE HYDROCARBON GAS ON ONSHORE GAS COMPRESSOR K-2721A FOR GWR R27LT101A (LO)</t>
  </si>
  <si>
    <t>R-27-HV-1413</t>
  </si>
  <si>
    <t>2IN BALL VALVE HYDROCARBON GAS ON ONSHORE GAS COMPRESSOR K-2721A FOR GWR R27LT103A (LO)</t>
  </si>
  <si>
    <t>R-27-HV-1414</t>
  </si>
  <si>
    <t>R-27-HV-1416</t>
  </si>
  <si>
    <t>R-27-HV-1608</t>
  </si>
  <si>
    <t>10IN GLOBE VALVE GAS FROM COMPRESSION GAS STATION OUTLET TO EXPORT GAS METERING PACKAGE</t>
  </si>
  <si>
    <t>R-27-HV-6732</t>
  </si>
  <si>
    <t>12IN BALL VALVE HYDROCARBON GAS FROM SUCTION/DISCHARGER E-2721A/B TO UNTREATED GAS (LC)</t>
  </si>
  <si>
    <t>R27PSV218</t>
  </si>
  <si>
    <t>R27PSV219</t>
  </si>
  <si>
    <t>1D2 PRESSURE SAFETY VALVE HYDROCARBON GAS ON ONSHORE GAS COMPRESSOR SUCTION DRUM V-2721B</t>
  </si>
  <si>
    <t>R27PSV220</t>
  </si>
  <si>
    <t>R27PT158</t>
  </si>
  <si>
    <t>PRESSURE TRANSMITTER FROM EXPORT GAS METERING PACKAGE R-X-2701 TO WDDM GAS EXPORT LINE</t>
  </si>
  <si>
    <t>R27PT203</t>
  </si>
  <si>
    <t>R27PT204</t>
  </si>
  <si>
    <t>R-27-SPIP-002</t>
  </si>
  <si>
    <t>INJECTION QUILL FROM INLET SEPARATOR V-2023 TO SUCTION/DISCHARGE INTERCHANGER E-2721A/B</t>
  </si>
  <si>
    <t>R-27-SPIP-003</t>
  </si>
  <si>
    <t>R27TT133</t>
  </si>
  <si>
    <t>TEMPERATURE TRANSMITTER FROM DISCHARGE COOLER V-2721A/B TO COMP DISCHARGE KO DRUM V-2731</t>
  </si>
  <si>
    <t>E-28-HV-0005</t>
  </si>
  <si>
    <t>3IN BALL VALVE FUEL GAS FROM PAPA AREA UTILITY DISTRIBUTION-1 TO THERMAL OXIDATION UNIT</t>
  </si>
  <si>
    <t>E-28-HV-0007</t>
  </si>
  <si>
    <t>E-28-HV-0023</t>
  </si>
  <si>
    <t>E-28-HV-0026</t>
  </si>
  <si>
    <t>E-28-HV-0030</t>
  </si>
  <si>
    <t>3IN BALL VALVE MEG RICH FOR MEG REGENERATION MEG DRAIN DRUM RECIRCULATION FLOW E-V-2803</t>
  </si>
  <si>
    <t>E-28-HV-0032</t>
  </si>
  <si>
    <t>E-28-HV-0035</t>
  </si>
  <si>
    <t>E-28-HV-6576</t>
  </si>
  <si>
    <t>2IN BALL VALVE ANTIFOAM FROM CHEMICAL INJECTION PACKAGE TO RICH MEG FLASH DRUM E-V-2801</t>
  </si>
  <si>
    <t>E-28-HV-5150</t>
  </si>
  <si>
    <t>2IN BALL VALVE FUEL GAS FROM PAPA AREA UTILITY DISTRIBUTION-1 TO THERMAL OXIDATION UNIT</t>
  </si>
  <si>
    <t>E-28-HV-5152</t>
  </si>
  <si>
    <t>E-28-HV-6763</t>
  </si>
  <si>
    <t>2IN PLUG VALVE RICH MEG FROM RICH MEG DE OILING PACKAGE (FUTURE) E-X-2801 TO MEG DRAINS</t>
  </si>
  <si>
    <t>E-28-HV-6968</t>
  </si>
  <si>
    <t>E-28-HV-9415</t>
  </si>
  <si>
    <t>E-28-HV-9417</t>
  </si>
  <si>
    <t>E-28-HV-9421</t>
  </si>
  <si>
    <t>E-28-HV-9424</t>
  </si>
  <si>
    <t>E-28-SPSB-067</t>
  </si>
  <si>
    <t>2IN SPECTACLE BLIND (CLOSED) FROM SLOP MEG LOADING PUMP TO MEG DRAINS COLLECTION HEADER</t>
  </si>
  <si>
    <t>E28TW185</t>
  </si>
  <si>
    <t>THERMOWELL FOR TEMPERATURE GAUGE E28TG185 IN RICH MEG FEED PUMP SEAL PLAN-53B E-P-2804A</t>
  </si>
  <si>
    <t>E28TW186</t>
  </si>
  <si>
    <t>THERMOWELL FOR TEMPERATURE GAUGE E28TG186 IN RICH MEG FEED PUMP SEAL PLAN-53B E-P-2804B</t>
  </si>
  <si>
    <t>E28TW187</t>
  </si>
  <si>
    <t>THERMOWELL FOR TEMPERATURE GAUGE E28TG187 IN RICH MEG FEED PUMP SEAL PLAN-53B E-P-2804C</t>
  </si>
  <si>
    <t>R-28-HV-1688</t>
  </si>
  <si>
    <t>2IN PLUG VALVE MEG RICH FROM RICH MEG FLASH DRUM R-V-2801 TO CLOSED DRAIN DRUM R-V-5721</t>
  </si>
  <si>
    <t>R-28-HV-1765</t>
  </si>
  <si>
    <t>2IN BALL VALVE MEG RICH ON SAFETY GWR LEVEL TRANSMITTER BRIDLE R28LZT005 FOR DRAIN (LC)</t>
  </si>
  <si>
    <t>R-28-HV-7075</t>
  </si>
  <si>
    <t>E-29-HV-3622</t>
  </si>
  <si>
    <t>2IN BALL VALVE ON LEAN MEG OFF-LOADING TANK E-TK-2902 FOR PRESSURE TRANSMITTER E29PT003</t>
  </si>
  <si>
    <t>E-21-HV-1249</t>
  </si>
  <si>
    <t>2IN GATE VALVE HEATING MEDIUM FROM HOT OIL DISTRIBUTION TO STABILISER REBOILER E-E-2101</t>
  </si>
  <si>
    <t>E-21-HV-1271</t>
  </si>
  <si>
    <t>2IN GATE VALVE HEATING MEDIUM FROM STABILISER REBOILER E-E-2101 TO HOT OIL DRAIN HEADER</t>
  </si>
  <si>
    <t>E-21-HV-1272</t>
  </si>
  <si>
    <t>E-29-SPRS-029</t>
  </si>
  <si>
    <t>2IN REMOVABLE SPOOL WITH ECCENTRIC REDUCER ON ONSHORE LEAN MEG INJECTION PUMP E-P-2901B</t>
  </si>
  <si>
    <t>E-29-SPRS-031</t>
  </si>
  <si>
    <t>2IN REMOVABLE SPOOL WITH ECCENTRIC REDUCER ON ONSHORE LEAN MEG INJECTION PUMP E-P-2901A</t>
  </si>
  <si>
    <t>E30AT469</t>
  </si>
  <si>
    <t>ANALYSIS TRANSMITTER FROM MEG VACUUM RECEIVER E-V-3002 TO MEG VACUUM PUMP SKID E-X-3001</t>
  </si>
  <si>
    <t>E-30-HV-0116</t>
  </si>
  <si>
    <t>E-30-HV-0487</t>
  </si>
  <si>
    <t>E-30-HV-0500</t>
  </si>
  <si>
    <t>E-30-HV-0508</t>
  </si>
  <si>
    <t>4IN GLOBE VALVE LEAN MEG FROM CHEMICAL CLEANING TANK E-TK-2512 TO MEG REBOILER E-E-3001</t>
  </si>
  <si>
    <t>E-30-HV-0517</t>
  </si>
  <si>
    <t>E-30-HV-0693</t>
  </si>
  <si>
    <t>2IN DBB BALL VALVE LEAN MEG FROM MEG REBOILER E-E-3001 TO PRESSURE TRANSMITTER E30PT263</t>
  </si>
  <si>
    <t>E-30-HV-0709</t>
  </si>
  <si>
    <t>E-30-HV-0710</t>
  </si>
  <si>
    <t>2IN DBB BALL VALVE LEAN MEG FROM MEG REBOILER E-E-3001 TO PRESSURE TRANSMITTER E30PT253</t>
  </si>
  <si>
    <t>E-30-HV-0746</t>
  </si>
  <si>
    <t>E-30-HV-1653</t>
  </si>
  <si>
    <t>3IN DBB BALL VALVE LEAN MEG ON MEG REBOILER E-E-3001 FOR LEVEL TRANSMITTER-GWR E30LT171</t>
  </si>
  <si>
    <t>E-30-HV-1664</t>
  </si>
  <si>
    <t>E-30-HV-1675</t>
  </si>
  <si>
    <t>E-30-HV-1686</t>
  </si>
  <si>
    <t>E-30-HV-1851</t>
  </si>
  <si>
    <t>3IN DBB BALL VALVE LEAN MEG ON MEG REBOILER E-E-3001 FOR LEVEL TRANSMITTER-GWR E30LT174</t>
  </si>
  <si>
    <t>E-30-HV-1862</t>
  </si>
  <si>
    <t>E-30-HV-1873</t>
  </si>
  <si>
    <t>E-30-HV-1884</t>
  </si>
  <si>
    <t>E-30-HV-2920</t>
  </si>
  <si>
    <t>3IN BALL VALVE LEAN MEG ON MEG SALT DISSOLVER A E-V-3008 FOR LEVEL TRANSMITTER E30LT038</t>
  </si>
  <si>
    <t>E-30-HV-2921</t>
  </si>
  <si>
    <t>E-30-HV-2976</t>
  </si>
  <si>
    <t>3IN BALL VALVE LEAN MEG ON MEG SALT DISSOLVER B E-V-3009 FOR LEVEL TRANSMITTER E30LT064</t>
  </si>
  <si>
    <t>E-30-HV-2977</t>
  </si>
  <si>
    <t>E-30-HV-3572</t>
  </si>
  <si>
    <t>E-30-HV-3604</t>
  </si>
  <si>
    <t>E-30-HV-4532</t>
  </si>
  <si>
    <t>E30PSV315A</t>
  </si>
  <si>
    <t>3J4 PRESSURE RELIEF VALVE LEAN MEG FROM MEG FLASH SEPARATOR E-V-3001 TO LP FLARE HEADER</t>
  </si>
  <si>
    <t>E30PSV315B</t>
  </si>
  <si>
    <t>E-30-SPRS-111</t>
  </si>
  <si>
    <t>3IN X 2IN REMOVABLE SPOOL WITH REDUCER ON RECOVERED MEG RETURN PUMP DISCHARGE E-P-3007A</t>
  </si>
  <si>
    <t>E-30-SPRS-113</t>
  </si>
  <si>
    <t>3IN X 2IN REMOVABLE SPOOL WITH REDUCER ON RECOVERED MEG RETURN PUMP DISCHARGE E-P-3007B</t>
  </si>
  <si>
    <t>E-30-SPSB-026</t>
  </si>
  <si>
    <t>E-30-SPSB-083</t>
  </si>
  <si>
    <t>E-30-SPSB-122</t>
  </si>
  <si>
    <t>E-30-SPSB-126</t>
  </si>
  <si>
    <t>E-PM-3010A</t>
  </si>
  <si>
    <t>RICH MEG CENTRIFUGE SLUDGE PUMP MOTOR IN RICH MEG CENTRIFUGE SKID-CENTRIFUGE A E-X-3006</t>
  </si>
  <si>
    <t>E-PM-3010B</t>
  </si>
  <si>
    <t>RICH MEG CENTRIFUGE SLUDGE PUMP MOTOR IN RICH MEG CENTRIFUGE SKID-CENTRIFUGE B E-X-3006</t>
  </si>
  <si>
    <t>E-42-SPSB-003</t>
  </si>
  <si>
    <t>3IN SPECTACLE BLIND (OPEN) FROM HP FLARE KO DRUM E-V-4201 TO HP/LP FLARE KO DRAINS DRUM</t>
  </si>
  <si>
    <t>R-42-HV-1887</t>
  </si>
  <si>
    <t>4IN BALL VALVE SRD HP FLARE COLD/DRY FROM HP FUEL GAS HEATER H-4522 TO HP FLARE (FB/LO)</t>
  </si>
  <si>
    <t>E44FT023</t>
  </si>
  <si>
    <t>VORTEX FLOWMETER FROM CRITICAL LOW PURITY NITROGEN DISTRIBUTION TO MAIN LP FLARE HEADER</t>
  </si>
  <si>
    <t>E44FT054</t>
  </si>
  <si>
    <t>FLOW TRANSMITTER-VORTEX FROM HP FUEL GAS SUPPLY HEADER TO LP FLARE TIP PACKAGE E-X-4401</t>
  </si>
  <si>
    <t>R45FT015</t>
  </si>
  <si>
    <t>FLOW TRANSMITTER/VORTEX METER FROM FUEL GAS PACKAGE X-4521 TO HP FLARE K.O. DRUM V-4321</t>
  </si>
  <si>
    <t>R45FT016</t>
  </si>
  <si>
    <t>FLOW TRANSMITTER/VORTEX METER FROM HP FLARE K.O. DRUM V-4321 TO HP FLARE KO DRUM V-4321</t>
  </si>
  <si>
    <t>R45FT018</t>
  </si>
  <si>
    <t>R45FT019</t>
  </si>
  <si>
    <t>FLOW TRANSMITTER/VORTEX METER FROM FUEL GAS PACKAGE X-4521 TO LP FLARE K.O. DRUM V-4322</t>
  </si>
  <si>
    <t>R-45-HV-3373</t>
  </si>
  <si>
    <t>2IN GLOBE VALVE FUEL GAS FROM FUEL GAS PACKAGE X-4521 TO HP FLARE K.O. DRUM V-4321 (LO)</t>
  </si>
  <si>
    <t>R-45-HV-6970</t>
  </si>
  <si>
    <t>2IN GLOBE VALVE FUEL GAS FROM FUEL GAS PACKAGE X-4521 TO LP FLARE K.O. DRUM V-4321 (LO)</t>
  </si>
  <si>
    <t>R-45-HV-6971</t>
  </si>
  <si>
    <t>2IN GLOBE VALVE FUEL GAS FROM FUEL GAS PACKAGE X-4521 TO LP FLARE K.O. DRUM V-4322 (LO)</t>
  </si>
  <si>
    <t>R-45-HV-6973</t>
  </si>
  <si>
    <t>E-46-HV-3008</t>
  </si>
  <si>
    <t>2IN BALL VALVE FUEL GAS FROM AUXILIARY GAS HEATER SHELL E-HX-4601 TO DRY HP FLARE (ILC)</t>
  </si>
  <si>
    <t>E-46-HV-9266</t>
  </si>
  <si>
    <t>2IN BALL VALVE FUEL GAS FROM AUXILIARY GAS HEATER SHELL E-HX-4601 TO DRY HP FLARE (ILO)</t>
  </si>
  <si>
    <t>E-46-HV-9267</t>
  </si>
  <si>
    <t>E-46-HV-9268</t>
  </si>
  <si>
    <t>E-46-SPRS-015</t>
  </si>
  <si>
    <t>2IN REMOVABLE SPOOL FROM HP FUEL GAS KO DRUM E-V-4601 TO CONDENSATE STABILIZER FEED DRUM</t>
  </si>
  <si>
    <t>R-46-SPSB-019</t>
  </si>
  <si>
    <t>1IN SPECTACLE BLIND (OPEN) FUEL GAS ON GFFT-4621B FUEL GAS SEPARATOR TO HP FLARE HEADER</t>
  </si>
  <si>
    <t>E47FG053</t>
  </si>
  <si>
    <t>FLOW TRANSMITTER-VARIABLE AREA METER FROM METHANOL OFFLOADING PUMP E-P-4701 TO E-V-4701</t>
  </si>
  <si>
    <t>E-28-HV-5111</t>
  </si>
  <si>
    <t>2IN GATE VALVE FUEL GAS FROM PAPA AREA UTILITY DISTRIBUTION-1 TO THERMAL OXIDATION UNIT</t>
  </si>
  <si>
    <t>E-28-HV-5113</t>
  </si>
  <si>
    <t>E-28-HV-6767</t>
  </si>
  <si>
    <t>6IN GATE VALVE THERMAL OXIDATION FROM MEG DRAIN DRUM E-V-2802 TO THERMAL OXIDATION UNIT</t>
  </si>
  <si>
    <t>E51FT043</t>
  </si>
  <si>
    <t>FLOW TRANSMITTER-PD METER ON OFFSHORE SCALE INHIBITOR DOSING PUMP E-P-5105A-B DISCHARGE</t>
  </si>
  <si>
    <t>E-52-HV-0102</t>
  </si>
  <si>
    <t>3IN BALL VALVE ACID FROM CHEMICAL CLEANING PUMP E-P-5217A TO MEG REBOILER E-E-3001 (LO)</t>
  </si>
  <si>
    <t>E-52-HV-0112</t>
  </si>
  <si>
    <t>2IN BALL VALVE ACID FROM MEG REBOILER E-E-3001 TO CHEMICAL CLEANING TANK E-TK-5212 (LO)</t>
  </si>
  <si>
    <t>E-52-HV-0114</t>
  </si>
  <si>
    <t>3IN BALL VALVE ACID FROM CHEMICAL CLEANING PUMP E-P-5217B TO MEG REBOILER E-E-3001 (LO)</t>
  </si>
  <si>
    <t>E-52-HV-0119</t>
  </si>
  <si>
    <t>E-52-HV-1003</t>
  </si>
  <si>
    <t>3IN BALL VALVE ACID FROM CITRIC ACID OFF-LOADING PUMP E-P-5222 TO MEG REGENERATION UNIT</t>
  </si>
  <si>
    <t>E-52-SPCS-015</t>
  </si>
  <si>
    <t>CONE STRAINER FROM CHEMICAL CLEANING TANK E-TK-5212 TO CHEMICAL CLEANING PUMP E-P-5217A</t>
  </si>
  <si>
    <t>E-52-SPCS-016</t>
  </si>
  <si>
    <t>CONE STRAINER FROM CHEMICAL CLEANING TANK E-TK-5212 TO CHEMICAL CLEANING PUMP E-P-5217B</t>
  </si>
  <si>
    <t>E91FV010A</t>
  </si>
  <si>
    <t>1 1/2IN CONTROL VALVE ON MAIN FUEL GAS IN SGT-200 SINGLE SHAFT E-X-9111 GAS FUEL SYSTEM</t>
  </si>
  <si>
    <t>E91FV010B</t>
  </si>
  <si>
    <t>1 1/2IN CONTROL VALVE ON MAIN FUEL GAS IN SGT-200 SINGLE SHAFT E-X-9121 GAS FUEL SYSTEM</t>
  </si>
  <si>
    <t>E91FV010C</t>
  </si>
  <si>
    <t>1 1/2IN CONTROL VALVE ON MAIN FUEL GAS IN SGT-200 SINGLE SHAFT E-X-9131 GAS FUEL SYSTEM</t>
  </si>
  <si>
    <t>R-53-HV-2197</t>
  </si>
  <si>
    <t>2IN BALL VALVE POTABLE WATER FROM P5322A/B UTILITY WATER TRANSFER PUMP TO POTABLE WATER</t>
  </si>
  <si>
    <t>R-53-HV-2198</t>
  </si>
  <si>
    <t>R-53-HV-2424</t>
  </si>
  <si>
    <t>BALL VALVE ON POTABLE WATER BLADDER VESSEL V-5321 FOR PRESSURE GAUGE ISOLATION R53PG065</t>
  </si>
  <si>
    <t>E-42-HV-0019</t>
  </si>
  <si>
    <t>6IN GATE VALVE HP FLARE WET FROM PRESSURE SAFETY VALVE E21PSV139A TO WET HP FLARE (ILO)</t>
  </si>
  <si>
    <t>E-42-HV-0020</t>
  </si>
  <si>
    <t>6IN GATE VALVE HP FLARE WET FROM PRESSURE SAFETY VALVE E21PSV139B TO WET HP FLARE (ILO)</t>
  </si>
  <si>
    <t>R-53-HV-1843</t>
  </si>
  <si>
    <t>4IN BALL VALVE UTILITY WATER FROM UTILITY FIRE WATER TANK TO RAVEN UTILITY WATER SYSTEM</t>
  </si>
  <si>
    <t>R-53-HV-1845</t>
  </si>
  <si>
    <t>E-56-SPHN-001</t>
  </si>
  <si>
    <t>HOSE CONNECTOR-FEMALE FROM COMBINED OILY WATER DRAINS SUMP E-Z-5601 TO TRUCK CONNECTION</t>
  </si>
  <si>
    <t>E-56-SPHN-004</t>
  </si>
  <si>
    <t>HOSE CONNECTOR-FEMALE FROM COMBINED OILY WATER DRAINS SUMP E-Z-5605 TO TRUCK CONNECTION</t>
  </si>
  <si>
    <t>E-56-SPHN-005</t>
  </si>
  <si>
    <t>HOSE CONNECTOR-FEMALE FROM COMBINED OILY WATER DRAINS SUMP E-Z-5604 TO TRUCK CONNECTION</t>
  </si>
  <si>
    <t>R-27-SPSB-005</t>
  </si>
  <si>
    <t>SPECTACLE BLIND (CLOSED) FROM GAS LINE CROSS OVER CONNECTION GF/RAVEN TO GASCO PIPELINE</t>
  </si>
  <si>
    <t>E91FV010D</t>
  </si>
  <si>
    <t>1 1/2IN CONTROL VALVE ON MAIN FUEL GAS IN SGT-200 SINGLE SHAFT E-X-9141 GAS FUEL SYSTEM</t>
  </si>
  <si>
    <t>E-42-HV-3647</t>
  </si>
  <si>
    <t>8IN GATE VALVE HP FLARE WET FROM PRESSURE SAFETY VALVE E25PSV185A TO WET HP FLARE (ILO)</t>
  </si>
  <si>
    <t>E-42-HV-3648</t>
  </si>
  <si>
    <t>8IN GATE VALVE HP FLARE WET FROM PRESSURE SAFETY VALVE E25PSV185B TO WET HP FLARE (ILO)</t>
  </si>
  <si>
    <t>E-42-HV-3679</t>
  </si>
  <si>
    <t>8IN GATE VALVE HP FLARE WET FROM PRESSURE SAFETY VALVE E25PSV165A TO WET HP FLARE (ILO)</t>
  </si>
  <si>
    <t>E-42-HV-3680</t>
  </si>
  <si>
    <t>8IN GATE VALVE HP FLARE WET FROM PRESSURE SAFETY VALVE E25PSV165B TO WET HP FLARE (ILO)</t>
  </si>
  <si>
    <t>E57LT049</t>
  </si>
  <si>
    <t>LEVEL TRANSMITTER-GWR IN HP/LP FLARE KOD CLOSED DRAINS DRUM PUMP SEAL PLAN-75 E-P-5703A</t>
  </si>
  <si>
    <t>E57LT050</t>
  </si>
  <si>
    <t>LEVEL TRANSMITTER-GWR IN HP/LP FLARE KOD CLOSED DRAINS DRUM PUMP SEAL PLAN-75 E-P-5703B</t>
  </si>
  <si>
    <t>R-42-HV-9254</t>
  </si>
  <si>
    <t>6IN GATE VALVE FUEL GAS FROM AUXILIARY GAS HEATER SHELL E-HX-4601 TO DRY HP FLARE (ILO)</t>
  </si>
  <si>
    <t>R-42-HV-9255</t>
  </si>
  <si>
    <t>R-57-HV-2257</t>
  </si>
  <si>
    <t>BALL VALVE PROCESS CONDENSATE ON CLOSED DRAIN DRUM R-V-5721 FOR PRESSURE GAUGE R57PG004</t>
  </si>
  <si>
    <t>E-44-HV-0014</t>
  </si>
  <si>
    <t>12IN GATE VALVE LP FLARE FROM PRESSURE RELIEF VALVE E30PSV182A TO LP FLARE HEADER (ILO)</t>
  </si>
  <si>
    <t>E-44-HV-0016</t>
  </si>
  <si>
    <t>12IN GATE VALVE LP FLARE FROM PRESSURE RELIEF VALVE E30PSV182B TO LP FLARE HEADER (ILO)</t>
  </si>
  <si>
    <t>E-44-HV-0018</t>
  </si>
  <si>
    <t>12IN GATE VALVE LP FLARE FROM PRESSURE RELIEF VALVE E30PSV182C TO LP FLARE HEADER (ILO)</t>
  </si>
  <si>
    <t>E-44-HV-0020</t>
  </si>
  <si>
    <t>12IN GATE VALVE LP FLARE FROM PRESSURE RELIEF VALVE E30PSV182D TO LP FLARE HEADER (ILO)</t>
  </si>
  <si>
    <t>E-44-HV-0035</t>
  </si>
  <si>
    <t>6IN GATE VALVE LEAN MEG FROM PRESSURE RELIEF VALVE E30PSV315B TO LP FLARE HEADER (ILO)</t>
  </si>
  <si>
    <t>E-44-HV-0072</t>
  </si>
  <si>
    <t>2IN GATE VALVE LP FLARE FROM LP FUEL GAS TO THERMAL OXIDISER LP FLARE HEADER PURGE (LO)</t>
  </si>
  <si>
    <t>E-44-HV-8822</t>
  </si>
  <si>
    <t>E-60-SPSB-011</t>
  </si>
  <si>
    <t>3IN SPECTACLE BLIND (CLOSED) FROM HOT OIL EXPANSION DRUM E-V-6001 TO HOT OIL DRAIN DRUM</t>
  </si>
  <si>
    <t>E-60-SPSB-051</t>
  </si>
  <si>
    <t>2IN SPECTACLE BLIND (CLOSED) FROM HOT OIL EXPANSION DRUM E-V-6001 TO HOT OIL DRAIN DRUM</t>
  </si>
  <si>
    <t>E-60-SPSB-052</t>
  </si>
  <si>
    <t>R-62-SPYS-001</t>
  </si>
  <si>
    <t>2IN Y-STRAINER DIESEL OIL FROM TK-6221 DIESEL STORAGE TANK TO P-6221B DIESEL PUMP INLET</t>
  </si>
  <si>
    <t>R-62-SPYS-002</t>
  </si>
  <si>
    <t>2IN Y-STRAINER DIESEL OIL FROM TK-6221 DIESEL STORAGE TANK TO P-6221A DIESEL PUMP INLET</t>
  </si>
  <si>
    <t>E-64-HV-1125</t>
  </si>
  <si>
    <t>2IN BALL VALVE NITROGEN FROM HIGH PURITY NITROGEN BUFFER DRUM E-V-6402 TO ATM VENT (NC)</t>
  </si>
  <si>
    <t>E-60-HV-6456</t>
  </si>
  <si>
    <t>10IN GATE VALVE HOT OIL FROM HOT OIL CLOSED DRAIN DRUM E-V-6002 TO LP FLARE HEADER (LO)</t>
  </si>
  <si>
    <t>E64TW156</t>
  </si>
  <si>
    <t>THERMOWELL FOR TEMPERATURE TRANSMITTER E64TT156 IN NITROGEN GENERATION PACKAGE E-X-6401</t>
  </si>
  <si>
    <t>E64TW157</t>
  </si>
  <si>
    <t>THERMOWELL FOR TEMPERATURE TRANSMITTER E64TT157 IN NITROGEN GENERATION PACKAGE E-X-6401</t>
  </si>
  <si>
    <t>E65PT152</t>
  </si>
  <si>
    <t>DELIVERY AIR OUTLET PRESSURE TRANSMITTER IN COMPRESSOR 1 E-X-6511 ON COMPRESSOR PACKAGE</t>
  </si>
  <si>
    <t>E65TE158A</t>
  </si>
  <si>
    <t>MOTOR WINDINGS TEMPERATURE ELEMENT (RTD) IN COMPRESSOR 2 E-X-6521 ON COMPRESSOR PACKAGE</t>
  </si>
  <si>
    <t>E65TE158B</t>
  </si>
  <si>
    <t>E65TE158C</t>
  </si>
  <si>
    <t>E65TE160A</t>
  </si>
  <si>
    <t>MOTOR DRIVE END TEMPERATURE SENSOR (RTD) IN COMPRESSOR 1 E-X-6511 ON COMPRESSOR PACKAGE</t>
  </si>
  <si>
    <t>E65TT021</t>
  </si>
  <si>
    <t>TEMPERATURE TRANSMITTER FROM AIR COMPRESSOR PACKAGE 1 E-X-6511 TO AIR RECEIVER E-V-6501</t>
  </si>
  <si>
    <t>E66FT016</t>
  </si>
  <si>
    <t>FLOWMETER-VORTEX FROM LP FUEL GAS DISTRIBUTION TO THERMAL OXIDISER LLP KO DRUM E-V-6601</t>
  </si>
  <si>
    <t>E-81-HV-1954</t>
  </si>
  <si>
    <t>4IN GATE VALVE FIRE WATER FROM FIRE WATER RING MAIN TO DELUGE VALVE SKID E-SVZ-8102 (LO)</t>
  </si>
  <si>
    <t>E-81-HV-1955</t>
  </si>
  <si>
    <t>E-81-HV-1956</t>
  </si>
  <si>
    <t>4IN GATE VALVE FIRE WATER FROM FIRE WATER RING MAIN TO DELUGE VALVE SKID E-SVZ-8103 (LO)</t>
  </si>
  <si>
    <t>E-81-HV-1957</t>
  </si>
  <si>
    <t>E-81-HV-4333</t>
  </si>
  <si>
    <t>4IN GATE VALVE FIRE WATER FROM FIRE WATER RING MAIN TO DELUGE VALVE SKID E-SVZ-8102 (NC)</t>
  </si>
  <si>
    <t>E-81-HV-4335</t>
  </si>
  <si>
    <t>4IN GATE VALVE FIRE WATER FROM FIRE WATER RING MAIN TO DELUGE VALVE SKID E-SVZ-8103 (NC)</t>
  </si>
  <si>
    <t>E-67-HV-1119</t>
  </si>
  <si>
    <t>3IN BALL VALVE PRODUCED WATER FROM CPI SEPARATOR E-X-6706 TO CPI OIL SUMP E-Z-6703 (NC)</t>
  </si>
  <si>
    <t>E-67-HV-4930</t>
  </si>
  <si>
    <t>2IN BALL VALVE SKIMMED OIL FROM SKIMMED OIL VESSEL E-V-6702 TO WET HP FLARE HEADER (LC)</t>
  </si>
  <si>
    <t>E-67-HV-5627</t>
  </si>
  <si>
    <t>3IN BALL VALVE OILY WATER FROM COMBINED OILY WATER DRAINS SUMP E-Z-5601 TO CPI E-X-6706</t>
  </si>
  <si>
    <t>E-67-HV-8571</t>
  </si>
  <si>
    <t>E-67-HV-8573</t>
  </si>
  <si>
    <t>3IN BALL VALVE OILY WATER FROM COMBINED OILY WATER DRAINS SUMP E-Z-5605 TO CPI E-X-6706</t>
  </si>
  <si>
    <t>E-67-HV-8579</t>
  </si>
  <si>
    <t>3IN BALL VALVE OILY WATER FROM COMBINED OILY WATER DRAINS SUMP E-Z-5606 TO CPI E-X-6706</t>
  </si>
  <si>
    <t>E-67-SPHN-005</t>
  </si>
  <si>
    <t>4IN HOSE CONNECTION FEMALE FROM CPI OUTLET SUMP E-Z-6701 TO VACUUM TRUCK OUT CONNECTION</t>
  </si>
  <si>
    <t>E-67-SPRS-012</t>
  </si>
  <si>
    <t>4IN REMOVABLE SPOOL FROM MEG REGENERATION UNITS TO PRODUCED WATER PRE-FILTER E-FL-6701B</t>
  </si>
  <si>
    <t>E-67-SPRS-027</t>
  </si>
  <si>
    <t>4IN REMOVABLE SPOOL FROM MEG REGENERATION UNITS TO PRODUCED WATER PRE-FILTER E-FL-6701A</t>
  </si>
  <si>
    <t>E81PSV263</t>
  </si>
  <si>
    <t>1/2IN PRESSURE SAFETY VALVE INSTRUMENT AIR ON AIR TANK IN WATER SPRAY SYSTEM E-SVZ-8101</t>
  </si>
  <si>
    <t>E81PT296</t>
  </si>
  <si>
    <t>PRESSURE TRANSMITTER INSTRUMENT AIR FOR DELUGE PACKAGE IN WATER SPRAY SYSTEM E-SVZ-8101</t>
  </si>
  <si>
    <t>E81PT299</t>
  </si>
  <si>
    <t>PRESSURE TRANSMITTER INSTRUMENT AIR FOR DELUGE PACKAGE IN WATER SPRAY SYSTEM E-SVZ-8104</t>
  </si>
  <si>
    <t>E81PT396</t>
  </si>
  <si>
    <t>PRESSURE TRANSMITTER INSTRUMENT AIR FOR DELUGE PACKAGE IN WATER SPRAY SYSTEM E-SVZ-8102</t>
  </si>
  <si>
    <t>E81PT399</t>
  </si>
  <si>
    <t>PRESSURE TRANSMITTER INSTRUMENT AIR FOR DELUGE PACKAGE IN WATER SPRAY SYSTEM E-SVZ-8105</t>
  </si>
  <si>
    <t>E91RO299A</t>
  </si>
  <si>
    <t>ORIFICE RESTRICTOR CT BREATHER BALANCE IN SGT-200 SINGLE SHAFT E-X-9111 LUBE OIL SYSTEM</t>
  </si>
  <si>
    <t>E91RO299B</t>
  </si>
  <si>
    <t>ORIFICE RESTRICTOR CT BREATHER BALANCE IN SGT-200 SINGLE SHAFT E-X-9121 LUBE OIL SYSTEM</t>
  </si>
  <si>
    <t>E91RO299C</t>
  </si>
  <si>
    <t>ORIFICE RESTRICTOR CT BREATHER BALANCE IN SGT-200 SINGLE SHAFT E-X-9131 LUBE OIL SYSTEM</t>
  </si>
  <si>
    <t>E91RO299D</t>
  </si>
  <si>
    <t>ORIFICE RESTRICTOR CT BREATHER BALANCE IN SGT-200 SINGLE SHAFT E-X-9141 LUBE OIL SYSTEM</t>
  </si>
  <si>
    <t>E-91-SPFN-003</t>
  </si>
  <si>
    <t>FLAME ARRESTOR FROM HP FUEL GAS PAUA/PAUC AREA UTILITY DISTRIBUTION TO ATMOSPHERIC VENT</t>
  </si>
  <si>
    <t>E-91-SPFN-004</t>
  </si>
  <si>
    <t>E-CK-9111</t>
  </si>
  <si>
    <t>MIST ELIMINATOR-LUBE OIL TANK BREATHER IN SGT-200 SINGLE SHAFT E-X-9111 LUBE OIL SYSTEM</t>
  </si>
  <si>
    <t>E-CK-9121</t>
  </si>
  <si>
    <t>MIST ELIMINATOR-LUBE OIL TANK BREATHER IN SGT-200 SINGLE SHAFT E-X-9121 LUBE OIL SYSTEM</t>
  </si>
  <si>
    <t>E-CK-9131</t>
  </si>
  <si>
    <t>MIST ELIMINATOR-LUBE OIL TANK BREATHER IN SGT-200 SINGLE SHAFT E-X-9131 LUBE OIL SYSTEM</t>
  </si>
  <si>
    <t>E-CK-9141</t>
  </si>
  <si>
    <t>MIST ELIMINATOR-LUBE OIL TANK BREATHER IN SGT-200 SINGLE SHAFT E-X-9141 LUBE OIL SYSTEM</t>
  </si>
  <si>
    <t>E-KE-9112A</t>
  </si>
  <si>
    <t>AC GENERATOR COOLING AIR FAN BLADE IN SGT-200 SINGLE SHAFT E-X-9111 DRIVEN UNIT PACKAGE</t>
  </si>
  <si>
    <t>E-KE-9112B</t>
  </si>
  <si>
    <t>E-KE-9122A</t>
  </si>
  <si>
    <t>AC GENERATOR COOLING AIR FAN BLADE IN SGT-200 SINGLE SHAFT E-X-9121 DRIVEN UNIT PACKAGE</t>
  </si>
  <si>
    <t>E-KE-9122B</t>
  </si>
  <si>
    <t>E-KE-9132A</t>
  </si>
  <si>
    <t>AC GENERATOR COOLING AIR FAN BLADE IN SGT-200 SINGLE SHAFT E-X-9131 DRIVEN UNIT PACKAGE</t>
  </si>
  <si>
    <t>E-KE-9132B</t>
  </si>
  <si>
    <t>E-KE-9142A</t>
  </si>
  <si>
    <t>AC GENERATOR COOLING AIR FAN BLADE IN SGT-200 SINGLE SHAFT E-X-9141 DRIVEN UNIT PACKAGE</t>
  </si>
  <si>
    <t>E-KE-9142B</t>
  </si>
  <si>
    <t>E66PCV085</t>
  </si>
  <si>
    <t>1IN PRESSURE SELF-REGULATING VALVE PLANT AIR IN THERMAL OXIDIZER FUEL GAS SKID E-X-6604</t>
  </si>
  <si>
    <t>E30PT698</t>
  </si>
  <si>
    <t>PRESSURE TRANSMITTER IN RICH MEG RECYCLE HEATER CIRCULATION PUMP SEAL PLAN-52 E-P-3009A</t>
  </si>
  <si>
    <t>E30PT699</t>
  </si>
  <si>
    <t>PRESSURE TRANSMITTER IN RICH MEG RECYCLE HEATER CIRCULATION PUMP SEAL PLAN-52 E-P-3009B</t>
  </si>
  <si>
    <t>E28RO298</t>
  </si>
  <si>
    <t>3IN RESTRICTION ORIFICE LOW PURITY NITROGEN FROM BUFFER DRUM TO SLOP MEG TANK E-TK-2802</t>
  </si>
  <si>
    <t>E81PSV363</t>
  </si>
  <si>
    <t>1/2IN PRESSURE SAFETY VALVE INSTRUMENT AIR ON AIR TANK IN WATER SPRAY SYSTEM E-SVZ-8102</t>
  </si>
  <si>
    <t>E81PSV377</t>
  </si>
  <si>
    <t>1/2IN PRESSURE SAFETY VALVE INSTRUMENT AIR ON AIR TANK IN WATER SPRAY SYSTEM E-SVZ-8105</t>
  </si>
  <si>
    <t>E81PSV463</t>
  </si>
  <si>
    <t>1/2IN PRESSURE SAFETY VALVE INSTRUMENT AIR ON AIR TANK IN WATER SPRAY SYSTEM E-SVZ-8103</t>
  </si>
  <si>
    <t>E81PSV277</t>
  </si>
  <si>
    <t>1/2IN PRESSURE SAFETY VALVE INSTRUMENT AIR ON AIR TANK IN WATER SPRAY SYSTEM E-SVZ-8104</t>
  </si>
  <si>
    <t>E67ZS025A</t>
  </si>
  <si>
    <t>PROXIMITY ANALYSIS SWITCH FROM PRODUCED WATER PRESSURE BREAK TANK E-TK-6701 TO ATM VENT</t>
  </si>
  <si>
    <t>E67ZS025B</t>
  </si>
  <si>
    <t>R-45-SPSB-035</t>
  </si>
  <si>
    <t>8IN OPEN SPECTACLE BLIND FUEL GAS FROM TREATED GAS FILTER TO HP FUEL GAS KO DRUM V-4521</t>
  </si>
  <si>
    <t>NOTAG-0463</t>
  </si>
  <si>
    <t>BALL VALVE IN TSA GAS SAMPLE CONNECTION (UPSTREAM OF REGEN KO DRUM RETURN) E-25-SCH-001</t>
  </si>
  <si>
    <t>NOTAG-0464</t>
  </si>
  <si>
    <t>NOTAG-0465</t>
  </si>
  <si>
    <t>NOTAG-0493</t>
  </si>
  <si>
    <t>BALL VALVE IN TSA GAS SAMPLE CONNECTION (UPSTREAM OF REGEN KO DRUM RETURN) E-25-SCH-004</t>
  </si>
  <si>
    <t>NOTAG-0494</t>
  </si>
  <si>
    <t>NOTAG-0495</t>
  </si>
  <si>
    <t>E91ZSO071A</t>
  </si>
  <si>
    <t>POSITION SWITCH AUTO DRAINS VALVE OPEN IN SGT-200 SINGLE SHAFT E-X-9111 SEAL AIR SYSTEM</t>
  </si>
  <si>
    <t>E91ZSO071B</t>
  </si>
  <si>
    <t>POSITION SWITCH AUTO DRAINS VALVE OPEN IN SGT-200 SINGLE SHAFT E-X-9121 SEAL AIR SYSTEM</t>
  </si>
  <si>
    <t>E91ZSO071C</t>
  </si>
  <si>
    <t>POSITION SWITCH AUTO DRAINS VALVE OPEN IN SGT-200 SINGLE SHAFT E-X-9131 SEAL AIR SYSTEM</t>
  </si>
  <si>
    <t>E91ZSO071D</t>
  </si>
  <si>
    <t>POSITION SWITCH AUTO DRAINS VALVE OPEN IN SGT-200 SINGLE SHAFT E-X-9141 SEAL AIR SYSTEM</t>
  </si>
  <si>
    <t>E27PG563</t>
  </si>
  <si>
    <t>PRESSURE GAUGE FOR GRAB SAMPLER IN GAS EXPORT METERING PACKAGE-SAMPLING SYSTEM E-X-2701</t>
  </si>
  <si>
    <t>R27PG563</t>
  </si>
  <si>
    <t>PRESSURE GAUGE FOR GRAB SAMPLER IN GAS EXPORT METERING PACKAGE-SAMPLING SYSTEM R-X-2701</t>
  </si>
  <si>
    <t>R21MOV265</t>
  </si>
  <si>
    <t>6IN MOTOR OPERATED VALVE CONDENSATE IN CONDENSATE EXPORT METERING PACKAGE R-X-2130 (LC)</t>
  </si>
  <si>
    <t>R21MOV266</t>
  </si>
  <si>
    <t>E-EEB-034</t>
  </si>
  <si>
    <t>EARTH BUSBAR IN BUTU/HPU, METHANOL STORAGE AND INTERCONNECTING PIPERACK EARTHING LAYOUT</t>
  </si>
  <si>
    <t>1324</t>
  </si>
  <si>
    <t>BBEL</t>
  </si>
  <si>
    <t>E-EEB-033</t>
  </si>
  <si>
    <t>E-EEB-032</t>
  </si>
  <si>
    <t>E-EEB-031</t>
  </si>
  <si>
    <t>E-ESSW-8012</t>
  </si>
  <si>
    <t>WELDING RECEPTACLE IN UTILITIES AREA AIR AND NITROGEN ABOVE GROUND CABLE ROUTING LAYOUT</t>
  </si>
  <si>
    <t>E-EDB-8505</t>
  </si>
  <si>
    <t>ESSENTIAL DISTRIBUTION BOARD IN MATERIAL HANDLING AND LOGISTIC AREA ABOVE GROUND LAYOUT</t>
  </si>
  <si>
    <t>E-27-XV-498</t>
  </si>
  <si>
    <t>6MM ON-OFF VALVE HYDROCARBON GAS IN GAS EXPORT METERING PACKAGE-LET-DOWN SYSTEM E-X-2701</t>
  </si>
  <si>
    <t>E-27-XV-499</t>
  </si>
  <si>
    <t>E-EDB-8511</t>
  </si>
  <si>
    <t>ESSENTIAL DISTRIBUTION BOARD IN LEAN MEG STORAGE TANKS AND EXPORT PUMPS EARTHING LAYOUT</t>
  </si>
  <si>
    <t>E-ESSW-8011</t>
  </si>
  <si>
    <t>R21ZSO265</t>
  </si>
  <si>
    <t>POSITION SWITCH (OPEN) FOR MOV R21MOV265 IN CONDENSATE EXPORT METERING PACKAGE R-X-2130</t>
  </si>
  <si>
    <t>R21ZSO266</t>
  </si>
  <si>
    <t>POSITION SWITCH (OPEN) FOR MOV R21MOV266 IN CONDENSATE EXPORT METERING PACKAGE R-X-2130</t>
  </si>
  <si>
    <t>E65XV189</t>
  </si>
  <si>
    <t>SOLENOID VALVE - INTER COOLER DRAIN IN COMPRESSOR 1 E-X-6511 ON COMPRESSOR PACKAGE (FC)</t>
  </si>
  <si>
    <t>E65PT252</t>
  </si>
  <si>
    <t>DELIVERY AIR OUTLET PRESSURE TRANSMITTER IN COMPRESSOR 2 E-X-6521 ON COMPRESSOR PACKAGE</t>
  </si>
  <si>
    <t>E65TE258A</t>
  </si>
  <si>
    <t>E65TE258B</t>
  </si>
  <si>
    <t>E65TE258C</t>
  </si>
  <si>
    <t>E65PT352</t>
  </si>
  <si>
    <t>DELIVERY AIR OUTLET PRESSURE TRANSMITTER IN COMPRESSOR 3 E-X-6531 ON COMPRESSOR PACKAGE</t>
  </si>
  <si>
    <t>E65TE358A</t>
  </si>
  <si>
    <t>MOTOR WINDINGS TEMPERATURE ELEMENT (RTD) IN COMPRESSOR 3 E-X-6531 ON COMPRESSOR PACKAGE</t>
  </si>
  <si>
    <t>E65TE358B</t>
  </si>
  <si>
    <t>E65TE358C</t>
  </si>
  <si>
    <t>E65PT452</t>
  </si>
  <si>
    <t>DELIVERY AIR OUTLET PRESSURE TRANSMITTER IN COMPRESSOR 4 E-X-6541 ON COMPRESSOR PACKAGE</t>
  </si>
  <si>
    <t>E65TE458A</t>
  </si>
  <si>
    <t>MOTOR WINDINGS TEMPERATURE ELEMENT (RTD) IN COMPRESSOR 4 E-X-6541 ON COMPRESSOR PACKAGE</t>
  </si>
  <si>
    <t>E65TE458B</t>
  </si>
  <si>
    <t>E65TE458C</t>
  </si>
  <si>
    <t>E65PT552</t>
  </si>
  <si>
    <t>DELIVERY AIR OUTLET PRESSURE TRANSMITTER IN COMPRESSOR 5 E-X-6551 ON COMPRESSOR PACKAGE</t>
  </si>
  <si>
    <t>E65TE558A</t>
  </si>
  <si>
    <t>MOTOR WINDINGS TEMPERATURE ELEMENT (RTD) IN COMPRESSOR 5 E-X-6551 ON COMPRESSOR PACKAGE</t>
  </si>
  <si>
    <t>E65TE558B</t>
  </si>
  <si>
    <t>E65TE558C</t>
  </si>
  <si>
    <t>R-27-XV-498</t>
  </si>
  <si>
    <t>6MM ON-OFF VALVE HYDROCARBON GAS IN GAS EXPORT METERING PACKAGE-LET-DOWN SYSTEM R-X-2701</t>
  </si>
  <si>
    <t>R-27-XV-499</t>
  </si>
  <si>
    <t>E-XU-30-078</t>
  </si>
  <si>
    <t>UTILITY STATION FOR PRE-TREATMENT CENTRIFUGE IN PAPA AREA UTILITY DISTRIBUTION-2 UNIT 30</t>
  </si>
  <si>
    <t>ELECTRICAL JUNCTION BOX IN HP/LP FLARE (FLARE STACKS) ABOVE GROUND CABLE ROUTING LAYOUT</t>
  </si>
  <si>
    <t>E-66-HV-0060</t>
  </si>
  <si>
    <t>BALL VALVE PLANT AIR IN THERMAL OXIDIZER COMBUSTION AIR BLOWERS AND MOTORS E-KE-6602A/B</t>
  </si>
  <si>
    <t>R20XZV001</t>
  </si>
  <si>
    <t>24IN BALL VALVE PROCESS CONDENSATE FROM V2022 PIPELINE SLUG CATCHER TO INLET SEP V2023</t>
  </si>
  <si>
    <t>E63XVZSC154</t>
  </si>
  <si>
    <t>LIMIT SWITCH CLOSE FOR SIS ON-OFF VALVE WITH DVC E63XV154 IN AIR DRYER PACKAGE E-X-6311</t>
  </si>
  <si>
    <t>E63XVZSC254</t>
  </si>
  <si>
    <t>LIMIT SWITCH CLOSE FOR SIS ON-OFF VALVE WITH DVC E63XV254 IN AIR DRYER PACKAGE E-X-6311</t>
  </si>
  <si>
    <t>R20PV837A</t>
  </si>
  <si>
    <t>1_1/2IN PRESSURE CONTROL VALVE FUEL GAS FROM RV2030 CONDENSATE SEPARATOR TO LP FUEL GAS</t>
  </si>
  <si>
    <t>E65XV289</t>
  </si>
  <si>
    <t>SOLENOID VALVE - INTER COOLER DRAIN IN COMPRESSOR 2 E-X-6521 ON COMPRESSOR PACKAGE (FC)</t>
  </si>
  <si>
    <t>E65XV389</t>
  </si>
  <si>
    <t>SOLENOID VALVE - INTER COOLER DRAIN IN COMPRESSOR 3 E-X-6531 ON COMPRESSOR PACKAGE (FC)</t>
  </si>
  <si>
    <t>E65XV489</t>
  </si>
  <si>
    <t>SOLENOID VALVE - INTER COOLER DRAIN IN COMPRESSOR 4 E-X-6541 ON COMPRESSOR PACKAGE (FC)</t>
  </si>
  <si>
    <t>E65XV589</t>
  </si>
  <si>
    <t>SOLENOID VALVE - INTER COOLER DRAIN IN COMPRESSOR 5 E-X-6551 ON COMPRESSOR PACKAGE (FC)</t>
  </si>
  <si>
    <t>E91XV070A-DUP1</t>
  </si>
  <si>
    <t>SOLENOID VALVE ON SEAL AIR SUPPLY IN SGT-200 SINGLE SHAFT E-X-9111 SEAL AIR SYSTEM (NC)</t>
  </si>
  <si>
    <t>E91XV070B-DUP1</t>
  </si>
  <si>
    <t>SOLENOID VALVE ON SEAL AIR SUPPLY IN SGT-200 SINGLE SHAFT E-X-9121 SEAL AIR SYSTEM (NC)</t>
  </si>
  <si>
    <t>E91XV070C-DUP1</t>
  </si>
  <si>
    <t>SOLENOID VALVE ON SEAL AIR SUPPLY IN SGT-200 SINGLE SHAFT E-X-9131 SEAL AIR SYSTEM (NC)</t>
  </si>
  <si>
    <t>E91XV070D-DUP1</t>
  </si>
  <si>
    <t>SOLENOID VALVE ON SEAL AIR SUPPLY IN SGT-200 SINGLE SHAFT E-X-9141 SEAL AIR SYSTEM (NC)</t>
  </si>
  <si>
    <t>R27BDVZT108A</t>
  </si>
  <si>
    <t>BLOWDOWN TRANSMITTER PROCESS CONDENSATE FOR R27BDZV108A FROM K2721A TO HP FLARE HEADER</t>
  </si>
  <si>
    <t>E-AC-8121E</t>
  </si>
  <si>
    <t>50 LITRE BLADDER ACCUMULATOR WITH GAS SIDE SAFETY VALVE &amp; BURST DISC FIRE PUMP E-P-8121</t>
  </si>
  <si>
    <t>1752</t>
  </si>
  <si>
    <t>VEAH</t>
  </si>
  <si>
    <t>E-AC-8121F</t>
  </si>
  <si>
    <t>E-AC-8131C</t>
  </si>
  <si>
    <t>50 LITRE BLADDER ACCUMULATOR WITH GAS SIDE SAFETY VALVE &amp; BURST DISC FIRE PUMP E-P-8131</t>
  </si>
  <si>
    <t>E-AC-8131D</t>
  </si>
  <si>
    <t>E-AC-8131E</t>
  </si>
  <si>
    <t>E-AC-8111B</t>
  </si>
  <si>
    <t>50 LITRE BLADDER ACCUMULATOR WITH GAS SIDE SAFETY VALVE &amp; BURST DISC FIRE PUMP E-P-8111</t>
  </si>
  <si>
    <t>E-AC-8121A</t>
  </si>
  <si>
    <t>E-AC-8121B</t>
  </si>
  <si>
    <t>E-AC-8121C</t>
  </si>
  <si>
    <t>E-AC-8131F</t>
  </si>
  <si>
    <t>E-81-HV-4146</t>
  </si>
  <si>
    <t>8IN BUTTERFLY VALVE E-P-8131 FIRE PUMP 3 TO E-TK-8101/02 FIRE WATER STORAGE TANKS (NC)</t>
  </si>
  <si>
    <t>E-AC-8111E</t>
  </si>
  <si>
    <t>E-AC-8111F</t>
  </si>
  <si>
    <t>E-AC-8131A</t>
  </si>
  <si>
    <t>E-AC-8131B</t>
  </si>
  <si>
    <t>E-AC-8111A</t>
  </si>
  <si>
    <t>E-AC-8111C</t>
  </si>
  <si>
    <t>E-AC-8111D</t>
  </si>
  <si>
    <t>E-AC-8121D</t>
  </si>
  <si>
    <t>E-P-2411</t>
  </si>
  <si>
    <t>AUXILIARY OIL PUMP IN LP FLASH GAS COMPRESSOR PACKAGE TRAIN 1-LUBE OIL SYSTEM E-X-2411</t>
  </si>
  <si>
    <t>E-P-2421</t>
  </si>
  <si>
    <t>AUXILIARY OIL PUMP IN LP FLASH GAS COMPRESSOR PACKAGE TRAIN 2-LUBE OIL SYSTEM E-X-2421</t>
  </si>
  <si>
    <t>E-20-SPIP-001</t>
  </si>
  <si>
    <t>INJECTION QUILL FROM HP SEPARATOR BOTTOM VESSEL TO RICH MEG FLASH DRUM FOR DEMULSIFIER</t>
  </si>
  <si>
    <t>R20FE003</t>
  </si>
  <si>
    <t>FLOW METER WITH ORIFICE FROM V2023 INLET SEPARATOR TO COMPRESSION STATION SUCTION LINE</t>
  </si>
  <si>
    <t>R-20-HV-0598</t>
  </si>
  <si>
    <t>24IN BALL VALVE PROCESS CONDENSATE FROM GF SUBSEA PIPELINE ESD VALVE TO GF SLUG CATCHER</t>
  </si>
  <si>
    <t>R-20-HV-3153</t>
  </si>
  <si>
    <t>2IN PLUG VALVE PROCESS CONDENSATE FROM GF SUBSEA PIPELINE TO ESD VALVE TO CLOSED DRAIN</t>
  </si>
  <si>
    <t>R-20-HV-3154</t>
  </si>
  <si>
    <t>R-20-HV-5823</t>
  </si>
  <si>
    <t>R-20-HV-6826</t>
  </si>
  <si>
    <t>8IN BALL VALVE PROCESS CONDENSATE ON V2023 INLET SEPARATOR TO WET HP FLARE HEADER (LO)</t>
  </si>
  <si>
    <t>R-20-HV-7472</t>
  </si>
  <si>
    <t>E21PSE072A</t>
  </si>
  <si>
    <t>RUPTURE DISC HEATING MEDIUM FROM CONDENSATE HEATER E-E-2102A TO LP BURSTING DISC FLARE</t>
  </si>
  <si>
    <t>E21PSE072B</t>
  </si>
  <si>
    <t>E21PSE075A</t>
  </si>
  <si>
    <t>RUPTURE DISC HEATING MEDIUM FROM CONDENSATE HEATER E-E-2102B TO LP BURSTING DISC FLARE</t>
  </si>
  <si>
    <t>E21PSE075B</t>
  </si>
  <si>
    <t>E21PT176</t>
  </si>
  <si>
    <t>PRESSURE TRANSMITTER IN CONDENSATE STABILISER BOTTOMS PUMP SEAL PLAN-53B NDE E-P-2103A</t>
  </si>
  <si>
    <t>E21PT181</t>
  </si>
  <si>
    <t>PRESSURE TRANSMITTER IN CONDENSATE STABILISER BOTTOMS PUMP SEAL PLAN-53B NDE E-P-2103B</t>
  </si>
  <si>
    <t>E-21-SPRS-041</t>
  </si>
  <si>
    <t>14IN REMOVABLE SPOOL HEATING MEDIUM FROM HOT OIL SUPPLY TO CONDENSATE HEATER E-E-2102A</t>
  </si>
  <si>
    <t>E-21-SPRS-043</t>
  </si>
  <si>
    <t>14IN REMOVABLE SPOOL HEATING MEDIUM FROM HOT OIL SUPPLY TO CONDENSATE HEATER E-E-2102B</t>
  </si>
  <si>
    <t>R20CC127</t>
  </si>
  <si>
    <t>CONDUCTIVITY CONTROLLER PRODUCTION FLUIDS FROM GF SUBSEA P/L ESD VALVE TO SLUG CATCHER</t>
  </si>
  <si>
    <t>63784</t>
  </si>
  <si>
    <t>R-62-NRV-2434</t>
  </si>
  <si>
    <t>2IN CHECK VALVE DIESEL OIL FROM P-6221A DIESEL PUMP DISCHARGE TO FL-6221 DIESEL FILTER</t>
  </si>
  <si>
    <t>R-62-NRV-2444</t>
  </si>
  <si>
    <t>E-64-NRV-8957</t>
  </si>
  <si>
    <t>2IN CHECK VALVE LOW PURITY NITROGEN IN HOT OIL DRAINS COLLECTION IN PAQA AREA</t>
  </si>
  <si>
    <t>E-66-NRV-8941</t>
  </si>
  <si>
    <t>2IN CHECK VALVE CONDENSATE FROM THERMAL OXIDISER LLP KO DRUM E-V-6601 TO CLOSED DRAINS</t>
  </si>
  <si>
    <t>E-67-NRV-8696</t>
  </si>
  <si>
    <t>1/2IN CHECK VALVE UTILITY WATER OIL IN SALT DISSOLVER FEED PUMP SEAL PLAN-62 E-P-6717A</t>
  </si>
  <si>
    <t>E-67-NRV-8697</t>
  </si>
  <si>
    <t>1/2IN CHECK VALVE UTILITY WATER OIL IN SALT DISSOLVER FEED PUMP SEAL PLAN-62 E-P-6717B</t>
  </si>
  <si>
    <t>R-27-NRV-7616</t>
  </si>
  <si>
    <t>6MM CHECK VALVE HYDROCARBON GAS IN GAS EXPORT METERING PACKAGE-LET-DOWN SYSTEM R-X-2701</t>
  </si>
  <si>
    <t>R-27-NRV-7617</t>
  </si>
  <si>
    <t>R-27-NRV-7618</t>
  </si>
  <si>
    <t>R-27-NRV-7619</t>
  </si>
  <si>
    <t>R-27-NRV-7620</t>
  </si>
  <si>
    <t>E-27-NRV-7616</t>
  </si>
  <si>
    <t>6MM CHECK VALVE HYDROCARBON GAS IN GAS EXPORT METERING PACKAGE-LET-DOWN SYSTEM E-X-2701</t>
  </si>
  <si>
    <t>E-27-NRV-7617</t>
  </si>
  <si>
    <t>E-27-NRV-7618</t>
  </si>
  <si>
    <t>E-27-NRV-7619</t>
  </si>
  <si>
    <t>E-27-NRV-7620</t>
  </si>
  <si>
    <t>E-25-HV-3160</t>
  </si>
  <si>
    <t>2IN BALL VALVE HYDROCARBON GAS FROM TSA ADSORBER TOWERS E-V-2512A TO CLOSED DRAIN (NC)</t>
  </si>
  <si>
    <t>E-25-HV-3165</t>
  </si>
  <si>
    <t>2IN BALL VALVE HYDROCARBON GAS FROM TSA ADSORBER TOWERS E-V-2512B TO CLOSED DRAIN (NC)</t>
  </si>
  <si>
    <t>E-21-NRV-8373</t>
  </si>
  <si>
    <t>3/4IN CHECK VALVE CONDENSATE IN CONDENSATE STABILISER BOTTOMS PUMP SEAL PLAN E-P-2103A</t>
  </si>
  <si>
    <t>E-21-NRV-8375</t>
  </si>
  <si>
    <t>E-21-NRV-8377</t>
  </si>
  <si>
    <t>E-21-NRV-8374</t>
  </si>
  <si>
    <t>3/4IN CHECK VALVE CONDENSATE IN CONDENSATE STABILISER BOTTOMS PUMP SEAL PLAN E-P-2103B</t>
  </si>
  <si>
    <t>E-21-NRV-8376</t>
  </si>
  <si>
    <t>E-21-NRV-8378</t>
  </si>
  <si>
    <t>E-25-HV-3441</t>
  </si>
  <si>
    <t>2IN BALL VALVE PROCESS HYDROCARBON GAS ON TSA OUTLET DUST FILTER A (TRAIN 1) E-FL-2512A</t>
  </si>
  <si>
    <t>E-25-HV-3442</t>
  </si>
  <si>
    <t>E-TK-2412</t>
  </si>
  <si>
    <t>COOLING WATER TANK IN LP FLASH GAS COMPRESSOR PACKAGE TRAIN 1-COOLANT CONSOLE E-X-2411</t>
  </si>
  <si>
    <t>E-TK-2422</t>
  </si>
  <si>
    <t>COOLING WATER TANK IN LP FLASH GAS COMPRESSOR PACKAGE TRAIN 2-COOLANT CONSOLE E-X-2421</t>
  </si>
  <si>
    <t>E-25-HV-3865</t>
  </si>
  <si>
    <t>2IN BALL VALVE HYDROCARBON GAS FROM ADSORBER TOWERS E-V-2522A/B TO DRY HP FLARE HEADER</t>
  </si>
  <si>
    <t>E-25-HV-3979</t>
  </si>
  <si>
    <t>4IN BALL VALVE HYDROCARBON GAS FROM TSA ADSORBER TOWER E-V-2522B TO UTILITY CONNECTION</t>
  </si>
  <si>
    <t>E-25-HV-3982</t>
  </si>
  <si>
    <t>E-25-HV-3993</t>
  </si>
  <si>
    <t>4IN BALL VALVE HYDROCARBON GAS FROM TSA ADSORBER TOWER E-V-2522A TO UTILITY CONNECTION</t>
  </si>
  <si>
    <t>E-25-HV-3996</t>
  </si>
  <si>
    <t>E-25-HV-4032</t>
  </si>
  <si>
    <t>3IN BALL VALVE HYDROCARBON GAS FROM PRESSURISATION GAS TO TSA INLET SCRUBBER E-V- (NC)</t>
  </si>
  <si>
    <t>E-25-HV-4037</t>
  </si>
  <si>
    <t>2IN BALL VALVE HYDROCARBON GAS FROM TSA INLET SCRUBBER E-V-2521 TO WET HP FLARE HEADER</t>
  </si>
  <si>
    <t>E-25-HV-4103</t>
  </si>
  <si>
    <t>2IN BALL VALVE HYDROCARBON GAS FROM TSA OUTLET DUST FILTER B TRAIN 2 E-FL-2522B TO OWD</t>
  </si>
  <si>
    <t>E25PDT250</t>
  </si>
  <si>
    <t>PRESSURE DIFFERENTIAL TRANSMITTER ACROSS TSA OUTLET DUST FILTER A (TRAIN 1) E-FL-2512A</t>
  </si>
  <si>
    <t>E25PDT550</t>
  </si>
  <si>
    <t>PRESSURE DIFFERENTIAL TRANSMITTER ACROSS TSA OUTLET DUST FILTER A (TRAIN 2) E-FL-2522A</t>
  </si>
  <si>
    <t>E25PG562</t>
  </si>
  <si>
    <t>PRESSURE GAUGE FROM TSA OUTLET DUST FILTER B TRAIN 2 E-FL-2522B TO DRY HP FLARE HEADER</t>
  </si>
  <si>
    <t>E-25-SPSB-006</t>
  </si>
  <si>
    <t>2IN SPECTACLE BLIND (CLOSED) HYDROCARBON GAS FROM TSA ADSORBER TOWERS E-V-2512A TO OWD</t>
  </si>
  <si>
    <t>E-25-SPSB-008</t>
  </si>
  <si>
    <t>2IN SPECTACLE BLIND (CLOSED) HYDROCARBON GAS FROM TSA ADSORBER TOWERS E-V-2512B TO OWD</t>
  </si>
  <si>
    <t>E-25-SPSB-023</t>
  </si>
  <si>
    <t>2IN SPECTACLE BLIND (CLOSED) FROM TSA OUTLET DUST FILTER A (TRAIN 1) E-FL-2512A TO OWD</t>
  </si>
  <si>
    <t>E-25-SPSB-025</t>
  </si>
  <si>
    <t>2IN SPECTACLE BLIND (CLOSED) FROM TSA OUTLET DUST FILTER B (TRAIN 1) E-FL-2512B TO OWD</t>
  </si>
  <si>
    <t>E-25-SPSB-036</t>
  </si>
  <si>
    <t>2IN SPECTACLE BLIND (CLOSED) HYDROCARBON GAS FROM TSA ADSORBER TOWERS E-V-2522B TO OWD</t>
  </si>
  <si>
    <t>E-25-SPSB-038</t>
  </si>
  <si>
    <t>2IN SPECTACLE BLIND (CLOSED) HYDROCARBON GAS FROM TSA ADSORBER TOWERS E-V-2522A TO OWD</t>
  </si>
  <si>
    <t>E-PM-2905-ECS01</t>
  </si>
  <si>
    <t>STOP SWITCH CONTROL STATION IN MATERIAL HANDLING AND LOGISTIC AREA ABOVE GROUND LAYOUT</t>
  </si>
  <si>
    <t>R25ZT004</t>
  </si>
  <si>
    <t>POSITION TRANSMITTER PROCESS CONDENSATE FROM REGENERATION GAS HEATER TO ADSORBER TOWER</t>
  </si>
  <si>
    <t>R25ZT005</t>
  </si>
  <si>
    <t>POSITION TRANSMITTER PROCESS CONDENSATE FROM FEED GAS COALESCER TO ADSORBER TOWER V2521</t>
  </si>
  <si>
    <t>R25ZT008</t>
  </si>
  <si>
    <t>R-27-HV-1538</t>
  </si>
  <si>
    <t>2IN BALL VALVE HYDROCARBON GAS ON COMP DISCHARGE KO DRUM V-2731 FOR UTILITY CONNECTION</t>
  </si>
  <si>
    <t>R-27-HV-1607</t>
  </si>
  <si>
    <t>2IN GLOBE VALVE GAS FROM COMPRESSION GAS STATION OUTLET TO EXPORT GAS METERING PACKAGE</t>
  </si>
  <si>
    <t>R-27-HV-1609</t>
  </si>
  <si>
    <t>R-27-HV-1615</t>
  </si>
  <si>
    <t>R27RO234</t>
  </si>
  <si>
    <t>RESTRICTION ORIFICE FROM COMP DISCHARGE DRUM KO DRUM V-2731 TO HP FLARE KO DRUM V-4321</t>
  </si>
  <si>
    <t>R27TG136</t>
  </si>
  <si>
    <t>TEMPERATURE GAUGE FROM COMP DISCHARGE KO DRUM V-2731 FEED GAS FILTER COALESCER FL-2521</t>
  </si>
  <si>
    <t>E-28-HV-0154</t>
  </si>
  <si>
    <t>2IN BALL VALVE UTILITY WATER FROM UTILITY DISTRIBUTION TO VACUUM TRUCK CONNECTION (NC)</t>
  </si>
  <si>
    <t>E-28-HV-0162</t>
  </si>
  <si>
    <t>3IN BALL VALVE MEG RICH FROM SLURRY TRANSFER PUMP E-P-2806A TO SLOP MEG TANK E-TK-2802</t>
  </si>
  <si>
    <t>E-28-HV-0188</t>
  </si>
  <si>
    <t>2IN BALL VALVE SLURRY FROM MEG REGENERATION UNIT TO MEG SLURRY DILUTION TANK E-TK-2803</t>
  </si>
  <si>
    <t>E-28-HV-0192</t>
  </si>
  <si>
    <t>E-28-HV-0202</t>
  </si>
  <si>
    <t>3IN BALL VALVE MEG RICH FROM SLOP MEG TANK E-TK-2802 TO SLOP MEG LOADING PUMP E-P-2805</t>
  </si>
  <si>
    <t>E-28-HV-0226</t>
  </si>
  <si>
    <t>3IN BALL VALVE UTILITY WATER FROM UTILITY DISTRIBUTION TO VACUUM TRUCK CONNECTION (NC)</t>
  </si>
  <si>
    <t>E-28-HV-0233</t>
  </si>
  <si>
    <t>3IN BALL VALVE MEG RICH FROM SLOP MEG LOADING PUMP E-P-2805 TO SLOP MEG TANK E-TK-2802</t>
  </si>
  <si>
    <t>E-28-HV-0237</t>
  </si>
  <si>
    <t>3IN BALL VALVE MEG RICH FROM SLOP MEG LOADING PUMP E-P-2805 TO ROAD TANKER LOADING BAY</t>
  </si>
  <si>
    <t>E-28-HV-0238</t>
  </si>
  <si>
    <t>E-28-HV-6802</t>
  </si>
  <si>
    <t>8IN BALL VALVE FROM RICH MEG FLASH DRUM E-V-2801 TO RICH MEG FLASH DRUM PUMP E-P-2801B</t>
  </si>
  <si>
    <t>E-28-HV-6872</t>
  </si>
  <si>
    <t>8IN BALL VALVE FLASH GAS FROM RAVEN RICH MEG FLASH DRUM TO THERMAL OXIDISER UNIT (ILO)</t>
  </si>
  <si>
    <t>E-28-HV-6907</t>
  </si>
  <si>
    <t>2IN GLOBE VALVE HYDROCARBON GAS FROM RAVEN RICH MEG FLASH DRUM TO LP FLARE HEADER (NC)</t>
  </si>
  <si>
    <t>E-28-HV-9300</t>
  </si>
  <si>
    <t>E-28-HV-9314</t>
  </si>
  <si>
    <t>8IN BALL VALVE FLASH GAS FROM RAVEN RICH MEG FLASH DRUM TO THERMAL OXIDISER UNIT (ILC)</t>
  </si>
  <si>
    <t>E-28-SPRS-043</t>
  </si>
  <si>
    <t>6IN X 4IN REMOVABLE SPOOL WITH ECCENTRIC REDUCER ON RICH MEG FEED PUMP INLET E-P-2804A</t>
  </si>
  <si>
    <t>E-28-SPRS-053</t>
  </si>
  <si>
    <t>6IN X 4IN REMOVABLE SPOOL WITH ECCENTRIC REDUCER ON RICH MEG FEED PUMP INLET E-P-2804C</t>
  </si>
  <si>
    <t>E-28-SPRS-054</t>
  </si>
  <si>
    <t>6IN X 4IN REMOVABLE SPOOL WITH ECCENTRIC REDUCER ON RICH MEG FEED PUMP INLET E-P-2804B</t>
  </si>
  <si>
    <t>E-28-SPTS-008</t>
  </si>
  <si>
    <t>8IN T STRAINER FROM RICH MEG FLASH DRUM E-V-2801 TO RICH MEG FLASH DRUM PUMP E-P-2801A</t>
  </si>
  <si>
    <t>E-28-SPTS-009</t>
  </si>
  <si>
    <t>R-20-HV-6825</t>
  </si>
  <si>
    <t>3IN GATE VALVE PROCESS HYDROCARBON GAS FOR R20PV073A FROM RV2029 CONDENSATE FLASH DRUM</t>
  </si>
  <si>
    <t>R-20-HV-6831</t>
  </si>
  <si>
    <t>R-20-HV-6838</t>
  </si>
  <si>
    <t>R-20-HV-6842</t>
  </si>
  <si>
    <t>R-28-HV-1637</t>
  </si>
  <si>
    <t>2IN BALL VALVE FUEL GAS FROM LP FUEL GAS HEATER H-4521 TO RICH MEG FLASH DRUM R-V-2801</t>
  </si>
  <si>
    <t>R-28-HV-1641</t>
  </si>
  <si>
    <t>R-28-HV-1642</t>
  </si>
  <si>
    <t>R28RO024</t>
  </si>
  <si>
    <t>3/4IN RESTRICTION ORIFICE IN RICH MEG FLASH DRUM CONDENSATE PUMP SEAL PLAN-75 R-P-2801</t>
  </si>
  <si>
    <t>E-21-HV-1259</t>
  </si>
  <si>
    <t>10IN GATE VALVE HEATING MEDIUM FROM STABILISER REBOILER E-E-2101 TO HOT OIL COLLECTION</t>
  </si>
  <si>
    <t>E-21-HV-1262</t>
  </si>
  <si>
    <t>E-21-HV-1266</t>
  </si>
  <si>
    <t>E-21-HV-1268</t>
  </si>
  <si>
    <t>E-29-SPTS-006</t>
  </si>
  <si>
    <t>T STRAINER FROM LEAN MEG STORAGE TANK E-TK-2901A/B TO LEAN MEG BOOSTER PUMP E-P-2903B</t>
  </si>
  <si>
    <t>E-30-HV-0008</t>
  </si>
  <si>
    <t>3IN BALL VALVE LEAN MEG ON MEG VACUUM RECEIVER E-V-3002 FOR LEVEL TRANSMITTER E30LT410</t>
  </si>
  <si>
    <t>E-30-HV-0012</t>
  </si>
  <si>
    <t>3IN BALL VALVE LEAN MEG ON MEG VACUUM RECEIVER E-V-3002 FOR LEVEL TRANSMITTER E30LT413</t>
  </si>
  <si>
    <t>E-30-HV-0013</t>
  </si>
  <si>
    <t>E-30-HV-0020</t>
  </si>
  <si>
    <t>E-21-HV-1580</t>
  </si>
  <si>
    <t>14IN GATE VALVE HEATING MEDIUM FROM HOT OIL SUPPLY TO CONDENSATE HEATER E-E-2102B (NC)</t>
  </si>
  <si>
    <t>E-21-HV-1582</t>
  </si>
  <si>
    <t>E-30-HV-0204</t>
  </si>
  <si>
    <t>E-30-HV-0384</t>
  </si>
  <si>
    <t>2IN BALL VALVE HOT OIL FROM RICH MEG RECYCLE HEATER E-HX-3001B TO LP FLARE HEADER (LC)</t>
  </si>
  <si>
    <t>E-30-HV-0385</t>
  </si>
  <si>
    <t>2IN GATE VALVE HOT OIL FROM RICH MEG RECYCLE HEATER E-HX-3001A TO LP FLARE HEADER (LC)</t>
  </si>
  <si>
    <t>E-30-HV-0759</t>
  </si>
  <si>
    <t>2IN GLOBE VALVE LEAN MEG BYPASS FOR PRESSURE CONTROL VALVE WITH FF POSITIONER E30PV278</t>
  </si>
  <si>
    <t>E-30-HV-1008</t>
  </si>
  <si>
    <t>2IN BALL VALVE FUEL GAS FROM LP FUEL GAS SUPPLY HEADER TO MEG VACUUM RECEIVER E-V-3002</t>
  </si>
  <si>
    <t>E-30-HV-1012</t>
  </si>
  <si>
    <t>E-30-HV-1336</t>
  </si>
  <si>
    <t>E-30-HV-2903</t>
  </si>
  <si>
    <t>2IN GLOBE VALVE PRODUCED WATER LEVEL GAUGE BRIDLE E30LG037 TO MEG CLOSED DRAINS HEADER</t>
  </si>
  <si>
    <t>E-30-HV-2907</t>
  </si>
  <si>
    <t>2IN GLOBE VALVE PRODUCED WATER LEVEL GAUGE BRIDLE E30LG063 TO MEG CLOSED DRAINS HEADER</t>
  </si>
  <si>
    <t>E-30-HV-4502</t>
  </si>
  <si>
    <t>E30PDT232</t>
  </si>
  <si>
    <t>PRESSURE DIFFERENTIAL TRANSMITTER ACROSS MEG DISTILLATION COLUMN REFLUX PUMP E-P-3004B</t>
  </si>
  <si>
    <t>E30PDT242</t>
  </si>
  <si>
    <t>PRESSURE DIFFERENTIAL TRANSMITTER ACROSS MEG DISTILLATION COLUMN REFLUX PUMP E-P-3004A</t>
  </si>
  <si>
    <t>E30PZT671</t>
  </si>
  <si>
    <t>PRESSURE SAFETY TRANSMITTER FOR RECOVERED MEG RETURN PUMP DISCHARGE PRESSURE E-P-3007A</t>
  </si>
  <si>
    <t>E30PZT681</t>
  </si>
  <si>
    <t>PRESSURE SAFETY TRANSMITTER FOR RECOVERED MEG RETURN PUMP DISCHARGE PRESSURE E-P-3007B</t>
  </si>
  <si>
    <t>E-30-SPFX-001</t>
  </si>
  <si>
    <t>IN-LINE MIXER FROM LEAN MEG COOLERS E-A-3003A/B TO LEAN MEG STORAGE TANKS E-TK-2901A/B</t>
  </si>
  <si>
    <t>E30TT157</t>
  </si>
  <si>
    <t>TEMPERATURE TRANSMITTER FROM MEG DISTILLATION COLUMN E-V-3006 TO MEG REBOILER E-E-3001</t>
  </si>
  <si>
    <t>E-40-HV-0002</t>
  </si>
  <si>
    <t>2IN GLOBE VALVE CONDENSATE FROM LEVEL TRANSMITTER-GWR BRIDLE E40LT072 TO CLOSED DRAINS</t>
  </si>
  <si>
    <t>E-40-HV-1897</t>
  </si>
  <si>
    <t>10IN BALL VALVE FUEL GAS FROM LP FUEL GAS KO DRUM E-V-4001 TO LP FUEL GAS DISTRIBUTION</t>
  </si>
  <si>
    <t>E-40-SPRS-001</t>
  </si>
  <si>
    <t>10IN REMOVABLE SPOOL FROM FUEL GAS HEATER E-HX-4602A/B TO LP FUEL GAS KO DRUM E-V-4001</t>
  </si>
  <si>
    <t>E-40-SPSB-010</t>
  </si>
  <si>
    <t>2IN SPECTACLE BLIND (OPEN) FROM LEVEL TRANSMITTER-GWR BRIDLE E40LT072 TO CLOSED DRAINS</t>
  </si>
  <si>
    <t>E-40-SPSB-012</t>
  </si>
  <si>
    <t>2IN SPECTACLE BLIND (OPEN) FROM LEVEL TRANSMITTER-GWR BRIDLE E40LT071 TO CLOSED DRAINS</t>
  </si>
  <si>
    <t>R-41-HV-0410</t>
  </si>
  <si>
    <t>3IN BALL VALVE SRD CONDENSATE FROM REGENERATION GAS HEATER H-2521 TO WET FLARE (LO/FB)</t>
  </si>
  <si>
    <t>R-41-HV-0411</t>
  </si>
  <si>
    <t>R-41-HV-1052</t>
  </si>
  <si>
    <t>3IN BALL VALVE VENT - HP RELIEF FROM V2023 INLET SEPARATOR TO WET HP FLARE HEADER (LO)</t>
  </si>
  <si>
    <t>R-41-HV-1053</t>
  </si>
  <si>
    <t>R-41-HV-1558</t>
  </si>
  <si>
    <t>2IN BALL VALVE HYDROCARBON FROM INLET SEPARATOR V-2023 TO HP FLARE KO DRUM V-4321 (LO)</t>
  </si>
  <si>
    <t>R-41-HV-1559</t>
  </si>
  <si>
    <t>E-25-HV-3163</t>
  </si>
  <si>
    <t>2IN GATE VALVE HYDROCARBON GAS FROM TSA ADSORBER TOWERS E-V-2512A TO CLOSED DRAIN (NC)</t>
  </si>
  <si>
    <t>E-25-HV-3168</t>
  </si>
  <si>
    <t>2IN GATE VALVE HYDROCARBON GAS FROM TSA ADSORBER TOWERS E-V-2512B TO CLOSED DRAIN (NC)</t>
  </si>
  <si>
    <t>E-25-HV-3191</t>
  </si>
  <si>
    <t>3IN GATE VALVE HYDROCARBON GAS FROM TSA REGENERATION GAS KO DRUM TO WET HP FLARE (ILO)</t>
  </si>
  <si>
    <t>E-25-HV-3192</t>
  </si>
  <si>
    <t>E-25-HV-3193</t>
  </si>
  <si>
    <t>3IN GATE VALVE HYDROCARBON GAS FROM TSA REGENERATION GAS KO DRUM TO WET HP FLARE (ILC)</t>
  </si>
  <si>
    <t>E-25-HV-3194</t>
  </si>
  <si>
    <t>E-25-HV-3776</t>
  </si>
  <si>
    <t>2IN GATE VALVE MEG RICH FROM TSA REGENERATION GAS KO DRAIN DRUM E-V-2524 TO MEG DRAINS</t>
  </si>
  <si>
    <t>E-25-HV-3779</t>
  </si>
  <si>
    <t>E-25-HV-3781</t>
  </si>
  <si>
    <t>E-25-HV-3959</t>
  </si>
  <si>
    <t>3IN GATE VALVE HYDROCARBON GAS FROM TSA ADSORBER TOWER E-V-2522A INLET TO WET HP FLARE</t>
  </si>
  <si>
    <t>E-25-HV-3976</t>
  </si>
  <si>
    <t>3IN GATE VALVE HYDROCARBON GAS FROM TSA ADSORBER TOWER E-V-2522B INLET TO WET HP FLARE</t>
  </si>
  <si>
    <t>R45PT050</t>
  </si>
  <si>
    <t>PRESSURE TRANSMITTER FUEL GAS FROM HP FUEL GAS HEATER H-4522 TO TURBO POWER GENERATORS</t>
  </si>
  <si>
    <t>R45TT009B</t>
  </si>
  <si>
    <t>TEMPERATURE TRANSMITTER FUEL GAS FROM LP FUEL GAS HEATER H-4521 TO DISTRIBUTION HEADER</t>
  </si>
  <si>
    <t>E46FT074</t>
  </si>
  <si>
    <t>FLOW TRANSMITTER FROM HP FUEL GAS KO DRUM E-V-4601 TO FUEL GAS HEATER SHELL E-HX-4602A</t>
  </si>
  <si>
    <t>E46FT075</t>
  </si>
  <si>
    <t>FLOW TRANSMITTER FROM HP FUEL GAS KO DRUM E-V-4601 TO FUEL GAS HEATER SHELL E-HX-4602B</t>
  </si>
  <si>
    <t>E-46-HV-0040</t>
  </si>
  <si>
    <t>2IN GLOBE VALVE CONDENSATE FROM LEVEL TRANSMITTER-GWR BRIDLE E46LT025 TO CLOSED DRAINS</t>
  </si>
  <si>
    <t>E-46-HV-0823</t>
  </si>
  <si>
    <t>6IN BALL VALVE FUEL GAS FROM FUEL GAS FILTER E-FL-4601A/B TO DRY HP FLARE HEADER (ILO)</t>
  </si>
  <si>
    <t>E-46-HV-0824</t>
  </si>
  <si>
    <t>E-46-HV-0825</t>
  </si>
  <si>
    <t>6IN BALL VALVE FUEL GAS FROM FUEL GAS FILTER E-FL-4601A/B TO DRY HP FLARE HEADER (ILC)</t>
  </si>
  <si>
    <t>E-46-HV-0826</t>
  </si>
  <si>
    <t>E-46-HV-0831</t>
  </si>
  <si>
    <t>2IN GLOBE VALVE FUEL GAS FROM FUEL GAS FILTER E-FL-4601A/B TO DRY HP FLARE HEADER (NC)</t>
  </si>
  <si>
    <t>E-46-HV-2013</t>
  </si>
  <si>
    <t>2IN BALL VALVE FUEL GAS FROM AUXILIARY GAS HEATER SHELL E-HX-4601 TO DRY HP FLARE (LC)</t>
  </si>
  <si>
    <t>E-46-HV-2081</t>
  </si>
  <si>
    <t>4IN BALL VALVE FUEL GAS FROM FUEL GAS HEATER E-H-4602A/B TO FUEL GAS FILTER E-FL-4601A</t>
  </si>
  <si>
    <t>E-46-HV-2096</t>
  </si>
  <si>
    <t>4IN BALL VALVE FUEL GAS FROM GAS HEATER E-H-4602A/B TO FUEL GAS FILTER E-FL-4601B (NC)</t>
  </si>
  <si>
    <t>E-46-HV-2213</t>
  </si>
  <si>
    <t>2IN DBB BALL VALVE CONDENSATE ON HP FUEL GAS KO DRUM E-V-4601 FOR LEVEL GAUGE E46LG022</t>
  </si>
  <si>
    <t>E-46-HV-7427</t>
  </si>
  <si>
    <t>E46RO062</t>
  </si>
  <si>
    <t>2IN RESTRICTION ORIFICE FROM G-F TREATED GAS FILTERS FL-2522A/B TO DRY HP FLARE HEADER</t>
  </si>
  <si>
    <t>E-46-SPSB-021</t>
  </si>
  <si>
    <t>2IN SPECTACLE BLIND (OPEN) FROM LEVEL TRANSMITTER-GWR BRIDLE E46LT025 TO CLOSED DRAINS</t>
  </si>
  <si>
    <t>R-46-HV-2081</t>
  </si>
  <si>
    <t>2IN GLOBE VALVE FUEL GAS FROM HP FUEL GAS HEATER H-4522 TO TURBO POWER GENERATORS (LC)</t>
  </si>
  <si>
    <t>E-47-SPSB-015</t>
  </si>
  <si>
    <t>2IN SPECTACLE BLIND (OPEN) METHANOL FROM LP METHANOL ONSHORE PUMPS TO GF METHANOL DIST</t>
  </si>
  <si>
    <t>E30FV227</t>
  </si>
  <si>
    <t>3IN FLOW CONTROL VALVE RICH MEG IN RICH MEG CENTRIFUGE SKID-CENTRIFUGE A E-X-3006 (FC)</t>
  </si>
  <si>
    <t>E30FV368</t>
  </si>
  <si>
    <t>3IN FLOW CONTROL VALVE RICH MEG IN RICH MEG CENTRIFUGE SKID-CENTRIFUGE B E-X-3006 (FC)</t>
  </si>
  <si>
    <t>E-30-HV-0031</t>
  </si>
  <si>
    <t>4IN GATE VALVE LEAN MEG FROM CHEMICAL CLEANING TANK E-TK-2512 TO MEG REBOILER E-E-3001</t>
  </si>
  <si>
    <t>R-47-HV-6424</t>
  </si>
  <si>
    <t>2IN BALL VALVE FROM LP METHANOL FROM RAVEN TO SUCTION/DISCHARGE INTERCHANGER E-2721A/B</t>
  </si>
  <si>
    <t>E-30-HV-0322</t>
  </si>
  <si>
    <t>2IN GATE VALVE HOT OIL FROM RICH MEG RECYCLE HEATER E-HX-3001B TO HOT OIL DRAIN HEADER</t>
  </si>
  <si>
    <t>E51FT044</t>
  </si>
  <si>
    <t>FLOW TRANSMITTER-PD METER IN CHEMICAL INJECTION PACKAGE E-X-5102 (CORROSION INHIBITOR)</t>
  </si>
  <si>
    <t>E51FT045</t>
  </si>
  <si>
    <t>E-30-HV-0338</t>
  </si>
  <si>
    <t>E-30-HV-0343</t>
  </si>
  <si>
    <t>2IN GATE VALVE HOT OIL FROM RICH MEG RECYCLE HEATER E-HX-3001A TO HOT OIL DRAIN HEADER</t>
  </si>
  <si>
    <t>E-30-HV-0349</t>
  </si>
  <si>
    <t>E-30-HV-0363</t>
  </si>
  <si>
    <t>E-30-HV-0365</t>
  </si>
  <si>
    <t>2IN GATE VALVE HOT OIL FROM RICH MEG RECYCLE HEATER E-HX-3001B TO LP FLARE HEADER (LC)</t>
  </si>
  <si>
    <t>E-51-SPHN-004</t>
  </si>
  <si>
    <t>HOSE CONNECTOR-FEMALE FROM DEMULSIFIER IBC TO RAVEN DEMULSIFIER TRANSFER PUMP E-P-5118</t>
  </si>
  <si>
    <t>E-52-HV-0043</t>
  </si>
  <si>
    <t>4IN BALL VALVE ACID FROM GROUND CONNECTION TO CHEMICAL CLEANING PUMPS E-P-5217A/B (NC)</t>
  </si>
  <si>
    <t>E-52-HV-8068</t>
  </si>
  <si>
    <t>3IN BALL VALVE ANTIFOAM FROM ANTIFOAM IBC TO ANTIFOAM TRANSFER DIAPHRAGM PUMP E-P-5216</t>
  </si>
  <si>
    <t>E52PSV156</t>
  </si>
  <si>
    <t>PRESSURE SAFETY RELIEF VALVE IN CHEMICAL INJECTION PACKAGE E-X-5201 (OXYGEN SCAVENGER)</t>
  </si>
  <si>
    <t>E52PSV157</t>
  </si>
  <si>
    <t>E52PSV158</t>
  </si>
  <si>
    <t>E52PSV210</t>
  </si>
  <si>
    <t>PRESSURE SAFETY RELIEF VALVE IN CHEMICAL INJECTION PACKAGE E-X-5203 (SODIUM HYDROXIDE)</t>
  </si>
  <si>
    <t>E52PSV211</t>
  </si>
  <si>
    <t>E52PSV212</t>
  </si>
  <si>
    <t>E52PSV213</t>
  </si>
  <si>
    <t>E52PSV214</t>
  </si>
  <si>
    <t>PRESSURE SAFETY RELIEF VALVE IN CHEMICAL INJECTION PACKAGE E-X-5203 (SODIUM CARBONATE)</t>
  </si>
  <si>
    <t>E52PSV215</t>
  </si>
  <si>
    <t>E52PSV216</t>
  </si>
  <si>
    <t>E52PSV217</t>
  </si>
  <si>
    <t>E-52-SPSB-056</t>
  </si>
  <si>
    <t>3IN SPECTACLE BLIND (CLOSED) ACID FROM HYDROCHLORIC ACID STORAGE TANK E-TK-5212 TO PIT</t>
  </si>
  <si>
    <t>R-41-HV-5701</t>
  </si>
  <si>
    <t>2IN GATE VALVE FUEL GAS FROM FUEL GAS PACKAGE X-4521 TO HP FLARE K.O. DRUM V-4321 (LO)</t>
  </si>
  <si>
    <t>R-41-HV-7110</t>
  </si>
  <si>
    <t>2IN GATE VALVE VENT - HP RELIEF FROM HP FUEL GAS KO DRUM V-4521 TO WET HP FLARE HEADER</t>
  </si>
  <si>
    <t>E-42-HV-2769</t>
  </si>
  <si>
    <t>8IN GATE VALVE FUEL GAS FROM FUEL GAS FILTER E-FL-4601A/B TO DRY HP FLARE HEADER (ILO)</t>
  </si>
  <si>
    <t>E-42-HV-2770</t>
  </si>
  <si>
    <t>E57PG007</t>
  </si>
  <si>
    <t>PRESSURE GAUGE FOR RECEPTION AREA CLOSED DRAINS DRUM PUMP DISCHARGE PRESSURE E-P-5701A</t>
  </si>
  <si>
    <t>E57PG009</t>
  </si>
  <si>
    <t>PRESSURE GAUGE FOR RECEPTION AREA CLOSED DRAINS DRUM PUMP DISCHARGE PRESSURE E-P-5701B</t>
  </si>
  <si>
    <t>E57PT033</t>
  </si>
  <si>
    <t>PRESSURE TRANSMITTER IN HP/LP FLARE KOD CLOSED DRAINS DRUM PUMP SEAL PLAN-75 E-P-5703A</t>
  </si>
  <si>
    <t>E57PT035</t>
  </si>
  <si>
    <t>PRESSURE TRANSMITTER IN HP/LP FLARE KOD CLOSED DRAINS DRUM PUMP SEAL PLAN-75 E-P-5703B</t>
  </si>
  <si>
    <t>R-57-HV-0509</t>
  </si>
  <si>
    <t>2IN GLOBE VALVE PROCESS CONDENSATE FROM FEED GAS FILTER COALESCER FL-2521 TO OWD 10261</t>
  </si>
  <si>
    <t>E-44-HV-0027</t>
  </si>
  <si>
    <t>4IN GATE VALVE LP FLARE FROM PRESSURE RELIEF VALVE E30PSV220B TO LP FLARE HEADER (ILO)</t>
  </si>
  <si>
    <t>E-44-HV-0034</t>
  </si>
  <si>
    <t>6IN GATE VALVE LEAN MEG FROM PRESSURE RELIEF VALVE E30PSV315A TO LP FLARE HEADER (ILO)</t>
  </si>
  <si>
    <t>E-K-6512</t>
  </si>
  <si>
    <t>OIL-FREE HIGH PRESSURE STAGE COMPRESSOR IN COMPRESSOR 1 E-X-6511 ON COMPRESSOR PACKAGE</t>
  </si>
  <si>
    <t>1361</t>
  </si>
  <si>
    <t>E-K-6522</t>
  </si>
  <si>
    <t>OIL-FREE HIGH PRESSURE STAGE COMPRESSOR IN COMPRESSOR 2 E-X-6521 ON COMPRESSOR PACKAGE</t>
  </si>
  <si>
    <t>E-K-6532</t>
  </si>
  <si>
    <t>OIL-FREE HIGH PRESSURE STAGE COMPRESSOR IN COMPRESSOR 3 E-X-6531 ON COMPRESSOR PACKAGE</t>
  </si>
  <si>
    <t>E-K-6542</t>
  </si>
  <si>
    <t>OIL-FREE HIGH PRESSURE STAGE COMPRESSOR IN COMPRESSOR 4 E-X-6541 ON COMPRESSOR PACKAGE</t>
  </si>
  <si>
    <t>E-K-6552</t>
  </si>
  <si>
    <t>OIL-FREE HIGH PRESSURE STAGE COMPRESSOR IN COMPRESSOR 5 E-X-6551 ON COMPRESSOR PACKAGE</t>
  </si>
  <si>
    <t>R-44-HV-9345</t>
  </si>
  <si>
    <t>2IN GATE VALVE FUEL GAS FROM FUEL GAS PACKAGE X-4521 TO LP FLARE K.O. DRUM V-4322 (LO)</t>
  </si>
  <si>
    <t>R-41-HV-3372</t>
  </si>
  <si>
    <t>E-56-HV-0051</t>
  </si>
  <si>
    <t>4IN GATE VALVE WITH HANDWHEEL OILY WATER FROM GAS TREATMENT AREA DRAIN PIT TO OWD (NC)</t>
  </si>
  <si>
    <t>E-57-HV-2938</t>
  </si>
  <si>
    <t>4IN GATE VALVE WITH HANDWHEEL CONTAMINATED WATER FROM FLARE KO CLOSED DRAIN PIT TO CWD</t>
  </si>
  <si>
    <t>E-60-HV-5875</t>
  </si>
  <si>
    <t>3IN GATE VALVE HOT OIL FROM HOT OIL EXPANSION DRUM E-V-6001 TO HOT OIL DRAIN DRUM (NC)</t>
  </si>
  <si>
    <t>E-60-HV-5879</t>
  </si>
  <si>
    <t>E-60-HV-5941</t>
  </si>
  <si>
    <t>12IN GATE VALVE HOT OIL FROM HOT OIL COLLECTION TO HOT OIL START UP PUMP E-P-6001 (LO)</t>
  </si>
  <si>
    <t>E-60-HV-5943</t>
  </si>
  <si>
    <t>E60PZT208</t>
  </si>
  <si>
    <t>PRESSURE SAFETY TRANSMITTER FOR ISOLATION VALVE E-60-HV-8565 IN FUEL GAS SKID E-X-6003</t>
  </si>
  <si>
    <t>E-60-SPSB-034</t>
  </si>
  <si>
    <t>1IN SPECTACLE BLIND (CLOSED) FROM HOT OIL FIRED HEATER E-HF-6002 TO HOT OIL DRAIN DRUM</t>
  </si>
  <si>
    <t>R20LV730</t>
  </si>
  <si>
    <t>LEVEL CONTROL VALVE FROM RV2029 CONDENSATE FLASH DRUM TO CONDENSATE COOLER RA2121 (FC)</t>
  </si>
  <si>
    <t>E-64-HV-1124</t>
  </si>
  <si>
    <t>2IN BALL VALVE NITROGEN FROM LOW PURITY NITROGEN BUFFER DRUM E-V-6401 TO ATM VENT (NC)</t>
  </si>
  <si>
    <t>E-64-HV-7436</t>
  </si>
  <si>
    <t>2IN BALL VALVE LOW PURITY NITROGEN IN PAFA AREA UTILITY DISTRIBUTION TRAIN 1 (UNIT 25)</t>
  </si>
  <si>
    <t>E-64-HV-7453</t>
  </si>
  <si>
    <t>2IN BALL VALVE LOW PURITY NITROGEN IN PAFA AREA UTILITY DISTRIBUTION TRAIN 2 (UNIT 25)</t>
  </si>
  <si>
    <t>E-64-HV-8935</t>
  </si>
  <si>
    <t>E-64-HV-8939</t>
  </si>
  <si>
    <t>E-60-HV-8177</t>
  </si>
  <si>
    <t>2IN GATE VALVE HOT OIL FROM HOT OIL EXPANSION DRUM E-V-6001 TO HOT OIL DRAIN DRUM (NC)</t>
  </si>
  <si>
    <t>E-64-SPRS-006</t>
  </si>
  <si>
    <t>3IN REMOVABLE SPOOL FROM HIGH PURITY NITROGEN BUFFER DRUM E-V-6402 TO ATMOSPHERIC VENT</t>
  </si>
  <si>
    <t>E65PT164</t>
  </si>
  <si>
    <t>HP STAGE INLET AIR PRESSURE TRANSMITTER IN COMPRESSOR 1 E-X-6511 ON COMPRESSOR PACKAGE</t>
  </si>
  <si>
    <t>E-65-SPSB-038</t>
  </si>
  <si>
    <t>2IN OPEN SPECTACLE BLIND PLANT AIR IN PAFA AREA UTILITY DISTRIBUTION TRAIN 1 (UNIT 25)</t>
  </si>
  <si>
    <t>E-65-SPSB-039</t>
  </si>
  <si>
    <t>2IN OPEN SPECTACLE BLIND PLANT AIR IN PAFA AREA UTILITY DISTRIBUTION TRAIN 2 (UNIT 25)</t>
  </si>
  <si>
    <t>E65TT154</t>
  </si>
  <si>
    <t>LP STAGE OUTLET TEMPERATURE TRANSMITTER IN COMPRESSOR 2 E-X-6521 ON COMPRESSOR PACKAGE</t>
  </si>
  <si>
    <t>E65TT155</t>
  </si>
  <si>
    <t>HP STAGE INLET TEMPERATURE TRANSMITTER IN COMPRESSOR 2 E-X-6521 ON COMPRESSOR PACKAGE</t>
  </si>
  <si>
    <t>E-66-HV-8977</t>
  </si>
  <si>
    <t>2IN GLOBE VALVE CONDENSATE FROM LEVEL TRANSMITTER-GWR BRIDLE E66LT010 TO CLOSED DRAINS</t>
  </si>
  <si>
    <t>E-66-HV-8958</t>
  </si>
  <si>
    <t>2IN GLOBE VALVE CONDENSATE FROM LEVEL TRANSMITTER-GWR BRIDLE E66LT008 TO CLOSED DRAINS</t>
  </si>
  <si>
    <t>E-66-SPSB-006</t>
  </si>
  <si>
    <t>2IN SPECTACLE BLIND (OPEN) FROM LEVEL TRANSMITTER-GWR BRIDLE E66LT006 TO CLOSED DRAINS</t>
  </si>
  <si>
    <t>E-66-SPSB-007</t>
  </si>
  <si>
    <t>2IN SPECTACLE BLIND (OPEN) FROM LEVEL TRANSMITTER-GWR BRIDLE E66LT008 TO CLOSED DRAINS</t>
  </si>
  <si>
    <t>E-66-SPSB-009</t>
  </si>
  <si>
    <t>2IN SPECTACLE BLIND (OPEN) FROM LEVEL TRANSMITTER-GWR BRIDLE E66LT010 TO CLOSED DRAINS</t>
  </si>
  <si>
    <t>R20MOV023</t>
  </si>
  <si>
    <t>24IN MOTOR OPERATED VALVE PROCESS CONDENSATE FROM G-F SUBSEA P/L VALVE TO RV2027 PIG RECEIVER</t>
  </si>
  <si>
    <t>R20MOV024</t>
  </si>
  <si>
    <t>E66XZV067</t>
  </si>
  <si>
    <t>2IN SIS ON-OFF VALVE WITH DVC FUEL GAS IN THERMAL OXIDIZER FUEL GAS SKID E-X-6604 (FC)</t>
  </si>
  <si>
    <t>E66XZV068</t>
  </si>
  <si>
    <t>2IN SIS ON-OFF VALVE WITH SOV FUEL GAS IN THERMAL OXIDIZER FUEL GAS SKID E-X-6604 (FO)</t>
  </si>
  <si>
    <t>E66XZV070</t>
  </si>
  <si>
    <t>E-67-HV-0011</t>
  </si>
  <si>
    <t>4IN BALL VALVE FUEL GAS FROM SKIMMED OIL VESSEL E-V-6702 TO THERMAL OXIDIZER LP HEADER</t>
  </si>
  <si>
    <t>E-67-HV-4935</t>
  </si>
  <si>
    <t>3IN BALL VALVE RECOVERED OIL FROM CPI OIL SUMP E-Z-6703 TO SKIMMED OIL VESSEL E-V-6702</t>
  </si>
  <si>
    <t>E-67-HV-8462</t>
  </si>
  <si>
    <t>6IN BALL VALVE PRODUCED WATER FROM FUEL GAS STRIPPER E-V-6703 TO BOTTOM PUMP E-P-6703A</t>
  </si>
  <si>
    <t>E-67-HV-8464</t>
  </si>
  <si>
    <t>6IN BALL VALVE PRODUCED WATER FROM FUEL GAS STRIPPER E-V-6703 TO BOTTOM PUMP E-P-6703B</t>
  </si>
  <si>
    <t>E-67-HV-8624</t>
  </si>
  <si>
    <t>R-81-HV-3124</t>
  </si>
  <si>
    <t>12IN GATE VALVE FROM P-8121A DISCHARGE TO FIRE WATER JOCKEY PUMPS DISCHARGE HEADER(LO)</t>
  </si>
  <si>
    <t>R-81-HV-3129</t>
  </si>
  <si>
    <t>12IN GATE VALVE FROM P-8121B DISCHARGE TO FIRE WATER JOCKEY PUMPS DISCHARGE HEADER(LO)</t>
  </si>
  <si>
    <t>E67TG064</t>
  </si>
  <si>
    <t>TEMPERATURE GAUGE FROM MEG REGENERATION UNIT TO PRODUCED WATER PRE-FILTER E-FL-6701A/B</t>
  </si>
  <si>
    <t>E-65-HV-015</t>
  </si>
  <si>
    <t>TD650 AFTER COOLER DRAIN VALVE (MANUAL) IN COMPRESSOR 1 E-X-6511 ON COMPRESSOR PACKAGE</t>
  </si>
  <si>
    <t>E-65-HV-025</t>
  </si>
  <si>
    <t>TD650 AFTER COOLER DRAIN VALVE (MANUAL) IN COMPRESSOR 2 E-X-6521 ON COMPRESSOR PACKAGE</t>
  </si>
  <si>
    <t>E-65-HV-035</t>
  </si>
  <si>
    <t>TD650 AFTER COOLER DRAIN VALVE (MANUAL) IN COMPRESSOR 3 E-X-6531 ON COMPRESSOR PACKAGE</t>
  </si>
  <si>
    <t>E-65-HV-045</t>
  </si>
  <si>
    <t>TD650 AFTER COOLER DRAIN VALVE (MANUAL) IN COMPRESSOR 4 E-X-6541 ON COMPRESSOR PACKAGE</t>
  </si>
  <si>
    <t>E-65-HV-055</t>
  </si>
  <si>
    <t>TD650 AFTER COOLER DRAIN VALVE (MANUAL) IN COMPRESSOR 5 E-X-6551 ON COMPRESSOR PACKAGE</t>
  </si>
  <si>
    <t>E-81-HV-4248</t>
  </si>
  <si>
    <t>16IN POST INDICATOR VALVE FIRE WATER IN FIRE WATER DISTRIBUTION FOR PLANT CENTRAL (LO)</t>
  </si>
  <si>
    <t>E-81-HV-4252</t>
  </si>
  <si>
    <t>E-81-HV-4256</t>
  </si>
  <si>
    <t>E-44-HV-0026</t>
  </si>
  <si>
    <t>4IN GATE VALVE LP FLARE FROM PRESSURE RELIEF VALVE E30PSV220A TO LP FLARE HEADER (ILO)</t>
  </si>
  <si>
    <t>E-91-SPEB-102</t>
  </si>
  <si>
    <t>FLEXIBLE PIPE IN VENT AIR OUTLET DUCT IN SGT-200 SINGLE SHAFT E-X-9111 TURBINE PACKAGE</t>
  </si>
  <si>
    <t>E-91-SPEB-202</t>
  </si>
  <si>
    <t>FLEXIBLE PIPE IN VENT AIR OUTLET DUCT IN SGT-200 SINGLE SHAFT E-X-9121 TURBINE PACKAGE</t>
  </si>
  <si>
    <t>E-91-SPEB-302</t>
  </si>
  <si>
    <t>FLEXIBLE PIPE IN VENT AIR OUTLET DUCT IN SGT-200 SINGLE SHAFT E-X-9131 TURBINE PACKAGE</t>
  </si>
  <si>
    <t>E-91-SPEB-402</t>
  </si>
  <si>
    <t>FLEXIBLE PIPE IN VENT AIR OUTLET DUCT IN SGT-200 SINGLE SHAFT E-X-9141 TURBINE PACKAGE</t>
  </si>
  <si>
    <t>E-91-SPFN-101</t>
  </si>
  <si>
    <t>FLAME ARRESTOR ON SEAL AIR BREATHER IN SSGT-200 SINGLE SHAFT E-X-9111 VENTS AND DRAINS</t>
  </si>
  <si>
    <t>E-91-SPFN-201</t>
  </si>
  <si>
    <t>FLAME ARRESTOR ON SEAL AIR BREATHER IN SSGT-200 SINGLE SHAFT E-X-9121 VENTS AND DRAINS</t>
  </si>
  <si>
    <t>E-91-SPFN-301</t>
  </si>
  <si>
    <t>FLAME ARRESTOR ON SEAL AIR BREATHER IN SSGT-200 SINGLE SHAFT E-X-9131 VENTS AND DRAINS</t>
  </si>
  <si>
    <t>E-91-SPFN-401</t>
  </si>
  <si>
    <t>FLAME ARRESTOR ON SEAL AIR BREATHER IN SSGT-200 SINGLE SHAFT E-X-9141 VENTS AND DRAINS</t>
  </si>
  <si>
    <t>E-91-SPSX-101</t>
  </si>
  <si>
    <t>SILENCER IN COMBUSTION AIR INLET DUCT IN SGT-200 SINGLE SHAFT E-X-9111 TURBINE PACKAGE</t>
  </si>
  <si>
    <t>E-91-SPSX-201</t>
  </si>
  <si>
    <t>SILENCER IN COMBUSTION AIR INLET DUCT IN SGT-200 SINGLE SHAFT E-X-9121 TURBINE PACKAGE</t>
  </si>
  <si>
    <t>E-91-SPSX-301</t>
  </si>
  <si>
    <t>SILENCER IN COMBUSTION AIR INLET DUCT IN SGT-200 SINGLE SHAFT E-X-9131 TURBINE PACKAGE</t>
  </si>
  <si>
    <t>E-91-SPSX-401</t>
  </si>
  <si>
    <t>SILENCER IN COMBUSTION AIR INLET DUCT IN SGT-200 SINGLE SHAFT E-X-9141 TURBINE PACKAGE</t>
  </si>
  <si>
    <t>E91XV034A</t>
  </si>
  <si>
    <t>2IN FUEL GAS PRIMARY BLOCK VALVE IN SGT-200 SINGLE SHAFT E-X-9111 GAS FUEL SYSTEM (FC)</t>
  </si>
  <si>
    <t>E91XV034B</t>
  </si>
  <si>
    <t>2IN FUEL GAS PRIMARY BLOCK VALVE IN SGT-200 SINGLE SHAFT E-X-9121 GAS FUEL SYSTEM (FC)</t>
  </si>
  <si>
    <t>E91XV034C</t>
  </si>
  <si>
    <t>2IN FUEL GAS PRIMARY BLOCK VALVE IN SGT-200 SINGLE SHAFT E-X-9131 GAS FUEL SYSTEM (FC)</t>
  </si>
  <si>
    <t>E91XV034D</t>
  </si>
  <si>
    <t>2IN FUEL GAS PRIMARY BLOCK VALVE IN SGT-200 SINGLE SHAFT E-X-9141 GAS FUEL SYSTEM (FC)</t>
  </si>
  <si>
    <t>E-EEH-9101</t>
  </si>
  <si>
    <t>IMMERSION HEATER ON WATER WASH TANK IN SGT-200 SINGLE SHAFT E-X-9111 WATER WASH MODULE</t>
  </si>
  <si>
    <t>E24PG169B</t>
  </si>
  <si>
    <t>PRESSURE GAUGE IN LP FLASH GAS COMPRESSOR PACKAGE TRAIN 2-CYLINDER LUBRICATOR E-X-2421</t>
  </si>
  <si>
    <t>E24PG169A</t>
  </si>
  <si>
    <t>PRESSURE GAUGE IN LP FLASH GAS COMPRESSOR PACKAGE TRAIN 1-CYLINDER LUBRICATOR E-X-2411</t>
  </si>
  <si>
    <t>E30RO690</t>
  </si>
  <si>
    <t>RESTRICTION ORIFICE IN RICH MEG RECYCLE HEATER CIRCULATION PUMP SEAL PLAN-11 E-P-3009A</t>
  </si>
  <si>
    <t>E30RO691</t>
  </si>
  <si>
    <t>RESTRICTION ORIFICE IN RICH MEG RECYCLE HEATER CIRCULATION PUMP SEAL PLAN-11 E-P-3009B</t>
  </si>
  <si>
    <t>NOTAG-0037</t>
  </si>
  <si>
    <t>E87-PT-092 PRESSURE TRANSMITTER 2IN DOUBLE BLOCK AND BLEED BALL VALVE EM GEN E-GE-8711</t>
  </si>
  <si>
    <t>R27RO264B</t>
  </si>
  <si>
    <t>RESTRICTION ORIFICE FROM ONSHORE GAS COM AIR COOLER A-2721B TO HP FLARE KO DRUM V-4321</t>
  </si>
  <si>
    <t>R27TT273</t>
  </si>
  <si>
    <t>TEMPERATURE TRANSMITTER FROM COMP DISCHARGE KO DRUM V-2731 TO CLOSED DRAIN DRUM V-5721</t>
  </si>
  <si>
    <t>NOTAG-0639</t>
  </si>
  <si>
    <t>BALL VALVE RICH MEG IN SKIMMED OIL SAMPLING FROM RICH MEG TANK E-TK-2801A E-28-SCF-004</t>
  </si>
  <si>
    <t>NOTAG-0640</t>
  </si>
  <si>
    <t>NOTAG-0651</t>
  </si>
  <si>
    <t>BALL VALVE RICH MEG IN SKIMMED OIL SAMPLING FROM RICH MEG TANK E-TK-2801B E-28-SCF-005</t>
  </si>
  <si>
    <t>NOTAG-0652</t>
  </si>
  <si>
    <t>E-27-HV-9193</t>
  </si>
  <si>
    <t>12MM BALL VALVE HYDROCARBON GAS IN GAS EXPORT METERING PACKAGE-ANALYSERS E-X-2701 (LO)</t>
  </si>
  <si>
    <t>E-27-HV-9164</t>
  </si>
  <si>
    <t>E46AT310</t>
  </si>
  <si>
    <t>GAS CHROMATOGRAPH + H2S CAPABILITY IN BUY-BACK GAS METERING PACKAGE-ANALYSERS E-X-4601</t>
  </si>
  <si>
    <t>R-27-HV-7763</t>
  </si>
  <si>
    <t>12MM BALL VALVE HYDROCARBON GAS IN GAS EXPORT METERING PACKAGE-ANALYSERS R-X-2701 (LO)</t>
  </si>
  <si>
    <t>R-27-HV-7734</t>
  </si>
  <si>
    <t>NOTAG-0710</t>
  </si>
  <si>
    <t>SIGHT GLASS FROM HYDROCHLORIC ACID STORAGE TANK E-TK-5201 TO CHEMICAL OFF-LOADING AREA</t>
  </si>
  <si>
    <t>E-EEP-041</t>
  </si>
  <si>
    <t>EARTH ELECTRODE WITH INSPECTION PIT IN UTILITIES AREA AIR AND NITROGEN EARTHING LAYOUT</t>
  </si>
  <si>
    <t>E-ESSW-8002</t>
  </si>
  <si>
    <t>WELDING RECEPTACLE IN TRUNK LINE - PIG RECEIVING AREA ABOVE GROUND CABLE ROUTING LAYOUT</t>
  </si>
  <si>
    <t>E-ESSW-8003</t>
  </si>
  <si>
    <t>E-ESSW-8022</t>
  </si>
  <si>
    <t>WELDING RECEPTACLE IN MEG RECOVERY &amp; PROCESSING AREA ABOVE GROUND CABLE ROUTING LAYOUT</t>
  </si>
  <si>
    <t>E65XV187</t>
  </si>
  <si>
    <t>SOLENOID VALVE - AFTERCOOLER DRAIN IN COMPRESSOR 1 E-X-6511 ON COMPRESSOR PACKAGE (FC)</t>
  </si>
  <si>
    <t>E65PT264</t>
  </si>
  <si>
    <t>HP STAGE INLET AIR PRESSURE TRANSMITTER IN COMPRESSOR 2 E-X-6521 ON COMPRESSOR PACKAGE</t>
  </si>
  <si>
    <t>E65TT254</t>
  </si>
  <si>
    <t>E65TT255</t>
  </si>
  <si>
    <t>E65TE260A</t>
  </si>
  <si>
    <t>MOTOR DRIVE END TEMPERATURE SENSOR (RTD) N COMPRESSOR 2 E-X-6521 ON COMPRESSOR PACKAGE</t>
  </si>
  <si>
    <t>E65PT364</t>
  </si>
  <si>
    <t>HP STAGE INLET AIR PRESSURE TRANSMITTER IN COMPRESSOR 3 E-X-6531 ON COMPRESSOR PACKAGE</t>
  </si>
  <si>
    <t>E65TT354</t>
  </si>
  <si>
    <t>LP STAGE OUTLET TEMPERATURE TRANSMITTER IN COMPRESSOR 3 E-X-6531 ON COMPRESSOR PACKAGE</t>
  </si>
  <si>
    <t>E65TT355</t>
  </si>
  <si>
    <t>HP STAGE INLET TEMPERATURE TRANSMITTER IN COMPRESSOR 3 E-X-6531 ON COMPRESSOR PACKAGE</t>
  </si>
  <si>
    <t>E65TE360A</t>
  </si>
  <si>
    <t>MOTOR DRIVE END TEMPERATURE SENSOR (RTD) N COMPRESSOR 3 E-X-6531 ON COMPRESSOR PACKAGE</t>
  </si>
  <si>
    <t>E65PT464</t>
  </si>
  <si>
    <t>HP STAGE INLET AIR PRESSURE TRANSMITTER IN COMPRESSOR 4 E-X-6541 ON COMPRESSOR PACKAGE</t>
  </si>
  <si>
    <t>E65TT454</t>
  </si>
  <si>
    <t>LP STAGE OUTLET TEMPERATURE TRANSMITTER IN COMPRESSOR 4 E-X-6541 ON COMPRESSOR PACKAGE</t>
  </si>
  <si>
    <t>E65TT455</t>
  </si>
  <si>
    <t>HP STAGE INLET TEMPERATURE TRANSMITTER IN COMPRESSOR 4 E-X-6541 ON COMPRESSOR PACKAGE</t>
  </si>
  <si>
    <t>E65TE460A</t>
  </si>
  <si>
    <t>MOTOR DRIVE END TEMPERATURE SENSOR (RTD) N COMPRESSOR 4 E-X-6541 ON COMPRESSOR PACKAGE</t>
  </si>
  <si>
    <t>E65PT564</t>
  </si>
  <si>
    <t>HP STAGE INLET AIR PRESSURE TRANSMITTER IN COMPRESSOR 5 E-X-6551 ON COMPRESSOR PACKAGE</t>
  </si>
  <si>
    <t>E65TT554</t>
  </si>
  <si>
    <t>LP STAGE OUTLET TEMPERATURE TRANSMITTER IN COMPRESSOR 5 E-X-6551 ON COMPRESSOR PACKAGE</t>
  </si>
  <si>
    <t>E65TT555</t>
  </si>
  <si>
    <t>HP STAGE INLET TEMPERATURE TRANSMITTER IN COMPRESSOR 5 E-X-6551 ON COMPRESSOR PACKAGE</t>
  </si>
  <si>
    <t>E65TE560A</t>
  </si>
  <si>
    <t>MOTOR DRIVE END TEMPERATURE SENSOR (RTD) N COMPRESSOR 5 E-X-6551 ON COMPRESSOR PACKAGE</t>
  </si>
  <si>
    <t>E87ST421</t>
  </si>
  <si>
    <t>SPEED TRANSMITTER ON DIESEL ENGINE E-DD-8731 IN EXHAUST AND AIR INTAKE SYSTEM E-X-8731</t>
  </si>
  <si>
    <t>E-XU-30-076</t>
  </si>
  <si>
    <t>UTILITY STATION FOR CHEMICAL CLEANING AREA IN PAPA AREA UTILITY DISTRIBUTION-2 UNIT 30</t>
  </si>
  <si>
    <t>E-66-SPRS-009-DUP2</t>
  </si>
  <si>
    <t>1IN REMOVABLE SPOOL INCINERATION/THERMAL OXIDATION IN THERMAL OXIDIZER BURNER E-X-6601</t>
  </si>
  <si>
    <t>E-66-SPRS-010-DUP2</t>
  </si>
  <si>
    <t>R25XZV024</t>
  </si>
  <si>
    <t>6IN SIS ON-OFF VALVE WITH SOV AND POSITON TRANSMITTER BURNER GAS ON FUEL GAS SKID (FC)</t>
  </si>
  <si>
    <t>E63XVZSO154</t>
  </si>
  <si>
    <t>LIMIT SWITCH OPEN FOR SIS ON-OFF VALVE WITH DVC E63XV154 IN AIR DRYER PACKAGE E-X-6311</t>
  </si>
  <si>
    <t>E63XVZSO254</t>
  </si>
  <si>
    <t>LIMIT SWITCH OPEN FOR SIS ON-OFF VALVE WITH DVC E63XV254 IN AIR DRYER PACKAGE E-X-6311</t>
  </si>
  <si>
    <t>R25SOV010A</t>
  </si>
  <si>
    <t>SOLENOID VALVE PROCESS CONDENSATE FROM V2522 ADSORBER TOWER TO REGENERATION GAS COOLER</t>
  </si>
  <si>
    <t>R25SOV010B</t>
  </si>
  <si>
    <t>E81LG096</t>
  </si>
  <si>
    <t>LIQUID LEVEL GAUGE - SEE THRU - PRESS TO READ HYDRAULIC START PACKAGE FIRE PUMP E-P-8131</t>
  </si>
  <si>
    <t>E81LG060</t>
  </si>
  <si>
    <t>LIQUID LEVEL GAUGE - SEE THRU - PRESS TO READ HYDRAULIC START PACKAGE FIRE PUMP E-P-8121</t>
  </si>
  <si>
    <t>E81LG049</t>
  </si>
  <si>
    <t>LIQUID LEVEL GAUGE - SEE THRU - PRESS TO READ HYDRAULIC START PACKAGE FIRE PUMP E-P-8111</t>
  </si>
  <si>
    <t>E-IMC-7751</t>
  </si>
  <si>
    <t>E-IMC-7752</t>
  </si>
  <si>
    <t>E-20-HV-0013</t>
  </si>
  <si>
    <t>12IN BALL VALVE FULL BORE FROM SLUG CATCHER TO SLUG CATCHER BOTTOMS FILTER E-FL-2001A</t>
  </si>
  <si>
    <t>E-20-HV-0015</t>
  </si>
  <si>
    <t>E-20-HV-0029</t>
  </si>
  <si>
    <t>12IN BALL VALVE FULL BORE FROM SLUG CATCHER TO SLUG CATCHER BOTTOMS FILTER E-FL-2001B</t>
  </si>
  <si>
    <t>E-20-HV-0030</t>
  </si>
  <si>
    <t>E-20-HV-0456</t>
  </si>
  <si>
    <t>8IN BALL VALVE FROM HP SEP BOTTOM VESSEL TO CONDENSATE STABILISER INLET MANIFOLD (LO)</t>
  </si>
  <si>
    <t>E-20-HV-0459</t>
  </si>
  <si>
    <t>8IN BALL VALVE FROM HP SEP BOTTOM VESSEL TO CONDENSATE STABILISER INLET MANIFOLD (LC)</t>
  </si>
  <si>
    <t>E-20-HV-0462</t>
  </si>
  <si>
    <t>6IN BALL VALVE FROM HP SEP BOTTOM VESSEL TO CONDENSATE STABILISER INLET MANIFOLD (LO)</t>
  </si>
  <si>
    <t>E-20-HV-0465</t>
  </si>
  <si>
    <t>E-20-HV-0467</t>
  </si>
  <si>
    <t>E-20-HV-0469</t>
  </si>
  <si>
    <t>6IN BALL VALVE FROM HP SEP BOTTOM VESSEL TO CONDENSATE STABILISER INLET MANIFOLD (LC)</t>
  </si>
  <si>
    <t>E-20-HV-0471</t>
  </si>
  <si>
    <t>E-20-HV-0473</t>
  </si>
  <si>
    <t>R-20-HV-0559</t>
  </si>
  <si>
    <t>6IN BALL VALVE PROCESS CONDENSATE FROM V2023 INLET SEPARATOR TO WET FLARE HEADER (LC)</t>
  </si>
  <si>
    <t>R-20-HV-0560</t>
  </si>
  <si>
    <t>R-20-HV-0564</t>
  </si>
  <si>
    <t>6IN BALL VALVE PROCESS CONDENSATE FROM V2023 INLET SEPARATOR TO WET FLARE HEADER (LO)</t>
  </si>
  <si>
    <t>R-20-HV-0565</t>
  </si>
  <si>
    <t>R-20-HV-0730</t>
  </si>
  <si>
    <t>14IN BALL VALVE PROCESS CONDENSATE FROM RV2030 CONDENSATE SEPARATOR TO HP FLARE (ILO)</t>
  </si>
  <si>
    <t>R-20-NRV-0741</t>
  </si>
  <si>
    <t>CHECK VALVE PROCESS CONDENSATE FROM RV2030 CONDENSATE SEPARATOR TO LP FUEL GAS HEADER</t>
  </si>
  <si>
    <t>R20RO723</t>
  </si>
  <si>
    <t>RESTRICTION ORIFICE PROCESS CONDENSATE FROM G-F SUBSEA P/L VALVE TO WET HP FLARE HEADER</t>
  </si>
  <si>
    <t>R20RO767</t>
  </si>
  <si>
    <t>RESTRICTION ORIFICE VENT - HP RELIEF ON V2022 P/L SLUG CATCHER TO WET HP FLARE HEADER</t>
  </si>
  <si>
    <t>E91BDZV259</t>
  </si>
  <si>
    <t>2IN SIS BLOW DOWN VALVE FUEL GAS FROM PAUA/PAUC AREA UTILITY DISTRIBUTION TO ATM VENT</t>
  </si>
  <si>
    <t>E-28-NRV-0122</t>
  </si>
  <si>
    <t>3IN CHECK VALVE RICH MEG FROM MEG DRAIN DRUM PUMP E-P-2803 TO SLOP MEG TANK E-TK-2802</t>
  </si>
  <si>
    <t>E-28-NRV-0123</t>
  </si>
  <si>
    <t>3IN CHECK VALVE RICH MEG FROM MEG DRAIN DRUM PUMP E-P-2807 TO SLOP MEG TANK E-TK-2802</t>
  </si>
  <si>
    <t>E-21-HV-1497</t>
  </si>
  <si>
    <t>4IN GLOBE VALVE CONDENSATE BYPASS FOR LEVEL CONTROL VALVE WITH FF POSITIONER E21LV017</t>
  </si>
  <si>
    <t>E-21-HV-1508</t>
  </si>
  <si>
    <t>2IN BALL VALVE CONDENSATE FROM CONDENSATE PRE-FILTER E-FL-2101A/B TO OILY WATER DRAIN</t>
  </si>
  <si>
    <t>E21PT160</t>
  </si>
  <si>
    <t>PRESSURE TRANSMITTER IN CONDENSATE STABILISER BOTTOMS PUMP SEAL PLAN-53B DE E-P-2103A</t>
  </si>
  <si>
    <t>E21PT162</t>
  </si>
  <si>
    <t>PRESSURE TRANSMITTER IN CONDENSATE STABILISER BOTTOMS PUMP SEAL PLAN-53B DE E-P-2103B</t>
  </si>
  <si>
    <t>R45BDZV042</t>
  </si>
  <si>
    <t>2IN BLOWDOWN SAFETY VALVE FUEL GAS FROM LP FUEL GAS KO DRUM R-V-4522 TO LP FLARE (FO)</t>
  </si>
  <si>
    <t>R21FE001</t>
  </si>
  <si>
    <t>FLOW ELEMENT CONDENSATE FROM CONDENSATE EXPORT PUMP P-2121A/B TO CONDENSATE SEPARATOR</t>
  </si>
  <si>
    <t>E-54-NRV-8528</t>
  </si>
  <si>
    <t>3/4IN CHECK VALVE UTILITY WATER FOR HYDRAULIC POWER UNIT IN PAAB AREA UTILITY STATION</t>
  </si>
  <si>
    <t>E-60-NRV-6178</t>
  </si>
  <si>
    <t>3IN CHECK VALVE LOW PURITY NITROGEN FROM LOW PURITY NITROGEN DISTRIBUTION TO LP FLARE</t>
  </si>
  <si>
    <t>E-60-NRV-6179</t>
  </si>
  <si>
    <t>E-66-NRV-8963</t>
  </si>
  <si>
    <t>6IN CHECK VALVE CONDENSATE FROM THERMAL OXIDISER LP KO DRUM E-V-6602 TO CLOSED DRAINS</t>
  </si>
  <si>
    <t>E-66-NRV-9330</t>
  </si>
  <si>
    <t>2IN CHECK VALVE THERMAL OXIDATION FROM LP FUEL GAS TO MAIN LP THERMAL OXIDISER HEADER</t>
  </si>
  <si>
    <t>E-30-NRV-4217</t>
  </si>
  <si>
    <t>3/4IN CHECK VALVE COOLING WATER IN RECLAIMED MEG PRODUCT PUMP SEAL PLAN-53B E-P-3008A</t>
  </si>
  <si>
    <t>E-30-NRV-4152</t>
  </si>
  <si>
    <t>3/4IN CHECK VALVE COOLING WATER IN RECLAIMED MEG PRODUCT PUMP SEAL PLAN-53B E-P-3008B</t>
  </si>
  <si>
    <t>E25FT100</t>
  </si>
  <si>
    <t>FLOW TRANSMITTER-VORTEX FROM HP SEPARATOR (TOP VESSEL) TO TSA INLET SCRUBBER E-V-2511</t>
  </si>
  <si>
    <t>E-25-HV-3322</t>
  </si>
  <si>
    <t>2IN BALL VALVE CONDENSATE FROM TSA OUTLET DUST FILTER A (TRAIN 1) E-FL-2512A TO OWD  </t>
  </si>
  <si>
    <t>E-25-HV-3820</t>
  </si>
  <si>
    <t>20IN BALL VALVE HYDROCARBON GAS FROM TSA INLET SCRUBBER TO TSA ADSORPTION TOWERS (NC)</t>
  </si>
  <si>
    <t>E-25-HV-3821</t>
  </si>
  <si>
    <t>E-25-HV-3983</t>
  </si>
  <si>
    <t>2IN BALL VALVE HYDROCARBON GAS FROM TSA ADSORBER TOWER E-V-2522A TO CLOSED DRAIN (NC)</t>
  </si>
  <si>
    <t>E-25-HV-3988</t>
  </si>
  <si>
    <t>E-FL-2411A</t>
  </si>
  <si>
    <t>LUBE OIL FILTER A IN LP FLASH GAS COMPRESSOR PACKAGE TRAIN 1-LUBE OIL SYSTEM E-X-2411</t>
  </si>
  <si>
    <t>E-FL-2411B</t>
  </si>
  <si>
    <t>LUBE OIL FILTER B IN LP FLASH GAS COMPRESSOR PACKAGE TRAIN 1-LUBE OIL SYSTEM E-X-2411</t>
  </si>
  <si>
    <t>E-FL-2421A</t>
  </si>
  <si>
    <t>LUBE OIL FILTER A IN LP FLASH GAS COMPRESSOR PACKAGE TRAIN 2-LUBE OIL SYSTEM E-X-2421</t>
  </si>
  <si>
    <t>E-FL-2421B</t>
  </si>
  <si>
    <t>LUBE OIL FILTER B IN LP FLASH GAS COMPRESSOR PACKAGE TRAIN 2-LUBE OIL SYSTEM E-X-2421</t>
  </si>
  <si>
    <t>E25PV143</t>
  </si>
  <si>
    <t>2IN PRESSURE CONTROL VALVE WITH FF POSITIONER FUEL GAS IN FUEL GAS SKID E-X-2512 (FC)</t>
  </si>
  <si>
    <t>R-25-HV-0193</t>
  </si>
  <si>
    <t>10IN BALL VALVE HYDROCARBON GAS FROM TREATED GAS FILTER FL-2522A TO WET HP FLARE (LO)</t>
  </si>
  <si>
    <t>R-25-SPSB-021</t>
  </si>
  <si>
    <t>SPECTACLE BLIND (CLOSED) PROCESS CONDENSATE FROM V2521 ADSORBER TOWER TO CLOSED DRAIN</t>
  </si>
  <si>
    <t>R25KV004</t>
  </si>
  <si>
    <t>8IN TIME -SEQUENCE VALVE PROCESS CONDENSATE REGENERATION GAS HEATER TO ADSORBER TOWER</t>
  </si>
  <si>
    <t>R25TG020</t>
  </si>
  <si>
    <t>TEMPERATURE GAUGE PROCESS CONDENSATE FROM ADSORBER TOWER TO REGENERATION COOLER A2521</t>
  </si>
  <si>
    <t>E-27-HV-8597</t>
  </si>
  <si>
    <t>4IN BALL VALVE HYDROCARBON GAS FROM RAVEN GAS TO AUXILIARY GAS HEATER SHELL E-HX-4601</t>
  </si>
  <si>
    <t>E27PT004</t>
  </si>
  <si>
    <t>PRESSURE TRANSMITTER FROM GAS EXPORT METERING PACKAGE E-X-2701 TO GAS EXPORT PIPELINE</t>
  </si>
  <si>
    <t>E27PT017</t>
  </si>
  <si>
    <t>R-27-HV-1606</t>
  </si>
  <si>
    <t>2IN BALL VALVE GAS FROM COMPRESSION GAS STATION OUTLET TO EXPORT GAS METERING PACKAGE</t>
  </si>
  <si>
    <t>R-27-HV-1610</t>
  </si>
  <si>
    <t>R-27-HV-1613</t>
  </si>
  <si>
    <t>R-27-HV-1376</t>
  </si>
  <si>
    <t>24IN BALL VALVE GAS FROM EXPORT GAS METERING PACKAGE R-X-2701 TO WDDM GAS EXPORT LINE</t>
  </si>
  <si>
    <t>R-27-HV-1378</t>
  </si>
  <si>
    <t>R-27-HV-1380</t>
  </si>
  <si>
    <t>R-27-HV-1381</t>
  </si>
  <si>
    <t>8IN GLOBE VALVE GAS FROM EXPORT GAS METERING PACKAGE R-X-2701 TO WDDM GAS EXPORT LINE</t>
  </si>
  <si>
    <t>R-27-HV-1383</t>
  </si>
  <si>
    <t>R27TG192</t>
  </si>
  <si>
    <t>TEMPERATURE GAUGE FROM GAS COMPENSATION STATION OUTLET TO EXPORT GAS METERING PACKAGE</t>
  </si>
  <si>
    <t>E-28-HV-6908</t>
  </si>
  <si>
    <t>2IN BALL VALVE HYDROCARBON GAS FROM RAVEN RICH MEG FLASH DRUM TO LP FLARE HEADER (LC)</t>
  </si>
  <si>
    <t>E-28-HV-7025</t>
  </si>
  <si>
    <t>2IN BALL VALVE UTILITY WATER FROM DISTRIBUTION HEADER TO MEG DRAIN DRUM E-V-2802 (NC)</t>
  </si>
  <si>
    <t>E-28-SPRS-062</t>
  </si>
  <si>
    <t>12IN REMOVABLE SPOOL FROM RAVEN HP SEPARATOR E-V-2002 TO RICH MEG FLASH DRUM E-V-2801</t>
  </si>
  <si>
    <t>E-28-SPRS-080</t>
  </si>
  <si>
    <t>2IN REMOVABLE SPOOL FROM UTILITY WATER DISTRIBUTION HEADER TO MEG DRAIN DRUM E-V-2802</t>
  </si>
  <si>
    <t>E-28-SPRS-081</t>
  </si>
  <si>
    <t>E-28-SPRS-082</t>
  </si>
  <si>
    <t>E-28-SPRS-083</t>
  </si>
  <si>
    <t>E-28-SPSG-010</t>
  </si>
  <si>
    <t>SIGHT GLASS FROM RICH MEG STORAGE TANK E-TK-2801B TO TREATMENT AREA CLOSED DRAIN DRUM</t>
  </si>
  <si>
    <t>E-28-SPSG-013</t>
  </si>
  <si>
    <t>SIGHT GLASS FROM RICH MEG STORAGE TANK E-TK-2801C TO TREATMENT AREA CLOSED DRAIN DRUM</t>
  </si>
  <si>
    <t>R-28-HV-1653</t>
  </si>
  <si>
    <t>3IN PLUG VALVE MEG RICH FROM RICH MEG FLASH DRUM R-V-2801 TO CLOSED DRAIN DRUM V-5721</t>
  </si>
  <si>
    <t>R-28-HV-1760</t>
  </si>
  <si>
    <t>3IN BALL VALVE MEG RICH FROM RICH MEG FLASH DRUM R-V-2801 TO CLOSED DRAIN DRUM V-5721</t>
  </si>
  <si>
    <t>R-28-HV-1761</t>
  </si>
  <si>
    <t>R-28-HV-6683</t>
  </si>
  <si>
    <t>2IN BALL VALVE MEG RICH ON RICH MEG FLASH DRUM V-2801 FOR LEVEL GAUGE BRIDLE R28LG006</t>
  </si>
  <si>
    <t>R-28-HV-6684</t>
  </si>
  <si>
    <t>E-21-HV-1261</t>
  </si>
  <si>
    <t>8IN GATE VALVE HEATING MEDIUM FROM STABILISER REBOILER E-E-2101 TO HOT OIL COLLECTION</t>
  </si>
  <si>
    <t>E-29-SPTS-004</t>
  </si>
  <si>
    <t>E-29-SPTS-005</t>
  </si>
  <si>
    <t>T STRAINER FROM LEAN MEG STORAGE TANK E-TK-2901A/B TO LEAN MEG BOOSTER PUMP E-P-2903A</t>
  </si>
  <si>
    <t>E-21-HV-1345</t>
  </si>
  <si>
    <t>6IN GATE VALVE HYDROCARBON GAS FROM CONDENSATE STABILISER COLUMN E-V-2103 TO LP FLARE</t>
  </si>
  <si>
    <t>E-21-HV-1346</t>
  </si>
  <si>
    <t>E-30-HV-0135</t>
  </si>
  <si>
    <t>2IN DBB BALL VALVE LEAN MEG ON MEG REBOILER E-E-3001 TO PRESSURE TRANSMITTER E30PT172</t>
  </si>
  <si>
    <t>E-21-HV-6580</t>
  </si>
  <si>
    <t>E-30-HV-1203</t>
  </si>
  <si>
    <t>8IN BALL VALVE MEG LEAN FRESH FROM RECOVERED MEG SURGE DRUM E-V-3003 TO ATM VENT (ILO)</t>
  </si>
  <si>
    <t>E-30-HV-1217</t>
  </si>
  <si>
    <t>E-30-HV-2902</t>
  </si>
  <si>
    <t>2IN BALL VALVE PRODUCED WATER LEVEL GAUGE BRIDLE E30LG037 TO MEG CLOSED DRAINS HEADER</t>
  </si>
  <si>
    <t>E-30-HV-2904</t>
  </si>
  <si>
    <t>E-30-HV-2905</t>
  </si>
  <si>
    <t>E-30-HV-2906</t>
  </si>
  <si>
    <t>2IN BALL VALVE PRODUCED WATER LEVEL GAUGE BRIDLE E30LG063 TO MEG CLOSED DRAINS HEADER</t>
  </si>
  <si>
    <t>E-30-HV-2908</t>
  </si>
  <si>
    <t>E-30-HV-2909</t>
  </si>
  <si>
    <t>E-30-HV-3449</t>
  </si>
  <si>
    <t>3/4IN BALL VALVE LUBE OIL IN RICH MEG CENTRIFUGE SKID E-X-3006 LUBE OIL SYSTEM B (LO)</t>
  </si>
  <si>
    <t>E30PG098</t>
  </si>
  <si>
    <t>PRESSURE GAUGE FOR MEG SALT DISSOLVER A TRANSFER PUMPS DISCHARGE PRESSURE E-P-3015A/B</t>
  </si>
  <si>
    <t>E30PT078</t>
  </si>
  <si>
    <t>PRESSURE TRANSMITTER FROM HIGH PURITY NITROGEN HEADER TO MEG CENTRIFUGE SKID E-X-3002</t>
  </si>
  <si>
    <t>E30PT527</t>
  </si>
  <si>
    <t>E30PT528</t>
  </si>
  <si>
    <t>E30PT597</t>
  </si>
  <si>
    <t>PRESSURE TRANSMITTER FROM HIGH PURITY NITROGEN HEADER TO MEG CENTRIFUGE SKID E-X-3003</t>
  </si>
  <si>
    <t>E30PT598</t>
  </si>
  <si>
    <t>E-30-SPSB-023</t>
  </si>
  <si>
    <t>2IN SPECTACLE BLIND (CLOSED) OILY WATER FROM RICH MEG CENTRIFUGE SKID E-X-3006 TO OWD</t>
  </si>
  <si>
    <t>E-30-SPSB-034</t>
  </si>
  <si>
    <t>2IN SPECTACLE BLIND (CLOSED) FROM MEG DISTILLATION COLUMN REFLUX DRUM E-V-3007 TO OWD</t>
  </si>
  <si>
    <t>E-30-SPSB-036</t>
  </si>
  <si>
    <t>E-30-SPSB-152</t>
  </si>
  <si>
    <t>E30TZT429</t>
  </si>
  <si>
    <t>TEMPERATURE SAFETY TRANSMITTER IN RICH MEG CENTRIFUGE SKID-LUBE OIL SYSTEM B E-X-3006</t>
  </si>
  <si>
    <t>E-HE-3017</t>
  </si>
  <si>
    <t>HEAT EXCHANGER-AIR COOLER IN MEG SALT DISSOLVER TRANSFER PUMP SEAL PLAN-53B E-P-3015A</t>
  </si>
  <si>
    <t>E-HE-3018</t>
  </si>
  <si>
    <t>HEAT EXCHANGER-AIR COOLER IN MEG SALT DISSOLVER TRANSFER PUMP SEAL PLAN-53B E-P-3015B</t>
  </si>
  <si>
    <t>E-HE-3019</t>
  </si>
  <si>
    <t>HEAT EXCHANGER-AIR COOLER IN MEG SALT DISSOLVER TRANSFER PUMP SEAL PLAN-53B E-P-3016A</t>
  </si>
  <si>
    <t>E-HE-3020</t>
  </si>
  <si>
    <t>HEAT EXCHANGER-AIR COOLER IN MEG SALT DISSOLVER TRANSFER PUMP SEAL PLAN-53B E-P-3016B</t>
  </si>
  <si>
    <t>E-V-3012</t>
  </si>
  <si>
    <t>MEG FLASH SEPARATOR CIRCULATION PUMP SEAL ACCUMULATOR IN PUMP SEAL PLAN-53B E-P-3005A</t>
  </si>
  <si>
    <t>E-V-3013</t>
  </si>
  <si>
    <t>MEG FLASH SEPARATOR CIRCULATION PUMP SEAL ACCUMULATOR IN PUMP SEAL PLAN-53B E-P-3005B</t>
  </si>
  <si>
    <t>E-40-HV-0001</t>
  </si>
  <si>
    <t>2IN BALL VALVE CONDENSATE FROM LEVEL TRANSMITTER-GWR BRIDLE E40LT072 TO CLOSED DRAINS</t>
  </si>
  <si>
    <t>E-40-HV-0006</t>
  </si>
  <si>
    <t>2IN BALL VALVE CONDENSATE FROM LEVEL TRANSMITTER-GWR BRIDLE E40LT071 TO CLOSED DRAINS</t>
  </si>
  <si>
    <t>E-40-HV-0007</t>
  </si>
  <si>
    <t>2IN GLOBE VALVE CONDENSATE FROM LEVEL TRANSMITTER-GWR BRIDLE E40LT071 TO CLOSED DRAINS</t>
  </si>
  <si>
    <t>E-40-SPSB-007</t>
  </si>
  <si>
    <t>4IN SPECTACLE BLIND (OPEN) FROM LP FUEL GAS TO HOT OIL FUEL GAS SKID PACKAGE E-X-6004</t>
  </si>
  <si>
    <t>E-42-HV-8634</t>
  </si>
  <si>
    <t>10IN BALL VALVE HP FUEL GAS FROM HP FUEL GAS SUPPLY TO HP FLARE KO DRUM E-V-4201 (LO)</t>
  </si>
  <si>
    <t>E-42-HV-8749</t>
  </si>
  <si>
    <t>2IN BALL VALVE HP FLARE ON HP FLARE KO DRUM E-V-4201 TO PRESSURE TRANSMITTER E42PT018</t>
  </si>
  <si>
    <t>R-43-SPYS-001</t>
  </si>
  <si>
    <t>1/2IN Y STRAINER FROM R-X-4301 PROPANE BOTTLE PACKAGE TO FLAME FRONT LINE TO LP FLARE</t>
  </si>
  <si>
    <t>E-25-HV-3291</t>
  </si>
  <si>
    <t>2IN GATE VALVE CONDENSATE FROM TSA REGENERATION COOLER E-A-2511 TO CLOSED DRAINS (NC)</t>
  </si>
  <si>
    <t>E-25-HV-3435</t>
  </si>
  <si>
    <t>2IN GATE VALVE CONDENSATE FROM LEVEL TRANSMITTER-GWR BRIDLE E25LT234 TO CLOSED DRAINS</t>
  </si>
  <si>
    <t>E-25-HV-3986</t>
  </si>
  <si>
    <t>2IN GATE VALVE HYDROCARBON GAS FROM TSA ADSORBER TOWER E-V-2522A TO CLOSED DRAIN (NC)</t>
  </si>
  <si>
    <t>R-45-HV-1928</t>
  </si>
  <si>
    <t>8IN BALL VALVE FUEL GAS FROM HP FUEL GAS FILTER FL-4522 TO HP FUEL GAS FILTER FL-4521</t>
  </si>
  <si>
    <t>E-25-HV-3991</t>
  </si>
  <si>
    <t>R-45-HV-7464</t>
  </si>
  <si>
    <t>2IN BALL VALVE CONDENSATE FROM HP FUEL GAS KO DRUM V-4521 TO PROCESS DRAIN SUB-HEADER</t>
  </si>
  <si>
    <t>E-46-HV-0829</t>
  </si>
  <si>
    <t>2IN BALL VALVE FUEL GAS FROM FUEL GAS FILTER E-FL-4601A/B TO DRY HP FLARE HEADER (LC)</t>
  </si>
  <si>
    <t>E-46-HV-9103</t>
  </si>
  <si>
    <t>2IN BALL VALVE CONDENSATE FROM LEVEL TRANSMITTER-GWR BRIDLE E46LT025 TO CLOSED DRAINS</t>
  </si>
  <si>
    <t>R-25-HV-0205</t>
  </si>
  <si>
    <t>8IN GATE VALVE CONDENSATE FROM REGENERATION GAS HEATER H-2521 TO ADSORBER TOWERS (LO)</t>
  </si>
  <si>
    <t>E-46-SPSB-026</t>
  </si>
  <si>
    <t>SPECTACLE BLIND (OPEN) FORM PRESSURISATION GAS TO HP FLASH GAS COMPRESSOR AFTERCOOLER</t>
  </si>
  <si>
    <t>R46PG127A</t>
  </si>
  <si>
    <t>PRESSURE GAUGE ON GFFT4621A/B FUEL GAS FILTER SEPARATOR DISCHARGE TO GAS COMPRESSOR A</t>
  </si>
  <si>
    <t>R46PG127B</t>
  </si>
  <si>
    <t>PRESSURE GAUGE ON GFFT4621A/B FUEL GAS FILTER SEPARATOR DISCHARGE TO GAS COMPRESSOR B</t>
  </si>
  <si>
    <t>R46PSV006</t>
  </si>
  <si>
    <t>2 1/2J4 PRESSURE SAFETY RELIEF SRD VALVE FUEL GAS FROM HP FUEL GAS HEATER TO HP FLARE</t>
  </si>
  <si>
    <t>E47PG075</t>
  </si>
  <si>
    <t>PRESSURE GAUGE ON RAVEN OFFSHORE METHANOL INJECTION PUMP EP4704A LUBE OIL CIRCULATION</t>
  </si>
  <si>
    <t>E47PG076</t>
  </si>
  <si>
    <t>PRESSURE GAUGE ON RAVEN OFFSHORE METHANOL INJECTION PUMP EP4704B LUBE OIL CIRCULATION</t>
  </si>
  <si>
    <t>E-52-HV-0120</t>
  </si>
  <si>
    <t>3IN GLOBE VALVE ACID FROM CHEMICAL CLEANING PUMP E-P-5217A/B TO MEG REBOILER E-E-3001</t>
  </si>
  <si>
    <t>E-52-HV-8035</t>
  </si>
  <si>
    <t>4IN BALL VALVE ACID FROM TRUCKING CONNECTION TO CITRIC ACID OFF-LOADING PUMP E-P-5222</t>
  </si>
  <si>
    <t>E-HE-5201</t>
  </si>
  <si>
    <t>HEAT EXCHANGER-AIR COOLER IN HYDROCHLORIC ACID OFFLOADING PUMP SEAL PLAN-53B E-P-5221</t>
  </si>
  <si>
    <t>R-53-HV-2420</t>
  </si>
  <si>
    <t>2IN BALL VALVE ON POTABLE WATER TANK TK-5321 FOR LEVEL TRANSMITTER ISOLATION R53LT001</t>
  </si>
  <si>
    <t>R-53-HV-2421</t>
  </si>
  <si>
    <t>2IN BALL VALVE ON POTABLE WATER TANK TK-5321 FOR LEVEL TRANSMITTER ISOLATION R53LT003</t>
  </si>
  <si>
    <t>R-53-HV-2422</t>
  </si>
  <si>
    <t>2IN BALL VALVE ON POTABLE WATER TANK TK-5321 FOR LEVEL TRANSMITTER ISOLATION R53LT002</t>
  </si>
  <si>
    <t>E-42-HV-1804</t>
  </si>
  <si>
    <t>6IN GATE VALVE HP FLARE WET FROM PRESSURE RELIEF VALVE E21PSV127 TO WET HP FLARE (LO)</t>
  </si>
  <si>
    <t>E-42-HV-1807</t>
  </si>
  <si>
    <t>6IN GATE VALVE HP FLARE WET FROM PRESSURE RELIEF VALVE E21PSV137 TO WET HP FLARE (LO)</t>
  </si>
  <si>
    <t>E-42-HV-1817</t>
  </si>
  <si>
    <t>4IN BALL VALVE HP FLARE WET FROM PRESSURE RELIEF VALVE E21PSV056 TO WET HP FLARE (LO)</t>
  </si>
  <si>
    <t>E-42-HV-1819</t>
  </si>
  <si>
    <t>4IN BALL VALVE HP FLARE WET FROM PRESSURE RELIEF VALVE E21PSV036 TO WET HP FLARE (LO)</t>
  </si>
  <si>
    <t>R-56-SPSB-002</t>
  </si>
  <si>
    <t>2IN SPECTACLE BLIND (CLOSED) FROM OILY WATER STORAGE TANK TK-5630 TO OILY WATER DRAIN</t>
  </si>
  <si>
    <t>R-42-HV-6958</t>
  </si>
  <si>
    <t>2IN GATE VALVE FUEL GAS FROM FUEL GAS PACKAGEX-4521 TO HP FLARE K.O. DRUM V-4321 (LO)</t>
  </si>
  <si>
    <t>E57PG057</t>
  </si>
  <si>
    <t>PRESSURE GAUGE FOR GAS TREATMENT CLOSED DRAINS DRUM PUMP DISCHARGE PRESSURE E-P-5702A</t>
  </si>
  <si>
    <t>E57PG058</t>
  </si>
  <si>
    <t>PRESSURE GAUGE FOR GAS TREATMENT CLOSED DRAINS DRUM PUMP DISCHARGE PRESSURE E-P-5702B</t>
  </si>
  <si>
    <t>R-57-HV-2161</t>
  </si>
  <si>
    <t>2IN BALL VALVE CONDENSATE FROM HP FUEL GAS KO DRUM V-4521 TO PROCESS DRAIN SUB HEADER</t>
  </si>
  <si>
    <t>R57PG023</t>
  </si>
  <si>
    <t>PRESSURE GAUGE FROM CLOSED DRAIN DRUM PUMP DISCHARGE R-P-5721B OPEN DRAIN SUMP Z-5621</t>
  </si>
  <si>
    <t>R57PG024</t>
  </si>
  <si>
    <t>PRESSURE GAUGE FROM CLOSED DRAIN DRUM PUMP DISCHARGE R-P-5721A OPEN DRAIN SUMP Z-5621</t>
  </si>
  <si>
    <t>E-44-HV-0022</t>
  </si>
  <si>
    <t>4IN GATE VALVE LP FLARE FROM PRESSURE RELIEF VALVE E30PSV183A TO LP FLARE HEADER (ILO)</t>
  </si>
  <si>
    <t>E-44-HV-0023</t>
  </si>
  <si>
    <t>4IN GATE VALVE LP FLARE FROM PRESSURE RELIEF VALVE E30PSV183B TO LP FLARE HEADER (ILO)</t>
  </si>
  <si>
    <t>E-K-6511</t>
  </si>
  <si>
    <t>OIL-FREE LOW PRESSURE STAGE COMPRESSOR IN COMPRESSOR 1 E-X-6511 ON COMPRESSOR PACKAGE</t>
  </si>
  <si>
    <t>E-K-6521</t>
  </si>
  <si>
    <t>OIL-FREE LOW PRESSURE STAGE COMPRESSOR IN COMPRESSOR 2 E-X-6521 ON COMPRESSOR PACKAGE</t>
  </si>
  <si>
    <t>E-K-6531</t>
  </si>
  <si>
    <t>OIL-FREE LOW PRESSURE STAGE COMPRESSOR IN COMPRESSOR 3 E-X-6531 ON COMPRESSOR PACKAGE</t>
  </si>
  <si>
    <t>E-K-6541</t>
  </si>
  <si>
    <t>OIL-FREE LOW PRESSURE STAGE COMPRESSOR IN COMPRESSOR 4 E-X-6541 ON COMPRESSOR PACKAGE</t>
  </si>
  <si>
    <t>E-K-6551</t>
  </si>
  <si>
    <t>OIL-FREE LOW PRESSURE STAGE COMPRESSOR IN COMPRESSOR 5 E-X-6551 ON COMPRESSOR PACKAGE</t>
  </si>
  <si>
    <t>E-44-HV-8900</t>
  </si>
  <si>
    <t>2IN GATE VALVE CONDENSATE FROM LP FLARE KO DRUM E-V-4401 TO TANKER/UTILITY CONNECTION</t>
  </si>
  <si>
    <t>E-44-HV-8913</t>
  </si>
  <si>
    <t>2IN GATE VALVE FUEL GAS ON LP FLARE KO DRUM E-V-4401 TO PRESSURE TRANSMITTER E44PT028</t>
  </si>
  <si>
    <t>E-58-HV-2854</t>
  </si>
  <si>
    <t>4IN GATE VALVE WITH HANDWHEEL CONTAMINATED WATER FROM RECEPTION AREA DRAIN PIT TO CWD</t>
  </si>
  <si>
    <t>E-KM-6511</t>
  </si>
  <si>
    <t>COMPRESSOR 1 E-X-6511 MAIN DRIVE MOTOR IN COMPRESSOR 1 E-X-6511 ON COMPRESSOR PACKAGE</t>
  </si>
  <si>
    <t>E-63-SPSB-143</t>
  </si>
  <si>
    <t>2IN SPECTACLE BLIND (OPEN) INSTRUMENT AIR IN PAPA AREA UTILITY DISTRIBUTION-2 UNIT 30</t>
  </si>
  <si>
    <t>E-64-SPRS-004</t>
  </si>
  <si>
    <t>4IN REMOVABLE SPOOL FROM LOW PURITY NITROGEN BUFFER DRUM E-V-6401 TO ATMOSPHERIC VENT</t>
  </si>
  <si>
    <t>E-66-HV-8921</t>
  </si>
  <si>
    <t>3IN GATE VALVE FUEL GAS FROM LP FUEL GAS TO THERMAL OXIDISER LP KO DRUM E-V-6602 (LO)</t>
  </si>
  <si>
    <t>E-66-HV-8943</t>
  </si>
  <si>
    <t>2IN GATE VALVE CONDENSATE FROM THERMAL OXIDISER LLP KO DRUM E-V-6601 TO CLOSED DRAINS</t>
  </si>
  <si>
    <t>E65TW154</t>
  </si>
  <si>
    <t>LP STAGE OUTLET TEMPERATURE THERMOWELL IN COMPRESSOR 2 E-X-6521 ON COMPRESSOR PACKAGE</t>
  </si>
  <si>
    <t>E65TW155</t>
  </si>
  <si>
    <t>HP STAGE INLET TEMPERATURE THERMOWELL IN COMPRESSOR 2 E-X-6521 ON COMPRESSOR PACKAGE</t>
  </si>
  <si>
    <t>E65TW156</t>
  </si>
  <si>
    <t>HP STAGE OUTLET TEMPERATURE THERMOWELL IN COMPRESSOR 2 E-X-6521 ON COMPRESSOR PACKAGE</t>
  </si>
  <si>
    <t>R-81-HV-2316</t>
  </si>
  <si>
    <t>14IN GATE VALVE FIRE WATER ON TK8121 UTILITY/FIRE WATER TANK TO FIRE WATER PUMPS (LO)</t>
  </si>
  <si>
    <t>E66PZT078</t>
  </si>
  <si>
    <t>PRESSURE SAFETY TRANSMITTER INSTRUMENT AIR IN THERMAL OXIDIZER FUEL GAS SKID E-X-6604</t>
  </si>
  <si>
    <t>E67AT209</t>
  </si>
  <si>
    <t>ANALYSIS TRANSMITTER PH FROM PRODUCED WATER PRESSURE BREAK TANK E-TK-6701 TO E67AT209</t>
  </si>
  <si>
    <t>E-67-HV-5640</t>
  </si>
  <si>
    <t>6IN BALL VALVE PRODUCED WATER FROM CPI SEPARATOR E-X-6706 TO CPI OUTLET SUMP E-Z-6701</t>
  </si>
  <si>
    <t>E-67-HV-8665</t>
  </si>
  <si>
    <t>3IN BALL VALVE PRODUCED WATER FOR CPI OUTLET PUMP RECIRCULATION FLOW E-P-6706A/B (LO)</t>
  </si>
  <si>
    <t>E-67-SPRS-057</t>
  </si>
  <si>
    <t>12IN REMOVABLE SPOOL FROM WASTE WATER STORAGE TANK E-TK-6702 TO EXPORT PUMP E-P-6705A</t>
  </si>
  <si>
    <t>E-67-SPRS-082</t>
  </si>
  <si>
    <t>2IN REMOVABLE SPOOL FROM SKIMMED OIL PUMP E-P-6701/A/B TO SKIMMED OIL VESSEL E-V-6702</t>
  </si>
  <si>
    <t>E-67-SPSB-080</t>
  </si>
  <si>
    <t>E-67-SPSB-082</t>
  </si>
  <si>
    <t>E-KEMP-2101A</t>
  </si>
  <si>
    <t>FAN MOTOR POWER IN CONDENSATE TREATMENT AND FLASH GAS COMPRESSOR AREA EARTHING LAYOUT</t>
  </si>
  <si>
    <t>E-KEMP-2101B</t>
  </si>
  <si>
    <t>E-KEMP-2101C</t>
  </si>
  <si>
    <t>E-KEMP-2101D</t>
  </si>
  <si>
    <t>E-KEMP-2101E</t>
  </si>
  <si>
    <t>E-KEMP-2101F</t>
  </si>
  <si>
    <t>E-91-SPEB-104</t>
  </si>
  <si>
    <t>FLEXIBLE PIPE IN VENT AIR INLET DUCT IN SGT-200 SINGLE SHAFT E-X-9111 TURBINE PACKAGE</t>
  </si>
  <si>
    <t>E-91-SPEB-204</t>
  </si>
  <si>
    <t>FLEXIBLE PIPE IN VENT AIR INLET DUCT IN SGT-200 SINGLE SHAFT E-X-9121 TURBINE PACKAGE</t>
  </si>
  <si>
    <t>E-91-SPEB-304</t>
  </si>
  <si>
    <t>FLEXIBLE PIPE IN VENT AIR INLET DUCT IN SGT-200 SINGLE SHAFT E-X-9131 TURBINE PACKAGE</t>
  </si>
  <si>
    <t>E-91-SPEB-404</t>
  </si>
  <si>
    <t>FLEXIBLE PIPE IN VENT AIR INLET DUCT IN SGT-200 SINGLE SHAFT E-X-9141 TURBINE PACKAGE</t>
  </si>
  <si>
    <t>E91XV069A</t>
  </si>
  <si>
    <t>BLOCK VALVE IN WATER WASH SUPPLY IN SGT-200 SINGLE SHAFT E-X-9111 SEAL AIR SYSTEM (NC)</t>
  </si>
  <si>
    <t>E91XV069B</t>
  </si>
  <si>
    <t>BLOCK VALVE IN WATER WASH SUPPLY IN SGT-200 SINGLE SHAFT E-X-9121 SEAL AIR SYSTEM (NC)</t>
  </si>
  <si>
    <t>E91XV069C</t>
  </si>
  <si>
    <t>BLOCK VALVE IN WATER WASH SUPPLY IN SGT-200 SINGLE SHAFT E-X-9131 SEAL AIR SYSTEM (NC)</t>
  </si>
  <si>
    <t>E91XV069D</t>
  </si>
  <si>
    <t>BLOCK VALVE IN WATER WASH SUPPLY IN SGT-200 SINGLE SHAFT E-X-9141 SEAL AIR SYSTEM (NC)</t>
  </si>
  <si>
    <t>E-E-9111</t>
  </si>
  <si>
    <t>HEAT EXCHANGER-GENERATOR COOLING IN SGT-200 SINGLE SHAFT E-X-9111 DRIVEN UNIT PACKAGE</t>
  </si>
  <si>
    <t>1439</t>
  </si>
  <si>
    <t>HEST</t>
  </si>
  <si>
    <t>E-E-9121</t>
  </si>
  <si>
    <t>HEAT EXCHANGER-GENERATOR COOLING IN SGT-200 SINGLE SHAFT E-X-9121 DRIVEN UNIT PACKAGE</t>
  </si>
  <si>
    <t>E-E-9131</t>
  </si>
  <si>
    <t>HEAT EXCHANGER-GENERATOR COOLING IN SGT-200 SINGLE SHAFT E-X-9131 DRIVEN UNIT PACKAGE</t>
  </si>
  <si>
    <t>E-E-9141</t>
  </si>
  <si>
    <t>HEAT EXCHANGER-GENERATOR COOLING IN SGT-200 SINGLE SHAFT E-X-9141 DRIVEN UNIT PACKAGE</t>
  </si>
  <si>
    <t>E-51-SPCP-001</t>
  </si>
  <si>
    <t>CALIBRATION POT IN CHEMICAL INJECTION PACKAGE E-X-5102 (SCALE INHIBITOR &amp; EMULSIFIER)</t>
  </si>
  <si>
    <t>E-51-SPCP-002</t>
  </si>
  <si>
    <t>E57RO045</t>
  </si>
  <si>
    <t>RESTRICTION ORIFICE IN HP/LP FLARE KOD CLOSED DRAINS DRUM PUMP SEAL PLAN-13 E-P-5703A</t>
  </si>
  <si>
    <t>E57RO047</t>
  </si>
  <si>
    <t>RESTRICTION ORIFICE IN HP/LP FLARE KOD CLOSED DRAINS DRUM PUMP SEAL PLAN-13 E-P-5703B</t>
  </si>
  <si>
    <t>E87LT362</t>
  </si>
  <si>
    <t>LEVEL TRANSMITTER-GWR ON EXPANSION TANK OIL/JW/AC E-V-8732 IN COOLING SYSTEM E-X-8731</t>
  </si>
  <si>
    <t>E24TG188A</t>
  </si>
  <si>
    <t>TEMPERATURE GAUGE IN LP FLASH GAS COMPRESSOR PACKAGE TRAIN 1-COOLANT CONSOLE E-X-2411</t>
  </si>
  <si>
    <t>E24TG186A</t>
  </si>
  <si>
    <t>E24TG155A</t>
  </si>
  <si>
    <t>TEMPERATURE GAUGE IN LP FLASH GAS COMPRESSOR PACKAGE TRAIN 1-LUBE OIL SYSTEM E-X-2411</t>
  </si>
  <si>
    <t>E24TG150A</t>
  </si>
  <si>
    <t>E24TG149A</t>
  </si>
  <si>
    <t>E24TG185A</t>
  </si>
  <si>
    <t>E24TG188B</t>
  </si>
  <si>
    <t>TEMPERATURE GAUGE IN LP FLASH GAS COMPRESSOR PACKAGE TRAIN 2-COOLANT CONSOLE E-X-2421</t>
  </si>
  <si>
    <t>E24TG186B</t>
  </si>
  <si>
    <t>E24TG155B</t>
  </si>
  <si>
    <t>TEMPERATURE GAUGE IN LP FLASH GAS COMPRESSOR PACKAGE TRAIN 2-LUBE OIL SYSTEM E-X-2421</t>
  </si>
  <si>
    <t>E24TG150B</t>
  </si>
  <si>
    <t>E24TG149B</t>
  </si>
  <si>
    <t>E24TG185B</t>
  </si>
  <si>
    <t>E-57-SPRS-032</t>
  </si>
  <si>
    <t>2IN REMOVABLE SPOOL IN HP/LP FLARE KOD CLOSED DRAINS DRUM PUMP SEAL PLAN-75 E-P-5703B</t>
  </si>
  <si>
    <t>E-57-SPRS-031</t>
  </si>
  <si>
    <t>2IN REMOVABLE SPOOL IN HP/LP FLARE KOD CLOSED DRAINS DRUM PUMP SEAL PLAN-75 E-P-5703A</t>
  </si>
  <si>
    <t>E-XU-05-012</t>
  </si>
  <si>
    <t>UTILITY STATION FOR PLANT AIR, UTILITY WATER AND NON CRITICAL LP NITROGEN (PAAB AREA)</t>
  </si>
  <si>
    <t>E-XU-47-013</t>
  </si>
  <si>
    <t>E-XU-47-014</t>
  </si>
  <si>
    <t>E-XU-47-015</t>
  </si>
  <si>
    <t>E-XU-28-052</t>
  </si>
  <si>
    <t>UTILITY STATION FOR PLANT AIR, UTILITY WATER AND NON CRITICAL LP NITROGEN (PAJB AREA)</t>
  </si>
  <si>
    <t>E-XU-28-054</t>
  </si>
  <si>
    <t>E-XU-28-055</t>
  </si>
  <si>
    <t>E-XU-28-053</t>
  </si>
  <si>
    <t>E-XU-28-056</t>
  </si>
  <si>
    <t>NOTAG-0593</t>
  </si>
  <si>
    <t>NOTAG-0594</t>
  </si>
  <si>
    <t>NOTAG-0612</t>
  </si>
  <si>
    <t>BALL VALVE IN RICH MEG FLASH DRUM SAND SAMPLING R-28-SCS-001 FOR PRESSURE GAUGE R28PG</t>
  </si>
  <si>
    <t>NOTAG-0613</t>
  </si>
  <si>
    <t>E-27-HV-9194</t>
  </si>
  <si>
    <t>6MM BALL VALVE HYDROCARBON GAS IN GAS EXPORT METERING PACKAGE-ANALYSERS E-X-2701 (LO)</t>
  </si>
  <si>
    <t>E-46-HV-9497</t>
  </si>
  <si>
    <t>3/4IN BALL VALVE FUEL GAS FOR HP FLARE IN BUY-BACK GAS METERING PACKAGE E-X-4601 (LC)</t>
  </si>
  <si>
    <t>E-46-HV-9498</t>
  </si>
  <si>
    <t>R-27-HV-7764</t>
  </si>
  <si>
    <t>6MM BALL VALVE HYDROCARBON GAS IN GAS EXPORT METERING PACKAGE-ANALYSERS R-X-2701 (LO)</t>
  </si>
  <si>
    <t>E-EEB-176</t>
  </si>
  <si>
    <t>EARTH BUSBAR IN UTILITIES AREA HOT OIL, THERMAL OXIDISER AND FUEL GAS EARTHING LAYOUT</t>
  </si>
  <si>
    <t>E-EEB-177</t>
  </si>
  <si>
    <t>E-EEP-017</t>
  </si>
  <si>
    <t>EARTH ELECTRODE WITH INSPECTION PIT IN TRUNK LINE - PIG RECEIVING AREA EARTHING LAYOUT</t>
  </si>
  <si>
    <t>E-EEB-171</t>
  </si>
  <si>
    <t>E-EEB-172</t>
  </si>
  <si>
    <t>E-EEB-178</t>
  </si>
  <si>
    <t>E-EEP-016</t>
  </si>
  <si>
    <t>E-EEB-173</t>
  </si>
  <si>
    <t>E-EEB-174</t>
  </si>
  <si>
    <t>E-EEB-175</t>
  </si>
  <si>
    <t>EIJB9002</t>
  </si>
  <si>
    <t>JUNCTION BOX - INSTRUMENTATION IN CONDENSATION TREATMENT AND FLASH GAS COMPRESSOR AREA</t>
  </si>
  <si>
    <t>EIJB2050</t>
  </si>
  <si>
    <t>EIJB2010-DUP1</t>
  </si>
  <si>
    <t>EIJB2010-DUP2</t>
  </si>
  <si>
    <t>R43XV002</t>
  </si>
  <si>
    <t>1/2IN ON/OFF VALVE POTABLE WATER FROM WATER FILL TO V-4323 LP FLARE WATER SEAL VESSEL</t>
  </si>
  <si>
    <t>R45XV048</t>
  </si>
  <si>
    <t>4IN ON/OFF VALVE FUEL GAS FROM FUEL GAS FROM RAVEN TO HP FUEL GAS KO DRUM V-4521 (FC)</t>
  </si>
  <si>
    <t>E-XU-44-01</t>
  </si>
  <si>
    <t>UTILITY STATION FOR PLANT AIR, UTILITY WATER AND NON CRITICAL LP NITROGEN (GAAA AREA)</t>
  </si>
  <si>
    <t>E-XU-44-02</t>
  </si>
  <si>
    <t>E-XU-44-06</t>
  </si>
  <si>
    <t>E-XU-22-11</t>
  </si>
  <si>
    <t>E-XU-22-16</t>
  </si>
  <si>
    <t>E-XU-22-17</t>
  </si>
  <si>
    <t>E-XU-0512</t>
  </si>
  <si>
    <t>E-XU-25-025</t>
  </si>
  <si>
    <t>UTILITY STATION FOR PLANT AIR, UTILITY WATER AND NON CRITICAL LP NITROGEN (PAFA AREA)</t>
  </si>
  <si>
    <t>E-XU-25-026</t>
  </si>
  <si>
    <t>E-XU-25-028</t>
  </si>
  <si>
    <t>E-XU-25-029</t>
  </si>
  <si>
    <t>E-XU-57-04</t>
  </si>
  <si>
    <t>UTILITY STATION FOR PLANT AIR, UTILITY WATER AND NON CRITICAL LP NITROGEN (PAAA AREA)</t>
  </si>
  <si>
    <t>E-XU-42-03</t>
  </si>
  <si>
    <t>E-XU-44-03</t>
  </si>
  <si>
    <t>E-XU-2852</t>
  </si>
  <si>
    <t>E-XU-2853</t>
  </si>
  <si>
    <t>E-XU-2854</t>
  </si>
  <si>
    <t>E-XU-2855</t>
  </si>
  <si>
    <t>E-XU-2856</t>
  </si>
  <si>
    <t>E-XU-2957</t>
  </si>
  <si>
    <t>UTILITY STATION FOR PLANT AIR, UTILITY WATER AND NON CRITICAL LP NITROGEN (PAJA AREA)</t>
  </si>
  <si>
    <t>E-XU-2958</t>
  </si>
  <si>
    <t>E-XU-2959</t>
  </si>
  <si>
    <t>E-XU-2970</t>
  </si>
  <si>
    <t>E-XU-2971</t>
  </si>
  <si>
    <t>E-XU-2972</t>
  </si>
  <si>
    <t>E-XU-2973</t>
  </si>
  <si>
    <t>E-XU-2974</t>
  </si>
  <si>
    <t>E-XU-4713</t>
  </si>
  <si>
    <t>E-XU-4714</t>
  </si>
  <si>
    <t>E-XU-4715</t>
  </si>
  <si>
    <t>E-XU-5287</t>
  </si>
  <si>
    <t>UTILITY STATION FOR PLANT AIR, UTILITY WATER AND NON CRITICAL LP NITROGEN (PASA AREA)</t>
  </si>
  <si>
    <t>E-XU-5288</t>
  </si>
  <si>
    <t>E-XU-5289</t>
  </si>
  <si>
    <t>E-XU-5290</t>
  </si>
  <si>
    <t>E-XU-5291</t>
  </si>
  <si>
    <t>UTILITY STATION FOR PLANT AIR, UTILITY WATER AND NON CRITICAL LP NITROGEN IN MATERIAL HANDLING AND LOGISTICS AREA</t>
  </si>
  <si>
    <t>E-XU-6062</t>
  </si>
  <si>
    <t>UTILITY STATION FOR PLANT AIR, UTILITY WATER AND NON CRITICAL LP NITROGEN (PAOA AREA)</t>
  </si>
  <si>
    <t>E-XU-6063</t>
  </si>
  <si>
    <t>E-XU-6064</t>
  </si>
  <si>
    <t>E-XU-6065</t>
  </si>
  <si>
    <t>E-XU-6066</t>
  </si>
  <si>
    <t>E-XU-6067</t>
  </si>
  <si>
    <t>E-XU-6068</t>
  </si>
  <si>
    <t>E-XU-6093</t>
  </si>
  <si>
    <t>E-XU-6094</t>
  </si>
  <si>
    <t>E-XU-6334</t>
  </si>
  <si>
    <t>UTILITY STATION FOR PLANT AIR, UTILITY WATER AND NON CRITICAL LP NITROGEN (PAOB AREA)</t>
  </si>
  <si>
    <t>E-XU-6435</t>
  </si>
  <si>
    <t>E-XU-6436</t>
  </si>
  <si>
    <t>E-XU-6537</t>
  </si>
  <si>
    <t>E-XU-6660</t>
  </si>
  <si>
    <t>E-XU-6661</t>
  </si>
  <si>
    <t>E-51-SPRS-003</t>
  </si>
  <si>
    <t>REMOVABLE SPOOL IN CHEMICAL INJECTION PACKAGE E-X-5102 (SCALE INHIBITOR &amp; EMULSIFIER)</t>
  </si>
  <si>
    <t>E-51-SPRS-004</t>
  </si>
  <si>
    <t>E-51-SPRS-001</t>
  </si>
  <si>
    <t>E-51-SPRS-002</t>
  </si>
  <si>
    <t>E-51-SPRS-005</t>
  </si>
  <si>
    <t>E-51-SPRS-006</t>
  </si>
  <si>
    <t>E-51-SPRS-007</t>
  </si>
  <si>
    <t>E-51-SPRS-008</t>
  </si>
  <si>
    <t>E91XZV256</t>
  </si>
  <si>
    <t>3IN SIS ON-OFF VALVE HP FUEL GAS FROM PAUA/PAUC AREA UTILITY DISTRIBUTION TO ATM VENT</t>
  </si>
  <si>
    <t>R46XZV085</t>
  </si>
  <si>
    <t>4IN ON-OFF VALVE FUEL GAS FROM BUY BACK GAS METERING PACKAGE TO INLET SEPARATOR V2023</t>
  </si>
  <si>
    <t>NOTAG-0740</t>
  </si>
  <si>
    <t>INJECTION QUILL FROM STRIPER FEED PUMP E-P-6702A/B PRODUCED WATER PRESSURE BREAK TANK</t>
  </si>
  <si>
    <t>NOTAG-0741</t>
  </si>
  <si>
    <t>E62XVZSC334</t>
  </si>
  <si>
    <t>ON-OFF VALVE CLOSE LIMIT SWITCH FOR PAS ON-OFF VALVE E62XV334 IN FUEL SYSTEM E-X-8731</t>
  </si>
  <si>
    <t>NOTAG-1403</t>
  </si>
  <si>
    <t>PRESSURE REDUCING CONTROL VALVE ON DELUGE VALVE TRIM IN WATER SPRAY SYSTEM E-SVZ-8101</t>
  </si>
  <si>
    <t>NOTAG-1409</t>
  </si>
  <si>
    <t>PRESSURE REDUCING CONTROL VALVE ON DELUGE VALVE TRIM IN WATER SPRAY SYSTEM E-SVZ-8102</t>
  </si>
  <si>
    <t>NOTAG-1415</t>
  </si>
  <si>
    <t>PRESSURE REDUCING CONTROL VALVE ON DELUGE VALVE TRIM IN WATER SPRAY SYSTEM E-SVZ-8103</t>
  </si>
  <si>
    <t>NOTAG-1421</t>
  </si>
  <si>
    <t>PRESSURE REDUCING CONTROL VALVE ON DELUGE VALVE TRIM IN WATER SPRAY SYSTEM E-SVZ-8104</t>
  </si>
  <si>
    <t>NOTAG-1427</t>
  </si>
  <si>
    <t>PRESSURE REDUCING CONTROL VALVE ON DELUGE VALVE TRIM IN WATER SPRAY SYSTEM E-SVZ-8105</t>
  </si>
  <si>
    <t>R25SOV004A</t>
  </si>
  <si>
    <t>SOLENOID VALVE PROCESS CONDENSATE FROM REGENERATION GAS HEATER TOV2521 ADSORBER TOWER</t>
  </si>
  <si>
    <t>R25SOV004B</t>
  </si>
  <si>
    <t>R25SOV005A</t>
  </si>
  <si>
    <t>R25SOV005B</t>
  </si>
  <si>
    <t>R25SOV006A</t>
  </si>
  <si>
    <t>SOLENOID VALVE PROCESS CONDENSATE FROM V2521 ADSORBER TOWER TO REGENERATION GAS COOLER</t>
  </si>
  <si>
    <t>R25SOV006B</t>
  </si>
  <si>
    <t>R25SOV025A</t>
  </si>
  <si>
    <t>SOLENOID VALVE PROCESS CONDENSATE FROM REGENERATION HEATER TO REGENERATION GAS COOLER</t>
  </si>
  <si>
    <t>R25SOV025B</t>
  </si>
  <si>
    <t>E66TZY071</t>
  </si>
  <si>
    <t>SOV FOR TEMPERATURE CONTROL VALVE E66TV071 IN THERMAL OXIDIZER FUEL GAS SKID E-X-6604</t>
  </si>
  <si>
    <t>E20PSE033A</t>
  </si>
  <si>
    <t>12IN BURSTING DISK FROM SLUG CATCHER BOTTOMS HEATER TO LP BURSTING DISK FLARE HEADER</t>
  </si>
  <si>
    <t>E20PSE033B</t>
  </si>
  <si>
    <t>E20PSE036A</t>
  </si>
  <si>
    <t>E20PSE036B</t>
  </si>
  <si>
    <t>R-20-SPSB-033</t>
  </si>
  <si>
    <t>6IN SPECTACLE BLIND (OPEN) RICH MEG FROM CONDENSATE SEPARATOR TO RICH MEG FLASH DRUM</t>
  </si>
  <si>
    <t>R20FT738</t>
  </si>
  <si>
    <t>FLOW TRANSMITTER FROM RV2030 CONDENSATE SEPARATOR TO RAVEN RICH MEG FLASH DRUM EV2801</t>
  </si>
  <si>
    <t>R20LT730</t>
  </si>
  <si>
    <t>LEVEL TRANSMITTER-GWR ON RV2029 CONDENSATE FLASH DRUM TO LEVEL CONTROL VALVE R20LV730</t>
  </si>
  <si>
    <t>R20PT852</t>
  </si>
  <si>
    <t>PRESSURE TRANSMITTER VENT - HP RELIEF FROM SLUG CATCHER V2022 TO WET HP FLARE HEADER</t>
  </si>
  <si>
    <t>R20BDZV905</t>
  </si>
  <si>
    <t>4IN BLOW DOWN VALVE, SIS VENT LP RELIEF FROM RV2029 CONDENSATES FLASH DRUM TO LP FLARE</t>
  </si>
  <si>
    <t>R-21-NRV-0076</t>
  </si>
  <si>
    <t>8IN CHECK VALVE CONDENSATE FROM RAVEN TO CONDENSATE EXPORT METERING PACKAGE R-X-2130</t>
  </si>
  <si>
    <t>E-21-HV-1440</t>
  </si>
  <si>
    <t>2IN BALL VALVE CONDENSATE FROM CONDENSATE STABILISER INLET MANIFOLD TO CLOSED DRAINS</t>
  </si>
  <si>
    <t>E-28-NRV-6610</t>
  </si>
  <si>
    <t>1IN CHECK VALVE LP FUEL GAS FROM LP FUEL GAS KO DRUM TO RICH MEG FLASH DRUM E-V-2801</t>
  </si>
  <si>
    <t>E-28-NRV-6611</t>
  </si>
  <si>
    <t>E-21-HV-1552</t>
  </si>
  <si>
    <t>2IN BALL VALVE CONDENSATE FROM LEVEL GAUGE MAG BRIDLE E21LG016 TO CLOSED DRAINS (NC)</t>
  </si>
  <si>
    <t>E-21-HV-1562</t>
  </si>
  <si>
    <t>3IN GLOBE VALVE CONDENSATE BYPASS FOR FLOW CONTROL VALVE WITH FF POSITIONER E21FV090</t>
  </si>
  <si>
    <t>R-28-NRV-6685</t>
  </si>
  <si>
    <t>2IN CHECK VALVE PROCESS CONDENSATE FOR RICH MEG FLASH DRUM PUMP CIRCULATION R-P-2801</t>
  </si>
  <si>
    <t>R25BDZV014</t>
  </si>
  <si>
    <t>3IN SIS BLOW DOWN VALVE HYDROCARBON GAS FROM TREATED GAS FILTER TO WET HP FLARE (FO)</t>
  </si>
  <si>
    <t>R21AT027</t>
  </si>
  <si>
    <t>ANALYZER TRANSMITTER - TVP FROM RA2121 CONDENSATE COOLER TO CONDENSATE STORAGE TANK</t>
  </si>
  <si>
    <t>R21FT003</t>
  </si>
  <si>
    <t>FLOW TRANSMITTER FROM CONDENSATE EXPORT PUMP P-2121A/B TO CONDENSATE TANK TK-2121A/B</t>
  </si>
  <si>
    <t>E-51-NRV-4495</t>
  </si>
  <si>
    <t>3/4IN CHECK VALVE INSTRUMENT AIR TO RAVEN CORROSION INHIBITOR TRANSFER PUMP E-P-5115</t>
  </si>
  <si>
    <t>R-53-NRV-2199</t>
  </si>
  <si>
    <t>2IN CHECK VALVE FROM P5322A/B UTILITY WATER TANK TRANSFER PUMP TO POTABLE WATER TANK</t>
  </si>
  <si>
    <t>E-54-NRV-1445</t>
  </si>
  <si>
    <t>3/4IN CHECK VALVE UTILITY WATER IN E-V-6301B FOR PAQA AREA UTILITY STATION E-XU-6334</t>
  </si>
  <si>
    <t>E-67-NRV-8643</t>
  </si>
  <si>
    <t>4IN CHECK VALVE PRODUCED WATER FOR STRIPPER FEED PUMP RECIRCULATION FLOW E-P-6702A/B</t>
  </si>
  <si>
    <t>E-30-NRV-4211</t>
  </si>
  <si>
    <t>3/4IN CHECK VALVE COOLING WATER IN RECOVERED MEG RETURN PUMP SEAL PLAN-53B E-P-3007B</t>
  </si>
  <si>
    <t>E-67-NRV-8694</t>
  </si>
  <si>
    <t>3/4IN CHECK VALVE UTILITY WATER IN PRODUCED WATER EXPORT PUMP SEAL PLAN-11 E-P-6705A</t>
  </si>
  <si>
    <t>E-67-NRV-8695</t>
  </si>
  <si>
    <t>3/4IN CHECK VALVE UTILITY WATER IN PRODUCED WATER EXPORT PUMP SEAL PLAN-11 E-P-6705B</t>
  </si>
  <si>
    <t>E-24-SPSB-029</t>
  </si>
  <si>
    <t>SPECTACLE BLIND (OPEN) FROM E-V-2401 TO HP FLASH GAS COMPRESSOR SUCTION DRUM TRAIN 1</t>
  </si>
  <si>
    <t>E-24-SPSB-034</t>
  </si>
  <si>
    <t>SPECTACLE BLIND (OPEN) FROM E-V-2401 TO HP FLASH GAS COMPRESSOR SUCTION DRUM TRAIN 2</t>
  </si>
  <si>
    <t>E-30-NRV-3797</t>
  </si>
  <si>
    <t>3/4IN CHECK VALVE COOLING WATER IN RECOVERED MEG RETURN PUMP SEAL PLAN-53B E-P-3007A</t>
  </si>
  <si>
    <t>E-25-HV-3015</t>
  </si>
  <si>
    <t>12IN BALL VALVE NC PROCESS HYDROCARBON GAS FROM GF INLET COMPRESSOR DISCHARGE TO TSA</t>
  </si>
  <si>
    <t>E-25-HV-3327</t>
  </si>
  <si>
    <t>2IN BALL VALVE CONDENSATE FROM TSA OUTLET DUST FILTER B (TRAIN 1) E-FL-2512B TO OWD </t>
  </si>
  <si>
    <t>E-H-2411</t>
  </si>
  <si>
    <t>FRAME OIL HEATER IN LP FLASH GAS COMPRESSOR PACKAGE TRAIN 1-LUBE OIL SYSTEM E-X-2411</t>
  </si>
  <si>
    <t>E-H-2421</t>
  </si>
  <si>
    <t>FRAME OIL HEATER IN LP FLASH GAS COMPRESSOR PACKAGE TRAIN 2-LUBE OIL SYSTEM E-X-2421</t>
  </si>
  <si>
    <t>E25PSV213</t>
  </si>
  <si>
    <t>PRESSURE SAFETY RELIEF VALVE HYDROCARBON GAS FOR BLOW DOWN VALVE WITH DVC E25BDZV213</t>
  </si>
  <si>
    <t>E-25-SPRS-070</t>
  </si>
  <si>
    <t>20IN REMOVABLE SPOOL GAS FROM TSA OUTLET DUST FILTER A (TRAIN1) TO TSA OUTLET HEADER</t>
  </si>
  <si>
    <t>E-25-SPSB-050</t>
  </si>
  <si>
    <t>2IN SPECTACLE BLIND (CLOSED) FROM TSA REGENERATION GAS KO DRAIN DRUM E-V-2524 TO OWD</t>
  </si>
  <si>
    <t>E25TT048</t>
  </si>
  <si>
    <t>TEMPERATURE TRANSMITTER FROM TSA REGENERATION SUB COOLER E-E-2511A TO INLET SCRUBBER</t>
  </si>
  <si>
    <t>E25TT348</t>
  </si>
  <si>
    <t>TEMPERATURE TRANSMITTER FROM TSA REGENERATION SUB COOLER E-E-2521A TO INLET SCRUBBER</t>
  </si>
  <si>
    <t>R-25-HV-0130</t>
  </si>
  <si>
    <t>2IN GLOBE VALVE HYDROCARBON GAS FROM TREATED GAS FILTER FL-2522A TO OILY WATER DRAIN</t>
  </si>
  <si>
    <t>R-25-HV-0135</t>
  </si>
  <si>
    <t>2IN GLOBE VALVE HYDROCARBON GAS FROM TREATED GAS FILTER FL-2522B TO OILY WATER DRAIN</t>
  </si>
  <si>
    <t>R-25-HV-0137</t>
  </si>
  <si>
    <t>R-25-HV-0254</t>
  </si>
  <si>
    <t>GLOBE VALVE PROCESS CONDENSATE ON PRESSURE DIFFERENTIAL TRANSMITTER BRIDLE R25PDT006</t>
  </si>
  <si>
    <t>R-25-HV-0256</t>
  </si>
  <si>
    <t>GLOBE VALVE PROCESS CONDENSATE ON PRESSURE DIFFERENTIAL TRANSMITTER BRIDLE R25PDT009</t>
  </si>
  <si>
    <t>R-25-HV-0267</t>
  </si>
  <si>
    <t>R-25-HV-0301</t>
  </si>
  <si>
    <t>R25FG063</t>
  </si>
  <si>
    <t>FLOW GAUGE VARIABLE AREA METER FOR ANALYSIS ELEMENT R25AE003/PRESSURE GAUGE R25PG061</t>
  </si>
  <si>
    <t>R25PG061</t>
  </si>
  <si>
    <t>PRESSURE GAUGE ON ANALYSIS ELEMENT R255AE003/FLOW GAUGE VARIABLE AREA METER R25FG063</t>
  </si>
  <si>
    <t>R25TG009</t>
  </si>
  <si>
    <t>TEMPERATURE GAUGE PROCESS CONDENSATE FROM FEED GAS FILTER COALESCER TO ADSORBER TOWER</t>
  </si>
  <si>
    <t>R25TG026</t>
  </si>
  <si>
    <t>TEMPERATURE GAUGE FROM REGENERATION GAS SUB COOLER TO V2525 REGENERATION GAS KO DRUM</t>
  </si>
  <si>
    <t>R25TG053</t>
  </si>
  <si>
    <t>TEMPERATURE GAUGE PROCESS CONDENSATE FROM REGEN COOLER A2521 TO REGENERATION KO DRUM</t>
  </si>
  <si>
    <t>E27RO007</t>
  </si>
  <si>
    <t>RESTRICTION ORIFICE PROCESS HYDROCARBON GAS FROM GAS EXPORT METERING TO DRY HP FLARE</t>
  </si>
  <si>
    <t>R-27-HV-1256</t>
  </si>
  <si>
    <t>BALL VALVE HYDROCARBON GAS FOR SAFETY PRESSURE TRANSMITTER ISOLATION R27PT119A1 (LO)</t>
  </si>
  <si>
    <t>R-27-HV-1257</t>
  </si>
  <si>
    <t>BALL VALVE HYDROCARBON GAS FOR SAFETY PRESSURE TRANSMITTER ISOLATION R27PT119A2 (LO)</t>
  </si>
  <si>
    <t>R-27-HV-1258</t>
  </si>
  <si>
    <t>BALL VALVE HYDROCARBON GAS FOR SAFETY PRESSURE TRANSMITTER ISOLATION R27PT119A3 (LO)</t>
  </si>
  <si>
    <t>R-27-HV-1379</t>
  </si>
  <si>
    <t>8IN BALL VALVE GAS FROM EXPORT GAS METERING PACKAGE R-X-2701 TO WDDM GAS EXPORT LINE</t>
  </si>
  <si>
    <t>R-27-HV-3180</t>
  </si>
  <si>
    <t>2IN GLOBE VALVE GAS FROM EXPORT GAS METERING PACKAGE R-X-2701 TO DRY HP FLARE HEADER</t>
  </si>
  <si>
    <t>R27LT135</t>
  </si>
  <si>
    <t>GWR LEVEL TRANSMITTER ON GWR LEVEL TRANSMITTER R27LT135/ LEVEL GAUGE R27LG135 BRIDLE</t>
  </si>
  <si>
    <t>R27RO131</t>
  </si>
  <si>
    <t>RESTRICTION ORIFICE FROM INLET SEPARATOR V-2023 TO FEED GAS FILTER COALESCER FL-2521</t>
  </si>
  <si>
    <t>E-28-HV-0107</t>
  </si>
  <si>
    <t>3IN GLOBE VALVE RICH MEG FROM LP FUEL GAS TO MEG SLURRY DILUTION TANK E-TK-2803 (NC)</t>
  </si>
  <si>
    <t>E-28-HV-0125</t>
  </si>
  <si>
    <t>3IN BALL VALVE RICH MEG FROM MEG DRAIN DRUM PUMP E-P-2803 TO SLOP MEG TANK E-TK-2802</t>
  </si>
  <si>
    <t>E-28-HV-6607</t>
  </si>
  <si>
    <t>2IN GLOBE VALVE LP FUEL GAS FROM LP FUEL GAS KO DRUM TO RICH MEG FLASH DRUM E-V-2801</t>
  </si>
  <si>
    <t>E-28-HV-6952</t>
  </si>
  <si>
    <t>2IN BALL VALVE RICH MEG ON RICH MEG STORAGE TANK E-TK-2801A FOR LEVEL GAUGE E28LG235</t>
  </si>
  <si>
    <t>E-28-HV-6953</t>
  </si>
  <si>
    <t>E-28-HV-6954</t>
  </si>
  <si>
    <t>2IN BALL VALVE RICH MEG ON RICH MEG STORAGE TANK E-TK-2801A FOR LEVEL GAUGE E28LG234</t>
  </si>
  <si>
    <t>E-28-HV-6955</t>
  </si>
  <si>
    <t>E-28-HV-6995</t>
  </si>
  <si>
    <t>2IN DBB PLUG VALVE ON RICH MEG FLASH DRUM E-V-2801 FOR PRESSURE TRANSMITTER E28PT013</t>
  </si>
  <si>
    <t>E-28-HV-9215</t>
  </si>
  <si>
    <t>2IN BALL VALVE RICH MEG ON RICH MEG STORAGE TANK E-TK-2801A FOR LEVEL GAUGE E28LG236</t>
  </si>
  <si>
    <t>E-28-HV-9216</t>
  </si>
  <si>
    <t>R-20-HV-6460</t>
  </si>
  <si>
    <t>2IN GATE VALVE CLOSED DRAIN FROM RE2011A-C CONDENSATE HEAT EXCHANGER TO CLOSED DRAIN</t>
  </si>
  <si>
    <t>R-20-HV-6461</t>
  </si>
  <si>
    <t>R-20-HV-6465</t>
  </si>
  <si>
    <t>R-20-HV-6467</t>
  </si>
  <si>
    <t>R-20-HV-6470</t>
  </si>
  <si>
    <t>2IN GATE VALVE CLOSED DRAIN FROM RE2011D-F CONDENSATE HEAT EXCHANGER TO CLOSED DRAIN</t>
  </si>
  <si>
    <t>R-20-HV-6471</t>
  </si>
  <si>
    <t>R-20-HV-6475</t>
  </si>
  <si>
    <t>R-20-HV-6476</t>
  </si>
  <si>
    <t>E28RO166</t>
  </si>
  <si>
    <t>1IN RESTRICTION ORIFICE ON RICH MEG FLASH DRUM CONDENSATE PUMP SEAL PLAN 75 E-P-2802</t>
  </si>
  <si>
    <t>E-28-SPRS-050</t>
  </si>
  <si>
    <t>3IN REMOVABLE SPOOL FROM RICH MEG STORAGE TANK E-TK-2801A TO VACUUM TRUCK CONNECTION</t>
  </si>
  <si>
    <t>E-28-SPRS-058</t>
  </si>
  <si>
    <t>12IN REMOVABLE SPOOL FROM RICH MEG STORAGE TANK E-TK-2801A TO THERMAL OXIDATION UNIT</t>
  </si>
  <si>
    <t>E-28-SPRS-073</t>
  </si>
  <si>
    <t>2IN REMOVABLE SPOOL FROM RICH MEG STORAGE TANK E-TK-2801A TO MEG DRAIN DRUM E-V-2802</t>
  </si>
  <si>
    <t>E-28-SPRS-074</t>
  </si>
  <si>
    <t>E-28-SPRS-075</t>
  </si>
  <si>
    <t>E-28-SPRS-084</t>
  </si>
  <si>
    <t>3IN REMOVABLE SPOOL FROM RICH MEG STORAGE TANK E-TK-2801B TO VACUUM TRUCK CONNECTION</t>
  </si>
  <si>
    <t>E-28-SPRS-092</t>
  </si>
  <si>
    <t>2IN REMOVABLE SPOOL FROM RICH MEG STORAGE TANK E-TK-2801B TO MEG DRAIN DRUM E-V-2802</t>
  </si>
  <si>
    <t>E-28-SPRS-093</t>
  </si>
  <si>
    <t>E-28-SPRS-094</t>
  </si>
  <si>
    <t>E-28-SPRS-097</t>
  </si>
  <si>
    <t>12IN REMOVABLE SPOOL FROM RICH MEG STORAGE TANK E-TK-2801B TO THERMAL OXIDATION UNIT</t>
  </si>
  <si>
    <t>E-28-SPRS-102</t>
  </si>
  <si>
    <t>3IN REMOVABLE SPOOL FROM RICH MEG STORAGE TANK E-TK-2801C TO VACUUM TRUCK CONNECTION</t>
  </si>
  <si>
    <t>E-28-SPRS-104</t>
  </si>
  <si>
    <t>2IN REMOVABLE SPOOL FROM RICH MEG STORAGE TANK E-TK-2801C TO MEG DRAIN DRUM E-V-2802</t>
  </si>
  <si>
    <t>E-28-SPRS-105</t>
  </si>
  <si>
    <t>E-28-SPRS-106</t>
  </si>
  <si>
    <t>E-28-SPRS-131</t>
  </si>
  <si>
    <t>3IN REMOVABLE SPOOL FROM SLURRY TRANSFER PUMP E-P-2806A/B TO SLOP MEG TANK E-TK-2802</t>
  </si>
  <si>
    <t>E-28-SPSB-054</t>
  </si>
  <si>
    <t>4IN SPECTACLE BLIND (CLOSED) FROM MEG DRAIN DRUM E-V-2802 TO VACUUM TRUCK CONNECTION</t>
  </si>
  <si>
    <t>E-28-SPSB-064</t>
  </si>
  <si>
    <t>3IN SPECTACLE BLIND (CLOSED) FROM SLOP MEG TANK E-TK-2802 TO VACUUM TRUCK CONNECTION</t>
  </si>
  <si>
    <t>R-20-HV-6487</t>
  </si>
  <si>
    <t>2IN GATE VALVE CLOSED DRAIN FROM RE2021A-C CONDENSATE HEAT EXCHANGER TO CLOSED DRAIN</t>
  </si>
  <si>
    <t>R-20-HV-6488</t>
  </si>
  <si>
    <t>R-20-HV-6492</t>
  </si>
  <si>
    <t>R-20-HV-6494</t>
  </si>
  <si>
    <t>R-20-HV-6497</t>
  </si>
  <si>
    <t>2IN GATE VALVE CLOSED DRAIN FROM RE2021E-F CONDENSATE HEAT EXCHANGER TO CLOSED DRAIN</t>
  </si>
  <si>
    <t>R-20-HV-6498</t>
  </si>
  <si>
    <t>R-20-HV-6502</t>
  </si>
  <si>
    <t>R-20-HV-6503</t>
  </si>
  <si>
    <t>R28LG026</t>
  </si>
  <si>
    <t>LEVEL GAUGE-REFLEX TYPE IN RICH MEG FLASH DRUM CONDENSATE PUMP SEAL PLAN-75 R-P-2801</t>
  </si>
  <si>
    <t>R28RO020</t>
  </si>
  <si>
    <t>FLOW RESTRICTION ORIFICE ON RICH MEG FLASH DRUM CONDENSATE PUMP CIRCULATION R-P-2801</t>
  </si>
  <si>
    <t>R-28-SPSB-006</t>
  </si>
  <si>
    <t>SPECTACLE BLIND (CLOSED) MEG FROM RICH MEG DEOILING PACKAGE R-X-2801 TO CLOSED DRAIN</t>
  </si>
  <si>
    <t>E-29-HV-7288</t>
  </si>
  <si>
    <t>2IN BALL VALVE ON LEAN MEG STORAGE TANK E-TK-2901B FOR PRESSURE TRANSMITTER E29PT203</t>
  </si>
  <si>
    <t>E-29-HV-8026</t>
  </si>
  <si>
    <t>2IN BALL VALVE LEAN MEG FROM LEAN MEG OFF-LOADING PUMP TO MEG DRAINS COLLECTION (NC)</t>
  </si>
  <si>
    <t>E-21-HV-0046</t>
  </si>
  <si>
    <t>10IN GATE VALVE HEATING MEDIUM FROM STABILISER BOILER E-E-2101 TO HOT OIL COLLECTION</t>
  </si>
  <si>
    <t>E-29-SPRS-012</t>
  </si>
  <si>
    <t>3IN REMOVABLE SPOOL FROM LEAN MEG STORAGE TANK E-TK-2901A TO VACUUM TRUCK CONNECTION</t>
  </si>
  <si>
    <t>E-ESB-8002-B06-C</t>
  </si>
  <si>
    <t>FEEDER FOR FLASH GAS COMPRESSOR CRANK CASE LUBRICATION OIL TANK HEATER E-EEH-2421 H1 1.5KW/1.3A</t>
  </si>
  <si>
    <t>E-ESB-8002-B16-A</t>
  </si>
  <si>
    <t>FEEDER FOR AC UPS A MAINTENANCE BYPASS CENTRAL CONTROL BUILDING AND PMS E-EUP-8802A 96KW/100.4A</t>
  </si>
  <si>
    <t>E-21-HV-1468</t>
  </si>
  <si>
    <t>2IN GATE VALVE CONDENSATE FROM LEVEL GAUGE MAG BRIDLE E21LG036 TO CLOSED DRAINS (NC)</t>
  </si>
  <si>
    <t>E-30-HV-0583</t>
  </si>
  <si>
    <t>2IN GLOBE VALVE OILY WATER BYPASS FOR FLOW CONTROL VALVE WITH FF POSITIONER E30FV164</t>
  </si>
  <si>
    <t>E-30-HV-3281</t>
  </si>
  <si>
    <t>2IN BALL VALVE PRODUCED WATER IN RICH MEG CENTRIFUGE SKID-CENTRIFUGE A E-X-3006 (NO)</t>
  </si>
  <si>
    <t>E-30-HV-3295</t>
  </si>
  <si>
    <t>1IN BALL VALVE UTILITY WATER IN RICH MEG CENTRIFUGE SKID-CENTRIFUGE A E-X-3006 (NLC)</t>
  </si>
  <si>
    <t>R-ESB-8002-A02-A</t>
  </si>
  <si>
    <t>FEEDER FOR THYRISTOR CONTROL PANEL FOR NEW CONDENSATE ELECTRIC HEATER R-ETP-2022A H2 447KW 375A</t>
  </si>
  <si>
    <t>R-ESB-8002-B05-A</t>
  </si>
  <si>
    <t>FEEDER FOR THYRISTOR CONTROL PANEL FOR NEW CONDENSATE ELECTRIC HEATER R-ETP-2022B H2 447KW 375A</t>
  </si>
  <si>
    <t>E30PZT076</t>
  </si>
  <si>
    <t>PRESSURE SAFETY TRANSMITTER FOR RECOVERED MEG RETURN PUMP SUCTION PRESSURE E-P-3007A</t>
  </si>
  <si>
    <t>E30PZT077</t>
  </si>
  <si>
    <t>PRESSURE SAFETY TRANSMITTER FOR RECOVERED MEG RETURN PUMP SUCTION PRESSURE E-P-3007B</t>
  </si>
  <si>
    <t>E-30-SPRS-044</t>
  </si>
  <si>
    <t>6IN REMOVABLE SPOOL FROM MEG REBOILER E-E-3001 TO LEAN MEG PRODUCT PUMPS E-P-3006A/B</t>
  </si>
  <si>
    <t>E30VT506</t>
  </si>
  <si>
    <t>VIBRATION TRANSMITTER FOR MEG VACUUM PUMP E-P-3001A IN MEG VACUUM PUMP SKID E-X-3001</t>
  </si>
  <si>
    <t>E30VT523</t>
  </si>
  <si>
    <t>VIBRATION TRANSMITTER FOR MEG VACUUM PUMP E-P-3001B IN MEG VACUUM PUMP SKID E-X-3001</t>
  </si>
  <si>
    <t>E-PM-3018A</t>
  </si>
  <si>
    <t>SEAL SYSTEM CIRCULATION PUMP MOTOR IN RICH MEG CENTRIFUGE SKID-CENTRIFUGE A E-X-3006</t>
  </si>
  <si>
    <t>E-PM-3018B</t>
  </si>
  <si>
    <t>SEAL SYSTEM CIRCULATION PUMP MOTOR IN RICH MEG CENTRIFUGE SKID-CENTRIFUGE B E-X-3006</t>
  </si>
  <si>
    <t>E-40-HV-1950</t>
  </si>
  <si>
    <t>2IN BALL VALVE CONDENSATE FROM LEVEL GAUGE-MAG BRIDLE E40LG070 TO CLOSED DRAINS (NC)</t>
  </si>
  <si>
    <t>E-42-HV-8687</t>
  </si>
  <si>
    <t>2IN GLOBE VALVE FROM CRITICAL LOW PURITY NITROGEN DIST TO WET HP MAIN FLARE HDR (NC)</t>
  </si>
  <si>
    <t>E-44-HV-8818</t>
  </si>
  <si>
    <t>2IN GLOBE VALVE FUEL GAS FROM LP FUEL GAS TO MAIN LP BURSTING DISC FLARE HEADER (NC)</t>
  </si>
  <si>
    <t>R-45-HV-0429</t>
  </si>
  <si>
    <t>3IN BALL VALVE FUEL GAS FROM LP FUEL GAS TO PRESSURE SELF-REGULATING VALVE R25PCV030</t>
  </si>
  <si>
    <t>R-45-HV-0502</t>
  </si>
  <si>
    <t>3/4IN BALL VALVE BURNER GAS FOR PRESSURE SAFETY TRANSMITTER ISOLATION R25PZT034 (LO)</t>
  </si>
  <si>
    <t>R-45-HV-1922</t>
  </si>
  <si>
    <t>8IN BALL VALVE FUEL GAS FROM HP FUEL GAS KO DRUM V-4521 TO HP FUEL GAS FILTER FL4522</t>
  </si>
  <si>
    <t>R-45-HV-1923</t>
  </si>
  <si>
    <t>8IN BALL VALVE FUEL GAS FROM HP FUEL GAS KO DRUM V-4521 TO HP FUEL GAS FILTER FL4521</t>
  </si>
  <si>
    <t>R-45-HV-1989</t>
  </si>
  <si>
    <t>2IN BALL VALVE CONDENSATE FROM LP FUEL GAS KO DRUM R-V-4522 TO OILY WATER DRAIN (NC)</t>
  </si>
  <si>
    <t>R45PT060</t>
  </si>
  <si>
    <t>PRESSURE TRANSMITTER FUEL GAS FROM FUEL GAS FROM RAVEN TO HP FUEL GAS KO DRUM V-4521</t>
  </si>
  <si>
    <t>E-46-HV-2066</t>
  </si>
  <si>
    <t>2IN BALL VALVE FUEL GAS FROM GAS HEATER SHELL E-HX-4602B TO DRY HP FLARE HEADER (LC)</t>
  </si>
  <si>
    <t>E-46-HV-2070</t>
  </si>
  <si>
    <t>2IN BALL VALVE FUEL GAS FROM GAS HEATER SHELL E-HX-4602A TO DRY HP FLARE HEADER (LC)</t>
  </si>
  <si>
    <t>E-46-HV-8917</t>
  </si>
  <si>
    <t>1IN BALL VALVE HP FUEL GAS FROM HP FUEL GAS SUPPLY TO LP FLARE KO DRUM E-V-4401 (LO)</t>
  </si>
  <si>
    <t>E-46-SPRS-008</t>
  </si>
  <si>
    <t>8IN REMOVABLE SPOOL FROM HP FUEL GAS KO DRUM E-V-4601 TO FUEL GAS HEATER E-H-4602A/B</t>
  </si>
  <si>
    <t>E-47-HV-3881</t>
  </si>
  <si>
    <t>3IN BALL VALVE METHANOL FROM METHANOL STORAGE DRUM E-V-4701 TO TRUCK CONNECTION (NC)</t>
  </si>
  <si>
    <t>E-47-SPSB-004</t>
  </si>
  <si>
    <t>3IN SPECTACLE BLIND (CLOSED) FROM METHANOL STORAGE DRUM E-V-4701 TO TRUCK CONNECTION</t>
  </si>
  <si>
    <t>E-52-HV-0001</t>
  </si>
  <si>
    <t>2IN BALL VALVE ON CHEMICAL CLEANING TANK E-TK-5212 FOR PRESSURE TRANSMITTER E52PT123</t>
  </si>
  <si>
    <t>E-52-HV-0121</t>
  </si>
  <si>
    <t>3IN BALL VALVE ACID FROM CHEMICAL CLEANING PUMP E-P-5217A/B TO MEG REBOILER E-E-3001</t>
  </si>
  <si>
    <t>E-52-HV-0126</t>
  </si>
  <si>
    <t>E-52-HV-0147</t>
  </si>
  <si>
    <t>3IN BALL VALVE SODIUM CARBONATE FROM SODIUM CARBONATE STORAGE TANK -E-TK-5203 TO PIT</t>
  </si>
  <si>
    <t>E-52-SPBN-002</t>
  </si>
  <si>
    <t>BIRD SCREEN ATMOSPHERIC VENT ON MEG REGENERATION CHEMICAL INJECTION PACKAGE E-X-5201</t>
  </si>
  <si>
    <t>E-52-SPBN-004</t>
  </si>
  <si>
    <t>E-HE-5203</t>
  </si>
  <si>
    <t>HEAT EXCHANGER-AIR COOLER IN SODIUM HYDROXIDE OFFLOADING PUMP SEAL PLAN-53B E-P-5224</t>
  </si>
  <si>
    <t>E30XV209</t>
  </si>
  <si>
    <t>3IN PAS ON-OFF VALVE RICH MEG IN RICH MEG CENTRIFUGE SKID-CENTRIFUGE A E-X-3006 (FC)</t>
  </si>
  <si>
    <t>E30XV226</t>
  </si>
  <si>
    <t>E30XV236</t>
  </si>
  <si>
    <t>1IN PAS ON-OFF VALVE NITROGEN IN RICH MEG CENTRIFUGE SKID-CENTRIFUGE A E-X-3006 (FC)</t>
  </si>
  <si>
    <t>E30XV255</t>
  </si>
  <si>
    <t>1IN PAS ON-OFF VALVE RICH MEG IN RICH MEG CENTRIFUGE SKID-CENTRIFUGE A E-X-3006 (FC)</t>
  </si>
  <si>
    <t>E30XV363</t>
  </si>
  <si>
    <t>3IN PAS ON-OFF VALVE RICH MEG IN RICH MEG CENTRIFUGE SKID-CENTRIFUGE B E-X-3006 (FC)</t>
  </si>
  <si>
    <t>E30XV367</t>
  </si>
  <si>
    <t>E30XV389</t>
  </si>
  <si>
    <t>1IN PAS ON-OFF VALVE NITROGEN IN RICH MEG CENTRIFUGE SKID-CENTRIFUGE B E-X-3006 (FC)</t>
  </si>
  <si>
    <t>E30XV405</t>
  </si>
  <si>
    <t>1IN PAS ON-OFF VALVE RICH MEG IN RICH MEG CENTRIFUGE SKID-CENTRIFUGE B E-X-3006 (FC)</t>
  </si>
  <si>
    <t>E30XV626</t>
  </si>
  <si>
    <t>E30XZV221</t>
  </si>
  <si>
    <t>3IN SIS ON-OFF VALVE RICH MEG IN RICH MEG CENTRIFUGE SKID-CENTRIFUGE A E-X-3006 (FC)</t>
  </si>
  <si>
    <t>E30XZV225</t>
  </si>
  <si>
    <t>E30XZV365</t>
  </si>
  <si>
    <t>3IN SIS ON-OFF VALVE RICH MEG IN RICH MEG CENTRIFUGE SKID-CENTRIFUGE B E-X-3006 (FC)</t>
  </si>
  <si>
    <t>E30XZV366</t>
  </si>
  <si>
    <t>E-54-SPSB-142</t>
  </si>
  <si>
    <t>3IN SPECTACLE BLIND (OPEN) UTILITY WATER IN PAPA AREA UTILITY DISTRIBUTION-2 UNIT 30</t>
  </si>
  <si>
    <t>E-42-HV-1809</t>
  </si>
  <si>
    <t>6IN GATE VALVE HP FLARE WET FROM PRESSURE RELIEF E21PSV054A VALVE TO WET FLARE (ILO)</t>
  </si>
  <si>
    <t>E-42-HV-1810</t>
  </si>
  <si>
    <t>6IN GATE VALVE HP FLARE WET FROM PRESSURE RELIEF E21PSV054B VALVE TO WET FLARE (ILO)</t>
  </si>
  <si>
    <t>E-42-HV-1961</t>
  </si>
  <si>
    <t>4IN GATE VALVE FUEL GAS FROM GAS HEATER SHELL E-HX-4602A TO DRY HP FLARE HEADER (LO)</t>
  </si>
  <si>
    <t>E-42-HV-1963</t>
  </si>
  <si>
    <t>4IN GATE VALVE FUEL GAS FROM GAS HEATER SHELL E-HX-4602B TO DRY HP FLARE HEADER (LO)</t>
  </si>
  <si>
    <t>E-42-HV-1969</t>
  </si>
  <si>
    <t>10IN GATE VALVE DRY HP FLARE FROM LP FUEL GAS KO DRUM E-V-4001 TO DRY HP FLARE (ILO)</t>
  </si>
  <si>
    <t>E-42-HV-1971</t>
  </si>
  <si>
    <t>E-42-HV-1972</t>
  </si>
  <si>
    <t>E56RO026</t>
  </si>
  <si>
    <t>RESTRICTION ORIFICE FOR HAZARDOUS OILY WATER DRAINS SUMP RECIRCULATING FLOW E-Z-5602</t>
  </si>
  <si>
    <t>E56RO066</t>
  </si>
  <si>
    <t>RESTRICTION ORIFICE FOR HAZARDOUS OILY WATER DRAINS SUMP RECIRCULATING FLOW E-Z-5606</t>
  </si>
  <si>
    <t>R-57-HV-2221</t>
  </si>
  <si>
    <t>3/4IN BALL VALVE PROCESS CONDENSATE FOR CLOSED DRAIN DRUM CIRCULATION R-P-2721A (LO)</t>
  </si>
  <si>
    <t>E-44-HV-0007</t>
  </si>
  <si>
    <t>4IN GATE VALVE LP FLARE FROM PRESSURE RELIEF VALVE E30PSV053 TO LP FLARE HEADER (LO)</t>
  </si>
  <si>
    <t>E-44-HV-0008</t>
  </si>
  <si>
    <t>4IN GATE VALVE LP FLARE FROM PRESSURE RELIEF VALVE E30PSV043 TO LP FLARE HEADER (LO)</t>
  </si>
  <si>
    <t>E-44-HV-0011</t>
  </si>
  <si>
    <t>4IN GATE VALVE LP FLARE FROM PRESSURE RELIEF VALVE E30PSV047 TO LP FLARE HEADER (LO)</t>
  </si>
  <si>
    <t>E-44-HV-0012</t>
  </si>
  <si>
    <t>4IN GATE VALVE LP FLARE FROM PRESSURE RELIEF VALVE E30PSV057 TO LP FLARE HEADER (LO)</t>
  </si>
  <si>
    <t>E-44-HV-0031</t>
  </si>
  <si>
    <t>3IN GATE VALVE LP FLARE FROM PRESSURE RELIEF VALVE E30PSV275 TO LP FLARE HEADER (LO)</t>
  </si>
  <si>
    <t>E-44-HV-0032</t>
  </si>
  <si>
    <t>3IN GATE VALVE LP FLARE FROM PRESSURE RELIEF VALVE E30PSV270 TO LP FLARE HEADER (LO)</t>
  </si>
  <si>
    <t>R-58-SPSB-004</t>
  </si>
  <si>
    <t>2IN CLOSED SPECTACLE BLIND FROM TK-6221 DIESEL STORAGE TANK TO OPEN DRAIN COLLECTION</t>
  </si>
  <si>
    <t>R20HCV028</t>
  </si>
  <si>
    <t>10IN GLOBE VALVE PROCESS CONDENSATE FROM G-F SUBSEA TRUNK LINE TO WET HP FLARE HEADER</t>
  </si>
  <si>
    <t>E-44-HV-3817</t>
  </si>
  <si>
    <t>6IN GATE VALVE METHANOL FROM METHANOL STORAGE DRUM E-V-4701 TO LP FLARE HEADER (ILO)</t>
  </si>
  <si>
    <t>E-44-HV-3818</t>
  </si>
  <si>
    <t>E-60-HV-0074</t>
  </si>
  <si>
    <t>2IN GLOBE VALVE HOT OIL FROM LEVEL TRANSMITTER BRIDLE E60LT016 TO HOT OIL DRAIN DRUM</t>
  </si>
  <si>
    <t>E-60-HV-8351</t>
  </si>
  <si>
    <t>2IN GLOBE VALVE HOT OIL FROM HOT OIL CLOSED DRAIN DRUM E-V-6002 TO KERBED AREA DRAIN</t>
  </si>
  <si>
    <t>E-60-HV-6061</t>
  </si>
  <si>
    <t>8IN GATE VALVE HOT OIL FROM HOT OIL CIRCULATION PUMPS TO HOT OIL DISTRIBUTION HEADER</t>
  </si>
  <si>
    <t>E-60-HV-6173</t>
  </si>
  <si>
    <t>2IN GATE VALVE LOW PURITY NITROGEN FROM LOW PURITY NITROGEN DISTRIBUTION TO LP FLARE</t>
  </si>
  <si>
    <t>E-60-HV-6177</t>
  </si>
  <si>
    <t>3IN GATE VALVE LOW PURITY NITROGEN FROM LOW PURITY NITROGEN DISTRIBUTION TO LP FLARE</t>
  </si>
  <si>
    <t>E-60-HV-6180</t>
  </si>
  <si>
    <t>E-60-HV-6183</t>
  </si>
  <si>
    <t>4IN GATE VALVE LOW PURITY NITROGEN FROM LOW PURITY NITROGEN DISTRIBUTION TO LP FLARE</t>
  </si>
  <si>
    <t>E-60-HV-8359</t>
  </si>
  <si>
    <t>E-60-HV-8363</t>
  </si>
  <si>
    <t>E-60-HV-8365</t>
  </si>
  <si>
    <t>E-60-HV-8369</t>
  </si>
  <si>
    <t>E-60-HV-8415</t>
  </si>
  <si>
    <t>E-65-HV-0015</t>
  </si>
  <si>
    <t>2IN BALL VALVE PLANT AIR FROM AIR COMPRESSOR PACKAGE 1-5 E-X-6511/21/31/41/51 TO CWD</t>
  </si>
  <si>
    <t>E-65-HV-0018</t>
  </si>
  <si>
    <t>E-65-HV-0019</t>
  </si>
  <si>
    <t>E-65-HV-6574</t>
  </si>
  <si>
    <t>E-65-HV-6577</t>
  </si>
  <si>
    <t>E-65-HV-6578</t>
  </si>
  <si>
    <t>E-65-HV-8487</t>
  </si>
  <si>
    <t>2IN BALL VALVE FROM PLANT AIR TO FUEL GAS SKID FOR THERMAL OXIDISER PACKAGE E-X-6604</t>
  </si>
  <si>
    <t>E-66-HV-8964</t>
  </si>
  <si>
    <t>6IN GATE VALVE CONDENSATE FROM THERMAL OXIDISER LP KO DRUM E-V-6602 TO CLOSED DRAINS</t>
  </si>
  <si>
    <t>E-66-HV-8967</t>
  </si>
  <si>
    <t>E-66-HV-8974</t>
  </si>
  <si>
    <t>2IN GATE VALVE CONDENSATE FROM LEVEL GAUGE-MAG BRIDLE E66LG027 TO CLOSED DRAINS (NC)</t>
  </si>
  <si>
    <t>E-67-HV-8416</t>
  </si>
  <si>
    <t>4IN BALL VALVE FUEL GAS FROM FUEL GAS STRIPPER E-V-6703 TO WET HP FLARE HEADER (ILO)</t>
  </si>
  <si>
    <t>E-67-HV-8417</t>
  </si>
  <si>
    <t>4IN BALL VALVE FUEL GAS FROM FUEL GAS STRIPPER E-V-6703 TO WET HP FLARE HEADER (ILC)</t>
  </si>
  <si>
    <t>E-67-HV-8527</t>
  </si>
  <si>
    <t>E-67-HV-8721</t>
  </si>
  <si>
    <t>E-67-HV-8723</t>
  </si>
  <si>
    <t>E-67-SPHN-004</t>
  </si>
  <si>
    <t>4IN HOSE CONNECTION FEMALE FROM CPI OIL SUMP E-Z-6703 TO VACUUM TRUCK OUT CONNECTION</t>
  </si>
  <si>
    <t>E-67-SPRS-020</t>
  </si>
  <si>
    <t>2IN REMOVABLE SPOOL FROM PRODUCED WATER PRE-FILTER E-FL-6701A TO WET HP FLARE HEADER</t>
  </si>
  <si>
    <t>E-67-SPRS-021</t>
  </si>
  <si>
    <t>2IN REMOVABLE SPOOL FROM PRODUCED WATER PRE-FILTER E-FL-6701B TO WET HP FLARE HEADER</t>
  </si>
  <si>
    <t>E-67-SPRS-064</t>
  </si>
  <si>
    <t>6IN REMOVABLE SPOOL OWD/CWD DRAINS FROM SYSTEM 56, 58 &amp; 82 TO CPI SEPARATOR E-X-6706</t>
  </si>
  <si>
    <t>E-67-SPRS-077</t>
  </si>
  <si>
    <t>4IN REMOVABLE SPOOL FROM PRESSURE BREAK TANK E-TK-6701 TO FUEL GAS STRIPPER E-V-6703</t>
  </si>
  <si>
    <t>E-67-SPSB-076</t>
  </si>
  <si>
    <t>E-67-SPSB-078</t>
  </si>
  <si>
    <t>E81RO270</t>
  </si>
  <si>
    <t>RESTRICTION ORIFICE INSTRUMENT AIR FOR DELUGE VALVE IN WATER SPRAY SYSTEM E-SVZ-8101</t>
  </si>
  <si>
    <t>NOTAG-1399</t>
  </si>
  <si>
    <t>BALL VALVE EMERGENCY MANUAL RELEASE ON DELUGE VALVE IN WATER SPRAY SYSTEM E-SVZ-8101</t>
  </si>
  <si>
    <t>NOTAG-1405</t>
  </si>
  <si>
    <t>BALL VALVE EMERGENCY MANUAL RELEASE ON DELUGE VALVE IN WATER SPRAY SYSTEM E-SVZ-8102</t>
  </si>
  <si>
    <t>NOTAG-1411</t>
  </si>
  <si>
    <t>BALL VALVE EMERGENCY MANUAL RELEASE ON DELUGE VALVE IN WATER SPRAY SYSTEM E-SVZ-8103</t>
  </si>
  <si>
    <t>NOTAG-1417</t>
  </si>
  <si>
    <t>BALL VALVE EMERGENCY MANUAL RELEASE ON DELUGE VALVE IN WATER SPRAY SYSTEM E-SVZ-8104</t>
  </si>
  <si>
    <t>NOTAG-1423</t>
  </si>
  <si>
    <t>BALL VALVE EMERGENCY MANUAL RELEASE ON DELUGE VALVE IN WATER SPRAY SYSTEM E-SVZ-8105</t>
  </si>
  <si>
    <t>R81PG007</t>
  </si>
  <si>
    <t>PRESSURE GAUGE FROM P-8122A FIRE WATER JOCKEY PUMP DISCHARGE TO FIRE WATER RING MAIN</t>
  </si>
  <si>
    <t>R81PG009</t>
  </si>
  <si>
    <t>PRESSURE GAUGE FROM P-8122B FIRE WATER JOCKEY PUMP DISCHARGE TO FIRE WATER RING MAIN</t>
  </si>
  <si>
    <t>E-91-HV-0109</t>
  </si>
  <si>
    <t>DRAIN HAND VALVE (LOCKED OPEN) IN SGT-200 SINGLE SHAFT E-X-9111 SEAL AIR SYSTEM (LO)</t>
  </si>
  <si>
    <t>E-91-HV-0209</t>
  </si>
  <si>
    <t>DRAIN HAND VALVE (LOCKED OPEN) IN SGT-200 SINGLE SHAFT E-X-9121 SEAL AIR SYSTEM (LO)</t>
  </si>
  <si>
    <t>E-91-HV-0309</t>
  </si>
  <si>
    <t>DRAIN HAND VALVE (LOCKED OPEN) IN SGT-200 SINGLE SHAFT E-X-9131 SEAL AIR SYSTEM (LO)</t>
  </si>
  <si>
    <t>E-91-HV-0409</t>
  </si>
  <si>
    <t>DRAIN HAND VALVE (LOCKED OPEN) IN SGT-200 SINGLE SHAFT E-X-9141 SEAL AIR SYSTEM (LO)</t>
  </si>
  <si>
    <t>E-91-SPBN-003</t>
  </si>
  <si>
    <t>BIRD SCREEN FROM HP FUEL GAS PAUA/PAUC AREA UTILITY DISTRIBUTION TO ATMOSPHERIC VENT</t>
  </si>
  <si>
    <t>E-91-SPBN-004</t>
  </si>
  <si>
    <t>E-91-SPBN-101</t>
  </si>
  <si>
    <t>BIRD SCREEN IN VENT AIR OUTLET DUCT IN SGT-200 SINGLE SHAFT E-X-9111 TURBINE PACKAGE</t>
  </si>
  <si>
    <t>E-91-SPBN-201</t>
  </si>
  <si>
    <t>BIRD SCREEN IN VENT AIR OUTLET DUCT IN SGT-200 SINGLE SHAFT E-X-9121 TURBINE PACKAGE</t>
  </si>
  <si>
    <t>E-91-SPBN-301</t>
  </si>
  <si>
    <t>BIRD SCREEN IN VENT AIR OUTLET DUCT IN SGT-200 SINGLE SHAFT E-X-9131 TURBINE PACKAGE</t>
  </si>
  <si>
    <t>E-91-SPBN-401</t>
  </si>
  <si>
    <t>BIRD SCREEN IN VENT AIR OUTLET DUCT IN SGT-200 SINGLE SHAFT E-X-9141 TURBINE PACKAGE</t>
  </si>
  <si>
    <t>E-PM-9102</t>
  </si>
  <si>
    <t>MOTOR ON AC WATER WASH PUMP DRIVE IN SGT-200 SINGLE SHAFT E-X-9111 WATER WASH MODULE</t>
  </si>
  <si>
    <t>E-52-SPDB-011</t>
  </si>
  <si>
    <t>1/2IN SAFETY BLOCK VALVE IN CHEMICAL INJECTION PACKAGE E-X-5203 (HYDROCHLORIC ACID)</t>
  </si>
  <si>
    <t>E-52-SPDB-012</t>
  </si>
  <si>
    <t>E-52-SPDB-013</t>
  </si>
  <si>
    <t>E-52-SPDB-014</t>
  </si>
  <si>
    <t>E-52-SPDB-015</t>
  </si>
  <si>
    <t>E-52-SPDB-016</t>
  </si>
  <si>
    <t>E81RO384</t>
  </si>
  <si>
    <t>RESTRICTION ORIFICE INSTRUMENT AIR FOR DELUGE VALVE IN WATER SPRAY SYSTEM E-SVZ-8105</t>
  </si>
  <si>
    <t>E81RO370</t>
  </si>
  <si>
    <t>RESTRICTION ORIFICE INSTRUMENT AIR FOR DELUGE VALVE IN WATER SPRAY SYSTEM E-SVZ-8102</t>
  </si>
  <si>
    <t>E81RO470</t>
  </si>
  <si>
    <t>RESTRICTION ORIFICE INSTRUMENT AIR FOR DELUGE VALVE IN WATER SPRAY SYSTEM E-SVZ-8103</t>
  </si>
  <si>
    <t>E81RO284</t>
  </si>
  <si>
    <t>RESTRICTION ORIFICE INSTRUMENT AIR FOR DELUGE VALVE IN WATER SPRAY SYSTEM E-SVZ-8104</t>
  </si>
  <si>
    <t>R27RO270</t>
  </si>
  <si>
    <t>RESTRICTION ORIFICE FROM EXPORT GAS METERING PACKAGE R-X-2701 TO DRY HP FLARE HEADER</t>
  </si>
  <si>
    <t>R27RO022</t>
  </si>
  <si>
    <t>NOTAG-0616</t>
  </si>
  <si>
    <t>NEEDLE VALVE IN RICH MEG FLASH DRUM SAND SAMPLING R-28-SCS-001 FOR LEVEL GAUGE R28LG</t>
  </si>
  <si>
    <t>R28RO059</t>
  </si>
  <si>
    <t>RESTRICTION ORIFICE FROM G-F RICH MEG FLASH DRUM R-V-2801 TO LP FLARE KO DRUM V-4322</t>
  </si>
  <si>
    <t>NOTAG-0634</t>
  </si>
  <si>
    <t>SAMPLE CYLINDER 500ML IN RICH MEG FLASH DRUM OUTLET CONDENSATE SAMPLING R-28-SCJ-001</t>
  </si>
  <si>
    <t>E27AT500</t>
  </si>
  <si>
    <t>GAS CHROMATOGRAPH + H2S CAPABILITY IN GAS EXPORT METERING PACKAGE-ANALYSERS E-X-2701</t>
  </si>
  <si>
    <t>R27AT500</t>
  </si>
  <si>
    <t>GAS CHROMATOGRAPH + H2S CAPABILITY IN GAS EXPORT METERING PACKAGE-ANALYSERS R-X-2701</t>
  </si>
  <si>
    <t>R-21-SPHN-001</t>
  </si>
  <si>
    <t>HOSE CONNECTOR FEMALE IN CONDENSATE EXPORT METERING PACKAGE-SAMPLING SYSTEM R-X-2130</t>
  </si>
  <si>
    <t>R-21-SPHN-002</t>
  </si>
  <si>
    <t>R-21-SPHN-003</t>
  </si>
  <si>
    <t>R-21-SPHN-004</t>
  </si>
  <si>
    <t>R-21-SPHN-005</t>
  </si>
  <si>
    <t>R-21-SPHN-006</t>
  </si>
  <si>
    <t>R-21-SPHN-007</t>
  </si>
  <si>
    <t>R-21-SPHN-008</t>
  </si>
  <si>
    <t>R-21-SPHN-009</t>
  </si>
  <si>
    <t>R-21-SPHN-010</t>
  </si>
  <si>
    <t>E-ESSW-8026</t>
  </si>
  <si>
    <t>WELDING RECEPTACLE IN PRODUCED WATER STRIPPER AREA ABOVE GROUND CABLE ROUTING LAYOUT</t>
  </si>
  <si>
    <t>E91LS189</t>
  </si>
  <si>
    <t>LEVEL SWITCH FOR TANK LEVEL EMPTY IN SGT-200 SINGLE SHAFT E-X-9111 WATER WASH MODULE</t>
  </si>
  <si>
    <t>E46ZSC275</t>
  </si>
  <si>
    <t>POSITION SWITCH (CLOSED) FOR MOV E46MOV275 IN BUY-BACK GAS METERING PACKAGE E-X-4601</t>
  </si>
  <si>
    <t>E65VY274</t>
  </si>
  <si>
    <t>VIBRATION SIGNAL CONVERTER, DRIVE END IN COMPRESSOR 2 E-X-6521 ON COMPRESSOR PACKAGE</t>
  </si>
  <si>
    <t>E65VY374</t>
  </si>
  <si>
    <t>VIBRATION SIGNAL CONVERTER, DRIVE END IN COMPRESSOR 3 E-X-6531 ON COMPRESSOR PACKAGE</t>
  </si>
  <si>
    <t>E65VY474</t>
  </si>
  <si>
    <t>VIBRATION SIGNAL CONVERTER, DRIVE END IN COMPRESSOR 4 E-X-6541 ON COMPRESSOR PACKAGE</t>
  </si>
  <si>
    <t>E65VY574</t>
  </si>
  <si>
    <t>VIBRATION SIGNAL CONVERTER, DRIVE END IN COMPRESSOR 5 E-X-6551 ON COMPRESSOR PACKAGE</t>
  </si>
  <si>
    <t>E65VY267</t>
  </si>
  <si>
    <t>E65VY367</t>
  </si>
  <si>
    <t>E65VY467</t>
  </si>
  <si>
    <t>E65VY567</t>
  </si>
  <si>
    <t>E65VY269</t>
  </si>
  <si>
    <t>E65VY369</t>
  </si>
  <si>
    <t>E65VY469</t>
  </si>
  <si>
    <t>E65VY569</t>
  </si>
  <si>
    <t>E63AE164</t>
  </si>
  <si>
    <t>ANALYZER ELEMENT-H2O FOR ANALYSIS TRANSMITTER E63AT164 IN AIR DRYER PACKAGE E-X-6311</t>
  </si>
  <si>
    <t>E-51-HV-2001</t>
  </si>
  <si>
    <t>2IN BALL VALVE IN CHEMICAL INJECTION PACKAGE E-X-5102 (SCALE INHIBITOR &amp; EMULSIFIER)</t>
  </si>
  <si>
    <t>E-51-HV-2002</t>
  </si>
  <si>
    <t>E-51-HV-2057</t>
  </si>
  <si>
    <t>E-51-HV-2010</t>
  </si>
  <si>
    <t>E-51-HV-2011</t>
  </si>
  <si>
    <t>E-51-HV-2027</t>
  </si>
  <si>
    <t>E-51-HV-2007</t>
  </si>
  <si>
    <t>E-51-HV-2070</t>
  </si>
  <si>
    <t>E-51-HV-2071</t>
  </si>
  <si>
    <t>E-51-HV-2076</t>
  </si>
  <si>
    <t>E-XU-30-094</t>
  </si>
  <si>
    <t>UTILITY STATION FOR RECONCENTRATION AREA IN PAPA AREA UTILITY DISTRIBUTION-3 UNIT 30</t>
  </si>
  <si>
    <t>E-TCSP-98245A</t>
  </si>
  <si>
    <t>8W INDOOR LOUDSPEAKER - EX WALL MOUNTED - C/W JB (FOR BATTERY ROOMS) IN SUBSTATION 2</t>
  </si>
  <si>
    <t>E-TCSP-98245B</t>
  </si>
  <si>
    <t>E-TCSP-98249A</t>
  </si>
  <si>
    <t>E-TCSP-98249B</t>
  </si>
  <si>
    <t>E24TRV256B</t>
  </si>
  <si>
    <t>1IN TEMPERATURE RELIEF VALVE COOLING WATER IN COOLING WATER SYSTEM CYLINDER E-X-2421</t>
  </si>
  <si>
    <t>E24TRV259B</t>
  </si>
  <si>
    <t>E24TRV260B</t>
  </si>
  <si>
    <t>E24TRV261A</t>
  </si>
  <si>
    <t>1IN TEMPERATURE RELIEF VALVE COOLING WATER IN COOLING WATER SYSTEM CYLINDER E-X-2411</t>
  </si>
  <si>
    <t>E24TRV257A</t>
  </si>
  <si>
    <t>E24TRV260A</t>
  </si>
  <si>
    <t>E24TRV256A</t>
  </si>
  <si>
    <t>E24TRV259A</t>
  </si>
  <si>
    <t>E24TRV255A</t>
  </si>
  <si>
    <t>E24TRV258A</t>
  </si>
  <si>
    <t>E24TRV598A</t>
  </si>
  <si>
    <t>E24TRV261B</t>
  </si>
  <si>
    <t>E24TRV257B</t>
  </si>
  <si>
    <t>E24TRV255B</t>
  </si>
  <si>
    <t>E24TRV258B</t>
  </si>
  <si>
    <t>E24TRV598B</t>
  </si>
  <si>
    <t>E62XVZSO334</t>
  </si>
  <si>
    <t>ON-OFF VALVE OPEN LIMIT SWITCH FOR PAS ON-OFF VALVE E62XV334 IN FUEL SYSTEM E-X-8731</t>
  </si>
  <si>
    <t>R20PV837B</t>
  </si>
  <si>
    <t>1_1/2IN PRESSURE CONTROL VALVE FUEL GAS FROM RV2030 CONDENSATE SEPARATOR TO LP FLARE</t>
  </si>
  <si>
    <t>E-ESB-8012-A02-E</t>
  </si>
  <si>
    <t>FIRE WATER AND PRODUCED WATER STRIPPER AREA NORMAL LIGHTING E-EDB-8915 E1 30KW 55.6A</t>
  </si>
  <si>
    <t>E-ESB-8706-B03-B</t>
  </si>
  <si>
    <t>RAVEN SLUG CATCHER ESSENTIAL LIGHTING DISTRIBUTION BOARD E-EDB-8514 E1 12.75KW 39.7A</t>
  </si>
  <si>
    <t>E-66-HV-0008-DUP2</t>
  </si>
  <si>
    <t>2IN GATE VALVE FROM CRITICAL LOW PURITY NITROGEN TO THERMAL OXIDISER LP KO DRUM (LO)</t>
  </si>
  <si>
    <t>R20BDVZT006</t>
  </si>
  <si>
    <t>BLOWDOWN TRANSMITTER FOR R20BDZV006 ON V2023 INLET SEPARATOR TO WET HP FLARE HEADER</t>
  </si>
  <si>
    <t>E20PDT022</t>
  </si>
  <si>
    <t>DIFFERENTIAL PRESSURE TRANSMITTER FROM SLUG CATCHER TO SLUG CATCHER BOTTOMS HEATERS</t>
  </si>
  <si>
    <t>R-20-HV-0750</t>
  </si>
  <si>
    <t>3IN BALL VALVE PROCESS CONDENSATE FROM RV2030 CONDENSATE SEPARATOR TO LP FLARE (LO)</t>
  </si>
  <si>
    <t>R20PG007</t>
  </si>
  <si>
    <t>PRESSURE GAUGE PROCESS CONDENSATE FROM PIG RECEIVER RV2027 TO PIPELINE SLUG CATCHER</t>
  </si>
  <si>
    <t>R20PG865</t>
  </si>
  <si>
    <t>PRESSURE GAUGE FROM RH2022A NEW CONDENSATE ELECTRIC HEATER SHELL TO HP FLARE HEADER</t>
  </si>
  <si>
    <t>R20PG881</t>
  </si>
  <si>
    <t>PRESSURE GAUGE FROM RH2022B NEW CONDENSATE ELECTRIC HEATER SHELL TO HP FLARE HEADER</t>
  </si>
  <si>
    <t>R20RO924</t>
  </si>
  <si>
    <t>RESTRICTION ORIFICE PROCESS CONDENSATE FROM CONDENSATE SEPARATOR RV2030 TO LP FLARE</t>
  </si>
  <si>
    <t>R-20-SPRS-040</t>
  </si>
  <si>
    <t>6IN REMOVABLE SPOOL WITH REDUCER ON RV2029 CONDENSATE FLASH DRUM TO HP FLARE HEADER</t>
  </si>
  <si>
    <t>R20TZT768</t>
  </si>
  <si>
    <t>TEMPERATURE TRANSMITTER SIS ON V2022 PIPELINE SLUG CATCHER TO V2023 INLET SEPARATOR</t>
  </si>
  <si>
    <t>E27BDZV002</t>
  </si>
  <si>
    <t>8IN BLOWDOWN VALVE PROCESS HYDROCARBON GAS FROM GAS EXPORT METERING TO DRY HP FLARE</t>
  </si>
  <si>
    <t>E-28-NRV-6861</t>
  </si>
  <si>
    <t>1IN CHECK VALVE HYDROCARBON GAS FROM LEVEL TRANSMITTER BRIDLE E28LZT008 TO LP FLARE</t>
  </si>
  <si>
    <t>E-29-NRV-4009</t>
  </si>
  <si>
    <t>6IN CHECK VALVE LEAN MEG FROM LEAN MEG EXPORT PUMP E-P-2904A/B/C TO LEAN MEG SUBSEA</t>
  </si>
  <si>
    <t>E-29-NRV-4010</t>
  </si>
  <si>
    <t>E21TG208</t>
  </si>
  <si>
    <t>TEMPERATURE GAUGE IN CONDENSATE STABILISER BOTTOMS PUMP SEAL PLAN-53B NDE E-P-2103A</t>
  </si>
  <si>
    <t>E21TG209</t>
  </si>
  <si>
    <t>TEMPERATURE GAUGE IN CONDENSATE STABILISER BOTTOMS PUMP SEAL PLAN-53B NDE E-P-2103B</t>
  </si>
  <si>
    <t>R-21-HV-0078</t>
  </si>
  <si>
    <t>8IN BALL VALVE CONDENSATE FROM RAVEN TO CONDENSATE EXPORT METERING PACKAGE R-X-2130</t>
  </si>
  <si>
    <t>E-44-NRV-8824</t>
  </si>
  <si>
    <t>2IN CHECK VALVE LP FLARE FROM LP FUEL GAS TO THERMAL OXIDISER LP FLARE HEADER PURGE</t>
  </si>
  <si>
    <t>R21TT024</t>
  </si>
  <si>
    <t>TEMPERATURE TRANSMITTER FROM CONDENSATE COOLER R-A-2121 TO CONDENSATE STORAGE TANKS</t>
  </si>
  <si>
    <t>R21TT025</t>
  </si>
  <si>
    <t>E-52-NRV-0100</t>
  </si>
  <si>
    <t>3IN CHECK VALVE ACID FROM CHEMICAL CLEANING PUMP E-P-5217A TO MEG REBOILER E-E-3001</t>
  </si>
  <si>
    <t>E-52-NRV-0110</t>
  </si>
  <si>
    <t>3IN CHECK VALVE ACID FROM CHEMICAL CLEANING PUMP E-P-5217B TO MEG REBOILER E-E-3001</t>
  </si>
  <si>
    <t>E-54-NRV-1448</t>
  </si>
  <si>
    <t>3/4IN CHECK VALVE UTILITY WATER IN E-X-6311 FOR PAQA AREA UTILITY STATION E-XU-6435</t>
  </si>
  <si>
    <t>E-54-NRV-1451</t>
  </si>
  <si>
    <t>3/4IN CHECK VALVE UTILITY WATER IN E-V-6402 FOR PAQA AREA UTILITY STATION E-XU-6436</t>
  </si>
  <si>
    <t>E-54-NRV-1454</t>
  </si>
  <si>
    <t>3/4IN CHECK VALVE UTILITY WATER IN E-A-6531 FOR PAQA AREA UTILITY STATION E-XU-6537</t>
  </si>
  <si>
    <t>E-60-NRV-6075</t>
  </si>
  <si>
    <t>14IN CHECK VALVE FROM HOT OIL FIRED HEATER E-HF-6001 TO HOT OIL DISTRIBUTION HEADER</t>
  </si>
  <si>
    <t>E-60-NRV-6099</t>
  </si>
  <si>
    <t>14IN CHECK VALVE FROM HOT OIL FIRED HEATER E-HF-6002 TO HOT OIL DISTRIBUTION HEADER</t>
  </si>
  <si>
    <t>E-60-NRV-6462</t>
  </si>
  <si>
    <t>E-60-NRV-6464</t>
  </si>
  <si>
    <t>E-67-NRV-8410</t>
  </si>
  <si>
    <t>2IN CHECK VALVE STRIPPING GAS FROM LP FUEL GAS HEADER TO FUEL GAS STRIPPER E-V-6703</t>
  </si>
  <si>
    <t>R-81-NRV-3123</t>
  </si>
  <si>
    <t>12IN CHECK VALVE FROM P-8121A DISCHARGE TO FIRE WATER JOCKEY PUMPS DISCHARGE HEADER</t>
  </si>
  <si>
    <t>R-81-NRV-3128</t>
  </si>
  <si>
    <t>12IN CHECK VALVE FROM P-8121B DISCHARGE TO FIRE WATER JOCKEY PUMPS DISCHARGE HEADER</t>
  </si>
  <si>
    <t>E-28-NRV-8011</t>
  </si>
  <si>
    <t>3/4IN CHECK VALVE COOLING WATER IN RICH MEG FLASH DRUM PUMP SEAL PLAN-53B E-P-2801A</t>
  </si>
  <si>
    <t>E-28-NRV-8012</t>
  </si>
  <si>
    <t>3/4IN CHECK VALVE COOLING WATER IN RICH MEG FLASH DRUM PUMP SEAL PLAN-53B E-P-2801B</t>
  </si>
  <si>
    <t>E-24-SPSB-027</t>
  </si>
  <si>
    <t>SPECTACLE BLIND (CLOSED) FROM LP FLASH GAS COMPRESSOR SUCTION DRUM TO CLOSED DRAINS</t>
  </si>
  <si>
    <t>E-24-SPSB-058</t>
  </si>
  <si>
    <t>E-46-NRV-9486</t>
  </si>
  <si>
    <t>6MM CHECK VALVE HYDROCARBON GAS IN BUY-BACK GAS METERING PACKAGE-ANALYSERS E-X-4601</t>
  </si>
  <si>
    <t>E-46-NRV-9487</t>
  </si>
  <si>
    <t>E-46-NRV-9490</t>
  </si>
  <si>
    <t>E-25-HV-3051</t>
  </si>
  <si>
    <t>3IN BALL VALVE FUEL GAS FROM PRESSURISATION GAS TO TSA INLET SCRUBBER E-V-2511 (NC)</t>
  </si>
  <si>
    <t>R-28-NRV-5471</t>
  </si>
  <si>
    <t>3/4IN CHECK VALVE COOLING WATER IN RICH MEG FLASH DRUM PUMP SEAL PLAN-53B E-P-2802A</t>
  </si>
  <si>
    <t>R-28-NRV-5477</t>
  </si>
  <si>
    <t>E-25-HV-3260</t>
  </si>
  <si>
    <t>2IN BALL VALVE CONDENSATE FROM TSA INLET SCRUBBER TO TSA AREA CONDENSATE COLLECTION</t>
  </si>
  <si>
    <t>E-25-HV-3263</t>
  </si>
  <si>
    <t>E-25-HV-3343</t>
  </si>
  <si>
    <t>E-25-HV-4088</t>
  </si>
  <si>
    <t>2IN BALL VALVE CONDENSATE FROM LEVEL TRANSMITTER-GWR E25LT425 TO CLOSED DRAINS (NC)</t>
  </si>
  <si>
    <t>E25PSV244</t>
  </si>
  <si>
    <t>PRESSURE SAFETY RELIEF VALVE HYDROCARBON GAS FOR BLOWDOWN VALVE WITH DVC E25BDZV244</t>
  </si>
  <si>
    <t>E-25-SPRS-005</t>
  </si>
  <si>
    <t>12IN REMOVABLE SPOOL FROM TSA REGENERATION SUB COOLER A E-E-2511A TO INLET SCRUBBER</t>
  </si>
  <si>
    <t>E25TE096</t>
  </si>
  <si>
    <t>TEMPERATURE ELEMENT-SKIN TYPE FOR RADIANT COIL PASS 1 IN REGEN GAS HEATER E-HF-2511</t>
  </si>
  <si>
    <t>E25TE269</t>
  </si>
  <si>
    <t>E25TE270</t>
  </si>
  <si>
    <t>TEMPERATURE ELEMENT-SKIN TYPE FOR RADIANT COIL PASS 2 IN REGEN GAS HEATER E-HF-2511</t>
  </si>
  <si>
    <t>E25TE271</t>
  </si>
  <si>
    <t>E25TE272</t>
  </si>
  <si>
    <t>TEMPERATURE ELEMENT-SKIN TYPE FOR RADIANT COIL PASS 3 IN REGEN GAS HEATER E-HF-2511</t>
  </si>
  <si>
    <t>E25TE273</t>
  </si>
  <si>
    <t>E25TE274</t>
  </si>
  <si>
    <t>TEMPERATURE ELEMENT-SKIN TYPE FOR RADIANT COIL PASS 4 IN REGEN GAS HEATER E-HF-2511</t>
  </si>
  <si>
    <t>E25TE275</t>
  </si>
  <si>
    <t>E25TE276</t>
  </si>
  <si>
    <t>TEMPERATURE ELEMENT-SKIN TYPE FOR RADIANT COIL PASS 5 IN REGEN GAS HEATER E-HF-2511</t>
  </si>
  <si>
    <t>E25TE277</t>
  </si>
  <si>
    <t>E25TE278</t>
  </si>
  <si>
    <t>TEMPERATURE ELEMENT-SKIN TYPE FOR RADIANT COIL PASS 6 IN REGEN GAS HEATER E-HF-2511</t>
  </si>
  <si>
    <t>E25TE279</t>
  </si>
  <si>
    <t>E25TT103</t>
  </si>
  <si>
    <t>TEMPERATURE TRANSMITTER FROM HP SEPARATOR (TOP VESSEL) TO REGEN SUBCOOLER (TRAIN 1)</t>
  </si>
  <si>
    <t>E25TT403</t>
  </si>
  <si>
    <t>TEMPERATURE TRANSMITTER FROM HP SEPARATOR (TOP VESSEL) TO REGEN SUBCOOLER (TRAIN 2)</t>
  </si>
  <si>
    <t>R-25-HV-0181</t>
  </si>
  <si>
    <t>20IN BALL VALVE HYDROCARBON GAS FROM ADSORBER TOWERS TO TREATED GAS FILTER FL-2522A</t>
  </si>
  <si>
    <t>R-25-HV-0185</t>
  </si>
  <si>
    <t>R-25-HV-0208</t>
  </si>
  <si>
    <t>2IN BALL VALVE SRD CONDENSATE FROM REGENERATION GAS HEATER H-2521 TO WET FLARE (LO)</t>
  </si>
  <si>
    <t>R-25-HV-0209</t>
  </si>
  <si>
    <t>2IN BALL VALVE SRD CONDENSATE FROM REGENERATION GAS HEATER H-2521 TO WET FLARE (LC)</t>
  </si>
  <si>
    <t>R-25-HV-0289</t>
  </si>
  <si>
    <t>3IN BALL VALVE VENT-HP RELIEF FROM V2525 REGENERATION K.O. DRUM TO WET FLARE HEADER</t>
  </si>
  <si>
    <t>R25TG055</t>
  </si>
  <si>
    <t>TEMPERATURE GAUGE CONDENSATE FROM REGENERATION GAS HEATER H-2521 TO ADSORBER TOWERS</t>
  </si>
  <si>
    <t>R25TT002</t>
  </si>
  <si>
    <t>TEMPERATURE TRANSMITTER FROM FEED GAS FILTER/COALESCER TO V2521/2522 ADSORBER TOWER</t>
  </si>
  <si>
    <t>R-27-HV-1255</t>
  </si>
  <si>
    <t>BALL VALVE HYDROCARBON GAS FOR SAFETY PRESSURE TRANSMITTER ISOLATION R27PZT243 (LO)</t>
  </si>
  <si>
    <t>R-27-HV-1259</t>
  </si>
  <si>
    <t>BALL VALVE HYDROCARBON GAS FOR SAFETY PRESSURE TRANSMITTER ISOLATION R27PT120A (LO)</t>
  </si>
  <si>
    <t>R-27-HV-1260</t>
  </si>
  <si>
    <t>BALL VALVE HYDROCARBON GAS FOR SAFETY PRESSURE TRANSMITTER ISOLATION R27PT124A (LO)</t>
  </si>
  <si>
    <t>R-27-HV-1618</t>
  </si>
  <si>
    <t>2IN GLOBE VALVE GAS FROM COMPRESSION GAS STATION OUTLET TO EXPORT DRY HP FLARE (LC)</t>
  </si>
  <si>
    <t>R27PG178</t>
  </si>
  <si>
    <t>PRESSURE GAUGE FROM COMP DISCHARGE KO DRUM V-2731 FEED GAS FILTER COALESCER FL-2521</t>
  </si>
  <si>
    <t>E-28-HV-0127</t>
  </si>
  <si>
    <t>6IN BALL VALVE RICH MEG FROM MEG SLURRY DILUTION TANK TO LLP THERMAL OXIDATION UNIT</t>
  </si>
  <si>
    <t>E-28-HV-0129</t>
  </si>
  <si>
    <t>E-28-HV-0132</t>
  </si>
  <si>
    <t>E-28-HV-6606</t>
  </si>
  <si>
    <t>2IN BALL VALVE LP FUEL GAS FROM LP FUEL GAS KO DRUM TO RICH MEG FLASH DRUM E-V-2801</t>
  </si>
  <si>
    <t>E-28-HV-6608</t>
  </si>
  <si>
    <t>E-28-HV-6612</t>
  </si>
  <si>
    <t>E-28-HV-6624</t>
  </si>
  <si>
    <t>6IN BALL VALVE RICH MEG FROM MEG DRAIN DRUM E-V-2802 TO THERMAL OXIDATION UNIT (LO)</t>
  </si>
  <si>
    <t>E-28-HV-9659</t>
  </si>
  <si>
    <t>2IN BALL VALVE RICH MEG FROM LEVEL GAUGE BRIDLE E28LG255 TO MEG DRAIN DRUM E-V-2802</t>
  </si>
  <si>
    <t>E-28-HV-9661</t>
  </si>
  <si>
    <t>2IN BALL VALVE RICH MEG FROM LEVEL GAUGE BRIDLE E28LG254 TO MEG DRAIN DRUM E-V-2802</t>
  </si>
  <si>
    <t>E-28-HV-9664</t>
  </si>
  <si>
    <t>2IN BALL VALVE RICH MEG FROM LEVEL GAUGE BRIDLE E28LG256 TO MEG DRAIN DRUM E-V-2802</t>
  </si>
  <si>
    <t>E-21-HV-1280</t>
  </si>
  <si>
    <t>12IN GATE VALVE HEATING MEDIUM FROM CONDENSATE HEATER E-E-2102A/B TO HOT OIL RETURN</t>
  </si>
  <si>
    <t>E-29-SPRS-037</t>
  </si>
  <si>
    <t>8IN REMOVABLE SPOOL FROM LEAN MEG STORAGE TANK E-TK-2901A TO THERMAL OXIDATION UNIT</t>
  </si>
  <si>
    <t>E-29-SPRS-039</t>
  </si>
  <si>
    <t>2IN X 1IN REMOVABLE SPOOL WITH REDUCER ON ONSHORE LEAN MEG INJECTION PUMP E-P-2901A</t>
  </si>
  <si>
    <t>E-29-SPRS-040</t>
  </si>
  <si>
    <t>2IN X 1IN REMOVABLE SPOOL WITH REDUCER ON ONSHORE LEAN MEG INJECTION PUMP E-P-2901B</t>
  </si>
  <si>
    <t>E-21-HV-1286</t>
  </si>
  <si>
    <t>E30FT384</t>
  </si>
  <si>
    <t>FLOW TRANSMITTER FROM MEG FLASH SEPARATOR HEATER E-HX-3002 TO HOT OIL RETURN HEADER</t>
  </si>
  <si>
    <t>E-21-HV-1378</t>
  </si>
  <si>
    <t>8IN GATE VALVE FROM CONDENSATE RUN DOWN COOLER TO GF CONDENSATE EXPORT METERING PKG</t>
  </si>
  <si>
    <t>E-21-HV-1379</t>
  </si>
  <si>
    <t>E-21-HV-1648</t>
  </si>
  <si>
    <t>E-21-HV-1649</t>
  </si>
  <si>
    <t>E-21-HV-1653</t>
  </si>
  <si>
    <t>2IN GATE VALVE FROM CONDENSATE RUN DOWN COOLER TO GF CONDENSATE EXPORT METERING PKG</t>
  </si>
  <si>
    <t>E-30-HV-0468</t>
  </si>
  <si>
    <t>3IN GLOBE VALVE RICH MEG BYPASS FOR LEVEL CONTROL VALVE WITH FF POSITIONER E30LV013</t>
  </si>
  <si>
    <t>E-21-HV-4839</t>
  </si>
  <si>
    <t>E-21-HV-4840</t>
  </si>
  <si>
    <t>E-21-HV-4847</t>
  </si>
  <si>
    <t>E-21-HV-4848</t>
  </si>
  <si>
    <t>E-30-HV-1081</t>
  </si>
  <si>
    <t>2IN BALL VALVE LEAN MEG FROM MEG VACUUM PUMP SKID E-X-3001 TO LP FLARE HEADER (ILO)</t>
  </si>
  <si>
    <t>E-30-HV-1084</t>
  </si>
  <si>
    <t>3IN BALL VALVE LEAN MEG FROM MEG VACUUM PUMP SKID E-X-3001 TO LP FLARE HEADER (ILO)</t>
  </si>
  <si>
    <t>E-30-HV-1085</t>
  </si>
  <si>
    <t>2IN BALL VALVE LEAN MEG FROM MEG VACUUM PUMP SKID E-X-3001 TO LP FLARE HEADER (ILC)</t>
  </si>
  <si>
    <t>E-30-HV-1089</t>
  </si>
  <si>
    <t>2IN GLOBE VALVE LEAN MEG FROM MEG VACUUM PUMP SKID E-X-3001 TO LP FLARE HEADER (NC)</t>
  </si>
  <si>
    <t>E-30-HV-1092</t>
  </si>
  <si>
    <t>E-30-HV-1108</t>
  </si>
  <si>
    <t>E-30-HV-3259</t>
  </si>
  <si>
    <t>1IN BALL VALVE UTILITY WATER IN RICH MEG CENTRIFUGE SKID-CENTRIFUGE A E-X-3006 (LC)</t>
  </si>
  <si>
    <t>E-30-HV-3306</t>
  </si>
  <si>
    <t>1IN BALL VALVE UTILITY WATER IN RICH MEG CENTRIFUGE SKID-CENTRIFUGE B E-X-3006 (LC)</t>
  </si>
  <si>
    <t>E-30-HV-3442</t>
  </si>
  <si>
    <t>1IN BALL VALVE LUBE OIL IN RICH MEG CENTRIFUGE SKID-LUBE OIL SYSTEM B E-X-3006 (LC)</t>
  </si>
  <si>
    <t>E-30-HV-3443</t>
  </si>
  <si>
    <t>E-30-HV-3579</t>
  </si>
  <si>
    <t>2IN BALL VALVE OILY WATER BYPASS FOR FLOW CONTROL VALVE WITH FF POSITIONER E30FV164</t>
  </si>
  <si>
    <t>E30PZT041</t>
  </si>
  <si>
    <t>PRESSURE SAFETY TRANSMITTER MEG FLASH SEPARATOR CIRCULATION PUMP DISCHARGE PRESSURE</t>
  </si>
  <si>
    <t>E30PZT065</t>
  </si>
  <si>
    <t>E30PZT325</t>
  </si>
  <si>
    <t>E30PZT335</t>
  </si>
  <si>
    <t>E-30-SPRS-022</t>
  </si>
  <si>
    <t>2IN REMOVABLE SPOOL FROM RICH MEG RECYCLE HEATER E-HX-3001A TO HOT OIL DRAIN HEADER</t>
  </si>
  <si>
    <t>E-30-SPRS-023</t>
  </si>
  <si>
    <t>2IN REMOVABLE SPOOL FROM RICH MEG RECYCLE HEATER E-HX-3001B TO HOT OIL DRAIN HEADER</t>
  </si>
  <si>
    <t>E-30-SPRS-036</t>
  </si>
  <si>
    <t>2IN REMOVABLE SPOOL FROM LEAN MEG PRODUCT PUMP E-P-3006A/B TO MEG REBOILER E-E-3001</t>
  </si>
  <si>
    <t>E-30-SPRS-039</t>
  </si>
  <si>
    <t>36IN REMOVABLE SPOOL FROM MEG REBOILER E-E-3001 TO MEG DISTILLATION COLUMN E-V-3006</t>
  </si>
  <si>
    <t>E-30-SPRS-062</t>
  </si>
  <si>
    <t>3IN X 2IN REMOVABLE SPOOL WITH REDUCER IN LEAN MEG PRODUCT PUMP DISCHARGE E-P-3006A</t>
  </si>
  <si>
    <t>E-30-SPRS-064</t>
  </si>
  <si>
    <t>3IN X 2IN REMOVABLE SPOOL WITH REDUCER IN LEAN MEG PRODUCT PUMP DISCHARGE E-P-3006B</t>
  </si>
  <si>
    <t>E30TT539</t>
  </si>
  <si>
    <t>TEMPERATURE TRANSMITTER FROM E-V-3004 TO E-A-3004 IN MEG VACUUM PUMPS SKID E-X-3001</t>
  </si>
  <si>
    <t>E-ECP-4201-01</t>
  </si>
  <si>
    <t>LOCAL CONTROL PANEL IN HP/LP FLARE (FLARE STACKS) ABOVE GROUND CABLE ROUTING LAYOUT</t>
  </si>
  <si>
    <t>E-24-HV-2672</t>
  </si>
  <si>
    <t>2IN GATE VALVE FROM LP FLASH GAS COMPRESSOR TO MP FLASH GAS COMPRESSOR SUCTION DRUM</t>
  </si>
  <si>
    <t>E-24-HV-2673</t>
  </si>
  <si>
    <t>E-ECP-4201-02</t>
  </si>
  <si>
    <t>E-42-HV-8683</t>
  </si>
  <si>
    <t>2IN BALL VALVE FROM CRITICAL LOW PURITY NITROGEN DIST TO WET HP MAIN FLARE HDR (NC)</t>
  </si>
  <si>
    <t>R-42-HV-3326</t>
  </si>
  <si>
    <t>2IN BALL VALVE HP FLARE COLD/DRY FROM SLIP STREAM TO HP FLARE K.O. DRUM V-4321 (LO)</t>
  </si>
  <si>
    <t>R-42-HV-3327</t>
  </si>
  <si>
    <t>E-24-HV-7082</t>
  </si>
  <si>
    <t>R43PG092</t>
  </si>
  <si>
    <t>PRESSURE GAUGE FROM FUEL GAS INLET FROM LP FUEL GAS SYSTEM TO PILOT GAS TO LP FLARE</t>
  </si>
  <si>
    <t>E-25-HV-3314</t>
  </si>
  <si>
    <t>2IN GATE VALVE CONDENSATE FROM TSA REGENERATION GAS KO DRAIN DRUM E-V-2514 TO OWD  </t>
  </si>
  <si>
    <t>R-45-HV-0441</t>
  </si>
  <si>
    <t>3/4IN BALL VALVE PILOT GAS FOR PRESSURE SAFETY TRANSMITTER ISOLATION R25PZT037 (LO)</t>
  </si>
  <si>
    <t>R-45-HV-1931</t>
  </si>
  <si>
    <t>2IN BALL VALVE FUEL GAS FROM HP FUEL GAS KO DRUM V-4521 TO WET HP FLARE HEADER (LO)</t>
  </si>
  <si>
    <t>R-45-HV-1959</t>
  </si>
  <si>
    <t>3IN BALL VALVE FUEL GAS FROM LP FUEL GAS FROM R-V-4522 TO LP FUEL GAS HEATER H-4521</t>
  </si>
  <si>
    <t>R45PT008</t>
  </si>
  <si>
    <t>PRESSURE TRANSMITTER FUEL GAS FROM LP FUEL GAS HEATER H-4521 TO DISTRIBUTION HEADER</t>
  </si>
  <si>
    <t>R45TG007</t>
  </si>
  <si>
    <t>TEMPERATURE GAUGE FUEL GAS FROM HP FUEL GAS HEATER H-4522 TO TURBO POWER GENERATORS</t>
  </si>
  <si>
    <t>R45TT002A</t>
  </si>
  <si>
    <t>TEMPERATURE TRANSMITTER FUEL GAS FROM FUEL GAS FILTERS TO HP FUEL GAS HEATER H-4522</t>
  </si>
  <si>
    <t>E-46-HV-2091</t>
  </si>
  <si>
    <t>2IN BALL VALVE FUEL GAS FROM FUEL GAS FILTER E-FL-4601A TO DRY HP FLARE HEADER (LC)</t>
  </si>
  <si>
    <t>E-46-HV-2099</t>
  </si>
  <si>
    <t>2IN BALL VALVE FUEL GAS FROM FUEL GAS FILTER E-FL-4601B TO DRY HP FLARE HEADER (LC)</t>
  </si>
  <si>
    <t>E46RO035</t>
  </si>
  <si>
    <t>2IN RESTRICTION ORIFICE FROM RAVEN TREATED GAS FILTERS E-FL-2512A/B TO DRY HP FLARE</t>
  </si>
  <si>
    <t>R46PG125</t>
  </si>
  <si>
    <t>PRESSURE GAUGE FROM HP FUEL GAS HEATER H4522 TO GFFT4621B FUEL GAS FILTER SEPARATOR</t>
  </si>
  <si>
    <t>R-27-HV-3026</t>
  </si>
  <si>
    <t>6IN GATE VALVE FROM DELUGE VALVE R27XV009 TO X-2720 COMPRESSOR STATION PACKAGE (LO)</t>
  </si>
  <si>
    <t>E-52-HV-0079</t>
  </si>
  <si>
    <t>2IN BALL VALVE ACID FROM LEVEL GAUGE BRIDLE TO CHEMICAL NEUTRALISATION PIT E-Z-5806</t>
  </si>
  <si>
    <t>E30XV075</t>
  </si>
  <si>
    <t>18IN PAS ON-OFF VALVE WITH DVC HOT OIL FROM HOT OIL SUPPLY TO MEG REBOILER E-E-3001</t>
  </si>
  <si>
    <t>E-42-HV-1965</t>
  </si>
  <si>
    <t>3IN GATE VALVE FUEL GAS FROM FUEL GAS FILTER E-FL-4601A TO DRY HP FLARE HEADER (LO)</t>
  </si>
  <si>
    <t>E-42-HV-1967</t>
  </si>
  <si>
    <t>3IN GATE VALVE FUEL GAS FROM FUEL GAS FILTER E-FL-4601B TO DRY HP FLARE HEADER (LO)</t>
  </si>
  <si>
    <t>E56RO016</t>
  </si>
  <si>
    <t>RESTRICTION ORIFICE FOR COMBINED OILY WATER DRAINS SUMP RECIRCULATING FLOW E-Z-5601</t>
  </si>
  <si>
    <t>E56RO046</t>
  </si>
  <si>
    <t>RESTRICTION ORIFICE FOR COMBINED OILY WATER DRAINS SUMP RECIRCULATING FLOW E-Z-5604</t>
  </si>
  <si>
    <t>E56RO056</t>
  </si>
  <si>
    <t>RESTRICTION ORIFICE FOR COMBINED OILY WATER DRAINS SUMP RECIRCULATING FLOW E-Z-5605</t>
  </si>
  <si>
    <t>E-42-HV-3655</t>
  </si>
  <si>
    <t>8IN GATE VALVE HP FLARE WET FROM TSA REGENERATION GAS KO DRUM TO WET HP FLARE (ILO)</t>
  </si>
  <si>
    <t>E-42-HV-3656</t>
  </si>
  <si>
    <t>R-57-HV-2217</t>
  </si>
  <si>
    <t>3/4IN BALL VALVE PROCESS CONDENSATE FOR SEPARATED OIL PUMP CIRCULATION R-P-2722 (LO)</t>
  </si>
  <si>
    <t>R-57-HV-2229</t>
  </si>
  <si>
    <t>R-57-HV-2253</t>
  </si>
  <si>
    <t>2IN BALL VALVE PROCESS CONDENSATE SAND JETTING NOZZLE ON CLOSED DRAIN DRUM R-V-5721</t>
  </si>
  <si>
    <t>R-57-HV-7233</t>
  </si>
  <si>
    <t>2IN GLOBE VALVE FUEL GAS FROM LP FUEL GAS HEADER TO CLOSED DRAIN DRUM R-V-5721 (LO)</t>
  </si>
  <si>
    <t>E-44-HV-0046</t>
  </si>
  <si>
    <t>2IN GATE VALVE LEAN MEG FROM MEG VACUUM PUMP SKID E-X-3001 TO LP FLARE HEADER (ILO)</t>
  </si>
  <si>
    <t>E-44-HV-0047</t>
  </si>
  <si>
    <t>E-44-HV-0050</t>
  </si>
  <si>
    <t>E-44-HV-0051</t>
  </si>
  <si>
    <t>R-58-HV-2427</t>
  </si>
  <si>
    <t>2IN BALL VALVE DIESEL OIL FROM TK-6221 DIESEL STORAGE TANK TO OPEN DRAIN COLLECTION</t>
  </si>
  <si>
    <t>E47HCV242</t>
  </si>
  <si>
    <t>MANUAL HAND CONTROL VALVE FROM LP ONSHORE METHANOL PUMPS TO HP SEPARATOR TOP VESSEL</t>
  </si>
  <si>
    <t>E-60-HV-0003</t>
  </si>
  <si>
    <t>4IN GATE VALVE HOT OIL FROM HOT OIL SUPPLY TO RICH MEG RECYCLE HEATERS E-HX-3001A/B</t>
  </si>
  <si>
    <t>E-60-HV-0449</t>
  </si>
  <si>
    <t>2IN GATE VALVE HOT OIL FROM HOT OIL TRIM COOLER E-A-6001 TO HOT OIL DRAIN DRUM (NC)</t>
  </si>
  <si>
    <t>E-60-HV-8338</t>
  </si>
  <si>
    <t>2IN GLOBE VALVE HOT OIL FROM LEVEL TRANSMITTER BRIDLE E60LT091 TO KERBED AREA DRAIN</t>
  </si>
  <si>
    <t>E-60-HV-1855</t>
  </si>
  <si>
    <t>E-60-HV-1860</t>
  </si>
  <si>
    <t>E-60-HV-2017</t>
  </si>
  <si>
    <t>E-60-HV-2018</t>
  </si>
  <si>
    <t>E-60-HV-5903</t>
  </si>
  <si>
    <t>10IN GATE VALVE HOT OIL FROM HOT OIL TRIM COOLER E-A-6001 TO COLLECTION HEADER (LO)</t>
  </si>
  <si>
    <t>E-60-HV-5904</t>
  </si>
  <si>
    <t>E-60-HV-5907</t>
  </si>
  <si>
    <t>E-60-HV-5908</t>
  </si>
  <si>
    <t>E-60-HV-5911</t>
  </si>
  <si>
    <t>E-60-HV-5912</t>
  </si>
  <si>
    <t>E-60-HV-5915</t>
  </si>
  <si>
    <t>E-60-HV-5916</t>
  </si>
  <si>
    <t>E-60-HV-5934</t>
  </si>
  <si>
    <t>E-60-HV-5937</t>
  </si>
  <si>
    <t>E-60-SPHN-002</t>
  </si>
  <si>
    <t>HOSE CONNECTION-FEMALE FROM HOT OIL IBC CONNECTION TO HOT OIL FILLING PUMP E-P-6003</t>
  </si>
  <si>
    <t>E-60-SPSB-004</t>
  </si>
  <si>
    <t>2IN SPECTACLE BLIND (CLOSED) FROM HOT OIL TRIM COOLER E-A-6001 TO COLLECTION HEADER</t>
  </si>
  <si>
    <t>E-60-SPSB-016</t>
  </si>
  <si>
    <t>E-60-SPSP-005</t>
  </si>
  <si>
    <t>14IN OPEN SPACER FROM HOT OIL FIRED HEATER E-HF-6001 TO HOT OIL DISTRIBUTION HEADER</t>
  </si>
  <si>
    <t>E-60-SPSP-006</t>
  </si>
  <si>
    <t>14IN OPEN SPACER FROM HOT OIL FIRED HEATER E-HF-6002 TO HOT OIL DISTRIBUTION HEADER</t>
  </si>
  <si>
    <t>E60TZW191</t>
  </si>
  <si>
    <t>THERMOWELL FOR TEMPERATURE SAFETY TRANSMITTER E60TZT191 IN HOT OIL HEATER E-HF-6001</t>
  </si>
  <si>
    <t>R-62-HV-2447</t>
  </si>
  <si>
    <t>2IN BALL VALVE DIESEL OIL FROM P-6221A/B DIESEL PUMP TO TK-6221 DIESEL STORAGE TANK</t>
  </si>
  <si>
    <t>R-62-HV-2449</t>
  </si>
  <si>
    <t>E-64-HV-7444</t>
  </si>
  <si>
    <t>2IN BALL VALVE NON CRITICAL LP NITROGEN IN PARA AREA UTILITY DISTRIBUTION (UNIT 67)</t>
  </si>
  <si>
    <t>E-60-HV-8350</t>
  </si>
  <si>
    <t>2IN GATE VALVE HOT OIL FROM HOT OIL CLOSED DRAIN DRUM E-V-6002 TO KERBED AREA DRAIN</t>
  </si>
  <si>
    <t>E-64-HV-0061</t>
  </si>
  <si>
    <t>2IN BALL VALVE FROM CRITICAL LOW PURITY NITROGEN DIST TO WET HP MAIN FLARE HDR (LO)</t>
  </si>
  <si>
    <t>E-65-SPSB-004</t>
  </si>
  <si>
    <t>6IN SPECTACLE BLIND (OPEN) FROM AIR RECEIVER E-V-6501 TO AIR DRYER PACKAGE E-X-6311</t>
  </si>
  <si>
    <t>E-67-HV-0051</t>
  </si>
  <si>
    <t>3IN BALL VALVE SKIMMED OIL FROM SKIMMED OIL PUMP E-P-6701A/B TO RERUN DRUM E-V-2101</t>
  </si>
  <si>
    <t>E-67-HV-8420</t>
  </si>
  <si>
    <t>2IN BALL VALVE FUEL GAS FROM FUEL GAS STRIPPER E-V-6703 TO WET HP FLARE HEADER (LC)</t>
  </si>
  <si>
    <t>E-67-HV-8474</t>
  </si>
  <si>
    <t>2IN BALL VALVE OILY WATER FROM CPI OIL SUMP E-Z-6703 TO VACUUM TRUCK OUT CONNECTION</t>
  </si>
  <si>
    <t>E-67-HV-8622</t>
  </si>
  <si>
    <t>E-67-HV-8630</t>
  </si>
  <si>
    <t>2IN BALL VALVE SKIMMED OIL FOR SKIMMED OIL PUMP RECIRCULATION FLOW E-P-6701A/B (LO)</t>
  </si>
  <si>
    <t>E-67-HV-8644</t>
  </si>
  <si>
    <t>4IN BALL VALVE PRODUCED WATER FOR STRIPPER FEED PUMP RECIRCULATION FLOW E-P-6702A/B</t>
  </si>
  <si>
    <t>E-67-SPRS-059</t>
  </si>
  <si>
    <t>12 REMOVABLE SPOOL FROM WASTE WATER STORAGE TANK E-TK-6702 TO EXPORT PUMP E-P-6705B</t>
  </si>
  <si>
    <t>E-56-HV-2937</t>
  </si>
  <si>
    <t>4IN GATE VALVE WITH HANDWHEEL OILY WATER FROM FLARE KO CLOSED DRAIN PIT TO OWD (NC)</t>
  </si>
  <si>
    <t>NOTAG-0678</t>
  </si>
  <si>
    <t>MEMBRANE FILTER 0.8 MICRON IN BUY-BACK GAS METERING PACKAGE-LET-DOWN SYSTEM E-X-4601</t>
  </si>
  <si>
    <t>1414</t>
  </si>
  <si>
    <t>NOTAG-0679</t>
  </si>
  <si>
    <t>E81PT295</t>
  </si>
  <si>
    <t>PRESSURE TRANSMITTER FIRE WATER FOR DELUGE PACKAGE IN WATER SPRAY SYSTEM E-SVZ-8101</t>
  </si>
  <si>
    <t>E81PT298</t>
  </si>
  <si>
    <t>PRESSURE TRANSMITTER FIRE WATER FOR DELUGE PACKAGE IN WATER SPRAY SYSTEM E-SVZ-8104</t>
  </si>
  <si>
    <t>E81PT395</t>
  </si>
  <si>
    <t>PRESSURE TRANSMITTER FIRE WATER FOR DELUGE PACKAGE IN WATER SPRAY SYSTEM E-SVZ-8102</t>
  </si>
  <si>
    <t>E81PT398</t>
  </si>
  <si>
    <t>PRESSURE TRANSMITTER FIRE WATER FOR DELUGE PACKAGE IN WATER SPRAY SYSTEM E-SVZ-8105</t>
  </si>
  <si>
    <t>E-91-HV-0102</t>
  </si>
  <si>
    <t>VENT VALVE IN LUBE OIL FILTER IN SGT-200 SINGLE SHAFT E-X-9111 LUBE OIL SYSTEM (NC)</t>
  </si>
  <si>
    <t>E-91-HV-0103</t>
  </si>
  <si>
    <t>E-91-HV-0202</t>
  </si>
  <si>
    <t>VENT VALVE IN LUBE OIL FILTER IN SGT-200 SINGLE SHAFT E-X-9121 LUBE OIL SYSTEM (NC)</t>
  </si>
  <si>
    <t>E-91-HV-0203</t>
  </si>
  <si>
    <t>E-91-HV-0302</t>
  </si>
  <si>
    <t>VENT VALVE IN LUBE OIL FILTER IN SGT-200 SINGLE SHAFT E-X-9131 LUBE OIL SYSTEM (NC)</t>
  </si>
  <si>
    <t>E-91-HV-0303</t>
  </si>
  <si>
    <t>E-91-HV-0402</t>
  </si>
  <si>
    <t>VENT VALVE IN LUBE OIL FILTER IN SGT-200 SINGLE SHAFT E-X-9141 LUBE OIL SYSTEM (NC)</t>
  </si>
  <si>
    <t>E-91-HV-0403</t>
  </si>
  <si>
    <t>E-91-SPSX-105</t>
  </si>
  <si>
    <t>GENERATOR CACA OUTLET SILENCER IN SGT-200 SINGLE SHAFT E-X-9111 DRIVEN UNIT PACKAGE</t>
  </si>
  <si>
    <t>E-91-SPSX-106</t>
  </si>
  <si>
    <t>E-91-SPSX-205</t>
  </si>
  <si>
    <t>GENERATOR CACA OUTLET SILENCER IN SGT-200 SINGLE SHAFT E-X-9121 DRIVEN UNIT PACKAGE</t>
  </si>
  <si>
    <t>E-91-SPSX-206</t>
  </si>
  <si>
    <t>E-91-SPSX-305</t>
  </si>
  <si>
    <t>GENERATOR CACA OUTLET SILENCER IN SGT-200 SINGLE SHAFT E-X-9131 DRIVEN UNIT PACKAGE</t>
  </si>
  <si>
    <t>E-91-SPSX-306</t>
  </si>
  <si>
    <t>E-91-SPSX-405</t>
  </si>
  <si>
    <t>GENERATOR CACA OUTLET SILENCER IN SGT-200 SINGLE SHAFT E-X-9141 DRIVEN UNIT PACKAGE</t>
  </si>
  <si>
    <t>E-91-SPSX-406</t>
  </si>
  <si>
    <t>E91TE081A</t>
  </si>
  <si>
    <t>THERMOCOUPLE IN CENTRE CASING IN SGT-200 SINGLE SHAFT E-X-9111 CORE INSTRUMENTATION</t>
  </si>
  <si>
    <t>E91TE081B</t>
  </si>
  <si>
    <t>THERMOCOUPLE IN CENTRE CASING IN SGT-200 SINGLE SHAFT E-X-9121 CORE INSTRUMENTATION</t>
  </si>
  <si>
    <t>E91TE081C</t>
  </si>
  <si>
    <t>THERMOCOUPLE IN CENTRE CASING IN SGT-200 SINGLE SHAFT E-X-9131 CORE INSTRUMENTATION</t>
  </si>
  <si>
    <t>E91TE081D</t>
  </si>
  <si>
    <t>THERMOCOUPLE IN CENTRE CASING IN SGT-200 SINGLE SHAFT E-X-9141 CORE INSTRUMENTATION</t>
  </si>
  <si>
    <t>E91TE082A</t>
  </si>
  <si>
    <t>E91TE082B</t>
  </si>
  <si>
    <t>E91TE082C</t>
  </si>
  <si>
    <t>E91TE082D</t>
  </si>
  <si>
    <t>E91TE259A</t>
  </si>
  <si>
    <t>THERMISTOR TO START MOTOR WINDINGS IN SGT-200 SINGLE SHAFT E-X-9111 TURBINE PACKAGE</t>
  </si>
  <si>
    <t>E91TE259B</t>
  </si>
  <si>
    <t>THERMISTOR TO START MOTOR WINDINGS IN SGT-200 SINGLE SHAFT E-X-9121 TURBINE PACKAGE</t>
  </si>
  <si>
    <t>E91TE259C</t>
  </si>
  <si>
    <t>THERMISTOR TO START MOTOR WINDINGS IN SGT-200 SINGLE SHAFT E-X-9131 TURBINE PACKAGE</t>
  </si>
  <si>
    <t>E91TE259D</t>
  </si>
  <si>
    <t>THERMISTOR TO START MOTOR WINDINGS IN SGT-200 SINGLE SHAFT E-X-9141 TURBINE PACKAGE</t>
  </si>
  <si>
    <t>E91TE260A</t>
  </si>
  <si>
    <t>E91TE260B</t>
  </si>
  <si>
    <t>E91TE260C</t>
  </si>
  <si>
    <t>E91TE260D</t>
  </si>
  <si>
    <t>E91TE261A</t>
  </si>
  <si>
    <t>E91TE261B</t>
  </si>
  <si>
    <t>E91TE261C</t>
  </si>
  <si>
    <t>E91TE261D</t>
  </si>
  <si>
    <t>E-EMS-005</t>
  </si>
  <si>
    <t>WALL MOUNTED CONTROL SWITCH IN MATERIAL HANDLING AND LOGISTICS AREA EARTHING LAYOUT</t>
  </si>
  <si>
    <t>E25RO739</t>
  </si>
  <si>
    <t>2IN RESTRICTION ORIFICE HYDROCARBON GAS FROM ADSORBER TOWERS TO DRY HP FLARE HEADER</t>
  </si>
  <si>
    <t>E-EMS-006</t>
  </si>
  <si>
    <t>E-EMS-007</t>
  </si>
  <si>
    <t>E-EMS-008</t>
  </si>
  <si>
    <t>E-EMS-009</t>
  </si>
  <si>
    <t>E87LT361</t>
  </si>
  <si>
    <t>LEVEL TRANSMITTER-GWR DIESEL OIL ON FUEL DAY TANK E-TK-8731 IN FUEL SYSTEM E-X-8731</t>
  </si>
  <si>
    <t>E30PT628</t>
  </si>
  <si>
    <t>PRESSURE TRANSMITTER IN RICH MEG PRE-TREATMENT RECYCLE PUMP SEAL PLAN-53B E-P-3003A</t>
  </si>
  <si>
    <t>E30PT630</t>
  </si>
  <si>
    <t>PRESSURE TRANSMITTER IN RICH MEG PRE-TREATMENT RECYCLE PUMP SEAL PLAN-53B E-P-3003B</t>
  </si>
  <si>
    <t>E30PT632</t>
  </si>
  <si>
    <t>PRESSURE TRANSMITTER IN MEG DISTILLATION COLUMN REFLUX PUMP SEAL PLAN-53B E-P-3004A</t>
  </si>
  <si>
    <t>E30PT634</t>
  </si>
  <si>
    <t>PRESSURE TRANSMITTER IN MEG DISTILLATION COLUMN REFLUX PUMP SEAL PLAN-53B E-P-3004B</t>
  </si>
  <si>
    <t>E25RO325</t>
  </si>
  <si>
    <t>RESTRICTION ORIFICE IN TSA GAS SAMPLE CONNECTION (OUTLET OF ADSORBERS) E-25-SCH-003</t>
  </si>
  <si>
    <t>NOTAG-0328</t>
  </si>
  <si>
    <t>PRESSURE GAUGE FOR R27-SCH-001 ONSHORE GAS COMPRESSOR ASSOCIATED EQUIPMENT SAMPLING</t>
  </si>
  <si>
    <t>NOTAG-0329</t>
  </si>
  <si>
    <t>NOTAG-0412</t>
  </si>
  <si>
    <t>SAMPLE CYLINDER 500ML IN MEG TRAIN CONDENSATE COLLECTION DRUM SAMPLING E-28-SCK-001</t>
  </si>
  <si>
    <t>E-EEP-061</t>
  </si>
  <si>
    <t>EARTH ELECTRODE WITH INSPECTION PIT IN ELECTRICAL SUBSTATION 1 AREA EARTHING LAYOUT</t>
  </si>
  <si>
    <t>E-EEP-062</t>
  </si>
  <si>
    <t>E-EEP-080</t>
  </si>
  <si>
    <t>E-EEP-079</t>
  </si>
  <si>
    <t>E-EEP-078</t>
  </si>
  <si>
    <t>E-EEP-077</t>
  </si>
  <si>
    <t>E-EEP-076</t>
  </si>
  <si>
    <t>E-EEP-233</t>
  </si>
  <si>
    <t>E-EEP-063</t>
  </si>
  <si>
    <t>E-EEP-064</t>
  </si>
  <si>
    <t>E-EEP-065</t>
  </si>
  <si>
    <t>E-EEP-066</t>
  </si>
  <si>
    <t>E-EEP-067</t>
  </si>
  <si>
    <t>E-EEP-068</t>
  </si>
  <si>
    <t>E-EEP-069</t>
  </si>
  <si>
    <t>E-EEP-070</t>
  </si>
  <si>
    <t>E-EEP-071</t>
  </si>
  <si>
    <t>E-EEP-072</t>
  </si>
  <si>
    <t>E-EEP-073</t>
  </si>
  <si>
    <t>E-EEP-074</t>
  </si>
  <si>
    <t>E-EEP-075</t>
  </si>
  <si>
    <t>E-EEP-116</t>
  </si>
  <si>
    <t>EARTH ELECTRODE WITH INSPECTION PIT IN PRODUCED WATER STRIPPER AREA EARTHING LAYOUT</t>
  </si>
  <si>
    <t>E-EEP-131</t>
  </si>
  <si>
    <t>EARTH ELECTRODE WITH INSPECTION PIT IN ELECTRICAL SUBSTATION 2 AREA EARTHING LAYOUT</t>
  </si>
  <si>
    <t>E-EEP-132</t>
  </si>
  <si>
    <t>E-EEP-133</t>
  </si>
  <si>
    <t>E-EEP-134</t>
  </si>
  <si>
    <t>E-EEP-135</t>
  </si>
  <si>
    <t>E-EEP-136</t>
  </si>
  <si>
    <t>E-EEP-137</t>
  </si>
  <si>
    <t>E-EEP-138</t>
  </si>
  <si>
    <t>E-EEP-141</t>
  </si>
  <si>
    <t>E-EEP-140</t>
  </si>
  <si>
    <t>E-EEP-139</t>
  </si>
  <si>
    <t>E67PG392</t>
  </si>
  <si>
    <t>PRESSURE GAUGE FROM CPI OUTLET PUMP E-P-6706A TO WASTE WATER STORAGE TANK E-TK-6702</t>
  </si>
  <si>
    <t>E67PG393</t>
  </si>
  <si>
    <t>PRESSURE GAUGE FROM CPI OUTLET PUMP E-P-6706B TO WASTE WATER STORAGE TANK E-TK-6702</t>
  </si>
  <si>
    <t>E-XU-30-074</t>
  </si>
  <si>
    <t>UTILITY STATION FOR DISTILLATION COLUMN IN PAPA AREA UTILITY DISTRIBUTION-2 UNIT 30</t>
  </si>
  <si>
    <t>E-ESB-8002-B10-D</t>
  </si>
  <si>
    <t>FEEDER FOR FLASH GAS COMPRESSOR CYLINDER LUBRICATION OIL PUMP MOTOR E-PM-2423 A1 0.18KW/0.22A</t>
  </si>
  <si>
    <t>E-ESB-8003-A03-F</t>
  </si>
  <si>
    <t>STREET LIGHTING DISTRIBUTION BOARD E-EDB-8901 ON SWITCHGEAR E-ESB-8003 12.8KW/23.9A</t>
  </si>
  <si>
    <t>E-ESB-8003-B03-F</t>
  </si>
  <si>
    <t>STREET LIGHTING DISTRIBUTION BOARD E-EDB-8902 ON SWITCHGEAR E-ESB-8003 12.8KW/23.9A</t>
  </si>
  <si>
    <t>E-ESB-8003-B04-D</t>
  </si>
  <si>
    <t>STREET LIGHTING DISTRIBUTION BOARD E-EDB-8903 ON SWITCHGEAR E-ESB-8003 12.8KW/23.9A</t>
  </si>
  <si>
    <t>E-IMC-7720</t>
  </si>
  <si>
    <t>E-IMC-7721</t>
  </si>
  <si>
    <t>E-IMC-7722</t>
  </si>
  <si>
    <t>E20FT055</t>
  </si>
  <si>
    <t>FLOW TRANSMITTER FROM HP SEP BOTTOM VESSEL TO CONDENSATE STABILISER INLET MANIFOLD</t>
  </si>
  <si>
    <t>R-20-HV-2605</t>
  </si>
  <si>
    <t>2IN BALL VALVE FUEL GAS FOR R20PV837B FROM RV2030 CONDENSATE SEPARATOR TO LP FLARE</t>
  </si>
  <si>
    <t>R20PG071</t>
  </si>
  <si>
    <t>PRESSURE GAUGE FROM RH2001A SLUG CATCHER BOTTOM ELECTRIC HEATER TO HP FLARE HEADER</t>
  </si>
  <si>
    <t>R20PG072</t>
  </si>
  <si>
    <t>PRESSURE GAUGE FROM RH2001B SLUG CATCHER BOTTOM ELECTRIC HEATER TO HP FLARE HEADER</t>
  </si>
  <si>
    <t>R20PT829</t>
  </si>
  <si>
    <t>PRESSURE TRANSMITTER PROCESS CONDENSATE FROM GF SUBSEA PIPELINE TO GF SLUG CATCHER</t>
  </si>
  <si>
    <t>R20PT896</t>
  </si>
  <si>
    <t>PRESSURE TRANSMITTER FOR R20BDZV896 FROM SLUG CATCHER V2022 TO WET HP FLARE HEADER</t>
  </si>
  <si>
    <t>R-21-NRV-0034</t>
  </si>
  <si>
    <t>3IN CHECK VALVE CONDENSATE FROM CONDENSATE EXPORT PUMPS TO CONDENSATE TANK TK2121B</t>
  </si>
  <si>
    <t>R-21-NRV-0036</t>
  </si>
  <si>
    <t>3IN CHECK VALVE CONDENSATE FROM CONDENSATE EXPORT PUMPS TO CONDENSATE TANK TK2121A</t>
  </si>
  <si>
    <t>R-27-NRV-1614</t>
  </si>
  <si>
    <t>CHECK VALVE GAS FROM GAS COMPRESSION STATION OUTLET TO EXPORT GAS METERING PACKAGE</t>
  </si>
  <si>
    <t>R-27-NRV-6726</t>
  </si>
  <si>
    <t>E-28-NRV-0151</t>
  </si>
  <si>
    <t>2IN CHECK VALVE UTILITY WATER FROM UTILITY DISTRIBUTION TO VACUUM TRUCK CONNECTION</t>
  </si>
  <si>
    <t>E-28-NRV-0185</t>
  </si>
  <si>
    <t>2IN CHECK VALVE UTILITY WATER FROM UTILITY DISTRIBUTION TO SLOP MEG TANK E-TK-2802</t>
  </si>
  <si>
    <t>E-28-NRV-0187</t>
  </si>
  <si>
    <t>E-28-NRV-9432</t>
  </si>
  <si>
    <t>4IN CHECK VALVE UTILITY WATER FROM UTILITY DISTRIBUTION TO VACUUM TRUCK CONNECTION</t>
  </si>
  <si>
    <t>E-21-HV-5812</t>
  </si>
  <si>
    <t>2IN BALL VALVE CONDENSATE FROM CONDENSATE PRE-FILTER E-FL-2101A/B TO CLOSED DRAINS</t>
  </si>
  <si>
    <t>E21TG151</t>
  </si>
  <si>
    <t>TEMPERATURE GAUGE IN CONDENSATE STABILISER BOTTOMS PUMP SEAL PLAN-53B DE E-P-2103A</t>
  </si>
  <si>
    <t>E21TG152</t>
  </si>
  <si>
    <t>TEMPERATURE GAUGE IN CONDENSATE STABILISER BOTTOMS PUMP SEAL PLAN-53B DE E-P-2103B</t>
  </si>
  <si>
    <t>R-21-HV-0001</t>
  </si>
  <si>
    <t>8IN BALL VALVE CONDENSATE FROM CONDENSATE TANK TK-2121A TO CONDENSATE EXPORT PUMPS</t>
  </si>
  <si>
    <t>R-21-HV-0008</t>
  </si>
  <si>
    <t>8IN BALL VALVE CONDENSATE FROM CONDENSATE TANK TK-2121B TO CONDENSATE EXPORT PUMPS</t>
  </si>
  <si>
    <t>R-21-HV-0027</t>
  </si>
  <si>
    <t>2IN GLOBE VALVE CONDENSATE FROM CONDENSATE TANK TK-2121A/B TO CONDENSATE SEPARATOR</t>
  </si>
  <si>
    <t>E-42-NRV-8706</t>
  </si>
  <si>
    <t>2IN CHECK VALVE FROM LOW PURITY CRITICAL N2 DIST TO MAIN WET HP FLARE HDR</t>
  </si>
  <si>
    <t>E-42-NRV-8707</t>
  </si>
  <si>
    <t>E-42-NRV-8715</t>
  </si>
  <si>
    <t>E-42-NRV-8718</t>
  </si>
  <si>
    <t>E87-BV-301</t>
  </si>
  <si>
    <t>2IN BALL VALVE DIESEL OIL ON FUEL DAY TANK E-TK-8731 DRAIN IN FUEL SYSTEM E-X-8731</t>
  </si>
  <si>
    <t>R-46-NRV-2113</t>
  </si>
  <si>
    <t>1IN CHECK VALVE FUEL GAS FROM GFFT-4621A FUEL GAS SEPARATOR TO CLOSED DRAIN HEADER</t>
  </si>
  <si>
    <t>R-46-NRV-2152</t>
  </si>
  <si>
    <t>1IN CHECK VALVE FUEL GAS FROM GFFT-4621B FUEL GAS SEPARATOR TO CLOSED DRAIN HEADER</t>
  </si>
  <si>
    <t>E-67-NRV-0053</t>
  </si>
  <si>
    <t>3IN CHECK VALVE SKIMMED OIL FROM SKIMMED OIL PUMP E-P-6701A TO RERUN DRUM E-V-2101</t>
  </si>
  <si>
    <t>E-67-NRV-4965</t>
  </si>
  <si>
    <t>E-67-NRV-4968</t>
  </si>
  <si>
    <t>E-67-NRV-4975</t>
  </si>
  <si>
    <t>3IN CHECK VALVE SKIMMED OIL FROM SKIMMED OIL PUMP E-P-6701B TO RERUN DRUM E-V-2101</t>
  </si>
  <si>
    <t>E-60-NRV-8743</t>
  </si>
  <si>
    <t>3/4IN CHECK VALVE HOT OIL IN HOT OIL CLOSED DRAINS DRUM PUMP SEAL PLAN-52 E-P-6006</t>
  </si>
  <si>
    <t>E24PDT408</t>
  </si>
  <si>
    <t>PRESSURE DIFFERENTIAL TRANSMITTER FROM CNDS STAB COL TO EV2421 LP FGC SUCT DRM TN2</t>
  </si>
  <si>
    <t>E-21-NRV-8234</t>
  </si>
  <si>
    <t>3/4IN CHECK VALVE COOLING WATER IN CONDENSATE BOOSTER PUMP SEAL PLAN-53B E-P-2102A</t>
  </si>
  <si>
    <t>E-21-NRV-8233</t>
  </si>
  <si>
    <t>3/4IN CHECK VALVE COOLING WATER IN CONDENSATE BOOSTER PUMP SEAL PLAN-53B E-P-2102B</t>
  </si>
  <si>
    <t>E-25-HV-3255</t>
  </si>
  <si>
    <t>2IN BALL VALVE CONDENSATE FROM LEVEL TRANSMITTER-GWR E25LT125 TO CLOSED DRAINS (NC)</t>
  </si>
  <si>
    <t>E-25-HV-3265</t>
  </si>
  <si>
    <t>2IN BALL VALVE CONDENSATE FROM LEVEL GAUGE-MAGNETIC BRIDLE E25LG112 TO CLOSED (NC)</t>
  </si>
  <si>
    <t>E-25-HV-3268</t>
  </si>
  <si>
    <t>E-30-NRV-3327</t>
  </si>
  <si>
    <t>3/4IN CHECK VALVE COOLING MEDIUM IN RICH MEG CENTRIFUGE SKID-CENTRIFUGE B E-X-3006</t>
  </si>
  <si>
    <t>E-25-SPRS-003</t>
  </si>
  <si>
    <t>12IN REMOVABLE SPOOL FROM TRAIN 1 INLET TO TSA REGENERATION SUB COOLER B E-E-2511B</t>
  </si>
  <si>
    <t>R25AT001</t>
  </si>
  <si>
    <t>ANALYZER TRANSMITTER FROM TREATED GAS FILTER FL-2522A TO GAS METERING SKID PACKAGE</t>
  </si>
  <si>
    <t>R25PSV0281</t>
  </si>
  <si>
    <t>1 1/2D2 PRESSURE SAFETY VALVE SRD FROM REGENERATION GAS HEATER H-2521 TO WET FLARE</t>
  </si>
  <si>
    <t>R25PSV0282</t>
  </si>
  <si>
    <t>R25TT010</t>
  </si>
  <si>
    <t>TEMPERATURE TRANSMITTER-TCK FROM FEED GAS FILTER/COALESCER TO V2521 ADSORBER TOWER</t>
  </si>
  <si>
    <t>R25TT011</t>
  </si>
  <si>
    <t>TEMPERATURE TRANSMITTER-TCK FROM FEED GAS FILTER/COALESCER TO V2522 ADSORBER TOWER</t>
  </si>
  <si>
    <t>R-27-HV-1262</t>
  </si>
  <si>
    <t>2IN BALL VALVE HYDROCARBON GAS ON ONSHORE GAS COMPRESSOR SUCTION DRUM V-2721A (LO)</t>
  </si>
  <si>
    <t>R-27-HV-1264</t>
  </si>
  <si>
    <t>2IN BALL VALVE HYDROCARBON GAS ON ONSHORE GAS COMPRESSOR SUCTION DRUM V-2721A (LC)</t>
  </si>
  <si>
    <t>R-27-HV-1265</t>
  </si>
  <si>
    <t>R-27-HV-1268</t>
  </si>
  <si>
    <t>R-27-HV-1477</t>
  </si>
  <si>
    <t>2IN BALL VALVE HYDROCARBON GAS ON ONSHORE GAS COMPRESSOR SUCTION DRUM V-2721B (LO)</t>
  </si>
  <si>
    <t>R-27-HV-1478</t>
  </si>
  <si>
    <t>R-27-HV-1484</t>
  </si>
  <si>
    <t>R-27-HV-1488</t>
  </si>
  <si>
    <t>2IN BALL VALVE HYDROCARBON GAS ON ONSHORE GAS COMPRESSOR SUCTION DRUM V-2721B (LC)</t>
  </si>
  <si>
    <t>R-27-HV-1489</t>
  </si>
  <si>
    <t>R-27-HV-3159</t>
  </si>
  <si>
    <t>BALL VALVE FROM INLET SEPARATOR V-2023 TO SUCTION/DISCHARGE INTERCHANGER E-2721A/B</t>
  </si>
  <si>
    <t>R-27-HV-3160</t>
  </si>
  <si>
    <t>R-27-HV-1367</t>
  </si>
  <si>
    <t>12IN BALL VALVE HYDROCARBON GAS FROM SUCTION/DISCHARGER E-2721A/B TO UNTREATED GAS</t>
  </si>
  <si>
    <t>R-27-HV-1369</t>
  </si>
  <si>
    <t>R-27-HV-1370</t>
  </si>
  <si>
    <t>2IN GLOBE VALVE HYDROCARBON GAS FROM SUCTION/DISCHARGER E-2721A/B TO UNTREATED GAS</t>
  </si>
  <si>
    <t>R27PG191</t>
  </si>
  <si>
    <t>PRESSURE GAUGE FROM GAS COMPENSATION STATION OUTLET TO EXPORT GAS METERING PACKAGE</t>
  </si>
  <si>
    <t>R27RO230</t>
  </si>
  <si>
    <t>RESTRICTION ORIFICE FROM COMP DISCHARGE KO DRUM V-2731 TO CLOSED DRAIN DRUM V-5721</t>
  </si>
  <si>
    <t>E-28-HV-6987</t>
  </si>
  <si>
    <t>2IN PLUG VALVE RICH MEG FROM LEVEL TRANSMITTER BRIDLE E28LZT008 TO MEG DRAINS (LO)</t>
  </si>
  <si>
    <t>E28LT169</t>
  </si>
  <si>
    <t>LEVEL TRANSMITTER-GWR ON RICH MEG FLASH DRUM CONDENSATE PUMP SEAL PLAN 75 E-P-2802</t>
  </si>
  <si>
    <t>E28PG057</t>
  </si>
  <si>
    <t>PRESSURE GAUGE FOR RICH MEG FLASH DRUM CONDENSATE PUMP DISCHARGE PRESSURE E-P-2802</t>
  </si>
  <si>
    <t>E28PG171</t>
  </si>
  <si>
    <t>PRESSURE GAUGE FOR MEG CONDENSATE COLLECTION DRUM PUMP DISCHARGE PRESSURE E-P-2808</t>
  </si>
  <si>
    <t>E-28-SPRS-046</t>
  </si>
  <si>
    <t>3IN REMOVABLE SPOOL WITH REDUCER FROM MEG DRAIN DRUM PUMP E-P-2803 TO SLOP MEG TANK</t>
  </si>
  <si>
    <t>E-28-SPRS-109</t>
  </si>
  <si>
    <t>3IN X 2IN REMOVABLE SPOOL WITH REDUCER ON MEG REGENERATION MEG DRAIN DRUM E-V-2803</t>
  </si>
  <si>
    <t>E-28-SPRS-136</t>
  </si>
  <si>
    <t>3IN REMOVABLE SPOOL FROM SLOP MEG TANK E-TK-2802 TO SLOP MEG LOADING PUMP E-P-2805</t>
  </si>
  <si>
    <t>E-28-SPRS-137</t>
  </si>
  <si>
    <t>E-28-SPRS-145</t>
  </si>
  <si>
    <t>E-28-SPSB-027</t>
  </si>
  <si>
    <t>2IN SPECTACLE BLIND (CLOSED) FROM RICH MEG FLASH DRUM PUMP E-P-2801A TO MEG DRAINS</t>
  </si>
  <si>
    <t>E-28-SPSB-028</t>
  </si>
  <si>
    <t>2IN SPECTACLE BLIND (CLOSED) FROM RICH MEG FLASH DRUM PUMP E-P-2801B TO MEG DRAINS</t>
  </si>
  <si>
    <t>R28LT025</t>
  </si>
  <si>
    <t>LEVEL TRANSMITTER-GWR IN RICH MEG FLASH DRUM CONDENSATE PUMP SEAL PLAN-75 R-P-2801</t>
  </si>
  <si>
    <t>R-28-SPIP-001</t>
  </si>
  <si>
    <t>INJECTION QUILL FROM CONDENSATE SEPARATOR R-V-2030 TO RICH MEG FLASH DRUM R-V-2801</t>
  </si>
  <si>
    <t>E78DGRT638-DUP2</t>
  </si>
  <si>
    <t>OPEN PATH GAS DETECTOR TRANSMITTER IN INTERCONNECTING PIPERACK N/S GRADE AND ABOVE</t>
  </si>
  <si>
    <t>E-29-HV-4008</t>
  </si>
  <si>
    <t>6IN BALL VALVE LEAN MEG FROM LEAN MEG EXPORT PUMPS E-P-2904A/B/C TO LEAN MEG SUBSEA</t>
  </si>
  <si>
    <t>E-29-HV-4011</t>
  </si>
  <si>
    <t>E-29-HV-4012</t>
  </si>
  <si>
    <t>2IN BALL VALVE LEAN MEG FROM LEAN MEG EXPORT PUMPS E-P-2904A/B/C TO LEAN MEG SUBSEA</t>
  </si>
  <si>
    <t>E-29-HV-4013</t>
  </si>
  <si>
    <t>E-29-HV-4014</t>
  </si>
  <si>
    <t>E-29-HV-4015</t>
  </si>
  <si>
    <t>E-29-HV-7148</t>
  </si>
  <si>
    <t>2IN BALL VALVE LEAN MEG FROM ONSHORE LEAN MEG INJECTION PUMP E-P-2901A TO CWD (NC)</t>
  </si>
  <si>
    <t>E-29-HV-9227</t>
  </si>
  <si>
    <t>2IN BALL VALVE LEAN MEG FROM ONSHORE LEAN MEG INJECTION PUMP E-P-2901B TO CWD (NC)</t>
  </si>
  <si>
    <t>E-29-HV-9346</t>
  </si>
  <si>
    <t>E-29-SPHN-008</t>
  </si>
  <si>
    <t>HOSE CONNECTOR FEMALE FROM TRUCK CONNECTION TO LEAN MEG OFF-LOADING PUMP E-P-2905</t>
  </si>
  <si>
    <t>E-29-SPRS-032</t>
  </si>
  <si>
    <t>3IN REMOVABLE SPOOL FROM LEAN MEG BOOSTER PUMP TO LEAN MEG STORAGE TANK E-TK-2901A</t>
  </si>
  <si>
    <t>E-21-HV-1297</t>
  </si>
  <si>
    <t>2IN GATE VALVE HEATING MEDIUM FROM CONDENSATE HEATER E-E-2102A TO OILY WATER DRAIN</t>
  </si>
  <si>
    <t>E-21-HV-1302</t>
  </si>
  <si>
    <t>2IN GATE VALVE HEATING MEDIUM FROM CONDENSATE HEATER E-E-2102B TO OILY WATER DRAIN</t>
  </si>
  <si>
    <t>E-30-HV-0469</t>
  </si>
  <si>
    <t>3IN BALL VALVE RICH MEG BYPASS FOR LEVEL CONTROL VALVE WITH FF POSITIONER E30LV013</t>
  </si>
  <si>
    <t>E-30-HV-0629</t>
  </si>
  <si>
    <t>2IN BALL VALVE OILY WATER FROM MEG DISTILLATION COLUMN REFLUX DRUM E-V-3007 TO OWD</t>
  </si>
  <si>
    <t>E-30-HV-0731</t>
  </si>
  <si>
    <t>3IN BALL VALVE LEAN MEG BYPASS FOR LEVEL CONTROL VALVE WITH FF POSITIONER E30LV171</t>
  </si>
  <si>
    <t>E-30-HV-0850</t>
  </si>
  <si>
    <t>2IN GLOBE VALVE LEAN MEG FROM MEG FLASH SEPARATOR E-V-3001 TO LP FLARE HEADER (NC)</t>
  </si>
  <si>
    <t>E-30-HV-1019</t>
  </si>
  <si>
    <t>4IN BALL VALVE LEAN MEG FROM MEG VACUUM RECEIVER E-V-3002 TO LP FLARE HEADER (ILO)</t>
  </si>
  <si>
    <t>E-30-HV-1021</t>
  </si>
  <si>
    <t>4IN BALL VALVE LEAN MEG FROM MEG VACUUM RECEIVER E-V-3002 TO LP FLARE HEADER (ILC)</t>
  </si>
  <si>
    <t>E-30-HV-1024</t>
  </si>
  <si>
    <t>2IN GLOBE VALVE LEAN MEG FROM MEG VACUUM RECEIVER E-V-3002 TO LP FLARE HEADER (NC)</t>
  </si>
  <si>
    <t>E-30-HV-1090</t>
  </si>
  <si>
    <t>2IN BALL VALVE LEAN MEG FROM MEG VACUUM PUMP SKID E-X-3001 TO LP FLARE HEADER (LC)</t>
  </si>
  <si>
    <t>E-30-HV-1109</t>
  </si>
  <si>
    <t>E-30-HV-1213</t>
  </si>
  <si>
    <t>3IN BALL VALVE ON RECOVERED MEG SURGE DRUM E-V-3003 FOR LEVEL TRANSMITTER E30LT654</t>
  </si>
  <si>
    <t>E-30-HV-1215</t>
  </si>
  <si>
    <t>E-30-HV-2836</t>
  </si>
  <si>
    <t>2IN BALL VALVE LEAN MEG FROM HIGH PURITY NITROGEN TO MEG SALT DISSOLVER A E-V-3008</t>
  </si>
  <si>
    <t>E-30-HV-2840</t>
  </si>
  <si>
    <t>E-30-HV-2843</t>
  </si>
  <si>
    <t>2IN BALL VALVE LEAN MEG FROM HIGH PURITY NITROGEN TO MEG SALT DISSOLVER B E-V-3009</t>
  </si>
  <si>
    <t>E-30-HV-2847</t>
  </si>
  <si>
    <t>E30PZT438</t>
  </si>
  <si>
    <t>PRESSURE SAFETY TRANSMITTER IN RICH MEG CENTRIFUGE SKID-LUBE OIL SYSTEM B E-X-3006</t>
  </si>
  <si>
    <t>E-30-SPIP-003</t>
  </si>
  <si>
    <t>INJECTION QUILL FROM ANTIFOAM TO MEG FLASH SEPARATOR CIRCULATION PUMPS E-P-3005A/B</t>
  </si>
  <si>
    <t>E-30-SPRS-041</t>
  </si>
  <si>
    <t>6IN REMOVABLE SPOOL FROM MEG DISTILLATION COLUMN E-V-3006 TO MEG REBOILER E-E-3001</t>
  </si>
  <si>
    <t>E-30-SPRS-046</t>
  </si>
  <si>
    <t>4IN REMOVABLE SPOOL FROM MEG DISTILLATION COLUMN E-V-3006 TO MEG REBOILER E-E-3001</t>
  </si>
  <si>
    <t>E-30-SPRS-154</t>
  </si>
  <si>
    <t>E-30-SPSB-033</t>
  </si>
  <si>
    <t>3IN SPECTACLE BLIND (CLOSED) LEAN MEG FROM MEG DISTILLATION COLUMN E-V-3006 TO OWD</t>
  </si>
  <si>
    <t>E-V-3010</t>
  </si>
  <si>
    <t>MEG SLUDGE PUMP SEAL ACCUMULATOR IN RICH MEG CENTRIFUGE SKID-CENTRIFUGE A E-X-3006</t>
  </si>
  <si>
    <t>E-V-3011</t>
  </si>
  <si>
    <t>MEG SLUDGE PUMP SEAL ACCUMULATOR IN RICH MEG CENTRIFUGE SKID-CENTRIFUGE B E-X-3006</t>
  </si>
  <si>
    <t>E40PT066</t>
  </si>
  <si>
    <t>PRESSURE TRANSMITTER FROM LP FUEL GAS KO DRUM E-V-4001 TO LP FUEL GAS DISTRIBUTION</t>
  </si>
  <si>
    <t>E-40-SPRS-002</t>
  </si>
  <si>
    <t>10IN REMOVABLE SPOOL FROM LP FUEL GAS KO DRUM E-V-4001 TO LP FUEL GAS DISTRIBUTION</t>
  </si>
  <si>
    <t>R-41-HV-1562</t>
  </si>
  <si>
    <t>R-41-HV-1563</t>
  </si>
  <si>
    <t>R-41-HV-1564</t>
  </si>
  <si>
    <t>E-24-HV-3830</t>
  </si>
  <si>
    <t>3IN GATE VALVE FROM PRESSURISATION GAS TO HP FLASH GAS COMPRESSOR AFTERCOOLER (NC)</t>
  </si>
  <si>
    <t>E-24-HV-3831</t>
  </si>
  <si>
    <t>E42AE094</t>
  </si>
  <si>
    <t>ANALYSIS ELEMENT FOR ANALYSIS TRANSMITTER E42AT094 IN HP E-X-4201 ON HP &amp; LP FLARE</t>
  </si>
  <si>
    <t>E42FT005</t>
  </si>
  <si>
    <t>FLOW TRANSMITTER-ULTRASONIC FROM HP FLARE KO DRUM E-V-4201 TO HP FLARE TIP PACKAGE</t>
  </si>
  <si>
    <t>E-42-HV-8661</t>
  </si>
  <si>
    <t>3IN BALL VALVE HP FLARE FROM HP FLARE KO DRUM E-V-4201 TO HP/LP KO DRAIN DRUM (NC)</t>
  </si>
  <si>
    <t>E-42-HV-8717</t>
  </si>
  <si>
    <t>2IN GLOBE VALVE FROM LOW PURITY CRITICAL NITROGEN DIST TO MAIN WET HP FLR HDR (LO)</t>
  </si>
  <si>
    <t>E-42-HV-9037</t>
  </si>
  <si>
    <t>R43LZT001A</t>
  </si>
  <si>
    <t>LEVEL SAFETY TRANSMITTER - GWR ON V-4321 H.P. FLARE K.O. DRUM ISOLATION R43LZT001A</t>
  </si>
  <si>
    <t>R43LZT001B</t>
  </si>
  <si>
    <t>LEVEL SAFETY TRANSMITTER - GWR ON V-4321 H.P. FLARE K.O. DRUM ISOLATION R43LZT001B</t>
  </si>
  <si>
    <t>E44AE094</t>
  </si>
  <si>
    <t>E44FT012</t>
  </si>
  <si>
    <t>FLOWMETER-CORIOLIS MASS FROM LP FUEL GAS TO THERMAL OXIDISER LP FLARE HEADER PURGE</t>
  </si>
  <si>
    <t>E44RO404</t>
  </si>
  <si>
    <t>RESTRICTION ORIFICE FROM LOW PURITY NITROGEN SUPPLY HDR TO LP FLR KO DRUM E-V-4401</t>
  </si>
  <si>
    <t>R45FT002</t>
  </si>
  <si>
    <t>FLOW TRANSMITTER FUEL GAS FROM HP FUEL GAS HEATER H-4522 TO TURBO POWER GENERATORS</t>
  </si>
  <si>
    <t>R45PSV061A</t>
  </si>
  <si>
    <t>2J3 PRESSURE RELIEF VALVE SRD FUEL GAS FROM INLET TO V-4521 TO WET HP FLARE HEADER</t>
  </si>
  <si>
    <t>R45PSV061B</t>
  </si>
  <si>
    <t>R45PT027</t>
  </si>
  <si>
    <t>PRESSURE TRANSMITTER FROM LP FUEL GAS KO DRUM R-V-4522 TO LP FUEL GAS DISTRIBUTION</t>
  </si>
  <si>
    <t>R45RO046</t>
  </si>
  <si>
    <t>2IN RESTRICTION ORIFICE SRD FUEL GAS FROM LP FUEL GAS KO DRUM R-V-4522 TO LP FLARE</t>
  </si>
  <si>
    <t>R45RO069</t>
  </si>
  <si>
    <t>2IN RESTRICTION ORIFICE SRD FUEL GAS FROM LP FUEL GAS KO DRUM R-V-4522 TO HP FLARE</t>
  </si>
  <si>
    <t>E46PT064</t>
  </si>
  <si>
    <t>PRESSURE TRANSMITTER FROM FRONT END FACILITIES PRESSURISING HEADER TO WET HP FLARE</t>
  </si>
  <si>
    <t>E-46-SPSB-028</t>
  </si>
  <si>
    <t>SPECTACLE BLIND (OPEN) FROM BUY BACK GAS METERING PACKAGE TO INLET SEPARATOR V2023</t>
  </si>
  <si>
    <t>R-46-HV-2074</t>
  </si>
  <si>
    <t>1IN BALL VALVE FUEL GAS FROM GFFT-4621A FUEL GAS SEPARATOR TO HP FLARE HEADER (LO)</t>
  </si>
  <si>
    <t>R-46-HV-2122</t>
  </si>
  <si>
    <t>1IN BALL VALVE FUEL GAS FROM GFFT-4621B FUEL GAS SEPARATOR TO HP FLARE HEADER (LO)</t>
  </si>
  <si>
    <t>R46FT003</t>
  </si>
  <si>
    <t>R46PSV123</t>
  </si>
  <si>
    <t>1D2 PRESSURE SAFETY VALVE FROM GFFT4621A FUEL GAS FILTER SEPARATOR TO FLARE HEADER</t>
  </si>
  <si>
    <t>R46PSV124</t>
  </si>
  <si>
    <t>1D2 PRESSURE SAFETY VALVE FROM GFFT4621B FUEL GAS FILTER SEPARATOR TO FLARE HEADER</t>
  </si>
  <si>
    <t>R46PT138A</t>
  </si>
  <si>
    <t>PRESSURE TRANSMITTER FROM GFFT4621A/B FUEL GAS FILTER SEPARATOR TO GAS COMPRESSOR A</t>
  </si>
  <si>
    <t>R46PT138B</t>
  </si>
  <si>
    <t>PRESSURE TRANSMITTER FROM GFFT4621A/B FUEL GAS FILTER SEPARATOR TO GAS COMPRESSOR B</t>
  </si>
  <si>
    <t>E-47-HV-4000</t>
  </si>
  <si>
    <t>2IN BALL VALVE METHANOL ON METHANOL STORAGE DRUM E-V-4701 FOR LEVEL GAUGE E47LG001</t>
  </si>
  <si>
    <t>E-47-HV-4001</t>
  </si>
  <si>
    <t>E-47-HV-4002</t>
  </si>
  <si>
    <t>E51PSV035</t>
  </si>
  <si>
    <t>PRESSURE RELIEF VALVE IN CHEMICAL INJECTION PACKAGE E-X-5102 (CORROSION INHIBITOR)</t>
  </si>
  <si>
    <t>E51PSV036</t>
  </si>
  <si>
    <t>E-52-HV-0049</t>
  </si>
  <si>
    <t>4IN BALL VALVE ACID FROM MEG REBOILER E-E-3001 TO CHEMICAL CLEANING TANK E-TK-5212</t>
  </si>
  <si>
    <t>E-52-HV-0059</t>
  </si>
  <si>
    <t>4IN GLOBE VALVE ACID FROM GROUND CONNECTION TO CHEMICAL CLEANING PUMPS E-P-5217A/B</t>
  </si>
  <si>
    <t>E-52-HV-0074</t>
  </si>
  <si>
    <t>R-53-HV-2181</t>
  </si>
  <si>
    <t>6IN BALL VALVE POTABLE WATER FROM TOWN WATER TO TK8121 UTILITY/FIRE WATER TANK (NC)</t>
  </si>
  <si>
    <t>R-53-HV-2194</t>
  </si>
  <si>
    <t>3IN BALL VALVE POTABLE WATER FROM TOWN WATER TO P5322 UTILITY WATER TRANSFER PUMP</t>
  </si>
  <si>
    <t>R-41-HV-1891</t>
  </si>
  <si>
    <t>6IN GATE VALVE VENT - HP RELIEF FROM LP FUEL GAS KO DRUM R-V-4522 TO HP FLARE (FB)</t>
  </si>
  <si>
    <t>R-41-HV-1892</t>
  </si>
  <si>
    <t>E-54-SPHN-123</t>
  </si>
  <si>
    <t>HOSE CONNECTOR FEMALE IN CONTROL ROOM FOR PAUA/PAUC AREA UTILITY STATION E-XU-8703</t>
  </si>
  <si>
    <t>E-56-HV-8220</t>
  </si>
  <si>
    <t>3IN BALL VALVE OILY WATER FOR HAZARDOUS OILY WATER DRAINS PUMP DISCHARGE E-P-5602A</t>
  </si>
  <si>
    <t>E-56-HV-8225</t>
  </si>
  <si>
    <t>3IN BALL VALVE OILY WATER FOR HAZARDOUS OILY WATER DRAINS PUMP DISCHARGE E-P-5602B</t>
  </si>
  <si>
    <t>E-56-HV-8263</t>
  </si>
  <si>
    <t>3IN BALL VALVE OILY WATER FOR HAZARDOUS OILY WATER DRAINS PUMP DISCHARGE E-P-5606A</t>
  </si>
  <si>
    <t>E-56-HV-8268</t>
  </si>
  <si>
    <t>3IN BALL VALVE OILY WATER FOR HAZARDOUS OILY WATER DRAINS PUMP DISCHARGE E-P-5606B</t>
  </si>
  <si>
    <t>E57FT082</t>
  </si>
  <si>
    <t>FLOWMETER-VORTEX FOR HP/LP FLARE KOD CLOSED DRAINS DRUM PUMP DISCHARGE E-P-5703A/B</t>
  </si>
  <si>
    <t>E-44-HV-0042</t>
  </si>
  <si>
    <t>4IN GATE VALVE LEAN MEG FROM MEG VACUUM RECEIVER E-V-3002 TO LP FLARE HEADER (ILO)</t>
  </si>
  <si>
    <t>E-44-HV-0043</t>
  </si>
  <si>
    <t>R47HCV025</t>
  </si>
  <si>
    <t>2IN GLOBE VALVE METHANOL FROM ONSHORE METHANOL PUMP P4703A/B TO SLUG CATCHER/RV2027</t>
  </si>
  <si>
    <t>E-60-HV-5881</t>
  </si>
  <si>
    <t>2IN GLOBE VALVE HOT OIL FROM HOT OIL EXPANSION DRUM E-V-6001 TO HOT OIL DRAIN DRUM</t>
  </si>
  <si>
    <t>E-56-HV-2853</t>
  </si>
  <si>
    <t>4IN GATE VALVE WITH HANDWHEEL OILY WATER FROM RECEPTION AREA DRAIN PIT TO OWD (NC)</t>
  </si>
  <si>
    <t>E60PT031</t>
  </si>
  <si>
    <t>PRESSURE TRANSMITTER FROM HOT OIL COLLECTION TO HOT OIL CIRCULATION PUMP E-P-6002A</t>
  </si>
  <si>
    <t>E60PT033</t>
  </si>
  <si>
    <t>PRESSURE TRANSMITTER FROM HOT OIL COLLECTION TO HOT OIL CIRCULATION PUMP E-P-6002B</t>
  </si>
  <si>
    <t>E60PT035</t>
  </si>
  <si>
    <t>PRESSURE TRANSMITTER FROM HOT OIL COLLECTION TO HOT OIL CIRCULATION PUMP E-P-6002C</t>
  </si>
  <si>
    <t>E60PT070</t>
  </si>
  <si>
    <t>PRESSURE TRANSMITTER FROM HOT OIL SPILLBACK PUMP E-P-6004C TO HOT OIL DISTRIBUTION</t>
  </si>
  <si>
    <t>E-60-HV-8337</t>
  </si>
  <si>
    <t>2IN GATE VALVE HOT OIL FROM LEVEL TRANSMITTER BRIDLE E60LT091 TO KERBED AREA DRAIN</t>
  </si>
  <si>
    <t>E-65-HV-1216</t>
  </si>
  <si>
    <t>3IN BALL VALVE NON HAZARDOUS OPEN DRAIN FROM AIR RECEIVER E-V-6501 TO CWD</t>
  </si>
  <si>
    <t>E-66-HV-0073</t>
  </si>
  <si>
    <t>10IN GATE VALVE THERMAL OXIDATION FROM MEG DRAIN DRUM E-V-2803 TO FUTURE MEG TRAIN</t>
  </si>
  <si>
    <t>E-66-HV-0075</t>
  </si>
  <si>
    <t>E65VT173</t>
  </si>
  <si>
    <t>VIBRATION TRANSMITTER COMP GEAR BOX IN COMPRESSOR 1 E-X-6511 ON COMPRESSOR PACKAGE</t>
  </si>
  <si>
    <t>E67AT365</t>
  </si>
  <si>
    <t>ANALYSIS TRANSMITTER OIL IN WATER FROM SYSTEM 56,58 &amp; 82 TO CPI SEPARATOR E-X-6706</t>
  </si>
  <si>
    <t>E-67-HV-8409</t>
  </si>
  <si>
    <t>2IN BALL VALVE STRIPPING GAS FROM LP FUEL GAS HEADER TO FUEL GAS STRIPPER E-V-6703</t>
  </si>
  <si>
    <t>E-67-HV-8405</t>
  </si>
  <si>
    <t>E-67-HV-8498</t>
  </si>
  <si>
    <t>4IN BALL VALVE STRIPPED WATER FROM BOTTOM PUMPS E-P-6793A/B TO AIR COOLER E-A-6701</t>
  </si>
  <si>
    <t>E-67-HV-8502</t>
  </si>
  <si>
    <t>E-67-HV-8534</t>
  </si>
  <si>
    <t>2IN BALL VALVE PRODUCED WATER FROM WASTE WATER STORAGE TANK E-TK-6702 TO DRAIN PIT</t>
  </si>
  <si>
    <t>E-67-HV-8720</t>
  </si>
  <si>
    <t>R-81-HV-3109</t>
  </si>
  <si>
    <t>1/2IN GATE VALVE FROM P-8122A FIRE WATER JOCKEY PUMP DISCHARGE TO 81-LCP-8122A (LO)</t>
  </si>
  <si>
    <t>E-67-SPIP-004</t>
  </si>
  <si>
    <t>INJECTION QUILL FROM EXPORT PUMPS E-P-6705A/B TO WASTE WATER STORAGE TANK E-TK-6702</t>
  </si>
  <si>
    <t>E-67-SPRS-003</t>
  </si>
  <si>
    <t>3IN REMOVABLE SPOOL FROM SKIMMED OIL VESSEL E-V-6702 TO THERMAL OXIDIZER LP HEADER</t>
  </si>
  <si>
    <t>E-67-SPRS-008</t>
  </si>
  <si>
    <t>4IN REMOVABLE SPOOL FROM SKIMMED OIL VESSEL E-V-6702 TO SKIMMED OIL PUMP E-P-6701A</t>
  </si>
  <si>
    <t>E-67-SPRS-010</t>
  </si>
  <si>
    <t>4IN REMOVABLE SPOOL FROM SKIMMED OIL VESSEL E-V-6702 TO SKIMMED OIL PUMP E-P-6701B</t>
  </si>
  <si>
    <t>E-67-SPSB-003</t>
  </si>
  <si>
    <t>2IN SPECTACLE BLIND (CLOSED) FROM PRODUCED WATER PRE-FILTER E-FL-6701A TO ATM VENT</t>
  </si>
  <si>
    <t>E-67-SPSB-004</t>
  </si>
  <si>
    <t>E-67-SPSB-005</t>
  </si>
  <si>
    <t>2IN SPECTACLE BLIND (CLOSED) FROM PRODUCED WATER PRE-FILTER E-FL-6701B TO ATM VENT</t>
  </si>
  <si>
    <t>E-67-SPSB-006</t>
  </si>
  <si>
    <t>E-67-SPSB-104</t>
  </si>
  <si>
    <t>4IN SPECTACLE BLIND (OPEN) FROM CPI E-Z-6701 TO WASTE WATER STORAGE TANK E-TK-6702</t>
  </si>
  <si>
    <t>E78DGRT601</t>
  </si>
  <si>
    <t>E78DGRT602</t>
  </si>
  <si>
    <t>E-66-HV-0073-DUP1</t>
  </si>
  <si>
    <t>E-66-HV-0075-DUP1</t>
  </si>
  <si>
    <t>E25XZZSC286</t>
  </si>
  <si>
    <t>LIMIT SWITCH CLOSE FOR SIS ON-OFF VALVE E25XZV120286 IN REGEN GAS HEATER E-HF-2511</t>
  </si>
  <si>
    <t>E25XZZSC287</t>
  </si>
  <si>
    <t>LIMIT SWITCH CLOSE FOR SIS ON-OFF VALVE E25XZV120287 IN REGEN GAS HEATER E-HF-2511</t>
  </si>
  <si>
    <t>E25XZZSC288</t>
  </si>
  <si>
    <t>LIMIT SWITCH CLOSE FOR SIS ON-OFF VALVE E25XZV120288 IN REGEN GAS HEATER E-HF-2511</t>
  </si>
  <si>
    <t>E25XZZSC289</t>
  </si>
  <si>
    <t>LIMIT SWITCH CLOSE FOR SIS ON-OFF VALVE E25XZV120289 IN REGEN GAS HEATER E-HF-2511</t>
  </si>
  <si>
    <t>E25XZZSC290</t>
  </si>
  <si>
    <t>LIMIT SWITCH CLOSE FOR SIS ON-OFF VALVE E25XZV120290 IN REGEN GAS HEATER E-HF-2511</t>
  </si>
  <si>
    <t>E-CK-9113</t>
  </si>
  <si>
    <t>MIST ELIMINATOR IN AIR INLET DUCT IN SGT-200 SINGLE SHAFT E-X-9111 TURBINE PACKAGE</t>
  </si>
  <si>
    <t>E-CK-9123</t>
  </si>
  <si>
    <t>MIST ELIMINATOR IN AIR INLET DUCT IN SGT-200 SINGLE SHAFT E-X-9121 TURBINE PACKAGE</t>
  </si>
  <si>
    <t>E-CK-9133</t>
  </si>
  <si>
    <t>MIST ELIMINATOR IN AIR INLET DUCT IN SGT-200 SINGLE SHAFT E-X-9131 TURBINE PACKAGE</t>
  </si>
  <si>
    <t>E-CK-9143</t>
  </si>
  <si>
    <t>MIST ELIMINATOR IN AIR INLET DUCT IN SGT-200 SINGLE SHAFT E-X-9141 TURBINE PACKAGE</t>
  </si>
  <si>
    <t>E-EEH-9111A</t>
  </si>
  <si>
    <t>IMMERSION HEATER IN LUBE OIL TANK IN SGT-200 SINGLE SHAFT E-X-9111 LUBE OIL SYSTEM</t>
  </si>
  <si>
    <t>E-EEH-9111B</t>
  </si>
  <si>
    <t>E-EEH-9121A</t>
  </si>
  <si>
    <t>IMMERSION HEATER IN LUBE OIL TANK IN SGT-200 SINGLE SHAFT E-X-9121 LUBE OIL SYSTEM</t>
  </si>
  <si>
    <t>E-EEH-9121B</t>
  </si>
  <si>
    <t>E-EEH-9131A</t>
  </si>
  <si>
    <t>IMMERSION HEATER IN LUBE OIL TANK IN SGT-200 SINGLE SHAFT E-X-9131 LUBE OIL SYSTEM</t>
  </si>
  <si>
    <t>E-EEH-9131B</t>
  </si>
  <si>
    <t>E-EEH-9141A</t>
  </si>
  <si>
    <t>IMMERSION HEATER IN LUBE OIL TANK IN SGT-200 SINGLE SHAFT E-X-9141 LUBE OIL SYSTEM</t>
  </si>
  <si>
    <t>E-EEH-9141B</t>
  </si>
  <si>
    <t>E-47-SPDB-006</t>
  </si>
  <si>
    <t>1 1/2IN SAFETY BLOCK VALVE IN ONSHORE METHANOL LP INJECTION PUMP EP4705A DISCHARGE</t>
  </si>
  <si>
    <t>E-47-SPDB-008</t>
  </si>
  <si>
    <t>1 1/2IN SAFETY BLOCK VALVE IN ONSHORE METHANOL LP INJECTION PUMP EP4705B DISCHARGE</t>
  </si>
  <si>
    <t>E24PG145A</t>
  </si>
  <si>
    <t>PRESSURE GAUGE IN LP FLASH GAS COMPRESSOR PACKAGE TRAIN 1-LUBE OIL SYSTEM E-X-2411</t>
  </si>
  <si>
    <t>E24PG145B</t>
  </si>
  <si>
    <t>PRESSURE GAUGE IN LP FLASH GAS COMPRESSOR PACKAGE TRAIN 2-LUBE OIL SYSTEM E-X-2421</t>
  </si>
  <si>
    <t>E24PG147B</t>
  </si>
  <si>
    <t>E24PG147A</t>
  </si>
  <si>
    <t>E24PG184B</t>
  </si>
  <si>
    <t>PRESSURE GAUGE IN LP FLASH GAS COMPRESSOR PACKAGE TRAIN 2-COOLANT CONSOLE E-X-2421</t>
  </si>
  <si>
    <t>E24PG184A</t>
  </si>
  <si>
    <t>PRESSURE GAUGE IN LP FLASH GAS COMPRESSOR PACKAGE TRAIN 1-COOLANT CONSOLE E-X-2411</t>
  </si>
  <si>
    <t>E24PG183A</t>
  </si>
  <si>
    <t>E24PG183B</t>
  </si>
  <si>
    <t>E30LG700</t>
  </si>
  <si>
    <t>LEVEL GAUGE-MAG IN RICH MEG RECYCLE HEATER CIRCULATION PUMP SEAL PLAN-52 E-P-3009A</t>
  </si>
  <si>
    <t>E30LG701</t>
  </si>
  <si>
    <t>LEVEL GAUGE-MAG IN RICH MEG RECYCLE HEATER CIRCULATION PUMP SEAL PLAN-52 E-P-3009B</t>
  </si>
  <si>
    <t>E24PG189A</t>
  </si>
  <si>
    <t>E24PG189B</t>
  </si>
  <si>
    <t>E60XZZSC209</t>
  </si>
  <si>
    <t>LIMIT SWITCH CLOSE FOR SIS ON-OFF VALVE E60XZV209 IN HOT OIL HEATER SKID E-HF-6001</t>
  </si>
  <si>
    <t>E-21-SPYS-012</t>
  </si>
  <si>
    <t>3/4IN Y STRAINER IN CONDENSATE STABILISER BOTTOMS PUMP SEAL PLAN-53B NDE E-P-2103A</t>
  </si>
  <si>
    <t>E-21-SPYS-013</t>
  </si>
  <si>
    <t>3/4IN Y STRAINER IN CONDENSATE STABILISER BOTTOMS PUMP SEAL PLAN-53B NDE E-P-2103B</t>
  </si>
  <si>
    <t>NOTAG-0060</t>
  </si>
  <si>
    <t>E87-PT-056 PRESSURE TRANSMITTER DOUBLE BLOCK AND BLEED BALL VALVE EM GEN E-GE-8711</t>
  </si>
  <si>
    <t>NOTAG-0061</t>
  </si>
  <si>
    <t>E87-PT-057 PRESSURE TRANSMITTER DOUBLE BLOCK AND BLEED BALL VALVE EM GEN E-GE-8711</t>
  </si>
  <si>
    <t>NOTAG-0062</t>
  </si>
  <si>
    <t>E91HS185</t>
  </si>
  <si>
    <t>PUSHBUTTON FOR PUMP MOTOR START IN SGT-200 SINGLE SHAFT E-X-9111 WATER WASH MODULE</t>
  </si>
  <si>
    <t>NOTAG-0614</t>
  </si>
  <si>
    <t>BALL VALVE IN RICH MEG FLASH DRUM SAND SAMPLING R-28-SCS-001 FOR LEVEL GAUGE R28LG</t>
  </si>
  <si>
    <t>NOTAG-0615</t>
  </si>
  <si>
    <t>NOTAG-0647</t>
  </si>
  <si>
    <t>SAMPLE CYLINDER IN SKIMMED OIL SAMPLING FROM RICH MEG TANK E-TK-2801A E-28-SCF-004</t>
  </si>
  <si>
    <t>NOTAG-0661</t>
  </si>
  <si>
    <t>SAMPLE CYLINDER IN SKIMMED OIL SAMPLING FROM RICH MEG TANK E-TK-2801B E-28-SCF-005</t>
  </si>
  <si>
    <t>NOTAG-0684</t>
  </si>
  <si>
    <t>SAMPLE CYLINDER A 1000CC IN BUY-BACK GAS METERING PACKAGE-SAMPLING SYSTEM E-X-4601</t>
  </si>
  <si>
    <t>NOTAG-0685</t>
  </si>
  <si>
    <t>SAMPLE CYLINDER B 1000CC IN BUY-BACK GAS METERING PACKAGE-SAMPLING SYSTEM E-X-4601</t>
  </si>
  <si>
    <t>E-ESSW-8001</t>
  </si>
  <si>
    <t>WELDING RECEPTACLE IN HP/LP FLARE (FLARE STACKS) ABOVE GROUND CABLE ROUTING LAYOUT</t>
  </si>
  <si>
    <t>E-EDB-8905-03-ELL09</t>
  </si>
  <si>
    <t>SINGLE STREET LIGHT FIXTURE (250W HPS) IN STREET LIGHT &amp; PERIMETER LIGHTING LAYOUT</t>
  </si>
  <si>
    <t>1494</t>
  </si>
  <si>
    <t>LIEL</t>
  </si>
  <si>
    <t>E-EDB-8905-03-ELL10</t>
  </si>
  <si>
    <t>E-EDB-8905-03-ELL11</t>
  </si>
  <si>
    <t>E-EDB-8905-04-ELL05</t>
  </si>
  <si>
    <t>E-EDB-8905-04-ELL06</t>
  </si>
  <si>
    <t>E-EDB-8905-04-ELL07</t>
  </si>
  <si>
    <t>E-EDB-8905-04-ELL08</t>
  </si>
  <si>
    <t>E-EDB-8905-04-ELL09</t>
  </si>
  <si>
    <t>E-EDB-8905-04-ELL10</t>
  </si>
  <si>
    <t>E-EDB-8905-04-ELL11</t>
  </si>
  <si>
    <t>E-EDB-8905-04-ELL12</t>
  </si>
  <si>
    <t>E-EDB-8905-04-ELL13</t>
  </si>
  <si>
    <t>E-EDB-8905-05-ELL01</t>
  </si>
  <si>
    <t>E-EDB-8905-05-ELL02</t>
  </si>
  <si>
    <t>E-EDB-8905-05-ELL03</t>
  </si>
  <si>
    <t>E-EDB-8905-05-ELL04</t>
  </si>
  <si>
    <t>E-EDB-8905-05-ELL05</t>
  </si>
  <si>
    <t>E-EDB-8905-05-ELL06</t>
  </si>
  <si>
    <t>E-EDB-8905-05-ELL07</t>
  </si>
  <si>
    <t>E-EDB-8905-05-ELL08</t>
  </si>
  <si>
    <t>E-EDB-8905-05-ELL09</t>
  </si>
  <si>
    <t>E-EDB-8905-05-ELL10</t>
  </si>
  <si>
    <t>E-EDB-8905-05-ELL11</t>
  </si>
  <si>
    <t>E-EDB-8905-05-ELL12</t>
  </si>
  <si>
    <t>E-EDB-8905-05-ELL13</t>
  </si>
  <si>
    <t>E-EDB-8904-02-ELL12</t>
  </si>
  <si>
    <t>E-EDB-8904-02-ELL13</t>
  </si>
  <si>
    <t>E-EDB-8904-04-ELL12</t>
  </si>
  <si>
    <t>E-EEB-293</t>
  </si>
  <si>
    <t>EARTH BUSBAR IN CONDENSATE TREATMENT AND FLASH GAS COMPRESSOR AREA EARTHING LAYOUT</t>
  </si>
  <si>
    <t>E-EEB-294</t>
  </si>
  <si>
    <t>E-EEB-295</t>
  </si>
  <si>
    <t>E-EEB-296</t>
  </si>
  <si>
    <t>E-EEB-297</t>
  </si>
  <si>
    <t>E-EEB-292</t>
  </si>
  <si>
    <t>E-EDB-8901-01-ELL01</t>
  </si>
  <si>
    <t>E-EDB-8901-01-ELL02</t>
  </si>
  <si>
    <t>E-EDB-8901-01-ELL03</t>
  </si>
  <si>
    <t>E-EDB-8901-01-ELL04</t>
  </si>
  <si>
    <t>E-EDB-8901-01-ELL05</t>
  </si>
  <si>
    <t>E-EDB-8901-01-ELL06</t>
  </si>
  <si>
    <t>E-EDB-8901-01-ELL07</t>
  </si>
  <si>
    <t>E-EDB-8901-01-ELL08</t>
  </si>
  <si>
    <t>E-EDB-8901-01-ELL09</t>
  </si>
  <si>
    <t>E-EDB-8901-01-ELL10</t>
  </si>
  <si>
    <t>E-EDB-8901-01-ELL11</t>
  </si>
  <si>
    <t>E-EDB-8901-01-ELL12</t>
  </si>
  <si>
    <t>E-EDB-8901-01-ELL13</t>
  </si>
  <si>
    <t>E-EDB-8901-02-ELL01</t>
  </si>
  <si>
    <t>E-EDB-8901-02-ELL02</t>
  </si>
  <si>
    <t>E-EDB-8901-02-ELL03</t>
  </si>
  <si>
    <t>E-EDB-8901-02-ELL04</t>
  </si>
  <si>
    <t>E-EDB-8901-02-ELL05</t>
  </si>
  <si>
    <t>E-EDB-8901-02-ELL06</t>
  </si>
  <si>
    <t>E-EDB-8901-02-ELL07</t>
  </si>
  <si>
    <t>E-EDB-8901-02-ELL08</t>
  </si>
  <si>
    <t>E-EDB-8901-02-ELL09</t>
  </si>
  <si>
    <t>E-EDB-8901-02-ELL10</t>
  </si>
  <si>
    <t>E-EDB-8901-02-ELL11</t>
  </si>
  <si>
    <t>E-EDB-8901-02-ELL12</t>
  </si>
  <si>
    <t>E-EDB-8901-03-ELL01</t>
  </si>
  <si>
    <t>E-EDB-8901-03-ELL02</t>
  </si>
  <si>
    <t>E-EDB-8901-03-ELL03</t>
  </si>
  <si>
    <t>E-EDB-8901-03-ELL04</t>
  </si>
  <si>
    <t>E-EDB-8901-03-ELL05</t>
  </si>
  <si>
    <t>E-EDB-8901-03-ELL06</t>
  </si>
  <si>
    <t>E-EDB-8901-03-ELL07</t>
  </si>
  <si>
    <t>E-EDB-8901-03-ELL08</t>
  </si>
  <si>
    <t>E-EDB-8901-03-ELL09</t>
  </si>
  <si>
    <t>E-EDB-8901-03-ELL10</t>
  </si>
  <si>
    <t>E-EDB-8901-03-ELL11</t>
  </si>
  <si>
    <t>E-EDB-8902-01-ELL01</t>
  </si>
  <si>
    <t>E-EDB-8902-01-ELL02</t>
  </si>
  <si>
    <t>E-EDB-8902-01-ELL03</t>
  </si>
  <si>
    <t>E-EDB-8902-01-ELL04</t>
  </si>
  <si>
    <t>E-EDB-8902-01-ELL05</t>
  </si>
  <si>
    <t>E-EDB-8902-01-ELL06</t>
  </si>
  <si>
    <t>E-EDB-8902-01-ELL07</t>
  </si>
  <si>
    <t>E-EDB-8902-01-ELL08</t>
  </si>
  <si>
    <t>E-EDB-8902-01-ELL09</t>
  </si>
  <si>
    <t>E-EDB-8902-01-ELL10</t>
  </si>
  <si>
    <t>E-EDB-8902-01-ELL11</t>
  </si>
  <si>
    <t>E-EDB-8902-01-ELL12</t>
  </si>
  <si>
    <t>E-EDB-8902-01-ELL13</t>
  </si>
  <si>
    <t>E-EDB-8902-02-ELL01</t>
  </si>
  <si>
    <t>E-EDB-8902-02-ELL02</t>
  </si>
  <si>
    <t>E-EDB-8902-02-ELL03</t>
  </si>
  <si>
    <t>E-EDB-8902-02-ELL04</t>
  </si>
  <si>
    <t>E-EDB-8902-02-ELL05</t>
  </si>
  <si>
    <t>E-EDB-8902-02-ELL06</t>
  </si>
  <si>
    <t>E-EDB-8902-02-ELL07</t>
  </si>
  <si>
    <t>E-EDB-8902-02-ELL08</t>
  </si>
  <si>
    <t>E-EDB-8902-02-ELL09</t>
  </si>
  <si>
    <t>E-EDB-8902-02-ELL10</t>
  </si>
  <si>
    <t>E-EDB-8902-02-ELL11</t>
  </si>
  <si>
    <t>E-EDB-8902-02-ELL12</t>
  </si>
  <si>
    <t>E-EDB-8902-02-ELL13</t>
  </si>
  <si>
    <t>E-EDB-8902-03-ELL01</t>
  </si>
  <si>
    <t>E-EDB-8902-03-ELL02</t>
  </si>
  <si>
    <t>E-EDB-8902-03-ELL03</t>
  </si>
  <si>
    <t>E-EDB-8902-03-ELL04</t>
  </si>
  <si>
    <t>E-EDB-8902-03-ELL05</t>
  </si>
  <si>
    <t>E-EDB-8902-03-ELL06</t>
  </si>
  <si>
    <t>E-EDB-8902-03-ELL07</t>
  </si>
  <si>
    <t>E-EDB-8902-03-ELL08</t>
  </si>
  <si>
    <t>E-EDB-8902-03-ELL09</t>
  </si>
  <si>
    <t>E-EDB-8902-03-ELL10</t>
  </si>
  <si>
    <t>E-EDB-8902-03-ELL11</t>
  </si>
  <si>
    <t>E-EDB-8902-03-ELL12</t>
  </si>
  <si>
    <t>E-EDB-8902-04-ELL01</t>
  </si>
  <si>
    <t>E-EDB-8902-04-ELL02</t>
  </si>
  <si>
    <t>E-EDB-8902-04-ELL03</t>
  </si>
  <si>
    <t>E-EDB-8902-04-ELL05</t>
  </si>
  <si>
    <t>E-EDB-8902-04-ELL06</t>
  </si>
  <si>
    <t>E-EDB-8903-01-ELL01</t>
  </si>
  <si>
    <t>E-EDB-8903-01-ELL02</t>
  </si>
  <si>
    <t>E-EDB-8903-01-ELL03</t>
  </si>
  <si>
    <t>E-EDB-8903-01-ELL04</t>
  </si>
  <si>
    <t>E-EDB-8903-01-ELL05</t>
  </si>
  <si>
    <t>E-EDB-8903-01-ELL06</t>
  </si>
  <si>
    <t>E-EDB-8903-01-ELL07</t>
  </si>
  <si>
    <t>E-EDB-8903-01-ELL08</t>
  </si>
  <si>
    <t>E-EDB-8903-01-ELL09</t>
  </si>
  <si>
    <t>E-EDB-8903-02-ELL01</t>
  </si>
  <si>
    <t>E-EDB-8903-02-ELL02</t>
  </si>
  <si>
    <t>E-EDB-8903-02-ELL03</t>
  </si>
  <si>
    <t>E-EDB-8903-02-ELL04</t>
  </si>
  <si>
    <t>E-EDB-8903-02-ELL05</t>
  </si>
  <si>
    <t>E-EDB-8903-02-ELL06</t>
  </si>
  <si>
    <t>E-EDB-8903-02-ELL07</t>
  </si>
  <si>
    <t>E-EDB-8903-02-ELL08</t>
  </si>
  <si>
    <t>E-EDB-8903-02-ELL09</t>
  </si>
  <si>
    <t>E-EDB-8903-03-ELL01</t>
  </si>
  <si>
    <t>E-EDB-8903-03-ELL02</t>
  </si>
  <si>
    <t>E-EDB-8903-03-ELL03</t>
  </si>
  <si>
    <t>E-EDB-8903-03-ELL04</t>
  </si>
  <si>
    <t>E-EDB-8903-03-ELL05</t>
  </si>
  <si>
    <t>E-EDB-8903-03-ELL06</t>
  </si>
  <si>
    <t>E-EDB-8903-03-ELL07</t>
  </si>
  <si>
    <t>E-EDB-8903-03-ELL08</t>
  </si>
  <si>
    <t>E-EDB-8903-03-ELL09</t>
  </si>
  <si>
    <t>E-EDB-8904-01-ELL01</t>
  </si>
  <si>
    <t>E-EDB-8904-01-ELL02</t>
  </si>
  <si>
    <t>E-EDB-8904-01-ELL03</t>
  </si>
  <si>
    <t>E-EDB-8904-01-ELL04</t>
  </si>
  <si>
    <t>E-EDB-8904-01-ELL05</t>
  </si>
  <si>
    <t>E-EDB-8904-01-ELL06</t>
  </si>
  <si>
    <t>E-EDB-8904-01-ELL07</t>
  </si>
  <si>
    <t>E-EDB-8904-01-ELL08</t>
  </si>
  <si>
    <t>E-EDB-8904-01-ELL09</t>
  </si>
  <si>
    <t>E-EDB-8904-02-ELL01</t>
  </si>
  <si>
    <t>E-EDB-8904-02-ELL02</t>
  </si>
  <si>
    <t>E-EDB-8904-02-ELL03</t>
  </si>
  <si>
    <t>E-EDB-8904-02-ELL04</t>
  </si>
  <si>
    <t>E-EDB-8904-03-ELL01</t>
  </si>
  <si>
    <t>E-EDB-8904-03-ELL02</t>
  </si>
  <si>
    <t>E-EDB-8904-03-ELL03</t>
  </si>
  <si>
    <t>E-EDB-8904-03-ELL04</t>
  </si>
  <si>
    <t>E-EDB-8904-03-ELL05</t>
  </si>
  <si>
    <t>E-EDB-8904-03-ELL06</t>
  </si>
  <si>
    <t>E-EDB-8904-04-ELL01</t>
  </si>
  <si>
    <t>E-EDB-8904-04-ELL02</t>
  </si>
  <si>
    <t>E-EDB-8904-04-ELL03</t>
  </si>
  <si>
    <t>E-EDB-8904-04-ELL04</t>
  </si>
  <si>
    <t>E-EDB-8904-04-ELL05</t>
  </si>
  <si>
    <t>E-EDB-8904-04-ELL06</t>
  </si>
  <si>
    <t>E-EDB-8904-04-ELL07</t>
  </si>
  <si>
    <t>E-EDB-8904-04-ELL08</t>
  </si>
  <si>
    <t>E-EDB-8904-04-ELL09</t>
  </si>
  <si>
    <t>E-EDB-8904-04-ELL10</t>
  </si>
  <si>
    <t>E-EDB-8905-01-ELL01</t>
  </si>
  <si>
    <t>E-EDB-8905-01-ELL02</t>
  </si>
  <si>
    <t>E-EDB-8905-01-ELL03</t>
  </si>
  <si>
    <t>E-EDB-8905-01-ELL04</t>
  </si>
  <si>
    <t>E-EDB-8905-01-ELL05</t>
  </si>
  <si>
    <t>E-EDB-8905-01-ELL06</t>
  </si>
  <si>
    <t>E-EDB-8905-01-ELL07</t>
  </si>
  <si>
    <t>E-EDB-8905-01-ELL08</t>
  </si>
  <si>
    <t>E-EDB-8905-01-ELL09</t>
  </si>
  <si>
    <t>E-EDB-8905-01-ELL10</t>
  </si>
  <si>
    <t>E-EDB-8905-01-ELL11</t>
  </si>
  <si>
    <t>E-EDB-8905-01-ELL12</t>
  </si>
  <si>
    <t>E-EDB-8905-01-ELL13</t>
  </si>
  <si>
    <t>E-EDB-8905-02-ELL01</t>
  </si>
  <si>
    <t>E-EDB-8905-02-ELL02</t>
  </si>
  <si>
    <t>E-EDB-8905-02-ELL03</t>
  </si>
  <si>
    <t>E-EDB-8905-02-ELL04</t>
  </si>
  <si>
    <t>E-EDB-8905-02-ELL05</t>
  </si>
  <si>
    <t>E-EDB-8905-02-ELL06</t>
  </si>
  <si>
    <t>E-EDB-8905-02-ELL07</t>
  </si>
  <si>
    <t>E-EDB-8905-02-ELL08</t>
  </si>
  <si>
    <t>E-EDB-8905-02-ELL09</t>
  </si>
  <si>
    <t>E-EDB-8905-02-ELL10</t>
  </si>
  <si>
    <t>E-EDB-8905-02-ELL11</t>
  </si>
  <si>
    <t>E-EDB-8905-03-ELL01</t>
  </si>
  <si>
    <t>E-EDB-8905-03-ELL02</t>
  </si>
  <si>
    <t>E-EDB-8905-03-ELL03</t>
  </si>
  <si>
    <t>E-EDB-8905-03-ELL04</t>
  </si>
  <si>
    <t>E-EDB-8905-03-ELL05</t>
  </si>
  <si>
    <t>E-EDB-8905-03-ELL06</t>
  </si>
  <si>
    <t>E-EDB-8905-03-ELL07</t>
  </si>
  <si>
    <t>E-EDB-8905-03-ELL08</t>
  </si>
  <si>
    <t>E-EDB-8905-04-ELL01</t>
  </si>
  <si>
    <t>E-EDB-8905-04-ELL02</t>
  </si>
  <si>
    <t>E-EDB-8905-04-ELL04</t>
  </si>
  <si>
    <t>E-ESSW-8032</t>
  </si>
  <si>
    <t>WELDING RECEPTACLE IN GAS TREATMENT AREA TRAIN-1 ABOVE GROUND CABLE ROUTING LAYOUT</t>
  </si>
  <si>
    <t>E46ZSO275</t>
  </si>
  <si>
    <t>POSITION SWITCH (OPEN) FOR MOV E46MOV275 IN BUY-BACK GAS METERING PACKAGE E-X-4601</t>
  </si>
  <si>
    <t>E65VT273</t>
  </si>
  <si>
    <t>VIBRATION TRANSMITTER COMP GEAR BOX IN COMPRESSOR 2 E-X-6521 ON COMPRESSOR PACKAGE</t>
  </si>
  <si>
    <t>E65VT373</t>
  </si>
  <si>
    <t>VIBRATION TRANSMITTER COMP GEAR BOX IN COMPRESSOR 3 E-X-6531 ON COMPRESSOR PACKAGE</t>
  </si>
  <si>
    <t>E65VT473</t>
  </si>
  <si>
    <t>VIBRATION TRANSMITTER COMP GEAR BOX IN COMPRESSOR 4 E-X-6541 ON COMPRESSOR PACKAGE</t>
  </si>
  <si>
    <t>E65VT573</t>
  </si>
  <si>
    <t>VIBRATION TRANSMITTER COMP GEAR BOX IN COMPRESSOR 5 E-X-6551 ON COMPRESSOR PACKAGE</t>
  </si>
  <si>
    <t>E-51-HV-2134</t>
  </si>
  <si>
    <t>1/2IN BALL VALVE IN CHEMICAL INJECTION PACKAGE E-X-5102 (CORROSION INHIBITOR) (LO)</t>
  </si>
  <si>
    <t>E-51-HV-2145</t>
  </si>
  <si>
    <t>E-51-HV-2175</t>
  </si>
  <si>
    <t>E-81-HV-9403</t>
  </si>
  <si>
    <t>8IN BUTTERFLY VALVE FIRE WATER FOR DELUGE PACKAGE IN WATER SPRAY SYSTEM E-SVZ-8101</t>
  </si>
  <si>
    <t>E-24-SPIM-008-DUP1</t>
  </si>
  <si>
    <t>Y STRAINER IN LP FLASH GAS COMPRESSOR PACKAGE TRAIN 1-CYLINDER LUBRICATOR E-X-2411</t>
  </si>
  <si>
    <t>E-24-SPIM-008-DUP2</t>
  </si>
  <si>
    <t>Y STRAINER IN LP FLASH GAS COMPRESSOR PACKAGE TRAIN 2-CYLINDER LUBRICATOR E-X-2421</t>
  </si>
  <si>
    <t>E-ESB-8003-A05-C</t>
  </si>
  <si>
    <t>CONDENSATE TREATMENT AND FLASH GAS COMPRESSOR AREA SMALL POWER E-EDB-8922 4.5KW/8A</t>
  </si>
  <si>
    <t>R20SOV005A</t>
  </si>
  <si>
    <t>SOLENOID VALVE FOR R20XV005 ON V2023 INLET SEPARATOR TO CONDENSATE SEPARATOR RV2030</t>
  </si>
  <si>
    <t>E-IMC-7620</t>
  </si>
  <si>
    <t>E-P-3010A</t>
  </si>
  <si>
    <t>RICH MEG CENTRIFUGE SLUDGE PUMP IN RICH MEG CENTRIFUGE SKID-CENTRIFUGE A E-X-3006</t>
  </si>
  <si>
    <t>E-P-3010B</t>
  </si>
  <si>
    <t>RICH MEG CENTRIFUGE SLUDGE PUMP IN RICH MEG CENTRIFUGE SKID-CENTRIFUGE B E-X-3006</t>
  </si>
  <si>
    <t>E-IMC-7621</t>
  </si>
  <si>
    <t>E-IMC-7622</t>
  </si>
  <si>
    <t>E-IMC-7623</t>
  </si>
  <si>
    <t>E-IMC-7624</t>
  </si>
  <si>
    <t>E-IMC-7625</t>
  </si>
  <si>
    <t>E-IMC-7626</t>
  </si>
  <si>
    <t>E-20-SPSP-022</t>
  </si>
  <si>
    <t>SPACER FROM SLUG CATCHER BOTTOMS FILTER E-FL-2001B TO SLUG CATCHER BOTTOMS HEATER</t>
  </si>
  <si>
    <t>R-20-HV-0558</t>
  </si>
  <si>
    <t>6IN BALL VALVE PROCESS CONDENSATE ON V2023 INLET SEPARATOR TO WET HP FLARE HEADER</t>
  </si>
  <si>
    <t>R-20-HV-0561</t>
  </si>
  <si>
    <t>R-20-HV-0562</t>
  </si>
  <si>
    <t>2IN BALL VALVE PROCESS CONDENSATE ON V2023 INLET SEPARATOR TO WET HP FLARE HEADER</t>
  </si>
  <si>
    <t>E-P-9111</t>
  </si>
  <si>
    <t>MAIN LUBE OIL PUMP ENGINE DRIVEN IN SGT-200 SINGLE SHAFT E-X-9111 LUBE OIL SYSTEM</t>
  </si>
  <si>
    <t>E-P-9121</t>
  </si>
  <si>
    <t>MAIN LUBE OIL PUMP ENGINE DRIVEN IN SGT-200 SINGLE SHAFT E-X-9121 LUBE OIL SYSTEM</t>
  </si>
  <si>
    <t>E-P-9131</t>
  </si>
  <si>
    <t>MAIN LUBE OIL PUMP ENGINE DRIVEN IN SGT-200 SINGLE SHAFT E-X-9131 LUBE OIL SYSTEM</t>
  </si>
  <si>
    <t>E-P-9141</t>
  </si>
  <si>
    <t>MAIN LUBE OIL PUMP ENGINE DRIVEN IN SGT-200 SINGLE SHAFT E-X-9141 LUBE OIL SYSTEM</t>
  </si>
  <si>
    <t>E-20-NRV-0437</t>
  </si>
  <si>
    <t>8IN CHECK VALVE FROM HP SEP BOTTOM VESSEL TO CONDENSATE STABILISER INLET MANIFOLD</t>
  </si>
  <si>
    <t>R-20-HV-7507</t>
  </si>
  <si>
    <t>4IN BALL VALVE PROCESS CONDENSATE FOR R20FV746B TO ELECTRIC HEATER SHELL RHX2001A</t>
  </si>
  <si>
    <t>R-20-HV-7509</t>
  </si>
  <si>
    <t>R20PSV905</t>
  </si>
  <si>
    <t>PRESSURE SAFETY VALVE FOR R20BDZV905 FROM RV2029 CONDENSATE FLASH DRUM TO LP FLARE</t>
  </si>
  <si>
    <t>R20TT034</t>
  </si>
  <si>
    <t>TEMPERATURE TRANSMITTER -SKIN TYPE FROM GF SUBSEA TRUNK LINE TO WET HP FLARE HEADER</t>
  </si>
  <si>
    <t>R20TT051</t>
  </si>
  <si>
    <t>TEMPERATURE TRANSMITTER FROM RE2011A-F HEAT EXCHANGER TO CONDENSATE COOLER RA2121</t>
  </si>
  <si>
    <t>R-ETP-2022A</t>
  </si>
  <si>
    <t>THYRISTOR CONTROL PANEL FOR 400 V, 340 KW, 50 HZ - NEW CONDENSATE ELECTRIC HEATER</t>
  </si>
  <si>
    <t>E-21-HV-0043</t>
  </si>
  <si>
    <t>3IN BALL VALVE CONDENSATE FROM PRESSURE RELIEF VALVE E21PSV165 TO RERUN DRUM (LO)</t>
  </si>
  <si>
    <t>E-21-HV-1517</t>
  </si>
  <si>
    <t>2IN BALL VALVE CONDENSATE FROM CONDENSATE COALESCER PACKAGE TO CLOSED DRAINS (NC)</t>
  </si>
  <si>
    <t>E-28-NRV-7026</t>
  </si>
  <si>
    <t>2IN CHECK VALVE UTILITY WATER FROM DISTRIBUTION HEADER TO MEG DRAIN DRUM E-V-2802</t>
  </si>
  <si>
    <t>E-21-HV-5781</t>
  </si>
  <si>
    <t>2IN BALL VALVE MEG RICH FROM LEVEL TRANSMITTER BRIDLE E21LT006 TO MEG DRAINS (NC)</t>
  </si>
  <si>
    <t>E-21-SPSB-042</t>
  </si>
  <si>
    <t>8IN SPECTACLE BLIND (OPEN) CONDENSATE FROM RUN DOWN COOLER TO EXPORT METERING PKG</t>
  </si>
  <si>
    <t>R-21-HV-0028</t>
  </si>
  <si>
    <t>2IN BALL VALVE CONDENSATE FROM CONDENSATE TANK TK-2121A/B TO CONDENSATE SEPARATOR</t>
  </si>
  <si>
    <t>R-21-HV-0029</t>
  </si>
  <si>
    <t>R-21-HV-0030</t>
  </si>
  <si>
    <t>E-42-NRV-8632</t>
  </si>
  <si>
    <t>10IN CHECK VALVE HP FUEL GAS FROM HP FUEL GAS SUPPLY TO HP FLARE KO DRUM E-V-4201</t>
  </si>
  <si>
    <t>R-21-HV-6811</t>
  </si>
  <si>
    <t>R-21-HV-6817</t>
  </si>
  <si>
    <t>E-52-NRV-0056</t>
  </si>
  <si>
    <t>4IN CHECK VALVE ACID FROM GROUND CONNECTION TO CHEMICAL CLEANING PUMP E-P-5217A/B</t>
  </si>
  <si>
    <t>E-65-NRV-8557</t>
  </si>
  <si>
    <t>3/4IN CHECK VALVE PLANT AIR FOR HYDRAULIC POWER UNIT IN PAAB AREA UTILITY STATION</t>
  </si>
  <si>
    <t>E-66-NRV-8922</t>
  </si>
  <si>
    <t>3IN CHECK VALVE FUEL GAS FROM LP FUEL GAS TO THERMAL OXIDISER LP KO DRUM E-V-6602</t>
  </si>
  <si>
    <t>E-67-NRV-8495</t>
  </si>
  <si>
    <t>4IN CHECK VALVE STRIPPED WATER FROM BOTTOM PUMPS E-P-6793A TO AIR COOLER E-A-6701</t>
  </si>
  <si>
    <t>E-67-NRV-8508</t>
  </si>
  <si>
    <t>4IN CHECK VALVE STRIPPED WATER FROM BOTTOM PUMPS E-P-6793B TO AIR COOLER E-A-6701</t>
  </si>
  <si>
    <t>E-24-SPSB-001</t>
  </si>
  <si>
    <t>SPECTACLE BLIND (OPEN) FROM HP FLASH GAS COMPRESSOR SUCTION DRUM TO CLOSED DRAINS</t>
  </si>
  <si>
    <t>E-24-SPSB-014</t>
  </si>
  <si>
    <t>SPECTACLE BLIND (OPEN) FROM MP FLASH GAS COMPRESSOR SUCTION DRUM TO CLOSED DRAINS</t>
  </si>
  <si>
    <t>E-27-NRV-7621-DUP1</t>
  </si>
  <si>
    <t>6MM CHECK VALVE HYDROCARBON GAS IN GAS EXPORT METERING PACKAGE-ANALYSERS E-X-2701</t>
  </si>
  <si>
    <t>E-27-NRV-7621-DUP2</t>
  </si>
  <si>
    <t>E-27-NRV-7622-DUP1</t>
  </si>
  <si>
    <t>R-27-NRV-7621</t>
  </si>
  <si>
    <t>6MM CHECK VALVE HYDROCARBON GAS IN GAS EXPORT METERING PACKAGE-ANALYSERS R-X-2701</t>
  </si>
  <si>
    <t>R-27-NRV-7622</t>
  </si>
  <si>
    <t>R-27-NRV-7623</t>
  </si>
  <si>
    <t>E-65-NRV-013</t>
  </si>
  <si>
    <t>INTERCOOLER DRAIN NON-RETURN VALVE IN COMPRESSOR 1 E-X-6511 ON COMPRESSOR PACKAGE</t>
  </si>
  <si>
    <t>E-65-NRV-023</t>
  </si>
  <si>
    <t>INTERCOOLER DRAIN NON-RETURN VALVE IN COMPRESSOR 2 E-X-6521 ON COMPRESSOR PACKAGE</t>
  </si>
  <si>
    <t>E-65-NRV-033</t>
  </si>
  <si>
    <t>INTERCOOLER DRAIN NON-RETURN VALVE IN COMPRESSOR 3 E-X-6531 ON COMPRESSOR PACKAGE</t>
  </si>
  <si>
    <t>E-65-NRV-043</t>
  </si>
  <si>
    <t>INTERCOOLER DRAIN NON-RETURN VALVE IN COMPRESSOR 4 E-X-6541 ON COMPRESSOR PACKAGE</t>
  </si>
  <si>
    <t>E-65-NRV-053</t>
  </si>
  <si>
    <t>INTERCOOLER DRAIN NON-RETURN VALVE IN COMPRESSOR 5 E-X-6551 ON COMPRESSOR PACKAGE</t>
  </si>
  <si>
    <t>E-30-NRV-3764</t>
  </si>
  <si>
    <t>3/4IN CHECK VALVE UTILITY WATER IN RICH MEG CENTRIFUGE SKID-CENTRIFUGE B E-X-3006</t>
  </si>
  <si>
    <t>E-TK-3010A</t>
  </si>
  <si>
    <t>RICH MEG CENTRIFUGE SLUDGE TANK IN RICH MEG CENTRIFUGE SKID-CENTRIFUGE A E-X-3006</t>
  </si>
  <si>
    <t>E-TK-3010B</t>
  </si>
  <si>
    <t>RICH MEG CENTRIFUGE SLUDGE TANK IN RICH MEG CENTRIFUGE SKID-CENTRIFUGE B E-X-3006</t>
  </si>
  <si>
    <t>E-FL-9115</t>
  </si>
  <si>
    <t>FILTER IN VENT AIR INLET STAGE 1 IN SGT-200 SINGLE SHAFT E-X-9111 TURBINE PACKAGE</t>
  </si>
  <si>
    <t>E-25-SPRS-021</t>
  </si>
  <si>
    <t>14IN REMOVABLE SPOOL FROM TSA REGENERATION GAS KO DRUM E-V-2513 TO ADSORBER TOWER</t>
  </si>
  <si>
    <t>E-25-SPRS-024</t>
  </si>
  <si>
    <t>2IN REMOVABLE SPOOL FROM TSA OUTLET DUST FILTER A (TRAIN1) TO DRY HP FLARE HEADER</t>
  </si>
  <si>
    <t>E-25-SPRS-026</t>
  </si>
  <si>
    <t>14IN REMOVABLE SPOOL FROM REGEN COOLER TO TSA REGENERATION SUB COOLER A E-E-2511A</t>
  </si>
  <si>
    <t>E25TE280</t>
  </si>
  <si>
    <t>TEMPERATURE ELEMENT-SKIN TYPE FOR SHOCK COIL PASS 1 IN REGEN GAS HEATER E-HF-2511</t>
  </si>
  <si>
    <t>E25TE281</t>
  </si>
  <si>
    <t>TEMPERATURE ELEMENT-SKIN TYPE FOR SHOCK COIL PASS 2 IN REGEN GAS HEATER E-HF-2511</t>
  </si>
  <si>
    <t>E25TE282</t>
  </si>
  <si>
    <t>TEMPERATURE ELEMENT-SKIN TYPE FOR SHOCK COIL PASS 3 IN REGEN GAS HEATER E-HF-2511</t>
  </si>
  <si>
    <t>E25TE283</t>
  </si>
  <si>
    <t>TEMPERATURE ELEMENT-SKIN TYPE FOR SHOCK COIL PASS 4 IN REGEN GAS HEATER E-HF-2511</t>
  </si>
  <si>
    <t>E25TE284</t>
  </si>
  <si>
    <t>TEMPERATURE ELEMENT-SKIN TYPE FOR SHOCK COIL PASS 5 IN REGEN GAS HEATER E-HF-2511</t>
  </si>
  <si>
    <t>E25TE285</t>
  </si>
  <si>
    <t>TEMPERATURE ELEMENT-SKIN TYPE FOR SHOCK COIL PASS 6 IN REGEN GAS HEATER E-HF-2511</t>
  </si>
  <si>
    <t>E25TT144</t>
  </si>
  <si>
    <t>TEMPERATURE TRANSMITTER FROM TSA REGENERATION GAS FIRED HEATER TO ADSORBER TOWERS</t>
  </si>
  <si>
    <t>E25TT145</t>
  </si>
  <si>
    <t>E-FL-9125</t>
  </si>
  <si>
    <t>FILTER IN VENT AIR INLET STAGE 1 IN SGT-200 SINGLE SHAFT E-X-9121 TURBINE PACKAGE</t>
  </si>
  <si>
    <t>E-FL-9135</t>
  </si>
  <si>
    <t>FILTER IN VENT AIR INLET STAGE 1 IN SGT-200 SINGLE SHAFT E-X-9131 TURBINE PACKAGE</t>
  </si>
  <si>
    <t>E-FL-9145</t>
  </si>
  <si>
    <t>FILTER IN VENT AIR INLET STAGE 1 IN SGT-200 SINGLE SHAFT E-X-9141 TURBINE PACKAGE</t>
  </si>
  <si>
    <t>R-25-SPKY-001</t>
  </si>
  <si>
    <t>INTERLOCK HYDROCARBON GAS FROM TREATED GAS FILTER FL-2522B TO WET HP FLARE HEADER</t>
  </si>
  <si>
    <t>R-25-SPKY-002</t>
  </si>
  <si>
    <t>R-25-SPKY-003</t>
  </si>
  <si>
    <t>INTERLOCK HYDROCARBON GAS FROM TREATED GAS FILTER FL-2522A TO WET HP FLARE HEADER</t>
  </si>
  <si>
    <t>R-25-SPKY-004</t>
  </si>
  <si>
    <t>R-25-SPKY-007</t>
  </si>
  <si>
    <t>R-25-SPKY-008</t>
  </si>
  <si>
    <t>R25PG010</t>
  </si>
  <si>
    <t>PRESSURE GAUGE PROCESS CONDENSATE FROM ADSORBER TOWER V2521 TO TREATED GAS FILTER</t>
  </si>
  <si>
    <t>R25PG011</t>
  </si>
  <si>
    <t>PRESSURE GAUGE PROCESS CONDENSATE FROM ADSORBER TOWER V2522 TO TREATED GAS FILTER</t>
  </si>
  <si>
    <t>R27PT004</t>
  </si>
  <si>
    <t>PRESSURE TRANSMITTER FROM GAS LINE CROSS OVER CONNECTION GF/RAVEN TO EXPORT GAS</t>
  </si>
  <si>
    <t>R27PT005</t>
  </si>
  <si>
    <t>R27RO238</t>
  </si>
  <si>
    <t>RESTRICTION ORIFICE FROM COMP DISCHARGE KO DRUM V-2731 TO HP FLARE KO DRUM V-4321</t>
  </si>
  <si>
    <t>E-28-HV-0150</t>
  </si>
  <si>
    <t>2IN BALL VALVE UTILITY WATER FROM UTILITY DISTRIBUTION TO VACUUM TRUCK CONNECTION</t>
  </si>
  <si>
    <t>E-28-HV-0184</t>
  </si>
  <si>
    <t>2IN BALL VALVE UTILITY WATER FROM UTILITY DISTRIBUTION TO SLOP MEG TANK E-TK-2802</t>
  </si>
  <si>
    <t>E-28-HV-0186</t>
  </si>
  <si>
    <t>E-28-HV-6874</t>
  </si>
  <si>
    <t>6IN GLOBE VALVE FLASH GAS FROM RAVEN RICH MEG FLASH DRUM TO THERMAL OXIDISER UNIT</t>
  </si>
  <si>
    <t>E-28-HV-6999</t>
  </si>
  <si>
    <t>3IN BALL VALVE CONDENSATE FROM RICH MEG FLASH DRUM E-V-2801 TO CLOSED DRAINS (NC)</t>
  </si>
  <si>
    <t>E-28-HV-7014</t>
  </si>
  <si>
    <t>2IN PLUG VALVE CONDENSATE FROM LEVEL TRANSMITTER BRIDLE E28LT046 TO CLOSED DRAINS</t>
  </si>
  <si>
    <t>E-28-HV-7017</t>
  </si>
  <si>
    <t>R-20-HV-0842</t>
  </si>
  <si>
    <t>4IN GATE VALVE PROCESS CONDENSATE FROM RV2029 CONDENSATE FLASH DRUM TO CONDENSATE</t>
  </si>
  <si>
    <t>R-20-HV-0868</t>
  </si>
  <si>
    <t>4IN GATE VALVE CONDENSATE FROM RV2029 CONDENSATE FLASH DRUM TO CLOSED DRAINS (NC)</t>
  </si>
  <si>
    <t>R-20-HV-0869</t>
  </si>
  <si>
    <t>E28PT146</t>
  </si>
  <si>
    <t>PRESSURE TRANSMITTER ON RICH MEG FLASH DRUM CONDENSATE PUMP SEAL PLAN 75 E-P-2802</t>
  </si>
  <si>
    <t>E-28-SPRS-060</t>
  </si>
  <si>
    <t>3IN REMOVABLE SPOOL FROM REGENERATION GAS KO DRUM TO RICH MEG FLASH DRUM E-V-2801</t>
  </si>
  <si>
    <t>E-28-SPSB-063</t>
  </si>
  <si>
    <t>2IN SPECTACLE BLIND (CLOSED) FROM UTILITY WATER TO SLOP MEG LOADING PUMP E-P-2805</t>
  </si>
  <si>
    <t>E-28-SPSP-070</t>
  </si>
  <si>
    <t>10IN OPEN SPACER FROM RAVEN HP SEPARATOR E-V-2002 TO RICH MEG FLASH DRUM E-V-2801</t>
  </si>
  <si>
    <t>R28PT021</t>
  </si>
  <si>
    <t>PRESSURE TRANSMITTER IN RICH MEG FLASH DRUM CONDENSATE PUMP SEAL PLAN-75 R-P-2801</t>
  </si>
  <si>
    <t>E-21-HV-1277</t>
  </si>
  <si>
    <t>12IN GATE VALVE HEATING MEDIUM FROM CONDENSATE HEATER E-E-2102A TO HOT OIL RETURN</t>
  </si>
  <si>
    <t>E-21-HV-1278</t>
  </si>
  <si>
    <t>E30FT254</t>
  </si>
  <si>
    <t>FLOWMETER FROM LEAN MEG PRODUCT PUMPS E-P-3006A/B TO MEG FLASH SEPARATOR E-V-3001</t>
  </si>
  <si>
    <t>E-21-HV-1350</t>
  </si>
  <si>
    <t>GATE VALVE HYDROCARBON GAS FROM CONDENSATE STABILISER COLUMN E-V-2103 TO LP FLARE</t>
  </si>
  <si>
    <t>E-21-HV-1458</t>
  </si>
  <si>
    <t>2IN GATE VALVE CONDENSATE FROM STABILISER REBOILER E-E-2101 TO CLOSED DRAINS (NC)</t>
  </si>
  <si>
    <t>E-21-HV-1571</t>
  </si>
  <si>
    <t>14IN GATE VALVE HEATING MEDIUM FROM HOT OIL SUPPLY TO CONDENSATE HEATER E-E-2102A</t>
  </si>
  <si>
    <t>E-21-HV-1572</t>
  </si>
  <si>
    <t>E-30-HV-0288</t>
  </si>
  <si>
    <t>2IN BALL VALVE FROM RICH MEG PRE TREATMENT VESSEL TO MEG CLOSED DRAIN HEADER (NC)</t>
  </si>
  <si>
    <t>E-30-HV-0302</t>
  </si>
  <si>
    <t>E-21-HV-1710</t>
  </si>
  <si>
    <t>E-30-HV-0732</t>
  </si>
  <si>
    <t>2IN BALL VALVE LEAN MEG BYPASS FOR FLOW CONTROL VALVE WITH FF POSITIONER E30FV254</t>
  </si>
  <si>
    <t>R-21-HV-2931</t>
  </si>
  <si>
    <t>4IN GATE VALVE FROM FOAM SOLUTION FROM FOAM BLADDER TO DELUGE VALVE R21XV004 (LO)</t>
  </si>
  <si>
    <t>E-30-HV-1025</t>
  </si>
  <si>
    <t>2IN BALL VALVE LEAN MEG FROM MEG VACUUM RECEIVER E-V-3002 TO LP FLARE HEADER (LC)</t>
  </si>
  <si>
    <t>R-21-HV-2946</t>
  </si>
  <si>
    <t>E-30-HV-2912</t>
  </si>
  <si>
    <t>3IN BALL VALVE LEAN MEG ON MEG SALT DISSOLVER A E-V-3008 FOR LEVEL GAUGE E30LG037</t>
  </si>
  <si>
    <t>E-30-HV-2913</t>
  </si>
  <si>
    <t>E30PZT500</t>
  </si>
  <si>
    <t>PRESSURE SAFETY TRANSMITTER WITH DIAPHRAGM SEAL IN MEG VACUUM PUMPS SKID E-X-3001</t>
  </si>
  <si>
    <t>E30PZT513</t>
  </si>
  <si>
    <t>E30PZT538</t>
  </si>
  <si>
    <t>E30PZT555</t>
  </si>
  <si>
    <t>E30PZT558</t>
  </si>
  <si>
    <t>E-30-SPRS-032</t>
  </si>
  <si>
    <t>6IN REMOVABLE SPOOL IN RICH MEG RECYCLE HEATER CIRCULATION PUMP SUCTION E-P-3009A</t>
  </si>
  <si>
    <t>E-30-SPRS-034</t>
  </si>
  <si>
    <t>6IN REMOVABLE SPOOL IN RICH MEG RECYCLE HEATER CIRCULATION PUMP SUCTION E-P-3009B</t>
  </si>
  <si>
    <t>E-40-HV-0005</t>
  </si>
  <si>
    <t>3IN BALL VALVE CONDENSATE FROM LP FUEL GAS KO DRUM E-V-4001 TO CLOSED DRAINS (NC)</t>
  </si>
  <si>
    <t>E-40-HV-1863</t>
  </si>
  <si>
    <t>R-40-HV-3344</t>
  </si>
  <si>
    <t>2IN BALL VALVE FUEL GAS FROM FUEL GAS PACKAGE X-4521 TO HP FLARE K.O. DRUM V-4321</t>
  </si>
  <si>
    <t>R-40-HV-3357</t>
  </si>
  <si>
    <t>2IN BALL VALVE FUEL GAS FROM FUEL GAS PACKAGE X-4521 TO LP FLARE K.O. DRUM V-4322</t>
  </si>
  <si>
    <t>E-42-HV-8728</t>
  </si>
  <si>
    <t>2IN BALL VALVE HP FLARE ON HP FLARE KO DRUM E-V-4201 FOR LEVEL GAUGE-MAG E42LG007</t>
  </si>
  <si>
    <t>E-42-HV-8733</t>
  </si>
  <si>
    <t>R-43-SPKY-003</t>
  </si>
  <si>
    <t>R-43-SPKY-004</t>
  </si>
  <si>
    <t>R43LZT001C</t>
  </si>
  <si>
    <t>LEVEL SAFETY TRANSMITTER - GWR ON V-4321 H.P. FLARE K.O. DRUM ISOLATION R43LZT001C</t>
  </si>
  <si>
    <t>R-45-HV-1926</t>
  </si>
  <si>
    <t>BALL VALVE FUEL GAS FROM HP FUEL GAS FILTER FL-4522 TO HP FUEL GAS FILTER FL-4521</t>
  </si>
  <si>
    <t>R-45-HV-1927</t>
  </si>
  <si>
    <t>R-45-HV-2033</t>
  </si>
  <si>
    <t>2IN BALL VALVE FUEL GAS ON LEVEL TRANSMITTER/LEVEL GAUGE BRIDLE R45LT002/R45LG013</t>
  </si>
  <si>
    <t>R-45-HV-2034</t>
  </si>
  <si>
    <t>R-45-HV-2039</t>
  </si>
  <si>
    <t>R45FE009</t>
  </si>
  <si>
    <t>FLOW ELEMENT WITH ORIFICE FUEL GAS FROM HP FUEL GAS HEATER H-4522 TO DISTRIBUTION</t>
  </si>
  <si>
    <t>E-25-HV-4117</t>
  </si>
  <si>
    <t>2IN GATE VALVE CONDENSATE FROM TSA REGENERATION GAS KO DRAIN DRUM E-V-2524 TO OWD</t>
  </si>
  <si>
    <t>E-46-HV-1979</t>
  </si>
  <si>
    <t>2IN BALL VALVE CONDENSATE FROM HP FUEL GAS KO DRUM E-V-4601 TO CLOSED DRAINS (NC)</t>
  </si>
  <si>
    <t>E-46-HV-1980</t>
  </si>
  <si>
    <t>E-46-HV-2089</t>
  </si>
  <si>
    <t>10IN BALL VALVE FUEL GAS FROM FUEL GAS FILTER E-FL-4601A/B TO DRY HP FLARE HEADER</t>
  </si>
  <si>
    <t>R-25-HV-0266</t>
  </si>
  <si>
    <t>2IN GATE VALVE PROCESS CONDENSATE FROM V2522 ADSORBER TOWER TO TREATED GAS FILTER</t>
  </si>
  <si>
    <t>E-46-SPSB-030</t>
  </si>
  <si>
    <t>3IN SPECTACLE BLIND (OPEN) FROM PRESSURISATION GAS TO TSA INLET SCRUBBER E-V-2521</t>
  </si>
  <si>
    <t>E-46-SPSB-031</t>
  </si>
  <si>
    <t>3IN SPECTACLE BLIND (OPEN) FROM PRESSURISATION GAS TO TSA INLET SCRUBBER E-V-2511</t>
  </si>
  <si>
    <t>R-25-HV-0297</t>
  </si>
  <si>
    <t>20IN GATE VALVE PROCESS CONDENSATE FROM V2521 ADSORBER TOWER TO CLOSED DRAIN (NC)</t>
  </si>
  <si>
    <t>R-25-HV-0300</t>
  </si>
  <si>
    <t>2IN GATE VALVE PROCESS CONDENSATE FROM V2521 ADSORBER TOWER TO TREATED GAS FILTER</t>
  </si>
  <si>
    <t>R-46-SPSB-025</t>
  </si>
  <si>
    <t>SPECTACLE BLIND (OPEN) FROM FUEL GAS DISTRIBUTION TO RV2029 CONDENSATE FLASH DRUM</t>
  </si>
  <si>
    <t>E-47-HV-3007</t>
  </si>
  <si>
    <t>2IN BALL VALVE METHANOL FROM P-4702A/B TO ONSHORE METHANOL HP DISTRIBUTION HEADER</t>
  </si>
  <si>
    <t>E-47-HV-3008</t>
  </si>
  <si>
    <t>E51PSV033</t>
  </si>
  <si>
    <t>PRESSURE RELIEF VALVE ON OFFSHORE SCALE INHIBITOR DOSING PUMP E-P-5105A DISCHARGE</t>
  </si>
  <si>
    <t>E51PSV034</t>
  </si>
  <si>
    <t>PRESSURE RELIEF VALVE ON OFFSHORE SCALE INHIBITOR DOSING PUMP E-P-5105B DISCHARGE</t>
  </si>
  <si>
    <t>E51PT026</t>
  </si>
  <si>
    <t>PRESSURE TRANSMITTER IN CHEMICAL INJECTION PACKAGE E-X-5102 (CORROSION INHIBITOR)</t>
  </si>
  <si>
    <t>E51PT027</t>
  </si>
  <si>
    <t>E51PT028</t>
  </si>
  <si>
    <t>E51PT029</t>
  </si>
  <si>
    <t>E52FT109</t>
  </si>
  <si>
    <t>FLOW TRANSMITTER FROM CHEMICAL CLEANING PUMP E-P-5217A/B TO MEG REBOILER E-E-3001</t>
  </si>
  <si>
    <t>E-52-HV-0012</t>
  </si>
  <si>
    <t>2IN GLOBE VALVE ON CHEMICAL CLEANING TANK E-TK-5212 FOR LEVEL GAUGE E52LG104A/B/C</t>
  </si>
  <si>
    <t>E-52-HV-0042</t>
  </si>
  <si>
    <t>2IN BALL VALVE ACID FROM GROUND CONNECTION TO CHEMICAL CLEANING PUMPS E-P-5217A/B</t>
  </si>
  <si>
    <t>E-30-HV-0851</t>
  </si>
  <si>
    <t>2IN GATE VALVE LEAN MEG FROM MEG FLASH SEPARATOR E-V-3001 TO LP FLARE HEADER (LC)</t>
  </si>
  <si>
    <t>E-30-HV-1362</t>
  </si>
  <si>
    <t>18IN GATE VALVE HOT OIL FROM HOT OIL SUPPLY HEADER TO MEG REBOILER E-E-3001 (ILO)</t>
  </si>
  <si>
    <t>R-53-SPYS-003</t>
  </si>
  <si>
    <t>Y STRAINER FROM POTABLE WATER TANK TK-5321 TO POTABLE WATER TRANSFER PUMP P-5325A</t>
  </si>
  <si>
    <t>R-53-SPYS-004</t>
  </si>
  <si>
    <t>E-56-HV-4466</t>
  </si>
  <si>
    <t>3IN BALL VALVE OILY WATER FOR COMBINED OILY WATER DRAINS PUMP DISCHARGE E-P-5601A</t>
  </si>
  <si>
    <t>E-56-HV-4471</t>
  </si>
  <si>
    <t>3IN BALL VALVE OILY WATER FOR COMBINED OILY WATER DRAINS PUMP DISCHARGE E-P-5601B</t>
  </si>
  <si>
    <t>E-56-HV-8239</t>
  </si>
  <si>
    <t>3IN BALL VALVE OILY WATER FOR COMBINED OILY WATER DRAINS PUMP DISCHARGE E-P-5605A</t>
  </si>
  <si>
    <t>E-56-HV-8244</t>
  </si>
  <si>
    <t>3IN BALL VALVE OILY WATER FOR COMBINED OILY WATER DRAINS PUMP DISCHARGE E-P-5605B</t>
  </si>
  <si>
    <t>E-56-HV-8253</t>
  </si>
  <si>
    <t>3IN BALL VALVE OILY WATER FOR COMBINED OILY WATER DRAINS PUMP DISCHARGE E-P-5604A</t>
  </si>
  <si>
    <t>E-56-HV-8258</t>
  </si>
  <si>
    <t>3IN BALL VALVE OILY WATER FOR COMBINED OILY WATER DRAINS PUMP DISCHARGE E-P-5604B</t>
  </si>
  <si>
    <t>R20FV003</t>
  </si>
  <si>
    <t>FLOW CONTROL VALVE FROM V2023 INLET SEPARATOR TO COMPRESSION STATION SUCTION LINE</t>
  </si>
  <si>
    <t>R-56-SPSB-001</t>
  </si>
  <si>
    <t>SPECTACLE BLIND (CLOSED) FROM OILY WATER STORAGE TANK TK-5630 TO OILY WATER DRAIN</t>
  </si>
  <si>
    <t>E-57-SPRS-001</t>
  </si>
  <si>
    <t>3IN REMOVABLE SPOOL IN RECEPTION AREA CLOSED DRAINS DRUM PUMP DISCHARGE E-P-5701A</t>
  </si>
  <si>
    <t>E-57-SPRS-002</t>
  </si>
  <si>
    <t>3IN REMOVABLE SPOOL IN RECEPTION AREA CLOSED DRAINS DRUM PUMP DISCHARGE E-P-5701B</t>
  </si>
  <si>
    <t>R-57-HV-3248</t>
  </si>
  <si>
    <t>3IN BALL VALVE FROM V-4323 LP FLARE WATER SEAL VESSEL TO CLOSED DRAIN HEADER (LC)</t>
  </si>
  <si>
    <t>R-57-HV-7235</t>
  </si>
  <si>
    <t>2IN BALL VALVE FUEL GAS FROM LP FUEL GAS HEADER TO CLOSED DRAIN DRUM R-V-5721 (LO)</t>
  </si>
  <si>
    <t>E58PG007</t>
  </si>
  <si>
    <t>PRESSURE GAUGE FOR PLANT AIR SUPPLY TO NEUTRALISATION PIT-LOGISTICS AREA E-Z-5806</t>
  </si>
  <si>
    <t>E60FT602</t>
  </si>
  <si>
    <t>FLOW TRANSMITTER FROM HOT OIL CIRCULATION PUMPS TO HOT OIL FIRED HEATER E-HF-6001</t>
  </si>
  <si>
    <t>E60FT702</t>
  </si>
  <si>
    <t>FLOW TRANSMITTER FROM HOT OIL CIRCULATION PUMPS TO HOT OIL FIRED HEATER E-HF-6002</t>
  </si>
  <si>
    <t>E60FZT603</t>
  </si>
  <si>
    <t>E60FZT703</t>
  </si>
  <si>
    <t>R-45-HV-3055</t>
  </si>
  <si>
    <t>4IN GATE VALVE FROM FIRE WATER MAIN TO R24XV008 TO X-4521 HP FUEL GAS PACKAGE (NC)</t>
  </si>
  <si>
    <t>E-60-HV-1857</t>
  </si>
  <si>
    <t>E60PZT210</t>
  </si>
  <si>
    <t>PRESSURE SAFETY TRANSMITTER FOR HAND VALVE E-60-HV-8528 IN FUEL GAS SKID E-X-6003</t>
  </si>
  <si>
    <t>E60PZT211</t>
  </si>
  <si>
    <t>PRESSURE SAFETY TRANSMITTER FOR HAND VALVE E-60-HV-8527 IN FUEL GAS SKID E-X-6003</t>
  </si>
  <si>
    <t>E60PZT213</t>
  </si>
  <si>
    <t>PRESSURE SAFETY TRANSMITTER FOR HAND VALVE E-60-HV-8533 IN FUEL GAS SKID E-X-6003</t>
  </si>
  <si>
    <t>E-60-SPRS-014</t>
  </si>
  <si>
    <t>10INX6IN REMOVABLE SPOOL WITH REDUCER ON HOT OIL START UP PUMP DISCHARGE E-P-6001</t>
  </si>
  <si>
    <t>E-60-SPSB-032</t>
  </si>
  <si>
    <t>2IN SPECTACLE BLIND (CLOSED) FROM HOT OIL CIRCULATION PUMPS TO HOT OIL DRAIN DRUM</t>
  </si>
  <si>
    <t>E-60-SPSB-033</t>
  </si>
  <si>
    <t>E-60-SPSP-004</t>
  </si>
  <si>
    <t>14IN OPEN SPACER FROM HOT OIL CIRCULATION PUMPS TO HOT OIL FIRED HEATER E-HF-6002</t>
  </si>
  <si>
    <t>R-62-HV-2429</t>
  </si>
  <si>
    <t>2IN BALL VALVE DIESEL OIL FROM TK-6221 DIESEL STORAGE TANK TO P-6221B DIESEL PUMP</t>
  </si>
  <si>
    <t>R-62-HV-2430</t>
  </si>
  <si>
    <t>R-62-HV-2441</t>
  </si>
  <si>
    <t>2IN BALL VALVE DIESEL OIL FROM TK-6221 DIESEL STORAGE TANK TO P-6221A DIESEL PUMP</t>
  </si>
  <si>
    <t>E-65-HV-1139</t>
  </si>
  <si>
    <t>6IN BALL VALVE PLANT AIR FROM AIR RECEIVER E-V-6501 TO AIR DRYER PACKAGE E-X-6311</t>
  </si>
  <si>
    <t>E-65-HV-1141</t>
  </si>
  <si>
    <t>8IN BALL VALVE PLANT AIR FROM AIR RECEIVER E-V-6501 TO AIR DRYER PACKAGE E-X-6311</t>
  </si>
  <si>
    <t>E65PSV165</t>
  </si>
  <si>
    <t>SAFETY VALVE H.P. STAGE AIR OUTLET IN COMPRESSOR 1 E-X-6511 ON COMPRESSOR PACKAGE</t>
  </si>
  <si>
    <t>E-66-SPRS-004</t>
  </si>
  <si>
    <t>3IN REMOVABLE SPOOL FROM THERMAL OXIDISER LLP KO DRUM E-V-6601 TO LP FLARE HEADER</t>
  </si>
  <si>
    <t>E-67-HV-4967</t>
  </si>
  <si>
    <t>3IN BALL VALVE SKIMMED OIL FROM SKIMMED OIL PUMP E-P-6701A TO RERUN DRUM E-V-2101</t>
  </si>
  <si>
    <t>E-67-HV-4977</t>
  </si>
  <si>
    <t>3IN BALL VALVE SKIMMED OIL FROM SKIMMED OIL PUMP E-P-6701B TO RERUN DRUM E-V-2101</t>
  </si>
  <si>
    <t>E-67-SPRS-017</t>
  </si>
  <si>
    <t>4IN REMOVABLE SPOOL FROM L/L COALESCER E-V-6701B TO PRESSURE BREAK TANK E-TK-6701</t>
  </si>
  <si>
    <t>E-67-SPRS-018</t>
  </si>
  <si>
    <t>4IN REMOVABLE SPOOL FROM L/L COALESCER E-V-6701A TO PRESSURE BREAK TANK E-TK-6701</t>
  </si>
  <si>
    <t>E-67-SPRS-068</t>
  </si>
  <si>
    <t>6IN REMOVABLE SPOOL FROM FUEL GAS STRIPPER E-V-6703 TO THERMAL OXIDISER LP HEADER</t>
  </si>
  <si>
    <t>E-67-SPSB-081</t>
  </si>
  <si>
    <t>2IN SPECTACLE BLIND (CLOSED) FROM WASTE WATER STORAGE TANK E-TK-6702 TO DRAIN PIT</t>
  </si>
  <si>
    <t>NOTAG-0666</t>
  </si>
  <si>
    <t>MEMBRANE FILTER 0.8 MICRON IN GAS EXPORT METERING PACKAGE-LET-DOWN SYSTEM E-X-2701</t>
  </si>
  <si>
    <t>NOTAG-0667</t>
  </si>
  <si>
    <t>NOTAG-0690</t>
  </si>
  <si>
    <t>MEMBRANE FILTER 0.8 MICRON IN GAS EXPORT METERING PACKAGE-LET-DOWN SYSTEM R-X-2701</t>
  </si>
  <si>
    <t>NOTAG-0691</t>
  </si>
  <si>
    <t>E-81-HV-0001</t>
  </si>
  <si>
    <t>16IN POST INDICATOR VALVE FIRE WATER IN FIRE WATER DISTRIBUTION FOR PLANT CENTRAL</t>
  </si>
  <si>
    <t>E-81-HV-1975</t>
  </si>
  <si>
    <t>E-81-HV-4206</t>
  </si>
  <si>
    <t>12IN POST INDICATOR VALVE FIRE WATER IN FIRE WATER DISTRIBUTION FOR PLANT CENTRAL</t>
  </si>
  <si>
    <t>E-81-HV-4212</t>
  </si>
  <si>
    <t>E-81-HV-4213</t>
  </si>
  <si>
    <t>E-81-HV-4223</t>
  </si>
  <si>
    <t>E-81-HV-4230</t>
  </si>
  <si>
    <t>E-81-HV-4236</t>
  </si>
  <si>
    <t>E81PG262</t>
  </si>
  <si>
    <t>PRESSURE GAUGE INSTRUMENT AIR FOR DELUGE PACKAGE IN WATER SPRAY SYSTEM E-SVZ-8101</t>
  </si>
  <si>
    <t>E81PG265</t>
  </si>
  <si>
    <t>E-91-HV-0511</t>
  </si>
  <si>
    <t>LUBE OIL FILTER DRAIN VALVE IN SGT-200 SINGLE SHAFT E-X-9111 LUBE OIL SYSTEM (NC)</t>
  </si>
  <si>
    <t>E-91-HV-0512</t>
  </si>
  <si>
    <t>E-91-HV-0611</t>
  </si>
  <si>
    <t>LUBE OIL FILTER DRAIN VALVE IN SGT-200 SINGLE SHAFT E-X-9121 LUBE OIL SYSTEM (NC)</t>
  </si>
  <si>
    <t>E-91-HV-0612</t>
  </si>
  <si>
    <t>E-91-HV-0711</t>
  </si>
  <si>
    <t>LUBE OIL FILTER DRAIN VALVE IN SGT-200 SINGLE SHAFT E-X-9131 LUBE OIL SYSTEM (NC)</t>
  </si>
  <si>
    <t>E-91-HV-0712</t>
  </si>
  <si>
    <t>E-91-HV-0811</t>
  </si>
  <si>
    <t>LUBE OIL FILTER DRAIN VALVE IN SGT-200 SINGLE SHAFT E-X-9141 LUBE OIL SYSTEM (NC)</t>
  </si>
  <si>
    <t>E-91-HV-0812</t>
  </si>
  <si>
    <t>E91LG186</t>
  </si>
  <si>
    <t>LEVEL GAUGE ON WATER WASH TANK IN SGT-200 SINGLE SHAFT E-X-9111 WATER WASH MODULE</t>
  </si>
  <si>
    <t>E91SE271A</t>
  </si>
  <si>
    <t>KEY PHASOR IN GAS GENERATOR IN SGT-200 SINGLE SHAFT E-X-9111 CORE INSTRUMENTATION</t>
  </si>
  <si>
    <t>E91SE271B</t>
  </si>
  <si>
    <t>KEY PHASOR IN GAS GENERATOR IN SGT-200 SINGLE SHAFT E-X-9121 CORE INSTRUMENTATION</t>
  </si>
  <si>
    <t>E91SE271C</t>
  </si>
  <si>
    <t>KEY PHASOR IN GAS GENERATOR IN SGT-200 SINGLE SHAFT E-X-9131 CORE INSTRUMENTATION</t>
  </si>
  <si>
    <t>E91SE271D</t>
  </si>
  <si>
    <t>KEY PHASOR IN GAS GENERATOR IN SGT-200 SINGLE SHAFT E-X-9141 CORE INSTRUMENTATION</t>
  </si>
  <si>
    <t>E-91-SPIP-105</t>
  </si>
  <si>
    <t>STRAINER IN LUBE OIL TANK FILLER IN SGT-200 SINGLE SHAFT E-X-9111 LUBE OIL SYSTEM</t>
  </si>
  <si>
    <t>E-91-SPIP-205</t>
  </si>
  <si>
    <t>STRAINER IN LUBE OIL TANK FILLER IN SGT-200 SINGLE SHAFT E-X-9121 LUBE OIL SYSTEM</t>
  </si>
  <si>
    <t>E-91-SPIP-305</t>
  </si>
  <si>
    <t>STRAINER IN LUBE OIL TANK FILLER IN SGT-200 SINGLE SHAFT E-X-9131 LUBE OIL SYSTEM</t>
  </si>
  <si>
    <t>E-91-SPIP-405</t>
  </si>
  <si>
    <t>STRAINER IN LUBE OIL TANK FILLER IN SGT-200 SINGLE SHAFT E-X-9141 LUBE OIL SYSTEM</t>
  </si>
  <si>
    <t>E-91-SPSX-103</t>
  </si>
  <si>
    <t>SILENCER IN VENT AIR OUTLET DUCT IN SGT-200 SINGLE SHAFT E-X-9111 TURBINE PACKAGE</t>
  </si>
  <si>
    <t>E-91-SPSX-104</t>
  </si>
  <si>
    <t>GENERATOR AIR INLET SILENCER IN SGT-200 SINGLE SHAFT E-X-9111 DRIVEN UNIT PACKAGE</t>
  </si>
  <si>
    <t>E-91-SPSX-203</t>
  </si>
  <si>
    <t>SILENCER IN VENT AIR OUTLET DUCT IN SGT-200 SINGLE SHAFT E-X-9121 TURBINE PACKAGE</t>
  </si>
  <si>
    <t>E-91-SPSX-204</t>
  </si>
  <si>
    <t>GENERATOR AIR INLET SILENCER IN SGT-200 SINGLE SHAFT E-X-9121 DRIVEN UNIT PACKAGE</t>
  </si>
  <si>
    <t>E-91-SPSX-303</t>
  </si>
  <si>
    <t>SILENCER IN VENT AIR OUTLET DUCT IN SGT-200 SINGLE SHAFT E-X-9131 TURBINE PACKAGE</t>
  </si>
  <si>
    <t>E-91-SPSX-304</t>
  </si>
  <si>
    <t>GENERATOR AIR INLET SILENCER IN SGT-200 SINGLE SHAFT E-X-9131 DRIVEN UNIT PACKAGE</t>
  </si>
  <si>
    <t>E-91-SPSX-403</t>
  </si>
  <si>
    <t>SILENCER IN VENT AIR OUTLET DUCT IN SGT-200 SINGLE SHAFT E-X-9141 TURBINE PACKAGE</t>
  </si>
  <si>
    <t>E-91-SPSX-404</t>
  </si>
  <si>
    <t>GENERATOR AIR INLET SILENCER IN SGT-200 SINGLE SHAFT E-X-9141 DRIVEN UNIT PACKAGE</t>
  </si>
  <si>
    <t>1325</t>
  </si>
  <si>
    <t>BCEL</t>
  </si>
  <si>
    <t>E-PM-9113</t>
  </si>
  <si>
    <t>EMERGENCY LUBE OIL PUMP DC MOTOR IN SGT-200 SINGLE SHAFT E-X-9111 LUBE OIL SYSTEM</t>
  </si>
  <si>
    <t>E-PM-9123</t>
  </si>
  <si>
    <t>EMERGENCY LUBE OIL PUMP DC MOTOR IN SGT-200 SINGLE SHAFT E-X-9121 LUBE OIL SYSTEM</t>
  </si>
  <si>
    <t>E-PM-9133</t>
  </si>
  <si>
    <t>EMERGENCY LUBE OIL PUMP DC MOTOR IN SGT-200 SINGLE SHAFT E-X-9131 LUBE OIL SYSTEM</t>
  </si>
  <si>
    <t>E-PM-9143</t>
  </si>
  <si>
    <t>EMERGENCY LUBE OIL PUMP DC MOTOR IN SGT-200 SINGLE SHAFT E-X-9141 LUBE OIL SYSTEM</t>
  </si>
  <si>
    <t>R-ETP-2022B</t>
  </si>
  <si>
    <t>E81PG465</t>
  </si>
  <si>
    <t>PRESSURE GAUGE INSTRUMENT AIR FOR DELUGE PACKAGE IN WATER SPRAY SYSTEM E-SVZ-8103</t>
  </si>
  <si>
    <t>E81PG365</t>
  </si>
  <si>
    <t>PRESSURE GAUGE INSTRUMENT AIR FOR DELUGE PACKAGE IN WATER SPRAY SYSTEM E-SVZ-8102</t>
  </si>
  <si>
    <t>E81PG279</t>
  </si>
  <si>
    <t>PRESSURE GAUGE INSTRUMENT AIR FOR DELUGE PACKAGE IN WATER SPRAY SYSTEM E-SVZ-8104</t>
  </si>
  <si>
    <t>E81PG379</t>
  </si>
  <si>
    <t>PRESSURE GAUGE INSTRUMENT AIR FOR DELUGE PACKAGE IN WATER SPRAY SYSTEM E-SVZ-8105</t>
  </si>
  <si>
    <t>E81PG462</t>
  </si>
  <si>
    <t>E81PG362</t>
  </si>
  <si>
    <t>E81PG276</t>
  </si>
  <si>
    <t>E81PG376</t>
  </si>
  <si>
    <t>E87VE445</t>
  </si>
  <si>
    <t>VIBRATION ELEMENT FOR VIBRATION TRANSMITTER E87VT445 IN GENERATOR SYSTEM E-X-8731</t>
  </si>
  <si>
    <t>E87VE444</t>
  </si>
  <si>
    <t>VIBRATION ELEMENT FOR VIBRATION TRANSMITTER E87VT444 IN GENERATOR SYSTEM E-X-8731</t>
  </si>
  <si>
    <t>E87VE443</t>
  </si>
  <si>
    <t>VIBRATION ELEMENT FOR VIBRATION TRANSMITTER E87VT443 IN GENERATOR SYSTEM E-X-8731</t>
  </si>
  <si>
    <t>E87VE442</t>
  </si>
  <si>
    <t>VIBRATION ELEMENT FOR VIBRATION TRANSMITTER E87VT442 IN GENERATOR SYSTEM E-X-8731</t>
  </si>
  <si>
    <t>E87VE441</t>
  </si>
  <si>
    <t>VIBRATION ELEMENT FOR VIBRATION TRANSMITTER E87VT441 IN GENERATOR SYSTEM E-X-8731</t>
  </si>
  <si>
    <t>E21RO210</t>
  </si>
  <si>
    <t>1IN RESTRICTION ORIFICE IN CONDENSATE STABILISER BOTTOMS PUMP SEAL PLAN E-P-2103A</t>
  </si>
  <si>
    <t>E21RO211</t>
  </si>
  <si>
    <t>E21RO212</t>
  </si>
  <si>
    <t>E21RO213</t>
  </si>
  <si>
    <t>1IN RESTRICTION ORIFICE IN CONDENSATE STABILISER BOTTOMS PUMP SEAL PLAN E-P-2103B</t>
  </si>
  <si>
    <t>E21RO214</t>
  </si>
  <si>
    <t>E21RO215</t>
  </si>
  <si>
    <t>E30PG694</t>
  </si>
  <si>
    <t>PRESSURE GAUGE IN RICH MEG RECYCLE HEATER CIRCULATION PUMP SEAL PLAN-52 E-P-3009A</t>
  </si>
  <si>
    <t>E30PG695</t>
  </si>
  <si>
    <t>PRESSURE GAUGE IN RICH MEG RECYCLE HEATER CIRCULATION PUMP SEAL PLAN-52 E-P-3009B</t>
  </si>
  <si>
    <t>E87VE448</t>
  </si>
  <si>
    <t>VIBRATION ELEMENT FOR VIBRATION TRANSMITTER E87VT448 IN GENERATOR SYSTEM E-X-8731</t>
  </si>
  <si>
    <t>E87VE447</t>
  </si>
  <si>
    <t>VIBRATION ELEMENT FOR VIBRATION TRANSMITTER E87VT447 IN GENERATOR SYSTEM E-X-8731</t>
  </si>
  <si>
    <t>E87VE446</t>
  </si>
  <si>
    <t>VIBRATION ELEMENT FOR VIBRATION TRANSMITTER E87VT446 IN GENERATOR SYSTEM E-X-8731</t>
  </si>
  <si>
    <t>E60XZZSO209</t>
  </si>
  <si>
    <t>LIMIT SWITCH OPEN FOR SIS ON-OFF VALVE E60XZV209 IN HOT OIL HEATER SKID E-HF-6001</t>
  </si>
  <si>
    <t>E-21-SPYS-010</t>
  </si>
  <si>
    <t>3/4IN Y STRAINER IN CONDENSATE STABILISER BOTTOMS PUMP SEAL PLAN-53B DE E-P-2103A</t>
  </si>
  <si>
    <t>E-21-SPYS-011</t>
  </si>
  <si>
    <t>3/4IN Y STRAINER IN CONDENSATE STABILISER BOTTOMS PUMP SEAL PLAN-53B DE E-P-2103B</t>
  </si>
  <si>
    <t>NOTAG-0023</t>
  </si>
  <si>
    <t>LUBE OIL SYSTEM ENGINE SUMP TO E-P-8701 OIL PUMP BALL VALVE (NO) EM GEN E-GE-8711</t>
  </si>
  <si>
    <t>NOTAG-0335</t>
  </si>
  <si>
    <t>NEEDLE VALVE FOR R27-SCH-001 ONSHORE GAS COMPRESSOR ASSOCIATED EQUIPMENT SAMPLING</t>
  </si>
  <si>
    <t>NOTAG-0336</t>
  </si>
  <si>
    <t>NOTAG-0410</t>
  </si>
  <si>
    <t>HOSE CONNECTOR-MALE IN MEG TRAIN CONDENSATE COLLECTION DRUM SAMPLING E-28-SCK-001</t>
  </si>
  <si>
    <t>NOTAG-0411</t>
  </si>
  <si>
    <t>NOTAG-0645</t>
  </si>
  <si>
    <t>PRESSURE GAUGE IN SKIMMED OIL SAMPLING FROM RICH MEG TANK E-TK-2801A E-28-SCF-004</t>
  </si>
  <si>
    <t>NOTAG-0646</t>
  </si>
  <si>
    <t>NOTAG-0655</t>
  </si>
  <si>
    <t>PRESSURE GAUGE IN SKIMMED OIL SAMPLING FROM RICH MEG TANK E-TK-2801B E-28-SCF-005</t>
  </si>
  <si>
    <t>NOTAG-0656</t>
  </si>
  <si>
    <t>E27TT467</t>
  </si>
  <si>
    <t>TEMPERATURE TRANSMITTER IN GAS EXPORT METERING PACKAGE-METERING STREAM 2 E-X-2701</t>
  </si>
  <si>
    <t>E27TT466</t>
  </si>
  <si>
    <t>TEMPERATURE TRANSMITTER IN GAS EXPORT METERING PACKAGE-METERING STREAM 1 E-X-2701</t>
  </si>
  <si>
    <t>E27AT502</t>
  </si>
  <si>
    <t>TOTAL SULPHUR ANALYSER IN GAS EXPORT METERING PACKAGE-ANALYSERS E-X-2701 (FUTURE)</t>
  </si>
  <si>
    <t>E-46-HV-9491</t>
  </si>
  <si>
    <t>3IN BALL VALVE WITH HAND WHEEL FUEL GAS IN BUY-BACK GAS METERING PACKAGE E-X-4601</t>
  </si>
  <si>
    <t>E-46-HV-9492</t>
  </si>
  <si>
    <t>E-46-HV-9493</t>
  </si>
  <si>
    <t>R27TT467</t>
  </si>
  <si>
    <t>TEMPERATURE TRANSMITTER IN GAS EXPORT METERING PACKAGE-METERING STREAM 2 R-X-2701</t>
  </si>
  <si>
    <t>R27TT466</t>
  </si>
  <si>
    <t>TEMPERATURE TRANSMITTER IN GAS EXPORT METERING PACKAGE-METERING STREAM 1 R-X-2701</t>
  </si>
  <si>
    <t>R27AT502</t>
  </si>
  <si>
    <t>TOTAL SULPHUR ANALYSER IN GAS EXPORT METERING PACKAGE-ANALYSERS R-X-2701 (FUTURE)</t>
  </si>
  <si>
    <t>E25XV011</t>
  </si>
  <si>
    <t>10IN ON-OFF VALVE PROCESS HYDROCARBON GAS FROM TSA FEED LINE TO TSA OUTLET HEADER</t>
  </si>
  <si>
    <t>E-EEP-007</t>
  </si>
  <si>
    <t>EARTH ELECTRODE WITH INSPECTION PIT IN HP/LP FLARE (FLARE STACKS) EARTHING LAYOUT</t>
  </si>
  <si>
    <t>E-EEP-006</t>
  </si>
  <si>
    <t>E91ZZSC259</t>
  </si>
  <si>
    <t>POSITION SWITCH CLOSED FOR BLOW DOWN VALVE E91BDZV259 IN GAS FUEL SYSTEM E-X-9111</t>
  </si>
  <si>
    <t>E91ZZSC260</t>
  </si>
  <si>
    <t>POSITION SWITCH CLOSED FOR BLOW DOWN VALVE E91BDZV259 IN GAS FUEL SYSTEM E-X-9121</t>
  </si>
  <si>
    <t>E91ZZSC261</t>
  </si>
  <si>
    <t>POSITION SWITCH CLOSED FOR BLOW DOWN VALVE E91BDZV259 IN GAS FUEL SYSTEM E-X-9131</t>
  </si>
  <si>
    <t>E91ZZSC262</t>
  </si>
  <si>
    <t>POSITION SWITCH CLOSED FOR BLOW DOWN VALVE E91BDZV259 IN GAS FUEL SYSTEM E-X-9141</t>
  </si>
  <si>
    <t>E60RO367</t>
  </si>
  <si>
    <t>3/4IN RESTRICTION ORIFICE IN HOT OIL CLOSED DRAINS DRUM PUMP SEAL PLAN-52 E-P-6006</t>
  </si>
  <si>
    <t>E65PSV265</t>
  </si>
  <si>
    <t>SAFETY VALVE H.P. STAGE AIR OUTLET IN COMPRESSOR 2 E-X-6521 ON COMPRESSOR PACKAGE</t>
  </si>
  <si>
    <t>E65PSV365</t>
  </si>
  <si>
    <t>SAFETY VALVE H.P. STAGE AIR OUTLET IN COMPRESSOR 3 E-X-6531 ON COMPRESSOR PACKAGE</t>
  </si>
  <si>
    <t>E65PSV465</t>
  </si>
  <si>
    <t>SAFETY VALVE H.P. STAGE AIR OUTLET IN COMPRESSOR 4 E-X-6541 ON COMPRESSOR PACKAGE</t>
  </si>
  <si>
    <t>E65PSV565</t>
  </si>
  <si>
    <t>SAFETY VALVE H.P. STAGE AIR OUTLET IN COMPRESSOR 5 E-X-6551 ON COMPRESSOR PACKAGE</t>
  </si>
  <si>
    <t>E-52-HV-3556</t>
  </si>
  <si>
    <t>1/2IN BALL VALVE IN CHEMICAL INJECTION PACKAGE E-X-5203 (HYDROCHLORIC ACID) (LO)</t>
  </si>
  <si>
    <t>E-52-HV-3558</t>
  </si>
  <si>
    <t>E-52-HV-3560</t>
  </si>
  <si>
    <t>E-52-HV-3562</t>
  </si>
  <si>
    <t>E-XU-30-079</t>
  </si>
  <si>
    <t>UTILITY STATION FOR PRE-TREATMENT AREA IN PAPA AREA UTILITY DISTRIBUTION-2 UNIT 30</t>
  </si>
  <si>
    <t>E-81-HV-9407</t>
  </si>
  <si>
    <t>8IN BUTTERFLY VALE FIRE WATER FOR DELUGE PACKAGE IN WATER SPRAY SYSTEM E-SVZ-8101</t>
  </si>
  <si>
    <t>E-ESB-8003-B05-C</t>
  </si>
  <si>
    <t>HP LP KO DRUMS AND INTERCONNECTING PIPERACK NORMAL LIGHTING E-EDB-8917 45KW/76.4A</t>
  </si>
  <si>
    <t>E-ESB-8012-C03-C</t>
  </si>
  <si>
    <t>MATERIAL HANDLING AND LOGISTICS AREA ESSENTIAL LIGHTING E-EDB-8505 E1 8.5KW 15.9A</t>
  </si>
  <si>
    <t>R25SOV007A</t>
  </si>
  <si>
    <t>SOLENOID VALVE PROCESS CONDENSATE FROM V2521 ADSORBER TOWER TO TREATED GAS FILTER</t>
  </si>
  <si>
    <t>R25SOV007B</t>
  </si>
  <si>
    <t>R25SOV011A</t>
  </si>
  <si>
    <t>SOLENOID VALVE PROCESS CONDENSATE FROM V2522 ADSORBER TOWER TO TREATED GAS FILTER</t>
  </si>
  <si>
    <t>R25SOV011B</t>
  </si>
  <si>
    <t>E65XV287</t>
  </si>
  <si>
    <t>SOLENOID VALVE - AFTERCOOLER DRAIN IN COMPRESSOR 2 E-X-6521 ON COMPRESSOR PACKAGE</t>
  </si>
  <si>
    <t>E65XV387</t>
  </si>
  <si>
    <t>SOLENOID VALVE - AFTERCOOLER DRAIN IN COMPRESSOR 3 E-X-6531 ON COMPRESSOR PACKAGE</t>
  </si>
  <si>
    <t>E65XV487</t>
  </si>
  <si>
    <t>SOLENOID VALVE - AFTERCOOLER DRAIN IN COMPRESSOR 4 E-X-6541 ON COMPRESSOR PACKAGE</t>
  </si>
  <si>
    <t>E65XV587</t>
  </si>
  <si>
    <t>SOLENOID VALVE - AFTERCOOLER DRAIN IN COMPRESSOR 5 E-X-6551 ON COMPRESSOR PACKAGE</t>
  </si>
  <si>
    <t>E20FV039A</t>
  </si>
  <si>
    <t>8IN FLOW CONTROL GLOBE VALVE FROM SLUG CATCHER BTMS HEATERS TO HP SEP BTM VESSEL</t>
  </si>
  <si>
    <t>E20FV039B</t>
  </si>
  <si>
    <t>E-20-HV-0021</t>
  </si>
  <si>
    <t>2IN PLUG VALVE FROM SLUG CATCHER BOTTOMS FILTER E-FL-2001B TO CLOSED DRAINS (LC)</t>
  </si>
  <si>
    <t>E-20-HV-0032</t>
  </si>
  <si>
    <t>E-20-HV-0483</t>
  </si>
  <si>
    <t>8IN BALL VALVE FROM HP SEP BOTTOM VESSEL TO CONDENSATE STABILISER INLET MANIFOLD</t>
  </si>
  <si>
    <t>R20FT744</t>
  </si>
  <si>
    <t>FLOW TRANSMITTER FROM ONSHORE CONDENSATE HEAT EXCHANGERRE2011/2021A-F TO RH2022A</t>
  </si>
  <si>
    <t>R20FT879</t>
  </si>
  <si>
    <t>FLOW TRANSMITTER FROM ONSHORE CONDENSATE HEAT EXCHANGERRE2011/2021A-F TO RH2022B</t>
  </si>
  <si>
    <t>R-20-HV-0732</t>
  </si>
  <si>
    <t>1IN BALL VALVE VENT HP RELIEF FROM RV2030 CONDENSATE SEPARATOR TO HP FLARE (ILC)</t>
  </si>
  <si>
    <t>R20PSV884</t>
  </si>
  <si>
    <t>2H3 PRESSURE RELIEF VALVE FROM RE2011A CONDENSATE HEAT EXCHANGER TO WET HP FLARE</t>
  </si>
  <si>
    <t>R20PSV885</t>
  </si>
  <si>
    <t>2H3 PRESSURE RELIEF VALVE FROM RE2011D CONDENSATE HEAT EXCHANGER TO WET HP FLARE</t>
  </si>
  <si>
    <t>R20PSV888</t>
  </si>
  <si>
    <t>R20PSV889</t>
  </si>
  <si>
    <t>R20PT905</t>
  </si>
  <si>
    <t>PRESSURE TRANSMITTER FOR R20BDZV905 FROM RV2029 CONDENSATE FLASH DRUM TO LP FLARE</t>
  </si>
  <si>
    <t>R20TZT040</t>
  </si>
  <si>
    <t>TEMPERATURE TRANSMITTER - SAFETY ON RH2001A SLUG CATCHER BOTTOMS ELECTRIC HEATER</t>
  </si>
  <si>
    <t>R20TZT044</t>
  </si>
  <si>
    <t>TEMPERATURE TRANSMITTER - SAFETY ON RH2001B SLUG CATCHER BOTTOMS ELECTRIC HEATER</t>
  </si>
  <si>
    <t>E21FT092</t>
  </si>
  <si>
    <t>FLOW TRANSMITTER-ULTRASONIC FROM CONDENSATE HEATER E-E-2102A/B TO HOT OIL RETURN</t>
  </si>
  <si>
    <t>E-21-HV-1310</t>
  </si>
  <si>
    <t>2IN BALL VALVE FROM CONDENSATE STABILISER FEED DRUM E-V-2102 TO OILY WATER DRAIN</t>
  </si>
  <si>
    <t>E-21-HV-1467</t>
  </si>
  <si>
    <t>2IN GLOBE VALVE CONDENSATE FROM LEVEL GAUGE MAG BRIDLE E21LG036 TO CLOSED DRAINS</t>
  </si>
  <si>
    <t>E-21-HV-1553</t>
  </si>
  <si>
    <t>2IN GLOBE VALVE CONDENSATE FROM LEVEL GAUGE MAG BRIDLE E21LG016 TO CLOSED DRAINS</t>
  </si>
  <si>
    <t>E-28-NRV-6690</t>
  </si>
  <si>
    <t>4IN CHECK VALVE RICH MEG FROM MEG DRAIN DRUM E-V-2802 TO VACUUM TRUCK CONNECTION</t>
  </si>
  <si>
    <t>E-21-HV-1600</t>
  </si>
  <si>
    <t>2IN GLOBE VALVE CONDENSATE FROM CONDENSATE HEATER E-E-2102A TO WET HP FLARE (NC)</t>
  </si>
  <si>
    <t>E-21-HV-1730</t>
  </si>
  <si>
    <t>2IN BALL VALVE CONDENSATE ON LEVEL SAFETY TRANSMITTER GWR BRIDLE E21LZT010B (LC)</t>
  </si>
  <si>
    <t>E-21-HV-1793</t>
  </si>
  <si>
    <t>2IN GLOBE VALVE CONDENSATE FROM CONDENSATE HEATER E-E-2102B TO WET HP FLARE (NC)</t>
  </si>
  <si>
    <t>E-21-HV-2344</t>
  </si>
  <si>
    <t>2IN BALL VALVE CONDENSATE ON LEVEL SAFETY TRANSMITTER GWR BRIDLE E21LZT010A (LC)</t>
  </si>
  <si>
    <t>E-21-HV-2352</t>
  </si>
  <si>
    <t>2IN BALL VALVE CONDENSATE ON LEVEL SAFETY TRANSMITTER GWR BRIDLE E21LZT010C (LC)</t>
  </si>
  <si>
    <t>E21PDT023</t>
  </si>
  <si>
    <t>PRESSURE DIFFERENTIAL TRANSMITTER ACROSS CONDENSATE BOOSTER PUMP INLET E-P-2102A</t>
  </si>
  <si>
    <t>E21PDT024</t>
  </si>
  <si>
    <t>PRESSURE DIFFERENTIAL TRANSMITTER ACROSS CONDENSATE BOOSTER PUMP INLET E-P-2102B</t>
  </si>
  <si>
    <t>E21PG172</t>
  </si>
  <si>
    <t>PRESSURE GAUGE IN CONDENSATE STABILISER BOTTOMS PUMP SEAL PLAN-53B NDE E-P-2103A</t>
  </si>
  <si>
    <t>E21PG180</t>
  </si>
  <si>
    <t>PRESSURE GAUGE IN CONDENSATE STABILISER BOTTOMS PUMP SEAL PLAN-53B NDE E-P-2103B</t>
  </si>
  <si>
    <t>E21PT055</t>
  </si>
  <si>
    <t>PRESSURE TRANSMITTER CONDENSATE FROM CONDENSATE HEATER E-E-2102A TO WET HP FLARE</t>
  </si>
  <si>
    <t>E21PT059</t>
  </si>
  <si>
    <t>PRESSURE TRANSMITTER CONDENSATE FROM CONDENSATE HEATER E-E-2102B TO WET HP FLARE</t>
  </si>
  <si>
    <t>R-21-SPTS-001</t>
  </si>
  <si>
    <t>8IN T STRAINER FROM CONDENSATE TANK TK-2121A/B TO CONDENSATE EXPORT PUMP P-2121A</t>
  </si>
  <si>
    <t>R-21-SPTS-002</t>
  </si>
  <si>
    <t>8IN T STRAINER FROM CONDENSATE TANK TK-2121A/B TO CONDENSATE EXPORT PUMP P-2121B</t>
  </si>
  <si>
    <t>R21PG053</t>
  </si>
  <si>
    <t>PRESSURE GAUGE FROM CONDENSATE TANK TK-2121A/B TO CONDENSATE EXPORT PUMP P-2121A</t>
  </si>
  <si>
    <t>R21PG054</t>
  </si>
  <si>
    <t>PRESSURE GAUGE FROM CONDENSATE TANK TK-2121A/B TO CONDENSATE EXPORT PUMP P-2121B</t>
  </si>
  <si>
    <t>E22PSV016A</t>
  </si>
  <si>
    <t>3IN PRESSURE SAFETY RELIEF VALVE FROM SLUG CATCHER HYDROCARBON GAS TO WET HP FLR</t>
  </si>
  <si>
    <t>E22PSV016B</t>
  </si>
  <si>
    <t>E22PSV016C</t>
  </si>
  <si>
    <t>E22PSV016D</t>
  </si>
  <si>
    <t>E22PSV016E</t>
  </si>
  <si>
    <t>E22PSV016F</t>
  </si>
  <si>
    <t>R-47-NRV-3388</t>
  </si>
  <si>
    <t>2IN CHECK VALVE FROM LP METHANOL FROM RAVEN TO SUCT/DISCH INTERCHANGER E-2721A/B</t>
  </si>
  <si>
    <t>R-47-NRV-3389</t>
  </si>
  <si>
    <t>E-51-NRV-7587</t>
  </si>
  <si>
    <t>3/4IN CHECK VALVE INSTRUMENT AIR TO RAVEN SCALE INHIBITOR TRANSFER PUMP E-P-5116</t>
  </si>
  <si>
    <t>E-65-NRV-1433</t>
  </si>
  <si>
    <t>3/4IN CHECK VALVE PLANT AIR IN E-V-6301B FOR PAQA AREA UTILITY STATION E-XU-6334</t>
  </si>
  <si>
    <t>E-67-NRV-8631</t>
  </si>
  <si>
    <t>2IN CHECK VALVE SKIMMED OIL FOR SKIMMED OIL PUMP RECIRCULATION FLOW E-P-6701/A/B</t>
  </si>
  <si>
    <t>E24PSV083A</t>
  </si>
  <si>
    <t>PRESSURE SAFETY RELIEF VALVE FROM EK2412 PROCESS HYDROCARBON GAS TO WET HP FLARE</t>
  </si>
  <si>
    <t>E24PSV083B</t>
  </si>
  <si>
    <t>E-30-NRV-4199</t>
  </si>
  <si>
    <t>3/4IN CHECK VALVE COOLING WATER IN LEAN MEG PRODUCT PUMP SEAL PLAN-53B E-P-3006B</t>
  </si>
  <si>
    <t>E-30-NRV-3791</t>
  </si>
  <si>
    <t>3/4IN CHECK VALVE COOLING WATER IN LEAN MEG PRODUCT PUMP SEAL PLAN-53B E-P-3006A</t>
  </si>
  <si>
    <t>E-25-HV-3805</t>
  </si>
  <si>
    <t>2IN BALL VALVE HYDROCARBON GAS FROM ADSORPTION TOWER TO DRY HP FLARE HEADER (NC)</t>
  </si>
  <si>
    <t>E-25-HV-3935</t>
  </si>
  <si>
    <t>2IN GLOBE VALVE HYDROCARBON GAS FROM ADSORBER TOWERS TO DRY HP FLARE HEADER (NC)</t>
  </si>
  <si>
    <t>E-25-HV-4138</t>
  </si>
  <si>
    <t>2IN BALL VALVE CONDENSATE FROM TSA INLET SCRUBBER E-V-2521 TO CLOSED DRAINS (NC)</t>
  </si>
  <si>
    <t>E-25-HV-4140</t>
  </si>
  <si>
    <t>E25PT104</t>
  </si>
  <si>
    <t>PRESSURE TRANSMITTER FROM HP SEPARATOR (TOP VESSEL) TO REGEN SUBCOOLER (TRAIN 1)</t>
  </si>
  <si>
    <t>E25PT404</t>
  </si>
  <si>
    <t>PRESSURE TRANSMITTER FROM HP SEPARATOR (TOP VESSEL) TO REGEN SUBCOOLER (TRAIN 2)</t>
  </si>
  <si>
    <t>E-25-SPSP-032</t>
  </si>
  <si>
    <t>10IN OPEN SPACER PROCESS HYDROCARBON GAS FROM TSA FEED LINE TO TSA OUTLET HEADER</t>
  </si>
  <si>
    <t>R-25-HV-0133</t>
  </si>
  <si>
    <t>2IN GLOBE VALVE HYDROCARBON GAS FROM TREATED GAS FILTER FL-2522A TO CLOSED DRAIN</t>
  </si>
  <si>
    <t>R-25-HV-1864</t>
  </si>
  <si>
    <t>8IN BALL VALVE CONDENSATE FROM TREATED GAS FILTER TO HP FUEL GAS KO DRUM V-4521</t>
  </si>
  <si>
    <t>R25PG025</t>
  </si>
  <si>
    <t>PRESSURE GAUGE CONDENSATE FROM REGENERATION GAS HEATER H-2521 TO ADSORBER TOWERS</t>
  </si>
  <si>
    <t>R25RO067</t>
  </si>
  <si>
    <t>3IN RESTRICTION ORIFICE FROM E2521 REGENERATION GAS SUB-COOLER TO HP FLARE HEADER</t>
  </si>
  <si>
    <t>R25RO068</t>
  </si>
  <si>
    <t>2IN RESTRICTION ORIFICE SRD CONDENSATE FROM REGENERATION GAS HEATER TO WET FLARE</t>
  </si>
  <si>
    <t>R-27-HV-1217</t>
  </si>
  <si>
    <t>4IN BALL VALVE PROCESS HYDROCARBON GAS FOR PRESSURE SAFETY VALVE R27PSV003A (LO)</t>
  </si>
  <si>
    <t>R-27-HV-1251</t>
  </si>
  <si>
    <t>BALL VALVE HYDROCARBON GAS FOR PRESSURE DIFFERENTIAL TRANSMITTER R27PDT114A (LO)</t>
  </si>
  <si>
    <t>R-27-HV-1252</t>
  </si>
  <si>
    <t>R27PSV109A</t>
  </si>
  <si>
    <t>PRESSURE RELIEF VALVE FROM A2721A ONSHORE GAS COMP AIR COOLER TO HP FLARE HEADER</t>
  </si>
  <si>
    <t>R27PSV110A</t>
  </si>
  <si>
    <t>E-28-HV-6644</t>
  </si>
  <si>
    <t>2IN BALL VALVE MEG RICH FROM RICH MEG FEED PUMP E-P-2804B TO MEG DRAIN PUMP (NC)</t>
  </si>
  <si>
    <t>E-28-HV-6651</t>
  </si>
  <si>
    <t>2IN BALL VALVE MEG RICH FROM RICH MEG FEED PUMP E-P-2804C TO MEG DRAIN PUMP (NC)</t>
  </si>
  <si>
    <t>E-28-HV-6671</t>
  </si>
  <si>
    <t>2IN BALL VALVE MEG RICH FROM RICH MEG FEED PUMP E-P-2804A TO MEG DRAIN PUMP (NC)</t>
  </si>
  <si>
    <t>E-28-HV-6870</t>
  </si>
  <si>
    <t>8IN BALL VALVE FLASH GAS FROM RAVEN RICH MEG FLASH DRUM TO THERMAL OXIDISER UNIT</t>
  </si>
  <si>
    <t>E-28-HV-6875</t>
  </si>
  <si>
    <t>E-28-HV-6975</t>
  </si>
  <si>
    <t>3IN DBB PLUG VALVE HYDROCARBON GAS FROM RICH MEG FLASH DRUM E-V-2801 TO LP FLARE</t>
  </si>
  <si>
    <t>E-28-HV-6978</t>
  </si>
  <si>
    <t>2IN DBB PLUG VALVE HYDROCARBON GAS FROM RICH MEG FLASH DRUM E-V-2801 TO LP FLARE</t>
  </si>
  <si>
    <t>E-28-HV-9313</t>
  </si>
  <si>
    <t>E-28-HV-9315</t>
  </si>
  <si>
    <t>R-20-HV-6429</t>
  </si>
  <si>
    <t>4IN GATE VALVE PROCESS CONDENSATE FROM CONDENSATE FLASH DRUM RV2029 TO RE2011A-C</t>
  </si>
  <si>
    <t>R-20-HV-6431</t>
  </si>
  <si>
    <t>E28PG020</t>
  </si>
  <si>
    <t>PRESSURE GAUGE FROM RICH MEG DE OILING PACKAGE (FUTURE) E-X-2801 TO WET HP FLARE</t>
  </si>
  <si>
    <t>E-28-SPRS-037</t>
  </si>
  <si>
    <t>E-28-SPRS-039</t>
  </si>
  <si>
    <t>E-28-SPRS-040</t>
  </si>
  <si>
    <t>E-28-SPRS-124</t>
  </si>
  <si>
    <t>3IN REMOVABLE SPOOL FROM MEG DRAIN DRUM PUMP E-P-2803 TO SLOP MEG TANK E-TK-2802</t>
  </si>
  <si>
    <t>R28RO190</t>
  </si>
  <si>
    <t>RESTRICTION ORIFICE IN RICH MEG FLASH DRUM CONDENSATE PUMP SEAL PLAN-11 R-P-2801</t>
  </si>
  <si>
    <t>E-ESB-8002-B17-A</t>
  </si>
  <si>
    <t>FEEDER FOR FLASH GAS COMPRESSOR CRANK CASE LUBE OIL TANK HEATER E-EUP-8804A C1 160KW/167.4A</t>
  </si>
  <si>
    <t>E-21-HV-1574</t>
  </si>
  <si>
    <t>2IN GATE VALVE HEATING MEDIUM FROM HOT OIL SUPPLY TO CONDENSATE HEATER E-E-2102A</t>
  </si>
  <si>
    <t>E-21-HV-1583</t>
  </si>
  <si>
    <t>2IN GATE VALVE HEATING MEDIUM FROM HOT OIL SUPPLY TO CONDENSATE HEATER E-E-2102B</t>
  </si>
  <si>
    <t>E-30-HV-1214</t>
  </si>
  <si>
    <t>3IN BALL VALVE ON RECOVERED MEG SURGE DRUM E-V-3003 FOR LEVEL GAUGES E30LT656A/B</t>
  </si>
  <si>
    <t>E-30-HV-1216</t>
  </si>
  <si>
    <t>E-30-HV-3263</t>
  </si>
  <si>
    <t>1 1/2IN BALL VALVE SLUDGE IN RICH MEG CENTRIFUGE SKID-CENTRIFUGE A E-X-3006 (LC)</t>
  </si>
  <si>
    <t>E-30-HV-3264</t>
  </si>
  <si>
    <t>E-30-HV-3313</t>
  </si>
  <si>
    <t>1 1/2IN BALL VALVE SLUDGE IN RICH MEG CENTRIFUGE SKID-CENTRIFUGE B E-X-3006 (LC)</t>
  </si>
  <si>
    <t>E-30-HV-3590</t>
  </si>
  <si>
    <t>2IN BALL VALVE OILY WATER FROM MEG DISTILLATION COLUMN CONDENSER E-A-3001 TO OWD</t>
  </si>
  <si>
    <t>E30PG096</t>
  </si>
  <si>
    <t>PRESSURE GAUGE FOR MEG SALT DISSOLVER A TRANSFER PUMP SUCTION PRESSURE E-P-3015A</t>
  </si>
  <si>
    <t>E30PG097</t>
  </si>
  <si>
    <t>PRESSURE GAUGE FOR MEG SALT DISSOLVER A TRANSFER PUMP SUCTION PRESSURE E-P-3015B</t>
  </si>
  <si>
    <t>E30PG099</t>
  </si>
  <si>
    <t>PRESSURE GAUGE FOR MEG SALT DISSOLVER B TRANSFER PUMP SUCTION PRESSURE E-P-3016A</t>
  </si>
  <si>
    <t>E30PG103</t>
  </si>
  <si>
    <t>PRESSURE GAUGE FOR MEG SALT DISSOLVER B TRANSFER PUMP SUCTION PRESSURE E-P-3016B</t>
  </si>
  <si>
    <t>E30PT421</t>
  </si>
  <si>
    <t>PRESSURE TRANSMITTER FOR RECLAIMED MEG PRODUCT PUMP DISCHARGE PRESSURE E-P-3008A</t>
  </si>
  <si>
    <t>E30PT431</t>
  </si>
  <si>
    <t>PRESSURE TRANSMITTER FOR RECLAIMED MEG PRODUCT PUMP DISCHARGE PRESSURE E-P-3008B</t>
  </si>
  <si>
    <t>E30TZT216A</t>
  </si>
  <si>
    <t>TEMPERATURE SAFETY TRANSMITTER IN RICH MEG CENTRIFUGE SKID-CENTRIFUGE A E-X-3006</t>
  </si>
  <si>
    <t>E30TZT216B</t>
  </si>
  <si>
    <t>E30TZT216C</t>
  </si>
  <si>
    <t>E30TZT245</t>
  </si>
  <si>
    <t>E30TZT401</t>
  </si>
  <si>
    <t>TEMPERATURE SAFETY TRANSMITTER IN RICH MEG CENTRIFUGE SKID-CENTRIFUGE B E-X-3006</t>
  </si>
  <si>
    <t>E-HE-3003</t>
  </si>
  <si>
    <t>MEG FLASH SEPARATOR CIRCULATION PUMP SEAL COOLER IN PUMP SEAL PLAN-53B E-P-3005A</t>
  </si>
  <si>
    <t>E-HE-3004</t>
  </si>
  <si>
    <t>MEG FLASH SEPARATOR CIRCULATION PUMP SEAL COOLER IN PUMP SEAL PLAN-53B E-P-3005B</t>
  </si>
  <si>
    <t>E-42-SPRS-001</t>
  </si>
  <si>
    <t>8IN REMOVABLE SPOOL FROM HP FLARE KO DRUM E-V-4201 TO HP/LP FLARE KO DRAINS DRUM</t>
  </si>
  <si>
    <t>R-45-HV-1924</t>
  </si>
  <si>
    <t>BALL VALVE FUEL GAS FROM HP FUEL GAS KO DRUM V-4521 TO HP FUEL GAS FILTER FL4522</t>
  </si>
  <si>
    <t>R-45-HV-1925</t>
  </si>
  <si>
    <t>BALL VALVE FUEL GAS FROM HP FUEL GAS KO DRUM V-4521 TO HP FUEL GAS FILTER FL4521</t>
  </si>
  <si>
    <t>R-45-HV-3311</t>
  </si>
  <si>
    <t>6IN BALL VALVE HP FLARE COLD/DRY FROM HP FUEL GAS HEATER H-4522 TO HP FLARE (FB)</t>
  </si>
  <si>
    <t>R-45-HV-1973</t>
  </si>
  <si>
    <t>2IN BALL VALVE CONDENSATE FROM LP FUEL GAS KO DRUM R-V-4522 TO CLOSED DRAIN (NC)</t>
  </si>
  <si>
    <t>R-45-HV-1974</t>
  </si>
  <si>
    <t>R-45-HV-3308</t>
  </si>
  <si>
    <t>R45TG011</t>
  </si>
  <si>
    <t>TEMPERATURE GAUGE FUEL GAS FROM LP FUEL GAS HEATER H-4521 TO DISTRIBUTION HEADER</t>
  </si>
  <si>
    <t>E-46-HV-0799</t>
  </si>
  <si>
    <t>3IN BALL VALVE FUEL GAS FROM FUEL GAS FILTER E-FL-4601A/B TO DRY HP FLARE HEADER</t>
  </si>
  <si>
    <t>E-46-HV-0801</t>
  </si>
  <si>
    <t>2IN BALL VALVE FUEL GAS FROM FUEL GAS FILTER E-FL-4601A/B TO DRY HP FLARE HEADER</t>
  </si>
  <si>
    <t>E-46-HV-2085</t>
  </si>
  <si>
    <t>E-46-HV-2805</t>
  </si>
  <si>
    <t>4IN GLOBE VALVE FUEL GAS FROM BUY BACK METERING PACKAGE TO INLET SEPARATOR V2023</t>
  </si>
  <si>
    <t>E-46-HV-3688</t>
  </si>
  <si>
    <t>3IN BALL VALVE FUEL GAS FROM PRESSURISATION GAS TO PRESSURE TRANSMITTER E46PT036</t>
  </si>
  <si>
    <t>R-46-HV-2077</t>
  </si>
  <si>
    <t>4IN BALL VALVE FUEL GAS FROM HP FUEL GAS HEATER H-4522 TO TURBO POWER GENERATORS</t>
  </si>
  <si>
    <t>R-46-HV-2079</t>
  </si>
  <si>
    <t>R-46-HV-2086</t>
  </si>
  <si>
    <t>R46TG126</t>
  </si>
  <si>
    <t>TEMPERATURE GAUGE FROM GFFT4621A/B FUEL GAS FILTER SEPARATOR TO GAS COMPRESSOR A</t>
  </si>
  <si>
    <t>R46TG127</t>
  </si>
  <si>
    <t>TEMPERATURE GAUGE FROM GFFT4621A/B FUEL GAS FILTER SEPARATOR TO GAS COMPRESSOR B</t>
  </si>
  <si>
    <t>R46TT138A</t>
  </si>
  <si>
    <t>R46TT138B</t>
  </si>
  <si>
    <t>R46TT139A</t>
  </si>
  <si>
    <t>R46TT139B</t>
  </si>
  <si>
    <t>E47PT057</t>
  </si>
  <si>
    <t>PRESSURE TRANSMITTER ON RAVEN OFFSHORE METHANOL INJECTION PUMP EP4704A DIAPHRAGM</t>
  </si>
  <si>
    <t>E47PT094</t>
  </si>
  <si>
    <t>E51FT046</t>
  </si>
  <si>
    <t>FLOW TRANSMITTER-PD METER ON ONSHORE DEMULSIFIER DOSING PUMP EP5110A-B DISCHARGE</t>
  </si>
  <si>
    <t>E51PT024</t>
  </si>
  <si>
    <t>PRESSURE TRANSMITTER ON OFFSHORE SCALE INHIBITOR DOSING PUMP E-P-5105A DISCHARGE</t>
  </si>
  <si>
    <t>E51PT025</t>
  </si>
  <si>
    <t>PRESSURE TRANSMITTER ON OFFSHORE SCALE INHIBITOR DOSING PUMP E-P-5105B DISCHARGE</t>
  </si>
  <si>
    <t>E52FT114</t>
  </si>
  <si>
    <t>FLOW TRANSMITTER FROM GROUNDING CONNECTION TO CHEMICAL CLEANING PUMP E-P-5217A/B</t>
  </si>
  <si>
    <t>E-52-HV-0004</t>
  </si>
  <si>
    <t>3IN BALL VALVE ON CHEMICAL CLEANING TANK E-TK-5212 FOR LEVEL GAUGE E52LG104A/B/C</t>
  </si>
  <si>
    <t>E-52-HV-0005</t>
  </si>
  <si>
    <t>E-52-HV-0011</t>
  </si>
  <si>
    <t>2IN BALL VALVE ON CHEMICAL CLEANING TANK E-TK-5212 FOR LEVEL GAUGE E52LG104A/B/C</t>
  </si>
  <si>
    <t>E-52-HV-7313</t>
  </si>
  <si>
    <t>2IN GLOBE VALVE ANTIFOAM FROM CHEMICAL INJECTION TO RICH MEG FLASH DRUM E-V-2801</t>
  </si>
  <si>
    <t>E52PT003</t>
  </si>
  <si>
    <t>PRESSURE TRANSMITTER IN HYDROCHLORIC ACID OFFLOADING PUMP SEAL PLAN-53B E-P-5221</t>
  </si>
  <si>
    <t>E52PT131</t>
  </si>
  <si>
    <t>PRESSURE TRANSMITTER ON LEAN MEG COOLER HYDROCHLORIC ACID PUMP EP5213A DIAPHRAGM</t>
  </si>
  <si>
    <t>E52PT132</t>
  </si>
  <si>
    <t>PRESSURE TRANSMITTER ON LEAN MEG COOLER HYDROCHLORIC ACID PUMP EP5213B DIAPHRAGM</t>
  </si>
  <si>
    <t>E52PT138</t>
  </si>
  <si>
    <t>PRESSURE TRANSMITTER ON MEG REGEN SODIUM HYDROXIDE DOSING PUMP EP5208A DIAPHRAGM</t>
  </si>
  <si>
    <t>E52PT139</t>
  </si>
  <si>
    <t>PRESSURE TRANSMITTER ON MEG REGEN SODIUM HYDROXIDE DOSING PUMP EP5208B DIAPHRAGM</t>
  </si>
  <si>
    <t>E52PT150</t>
  </si>
  <si>
    <t>PRESSURE TRANSMITTER ON MEG REGEN SODIUM HYDROXIDE DOSING PUMP EP5208A DISCHARGE</t>
  </si>
  <si>
    <t>E52PT151</t>
  </si>
  <si>
    <t>PRESSURE TRANSMITTER ON MEG REGEN SODIUM HYDROXIDE DOSING PUMP EP5208B DISCHARGE</t>
  </si>
  <si>
    <t>E-52-SPRS-064</t>
  </si>
  <si>
    <t>2IN REMOVABLE SPOOL SODIUM CARBONATE ON SODIUM CARBONATE STORAGE TANK E-TK-5203</t>
  </si>
  <si>
    <t>R53PG030</t>
  </si>
  <si>
    <t>PRESSURE GAUGE POTABLE WATER FROM TOWN H2O TO P5322A/B UTILITY H2O TRANSFER PUMP</t>
  </si>
  <si>
    <t>E-54-HV-0004</t>
  </si>
  <si>
    <t>2IN BALL VALVE UTILITY WATER IN PAFA AREA UTILITY DISTRIBUTION TRAIN 1 (UNIT 25)</t>
  </si>
  <si>
    <t>E-54-HV-8162</t>
  </si>
  <si>
    <t>2IN BALL VALVE UTILITY WATER IN PAFA AREA UTILITY DISTRIBUTION TRAIN 2 (UNIT 25)</t>
  </si>
  <si>
    <t>E-54-HV-8372</t>
  </si>
  <si>
    <t>E-54-HV-8376</t>
  </si>
  <si>
    <t>E56PG023</t>
  </si>
  <si>
    <t>PRESSURE GAUGE FOR HAZARDOUS OILY WATER DRAINS PUMP DISCHARGE PRESSURE E-P-5602A</t>
  </si>
  <si>
    <t>E56PG024</t>
  </si>
  <si>
    <t>PRESSURE GAUGE FOR HAZARDOUS OILY WATER DRAINS PUMP DISCHARGE PRESSURE E-P-5602B</t>
  </si>
  <si>
    <t>E56PG063</t>
  </si>
  <si>
    <t>PRESSURE GAUGE FOR HAZARDOUS OILY WATER DRAINS PUMP DISCHARGE PRESSURE E-P-5606A</t>
  </si>
  <si>
    <t>E56PG064</t>
  </si>
  <si>
    <t>PRESSURE GAUGE FOR HAZARDOUS OILY WATER DRAINS PUMP DISCHARGE PRESSURE E-P-5606B</t>
  </si>
  <si>
    <t>R-56-HV-1581</t>
  </si>
  <si>
    <t>2IN BALL VALVE PROCESS CONDENSATE FROM COMP DISCHARGE KO DRUM V-2731 TO OWD 12152</t>
  </si>
  <si>
    <t>R-56-HV-1582</t>
  </si>
  <si>
    <t>R-42-HV-3302</t>
  </si>
  <si>
    <t>4IN GATE VALVE HP FLARE COLD/DRY FROM HP FUEL GAS HEATER H-4522 TO HP FLARE (FB)</t>
  </si>
  <si>
    <t>R-42-HV-3303</t>
  </si>
  <si>
    <t>R-42-HV-6955</t>
  </si>
  <si>
    <t>2IN GATE VALVE FUEL GAS FROM FUEL GAS PACKAGEX-4521 TO HP FLARE K.O. DRUM V-4321</t>
  </si>
  <si>
    <t>E57PG034</t>
  </si>
  <si>
    <t>PRESSURE GAUGE IN HP/LP FLARE KOD CLOSED DRAINS DRUM PUMP SEAL PLAN-75 E-P-5703A</t>
  </si>
  <si>
    <t>E57PG036</t>
  </si>
  <si>
    <t>PRESSURE GAUGE IN HP/LP FLARE KOD CLOSED DRAINS DRUM PUMP SEAL PLAN-75 E-P-5703B</t>
  </si>
  <si>
    <t>R-57-HV-2165</t>
  </si>
  <si>
    <t>2IN BALL VALVE CLOSED DRAINS FROM HP FUEL GAS KO DRUM V-4521 TO OILY WATER DRAIN</t>
  </si>
  <si>
    <t>R-57-SPRS-005</t>
  </si>
  <si>
    <t>2IN REMOVABLE SPOOL ON CLOSED DRAIN PUMP DISCHARGE R-P-5721B - DIRECT CONNECTION</t>
  </si>
  <si>
    <t>R-57-SPRS-006</t>
  </si>
  <si>
    <t>2IN REMOVABLE SPOOL ON CLOSED DRAIN PUMP DISCHARGE R-P-5721A - DIRECT CONNECTION</t>
  </si>
  <si>
    <t>R-58-HV-2428</t>
  </si>
  <si>
    <t>2IN BALL VALVE DRAINS - DESANDING FROM FL-6221 DIESEL FILTER TO OILY WATER DRAIN</t>
  </si>
  <si>
    <t>E-44-HV-8892</t>
  </si>
  <si>
    <t>2IN GATE VALVE CONDENSATE ON LP FLARE KO DRUM E-V-4401 TO LEVEL GAUGE E44LG007  </t>
  </si>
  <si>
    <t>E-44-HV-8899</t>
  </si>
  <si>
    <t>2IN GATE VALVE CONDENSATE ON LP FLARE KO DRUM E-V-4401 TO LEVEL GAUGE E44LG007  </t>
  </si>
  <si>
    <t>E-57-HV-2955</t>
  </si>
  <si>
    <t>2IN GATE VALVE CLOSED DRAINS ON HP/LP FLARE KOD AREA CLOSED DRAINS DRUM E-V-5703</t>
  </si>
  <si>
    <t>E-57-HV-2956</t>
  </si>
  <si>
    <t>E-60-SPTS-006</t>
  </si>
  <si>
    <t>14IN T STRAINER FROM HOT OIL CIRCULATION PUMPS TO HOT OIL FIRED HEATER E-HF-6002</t>
  </si>
  <si>
    <t>R43LV003</t>
  </si>
  <si>
    <t>LEVEL - CONTROL VALVE FROM V-4321 H.P. FLARE K.O. DRUM TO CLOSED DRAIN DRUM (FC)</t>
  </si>
  <si>
    <t>R43LV006</t>
  </si>
  <si>
    <t>LEVEL - CONTROL VALVE FROM V-4322 L.P. FLARE K.O. DRUM TO CLOSED DRAIN DRUM (FO)</t>
  </si>
  <si>
    <t>E-63-SPSB-039</t>
  </si>
  <si>
    <t>SPECTACLE BLIND (OPEN) INSTRUMENT AIR FOR GAS TURBINE GENERATOR PACKAGE E-X-9131</t>
  </si>
  <si>
    <t>E-60-HV-6105</t>
  </si>
  <si>
    <t>2IN GATE VALVE HOT OIL FROM HOT OIL CIRCULATION PUMPS TO HOT OIL DRAIN DRUM (NC)</t>
  </si>
  <si>
    <t>E-65-SPSB-147</t>
  </si>
  <si>
    <t>2IN SPECTACLE BLIND (OPEN) PLANT AIR IN PAPA AREA UTILITY DISTRIBUTION-2 UNIT 30</t>
  </si>
  <si>
    <t>E-66-HV-8973</t>
  </si>
  <si>
    <t>2IN GLOBE VALVE CONDENSATE FROM LEVEL GAUGE-MAG BRIDLE E66LG027 TO CLOSED DRAINS</t>
  </si>
  <si>
    <t>E66RO030</t>
  </si>
  <si>
    <t>2IN RESTRICTION ORIFICE FROM LP FUEL GAS TO THERMAL OXIDISER LP KO DRUM E-V-6602</t>
  </si>
  <si>
    <t>E-66-SPSB-008</t>
  </si>
  <si>
    <t>2IN SPECTACLE BLIND (OPEN) FROM LEVEL GAUGE-MAG BRIDLE E66LG027 TO CLOSED DRAINS</t>
  </si>
  <si>
    <t>E-67-HV-8497</t>
  </si>
  <si>
    <t>4IN BALL VALVE STRIPPED WATER FROM BOTTOM PUMPS E-P-6793A TO AIR COOLER E-A-6701</t>
  </si>
  <si>
    <t>E-67-HV-8510</t>
  </si>
  <si>
    <t>4IN BALL VALVE STRIPPED WATER FROM BOTTOM PUMPS E-P-6793B TO AIR COOLER E-A-6701</t>
  </si>
  <si>
    <t>SOLENOID - INTER - STAGE BLOW OFF IN COMPRESSOR 2 E-X-6521 ON COMPRESSOR PACKAGE</t>
  </si>
  <si>
    <t>R-21-HV-7442</t>
  </si>
  <si>
    <t>4IN GATE VALVE CONDENSATE FROM CONDENSATE TANK TK-2121A TO OILY WATER DRAIN (NC)</t>
  </si>
  <si>
    <t>R-21-HV-7443</t>
  </si>
  <si>
    <t>4IN GATE VALVE CONDENSATE FROM CONDENSATE TANK TK-2121B TO OILY WATER DRAIN (NC)</t>
  </si>
  <si>
    <t>E-SVZ-8104</t>
  </si>
  <si>
    <t>4IN PRESSURE REGULATING DELUGE VALVE FIRE WATER IN WATER SPRAY SYSTEM E-SVZ-8104</t>
  </si>
  <si>
    <t>2054</t>
  </si>
  <si>
    <t>PUFF</t>
  </si>
  <si>
    <t>SAFETY</t>
  </si>
  <si>
    <t>E-SVZ-8105</t>
  </si>
  <si>
    <t>4IN PRESSURE REGULATING DELUGE VALVE FIRE WATER IN WATER SPRAY SYSTEM E-SVZ-8105</t>
  </si>
  <si>
    <t>E91PT143A</t>
  </si>
  <si>
    <t>PRESSURE TRANSMITTER IN EXHAUST IN SGT-200 SINGLE SHAFT E-X-9111 TURBINE PACKAGE</t>
  </si>
  <si>
    <t>E91PT143B</t>
  </si>
  <si>
    <t>PRESSURE TRANSMITTER IN EXHAUST IN SGT-200 SINGLE SHAFT E-X-9121 TURBINE PACKAGE</t>
  </si>
  <si>
    <t>E91PT143C</t>
  </si>
  <si>
    <t>PRESSURE TRANSMITTER IN EXHAUST IN SGT-200 SINGLE SHAFT E-X-9131 TURBINE PACKAGE</t>
  </si>
  <si>
    <t>E91PT143D</t>
  </si>
  <si>
    <t>PRESSURE TRANSMITTER IN EXHAUST IN SGT-200 SINGLE SHAFT E-X-9141 TURBINE PACKAGE</t>
  </si>
  <si>
    <t>E-91-SPSX-102</t>
  </si>
  <si>
    <t>SILENCER IN VENT AIR INLET DUCT IN SGT-200 SINGLE SHAFT E-X-9111 TURBINE PACKAGE</t>
  </si>
  <si>
    <t>E-91-SPSX-202</t>
  </si>
  <si>
    <t>SILENCER IN VENT AIR INLET DUCT IN SGT-200 SINGLE SHAFT E-X-9121 TURBINE PACKAGE</t>
  </si>
  <si>
    <t>E-91-SPSX-302</t>
  </si>
  <si>
    <t>SILENCER IN VENT AIR INLET DUCT IN SGT-200 SINGLE SHAFT E-X-9131 TURBINE PACKAGE</t>
  </si>
  <si>
    <t>E-91-SPSX-402</t>
  </si>
  <si>
    <t>SILENCER IN VENT AIR INLET DUCT IN SGT-200 SINGLE SHAFT E-X-9141 TURBINE PACKAGE</t>
  </si>
  <si>
    <t>E91ST285A</t>
  </si>
  <si>
    <t>KEY PHASOR DRIVER-GENERATOR IN SGT-200 SINGLE SHAFT E-X-9111 DRIVEN UNIT PACKAGE</t>
  </si>
  <si>
    <t>E91ST285B</t>
  </si>
  <si>
    <t>KEY PHASOR DRIVER-GENERATOR IN SGT-200 SINGLE SHAFT E-X-9121 DRIVEN UNIT PACKAGE</t>
  </si>
  <si>
    <t>E91ST285C</t>
  </si>
  <si>
    <t>KEY PHASOR DRIVER-GENERATOR IN SGT-200 SINGLE SHAFT E-X-9131 DRIVEN UNIT PACKAGE</t>
  </si>
  <si>
    <t>E91ST285D</t>
  </si>
  <si>
    <t>KEY PHASOR DRIVER-GENERATOR IN SGT-200 SINGLE SHAFT E-X-9141 DRIVEN UNIT PACKAGE</t>
  </si>
  <si>
    <t>E-KEM-9113A</t>
  </si>
  <si>
    <t>ENCLOSURE VENTILATION FAN MOTOR IN SGT-200 SINGLE SHAFT E-X-9111 TURBINE PACKAGE</t>
  </si>
  <si>
    <t>E-KEM-9113B</t>
  </si>
  <si>
    <t>E-KEM-9123A</t>
  </si>
  <si>
    <t>ENCLOSURE VENTILATION FAN MOTOR IN SGT-200 SINGLE SHAFT E-X-9121 TURBINE PACKAGE</t>
  </si>
  <si>
    <t>E-KEM-9123B</t>
  </si>
  <si>
    <t>E-KEM-9133A</t>
  </si>
  <si>
    <t>ENCLOSURE VENTILATION FAN MOTOR IN SGT-200 SINGLE SHAFT E-X-9131 TURBINE PACKAGE</t>
  </si>
  <si>
    <t>E-KEM-9133B</t>
  </si>
  <si>
    <t>E-KEM-9143A</t>
  </si>
  <si>
    <t>ENCLOSURE VENTILATION FAN MOTOR IN SGT-200 SINGLE SHAFT E-X-9141 TURBINE PACKAGE</t>
  </si>
  <si>
    <t>E-KEM-9143B</t>
  </si>
  <si>
    <t>E65PCV166</t>
  </si>
  <si>
    <t>SELF ACTUATED VALVE VORTEX COOLER IN COMPRESSOR 2 E-X-6521 ON COMPRESSOR PACKAGE</t>
  </si>
  <si>
    <t>E65PCV382</t>
  </si>
  <si>
    <t>E-47-SPDB-005</t>
  </si>
  <si>
    <t>1 1/2IN SAFETY BLOCK VALVE IN ONSHORE METHANOL LP INJECTION PUMP EP4705A SUCTION</t>
  </si>
  <si>
    <t>E-47-SPDB-007</t>
  </si>
  <si>
    <t>1 1/2IN SAFETY BLOCK VALVE IN ONSHORE METHANOL LP INJECTION PUMP EP4705B SUCTION</t>
  </si>
  <si>
    <t>E30PT648</t>
  </si>
  <si>
    <t>PRESSURE TRANSMITTER IN MEG SALT DISSOLVER TRANSFER PUMP SEAL PLAN-53B E-P-3015A</t>
  </si>
  <si>
    <t>E30PT650</t>
  </si>
  <si>
    <t>PRESSURE TRANSMITTER IN MEG SALT DISSOLVER TRANSFER PUMP SEAL PLAN-53B E-P-3015B</t>
  </si>
  <si>
    <t>E30PT661</t>
  </si>
  <si>
    <t>PRESSURE TRANSMITTER IN MEG SALT DISSOLVER TRANSFER PUMP SEAL PLAN-53B E-P-3016A</t>
  </si>
  <si>
    <t>E30PT663</t>
  </si>
  <si>
    <t>PRESSURE TRANSMITTER IN MEG SALT DISSOLVER TRANSFER PUMP SEAL PLAN-53B E-P-3016B</t>
  </si>
  <si>
    <t>E30TG664</t>
  </si>
  <si>
    <t>TEMPERATURE GAUGE IN RICH MEG PRE-TREATMENT RECYCLE PUMP SEAL PLAN-53B E-P-3003A</t>
  </si>
  <si>
    <t>E30TG665</t>
  </si>
  <si>
    <t>TEMPERATURE GAUGE IN RICH MEG PRE-TREATMENT RECYCLE PUMP SEAL PLAN-53B E-P-3003B</t>
  </si>
  <si>
    <t>E30TG666</t>
  </si>
  <si>
    <t>TEMPERATURE GAUGE IN MEG DISTILLATION COLUMN REFLUX PUMP SEAL PLAN-53B E-P-3004A</t>
  </si>
  <si>
    <t>E30TG667</t>
  </si>
  <si>
    <t>TEMPERATURE GAUGE IN MEG DISTILLATION COLUMN REFLUX PUMP SEAL PLAN-53B E-P-3004B</t>
  </si>
  <si>
    <t>E-EDB-8502-02</t>
  </si>
  <si>
    <t>CCT-02 02-ELL01 TO 02-ELL18 FENCE LIGHT FOR NORTH AND EAST PERIMETER FENCE AREAS</t>
  </si>
  <si>
    <t>E-EDB-8502-03</t>
  </si>
  <si>
    <t>CCT-03 03-ELL01 TO 03-ELL18 FENCE LIGHT FOR NORTH AND EAST PERIMETER FENCE AREAS</t>
  </si>
  <si>
    <t>E-EDB-8503-01</t>
  </si>
  <si>
    <t>CCT-01 01-ELL01 TO 01-ELL18 FENCE LIGHT FOR EAST AND SOUTH PERIMETER FENCE AREAS</t>
  </si>
  <si>
    <t>E-EDB-8813-02</t>
  </si>
  <si>
    <t>CCT-002 E28FT060 FLOW-TRANSMITTER-CORIOLIS REMOTE MTD (FF) FLOW AT PAJB AREA UPS</t>
  </si>
  <si>
    <t>E-EDB-8813-03</t>
  </si>
  <si>
    <t>CCT-003 E66FT020 FLOW-TRANSMITTER-CORIOLIS REMOTE MTD (FF) FLOW AT PAJB AREA UPS</t>
  </si>
  <si>
    <t>E-EDB-8813-05</t>
  </si>
  <si>
    <t>CCT-005 E21AT069 ANALYSIS-TRANSMITTER-REID VAPOUR PRES ANALYZER AT PAGA AREA UPS</t>
  </si>
  <si>
    <t>NOTAG-0036</t>
  </si>
  <si>
    <t>E87-PG-040 PRESSURE GAUGE 2IN DOUBLE BLOCK AND BLEED BALL VALVE EM GEN E-GE-8711</t>
  </si>
  <si>
    <t>NOTAG-0643</t>
  </si>
  <si>
    <t>FLEXIBLE HOSE IN SKIMMED OIL SAMPLING FROM RICH MEG TANK E-TK-2801A E-28-SCF-004</t>
  </si>
  <si>
    <t>NOTAG-0644</t>
  </si>
  <si>
    <t>NOTAG-0657</t>
  </si>
  <si>
    <t>FLEXIBLE HOSE IN SKIMMED OIL SAMPLING FROM RICH MEG TANK E-TK-2801B E-28-SCF-005</t>
  </si>
  <si>
    <t>NOTAG-0658</t>
  </si>
  <si>
    <t>NOTAG-0672</t>
  </si>
  <si>
    <t>SAMPLE CYLINDER A 1000CC IN GAS EXPORT METERING PACKAGE-SAMPLING SYSTEM E-X-2701</t>
  </si>
  <si>
    <t>NOTAG-0673</t>
  </si>
  <si>
    <t>SAMPLE CYLINDER B 1000CC IN GAS EXPORT METERING PACKAGE-SAMPLING SYSTEM E-X-2701</t>
  </si>
  <si>
    <t>NOTAG-0696</t>
  </si>
  <si>
    <t>SAMPLE CYLINDER A 1000CC IN GAS EXPORT METERING PACKAGE-SAMPLING SYSTEM R-X-2701</t>
  </si>
  <si>
    <t>NOTAG-0697</t>
  </si>
  <si>
    <t>SAMPLE CYLINDER B 1000CC IN GAS EXPORT METERING PACKAGE-SAMPLING SYSTEM R-X-2701</t>
  </si>
  <si>
    <t>R21LSH323</t>
  </si>
  <si>
    <t>LEVEL SWITCH HIGH IN CONDENSATE EXPORT METERING PACKAGE-SAMPLING SYSTEM R-X-2130</t>
  </si>
  <si>
    <t>R21LSH324</t>
  </si>
  <si>
    <t>R21LSH325</t>
  </si>
  <si>
    <t>R21LSH326</t>
  </si>
  <si>
    <t>EFJB2102</t>
  </si>
  <si>
    <t>JUNCTION BOX - FIRE &amp; GAS IN CONDENSATION TREATMENT AND FLASH GAS COMPRESSOR AREA</t>
  </si>
  <si>
    <t>EFJB1104</t>
  </si>
  <si>
    <t>EFJB1101</t>
  </si>
  <si>
    <t>EFJB2101</t>
  </si>
  <si>
    <t>EFJB1107</t>
  </si>
  <si>
    <t>EFJB1103</t>
  </si>
  <si>
    <t>EFJB1102</t>
  </si>
  <si>
    <t>EFJB1111</t>
  </si>
  <si>
    <t>EFJB1105</t>
  </si>
  <si>
    <t>EFJB2100</t>
  </si>
  <si>
    <t>EFJB1109</t>
  </si>
  <si>
    <t>EFJB1100</t>
  </si>
  <si>
    <t>EFJB1106</t>
  </si>
  <si>
    <t>EFJB1108</t>
  </si>
  <si>
    <t>EFJB2121</t>
  </si>
  <si>
    <t>EFJB1121</t>
  </si>
  <si>
    <t>EFJB1125</t>
  </si>
  <si>
    <t>EFJB1122</t>
  </si>
  <si>
    <t>EFJB1123</t>
  </si>
  <si>
    <t>EFJB1124</t>
  </si>
  <si>
    <t>EZJB1008</t>
  </si>
  <si>
    <t>E-51-HV-2127</t>
  </si>
  <si>
    <t>2IN BALL VALVE IN CHEMICAL INJECTION PACKAGE E-X-5102 (CORROSION INHIBITOR) (LO)</t>
  </si>
  <si>
    <t>E-51-HV-2164</t>
  </si>
  <si>
    <t>E-XU-30-075</t>
  </si>
  <si>
    <t>UTILITY STATION FOR RECLAMATION AREA IN PAPA AREA UTILITY DISTRIBUTION-3 UNIT 30</t>
  </si>
  <si>
    <t>E-XU-30-095</t>
  </si>
  <si>
    <t>E-51-SPYS-001</t>
  </si>
  <si>
    <t>Y STRAINER IN CHEMICAL INJECTION PACKAGE E-X-5102 (SCALE INHIBITOR &amp; EMULSIFIER)</t>
  </si>
  <si>
    <t>E-51-SPYS-004</t>
  </si>
  <si>
    <t>E-51-SPYS-005</t>
  </si>
  <si>
    <t>E-51-SPYS-006</t>
  </si>
  <si>
    <t>R20XZV934</t>
  </si>
  <si>
    <t>4IN BALL VALVE PROCESS CONDENSATE FROM SLUG CATCHER TO BOTTOM FILTER RFL2001A/B</t>
  </si>
  <si>
    <t>NOTAG-1383</t>
  </si>
  <si>
    <t>1 1/2IN DBB BALL VALVE PRESSURE TRANSMITTER E87PT392 IN STARTING SYSTEM E-X-8731</t>
  </si>
  <si>
    <t>E-ESB-8003-A03-C</t>
  </si>
  <si>
    <t>TSA REGENERATION GAS FIRED HEATER PILOT DISTRIBUTION BOARD E-EDB-8940 15KW/25.5A</t>
  </si>
  <si>
    <t>E-ESB-8003-B06-C</t>
  </si>
  <si>
    <t>TSA REGENERATION GAS FIRED HEATER PILOT DISTRIBUTION BOARD E-EDB-8941 15KW/25.5A</t>
  </si>
  <si>
    <t>R20PV073A</t>
  </si>
  <si>
    <t>3IN PRESSURE VALVE FUEL GAS FROM RV2029 CONDENSATE FLASH DRUM TO FLASH GAS COOLER</t>
  </si>
  <si>
    <t>E47PV020</t>
  </si>
  <si>
    <t>1IN PRESSURE CONTROL VALVE METHANOL FROM P-4702A/B TO METHANOL STORAGE DRUM (FO)</t>
  </si>
  <si>
    <t>E47PV023</t>
  </si>
  <si>
    <t>1IN PRESSURE CONTROL VALVE METHANOL FROM P-4705A/B TO METHANOL STORAGE DRUM (FO)</t>
  </si>
  <si>
    <t>E-ESB-8012-A04-B</t>
  </si>
  <si>
    <t>FIRE WATER AND PRODUCED WATER STRIPPER AREA SMALL POWER E-EDB-8923 B2 4.3KW 7.9A</t>
  </si>
  <si>
    <t>E65PCV266</t>
  </si>
  <si>
    <t>E65PCV366</t>
  </si>
  <si>
    <t>SELF ACTUATED VALVE VORTEX COOLER IN COMPRESSOR 3 E-X-6531 ON COMPRESSOR PACKAGE</t>
  </si>
  <si>
    <t>E65PCV466</t>
  </si>
  <si>
    <t>SELF ACTUATED VALVE VORTEX COOLER IN COMPRESSOR 4 E-X-6541 ON COMPRESSOR PACKAGE</t>
  </si>
  <si>
    <t>E65PCV566</t>
  </si>
  <si>
    <t>SELF ACTUATED VALVE VORTEX COOLER IN COMPRESSOR 5 E-X-6551 ON COMPRESSOR PACKAGE</t>
  </si>
  <si>
    <t>E65XY288</t>
  </si>
  <si>
    <t>E65XY388</t>
  </si>
  <si>
    <t>SOLENOID - INTER - STAGE BLOW OFF IN COMPRESSOR 3 E-X-6531 ON COMPRESSOR PACKAGE</t>
  </si>
  <si>
    <t>E65XY488</t>
  </si>
  <si>
    <t>SOLENOID - INTER - STAGE BLOW OFF IN COMPRESSOR 4 E-X-6541 ON COMPRESSOR PACKAGE</t>
  </si>
  <si>
    <t>E65XY588</t>
  </si>
  <si>
    <t>SOLENOID - INTER - STAGE BLOW OFF IN COMPRESSOR 5 E-X-6551 ON COMPRESSOR PACKAGE</t>
  </si>
  <si>
    <t>E-66-HV-0013-DUP2</t>
  </si>
  <si>
    <t>2IN GLOBE VALVE CRITICAL LOW PURITY NITROGEN TO THERMAL OXIDISER LP KO DRUM (NC)</t>
  </si>
  <si>
    <t>E-81-SHE-115</t>
  </si>
  <si>
    <t>FIRE HYDRANT CABINET IN BUTU/HPU, METHANOL STORAGE AND INTERCONNECTING PIPERACK</t>
  </si>
  <si>
    <t>E-81-SHE-117</t>
  </si>
  <si>
    <t>E-IMC-7750</t>
  </si>
  <si>
    <t>E-20-SPRS-001</t>
  </si>
  <si>
    <t>REMOVABLE SPOOL WITH REDUCER FROM HOT OIL SUPPLY TO SLUG CATCHER BOTTOMS HEATER</t>
  </si>
  <si>
    <t>E-20-SPRS-029</t>
  </si>
  <si>
    <t>E-20-SPSB-006</t>
  </si>
  <si>
    <t>SPECTACLE BLIND (CLOSED) FROM SLUG CATCHER BOTTOMS HEATER TO HOT OIL DRAIN DRUM</t>
  </si>
  <si>
    <t>E-20-SPSB-008</t>
  </si>
  <si>
    <t>R20FT003</t>
  </si>
  <si>
    <t>FLOW TRANSMITTER FROM V2023 INLET SEPARATOR TO COMPRESSION STATION SUCTION LINE</t>
  </si>
  <si>
    <t>R-20-HV-0701</t>
  </si>
  <si>
    <t>10IN BALL VALVE PROCESS CONDENSATE FROM SUBSEA TRUNK LINE TO WET HP FLARE HEADER</t>
  </si>
  <si>
    <t>R-20-HV-0737</t>
  </si>
  <si>
    <t>2IN GLOBE VALVE PROCESS CONDENSATE FROM RV2030 CONDENSATE SEPARATOR TO HP FLARE</t>
  </si>
  <si>
    <t>R-20-HV-2863</t>
  </si>
  <si>
    <t>2IN DBB PLUG VALVE PROCESS CONDENSATE FROM G-F SUBSEA TRUNK LINE TO WET HP FLARE</t>
  </si>
  <si>
    <t>R20PSV0091</t>
  </si>
  <si>
    <t>6INX2IN PRESSURE SAFETY VALVE FROM V2023 INLET SEPARATOR TO WET HP FLARE HEADER</t>
  </si>
  <si>
    <t>R20PSV0092</t>
  </si>
  <si>
    <t>R-20-SPKY-001</t>
  </si>
  <si>
    <t>INTERLOCK ON RV2027 ONSHORE PIG RECEIVER TO VENT TO ATMOSPHERE TO SAFE LOCATION</t>
  </si>
  <si>
    <t>R-20-SPKY-002</t>
  </si>
  <si>
    <t>R-20-SPVT-007</t>
  </si>
  <si>
    <t>ACTUATOR VOLUME TANK FOR R20BDZV896 PROCESS HYDROCARBON FROM SLUG CATCHER V2022</t>
  </si>
  <si>
    <t>E-21-HV-1513</t>
  </si>
  <si>
    <t>2IN BALL VALVE CONDENSATE FROM CONDENSATE COALESCER PACKAGE TO OILY WATER DRAIN</t>
  </si>
  <si>
    <t>E-21-HV-1566</t>
  </si>
  <si>
    <t>BALL VALVE CONDENSATE BYPASS FOR FLOW CONTROL VALVE WITH FF POSITIONER E21FV090</t>
  </si>
  <si>
    <t>E-21-HV-1598</t>
  </si>
  <si>
    <t>2IN BALL VALVE CONDENSATE FROM CONDENSATE HEATER E-E-2102A TO WET HP FLARE (LC)</t>
  </si>
  <si>
    <t>E-21-HV-1794</t>
  </si>
  <si>
    <t>2IN BALL VALVE CONDENSATE FROM CONDENSATE HEATER E-E-2102B TO WET HP FLARE (LC)</t>
  </si>
  <si>
    <t>E21PDT063</t>
  </si>
  <si>
    <t>PRESSURE DIFFERENTIAL TRANSMITTER CONDENSATE ACROSS CONDENSATE HEATER E-E-2102A</t>
  </si>
  <si>
    <t>E21PG161</t>
  </si>
  <si>
    <t>PRESSURE GAUGE IN CONDENSATE STABILISER BOTTOMS PUMP SEAL PLAN-53B DE E-P-2103A</t>
  </si>
  <si>
    <t>E21PG170</t>
  </si>
  <si>
    <t>PRESSURE GAUGE IN CONDENSATE STABILISER BOTTOMS PUMP SEAL PLAN-53B DE E-P-2103B</t>
  </si>
  <si>
    <t>E21TT135</t>
  </si>
  <si>
    <t>TEMPERATURE TRANSMITTER FROM STABILISER REBOILER E-E-2101 TO HOT OIL COLLECTION</t>
  </si>
  <si>
    <t>E21XZV143</t>
  </si>
  <si>
    <t>EMERGENCY SHUTDOWN VALVE INLET TO RERUN DRUM PROCESS CONDENSATE HANDLING SYS 21</t>
  </si>
  <si>
    <t>E-44-NRV-8819</t>
  </si>
  <si>
    <t>2IN CHECK VALVE FUEL GAS FROM LP FUEL GAS TO MAIN LP BURSTING DISC FLARE HEADER</t>
  </si>
  <si>
    <t>E-46-NRV-0777</t>
  </si>
  <si>
    <t>3IN CHECK VALVE FUEL GAS FROM PRESSURISATION GAS TO TSA INLET SCRUBBER E-V-2521</t>
  </si>
  <si>
    <t>E-46-NRV-0779</t>
  </si>
  <si>
    <t>E-46-NRV-3683</t>
  </si>
  <si>
    <t>3IN CHECK VALVE FUEL GAS FROM PRESSURISATION GAS TO TSA INLET SCRUBBER E-V-2511</t>
  </si>
  <si>
    <t>E-46-NRV-3684</t>
  </si>
  <si>
    <t>E-46-NRV-9247</t>
  </si>
  <si>
    <t>4IN CHECK VALVE FUEL GAS FROM RAVEN GAS TO AUXILIARY GAS HEATER SHELL E-HX-4601</t>
  </si>
  <si>
    <t>E-65-NRV-1436</t>
  </si>
  <si>
    <t>3/4IN CHECK VALVE PLANT AIR IN E-X-6311 FOR PAQA AREA UTILITY STATION E-XU-6435</t>
  </si>
  <si>
    <t>E-65-NRV-1439</t>
  </si>
  <si>
    <t>3/4IN CHECK VALVE PLANT AIR IN E-V-6402 FOR PAQA AREA UTILITY STATION E-XU-6436</t>
  </si>
  <si>
    <t>E-65-NRV-1442</t>
  </si>
  <si>
    <t>3/4IN CHECK VALVE PLANT AIR IN E-A-6531 FOR PAQA AREA UTILITY STATION E-XU-6537</t>
  </si>
  <si>
    <t>E-28-NRV-8018</t>
  </si>
  <si>
    <t>3/4IN CHECK VALVE COOLING WATER IN SLURRY TRANSFER PUMP SEAL PLAN-53B E-P-2806B</t>
  </si>
  <si>
    <t>E-28-NRV-8017</t>
  </si>
  <si>
    <t>3/4IN CHECK VALVE COOLING WATER IN SLURRY TRANSFER PUMP SEAL PLAN-53B E-P-2806A</t>
  </si>
  <si>
    <t>E-28-NRV-8016</t>
  </si>
  <si>
    <t>3/4IN CHECK VALVE COOLING WATER IN SLOP MEG LOADING PUMP SEAL PLAN-53B E-P-2805</t>
  </si>
  <si>
    <t>E24PSV088A</t>
  </si>
  <si>
    <t>PRESSURE SAFETY CONTROL VALVE FROM EK2413 HP FLASH G COMP TRAIN 1 TO WET HP FLR</t>
  </si>
  <si>
    <t>E24PSV088B</t>
  </si>
  <si>
    <t>E24TT487</t>
  </si>
  <si>
    <t>TEMPERATURE TRANSMITTER FROM EA2423 FGC RECYCLE CLR TO LP FLASH G COMP SUCT DRM</t>
  </si>
  <si>
    <t>E24TZT489</t>
  </si>
  <si>
    <t>E-25-HV-0048</t>
  </si>
  <si>
    <t>2IN BALL VALVE HYDROCARBON GAS FROM ADSORBER TOWERS TO DRY HP FLARE HEADER (LC)</t>
  </si>
  <si>
    <t>E-25-HV-3807</t>
  </si>
  <si>
    <t>2IN BALL VALVE HYDROCARBON GAS FROM ADSORBER TOWERS TO DRY HP FLARE HEADER (NC)</t>
  </si>
  <si>
    <t>E-25-HV-3937</t>
  </si>
  <si>
    <t>E-25-HV-4136</t>
  </si>
  <si>
    <t>2IN BALL VALVE CONDENSATE FROM TSA INLET SCRUBBER E-V-2521 TO OILY WATER DRAINS</t>
  </si>
  <si>
    <t>E25PT521</t>
  </si>
  <si>
    <t>PRESSURE TRANSMITTER FROM TSA REGENERATION GAS KO DRUM E-V-2523 TO WET HP FLARE</t>
  </si>
  <si>
    <t>E-25-SPSB-052</t>
  </si>
  <si>
    <t>2IN SPECTACLE BLIND (CLOSED) CONDENSATE FROM TSA INLET SCRUBBER E-V-2521 TO OWD</t>
  </si>
  <si>
    <t>R-25-HV-0132</t>
  </si>
  <si>
    <t>2IN BALL VALVE HYDROCARBON GAS FROM TREATED GAS FILTER FL-2522A TO CLOSED DRAIN</t>
  </si>
  <si>
    <t>R-25-HV-0136</t>
  </si>
  <si>
    <t>2IN BALL VALVE HYDROCARBON GAS FROM TREATED GAS FILTER FL-2522B TO CLOSED DRAIN</t>
  </si>
  <si>
    <t>R-25-HV-0206</t>
  </si>
  <si>
    <t>3IN BALL VALVE CONDENSATE FROM REGENERATION GAS HEATER H-2521 TO WET FLARE (LO)</t>
  </si>
  <si>
    <t>R-25-HV-0409</t>
  </si>
  <si>
    <t>BUTTERFLY VALVE FROM PURGE AIR FAN BL-2521 TO REGENERATION GAS HEATER H-2521</t>
  </si>
  <si>
    <t>E-27-HV-3773</t>
  </si>
  <si>
    <t>2IN BALL VALVE TREATED GAS FROM RAVEN TSA UNIT TO RAVEN GAS EXPORT METERING PKG</t>
  </si>
  <si>
    <t>E-27-HV-3774</t>
  </si>
  <si>
    <t>E-27-HV-3775</t>
  </si>
  <si>
    <t>E-27-HV-3776</t>
  </si>
  <si>
    <t>R27PT117A</t>
  </si>
  <si>
    <t>PRESSURE TRANSMITTER PROCESS CONDENSATE FROM A2721A ONSHORE GAS COMP AIR COOLER</t>
  </si>
  <si>
    <t>E-28-HV-0268</t>
  </si>
  <si>
    <t>E-28-HV-0271</t>
  </si>
  <si>
    <t>E-28-HV-0276</t>
  </si>
  <si>
    <t>E-28-HV-0279</t>
  </si>
  <si>
    <t>E-28-HV-5237</t>
  </si>
  <si>
    <t>2IN GLOBE VALVE LOW PURITY NITROGEN FROM BUFFER DRUM TO SLOP MEG TANK E-TK-2802</t>
  </si>
  <si>
    <t>E-28-HV-6636</t>
  </si>
  <si>
    <t>3IN BALL VALVE RICH MEG FROM MEG DRAIN DRUM PUMP E-P-2803 TO SLOP MEG TANK (NC)</t>
  </si>
  <si>
    <t>E-28-HV-6689</t>
  </si>
  <si>
    <t>4IN BALL VALVE RICH MEG FROM MEG DRAIN DRUM E-V-2802 TO VACUUM TRUCK CONNECTION</t>
  </si>
  <si>
    <t>E-28-HV-7414</t>
  </si>
  <si>
    <t>2IN BALL VALVE RICH MEG ON MEG STORAGE TANK E-TK-2801B FOR LEVEL GAUGE E28LG246</t>
  </si>
  <si>
    <t>E-28-HV-7415</t>
  </si>
  <si>
    <t>E-28-HV-7417</t>
  </si>
  <si>
    <t>2IN BALL VALVE RICH MEG ON MEG STORAGE TANK E-TK-2801B FOR LEVEL GAUGE E28LG245</t>
  </si>
  <si>
    <t>E-28-HV-7418</t>
  </si>
  <si>
    <t>E-28-HV-7419</t>
  </si>
  <si>
    <t>2IN BALL VALVE RICH MEG ON MEG STORAGE TANK E-TK-2801B FOR LEVEL GAUGE E28LG244</t>
  </si>
  <si>
    <t>E-28-HV-7420</t>
  </si>
  <si>
    <t>E-28-HV-7999</t>
  </si>
  <si>
    <t>2IN BALL VALVE RICH MEG ON MEG STORAGE TANK E-TK-2801B FOR LEVEL GAUGE E28LG255</t>
  </si>
  <si>
    <t>E-28-HV-8000</t>
  </si>
  <si>
    <t>E-28-HV-8001</t>
  </si>
  <si>
    <t>2IN BALL VALVE RICH MEG ON MEG STORAGE TANK E-TK-2801B FOR LEVEL GAUGE E28LG254</t>
  </si>
  <si>
    <t>E-28-HV-8002</t>
  </si>
  <si>
    <t>E-28-HV-9217</t>
  </si>
  <si>
    <t>2IN BALL VALVE RICH MEG ON MEG STORAGE TANK E-TK-2801B FOR LEVEL GAUGE E28LG256</t>
  </si>
  <si>
    <t>E-28-HV-9218</t>
  </si>
  <si>
    <t>E-28-HV-9425</t>
  </si>
  <si>
    <t>2IN BALL VALVE MEG RICH FROM SLOP MEG TANK E-TK-2802 TO PRESSURE GAUGE E28PG073</t>
  </si>
  <si>
    <t>E28LT015</t>
  </si>
  <si>
    <t>LEVEL TRANSMITTER-GWR MEG/CONDENSATE INTERFACE FOR RICH MEG FLASH DRUM E-V-2801</t>
  </si>
  <si>
    <t>E28LT030</t>
  </si>
  <si>
    <t>E28LT088</t>
  </si>
  <si>
    <t>E-28-SPRS-088</t>
  </si>
  <si>
    <t>12IN REMOVABLE SPOOL RICH MEG STORAGE TANK E-TK-2801B TO THERMAL OXIDATION UNIT</t>
  </si>
  <si>
    <t>E-28-SPRS-142</t>
  </si>
  <si>
    <t>2IN REMOVABLE SPOOL FROM SLOP MEG TANK E-TK-2802 TO MEG DRAIN COLLECTION HEADER</t>
  </si>
  <si>
    <t>E-28-SPRS-143</t>
  </si>
  <si>
    <t>E-28-SPRS-144</t>
  </si>
  <si>
    <t>E-28-SPSB-033</t>
  </si>
  <si>
    <t>3IN SPECTACLE BLIND (CLOSED) FROM RICH MEG FLASH DRUM E-V-2801 TO CLOSED DRAINS</t>
  </si>
  <si>
    <t>E-28-SPSB-069</t>
  </si>
  <si>
    <t>2IN SPECTACLE BLIND (CLOSED) FROM RICH MEG FLASH DRUM E-V-2801 TO CLOSED DRAINS</t>
  </si>
  <si>
    <t>R-28-HV-1830</t>
  </si>
  <si>
    <t>6IN PLUG VALVE FROM GF RICH MEG FLASH DRUM PUMPS TO RAVEN RICH MEG STORAGE DRUM</t>
  </si>
  <si>
    <t>R-28-HV-1832</t>
  </si>
  <si>
    <t>R28PG022</t>
  </si>
  <si>
    <t>PRESSURE GAUGE-MAG IN RICH MEG FLASH DRUM CONDENSATE PUMP SEAL PLAN-75 R-P-2801</t>
  </si>
  <si>
    <t>R-28-SPSB-004</t>
  </si>
  <si>
    <t>SPECTACLE BLIND (CLOSED) MEG RICH FROM RICH MEG FLASH DRUM R-V-2801 TO OWD 9784</t>
  </si>
  <si>
    <t>R-28-SPSB-008</t>
  </si>
  <si>
    <t>SPECTACLE BLIND (CLOSED) MEG RICH FROM RICH MEG FLASH DRUM R-V-2801 TO OWD 9782</t>
  </si>
  <si>
    <t>E29PG045</t>
  </si>
  <si>
    <t>PRESSURE GAUGE FOR ONSHORE LEAN MEG INJECTION PUMP DISCHARGE PRESSURE E-P-2901A</t>
  </si>
  <si>
    <t>E29PG046</t>
  </si>
  <si>
    <t>PRESSURE GAUGE FOR ONSHORE LEAN MEG INJECTION PUMP DISCHARGE PRESSURE E-P-2901B</t>
  </si>
  <si>
    <t>E-29-SPRS-048</t>
  </si>
  <si>
    <t>6IN REMOVABLE SPOOL FROM LEAN MEG EXPORT PUMPS E-P-2904A/B/C TO LEAN MEG SUBSEA</t>
  </si>
  <si>
    <t>E-21-HV-1455</t>
  </si>
  <si>
    <t>2IN GATE VALVE CONDENSATE FROM STABILISER REBOILER E-E-2101 TO OILY WATER DRAIN</t>
  </si>
  <si>
    <t>E-30-HV-0023</t>
  </si>
  <si>
    <t>2IN BALL VALVE LEAN MEG ON MEG VACUUM RECEIVER E-V-3002 TO LEVEL GAUGE E30LG416</t>
  </si>
  <si>
    <t>E-30-HV-0024</t>
  </si>
  <si>
    <t>E-21-HV-1752</t>
  </si>
  <si>
    <t>3IN GATE VALVE FROM CONDENSATE STABILISER COLUMN E-V-2103 TO CLOSED DRAINS (NC)</t>
  </si>
  <si>
    <t>E-30-HV-1407</t>
  </si>
  <si>
    <t>E22MOV035</t>
  </si>
  <si>
    <t>24IN MOTOR OPERATED THRU CONDUIT GATE VALVE FROM SUBSEA P/L VALVE TO SLUG CATCHER</t>
  </si>
  <si>
    <t>E30PSV182A</t>
  </si>
  <si>
    <t>3L4 PRESSURE RELIEF VALVE LEAN MEG FROM MEG REBOILER E-E-3001 TO LP FLARE HEADER</t>
  </si>
  <si>
    <t>E30PSV182B</t>
  </si>
  <si>
    <t>3L4 PRESSURE RELIEF VALVE LEAN MEG FROM MEG REBOILER E-E-3001 TO  HEADER</t>
  </si>
  <si>
    <t>E30PSV182C</t>
  </si>
  <si>
    <t>E30PSV182D</t>
  </si>
  <si>
    <t>E30RO917</t>
  </si>
  <si>
    <t>RESTRICTION ORIFICE BYPASS FOR LEVEL CONTROL VALVE WITH FF POSITIONER E30LV013</t>
  </si>
  <si>
    <t>E-30-SPSB-029</t>
  </si>
  <si>
    <t>2IN SPECTACLE BLIND (CLOSED) FROM MEG REBOILER E-E-3001 TO HOT OIL DRAIN HEADER</t>
  </si>
  <si>
    <t>E-30-SPSB-030</t>
  </si>
  <si>
    <t>2IN SPECTACLE BLIND (CLOSED) FROM HOT OIL SUPPLY HEADER TO HOT OIL DRAIN HEADER</t>
  </si>
  <si>
    <t>E30TW450</t>
  </si>
  <si>
    <t>THERMOWELL FOR TEMPERATURE TRANSMITTER E30TT450 IN MEG CENTRIFUGE SKID E-X-3002</t>
  </si>
  <si>
    <t>E30TW453</t>
  </si>
  <si>
    <t>THERMOWELL FOR TEMPERATURE TRANSMITTER E30TT453 IN MEG CENTRIFUGE SKID E-X-3002</t>
  </si>
  <si>
    <t>E30TW462</t>
  </si>
  <si>
    <t>THERMOWELL FOR TEMPERATURE TRANSMITTER E30TT462 IN MEG CENTRIFUGE SKID E-X-3003</t>
  </si>
  <si>
    <t>E30TW464</t>
  </si>
  <si>
    <t>THERMOWELL FOR TEMPERATURE TRANSMITTER E30TT464 IN MEG CENTRIFUGE SKID E-X-3003</t>
  </si>
  <si>
    <t>E30VZT562</t>
  </si>
  <si>
    <t>VIBRATION SAFETY TRANSMITTER FOR MEG FLASH SEPARATOR CIRCULATION PUMP E-P-3005A</t>
  </si>
  <si>
    <t>E30VZT563</t>
  </si>
  <si>
    <t>E30VZT570</t>
  </si>
  <si>
    <t>VIBRATION SAFETY TRANSMITTER FOR MEG FLASH SEPARATOR CIRCULATION PUMP E-P-3005B</t>
  </si>
  <si>
    <t>E30VZT571</t>
  </si>
  <si>
    <t>E-HE-3013</t>
  </si>
  <si>
    <t>HEAT EXCHANGER-AIR COOLER IN RECLAIMED MEG PRODUCT PUMP SEAL PLAN-53B E-P-3008A</t>
  </si>
  <si>
    <t>E-HE-3014</t>
  </si>
  <si>
    <t>HEAT EXCHANGER-AIR COOLER IN RECLAIMED MEG PRODUCT PUMP SEAL PLAN-53B E-P-3008B</t>
  </si>
  <si>
    <t>E-40-HV-1878</t>
  </si>
  <si>
    <t>8IN BALL VALVE FUEL GAS FROM LP FUEL GAS KO DRUM E-V-4001 TO DRY HP FLARE (ILO)</t>
  </si>
  <si>
    <t>E-40-HV-1879</t>
  </si>
  <si>
    <t>E-40-HV-1880</t>
  </si>
  <si>
    <t>8IN BALL VALVE FUEL GAS FROM LP FUEL GAS KO DRUM E-V-4001 TO DRY HP FLARE (ILC)</t>
  </si>
  <si>
    <t>E-40-HV-1881</t>
  </si>
  <si>
    <t>E-40-HV-1886</t>
  </si>
  <si>
    <t>E-40-HV-1887</t>
  </si>
  <si>
    <t>E40PSV077A</t>
  </si>
  <si>
    <t>4M6 PRESSURE SAFETY VALVE FUEL GAS LP FUEL GAS KO DRUM E-V-4001 TO DRY HP FLARE</t>
  </si>
  <si>
    <t>E40PSV077B</t>
  </si>
  <si>
    <t>E40PSV077C</t>
  </si>
  <si>
    <t>E-40-SPSB-141</t>
  </si>
  <si>
    <t>3IN SPECTACLE BLIND (OPEN) FUEL GAS IN PAPA AREA UTILITY DISTRIBUTION-1 UNIT 30</t>
  </si>
  <si>
    <t>E-44-SPRS-005</t>
  </si>
  <si>
    <t>REMOVABLE SPOOL FROM LP BURSTING DISC FLARE HEADER TO LP FLARE KO DRUM E-V-4401</t>
  </si>
  <si>
    <t>R45FT008</t>
  </si>
  <si>
    <t>FLOW TRANSMITTER FUEL GAS FROM LP FUEL GAS HEATER H-4521 TO DISTRIBUTION HEADER</t>
  </si>
  <si>
    <t>R45LT003</t>
  </si>
  <si>
    <t>LEVEL TRANSMITTER GWR FUEL GAS ON HP FUEL GAS KO DRUM V-4521 ISOLATION R45LT003</t>
  </si>
  <si>
    <t>R-45-SPSB-013</t>
  </si>
  <si>
    <t>2IN CLOSED SPECTACLE BLIND FROM LEVEL TRANSMITTER GWR R45LT033 TO CLOSED DRAINS</t>
  </si>
  <si>
    <t>E-ETP-5212</t>
  </si>
  <si>
    <t>THYRISTOR CONTROL PANEL FOR 690 V, 180 KW, 50 HZ - MEG CHEMICAL CLEANING HEATER</t>
  </si>
  <si>
    <t>E-46-HV-0775</t>
  </si>
  <si>
    <t>3IN GLOBE VALVE FUEL GAS FROM PRESSURISATION GAS TO TSA INLET SCRUBBER E-V-2521</t>
  </si>
  <si>
    <t>E-46-SPSB-013</t>
  </si>
  <si>
    <t>SPECTACLE BLIND (OPEN) FROM PRESSURISING GAS DIST HDR TO SLUG CATCHER OVERHEADS</t>
  </si>
  <si>
    <t>R-46-SPSB-020</t>
  </si>
  <si>
    <t>1IN SPECTACLE BLIND (CLOSED) FUEL GAS FROM GFFT-4621A FUEL GAS SEPARATOR TO OWD</t>
  </si>
  <si>
    <t>R-46-SPSB-021</t>
  </si>
  <si>
    <t>1IN SPECTACLE BLIND (CLOSED) FUEL GAS FROM GFFT-4621B FUEL GAS SEPARATOR TO OWD</t>
  </si>
  <si>
    <t>E47HCV222</t>
  </si>
  <si>
    <t>1IN MANUAL CONTROL VALVE FROM ONSHORE LP METHANOL PUMPS EP4705A/B TO WET HP FLR</t>
  </si>
  <si>
    <t>E-52-HV-0163</t>
  </si>
  <si>
    <t>3IN BALL VALVE CAUSTIC FROM SODIUM HYDROXIDE STORAGE TANK E-TK-5202 TO PIT (NC)</t>
  </si>
  <si>
    <t>E52PT010</t>
  </si>
  <si>
    <t>PRESSURE TRANSMITTER IN SODIUM HYDROXIDE OFFLOADING PUMP SEAL PLAN-53B E-P-5224</t>
  </si>
  <si>
    <t>E-52-SPRS-034</t>
  </si>
  <si>
    <t>4IN REMOVABLE SPOOL CAUSTIC ON SODIUM HYDROXIDE OFF-LOADING PUMP INLET E-P-5224</t>
  </si>
  <si>
    <t>E-ETP-5203</t>
  </si>
  <si>
    <t>R-41-HV-7015</t>
  </si>
  <si>
    <t>2IN GATE VALVE SRD VENT - HP RELIEF FROM FL-4521 TO WET HP FLARE HEADER (FB/LO)</t>
  </si>
  <si>
    <t>R-41-HV-7016</t>
  </si>
  <si>
    <t>2IN GATE VALVE SRD VENT - HP RELIEF FROM FL-4522 TO WET HP FLARE HEADER (FB/LO)</t>
  </si>
  <si>
    <t>E56PG013</t>
  </si>
  <si>
    <t>PRESSURE GAUGE FOR COMBINED OILY WATER DRAINS PUMP DISCHARGE PRESSURE E-P-5601A</t>
  </si>
  <si>
    <t>E56PG014</t>
  </si>
  <si>
    <t>PRESSURE GAUGE FOR COMBINED OILY WATER DRAINS PUMP DISCHARGE PRESSURE E-P-5601B</t>
  </si>
  <si>
    <t>E56PG043</t>
  </si>
  <si>
    <t>PRESSURE GAUGE FOR COMBINED OILY WATER DRAINS PUMP DISCHARGE PRESSURE E-P-5604A</t>
  </si>
  <si>
    <t>E56PG044</t>
  </si>
  <si>
    <t>PRESSURE GAUGE FOR COMBINED OILY WATER DRAINS PUMP DISCHARGE PRESSURE E-P-5604B</t>
  </si>
  <si>
    <t>E56PG053</t>
  </si>
  <si>
    <t>PRESSURE GAUGE FOR COMBINED OILY WATER DRAINS PUMP DISCHARGE PRESSURE E-P-5605A</t>
  </si>
  <si>
    <t>E56PG054</t>
  </si>
  <si>
    <t>PRESSURE GAUGE FOR COMBINED OILY WATER DRAINS PUMP DISCHARGE PRESSURE E-P-5605B</t>
  </si>
  <si>
    <t>R20FV746B</t>
  </si>
  <si>
    <t>FLOW CONTROL VALVE ON RFL2001A/B BOTTOM FILTER TO SLUG CATCHER HEATER RH2001A/B</t>
  </si>
  <si>
    <t>R-57-SPRS-004</t>
  </si>
  <si>
    <t>2IN REMOVABLE SPOOL ON CLOSED DRAIN PUMP DISCHARGE R-P-5722 - DIRECT CONNECTION</t>
  </si>
  <si>
    <t>R57LT003</t>
  </si>
  <si>
    <t>DISPLACER LEVEL TRANSMITTER ON LEVEL TRANSMITTER/GAUGE BRIDLE R57LT003/R57LG021</t>
  </si>
  <si>
    <t>R57LT005</t>
  </si>
  <si>
    <t>DISPLACER LEVEL TRANSMITTER ON LEVEL TRANSMITTER/GAUGE BRIDLE R57LT005/R57LG022</t>
  </si>
  <si>
    <t>R-45-HV-1987</t>
  </si>
  <si>
    <t>2IN GATE VALVE CLOSED DRAINS FROM RA4521 FLASH GAS COOLER TO CLOSED DRAINS (NC)</t>
  </si>
  <si>
    <t>E-60-HV-1854</t>
  </si>
  <si>
    <t>10IN GATE VALVE HEATING MEDIUM FROM HOT OIL DISTRIBUTION TO STABILISER REBOILER</t>
  </si>
  <si>
    <t>E60PT042</t>
  </si>
  <si>
    <t>PRESSURE TRANSMITTER FOR HOT OIL CIRCULATION PUMP DISCHARGED PRESSURE E-V-6002B</t>
  </si>
  <si>
    <t>E60TG027</t>
  </si>
  <si>
    <t>TEMPERATURE GAUGE FROM HOT OIL COLLECTION TO HOT OIL CIRCULATION PUMP E-P-6002A</t>
  </si>
  <si>
    <t>E60TG028</t>
  </si>
  <si>
    <t>TEMPERATURE GAUGE FROM HOT OIL COLLECTION TO HOT OIL CIRCULATION PUMP E-P-6002B</t>
  </si>
  <si>
    <t>E60TG029</t>
  </si>
  <si>
    <t>TEMPERATURE GAUGE FROM HOT OIL COLLECTION TO HOT OIL CIRCULATION PUMP E-P-6002C</t>
  </si>
  <si>
    <t>E-64-HV-0120</t>
  </si>
  <si>
    <t>2IN BALL VALVE HIGH PURITY NITROGEN IN PAPA AREA UTILITY DISTRIBUTION-1 UNIT 30</t>
  </si>
  <si>
    <t>E-64-HV-1077</t>
  </si>
  <si>
    <t>E65VE168</t>
  </si>
  <si>
    <t>VIBRATION ELEMENT, NON DRIVE END IN COMPRESSOR 1 E-X-6511 ON COMPRESSOR PACKAGE</t>
  </si>
  <si>
    <t>E65VE170</t>
  </si>
  <si>
    <t>E65VE175</t>
  </si>
  <si>
    <t>E66PZT065</t>
  </si>
  <si>
    <t>PRESSURE SAFETY TRANSMITTER FUEL GAS IN THERMAL OXIDIZER FUEL GAS SKID E-X-6604</t>
  </si>
  <si>
    <t>E66PZT072</t>
  </si>
  <si>
    <t>E66PZT073</t>
  </si>
  <si>
    <t>E-66-SPRS-001</t>
  </si>
  <si>
    <t>3IN REMOVABLE SPOOL FROM THERMAL OXIDISER LLP KO DRUM E-V-6601 TO CLOSED DRAINS</t>
  </si>
  <si>
    <t>R20MOV022</t>
  </si>
  <si>
    <t>24IN MOTOR OPERATED VALVE PROCESS CONDENSATE FROM SUBSEA P/L VALVE TO G-F SLUG CATCHER</t>
  </si>
  <si>
    <t>E67FT226</t>
  </si>
  <si>
    <t>FLOW TRANSMITTER-MAGNETIC FOR STRIPPER FEED PUMP RECIRCULATION FLOW E-P-6702A/B</t>
  </si>
  <si>
    <t>E-67-HV-0001</t>
  </si>
  <si>
    <t>6IN BALL VALVE PRODUCED WATER FROM WASTE WATER STORAGE TANK TO TRUCK CONNECTION</t>
  </si>
  <si>
    <t>E-67-HV-0004</t>
  </si>
  <si>
    <t>E-67-HV-0113</t>
  </si>
  <si>
    <t>E-67-HV-0116</t>
  </si>
  <si>
    <t>E-67-HV-0120</t>
  </si>
  <si>
    <t>E-67-HV-0123</t>
  </si>
  <si>
    <t>E-67-HV-0129</t>
  </si>
  <si>
    <t>E-67-HV-0132</t>
  </si>
  <si>
    <t>E-67-HV-0136</t>
  </si>
  <si>
    <t>E-67-HV-0139</t>
  </si>
  <si>
    <t>E-67-HV-6293</t>
  </si>
  <si>
    <t>E-67-HV-6294</t>
  </si>
  <si>
    <t>E-67-HV-6295</t>
  </si>
  <si>
    <t>E-67-HV-6296</t>
  </si>
  <si>
    <t>E-67-HV-6297</t>
  </si>
  <si>
    <t>E-67-HV-8600</t>
  </si>
  <si>
    <t>2IN BALL VALVE PROCESS CONDENSATE FROM L/L COALESCER E-V-6701A TO ATM VENT (NC)</t>
  </si>
  <si>
    <t>E-67-SPRS-001</t>
  </si>
  <si>
    <t>2IN REMOVABLE SPOOL FROM L/L COALESCER E-V-6701A TO SKIMMED OIL VESSEL E-V-6702</t>
  </si>
  <si>
    <t>E-67-SPRS-006</t>
  </si>
  <si>
    <t>E78DGRR602</t>
  </si>
  <si>
    <t>OPEN PATH GAS DETECTOR RECEIVER IN INTERCONNECTING PIPERACK N/S GRADE AND ABOVE</t>
  </si>
  <si>
    <t>E-81-HV-1963</t>
  </si>
  <si>
    <t>16IN POST INDICATOR VALVE FIRE WATER IN FIRE WATER DISTRIBUTION FOR PLANT NORTH</t>
  </si>
  <si>
    <t>E-81-HV-1964</t>
  </si>
  <si>
    <t>E-81-HV-1965</t>
  </si>
  <si>
    <t>10IN POST INDICATOR VALVE FIRE WATER IN FIRE WATER DISTRIBUTION FOR PLANT NORTH</t>
  </si>
  <si>
    <t>E-81-HV-1966</t>
  </si>
  <si>
    <t>E-81-HV-1976</t>
  </si>
  <si>
    <t>16IN POST INDICATOR VALVE FIRE WATER IN FIRE WATER DISTRIBUTION FOR PLANT SOUTH</t>
  </si>
  <si>
    <t>E-81-HV-1979</t>
  </si>
  <si>
    <t>12IN POST INDICATOR VALVE FIRE WATER IN FIRE WATER DISTRIBUTION FOR PLANT SOUTH</t>
  </si>
  <si>
    <t>E-81-HV-2722</t>
  </si>
  <si>
    <t>E-81-HV-2723</t>
  </si>
  <si>
    <t>E-81-HV-4170</t>
  </si>
  <si>
    <t>18IN POST INDICATOR VALVE FIRE WATER IN FIRE WATER DISTRIBUTION FOR PLANT SOUTH</t>
  </si>
  <si>
    <t>E-81-HV-4171</t>
  </si>
  <si>
    <t>E-81-HV-4172</t>
  </si>
  <si>
    <t>E-81-HV-4182</t>
  </si>
  <si>
    <t>10IN POST INDICATOR VALVE FIRE WATER IN FIRE WATER DISTRIBUTION FOR PLANT SOUTH</t>
  </si>
  <si>
    <t>E-81-HV-4183</t>
  </si>
  <si>
    <t>E-81-HV-4184</t>
  </si>
  <si>
    <t>E-81-HV-4187</t>
  </si>
  <si>
    <t>E-81-HV-4188</t>
  </si>
  <si>
    <t>E-81-HV-4194</t>
  </si>
  <si>
    <t>E-81-HV-4201</t>
  </si>
  <si>
    <t>E-81-HV-4202</t>
  </si>
  <si>
    <t>E-81-HV-4217</t>
  </si>
  <si>
    <t>E-81-HV-4222</t>
  </si>
  <si>
    <t>E-81-HV-4263</t>
  </si>
  <si>
    <t>12IN POST INDICATOR VALVE FIRE WATER IN FIRE WATER DISTRIBUTION FOR PLANT NORTH</t>
  </si>
  <si>
    <t>E-81-HV-4275</t>
  </si>
  <si>
    <t>E-81-HV-4281</t>
  </si>
  <si>
    <t>E-81-HV-4284</t>
  </si>
  <si>
    <t>E-81-HV-4288</t>
  </si>
  <si>
    <t>E-91-SPFN-002</t>
  </si>
  <si>
    <t>FLAME ARRESTOR FROM HP FUEL GAS PAUA/PAUC AREA UTILITY DISTRIBUTION TO ATM VENT</t>
  </si>
  <si>
    <t>E91TE073A</t>
  </si>
  <si>
    <t>THERMOCOUPLE IN INTERDUCT IN SGT-200 SINGLE SHAFT E-X-9111 CORE INSTRUMENTATION</t>
  </si>
  <si>
    <t>E91TE073B</t>
  </si>
  <si>
    <t>THERMOCOUPLE IN INTERDUCT IN SGT-200 SINGLE SHAFT E-X-9121 CORE INSTRUMENTATION</t>
  </si>
  <si>
    <t>E91TE073C</t>
  </si>
  <si>
    <t>THERMOCOUPLE IN INTERDUCT IN SGT-200 SINGLE SHAFT E-X-9131 CORE INSTRUMENTATION</t>
  </si>
  <si>
    <t>E91TE073D</t>
  </si>
  <si>
    <t>THERMOCOUPLE IN INTERDUCT IN SGT-200 SINGLE SHAFT E-X-9141 CORE INSTRUMENTATION</t>
  </si>
  <si>
    <t>E91TE074A</t>
  </si>
  <si>
    <t>E91TE074B</t>
  </si>
  <si>
    <t>E91TE074C</t>
  </si>
  <si>
    <t>E91TE074D</t>
  </si>
  <si>
    <t>E91TE075A</t>
  </si>
  <si>
    <t>E91TE075B</t>
  </si>
  <si>
    <t>E91TE075C</t>
  </si>
  <si>
    <t>E91TE075D</t>
  </si>
  <si>
    <t>E91TE076A</t>
  </si>
  <si>
    <t>E91TE076B</t>
  </si>
  <si>
    <t>E91TE076C</t>
  </si>
  <si>
    <t>E91TE076D</t>
  </si>
  <si>
    <t>E91TE077A</t>
  </si>
  <si>
    <t>E91TE077B</t>
  </si>
  <si>
    <t>E91TE077C</t>
  </si>
  <si>
    <t>E91TE077D</t>
  </si>
  <si>
    <t>E91TE078A</t>
  </si>
  <si>
    <t>E91TE078B</t>
  </si>
  <si>
    <t>E91TE078C</t>
  </si>
  <si>
    <t>E91TE078D</t>
  </si>
  <si>
    <t>E91TE079A</t>
  </si>
  <si>
    <t>E91TE079B</t>
  </si>
  <si>
    <t>E91TE079C</t>
  </si>
  <si>
    <t>E91TE079D</t>
  </si>
  <si>
    <t>E91TE080A</t>
  </si>
  <si>
    <t>E91TE080B</t>
  </si>
  <si>
    <t>E91TE080C</t>
  </si>
  <si>
    <t>E91TE080D</t>
  </si>
  <si>
    <t>E91TE083A</t>
  </si>
  <si>
    <t>THERMOCOUPLE IN AIR INLET IN SGT-200 SINGLE SHAFT E-X-9111 CORE INSTRUMENTATION</t>
  </si>
  <si>
    <t>E91TE083B</t>
  </si>
  <si>
    <t>THERMOCOUPLE IN AIR INLET IN SGT-200 SINGLE SHAFT E-X-9121 CORE INSTRUMENTATION</t>
  </si>
  <si>
    <t>E91TE083C</t>
  </si>
  <si>
    <t>THERMOCOUPLE IN AIR INLET IN SGT-200 SINGLE SHAFT E-X-9131 CORE INSTRUMENTATION</t>
  </si>
  <si>
    <t>E91TE083D</t>
  </si>
  <si>
    <t>THERMOCOUPLE IN AIR INLET IN SGT-200 SINGLE SHAFT E-X-9141 CORE INSTRUMENTATION</t>
  </si>
  <si>
    <t>E91TE084A</t>
  </si>
  <si>
    <t>E91TE084B</t>
  </si>
  <si>
    <t>E91TE084C</t>
  </si>
  <si>
    <t>E91TE084D</t>
  </si>
  <si>
    <t>E91TE085A</t>
  </si>
  <si>
    <t>E91TE085B</t>
  </si>
  <si>
    <t>E91TE085C</t>
  </si>
  <si>
    <t>E91TE085D</t>
  </si>
  <si>
    <t>E91TE104A</t>
  </si>
  <si>
    <t>E91TE104B</t>
  </si>
  <si>
    <t>E91TE104C</t>
  </si>
  <si>
    <t>E91TE104D</t>
  </si>
  <si>
    <t>E91TE105A</t>
  </si>
  <si>
    <t>E91TE105B</t>
  </si>
  <si>
    <t>E91TE105C</t>
  </si>
  <si>
    <t>E91TE105D</t>
  </si>
  <si>
    <t>E91TE106A</t>
  </si>
  <si>
    <t>E91TE106B</t>
  </si>
  <si>
    <t>E91TE106C</t>
  </si>
  <si>
    <t>E91TE106D</t>
  </si>
  <si>
    <t>E91TE107A</t>
  </si>
  <si>
    <t>E91TE107B</t>
  </si>
  <si>
    <t>E91TE107C</t>
  </si>
  <si>
    <t>E91TE107D</t>
  </si>
  <si>
    <t>E91TE108A</t>
  </si>
  <si>
    <t>E91TE108B</t>
  </si>
  <si>
    <t>E91TE108C</t>
  </si>
  <si>
    <t>E91TE108D</t>
  </si>
  <si>
    <t>E91TE109A</t>
  </si>
  <si>
    <t>E91TE109B</t>
  </si>
  <si>
    <t>E91TE109C</t>
  </si>
  <si>
    <t>E91TE109D</t>
  </si>
  <si>
    <t>E91TE110A</t>
  </si>
  <si>
    <t>E91TE110B</t>
  </si>
  <si>
    <t>E91TE110C</t>
  </si>
  <si>
    <t>E91TE110D</t>
  </si>
  <si>
    <t>E25XZZSC119</t>
  </si>
  <si>
    <t>LIMIT SWITCH CLOSE FOR SIS ON-OFF VALVE E25XZV119 IN REGEN GAS HEATER E-HF-2511</t>
  </si>
  <si>
    <t>E25XZZSC120</t>
  </si>
  <si>
    <t>LIMIT SWITCH CLOSE FOR SIS ON-OFF VALVE E25XZV120 IN REGEN GAS HEATER E-HF-2511</t>
  </si>
  <si>
    <t>E25XZZSC137</t>
  </si>
  <si>
    <t>LIMIT SWITCH CLOSE FOR SIS ON-OFF VALVE E25XZV137 IN REGEN GAS HEATER E-HF-2511</t>
  </si>
  <si>
    <t>E25XZZSC291</t>
  </si>
  <si>
    <t>LIMIT SWITCH CLOSE FOR SIS ON-OFF VALVE E25XZV291 IN REGEN GAS HEATER E-HF-2511</t>
  </si>
  <si>
    <t>E25XZZSC292</t>
  </si>
  <si>
    <t>LIMIT SWITCH CLOSE FOR SIS ON-OFF VALVE E25XZV292 IN REGEN GAS HEATER E-HF-2511</t>
  </si>
  <si>
    <t>E25XZZSC293</t>
  </si>
  <si>
    <t>LIMIT SWITCH CLOSE FOR SIS ON-OFF VALVE E25XZV293 IN REGEN GAS HEATER E-HF-2511</t>
  </si>
  <si>
    <t>E25XZZSC294</t>
  </si>
  <si>
    <t>LIMIT SWITCH CLOSE FOR SIS ON-OFF VALVE E25XZV294 IN REGEN GAS HEATER E-HF-2511</t>
  </si>
  <si>
    <t>E25XZZSC295</t>
  </si>
  <si>
    <t>LIMIT SWITCH CLOSE FOR SIS ON-OFF VALVE E25XZV295 IN REGEN GAS HEATER E-HF-2511</t>
  </si>
  <si>
    <t>R45PCV111</t>
  </si>
  <si>
    <t>PRESSURE CONTROL VALVE FROM INSTRUMENT AIR SUPPLY TO X-4521 HP FUEL GAS PACKAGE</t>
  </si>
  <si>
    <t>E-30-SPYS-013</t>
  </si>
  <si>
    <t>3/4IN Y STRAINER IN MEG DISTILLATION COLUMN REFLUX PUMP SEAL PLAN-53B E-P-3004A</t>
  </si>
  <si>
    <t>E-30-SPYS-023</t>
  </si>
  <si>
    <t>3/4IN Y STRAINER IN RICH MEG PRE-TREATMENT RECYCLE PUMP SEAL PLAN-53B E-P-3003B</t>
  </si>
  <si>
    <t>E-30-SPYS-024</t>
  </si>
  <si>
    <t>3/4IN Y STRAINER IN MEG DISTILLATION COLUMN REFLUX PUMP SEAL PLAN-53B E-P-3004B</t>
  </si>
  <si>
    <t>E-30-SPYS-012</t>
  </si>
  <si>
    <t>3/4IN Y STRAINER IN RICH MEG PRE-TREATMENT RECYCLE PUMP SEAL PLAN-53B E-P-3003A</t>
  </si>
  <si>
    <t>E-EDB-8813-04</t>
  </si>
  <si>
    <t>CCT-004 E21FT064 FLOW-TRANSMITTER-CORIOLIS REMOTE MTD (FF)FLOW AT PAGA AREA UPS</t>
  </si>
  <si>
    <t>E-EDB-8813-08</t>
  </si>
  <si>
    <t>CCT-008 E21FT088 FLOW-TRANSMITTER-ULTRASONIC REM MTD (FF) FLOW AT PAGA AREA UPS</t>
  </si>
  <si>
    <t>E-EDB-8813-09</t>
  </si>
  <si>
    <t>CCT-009 E21FT092 FLOW-TRANSMITTER-ULTRASONIC REM MTD (FF) FLOW AT PAGA AREA UPS</t>
  </si>
  <si>
    <t>E-EDB-8813-10</t>
  </si>
  <si>
    <t>CCT-010 E21FT119 FLOW-TRANSMITTER-ULTRASONIC REM MTD (FF) FLOW AT PAGA AREA UPS</t>
  </si>
  <si>
    <t>R20RO098</t>
  </si>
  <si>
    <t>RESTRICTION ORIFICE FROM RH2022A NEW CONDENSATE HEATER SHELL TO HP FLARE HEADER</t>
  </si>
  <si>
    <t>R20RO099</t>
  </si>
  <si>
    <t>RESTRICTION ORIFICE FROM RH2022B NEW CONDENSATE HEATER SHELL TO HP FLARE HEADER</t>
  </si>
  <si>
    <t>NOTAG-0332</t>
  </si>
  <si>
    <t>BALL VALVE FOR R27-SCH-001 ONSHORE GAS COMPRESSOR ASSOCIATED EQUIPMENT SAMPLING</t>
  </si>
  <si>
    <t>NOTAG-0333</t>
  </si>
  <si>
    <t>NOTAG-0334</t>
  </si>
  <si>
    <t>NOTAG-0492</t>
  </si>
  <si>
    <t>SAMPLE CYLINDER IN TSA GAS SAMPLE CONNECTION (OUTLET OF ADSORBERS) E-25-SCH-003</t>
  </si>
  <si>
    <t>NOTAG-0522</t>
  </si>
  <si>
    <t>SAMPLE CYLINDER IN TSA GAS SAMPLE CONNECTION (OUTLET OF ADSORBERS) E-25-SCH-006</t>
  </si>
  <si>
    <t>E27FT407</t>
  </si>
  <si>
    <t>FLOW METER-ULTRASONIC IN GAS EXPORT METERING PACKAGE-METERING STREAM 2 E-X-2701</t>
  </si>
  <si>
    <t>E27FT406</t>
  </si>
  <si>
    <t>FLOW METER-ULTRASONIC IN GAS EXPORT METERING PACKAGE-METERING STREAM 1 E-X-2701</t>
  </si>
  <si>
    <t>R27FT407</t>
  </si>
  <si>
    <t>FLOW METER-ULTRASONIC IN GAS EXPORT METERING PACKAGE-METERING STREAM 2 R-X-2701</t>
  </si>
  <si>
    <t>R27FT406</t>
  </si>
  <si>
    <t>FLOW METER-ULTRASONIC IN GAS EXPORT METERING PACKAGE-METERING STREAM 1 R-X-2701</t>
  </si>
  <si>
    <t>R-21-HV-7662</t>
  </si>
  <si>
    <t>3/4IN BALL VALVE CONDENSATE IN CONDENSATE EXPORT METERING PACKAGE R-X-2130 (LO)</t>
  </si>
  <si>
    <t>R-21-HV-7645</t>
  </si>
  <si>
    <t>E91ZZSO259</t>
  </si>
  <si>
    <t>POSITION SWITCH OPEN FOR BLOW DOWN VALVE E91BDZV259 IN GAS FUEL SYSTEM E-X-9111</t>
  </si>
  <si>
    <t>E91ZZSO260</t>
  </si>
  <si>
    <t>POSITION SWITCH OPEN FOR BLOW DOWN VALVE E91BDZV259 IN GAS FUEL SYSTEM E-X-9121</t>
  </si>
  <si>
    <t>E91ZZSO261</t>
  </si>
  <si>
    <t>POSITION SWITCH OPEN FOR BLOW DOWN VALVE E91BDZV259 IN GAS FUEL SYSTEM E-X-9131</t>
  </si>
  <si>
    <t>E91ZZSO262</t>
  </si>
  <si>
    <t>POSITION SWITCH OPEN FOR BLOW DOWN VALVE E91BDZV259 IN GAS FUEL SYSTEM E-X-9141</t>
  </si>
  <si>
    <t>E65VE275</t>
  </si>
  <si>
    <t>VIBRATION ELEMENT, NON DRIVE END IN COMPRESSOR 2 E-X-6521 ON COMPRESSOR PACKAGE</t>
  </si>
  <si>
    <t>E65VE375</t>
  </si>
  <si>
    <t>VIBRATION ELEMENT, NON DRIVE END IN COMPRESSOR 3 E-X-6531 ON COMPRESSOR PACKAGE</t>
  </si>
  <si>
    <t>E65VE475</t>
  </si>
  <si>
    <t>VIBRATION ELEMENT, NON DRIVE END IN COMPRESSOR 4 E-X-6541 ON COMPRESSOR PACKAGE</t>
  </si>
  <si>
    <t>E65VE575</t>
  </si>
  <si>
    <t>VIBRATION ELEMENT, NON DRIVE END IN COMPRESSOR 5 E-X-6551 ON COMPRESSOR PACKAGE</t>
  </si>
  <si>
    <t>E65VE268</t>
  </si>
  <si>
    <t>E65VE368</t>
  </si>
  <si>
    <t>E65VE468</t>
  </si>
  <si>
    <t>E65VE568</t>
  </si>
  <si>
    <t>E65VE270</t>
  </si>
  <si>
    <t>E65VE370</t>
  </si>
  <si>
    <t>E65VE470</t>
  </si>
  <si>
    <t>E65VE570</t>
  </si>
  <si>
    <t>E-51-HV-2141</t>
  </si>
  <si>
    <t>2IN DBB BALL VALVE IN CHEMICAL INJECTION PACKAGE E-X-5102 (CORROSION INHIBITOR)</t>
  </si>
  <si>
    <t>E-51-HV-2177</t>
  </si>
  <si>
    <t>E-52-HV-3316</t>
  </si>
  <si>
    <t>1/2IN BALL VALVE IN CHEMICAL INJECTION PACKAGE E-X-5201 (OXYGEN SCAVENGER) (LO)</t>
  </si>
  <si>
    <t>E-52-HV-3329</t>
  </si>
  <si>
    <t>E-52-HV-3350</t>
  </si>
  <si>
    <t>E-52-HV-3363</t>
  </si>
  <si>
    <t>E-ESB-8001-D03</t>
  </si>
  <si>
    <t>FEEDER FOR DUMMY PANEL AND BUSBAR EARTHING KEY EXCHANGE BOX BUS-B ON SWITCHGEAR E-ESB-8001</t>
  </si>
  <si>
    <t>E-24-SPSG-001</t>
  </si>
  <si>
    <t>SIGHT GLASS IN LP FLASH GAS COMPRESSOR PACKAGE TRAIN 1-LUBE OIL SYSTEM E-X-2411</t>
  </si>
  <si>
    <t>E-24-SPSG-002</t>
  </si>
  <si>
    <t>E-ESB-8001-A04</t>
  </si>
  <si>
    <t>6.6KV/720V TRANSFORMER CUBICLE FOR E-ETR-8002A ON SWITCHGEAR E-ESB-8001 4000KVA</t>
  </si>
  <si>
    <t>1336</t>
  </si>
  <si>
    <t>VACB</t>
  </si>
  <si>
    <t>E-ESB-8001-A05</t>
  </si>
  <si>
    <t>6.6KV/720V TRANSFORMER CUBICLE FOR E-ETR-8011A ON SWITCHGEAR E-ESB-8001 4000KVA</t>
  </si>
  <si>
    <t>E-ESB-8001-A06</t>
  </si>
  <si>
    <t>6.6KV/720V TRANSFORMER CUBICLE FOR E-ETR-8701A ON SWITCHGEAR E-ESB-8001 3150KVA</t>
  </si>
  <si>
    <t>E-ESB-8001-A08</t>
  </si>
  <si>
    <t>6.6KV/420V TRANSFORMER CUBICLE FOR E-ETR-8003A ON SWITCHGEAR E-ESB-8001 1000KVA</t>
  </si>
  <si>
    <t>E-ESB-8012-B02-C</t>
  </si>
  <si>
    <t>MATERIAL HANDLING AND LOGISTICS AREA NORMAL LIGHTING E-EDB-8918 E1 25.5KW 47.6A</t>
  </si>
  <si>
    <t>R25SOV009A</t>
  </si>
  <si>
    <t>SOLENOID VALVE PROCESS CONDENSATE FROM FILTER COALESCER TO V2521 ADSORBER TOWER</t>
  </si>
  <si>
    <t>R25SOV009B</t>
  </si>
  <si>
    <t>E-66-HV-0062</t>
  </si>
  <si>
    <t>2IN GATE VALVE CRITICAL LOW PURITY NITROGEN TO THERMAL OXIDISER LP KO DRUM (LO)</t>
  </si>
  <si>
    <t>E-66-HV-0019-DUP2</t>
  </si>
  <si>
    <t>E-66-HV-0064</t>
  </si>
  <si>
    <t>E81LG126</t>
  </si>
  <si>
    <t>LEVEL INDICATOR (MAGNETIC) E-TK-8111 FUEL TANK DIESEL FIRE WATER PUMP ENGINE 1</t>
  </si>
  <si>
    <t>E81LG156</t>
  </si>
  <si>
    <t>LEVEL INDICATOR (MAGNETIC) E-TK-8121 FUEL TANK DIESEL FIRE WATER PUMP ENGINE 2</t>
  </si>
  <si>
    <t>E81LG186</t>
  </si>
  <si>
    <t>LEVEL INDICATOR (MAGNETIC) E-TK-8131 FUEL TANK DIESEL FIRE WATER PUMP ENGINE 3</t>
  </si>
  <si>
    <t>E-P-3018A</t>
  </si>
  <si>
    <t>SEAL SYSTEM CIRCULATION PUMP IN RICH MEG CENTRIFUGE SKID-CENTRIFUGE A E-X-3006</t>
  </si>
  <si>
    <t>E-P-3018B</t>
  </si>
  <si>
    <t>SEAL SYSTEM CIRCULATION PUMP IN RICH MEG CENTRIFUGE SKID-CENTRIFUGE B E-X-3006</t>
  </si>
  <si>
    <t>E-IMC-7650</t>
  </si>
  <si>
    <t>E-IMC-7651</t>
  </si>
  <si>
    <t>E-IMC-7652</t>
  </si>
  <si>
    <t>E-IMC-7653</t>
  </si>
  <si>
    <t>E-IMC-7654</t>
  </si>
  <si>
    <t>E-IMC-7655</t>
  </si>
  <si>
    <t>E20LV028A</t>
  </si>
  <si>
    <t>4IN LEVEL CONTROL GLOBE VALVE FROM HP SEP BOTTOM VESSEL TO RICH MEG FLASH DRUM</t>
  </si>
  <si>
    <t>E20LV028B</t>
  </si>
  <si>
    <t>E20PDT044</t>
  </si>
  <si>
    <t>DIFFERENTIAL PRESSURE TRANSMITTER ACROSS SLUG CATCHER BOTTOMS HEATER E-E-2001A</t>
  </si>
  <si>
    <t>E20PDT045</t>
  </si>
  <si>
    <t>DIFFERENTIAL PRESSURE TRANSMITTER ACROSS SLUG CATCHER BOTTOMS HEATER E-E-2001B</t>
  </si>
  <si>
    <t>E-20-SPRS-026</t>
  </si>
  <si>
    <t>REMOVABLE SPOOL FROM SLUG CATCHER BOTTOMS HEATER TO HP SEPARATOR BOTTOM VESSEL</t>
  </si>
  <si>
    <t>E20TT030</t>
  </si>
  <si>
    <t>TEMPERATURE TRANSMITTER FROM SLUG CATCHER BOTTOMS HEATERS TO HP SEP BTM VESSEL</t>
  </si>
  <si>
    <t>R20FT729</t>
  </si>
  <si>
    <t>FLOW TRANSMITTER FROM RV2030 CONDENSATE SEPARATOR TO CONDENSATE HEAT EXCHANGER</t>
  </si>
  <si>
    <t>R20FT894</t>
  </si>
  <si>
    <t>FLOW TRANSMITTER FROM GF SLUG CATCHER BOTTOMS TO RH2001A BOTTOM ELECTRIC HEATER</t>
  </si>
  <si>
    <t>R20FT895</t>
  </si>
  <si>
    <t>FLOW TRANSMITTER FOR GF SLUG CATCHER BOTTOMS TO RH2001B BOTTOM ELECTRIC HEATER</t>
  </si>
  <si>
    <t>R-20-HV-0649</t>
  </si>
  <si>
    <t>3IN PLUG VALVE CLOSED DRAINS FROM RV2030 CONDENSATE SEPARATOR TO CLOSED DRAINS</t>
  </si>
  <si>
    <t>R-20-HV-0651</t>
  </si>
  <si>
    <t>R-20-HV-0654</t>
  </si>
  <si>
    <t>3IN BALL VALVE CLOSED DRAINS FROM RV2030 CONDENSATE SEPARATOR TO CLOSED DRAINS</t>
  </si>
  <si>
    <t>R-20-HV-0655</t>
  </si>
  <si>
    <t>R-20-HV-0685</t>
  </si>
  <si>
    <t>10IN BALL VALVE PROCESS CONDENSATE FROM GF SUBSEA TRUNK LINE TO GF PIG RECEIVER</t>
  </si>
  <si>
    <t>R-20-HV-0734</t>
  </si>
  <si>
    <t>2IN BALL VALVE PROCESS CONDENSATE FROM RV2030 CONDENSATE SEPARATOR TO HP FLARE</t>
  </si>
  <si>
    <t>R-20-HV-0736</t>
  </si>
  <si>
    <t>R-20-HV-0739</t>
  </si>
  <si>
    <t>R-20-HV-0957</t>
  </si>
  <si>
    <t>R20PDT075</t>
  </si>
  <si>
    <t>PRESSURE DIFFERENTIAL TRANSMITTER ACROSS RV2029 CONDENSATE FLASH DRUM INTERNALS</t>
  </si>
  <si>
    <t>R-20-SPSB-008</t>
  </si>
  <si>
    <t>3IN SPECTACLE BLIND (CLOSED) FROM RV2030 CONDENSATE SEPARATOR TO CLOSED DRAINS</t>
  </si>
  <si>
    <t>R-20-SPSB-009</t>
  </si>
  <si>
    <t>R-20-SPSB-026</t>
  </si>
  <si>
    <t>2IN SPECTACLE BLIND (CLOSED) FROM RH2001A SLUG CATCHER BOTTOMS ELECTRIC HEATER</t>
  </si>
  <si>
    <t>R-20-SPSB-027</t>
  </si>
  <si>
    <t>R-20-SPSB-028</t>
  </si>
  <si>
    <t>2IN SPECTACLE BLIND (CLOSED) FROM RH2001B SLUG CATCHER BOTTOMS ELECTRIC HEATER</t>
  </si>
  <si>
    <t>R-20-SPSB-029</t>
  </si>
  <si>
    <t>R-ETP-2001B</t>
  </si>
  <si>
    <t>THYRISTOR CONTROL PANEL FOR 690 V, 605 KW, 50 HZ - SLUG CATCHER BOTTOMS HEATER</t>
  </si>
  <si>
    <t>E-28-NRV-7661</t>
  </si>
  <si>
    <t>1IN CHECK VALVE MEG RICH IN RICH MEG FEED PUMP E-P-2804A SAMPLING E-28-SCG-004</t>
  </si>
  <si>
    <t>E-28-NRV-7673</t>
  </si>
  <si>
    <t>1IN CHECK VALVE MEG RICH IN RICH MEG FEED PUMP E-P-2804A SAMPLING E-28-SCG-005</t>
  </si>
  <si>
    <t>E-28-NRV-7685</t>
  </si>
  <si>
    <t>1IN CHECK VALVE MEG RICH IN RICH MEG FEED PUMP E-P-2804A SAMPLING E-28-SCG-006</t>
  </si>
  <si>
    <t>E-28-NRV-7764</t>
  </si>
  <si>
    <t>E-28-NRV-7768</t>
  </si>
  <si>
    <t>E-28-NRV-7772</t>
  </si>
  <si>
    <t>E-21-SPRS-018</t>
  </si>
  <si>
    <t>18IN REMOVABLE SPOOL FROM CONDENSATE STABILISER FEED DRUM E-V-2102 TO LP FLARE</t>
  </si>
  <si>
    <t>R21FT001</t>
  </si>
  <si>
    <t>FLOW TRANSMITTER FROM CONDENSATE EXPORT PUMP P-2121A/B TO CONDENSATE SEPARATOR</t>
  </si>
  <si>
    <t>E-46-NRV-2790</t>
  </si>
  <si>
    <t>3IN CHECK VALVE FROM PRESSURISATION GAS TO HP FLASH GAS COMPRESSOR AFTERCOOLER</t>
  </si>
  <si>
    <t>E-46-NRV-2791</t>
  </si>
  <si>
    <t>E-46-NRV-7433</t>
  </si>
  <si>
    <t>E-46-NRV-7434</t>
  </si>
  <si>
    <t>R-46-NRV-7042</t>
  </si>
  <si>
    <t>2IN CHECK VALVE FROM PRESSURISATION HP FUEL GAS TO RV2030 CONDENSATE SEPARATOR</t>
  </si>
  <si>
    <t>E-47-NRV-7585</t>
  </si>
  <si>
    <t>1IN CHECK VALVE METHANOL SAMPLING CONNECTION FOR METHANOL SAMPLING E-47-SJ-001</t>
  </si>
  <si>
    <t>R-57-NRV-7234</t>
  </si>
  <si>
    <t>2IN CHECK VALVE FUEL GAS FROM LP FUEL GAS HEADER TO CLOSED DRAIN DRUM R-V-5721</t>
  </si>
  <si>
    <t>E25FT400</t>
  </si>
  <si>
    <t>FLOWMETER-VORTEX FROM HP SEPARATOR (TOP VESSEL) TO TSA INLET SCRUBBER E-V-2521</t>
  </si>
  <si>
    <t>E-64-NRV-02</t>
  </si>
  <si>
    <t>1/2IN CHECK VALVE HIGH PURITY NITROGEN IN NITROGEN GENERATION PACKAGE E-X-6401</t>
  </si>
  <si>
    <t>E-64-NRV-04</t>
  </si>
  <si>
    <t>E25PT014</t>
  </si>
  <si>
    <t>PRESSURE TRANSMITTER PROCESS HYDROCARBON GAS FROM TSA INLET HEADER TO PIPERACK</t>
  </si>
  <si>
    <t>E-25-SPRS-011</t>
  </si>
  <si>
    <t>3IN REMOVABLE SPOOL FROM TSA REGENERATION GAS KO DRUM E-V-2513 TO WET HP FLARE</t>
  </si>
  <si>
    <t>E25TT016</t>
  </si>
  <si>
    <t>TEMPERATURE TRANSMITTER FROM TSA DEW POINTING (TRAIN 1) TO GAS EXPORT METERING</t>
  </si>
  <si>
    <t>E25TT316</t>
  </si>
  <si>
    <t>TEMPERATURE TRANSMITTER FROM TSA DEW POINTING (TRAIN 2) TO GAS EXPORT METERING</t>
  </si>
  <si>
    <t>E25TZW091</t>
  </si>
  <si>
    <t>THERMOWELL FOR TEMPERATURE TRANSMITTER E25TZE091 IN REGEN GAS HEATER E-HF-2511</t>
  </si>
  <si>
    <t>R-25-HV-0214</t>
  </si>
  <si>
    <t>2IN BALL VALVE PROCESS CONDENSATE FROM V2526 REGENERATION GAS K.O DRAIN DRUM (</t>
  </si>
  <si>
    <t>R-25-HV-0253</t>
  </si>
  <si>
    <t>GLOBE VALVE PROCESS CONDENSATE ON PRESSURE DIFFERENTIAL GAUGE BRIDLE R25PDG005</t>
  </si>
  <si>
    <t>R-25-HV-0255</t>
  </si>
  <si>
    <t>GLOBE VALVE PROCESS CONDENSATE ON PRESSURE DIFFERENTIAL GAUGE BRIDLE R25PDG008</t>
  </si>
  <si>
    <t>R-25-HV-0268</t>
  </si>
  <si>
    <t>R-25-HV-0302</t>
  </si>
  <si>
    <t>R-27-HV-1267</t>
  </si>
  <si>
    <t>2IN GLOBE VALVE HYDROCARBON GAS ON ONSHORE GAS COMPRESSOR SUCTION DRUM V-2721A</t>
  </si>
  <si>
    <t>R-27-HV-1415</t>
  </si>
  <si>
    <t>2IN BALL VALVE HYDROCARBON GAS ON ONSHORE GAS COMPRESSOR K-2721A FOR R27PG105A</t>
  </si>
  <si>
    <t>R27FT137</t>
  </si>
  <si>
    <t>ULTRASONIC FLOW TRANSMITTER FROM SUCTION/DISCHARGER E-2721A/B TO UNTREATED GAS</t>
  </si>
  <si>
    <t>R27RO206</t>
  </si>
  <si>
    <t>RESTRICTION ORIFICE FROM EXPORT GAS TO GAS LINE CROSS OVER CONNECTION GF/RAVEN</t>
  </si>
  <si>
    <t>E-28-HV-0105</t>
  </si>
  <si>
    <t>2IN BALL VALVE RICH MEG FROM LP FUEL GAS TO MEG SLURRY DILUTION TANK E-TK-2803</t>
  </si>
  <si>
    <t>E-28-HV-0109</t>
  </si>
  <si>
    <t>3IN BALL VALVE RICH MEG FROM LP FUEL GAS TO MEG SLURRY DILUTION TANK E-TK-2803</t>
  </si>
  <si>
    <t>E-28-HV-0111</t>
  </si>
  <si>
    <t>E-28-HV-0116</t>
  </si>
  <si>
    <t>2IN BALL VALVE LOW PURITY NITROGEN FROM BUFFER DRUM TO SLOP MEG TANK E-TK-2802</t>
  </si>
  <si>
    <t>E-28-HV-0119</t>
  </si>
  <si>
    <t>3IN BALL VALVE LOW PURITY NITROGEN FROM BUFFER DRUM TO SLOP MEG TANK E-TK-2802</t>
  </si>
  <si>
    <t>E-28-HV-0121</t>
  </si>
  <si>
    <t>E-28-HV-6604</t>
  </si>
  <si>
    <t>2IN BALL VALVE LP FUEL GAS FROM UTILITY DISTRIBUTION TO THERMAL OXIDATION UNIT</t>
  </si>
  <si>
    <t>E-28-HV-6605</t>
  </si>
  <si>
    <t>E-28-HV-6967</t>
  </si>
  <si>
    <t>2IN BALL VALVE CONDENSATE FROM RAVEN RICH MEG FLASH DRUM TO CLOSED DRAINS (NC)</t>
  </si>
  <si>
    <t>R-20-HV-6450</t>
  </si>
  <si>
    <t>4IN GATE VALVE PROCESS CONDENSATE ON R20LV730 TO CONDENSATE COOLER RA2121 (ILO)</t>
  </si>
  <si>
    <t>R-20-HV-6451</t>
  </si>
  <si>
    <t>4IN GATE VALVE PROCESS CONDENSATE ON R20LV730 TO CONDENSATE COOLER RA2121 (ILC)</t>
  </si>
  <si>
    <t>E28PSV331</t>
  </si>
  <si>
    <t>1D2 PRESSURE RELIEF VALVE RICH MEG FROM PSV INLET BLOWDOWN HEADER TO MEG DRAIN</t>
  </si>
  <si>
    <t>E28TG172</t>
  </si>
  <si>
    <t>TEMPERATURE GAUGE ON RICH MEG FLASH DRUM CONDENSATE PUMP SEAL PLAN 75 E-P-2802</t>
  </si>
  <si>
    <t>R-28-SPSB-010</t>
  </si>
  <si>
    <t>SPECTACLE BLIND (OPEN) RICH MEG FROM GF FLASH DRUM PUMPS TO RAVEN STORAGE TANK</t>
  </si>
  <si>
    <t>E-29-HV-7178</t>
  </si>
  <si>
    <t>6IN BALL VALVE MEG-LEAN/FRESH TO/FROM LEAN MEG STORAGE TANK E-TK-2901A/B (ILO)</t>
  </si>
  <si>
    <t>E-30-HV-0177</t>
  </si>
  <si>
    <t>2IN BALL VALVE CONDENSATE ON MEG DISTILLATION COLUMN REFLUX DRUM E-V-3007 (NC)</t>
  </si>
  <si>
    <t>E-21-HV-1747</t>
  </si>
  <si>
    <t>2IN GATE VALVE CONDENSATE ON LEVEL SAFETY TRANSMITTER GWR BRIDLE E21LT032 (LC)</t>
  </si>
  <si>
    <t>E-30-HV-3270</t>
  </si>
  <si>
    <t>2IN BALL VALVE UTILITY WATER IN RICH MEG CENTRIFUGE SKID-CENTRIFUGE A E-X-3006</t>
  </si>
  <si>
    <t>E-30-HV-3455</t>
  </si>
  <si>
    <t>2IN BALL VALVE UTILITY WATER IN RICH MEG CENTRIFUGE SKID-CENTRIFUGE B E-X-3006</t>
  </si>
  <si>
    <t>E-24-HV-2351</t>
  </si>
  <si>
    <t>2IN GATE VALVE FROM LP FLASH GAS COMPRESSOR SUCTION DRUM TO CLOSED DRAINS (NC)</t>
  </si>
  <si>
    <t>E-24-HV-2381</t>
  </si>
  <si>
    <t>2IN GATE VALVE FROM MP FLASH GAS COMPRESSOR SUCTION DRUM TO CLOSED DRAINS (NC)</t>
  </si>
  <si>
    <t>E30PT422</t>
  </si>
  <si>
    <t>PRESSURE TRANSMITTER FOR RECLAIMED MEG PRODUCT PUMP SUCTION PRESSURE E-P-3008A</t>
  </si>
  <si>
    <t>E30PT423</t>
  </si>
  <si>
    <t>E30PT432</t>
  </si>
  <si>
    <t>PRESSURE TRANSMITTER FOR RECLAIMED MEG PRODUCT PUMP SUCTION PRESSURE E-P-3008B</t>
  </si>
  <si>
    <t>E30PT433</t>
  </si>
  <si>
    <t>E-24-HV-2543</t>
  </si>
  <si>
    <t>E-30-SPSB-002</t>
  </si>
  <si>
    <t>SPECTACLE BLIND (CLOSED) FROM E-V-3005 TO MEG TRAIN CONDENSATE COLLECTION DRUM</t>
  </si>
  <si>
    <t>E-30-SPSB-101</t>
  </si>
  <si>
    <t>1IN SPECTACLE BLIND (CLOSED) FROM MEG CENTRIFUGE LUBE OIL SKID E-X-3004 TO OWD</t>
  </si>
  <si>
    <t>E30TT430</t>
  </si>
  <si>
    <t>TEMPERATURE TRANSMITTER IN RICH MEG CENTRIFUGE SKID-LUBE OIL SYSTEM B E-X-3006</t>
  </si>
  <si>
    <t>E30VZT203</t>
  </si>
  <si>
    <t>VIBRATION SAFETY TRANSMITTER IN RICH MEG CENTRIFUGE SKID-CENTRIFUGE A E-X-3006</t>
  </si>
  <si>
    <t>E30VZT204</t>
  </si>
  <si>
    <t>E30VZT356</t>
  </si>
  <si>
    <t>VIBRATION SAFETY TRANSMITTER IN RICH MEG CENTRIFUGE SKID-CENTRIFUGE B E-X-3006</t>
  </si>
  <si>
    <t>E30VZT357</t>
  </si>
  <si>
    <t>E-24-HV-2597</t>
  </si>
  <si>
    <t>E30XZV300</t>
  </si>
  <si>
    <t>3IN SIS ON-OFF VALVE WITH DVC LEAN MEG FROM LEAN MEG PRODUCT PUMPS E-P-3006A/B</t>
  </si>
  <si>
    <t>E-HE-3011</t>
  </si>
  <si>
    <t>HEAT EXCHANGER-AIR COOLER IN RECOVERED MEG RETURN PUMP SEAL PLAN-53B E-P-3007A</t>
  </si>
  <si>
    <t>E-HE-3012</t>
  </si>
  <si>
    <t>HEAT EXCHANGER-AIR COOLER IN RECOVERED MEG RETURN PUMP SEAL PLAN-53B E-P-3007B</t>
  </si>
  <si>
    <t>E-V-3024</t>
  </si>
  <si>
    <t>ACCUMULATOR IN RICH MEG RECYCLE HEATER CIRCULATION PUMP SEAL PLAN-52 E-P-3009A</t>
  </si>
  <si>
    <t>E-V-3025</t>
  </si>
  <si>
    <t>ACCUMULATOR IN RICH MEG RECYCLE HEATER CIRCULATION PUMP SEAL PLAN-52 E-P-3009B</t>
  </si>
  <si>
    <t>E-24-HV-2715</t>
  </si>
  <si>
    <t>2IN GATE VALVE FROM HP FLASH GAS COMPRESSOR SUCTION DRUM TO CLOSED DRAINS (NC)</t>
  </si>
  <si>
    <t>E-24-HV-3769</t>
  </si>
  <si>
    <t>E-24-HV-3813</t>
  </si>
  <si>
    <t>E-24-HV-3900</t>
  </si>
  <si>
    <t>E-24-HV-3909</t>
  </si>
  <si>
    <t>R-43-SPSB-001</t>
  </si>
  <si>
    <t>3IN CLOSED SPECTACLE BLIND FROM V-4321 HP FLARE KO DRUM TO CLOSED DRAIN HEADER</t>
  </si>
  <si>
    <t>R43FT001</t>
  </si>
  <si>
    <t>FLOW TRANSMITTER ULTRASONIC FROM V-4321 H.P. FLARE K.O. DRUM TO HP FLARE STACK</t>
  </si>
  <si>
    <t>R43FT002</t>
  </si>
  <si>
    <t>FLOW TRANSMITTER ULTRASONIC FROM V-4322 L.P. FLARE K.O. DRUM TO LP FLARE STACK</t>
  </si>
  <si>
    <t>R-46-HV-2092</t>
  </si>
  <si>
    <t>3IN BALL VALVE SRD FUEL GAS FROM HP FUEL GAS HEATER H-4522 TO HP FLARE (FB/LO)</t>
  </si>
  <si>
    <t>R-46-HV-2093</t>
  </si>
  <si>
    <t>R-45-HV-3292</t>
  </si>
  <si>
    <t>4IN BALL VALVE FUEL GAS FROM FUEL GAS FROM RAVEN TO HP FUEL GAS KO DRUM V-4521</t>
  </si>
  <si>
    <t>R-45-HV-3294</t>
  </si>
  <si>
    <t>R-45-HV-3299</t>
  </si>
  <si>
    <t>R-45-HV-3301</t>
  </si>
  <si>
    <t>R-45-HV-7460</t>
  </si>
  <si>
    <t>8IN BALL VALVE FUEL GAS FROM TREATED GAS FILTER TO HP FUEL GAS KO DRUM V-4521</t>
  </si>
  <si>
    <t>R-45-HV-7462</t>
  </si>
  <si>
    <t>R45PT002</t>
  </si>
  <si>
    <t>PRESSURE TRANSMITTER FUEL GAS ON HP FUEL GAS KO DRUM V-4521 ISOLATION R45PT002</t>
  </si>
  <si>
    <t>R45PT003</t>
  </si>
  <si>
    <t>PRESSURE TRANSMITTER FUEL GAS ON HP FUEL GAS KO DRUM V-4521 ISOLATION R45PT003</t>
  </si>
  <si>
    <t>E-46-HV-0035</t>
  </si>
  <si>
    <t>3IN BALL VALVE FUEL GAS FROM PRESSURISATION GAS TO TSA INLET SCRUBBER E-V-2511</t>
  </si>
  <si>
    <t>E-46-HV-0037</t>
  </si>
  <si>
    <t>E-46-HV-0783</t>
  </si>
  <si>
    <t>3IN BALL VALVE FUEL GAS FROM PRESSURISATION GAS TO TSA INLET SCRUBBER E-V-2521</t>
  </si>
  <si>
    <t>E-46-HV-0792</t>
  </si>
  <si>
    <t>3IN GLOBE VALVE FROM PRESSURISATION GAS TO HP FLASH GAS COMPRESSOR AFTERCOOLER</t>
  </si>
  <si>
    <t>E-46-HV-1997</t>
  </si>
  <si>
    <t>4IN BALL VALVE FUEL GAS FROM RAVEN GAS TO AUXILIARY GAS HEATER SHELL E-HX-4601</t>
  </si>
  <si>
    <t>E-46-HV-1998</t>
  </si>
  <si>
    <t>E-46-HV-3682</t>
  </si>
  <si>
    <t>3IN GLOBE VALVE FUEL GAS FROM PRESSURISATION GAS TO TSA INLET SCRUBBER E-V-2511</t>
  </si>
  <si>
    <t>E-46-HV-9246</t>
  </si>
  <si>
    <t>E-46-HV-9262</t>
  </si>
  <si>
    <t>E-46-HV-9303</t>
  </si>
  <si>
    <t>E-46-HV-9304</t>
  </si>
  <si>
    <t>E-46-HV-9305</t>
  </si>
  <si>
    <t>E-46-HV-9308</t>
  </si>
  <si>
    <t>E-46-HV-9309</t>
  </si>
  <si>
    <t>E-46-HV-9311</t>
  </si>
  <si>
    <t>E46PT011</t>
  </si>
  <si>
    <t>PRESSURE TRANSMITTER FROM AUXILIARY GAS HEATER SHELL E-HX-4601 TO DRY HP FLARE</t>
  </si>
  <si>
    <t>E46TT091</t>
  </si>
  <si>
    <t>TEMPERATURE TRANSMITTER FROM RAVEN GAS TO AUXILIARY GAS HEATER SHELL E-HX-4601</t>
  </si>
  <si>
    <t>R46PDT154</t>
  </si>
  <si>
    <t>PRESSURE DIFFERENTIAL TRANSMITTER ACROSS GFFT4621A/B FUEL GAS FILTER SEPARATOR</t>
  </si>
  <si>
    <t>R-46-SPRS-003</t>
  </si>
  <si>
    <t>2IN REMOVABLE SPOOL FROM FUEL GAS DISTRIBUTION TO RV2029 CONDENSATE FLASH DRUM</t>
  </si>
  <si>
    <t>E47PT048</t>
  </si>
  <si>
    <t>PRESSURE TRANSMITTER ON G-F OFFSHORE METHANOL INJECTION PUMP EP4703A DIAPHRAGM</t>
  </si>
  <si>
    <t>E47PT051</t>
  </si>
  <si>
    <t>PRESSURE TRANSMITTER FOR METHANOL OFFLOADING PUMP DISCHARGED PRESSURE E-P-4701</t>
  </si>
  <si>
    <t>E47PT056</t>
  </si>
  <si>
    <t>PRESSURE TRANSMITTER ON G-F OFFSHORE METHANOL INJECTION PUMP EP4703B DIAPHRAGM</t>
  </si>
  <si>
    <t>E52FT174</t>
  </si>
  <si>
    <t>FLOW TRANSMITTER ON MEG REGEN SODIUM HYDROXIDE DOSING PUMP EP5208A/B DISCHARGE</t>
  </si>
  <si>
    <t>E-30-HV-0531</t>
  </si>
  <si>
    <t>2IN GATE VALVE HOT OIL FROM HOT OIL SUPPLY HEADER TO HOT OIL DRAIN HEADER (NC)</t>
  </si>
  <si>
    <t>E-30-HV-0532</t>
  </si>
  <si>
    <t>2IN GATE VALVE HOT OIL FROM MEG REBOILER E-E-3001 TO HOT OIL DRAIN HEADER (NC)</t>
  </si>
  <si>
    <t>E52PSV160</t>
  </si>
  <si>
    <t>PRESSURE SAFETY RELIEF VALVE IN CHEMICAL INJECTION PACKAGE E-X-5102 (ANTIFOAM)</t>
  </si>
  <si>
    <t>E52PSV161</t>
  </si>
  <si>
    <t>E52PSV162</t>
  </si>
  <si>
    <t>E52PSV163</t>
  </si>
  <si>
    <t>E52PSV164</t>
  </si>
  <si>
    <t>E52PSV165</t>
  </si>
  <si>
    <t>E52PT094</t>
  </si>
  <si>
    <t>PRESSURE TRANSMITTER IN CHEMICAL INJECTION PACKAGE E-X-5201 (OXYGEN SCAVENGER)</t>
  </si>
  <si>
    <t>E52PT095</t>
  </si>
  <si>
    <t>E52PT096</t>
  </si>
  <si>
    <t>E52PT097</t>
  </si>
  <si>
    <t>E52PT108</t>
  </si>
  <si>
    <t>E52PT116</t>
  </si>
  <si>
    <t>E52PT117</t>
  </si>
  <si>
    <t>E52PT118</t>
  </si>
  <si>
    <t>E52PT140</t>
  </si>
  <si>
    <t>PRESSURE TRANSMITTER IN CHEMICAL INJECTION PACKAGE E-X-5203 (SODIUM CARBONATE)</t>
  </si>
  <si>
    <t>E52PT141</t>
  </si>
  <si>
    <t>E52PT142</t>
  </si>
  <si>
    <t>E52PT143</t>
  </si>
  <si>
    <t>E52PT152</t>
  </si>
  <si>
    <t>E52PT153</t>
  </si>
  <si>
    <t>E52PT154</t>
  </si>
  <si>
    <t>E52PT155</t>
  </si>
  <si>
    <t>R-57-HV-2232</t>
  </si>
  <si>
    <t>BALL VALVE PROCESS CONDENSATE FOR CLOSED DRAIN DRUM PUMP CIRCULATION R-P-5721B</t>
  </si>
  <si>
    <t>E-44-HV-5868</t>
  </si>
  <si>
    <t>20IN GATE VALVE HOT OIL FROM HOT OIL EXPANSION DRUM E-V-6001 TO LP FLARE (ILO)</t>
  </si>
  <si>
    <t>E-44-HV-5869</t>
  </si>
  <si>
    <t>E-44-HV-8821</t>
  </si>
  <si>
    <t>2IN GATE VALVE FUEL GAS FROM LP FUEL GAS TO MAIN LP BURSTING DISC FLARE HEADER</t>
  </si>
  <si>
    <t>R-45-HV-2035</t>
  </si>
  <si>
    <t>2IN GATE VALVE ON HP FUEL GAS KO DRUM V-4521 PRESSURE GAUGE ISOLATION R45PG001</t>
  </si>
  <si>
    <t>R-46-HV-7031</t>
  </si>
  <si>
    <t>2IN GATE VALVE FROM FUEL GAS DISTRIBUTION TO RV2029 CONDENSATE FLASH DRUM (NC)</t>
  </si>
  <si>
    <t>R-46-HV-7033</t>
  </si>
  <si>
    <t>E-60-HV-5886</t>
  </si>
  <si>
    <t>18IN GATE VALVE HOT OIL FROM HOT OIL EXPANSION DRUM E-V-6001 TO LP FLARE (ILO)</t>
  </si>
  <si>
    <t>E-60-HV-5887</t>
  </si>
  <si>
    <t>E-60-HV-5890</t>
  </si>
  <si>
    <t>18IN GATE VALVE HOT OIL FROM HOT OIL EXPANSION DRUM E-V-6001 TO LP FLARE (ILC)</t>
  </si>
  <si>
    <t>E60LT101</t>
  </si>
  <si>
    <t>LEVEL TRANSMITTER-GWR IN HOT OIL CLOSED DRAINS DRUM PUMP SEAL PLAN-52 E-P-6006</t>
  </si>
  <si>
    <t>E-60-HV-5891</t>
  </si>
  <si>
    <t>E60PG051</t>
  </si>
  <si>
    <t>PRESSURE GAUGE FOR HOT OIL CLOSED DRAIN DRUM PUMP DISCHARGED PRESSURE E-P-6006</t>
  </si>
  <si>
    <t>E60PT039</t>
  </si>
  <si>
    <t>PRESSURE TRANSMITTER FROM HOT OIL COLLECTION TO HOT OIL START UP PUMP E-P-6001</t>
  </si>
  <si>
    <t>E60TT084</t>
  </si>
  <si>
    <t>TEMPERATURE TRANSMITTER FROM HOT OIL TRIM COOLER E-A-6001 TO COLLECTION HEADER</t>
  </si>
  <si>
    <t>E-63-SPRS-004</t>
  </si>
  <si>
    <t>6IN REMOVABLE SPOOL FROM INSTRUMENT AIR RECEIVER E-V-6301A TO ATMOSPHERIC VENT</t>
  </si>
  <si>
    <t>E-63-SPRS-006</t>
  </si>
  <si>
    <t>6IN REMOVABLE SPOOL FROM INSTRUMENT AIR RECEIVER E-V-6301B TO ATMOSPHERIC VENT</t>
  </si>
  <si>
    <t>E-64-HV-0114</t>
  </si>
  <si>
    <t>2IN BALL VALVE LOW PURITY NITROGEN IN PAPA AREA UTILITY DISTRIBUTION-2 UNIT 30</t>
  </si>
  <si>
    <t>E-64-HV-0117</t>
  </si>
  <si>
    <t>2IN BALL VALVE LOW PURITY NITROGEN IN PAPA AREA UTILITY DISTRIBUTION-1 UNIT 30</t>
  </si>
  <si>
    <t>E-64-HV-1116</t>
  </si>
  <si>
    <t>E-64-HV-7433</t>
  </si>
  <si>
    <t>E-64-HV-7446</t>
  </si>
  <si>
    <t>2IN BALL VALVE NON CRITICAL LP NITROGEN IN PAUA/PAUC AREA UTILITY DISTRIBUTION</t>
  </si>
  <si>
    <t>E-64-HV-7450</t>
  </si>
  <si>
    <t>E-60-HV-8423</t>
  </si>
  <si>
    <t>2IN GATE VALVE HOT OIL FROM HOT OIL DRAIN HEADER TO HOT OIL CLOSED DRAINS DRUM</t>
  </si>
  <si>
    <t>E65TT151</t>
  </si>
  <si>
    <t>DELIVERY AIR OUTLET TRANSMITTER IN COMPRESSOR 2 E-X-6521 ON COMPRESSOR PACKAGE</t>
  </si>
  <si>
    <t>E66AT060</t>
  </si>
  <si>
    <t>ANALYSIS TRANSMITTER IN THERMAL OXIDIZER COMBUSTION CHAMBER AND STACK E-X-6601</t>
  </si>
  <si>
    <t>E66AT061</t>
  </si>
  <si>
    <t>E-66-SPSB-001</t>
  </si>
  <si>
    <t>3IN SPECTACLE BLIND (CLOSED) FROM THERMAL OXIDISER LLP KO DRUM E-V-6601 TO OWD</t>
  </si>
  <si>
    <t>E67FT312</t>
  </si>
  <si>
    <t>FLOW TRANSMITTER-MAGNETIC FROM BOTTOM PUMPS E-P-6703A/B TO AIR COOLER E-A-6701</t>
  </si>
  <si>
    <t>E-67-HV-0014</t>
  </si>
  <si>
    <t>4IN BALL VALVE OWD/CWD DRAINS FROM SYSTEM 56,58 &amp; 82 TO CPI SEPARATOR E-X-6706</t>
  </si>
  <si>
    <t>E-67-HV-0016</t>
  </si>
  <si>
    <t>E-67-HV-5625</t>
  </si>
  <si>
    <t>E-67-HV-8545</t>
  </si>
  <si>
    <t>E-67-HV-8576</t>
  </si>
  <si>
    <t>2IN BALL VALVE PRODUCED WATER FROM PRODUCED WATER PRE-FILTER E-FL-6701A TO OWD</t>
  </si>
  <si>
    <t>E-67-HV-8582</t>
  </si>
  <si>
    <t>2IN BALL VALVE PRODUCED WATER FROM PRODUCED WATER PRE-FILTER E-FL-6701B TO OWD</t>
  </si>
  <si>
    <t>E-67-SPRS-074</t>
  </si>
  <si>
    <t>6IN REMOVABLE SPOOL FROM FUEL GAS STRIPPER E-V-6703 TO BOTTOM PUMP E-P-6703A/B</t>
  </si>
  <si>
    <t>E-67-SPRS-087</t>
  </si>
  <si>
    <t>3IN REMOVABLE SPOOL FROM CPI OIL PUMP E-P-6707A TO SKIMMED OIL VESSEL E-V-6702</t>
  </si>
  <si>
    <t>E-67-SPRS-088</t>
  </si>
  <si>
    <t>3IN REMOVABLE SPOOL FROM CPI OIL PUMP E-P-6707B TO SKIMMED OIL VESSEL E-V-6702</t>
  </si>
  <si>
    <t>E-67-SPSB-059</t>
  </si>
  <si>
    <t>3IN SPECTACLE BLIND (OPEN) FROM CPI SEPARATOR E-X-6706 TO SLUDGE SUMP E-Z-6702</t>
  </si>
  <si>
    <t>E-81-HV-1968</t>
  </si>
  <si>
    <t>16IN POST INDICATOR VALVE FIRE WATER IN FIRE WATER DISTRIBUTION FOR PLANT WEST</t>
  </si>
  <si>
    <t>E-81-HV-1969</t>
  </si>
  <si>
    <t>E-81-HV-1970</t>
  </si>
  <si>
    <t>E-81-HV-1972</t>
  </si>
  <si>
    <t>E-81-HV-1973</t>
  </si>
  <si>
    <t>10IN POST INDICATOR VALVE FIRE WATER IN FIRE WATER DISTRIBUTION FOR PLANT WEST</t>
  </si>
  <si>
    <t>E-81-HV-1974</t>
  </si>
  <si>
    <t>14IN POST INDICATOR VALVE FIRE WATER IN FIRE WATER DISTRIBUTION FOR PLANT WEST</t>
  </si>
  <si>
    <t>E-81-HV-4293</t>
  </si>
  <si>
    <t>E-81-HV-4297</t>
  </si>
  <si>
    <t>E-81-HV-4302</t>
  </si>
  <si>
    <t>E-81-HV-4304</t>
  </si>
  <si>
    <t>E-81-HV-4312</t>
  </si>
  <si>
    <t>E-81-HV-4313</t>
  </si>
  <si>
    <t>E-91-SPFN-007</t>
  </si>
  <si>
    <t>FLAME ARRESTOR GAS TURBINE GENERATOR PACKAGE E-X-9131 TO ATMOSPHERIC VENT</t>
  </si>
  <si>
    <t>E-91-SPFN-008</t>
  </si>
  <si>
    <t>FLAME ARRESTOR GAS TURBINE GENERATOR PACKAGE E-X-9141 TO ATMOSPHERIC VENT</t>
  </si>
  <si>
    <t>E25XZZSO119</t>
  </si>
  <si>
    <t>LIMIT SWITCH OPEN FOR SIS ON-OFF VALVE E25XZV119 IN REGEN GAS HEATER E-HF-2511</t>
  </si>
  <si>
    <t>E25XZZSO120</t>
  </si>
  <si>
    <t>LIMIT SWITCH OPEN FOR SIS ON-OFF VALVE E25XZV120 IN REGEN GAS HEATER E-HF-2511</t>
  </si>
  <si>
    <t>E25XZZSO137</t>
  </si>
  <si>
    <t>LIMIT SWITCH OPEN FOR SIS ON-OFF VALVE E25XZV137 IN REGEN GAS HEATER E-HF-2511</t>
  </si>
  <si>
    <t>E25XZZSO286</t>
  </si>
  <si>
    <t>LIMIT SWITCH OPEN FOR SIS ON-OFF VALVE E25XZV286 IN REGEN GAS HEATER E-HF-2511</t>
  </si>
  <si>
    <t>E25XZZSO287</t>
  </si>
  <si>
    <t>LIMIT SWITCH OPEN FOR SIS ON-OFF VALVE E25XZV287 IN REGEN GAS HEATER E-HF-2511</t>
  </si>
  <si>
    <t>E25XZZSO288</t>
  </si>
  <si>
    <t>LIMIT SWITCH OPEN FOR SIS ON-OFF VALVE E25XZV288 IN REGEN GAS HEATER E-HF-2511</t>
  </si>
  <si>
    <t>E25XZZSO289</t>
  </si>
  <si>
    <t>LIMIT SWITCH OPEN FOR SIS ON-OFF VALVE E25XZV289 IN REGEN GAS HEATER E-HF-2511</t>
  </si>
  <si>
    <t>E25XZZSO290</t>
  </si>
  <si>
    <t>LIMIT SWITCH OPEN FOR SIS ON-OFF VALVE E25XZV290 IN REGEN GAS HEATER E-HF-2511</t>
  </si>
  <si>
    <t>E25XZZSO291</t>
  </si>
  <si>
    <t>LIMIT SWITCH OPEN FOR SIS ON-OFF VALVE E25XZV291 IN REGEN GAS HEATER E-HF-2511</t>
  </si>
  <si>
    <t>E25XZZSO292</t>
  </si>
  <si>
    <t>LIMIT SWITCH OPEN FOR SIS ON-OFF VALVE E25XZV292 IN REGEN GAS HEATER E-HF-2511</t>
  </si>
  <si>
    <t>E25XZZSO293</t>
  </si>
  <si>
    <t>LIMIT SWITCH OPEN FOR SIS ON-OFF VALVE E25XZV293 IN REGEN GAS HEATER E-HF-2511</t>
  </si>
  <si>
    <t>E25XZZSO294</t>
  </si>
  <si>
    <t>LIMIT SWITCH OPEN FOR SIS ON-OFF VALVE E25XZV294 IN REGEN GAS HEATER E-HF-2511</t>
  </si>
  <si>
    <t>E25XZZSO295</t>
  </si>
  <si>
    <t>LIMIT SWITCH OPEN FOR SIS ON-OFF VALVE E25XZV295 IN REGEN GAS HEATER E-HF-2511</t>
  </si>
  <si>
    <t>R25PCV035</t>
  </si>
  <si>
    <t>1IN PRESSURE SELF-REGULATING VALVE PILOT GAS FROM LP FUEL GAS TO FUEL GAS SKID</t>
  </si>
  <si>
    <t>E-51-SPPD-007</t>
  </si>
  <si>
    <t>PULSATION DAMPENER ON COMMON CORROSION INHIBITOR DOSING PUMP EP5101A DISCHARGE</t>
  </si>
  <si>
    <t>E-51-SPPD-008</t>
  </si>
  <si>
    <t>PULSATION DAMPENER ON COMMON CORROSION INHIBITOR DOSING PUMP EP5101B DISCHARGE</t>
  </si>
  <si>
    <t>E-52-SPPD-011</t>
  </si>
  <si>
    <t>PULSATION DAMPENER IN CHEMICAL INJECTION PACKAGE E-X-5203 (HYDROCHLORIC ACID)</t>
  </si>
  <si>
    <t>E-52-SPPD-012</t>
  </si>
  <si>
    <t>E-52-SPPD-013</t>
  </si>
  <si>
    <t>E-52-SPPD-014</t>
  </si>
  <si>
    <t>E-52-SPPD-015</t>
  </si>
  <si>
    <t>E-52-SPPD-016</t>
  </si>
  <si>
    <t>E28RO299</t>
  </si>
  <si>
    <t>3IN RESTRICTION ORIFICE FROM LP FUEL GAS TO MEG SLURRY DILUTION TANK E-TK-2803</t>
  </si>
  <si>
    <t>E-EDB-8813-06</t>
  </si>
  <si>
    <t>CCT-006 E21FT068 FLOW-TRANSMITTER-ULTRASONIC REM MTD (FF)FLOW AT PAGA AREA UPS</t>
  </si>
  <si>
    <t>E91HS184</t>
  </si>
  <si>
    <t>PUSHBUTTON FOR TROLLEY STOP IN SGT-200 SINGLE SHAFT E-X-9111 WATER WASH MODULE</t>
  </si>
  <si>
    <t>R27RO264A</t>
  </si>
  <si>
    <t>RESTRICTION ORIFICE FROM A2721A ONSHORE GAS COMP AIR COOLER TO HP FLARE HEADER</t>
  </si>
  <si>
    <t>NOTAG-0486</t>
  </si>
  <si>
    <t>DBB BALL VALVE IN TSA GAS SAMPLE CONNECTION (OUTLET OF ADSORBERS) E-25-SCH-003</t>
  </si>
  <si>
    <t>NOTAG-0487</t>
  </si>
  <si>
    <t>PRESSURE GAUGE IN TSA GAS SAMPLE CONNECTION (OUTLET OF ADSORBERS) E-25-SCH-003</t>
  </si>
  <si>
    <t>NOTAG-0516</t>
  </si>
  <si>
    <t>DBB BALL VALVE IN TSA GAS SAMPLE CONNECTION (OUTLET OF ADSORBERS) E-25-SCH-006</t>
  </si>
  <si>
    <t>NOTAG-0517</t>
  </si>
  <si>
    <t>PRESSURE GAUGE IN TSA GAS SAMPLE CONNECTION (OUTLET OF ADSORBERS) E-25-SCH-006</t>
  </si>
  <si>
    <t>E27PT463</t>
  </si>
  <si>
    <t>PRESSURE TRANSMITTER IN GAS EXPORT METERING PACKAGE-METERING STREAM 2 E-X-2701</t>
  </si>
  <si>
    <t>E27PT465</t>
  </si>
  <si>
    <t>E27PT464</t>
  </si>
  <si>
    <t>E27PT460</t>
  </si>
  <si>
    <t>PRESSURE TRANSMITTER IN GAS EXPORT METERING PACKAGE-METERING STREAM 1 E-X-2701</t>
  </si>
  <si>
    <t>E27PT462</t>
  </si>
  <si>
    <t>E27PT461</t>
  </si>
  <si>
    <t>R27PT463</t>
  </si>
  <si>
    <t>PRESSURE TRANSMITTER IN GAS EXPORT METERING PACKAGE-METERING STREAM 2 R-X-2701</t>
  </si>
  <si>
    <t>R27PT465</t>
  </si>
  <si>
    <t>R27PT464</t>
  </si>
  <si>
    <t>R27PT460</t>
  </si>
  <si>
    <t>PRESSURE TRANSMITTER IN GAS EXPORT METERING PACKAGE-METERING STREAM 1 R-X-2701</t>
  </si>
  <si>
    <t>R27PT462</t>
  </si>
  <si>
    <t>R27PT461</t>
  </si>
  <si>
    <t>NOTAG-0702</t>
  </si>
  <si>
    <t>SAMPLE CYLINDER IN CONDENSATE EXPORT METERING PACKAGE-SAMPLING SYSTEM R-X-2130</t>
  </si>
  <si>
    <t>E65XV186</t>
  </si>
  <si>
    <t>SOLENOID VALVE - PURGE AIR IN COMPRESSOR 1 E-X-6511 ON COMPRESSOR PACKAGE (FC)</t>
  </si>
  <si>
    <t>E91XV035A</t>
  </si>
  <si>
    <t>VALVE IN AUTO DRAINS ASSEMBLY IN SGT-200 SINGLE SHAFT E-X-9111 SEAL AIR SYSTEM</t>
  </si>
  <si>
    <t>E91XV035B</t>
  </si>
  <si>
    <t>VALVE IN AUTO DRAINS ASSEMBLY IN SGT-200 SINGLE SHAFT E-X-9121 SEAL AIR SYSTEM</t>
  </si>
  <si>
    <t>E91XV035C</t>
  </si>
  <si>
    <t>VALVE IN AUTO DRAINS ASSEMBLY IN SGT-200 SINGLE SHAFT E-X-9131 SEAL AIR SYSTEM</t>
  </si>
  <si>
    <t>E91XV035D</t>
  </si>
  <si>
    <t>VALVE IN AUTO DRAINS ASSEMBLY IN SGT-200 SINGLE SHAFT E-X-9141 SEAL AIR SYSTEM</t>
  </si>
  <si>
    <t>E65TT251</t>
  </si>
  <si>
    <t>E65TT351</t>
  </si>
  <si>
    <t>DELIVERY AIR OUTLET TRANSMITTER IN COMPRESSOR 3 E-X-6531 ON COMPRESSOR PACKAGE</t>
  </si>
  <si>
    <t>E65TT451</t>
  </si>
  <si>
    <t>DELIVERY AIR OUTLET TRANSMITTER IN COMPRESSOR 4 E-X-6541 ON COMPRESSOR PACKAGE</t>
  </si>
  <si>
    <t>E65TT551</t>
  </si>
  <si>
    <t>DELIVERY AIR OUTLET TRANSMITTER IN COMPRESSOR 5 E-X-6551 ON COMPRESSOR PACKAGE</t>
  </si>
  <si>
    <t>EIJB2042</t>
  </si>
  <si>
    <t>JUNCTION BOX - INSTRUMENTATION IN INTERCONNECTING PIPERACK E/W GRADE AND ABOVE</t>
  </si>
  <si>
    <t>RIJB2003</t>
  </si>
  <si>
    <t>EIJBS2003</t>
  </si>
  <si>
    <t>JUNCTION BOX - INSTRUMENTATION (IS) IN BUTU/HPU, METHANOL STORAGE AND PIPERACK</t>
  </si>
  <si>
    <t>EIFJB0058</t>
  </si>
  <si>
    <t>JUNCTION BOX - FIELDBUS IN CONDENSATION TREATMENT AND FLASH GAS COMPRESSOR AREA</t>
  </si>
  <si>
    <t>EIFJB0056</t>
  </si>
  <si>
    <t>EIFJB0057</t>
  </si>
  <si>
    <t>EIFJB0063</t>
  </si>
  <si>
    <t>EIFJB0064</t>
  </si>
  <si>
    <t>EIFJB0069</t>
  </si>
  <si>
    <t>EIFJB0080</t>
  </si>
  <si>
    <t>EIFJB0079</t>
  </si>
  <si>
    <t>EIFJB0077</t>
  </si>
  <si>
    <t>EIFJB0078</t>
  </si>
  <si>
    <t>EIFJB0059</t>
  </si>
  <si>
    <t>EIFJB0061</t>
  </si>
  <si>
    <t>EIFJB0076</t>
  </si>
  <si>
    <t>EIFJB0068</t>
  </si>
  <si>
    <t>EIFJB0062</t>
  </si>
  <si>
    <t>EIFJB0060</t>
  </si>
  <si>
    <t>EIFJB0065</t>
  </si>
  <si>
    <t>EIFJB0067</t>
  </si>
  <si>
    <t>EIFJB0066</t>
  </si>
  <si>
    <t>EIFJB0072</t>
  </si>
  <si>
    <t>EIFJB0074</t>
  </si>
  <si>
    <t>EIFJB0070</t>
  </si>
  <si>
    <t>EIFJB0071</t>
  </si>
  <si>
    <t>EIFJB0073</t>
  </si>
  <si>
    <t>EIFJB0312</t>
  </si>
  <si>
    <t>EIFJB0315</t>
  </si>
  <si>
    <t>EIFJB0081</t>
  </si>
  <si>
    <t>EIFJB0082</t>
  </si>
  <si>
    <t>EIFJB0313-DUP1</t>
  </si>
  <si>
    <t>EIFJB0314-DUP1</t>
  </si>
  <si>
    <t>EIFJB0313-DUP2</t>
  </si>
  <si>
    <t>EIFJB0314-DUP2</t>
  </si>
  <si>
    <t>E-ESB-8002-A07-C</t>
  </si>
  <si>
    <t>FEEDER FOR COMMON OFFSHORE CORROSION INHIBITOR DOSING PUMP MOTOR E-PM-5101A A1 2.2KW/2.6A</t>
  </si>
  <si>
    <t>E-ESB-8002-A09-D</t>
  </si>
  <si>
    <t>FEEDER FOR FLASH GAS COMPRESSOR CYLINDER LUBRICATION PUMP MOTOR E-PM-2413 A1 0.18KW/0.22A</t>
  </si>
  <si>
    <t>E-ESB-8002-B11-D</t>
  </si>
  <si>
    <t>FEEDER FOR COMMON OFFSHORE CORROSION INHIBITOR DOSING PUMP MOTOR E-PM-5101B A1 2.2KW/2.6A</t>
  </si>
  <si>
    <t>E-52-SPYS-042</t>
  </si>
  <si>
    <t>Y STRAINER IN MEG FLASH SEPARATOR SODIUM CARBONATE DOSING PUMP EP5214A SUCTION</t>
  </si>
  <si>
    <t>E-52-SPYS-043</t>
  </si>
  <si>
    <t>E-24-SPIM-001</t>
  </si>
  <si>
    <t>Y STRAINER IN LP FLASH GAS COMPRESSOR PACKAGE TRAIN 1-LUBE OIL SYSTEM E-X-2411</t>
  </si>
  <si>
    <t>NOTAG-1359</t>
  </si>
  <si>
    <t>DBB BALL VALVE UTILITY WATER IN RICH MEG CENTRIFUGE SKID-CENTRIFUGE B E-X-3006</t>
  </si>
  <si>
    <t>NOTAG-1384</t>
  </si>
  <si>
    <t>1 1/2IN DBB BALL VALVE FOR PRESSURE GAUGE E87PG340 IN STARTING SYSTEM E-X-8731</t>
  </si>
  <si>
    <t>E63XVZSC150</t>
  </si>
  <si>
    <t>LIMIT SWITCH CLOSE FOR SIS ON-OFF VALVE WITH SOV E63XV150 IN AIR DRYER PACKAGE</t>
  </si>
  <si>
    <t>E63XVZSC151</t>
  </si>
  <si>
    <t>LIMIT SWITCH CLOSE FOR SIS ON-OFF VALVE WITH SOV E63XV151 IN AIR DRYER PACKAGE</t>
  </si>
  <si>
    <t>E63XVZSC152</t>
  </si>
  <si>
    <t>LIMIT SWITCH CLOSE FOR SIS ON-OFF VALVE WITH SOV E63XV152 IN AIR DRYER PACKAGE</t>
  </si>
  <si>
    <t>E63XVZSC153</t>
  </si>
  <si>
    <t>LIMIT SWITCH CLOSE FOR SIS ON-OFF VALVE WITH SOV E63XV153 IN AIR DRYER PACKAGE</t>
  </si>
  <si>
    <t>E63XVZSC155</t>
  </si>
  <si>
    <t>LIMIT SWITCH CLOSE FOR SIS ON-OFF VALVE WITH SOV E63XV155 IN AIR DRYER PACKAGE</t>
  </si>
  <si>
    <t>E63XVZSC156</t>
  </si>
  <si>
    <t>LIMIT SWITCH CLOSE FOR SIS ON-OFF VALVE WITH SOV E63XV156 IN AIR DRYER PACKAGE</t>
  </si>
  <si>
    <t>E63XVZSC250</t>
  </si>
  <si>
    <t>LIMIT SWITCH CLOSE FOR SIS ON-OFF VALVE WITH SOV E63XV250 IN AIR DRYER PACKAGE</t>
  </si>
  <si>
    <t>E63XVZSC251</t>
  </si>
  <si>
    <t>LIMIT SWITCH CLOSE FOR SIS ON-OFF VALVE WITH SOV E63XV251 IN AIR DRYER PACKAGE</t>
  </si>
  <si>
    <t>E63XVZSC252</t>
  </si>
  <si>
    <t>LIMIT SWITCH CLOSE FOR SIS ON-OFF VALVE WITH SOV E63XV252 IN AIR DRYER PACKAGE</t>
  </si>
  <si>
    <t>E63XVZSC253</t>
  </si>
  <si>
    <t>LIMIT SWITCH CLOSE FOR SIS ON-OFF VALVE WITH SOV E63XV253 IN AIR DRYER PACKAGE</t>
  </si>
  <si>
    <t>E63XVZSC255</t>
  </si>
  <si>
    <t>LIMIT SWITCH CLOSE FOR SIS ON-OFF VALVE WITH SOV E63XV255 IN AIR DRYER PACKAGE</t>
  </si>
  <si>
    <t>E63XVZSC256</t>
  </si>
  <si>
    <t>E65XV286</t>
  </si>
  <si>
    <t>SOLENOID VALVE - PURGE AIR IN COMPRESSOR 2 E-X-6521 ON COMPRESSOR PACKAGE (FC)</t>
  </si>
  <si>
    <t>E65XV386</t>
  </si>
  <si>
    <t>SOLENOID VALVE - PURGE AIR IN COMPRESSOR 3 E-X-6531 ON COMPRESSOR PACKAGE (FC)</t>
  </si>
  <si>
    <t>E65XV486</t>
  </si>
  <si>
    <t>SOLENOID VALVE - PURGE AIR IN COMPRESSOR 4 E-X-6541 ON COMPRESSOR PACKAGE (FC)</t>
  </si>
  <si>
    <t>E65XV586</t>
  </si>
  <si>
    <t>SOLENOID VALVE - PURGE AIR IN COMPRESSOR 5 E-X-6551 ON COMPRESSOR PACKAGE (FC)</t>
  </si>
  <si>
    <t>E-ESB-8011-B07-G</t>
  </si>
  <si>
    <t>FEEDER FOR RICH MEG PRE-TREATMENT VESSEL SODIUM CARBONATE DOSING PUMP MOTOR E-PM-5207B A1</t>
  </si>
  <si>
    <t>E-20-SPSB-024</t>
  </si>
  <si>
    <t>SPECTACLE BLIND (CLOSED) SLUG CATCHER BOTTOMS FILTER RECYCLE TO CLOSED DRAINS</t>
  </si>
  <si>
    <t>E-20-SPSB-026</t>
  </si>
  <si>
    <t>R20FT746</t>
  </si>
  <si>
    <t>FLOW TRANSMITTER PROCESS CONDENSATE ON V2022 TO SLUG CATCHER HEATER RH2001A/B</t>
  </si>
  <si>
    <t>R-20-HV-0585</t>
  </si>
  <si>
    <t>2IN PLUG VALVE PROCESS CONDENSATE FROM GF SUBSEA TRUNK LINE TO GF PIG RECEIVER</t>
  </si>
  <si>
    <t>R-20-HV-0586</t>
  </si>
  <si>
    <t>R-20-HV-0683</t>
  </si>
  <si>
    <t>R-20-HV-0684</t>
  </si>
  <si>
    <t>R-20-HV-1176</t>
  </si>
  <si>
    <t>R-20-HV-1177</t>
  </si>
  <si>
    <t>R20PSV846A</t>
  </si>
  <si>
    <t>2H3 PRESSURE SAFETY VALVE FROM RV2029 CONDENSATE FLASH DRUM TO HP FLARE HEADER</t>
  </si>
  <si>
    <t>R20PSV846B</t>
  </si>
  <si>
    <t>R-20-SPVT-004</t>
  </si>
  <si>
    <t>ACTUATOR VOLUME TANK FOR R20BDZV905 LP VENT FROM RV2029 CONDENSATE FLASH DRUM</t>
  </si>
  <si>
    <t>R-20-SPSB-019</t>
  </si>
  <si>
    <t>4IN SPECTACLE BLIND (CLOSED)FROM RV2029 CONDENSATE FLASH DRUM TO CLOSED DRAIN</t>
  </si>
  <si>
    <t>R-20-SPSB-034</t>
  </si>
  <si>
    <t>6IN SPECTACLE BLIND (OPEN) CONDENSATE FROM CONDENSATE SEPARATOR TO RERUN DRUM</t>
  </si>
  <si>
    <t>E-28-NRV-6867</t>
  </si>
  <si>
    <t>1IN CHECK VALVE HYDROCARBON GAS FROM RICH MEG FLASH DRUM E-V-2801 TO LP FLARE</t>
  </si>
  <si>
    <t>E-28-NRV-6881</t>
  </si>
  <si>
    <t>E-21-HV-5782</t>
  </si>
  <si>
    <t>2IN GLOBE VALVE MEG RICH FROM LEVEL TRANSMITTER BRIDLE E21LT006 TO MEG DRAINS</t>
  </si>
  <si>
    <t>E-V-2114</t>
  </si>
  <si>
    <t>ACCUMULATOR IN CONDENSATE STABILISER BOTTOMS PUMP SEAL PLAN-53B NDE E-P-2103A</t>
  </si>
  <si>
    <t>E-V-2115</t>
  </si>
  <si>
    <t>ACCUMULATOR IN CONDENSATE STABILISER BOTTOMS PUMP SEAL PLAN-53B NDE E-P-2103B</t>
  </si>
  <si>
    <t>E-22-HV-8620</t>
  </si>
  <si>
    <t>2IN DBB PLUG VALVE FROM HP ONSHORE METHANOL PUMPS TO PIG RCVR FACILITIES (LO)</t>
  </si>
  <si>
    <t>E-64-NRV-8947</t>
  </si>
  <si>
    <t>2IN CHECK VALVE LOW PURITY NITROGEN IN HOT OIL DRAINS COLLECTION IN PACA AREA</t>
  </si>
  <si>
    <t>E-64-NRV-8952</t>
  </si>
  <si>
    <t>2IN CHECK VALVE LOW PURITY NITROGEN IN HOT OIL DRAINS COLLECTION IN PAGA AREA</t>
  </si>
  <si>
    <t>E-64-NRV-8962</t>
  </si>
  <si>
    <t>2IN CHECK VALVE LOW PURITY NITROGEN IN HOT OIL DRAINS COLLECTION IN PAPA AREA</t>
  </si>
  <si>
    <t>E-28-NRV-8015</t>
  </si>
  <si>
    <t>3/4IN CHECK VALVE COOLING WATER IN RICH MEG FEED PUMP SEAL PLAN-53B E-P-2804C</t>
  </si>
  <si>
    <t>E-28-NRV-8014</t>
  </si>
  <si>
    <t>3/4IN CHECK VALVE COOLING WATER IN RICH MEG FEED PUMP SEAL PLAN-53B E-P-2804B</t>
  </si>
  <si>
    <t>E-28-NRV-8013</t>
  </si>
  <si>
    <t>3/4IN CHECK VALVE COOLING WATER IN RICH MEG FEED PUMP SEAL PLAN-53B E-P-2804A</t>
  </si>
  <si>
    <t>E24TZT030</t>
  </si>
  <si>
    <t>TEMPERATURE TRANSMITTER FROM E-A-2411 TO MP FLASH GAS COMPRESSOR SUCTION DRUM</t>
  </si>
  <si>
    <t>E24TZT036</t>
  </si>
  <si>
    <t>TEMPERATURE TRANSMITTER FROM E-A-2412 TO HP FLASH GAS COMPRESSOR SUCTION DRUM</t>
  </si>
  <si>
    <t>E25FE012</t>
  </si>
  <si>
    <t>VORTEX FLOW ELEMENT PROCESS HYDROCARBON GAS FROM TSA INLET HEADER TO PIPERACK</t>
  </si>
  <si>
    <t>E-52-NRV-3508</t>
  </si>
  <si>
    <t>1/2IN CHECK VALVE IN CHEMICAL INJECTION PACKAGE E-X-5203 (HYDROCHLORIC ACID)</t>
  </si>
  <si>
    <t>E-52-NRV-3510</t>
  </si>
  <si>
    <t>E-52-NRV-3518</t>
  </si>
  <si>
    <t>E-52-NRV-3520</t>
  </si>
  <si>
    <t>E-52-NRV-3536</t>
  </si>
  <si>
    <t>E-52-NRV-3538</t>
  </si>
  <si>
    <t>E-52-NRV-3546</t>
  </si>
  <si>
    <t>E-52-NRV-3548</t>
  </si>
  <si>
    <t>E-FL-8121E</t>
  </si>
  <si>
    <t>EXTERNAL SUCTION FILTER - 10 MICRON HYDRAULIC START PACKAGE FIRE PUMP E-P-8121</t>
  </si>
  <si>
    <t>E-FL-8121D</t>
  </si>
  <si>
    <t>E-FL-8131D</t>
  </si>
  <si>
    <t>EXTERNAL SUCTION FILTER - 10 MICRON HYDRAULIC START PACKAGE FIRE PUMP E-P-8131</t>
  </si>
  <si>
    <t>E-FL-8131E</t>
  </si>
  <si>
    <t>E-FL-8111D</t>
  </si>
  <si>
    <t>EXTERNAL SUCTION FILTER - 10 MICRON HYDRAULIC START PACKAGE FIRE PUMP E-P-8111</t>
  </si>
  <si>
    <t>E-FL-8111E</t>
  </si>
  <si>
    <t>E25PDT121</t>
  </si>
  <si>
    <t>PRESSURE DIFFERENTIAL TRANSMITTER ACROSS TSA INLET FILTER SEPARATOR E-FL-2511</t>
  </si>
  <si>
    <t>E25PDT421</t>
  </si>
  <si>
    <t>PRESSURE DIFFERENTIAL TRANSMITTER ACROSS TSA INLET FILTER SEPARATOR E-FL-2521</t>
  </si>
  <si>
    <t>E25TT096</t>
  </si>
  <si>
    <t>TEMPERATURE TRANSMITTER FOR RADIANT COIL PASS 1 IN REGEN GAS HEATER E-HF-2511</t>
  </si>
  <si>
    <t>E25TT269</t>
  </si>
  <si>
    <t>E25TT270</t>
  </si>
  <si>
    <t>TEMPERATURE TRANSMITTER FOR RADIANT COIL PASS 2 IN REGEN GAS HEATER E-HF-2511</t>
  </si>
  <si>
    <t>E25TT271</t>
  </si>
  <si>
    <t>E25TT272</t>
  </si>
  <si>
    <t>TEMPERATURE TRANSMITTER FOR RADIANT COIL PASS 3 IN REGEN GAS HEATER E-HF-2511</t>
  </si>
  <si>
    <t>E25TT273</t>
  </si>
  <si>
    <t>E25TT274</t>
  </si>
  <si>
    <t>TEMPERATURE TRANSMITTER FOR RADIANT COIL PASS 4 IN REGEN GAS HEATER E-HF-2511</t>
  </si>
  <si>
    <t>E25TT275</t>
  </si>
  <si>
    <t>E25TT276</t>
  </si>
  <si>
    <t>TEMPERATURE TRANSMITTER FOR RADIANT COIL PASS 5 IN REGEN GAS HEATER E-HF-2511</t>
  </si>
  <si>
    <t>E25TT277</t>
  </si>
  <si>
    <t>E25TT278</t>
  </si>
  <si>
    <t>TEMPERATURE TRANSMITTER FOR RADIANT COIL PASS 6 IN REGEN GAS HEATER E-HF-2511</t>
  </si>
  <si>
    <t>E25TT279</t>
  </si>
  <si>
    <t>E25TW090</t>
  </si>
  <si>
    <t>THERMOWELL FOR TEMPERATURE TRANSMITTER E25TE090 IN REGEN GAS HEATER E-HF-2511</t>
  </si>
  <si>
    <t>E25TW106</t>
  </si>
  <si>
    <t>THERMOWELL FOR TEMPERATURE TRANSMITTER E25TT106 IN REGEN GAS HEATER E-HF-2511</t>
  </si>
  <si>
    <t>R-25-HV-0217</t>
  </si>
  <si>
    <t>2IN GLOBE VALVE PROCESS CONDENSATE FROM V2526 REGENERATION GAS K.O DRAIN DRUM</t>
  </si>
  <si>
    <t>R-25-SPSB-014</t>
  </si>
  <si>
    <t>2IN SPECTACLE BLIND (OPEN) PROCESS CONDENSATE FROM REGENERATION GAS K.O. DRUM</t>
  </si>
  <si>
    <t>R-25-SPSB-016</t>
  </si>
  <si>
    <t>R25TT008</t>
  </si>
  <si>
    <t>TEMPERATURE TRANSMITTER - TCK FROM V2522 ADSORBER TOWER TO TREATED GAS FILTER</t>
  </si>
  <si>
    <t>R25TT012</t>
  </si>
  <si>
    <t>TEMPERATURE TRANSMITTER FROM V2521/2522 ADSORBER TOWER TO TREATED GAS FILTER</t>
  </si>
  <si>
    <t>R-27-HV-1487</t>
  </si>
  <si>
    <t>2IN BALL VALVE HYDROCARBON GAS ON ONSHORE GAS COMPRESSOR SUCTION DRUM V-2721B</t>
  </si>
  <si>
    <t>R-27-HV-6720</t>
  </si>
  <si>
    <t>BALL VALVE HYDROCARBON GAS FROM SUCTION/DISCHARGER E-2721A/B TO UNTREATED GAS</t>
  </si>
  <si>
    <t>R-27-HV-6722</t>
  </si>
  <si>
    <t>R27RO301</t>
  </si>
  <si>
    <t>RESTRICTION ORIFICE FROM V-2732 TO DRY HP FLARE KO DRUM V-4321 KO DRUM V-4321</t>
  </si>
  <si>
    <t>E-28-HV-6831</t>
  </si>
  <si>
    <t>2IN PLUG VALVE RICH MEG FROM RICH MEG FLASH DRUM PUMP E-P-2801B TO MEG DRAINS</t>
  </si>
  <si>
    <t>E-28-HV-6940</t>
  </si>
  <si>
    <t>2IN GLOBE VALVE CONDENSATE FROM RICH MEG FLASH DRUM E-V-2801 TO CLOSED DRAINS</t>
  </si>
  <si>
    <t>E28PT036</t>
  </si>
  <si>
    <t>PRESSURE TRANSMITTER FOR RICH MEG FEED PUMPS DISCHARGE PRESSURE E-P-2804A/B/C</t>
  </si>
  <si>
    <t>E-28-SPRS-078</t>
  </si>
  <si>
    <t>2IN REMOVABLE SPOOL ON RICH MEG FLASH DRUM CONDENSATE PUMP DISCHARGE E-P-2802</t>
  </si>
  <si>
    <t>E-HE-2801</t>
  </si>
  <si>
    <t>HEAT EXCHANGER-AIR COOLER IN RICH MEG FLASH DRUM PUMP SEAL PLAN-53B E-P-2801A</t>
  </si>
  <si>
    <t>E-HE-2802</t>
  </si>
  <si>
    <t>HEAT EXCHANGER-AIR COOLER IN RICH MEG FLASH DRUM PUMP SEAL PLAN-53B E-P-2801B</t>
  </si>
  <si>
    <t>R-28-HV-1745</t>
  </si>
  <si>
    <t>2IN PLUG VALVE MEG RICH ON RICH MEG FLASH DRUM FOR LEVEL GAUGE BRIDLE R28LG002</t>
  </si>
  <si>
    <t>R-28-HV-1747</t>
  </si>
  <si>
    <t>2IN PLUG VALVE MEG RICH ON RICH  DRUM FOR LEVEL GAUGE BRIDLE R28LG002</t>
  </si>
  <si>
    <t>R-28-HV-3318</t>
  </si>
  <si>
    <t>R-HE-2801</t>
  </si>
  <si>
    <t>HEAT EXCHANGER-AIR COOLER IN RICH MEG FLASH DRUM PUMP SEAL PLAN-53B R-P-2802A</t>
  </si>
  <si>
    <t>R-HE-2802</t>
  </si>
  <si>
    <t>HEAT EXCHANGER-AIR COOLER IN RICH MEG FLASH DRUM PUMP SEAL PLAN-53B R-P-2802B</t>
  </si>
  <si>
    <t>E-30-HV-0142</t>
  </si>
  <si>
    <t>3IN DBB BALL VALVE LEAN MEG ON MEG REBOILER E-E-3001 FOR LEVEL GAUGE E30LG180</t>
  </si>
  <si>
    <t>E-30-HV-0143</t>
  </si>
  <si>
    <t>E-30-HV-0149</t>
  </si>
  <si>
    <t>2IN BALL VALVE LEAN MEG ON MEG REBOILER E-E-3001 FOR UTILITY CONNECTION (NC)</t>
  </si>
  <si>
    <t>E-30-HV-0464</t>
  </si>
  <si>
    <t>4IN BALL VALVE RICH MEG IN RICH MEG CENTRIFUGE SKID E-X-3006 BYPASS LINE (LC)</t>
  </si>
  <si>
    <t>E-30-HV-0465</t>
  </si>
  <si>
    <t>E-30-HV-1202</t>
  </si>
  <si>
    <t>3IN BALL VALVE MEG LEAN FRESH ON LEVEL SAFETY TRANSMITTER BRIDLE E30LZT653 (NC)</t>
  </si>
  <si>
    <t>R-21-HV-0059</t>
  </si>
  <si>
    <t>2IN GATE VALVE CONDENSATE FROM CONDENSATE COOLER R-A-2121 TO OILY WATER DRAIN</t>
  </si>
  <si>
    <t>E-30-HV-1785</t>
  </si>
  <si>
    <t>3IN DBB BALL VALVE LEAN MEG ON MEG REBOILER E-E-3001 FOR LEVEL GAUGE E30LG178</t>
  </si>
  <si>
    <t>E-30-HV-1796</t>
  </si>
  <si>
    <t>E-30-HV-3309</t>
  </si>
  <si>
    <t>1 1/2IN BALL VALVE MEG IN RICH MEG CENTRIFUGE SKID-CENTRIFUGE B E-X-3006 (LC)</t>
  </si>
  <si>
    <t>E22MOV002</t>
  </si>
  <si>
    <t>24IN MOTOR OPERATED THRU CONDUIT GATE VALVE FROM SUBSEA P/L ESD VALVE TO EV2201</t>
  </si>
  <si>
    <t>E22MOV003</t>
  </si>
  <si>
    <t>E30RO916</t>
  </si>
  <si>
    <t>RESTRICTION ORIFICE FROM E-V-3005 TO THERMAL OXIDISER HEADER PRESSURE VESSELS</t>
  </si>
  <si>
    <t>E-30-SPSB-049</t>
  </si>
  <si>
    <t>2IN SPECTACLE BLIND (CLOSED) FROM MEG FLASH SEPARATOR HEATER E-HX-3002 TO OWD</t>
  </si>
  <si>
    <t>E-30-SPSB-051</t>
  </si>
  <si>
    <t>3IN SPECTACLE BLIND (CLOSED) FROM MEG FLASH SEPARATOR HEATER E-HX-3002 TO OWD</t>
  </si>
  <si>
    <t>E30XZV160</t>
  </si>
  <si>
    <t>4IN SIS ON-OFF VALVE WITH DVC RICH MEG FROM RICH MEG CENTRIFUGE SKID E-X-3006</t>
  </si>
  <si>
    <t>E-40-SPSB-011</t>
  </si>
  <si>
    <t>3IN SPECTACLE BLIND (OPEN) FROM LP FUEL GAS KO DRUM E-V-4001 TO CLOSED DRAINS</t>
  </si>
  <si>
    <t>E-24-HV-3946</t>
  </si>
  <si>
    <t>E-42-HV-8662</t>
  </si>
  <si>
    <t>3IN BALL VALVE HP FLARE FROM HP FLARE KO DRUM E-V-4201 TO HP/LP KO DRAIN DRUM</t>
  </si>
  <si>
    <t>R43RO010</t>
  </si>
  <si>
    <t>RESTRICTION ORIFICE FROM INSTRUMENT AIR INLET TO FLAME FRONT LINE TO LP FLARE</t>
  </si>
  <si>
    <t>E-25-HV-3432</t>
  </si>
  <si>
    <t>2IN GATE VALVE HYDROCARBON GAS ON TSA REGENERATION GAS KO DRAIN DRUM E-V-2514</t>
  </si>
  <si>
    <t>E-46-HV-0043</t>
  </si>
  <si>
    <t>2IN GLOBE VALVE CONDENSATE FROM HP FUEL GAS KO DRUM E-V-4601 TO CLOSED DRAINS</t>
  </si>
  <si>
    <t>E-46-SPSB-002</t>
  </si>
  <si>
    <t>2IN SPECTACLE BLIND (OPEN) FROM HP FUEL GAS KO DRUM E-V-4601 TO CLOSED DRAINS</t>
  </si>
  <si>
    <t>E-46-SPSB-015</t>
  </si>
  <si>
    <t>SPECTACLE BLIND (OPEN) FROM PRESSURISING GAS TO HP FLASH GAS COMP AFTERCOOLER</t>
  </si>
  <si>
    <t>E-46-SPSB-022</t>
  </si>
  <si>
    <t>R-27-HV-3030</t>
  </si>
  <si>
    <t>6IN GATE VALVE FROM FIRE WATER MAIN TO X-2720 COMPRESSOR STATION PACKAGE (NC)</t>
  </si>
  <si>
    <t>E-47-SPHN-008</t>
  </si>
  <si>
    <t>HOSE CONNECTOR-FEMALE FROM METHANOL STORAGE DRUM E-V-4701 TO TRUCK CONNECTION</t>
  </si>
  <si>
    <t>R47FG733</t>
  </si>
  <si>
    <t>VARIABLE AREA METER FROM ONSHORE METHANOL PUMP P4702A/B TO SLUG CATCHER RV2027</t>
  </si>
  <si>
    <t>E-30-HV-0115</t>
  </si>
  <si>
    <t>2IN GATE VALVE LEAN MEG ON LEVEL GAUGE REFLEX GLASS TYPE BRIDLE E30LG186 (NC)</t>
  </si>
  <si>
    <t>E51PT020</t>
  </si>
  <si>
    <t>PRESSURE TRANSMITTER COMMON CORROSION INHIBITOR DOSING PUMP EP5101A DIAPHRAGM</t>
  </si>
  <si>
    <t>E51PT021</t>
  </si>
  <si>
    <t>PRESSURE TRANSMITTER COMMON CORROSION INHIBITOR DOSING PUMP EP5101B DIAPHRAGM</t>
  </si>
  <si>
    <t>E-52-HV-0133</t>
  </si>
  <si>
    <t>3IN BALL VALVE ACID FROM HYDROCHLORIC ACID STORAGE TANK E-TK-5201 TO PIT (NC)</t>
  </si>
  <si>
    <t>E-30-HV-0492</t>
  </si>
  <si>
    <t>3IN GATE VALVE LEAN MEG FROM CHEMICAL CLEANING TO MEG REBOILER E-E-3001 (ILC)</t>
  </si>
  <si>
    <t>E-52-SPRS-051-DUP1</t>
  </si>
  <si>
    <t>3IN REMOVABLE SPOOL ACID ON HYDROCHLORIC ACID OFF-LOADING PUMP INLET E-P-5221</t>
  </si>
  <si>
    <t>E52TG021</t>
  </si>
  <si>
    <t>TEMPERATURE GAUGE IN HYDROCHLORIC ACID OFFLOADING PUMP SEAL PLAN-53B E-P-5221</t>
  </si>
  <si>
    <t>E30PCV556</t>
  </si>
  <si>
    <t>2IN PRESSURE SELF REGULATING VALVE LEAN MEG IN MEG VACUUM PUMPS SKID E-X-3001</t>
  </si>
  <si>
    <t>R-53-HV-2182</t>
  </si>
  <si>
    <t>6IN BALL VALVE POTABLE WATER FROM TOWN WATER TO TK8121 UTILITY/FIRE WATER TANK</t>
  </si>
  <si>
    <t>R-53-HV-2183</t>
  </si>
  <si>
    <t>R-53-HV-2186</t>
  </si>
  <si>
    <t>R-57-HV-2228</t>
  </si>
  <si>
    <t>BALL VALVE PROCESS CONDENSATE FOR SEPARATED OIL PUMP CIRCULATION R-P-2722 (LO)</t>
  </si>
  <si>
    <t>R57FT032</t>
  </si>
  <si>
    <t>VORTEX FLOW TRANSMITTER FROM LP FUEL GAS HEADER TO CLOSED DRAIN DRUM R-V-5721</t>
  </si>
  <si>
    <t>E58PG003</t>
  </si>
  <si>
    <t>PRESSURE GAUGE FOR CONTAMINATED WATER DRAIN PUMP DISCHARGE PRESSURE E-P-5802A</t>
  </si>
  <si>
    <t>E58PG004</t>
  </si>
  <si>
    <t>PRESSURE GAUGE FOR CONTAMINATED WATER DRAIN PUMP DISCHARGE PRESSURE E-P-5802B</t>
  </si>
  <si>
    <t>E-44-HV-8813</t>
  </si>
  <si>
    <t>3IN GATE VALVE FUEL GAS FROM HP SUPPLY LINE TO LP FLARE KO DRUM E-V-4401 (LO)</t>
  </si>
  <si>
    <t>E-46-HV-7435</t>
  </si>
  <si>
    <t>3IN GATE VALVE FROM PRESSURISATION GAS TO HP FLASH GAS COMPRESSOR AFTERCOOLER</t>
  </si>
  <si>
    <t>E-46-HV-7437</t>
  </si>
  <si>
    <t>E-60-HV-5888</t>
  </si>
  <si>
    <t>2IN GLOBE VALVE HOT OIL FROM HOT OIL EXPANSION DRUM E-V-6001 TO LP FLARE (NC)</t>
  </si>
  <si>
    <t>E60PT038</t>
  </si>
  <si>
    <t>PRESSURE TRANSMITTER IN HOT OIL CLOSED DRAINS DRUM PUMP SEAL PLAN-52 E-P-6006</t>
  </si>
  <si>
    <t>R-62-HV-2439</t>
  </si>
  <si>
    <t>2IN BALL VALVE DIESEL OIL FROM P-6221A/B DIESEL PUMP TO FL-6221 DIESEL FILTER</t>
  </si>
  <si>
    <t>E-63-HV-6401</t>
  </si>
  <si>
    <t>2IN BALL VALVE INSTRUMENT AIR IN PAJA AREA UTILITY DISTRIBUTION (UNITS 29/67)</t>
  </si>
  <si>
    <t>E-64-HV-8948</t>
  </si>
  <si>
    <t>2IN GLOBE VALVE LOW PURITY NITROGEN IN HOT OIL DRAINS COLLECTION IN PACA AREA</t>
  </si>
  <si>
    <t>E-64-HV-8953</t>
  </si>
  <si>
    <t>2IN GLOBE VALVE LOW PURITY NITROGEN IN HOT OIL DRAINS COLLECTION IN PAGA AREA</t>
  </si>
  <si>
    <t>E-64-HV-8958</t>
  </si>
  <si>
    <t>2IN GLOBE VALVE LOW PURITY NITROGEN IN HOT OIL DRAINS COLLECTION IN PAQA AREA</t>
  </si>
  <si>
    <t>E-64-HV-8963</t>
  </si>
  <si>
    <t>2IN GLOBE VALVE LOW PURITY NITROGEN IN HOT OIL DRAINS COLLECTION IN PAPA AREA</t>
  </si>
  <si>
    <t>E-65-HV-4810</t>
  </si>
  <si>
    <t>2IN BALL VALVE PLANT AIR SUPPLY TO NEUTRALISATION PIT-LOGISTICS AREA E-Z-5806</t>
  </si>
  <si>
    <t>E65PG166</t>
  </si>
  <si>
    <t>PRESSURE GAUGE - VORTEX COOLER IN COMPRESSOR 2 E-X-6521 ON COMPRESSOR PACKAGE</t>
  </si>
  <si>
    <t>E65PG382</t>
  </si>
  <si>
    <t>E65PT022A</t>
  </si>
  <si>
    <t>PRESSURE TRANSMITTER FROM AIR RECEIVER E-V-6501 TO AIR DRYER PACKAGE E-X-6311</t>
  </si>
  <si>
    <t>E65PT022B</t>
  </si>
  <si>
    <t>E65PT022C</t>
  </si>
  <si>
    <t>E-66-HV-0002</t>
  </si>
  <si>
    <t>2IN GLOBE VALVE CRITICAL LOW PURITY NITROGEN TO THERMAL OXIDISER KO DRUM (NC)</t>
  </si>
  <si>
    <t>E-66-SPRS-002</t>
  </si>
  <si>
    <t>10INX6IN REMOVABLE SPOOL WITH REDUCER ON THERMAL OXIDISER LP KO DRUM E-V-6602</t>
  </si>
  <si>
    <t>E-66-SPSB-003</t>
  </si>
  <si>
    <t>3IN SPECTACLE BLIND (CLOSED) FROM THERMAL OXIDISER LP KO DRUM E-V-6602 TO OWD</t>
  </si>
  <si>
    <t>E-67-HV-5459</t>
  </si>
  <si>
    <t>2IN BALL VALVE PRODUCED WATER ON PRODUCED WATER PRESSURE BREAK TANK E-TK-6701</t>
  </si>
  <si>
    <t>E67RO072</t>
  </si>
  <si>
    <t>4IN RESTRICTION ORIFICE FOR STRIPPER FEED PUMP RECIRCULATION FLOW E-P-6702A/B</t>
  </si>
  <si>
    <t>E-67-SPRS-005</t>
  </si>
  <si>
    <t>3IN REMOVABLE SPOOL FROM CPI OIL SUMP E-Z-6703 TO SKIMMED OIL VESSEL E-V-6702</t>
  </si>
  <si>
    <t>E-67-SPRS-095</t>
  </si>
  <si>
    <t>10IN REMOVABLE SPOOL FROM SALT DISSOLVER FEED PUMP E-P-6717A TO TRUCK LOADING</t>
  </si>
  <si>
    <t>E-67-SPRS-096</t>
  </si>
  <si>
    <t>10IN REMOVABLE SPOOL FROM SALT DISSOLVER FEED PUMP E-P-6717B TO TRUCK LOADING</t>
  </si>
  <si>
    <t>E-67-SPSB-089</t>
  </si>
  <si>
    <t>2IN SPECTACLE BLIND (CLOSED) FROM PRODUCED WATER PRE-FILTER E-FL-6701A TO OWD</t>
  </si>
  <si>
    <t>E-67-SPSB-091</t>
  </si>
  <si>
    <t>2IN SPECTACLE BLIND (CLOSED) FROM PRODUCED WATER PRE-FILTER E-FL-6701B TO OWD</t>
  </si>
  <si>
    <t>E-67-SPYS-001</t>
  </si>
  <si>
    <t>4IN Y STRAINER FROM SKIMMED OIL VESSEL E-V-6702 TO SKIMMED OIL PUMP E-P-6701A</t>
  </si>
  <si>
    <t>E-67-SPYS-002</t>
  </si>
  <si>
    <t>4IN Y STRAINER FROM SKIMMED OIL VESSEL E-V-6702 TO SKIMMED OIL PUMP E-P-6701B</t>
  </si>
  <si>
    <t>NOTAG-0676</t>
  </si>
  <si>
    <t>TEE FILTER 25 MICRON IN BUY-BACK GAS METERING PACKAGE-LET-DOWN SYSTEM E-X-4601</t>
  </si>
  <si>
    <t>NOTAG-0677</t>
  </si>
  <si>
    <t>E-65-HV-012</t>
  </si>
  <si>
    <t>AFTERCOOLER MANUAL DRAIN VALVE IN COMPRESSOR 1 E-X-6511 ON COMPRESSOR PACKAGE</t>
  </si>
  <si>
    <t>E-65-HV-013</t>
  </si>
  <si>
    <t>INTERCOOLER MANUAL DRAIN VALVE IN COMPRESSOR 1 E-X-6511 ON COMPRESSOR PACKAGE</t>
  </si>
  <si>
    <t>E-65-HV-023</t>
  </si>
  <si>
    <t>INTERCOOLER MANUAL DRAIN VALVE IN COMPRESSOR 2 E-X-6521 ON COMPRESSOR PACKAGE</t>
  </si>
  <si>
    <t>E-65-HV-022</t>
  </si>
  <si>
    <t>AFTERCOOLER MANUAL DRAIN VALVE IN COMPRESSOR 2 E-X-6521 ON COMPRESSOR PACKAGE</t>
  </si>
  <si>
    <t>E-65-HV-032</t>
  </si>
  <si>
    <t>AFTERCOOLER MANUAL DRAIN VALVE IN COMPRESSOR 3 E-X-6531 ON COMPRESSOR PACKAGE</t>
  </si>
  <si>
    <t>E-65-HV-033</t>
  </si>
  <si>
    <t>INTERCOOLER MANUAL DRAIN VALVE IN COMPRESSOR 3 E-X-6531 ON COMPRESSOR PACKAGE</t>
  </si>
  <si>
    <t>E-65-HV-042</t>
  </si>
  <si>
    <t>AFTERCOOLER MANUAL DRAIN VALVE IN COMPRESSOR 4 E-X-6541 ON COMPRESSOR PACKAGE</t>
  </si>
  <si>
    <t>E-65-HV-043</t>
  </si>
  <si>
    <t>INTERCOOLER MANUAL DRAIN VALVE IN COMPRESSOR 4 E-X-6541 ON COMPRESSOR PACKAGE</t>
  </si>
  <si>
    <t>E-65-HV-052</t>
  </si>
  <si>
    <t>AFTERCOOLER MANUAL DRAIN VALVE IN COMPRESSOR 5 E-X-6551 ON COMPRESSOR PACKAGE</t>
  </si>
  <si>
    <t>E-65-HV-053</t>
  </si>
  <si>
    <t>INTERCOOLER MANUAL DRAIN VALVE IN COMPRESSOR 5 E-X-6551 ON COMPRESSOR PACKAGE</t>
  </si>
  <si>
    <t>E81PG269</t>
  </si>
  <si>
    <t>PRESSURE GAUGE FIRE WATER FOR DELUGE PACKAGE IN WATER SPRAY SYSTEM E-SVZ-8101</t>
  </si>
  <si>
    <t>E81PG271</t>
  </si>
  <si>
    <t>E-SM-9111</t>
  </si>
  <si>
    <t>VARIABLE SPEED STARTER MOTOR IN SGT-200 SINGLE SHAFT E-X-9111 TURBINE PACKAGE</t>
  </si>
  <si>
    <t>E-SM-9121</t>
  </si>
  <si>
    <t>VARIABLE SPEED STARTER MOTOR IN SGT-200 SINGLE SHAFT E-X-9121 TURBINE PACKAGE</t>
  </si>
  <si>
    <t>E-SM-9131</t>
  </si>
  <si>
    <t>VARIABLE SPEED STARTER MOTOR IN SGT-200 SINGLE SHAFT E-X-9131 TURBINE PACKAGE</t>
  </si>
  <si>
    <t>E-SM-9141</t>
  </si>
  <si>
    <t>VARIABLE SPEED STARTER MOTOR IN SGT-200 SINGLE SHAFT E-X-9141 TURBINE PACKAGE</t>
  </si>
  <si>
    <t>R25PCV030</t>
  </si>
  <si>
    <t>3IN PRESSURE SELF-REGULATING VALVE FUEL GAS FROM LP FUEL GAS TO FUEL GAS SKID</t>
  </si>
  <si>
    <t>E60XZZSC194</t>
  </si>
  <si>
    <t>LIMIT SWITCH CLOSE FOR SIS ON-OFF VALVE E60XZV194 IN HOT OIL HEATER E-HF-6001</t>
  </si>
  <si>
    <t>E81PG383</t>
  </si>
  <si>
    <t>PRESSURE GAUGE FIRE WATER FOR DELUGE PACKAGE IN WATER SPRAY SYSTEM E-SVZ-8105</t>
  </si>
  <si>
    <t>E81PG469</t>
  </si>
  <si>
    <t>PRESSURE GAUGE FIRE WATER FOR DELUGE PACKAGE IN WATER SPRAY SYSTEM E-SVZ-8103</t>
  </si>
  <si>
    <t>E81PG369</t>
  </si>
  <si>
    <t>PRESSURE GAUGE FIRE WATER FOR DELUGE PACKAGE IN WATER SPRAY SYSTEM E-SVZ-8102</t>
  </si>
  <si>
    <t>E81PG283</t>
  </si>
  <si>
    <t>PRESSURE GAUGE FIRE WATER FOR DELUGE PACKAGE IN WATER SPRAY SYSTEM E-SVZ-8104</t>
  </si>
  <si>
    <t>E30PG627</t>
  </si>
  <si>
    <t>PRESSURE GAUGE IN RICH MEG PRE-TREATMENT RECYCLE PUMP SEAL PLAN-53B E-P-3003A</t>
  </si>
  <si>
    <t>E30PG629</t>
  </si>
  <si>
    <t>PRESSURE GAUGE IN RICH MEG PRE-TREATMENT RECYCLE PUMP SEAL PLAN-53B E-P-3003B</t>
  </si>
  <si>
    <t>E30PG631</t>
  </si>
  <si>
    <t>PRESSURE GAUGE IN MEG DISTILLATION COLUMN REFLUX PUMP SEAL PLAN-53B E-P-3004A</t>
  </si>
  <si>
    <t>E30PG633</t>
  </si>
  <si>
    <t>PRESSURE GAUGE IN MEG DISTILLATION COLUMN REFLUX PUMP SEAL PLAN-53B E-P-3004B</t>
  </si>
  <si>
    <t>E30TG678</t>
  </si>
  <si>
    <t>TEMPERATURE GAUGE IN MEG SALT DISSOLVER TRANSFER PUMP SEAL PLAN-53B E-P-3015A</t>
  </si>
  <si>
    <t>E30TG679</t>
  </si>
  <si>
    <t>TEMPERATURE GAUGE IN MEG SALT DISSOLVER TRANSFER PUMP SEAL PLAN-53B E-P-3015B</t>
  </si>
  <si>
    <t>E30TG682</t>
  </si>
  <si>
    <t>TEMPERATURE GAUGE IN MEG SALT DISSOLVER TRANSFER PUMP SEAL PLAN-53B E-P-3016A</t>
  </si>
  <si>
    <t>E30TG683</t>
  </si>
  <si>
    <t>TEMPERATURE GAUGE IN MEG SALT DISSOLVER TRANSFER PUMP SEAL PLAN-53B E-P-3016B</t>
  </si>
  <si>
    <t>E81PG371</t>
  </si>
  <si>
    <t>E81PG471</t>
  </si>
  <si>
    <t>E81PG385</t>
  </si>
  <si>
    <t>E81PG285</t>
  </si>
  <si>
    <t>E64HS163</t>
  </si>
  <si>
    <t>HAND SWITCH-LOCAL REMOTE FOR EICP6401 IN NITROGEN GENERATION PACKAGE E-X-6401</t>
  </si>
  <si>
    <t>E-EDB-8803A-01</t>
  </si>
  <si>
    <t>CCT-001 E-IPD-8850 LER-2 CONTROL SYSTEM POWER DISTRIBUTION CABINET 1 FEEDER-1</t>
  </si>
  <si>
    <t>E-EDB-8803B-01</t>
  </si>
  <si>
    <t>CCT-001 E-IPD-8850 LER-2 CONTROL SYSTEM POWER DISTRIBUTION CABINET 1 FEEDER-2</t>
  </si>
  <si>
    <t>E-EDB-8804A-01</t>
  </si>
  <si>
    <t>CCT-001 E-IPD-8820 LER-1 CONTROL SYSTEM POWER DISTRIBUTION CABINET 1 FEEDER-1</t>
  </si>
  <si>
    <t>E-EDB-8804A-29</t>
  </si>
  <si>
    <t>CCT-029 SPARE 
HIGH SENSITIVITY SMOKE DETECTOR PANEL (HSSD DB - SUBSTATION-1)</t>
  </si>
  <si>
    <t>E-EDB-8804B-01</t>
  </si>
  <si>
    <t>CCT-001 E-IPD-8820 LER-1 CONTROL SYSTEM POWER DISTRIBUTION CABINET 1 FEEDER-2</t>
  </si>
  <si>
    <t>E-EDB-8804B-26</t>
  </si>
  <si>
    <t>CCT-026 SPARE 
HIGH SENSITIVITY SMOKE DETECTOR PANEL (HSSD DB - SUBSTATION-1)</t>
  </si>
  <si>
    <t>NOTAG-0490</t>
  </si>
  <si>
    <t>FLEXIBLE HOSE IN TSA GAS SAMPLE CONNECTION (OUTLET OF ADSORBERS) E-25-SCH-003</t>
  </si>
  <si>
    <t>NOTAG-0491</t>
  </si>
  <si>
    <t>NOTAG-0520</t>
  </si>
  <si>
    <t>FLEXIBLE HOSE IN TSA GAS SAMPLE CONNECTION (OUTLET OF ADSORBERS) E-25-SCH-006</t>
  </si>
  <si>
    <t>NOTAG-0521</t>
  </si>
  <si>
    <t>NOTAG-0628</t>
  </si>
  <si>
    <t>PRESSURE GAUGE IN RICH MEG FLASH DRUM OUTLET CONDENSATE SAMPLING R-28-SCJ-001</t>
  </si>
  <si>
    <t>NOTAG-0629</t>
  </si>
  <si>
    <t>R-21-HV-7639</t>
  </si>
  <si>
    <t>1IN BALL VALVE CONDENSATE IN CONDENSATE EXPORT METERING PACKAGE R-X-2130 (LO)</t>
  </si>
  <si>
    <t>R-21-HV-7642</t>
  </si>
  <si>
    <t>1IN BALL VALVE CONDENSATE IN CONDENSATE EXPORT METERING PACKAGE R-X-2130 (LC)</t>
  </si>
  <si>
    <t>R-21-HV-7638</t>
  </si>
  <si>
    <t>R-21-HV-7702</t>
  </si>
  <si>
    <t>R-21-HV-7656</t>
  </si>
  <si>
    <t>R-21-HV-7653</t>
  </si>
  <si>
    <t>R21PG332</t>
  </si>
  <si>
    <t>PRESSURE GAUGE IN CONDENSATE EXPORT METERING PACKAGE-SAMPLING SYSTEM R-X-2130</t>
  </si>
  <si>
    <t>R21PG334</t>
  </si>
  <si>
    <t>R21PG335</t>
  </si>
  <si>
    <t>R21PG336</t>
  </si>
  <si>
    <t>R21PG337</t>
  </si>
  <si>
    <t>R21PG338</t>
  </si>
  <si>
    <t>R21PG339</t>
  </si>
  <si>
    <t>R21PG340</t>
  </si>
  <si>
    <t>R21PG341</t>
  </si>
  <si>
    <t>R21PG342</t>
  </si>
  <si>
    <t>R21PG343</t>
  </si>
  <si>
    <t>R21PG344</t>
  </si>
  <si>
    <t>R21PG345</t>
  </si>
  <si>
    <t>R21PG346</t>
  </si>
  <si>
    <t>E-ESSW-8020</t>
  </si>
  <si>
    <t>WELDING RECEPTACLE IN MATERIAL HANDLING AND LOGISTIC AREA ABOVE GROUND LAYOUT</t>
  </si>
  <si>
    <t>E-EEP-009</t>
  </si>
  <si>
    <t>EARTH ELECTRODE WITH INSPECTION PIT IN HP/LP FLARE (KO DRUMS) EARTHING LAYOUT</t>
  </si>
  <si>
    <t>E-EEP-008</t>
  </si>
  <si>
    <t>E91ZZSC001</t>
  </si>
  <si>
    <t>POSITION SWITCH CLOSED FOR ON-OFF VALVE E91XZV001 IN GAS FUEL SYSTEM E-X-9111</t>
  </si>
  <si>
    <t>E91ZZSC256</t>
  </si>
  <si>
    <t>POSITION SWITCH CLOSED FOR ON-OFF VALVE E91XZV001 IN GAS FUEL SYSTEM E-X-9211</t>
  </si>
  <si>
    <t>E91ZZSC257</t>
  </si>
  <si>
    <t>POSITION SWITCH CLOSED FOR ON-OFF VALVE E91XZV001 IN GAS FUEL SYSTEM E-X-9131</t>
  </si>
  <si>
    <t>E91ZZSC258</t>
  </si>
  <si>
    <t>POSITION SWITCH CLOSED FOR ON-OFF VALVE E91XZV001 IN GAS FUEL SYSTEM E-X-9141</t>
  </si>
  <si>
    <t>E91ZZSC034A</t>
  </si>
  <si>
    <t>POSITION SWITCH CLOSED FOR ON-OFF VALVE E91XV034A IN GAS FUEL SYSTEM E-X-9111</t>
  </si>
  <si>
    <t>E91ZZSC034B</t>
  </si>
  <si>
    <t>POSITION SWITCH CLOSED FOR ON-OFF VALVE E91XV034A IN GAS FUEL SYSTEM E-X-9121</t>
  </si>
  <si>
    <t>E91ZZSC034C</t>
  </si>
  <si>
    <t>POSITION SWITCH CLOSED FOR ON-OFF VALVE E91XV034A IN GAS FUEL SYSTEM E-X-9131</t>
  </si>
  <si>
    <t>E91ZZSC034D</t>
  </si>
  <si>
    <t>POSITION SWITCH CLOSED FOR ON-OFF VALVE E91XV034A IN GAS FUEL SYSTEM E-X-9141</t>
  </si>
  <si>
    <t>E91ZZSC033A</t>
  </si>
  <si>
    <t>POSITION SWITCH CLOSED FOR ON-OFF VALVE E91XV033A IN GAS FUEL SYSTEM E-X-9111</t>
  </si>
  <si>
    <t>E91ZZSC033B</t>
  </si>
  <si>
    <t>POSITION SWITCH CLOSED FOR ON-OFF VALVE E91XV033A IN GAS FUEL SYSTEM E-X-9121</t>
  </si>
  <si>
    <t>E91ZZSC033C</t>
  </si>
  <si>
    <t>POSITION SWITCH CLOSED FOR ON-OFF VALVE E91XV033A IN GAS FUEL SYSTEM E-X-9131</t>
  </si>
  <si>
    <t>E91ZZSC033D</t>
  </si>
  <si>
    <t>POSITION SWITCH CLOSED FOR ON-OFF VALVE E91XV033A IN GAS FUEL SYSTEM E-X-9141</t>
  </si>
  <si>
    <t>E81PT815</t>
  </si>
  <si>
    <t>PRESSURE TRANSMITTER ON H2O TANK IN VENTILATION AND WATER MIST SYSTEM E-X-8731</t>
  </si>
  <si>
    <t>E57XV019</t>
  </si>
  <si>
    <t>3IN PAS ON-OFF VALVE WITH DVC CLOSED DRAINS TO RERUN DRUM INLET MANIFOLD (FC)</t>
  </si>
  <si>
    <t>E57XV080</t>
  </si>
  <si>
    <t>E65XV185</t>
  </si>
  <si>
    <t>SOLENOID VALVE - VORTEX COOLER IN COMPRESSOR 2 E-X-6521 ON COMPRESSOR PACKAGE</t>
  </si>
  <si>
    <t>E65XV190</t>
  </si>
  <si>
    <t>SOLENOID VALVE - LOAD / UNLOAD IN COMPRESSOR 1 E-X-6511 ON COMPRESSOR PACKAGE</t>
  </si>
  <si>
    <t>E65PG266</t>
  </si>
  <si>
    <t>E65PG366</t>
  </si>
  <si>
    <t>E65PG466</t>
  </si>
  <si>
    <t>E65PG566</t>
  </si>
  <si>
    <t>E63TE158</t>
  </si>
  <si>
    <t>TEMPERATURE ELEMENT FOR TEMPERATURE TRANSMITTER E63TT158 IN AIR DRYER PACKAGE</t>
  </si>
  <si>
    <t>E-TCCA-76004</t>
  </si>
  <si>
    <t>IP CCTV CAMERAS, PTZ EXD C/W MOUNTING BRACKETS IN GAS TREATMENT AREA- TRAIN 1</t>
  </si>
  <si>
    <t>E-52-HV-3700</t>
  </si>
  <si>
    <t>1IN BALL VALVE IN CHEMICAL INJECTION PACKAGE E-X-5203 (SODIUM CARBONATE) (LO)</t>
  </si>
  <si>
    <t>E-52-HV-3702</t>
  </si>
  <si>
    <t>E-52-HV-3704</t>
  </si>
  <si>
    <t>E-52-HV-3706</t>
  </si>
  <si>
    <t>E-XU-30-077</t>
  </si>
  <si>
    <t>UTILITY STATION FOR SLOP MEG AREA IN PAPA AREA UTILITY DISTRIBUTION-3 UNIT 30</t>
  </si>
  <si>
    <t>E-66-SPSB-010-DUP2</t>
  </si>
  <si>
    <t>1IN SPECTACLE BLIND (OPEN) INSTRUMENT AIR IN THERMAL OXIDIZER BURNER E-X-6601</t>
  </si>
  <si>
    <t>E-ESB-8011-A05-E</t>
  </si>
  <si>
    <t>FEEDER FOR RICH MEG PRE-TREATMENT VESSEL SODIUM CARBONATE DOSING PUMP MOTOR E-PM-5207A A1</t>
  </si>
  <si>
    <t>E63XVZSO150</t>
  </si>
  <si>
    <t>LIMIT SWITCH OPEN FOR SIS ON-OFF VALVE WITH SOV E63XV150 IN AIR DRYER PACKAGE</t>
  </si>
  <si>
    <t>E63XVZSO151</t>
  </si>
  <si>
    <t>LIMIT SWITCH OPEN FOR SIS ON-OFF VALVE WITH SOV E63XV151 IN AIR DRYER PACKAGE</t>
  </si>
  <si>
    <t>E63XVZSO152</t>
  </si>
  <si>
    <t>LIMIT SWITCH OPEN FOR SIS ON-OFF VALVE WITH SOV E63XV152 IN AIR DRYER PACKAGE</t>
  </si>
  <si>
    <t>E63XVZSO153</t>
  </si>
  <si>
    <t>LIMIT SWITCH OPEN FOR SIS ON-OFF VALVE WITH SOV E63XV153 IN AIR DRYER PACKAGE</t>
  </si>
  <si>
    <t>E63XVZSO155</t>
  </si>
  <si>
    <t>LIMIT SWITCH OPEN FOR SIS ON-OFF VALVE WITH SOV E63XV155 IN AIR DRYER PACKAGE</t>
  </si>
  <si>
    <t>E63XVZSO156</t>
  </si>
  <si>
    <t>LIMIT SWITCH OPEN FOR SIS ON-OFF VALVE WITH SOV E63XV156 IN AIR DRYER PACKAGE</t>
  </si>
  <si>
    <t>E63XVZSO250</t>
  </si>
  <si>
    <t>LIMIT SWITCH OPEN FOR SIS ON-OFF VALVE WITH SOV E63XV250 IN AIR DRYER PACKAGE</t>
  </si>
  <si>
    <t>E63XVZSO251</t>
  </si>
  <si>
    <t>LIMIT SWITCH OPEN FOR SIS ON-OFF VALVE WITH SOV E63XV251 IN AIR DRYER PACKAGE</t>
  </si>
  <si>
    <t>E63XVZSO252</t>
  </si>
  <si>
    <t>LIMIT SWITCH OPEN FOR SIS ON-OFF VALVE WITH SOV E63XV252 IN AIR DRYER PACKAGE</t>
  </si>
  <si>
    <t>E63XVZSO253</t>
  </si>
  <si>
    <t>LIMIT SWITCH OPEN FOR SIS ON-OFF VALVE WITH SOV E63XV253 IN AIR DRYER PACKAGE</t>
  </si>
  <si>
    <t>E63XVZSO255</t>
  </si>
  <si>
    <t>LIMIT SWITCH OPEN FOR SIS ON-OFF VALVE WITH SOV E63XV255 IN AIR DRYER PACKAGE</t>
  </si>
  <si>
    <t>E63XVZSO256</t>
  </si>
  <si>
    <t>LIMIT SWITCH OPEN FOR SIS ON-OFF VALVE WITH SOV E63XV256 IN AIR DRYER PACKAGE</t>
  </si>
  <si>
    <t>NOTAG-1402</t>
  </si>
  <si>
    <t>PRESSURE ACTUATOR VALVE ON DELUGE VALVE TRIM IN WATER SPRAY SYSTEM E-SVZ-8101</t>
  </si>
  <si>
    <t>NOTAG-1408</t>
  </si>
  <si>
    <t>PRESSURE ACTUATOR VALVE ON DELUGE VALVE TRIM IN WATER SPRAY SYSTEM E-SVZ-8102</t>
  </si>
  <si>
    <t>NOTAG-1414</t>
  </si>
  <si>
    <t>PRESSURE ACTUATOR VALVE ON DELUGE VALVE TRIM IN WATER SPRAY SYSTEM E-SVZ-8103</t>
  </si>
  <si>
    <t>NOTAG-1420</t>
  </si>
  <si>
    <t>PRESSURE ACTUATOR VALVE ON DELUGE VALVE TRIM IN WATER SPRAY SYSTEM E-SVZ-8104</t>
  </si>
  <si>
    <t>NOTAG-1426</t>
  </si>
  <si>
    <t>PRESSURE ACTUATOR VALVE ON DELUGE VALVE TRIM IN WATER SPRAY SYSTEM E-SVZ-8105</t>
  </si>
  <si>
    <t>E65XV282</t>
  </si>
  <si>
    <t>E65XV285</t>
  </si>
  <si>
    <t>E65XV290</t>
  </si>
  <si>
    <t>SOLENOID VALVE - LOAD / UNLOAD IN COMPRESSOR 2 E-X-6521 ON COMPRESSOR PACKAGE</t>
  </si>
  <si>
    <t>E65XV385</t>
  </si>
  <si>
    <t>SOLENOID VALVE - VORTEX COOLER IN COMPRESSOR 3 E-X-6531 ON COMPRESSOR PACKAGE</t>
  </si>
  <si>
    <t>E65XV390</t>
  </si>
  <si>
    <t>SOLENOID VALVE - LOAD / UNLOAD IN COMPRESSOR 3 E-X-6531 ON COMPRESSOR PACKAGE</t>
  </si>
  <si>
    <t>E65XV485</t>
  </si>
  <si>
    <t>SOLENOID VALVE - VORTEX COOLER IN COMPRESSOR 4 E-X-6541 ON COMPRESSOR PACKAGE</t>
  </si>
  <si>
    <t>E65XV490</t>
  </si>
  <si>
    <t>SOLENOID VALVE - LOAD / UNLOAD IN COMPRESSOR 4 E-X-6541 ON COMPRESSOR PACKAGE</t>
  </si>
  <si>
    <t>E65XV585</t>
  </si>
  <si>
    <t>SOLENOID VALVE - VORTEX COOLER IN COMPRESSOR 5 E-X-6551 ON COMPRESSOR PACKAGE</t>
  </si>
  <si>
    <t>E65XV590</t>
  </si>
  <si>
    <t>SOLENOID VALVE - LOAD / UNLOAD IN COMPRESSOR 5 E-X-6551 ON COMPRESSOR PACKAGE</t>
  </si>
  <si>
    <t>R-20-HV-2600</t>
  </si>
  <si>
    <t>2IN BALL VALVE PROCESS CONDENSATE FROM SLUG CATCHER TO V2023 INLET SEPARATOR</t>
  </si>
  <si>
    <t>R-20-HV-2601</t>
  </si>
  <si>
    <t>E-P-9102</t>
  </si>
  <si>
    <t>PUMP ON WATER WASH MODULE IN SGT-200 SINGLE SHAFT E-X-9111 WATER WASH MODULE</t>
  </si>
  <si>
    <t>R20PG833</t>
  </si>
  <si>
    <t>PRESSURE GAUGE FROM RV2027 ONSHORE PIG RECEIVER TO RAVEN WET HP FLARE HEADER</t>
  </si>
  <si>
    <t>R-20-SPSB-066</t>
  </si>
  <si>
    <t>6IN SPECTACLE BLIND (OPEN) FROM RH2001A SLUG CATCHER BOTTOMS ELECTRIC HEATER</t>
  </si>
  <si>
    <t>R-20-SPSB-015</t>
  </si>
  <si>
    <t>10IN SPECTACLE BLIND FROM V2525 REGENERATION GAS K.O. DRUM TO ADSORBER TOWER</t>
  </si>
  <si>
    <t>E-28-NRV-6887</t>
  </si>
  <si>
    <t>1IN CHECK VALVE HYDROCARBON GAS FROM LEVEL GAUGE BRIDLE E28LG007 TO LP FLARE</t>
  </si>
  <si>
    <t>E-21-HV-5670</t>
  </si>
  <si>
    <t>8IN BALL VALVE CONDENSATE FROM RAVEN RUN DOWN COOLER TO EXPORT METERING PKG</t>
  </si>
  <si>
    <t>E-21-HV-5672</t>
  </si>
  <si>
    <t>E-30-NRV-0522</t>
  </si>
  <si>
    <t>18IN CHECK VALVE HOT OIL FROM MEG REBOILER E-E-3001 TO HOT OIL RETURN HEADER</t>
  </si>
  <si>
    <t>E-HE-2101</t>
  </si>
  <si>
    <t>HEAT EXCHANGER-AIR COOLER IN CONDENSATE BOOSTER PUMP SEAL PLAN-53B E-P-2102A</t>
  </si>
  <si>
    <t>E-HE-2102</t>
  </si>
  <si>
    <t>HEAT EXCHANGER-AIR COOLER IN CONDENSATE BOOSTER PUMP SEAL PLAN-53B E-P-2102B</t>
  </si>
  <si>
    <t>E-V-2112</t>
  </si>
  <si>
    <t>ACCUMULATOR IN CONDENSATE STABILISER BOTTOMS PUMP SEAL PLAN-53B DE E-P-2103A</t>
  </si>
  <si>
    <t>E-V-2113</t>
  </si>
  <si>
    <t>ACCUMULATOR IN CONDENSATE STABILISER BOTTOMS PUMP SEAL PLAN-53B DE E-P-2103B</t>
  </si>
  <si>
    <t>E-51-NRV-7595</t>
  </si>
  <si>
    <t>3/4IN CHECK VALVE INSTRUMENT AIR TO RAVEN DEMULSIFIER TRANSFER PUMP E-P-5118</t>
  </si>
  <si>
    <t>E24PSV483A</t>
  </si>
  <si>
    <t>PRESSURE SAFETY RELIEF VALVE FROM EK2422 PROCESS HYDROCARBON G TO WET HP FLR</t>
  </si>
  <si>
    <t>E24PSV483B</t>
  </si>
  <si>
    <t>E-24-SPSB-019</t>
  </si>
  <si>
    <t>SPECTACLE BLIND (OPEN) FROM E-V-2413 TO MP FLASH GAS COMPRESSOR SUCTION DRUM</t>
  </si>
  <si>
    <t>E-24-SPSB-077</t>
  </si>
  <si>
    <t>SPECTACLE BLIND (OPEN) FROM E-V-2423 TO MP FLASH GAS COMPRESSOR SUCTION DRUM</t>
  </si>
  <si>
    <t>E25FT102</t>
  </si>
  <si>
    <t>FLOW TRANSMITTER FROM HP SEPARATOR (TOP VESSEL) TO REGEN SUBCOOLER (TRAIN 1)</t>
  </si>
  <si>
    <t>E25FT402</t>
  </si>
  <si>
    <t>FLOW TRANSMITTER FROM HP SEPARATOR (TOP VESSEL) TO REGEN SUBCOOLER (TRAIN 2)</t>
  </si>
  <si>
    <t>E25FT428</t>
  </si>
  <si>
    <t>FLOW TRANSMITTER HYDROCARBON GAS FROM TSA INLET SCRUBBER TO REGEN GAS HEATER</t>
  </si>
  <si>
    <t>E-25-HV-0044</t>
  </si>
  <si>
    <t>2IN BALL VALVE HYDROCARBON GAS FROM ADSORBER TOWERS TO DRY FLARE HEADER (LC)</t>
  </si>
  <si>
    <t>E-FL-9111A</t>
  </si>
  <si>
    <t>FILTER FOR LUBE OIL-B12=200 IN SGT-200 SINGLE SHAFT E-X-9111 LUBE OIL SYSTEM</t>
  </si>
  <si>
    <t>E-FL-9111B</t>
  </si>
  <si>
    <t>E-FL-9121A</t>
  </si>
  <si>
    <t>FILTER FOR LUBE OIL-B12=200 IN SGT-200 SINGLE SHAFT E-X-9121 LUBE OIL SYSTEM</t>
  </si>
  <si>
    <t>E-FL-9121B</t>
  </si>
  <si>
    <t>E25TT212</t>
  </si>
  <si>
    <t>TEMPERATURE TRANSMITTER FROM TSA REGENERATION SUB COOLER E-E-2511B DISCHARGE</t>
  </si>
  <si>
    <t>E25TT512</t>
  </si>
  <si>
    <t>TEMPERATURE TRANSMITTER FROM TSA REGENERATION SUB COOLER E-E-2521B DISCHARGE</t>
  </si>
  <si>
    <t>E-FL-9131A</t>
  </si>
  <si>
    <t>FILTER FOR LUBE OIL-B12=200 IN SGT-200 SINGLE SHAFT E-X-9131 LUBE OIL SYSTEM</t>
  </si>
  <si>
    <t>E-FL-9131B</t>
  </si>
  <si>
    <t>E-FL-9141B</t>
  </si>
  <si>
    <t>FILTER FOR LUBE OIL-B12=200 IN SGT-200 SINGLE SHAFT E-X-9141 LUBE OIL SYSTEM</t>
  </si>
  <si>
    <t>R-25-HV-0215</t>
  </si>
  <si>
    <t>2IN BALL VALVE PROCESS CONDENSATE FROM V2526 REGENERATION GAS K.O DRAIN DRUM</t>
  </si>
  <si>
    <t>R-25-HV-0219</t>
  </si>
  <si>
    <t>R-25-HV-0298</t>
  </si>
  <si>
    <t>2IN GLOBE VALVE PROCESS CONDENSATE FROM V2521 ADSORBER TOWER TO CLOSED DRAIN</t>
  </si>
  <si>
    <t>R-25-HV-1865</t>
  </si>
  <si>
    <t>BALL VALVE CONDENSATE FROM TREATED GAS FILTER TO HP FUEL GAS KO DRUM V-4521</t>
  </si>
  <si>
    <t>R-27-HV-1271</t>
  </si>
  <si>
    <t>3/4IN BALL VALVE HYDROCARBON GAS FOR PRESSURE GAUGE ISOLATION R27FT104B (LO)</t>
  </si>
  <si>
    <t>R-27-HV-1272</t>
  </si>
  <si>
    <t>E28FT067</t>
  </si>
  <si>
    <t>FLOWMETER-ULTRASONIC FROM RAVEN RICH MEG FLASH DRUM TO THERMAL OXIDISER UNIT</t>
  </si>
  <si>
    <t>E-28-HV-0204</t>
  </si>
  <si>
    <t>2IN BALL VALVE MEG SEAL FROM SLOP MEG TANK E-TK-2802 TO LEVEL GAUGE E28LG264</t>
  </si>
  <si>
    <t>E-28-HV-0205</t>
  </si>
  <si>
    <t>E-28-HV-6936</t>
  </si>
  <si>
    <t>3IN BALL VALVE CONDENSATE FROM RICH MEG FLASH DRUM E-V-2801 TO CLOSED DRAINS</t>
  </si>
  <si>
    <t>E-28-HV-6941</t>
  </si>
  <si>
    <t>2IN BALL VALVE CONDENSATE FROM RICH MEG FLASH DRUM E-V-2801 TO CLOSED DRAINS</t>
  </si>
  <si>
    <t>E-28-HV-6973</t>
  </si>
  <si>
    <t>2IN PLUG VALVE RICH MEG FROM LEVEL TRANSMITTER BRIDLE E28LT015 TO MEG DRAINS</t>
  </si>
  <si>
    <t>E-28-HV-7604</t>
  </si>
  <si>
    <t>1IN GLOBE VALVE CLOSED DRAINS IN SLOP MEG LOADING LINE SAMPLING E-28-SCG-001</t>
  </si>
  <si>
    <t>E-28-HV-9358</t>
  </si>
  <si>
    <t>2IN PLUG VALVE RICH MEG FROM LEVEL TRANSMITTER BRIDLE E28LT088 TO MEG DRAINS</t>
  </si>
  <si>
    <t>E-28-SPRS-047</t>
  </si>
  <si>
    <t>4IN X 2IN REMOVABLE SPOOL WITH REDUCER ON RICH MEG FEED PUMP INLET E-P-2804A</t>
  </si>
  <si>
    <t>E-28-SPRS-048</t>
  </si>
  <si>
    <t>4IN X 2IN REMOVABLE SPOOL WITH REDUCER ON RICH MEG FEED PUMP INLET E-P-2804C</t>
  </si>
  <si>
    <t>E-28-SPRS-049</t>
  </si>
  <si>
    <t>4IN X 2IN REMOVABLE SPOOL WITH REDUCER ON RICH MEG FEED PUMP INLET E-P-2804B</t>
  </si>
  <si>
    <t>E-28-SPSB-024</t>
  </si>
  <si>
    <t>3IN SPECTACLE BLIND (CLOSED) FROM RICH MEG FLASH DRUM E-V-2801 TO MEG DRAINS</t>
  </si>
  <si>
    <t>E-28-SPSB-071</t>
  </si>
  <si>
    <t>2IN SPECTACLE BLIND (CLOSED) FROM RICH MEG FLASH DRUM E-V-2801 TO MEG DRAINS</t>
  </si>
  <si>
    <t>E-28-SPSG-007</t>
  </si>
  <si>
    <t>SIGHT GLASS FROM RICH MEG STORAGE TANK E-TK-2801A TO MEG DRAIN DRUM E-V-2802</t>
  </si>
  <si>
    <t>E-29-HV-3544</t>
  </si>
  <si>
    <t>3IN BALL VALVE LEAN MEG FROM LEAN MEG OFF-LOADING TANK E-TK-2902 TO ATM VENT</t>
  </si>
  <si>
    <t>E-29-HV-3546</t>
  </si>
  <si>
    <t>E-29-HV-3550</t>
  </si>
  <si>
    <t>E-29-SPRS-007</t>
  </si>
  <si>
    <t>3IN REMOVABLE SPOOL WITH ECCENTRIC REDUCER ON LEAN MEG MAKEUP PUMP E-P-2902B</t>
  </si>
  <si>
    <t>E-29-SPRS-008</t>
  </si>
  <si>
    <t>3IN REMOVABLE SPOOL WITH ECCENTRIC REDUCER ON LEAN MEG MAKEUP PUMP E-P-2902A</t>
  </si>
  <si>
    <t>E-29-SPRS-025</t>
  </si>
  <si>
    <t>3IN REMOVABLE SPOOL WITH REDUCER LEAN MEG ON LEAN MEG BOOSTER PUMP E-P-2903A</t>
  </si>
  <si>
    <t>E-29-SPRS-043</t>
  </si>
  <si>
    <t>3IN REMOVABLE SPOOL WITH REDUCER LEAN MEG ON LEAN MEG BOOSTER PUMP E-P-2903C</t>
  </si>
  <si>
    <t>E-30-HV-2972</t>
  </si>
  <si>
    <t>2IN BALL VALVE FROM MEG SALT DISSOLVER B E-V-3009 TO MEG CLOSED DRAIN HEADER</t>
  </si>
  <si>
    <t>E-30-HV-2973</t>
  </si>
  <si>
    <t>E-30-HV-3261</t>
  </si>
  <si>
    <t>1IN BALL VALVE SLUDGE IN RICH MEG CENTRIFUGE SKID-CENTRIFUGE A E-X-3006 (LO)</t>
  </si>
  <si>
    <t>E-30-HV-3265</t>
  </si>
  <si>
    <t>2IN BALL VALVE SLUDGE IN RICH MEG CENTRIFUGE SKID-CENTRIFUGE A E-X-3006 (LC)</t>
  </si>
  <si>
    <t>E-30-HV-3268</t>
  </si>
  <si>
    <t>E-30-HV-3311</t>
  </si>
  <si>
    <t>1IN BALL VALVE SLUDGE IN RICH MEG CENTRIFUGE SKID-CENTRIFUGE B E-X-3006 (LO)</t>
  </si>
  <si>
    <t>E-30-HV-3312</t>
  </si>
  <si>
    <t>2IN BALL VALVE SLUDGE IN RICH MEG CENTRIFUGE SKID-CENTRIFUGE B E-X-3006 (LC)</t>
  </si>
  <si>
    <t>E-30-HV-3314</t>
  </si>
  <si>
    <t>E-24-HV-0014</t>
  </si>
  <si>
    <t>2IN GATE VALVE FROM E-V-2401 TO HP FLASH GAS COMPRESSOR SUCTION DRUM TRAIN 1</t>
  </si>
  <si>
    <t>E-24-HV-0021</t>
  </si>
  <si>
    <t>2IN GATE VALVE FROM E-V-2401 TO HP FLASH GAS COMPRESSOR SUCTION DRUM TRAIN 2</t>
  </si>
  <si>
    <t>E-24-HV-2463</t>
  </si>
  <si>
    <t>3IN GATE VALVE FROM PRESSURISATION GAS TO HP FLASH GAS COMP AFTERCOOLER (NC)</t>
  </si>
  <si>
    <t>E30PSV659A</t>
  </si>
  <si>
    <t>3K4 PRESSURE RELIEF VALVE FROM RECOVERED MEG SURGE DRUM E-V-3003 TO ATM VENT</t>
  </si>
  <si>
    <t>E30PSV659B</t>
  </si>
  <si>
    <t>E-30-SPRS-059</t>
  </si>
  <si>
    <t>4IN REMOVABLE SPOOL IN MEG DISTILLATION COLUMN REFLUX PUMP SUCTION E-P-3004B</t>
  </si>
  <si>
    <t>E-30-SPRS-079</t>
  </si>
  <si>
    <t>12IN REMOVABLE SPOOL ON MEG FLASH SEPARATOR CIRCULATION PUMP INLET E-P-3005A</t>
  </si>
  <si>
    <t>E-30-SPRS-081</t>
  </si>
  <si>
    <t>12IN REMOVABLE SPOOL ON MEG FLASH SEPARATOR CIRCULATION PUMP INLET E-P-3005B</t>
  </si>
  <si>
    <t>E-30-SPSB-086</t>
  </si>
  <si>
    <t>SPECTACLE BLIND (OPEN) FROM E-V-3005 TO MEG TRAIN CONDENSATE COLLECTION DRUM</t>
  </si>
  <si>
    <t>E-24-HV-2582</t>
  </si>
  <si>
    <t>E-24-HV-2584</t>
  </si>
  <si>
    <t>E-24-HV-2585</t>
  </si>
  <si>
    <t>E-24-HV-2606</t>
  </si>
  <si>
    <t>E-24-HV-2608</t>
  </si>
  <si>
    <t>E-24-HV-2611</t>
  </si>
  <si>
    <t>E-24-HV-2785</t>
  </si>
  <si>
    <t>E-40-SPSB-006</t>
  </si>
  <si>
    <t>2IN SPECTACLE BLIND (OPEN) FROM LP FUEL GAS TO HOT OIL FUEL GAS SKID PACKAGE</t>
  </si>
  <si>
    <t>E42FT025</t>
  </si>
  <si>
    <t>FLOW TRANSMITTER-VORTEX FROM HP FUEL GAS SUPPLY TO HP FLARE KO DRUM E-V-4201</t>
  </si>
  <si>
    <t>E-24-HV-6365</t>
  </si>
  <si>
    <t>E-24-HV-6366</t>
  </si>
  <si>
    <t>E-24-HV-6368</t>
  </si>
  <si>
    <t>E-24-HV-6371</t>
  </si>
  <si>
    <t>E-24-HV-6376</t>
  </si>
  <si>
    <t>E-24-HV-6380</t>
  </si>
  <si>
    <t>E42RO016</t>
  </si>
  <si>
    <t>3IN RESTRICTION ORIFICE FROM HP FUEL GAS SUPPLY TO HP FLARE KO DRUM E-V-4201</t>
  </si>
  <si>
    <t>E44FT005</t>
  </si>
  <si>
    <t>ULTRASONIC FLOW METER FROM LP FLARE KO DRUM E-V-4401 TO LP FLARE TIP PACKAGE</t>
  </si>
  <si>
    <t>R45FT017</t>
  </si>
  <si>
    <t>FLOW TRANSMITTER/VORTEX METER FROM FUEL GAS PACKAGE X-4521 TO PURGE FUEL GAS</t>
  </si>
  <si>
    <t>R-45-HV-6972</t>
  </si>
  <si>
    <t>2IN GLOBE VALVE FUEL GAS FROM FUEL GAS PACKAGE X-4521 TO PURGE FUEL GAS (LO)</t>
  </si>
  <si>
    <t>R45PT010</t>
  </si>
  <si>
    <t>PRESSURE TRANSMITTER FUEL GAS FROM HP FUEL GAS HEATER H-4522 TO DISTRIBUTION</t>
  </si>
  <si>
    <t>R45PT054</t>
  </si>
  <si>
    <t>R45RO076</t>
  </si>
  <si>
    <t>2IN RESTRICTION ORIFICE FUEL GAS FROM INLET TO V-4521 TO WET HP FLARE HEADER</t>
  </si>
  <si>
    <t>E-46-HV-9105</t>
  </si>
  <si>
    <t>2IN BALL VALVE CONDENSATE FROM HP FUEL GAS KO DRUM E-V-4601 TO CLOSED DRAINS</t>
  </si>
  <si>
    <t>R-25-HV-0263</t>
  </si>
  <si>
    <t>GATE VALVE PROCESS CONDENSATE FROM V2522 ADSORBER TOWER TO CLOSED DRAIN (NC)</t>
  </si>
  <si>
    <t>E46PT051</t>
  </si>
  <si>
    <t>PRESSURE TRANSMITTER FROM GAS HEATER SHELL E-HX-4602A TO DRY HP FLARE HEADER</t>
  </si>
  <si>
    <t>E46PT061</t>
  </si>
  <si>
    <t>PRESSURE TRANSMITTER FROM GAS HEATER SHELL E-HX-4602B TO DRY HP FLARE HEADER</t>
  </si>
  <si>
    <t>E-ETP-4602A</t>
  </si>
  <si>
    <t>THYRISTOR CONTROL PANEL FOR 690 V, 460 KW, 50 HZ - FUEL GAS HEATER E-H-4602A</t>
  </si>
  <si>
    <t>E-ETP-4602B</t>
  </si>
  <si>
    <t>THYRISTOR CONTROL PANEL FOR 690 V, 460 KW, 50 HZ - FUEL GAS HEATER E-H-4602B</t>
  </si>
  <si>
    <t>E47FG203</t>
  </si>
  <si>
    <t>FLOW VIEWING DEVICE FROM HP ONSHORE METHANOL PUMP EP4702A/B TO WET HP FLR HDR</t>
  </si>
  <si>
    <t>E-47-HV-1793</t>
  </si>
  <si>
    <t>2IN BALL VALVE METHANOL FROM LP METHANOL DISTRIBUTION TO WET HP FLARE HEADER</t>
  </si>
  <si>
    <t>E-47-HV-1795</t>
  </si>
  <si>
    <t>E-47-HV-3840</t>
  </si>
  <si>
    <t>2IN BALL VALVE METHANOL FROM E-P-4701 TO METHANOL STORAGE DRUM E-V-4701 (NC)</t>
  </si>
  <si>
    <t>E-47-HV-5704</t>
  </si>
  <si>
    <t>E-47-HV-5706</t>
  </si>
  <si>
    <t>R-47-HV-7045</t>
  </si>
  <si>
    <t>E-52-HV-0008</t>
  </si>
  <si>
    <t>2IN BALL VALVE ON CHEMICAL CLEANING TANK E-TK-5212 FOR LEVEL GAUGE E52LG104C</t>
  </si>
  <si>
    <t>E-52-HV-0009</t>
  </si>
  <si>
    <t>E-52-HV-0013</t>
  </si>
  <si>
    <t>2IN BALL VALVE ON CHEMICAL CLEANING TANK E-TK-5212 FOR LEVEL GAUGE E52LG104B</t>
  </si>
  <si>
    <t>E-52-HV-0014</t>
  </si>
  <si>
    <t>E-52-HV-0015</t>
  </si>
  <si>
    <t>2IN BALL VALVE ON CHEMICAL CLEANING TANK E-TK-5212 FOR LEVEL GAUGE E52LG104A</t>
  </si>
  <si>
    <t>E-52-HV-0016</t>
  </si>
  <si>
    <t>E-52-SPSB-048</t>
  </si>
  <si>
    <t>3IN SPECTACLE BLIND (CLOSED) FROM CHEMICAL CLEANING TO MEG REBOILER E-E-3001</t>
  </si>
  <si>
    <t>E52TG026</t>
  </si>
  <si>
    <t>TEMPERATURE GAUGE IN SODIUM HYDROXIDE OFFLOADING PUMP SEAL PLAN-53B E-P-5224</t>
  </si>
  <si>
    <t>E-54-HV-8171</t>
  </si>
  <si>
    <t>2IN BALL VALVE UTILITY WATER IN PAJA AREA UTILITY DISTRIBUTION (UNITS 29/67)</t>
  </si>
  <si>
    <t>R-57-HV-0512</t>
  </si>
  <si>
    <t>2IN GLOBE VALVE DRAINS-DESANDING FROM V2526 REGENERATION GAS K.O. DRAIN DRUM</t>
  </si>
  <si>
    <t>R-57-SPRS-003</t>
  </si>
  <si>
    <t>3IN REMOVABLE SPOOL ON CLOSED DRAIN PUMP INLET R-P-5721A - DIRECT CONNECTION</t>
  </si>
  <si>
    <t>R-57-HV-7236</t>
  </si>
  <si>
    <t>2IN BALL VALVE FUEL GAS FROM LP FUEL GAS HEADER TO CLOSED DRAIN DRUM R-V-5721</t>
  </si>
  <si>
    <t>R57PSV001</t>
  </si>
  <si>
    <t>3/4X1 PRESSURE RELIEF VALVE FOR CLOSED DRAIN DRUM PUMP CIRCULATION R-P-5721B</t>
  </si>
  <si>
    <t>R57PSV002</t>
  </si>
  <si>
    <t>3/4X1 PRESSURE RELIEF VALVE FOR CLOSED DRAIN DRUM PUMP CIRCULATION R-P-5721A</t>
  </si>
  <si>
    <t>E-58-SPHN-009</t>
  </si>
  <si>
    <t>HOSE CONNECTOR-FEMALE CONTAMINATED WATER TO FIRST FLUSH INTERCEPTOR E-Z-5802</t>
  </si>
  <si>
    <t>E-58-SPHN-010</t>
  </si>
  <si>
    <t>R-45-HV-3051</t>
  </si>
  <si>
    <t>6IN GATE VALVE FROM DELUGE VALVE R24XV008 TO X-4521 HP FUEL GAS PACKAGE (LO)</t>
  </si>
  <si>
    <t>E-KM-6521</t>
  </si>
  <si>
    <t>COMPRESSOR 1 MAIN DRIVE MOTOR IN COMPRESSOR 2 E-X-6521 ON COMPRESSOR PACKAGE</t>
  </si>
  <si>
    <t>E-KM-6531</t>
  </si>
  <si>
    <t>COMPRESSOR 1 MAIN DRIVE MOTOR IN COMPRESSOR 3 E-X-6531 ON COMPRESSOR PACKAGE</t>
  </si>
  <si>
    <t>E-KM-6541</t>
  </si>
  <si>
    <t>COMPRESSOR 1 MAIN DRIVE MOTOR IN COMPRESSOR 4 E-X-6541 ON COMPRESSOR PACKAGE</t>
  </si>
  <si>
    <t>E-KM-6551</t>
  </si>
  <si>
    <t>COMPRESSOR 1 MAIN DRIVE MOTOR IN COMPRESSOR 5 E-X-6551 ON COMPRESSOR PACKAGE</t>
  </si>
  <si>
    <t>E-60-HV-5889</t>
  </si>
  <si>
    <t>2IN GATE VALVE HOT OIL FROM HOT OIL EXPANSION DRUM E-V-6001 TO LP FLARE (LC)</t>
  </si>
  <si>
    <t>E60LT103</t>
  </si>
  <si>
    <t>LEVEL TRANSMITTER-GWR IN HOT OIL CIRCULATION PUMP SEAL PLAN-52 NDE E-P-6002A</t>
  </si>
  <si>
    <t>E60LT105</t>
  </si>
  <si>
    <t>LEVEL TRANSMITTER-GWR IN HOT OIL CIRCULATION PUMP SEAL PLAN-52 NDE E-P-6002B</t>
  </si>
  <si>
    <t>E60LT107</t>
  </si>
  <si>
    <t>LEVEL TRANSMITTER-GWR IN HOT OIL CIRCULATION PUMP SEAL PLAN-52 NDE E-P-6002C</t>
  </si>
  <si>
    <t>E60TE138</t>
  </si>
  <si>
    <t>TEMPERATURE ELEMENT-RTD FOR MOTOR BEARING NDE IN PUMP SEAL PLAN-65 E-P-6004A</t>
  </si>
  <si>
    <t>E60TE142</t>
  </si>
  <si>
    <t>TEMPERATURE ELEMENT-RTD FOR MOTOR BEARING NDE IN PUMP SEAL PLAN-65 E-P-6004B</t>
  </si>
  <si>
    <t>E60TE147</t>
  </si>
  <si>
    <t>TEMPERATURE ELEMENT-RTD FOR MOTOR BEARING NDE IN PUMP SEAL PLAN-65 E-P-6004C</t>
  </si>
  <si>
    <t>E-64-HV-8949</t>
  </si>
  <si>
    <t>2IN BALL VALVE LOW PURITY NITROGEN IN HOT OIL DRAINS COLLECTION IN PACA AREA</t>
  </si>
  <si>
    <t>E-64-HV-8950</t>
  </si>
  <si>
    <t>E-64-HV-8951</t>
  </si>
  <si>
    <t>2IN GATE VALVE LOW PURITY NITROGEN IN HOT OIL DRAINS COLLECTION IN PACA AREA</t>
  </si>
  <si>
    <t>E-64-HV-8954</t>
  </si>
  <si>
    <t>2IN BALL VALVE LOW PURITY NITROGEN IN HOT OIL DRAINS COLLECTION IN PAGA AREA</t>
  </si>
  <si>
    <t>E-64-HV-8955</t>
  </si>
  <si>
    <t>E-64-HV-8956</t>
  </si>
  <si>
    <t>E-64-HV-8959</t>
  </si>
  <si>
    <t>2IN BALL VALVE LOW PURITY NITROGEN IN HOT OIL DRAINS COLLECTION IN PAQA AREA</t>
  </si>
  <si>
    <t>E-64-HV-8960</t>
  </si>
  <si>
    <t>E-64-HV-8961</t>
  </si>
  <si>
    <t>E-64-HV-8964</t>
  </si>
  <si>
    <t>2IN BALL VALVE LOW PURITY NITROGEN IN HOT OIL DRAINS COLLECTION IN PAPA AREA</t>
  </si>
  <si>
    <t>E-64-HV-8965</t>
  </si>
  <si>
    <t>E-64-HV-8966</t>
  </si>
  <si>
    <t>E-65-HV-1224</t>
  </si>
  <si>
    <t>3IN BALL VALVE NON HAZARDOUS OPEN DRAIN ON LEVEL TRANSMITTER BRIDLE E65LT002</t>
  </si>
  <si>
    <t>E-65-HV-1231</t>
  </si>
  <si>
    <t>E-65-HV-6555</t>
  </si>
  <si>
    <t>2IN BALL VALVE PLANT AIR IN PAFA AREA UTILITY DISTRIBUTION TRAIN 1 (UNIT 25)</t>
  </si>
  <si>
    <t>E-65-HV-6558</t>
  </si>
  <si>
    <t>2IN BALL VALVE PLANT AIR IN PAFA AREA UTILITY DISTRIBUTION TRAIN 2 (UNIT 25)</t>
  </si>
  <si>
    <t>E-65-HV-8313</t>
  </si>
  <si>
    <t>E-65-HV-8318</t>
  </si>
  <si>
    <t>E65TE157</t>
  </si>
  <si>
    <t>OIL TEMPERATURE ELEMENT (RTD) IN COMPRESSOR 2 E-X-6521 ON COMPRESSOR PACKAGE</t>
  </si>
  <si>
    <t>E65TG172</t>
  </si>
  <si>
    <t>COOLING AIR TEMPERATURE GAUGE IN COMPRESSOR 1 E-X-6511 ON COMPRESSOR PACKAGE</t>
  </si>
  <si>
    <t>E-67-HV-0047</t>
  </si>
  <si>
    <t>2IN BALL VALVE PRODUCED WATER FROM SALT DISSOLVER FEED PUMP E-P-6717A TO OWD</t>
  </si>
  <si>
    <t>E-67-HV-0050</t>
  </si>
  <si>
    <t>2IN BALL VALVE PRODUCED WATER FROM SALT DISSOLVER FEED PUMP E-P-6717B TO OWD</t>
  </si>
  <si>
    <t>E-67-HV-5477</t>
  </si>
  <si>
    <t>3IN BALL VALVE SLUDGE FROM CPI SEPARATOR E-X-6706 TO VACUUM TRUCK CONNECTION</t>
  </si>
  <si>
    <t>E-67-HV-5482</t>
  </si>
  <si>
    <t>E-67-HV-8388</t>
  </si>
  <si>
    <t>2IN BALL VALVE PRODUCED WATER FROM PRODUCED WATER AIR COOLER E-A-6701 TO OWD</t>
  </si>
  <si>
    <t>E67PG034</t>
  </si>
  <si>
    <t>PRESSURE GAUGE FROM FUEL GAS STRIPPER E-V-6703 TO THERMAL OXIDISER LP HEADER</t>
  </si>
  <si>
    <t>E-67-SPSG-001</t>
  </si>
  <si>
    <t>SIGHT GLASS FROM WASTE WATER STORAGE TANK E-TK-6702 TO CPI OIL SUMP E-Z-6703</t>
  </si>
  <si>
    <t>E-67-SPTS-007</t>
  </si>
  <si>
    <t>T STRAINER FROM WASTE WATER STORAGE TANK E-TK-6702 TO EXPORT PUMPS E-P-6705B</t>
  </si>
  <si>
    <t>E-67-SPTS-008</t>
  </si>
  <si>
    <t>T STRAINER FROM WASTE WATER STORAGE TANK E-TK-6702 TO EXPORT PUMPS E-P-6705A</t>
  </si>
  <si>
    <t>E25HZZSC180</t>
  </si>
  <si>
    <t>LIMIT SWITCH CLOSE FOR HAND SAFETY VALVE E25HZV180 IN FUEL GAS SKID E-X-2512</t>
  </si>
  <si>
    <t>E25HZZSC181</t>
  </si>
  <si>
    <t>LIMIT SWITCH CLOSE FOR HAND SAFETY VALVE E25HZV181 IN FUEL GAS SKID E-X-2512</t>
  </si>
  <si>
    <t>E25HZZSC257</t>
  </si>
  <si>
    <t>LIMIT SWITCH CLOSE FOR HAND SAFETY VALVE E25HZV257 IN FUEL GAS SKID E-X-2512</t>
  </si>
  <si>
    <t>E60HZZSC226</t>
  </si>
  <si>
    <t>LIMIT SWITCH CLOSE FOR HAND SAFETY VALVE E60HZV226 IN FUEL GAS SKID E-X-6003</t>
  </si>
  <si>
    <t>E60HZZSC227</t>
  </si>
  <si>
    <t>LIMIT SWITCH CLOSE FOR HAND SAFETY VALVE E60HZV227 IN FUEL GAS SKID E-X-6003</t>
  </si>
  <si>
    <t>E60HZZSC228</t>
  </si>
  <si>
    <t>LIMIT SWITCH CLOSE FOR HAND SAFETY VALVE E60HZV228 IN FUEL GAS SKID E-X-6003</t>
  </si>
  <si>
    <t>E60HZZSC229</t>
  </si>
  <si>
    <t>LIMIT SWITCH CLOSE FOR HAND SAFETY VALVE E60HZV229 IN FUEL GAS SKID E-X-6003</t>
  </si>
  <si>
    <t>E78DGRT682</t>
  </si>
  <si>
    <t>OPEN PATH GAS DETECTOR TRANSMITTER IN RICH MEG STORAGE TANK &amp; TRANSFER PUMPS</t>
  </si>
  <si>
    <t>E78DGRT683</t>
  </si>
  <si>
    <t>E78DGRT685</t>
  </si>
  <si>
    <t>E78DGRT687</t>
  </si>
  <si>
    <t>NOTAG-1489</t>
  </si>
  <si>
    <t>E-81-HV-9423</t>
  </si>
  <si>
    <t>4IN GATE VALE FIRE WATER FOR DELUGE PACKAGE IN WATER SPRAY SYSTEM E-SVZ-8102</t>
  </si>
  <si>
    <t>E-81-HV-9427</t>
  </si>
  <si>
    <t>E-81-HV-9443</t>
  </si>
  <si>
    <t>4IN GATE VALE FIRE WATER FOR DELUGE PACKAGE IN WATER SPRAY SYSTEM E-SVZ-8103</t>
  </si>
  <si>
    <t>E-81-HV-9447</t>
  </si>
  <si>
    <t>E-81-HV-9463</t>
  </si>
  <si>
    <t>4IN GATE VALE FIRE WATER FOR DELUGE PACKAGE IN WATER SPRAY SYSTEM E-SVZ-8104</t>
  </si>
  <si>
    <t>E-81-HV-9467</t>
  </si>
  <si>
    <t>E-81-HV-9483</t>
  </si>
  <si>
    <t>6IN GATE VALE FIRE WATER FOR DELUGE PACKAGE IN WATER SPRAY SYSTEM E-SVZ-8105</t>
  </si>
  <si>
    <t>E-81-HV-9487</t>
  </si>
  <si>
    <t>E-81-SPYS-006</t>
  </si>
  <si>
    <t>Y STRAINER FROM TRUCKING CONNECTION TO FIRE WATER OFF-LOADING PUMP E-P-8103A</t>
  </si>
  <si>
    <t>E-81-SPYS-007</t>
  </si>
  <si>
    <t>Y STRAINER FROM TRUCKING CONNECTION TO FIRE WATER OFF-LOADING PUMP E-P-8103B</t>
  </si>
  <si>
    <t>E-81-SPYS-008</t>
  </si>
  <si>
    <t>Y STRAINER FROM TRUCKING CONNECTION TO FIRE WATER OFF-LOADING PUMP E-P-8103C</t>
  </si>
  <si>
    <t>E-81-SPYS-009</t>
  </si>
  <si>
    <t>Y STRAINER FROM TRUCKING CONNECTION TO FIRE WATER OFF-LOADING PUMP E-P-8103D</t>
  </si>
  <si>
    <t>E-91-HV-0504</t>
  </si>
  <si>
    <t>LUBE OIL COOLER DRAIN VALVE IN SGT-200 SINGLE SHAFT E-X-9111 LUBE OIL SYSTEM</t>
  </si>
  <si>
    <t>E-91-HV-0505</t>
  </si>
  <si>
    <t>E-91-HV-0506</t>
  </si>
  <si>
    <t>E-91-HV-0604</t>
  </si>
  <si>
    <t>LUBE OIL COOLER DRAIN VALVE IN SGT-200 SINGLE SHAFT E-X-9121 LUBE OIL SYSTEM</t>
  </si>
  <si>
    <t>E-91-HV-0605</t>
  </si>
  <si>
    <t>E-91-HV-0606</t>
  </si>
  <si>
    <t>E-91-HV-0704</t>
  </si>
  <si>
    <t>LUBE OIL COOLER DRAIN VALVE IN SGT-200 SINGLE SHAFT E-X-9131 LUBE OIL SYSTEM</t>
  </si>
  <si>
    <t>E-91-HV-0705</t>
  </si>
  <si>
    <t>E-91-HV-0706</t>
  </si>
  <si>
    <t>E-91-HV-0804</t>
  </si>
  <si>
    <t>LUBE OIL COOLER DRAIN VALVE IN SGT-200 SINGLE SHAFT E-X-9141 LUBE OIL SYSTEM</t>
  </si>
  <si>
    <t>E-91-HV-0805</t>
  </si>
  <si>
    <t>E-91-HV-0806</t>
  </si>
  <si>
    <t>E-91-SPBN-002</t>
  </si>
  <si>
    <t>BIRD SCREEN FROM HP FUEL GAS PAUA/PAUC AREA UTILITY DISTRIBUTION TO ATM VENT</t>
  </si>
  <si>
    <t>E91XV033A</t>
  </si>
  <si>
    <t>VENT VALVE IN FUEL GAS IN SGT-200 SINGLE SHAFT E-X-9111 GAS FUEL SYSTEM (FO)</t>
  </si>
  <si>
    <t>E91XV033B</t>
  </si>
  <si>
    <t>VENT VALVE IN FUEL GAS IN SGT-200 SINGLE SHAFT E-X-9121 GAS FUEL SYSTEM (FO)</t>
  </si>
  <si>
    <t>E91XV033D</t>
  </si>
  <si>
    <t>VENT VALVE IN FUEL GAS IN SGT-200 SINGLE SHAFT E-X-9141 GAS FUEL SYSTEM (FO)</t>
  </si>
  <si>
    <t>E-51-SPCP-003</t>
  </si>
  <si>
    <t>CALIBRATION POT IN CHEMICAL INJECTION PACKAGE E-X-5102 (CORROSION INHIBITOR)</t>
  </si>
  <si>
    <t>E-51-SPCP-004</t>
  </si>
  <si>
    <t>E30VSH190</t>
  </si>
  <si>
    <t>VIBRATION SWITCH HIGH FOR MEG DISTILLATION COLUMN CONDENSER FAN A E-KE-3001A</t>
  </si>
  <si>
    <t>E30VSH191</t>
  </si>
  <si>
    <t>VIBRATION SWITCH HIGH FOR MEG DISTILLATION COLUMN CONDENSER FAN B E-KE-3001B</t>
  </si>
  <si>
    <t>E30VSH194</t>
  </si>
  <si>
    <t>VIBRATION SWITCH HIGH FOR MEG DISTILLATION COLUMN CONDENSER FAN C E-KE-3001C</t>
  </si>
  <si>
    <t>E30VSH195</t>
  </si>
  <si>
    <t>VIBRATION SWITCH HIGH FOR MEG DISTILLATION COLUMN CONDENSER FAN D E-KE-3001D</t>
  </si>
  <si>
    <t>E30VSH196</t>
  </si>
  <si>
    <t>VIBRATION SWITCH HIGH FOR MEG DISTILLATION COLUMN CONDENSER FAN E E-KE-3001E</t>
  </si>
  <si>
    <t>E-52-SPDB-025</t>
  </si>
  <si>
    <t>SAFETY BLOCK VALVE IN CHEMICAL INJECTION PACKAGE E-X-5203 (SODIUM CARBONATE)</t>
  </si>
  <si>
    <t>E30VSH197</t>
  </si>
  <si>
    <t>VIBRATION SWITCH HIGH FOR MEG DISTILLATION COLUMN CONDENSER FAN F E-KE-3001F</t>
  </si>
  <si>
    <t>E30VSH198</t>
  </si>
  <si>
    <t>VIBRATION SWITCH HIGH FOR MEG DISTILLATION COLUMN CONDENSER FAN G E-KE-3001G</t>
  </si>
  <si>
    <t>E30VSH199</t>
  </si>
  <si>
    <t>VIBRATION SWITCH HIGH FOR MEG DISTILLATION COLUMN CONDENSER FAN H E-KE-3001H</t>
  </si>
  <si>
    <t>E-52-SPDB-026</t>
  </si>
  <si>
    <t>E-52-SPDB-027</t>
  </si>
  <si>
    <t>E-52-SPDB-028</t>
  </si>
  <si>
    <t>E-52-SPDB-029</t>
  </si>
  <si>
    <t>E-52-SPDB-030</t>
  </si>
  <si>
    <t>E-52-SPDB-031</t>
  </si>
  <si>
    <t>E-52-SPDB-032</t>
  </si>
  <si>
    <t>E-52-SPPD-025</t>
  </si>
  <si>
    <t>PULSATION DAMPENER IN CHEMICAL INJECTION PACKAGE E-X-5203 (SODIUM CARBONATE)</t>
  </si>
  <si>
    <t>E-52-SPPD-026</t>
  </si>
  <si>
    <t>E-52-SPPD-028</t>
  </si>
  <si>
    <t>E-52-SPPD-027</t>
  </si>
  <si>
    <t>E-52-SPPD-029</t>
  </si>
  <si>
    <t>E-52-SPPD-030</t>
  </si>
  <si>
    <t>E-52-SPPD-031</t>
  </si>
  <si>
    <t>E-52-SPPD-032</t>
  </si>
  <si>
    <t>E60XZZSO194</t>
  </si>
  <si>
    <t>LIMIT SWITCH OPEN FOR SIS ON-OFF VALVE E60XZV194 IN HOT OIL HEATER E-HF-6001</t>
  </si>
  <si>
    <t>E-30-SPYS-030</t>
  </si>
  <si>
    <t>3/4IN Y STRAINER IN MEG SALT DISSOLVER TRANSFER PUMP SEAL PLAN-53B E-P-3016A</t>
  </si>
  <si>
    <t>E-30-SPYS-031</t>
  </si>
  <si>
    <t>3/4IN Y STRAINER IN MEG SALT DISSOLVER TRANSFER PUMP SEAL PLAN-53B E-P-3016B</t>
  </si>
  <si>
    <t>E-30-SPYS-028</t>
  </si>
  <si>
    <t>3/4IN Y STRAINER IN MEG SALT DISSOLVER TRANSFER PUMP SEAL PLAN-53B E-P-3015B</t>
  </si>
  <si>
    <t>E-52-SPYS-061</t>
  </si>
  <si>
    <t>3/4IN Y STRAINER IN HYDROCHLORIC ACID OFFLOADING PUMP SEAL PLAN-53B E-P-5221</t>
  </si>
  <si>
    <t>E-30-SPYS-029</t>
  </si>
  <si>
    <t>R-21-HV-0047</t>
  </si>
  <si>
    <t>2IN BALL VALVE INSTRUMENT AIR TO CONDENSATE EXPORT METERING PACKAGE R-X-2130</t>
  </si>
  <si>
    <t>R-21-HV-0119</t>
  </si>
  <si>
    <t>4IN BALL VALVE CONDENSATE FROM CONDENSATE TANK TK-2121A TO CLOSED DRAIN (LC)</t>
  </si>
  <si>
    <t>R-21-HV-0120</t>
  </si>
  <si>
    <t>4IN BALL VALVE CONDENSATE FROM CONDENSATE TANK TK-2121B TO CLOSED DRAIN (LC)</t>
  </si>
  <si>
    <t>NOTAG-0403</t>
  </si>
  <si>
    <t>1IN BALL VALVE IN MEG TRAIN CONDENSATE COLLECTION DRUM SAMPLING E-28-SCK-001</t>
  </si>
  <si>
    <t>NOTAG-0406</t>
  </si>
  <si>
    <t>DBB BALL VALVE IN MEG TRAIN CONDENSATE COLLECTION DRUM SAMPLING E-28-SCK-001</t>
  </si>
  <si>
    <t>NOTAG-0407</t>
  </si>
  <si>
    <t>NOTAG-0413</t>
  </si>
  <si>
    <t>PRESSURE GAUGE IN MEG TRAIN CONDENSATE COLLECTION DRUM SAMPLING E-28-SCK-001</t>
  </si>
  <si>
    <t>NOTAG-0414</t>
  </si>
  <si>
    <t>NOTAG-0488</t>
  </si>
  <si>
    <t>NEEDLE VALVE IN TSA GAS SAMPLE CONNECTION (OUTLET OF ADSORBERS) E-25-SCH-003</t>
  </si>
  <si>
    <t>NOTAG-0489</t>
  </si>
  <si>
    <t>NOTAG-0518</t>
  </si>
  <si>
    <t>NEEDLE VALVE IN TSA GAS SAMPLE CONNECTION (OUTLET OF ADSORBERS) E-25-SCH-006</t>
  </si>
  <si>
    <t>NOTAG-0519</t>
  </si>
  <si>
    <t>E-EEP-051</t>
  </si>
  <si>
    <t>EARTH ELECTRODE WITH INSPECTION PIT IN CONTROL BUILDING AREA EARTHING LAYOUT</t>
  </si>
  <si>
    <t>E-EEP-052</t>
  </si>
  <si>
    <t>E-EEP-053</t>
  </si>
  <si>
    <t>E-EEP-054</t>
  </si>
  <si>
    <t>E-EDB-8510</t>
  </si>
  <si>
    <t>ESSENTIAL DISTRIBUTION BOARD IN PRODUCED WATER STRIPPER AREA EARTHING LAYOUT</t>
  </si>
  <si>
    <t>E91ZZSO072A</t>
  </si>
  <si>
    <t>POSITION SWITCH OPEN FOR SOL601 AUTO DRAIN VALVE IN GAS FUEL SYSTEM E-X-9111</t>
  </si>
  <si>
    <t>E91ZZSO072B</t>
  </si>
  <si>
    <t>POSITION SWITCH OPEN FOR SOL601 AUTO DRAIN VALVE IN GAS FUEL SYSTEM E-X-9121</t>
  </si>
  <si>
    <t>E91ZZSO072C</t>
  </si>
  <si>
    <t>POSITION SWITCH OPEN FOR SOL601 AUTO DRAIN VALVE IN GAS FUEL SYSTEM E-X-9131</t>
  </si>
  <si>
    <t>E91ZZSO072D</t>
  </si>
  <si>
    <t>POSITION SWITCH OPEN FOR SOL601 AUTO DRAIN VALVE IN GAS FUEL SYSTEM E-X-9141</t>
  </si>
  <si>
    <t>E81PT818</t>
  </si>
  <si>
    <t>PRESSURE TRANSMITTER ON N2 TANK IN VENTILATION AND WATER MIST SYSTEM E-X-8731</t>
  </si>
  <si>
    <t>E65TE257</t>
  </si>
  <si>
    <t>E65TG272</t>
  </si>
  <si>
    <t>COOLING AIR TEMPERATURE GAUGE IN COMPRESSOR 2 E-X-6521 ON COMPRESSOR PACKAGE</t>
  </si>
  <si>
    <t>E65TE357</t>
  </si>
  <si>
    <t>OIL TEMPERATURE ELEMENT (RTD) IN COMPRESSOR 3 E-X-6531 ON COMPRESSOR PACKAGE</t>
  </si>
  <si>
    <t>E65TG372</t>
  </si>
  <si>
    <t>COOLING AIR TEMPERATURE GAUGE IN COMPRESSOR 3 E-X-6531 ON COMPRESSOR PACKAGE</t>
  </si>
  <si>
    <t>E65TE457</t>
  </si>
  <si>
    <t>OIL TEMPERATURE ELEMENT (RTD) IN COMPRESSOR 4 E-X-6541 ON COMPRESSOR PACKAGE</t>
  </si>
  <si>
    <t>E65TG472</t>
  </si>
  <si>
    <t>COOLING AIR TEMPERATURE GAUGE IN COMPRESSOR 4 E-X-6541 ON COMPRESSOR PACKAGE</t>
  </si>
  <si>
    <t>E65TE557</t>
  </si>
  <si>
    <t>OIL TEMPERATURE ELEMENT (RTD) IN COMPRESSOR 5 E-X-6551 ON COMPRESSOR PACKAGE</t>
  </si>
  <si>
    <t>E65TG572</t>
  </si>
  <si>
    <t>COOLING AIR TEMPERATURE GAUGE IN COMPRESSOR 5 E-X-6551 ON COMPRESSOR PACKAGE</t>
  </si>
  <si>
    <t>E63AE165</t>
  </si>
  <si>
    <t>ANALYZER ELEMENT -H2O FOR ANALYSIS TRANSMITTER IN AIR DRYER PACKAGE E-X-6311</t>
  </si>
  <si>
    <t>EFJB1191</t>
  </si>
  <si>
    <t>JUNCTION BOX - FIRE &amp; GAS IN FIRE WATER TANKS GRADE AND ABOVE E-TK-8101/8102</t>
  </si>
  <si>
    <t>EFJB1190</t>
  </si>
  <si>
    <t>EFJB2190</t>
  </si>
  <si>
    <t>EIJBS2014</t>
  </si>
  <si>
    <t>JUNCTION BOX - INSTRUMENTATION (IS) IN LEAN MEG STORAGE TANKS &amp; EXPORT PUMPS</t>
  </si>
  <si>
    <t>E-28-HV-9689</t>
  </si>
  <si>
    <t>3IN BALL VALVE CONDENSATE FROM SLOP MEG TANK E-TK-2802 TO LEVEL GAUGE BRIDLE</t>
  </si>
  <si>
    <t>E-28-HV-9690</t>
  </si>
  <si>
    <t>E-51-SPRS-009</t>
  </si>
  <si>
    <t>REMOVABLE SPOOL IN CHEMICAL INJECTION PACKAGE E-X-5102 (CORROSION INHIBITOR)</t>
  </si>
  <si>
    <t>E-51-SPRS-010</t>
  </si>
  <si>
    <t>E-51-SPRS-011</t>
  </si>
  <si>
    <t>E-51-SPRS-012</t>
  </si>
  <si>
    <t>E-51-SPRS-013</t>
  </si>
  <si>
    <t>E-51-SPRS-014</t>
  </si>
  <si>
    <t>E-51-SPRS-015</t>
  </si>
  <si>
    <t>E-51-SPRS-016</t>
  </si>
  <si>
    <t>E-30-SPSB-141</t>
  </si>
  <si>
    <t>1IN SPECTACLE BLIND (OPEN) IN RICH MEG CENTRIFUGE SKID-CENTRIFUGE B E-X-3006</t>
  </si>
  <si>
    <t>E-Z-6510</t>
  </si>
  <si>
    <t>OIL TANK / SUMP (ATMOSPHERIC) IN COMPRESSOR 1 E-X-6511 ON COMPRESSOR PACKAGE</t>
  </si>
  <si>
    <t>41396</t>
  </si>
  <si>
    <t>VESU</t>
  </si>
  <si>
    <t>E-Z-6520</t>
  </si>
  <si>
    <t>OIL TANK / SUMP (ATMOSPHERIC) IN COMPRESSOR 2 E-X-6521 ON COMPRESSOR PACKAGE</t>
  </si>
  <si>
    <t>E-Z-6530</t>
  </si>
  <si>
    <t>OIL TANK / SUMP (ATMOSPHERIC) IN COMPRESSOR 3 E-X-6531 ON COMPRESSOR PACKAGE</t>
  </si>
  <si>
    <t>E-Z-6540</t>
  </si>
  <si>
    <t>OIL TANK / SUMP (ATMOSPHERIC) IN COMPRESSOR 4 E-X-6541 ON COMPRESSOR PACKAGE</t>
  </si>
  <si>
    <t>E-Z-6550</t>
  </si>
  <si>
    <t>OIL TANK / SUMP (ATMOSPHERIC) IN COMPRESSOR 5 E-X-6551 ON COMPRESSOR PACKAGE</t>
  </si>
  <si>
    <t>E-ESB-8002-A02-A</t>
  </si>
  <si>
    <t>INCOMER FROM 6.6KV/720V TRANSFORMER E-ETR-8002A ON LV SWITCHBOARD E-ESB-8002</t>
  </si>
  <si>
    <t>E-ESB-8002-B02-A</t>
  </si>
  <si>
    <t>INCOMER FROM 6.6KV/720V TRANSFORMER E-ETR-8002B ON LV SWITCHBOARD E-ESB-8002</t>
  </si>
  <si>
    <t>E-ESB-8702-A05-C</t>
  </si>
  <si>
    <t>FEEDER FOR GAS TURBINE LUBE OIL COOLER FAN MOTOR E-KEM-9111C FOR E-G-9111 A1 11KW 14.9A</t>
  </si>
  <si>
    <t>E-ESB-8702-A05-E</t>
  </si>
  <si>
    <t>FEEDER FOR GAS TURBINE LUBE OIL COOLER FAN MOTOR E-KEM-9111B FOR E-G-9111 A1 11KW 14.9A</t>
  </si>
  <si>
    <t>E-ESB-8703-A05-C</t>
  </si>
  <si>
    <t>FEEDER FOR GAS TURBINE LUBE OIL COOLER FAN MOTOR E-KEM-9121C FOR E-G-9121 A1 11KW 14.9A</t>
  </si>
  <si>
    <t>E-ESB-8703-A05-E</t>
  </si>
  <si>
    <t>FEEDER FOR GAS TURBINE LUBE OIL COOLER FAN MOTOR E-KEM-9121B FOR E-G-9121 A1 11KW 14.9A</t>
  </si>
  <si>
    <t>E-ESB-8704-A05-C</t>
  </si>
  <si>
    <t>FEEDER FOR GAS TURBINE LUBE OIL COOLER FAN MOTOR E-KEM-9131C FOR E-G-9131 A1 11KW 14.9A</t>
  </si>
  <si>
    <t>E-ESB-8704-A05-E</t>
  </si>
  <si>
    <t>FEEDER FOR GAS TURBINE LUBE OIL COOLER FAN MOTOR E-KEM-9131B FOR E-G-9131 A1 11KW 14.9A</t>
  </si>
  <si>
    <t>E-ESB-8705-A05-C</t>
  </si>
  <si>
    <t>FEEDER FOR GAS TURBINE LUBE OIL COOLER FAN MOTOR E-KEM-9141C FOR E-G-9141 A1 11KW 14.9A</t>
  </si>
  <si>
    <t>E-ESB-8705-A05-E</t>
  </si>
  <si>
    <t>FEEDER FOR GAS TURBINE LUBE OIL COOLER FAN MOTOR E-KEM-9141B FOR E-G-9141 A1 11KW 14.9A</t>
  </si>
  <si>
    <t>E-ESB-8003-B06-F</t>
  </si>
  <si>
    <t>GAS TREATMENT AREA NORMAL LIGHTING DISTRIBUTION BOARD E-EDB-8907 60KW/101.9A</t>
  </si>
  <si>
    <t>R20PV073B</t>
  </si>
  <si>
    <t>2IN PRESSURE VALVE FUEL GAS FROM RV2029 CONDENSATE FLASH DRUM TO LP FLARE (FC)</t>
  </si>
  <si>
    <t>E-ESB-8706-B04-B</t>
  </si>
  <si>
    <t>SUBSTATION 1 ESSENTIAL SMALL POWER DISTRIBUTION BOARD E-EDB-8507 C1 10KW 17A</t>
  </si>
  <si>
    <t>E65XY289</t>
  </si>
  <si>
    <t>SOLENOID - INTER COOLER DRAIN IN COMPRESSOR 2 E-X-6521 ON COMPRESSOR PACKAGE</t>
  </si>
  <si>
    <t>E65XY389</t>
  </si>
  <si>
    <t>SOLENOID - INTER COOLER DRAIN IN COMPRESSOR 3 E-X-6531 ON COMPRESSOR PACKAGE</t>
  </si>
  <si>
    <t>E65XY489</t>
  </si>
  <si>
    <t>SOLENOID - INTER COOLER DRAIN IN COMPRESSOR 4 E-X-6541 ON COMPRESSOR PACKAGE</t>
  </si>
  <si>
    <t>E65XY589</t>
  </si>
  <si>
    <t>SOLENOID - INTER COOLER DRAIN IN COMPRESSOR 5 E-X-6551 ON COMPRESSOR PACKAGE</t>
  </si>
  <si>
    <t>E-IMC-7820</t>
  </si>
  <si>
    <t>E-IMC-7821</t>
  </si>
  <si>
    <t>E-IMC-7822</t>
  </si>
  <si>
    <t>E-IMC-7823</t>
  </si>
  <si>
    <t>E-IMC-7824</t>
  </si>
  <si>
    <t>E-IMC-7825</t>
  </si>
  <si>
    <t>E-IMC-7826</t>
  </si>
  <si>
    <t>E-20-HV-0045</t>
  </si>
  <si>
    <t>2IN BALL VALVE FROM SLUG CATCHER BOTTOMS FILTER TO WET HP FLARE HEADER (NC)</t>
  </si>
  <si>
    <t>E-20-HV-1058</t>
  </si>
  <si>
    <t>2IN BALL VALVE FROM SLUG CATCHER BOTTOMS FILTER TO WET HP FLARE HEADER (LC)</t>
  </si>
  <si>
    <t>E-20-HV-1059</t>
  </si>
  <si>
    <t>E-20-HV-1060</t>
  </si>
  <si>
    <t>E-20-SPRS-017</t>
  </si>
  <si>
    <t>REMOVABLE SPOOL FROM HP SEPARATOR TOP VESSEL TO HP SEPARATOR BLOWDOWN VALVE</t>
  </si>
  <si>
    <t>E-20-SPSB-025</t>
  </si>
  <si>
    <t>SPECTACLE BLIND (OPEN) SLUG CATCHER BOTTOMS FILTER RECYCLE TO CLOSED DRAINS</t>
  </si>
  <si>
    <t>E-20-SPSB-027</t>
  </si>
  <si>
    <t>E20TT049</t>
  </si>
  <si>
    <t>TEMPERATURE TRANSMITTER FROM SLUG CATCHER BOTTOMS HEATERS TO HOT OIL RETURN</t>
  </si>
  <si>
    <t>R-20-HV-0931</t>
  </si>
  <si>
    <t>2IN PLUG VALVE CLOSED DRAIN ON SLUG CATCHER BOTTOMS ELECTRIC HEATER RH2001A</t>
  </si>
  <si>
    <t>R-20-HV-0932</t>
  </si>
  <si>
    <t>2IN PLUG VALVE CLOSED DRAIN ON SLUG CATCHER BOTTOMS ELECTRIC HEATER RH2001B</t>
  </si>
  <si>
    <t>R-20-NRV-3710</t>
  </si>
  <si>
    <t>CHECK VALVE FOR R20XZV001 PROCESS CONDENSATE ON V2022 PIPELINE SLUG CATCHER</t>
  </si>
  <si>
    <t>R20PSV886</t>
  </si>
  <si>
    <t>2H3 PRESSURE RELIEF VALVE PROCESS CONDENSATE FROM RE2021A-C TO WET HP FLARE</t>
  </si>
  <si>
    <t>R20PSV887</t>
  </si>
  <si>
    <t>2H3 PRESSURE RELIEF VALVE PROCESS CONDENSATE FROM RE2021D-F TO WET HP FLARE</t>
  </si>
  <si>
    <t>R20PSV890</t>
  </si>
  <si>
    <t>R20PSV891</t>
  </si>
  <si>
    <t>R-20-SPKY-013</t>
  </si>
  <si>
    <t>INTERLOCK FROM G-F SUBSEA PIPELINE ESD VALVE TO RV2027 ONSHORE PIG RECEIVER</t>
  </si>
  <si>
    <t>R-20-SPKY-014</t>
  </si>
  <si>
    <t>R-20-SPSB-061</t>
  </si>
  <si>
    <t>2IN SPECTACLE BLIND (OPEN)FROM RV2030 CONDENSATE SEPARATOR TO CLOSED DRAINS</t>
  </si>
  <si>
    <t>R20TZT067</t>
  </si>
  <si>
    <t>TEMPERATURE TRANSMITTER - SAFETY FROM INLET TO CONDENSATE FLASH DRUM RV2029</t>
  </si>
  <si>
    <t>E-28-NRV-6631</t>
  </si>
  <si>
    <t>3IN CHECK VALVE RICH MEG FROM MEG DRAIN DRUM PUMP E-P-2803 TO SLOP MEG TANK</t>
  </si>
  <si>
    <t>R-21-HV-0055</t>
  </si>
  <si>
    <t>3IN BALL VALVE CONDENSATE FROM CONDENSATE COOLER R-A-2121 TO HP FLARE (ILO)</t>
  </si>
  <si>
    <t>R-21-HV-0056</t>
  </si>
  <si>
    <t>3IN BALL VALVE CONDENSATE FROM CONDENSATE COOLER R-A-2121 TO HP FLARE (ILC)</t>
  </si>
  <si>
    <t>R27CC213</t>
  </si>
  <si>
    <t>CORROSION COUPON FROM GAS LINE CROSS OVER CONNECTION GF/RAVEN TO EXPORT GAS</t>
  </si>
  <si>
    <t>E22PZT048</t>
  </si>
  <si>
    <t>PRESSURE CONTROL VALVE TRANSMITTER FROM RAVEN SUBSEA TRKL TO WET HP FLR HDR</t>
  </si>
  <si>
    <t>E-67-NRV-5582</t>
  </si>
  <si>
    <t>10IN CHECK VALVE PRODUCED WATER FROM EXPORT PUMP E-P-6705A TO TRUCK LOADING</t>
  </si>
  <si>
    <t>E-67-NRV-5588</t>
  </si>
  <si>
    <t>10IN CHECK VALVE PRODUCED WATER FROM EXPORT PUMP E-P-6705B TO TRUCK LOADING</t>
  </si>
  <si>
    <t>E-52-NRV-3320</t>
  </si>
  <si>
    <t>1/2IN CHECK VALVE IN CHEMICAL INJECTION PACKAGE E-X-5201 (OXYGEN SCAVENGER)</t>
  </si>
  <si>
    <t>E-52-NRV-3322</t>
  </si>
  <si>
    <t>E-52-NRV-3333</t>
  </si>
  <si>
    <t>E-52-NRV-3335</t>
  </si>
  <si>
    <t>E-52-NRV-3354</t>
  </si>
  <si>
    <t>E-52-NRV-3356</t>
  </si>
  <si>
    <t>E-52-NRV-3367</t>
  </si>
  <si>
    <t>E-52-NRV-3369</t>
  </si>
  <si>
    <t>E-64-NRV-01</t>
  </si>
  <si>
    <t>2IN CHECK VALVE LOW PURITY NITROGEN IN NITROGEN GENERATION PACKAGE E-X-6401</t>
  </si>
  <si>
    <t>E-64-NRV-03</t>
  </si>
  <si>
    <t>E-25-SPRS-027</t>
  </si>
  <si>
    <t>14IN REMOVABLE SPOOL FROM TSA REGENERATION SUB COOLER B E-E-2511B DISCHARGE</t>
  </si>
  <si>
    <t>E25TT280</t>
  </si>
  <si>
    <t>TEMPERATURE TRANSMITTER FOR SHOCK COIL PASS 1 IN REGEN GAS HEATER E-HF-2511</t>
  </si>
  <si>
    <t>E25TT281</t>
  </si>
  <si>
    <t>TEMPERATURE TRANSMITTER FOR SHOCK COIL PASS 2 IN REGEN GAS HEATER E-HF-2511</t>
  </si>
  <si>
    <t>E25TT282</t>
  </si>
  <si>
    <t>TEMPERATURE TRANSMITTER FOR SHOCK COIL PASS 3 IN REGEN GAS HEATER E-HF-2511</t>
  </si>
  <si>
    <t>E25TT283</t>
  </si>
  <si>
    <t>TEMPERATURE TRANSMITTER FOR SHOCK COIL PASS 4 IN REGEN GAS HEATER E-HF-2511</t>
  </si>
  <si>
    <t>E25TT284</t>
  </si>
  <si>
    <t>TEMPERATURE TRANSMITTER FOR SHOCK COIL PASS 5 IN REGEN GAS HEATER E-HF-2511</t>
  </si>
  <si>
    <t>E25TT285</t>
  </si>
  <si>
    <t>TEMPERATURE TRANSMITTER FOR SHOCK COIL PASS 6 IN REGEN GAS HEATER E-HF-2511</t>
  </si>
  <si>
    <t>E-FL-9141A</t>
  </si>
  <si>
    <t>FILTER OR LUBE OIL-B12=200 IN SGT-200 SINGLE SHAFT E-X-9141 LUBE OIL SYSTEM</t>
  </si>
  <si>
    <t>E25XZV119</t>
  </si>
  <si>
    <t>3/4IN SIS ON-OFF VALVE WITH SOV FUEL GAS IN REGEN GAS HEATER E-HF-2511 (FC)</t>
  </si>
  <si>
    <t>E25XZV291</t>
  </si>
  <si>
    <t>E25XZV292</t>
  </si>
  <si>
    <t>E25XZV293</t>
  </si>
  <si>
    <t>E25XZV294</t>
  </si>
  <si>
    <t>E25XZV295</t>
  </si>
  <si>
    <t>R-25-HV-0296</t>
  </si>
  <si>
    <t>2IN BALL VALVE PROCESS CONDENSATE FROM V2521 ADSORBER TOWER TO CLOSED DRAIN</t>
  </si>
  <si>
    <t>R-25-SPSB-001</t>
  </si>
  <si>
    <t>SPECTACLE BLIND (OPEN) HYDROCARBON GAS ON FEED GAS FILTER COALESCER FL-2521</t>
  </si>
  <si>
    <t>R25PG018</t>
  </si>
  <si>
    <t>PRESSURE GAUGE FROM PURGE AIR FAN BL-2521 TO REGENERATION GAS HEATER H-2521</t>
  </si>
  <si>
    <t>R25TT005</t>
  </si>
  <si>
    <t>TEMPERATURE TRANSMITTER-TCK FROM V2521 ADSORBER TOWER TO TREATED GAS FILTER</t>
  </si>
  <si>
    <t>R-27-HV-1418</t>
  </si>
  <si>
    <t>2IN BALL VALVE HYDROCARBON GAS ON ONSHORE GAS COMPRESSOR K-2721A FOR BRIDLE</t>
  </si>
  <si>
    <t>R-27-HV-1421</t>
  </si>
  <si>
    <t>R27PG006</t>
  </si>
  <si>
    <t>PRESSURE GAUGE FROM GAS LINE CROSS OVER CONNECTION GF/RAVEN TO EXPORT GAS</t>
  </si>
  <si>
    <t>R27PSV104A</t>
  </si>
  <si>
    <t>4P6 PRESSURE RELIEF VALVE PROCESS CONDENSATE FROM K2721A TO HP FLARE HEADER</t>
  </si>
  <si>
    <t>R27PSV225</t>
  </si>
  <si>
    <t>R27PT007</t>
  </si>
  <si>
    <t>PRESSURE TRANSMITTER FROM TREATED GAS FILTER TO EXPORT GAS METERING PACKAGE</t>
  </si>
  <si>
    <t>E-28-HV-6977</t>
  </si>
  <si>
    <t>2IN DBB PLUG VALVE ON RICH MEG FLASH DRUM E-V-2801 FOR LEVEL GAUGE E28LG056</t>
  </si>
  <si>
    <t>E-28-HV-7011</t>
  </si>
  <si>
    <t>2IN PLUG VALVE CONDENSATE FROM LEVEL GAUGE BRIDLE E28LG007 TO CLOSED DRAINS</t>
  </si>
  <si>
    <t>E-28-HV-7605</t>
  </si>
  <si>
    <t>1IN BALL VALVE CLOSED DRAINS IN SLOP MEG LOADING LINE SAMPLING E-28-SCG-001</t>
  </si>
  <si>
    <t>E-28-HV-7742</t>
  </si>
  <si>
    <t>1IN BALL VALVE UTILITY WATER IN SLOP MEG LOADING LINE SAMPLING E-28-SCG-001</t>
  </si>
  <si>
    <t>E-28-HV-9347</t>
  </si>
  <si>
    <t>R-20-HV-3709</t>
  </si>
  <si>
    <t>E28PSV048A</t>
  </si>
  <si>
    <t>4P6 PRESSURE SAFETY VALVE RICH MEG FROM MEG DRAIN DRUM E-V-2802 TO LP FLARE</t>
  </si>
  <si>
    <t>E28PSV048B</t>
  </si>
  <si>
    <t>E-28-SPRS-051</t>
  </si>
  <si>
    <t>4IN REMOVABLE SPOOL FROM MEG DRAIN DRUM E-V-2802 TO VACUUM TRUCK CONNECTION</t>
  </si>
  <si>
    <t>E-28-SPRS-149</t>
  </si>
  <si>
    <t>4IN REMOVABLE SPOOL FROM MEG CLOSED DRAIN HEADER TO MEG DRAIN DRUM E-V-2802</t>
  </si>
  <si>
    <t>E-28-SPSB-035</t>
  </si>
  <si>
    <t>2IN SPECTACLE BLIND (CLOSED) FROM RAVEN RICH MEG FLASH DRUM TO CLOSED DRAIN</t>
  </si>
  <si>
    <t>R-20-HV-6480</t>
  </si>
  <si>
    <t>2IN GATE VALVE CLOSED DRAIN FROM RE2011A-C CONDENSATE HEAT EXCHANGER TO OWD</t>
  </si>
  <si>
    <t>R-20-HV-6481</t>
  </si>
  <si>
    <t>R-20-HV-6482</t>
  </si>
  <si>
    <t>2IN GATE VALVE CLOSED DRAIN FROM RE2011D-F CONDENSATE HEAT EXCHANGER TO OWD</t>
  </si>
  <si>
    <t>R-20-HV-6483</t>
  </si>
  <si>
    <t>R-20-HV-6507</t>
  </si>
  <si>
    <t>2IN GATE VALVE CLOSED DRAIN FROM RE2021A-C CONDENSATE HEAT EXCHANGER TO OWD</t>
  </si>
  <si>
    <t>R-20-HV-6508</t>
  </si>
  <si>
    <t>R-20-HV-6509</t>
  </si>
  <si>
    <t>2IN GATE VALVE CLOSED DRAIN FROM RE2021D-F CONDENSATE HEAT EXCHANGER TO OWD</t>
  </si>
  <si>
    <t>R-20-HV-6510</t>
  </si>
  <si>
    <t>E-HE-2809</t>
  </si>
  <si>
    <t>HEAT EXCHANGER ON RICH MEG FLASH DRUM CONDENSATE PUMP SEAL PLAN 75 E-P-2802</t>
  </si>
  <si>
    <t>R-28-HV-1694</t>
  </si>
  <si>
    <t>3IN PLUG VALVE MEG RICH FROM RICH MEG DEOILING PACKAGE R-X-2801 TO OWD 3961</t>
  </si>
  <si>
    <t>R28PSV007A</t>
  </si>
  <si>
    <t>3K4 PRESSURE SAFETY VALVE HYDROCARBON GAS FROM RICH MEG FLASH DRUM R-V-2801</t>
  </si>
  <si>
    <t>R28PSV007B</t>
  </si>
  <si>
    <t>R-28-SPSB-005</t>
  </si>
  <si>
    <t>SPECTACLE BLIND (CLOSED) MEG FROM RICH MEG DEOILING PACKAGE R-X-2801 TO OWD</t>
  </si>
  <si>
    <t>E30FT181</t>
  </si>
  <si>
    <t>FLOW TRANSMITTER-VORTEX FROM MEG REBOILER E-E-3001 TO HOT OIL RETURN HEADER</t>
  </si>
  <si>
    <t>E-ESB-8002-A24-A</t>
  </si>
  <si>
    <t>FEEDER FOR AC UPS B MAINTENANCE BYPASS CENTRAL CONTROL BUILDING AND PMS C1 96KW/100.4A</t>
  </si>
  <si>
    <t>E-30-HV-0518</t>
  </si>
  <si>
    <t>2IN GLOBE VALVE LEAN MEG FROM MEG REBOILER E-E-3001 TO LP FLARE HEADER (NC)</t>
  </si>
  <si>
    <t>NOTAG-0578</t>
  </si>
  <si>
    <t>SAMPLE CONNECTION FROM FEED GAS FILTER/COALESCER TO V2521/22 ADSORBER TOWER</t>
  </si>
  <si>
    <t>NOTAG-0700</t>
  </si>
  <si>
    <t>GRAB SAMPLER IN CONDENSATE EXPORT METERING PACKAGE-SAMPLING SYSTEM R-X-2130</t>
  </si>
  <si>
    <t>NOTAG-0701</t>
  </si>
  <si>
    <t>E30PT439</t>
  </si>
  <si>
    <t>PRESSURE TRANSMITTER IN RICH MEG CENTRIFUGE SKID-LUBE OIL SYSTEM B E-X-3006</t>
  </si>
  <si>
    <t>E-30-SPRS-124</t>
  </si>
  <si>
    <t>3IN REMOVABLE SPOOL ON MEG SALT DISSOLVER A TRANSFER PUMP SUCTION E-P-3015B</t>
  </si>
  <si>
    <t>E-30-SPRS-125</t>
  </si>
  <si>
    <t>3IN REMOVABLE SPOOL ON MEG SALT DISSOLVER A TRANSFER PUMP SUCTION E-P-3015A</t>
  </si>
  <si>
    <t>E-30-SPRS-132</t>
  </si>
  <si>
    <t>3IN REMOVABLE SPOOL ON MEG SALT DISSOLVER B TRANSFER PUMP SUCTION E-P-3016B</t>
  </si>
  <si>
    <t>E-30-SPRS-133</t>
  </si>
  <si>
    <t>3IN REMOVABLE SPOOL ON MEG SALT DISSOLVER B TRANSFER PUMP SUCTION E-P-3016A</t>
  </si>
  <si>
    <t>E-30-SPSB-009</t>
  </si>
  <si>
    <t>1IN SPECTACLE BLIND (CLOSED) FROM RICH MEG RECYCLE HEATER E-HX-3001B TO OWD</t>
  </si>
  <si>
    <t>E-30-SPSB-012</t>
  </si>
  <si>
    <t>1IN SPECTACLE BLIND (CLOSED) FROM RICH MEG RECYCLE HEATER E-HX-3001A TO OWD</t>
  </si>
  <si>
    <t>E-30-SPSB-014</t>
  </si>
  <si>
    <t>2IN SPECTACLE BLIND (CLOSED) FROM RICH MEG RECYCLE HEATER E-HX-3001B TO OWD</t>
  </si>
  <si>
    <t>E-30-SPSB-015</t>
  </si>
  <si>
    <t>2IN SPECTACLE BLIND (CLOSED) FROM RICH MEG RECYCLE HEATER E-HX-3001A TO OWD</t>
  </si>
  <si>
    <t>E30TT179</t>
  </si>
  <si>
    <t>TEMPERATURE TRANSMITTER FROM MEG REBOILER E-E-3001 TO HOT OIL RETURN HEADER</t>
  </si>
  <si>
    <t>E-CEM-3006A</t>
  </si>
  <si>
    <t>RICH MEG CENTRIFUGE MOTOR IN RICH MEG CENTRIFUGE SKID-CENTRIFUGE A E-X-3006</t>
  </si>
  <si>
    <t>E-CEM-3006B</t>
  </si>
  <si>
    <t>RICH MEG CENTRIFUGE MOTOR IN RICH MEG CENTRIFUGE SKID-CENTRIFUGE B E-X-3006</t>
  </si>
  <si>
    <t>E-HE-3002</t>
  </si>
  <si>
    <t>HEAT EXCHANGER 4 PASS FTC IN RICH MEG CENTRIFUGE SKID-CENTRIFUGE B E-X-3006</t>
  </si>
  <si>
    <t>R-45-HV-1971</t>
  </si>
  <si>
    <t>2IN BALL VALVE CONDENSATE FROM LP FUEL GAS KO DRUM R-V-4522 TO CLOSED DRAIN</t>
  </si>
  <si>
    <t>R45LT002</t>
  </si>
  <si>
    <t>LEVEL TRANSMITTER FUEL GAS ON HP FUEL GAS KO DRUM V-4521 ISOLATION R45LT002</t>
  </si>
  <si>
    <t>R45LT009</t>
  </si>
  <si>
    <t>LEVEL TRANSMITTER FUEL GAS ON HP FUEL GAS KO DRUM V-4521 ISOLATION R45LT009</t>
  </si>
  <si>
    <t>R45TG001</t>
  </si>
  <si>
    <t>TEMPERATURE GAUGE FUEL GAS ON HP FUEL GAS KO DRUM V-4521 ISOLATION R45TG001</t>
  </si>
  <si>
    <t>E-46-HV-2198</t>
  </si>
  <si>
    <t>2IN DBB BALL VALVE ON HP FUEL GAS KO DRUM E-V-4601 FOR LEVEL GAUGE E46LG022</t>
  </si>
  <si>
    <t>E46PT036</t>
  </si>
  <si>
    <t>PRESSURE TRANSMITTER FROM PRESSURISATION GAS TO TSA INLET SCRUBBER E-V-2511</t>
  </si>
  <si>
    <t>E46PT082</t>
  </si>
  <si>
    <t>PRESSURE TRANSMITTER FROM FUEL GAS FILTER E-FL-4601A TO DRY HP FLARE HEADER</t>
  </si>
  <si>
    <t>E46PT084</t>
  </si>
  <si>
    <t>PRESSURE TRANSMITTER FROM FUEL GAS FILTER E-FL-4601B TO DRY HP FLARE HEADER</t>
  </si>
  <si>
    <t>E46PT336</t>
  </si>
  <si>
    <t>PRESSURE TRANSMITTER FROM PRESSURISATION GAS TO TSA INLET SCRUBBER E-V-2521</t>
  </si>
  <si>
    <t>R-46-SPSB-008</t>
  </si>
  <si>
    <t>6IN SPECTACLE BLIND (OPEN) FUEL GAS FROM FUEL GAS HEATER H4522 TO DISCHARGE</t>
  </si>
  <si>
    <t>R-46-HV-7196</t>
  </si>
  <si>
    <t>2IN BALL VALVE VENT-HP RELIEF FROM GAS COMPRESSOR A TO HP FLARE HEADER (LO)</t>
  </si>
  <si>
    <t>R-46-HV-7198</t>
  </si>
  <si>
    <t>2IN BALL VALVE VENT-HP RELIEF FROM GAS COMPRESSOR B TO HP FLARE HEADER (LO)</t>
  </si>
  <si>
    <t>E-47-HV-3845</t>
  </si>
  <si>
    <t>4IN GLOBE VALVE METHANOL FROM METHANOL OFFLOADING PUMP E-P-4701 TO E-V-4701</t>
  </si>
  <si>
    <t>E-47-HV-3864</t>
  </si>
  <si>
    <t>6IN BALL VALVE METHANOL FROM METHANOL STORAGE DRUM TO LP FLARE HEADER (ILO)</t>
  </si>
  <si>
    <t>E-47-HV-3865</t>
  </si>
  <si>
    <t>6IN BALL VALVE METHANOL FROM METHANOL STORAGE DRUM TO LP FLARE HEADER (ILC)</t>
  </si>
  <si>
    <t>E-47-SPSB-012</t>
  </si>
  <si>
    <t>1IN SPECTACLE BLIND (CLOSED) FROM HIGH PURITY NITROGEN TO TANKER CONNECTION</t>
  </si>
  <si>
    <t>E51PT030</t>
  </si>
  <si>
    <t>PRESSURE TRANSMITTER ON ONSHORE DEMULSIFIER DOSING PUMP E-P-5110A DISCHARGE</t>
  </si>
  <si>
    <t>E51PT031</t>
  </si>
  <si>
    <t>PRESSURE TRANSMITTER ON ONSHORE DEMULSIFIER DOSING PUMP E-P-5110B DISCHARGE</t>
  </si>
  <si>
    <t>E52FT168</t>
  </si>
  <si>
    <t>FLOW TRANSMITTER-PD METER IN CHEMICAL INJECTION PACKAGE E-X-5102 (ANTIFOAM)</t>
  </si>
  <si>
    <t>E52FT169</t>
  </si>
  <si>
    <t>E52FT170</t>
  </si>
  <si>
    <t>E-30-HV-0550</t>
  </si>
  <si>
    <t>18IN GATE VALVE HOT OIL FROM MEG REBOILER E-E-3001 TO HOT OIL RETURN HEADER</t>
  </si>
  <si>
    <t>E-30-HV-0555</t>
  </si>
  <si>
    <t>R-41-HV-5700</t>
  </si>
  <si>
    <t>2IN GATE VALVE FUEL GAS FROM FUEL GAS PACKAGE X-4521 TO PURGE FUEL GAS (LO)</t>
  </si>
  <si>
    <t>E-42-HV-0012</t>
  </si>
  <si>
    <t>6IN GATE VALVE FROM SLUG CATCHER BOTTOMS FILTER TO WET HP FLARE HEADER (LO)</t>
  </si>
  <si>
    <t>E-42-HV-0014</t>
  </si>
  <si>
    <t>R-56-SPSB-004</t>
  </si>
  <si>
    <t>2IN CLOSED SPECTACLE BLIND FROM V-4321 HP FLARE KO DRUM TO OILY WATER DRAIN</t>
  </si>
  <si>
    <t>E57RO020</t>
  </si>
  <si>
    <t>2IN RESTRICTION ORIFICE FOR RECEPTION AREA CLOSED DRAINS DRUM SUMP E-V-5701</t>
  </si>
  <si>
    <t>E57TT086</t>
  </si>
  <si>
    <t>TEMPERATURE TRANSMITTER ON HP/LP FLARE KOD AREA CLOSED DRAINS DRUM E-V-5703</t>
  </si>
  <si>
    <t>E57TT092</t>
  </si>
  <si>
    <t>TEMPERATURE TRANSMITTER ON HP/LP/FLARE KOD AREA CLOSED DRAINS DRUM E-V-5703</t>
  </si>
  <si>
    <t>R57PSV003</t>
  </si>
  <si>
    <t>3/4X 1PRESSURE RELIEF VALVE ON SEPARATED OIL PUMP CIRCULATION LINE R-P-5722</t>
  </si>
  <si>
    <t>E-53-HV-0036</t>
  </si>
  <si>
    <t>4IN GATE VALVE WITH HANDWHEEL POTABLE WATER SUPPLY HDR TO SUBSTATION 1 AREA</t>
  </si>
  <si>
    <t>E-53-HV-0037</t>
  </si>
  <si>
    <t>4IN GATE VALVE WITH HANDWHEEL POTABLE WATER SUPPLY HDR TO CONTROL ROOM AREA</t>
  </si>
  <si>
    <t>E60LG104</t>
  </si>
  <si>
    <t>LEVEL GAUGE-MAGNETIC IN HOT OIL CIRCULATION PUMP SEAL PLAN-52 NDE E-P-6002A</t>
  </si>
  <si>
    <t>E60LG106</t>
  </si>
  <si>
    <t>LEVEL GAUGE-MAGNETIC IN HOT OIL CIRCULATION PUMP SEAL PLAN-52 NDE E-P-6002B</t>
  </si>
  <si>
    <t>E60LG108</t>
  </si>
  <si>
    <t>LEVEL GAUGE-MAGNETIC IN HOT OIL CIRCULATION PUMP SEAL PLAN-52 NDE E-P-6002C</t>
  </si>
  <si>
    <t>E60LT336</t>
  </si>
  <si>
    <t>LEVEL TRANSMITTER-GWR IN HOT OIL CIRCULATION PUMP SEAL PLAN-52 DE E-P-6002A</t>
  </si>
  <si>
    <t>E60LT337</t>
  </si>
  <si>
    <t>LEVEL TRANSMITTER-GWR IN HOT OIL CIRCULATION PUMP SEAL PLAN-52 DE E-P-6002B</t>
  </si>
  <si>
    <t>E60LT338</t>
  </si>
  <si>
    <t>LEVEL TRANSMITTER-GWR IN HOT OIL CIRCULATION PUMP SEAL PLAN-52 DE E-P-6002C</t>
  </si>
  <si>
    <t>E60PCV188</t>
  </si>
  <si>
    <t>1 1/2IN PRESSURE - SELF-REGULATING VALVE FUEL GAS IN FUEL GAS SKID E-X-6003</t>
  </si>
  <si>
    <t>E60PG205</t>
  </si>
  <si>
    <t>PRESSURE GAUGE FOR ISOLATION VALVE E-60-HV-8571 IN HOT OIL HEATER E-HF-6001</t>
  </si>
  <si>
    <t>E60PSV047</t>
  </si>
  <si>
    <t>1D2 PRESSURE RELIEF VALVE HOT OIL FROM HOT OIL FILTER E-FL-6001 TO LP FLARE</t>
  </si>
  <si>
    <t>E60PT068</t>
  </si>
  <si>
    <t>PRESSURE TRANSMITTER IN HOT OIL CIRCULATION PUMP SEAL PLAN-52 NDE E-P-6002A</t>
  </si>
  <si>
    <t>E60PT069</t>
  </si>
  <si>
    <t>PRESSURE TRANSMITTER IN HOT OIL CIRCULATION PUMP SEAL PLAN-52 NDE E-P-6002B</t>
  </si>
  <si>
    <t>E60PT076</t>
  </si>
  <si>
    <t>PRESSURE TRANSMITTER IN HOT OIL CIRCULATION PUMP SEAL PLAN-52 NDE E-P-6002C</t>
  </si>
  <si>
    <t>E60RO079</t>
  </si>
  <si>
    <t>RESTRICTION ORIFICE IN HOT OIL CLOSED DRAINS DRUM PUMP SEAL PLAN-11 E-P-6006</t>
  </si>
  <si>
    <t>E-60-SPSB-017</t>
  </si>
  <si>
    <t>2IN SPECTACLE BLIND (CLOSED) FROM HOT OIL TRIM COOLER TO HOT OIL DRAIN DRUM</t>
  </si>
  <si>
    <t>E-60-SPSB-058</t>
  </si>
  <si>
    <t>E60TE137</t>
  </si>
  <si>
    <t>TEMPERATURE ELEMENT-RTD FOR MOTOR BEARING DE IN PUMP SEAL PLAN-65 E-P-6004A</t>
  </si>
  <si>
    <t>E60TE141</t>
  </si>
  <si>
    <t>TEMPERATURE ELEMENT-RTD FOR MOTOR BEARING DE IN PUMP SEAL PLAN-65 E-P-6004B</t>
  </si>
  <si>
    <t>E60TE146</t>
  </si>
  <si>
    <t>TEMPERATURE ELEMENT-RTD FOR MOTOR BEARING DE IN PUMP SEAL PLAN-65 E-P-6004C</t>
  </si>
  <si>
    <t>E60TG026</t>
  </si>
  <si>
    <t>TEMPERATURE GAUGE FROM HOT OIL COLLECTION TO HOT OIL START UP PUMP E-P-6001</t>
  </si>
  <si>
    <t>E60TW193</t>
  </si>
  <si>
    <t>THERMOWELL FOR TEMPERATURE TRANSMITTER E60TT193 IN HOT OIL HEATER E-HF-6001</t>
  </si>
  <si>
    <t>E60TW203</t>
  </si>
  <si>
    <t>THERMOWELL FOR TEMPERATURE TRANSMITTER E60TT203 IN HOT OIL HEATER E-HF-6001</t>
  </si>
  <si>
    <t>R-62-HV-2436</t>
  </si>
  <si>
    <t>2IN BALL VALVE DIESEL OIL FROM P-6221A DIESEL PUMP TO FL-6221 DIESEL FILTER</t>
  </si>
  <si>
    <t>R-62-HV-2446</t>
  </si>
  <si>
    <t>E-66-HV-8947</t>
  </si>
  <si>
    <t>3IN GATE VALVE CONDENSATE FROM THERMAL OXIDISER LLP KO DRUM E-V-6601 TO OWD</t>
  </si>
  <si>
    <t>E65VE167</t>
  </si>
  <si>
    <t>VIBRATION ELEMENT, DRIVE END IN COMPRESSOR 1 E-X-6511 ON COMPRESSOR PACKAGE</t>
  </si>
  <si>
    <t>E65VE169</t>
  </si>
  <si>
    <t>E65VE174</t>
  </si>
  <si>
    <t>E66FT013</t>
  </si>
  <si>
    <t>FLOWMETER-CORIOLIS MASS FROM LP FUEL GAS TO MAIN LP THERMAL OXIDISER HEADER</t>
  </si>
  <si>
    <t>E67FT048</t>
  </si>
  <si>
    <t>FLOW TRANSMITTER-MAGNETIC FROM WASTE WATER STORAGE TANK TO TRUCK CONNECTION</t>
  </si>
  <si>
    <t>E67FT049</t>
  </si>
  <si>
    <t>E67FT052</t>
  </si>
  <si>
    <t>E67FT053</t>
  </si>
  <si>
    <t>E67FT054</t>
  </si>
  <si>
    <t>E-67-HV-4908</t>
  </si>
  <si>
    <t>2IN BALL VALVE PRODUCED WATER FROM L/L COALESCER E-V-6701A TO ATM VENT (NC)</t>
  </si>
  <si>
    <t>E-67-HV-4910</t>
  </si>
  <si>
    <t>2IN BALL VALVE PRODUCED WATER FROM L/L COALESCER E-V-6701B TO ATM VENT (NC)</t>
  </si>
  <si>
    <t>E-67-SPRS-066</t>
  </si>
  <si>
    <t>3IN REMOVABLE SPOOL FROM CPI SEPARATOR E-X-6706 TO CPI OUTLET SUMP E-Z-6701</t>
  </si>
  <si>
    <t>E-67-SPSB-055</t>
  </si>
  <si>
    <t>2IN SPECTACLE BLIND (CLOSED) FROM PRODUCED WATER AIR COOLER E-A-6701 TO OWD</t>
  </si>
  <si>
    <t>E-67-SPSB-109</t>
  </si>
  <si>
    <t>2IN SPECTACLE BLIND (CLOSED) FROM SALT DISSOLVER FEED PUMP E-P-6717A TO OWD</t>
  </si>
  <si>
    <t>E-67-SPSB-110</t>
  </si>
  <si>
    <t>2IN SPECTACLE BLIND (CLOSED) FROM SALT DISSOLVER FEED PUMP E-P-6717B TO OWD</t>
  </si>
  <si>
    <t>E25HZZSC258</t>
  </si>
  <si>
    <t>LIMIT SWITCH CLOSE FOR HAND SAFETY VALVE E25HZ258 IN FUEL GAS SKID E-X-2512</t>
  </si>
  <si>
    <t>E60HZZSO226</t>
  </si>
  <si>
    <t>LIMIT SWITCH OPEN FOR HAND SAFETY VALVE E60HZV226 IN FUEL GAS SKID E-X-6003</t>
  </si>
  <si>
    <t>E60HZZSO227</t>
  </si>
  <si>
    <t>LIMIT SWITCH OPEN FOR HAND SAFETY VALVE E60HZV227 IN FUEL GAS SKID E-X-6003</t>
  </si>
  <si>
    <t>E60HZZSO228</t>
  </si>
  <si>
    <t>LIMIT SWITCH OPEN FOR HAND SAFETY VALVE E60HZV228 IN FUEL GAS SKID E-X-6003</t>
  </si>
  <si>
    <t>E60HZZSO229</t>
  </si>
  <si>
    <t>LIMIT SWITCH OPEN FOR HAND SAFETY VALVE E60HZV229 IN FUEL GAS SKID E-X-6003</t>
  </si>
  <si>
    <t>NOTAG-0054</t>
  </si>
  <si>
    <t>EXHAUST &amp; AIR INTAKE SYSTEM ENGINE EXHAUST EXPANSION JOINT EM GEN E-GE-8711</t>
  </si>
  <si>
    <t>NOTAG-0055</t>
  </si>
  <si>
    <t>NOTAG-0056</t>
  </si>
  <si>
    <t>NOTAG-0057</t>
  </si>
  <si>
    <t>NOTAG-0058</t>
  </si>
  <si>
    <t>NOTAG-0059</t>
  </si>
  <si>
    <t>NOTAG-0330</t>
  </si>
  <si>
    <t>DBB VALVE FOR R27PGXXX ONSHORE GAS COMPRESSOR ASSOCIATED EQUIPMENT SAMPLING</t>
  </si>
  <si>
    <t>NOTAG-0331</t>
  </si>
  <si>
    <t>NOTAG-0664</t>
  </si>
  <si>
    <t>TEE FILTER 25 MICRON IN GAS EXPORT METERING PACKAGE-LET-DOWN SYSTEM E-X-2701</t>
  </si>
  <si>
    <t>NOTAG-0665</t>
  </si>
  <si>
    <t>NOTAG-0688</t>
  </si>
  <si>
    <t>TEE FILTER 25 MICRON IN GAS EXPORT METERING PACKAGE-LET-DOWN SYSTEM R-X-2701</t>
  </si>
  <si>
    <t>NOTAG-0689</t>
  </si>
  <si>
    <t>R-21-HV-0115</t>
  </si>
  <si>
    <t>1IN GATE VALVE CONDENSATE FROM CONDENSATE COOLER R-A-2121 TO HP FLARE (ILO)</t>
  </si>
  <si>
    <t>R-21-HV-0116</t>
  </si>
  <si>
    <t>E-81-HV-4226</t>
  </si>
  <si>
    <t>6IN BALL VALVE FIRE WATER IN FIRE WATER DISTRIBUTION FOR PLANT CENTRAL (NC)</t>
  </si>
  <si>
    <t>E-81-HV-4227</t>
  </si>
  <si>
    <t>E-81-HV-4229</t>
  </si>
  <si>
    <t>E-81-HV-4231</t>
  </si>
  <si>
    <t>E-81-HV-4372</t>
  </si>
  <si>
    <t>R81PG006</t>
  </si>
  <si>
    <t>PRESSURE GAUGE FROM FIRE WATER TANK TO P-8122A FIRE WATER JOCKEY PUMP INLET</t>
  </si>
  <si>
    <t>R81PG008</t>
  </si>
  <si>
    <t>PRESSURE GAUGE FROM FIRE WATER TANK TO P-8122B FIRE WATER JOCKEY PUMP INLET</t>
  </si>
  <si>
    <t>R81PG010</t>
  </si>
  <si>
    <t>PRESSURE GAUGE FROM TEST LINE FROM FIRE WATER MAIN PUMPS TO FIRE WATER TANK</t>
  </si>
  <si>
    <t>E-91-HV-0507</t>
  </si>
  <si>
    <t>LUBE OIL COOLER VENT VALVE IN SGT-200 SINGLE SHAFT E-X-9111 LUBE OIL SYSTEM</t>
  </si>
  <si>
    <t>E-91-HV-0508</t>
  </si>
  <si>
    <t>E-91-HV-0509</t>
  </si>
  <si>
    <t>E-91-HV-0607</t>
  </si>
  <si>
    <t>LUBE OIL COOLER VENT VALVE IN SGT-200 SINGLE SHAFT E-X-9121 LUBE OIL SYSTEM</t>
  </si>
  <si>
    <t>E-91-HV-0608</t>
  </si>
  <si>
    <t>E-91-HV-0609</t>
  </si>
  <si>
    <t>E-91-HV-0707</t>
  </si>
  <si>
    <t>LUBE OIL COOLER VENT VALVE IN SGT-200 SINGLE SHAFT E-X-9131 LUBE OIL SYSTEM</t>
  </si>
  <si>
    <t>E-91-HV-0708</t>
  </si>
  <si>
    <t>E-91-HV-0709</t>
  </si>
  <si>
    <t>E-91-HV-0807</t>
  </si>
  <si>
    <t>LUBE OIL COOLER VENT VALVE IN SGT-200 SINGLE SHAFT E-X-9141 LUBE OIL SYSTEM</t>
  </si>
  <si>
    <t>E-91-HV-0808</t>
  </si>
  <si>
    <t>E-91-HV-0809</t>
  </si>
  <si>
    <t>E-91-SPBN-007</t>
  </si>
  <si>
    <t>BIRD SCREEN FROM GAS TURBINE GENERATOR PACKAGE E-X-9131 TO ATMOSPHERIC VENT</t>
  </si>
  <si>
    <t>E-91-SPBN-008</t>
  </si>
  <si>
    <t>BIRD SCREEN FROM GAS TURBINE GENERATOR PACKAGE E-X-9141 TO ATMOSPHERIC VENT</t>
  </si>
  <si>
    <t>E-91-SPFN-001</t>
  </si>
  <si>
    <t>FLAME ARRESTOR FROM HP FUEL PAUA/PAUC AREA UTILITY DISTRIBUTION TO ATM VENT</t>
  </si>
  <si>
    <t>E91XV033C</t>
  </si>
  <si>
    <t>VENT VALVE IN FUEL GAS N SGT-200 SINGLE SHAFT E-X-9131 GAS FUEL SYSTEM (FO)</t>
  </si>
  <si>
    <t>E-52-SPCP-006</t>
  </si>
  <si>
    <t>CALIBRATION POT IN CHEMICAL INJECTION PACKAGE E-X-5203 (HYDROCHLORIC ACID)</t>
  </si>
  <si>
    <t>E-52-SPCP-007</t>
  </si>
  <si>
    <t>E-52-SPCP-009</t>
  </si>
  <si>
    <t>CALIBRATION POT IN MEG REGEN SODIUM HYDROXIDE DOSING PUMP EP5208A/B SUCTION</t>
  </si>
  <si>
    <t>R45HS045A</t>
  </si>
  <si>
    <t>HAND SWITCH FOR R45VSH054A FLASH GAS COOLER A VIBRATION SWITCH RESET BUTTON</t>
  </si>
  <si>
    <t>R45HS045B</t>
  </si>
  <si>
    <t>HAND SWITCH FOR R45VSH054B FLASH GAS COOLER B VIBRATION SWITCH RESET BUTTON</t>
  </si>
  <si>
    <t>R45HS045C</t>
  </si>
  <si>
    <t>HAND SWITCH FOR R45VSH054C FLASH GAS COOLER C VIBRATION SWITCH RESET BUTTON</t>
  </si>
  <si>
    <t>E52LT084</t>
  </si>
  <si>
    <t>LEVEL TRANSMITTER IN CHEMICAL INJECTION PACKAGE E-X-5201 (OXYGEN SCAVENGER)</t>
  </si>
  <si>
    <t>E25RO732</t>
  </si>
  <si>
    <t>RESTRICTION ORIFICE FROM TSA INLET SCRUBBER E-V-2521 TO WET HP FLARE HEADER</t>
  </si>
  <si>
    <t>E25RO742</t>
  </si>
  <si>
    <t>RESTRICTION ORIFICE FROM TSA ADSORBER TOWER E-V-2522A INLET TO WET HP FLARE</t>
  </si>
  <si>
    <t>E25RO735</t>
  </si>
  <si>
    <t>RESTRICTION ORIFICE FROM TSA ADSORBER TOWER E-V-2522B INLET TO WET HP FLARE</t>
  </si>
  <si>
    <t>E60XZZSC220</t>
  </si>
  <si>
    <t>LIMIT SWITCH CLOSE FOR SIS ON-OFF VALVE E60XZV220 IN FUEL GAS SKID E-X-6003</t>
  </si>
  <si>
    <t>E60XZZSC223</t>
  </si>
  <si>
    <t>LIMIT SWITCH CLOSE FOR SIS ON-OFF VALVE E60XZV223 IN FUEL GAS SKID E-X-6003</t>
  </si>
  <si>
    <t>E60XZZSC224</t>
  </si>
  <si>
    <t>LIMIT SWITCH CLOSE FOR SIS ON-OFF VALVE E60XZV224 IN FUEL GAS SKID E-X-6003</t>
  </si>
  <si>
    <t>E60XZZSC225</t>
  </si>
  <si>
    <t>LIMIT SWITCH CLOSE FOR SIS ON-OFF VALVE E60XZV225 IN FUEL GAS SKID E-X-6003</t>
  </si>
  <si>
    <t>E64HS162</t>
  </si>
  <si>
    <t>HAND SWITCH-START/STOP FOR EICP6401 IN NITROGEN GENERATION PACKAGE E-X-6401</t>
  </si>
  <si>
    <t>E-52-SPYS-063</t>
  </si>
  <si>
    <t>3/4IN Y STRAINER IN SODIUM HYDROXIDE OFFLOADING PUMP SEAL PLAN-53B E-P-5224</t>
  </si>
  <si>
    <t>E-EDB-8813-11</t>
  </si>
  <si>
    <t>CCT-011 E21FZT182 FLOW-TRANSMITTER-ULTRASONIC REM MTD FLOW AT PAGA AREA UPS</t>
  </si>
  <si>
    <t>E46MOV275</t>
  </si>
  <si>
    <t>3IN MOTOR OPERATED VALVE FUEL GAS IN BUY-BACK GAS METERING PACKAGE E-X-4601</t>
  </si>
  <si>
    <t>E91ZZSO033A</t>
  </si>
  <si>
    <t>POSITION SWITCH OPEN FOR ON-OFF VALVE E91XV033A IN GAS FUEL SYSTEM E-X-9111</t>
  </si>
  <si>
    <t>E91ZZSO033B</t>
  </si>
  <si>
    <t>POSITION SWITCH OPEN FOR ON-OFF VALVE E91XV033A IN GAS FUEL SYSTEM E-X-9121</t>
  </si>
  <si>
    <t>E91ZZSO033C</t>
  </si>
  <si>
    <t>POSITION SWITCH OPEN FOR ON-OFF VALVE E91XV033A IN GAS FUEL SYSTEM E-X-9131</t>
  </si>
  <si>
    <t>E91ZZSO033D</t>
  </si>
  <si>
    <t>POSITION SWITCH OPEN FOR ON-OFF VALVE E91XV033A IN GAS FUEL SYSTEM E-X-9141</t>
  </si>
  <si>
    <t>E91ZZSO031A</t>
  </si>
  <si>
    <t>POSITION SWITCH OPEN FOR ON-OFF VALVE E91XV031A IN GAS FUEL SYSTEM E-X-9111</t>
  </si>
  <si>
    <t>E91ZZSO031B</t>
  </si>
  <si>
    <t>POSITION SWITCH OPEN FOR ON-OFF VALVE E91XV031A IN GAS FUEL SYSTEM E-X-9121</t>
  </si>
  <si>
    <t>E91ZZSO031C</t>
  </si>
  <si>
    <t>POSITION SWITCH OPEN FOR ON-OFF VALVE E91XV031A IN GAS FUEL SYSTEM E-X-9131</t>
  </si>
  <si>
    <t>E91ZZSO031D</t>
  </si>
  <si>
    <t>POSITION SWITCH OPEN FOR ON-OFF VALVE E91XV031A IN GAS FUEL SYSTEM E-X-9141</t>
  </si>
  <si>
    <t>E65VE274</t>
  </si>
  <si>
    <t>VIBRATION ELEMENT, DRIVE END IN COMPRESSOR 2 E-X-6521 ON COMPRESSOR PACKAGE</t>
  </si>
  <si>
    <t>E65VE374</t>
  </si>
  <si>
    <t>VIBRATION ELEMENT, DRIVE END IN COMPRESSOR 3 E-X-6531 ON COMPRESSOR PACKAGE</t>
  </si>
  <si>
    <t>E65VE474</t>
  </si>
  <si>
    <t>VIBRATION ELEMENT, DRIVE END IN COMPRESSOR 4 E-X-6541 ON COMPRESSOR PACKAGE</t>
  </si>
  <si>
    <t>E65VE574</t>
  </si>
  <si>
    <t>VIBRATION ELEMENT, DRIVE END IN COMPRESSOR 5 E-X-6551 ON COMPRESSOR PACKAGE</t>
  </si>
  <si>
    <t>E65VE267</t>
  </si>
  <si>
    <t>E65VE367</t>
  </si>
  <si>
    <t>E65VE467</t>
  </si>
  <si>
    <t>E65VE567</t>
  </si>
  <si>
    <t>E65VE269</t>
  </si>
  <si>
    <t>E65VE369</t>
  </si>
  <si>
    <t>E65VE469</t>
  </si>
  <si>
    <t>E65VE569</t>
  </si>
  <si>
    <t>EIJBS2020</t>
  </si>
  <si>
    <t>JUNCTION BOX - INSTRUMENTATION (IS) IN RICH MEG STORAGE TANKS &amp; TRANS PUMPS</t>
  </si>
  <si>
    <t>E-51-HV-2120</t>
  </si>
  <si>
    <t>2IN BALL VALVE IN CHEMICAL INJECTION PACKAGE E-X-5102 (CORROSION INHIBITOR)</t>
  </si>
  <si>
    <t>E-51-HV-2121</t>
  </si>
  <si>
    <t>E-51-HV-2126</t>
  </si>
  <si>
    <t>E-51-HV-2165</t>
  </si>
  <si>
    <t>EIJBS2021</t>
  </si>
  <si>
    <t>JUNCTION BOX - INSTRUMENTATION (IS) IN MATERIALS HANDLING AND LOGISTIC AREA</t>
  </si>
  <si>
    <t>E-81-HV-9406</t>
  </si>
  <si>
    <t>2IN BALL VALVE DRAINS DESANDING DRAIN LINE IN WATER SPRAY SYSTEM E-SVZ-8101</t>
  </si>
  <si>
    <t>E-81-HV-9426</t>
  </si>
  <si>
    <t>2IN BALL VALVE DRAINS DESANDING DRAIN LINE IN WATER SPRAY SYSTEM E-SVZ-8102</t>
  </si>
  <si>
    <t>E-81-HV-9446</t>
  </si>
  <si>
    <t>2IN BALL VALVE DRAINS DESANDING DRAIN LINE IN WATER SPRAY SYSTEM E-SVZ-8103</t>
  </si>
  <si>
    <t>E-81-HV-9466</t>
  </si>
  <si>
    <t>2IN BALL VALVE DRAINS DESANDING DRAIN LINE IN WATER SPRAY SYSTEM E-SVZ-8104</t>
  </si>
  <si>
    <t>E-81-HV-9486</t>
  </si>
  <si>
    <t>2IN BALL VALVE DRAINS DESANDING DRAIN LINE IN WATER SPRAY SYSTEM E-SVZ-8105</t>
  </si>
  <si>
    <t>E-52-SPRS-106</t>
  </si>
  <si>
    <t>REMOVABLE SPOOL IN CHEMICAL INJECTION PACKAGE E-X-5203 (HYDROCHLORIC ACID)</t>
  </si>
  <si>
    <t>E-52-SPRS-107</t>
  </si>
  <si>
    <t>E-52-SPRS-108</t>
  </si>
  <si>
    <t>E-52-SPRS-109</t>
  </si>
  <si>
    <t>E-52-SPRS-110</t>
  </si>
  <si>
    <t>E-52-SPRS-111</t>
  </si>
  <si>
    <t>E-52-SPRS-112</t>
  </si>
  <si>
    <t>E-52-SPRS-113</t>
  </si>
  <si>
    <t>E-ESB-8001-B03</t>
  </si>
  <si>
    <t>6.6KV/3.3KV TRANSFORMER INTERCONNECTION WITH GIZA-FAYOUM R-ETR-8020 7500KVA</t>
  </si>
  <si>
    <t>E-ESB-8012-B03-E</t>
  </si>
  <si>
    <t>MEG RECOVERY AND PROCESSING AREA NORMAL LIGHTING E-EDB-8912 E1 12.8KW 23.8A</t>
  </si>
  <si>
    <t>E-ESB-8012-A06-D</t>
  </si>
  <si>
    <t>SUBSTATION 2 NORMAL SMALL POWER DISTRIBUTION BOARD E-EDB-8943 E1 10KW 16.9A</t>
  </si>
  <si>
    <t>E65XY287</t>
  </si>
  <si>
    <t>SOLENOID - AFTERCOOLER DRAIN IN COMPRESSOR 2 E-X-6521 ON COMPRESSOR PACKAGE</t>
  </si>
  <si>
    <t>E65XY387</t>
  </si>
  <si>
    <t>SOLENOID - AFTERCOOLER DRAIN IN COMPRESSOR 3 E-X-6531 ON COMPRESSOR PACKAGE</t>
  </si>
  <si>
    <t>E65XY487</t>
  </si>
  <si>
    <t>SOLENOID - AFTERCOOLER DRAIN IN COMPRESSOR 4 E-X-6541 ON COMPRESSOR PACKAGE</t>
  </si>
  <si>
    <t>E65XY587</t>
  </si>
  <si>
    <t>SOLENOID - AFTERCOOLER DRAIN IN COMPRESSOR 5 E-X-6551 ON COMPRESSOR PACKAGE</t>
  </si>
  <si>
    <t>E-20-SPRS-016</t>
  </si>
  <si>
    <t>REMOVABLE SPOOL FROM HP SEPARATOR BOTTOM VESSEL TO HP SEPARATOR TOP VESSEL</t>
  </si>
  <si>
    <t>E-20-SPRS-035</t>
  </si>
  <si>
    <t>R20PZT825</t>
  </si>
  <si>
    <t>PRESSURE TRANSMITTER - SAFETY FROM GF SUBSEA TRUNK LINE TO WET FLARE HEADER</t>
  </si>
  <si>
    <t>R-20-SPSB-018</t>
  </si>
  <si>
    <t>SPECTACLE BLIND (CLOSED) FROM RV2029 CONDENSATE FLASH DRUM TO CLOSED DRAIN</t>
  </si>
  <si>
    <t>R20TZT062</t>
  </si>
  <si>
    <t>TEMPERATURE TRANSMITTER - SAFETY ON RH2022A NEW CONDENSATE ELECTRIC HEATER</t>
  </si>
  <si>
    <t>E-21-HV-4883</t>
  </si>
  <si>
    <t>3IN DBB BALL VALVE CONDENSATE ON CONDENSATE STABILISER FEED DRUM E-V-2102</t>
  </si>
  <si>
    <t>E-21-HV-4884</t>
  </si>
  <si>
    <t>E21PDT034</t>
  </si>
  <si>
    <t>PRESSURE DIFFERENTIAL TRANSMITTER ON CONDENSATE STABILISER COLUMN E-V-2103</t>
  </si>
  <si>
    <t>E21PDT041</t>
  </si>
  <si>
    <t>E21PDT042</t>
  </si>
  <si>
    <t>E87-BV-005</t>
  </si>
  <si>
    <t>E-TK-8701 FUEL DAY TANK LEVEL GAUGE 1/2IN BALL VALVE (NC) EM GEN E-GE-8711</t>
  </si>
  <si>
    <t>E-22-HV-4861</t>
  </si>
  <si>
    <t>10IN BALL VALVE FROM HP ONSHORE METHANOL PUMPS TO PIG RCVR FACILITIES (LO)</t>
  </si>
  <si>
    <t>E-22-SPIP-004</t>
  </si>
  <si>
    <t>INJECTION QUILL FROM HP ONSHORE METHANOL PUMPS E-P-4702A/B TO SLUG CATCHER</t>
  </si>
  <si>
    <t>E-52-NRV-0221</t>
  </si>
  <si>
    <t>1IN CHECK VALVE ACID IN CHEMICAL CLEANING TANK INLET SAMPLING E-52-SCL-005</t>
  </si>
  <si>
    <t>E-52-NRV-9288</t>
  </si>
  <si>
    <t>1IN CHECK VALVE SODIUM CARBONATE IN SODIUM CARBONATE SAMPLING E-52-SCL-007</t>
  </si>
  <si>
    <t>E24PSV060A</t>
  </si>
  <si>
    <t>PRESSURE SAFETY RELIEF VALVE FROM EV2412 MP FGC SUCT DRM TN1 TO WET HP FLR</t>
  </si>
  <si>
    <t>E24PSV060B</t>
  </si>
  <si>
    <t>E24PSV460A</t>
  </si>
  <si>
    <t>PRESSURE SAFETY RELIEF VALVE FROM EV2422 MP FGC SUCT DRM TN2 TO WET HP FLR</t>
  </si>
  <si>
    <t>E24PSV460B</t>
  </si>
  <si>
    <t>E-24-SPSB-068</t>
  </si>
  <si>
    <t>SPECTACLE BLIND (OPEN) FROM HP FLASH GAS COMP SUCTION DRUM TO CLOSE DRAINS</t>
  </si>
  <si>
    <t>E-87-NRV-0092</t>
  </si>
  <si>
    <t>2IN CHECK VALVE DIESEL OIL FOR ESSENTIAL DIESEL GENERATOR PACKAGE E-X-8711</t>
  </si>
  <si>
    <t>E-87-NRV-0093</t>
  </si>
  <si>
    <t>2IN CHECK VALVE DIESEL OIL FOR ESSENTIAL DIESEL GENERATOR PACKAGE E-X-8731</t>
  </si>
  <si>
    <t>E-25-HV-3295</t>
  </si>
  <si>
    <t>2IN BALL VALVE CONDENSATE FROM TSA INLET FILTER SEPARATOR E-FL-2511 TO OWD</t>
  </si>
  <si>
    <t>E-25-HV-3939</t>
  </si>
  <si>
    <t>2IN BALL VALVE HYDROCARBON GAS FROM ADSORBER TOWERS TO DRY HP FLARE HEADER</t>
  </si>
  <si>
    <t>E-25-HV-4092</t>
  </si>
  <si>
    <t>2IN BALL VALVE CONDENSATE FROM TSA INLET FILTER SEPARATOR E-FL-2521 TO OWD</t>
  </si>
  <si>
    <t>E-FL-6510A</t>
  </si>
  <si>
    <t>2 STAGE CYCLONIC PRE-FILTER IN COMPRESSOR 1 E-X-6511 ON COMPRESSOR PACKAGE</t>
  </si>
  <si>
    <t>E-FL-6510B</t>
  </si>
  <si>
    <t>E-FL-6520A</t>
  </si>
  <si>
    <t>2 STAGE CYCLONIC PRE-FILTER IN COMPRESSOR 2 E-X-6521 ON COMPRESSOR PACKAGE</t>
  </si>
  <si>
    <t>E-FL-6520B</t>
  </si>
  <si>
    <t>E-FL-6530A</t>
  </si>
  <si>
    <t>2 STAGE CYCLONIC PRE-FILTER IN COMPRESSOR 3 E-X-6531 ON COMPRESSOR PACKAGE</t>
  </si>
  <si>
    <t>E-FL-6530B</t>
  </si>
  <si>
    <t>E-FL-6540A</t>
  </si>
  <si>
    <t>2 STAGE CYCLONIC PRE-FILTER IN COMPRESSOR 4 E-X-6541 ON COMPRESSOR PACKAGE</t>
  </si>
  <si>
    <t>E-FL-6540B</t>
  </si>
  <si>
    <t>E-FL-6550A</t>
  </si>
  <si>
    <t>2 STAGE CYCLONIC PRE-FILTER IN COMPRESSOR 5 E-X-6551 ON COMPRESSOR PACKAGE</t>
  </si>
  <si>
    <t>E-FL-6550B</t>
  </si>
  <si>
    <t>E25PDT224</t>
  </si>
  <si>
    <t>PRESSURE DIFFERENTIAL TRANSMITTER ON TSA REGENERATION GAS KO DRUM E-V-2513</t>
  </si>
  <si>
    <t>E25PDT524</t>
  </si>
  <si>
    <t>PRESSURE DIFFERENTIAL TRANSMITTER ON TSA REGENERATION GAS KO DRUM E-V-2523</t>
  </si>
  <si>
    <t>E25PT143</t>
  </si>
  <si>
    <t>PRESSURE TRANSMITTER FOR BALL VALVE E-25-HV-6572 IN FUEL GAS SKID E-X-2512</t>
  </si>
  <si>
    <t>R-25-HV-0264</t>
  </si>
  <si>
    <t>2IN GLOBE VALVE PROCESS CONDENSATE ON V2522 ADSORBER TOWER TO CLOSED DRAIN</t>
  </si>
  <si>
    <t>R25PG049</t>
  </si>
  <si>
    <t>PRESSURE GAUGE FROM FEED GAS FILTER/COALESCER TO V2521/2522 ADSORBER TOWER</t>
  </si>
  <si>
    <t>R25ZT030</t>
  </si>
  <si>
    <t>PROCESS CONDENSATE FROM REGENERATION GAS HEATER TO V2521/22 ADSORBER TOWER</t>
  </si>
  <si>
    <t>R27CP214</t>
  </si>
  <si>
    <t>CORROSION PROBE FROM GAS LINE CROSS OVER CONNECTION GF/RAVEN TO EXPORT GAS</t>
  </si>
  <si>
    <t>R-27-HV-6733</t>
  </si>
  <si>
    <t>2IN BALL VALVE PROCESS HYDROCARBON GAS ON GAS PIPELINE PIG LAUNCHER V-2732</t>
  </si>
  <si>
    <t>R27RO237</t>
  </si>
  <si>
    <t>RESTRICTION ORIFICE FROM INLET SEPARATOR V-2023 TO HP FLARE KO DRUM V-4321</t>
  </si>
  <si>
    <t>E-20-HV-0107</t>
  </si>
  <si>
    <t>2IN GATE VALVE FROM SLUG CATCHER BOTTOMS HEATER TO HOT OIL DRAIN DRUM (NC)</t>
  </si>
  <si>
    <t>E-20-HV-0073</t>
  </si>
  <si>
    <t>14IN GATE VALVE HOT OIL FROM HOT OIL SUPPLY TO SLUG CATCHER BOTTOMS HEATER</t>
  </si>
  <si>
    <t>E-20-HV-0119</t>
  </si>
  <si>
    <t>E-28-HV-6632</t>
  </si>
  <si>
    <t>3IN BALL VALVE RICH MEG FROM MEG DRAIN DRUM PUMP E-P-2803 TO SLOP MEG TANK</t>
  </si>
  <si>
    <t>E-20-HV-0122</t>
  </si>
  <si>
    <t>E-20-HV-0123</t>
  </si>
  <si>
    <t>E-20-HV-0124</t>
  </si>
  <si>
    <t>E-20-HV-0133</t>
  </si>
  <si>
    <t>E-20-HV-0137</t>
  </si>
  <si>
    <t>E28PT062</t>
  </si>
  <si>
    <t>PRESSURE TRANSMITTER FOR SLURRY TRANSFER PUMP DISCHARGE PRESSURE E-P-2806A</t>
  </si>
  <si>
    <t>E28PT063</t>
  </si>
  <si>
    <t>PRESSURE TRANSMITTER FOR SLURRY TRANSFER PUMP DISCHARGE PRESSURE E-P-2806B</t>
  </si>
  <si>
    <t>E-28-SPRS-044</t>
  </si>
  <si>
    <t>6IN REMOVABLE SPOOL FROM MEG DRAIN DRUM E-V-2802 TO THERMAL OXIDATION UNIT</t>
  </si>
  <si>
    <t>E-28-SPRS-123</t>
  </si>
  <si>
    <t>3IN REMOVABLE SPOOL FROM LP FUEL GAS TO MEG SLURRY DILUTION TANK E-TK-2803</t>
  </si>
  <si>
    <t>R-28-HV-1750</t>
  </si>
  <si>
    <t>2IN PLUG VALVE MEG RICH ON GWR LEVEL TRANSMITTER BRIDLE R28LT004 FOR DRAIN</t>
  </si>
  <si>
    <t>E29PDT633</t>
  </si>
  <si>
    <t>PRESSURE DIFFERENTIAL TRANSMITTER ACROSS LEAN MEG EXPORT FILTER E-FL-2901A</t>
  </si>
  <si>
    <t>E29PDT638</t>
  </si>
  <si>
    <t>PRESSURE DIFFERENTIAL TRANSMITTER ACROSS LEAN MEG EXPORT FILTER E-FL-2901B</t>
  </si>
  <si>
    <t>E29PT032</t>
  </si>
  <si>
    <t>PRESSURE TRANSMITTER FOR LEAN MEG EXPORT PUMP DISCHARGE PRESSURE E-P-2904C</t>
  </si>
  <si>
    <t>E29PT512</t>
  </si>
  <si>
    <t>PRESSURE TRANSMITTER FOR LEAN MEG EXPORT PUMP DISCHARGE PRESSURE E-P-2904B</t>
  </si>
  <si>
    <t>E29PT514</t>
  </si>
  <si>
    <t>PRESSURE TRANSMITTER FOR LEAN MEG EXPORT PUMP DISCHARGE PRESSURE E-P-2904A</t>
  </si>
  <si>
    <t>E-29-SPSB-013</t>
  </si>
  <si>
    <t>SPECTACLE BLIND (OPEN) LEAN MEG FROM LEAN MEG EXPORT PUMP E-P-2904B TO CWD</t>
  </si>
  <si>
    <t>E-29-SPSB-014</t>
  </si>
  <si>
    <t>SPECTACLE BLIND (OPEN) LEAN MEG FROM LEAN MEG EXPORT PUMP E-P-2904A TO CWD</t>
  </si>
  <si>
    <t>E-29-SPSB-034</t>
  </si>
  <si>
    <t>SPECTACLE BLIND (OPEN) LEAN MEG FROM LEAN MEG EXPORT PUMP E-P-2904C TO CWD</t>
  </si>
  <si>
    <t>E-30-HV-0215</t>
  </si>
  <si>
    <t>3IN GLOBE VALVE FROM RICH MEG PRE TREATMENT RECYCLE PUMPS TO E-V-3005 (NC)</t>
  </si>
  <si>
    <t>E-30-HV-0278</t>
  </si>
  <si>
    <t>12IN BALL VALVE FROM E-V-3005 TO RICH MEG PRE TREATMENT RECYCLE PUMPS (LO)</t>
  </si>
  <si>
    <t>E-30-HV-1212</t>
  </si>
  <si>
    <t>2IN BALL VALVE MEG LEAN FRESH FROM RECOVERED MEG SURGE DRUM E-V-3003 TO OWD</t>
  </si>
  <si>
    <t>E-22-HV-8619</t>
  </si>
  <si>
    <t>10IN GATE VALVE FROM HP ONSHORE METHANOL PUMPS TO PIG RCVR FACILITIES (LO)</t>
  </si>
  <si>
    <t>E30PDT472</t>
  </si>
  <si>
    <t>PRESSURE DIFFERENTIAL TRANSMITTER IN MEG CENTRIFUGE LUBE OIL SKID E-X-3004</t>
  </si>
  <si>
    <t>E30PDT486</t>
  </si>
  <si>
    <t>PRESSURE DIFFERENTIAL TRANSMITTER IN MEG CENTRIFUGE LUBE OIL SKID E-X-3005</t>
  </si>
  <si>
    <t>E30PT499</t>
  </si>
  <si>
    <t>PRESSURE TRANSMITTER WITH DIAPHRAGM SEAL IN MEG VACUUM PUMPS SKID E-X-3001</t>
  </si>
  <si>
    <t>E30PT510</t>
  </si>
  <si>
    <t>E30PT537</t>
  </si>
  <si>
    <t>E30PT554</t>
  </si>
  <si>
    <t>E30PT557</t>
  </si>
  <si>
    <t>E-30-SPRS-057</t>
  </si>
  <si>
    <t>4IN REMOVABLE SPOOL IN MEG DISTILLATION COLUMN REFLUX PUMP E-P-3004A INLET</t>
  </si>
  <si>
    <t>E-30-SPRS-078</t>
  </si>
  <si>
    <t>2IN REMOVABLE SPOOL FROM SODIUM CARBONATE TO INJECTION QUILL E-30-SPIP-003</t>
  </si>
  <si>
    <t>E-30-SPSB-067</t>
  </si>
  <si>
    <t>3IN SPECTACLE BLIND (CLOSED) FROM RECOVERED MEG SURGE DRUM E-V-3003 TO CWD</t>
  </si>
  <si>
    <t>E-HE-3009</t>
  </si>
  <si>
    <t>HEAT EXCHANGER-AIR COOLER IN LEAN MEG PRODUCT PUMP SEAL PLAN-53B E-P-3006A</t>
  </si>
  <si>
    <t>E-HE-3010</t>
  </si>
  <si>
    <t>HEAT EXCHANGER-AIR COOLER IN LEAN MEG PRODUCT PUMP SEAL PLAN-53B E-P-3006B</t>
  </si>
  <si>
    <t>E-PM-3014</t>
  </si>
  <si>
    <t>LUBE OIL PUMP MOTOR IN RICH MEG CENTRIFUGE SKID-LUBE OIL SYSTEM B E-X-3006</t>
  </si>
  <si>
    <t>E-V-3014</t>
  </si>
  <si>
    <t>ACCUMULATOR IN RICH MEG PRE-TREATMENT RECYCLE PUMP SEAL PLAN-53B E-P-3003A</t>
  </si>
  <si>
    <t>E-V-3015</t>
  </si>
  <si>
    <t>ACCUMULATOR IN RICH MEG PRE-TREATMENT RECYCLE PUMP SEAL PLAN-53B E-P-3003B</t>
  </si>
  <si>
    <t>E-V-3016</t>
  </si>
  <si>
    <t>ACCUMULATOR IN MEG DISTILLATION COLUMN REFLUX PUMP SEAL PLAN-53B E-P-3004A</t>
  </si>
  <si>
    <t>E-V-3017</t>
  </si>
  <si>
    <t>ACCUMULATOR IN MEG DISTILLATION COLUMN REFLUX PUMP SEAL PLAN-53B E-P-3004B</t>
  </si>
  <si>
    <t>E-40-HV-1899</t>
  </si>
  <si>
    <t>10IN BALL VALVE FUEL GAS FROM LP FUEL GAS KO DRUM E-V-4001 TO DRY HP FLARE</t>
  </si>
  <si>
    <t>E-42-SPRS-003</t>
  </si>
  <si>
    <t>48IN REMOVABLE SPOOL FROM WET HP FLARE HEADER TO HP FLARE KO DRUM E-V-4201</t>
  </si>
  <si>
    <t>E-42-SPRS-005</t>
  </si>
  <si>
    <t>48IN REMOVABLE SPOOL FROM DRY HP FLARE HEADER TO HP FLARE KO DRUM E-V-4201</t>
  </si>
  <si>
    <t>R-43-HV-2680</t>
  </si>
  <si>
    <t>3IN GLOBE VALVE FROM V-4321 H.P. FLARE K.O. DRUM TO CLOSED DRAIN DRUM (NC)</t>
  </si>
  <si>
    <t>R-43-HV-3262</t>
  </si>
  <si>
    <t>2IN BALL VALVE FROM V-4322 L.P. FLARE K.O. DRUM TO CLOSED DRAIN WATER (NC)</t>
  </si>
  <si>
    <t>R-43-HV-3266</t>
  </si>
  <si>
    <t>3IN GLOBE VALVE FROM V-4322 L.P. FLARE K.O. DRUM TO CLOSED DRAIN DRUM (NC)</t>
  </si>
  <si>
    <t>R-43-SPSB-002</t>
  </si>
  <si>
    <t>3IN OPEN SPECTACLE BLIND FROM V-4321 HP FLARE KO DRUM TO CLOSED DRAIN DRUM</t>
  </si>
  <si>
    <t>R-43-SPYS-003</t>
  </si>
  <si>
    <t>1/2IN Y STRAINER FROM INSTRUMENT AIR INLET TO FLAME FRONT LINE TO LP FLARE</t>
  </si>
  <si>
    <t>R43FE001</t>
  </si>
  <si>
    <t>FLOW ELEMENT ULTRASONIC FROM V-4321 H.P. FLARE K.O. DRUM TO HP FLARE STACK</t>
  </si>
  <si>
    <t>R43FE002</t>
  </si>
  <si>
    <t>FLOW ELEMENT ULTRASONIC FROM V-4322 L.P. FLARE K.O. DRUM TO LP FLARE STACK</t>
  </si>
  <si>
    <t>R-43-SPSB-005</t>
  </si>
  <si>
    <t>2IN OPEN SPECTACLE BLIND FROM V-4321 HP FLARE KO DRUM TO CLOSED DRAIN DRUM</t>
  </si>
  <si>
    <t>R43TT001</t>
  </si>
  <si>
    <t>TEMPERATURE TRANSMITTER FROM V-4321 H.P. FLARE K.O. DRUM TO HP FLARE STACK</t>
  </si>
  <si>
    <t>R43TT002</t>
  </si>
  <si>
    <t>TEMPERATURE TRANSMITTER FROM V-4322 L.P. FLARE K.O. DRUM TO LP FLARE STACK</t>
  </si>
  <si>
    <t>R-45-HV-2167</t>
  </si>
  <si>
    <t>2IN BALL VALVE FUEL GAS FROM LP FUEL GAS KO DRUM R-V-4522 TO LP FLARE (LO)</t>
  </si>
  <si>
    <t>R45PSV062</t>
  </si>
  <si>
    <t>1D2 PRESSURE RELIEF VALVE SRD FUEL GAS FROM FL-4521 TO WET HP FLARE HEADER</t>
  </si>
  <si>
    <t>R45PSV063</t>
  </si>
  <si>
    <t>1D2 PRESSURE RELIEF VALVE SRD FUEL GAS FROM FL-4522 TO WET HP FLARE HEADER</t>
  </si>
  <si>
    <t>R-45-SPRS-003</t>
  </si>
  <si>
    <t>6IN REMOVABLE SPOOL FUEL GAS FROM LP FUEL GAS KO DRUM R-V-4522 TO HP FLARE</t>
  </si>
  <si>
    <t>R-45-SPRS-004</t>
  </si>
  <si>
    <t>2IN REMOVABLE SPOOL FUEL GAS FROM LP FUEL GAS KO DRUM R-V-4522 TO HP FLARE</t>
  </si>
  <si>
    <t>E46PT020</t>
  </si>
  <si>
    <t>PRESSURE TRANSMITTER FROM HP FUEL GAS KO DRUM E-V-4601 TO HEATER E-4602A/B</t>
  </si>
  <si>
    <t>E-46-SPRS-013</t>
  </si>
  <si>
    <t>2IN REMOVABLE SPOOL FROM FUEL GAS FILTER E-FL-4601A TO DRY HP FLARE HEADER</t>
  </si>
  <si>
    <t>E-46-SPRS-014</t>
  </si>
  <si>
    <t>2IN REMOVABLE SPOOL FROM FUEL GAS FILTER E-FL-4601B TO DRY HP FLARE HEADER</t>
  </si>
  <si>
    <t>E47FG216</t>
  </si>
  <si>
    <t>FLOW VIEWING DEVICE FROM HP ONSHORE METHANOL PUMP EP4705A/B TO SLUG CATCHER</t>
  </si>
  <si>
    <t>E-47-HV-3869</t>
  </si>
  <si>
    <t>2IN BALL VALVE METHANOL FROM METHANOL STORAGE DRUM TO LP FLARE HEADER (LC)</t>
  </si>
  <si>
    <t>E-47-HV-3968</t>
  </si>
  <si>
    <t>4IN BALL VALVE METHANOL FROM METHANOL OFFLOADING PUMP E-P-4701 TO E-V-4701</t>
  </si>
  <si>
    <t>E-47-HV-3971</t>
  </si>
  <si>
    <t>E-47-HV-3986</t>
  </si>
  <si>
    <t>E-47-HV-3987</t>
  </si>
  <si>
    <t>E47LG015</t>
  </si>
  <si>
    <t>LEVEL GAUGE-REFLEX TYPE IN METHANOL OFF-LOADING PUMP SEAL PLAN-75 E-P-4701</t>
  </si>
  <si>
    <t>R-47-HV-7048</t>
  </si>
  <si>
    <t>R-47-HV-7051</t>
  </si>
  <si>
    <t>2IN BALL VALVE METHANOL  METHANOL DISTRIBUTION TO WET HP FLARE HEADER</t>
  </si>
  <si>
    <t>R-47-HV-7182</t>
  </si>
  <si>
    <t>2IN BALL VALVE METHANOL FROM ONSHORE HP METHANOL PUMPS TO WET FLARE HEADER</t>
  </si>
  <si>
    <t>R-47-HV-7183</t>
  </si>
  <si>
    <t>E51PSV039</t>
  </si>
  <si>
    <t>PRESSURE RELIEF VALVE ON ONSHORE DEMULSIFIER DOSING PUMP EP5110A DISCHARGE</t>
  </si>
  <si>
    <t>E51PSV040</t>
  </si>
  <si>
    <t>PRESSURE RELIEF VALVE ON ONSHORE DEMULSIFIER DOSING PUMP EP5110B DISCHARGE</t>
  </si>
  <si>
    <t>E51PZT004</t>
  </si>
  <si>
    <t>PRESSURE SAFETY TRANSMITTER FROM RAVEN CHEMICAL INJECTION PACKAGE E-X-5102</t>
  </si>
  <si>
    <t>E52FT175</t>
  </si>
  <si>
    <t>FLOW TRANSMITTER IN CHEMICAL INJECTION PACKAGE E-X-5203 (SODIUM CARBONATE)</t>
  </si>
  <si>
    <t>E52FT176</t>
  </si>
  <si>
    <t>E-52-HV-0161</t>
  </si>
  <si>
    <t>3IN BALL VALVE CAUSTIC FROM SODIUM HYDROXIDE STORAGE TANK E-TK-5202 TO PIT</t>
  </si>
  <si>
    <t>E52LT060</t>
  </si>
  <si>
    <t>LEVEL TRANSMITTER-GWR ON MEG REGEN OXYGEN SCAVENGER STORAGE TANK E-TK-5204</t>
  </si>
  <si>
    <t>E-30-HV-0519</t>
  </si>
  <si>
    <t>2IN GATE VALVE LEAN MEG FROM MEG REBOILER E-E-3001 TO LP FLARE HEADER (LC)</t>
  </si>
  <si>
    <t>E-30-HV-0524</t>
  </si>
  <si>
    <t>2IN GATE VALVE HOT OIL FROM HOT OIL SUPPLY HEADER TO MEG REBOILER E-E-3001</t>
  </si>
  <si>
    <t>E-30-HV-0544</t>
  </si>
  <si>
    <t>2IN GATE VALVE HOT OIL FROM MEG REBOILER E-E-3001 TO HOT OIL RETURN HEADER</t>
  </si>
  <si>
    <t>E52PG011</t>
  </si>
  <si>
    <t>PRESSURE GAUGE IN HYDROCHLORIC ACID OFFLOADING PUMP SEAL PLAN-53B E-P-5221</t>
  </si>
  <si>
    <t>E-52-SPHN-059</t>
  </si>
  <si>
    <t>2IN HOSE CONNECTOR-FEMALE UTILITY WATER PROVISION FOR DILUTION OF CHEMICAL</t>
  </si>
  <si>
    <t>R-53-HV-2213</t>
  </si>
  <si>
    <t>3IN BALL VALVE SAND JETTING WATER FROM RV5323 UTILITY WATER BLADDER VESSEL</t>
  </si>
  <si>
    <t>R53PG010A</t>
  </si>
  <si>
    <t>PRESSURE GAUGE POTABLE WATER ON P5322A UTILITY H2O TRANSFER PUMP DISCHARGE</t>
  </si>
  <si>
    <t>R53PG010B</t>
  </si>
  <si>
    <t>PRESSURE GAUGE POTABLE WATER ON P5322B UTILITY H2O TRANSFER PUMP DISCHARGE</t>
  </si>
  <si>
    <t>E54PSV004</t>
  </si>
  <si>
    <t>PRESSURE SAFETY RELIEF VALVE FROM UTILITY H2O SUP HDR TO UTILITY H2O DISTR</t>
  </si>
  <si>
    <t>E57FT016</t>
  </si>
  <si>
    <t>FLOWMETER-VORTEX FOR RECEPTION AREA CLOSED DRAINS PUMP DISCHARGE E-P-5701A</t>
  </si>
  <si>
    <t>R-57-SPRS-001</t>
  </si>
  <si>
    <t>3IN REMOVABLE SPOOL ON CLOSED DRAIN PUMP INLET R-P-5722 -DIRECT CONNECTION</t>
  </si>
  <si>
    <t>R-45-HV-1962</t>
  </si>
  <si>
    <t>4IN GATE VALVE FUEL GAS FROM LP FUEL GAS KO DRUM R-V-4522 TO HP FLARE (FB)</t>
  </si>
  <si>
    <t>R-45-HV-1963</t>
  </si>
  <si>
    <t>R-45-HV-1984</t>
  </si>
  <si>
    <t>2IN GATE VALVE CLOSED DRAINS FROM RA4521 FLASH GAS COOLER TO CLOSED DRAINS</t>
  </si>
  <si>
    <t>E-57-HV-2819</t>
  </si>
  <si>
    <t>2IN GATE VALVE CLOSED DRAINS ON RECEPTION AREA CLOSED DRAINS DRUM E-V-5701</t>
  </si>
  <si>
    <t>E-57-HV-2827</t>
  </si>
  <si>
    <t>E60LG342</t>
  </si>
  <si>
    <t>LEVEL GAUGE-MAGNETIC IN HOT OIL CIRCULATION PUMP SEAL PLAN-52 DE E-P-6002A</t>
  </si>
  <si>
    <t>E60LG343</t>
  </si>
  <si>
    <t>LEVEL GAUGE-MAGNETIC IN HOT OIL CIRCULATION PUMP SEAL PLAN-52 DE E-P-6002B</t>
  </si>
  <si>
    <t>E60LG344</t>
  </si>
  <si>
    <t>LEVEL GAUGE-MAGNETIC IN HOT OIL CIRCULATION PUMP SEAL PLAN-52 DE E-P-6002C</t>
  </si>
  <si>
    <t>E60PT021</t>
  </si>
  <si>
    <t>PRESSURE TRANSMITTER-NCR ON HOT OIL UNDERGROUND CLOSED DRAIN DRUM E-V-6003</t>
  </si>
  <si>
    <t>E60PT216</t>
  </si>
  <si>
    <t>PRESSURE TRANSMITTER FOR HAND VALVE E-60-HV-8525 IN FUEL GAS SKID E-X-6003</t>
  </si>
  <si>
    <t>E60PT219</t>
  </si>
  <si>
    <t>PRESSURE TRANSMITTER FOR HAND VALVE E-60-HV-8505 IN FUEL GAS SKID E-X-6003</t>
  </si>
  <si>
    <t>E60PT348</t>
  </si>
  <si>
    <t>PRESSURE TRANSMITTER IN HOT OIL CIRCULATION PUMP SEAL PLAN-52 DE E-P-6002A</t>
  </si>
  <si>
    <t>E60PT349</t>
  </si>
  <si>
    <t>PRESSURE TRANSMITTER IN HOT OIL CIRCULATION PUMP SEAL PLAN-52 DE E-P-6002B</t>
  </si>
  <si>
    <t>E60PT350</t>
  </si>
  <si>
    <t>PRESSURE TRANSMITTER IN HOT OIL CIRCULATION PUMP SEAL PLAN-52 DE E-P-6002C</t>
  </si>
  <si>
    <t>E60RO080</t>
  </si>
  <si>
    <t>RESTRICTION ORIFICE IN HOT OIL CIRCULATION PUMP SEAL PLAN-52 NDE E-P-6002A</t>
  </si>
  <si>
    <t>E60RO081</t>
  </si>
  <si>
    <t>RESTRICTION ORIFICE IN HOT OIL CIRCULATION PUMP SEAL PLAN-52 NDE E-P-6002B</t>
  </si>
  <si>
    <t>E60RO083</t>
  </si>
  <si>
    <t>RESTRICTION ORIFICE IN HOT OIL CIRCULATION PUMP SEAL PLAN-52 NDE E-P-6002C</t>
  </si>
  <si>
    <t>R62PG004A</t>
  </si>
  <si>
    <t>PRESSURE GAUGE FROM P-6221A DIESEL PUMP DISCHARGE TO FL-6221 DIESEL FILTER</t>
  </si>
  <si>
    <t>R62PG004B</t>
  </si>
  <si>
    <t>PRESSURE GAUGE FROM P-6221B DIESEL PUMP DISCHARGE TO FL-6221 DIESEL FILTER</t>
  </si>
  <si>
    <t>R-63-HV-2375</t>
  </si>
  <si>
    <t>3/4IN BALL VALVE FROM INSTRUMENT AIR SUPPLY FROM RAVEN TO GIZA FAYOUM (LO)</t>
  </si>
  <si>
    <t>R-63-HV-6759</t>
  </si>
  <si>
    <t>R-63-HV-6760</t>
  </si>
  <si>
    <t>E-65-HV-1234</t>
  </si>
  <si>
    <t>2IN BALL VALVE NON HAZARDOUS OPEN DRAIN ON LEVEL GAUGE-MAG BRIDLE E65LG001</t>
  </si>
  <si>
    <t>E65PSV004A</t>
  </si>
  <si>
    <t>2J3 PRESSURE SAFETY VALVE PLANT AIR FROM AIR RECEIVER E-V-6501 TO ATM VENT</t>
  </si>
  <si>
    <t>E65PSV004B</t>
  </si>
  <si>
    <t>E65TT156</t>
  </si>
  <si>
    <t>HP STAGE OUTLET TRANSMITTER IN COMPRESSOR 2 E-X-6521 ON COMPRESSOR PACKAGE</t>
  </si>
  <si>
    <t>E65TT157</t>
  </si>
  <si>
    <t>OIL TEMPERATURE TRANSMITTER IN COMPRESSOR 2 E-X-6521 ON COMPRESSOR PACKAGE</t>
  </si>
  <si>
    <t>E-66-HV-8970</t>
  </si>
  <si>
    <t>6IN GATE VALVE CONDENSATE FROM THERMAL OXIDISER LP KO DRUM E-V-6602 TO OWD</t>
  </si>
  <si>
    <t>E-67-HV-5584</t>
  </si>
  <si>
    <t>10IN BALL VALVE PRODUCED WATER FROM EXPORT PUMP E-P-6705A TO TRUCK LOADING</t>
  </si>
  <si>
    <t>E-67-HV-5590</t>
  </si>
  <si>
    <t>10IN BALL VALVE PRODUCED WATER FROM EXPORT PUMP E-P-6705B TO TRUCK LOADING</t>
  </si>
  <si>
    <t>E67RO395</t>
  </si>
  <si>
    <t>3IN RESTRICTION ORIFICE FOR CPI OUTLET PUMP RECIRCULATION FLOW E-P-6706A/B</t>
  </si>
  <si>
    <t>E-67-SPRS-007</t>
  </si>
  <si>
    <t>4IN SPOOL FROM SKIMMED OIL VESSEL E-V-6702 TO SKIMMED OIL PUMP E-P-6701A/B</t>
  </si>
  <si>
    <t>E-67-SPRS-070</t>
  </si>
  <si>
    <t>4IN REMOVABLE SPOOL FROM FUEL GAS STRIPPER E-V-6703 TO WET HP FLARE HEADER</t>
  </si>
  <si>
    <t>E78DGRT621</t>
  </si>
  <si>
    <t>OPEN PATH GAS DETECTOR TRANSMITTER IN HOT OIL, THERMAL OXIDISER &amp; FUEL GAS</t>
  </si>
  <si>
    <t>E78DGRT622</t>
  </si>
  <si>
    <t>E78DGRT623</t>
  </si>
  <si>
    <t>E78DGRT624</t>
  </si>
  <si>
    <t>E78DGRT625</t>
  </si>
  <si>
    <t>E78DGRT626</t>
  </si>
  <si>
    <t>E78DGRT696</t>
  </si>
  <si>
    <t>E78DGRT697</t>
  </si>
  <si>
    <t>E78DGRT698</t>
  </si>
  <si>
    <t>E78DGRT699</t>
  </si>
  <si>
    <t>E-81-HV-4057</t>
  </si>
  <si>
    <t>6IN BALL VALVE FIRE WATER ON FIRE WATER STORAGE TANK E-TK-8101 TO CWD (NC)</t>
  </si>
  <si>
    <t>E-81-HV-4058</t>
  </si>
  <si>
    <t>6IN BALL VALVE FIRE WATER ON FIRE WATER STORAGE TANK E-TK-8102 TO CWD (NC)</t>
  </si>
  <si>
    <t>E-81-SPIF-003</t>
  </si>
  <si>
    <t>INSULATING FLANGE FROM FIRE WATER RING MAIN TO DELUGE VALVE SKID E-SVZ-8101</t>
  </si>
  <si>
    <t>E-81-SPIF-004</t>
  </si>
  <si>
    <t>E-81-SPIF-005</t>
  </si>
  <si>
    <t>INSULATING FLANGE FROM FIRE WATER RING MAIN TO DELUGE VALVE SKID E-SVZ-8102</t>
  </si>
  <si>
    <t>E-81-SPIF-006</t>
  </si>
  <si>
    <t>E-81-SPIF-007</t>
  </si>
  <si>
    <t>INSULATING FLANGE FROM FIRE WATER RING MAIN TO DELUGE VALVE SKID E-SVZ-8103</t>
  </si>
  <si>
    <t>E-81-SPIF-008</t>
  </si>
  <si>
    <t>R25HS008</t>
  </si>
  <si>
    <t>HAND SWITCH NORMAL HEATER SHUTDOWN ON LOCAL CONTROL PANEL (FIELD) LCP-2521</t>
  </si>
  <si>
    <t>E-TB-9111</t>
  </si>
  <si>
    <t>GAS TURBINE FOR PACKAGE 1 IN SGT-200 SINGLE SHAFT E-X-9111 TURBINE PACKAGE</t>
  </si>
  <si>
    <t>1427</t>
  </si>
  <si>
    <t>E-TB-9121</t>
  </si>
  <si>
    <t>GAS TURBINE FOR PACKAGE 2 IN SGT-200 SINGLE SHAFT E-X-9121 TURBINE PACKAGE</t>
  </si>
  <si>
    <t>E-TB-9131</t>
  </si>
  <si>
    <t>GAS TURBINE FOR PACKAGE 3 IN SGT-200 SINGLE SHAFT E-X-9131 TURBINE PACKAGE</t>
  </si>
  <si>
    <t>E-TB-9141</t>
  </si>
  <si>
    <t>GAS TURBINE FOR PACKAGE 4 IN SGT-200 SINGLE SHAFT E-X-9141 TURBINE PACKAGE</t>
  </si>
  <si>
    <t>R20PCV108</t>
  </si>
  <si>
    <t>PRESSURE CONTROL VALVE FROM INSTRUMENT AIR SUPPLY TO V-2023 INLET SEPARATOR</t>
  </si>
  <si>
    <t>R25PCV113</t>
  </si>
  <si>
    <t>PRESSURE CONTROL VALVE FROM INSTRUMENT AIR SUPPLY TO DELUGE VALVE R25XV007</t>
  </si>
  <si>
    <t>R27PCV801</t>
  </si>
  <si>
    <t>PRESSURE CONTROL VALVE FROM INSTRUMENT AIR SUPPLY TO DELUGE VALVE R27XV009</t>
  </si>
  <si>
    <t>E-52-SPDB-005</t>
  </si>
  <si>
    <t>1/2IN SAFETY BLOCK VALVE IN CHEMICAL INJECTION PACKAGE E-X-5201 (ANTIFOAM)</t>
  </si>
  <si>
    <t>E-52-SPDB-006</t>
  </si>
  <si>
    <t>E-52-SPDB-007</t>
  </si>
  <si>
    <t>E-52-SPDB-008</t>
  </si>
  <si>
    <t>E-52-SPDB-009</t>
  </si>
  <si>
    <t>E-52-SPDB-010</t>
  </si>
  <si>
    <t>E42HS034</t>
  </si>
  <si>
    <t>HAND SWITCH-DUTY/STANDBY SELECTOR FOR PAS ON-OFF VALVE WITH DVC E42XV034A/B</t>
  </si>
  <si>
    <t>E30RO811</t>
  </si>
  <si>
    <t>3/4IN RESTRICTION ORIFICE IN CHEMICAL CLEANING PUMP SEAL PLAN-65 E-P-5217A</t>
  </si>
  <si>
    <t>E30RO812</t>
  </si>
  <si>
    <t>3/4IN RESTRICTION ORIFICE IN CHEMICAL CLEANING PUMP SEAL PLAN-65 E-P-5217B</t>
  </si>
  <si>
    <t>E30PT644</t>
  </si>
  <si>
    <t>PRESSURE TRANSMITTER IN RECLAIMED MEG PRODUCT PUMP SEAL PLAN-53B E-P-3008A</t>
  </si>
  <si>
    <t>E30PT646</t>
  </si>
  <si>
    <t>PRESSURE TRANSMITTER IN RECLAIMED MEG PRODUCT PUMP SEAL PLAN-53B E-P-3008B</t>
  </si>
  <si>
    <t>E30PG647</t>
  </si>
  <si>
    <t>PRESSURE GAUGE IN MEG SALT DISSOLVER TRANSFER PUMP SEAL PLAN-53B E-P-3015A</t>
  </si>
  <si>
    <t>E30PG649</t>
  </si>
  <si>
    <t>PRESSURE GAUGE IN MEG SALT DISSOLVER TRANSFER PUMP SEAL PLAN-53B E-P-3015B</t>
  </si>
  <si>
    <t>E30PG660</t>
  </si>
  <si>
    <t>PRESSURE GAUGE IN MEG SALT DISSOLVER TRANSFER PUMP SEAL PLAN-53B E-P-3016A</t>
  </si>
  <si>
    <t>E30PG662</t>
  </si>
  <si>
    <t>PRESSURE GAUGE IN MEG SALT DISSOLVER TRANSFER PUMP SEAL PLAN-53B E-P-3016B</t>
  </si>
  <si>
    <t>E87PSV379</t>
  </si>
  <si>
    <t>PRESSURE RELIEF VALVE ON AIR RECEIVER E-V-8731 IN STARTING SYSTEM E-X-8731</t>
  </si>
  <si>
    <t>E60XZZSO220</t>
  </si>
  <si>
    <t>LIMIT SWITCH OPEN FOR SIS ON-OFF VALVE E60XZV220 IN FUEL GAS SKID E-X-6003</t>
  </si>
  <si>
    <t>E60XZZSO223</t>
  </si>
  <si>
    <t>LIMIT SWITCH OPEN FOR SIS ON-OFF VALVE E60XZV223 IN FUEL GAS SKID E-X-6003</t>
  </si>
  <si>
    <t>E60XZZSO224</t>
  </si>
  <si>
    <t>LIMIT SWITCH OPEN FOR SIS ON-OFF VALVE E60XZV224 IN FUEL GAS SKID E-X-6003</t>
  </si>
  <si>
    <t>E60XZZSO225</t>
  </si>
  <si>
    <t>LIMIT SWITCH OPEN FOR SIS ON-OFF VALVE E60XZV225 IN FUEL GAS SKID E-X-6003</t>
  </si>
  <si>
    <t>E64HS164</t>
  </si>
  <si>
    <t>HAND SWITCH-LAMP TEST FOR EICP6401 IN NITROGEN GENERATION PACKAGE E-X-6401</t>
  </si>
  <si>
    <t>R-20-HV-7048</t>
  </si>
  <si>
    <t>R-20-HV-7051</t>
  </si>
  <si>
    <t>NOTAG-0242</t>
  </si>
  <si>
    <t>BALL VALVE FOR LEVEL GAUGE R20LGXXX CONDENSATE SEPARATOR RICH MEG SAMPLING</t>
  </si>
  <si>
    <t>NOTAG-0243</t>
  </si>
  <si>
    <t>NOTAG-0257</t>
  </si>
  <si>
    <t>NOTAG-0258</t>
  </si>
  <si>
    <t>R20RO110</t>
  </si>
  <si>
    <t>RESTRICTION ORIFICE FROM RHX2001A ELECTRIC HEATER SHELL TO HP FLARE HEADER</t>
  </si>
  <si>
    <t>R20RO116</t>
  </si>
  <si>
    <t>RESTRICTION ORIFICE FROM RHX2001B ELECTRIC HEATER SHELL TO HP FLARE HEADER</t>
  </si>
  <si>
    <t>NOTAG-0408</t>
  </si>
  <si>
    <t>NEEDLE VALVE IN MEG TRAIN CONDENSATE COLLECTION DRUM SAMPLING E-28-SCK-001</t>
  </si>
  <si>
    <t>NOTAG-0409</t>
  </si>
  <si>
    <t>NOTAG-0483</t>
  </si>
  <si>
    <t>BALL VALVE IN TSA GAS SAMPLE CONNECTION (OUTLET OF ADSORBERS) E-25-SCH-003</t>
  </si>
  <si>
    <t>NOTAG-0484</t>
  </si>
  <si>
    <t>NOTAG-0485</t>
  </si>
  <si>
    <t>NOTAG-0513</t>
  </si>
  <si>
    <t>BALL VALVE IN TSA GAS SAMPLE CONNECTION (OUTLET OF ADSORBERS) E-25-SCH-006</t>
  </si>
  <si>
    <t>NOTAG-0514</t>
  </si>
  <si>
    <t>NOTAG-0515</t>
  </si>
  <si>
    <t>E-46-HV-9502</t>
  </si>
  <si>
    <t>1IN DBB BALL VALVE FUEL GAS IN BUY-BACK GAS METERING PACKAGE E-X-4601 (LC)</t>
  </si>
  <si>
    <t>E65TT256</t>
  </si>
  <si>
    <t>E65TT257</t>
  </si>
  <si>
    <t>E65TT356</t>
  </si>
  <si>
    <t>HP STAGE OUTLET TRANSMITTER IN COMPRESSOR 3 E-X-6531 ON COMPRESSOR PACKAGE</t>
  </si>
  <si>
    <t>E65TT357</t>
  </si>
  <si>
    <t>OIL TEMPERATURE TRANSMITTER IN COMPRESSOR 3 E-X-6531 ON COMPRESSOR PACKAGE</t>
  </si>
  <si>
    <t>E65TT456</t>
  </si>
  <si>
    <t>HP STAGE OUTLET TRANSMITTER IN COMPRESSOR 4 E-X-6541 ON COMPRESSOR PACKAGE</t>
  </si>
  <si>
    <t>E65TT457</t>
  </si>
  <si>
    <t>OIL TEMPERATURE TRANSMITTER IN COMPRESSOR 4 E-X-6541 ON COMPRESSOR PACKAGE</t>
  </si>
  <si>
    <t>E65TT556</t>
  </si>
  <si>
    <t>HP STAGE OUTLET TRANSMITTER IN COMPRESSOR 5 E-X-6551 ON COMPRESSOR PACKAGE</t>
  </si>
  <si>
    <t>E65TT557</t>
  </si>
  <si>
    <t>OIL TEMPERATURE TRANSMITTER IN COMPRESSOR 5 E-X-6551 ON COMPRESSOR PACKAGE</t>
  </si>
  <si>
    <t>E60PT214</t>
  </si>
  <si>
    <t>PRESSURE TRANSMITTER FOR HAND VALVE E-60-HV-8532 IN FUEL GAS SKID E-X-6003</t>
  </si>
  <si>
    <t>E-TCSP-98071A</t>
  </si>
  <si>
    <t>8W INDOOR LOUDSPEAKER - CEILING MOUNTED C/W JB IN TELEPHONE EQUIPMENT ROOM</t>
  </si>
  <si>
    <t>E-TCSP-98071B</t>
  </si>
  <si>
    <t>E-TCSP-98072A</t>
  </si>
  <si>
    <t>E-TCSP-98072B</t>
  </si>
  <si>
    <t>E25UA206</t>
  </si>
  <si>
    <t>INDICATOR - PURGE COMPLETE/READY TO START PILOT IN FLUED GAS SKID E-X-2512</t>
  </si>
  <si>
    <t>E-ESB-8003-B03-E</t>
  </si>
  <si>
    <t>HP LP FLARE AND PIG RECEIVING AREA NORMAL LIGHTING E-EDB-8920 21.3KW/39.7A</t>
  </si>
  <si>
    <t>E-ESB-8003-B06-G</t>
  </si>
  <si>
    <t>LEAN MEG STORAGE TANKS AND EXPORT PUMPS SMALL POWER E-EDB-8924 8.5KW/15.9A</t>
  </si>
  <si>
    <t>E20FE039</t>
  </si>
  <si>
    <t>FLOW ELEMENT FOR E20FT039 FLOW TRANSMITTER TO SLUG CATCHER BOTTOMS HEATER</t>
  </si>
  <si>
    <t>R-20-HV-0759</t>
  </si>
  <si>
    <t>2IN GLOBE VALVE PROCESS HYDROCARBON GAS FROM RV2029 CONDENSATE FLASH DRUM</t>
  </si>
  <si>
    <t>R-20-HV-0772</t>
  </si>
  <si>
    <t>R-20-HV-6452</t>
  </si>
  <si>
    <t>4IN GLOBE VALVE PROCESS CONDENSATE ON R20LV730 TO CONDENSATE COOLER RA2121</t>
  </si>
  <si>
    <t>R20PT073</t>
  </si>
  <si>
    <t>PRESSURE TRANSMITTER FROM RV2029 CONDENSATE FLASH DRUM TO FLASH GAS COOLER</t>
  </si>
  <si>
    <t>E-V-2104</t>
  </si>
  <si>
    <t>CONDENSATE STABILISER WATER DRAIN DRUM - CONDENSATE STABILISER WATER DRUM</t>
  </si>
  <si>
    <t>1772</t>
  </si>
  <si>
    <t>VEKO</t>
  </si>
  <si>
    <t>R-21-HV-0004</t>
  </si>
  <si>
    <t>2IN BALL VALVE CONDENSATE FROM CONDENSATE TANK TK-2121A/B TO CLOSED DRAIN</t>
  </si>
  <si>
    <t>R-21-HV-0005</t>
  </si>
  <si>
    <t>R-21-HV-0012</t>
  </si>
  <si>
    <t>R-21-HV-0013</t>
  </si>
  <si>
    <t>R-42-NRV-6956</t>
  </si>
  <si>
    <t>2IN CHECK VALVE FROM FUEL GAS PACKAGE X-4521 TO LP FLARE K.O. DRUM V-4321</t>
  </si>
  <si>
    <t>E-44-NRV-8811</t>
  </si>
  <si>
    <t>3IN CHECK VALVE FUEL GAS FROM HP SUPPLY LINE TO LP FLARE KO DRUM E-V-4401</t>
  </si>
  <si>
    <t>R21PVSV001A</t>
  </si>
  <si>
    <t>6IN PRESSURE - VACUUM SAFETY VALVE CONDENSATE FOR CONDENSATE TANK TK-2121A</t>
  </si>
  <si>
    <t>R21PVSV001B</t>
  </si>
  <si>
    <t>6IN PRESSURE - VACUUM SAFETY VALVE CONDENSATE FOR CONDENSATE TANK TK-2121B</t>
  </si>
  <si>
    <t>R-44-NRV-6968</t>
  </si>
  <si>
    <t>2IN CHECK VALVE FROM FUEL GAS PACKAGE X-4521 TO LP FLARE K.O. DRUM V-4322</t>
  </si>
  <si>
    <t>R-41-NRV-3370</t>
  </si>
  <si>
    <t>2IN CHECK VALVE FROM FUEL GAS PACKAGE X-4521 TO HP FLARE K.O. DRUM V-4321</t>
  </si>
  <si>
    <t>E-47-NRV-0764</t>
  </si>
  <si>
    <t>2IN CHECK VALVE FROM LP ONSHORE METHANOL PUMPS TO SLUG CATCHERS OVERHEADS</t>
  </si>
  <si>
    <t>E-47-NRV-0766</t>
  </si>
  <si>
    <t>E-56-NRV-8219</t>
  </si>
  <si>
    <t>3IN CHECK VALVE OILY WATER FOR HAZARDOUS OILY WATER DRAINS PUMP E-P-5602A</t>
  </si>
  <si>
    <t>E-56-NRV-8224</t>
  </si>
  <si>
    <t>3IN CHECK VALVE OILY WATER FOR HAZARDOUS OILY WATER DRAINS PUMP E-P-5602B</t>
  </si>
  <si>
    <t>E-56-NRV-8262</t>
  </si>
  <si>
    <t>3IN CHECK VALVE OILY WATER FOR HAZARDOUS OILY WATER DRAINS PUMP E-P-5606A</t>
  </si>
  <si>
    <t>E-56-NRV-8267</t>
  </si>
  <si>
    <t>3IN CHECK VALVE OILY WATER FOR HAZARDOUS OILY WATER DRAINS PUMP E-P-5606B</t>
  </si>
  <si>
    <t>E-60-NRV-8188</t>
  </si>
  <si>
    <t>1IN CHECK VALVE HOT OIL IN HOT OIL CIRCULATION PUMP SAMPLING E-60-SCB-002</t>
  </si>
  <si>
    <t>E24PV268</t>
  </si>
  <si>
    <t>PRESSURE CONTROL VALVE FROM E-K-2413 TO MP FLASH GAS COMPRESSOR DISCHARGE</t>
  </si>
  <si>
    <t>E87-NRV-001</t>
  </si>
  <si>
    <t>E-K-8701 COMPRESSOR TO E-V-8701 AIR RECEIVER CHECK VALVE EM GEN E-GE-8711</t>
  </si>
  <si>
    <t>E-TK-9102</t>
  </si>
  <si>
    <t>WATER WASH MODULE TANK IN SGT-200 SINGLE SHAFT E-X-9111 WATER WASH MODULE</t>
  </si>
  <si>
    <t>E25XZV120</t>
  </si>
  <si>
    <t>2IN SIS ON-OFF VALVE WITH SOV FUEL GAS IN REGEN GAS HEATER E-HF-2511 (FC)</t>
  </si>
  <si>
    <t>E25XZV286</t>
  </si>
  <si>
    <t>E25XZV287</t>
  </si>
  <si>
    <t>E25XZV288</t>
  </si>
  <si>
    <t>E25XZV289</t>
  </si>
  <si>
    <t>E25XZV290</t>
  </si>
  <si>
    <t>R27LG181</t>
  </si>
  <si>
    <t>LEVEL GAUGE ON GWR LEVEL TRANSMITTER R27LT135/LEVEL GAUGE R27LG181 BRIDLE</t>
  </si>
  <si>
    <t>R27RO228</t>
  </si>
  <si>
    <t>4IN RESTRICTIVE ORIFICE PROCESS CONDENSATE FROM K2721A TO HP FLARE HEADER</t>
  </si>
  <si>
    <t>R27RO239</t>
  </si>
  <si>
    <t>2IN RESTRICTION ORIFICE PROCESS CONDENSATE FROM K2721A TO HP FLARE HEADER</t>
  </si>
  <si>
    <t>R-20-HV-0867</t>
  </si>
  <si>
    <t>2IN GATE VALVE CONDENSATE FROM RV2029 CONDENSATE FLASH DRUM TO CONDENSATE</t>
  </si>
  <si>
    <t>R-20-HV-0877</t>
  </si>
  <si>
    <t>4IN GATE VALVE PROCESS CONDENSATE FROM RH2022A CONDENSATE ELECTRIC HEATER</t>
  </si>
  <si>
    <t>R-20-HV-0878</t>
  </si>
  <si>
    <t>R-20-HV-0913</t>
  </si>
  <si>
    <t>R-20-HV-0914</t>
  </si>
  <si>
    <t>E-28-SPRS-071</t>
  </si>
  <si>
    <t>18IN REMOVABLE SPOOL FROM RICH MEG FLASH DRUM E-V-2801 TO E28PSV0001A/B/C</t>
  </si>
  <si>
    <t>E-28-SPRS-072</t>
  </si>
  <si>
    <t>8IN REMOVABLE SPOOL FROM RICH MEG FLASH DRUM E-V-2801 TO THERMAL OXIDISER</t>
  </si>
  <si>
    <t>E-28-SPRS-077</t>
  </si>
  <si>
    <t>4IN REMOVABLE SPOOL ON RICH MEG FLASH DRUM CONDENSATE PUMP INLET E-P-2802</t>
  </si>
  <si>
    <t>E-HE-2807</t>
  </si>
  <si>
    <t>HEAT EXCHANGER-AIR COOLER IN SLURRY TRANSFER PUMP SEAL PLAN-53B E-P-2806A</t>
  </si>
  <si>
    <t>E-HE-2808</t>
  </si>
  <si>
    <t>HEAT EXCHANGER-AIR COOLER IN SLURRY TRANSFER PUMP SEAL PLAN-53B E-P-2806B</t>
  </si>
  <si>
    <t>R-20-HV-6864</t>
  </si>
  <si>
    <t>4IN GATE VALVE PROCESS CONDENSATE FROM RH2022B CONDENSATE ELECTRIC HEATER</t>
  </si>
  <si>
    <t>R-20-HV-6865</t>
  </si>
  <si>
    <t>R-20-HV-6871</t>
  </si>
  <si>
    <t>R-20-HV-6872</t>
  </si>
  <si>
    <t>E29PT020</t>
  </si>
  <si>
    <t>PRESSURE TRANSMITTER FOR LEAN MEG BOOSTER PUMP SUCTION PRESSURE E-P-2903C</t>
  </si>
  <si>
    <t>E29PT602</t>
  </si>
  <si>
    <t>PRESSURE TRANSMITTER FOR LEAN MEG BOOSTER PUMP SUCTION PRESSURE E-P-2903B</t>
  </si>
  <si>
    <t>E29PT607</t>
  </si>
  <si>
    <t>PRESSURE TRANSMITTER FOR LEAN MEG BOOSTER PUMP SUCTION PRESSURE E-P-2903A</t>
  </si>
  <si>
    <t>E-ESB-8002-A15-G</t>
  </si>
  <si>
    <t>FEEDER FOR FLASH GAS COMPRESSOR CRANK CASE LUBRICATION OIL TANK HEATER H1 1.5KW/1.3A</t>
  </si>
  <si>
    <t>E-30-HV-0206</t>
  </si>
  <si>
    <t>3IN BALL VALVE FROM RICH MEG PRE TREATMENT RECYCLE PUMPS TO E-V-3005 (NC)</t>
  </si>
  <si>
    <t>E-30-HV-0237</t>
  </si>
  <si>
    <t>2IN BALL VALVE FROM E-V-3005 TO MEG TRAIN CONDENSATE COLLECTION DRUM (NC)</t>
  </si>
  <si>
    <t>E-30-HV-0579</t>
  </si>
  <si>
    <t>2IN BALL VALVE LEAN MEG FROM MEG DISTILLATION COLUMN E-V-3006 TO OWD (NC)</t>
  </si>
  <si>
    <t>E-30-HV-0821</t>
  </si>
  <si>
    <t>2IN BALL VALVE LEAN MEG ON LEVEL GAUGE-REFLEX GLASS TYPE BRIDLE E30LG305B</t>
  </si>
  <si>
    <t>E-30-HV-0836</t>
  </si>
  <si>
    <t>2IN BALL VALVE LEAN MEG ON LEVEL GAUGE-REFLEX GLASS TYPE BRIDLE E30LG305C</t>
  </si>
  <si>
    <t>E-30-HV-0837</t>
  </si>
  <si>
    <t>E-30-HV-0838</t>
  </si>
  <si>
    <t>2IN BALL VALVE LEAN MEG ON LEVEL GAUGE-REFLEX GLASS TYPE BRIDLE E30LG305A</t>
  </si>
  <si>
    <t>E-30-HV-0839</t>
  </si>
  <si>
    <t>R-21-HV-0058</t>
  </si>
  <si>
    <t>2IN GATE VALVE CONDENSATE FROM CONDENSATE COOLER R-A-2121 TO CLOSED DRAIN</t>
  </si>
  <si>
    <t>R-21-HV-0060</t>
  </si>
  <si>
    <t>R-21-HV-0061</t>
  </si>
  <si>
    <t>R-21-HV-0062</t>
  </si>
  <si>
    <t>R-21-HV-0063</t>
  </si>
  <si>
    <t>E-30-HV-1576</t>
  </si>
  <si>
    <t>2IN BALL VALVE OILY WATER ON MEG DISTILLATION COLUMN REFLUX DRUM E-V-3007</t>
  </si>
  <si>
    <t>E-30-HV-3233</t>
  </si>
  <si>
    <t>3IN BALL VALVE RICH MEG IN RICH MEG CENTRIFUGE SKID-CENTRIFUGE A E-X-3006</t>
  </si>
  <si>
    <t>E-30-HV-3234</t>
  </si>
  <si>
    <t>E-30-HV-3236</t>
  </si>
  <si>
    <t>E-30-HV-3237</t>
  </si>
  <si>
    <t>E-30-HV-3283</t>
  </si>
  <si>
    <t>3IN BALL VALVE RICH MEG IN RICH MEG CENTRIFUGE SKID-CENTRIFUGE B E-X-3006</t>
  </si>
  <si>
    <t>E-30-HV-3284</t>
  </si>
  <si>
    <t>E-30-HV-3286</t>
  </si>
  <si>
    <t>E-30-HV-3287</t>
  </si>
  <si>
    <t>E-30-HV-3614</t>
  </si>
  <si>
    <t>E-24-HV-2388</t>
  </si>
  <si>
    <t>6IN GATE VALVE FROM LP FLASH GAS COMPRESSION AFTERCOOLER TO LP FLARE (LO)</t>
  </si>
  <si>
    <t>E30PG050</t>
  </si>
  <si>
    <t>PRESSURE GAUGE FROM RICH MEG RECYCLE HEATER E-HX-3001A TO LP FLARE HEADER</t>
  </si>
  <si>
    <t>E30PG051</t>
  </si>
  <si>
    <t>PRESSURE GAUGE FROM RICH MEG RECYCLE HEATER E-HX-3001B TO LP FLARE HEADER</t>
  </si>
  <si>
    <t>E30PSV052A</t>
  </si>
  <si>
    <t>3K4 PRESSURE SAFETY VALVE PRODUCED WATER ON MEG SALT DISSOLVER A E-V-3008</t>
  </si>
  <si>
    <t>E30PSV052B</t>
  </si>
  <si>
    <t>E30PSV183A</t>
  </si>
  <si>
    <t>1D2 PRESSURE RELIEF VALVE LEAN MEG FROM HOT OIL SUPPLY TO LP FLARE HEADER</t>
  </si>
  <si>
    <t>E30PSV183B</t>
  </si>
  <si>
    <t>E-30-SPCS-004</t>
  </si>
  <si>
    <t>CONE STRAINER IN RICH MEG RECYCLE HEATER CIRCULATION PUMP E-P-3009A INLET</t>
  </si>
  <si>
    <t>E-30-SPCS-005</t>
  </si>
  <si>
    <t>CONE STRAINER IN RICH MEG RECYCLE HEATER CIRCULATION PUMP E-P-3009B INLET</t>
  </si>
  <si>
    <t>E-30-SPSB-124</t>
  </si>
  <si>
    <t>2IN SPECTACLE BLIND (CLOSED) FROM RECLAIMED MEG CONDENSER E-A-3002 TO OWD</t>
  </si>
  <si>
    <t>E30TW561</t>
  </si>
  <si>
    <t>THERMOWELL FOR TEMPERATURE GAUGE E30TG561 IN PUMP SEAL PLAN-53B E-P-3005A</t>
  </si>
  <si>
    <t>E30TW569</t>
  </si>
  <si>
    <t>THERMOWELL FOR TEMPERATURE GAUGE E30TG569 IN PUMP SEAL PLAN-53B E-P-3005B</t>
  </si>
  <si>
    <t>E-40-HV-1860</t>
  </si>
  <si>
    <t>2IN BALL VALVE CONDENSATE FROM LP FUEL GAS KO DRUM E-V-4001 TO RERUN DRUM</t>
  </si>
  <si>
    <t>E-40-HV-1903</t>
  </si>
  <si>
    <t>6IN BALL VALVE FUEL GAS FROM LP FUEL GAS KO DRUM E-V-4001 TO DRY HP FLARE</t>
  </si>
  <si>
    <t>E-40-HV-1917</t>
  </si>
  <si>
    <t>E-40-HV-1919</t>
  </si>
  <si>
    <t>E-40-HV-1930</t>
  </si>
  <si>
    <t>E-40-HV-9388</t>
  </si>
  <si>
    <t>E-24-HV-3852</t>
  </si>
  <si>
    <t>2IN GATE VALVE FROM HP FLASH GAS COMPRESSOR SUCTION DRUM TO E-K-2423 (NC)</t>
  </si>
  <si>
    <t>E-24-HV-3907</t>
  </si>
  <si>
    <t>2IN GATE VALVE FROM MP FLASH GAS COMPRESSOR SUCTION DRUM TO CLOSED DRAINS</t>
  </si>
  <si>
    <t>E-24-HV-3908</t>
  </si>
  <si>
    <t>E-42-SPRS-002</t>
  </si>
  <si>
    <t>10IN REMOVABLE SPOOL FROM HP FUEL GAS SUPPLY TO HP FLARE KO DRUM E-V-4201</t>
  </si>
  <si>
    <t>R-43-HV-2684</t>
  </si>
  <si>
    <t>2IN BALL VALVE FROM V-4321 H.P. FLARE K.O. DRUM TO CLOSED DRAIN DRUM (LO)</t>
  </si>
  <si>
    <t>R43LT008</t>
  </si>
  <si>
    <t>LEVEL TRANSMITTER ON V-4323 LP FLARE WATER SEAL VESSEL ISOLATION R43LT008</t>
  </si>
  <si>
    <t>R-45-HV-7007</t>
  </si>
  <si>
    <t>2IN GLOBE VALVE FUEL GAS FROM INLET TO V-4521 TO WET HP FLARE HEADER (NC)</t>
  </si>
  <si>
    <t>E46PT019</t>
  </si>
  <si>
    <t>PRESSURE TRANSMITTER FROM PRESSURISATION G TO EV2413 HP FGC SUCT DRM TN 1</t>
  </si>
  <si>
    <t>R-46-SPSB-003</t>
  </si>
  <si>
    <t>4IN SPECTACLE BLIND (OPEN)VENT-HP RELIEF FROM GFFT4621A/B TO COMPRESSOR B</t>
  </si>
  <si>
    <t>R-46-SPSB-004</t>
  </si>
  <si>
    <t>R-46-SPSB-015</t>
  </si>
  <si>
    <t>4IN SPECTACLE BLIND (OPEN)VENT-HP RELIEF FROM GFFT4621A/B TO COMPRESSOR A</t>
  </si>
  <si>
    <t>R-46-SPSB-016</t>
  </si>
  <si>
    <t>R46RO160A</t>
  </si>
  <si>
    <t>2IN RESTRICTION ORIFICE ON GAS COMPRESSOR A FUEL GAS BLOWDOWN TO HP FLARE</t>
  </si>
  <si>
    <t>R46RO160B</t>
  </si>
  <si>
    <t>2IN RESTRICTION ORIFICE ON GAS COMPRESSOR B FUEL GAS BLOWDOWN TO HP FLARE</t>
  </si>
  <si>
    <t>E-47-HV-0645</t>
  </si>
  <si>
    <t>2IN BALL VALVE FROM HP ONSHORE METHANOL PUMPS E-P-4702A/B TO SLUG CATCHER</t>
  </si>
  <si>
    <t>E-47-SPRS-007</t>
  </si>
  <si>
    <t>4INX2IN REMOVABLE SPOOL WITH REDUCER ON METHANOL OFFLOADING PUMP E-P-4701</t>
  </si>
  <si>
    <t>E52LG040</t>
  </si>
  <si>
    <t>LEVEL GAUGE-MAGNETIC ON MEG REGEN OXYGEN SCAVENGER STORAGE TANK E-TK-5204</t>
  </si>
  <si>
    <t>E-30-HV-0539</t>
  </si>
  <si>
    <t>2IN GATE VALVE HOT OIL FROM HOT OIL SUPPLY HEADER TO HOT OIL DRAIN HEADER</t>
  </si>
  <si>
    <t>E-30-HV-0546</t>
  </si>
  <si>
    <t>E-30-HV-0557</t>
  </si>
  <si>
    <t>2IN GATE VALVE HOT OIL FROM HOT OIL SUPPLY HEADER TO LP FLARE HEADER (LC)</t>
  </si>
  <si>
    <t>E52PDT126</t>
  </si>
  <si>
    <t>PRESSURE DIFFERENTIAL TRANSMITTER ACROSS CHEMICAL CLEANING PUMP E-P-5217A</t>
  </si>
  <si>
    <t>E52PDT136</t>
  </si>
  <si>
    <t>PRESSURE DIFFERENTIAL TRANSMITTER ACROSS CHEMICAL CLEANING PUMP E-P-5217B</t>
  </si>
  <si>
    <t>E52PG017</t>
  </si>
  <si>
    <t>PRESSURE GAUGE IN SODIUM HYDROXIDE OFFLOADING PUMP SEAL PLAN-53B E-P-5224</t>
  </si>
  <si>
    <t>E-52-SPRS-053</t>
  </si>
  <si>
    <t>REMOVABLE SPOOL IN CHEMICAL INJECTION PACKAGE E-X-5201 (OXYGEN SCAVENGER)</t>
  </si>
  <si>
    <t>E25FV012</t>
  </si>
  <si>
    <t>8IN GLOBE VALVE PROCESS HYDROCARBON GAS FROM TSA INLET HEADER TO PIPERACK</t>
  </si>
  <si>
    <t>E-V-5233</t>
  </si>
  <si>
    <t>ACCUMULATOR IN IN SODIUM HYDROXIDE OFFLOADING PUMP SEAL PLAN-53B E-P-5224</t>
  </si>
  <si>
    <t>E-53-HV-0051</t>
  </si>
  <si>
    <t>4IN BALL VALVE POTABLE WATER FROM GF PUMP P-5325A/B TO POTABLE WATER DIST</t>
  </si>
  <si>
    <t>E-53-HV-0052</t>
  </si>
  <si>
    <t>R-56-HV-1575</t>
  </si>
  <si>
    <t>2IN BALL VALVE PROCESS CONDENSATE FROM INLET SEPARATOR V-2023 TO OWD 10094</t>
  </si>
  <si>
    <t>R-56-HV-1576</t>
  </si>
  <si>
    <t>E57LT090</t>
  </si>
  <si>
    <t>LEVEL TRANSMITTER-NCR ON HP/LP/FLARE KOD AREA CLOSED DRAINS DRUM E-V-5703</t>
  </si>
  <si>
    <t>E57LT091</t>
  </si>
  <si>
    <t>E57TT055</t>
  </si>
  <si>
    <t>TEMPERATURE TRANSMITTER ON GAS TREATMENT AREA CLOSED DRAINS DRUM E-V-5702</t>
  </si>
  <si>
    <t>E57TT056</t>
  </si>
  <si>
    <t>R-57-HV-2237</t>
  </si>
  <si>
    <t>BALL VALVE PROCESS CONDENSATE FOR CLOSED DRAIN DRUM CIRCULATION R-P-2721A</t>
  </si>
  <si>
    <t>E-44-HV-3001</t>
  </si>
  <si>
    <t>8IN GATE VALVE HOT OIL FROM HOT OIL DISTRIBUTION HEADER TO LP FLARE (ILO)</t>
  </si>
  <si>
    <t>E-44-HV-3002</t>
  </si>
  <si>
    <t>E-60-HV-2005</t>
  </si>
  <si>
    <t>6IN GATE VALVE HOT OIL FROM HOT OIL DISTRIBUTION HEADER TO LP FLARE (ILO)</t>
  </si>
  <si>
    <t>E-60-HV-2006</t>
  </si>
  <si>
    <t>E-60-HV-2007</t>
  </si>
  <si>
    <t>6IN GATE VALVE HOT OIL FROM HOT OIL DISTRIBUTION HEADER TO LP FLARE (ILC)</t>
  </si>
  <si>
    <t>E-60-HV-2008</t>
  </si>
  <si>
    <t>E60PG034</t>
  </si>
  <si>
    <t>PRESSURE GAUGE FOR HOT OIL CIRCULATION PUMP DISCHARGED PRESSURE E-P-6002B</t>
  </si>
  <si>
    <t>E60PG036</t>
  </si>
  <si>
    <t>PRESSURE GAUGE FOR HOT OIL CIRCULATION PUMP DISCHARGED PRESSURE E-P-6002C</t>
  </si>
  <si>
    <t>E60RO351</t>
  </si>
  <si>
    <t>RESTRICTION ORIFICE IN HOT OIL CIRCULATION PUMP SEAL PLAN-52 DE E-P-6002A</t>
  </si>
  <si>
    <t>E60RO353</t>
  </si>
  <si>
    <t>RESTRICTION ORIFICE IN HOT OIL CIRCULATION PUMP SEAL PLAN-52 DE E-P-6002B</t>
  </si>
  <si>
    <t>E60RO355</t>
  </si>
  <si>
    <t>RESTRICTION ORIFICE IN HOT OIL CIRCULATION PUMP SEAL PLAN-52 DE E-P-6002C</t>
  </si>
  <si>
    <t>E60RO361</t>
  </si>
  <si>
    <t>1IN RESTRICTION ORIFICE HOT OIL BYPASS LINE FOR CHECK VALVE E-60-NRV-5970</t>
  </si>
  <si>
    <t>E60RO362</t>
  </si>
  <si>
    <t>1IN RESTRICTION ORIFICE HOT OIL BYPASS LINE FOR CHECK VALVE E-60-NRV-5976</t>
  </si>
  <si>
    <t>E60TT023</t>
  </si>
  <si>
    <t>TEMPERATURE TRANSMITTER ON HOT OIL UNDERGROUND CLOSED DRAIN DRUM E-V-6003</t>
  </si>
  <si>
    <t>E60XZV224</t>
  </si>
  <si>
    <t>1 1/2IN SIS ON-OFF VALVE WITH DVC FUEL GAS IN FUEL GAS SKID E-X-6003 (FC)</t>
  </si>
  <si>
    <t>E60XZV225</t>
  </si>
  <si>
    <t>E-V-6017</t>
  </si>
  <si>
    <t>VESSEL RESERVOIR IN HOT OIL CLOSED DRAINS DRUM PUMP SEAL PLAN-52 E-P-6006</t>
  </si>
  <si>
    <t>E-63-HV-3830</t>
  </si>
  <si>
    <t>2IN BALL VALVE INSTRUMENT AIR IN PAPA AREA UTILITY DISTRIBUTION-2 UNIT 30</t>
  </si>
  <si>
    <t>E-63-HV-6389</t>
  </si>
  <si>
    <t>2IN BALL VALVE INSTRUMENT AIR IN PARA AREA UTILITY DISTRIBUTION (UNIT 67)</t>
  </si>
  <si>
    <t>E-63-HV-6407</t>
  </si>
  <si>
    <t>E-63-SPSB-043</t>
  </si>
  <si>
    <t>2IN SPECTACLE BLIND (OPEN) ON ESSENTIAL DIESEL GENERATOR PACKAGE E-X-8731</t>
  </si>
  <si>
    <t>E-63-SPSB-044</t>
  </si>
  <si>
    <t>2IN SPECTACLE BLIND (OPEN) ON ESSENTIAL DIESEL GENERATOR PACKAGE E-X-8711</t>
  </si>
  <si>
    <t>R63PZT031A</t>
  </si>
  <si>
    <t>PRESSURE TRANSMITTER FROM INSTRUMENT AIR SUPPLY FROM RAVEN TO GIZA FAYOUM</t>
  </si>
  <si>
    <t>R63PZT031B</t>
  </si>
  <si>
    <t>R63PZT031C</t>
  </si>
  <si>
    <t>E-64-HV-1143</t>
  </si>
  <si>
    <t>2IN BALL VALVE NON CRITICAL LP NITROGEN IN PAAB AREA UTILITY DISTRIBUTION</t>
  </si>
  <si>
    <t>E-64-HV-1161</t>
  </si>
  <si>
    <t>E-64-HV-7463</t>
  </si>
  <si>
    <t>R64FG037</t>
  </si>
  <si>
    <t>FLOW GAUGE/VARIABLE AREA METER FROM NITROGEN TO LP FLARE K.O. DRUM V-4322</t>
  </si>
  <si>
    <t>R64FG038</t>
  </si>
  <si>
    <t>FLOW GAUGE/VARIABLE AREA METER FROM NITROGEN TO HP FLARE K.O. DRUM V-4321</t>
  </si>
  <si>
    <t>E-65-HV-1217</t>
  </si>
  <si>
    <t>E-65-HV-1219</t>
  </si>
  <si>
    <t>E-65-HV-1222</t>
  </si>
  <si>
    <t>E-65-HV-1225</t>
  </si>
  <si>
    <t>2IN BALL VALVE PLANT AIR FROM AIR RECEIVER E-V-6501 TO UTILITY CONNECTION</t>
  </si>
  <si>
    <t>E65TW157</t>
  </si>
  <si>
    <t>OIL TEMPERATURE THERMOWELL IN COMPRESSOR 2 E-X-6521 ON COMPRESSOR PACKAGE</t>
  </si>
  <si>
    <t>E-66-HV-8995</t>
  </si>
  <si>
    <t>2IN GATE VALVE THERMAL OXIDATION ON LEVEL TRANSMITTER-GWR BRIDLE E66LT006</t>
  </si>
  <si>
    <t>E-66-HV-8999</t>
  </si>
  <si>
    <t>2IN GATE VALVE THERMAL OXIDATION ON THERMAL OXIDISER LLP KO DRUM E-V-6601</t>
  </si>
  <si>
    <t>E-66-HV-9015</t>
  </si>
  <si>
    <t>2IN GATE VALVE THERMAL OXIDATION ON LEVEL TRANSMITTER-GWR BRIDLE E66LT008</t>
  </si>
  <si>
    <t>E-67-HV-5478</t>
  </si>
  <si>
    <t>3IN BALL VALVE SLUDGE FROM CPI SEPARATOR E-X-6706 TO SLUDGE SUMP E-Z-6702</t>
  </si>
  <si>
    <t>E-67-HV-5479</t>
  </si>
  <si>
    <t>E-67-HV-5480</t>
  </si>
  <si>
    <t>E-67-HV-5481</t>
  </si>
  <si>
    <t>R-81-HV-3114</t>
  </si>
  <si>
    <t>1/2IN GATE VALVE FROM P-8122B JOCKEY PUMP DISCHARGE TO 81-LCP-8122B (LO)</t>
  </si>
  <si>
    <t>E67PDT070</t>
  </si>
  <si>
    <t>PRESSURE DIFFERENTIAL TRANSMITTER ON PRODUCED WATER PRE-FILTER E-FL-6701A</t>
  </si>
  <si>
    <t>E67PDT080</t>
  </si>
  <si>
    <t>PRESSURE DIFFERENTIAL TRANSMITTER ON PRODUCED WATER PRE-FILTER E-FL-6701B</t>
  </si>
  <si>
    <t>E67PG382</t>
  </si>
  <si>
    <t>PRESSURE GAUGE FROM CPI OIL PUMP E-P-6707A TO SKIMMED OIL VESSEL E-V-6702</t>
  </si>
  <si>
    <t>E67PG383</t>
  </si>
  <si>
    <t>PRESSURE GAUGE FROM CPI OIL PUMP E-P-6707B TO SKIMMED OIL VESSEL E-V-6702</t>
  </si>
  <si>
    <t>E-67-SPRS-069</t>
  </si>
  <si>
    <t>4IN REMOVABLE SPOOL FROM LP FUEL GAS HEADER TO FUEL GAS STRIPPER E-V-6703</t>
  </si>
  <si>
    <t>NOTAG-1401</t>
  </si>
  <si>
    <t>1IN MANUAL ACTUATOR 3-WAY VALVE ATM VENT IN WATER SPRAY SYSTEM E-SVZ-8101</t>
  </si>
  <si>
    <t>1732</t>
  </si>
  <si>
    <t>VAMO</t>
  </si>
  <si>
    <t>NOTAG-1407</t>
  </si>
  <si>
    <t>1IN MANUAL ACTUATOR 3-WAY VALVE ATM VENT IN WATER SPRAY SYSTEM E-SVZ-8102</t>
  </si>
  <si>
    <t>E78DGRR683</t>
  </si>
  <si>
    <t>OPEN PATH GAS DETECTOR RECEIVER IN RICH MEG STORAGE TANK &amp; TRANSFER PUMPS</t>
  </si>
  <si>
    <t>E78DGRR685</t>
  </si>
  <si>
    <t>E78DGRT676</t>
  </si>
  <si>
    <t>OPEN PATH GAS DETECTOR TRANSMITTER IN LEAN MEG STORAGE TANK &amp; EXPORT PUMP</t>
  </si>
  <si>
    <t>E78DGRT677</t>
  </si>
  <si>
    <t>E78DGRT678</t>
  </si>
  <si>
    <t>E78DGRT680</t>
  </si>
  <si>
    <t>NOTAG-1413</t>
  </si>
  <si>
    <t>1IN MANUAL ACTUATOR 3-WAY VALVE ATM VENT IN WATER SPRAY SYSTEM E-SVZ-8103</t>
  </si>
  <si>
    <t>NOTAG-1419</t>
  </si>
  <si>
    <t>1IN MANUAL ACTUATOR 3-WAY VALVE ATM VENT IN WATER SPRAY SYSTEM E-SVZ-8104</t>
  </si>
  <si>
    <t>NOTAG-1425</t>
  </si>
  <si>
    <t>1IN MANUAL ACTUATOR 3-WAY VALVE ATM VENT IN WATER SPRAY SYSTEM E-SVZ-8105</t>
  </si>
  <si>
    <t>NOTAG-1488</t>
  </si>
  <si>
    <t>E-81-HV-4266</t>
  </si>
  <si>
    <t>6IN BALL VALVE FIRE WATER IN FIRE WATER DISTRIBUTION FOR PLANT NORTH (NC)</t>
  </si>
  <si>
    <t>E-81-HV-4267</t>
  </si>
  <si>
    <t>E-81-HV-4272</t>
  </si>
  <si>
    <t>E-81-HV-4273</t>
  </si>
  <si>
    <t>E81PG064</t>
  </si>
  <si>
    <t>PRESSURE GAUGE FOR FIRE WATER OFF-LOADING PUMP SUCTION PRESSURE E-P-8103A</t>
  </si>
  <si>
    <t>E81PG066</t>
  </si>
  <si>
    <t>PRESSURE GAUGE FOR FIRE WATER OFF-LOADING PUMP SUCTION PRESSURE E-P-8103B</t>
  </si>
  <si>
    <t>E81PG068</t>
  </si>
  <si>
    <t>PRESSURE GAUGE FOR FIRE WATER OFF-LOADING PUMP SUCTION PRESSURE E-P-8103C</t>
  </si>
  <si>
    <t>E81PG070</t>
  </si>
  <si>
    <t>PRESSURE GAUGE FOR FIRE WATER OFF-LOADING PUMP SUCTION PRESSURE E-P-8103D</t>
  </si>
  <si>
    <t>R81FE001</t>
  </si>
  <si>
    <t>FLOW ELEMENT FROM TEST LINE FROM FIRE WATER MAIN PUMPS TO FIRE WATER TANK</t>
  </si>
  <si>
    <t>E91RO067A</t>
  </si>
  <si>
    <t>RESTRICTOR-6.6MM ORIFICE IN SGT-200 SINGLE SHAFT E-X-9111 SEAL AIR SYSTEM</t>
  </si>
  <si>
    <t>E91RO067B</t>
  </si>
  <si>
    <t>RESTRICTOR-6.6MM ORIFICE IN SGT-200 SINGLE SHAFT E-X-9121 SEAL AIR SYSTEM</t>
  </si>
  <si>
    <t>E91RO067C</t>
  </si>
  <si>
    <t>RESTRICTOR-6.6MM ORIFICE IN SGT-200 SINGLE SHAFT E-X-9131 SEAL AIR SYSTEM</t>
  </si>
  <si>
    <t>E91RO067D</t>
  </si>
  <si>
    <t>RESTRICTOR-6.6MM ORIFICE IN SGT-200 SINGLE SHAFT E-X-9141 SEAL AIR SYSTEM</t>
  </si>
  <si>
    <t>E91RO286A</t>
  </si>
  <si>
    <t>RESTRICTOR-6.0MM ORIFICE IN SGT-200 SINGLE SHAFT E-X-9111 SEAL AIR SYSTEM</t>
  </si>
  <si>
    <t>E91RO286B</t>
  </si>
  <si>
    <t>RESTRICTOR-6.0MM ORIFICE IN SGT-200 SINGLE SHAFT E-X-9121 SEAL AIR SYSTEM</t>
  </si>
  <si>
    <t>E91RO286C</t>
  </si>
  <si>
    <t>RESTRICTOR-6.0MM ORIFICE IN SGT-200 SINGLE SHAFT E-X-9131 SEAL AIR SYSTEM</t>
  </si>
  <si>
    <t>E91RO286D</t>
  </si>
  <si>
    <t>RESTRICTOR-6.0MM ORIFICE IN SGT-200 SINGLE SHAFT E-X-9141 SEAL AIR SYSTEM</t>
  </si>
  <si>
    <t>E91SE285A</t>
  </si>
  <si>
    <t>KEY PHASOR-GENERATOR IN SGT-200 SINGLE SHAFT E-X-9111 DRIVEN UNIT PACKAGE</t>
  </si>
  <si>
    <t>E91SE285B</t>
  </si>
  <si>
    <t>KEY PHASOR-GENERATOR IN SGT-200 SINGLE SHAFT E-X-9121 DRIVEN UNIT PACKAGE</t>
  </si>
  <si>
    <t>E91SE285C</t>
  </si>
  <si>
    <t>KEY PHASOR-GENERATOR IN SGT-200 SINGLE SHAFT E-X-9131 DRIVEN UNIT PACKAGE</t>
  </si>
  <si>
    <t>E91SE285D</t>
  </si>
  <si>
    <t>KEY PHASOR-GENERATOR IN SGT-200 SINGLE SHAFT E-X-9141 DRIVEN UNIT PACKAGE</t>
  </si>
  <si>
    <t>E25XZZSC253</t>
  </si>
  <si>
    <t>LIMIT SWITCH CLOSE FOR SIS ON-OFF VALVE EXZV253 IN FUEL GAS SKID E-X-2512</t>
  </si>
  <si>
    <t>E25XZZSC254</t>
  </si>
  <si>
    <t>LIMIT SWITCH CLOSE FOR SIS ON-OFF VALVE EXZV254 IN FUEL GAS SKID E-X-2512</t>
  </si>
  <si>
    <t>E25XZZSC255</t>
  </si>
  <si>
    <t>LIMIT SWITCH CLOSE FOR SIS ON-OFF VALVE EXZV255 IN FUEL GAS SKID E-X-2512</t>
  </si>
  <si>
    <t>E25XZZSC256</t>
  </si>
  <si>
    <t>LIMIT SWITCH CLOSE FOR SIS ON-OFF VALVE EXZV256 IN FUEL GAS SKID E-X-2512</t>
  </si>
  <si>
    <t>E-IAM-9111</t>
  </si>
  <si>
    <t>INSTRUMENT AIR MANIFOLD IN SGT-200 SINGLE SHAFT E-X-9111 AIR DISTRIBUTION</t>
  </si>
  <si>
    <t>2019</t>
  </si>
  <si>
    <t>DC</t>
  </si>
  <si>
    <t>E-IAM-9121</t>
  </si>
  <si>
    <t>INSTRUMENT AIR MANIFOLD IN SGT-200 SINGLE SHAFT E-X-9121 AIR DISTRIBUTION</t>
  </si>
  <si>
    <t>E-IAM-9131</t>
  </si>
  <si>
    <t>INSTRUMENT AIR MANIFOLD IN SGT-200 SINGLE SHAFT E-X-9131 AIR DISTRIBUTION</t>
  </si>
  <si>
    <t>E-IAM-9141</t>
  </si>
  <si>
    <t>INSTRUMENT AIR MANIFOLD IN SGT-200 SINGLE SHAFT E-X-9141 AIR DISTRIBUTION</t>
  </si>
  <si>
    <t>E-52-SPCP-010</t>
  </si>
  <si>
    <t>CALIBRATION POT IN CHEMICAL INJECTION PACKAGE E-X-5203 (SODIUM CARBONATE)</t>
  </si>
  <si>
    <t>E-52-SPCP-011</t>
  </si>
  <si>
    <t>E-51-SPDB-005</t>
  </si>
  <si>
    <t>1/2IN SAFETY BLOCK VALVE ON ONSHORE CORROSION INHIBITOR EP5107A DISCHARGE</t>
  </si>
  <si>
    <t>E-51-SPDB-006</t>
  </si>
  <si>
    <t>E-51-SPDB-007</t>
  </si>
  <si>
    <t>E-51-SPDB-008</t>
  </si>
  <si>
    <t>E29RO081</t>
  </si>
  <si>
    <t>3/4IN RESTRICTION ORIFICE IN LEAN MEG BOOSTER PUMP SEAL PLAN-65 E-P-2903A</t>
  </si>
  <si>
    <t>E29RO082</t>
  </si>
  <si>
    <t>3/4IN RESTRICTION ORIFICE IN LEAN MEG BOOSTER PUMP SEAL PLAN-65 E-P-2903B</t>
  </si>
  <si>
    <t>E29RO083</t>
  </si>
  <si>
    <t>3/4IN RESTRICTION ORIFICE IN LEAN MEG BOOSTER PUMP SEAL PLAN-65 E-P-2903C</t>
  </si>
  <si>
    <t>E30PT640</t>
  </si>
  <si>
    <t>PRESSURE TRANSMITTER IN RECOVERED MEG RETURN PUMP SEAL PLAN-53B E-P-3007A</t>
  </si>
  <si>
    <t>E30PT642</t>
  </si>
  <si>
    <t>PRESSURE TRANSMITTER IN RECOVERED MEG RETURN PUMP SEAL PLAN-53B E-P-3007B</t>
  </si>
  <si>
    <t>E87PT392</t>
  </si>
  <si>
    <t>PRESSURE TRANSMITTER ON AIR RECEIVER E-V-8731 IN STARTING SYSTEM E-X-8731</t>
  </si>
  <si>
    <t>E-EDB-8802A-01</t>
  </si>
  <si>
    <t>CCT-001 E-IPD-8800 CCB CONTROL SYSTEM POWER DISTRIBUTION BOARD 1 FEEDER-1</t>
  </si>
  <si>
    <t>E-EDB-8802B-01</t>
  </si>
  <si>
    <t>CCT-001 E-IPD-8800 CCB CONTROL SYSTEM POWER DISTRIBUTION BOARD 1 FEEDER-2</t>
  </si>
  <si>
    <t>NOTAG-0044</t>
  </si>
  <si>
    <t>COOLING SYSTEM JACKET WATER FILLING CONN BALL VALVE (LC) EM GEN E-GE-8711</t>
  </si>
  <si>
    <t>NOTAG-0046</t>
  </si>
  <si>
    <t>COOLING SYSTEM AFTER COOLER FILLING CONN BALL VALVE (LC) EM GEN E-GE-8711</t>
  </si>
  <si>
    <t>E46RO370</t>
  </si>
  <si>
    <t>RESTRICTION ORIFICE FROM PRESSURISATION GAS TO TSA INLET SCRUBBER E-V-2521</t>
  </si>
  <si>
    <t>R21PSV124</t>
  </si>
  <si>
    <t>PRESSURE RELIEF VALVE FROM FIRE WATER MAIN TO V-2151A/B FOAM BLADDER TANK</t>
  </si>
  <si>
    <t>R21FT357</t>
  </si>
  <si>
    <t>FLOW METER IN CONDENSATE EXPORT METERING PACKAGE-SAMPLING SYSTEM R-X-2130</t>
  </si>
  <si>
    <t>E-EDB-8503-02-ELL01</t>
  </si>
  <si>
    <t>FLOOD LIGHT FIXTURE (70W HPS) IN STREET LIGHT &amp; PERIMETER LIGHTING LAYOUT</t>
  </si>
  <si>
    <t>E-EDB-8503-02-ELL02</t>
  </si>
  <si>
    <t>E-EDB-8503-02-ELL03</t>
  </si>
  <si>
    <t>E-EDB-8503-02-ELL04</t>
  </si>
  <si>
    <t>E-EDB-8503-02-ELL05</t>
  </si>
  <si>
    <t>E-EDB-8503-02-ELL06</t>
  </si>
  <si>
    <t>E-EDB-8503-02-ELL07</t>
  </si>
  <si>
    <t>E-EDB-8503-03-ELL01</t>
  </si>
  <si>
    <t>E-EDB-8503-03-ELL02</t>
  </si>
  <si>
    <t>E-EDB-8503-03-ELL03</t>
  </si>
  <si>
    <t>E-EDB-8503-03-ELL04</t>
  </si>
  <si>
    <t>E-EDB-8503-03-ELL05</t>
  </si>
  <si>
    <t>E-EDB-8503-03-ELL06</t>
  </si>
  <si>
    <t>E-EDB-8503-03-ELL07</t>
  </si>
  <si>
    <t>E-EDB-8503-03-ELL08</t>
  </si>
  <si>
    <t>E-EDB-8503-03-ELL09</t>
  </si>
  <si>
    <t>E-EDB-8503-03-ELL10</t>
  </si>
  <si>
    <t>E-EDB-8503-03-ELL11</t>
  </si>
  <si>
    <t>E-EDB-8503-03-ELL12</t>
  </si>
  <si>
    <t>E-EDB-8503-04-ELL01</t>
  </si>
  <si>
    <t>E-EDB-8503-04-ELL02</t>
  </si>
  <si>
    <t>E-EDB-8503-04-ELL03</t>
  </si>
  <si>
    <t>E-EDB-8503-04-ELL04</t>
  </si>
  <si>
    <t>E-EDB-8503-04-ELL05</t>
  </si>
  <si>
    <t>E-EDB-8503-04-ELL06</t>
  </si>
  <si>
    <t>E-EDB-8503-04-ELL07</t>
  </si>
  <si>
    <t>E-EDB-8503-04-ELL08</t>
  </si>
  <si>
    <t>E-EDB-8503-04-ELL09</t>
  </si>
  <si>
    <t>E-EDB-8503-04-ELL10</t>
  </si>
  <si>
    <t>E25XV001</t>
  </si>
  <si>
    <t>12IN ON-OFF VALVE PROCESS HYDROCARBON GAS FROM GF INLET COMPRESSOR TO TSA</t>
  </si>
  <si>
    <t>E-EDB-8501-01-ELL01</t>
  </si>
  <si>
    <t>E-EDB-8501-01-ELL02</t>
  </si>
  <si>
    <t>E-EDB-8501-01-ELL03</t>
  </si>
  <si>
    <t>E-EDB-8501-01-ELL04</t>
  </si>
  <si>
    <t>E-EDB-8501-01-ELL05</t>
  </si>
  <si>
    <t>E-EDB-8501-01-ELL06</t>
  </si>
  <si>
    <t>E-EDB-8501-01-ELL07</t>
  </si>
  <si>
    <t>E-EDB-8501-01-ELL08</t>
  </si>
  <si>
    <t>E-EDB-8501-01-ELL09</t>
  </si>
  <si>
    <t>E-EDB-8501-01-ELL10</t>
  </si>
  <si>
    <t>E-EDB-8501-01-ELL11</t>
  </si>
  <si>
    <t>E-EDB-8501-01-ELL12</t>
  </si>
  <si>
    <t>E-EDB-8501-01-ELL13</t>
  </si>
  <si>
    <t>E-EDB-8501-01-ELL14</t>
  </si>
  <si>
    <t>E-EDB-8501-01-ELL15</t>
  </si>
  <si>
    <t>E-EDB-8501-01-ELL16</t>
  </si>
  <si>
    <t>E-EDB-8501-01-ELL17</t>
  </si>
  <si>
    <t>E-EDB-8501-01-ELL18</t>
  </si>
  <si>
    <t>E-EDB-8501-02-ELL01</t>
  </si>
  <si>
    <t>E-EDB-8501-02-ELL02</t>
  </si>
  <si>
    <t>E-EDB-8501-02-ELL03</t>
  </si>
  <si>
    <t>E-EDB-8501-02-ELL04</t>
  </si>
  <si>
    <t>E-EDB-8501-02-ELL05</t>
  </si>
  <si>
    <t>E-EDB-8501-02-ELL06</t>
  </si>
  <si>
    <t>E-EDB-8501-02-ELL07</t>
  </si>
  <si>
    <t>E-EDB-8501-02-ELL08</t>
  </si>
  <si>
    <t>E-EDB-8501-02-ELL09</t>
  </si>
  <si>
    <t>E-EDB-8501-02-ELL10</t>
  </si>
  <si>
    <t>E-EDB-8501-02-ELL11</t>
  </si>
  <si>
    <t>E-EDB-8501-02-ELL12</t>
  </si>
  <si>
    <t>E-EDB-8501-02-ELL13</t>
  </si>
  <si>
    <t>E-EDB-8501-02-ELL14</t>
  </si>
  <si>
    <t>E-EDB-8501-02-ELL15</t>
  </si>
  <si>
    <t>E-EDB-8501-02-ELL16</t>
  </si>
  <si>
    <t>E-EDB-8501-02-ELL17</t>
  </si>
  <si>
    <t>E-EDB-8501-02-ELL18</t>
  </si>
  <si>
    <t>E-EDB-8501-03-ELL01</t>
  </si>
  <si>
    <t>E-EDB-8501-03-ELL02</t>
  </si>
  <si>
    <t>E-EDB-8501-03-ELL03</t>
  </si>
  <si>
    <t>E-EDB-8501-03-ELL04</t>
  </si>
  <si>
    <t>E-EDB-8501-03-ELL05</t>
  </si>
  <si>
    <t>E-EDB-8501-03-ELL06</t>
  </si>
  <si>
    <t>E-EDB-8501-03-ELL07</t>
  </si>
  <si>
    <t>E-EDB-8501-03-ELL08</t>
  </si>
  <si>
    <t>E-EDB-8501-03-ELL09</t>
  </si>
  <si>
    <t>E-EDB-8501-03-ELL10</t>
  </si>
  <si>
    <t>E-EDB-8501-03-ELL11</t>
  </si>
  <si>
    <t>E-EDB-8501-03-ELL12</t>
  </si>
  <si>
    <t>E-EDB-8501-03-ELL13</t>
  </si>
  <si>
    <t>E-EDB-8501-03-ELL14</t>
  </si>
  <si>
    <t>E-EDB-8501-03-ELL15</t>
  </si>
  <si>
    <t>E-EDB-8501-03-ELL16</t>
  </si>
  <si>
    <t>E-EDB-8501-03-ELL17</t>
  </si>
  <si>
    <t>E-EDB-8501-03-ELL18</t>
  </si>
  <si>
    <t>E-EDB-8501-04-ELL01</t>
  </si>
  <si>
    <t>E-EDB-8501-04-ELL02</t>
  </si>
  <si>
    <t>E-EDB-8501-04-ELL03</t>
  </si>
  <si>
    <t>E-EDB-8501-04-ELL04</t>
  </si>
  <si>
    <t>E-EDB-8501-04-ELL05</t>
  </si>
  <si>
    <t>E-EDB-8501-04-ELL06</t>
  </si>
  <si>
    <t>E-EDB-8501-04-ELL07</t>
  </si>
  <si>
    <t>E-EDB-8501-04-ELL08</t>
  </si>
  <si>
    <t>E-EDB-8501-04-ELL09</t>
  </si>
  <si>
    <t>E-EDB-8501-04-ELL10</t>
  </si>
  <si>
    <t>E-EDB-8501-04-ELL11</t>
  </si>
  <si>
    <t>E-EDB-8501-04-ELL12</t>
  </si>
  <si>
    <t>E-EDB-8501-04-ELL13</t>
  </si>
  <si>
    <t>E-EDB-8501-04-ELL14</t>
  </si>
  <si>
    <t>E-EDB-8501-04-ELL15</t>
  </si>
  <si>
    <t>E-EDB-8501-04-ELL16</t>
  </si>
  <si>
    <t>E-EDB-8501-04-ELL17</t>
  </si>
  <si>
    <t>E-EDB-8501-04-ELL18</t>
  </si>
  <si>
    <t>E-EDB-8502-01-ELL01</t>
  </si>
  <si>
    <t>E-EDB-8502-01-ELL02</t>
  </si>
  <si>
    <t>E-EDB-8502-01-ELL03</t>
  </si>
  <si>
    <t>E-EDB-8502-01-ELL04</t>
  </si>
  <si>
    <t>E-EDB-8502-01-ELL05</t>
  </si>
  <si>
    <t>E-EDB-8502-01-ELL06</t>
  </si>
  <si>
    <t>E-EDB-8502-01-ELL07</t>
  </si>
  <si>
    <t>E-EDB-8502-01-ELL08</t>
  </si>
  <si>
    <t>E-EDB-8502-01-ELL09</t>
  </si>
  <si>
    <t>E-EDB-8502-01-ELL10</t>
  </si>
  <si>
    <t>E-EDB-8502-01-ELL11</t>
  </si>
  <si>
    <t>E-EDB-8502-01-ELL12</t>
  </si>
  <si>
    <t>E-EDB-8502-01-ELL13</t>
  </si>
  <si>
    <t>E-EDB-8502-01-ELL14</t>
  </si>
  <si>
    <t>E-EDB-8502-01-ELL15</t>
  </si>
  <si>
    <t>E-EDB-8502-01-ELL16</t>
  </si>
  <si>
    <t>E-EDB-8502-01-ELL17</t>
  </si>
  <si>
    <t>E-EDB-8502-01-ELL18</t>
  </si>
  <si>
    <t>E-EDB-8502-02-ELL01</t>
  </si>
  <si>
    <t>E-EDB-8502-02-ELL02</t>
  </si>
  <si>
    <t>E-EDB-8502-02-ELL03</t>
  </si>
  <si>
    <t>E-EDB-8502-02-ELL04</t>
  </si>
  <si>
    <t>E-EDB-8502-02-ELL05</t>
  </si>
  <si>
    <t>E-EDB-8502-02-ELL06</t>
  </si>
  <si>
    <t>E-EDB-8502-02-ELL07</t>
  </si>
  <si>
    <t>E-EDB-8502-02-ELL08</t>
  </si>
  <si>
    <t>E-EDB-8502-02-ELL09</t>
  </si>
  <si>
    <t>E-EDB-8502-02-ELL10</t>
  </si>
  <si>
    <t>E-EDB-8502-02-ELL11</t>
  </si>
  <si>
    <t>E-EDB-8502-02-ELL12</t>
  </si>
  <si>
    <t>E-EDB-8502-02-ELL13</t>
  </si>
  <si>
    <t>E-EDB-8502-02-ELL14</t>
  </si>
  <si>
    <t>E-EDB-8502-02-ELL15</t>
  </si>
  <si>
    <t>E-EDB-8502-02-ELL16</t>
  </si>
  <si>
    <t>E-EDB-8502-02-ELL17</t>
  </si>
  <si>
    <t>E-EDB-8502-02-ELL18</t>
  </si>
  <si>
    <t>E-EDB-8502-03-ELL01</t>
  </si>
  <si>
    <t>E-EDB-8502-03-ELL02</t>
  </si>
  <si>
    <t>E-EDB-8502-03-ELL03</t>
  </si>
  <si>
    <t>E-EDB-8502-03-ELL04</t>
  </si>
  <si>
    <t>E-EDB-8502-03-ELL05</t>
  </si>
  <si>
    <t>E-EDB-8502-03-ELL06</t>
  </si>
  <si>
    <t>E-EDB-8502-03-ELL07</t>
  </si>
  <si>
    <t>E-EDB-8502-03-ELL08</t>
  </si>
  <si>
    <t>E-EDB-8502-03-ELL09</t>
  </si>
  <si>
    <t>E-EDB-8502-03-ELL10</t>
  </si>
  <si>
    <t>E-EDB-8502-03-ELL11</t>
  </si>
  <si>
    <t>E-EDB-8502-03-ELL12</t>
  </si>
  <si>
    <t>E-EDB-8502-03-ELL13</t>
  </si>
  <si>
    <t>E-EDB-8502-03-ELL14</t>
  </si>
  <si>
    <t>E-EDB-8502-03-ELL15</t>
  </si>
  <si>
    <t>E-EDB-8502-03-ELL16</t>
  </si>
  <si>
    <t>E-EDB-8502-03-ELL17</t>
  </si>
  <si>
    <t>E-EDB-8502-03-ELL18</t>
  </si>
  <si>
    <t>E-EDB-8502-04-ELL01</t>
  </si>
  <si>
    <t>E-EDB-8502-04-ELL02</t>
  </si>
  <si>
    <t>E-EDB-8502-04-ELL03</t>
  </si>
  <si>
    <t>E-EDB-8502-04-ELL04</t>
  </si>
  <si>
    <t>E-EDB-8502-04-ELL05</t>
  </si>
  <si>
    <t>E-EDB-8502-04-ELL06</t>
  </si>
  <si>
    <t>E-EDB-8502-04-ELL07</t>
  </si>
  <si>
    <t>E-EDB-8502-04-ELL08</t>
  </si>
  <si>
    <t>E-EDB-8502-04-ELL09</t>
  </si>
  <si>
    <t>E-EDB-8502-04-ELL10</t>
  </si>
  <si>
    <t>E-EDB-8502-04-ELL11</t>
  </si>
  <si>
    <t>E-EDB-8502-04-ELL12</t>
  </si>
  <si>
    <t>E-EDB-8502-04-ELL13</t>
  </si>
  <si>
    <t>E-EDB-8502-04-ELL14</t>
  </si>
  <si>
    <t>E-EDB-8502-04-ELL15</t>
  </si>
  <si>
    <t>E-EDB-8502-04-ELL16</t>
  </si>
  <si>
    <t>E-EDB-8502-04-ELL17</t>
  </si>
  <si>
    <t>E-EDB-8502-04-ELL18</t>
  </si>
  <si>
    <t>E-EDB-8502-05-ELL01</t>
  </si>
  <si>
    <t>E-EDB-8502-05-ELL02</t>
  </si>
  <si>
    <t>E-EDB-8502-05-ELL03</t>
  </si>
  <si>
    <t>E-EDB-8502-05-ELL04</t>
  </si>
  <si>
    <t>E-EDB-8502-05-ELL05</t>
  </si>
  <si>
    <t>E-EDB-8502-05-ELL06</t>
  </si>
  <si>
    <t>E-EDB-8502-05-ELL07</t>
  </si>
  <si>
    <t>E-EDB-8502-05-ELL08</t>
  </si>
  <si>
    <t>E-EDB-8502-05-ELL09</t>
  </si>
  <si>
    <t>E-EDB-8502-05-ELL10</t>
  </si>
  <si>
    <t>E-EDB-8502-05-ELL11</t>
  </si>
  <si>
    <t>E-EDB-8502-05-ELL12</t>
  </si>
  <si>
    <t>E-EDB-8502-05-ELL13</t>
  </si>
  <si>
    <t>E-EDB-8502-05-ELL14</t>
  </si>
  <si>
    <t>E-EDB-8502-05-ELL15</t>
  </si>
  <si>
    <t>E65VY273</t>
  </si>
  <si>
    <t>VIBRATION SIGNAL CONVERTER IN COMPRESSOR 2 E-X-6521 ON COMPRESSOR PACKAGE</t>
  </si>
  <si>
    <t>E65VY373</t>
  </si>
  <si>
    <t>VIBRATION SIGNAL CONVERTER IN COMPRESSOR 3 E-X-6531 ON COMPRESSOR PACKAGE</t>
  </si>
  <si>
    <t>E65VY473</t>
  </si>
  <si>
    <t>VIBRATION SIGNAL CONVERTER IN COMPRESSOR 4 E-X-6541 ON COMPRESSOR PACKAGE</t>
  </si>
  <si>
    <t>E65VY573</t>
  </si>
  <si>
    <t>VIBRATION SIGNAL CONVERTER IN COMPRESSOR 5 E-X-6551 ON COMPRESSOR PACKAGE</t>
  </si>
  <si>
    <t>EIJB2001</t>
  </si>
  <si>
    <t>JUNCTION BOX - INSTRUMENTATION IN BUTU/HPU, METHANOL STORAGE AND PIPERACK</t>
  </si>
  <si>
    <t>EIJB1002</t>
  </si>
  <si>
    <t>EZJB2009</t>
  </si>
  <si>
    <t>JUNCTION BOX - SIS IN CONDENSATION TREATMENT AND FLASH GAS COMPRESSOR AREA</t>
  </si>
  <si>
    <t>EZJB1009</t>
  </si>
  <si>
    <t>E-ESB-8002-A06-C</t>
  </si>
  <si>
    <t>FEEDER FOR GAS TREATMENT AREA CLOSED DRAINS DRUM PUMP MOTOR E-PM-5702A A1 7.5KW/9.4A</t>
  </si>
  <si>
    <t>E-ESB-8002-B08-C</t>
  </si>
  <si>
    <t>FEEDER FOR FLASH GAS COMPRESSOR RECYCLE COOLER FAN MOTOR B E-VFD-2424B A1 7.5KW/8.2A</t>
  </si>
  <si>
    <t>E-81-XU-8101</t>
  </si>
  <si>
    <t>UTILITY STATION FOR PLANT AIR, UTILITY WATER AND NON CRITICAL LP NITROGEN</t>
  </si>
  <si>
    <t>E-81-XU-8102</t>
  </si>
  <si>
    <t>E-81-XU-8103</t>
  </si>
  <si>
    <t>E-ESB-8002-B12-G</t>
  </si>
  <si>
    <t>FEEDER FOR GAS TREATMENT AREA CLOSED DRAINS DRUM PUMP MOTOR E-PM-5702B A1 7.5KW/9.4A</t>
  </si>
  <si>
    <t>E-ESB-8002-B14-B</t>
  </si>
  <si>
    <t>FEEDER FOR FLASH GAS COMPRESSOR CYLINDER LUBE OIL PUMP MOTOR E-PM-2424 A1 5.5KW/5.7A</t>
  </si>
  <si>
    <t>E-ESB-8002-B19-E</t>
  </si>
  <si>
    <t>FEEDER FOR VALVE MOTOR OPERATED R20MOV024 ON LV SWITCHBOARD E-ESB-8002 A1 15KW/17.4A</t>
  </si>
  <si>
    <t>E-52-SPRS-122</t>
  </si>
  <si>
    <t>REMOVABLE SPOOL IN CHEMICAL INJECTION PACKAGE E-X-5203 (SODIUM CARBONATE)</t>
  </si>
  <si>
    <t>E-52-SPRS-123</t>
  </si>
  <si>
    <t>E-52-SPRS-124</t>
  </si>
  <si>
    <t>E-52-SPRS-125</t>
  </si>
  <si>
    <t>E-52-SPRS-126</t>
  </si>
  <si>
    <t>E-52-SPRS-128</t>
  </si>
  <si>
    <t>E-52-SPRS-127</t>
  </si>
  <si>
    <t>E-52-SPRS-129</t>
  </si>
  <si>
    <t>E-52-SPRS-046-DUP2</t>
  </si>
  <si>
    <t>E-52-SPRS-047-DUP2</t>
  </si>
  <si>
    <t>E-52-SPRS-048-DUP2</t>
  </si>
  <si>
    <t>E-52-SPRS-049-DUP2</t>
  </si>
  <si>
    <t>E-52-SPRS-050-DUP2</t>
  </si>
  <si>
    <t>E-52-SPRS-051-DUP2</t>
  </si>
  <si>
    <t>E-52-SPRS-052-DUP2</t>
  </si>
  <si>
    <t>R21XZV037</t>
  </si>
  <si>
    <t>EMERGENCY SHUTDOWN VALVE RX2130 CNDS EXPORT METERING TO WDDM CNDS STORAGE TK</t>
  </si>
  <si>
    <t>E-ESB-8003-A06-D</t>
  </si>
  <si>
    <t>SUBSTATION 1 NORMAL SMALL POWER DISTRIBUTION BOARD E-EDB-8942 40KW/75.47A</t>
  </si>
  <si>
    <t>E-ESB-8012-B04-B</t>
  </si>
  <si>
    <t>MATERIAL HANDLING AND LOGISTICS AREA SMALL POWER E-EDB-8926 C1 4.3KW 7.9A</t>
  </si>
  <si>
    <t>E-IMC-7850</t>
  </si>
  <si>
    <t>E-IMC-7851</t>
  </si>
  <si>
    <t>E-IMC-7852</t>
  </si>
  <si>
    <t>E-IMC-7853</t>
  </si>
  <si>
    <t>E-20-HV-1001</t>
  </si>
  <si>
    <t>2IN DBB PLUG VALVE ISOLATING DIFFERENTIAL PRESSURE TRANSMITTER E20PDT099</t>
  </si>
  <si>
    <t>E-20-HV-1004</t>
  </si>
  <si>
    <t>NOTAG-1500</t>
  </si>
  <si>
    <t>E20PT020</t>
  </si>
  <si>
    <t>PRESSURE TRANSMITTER FROM SLUG CATCHER E-FL-2001A TO WET HP FLARE HEADER</t>
  </si>
  <si>
    <t>E20PT021</t>
  </si>
  <si>
    <t>PRESSURE TRANSMITTER FROM SLUG CATCHER E-FL-2001B TO WET HP FLARE HEADER</t>
  </si>
  <si>
    <t>E20PV077A</t>
  </si>
  <si>
    <t>20IN PRESSURE CONTROL GLOBE VALVE FROM SLUG CATCHER TO HP SEP TOP VESSEL</t>
  </si>
  <si>
    <t>E20PV077B</t>
  </si>
  <si>
    <t>R-20-HV-0744</t>
  </si>
  <si>
    <t>2IN GLOBE VALVE FUEL GAS FROM CONDENSATE SEPARATOR TO LP FUEL GAS HEADER</t>
  </si>
  <si>
    <t>E-P-9113</t>
  </si>
  <si>
    <t>EMERGENCY LUBE OIL PUMP IN SGT-200 SINGLE SHAFT E-X-9111 LUBE OIL SYSTEM</t>
  </si>
  <si>
    <t>E-P-9123</t>
  </si>
  <si>
    <t>EMERGENCY LUBE OIL PUMP IN SGT-200 SINGLE SHAFT E-X-9121 LUBE OIL SYSTEM</t>
  </si>
  <si>
    <t>E-P-9133</t>
  </si>
  <si>
    <t>EMERGENCY LUBE OIL PUMP IN SGT-200 SINGLE SHAFT E-X-9131 LUBE OIL SYSTEM</t>
  </si>
  <si>
    <t>E-P-9143</t>
  </si>
  <si>
    <t>EMERGENCY LUBE OIL PUMP IN SGT-200 SINGLE SHAFT E-X-9141 LUBE OIL SYSTEM</t>
  </si>
  <si>
    <t>E-05-NRV-0022</t>
  </si>
  <si>
    <t>2IN CHECK VALVE HP METHANOL TO RAVEN OFFSHORE INJECTION FROM E-P-4704A/B</t>
  </si>
  <si>
    <t>E-05-NRV-0027</t>
  </si>
  <si>
    <t>2IN CHECK VALVE LP METHANOL TO RAVEN OFFSHORE INJECTION FROM E-P-4704A/B</t>
  </si>
  <si>
    <t>R-21-NRV-0103</t>
  </si>
  <si>
    <t>4IN CHECK VALVE FOAM SOLUTION FROM 2121-DV-04 TO CONDENSATE TANK TK2121A</t>
  </si>
  <si>
    <t>R-21-NRV-0106</t>
  </si>
  <si>
    <t>4IN CHECK VALVE FOAM SOLUTION FROM 2121-DV-05 TO CONDENSATE TANK TK2121B</t>
  </si>
  <si>
    <t>R-20-SPTB-001</t>
  </si>
  <si>
    <t>REDUCED TEE WELDED ENDS FROM G-F SUBSEA TRUNK LINE TO WET HP FLARE HEADER</t>
  </si>
  <si>
    <t>R-20-SPTB-004</t>
  </si>
  <si>
    <t>R-20-SPRS-015</t>
  </si>
  <si>
    <t>4IN REMOVABLE SPOOL FROM RV2029 CONDENSATE FLASH DRUM TO HP FLARE HEADER</t>
  </si>
  <si>
    <t>R20TZT877</t>
  </si>
  <si>
    <t>TEMPERATURE TRANSMITTER-SAFETY ON RH2022B NEW CONDENSATE ELECTRIC HEATER</t>
  </si>
  <si>
    <t>E-30-NRV-0493</t>
  </si>
  <si>
    <t>3IN CHECK VALVE LEAN MEG FROM CHEMICAL CLEANING TO MEG REBOILER E-E-3001</t>
  </si>
  <si>
    <t>E-30-NRV-0495</t>
  </si>
  <si>
    <t>E21TZE043A</t>
  </si>
  <si>
    <t>TEMPERATURE SAFETY ELEMENT FOR TEMPERATURE SAFETY TRANSMITTER E21TZT043A</t>
  </si>
  <si>
    <t>E21TZE043B</t>
  </si>
  <si>
    <t>TEMPERATURE SAFETY ELEMENT FOR TEMPERATURE SAFETY TRANSMITTER E21TZT043B</t>
  </si>
  <si>
    <t>E21TZE043C</t>
  </si>
  <si>
    <t>TEMPERATURE SAFETY ELEMENT FOR TEMPERATURE SAFETY TRANSMITTER E21TZT043C</t>
  </si>
  <si>
    <t>R-21-SPYS-006</t>
  </si>
  <si>
    <t>Y STRAINER FROM FOAM SOLUTION FROM FOAM BLADDER TO DELUGE VALVE R21XV004</t>
  </si>
  <si>
    <t>R-21-SPYS-008</t>
  </si>
  <si>
    <t>Y STRAINER FROM FOAM SOLUTION FROM FOAM BLADDER TO DELUGE VALVE R21XV005</t>
  </si>
  <si>
    <t>E87-BV-002</t>
  </si>
  <si>
    <t>E-TK-8701 FUEL DAY TANK LEVEL GAUGE 2IN BALL VALVE (NO) EM GEN E-GE-8711</t>
  </si>
  <si>
    <t>E87-BV-003</t>
  </si>
  <si>
    <t>E-46-NRV-0743</t>
  </si>
  <si>
    <t>3IN CHECK VALVE FROM PRESSURISING GAS DIST HDR TO SLUG CATCHER OVERHEADS</t>
  </si>
  <si>
    <t>E-46-NRV-0744</t>
  </si>
  <si>
    <t>E-56-NRV-4465</t>
  </si>
  <si>
    <t>3IN CHECK VALVE OILY WATER FOR COMBINED OILY WATER DRAINS PUMP E-P-5601A</t>
  </si>
  <si>
    <t>E-56-NRV-4470</t>
  </si>
  <si>
    <t>3IN CHECK VALVE OILY WATER FOR COMBINED OILY WATER DRAINS PUMP E-P-5601B</t>
  </si>
  <si>
    <t>E-56-NRV-8238</t>
  </si>
  <si>
    <t>3IN CHECK VALVE OILY WATER FOR COMBINED OILY WATER DRAINS PUMP E-P-5605A</t>
  </si>
  <si>
    <t>E-56-NRV-8243</t>
  </si>
  <si>
    <t>3IN CHECK VALVE OILY WATER FOR COMBINED OILY WATER DRAINS PUMP E-P-5605B</t>
  </si>
  <si>
    <t>E-56-NRV-8252</t>
  </si>
  <si>
    <t>3IN CHECK VALVE OILY WATER FOR COMBINED OILY WATER DRAINS PUMP E-P-5604A</t>
  </si>
  <si>
    <t>E-56-NRV-8257</t>
  </si>
  <si>
    <t>3IN CHECK VALVE OILY WATER FOR COMBINED OILY WATER DRAINS PUMP E-P-5604B</t>
  </si>
  <si>
    <t>R-81-NRV-7239</t>
  </si>
  <si>
    <t>1IN CHECK VALVE FROM FIRE WATER MAIN PUMP P-8121A TO DIESEL TANK TK-622A</t>
  </si>
  <si>
    <t>R-81-NRV-7240</t>
  </si>
  <si>
    <t>1IN CHECK VALVE FROM FIRE WATER MAIN PUMP P-8121B TO DIESEL TANK TK-622B</t>
  </si>
  <si>
    <t>E-60-NRV-8742</t>
  </si>
  <si>
    <t>3/4IN CHECK VALVE HOT OIL IN HOT OIL START-UP PUMP SEAL PLAN-52 E-P-6001</t>
  </si>
  <si>
    <t>E25PG132</t>
  </si>
  <si>
    <t>PRESSURE GAUGE FROM TSA INLET FILTER SEPARATOR E-FL-2511 TO WET HP FLARE</t>
  </si>
  <si>
    <t>E25PG133</t>
  </si>
  <si>
    <t>E25PSV003</t>
  </si>
  <si>
    <t>PRESSURE SAFETY RELIEF VALVE PROCESS HYDROCARBON GAS FOR BLOW DOWN VALVE</t>
  </si>
  <si>
    <t>E25PSV043</t>
  </si>
  <si>
    <t>R-27-HV-1523</t>
  </si>
  <si>
    <t>2IN BALL VALVE HYDROCARBON GAS ON SUCTION/DISCHARGE INTERCHANGER E-2721B</t>
  </si>
  <si>
    <t>R-27-HV-1524</t>
  </si>
  <si>
    <t>R-27-HV-1525</t>
  </si>
  <si>
    <t>2IN BALL VALVE HYDROCARBON GAS ON SUCTION/DISCHARGE INTERCHANGER E-2721A</t>
  </si>
  <si>
    <t>R-27-HV-1526</t>
  </si>
  <si>
    <t>R-27-HV-1527</t>
  </si>
  <si>
    <t>2IN BALL VALVE HYDROCARBON GAS ON SUCTION DISCHARGE INTERCHANGER E-2721B</t>
  </si>
  <si>
    <t>R-27-HV-1528</t>
  </si>
  <si>
    <t>R-27-HV-1529</t>
  </si>
  <si>
    <t>R-27-HV-1557</t>
  </si>
  <si>
    <t>R-27-HV-1612</t>
  </si>
  <si>
    <t>10IN GLOBE VALVE GAS FROM COMPRESSION GAS STATION OUTLET TO DRY HP FLARE</t>
  </si>
  <si>
    <t>E-ZPU-0404</t>
  </si>
  <si>
    <t>NO DESCRIPTION IN HP/LP FLARE (FLARE STACKS) ABOVE GROUND RACEWAY LAYOUT</t>
  </si>
  <si>
    <t>63759</t>
  </si>
  <si>
    <t>STGN</t>
  </si>
  <si>
    <t>E-28-HV-0095</t>
  </si>
  <si>
    <t>2IN BALL VALVE RICH MEG FROM PSV INLET BLOWDOWN HEADER TO MEG DRAIN (LO)</t>
  </si>
  <si>
    <t>E-28-HV-0216</t>
  </si>
  <si>
    <t>E-28-HV-6795</t>
  </si>
  <si>
    <t>2IN GLOBE VALVE RICH MEG FROM RICH MEG FLASH DRUM E-V-2801 TO MEG DRAINS</t>
  </si>
  <si>
    <t>E-28-HV-6815</t>
  </si>
  <si>
    <t>6IN BALL VALVE RICH MEG FOR RICH MEG DE OILING PACKAGE (FUTURE) E-X-2801</t>
  </si>
  <si>
    <t>E-28-HV-6832</t>
  </si>
  <si>
    <t>E-28-HV-6833</t>
  </si>
  <si>
    <t>E-28-HV-9442</t>
  </si>
  <si>
    <t>2IN DBB PLUG VALVE FROM RICH MEG FLASH DRUM PUMP E-P-2801A TO MEG DRAINS</t>
  </si>
  <si>
    <t>E28LG170</t>
  </si>
  <si>
    <t>LEVEL GAUGE ON RICH MEG FLASH DRUM CONDENSATE PUMP SEAL PLAN 75 E-P-2802</t>
  </si>
  <si>
    <t>R-20-HV-2886</t>
  </si>
  <si>
    <t>6IN GATE VALVE FROM DELUGE VALVE R20XV006 TO V-2023 INLET SEPARATOR (LO)</t>
  </si>
  <si>
    <t>R-20-HV-2606</t>
  </si>
  <si>
    <t>3IN GATE VALVE PROCESS HYDROCARBON GAS FROM RV2029 CONDENSATE FLASH DRUM</t>
  </si>
  <si>
    <t>R-20-HV-2607</t>
  </si>
  <si>
    <t>R-20-HV-6448</t>
  </si>
  <si>
    <t>4IN GATE VALVE PROCESS CONDENSATE ON R20LV730 TO CONDENSATE COOLER RA2121</t>
  </si>
  <si>
    <t>R-20-HV-6453</t>
  </si>
  <si>
    <t>R-20-HV-6455</t>
  </si>
  <si>
    <t>E28PT178</t>
  </si>
  <si>
    <t>PRESSURE TRANSMITTER IN RICH MEG FLASH DRUM PUMP SEAL PLAN-53B E-P-2801A</t>
  </si>
  <si>
    <t>E28PT179</t>
  </si>
  <si>
    <t>PRESSURE TRANSMITTER IN RICH MEG FLASH DRUM PUMP SEAL PLAN-53B E-P-2801B</t>
  </si>
  <si>
    <t>E28RO232</t>
  </si>
  <si>
    <t>6IN RESTRICTION ORIFICE FOR RICH MEG DE OILING PACKAGE (FUTURE) E-X-2801</t>
  </si>
  <si>
    <t>E28TT164</t>
  </si>
  <si>
    <t>TEMPERATURE TRANSMITTER ON MEG REGEN CONDENSATE COLLECTION DRUM E-V-2804</t>
  </si>
  <si>
    <t>R-20-HV-6840</t>
  </si>
  <si>
    <t>6IN GATE VALVE PROCESS HYDROCARBON GAS FROM RV2029 CONDENSATE FLASH DRUM</t>
  </si>
  <si>
    <t>E29PG025</t>
  </si>
  <si>
    <t>PRESSURE GAUGE FOR LEAN MEG OFF-LOADING PUMP DISCHARGE PRESSURE E-P-2905</t>
  </si>
  <si>
    <t>E29PT030</t>
  </si>
  <si>
    <t>PRESSURE TRANSMITTER FOR LEAN MEG EXPORT PUMP SUCTION PRESSURE E-P-2904C</t>
  </si>
  <si>
    <t>E29PT031</t>
  </si>
  <si>
    <t>E29PT502</t>
  </si>
  <si>
    <t>PRESSURE TRANSMITTER FOR LEAN MEG EXPORT PUMP SUCTION PRESSURE E-P-2904B</t>
  </si>
  <si>
    <t>E29PT507</t>
  </si>
  <si>
    <t>E29PT511</t>
  </si>
  <si>
    <t>E29PT513</t>
  </si>
  <si>
    <t>E29RO069</t>
  </si>
  <si>
    <t>3/4IN RESTRICTION ORIFICE IN LEAN MEG MAKEUP PUMP SEAL PLAN-11 E-P-2902A</t>
  </si>
  <si>
    <t>E29RO070</t>
  </si>
  <si>
    <t>3/4IN RESTRICTION ORIFICE IN LEAN MEG MAKEUP PUMP SEAL PLAN-11 E-P-2902B</t>
  </si>
  <si>
    <t>E-29-SPRS-009</t>
  </si>
  <si>
    <t>3IN X 2IN REMOVABLE SPOOL WITH REDUCER ON LEAN MEG MAKEUP PUMP E-P-2902B</t>
  </si>
  <si>
    <t>E-29-SPRS-010</t>
  </si>
  <si>
    <t>3IN X 2IN REMOVABLE SPOOL WITH REDUCER ON LEAN MEG MAKEUP PUMP E-P-2902A</t>
  </si>
  <si>
    <t>E-29-SPRS-019</t>
  </si>
  <si>
    <t>3IN X 2IN REMOVABLE SPOOL WITH REDUCER ON LEAN MEG EXPORT PUMP E-P-2904B</t>
  </si>
  <si>
    <t>E-29-SPRS-021</t>
  </si>
  <si>
    <t>3IN X 2IN REMOVABLE SPOOL WITH REDUCER ON LEAN MEG EXPORT PUMP E-P-2904A</t>
  </si>
  <si>
    <t>E-29-SPRS-047</t>
  </si>
  <si>
    <t>3IN X 2IN REMOVABLE SPOOL WITH REDUCER ON LEAN MEG EXPORT PUMP E-P-2904C</t>
  </si>
  <si>
    <t>E-30-HV-0979</t>
  </si>
  <si>
    <t>2IN BALL VALVE LEAN MEG FROM MEG FLASH SEPARATOR HEATER E-HX-3002 TO OWD</t>
  </si>
  <si>
    <t>NOTAG-0706</t>
  </si>
  <si>
    <t>SAMPLE BOTTLE ACID IN CHEMICAL CLEANING TANK INLET SAMPLING E-52-SCL-005</t>
  </si>
  <si>
    <t>NOTAG-0719</t>
  </si>
  <si>
    <t>SAMPLE BOTTLE SODIUM CARBONATE IN SODIUM CARBONATE SAMPLING E-52-SCL-007</t>
  </si>
  <si>
    <t>E-24-HV-2435</t>
  </si>
  <si>
    <t>2IN GATE VALVE FROM HP FLASH GAS COMP SUCTION DRUM TO CLOSED DRAINS (NC)</t>
  </si>
  <si>
    <t>E-30-SPRS-042</t>
  </si>
  <si>
    <t>18IN REMOVABLE SPOOL FROM MEG REBOILER E-E-3001 TO HOT OIL RETURN HEADER</t>
  </si>
  <si>
    <t>E-30-SPRS-043</t>
  </si>
  <si>
    <t>18IN REMOVABLE SPOOL FROM HOT OIL SUPPLY HEADER TO MEG REBOILER E-E-3001</t>
  </si>
  <si>
    <t>E30TG440</t>
  </si>
  <si>
    <t>TEMPERATURE GAUGE IN RICH MEG CENTRIFUGE SKID-LUBE OIL SYSTEM B E-X-3006</t>
  </si>
  <si>
    <t>E-24-HV-3798</t>
  </si>
  <si>
    <t>6IN GATE VALVE FROM LP FLASH GAS COMPRESSOR AFTERCOOLER TO LP FLARE (LO)</t>
  </si>
  <si>
    <t>R-41-SPRS-001</t>
  </si>
  <si>
    <t>24IN REMOVABLE SPOOL FROM WET HP FLARE HEADER TO V-4321 HP FLARE KO DRUM</t>
  </si>
  <si>
    <t>E-42-HV-8704</t>
  </si>
  <si>
    <t>2IN BALL VALVE FROM LOW PURITY NITROGEN DIST TO MAIN WET HP FLR HDR (LO)</t>
  </si>
  <si>
    <t>E-42-HV-8716</t>
  </si>
  <si>
    <t>E42LZE017</t>
  </si>
  <si>
    <t>LEVEL SAFETY ELEMENT-NUC FOR LEVEL SAFETY TRANSMITTER-NUC E42LZT017A/B/C</t>
  </si>
  <si>
    <t>R-42-SPRS-001</t>
  </si>
  <si>
    <t>1OIN REMOVABLE SPOOL FROM DRY HP FLARE HEADER TO V-4321 HP FLARE KO DRUM</t>
  </si>
  <si>
    <t>R43PG005</t>
  </si>
  <si>
    <t>PRESSURE GAUGE FROM INSTRUMENT AIR INLET TO FLAME FRONT LINE TO LP FLARE</t>
  </si>
  <si>
    <t>R43PG009</t>
  </si>
  <si>
    <t>E-25-HV-3162</t>
  </si>
  <si>
    <t>2IN GATE VALVE HYDROCARBON GAS FROM TSA ADSORBER TOWERS E-V-2512A TO OWD</t>
  </si>
  <si>
    <t>E-25-HV-3167</t>
  </si>
  <si>
    <t>2IN GATE VALVE HYDROCARBON GAS FROM TSA ADSORBER TOWERS E-V-2512B TO OWD</t>
  </si>
  <si>
    <t>E44RO016</t>
  </si>
  <si>
    <t>RESTRICTION ORIFICE FROM HP FUEL GAS SUPPLY TO LP FLARE KO DRUM E-V-4401</t>
  </si>
  <si>
    <t>R-45-HV-1949</t>
  </si>
  <si>
    <t>2IN GLOBE VALVE FUEL GAS FROM LP FUEL GAS HEATER H-4521 TO HP FLARE (LC)</t>
  </si>
  <si>
    <t>R-45-HV-2094</t>
  </si>
  <si>
    <t>2IN GLOBE VALVE FUEL GAS FROM HP FUEL GAS HEATER H-4522 TO HP FLARE (LC)</t>
  </si>
  <si>
    <t>R45FT009</t>
  </si>
  <si>
    <t>FLOW TRANSMITTER FUEL GAS FROM HP FUEL GAS HEATER H-4522 TO DISTRIBUTION</t>
  </si>
  <si>
    <t>R-45-HV-6987</t>
  </si>
  <si>
    <t>6IN BALL VALVE FUEL GAS FROM INLET TO V-4521 TO WET HP FLARE HEADER (FB)</t>
  </si>
  <si>
    <t>R-45-HV-6988</t>
  </si>
  <si>
    <t>R-45-HV-6993</t>
  </si>
  <si>
    <t>R-45-HV-6994</t>
  </si>
  <si>
    <t>R-45-HV-7006</t>
  </si>
  <si>
    <t>2IN BALL VALVE FUEL GAS FROM INLET TO V-4521 TO WET HP FLARE HEADER (NC)</t>
  </si>
  <si>
    <t>R45PG001</t>
  </si>
  <si>
    <t>PRESSURE GAUGE FUEL GAS ON HP FUEL GAS KO DRUM V-4521 ISOLATION R45PG001</t>
  </si>
  <si>
    <t>E-46-HV-0745</t>
  </si>
  <si>
    <t>3IN GLOBE VALVE FROM PRESSURISING GAS DIST HDR TO SLUG CATCHER OVERHEADS</t>
  </si>
  <si>
    <t>E46PSV013</t>
  </si>
  <si>
    <t>1 1/2IN PRESSURE SAFETY RELIEF VALVE FROM PRESSURISING GAS TO WET HP FLR</t>
  </si>
  <si>
    <t>E46PT095</t>
  </si>
  <si>
    <t>PRESSURE TRANSMITTER FROM HP FUEL GAS SUPPLY TO LP FLARE KO DRUM E-V-4401</t>
  </si>
  <si>
    <t>E-46-SPSB-019</t>
  </si>
  <si>
    <t>SPECTACLE BLIND (OPEN) PRESSURISATION GAS FROM BUY BACK METERING PACKAGE</t>
  </si>
  <si>
    <t>R-25-HV-3006</t>
  </si>
  <si>
    <t>R-46-HV-7074</t>
  </si>
  <si>
    <t>2IN BALL VALVE FROM HP FUEL GAS HEADER TO CONDENSATE FLASH DRUM R-V-2029</t>
  </si>
  <si>
    <t>R-46-HV-7076</t>
  </si>
  <si>
    <t>R46PDG154</t>
  </si>
  <si>
    <t>PRESSURE DIFFERENTIAL GAUGE ACROSS GFFT4621A/B FUEL GAS FILTER SEPARATOR</t>
  </si>
  <si>
    <t>E47FT223</t>
  </si>
  <si>
    <t>FLOW TRANSMITTER FROM ONSHORE METHANOL PUMPS EP4705A/B TO WET HP FLR HDR</t>
  </si>
  <si>
    <t>E-47-HV-0388</t>
  </si>
  <si>
    <t>2IN BALL VALVE LP ONSHORE METHANOL PUMPS TO INJ QUILL E-20-SPIP-011 (LO)</t>
  </si>
  <si>
    <t>E47PDT067</t>
  </si>
  <si>
    <t>PRESSURE DIFFERENTIAL TRANSMITTER IN METHANOL INJECTION PACKAGE E-X-4703</t>
  </si>
  <si>
    <t>E47PDT068</t>
  </si>
  <si>
    <t>E-52-HV-0134</t>
  </si>
  <si>
    <t>3IN BALL VALVE ACID FROM HYDROCHLORIC ACID STORAGE TANK E-TK-5201 TO PIT</t>
  </si>
  <si>
    <t>R-53-HV-2188</t>
  </si>
  <si>
    <t>3IN BALL VALVE POTABLE WATER ACROSS P5322A/B UTILITY WATER TRANSFER PUMP</t>
  </si>
  <si>
    <t>R-53-HV-2191</t>
  </si>
  <si>
    <t>R-53-SPHN-015</t>
  </si>
  <si>
    <t>HOSE CONNECTION FOR U-13 INSTRUMENT &amp; UTILITY AIR COMPRESSOR AREA X-6321</t>
  </si>
  <si>
    <t>R-53-SPYS-001</t>
  </si>
  <si>
    <t>3IN Y STRAINER POTABLE WATER ACROSS P5322A/B UTILITY WATER TRANSFER PUMP</t>
  </si>
  <si>
    <t>R-53-SPYS-002</t>
  </si>
  <si>
    <t>E-54-HV-0008</t>
  </si>
  <si>
    <t>3IN BALL VALVE UTILITY WATER IN PAPA AREA UTILITY DISTRIBUTION-2 UNIT 30</t>
  </si>
  <si>
    <t>E-54-HV-1050</t>
  </si>
  <si>
    <t>E-54-HV-8168</t>
  </si>
  <si>
    <t>2IN BALL VALVE UTILITY WATER IN PARA AREA UTILITY DISTRIBUTION (UNIT 67)</t>
  </si>
  <si>
    <t>R-41-HV-6979</t>
  </si>
  <si>
    <t>8IN BALL VALVE FUEL GAS FROM INLET TO V-4521 TO WET HP FLARE HEADER (FB)</t>
  </si>
  <si>
    <t>R-41-HV-6980</t>
  </si>
  <si>
    <t>E54PT003</t>
  </si>
  <si>
    <t>PRESSURE TRANSMITTER FROM UTILITY H2O SUP HDR TO UTILITY H2O DISTR PRESS</t>
  </si>
  <si>
    <t>E57PT088</t>
  </si>
  <si>
    <t>PRESSURE TRANSMITTER ON HP/LP/FLARE KOD AREA CLOSED DRAINS DRUM E-V-5703</t>
  </si>
  <si>
    <t>E-57-SPSB-007</t>
  </si>
  <si>
    <t>4IN SPECTACLE BLIND (OPEN) MEG FROM E-V-3005/3007 TO CLOSED DRAIN HEADER</t>
  </si>
  <si>
    <t>E-V-5704</t>
  </si>
  <si>
    <t>VESSEL IN HP/LP FLARE KOD CLOSED DRAINS DRUM PUMP SEAL PLAN-75 E-P-5703A</t>
  </si>
  <si>
    <t>E-V-5705</t>
  </si>
  <si>
    <t>VESSEL IN HP/LP FLARE KOD CLOSED DRAINS DRUM PUMP SEAL PLAN-75 E-P-5703B</t>
  </si>
  <si>
    <t>R-57-HV-0515</t>
  </si>
  <si>
    <t>2IN GLOBE VALVE CLOSED DRAIN FROM V2526 REGENERATION GAS K.O. DRAIN DRUM</t>
  </si>
  <si>
    <t>R-57-SPSB-002</t>
  </si>
  <si>
    <t>2IN SPECTACLE BLIND (CLOSED) FROM V2526 REGENERATION GAS K.O. DRAIN DRUM</t>
  </si>
  <si>
    <t>R-58-SPSB-003</t>
  </si>
  <si>
    <t>2IN CLOSED SPECTACLE BLIND FROM X-6221 ONSHORE DIESEL OIL PACKAGE TO OWD</t>
  </si>
  <si>
    <t>R-56-HV-2562</t>
  </si>
  <si>
    <t>GATE VALVE FROM OILY WATER STORAGE TANK TK-5630 TO OILY WATER DRAIN (NC)</t>
  </si>
  <si>
    <t>E-58-HV-6286</t>
  </si>
  <si>
    <t>14IN GATE VALVE WITH HANDWHEEL PRODUCED WATER FROM DRAIN PIT TO CWD (NC)</t>
  </si>
  <si>
    <t>E-60-HV-0442</t>
  </si>
  <si>
    <t>2IN GATE VALVE HOT OIL ON HOT OIL UNDERGROUND CLOSED DRAIN DRUM E-V-6003</t>
  </si>
  <si>
    <t>E-60-HV-0444</t>
  </si>
  <si>
    <t>E60LG102</t>
  </si>
  <si>
    <t>LEVEL GAUGE-MAG IN HOT OIL CLOSED DRAINS DRUM PUMP SEAL PLAN-52 E-P-6006</t>
  </si>
  <si>
    <t>E-60-SPSB-010</t>
  </si>
  <si>
    <t>3IN SPECTACLE BLIND (CLOSED) FROM HOT OIL EXPANSION DRUM E-V-6001 TO OWD</t>
  </si>
  <si>
    <t>E-60-SPTS-001</t>
  </si>
  <si>
    <t>T STRAINER FROM HOT OIL COLLECTION TO HOT OIL CIRCULATION PUMP E-P-6002A</t>
  </si>
  <si>
    <t>E-60-SPTS-003</t>
  </si>
  <si>
    <t>T STRAINER FROM HOT OIL COLLECTION TO HOT OIL CIRCULATION PUMP E-P-6002B</t>
  </si>
  <si>
    <t>E-60-SPTS-004</t>
  </si>
  <si>
    <t>T STRAINER FROM HOT OIL COLLECTION TO HOT OIL CIRCULATION PUMP E-P-6002C</t>
  </si>
  <si>
    <t>E60TE168</t>
  </si>
  <si>
    <t>TEMPERATURE ELEMENT-RTD FOR MOTOR WINDING IN PUMP SEAL PLAN-65 E-P-6004A</t>
  </si>
  <si>
    <t>E60TE169</t>
  </si>
  <si>
    <t>E60TE170</t>
  </si>
  <si>
    <t>E60TE171</t>
  </si>
  <si>
    <t>E60TE172</t>
  </si>
  <si>
    <t>E60TE174</t>
  </si>
  <si>
    <t>E60TE175</t>
  </si>
  <si>
    <t>TEMPERATURE ELEMENT-RTD FOR MOTOR WINDING IN PUMP SEAL PLAN-65 E-P-6004B</t>
  </si>
  <si>
    <t>E60TE176</t>
  </si>
  <si>
    <t>E60TE177</t>
  </si>
  <si>
    <t>E60TE178</t>
  </si>
  <si>
    <t>E60TE179</t>
  </si>
  <si>
    <t>E60TE180</t>
  </si>
  <si>
    <t>E60TE181</t>
  </si>
  <si>
    <t>TEMPERATURE ELEMENT-RTD FOR MOTOR WINDING IN PUMP SEAL PLAN-65 E-P-6004C</t>
  </si>
  <si>
    <t>E60TE182</t>
  </si>
  <si>
    <t>E60TE183</t>
  </si>
  <si>
    <t>E60TE184</t>
  </si>
  <si>
    <t>E60TE185</t>
  </si>
  <si>
    <t>E60TE186</t>
  </si>
  <si>
    <t>E60VT112</t>
  </si>
  <si>
    <t>VIBRATION TRANSMITTER IN HOT OIL CIRCULATION PUMP SEAL PLAN-52 E-P-6002A</t>
  </si>
  <si>
    <t>E60VT114</t>
  </si>
  <si>
    <t>E60VT115</t>
  </si>
  <si>
    <t>VIBRATION TRANSMITTER IN HOT OIL CIRCULATION PUMP SEAL PLAN-52 E-P-6002B</t>
  </si>
  <si>
    <t>E60VT116</t>
  </si>
  <si>
    <t>E60VT117</t>
  </si>
  <si>
    <t>VIBRATION TRANSMITTER IN HOT OIL CIRCULATION PUMP SEAL PLAN-52 E-P-6002C</t>
  </si>
  <si>
    <t>E60VT118</t>
  </si>
  <si>
    <t>R-63-SPHN-017</t>
  </si>
  <si>
    <t>E-64-HV-0065</t>
  </si>
  <si>
    <t>E-64-HV-0066</t>
  </si>
  <si>
    <t>R-64-SPHN-014</t>
  </si>
  <si>
    <t>R64PT031</t>
  </si>
  <si>
    <t>PRESSURE TRANSMITTER FROM LOW PURITY N2 SUPPLY FROM RAVEN TO GIZA FAYOUM</t>
  </si>
  <si>
    <t>R64PT032</t>
  </si>
  <si>
    <t>E-65-HV-6549</t>
  </si>
  <si>
    <t>2IN BALL VALVE PLANT AIR IN PAJA AREA UTILITY DISTRIBUTION (UNITS 29/67)</t>
  </si>
  <si>
    <t>E-66-HV-9022</t>
  </si>
  <si>
    <t>6IN GATE VALVE THERMAL OXIDATION ON THERMAL OXIDISER LP KO DRUM E-V-6602</t>
  </si>
  <si>
    <t>E66FE066</t>
  </si>
  <si>
    <t>2IN FLOWMETER-VORTEX FUEL GAS IN THERMAL OXIDIZER FUEL GAS SKID E-X-6604</t>
  </si>
  <si>
    <t>E66PG080</t>
  </si>
  <si>
    <t>PRESSURE GAUGE INSTRUMENT AIR IN THERMAL OXIDIZER FUEL GAS SKID E-X-6604</t>
  </si>
  <si>
    <t>E67PG044</t>
  </si>
  <si>
    <t>PRESSURE GAUGE FOR SALT DISSOLVER FEED PUMP DISCHARGE PRESSURE E-P-6717A</t>
  </si>
  <si>
    <t>E67PG045</t>
  </si>
  <si>
    <t>PRESSURE GAUGE FOR SALT DISSOLVER FEED PUMP DISCHARGE PRESSURE E-P-6717B</t>
  </si>
  <si>
    <t>E67RO088</t>
  </si>
  <si>
    <t>RESTRICTION ORIFICE IN PRODUCED WATER EXPORT PUMP SEAL PLAN-11 E-P-6705A</t>
  </si>
  <si>
    <t>E67RO089</t>
  </si>
  <si>
    <t>RESTRICTION ORIFICE IN PRODUCED WATER EXPORT PUMP SEAL PLAN-11 E-P-6705B</t>
  </si>
  <si>
    <t>E-67-SPHN-043</t>
  </si>
  <si>
    <t>HOSE CONNECTION FEMALE CPI SEPARATOR E-X-6706 TO VACUUM TRUCK CONNECTION</t>
  </si>
  <si>
    <t>E-67-SPHN-044</t>
  </si>
  <si>
    <t>E-67-SPHN-047</t>
  </si>
  <si>
    <t>HOSE CONNECTION FEMALE FROM WASTE WATER STORAGE TANK TO TRUCK CONNECTION</t>
  </si>
  <si>
    <t>E-67-SPHN-051</t>
  </si>
  <si>
    <t>E-67-SPHN-055</t>
  </si>
  <si>
    <t>E-67-SPHN-059</t>
  </si>
  <si>
    <t>E-67-SPHN-063</t>
  </si>
  <si>
    <t>E-67-SPRS-047</t>
  </si>
  <si>
    <t>3IN REMOVABLE SPOOL FROM CPI SEPARATOR E-X-6706 TO CPI OIL SUMP E-Z-6703</t>
  </si>
  <si>
    <t>E78DGT701</t>
  </si>
  <si>
    <t>POINT GAS DETECTOR, HYDROGEN SULPHIDE IN SLUG CATCHER/HP SEPARATION AREA</t>
  </si>
  <si>
    <t>E78DGT702</t>
  </si>
  <si>
    <t>E78DGT703</t>
  </si>
  <si>
    <t>E78DGT704</t>
  </si>
  <si>
    <t>E78DGT705</t>
  </si>
  <si>
    <t>E78DGT706</t>
  </si>
  <si>
    <t>E78DGT707</t>
  </si>
  <si>
    <t>E78DGT708</t>
  </si>
  <si>
    <t>E78DGT709</t>
  </si>
  <si>
    <t>E78DGT710</t>
  </si>
  <si>
    <t>E-81-HV-4314</t>
  </si>
  <si>
    <t>6IN BALL VALVE FIRE WATER IN FIRE WATER DISTRIBUTION FOR PLANT WEST (NC)</t>
  </si>
  <si>
    <t>E-81-HV-4315</t>
  </si>
  <si>
    <t>E-81-HV-7899</t>
  </si>
  <si>
    <t>E-81-HV-7901</t>
  </si>
  <si>
    <t>E-81-SPSB-001</t>
  </si>
  <si>
    <t>6IN SPECTACLE BLIND (CLOSED) ON FIRE WATER STORAGE TANK E-TK-8101 TO CWD</t>
  </si>
  <si>
    <t>E-81-SPSB-002</t>
  </si>
  <si>
    <t>6IN SPECTACLE BLIND (CLOSED) ON FIRE WATER STORAGE TANK E-TK-8102 TO CWD</t>
  </si>
  <si>
    <t>NOTAG-1506</t>
  </si>
  <si>
    <t>1/2IN GATE VALVE COOLING WATER IN COOLING WATER SYSTEM CYLINDER E-X-2411</t>
  </si>
  <si>
    <t>NOTAG-1507</t>
  </si>
  <si>
    <t>NOTAG-1508</t>
  </si>
  <si>
    <t>NOTAG-1509</t>
  </si>
  <si>
    <t>NOTAG-1510</t>
  </si>
  <si>
    <t>1/2IN GATE VALVE COOLING WATER IN COOLING WATER SYSTEM CYLINDER E-X-2421</t>
  </si>
  <si>
    <t>NOTAG-1511</t>
  </si>
  <si>
    <t>NOTAG-1512</t>
  </si>
  <si>
    <t>NOTAG-1513</t>
  </si>
  <si>
    <t>R20PSL113</t>
  </si>
  <si>
    <t>PRESSURE SWITCH LOW FROM INSTRUMENT AIR SUPPLY TO V-2023 INLET SEPARATOR</t>
  </si>
  <si>
    <t>E-91-SPBN-001</t>
  </si>
  <si>
    <t>BIRD SCREEN FROM HP FUEL PAUA/PAUC AREA UTILITY DISTRIBUTION TO ATM VENT</t>
  </si>
  <si>
    <t>E25XZZSO253</t>
  </si>
  <si>
    <t>LIMIT SWITCH OPEN FOR SIS ON-OFF VALVE EXZV253 IN FUEL GAS SKID E-X-2512</t>
  </si>
  <si>
    <t>E25XZZSO254</t>
  </si>
  <si>
    <t>LIMIT SWITCH OPEN FOR SIS ON-OFF VALVE EXZV254 IN FUEL GAS SKID E-X-2512</t>
  </si>
  <si>
    <t>E25XZZSO255</t>
  </si>
  <si>
    <t>LIMIT SWITCH OPEN FOR SIS ON-OFF VALVE EXZV255 IN FUEL GAS SKID E-X-2512</t>
  </si>
  <si>
    <t>E25XZZSO256</t>
  </si>
  <si>
    <t>LIMIT SWITCH OPEN FOR SIS ON-OFF VALVE EXZV256 IN FUEL GAS SKID E-X-2512</t>
  </si>
  <si>
    <t>E-PM-9112</t>
  </si>
  <si>
    <t>AUX LUBE OIL PUMP MOTOR IN SGT-200 SINGLE SHAFT E-X-9111 LUBE OIL SYSTEM</t>
  </si>
  <si>
    <t>E-PM-9122</t>
  </si>
  <si>
    <t>AUX LUBE OIL PUMP MOTOR IN SGT-200 SINGLE SHAFT E-X-9121 LUBE OIL SYSTEM</t>
  </si>
  <si>
    <t>E-PM-9132</t>
  </si>
  <si>
    <t>AUX LUBE OIL PUMP MOTOR IN SGT-200 SINGLE SHAFT E-X-9131 LUBE OIL SYSTEM</t>
  </si>
  <si>
    <t>E-PM-9142</t>
  </si>
  <si>
    <t>AUX LUBE OIL PUMP MOTOR IN SGT-200 SINGLE SHAFT E-X-9141 LUBE OIL SYSTEM</t>
  </si>
  <si>
    <t>R45PSL116</t>
  </si>
  <si>
    <t>E29RO078</t>
  </si>
  <si>
    <t>3/4IN RESTRICTION ORIFICE IN LEAN MEG MAKEUP PUMP SEAL PLAN-65 E-P-2902A</t>
  </si>
  <si>
    <t>E29RO079</t>
  </si>
  <si>
    <t>3/4IN RESTRICTION ORIFICE IN LEAN MEG MAKEUP PUMP SEAL PLAN-65 E-P-2902B</t>
  </si>
  <si>
    <t>E29LG091</t>
  </si>
  <si>
    <t>LEVEL GAUGE LEAN MEG FROM LEAN MEG OFF-LOADING TANK E-TK-2902 TO OWD/CWD</t>
  </si>
  <si>
    <t>E-EDB-8813-12</t>
  </si>
  <si>
    <t>CCT-012 E24FT312A FLOW-TRANSMITTER-ULTRASONIC (FF) FLOW AT PAGA AREA UPS</t>
  </si>
  <si>
    <t>NOTAG-0048</t>
  </si>
  <si>
    <t>E-A-8702 AIR COOLER AC/JW DRAIN 1 1/2IN BALL VALVE (LC) EM GEN E-GE-8711</t>
  </si>
  <si>
    <t>E87PDG131</t>
  </si>
  <si>
    <t>EXHAUST &amp; AIR INTAKE SYSTEM PRESSURE DIFFERENTIAL GAUGE EM GEN E-GE-8711</t>
  </si>
  <si>
    <t>E87PDG132</t>
  </si>
  <si>
    <t>E87PDG133</t>
  </si>
  <si>
    <t>E87PDG134</t>
  </si>
  <si>
    <t>E-EDB-8502</t>
  </si>
  <si>
    <t>ESSENTIAL DISTRIBUTION BOARD IN STREET LIGHT &amp; PERIMETER LIGHTING LAYOUT</t>
  </si>
  <si>
    <t>E-EDB-8503</t>
  </si>
  <si>
    <t>NOTAG-0069</t>
  </si>
  <si>
    <t>1IN DBB BALL VALVE SAMPLING CONNECTION FOR METHANOL SAMPLING E-47-SJ-001</t>
  </si>
  <si>
    <t>NOTAG-0128</t>
  </si>
  <si>
    <t>NOTAG-0404</t>
  </si>
  <si>
    <t>BALL VALVE IN MEG TRAIN CONDENSATE COLLECTION DRUM SAMPLING E-28-SCK-001</t>
  </si>
  <si>
    <t>NOTAG-0405</t>
  </si>
  <si>
    <t>NOTAG-0604</t>
  </si>
  <si>
    <t>SAMPLE CYLINDER 500ML IN RICH MEG TO STORAGE TANKS SAMPLING R-28-SCG-002</t>
  </si>
  <si>
    <t>E27PG459</t>
  </si>
  <si>
    <t>PRESSURE GAUGE IN GAS EXPORT METERING PACKAGE-METERING STREAM 2 E-X-2701</t>
  </si>
  <si>
    <t>E-27-SPSP-037</t>
  </si>
  <si>
    <t>16IN RF SPACER IN GAS EXPORT METERING PACKAGE-METERING STREAM 2 E-X-2701</t>
  </si>
  <si>
    <t>E27PG458</t>
  </si>
  <si>
    <t>PRESSURE GAUGE IN GAS EXPORT METERING PACKAGE-METERING STREAM 1 E-X-2701</t>
  </si>
  <si>
    <t>E-27-SPSP-036</t>
  </si>
  <si>
    <t>16IN RF SPACER IN GAS EXPORT METERING PACKAGE-METERING STREAM 1 E-X-2701</t>
  </si>
  <si>
    <t>R27PG459</t>
  </si>
  <si>
    <t>PRESSURE GAUGE IN GAS EXPORT METERING PACKAGE-METERING STREAM 2 R-X-2701</t>
  </si>
  <si>
    <t>R-27-SPSP-037</t>
  </si>
  <si>
    <t>12IN RF SPACER IN GAS EXPORT METERING PACKAGE-METERING STREAM 2 R-X-2701</t>
  </si>
  <si>
    <t>R27PG458</t>
  </si>
  <si>
    <t>PRESSURE GAUGE IN GAS EXPORT METERING PACKAGE-METERING STREAM 1 R-X-2701</t>
  </si>
  <si>
    <t>R-27-SPSP-036</t>
  </si>
  <si>
    <t>12IN RF SPACER IN GAS EXPORT METERING PACKAGE-METERING STREAM 1 R-X-2701</t>
  </si>
  <si>
    <t>R-21-HV-7633</t>
  </si>
  <si>
    <t>3IN BALL VALVE CONDENSATE IN CONDENSATE EXPORT METERING PACKAGE R-X-2130</t>
  </si>
  <si>
    <t>R28PT027</t>
  </si>
  <si>
    <t>PRESSURE TRANSMITTER IN RICH MEG FLASH DRUM PUMP SEAL PLAN-53B R-P-2802A</t>
  </si>
  <si>
    <t>R28PT030</t>
  </si>
  <si>
    <t>PRESSURE TRANSMITTER IN RICH MEG FLASH DRUM PUMP SEAL PLAN-53B R-P-2802B</t>
  </si>
  <si>
    <t>EZJB1001</t>
  </si>
  <si>
    <t>SIS JUNCTION BOX - FIRE &amp; GAS IN BUTU/HPU, METHANOL STORAGE AND PIPERACK</t>
  </si>
  <si>
    <t>EZJB2003</t>
  </si>
  <si>
    <t>E24TZT262A</t>
  </si>
  <si>
    <t>TEMPERATURE SAFETY TRANSMITTER IN COOLING WATER SYSTEM CYLINDER E-X-2411</t>
  </si>
  <si>
    <t>E24TZT262B</t>
  </si>
  <si>
    <t>TEMPERATURE SAFETY TRANSMITTER IN COOLING WATER SYSTEM CYLINDER E-X-2421</t>
  </si>
  <si>
    <t>EIJB2057</t>
  </si>
  <si>
    <t>JUNCTION BOX - INSTRUMENTATION IN HOT OIL, THERMAL OXIDISER AND FUEL GAS</t>
  </si>
  <si>
    <t>EIJB2030</t>
  </si>
  <si>
    <t>EIJB2061</t>
  </si>
  <si>
    <t>EIJB2058</t>
  </si>
  <si>
    <t>E-52-HV-3302</t>
  </si>
  <si>
    <t>2IN BALL VALVE IN CHEMICAL INJECTION PACKAGE E-X-5201 (OXYGEN SCAVENGER)</t>
  </si>
  <si>
    <t>E-52-HV-3307</t>
  </si>
  <si>
    <t>E-52-HV-3308</t>
  </si>
  <si>
    <t>E-52-HV-3301</t>
  </si>
  <si>
    <t>EIJB1030</t>
  </si>
  <si>
    <t>R64XV033</t>
  </si>
  <si>
    <t>3IN PAS ON-OFF VALVE LOW PURITY N2 SUPPLY FROM RAVEN TO GIZA FAYOUM (FC)</t>
  </si>
  <si>
    <t>R64XV036</t>
  </si>
  <si>
    <t>2IN PAS ON-OFF VALVE LOW PURITY N2 SUPPLY FROM RAVEN TO HP/LP FLARE (FO)</t>
  </si>
  <si>
    <t>E-ESB-8002-A06-D</t>
  </si>
  <si>
    <t>FEEDER FOR HP LP FLARE KOD CLOSED DRAINS DRUM PUMP MOTOR E-PM-5703B A1 18.5KW/19.2A</t>
  </si>
  <si>
    <t>E-ESB-8002-A10-E</t>
  </si>
  <si>
    <t>FEEDER FOR TSA REGENERATION FIRED HEATER PURGE FAN MOTOR E-KFM-2521 A1 18.5KW/22.7A</t>
  </si>
  <si>
    <t>E-ESB-8002-A22-A</t>
  </si>
  <si>
    <t>FEEDER FOR AIR COMPRESSOR MOTOR CUBICLE FOR E-ECP-6511 ON LV SWITCHBOARD E-ESB-8002</t>
  </si>
  <si>
    <t>E-ESB-8002-B04-A</t>
  </si>
  <si>
    <t>FEEDER FOR AIR COMPRESSOR MOTOR CUBICLE FOR E-ECP-6521 ON LV SWITCHBOARD E-ESB-8002</t>
  </si>
  <si>
    <t>E-ESB-8002-B13-B</t>
  </si>
  <si>
    <t>FEEDER FOR HP LP FLARE KOD CLOSED DRAINS DRUM PUMP MOTOR E-PM-5703A A1 18.5KW/19.2A</t>
  </si>
  <si>
    <t>E-65-SPSX-010</t>
  </si>
  <si>
    <t>AIR SILENCER (AIR INTAKE) IN COMPRESSOR 1 E-X-6511 ON COMPRESSOR PACKAGE</t>
  </si>
  <si>
    <t>E-65-SPSX-013</t>
  </si>
  <si>
    <t>BLEED-OFF EXHAUST MUFFLER IN COMPRESSOR 1 E-X-6511 ON COMPRESSOR PACKAGE</t>
  </si>
  <si>
    <t>E-65-SPSX-014</t>
  </si>
  <si>
    <t>E-65-SPSX-015</t>
  </si>
  <si>
    <t>BLEED OFF EXHAUST MUFFLER IN COMPRESSOR 1 E-X-6511 ON COMPRESSOR PACKAGE</t>
  </si>
  <si>
    <t>E-65-SPSX-020</t>
  </si>
  <si>
    <t>AIR SILENCER (AIR INTAKE) IN COMPRESSOR 2 E-X-6521 ON COMPRESSOR PACKAGE</t>
  </si>
  <si>
    <t>E-65-SPSX-023</t>
  </si>
  <si>
    <t>BLEED-OFF EXHAUST MUFFLER IN COMPRESSOR 2 E-X-6521 ON COMPRESSOR PACKAGE</t>
  </si>
  <si>
    <t>E-65-SPSX-024</t>
  </si>
  <si>
    <t>E-65-SPSX-025</t>
  </si>
  <si>
    <t>BLEED OFF EXHAUST MUFFLER IN COMPRESSOR 2 E-X-6521 ON COMPRESSOR PACKAGE</t>
  </si>
  <si>
    <t>E-65-SPSX-030</t>
  </si>
  <si>
    <t>AIR SILENCER (AIR INTAKE) IN COMPRESSOR 3 E-X-6531 ON COMPRESSOR PACKAGE</t>
  </si>
  <si>
    <t>E-65-SPSX-033</t>
  </si>
  <si>
    <t>BLEED-OFF EXHAUST MUFFLER IN COMPRESSOR 3 E-X-6531 ON COMPRESSOR PACKAGE</t>
  </si>
  <si>
    <t>E-65-SPSX-034</t>
  </si>
  <si>
    <t>E-65-SPSX-035</t>
  </si>
  <si>
    <t>BLEED OFF EXHAUST MUFFLER IN COMPRESSOR 3 E-X-6531 ON COMPRESSOR PACKAGE</t>
  </si>
  <si>
    <t>E-65-SPSX-040</t>
  </si>
  <si>
    <t>AIR SILENCER (AIR INTAKE) IN COMPRESSOR 4 E-X-6541 ON COMPRESSOR PACKAGE</t>
  </si>
  <si>
    <t>E-65-SPSX-043</t>
  </si>
  <si>
    <t>BLEED-OFF EXHAUST MUFFLER IN COMPRESSOR 4 E-X-6541 ON COMPRESSOR PACKAGE</t>
  </si>
  <si>
    <t>E-65-SPSX-044</t>
  </si>
  <si>
    <t>E-65-SPSX-045</t>
  </si>
  <si>
    <t>BLEED OFF EXHAUST MUFFLER IN COMPRESSOR 4 E-X-6541 ON COMPRESSOR PACKAGE</t>
  </si>
  <si>
    <t>E-65-SPSX-050</t>
  </si>
  <si>
    <t>AIR SILENCER (AIR INTAKE) IN COMPRESSOR 5 E-X-6551 ON COMPRESSOR PACKAGE</t>
  </si>
  <si>
    <t>E-65-SPSX-053</t>
  </si>
  <si>
    <t>BLEED-OFF EXHAUST MUFFLER IN COMPRESSOR 5 E-X-6551 ON COMPRESSOR PACKAGE</t>
  </si>
  <si>
    <t>E-65-SPSX-054</t>
  </si>
  <si>
    <t>E-65-SPSX-055</t>
  </si>
  <si>
    <t>BLEED OFF EXHAUST MUFFLER IN COMPRESSOR 5 E-X-6551 ON COMPRESSOR PACKAGE</t>
  </si>
  <si>
    <t>R45XZV047</t>
  </si>
  <si>
    <t>4IN PAS ON-OFF VALVE FUEL GAS FROM CONDENSATE STABILISATION PACKAGE (FC)</t>
  </si>
  <si>
    <t>E-ESB-8702-A04-C</t>
  </si>
  <si>
    <t>FEEDER FOR GAS TURBINE E-G-9111 LUBE OIL COOLER FAN MOTOR E-KEM-9111A A1 11KW 14.9A</t>
  </si>
  <si>
    <t>E-ESB-8703-A04-C</t>
  </si>
  <si>
    <t>FEEDER FOR GAS TURBINE E-G-9111 LUBE OIL COOLER FAN MOTOR E-KEM-9121A A1 11KW 14.9A</t>
  </si>
  <si>
    <t>E-ESB-8704-A04-C</t>
  </si>
  <si>
    <t>FEEDER FOR GAS TURBINE E-G-9111 LUBE OIL COOLER FAN MOTOR E-KEM-9131A A1 11KW 14.9A</t>
  </si>
  <si>
    <t>E-ESB-8705-A04-C</t>
  </si>
  <si>
    <t>FEEDER FOR GAS TURBINE E-G-9111 LUBE OIL COOLER FAN MOTOR E-KEM-9141A A1 11KW 14.9A</t>
  </si>
  <si>
    <t>E20FT074</t>
  </si>
  <si>
    <t>FLOW TRANSMITTER FROM HP SEPARATOR BOTTOM VESSEL TO RICH MEG FLASH DRUM</t>
  </si>
  <si>
    <t>E-20-HV-0195</t>
  </si>
  <si>
    <t>1IN BALL VALVE FROM HP SEPARATOR TOP VESSEL TO WET HP FLARE HEADER (LC)</t>
  </si>
  <si>
    <t>E20PV077C</t>
  </si>
  <si>
    <t>8IN PRESSURE CONTROL GLOBE VALVE FROM SLUG CATCHER TO HP SEP TOP VESSEL</t>
  </si>
  <si>
    <t>E-21-NRV-0084</t>
  </si>
  <si>
    <t>2IN CHECK VALVE FROM CONDI STAB WATER DRUM TO RERUN DRUM INLET MANIFOLD</t>
  </si>
  <si>
    <t>E-21-NRV-0086</t>
  </si>
  <si>
    <t>E-24-NRV-2609</t>
  </si>
  <si>
    <t>2IN CHECK VALVE FROM E-V-2401 TO HP FLASH GAS COMP SUCTION DRUM TRAIN 1</t>
  </si>
  <si>
    <t>R-25-NRV-0292</t>
  </si>
  <si>
    <t>8IN CHECK VALVE FROM REGENERATION GAS K.O. DRUM TO V2521 ADSORBER TOWER</t>
  </si>
  <si>
    <t>E-29-NRV-0773</t>
  </si>
  <si>
    <t>2IN CHECK VALVE FROM LEAN MEG INHIBITOR INJ PUMPS TO SLUG CATCHER OVERHEADS</t>
  </si>
  <si>
    <t>E-29-NRV-0774</t>
  </si>
  <si>
    <t>E21PT019</t>
  </si>
  <si>
    <t>PRESSURE TRANSMITTER IN CONDENSATE BOOSTER PUMP SEAL PLAN-53B E-P-2102A</t>
  </si>
  <si>
    <t>E21PT074</t>
  </si>
  <si>
    <t>PRESSURE TRANSMITTER IN CONDENSATE BOOSTER PUMP SEAL PLAN-53B E-P-2102B</t>
  </si>
  <si>
    <t>E21TZE077</t>
  </si>
  <si>
    <t>TEMPERATURE SAFETY ELEMENT FOR TEMPERATURE SAFETY TRANSMITTER E21TZT077</t>
  </si>
  <si>
    <t>E21TZE083</t>
  </si>
  <si>
    <t>TEMPERATURE SAFETY ELEMENT FOR TEMPERATURE SAFETY TRANSMITTER E21TZT083</t>
  </si>
  <si>
    <t>R46BDZVI136A</t>
  </si>
  <si>
    <t>BLOWDOWN VALVE INDICATOR FROM GAS COMPRESSOR A TO HP FLARE HEADER (CCS)</t>
  </si>
  <si>
    <t>R46BDZVI136B</t>
  </si>
  <si>
    <t>BLOWDOWN VALVE INDICATOR FROM GAS COMPRESSOR B TO HP FLARE HEADER (CCS)</t>
  </si>
  <si>
    <t>E87-BV-308</t>
  </si>
  <si>
    <t>1 1/2IN BALL VALVE ON AIR RECEIVER E-V-8731 IN STARTING SYSTEM E-X-8731</t>
  </si>
  <si>
    <t>E87-BV-352</t>
  </si>
  <si>
    <t>1IN BALL VALVE ON H2O TANK IN VENTILATION AND WATER MIST SYSTEM E-X-8731</t>
  </si>
  <si>
    <t>E87-BV-353</t>
  </si>
  <si>
    <t>E22PSV009</t>
  </si>
  <si>
    <t>1 1/2IN PRESSURE SAFETY RELIEF VALVE FROM EV2201 PIG RCVR TO WET HP FLR</t>
  </si>
  <si>
    <t>E22PZT020</t>
  </si>
  <si>
    <t>PRESSURE TRANSMITTER FROM EV2202 SLUG CATCHER TO SLUG CATCHER OVERHEADS</t>
  </si>
  <si>
    <t>E-66-NRV-0004</t>
  </si>
  <si>
    <t>CHECK VALVE CRITICAL LOW PURITY NITROGEN TO THERMAL OXIDISER LP KO DRUM</t>
  </si>
  <si>
    <t>E-24-SPSB-013</t>
  </si>
  <si>
    <t>SPECTACLE BLIND (OPEN) FROM E-V-2412 TO CONDENSATE STABILISER FEED DRUM</t>
  </si>
  <si>
    <t>E-24-SPSB-067</t>
  </si>
  <si>
    <t>SPECTACLE BLIND (OPEN) FROM E-V-2422 TO CONDENSATE STABILISER FEED DRUM</t>
  </si>
  <si>
    <t>E78DMC053</t>
  </si>
  <si>
    <t>MANUAL ALARM CALL POINT IN INTERCONNECTING PIPERACK N/S GRADE AND ABOVE</t>
  </si>
  <si>
    <t>E78DMC054</t>
  </si>
  <si>
    <t>E78DMC058</t>
  </si>
  <si>
    <t>E78DMC059</t>
  </si>
  <si>
    <t>E78DMC060</t>
  </si>
  <si>
    <t>E78DMC061</t>
  </si>
  <si>
    <t>E78DMC062</t>
  </si>
  <si>
    <t>R25PSV0071</t>
  </si>
  <si>
    <t>1 1/2D2 PRESSURE RELIEF VALVE FROM V2521 ADSORBER TOWER TO WET HP FLARE</t>
  </si>
  <si>
    <t>R25PSV0072</t>
  </si>
  <si>
    <t>R25PSV0101</t>
  </si>
  <si>
    <t>1 1/2D2 PRESSURE RELIEF VALVE FROM V2522 ADSORBER TOWER TO WET HP FLARE</t>
  </si>
  <si>
    <t>R25PSV0102</t>
  </si>
  <si>
    <t>NOTAG-1493</t>
  </si>
  <si>
    <t>R25TZE0321</t>
  </si>
  <si>
    <t>SAFETY TEMPERATURE ELEMENT FOR SAFETY TEMPERATURE TRANSMITTER R25TT0321</t>
  </si>
  <si>
    <t>R25TZE0322</t>
  </si>
  <si>
    <t>SAFETY TEMPERATURE ELEMENT FOR SAFETY TEMPERATURE TRANSMITTER R25TT0322</t>
  </si>
  <si>
    <t>R25TZE0351</t>
  </si>
  <si>
    <t>SAFETY TEMPERATURE ELEMENT FOR SAFETY TEMPERATURE TRANSMITTER R25TT0351</t>
  </si>
  <si>
    <t>R25TZE0352</t>
  </si>
  <si>
    <t>SAFETY TEMPERATURE ELEMENT FOR SAFETY TEMPERATURE TRANSMITTER R25TT0352</t>
  </si>
  <si>
    <t>R25TZE0353</t>
  </si>
  <si>
    <t>SAFETY TEMPERATURE ELEMENT FOR SAFETY TEMPERATURE TRANSMITTER R25TT0353</t>
  </si>
  <si>
    <t>R25TZE0354</t>
  </si>
  <si>
    <t>SAFETY TEMPERATURE ELEMENT FOR SAFETY TEMPERATURE TRANSMITTER R25TT0354</t>
  </si>
  <si>
    <t>R-27-HV-1273</t>
  </si>
  <si>
    <t>BALL VALVE HYDROCARBON GAS FOR PRESSURE GAUGE ISOLATION R27PDT115B (LO)</t>
  </si>
  <si>
    <t>R-27-HV-1274</t>
  </si>
  <si>
    <t>R27FT002</t>
  </si>
  <si>
    <t>FLOW TRANSMITTER FROM TREATED GAS FILTER TO EXPORT GAS METERING PACKAGE</t>
  </si>
  <si>
    <t>E-28-HV-6616</t>
  </si>
  <si>
    <t>12IN BALL VALVE RICH MEG FROM MEG DRAIN DRUM E-V-2802 TO LP FLARE (ILO)</t>
  </si>
  <si>
    <t>E-28-HV-6646</t>
  </si>
  <si>
    <t>3IN BALL VALVE RICH MEG FROM MEG DRAIN DRUM PUMP E-P-2803 TO RERUN DRUM</t>
  </si>
  <si>
    <t>E-28-HV-6666</t>
  </si>
  <si>
    <t>12IN BALL VALVE RICH MEG FROM MEG DRAIN DRUM E-V-2802 TO LP FLARE (ILC)</t>
  </si>
  <si>
    <t>E-28-HV-6791</t>
  </si>
  <si>
    <t>3IN PLUG VALVE RICH MEG FROM RICH MEG FLASH DRUM E-V-2801 TO MEG DRAINS</t>
  </si>
  <si>
    <t>E-28-HV-6796</t>
  </si>
  <si>
    <t>2IN PLUG VALVE RICH MEG FROM RICH MEG FLASH DRUM E-V-2801 TO MEG DRAINS</t>
  </si>
  <si>
    <t>E-28-HV-6994</t>
  </si>
  <si>
    <t>E-28-SPRS-010</t>
  </si>
  <si>
    <t>3IN REMOVABLE SPOOL FROM LOW PURITY NITROGEN TO SLOP MEG TANK E-TK-2802</t>
  </si>
  <si>
    <t>E-28-SPSG-021</t>
  </si>
  <si>
    <t>SIGHT GLASS FROM SLOP MEG TANK E-TK-2802 TO MEG DRAIN COLLECTION HEADER</t>
  </si>
  <si>
    <t>E-HE-2803</t>
  </si>
  <si>
    <t>HEAT EXCHANGER-AIR COOLER IN RICH MEG FEED PUMP SEAL PLAN-53B E-P-2804A</t>
  </si>
  <si>
    <t>E-HE-2804</t>
  </si>
  <si>
    <t>HEAT EXCHANGER-AIR COOLER IN RICH MEG FEED PUMP SEAL PLAN-53B E-P-2804B</t>
  </si>
  <si>
    <t>E-HE-2805</t>
  </si>
  <si>
    <t>HEAT EXCHANGER-AIR COOLER IN RICH MEG FEED PUMP SEAL PLAN-53B E-P-2804C</t>
  </si>
  <si>
    <t>R-20-HV-6885</t>
  </si>
  <si>
    <t>2IN GATE VALVE PROCESS CONDENSATE FOR RESTRICTION ORIFICE R20RO095 (NC)</t>
  </si>
  <si>
    <t>R-20-HV-6889</t>
  </si>
  <si>
    <t>2IN GATE VALVE PROCESS CONDENSATE FOR RESTRICTION ORIFICE R20RO097 (NC)</t>
  </si>
  <si>
    <t>E-29-HV-0769</t>
  </si>
  <si>
    <t>2IN GLOBE VALVE FROM LEAN MEG INHIBITOR INJ PUMPS TO SLUG CATCHER OVERHEADS</t>
  </si>
  <si>
    <t>E-29-HV-7099</t>
  </si>
  <si>
    <t>2IN BALL VALVE LEAN MEG FROM LEAN MEG EXPORT PUMP E-P-2904B TO CWD (NC)</t>
  </si>
  <si>
    <t>E-29-HV-7101</t>
  </si>
  <si>
    <t>2IN BALL VALVE LEAN MEG FROM LEAN MEG EXPORT PUMP E-P-2904C TO CWD (NC)</t>
  </si>
  <si>
    <t>E-29-HV-9333</t>
  </si>
  <si>
    <t>2IN BALL VALVE LEAN MEG FROM LEAN MEG EXPORT PUMP E-P-2904A TO CWD (NC)</t>
  </si>
  <si>
    <t>E-ESB-8002-A14-B</t>
  </si>
  <si>
    <t>FEEDER FOR FLASH GAS COMPRESSOR CYLINDER LUBRICATION OIL TANK HEATER H1 1.5KW/1.4A</t>
  </si>
  <si>
    <t>E-30-HV-0163</t>
  </si>
  <si>
    <t>2IN BALL VALVE CONDENSATE ON LEVEL TRANSMITTER-GWR BRIDLE E30LT210 (NC)</t>
  </si>
  <si>
    <t>E-30-HV-0179</t>
  </si>
  <si>
    <t>2IN BALL VALVE OILY WATER ON LEVEL TRANSMITTER-GWR BRIDLE E30LT212 (NC)</t>
  </si>
  <si>
    <t>E-30-HV-0187</t>
  </si>
  <si>
    <t>2IN BALL VALVE OILY WATER ON LEVEL TRANSMITTER-GWR BRIDLE E30LT214 (NC)</t>
  </si>
  <si>
    <t>E-30-HV-0471</t>
  </si>
  <si>
    <t>2IN BALL VALVE OILY WATER FROM RICH MEG CENTRIFUGE SKID E-X-3006 TO OWD</t>
  </si>
  <si>
    <t>R-21-HV-0100</t>
  </si>
  <si>
    <t>4IN GATE VALVE FOAM SOLUTION FROM 2121-DV-04 TO CONDENSATE TANK TK2121A</t>
  </si>
  <si>
    <t>R-21-HV-0104</t>
  </si>
  <si>
    <t>4IN GATE VALVE FOAM SOLUTION FROM 2121-DV-05 TO CONDENSATE TANK TK2121A</t>
  </si>
  <si>
    <t>R-21-HV-0105</t>
  </si>
  <si>
    <t>R-21-HV-0109</t>
  </si>
  <si>
    <t>E-30-HV-1221</t>
  </si>
  <si>
    <t>2IN BALL VALVE MEG LEAN FRESH ON LEVEL TRANSMITTER BRIDLE E30LT656B (NC)</t>
  </si>
  <si>
    <t>E-30-HV-1403</t>
  </si>
  <si>
    <t>E-30-HV-2899</t>
  </si>
  <si>
    <t>2IN BALL VALVE PRODUCED WATER FROM MEG SALT DISSOLVER A E-V-3008 TO OWD</t>
  </si>
  <si>
    <t>E-30-HV-3255</t>
  </si>
  <si>
    <t>2IN BALL VALVE SLUDGE IN RICH MEG CENTRIFUGE SKID-CENTRIFUGE A E-X-3006</t>
  </si>
  <si>
    <t>E-30-HV-3476</t>
  </si>
  <si>
    <t>1/2IN BALL VALVE LUBE OIL IN MEG CENTRIFUGE LUBE OIL SKID E-X-3004 (LO)</t>
  </si>
  <si>
    <t>E-30-HV-3492</t>
  </si>
  <si>
    <t>E-30-HV-3496</t>
  </si>
  <si>
    <t>1/2IN BALL VALVE LUBE OIL IN MEG CENTRIFUGE LUBE OIL SKID E-X-3005 (LO)</t>
  </si>
  <si>
    <t>E-30-HV-3509</t>
  </si>
  <si>
    <t>E30TZE370</t>
  </si>
  <si>
    <t>TEMPERATURE SAFETY ELEMENT FOR TEMPERATURE SAFETY TRANSMITTER E30TZT370</t>
  </si>
  <si>
    <t>E30TZT481</t>
  </si>
  <si>
    <t>TEMPERATURE SAFETY TRANSMITTER IN MEG CENTRIFUGE LUBE OIL SKID E-X-3004</t>
  </si>
  <si>
    <t>E30TZT492</t>
  </si>
  <si>
    <t>TEMPERATURE SAFETY TRANSMITTER IN MEG CENTRIFUGE LUBE OIL SKID E-X-3005</t>
  </si>
  <si>
    <t>E-V-3026</t>
  </si>
  <si>
    <t>ACCUMULATOR IN MEG SALT DISSOLVER TRANSFER PUMP SEAL PLAN-53B E-P-3015A</t>
  </si>
  <si>
    <t>E-V-3027</t>
  </si>
  <si>
    <t>ACCUMULATOR IN MEG SALT DISSOLVER TRANSFER PUMP SEAL PLAN-53B E-P-3015B</t>
  </si>
  <si>
    <t>E-V-3028</t>
  </si>
  <si>
    <t>ACCUMULATOR IN MEG SALT DISSOLVER TRANSFER PUMP SEAL PLAN-53B E-P-3016A</t>
  </si>
  <si>
    <t>E-V-3029</t>
  </si>
  <si>
    <t>ACCUMULATOR IN MEG SALT DISSOLVER TRANSFER PUMP SEAL PLAN-53B E-P-3016B</t>
  </si>
  <si>
    <t>E-40-HV-1953</t>
  </si>
  <si>
    <t>3IN BALL VALVE CONDENSATE FROM LP FUEL GAS KO DRUM E-V-4001 TO OWD (NC)</t>
  </si>
  <si>
    <t>E42TZE011</t>
  </si>
  <si>
    <t>TEMPERATURE SAFETY ELEMENT FOR TEMPERATURE SAFETY TRANSMITTER E42TZT011</t>
  </si>
  <si>
    <t>R-43-HV-2675</t>
  </si>
  <si>
    <t>3IN GLOBE VALVE FROM V-4321 H.P. FLARE K.O. DRUM TO CLOSED DRAIN HEADER</t>
  </si>
  <si>
    <t>E44FT065</t>
  </si>
  <si>
    <t>VORTEX FLOWMETER FROM LP FUEL GAS TO MAIN LP BURSTING DISC FLARE HEADER</t>
  </si>
  <si>
    <t>E-25-HV-0060</t>
  </si>
  <si>
    <t>2IN GATE VALVE HYDROCARBON GAS ON TSA REGENERATION SUB COOLER E-E-2511A</t>
  </si>
  <si>
    <t>E-25-HV-3052</t>
  </si>
  <si>
    <t>E-25-HV-3985</t>
  </si>
  <si>
    <t>2IN GATE VALVE HYDROCARBON GAS FROM TSA ADSORBER TOWER E-V-2522A TO OWD</t>
  </si>
  <si>
    <t>E-25-HV-3990</t>
  </si>
  <si>
    <t>R-45-HV-1950</t>
  </si>
  <si>
    <t>2IN BALL VALVE FUEL GAS FROM LP FUEL GAS HEATER H-4521 TO HP FLARE (LC)</t>
  </si>
  <si>
    <t>R-45-HV-2095</t>
  </si>
  <si>
    <t>2IN BALL VALVE FUEL GAS FROM HP FUEL GAS HEATER H-4522 TO HP FLARE (LC)</t>
  </si>
  <si>
    <t>E-25-HV-4219</t>
  </si>
  <si>
    <t>2IN GATE VALVE HYDROCARBON GAS ON TSA REGENERATION GAS KO DRUM E-V-2523</t>
  </si>
  <si>
    <t>E-25-HV-4220</t>
  </si>
  <si>
    <t>E-25-HV-6505</t>
  </si>
  <si>
    <t>2IN GATE VALVE HYDROCARBON GAS ON TSA REGENERATION SUB COOLER E-E-2511B</t>
  </si>
  <si>
    <t>E-46-HV-2200</t>
  </si>
  <si>
    <t>2IN BALL VALVE CONDENSATE ON LEVEL TRANSMITTER-GWR BRIDLE E46LT025 (NC)</t>
  </si>
  <si>
    <t>E-46-HV-2218</t>
  </si>
  <si>
    <t>2IN BALL VALVE CONDENSATE ON LEVEL TRANSMITTER-GWR BRIDLE E46LT023 (NC)</t>
  </si>
  <si>
    <t>E-46-HV-2816</t>
  </si>
  <si>
    <t>3IN BALL VALVE FROM PRESSURISING GAS DIST HDR TO SLUG CATCHER OVERHEADS</t>
  </si>
  <si>
    <t>E-46-HV-2818</t>
  </si>
  <si>
    <t>E-47-HV-0777</t>
  </si>
  <si>
    <t>2IN BALL VALVE FROM LP ONSHORE METHANOL PUMPS TO SLUG CATCHER OVERHEADS</t>
  </si>
  <si>
    <t>E-47-HV-3844</t>
  </si>
  <si>
    <t>2IN BALL VALVE METHANOL FROM E-P-4701 TO METHANOL STORAGE DRUM E-V-4701</t>
  </si>
  <si>
    <t>E47PT002</t>
  </si>
  <si>
    <t>PRESSURE TRANSMITTER IN METHANOL OFF-LOADING PUMP SEAL PLAN-75 E-P-4701</t>
  </si>
  <si>
    <t>E-30-HV-0923</t>
  </si>
  <si>
    <t>2IN GATE VALVE HOT OIL FROM MEG FLASH SEPARATOR HEATER E-HX-3002 TO OWD</t>
  </si>
  <si>
    <t>E-V-5231</t>
  </si>
  <si>
    <t>ACCUMULATOR IN HYDROCHLORIC ACID OFFLOADING PUMP SEAL PLAN-53B E-P-5221</t>
  </si>
  <si>
    <t>R-53-HV-2196</t>
  </si>
  <si>
    <t>2IN BALL VALVE POTABLE WATER FROM TOWN WATER TO POTABLE WATER TANK (NC)</t>
  </si>
  <si>
    <t>E57LT051</t>
  </si>
  <si>
    <t>LEVEL TRANSMITTER-NCR ON GAS TREATMENT AREA CLOSED DRAINS DRUM E-V-5702</t>
  </si>
  <si>
    <t>E57LT052</t>
  </si>
  <si>
    <t>R-42-HV-7133</t>
  </si>
  <si>
    <t>2IN GATE VALVE GAS FROM GASCO PIPELINE TO DRY HP FLARE K.O. DRUM V-4321</t>
  </si>
  <si>
    <t>R-57-HV-0513</t>
  </si>
  <si>
    <t>2IN BALL VALVE CLOSED DRAIN FROM V2526 REGENERATION GAS K.O. DRAIN DRUM</t>
  </si>
  <si>
    <t>E-44-HV-7308</t>
  </si>
  <si>
    <t>10IN BALL VALVE RICH MEG FROM MEG DRAIN DRUM E-V-2802 TO LP FLARE (ILO)</t>
  </si>
  <si>
    <t>E-44-HV-7309</t>
  </si>
  <si>
    <t>R-44-HV-3409</t>
  </si>
  <si>
    <t>2IN GATE VALVE NITROGEN FROM NITROGEN TO LP FLARE K.O. DRUM V-4322 (LO)</t>
  </si>
  <si>
    <t>R-45-HV-2002</t>
  </si>
  <si>
    <t>2IN GATE VALVE FUEL GAS FOR PRESSURE DIFFERENTIAL TRANSMITTER R45PDT035</t>
  </si>
  <si>
    <t>R-45-HV-2003</t>
  </si>
  <si>
    <t>E-46-HV-7453</t>
  </si>
  <si>
    <t>3IN GATE VALVE FROM PRESSURISATION GAS TO HP FLASH GAS COMP AFTERCOOLER</t>
  </si>
  <si>
    <t>E-46-HV-7455</t>
  </si>
  <si>
    <t>E-56-HV-6287</t>
  </si>
  <si>
    <t>4IN GATE VALVE WITH HANDWHEEL PRODUCED WATER FROM DRAIN PIT TO OWD (NC)</t>
  </si>
  <si>
    <t>E60LT022</t>
  </si>
  <si>
    <t>LEVEL TRANSMITTER-NCR ON HOT OIL UNDERGROUND CLOSED DRAIN DRUM E-V-6003</t>
  </si>
  <si>
    <t>E60PCV187</t>
  </si>
  <si>
    <t>2IN PRESSURE - SELF-REGULATING VALVE FUEL GAS IN FUEL GAS SKID E-X-6003</t>
  </si>
  <si>
    <t>E60PG060</t>
  </si>
  <si>
    <t>PRESSURE GAUGE IN HOT OIL CLOSED DRAINS DRUM PUMP SEAL PLAN-52 E-P-6006</t>
  </si>
  <si>
    <t>E60PG062</t>
  </si>
  <si>
    <t>PRESSURE GAUGE FOR HOT OIL SPILLBACK PUMP DISCHARGED PRESSURE E-P-6004A</t>
  </si>
  <si>
    <t>E60PG064</t>
  </si>
  <si>
    <t>PRESSURE GAUGE FOR HOT OIL SPILLBACK PUMP DISCHARGED PRESSURE E-P-6004B</t>
  </si>
  <si>
    <t>E60PG066</t>
  </si>
  <si>
    <t>PRESSURE GAUGE FOR HOT OIL SPILLBACK PUMP DISCHARGED PRESSURE E-P-6004C</t>
  </si>
  <si>
    <t>E60TE139</t>
  </si>
  <si>
    <t>TEMPERATURE ELEMENT-RTD FOR PUMP BEARING IN PUMP SEAL PLAN-65 E-P-6004A</t>
  </si>
  <si>
    <t>E60TE140</t>
  </si>
  <si>
    <t>E60TE143</t>
  </si>
  <si>
    <t>TEMPERATURE ELEMENT-RTD FOR PUMP BEARING IN PUMP SEAL PLAN-65 E-P-6004B</t>
  </si>
  <si>
    <t>E60TE144</t>
  </si>
  <si>
    <t>E60TE148</t>
  </si>
  <si>
    <t>TEMPERATURE ELEMENT-RTD FOR PUMP BEARING IN PUMP SEAL PLAN-65 E-P-6004C</t>
  </si>
  <si>
    <t>E60TE149</t>
  </si>
  <si>
    <t>E60TW190</t>
  </si>
  <si>
    <t>THERMOWELL FOR TEMPERATURE TRANSMITTER E60TT190 IN OIL HEATER E-HF-6001</t>
  </si>
  <si>
    <t>E60TZE691</t>
  </si>
  <si>
    <t>TEMPERATURE SAFETY ELEMENT FOR TEMPERATURE SAFETY TRANSMITTER E60TZT691</t>
  </si>
  <si>
    <t>E60TZE791</t>
  </si>
  <si>
    <t>TEMPERATURE SAFETY ELEMENT FOR TEMPERATURE SAFETY TRANSMITTER E60TZT791</t>
  </si>
  <si>
    <t>E-HE-6008</t>
  </si>
  <si>
    <t>HEAT EXCHANGER IN HOT OIL CLOSED DRAINS DRUM PUMP SEAL PLAN-52 E-P-6006</t>
  </si>
  <si>
    <t>E-63-HV-1008</t>
  </si>
  <si>
    <t>2IN BALL VALVE INSTRUMENT AIR ON INSTRUMENT AIR RECEIVER E-V-6301A (UC)</t>
  </si>
  <si>
    <t>E-63-HV-1009</t>
  </si>
  <si>
    <t>6IN BALL VALVE INSTRUMENT AIR ON INSTRUMENT AIR RECEIVER E-V-6301A (NC)</t>
  </si>
  <si>
    <t>E-63-HV-1014</t>
  </si>
  <si>
    <t>2IN BALL VALVE INSTRUMENT AIR ON INSTRUMENT AIR RECEIVER E-V-6301B (UC)</t>
  </si>
  <si>
    <t>E-63-HV-1015</t>
  </si>
  <si>
    <t>6IN BALL VALVE INSTRUMENT AIR ON INSTRUMENT AIR RECEIVER E-V-6301B (NC)</t>
  </si>
  <si>
    <t>R-64-HV-6974</t>
  </si>
  <si>
    <t>2IN BALL VALVE NITROGEN FROM NITROGEN TO HP FLARE K.O. DRUM V-4321 (LO)</t>
  </si>
  <si>
    <t>R-64-HV-6975</t>
  </si>
  <si>
    <t>2IN BALL VALVE NITROGEN FROM NITROGEN TO LP FLARE K.O. DRUM V-4322 (LO)</t>
  </si>
  <si>
    <t>E65PT150</t>
  </si>
  <si>
    <t>OIL PRESSURE TRANSMITTER IN COMPRESSOR 1 E-X-6511 ON COMPRESSOR PACKAGE</t>
  </si>
  <si>
    <t>E-66-HV-0025</t>
  </si>
  <si>
    <t>4IN GATE VALVE THERMAL OXIDISER HDR TO THERMAL OXIDISER LP KO DRUM (LO)</t>
  </si>
  <si>
    <t>E67FT335</t>
  </si>
  <si>
    <t>FLOW TRANSMITTER-MAGNETIC FROM EXPORT PUMP E-P-6705A/B TO TRUCK LOADING</t>
  </si>
  <si>
    <t>E-67-HV-8432</t>
  </si>
  <si>
    <t>3IN BALL VALVE RECOVERED OIL FROM CPI E-X-6706 TO CPI OIL SUMP E-Z-6703</t>
  </si>
  <si>
    <t>E-82-HV-8361</t>
  </si>
  <si>
    <t>4IN GATE VALVE WITH HANDWHEEL FROM DOMESTIC SEWAGE DRAINS TO SEWAGE PIT</t>
  </si>
  <si>
    <t>E-82-HV-9285</t>
  </si>
  <si>
    <t>E67RO385</t>
  </si>
  <si>
    <t>2IN RESTRICTION ORIFICE FOR CPI OIL PUMP RECIRCULATION FLOW E-P-6707A/B</t>
  </si>
  <si>
    <t>E-67-SPRS-022</t>
  </si>
  <si>
    <t>3IN REMOVABLE SPOOL FROM L/L COALESCER E-V-6701A TO WET HP FLARE HEADER</t>
  </si>
  <si>
    <t>E-67-SPRS-023</t>
  </si>
  <si>
    <t>3IN REMOVABLE SPOOL FROM L/L COALESCER E-V-6701B TO WET HP FLARE HEADER</t>
  </si>
  <si>
    <t>E-67-SPRS-041</t>
  </si>
  <si>
    <t>3IN REMOVABLE SPOOL FROM CPI SEPARATOR E-X-6706 TO SLUDGE SUMP E-Z-6702</t>
  </si>
  <si>
    <t>E-67-SPRS-042</t>
  </si>
  <si>
    <t>E-67-SPSB-087</t>
  </si>
  <si>
    <t>6IN SPECTACLE BLIND (OPEN) FROM CPI E-X-606 TO CPI OUTLET SUMP E-Z-6701</t>
  </si>
  <si>
    <t>E-67-SPYS-005</t>
  </si>
  <si>
    <t>6IN Y STRAINER FROM FUEL GAS STRIPPER E-V-6703 TO BOTTOM PUMP E-P-6703A</t>
  </si>
  <si>
    <t>E-67-SPYS-006</t>
  </si>
  <si>
    <t>6IN Y STRAINER FROM FUEL GAS STRIPPER E-V-6703 TO BOTTOM PUMP E-P-6703B</t>
  </si>
  <si>
    <t>E-V-6704</t>
  </si>
  <si>
    <t>SKIMMED OIL PUMP SEAL VESSEL IN SKIMMED OIL PUMP SEAL PLAN-75 E-P-6701A</t>
  </si>
  <si>
    <t>E-V-6705</t>
  </si>
  <si>
    <t>SKIMMED OIL PUMP SEAL VESSEL IN SKIMMED OIL PUMP SEAL PLAN-75 E-P-6701B</t>
  </si>
  <si>
    <t>SOLENOID - VORTEX COOLER IN COMPRESSOR 2 E-X-6521 ON COMPRESSOR PACKAGE</t>
  </si>
  <si>
    <t>E78DGRR621</t>
  </si>
  <si>
    <t>OPEN PATH GAS DETECTOR RECEIVER IN HOT OIL, THERMAL OXIDISER &amp; FUEL GAS</t>
  </si>
  <si>
    <t>E78DGRR622</t>
  </si>
  <si>
    <t>E78DGRR623</t>
  </si>
  <si>
    <t>E78DGRR624</t>
  </si>
  <si>
    <t>E78DGRR625</t>
  </si>
  <si>
    <t>E78DGRR626</t>
  </si>
  <si>
    <t>E78DGRR696</t>
  </si>
  <si>
    <t>E78DGRR697</t>
  </si>
  <si>
    <t>E78DGRR698</t>
  </si>
  <si>
    <t>E78DGRR699</t>
  </si>
  <si>
    <t>E78DGT715</t>
  </si>
  <si>
    <t>POINT GAS DETECTOR, HYDROGEN SULPHIDE IN MEG RECOVERY &amp; PROCESSING AREA</t>
  </si>
  <si>
    <t>E78DGT716</t>
  </si>
  <si>
    <t>E78DGT717</t>
  </si>
  <si>
    <t>E78DGT718</t>
  </si>
  <si>
    <t>E78DGT719</t>
  </si>
  <si>
    <t>E78DGT720</t>
  </si>
  <si>
    <t>E78DGT721</t>
  </si>
  <si>
    <t>E78DSH911</t>
  </si>
  <si>
    <t>33434</t>
  </si>
  <si>
    <t>DESM</t>
  </si>
  <si>
    <t>E78DSH912</t>
  </si>
  <si>
    <t>R81PT001</t>
  </si>
  <si>
    <t>PRESSURE TRANSMITTER FROM FIRE WATER MAIN PUMPS TO FIRE WATER RING MAIN</t>
  </si>
  <si>
    <t>R25PSL110</t>
  </si>
  <si>
    <t>PRESSURE SWITCH LOW FROM INSTRUMENT AIR SUPPLY TO DELUGE VALVE R25XV007</t>
  </si>
  <si>
    <t>R27PSL803</t>
  </si>
  <si>
    <t>PRESSURE SWITCH LOW FROM INSTRUMENT AIR SUPPLY TO DELUGE VALVE R27XV009</t>
  </si>
  <si>
    <t>E-SP-6521</t>
  </si>
  <si>
    <t>GEARBOX BREATHING SYSTEM IN COMPRESSOR 2 E-X-6521 ON COMPRESSOR PACKAGE</t>
  </si>
  <si>
    <t>E-SP-6531</t>
  </si>
  <si>
    <t>GEARBOX BREATHING SYSTEM IN COMPRESSOR 3 E-X-6531 ON COMPRESSOR PACKAGE</t>
  </si>
  <si>
    <t>E-SP-6551</t>
  </si>
  <si>
    <t>GEARBOX BREATHING SYSTEM IN COMPRESSOR 5 E-X-6551 ON COMPRESSOR PACKAGE</t>
  </si>
  <si>
    <t>E-SP-6511</t>
  </si>
  <si>
    <t>GEARBOX BREATHING SYSTEM IN COMPRESSOR 1 E-X-6511 ON COMPRESSOR PACKAGE</t>
  </si>
  <si>
    <t>E-SP-6541</t>
  </si>
  <si>
    <t>GEARBOX BREATHING SYSTEM IN COMPRESSOR 4 E-X-6541 ON COMPRESSOR PACKAGE</t>
  </si>
  <si>
    <t>E30TG676</t>
  </si>
  <si>
    <t>TEMPERATURE GAUGE IN RECLAIMED MEG PRODUCT PUMP SEAL PLAN-53B E-P-3008A</t>
  </si>
  <si>
    <t>E30TG677</t>
  </si>
  <si>
    <t>TEMPERATURE GAUGE IN RECLAIMED MEG PRODUCT PUMP SEAL PLAN-53B E-P-3008B</t>
  </si>
  <si>
    <t>E78DSH186</t>
  </si>
  <si>
    <t>E78DSH187</t>
  </si>
  <si>
    <t>E78DSH185</t>
  </si>
  <si>
    <t>E-EDB-8807-14</t>
  </si>
  <si>
    <t>CCT-14 E28FT023 FLOW-TRANSMITTER-CORIOLIS REMOTE MTD(FF)FLOW POWER SUPPLY</t>
  </si>
  <si>
    <t>E-EDB-8903-02</t>
  </si>
  <si>
    <t>CCT-02 02-ELL01 TO 02-ELL-09 STREET LIGHTS IN GAAA/PAQB/PAUA/PAUC AREAS</t>
  </si>
  <si>
    <t>E-EDB-8501-03</t>
  </si>
  <si>
    <t>CCT-03 03-ELL-01 TO 03-ELL18 FENCE LIGHT FOR NORTH PERIMETER FENCE AREA</t>
  </si>
  <si>
    <t>E-EDB-8501-04</t>
  </si>
  <si>
    <t>CCT-04 04-ELL-01 TO 04-ELL18 FENCE LIGHT FOR NORTH PERIMETER FENCE AREA</t>
  </si>
  <si>
    <t>E-EDB-8802A-29</t>
  </si>
  <si>
    <t>CCT-029 TBA OPERATOR CONTROL MONITORS AND LARGE SCREEN MONITOR FEEDER-1</t>
  </si>
  <si>
    <t>E-EDB-8802B-29</t>
  </si>
  <si>
    <t>CCT-029 TBA OPERATOR CONTROL MONITORS AND LARGE SCREEN MONITOR FEEDER-2</t>
  </si>
  <si>
    <t>E-EDB-8804A-22</t>
  </si>
  <si>
    <t>CCT-022 E-ICP-8706 FLASH GAS COMPRESSOR UCP PACKAGE CABINET -1 FEEDER-1</t>
  </si>
  <si>
    <t>E-EDB-8804A-23</t>
  </si>
  <si>
    <t>CCT-023 E-ICP-8707 FLASH GAS COMPRESSOR UCP PACKAGE CABINET -2 FEEDER-1</t>
  </si>
  <si>
    <t>E-EDB-8804B-22</t>
  </si>
  <si>
    <t>CCT-022 E-ICP-8706 FLASH GAS COMPRESSOR UCP PACKAGE CABINET -1 FEEDER-2</t>
  </si>
  <si>
    <t>E-EDB-8804B-23</t>
  </si>
  <si>
    <t>CCT-023 E-ICP-8707 FLASH GAS COMPRESSOR UCP PACKAGE CABINET -2 FEEDER-2</t>
  </si>
  <si>
    <t>E-EDB-8813-07</t>
  </si>
  <si>
    <t>CCT-007 E21FT085 FLOW-TRANSMITTER-ULTRASONIC (FF) FLOW AT PAGA AREA UPS</t>
  </si>
  <si>
    <t>NOTAG-0007</t>
  </si>
  <si>
    <t>FUEL SYSTEM PRIMARY ENGINE FUEL FILTER BALL VALVE (NC) EM GEN E-GE-8711</t>
  </si>
  <si>
    <t>NOTAG-0008</t>
  </si>
  <si>
    <t>NOTAG-0009</t>
  </si>
  <si>
    <t>NOTAG-0045</t>
  </si>
  <si>
    <t>COOLING SYSTEM JACKET WATER DRAIN CONN BALL VALVE (LC) EM GEN E-GE-8711</t>
  </si>
  <si>
    <t>NOTAG-0047</t>
  </si>
  <si>
    <t>COOLING SYSTEM AFTER COOLER DRAIN CONN BALL VALVE (LC) EM GEN E-GE-8711</t>
  </si>
  <si>
    <t>R27TZE258</t>
  </si>
  <si>
    <t>SAFETY TEMPERATURE ELEMENT FOR SAFETY TEMPERATURE TRANSMITTER R27TZT258</t>
  </si>
  <si>
    <t>NOTAG-0385</t>
  </si>
  <si>
    <t>SAMPLE CYLINDER ON RICH MEG FLASH DRUM CONDENSATE SAMPLING E-28-SCJ-001</t>
  </si>
  <si>
    <t>E-28-HV-7526</t>
  </si>
  <si>
    <t>1IN GLOBE VALVE MEG RICH IN SLOP MEG LOADING LINE SAMPLING E-28-SCG-001</t>
  </si>
  <si>
    <t>E46PG436</t>
  </si>
  <si>
    <t>PRESSURE GAUGE IN BUY-BACK GAS METERING PACKAGE-LET-DOWN SYSTEM E-X-4601</t>
  </si>
  <si>
    <t>NOTAG-0718</t>
  </si>
  <si>
    <t>NEEDLE VALVE SODIUM CARBONATE IN SODIUM CARBONATE SAMPLING E-52-SCL-007</t>
  </si>
  <si>
    <t>E-EEB-261</t>
  </si>
  <si>
    <t>EARTH BUSBAR IN MATERIAL HANDLING AND LOGISTIC AREA ABOVE GROUND LAYOUT</t>
  </si>
  <si>
    <t>E-EEB-262</t>
  </si>
  <si>
    <t>E-EEB-192</t>
  </si>
  <si>
    <t>EARTH BUSBAR IN LEAN MEG STORAGE TANKS AND EXPORT PUMPS EARTHING LAYOUT</t>
  </si>
  <si>
    <t>R78DSH959</t>
  </si>
  <si>
    <t>R78DSH960</t>
  </si>
  <si>
    <t>R78DSH175</t>
  </si>
  <si>
    <t>R78DSH176</t>
  </si>
  <si>
    <t>R78DSH180</t>
  </si>
  <si>
    <t>E91HS040A-DUP2</t>
  </si>
  <si>
    <t>HAND SWITCH FOR EMERGENCY LUBE OIL DC MOTOR DRIVEN PUMP E-P-9113 (SOFT)</t>
  </si>
  <si>
    <t>E91HS040B-DUP2</t>
  </si>
  <si>
    <t>HAND SWITCH FOR EMERGENCY LUBE OIL DC MOTOR DRIVEN PUMP E-P-9123 (SOFT)</t>
  </si>
  <si>
    <t>E91HS040C-DUP2</t>
  </si>
  <si>
    <t>HAND SWITCH FOR EMERGENCY LUBE OIL DC MOTOR DRIVEN PUMP E-P-9133 (SOFT)</t>
  </si>
  <si>
    <t>E91HS040D-DUP2</t>
  </si>
  <si>
    <t>HAND SWITCH FOR EMERGENCY LUBE OIL DC MOTOR DRIVEN PUMP E-P-9143 (SOFT)</t>
  </si>
  <si>
    <t>E81PG816</t>
  </si>
  <si>
    <t>PRESSURE GAUGE ON H2O TANK IN VENTILATION AND WATER MIST SYSTEM E-X-8731</t>
  </si>
  <si>
    <t>E60RO366</t>
  </si>
  <si>
    <t>3/4IN RESTRICTION ORIFICE IN HOT OIL START-UP PUMP SEAL PLAN-52 E-P-6001</t>
  </si>
  <si>
    <t>E65PT250</t>
  </si>
  <si>
    <t>OIL PRESSURE TRANSMITTER IN COMPRESSOR 2 E-X-6521 ON COMPRESSOR PACKAGE</t>
  </si>
  <si>
    <t>E65PT350</t>
  </si>
  <si>
    <t>OIL PRESSURE TRANSMITTER IN COMPRESSOR 3 E-X-6531 ON COMPRESSOR PACKAGE</t>
  </si>
  <si>
    <t>E65PT450</t>
  </si>
  <si>
    <t>OIL PRESSURE TRANSMITTER IN COMPRESSOR 4 E-X-6541 ON COMPRESSOR PACKAGE</t>
  </si>
  <si>
    <t>E65PT550</t>
  </si>
  <si>
    <t>OIL PRESSURE TRANSMITTER IN COMPRESSOR 5 E-X-6551 ON COMPRESSOR PACKAGE</t>
  </si>
  <si>
    <t>EIFJB2001</t>
  </si>
  <si>
    <t>JUNCTION BOX - FIELDBUS IN INTERCONNECTING PIPERACK N/S GRADE AND ABOVE</t>
  </si>
  <si>
    <t>EIJB2011</t>
  </si>
  <si>
    <t>JUNCTION BOX - INSTRUMENTATION IN LEAN MEG STORAGE TANKS &amp; EXPORT PUMPS</t>
  </si>
  <si>
    <t>EIJB1019</t>
  </si>
  <si>
    <t>EIJBS2032</t>
  </si>
  <si>
    <t>JUNCTION BOX - INSTRUMENTATION (IS) IN MEG RECOVERY AND PROCESSING AREA</t>
  </si>
  <si>
    <t>E-52-HV-3404</t>
  </si>
  <si>
    <t>1/2IN BALL VALVE IN CHEMICAL INJECTION PACKAGE E-X-5201 (ANTIFOAM) (LO)</t>
  </si>
  <si>
    <t>E-52-HV-3416</t>
  </si>
  <si>
    <t>E-52-HV-3437</t>
  </si>
  <si>
    <t>E-52-HV-3450</t>
  </si>
  <si>
    <t>E-52-HV-3469</t>
  </si>
  <si>
    <t>E-ESB-8002-A04-C</t>
  </si>
  <si>
    <t>FEEDER FOR LP FLASH GAS COMPRESSOR AFTERCOOLER FAN MOTOR E-VFD-2411C V1 7.5KW/8.2A</t>
  </si>
  <si>
    <t>E-ESB-8002-A04-D</t>
  </si>
  <si>
    <t>FEEDER FOR FLASH GAS COMPRESSOR RECYCLE COOLER FAN MOTOR E-VFD-2413C V1 7.5KW/8.2A</t>
  </si>
  <si>
    <t>E-ESB-8002-A04-F</t>
  </si>
  <si>
    <t>FEEDER FOR LP FLASH GAS COMPRESSOR AFTERCOOLER FAN MOTOR E-VFD-2421C V1 7.5KW/8.2A</t>
  </si>
  <si>
    <t>E-ESB-8002-A04-G</t>
  </si>
  <si>
    <t>FEEDER FOR MP FLASH GAS COMPRESSOR AFTERCOOLER FAN MOTOR E-KEM-2422C A1 7.5KW/8.2A</t>
  </si>
  <si>
    <t>E-ESB-8002-A04-H</t>
  </si>
  <si>
    <t>FEEDER FOR FLASH GAS COMPRESSOR RECYCLE COOLER FAN MOTOR E-VFD-2423C V1 7.5KW/8.2A</t>
  </si>
  <si>
    <t>E-ESB-8002-A05-B</t>
  </si>
  <si>
    <t>FEEDER FOR MP FLASH GAS COMPRESSOR AFTERCOOLER FAN MOTOR E-VFD-2412C V1 7.5KW/8.2A</t>
  </si>
  <si>
    <t>E-ESB-8002-A05-H</t>
  </si>
  <si>
    <t>FEEDER FOR HP FLASH GAS COMPRESSOR AFTERCOOLER FAN MOTOR E-VSD-2401C V1 7.5KW/8.2A</t>
  </si>
  <si>
    <t>E-ESB-8002-A12-B</t>
  </si>
  <si>
    <t>FEEDER FOR MP FLASH GAS COMPRESSOR AFTERCOOLER FAN MOTOR E-KEM-2422A A1 7.5KW/8.2A</t>
  </si>
  <si>
    <t>E-ESB-8002-A12-C</t>
  </si>
  <si>
    <t>FEEDER FOR FLASH GAS COMPRESSOR RECYCLE COOLER FAN MOTOR E-VFD-2423A V1 7.5KW/8.2A</t>
  </si>
  <si>
    <t>E-ESB-8002-A13-D</t>
  </si>
  <si>
    <t>FEEDER FOR HP FLASH GAS COMPRESSOR AFTERCOOLER FAN MOTOR E-VFD-2401A A1 7.5KW/8.2A</t>
  </si>
  <si>
    <t>E-ESB-8002-A13-E</t>
  </si>
  <si>
    <t>FEEDER FOR LP FLASH GAS COMPRESSOR AFTERCOOLER FAN MOTOR E-VFD-2411A A1 7.5KW/8.2A</t>
  </si>
  <si>
    <t>E-ESB-8002-A13-F</t>
  </si>
  <si>
    <t>FEEDER FOR MP FLASH GAS COMPRESSOR AFTERCOOLER FAN MOTOR E-VFD-2412A A1 7.5KW/8.2A</t>
  </si>
  <si>
    <t>E-ESB-8002-A13-I</t>
  </si>
  <si>
    <t>FEEDER FOR LP FLASH GAS COMPRESSOR AFTERCOOLER FAN MOTOR E-VFD-2421A A1 7.5KW/8.2A</t>
  </si>
  <si>
    <t>E-ESB-8002-B07-C</t>
  </si>
  <si>
    <t>FEEDER FOR HP FLASH GAS COMPRESSOR AFTERCOOLER FAN MOTOR E-VFD-2401B VA 7.5KW/8.2A</t>
  </si>
  <si>
    <t>E-ESB-8002-B07-D</t>
  </si>
  <si>
    <t>FEEDER FOR LP FLASH GAS COMPRESSOR AFTERCOOLER FAN MOTOR E-VFD-2411B V1 7.5KW/8.2A</t>
  </si>
  <si>
    <t>E-ESB-8002-B07-E</t>
  </si>
  <si>
    <t>FEEDER FOR MP FLASH GAS COMPRESSOR AFTERCOOLER FAN MOTOR E-VFD-2412B V1 7.5KW/8.2A</t>
  </si>
  <si>
    <t>E-ESB-8002-B07-F</t>
  </si>
  <si>
    <t>FEEDER FOR FLASH GAS COMPRESSOR RECYCLE COOLER FAN MOTOR E-VFD-2413B V1 7.5KW/8.2A</t>
  </si>
  <si>
    <t>E-ESB-8002-B07-G</t>
  </si>
  <si>
    <t>FEEDER FOR FLASH GAS COMPRESSOR RECYCLE COOLER FAN MOTOR E-VFD-2414B V1 7.5KW/8.2A</t>
  </si>
  <si>
    <t>E-ESB-8002-B07-H</t>
  </si>
  <si>
    <t>FEEDER FOR LP FLASH GAS COMPRESSOR AFTERCOOLER FAN MOTOR E-VFD-2421B V1 7.5KW/8.2A</t>
  </si>
  <si>
    <t>E-ESB-8002-B07-I</t>
  </si>
  <si>
    <t>FEEDER FOR LP FLASH GAS COMPRESSOR AFTERCOOLER FAN MOTOR E-VFD-2422B V1 7.5KW/8.2A</t>
  </si>
  <si>
    <t>E-ESB-8002-B08-B</t>
  </si>
  <si>
    <t>FEEDER FOR FLASH GAS COMPRESSOR RECYCLE COOLER FAN MOTOR E-VFD-2423B V1 7.5KW/8.2A</t>
  </si>
  <si>
    <t>E-51-SPYS-007</t>
  </si>
  <si>
    <t>Y STRAINER IN CHEMICAL INJECTION PACKAGE E-X-5102 (CORROSION INHIBITOR)</t>
  </si>
  <si>
    <t>E-51-SPYS-008</t>
  </si>
  <si>
    <t>E-51-SPYS-009</t>
  </si>
  <si>
    <t>E-51-SPYS-010</t>
  </si>
  <si>
    <t>E-51-SPYS-011</t>
  </si>
  <si>
    <t>E-66-SPSB-011-DUP2</t>
  </si>
  <si>
    <t>1IN SPECTACLE BLIND (OPEN) FUEL GAS IN THERMAL OXIDIZER BURNER E-X-6601</t>
  </si>
  <si>
    <t>E20XZV011</t>
  </si>
  <si>
    <t>CONTROL BALL VALVE FOR E-V-2002 FAIL CLOSED TO LVL CONT VALVE E20LV028A/B</t>
  </si>
  <si>
    <t>E-ESB-8003-B06-E</t>
  </si>
  <si>
    <t>GAS TREATMENT AREA SMALL POWER DISTRIBUTION BOARD E-EDB-8908 30KW/50.9A</t>
  </si>
  <si>
    <t>E-ESB-8012-C04-F</t>
  </si>
  <si>
    <t>MEG RECOVERY AND PROCESSING ESSENTIAL LIGHTING E-EDB-8513 E1 17KW 31.8A</t>
  </si>
  <si>
    <t>E65XY282</t>
  </si>
  <si>
    <t>E65XY285</t>
  </si>
  <si>
    <t>E65XY290</t>
  </si>
  <si>
    <t>SOLENOID - LOAD / UNLOAD IN COMPRESSOR 2 E-X-6521 ON COMPRESSOR PACKAGE</t>
  </si>
  <si>
    <t>E65XY385</t>
  </si>
  <si>
    <t>SOLENOID - VORTEX COOLER IN COMPRESSOR 3 E-X-6531 ON COMPRESSOR PACKAGE</t>
  </si>
  <si>
    <t>E65XY390</t>
  </si>
  <si>
    <t>SOLENOID - LOAD / UNLOAD IN COMPRESSOR 3 E-X-6531 ON COMPRESSOR PACKAGE</t>
  </si>
  <si>
    <t>E65XY485</t>
  </si>
  <si>
    <t>SOLENOID - VORTEX COOLER IN COMPRESSOR 4 E-X-6541 ON COMPRESSOR PACKAGE</t>
  </si>
  <si>
    <t>E65XY490</t>
  </si>
  <si>
    <t>SOLENOID - LOAD / UNLOAD IN COMPRESSOR 4 E-X-6541 ON COMPRESSOR PACKAGE</t>
  </si>
  <si>
    <t>E65XY585</t>
  </si>
  <si>
    <t>SOLENOID - VORTEX COOLER IN COMPRESSOR 5 E-X-6551 ON COMPRESSOR PACKAGE</t>
  </si>
  <si>
    <t>E65XY590</t>
  </si>
  <si>
    <t>SOLENOID - LOAD / UNLOAD IN COMPRESSOR 5 E-X-6551 ON COMPRESSOR PACKAGE</t>
  </si>
  <si>
    <t>R45BDVZT001</t>
  </si>
  <si>
    <t>BLOWDOWN SAFETY VALVE TRANSMITTER FOR BLOWDOWN SAFETY VALVE R45BDZV001</t>
  </si>
  <si>
    <t>E20CT102</t>
  </si>
  <si>
    <t>CORROSION TRANSMITTER FROM HP SEPARATOR TOP VESSEL TO TSA INLET HEADER</t>
  </si>
  <si>
    <t>E-20-HV-1063</t>
  </si>
  <si>
    <t>12IN BALL VALVE FROM SLUG CATCHER TO SLUG CATCHER BOTTOMS HEATERS (LC)</t>
  </si>
  <si>
    <t>E-20-HV-1065</t>
  </si>
  <si>
    <t>E20PSV093A</t>
  </si>
  <si>
    <t>4IN PRESSURE SAFETY RELIEF VALVE FROM HP SEP TOP VES TO WET HP FLR HDR</t>
  </si>
  <si>
    <t>E20PSV093B</t>
  </si>
  <si>
    <t>E20PSV093C</t>
  </si>
  <si>
    <t>E20PSV093D</t>
  </si>
  <si>
    <t>E20PSV093E</t>
  </si>
  <si>
    <t>E20PSV093F</t>
  </si>
  <si>
    <t>E20PSV109A</t>
  </si>
  <si>
    <t>3IN PRESSURE SAFETY RELIEF VALVE FROM HP SEP TOP VES TO WET HP FLR HDR</t>
  </si>
  <si>
    <t>E20PSV109B</t>
  </si>
  <si>
    <t>E20PSV109C</t>
  </si>
  <si>
    <t>E20XV078</t>
  </si>
  <si>
    <t>24IN BALL VALVE FROM EE2002 SLUG CATCHER OVHD HTR TO HP SEP TOP VESSEL</t>
  </si>
  <si>
    <t>R20PSV835A</t>
  </si>
  <si>
    <t>6Q8 PRESSURE RELIEF VALVE FROM RV2030 CONDENSATE SEPARATOR TO HP FLARE</t>
  </si>
  <si>
    <t>R20PSV835B</t>
  </si>
  <si>
    <t>R-20-SPIP-002</t>
  </si>
  <si>
    <t>INJECTION QUILL FROM G-F SUBSEA PIPELINE ESD VALVE TO G-F SLUG CATCHER</t>
  </si>
  <si>
    <t>R-20-SPIP-003</t>
  </si>
  <si>
    <t>R-20-SPRS-006</t>
  </si>
  <si>
    <t>6IN REMOVABLE SPOOL ON RV2029 CONDENSATE FLASH DRUM TO HP FLARE HEADER</t>
  </si>
  <si>
    <t>R-20-SPRS-007</t>
  </si>
  <si>
    <t>R20TT061B</t>
  </si>
  <si>
    <t>TEMPERATURE TRANSMITTER-SKIN ON RH2022A NEW CONDENSATE ELECTRIC HEATER</t>
  </si>
  <si>
    <t>R20TT876B</t>
  </si>
  <si>
    <t>TEMPERATURE TRANSMITTER-SKIN ON RH2022B NEW CONDENSATE ELECTRIC HEATER</t>
  </si>
  <si>
    <t>E21FT086</t>
  </si>
  <si>
    <t>FLOW TRANSMITTER-VORTEX FROM STABILISER REBOILER TO HOT OIL COLLECTION</t>
  </si>
  <si>
    <t>E87-BV-008</t>
  </si>
  <si>
    <t>E-V-8701 AIR RECEIVER SUPPLY CONN 3IN BALL VALVE (NO) EM GEN E-GE-8711</t>
  </si>
  <si>
    <t>E22PSV057A</t>
  </si>
  <si>
    <t>2IN PRESSURE SAFETY RELIEF VALVE FROM HP SEP TOP VES TO WET HP FLR HDR</t>
  </si>
  <si>
    <t>E22PSV057B</t>
  </si>
  <si>
    <t>E22RO099</t>
  </si>
  <si>
    <t>RESTRICTION ORIFICE FROM SLUG CATCHER HYDROCARBON G BLWDN TO WET HP FLR</t>
  </si>
  <si>
    <t>E-22-SPSB-007</t>
  </si>
  <si>
    <t>SPECTACLE BLIND (OPEN) FROM SUBSEA PIPELINE ESD VALVE TO CLOSED DRAINS</t>
  </si>
  <si>
    <t>E24PSV003A</t>
  </si>
  <si>
    <t>PRESSURE SAFETY RELIEF VALVE FROM EV2411 LP FGC SUCT DRM TN1 TO LP FLR</t>
  </si>
  <si>
    <t>E24PSV003B</t>
  </si>
  <si>
    <t>E24PSV403A</t>
  </si>
  <si>
    <t>PRESSURE SAFETY RELIEF VALVE FROM EV2421 LP FGC SUCT DRM TN2 TO LP FLR</t>
  </si>
  <si>
    <t>E-24-SPCS-001</t>
  </si>
  <si>
    <t>CONICAL STRAINER FROM LP FLASH GAS COMPRESSOR SUCTION DRUM TO E-K-2411</t>
  </si>
  <si>
    <t>E-24-SPCS-002</t>
  </si>
  <si>
    <t>CONICAL STRAINER FROM MP FLASH GAS COMPRESSOR SUCTION DRUM TO E-K-2411</t>
  </si>
  <si>
    <t>E-24-SPCS-004</t>
  </si>
  <si>
    <t>CONICAL STRAINER FROM LP FLASH GAS COMPRESSOR SUCTION DRUM TO E-K-2421</t>
  </si>
  <si>
    <t>E-24-SPCS-005</t>
  </si>
  <si>
    <t>CONICAL STRAINER FROM MP FLASH GAS COMPRESSOR SUCTION DRUM TO E-K-2422</t>
  </si>
  <si>
    <t>E-24-SPCS-006</t>
  </si>
  <si>
    <t>CONICAL STRAINER FROM HP FLASH GAS COMPRESSOR SUCTION DRUM TO E-K-2423</t>
  </si>
  <si>
    <t>E25FT015</t>
  </si>
  <si>
    <t>FLOW TRANSMITTER FROM TSA DEW POINTING (TRAIN 1) TO GAS EXPORT METERING</t>
  </si>
  <si>
    <t>E25FT315</t>
  </si>
  <si>
    <t>FLOW TRANSMITTER FROM TSA DEW POINTING (TRAIN 2) TO GAS EXPORT METERING</t>
  </si>
  <si>
    <t>E-25-HV-3385</t>
  </si>
  <si>
    <t>2IN BALL VALVE HYDROCARBON GAS ON TSA INLET FILTER SEPARATOR E-FL-2511</t>
  </si>
  <si>
    <t>E-25-HV-4156</t>
  </si>
  <si>
    <t>2IN BALL VALVE HYDROCARBON GAS ON TSA INLET FILTER SEPARATOR E-FL-2521</t>
  </si>
  <si>
    <t>E25LT231</t>
  </si>
  <si>
    <t>LEVEL TRANSMITTER - GWR ON TSA REGENERATION GAS KO DRAIN DRUM E-V-2514</t>
  </si>
  <si>
    <t>E25LT232</t>
  </si>
  <si>
    <t>E25LT233</t>
  </si>
  <si>
    <t>E25PDT167</t>
  </si>
  <si>
    <t>PRESSURE DIFFERENTIAL TRANSMITTER ACROSS TSA ADSORBER TOWERS E-V-2512A</t>
  </si>
  <si>
    <t>E25PDT187</t>
  </si>
  <si>
    <t>PRESSURE DIFFERENTIAL TRANSMITTER ACROSS TSA ADSORBER TOWERS E-V-2512B</t>
  </si>
  <si>
    <t>E25PG116</t>
  </si>
  <si>
    <t>PRESSURE GAUGE FROM TSA INLET SCRUBBER E-V-2511 TO WET HP FLARE HEADER</t>
  </si>
  <si>
    <t>E25PG362</t>
  </si>
  <si>
    <t>PRESSURE GAUGE FROM ADSORBER TOWERS E-V-2522A/B TO DRY HP FLARE HEADER</t>
  </si>
  <si>
    <t>E25PG416</t>
  </si>
  <si>
    <t>PRESSURE GAUGE FROM TSA INLET SCRUBBER E-V-2521 TO WET HP FLARE HEADER</t>
  </si>
  <si>
    <t>R-25-HV-0276</t>
  </si>
  <si>
    <t>2IN GLOBE VALVE PROCESS CONDENSATE FROM R25PSV0071 TO WET FLARE HEADER</t>
  </si>
  <si>
    <t>R-25-HV-0283</t>
  </si>
  <si>
    <t>2IN GLOBE VALVE PROCESS CONDENSATE FROM R25PSV0072 TO WET FLARE HEADER</t>
  </si>
  <si>
    <t>R25LT002</t>
  </si>
  <si>
    <t>LEVEL TRANSMITTER ON LEVEL TRANSMITTER/GAUGE BRIDLE R25LT002/R25LG0052</t>
  </si>
  <si>
    <t>R25LT004</t>
  </si>
  <si>
    <t>LEVEL TRANSMITTER ON LEVEL TRANSMITTER/GAUGE BRIDLE R25LT004/R25LG0051</t>
  </si>
  <si>
    <t>R25PDT007</t>
  </si>
  <si>
    <t>PRESSURE DIFFERENTIAL TRANSMITTER ON FEED GAS FILTER COALESCER FL-2521</t>
  </si>
  <si>
    <t>R25TZE039</t>
  </si>
  <si>
    <t>SAFETY TEMPERATURE ELEMENT FOR SAFETY TEMPERATURE TRANSMITTER R25TT039</t>
  </si>
  <si>
    <t>R25ZZT021</t>
  </si>
  <si>
    <t>SAFETY POSITION ANALYSIS TRANSMITTER ON REGENERATION GAS HEATER H-2521</t>
  </si>
  <si>
    <t>E-28-HV-0103</t>
  </si>
  <si>
    <t>2IN GLOBE VALVE RICH MEG FROM SLOP MEG TANK E-TK-2802 TO ATM VENT (NC)</t>
  </si>
  <si>
    <t>E-28-HV-6979</t>
  </si>
  <si>
    <t>2IN PLUG VALVE RICH MEG FROM LEVEL GAUGE BRIDLE E28LG056 TO MEG DRAINS</t>
  </si>
  <si>
    <t>E-28-HV-7622</t>
  </si>
  <si>
    <t>1IN BALL VALVE MEG RICH IN SLOP MEG LOADING LINE SAMPLING E-28-SCG-001</t>
  </si>
  <si>
    <t>E-28-HV-7623</t>
  </si>
  <si>
    <t>E-28-HV-7627</t>
  </si>
  <si>
    <t>E-28-HV-7628</t>
  </si>
  <si>
    <t>E-28-HV-7744</t>
  </si>
  <si>
    <t>E-28-HV-7745</t>
  </si>
  <si>
    <t>E28LT162</t>
  </si>
  <si>
    <t>LEVEL TRANSMITTER-NCR ON MEG REGEN CONDENSATE COLLECTION DRUM E-V-2804</t>
  </si>
  <si>
    <t>E28LT163</t>
  </si>
  <si>
    <t>R-20-HV-0728</t>
  </si>
  <si>
    <t>2IN GATE VALVE FOR RESTRICTION ORIFICE R20RO098 TO HP FLARE HEADER (NC)</t>
  </si>
  <si>
    <t>E28PT161</t>
  </si>
  <si>
    <t>PRESSURE TRANSMITTER FOR MEG REGEN CONDENSATE COLLECTION DRUM E-V-2804</t>
  </si>
  <si>
    <t>E28PT165</t>
  </si>
  <si>
    <t>R-20-HV-6877</t>
  </si>
  <si>
    <t>2IN GATE VALVE FOR RESTRICTION ORIFICE R20RO099 TO HP FLARE HEADER (NC)</t>
  </si>
  <si>
    <t>E-29-HV-0754</t>
  </si>
  <si>
    <t>2IN BALL VALVE FROM LEAN MEG INHIBITOR INJ PUMPS TO SLUG CATCHER OVERHEADS</t>
  </si>
  <si>
    <t>E-29-SPRS-041</t>
  </si>
  <si>
    <t>4IN REMOVABLE SPOOL WITH REDUCER ON LEAN MEG OFF-LOADING PUMP E-P-2905</t>
  </si>
  <si>
    <t>E-29-SPRS-042</t>
  </si>
  <si>
    <t>3IN REMOVABLE SPOOL WITH REDUCER ON LEAN MEG OFF-LOADING PUMP E-P-2905</t>
  </si>
  <si>
    <t>E30FO505</t>
  </si>
  <si>
    <t>3/4IN FLOW RESTRICTION ORIFICE PLATE IN MEG VACUUM PUMPS SKID E-X-3001</t>
  </si>
  <si>
    <t>E30FO525</t>
  </si>
  <si>
    <t>E30FO542</t>
  </si>
  <si>
    <t>E-30-HV-0151</t>
  </si>
  <si>
    <t>2IN BALL VALVE LEAN MEG ON LEVEL TRANSMITTER-GWR BRIDLE E30LZT170 (NC)</t>
  </si>
  <si>
    <t>E-30-HV-0168</t>
  </si>
  <si>
    <t>2IN BALL VALVE CONDENSATE ON LEVEL GAUGE-MAGNETIC BRIDLE E30LG215 (NC)</t>
  </si>
  <si>
    <t>E-30-HV-0183</t>
  </si>
  <si>
    <t>2IN BALL VALVE OILY WATER ON LEVEL GAUGE-MAGNETIC BRIDLE E30LG217 (NC)</t>
  </si>
  <si>
    <t>E-30-HV-0377</t>
  </si>
  <si>
    <t>2IN BALL VALVE RICH MEG FROM RICH MEG RECYCLE HEATER E-HX-3001B TO OWD</t>
  </si>
  <si>
    <t>E-30-HV-0379</t>
  </si>
  <si>
    <t>2IN BALL VALVE RICH MEG FROM RICH MEG RECYCLE HEATER E-HX-3001A TO OWD</t>
  </si>
  <si>
    <t>E-30-HV-1218</t>
  </si>
  <si>
    <t>2IN BALL VALVE MEG LEAN FRESH ON LEVEL TRANSMITTER BRIDLE E30LT654 (NC)</t>
  </si>
  <si>
    <t>R-L-8023-18F-A</t>
  </si>
  <si>
    <t>FEEDER FOR CIRCUIT CONTROL PANEL 24V DC BATTERY CHARGER A1 R-BCH-2721-A1 10KW 20A</t>
  </si>
  <si>
    <t>R-L-8023-18F-B</t>
  </si>
  <si>
    <t>FEEDER FOR CIRCUIT CONTROL PANEL 24V DC BATTERY CHARGER A2 R-BCH-2721-A2 10KW 20A</t>
  </si>
  <si>
    <t>NOTAG-0687</t>
  </si>
  <si>
    <t>GRAB SAMPLER IN BUY-BACK GAS METERING PACKAGE-SAMPLING SYSTEM E-X-4601</t>
  </si>
  <si>
    <t>E-30-SPRS-105</t>
  </si>
  <si>
    <t>8IN REMOVABLE SPOOL FROM RECOVERED MEG SURGE DRUM E-V-3003 TO ATM VENT</t>
  </si>
  <si>
    <t>E-30-SPRS-155</t>
  </si>
  <si>
    <t>E-30-SPSB-060</t>
  </si>
  <si>
    <t>1IN SPECTACLE BLIND (CLOSED) FROM MEG VACUUM PUMP SKID E-X-3001 TO OWD</t>
  </si>
  <si>
    <t>E-30-SPSB-092</t>
  </si>
  <si>
    <t>2IN SPECTACLE BLIND (CLOSED) FROM MEG SALT DISSOLVER A E-V-3008 TO OWD</t>
  </si>
  <si>
    <t>E-30-SPSB-098</t>
  </si>
  <si>
    <t>2IN SPECTACLE BLIND (CLOSED) FROM MEG SALT DISSOLVER B E-V-3009 TO OWD</t>
  </si>
  <si>
    <t>R-40-HV-3360</t>
  </si>
  <si>
    <t>2IN BALL VALVE FUEL GAS FROM FUEL GAS PACKAGE X-4521 TO PURGE FUEL GAS</t>
  </si>
  <si>
    <t>R-41-HV-1568</t>
  </si>
  <si>
    <t>14IN BALL VALVE PROCESS CONDENSATE FROM K2721A TO HP FLARE HEADER (LO)</t>
  </si>
  <si>
    <t>R-41-HV-1569</t>
  </si>
  <si>
    <t>10IN BALL VALVE PROCESS CONDENSATE FROM K2721A TO HP FLARE HEADER (LO)</t>
  </si>
  <si>
    <t>R-43-HV-2674</t>
  </si>
  <si>
    <t>3IN BALL VALVE FROM V-4321 H.P. FLARE K.O. DRUM TO CLOSED DRAIN HEADER</t>
  </si>
  <si>
    <t>R43TE001</t>
  </si>
  <si>
    <t>TEMPERATURE ELEMENT FROM V-4321 H.P. FLARE K.O. DRUM TO HP FLARE STACK</t>
  </si>
  <si>
    <t>E44FT025</t>
  </si>
  <si>
    <t>VORTEX FLOW METER FROM HP FUEL GAS SUPPLY TO LP FLARE KO DRUM E-V-4401</t>
  </si>
  <si>
    <t>E-25-HV-0054</t>
  </si>
  <si>
    <t>2IN GATE VALVE CONDENSATE FROM TSA REGENERATION COOLER E-A-2511 TO OWD</t>
  </si>
  <si>
    <t>E-44-HV-0061</t>
  </si>
  <si>
    <t>2IN GATE VALVE FROM LP FUEL GAS SUPPLY TO LP FLR KO DRUM E-V-4401 (LO)</t>
  </si>
  <si>
    <t>E-25-HV-3412</t>
  </si>
  <si>
    <t>2IN GATE VALVE HYDROCARBON GAS ON TSA REGENERATION GAS COOLER E-A-2511</t>
  </si>
  <si>
    <t>E-25-HV-3413</t>
  </si>
  <si>
    <t>E-25-HV-3427</t>
  </si>
  <si>
    <t>2IN GATE VALVE MEG RICH ON TSA REGENERATION GAS KO DRAIN DRUM E-V-2514</t>
  </si>
  <si>
    <t>E-44-HV-8815</t>
  </si>
  <si>
    <t>2IN GLOBE VALVE FUEL GAS FROM LP FUEL GAS TO MAIN LP FLARE HEADER (NC)</t>
  </si>
  <si>
    <t>E44RO403</t>
  </si>
  <si>
    <t>RESTRICTION ORIFICE FROM LP FUEL GAS SUPPLY TO LP FLR KO DRUM E-V-4401</t>
  </si>
  <si>
    <t>E-44-SPRS-002</t>
  </si>
  <si>
    <t>REMOVABLE SPOOL FROM LP FLARE KO DRUM E-V-4401 TO LP FLARE TIP PACKAGE</t>
  </si>
  <si>
    <t>R-45-HV-1916</t>
  </si>
  <si>
    <t>2IN BALL VALVE FUEL GAS FROM HP FUEL GAS HEATER H-4522 TO DISTRIBUTION</t>
  </si>
  <si>
    <t>R-45-HV-7190</t>
  </si>
  <si>
    <t>3IN BALL VALVE FUEL GAS FROM HP FUEL GAS HEATER H-4522 TO DISTRIBUTION</t>
  </si>
  <si>
    <t>R-45-HV-7222</t>
  </si>
  <si>
    <t>R-45-HV-7223</t>
  </si>
  <si>
    <t>R45LG013</t>
  </si>
  <si>
    <t>LEVEL GAUGE FUEL GAS ON HP FUEL GAAS KO DRUM V-4521 ISOLATION R45LG013</t>
  </si>
  <si>
    <t>R45PG012</t>
  </si>
  <si>
    <t>PRESSURE GAUGE FUEL GAS FROM HP FUEL GAS HEATER H-4522 TO DISTRIBUTION</t>
  </si>
  <si>
    <t>R45PG055</t>
  </si>
  <si>
    <t>R-45-SPSB-008</t>
  </si>
  <si>
    <t>2IN SPECTACLE BLIND (CLOSED)FROM RA4521 FLASH GAS COOLER CLOSED DRAINS</t>
  </si>
  <si>
    <t>E-25-HV-6697</t>
  </si>
  <si>
    <t>E-25-HV-6698</t>
  </si>
  <si>
    <t>E-25-HV-6699</t>
  </si>
  <si>
    <t>E-25-HV-6700</t>
  </si>
  <si>
    <t>E-25-HV-6701</t>
  </si>
  <si>
    <t>E-25-HV-6702</t>
  </si>
  <si>
    <t>E-25-HV-6703</t>
  </si>
  <si>
    <t>E-25-HV-6704</t>
  </si>
  <si>
    <t>E-25-HV-6705</t>
  </si>
  <si>
    <t>E-25-HV-6706</t>
  </si>
  <si>
    <t>E-25-HV-6707</t>
  </si>
  <si>
    <t>E-25-HV-6708</t>
  </si>
  <si>
    <t>E-25-HV-6709</t>
  </si>
  <si>
    <t>E-25-HV-6710</t>
  </si>
  <si>
    <t>E-25-HV-8614</t>
  </si>
  <si>
    <t>E-25-HV-8615</t>
  </si>
  <si>
    <t>E-25-HV-8616</t>
  </si>
  <si>
    <t>E-25-HV-8618</t>
  </si>
  <si>
    <t>R-46-HV-7071</t>
  </si>
  <si>
    <t>2IN BALL VALVE FROM HP FUEL GAS HEADER TO CONDENSATE SEPARATOR R-V-2030</t>
  </si>
  <si>
    <t>R-46-HV-7073</t>
  </si>
  <si>
    <t>E47FG207</t>
  </si>
  <si>
    <t>FLOW VIEWING DEVICE FROM HP ONSHORE METHANOL PUMP EP4702A/B TO PIG RCVR</t>
  </si>
  <si>
    <t>E47HCV215</t>
  </si>
  <si>
    <t>1IN MANUAL CONTROL VALVE FROM EP4702A/B TO SLUG CATCHER TIGHT SHUT OFF</t>
  </si>
  <si>
    <t>E-47-HV-3870</t>
  </si>
  <si>
    <t>2IN GLOBE VALVE METHANOL FROM METHANOL STORAGE DRUM TO LP FLARE HEADER</t>
  </si>
  <si>
    <t>E51PT016</t>
  </si>
  <si>
    <t>PRESSURE TRANSMITTER ON OFFSHORE SCALE INHIBITOR DOSING PUMP E-P-5105A</t>
  </si>
  <si>
    <t>E51PT017</t>
  </si>
  <si>
    <t>PRESSURE TRANSMITTER ON OFFSHORE SCALE INHIBITOR DOSING PUMP E-P-5105B</t>
  </si>
  <si>
    <t>E52LG051</t>
  </si>
  <si>
    <t>LEVEL GAUGE-MAGNETIC IN CHEMICAL INJECTION PACKAGE E-X-5102 (ANTIFOAM)</t>
  </si>
  <si>
    <t>E52PT098</t>
  </si>
  <si>
    <t>PRESSURE TRANSMITTER IN CHEMICAL INJECTION PACKAGE E-X-5102 (ANTIFOAM)</t>
  </si>
  <si>
    <t>E52PT099</t>
  </si>
  <si>
    <t>E52PT101</t>
  </si>
  <si>
    <t>E52PT105</t>
  </si>
  <si>
    <t>E52PT106</t>
  </si>
  <si>
    <t>E52PT107</t>
  </si>
  <si>
    <t>E52PT119</t>
  </si>
  <si>
    <t>E52PT121</t>
  </si>
  <si>
    <t>E52PT125</t>
  </si>
  <si>
    <t>E52PT127</t>
  </si>
  <si>
    <t>E52PT128</t>
  </si>
  <si>
    <t>E52PT129</t>
  </si>
  <si>
    <t>E52PT135</t>
  </si>
  <si>
    <t>PRESSURE TRANSMITTER ON SODIUM HYDROXIDE DOSING PUMP EP5226A DIAPHRAGM</t>
  </si>
  <si>
    <t>E52PT137</t>
  </si>
  <si>
    <t>PRESSURE TRANSMITTER ON SODIUM HYDROXIDE DOSING PUMP EP5226B DIAPHRAGM</t>
  </si>
  <si>
    <t>E52PT148</t>
  </si>
  <si>
    <t>PRESSURE TRANSMITTER ON SODIUM HYDROXIDE DOSING PUMP EP5226A DISCHARGE</t>
  </si>
  <si>
    <t>E52PT149</t>
  </si>
  <si>
    <t>PRESSURE TRANSMITTER ON SODIUM HYDROXIDE DOSING PUMP EP5226B DISCHARGE</t>
  </si>
  <si>
    <t>E-52-SPRS-063</t>
  </si>
  <si>
    <t>2IN REMOVABLE SPOOL CAUSTIC ON SODIUM HYDROXIDE STORAGE TANK E-TK-5202</t>
  </si>
  <si>
    <t>E52TT112A</t>
  </si>
  <si>
    <t>TEMPERATURE TRANSMITTER-SKIN TYPE ON CHEMICAL CLEANING HEATER E-H-5212</t>
  </si>
  <si>
    <t>E52TT112B</t>
  </si>
  <si>
    <t>E57PT054</t>
  </si>
  <si>
    <t>PRESSURE TRANSMITTER ON GAS TREATMENT AREA CLOSED DRAINS DRUM E-V-5702</t>
  </si>
  <si>
    <t>E58AT127</t>
  </si>
  <si>
    <t>ANALYSIS TRANSMITTER PH FOR NEUTRALISATION PIT-LOGISTICS AREA E-Z-5806</t>
  </si>
  <si>
    <t>E-58-HV-0168</t>
  </si>
  <si>
    <t>4IN GATE VALVE WITH HANDWHEEL NON HAZARDOUS OPEN DRAINS PIT VALVE (NC)</t>
  </si>
  <si>
    <t>E-58-HV-9472</t>
  </si>
  <si>
    <t>E60RO323</t>
  </si>
  <si>
    <t>RESTRICTION ORIFICE IN HOT OIL CIRCULATION PUMP SEAL PLAN-11 E-P-6002A</t>
  </si>
  <si>
    <t>E60RO324</t>
  </si>
  <si>
    <t>RESTRICTION ORIFICE IN HOT OIL CIRCULATION PUMP SEAL PLAN-11 E-P-6002B</t>
  </si>
  <si>
    <t>E60RO325</t>
  </si>
  <si>
    <t>RESTRICTION ORIFICE IN HOT OIL CIRCULATION PUMP SEAL PLAN-11 E-P-6002C</t>
  </si>
  <si>
    <t>E60RO352</t>
  </si>
  <si>
    <t>E60RO354</t>
  </si>
  <si>
    <t>E60RO356</t>
  </si>
  <si>
    <t>E60TE125</t>
  </si>
  <si>
    <t>TEMPERATURE ELEMENT IN HOT OIL CIRCULATION PUMP SEAL PLAN-52 E-P-6002A</t>
  </si>
  <si>
    <t>E60TE126</t>
  </si>
  <si>
    <t>E60TE127</t>
  </si>
  <si>
    <t>E60TE128</t>
  </si>
  <si>
    <t>E60TE129</t>
  </si>
  <si>
    <t>TEMPERATURE ELEMENT IN HOT OIL CIRCULATION PUMP SEAL PLAN-52 E-P-6002B</t>
  </si>
  <si>
    <t>E60TE130</t>
  </si>
  <si>
    <t>E60TE131</t>
  </si>
  <si>
    <t>E60TE132</t>
  </si>
  <si>
    <t>E60TE133</t>
  </si>
  <si>
    <t>TEMPERATURE ELEMENT IN HOT OIL CIRCULATION PUMP SEAL PLAN-52 E-P-6002C</t>
  </si>
  <si>
    <t>E60TE134</t>
  </si>
  <si>
    <t>E60TE135</t>
  </si>
  <si>
    <t>E60TE136</t>
  </si>
  <si>
    <t>E60TE150</t>
  </si>
  <si>
    <t>E60TE151</t>
  </si>
  <si>
    <t>E60TE152</t>
  </si>
  <si>
    <t>E60TE153</t>
  </si>
  <si>
    <t>E60TE154</t>
  </si>
  <si>
    <t>E60TE155</t>
  </si>
  <si>
    <t>E60TE156</t>
  </si>
  <si>
    <t>E60TE157</t>
  </si>
  <si>
    <t>E60TE158</t>
  </si>
  <si>
    <t>E60TE159</t>
  </si>
  <si>
    <t>E60TE160</t>
  </si>
  <si>
    <t>E60TE161</t>
  </si>
  <si>
    <t>E60TE162</t>
  </si>
  <si>
    <t>E60TE163</t>
  </si>
  <si>
    <t>E60TE164</t>
  </si>
  <si>
    <t>E60TE165</t>
  </si>
  <si>
    <t>E60TE166</t>
  </si>
  <si>
    <t>E60TE167</t>
  </si>
  <si>
    <t>E-V-6005</t>
  </si>
  <si>
    <t>SEAL POT VESSEL IN HOT OIL CIRCULATION PUMP SEAL PLAN-52 NDE E-P-6002A</t>
  </si>
  <si>
    <t>E-V-6007</t>
  </si>
  <si>
    <t>SEAL POT VESSEL IN HOT OIL CIRCULATION PUMP SEAL PLAN-52 NDE E-P-6002B</t>
  </si>
  <si>
    <t>E-V-6009</t>
  </si>
  <si>
    <t>SEAL POT VESSEL IN HOT OIL CIRCULATION PUMP SEAL PLAN-52 NDE E-P-6002C</t>
  </si>
  <si>
    <t>E-64-HV-1142</t>
  </si>
  <si>
    <t>2IN BALL VALVE LOW PURITY NITROGEN IN PAQA AREA UTILITY DISTRIBUTION-2</t>
  </si>
  <si>
    <t>E-64-HV-7432</t>
  </si>
  <si>
    <t>2IN BALL VALVE LOW PURITY NITROGEN IN PAQA AREA UTILITY DISTRIBUTION 1</t>
  </si>
  <si>
    <t>E-64-HV-7443</t>
  </si>
  <si>
    <t>2IN BALL VALVE NON CRITICAL LP NITROGEN PAAA AREA UTILITY DISTRIBUTION</t>
  </si>
  <si>
    <t>E-65-HV-1233</t>
  </si>
  <si>
    <t>2IN BALL VALVE NON HAZARDOUS OPEN DRAIN ON LEVEL GAUGE BRIDLE E65LG001</t>
  </si>
  <si>
    <t>E-65-SPYS-003</t>
  </si>
  <si>
    <t>Y STRAINER FROM AIR COMPRESSOR PACKAGE 1-5 E-X-6511/21/31/41/51 TO CWD</t>
  </si>
  <si>
    <t>E-81-HV-4204</t>
  </si>
  <si>
    <t>6IN GATE VALVE FIRE WATER IN FIRE WATER DISTRIBUTION FOR PLANT CENTRAL</t>
  </si>
  <si>
    <t>E-81-HV-4205</t>
  </si>
  <si>
    <t>E-81-HV-4208</t>
  </si>
  <si>
    <t>E-81-HV-4209</t>
  </si>
  <si>
    <t>E-81-HV-4210</t>
  </si>
  <si>
    <t>E-81-HV-4211</t>
  </si>
  <si>
    <t>E-81-HV-4215</t>
  </si>
  <si>
    <t>E-81-HV-4216</t>
  </si>
  <si>
    <t>E-81-HV-4218</t>
  </si>
  <si>
    <t>4IN GATE VALVE FIRE WATER IN FIRE WATER DISTRIBUTION FOR PLANT CENTRAL</t>
  </si>
  <si>
    <t>E-81-HV-4219</t>
  </si>
  <si>
    <t>E-81-HV-4224</t>
  </si>
  <si>
    <t>E-81-HV-4228</t>
  </si>
  <si>
    <t>E-81-HV-4232</t>
  </si>
  <si>
    <t>E-81-HV-4233</t>
  </si>
  <si>
    <t>E-81-HV-4235</t>
  </si>
  <si>
    <t>E-81-HV-4242</t>
  </si>
  <si>
    <t>E-81-HV-4246</t>
  </si>
  <si>
    <t>E-81-HV-4250</t>
  </si>
  <si>
    <t>E-81-HV-4254</t>
  </si>
  <si>
    <t>E-81-HV-4258</t>
  </si>
  <si>
    <t>E67FT280</t>
  </si>
  <si>
    <t>FLOWMETER-VORTEX FROM LP FUEL GAS HEADER TO FUEL GAS STRIPPER E-V-6703</t>
  </si>
  <si>
    <t>E-67-HV-8484</t>
  </si>
  <si>
    <t>2IN BALL VALVE PRODUCED WATER FROM STRIPPER FEED PUMP E-P-6702A TO OWD</t>
  </si>
  <si>
    <t>E-67-HV-8488</t>
  </si>
  <si>
    <t>2IN BALL VALVE PRODUCED WATER FROM STRIPPER FEED PUMP E-P-6702B TO OWD</t>
  </si>
  <si>
    <t>E67LT207</t>
  </si>
  <si>
    <t>LEVEL TRANSMITTER-GWR FOR PRODUCED WATER PRESSURE BREAK TANK E-TK-6701</t>
  </si>
  <si>
    <t>R-81-HV-3116</t>
  </si>
  <si>
    <t>6IN GATE VALVE FROM FIRE WATER TANK TO P-8122A JOCKEY PUMP INLET (LO)</t>
  </si>
  <si>
    <t>R-81-HV-3119</t>
  </si>
  <si>
    <t>6IN GATE VALVE FROM FIRE WATER TANK TO P-8122B JOCKEY PUMP INLET (LO)</t>
  </si>
  <si>
    <t>NOTAG-0030</t>
  </si>
  <si>
    <t>LUBE OIL SYSTEM ENGINE SUMP DRAIN MALE HOSE CONNECTOR EM GEN E-GE-8711</t>
  </si>
  <si>
    <t>E78DGR411</t>
  </si>
  <si>
    <t>POINT GAS DETECTOR, METHANE IN BUTU/HPU, METHANOL STORAGE AND PIPERACK</t>
  </si>
  <si>
    <t>E78DGR412</t>
  </si>
  <si>
    <t>E78DGR413</t>
  </si>
  <si>
    <t>E78DGR414</t>
  </si>
  <si>
    <t>E78DGR415</t>
  </si>
  <si>
    <t>E78DGR416</t>
  </si>
  <si>
    <t>E78DGR501</t>
  </si>
  <si>
    <t>E78DGR502</t>
  </si>
  <si>
    <t>E78DGR503</t>
  </si>
  <si>
    <t>E78DGR540</t>
  </si>
  <si>
    <t>E78DGR541</t>
  </si>
  <si>
    <t>E78DGR542</t>
  </si>
  <si>
    <t>E78DGRR676</t>
  </si>
  <si>
    <t>OPEN PATH GAS DETECTOR RECEIVER IN LEAN MEG STORAGE TANK &amp; EXPORT PUMP</t>
  </si>
  <si>
    <t>E78DGRR677</t>
  </si>
  <si>
    <t>E78DGRR678</t>
  </si>
  <si>
    <t>E78DGRR679</t>
  </si>
  <si>
    <t>E78DGRR682</t>
  </si>
  <si>
    <t>E78DGRT610</t>
  </si>
  <si>
    <t>OPEN PATH GAS DETECTOR TRANSMITTER IN CNDS TRTMT &amp; FLASH GAS COMP AREA</t>
  </si>
  <si>
    <t>E78DGRT611</t>
  </si>
  <si>
    <t>E78DGRT612</t>
  </si>
  <si>
    <t>E78DGRT613</t>
  </si>
  <si>
    <t>E78DGRT614</t>
  </si>
  <si>
    <t>E78DGRT615</t>
  </si>
  <si>
    <t>E78DGRT616</t>
  </si>
  <si>
    <t>E78DGRT617</t>
  </si>
  <si>
    <t>E78DGRT618</t>
  </si>
  <si>
    <t>E78DGRT619</t>
  </si>
  <si>
    <t>E78DGRT620</t>
  </si>
  <si>
    <t>E78DGRT674</t>
  </si>
  <si>
    <t>E78DGRT675</t>
  </si>
  <si>
    <t>NOTAG-0705</t>
  </si>
  <si>
    <t>3 WAY VALVE ACID IN CHEMICAL CLEANING TANK INLET SAMPLING E-52-SCL-005</t>
  </si>
  <si>
    <t>NOTAG-0717</t>
  </si>
  <si>
    <t>3 WAY VALVE SODIUM CARBONATE IN SODIUM CARBONATE SAMPLING E-52-SCL-007</t>
  </si>
  <si>
    <t>NOTAG-0742</t>
  </si>
  <si>
    <t>INJECTION QUILL FROM PRESSURE BREAK TANK TO FUEL GAS STRIPPER E-V-6703</t>
  </si>
  <si>
    <t>E-91-HV-0106</t>
  </si>
  <si>
    <t>CROSS LINK HAND VALVE IN SGT-200 SINGLE SHAFT E-X-9111 LUBE OIL SYSTEM</t>
  </si>
  <si>
    <t>E-91-HV-0206</t>
  </si>
  <si>
    <t>CROSS LINK HAND VALVE IN SGT-200 SINGLE SHAFT E-X-9121 LUBE OIL SYSTEM</t>
  </si>
  <si>
    <t>E-91-HV-0306</t>
  </si>
  <si>
    <t>CROSS LINK HAND VALVE IN SGT-200 SINGLE SHAFT E-X-9131 LUBE OIL SYSTEM</t>
  </si>
  <si>
    <t>E-91-HV-0406</t>
  </si>
  <si>
    <t>CROSS LINK HAND VALVE IN SGT-200 SINGLE SHAFT E-X-9141 LUBE OIL SYSTEM</t>
  </si>
  <si>
    <t>E-NY-8731</t>
  </si>
  <si>
    <t>2IN Y VALVE ON AIR STARTER MOTOR E-DF-8731 IN STARTING SYSTEM E-X-8731</t>
  </si>
  <si>
    <t>E65PCV183</t>
  </si>
  <si>
    <t>SELF ACTUATED VALVE OIL IN COMPRESSOR 2 E-X-6521 ON COMPRESSOR PACKAGE</t>
  </si>
  <si>
    <t>E65PCV184</t>
  </si>
  <si>
    <t>SELF ACTUATED VALVE OIL IN COMPRESSOR 1 E-X-6511 ON COMPRESSOR PACKAGE</t>
  </si>
  <si>
    <t>E-54-SPHN-144</t>
  </si>
  <si>
    <t>FEMALE HOSE CONNECTION UTILITY WATER TO SLUG CATCHER HP SEPARATOR AREA</t>
  </si>
  <si>
    <t>E30TG673</t>
  </si>
  <si>
    <t>TEMPERATURE GAUGE IN RECOVERED MEG RETURN PUMP SEAL PLAN-53B E-P-3007A</t>
  </si>
  <si>
    <t>E30TG675</t>
  </si>
  <si>
    <t>TEMPERATURE GAUGE IN RECOVERED MEG RETURN PUMP SEAL PLAN-53B E-P-3007B</t>
  </si>
  <si>
    <t>E30LT625</t>
  </si>
  <si>
    <t>LEVEL TRANSMITTER-GWR IN CHEMICAL CLEANING PUMP SEAL PLAN-65 E-P-5217A</t>
  </si>
  <si>
    <t>E66HS109B</t>
  </si>
  <si>
    <t>HAND SWITCH ON LOCAL CONTROL PANEL IN THERMAL OXIDIZER BURNER E-X-6601</t>
  </si>
  <si>
    <t>E66HS110A</t>
  </si>
  <si>
    <t>E66HS110B</t>
  </si>
  <si>
    <t>E66HS098</t>
  </si>
  <si>
    <t>E66HS099</t>
  </si>
  <si>
    <t>E66HS102</t>
  </si>
  <si>
    <t>E66HS104</t>
  </si>
  <si>
    <t>E66HS109A</t>
  </si>
  <si>
    <t>E-30-SPYS-016</t>
  </si>
  <si>
    <t>3/4IN Y STRAINER IN RECLAIMED MEG PRODUCT PUMP SEAL PLAN-53B E-P-3008A</t>
  </si>
  <si>
    <t>E-30-SPYS-027</t>
  </si>
  <si>
    <t>3/4IN Y STRAINER IN RECLAIMED MEG PRODUCT PUMP SEAL PLAN-53B E-P-3000B</t>
  </si>
  <si>
    <t>E-EDB-8807-01</t>
  </si>
  <si>
    <t>CCT-01 E20FT039 FLOW-TRANSMITTER-ULTRASONIC REM MTD(FF)FLOW POWER SUPPLY</t>
  </si>
  <si>
    <t>E-EDB-8807-12</t>
  </si>
  <si>
    <t>CCT-12 E27FT055 FLOW-TRANSMITTER-ULTRASONIC REM MTD(FF)FLOW POWER SUPPLY</t>
  </si>
  <si>
    <t>E-EDB-8904-01</t>
  </si>
  <si>
    <t>CCT-01 01-ELL01 TO 01-ELL09 STREET LIGHTS IN PAJA/PAJB/ABGA/PAUC AREAS</t>
  </si>
  <si>
    <t>E-EDB-8905-01</t>
  </si>
  <si>
    <t>CCT-01 01-ELL01 TO 01-ELL13 STREET LIGHTS IN PAGA/PAPA/PAKA/PAQA AREAS</t>
  </si>
  <si>
    <t>E-EDB-8905-04</t>
  </si>
  <si>
    <t>CCT-04 04-ELL01 TO 04-ELL13 STREET LIGHTS IN PAPA/PASA/PASB/PASC AREAS</t>
  </si>
  <si>
    <t>E-EDB-8501-01</t>
  </si>
  <si>
    <t>CCT-01 01-ELL-01 TO 01-ELL18 FENCE LIGHT FOR WEST PERIMETER FENCE AREA</t>
  </si>
  <si>
    <t>E-EDB-8501-02</t>
  </si>
  <si>
    <t>CCT-02 02-ELL-01 TO 02-ELL18 FENCE LIGHT FOR WEST PERIMETER FENCE AREA</t>
  </si>
  <si>
    <t>E-EDB-8502-01</t>
  </si>
  <si>
    <t>CCT-01 01-ELL01 TO 01-ELL18 FENCE LIGHT FOR NORTH PERIMETER FENCE AREA</t>
  </si>
  <si>
    <t>E-EDB-8503-02</t>
  </si>
  <si>
    <t>CCT-02 02-ELL01 TO 02-ELL18 FENCE LIGHT FOR SOUTH PERIMETER FENCE AREA</t>
  </si>
  <si>
    <t>E-EDB-8503-03</t>
  </si>
  <si>
    <t>CCT-03 03-ELL01 TO 03-ELL12 FENCE LIGHT FOR SOUTH PERIMETER FENCE AREA</t>
  </si>
  <si>
    <t>E-EDB-8503-04</t>
  </si>
  <si>
    <t>CCT-04 04-ELL01 TO 04-ELL10 FENCE LIGHT FOR SOUTH PERIMETER FENCE AREA</t>
  </si>
  <si>
    <t>NOTAG-0234</t>
  </si>
  <si>
    <t>PRESSURE GAUGE FOR -R20-SCS-002 CONDENSATE SEPARATOR RICH MEG SAMPLING</t>
  </si>
  <si>
    <t>NOTAG-0316</t>
  </si>
  <si>
    <t>PRESSURE GAUGE FOR R-20-SCJ-002 CONDENSATE SEPARATOR RICH MEG SAMPLING</t>
  </si>
  <si>
    <t>NOTAG-0317</t>
  </si>
  <si>
    <t>NOTAG-0377</t>
  </si>
  <si>
    <t>DBB BALL VALVE ON RICH MEG FLASH DRUM CONDENSATE SAMPLING E-28-SCJ-001</t>
  </si>
  <si>
    <t>NOTAG-0378</t>
  </si>
  <si>
    <t>NOTAG-0381</t>
  </si>
  <si>
    <t>PRESSURE GAUGE ON RICH MEG FLASH DRUM CONDENSATE SAMPLING E-28-SCJ-001</t>
  </si>
  <si>
    <t>NOTAG-0382</t>
  </si>
  <si>
    <t>E46AT311</t>
  </si>
  <si>
    <t>DEW POINT ANALYSER IN BUY-BACK GAS METERING PACKAGE-ANALYSERS E-X-4601</t>
  </si>
  <si>
    <t>R21TT277</t>
  </si>
  <si>
    <t>TEMPERATURE TRANSMITTER IN CONDENSATE EXPORT METERING PACKAGE R-X-2130</t>
  </si>
  <si>
    <t>R21TT278</t>
  </si>
  <si>
    <t>E81PG814</t>
  </si>
  <si>
    <t>PRESSURE GAUGE ON N2 TANK IN VENTILATION AND WATER MIST SYSTEM E-X-8731</t>
  </si>
  <si>
    <t>E65FV178</t>
  </si>
  <si>
    <t>FLOW CONTROL VALVE IN COMPRESSOR 1 E-X-6511 ON COMPRESSOR PACKAGE (FC)</t>
  </si>
  <si>
    <t>E65FV278</t>
  </si>
  <si>
    <t>FLOW CONTROL VALVE IN COMPRESSOR 2 E-X-6521 ON COMPRESSOR PACKAGE (FC)</t>
  </si>
  <si>
    <t>E65FV378</t>
  </si>
  <si>
    <t>FLOW CONTROL VALVE IN COMPRESSOR 3 E-X-6531 ON COMPRESSOR PACKAGE (FC)</t>
  </si>
  <si>
    <t>E65FV478</t>
  </si>
  <si>
    <t>FLOW CONTROL VALVE IN COMPRESSOR 4 E-X-6541 ON COMPRESSOR PACKAGE (FC)</t>
  </si>
  <si>
    <t>E65FV578</t>
  </si>
  <si>
    <t>FLOW CONTROL VALVE IN COMPRESSOR 5 E-X-6551 ON COMPRESSOR PACKAGE (FC)</t>
  </si>
  <si>
    <t>EFJB1133</t>
  </si>
  <si>
    <t>JUNCTION BOX - FIRE &amp; GAS INTERCONNECTING PIPERACK N/S GRADE AND ABOVE</t>
  </si>
  <si>
    <t>EFJB2014</t>
  </si>
  <si>
    <t>EFJB1011</t>
  </si>
  <si>
    <t>EFJB1014</t>
  </si>
  <si>
    <t>EFJB1015</t>
  </si>
  <si>
    <t>EFJB1038</t>
  </si>
  <si>
    <t>EIJB2002</t>
  </si>
  <si>
    <t>JUNCTION BOX - INSTRUMENTATION IN HP/LP FLARE GRADE AND ABOVE E-V-5704</t>
  </si>
  <si>
    <t>EIJBS2006</t>
  </si>
  <si>
    <t>JUNCTION BOX - INSTRUMENTATION (IS) IN SLUG CATCHER/HP SEPARATION AREA</t>
  </si>
  <si>
    <t>EIJBS2005</t>
  </si>
  <si>
    <t>E-TCCA-96281</t>
  </si>
  <si>
    <t>NON-EX IP, DOME-TYPE, PTZ, C/W MOUNTING HARDWARE, ETC. IN SUBSTATION 2</t>
  </si>
  <si>
    <t>E-TCCA-96282</t>
  </si>
  <si>
    <t>E-TCCA-96283</t>
  </si>
  <si>
    <t>E-TCCA-96284</t>
  </si>
  <si>
    <t>EIJB0114</t>
  </si>
  <si>
    <t>JUNCTION BOX - INSTRUMENTATION IN RICH MEG STORAGE TANKS &amp; TRANS PUMPS</t>
  </si>
  <si>
    <t>EIJB2021</t>
  </si>
  <si>
    <t>EIJB2022</t>
  </si>
  <si>
    <t>R25XV007</t>
  </si>
  <si>
    <t>DELUGE VALVE FIRE WATER TO X-2521 DEHYDRATION PACKAGE DEW POINT PACKAGE</t>
  </si>
  <si>
    <t>E-TCSP-98021B</t>
  </si>
  <si>
    <t>25W OUTDOOR LOUDSPEAKER EX RATED C/W JB IN GAS TREATMENT AREA- TRAIN 1</t>
  </si>
  <si>
    <t>E-TCSP-98022A</t>
  </si>
  <si>
    <t>E-TCSP-98022B</t>
  </si>
  <si>
    <t>E-TCSP-98023A</t>
  </si>
  <si>
    <t>E-TCSP-98023B</t>
  </si>
  <si>
    <t>E-TCSP-98024A</t>
  </si>
  <si>
    <t>E-TCSP-98024B</t>
  </si>
  <si>
    <t>EIJB1018</t>
  </si>
  <si>
    <t>JUNCTION BOX - INSTRUMENTATION IN MATERIALS HANDLING AND LOGISTIC AREA</t>
  </si>
  <si>
    <t>EIJB2045</t>
  </si>
  <si>
    <t>EIJB2055</t>
  </si>
  <si>
    <t>EIJB2056</t>
  </si>
  <si>
    <t>EIJB2044</t>
  </si>
  <si>
    <t>E-ESB-8002-A07-D</t>
  </si>
  <si>
    <t>FEEDER FOR ONSHORE CORROSION INHIBITOR DOSING PUMP MOTOR E-PM-5105B A1 2.2KW/2.6A</t>
  </si>
  <si>
    <t>E-ESB-8002-A07-G</t>
  </si>
  <si>
    <t>FEEDER FOR AIR COMPRESSOR INTEGRAL AIR COOLER FAN MOTOR E-KEM-6511A A1 7.5KW/8.2A</t>
  </si>
  <si>
    <t>E-ESB-8002-B09-B</t>
  </si>
  <si>
    <t>FEEDER FOR AIR COMPRESSOR INTEGRAL AIR COOLER FAN MOTOR E-KEM-6511B A1 7.5KW/8.2A</t>
  </si>
  <si>
    <t>E-ESB-8002-B09-C</t>
  </si>
  <si>
    <t>FEEDER FOR AIR COMPRESSOR INTEGRAL AIR COOLER FAN MOTOR E-KEM-6521B A1 7.5KW/8.2A</t>
  </si>
  <si>
    <t>E-ESB-8002-B12-C</t>
  </si>
  <si>
    <t>FEEDER FOR ONSHORE CORROSION INHIBITOR DOSING PUMP MOTOR E-PM-5107A A1 2.2KW/2.6A</t>
  </si>
  <si>
    <t>E-52-SPYS-032</t>
  </si>
  <si>
    <t>Y STRAINER IN CHEMICAL INJECTION PACKAGE E-X-5203 (HYDROCHLORIC ACID)</t>
  </si>
  <si>
    <t>E-52-SPYS-033</t>
  </si>
  <si>
    <t>E-52-SPYS-034</t>
  </si>
  <si>
    <t>E-52-SPYS-035</t>
  </si>
  <si>
    <t>NOTAG-1194</t>
  </si>
  <si>
    <t>WEATHER PROOF DOME CCTV CAMERA WITH PAN, TILT AND ZOOM FACILITY - FENCE</t>
  </si>
  <si>
    <t>NOTAG-1195</t>
  </si>
  <si>
    <t>WEATHER PROOF DOME CCTV CAMERA WITH PAN, TILT AND ZOOM FACILITY - FIXED</t>
  </si>
  <si>
    <t>NOTAG-1196</t>
  </si>
  <si>
    <t>NOTAG-1197</t>
  </si>
  <si>
    <t>NOTAG-1198</t>
  </si>
  <si>
    <t>NOTAG-1199</t>
  </si>
  <si>
    <t>NOTAG-1200</t>
  </si>
  <si>
    <t>NOTAG-1201</t>
  </si>
  <si>
    <t>NOTAG-1202</t>
  </si>
  <si>
    <t>NOTAG-1203</t>
  </si>
  <si>
    <t>NOTAG-1204</t>
  </si>
  <si>
    <t>NOTAG-1205</t>
  </si>
  <si>
    <t>NOTAG-1206</t>
  </si>
  <si>
    <t>NOTAG-1207</t>
  </si>
  <si>
    <t>NOTAG-1208</t>
  </si>
  <si>
    <t>NOTAG-1209</t>
  </si>
  <si>
    <t>NOTAG-1210</t>
  </si>
  <si>
    <t>NOTAG-1211</t>
  </si>
  <si>
    <t>NOTAG-1212</t>
  </si>
  <si>
    <t>NOTAG-1213</t>
  </si>
  <si>
    <t>NOTAG-1214</t>
  </si>
  <si>
    <t>NOTAG-1215</t>
  </si>
  <si>
    <t>NOTAG-1216</t>
  </si>
  <si>
    <t>NOTAG-1217</t>
  </si>
  <si>
    <t>NOTAG-1218</t>
  </si>
  <si>
    <t>NOTAG-1219</t>
  </si>
  <si>
    <t>NOTAG-1220</t>
  </si>
  <si>
    <t>NOTAG-1221</t>
  </si>
  <si>
    <t>NOTAG-1222</t>
  </si>
  <si>
    <t>NOTAG-1223</t>
  </si>
  <si>
    <t>NOTAG-1224</t>
  </si>
  <si>
    <t>NOTAG-1225</t>
  </si>
  <si>
    <t>NOTAG-1226</t>
  </si>
  <si>
    <t>NOTAG-1227</t>
  </si>
  <si>
    <t>NOTAG-1228</t>
  </si>
  <si>
    <t>NOTAG-1229</t>
  </si>
  <si>
    <t>NOTAG-1230</t>
  </si>
  <si>
    <t>NOTAG-1231</t>
  </si>
  <si>
    <t>NOTAG-1232</t>
  </si>
  <si>
    <t>NOTAG-1233</t>
  </si>
  <si>
    <t>NOTAG-1234</t>
  </si>
  <si>
    <t>NOTAG-1235</t>
  </si>
  <si>
    <t>NOTAG-1236</t>
  </si>
  <si>
    <t>NOTAG-1237</t>
  </si>
  <si>
    <t>NOTAG-1238</t>
  </si>
  <si>
    <t>NOTAG-1239</t>
  </si>
  <si>
    <t>NOTAG-1240</t>
  </si>
  <si>
    <t>NOTAG-1241</t>
  </si>
  <si>
    <t>NOTAG-1242</t>
  </si>
  <si>
    <t>NOTAG-1243</t>
  </si>
  <si>
    <t>NOTAG-1244</t>
  </si>
  <si>
    <t>E-ESB-8012-A02-D</t>
  </si>
  <si>
    <t>HOT OIL FIRED HEATERS PLOT DISTRIBUTION BOARD E-EDB-8938 C1 30KW 50.9A</t>
  </si>
  <si>
    <t>E65PCV283</t>
  </si>
  <si>
    <t>E65PCV284</t>
  </si>
  <si>
    <t>E65PCV383</t>
  </si>
  <si>
    <t>SELF ACTUATED VALVE OIL IN COMPRESSOR 3 E-X-6531 ON COMPRESSOR PACKAGE</t>
  </si>
  <si>
    <t>E65PCV384</t>
  </si>
  <si>
    <t>E65PCV483</t>
  </si>
  <si>
    <t>SELF ACTUATED VALVE OIL IN COMPRESSOR 4 E-X-6541 ON COMPRESSOR PACKAGE</t>
  </si>
  <si>
    <t>E65PCV484</t>
  </si>
  <si>
    <t>E65PCV583</t>
  </si>
  <si>
    <t>SELF ACTUATED VALVE OIL IN COMPRESSOR 5 E-X-6551 ON COMPRESSOR PACKAGE</t>
  </si>
  <si>
    <t>E65PCV584</t>
  </si>
  <si>
    <t>E-ESB-8706-B05-G</t>
  </si>
  <si>
    <t>HEAT TRACING DISTRIBUTION BOARD IN PAGA AREA E-EDB-8601 C1 15KW 21.65A</t>
  </si>
  <si>
    <t>E-44-HV-0088</t>
  </si>
  <si>
    <t>E81PSV095D</t>
  </si>
  <si>
    <t>PSV FOR ACCUMULATOR E-AC-8131D PART OF SAFETY BLOCK FIRE PUMP E-P-8131</t>
  </si>
  <si>
    <t>E81PSV095E</t>
  </si>
  <si>
    <t>PSV FOR ACCUMULATOR E-AC-8131E PART OF SAFETY BLOCK FIRE PUMP E-P-8131</t>
  </si>
  <si>
    <t>E81PSV095B</t>
  </si>
  <si>
    <t>PSV FOR ACCUMULATOR E-AC-8131B PART OF SAFETY BLOCK FIRE PUMP E-P-8131</t>
  </si>
  <si>
    <t>E81PSV095C</t>
  </si>
  <si>
    <t>PSV FOR ACCUMULATOR E-AC-8131C PART OF SAFETY BLOCK FIRE PUMP E-P-8131</t>
  </si>
  <si>
    <t>E81FT050</t>
  </si>
  <si>
    <t>FLOW TX E-P-8131 FIRE PUMP 3 TO E-TK-8101/02 FIRE WATER STORAGE TANKS</t>
  </si>
  <si>
    <t>E81PSV095A</t>
  </si>
  <si>
    <t>PSV FOR ACCUMULATOR E-AC-8131A PART OF SAFETY BLOCK FIRE PUMP E-P-8131</t>
  </si>
  <si>
    <t>E81PSV095F</t>
  </si>
  <si>
    <t>PSV FOR ACCUMULATOR E-AC-8131F PART OF SAFETY BLOCK FIRE PUMP E-P-8131</t>
  </si>
  <si>
    <t>E81PSV059A</t>
  </si>
  <si>
    <t>PSV FOR ACCUMULATOR E-AC-8121A PART OF SAFETY BLOCK FIRE PUMP E-P-8121</t>
  </si>
  <si>
    <t>E81PSV059B</t>
  </si>
  <si>
    <t>PSV FOR ACCUMULATOR E-AC-8121B PART OF SAFETY BLOCK FIRE PUMP E-P-8121</t>
  </si>
  <si>
    <t>E81PSV059C</t>
  </si>
  <si>
    <t>PSV FOR ACCUMULATOR E-AC-8121C PART OF SAFETY BLOCK FIRE PUMP E-P-8121</t>
  </si>
  <si>
    <t>E81PSV048A</t>
  </si>
  <si>
    <t>PSV FOR ACCUMULATOR E-AC-8111A PART OF SAFETY BLOCK FIRE PUMP E-P-8111</t>
  </si>
  <si>
    <t>E81PSV048B</t>
  </si>
  <si>
    <t>PSV FOR ACCUMULATOR E-AC-8111B PART OF SAFETY BLOCK FIRE PUMP E-P-8111</t>
  </si>
  <si>
    <t>E81PSV048C</t>
  </si>
  <si>
    <t>PSV FOR ACCUMULATOR E-AC-8111C PART OF SAFETY BLOCK FIRE PUMP E-P-8111</t>
  </si>
  <si>
    <t>E81PSV048D</t>
  </si>
  <si>
    <t>PSV FOR ACCUMULATOR E-AC-8111D PART OF SAFETY BLOCK FIRE PUMP E-P-8111</t>
  </si>
  <si>
    <t>E81PSV048E</t>
  </si>
  <si>
    <t>PSV FOR ACCUMULATOR E-AC-8111E PART OF SAFETY BLOCK FIRE PUMP E-P-8111</t>
  </si>
  <si>
    <t>E81PSV048F</t>
  </si>
  <si>
    <t>PSV FOR ACCUMULATOR E-AC-8111F PART OF SAFETY BLOCK FIRE PUMP E-P-8111</t>
  </si>
  <si>
    <t>E81PSV059D</t>
  </si>
  <si>
    <t>PSV FOR ACCUMULATOR E-AC-8121D PART OF SAFETY BLOCK FIRE PUMP E-P-8121</t>
  </si>
  <si>
    <t>E81PSV059E</t>
  </si>
  <si>
    <t>PSV FOR ACCUMULATOR E-AC-8121E PART OF SAFETY BLOCK FIRE PUMP E-P-8121</t>
  </si>
  <si>
    <t>E81PSV059F</t>
  </si>
  <si>
    <t>PSV FOR ACCUMULATOR E-AC-8121F PART OF SAFETY BLOCK FIRE PUMP E-P-8121</t>
  </si>
  <si>
    <t>E-20-HV-0104</t>
  </si>
  <si>
    <t>2IN PLUG VALVE FROM SLUG CATCHER BOTTOMS FILTER TO CLOSED DRAINS (NC)</t>
  </si>
  <si>
    <t>E-ISC-7720</t>
  </si>
  <si>
    <t>E-ISC-7721</t>
  </si>
  <si>
    <t>E20FT039</t>
  </si>
  <si>
    <t>FLOW TRANSMITTER FROM SLUG CATCHER TO SLUG CATCHER BOTTOMS HEATERS</t>
  </si>
  <si>
    <t>E-20-HV-0070</t>
  </si>
  <si>
    <t>2IN PLUG VALVE FROM SLUG CATCHER BOTTOMS FILTER TO CLOSED DRAINS (LC)</t>
  </si>
  <si>
    <t>E-20-HV-0071</t>
  </si>
  <si>
    <t>E-20-HV-0149</t>
  </si>
  <si>
    <t>E-20-HV-0443</t>
  </si>
  <si>
    <t>10IN BALL VALVE FROM HP SEP BOTTOM VESSEL TO RICH MEG FLASH DRUM (LO)</t>
  </si>
  <si>
    <t>E-20-HV-0444</t>
  </si>
  <si>
    <t>E-20-HV-0445</t>
  </si>
  <si>
    <t>10IN BALL VALVE FROM HP SEP BOTTOM VESSEL TO RICH MEG FLASH DRUM (LC)</t>
  </si>
  <si>
    <t>E-20-HV-0447</t>
  </si>
  <si>
    <t>R-20-HV-0542</t>
  </si>
  <si>
    <t>12IN GLOBE VALVE PROCESS CONDENSATE TO COMPRESSION STATION SUCTION (NC)</t>
  </si>
  <si>
    <t>R-20-HV-1140</t>
  </si>
  <si>
    <t>2IN BALL VALVE PROCESS CONDENSATE ON V2022 PIPELINE SLUG CATCHER (LO)</t>
  </si>
  <si>
    <t>R-20-HV-1152</t>
  </si>
  <si>
    <t>R-20-HV-1153</t>
  </si>
  <si>
    <t>R-20-HV-0742</t>
  </si>
  <si>
    <t>3IN BALL VALVE FROM RV2030 CONDENSATE SEPARATOR TO LP FUEL GAS HEADER</t>
  </si>
  <si>
    <t>R-20-HV-0746</t>
  </si>
  <si>
    <t>R-20-NRV-2870</t>
  </si>
  <si>
    <t>1/2IN CHECK VALVE FROM INSTRUMENT AIR SUPPLY TO DELUGE VALVE R20XV006</t>
  </si>
  <si>
    <t>R-20-NRV-6923</t>
  </si>
  <si>
    <t>IA GATE VALVE FOR BDZV896 PROCESS HYDROCARBON FROM SLUG CATCHER V2022</t>
  </si>
  <si>
    <t>R-20-SPIP-001</t>
  </si>
  <si>
    <t>INJECTION QUILL FROM ONSHORE HP METHANOL PUMPS TO WET HP FLARE HEADER</t>
  </si>
  <si>
    <t>R-20-SPKY-012</t>
  </si>
  <si>
    <t>INTERLOCK ON RV2027 ONSHORE PIG RECEIVER TO RAVEN WET HP FLARE HEADER</t>
  </si>
  <si>
    <t>R-20-SPKY-053</t>
  </si>
  <si>
    <t>R-ETP-2001A</t>
  </si>
  <si>
    <t>THYRISTOR CONTROL PANEL FOR 690 V, 605 KW SLUG CATCHER BOTTOMS HEATER</t>
  </si>
  <si>
    <t>E-25-NRV-0058</t>
  </si>
  <si>
    <t>2IN CHECK VALVE DIESEL LIQUID ON TSA INLET SCRUBBER E-V-2511</t>
  </si>
  <si>
    <t>R-27-NRV-3010</t>
  </si>
  <si>
    <t>1/2IN CHECK VALVE FROM INSTRUMENT AIR SUPPLY TO DELUGE VALVE R27XV009</t>
  </si>
  <si>
    <t>E-21-HV-1728</t>
  </si>
  <si>
    <t>6IN BALL VALVE CONDENSATE ON CONDENSATE STABILISER FEED DRUM E-V-2102</t>
  </si>
  <si>
    <t>R21PSE056</t>
  </si>
  <si>
    <t>RUPTURE DISC FOAM SOLUTION FROM 2121-DV-04 TO CONDENSATE TANK TK2121A</t>
  </si>
  <si>
    <t>R21PSE057</t>
  </si>
  <si>
    <t>RUPTURE DISC FOAM SOLUTION FROM 2121-DV-05 TO CONDENSATE TANK TK2121B</t>
  </si>
  <si>
    <t>R-45-NRV-3035</t>
  </si>
  <si>
    <t>1/2IN CHECK VALVE FROM INSTRUMENT AIR SUPPLY TO DELUGE VALVE R45XV008</t>
  </si>
  <si>
    <t>E87-BV-009</t>
  </si>
  <si>
    <t>E-V-8701 AIR RECEIVER DRAIN CONN 3IN BALL VALVE (NO) EM GEN E-GE-8711</t>
  </si>
  <si>
    <t>R20CC123</t>
  </si>
  <si>
    <t>CONDUCTIVITY CONTROLLER FROM G-F SUBSEA TRUNK LINE TO G-F PIG RECEIVER</t>
  </si>
  <si>
    <t>E-22-HV-0658</t>
  </si>
  <si>
    <t>12IN BALL VALVE FROM SUBSEA PIPELINE ESD VALVE TO WET HP FLR HDR (LO)</t>
  </si>
  <si>
    <t>E-22-HV-4862</t>
  </si>
  <si>
    <t>10IN BALL VALVE FROM HP ONSHORE METHANOL PUMPS TO PIG RCVR FACILITIES</t>
  </si>
  <si>
    <t>E24PDT086</t>
  </si>
  <si>
    <t>PRESSURE DIFFERENTIAL TRANSMITTER FROM EK2413 TO HP FL G COMP AFTRCLR</t>
  </si>
  <si>
    <t>E24PV490A</t>
  </si>
  <si>
    <t>PRESSURE CONTROL VALVE FROM HP FLASH G COMP TO EA2423 FGC RECYCLE CLR</t>
  </si>
  <si>
    <t>E24PV490B</t>
  </si>
  <si>
    <t>E-24-SPRS-021</t>
  </si>
  <si>
    <t>REMOVABLE SPOOL FROM E-V-2413 TO MP FLASH GAS COMPRESSOR SUCTION DRUM</t>
  </si>
  <si>
    <t>E-24-SPRS-035</t>
  </si>
  <si>
    <t>REMOVABLE SPOOL FROM E-V-2423 TO MP FLASH GAS COMPRESSOR SUCTION DRUM</t>
  </si>
  <si>
    <t>E-24-SPRS-036</t>
  </si>
  <si>
    <t>REMOVABLE SPOOL FROM LP FLASH GAS COMPRESSOR SUCTION DRUM TO E-X-2411</t>
  </si>
  <si>
    <t>E-24-SPRS-037</t>
  </si>
  <si>
    <t>E-24-SPRS-040</t>
  </si>
  <si>
    <t>REMOVABLE SPOOL FROM MP FLASH GAS COMPRESSOR SUCTION DRUM TO E-X-2411</t>
  </si>
  <si>
    <t>E-24-SPRS-044</t>
  </si>
  <si>
    <t>REMOVABLE SPOOL FROM LP FLASH GAS COMPRESSOR SUCTION DRUM TO E-X-2421</t>
  </si>
  <si>
    <t>E-24-SPRS-045</t>
  </si>
  <si>
    <t>E-24-SPRS-049</t>
  </si>
  <si>
    <t>REMOVABLE SPOOL FROM MP FLASH GAS COMPRESSOR SUCTION DRUM TO E-K-2422</t>
  </si>
  <si>
    <t>R-25-NRV-2989</t>
  </si>
  <si>
    <t>1/2IN CHECK VALVE FROM INSTRUMENT AIR SUPPLY TO DELUGE VALVE R25XV007</t>
  </si>
  <si>
    <t>E-52-NRV-3649</t>
  </si>
  <si>
    <t>CHECK VALVE IN CHEMICAL INJECTION PACKAGE E-X-5203 (SODIUM CARBONATE)</t>
  </si>
  <si>
    <t>E-52-NRV-3651</t>
  </si>
  <si>
    <t>E-52-NRV-3660</t>
  </si>
  <si>
    <t>E-52-NRV-3662</t>
  </si>
  <si>
    <t>E-52-NRV-3679</t>
  </si>
  <si>
    <t>E-52-NRV-3681</t>
  </si>
  <si>
    <t>E-52-NRV-3690</t>
  </si>
  <si>
    <t>E-52-NRV-3692</t>
  </si>
  <si>
    <t>E25LT234</t>
  </si>
  <si>
    <t>LEVEL TRANSMITTER -GWR ON TSA REGENERATION GAS KO DRAIN DRUM E-V-2514</t>
  </si>
  <si>
    <t>E25PDT467</t>
  </si>
  <si>
    <t>PRESSURE DIFFERENTIAL TRANSMITTER ACROSS TSA ADSORBER TOWER E-V-2522A</t>
  </si>
  <si>
    <t>E25PDT487</t>
  </si>
  <si>
    <t>PRESSURE DIFFERENTIAL TRANSMITTER ACROSS TSA ADSORBER TOWER E-V-2522B</t>
  </si>
  <si>
    <t>NOTAG-0050</t>
  </si>
  <si>
    <t>EXHAUST &amp; AIR INTAKE SYSTEM ENGINE INTAKE AIR FILTER EM GEN E-GE-8711</t>
  </si>
  <si>
    <t>NOTAG-0051</t>
  </si>
  <si>
    <t>NOTAG-0052</t>
  </si>
  <si>
    <t>NOTAG-0053</t>
  </si>
  <si>
    <t>E25XZV253</t>
  </si>
  <si>
    <t>4IN SIS ON-OFF VALVE WITH SOV FUEL GAS IN FUEL GAS SKID E-X-2512 (FC)</t>
  </si>
  <si>
    <t>E25XZV254</t>
  </si>
  <si>
    <t>E25XZV255</t>
  </si>
  <si>
    <t>1IN SIS ON-OFF VALVE WITH SOV FUEL GAS IN FUEL GAS SKID E-X-2512 (FC)</t>
  </si>
  <si>
    <t>E25XZV256</t>
  </si>
  <si>
    <t>R-25-HV-0277</t>
  </si>
  <si>
    <t>2IN BALL VALVE PROCESS CONDENSATE FROM R25PSV0071 TO WET FLARE HEADER</t>
  </si>
  <si>
    <t>R-25-HV-0282</t>
  </si>
  <si>
    <t>2IN BALL VALVE PROCESS CONDENSATE FROM R25PSV0072 TO WET FLARE HEADER</t>
  </si>
  <si>
    <t>R-27-HV-1275</t>
  </si>
  <si>
    <t>BALL VALVE HYDROCARBON GAS FOR PRESSURE GAUGE ISOLATION R27TT109B (LO)</t>
  </si>
  <si>
    <t>R-27-HV-1276</t>
  </si>
  <si>
    <t>BALL VALVE HYDROCARBON GAS FOR PRESSURE GAUGE ISOLATION R27TT118B (LO)</t>
  </si>
  <si>
    <t>R-27-HV-1441</t>
  </si>
  <si>
    <t>8IN BALL VALVE PROCESS CONDENSATE FROM K2721A TO HP FLARE HEADER (LO)</t>
  </si>
  <si>
    <t>R-27-HV-1442</t>
  </si>
  <si>
    <t>R-27-HV-1445</t>
  </si>
  <si>
    <t>R-27-HV-1446</t>
  </si>
  <si>
    <t>R-27-HV-1447</t>
  </si>
  <si>
    <t>2IN BALL VALVE PROCESS CONDENSATE FROM K2721A TO HP FLARE HEADER (NC)</t>
  </si>
  <si>
    <t>R-27-HV-1452</t>
  </si>
  <si>
    <t>2IN BALL VALVE PROCESS CONDENSATE FROM K2721A TO HP FLARE HEADER (LO)</t>
  </si>
  <si>
    <t>R27LG245</t>
  </si>
  <si>
    <t>LEVEL GAUGE VENT-HP RELIEF FROM FLARE POCKET DRAIN TO HP FLARE HEADER</t>
  </si>
  <si>
    <t>E-28-HV-0272</t>
  </si>
  <si>
    <t>2IN PLUG VALVE ON MEG CLOSED DRAIN HEADERS TO MEG DRAIN DRUM E-V-2803</t>
  </si>
  <si>
    <t>E-28-HV-5153</t>
  </si>
  <si>
    <t>2IN BALL VALVE ON MEG REGEN CONDENSATE COLLECTION DRUM E-V-2804 TO UC</t>
  </si>
  <si>
    <t>R-20-HV-0727</t>
  </si>
  <si>
    <t>2IN DBB GATE VALVE PROCESS CONDENSATE FOR R20PG855 TO HP FLARE HEADER</t>
  </si>
  <si>
    <t>E28PG073</t>
  </si>
  <si>
    <t>PRESSURE GAUGE WITH DIAPHRAGM SEAL FOR SLOP MEG LOADING PUMP E-P-2805</t>
  </si>
  <si>
    <t>E-28-SPSB-023</t>
  </si>
  <si>
    <t>2IN SPECTACLE BLIND (CLOSED) FROM RICH MEG FLASH DRUM E-V-2801 TO OWD</t>
  </si>
  <si>
    <t>E-28-SPSB-032</t>
  </si>
  <si>
    <t>E28TG188</t>
  </si>
  <si>
    <t>TEMPERATURE GAUGE IN RICH MEG FLASH DRUM PUMP SEAL PLAN-53B E-P-2801A</t>
  </si>
  <si>
    <t>E28TG189</t>
  </si>
  <si>
    <t>TEMPERATURE GAUGE IN RICH MEG FLASH DRUM PUMP SEAL PLAN-53B E-P-2801B</t>
  </si>
  <si>
    <t>R-20-HV-6876</t>
  </si>
  <si>
    <t>2IN DBB GATE VALVE PROCESS CONDENSATE FOR R20PG881 TO HP FLARE HEADER</t>
  </si>
  <si>
    <t>R-20-HV-6922</t>
  </si>
  <si>
    <t>E29LT021</t>
  </si>
  <si>
    <t>LEVEL TRANSMITTER-GWR IN LEAN MEG BOOSTER PUMP SEAL PLAN-65 E-P-2903A</t>
  </si>
  <si>
    <t>E29LT022</t>
  </si>
  <si>
    <t>LEVEL TRANSMITTER-GWR IN LEAN MEG BOOSTER PUMP SEAL PLAN-65 E-P-2903B</t>
  </si>
  <si>
    <t>E29LT028</t>
  </si>
  <si>
    <t>LEVEL TRANSMITTER-GWR IN LEAN MEG BOOSTER PUMP SEAL PLAN-65 E-P-2903C</t>
  </si>
  <si>
    <t>E29PG029</t>
  </si>
  <si>
    <t>PRESSURE GAUGE FOR LEAN MEG BOOSTER PUMP DISCHARGE PRESSURE E-P-2903C</t>
  </si>
  <si>
    <t>E29PG042</t>
  </si>
  <si>
    <t>PRESSURE GAUGE FOR LEAN MEG BOOSTER PUMP DISCHARGE PRESSURE E-P-2903B</t>
  </si>
  <si>
    <t>E29PG044</t>
  </si>
  <si>
    <t>PRESSURE GAUGE FOR LEAN MEG BOOSTER PUMP DISCHARGE PRESSURE E-P-2903A</t>
  </si>
  <si>
    <t>E29PVSV204</t>
  </si>
  <si>
    <t>10IN PRESSURE VACUUM SAFETY VALVE ON LEAN MEG STORAGE TANK E-TK-2901B</t>
  </si>
  <si>
    <t>E-ESB-8002-B14-E</t>
  </si>
  <si>
    <t>FEEDER FOR HVAC CENTRAL CONTROL BUILDING NON ESSENTIAL E-ESB-9401A C1 75KW/82.0A</t>
  </si>
  <si>
    <t>E-30-HV-0126</t>
  </si>
  <si>
    <t>2IN BALL VALVE LEAN MEG ON LEVEL TRANSMITTER-GWR BRIDLE E30LT171 (NC)</t>
  </si>
  <si>
    <t>E-30-HV-0136</t>
  </si>
  <si>
    <t>2IN BALL VALVE LEAN MEG ON LEVEL TRANSMITTER-GWR BRIDLE E30LT174 (NC)</t>
  </si>
  <si>
    <t>E-30-HV-0147</t>
  </si>
  <si>
    <t>2IN BALL VALVE LEAN MEG ON LEVEL TRANSMITTER-GWR BRIDLE E30LT175 (NC)</t>
  </si>
  <si>
    <t>E-30-HV-0240</t>
  </si>
  <si>
    <t>2IN GLOBE VALVE FROM E-V-3005 TO MEG TRAIN CONDENSATE COLLECTION DRUM</t>
  </si>
  <si>
    <t>E-30-HV-0272</t>
  </si>
  <si>
    <t>3IN GLOBE VALVE FROM E-V-3005 TO MEG TRAIN CONDENSATE COLLECTION DRUM</t>
  </si>
  <si>
    <t>R-21-HV-2898</t>
  </si>
  <si>
    <t>2IN GATE VALVE FROM FIRE WATER MAIN TO V-2151A FOAM BLADDER TANK (LO)</t>
  </si>
  <si>
    <t>E-30-HV-1396</t>
  </si>
  <si>
    <t>2IN BALL VALVE FROM E-V-3005 TO THERMAL OXIDISER HDR PRESSURE VESSELS</t>
  </si>
  <si>
    <t>E30LT210</t>
  </si>
  <si>
    <t>LEVEL TRANSMITTER-GWR ON MEG DISTILLATION COLUMN REFLUX DRUM E-V-3007</t>
  </si>
  <si>
    <t>E30LT212</t>
  </si>
  <si>
    <t>E30PDT166</t>
  </si>
  <si>
    <t>PRESSURE DIFFERENTIAL TRANSMITTER ON MEG DISTILLATION COLUMN E-V-3006</t>
  </si>
  <si>
    <t>E30PG435</t>
  </si>
  <si>
    <t>PRESSURE GAUGE IN RICH MEG CENTRIFUGE SKID-LUBE OIL SYSTEM B E-X-3006</t>
  </si>
  <si>
    <t>E-30-SPSB-043</t>
  </si>
  <si>
    <t>3IN SPECTACLE BLIND (CLOSED) FROM MEG FLASH SEPARATOR E-V-3001 TO OWD</t>
  </si>
  <si>
    <t>E-30-SPSB-055</t>
  </si>
  <si>
    <t>2IN SPECTACLE BLIND (CLOSED) FROM MEG VACUUM RECEIVER E-V-3002 TO OWD</t>
  </si>
  <si>
    <t>E-30-SPSB-129</t>
  </si>
  <si>
    <t>1IN SPECTACLE BLIND (CLOSED) ON MEG CENTRIFUGE LUBE OIL SKID E-X-3004</t>
  </si>
  <si>
    <t>E-30-SPSB-130</t>
  </si>
  <si>
    <t>1IN SPECTACLE BLIND (CLOSED) ON MEG CENTRIFUGE LUBE OIL SKID E-X-3005</t>
  </si>
  <si>
    <t>E-30-SPSB-151</t>
  </si>
  <si>
    <t>E-CE-3006A</t>
  </si>
  <si>
    <t>RICH MEG CENTRIFUGE IN RICH MEG CENTRIFUGE SKID-CENTRIFUGE A E-X-3006</t>
  </si>
  <si>
    <t>1341</t>
  </si>
  <si>
    <t>CF</t>
  </si>
  <si>
    <t>E-CE-3006B</t>
  </si>
  <si>
    <t>RICH MEG CENTRIFUGE IN RICH MEG CENTRIFUGE SKID-CENTRIFUGE B E-X-3006</t>
  </si>
  <si>
    <t>E-40-HV-0026</t>
  </si>
  <si>
    <t>2IN BALL VALVE FUEL GAS FROM LP FUEL GAS TO MAIN LP FLARE HEADER (LO)</t>
  </si>
  <si>
    <t>E-40-SPSB-005</t>
  </si>
  <si>
    <t>3IN SPECTACLE BLIND (CLOSED) FROM LP FUEL GAS KO DRUM E-V-4001 TO OWD</t>
  </si>
  <si>
    <t>E-40-SPYS-001</t>
  </si>
  <si>
    <t>Y STRAINER FROM LP FUEL GAS TO HOT OIL FUEL GAS SKID PACKAGE E-X-6003</t>
  </si>
  <si>
    <t>E-40-SPYS-002</t>
  </si>
  <si>
    <t>E42TT009A</t>
  </si>
  <si>
    <t>TEMPERATURE TRANSMITTER-SKIN TYPE ON HP FLARE KO DRUM HEATER E-H-4201</t>
  </si>
  <si>
    <t>E42TT009B</t>
  </si>
  <si>
    <t>R-43-HV-3261</t>
  </si>
  <si>
    <t>2IN BALL VALVE FROM V-4322 L.P. FLARE K.O. DRUM TO CLOSED DRAIN WATER</t>
  </si>
  <si>
    <t>R43TE002</t>
  </si>
  <si>
    <t>TEMPERATURE ELEMENT FROM V-4322 L.P. FLARE K.O. DRUM TO LP FLARE STACK</t>
  </si>
  <si>
    <t>E-25-HV-0021</t>
  </si>
  <si>
    <t>2IN GATE VALVE HYDROCARBON GAS IN TSA ADSORBER TOWERS E-V-2512A INLET</t>
  </si>
  <si>
    <t>E-25-HV-0022</t>
  </si>
  <si>
    <t>2IN GATE VALVE HYDROCARBON GAS IN TSA ADSORBER TOWERS E-V-2512B INLET</t>
  </si>
  <si>
    <t>E44TT009A</t>
  </si>
  <si>
    <t>SKIN TYPE TEMPERATURE TRANSMITTER ON LP FLARE KO DRUM HEATER E-H-4401</t>
  </si>
  <si>
    <t>E44TT009B</t>
  </si>
  <si>
    <t>R45LG056</t>
  </si>
  <si>
    <t>LEVEL GAUGE FUEL GAS ON HP FUEL GAS FILTER FL-4521 ISOLATION R45LG056</t>
  </si>
  <si>
    <t>R45LG057</t>
  </si>
  <si>
    <t>LEVEL GAUGE FUEL GAS ON HP FUEL GAS FILTER FL-4522 ISOLATION R45LG057</t>
  </si>
  <si>
    <t>E46PDT080</t>
  </si>
  <si>
    <t>PRESSURE DIFFERENTIAL TRANSMITTER ACROSS FUEL GAS FILTER E-FL-4601A/B</t>
  </si>
  <si>
    <t>R46BDZV136A</t>
  </si>
  <si>
    <t>1IN BLOWDOWN VALVE, SIS FROM GAS COMPRESSOR A TO HP FLARE HEADER (FO)</t>
  </si>
  <si>
    <t>R46BDZV136B</t>
  </si>
  <si>
    <t>1IN BLOWDOWN VALVE, SIS FROM GAS COMPRESSOR B TO HP FLARE HEADER (FO)</t>
  </si>
  <si>
    <t>R46RO157</t>
  </si>
  <si>
    <t>2IN RESTRICTION ORIFICE FROM FUEL GAS TO RV2029 CONDENSATE FLASH DRUM</t>
  </si>
  <si>
    <t>E-47-HV-7503</t>
  </si>
  <si>
    <t>2IN GLOBE VALVE METHANOL FROM P-4705A/B TO METHANOL STORAGE DRUM (NC)</t>
  </si>
  <si>
    <t>E47PG007</t>
  </si>
  <si>
    <t>PRESSURE GAUGE FOR METHANOL STORAGE DRUM DISCHARGED PRESSURE E-V-4701</t>
  </si>
  <si>
    <t>E47RO004</t>
  </si>
  <si>
    <t>RESTRICTION ORIFICE IN METHANOL OFFLOADING PUMP SEAL PLAN-75 E-P-4701</t>
  </si>
  <si>
    <t>E47RO096</t>
  </si>
  <si>
    <t>RESTRICTION ORIFICE IN METHANOL OFFLOADING PUMP SEAL PLAN 11 E-P-4701</t>
  </si>
  <si>
    <t>E-44-HV-6664</t>
  </si>
  <si>
    <t>2IN GATE VALVE RICH MEG FROM MEG DRAIN DRUM E-V-2802 TO LP FLARE (LC)</t>
  </si>
  <si>
    <t>E-30-HV-0104</t>
  </si>
  <si>
    <t>2IN GATE VALVE LEAN MEG ON LEVEL TRANSMITTER-GWR BRIDLE E30LT168 (NC)</t>
  </si>
  <si>
    <t>E-30-HV-0106</t>
  </si>
  <si>
    <t>2IN GATE VALVE LEAN MEG ON LEVEL TRANSMITTER-GWR BRIDLE E30LT185 (NC)</t>
  </si>
  <si>
    <t>E-30-HV-0266</t>
  </si>
  <si>
    <t>2IN GATE VALVE FROM E-V-3005 TO THERMAL OXIDISER HDR PRESSURE VESSELS</t>
  </si>
  <si>
    <t>E-30-HV-0277</t>
  </si>
  <si>
    <t>E-30-HV-0281</t>
  </si>
  <si>
    <t>E-51-HV-0671</t>
  </si>
  <si>
    <t>2IN GLOBE VALVE CORROSION INHIBITOR FROM CHEM INJ PKG TO SLUG CATCHER</t>
  </si>
  <si>
    <t>E-54-SPHN-060</t>
  </si>
  <si>
    <t>FEMALE HOSE CONNECTION UTILITY WATER TO HOT OIL THERMAL OXIDISER AREA</t>
  </si>
  <si>
    <t>R-56-HV-3392</t>
  </si>
  <si>
    <t>3IN BALL VALVE OILY WATER FROM GF TANK TK-5630 TO RAVEN CPI SEPARATOR</t>
  </si>
  <si>
    <t>R-56-HV-3393</t>
  </si>
  <si>
    <t>E57TT005</t>
  </si>
  <si>
    <t>TEMPERATURE TRANSMITTER ON RECEPTION AREA CLOSED DRAINS DRUM E-V-5701</t>
  </si>
  <si>
    <t>E57TT006</t>
  </si>
  <si>
    <t>E-58-HV-8294</t>
  </si>
  <si>
    <t>4IN BALL VALVE CONTAMINATED WATER TO FIRST FLUSH INTERCEPTOR E-Z-5802</t>
  </si>
  <si>
    <t>E-58-HV-8295</t>
  </si>
  <si>
    <t>E-44-HV-6041</t>
  </si>
  <si>
    <t>3IN GATE VALVE HOT OIL FROM HOT OIL FILTER E-FL-6001 TO LP FLARE (LO)</t>
  </si>
  <si>
    <t>E-44-HV-8817</t>
  </si>
  <si>
    <t>2IN GATE VALVE FUEL GAS FROM LP FUEL GAS TO MAIN LP FLARE HEADER (LO)</t>
  </si>
  <si>
    <t>E-58-HV-4055</t>
  </si>
  <si>
    <t>4IN GATE VALVE WITH HANDWHEEL HAZARDOUS OPEN DRAINS ON DRAIN PIT (NC)</t>
  </si>
  <si>
    <t>E-58-HV-9341</t>
  </si>
  <si>
    <t>E-58-HV-9343</t>
  </si>
  <si>
    <t>E-53-HV-0050</t>
  </si>
  <si>
    <t>4IN GATE VALVE WITH HANDWHEEL POTABLE WATER SUPPLY HDR TO PARKING LOT</t>
  </si>
  <si>
    <t>E-58-HV-9470</t>
  </si>
  <si>
    <t>E-60-HV-0027</t>
  </si>
  <si>
    <t>6IN GATE VALVE HOT OIL BYPASS FOR HOT OIL START UP PUMP E-P-6001 (NC)</t>
  </si>
  <si>
    <t>E60PDT082</t>
  </si>
  <si>
    <t>PRESSURE DIFFERENTIAL TRANSMITTER ACROSS HOT OIL TRIM COOLER E-A-6001</t>
  </si>
  <si>
    <t>E60PG032</t>
  </si>
  <si>
    <t>PRESSURE GAUGE FOR HOT OIL START UP PUMP DISCHARGE PRESSURE E-P-6002A</t>
  </si>
  <si>
    <t>E60PG074</t>
  </si>
  <si>
    <t>PRESSURE GAUGE IN HOT OIL CIRCULATION PUMP SEAL PLAN-52 NDE E-P-6002B</t>
  </si>
  <si>
    <t>E60PG075</t>
  </si>
  <si>
    <t>PRESSURE GAUGE IN HOT OIL CIRCULATION PUMP SEAL PLAN-52 NDE E-P-6002A</t>
  </si>
  <si>
    <t>E60PG077</t>
  </si>
  <si>
    <t>PRESSURE GAUGE IN HOT OIL CIRCULATION PUMP SEAL PLAN-52 NDE E-P-6002C</t>
  </si>
  <si>
    <t>E-60-SPRS-045</t>
  </si>
  <si>
    <t>3IN REMOVABLE SPOOL ON HOT OIL UNDERGROUND CLOSED DRAIN DRUM E-V-6003</t>
  </si>
  <si>
    <t>E-60-SPRS-046</t>
  </si>
  <si>
    <t>4IN REMOVABLE SPOOL ON HOT OIL UNDERGROUND CLOSED DRAIN DRUM E-V-6003</t>
  </si>
  <si>
    <t>E-60-SPRS-047</t>
  </si>
  <si>
    <t>6IN REMOVABLE SPOOL ON HOT OIL UNDERGROUND CLOSED DRAIN DRUM E-V-6003</t>
  </si>
  <si>
    <t>E60XZV220</t>
  </si>
  <si>
    <t>4IN SIS ON-OFF VALVE WITH DVC FUEL GAS IN FUEL GAS SKID E-X-6003 (FC)</t>
  </si>
  <si>
    <t>E60XZV223</t>
  </si>
  <si>
    <t>E-HE-6002</t>
  </si>
  <si>
    <t>HEAT EXCHANGER IN HOT OIL CIRCULATION PUMP SEAL PLAN-52 NDE E-P-6002A</t>
  </si>
  <si>
    <t>E-HE-6004</t>
  </si>
  <si>
    <t>HEAT EXCHANGER IN HOT OIL CIRCULATION PUMP SEAL PLAN-52 NDE E-P-6002B</t>
  </si>
  <si>
    <t>E-HE-6006</t>
  </si>
  <si>
    <t>HEAT EXCHANGER IN HOT OIL CIRCULATION PUMP SEAL PLAN-52 NDE E-P-6002C</t>
  </si>
  <si>
    <t>E-V-6006</t>
  </si>
  <si>
    <t>SEAL POT VESSEL IN HOT OIL CIRCULATION PUMP SEAL PLAN-52 DE E-P-6002A</t>
  </si>
  <si>
    <t>E-V-6008</t>
  </si>
  <si>
    <t>SEAL POT VESSEL IN HOT OIL CIRCULATION PUMP SEAL PLAN-52 DE E-P-6002B</t>
  </si>
  <si>
    <t>E-V-6010</t>
  </si>
  <si>
    <t>SEAL POT VESSEL IN HOT OIL CIRCULATION PUMP SEAL PLAN-52 DE E-P-6002C</t>
  </si>
  <si>
    <t>R-63-HV-3700</t>
  </si>
  <si>
    <t>2IN BALL VALVE INSTRUMENT AIR TO GAS EXPORT METERING PACKAGE E-X-2701</t>
  </si>
  <si>
    <t>E-64-HV-0091</t>
  </si>
  <si>
    <t>2IN BALL VALVE FROM NITROGEN SYSTEM TO SEAL AND PURGE SYSTEM E-X-2421</t>
  </si>
  <si>
    <t>R-64-HV-2288</t>
  </si>
  <si>
    <t>6IN BALL VALVE FROM LOW PURITY N2 SUPPLY FROM RAVEN VENT TO ATM (ILO)</t>
  </si>
  <si>
    <t>R-64-HV-2307</t>
  </si>
  <si>
    <t>E-65-HV-1154</t>
  </si>
  <si>
    <t>6IN BALL VALVE PLANT AIR FROM AIR RECEIVER E-V-6501 TO ATM VENT (ILO)</t>
  </si>
  <si>
    <t>E-65-HV-1155</t>
  </si>
  <si>
    <t>6IN BALL VALVE PLANT AIR FROM AIR RECEIVER E-V-6501 TO ATM VENT (ILC)</t>
  </si>
  <si>
    <t>E-65-SPYS-002</t>
  </si>
  <si>
    <t>Y STRAINER FOR AIR COMPRESSOR PACKAGE 1-5 E-X-6511/21/31/41/51 TO CWD</t>
  </si>
  <si>
    <t>E65TW172</t>
  </si>
  <si>
    <t>COOLING AIR THERMOWELL IN COMPRESSOR 1 E-X-6511 ON COMPRESSOR PACKAGE</t>
  </si>
  <si>
    <t>E66RO087</t>
  </si>
  <si>
    <t>1IN RESTRICTION ORIFICE PLANT AIR IN THERMAL OXIDIZER BURNER E-X-6601</t>
  </si>
  <si>
    <t>E66RO088</t>
  </si>
  <si>
    <t>E66RO089</t>
  </si>
  <si>
    <t>E66RO090</t>
  </si>
  <si>
    <t>E66RO091</t>
  </si>
  <si>
    <t>E67FT366</t>
  </si>
  <si>
    <t>FLOW TRANSMITTER-MAGNETIC SYSTEM 56, 58, 82 TO CPI SEPARATOR E-X-6706</t>
  </si>
  <si>
    <t>E-67-HV-5063</t>
  </si>
  <si>
    <t>2IN BALL VALVE PRODUCED WATER ON PRODUCED WATER PRE-FILTER E-FL-6701B</t>
  </si>
  <si>
    <t>E-67-HV-5064</t>
  </si>
  <si>
    <t>2IN BALL VALVE PRODUCED WATER ON PRODUCED WATER PRE-FILTER E-FL-6701A</t>
  </si>
  <si>
    <t>E-67-HV-5067</t>
  </si>
  <si>
    <t>E-67-HV-5068</t>
  </si>
  <si>
    <t>E67LT206</t>
  </si>
  <si>
    <t>LEVEL TRANSMITTER-GWR ON PRODUCED WATER PRESSURE BREAK TANK E-TK-6701</t>
  </si>
  <si>
    <t>E67PG002</t>
  </si>
  <si>
    <t>PRESSURE GAUGE-REFLEX TYPE IN SKIMMED OIL PUMP SEAL PLAN-75 E-P-6701A</t>
  </si>
  <si>
    <t>E67PG010</t>
  </si>
  <si>
    <t>PRESSURE GAUGE-REFLEX TYPE IN SKIMMED OIL PUMP SEAL PLAN-75 E-P-6701B</t>
  </si>
  <si>
    <t>E67RO092</t>
  </si>
  <si>
    <t>RESTRICTION ORIFICE IN SALT DISSOLVER FEED PUMP SEAL PLAN-11 E-P-6717A</t>
  </si>
  <si>
    <t>E67RO093</t>
  </si>
  <si>
    <t>RESTRICTION ORIFICE IN SALT DISSOLVER FEED PUMP SEAL PLAN-11 E-P-6717B</t>
  </si>
  <si>
    <t>E-67-SPRS-089</t>
  </si>
  <si>
    <t>3IN REMOVABLE SPOOL FOR CPI OUTLET PUMP RECIRCULATION FLOW E-P-6706A/B</t>
  </si>
  <si>
    <t>E-67-SPSB-007</t>
  </si>
  <si>
    <t>2IN SPECTACLE BLIND (CLOSED) FROM L/L COALESCER E-V-6701A TO ATM VENT</t>
  </si>
  <si>
    <t>E-67-SPSB-008</t>
  </si>
  <si>
    <t>2IN SPECTACLE BLIND (CLOSED) FROM L/L COALESCER E-V-6701B TO ATM VENT</t>
  </si>
  <si>
    <t>E-67-SPSB-070</t>
  </si>
  <si>
    <t>2IN SPECTACLE BLIND (CLOSED) FROM STRIPPER FEED PUMP E-P-6702A TO OWD</t>
  </si>
  <si>
    <t>E-67-SPSB-072</t>
  </si>
  <si>
    <t>2IN SPECTACLE BLIND (CLOSED) FROM STRIPPER FEED PUMP E-P-6702B TO OWD</t>
  </si>
  <si>
    <t>E-67-SPSB-096</t>
  </si>
  <si>
    <t>E25HS229</t>
  </si>
  <si>
    <t>HAND SWITCH-RELEASE TO MODULATE IN E-X-2512 IN FUEL GAS SKID E-X-2512</t>
  </si>
  <si>
    <t>E66SG001</t>
  </si>
  <si>
    <t>SIGHT GLASS ON THERMAL OXIDIZER COMBUSTION CHAMBER AND STACK E-X-6601</t>
  </si>
  <si>
    <t>E66SG002</t>
  </si>
  <si>
    <t>E66SG003</t>
  </si>
  <si>
    <t>E30TSHH573</t>
  </si>
  <si>
    <t>TEMPERATURE SWITCH HIGH HIGH IN MEG CENTRIFUGE LUBE OIL SKID E-X-3004</t>
  </si>
  <si>
    <t>E30TSHH574</t>
  </si>
  <si>
    <t>TEMPERATURE SWITCH HIGH HIGH IN MEG CENTRIFUGE LUBE OIL SKID E-X-3005</t>
  </si>
  <si>
    <t>E-EMS-010</t>
  </si>
  <si>
    <t>WALL MOUNTED CONTROL SWITCH IN HP/LP FLARE (KO DRUMS) EARTHING LAYOUT</t>
  </si>
  <si>
    <t>R45VSH045A</t>
  </si>
  <si>
    <t>VIBRATION SWITCH HIGH ON RA4521 FLASH GAS COOLER FAN1 MOTOR VIBRATION</t>
  </si>
  <si>
    <t>R45VSH045B</t>
  </si>
  <si>
    <t>VIBRATION SWITCH HIGH ON RA4521 FLASH GAS COOLER FAN2 MOTOR VIBRATION</t>
  </si>
  <si>
    <t>R45VSH045C</t>
  </si>
  <si>
    <t>VIBRATION SWITCH HIGH ON RA4521 FLASH GAS COOLER FAN3 MOTOR VIBRATION</t>
  </si>
  <si>
    <t>E30PT636</t>
  </si>
  <si>
    <t>PRESSURE TRANSMITTER IN LEAN MEG PRODUCT PUMP SEAL PLAN-53B E-P-3006A</t>
  </si>
  <si>
    <t>E30PT638</t>
  </si>
  <si>
    <t>PRESSURE TRANSMITTER IN LEAN MEG PRODUCT PUMP SEAL PLAN-53B E-P-3006B</t>
  </si>
  <si>
    <t>E30LT712</t>
  </si>
  <si>
    <t>LEVEL TRANSMITTER-GWR IN CHEMICAL CLEANING PUMP SEAL PLAN-65 E-P-5217B</t>
  </si>
  <si>
    <t>E60HS085</t>
  </si>
  <si>
    <t>HAND SWITCH FOR TEMPERATURE CONTROL OF AIR COOLER FANS E-KE-6001A/B/C</t>
  </si>
  <si>
    <t>E-30-SPYS-015</t>
  </si>
  <si>
    <t>3/4IN Y STRAINER IN RECOVERED MEG RETURN PUMP SEAL PLAN-53B E-P-3007A</t>
  </si>
  <si>
    <t>E-30-SPYS-026</t>
  </si>
  <si>
    <t>3/4IN Y STRAINER IN RECOVERED MEG RETURN PUMP SEAL PLAN-53B E-P-3007B</t>
  </si>
  <si>
    <t>E-EDB-8502-04</t>
  </si>
  <si>
    <t>CCT-04 04-ELL01 TO 04-ELL18 FENCE LIGHT FOR EAST PERIMETER FENCE AREA</t>
  </si>
  <si>
    <t>E-EDB-8502-05</t>
  </si>
  <si>
    <t>CCT-05 05-ELL01 TO 05-ELL18 FENCE LIGHT FOR EAST PERIMETER FENCE AREA</t>
  </si>
  <si>
    <t>E-EDB-9121-07</t>
  </si>
  <si>
    <t>CCT-007 E-EER-9121 NEUTRAL EARTHING RESISTOR ANTI-CONDENSATION HEATER</t>
  </si>
  <si>
    <t>E-EDB-9131-07</t>
  </si>
  <si>
    <t>CCT-007 E-EER-9131 NEUTRAL EARTHING RESISTOR ANTI-CONDENSATION HEATER</t>
  </si>
  <si>
    <t>E-EDB-9141-07</t>
  </si>
  <si>
    <t>CCT-007 E-EER-9141 NEUTRAL EARTHING RESISTOR ANTI-CONDENSATION HEATER</t>
  </si>
  <si>
    <t>E-EDB-8813-01</t>
  </si>
  <si>
    <t>CCT-001 E67FT335 FLOW-TRANSMITTER-MAGNETIC (FF) FLOW AT PAJA AREA UPS</t>
  </si>
  <si>
    <t>E-EDB-8905</t>
  </si>
  <si>
    <t>NORMAL DISTRIBUTION BOARD IN STREET LIGHT &amp; PERIMETER LIGHTING LAYOUT</t>
  </si>
  <si>
    <t>NOTAG-0074</t>
  </si>
  <si>
    <t>SAMPLE CYLINDER SAMPLING CONNECTION FOR METHANOL SAMPLING E-47-SJ-001</t>
  </si>
  <si>
    <t>NOTAG-0133</t>
  </si>
  <si>
    <t>NOTAG-0197</t>
  </si>
  <si>
    <t>PRESSURE GAUGE FOR R20-SCF-001 CONDENSATE SEPARATOR RICH MEG SAMPLING</t>
  </si>
  <si>
    <t>NOTAG-0198</t>
  </si>
  <si>
    <t>NOTAG-0209</t>
  </si>
  <si>
    <t>PRESSURE GAUGE FOR R20-SCH-001 CONDENSATE SEPARATOR RICH MEG SAMPLING</t>
  </si>
  <si>
    <t>NOTAG-0210</t>
  </si>
  <si>
    <t>NOTAG-0221</t>
  </si>
  <si>
    <t>PRESSURE GAUGE FOR R20-SCJ-002 CONDENSATE SEPARATOR RICH MEG SAMPLING</t>
  </si>
  <si>
    <t>NOTAG-0222</t>
  </si>
  <si>
    <t>NOTAG-0233</t>
  </si>
  <si>
    <t>PRESSURE GAUGE FOR R20-SCS-002 CONDENSATE SEPARATOR RICH MEG SAMPLING</t>
  </si>
  <si>
    <t>NOTAG-0248</t>
  </si>
  <si>
    <t>PRESSURE GAUGE FOR R20-SCS-003 CONDENSATE SEPARATOR RICH MEG SAMPLING</t>
  </si>
  <si>
    <t>NOTAG-0249</t>
  </si>
  <si>
    <t>R27PSV130</t>
  </si>
  <si>
    <t>PRESSURE SAFETY VALVE INSTRUMENT AIR FOR BLOW DOWN VALVE R27BDZV130</t>
  </si>
  <si>
    <t>NOTAG-0383</t>
  </si>
  <si>
    <t>FLEXIBLE HOSE ON RICH MEG FLASH DRUM CONDENSATE SAMPLING E-28-SCJ-001</t>
  </si>
  <si>
    <t>NOTAG-0384</t>
  </si>
  <si>
    <t>NOTAG-0623</t>
  </si>
  <si>
    <t>SAMPLE CYLINDER 15L IN RICH MEG FLASH DRUM SAND SAMPLING R-28-SCS-001</t>
  </si>
  <si>
    <t>R27PG614</t>
  </si>
  <si>
    <t>PRESSURE GAUGE IN GAS EXPORT METERING PACKAGE-LET-DOWN SYSTEM R-X-2701</t>
  </si>
  <si>
    <t>E27PG614</t>
  </si>
  <si>
    <t>PRESSURE GAUGE IN GAS EXPORT METERING PACKAGE-LET-DOWN SYSTEM E-X-2701</t>
  </si>
  <si>
    <t>R28TG029</t>
  </si>
  <si>
    <t>TEMPERATURE GAUGE IN RICH MEG FLASH DRUM PUMP SEAL PLAN-53B R-P-2802A</t>
  </si>
  <si>
    <t>R28TG032</t>
  </si>
  <si>
    <t>TEMPERATURE GAUGE IN RICH MEG FLASH DRUM PUMP SEAL PLAN-53B R-P-2802B</t>
  </si>
  <si>
    <t>EFJB2131</t>
  </si>
  <si>
    <t>JUNCTION BOX - FIRE &amp; GAS IN RICH MEG STORAGE TANK AND TRANSFER PUMPS</t>
  </si>
  <si>
    <t>EFJB1132</t>
  </si>
  <si>
    <t>EFJB1131</t>
  </si>
  <si>
    <t>EFJB1134</t>
  </si>
  <si>
    <t>E-52-HV-3481</t>
  </si>
  <si>
    <t>2IN BALL VALVE IN CHEMICAL INJECTION PACKAGE E-X-5201 (ANTIFOAM) (LO)</t>
  </si>
  <si>
    <t>E-ESB-8002-A05-C</t>
  </si>
  <si>
    <t>FEEDER FOR FLASH GAS COMPRESSOR AIR COOLER FAN MOTOR C E-KEM-2414C A1 7.5KW/8.2A</t>
  </si>
  <si>
    <t>E-ESB-8002-A05-D</t>
  </si>
  <si>
    <t>E-ESB-8002-A06-B</t>
  </si>
  <si>
    <t>FEEDER FOR RECEPTION AREA CLOSED DRAINS DRUM PUMP MOTOR E-PM-5701A A1 11KW/12.7A</t>
  </si>
  <si>
    <t>E-ESB-8002-A12-D</t>
  </si>
  <si>
    <t>FEEDER FOR FLASH GAS COMPRESSOR AIR COOLER FAN MOTOR A E-KEM-2424A A1 7.5KW/8.2A</t>
  </si>
  <si>
    <t>E-ESB-8002-B12-F</t>
  </si>
  <si>
    <t>FEEDER FOR RECEPTION AREA CLOSED DRAINS DRUM PUMP MOTOR E-PM-5701B A1 11KW/12.7A</t>
  </si>
  <si>
    <t>E-65-SPSG-010</t>
  </si>
  <si>
    <t>SIGHT GLASS (OIL SUMP) IN COMPRESSOR 1 E-X-6511 ON COMPRESSOR PACKAGE</t>
  </si>
  <si>
    <t>E-65-SPSG-020</t>
  </si>
  <si>
    <t>SIGHT GLASS (OIL SUMP) IN COMPRESSOR 2 E-X-6521 ON COMPRESSOR PACKAGE</t>
  </si>
  <si>
    <t>E-65-SPSG-030</t>
  </si>
  <si>
    <t>SIGHT GLASS (OIL SUMP) IN COMPRESSOR 3 E-X-6531 ON COMPRESSOR PACKAGE</t>
  </si>
  <si>
    <t>E-65-SPSG-040</t>
  </si>
  <si>
    <t>SIGHT GLASS (OIL SUMP) IN COMPRESSOR 4 E-X-6541 ON COMPRESSOR PACKAGE</t>
  </si>
  <si>
    <t>E-65-SPSG-050</t>
  </si>
  <si>
    <t>SIGHT GLASS (OIL SUMP) IN COMPRESSOR 5 E-X-6551 ON COMPRESSOR PACKAGE</t>
  </si>
  <si>
    <t>E-30-SPRS-165</t>
  </si>
  <si>
    <t>2IN REMOVABLE SPOOL IN RICH MEG CENTRIFUGE SKID-CENTRIFUGE A E-X-3006</t>
  </si>
  <si>
    <t>E-30-SPRS-166</t>
  </si>
  <si>
    <t>2IN REMOVABLE SPOOL IN RICH MEG CENTRIFUGE SKID-CENTRIFUGE B E-X-3006</t>
  </si>
  <si>
    <t>E-ESB-8012-A02-B</t>
  </si>
  <si>
    <t>MEG RECOVERY AND PROCESSING AREA SMALL POWER E-EDB-8934 C1 4.3KW 7.9A</t>
  </si>
  <si>
    <t>E-ESB-8012-C03-E</t>
  </si>
  <si>
    <t>PERIMETER FENCE LIGHTING DISTRIBUTION BOARD E-EDB-8502 E1 8.5KW 15.9A</t>
  </si>
  <si>
    <t>E87PCV037</t>
  </si>
  <si>
    <t>E-DF-8701 AIR STARTER PRESSURE SELF REGULATING VALVE EM GEN E-GE-8711</t>
  </si>
  <si>
    <t>E-ESB-8706-A04-D</t>
  </si>
  <si>
    <t>LEAN MEG STORAGE TANKS ESSENTIAL LIGHTING E-EDB-8511 E1 12.75KW 23.9A</t>
  </si>
  <si>
    <t>E-ESB-8706-B03-F</t>
  </si>
  <si>
    <t>PERIMETER FENCE LIGHTING DISTRIBUTION BOARD E-EDB-8501 E1 8.5KW 15.9A</t>
  </si>
  <si>
    <t>E-ESB-8706-B04-C</t>
  </si>
  <si>
    <t>GTG ESSENTIAL LIGHTING DISTRIBUTION BOARD E-EDB-8512 E1 12.75KW 23.9A</t>
  </si>
  <si>
    <t>R-ESB-8002-A05-C</t>
  </si>
  <si>
    <t>INCOMER 1 CONTROL NW32H1-3P FOR TRANSFORMER R-ETR-8002A ON R-ESB-8002</t>
  </si>
  <si>
    <t>R-ESB-8002-B02-C</t>
  </si>
  <si>
    <t>INCOMER 2 CONTROL NW32H1-3P FOR TRANSFORMER R-ETR-8002B ON R-ESB-8002</t>
  </si>
  <si>
    <t>E-ISC-7620</t>
  </si>
  <si>
    <t>E-ISC-7621</t>
  </si>
  <si>
    <t>E-ISC-7622</t>
  </si>
  <si>
    <t>E-ISC-7623</t>
  </si>
  <si>
    <t>E-ISC-7624</t>
  </si>
  <si>
    <t>E-ISC-7625</t>
  </si>
  <si>
    <t>E-ISC-7626</t>
  </si>
  <si>
    <t>E-ICP-8706</t>
  </si>
  <si>
    <t>E-ICP-8707</t>
  </si>
  <si>
    <t>E20FT046</t>
  </si>
  <si>
    <t>FLOW TRANSMITTER FROM SLUG CATCHER BOTTOMS HEATERS TO HOT OIL RETURN</t>
  </si>
  <si>
    <t>E-20-HV-0441</t>
  </si>
  <si>
    <t>8IN BALL VALVE FROM HP SEP BOTTOM VESSEL TO RICH MEG FLASH DRUM (LO)</t>
  </si>
  <si>
    <t>E-20-HV-0442</t>
  </si>
  <si>
    <t>E-20-HV-0455</t>
  </si>
  <si>
    <t>8IN BALL VALVE FROM HP SEP BOTTOM VESSEL TO RICH MEG FLASH DRUM (LC)</t>
  </si>
  <si>
    <t>E-20-HV-0458</t>
  </si>
  <si>
    <t>E-20-SPSB-002</t>
  </si>
  <si>
    <t>SPECTACLE BLIND (CLOSED) FROM SLUG CATCHER BOTTOMS FILTER E-FL-2001A</t>
  </si>
  <si>
    <t>E-20-SPSB-004</t>
  </si>
  <si>
    <t>SPECTACLE BLIND (CLOSED) FROM SLUG CATCHER BOTTOMS FILTER E-FL-2001B</t>
  </si>
  <si>
    <t>E-20-SPSB-037</t>
  </si>
  <si>
    <t>SPECTACLE BLIND (OPEN) FROM HP SEPARATOR TOP VESSEL TO CLOSED DRAINS</t>
  </si>
  <si>
    <t>E20TV030</t>
  </si>
  <si>
    <t>12IN GLOBE VALVE FROM SLUG CATCHER BOTTOMS HEATERS TO HOT OIL RETURN</t>
  </si>
  <si>
    <t>R-20-HV-0628</t>
  </si>
  <si>
    <t>2IN GLOBE VALVE PROCESS CONDENSATE TO RAVEN WET HP FLARE HEADER (NC)</t>
  </si>
  <si>
    <t>R-20-SPSB-073</t>
  </si>
  <si>
    <t>SPECTACLE BLIND (OPEN) FROM G-F SUBSEA PIPELINE TO RAVEN CLOSED DRAIN</t>
  </si>
  <si>
    <t>R-20-SPSB-010</t>
  </si>
  <si>
    <t>3IN SPECTACLE BLIND (CLOSED) FROM RV2030 CONDENSATE SEPARATOR TO OWD</t>
  </si>
  <si>
    <t>R-20-SPSB-011</t>
  </si>
  <si>
    <t>R20TT039B</t>
  </si>
  <si>
    <t>TEMPERATURE TRANSMITTER- SKIN TYPE ON RH2001A HEATER THYRISTOR PANEL</t>
  </si>
  <si>
    <t>R20TT047B</t>
  </si>
  <si>
    <t>E21FE090</t>
  </si>
  <si>
    <t>FLOW ELEMENT VORTEX METER FOR FLOW TRANSMITTER VORTEX METER E21FT090</t>
  </si>
  <si>
    <t>R20BDZV904</t>
  </si>
  <si>
    <t>3IN BLOWDOWN VALVE FROM RV2030 CONDENSATE SEPARATOR TO LP FLARE (FO)</t>
  </si>
  <si>
    <t>E-24-NRV-2458</t>
  </si>
  <si>
    <t>2IN CHECK VALVE FROM E-K-2413 TO HP FLASH GAS COMPRESSOR AFTERCOOLER</t>
  </si>
  <si>
    <t>E-24-NRV-2598</t>
  </si>
  <si>
    <t>2IN CHECK VALVE FROM FLASH GAS COMPRESSOR DISCHARGE DRUM TO E-V-2413</t>
  </si>
  <si>
    <t>E-24-NRV-3828</t>
  </si>
  <si>
    <t>6IN CHECK VALVE FROM E-K-2423 TO HP FLASH GAS COMPRESSOR AFTERCOOLER</t>
  </si>
  <si>
    <t>E21LZT010A</t>
  </si>
  <si>
    <t>LEVEL SAFETY TRANSMITTER ON CONDENSATE STABILISER FEED DRUM E-V-2102</t>
  </si>
  <si>
    <t>E21LZT010B</t>
  </si>
  <si>
    <t>E21LZT010C</t>
  </si>
  <si>
    <t>E-21-SPSB-055</t>
  </si>
  <si>
    <t>SPECTACLE BLIND (CLOSED) CONDENSATE RUN DOWN COOLER TO CLOSED DRAINS</t>
  </si>
  <si>
    <t>E21TG031</t>
  </si>
  <si>
    <t>TEMPERATURE GAUGE IN CONDENSATE BOOSTER PUMP SEAL PLAN-53B E-P-2102A</t>
  </si>
  <si>
    <t>E21TG093</t>
  </si>
  <si>
    <t>TEMPERATURE GAUGE IN CONDENSATE BOOSTER PUMP SEAL PLAN-53B E-P-2102B</t>
  </si>
  <si>
    <t>R27BDZV108A</t>
  </si>
  <si>
    <t>4IN BLOWDOWN VALVE PROCESS CONDENSATE FROM K2721A TO HP FLARE HEADER</t>
  </si>
  <si>
    <t>E87-BV-007</t>
  </si>
  <si>
    <t>E-V-8701 AIR RECEIVER FILL CONN 1IN BALL VALVE (NO) EM GEN E-GE-8711</t>
  </si>
  <si>
    <t>E22TT082</t>
  </si>
  <si>
    <t>TEMPERATURE TRANSMITTER FROM SLUG CATCHER TO HP SEPARATOR TOP VESSEL</t>
  </si>
  <si>
    <t>E24PDT316</t>
  </si>
  <si>
    <t>PRESSURE DIFFERENTIAL TRANSMITTER FROM EV2401 FLASH G COMP DISCH DRM</t>
  </si>
  <si>
    <t>E-24-SPRS-006</t>
  </si>
  <si>
    <t>REMOVABLE SPOOL FROM LP FLASH GAS COMPRESSOR AFTERCOOLER TO E-V-2412</t>
  </si>
  <si>
    <t>E-24-SPRS-016</t>
  </si>
  <si>
    <t>REMOVABLE SPOOL FROM HP FLASH GAS COMPRESSOR AFTERCOOLER TO E-V-2401</t>
  </si>
  <si>
    <t>E-24-SPRS-027</t>
  </si>
  <si>
    <t>REMOVABLE SPOOL FROM LP FLASH GAS COMPRESSOR AFTERCOOLER TO E-V-2422</t>
  </si>
  <si>
    <t>E-24-SPRS-030</t>
  </si>
  <si>
    <t>REMOVABLE SPOOL FROM MP FLASH GAS COMPRESSOR AFTERCOOLER TO E-V-2423</t>
  </si>
  <si>
    <t>E-24-SPRS-041</t>
  </si>
  <si>
    <t>REMOVABLE SPOOL FROM E-X-2411 TO MP FLASH GAS COMPRESSOR AFTERCOOLER</t>
  </si>
  <si>
    <t>E-24-SPRS-050</t>
  </si>
  <si>
    <t>REMOVABLE SPOOL FROM E-K-2423 TO HP FLASH GAS COMPRESSOR AFTERCOOLER</t>
  </si>
  <si>
    <t>E-24-SPRS-051</t>
  </si>
  <si>
    <t>E-24-SPRS-054</t>
  </si>
  <si>
    <t>REMOVABLE SPOOL FROM E-K-2413 TO HP FLASH GAS COMPRESSOR AFTERCOOLER</t>
  </si>
  <si>
    <t>E-24-SPSB-004</t>
  </si>
  <si>
    <t>SPECTACLE BLIND (OPEN) FROM CONDENSATE STABILISER COLUMN TO E-V-2411</t>
  </si>
  <si>
    <t>E-24-SPSB-045</t>
  </si>
  <si>
    <t>SPECTACLE BLIND (OPEN) FROM CONDENSATE STABILISER COLUMN TO E-V-2421</t>
  </si>
  <si>
    <t>E87-NRV-301</t>
  </si>
  <si>
    <t>1IN CHECK VALVE ON AIR RECEIVER E-V-8731 IN STARTING SYSTEM E-X-8731</t>
  </si>
  <si>
    <t>NOTAG-1370</t>
  </si>
  <si>
    <t>CHECK VALVE FOR ENGINE DRIVEN MAIN FUEL PUMP IN FUEL SYSTEM E-X-8731</t>
  </si>
  <si>
    <t>E-TK-3006</t>
  </si>
  <si>
    <t>UTILITY WATER TANK IN RICH MEG CENTRIFUGE SKID-CENTRIFUGE A E-X-3006</t>
  </si>
  <si>
    <t>E25LT531</t>
  </si>
  <si>
    <t>LEVEL TRANSMITTER-GWR ON TSA REGENERATION GAS KO DRAIN DRUM E-V-2524</t>
  </si>
  <si>
    <t>E25LT532</t>
  </si>
  <si>
    <t>E25LT533</t>
  </si>
  <si>
    <t>E25LT534</t>
  </si>
  <si>
    <t>NOTAG-0680</t>
  </si>
  <si>
    <t>PERMANENT FILTER IN BUY-BACK GAS METERING PACKAGE-ANALYSERS E-X-4601</t>
  </si>
  <si>
    <t>NOTAG-0681</t>
  </si>
  <si>
    <t>R-25-HV-0269</t>
  </si>
  <si>
    <t>BALL VALVE PROCESS CONDENSATE FROM V2521 ADSORBER TOWER FOR R25PG011</t>
  </si>
  <si>
    <t>R-25-HV-0303</t>
  </si>
  <si>
    <t>BALL VALVE PROCESS CONDENSATE FROM V2521 ADSORBER TOWER FOR R25PG010</t>
  </si>
  <si>
    <t>R-27-HV-1508</t>
  </si>
  <si>
    <t>2IN BALL VALVE HYDROCARBON GAS ON LEVEL TRANSMITTER BRIDLE R27LT105B</t>
  </si>
  <si>
    <t>R-27-HV-1509</t>
  </si>
  <si>
    <t>R-27-HV-1389</t>
  </si>
  <si>
    <t>6IN BALL VALVE GAS FROM TREATED GAS FILTERS FL-2522A/B TO RAVEN (LO)</t>
  </si>
  <si>
    <t>R-27-HV-3183</t>
  </si>
  <si>
    <t>3IN BALL VALVE GAS FROM TREATED GAS FILTERS FL-2522A/B TO RAVEN (NC)</t>
  </si>
  <si>
    <t>R-27-HV-3184</t>
  </si>
  <si>
    <t>R27LT101A</t>
  </si>
  <si>
    <t>GWR LEVEL TRANSMITTER ON ONSHORE GAS COMPRESSOR DRUM SUCTION V-2721A</t>
  </si>
  <si>
    <t>R27LT101B</t>
  </si>
  <si>
    <t>GWR LEVEL TRANSMITTER ON ONSHORE GAS COMPRESSOR DRUM SUCTION V-2721B</t>
  </si>
  <si>
    <t>R27LT103A</t>
  </si>
  <si>
    <t>R27LT103B</t>
  </si>
  <si>
    <t>E-81-HV-4220</t>
  </si>
  <si>
    <t>3/4IN GATE VALVE LOW POINT DRAIN UP/S E81FT050 FIRE PUMP 3 TEST LINE</t>
  </si>
  <si>
    <t>E-28-HV-6805</t>
  </si>
  <si>
    <t>2IN PLUG VALVE FROM RICH MEG FLASH DRUM PUMP E-P-2801A TO MEG DRAINS</t>
  </si>
  <si>
    <t>E-28-HV-9405</t>
  </si>
  <si>
    <t>3IN BALL VALVE FROM ETK2802 SLOP MEG TANK TO MEG LOADING PUMP EP2805</t>
  </si>
  <si>
    <t>R-20-HV-0756</t>
  </si>
  <si>
    <t>3IN GATE VALVE PROCESS HYDROCARBON FROM RV2029 CONDENSATE FLASH DRUM</t>
  </si>
  <si>
    <t>R-20-HV-0769</t>
  </si>
  <si>
    <t>R-20-HV-0876</t>
  </si>
  <si>
    <t>2IN GATE VALVE PROCESS CONDENSATE FROM RH2022A OUTLET TO CLOSED DRAIN</t>
  </si>
  <si>
    <t>E28PT091</t>
  </si>
  <si>
    <t>PRESSURE TRANSMITTER IN SLOP MEG LOADING PUMP SEAL PLAN-53B E-P-2805</t>
  </si>
  <si>
    <t>E28PT095</t>
  </si>
  <si>
    <t>PRESSURE TRANSMITTER IN SLURRY TRANSFER PUMP SEAL PLAN-53B E-P-2806A</t>
  </si>
  <si>
    <t>E28PT096</t>
  </si>
  <si>
    <t>PRESSURE TRANSMITTER IN SLURRY TRANSFER PUMP SEAL PLAN-53B E-P-2806B</t>
  </si>
  <si>
    <t>E-28-SPRS-002</t>
  </si>
  <si>
    <t>2IN REMOVABLE SPOOL ON MEG REGEN CONDENSATE COLLECTION DRUM E-V-2804</t>
  </si>
  <si>
    <t>E-28-SPRS-003</t>
  </si>
  <si>
    <t>6IN REMOVABLE SPOOL ON MEG REGEN CONDENSATE COLLECTION DRUM E-V-2804</t>
  </si>
  <si>
    <t>E-28-SPRS-041</t>
  </si>
  <si>
    <t>2IN REMOVABLE SPOOL FROM LP FUEL GAS TO RICH MEG FLASH DRUM E-V-2801</t>
  </si>
  <si>
    <t>E-28-SPRS-119</t>
  </si>
  <si>
    <t>4IN REMOVABLE SPOOL ON MEG REGEN CONDENSATE COLLECTION DRUM E-V-2804</t>
  </si>
  <si>
    <t>E-28-SPRS-121</t>
  </si>
  <si>
    <t>E-28-SPRS-130</t>
  </si>
  <si>
    <t>3INX1_1/2IN REMOVABLE SPOOL WITH REDUCER ON PUMP DISCHARGE E-P-2806A</t>
  </si>
  <si>
    <t>E-28-SPRS-132</t>
  </si>
  <si>
    <t>3INX1_1/2IN REMOVABLE SPOOL WITH REDUCER ON PUMP DISCHARGE E-P-2806B</t>
  </si>
  <si>
    <t>E-28-SPRS-148</t>
  </si>
  <si>
    <t>R-20-HV-7511</t>
  </si>
  <si>
    <t>E29LT008</t>
  </si>
  <si>
    <t>LEVEL TRANSMITTER-GWR IN LEAN MEG MAKEUP PUMP SEAL PLAN-65 E-P-2902A</t>
  </si>
  <si>
    <t>E29LT011</t>
  </si>
  <si>
    <t>LEVEL TRANSMITTER-GWR IN LEAN MEG MAKEUP PUMP SEAL PLAN-65 E-P-2902B</t>
  </si>
  <si>
    <t>E29PG039</t>
  </si>
  <si>
    <t>PRESSURE GAUGE FOR LEAN MEG MAKEUP PUMP DISCHARGE PRESSURE E-P-2902B</t>
  </si>
  <si>
    <t>E29PG040</t>
  </si>
  <si>
    <t>PRESSURE GAUGE FOR LEAN MEG MAKEUP PUMP DISCHARGE PRESSURE E-P-2902A</t>
  </si>
  <si>
    <t>E-29-SPBN-003</t>
  </si>
  <si>
    <t>BIRD SCREEN FROM PRESSURE VACUUM SAFETY VALVE E29PVSV104 TO ATM VENT</t>
  </si>
  <si>
    <t>E30FO503</t>
  </si>
  <si>
    <t>2IN FLOW RESTRICTION ORIFICE PLATE IN MEG VACUUM PUMPS SKID E-X-3001</t>
  </si>
  <si>
    <t>E-30-HV-0050</t>
  </si>
  <si>
    <t>3IN BALL VALVE FROM E-V-3005 TO MEG TRAIN CONDENSATE COLLECTION DRUM</t>
  </si>
  <si>
    <t>E-30-HV-0059</t>
  </si>
  <si>
    <t>2IN BALL VALVE FROM E-V-3005 TO MEG TRAIN CONDENSATE COLLECTION DRUM</t>
  </si>
  <si>
    <t>E-30-HV-0209</t>
  </si>
  <si>
    <t>6IN BALL VALVE FROM RICH MEG PRE TREATMENT RECYCLE PUMPS TO E-V-3005</t>
  </si>
  <si>
    <t>E-30-HV-0227</t>
  </si>
  <si>
    <t>3IN BALL VALVE FROM RICH MEG PRE TREATMENT RECYCLE PUMPS TO E-V-3005</t>
  </si>
  <si>
    <t>E-30-HV-0233</t>
  </si>
  <si>
    <t>E-30-HV-0234</t>
  </si>
  <si>
    <t>E-30-HV-0248</t>
  </si>
  <si>
    <t>E-30-HV-0257</t>
  </si>
  <si>
    <t>E-30-HV-0269</t>
  </si>
  <si>
    <t>E-21-HV-8208</t>
  </si>
  <si>
    <t>2IN GATE VALVE FROM CONDENSATE RUN DOWN COOLER TO CLOSED DRAINS (NC)</t>
  </si>
  <si>
    <t>R-21-HV-2899</t>
  </si>
  <si>
    <t>2IN GATE VALVE FROM FIRE WATER MAIN TO V-2151B FOAM BLADDER TANK (LO)</t>
  </si>
  <si>
    <t>E-30-HV-1226</t>
  </si>
  <si>
    <t>2IN BALL VALVE MEG LEAN FRESH ON LEVEL GAUGES BRIDLE E30LT656A/B (NC)</t>
  </si>
  <si>
    <t>R-21-HV-2936</t>
  </si>
  <si>
    <t>4IN GATE VALVE FROM FOAM SOLUTION FROM FOAM BLADDER TO TK-2121A (NC)</t>
  </si>
  <si>
    <t>R-21-HV-2952</t>
  </si>
  <si>
    <t>4IN GATE VALVE FROM FOAM SOLUTION FROM FOAM BLADDER TO TK-2121B (NC)</t>
  </si>
  <si>
    <t>E-30-HV-3566</t>
  </si>
  <si>
    <t>2IN BALL VALVE LEAN MEG FROM RECLAIMED MEG CONDENSER E-A-3002 TO OWD</t>
  </si>
  <si>
    <t>E30LG215</t>
  </si>
  <si>
    <t>LEVEL GAUGE-MAGNETIC ON MEG DISTILLATION COLUMN REFLUX DRUM E-V-3007</t>
  </si>
  <si>
    <t>E30LG217</t>
  </si>
  <si>
    <t>E30LT214</t>
  </si>
  <si>
    <t>NOTAG-0675</t>
  </si>
  <si>
    <t>GRAB SAMPLER IN GAS EXPORT METERING PACKAGE-SAMPLING SYSTEM E-X-2701</t>
  </si>
  <si>
    <t>NOTAG-0699</t>
  </si>
  <si>
    <t>GRAB SAMPLER IN GAS EXPORT METERING PACKAGE-SAMPLING SYSTEM R-X-2701</t>
  </si>
  <si>
    <t>E30PG477</t>
  </si>
  <si>
    <t>PRESSURE GAUGE FROM MEG VACUUM PUMP SKID E-X-3001 TO LP FLARE HEADER</t>
  </si>
  <si>
    <t>E30PG480</t>
  </si>
  <si>
    <t>E30PG544</t>
  </si>
  <si>
    <t>PRESSURE GAUGE WITH DIAPHRAGM SEAL IN MEG VACUUM PUMPS SKID E-X-3001</t>
  </si>
  <si>
    <t>E30PT213</t>
  </si>
  <si>
    <t>PRESSURE TRANSMITTER ON MEG DISTILLATION COLUMN REFLUX DRUM E-V-3007</t>
  </si>
  <si>
    <t>E30PZT474</t>
  </si>
  <si>
    <t>PRESSURE SAFETY TRANSMITTER IN MEG CENTRIFUGE LUBE OIL SKID E-X-3004</t>
  </si>
  <si>
    <t>E30PZT488</t>
  </si>
  <si>
    <t>PRESSURE SAFETY TRANSMITTER IN MEG CENTRIFUGE LUBE OIL SKID E-X-3005</t>
  </si>
  <si>
    <t>E-30-SPCS-006</t>
  </si>
  <si>
    <t>CONE STRAINER IN MEG DISTILLATION COLUMN REFLUX PUMP E-P-3004A INLET</t>
  </si>
  <si>
    <t>E-30-SPCS-007</t>
  </si>
  <si>
    <t>CONE STRAINER IN MEG DISTILLATION COLUMN REFLUX PUMP E-P-3004B INLET</t>
  </si>
  <si>
    <t>E-24-HV-2557</t>
  </si>
  <si>
    <t>2IN GATE VALVE FROM E-V-2413 TO MP FLASH GAS COMPRESSOR SUCTION DRUM</t>
  </si>
  <si>
    <t>E-24-HV-2561</t>
  </si>
  <si>
    <t>E-24-HV-2564</t>
  </si>
  <si>
    <t>E-24-HV-2651</t>
  </si>
  <si>
    <t>2IN GATE VALVE FROM E-A-2412 TO HP FLASH GAS COMPRESSOR SUCTION DRUM</t>
  </si>
  <si>
    <t>E-24-HV-2652</t>
  </si>
  <si>
    <t>E-24-HV-3969</t>
  </si>
  <si>
    <t>2IN GATE VALVE FROM E-V-2423 TO MP FLASH GAS COMPRESSOR SUCTION DRUM</t>
  </si>
  <si>
    <t>E-24-HV-3971</t>
  </si>
  <si>
    <t>E-24-HV-3972</t>
  </si>
  <si>
    <t>E-24-HV-3981</t>
  </si>
  <si>
    <t>E-24-HV-3983</t>
  </si>
  <si>
    <t>E-24-HV-3987</t>
  </si>
  <si>
    <t>E-24-HV-6342</t>
  </si>
  <si>
    <t>E-24-HV-6347</t>
  </si>
  <si>
    <t>R-43-HV-2669</t>
  </si>
  <si>
    <t>2IN BALL VALVE FROM V-4321 H.P. FLARE K.O. DRUM TO TP HP FLARE STACK</t>
  </si>
  <si>
    <t>R-43-HV-2670</t>
  </si>
  <si>
    <t>3IN BALL VALVE FROM V-4321 H.P. FLARE K.O. DRUM TO CLOSED DRAIN DRUM</t>
  </si>
  <si>
    <t>R-43-HV-2672</t>
  </si>
  <si>
    <t>2IN GLOBE VALVE FROM V-4321 H.P. FLARE K.O. DRUM TO OILY WATER DRAIN</t>
  </si>
  <si>
    <t>R-43-HV-2678</t>
  </si>
  <si>
    <t>R-43-HV-2682</t>
  </si>
  <si>
    <t>R-43-HV-3264</t>
  </si>
  <si>
    <t>2IN BALL VALVE FROM V-4322 L.P. FLARE K.O. DRUM TO CLOSED DRAIN DRUM</t>
  </si>
  <si>
    <t>R-43-HV-3268</t>
  </si>
  <si>
    <t>E-24-HV-7083</t>
  </si>
  <si>
    <t>E-44-SPRS-004</t>
  </si>
  <si>
    <t>REMOVABLE SPOOL FROM HP FUEL GAS SUPPLY TO LP FLARE KO DRUM E-V-4401</t>
  </si>
  <si>
    <t>E-LWM-4401</t>
  </si>
  <si>
    <t>FLARE TIP DAVIT ELECTRIC WINCH MOTOR IN HP E-X-4401 ON HP &amp; LP FLARE</t>
  </si>
  <si>
    <t>63773</t>
  </si>
  <si>
    <t>R-45-HV-7008</t>
  </si>
  <si>
    <t>2IN GLOBE VALVE FROM LEVEL TRANSMITTER GWR R45LT033 TO CLOSED DRAINS</t>
  </si>
  <si>
    <t>E46PT202</t>
  </si>
  <si>
    <t>PRESSURE TRANSMITTER FOR PRESSURISING GAS TO HP SEPARATOR TOP VESSEL</t>
  </si>
  <si>
    <t>R-46-HV-2125</t>
  </si>
  <si>
    <t>3IN BALL VALVE FUEL GAS FROM GFFT-4621B FUEL GAS SEPARATOR DISCHARGE</t>
  </si>
  <si>
    <t>R-46-SPSB-009</t>
  </si>
  <si>
    <t>1IN SPECTACLE BLIND (OPEN) FUEL GAS ON GFFT-4621A FUEL GAS SEPARATOR</t>
  </si>
  <si>
    <t>R-46-SPSB-010</t>
  </si>
  <si>
    <t>R-46-SPSB-011</t>
  </si>
  <si>
    <t>1IN SPECTACLE BLIND (OPEN) FUEL GAS ON GFFT-4621B FUEL GAS SEPARATOR</t>
  </si>
  <si>
    <t>R-46-SPSB-012</t>
  </si>
  <si>
    <t>R-46-SPSB-018</t>
  </si>
  <si>
    <t>R-46-SPSB-022</t>
  </si>
  <si>
    <t>R-46-SPSB-023</t>
  </si>
  <si>
    <t>R46TG125</t>
  </si>
  <si>
    <t>TEMPERATURE GAUGE ON GFFT4621A/B FUEL GAS FILTER SEPARATOR DISCHARGE</t>
  </si>
  <si>
    <t>E47FT243</t>
  </si>
  <si>
    <t>FLOW TRANSMITTER FROM LP ONSHORE METHANOL PUMPS TO HP SEP TOP VESSEL</t>
  </si>
  <si>
    <t>E-47-HV-7501</t>
  </si>
  <si>
    <t>2IN BALL VALVE METHANOL FROM P-4705A/B TO METHANOL STORAGE DRUM (NC)</t>
  </si>
  <si>
    <t>E47LT005</t>
  </si>
  <si>
    <t>LEVEL TRANSMITTER IN METHANOL OFF-LOADING PUMP SEAL PLAN-75 E-P-4701</t>
  </si>
  <si>
    <t>E52FT173</t>
  </si>
  <si>
    <t>FLOW TRANSMITTER IN SODIUM HYDROXIDE DOSING PUMP EP5226A/B DISCHARGE</t>
  </si>
  <si>
    <t>E-52-SPRS-065</t>
  </si>
  <si>
    <t>2IN REMOVABLE SPOOL ACID ON HYDROCHLORIC ACID STORAGE TANK E-TK-5201</t>
  </si>
  <si>
    <t>R56PG001A</t>
  </si>
  <si>
    <t>PRESSURE GAUGE PRODUCED WATER ON P5621A OILY H2O SUMP PUMP DISCHARGE</t>
  </si>
  <si>
    <t>R56PG001B</t>
  </si>
  <si>
    <t>PRESSURE GAUGE PRODUCED WATER ON P5621B OILY H2O SUMP PUMP DISCHARGE</t>
  </si>
  <si>
    <t>E-57-SPBN-001</t>
  </si>
  <si>
    <t>BIRD SCREEN FOR RECEPTION AREA CLOSED DRAIN DRUM PUMP SEAL E-P-5701A</t>
  </si>
  <si>
    <t>E-57-SPBN-002</t>
  </si>
  <si>
    <t>BIRD SCREEN FOR RECEPTION AREA CLOSED DRAIN DRUM PUMP SEAL E-P-5701B</t>
  </si>
  <si>
    <t>E-57-SPBN-003</t>
  </si>
  <si>
    <t>BIRD SCREEN FOR GAS TREATMENT CLOSED DRAINS DRUM PUMP SEAL E-P-5702A</t>
  </si>
  <si>
    <t>E-57-SPBN-004</t>
  </si>
  <si>
    <t>BIRD SCREEN FOR GAS TREATMENT CLOSED DRAINS DRUM PUMP SEAL E-P-5702B</t>
  </si>
  <si>
    <t>R-57-HV-2277</t>
  </si>
  <si>
    <t>2IN BALL VALVE PROCESS CONDENSATE ON CLOSED DRAIN DRUM R-V-5721 (NC)</t>
  </si>
  <si>
    <t>R-57-HV-2280</t>
  </si>
  <si>
    <t>E60LT094</t>
  </si>
  <si>
    <t>LEVEL TRANSMITTER-GWR IN HOT OIL START-UP PUMP SEAL PLAN-52 E-P-6001</t>
  </si>
  <si>
    <t>E60PG040</t>
  </si>
  <si>
    <t>PRESSURE GAUGE FOR HOT OIL START UP PUMP DISCHARGE PRESSURE E-P-6001</t>
  </si>
  <si>
    <t>E60PG052</t>
  </si>
  <si>
    <t>PRESSURE GAUGE FOR HOT OIL FILLING PUMP DISCHARGE PRESSURE E-P-6003</t>
  </si>
  <si>
    <t>E60PG212</t>
  </si>
  <si>
    <t>PRESSURE GAUGE FOR HAND VALVE E-60-HV-8526 IN FUEL GAS SKID E-X-6003</t>
  </si>
  <si>
    <t>E60PG215</t>
  </si>
  <si>
    <t>PRESSURE GAUGE FOR HAND VALVE E-60-HV-8531 IN FUEL GAS SKID E-X-6003</t>
  </si>
  <si>
    <t>E60PG345</t>
  </si>
  <si>
    <t>PRESSURE GAUGE IN HOT OIL CIRCULATION PUMP SEAL PLAN-52 DE E-P-6002A</t>
  </si>
  <si>
    <t>E60PG346</t>
  </si>
  <si>
    <t>PRESSURE GAUGE IN HOT OIL CIRCULATION PUMP SEAL PLAN-52 DE E-P-6002B</t>
  </si>
  <si>
    <t>E60PG347</t>
  </si>
  <si>
    <t>PRESSURE GAUGE IN HOT OIL CIRCULATION PUMP SEAL PLAN-52 DE E-P-6002C</t>
  </si>
  <si>
    <t>E-60-SPRS-015</t>
  </si>
  <si>
    <t>10IN REMOVABLE SPOOL ON HOT OIL CIRCULATION PUMP DISCHARGE E-P-6002A</t>
  </si>
  <si>
    <t>E-60-SPRS-016</t>
  </si>
  <si>
    <t>10IN REMOVABLE SPOOL ON HOT OIL CIRCULATION PUMP DISCHARGE E-P-6002B</t>
  </si>
  <si>
    <t>E-60-SPRS-017</t>
  </si>
  <si>
    <t>10IN REMOVABLE SPOOL ON HOT OIL CIRCULATION PUMP DISCHARGE E-P-6002C</t>
  </si>
  <si>
    <t>E-60-SPTS-002</t>
  </si>
  <si>
    <t>T STRAINER FROM HOT OIL COLLECTION TO HOT OIL START UP PUMP E-P-6001</t>
  </si>
  <si>
    <t>E-HE-6003</t>
  </si>
  <si>
    <t>HEAT EXCHANGER IN HOT OIL CIRCULATION PUMP SEAL PLAN-52 DE E-P-6002A</t>
  </si>
  <si>
    <t>E-HE-6005</t>
  </si>
  <si>
    <t>HEAT EXCHANGER IN HOT OIL CIRCULATION PUMP SEAL PLAN-52 DE E-P-6002B</t>
  </si>
  <si>
    <t>E-HE-6007</t>
  </si>
  <si>
    <t>HEAT EXCHANGER IN HOT OIL CIRCULATION PUMP SEAL PLAN-52 DE E-P-6002C</t>
  </si>
  <si>
    <t>E-63-HV-6386</t>
  </si>
  <si>
    <t>2IN BALL VALVE INSTRUMENT AIR IN PAUA/PAUC AREA UTILITY DISTRIBUTION</t>
  </si>
  <si>
    <t>E-63-HV-8923</t>
  </si>
  <si>
    <t>E-64-SPHN-020</t>
  </si>
  <si>
    <t>HOSE CONNECTOR FROM HIGH PURITY NITROGEN HEADER TO TANKER CONNECTION</t>
  </si>
  <si>
    <t>E-64-SPHN-021</t>
  </si>
  <si>
    <t>E-65-HV-0116</t>
  </si>
  <si>
    <t>2IN BALL VALVE PLANT AIR IN PAPA AREA UTILITY DISTRIBUTION-2 UNIT 30</t>
  </si>
  <si>
    <t>E-65-HV-6543</t>
  </si>
  <si>
    <t>2IN BALL VALVE PLANT AIR IN PARA AREA UTILITY DISTRIBUTION (UNIT 67)</t>
  </si>
  <si>
    <t>E-65-HV-6552</t>
  </si>
  <si>
    <t>E66FT066</t>
  </si>
  <si>
    <t>FLOW TRANSMITTER FUEL GAS IN THERMAL OXIDIZER FUEL GAS SKID E-X-6604</t>
  </si>
  <si>
    <t>E66PZT001</t>
  </si>
  <si>
    <t>PRESSURE TRANSMITTER-SAFETY ON THERMAL OXIDISER LLP KO DRUM E-V-6601</t>
  </si>
  <si>
    <t>E66PZT050</t>
  </si>
  <si>
    <t>PRESSURE TRANSMITTER-SAFETY ON THERMAL OXIDISER LLP KO DRUM E-V-6602</t>
  </si>
  <si>
    <t>E-81-HV-4166</t>
  </si>
  <si>
    <t>6IN GATE VALVE FIRE WATER IN FIRE WATER DISTRIBUTION FOR PLANT SOUTH</t>
  </si>
  <si>
    <t>E-81-HV-4168</t>
  </si>
  <si>
    <t>4IN GATE VALVE FIRE WATER IN FIRE WATER DISTRIBUTION FOR PLANT SOUTH</t>
  </si>
  <si>
    <t>E-81-HV-4173</t>
  </si>
  <si>
    <t>E-81-HV-4177</t>
  </si>
  <si>
    <t>E-81-HV-4178</t>
  </si>
  <si>
    <t>E-81-HV-4180</t>
  </si>
  <si>
    <t>E-81-HV-4189</t>
  </si>
  <si>
    <t>E-81-HV-4190</t>
  </si>
  <si>
    <t>E-81-HV-4193</t>
  </si>
  <si>
    <t>E-81-HV-4195</t>
  </si>
  <si>
    <t>E-81-HV-4196</t>
  </si>
  <si>
    <t>E-81-HV-4198</t>
  </si>
  <si>
    <t>E-81-HV-4199</t>
  </si>
  <si>
    <t>E-81-HV-4203</t>
  </si>
  <si>
    <t>E-81-HV-4221</t>
  </si>
  <si>
    <t>4IN GATE VALVE FIRE WATER IN FIRE WATER DISTRIBUTION FOR PLANT NORTH</t>
  </si>
  <si>
    <t>E-81-HV-4259</t>
  </si>
  <si>
    <t>6IN GATE VALVE FIRE WATER IN FIRE WATER DISTRIBUTION FOR PLANT NORTH</t>
  </si>
  <si>
    <t>E-81-HV-4260</t>
  </si>
  <si>
    <t>E-81-HV-4265</t>
  </si>
  <si>
    <t>E-81-HV-4270</t>
  </si>
  <si>
    <t>E-81-HV-4271</t>
  </si>
  <si>
    <t>E-81-HV-4276</t>
  </si>
  <si>
    <t>E-81-HV-4277</t>
  </si>
  <si>
    <t>E-81-HV-4279</t>
  </si>
  <si>
    <t>E-81-HV-4282</t>
  </si>
  <si>
    <t>E-81-HV-4285</t>
  </si>
  <si>
    <t>E-81-HV-4286</t>
  </si>
  <si>
    <t>E-81-HV-4287</t>
  </si>
  <si>
    <t>E-81-HV-4289</t>
  </si>
  <si>
    <t>E-81-HV-4290</t>
  </si>
  <si>
    <t>E-81-HV-4292</t>
  </si>
  <si>
    <t>E-81-HV-7867</t>
  </si>
  <si>
    <t>E-67-HV-8470</t>
  </si>
  <si>
    <t>2IN BALL VALVE PRODUCED WATER FROM FUEL GAS STRIPPER E-V-6703 TO OWD</t>
  </si>
  <si>
    <t>E-81-HV-7869</t>
  </si>
  <si>
    <t>E-81-HV-7870</t>
  </si>
  <si>
    <t>E-81-HV-7871</t>
  </si>
  <si>
    <t>E-81-HV-7872</t>
  </si>
  <si>
    <t>E-81-HV-7873</t>
  </si>
  <si>
    <t>E-81-HV-7874</t>
  </si>
  <si>
    <t>E-81-HV-7875</t>
  </si>
  <si>
    <t>E-81-HV-7876</t>
  </si>
  <si>
    <t>E-81-HV-7882</t>
  </si>
  <si>
    <t>E-81-HV-7883</t>
  </si>
  <si>
    <t>E-81-HV-7884</t>
  </si>
  <si>
    <t>E-81-HV-7885</t>
  </si>
  <si>
    <t>E67PT205</t>
  </si>
  <si>
    <t>PRESSURE TRANSMITTER ON PRODUCED WATER PRESSURE BREAK TANK E-TK-6701</t>
  </si>
  <si>
    <t>E67RO073</t>
  </si>
  <si>
    <t>3/4IN RESTRICTION ORIFICE IN SKIMMED OIL PUMP SEAL PLAN-75 E-P-6701A</t>
  </si>
  <si>
    <t>E67RO074</t>
  </si>
  <si>
    <t>3/4IN RESTRICTION ORIFICE IN SKIMMED OIL PUMP SEAL PLAN-75 E-P-6701B</t>
  </si>
  <si>
    <t>E67RO084</t>
  </si>
  <si>
    <t>3/4IN RESTRICTION ORIFICE IN SKIMMED OIL PUMP SEAL PLAN-11 E-P-6701A</t>
  </si>
  <si>
    <t>E67RO085</t>
  </si>
  <si>
    <t>3/4IN RESTRICTION ORIFICE IN SKIMMED OIL PUMP SEAL PLAN-11 E-P-6701B</t>
  </si>
  <si>
    <t>E-67-SPSB-012</t>
  </si>
  <si>
    <t>2IN SPECTACLE BLIND (CLOSED) FROM SKIMMED OIL VESSEL E-V-6702 TO OWD</t>
  </si>
  <si>
    <t>E-67-SPSB-021</t>
  </si>
  <si>
    <t>E-67-SPSB-022</t>
  </si>
  <si>
    <t>E78DFV309</t>
  </si>
  <si>
    <t>VIDEO FLAME DETECTOR IN INTERCONNECTING PIPERACK N/S GRADE AND ABOVE</t>
  </si>
  <si>
    <t>E78DFV346</t>
  </si>
  <si>
    <t>E78DGRT688</t>
  </si>
  <si>
    <t>OPEN PATH GAS DETECTOR TRANSMITTER IN MEG RECOVERY &amp; PROCESSING AREA</t>
  </si>
  <si>
    <t>E78DGRT689</t>
  </si>
  <si>
    <t>E78DGRT690</t>
  </si>
  <si>
    <t>E78DGRT691</t>
  </si>
  <si>
    <t>E78DGRT692</t>
  </si>
  <si>
    <t>E78DGRT693</t>
  </si>
  <si>
    <t>E78DGRT694</t>
  </si>
  <si>
    <t>E78DGRT695</t>
  </si>
  <si>
    <t>E-81-SMO-001</t>
  </si>
  <si>
    <t>FIREWATER MONITOR FIXED IN FIRE WATER DISTRIBUTION FOR PLANT CENTRAL</t>
  </si>
  <si>
    <t>1471</t>
  </si>
  <si>
    <t>LCFM</t>
  </si>
  <si>
    <t>E-81-SMO-002</t>
  </si>
  <si>
    <t>E-81-SMO-004</t>
  </si>
  <si>
    <t>E-81-SMO-005</t>
  </si>
  <si>
    <t>R21PSH100</t>
  </si>
  <si>
    <t>PRESSURE SWITCH HIGH FROM DELUGE VALVE R21XV002 TO FOAM BLADDER TANK</t>
  </si>
  <si>
    <t>E25HS220</t>
  </si>
  <si>
    <t>HAND SWITCH-STOP PILOTS COMMON IN E-X-2512 IN FUEL GAS SKID E-X-2512</t>
  </si>
  <si>
    <t>E25HS231</t>
  </si>
  <si>
    <t>HAND SWITCH-EMERGENCY SHUTDOWN IN E-X-2512 IN FUEL GAS SKID E-X-2512</t>
  </si>
  <si>
    <t>E29ZS004</t>
  </si>
  <si>
    <t>POSITION ANALYSIS SWITCH FOR PRESSURE VACUUM SAFETY VALVE E29PVSV004</t>
  </si>
  <si>
    <t>E29ZS204</t>
  </si>
  <si>
    <t>POSITION ANALYSIS SWITCH FOR PRESSURE-VACUUM SAFETY VALVE E29PVSV204</t>
  </si>
  <si>
    <t>E-52-SPPD-005</t>
  </si>
  <si>
    <t>PULSATION DAMPENER IN CHEMICAL INJECTION PACKAGE E-X-5201 (ANTIFOAM)</t>
  </si>
  <si>
    <t>E-52-SPPD-006</t>
  </si>
  <si>
    <t>E-52-SPPD-007</t>
  </si>
  <si>
    <t>E-52-SPPD-008</t>
  </si>
  <si>
    <t>E-52-SPPD-009</t>
  </si>
  <si>
    <t>E-52-SPPD-010</t>
  </si>
  <si>
    <t>E-52-SPPD-018</t>
  </si>
  <si>
    <t>PULSATION DAMPENER IN SODIUM HYDROXIDE DOSING PUMP EP5226A DISCHARGE</t>
  </si>
  <si>
    <t>E-52-SPPD-020</t>
  </si>
  <si>
    <t>PULSATION DAMPENER IN SODIUM HYDROXIDE DOSING PUMP EP5226B DISCHARGE</t>
  </si>
  <si>
    <t>E-52-SPPD-022</t>
  </si>
  <si>
    <t>E-52-SPPD-024</t>
  </si>
  <si>
    <t>E30RO624</t>
  </si>
  <si>
    <t>RESTRICTION ORIFICE IN CHEMICAL CLEANING PUMP SEAL PLAN-11 E-P-5217A</t>
  </si>
  <si>
    <t>E30RO711</t>
  </si>
  <si>
    <t>RESTRICTION ORIFICE IN CHEMICAL CLEANING PUMP SEAL PLAN-11 E-P-5217B</t>
  </si>
  <si>
    <t>E30PG643</t>
  </si>
  <si>
    <t>PRESSURE GAUGE IN RECLAIMED MEG PRODUCT PUMP SEAL PLAN-53B E-P-3008A</t>
  </si>
  <si>
    <t>E30PG645</t>
  </si>
  <si>
    <t>PRESSURE GAUGE IN RECLAIMED MEG PRODUCT PUMP SEAL PLAN-53B E-P-3008B</t>
  </si>
  <si>
    <t>E-28-SPYS-015</t>
  </si>
  <si>
    <t>3/4IN Y STRAINER IN RICH MEG FLASH DRUM PUMP SEAL PLAN-53B E-P-2801A</t>
  </si>
  <si>
    <t>E-28-SPYS-014</t>
  </si>
  <si>
    <t>3/4IN Y STRAINER IN RICH MEG FLASH DRUM PUMP SEAL PLAN-53B E-P-2801B</t>
  </si>
  <si>
    <t>E-EDB-9111-07</t>
  </si>
  <si>
    <t>CCT-07 NEUTRAL EARTHING RESISTOR ANTI-CONDENSATION HEATER E-EER-9111</t>
  </si>
  <si>
    <t>E-EDB-8804B-46</t>
  </si>
  <si>
    <t>CCT-046 E-ECP-6602 OXIDIZING TOWERS AIRCRAFT WARNING LIGHTING FEEDER</t>
  </si>
  <si>
    <t>E-EDB-8813-13</t>
  </si>
  <si>
    <t>CCT-013 E24FT312B FLOW-TRANSMITTER-ULTRASONIC(FF)FLOW AT PAGA AREA</t>
  </si>
  <si>
    <t>NOTAG-0049</t>
  </si>
  <si>
    <t>E-A-8702 AIR COOLER AC/JW DRAIN 1IN BALL VALVE (LC) EM GEN E-GE-8711</t>
  </si>
  <si>
    <t>NOTAG-0070</t>
  </si>
  <si>
    <t>DBB BALL VALVE SAMPLING CONNECTION FOR METHANOL SAMPLING E-47-SJ-001</t>
  </si>
  <si>
    <t>NOTAG-0071</t>
  </si>
  <si>
    <t>E47PG-DUP1</t>
  </si>
  <si>
    <t>PRESSURE GAUGE SAMPLING CONNECTION FOR METHANOL SAMPLING E-47-SJ-001</t>
  </si>
  <si>
    <t>E47PG-DUP2</t>
  </si>
  <si>
    <t>NOTAG-0126</t>
  </si>
  <si>
    <t>NOTAG-0127</t>
  </si>
  <si>
    <t>NOTAG-0129</t>
  </si>
  <si>
    <t>NOTAG-0130</t>
  </si>
  <si>
    <t>NOTAG-0323</t>
  </si>
  <si>
    <t>NEEDLE VALVE FOR R-20-SCJ-002 CONDENSATE SEPARATOR RICH MEG SAMPLING</t>
  </si>
  <si>
    <t>NOTAG-0324</t>
  </si>
  <si>
    <t>NOTAG-0379</t>
  </si>
  <si>
    <t>NEEDLE VALVE ON RICH MEG FLASH DRUM CONDENSATE SAMPLING E-28-SCJ-001</t>
  </si>
  <si>
    <t>NOTAG-0380</t>
  </si>
  <si>
    <t>NOTAG-0543</t>
  </si>
  <si>
    <t>DIESEL ENGINE FAIL TO START CONTROLLER LIGHT FOR P-8121A LOCAL PANEL</t>
  </si>
  <si>
    <t>NOTAG-0570</t>
  </si>
  <si>
    <t>E27AT501</t>
  </si>
  <si>
    <t>DEW POINT ANALYSER IN GAS EXPORT METERING PACKAGE-ANALYSERS E-X-2701</t>
  </si>
  <si>
    <t>R27AT501</t>
  </si>
  <si>
    <t>DEW POINT ANALYSER IN GAS EXPORT METERING PACKAGE-ANALYSERS R-X-2701</t>
  </si>
  <si>
    <t>R21FT208</t>
  </si>
  <si>
    <t>FLOW METER-ULTRASONIC IN CONDENSATE EXPORT METERING PACKAGE R-X-2130</t>
  </si>
  <si>
    <t>R21FT209</t>
  </si>
  <si>
    <t>E63IAM099</t>
  </si>
  <si>
    <t>INSTRUMENT AIR MANIFOLD IN PAQA AREA UTILITY DISTRIBUTION-2</t>
  </si>
  <si>
    <t>E63IAM102-P</t>
  </si>
  <si>
    <t>E63IAM108-P</t>
  </si>
  <si>
    <t>E63IAM110</t>
  </si>
  <si>
    <t>E63IAM146</t>
  </si>
  <si>
    <t>E-EEB-271</t>
  </si>
  <si>
    <t>EARTH BUSBAR IN MATERIAL HANDLING AND LOGISTICS AREA EARTHING LAYOUT</t>
  </si>
  <si>
    <t>E78DFV303-DUP2</t>
  </si>
  <si>
    <t>E91XV070A-DUP2</t>
  </si>
  <si>
    <t>BLOW OFF VALVE IN SGT-200 SINGLE SHAFT E-X-9111 SEAL AIR SYSTEM (NO)</t>
  </si>
  <si>
    <t>E91XV070B-DUP2</t>
  </si>
  <si>
    <t>BLOW OFF VALVE IN SGT-200 SINGLE SHAFT E-X-9121 SEAL AIR SYSTEM (NO)</t>
  </si>
  <si>
    <t>E25FE147</t>
  </si>
  <si>
    <t>FLOW ELEMENT-CORIOLIS FOR FLOW TRANSMITTER IN FUEL GAS SKID E-X-2512</t>
  </si>
  <si>
    <t>E91XV070C-DUP2</t>
  </si>
  <si>
    <t>BLOW OFF VALVE IN SGT-200 SINGLE SHAFT E-X-9131 SEAL AIR SYSTEM (NO)</t>
  </si>
  <si>
    <t>E91XV070D-DUP2</t>
  </si>
  <si>
    <t>BLOW OFF VALVE IN SGT-200 SINGLE SHAFT E-X-9141 SEAL AIR SYSTEM (NO)</t>
  </si>
  <si>
    <t>E91XV071A</t>
  </si>
  <si>
    <t>E91XV071B</t>
  </si>
  <si>
    <t>E91XV071C</t>
  </si>
  <si>
    <t>E91XV071D</t>
  </si>
  <si>
    <t>EFJB1022</t>
  </si>
  <si>
    <t>JUNCTION BOX - FIRE &amp; GAS IN BUTU/HPU, METHANOL STORAGE AND PIPERACK</t>
  </si>
  <si>
    <t>EFJB1021</t>
  </si>
  <si>
    <t>EFJB1023</t>
  </si>
  <si>
    <t>EFJB2021</t>
  </si>
  <si>
    <t>EIFJB0113</t>
  </si>
  <si>
    <t>JUNCTION BOX - FIELDBUS INTERCONNECTING PIPERACK N/S GRADE AND ABOVE</t>
  </si>
  <si>
    <t>EIFJB0007</t>
  </si>
  <si>
    <t>JUNCTION BOX - FIELDBUS INTERCONNECTING PIPERACK E/W GRADE AND ABOVE</t>
  </si>
  <si>
    <t>RIFJB0003</t>
  </si>
  <si>
    <t>EIFJB0140</t>
  </si>
  <si>
    <t>EIFJB0141</t>
  </si>
  <si>
    <t>EIFJB0032</t>
  </si>
  <si>
    <t>EIFJB0324</t>
  </si>
  <si>
    <t>JUNCTION BOX - FIELDBUS IN FIRE WATER TANK GRADE AND ABOVE E-TK-8101</t>
  </si>
  <si>
    <t>EIFJB0400</t>
  </si>
  <si>
    <t>EIFJB0300</t>
  </si>
  <si>
    <t>EIFJB0325</t>
  </si>
  <si>
    <t>JUNCTION BOX - FIELDBUS IN FIRE WATER TANK GRADE AND ABOVE E-TK-8102</t>
  </si>
  <si>
    <t>EIFJB0302</t>
  </si>
  <si>
    <t>EIFJB7511</t>
  </si>
  <si>
    <t>JUNCTION BOX - FIELDBUS IN HP/LP FLARE GRADE AND ABOVE E-X-4401/4201</t>
  </si>
  <si>
    <t>EIFJB7521</t>
  </si>
  <si>
    <t>EIFJB0321</t>
  </si>
  <si>
    <t>E-51-HV-2174</t>
  </si>
  <si>
    <t>2IN DBB BALL VALVE ON COMMON CORROSION INHIBITOR DOSING PUMP EP5101B</t>
  </si>
  <si>
    <t>EIFJB0145</t>
  </si>
  <si>
    <t>EIJBS8601</t>
  </si>
  <si>
    <t>JUNCTION BOX - INSTRUMENTATION (IS) IN UTILITY AREA AIR AND NITROGEN</t>
  </si>
  <si>
    <t>EIJBS8602</t>
  </si>
  <si>
    <t>EIJBS8603</t>
  </si>
  <si>
    <t>EIJBS8604</t>
  </si>
  <si>
    <t>EIJBS8605</t>
  </si>
  <si>
    <t>EIFJB0111-DUP1</t>
  </si>
  <si>
    <t>E-ESB-8002-A03-D</t>
  </si>
  <si>
    <t>FEEDER FOR OFFSHORE SCALE INHIBITOR DOSING PUMP MOTOR E-PM-5105A A1 0.75KW/0.6A</t>
  </si>
  <si>
    <t>E-ESB-8002-A13-G</t>
  </si>
  <si>
    <t>FEEDER FOR FLASH GAS COMPRESSOR AFTERCOOLER FAN MOTOR E-VFD-2413A A1 7.5KW/8.2A</t>
  </si>
  <si>
    <t>E-ESB-8002-A13-H</t>
  </si>
  <si>
    <t>FEEDER FOR FLASH GAS COMPRESSOR AFTERCOOLER FAN MOTOR E-VFD-2414A A1 7.5KW/8.2A</t>
  </si>
  <si>
    <t>E-52-SPYS-020</t>
  </si>
  <si>
    <t>Y STRAINER IN CHEMICAL INJECTION PACKAGE E-X-5201 (OXYGEN SCAVENGER)</t>
  </si>
  <si>
    <t>E-52-SPYS-021</t>
  </si>
  <si>
    <t>E-52-SPYS-022</t>
  </si>
  <si>
    <t>E-52-SPYS-023</t>
  </si>
  <si>
    <t>E-52-SPYS-024</t>
  </si>
  <si>
    <t>E-52-SPYS-040</t>
  </si>
  <si>
    <t>Y STRAINER IN CHEMICAL INJECTION PACKAGE E-X-5203 (SODIUM CARBONATE)</t>
  </si>
  <si>
    <t>R-28-SPYS-0012</t>
  </si>
  <si>
    <t>3/4IN Y STRAINER IN RICH MEG FLASH DRUM PUMP SEAL PLAN-53B E-P-2802A</t>
  </si>
  <si>
    <t>R-28-SPYS-0013</t>
  </si>
  <si>
    <t>E-ESB-8011-A02-F</t>
  </si>
  <si>
    <t>FEEDER FOR MEG FLASH SEPARATOR SODIUM CARBONATE DOSING PUMP MOTOR E-PM-5215A A1</t>
  </si>
  <si>
    <t>E-ESB-8011-A04-B</t>
  </si>
  <si>
    <t>FEEDER FOR MEG FLASH SEPARATOR SODIUM CARBONATE DOSING PUMP MOTOR E-PM-5214A A1</t>
  </si>
  <si>
    <t>E-ESB-8011-B08-D</t>
  </si>
  <si>
    <t>FEEDER FOR MEG FLASH SEPARATOR SODIUM CARBONATE DOSING PUMP MOTOR E-PM-5214B A1</t>
  </si>
  <si>
    <t>E-ESB-8011-B12-D</t>
  </si>
  <si>
    <t>FEEDER FOR MEG FLASH SEPARATOR SODIUM CARBONATE DOSING PUMP MOTOR E-PM-5215B A1</t>
  </si>
  <si>
    <t>E-ESB-8012-B03-B</t>
  </si>
  <si>
    <t>HOT OIL FIRED HEATERS PLOT DISTRIBUTION BOARD E-EDB-8939 C1 30KW 51A</t>
  </si>
  <si>
    <t>E-ESB-8706-A05-E</t>
  </si>
  <si>
    <t>CCR ESSENTIAL SMALL POWER DISTRIBUTION BOARD E-EDB-8521 C1 45KW 76.4A</t>
  </si>
  <si>
    <t>E-81-SHE-026</t>
  </si>
  <si>
    <t>FIRE HYDRANT CABINET IN HOT OIL, THERMAL OXIDISER AND FUEL GAS AREA</t>
  </si>
  <si>
    <t>E-81-SHE-027</t>
  </si>
  <si>
    <t>E-81-SHE-029</t>
  </si>
  <si>
    <t>E-81-SHE-032</t>
  </si>
  <si>
    <t>E-81-SHE-044</t>
  </si>
  <si>
    <t>E-81-SHE-045</t>
  </si>
  <si>
    <t>E-81-SHE-046</t>
  </si>
  <si>
    <t>E-81-SHE-047</t>
  </si>
  <si>
    <t>R46BDVZT136A</t>
  </si>
  <si>
    <t>BLOWDOWN VALVE TRANSMITTER FROM GAS COMPRESSOR A TO HP FLARE HEADER</t>
  </si>
  <si>
    <t>R46BDVZT136B</t>
  </si>
  <si>
    <t>BLOWDOWN VALVE TRANSMITTER FROM GAS COMPRESSOR B TO HP FLARE HEADER</t>
  </si>
  <si>
    <t>E-20-HV-0145</t>
  </si>
  <si>
    <t>2IN PLUG VALVE SLUG CATCHER BOTTOMS FILTER TO CLOSED DRAINS RECYCLE</t>
  </si>
  <si>
    <t>E-20-HV-0165</t>
  </si>
  <si>
    <t>E-ISC-7750</t>
  </si>
  <si>
    <t>E-ISC-7751</t>
  </si>
  <si>
    <t>E-ISC-7752</t>
  </si>
  <si>
    <t>E-20-SPSB-038</t>
  </si>
  <si>
    <t>SPECTACLE BLIND (CLOSED) FROM HP SEP BOTTOM VESSEL TO CLOSED DRAINS</t>
  </si>
  <si>
    <t>R-20-HV-0729</t>
  </si>
  <si>
    <t>2IN GLOBE VALVE FOR RESTRICTION ORIFICE R20RO098 TO HP FLARE HEADER</t>
  </si>
  <si>
    <t>R-20-HV-6878</t>
  </si>
  <si>
    <t>2IN GLOBE VALVE FOR RESTRICTION ORIFICE R20RO099 TO HP FLARE HEADER</t>
  </si>
  <si>
    <t>R-20-HV-6886</t>
  </si>
  <si>
    <t>2IN GLOBE VALVE PROCESS CONDENSATE FOR RESTRICTION ORIFICE R20RO095</t>
  </si>
  <si>
    <t>R-20-HV-6890</t>
  </si>
  <si>
    <t>2IN GLOBE VALVE PROCESS CONDENSATE FOR RESTRICTION ORIFICE R20RO097</t>
  </si>
  <si>
    <t>R20PG112</t>
  </si>
  <si>
    <t>PRESSURE GAUGE FROM INSTRUMENT AIR SUPPLY TO V-2023 INLET SEPARATOR</t>
  </si>
  <si>
    <t>R-20-SPSB-047</t>
  </si>
  <si>
    <t>2IN SPECTACLE BLIND (CLOSED) CLOSED DRAIN FROM RE2011C DRAIN TO OWD</t>
  </si>
  <si>
    <t>R-20-SPSB-048</t>
  </si>
  <si>
    <t>R-20-SPSB-049</t>
  </si>
  <si>
    <t>2IN SPECTACLE BLIND (CLOSED) CLOSED DRAIN FROM RE2011F DRAIN TO OWD</t>
  </si>
  <si>
    <t>R-20-SPSB-050</t>
  </si>
  <si>
    <t>R-20-SPSB-056</t>
  </si>
  <si>
    <t>2IN SPECTACLE BLIND (CLOSED) CLOSED DRAIN FROM RE2021C DRAIN TO OWD</t>
  </si>
  <si>
    <t>R-20-SPSB-057</t>
  </si>
  <si>
    <t>R-20-SPSB-058</t>
  </si>
  <si>
    <t>2IN SPECTACLE BLIND (CLOSED) CLOSED DRAIN FROM RE2021F DRAIN TO OWD</t>
  </si>
  <si>
    <t>R-20-SPSB-059</t>
  </si>
  <si>
    <t>R-20-SPRS-037</t>
  </si>
  <si>
    <t>4IN REMOVABLE SPOOL ON RH2001A SLUG CATCHER BOTTOMS ELECTRIC HEATER</t>
  </si>
  <si>
    <t>R-20-SPRS-038</t>
  </si>
  <si>
    <t>4IN REMOVABLE SPOOL ON RH2001B SLUG CATCHER BOTTOMS ELECTRIC HEATER</t>
  </si>
  <si>
    <t>R20TT043A</t>
  </si>
  <si>
    <t>TEMPERATURE TRANSMITTER-SKIN TYPE ON RH2001B HEATER THYRISTOR PANEL</t>
  </si>
  <si>
    <t>R20TT043B</t>
  </si>
  <si>
    <t>R20TT048A</t>
  </si>
  <si>
    <t>R20TT048B</t>
  </si>
  <si>
    <t>E-25-NRV-3457</t>
  </si>
  <si>
    <t>CHECK VALVE HYDROCARBON GAS FOR BLOW DOWN VALVE WITH DVC E25BDZV213</t>
  </si>
  <si>
    <t>E-25-NRV-3459</t>
  </si>
  <si>
    <t>CHECK VALVE HYDROCARBON GAS FOR BLOW DOWN VALVE WITH DVC E25BDZV244</t>
  </si>
  <si>
    <t>E-25-NRV-4305</t>
  </si>
  <si>
    <t>CHECK VALVE HYDROCARBON GAS FOR BLOW DOWN VALVE WITH DVC E25BDZV446</t>
  </si>
  <si>
    <t>E-25-NRV-4309</t>
  </si>
  <si>
    <t>CHECK VALVE HYDROCARBON GAS FOR BLOW DOWN VALVE WITH DVC E25BDZV544</t>
  </si>
  <si>
    <t>E-21-HV-1403</t>
  </si>
  <si>
    <t>6IN BALL VALVE FLOW CONTROL VALVE CONDENSATE TO STABILISER MANIFOLD</t>
  </si>
  <si>
    <t>E-21-HV-1410</t>
  </si>
  <si>
    <t>E-21-HV-1412</t>
  </si>
  <si>
    <t>E21LT192</t>
  </si>
  <si>
    <t>LEVEL TRANSMITTER-GWR IN RERUN DRUM PUMP SEAL PLAN-75 NDE E-P-2101A</t>
  </si>
  <si>
    <t>E21LT193</t>
  </si>
  <si>
    <t>LEVEL TRANSMITTER-GWR IN RERUN DRUM PUMP SEAL PLAN-75 NDE E-P-2101B</t>
  </si>
  <si>
    <t>E21TT013</t>
  </si>
  <si>
    <t>TEMPERATURE TRANSMITTER ON CONDENSATE STABILISER FEED DRUM E-V-2102</t>
  </si>
  <si>
    <t>E21TT033</t>
  </si>
  <si>
    <t>TEMPERATURE TRANSMITTER ON CONDENSATE STABILISER FEED DRUM E-V-2103</t>
  </si>
  <si>
    <t>E21TT095</t>
  </si>
  <si>
    <t>R-21-HV-0045</t>
  </si>
  <si>
    <t>3IN BALL VALVE CONDENSATE FROM R-A-2121 TO CONDENSATE TANK TK-2121A</t>
  </si>
  <si>
    <t>R-21-HV-0046</t>
  </si>
  <si>
    <t>R21PG123</t>
  </si>
  <si>
    <t>PRESSURE GAUGE FROM FIRE WATER MAIN TO V-2151A/B FOAM BLADDER TANKS</t>
  </si>
  <si>
    <t>E87-BV-307</t>
  </si>
  <si>
    <t>1IN BALL VALVE ON AIR RECEIVER E-V-8731 IN STARTING SYSTEM E-X-8731</t>
  </si>
  <si>
    <t>E87-BV-309</t>
  </si>
  <si>
    <t>E-22-HV-0689</t>
  </si>
  <si>
    <t>2IN PLUG VALVE FROM SUBSEA PIPELINE ESD VALVE TO CLOSED DRAINS (LC)</t>
  </si>
  <si>
    <t>R-47-NRV-7046</t>
  </si>
  <si>
    <t>2IN CHECK VALVE METHANOL FROM LP METHANOL TO SLUG CATCHER FLARE LINE</t>
  </si>
  <si>
    <t>R-47-NRV-7047</t>
  </si>
  <si>
    <t>R-53-NRV-2184</t>
  </si>
  <si>
    <t>2IN CHECK VALVE POTABLE WATER FROM TOWN WATER TO POTABLE WATER TANK</t>
  </si>
  <si>
    <t>E-30-NRV-3486</t>
  </si>
  <si>
    <t>1/2IN CHECK VALVE LUBE OIL IN MEG CENTRIFUGE LUBE OIL SKID E-X-3004</t>
  </si>
  <si>
    <t>E-30-NRV-3511</t>
  </si>
  <si>
    <t>1/2IN CHECK VALVE LUBE OIL IN MEG CENTRIFUGE LUBE OIL SKID E-X-3005</t>
  </si>
  <si>
    <t>E-FL-4701A</t>
  </si>
  <si>
    <t>GEARBOX LUBRICATION FILTER - RAVEN OFFSHORE METHANOL INJECTION PUMP</t>
  </si>
  <si>
    <t>E-FL-4701B</t>
  </si>
  <si>
    <t>E25LG239</t>
  </si>
  <si>
    <t>MAGNETIC LEVEL GAUGE ON TSA REGENERATION GAS KO DRAIN DRUM E-V-2514</t>
  </si>
  <si>
    <t>E25LG240</t>
  </si>
  <si>
    <t>E25TT094</t>
  </si>
  <si>
    <t>TEMPERATURE TRANSMITTER IN REGEN GAS HEATER E-HF-2511 OUTLET PASS 1</t>
  </si>
  <si>
    <t>E25TT264</t>
  </si>
  <si>
    <t>TEMPERATURE TRANSMITTER IN REGEN GAS HEATER E-HF-2511 OUTLET PASS 2</t>
  </si>
  <si>
    <t>E25TT265</t>
  </si>
  <si>
    <t>TEMPERATURE TRANSMITTER IN REGEN GAS HEATER E-HF-2511 OUTLET PASS 3</t>
  </si>
  <si>
    <t>E25TT266</t>
  </si>
  <si>
    <t>TEMPERATURE TRANSMITTER IN REGEN GAS HEATER E-HF-2511 OUTLET PASS 4</t>
  </si>
  <si>
    <t>E25TT267</t>
  </si>
  <si>
    <t>TEMPERATURE TRANSMITTER IN REGEN GAS HEATER E-HF-2511 OUTLET PASS 5</t>
  </si>
  <si>
    <t>E25TT268</t>
  </si>
  <si>
    <t>TEMPERATURE TRANSMITTER IN REGEN GAS HEATER E-HF-2511 OUTLET PASS 6</t>
  </si>
  <si>
    <t>E25TT429</t>
  </si>
  <si>
    <t>TEMPERATURE TRANSMITTER FROM TSA INLET SCRUBBER TO REGEN GAS HEATER</t>
  </si>
  <si>
    <t>R-25-HV-0295</t>
  </si>
  <si>
    <t>2IN GLOBE VALVE PROCESS CONDENSATE FROM V2521 ADSORBER TOWER TO OWD</t>
  </si>
  <si>
    <t>R-25-HV-0325</t>
  </si>
  <si>
    <t>2IN BALL VALVE HYDROCARBON GAS ON FEED GAS FILTER COALESCER FL-2521</t>
  </si>
  <si>
    <t>R-27-HV-1249</t>
  </si>
  <si>
    <t>3/4IN BALL VALVE HYDROCARBON GAS FOR FLOW TRANSMITTER R27FT104A(LO)</t>
  </si>
  <si>
    <t>R-27-HV-1250</t>
  </si>
  <si>
    <t>R27FT211</t>
  </si>
  <si>
    <t>FLOW TRANSMITTER FROM SUCTION/DISCHARGER E-2721A/B TO UNTREATED GAS</t>
  </si>
  <si>
    <t>E-28-HV-0261</t>
  </si>
  <si>
    <t>2IN BALL VALVE FROM LP FUEL GAS TO ETK2803 MEG SLURRY DILUTION TANK</t>
  </si>
  <si>
    <t>E-28-HV-6633</t>
  </si>
  <si>
    <t>3IN DBB BALL VALVE FROM EP2803 MEG DRAIN DRUM PUMP TO SLOP MEG TANK</t>
  </si>
  <si>
    <t>R-20-HV-0682</t>
  </si>
  <si>
    <t>24IN GATE VALVE PROCESS CONDENSATE FROM GF SUBSEA TO GF PIG RECEIVER</t>
  </si>
  <si>
    <t>E28TT144</t>
  </si>
  <si>
    <t>TEMPERATURE TRANSMITTER ON MEG REGENERATION MEG DRAIN DRUM E-V-2803</t>
  </si>
  <si>
    <t>E-V-2807</t>
  </si>
  <si>
    <t>VESSEL ON RICH MEG FLASH DRUM CONDENSATE PUMP SEAL PLAN 75 E-P-2802</t>
  </si>
  <si>
    <t>E-V-2811</t>
  </si>
  <si>
    <t>ACCUMULATOR VESSEL IN SLOP MEG LOADING PUMP SEAL PLAN-53B E-P-2805</t>
  </si>
  <si>
    <t>R-28-HV-1796</t>
  </si>
  <si>
    <t>3IN BALL VALVE MEG RICH FROM RICH MEG FLASH DRUM V-2801 TO OWD 9782</t>
  </si>
  <si>
    <t>R28LZT005</t>
  </si>
  <si>
    <t>SAFETY GWR LEVEL TRANSMITTER ON RICH MEG FLASH DRUM BRIDLE R-V-2801</t>
  </si>
  <si>
    <t>E78DGRR673-DUP1</t>
  </si>
  <si>
    <t>OPEN PATH GAS DETECTOR RECEIVER IN CNDS TRTMT &amp; FLASH GAS COMP AREA</t>
  </si>
  <si>
    <t>R-V-2804</t>
  </si>
  <si>
    <t>VESSEL IN RICH MEG FLASH DRUM CONDENSATE PUMP SEAL PLAN-75 R-P-2801</t>
  </si>
  <si>
    <t>E78DGRR673-DUP2</t>
  </si>
  <si>
    <t>E-29-HV-8025</t>
  </si>
  <si>
    <t>1IN BALL VALVE LEAN MEG ON LEAN MEG OFF-LOADING PUMP E-P-2905 ( NC)</t>
  </si>
  <si>
    <t>E29PVSV004</t>
  </si>
  <si>
    <t>PRESSURE VACUUM SAFETY VALVE ON LEAN MEG OFF-LOADING TANK E-TK-2902</t>
  </si>
  <si>
    <t>E29RO072</t>
  </si>
  <si>
    <t>RESTRICTION ORIFICE IN LEAN MEG BOOSTER PUMP SEAL PLAN-11 E-P-2903A</t>
  </si>
  <si>
    <t>E29RO073</t>
  </si>
  <si>
    <t>RESTRICTION ORIFICE IN LEAN MEG BOOSTER PUMP SEAL PLAN-11 E-P-2903B</t>
  </si>
  <si>
    <t>E29RO074</t>
  </si>
  <si>
    <t>RESTRICTION ORIFICE IN LEAN MEG BOOSTER PUMP SEAL PLAN-11 E-P-2903C</t>
  </si>
  <si>
    <t>E-29-SPRS-017</t>
  </si>
  <si>
    <t>3IN REMOVABLE SPOOL WITH REDUCER ON LEAN MEG BOOSTER PUMP E-P-2903B</t>
  </si>
  <si>
    <t>E30AE287</t>
  </si>
  <si>
    <t>ANALYSIS ELEMENT-TOTAL ALKALINITY FOR ANALYSIS TRANSMITTER E30AT287</t>
  </si>
  <si>
    <t>E30AT039</t>
  </si>
  <si>
    <t>PH ANALYSIS TRANSMITTER FROM EP3003A/B RICH MEG PRE-TRTMT PUMP DISCH</t>
  </si>
  <si>
    <t>E30DT222</t>
  </si>
  <si>
    <t>DENSITY TRANSMITTER ON MEG DISTILLATION COLUMN REFLUX DRUM E-V-3007</t>
  </si>
  <si>
    <t>E30DT223</t>
  </si>
  <si>
    <t>E-30-HV-0301</t>
  </si>
  <si>
    <t>12IN BALL VALVE FROM RICH MEG PRE-TREATMENT VESSEL TO E-P-3003B (LO)</t>
  </si>
  <si>
    <t>E-30-HV-0318</t>
  </si>
  <si>
    <t>12IN BALL VALVE FROM RICH MEG PRE-TREATMENT VESSEL TO E-P-3003A (LO)</t>
  </si>
  <si>
    <t>E-30-HV-3525</t>
  </si>
  <si>
    <t>E-30-HV-3528</t>
  </si>
  <si>
    <t>E-24-HV-0001</t>
  </si>
  <si>
    <t>6IN GATE VALVE FROM E-K-2413 TO HP FLASH GAS COMPRESSOR AFTERCOOLER</t>
  </si>
  <si>
    <t>R-L-8023-14C</t>
  </si>
  <si>
    <t>FEEDER FOR CIRCUIT CONTROL PANEL 24VDC BATTERY CHARGER R-BCH-2721B-A1 10KW 20A</t>
  </si>
  <si>
    <t>R-L-8023-14D</t>
  </si>
  <si>
    <t>E-30-SPRS-001</t>
  </si>
  <si>
    <t>3IN REMOVABLE SPOOL ON RECLAIMED MEG PRODUCT PUMP SUCTION E-P-3008A</t>
  </si>
  <si>
    <t>E-30-SPRS-038</t>
  </si>
  <si>
    <t>3IN REMOVABLE SPOOL FROM CHEMICAL CLEANING TO MEG REBOILER E-E-3001</t>
  </si>
  <si>
    <t>E-30-SPRS-098</t>
  </si>
  <si>
    <t>3IN REMOVABLE SPOOL ON RECLAIMED MEG PRODUCT PUMP SUCTION E-P-3008B</t>
  </si>
  <si>
    <t>E-40-HV-0050</t>
  </si>
  <si>
    <t>3IN BALL VALVE FUEL GAS IN PAPA AREA UTILITY DISTRIBUTION-1 UNIT 30</t>
  </si>
  <si>
    <t>E-40-HV-0051</t>
  </si>
  <si>
    <t>E-40-SPRS-003</t>
  </si>
  <si>
    <t>2IN REMOVABLE SPOOL FROM LP FUEL GAS KO DRUM E-V-4001 TO RERUN DRUM</t>
  </si>
  <si>
    <t>E-24-HV-3747</t>
  </si>
  <si>
    <t>6IN GATE VALVE FROM E-K-2423 TO HP FLASH GAS COMPRESSOR AFTERCOOLER</t>
  </si>
  <si>
    <t>E42LZE074</t>
  </si>
  <si>
    <t>LEVEL SAFETY ELEMENT-NUC FOR LEVEL SAFETY TRANSMITTER-NUC E42LZT074</t>
  </si>
  <si>
    <t>E42TE009A</t>
  </si>
  <si>
    <t>TEMPERATURE ELEMENT FOR TEMPERATURE TRANSMITTER-SKIN TYPE E42TT009A</t>
  </si>
  <si>
    <t>E42TE009B</t>
  </si>
  <si>
    <t>TEMPERATURE ELEMENT FOR TEMPERATURE TRANSMITTER-SKIN TYPE E42TT009B</t>
  </si>
  <si>
    <t>R-43-HV-2671</t>
  </si>
  <si>
    <t>2IN BALL VALVE FROM V-4321 H.P. FLARE K.O. DRUM TO OILY WATER DRAIN</t>
  </si>
  <si>
    <t>R-43-HV-3258</t>
  </si>
  <si>
    <t>2IN BALL VALVE FROM V-4322 L.P. FLARE K.O. DRUM TO OILY WATER DRAIN</t>
  </si>
  <si>
    <t>R-43-HV-3259</t>
  </si>
  <si>
    <t>R-43-SPRS-001</t>
  </si>
  <si>
    <t>30IN REMOVABLE SPOOL FROM V-4321 HP FLARE KO DRUM TO HP FLARE STACK</t>
  </si>
  <si>
    <t>E24XV056</t>
  </si>
  <si>
    <t>CONTROL VALVE FROM EV2422 MP FGC SUCT DRM TN2 TO CNDS STAB FEED DRM</t>
  </si>
  <si>
    <t>E24XV456</t>
  </si>
  <si>
    <t>E44LE006</t>
  </si>
  <si>
    <t>LEVEL PRIMARY ELEMENT FOR LEVEL TRANSMITTER NUCLEONIC TYPE E44LT006</t>
  </si>
  <si>
    <t>E44TE009A</t>
  </si>
  <si>
    <t>SKIN TYPE TEMPERATURE ELEMENT FOR TEMPERATURE TRANSMITTER E44TT009A</t>
  </si>
  <si>
    <t>E44TE009B</t>
  </si>
  <si>
    <t>SKIN TYPE TEMPERATURE ELEMENT FOR TEMPERATURE TRANSMITTER E44TT009B</t>
  </si>
  <si>
    <t>R45PDT035</t>
  </si>
  <si>
    <t>PRESSURE - DIFFERENTIAL TRANSMITTER ON R-V-4522 LP FUEL GAS KO DRUM</t>
  </si>
  <si>
    <t>R45PG109</t>
  </si>
  <si>
    <t>E-46-HV-0016</t>
  </si>
  <si>
    <t>3IN BALL VALVE NC TO RAVEN RECEPTION FACILITIES PRESSURISATION (NC)</t>
  </si>
  <si>
    <t>E-46-HV-0017</t>
  </si>
  <si>
    <t>E-46-HV-1976</t>
  </si>
  <si>
    <t>BALL VALVE CONDENSATE FROM HP FUEL GAS KO DRUM E-V-4601 TO OWD (NC)</t>
  </si>
  <si>
    <t>E-46-HV-9109</t>
  </si>
  <si>
    <t>E-46-HV-9205</t>
  </si>
  <si>
    <t>R-25-HV-0196</t>
  </si>
  <si>
    <t>8IN GATE VALVE FROM ADSORBER TOWER TO A2521 REGENERATION GAS COOLER</t>
  </si>
  <si>
    <t>E46PT122</t>
  </si>
  <si>
    <t>PRESSURE TRANSMITTER FROM PRESSURISING G TO HP FLASH G COMP AFTRCLR</t>
  </si>
  <si>
    <t>E-28-HV-6769</t>
  </si>
  <si>
    <t>6IN GATE VALVE FROM EV2802 MEG DRAIN DRUM TO THERMAL OXIDATION UNIT</t>
  </si>
  <si>
    <t>E-52-HV-0033</t>
  </si>
  <si>
    <t>3IN BALL VALVE ACID FROM CHEMICAL CLEANING TO MEG REBOILER E-E-3001</t>
  </si>
  <si>
    <t>E52PSV206</t>
  </si>
  <si>
    <t>PRESSURE SAFETY RELIEF VALVE IN CHEMICAL INJECTION PACKAGE E-X-5203</t>
  </si>
  <si>
    <t>E52PSV207</t>
  </si>
  <si>
    <t>E52PSV208</t>
  </si>
  <si>
    <t>E52PSV209</t>
  </si>
  <si>
    <t>E52TE112A</t>
  </si>
  <si>
    <t>TEMPERATURE ELEMENT-SKIN TYPE FOR TEMPERATURE TRANSMITTER E52TT112A</t>
  </si>
  <si>
    <t>E52TE112B</t>
  </si>
  <si>
    <t>TEMPERATURE ELEMENT-SKIN TYPE FOR TEMPERATURE TRANSMITTER E52TT112B</t>
  </si>
  <si>
    <t>E52TT068A</t>
  </si>
  <si>
    <t>TEMPERATURE TRANSMITTER ON SODIUM CARBONATE STORAGE TANK -E-TK-5203</t>
  </si>
  <si>
    <t>E52TT068B</t>
  </si>
  <si>
    <t>E52TT073</t>
  </si>
  <si>
    <t>E-54-HV-0003</t>
  </si>
  <si>
    <t>2IN BALL VALVE UTILITY WATER IN PAUA/PAUC AREA UTILITY DISTRIBUTION</t>
  </si>
  <si>
    <t>E-54-HV-8368</t>
  </si>
  <si>
    <t>R-56-SPSB-009</t>
  </si>
  <si>
    <t>3IN SPECTACLE BLIND (CLOSED) FROM V-4322 L.P. FLARE K.O DRUM TO OWD</t>
  </si>
  <si>
    <t>E57LT041</t>
  </si>
  <si>
    <t>LEVEL TRANSMITTER-NCR ON RECEPTION AREA CLOSED DRAINS DRUM E-V-5701</t>
  </si>
  <si>
    <t>E57LT042</t>
  </si>
  <si>
    <t>E58LT128</t>
  </si>
  <si>
    <t>LEVEL TRANSMITTER-NCR ON NEUTRALISATION PIT-LOGISTICS AREA E-Z-5806</t>
  </si>
  <si>
    <t>R47HCV778</t>
  </si>
  <si>
    <t>2IN GLOBE VALVE METHANOL FROM LP METHANOL TO SLUG CATCHER FLARE LINE</t>
  </si>
  <si>
    <t>E-44-HV-3820</t>
  </si>
  <si>
    <t>2IN GATE VALVE FROM E-X-2421 VENT FROM SEAL SYSTEM TO LP FLARE (LO)</t>
  </si>
  <si>
    <t>R-45-HV-7009</t>
  </si>
  <si>
    <t>2IN GATE VALVE FROM LEVEL TRANSMITTER GWR R45LT033 TO CLOSED DRAINS</t>
  </si>
  <si>
    <t>E-58-HV-8118</t>
  </si>
  <si>
    <t>4IN GATE VALVE WITH HANDWHEEL DRAINS-DESANDING DRAIN PIT VALVE (NC)</t>
  </si>
  <si>
    <t>E-58-HV-2016</t>
  </si>
  <si>
    <t>4IN GATE VALVE WITH HAND WHEEL HAZARDOUS OPEN DRAINS PIT VALVE (NC)</t>
  </si>
  <si>
    <t>E-58-HV-9473</t>
  </si>
  <si>
    <t>E-60-HV-0126</t>
  </si>
  <si>
    <t>20IN GATE VALVE FROM HOT OIL SUPPLY TO SLUG CATCHER BOTTOMS HEATERS</t>
  </si>
  <si>
    <t>E60PT002</t>
  </si>
  <si>
    <t>PRESSURE TRANSMITTER IN HOT OIL START-UP PUMP SEAL PLAN-52 E-P-6001</t>
  </si>
  <si>
    <t>R63PT021</t>
  </si>
  <si>
    <t>PRESSURE TRANSMITTER FROM PLANT AIR SUPPLY FROM RAVEN TO GIZA FAYOUM</t>
  </si>
  <si>
    <t>E-66-HV-9009</t>
  </si>
  <si>
    <t>2IN GATE VALVE THERMAL OXIDATION ON LEVEL GAUGE-MAG BRIDLE E66LG007</t>
  </si>
  <si>
    <t>E66PG086</t>
  </si>
  <si>
    <t>PRESSURE GAUGE PLANT AIR IN THERMAL OXIDIZER FUEL GAS SKID E-X-6604</t>
  </si>
  <si>
    <t>E-81-HV-4243</t>
  </si>
  <si>
    <t>6IN GATE VALVE FIRE WATER IN FIRE WATER DISTRIBUTION FOR PLANT WEST</t>
  </si>
  <si>
    <t>E-81-HV-4294</t>
  </si>
  <si>
    <t>4IN GATE VALVE FIRE WATER IN FIRE WATER DISTRIBUTION FOR PLANT WEST</t>
  </si>
  <si>
    <t>E-81-HV-4295</t>
  </si>
  <si>
    <t>E-81-HV-4296</t>
  </si>
  <si>
    <t>E-81-HV-4298</t>
  </si>
  <si>
    <t>E-81-HV-4299</t>
  </si>
  <si>
    <t>E-81-HV-4300</t>
  </si>
  <si>
    <t>E-81-HV-4303</t>
  </si>
  <si>
    <t>E-81-HV-4305</t>
  </si>
  <si>
    <t>E-81-HV-4317</t>
  </si>
  <si>
    <t>E-81-HV-4318</t>
  </si>
  <si>
    <t>E-67-HV-4988</t>
  </si>
  <si>
    <t>2IN BALL VALVE CLOSED DRAIN FROM SKIMMED OIL VESSEL E-V-6702 TO OWD</t>
  </si>
  <si>
    <t>E-67-HV-8439</t>
  </si>
  <si>
    <t>2IN BALL VALVE PRODUCED WATER ON PRODUCED WATER AIR COOLER E-A-6701</t>
  </si>
  <si>
    <t>E-67-HV-8440</t>
  </si>
  <si>
    <t>E-81-HV-7880</t>
  </si>
  <si>
    <t>E-81-HV-7886</t>
  </si>
  <si>
    <t>E-81-HV-7887</t>
  </si>
  <si>
    <t>E-81-HV-7890</t>
  </si>
  <si>
    <t>E-81-HV-7891</t>
  </si>
  <si>
    <t>E-81-HV-7892</t>
  </si>
  <si>
    <t>E-81-HV-7893</t>
  </si>
  <si>
    <t>E-81-HV-7894</t>
  </si>
  <si>
    <t>E-81-HV-7895</t>
  </si>
  <si>
    <t>E-81-HV-7896</t>
  </si>
  <si>
    <t>E-81-HV-7897</t>
  </si>
  <si>
    <t>E-81-HV-7898</t>
  </si>
  <si>
    <t>E-81-HV-7900</t>
  </si>
  <si>
    <t>E-81-HV-7902</t>
  </si>
  <si>
    <t>E-67-SPRS-002</t>
  </si>
  <si>
    <t>2IN REMOVABLE SPOOL FROM LP FUEL GAS TO SKIMMED OIL VESSEL E-V-6702</t>
  </si>
  <si>
    <t>E-67-SPSB-067</t>
  </si>
  <si>
    <t>2IN SPECTACLE BLIND (CLOSED) FROM FUEL GAS STRIPPER E-V-6703 TO OWD</t>
  </si>
  <si>
    <t>E78DGR529</t>
  </si>
  <si>
    <t>POINT GAS DETECTOR, METHANE IN HOT OIL, THERMAL OXIDISER &amp; FUEL GAS</t>
  </si>
  <si>
    <t>E78DGR530</t>
  </si>
  <si>
    <t>E78DGR531</t>
  </si>
  <si>
    <t>E78DGR532</t>
  </si>
  <si>
    <t>E78DGR533</t>
  </si>
  <si>
    <t>E78DGR585</t>
  </si>
  <si>
    <t>E78DGR586</t>
  </si>
  <si>
    <t>E78DGR587</t>
  </si>
  <si>
    <t>E78DGR588</t>
  </si>
  <si>
    <t>E78DGR589</t>
  </si>
  <si>
    <t>E78DGR590</t>
  </si>
  <si>
    <t>E78DGR591</t>
  </si>
  <si>
    <t>E78DGR592</t>
  </si>
  <si>
    <t>E78DGR593</t>
  </si>
  <si>
    <t>E78DGR594</t>
  </si>
  <si>
    <t>E78DGR595</t>
  </si>
  <si>
    <t>E78DGR596</t>
  </si>
  <si>
    <t>E78DGR597</t>
  </si>
  <si>
    <t>E78DGR598</t>
  </si>
  <si>
    <t>E78DGR599</t>
  </si>
  <si>
    <t>EILP4202</t>
  </si>
  <si>
    <t>INSTRUMENT LOCAL PANEL IN HP/LP FLARE GRADE AND ABOVE E-X-4401/4201</t>
  </si>
  <si>
    <t>EILP4402</t>
  </si>
  <si>
    <t>E78DGRR610</t>
  </si>
  <si>
    <t>E78DGRR611</t>
  </si>
  <si>
    <t>E78DGRR612</t>
  </si>
  <si>
    <t>E78DGRR613</t>
  </si>
  <si>
    <t>E78DGRR614</t>
  </si>
  <si>
    <t>E78DGRR615</t>
  </si>
  <si>
    <t>E78DGRR616</t>
  </si>
  <si>
    <t>E78DGRR617</t>
  </si>
  <si>
    <t>E78DGRR618</t>
  </si>
  <si>
    <t>E78DGRR619</t>
  </si>
  <si>
    <t>E78DGRR620</t>
  </si>
  <si>
    <t>E78DGRR674</t>
  </si>
  <si>
    <t>E78DGRR675</t>
  </si>
  <si>
    <t>E78DGRT627</t>
  </si>
  <si>
    <t>OPEN PATH GAS DETECTOR TRANSMITTER IN TRUNK LINE PIG RECEIVING AREA</t>
  </si>
  <si>
    <t>E78DGRT628</t>
  </si>
  <si>
    <t>E78DGRT629</t>
  </si>
  <si>
    <t>E78DGRT630</t>
  </si>
  <si>
    <t>E78DGRT631</t>
  </si>
  <si>
    <t>E78DGRT632</t>
  </si>
  <si>
    <t>E78DGRT633</t>
  </si>
  <si>
    <t>E78DGRT634</t>
  </si>
  <si>
    <t>E-81-SPTS-006</t>
  </si>
  <si>
    <t>T STRAINER FROM FIRE WATER RING MAIN TO DELUGE VALVE SKID E-SVZ-8101</t>
  </si>
  <si>
    <t>E-81-SPTS-007</t>
  </si>
  <si>
    <t>E-81-SPYS-010</t>
  </si>
  <si>
    <t>Y STRAINER FROM FIRE WATER RING MAIN TO DELUGE VALVE SKID E-SVZ-8102</t>
  </si>
  <si>
    <t>E-81-SPYS-011</t>
  </si>
  <si>
    <t>E-81-SPYS-012</t>
  </si>
  <si>
    <t>Y STRAINER FROM FIRE WATER RING MAIN TO DELUGE VALVE SKID E-SVZ-8103</t>
  </si>
  <si>
    <t>E-81-SPYS-013</t>
  </si>
  <si>
    <t>NOTAG-1393</t>
  </si>
  <si>
    <t>ANGLE VALVE ON N2 TANK IN VENTILATION AND WATER MIST SYSTEM E-X-8731</t>
  </si>
  <si>
    <t>E-82-SPRS-003</t>
  </si>
  <si>
    <t>REMOVABLE SPOOL WITH REDUCER FROM E-P-8201A TO FLARE SOAK AWAY AREA</t>
  </si>
  <si>
    <t>E-82-SPRS-004</t>
  </si>
  <si>
    <t>REMOVABLE SPOOL WITH REDUCER FROM E-P-8201B TO FLARE SOAK AWAY AREA</t>
  </si>
  <si>
    <t>E25HS227</t>
  </si>
  <si>
    <t>HAND SWITCH-ACKNOWLEDGE ALARM IN E-X-2512 IN FUEL GAS SKID E-X-2512</t>
  </si>
  <si>
    <t>R25HS002</t>
  </si>
  <si>
    <t>HAND SWITCH FIRST OUT RESET ON LOCAL CONTROL PANEL (FIELD) LCP-2521</t>
  </si>
  <si>
    <t>E-47-SPDB-013</t>
  </si>
  <si>
    <t>1 13/16IN SAFETY BLOCK VALVE IN METHANOL INJECTION PACKAGE E-X-4703</t>
  </si>
  <si>
    <t>E-47-SPDB-015</t>
  </si>
  <si>
    <t>E-47-SPDB-014</t>
  </si>
  <si>
    <t>E-47-SPDB-016</t>
  </si>
  <si>
    <t>E-51-SPPD-005</t>
  </si>
  <si>
    <t>PULSATION DAMPENER ON ONSHORE CORROSION INHIBITOR EP5107A DISCHARGE</t>
  </si>
  <si>
    <t>E-51-SPPD-006</t>
  </si>
  <si>
    <t>PULSATION DAMPENER ON ONSHORE CORROSION INHIBITOR EP5107B DISCHARGE</t>
  </si>
  <si>
    <t>E30PG639</t>
  </si>
  <si>
    <t>PRESSURE GAUGE IN RECOVERED MEG RETURN PUMP SEAL PLAN-53B E-P-3007A</t>
  </si>
  <si>
    <t>E30PG641</t>
  </si>
  <si>
    <t>PRESSURE GAUGE IN RECOVERED MEG RETURN PUMP SEAL PLAN-53B E-P-3007B</t>
  </si>
  <si>
    <t>E87PG340</t>
  </si>
  <si>
    <t>PRESSURE GAUGE ON AIR RECEIVER E-V-8731 IN STARTING SYSTEM E-X-8731</t>
  </si>
  <si>
    <t>E-21-SPYS-009</t>
  </si>
  <si>
    <t>3/4IN Y STRAINER IN CONDENSATE BOOSTER PUMP SEAL PLAN-53B E-P-2102A</t>
  </si>
  <si>
    <t>E-21-SPYS-008</t>
  </si>
  <si>
    <t>3/4IN Y STRAINER IN CONDENSATE BOOSTER PUMP SEAL PLAN-53B E-P-2102B</t>
  </si>
  <si>
    <t>E-EDB-8904-02</t>
  </si>
  <si>
    <t>CCT-02 02-ELL01 TO 02-ELL13 STREET LIGHTS IN ABGA/FUTURE PLOT AREAS</t>
  </si>
  <si>
    <t>E-EDB-8809-13</t>
  </si>
  <si>
    <t>CCT-013 E30FT515-L01 FLOW-TRANSMITTER-CORIOLIS REMOTE MTD (FF) FLOW</t>
  </si>
  <si>
    <t>E-EDB-8809-14</t>
  </si>
  <si>
    <t>CCT-014 E30FT516-L01 FLOW-TRANSMITTER-CORIOLIS REMOTE MTD (FF) FLOW</t>
  </si>
  <si>
    <t>E-EDB-8809-15</t>
  </si>
  <si>
    <t>CCT-015 E30FT586-L01 FLOW-TRANSMITTER-CORIOLIS REMOTE MTD (FF) FLOW</t>
  </si>
  <si>
    <t>E-EDB-8809-19</t>
  </si>
  <si>
    <t>CCT-019 E30FT674-L01 FLOW-TRANSMITTER-CORIOLIS REMOTE MTD (FF) FLOW</t>
  </si>
  <si>
    <t>NOTAG-0075</t>
  </si>
  <si>
    <t>FLEXIBLE HOSE SAMPLING CONNECTION FOR METHANOL SAMPLING E-47-SJ-001</t>
  </si>
  <si>
    <t>NOTAG-0076</t>
  </si>
  <si>
    <t>R-53-SPHN-010-DUP2</t>
  </si>
  <si>
    <t>HOSE CONNECTION FOR U-55 COMPRESSOR SYSTEM RELIEF HEADER R72XZV110B</t>
  </si>
  <si>
    <t>R-53-SPHN-012</t>
  </si>
  <si>
    <t>HOSE CONNECTION FOR U-54 COMPRESSOR SYSTEM RELIEF HEADER R72XZV110A</t>
  </si>
  <si>
    <t>R-63-SPHN-009-DUP2</t>
  </si>
  <si>
    <t>R-63-SPHN-011</t>
  </si>
  <si>
    <t>NOTAG-0134</t>
  </si>
  <si>
    <t>NOTAG-0135</t>
  </si>
  <si>
    <t>NOTAG-0204</t>
  </si>
  <si>
    <t>NEEDLE VALVE FOR R20-SCF-001 CONDENSATE SEPARATOR RICH MEG SAMPLING</t>
  </si>
  <si>
    <t>NOTAG-0205</t>
  </si>
  <si>
    <t>NOTAG-0216</t>
  </si>
  <si>
    <t>NEEDLE VALVE FOR R20-SCH-001 CONDENSATE SEPARATOR RICH MEG SAMPLING</t>
  </si>
  <si>
    <t>NOTAG-0217</t>
  </si>
  <si>
    <t>NOTAG-0228</t>
  </si>
  <si>
    <t>NEEDLE VALVE FOR R20-SCJ-002 CONDENSATE SEPARATOR RICH MEG SAMPLING</t>
  </si>
  <si>
    <t>NOTAG-0229</t>
  </si>
  <si>
    <t>NOTAG-0240</t>
  </si>
  <si>
    <t>NEEDLE VALVE FOR R20-SCS-002 CONDENSATE SEPARATOR RICH MEG SAMPLING</t>
  </si>
  <si>
    <t>NOTAG-0255</t>
  </si>
  <si>
    <t>NEEDLE VALVE FOR R20-SCS-003 CONDENSATE SEPARATOR RICH MEG SAMPLING</t>
  </si>
  <si>
    <t>R25TT092</t>
  </si>
  <si>
    <t>TEMPERATURE TRANSMITTER FROM V2526 REGENERATION GAS K.O. DRAIN DRUM</t>
  </si>
  <si>
    <t>R25TZT121</t>
  </si>
  <si>
    <t>R25XZVT017</t>
  </si>
  <si>
    <t>R21PT271</t>
  </si>
  <si>
    <t>PRESSURE TRANSMITTER IN CONDENSATE EXPORT METERING PACKAGE R-X-2130</t>
  </si>
  <si>
    <t>R21PT272</t>
  </si>
  <si>
    <t>R21PT273</t>
  </si>
  <si>
    <t>R21PT274</t>
  </si>
  <si>
    <t>R21PT275</t>
  </si>
  <si>
    <t>R21PT276</t>
  </si>
  <si>
    <t>NOTAG-0729</t>
  </si>
  <si>
    <t>PRESSURE GAUGE IN IN HOT OIL CIRCULATION PUMP SAMPLING E-60-SCB-002</t>
  </si>
  <si>
    <t>NOTAG-0730</t>
  </si>
  <si>
    <t>NOTAG-0731</t>
  </si>
  <si>
    <t>TEMPERATURE GAUGE IN HOT OIL CIRCULATION PUMP SAMPLING E-60-SCB-002</t>
  </si>
  <si>
    <t>NOTAG-0349</t>
  </si>
  <si>
    <t>HAND (MANUAL) - SWITCH ANTI CONDENSATE SELECTOR FOR BLOWER BL-4301A</t>
  </si>
  <si>
    <t>NOTAG-0355</t>
  </si>
  <si>
    <t>HAND (MANUAL) - SWITCH ANTI CONDENSATE SELECTOR FOR BLOWER BL-4301B</t>
  </si>
  <si>
    <t>E81XV817</t>
  </si>
  <si>
    <t>3-WAY VALVE ON N2 TANK IN VENTILATION AND WATER MIST SYSTEM E-X-8731</t>
  </si>
  <si>
    <t>E65XY280</t>
  </si>
  <si>
    <t>ICSS-PAS TRIP SIGNAL IN COMPRESSOR 2 E-X-6521 ON COMPRESSOR PACKAGE</t>
  </si>
  <si>
    <t>E65XY380</t>
  </si>
  <si>
    <t>ICSS-PAS TRIP SIGNAL IN COMPRESSOR 3 E-X-6531 ON COMPRESSOR PACKAGE</t>
  </si>
  <si>
    <t>EFJB1147</t>
  </si>
  <si>
    <t>JUNCTION BOX - FIRE &amp; GAS IN HOT OIL, THERMAL OXIDISER AND FUEL GAS</t>
  </si>
  <si>
    <t>EFJB1029</t>
  </si>
  <si>
    <t>EFJB1142</t>
  </si>
  <si>
    <t>EFJB1146</t>
  </si>
  <si>
    <t>EFJB1141</t>
  </si>
  <si>
    <t>EFJB1148</t>
  </si>
  <si>
    <t>EFJB2141</t>
  </si>
  <si>
    <t>EFJB1143</t>
  </si>
  <si>
    <t>EFJB1144</t>
  </si>
  <si>
    <t>EFJB1149</t>
  </si>
  <si>
    <t>EFJB1150</t>
  </si>
  <si>
    <t>EFJB1145</t>
  </si>
  <si>
    <t>E65XY180</t>
  </si>
  <si>
    <t>ICSS-PAS TRIP SIGNAL IN COMPRESSOR 1 E-X-6511 ON COMPRESSOR PACKAGE</t>
  </si>
  <si>
    <t>E65XY480</t>
  </si>
  <si>
    <t>ICSS-PAS TRIP SIGNAL IN COMPRESSOR 4 E-X-6541 ON COMPRESSOR PACKAGE</t>
  </si>
  <si>
    <t>E65XY580</t>
  </si>
  <si>
    <t>ICSS-PAS TRIP SIGNAL IN COMPRESSOR 5 E-X-6551 ON COMPRESSOR PACKAGE</t>
  </si>
  <si>
    <t>E63IAM112</t>
  </si>
  <si>
    <t>INSTRUMENT AIR MANIFOLD IN PARA AREA UTILITY DISTRIBUTION (UNIT 67)</t>
  </si>
  <si>
    <t>E63IAM113-P</t>
  </si>
  <si>
    <t>E63IAM117</t>
  </si>
  <si>
    <t>E63IAM114</t>
  </si>
  <si>
    <t>E63IAM115</t>
  </si>
  <si>
    <t>E63IAM116</t>
  </si>
  <si>
    <t>E-52-HV-3303</t>
  </si>
  <si>
    <t>2IN BALL VALVE ON MEG REGEN OXYGEN SCAVENGER STORAGE TANK E-TK-5204</t>
  </si>
  <si>
    <t>E-52-HV-3304</t>
  </si>
  <si>
    <t>EIJBS2037</t>
  </si>
  <si>
    <t>JUNCTION BOX - INSTRUMENTATION (IS) IN PRODUCED WATER STRIPPER AREA</t>
  </si>
  <si>
    <t>E63IAM085-P</t>
  </si>
  <si>
    <t>INSTRUMENT AIR MANIFOLD IN PAPA AREA UTILITY DISTRIBUTION-2 UNIT 30</t>
  </si>
  <si>
    <t>E63IAM083-P</t>
  </si>
  <si>
    <t>E63IAM084</t>
  </si>
  <si>
    <t>E63IAM073</t>
  </si>
  <si>
    <t>E63IAM074</t>
  </si>
  <si>
    <t>E63IAM075</t>
  </si>
  <si>
    <t>E63IAM076</t>
  </si>
  <si>
    <t>E63IAM077</t>
  </si>
  <si>
    <t>E63IAM078</t>
  </si>
  <si>
    <t>E63IAM079</t>
  </si>
  <si>
    <t>E63IAM080</t>
  </si>
  <si>
    <t>E63IAM081</t>
  </si>
  <si>
    <t>E63IAM082-P</t>
  </si>
  <si>
    <t>E63IAM086-P</t>
  </si>
  <si>
    <t>INSTRUMENT AIR MANIFOLD IN PAPA AREA UTILITY DISTRIBUTION-3 UNIT 30</t>
  </si>
  <si>
    <t>E63IAM087</t>
  </si>
  <si>
    <t>E63IAM088</t>
  </si>
  <si>
    <t>E63IAM089-P</t>
  </si>
  <si>
    <t>E63IAM090-P</t>
  </si>
  <si>
    <t>E63IAM091</t>
  </si>
  <si>
    <t>E63IAM092-P</t>
  </si>
  <si>
    <t>E63IAM093-P</t>
  </si>
  <si>
    <t>E63IAM094-P</t>
  </si>
  <si>
    <t>E63IAM095-P</t>
  </si>
  <si>
    <t>E63IAM096</t>
  </si>
  <si>
    <t>E63IAM097-P</t>
  </si>
  <si>
    <t>E-ESB-8002-A15-H</t>
  </si>
  <si>
    <t>FEEDER FOR FLASH GAS COMPRESSOR CYLINDER LUBRICATION OIL PUMP MOTOR 5.5KW/6.7A</t>
  </si>
  <si>
    <t>E-ESB-8002-B12-B</t>
  </si>
  <si>
    <t>FEEDER FOR OFFSHORE SCALE INHIBITOR DOSING PUMP MOTOR E-PM-5105B A1 2.2KW/2.6A</t>
  </si>
  <si>
    <t>E-30-HV-3515-DUP2</t>
  </si>
  <si>
    <t>1/2IN 3 WAY VALVE LUBE OIL IN MEG CENTRIFUGE LUBE OIL SKID E-X-3005</t>
  </si>
  <si>
    <t>E-30-HV-3516-DUP2</t>
  </si>
  <si>
    <t>E-ESB-8003-B06-B</t>
  </si>
  <si>
    <t>SUBSTATION 1 SMALL POWER DISTRIBUTION BOARD E-EDB-8930 90KW/152.83A</t>
  </si>
  <si>
    <t>E-ESB-8706-A03-E</t>
  </si>
  <si>
    <t>PERIMETER FENCE LIGHTING DISTRIBUTION BOARD E-EDB-8502 E1 8.5KW 16A</t>
  </si>
  <si>
    <t>R-ESB-8002-B03-C</t>
  </si>
  <si>
    <t>INCOMER CONTROL NW32H1-3P FOR TRANSFORMER R-ETR-8003B ON R-ESB-8002</t>
  </si>
  <si>
    <t>E65XY286</t>
  </si>
  <si>
    <t>SOLENOID - PURGE AIR IN COMPRESSOR 2 E-X-6521 ON COMPRESSOR PACKAGE</t>
  </si>
  <si>
    <t>E65XY386</t>
  </si>
  <si>
    <t>SOLENOID - PURGE AIR IN COMPRESSOR 3 E-X-6531 ON COMPRESSOR PACKAGE</t>
  </si>
  <si>
    <t>E65XY486</t>
  </si>
  <si>
    <t>SOLENOID - PURGE AIR IN COMPRESSOR 4 E-X-6541 ON COMPRESSOR PACKAGE</t>
  </si>
  <si>
    <t>E65XY586</t>
  </si>
  <si>
    <t>SOLENOID - PURGE AIR IN COMPRESSOR 5 E-X-6551 ON COMPRESSOR PACKAGE</t>
  </si>
  <si>
    <t>E-66-HV-0007-DUP2</t>
  </si>
  <si>
    <t>2IN GATE VALVE FROM LP FUEL GAS TO THERMAL OXIDISER LP KO DRUM (LO)</t>
  </si>
  <si>
    <t>E81PT108</t>
  </si>
  <si>
    <t>PRESSURE TRANSMITTER LOW HYDRAULIC START PACKAGE FIRE PUMP E-P-8111</t>
  </si>
  <si>
    <t>E81PT139</t>
  </si>
  <si>
    <t>PRESSURE TRANSMITTER LOW HYDRAULIC START PACKAGE FIRE PUMP E-P-8121</t>
  </si>
  <si>
    <t>E81PT169</t>
  </si>
  <si>
    <t>PRESSURE TRANSMITTER LOW HYDRAULIC START PACKAGE FIRE PUMP E-P-8131</t>
  </si>
  <si>
    <t>E-20-HV-0102</t>
  </si>
  <si>
    <t>2IN DBB PLUG VALVE FOR DIFFERENTIAL PRESSURE TRANSMITTER E20PDT044</t>
  </si>
  <si>
    <t>E-20-HV-0075</t>
  </si>
  <si>
    <t>2IN DBB PLUG VALVE FOR DIFFERENTIAL PRESSURE TRANSMITTER E20PDT045</t>
  </si>
  <si>
    <t>E-20-HV-0083</t>
  </si>
  <si>
    <t>E-20-HV-0153</t>
  </si>
  <si>
    <t>E-20-HV-0488</t>
  </si>
  <si>
    <t>12IN BALL VALVE FROM SLUG CATCHER BTMS HEATER TO HP SEP BTM VESSEL</t>
  </si>
  <si>
    <t>E-20-HV-0497</t>
  </si>
  <si>
    <t>E-20-HV-0502</t>
  </si>
  <si>
    <t>E-20-HV-0514</t>
  </si>
  <si>
    <t>E-20-HV-0516</t>
  </si>
  <si>
    <t>E-20-HV-0543</t>
  </si>
  <si>
    <t>E-20-HV-0545</t>
  </si>
  <si>
    <t>E-20-HV-0546</t>
  </si>
  <si>
    <t>E-20-HV-1000</t>
  </si>
  <si>
    <t>2IN BALL VALVE FROM LP ONSHORE METHANOL PUMPS TO TSA INLET HEADERS</t>
  </si>
  <si>
    <t>E-ISC-7650</t>
  </si>
  <si>
    <t>E-ISC-7651</t>
  </si>
  <si>
    <t>E-ISC-7652</t>
  </si>
  <si>
    <t>E-ISC-7653</t>
  </si>
  <si>
    <t>E-ISC-7654</t>
  </si>
  <si>
    <t>E-20-SPIP-007</t>
  </si>
  <si>
    <t>INJECTION QUILL TO SLUG CATCHER BOTTOMS HEATER FOR SCALE INHIBITOR</t>
  </si>
  <si>
    <t>E-20-SPIP-009</t>
  </si>
  <si>
    <t>INJECTION QUILL FROM SLUG CATCHER BTMS HEATER TO HP SEP BTM VESSEL</t>
  </si>
  <si>
    <t>E-20-SPIP-010</t>
  </si>
  <si>
    <t>INJECTION QUILL FROM LP ONSHORE METHANOL PUMPS TO TSA INLET HEADER</t>
  </si>
  <si>
    <t>E20PG019</t>
  </si>
  <si>
    <t>PRESSURE GAUGE FROM HP SEPARATOR TOP VESSEL TO WET HP FLARE HEADER</t>
  </si>
  <si>
    <t>E-20-SPSB-001</t>
  </si>
  <si>
    <t>SPECTACLE BLIND (OPEN) FROM SLUG CATCHER BOTTOMS FILTER E-FL-2001A</t>
  </si>
  <si>
    <t>E-20-SPSB-003</t>
  </si>
  <si>
    <t>SPECTACLE BLIND (OPEN) FROM SLUG CATCHER BOTTOMS FILTER E-FL-2001B</t>
  </si>
  <si>
    <t>E-20-SPSB-011</t>
  </si>
  <si>
    <t>SPECTACLE BLIND (OPEN) PRESSURISING GAS TO HP SEPARATOR TOP VESSEL</t>
  </si>
  <si>
    <t>E-P-9112</t>
  </si>
  <si>
    <t>AUX LUBE OIL PUMP IN SGT-200 SINGLE SHAFT E-X-9111 LUBE OIL SYSTEM</t>
  </si>
  <si>
    <t>E-P-9122</t>
  </si>
  <si>
    <t>AUX LUBE OIL PUMP IN SGT-200 SINGLE SHAFT E-X-9121 LUBE OIL SYSTEM</t>
  </si>
  <si>
    <t>E-P-9132</t>
  </si>
  <si>
    <t>AUX LUBE OIL PUMP IN SGT-200 SINGLE SHAFT E-X-9131 LUBE OIL SYSTEM</t>
  </si>
  <si>
    <t>E-P-9142</t>
  </si>
  <si>
    <t>AUX LUBE OIL PUMP IN SGT-200 SINGLE SHAFT E-X-9141 LUBE OIL SYSTEM</t>
  </si>
  <si>
    <t>E-05-NRV-0017</t>
  </si>
  <si>
    <t>2IN CHECK VALVE METHANOL TO GF OFFSHORE INJECTION FROM E-P-4703A/B</t>
  </si>
  <si>
    <t>R-20-SPIP-004</t>
  </si>
  <si>
    <t>INJECTION QUILL FROM ONSHORE HP METHANOL PUMPS TO G-F PIG RECEIVER</t>
  </si>
  <si>
    <t>E-25-NRV-0059</t>
  </si>
  <si>
    <t>2IN CHECK VALVE CONDENSATE ON TSA INLET FILTER SEPARATOR E-FL-2511</t>
  </si>
  <si>
    <t>E-25-NRV-4154</t>
  </si>
  <si>
    <t>2IN CHECK VALVE CONDENSATE ON TSA INLET FILTER SEPARATOR E-FL-2521</t>
  </si>
  <si>
    <t>E-21-HV-1715</t>
  </si>
  <si>
    <t>2IN BALL VALVE CONDENSATE ON LEVEL TRANSMITTER GWR BRIDLE E21LT006</t>
  </si>
  <si>
    <t>E-21-HV-1724</t>
  </si>
  <si>
    <t>2IN BALL VALVE CONDENSATE ON LEVEL TRANSMITTER GWR BRIDLE E21LT008</t>
  </si>
  <si>
    <t>E-21-HV-1735</t>
  </si>
  <si>
    <t>2IN BALL VALVE CONDENSATE ON LEVEL TRANSMITTER GWR BRIDLE E21LT017</t>
  </si>
  <si>
    <t>E21LG007</t>
  </si>
  <si>
    <t>LEVEL GAUGE MAG BRIDLE ON CONDENSATE STABILISER FEED DRUM E-V-2102</t>
  </si>
  <si>
    <t>E21LG016</t>
  </si>
  <si>
    <t>E21LT111</t>
  </si>
  <si>
    <t>LEVEL TRANSMITTER-GWR IN RERUN DRUM PUMP SEAL PLAN-75 DE E-P-2101A</t>
  </si>
  <si>
    <t>E21LT112</t>
  </si>
  <si>
    <t>LEVEL TRANSMITTER-GWR IN RERUN DRUM PUMP SEAL PLAN-75 DE E-P-2101B</t>
  </si>
  <si>
    <t>E21PT198</t>
  </si>
  <si>
    <t>PRESSURE TRANSMITTER IN RERUN DRUM PUMP SEAL PLAN-75 NDE E-P-2101A</t>
  </si>
  <si>
    <t>E21PT199</t>
  </si>
  <si>
    <t>PRESSURE TRANSMITTER IN RERUN DRUM PUMP SEAL PLAN-75 NDE E-P-2101B</t>
  </si>
  <si>
    <t>E21PZT038</t>
  </si>
  <si>
    <t>PRESSURE TRANSMITTER RERUN DRUM PROCESS CONDENSATE HANDLING SYS 21</t>
  </si>
  <si>
    <t>R-21-HV-2894</t>
  </si>
  <si>
    <t>2IN BALL VALVE FROM V-2151A FOAM BLADDER TANK TO FOAM SOLUTION (LO)</t>
  </si>
  <si>
    <t>R-21-HV-2902</t>
  </si>
  <si>
    <t>2IN BALL VALVE FROM V-2151B FOAM BLADDER TANK TO FOAM SOLUTION (LO)</t>
  </si>
  <si>
    <t>E-42-NRV-8710</t>
  </si>
  <si>
    <t>2IN CHECK VALVE FROM LP FUEL GAS TO MAIN WET HP FLARE HDR</t>
  </si>
  <si>
    <t>E-42-NRV-8713</t>
  </si>
  <si>
    <t>R-21-SPSB-013</t>
  </si>
  <si>
    <t>8IN SPECTACLE BLIND (OPEN) CONDENSATE FOR CONDENSATE TANK TK-2121A</t>
  </si>
  <si>
    <t>R-21-SPSB-014</t>
  </si>
  <si>
    <t>8IN SPECTACLE BLIND (OPEN) CONDENSATE FOR CONDENSATE TANK TK-2121B</t>
  </si>
  <si>
    <t>E87-BV-001</t>
  </si>
  <si>
    <t>E-TK-8701 FUEL DAY TANK DRAIN 2IN BALL VALVE (LC) EM GEN E-GE-8711</t>
  </si>
  <si>
    <t>E-22-HV-0902</t>
  </si>
  <si>
    <t>12IN BALL VALVE FROM E-V-2202 TO SLUG CATCHER BOTTOMS FILTERS (LO)</t>
  </si>
  <si>
    <t>E-22-HV-8625</t>
  </si>
  <si>
    <t>10IN BALL VALVE FROM HP METHANOL PUMPS TO PIG RCVR FACILITIES (NC)</t>
  </si>
  <si>
    <t>E-47-NRV-0006</t>
  </si>
  <si>
    <t>2IN CHECK VALVE FROM LP ONSHORE METHANOL PUMPS TO TSA INLET HEADER</t>
  </si>
  <si>
    <t>E-47-NRV-0007</t>
  </si>
  <si>
    <t>E-47-NRV-0656</t>
  </si>
  <si>
    <t>2IN CHECK VALVE FROM HP METHANOL PUMPS E-P-4702A/B TO SLUG CATCHER</t>
  </si>
  <si>
    <t>E-47-NRV-0706</t>
  </si>
  <si>
    <t>E-47-NRV-3847</t>
  </si>
  <si>
    <t>4IN CHECK VALVE METHANOL FROM OFFLOADING PUMP E-P-4701 TO E-V-4701</t>
  </si>
  <si>
    <t>E-47-NRV-3985</t>
  </si>
  <si>
    <t>E-63-NRV-9199</t>
  </si>
  <si>
    <t>1IN CHECK VALVE INSTRUMENT AIR IN PAQA AREA UTILITY DISTRIBUTION-2</t>
  </si>
  <si>
    <t>E-63-NRV-9208</t>
  </si>
  <si>
    <t>E24PT093</t>
  </si>
  <si>
    <t>PRESSURE TRANSMITTER FROM EK2413 FLASH G COMP TRAIN1 TO WET HP FLR</t>
  </si>
  <si>
    <t>E-24-SPSB-010</t>
  </si>
  <si>
    <t>SPECTACLE BLIND (OPEN) FROM E-X-2411 PURGE SYSTEM TO CLOSED DRAINS</t>
  </si>
  <si>
    <t>E-24-SPSB-048</t>
  </si>
  <si>
    <t>SPECTACLE BLIND (OPEN) FROM E-X-2421 PURGE SYSTEM TO CLOSED DRAINS</t>
  </si>
  <si>
    <t>E-25-HV-3361</t>
  </si>
  <si>
    <t>2IN BALL VALVE CONDENSATE ON LEVEL TRANSMITTER-GWR BRIDLE E25LT108</t>
  </si>
  <si>
    <t>E-25-HV-3374</t>
  </si>
  <si>
    <t>2IN BALL VALVE CONDENSATE ON LEVEL TRANSMITTER-GWR BRIDLE E25LT113</t>
  </si>
  <si>
    <t>E-25-HV-3397</t>
  </si>
  <si>
    <t>2IN BALL VALVE CONDENSATE ON LEVEL TRANSMITTER-GWR BRIDLE E25LT125</t>
  </si>
  <si>
    <t>E-25-HV-4183</t>
  </si>
  <si>
    <t>2IN BALL VALVE CONDENSATE ON LEVEL TRANSMITTER-GWR BRIDLE E25LT425</t>
  </si>
  <si>
    <t>E-25-HV-4186</t>
  </si>
  <si>
    <t>2IN BALL VALVE CONDENSATE ON LEVEL TRANSMITTER-GWR BRIDLE E25LT434</t>
  </si>
  <si>
    <t>E-25-HV-4211</t>
  </si>
  <si>
    <t>2IN BALL VALVE CONDENSATE ON LEVEL TRANSMITTER-GWR BRIDLE E25LT423</t>
  </si>
  <si>
    <t>NOTAG-0668</t>
  </si>
  <si>
    <t>PERMANENT FILTER IN GAS EXPORT METERING PACKAGE-ANALYSERS E-X-2701</t>
  </si>
  <si>
    <t>NOTAG-0669</t>
  </si>
  <si>
    <t>NOTAG-0692</t>
  </si>
  <si>
    <t>PERMANENT FILTER IN GAS EXPORT METERING PACKAGE-ANALYSERS R-X-2701</t>
  </si>
  <si>
    <t>NOTAG-0693</t>
  </si>
  <si>
    <t>E78DMC065</t>
  </si>
  <si>
    <t>MANUAL ALARM CALL POINT IN BUTU/HPU, METHANOL STORAGE AND PIPERACK</t>
  </si>
  <si>
    <t>E78DMC066</t>
  </si>
  <si>
    <t>E78DMC067</t>
  </si>
  <si>
    <t>E78DMC134</t>
  </si>
  <si>
    <t>R25PG114</t>
  </si>
  <si>
    <t>PRESSURE GAUGE FROM INSTRUMENT AIR SUPPLY TO DELUGE VALVE R25XV007</t>
  </si>
  <si>
    <t>R-27-HV-1254</t>
  </si>
  <si>
    <t>BALL VALVE HYDROCARBON GAS FOR PRESSURE TRANSMITTER R27PT118A (LO)</t>
  </si>
  <si>
    <t>R-27-SPSB-002</t>
  </si>
  <si>
    <t>16IN SPECTACLE BLIND (OPEN)FROM A2721A ONSHORE GAS COMP AIR COOLER</t>
  </si>
  <si>
    <t>R27PG802</t>
  </si>
  <si>
    <t>PRESSURE GAUGE FROM INSTRUMENT AIR SUPPLY TO DELUGE VALVE R27XV009</t>
  </si>
  <si>
    <t>E-20-HV-0076</t>
  </si>
  <si>
    <t>14IN GATE VALVE FROM SLUG CATCHER BOTTOMS HEATER TO HOT OIL RETURN</t>
  </si>
  <si>
    <t>E-20-HV-0112</t>
  </si>
  <si>
    <t>E-20-HV-0113</t>
  </si>
  <si>
    <t>E-20-HV-0130</t>
  </si>
  <si>
    <t>E-28-HV-6937</t>
  </si>
  <si>
    <t>2IN BALL VALVE CONDENSATE FROM RICH MEG FLASH DRUM E-V-2801 TO OWD</t>
  </si>
  <si>
    <t>E-28-HV-7015</t>
  </si>
  <si>
    <t>3IN DBB PLUG VALVE CONDENSATE ON LEVEL TRANSMITTER BRIDLE E28LT046</t>
  </si>
  <si>
    <t>E-28-HV-7016</t>
  </si>
  <si>
    <t>E-20-HV-0161</t>
  </si>
  <si>
    <t>R-20-HV-0933</t>
  </si>
  <si>
    <t>2IN GATE VALVE PROCESS HYDROCARBON ON RV2029 CONDENSATE FLASH DRUM</t>
  </si>
  <si>
    <t>R-20-HV-0977</t>
  </si>
  <si>
    <t>E28PG051</t>
  </si>
  <si>
    <t>PRESSURE GAUGE FOR MEG DRAIN DRUM PUMP DISCHARGE PRESSURE E-P-2803</t>
  </si>
  <si>
    <t>E28PG069</t>
  </si>
  <si>
    <t>PRESSURE GAUGE FOR RICH MEG FEED PUMP DISCHARGE PRESSURE E-P-2804A</t>
  </si>
  <si>
    <t>E28PG072</t>
  </si>
  <si>
    <t>PRESSURE GAUGE FOR RICH MEG FEED PUMP DISCHARGE PRESSURE E-P-2804B</t>
  </si>
  <si>
    <t>E28PG076</t>
  </si>
  <si>
    <t>PRESSURE GAUGE FOR RICH MEG FEED PUMP DISCHARGE PRESSURE E-P-2804C</t>
  </si>
  <si>
    <t>E28PG183</t>
  </si>
  <si>
    <t>PRESSURE GAUGE IN RICH MEG FLASH DRUM PUMP SEAL PLAN-53B E-P-2801A</t>
  </si>
  <si>
    <t>E28PG184</t>
  </si>
  <si>
    <t>PRESSURE GAUGE IN RICH MEG FLASH DRUM PUMP SEAL PLAN-53B E-P-2801B</t>
  </si>
  <si>
    <t>E28PT172</t>
  </si>
  <si>
    <t>PRESSURE TRANSMITTER IN RICH MEG FEED PUMP SEAL PLAN-53B E-P-2804A</t>
  </si>
  <si>
    <t>E28PT174</t>
  </si>
  <si>
    <t>PRESSURE TRANSMITTER IN RICH MEG FEED PUMP SEAL PLAN-53B E-P-2804B</t>
  </si>
  <si>
    <t>E28PT177</t>
  </si>
  <si>
    <t>PRESSURE TRANSMITTER IN RICH MEG FEED PUMP SEAL PLAN-53B E-P-2804C</t>
  </si>
  <si>
    <t>E28PVSV129</t>
  </si>
  <si>
    <t>PRESSURE VACUUM SAFETY VALVE ON MEG SLURRY DILUTION TANK E-TK-2803</t>
  </si>
  <si>
    <t>E-29-HV-7270</t>
  </si>
  <si>
    <t>2IN BALL VALVE MEG-LEAN/FRESH ON LEAN MEG EXPORT FILTER E-FL-2901B</t>
  </si>
  <si>
    <t>E-29-HV-7271</t>
  </si>
  <si>
    <t>E-29-HV-7272</t>
  </si>
  <si>
    <t>2IN BALL VALVE MEG-LEAN/FRESH ON LEAN MEG EXPORT FILTER E-FL-2901A</t>
  </si>
  <si>
    <t>E-29-HV-7273</t>
  </si>
  <si>
    <t>E30FT227</t>
  </si>
  <si>
    <t>FLOWMETER-VORTEX IN RICH MEG CENTRIFUGE SKID-CENTRIFUGE A E-X-3006</t>
  </si>
  <si>
    <t>E30FT237</t>
  </si>
  <si>
    <t>FLOW TRANSMITTER IN RICH MEG CENTRIFUGE SKID-CENTRIFUGE A E-X-3006</t>
  </si>
  <si>
    <t>E30FT391</t>
  </si>
  <si>
    <t>FLOW TRANSMITTER IN RICH MEG CENTRIFUGE SKID-CENTRIFUGE B E-X-3006</t>
  </si>
  <si>
    <t>E-30-HV-0176</t>
  </si>
  <si>
    <t>2IN BALL VALVE CONDENSATE ON LEVEL TRANSMITTER BRIDLE E30LT211 (NC)</t>
  </si>
  <si>
    <t>E-30-HV-0289</t>
  </si>
  <si>
    <t>2IN DBB BALL VALVE FROM RICH MEG PRE TREATMENT VESSEL TO E-P-3003A</t>
  </si>
  <si>
    <t>E-30-HV-0290</t>
  </si>
  <si>
    <t>E-30-HV-0292</t>
  </si>
  <si>
    <t>E-30-HV-0293</t>
  </si>
  <si>
    <t>E-30-HV-0303</t>
  </si>
  <si>
    <t>2IN DBB BALL VALVE FROM RICH MEG PRE TREATMENT VESSEL TO E-P-3003B</t>
  </si>
  <si>
    <t>E-30-HV-0304</t>
  </si>
  <si>
    <t>E-30-HV-0306</t>
  </si>
  <si>
    <t>E-30-HV-0307</t>
  </si>
  <si>
    <t>E-21-HV-1754</t>
  </si>
  <si>
    <t>2IN GATE VALVE CONDENSATE ON LEVEL TRANSMITTER GWR BRIDLE E21LT030</t>
  </si>
  <si>
    <t>E-30-HV-2967</t>
  </si>
  <si>
    <t>2IN BALL VALVE LEAN MEG ON LEVEL TRANSMITTER BRIDLE E30LZT062 (NC)</t>
  </si>
  <si>
    <t>E-22-HV-0623</t>
  </si>
  <si>
    <t>10IN GATE VALVE FROM HP METHANOL PUMPS TO PIG RCVR FACILITIES (LO)</t>
  </si>
  <si>
    <t>E30LZT212A</t>
  </si>
  <si>
    <t>LEVEL TRANSMITTER ON MEG DISTILLATION COLUMN REFLUX DRUM WATER LVL</t>
  </si>
  <si>
    <t>E30LZT212B</t>
  </si>
  <si>
    <t>E30LZT212C</t>
  </si>
  <si>
    <t>NOTAG-0580</t>
  </si>
  <si>
    <t>SAMPLE CONNECTION FROM V25222 ADSORBER TOWER TO TREATED GAS FILTER</t>
  </si>
  <si>
    <t>E30PSV005A</t>
  </si>
  <si>
    <t>PRESSURE SAFETY RELIEF VALVE FROM EV3005 HYDROCARBON TO LP FLR HDR</t>
  </si>
  <si>
    <t>E30PSV005B</t>
  </si>
  <si>
    <t>E30PSV476</t>
  </si>
  <si>
    <t>1D1 PRESSURE RELIEF VALVE IN MEG CENTRIFUGE LUBE OIL SKID E-X-3004</t>
  </si>
  <si>
    <t>E30PSV490</t>
  </si>
  <si>
    <t>1D1 PRESSURE RELIEF VALVE IN MEG CENTRIFUGE LUBE OIL SKID E-X-3005</t>
  </si>
  <si>
    <t>E30PT184</t>
  </si>
  <si>
    <t>PRESSURE TRANSMITTER FROM HOT OIL SUPPLY HEADER TO LP FLARE HEADER</t>
  </si>
  <si>
    <t>E-30-SPBN-016</t>
  </si>
  <si>
    <t>BIRD SCREEN IN RICH MEG CENTRIFUGE SKID-LUBE OIL SYSTEM B E-X-3006</t>
  </si>
  <si>
    <t>E-30-SPRS-077</t>
  </si>
  <si>
    <t>2IN REMOVABLE SPOOL FROM ANTIFOAM TO INJECTION QUILL E-30-SPIP-003</t>
  </si>
  <si>
    <t>E-30-SPRS-110</t>
  </si>
  <si>
    <t>3IN REMOVABLE SPOOL ON RECOVERED MEG RETURN PUMP SUCTION E-P-3007A</t>
  </si>
  <si>
    <t>E-30-SPRS-112</t>
  </si>
  <si>
    <t>3IN REMOVABLE SPOOL ON RECOVERED MEG RETURN PUMP SUCTION E-P-3007B</t>
  </si>
  <si>
    <t>E-30-SPSB-121</t>
  </si>
  <si>
    <t>2IN SPECTACLE BLIND (CLOSED) FROM LEAN MEG COOLER E-A-3003A TO OWD</t>
  </si>
  <si>
    <t>E-30-SPSB-125</t>
  </si>
  <si>
    <t>2IN SPECTACLE BLIND (CLOSED) FROM LEAN MEG COOLER E-A-3003B TO OWD</t>
  </si>
  <si>
    <t>E-KEM-3006</t>
  </si>
  <si>
    <t>MEG CENTRIFUGE ENCLOSURE FAN MOTOR IN MEG CENTRIFUGE SKID E-X-3002</t>
  </si>
  <si>
    <t>E-KEM-3007</t>
  </si>
  <si>
    <t>MEG CENTRIFUGE ENCLOSURE FAN MOTOR IN MEG CENTRIFUGE SKID E-X-3003</t>
  </si>
  <si>
    <t>E42FT052</t>
  </si>
  <si>
    <t>FLOW TRANSMITTER L PURITY CRITICAL N2 DISTR TO MAIN DRY HP FLR HDR</t>
  </si>
  <si>
    <t>E42PG101</t>
  </si>
  <si>
    <t>PRESSURE GAUGE FOR BALL VALVE E-42-HV-4034 IN FFG IGNITION PACKAGE</t>
  </si>
  <si>
    <t>E42PG102</t>
  </si>
  <si>
    <t>PRESSURE GAUGE FOR BALL VALVE E-42-HV-4035 IN FFG IGNITION PACKAGE</t>
  </si>
  <si>
    <t>E42PG103</t>
  </si>
  <si>
    <t>PRESSURE GAUGE FOR BALL VALVE E-42-HV-4036 IN FFG IGNITION PACKAGE</t>
  </si>
  <si>
    <t>E42PG104</t>
  </si>
  <si>
    <t>PRESSURE GAUGE FOR BALL VALVE E-42-HV-4037 IN FFG IGNITION PACKAGE</t>
  </si>
  <si>
    <t>E-42-SPSB-002</t>
  </si>
  <si>
    <t>3IN SPECTACLE BLIND (CLOSED) FROM HP FLARE KO DRUM E-V-4201 TO CWD</t>
  </si>
  <si>
    <t>R-42-HV-1570</t>
  </si>
  <si>
    <t>2IN BALL VALVE HP DRY FLARE FROM CLOSED DRAIN TO HP DRY FLARE (LO)</t>
  </si>
  <si>
    <t>E-25-HV-2988</t>
  </si>
  <si>
    <t>2IN GATE VALVE CONDENSATE ON MAGNETIC LEVEL GAUGE BRIDLE E25LG240 </t>
  </si>
  <si>
    <t>E-44-HV-0054</t>
  </si>
  <si>
    <t>2IN GLOBE VALVE FROM LP FUEL GAS SUPPLY TO LP FLR KO DRUM E-V-4401</t>
  </si>
  <si>
    <t>E44TE004</t>
  </si>
  <si>
    <t>SKIN TYPE TEMPERATURE ELEMENT FOR TEMPERATURE TRANSMITTER E44TT004</t>
  </si>
  <si>
    <t>R-44-HV-3286</t>
  </si>
  <si>
    <t>10IN BALL VALVE FROM V-4322 L.P. FLARE K.O. DRUM TO LP FLARE STACK</t>
  </si>
  <si>
    <t>E-25-HV-4234</t>
  </si>
  <si>
    <t>2IN GATE VALVE CONDENSATE ON LEVEL TRANSMITTER-GWR BRIDLE E25LT532</t>
  </si>
  <si>
    <t>E-25-HV-4258</t>
  </si>
  <si>
    <t>2IN GATE VALVE CONDENSATE ON LEVEL TRANSMITTER-GWR BRIDLE E25LT534</t>
  </si>
  <si>
    <t>R-46-HV-2066</t>
  </si>
  <si>
    <t>6IN BALL VALVE FUEL GAS FROM HP FUEL GAS HEATER H4522 TO DISCHARGE</t>
  </si>
  <si>
    <t>R-46-HV-2111</t>
  </si>
  <si>
    <t>R-46-HV-2118</t>
  </si>
  <si>
    <t>E47PT017</t>
  </si>
  <si>
    <t>PRESSURE TRANSMITTER ON ONSHORE METHANOL HP INJECTION PUMP EP4702A</t>
  </si>
  <si>
    <t>E47PT018</t>
  </si>
  <si>
    <t>E47PT019</t>
  </si>
  <si>
    <t>E47PT044</t>
  </si>
  <si>
    <t>E47PT077</t>
  </si>
  <si>
    <t>PRESSURE TRANSMITTER ON ONSHORE METHANOL HP INJECTION PUMP EP4702B</t>
  </si>
  <si>
    <t>E47PT078</t>
  </si>
  <si>
    <t>E47PT079</t>
  </si>
  <si>
    <t>E47PT080</t>
  </si>
  <si>
    <t>E47PT081</t>
  </si>
  <si>
    <t>PRESSURE TRANSMITTER ON ONSHORE METHANOL LP INJECTION PUMP EP4705A</t>
  </si>
  <si>
    <t>E47PT082</t>
  </si>
  <si>
    <t>E47PT083</t>
  </si>
  <si>
    <t>PRESSURE TRANSMITTER ON ONSHORE METHANOL LP INJECTION PUMP EP4705B</t>
  </si>
  <si>
    <t>E47PT084</t>
  </si>
  <si>
    <t>R47FG006</t>
  </si>
  <si>
    <t>LP METHANOL FROM RAVEN TO SUCTION/DISCHARGE INTERCHANGER E-2721A/B</t>
  </si>
  <si>
    <t>R-53-HV-2180</t>
  </si>
  <si>
    <t>2IN BALL VALVE POTABLE WATER FROM TOWN WATER TO POTABLE WATER TANK</t>
  </si>
  <si>
    <t>R-41-HV-1072</t>
  </si>
  <si>
    <t>14IN GATE VALVE FROM RV2030 CONDENSATE SEPARATOR TO HP FLARE (ILO)</t>
  </si>
  <si>
    <t>R-41-HV-7480</t>
  </si>
  <si>
    <t>2IN GATE VALVE VENT-HP RELIEF FROM GAS COMPRESSOR A TO FLARE HEADER</t>
  </si>
  <si>
    <t>R-53-SPSB-003</t>
  </si>
  <si>
    <t>4IN SPECTACLE BLIND (OPEN) UTILITY WATER FROM TANK TO RAVEN SYSTEM</t>
  </si>
  <si>
    <t>E-44-SPSB-002</t>
  </si>
  <si>
    <t>3IN SPECTACLE BLIND (CLOSED) FROM LP FLARE KO DRUM E-V-4401 TO OWD</t>
  </si>
  <si>
    <t>E56LT021</t>
  </si>
  <si>
    <t>LEVEL TRANSMITTER-NCR ON HAZARDOUS OILY WATER DRAINS SUMP E-Z-5602</t>
  </si>
  <si>
    <t>E56LT022</t>
  </si>
  <si>
    <t>E56LT061</t>
  </si>
  <si>
    <t>LEVEL TRANSMITTER-NCR ON HAZARDOUS OILY WATER DRAINS SUMP E-Z-5606</t>
  </si>
  <si>
    <t>E56LT062</t>
  </si>
  <si>
    <t>R-56-SPSB-008</t>
  </si>
  <si>
    <t>SPECTACLE BLIND (CLOSED) FROM V2023 INLET SEPARATOR TO CLOSED DRAIN</t>
  </si>
  <si>
    <t>E57PT044</t>
  </si>
  <si>
    <t>PRESSURE TRANSMITTER ON RECEPTION AREA CLOSED DRAINS DRUM E-V-5701</t>
  </si>
  <si>
    <t>R-57-HV-2279</t>
  </si>
  <si>
    <t>BALL VALVE ON SEAL BUFFER FLUID VESSEL FOR PRESSURE GAUGE R57PG026</t>
  </si>
  <si>
    <t>R47HCV776</t>
  </si>
  <si>
    <t>R-25-HV-3032</t>
  </si>
  <si>
    <t>6IN GATE VALVE FROM FIRE WATER MAIN TO V-2023 INLET SEPARATOR (NC)</t>
  </si>
  <si>
    <t>E-58-HV-0129</t>
  </si>
  <si>
    <t>4IN GATE VALVE WITH HANDWHEEL HAZARDOUS OPEN DRAINS PIT VALVE (NC)</t>
  </si>
  <si>
    <t>E-58-HV-0169</t>
  </si>
  <si>
    <t>E-58-HV-0172</t>
  </si>
  <si>
    <t>E-58-HV-0173</t>
  </si>
  <si>
    <t>E-58-HV-4451</t>
  </si>
  <si>
    <t>E-58-HV-8115</t>
  </si>
  <si>
    <t>E-58-HV-8117</t>
  </si>
  <si>
    <t>E-58-HV-8125</t>
  </si>
  <si>
    <t>E-58-HV-8126</t>
  </si>
  <si>
    <t>E-58-HV-8127</t>
  </si>
  <si>
    <t>E-58-HV-8128</t>
  </si>
  <si>
    <t>E-58-HV-8129</t>
  </si>
  <si>
    <t>E-58-HV-8130</t>
  </si>
  <si>
    <t>E-58-HV-0005</t>
  </si>
  <si>
    <t>E-58-HV-9471</t>
  </si>
  <si>
    <t>E-60-HV-0143</t>
  </si>
  <si>
    <t>20IN GATE VALVE FROM SLUG CATCHER BOTTOMS HEATER TO HOT OIL RETURN</t>
  </si>
  <si>
    <t>E-60-HV-5876</t>
  </si>
  <si>
    <t>3IN GATE VALVE HOT OIL FROM HOT OIL EXPANSION DRUM E-V-6001 TO OWD</t>
  </si>
  <si>
    <t>E60PV216</t>
  </si>
  <si>
    <t>2IN PRESSURE CONTROL VALVE FUEL GAS IN FUEL GAS SKID E-X-6003 (FC)</t>
  </si>
  <si>
    <t>E60RO360</t>
  </si>
  <si>
    <t>10IN RESTRICTION ORIFICE BYPASS LINE FOR CHECK VALVE E-60-NRV-5965</t>
  </si>
  <si>
    <t>E-60-SPSB-038</t>
  </si>
  <si>
    <t>2IN SPECTACLE BLIND (CLOSED) ON HOT OIL SPILLBACK PUMP A E-P-6004A</t>
  </si>
  <si>
    <t>E-60-SPSB-039</t>
  </si>
  <si>
    <t>2IN SPECTACLE BLIND (CLOSED) ON HOT OIL SPILLBACK PUMP B E-P-6004B</t>
  </si>
  <si>
    <t>E-60-SPSB-040</t>
  </si>
  <si>
    <t>2IN SPECTACLE BLIND (CLOSED) ON HOT OIL SPILLBACK PUMP B E-P-6004C</t>
  </si>
  <si>
    <t>E-64-HV-7449</t>
  </si>
  <si>
    <t>2IN BALL VALVE INSTRUMENT AIR FOR INSTRUMENT AIR DISTRIBUTION LINE</t>
  </si>
  <si>
    <t>E64PT017</t>
  </si>
  <si>
    <t>PRESSURE TRANSMITTER FOR HIGH PURITY NITROGEN BUFFER DRUM E-V-6402</t>
  </si>
  <si>
    <t>E-64-SPSB-016</t>
  </si>
  <si>
    <t>3IN SPECTACLE BLIND (OPEN) CRITICAL LOW PURITY N2 FROM RAVEN TO GF</t>
  </si>
  <si>
    <t>R64RO034</t>
  </si>
  <si>
    <t>2IN RESTRICTION ORIFICE FROM NITROGEN TO HP FLARE K.O. DRUM V-4321</t>
  </si>
  <si>
    <t>R64RO035</t>
  </si>
  <si>
    <t>2IN RESTRICTION ORIFICE FROM NITROGEN TO LP FLARE K.O. DRUM V-4322</t>
  </si>
  <si>
    <t>E-KEM-6511</t>
  </si>
  <si>
    <t>COOLING FAN MOTOR 1 IN COMPRESSOR 1 E-X-6511 ON COMPRESSOR PACKAGE</t>
  </si>
  <si>
    <t>E-KEM-6512</t>
  </si>
  <si>
    <t>COOLING FAN MOTOR 2 IN COMPRESSOR 1 E-X-6511 ON COMPRESSOR PACKAGE</t>
  </si>
  <si>
    <t>E-KEM-6521</t>
  </si>
  <si>
    <t>COOLING FAN MOTOR 1 IN COMPRESSOR 2 E-X-6521 ON COMPRESSOR PACKAGE</t>
  </si>
  <si>
    <t>E-KEM-6522</t>
  </si>
  <si>
    <t>COOLING FAN MOTOR 2 IN COMPRESSOR 2 E-X-6521 ON COMPRESSOR PACKAGE</t>
  </si>
  <si>
    <t>E-KEM-6531</t>
  </si>
  <si>
    <t>COOLING FAN MOTOR 1 IN COMPRESSOR 3 E-X-6531 ON COMPRESSOR PACKAGE</t>
  </si>
  <si>
    <t>E-KEM-6532</t>
  </si>
  <si>
    <t>COOLING FAN MOTOR 2 IN COMPRESSOR 3 E-X-6531 ON COMPRESSOR PACKAGE</t>
  </si>
  <si>
    <t>E-KEM-6541</t>
  </si>
  <si>
    <t>COOLING FAN MOTOR 1 IN COMPRESSOR 4 E-X-6541 ON COMPRESSOR PACKAGE</t>
  </si>
  <si>
    <t>E-KEM-6542</t>
  </si>
  <si>
    <t>COOLING FAN MOTOR 2 IN COMPRESSOR 4 E-X-6541 ON COMPRESSOR PACKAGE</t>
  </si>
  <si>
    <t>E-KEM-6551</t>
  </si>
  <si>
    <t>COOLING FAN MOTOR 1 IN COMPRESSOR 5 E-X-6551 ON COMPRESSOR PACKAGE</t>
  </si>
  <si>
    <t>E-KEM-6552</t>
  </si>
  <si>
    <t>COOLING FAN MOTOR 2 IN COMPRESSOR 5 E-X-6551 ON COMPRESSOR PACKAGE</t>
  </si>
  <si>
    <t>E-66-HV-8998</t>
  </si>
  <si>
    <t>2IN GATE VALVE CONDENSATE ON THERMAL OXIDISER LLP KO DRUM E-V-6601</t>
  </si>
  <si>
    <t>E-66-HV-9018</t>
  </si>
  <si>
    <t>2IN GATE VALVE CONDENSATE ON LEVEL TRANSMITTER-GWR BRIDLE E66LT010</t>
  </si>
  <si>
    <t>E-66-HV-9034</t>
  </si>
  <si>
    <t>2IN GATE VALVE CONDENSATE ON LEVEL TRANSMITTER-GWR BRIDLE E66LT033</t>
  </si>
  <si>
    <t>E66PG076</t>
  </si>
  <si>
    <t>PRESSURE GAUGE FUEL GAS IN THERMAL OXIDIZER FUEL GAS SKID E-X-6604</t>
  </si>
  <si>
    <t>E-66-SPBN-001</t>
  </si>
  <si>
    <t>BIRD SCREEN FROM THERMAL OXIDISER LLP KO DRUM E-V-6601 TO ATM VENT</t>
  </si>
  <si>
    <t>E-66-SPBN-003</t>
  </si>
  <si>
    <t>BIRD SCREEN ON FUEL GAS SKID FOR THERMAL OXIDISER PACKAGE E-X-6604</t>
  </si>
  <si>
    <t>E-66-SPBN-004</t>
  </si>
  <si>
    <t>E-81-HV-4301</t>
  </si>
  <si>
    <t>E-67-HV-0144</t>
  </si>
  <si>
    <t>2IN BALL VALVE PRODUCED WATER FROM WASTE WATER STORAGE TANK TO OWD</t>
  </si>
  <si>
    <t>E-67-HV-0145</t>
  </si>
  <si>
    <t>E-67-HV-0148</t>
  </si>
  <si>
    <t>E-67-HV-0150</t>
  </si>
  <si>
    <t>E-67-HV-0152</t>
  </si>
  <si>
    <t>E67LG015</t>
  </si>
  <si>
    <t>LEVEL GAUGE-REFLEX TYPE IN SKIMMED OIL PUMP SEAL PLAN-75 E-P-6701A</t>
  </si>
  <si>
    <t>E67LG047</t>
  </si>
  <si>
    <t>LEVEL GAUGE-REFLEX TYPE IN SKIMMED OIL PUMP SEAL PLAN-75 E-P-6701B</t>
  </si>
  <si>
    <t>E67PG225</t>
  </si>
  <si>
    <t>PRESSURE GAUGE FOR STRIPPER FEED PUMP DISCHARGE PRESSURE E-P-6702B</t>
  </si>
  <si>
    <t>E-67-SPHN-042</t>
  </si>
  <si>
    <t>HOSE CONNECTION MALE FROM SLUDGE SUMP E-Z-6702 TO TRUCK CONNECTION</t>
  </si>
  <si>
    <t>E-67-SPRS-086</t>
  </si>
  <si>
    <t>2IN REMOVABLE SPOOL FOR CPI OIL PUMP RECIRCULATION FLOW E-P-6707A/B</t>
  </si>
  <si>
    <t>E78DGRT606</t>
  </si>
  <si>
    <t>OPEN PATH GAS DETECTOR TRANSMITTER IN GAS TREATMENT AREA - TRAIN 1</t>
  </si>
  <si>
    <t>E78DGRT607</t>
  </si>
  <si>
    <t>E78DGRT608</t>
  </si>
  <si>
    <t>E78DGRT609</t>
  </si>
  <si>
    <t>E78DGRT649</t>
  </si>
  <si>
    <t>E78DGRT650</t>
  </si>
  <si>
    <t>E78DGRT651</t>
  </si>
  <si>
    <t>E78DGRT652</t>
  </si>
  <si>
    <t>E78DGRT653</t>
  </si>
  <si>
    <t>E78DGRT654</t>
  </si>
  <si>
    <t>E78DGRT655</t>
  </si>
  <si>
    <t>E78DGRT656</t>
  </si>
  <si>
    <t>E78DGRT657</t>
  </si>
  <si>
    <t>E78DGRT658</t>
  </si>
  <si>
    <t>E78DGRT659</t>
  </si>
  <si>
    <t>OPEN PATH GAS DETECTOR TRANSMITTER IN GAS TREATMENT AREA - TRAIN 2</t>
  </si>
  <si>
    <t>E78DGRT663</t>
  </si>
  <si>
    <t>E78DGRT664</t>
  </si>
  <si>
    <t>E78DGRT665</t>
  </si>
  <si>
    <t>E78DGRT666</t>
  </si>
  <si>
    <t>E78DGRT667</t>
  </si>
  <si>
    <t>E78DGRT669</t>
  </si>
  <si>
    <t>E78DGRT670</t>
  </si>
  <si>
    <t>E78DGRT671</t>
  </si>
  <si>
    <t>E78DGRT741</t>
  </si>
  <si>
    <t>OPEN PATH GAS DETECTOR TRANSMITTER IN PRODUCED WATER STRIPPER AREA</t>
  </si>
  <si>
    <t>E78DGRT742</t>
  </si>
  <si>
    <t>E78DGRT743</t>
  </si>
  <si>
    <t>E78DGRT744</t>
  </si>
  <si>
    <t>E78DGRT745</t>
  </si>
  <si>
    <t>E78DGRT746</t>
  </si>
  <si>
    <t>E-81-SMO-017</t>
  </si>
  <si>
    <t>FOAM MONITOR OSCILLATING IN FIRE WATER DISTRIBUTION FOR PLANT WEST</t>
  </si>
  <si>
    <t>E-81-SMO-020</t>
  </si>
  <si>
    <t>FIREWATER MONITOR FIXED IN FIRE WATER DISTRIBUTION FOR PLANT NORTH</t>
  </si>
  <si>
    <t>E-81-SMO-021</t>
  </si>
  <si>
    <t>E-81-SMO-022</t>
  </si>
  <si>
    <t>E-81-SMO-023</t>
  </si>
  <si>
    <t>E-81-SMO-025</t>
  </si>
  <si>
    <t>E-81-SMO-026</t>
  </si>
  <si>
    <t>E-81-SMO-027</t>
  </si>
  <si>
    <t>E24HS034</t>
  </si>
  <si>
    <t>HAND SWITCH FROM E-A-2411 TO MP FLASH COMP SUCTION DRUM (SOFT TAG)</t>
  </si>
  <si>
    <t>E24VSH413A</t>
  </si>
  <si>
    <t>VIBRATION SWITCH HIGH FOR EKE2423A FGC RECYCLE AFTRCLR FAN MTR VIB</t>
  </si>
  <si>
    <t>E24VSH413B</t>
  </si>
  <si>
    <t>VIBRATION SWITCH HIGH FOR EKE2423B FGC RECYCLE AFTRCLR FAN MTR VIB</t>
  </si>
  <si>
    <t>E-91-SPSD-101</t>
  </si>
  <si>
    <t>DELUGE NOZZLE IN SGT-200 SINGLE SHAFT E-X-9111 FIRE AND GAS SYSTEM</t>
  </si>
  <si>
    <t>E-91-SPSD-102</t>
  </si>
  <si>
    <t>E-91-SPSD-103</t>
  </si>
  <si>
    <t>E-91-SPSD-201</t>
  </si>
  <si>
    <t>DELUGE NOZZLE IN SGT-200 SINGLE SHAFT E-X-9121 FIRE AND GAS SYSTEM</t>
  </si>
  <si>
    <t>E-91-SPSD-202</t>
  </si>
  <si>
    <t>E-91-SPSD-203</t>
  </si>
  <si>
    <t>E-91-SPSD-301</t>
  </si>
  <si>
    <t>DELUGE NOZZLE IN SGT-200 SINGLE SHAFT E-X-9131 FIRE AND GAS SYSTEM</t>
  </si>
  <si>
    <t>E-91-SPSD-302</t>
  </si>
  <si>
    <t>E-91-SPSD-303</t>
  </si>
  <si>
    <t>E-91-SPSD-401</t>
  </si>
  <si>
    <t>DELUGE NOZZLE IN SGT-200 SINGLE SHAFT E-X-9141 FIRE AND GAS SYSTEM</t>
  </si>
  <si>
    <t>E-91-SPSD-402</t>
  </si>
  <si>
    <t>E-91-SPSD-403</t>
  </si>
  <si>
    <t>R25HS004</t>
  </si>
  <si>
    <t>HAND SWITCH START SEQUENCE ON LOCAL CONTROL PANEL (FIELD) LCP-2521</t>
  </si>
  <si>
    <t>E42PCV078</t>
  </si>
  <si>
    <t>3/4IN SELF REGULATING VALVE INSTRUMENT AIR IN FFG IGNITION PACKAGE</t>
  </si>
  <si>
    <t>E30VSH390</t>
  </si>
  <si>
    <t>VIBRATION SWITCH HIGH FOR RECLAIMED MEG CONDENSER FAN A E-KE-3002A</t>
  </si>
  <si>
    <t>E30VSH394</t>
  </si>
  <si>
    <t>VIBRATION SWITCH HIGH FOR RECLAIMED MEG CONDENSER FAN B E-KE-3002B</t>
  </si>
  <si>
    <t>E-52-SPPD-017</t>
  </si>
  <si>
    <t>PULSATION DAMPENER IN SODIUM HYDROXIDE DOSING PUMP EP5226A SUCTION</t>
  </si>
  <si>
    <t>E-52-SPPD-019</t>
  </si>
  <si>
    <t>PULSATION DAMPENER IN SODIUM HYDROXIDE DOSING PUMP EP5226B SUCTION</t>
  </si>
  <si>
    <t>E-52-SPPD-021</t>
  </si>
  <si>
    <t>E-52-SPPD-023</t>
  </si>
  <si>
    <t>E30TG668</t>
  </si>
  <si>
    <t>TEMPERATURE GAUGE IN LEAN MEG PRODUCT PUMP SEAL PLAN-53B E-P-3006A</t>
  </si>
  <si>
    <t>E30TG672</t>
  </si>
  <si>
    <t>TEMPERATURE GAUGE IN LEAN MEG PRODUCT PUMP SEAL PLAN-53B E-P-3006B</t>
  </si>
  <si>
    <t>E60HS082</t>
  </si>
  <si>
    <t>HAND SWITCH SELECTOR FOR PRESSURE DIFFERENTIAL VALVES E60PDV082A/B</t>
  </si>
  <si>
    <t>E29RO127</t>
  </si>
  <si>
    <t>2IN RESTRICTION ORIFICE BYPASS OF PRESSURE CONTROL VALVE E29PV103A</t>
  </si>
  <si>
    <t>E67VSH037</t>
  </si>
  <si>
    <t>VIBRATION SWITCH HIGH FOR PRODUCED WATER AIR COOLER FAN E-KE-6701A</t>
  </si>
  <si>
    <t>E67VSH038</t>
  </si>
  <si>
    <t>VIBRATION SWITCH HIGH FOR PRODUCED WATER AIR COOLER FAN E-KE-6701B</t>
  </si>
  <si>
    <t>E67VSH069</t>
  </si>
  <si>
    <t>VIBRATION SWITCH HIGH FOR PRODUCED WATER AIR COOLER FAN E-KE-6701C</t>
  </si>
  <si>
    <t>E-EDB-8807-06</t>
  </si>
  <si>
    <t>CCT-06 E22LT022A LEVEL-TRANSMITTER-NUCLEONIC(FF)LEVEL POWER SUPPLY</t>
  </si>
  <si>
    <t>E-EDB-8807-07</t>
  </si>
  <si>
    <t>CCT-07 E22LT022B LEVEL-TRANSMITTER-NUCLEONIC(FF)LEVEL POWER SUPPLY</t>
  </si>
  <si>
    <t>E-EDB-8807-08</t>
  </si>
  <si>
    <t>CCT-08 E22LT022C LEVEL-TRANSMITTER-NUCLEONIC(FF)LEVEL POWER SUPPLY</t>
  </si>
  <si>
    <t>E-EDB-8903-03</t>
  </si>
  <si>
    <t>CCT-03 03-ELL01 TO 03-ELL-09 STREET LIGHTS IN GAAA/PAQB/PAUA AREAS</t>
  </si>
  <si>
    <t>E-EDB-8803A-09</t>
  </si>
  <si>
    <t>CCT-009 TBA HIGH SENSITIVITY SMOKE DETECTOR PANEL (HSSD DB - LER2)</t>
  </si>
  <si>
    <t>E-EDB-8803B-09</t>
  </si>
  <si>
    <t>E-EDB-8804A-75</t>
  </si>
  <si>
    <t>CCT-075 E-ECP-4201-1 HP/LP FLARE IGNITION TRANSFORMER PANEL FEEDER</t>
  </si>
  <si>
    <t>E-EDB-8813-14</t>
  </si>
  <si>
    <t>CCT-014 E29AT620 AT ANALYSIS-TRANSMITTER-DISSOLVED O2 AT PAJA AREA</t>
  </si>
  <si>
    <t>NOTAG-0024</t>
  </si>
  <si>
    <t>LUBE OIL SYSTEM ENGINE SUMP DRAIN BALL VALVE (NC) EM GEN E-GE-8711</t>
  </si>
  <si>
    <t>E81HS025A</t>
  </si>
  <si>
    <t>HAND SWITCH IN DELUGE VALVE SKID E-SVZ-8101-COMMON SERVICE CONSOLE</t>
  </si>
  <si>
    <t>E81HS026A</t>
  </si>
  <si>
    <t>HAND SWITCH IN DELUGE VALVE SKID E-SVZ-8102-COMMON SERVICE CONSOLE</t>
  </si>
  <si>
    <t>NOTAG-0072</t>
  </si>
  <si>
    <t>NEEDLE VALVE SAMPLING CONNECTION FOR METHANOL SAMPLING E-47-SJ-001</t>
  </si>
  <si>
    <t>NOTAG-0073</t>
  </si>
  <si>
    <t>E81HS027A</t>
  </si>
  <si>
    <t>HAND SWITCH IN DELUGE VALVE SKID E-SVZ-8103-COMMON SERVICE CONSOLE</t>
  </si>
  <si>
    <t>E63IAM131</t>
  </si>
  <si>
    <t>INSTRUMENT AIR MANIFOLD IN PAAB AREA UTILITY DISTRIBUTION</t>
  </si>
  <si>
    <t>E63IAM132</t>
  </si>
  <si>
    <t>E63IAM133</t>
  </si>
  <si>
    <t>E63IAM139-P</t>
  </si>
  <si>
    <t>NOTAG-0131</t>
  </si>
  <si>
    <t>NOTAG-0132</t>
  </si>
  <si>
    <t>NOTAG-0227</t>
  </si>
  <si>
    <t>BALL VALVE FOR R2-0-SCJ-002 CONDENSATE SEPARATOR RICH MEG SAMPLING</t>
  </si>
  <si>
    <t>NOTAG-0241</t>
  </si>
  <si>
    <t>LEVEL GAUGE FOR R20-SCS-002 CONDENSATE SEPARATOR RICH MEG SAMPLING</t>
  </si>
  <si>
    <t>NOTAG-0256</t>
  </si>
  <si>
    <t>LEVEL GAUGE FOR R20-SCS-003 CONDENSATE SEPARATOR RICH MEG SAMPLING</t>
  </si>
  <si>
    <t>NOTAG-0289</t>
  </si>
  <si>
    <t>PRESSURE GAUGE FOR R-20-SCS-001 ONSHORE PIG RECEIVER SAND SAMPLING</t>
  </si>
  <si>
    <t>NOTAG-0290</t>
  </si>
  <si>
    <t>NOTAG-0320</t>
  </si>
  <si>
    <t>BALL VALVE FOR R-20-SCJ-002 CONDENSATE SEPARATOR RICH MEG SAMPLING</t>
  </si>
  <si>
    <t>NOTAG-0321</t>
  </si>
  <si>
    <t>NOTAG-0322</t>
  </si>
  <si>
    <t>NOTAG-0375</t>
  </si>
  <si>
    <t>BALL VALVE ON RICH MEG FLASH DRUM CONDENSATE SAMPLING E-28-SCJ-001</t>
  </si>
  <si>
    <t>NOTAG-0376</t>
  </si>
  <si>
    <t>NOTAG-0424</t>
  </si>
  <si>
    <t>HOSE CONNECTOR-MALE IN SLOP MEG LOADING LINE SAMPLING E-28-SCG-001</t>
  </si>
  <si>
    <t>NOTAG-0425</t>
  </si>
  <si>
    <t>E46PG323B</t>
  </si>
  <si>
    <t>PRESSURE GAUGE IN BUY-BACK GAS METERING PACKAGE-ANALYSERS E-X-4601</t>
  </si>
  <si>
    <t>E46PG323C</t>
  </si>
  <si>
    <t>E46PG398</t>
  </si>
  <si>
    <t>R21DT202</t>
  </si>
  <si>
    <t>DENSITY TRANSMITTER IN CONDENSATE EXPORT METERING PACKAGE R-X-2130</t>
  </si>
  <si>
    <t>R21DT203</t>
  </si>
  <si>
    <t>E-ESSW-8014</t>
  </si>
  <si>
    <t>WELDING RECEPTACLE IN ELECTRICAL SUBSTATION 1 AREA EARTHING LAYOUT</t>
  </si>
  <si>
    <t>E-ESSW-8023</t>
  </si>
  <si>
    <t>WELDING RECEPTACLE IN ELECTRICAL SUBSTATION 2 AREA EARTHING LAYOUT</t>
  </si>
  <si>
    <t>E67PG215</t>
  </si>
  <si>
    <t>PRESSURE GAUGE FOR STRIPPER FEED PUMP DISCHARGE PRESSURE E-P-6702A</t>
  </si>
  <si>
    <t>R28PG028</t>
  </si>
  <si>
    <t>PRESSURE GAUGE IN RICH MEG FLASH DRUM PUMP SEAL PLAN-53B R-P-2802A</t>
  </si>
  <si>
    <t>R28PG031</t>
  </si>
  <si>
    <t>PRESSURE GAUGE IN RICH MEG FLASH DRUM PUMP SEAL PLAN-53B R-P-2802B</t>
  </si>
  <si>
    <t>EIFJB0055</t>
  </si>
  <si>
    <t>JUNCTION BOX - FIELDBUS IN BUTU/HPU, METHANOL STORAGE AND PIPERACK</t>
  </si>
  <si>
    <t>EIFJB0053</t>
  </si>
  <si>
    <t>EIFJB0010</t>
  </si>
  <si>
    <t>EIFJB0303</t>
  </si>
  <si>
    <t>EIFJB0054</t>
  </si>
  <si>
    <t>EIFJB0051</t>
  </si>
  <si>
    <t>EIFJB0052</t>
  </si>
  <si>
    <t>EIFJB0011</t>
  </si>
  <si>
    <t>EIJB2027</t>
  </si>
  <si>
    <t>JUNCTION BOX - INSTRUMENTATION IN MEG RECOVERY AND PROCESSING AREA</t>
  </si>
  <si>
    <t>EIJB2054</t>
  </si>
  <si>
    <t>EIJB2028</t>
  </si>
  <si>
    <t>EIJB1010</t>
  </si>
  <si>
    <t>EIJB2053</t>
  </si>
  <si>
    <t>EIJB2029</t>
  </si>
  <si>
    <t>EIJB2031</t>
  </si>
  <si>
    <t>E-ICP-6501</t>
  </si>
  <si>
    <t>LOCAL CONTROL PANEL IN COMPRESSOR 1 E-X-6511 ON COMPRESSOR PACKAGE</t>
  </si>
  <si>
    <t>E-ICP-6502</t>
  </si>
  <si>
    <t>LOCAL CONTROL PANEL IN COMPRESSOR 2 E-X-6521 ON COMPRESSOR PACKAGE</t>
  </si>
  <si>
    <t>E-ICP-6503</t>
  </si>
  <si>
    <t>LOCAL CONTROL PANEL IN COMPRESSOR 3 E-X-6531 ON COMPRESSOR PACKAGE</t>
  </si>
  <si>
    <t>E-ICP-6504</t>
  </si>
  <si>
    <t>LOCAL CONTROL PANEL IN COMPRESSOR 4 E-X-6541 ON COMPRESSOR PACKAGE</t>
  </si>
  <si>
    <t>E-ICP-6505</t>
  </si>
  <si>
    <t>LOCAL CONTROL PANEL IN COMPRESSOR 5 E-X-6551 ON COMPRESSOR PACKAGE</t>
  </si>
  <si>
    <t>R47XV001</t>
  </si>
  <si>
    <t>E-ESB-8002-A08-B</t>
  </si>
  <si>
    <t>FEEDER FOR FLASH GAS COMPRESSOR COOLANT PUMP MOTOR B E-PM-2422B A1 7.5KW/9.4A</t>
  </si>
  <si>
    <t>E-ESB-8002-A09-C</t>
  </si>
  <si>
    <t>FEEDER FOR FLASH GAS COMPRESSOR COOLANT PUMP MOTOR A E-PM-2412A A1 5.5KW/6.2A</t>
  </si>
  <si>
    <t>E-30-SPBN-023</t>
  </si>
  <si>
    <t>E-30-SPBN-024</t>
  </si>
  <si>
    <t>E-ESB-8003-A05-F</t>
  </si>
  <si>
    <t>HP LP FLARE AND PIG RECEIVING AREA SMALL POWER E-EDB-8928 4.5KW/8A</t>
  </si>
  <si>
    <t>E-ESB-8702-A05-D</t>
  </si>
  <si>
    <t>AUXILIARY DISTRIBUTION BOARD E-ES-9111 FOR E-G-9111 B2 10KW 11.58A</t>
  </si>
  <si>
    <t>E-ESB-8703-A05-D</t>
  </si>
  <si>
    <t>AUXILIARY DISTRIBUTION BOARD E-ES-9121 FOR E-G-9121 B2 10KW 11.58A</t>
  </si>
  <si>
    <t>E-ESB-8704-A05-D</t>
  </si>
  <si>
    <t>AUXILIARY DISTRIBUTION BOARD E-ES-9131 FOR E-G-9131 B2 10KW 11.58A</t>
  </si>
  <si>
    <t>E-ESB-8705-A05-D</t>
  </si>
  <si>
    <t>AUXILIARY DISTRIBUTION BOARD E-ES-9141 FOR E-G-9141 B2 10KW 11.58A</t>
  </si>
  <si>
    <t>E-ESB-8011-B07-F</t>
  </si>
  <si>
    <t>FEEDER FOR MEG REGENERATION OXYGEN SCAVENGER DOSING PUMP MOTOR E-PM-5206B A1</t>
  </si>
  <si>
    <t>E-81-SHE-034</t>
  </si>
  <si>
    <t>FIRE HYDRANT CABINET IN RICH MEG STORAGE TANKS AND TRANSFER PUMPS</t>
  </si>
  <si>
    <t>E-81-SHE-042</t>
  </si>
  <si>
    <t>E-P-4708A</t>
  </si>
  <si>
    <t>GEARBOX LUBRICATION PUMP - RAVEN OFFSHORE METHANOL INJECTION PUMP</t>
  </si>
  <si>
    <t>E-P-4708B</t>
  </si>
  <si>
    <t>E-20-HV-0181</t>
  </si>
  <si>
    <t>6IN BALL VALVE FROM HP SEPARATOR TOP VESSEL TO BOTTOM VESSEL (LO)</t>
  </si>
  <si>
    <t>E-20-HV-0210</t>
  </si>
  <si>
    <t>R-20-HV-0989</t>
  </si>
  <si>
    <t>3/4IN BALL VALVE PROCESS CONDENSATE ON LT BRIDLE (R20LZT005) (LO)</t>
  </si>
  <si>
    <t>R-20-SPVT-005</t>
  </si>
  <si>
    <t>ACTUATOR VOLUME TANK FOR R20XZV001 VALVE TO INLET SEPARATOR V2023</t>
  </si>
  <si>
    <t>R-20-HV-1821</t>
  </si>
  <si>
    <t>6IN BALL VALVE CONDENSATE FROM CONDENSATE SEPARATOR TO RERUN DRUM</t>
  </si>
  <si>
    <t>R-20-HV-1823</t>
  </si>
  <si>
    <t>R-20-HV-7473</t>
  </si>
  <si>
    <t>2IN DBB PLUG VALVE FROM G-F SUBSEA TRUNK LINE TO WET HP FLARE (LO)</t>
  </si>
  <si>
    <t>R-20-SPRS-053</t>
  </si>
  <si>
    <t>REMOVABLE SPOOL WITH REDUCER ON RE2011A CONDENSATE HEAT EXCHANGER</t>
  </si>
  <si>
    <t>R-20-SPRS-056</t>
  </si>
  <si>
    <t>REMOVABLE SPOOL WITH REDUCER ON RE2021A CONDENSATE HEAT EXCHANGER</t>
  </si>
  <si>
    <t>R-20-SPRS-058</t>
  </si>
  <si>
    <t>REMOVABLE SPOOL WITH REDUCER ON RE2011D CONDENSATE HEAT EXCHANGER</t>
  </si>
  <si>
    <t>R-20-SPRS-059</t>
  </si>
  <si>
    <t>REMOVABLE SPOOL WITH REDUCER ON RE2011C CONDENSATE HEAT EXCHANGER</t>
  </si>
  <si>
    <t>R-20-SPRS-060</t>
  </si>
  <si>
    <t>R-20-SPRS-063</t>
  </si>
  <si>
    <t>REMOVABLE SPOOL WITH REDUCER ON RE2021D CONDENSATE HEAT EXCHANGER</t>
  </si>
  <si>
    <t>R20TT060A</t>
  </si>
  <si>
    <t>TEMPERATURE TRANSMITTER ON RH2022A NEW CONDENSATE ELECTRIC HEATER</t>
  </si>
  <si>
    <t>R20TT060B</t>
  </si>
  <si>
    <t>R20TT061A</t>
  </si>
  <si>
    <t>R20TT063</t>
  </si>
  <si>
    <t>TEMPERATURE TRANSMITTER ON RH2022B NEW CONDENSATE ELECTRIC HEATER</t>
  </si>
  <si>
    <t>R20TT078</t>
  </si>
  <si>
    <t>R20TT079</t>
  </si>
  <si>
    <t>R20TT080</t>
  </si>
  <si>
    <t>R20TT081</t>
  </si>
  <si>
    <t>R20TT875A</t>
  </si>
  <si>
    <t>R20TT875B</t>
  </si>
  <si>
    <t>R20TT876A</t>
  </si>
  <si>
    <t>R20TT878</t>
  </si>
  <si>
    <t>E21LT006</t>
  </si>
  <si>
    <t>LEVEL TRANSMITTER GWR ON CONDENSATE STABILISER FEED DRUM E-V-2102</t>
  </si>
  <si>
    <t>E21LT008</t>
  </si>
  <si>
    <t>E21LT017</t>
  </si>
  <si>
    <t>E21LZT032</t>
  </si>
  <si>
    <t>LEVEL SAFETY TRANSMITTER ON CONDENSATE STABILISER COLUMN E-V-2103</t>
  </si>
  <si>
    <t>E21PG022</t>
  </si>
  <si>
    <t>PRESSURE GAUGE IN CONDENSATE BOOSTER PUMP SEAL PLAN-53B E-P-2102A</t>
  </si>
  <si>
    <t>E21PG078</t>
  </si>
  <si>
    <t>PRESSURE GAUGE IN CONDENSATE BOOSTER PUMP SEAL PLAN-53B E-P-2102B</t>
  </si>
  <si>
    <t>E21PT094</t>
  </si>
  <si>
    <t>PRESSURE TRANSMITTER IN RERUN DRUM PUMP SEAL PLAN-75 DE E-P-2101A</t>
  </si>
  <si>
    <t>E21PT096</t>
  </si>
  <si>
    <t>PRESSURE TRANSMITTER IN RERUN DRUM PUMP SEAL PLAN-75 DE E-P-2101B</t>
  </si>
  <si>
    <t>E21RO200</t>
  </si>
  <si>
    <t>RESTRICTION ORIFICE IN RERUN DRUM PUMP SEAL PLAN-75 NDE E-P-2101A</t>
  </si>
  <si>
    <t>E21RO201</t>
  </si>
  <si>
    <t>E21RO204</t>
  </si>
  <si>
    <t>E21RO205</t>
  </si>
  <si>
    <t>RESTRICTION ORIFICE IN RERUN DRUM PUMP SEAL PLAN-75 NDE E-P-2101B</t>
  </si>
  <si>
    <t>E-44-NRV-8816</t>
  </si>
  <si>
    <t>2IN CHECK VALVE FUEL GAS FROM LP FUEL GAS TO MAIN LP FLARE HEADER</t>
  </si>
  <si>
    <t>E-22-HV-0631</t>
  </si>
  <si>
    <t>2IN BALL VALVE FROM HP METHANOL PUMPS E-P-4702A/B TO SLUG CATCHER</t>
  </si>
  <si>
    <t>E-22-SPIP-003</t>
  </si>
  <si>
    <t>INJECTION QUILL CORROSION INHIBITOR FROM CHEM INJ PKG TO SLUG CATCHER</t>
  </si>
  <si>
    <t>E22TE032</t>
  </si>
  <si>
    <t>TEMPERATURE ELEMENT FROM HP METHANOL PUMPS TO PIG RCVR FACILITIES</t>
  </si>
  <si>
    <t>E24FT009</t>
  </si>
  <si>
    <t>FLOW TRANSMITTER FROM CNDS STAB COL TO EV2411 LP FGC SUCT DRM TN1</t>
  </si>
  <si>
    <t>E24FT069</t>
  </si>
  <si>
    <t>FLOW TRANSMITTER FROM EK2413 FLASH G COMP TO FLASH G COMP AFTRCLR</t>
  </si>
  <si>
    <t>E24FT409</t>
  </si>
  <si>
    <t>FLOW TRANSMITTER FROM CNDS STAB COL TO EV2421 LP FGC SUCT DRM TN2</t>
  </si>
  <si>
    <t>E-52-NRV-9295</t>
  </si>
  <si>
    <t>1IN CHECK VALVE CAUSTIC IN SODIUM HYDROXIDE SAMPLING E-52-SCL-008</t>
  </si>
  <si>
    <t>E-66-NRV-0015</t>
  </si>
  <si>
    <t>2IN CHECK VALVE CRITICAL LOW PURITY NITROGEN THERMAL OXIDISER HDR</t>
  </si>
  <si>
    <t>E24PSV403B</t>
  </si>
  <si>
    <t>PRESSURE SAFETY RELIEF VALVE EV2421 LP FGC SUCT DRM TN2 TO LP FLR</t>
  </si>
  <si>
    <t>E24RO096</t>
  </si>
  <si>
    <t>RESTRICTIVE ORIFICE FROM EK2413 HP FLASH G COMP TRAIN 1 TO LP FLR</t>
  </si>
  <si>
    <t>E-24-SPSB-043</t>
  </si>
  <si>
    <t>SPECTACLE BLIND (OPEN) FROM E-X-2411 SEAL SYSTEM TO CLOSED DRAINS</t>
  </si>
  <si>
    <t>E-24-SPSB-049</t>
  </si>
  <si>
    <t>SPECTACLE BLIND (OPEN) FROM E-X-2421 SEAL SYSTEM TO CLOSED DRAINS</t>
  </si>
  <si>
    <t>E-25-HV-3370</t>
  </si>
  <si>
    <t>2IN BALL VALVE CONDENSATE ON LEVEL GAUGE-MAGNETIC BRIDLE E25LG112</t>
  </si>
  <si>
    <t>E-25-HV-3380</t>
  </si>
  <si>
    <t>2IN BALL VALVE CONDENSATE ON TSA INLET FILTER SEPARATOR E-FL-2511</t>
  </si>
  <si>
    <t>E-25-HV-3391</t>
  </si>
  <si>
    <t>2IN BALL VALVE CONDENSATE ON LEVEL GAUGE-MAGNETIC BRIDLE E25LG124</t>
  </si>
  <si>
    <t>E-25-HV-4155</t>
  </si>
  <si>
    <t>2IN BALL VALVE CONDENSATE ON TSA INLET FILTER SEPARATOR E-FL-2521</t>
  </si>
  <si>
    <t>E-25-HV-4158</t>
  </si>
  <si>
    <t>2IN BALL VALVE CONDENSATE ON LEVEL TRANSMITTER-GWR BRIDLE E25LT435</t>
  </si>
  <si>
    <t>E-25-HV-4170</t>
  </si>
  <si>
    <t>2IN BALL VALVE CONDENSATE ON LEVEL GAUGE-MAGNETIC BRIDLE E25LG424</t>
  </si>
  <si>
    <t>E-25-HV-4297</t>
  </si>
  <si>
    <t>2IN BALL VALVE CONDENSATE ON LEVEL GAUGE-MAGNETIC BRIDLE E25LG412</t>
  </si>
  <si>
    <t>E25PG166</t>
  </si>
  <si>
    <t>PRESSURE GAUGE FROM TSA ADSORBER TOWERS E-V-2512A TO WET HP FLARE</t>
  </si>
  <si>
    <t>E25PG186</t>
  </si>
  <si>
    <t>PRESSURE GAUGE FROM TSA ADSORBER TOWERS E-V-2512B TO WET HP FLARE</t>
  </si>
  <si>
    <t>NOTAG-1382</t>
  </si>
  <si>
    <t>FILTER ON AIR STARTER MOTOR E-DF-8731 IN STARTING SYSTEM E-X-8731</t>
  </si>
  <si>
    <t>E78DMC085</t>
  </si>
  <si>
    <t>MANUAL ALARM CALL POINT IN RICH MEG STORAGE TANK &amp; TRANSFER PUMPS</t>
  </si>
  <si>
    <t>E78DMC086</t>
  </si>
  <si>
    <t>E78DMC087</t>
  </si>
  <si>
    <t>R-25-HV-0261</t>
  </si>
  <si>
    <t>2IN GLOBE VALVE PROCESS CONDENSATE ON V2522 ADSORBER TOWER TO OWD</t>
  </si>
  <si>
    <t>R25PG029</t>
  </si>
  <si>
    <t>CONDENSATE FROM REGENERATION GAS HEATER H-2521 TO ADSORBER TOWERS</t>
  </si>
  <si>
    <t>E27TT057</t>
  </si>
  <si>
    <t>TEMPERATURE TRANSMITTER TO RAVEN SLUG CATCHER PRESSURE CONTROLLER</t>
  </si>
  <si>
    <t>R-27-HV-1269</t>
  </si>
  <si>
    <t>BALL VALVE HYDROCARBON GAS FOR PRESSURE GAUGE ISOLATION R27PG107B</t>
  </si>
  <si>
    <t>R-27-HV-1433</t>
  </si>
  <si>
    <t>2IN BALL VALVE HYDROCARBON GAS ON GWR LEVEL TRANSMITTER R27LT105A</t>
  </si>
  <si>
    <t>R-27-HV-1434</t>
  </si>
  <si>
    <t>R-27-HV-1451</t>
  </si>
  <si>
    <t>2IN GLOBE VALVE PROCESS CONDENSATE FROM K2721A TO HP FLARE HEADER</t>
  </si>
  <si>
    <t>E-28-HV-0040</t>
  </si>
  <si>
    <t>2IN BALL VALVE ON MEG REGENERATION MEG DRAIN DRUM E-V-2803 FOR UC</t>
  </si>
  <si>
    <t>E28LT142</t>
  </si>
  <si>
    <t>LEVEL TRANSMITTER-NCR ON MEG REGENERATION MEG DRAIN DRUM E-V-2803</t>
  </si>
  <si>
    <t>E28LT143</t>
  </si>
  <si>
    <t>R-20-HV-2884</t>
  </si>
  <si>
    <t>6IN GATE VALVE FROM FIRE WATER MAIN TO DELUGE VALVE R20XV006 (LO)</t>
  </si>
  <si>
    <t>R-20-HV-2890</t>
  </si>
  <si>
    <t>R-20-HV-0975</t>
  </si>
  <si>
    <t>3IN DBB GATE VALVE PROCESS CONDENSATE ON LT BRIDLE R20LZT729 (LO)</t>
  </si>
  <si>
    <t>R-20-HV-0976</t>
  </si>
  <si>
    <t>E28PVSV055</t>
  </si>
  <si>
    <t>4IN X 6IN PRESSURE VACUUM SAFETY VALVE ON SLOP MEG TANK E-TK-2802</t>
  </si>
  <si>
    <t>E28PZT137</t>
  </si>
  <si>
    <t>PRESSURE SAFETY TRANSMITTER ON MEG SLURRY DILUTION TANK E-TK-2803</t>
  </si>
  <si>
    <t>E28TG100</t>
  </si>
  <si>
    <t>TEMPERATURE GAUGE IN SLOP MEG LOADING PUMP SEAL PLAN-53B E-P-2805</t>
  </si>
  <si>
    <t>E28TG128</t>
  </si>
  <si>
    <t>TEMPERATURE GAUGE IN SLURRY TRANSFER PUMP SEAL PLAN-53B E-P-2806A</t>
  </si>
  <si>
    <t>E28TG130</t>
  </si>
  <si>
    <t>TEMPERATURE GAUGE IN SLURRY TRANSFER PUMP SEAL PLAN-53B E-P-2806B</t>
  </si>
  <si>
    <t>R-20-HV-6854</t>
  </si>
  <si>
    <t>2IN DBB GATE VALVE PROCESS CONDENSATE FOR PRESSURE GAUGE R20PG940</t>
  </si>
  <si>
    <t>R-20-HV-6862</t>
  </si>
  <si>
    <t>2IN DBB GATE VALVE PROCESS CONDENSATE FOR PRESSURE GAUGE R20PG942</t>
  </si>
  <si>
    <t>R-20-HV-6880</t>
  </si>
  <si>
    <t>2IN DBB GATE VALVE PROCESS CONDENSATE FOR PRESSURE GAUGE R20PG945</t>
  </si>
  <si>
    <t>R-20-HV-6893</t>
  </si>
  <si>
    <t>2IN DBB GATE VALVE PROCESS CONDENSATE FOR PRESSURE GAUGE R20PG944</t>
  </si>
  <si>
    <t>E29FT009</t>
  </si>
  <si>
    <t>FLOW TRANSMITTER TO LEAN MEG INHIBITOR INJECT PUMP TO EV2202 OVERHEADS</t>
  </si>
  <si>
    <t>E29PT047</t>
  </si>
  <si>
    <t>PRESSURE TRANSMITTER ON E-P-2901A ONSHORE LEAN MEG INJECTION PUMP</t>
  </si>
  <si>
    <t>E29PT048</t>
  </si>
  <si>
    <t>PRESSURE TRANSMITTER ON E-P-2901B ONSHORE LEAN MEG INJECTION PUMP</t>
  </si>
  <si>
    <t>E-21-HV-4889</t>
  </si>
  <si>
    <t>1IN GATE VALVE FROM CONDENSATE STABILISER COLUMN TO CLOSED DRAINS</t>
  </si>
  <si>
    <t>E-30-HV-0802</t>
  </si>
  <si>
    <t>2IN BALL VALVE LEAN MEG ON LEVEL TRANSMITTER-GWR BRIDLE E30LZT303</t>
  </si>
  <si>
    <t>E-21-HV-8202</t>
  </si>
  <si>
    <t>R-21-HV-2912</t>
  </si>
  <si>
    <t>6IN GATE VALVE FROM FIRE WATER MAIN TO DELUGE VALVE R21XV002 (LO)</t>
  </si>
  <si>
    <t>E-30-HV-1233</t>
  </si>
  <si>
    <t>2IN BALL VALVE MEG LEAN FRESH ON LEVEL GAUGE BRIDLE E30LG656A (NC)</t>
  </si>
  <si>
    <t>R-21-HV-2962</t>
  </si>
  <si>
    <t>3IN GATE VALVE FROM FIRE WATER MAIN TO DELUGE VALVE R21XV001 (LO)</t>
  </si>
  <si>
    <t>R-21-HV-2978</t>
  </si>
  <si>
    <t>3IN GATE VALVE FROM FIRE WATER MAIN TO DELUGE VALVE R21XV003 (LO)</t>
  </si>
  <si>
    <t>E-30-HV-2978</t>
  </si>
  <si>
    <t>2IN BALL VALVE LEAN MEG ON LEVEL TRANSMITTER BRIDLE E30LT064 (NC)</t>
  </si>
  <si>
    <t>E30LG186</t>
  </si>
  <si>
    <t>LEVEL GAUGE-REFLEX GLASS TYPE ON MEG DISTILLATION COLUMN E-V-3006</t>
  </si>
  <si>
    <t>E30LT211</t>
  </si>
  <si>
    <t>LEVEL TRANSMITTER ON MEG DISTILLATION COLUMN REFLUX DRUM E-V-3007</t>
  </si>
  <si>
    <t>E30LT654</t>
  </si>
  <si>
    <t>LEVEL TRANSMITTER-GWR ON RECOVERED MEG SURGE DRUM BRIDLE E-V-3003</t>
  </si>
  <si>
    <t>E30LZT484</t>
  </si>
  <si>
    <t>LEVEL SAFETY TRANSMITTER IN MEG CENTRIFUGE LUBE OIL SKID E-X-3004</t>
  </si>
  <si>
    <t>E30LZT495</t>
  </si>
  <si>
    <t>LEVEL SAFETY TRANSMITTER IN MEG CENTRIFUGE LUBE OIL SKID E-X-3005</t>
  </si>
  <si>
    <t>E30LZT653</t>
  </si>
  <si>
    <t>LEVEL SAFETY TRANSMITTER-GWR ON RECOVERED MEG SURGE DRUM E-V-3003</t>
  </si>
  <si>
    <t>NOTAG-0579</t>
  </si>
  <si>
    <t>SAMPLE CONNECTION FROM V2521 ADSORBER TOWER TO TREATED GAS FILTER</t>
  </si>
  <si>
    <t>E-24-HV-2498</t>
  </si>
  <si>
    <t>10IN GATE VALVE FROM MP FLASH GAS COMPRESSOR TO WET HP FLARE (LO)</t>
  </si>
  <si>
    <t>E-24-HV-2509</t>
  </si>
  <si>
    <t>2IN GATE VALVE FROM LP FLASH GAS COMPRESSOR TO CLOSED DRAINS (NC)</t>
  </si>
  <si>
    <t>E-24-HV-2514</t>
  </si>
  <si>
    <t>E-KE-3007</t>
  </si>
  <si>
    <t>MEG CENTRIFUGE SKID ENCLOSURE FAN IN MEG CENTRIFUGE SKID E-X-3003</t>
  </si>
  <si>
    <t>E-KEM-3004A</t>
  </si>
  <si>
    <t>MEG LIQUID RING COOLER FAN MOTOR IN MEG VACUUM PUMP SKID E-X-3001</t>
  </si>
  <si>
    <t>E-KEM-3004B</t>
  </si>
  <si>
    <t>E-V-3022</t>
  </si>
  <si>
    <t>ACCUMULATOR IN RECLAIMED MEG PRODUCT PUMP SEAL PLAN-53B E-P-3008A</t>
  </si>
  <si>
    <t>E-V-3023</t>
  </si>
  <si>
    <t>ACCUMULATOR IN RECLAIMED MEG PRODUCT PUMP SEAL PLAN-53B E-P-3008B</t>
  </si>
  <si>
    <t>E-24-HV-7043</t>
  </si>
  <si>
    <t>R43LZT004</t>
  </si>
  <si>
    <t>LEVEL TRANSMITTER - GWR ON V-4322 L.P. FLARE K.O. DRUM R43 LZT004</t>
  </si>
  <si>
    <t>E-44-SPRS-003</t>
  </si>
  <si>
    <t>REMOVABLE SPOOL FROM LP FLARE HEADER TO LP FLARE KO DRUM E-V-4401</t>
  </si>
  <si>
    <t>E-46-SPSB-001</t>
  </si>
  <si>
    <t>SPECTACLE BLIND (CLOSED) FROM HP FUEL GAS KO DRUM E-V-4601 TO OWD</t>
  </si>
  <si>
    <t>R-25-HV-3003</t>
  </si>
  <si>
    <t>6IN GATE VALVE FROM FIRE WATER MAIN TO DELUGE VALVE R25XV007 (LO)</t>
  </si>
  <si>
    <t>E47HCV228</t>
  </si>
  <si>
    <t>1IN MANUAL CONTROL VALVE FROM EP4705A/B TO SLUG CATCHER OVERHEADS</t>
  </si>
  <si>
    <t>E-47-HV-0008</t>
  </si>
  <si>
    <t>2IN BALL VALVE FROM LP ONSHORE METHANOL PUMPS TO TSA INLET HEADER</t>
  </si>
  <si>
    <t>R-27-HV-3024</t>
  </si>
  <si>
    <t>6IN GATE VALVE FROM FIRE WATER MAIN TO DELUGE VALVE R27XV009 (LO)</t>
  </si>
  <si>
    <t>E47PG003</t>
  </si>
  <si>
    <t>PRESSURE GAUGE IN METHANOL OFF-LOADING PUMP SEAL PLAN-75 E-P-4701</t>
  </si>
  <si>
    <t>E51FG201</t>
  </si>
  <si>
    <t>FLOW VIEWING DEVICE FROM EP5107A/B CORROSION INHIBITOR TO RAVEN TRK L</t>
  </si>
  <si>
    <t>E51LT011</t>
  </si>
  <si>
    <t>LEVEL TRANSMITTER-GWR ON CORROSION INHIBITOR STORAGE TANK ETK5105</t>
  </si>
  <si>
    <t>E51PT022</t>
  </si>
  <si>
    <t>PRESSURE TRANSMITTER ON ONSHORE DEMULSIFIER DOSING PUMP E-P-5110A</t>
  </si>
  <si>
    <t>E51PT023</t>
  </si>
  <si>
    <t>PRESSURE TRANSMITTER ON ONSHORE DEMULSIFIER DOSING PUMP E-P-5110B</t>
  </si>
  <si>
    <t>E52LG104A</t>
  </si>
  <si>
    <t>LEVEL GAUGE-REFLEX GLASS TYPE ON CHEMICAL CLEANING TANK E-TK-5212</t>
  </si>
  <si>
    <t>E52LG104B</t>
  </si>
  <si>
    <t>E52LG104C</t>
  </si>
  <si>
    <t>E52LT058</t>
  </si>
  <si>
    <t>LEVEL TRANSMITTER-NCR ON HYDROCHLORIC ACID STORAGE TANK E-TK-5201</t>
  </si>
  <si>
    <t>E52LT059</t>
  </si>
  <si>
    <t>E52LT076</t>
  </si>
  <si>
    <t>LEVEL TRANSMITTER-NCR ON SODIUM CARBONATE STORAGE TANK E-TK-5203</t>
  </si>
  <si>
    <t>E52LT078</t>
  </si>
  <si>
    <t>E-52-SPBN-011</t>
  </si>
  <si>
    <t>BIRD SCREEN ATM VENT FOR PRESSURE VACUUM SAFETY VALVE E52PVSV120A</t>
  </si>
  <si>
    <t>E-52-SPBN-012</t>
  </si>
  <si>
    <t>BIRD SCREEN ATM VENT FOR PRESSURE VACUUM SAFETY VALVE E52PVSV120B</t>
  </si>
  <si>
    <t>E-52-SPRS-058</t>
  </si>
  <si>
    <t>REMOVABLE SPOOL IN CHEMICAL INJECTION PACKAGE E-X-5201 (ANTIFOAM)</t>
  </si>
  <si>
    <t>E-53-HV-0049</t>
  </si>
  <si>
    <t>2IN BALL VALVE FROM POTABLE WATER SUPPLY HDR TO PARKING LOT )DEL)</t>
  </si>
  <si>
    <t>E56LT011</t>
  </si>
  <si>
    <t>LEVEL TRANSMITTER-NCR ON COMBINED OILY WATER DRAINS SUMP E-Z-5601</t>
  </si>
  <si>
    <t>E56LT012</t>
  </si>
  <si>
    <t>E56LT041</t>
  </si>
  <si>
    <t>LEVEL TRANSMITTER-NCR ON COMBINED OILY WATER DRAINS SUMP E-Z-5604</t>
  </si>
  <si>
    <t>E56LT042</t>
  </si>
  <si>
    <t>E56LT051</t>
  </si>
  <si>
    <t>LEVEL TRANSMITTER-NCR ON COMBINED OILY WATER DRAINS SUMP E-Z-5605</t>
  </si>
  <si>
    <t>E56LT052</t>
  </si>
  <si>
    <t>E-56-SPRS-020</t>
  </si>
  <si>
    <t>2IN REMOVABLE SPOOL FOR HAZARDOUS OILY WATER DRAINS SUMP E-Z-5602</t>
  </si>
  <si>
    <t>E-56-SPRS-024</t>
  </si>
  <si>
    <t>2IN REMOVABLE SPOOL FOR HAZARDOUS OILY WATER DRAINS SUMP E-Z-5606</t>
  </si>
  <si>
    <t>E-56-SPRS-027</t>
  </si>
  <si>
    <t>3IN REMOVABLE SPOOL FOR HAZARDOUS OILY WATER DRAINS SUMP E-Z-5601</t>
  </si>
  <si>
    <t>E-56-SPRS-028</t>
  </si>
  <si>
    <t>E-56-SPRS-035</t>
  </si>
  <si>
    <t>3IN REMOVABLE SPOOL FOR HAZARDOUS OILY WATER DRAINS SUMP E-Z-5606</t>
  </si>
  <si>
    <t>E-56-SPRS-036</t>
  </si>
  <si>
    <t>R-45-HV-3049</t>
  </si>
  <si>
    <t>6IN GATE VALVE FROM FIRE WATER MAIN TO DELUGE VALVE R45XV008 (LO)</t>
  </si>
  <si>
    <t>R-45-HV-1965</t>
  </si>
  <si>
    <t>2IN GATE VALVE FUEL GAS FROM LP FUEL GAS KO DRUM TO HP FLARE (NC)</t>
  </si>
  <si>
    <t>E-58-HV-0171</t>
  </si>
  <si>
    <t>4IN GATE VALVE WITH HANDWHEEL NON HAZARDOUS OPEN DRAINS PIT VALVE</t>
  </si>
  <si>
    <t>E-60-HV-1883</t>
  </si>
  <si>
    <t>2IN GATE VALVE HOT OIL ON HOT OIL CLOSED DRAIN DRUM PUMP E-P-6006</t>
  </si>
  <si>
    <t>E60PG037</t>
  </si>
  <si>
    <t>PRESSURE GAUGE-MAG IN HOT OIL START-UP PUMP SEAL PLAN-52 E-P-6001</t>
  </si>
  <si>
    <t>E60RO041</t>
  </si>
  <si>
    <t>6IN RESTRICTION ORIFICE BYPASS FOR HOT OIL START UP PUMP E-P-6001</t>
  </si>
  <si>
    <t>E60RO078</t>
  </si>
  <si>
    <t>RESTRICTION ORIFICE IN HOT OIL START-UP PUMP SEAL PLAN-11 E-P-6001</t>
  </si>
  <si>
    <t>E-60-SPRS-028</t>
  </si>
  <si>
    <t>8IN REMOVABLE SPOOL ON HOT OIL SPILLBACK PUMP DISCHARGE E-P-6004A</t>
  </si>
  <si>
    <t>E60XZV201</t>
  </si>
  <si>
    <t>20IN ON-OFF VALVE FROM HOT OIL SUPPLY TO SLUG CATCHER BOTTOMS HEATERS</t>
  </si>
  <si>
    <t>E60XZV221</t>
  </si>
  <si>
    <t>20IN ON-OFF VALVE FROM SLUG CATCHER BOTTOMS HEATERS TO HOT OIL RETURN</t>
  </si>
  <si>
    <t>E-V-6011</t>
  </si>
  <si>
    <t>HOT OIL SPILLBACK PUMP SEAL VESSEL IN PUMP SEAL PLAN-65 E-P-6004A</t>
  </si>
  <si>
    <t>E-V-6012</t>
  </si>
  <si>
    <t>E-V-6013</t>
  </si>
  <si>
    <t>HOT OIL SPILLBACK PUMP SEAL VESSEL IN PUMP SEAL PLAN-65 E-P-6004B</t>
  </si>
  <si>
    <t>E-V-6014</t>
  </si>
  <si>
    <t>E-V-6015</t>
  </si>
  <si>
    <t>HOT OIL SPILLBACK PUMP SEAL VESSEL IN PUMP SEAL PLAN-65 E-P-6004C</t>
  </si>
  <si>
    <t>E-V-6016</t>
  </si>
  <si>
    <t>R-62-SPSB-001</t>
  </si>
  <si>
    <t>3IN OPEN SPECTACLE BLIND FROM GF DIESEL TANK TO RAVEN DIESEL DIST</t>
  </si>
  <si>
    <t>E-63-HV-3814</t>
  </si>
  <si>
    <t>2IN BALL VALVE INSTRUMENT AIR IN PAQA AREA UTILITY DISTRIBUTION-2</t>
  </si>
  <si>
    <t>E64PT008</t>
  </si>
  <si>
    <t>PRESSURE TRANSMITTER FOR LOW PURITY NITROGEN BUFFER DRUM E-V-6401</t>
  </si>
  <si>
    <t>E-64-SPSB-028</t>
  </si>
  <si>
    <t>SPECTACLE BLIND (OPEN) NITROGEN TO SEAL AND PURGE SYSTEM E-X-2421</t>
  </si>
  <si>
    <t>E-64-SPSB-029</t>
  </si>
  <si>
    <t>SPECTACLE BLIND (OPEN) NITROGEN TO SEAL AND PURGE SYSTEM E-X-2411</t>
  </si>
  <si>
    <t>E-66-HV-9021</t>
  </si>
  <si>
    <t>2IN GATE VALVE CONDENSATE ON THERMAL OXIDISER LP KO DRUM E-V-6602</t>
  </si>
  <si>
    <t>E-67-HV-5051</t>
  </si>
  <si>
    <t>2IN BALL VALVE OILY WATER FROM SKIMMED OIL VESSEL E-V-6702 TO OWD</t>
  </si>
  <si>
    <t>E-67-HV-5052</t>
  </si>
  <si>
    <t>E-67-HV-8459</t>
  </si>
  <si>
    <t>2IN BALL VALVE PRODUCED WATER FROM L/L COALESCER E-V-6701B TO OWD</t>
  </si>
  <si>
    <t>E-67-HV-8471</t>
  </si>
  <si>
    <t>2IN BALL VALVE PRODUCED WATER FROM L/L COALESCER E-V-6701A TO OWD</t>
  </si>
  <si>
    <t>R-81-HV-3104</t>
  </si>
  <si>
    <t>12IN GATE VALVE FROM FIRE WATER TANK TO FIRE WATER RING MAIN (LO)</t>
  </si>
  <si>
    <t>E78DFR164</t>
  </si>
  <si>
    <t>IR FLAME DETECTOR IN INTERCONNECTING PIPERACK N/S GRADE AND ABOVE</t>
  </si>
  <si>
    <t>E60HZV228</t>
  </si>
  <si>
    <t>1 1/2IN HAND SAFETY VALVE FUEL GAS IN FUEL GAS SKID E-X-6003 (LC)</t>
  </si>
  <si>
    <t>E60HZV229</t>
  </si>
  <si>
    <t>E78DGRR688</t>
  </si>
  <si>
    <t>OPEN PATH GAS DETECTOR RECEIVER IN MEG RECOVERY &amp; PROCESSING AREA</t>
  </si>
  <si>
    <t>E78DGRR689</t>
  </si>
  <si>
    <t>E78DGRR690</t>
  </si>
  <si>
    <t>E78DGRR691</t>
  </si>
  <si>
    <t>E78DGRR692</t>
  </si>
  <si>
    <t>E78DGRR693</t>
  </si>
  <si>
    <t>E78DGRR694</t>
  </si>
  <si>
    <t>E78DGRR695</t>
  </si>
  <si>
    <t>E78DGRT660</t>
  </si>
  <si>
    <t>OPEN PATH GAS DETECTOR TRANSMITTER IN GAS TREATMENT AREA -TRAIN 2</t>
  </si>
  <si>
    <t>E78DGRT661</t>
  </si>
  <si>
    <t>E78DGRT662</t>
  </si>
  <si>
    <t>E78DGRT668</t>
  </si>
  <si>
    <t>E78DGRT672</t>
  </si>
  <si>
    <t>R81PG018</t>
  </si>
  <si>
    <t>PRESSURE GAUGE FROM FIRE WATER MAIN PUMPS TO FIRE WATER RING MAIN</t>
  </si>
  <si>
    <t>E-91-SPSX-107</t>
  </si>
  <si>
    <t>EXHAUST SILENCER IN SGT-200 SINGLE SHAFT E-X-9111 TURBINE PACKAGE</t>
  </si>
  <si>
    <t>E-91-SPSX-207</t>
  </si>
  <si>
    <t>EXHAUST SILENCER IN SGT-200 SINGLE SHAFT E-X-9121 TURBINE PACKAGE</t>
  </si>
  <si>
    <t>E-91-SPSX-307</t>
  </si>
  <si>
    <t>EXHAUST SILENCER IN SGT-200 SINGLE SHAFT E-X-9131 TURBINE PACKAGE</t>
  </si>
  <si>
    <t>E-91-SPSX-407</t>
  </si>
  <si>
    <t>EXHAUST SILENCER IN SGT-200 SINGLE SHAFT E-X-9141 TURBINE PACKAGE</t>
  </si>
  <si>
    <t>R25HS006</t>
  </si>
  <si>
    <t>HAND SWITCH START BURNERS ON LOCAL CONTROL PANEL (FIELD) LCP-2521</t>
  </si>
  <si>
    <t>E-52-SPCP-003</t>
  </si>
  <si>
    <t>CALIBRATION POT IN CHEMICAL INJECTION PACKAGE E-X-5201 (ANTIFOAM)</t>
  </si>
  <si>
    <t>E-52-SPCP-004</t>
  </si>
  <si>
    <t>E-52-SPCP-005</t>
  </si>
  <si>
    <t>E-52-SPCP-008</t>
  </si>
  <si>
    <t>CALIBRATION POT IN SODIUM HYDROXIDE DOSING PUMP EP5226A/B SUCTION</t>
  </si>
  <si>
    <t>E-XU-22-009</t>
  </si>
  <si>
    <t>MISC UTILITY PLANT AIR NON CRITICAL LP NITROGEN AND UTILITY WATER</t>
  </si>
  <si>
    <t>E-XU-22-008</t>
  </si>
  <si>
    <t>E-XU-22-010</t>
  </si>
  <si>
    <t>E24TT197A</t>
  </si>
  <si>
    <t>TEMPERATURE TRANSMITTER IN COOLING WATER SYSTEM CYLINDER E-X-2411</t>
  </si>
  <si>
    <t>E24TT195A</t>
  </si>
  <si>
    <t>E24TT199A</t>
  </si>
  <si>
    <t>E24TT201A</t>
  </si>
  <si>
    <t>E24TT196A</t>
  </si>
  <si>
    <t>E24TT200B</t>
  </si>
  <si>
    <t>TEMPERATURE TRANSMITTER IN COOLING WATER SYSTEM CYLINDER E-X-2421</t>
  </si>
  <si>
    <t>E24TT200A</t>
  </si>
  <si>
    <t>E24TT198A</t>
  </si>
  <si>
    <t>E24TT194A</t>
  </si>
  <si>
    <t>E24TT202A</t>
  </si>
  <si>
    <t>E24TT191A</t>
  </si>
  <si>
    <t>E24TT197B</t>
  </si>
  <si>
    <t>E24TT195B</t>
  </si>
  <si>
    <t>E24TT199B</t>
  </si>
  <si>
    <t>E24TT201B</t>
  </si>
  <si>
    <t>E24TT196B</t>
  </si>
  <si>
    <t>E24TT198B</t>
  </si>
  <si>
    <t>E24TT194B</t>
  </si>
  <si>
    <t>E24TT202B</t>
  </si>
  <si>
    <t>E24TT191B</t>
  </si>
  <si>
    <t>E-30-SPYS-014</t>
  </si>
  <si>
    <t>3/4IN Y STRAINER IN LEAN MEG PRODUCT PUMP SEAL PLAN-53B E-P-3006A</t>
  </si>
  <si>
    <t>E-30-SPYS-025</t>
  </si>
  <si>
    <t>3/4IN Y STRAINER IN LEAN MEG PRODUCT PUMP SEAL PLAN-53B E-P-3006B</t>
  </si>
  <si>
    <t>E-EDB-8901-01</t>
  </si>
  <si>
    <t>CCT-01 01-ELL01 TO 01-ELL13 STREET LIGHTS IN PAZA/PAAA/PAAB AREAS</t>
  </si>
  <si>
    <t>E-EDB-8901-02</t>
  </si>
  <si>
    <t>CCT-02 02-ELL01 TO 02-ELL12 STREET LIGHTS IN PAZA/PAAA/PAAB AREAS</t>
  </si>
  <si>
    <t>E-EDB-8901-03</t>
  </si>
  <si>
    <t>CCT-03 03-ELL01 TO 03-ELL12 STREET LIGHTS IN PAZA/PAAA/PAAB AREAS</t>
  </si>
  <si>
    <t>E-EDB-8902-01</t>
  </si>
  <si>
    <t>CCT-01 01-ELL01 TO 01-ELL12 STREET LIGHTS IN PAFA/PACA/GAAA AREAS</t>
  </si>
  <si>
    <t>E-EDB-8904-03</t>
  </si>
  <si>
    <t>CCT-03 03-ELL01 TO 03-ELL12 STREET LIGHTS IN PARA/ABGA/PAUB AREAS</t>
  </si>
  <si>
    <t>E-EDB-8905-03</t>
  </si>
  <si>
    <t>CCT-03 03-ELL01 TO 03-ELL11 STREET LIGHTS IN PAPA/PASA/PASB AREAS</t>
  </si>
  <si>
    <t>E-EDB-8905-05</t>
  </si>
  <si>
    <t>CCT-05 05-ELL01 TO 05-ELL13 STREET LIGHTS IN PASA/PASB/PASC AREAS</t>
  </si>
  <si>
    <t>E-EDB-8802A-02</t>
  </si>
  <si>
    <t>CCT-002 TBA HIGH SENSITIVITY SMOKE DETECTOR PANEL (HSSD DB - CCB)</t>
  </si>
  <si>
    <t>E-EDB-8802B-02</t>
  </si>
  <si>
    <t>E-EDB-8812-10</t>
  </si>
  <si>
    <t>CCT-010 E-ECP-6001 AWL PANEL IN TSA REGENERATION GAS FIRED HEATER</t>
  </si>
  <si>
    <t>E-EDB-8812-11</t>
  </si>
  <si>
    <t>CCT-011 E-ECP-6002 AWL PANEL IN TSA REGENERATION GAS FIRED HEATER</t>
  </si>
  <si>
    <t>E-EDB-8806-16</t>
  </si>
  <si>
    <t>CCT-016 E-ECP-2511 AWL PANEL IN TSA REGENERATION GAS FIRED HEATER</t>
  </si>
  <si>
    <t>E-EDB-8806-17</t>
  </si>
  <si>
    <t>CCT-017 E-ECP-2521 AWL PANEL IN TSA REGENERATION GAS FIRED HEATER</t>
  </si>
  <si>
    <t>NOTAG-0043</t>
  </si>
  <si>
    <t>COOLING SYSTEM ENGINE JACKET COOLING 3-WAY VALVE EM GEN E-GE-8711</t>
  </si>
  <si>
    <t>E87PT056</t>
  </si>
  <si>
    <t>WATER MIST SYSTEM FIRE WATER PRESSURE TRANSMITTER EM GEN E-GE-8711</t>
  </si>
  <si>
    <t>NOTAG-0189</t>
  </si>
  <si>
    <t>FLEXIBLE HOSE FLANGE END ON FLARE PROPANE BOTTLE PACKAGE E-X-4203</t>
  </si>
  <si>
    <t>NOTAG-0201</t>
  </si>
  <si>
    <t>BALL VALVE FOR R20-SCF-001 CONDENSATE SEPARATOR RICH MEG SAMPLING</t>
  </si>
  <si>
    <t>NOTAG-0202</t>
  </si>
  <si>
    <t>NOTAG-0203</t>
  </si>
  <si>
    <t>NOTAG-0213</t>
  </si>
  <si>
    <t>BALL VALVE FOR R20-SCH-001 CONDENSATE SEPARATOR RICH MEG SAMPLING</t>
  </si>
  <si>
    <t>NOTAG-0214</t>
  </si>
  <si>
    <t>NOTAG-0215</t>
  </si>
  <si>
    <t>NOTAG-0225</t>
  </si>
  <si>
    <t>BALL VALVE FOR R20-SCJ-002 CONDENSATE SEPARATOR RICH MEG SAMPLING</t>
  </si>
  <si>
    <t>NOTAG-0226</t>
  </si>
  <si>
    <t>NOTAG-0237</t>
  </si>
  <si>
    <t>BALL VALVE FOR R20-SCS-002 CONDENSATE SEPARATOR RICH MEG SAMPLING</t>
  </si>
  <si>
    <t>NOTAG-0238</t>
  </si>
  <si>
    <t>NOTAG-0239</t>
  </si>
  <si>
    <t>NOTAG-0252</t>
  </si>
  <si>
    <t>BALL VALVE FOR R20-SCS-003 CONDENSATE SEPARATOR RICH MEG SAMPLING</t>
  </si>
  <si>
    <t>NOTAG-0253</t>
  </si>
  <si>
    <t>NOTAG-0254</t>
  </si>
  <si>
    <t>NOTAG-0304</t>
  </si>
  <si>
    <t>PRESSURE GAUGE FOR R-20-SCJ-001 CONDENSATE COOLER OUTLET SAMPLING</t>
  </si>
  <si>
    <t>NOTAG-0305</t>
  </si>
  <si>
    <t>NOTAG-0607</t>
  </si>
  <si>
    <t>PRESSURE GAUGE IN RICH MEG TO STORAGE TANKS SAMPLING R-28-SCG-002</t>
  </si>
  <si>
    <t>NOTAG-0608</t>
  </si>
  <si>
    <t>E46TT280</t>
  </si>
  <si>
    <t>TEMPERATURE TRANSMITTER IN BUY-BACK GAS METERING PACKAGE E-X-4601</t>
  </si>
  <si>
    <t>NOTAG-0707</t>
  </si>
  <si>
    <t>START/STOP FOR HYDROCHLORIC ACID OFF-LOADING PUMP MOTOR E-PM-5221</t>
  </si>
  <si>
    <t>NOTAG-0737</t>
  </si>
  <si>
    <t>SAMPLE CYLINDER IN HOT OIL CIRCULATION PUMP SAMPLING E-60-SCB-002</t>
  </si>
  <si>
    <t>E87XS595A</t>
  </si>
  <si>
    <t>MISCELLANEOUS SWITCH IN VENTILATION AND WATER MIST SYSTEM E-X-8731</t>
  </si>
  <si>
    <t>E87XS595B</t>
  </si>
  <si>
    <t>E87XS595C</t>
  </si>
  <si>
    <t>E87XS595D</t>
  </si>
  <si>
    <t>E87XS595E</t>
  </si>
  <si>
    <t>E87XS595F</t>
  </si>
  <si>
    <t>E87XS595G</t>
  </si>
  <si>
    <t>E78DFR211-DUP2</t>
  </si>
  <si>
    <t>E-ICP-6516</t>
  </si>
  <si>
    <t>E-ICP-6517</t>
  </si>
  <si>
    <t>EFJB2189</t>
  </si>
  <si>
    <t>JUNCTION BOX - FIRE &amp; GAS IN MATERIALS HANDLING AND LOGISTIC AREA</t>
  </si>
  <si>
    <t>EFJB2188</t>
  </si>
  <si>
    <t>EIJB1005</t>
  </si>
  <si>
    <t>JUNCTION BOX - INSTRUMENTATION IN SLUG CATCHER/HP SEPARATION AREA</t>
  </si>
  <si>
    <t>EIJB1001</t>
  </si>
  <si>
    <t>EIJB2003</t>
  </si>
  <si>
    <t>EIJB2041</t>
  </si>
  <si>
    <t>EIJB2005</t>
  </si>
  <si>
    <t>EIFJB0157</t>
  </si>
  <si>
    <t>JUNCTION BOX - FIELDBUS IN HOT OIL, THERMAL OXIDISER AND FUEL GAS</t>
  </si>
  <si>
    <t>EIFJB0156</t>
  </si>
  <si>
    <t>EIFJB0158</t>
  </si>
  <si>
    <t>EIFJB0163</t>
  </si>
  <si>
    <t>EIFJB0162</t>
  </si>
  <si>
    <t>EIFJB0166</t>
  </si>
  <si>
    <t>EIFJB0167</t>
  </si>
  <si>
    <t>EIFJB0355</t>
  </si>
  <si>
    <t>EIFJB0170</t>
  </si>
  <si>
    <t>EIFJB0168</t>
  </si>
  <si>
    <t>EIFJB0169</t>
  </si>
  <si>
    <t>EIFJB0176</t>
  </si>
  <si>
    <t>EIFJB0327</t>
  </si>
  <si>
    <t>EIFJB0159</t>
  </si>
  <si>
    <t>EIFJB0171</t>
  </si>
  <si>
    <t>EIFJB0172</t>
  </si>
  <si>
    <t>EIFJB0160</t>
  </si>
  <si>
    <t>EIFJB0161</t>
  </si>
  <si>
    <t>EIFJB0155</t>
  </si>
  <si>
    <t>EIFJB0326</t>
  </si>
  <si>
    <t>EIFJB0164</t>
  </si>
  <si>
    <t>EIFJB0154</t>
  </si>
  <si>
    <t>EIFJB0153</t>
  </si>
  <si>
    <t>EIFJB0173</t>
  </si>
  <si>
    <t>EIFJB0174</t>
  </si>
  <si>
    <t>EIFJB0175</t>
  </si>
  <si>
    <t>EIFJB0328</t>
  </si>
  <si>
    <t>EIFJB0177</t>
  </si>
  <si>
    <t>E-ESB-8002-A09-G</t>
  </si>
  <si>
    <t>FEEDER FOR CONDENSATE STABILISER BOTTOMS PUMP MOTOR E-PM-2103A A1 132KW/133A</t>
  </si>
  <si>
    <t>E-ESB-8002-B10-G</t>
  </si>
  <si>
    <t>FEEDER FOR CONDENSATE STABILISER BOTTOMS PUMP MOTOR E-PM-2103B A1 132KW/133A</t>
  </si>
  <si>
    <t>E-52-SPRS-101</t>
  </si>
  <si>
    <t>E-52-SPRS-102</t>
  </si>
  <si>
    <t>E-52-SPRS-103</t>
  </si>
  <si>
    <t>E-52-SPRS-104</t>
  </si>
  <si>
    <t>E-52-SPRS-105</t>
  </si>
  <si>
    <t>E87-SPFN-301</t>
  </si>
  <si>
    <t>FLAME ARRESTOR ON FUEL DAY TANK E-TK-8731 IN FUEL SYSTEM E-X-8731</t>
  </si>
  <si>
    <t>E-52-SPRS-054-DUP2</t>
  </si>
  <si>
    <t>E-52-SPRS-055-DUP2</t>
  </si>
  <si>
    <t>E-52-SPRS-056-DUP2</t>
  </si>
  <si>
    <t>E-52-SPRS-057-DUP2</t>
  </si>
  <si>
    <t>E-52-SPRS-059-DUP2</t>
  </si>
  <si>
    <t>E-52-SPRS-060-DUP2</t>
  </si>
  <si>
    <t>E25UA207</t>
  </si>
  <si>
    <t>INDICATOR - READY TO START MAIN BURNER IN FLUED GAS SKID E-X-2512</t>
  </si>
  <si>
    <t>E25UA208</t>
  </si>
  <si>
    <t>INDICATOR - PILOT FLAME FAILURE COMMON IN FLUED GAS SKID E-X-2512</t>
  </si>
  <si>
    <t>E-ESB-8011-A05-D</t>
  </si>
  <si>
    <t>FEEDER FOR MEG REGENERATION OXYGEN SCAVENGER DOSING PUMP MOTOR E-PM-5206A A1</t>
  </si>
  <si>
    <t>E-ESB-8011-A05-F</t>
  </si>
  <si>
    <t>FEEDER FOR MEG REGENERATION SODIUM HYDROXIDE DOSING PUMP MOTOR E-PM-5208A A1</t>
  </si>
  <si>
    <t>E-ESB-8011-A05-I</t>
  </si>
  <si>
    <t>FEEDER FOR LEAN MEG COOLER HYDROCHLORIC ACID DOSING PUMP MOTOR E-PM-5213A A1</t>
  </si>
  <si>
    <t>E-ESB-8011-B07-H</t>
  </si>
  <si>
    <t>FEEDER FOR MEG REGENERATION SODIUM HYDROXIDE DOSING PUMP MOTOR E-PM-5208B A1</t>
  </si>
  <si>
    <t>E-ESB-8011-B08-C</t>
  </si>
  <si>
    <t>FEEDER FOR LEAN MEG COOLER HYDROCHLORIC ACID DOSING PUMP MOTOR E-PM-5213B A1</t>
  </si>
  <si>
    <t>E-ESB-8706-B03-E</t>
  </si>
  <si>
    <t>GAS TREATMENT AREA ESSENTIAL LIGHTING E-EDB-8506 E1 12.75KW 23.9A</t>
  </si>
  <si>
    <t>E-ESB-8011-B07-E</t>
  </si>
  <si>
    <t>FEEDER FOR MEG DISTILLATION COLUMN ANTIFOAM DOSING PUMP MOTOR E-PM-5205B A1</t>
  </si>
  <si>
    <t>E81PCV131</t>
  </si>
  <si>
    <t>PRESSURE CONTROL VALVE HYDRAULIC START PACKAGE FIRE PUMP E-P-8111</t>
  </si>
  <si>
    <t>E-P-8123</t>
  </si>
  <si>
    <t>HYDRAULIC STARTER MOTOR (DUPLICATE OF E-SM-8123 NEED TO CONFIRM)</t>
  </si>
  <si>
    <t>1544</t>
  </si>
  <si>
    <t>MOHY</t>
  </si>
  <si>
    <t>E-P-8133</t>
  </si>
  <si>
    <t>HYDRAULIC STARTER MOTOR (DUPLICATE OF E-SM-8133 NEED TO CONFIRM)</t>
  </si>
  <si>
    <t>E-P-8113</t>
  </si>
  <si>
    <t>HYDRAULIC STARTER MOTOR (DUPLICATE OF E-SM-8113 NEED TO CONFIRM)</t>
  </si>
  <si>
    <t>E81PCV161</t>
  </si>
  <si>
    <t>PRESSURE CONTROL VALVE HYDRAULIC START PACKAGE FIRE PUMP E-P-8121</t>
  </si>
  <si>
    <t>E81PCV191</t>
  </si>
  <si>
    <t>PRESSURE CONTROL VALVE HYDRAULIC START PACKAGE FIRE PUMP E-P-8131</t>
  </si>
  <si>
    <t>E-20-HV-0268</t>
  </si>
  <si>
    <t>24IN BALL VALVE FROM HP SEPARATOR TOP VESSEL TO TSA INLET HEADER</t>
  </si>
  <si>
    <t>E-20-HV-0435</t>
  </si>
  <si>
    <t>10IN BALL VALVE FROM HP SEP BOTTOM VESSEL TO RICH MEG FLASH DRUM</t>
  </si>
  <si>
    <t>E-20-HV-1045</t>
  </si>
  <si>
    <t>3IN DBB PLUG VALVE FROM HP SEPARATOR TOP VESSEL TO CLOSED DRAINS</t>
  </si>
  <si>
    <t>E-20-HV-1046</t>
  </si>
  <si>
    <t>E20PDT099</t>
  </si>
  <si>
    <t>DIFFERENTIAL PRESSURE TRANSMITTER ACROSS HP SEPARATOR TOP VESSEL</t>
  </si>
  <si>
    <t>E-20-SPRS-004</t>
  </si>
  <si>
    <t>REMOVABLE SPOOL FROM SLUG CATCHER BOTTOMS HEATER TO E20PSE033A/B</t>
  </si>
  <si>
    <t>E-20-SPRS-015</t>
  </si>
  <si>
    <t>REMOVABLE SPOOL FROM HP SEPARATOR TOP VESSEL TO TSA INLET HEADER</t>
  </si>
  <si>
    <t>E-20-SPRS-034</t>
  </si>
  <si>
    <t>REMOVABLE SPOOL FROM SLUG CATCHER BOTTOMS HEATER TO E20PSE036A/B</t>
  </si>
  <si>
    <t>E20TE030</t>
  </si>
  <si>
    <t>TEMPERATURE ELEMENT FROM EE2001A/B SLUG CATCHER BTM HTR TO HO RTN</t>
  </si>
  <si>
    <t>E20XV015</t>
  </si>
  <si>
    <t>R-20-HV-1122</t>
  </si>
  <si>
    <t>2IN BALL VALVE PROCESS CONDENSATE ON V2022 PIPELINE SLUG CATCHER</t>
  </si>
  <si>
    <t>R-20-HV-1123</t>
  </si>
  <si>
    <t>R-20-HV-1139</t>
  </si>
  <si>
    <t>R-20-HV-0533</t>
  </si>
  <si>
    <t>2IN BALL VALVE PROCESS CONDENSATE VENT TO ATMOS AT SAFE LOCATION</t>
  </si>
  <si>
    <t>R-20-HV-0534</t>
  </si>
  <si>
    <t>R-20-HV-0601</t>
  </si>
  <si>
    <t>2IN BALL VALVE PROCESS CONDENSATE ON RV2027 ONSHORE PIG RECEIVER</t>
  </si>
  <si>
    <t>R-20-HV-0606</t>
  </si>
  <si>
    <t>R-20-HV-0607</t>
  </si>
  <si>
    <t>R-20-HV-0610</t>
  </si>
  <si>
    <t>R-20-HV-0611</t>
  </si>
  <si>
    <t>R-20-SPRS-005</t>
  </si>
  <si>
    <t>14IN REMOVABLE SPOOL WITH REDUCER ON RV2030 CONDENSATE SEPARATOR</t>
  </si>
  <si>
    <t>R-20-SPRS-024</t>
  </si>
  <si>
    <t>E-24-NRV-2538</t>
  </si>
  <si>
    <t>2IN CHECK VALVE FROM E-V-2412 TO CONDENSATE STABILISER FEED DRUM</t>
  </si>
  <si>
    <t>E-24-NRV-3938</t>
  </si>
  <si>
    <t>2IN CHECK VALVE FROM E-V-2422 TO CONDENSATE STABILISER FEED DRUM</t>
  </si>
  <si>
    <t>E-24-NRV-3940</t>
  </si>
  <si>
    <t>E-24-NRV-6340</t>
  </si>
  <si>
    <t>E-21-HV-1321</t>
  </si>
  <si>
    <t>8IN BALL VALVE LO PRESSURE SAFETY VALVE A RERUN DRUM TO HP FLARE</t>
  </si>
  <si>
    <t>E-21-HV-1639</t>
  </si>
  <si>
    <t>2IN GLOBE VALVE FROM E-P-2103A/B TO CONDENSATE STABILISER COLUMN</t>
  </si>
  <si>
    <t>E-21-HV-1797</t>
  </si>
  <si>
    <t>E-21-HV-5792</t>
  </si>
  <si>
    <t>E21LG194</t>
  </si>
  <si>
    <t>LEVEL GAUGE-REFLEX IN RERUN DRUM PUMP SEAL PLAN-75 NDE E-P-2101A</t>
  </si>
  <si>
    <t>E21LG195</t>
  </si>
  <si>
    <t>LEVEL GAUGE-REFLEX IN RERUN DRUM PUMP SEAL PLAN-75 NDE E-P-2101B</t>
  </si>
  <si>
    <t>E21PT009</t>
  </si>
  <si>
    <t>PRESSURE TRANSMITTER ON CONDENSATE STABILISER FEED DRUM E-V-2102</t>
  </si>
  <si>
    <t>E21PT047</t>
  </si>
  <si>
    <t>E21RO099</t>
  </si>
  <si>
    <t>RESTRICTION ORIFICE IN RERUN DRUM PUMP SEAL PLAN-75 DE E-P-2101A</t>
  </si>
  <si>
    <t>E21RO110</t>
  </si>
  <si>
    <t>RESTRICTION ORIFICE IN RERUN DRUM PUMP SEAL PLAN-75 DE E-P-2101B</t>
  </si>
  <si>
    <t>E21RO202</t>
  </si>
  <si>
    <t>E21RO203</t>
  </si>
  <si>
    <t>R21PG125</t>
  </si>
  <si>
    <t>PRESSURE GAUGE FROM V-2151A/B FROM BLADDER TANK TO FOAM SOLUTION</t>
  </si>
  <si>
    <t>R-21-SPKY-001</t>
  </si>
  <si>
    <t>INTERLOCK CONDENSATE FROM CONDENSATE COOLER R-A-2121 TO HP FLARE</t>
  </si>
  <si>
    <t>R-21-SPKY-002</t>
  </si>
  <si>
    <t>E87-BV-006</t>
  </si>
  <si>
    <t>LUBE OIL SYSTEM ENCLOSURE DRAIN BALL VALVE (NC) EM GEN E-GE-8711</t>
  </si>
  <si>
    <t>E-22-SPIP-010</t>
  </si>
  <si>
    <t>INJECTION QUILL FROM ONSHORE LP METHANOL PUMPS TO WET HP FLR HDR</t>
  </si>
  <si>
    <t>E24LV407</t>
  </si>
  <si>
    <t>LEVEL CONTROL VALVE FROM EV2421 LP FGC SUCT DRM TN2 TO RERUN DRM</t>
  </si>
  <si>
    <t>E-24-SPRS-008</t>
  </si>
  <si>
    <t>REMOVABLE SPOOL FROM E-V-2412 TO MP FLASH GAS COMPRESSOR TRAIN 1</t>
  </si>
  <si>
    <t>E-24-SPRS-020</t>
  </si>
  <si>
    <t>REMOVABLE SPOOL FROM E-V-2412 TO CONDENSATE STABILISER FEED DRUM</t>
  </si>
  <si>
    <t>E-24-SPRS-029</t>
  </si>
  <si>
    <t>REMOVABLE SPOOL FROM E-V-2422 TO MP FLASH GAS COMPRESSOR TRAIN 2</t>
  </si>
  <si>
    <t>E-24-SPRS-034</t>
  </si>
  <si>
    <t>REMOVABLE SPOOL FROM E-V-2422 TO CONDENSATE STABILISER FEED DRUM</t>
  </si>
  <si>
    <t>E24TT087</t>
  </si>
  <si>
    <t>TEMPERATURE TRANSMITTER FROM EA2413 TO LP FLASH G COMP SUCT DRM</t>
  </si>
  <si>
    <t>E-FL-6512</t>
  </si>
  <si>
    <t>INTERCOOLER DRAIN IN COMPRESSOR 1 E-X-6511 ON COMPRESSOR PACKAGE</t>
  </si>
  <si>
    <t>E-FL-6513</t>
  </si>
  <si>
    <t>AFTERCOOLER DRAIN IN COMPRESSOR 1 E-X-6511 ON COMPRESSOR PACKAGE</t>
  </si>
  <si>
    <t>E-FL-6522</t>
  </si>
  <si>
    <t>INTERCOOLER DRAIN IN COMPRESSOR 2 E-X-6521 ON COMPRESSOR PACKAGE</t>
  </si>
  <si>
    <t>E-FL-6523</t>
  </si>
  <si>
    <t>AFTERCOOLER DRAIN IN COMPRESSOR 2 E-X-6521 ON COMPRESSOR PACKAGE</t>
  </si>
  <si>
    <t>E-FL-6532</t>
  </si>
  <si>
    <t>INTERCOOLER DRAIN IN COMPRESSOR 3 E-X-6531 ON COMPRESSOR PACKAGE</t>
  </si>
  <si>
    <t>E-FL-6533</t>
  </si>
  <si>
    <t>AFTERCOOLER DRAIN IN COMPRESSOR 3 E-X-6531 ON COMPRESSOR PACKAGE</t>
  </si>
  <si>
    <t>E-FL-6542</t>
  </si>
  <si>
    <t>INTERCOOLER DRAIN IN COMPRESSOR 4 E-X-6541 ON COMPRESSOR PACKAGE</t>
  </si>
  <si>
    <t>E-FL-6543</t>
  </si>
  <si>
    <t>AFTERCOOLER DRAIN IN COMPRESSOR 4 E-X-6541 ON COMPRESSOR PACKAGE</t>
  </si>
  <si>
    <t>E-FL-6552</t>
  </si>
  <si>
    <t>INTERCOOLER DRAIN IN COMPRESSOR 5 E-X-6551 ON COMPRESSOR PACKAGE</t>
  </si>
  <si>
    <t>E-FL-6553</t>
  </si>
  <si>
    <t>AFTERCOOLER DRAIN IN COMPRESSOR 5 E-X-6551 ON COMPRESSOR PACKAGE</t>
  </si>
  <si>
    <t>E25PDT111</t>
  </si>
  <si>
    <t>PRESSURE DIFFERENTIAL TRANSMITTER ON TSA INLET SCRUBBER E-V-2511</t>
  </si>
  <si>
    <t>E25PDT411</t>
  </si>
  <si>
    <t>PRESSURE DIFFERENTIAL TRANSMITTER ON TSA INLET SCRUBBER E-V-2521</t>
  </si>
  <si>
    <t>E25PT430</t>
  </si>
  <si>
    <t>PRESSURE TRANSMITTER FROM TSA INLET SCRUBBER TO REGEN GAS HEATER</t>
  </si>
  <si>
    <t>R25LT001</t>
  </si>
  <si>
    <t>DISPLACER LEVEL TRANSMITTER ON FEED GAS FILTER COALESCER FL-2521</t>
  </si>
  <si>
    <t>R-27-HV-1417</t>
  </si>
  <si>
    <t>2IN BALL VALVE HYDROCARBON GAS ON ONSHORE GAS COMPRESSOR K-2721A</t>
  </si>
  <si>
    <t>R-27-HV-1420</t>
  </si>
  <si>
    <t>E-28-HV-0099</t>
  </si>
  <si>
    <t>3IN BALL VALVE RICH MEG FROM SLOP MEG TANK E-TK-2802 TO ATM VENT</t>
  </si>
  <si>
    <t>E-28-HV-0101</t>
  </si>
  <si>
    <t>E-28-HV-0104</t>
  </si>
  <si>
    <t>E-28-HV-6793</t>
  </si>
  <si>
    <t>2IN PLUG VALVE RICH MEG FROM RICH MEG FLASH DRUM E-V-2801 TO OWD</t>
  </si>
  <si>
    <t>E28LZT102</t>
  </si>
  <si>
    <t>LEVEL SAFETY TRANSMITTER-NCR ON RICH MEG STORAGE TANK E-TK-2801A</t>
  </si>
  <si>
    <t>E28LZT202</t>
  </si>
  <si>
    <t>LEVEL SAFETY TRANSMITTER-NCR ON RICH MEG STORAGE TANK E-TK-2801B</t>
  </si>
  <si>
    <t>E28LZT302</t>
  </si>
  <si>
    <t>LEVEL SAFETY TRANSMITTER-NCR ON RICH MEG STORAGE TANK E-TK-2801C</t>
  </si>
  <si>
    <t>E28PT141</t>
  </si>
  <si>
    <t>PRESSURE TRANSMITTER ON MEG REGENERATION MEG DRAIN DRUM E-V-2803</t>
  </si>
  <si>
    <t>E28PT145</t>
  </si>
  <si>
    <t>E28PVSV105</t>
  </si>
  <si>
    <t>PRESSURE VACUUM SAFETY VALVE ON RICH MEG STORAGE TANK E-TK-2801A</t>
  </si>
  <si>
    <t>E28PVSV205</t>
  </si>
  <si>
    <t>PRESSURE VACUUM SAFETY VALVE ON RICH MEG STORAGE TANK E-TK-2801B</t>
  </si>
  <si>
    <t>E28PVSV305</t>
  </si>
  <si>
    <t>PRESSURE VACUUM SAFETY VALVE ON RICH MEG STORAGE TANK E-TK-2801C</t>
  </si>
  <si>
    <t>R-28-HV-1778</t>
  </si>
  <si>
    <t>2IN BALL VALVE MEG RICH ON LEVEL GAUGE BRIDLE R28LG006 FOR DRAIN</t>
  </si>
  <si>
    <t>E-29-SPBN-001</t>
  </si>
  <si>
    <t>BIRD SCREEN FROM LEAN MEG OFF-LOADING TANK E-TK-2902 TO ATM VENT</t>
  </si>
  <si>
    <t>E-29-SPBN-002</t>
  </si>
  <si>
    <t>E-V-2915</t>
  </si>
  <si>
    <t>COLLECTION VESSEL IN LEAN MEG MAKEUP PUMP SEAL PLAN-65 E-P-2902A</t>
  </si>
  <si>
    <t>E-V-2916</t>
  </si>
  <si>
    <t>COLLECTION VESSEL IN LEAN MEG MAKEUP PUMP SEAL PLAN-65 E-P-2902B</t>
  </si>
  <si>
    <t>E-30-HV-0813</t>
  </si>
  <si>
    <t>3IN BALL VALVE LEAN MEG FROM MEG FLASH SEPARATOR E-V-3001 TO OWD</t>
  </si>
  <si>
    <t>E-30-HV-0817</t>
  </si>
  <si>
    <t>2IN BALL VALVE LEAN MEG ON LEVEL TRANSMITTER-GWR BRIDLE E30LT304</t>
  </si>
  <si>
    <t>E-30-HV-1013</t>
  </si>
  <si>
    <t>2IN BALL VALVE LEAN MEG FROM MEG VACUUM RECEIVER E-V-3002 TO OWD</t>
  </si>
  <si>
    <t>E-30-HV-1238</t>
  </si>
  <si>
    <t>2IN BALL VALVE MEG LEAN FRESH ON LEVEL GAUGE BRIDLEE30LG656C (NC)</t>
  </si>
  <si>
    <t>E-30-HV-3708</t>
  </si>
  <si>
    <t>3/4IN BALL VALVE LEAN MEG IN MEG VACUUM PUMPS SKID E-X-3001 (LC)</t>
  </si>
  <si>
    <t>E-30-HV-3709</t>
  </si>
  <si>
    <t>E-30-HV-3714</t>
  </si>
  <si>
    <t>E-30-HV-3715</t>
  </si>
  <si>
    <t>E30PSV553</t>
  </si>
  <si>
    <t>PRESSURE RELIEF VALVE LEAN MEG IN MEG VACUUM PUMPS SKID E-X-3001</t>
  </si>
  <si>
    <t>E30PSV575</t>
  </si>
  <si>
    <t>E-30-SPCS-010</t>
  </si>
  <si>
    <t>CONE STRAINER FOR MEG FLASH SEPARATOR CIRCULATION PUMP E-P-3005A</t>
  </si>
  <si>
    <t>E-30-SPCS-011</t>
  </si>
  <si>
    <t>CONE STRAINER FOR MEG FLASH SEPARATOR CIRCULATION PUMP E-P-3005B</t>
  </si>
  <si>
    <t>E-30-SPRS-013</t>
  </si>
  <si>
    <t>REMOVABLE SPOOL E-V-3005 TO MEG TRAIN CONDENSATE COLLECTION DRUM</t>
  </si>
  <si>
    <t>E-30-SPRS-015</t>
  </si>
  <si>
    <t>REMOVABLE SPOOL E-V-3005 TO THERMAL OXIDISER HDR PRESSURE VESSEL</t>
  </si>
  <si>
    <t>E30TT485</t>
  </si>
  <si>
    <t>TEMPERATURE TRANSMITTER IN MEG CENTRIFUGE LUBE OIL SKID E-X-3005</t>
  </si>
  <si>
    <t>E30TT491</t>
  </si>
  <si>
    <t>E30TZE111</t>
  </si>
  <si>
    <t>TEMPERATURE ELEMENT FOR TEMPERATURE SAFETY TRANSMITTER E30TZT110</t>
  </si>
  <si>
    <t>E30TZE393</t>
  </si>
  <si>
    <t>TEMPERATURE ELEMENT FOR TEMPERATURE SAFETY TRANSMITTER E30TZT393</t>
  </si>
  <si>
    <t>E-V-3020</t>
  </si>
  <si>
    <t>ACCUMULATOR IN RECOVERED MEG RETURN PUMP SEAL PLAN-53B E-P-3007A</t>
  </si>
  <si>
    <t>E-V-3021</t>
  </si>
  <si>
    <t>ACCUMULATOR IN RECOVERED MEG RETURN PUMP SEAL PLAN-53B E-P-3007B</t>
  </si>
  <si>
    <t>E-25-HV-3420</t>
  </si>
  <si>
    <t>2IN GATE VALVE MEG RICH ON LEVEL TRANSMITTER-GWR BRIDLE E25LT231</t>
  </si>
  <si>
    <t>E-25-HV-3430</t>
  </si>
  <si>
    <t>2IN GATE VALVE MEG RICH ON LEVEL TRANSMITTER-GWR BRIDLE E25LT233</t>
  </si>
  <si>
    <t>E-25-HV-4237</t>
  </si>
  <si>
    <t>2IN GATE VALVE MEG RICH ON LEVEL TRANSMITTER-GWR BRIDLE E25LT531</t>
  </si>
  <si>
    <t>E-46-HV-3009</t>
  </si>
  <si>
    <t>3IN BALL VALVE PRESSURISATION GAS FROM BUY BACK METERING PACKAGE</t>
  </si>
  <si>
    <t>E-46-HV-3010</t>
  </si>
  <si>
    <t>E-46-HV-5720</t>
  </si>
  <si>
    <t>E-46-HV-9289</t>
  </si>
  <si>
    <t>E46TZE010</t>
  </si>
  <si>
    <t>TEMPERATURE ELEMENT FOR SAFETY TEMPERATURE TRANSMITTER E46TZT010</t>
  </si>
  <si>
    <t>E-51-HV-0672</t>
  </si>
  <si>
    <t>2IN BALL VALVE CORROSION INHIBITOR FROM CHEM INJ PKG TO SLUG CATCHER</t>
  </si>
  <si>
    <t>E51LG006</t>
  </si>
  <si>
    <t>LEVEL GAUGE-MAGNETIC ON CORROSION INHIBITOR STORAGE TANK ETK5105</t>
  </si>
  <si>
    <t>E52LT061</t>
  </si>
  <si>
    <t>LEVEL TRANSMITTER-NCR ON SODIUM HYDROXIDE STORAGE TANK E-TK-5202</t>
  </si>
  <si>
    <t>E52LT062</t>
  </si>
  <si>
    <t>E52LT063</t>
  </si>
  <si>
    <t>LEVEL TRANSMITTER-GWR ON MEG REGEN ANTIFOAM STORAGE TANK ETK5205</t>
  </si>
  <si>
    <t>E52PVSV120A</t>
  </si>
  <si>
    <t>PRESSURE VACUUM SAFETY VALVE ON CHEMICAL CLEANING TANK E-TK-5212</t>
  </si>
  <si>
    <t>E52PVSV120B</t>
  </si>
  <si>
    <t>E-52-SPBN-014</t>
  </si>
  <si>
    <t>BIRD SCREEN ATM VENT ON SODIUM CARBONATE STORAGE TANK E-TK-5203</t>
  </si>
  <si>
    <t>E-52-SPBN-017</t>
  </si>
  <si>
    <t>BIRD SCREEN ATM VENT ON HYDROCHLORIC ACID STORAGE TANK E-TK-5201</t>
  </si>
  <si>
    <t>E-PM-5207A</t>
  </si>
  <si>
    <t>RICH MEG PRE-TREATMENT VESSEL SODIUM CARBONATE DOSING PUMP MOTOR</t>
  </si>
  <si>
    <t>E-PM-5207B</t>
  </si>
  <si>
    <t>E-54-HV-0007</t>
  </si>
  <si>
    <t>2IN BALL VALVE UTILITY WATER IN PAQA AREA UTILITY DISTRIBUTION-2</t>
  </si>
  <si>
    <t>E-54-HV-8173</t>
  </si>
  <si>
    <t>2IN BALL VALVE UTILITY WATER FOR UTILITY WATER DISTRIBUTION LINE</t>
  </si>
  <si>
    <t>E-56-SPRS-019</t>
  </si>
  <si>
    <t>2IN REMOVABLE SPOOL FOR COMBINED OILY WATER DRAINS SUMP E-Z-5601</t>
  </si>
  <si>
    <t>E-56-SPRS-022</t>
  </si>
  <si>
    <t>2IN REMOVABLE SPOOL FOR COMBINED OILY WATER DRAINS SUMP E-Z-5604</t>
  </si>
  <si>
    <t>E-56-SPRS-023</t>
  </si>
  <si>
    <t>2IN REMOVABLE SPOOL FOR COMBINED OILY WATER DRAINS SUMP E-Z-5605</t>
  </si>
  <si>
    <t>E-56-SPRS-025</t>
  </si>
  <si>
    <t>3IN REMOVABLE SPOOL FOR COMBINED OILY WATER DRAINS SUMP E-Z-5601</t>
  </si>
  <si>
    <t>E-56-SPRS-026</t>
  </si>
  <si>
    <t>E-56-SPRS-031</t>
  </si>
  <si>
    <t>3IN REMOVABLE SPOOL FOR COMBINED OILY WATER DRAINS SUMP E-Z-5604</t>
  </si>
  <si>
    <t>E-56-SPRS-032</t>
  </si>
  <si>
    <t>E-56-SPRS-033</t>
  </si>
  <si>
    <t>3IN REMOVABLE SPOOL FOR COMBINED OILY WATER DRAINS SUMP E-Z-5605</t>
  </si>
  <si>
    <t>E-56-SPRS-034</t>
  </si>
  <si>
    <t>R-20-SPSB-074</t>
  </si>
  <si>
    <t>SPECTACLE BLIND (CLOSED) ON V2023 INLET SEPARATOR TO CLOSED DRAIN</t>
  </si>
  <si>
    <t>E-57-HV-2864</t>
  </si>
  <si>
    <t>2IN GATE VALVE ON GAS TREATMENT AREA CLOSED DRAINS DRUM E-V-5702</t>
  </si>
  <si>
    <t>E-57-HV-2865</t>
  </si>
  <si>
    <t>E-60-HV-5883</t>
  </si>
  <si>
    <t>2IN GATE VALVE HOT OIL ON LEVEL TRANSMITTER BRIDLE E60LT017 (NC)</t>
  </si>
  <si>
    <t>E-60-SPRS-011</t>
  </si>
  <si>
    <t>14IN REMOVABLE SPOOL ON HOT OIL CIRCULATION PUMP INLET E-P-6002A</t>
  </si>
  <si>
    <t>E-60-SPRS-012</t>
  </si>
  <si>
    <t>14IN REMOVABLE SPOOL ON HOT OIL CIRCULATION PUMP INLET E-P-6002B</t>
  </si>
  <si>
    <t>E-60-SPRS-013</t>
  </si>
  <si>
    <t>14IN REMOVABLE SPOOL ON HOT OIL CIRCULATION PUMP INLET E-P-6002C</t>
  </si>
  <si>
    <t>E-60-SPRS-023</t>
  </si>
  <si>
    <t>12IN REMOVABLE SPOOL ON HOT OIL SPILLBACK PUMP INLET E-P-6004A V</t>
  </si>
  <si>
    <t>E-60-SPRS-024</t>
  </si>
  <si>
    <t>12IN REMOVABLE SPOOL ON HOT OIL SPILLBACK PUMP INLET E-P-6004A B</t>
  </si>
  <si>
    <t>E-60-SPRS-025</t>
  </si>
  <si>
    <t>12IN REMOVABLE SPOOL ON HOT OIL SPILLBACK PUMP INLET E-P-6004A C</t>
  </si>
  <si>
    <t>E-60-SPRS-026</t>
  </si>
  <si>
    <t>E-60-SPRS-027</t>
  </si>
  <si>
    <t>R-62-HV-3056</t>
  </si>
  <si>
    <t>2IN BALL VALVE DIESEL OIL FROM P-6221A/B TO DIESEL TANK TK-6222A</t>
  </si>
  <si>
    <t>R-62-HV-3058</t>
  </si>
  <si>
    <t>2IN BALL VALVE DIESEL OIL FROM P-6221A/B TO DIESEL TANK TK-6222B</t>
  </si>
  <si>
    <t>E-60-HV-8336</t>
  </si>
  <si>
    <t>2IN GATE VALVE HOT OIL ON LEVEL TRANSMITTER BRIDLE E60LT091 (NC)</t>
  </si>
  <si>
    <t>E-60-HV-8355</t>
  </si>
  <si>
    <t>2IN GATE VALVE HOT OIL ON LEVEL TRANSMITTER BRIDLE E60LT096 (NC)</t>
  </si>
  <si>
    <t>E-64-SPHN-088</t>
  </si>
  <si>
    <t>HOSE CONNECTION-FEMALE IN HOT OIL DRAINS COLLECTION IN PACA AREA</t>
  </si>
  <si>
    <t>E-64-SPHN-089</t>
  </si>
  <si>
    <t>HOSE CONNECTION-FEMALE IN HOT OIL DRAINS COLLECTION IN PAGA AREA</t>
  </si>
  <si>
    <t>E-64-SPHN-090</t>
  </si>
  <si>
    <t>HOSE CONNECTION-FEMALE IN HOT OIL DRAINS COLLECTION IN PAQA AREA</t>
  </si>
  <si>
    <t>E-64-SPHN-091</t>
  </si>
  <si>
    <t>HOSE CONNECTION-FEMALE IN HOT OIL DRAINS COLLECTION IN PAPA AREA</t>
  </si>
  <si>
    <t>E-65-HV-1227</t>
  </si>
  <si>
    <t>3IN BALL VALVE NON HAZARDOUS OPEN DRAIN ON AIR RECEIVER E-V-6501</t>
  </si>
  <si>
    <t>E-65-HV-1228</t>
  </si>
  <si>
    <t>E65VE173</t>
  </si>
  <si>
    <t>VIBRATION ELEMENT IN COMPRESSOR 1 E-X-6511 ON COMPRESSOR PACKAGE</t>
  </si>
  <si>
    <t>E-67-HV-1120</t>
  </si>
  <si>
    <t>3IN BALL VALVE PRODUCED WATER FROM CPI SEPARATOR E-X-6706 TO OWD</t>
  </si>
  <si>
    <t>E-67-HV-1121</t>
  </si>
  <si>
    <t>E67LT013</t>
  </si>
  <si>
    <t>LEVEL TRANSMITTER-GWR IN SKIMMED OIL PUMP SEAL PLAN-75 E-P-6701A</t>
  </si>
  <si>
    <t>E67LT027</t>
  </si>
  <si>
    <t>LEVEL TRANSMITTER-GWR IN SKIMMED OIL PUMP SEAL PLAN-75 E-P-6701B</t>
  </si>
  <si>
    <t>R-81-HV-3145</t>
  </si>
  <si>
    <t>10IN GATE VALVE P-8121B DISCHARGE TO FIRE WATER RETURN LINE (LC)</t>
  </si>
  <si>
    <t>R-81-HV-3146</t>
  </si>
  <si>
    <t>10IN GATE VALVE P-8121A DISCHARGE TO FIRE WATER RETURN LINE (LC)</t>
  </si>
  <si>
    <t>E-67-SPRS-058</t>
  </si>
  <si>
    <t>10IN REMOVABLE SPOOL FROM EXPORT PUMP E-P-6705A TO TRUCK LOADING</t>
  </si>
  <si>
    <t>E-67-SPRS-060</t>
  </si>
  <si>
    <t>10IN REMOVABLE SPOOL FROM EXPORT PUMP E-P-6705B TO TRUCK LOADING</t>
  </si>
  <si>
    <t>E-67-SPSB-065</t>
  </si>
  <si>
    <t>2IN SPECTACLE BLIND (CLOSED) FROM L/L COALESCER E-V-6701B TO OWD</t>
  </si>
  <si>
    <t>E-67-SPSB-068</t>
  </si>
  <si>
    <t>2IN SPECTACLE BLIND (CLOSED) FROM L/L COALESCER E-V-6701A TO OWD</t>
  </si>
  <si>
    <t>E-21-HV-1798</t>
  </si>
  <si>
    <t>8IN GATE VALVE LO PRESSURE SAFETY VALVE B RERUN DRUM TO HP FLARE</t>
  </si>
  <si>
    <t>E78DGRR627</t>
  </si>
  <si>
    <t>OPEN PATH GAS DETECTOR RECEIVER IN TRUNK LINE PIG RECEIVING AREA</t>
  </si>
  <si>
    <t>E78DGRR628</t>
  </si>
  <si>
    <t>E78DGRR629</t>
  </si>
  <si>
    <t>E78DGRR630</t>
  </si>
  <si>
    <t>E78DGRR631</t>
  </si>
  <si>
    <t>E78DGRR632</t>
  </si>
  <si>
    <t>E78DGRR633</t>
  </si>
  <si>
    <t>E78DGRR634</t>
  </si>
  <si>
    <t>E78DGRT603</t>
  </si>
  <si>
    <t>OPEN GAS DETECTOR TRANSMITTER IN SLUG CATCHER/HP SEPARATION AREA</t>
  </si>
  <si>
    <t>E78DGRT604</t>
  </si>
  <si>
    <t>E78DGRT605</t>
  </si>
  <si>
    <t>E78DGRT635</t>
  </si>
  <si>
    <t>E78DGRT636</t>
  </si>
  <si>
    <t>E78DGRT637</t>
  </si>
  <si>
    <t>E78DGRT642</t>
  </si>
  <si>
    <t>E78DGRT643</t>
  </si>
  <si>
    <t>E78DGRT644</t>
  </si>
  <si>
    <t>E78DGRT645</t>
  </si>
  <si>
    <t>E78DGRT646</t>
  </si>
  <si>
    <t>E78DGRT647</t>
  </si>
  <si>
    <t>E78DGRT648</t>
  </si>
  <si>
    <t>NOTAG-0191</t>
  </si>
  <si>
    <t>ANGLE VALVE PROPANE GAS ON FLARE PROPANE BOTTLE PACKAGE E-X-4203</t>
  </si>
  <si>
    <t>E-81-SPSB-021</t>
  </si>
  <si>
    <t>12IN SPECTACLE BLIND (OPEN) ON FIRE WATER STORAGE TANK E-TK-8101</t>
  </si>
  <si>
    <t>E-81-SPSB-022</t>
  </si>
  <si>
    <t>12IN SPECTACLE BLIND (OPEN) ON FIRE WATER STORAGE TANK E-TK-8102</t>
  </si>
  <si>
    <t>R81PG013</t>
  </si>
  <si>
    <t>PRESSURE GAUGE FROM P-8121A/B FIRE WATER TO FIRE WATER RING MAIN</t>
  </si>
  <si>
    <t>E25HS071</t>
  </si>
  <si>
    <t>HAND SWITCH SELECTOR FOR TSA REGENERATION GAS COOLER FAN B AND C</t>
  </si>
  <si>
    <t>E25HS072</t>
  </si>
  <si>
    <t>HAND SWITCH SELECTOR FOR TSA REGENERATION GAS COOLER FAN E AND F</t>
  </si>
  <si>
    <t>E25HS371</t>
  </si>
  <si>
    <t>E25HS372</t>
  </si>
  <si>
    <t>R25HS003</t>
  </si>
  <si>
    <t>HAND SWITCH HEATER RESET ON LOCAL CONTROL PANEL (FIELD) LCP-2521</t>
  </si>
  <si>
    <t>R25HS005</t>
  </si>
  <si>
    <t>HAND SWITCH START PILOTS ON LOCAL CONTROL PANEL (FIELD) LCP-2521</t>
  </si>
  <si>
    <t>R25HS007</t>
  </si>
  <si>
    <t>HAND SWITCH STOP BURNERS ON LOCAL CONTROL PANEL (FIELD) LCP-2521</t>
  </si>
  <si>
    <t>E-29-SPDB-001</t>
  </si>
  <si>
    <t>GAS SIDE SAFETY BLOCK VALVE FOR PULSATION DAMPENER E-29-SPDB-001</t>
  </si>
  <si>
    <t>E-29-SPDB-002</t>
  </si>
  <si>
    <t>GAS SIDE SAFETY BLOCK VALVE FOR PULSATION DAMPENER E-29-SPDB-002</t>
  </si>
  <si>
    <t>E-29-SPDB-003</t>
  </si>
  <si>
    <t>GAS SIDE SAFETY BLOCK VALVE FOR PULSATION DAMPENER E-29-SPDB-003</t>
  </si>
  <si>
    <t>E-29-SPDB-004</t>
  </si>
  <si>
    <t>GAS SIDE SAFETY BLOCK VALVE FOR PULSATION DAMPENER E-29-SPDB-004</t>
  </si>
  <si>
    <t>E-29-SPDB-005</t>
  </si>
  <si>
    <t>GAS SIDE SAFETY BLOCK VALVE FOR PULSATION DAMPENER E-29-SPPD-005</t>
  </si>
  <si>
    <t>E-29-SPDB-006</t>
  </si>
  <si>
    <t>GAS SIDE SAFETY BLOCK VALVE FOR PULSATION DAMPENER E-29-SPPD-006</t>
  </si>
  <si>
    <t>E-29-SPDB-007</t>
  </si>
  <si>
    <t>GAS SIDE SAFETY BLOCK VALVE FOR PULSATION DAMPENER E-29-SPPD-007</t>
  </si>
  <si>
    <t>E-29-SPDB-008</t>
  </si>
  <si>
    <t>GAS SIDE SAFETY BLOCK VALVE FOR PULSATION DAMPENER E-29-SPPD-008</t>
  </si>
  <si>
    <t>E-29-SPDB-009</t>
  </si>
  <si>
    <t>GAS SIDE SAFETY BLOCK VALVE FOR PULSATION DAMPENER E-29-SPPD-009</t>
  </si>
  <si>
    <t>E-29-SPDB-010</t>
  </si>
  <si>
    <t>GAS SIDE SAFETY BLOCK VALVE FOR PULSATION DAMPENER E-29-SPPD-010</t>
  </si>
  <si>
    <t>E-28-SPYS-021</t>
  </si>
  <si>
    <t>3/4IN Y STRAINER IN SLURRY TRANSFER PUMP SEAL PLAN-53B E-P-2806B</t>
  </si>
  <si>
    <t>E-28-SPYS-020</t>
  </si>
  <si>
    <t>3/4IN Y STRAINER IN SLURRY TRANSFER PUMP SEAL PLAN-53B E-P-2806A</t>
  </si>
  <si>
    <t>E-28-SPYS-019</t>
  </si>
  <si>
    <t>3/4IN Y STRAINER IN SLOP MEG LOADING PUMP SEAL PLAN-53B E-P-2805</t>
  </si>
  <si>
    <t>E-EDB-8807-02</t>
  </si>
  <si>
    <t>CCT-02 E20FT055 FLOW-TRANSMITTER-ULTRASONIC(FF)FLOW POWER SUPPLY</t>
  </si>
  <si>
    <t>E-EDB-8807-03</t>
  </si>
  <si>
    <t>CCT-03 E20FT074 FLOW-TRANSMITTER-ULTRASONIC(FF)FLOW POWER SUPPLY</t>
  </si>
  <si>
    <t>E-EDB-8807-04</t>
  </si>
  <si>
    <t>CCT-04 E22FT014 FLOW-TRANSMITTER-ULTRASONIC(FF)FLOW POWER SUPPLY</t>
  </si>
  <si>
    <t>E-EDB-8807-05</t>
  </si>
  <si>
    <t>CCT-05 E22FT019 FLOW-TRANSMITTER-ULTRASONIC(FF)FLOW POWER SUPPLY</t>
  </si>
  <si>
    <t>E-EDB-8807-15</t>
  </si>
  <si>
    <t>CCT-15 E28FT067 FLOW-TRANSMITTER-ULTRASONIC(FF)FLOW POWER SUPPLY</t>
  </si>
  <si>
    <t>E87TE011</t>
  </si>
  <si>
    <t>EXHAUST &amp; AIR INTAKE SYSTEM TEMPERATURE ELEMENT EM GEN E-GE-8711</t>
  </si>
  <si>
    <t>E87TE012</t>
  </si>
  <si>
    <t>E87TE013</t>
  </si>
  <si>
    <t>E87TE014</t>
  </si>
  <si>
    <t>E87TE015</t>
  </si>
  <si>
    <t>E87TE016</t>
  </si>
  <si>
    <t>E87TE017</t>
  </si>
  <si>
    <t>E87TE018</t>
  </si>
  <si>
    <t>E87TE019</t>
  </si>
  <si>
    <t>E87TE020</t>
  </si>
  <si>
    <t>E87TE021</t>
  </si>
  <si>
    <t>E87TE022</t>
  </si>
  <si>
    <t>E87TE023</t>
  </si>
  <si>
    <t>E87TE024</t>
  </si>
  <si>
    <t>E87TE025</t>
  </si>
  <si>
    <t>E87TE026</t>
  </si>
  <si>
    <t>E87TE027</t>
  </si>
  <si>
    <t>E87TE028</t>
  </si>
  <si>
    <t>E87TE029</t>
  </si>
  <si>
    <t>E87TE030</t>
  </si>
  <si>
    <t>E87TT032</t>
  </si>
  <si>
    <t>VENTILATION SYSTEM ROOM TEMPERATURE TRANSMITTER EM GEN E-GE-8711</t>
  </si>
  <si>
    <t>R-21-SPKY-017</t>
  </si>
  <si>
    <t>R-21-SPKY-018</t>
  </si>
  <si>
    <t>R27TE274</t>
  </si>
  <si>
    <t>SAFETY TEMPERATURE ELEMENT FOR TEMPERATURE TRANSMITTER R27TZT274</t>
  </si>
  <si>
    <t>NOTAG-0296</t>
  </si>
  <si>
    <t>NEEDLE VALVE FOR R-20-SCS-001 ONSHORE PIG RECEIVER SAND SAMPLING</t>
  </si>
  <si>
    <t>R27RO276</t>
  </si>
  <si>
    <t>RESTRICTION ORIFICE FROM V-2732 TO DRY HP FLARE K.O. DRUM V-4321</t>
  </si>
  <si>
    <t>R27TZE255</t>
  </si>
  <si>
    <t>TEMPERATURE ELEMENT FOR SAFETY TEMPERATURE TRANSMITTER R27TZT255</t>
  </si>
  <si>
    <t>R27TZE257</t>
  </si>
  <si>
    <t>TEMPERATURE ELEMENT FOR SAFETY TEMPERATURE TRANSMITTER R27TZT257</t>
  </si>
  <si>
    <t>R25TZE003</t>
  </si>
  <si>
    <t>TEMPERATURE ELEMENT FOR TEMPERATURE TRANSMITTER-SAFETY R20TZT003</t>
  </si>
  <si>
    <t>R25TZE006</t>
  </si>
  <si>
    <t>TEMPERATURE ELEMENT FOR TEMPERATURE TRANSMITTER-SAFETY R20TZT006</t>
  </si>
  <si>
    <t>NOTAG-0617</t>
  </si>
  <si>
    <t>PRESSURE GAUGE IN RICH MEG FLASH DRUM SAND SAMPLING R-28-SCG-002</t>
  </si>
  <si>
    <t>NOTAG-0618</t>
  </si>
  <si>
    <t>R27PG516B</t>
  </si>
  <si>
    <t>PRESSURE GAUGE IN GAS EXPORT METERING PACKAGE-ANALYSERS R-X-2701</t>
  </si>
  <si>
    <t>R27PG516C</t>
  </si>
  <si>
    <t>E27PG516B</t>
  </si>
  <si>
    <t>PRESSURE GAUGE IN GAS EXPORT METERING PACKAGE-ANALYSERS E-X-2701</t>
  </si>
  <si>
    <t>E27PG516C</t>
  </si>
  <si>
    <t>E27PG596</t>
  </si>
  <si>
    <t>R27PG596</t>
  </si>
  <si>
    <t>NOTAG-0708</t>
  </si>
  <si>
    <t>START/STOP FOR SODIUM CARBONATE OFF-LOADING PUMP MOTOR E-PM-5223</t>
  </si>
  <si>
    <t>NOTAG-0709</t>
  </si>
  <si>
    <t>START/STOP FOR SODIUM HYDROXIDE OFF-LOADING PUMP MOTOR E-PM-5224</t>
  </si>
  <si>
    <t>E21FE085</t>
  </si>
  <si>
    <t>FLOW ELEMENT-ULTRASONIC FOR FLOW TRANSMITTER-ULTRASONIC E21FT085</t>
  </si>
  <si>
    <t>E65VE273</t>
  </si>
  <si>
    <t>VIBRATION ELEMENT IN COMPRESSOR 2 E-X-6521 ON COMPRESSOR PACKAGE</t>
  </si>
  <si>
    <t>E65VE373</t>
  </si>
  <si>
    <t>VIBRATION ELEMENT IN COMPRESSOR 3 E-X-6531 ON COMPRESSOR PACKAGE</t>
  </si>
  <si>
    <t>E65VE473</t>
  </si>
  <si>
    <t>VIBRATION ELEMENT IN COMPRESSOR 4 E-X-6541 ON COMPRESSOR PACKAGE</t>
  </si>
  <si>
    <t>E65VE573</t>
  </si>
  <si>
    <t>VIBRATION ELEMENT IN COMPRESSOR 5 E-X-6551 ON COMPRESSOR PACKAGE</t>
  </si>
  <si>
    <t>E30PG426</t>
  </si>
  <si>
    <t>PRESSURE GAUGE IN RICH MEG CENTRIFUGE SKID E-X-3006 CENTRIFUGE A</t>
  </si>
  <si>
    <t>EIFJB0098</t>
  </si>
  <si>
    <t>JUNCTION BOX - FIELDBUS IN LEAN MEG STORAGE TANKS &amp; EXPORT PUMPS</t>
  </si>
  <si>
    <t>EIFJB0317</t>
  </si>
  <si>
    <t>EIFJB0091</t>
  </si>
  <si>
    <t>EIFJB0318</t>
  </si>
  <si>
    <t>EIFJB0093</t>
  </si>
  <si>
    <t>EIFJB0092</t>
  </si>
  <si>
    <t>EIFJB0094</t>
  </si>
  <si>
    <t>EIFJB0095</t>
  </si>
  <si>
    <t>EIFJB0096</t>
  </si>
  <si>
    <t>EIFJB0097</t>
  </si>
  <si>
    <t>EIFJB0100</t>
  </si>
  <si>
    <t>EIFJB0099</t>
  </si>
  <si>
    <t>EIFJB0311</t>
  </si>
  <si>
    <t>EIFJB0087</t>
  </si>
  <si>
    <t>EIFJB0112</t>
  </si>
  <si>
    <t>EIFJB0088</t>
  </si>
  <si>
    <t>EIFJB0086</t>
  </si>
  <si>
    <t>EIFJB0089</t>
  </si>
  <si>
    <t>EIFJB0090</t>
  </si>
  <si>
    <t>E-52-HV-3390</t>
  </si>
  <si>
    <t>2IN BALL VALVE IN CHEMICAL INJECTION PACKAGE E-X-5201 (ANTIFOAM)</t>
  </si>
  <si>
    <t>E-52-HV-3391</t>
  </si>
  <si>
    <t>E-52-HV-3396</t>
  </si>
  <si>
    <t>E-52-HV-3397</t>
  </si>
  <si>
    <t>E-52-HV-3482</t>
  </si>
  <si>
    <t>E-63-HV-4011</t>
  </si>
  <si>
    <t>6IN BUTTERFLY VALVE INSTRUMENT AIR IN AIR DRYER PACKAGE E-X-6311</t>
  </si>
  <si>
    <t>E-63-HV-4009</t>
  </si>
  <si>
    <t>E-63-HV-4007</t>
  </si>
  <si>
    <t>E-63-HV-4008</t>
  </si>
  <si>
    <t>E-ESB-8002-B09-G</t>
  </si>
  <si>
    <t>FEEDER FOR FLASH GAS COMPRESSOR COOLANT PUMP MOTOR E-PM-2412B A1 6.3KW/6.2A</t>
  </si>
  <si>
    <t>E-ESB-8002-B10-C</t>
  </si>
  <si>
    <t>FEEDER FOR FLASH GAS COMPRESSOR COOLANT PUMP MOTOR E-PM-2422A A1 5.5KW/6.2A</t>
  </si>
  <si>
    <t>R-TCSP-98313A</t>
  </si>
  <si>
    <t>INDOOR BULKHEAD INDUSTRIAL PAGA LOUDSPEAKER -EXPLOSION PROTECTED</t>
  </si>
  <si>
    <t>R-TCSP-98313B</t>
  </si>
  <si>
    <t>E-ESB-8011-A05-C</t>
  </si>
  <si>
    <t>FEEDER FOR MEG DISTILLATION COLUMN ANTIFOAM DOSING PUMP MOTOR E-PM-5205A A1</t>
  </si>
  <si>
    <t>E25UA209</t>
  </si>
  <si>
    <t>INDICATOR - MAIN FLAME FAILURE COMMON IN FLUED GAS SKID E-X-2512</t>
  </si>
  <si>
    <t>NOTAG-1385</t>
  </si>
  <si>
    <t>BIRD SCREEN ON AIR RECEIVER E-V-8731 IN STARTING SYSTEM E-X-8731</t>
  </si>
  <si>
    <t>E-ESB-8701-A16-B</t>
  </si>
  <si>
    <t>FEEDER FOR GIZA FAYOUM OFFSHORE METHANOL INJECTION PUMP MOTOR E-PM-4703A A1</t>
  </si>
  <si>
    <t>E-ESB-8003-B07-F</t>
  </si>
  <si>
    <t>CCR SMALL POWER NORMAL DISTRIBUTION BOARD E-EDB-8944 40KW/75.47A</t>
  </si>
  <si>
    <t>R20SOV107</t>
  </si>
  <si>
    <t>1/2IN SOLENOID VALVE FOR FIRE WATER SYSTEM DELUGE VALVE R20XV006</t>
  </si>
  <si>
    <t>R21SOV101</t>
  </si>
  <si>
    <t>1/2IN SOLENOID VALVE FOR FIRE WATER SYSTEM DELUGE VALVE R21XV001</t>
  </si>
  <si>
    <t>R21SOV104</t>
  </si>
  <si>
    <t>1/2IN SOLENOID VALVE FOR FIRE WATER SYSTEM DELUGE VALVE R21XV004</t>
  </si>
  <si>
    <t>R21SOV131</t>
  </si>
  <si>
    <t>1/2IN SOLENOID VALVE FOR FIRE WATER SYSTEM DELUGE VALVE R21XV005</t>
  </si>
  <si>
    <t>R21SOV142</t>
  </si>
  <si>
    <t>R25SOV107</t>
  </si>
  <si>
    <t>1/2IN SOLENOID VALVE FOR FIRE WATER SYSTEM DELUGE VALVE R25XV007</t>
  </si>
  <si>
    <t>R27SOV805</t>
  </si>
  <si>
    <t>R45SOV112</t>
  </si>
  <si>
    <t>1/2IN SOLENOID VALVE FOR FIRE WATER SYSTEM DELUGE VALVE R45XV008</t>
  </si>
  <si>
    <t>E-ESB-8706-B05-E</t>
  </si>
  <si>
    <t>GAS TREATMENT AREA ESSENTIAL LIGHTING E-EDB-8523 E1 12.8KW 13.9A</t>
  </si>
  <si>
    <t>E81PG122</t>
  </si>
  <si>
    <t>COOLING LINE PRESSURE INDICATOR DIESEL FIRE WATER PUMP ENGINE 1</t>
  </si>
  <si>
    <t>E81PG182</t>
  </si>
  <si>
    <t>COOLING LINE PRESSURE INDICATOR DIESEL FIRE WATER PUMP ENGINE 3</t>
  </si>
  <si>
    <t>R25BDVZT020</t>
  </si>
  <si>
    <t>BLOWDOWN POSITION TRANSMITTER FOR SIS BLOWDOWN VALVE R25BDZV020</t>
  </si>
  <si>
    <t>W-E-P-8103</t>
  </si>
  <si>
    <t>WAREHOUSE SPARE FOR E-P-8103A, E-P-8103B, E-P-8103C &amp; E-P-8103D</t>
  </si>
  <si>
    <t>E-IXC-7850</t>
  </si>
  <si>
    <t>E20LT079</t>
  </si>
  <si>
    <t>LEVEL TRANSMITTER FROM HP SEPARATOR TOP VESSEL TO CLOSED DRAINS</t>
  </si>
  <si>
    <t>E-IXC-7820</t>
  </si>
  <si>
    <t>R-20-HV-0987</t>
  </si>
  <si>
    <t>2IN BALL VALVE PROCESS CONDENSATE ON LT BRIDLE (R20LZT005) (LO)</t>
  </si>
  <si>
    <t>R-20-HV-0988</t>
  </si>
  <si>
    <t>R-20-HV-0992</t>
  </si>
  <si>
    <t>2IN BALL VALVE PROCESS CONDENSATE ON V2023 INLET SEPARATOR (NC)</t>
  </si>
  <si>
    <t>R-20-HV-0993</t>
  </si>
  <si>
    <t>R-20-NRV-2878</t>
  </si>
  <si>
    <t>1/2IN CHECK VALVE FROM FIRE WATER MAIN TO DELUGE VALVE R20XV006</t>
  </si>
  <si>
    <t>R-20-NRV-1120</t>
  </si>
  <si>
    <t>IA CHECK VALVE FOR R20BDZV905 FROM RV2029 CONDENSATE FLASH DRUM</t>
  </si>
  <si>
    <t>R20LZT899A</t>
  </si>
  <si>
    <t>NUCLEONIC LEVEL TRANSMITTER ON V022 PIPELINE SLUG CATCHER LEVEL</t>
  </si>
  <si>
    <t>R20LZT899B</t>
  </si>
  <si>
    <t>R20LZT899C</t>
  </si>
  <si>
    <t>R20RO925</t>
  </si>
  <si>
    <t>RESTRICTION ORIFICE FROM RV2029 CONDENSATE FLASH DRUM TO LP FLARE</t>
  </si>
  <si>
    <t>R-20-SPRS-018</t>
  </si>
  <si>
    <t>6IN REMOVABLE SPOOL WITH REDUCER ON RV2030 CONDENSATE SEPARATOR</t>
  </si>
  <si>
    <t>R-21-NRV-2926</t>
  </si>
  <si>
    <t>1/2IN CHECK VALVE FROM FIRE WATER MAIN TO DELUGE VALVE R21XV004</t>
  </si>
  <si>
    <t>R-21-NRV-2941</t>
  </si>
  <si>
    <t>1/2IN CHECK VALVE FROM FIRE WATER MAIN TO DELUGE VALVE R21XV005</t>
  </si>
  <si>
    <t>R-21-NRV-2957</t>
  </si>
  <si>
    <t>1/2IN CHECK VALVE FROM FIRE WATER MAIN TO DELUGE VALVE R21XV001</t>
  </si>
  <si>
    <t>R-21-NRV-2973</t>
  </si>
  <si>
    <t>R-27-NRV-3018</t>
  </si>
  <si>
    <t>1/2IN CHECK VALVE FROM FIRE WATER MAIN TO DELUGE VALVE R27XV009</t>
  </si>
  <si>
    <t>E-21-HV-1383</t>
  </si>
  <si>
    <t>2IN BALL VALVE EMERGENCY SHUTDOWN VALVE RERUN DRUM TO P-2101A/B</t>
  </si>
  <si>
    <t>E21LG113</t>
  </si>
  <si>
    <t>LEVEL GAUGE-REFLEX IN RERUN DRUM PUMP SEAL PLAN-75 DE E-P-2101A</t>
  </si>
  <si>
    <t>E21LG114</t>
  </si>
  <si>
    <t>LEVEL GAUGE-REFLEX IN RERUN DRUM PUMP SEAL PLAN-75 DE E-P-2101B</t>
  </si>
  <si>
    <t>R-21-SPSB-012</t>
  </si>
  <si>
    <t>4IN SPECTACLE BLIND (OPEN) FROM EXISTING OPEN DRAIN SUMP Z-5621</t>
  </si>
  <si>
    <t>R-45-NRV-3043</t>
  </si>
  <si>
    <t>1/2IN CHECK VALVE FROM FIRE WATER MAIN TO DELUGE VALVE R45XV008</t>
  </si>
  <si>
    <t>E-CDM-3002</t>
  </si>
  <si>
    <t>MEG CENTRIFUGE BACK DRIVE MOTOR IN MEG CENTRIFUGE SKID E-X-3002</t>
  </si>
  <si>
    <t>E-CDM-3003</t>
  </si>
  <si>
    <t>MEG CENTRIFUGE BACK DRIVE MOTOR IN MEG CENTRIFUGE SKID E-X-3003</t>
  </si>
  <si>
    <t>E-22-HV-0606</t>
  </si>
  <si>
    <t>2IN PLUG VALVE FROM RAVEN SUBSEA TRUNK LINE TO CLOSED DRAINS HDR</t>
  </si>
  <si>
    <t>E-22-HV-0607</t>
  </si>
  <si>
    <t>E-22-HV-0615</t>
  </si>
  <si>
    <t>2IN BALL VALVE FROM HP ONSHORE METHANOL PUMPS TO WET HP FLR HDR</t>
  </si>
  <si>
    <t>E-22-HV-0726</t>
  </si>
  <si>
    <t>2IN DBB PLUG VALVE FROM E-V-2202 TO SLUG CATCHER OVERHEADS (LO)</t>
  </si>
  <si>
    <t>E-22-HV-0776</t>
  </si>
  <si>
    <t>2IN BALL VALVE FROM ONSHORE LP METHANOL PUMPS TO WET HP FLR HDR</t>
  </si>
  <si>
    <t>E-52-NRV-9285</t>
  </si>
  <si>
    <t>1IN CHECK VALVE ACID IN HYDROCHLORIC ACID SAMPLING E-52-SCL-006</t>
  </si>
  <si>
    <t>E-24-HV-3857</t>
  </si>
  <si>
    <t>2IN BALL VALVE FROM E-X-2421 PURGE SYSTEM TO CLOSED DRAINS (NC)</t>
  </si>
  <si>
    <t>E24PV090A</t>
  </si>
  <si>
    <t>CONTROL VALVE FROM EK2413 HP FLASH G COMP TO FGC RECYCLE COOLER</t>
  </si>
  <si>
    <t>E24PV090B</t>
  </si>
  <si>
    <t>E-24-SPRS-022</t>
  </si>
  <si>
    <t>REMOVABLE SPOOL FROM E-V-2401 TO HP FLASH GAS COMP SUCTION DRUM</t>
  </si>
  <si>
    <t>E-24-SPRS-043</t>
  </si>
  <si>
    <t>REMOVABLE SPOOL FROM HP FLASH GAS COMP SUCTION FRUM TO E-K-2413</t>
  </si>
  <si>
    <t>E24TZT089</t>
  </si>
  <si>
    <t>R-25-NRV-2997</t>
  </si>
  <si>
    <t>1/2IN CHECK VALVE FROM FIRE WATER MAIN TO DELUGE VALVE R25XV007</t>
  </si>
  <si>
    <t>E-65-NRV-010</t>
  </si>
  <si>
    <t>NON RETURN VALVE IN COMPRESSOR 1 E-X-6511 ON COMPRESSOR PACKAGE</t>
  </si>
  <si>
    <t>E-65-NRV-020</t>
  </si>
  <si>
    <t>NON RETURN VALVE IN COMPRESSOR 2 E-X-6521 ON COMPRESSOR PACKAGE</t>
  </si>
  <si>
    <t>E-65-NRV-030</t>
  </si>
  <si>
    <t>NON RETURN VALVE IN COMPRESSOR 3 E-X-6531 ON COMPRESSOR PACKAGE</t>
  </si>
  <si>
    <t>E-65-NRV-040</t>
  </si>
  <si>
    <t>NON RETURN VALVE IN COMPRESSOR 4 E-X-6541 ON COMPRESSOR PACKAGE</t>
  </si>
  <si>
    <t>E-65-NRV-050</t>
  </si>
  <si>
    <t>NON RETURN VALVE IN COMPRESSOR 5 E-X-6551 ON COMPRESSOR PACKAGE</t>
  </si>
  <si>
    <t>E-25-HV-3444</t>
  </si>
  <si>
    <t>2IN BALL VALVE ON TSA OUTLET DUST FILTER B (TRAIN 1) E-FL-2512B</t>
  </si>
  <si>
    <t>E-25-HV-3445</t>
  </si>
  <si>
    <t>E-25-HV-4302</t>
  </si>
  <si>
    <t>2IN BALL VALVE ON TSA OUTLET DUST FILTER A (TRAIN 2) E-FL-2522A</t>
  </si>
  <si>
    <t>E-25-HV-4303</t>
  </si>
  <si>
    <t>E-FL-6511</t>
  </si>
  <si>
    <t>INLET AIR FILTER IN COMPRESSOR 1 E-X-6511 ON COMPRESSOR PACKAGE</t>
  </si>
  <si>
    <t>E-FL-6521</t>
  </si>
  <si>
    <t>INLET AIR FILTER IN COMPRESSOR 2 E-X-6521 ON COMPRESSOR PACKAGE</t>
  </si>
  <si>
    <t>E-FL-4702A</t>
  </si>
  <si>
    <t>GEARBOX LUBRICATION FILTER - ONSHORE METHANOL HP INJECTION PUMP</t>
  </si>
  <si>
    <t>E-FL-4702B</t>
  </si>
  <si>
    <t>E-FL-6531</t>
  </si>
  <si>
    <t>INLET AIR FILTER IN COMPRESSOR 3 E-X-6531 ON COMPRESSOR PACKAGE</t>
  </si>
  <si>
    <t>E-FL-6541</t>
  </si>
  <si>
    <t>INLET AIR FILTER IN COMPRESSOR 4 E-X-6541 ON COMPRESSOR PACKAGE</t>
  </si>
  <si>
    <t>E-FL-6551</t>
  </si>
  <si>
    <t>INLET AIR FILTER IN COMPRESSOR 5 E-X-6551 ON COMPRESSOR PACKAGE</t>
  </si>
  <si>
    <t>E25TE094</t>
  </si>
  <si>
    <t>TEMPERATURE ELEMENT IN REGEN GAS HEATER E-HF-2511 OUTLET PASS 1</t>
  </si>
  <si>
    <t>E25TE264</t>
  </si>
  <si>
    <t>TEMPERATURE ELEMENT IN REGEN GAS HEATER E-HF-2511 OUTLET PASS 2</t>
  </si>
  <si>
    <t>E25TE265</t>
  </si>
  <si>
    <t>TEMPERATURE ELEMENT IN REGEN GAS HEATER E-HF-2511 OUTLET PASS 3</t>
  </si>
  <si>
    <t>E25TE266</t>
  </si>
  <si>
    <t>TEMPERATURE ELEMENT IN REGEN GAS HEATER E-HF-2511 OUTLET PASS 4</t>
  </si>
  <si>
    <t>E25TE267</t>
  </si>
  <si>
    <t>TEMPERATURE ELEMENT IN REGEN GAS HEATER E-HF-2511 OUTLET PASS 5</t>
  </si>
  <si>
    <t>E25TE268</t>
  </si>
  <si>
    <t>TEMPERATURE ELEMENT IN REGEN GAS HEATER E-HF-2511 OUTLET PASS 6</t>
  </si>
  <si>
    <t>E78DMC093</t>
  </si>
  <si>
    <t>MANUAL ALARM CALL POINT IN HOT OIL, THERMAL OXIDISER &amp; FUEL GAS</t>
  </si>
  <si>
    <t>E78DMC094</t>
  </si>
  <si>
    <t>E78DMC095</t>
  </si>
  <si>
    <t>E78DMC096</t>
  </si>
  <si>
    <t>E78DMC097</t>
  </si>
  <si>
    <t>E78DMC098</t>
  </si>
  <si>
    <t>E78DMC099</t>
  </si>
  <si>
    <t>E78DMC105</t>
  </si>
  <si>
    <t>MANUAL ALARM CALL POINT IN MATERIAL HANDLING AND LOGISTICS AREA</t>
  </si>
  <si>
    <t>E78DMC106</t>
  </si>
  <si>
    <t>E78DMC107</t>
  </si>
  <si>
    <t>E78DMC108</t>
  </si>
  <si>
    <t>E78DMC109</t>
  </si>
  <si>
    <t>E78DMC114</t>
  </si>
  <si>
    <t>E78DMC116</t>
  </si>
  <si>
    <t>R-25-SPSP-010</t>
  </si>
  <si>
    <t>20IN OPEN SPACER HYDROCARBON GAS ON TREATED GAS FILTER FL-2522A</t>
  </si>
  <si>
    <t>R-25-SPSP-018</t>
  </si>
  <si>
    <t>20IN OPEN SPACER HYDROCARBON GAS ON TREATED GAS FILTER FL-2522B</t>
  </si>
  <si>
    <t>R-25-SPSP-019</t>
  </si>
  <si>
    <t>R-25-SPSP-020</t>
  </si>
  <si>
    <t>NOTAG-1492</t>
  </si>
  <si>
    <t>R25TZW0321</t>
  </si>
  <si>
    <t>SAFETY THERMOWELL FOR SAFETY TEMPERATURE TRANSMITTER R25TZT0321</t>
  </si>
  <si>
    <t>R25TZW0322</t>
  </si>
  <si>
    <t>SAFETY THERMOWELL FOR SAFETY TEMPERATURE TRANSMITTER R25TZT0322</t>
  </si>
  <si>
    <t>E78DMC115-DUP1</t>
  </si>
  <si>
    <t>R-27-HV-1536</t>
  </si>
  <si>
    <t>2IN BALL VALVE HYDROCARBON GAS ON COMP DISCHARGE KO DRUM V-2731</t>
  </si>
  <si>
    <t>R-27-SPTB-001</t>
  </si>
  <si>
    <t>BARRED TEE ON GAS LINE PIG LAUNCHER AND RECEIVER PACKAGE X-2730</t>
  </si>
  <si>
    <t>R27LT105A</t>
  </si>
  <si>
    <t>GWR LEVEL TRANSMITTER ON COMPRESSOR DRUM SUCTION BRIDLE V-2721A</t>
  </si>
  <si>
    <t>R27LT105B</t>
  </si>
  <si>
    <t>GWR LEVEL TRANSMITTER ON COMPRESSOR DRUM SUCTION BRIDLE V-2721B</t>
  </si>
  <si>
    <t>E-28-HV-5163</t>
  </si>
  <si>
    <t>2IN BALL VALVE ON MEG REGEN CONDENSATE COLLECTION DRUM E-V-2804</t>
  </si>
  <si>
    <t>E28PZT207</t>
  </si>
  <si>
    <t>PRESSURE SAFETY TRANSMITTER ON RICH MEG STORAGE TANK E-TK-2801B</t>
  </si>
  <si>
    <t>E28PZT307</t>
  </si>
  <si>
    <t>PRESSURE SAFETY TRANSMITTER ON RICH MEG STORAGE TANK E-TK-2801C</t>
  </si>
  <si>
    <t>E-28-SPRS-107</t>
  </si>
  <si>
    <t>4IN REMOVABLE SPOOL ON MEG REGENERATION MEG DRAIN DRUM E-V-2803</t>
  </si>
  <si>
    <t>E-28-SPRS-108</t>
  </si>
  <si>
    <t>8IN REMOVABLE SPOOL ON MEG REGENERATION MEG DRAIN DRUM E-V-2803</t>
  </si>
  <si>
    <t>E-28-SPRS-110</t>
  </si>
  <si>
    <t>E-28-SPRS-111</t>
  </si>
  <si>
    <t>6IN REMOVABLE SPOOL ON MEG REGENERATION MEG DRAIN DRUM E-V-2803</t>
  </si>
  <si>
    <t>E-28-SPRS-112</t>
  </si>
  <si>
    <t>3IN REMOVABLE SPOOL ON MEG REGENERATION MEG DRAIN DRUM E-V-2803</t>
  </si>
  <si>
    <t>E-28-SPRS-113</t>
  </si>
  <si>
    <t>E-28-SPRS-114</t>
  </si>
  <si>
    <t>2IN REMOVABLE SPOOL ON MEG REGENERATION MEG DRAIN DRUM E-V-2803</t>
  </si>
  <si>
    <t>E-28-SPRS-115</t>
  </si>
  <si>
    <t>E-28-SPRS-116</t>
  </si>
  <si>
    <t>E-28-SPRS-117</t>
  </si>
  <si>
    <t>E-28-SPRS-147</t>
  </si>
  <si>
    <t>E28TG185</t>
  </si>
  <si>
    <t>TEMPERATURE GAUGE IN RICH MEG FEED PUMP SEAL PLAN-53B E-P-2804A</t>
  </si>
  <si>
    <t>E28TG186</t>
  </si>
  <si>
    <t>TEMPERATURE GAUGE IN RICH MEG FEED PUMP SEAL PLAN-53B E-P-2804B</t>
  </si>
  <si>
    <t>E28TG187</t>
  </si>
  <si>
    <t>TEMPERATURE GAUGE IN RICH MEG FEED PUMP SEAL PLAN-53B E-P-2804C</t>
  </si>
  <si>
    <t>E-V-2805</t>
  </si>
  <si>
    <t>ACCUMULATOR IN RICH MEG FLASH DRUM PUMP SEAL PLAN-53B E-P-2801A</t>
  </si>
  <si>
    <t>E-V-2806</t>
  </si>
  <si>
    <t>ACCUMULATOR IN RICH MEG FLASH DRUM PUMP SEAL PLAN-53B E-P-2801B</t>
  </si>
  <si>
    <t>R-28-HV-1779</t>
  </si>
  <si>
    <t>2IN BALL VALVE MEG RICH ON LEVEL GAUGE BRIDLE R28LG006 FOR VENT</t>
  </si>
  <si>
    <t>R-V-2802</t>
  </si>
  <si>
    <t>ACCUMULATOR IN RICH MEG FLASH DRUM PUMP SEAL PLAN-53B R-P-2802A</t>
  </si>
  <si>
    <t>R-V-2803</t>
  </si>
  <si>
    <t>ACCUMULATOR IN RICH MEG FLASH DRUM PUMP SEAL PLAN-53B R-P-2802B</t>
  </si>
  <si>
    <t>E-29-SPRS-049</t>
  </si>
  <si>
    <t>4IN REMOVABLE SPOOL LEAN MEG ON LEAN MEG BOOSTER PUMP E-P-2903A</t>
  </si>
  <si>
    <t>E-29-SPRS-050</t>
  </si>
  <si>
    <t>4IN REMOVABLE SPOOL LEAN MEG ON LEAN MEG BOOSTER PUMP E-P-2903C</t>
  </si>
  <si>
    <t>E-29-SPRS-051</t>
  </si>
  <si>
    <t>4IN REMOVABLE SPOOL LEAN MEG ON LEAN MEG BOOSTER PUMP E-P-2903B</t>
  </si>
  <si>
    <t>E30FT540</t>
  </si>
  <si>
    <t>FLOWMETER-VARIABLE AREA METER IN MEG VACUUM PUMPS SKID E-X-3001</t>
  </si>
  <si>
    <t>E-ESB-8002-B18-C</t>
  </si>
  <si>
    <t>FEEDER FOR FLASH GAS COMPRESSOR COOLANT TANK HEATER E-EEH-2423 H1 9KW/7.6A</t>
  </si>
  <si>
    <t>E-30-HV-0200</t>
  </si>
  <si>
    <t>2IN BALL VALVE LEAN MEG ON MEG FLASH SEPARATOR HEATER E-HX-3002</t>
  </si>
  <si>
    <t>E-30-HV-0201</t>
  </si>
  <si>
    <t>E-30-HV-0299</t>
  </si>
  <si>
    <t>12IN BALL VALVE FROM E-P-3003A TO RICH MEG CENTRIFUGE SKID (LO)</t>
  </si>
  <si>
    <t>E-30-HV-0313</t>
  </si>
  <si>
    <t>12IN BALL VALVE FROM E-P-3003B TO RICH MEG CENTRIFUGE SKID (LO)</t>
  </si>
  <si>
    <t>E-30-HV-0316</t>
  </si>
  <si>
    <t>2IN BALL VALVE FROM RICH MEG PRE TREATMENT VESSEL TO E-P-3003A/B</t>
  </si>
  <si>
    <t>E-21-HV-1630</t>
  </si>
  <si>
    <t>4IN GATE VALVE FROM E-P-2103A/B TO CONDENSATE STABILISER COLUMN</t>
  </si>
  <si>
    <t>E-21-HV-1632</t>
  </si>
  <si>
    <t>E-21-HV-1635</t>
  </si>
  <si>
    <t>E-21-HV-1637</t>
  </si>
  <si>
    <t>E-21-HV-1640</t>
  </si>
  <si>
    <t>R-21-HV-2910</t>
  </si>
  <si>
    <t>6IN GATE VALVE FROM DELUGE VALVE R21XV002 TO FOAM SOLUTION (LO)</t>
  </si>
  <si>
    <t>E-30-HV-2879</t>
  </si>
  <si>
    <t>2IN BALL VALVE LEAN MEG ON MEG SALT DISSOLVER A E-V-3008 FOR UC</t>
  </si>
  <si>
    <t>E-30-HV-3529</t>
  </si>
  <si>
    <t>E-30-HV-3531</t>
  </si>
  <si>
    <t>NOTAG-0716</t>
  </si>
  <si>
    <t>SAMPLE BOTTLE CAUSTIC IN SODIUM HYDROXIDE SAMPLING E-52-SCL-008</t>
  </si>
  <si>
    <t>NOTAG-0738</t>
  </si>
  <si>
    <t>SAMPLE COOLER IN HOT OIL CIRCULATION PUMP SAMPLING E-60-SCB-002</t>
  </si>
  <si>
    <t>E-24-HV-2526</t>
  </si>
  <si>
    <t>2IN GATE VALVE FROM E-V-2412 TO CONDENSATE STABILISER FEED DRUM</t>
  </si>
  <si>
    <t>E-24-HV-2528</t>
  </si>
  <si>
    <t>E-24-HV-2529</t>
  </si>
  <si>
    <t>E-24-HV-2535</t>
  </si>
  <si>
    <t>E-24-HV-2537</t>
  </si>
  <si>
    <t>E-24-HV-2540</t>
  </si>
  <si>
    <t>E-30-SPRS-002</t>
  </si>
  <si>
    <t>REMOVABLE SPOOL RICH MEG PRE-TREATMENT RECYCLE PUMPS TO E-V-3005</t>
  </si>
  <si>
    <t>E-30-SPRS-006</t>
  </si>
  <si>
    <t>E-30-SPRS-009</t>
  </si>
  <si>
    <t>E-30-SPRS-011</t>
  </si>
  <si>
    <t>E-30-SPRS-014</t>
  </si>
  <si>
    <t>REMOVABLE SPOOL E-V-3005 TO RICH MEG PRE-TREATMENT RECYCLE PUMPS</t>
  </si>
  <si>
    <t>E-30-SPSB-006</t>
  </si>
  <si>
    <t>SPECTACLE BLIND (CLOSED) FROM E-P-3003A TO MEG CLOSED DRAIN HDR</t>
  </si>
  <si>
    <t>E-30-SPSB-007</t>
  </si>
  <si>
    <t>SPECTACLE BLIND (CLOSED) FROM E-P-3003B TO MEG CLOSED DRAIN HDR</t>
  </si>
  <si>
    <t>E30TZT110</t>
  </si>
  <si>
    <t>TEMPERATURE SAFETY TRANSMITTER ON MEG SALT DISSOLVER A E-V-3008</t>
  </si>
  <si>
    <t>E30TZT111</t>
  </si>
  <si>
    <t>TEMPERATURE SAFETY TRANSMITTER ON MEG SALT DISSOLVER B E-V-3009</t>
  </si>
  <si>
    <t>E-CEM-3002</t>
  </si>
  <si>
    <t>MEG CENTRIFUGE MAIN DRIVE MOTOR IN MEG CENTRIFUGE SKID E-X-3002</t>
  </si>
  <si>
    <t>E-CEM-3003</t>
  </si>
  <si>
    <t>MEG CENTRIFUGE MAIN DRIVE MOTOR IN MEG CENTRIFUGE SKID E-X-3003</t>
  </si>
  <si>
    <t>E-PM-3017A</t>
  </si>
  <si>
    <t>MEG VACUUM PUMP SCRUBBER MOTOR IN MEG VACUUM PUMP SKID E-X-3001</t>
  </si>
  <si>
    <t>E-PM-3017B</t>
  </si>
  <si>
    <t>E-24-HV-3923</t>
  </si>
  <si>
    <t>2IN GATE VALVE FROM E-V-2422 TO CONDENSATE STABILISER FEED DRUM</t>
  </si>
  <si>
    <t>E-24-HV-3925</t>
  </si>
  <si>
    <t>E-24-HV-3926</t>
  </si>
  <si>
    <t>E-24-HV-3935</t>
  </si>
  <si>
    <t>E-24-HV-3937</t>
  </si>
  <si>
    <t>E-24-HV-3943</t>
  </si>
  <si>
    <t>E-25-HV-3422</t>
  </si>
  <si>
    <t>2IN GATE VALVE MEG RICH ON MAGNETIC LEVEL GAUGE BRIDLE E25LG239</t>
  </si>
  <si>
    <t>R-45-HV-0428</t>
  </si>
  <si>
    <t>3IN GLOBE VALVE FUEL GAS FROM LP FUEL GAS TO FUEL GAS SKID (NC)</t>
  </si>
  <si>
    <t>R-45-HV-0495</t>
  </si>
  <si>
    <t>R45LT031</t>
  </si>
  <si>
    <t>LEVEL TRANSMITTER GWR FUEL GAS FOR R-V-4522 LP FUEL GAS KO DRUM</t>
  </si>
  <si>
    <t>R45LT033</t>
  </si>
  <si>
    <t>E-46-HV-0023</t>
  </si>
  <si>
    <t>3IN BALL VALVE FROM PRESSURISING GAS TO RAVEN HP SEP TOP VESSEL</t>
  </si>
  <si>
    <t>E-46-HV-0024</t>
  </si>
  <si>
    <t>E46TZT010</t>
  </si>
  <si>
    <t>TEMPERATURE TRANSMITTER SAFETY ON AUXILIARY GAS HEATER E-H-4601</t>
  </si>
  <si>
    <t>R-46-HV-2090</t>
  </si>
  <si>
    <t>2IN BALL VALVE FROM HP FUEL GAS HEADER TO TURBO POWER GENERATOR</t>
  </si>
  <si>
    <t>R-46-HV-2104</t>
  </si>
  <si>
    <t>E-47-HV-0597</t>
  </si>
  <si>
    <t>E-47-HV-0614</t>
  </si>
  <si>
    <t>E-47-HV-0768</t>
  </si>
  <si>
    <t>E-47-HV-7478</t>
  </si>
  <si>
    <t>2IN BALL VALVE METHANOL FROM P-4702A/B TO METHANOL STORAGE DRUM</t>
  </si>
  <si>
    <t>E-47-HV-7480</t>
  </si>
  <si>
    <t>E-47-HV-7487</t>
  </si>
  <si>
    <t>E-47-HV-7489</t>
  </si>
  <si>
    <t>E-47-HV-7496</t>
  </si>
  <si>
    <t>2IN BALL VALVE METHANOL FROM P-4705A/B TO METHANOL STORAGE DRUM</t>
  </si>
  <si>
    <t>E-47-HV-7498</t>
  </si>
  <si>
    <t>E-47-HV-7505</t>
  </si>
  <si>
    <t>E-47-HV-7507</t>
  </si>
  <si>
    <t>E-51-HV-0757</t>
  </si>
  <si>
    <t>2IN BALL VALVE FROM RAVEN CHEM INJ PKG TO E-V-2202 SLUG CATCHER</t>
  </si>
  <si>
    <t>E-52-SPBN-013</t>
  </si>
  <si>
    <t>BIRD SCREEN ATM VENT FOR PRESSURE VACUUM SAFETY VALVE E52PV123B</t>
  </si>
  <si>
    <t>E-52-SPBN-015</t>
  </si>
  <si>
    <t>BIRD SCREEN ATM VENT ON SODIUM HYDROXIDE STORAGE TANK E-TK-5202</t>
  </si>
  <si>
    <t>R-53-HV-3380</t>
  </si>
  <si>
    <t>2IN BALL VALVE POTABLE WATER FROM P5325A/B TO LP FLARE SEAL DRUM</t>
  </si>
  <si>
    <t>E-54-SPHN-059</t>
  </si>
  <si>
    <t>FEMALE HOSE CONNECTION UTILITY WATER TO RAVEN PIG RECEIVER AREA</t>
  </si>
  <si>
    <t>E54TG002</t>
  </si>
  <si>
    <t>TEMPERATURE GAUGE FROM UTILITY H2O SUP HDR TO UTILITY H2O DISTR</t>
  </si>
  <si>
    <t>R-57-HV-2267</t>
  </si>
  <si>
    <t>2IN BALL VALVE PROCESS CONDENSATE ON CLOSED DRAIN DRUM R-V-5721</t>
  </si>
  <si>
    <t>R57LG021</t>
  </si>
  <si>
    <t>LEVEL GAUGE ON LEVEL TRANSMITTER/GAUGE BRIDLE R57LT003/R57LG021</t>
  </si>
  <si>
    <t>R57LG022</t>
  </si>
  <si>
    <t>LEVEL GAUGE ON LEVEL TRANSMITTER/GAUGE BRIDLE R57LT005/R57LG022</t>
  </si>
  <si>
    <t>E-60-HV-6126</t>
  </si>
  <si>
    <t>16IN GLOBE VALVE HOT OIL BYPASS FOR CHECK VALVE E60NRV6127 (NO)</t>
  </si>
  <si>
    <t>E-60-HV-6133</t>
  </si>
  <si>
    <t>16IN GLOBE VALVE HOT OIL BYPASS FOR CHECK VALVE E60NRV6134 (NO)</t>
  </si>
  <si>
    <t>E-60-HV-6138</t>
  </si>
  <si>
    <t>16IN GLOBE VALVE HOT OIL BYPASS FOR CHECK VALVE E60NRV6139 (NO)</t>
  </si>
  <si>
    <t>E-V-6004</t>
  </si>
  <si>
    <t>VESSEL RESERVOIR IN HOT OIL START-UP PUMP SEAL PLAN-52 E-P-6001</t>
  </si>
  <si>
    <t>E-63-HV-6400</t>
  </si>
  <si>
    <t>2IN BALL VALVE INSTRUMENT AIR IN PAAB AREA UTILITY DISTRIBUTION</t>
  </si>
  <si>
    <t>E63PDT157</t>
  </si>
  <si>
    <t>PRESSURE DIFFERENTIAL TRANSMITTER IN AIR DRYER PACKAGE E-X-6311</t>
  </si>
  <si>
    <t>E63PDT166</t>
  </si>
  <si>
    <t>E-64-SPSB-012</t>
  </si>
  <si>
    <t>4IN SPECTACLE BLIND (CLOSED) FROM TANKER CONNECTION TO E-V-4701</t>
  </si>
  <si>
    <t>E-65-HV-6542</t>
  </si>
  <si>
    <t>2IN BALL VALVE PLANT AIR IN PAUA/PAUC AREA UTILITY DISTRIBUTION</t>
  </si>
  <si>
    <t>E-65-HV-8310</t>
  </si>
  <si>
    <t>E-A-6517</t>
  </si>
  <si>
    <t>PRE AFTER-COOLER IN COMPRESSOR 1 E-X-6511 ON COMPRESSOR PACKAGE</t>
  </si>
  <si>
    <t>E-A-6527</t>
  </si>
  <si>
    <t>PRE AFTER-COOLER IN COMPRESSOR 2 E-X-6521 ON COMPRESSOR PACKAGE</t>
  </si>
  <si>
    <t>E-A-6537</t>
  </si>
  <si>
    <t>PRE AFTER-COOLER IN COMPRESSOR 3 E-X-6531 ON COMPRESSOR PACKAGE</t>
  </si>
  <si>
    <t>E-A-6547</t>
  </si>
  <si>
    <t>PRE AFTER-COOLER IN COMPRESSOR 4 E-X-6541 ON COMPRESSOR PACKAGE</t>
  </si>
  <si>
    <t>E-A-6557</t>
  </si>
  <si>
    <t>PRE AFTER-COOLER IN COMPRESSOR 5 E-X-6551 ON COMPRESSOR PACKAGE</t>
  </si>
  <si>
    <t>E67AE132</t>
  </si>
  <si>
    <t>ANALYSIS ELEMENT FOR ANALYSIS TRANSMITTER-OIL IN WATER E67AT132</t>
  </si>
  <si>
    <t>E67AE365</t>
  </si>
  <si>
    <t>ANALYSIS ELEMENT FOR ANALYSIS TRANSMITTER OIL IN WATER E67AT365</t>
  </si>
  <si>
    <t>E-67-HV-8517</t>
  </si>
  <si>
    <t>2IN BALL VALVE PRODUCED WATER FROM BOTTOM PUMP E-P-6703B TO OWD</t>
  </si>
  <si>
    <t>E-67-HV-8522</t>
  </si>
  <si>
    <t>2IN BALL VALVE PRODUCED WATER FROM BOTTOM PUMP E-P-6703A TO OWD</t>
  </si>
  <si>
    <t>E67PDT285</t>
  </si>
  <si>
    <t>PRESSURE DIFFERENTIAL TRANSMITTER ON FUEL GAS STRIPPER E-V-6703</t>
  </si>
  <si>
    <t>E67PT001</t>
  </si>
  <si>
    <t>PRESSURE TRANSMITTER IN SKIMMED OIL PUMP SEAL PLAN-75 E-P-6701A</t>
  </si>
  <si>
    <t>E67PT009</t>
  </si>
  <si>
    <t>PRESSURE TRANSMITTER IN SKIMMED OIL PUMP SEAL PLAN-75 E-P-6701B</t>
  </si>
  <si>
    <t>E-67-SPSB-119</t>
  </si>
  <si>
    <t>3IN SPECTACLE BLIND (CLOSED) FROM CPI SEPARATOR E-X-6706 TO OWD</t>
  </si>
  <si>
    <t>E-67-SPSB-120</t>
  </si>
  <si>
    <t>E-67-SPSG-002</t>
  </si>
  <si>
    <t>SIGHT GLASS FROM CPI SEPARATOR E-X-6706 TO SLUDGE SUMP E-Z-6702</t>
  </si>
  <si>
    <t>E78DFV311</t>
  </si>
  <si>
    <t>VIDEO FLAME DETECTOR IN BUTU/HPU, METHANOL STORAGE AND PIPERACK</t>
  </si>
  <si>
    <t>NOTAG-0031</t>
  </si>
  <si>
    <t>E-P-8701 PRE-LUBE OIL PUMP MALE HOSE CONNECTOR EM GEN E-GE-8711</t>
  </si>
  <si>
    <t>NOTAG-0032</t>
  </si>
  <si>
    <t>E78DGRR606</t>
  </si>
  <si>
    <t>OPEN PATH GAS DETECTOR RECEIVER IN GAS TREATMENT AREA - TRAIN 1</t>
  </si>
  <si>
    <t>E78DGRR607</t>
  </si>
  <si>
    <t>E78DGRR608</t>
  </si>
  <si>
    <t>E78DGRR609</t>
  </si>
  <si>
    <t>E78DGRR649</t>
  </si>
  <si>
    <t>E78DGRR650</t>
  </si>
  <si>
    <t>E78DGRR651</t>
  </si>
  <si>
    <t>E78DGRR652</t>
  </si>
  <si>
    <t>E78DGRR653</t>
  </si>
  <si>
    <t>E78DGRR654</t>
  </si>
  <si>
    <t>E78DGRR655</t>
  </si>
  <si>
    <t>E78DGRR656</t>
  </si>
  <si>
    <t>E78DGRR657</t>
  </si>
  <si>
    <t>E78DGRR658</t>
  </si>
  <si>
    <t>E78DGRR659</t>
  </si>
  <si>
    <t>OPEN PATH GAS DETECTOR RECEIVER IN GAS TREATMENT AREA - TRAIN 2</t>
  </si>
  <si>
    <t>E78DGRR660</t>
  </si>
  <si>
    <t>E78DGRR663</t>
  </si>
  <si>
    <t>E78DGRR664</t>
  </si>
  <si>
    <t>E78DGRR665</t>
  </si>
  <si>
    <t>E78DGRR666</t>
  </si>
  <si>
    <t>E78DGRR667</t>
  </si>
  <si>
    <t>E78DGRR668</t>
  </si>
  <si>
    <t>E78DGRR669</t>
  </si>
  <si>
    <t>E78DGRR670</t>
  </si>
  <si>
    <t>E78DGRR671</t>
  </si>
  <si>
    <t>E78DGRR741</t>
  </si>
  <si>
    <t>OPEN PATH GAS DETECTOR RECEIVER IN PRODUCED WATER STRIPPER AREA</t>
  </si>
  <si>
    <t>E78DGRR742</t>
  </si>
  <si>
    <t>E78DGRR743</t>
  </si>
  <si>
    <t>E78DGRR744</t>
  </si>
  <si>
    <t>E78DGRR745</t>
  </si>
  <si>
    <t>E78DGRR746</t>
  </si>
  <si>
    <t>E-57-HV-8375</t>
  </si>
  <si>
    <t>2IN GATE VALVE FOR METHANOL OFF-LOADING PUMP SEAL E-P-4701 (LO)</t>
  </si>
  <si>
    <t>VIDEO FLAME INDICATOR IN RICH MEG STORAGE TANK &amp; TRANSFER PUMPS</t>
  </si>
  <si>
    <t>E-47-HV-8375</t>
  </si>
  <si>
    <t>E-81-SHY-011</t>
  </si>
  <si>
    <t>2X3IN FIRE HYDRANT IN FIRE WATER DISTRIBUTION FOR PLANT CENTRAL</t>
  </si>
  <si>
    <t>1478</t>
  </si>
  <si>
    <t>LCHY</t>
  </si>
  <si>
    <t>E-81-SHY-025</t>
  </si>
  <si>
    <t>4X3IN FIRE HYDRANT IN FIRE WATER DISTRIBUTION FOR PLANT CENTRAL</t>
  </si>
  <si>
    <t>E-81-SHY-026</t>
  </si>
  <si>
    <t>E-81-SHY-027</t>
  </si>
  <si>
    <t>E-81-SHY-028</t>
  </si>
  <si>
    <t>E-81-SHY-029</t>
  </si>
  <si>
    <t>E-81-SHY-030</t>
  </si>
  <si>
    <t>E-81-SHY-032</t>
  </si>
  <si>
    <t>E-81-SHY-033</t>
  </si>
  <si>
    <t>E-81-SHY-034</t>
  </si>
  <si>
    <t>E-81-SHY-035</t>
  </si>
  <si>
    <t>E-81-SHY-038</t>
  </si>
  <si>
    <t>E-81-SHY-039</t>
  </si>
  <si>
    <t>E-81-SHY-040</t>
  </si>
  <si>
    <t>E-81-SHY-041</t>
  </si>
  <si>
    <t>E-81-SHY-042</t>
  </si>
  <si>
    <t>E-81-SHY-044</t>
  </si>
  <si>
    <t>E-81-SHY-045</t>
  </si>
  <si>
    <t>E-81-SHY-046</t>
  </si>
  <si>
    <t>E-81-SHY-047</t>
  </si>
  <si>
    <t>E-81-SMO-003</t>
  </si>
  <si>
    <t>FOAM MONITOR FIXED IN FIRE WATER DISTRIBUTION FOR PLANT CENTRAL</t>
  </si>
  <si>
    <t>E82RO005</t>
  </si>
  <si>
    <t>RESTRICTION ORIFICE FROM EP8201A/B SURGE POND PUMP RECIRC L FLOW</t>
  </si>
  <si>
    <t>E-52-SPDB-001</t>
  </si>
  <si>
    <t>1/2IN SAFETY BLOCK VALVE IN CHEMICAL INJECTION PACKAGE E-X-5201</t>
  </si>
  <si>
    <t>E-52-SPDB-002</t>
  </si>
  <si>
    <t>E-52-SPDB-003</t>
  </si>
  <si>
    <t>E-52-SPDB-004</t>
  </si>
  <si>
    <t>E30PG635</t>
  </si>
  <si>
    <t>PRESSURE GAUGE IN LEAN MEG PRODUCT PUMP SEAL PLAN-53B E-P-3006A</t>
  </si>
  <si>
    <t>E30PG637</t>
  </si>
  <si>
    <t>PRESSURE GAUGE IN LEAN MEG PRODUCT PUMP SEAL PLAN-53B E-P-3006B</t>
  </si>
  <si>
    <t>E28PZT107</t>
  </si>
  <si>
    <t>PRESSURE SAFETY TRANSMITTER ON RICH MEG STORAGE TANK E-TK-2801A</t>
  </si>
  <si>
    <t>E29PZT114</t>
  </si>
  <si>
    <t>PRESSURE SAFETY TRANSMITTER ON LEAN MEG STORAGE TANK E-TK-2901A</t>
  </si>
  <si>
    <t>E29PZT214</t>
  </si>
  <si>
    <t>PRESSURE TRANSMITTER SAFETY ON LEAN MEG STORAGE TANK E-TK-2901B</t>
  </si>
  <si>
    <t>E60HS071</t>
  </si>
  <si>
    <t>HAND SWITCH SELECTOR FOR TEMPERATURE CONTROL VALVES E60TV071A/B</t>
  </si>
  <si>
    <t>E-57-SPRS-030</t>
  </si>
  <si>
    <t>2IN REMOVABLE SPOOL FOR METHANOL OFF-LOADING PUMP SEAL E-P-4701</t>
  </si>
  <si>
    <t>E-EDB-8807-09</t>
  </si>
  <si>
    <t>CCT-09 E22LZT010A LEVEL-TRANSMITTER-NUCLEONIC LEVEL POWER SUPPLY</t>
  </si>
  <si>
    <t>E-EDB-8807-10</t>
  </si>
  <si>
    <t>CCT-10 E22LZT010B LEVEL-TRANSMITTER-NUCLEONIC LEVEL POWER SUPPLY</t>
  </si>
  <si>
    <t>E-EDB-8807-11</t>
  </si>
  <si>
    <t>CCT-11 E22LZT010C LEVEL-TRANSMITTER-NUCLEONIC LEVEL POWER SUPPLY</t>
  </si>
  <si>
    <t>E-EDB-8807-16</t>
  </si>
  <si>
    <t>CCT-16 GFR TPSU A GFR TPSU B POWER SUPPLY FEEDER-2 POWER SUPPLY</t>
  </si>
  <si>
    <t>E-EDB-8809-01</t>
  </si>
  <si>
    <t>CCT-001 E28FT087 FLOW-TRANSMITTER-CORIOLIS REMOTE MTD (FF) FLOW</t>
  </si>
  <si>
    <t>E-EDB-8809-02</t>
  </si>
  <si>
    <t>CCT-002 E28FT154 FLOW-TRANSMITTER-CORIOLIS REMOTE MTD (FF) FLOW</t>
  </si>
  <si>
    <t>E-EDB-8809-04</t>
  </si>
  <si>
    <t>CCT-004 E30FT020 FLOW-TRANSMITTER-CORIOLIS REMOTE MTD (FF) FLOW</t>
  </si>
  <si>
    <t>E-EDB-8809-07</t>
  </si>
  <si>
    <t>CCT-007 E30FT254 FLOW-TRANSMITTER-CORIOLIS REMOTE MTD (FF) FLOW</t>
  </si>
  <si>
    <t>E-EDB-8809-10</t>
  </si>
  <si>
    <t>CCT-010 E30FT301 FLOW-TRANSMITTER-CORIOLIS REMOTE MTD (FF) FLOW</t>
  </si>
  <si>
    <t>E-EDB-8812-01</t>
  </si>
  <si>
    <t>CCT-001 E44FT008 FLOW-TRANSMITTER-CORIOLIS REMOTE MTD (FF )FLOW</t>
  </si>
  <si>
    <t>E-EDB-8812-02</t>
  </si>
  <si>
    <t>CCT-002 E44FT012 FLOW-TRANSMITTER-CORIOLIS REMOTE MTD (FF) FLOW</t>
  </si>
  <si>
    <t>E87TE006</t>
  </si>
  <si>
    <t>GENERATOR SYSTEM TEMPERATURE ELEMENT SPARE EM GEN E-GE-8711 NDE</t>
  </si>
  <si>
    <t>E87TE007</t>
  </si>
  <si>
    <t>E87TE008</t>
  </si>
  <si>
    <t>E-87-SPHN-005</t>
  </si>
  <si>
    <t>LUBE OIL SYSTEM BILGE TANK MALE HOSE CONNECTOR EM GEN E-GE-8711</t>
  </si>
  <si>
    <t>E-87-SPHN-006</t>
  </si>
  <si>
    <t>NOTAG-0020</t>
  </si>
  <si>
    <t>LUBE OIL SYSTEM OIL PUMP PRESSURE RELIEF VALVE EM GEN E-GE-8711</t>
  </si>
  <si>
    <t>R-SYSTEM-48-PIPING</t>
  </si>
  <si>
    <t>SYSTEM-48 CHEMICALS - CORROSION INHIBITOR INJECTION PIPING TAGS</t>
  </si>
  <si>
    <t>E87PT057</t>
  </si>
  <si>
    <t>WATER MIST SYSTEM NITROGEN PRESSURE TRANSMITTER EM GEN E-GE-8711</t>
  </si>
  <si>
    <t>E-57-HV-4001-DUP2</t>
  </si>
  <si>
    <t>R81PSL011</t>
  </si>
  <si>
    <t>PRESSURE SWITCH LOW FROM FIRE WATER MAIN PUMP P-8121A DISCHARGE</t>
  </si>
  <si>
    <t>R81PSL012</t>
  </si>
  <si>
    <t>PRESSURE SWITCH LOW FROM FIRE WATER MAIN PUMP P-8121B DISCHARGE</t>
  </si>
  <si>
    <t>R20LT131A</t>
  </si>
  <si>
    <t>R20LT131B</t>
  </si>
  <si>
    <t>NOTAG-0297</t>
  </si>
  <si>
    <t>LEVEL GAUGE FOR R-20-SCS-001 ONSHORE PIG RECEIVER SAND SAMPLING</t>
  </si>
  <si>
    <t>NOTAG-0311</t>
  </si>
  <si>
    <t>NEEDLE VALVE FOR R-20-SCJ-001 CONDENSATE COOLER OUTLET SAMPLING</t>
  </si>
  <si>
    <t>NOTAG-0312</t>
  </si>
  <si>
    <t>E46FT283</t>
  </si>
  <si>
    <t>FLOW METER-ULTRASONIC IN BUY-BACK GAS METERING PACKAGE E-X-4601</t>
  </si>
  <si>
    <t>E-46-SPFX-001</t>
  </si>
  <si>
    <t>3IN FLOW STRAIGHTENER IN BUY-BACK GAS METERING PACKAGE E-X-4601</t>
  </si>
  <si>
    <t>NOTAG-0733</t>
  </si>
  <si>
    <t>FLEXIBLE HOSE IN HOT OIL CIRCULATION PUMP SAMPLING E-60-SCB-002</t>
  </si>
  <si>
    <t>NOTAG-0734</t>
  </si>
  <si>
    <t>EZJB2013</t>
  </si>
  <si>
    <t>JUNCTION BOX - SIS INTERCONNECTING PIPERACK E/W GRADE AND ABOVE</t>
  </si>
  <si>
    <t>EZJB2008</t>
  </si>
  <si>
    <t>EIFJB0006</t>
  </si>
  <si>
    <t>JUNCTION BOX - FIELDBUS IN HP/LP FLARE GRADE AND ABOVE E-V-5704</t>
  </si>
  <si>
    <t>EIFJB0005</t>
  </si>
  <si>
    <t>EIFJB0115</t>
  </si>
  <si>
    <t>JUNCTION BOX - FIELDBUS IN RICH MEG STORAGE TANKS &amp; TRANS PUMPS</t>
  </si>
  <si>
    <t>EIFJB0116</t>
  </si>
  <si>
    <t>EIFJB0128</t>
  </si>
  <si>
    <t>EIFJB0114</t>
  </si>
  <si>
    <t>EIFJB0329</t>
  </si>
  <si>
    <t>EIFJB0118</t>
  </si>
  <si>
    <t>EIFJB0119</t>
  </si>
  <si>
    <t>EIFJB0319</t>
  </si>
  <si>
    <t>EIFJB0124</t>
  </si>
  <si>
    <t>EIFJB0120</t>
  </si>
  <si>
    <t>EIFJB0117</t>
  </si>
  <si>
    <t>EIFJB0123</t>
  </si>
  <si>
    <t>EIFJB0129</t>
  </si>
  <si>
    <t>EIFJB0127</t>
  </si>
  <si>
    <t>EIFJB0142</t>
  </si>
  <si>
    <t>EIFJB0320</t>
  </si>
  <si>
    <t>EIFJB0121</t>
  </si>
  <si>
    <t>EIFJB0143</t>
  </si>
  <si>
    <t>EIFJB0144</t>
  </si>
  <si>
    <t>EIFJB0122</t>
  </si>
  <si>
    <t>EIFJB0125</t>
  </si>
  <si>
    <t>EIFJB0126</t>
  </si>
  <si>
    <t>E-51-HV-2083</t>
  </si>
  <si>
    <t>2IN DBB BALL VALVE ON ONSHORE DEMULSIFIER DOSING PUMP E-P-5110A</t>
  </si>
  <si>
    <t>E-51-HV-2095</t>
  </si>
  <si>
    <t>2IN DBB BALL VALVE ON ONSHORE DEMULSIFIER DOSING PUMP E-P-5110B</t>
  </si>
  <si>
    <t>EIJB2006</t>
  </si>
  <si>
    <t>JUNCTION BOX - INSTRUMENTATION IN UTILITY AREA AIR AND NITROGEN</t>
  </si>
  <si>
    <t>EIJB6010</t>
  </si>
  <si>
    <t>EIJB7005</t>
  </si>
  <si>
    <t>EIJB6011</t>
  </si>
  <si>
    <t>EIJB9000</t>
  </si>
  <si>
    <t>EIJB2012</t>
  </si>
  <si>
    <t>EIFJB0336</t>
  </si>
  <si>
    <t>JUNCTION BOX - FIELDBUS IN MATERIALS HANDLING AND LOGISTIC AREA</t>
  </si>
  <si>
    <t>EIFJB0262</t>
  </si>
  <si>
    <t>EIFJB0263</t>
  </si>
  <si>
    <t>EIFJB0227</t>
  </si>
  <si>
    <t>EIFJB0261</t>
  </si>
  <si>
    <t>EIFJB0260</t>
  </si>
  <si>
    <t>EIFJB0264</t>
  </si>
  <si>
    <t>EIFJB0265</t>
  </si>
  <si>
    <t>EIFJB0266</t>
  </si>
  <si>
    <t>EIFJB0268</t>
  </si>
  <si>
    <t>EIFJB0337</t>
  </si>
  <si>
    <t>EIFJB0267</t>
  </si>
  <si>
    <t>EIFJB0410</t>
  </si>
  <si>
    <t>EIFJB0338</t>
  </si>
  <si>
    <t>EIFJB0339</t>
  </si>
  <si>
    <t>EIFJB0341</t>
  </si>
  <si>
    <t>EIFJB0340</t>
  </si>
  <si>
    <t>RIJB1018</t>
  </si>
  <si>
    <t>JUNCTION BOX - INSTRUMENTATION IN TRUNK LINE PIG RECEIVING AREA</t>
  </si>
  <si>
    <t>EIJB1015</t>
  </si>
  <si>
    <t>EZJB2060</t>
  </si>
  <si>
    <t>JUNCTION BOX - SIS INTERCONNECTING PIPERACK N/S GRADE AND ABOVE</t>
  </si>
  <si>
    <t>E-ESB-8002-A07-E</t>
  </si>
  <si>
    <t>FEEDER FOR ONSHORE DEMULSIFIER DOSING PUMP MOTOR E-PM-5110B A1 0.55KW/0.8A</t>
  </si>
  <si>
    <t>E-ESB-8002-A08-C</t>
  </si>
  <si>
    <t>FEEDER FOR RICH MEG FLASH DRUM CONDENSATE PUMP MOTOR E-PM-2802 A1 4KW/4.6A</t>
  </si>
  <si>
    <t>E-ESB-8002-B04-B</t>
  </si>
  <si>
    <t>FEEDER FOR SPARE AIR COMPRESSOR MOTOR CUBICLE ON LV SWITCHBOARD E-ESB-8002</t>
  </si>
  <si>
    <t>E-ESB-8002-B12-E</t>
  </si>
  <si>
    <t>FEEDER FOR ONSHORE DEMULSIFIER DOSING PUMP MOTOR E-PM-5110A A1 0.55KW/0.8A</t>
  </si>
  <si>
    <t>E22XZV025</t>
  </si>
  <si>
    <t>24IN THRU CONDUIT GATE VALVE FROM RAVEN SUBSEA TRKL TO PIG RCVR</t>
  </si>
  <si>
    <t>E22XZV027</t>
  </si>
  <si>
    <t>E30XZV218</t>
  </si>
  <si>
    <t>CONTROL VALVE MEG DISTILLATION COLUMN REFLUX DRUM WATER OUTLET</t>
  </si>
  <si>
    <t>NOTAG-1490</t>
  </si>
  <si>
    <t>NOTAG-1306</t>
  </si>
  <si>
    <t>NETWORK SOCKET RJ45 IN TELEPHONE EQUIPMENT ROOM</t>
  </si>
  <si>
    <t>NOTAG-1307</t>
  </si>
  <si>
    <t>NOTAG-1308</t>
  </si>
  <si>
    <t>NOTAG-1309</t>
  </si>
  <si>
    <t>NOTAG-1310</t>
  </si>
  <si>
    <t>E-ESB-8706-A03-C</t>
  </si>
  <si>
    <t>HP LP FLARE AREA ESSENTIAL LIGHTING E-EDB-8515 E1 12.75KW 23.9A</t>
  </si>
  <si>
    <t>E-ESB-8011-B03-I</t>
  </si>
  <si>
    <t>FEEDER FOR MEG CENTRIFUGE PACKAGE LUBE OIL COOLER FAN MOTOR E-KEM-3010 A1</t>
  </si>
  <si>
    <t>E81PG152</t>
  </si>
  <si>
    <t>COOLING LINE PRESSURE INDICATOR DIESEL FIRE WATER PUMP ENGINE 2</t>
  </si>
  <si>
    <t>E-P-3017A</t>
  </si>
  <si>
    <t>MEG VACUUM PUMP SCRUBBER PUMP IN MEG VACUUM PUMP SKID E-X-3001</t>
  </si>
  <si>
    <t>E-P-3017B</t>
  </si>
  <si>
    <t>E-ISC-7820</t>
  </si>
  <si>
    <t>E-ISC-7821</t>
  </si>
  <si>
    <t>E-ISC-7822</t>
  </si>
  <si>
    <t>E-ISC-7823</t>
  </si>
  <si>
    <t>E-20-HV-1053</t>
  </si>
  <si>
    <t>2IN BALL VALVE FROM HP SEP BOTTOM VESSEL TO CLOSED DRAINS (NC)</t>
  </si>
  <si>
    <t>E-20-HV-1055</t>
  </si>
  <si>
    <t>E20TT070</t>
  </si>
  <si>
    <t>TEMPERATURE TRANSMITTER FROM SLUG CATCHER TO HP SEP TOP VESSEL</t>
  </si>
  <si>
    <t>R-20-HV-0995</t>
  </si>
  <si>
    <t>3IN BALL VALVE PROCESS CONDENSATE ON LT BRIDLE (R20LT004) (LO)</t>
  </si>
  <si>
    <t>R-20-SPYS-002</t>
  </si>
  <si>
    <t>Y STRAINER FROM INSTRUMENT AIR SUPPLY TO DELUGE VALVE R20XV006</t>
  </si>
  <si>
    <t>R-20-SPKY-010</t>
  </si>
  <si>
    <t>INTERLOCK ON RV2027 ONSHORE PIG RECEIVER TO RAVEN CLOSED DRAIN</t>
  </si>
  <si>
    <t>E21LT030</t>
  </si>
  <si>
    <t>LEVEL TRANSMITTER GWR ON CONDENSATE STABILISER COLUMN E-V-2103</t>
  </si>
  <si>
    <t>E-V-2110</t>
  </si>
  <si>
    <t>ACCUMULATOR IN CONDENSATE BOOSTER PUMP SEAL PLAN-53B E-P-2102A</t>
  </si>
  <si>
    <t>E-V-2111</t>
  </si>
  <si>
    <t>ACCUMULATOR IN CONDENSATE BOOSTER PUMP SEAL PLAN-53B E-P-2102B</t>
  </si>
  <si>
    <t>E22HCV090</t>
  </si>
  <si>
    <t>10IN MANUAL CONTROL GLOBE VALVE FROM SUBSEA TRKL TO WET HP FLR</t>
  </si>
  <si>
    <t>E-22-HV-0676</t>
  </si>
  <si>
    <t>2IN PLUG VALVE FROM SUBSEA PIPELINE ESD VALVE TO CLOSED DRAINS</t>
  </si>
  <si>
    <t>E-22-HV-0677</t>
  </si>
  <si>
    <t>E-22-HV-0678</t>
  </si>
  <si>
    <t>E-22-HV-0684</t>
  </si>
  <si>
    <t>E-22-HV-0685</t>
  </si>
  <si>
    <t>E-22-HV-0686</t>
  </si>
  <si>
    <t>E-22-HV-4869</t>
  </si>
  <si>
    <t>E-22-HV-4870</t>
  </si>
  <si>
    <t>E-22-HV-8626</t>
  </si>
  <si>
    <t>E-22-HV-8627</t>
  </si>
  <si>
    <t>E-22-SPIJ-001</t>
  </si>
  <si>
    <t>24IN INSULATING JOINT TO RAVEN ONSHORE INLET FACILITY PIG RCVR</t>
  </si>
  <si>
    <t>E-24-HV-3861</t>
  </si>
  <si>
    <t>2IN BALL VALVE FROM E-X-2421 SEAL SYSTEM TO CLOSED DRAINS (NC)</t>
  </si>
  <si>
    <t>E24PDT008</t>
  </si>
  <si>
    <t>PRESSURE DIFFERENTIAL TRANSMITTER FROM CNDS STAB COL TO EV2411</t>
  </si>
  <si>
    <t>E-24-SPRS-053</t>
  </si>
  <si>
    <t>REMOVABLE SPOOL FROM E-K-2413 TO HP FLASH GAS COMP AFTERCOOLER</t>
  </si>
  <si>
    <t>E-25-HV-3377</t>
  </si>
  <si>
    <t>2IN BALL VALVE CONDENSATE ON LEVEL TRANSMITTER BRIDLE E25LT134</t>
  </si>
  <si>
    <t>E-25-HV-3379</t>
  </si>
  <si>
    <t>2IN BALL VALVE CONDENSATE ON LEVEL TRANSMITTER BRIDLE E25LT135</t>
  </si>
  <si>
    <t>NOTAG-1369</t>
  </si>
  <si>
    <t>CHECK VALVE FOR HAND PRIMING FUEL PUMP IN FUEL SYSTEM E-X-8731</t>
  </si>
  <si>
    <t>E78DMC084</t>
  </si>
  <si>
    <t>MANUAL ALARM CALL POINT IN LEAN MEG STORAGE TANK &amp; EXPORT PUMP</t>
  </si>
  <si>
    <t>E78DMC148</t>
  </si>
  <si>
    <t>R-25-SPYS-001</t>
  </si>
  <si>
    <t>Y STRAINER FROM INSTRUMENT AIR SUPPLY TO DELUGE VALVE R25XV007</t>
  </si>
  <si>
    <t>R25TZT0321</t>
  </si>
  <si>
    <t>SAFETY TEMPERATURE TRANSMITTER ON REGENERATION GAS HEATER H-2521</t>
  </si>
  <si>
    <t>R25TZT0322</t>
  </si>
  <si>
    <t>R25TZT0351</t>
  </si>
  <si>
    <t>R25TZT0352</t>
  </si>
  <si>
    <t>R25TZT0353</t>
  </si>
  <si>
    <t>R25TZT0354</t>
  </si>
  <si>
    <t>R25TZW039</t>
  </si>
  <si>
    <t>SAFETY THERMOWELL FOR SAFETY TEMPERATURE TRANSMITTER R25TZT039</t>
  </si>
  <si>
    <t>E78DMC989</t>
  </si>
  <si>
    <t>MANUAL CALL POINT IN VENTILATION AND WATER MIST SYSTEM E-X-8731</t>
  </si>
  <si>
    <t>E78DMC990</t>
  </si>
  <si>
    <t>E27PT056</t>
  </si>
  <si>
    <t>PRESSURE TRANSMITTER TO RAVEN SLUG CATCHER PRESSURE CONTROLLER</t>
  </si>
  <si>
    <t>R-27-SPYS-001</t>
  </si>
  <si>
    <t>Y STRAINER FROM INSTRUMENT AIR SUPPLY TO DELUGE VALVE R27XV009</t>
  </si>
  <si>
    <t>E-28-HV-9324</t>
  </si>
  <si>
    <t>2IN BALL VALVE HYDROCARBON GAS ON RICH MEG FLASH DRUM E-V-2801</t>
  </si>
  <si>
    <t>R-20-HV-1119</t>
  </si>
  <si>
    <t>IA GATE VALVE FOR R20BDZV905 FROM RV2029 CONDENSATE FLASH DRUM</t>
  </si>
  <si>
    <t>E28PG097</t>
  </si>
  <si>
    <t>PRESSURE GAUGE IN SLOP MEG LOADING PUMP SEAL PLAN-53B E-P-2805</t>
  </si>
  <si>
    <t>E28PG098</t>
  </si>
  <si>
    <t>PRESSURE GAUGE IN SLURRY TRANSFER PUMP SEAL PLAN-53B E-P-2806A</t>
  </si>
  <si>
    <t>E28PG099</t>
  </si>
  <si>
    <t>PRESSURE GAUGE IN SLURRY TRANSFER PUMP SEAL PLAN-53B E-P-2806B</t>
  </si>
  <si>
    <t>E-28-SPSB-014</t>
  </si>
  <si>
    <t>2IN SPECTACLE BLIND (CLOSED) FROM RICH MEG FEED PUMP E-P-2804B</t>
  </si>
  <si>
    <t>E-28-SPSB-015</t>
  </si>
  <si>
    <t>2IN SPECTACLE BLIND (CLOSED) FROM RICH MEG FEED PUMP E-P-2804C</t>
  </si>
  <si>
    <t>E-28-SPSB-016</t>
  </si>
  <si>
    <t>2IN SPECTACLE BLIND (CLOSED) FROM RICH MEG FEED PUMP E-P-2804A</t>
  </si>
  <si>
    <t>E-HE-2806</t>
  </si>
  <si>
    <t>HEAT EXCHANGER IN SLOP MEG LOADING PUMP SEAL PLAN-53B E-P-2805</t>
  </si>
  <si>
    <t>E30FG445</t>
  </si>
  <si>
    <t>FLOW GAUGE-VARIABLE AREA METER IN MEG CENTRIFUGE SKID E-X-3002</t>
  </si>
  <si>
    <t>E30FG446</t>
  </si>
  <si>
    <t>E30FG448</t>
  </si>
  <si>
    <t>E30FG456</t>
  </si>
  <si>
    <t>FLOW GAUGE-VARIABLE AREA METER IN MEG CENTRIFUGE SKID E-X-3003</t>
  </si>
  <si>
    <t>E30FG458</t>
  </si>
  <si>
    <t>E30FG460</t>
  </si>
  <si>
    <t>E-30-HV-0298</t>
  </si>
  <si>
    <t>2IN BALL VALVE FROM E-P-3003B TO RICH MEG CENTRIFUGE SKID (NC)</t>
  </si>
  <si>
    <t>E-30-HV-0300</t>
  </si>
  <si>
    <t>4IN BALL VALVE FROM RICH MEG PRE TREATMENT VESSEL TO E-P-3003A</t>
  </si>
  <si>
    <t>E-30-HV-0312</t>
  </si>
  <si>
    <t>E-30-HV-0317</t>
  </si>
  <si>
    <t>E-30-HV-2898</t>
  </si>
  <si>
    <t>2IN BALL VALVE PRODUCED WATER ON MEG SALT DISSOLVER A E-V-3008</t>
  </si>
  <si>
    <t>E-30-HV-3701</t>
  </si>
  <si>
    <t>2IN BALL VALVE LEAN MEG IN MEG VACUUM PUMPS SKID E-X-3001 (LO)</t>
  </si>
  <si>
    <t>E-30-HV-3703</t>
  </si>
  <si>
    <t>E-30-HV-3705</t>
  </si>
  <si>
    <t>E-30-HV-3712</t>
  </si>
  <si>
    <t>E-30-HV-3713</t>
  </si>
  <si>
    <t>3IN BALL VALVE LEAN MEG IN MEG VACUUM PUMPS SKID E-X-3001 (LO)</t>
  </si>
  <si>
    <t>E-30-HV-3718</t>
  </si>
  <si>
    <t>E-30-HV-3719</t>
  </si>
  <si>
    <t>E-30-HV-3720</t>
  </si>
  <si>
    <t>E-30-HV-3724</t>
  </si>
  <si>
    <t>E-30-HV-3733</t>
  </si>
  <si>
    <t>2IN BALL VALVE LEAN MEG IN MEG VACUUM PUMPS SKID E-X-3001 (NC)</t>
  </si>
  <si>
    <t>E-30-HV-3740</t>
  </si>
  <si>
    <t>1IN BALL VALVE LEAN MEG IN MEG VACUUM PUMPS SKID E-X-3001 (LO)</t>
  </si>
  <si>
    <t>E-30-HV-3742</t>
  </si>
  <si>
    <t>E-30-HV-3744</t>
  </si>
  <si>
    <t>E-30-HV-3745</t>
  </si>
  <si>
    <t>E-30-HV-3747</t>
  </si>
  <si>
    <t>E-30-HV-3749</t>
  </si>
  <si>
    <t>E-30-HV-3751</t>
  </si>
  <si>
    <t>2IN BALL VALVE LEAN MEG IN MEG VACUUM PUMPS SKID E-X-3001 (LC)</t>
  </si>
  <si>
    <t>E-30-HV-3753</t>
  </si>
  <si>
    <t>E30LZT517</t>
  </si>
  <si>
    <t>LEVEL SAFETY TRANSMITTER-GWR IN MEG VACUUM PUMPS SKID E-X-3001</t>
  </si>
  <si>
    <t>E30PT025</t>
  </si>
  <si>
    <t>PRESSURE TRANSMITTER FROM EP3003A RICH MEG PRE-TRTMT PUMP DISCH</t>
  </si>
  <si>
    <t>E-30-SPBN-001</t>
  </si>
  <si>
    <t>BIRD SCREEN FROM RICH MEG CENTRIFUGE SKID E-X-3006 TO ATM VENT</t>
  </si>
  <si>
    <t>E-30-SPCS-001</t>
  </si>
  <si>
    <t>CONE STRAINER FOR RECLAIMED MEG PRODUCT PUMP SUCTION E-P-3008A</t>
  </si>
  <si>
    <t>E-30-SPCS-012</t>
  </si>
  <si>
    <t>CONE STRAINER FOR RECLAIMED MEG PRODUCT PUMP SUCTION E-P-3008B</t>
  </si>
  <si>
    <t>E-30-SPRS-152</t>
  </si>
  <si>
    <t>4IN REMOVABLE SPOOL IN LEAN MEG PRODUCT PUMP SUCTION E-P-3006A</t>
  </si>
  <si>
    <t>E-30-SPRS-153</t>
  </si>
  <si>
    <t>4IN REMOVABLE SPOOL IN LEAN MEG PRODUCT PUMP SUCTION E-P-3006B</t>
  </si>
  <si>
    <t>E-30-SPSB-005</t>
  </si>
  <si>
    <t>SPECTACLE BLIND (CLOSED) FROM E-V-3005 TO MEG CLOSED DRAIN HDR</t>
  </si>
  <si>
    <t>E-30-SPSB-025</t>
  </si>
  <si>
    <t>2IN SPECTACLE BLIND (CLOSED) FROM MEG REBOILER E-E-3001 TO OWD</t>
  </si>
  <si>
    <t>E-30-SPSB-027</t>
  </si>
  <si>
    <t>E-30-SPSB-076</t>
  </si>
  <si>
    <t>E30TZT452</t>
  </si>
  <si>
    <t>TEMPERATURE SAFETY TRANSMITTER IN MEG CENTRIFUGE SKID E-X-3002</t>
  </si>
  <si>
    <t>E30TZT454</t>
  </si>
  <si>
    <t>E30TZT463</t>
  </si>
  <si>
    <t>TEMPERATURE SAFETY TRANSMITTER IN MEG CENTRIFUGE SKID E-X-3003</t>
  </si>
  <si>
    <t>E30TZT465</t>
  </si>
  <si>
    <t>E30XV497</t>
  </si>
  <si>
    <t>2IN PAS ON-OFF VALVE LEAN MEG IN MEG VACUUM PUMP SKID E-X-3001</t>
  </si>
  <si>
    <t>E40PT101</t>
  </si>
  <si>
    <t>PRESSURE TRANSMITTER FROM LP FG TO EV2411 LP FGC SUCT DRM TN 1</t>
  </si>
  <si>
    <t>E40PT501</t>
  </si>
  <si>
    <t>PRESSURE TRANSMITTER FROM LP FG TO EV2421 LP FGC SUCT DRM TN 2</t>
  </si>
  <si>
    <t>E-42-HV-8691</t>
  </si>
  <si>
    <t>2IN GLOBE VALVE FROM LP FUEL GAS TO WET HP MAIN FLARE HDR (NC)</t>
  </si>
  <si>
    <t>E24XZV401</t>
  </si>
  <si>
    <t>CONTROL VALVE FROM CNDS STAB COL TO EV2421 LP FGC SUCT DRM TN2</t>
  </si>
  <si>
    <t>E44FT402</t>
  </si>
  <si>
    <t>FLOWMETER FROM LP FUEL GAS SUPPLY TO LP FLARE KO DRUM E-V-4401</t>
  </si>
  <si>
    <t>E-25-HV-3416</t>
  </si>
  <si>
    <t>2IN GATE VALVE HYDROCARBON GAS ON TSA REGENERATION GAS KO DRUM</t>
  </si>
  <si>
    <t>E-25-HV-3417</t>
  </si>
  <si>
    <t>R-45-HV-2031</t>
  </si>
  <si>
    <t>2IN BALL VALVE FUEL GAS ON FUEL GAS HP FUEL GAS KO DRUM V-4521</t>
  </si>
  <si>
    <t>R-45-SPYS-004</t>
  </si>
  <si>
    <t>Y STRAINER FROM INSTRUMENT AIR SUPPLY TO DELUGE VALVE R45XV008</t>
  </si>
  <si>
    <t>E46TE027A</t>
  </si>
  <si>
    <t>TEMPERATURE ELEMENT FOR TEMPERATURE TRANSMITTER-SKIN E46TT027A</t>
  </si>
  <si>
    <t>E46TE027B</t>
  </si>
  <si>
    <t>TEMPERATURE ELEMENT FOR TEMPERATURE TRANSMITTER-SKIN E46TT027B</t>
  </si>
  <si>
    <t>E51LG005</t>
  </si>
  <si>
    <t>LEVEL GAUGE-MAGNETIC ON SCALE INHIBITOR STORAGE TANK E-TK-5104</t>
  </si>
  <si>
    <t>E51LT008</t>
  </si>
  <si>
    <t>LEVEL TRANSMITTER-GWR FOR SCALE INHIBITOR STORAGE TANK ETK5104</t>
  </si>
  <si>
    <t>E-52-HV-0050</t>
  </si>
  <si>
    <t>2IN BALL VALVE ACID FROM GROUND CONNECTION TO CATCH BASIN (NC)</t>
  </si>
  <si>
    <t>E54FT001</t>
  </si>
  <si>
    <t>FLOW TRANSMITTER FROM UTILITY H2O SUP HDR TO UTILITY H2O DISTR</t>
  </si>
  <si>
    <t>E-54-HV-0017</t>
  </si>
  <si>
    <t>2IN BALL VALVE UTILITY WATER IN PAAB AREA UTILITY DISTRIBUTION</t>
  </si>
  <si>
    <t>E-54-HV-8166</t>
  </si>
  <si>
    <t>R-45-HV-7467</t>
  </si>
  <si>
    <t>2IN GATE VALVE PROCESS CONDENSATE FROM RA4521 FLASH GAS COOLER</t>
  </si>
  <si>
    <t>E-56-HV-1780</t>
  </si>
  <si>
    <t>4IN GATE VALVE WITH HANDWHEEL OILY WATER FROM DRAIN PIT TO OWD</t>
  </si>
  <si>
    <t>E-56-HV-9346</t>
  </si>
  <si>
    <t>4IN GATE VALVE WITH HANDWHEEL PRODUCED WATER ON DRAIN PIT (NC)</t>
  </si>
  <si>
    <t>E-56-HV-9348</t>
  </si>
  <si>
    <t>E-56-HV-9353</t>
  </si>
  <si>
    <t>R-56-HV-2569</t>
  </si>
  <si>
    <t>2IN GATE VALVE OILY WATER ON LEVEL TRANSMITTER BRIDLE R56LT602</t>
  </si>
  <si>
    <t>R-56-HV-2570</t>
  </si>
  <si>
    <t>R-56-HV-2573</t>
  </si>
  <si>
    <t>2IN GATE VALVE OILY WATER ON LEVEL TRANSMITTER BRIDLE R56LT603</t>
  </si>
  <si>
    <t>R-56-HV-2574</t>
  </si>
  <si>
    <t>R-56-HV-2577</t>
  </si>
  <si>
    <t>2IN GATE VALVE OILY WATER ON LEVEL TRANSMITTER BRIDLE R56LT604</t>
  </si>
  <si>
    <t>R-56-HV-2578</t>
  </si>
  <si>
    <t>E-58-HV-1781</t>
  </si>
  <si>
    <t>4IN GATE VALVE WITH HANDWHEEL OILY WATER FROM DRAIN PIT TO CWD</t>
  </si>
  <si>
    <t>E-58-HV-6431</t>
  </si>
  <si>
    <t>4IN GATE VALVE WITH HAND WHEEL HAZARDOUS OPEN DRAINS PIT VALVE</t>
  </si>
  <si>
    <t>E60LG100</t>
  </si>
  <si>
    <t>LEVEL GAUGE-MAG IN HOT OIL START-UP PUMP SEAL PLAN-52 E-P-6001</t>
  </si>
  <si>
    <t>R-64-SPHN-010</t>
  </si>
  <si>
    <t>HOSE CONNECTION FOR U-59 COMPRESSOR DISCHARGE K.O DRUM AREA B</t>
  </si>
  <si>
    <t>R-64-SPHN-012</t>
  </si>
  <si>
    <t>HOSE CONNECTION FOR U-56 COMPRESSOR DISCHARGE K.O. DRUM AREA B</t>
  </si>
  <si>
    <t>E-A-6515</t>
  </si>
  <si>
    <t>PRE-INTERCOOLER IN COMPRESSOR 1 E-X-6511 ON COMPRESSOR PACKAGE</t>
  </si>
  <si>
    <t>E-A-6525</t>
  </si>
  <si>
    <t>PRE-INTERCOOLER IN COMPRESSOR 2 E-X-6521 ON COMPRESSOR PACKAGE</t>
  </si>
  <si>
    <t>E-A-6535</t>
  </si>
  <si>
    <t>PRE-INTERCOOLER IN COMPRESSOR 3 E-X-6531 ON COMPRESSOR PACKAGE</t>
  </si>
  <si>
    <t>E-A-6545</t>
  </si>
  <si>
    <t>PRE-INTERCOOLER IN COMPRESSOR 4 E-X-6541 ON COMPRESSOR PACKAGE</t>
  </si>
  <si>
    <t>E-A-6555</t>
  </si>
  <si>
    <t>PRE-INTERCOOLER IN COMPRESSOR 5 E-X-6551 ON COMPRESSOR PACKAGE</t>
  </si>
  <si>
    <t>NOTAG-0211</t>
  </si>
  <si>
    <t>GATE VALVE FOR R20PGXXX CONDENSATE SEPARATOR RICH MEG SAMPLING</t>
  </si>
  <si>
    <t>NOTAG-0212</t>
  </si>
  <si>
    <t>E66LT006</t>
  </si>
  <si>
    <t>LEVEL TRANSMITTER-GWR ON THERMAL OXIDISER LLP KO DRUM E-V-6601</t>
  </si>
  <si>
    <t>E66LT008</t>
  </si>
  <si>
    <t>E66LT010</t>
  </si>
  <si>
    <t>LEVEL TRANSMITTER-GWR ON THERMAL OXIDISER LLP KO DRUM E-V-6602</t>
  </si>
  <si>
    <t>E66LT033</t>
  </si>
  <si>
    <t>E-67-SPRS-071</t>
  </si>
  <si>
    <t>3IN REMOVABLE SPOOL FROM CPI E-X-6706 TO CPI OIL SUMP E-Z-6703</t>
  </si>
  <si>
    <t>E-67-SPSB-075</t>
  </si>
  <si>
    <t>2IN SPECTACLE BLIND (CLOSED) FROM BOTTOM PUMP E-P-6703B TO OWD</t>
  </si>
  <si>
    <t>E-67-SPSB-077</t>
  </si>
  <si>
    <t>2IN SPECTACLE BLIND (CLOSED) FROM BOTTOM PUMP E-P-6703A TO OWD</t>
  </si>
  <si>
    <t>E-67-SPSB-083</t>
  </si>
  <si>
    <t>2IN SPECTACLE BLIND (CLOSED) FROM EXPORT PUMP E-P-6705B TO OWD</t>
  </si>
  <si>
    <t>E-67-SPSB-086</t>
  </si>
  <si>
    <t>2IN SPECTACLE BLIND (CLOSED) FROM EXPORT PUMP E-P-6705A TO OWD</t>
  </si>
  <si>
    <t>NOTAG-0026</t>
  </si>
  <si>
    <t>LUBE OIL SYSTEM VENT LINE MALE HOSE CONNECTOR EM GEN E-GE-8711</t>
  </si>
  <si>
    <t>NOTAG-0027</t>
  </si>
  <si>
    <t>NOTAG-0028</t>
  </si>
  <si>
    <t>E78DFV348</t>
  </si>
  <si>
    <t>VIDEO FLAME DETECTOR IN RICH MEG STORAGE TANK &amp; TRANSFER PUMPS</t>
  </si>
  <si>
    <t>E78DFV349</t>
  </si>
  <si>
    <t>E78DFV350</t>
  </si>
  <si>
    <t>E78DFV351</t>
  </si>
  <si>
    <t>E78DFV352</t>
  </si>
  <si>
    <t>E78DFV354</t>
  </si>
  <si>
    <t>NOTAG-0029</t>
  </si>
  <si>
    <t>E78DGR504</t>
  </si>
  <si>
    <t>POINT GAS DETECTOR, METHANE IN SLUG CATCHER/HP SEPARATION AREA</t>
  </si>
  <si>
    <t>E78DGR505</t>
  </si>
  <si>
    <t>E78DGR506</t>
  </si>
  <si>
    <t>E78DGR507</t>
  </si>
  <si>
    <t>E78DGR508</t>
  </si>
  <si>
    <t>E78DGR509</t>
  </si>
  <si>
    <t>E78DGR510</t>
  </si>
  <si>
    <t>E78DGR511</t>
  </si>
  <si>
    <t>E78DGR512</t>
  </si>
  <si>
    <t>E78DGR513</t>
  </si>
  <si>
    <t>E78DGR514</t>
  </si>
  <si>
    <t>E78DGR515</t>
  </si>
  <si>
    <t>E78DGR516</t>
  </si>
  <si>
    <t>E78DGR517</t>
  </si>
  <si>
    <t>E78DGR518</t>
  </si>
  <si>
    <t>E78DGR519</t>
  </si>
  <si>
    <t>E78DGR520</t>
  </si>
  <si>
    <t>E78DGRR661</t>
  </si>
  <si>
    <t>OPEN PATH GAS DETECTOR RECEIVER IN GAS TREATMENT AREA -TRAIN 2</t>
  </si>
  <si>
    <t>E78DGRR662</t>
  </si>
  <si>
    <t>E78DGRR672</t>
  </si>
  <si>
    <t>NOTAG-0223</t>
  </si>
  <si>
    <t>BALL VALVE FOR R20PGXXX CONDENSATE SEPARATOR RICH MEG SAMPLING</t>
  </si>
  <si>
    <t>NOTAG-0224</t>
  </si>
  <si>
    <t>E-65-HV-010</t>
  </si>
  <si>
    <t>OIL DRAIN VALVE IN COMPRESSOR 1 E-X-6511 ON COMPRESSOR PACKAGE</t>
  </si>
  <si>
    <t>E-65-HV-020</t>
  </si>
  <si>
    <t>OIL DRAIN VALVE IN COMPRESSOR 2 E-X-6521 ON COMPRESSOR PACKAGE</t>
  </si>
  <si>
    <t>E-65-HV-030</t>
  </si>
  <si>
    <t>OIL DRAIN VALVE IN COMPRESSOR 3 E-X-6531 ON COMPRESSOR PACKAGE</t>
  </si>
  <si>
    <t>E-65-HV-040</t>
  </si>
  <si>
    <t>OIL DRAIN VALVE IN COMPRESSOR 4 E-X-6541 ON COMPRESSOR PACKAGE</t>
  </si>
  <si>
    <t>E-65-HV-050</t>
  </si>
  <si>
    <t>OIL DRAIN VALVE IN COMPRESSOR 5 E-X-6551 ON COMPRESSOR PACKAGE</t>
  </si>
  <si>
    <t>E-82-SPSB-002</t>
  </si>
  <si>
    <t>SPECTACLE BLIND (OPEN) FROM DOMESTIC SEWAGE DRAINS TO E-Z-8203</t>
  </si>
  <si>
    <t>E-82-SPSB-005</t>
  </si>
  <si>
    <t>SPECTACLE BLIND (OPEN) FROM DOMESTIC SEWAGE DRAINS TO E-Z-8201</t>
  </si>
  <si>
    <t>E22HS028</t>
  </si>
  <si>
    <t>MANUAL SWITCH FROM EV2202 TO SLUG CATCHER OVERHEADS (SOFT TAG)</t>
  </si>
  <si>
    <t>E24VSH413C</t>
  </si>
  <si>
    <t>VIBRATION SWITCH HIGH FOR EKE2423C FGC RECYCLE CLR FAN MTR VIB</t>
  </si>
  <si>
    <t>E78DFR994</t>
  </si>
  <si>
    <t>IR FLAME DETECTOR IN VENTILATION AND WATER MIST SYSTEM E-X-8731</t>
  </si>
  <si>
    <t>E78DFR995</t>
  </si>
  <si>
    <t>E60VSH086B</t>
  </si>
  <si>
    <t>VIBRATION SWITCH FOR HOT OIL TRIM COOLER FAN MOTOR E-KEM-6001B</t>
  </si>
  <si>
    <t>E60VSH086C</t>
  </si>
  <si>
    <t>VIBRATION SWITCH FOR HOT OIL TRIM COOLER FAN MOTOR E-KEM-6001C</t>
  </si>
  <si>
    <t>E67HS037</t>
  </si>
  <si>
    <t>HAND SWITCH FOR PRODUCED WATER AIR COOLER FAN E-KE-6701A RESET</t>
  </si>
  <si>
    <t>E67HS038</t>
  </si>
  <si>
    <t>HAND SWITCH FOR PRODUCED WATER AIR COOLER FAN E-KE-6701B RESET</t>
  </si>
  <si>
    <t>E67HS069</t>
  </si>
  <si>
    <t>HAND SWITCH FOR PRODUCED WATER AIR COOLER FAN E-KE-6701C RESET</t>
  </si>
  <si>
    <t>E-28-SPYS-017</t>
  </si>
  <si>
    <t>3/4IN Y STRAINER IN RICH MEG FEED PUMP SEAL PLAN-53B E-P-2804B</t>
  </si>
  <si>
    <t>E-28-SPYS-018</t>
  </si>
  <si>
    <t>3/4IN Y STRAINER IN RICH MEG FEED PUMP SEAL PLAN-53B E-P-2804C</t>
  </si>
  <si>
    <t>E-28-SPYS-016</t>
  </si>
  <si>
    <t>3/4IN Y STRAINER IN RICH MEG FEED PUMP SEAL PLAN-53B E-P-2804A</t>
  </si>
  <si>
    <t>E-EDB-8807-13</t>
  </si>
  <si>
    <t>CCT-13 E28AT028 ANALYSIS-TRANSMITTER-OIL IN WATER POWER SUPPLY</t>
  </si>
  <si>
    <t>E-EDB-8809-05</t>
  </si>
  <si>
    <t>CCT-005 E30FT034 FLOW-TRANSMITTER-ULTRASONIC REM MTD (FF) FLOW</t>
  </si>
  <si>
    <t>E-EDB-8806-04</t>
  </si>
  <si>
    <t>CCT-004 E25FT315 FLOW-TRANSMITTER-ULTRASONIC REM MTD (FF) FLOW</t>
  </si>
  <si>
    <t>E-EDB-8806-10</t>
  </si>
  <si>
    <t>CCT-010 E25FT015 FLOW-TRANSMITTER-ULTRASONIC REM MTD (FF) FLOW</t>
  </si>
  <si>
    <t>E-87-SPHN-001</t>
  </si>
  <si>
    <t>FUEL SYSTEM ENGINE CONN FEMALE HOSE CONNECTOR EM GEN E-GE-8711</t>
  </si>
  <si>
    <t>E-87-SPHN-002</t>
  </si>
  <si>
    <t>E-87-SPHN-003</t>
  </si>
  <si>
    <t>FUEL SYSTEM ENGINE FUEL RETURN HOSE CONNECTOR EM GEN E-GE-8711</t>
  </si>
  <si>
    <t>E-87-SPHN-004</t>
  </si>
  <si>
    <t>FUEL SYSTEM ENGINE FUEL SUPPLY HOSE CONNECTOR EM GEN E-GE-8711</t>
  </si>
  <si>
    <t>R81LSL011</t>
  </si>
  <si>
    <t>LEVEL SWITCH LOW FOR FIRE WATER MAIN PUMP DIESEL TANK TK-6222A</t>
  </si>
  <si>
    <t>R81LSL012</t>
  </si>
  <si>
    <t>LEVEL SWITCH LOW FOR FIRE WATER MAIN PUMP DIESEL TANK TK-6222B</t>
  </si>
  <si>
    <t>R20TZT881</t>
  </si>
  <si>
    <t>TEMPERATURE TRANSMITTER SAFETY FROM OIL SKIMMER PUMPS P5631A/B</t>
  </si>
  <si>
    <t>R-53-SPHN-017-DUP1</t>
  </si>
  <si>
    <t>HOSE CONNECTION FOR U-63 X-2121 CONDENSATE COOLING AND STORAGE</t>
  </si>
  <si>
    <t>R-63-SPHN-013</t>
  </si>
  <si>
    <t>R-63-SPHN-015</t>
  </si>
  <si>
    <t>R-63-SPHN-020</t>
  </si>
  <si>
    <t>R-53-SPHN-004-DUP3</t>
  </si>
  <si>
    <t>HOSE CONNECTION FOR U-60 COMPRESSOR DISCHARGE K.O. DRUM AREA A</t>
  </si>
  <si>
    <t>R-63-SPHN-003-DUP3</t>
  </si>
  <si>
    <t>E63IAM050</t>
  </si>
  <si>
    <t>INSTRUMENT AIR MANIFOLD IN PAUA/PAUC AREA UTILITY DISTRIBUTION</t>
  </si>
  <si>
    <t>E63IAM051</t>
  </si>
  <si>
    <t>E63IAM052</t>
  </si>
  <si>
    <t>E63IAM053</t>
  </si>
  <si>
    <t>E63IAM054</t>
  </si>
  <si>
    <t>NOTAG-0199</t>
  </si>
  <si>
    <t>PLUG VALVE FOR R20PGXXX CONDENSATE SEPARATOR RICH MEG SAMPLING</t>
  </si>
  <si>
    <t>NOTAG-0200</t>
  </si>
  <si>
    <t>NOTAG-0235</t>
  </si>
  <si>
    <t>NOTAG-0236</t>
  </si>
  <si>
    <t>NOTAG-0250</t>
  </si>
  <si>
    <t>NOTAG-0251</t>
  </si>
  <si>
    <t>NOTAG-0293</t>
  </si>
  <si>
    <t>BALL VALVE FOR R-20-SCS-001 ONSHORE PIG RECEIVER SAND SAMPLING</t>
  </si>
  <si>
    <t>NOTAG-0294</t>
  </si>
  <si>
    <t>NOTAG-0295</t>
  </si>
  <si>
    <t>NOTAG-0318</t>
  </si>
  <si>
    <t>NOTAG-0319</t>
  </si>
  <si>
    <t>NOTAG-0460</t>
  </si>
  <si>
    <t>SAMPLE CYLINDER 500ML IN RICH MEG FEED PUMP E-P-2804A SAMPLING</t>
  </si>
  <si>
    <t>NOTAG-0461</t>
  </si>
  <si>
    <t>SAMPLE CYLINDER 500ML IN RICH MEG FEED PUMP E-P-2804B SAMPLING</t>
  </si>
  <si>
    <t>NOTAG-0462</t>
  </si>
  <si>
    <t>SAMPLE CYLINDER 500ML IN RICH MEG FEED PUMP E-P-2804C SAMPLING</t>
  </si>
  <si>
    <t>NOTAG-0541</t>
  </si>
  <si>
    <t>LOSS OF POWER TO PUMP CONTROLLER LIGHT FOR P-8121A LOCAL PANEL</t>
  </si>
  <si>
    <t>NOTAG-0568</t>
  </si>
  <si>
    <t>E46PT277</t>
  </si>
  <si>
    <t>PRESSURE TRANSMITTER IN BUY-BACK GAS METERING PACKAGE E-X-4601</t>
  </si>
  <si>
    <t>E46PT279</t>
  </si>
  <si>
    <t>NOTAG-0715</t>
  </si>
  <si>
    <t>NEEDLE VALVE CAUSTIC IN SODIUM HYDROXIDE SAMPLING E-52-SCL-008</t>
  </si>
  <si>
    <t>NOTAG-0735</t>
  </si>
  <si>
    <t>NEEDLE VALVE IN HOT OIL CIRCULATION PUMP SAMPLING E-60-SCB-002</t>
  </si>
  <si>
    <t>NOTAG-0736</t>
  </si>
  <si>
    <t>E60VSH086A</t>
  </si>
  <si>
    <t>VIBRATION SWITCH FOR HOT OIL TRIM COOLER FAN MOTOR E-KEM-6001A</t>
  </si>
  <si>
    <t>E87HS206A</t>
  </si>
  <si>
    <t>ACCEPT/RESET FAILURE STATUS IN ENGINE CONTROL PANEL E-ICP-8701</t>
  </si>
  <si>
    <t>E87LG335</t>
  </si>
  <si>
    <t>LEVEL GAUGE ON FUEL DAY TANK E-TK-8731 IN FUEL SYSTEM E-X-8731</t>
  </si>
  <si>
    <t>EIJB2036</t>
  </si>
  <si>
    <t>JUNCTION BOX - INSTRUMENTATION IN PRODUCED WATER STRIPPER AREA</t>
  </si>
  <si>
    <t>EIJB2040</t>
  </si>
  <si>
    <t>EIJB1020</t>
  </si>
  <si>
    <t>E-ESB-8002-A04-B</t>
  </si>
  <si>
    <t>FEEDER FOR CONDENSATE RUN DOWN COOLER FAN MOTOR E-KEM-2101C A1 15KW/16.4A</t>
  </si>
  <si>
    <t>E-ESB-8002-A06-E</t>
  </si>
  <si>
    <t>FEEDER FOR CONTAMINATED WATER DRAINS PUMPS MOTOR E-PM-5802A A1 7.5KW/8.2A</t>
  </si>
  <si>
    <t>E-ESB-8002-A12-G</t>
  </si>
  <si>
    <t>FEEDER FOR CONDENSATE RUN DOWN COOLER FAN MOTOR E-KEM-2101A A1 15KW/16.4A</t>
  </si>
  <si>
    <t>E-ESB-8002-A13-B</t>
  </si>
  <si>
    <t>FEEDER FOR CONDENSATE RUN DOWN COOLER FAN MOTOR E-KEM-2101E A1 15KW/16.4A</t>
  </si>
  <si>
    <t>E-ESB-8002-A13-C</t>
  </si>
  <si>
    <t>FEEDER FOR CONDENSATE RUN DOWN COOLER FAN MOTOR E-KEM-2101F A1 15KW/16.4A</t>
  </si>
  <si>
    <t>E-ESB-8002-B07-B</t>
  </si>
  <si>
    <t>FEEDER FOR CONDENSATE RUN DOWN COOLER FAN MOTOR E-KEM-2101D A1 15KW/16.4A</t>
  </si>
  <si>
    <t>E-ESB-8002-B13-C</t>
  </si>
  <si>
    <t>FEEDER FOR CONTAMINATED WATER DRAINS PUMPS MOTOR E-PM-5802B A1 7.5KW/8.2A</t>
  </si>
  <si>
    <t>E87-SPHN-302</t>
  </si>
  <si>
    <t>3/4IN HOSE CONNECTOR FEMALE DIESEL OIL IN FUEL SYSTEM E-X-8731</t>
  </si>
  <si>
    <t>E-ESB-8003-A04-F</t>
  </si>
  <si>
    <t>ANALYSER HOUSE E25AT248 DISTRIBUTION BOARD E-EDB-8951 2.5KW/5A</t>
  </si>
  <si>
    <t>E-ESB-8003-A06-C</t>
  </si>
  <si>
    <t>HEAT TRACING DISTRIBUTION BOARD IN PACA E-EDB-8603 35KW/50.52A</t>
  </si>
  <si>
    <t>E-ESB-8003-A06-E</t>
  </si>
  <si>
    <t>HEAT TRACING DISTRIBUTION BOARD IN PAFB E-EDB-8604 45KW/64.95A</t>
  </si>
  <si>
    <t>E-ESB-8003-A07-C</t>
  </si>
  <si>
    <t>ANALYSER HOUSE E25AT549 DISTRIBUTION BOARD E-EDB-8950 2.5KW/5A</t>
  </si>
  <si>
    <t>E-ESB-8003-A07-D</t>
  </si>
  <si>
    <t>HEAT TRACING DISTRIBUTION BOARD IN PAGA E-EDB-8605 37KW/53.40A</t>
  </si>
  <si>
    <t>E-ESB-8003-A07-E</t>
  </si>
  <si>
    <t>HEAT TRACING DISTRIBUTION BOARD IN PAZA E-EDB-8602 15KW/21.65A</t>
  </si>
  <si>
    <t>R-ESB-8003-A03-C</t>
  </si>
  <si>
    <t>ANALYSER HOUSE DISTRIBUTION BOARD NON ESSENTIAL R-ESSW-8904 C1</t>
  </si>
  <si>
    <t>R-ESB-8003-A03-D</t>
  </si>
  <si>
    <t>ANALYSER HOUSE DISTRIBUTION BOARD NON ESSENTIAL R-ESSW-8905 C1</t>
  </si>
  <si>
    <t>E-66-HV-0063</t>
  </si>
  <si>
    <t>2IN GATE VALVE LP FUEL GAS TO THERMAL OXIDISER LP KO DRUM (LO)</t>
  </si>
  <si>
    <t>E-66-HV-0018-DUP2</t>
  </si>
  <si>
    <t>E-66-HV-0065</t>
  </si>
  <si>
    <t>E-81-HV-4105</t>
  </si>
  <si>
    <t>8IN BUTTERFLY VALVE E-P-8111 PUMP DISCHARGE TO RING MAIN (LO)</t>
  </si>
  <si>
    <t>E-DB-6511</t>
  </si>
  <si>
    <t>DRIVE COUPLING IN COMPRESSOR 1 E-X-6511 ON COMPRESSOR PACKAGE</t>
  </si>
  <si>
    <t>E-DB-6521</t>
  </si>
  <si>
    <t>DRIVE COUPLING IN COMPRESSOR 2 E-X-6521 ON COMPRESSOR PACKAGE</t>
  </si>
  <si>
    <t>E-DB-6531</t>
  </si>
  <si>
    <t>DRIVE COUPLING IN COMPRESSOR 3 E-X-6531 ON COMPRESSOR PACKAGE</t>
  </si>
  <si>
    <t>E-DB-6541</t>
  </si>
  <si>
    <t>DRIVE COUPLING IN COMPRESSOR 4 E-X-6541 ON COMPRESSOR PACKAGE</t>
  </si>
  <si>
    <t>E-DB-6551</t>
  </si>
  <si>
    <t>DRIVE COUPLING IN COMPRESSOR 5 E-X-6551 ON COMPRESSOR PACKAGE</t>
  </si>
  <si>
    <t>E-81-HV-4109</t>
  </si>
  <si>
    <t>W-E-P-6006</t>
  </si>
  <si>
    <t>WAREHOUSE SPARE FOR HOT OIL CLOSED DRAIN DRUM PUMP (E-P-6006)</t>
  </si>
  <si>
    <t>E-81-HV-4113</t>
  </si>
  <si>
    <t>E-IPD-8820</t>
  </si>
  <si>
    <t>E-IPD-8821</t>
  </si>
  <si>
    <t>E-20-HV-0019</t>
  </si>
  <si>
    <t>2IN PLUG VALVE ON SLUG CATCHER BOTTOMS FILTER E-FL-2001B (NC)</t>
  </si>
  <si>
    <t>E-20-HV-0031</t>
  </si>
  <si>
    <t>2IN PLUG VALVE ON SLUG CATCHER BOTTOMS FILTER E-FL-2001A (NC)</t>
  </si>
  <si>
    <t>E-P-4709A</t>
  </si>
  <si>
    <t>GEARBOX LUBRICATION PUMP - ONSHORE METHANOL HP INJECTION PUMP</t>
  </si>
  <si>
    <t>E-P-4709B</t>
  </si>
  <si>
    <t>E-20-HV-0286</t>
  </si>
  <si>
    <t>2IN GLOBE VALVE FROM HP SEPARATOR TOP VESSEL TO CLOSED DRAINS</t>
  </si>
  <si>
    <t>E-20-HV-0548</t>
  </si>
  <si>
    <t>10IN BALL VALVE FROM HP SEP TOP VESSEL TO WET HP FLR HDR (LO)</t>
  </si>
  <si>
    <t>E-20-HV-0549</t>
  </si>
  <si>
    <t>E-20-HV-0550</t>
  </si>
  <si>
    <t>E-20-HV-0551</t>
  </si>
  <si>
    <t>E-20-HV-0552</t>
  </si>
  <si>
    <t>E-20-HV-0553</t>
  </si>
  <si>
    <t>E-20-HV-0554</t>
  </si>
  <si>
    <t>16IN BALL VALVE FROM HP SEP TOP VESSEL TO WET HP FLR HDR (LO)</t>
  </si>
  <si>
    <t>E-20-HV-0560</t>
  </si>
  <si>
    <t>2IN GLOBE VALVE FROM HP SEP TOP VESSEL TO WET HP FLR HDR (NC)</t>
  </si>
  <si>
    <t>E-20-HV-1003</t>
  </si>
  <si>
    <t>E-20-HV-4815</t>
  </si>
  <si>
    <t>E-20-HV-4816</t>
  </si>
  <si>
    <t>E-20-HV-4819</t>
  </si>
  <si>
    <t>10IN BALL VALVE FROM HP SEP TOP VESSEL TO WET HP FLR HDR (LC)</t>
  </si>
  <si>
    <t>E-20-HV-4820</t>
  </si>
  <si>
    <t>E-20-HV-4823</t>
  </si>
  <si>
    <t>E-20-HV-5771</t>
  </si>
  <si>
    <t>E-20-HV-5772</t>
  </si>
  <si>
    <t>E-20-HV-5775</t>
  </si>
  <si>
    <t>E-20-HV-5776</t>
  </si>
  <si>
    <t>E-20-SPRS-028</t>
  </si>
  <si>
    <t>REMOVABLE SPOOL FROM HP SEPARATOR TOP VESSEL TO BOTTOM VESSEL</t>
  </si>
  <si>
    <t>NOTAG-0041</t>
  </si>
  <si>
    <t>COOLING SYSTEM AFTER COOLER CENTRIFUGAL PUMP EM GEN E-GE-8711</t>
  </si>
  <si>
    <t>NOTAG-0042</t>
  </si>
  <si>
    <t>COOLING SYSTEM JACKET WATER CENTRIFUGAL PUMP EM GEN E-GE-8711</t>
  </si>
  <si>
    <t>R-20-HV-6882</t>
  </si>
  <si>
    <t>2IN PLUG VALVE PROCESS CONDENSATE FROM RV2027 TO CLOSED DRAIN</t>
  </si>
  <si>
    <t>R20LZT727C</t>
  </si>
  <si>
    <t>LEVEL TRANSMITTER SAFETY - GWR ON RV2030 CONDENSATE SEPARATOR</t>
  </si>
  <si>
    <t>R20LZT729</t>
  </si>
  <si>
    <t>LEVEL TRANSMITTER-SAFETY GWR FROM RV2029 CONDENSATE FLASH DRUM</t>
  </si>
  <si>
    <t>E21AT069</t>
  </si>
  <si>
    <t>ANALYSER TRANSMITTER - RUNDOWN COOLER TO CONDENSATE METERING</t>
  </si>
  <si>
    <t>E21AT129</t>
  </si>
  <si>
    <t>E-24-NRV-3712</t>
  </si>
  <si>
    <t>8IN CHECK VALVE FROM CONDENSATE STABILISER COLUMN TO E-V-2411</t>
  </si>
  <si>
    <t>E-24-NRV-3713</t>
  </si>
  <si>
    <t>E-24-NRV-3750</t>
  </si>
  <si>
    <t>8IN CHECK VALVE FROM CONDENSATE STABILISER COLUMN TO E-V-2421</t>
  </si>
  <si>
    <t>E-24-NRV-3751</t>
  </si>
  <si>
    <t>E-21-HV-1326</t>
  </si>
  <si>
    <t>8IN BALL VALVE PRESSURE SAFETY VALVE B RERUN DRUM TO HP FLARE</t>
  </si>
  <si>
    <t>E-21-HV-5793</t>
  </si>
  <si>
    <t>E-44-NRV-0056</t>
  </si>
  <si>
    <t>2IN CHECK VALVE FROM NITROGEN SUPPLY HEADER TO LP FLR KO DRUM</t>
  </si>
  <si>
    <t>R-21-SPRS-003</t>
  </si>
  <si>
    <t>4IN REMOVABLE SPOOL CONDENSATE FOR CONDENSATE COOLER R-A-2121</t>
  </si>
  <si>
    <t>E-22-HV-0702</t>
  </si>
  <si>
    <t>2IN GLOBE VALVE FROM E-V-2201 TO VENT TO ATM AT SAFE LOCATION</t>
  </si>
  <si>
    <t>E-22-HV-0712</t>
  </si>
  <si>
    <t>12IN BALL VALVE FROM E-V-2202 TO SLUG CATCHER BOTTOMS FILTERS</t>
  </si>
  <si>
    <t>E-22-SPRS-004</t>
  </si>
  <si>
    <t>REMOVABLE SPOOL FROM E-V-2202 TO SLUG CATCHER BOTTOMS FILTERS</t>
  </si>
  <si>
    <t>E22TT013</t>
  </si>
  <si>
    <t>TEMPERATURE TRANSMITTER FROM EV2202 TO SLUG CATCHER OVERHEADS</t>
  </si>
  <si>
    <t>E-47-NRV-0587</t>
  </si>
  <si>
    <t>2IN CHECK VALVE FROM HP METHANOL PUMPS TO PIG RCVR FACILITIES</t>
  </si>
  <si>
    <t>E-47-NRV-0601</t>
  </si>
  <si>
    <t>R-81-NRV-3107</t>
  </si>
  <si>
    <t>4IN CHECK VALVE FROM P-8122A FIRE WATER JOCKEY PUMP DISCHARGE</t>
  </si>
  <si>
    <t>E-24-SPRS-004</t>
  </si>
  <si>
    <t>REMOVABLE SPOOL FROM CONDENSATE STABILISER COLUMN TO E-V-2411</t>
  </si>
  <si>
    <t>E-V-2415A</t>
  </si>
  <si>
    <t>PULSATION DAMPENER DISCHARGE LP STAGE FOR E-K-2411A (TRAIN 1)</t>
  </si>
  <si>
    <t>E-V-2415B</t>
  </si>
  <si>
    <t>PULSATION DAMPENER DISCHARGE LP STAGE FOR E-K-2411B (TRAIN 1)</t>
  </si>
  <si>
    <t>E-V-2425A</t>
  </si>
  <si>
    <t>PULSATION DAMPENER DISCHARGE LP STAGE FOR E-K-2421A (TRAIN 2)</t>
  </si>
  <si>
    <t>E-V-2425B</t>
  </si>
  <si>
    <t>PULSATION DAMPENER DISCHARGE LP STAGE FOR E-K-2421B (TRAIN 2)</t>
  </si>
  <si>
    <t>E-25-HV-3365</t>
  </si>
  <si>
    <t>2IN BALL VALVE HYDROCARBON GAS ON TSA INLET SCRUBBER E-V-2511</t>
  </si>
  <si>
    <t>E-25-HV-4213</t>
  </si>
  <si>
    <t>2IN BALL VALVE ON TSA OUTLET DUST FILTER B TRAIN 2 E-FL-2522B</t>
  </si>
  <si>
    <t>E-25-HV-4214</t>
  </si>
  <si>
    <t>E-25-HV-4292</t>
  </si>
  <si>
    <t>E25LT123</t>
  </si>
  <si>
    <t>LEVEL TRANSMITTER-GWR ON TSA INLET FILTER SEPARATOR E-FL-2511</t>
  </si>
  <si>
    <t>E25LT125</t>
  </si>
  <si>
    <t>E25LT134</t>
  </si>
  <si>
    <t>E25LT135</t>
  </si>
  <si>
    <t>E25LT423</t>
  </si>
  <si>
    <t>LEVEL TRANSMITTER-GWR ON TSA INLET FILTER SEPARATOR E-FL-2521</t>
  </si>
  <si>
    <t>E25LT435</t>
  </si>
  <si>
    <t>E25PSV146</t>
  </si>
  <si>
    <t>PRESSURE SAFETY VALVE FOR BLOW DOWN VALVE WITH DVC E25BDZV146</t>
  </si>
  <si>
    <t>E25PSV446</t>
  </si>
  <si>
    <t>PRESSURE SAFETY VALVE FOR BLOW DOWN VALVE WITH DVC E25BDZV446</t>
  </si>
  <si>
    <t>E25PSV544</t>
  </si>
  <si>
    <t>PRESSURE SAFETY VALVE FOR BLOW DOWN VALVE WITH DVC E25BDZV544</t>
  </si>
  <si>
    <t>R-25-HV-0360</t>
  </si>
  <si>
    <t>2IN BALL VALVE HYDROCARBON GAS ON TREATED GAS FILTER FL-2522A</t>
  </si>
  <si>
    <t>R-25-HV-0362</t>
  </si>
  <si>
    <t>R-25-HV-0365</t>
  </si>
  <si>
    <t>2IN BALL VALVE HYDROCARBON GAS ON TREATED GAS FILTER FL-2522B</t>
  </si>
  <si>
    <t>R-25-HV-0366</t>
  </si>
  <si>
    <t>R25PDT006</t>
  </si>
  <si>
    <t>PRESSURE DIFFERENTIAL TRANSMITTER ACROSS V2521 ADSORBER TOWER</t>
  </si>
  <si>
    <t>R25PDT009</t>
  </si>
  <si>
    <t>PRESSURE DIFFERENTIAL TRANSMITTER ACROSS V2522 ADSORBER TOWER</t>
  </si>
  <si>
    <t>R25PSV013</t>
  </si>
  <si>
    <t>PRESSURE - SAFETY RELIEF VALVE FOR SIS ON-OFF VALVE R25XZV013</t>
  </si>
  <si>
    <t>R27PG105A</t>
  </si>
  <si>
    <t>PRESSURE GAUGE ON ONSHORE GAS COMPRESSOR DRUM SUCTION V-2721A</t>
  </si>
  <si>
    <t>R27PG105B</t>
  </si>
  <si>
    <t>R27PG108A</t>
  </si>
  <si>
    <t>PRESSURE GAUGE FOR R27BDZV108A FROM K2721A TO HP FLARE HEADER</t>
  </si>
  <si>
    <t>E28LZT008</t>
  </si>
  <si>
    <t>LEVEL SAFETY TRANSMITTER-GWR FOR RICH MEG FLASH DRUM E-V-2801</t>
  </si>
  <si>
    <t>E28LZT052A</t>
  </si>
  <si>
    <t>E28LZT052B</t>
  </si>
  <si>
    <t>E28LZT052C</t>
  </si>
  <si>
    <t>E-28-SPRS-042</t>
  </si>
  <si>
    <t>12IN REMOVABLE SPOOL FROM MEG DRAIN DRUM E-V-2802 TO LP FLARE</t>
  </si>
  <si>
    <t>E28TT127</t>
  </si>
  <si>
    <t>TEMPERATURE TRANSMITTER ON MEG SLURRY DILUTION TANK E-TK-2803</t>
  </si>
  <si>
    <t>E-21-HV-0012</t>
  </si>
  <si>
    <t>8IN GATE VALVE FROM CONDENSATE STABILISER COLUMN TO E-P-2103A</t>
  </si>
  <si>
    <t>E-21-HV-0034</t>
  </si>
  <si>
    <t>8IN GATE VALVE FROM CONDENSATE STABILISER COLUMN TO E-P-2103B</t>
  </si>
  <si>
    <t>E-ESB-8002-A03-C</t>
  </si>
  <si>
    <t>FEEDER FOR HVAC CONTROL BUILDING NON ESSENTIAL E-ESB-9401B C1 75KW/82.0A</t>
  </si>
  <si>
    <t>E-21-HV-1463</t>
  </si>
  <si>
    <t>E-30-HV-0214</t>
  </si>
  <si>
    <t>6IN BALL VALVE FROM RICH MEG RECYCLE HEATERS TO E-V-3005 (LO)</t>
  </si>
  <si>
    <t>E-30-HV-0222</t>
  </si>
  <si>
    <t>E-30-HV-0294</t>
  </si>
  <si>
    <t>2IN BALL VALVE FROM E-P-3003A TO MEG CLOSED DRAIN HEADER (NC)</t>
  </si>
  <si>
    <t>E-30-HV-0308</t>
  </si>
  <si>
    <t>2IN BALL VALVE FROM E-P-3003B TO MEG CLOSED DRAIN HEADER (NC)</t>
  </si>
  <si>
    <t>E-21-HV-1622</t>
  </si>
  <si>
    <t>E-30-HV-2895</t>
  </si>
  <si>
    <t>2IN BALL VALVE LEAN MEG ON LEVEL TRANSMITTER BRIDLE E30LZT036</t>
  </si>
  <si>
    <t>E-30-HV-3570</t>
  </si>
  <si>
    <t>2IN BALL VALVE LEAN MEG FROM LEAN MEG COOLER E-A-3003B TO OWD</t>
  </si>
  <si>
    <t>E-30-HV-3602</t>
  </si>
  <si>
    <t>2IN BALL VALVE LEAN MEG FROM LEAN MEG COOLER E-A-3003A TO OWD</t>
  </si>
  <si>
    <t>E-24-HV-2352</t>
  </si>
  <si>
    <t>10IN GATE VALVE FROM CONDENSATE STABILISER COLUMN TO E-V-2411</t>
  </si>
  <si>
    <t>E30LG305A</t>
  </si>
  <si>
    <t>LEVEL GAUGE-REFLEX GLASS TYPE ON MEG FLASH SEPARATOR E-V-3001</t>
  </si>
  <si>
    <t>E30LG305B</t>
  </si>
  <si>
    <t>E30LG305C</t>
  </si>
  <si>
    <t>E30LZT036</t>
  </si>
  <si>
    <t>LEVEL SAFETY TRANSMITTER-GWR ON MEG SALT DISSOLVER A E-V-3008</t>
  </si>
  <si>
    <t>E-ESB-8702-A05-F</t>
  </si>
  <si>
    <t>FEEDER FOR LUBE OIL TANK HEATER B E-EEH-9111B FOR E-G-9111 H1 4.5KW 3.8A</t>
  </si>
  <si>
    <t>E-ESB-8703-A05-F</t>
  </si>
  <si>
    <t>FEEDER FOR LUBE OIL TANK HEATER B E-EEH-9121B FOR E-G-9121 H1 4.5KW 3.8A</t>
  </si>
  <si>
    <t>E-ESB-8704-A05-F</t>
  </si>
  <si>
    <t>FEEDER FOR LUBE OIL TANK HEATER B E-EEH-9131B FOR E-G-9131 H1 4.5KW 3.8A</t>
  </si>
  <si>
    <t>E-ESB-8705-A05-F</t>
  </si>
  <si>
    <t>FEEDER FOR LUBE OIL TANK HEATER B E-EEH-9141B FOR E-G-9141 H1 4.5KW 3.8A</t>
  </si>
  <si>
    <t>NOTAG-0713</t>
  </si>
  <si>
    <t>SAMPLE BOTTLE ACID IN HYDROCHLORIC ACID SAMPLING E-52-SCL-006</t>
  </si>
  <si>
    <t>E30PT023</t>
  </si>
  <si>
    <t>PRESSURE TRANSMITTER FROM EP3003A RICH MEG PRE-TRTMT PUMP SUCT</t>
  </si>
  <si>
    <t>E30PT033</t>
  </si>
  <si>
    <t>PRESSURE TRANSMITTER FROM EP3003B RICH MEG PRE-TRTMT PUMP SUCT</t>
  </si>
  <si>
    <t>E30PT473</t>
  </si>
  <si>
    <t>PRESSURE TRANSMITTER IN MEG CENTRIFUGE LUBE OIL SKID E-X-3004</t>
  </si>
  <si>
    <t>E30PT487</t>
  </si>
  <si>
    <t>PRESSURE TRANSMITTER IN MEG CENTRIFUGE LUBE OIL SKID E-X-3005</t>
  </si>
  <si>
    <t>E40PT120</t>
  </si>
  <si>
    <t>PRESSURE TRANSMITTER FROM LP FG TO EV2412 MP FGC SUCT DRM TN1</t>
  </si>
  <si>
    <t>E40PT520</t>
  </si>
  <si>
    <t>PRESSURE TRANSMITTER FROM LP FG TO EV2422 MP FGC SUCT DRM TN2</t>
  </si>
  <si>
    <t>E-24-HV-3752</t>
  </si>
  <si>
    <t>10IN GATE VALVE FROM CONDENSATE STABILISER COLUMN TO E-V-2421</t>
  </si>
  <si>
    <t>E-42-HV-8660</t>
  </si>
  <si>
    <t>3IN BALL VALVE HP FLARE FROM HP FLARE KO DRUM E-V-4201 TO CWD</t>
  </si>
  <si>
    <t>E-42-HV-8688</t>
  </si>
  <si>
    <t>2IN BALL VALVE FROM LP FUEL GAS TO WET HP MAIN FLARE HDR (LO)</t>
  </si>
  <si>
    <t>E42TE004</t>
  </si>
  <si>
    <t>TEMPERATURE ELEMENT FOR TEMPERATURE TRANSMITTER-SKIN E42TT004</t>
  </si>
  <si>
    <t>E42TT201</t>
  </si>
  <si>
    <t>TEMPERATURE TRANSMITTER FROM EV2202 HYDROCARBON TO WET HP FLR</t>
  </si>
  <si>
    <t>E44LT006</t>
  </si>
  <si>
    <t>LEVEL TRANSMITTER NUCLEONIC TYPE ON LP FLARE KO DRUM E-V-4401</t>
  </si>
  <si>
    <t>E44LZT002A</t>
  </si>
  <si>
    <t>E44LZT002B</t>
  </si>
  <si>
    <t>E44LZT002C</t>
  </si>
  <si>
    <t>E44LZT074</t>
  </si>
  <si>
    <t>R-45-HV-1966</t>
  </si>
  <si>
    <t>2IN GLOBE VALVE FUEL GAS FROM LP FUEL GAS KO DRUM TO HP FLARE</t>
  </si>
  <si>
    <t>E-25-HV-4300</t>
  </si>
  <si>
    <t>2IN GATE VALVE ON TSA REGENERATION GAS KO DRAIN DRUM E-V-2524</t>
  </si>
  <si>
    <t>E-25-HV-4301</t>
  </si>
  <si>
    <t>E-46-HV-2217</t>
  </si>
  <si>
    <t>2IN BALL VALVE CONDENSATE ON LEVEL GAUGE BRIDLE E46LG022 (NC)</t>
  </si>
  <si>
    <t>E46TT002</t>
  </si>
  <si>
    <t>TEMPERATURE TRANSMITTER-SKIN ON AUXILIARY GAS HEATER E-H-4601</t>
  </si>
  <si>
    <t>E46TT027A</t>
  </si>
  <si>
    <t>E46TT027B</t>
  </si>
  <si>
    <t>R-46-SPRS-001</t>
  </si>
  <si>
    <t>1IN REMOVABLE SPOOL FUEL GAS ON GFFT-4621A FUEL GAS SEPARATOR</t>
  </si>
  <si>
    <t>R-46-SPRS-002</t>
  </si>
  <si>
    <t>1IN REMOVABLE SPOOL FUEL GAS ON GFFT-4621B FUEL GAS SEPARATOR</t>
  </si>
  <si>
    <t>E-30-HV-0091</t>
  </si>
  <si>
    <t>2IN GATE VALVE RICH MEG ON RICH MEG RECYCLE HEATER E-HX-3001A</t>
  </si>
  <si>
    <t>E-30-HV-0092</t>
  </si>
  <si>
    <t>E-30-HV-0093</t>
  </si>
  <si>
    <t>2IN GATE VALVE RICH MEG ON RICH MEG RECYCLE HEATER E-HX-3001B</t>
  </si>
  <si>
    <t>E-30-HV-0094</t>
  </si>
  <si>
    <t>E51PDT032</t>
  </si>
  <si>
    <t>PRESSURE DIFFERENTIAL TRANSMITTER ON EFL5105A-B DISCH FILTERS</t>
  </si>
  <si>
    <t>E52PT133</t>
  </si>
  <si>
    <t>PRESSURE TRANSMITTER ON HYDROCHLORIC ACID DOSING PUMP EP5227A</t>
  </si>
  <si>
    <t>E52PT134</t>
  </si>
  <si>
    <t>PRESSURE TRANSMITTER ON HYDROCHLORIC ACID DOSING PUMP EP5227B</t>
  </si>
  <si>
    <t>R-53-HV-3378</t>
  </si>
  <si>
    <t>3IN BALL VALVE POTABLE WATER FROM P5325A/B TO SWITCHGEAR (LO)</t>
  </si>
  <si>
    <t>E-40-HV-0020</t>
  </si>
  <si>
    <t>E-57-HV-0003</t>
  </si>
  <si>
    <t>4IN BALL VALVE MEG FROM E-V-3007/3005 TO CLOSED DRAINS HEADER</t>
  </si>
  <si>
    <t>E-58-HV-0170</t>
  </si>
  <si>
    <t>4IN GATE VALVE WITH HANDWHEEL HAZARDOUS OPEN DRAINS PIT VALVE</t>
  </si>
  <si>
    <t>E60LT091</t>
  </si>
  <si>
    <t>LEVEL TRANSMITTER - GWR ON HOT OIL CLOSED DRAIN DRUM E-V-6002</t>
  </si>
  <si>
    <t>E60LT096</t>
  </si>
  <si>
    <t>E-60-SPRS-038</t>
  </si>
  <si>
    <t>2IN REMOVABLE SPOOL ON HOT OIL FUEL GAS SKID PACKAGE E-X-6003</t>
  </si>
  <si>
    <t>E-60-SPRS-039</t>
  </si>
  <si>
    <t>2IN REMOVABLE SPOOL ON HOT OIL FUEL GAS SKID PACKAGE E-X-6004</t>
  </si>
  <si>
    <t>E-60-SPRS-055</t>
  </si>
  <si>
    <t>6IN REMOVABLE SPOOL ON HOT OIL FUEL GAS SKID PACKAGE E-X-6003</t>
  </si>
  <si>
    <t>E-60-SPRS-056</t>
  </si>
  <si>
    <t>6IN REMOVABLE SPOOL ON HOT OIL FUEL GAS SKID PACKAGE E-X-6004</t>
  </si>
  <si>
    <t>E-60-SPRS-057</t>
  </si>
  <si>
    <t>E-60-SPRS-058</t>
  </si>
  <si>
    <t>E60TT098</t>
  </si>
  <si>
    <t>TEMPERATURE TRANSMITTER ON HOT OIL CLOSED DRAIN DRUM E-V-6002</t>
  </si>
  <si>
    <t>E-HE-6001</t>
  </si>
  <si>
    <t>HEAT EXCHANGER IN HOT OIL START-UP PUMP SEAL PLAN-52 E-P-6001</t>
  </si>
  <si>
    <t>E63PSV161</t>
  </si>
  <si>
    <t>PRESSURE SAFETY VALVE PLANT AIR IN AIR DRYER PACKAGE E-X-6311</t>
  </si>
  <si>
    <t>E63PSV162</t>
  </si>
  <si>
    <t>E63PSV261</t>
  </si>
  <si>
    <t>E63PSV262</t>
  </si>
  <si>
    <t>E-64-SPSB-024</t>
  </si>
  <si>
    <t>2IN SPECTACLE BLIND HIGH PURITY NITROGEN FROM NITROGEN SYSTEM</t>
  </si>
  <si>
    <t>E66PT002</t>
  </si>
  <si>
    <t>PRESSURE TRANSMITTER ON THERMAL OXIDISER LLP KO DRUM E-V-6601</t>
  </si>
  <si>
    <t>E66PT017</t>
  </si>
  <si>
    <t>PRESSURE TRANSMITTER ON THERMAL OXIDISER LLP KO DRUM E-V-6602</t>
  </si>
  <si>
    <t>E-67-HV-0515</t>
  </si>
  <si>
    <t>2IN BALL VALVE PRODUCED WATER ON INJECTION QUILL E-67-SPIP-004</t>
  </si>
  <si>
    <t>E25HZV180</t>
  </si>
  <si>
    <t>4IN HAND SAFETY VALVE FUEL GAS IN FUEL GAS SKID E-X-2512 (LC)</t>
  </si>
  <si>
    <t>E25HZV181</t>
  </si>
  <si>
    <t>E25HZV257</t>
  </si>
  <si>
    <t>1IN HAND SAFETY VALVE FUEL GAS IN FUEL GAS SKID E-X-2512 (LC)</t>
  </si>
  <si>
    <t>E25HZV258</t>
  </si>
  <si>
    <t>E60HZV226</t>
  </si>
  <si>
    <t>4IN HAND SAFETY VALVE FUEL GAS IN FUEL GAS SKID E-X-6003 (LC)</t>
  </si>
  <si>
    <t>E60HZV227</t>
  </si>
  <si>
    <t>NOTAG-0063</t>
  </si>
  <si>
    <t>WATER MIST SYSTEM NITROGEN BOTTLE ANGLE VALVE EM GEN E-GE-8711</t>
  </si>
  <si>
    <t>E78DGR438</t>
  </si>
  <si>
    <t>POINT GAS DETECTOR, METHANE IN MEG RECOVERY &amp; PROCESSING AREA</t>
  </si>
  <si>
    <t>E78DGR439</t>
  </si>
  <si>
    <t>E78DGR440</t>
  </si>
  <si>
    <t>E78DGR555</t>
  </si>
  <si>
    <t>E78DGR556</t>
  </si>
  <si>
    <t>E78DGR557</t>
  </si>
  <si>
    <t>E78DGR558</t>
  </si>
  <si>
    <t>E78DGR559</t>
  </si>
  <si>
    <t>E78DGR560</t>
  </si>
  <si>
    <t>E78DGR561</t>
  </si>
  <si>
    <t>E78DGR562</t>
  </si>
  <si>
    <t>E78DGR563</t>
  </si>
  <si>
    <t>E78DGR564</t>
  </si>
  <si>
    <t>E78DGR565</t>
  </si>
  <si>
    <t>E78DGR566</t>
  </si>
  <si>
    <t>E78DGR567</t>
  </si>
  <si>
    <t>E78DGR568</t>
  </si>
  <si>
    <t>E78DGR569</t>
  </si>
  <si>
    <t>E78DGR570</t>
  </si>
  <si>
    <t>E78DGR571</t>
  </si>
  <si>
    <t>E78DGR572</t>
  </si>
  <si>
    <t>E78DGR573</t>
  </si>
  <si>
    <t>E78DGR574</t>
  </si>
  <si>
    <t>E78DGR575</t>
  </si>
  <si>
    <t>E78DGR576</t>
  </si>
  <si>
    <t>E78DGR577</t>
  </si>
  <si>
    <t>E78DGR578</t>
  </si>
  <si>
    <t>E78DGR579</t>
  </si>
  <si>
    <t>E78DGR580</t>
  </si>
  <si>
    <t>E78DGR581</t>
  </si>
  <si>
    <t>E78DGR582</t>
  </si>
  <si>
    <t>E78DGR583</t>
  </si>
  <si>
    <t>E78DGR584</t>
  </si>
  <si>
    <t>E78DGRR603</t>
  </si>
  <si>
    <t>OPEN GAS DETECTOR RECEIVER IN SLUG CATCHER/HP SEPARATION AREA</t>
  </si>
  <si>
    <t>E78DGRR604</t>
  </si>
  <si>
    <t>E78DGRR605</t>
  </si>
  <si>
    <t>E78DGRR635</t>
  </si>
  <si>
    <t>E78DGRR636</t>
  </si>
  <si>
    <t>E78DGRR637</t>
  </si>
  <si>
    <t>E78DGRR642</t>
  </si>
  <si>
    <t>E78DGRR643</t>
  </si>
  <si>
    <t>E78DGRR644</t>
  </si>
  <si>
    <t>E78DGRR645</t>
  </si>
  <si>
    <t>E78DGRR646</t>
  </si>
  <si>
    <t>E78DGRR647</t>
  </si>
  <si>
    <t>E78DGRR648</t>
  </si>
  <si>
    <t>E78DGU781</t>
  </si>
  <si>
    <t>ACOUSTIC GAS DETECTOR IN HOT OIL, THERMAL OXIDISER &amp; FUEL GAS</t>
  </si>
  <si>
    <t>NOTAG-0714</t>
  </si>
  <si>
    <t>3 WAY VALVE CAUSTIC IN SODIUM HYDROXIDE SAMPLING E-52-SCL-008</t>
  </si>
  <si>
    <t>E-65-HV-011</t>
  </si>
  <si>
    <t>FLOW REGULATOR IN COMPRESSOR 1 E-X-6511 ON COMPRESSOR PACKAGE</t>
  </si>
  <si>
    <t>E-65-HV-021</t>
  </si>
  <si>
    <t>FLOW REGULATOR IN COMPRESSOR 2 E-X-6521 ON COMPRESSOR PACKAGE</t>
  </si>
  <si>
    <t>E-65-HV-031</t>
  </si>
  <si>
    <t>FLOW REGULATOR IN COMPRESSOR 3 E-X-6531 ON COMPRESSOR PACKAGE</t>
  </si>
  <si>
    <t>E-65-HV-041</t>
  </si>
  <si>
    <t>FLOW REGULATOR IN COMPRESSOR 4 E-X-6541 ON COMPRESSOR PACKAGE</t>
  </si>
  <si>
    <t>E-65-HV-051</t>
  </si>
  <si>
    <t>FLOW REGULATOR IN COMPRESSOR 5 E-X-6551 ON COMPRESSOR PACKAGE</t>
  </si>
  <si>
    <t>E-81-HV-9417</t>
  </si>
  <si>
    <t>BALL VALVE DRAIN ON AIR TANK IN WATER SPRAY SYSTEM E-SVZ-8101</t>
  </si>
  <si>
    <t>E-81-HV-9437</t>
  </si>
  <si>
    <t>BALL VALVE DRAIN ON AIR TANK IN WATER SPRAY SYSTEM E-SVZ-8102</t>
  </si>
  <si>
    <t>E-81-HV-9457</t>
  </si>
  <si>
    <t>BALL VALVE DRAIN ON AIR TANK IN WATER SPRAY SYSTEM E-SVZ-8103</t>
  </si>
  <si>
    <t>E-81-HV-9477</t>
  </si>
  <si>
    <t>BALL VALVE DRAIN ON AIR TANK IN WATER SPRAY SYSTEM E-SVZ-8104</t>
  </si>
  <si>
    <t>E-81-HV-9497</t>
  </si>
  <si>
    <t>BALL VALVE DRAIN ON AIR TANK IN WATER SPRAY SYSTEM E-SVZ-8105</t>
  </si>
  <si>
    <t>E-81-SHY-002</t>
  </si>
  <si>
    <t>4X3IN FIRE HYDRANT IN FIRE WATER DISTRIBUTION FOR PLANT SOUTH</t>
  </si>
  <si>
    <t>E-81-SHY-003</t>
  </si>
  <si>
    <t>2X3IN FIRE HYDRANT IN FIRE WATER DISTRIBUTION FOR PLANT SOUTH</t>
  </si>
  <si>
    <t>E-81-SHY-005</t>
  </si>
  <si>
    <t>E-81-SHY-008</t>
  </si>
  <si>
    <t>E-81-SHY-009</t>
  </si>
  <si>
    <t>E-81-SHY-012</t>
  </si>
  <si>
    <t>E-81-SHY-014</t>
  </si>
  <si>
    <t>E-81-SHY-015</t>
  </si>
  <si>
    <t>E-81-SHY-018</t>
  </si>
  <si>
    <t>E-81-SHY-019</t>
  </si>
  <si>
    <t>E-81-SHY-020</t>
  </si>
  <si>
    <t>E-81-SHY-022</t>
  </si>
  <si>
    <t>E-81-SHY-023</t>
  </si>
  <si>
    <t>E-81-SHY-024</t>
  </si>
  <si>
    <t>E-81-SHY-037</t>
  </si>
  <si>
    <t>2X3IN FIRE HYDRANT IN FIRE WATER DISTRIBUTION FOR PLANT NORTH</t>
  </si>
  <si>
    <t>E-81-SHY-048</t>
  </si>
  <si>
    <t>4X3IN FIRE HYDRANT IN FIRE WATER DISTRIBUTION FOR PLANT NORTH</t>
  </si>
  <si>
    <t>E-81-SHY-049</t>
  </si>
  <si>
    <t>E-81-SHY-050</t>
  </si>
  <si>
    <t>E-81-SHY-051</t>
  </si>
  <si>
    <t>E-81-SHY-053</t>
  </si>
  <si>
    <t>E-81-SHY-054</t>
  </si>
  <si>
    <t>E-81-SHY-055</t>
  </si>
  <si>
    <t>E-81-SHY-056</t>
  </si>
  <si>
    <t>E-81-SHY-058</t>
  </si>
  <si>
    <t>E-81-SHY-059</t>
  </si>
  <si>
    <t>E-81-SHY-060</t>
  </si>
  <si>
    <t>E-81-SHY-062</t>
  </si>
  <si>
    <t>E-81-SHY-064</t>
  </si>
  <si>
    <t>E-81-SHY-065</t>
  </si>
  <si>
    <t>E-81-SHY-066</t>
  </si>
  <si>
    <t>E-81-SHY-067</t>
  </si>
  <si>
    <t>E-81-SHY-092</t>
  </si>
  <si>
    <t>E-81-SHY-094</t>
  </si>
  <si>
    <t>E-81-SHY-095</t>
  </si>
  <si>
    <t>E-81-SHY-096</t>
  </si>
  <si>
    <t>E-81-SHY-097</t>
  </si>
  <si>
    <t>E-81-SHY-098</t>
  </si>
  <si>
    <t>E-81-SHY-099</t>
  </si>
  <si>
    <t>E-81-SHY-100</t>
  </si>
  <si>
    <t>E-81-SHY-101</t>
  </si>
  <si>
    <t>E-81-SHY-104</t>
  </si>
  <si>
    <t>E-81-SHY-105</t>
  </si>
  <si>
    <t>E-81-SHY-106</t>
  </si>
  <si>
    <t>E-81-SHY-107</t>
  </si>
  <si>
    <t>R81PG015</t>
  </si>
  <si>
    <t>PRESSURE GAUGE FROM P-8121A DISCHARGE TO FIRE WATER RING MAIN</t>
  </si>
  <si>
    <t>R81PG017</t>
  </si>
  <si>
    <t>PRESSURE GAUGE FROM P-8121B DISCHARGE TO FIRE WATER RING MAIN</t>
  </si>
  <si>
    <t>R25HS009</t>
  </si>
  <si>
    <t>HAND SWITCH LAMP TEST ON LOCAL CONTROL PANEL (FIELD) LCP-2521</t>
  </si>
  <si>
    <t>E-47-SPDB-001</t>
  </si>
  <si>
    <t>2IN SAFETY BLOCK VALVE IN METHANOL INJECTION PACKAGE E-X-4701</t>
  </si>
  <si>
    <t>E-47-SPDB-002</t>
  </si>
  <si>
    <t>E-47-SPDB-003</t>
  </si>
  <si>
    <t>E-47-SPDB-004</t>
  </si>
  <si>
    <t>E30VSH101</t>
  </si>
  <si>
    <t>VIBRATION SWITCH HIGH FOR LEAN MEG COOLER A FAN C E-KE-3003AC</t>
  </si>
  <si>
    <t>E30VSH113</t>
  </si>
  <si>
    <t>VIBRATION SWITCH HIGH FOR LEAN MEG COOLER B FAN C E-KE-3003BC</t>
  </si>
  <si>
    <t>E-47-SPDB-009</t>
  </si>
  <si>
    <t>1IN SAFETY BLOCK VALVE IN METHANOL INJECTION PACKAGE E-X-4703</t>
  </si>
  <si>
    <t>E-47-SPDB-011</t>
  </si>
  <si>
    <t>E-47-SPDB-010</t>
  </si>
  <si>
    <t>E-47-SPDB-012</t>
  </si>
  <si>
    <t>E30VSH271</t>
  </si>
  <si>
    <t>VIBRATION SWITCH HIGH FOR LEAN MEG COOLER A FAN A E-KE-3003AA</t>
  </si>
  <si>
    <t>E30VSH272</t>
  </si>
  <si>
    <t>VIBRATION SWITCH HIGH FOR LEAN MEG COOLER A FAN B E-KE-3003AB</t>
  </si>
  <si>
    <t>E30VSH276</t>
  </si>
  <si>
    <t>VIBRATION SWITCH HIGH FOR LEAN MEG COOLER B FAN A E-KE-3003BA</t>
  </si>
  <si>
    <t>E30VSH277</t>
  </si>
  <si>
    <t>VIBRATION SWITCH HIGH FOR LEAN MEG COOLER B FAN B E-KE-3003BB</t>
  </si>
  <si>
    <t>E21TE216</t>
  </si>
  <si>
    <t>TEMPERATURE ELEMENT IN RERUN DRUM PUMP SEAL PLAN-11 E-P-2101A</t>
  </si>
  <si>
    <t>E21TE217</t>
  </si>
  <si>
    <t>E21TE224</t>
  </si>
  <si>
    <t>E21TE225</t>
  </si>
  <si>
    <t>E21TE221</t>
  </si>
  <si>
    <t>E21TE223</t>
  </si>
  <si>
    <t>E21TE222</t>
  </si>
  <si>
    <t>E21TE220</t>
  </si>
  <si>
    <t>E21TE219</t>
  </si>
  <si>
    <t>TEMPERATURE ELEMENT IN RERUN DRUM PUMP SEAL PLAN-11 E-P-2101B</t>
  </si>
  <si>
    <t>E21TE218</t>
  </si>
  <si>
    <t>E21TE231</t>
  </si>
  <si>
    <t>E21TE226</t>
  </si>
  <si>
    <t>E21TE227</t>
  </si>
  <si>
    <t>E21TE228</t>
  </si>
  <si>
    <t>E21TE229</t>
  </si>
  <si>
    <t>E21TE230</t>
  </si>
  <si>
    <t>E51LT014</t>
  </si>
  <si>
    <t>LEVEL TRANSMITTER ON CORROSION INHIBITOR STORAGE TANK ETK5105</t>
  </si>
  <si>
    <t>E-EDB-8807-17</t>
  </si>
  <si>
    <t>CCT-17 GFR MCS A GFR MCS B POWER SUPPLY FEEDER-2 POWER SUPPLY</t>
  </si>
  <si>
    <t>E-EDB-8903-01</t>
  </si>
  <si>
    <t>CCT-01 01-ELL01 TO 01-ELL-09 STREET LIGHTS IN PAVA/PAUC AREAS</t>
  </si>
  <si>
    <t>E-EDB-8804A-47</t>
  </si>
  <si>
    <t>CCT-047 TBA TELECOMS TOWER AIRCRAFT WARNING LIGHTING FEEDER-1</t>
  </si>
  <si>
    <t>E-EDB-8804A-48</t>
  </si>
  <si>
    <t>CCT-048 E-ECP-4201-02 FLARES AIRCRAFT WARNING LIGHTING FEEDER</t>
  </si>
  <si>
    <t>E-EDB-8811-10</t>
  </si>
  <si>
    <t>CCT-010 E66FT012 FLOW-TRANSMITTER-CORIOLIS REMOTE MTD(FF)FLOW</t>
  </si>
  <si>
    <t>E-EDB-8811-11</t>
  </si>
  <si>
    <t>CCT-011 E66FT013 FLOW-TRANSMITTER-CORIOLIS REMOTE MTD(FF)FLOW</t>
  </si>
  <si>
    <t>E-EDB-8811-12</t>
  </si>
  <si>
    <t>CCT-012 E66FT021 FLOW-TRANSMITTER-CORIOLIS REMOTE MTD(FF)FLOW</t>
  </si>
  <si>
    <t>E-87-SPSB-001</t>
  </si>
  <si>
    <t>E-V-8701 AIR RECEIVER CLOSED SPECTACLE BLIND EM GEN E-GE-8711</t>
  </si>
  <si>
    <t>NOTAG-0124</t>
  </si>
  <si>
    <t>SAMPLE CYLINDER IN HIGH PURITY NITROGEN SAMPLING E-64-SCE-002</t>
  </si>
  <si>
    <t>NOTAG-0187</t>
  </si>
  <si>
    <t>NOTAG-0308</t>
  </si>
  <si>
    <t>BALL VALVE FOR R-20-SCJ-001 CONDENSATE COOLER OUTLET SAMPLING</t>
  </si>
  <si>
    <t>NOTAG-0309</t>
  </si>
  <si>
    <t>NOTAG-0310</t>
  </si>
  <si>
    <t>NOTAG-0415</t>
  </si>
  <si>
    <t>DBB BALL VALVE IN SLOP MEG LOADING LINE SAMPLING E-28-SCG-001</t>
  </si>
  <si>
    <t>NOTAG-0416</t>
  </si>
  <si>
    <t>NOTAG-0417</t>
  </si>
  <si>
    <t>PRESSURE GAUGE IN SLOP MEG LOADING LINE SAMPLING E-28-SCG-001</t>
  </si>
  <si>
    <t>NOTAG-0418</t>
  </si>
  <si>
    <t>NOTAG-0423</t>
  </si>
  <si>
    <t>1IN BALL VALVE IN SLOP MEG LOADING LINE SAMPLING E-28-SCG-001</t>
  </si>
  <si>
    <t>NOTAG-0542</t>
  </si>
  <si>
    <t>ENGINE JACKET COOLANT HIGH TEMP LIGHT FOR P-8121A LOCAL PANEL</t>
  </si>
  <si>
    <t>NOTAG-0569</t>
  </si>
  <si>
    <t>NOTAG-0619</t>
  </si>
  <si>
    <t>LEVEL GAUGE IN RICH MEG FLASH DRUM SAND SAMPLING R-28-SCG-002</t>
  </si>
  <si>
    <t>E46TE002</t>
  </si>
  <si>
    <t>TEMPERATURE ELEMENT FOR TEMPERATURE TRANSMITTER-SKIN E46TT002</t>
  </si>
  <si>
    <t>R21PG267</t>
  </si>
  <si>
    <t>PRESSURE GAUGE IN CONDENSATE EXPORT METERING PACKAGE R-X-2130</t>
  </si>
  <si>
    <t>R21PG268</t>
  </si>
  <si>
    <t>E-EDB-8514</t>
  </si>
  <si>
    <t>ESSENTIAL DISTRIBUTION BOARD IN HP SEPARATION EARTHING LAYOUT</t>
  </si>
  <si>
    <t>E65HS277</t>
  </si>
  <si>
    <t>EMERGENCY STOP IN COMPRESSOR 2 E-X-6521 ON COMPRESSOR PACKAGE</t>
  </si>
  <si>
    <t>E65HS377</t>
  </si>
  <si>
    <t>EMERGENCY STOP IN COMPRESSOR 3 E-X-6531 ON COMPRESSOR PACKAGE</t>
  </si>
  <si>
    <t>E65HS477</t>
  </si>
  <si>
    <t>EMERGENCY STOP IN COMPRESSOR 4 E-X-6541 ON COMPRESSOR PACKAGE</t>
  </si>
  <si>
    <t>E65HS577</t>
  </si>
  <si>
    <t>EMERGENCY STOP IN COMPRESSOR 5 E-X-6551 ON COMPRESSOR PACKAGE</t>
  </si>
  <si>
    <t>E65HS177</t>
  </si>
  <si>
    <t>EFJB1163</t>
  </si>
  <si>
    <t>JUNCTION BOX - FIRE &amp; GAS IN MEG RECOVERY AND PROCESSING AREA</t>
  </si>
  <si>
    <t>EFJB1161</t>
  </si>
  <si>
    <t>EFJB1167</t>
  </si>
  <si>
    <t>EFJB1166</t>
  </si>
  <si>
    <t>EFJB1164</t>
  </si>
  <si>
    <t>EFJB1169</t>
  </si>
  <si>
    <t>EFJB1162</t>
  </si>
  <si>
    <t>EFJB2162</t>
  </si>
  <si>
    <t>EFJB1165</t>
  </si>
  <si>
    <t>EFJB1168</t>
  </si>
  <si>
    <t>R21XV004</t>
  </si>
  <si>
    <t>DELUGE VALVE FROM FOAM SOLUTION FROM FOAM BLADDER TO TK-2121A</t>
  </si>
  <si>
    <t>R21XV005</t>
  </si>
  <si>
    <t>RZJB1006</t>
  </si>
  <si>
    <t>JUNCTION BOX - SIS IN BUTU/HPU, METHANOL STORAGE AND PIPERACK</t>
  </si>
  <si>
    <t>E-ESB-8001-A10</t>
  </si>
  <si>
    <t>FEEDER FOR HOT OIL CIRCULATION PUMP MOTOR A CUBICLE FOR E-PM-6002A 514KW</t>
  </si>
  <si>
    <t>E-ESB-8001-A11</t>
  </si>
  <si>
    <t>FEEDER FOR HOT OIL CIRCULATION PUMP MOTOR C CUBICLE FOR E-PM-6002C 514KW</t>
  </si>
  <si>
    <t>E-ESB-8001-B09</t>
  </si>
  <si>
    <t>FEEDER FOR HOT OIL CIRCULATION PUMP MOTOR B CUBICLE FOR E-PM-6002B 514KW</t>
  </si>
  <si>
    <t>E-ESB-8002-A05-G</t>
  </si>
  <si>
    <t>FEEDER FOR AIR COMPRESSOR AFTERCOOLER FAN MOTOR E-AEM-6511 A1 2.2KW/2.9A</t>
  </si>
  <si>
    <t>E-ESB-8002-A09-B</t>
  </si>
  <si>
    <t>FEEDER FOR FLASH GAS COMPRESSOR AUX OIL PUMP MOTOR E-PM-2411 A1 3KW/3.5A</t>
  </si>
  <si>
    <t>E-ESB-8002-B10-B</t>
  </si>
  <si>
    <t>FEEDER FOR FLASH GAS COMPRESSOR AUX OIL PUMP MOTOR E-PM-2421 A1 3KW/3.5A</t>
  </si>
  <si>
    <t>E-ESB-8002-B13-G</t>
  </si>
  <si>
    <t>FEEDER FOR AIR COMPRESSOR AFTERCOOLER FAN MOTOR E-AEM-6521 A1 2.2KW/2.9A</t>
  </si>
  <si>
    <t>NOTAG-1484</t>
  </si>
  <si>
    <t>FGAB</t>
  </si>
  <si>
    <t>NOTAG-1485</t>
  </si>
  <si>
    <t>NOTAG-1486</t>
  </si>
  <si>
    <t>NOTAG-1487</t>
  </si>
  <si>
    <t>E-ESB-8001-BB01</t>
  </si>
  <si>
    <t>BUS RISER AND VT AND BBCT-B CUBICLE FOR SWITCHGEAR E-ESB-8001</t>
  </si>
  <si>
    <t>E-ESB-8003-B08-B</t>
  </si>
  <si>
    <t>ANALYSER HOUSE E28AT027 DISTRIBUTION BOARD E-EDB-8952 5KW/10A</t>
  </si>
  <si>
    <t>R-L-8023-15R-A</t>
  </si>
  <si>
    <t>FEEDER FOR COMPRESSOR DISCHARGE AIR COOLER MOTOR A1 R-AM-2721A1 37KW 72A</t>
  </si>
  <si>
    <t>R-L-8023-15R-B</t>
  </si>
  <si>
    <t>FEEDER FOR COMPRESSOR DISCHARGE AIR COOLER MOTOR A2 R-AM-2721A2 37KW 72A</t>
  </si>
  <si>
    <t>R-L-8023-15R-C</t>
  </si>
  <si>
    <t>FEEDER FOR COMPRESSOR DISCHARGE AIR COOLER MOTOR A3 R-AM-2721A3 37KW 72A</t>
  </si>
  <si>
    <t>R-L-8023-15R-D</t>
  </si>
  <si>
    <t>FEEDER FOR COMPRESSOR DISCHARGE AIR COOLER MOTOR B1 R-AM-2721B1 37KW 72A</t>
  </si>
  <si>
    <t>R-L-8023-15R-E</t>
  </si>
  <si>
    <t>FEEDER FOR COMPRESSOR DISCHARGE AIR COOLER MOTOR B2 R-AM-2721B2 37KW 72A</t>
  </si>
  <si>
    <t>R-L-8023-16F-A</t>
  </si>
  <si>
    <t>FEEDER FOR COMPRESSOR DISCHARGE AIR COOLER MOTOR B3 R-MA-2721B3 37KW 72A</t>
  </si>
  <si>
    <t>E-ESB-8012-B02-B</t>
  </si>
  <si>
    <t>STREET LIGHTING DISTRIBUTION BOARD E-EDB-8905 E1 25.5KW 47.6A</t>
  </si>
  <si>
    <t>E-ESB-8011-B06-G</t>
  </si>
  <si>
    <t>FEEDER FOR RICH MEG RECYCLE HEATER CIRCULATION PUMP MOTOR E-PM-3009B A1</t>
  </si>
  <si>
    <t>E-ESB-8011-B07-D</t>
  </si>
  <si>
    <t>FEEDER FOR RICH MEG CENTRIFUGE PACKAGE LUBE OIL PUMP MOTOR E-PM-3013 A1</t>
  </si>
  <si>
    <t>E81PDT045</t>
  </si>
  <si>
    <t>PRESSURE DIFFERENTIAL TX INLET TO E-P-8121 FIRE WATER PUMP 2</t>
  </si>
  <si>
    <t>E81PDT041</t>
  </si>
  <si>
    <t>PRESSURE DIFFERENTIAL TX INLET TO E-P-8111 FIRE WATER PUMP 1</t>
  </si>
  <si>
    <t>E81PDT051</t>
  </si>
  <si>
    <t>PRESSURE DIFFERENTIAL TX INLET TO E-P-8131 FIRE WATER PUMP 3</t>
  </si>
  <si>
    <t>E-ISC-7850</t>
  </si>
  <si>
    <t>E-ISC-7851</t>
  </si>
  <si>
    <t>E-ISC-7852</t>
  </si>
  <si>
    <t>E-20-HV-0205</t>
  </si>
  <si>
    <t>6IN BALL VALVE FROM HP SEPARATOR TOP VESSEL TO BOTTOM VESSEL</t>
  </si>
  <si>
    <t>E-20-HV-0220</t>
  </si>
  <si>
    <t>E-20-HV-0269</t>
  </si>
  <si>
    <t>2IN PLUG VALVE FROM HP SEPARATOR TOP VESSEL TO CLOSED DRAINS</t>
  </si>
  <si>
    <t>E-20-HV-0270</t>
  </si>
  <si>
    <t>E-20-HV-0271</t>
  </si>
  <si>
    <t>E-20-HV-0285</t>
  </si>
  <si>
    <t>E-20-HV-0572</t>
  </si>
  <si>
    <t>2IN BALL VALVE FROM HP SEP TOP VESSEL TO WET HP FLR HDR (NC)</t>
  </si>
  <si>
    <t>E-20-HV-0582</t>
  </si>
  <si>
    <t>E-ICP-6301</t>
  </si>
  <si>
    <t>CONTROL PANEL (UCP/PACKAGE) IN UTILITY AREA AIR AND NITROGEN</t>
  </si>
  <si>
    <t>E-ICP-6302</t>
  </si>
  <si>
    <t>E-20-SPRS-014</t>
  </si>
  <si>
    <t>REMOVABLE SPOOL FROM SLUG CATCHER TO HP SEPARATOR TOP VESSEL</t>
  </si>
  <si>
    <t>E-20-SPSP-017</t>
  </si>
  <si>
    <t>OPEN SPACER FROM HP SEPARATOR TOP VESSEL TO TSA INLET HEADER</t>
  </si>
  <si>
    <t>E-20-SPSP-024</t>
  </si>
  <si>
    <t>OPEN SPACER FROM HP SEP BOTTOM VESSEL TO RICH MEG FLASH DRUM</t>
  </si>
  <si>
    <t>E20XZV012</t>
  </si>
  <si>
    <t>CONTROL BALL VALVE FOR E-V-2002 FAIL CLOSED TO FLOW CONT VALVE</t>
  </si>
  <si>
    <t>E25BDZT513</t>
  </si>
  <si>
    <t>POSITION TRANSMITTER FOR BLOW DOWN VALVE WITH DVC E25BDZV513</t>
  </si>
  <si>
    <t>R-20-HV-0939</t>
  </si>
  <si>
    <t>3IN BALL VALVE CLOSED DRAIN RV2030 CONDENSATE SEPARATOR (LO)</t>
  </si>
  <si>
    <t>R-20-HV-7316</t>
  </si>
  <si>
    <t>2IN BALL VALVE CLOSED DRAIN RV2030 CONDENSATE SEPARATOR (LC)</t>
  </si>
  <si>
    <t>R-20-HV-7317</t>
  </si>
  <si>
    <t>R-20-HV-7318</t>
  </si>
  <si>
    <t>R-20-HV-7319</t>
  </si>
  <si>
    <t>R-20-HV-7321</t>
  </si>
  <si>
    <t>R-20-HV-7322</t>
  </si>
  <si>
    <t>E42BL075A</t>
  </si>
  <si>
    <t>BURNER FLAME INDICATOR IN E-ILP-4202 ON FFG IGNITION PACKAGE</t>
  </si>
  <si>
    <t>E42BL075B</t>
  </si>
  <si>
    <t>R20LZT001</t>
  </si>
  <si>
    <t>LEVEL TRANSMITTER- GWR ON V2022 PIPELINE SLUG CATCHER LEVEL</t>
  </si>
  <si>
    <t>R20LZT727A</t>
  </si>
  <si>
    <t>LEVEL TRANSMITTER SAFETY -GWR ON RV2030 CONDENSATE SEPARATOR</t>
  </si>
  <si>
    <t>R20LZT727B</t>
  </si>
  <si>
    <t>E42BL076A</t>
  </si>
  <si>
    <t>E42BL076B</t>
  </si>
  <si>
    <t>E42BL077A</t>
  </si>
  <si>
    <t>E42BL077B</t>
  </si>
  <si>
    <t>R-20-SPKY-003</t>
  </si>
  <si>
    <t>INTERLOCK ON RV2027 ONSHORE PIG RECEIVER TO G-F SLUG CATCHER</t>
  </si>
  <si>
    <t>R-20-SPKY-004</t>
  </si>
  <si>
    <t>R-20-SPKY-005</t>
  </si>
  <si>
    <t>R-20-SPKY-006</t>
  </si>
  <si>
    <t>R-20-SPSB-043</t>
  </si>
  <si>
    <t>2IN SPECTACLE BLIND (CLOSED) CLOSED DRAIN FROM RE2011C DRAIN</t>
  </si>
  <si>
    <t>R-20-SPSB-044</t>
  </si>
  <si>
    <t>R-20-SPSB-045</t>
  </si>
  <si>
    <t>2IN SPECTACLE BLIND (CLOSED) CLOSED DRAIN FROM RE2011F DRAIN</t>
  </si>
  <si>
    <t>R-20-SPSB-046</t>
  </si>
  <si>
    <t>R-20-SPSB-052</t>
  </si>
  <si>
    <t>2IN SPECTACLE BLIND (CLOSED) CLOSED DRAIN FROM RE2021C DRAIN</t>
  </si>
  <si>
    <t>R-20-SPSB-053</t>
  </si>
  <si>
    <t>R-20-SPSB-054</t>
  </si>
  <si>
    <t>2IN SPECTACLE BLIND (CLOSED) CLOSED DRAIN FROM RE2021F DRAIN</t>
  </si>
  <si>
    <t>R-20-SPSB-055</t>
  </si>
  <si>
    <t>E60BL262A</t>
  </si>
  <si>
    <t>BURNER ALARM INDICATOR IN E-X-6003 IN FUEL GAS SKID E-X-6003</t>
  </si>
  <si>
    <t>E-25-NRV-4290</t>
  </si>
  <si>
    <t>2IN CHECK VALVE DIESEL LIQUID ON TSA INLET SCRUBBER E-V-2521</t>
  </si>
  <si>
    <t>E-30-NRV-0315</t>
  </si>
  <si>
    <t>4IN CHECK VALVE FROM E-P-3003A/B TO RICH MEG CENTRIFUGE SKID</t>
  </si>
  <si>
    <t>E21PG196</t>
  </si>
  <si>
    <t>PRESSURE GAUGE IN RERUN DRUM PUMP SEAL PLAN-75 NDE E-P-2101A</t>
  </si>
  <si>
    <t>E21PG197</t>
  </si>
  <si>
    <t>PRESSURE GAUGE IN RERUN DRUM PUMP SEAL PLAN-75 NDE E-P-2101B</t>
  </si>
  <si>
    <t>E21PSV020</t>
  </si>
  <si>
    <t>PRESSURE SAFETY VALVE FOR BLOWDOWN VALVE WITH DVC E21BDZV020</t>
  </si>
  <si>
    <t>E21PSV040</t>
  </si>
  <si>
    <t>PRESSURE SAFETY VALVE FOR BLOWDOWN VALVE WITH DVC E21BDZV040</t>
  </si>
  <si>
    <t>E21PT155</t>
  </si>
  <si>
    <t>PRESSURE TRANSMITTER - RUNDOWN COOLER TO CONDENSATE METERING</t>
  </si>
  <si>
    <t>R27BDZVI108A</t>
  </si>
  <si>
    <t>BLOWDOWN VALVE INDICATOR CCS, FROM K2721A TO HP FLARE HEADER</t>
  </si>
  <si>
    <t>E87-BV-052</t>
  </si>
  <si>
    <t>WATER MIST SYSTEM FIRE WATER BALL VALVE (LO) EM GEN E-GE-8711</t>
  </si>
  <si>
    <t>E87-BV-053</t>
  </si>
  <si>
    <t>WATER MIST SYSTEM FIRE WATER BALL VALVE (LC) EM GEN E-GE-8711</t>
  </si>
  <si>
    <t>E-46-NRV-0018</t>
  </si>
  <si>
    <t>3IN CHECK VALVE TO RAVEN RECEPTION FACILITIES PRESSURISATION</t>
  </si>
  <si>
    <t>E-22-HV-0010</t>
  </si>
  <si>
    <t>24IN BALL VALVE FROM SLUG CATCHER TO HP SEPARATOR TOP VESSEL</t>
  </si>
  <si>
    <t>E-22-HV-0647</t>
  </si>
  <si>
    <t>2IN BALL VALVE FROM E-V-2201 TO VENT TO ATM AT SAFE LOCATION</t>
  </si>
  <si>
    <t>E-22-HV-0649</t>
  </si>
  <si>
    <t>E-22-SPFN-001</t>
  </si>
  <si>
    <t>FLAME ARRESTOR FROM E-V-2201 TO VENT TO ATM AT SAFE LOCATION</t>
  </si>
  <si>
    <t>E22XV030</t>
  </si>
  <si>
    <t>10IN MANUAL BLOWDOWN CONTROL VALVE SUBSEA TRKL TO WET HP FLR</t>
  </si>
  <si>
    <t>E-46-NRV-9290</t>
  </si>
  <si>
    <t>E24LZT310</t>
  </si>
  <si>
    <t>LEVEL TRANSMITTER FROM EV2401 FLASH G COMP DISCHARGE DRM LVL</t>
  </si>
  <si>
    <t>E-24-SPRS-024</t>
  </si>
  <si>
    <t>REMOVABLE SPOOL FROM CONDENSATE STABILISER COLUM TO E-V-2421</t>
  </si>
  <si>
    <t>E-V-2417</t>
  </si>
  <si>
    <t>PULSATION DAMPENER DISCHARGE MP STAGE FOR E-K-2412 (TRAIN 1)</t>
  </si>
  <si>
    <t>E-V-2419</t>
  </si>
  <si>
    <t>PULSATION DAMPENER DISCHARGE HP STAGE FOR E-K-2413 (TRAIN 1)</t>
  </si>
  <si>
    <t>E-V-2427</t>
  </si>
  <si>
    <t>PULSATION DAMPENER DISCHARGE MP STAGE FOR E-K-2422 (TRAIN 2)</t>
  </si>
  <si>
    <t>E-V-2429</t>
  </si>
  <si>
    <t>PULSATION DAMPENER DISCHARGE HP STAGE FOR E-K-2423 (TRAIN 2)</t>
  </si>
  <si>
    <t>E-63-NRV-150</t>
  </si>
  <si>
    <t>6IN CHECK VALVE INSTRUMENT AIR IN AIR DRYER PACKAGE E-X-6311</t>
  </si>
  <si>
    <t>E-63-NRV-151</t>
  </si>
  <si>
    <t>E-63-NRV-152</t>
  </si>
  <si>
    <t>4IN CHECK VALVE INSTRUMENT AIR IN AIR DRYER PACKAGE E-X-6311</t>
  </si>
  <si>
    <t>E-63-NRV-153</t>
  </si>
  <si>
    <t>E-63-NRV-250</t>
  </si>
  <si>
    <t>E-63-NRV-251</t>
  </si>
  <si>
    <t>E-63-NRV-252</t>
  </si>
  <si>
    <t>E-63-NRV-253</t>
  </si>
  <si>
    <t>E-81-HV-9405</t>
  </si>
  <si>
    <t>CHECK VALVE ON DELUGE VALVE IN WATER SPRAY SYSTEM E-SVZ-8101</t>
  </si>
  <si>
    <t>E-81-HV-9425</t>
  </si>
  <si>
    <t>CHECK VALVE ON DELUGE VALVE IN WATER SPRAY SYSTEM E-SVZ-8102</t>
  </si>
  <si>
    <t>E-81-HV-9445</t>
  </si>
  <si>
    <t>CHECK VALVE ON DELUGE VALVE IN WATER SPRAY SYSTEM E-SVZ-8103</t>
  </si>
  <si>
    <t>E-81-HV-9465</t>
  </si>
  <si>
    <t>CHECK VALVE ON DELUGE VALVE IN WATER SPRAY SYSTEM E-SVZ-8104</t>
  </si>
  <si>
    <t>E-81-HV-9485</t>
  </si>
  <si>
    <t>CHECK VALVE ON DELUGE VALVE IN WATER SPRAY SYSTEM E-SVZ-8105</t>
  </si>
  <si>
    <t>E25LG122</t>
  </si>
  <si>
    <t>LEVEL GAUGE-MAGNETIC ON TSA INLET FILTER SEPARATOR E-FL-2511</t>
  </si>
  <si>
    <t>E25LG124</t>
  </si>
  <si>
    <t>E25LG422</t>
  </si>
  <si>
    <t>LEVEL GAUGE-MAGNETIC ON TSA INLET FILTER SEPARATOR E-FL-2521</t>
  </si>
  <si>
    <t>E25LG424</t>
  </si>
  <si>
    <t>E25PCV260</t>
  </si>
  <si>
    <t>1IN SELF REGULATING VALVE FUEL GAS IN FUEL GAS SKID E-X-2512</t>
  </si>
  <si>
    <t>E25PT146</t>
  </si>
  <si>
    <t>PRESSURE TRANSMITTER FOR BLOW DOWN VALVE WITH DVC E25BDZV146</t>
  </si>
  <si>
    <t>E25PT213</t>
  </si>
  <si>
    <t>PRESSURE TRANSMITTER FOR BLOW DOWN VALVE WITH DVC E25BDZV213</t>
  </si>
  <si>
    <t>E25PT244</t>
  </si>
  <si>
    <t>PRESSURE TRANSMITTER FOR BLOW DOWN VALVE WITH DVC E25BDZV244</t>
  </si>
  <si>
    <t>E25PT446</t>
  </si>
  <si>
    <t>PRESSURE TRANSMITTER FOR BLOW DOWN VALVE WITH DVC E25BDZV446</t>
  </si>
  <si>
    <t>E25PT544</t>
  </si>
  <si>
    <t>PRESSURE TRANSMITTER FOR BLOW DOWN VALVE WITH DVC E25BDZV544</t>
  </si>
  <si>
    <t>E-25-SPVT-001</t>
  </si>
  <si>
    <t>ACTUATOR VOLUME TANK FOR BLOW DOWN VALVE WITH DVC E25BDZV146</t>
  </si>
  <si>
    <t>E-25-SPVT-002</t>
  </si>
  <si>
    <t>ACTUATOR VOLUME TANK FOR BLOW DOWN VALVE WITH DVC E25BDZV213</t>
  </si>
  <si>
    <t>E-25-SPVT-003</t>
  </si>
  <si>
    <t>ACTUATOR VOLUME TANK FOR BLOW DOWN VALVE WITH DVC E25BDZV244</t>
  </si>
  <si>
    <t>E-25-SPVT-006</t>
  </si>
  <si>
    <t>ACTUATOR VOLUME TANK FOR BLOW DOWN VALVE WITH DVC E25BDZV446</t>
  </si>
  <si>
    <t>E25TZT091</t>
  </si>
  <si>
    <t>TEMPERATURE SAFETY TRANSMITTER IN REGEN GAS HEATER E-HF-2511</t>
  </si>
  <si>
    <t>R25FG062</t>
  </si>
  <si>
    <t>FLOW GAUGE VARIABLE AREA METER FOR ANALYSIS ELEMENT R25AE003</t>
  </si>
  <si>
    <t>E27TE057</t>
  </si>
  <si>
    <t>TEMPERATURE ELEMENT FROM TSA DP TN1 &amp; 2 TO G EXPORT METERING</t>
  </si>
  <si>
    <t>R-27-HV-1253</t>
  </si>
  <si>
    <t>BALL VALVE HYDROCARBON GAS FOR PRESSURE GAUGE R27PG109A (LO)</t>
  </si>
  <si>
    <t>R27PG110A</t>
  </si>
  <si>
    <t>PRESSURE GAUGE FOR R27XZV110A FROM K2721A TO HP FLARE HEADER</t>
  </si>
  <si>
    <t>R27ST101A</t>
  </si>
  <si>
    <t>SPEED TRANSMITTER ON ONSHORE GAS COMPRESSOR TURBINE TB-2721A</t>
  </si>
  <si>
    <t>R27ST101B</t>
  </si>
  <si>
    <t>SPEED TRANSMITTER ON ONSHORE GAS COMPRESSOR TURBINE TB-2721B</t>
  </si>
  <si>
    <t>E28PG180</t>
  </si>
  <si>
    <t>PRESSURE GAUGE IN RICH MEG FEED PUMP SEAL PLAN-53B E-P-2804A</t>
  </si>
  <si>
    <t>E28PG181</t>
  </si>
  <si>
    <t>PRESSURE GAUGE IN RICH MEG FEED PUMP SEAL PLAN-53B E-P-2804B</t>
  </si>
  <si>
    <t>E28PG182</t>
  </si>
  <si>
    <t>PRESSURE GAUGE IN RICH MEG FEED PUMP SEAL PLAN-53B E-P-2804C</t>
  </si>
  <si>
    <t>E-28-SPRS-122</t>
  </si>
  <si>
    <t>3IN REMOVABLE SPOOL FROM SLOP MEG TANK E-TK-2802 TO ATM VENT</t>
  </si>
  <si>
    <t>E-44-HV-6663</t>
  </si>
  <si>
    <t>10IN GLOBE VALVE FROM EV2802 MEG DRAIN DRUM TO LP FLARE (NC)</t>
  </si>
  <si>
    <t>R28LT001</t>
  </si>
  <si>
    <t>GWR LEVEL TRANSMITTER ON RICH MEG FLASH DRUM BRIDLE R-V-2801</t>
  </si>
  <si>
    <t>R28LT007</t>
  </si>
  <si>
    <t>E-29-SPRS-030</t>
  </si>
  <si>
    <t>6IN REMOVABLE SPOOL TO/FROM LEAN MEG STORAGE TANK E-TK-2901A</t>
  </si>
  <si>
    <t>E30FE279</t>
  </si>
  <si>
    <t>FLOW ELEMENT-CORIOLIS FOR FLOW TRANSMITTER-CORIOLIS E30FT279</t>
  </si>
  <si>
    <t>E30FT034</t>
  </si>
  <si>
    <t>FLOW TRANSMITTER FROM EP3003A/B RICH MEG PRE-TRTMT PUMP DISCH</t>
  </si>
  <si>
    <t>E-30-HV-0011</t>
  </si>
  <si>
    <t>2IN BALL VALVE LEAN MEG ON LEVEL TRANSMITTER BRIDLE E30LT413</t>
  </si>
  <si>
    <t>E-30-HV-0022</t>
  </si>
  <si>
    <t>E-30-HV-0062</t>
  </si>
  <si>
    <t>4IN BALL VALVE FROM E-V-3005 TO MEG CLOSED DRAIN HEADER (NC)</t>
  </si>
  <si>
    <t>E-30-HV-1223</t>
  </si>
  <si>
    <t>3IN BALL VALVE MEG LEAN FRESH ON LEVEL GAUGE BRIDLE E30LG656B</t>
  </si>
  <si>
    <t>E-30-HV-1224</t>
  </si>
  <si>
    <t>E-30-HV-1229</t>
  </si>
  <si>
    <t>3IN BALL VALVE MEG LEAN FRESH ON LEVEL GAUGE BRIDLE E30LG656C</t>
  </si>
  <si>
    <t>E-30-HV-1230</t>
  </si>
  <si>
    <t>3IN BALL VALVE MEG LEAN FRESH ON LEVEL GAUGE BRIDLE E30LG656A</t>
  </si>
  <si>
    <t>E-30-HV-1231</t>
  </si>
  <si>
    <t>E-30-HV-2922</t>
  </si>
  <si>
    <t>2IN BALL VALVE LEAN MEG ON LEVEL TRANSMITTER BRIDLE E30LT038</t>
  </si>
  <si>
    <t>E-ESB-8701-A19-E</t>
  </si>
  <si>
    <t>FEEDER FOR HVAC CENTRAL CONTROL BUILDING ESSENTIAL POWER E-ESB-9402A C1</t>
  </si>
  <si>
    <t>E-30-SPRS-086</t>
  </si>
  <si>
    <t>10IN REMOVABLE SPOOL ON MEG FLASH SEPARATOR HEATER E-HX-3002</t>
  </si>
  <si>
    <t>E-30-SPRS-088</t>
  </si>
  <si>
    <t>E30VZT455</t>
  </si>
  <si>
    <t>VIBRATION SAFETY TRANSMITTER IN MEG CENTRIFUGE SKID E-X-3002</t>
  </si>
  <si>
    <t>E30VZT466</t>
  </si>
  <si>
    <t>VIBRATION SAFETY TRANSMITTER IN MEG CENTRIFUGE SKID E-X-3003</t>
  </si>
  <si>
    <t>E-EBC-8703</t>
  </si>
  <si>
    <t>24VDC SUPPLY BATTERY CHARGER-1 FOR DIESEL GENERATOR E-X-8731</t>
  </si>
  <si>
    <t>E-KE-3006</t>
  </si>
  <si>
    <t>MEG CENTRIFUGE ENCLOSURE FAN IN MEG CENTRIFUGE SKID E-X-3002</t>
  </si>
  <si>
    <t>E-EBC-8704</t>
  </si>
  <si>
    <t>24VDC SUPPLY BATTERY CHARGER-2 FOR DIESEL GENERATOR E-X-8731</t>
  </si>
  <si>
    <t>E-V-3018</t>
  </si>
  <si>
    <t>ACCUMULATOR IN LEAN MEG PRODUCT PUMP SEAL PLAN-53B E-P-3006A</t>
  </si>
  <si>
    <t>E-V-3019</t>
  </si>
  <si>
    <t>ACCUMULATOR IN LEAN MEG PRODUCT PUMP SEAL PLAN-53B E-P-3006B</t>
  </si>
  <si>
    <t>E44TZE029</t>
  </si>
  <si>
    <t>TEMPERATURE ELEMENT FOR SIS TEMPERATURE TRANSMITTER E44TT012</t>
  </si>
  <si>
    <t>R-45-HV-2042</t>
  </si>
  <si>
    <t>2IN BALL VALVE FUEL GAS ON LEVEL TRANSMITTER BRIDLE R45LT002</t>
  </si>
  <si>
    <t>R-45-HV-2043</t>
  </si>
  <si>
    <t>R-45-HV-2044</t>
  </si>
  <si>
    <t>R-46-HV-2112</t>
  </si>
  <si>
    <t>6IN BALL VALVE FUEL GAS FROM HP FUEL GAS HEATER FOR R46PG126</t>
  </si>
  <si>
    <t>R46PG158</t>
  </si>
  <si>
    <t>PRESSURE GAUGE FROM FUEL GAS TO RV2029 CONDENSATE FLASH DRUM</t>
  </si>
  <si>
    <t>E47FT049</t>
  </si>
  <si>
    <t>FLOW TRANSMITTER FROM LP ONSHORE METHANOL PUMP TO TSA INL HDR</t>
  </si>
  <si>
    <t>E47HCV202</t>
  </si>
  <si>
    <t>1 1/2IN CONTROL GLOBE VALVE FROM EP4702A/B TO WET HP FLR HDR</t>
  </si>
  <si>
    <t>E-47-HV-3995</t>
  </si>
  <si>
    <t>3IN BALL VALVE METHANOL ON LEVEL TRANSMITTER BRIDLE E47LT008</t>
  </si>
  <si>
    <t>E-47-HV-3996</t>
  </si>
  <si>
    <t>E30LV012</t>
  </si>
  <si>
    <t>LEVEL CONTROL VALVE FROM EV3005 PROCESS CONDENSATE TO EV2804</t>
  </si>
  <si>
    <t>R-53-SPSB-002</t>
  </si>
  <si>
    <t>6IN SPECTACLE BLIND (OPEN) ON TK8121 UTILITY/FIRE WATER TANK</t>
  </si>
  <si>
    <t>E-54-HV-5210</t>
  </si>
  <si>
    <t>2IN BALL VALVE UTILITY WATER FOR UTILITY STATION E-XU-65-037</t>
  </si>
  <si>
    <t>E-54-SPHN-058</t>
  </si>
  <si>
    <t>FEMALE HOSE CONNECTION UTILITY WATER TO GF PIG RECEIVER AREA</t>
  </si>
  <si>
    <t>E-56-SPFN-002</t>
  </si>
  <si>
    <t>FLAME ARRESTOR FOR HAZARDOUS OILY WATER DRAINS SUMP E-Z-5602</t>
  </si>
  <si>
    <t>E-56-SPFN-006</t>
  </si>
  <si>
    <t>FLAME ARRESTOR FOR HAZARDOUS OILY WATER DRAINS SUMP E-Z-5606</t>
  </si>
  <si>
    <t>R-43-HV-7518</t>
  </si>
  <si>
    <t>2IN GATE VALVE ON LEVEL TRANSMITTER BRIDLE R43LZT001A/B (LC)</t>
  </si>
  <si>
    <t>E-HCL-6510</t>
  </si>
  <si>
    <t>VORTEX COOLER IN COMPRESSOR 1 E-X-6511 ON COMPRESSOR PACKAGE</t>
  </si>
  <si>
    <t>1771</t>
  </si>
  <si>
    <t>VEHY</t>
  </si>
  <si>
    <t>E-HCL-6511</t>
  </si>
  <si>
    <t>E-HCL-6520</t>
  </si>
  <si>
    <t>VORTEX COOLER IN COMPRESSOR 2 E-X-6521 ON COMPRESSOR PACKAGE</t>
  </si>
  <si>
    <t>E-HCL-6530</t>
  </si>
  <si>
    <t>VORTEX COOLER IN COMPRESSOR 3 E-X-6531 ON COMPRESSOR PACKAGE</t>
  </si>
  <si>
    <t>E-HCL-6540</t>
  </si>
  <si>
    <t>VORTEX COOLER IN COMPRESSOR 4 E-X-6541 ON COMPRESSOR PACKAGE</t>
  </si>
  <si>
    <t>E-HCL-6550</t>
  </si>
  <si>
    <t>VORTEX COOLER IN COMPRESSOR 5 E-X-6551 ON COMPRESSOR PACKAGE</t>
  </si>
  <si>
    <t>R-56-HV-2572</t>
  </si>
  <si>
    <t>2IN GATE VALVE OILY WATER ON OILY WATER STORAGE TANK TK-5630</t>
  </si>
  <si>
    <t>R-58-HV-2283</t>
  </si>
  <si>
    <t>6IN GATE VALVE ON TK8121 UTILITY/FIRE WATER TANK TO OWD (LC)</t>
  </si>
  <si>
    <t>E60RO357</t>
  </si>
  <si>
    <t>1/2IN RESTRICTION ORIFICE NDE IN PUMP SEAL PLAN-11 E-P-6004A</t>
  </si>
  <si>
    <t>E60RO358</t>
  </si>
  <si>
    <t>1/2IN RESTRICTION ORIFICE NDE IN PUMP SEAL PLAN-65 E-P-6004B</t>
  </si>
  <si>
    <t>E60RO359</t>
  </si>
  <si>
    <t>1/2IN RESTRICTION ORIFICE NDE IN PUMP SEAL PLAN-65 E-P-6004C</t>
  </si>
  <si>
    <t>E-60-SPSB-050</t>
  </si>
  <si>
    <t>4IN SPECTACLE BLIND (OPEN) IN HOT OIL DRAIN HEADER PAPA AREA</t>
  </si>
  <si>
    <t>E63FG163</t>
  </si>
  <si>
    <t>FLOW GAUGE VARIABLE AREA METER IN AIR DRYER PACKAGE E-X-6311</t>
  </si>
  <si>
    <t>E63FG263</t>
  </si>
  <si>
    <t>E-63-HV-5859</t>
  </si>
  <si>
    <t>2IN BALL VALVE INSTRUMENT AIR PAAA AREA UTILITY DISTRIBUTION</t>
  </si>
  <si>
    <t>E-63-HV-5863</t>
  </si>
  <si>
    <t>E-60-HV-6459</t>
  </si>
  <si>
    <t>2IN GATE VALVE HOT OIL ON HOT OIL CLOSED DRAIN DRUM E-V-6002</t>
  </si>
  <si>
    <t>E-65-HV-0013</t>
  </si>
  <si>
    <t>2IN BALL VALVE PLANT AIR IN PAQA AREA UTILITY DISTRIBUTION-2</t>
  </si>
  <si>
    <t>E-ICP-6506</t>
  </si>
  <si>
    <t>E-KE-6511</t>
  </si>
  <si>
    <t>COOLING FAN 1 IN COMPRESSOR 1 E-X-6511 ON COMPRESSOR PACKAGE</t>
  </si>
  <si>
    <t>E-KE-6512</t>
  </si>
  <si>
    <t>COOLING FAN 2 IN COMPRESSOR 1 E-X-6511 ON COMPRESSOR PACKAGE</t>
  </si>
  <si>
    <t>E-KE-6521</t>
  </si>
  <si>
    <t>COOLING FAN 1 IN COMPRESSOR 2 E-X-6521 ON COMPRESSOR PACKAGE</t>
  </si>
  <si>
    <t>E-KE-6522</t>
  </si>
  <si>
    <t>COOLING FAN 2 IN COMPRESSOR 2 E-X-6521 ON COMPRESSOR PACKAGE</t>
  </si>
  <si>
    <t>E-KE-6531</t>
  </si>
  <si>
    <t>COOLING FAN 1 IN COMPRESSOR 3 E-X-6531 ON COMPRESSOR PACKAGE</t>
  </si>
  <si>
    <t>E-KE-6532</t>
  </si>
  <si>
    <t>COOLING FAN 2 IN COMPRESSOR 3 E-X-6531 ON COMPRESSOR PACKAGE</t>
  </si>
  <si>
    <t>E-KE-6541</t>
  </si>
  <si>
    <t>COOLING FAN 1 IN COMPRESSOR 4 E-X-6541 ON COMPRESSOR PACKAGE</t>
  </si>
  <si>
    <t>E-KE-6542</t>
  </si>
  <si>
    <t>COOLING FAN 2 IN COMPRESSOR 4 E-X-6541 ON COMPRESSOR PACKAGE</t>
  </si>
  <si>
    <t>E-KE-6551</t>
  </si>
  <si>
    <t>COOLING FAN 1 IN COMPRESSOR 5 E-X-6551 ON COMPRESSOR PACKAGE</t>
  </si>
  <si>
    <t>E-KE-6552</t>
  </si>
  <si>
    <t>COOLING FAN 2 IN COMPRESSOR 5 E-X-6551 ON COMPRESSOR PACKAGE</t>
  </si>
  <si>
    <t>E66BT094A</t>
  </si>
  <si>
    <t>BURNER FLAME-TRANSMITTER IN THERMAL OXIDIZER BURNER E-X-6601</t>
  </si>
  <si>
    <t>E66BT094B</t>
  </si>
  <si>
    <t>E-66-HV-9026</t>
  </si>
  <si>
    <t>2IN GATE VALVE CONDENSATE ON LEVEL GAUGE-MAG BRIDLE E66LG027</t>
  </si>
  <si>
    <t>E66RO413</t>
  </si>
  <si>
    <t>2IN RESTRICTION ORIFICE LP FUEL CRITICAL LOW PURITY NITROGEN</t>
  </si>
  <si>
    <t>E-66-SPRS-006</t>
  </si>
  <si>
    <t>10IN REMOVABLE SPOOL ON THERMAL OXIDISER LP KO DRUM E-V-6602</t>
  </si>
  <si>
    <t>E-66-SPRS-007</t>
  </si>
  <si>
    <t>12IN REMOVABLE SPOOL ON THERMAL OXIDISER LP KO DRUM E-V-6602</t>
  </si>
  <si>
    <t>E-66-SPRS-008</t>
  </si>
  <si>
    <t>E-67-HV-5483</t>
  </si>
  <si>
    <t>4IN BALL VALVE FROM SLUDGE SUMP E-Z-6702 TO TRUCK CONNECTION</t>
  </si>
  <si>
    <t>E67PDT100</t>
  </si>
  <si>
    <t>PRESSURE DIFFERENTIAL TRANSMITTER ON L/L COALESCER E-V-6701A</t>
  </si>
  <si>
    <t>E67PDT110</t>
  </si>
  <si>
    <t>PRESSURE DIFFERENTIAL TRANSMITTER ON L/L COALESCER E-V-6701B</t>
  </si>
  <si>
    <t>E81HVZSC806</t>
  </si>
  <si>
    <t>DRAIN VALVE CLOSED IN GENERATOR ENCLOSURE FIRE AREA E-X-8711</t>
  </si>
  <si>
    <t>E78DFR212</t>
  </si>
  <si>
    <t>IR FLAME DETECTOR IN BUTU/HPU, METHANOL STORAGE AND PIPERACK</t>
  </si>
  <si>
    <t>E78DFR213</t>
  </si>
  <si>
    <t>E78DFR216</t>
  </si>
  <si>
    <t>E78DFR217</t>
  </si>
  <si>
    <t>E78DFR218</t>
  </si>
  <si>
    <t>E78DFR219</t>
  </si>
  <si>
    <t>E78DFV370</t>
  </si>
  <si>
    <t>VIDEO FLAME DETECTOR IN HOT OIL, THERMAL OXIDISER &amp; FUEL GAS</t>
  </si>
  <si>
    <t>E78DFV371</t>
  </si>
  <si>
    <t>E78DFV374</t>
  </si>
  <si>
    <t>E78DFV375</t>
  </si>
  <si>
    <t>E78DFV376</t>
  </si>
  <si>
    <t>E78DFV377</t>
  </si>
  <si>
    <t>E78DFV378</t>
  </si>
  <si>
    <t>E78DFV379</t>
  </si>
  <si>
    <t>E78DFV380</t>
  </si>
  <si>
    <t>E78DFV381</t>
  </si>
  <si>
    <t>E78DFV395</t>
  </si>
  <si>
    <t>E78DFV396</t>
  </si>
  <si>
    <t>E81HVZSO805</t>
  </si>
  <si>
    <t>RELEASE VALVE OPEN IN GENERATOR ENCLOSURE FIRE AREA E-X-8711</t>
  </si>
  <si>
    <t>NOTAG-0035</t>
  </si>
  <si>
    <t>E-K-8701 AIR COMPRESSOR MALE HOSE CONNECTOR EM GEN E-GE-8711</t>
  </si>
  <si>
    <t>E-KAM-2421</t>
  </si>
  <si>
    <t>FLASH GAS COMPRESSOR BARRING DEVICE ELECTRIC MOTOR (TRAIN 2)</t>
  </si>
  <si>
    <t>E-81-SHY-043</t>
  </si>
  <si>
    <t>4X3IN FIRE HYDRANT IN FIRE WATER DISTRIBUTION FOR PLANT WEST</t>
  </si>
  <si>
    <t>E-81-SHY-069</t>
  </si>
  <si>
    <t>2X3IN FIRE HYDRANT IN FIRE WATER DISTRIBUTION FOR PLANT WEST</t>
  </si>
  <si>
    <t>E-81-SHY-070</t>
  </si>
  <si>
    <t>E-81-SHY-071</t>
  </si>
  <si>
    <t>E-81-SHY-072</t>
  </si>
  <si>
    <t>E-81-SHY-073</t>
  </si>
  <si>
    <t>E-81-SHY-074</t>
  </si>
  <si>
    <t>E-81-SHY-075</t>
  </si>
  <si>
    <t>E-81-SHY-076</t>
  </si>
  <si>
    <t>E-81-SHY-077</t>
  </si>
  <si>
    <t>E-81-SHY-079</t>
  </si>
  <si>
    <t>E-81-SHY-080</t>
  </si>
  <si>
    <t>E-81-SHY-103</t>
  </si>
  <si>
    <t>E-81-SHY-108</t>
  </si>
  <si>
    <t>E-81-SHY-109</t>
  </si>
  <si>
    <t>E-81-SHY-111</t>
  </si>
  <si>
    <t>E-81-SHY-112</t>
  </si>
  <si>
    <t>E-81-SHY-113</t>
  </si>
  <si>
    <t>E-81-SHY-114</t>
  </si>
  <si>
    <t>E-81-SHY-115</t>
  </si>
  <si>
    <t>E-81-SHY-116</t>
  </si>
  <si>
    <t>E-81-SHY-117</t>
  </si>
  <si>
    <t>E-81-SHY-118</t>
  </si>
  <si>
    <t>E-81-SHY-119</t>
  </si>
  <si>
    <t>E-81-SHY-120</t>
  </si>
  <si>
    <t>E-81-SHY-121</t>
  </si>
  <si>
    <t>E-81-SPRS-027</t>
  </si>
  <si>
    <t>3IN REMOVABLE SPOOL ON FIRE WATER OFF-LOADING PUMP E-P-8103A</t>
  </si>
  <si>
    <t>E-81-SPRS-028</t>
  </si>
  <si>
    <t>3IN REMOVABLE SPOOL ON FIRE WATER OFF-LOADING PUMP E-P-8103B</t>
  </si>
  <si>
    <t>E-81-SPRS-029</t>
  </si>
  <si>
    <t>3IN REMOVABLE SPOOL ON FIRE WATER OFF-LOADING PUMP E-P-8103C</t>
  </si>
  <si>
    <t>E-81-SPRS-030</t>
  </si>
  <si>
    <t>3IN REMOVABLE SPOOL ON FIRE WATER OFF-LOADING PUMP E-P-8103D</t>
  </si>
  <si>
    <t>E-81-SPRS-031</t>
  </si>
  <si>
    <t>2IN REMOVABLE SPOOL ON FIRE WATER OFF-LOADING PUMP E-P-8103A</t>
  </si>
  <si>
    <t>E-81-SPRS-032</t>
  </si>
  <si>
    <t>2IN REMOVABLE SPOOL ON FIRE WATER OFF-LOADING PUMP E-P-8103B</t>
  </si>
  <si>
    <t>E-81-SPRS-033</t>
  </si>
  <si>
    <t>2IN REMOVABLE SPOOL ON FIRE WATER OFF-LOADING PUMP E-P-8103C</t>
  </si>
  <si>
    <t>E-81-SPRS-034</t>
  </si>
  <si>
    <t>2IN REMOVABLE SPOOL ON FIRE WATER OFF-LOADING PUMP E-P-8103D</t>
  </si>
  <si>
    <t>R-81-SPFN-001</t>
  </si>
  <si>
    <t>FLAME ARRESTOR FOR FIRE WATER PUMP MAIN DIESEL TANK TK-6222A</t>
  </si>
  <si>
    <t>R-81-SPFN-002</t>
  </si>
  <si>
    <t>FLAME ARRESTOR FOR FIRE WATER PUMP MAIN DIESEL TANK TK-6222B</t>
  </si>
  <si>
    <t>E-82-HV-5665</t>
  </si>
  <si>
    <t>6IN BALL VALVE FROM E-P-8201A/B TO FLARE SOAK AWAY AREA (LC)</t>
  </si>
  <si>
    <t>R20PSH115</t>
  </si>
  <si>
    <t>PRESSURE SWITCH HIGH FIRE WATER SYSTEM DELUGE VALVE R20XV006</t>
  </si>
  <si>
    <t>R21PSH103</t>
  </si>
  <si>
    <t>PRESSURE SWITCH HIGH FIRE WATER SYSTEM DELUGE VALVE R21XV005</t>
  </si>
  <si>
    <t>R21PSH107</t>
  </si>
  <si>
    <t>PRESSURE SWITCH HIGH FIRE WATER SYSTEM DELUGE VALVE R21XV001</t>
  </si>
  <si>
    <t>R21PSH109</t>
  </si>
  <si>
    <t>R21PSH134</t>
  </si>
  <si>
    <t>PRESSURE SWITCH HIGH FIRE WATER SYSTEM DELUGE VALVE R21XV004</t>
  </si>
  <si>
    <t>R25PSH112</t>
  </si>
  <si>
    <t>PRESSURE SWITCH HIGH FIRE WATER SYSTEM DELUGE VALVE R25XV007</t>
  </si>
  <si>
    <t>R27PSH808</t>
  </si>
  <si>
    <t>PRESSURE SWITCH HIGH FIRE WATER SYSTEM DELUGE VALVE R27XV009</t>
  </si>
  <si>
    <t>E42PCV095</t>
  </si>
  <si>
    <t>3/4IN SELF REGULATING VALVE FUEL GAS IN FFG IGNITION PACKAGE</t>
  </si>
  <si>
    <t>E42PCV097</t>
  </si>
  <si>
    <t>E42PCV098</t>
  </si>
  <si>
    <t>E42PCV100</t>
  </si>
  <si>
    <t>E-XU-20-0005</t>
  </si>
  <si>
    <t>UTILITY PLANT AIR UTILITY WATER AND NON CRITICAL LP NITROGEN</t>
  </si>
  <si>
    <t>E-XU-20-0004</t>
  </si>
  <si>
    <t>E-XU-20-0003</t>
  </si>
  <si>
    <t>E-XU-20-0002</t>
  </si>
  <si>
    <t>E-XU-20-0001</t>
  </si>
  <si>
    <t>E28ZS055</t>
  </si>
  <si>
    <t>PROXIMITY SWITCH FOR PRESSURE VACUUM SAFETY VALVE E28PVSV055</t>
  </si>
  <si>
    <t>E28ZS105</t>
  </si>
  <si>
    <t>PROXIMITY SWITCH FOR PRESSURE VACUUM SAFETY VALVE E28PVSV105</t>
  </si>
  <si>
    <t>E28ZS129</t>
  </si>
  <si>
    <t>PROXIMITY SWITCH FOR PRESSURE VACUUM SAFETY VALVE E28PVSV129</t>
  </si>
  <si>
    <t>E28ZS205</t>
  </si>
  <si>
    <t>PROXIMITY SWITCH FOR PRESSURE VACUUM SAFETY VALVE E28PVSV205</t>
  </si>
  <si>
    <t>E28ZS305</t>
  </si>
  <si>
    <t>PROXIMITY SWITCH FOR PRESSURE VACUUM SAFETY VALVE E28PVSV305</t>
  </si>
  <si>
    <t>E29ZS104</t>
  </si>
  <si>
    <t>PROXIMITY SWITCH FOR PRESSURE VACUUM SAFETY VALVE E29PVSV104</t>
  </si>
  <si>
    <t>E44HS034</t>
  </si>
  <si>
    <t>DUTY/STANDBY SELECTOR FOR PAS ON-OFF VALVE WITH DVC E44XV034</t>
  </si>
  <si>
    <t>R45PSH118</t>
  </si>
  <si>
    <t>PRESSURE SWITCH HIGH FIRE WATER SYSTEM DELUGE VALVE R45XV008</t>
  </si>
  <si>
    <t>E-52-SPPD-001</t>
  </si>
  <si>
    <t>PULSATION DAMPENER IN IN CHEMICAL INJECTION PACKAGE E-X-5201</t>
  </si>
  <si>
    <t>E-52-SPPD-002</t>
  </si>
  <si>
    <t>E-52-SPPD-003</t>
  </si>
  <si>
    <t>E-52-SPPD-004</t>
  </si>
  <si>
    <t>E-EMS-011</t>
  </si>
  <si>
    <t>WALL MOUNTED CONTROL SWITCH IN HP SEPARATION EARTHING LAYOUT</t>
  </si>
  <si>
    <t>E30FE301</t>
  </si>
  <si>
    <t>FLOW ELEMENT-CORIOLIS FOR FLOW TRANSMITTER-CORIOLIS E30FT301</t>
  </si>
  <si>
    <t>E52HS068</t>
  </si>
  <si>
    <t>HAND SWITCH SELECTOR FOR TEMPERATURE TRANSMITTER E52TT068A/B</t>
  </si>
  <si>
    <t>E52LT089</t>
  </si>
  <si>
    <t>LEVEL TRANSMITTER ON MEG REGEN ANTIFOAM STORAGE TANK ETK5205</t>
  </si>
  <si>
    <t>R28LT004</t>
  </si>
  <si>
    <t>E-EDB-8902-02</t>
  </si>
  <si>
    <t>CCT-02 02-ELL01 TO 02-ELL12 STREET LIGHTS IN PACA/GAAA AREAS</t>
  </si>
  <si>
    <t>E-EDB-8904-04</t>
  </si>
  <si>
    <t>CCT-04 04-ELL01 TO 04-ELL12 STREET LIGHTS IN PARA/GAAD AREAS</t>
  </si>
  <si>
    <t>E-EDB-8905-02</t>
  </si>
  <si>
    <t>CCT-02 02-ELL01 TO 02-ELL11 STREET LIGHTS IN PAGA/PAQA AREAS</t>
  </si>
  <si>
    <t>E-EDB-8802A-10</t>
  </si>
  <si>
    <t>CCT-010 E-ECP-9302 PMS SERVER PANEL IN SUBSTATION 1 FEEDER-1</t>
  </si>
  <si>
    <t>E-EDB-8802B-10</t>
  </si>
  <si>
    <t>CCT-010 E-ECP-9302 PMS SERVER PANEL IN SUBSTATION 1 FEEDER-2</t>
  </si>
  <si>
    <t>E-EDB-8803A-06</t>
  </si>
  <si>
    <t>CCT-006 TBA LER-2 MACHINE CONTROL MONITORING SYSTEM FEEDER-1</t>
  </si>
  <si>
    <t>E-EDB-8803B-06</t>
  </si>
  <si>
    <t>CCT-006 TBA LER-2 MACHINE CONTROL MONITORING SYSTEM FEEDER-2</t>
  </si>
  <si>
    <t>E87PSV079</t>
  </si>
  <si>
    <t>E-V-8701 AIR RECEIVER PRESSURE SAFETY VALVE EM GEN E-GE-8711</t>
  </si>
  <si>
    <t>E87LT062</t>
  </si>
  <si>
    <t>E-V-8702 EXPANSION VESSEL LEVEL TRANSMITTER EM GEN E-GE-8711</t>
  </si>
  <si>
    <t>E87LT063</t>
  </si>
  <si>
    <t>E-V-8703 EXPANSION VESSEL LEVEL TRANSMITTER EM GEN E-GE-8711</t>
  </si>
  <si>
    <t>NOTAG-0116</t>
  </si>
  <si>
    <t>SAMPLE CYLINDER IN LOW PURITY NITROGEN SAMPLING E-64-SCE-001</t>
  </si>
  <si>
    <t>NOTAG-0117</t>
  </si>
  <si>
    <t>PRESSURE GAUGE IN HIGH PURITY NITROGEN SAMPLING E-64-SCE-002</t>
  </si>
  <si>
    <t>NOTAG-0118</t>
  </si>
  <si>
    <t>NOTAG-0179</t>
  </si>
  <si>
    <t>NOTAG-0180</t>
  </si>
  <si>
    <t>NOTAG-0181</t>
  </si>
  <si>
    <t>NOTAG-0367</t>
  </si>
  <si>
    <t>1IN BALL VALVE FOR R45PG IN LP FUEL GAS SAMPLING R45-SCH-001</t>
  </si>
  <si>
    <t>NOTAG-0368</t>
  </si>
  <si>
    <t>NOTAG-0426</t>
  </si>
  <si>
    <t>FLEXIBLE HOSE IN SLOP MEG LOADING LINE SAMPLING E-28-SCG-001</t>
  </si>
  <si>
    <t>NOTAG-0454</t>
  </si>
  <si>
    <t>HOSE CONNECTOR-MALE IN RICH MEG FEED PUMP E-P-2804A SAMPLING</t>
  </si>
  <si>
    <t>NOTAG-0455</t>
  </si>
  <si>
    <t>NOTAG-0456</t>
  </si>
  <si>
    <t>HOSE CONNECTOR-MALE IN RICH MEG FEED PUMP E-P-2804B SAMPLING</t>
  </si>
  <si>
    <t>NOTAG-0457</t>
  </si>
  <si>
    <t>NOTAG-0458</t>
  </si>
  <si>
    <t>HOSE CONNECTOR-MALE IN RICH MEG FEED PUMP E-P-2804C SAMPLING</t>
  </si>
  <si>
    <t>NOTAG-0459</t>
  </si>
  <si>
    <t>R-62-SPFN-001</t>
  </si>
  <si>
    <t>R-62-SPFN-002</t>
  </si>
  <si>
    <t>NOTAG-0609</t>
  </si>
  <si>
    <t>BALL VALVE IN RICH MEG FLASH DRUM SAND SAMPLING R-28-SCS-001</t>
  </si>
  <si>
    <t>NOTAG-0610</t>
  </si>
  <si>
    <t>NOTAG-0611</t>
  </si>
  <si>
    <t>NOTAG-0712</t>
  </si>
  <si>
    <t>NEEDLE VALVE ACID IN HYDROCHLORIC ACID SAMPLING E-52-SCL-006</t>
  </si>
  <si>
    <t>NOTAG-0732</t>
  </si>
  <si>
    <t>THERMOWELL IN HOT OIL CIRCULATION PUMP SAMPLING E-60-SCB-002</t>
  </si>
  <si>
    <t>E-EEB-131</t>
  </si>
  <si>
    <t>EARTH BUSBAR IN ELECTRICAL SUBSTATION 1 AREA EARTHING LAYOUT</t>
  </si>
  <si>
    <t>E-EEB-132</t>
  </si>
  <si>
    <t>E-EEB-133</t>
  </si>
  <si>
    <t>E-EEB-134</t>
  </si>
  <si>
    <t>E-EEB-135</t>
  </si>
  <si>
    <t>E-EEB-136</t>
  </si>
  <si>
    <t>E-EEB-137</t>
  </si>
  <si>
    <t>E-EEB-138</t>
  </si>
  <si>
    <t>E-EEB-139</t>
  </si>
  <si>
    <t>E-EEB-212</t>
  </si>
  <si>
    <t>EARTH BUSBAR IN PRODUCED WATER STRIPPER AREA EARTHING LAYOUT</t>
  </si>
  <si>
    <t>E-EEB-213</t>
  </si>
  <si>
    <t>E-EEB-214</t>
  </si>
  <si>
    <t>E-EEB-215</t>
  </si>
  <si>
    <t>E-EEB-216</t>
  </si>
  <si>
    <t>E-EEB-231</t>
  </si>
  <si>
    <t>EARTH BUSBAR IN ELECTRICAL SUBSTATION 2 AREA EARTHING LAYOUT</t>
  </si>
  <si>
    <t>E-EEB-232</t>
  </si>
  <si>
    <t>E-EEB-233</t>
  </si>
  <si>
    <t>E-EEB-234</t>
  </si>
  <si>
    <t>E-EEB-235</t>
  </si>
  <si>
    <t>E-EBC-8701</t>
  </si>
  <si>
    <t>24VDC SUPPLY BATTERY CHARGER-1 FOR DIESEL GENERATOR E-X-8711</t>
  </si>
  <si>
    <t>E-EBC-8702</t>
  </si>
  <si>
    <t>24VDC SUPPLY BATTERY CHARGER-2 FOR DIESEL GENERATOR E-X-8711</t>
  </si>
  <si>
    <t>E87VSH080</t>
  </si>
  <si>
    <t>VIBRATION HIGH FAN SWITCH IN ENGINE CONTROL PANEL E-ICP-8701</t>
  </si>
  <si>
    <t>E87VSH081</t>
  </si>
  <si>
    <t>EFJB1031</t>
  </si>
  <si>
    <t>JUNCTION BOX - FIRE &amp; GAS IN SLUG CATCHER/HP SEPARATION AREA</t>
  </si>
  <si>
    <t>EFJB2032</t>
  </si>
  <si>
    <t>EFJB1037</t>
  </si>
  <si>
    <t>EFJB1041</t>
  </si>
  <si>
    <t>EFJB1040</t>
  </si>
  <si>
    <t>EFJB1032</t>
  </si>
  <si>
    <t>EFJB1039</t>
  </si>
  <si>
    <t>EFJB1033</t>
  </si>
  <si>
    <t>EFJB1034</t>
  </si>
  <si>
    <t>EFJB1035</t>
  </si>
  <si>
    <t>EFJB1036</t>
  </si>
  <si>
    <t>EFJB1042</t>
  </si>
  <si>
    <t>EFJB2031</t>
  </si>
  <si>
    <t>EZJB2031</t>
  </si>
  <si>
    <t>JUNCTION BOX - SIS IN HOT OIL, THERMAL OXIDISER AND FUEL GAS</t>
  </si>
  <si>
    <t>R27XV009</t>
  </si>
  <si>
    <t>DELUGE VALVE FIRE WATER TO X-2720 COMPRESSOR STATION PACKAGE</t>
  </si>
  <si>
    <t>EZJB1018</t>
  </si>
  <si>
    <t>EZJB1021</t>
  </si>
  <si>
    <t>EZJB2032</t>
  </si>
  <si>
    <t>EZJB1019</t>
  </si>
  <si>
    <t>E-51-HV-2122</t>
  </si>
  <si>
    <t>2IN BALL VALVE ON CORROSION INHIBITOR STORAGE TANK E-TK-5105</t>
  </si>
  <si>
    <t>E-51-HV-2123</t>
  </si>
  <si>
    <t>EIJB1016</t>
  </si>
  <si>
    <t>JUNCTION BOX - INSTRUMENTATION IN GAS TREATMENT AREA-TRAIN 1</t>
  </si>
  <si>
    <t>EIJB2023</t>
  </si>
  <si>
    <t>E-52-HV-3628</t>
  </si>
  <si>
    <t>1/2IN BALL VALVE IN CHEMICAL INJECTION PACKAGE E-X-5203 (LO)</t>
  </si>
  <si>
    <t>E-52-HV-3630</t>
  </si>
  <si>
    <t>E-52-HV-3632</t>
  </si>
  <si>
    <t>E-52-HV-3634</t>
  </si>
  <si>
    <t>EIJB2018</t>
  </si>
  <si>
    <t>JUNCTION BOX - INSTRUMENTATION IN GAS TREATMENT AREA-TRAIN 2</t>
  </si>
  <si>
    <t>EIJB2019</t>
  </si>
  <si>
    <t>EIJB2052</t>
  </si>
  <si>
    <t>EIJB2026</t>
  </si>
  <si>
    <t>EIJB1017</t>
  </si>
  <si>
    <t>EIJB2025</t>
  </si>
  <si>
    <t>E-ESB-8001-A12</t>
  </si>
  <si>
    <t>FEEDER FOR HOT OIL SPILL BACK PUMP MOTOR A CUBICLE FOR E-PM-6004A 250KW</t>
  </si>
  <si>
    <t>E-ESB-8001-B10</t>
  </si>
  <si>
    <t>FEEDER FOR HOT OIL SPILL BACK PUMP MOTOR B CUBICLE FOR E-PM-6004B 250KW</t>
  </si>
  <si>
    <t>E-ESB-8001-B11</t>
  </si>
  <si>
    <t>FEEDER FOR HOT OIL SPILL BACK PUMP MOTOR C CUBICLE FOR E-PM-6004C 250KW</t>
  </si>
  <si>
    <t>E-52-SPYS-025</t>
  </si>
  <si>
    <t>Y STRAINER IN CHEMICAL INJECTION PACKAGE E-X-5201 (ANTIFOAM)</t>
  </si>
  <si>
    <t>E-52-SPYS-026</t>
  </si>
  <si>
    <t>E-52-SPYS-027</t>
  </si>
  <si>
    <t>E-52-SPYS-028</t>
  </si>
  <si>
    <t>E-52-SPYS-029</t>
  </si>
  <si>
    <t>E-52-SPYS-030</t>
  </si>
  <si>
    <t>E-52-SPYS-031</t>
  </si>
  <si>
    <t>E-30-SPYS-002</t>
  </si>
  <si>
    <t>Y STRAINER IN RICH MEG CENTRIFUGE SKID-CENTRIFUGE B E-X-3006</t>
  </si>
  <si>
    <t>E87-SPHN-305</t>
  </si>
  <si>
    <t>1IN HOSE CONNECTOR MALE LUBE OIL IN LUBE OIL SYSTEM E-X-8731</t>
  </si>
  <si>
    <t>E25XZV137</t>
  </si>
  <si>
    <t>SIS ON-OFF VALVE WITH SOV IN REGEN GAS HEATER E-HF-2511 (FC)</t>
  </si>
  <si>
    <t>E-ESB-8011-A05-B</t>
  </si>
  <si>
    <t>FEEDER FOR RICH MEG CENTRIFUGE PACKAGE LUBE OIL PUMP MOTOR E-PM-3014 A1</t>
  </si>
  <si>
    <t>E-ESB-8011-A05-G</t>
  </si>
  <si>
    <t>FEEDER FOR RICH MEG FLASH DRUM ANTIFOAM DOSING PUMP MOTOR E-PM-5210A A1</t>
  </si>
  <si>
    <t>E-ESB-8011-A05-H</t>
  </si>
  <si>
    <t>FEEDER FOR MEG FLASH SEPARATOR ANTIFOAM DOSING PUMP MOTOR E-PM-5211A A1</t>
  </si>
  <si>
    <t>NOTAG-1371</t>
  </si>
  <si>
    <t>2IN HOSE CONNECTOR MALE LUBE OIL IN LUBE OIL SYSTEM E-X-8731</t>
  </si>
  <si>
    <t>NOTAG-1372</t>
  </si>
  <si>
    <t>E-ESB-8011-A10-E</t>
  </si>
  <si>
    <t>FEEDER FOR RICH MEG RECYCLE HEATER CIRCULATION PUMP MOTOR E-PM-3009A A1</t>
  </si>
  <si>
    <t>E-ESB-8011-A11-C</t>
  </si>
  <si>
    <t>FEEDER FOR MEG TRAIN CONDENSATE COLLECTION DRUM PUMP MOTOR E-PM-2807 A1</t>
  </si>
  <si>
    <t>E-ESB-8011-B07-I</t>
  </si>
  <si>
    <t>FEEDER FOR RICH MEG FLASH DRUM ANTIFOAM DOSING PUMP MOTOR E-PM-5210B A1</t>
  </si>
  <si>
    <t>E-ESB-8011-B08-B</t>
  </si>
  <si>
    <t>FEEDER FOR MEG FLASH SEPARATOR ANTIFOAM DOSING PUMP MOTOR E-PM-5211B A1</t>
  </si>
  <si>
    <t>E-ESB-8701-A14-G</t>
  </si>
  <si>
    <t>FEEDER FOR JW HEATER CIRCULATION PUMP MOTOR E-GE-8711 FOR E-KEM-6551 A1</t>
  </si>
  <si>
    <t>E-ESB-8012-C06-C</t>
  </si>
  <si>
    <t>SUBSTATION 2 LER 2 ESSENTIAL POWER E-EDB-8517 B2 55KW 83.56A</t>
  </si>
  <si>
    <t>R-ESB-8001-AA01</t>
  </si>
  <si>
    <t>BBVT AND ES BUS A AND BUSBAR EARTHING KEY EXCHANGE BOX BUS B</t>
  </si>
  <si>
    <t>R-ESB-8001-AA02</t>
  </si>
  <si>
    <t>BBVT AND ES BUS A AND BUSBAR EARTHING KEY EXCHANGE BOX BUS A</t>
  </si>
  <si>
    <t>E-ESB-8011-B03-H</t>
  </si>
  <si>
    <t>FEEDER FOR RICH MEG CENTRIFUGE LUBE OIL COOLER FAN MOTOR E-KEM-3008 A1</t>
  </si>
  <si>
    <t>E-ESB-8011-B07-B</t>
  </si>
  <si>
    <t>FEEDER FOR RICH MEG CENTRIFUGE PACKAGE SLUDGE PUMP MOTOR E-PM-3010B A1</t>
  </si>
  <si>
    <t>E-ICP-0502</t>
  </si>
  <si>
    <t>E-ICP-0501</t>
  </si>
  <si>
    <t>E-INC-0501</t>
  </si>
  <si>
    <t>E-ISC-0501</t>
  </si>
  <si>
    <t>E-20-HV-0295</t>
  </si>
  <si>
    <t>12IN BALL VALVE FROM SLUG CATCHER TO HP SEP TOP VESSEL (LC)</t>
  </si>
  <si>
    <t>E-20-HV-0302</t>
  </si>
  <si>
    <t>E-20-HV-0309</t>
  </si>
  <si>
    <t>24IN BALL VALVE FROM SLUG CATCHER TO HP SEP TOP VESSEL (LC)</t>
  </si>
  <si>
    <t>E-20-HV-0311</t>
  </si>
  <si>
    <t>24IN BALL VALVE FROM SLUG CATCHER TO HP SEP TOP VESSEL (LO)</t>
  </si>
  <si>
    <t>E-20-HV-0352</t>
  </si>
  <si>
    <t>E-20-HV-0399</t>
  </si>
  <si>
    <t>E-20-HV-0406</t>
  </si>
  <si>
    <t>E-20-HV-0407</t>
  </si>
  <si>
    <t>E-20-HV-0412</t>
  </si>
  <si>
    <t>E-20-HV-0418</t>
  </si>
  <si>
    <t>E-20-HV-0427</t>
  </si>
  <si>
    <t>E-20-HV-0428</t>
  </si>
  <si>
    <t>E-20-HV-0559</t>
  </si>
  <si>
    <t>2IN DBB BALL VALVE FROM HP SEP TOP VESSEL TO WET HP FLR HDR</t>
  </si>
  <si>
    <t>E-IPD-8850</t>
  </si>
  <si>
    <t>E-IPD-8851</t>
  </si>
  <si>
    <t>NOTAG-1502</t>
  </si>
  <si>
    <t>E-20-SPRS-005</t>
  </si>
  <si>
    <t>REMOVABLE SPOOL WITH REDUCER TO SLUG CATCHER BOTTOMS HEATER</t>
  </si>
  <si>
    <t>E-20-SPRS-018</t>
  </si>
  <si>
    <t>REMOVABLE SPOOL FROM SLUG CATCHER BOTTOMS FILTER E-FL-2001A</t>
  </si>
  <si>
    <t>E-20-SPRS-019</t>
  </si>
  <si>
    <t>REMOVABLE SPOOL FROM SLUG CATCHER BOTTOMS FILTER E-FL-2001B</t>
  </si>
  <si>
    <t>E-20-SPRS-030</t>
  </si>
  <si>
    <t>E-20-SPSB-031</t>
  </si>
  <si>
    <t>SPECTACLE BLIND (CLOSED) FROM E-V-2002 TO OILY WATER DRAINS</t>
  </si>
  <si>
    <t>R-20-HV-1167</t>
  </si>
  <si>
    <t>4IN BALL VALVE PROCESS HYDROCARBONS FROM SLUG CATCHER V2022</t>
  </si>
  <si>
    <t>R-20-HV-2704</t>
  </si>
  <si>
    <t>R-20-HV-2707</t>
  </si>
  <si>
    <t>R-20-HV-2710</t>
  </si>
  <si>
    <t>R-20-HV-2713</t>
  </si>
  <si>
    <t>R-20-HV-6844</t>
  </si>
  <si>
    <t>R-20-HV-6845</t>
  </si>
  <si>
    <t>R-20-HV-6846</t>
  </si>
  <si>
    <t>R20PT732</t>
  </si>
  <si>
    <t>PRESSURE TRANSMITTER FUEL GAS FROM RAVEN TO GF SLUG CATCHER</t>
  </si>
  <si>
    <t>R-20-SPIJ-002</t>
  </si>
  <si>
    <t>24IN INSULATING JOINT TO GF ONSHORE INLET FACILITY PIG RCVR</t>
  </si>
  <si>
    <t>R-27-NRV-3028</t>
  </si>
  <si>
    <t>1 1/2IN CHECK VALVE FIRE WATER SYSTEM DELUGE VALVE R27XV009</t>
  </si>
  <si>
    <t>E21LV030A</t>
  </si>
  <si>
    <t>LEVEL CONTROL VALVE - RUNDOWN COOLER TO CONDENSATE METERING</t>
  </si>
  <si>
    <t>E21LV030B</t>
  </si>
  <si>
    <t>E21PDT117</t>
  </si>
  <si>
    <t>DIFF PRESSURE TRANSMITTER - CONDENSATE STABILISER BOTTOMS A</t>
  </si>
  <si>
    <t>E21PG097</t>
  </si>
  <si>
    <t>PRESSURE GAUGE IN RERUN DRUM PUMP SEAL PLAN-75 DE E-P-2101A</t>
  </si>
  <si>
    <t>E21PG098</t>
  </si>
  <si>
    <t>PRESSURE GAUGE IN RERUN DRUM PUMP SEAL PLAN-75 DE E-P-2101B</t>
  </si>
  <si>
    <t>E21PT020</t>
  </si>
  <si>
    <t>PRESSURE TRANSMITTER FOR BLOWDOWN VALVE WITH DVC E21BDZV020</t>
  </si>
  <si>
    <t>E21PT040</t>
  </si>
  <si>
    <t>PRESSURE TRANSMITTER FOR BLOWDOWN VALVE WITH DVC E21BDZV040</t>
  </si>
  <si>
    <t>E-21-SPSB-013</t>
  </si>
  <si>
    <t>SPECTACLE BLIND (CLOSED) PROCESS CONDENSATE HANDLING SYS 21</t>
  </si>
  <si>
    <t>E-21-SPSB-035</t>
  </si>
  <si>
    <t>SPECTACLE BLIND (CLOSED) - CONDENSATE STABILISER WATER DRUM</t>
  </si>
  <si>
    <t>E-21-SPSB-036</t>
  </si>
  <si>
    <t>E-21-SPSB-039</t>
  </si>
  <si>
    <t>E-21-SPSB-052</t>
  </si>
  <si>
    <t>E-21-SPVT-001</t>
  </si>
  <si>
    <t>ACTUATOR VOLUME TANK FOR BLOWDOWN VALVE WITH DVC E21BDZV040</t>
  </si>
  <si>
    <t>E-21-SPVT-002</t>
  </si>
  <si>
    <t>ACTUATOR VOLUME TANK FOR BLOWDOWN VALVE WITH DVC E21BDZV020</t>
  </si>
  <si>
    <t>E21VSH070</t>
  </si>
  <si>
    <t>VIBRATION SWITCH- COOLER FAN A - CONDENSATE RUN DOWN COOLER</t>
  </si>
  <si>
    <t>E21VSH071</t>
  </si>
  <si>
    <t>VIBRATION SWITCH- COOLER FAN C - CONDENSATE RUN DOWN COOLER</t>
  </si>
  <si>
    <t>E21VSH166</t>
  </si>
  <si>
    <t>VIBRATION SWITCH- COOLER FAN B - CONDENSATE RUN DOWN COOLER</t>
  </si>
  <si>
    <t>E21VSH167</t>
  </si>
  <si>
    <t>VIBRATION SWITCH- COOLER FAN D - CONDENSATE RUN DOWN COOLER</t>
  </si>
  <si>
    <t>E21VSH168</t>
  </si>
  <si>
    <t>VIBRATION SWITCH- COOLER FAN E - CONDENSATE RUN DOWN COOLER</t>
  </si>
  <si>
    <t>E21VSH174</t>
  </si>
  <si>
    <t>VIBRATION SWITCH- COOLER FAN F - CONDENSATE RUN DOWN COOLER</t>
  </si>
  <si>
    <t>R-21-SPRS-005</t>
  </si>
  <si>
    <t>8IN REMOVABLE SPOOL CONDENSATE FOR CONDENSATE TANK TK-2121A</t>
  </si>
  <si>
    <t>R-21-SPRS-006</t>
  </si>
  <si>
    <t>8IN REMOVABLE SPOOL CONDENSATE FOR CONDENSATE TANK TK-2121B</t>
  </si>
  <si>
    <t>E-46-NRV-0224</t>
  </si>
  <si>
    <t>3IN CHECK VALVE PRESSURISING GAS TO HP SEPARATOR TOP VESSEL</t>
  </si>
  <si>
    <t>E-46-NRV-0235</t>
  </si>
  <si>
    <t>E-24-SPSB-007</t>
  </si>
  <si>
    <t>SPECTACLE BLIND (OPEN) FROM E-V-2401 TO RAVEN TSA PKG INLET</t>
  </si>
  <si>
    <t>E-24-SPSB-050</t>
  </si>
  <si>
    <t>SPECTACLE BLIND (CLOSED) FROM E-A-2423 TO OILY WATER DRAINS</t>
  </si>
  <si>
    <t>E-24-SPSB-054</t>
  </si>
  <si>
    <t>SPECTACLE BLIND (CLOSED) FROM E-V-2421 TO OILY WATER DRAINS</t>
  </si>
  <si>
    <t>E-24-SPSB-059</t>
  </si>
  <si>
    <t>SPECTACLE BLIND (CLOSED) FROM E-A-2421 TO OILY WATER DRAINS</t>
  </si>
  <si>
    <t>E-24-SPSB-064</t>
  </si>
  <si>
    <t>SPECTACLE BLIND (CLOSED) FROM E-V-2422 TO OILY WATER DRAINS</t>
  </si>
  <si>
    <t>E-24-SPSB-071</t>
  </si>
  <si>
    <t>SPECTACLE BLIND (CLOSED) FROM E-A-2422 TO OILY WATER DRAINS</t>
  </si>
  <si>
    <t>E-V-2414A</t>
  </si>
  <si>
    <t>PULSATION DAMPENER SUCTION LP STAGE FOR E-K-2411A (TRAIN 1)</t>
  </si>
  <si>
    <t>E-V-2414B</t>
  </si>
  <si>
    <t>PULSATION DAMPENER SUCTION LP STAGE FOR E-K-2411B (TRAIN 1)</t>
  </si>
  <si>
    <t>E-V-2424A</t>
  </si>
  <si>
    <t>PULSATION DAMPENER SUCTION LP STAGE FOR E-K-2421A (TRAIN 2)</t>
  </si>
  <si>
    <t>E-V-2424B</t>
  </si>
  <si>
    <t>PULSATION DAMPENER SUCTION LP STAGE FOR E-K-2421B (TRAIN 2)</t>
  </si>
  <si>
    <t>E25AT092</t>
  </si>
  <si>
    <t>ANALYSIS TRANSMITTER-O2/CO(E) IN REGEN GAS HEATER E-HF-2511</t>
  </si>
  <si>
    <t>E25AT098</t>
  </si>
  <si>
    <t>R-25-NRV-3007</t>
  </si>
  <si>
    <t>1 1/2IN CHECK VALVE FIRE WATER SYSTEM DELUGE VALVE R25XV007</t>
  </si>
  <si>
    <t>E-25-HV-3362</t>
  </si>
  <si>
    <t>2IN BALL VALVE DIESEL LIQUID ON TSA INLET SCRUBBER E-V-2511</t>
  </si>
  <si>
    <t>E-TK-8132</t>
  </si>
  <si>
    <t>300 LITRE HYDRAULIC STARTER OIL RESERVOIR FIRE PUMP E-P-8131</t>
  </si>
  <si>
    <t>E-TK-8112</t>
  </si>
  <si>
    <t>300 LITRE HYDRAULIC STARTER OIL RESERVOIR FIRE PUMP E-P-8111</t>
  </si>
  <si>
    <t>E-TK-8122</t>
  </si>
  <si>
    <t>300 LITRE HYDRAULIC STARTER OIL RESERVOIR FIRE PUMP E-P-8121</t>
  </si>
  <si>
    <t>E78DMC077</t>
  </si>
  <si>
    <t>MANUAL ALARM CALL POINT IN CNDS TRTMT &amp; FLASH GAS COMP AREA</t>
  </si>
  <si>
    <t>E78DMC078</t>
  </si>
  <si>
    <t>E78DMC079</t>
  </si>
  <si>
    <t>E78DMC080</t>
  </si>
  <si>
    <t>E78DMC081</t>
  </si>
  <si>
    <t>E78DMC082</t>
  </si>
  <si>
    <t>E78DMC083</t>
  </si>
  <si>
    <t>R27PG109A</t>
  </si>
  <si>
    <t>PRESSURE GAUGE FOR R27XV109A FROM K2721A TO HP FLARE HEADER</t>
  </si>
  <si>
    <t>R27PG212</t>
  </si>
  <si>
    <t>PRESSURE GAUGE FROM SUCTION/DISCHARGE INTERCHANGER E-2721AB</t>
  </si>
  <si>
    <t>E-81-HV-4083</t>
  </si>
  <si>
    <t>10IN GATE VALVE E-P-8111 PUMP INLET FROM STORAGE TANKS (LO)</t>
  </si>
  <si>
    <t>E-81-HV-4091</t>
  </si>
  <si>
    <t>E-81-HV-4086</t>
  </si>
  <si>
    <t>10IN GATE VALVE E-P-8121 PUMP INLET FROM STORAGE TANKS (LO)</t>
  </si>
  <si>
    <t>R-20-HV-0872</t>
  </si>
  <si>
    <t>2IN GATE VALVE PROCESS CONDENSATE FROM RH2022A OUTLET TO OWD</t>
  </si>
  <si>
    <t>E28PZT025</t>
  </si>
  <si>
    <t>PRESSURE SAFETY TRANSMITTER ON RICH MEG FLASH DRUM E-V-2801</t>
  </si>
  <si>
    <t>E28TT108</t>
  </si>
  <si>
    <t>TEMPERATURE TRANSMITTER ON RICH MEG STORAGE TANK E-TK-2801A</t>
  </si>
  <si>
    <t>E28TT109</t>
  </si>
  <si>
    <t>E28TT208</t>
  </si>
  <si>
    <t>TEMPERATURE TRANSMITTER ON RICH MEG STORAGE TANK E-TK-2801B</t>
  </si>
  <si>
    <t>E28TT209</t>
  </si>
  <si>
    <t>E28TT308</t>
  </si>
  <si>
    <t>TEMPERATURE TRANSMITTER ON RICH MEG STORAGE TANK E-TK-2801C</t>
  </si>
  <si>
    <t>E28TT309</t>
  </si>
  <si>
    <t>R-20-HV-6868</t>
  </si>
  <si>
    <t>2IN GATE VALVE PROCESS CONDENSATE FROM RH2022B OUTLET TO OWD</t>
  </si>
  <si>
    <t>E-V-2812</t>
  </si>
  <si>
    <t>ACCUMULATOR IN SLURRY TRANSFER PUMP SEAL PLAN-53B E-P-2806A</t>
  </si>
  <si>
    <t>E-V-2813</t>
  </si>
  <si>
    <t>ACCUMULATOR IN SLURRY TRANSFER PUMP SEAL PLAN-53B E-P-2806B</t>
  </si>
  <si>
    <t>E78DGRT638-DUP1</t>
  </si>
  <si>
    <t>OPEN PATH GAS DETECTOR TRANSMITTER IN HP/LP FLARE (KO DRUM)</t>
  </si>
  <si>
    <t>E29LZT202A</t>
  </si>
  <si>
    <t>LEVEL INSTRUMENT SAFETY ON LEAN MEG STORAGE TANK E-TK-2901B</t>
  </si>
  <si>
    <t>E29LZT202B</t>
  </si>
  <si>
    <t>E29LZT202C</t>
  </si>
  <si>
    <t>E29PT003</t>
  </si>
  <si>
    <t>PRESSURE TRANSMITTER ON LEAN MEG OFF-LOADING TANK E-TK-2902</t>
  </si>
  <si>
    <t>E29PT007</t>
  </si>
  <si>
    <t>E29TT206</t>
  </si>
  <si>
    <t>TEMPERATURE TRANSMITTER ON LEAN MEG STORAGE TANK E-TK-2901B</t>
  </si>
  <si>
    <t>E-30-HV-0134</t>
  </si>
  <si>
    <t>2IN BALL VALVE LEAN MEG ON LEVEL GAUGE BRIDLE E30LG178 (NC)</t>
  </si>
  <si>
    <t>E-30-HV-0146</t>
  </si>
  <si>
    <t>2IN BALL VALVE LEAN MEG ON LEVEL GAUGE BRIDLE E30LG180 (NC)</t>
  </si>
  <si>
    <t>E-30-HV-3016</t>
  </si>
  <si>
    <t>2IN BALL VALVE LEAN MEG ON LEVEL GAUGE BRIDLE E30LG063 (NC)</t>
  </si>
  <si>
    <t>E-30-HV-3020</t>
  </si>
  <si>
    <t>E-ESB-8706-A05-D</t>
  </si>
  <si>
    <t>FEEDER FOR CONTROL PANEL E-ECP-8711 FOR EDG E-G-8711 C1 25.26KW 40.51A</t>
  </si>
  <si>
    <t>E-30-SPHN-001</t>
  </si>
  <si>
    <t>HOSE CONNECTOR-FEMALE FOR TRANSPORTABLE CONTAINER/TOTE TANK</t>
  </si>
  <si>
    <t>E-30-SPRS-083</t>
  </si>
  <si>
    <t>8IN REMOVABLE SPOOL ON MEG FLASH SEPARATOR HEATER E-HX-3002</t>
  </si>
  <si>
    <t>E-30-SPRS-084</t>
  </si>
  <si>
    <t>2IN REMOVABLE SPOOL ON MEG FLASH SEPARATOR HEATER E-HX-3002</t>
  </si>
  <si>
    <t>E-30-SPRS-085</t>
  </si>
  <si>
    <t>E-30-SPRS-087</t>
  </si>
  <si>
    <t>3IN REMOVABLE SPOOL ON MEG FLASH SEPARATOR HEATER E-HX-3002</t>
  </si>
  <si>
    <t>E-30-SPSB-001</t>
  </si>
  <si>
    <t>SPECTACLE BLIND (OPEN) FROM RICH MEG FEED PUMPS TO E-V-3005</t>
  </si>
  <si>
    <t>E-24-HV-2574</t>
  </si>
  <si>
    <t>2IN GATE VALVE FROM HP FLASH GAS COMP TO CLOSED DRAINS (NC)</t>
  </si>
  <si>
    <t>E-24-HV-2579</t>
  </si>
  <si>
    <t>E-KE-3004A</t>
  </si>
  <si>
    <t>MEG LIQUID RING COOLER FAN IN MEG VACUUM PUMP SKID E-X-3001</t>
  </si>
  <si>
    <t>E-KE-3004B</t>
  </si>
  <si>
    <t>E-PM-3015A</t>
  </si>
  <si>
    <t>PUMP MOTOR FOR MEG SALT DISSOLVER A TRANSFER PUMP E-P-3015A</t>
  </si>
  <si>
    <t>E-PM-3015B</t>
  </si>
  <si>
    <t>PUMP MOTOR FOR MEG SALT DISSOLVER A TRANSFER PUMP E-P-3015B</t>
  </si>
  <si>
    <t>E-PM-3016A</t>
  </si>
  <si>
    <t>PUMP MOTOR FOR MEG SALT DISSOLVER B TRANSFER PUMP E-P-3016A</t>
  </si>
  <si>
    <t>E-PM-3016B</t>
  </si>
  <si>
    <t>E-40-HV-0024</t>
  </si>
  <si>
    <t>2IN BALL VALVE FROM LP FUEL GAS TO MAIN WET HP FLR HDR (LO)</t>
  </si>
  <si>
    <t>E-40-HV-0027</t>
  </si>
  <si>
    <t>E-42-HV-8708</t>
  </si>
  <si>
    <t>E-42-HV-8711</t>
  </si>
  <si>
    <t>2IN GLOBE VALVE FROM LP FUEL GAS TO MAIN WET FLARE HDR (NC)</t>
  </si>
  <si>
    <t>E-42-HV-8712</t>
  </si>
  <si>
    <t>E-42-HV-9036</t>
  </si>
  <si>
    <t>E-24-HV-7030</t>
  </si>
  <si>
    <t>E42TZT011</t>
  </si>
  <si>
    <t>TEMPERATURE SAFETY TRANSMITTER ON HP FLARE KO DRUM E-V-4201</t>
  </si>
  <si>
    <t>R-45-HV-0493</t>
  </si>
  <si>
    <t>4IN BALL VALVE BURNER GAS FROM LP FUEL GAS TO FUEL GAS SKID</t>
  </si>
  <si>
    <t>R-45-HV-0497</t>
  </si>
  <si>
    <t>6IN BALL VALVE BURNER GAS FROM LP FUEL GAS TO FUEL GAS SKID</t>
  </si>
  <si>
    <t>E-46-HV-0221</t>
  </si>
  <si>
    <t>3IN GLOBE VALVE PRESSURISING GAS TO HP SEPARATOR TOP VESSEL</t>
  </si>
  <si>
    <t>E-46-HV-2220</t>
  </si>
  <si>
    <t>2IN BALL VALVE FUEL GAS ON FUEL GAS HEATER SHELL E-HX-4602A</t>
  </si>
  <si>
    <t>E-46-HV-2221</t>
  </si>
  <si>
    <t>E-46-HV-2222</t>
  </si>
  <si>
    <t>2IN BALL VALVE FUEL GAS ON FUEL GAS HEATER SHELL E-HX-4602B</t>
  </si>
  <si>
    <t>E-46-HV-2223</t>
  </si>
  <si>
    <t>E-46-SPRS-005</t>
  </si>
  <si>
    <t>4IN REMOVABLE SPOOL ON AUXILIARY GAS HEATER SHELL E-HX-4601</t>
  </si>
  <si>
    <t>E-46-SPRS-006</t>
  </si>
  <si>
    <t>E46TT044</t>
  </si>
  <si>
    <t>TEMPERATURE TRANSMITTER ON FUEL GAS HEATER SHELL E-HX-4602A</t>
  </si>
  <si>
    <t>E46TT059</t>
  </si>
  <si>
    <t>TEMPERATURE TRANSMITTER ON FUEL GAS HEATER SHELL E-HX-4602B</t>
  </si>
  <si>
    <t>R46PG156</t>
  </si>
  <si>
    <t>PRESSURE GAUGE FROM FUEL GAS TO RV2030 CONDENSATE SEPARATOR</t>
  </si>
  <si>
    <t>E47PT059</t>
  </si>
  <si>
    <t>PRESSURE TRANSMITTER IN METHANOL INJECTION PACKAGE E-X-4701</t>
  </si>
  <si>
    <t>E47PT060</t>
  </si>
  <si>
    <t>E47PT061</t>
  </si>
  <si>
    <t>E47PT062</t>
  </si>
  <si>
    <t>E47PT063</t>
  </si>
  <si>
    <t>PRESSURE TRANSMITTER IN METHANOL INJECTION PACKAGE E-X-4703</t>
  </si>
  <si>
    <t>E47PT064</t>
  </si>
  <si>
    <t>E47PT065</t>
  </si>
  <si>
    <t>E47PT066</t>
  </si>
  <si>
    <t>E51PT018</t>
  </si>
  <si>
    <t>PRESSURE TRANSMITTER ON ONSHORE CORROSION INHIBITOR EP5107A</t>
  </si>
  <si>
    <t>E51PT019</t>
  </si>
  <si>
    <t>PRESSURE TRANSMITTER ON ONSHORE CORROSION INHIBITOR EP5107B</t>
  </si>
  <si>
    <t>E52PT144</t>
  </si>
  <si>
    <t>PRESSURE TRANSMITTER IN CHEMICAL INJECTION PACKAGE E-X-5203</t>
  </si>
  <si>
    <t>E52PT145</t>
  </si>
  <si>
    <t>E52PT146</t>
  </si>
  <si>
    <t>E52PT147</t>
  </si>
  <si>
    <t>E52TT113</t>
  </si>
  <si>
    <t>TEMPERATURE TRANSMITTER ON CHEMICAL CLEANING TANK E-TK-5212</t>
  </si>
  <si>
    <t>R-53-HV-3379</t>
  </si>
  <si>
    <t>1IN BALL VALVE POTABLE WATER FROM P5325A/B TO WORKSHOP (LO)</t>
  </si>
  <si>
    <t>E-54-HV-0019</t>
  </si>
  <si>
    <t>2IN BALL VALVE UTILITY WATER PAAA AREA UTILITY DISTRIBUTION</t>
  </si>
  <si>
    <t>R-41-HV-1165</t>
  </si>
  <si>
    <t>24IN GATE VALVE VENT-HP RELIEF FROM SLUG CATCHER V2022 (LO)</t>
  </si>
  <si>
    <t>E-56-SPFN-001</t>
  </si>
  <si>
    <t>FLAME ARRESTOR FOR COMBINED OILY WATER DRAINS SUMP E-Z-5601</t>
  </si>
  <si>
    <t>E-56-SPFN-004</t>
  </si>
  <si>
    <t>FLAME ARRESTOR FOR COMBINED OILY WATER DRAINS SUMP E-Z-5604</t>
  </si>
  <si>
    <t>E-56-SPFN-005</t>
  </si>
  <si>
    <t>FLAME ARRESTOR FOR COMBINED OILY WATER DRAINS SUMP E-Z-5605</t>
  </si>
  <si>
    <t>R-45-HV-1997</t>
  </si>
  <si>
    <t>2IN GATE VALVE FUEL GAS FOR LEVEL GAUGE MAG BRIDLE R45LG032</t>
  </si>
  <si>
    <t>R-45-HV-2001</t>
  </si>
  <si>
    <t>R-45-HV-2006</t>
  </si>
  <si>
    <t>E-53-HV-0038</t>
  </si>
  <si>
    <t>4IN GATE VALVE WITH HANDWHEEL FROM POTABLE WATER SUPPLY HDR</t>
  </si>
  <si>
    <t>E-53-HV-0039</t>
  </si>
  <si>
    <t>E-53-HV-0040</t>
  </si>
  <si>
    <t>E-53-HV-0041</t>
  </si>
  <si>
    <t>R-58-HV-9452</t>
  </si>
  <si>
    <t>6IN GATE VALVE WITH HAND WHEEL DIESEL OIL ON DRAIN FIT (NC)</t>
  </si>
  <si>
    <t>E60RO326</t>
  </si>
  <si>
    <t>1/2IN RESTRICTION ORIFICE DE IN PUMP SEAL PLAN-11 E-P-6004A</t>
  </si>
  <si>
    <t>E60RO327</t>
  </si>
  <si>
    <t>1/2IN RESTRICTION ORIFICE DE IN PUMP SEAL PLAN-65 E-P-6004B</t>
  </si>
  <si>
    <t>E60RO328</t>
  </si>
  <si>
    <t>1/2IN RESTRICTION ORIFICE DE IN PUMP SEAL PLAN-65 E-P-6004C</t>
  </si>
  <si>
    <t>E-60-SPRS-010</t>
  </si>
  <si>
    <t>8IN REMOVABLE SPOOL ON HOT OIL START UP PUMP INLET E-P-6001</t>
  </si>
  <si>
    <t>E62PSV001</t>
  </si>
  <si>
    <t>PRESSURE SAFETY RELIEF VALVE DSL SUP FRM GIZA FAYOUM TO OWD</t>
  </si>
  <si>
    <t>R-64-SPBN-001</t>
  </si>
  <si>
    <t>BIRD SCREEN FOR LOW PURITY N2 SUPPLY FROM RAVEN VENT TO ATM</t>
  </si>
  <si>
    <t>R-64-SPBN-002</t>
  </si>
  <si>
    <t>E-A-6518</t>
  </si>
  <si>
    <t>AFTER-COOLER IN COMPRESSOR 1 E-X-6511 ON COMPRESSOR PACKAGE</t>
  </si>
  <si>
    <t>E-A-6528</t>
  </si>
  <si>
    <t>AFTER-COOLER IN COMPRESSOR 2 E-X-6521 ON COMPRESSOR PACKAGE</t>
  </si>
  <si>
    <t>E-A-6538</t>
  </si>
  <si>
    <t>AFTER-COOLER IN COMPRESSOR 3 E-X-6531 ON COMPRESSOR PACKAGE</t>
  </si>
  <si>
    <t>E-A-6548</t>
  </si>
  <si>
    <t>AFTER-COOLER IN COMPRESSOR 4 E-X-6541 ON COMPRESSOR PACKAGE</t>
  </si>
  <si>
    <t>E-A-6558</t>
  </si>
  <si>
    <t>AFTER-COOLER IN COMPRESSOR 5 E-X-6551 ON COMPRESSOR PACKAGE</t>
  </si>
  <si>
    <t>E-67-HV-4995</t>
  </si>
  <si>
    <t>2IN BALL VALVE RECOVERED OIL ON SKIMMED OIL VESSEL E-V-6702</t>
  </si>
  <si>
    <t>E67LT315</t>
  </si>
  <si>
    <t>LEVEL TRANSMITTER-NCR ON WASTE WATER STORAGE TANK E-TK-6702</t>
  </si>
  <si>
    <t>E67LT317</t>
  </si>
  <si>
    <t>E67PG300</t>
  </si>
  <si>
    <t>PRESSURE GAUGE FOR BOTTOM PUMP DISCHARGE PRESSURE E-P-6703A</t>
  </si>
  <si>
    <t>E67PG305</t>
  </si>
  <si>
    <t>PRESSURE GAUGE FOR BOTTOM PUMP DISCHARGE PRESSURE E-P-6703B</t>
  </si>
  <si>
    <t>E67PG320</t>
  </si>
  <si>
    <t>PRESSURE GAUGE FOR EXPORT PUMP DISCHARGE PRESSURE E-P-6705A</t>
  </si>
  <si>
    <t>E67PG325</t>
  </si>
  <si>
    <t>PRESSURE GAUGE FOR EXPORT PUMP DISCHARGE PRESSURE E-P-6705B</t>
  </si>
  <si>
    <t>E78DFR278</t>
  </si>
  <si>
    <t>IR FLAME DETECTOR IN RICH MEG STORAGE TANK &amp; TRANSFER PUMPS</t>
  </si>
  <si>
    <t>E78DFR279</t>
  </si>
  <si>
    <t>E78DFR280</t>
  </si>
  <si>
    <t>E78DFR282</t>
  </si>
  <si>
    <t>E78DFR285</t>
  </si>
  <si>
    <t>E78DFV343</t>
  </si>
  <si>
    <t>VIDEO FLAME DETECTOR IN LEAN MEG STORAGE TANK &amp; EXPORT PUMP</t>
  </si>
  <si>
    <t>E78DFV344</t>
  </si>
  <si>
    <t>E78DFV345</t>
  </si>
  <si>
    <t>E78DFV347</t>
  </si>
  <si>
    <t>E78DFV353</t>
  </si>
  <si>
    <t>NOTAG-1271</t>
  </si>
  <si>
    <t>PERSONNEL ACCESS CONTROL SYSTEM BADGE READER IN GUARD HOUSE</t>
  </si>
  <si>
    <t>41448</t>
  </si>
  <si>
    <t>BICG</t>
  </si>
  <si>
    <t>E78DGR417</t>
  </si>
  <si>
    <t>POINT GAS DETECTOR, METHANE IN GAS TREATMENT AREA - TRAIN 2</t>
  </si>
  <si>
    <t>E78DGR418</t>
  </si>
  <si>
    <t>E78DGR419</t>
  </si>
  <si>
    <t>E78DGR420</t>
  </si>
  <si>
    <t>E78DGR421</t>
  </si>
  <si>
    <t>E78DGR422</t>
  </si>
  <si>
    <t>E78DGR521</t>
  </si>
  <si>
    <t>POINT GAS DETECTOR, METHANE IN GAS TREATMENT AREA - TRAIN 1</t>
  </si>
  <si>
    <t>E78DGR522</t>
  </si>
  <si>
    <t>E78DGR523</t>
  </si>
  <si>
    <t>E78DGR524</t>
  </si>
  <si>
    <t>E78DGR525</t>
  </si>
  <si>
    <t>E78DGR526</t>
  </si>
  <si>
    <t>E78DGR527</t>
  </si>
  <si>
    <t>E78DGR528</t>
  </si>
  <si>
    <t>E78DGR534</t>
  </si>
  <si>
    <t>POINT GAS DETECTOR, METHANE IN PRODUCED WATER STRIPPER AREA</t>
  </si>
  <si>
    <t>E78DGR535</t>
  </si>
  <si>
    <t>E78DGR536</t>
  </si>
  <si>
    <t>E78DGR551</t>
  </si>
  <si>
    <t>GAS DETECTOR-METHANE IN LEAN MEG STORAGE TANK &amp; EXPORT PUMP</t>
  </si>
  <si>
    <t>E78DGR552</t>
  </si>
  <si>
    <t>E78DGR553</t>
  </si>
  <si>
    <t>E78DGR554</t>
  </si>
  <si>
    <t>E78DGRT639</t>
  </si>
  <si>
    <t>E78DGRT640</t>
  </si>
  <si>
    <t>E78DGRT641</t>
  </si>
  <si>
    <t>R-81-HV-2313</t>
  </si>
  <si>
    <t>2IN BALL VALVE POTABLE WATER FOR LEVEL TRANSMITTER R81LT002</t>
  </si>
  <si>
    <t>R-81-HV-2314</t>
  </si>
  <si>
    <t>2IN BALL VALVE POTABLE WATER FOR LEVEL TRANSMITTER R81LT003</t>
  </si>
  <si>
    <t>NOTAG-0711</t>
  </si>
  <si>
    <t>3 WAY VALVE ACID IN HYDROCHLORIC ACID SAMPLING E-52-SCL-006</t>
  </si>
  <si>
    <t>E25HS230</t>
  </si>
  <si>
    <t>HAND SWITCH-LAMP TEST IN E-X-2512 IN FUEL GAS SKID E-X-2512</t>
  </si>
  <si>
    <t>E51LT013</t>
  </si>
  <si>
    <t>LEVEL TRANSMITTER ON SCALE INHIBITOR STORAGE TANK E-TK-5104</t>
  </si>
  <si>
    <t>E60HS902</t>
  </si>
  <si>
    <t>COMPOSITE POINT FOR HOT OIL CIRCULATION PUMPS E-P-C-6002B/C</t>
  </si>
  <si>
    <t>E-EDB-8802A-16</t>
  </si>
  <si>
    <t>CCT-016 TBA ACCESS CONTROL SYSTEM / CCTV EQUIPMENT FEEDER-1</t>
  </si>
  <si>
    <t>E-EDB-8802B-16</t>
  </si>
  <si>
    <t>CCT-016 TBA ACCESS CONTROL SYSTEM / CCTV EQUIPMENT FEEDER-2</t>
  </si>
  <si>
    <t>E-EDB-8804B-24</t>
  </si>
  <si>
    <t>CCT-024 LATER MACHINE CONDITION MONITORING CABINET FEEDER-2</t>
  </si>
  <si>
    <t>E87VT141</t>
  </si>
  <si>
    <t>GENERATOR SYSTEM VIBRATION TRANSMITTER EM GEN E-GE-8711 NDE</t>
  </si>
  <si>
    <t>E87VT142</t>
  </si>
  <si>
    <t>E87VT143</t>
  </si>
  <si>
    <t>E87VT144</t>
  </si>
  <si>
    <t>E87VT145</t>
  </si>
  <si>
    <t>E87VT146</t>
  </si>
  <si>
    <t>E87VT147</t>
  </si>
  <si>
    <t>E87VT148</t>
  </si>
  <si>
    <t>E87PT092</t>
  </si>
  <si>
    <t>E-V-8701 AIR RECEIVER PRESSURE TRANSMITTER EM GEN E-GE-8711</t>
  </si>
  <si>
    <t>NOTAG-0109</t>
  </si>
  <si>
    <t>PRESSURE GAUGE IN LOW PURITY NITROGEN SAMPLING E-64-SCE-001</t>
  </si>
  <si>
    <t>NOTAG-0110</t>
  </si>
  <si>
    <t>R-21-HV-0121</t>
  </si>
  <si>
    <t>R-21-HV-0122</t>
  </si>
  <si>
    <t>NOTAG-0172</t>
  </si>
  <si>
    <t>NOTAG-0173</t>
  </si>
  <si>
    <t>R20RO096</t>
  </si>
  <si>
    <t>RESTRICTIVE ORIFICE FROM RE2011A/B/C/F TO CONDENSATE COOLER</t>
  </si>
  <si>
    <t>E52TT130</t>
  </si>
  <si>
    <t>E63IAM100</t>
  </si>
  <si>
    <t>E63IAM101</t>
  </si>
  <si>
    <t>E63IAM103</t>
  </si>
  <si>
    <t>E63IAM104-P</t>
  </si>
  <si>
    <t>E63IAM105</t>
  </si>
  <si>
    <t>E63IAM106</t>
  </si>
  <si>
    <t>E63IAM107</t>
  </si>
  <si>
    <t>E63IAM109-P</t>
  </si>
  <si>
    <t>E-ESSW-8013</t>
  </si>
  <si>
    <t>WELDING RECEPTACLE IN POWER GENERATION AREA EARTHING LAYOUT</t>
  </si>
  <si>
    <t>NOTAG-0350</t>
  </si>
  <si>
    <t>HAND (MANUAL) - SWITCH EMERGENCY SWITCH FOR BLOWER BL-4301A</t>
  </si>
  <si>
    <t>NOTAG-0353</t>
  </si>
  <si>
    <t>HAND (MANUAL) - SWITCH LOCAL/OFF REMOTE FOR BLOWER BL-4301A</t>
  </si>
  <si>
    <t>NOTAG-0356</t>
  </si>
  <si>
    <t>HAND (MANUAL) - SWITCH EMERGENCY SWITCH FOR BLOWER BL-4301B</t>
  </si>
  <si>
    <t>NOTAG-0359</t>
  </si>
  <si>
    <t>HAND (MANUAL) - SWITCH LOCAL/OFF REMOTE FOR BLOWER BL-4301B</t>
  </si>
  <si>
    <t>E24TG192-DUP1</t>
  </si>
  <si>
    <t>TEMPERATURE GAUGE IN COOLING WATER SYSTEM CYLINDER E-X-2411</t>
  </si>
  <si>
    <t>E24TG192-DUP2</t>
  </si>
  <si>
    <t>TEMPERATURE GAUGE IN COOLING WATER SYSTEM CYLINDER E-X-2421</t>
  </si>
  <si>
    <t>E24TG203</t>
  </si>
  <si>
    <t>EFJB7201</t>
  </si>
  <si>
    <t>JUNCTION BOX - FIRE &amp; GAS IN HSSD UNIT FOR CONTROL BUILDING</t>
  </si>
  <si>
    <t>EFJB7202</t>
  </si>
  <si>
    <t>EFJB7203</t>
  </si>
  <si>
    <t>EFJB7204</t>
  </si>
  <si>
    <t>EFJB7205</t>
  </si>
  <si>
    <t>EFJB7206</t>
  </si>
  <si>
    <t>EFJB7207</t>
  </si>
  <si>
    <t>EFJB7208</t>
  </si>
  <si>
    <t>EFJB7209</t>
  </si>
  <si>
    <t>EFJB7210</t>
  </si>
  <si>
    <t>EFJB7211</t>
  </si>
  <si>
    <t>EFJB7212</t>
  </si>
  <si>
    <t>EFJB7213</t>
  </si>
  <si>
    <t>EFJB7214</t>
  </si>
  <si>
    <t>EFJB7215</t>
  </si>
  <si>
    <t>EFJB2202</t>
  </si>
  <si>
    <t>EFJB2302</t>
  </si>
  <si>
    <t>EFJB2303</t>
  </si>
  <si>
    <t>EFJB2304</t>
  </si>
  <si>
    <t>EFJB2305</t>
  </si>
  <si>
    <t>EFJB2308</t>
  </si>
  <si>
    <t>EFJB2309</t>
  </si>
  <si>
    <t>EFJB2310</t>
  </si>
  <si>
    <t>EFJB2311</t>
  </si>
  <si>
    <t>EFJB2312</t>
  </si>
  <si>
    <t>EFJB2313</t>
  </si>
  <si>
    <t>EFJB2314</t>
  </si>
  <si>
    <t>EFJB2315</t>
  </si>
  <si>
    <t>EZJB1013</t>
  </si>
  <si>
    <t>JUNCTION BOX - SIS IN LEAN MEG STORAGE TANKS &amp; EXPORT PUMPS</t>
  </si>
  <si>
    <t>EZJB1015</t>
  </si>
  <si>
    <t>EZJB1010</t>
  </si>
  <si>
    <t>EZJB2016</t>
  </si>
  <si>
    <t>EIFJB0185</t>
  </si>
  <si>
    <t>JUNCTION BOX - FIELDBUS IN MEG RECOVERY AND PROCESSING AREA</t>
  </si>
  <si>
    <t>EIFJB0186</t>
  </si>
  <si>
    <t>EIFJB0191</t>
  </si>
  <si>
    <t>EIFJB0226</t>
  </si>
  <si>
    <t>EIFJB0196</t>
  </si>
  <si>
    <t>EIFJB0189</t>
  </si>
  <si>
    <t>EIFJB0225</t>
  </si>
  <si>
    <t>EIFJB0224</t>
  </si>
  <si>
    <t>EIFJB0190</t>
  </si>
  <si>
    <t>EIFJB0184</t>
  </si>
  <si>
    <t>EIFJB0188</t>
  </si>
  <si>
    <t>EIFJB2023</t>
  </si>
  <si>
    <t>EIFJB0187</t>
  </si>
  <si>
    <t>EIFJB0192</t>
  </si>
  <si>
    <t>EIFJB0195</t>
  </si>
  <si>
    <t>EIFJB0183</t>
  </si>
  <si>
    <t>EIFJB0199</t>
  </si>
  <si>
    <t>EIFJB0198</t>
  </si>
  <si>
    <t>EIFJB0194</t>
  </si>
  <si>
    <t>EIFJB0202</t>
  </si>
  <si>
    <t>EIFJB0201</t>
  </si>
  <si>
    <t>EIFJB0205</t>
  </si>
  <si>
    <t>EIFJB0197</t>
  </si>
  <si>
    <t>EIFJB0200</t>
  </si>
  <si>
    <t>EIFJB0204</t>
  </si>
  <si>
    <t>EIFJB0203</t>
  </si>
  <si>
    <t>EIFJB0207</t>
  </si>
  <si>
    <t>EIFJB0206</t>
  </si>
  <si>
    <t>EIFJB0220</t>
  </si>
  <si>
    <t>EIFJB0222</t>
  </si>
  <si>
    <t>EIFJB0228</t>
  </si>
  <si>
    <t>EIFJB0221</t>
  </si>
  <si>
    <t>EIFJB0211</t>
  </si>
  <si>
    <t>EIFJB0210</t>
  </si>
  <si>
    <t>EIFJB0209</t>
  </si>
  <si>
    <t>EIFJB0218</t>
  </si>
  <si>
    <t>EIFJB0212</t>
  </si>
  <si>
    <t>EIFJB0217</t>
  </si>
  <si>
    <t>EIFJB0216</t>
  </si>
  <si>
    <t>EIFJB0215</t>
  </si>
  <si>
    <t>EIFJB0208</t>
  </si>
  <si>
    <t>EIFJB0330</t>
  </si>
  <si>
    <t>EIFJB0332</t>
  </si>
  <si>
    <t>EIFJB0333</t>
  </si>
  <si>
    <t>EIFJB0213</t>
  </si>
  <si>
    <t>EIFJB0214</t>
  </si>
  <si>
    <t>EIFJB0334</t>
  </si>
  <si>
    <t>EIFJB0335</t>
  </si>
  <si>
    <t>EIFJB0331</t>
  </si>
  <si>
    <t>EIFJB0219</t>
  </si>
  <si>
    <t>E-66-HV-9347-DUP2</t>
  </si>
  <si>
    <t>4IN BALL VALVE FUEL GAS IN THERMAL OXIDIZER BURNER E-X-6601</t>
  </si>
  <si>
    <t>E-66-HV-9349-DUP2</t>
  </si>
  <si>
    <t>E-ESB-8002-A05-F</t>
  </si>
  <si>
    <t>FEEDER FOR FLASH GAS COMPRESSOR BARRING MOTOR E-KAM-2411 A1 11KW/12.7A</t>
  </si>
  <si>
    <t>E-25-HV-6620</t>
  </si>
  <si>
    <t>2IN BALL VALVE INSTRUMENT AIR IN REGEN GAS HEATER E-HF-2511</t>
  </si>
  <si>
    <t>E-25-HV-6621</t>
  </si>
  <si>
    <t>E-25-HV-6622</t>
  </si>
  <si>
    <t>E-25-HV-6623</t>
  </si>
  <si>
    <t>E-25-HV-6624</t>
  </si>
  <si>
    <t>E-25-HV-6625</t>
  </si>
  <si>
    <t>E-25-HV-6626</t>
  </si>
  <si>
    <t>E-25-HV-6627</t>
  </si>
  <si>
    <t>E-25-HV-6628</t>
  </si>
  <si>
    <t>E-25-HV-6629</t>
  </si>
  <si>
    <t>E-25-HV-6630</t>
  </si>
  <si>
    <t>E-25-HV-6631</t>
  </si>
  <si>
    <t>E-25-HV-6632</t>
  </si>
  <si>
    <t>E-25-HV-6633</t>
  </si>
  <si>
    <t>E-25-HV-6634</t>
  </si>
  <si>
    <t>E-25-HV-6635</t>
  </si>
  <si>
    <t>E-25-HV-6636</t>
  </si>
  <si>
    <t>E-25-HV-6637</t>
  </si>
  <si>
    <t>E-25-HV-6639</t>
  </si>
  <si>
    <t>E-25-HV-6582</t>
  </si>
  <si>
    <t>E-25-HV-6584</t>
  </si>
  <si>
    <t>E-25-HV-6585</t>
  </si>
  <si>
    <t>E-63-HV-4001</t>
  </si>
  <si>
    <t>6IN BUTTERFLY VALVE PLANT AIR IN AIR DRYER PACKAGE E-X-6311</t>
  </si>
  <si>
    <t>E-63-HV-4003</t>
  </si>
  <si>
    <t>E-63-HV-4002</t>
  </si>
  <si>
    <t>E-63-HV-4004</t>
  </si>
  <si>
    <t>E-63-HV-4005</t>
  </si>
  <si>
    <t>E-63-HV-4006</t>
  </si>
  <si>
    <t>E-63-HV-4012</t>
  </si>
  <si>
    <t>E-63-HV-4010</t>
  </si>
  <si>
    <t>E-ESB-8002-A10-B</t>
  </si>
  <si>
    <t>FEEDER FOR TSA REGENERATION COOLER FAN MOTOR E-VFD-2521E V1 15KW/16.4A</t>
  </si>
  <si>
    <t>E-ESB-8002-A10-C</t>
  </si>
  <si>
    <t>FEEDER FOR TSA REGENERATION COOLER FAN MOTOR E-VFD-2521F V1 15KW/16.4A</t>
  </si>
  <si>
    <t>E-ESB-8002-A12-F</t>
  </si>
  <si>
    <t>FEEDER FOR TSA REGENERATION COOLER FAN MOTOR E-KEM-2511A A1 15KW/16.4A</t>
  </si>
  <si>
    <t>E-ESB-8002-A12-H</t>
  </si>
  <si>
    <t>FEEDER FOR TSA REGENERATION COOLER FAN MOTOR E-KEM-2521A A1 15KW/16.4A</t>
  </si>
  <si>
    <t>E-81-HV-9404</t>
  </si>
  <si>
    <t>BALL VALVE ON DELUGE VALVE IN WATER SPRAY SYSTEM E-SVZ-8101</t>
  </si>
  <si>
    <t>E-81-HV-9424</t>
  </si>
  <si>
    <t>BALL VALVE ON DELUGE VALVE IN WATER SPRAY SYSTEM E-SVZ-8102</t>
  </si>
  <si>
    <t>E-81-HV-9444</t>
  </si>
  <si>
    <t>BALL VALVE ON DELUGE VALVE IN WATER SPRAY SYSTEM E-SVZ-8103</t>
  </si>
  <si>
    <t>E-81-HV-9464</t>
  </si>
  <si>
    <t>BALL VALVE ON DELUGE VALVE IN WATER SPRAY SYSTEM E-SVZ-8104</t>
  </si>
  <si>
    <t>E-ESB-8002-B03-B</t>
  </si>
  <si>
    <t>FEEDER FOR DATA CONCENTRATOR FA2-MICOM-132 ON LV SWITCHGEAR E-ESB-8002</t>
  </si>
  <si>
    <t>E-ESB-8002-B06-B</t>
  </si>
  <si>
    <t>FEEDER FOR CONDENSATE RUN DOWN COOLER FAN MOTOR E-EEH-2421 H1 8KW/8.7A</t>
  </si>
  <si>
    <t>E-81-HV-9484</t>
  </si>
  <si>
    <t>BALL VALVE ON DELUGE VALVE IN WATER SPRAY SYSTEM E-SVZ-8105</t>
  </si>
  <si>
    <t>E-ESB-8002-B08-D</t>
  </si>
  <si>
    <t>FEEDER FOR TSA REGENERATION COOLER FAN MOTOR E-VFD-2511C V1 15KW/16.4A</t>
  </si>
  <si>
    <t>E-ESB-8002-B08-E</t>
  </si>
  <si>
    <t>FEEDER FOR TSA REGENERATION COOLER FAN MOTOR E-VFD-2511D A1 15KW/16.4A</t>
  </si>
  <si>
    <t>E-ESB-8002-B08-F</t>
  </si>
  <si>
    <t>FEEDER FOR TSA REGENERATION COOLER FAN MOTOR E-VFD-2521B V1 15KW/16.4A</t>
  </si>
  <si>
    <t>E-ESB-8002-B08-H</t>
  </si>
  <si>
    <t>FEEDER FOR TSA REGENERATION COOLER FAN MOTOR E-KEM-2521D A1 15KW/16.4A</t>
  </si>
  <si>
    <t>E-ESB-8002-B11-G</t>
  </si>
  <si>
    <t>FEEDER FOR TSA REGENERATION COOLER FAN MOTOR E-VFD-2511B V1 15KW/16.4A</t>
  </si>
  <si>
    <t>E-ESB-8002-B21-G</t>
  </si>
  <si>
    <t>FEEDER FOR TSA REGENERATION COOLER FAN MOTOR E-VFD-2521C VA 15KW/16.4A</t>
  </si>
  <si>
    <t>E-TCSP-98241A</t>
  </si>
  <si>
    <t>8W INDOOR LOUDSPEAKER - WALL MOUNTED C/W JB IN SUBSTATION 2</t>
  </si>
  <si>
    <t>E-TCSP-98241B</t>
  </si>
  <si>
    <t>E-TCSP-98242A</t>
  </si>
  <si>
    <t>E-TCSP-98242B</t>
  </si>
  <si>
    <t>E-TCSP-98243A</t>
  </si>
  <si>
    <t>E-TCSP-98243B</t>
  </si>
  <si>
    <t>E-TCSP-98244A</t>
  </si>
  <si>
    <t>E-TCSP-98244B</t>
  </si>
  <si>
    <t>E-TCSP-98246A</t>
  </si>
  <si>
    <t>E-TCSP-98246B</t>
  </si>
  <si>
    <t>E-TCSP-98247A</t>
  </si>
  <si>
    <t>E-TCSP-98247B</t>
  </si>
  <si>
    <t>E-TCSP-98248A</t>
  </si>
  <si>
    <t>E-TCSP-98248B</t>
  </si>
  <si>
    <t>8W INDOOR LOUDSPEAKER - WALL MOUNTED C/W JB IN SUBSTATION 1</t>
  </si>
  <si>
    <t>E30XZV014</t>
  </si>
  <si>
    <t>CONTROL VALVE RICH MEG PRE TREATMENT VESSEL OUTLET E-V-3005</t>
  </si>
  <si>
    <t>E-TCSP-98515B</t>
  </si>
  <si>
    <t>NOTAG-1482</t>
  </si>
  <si>
    <t>NOTAG-1483</t>
  </si>
  <si>
    <t>E-ESB-8011-A12-C</t>
  </si>
  <si>
    <t>FEEDER FOR RICH MEG CENTRIFUGE LUBE OIL COOLER FAN MOTOR E-KEM-3009 A1</t>
  </si>
  <si>
    <t>NOTAG-1491</t>
  </si>
  <si>
    <t>NOTAG-0743</t>
  </si>
  <si>
    <t>FLEXIBLE HOSE FROM SLUDGE SUMP E-Z-6702 TO TRUCK CONNECTION</t>
  </si>
  <si>
    <t>E87XVZSC034</t>
  </si>
  <si>
    <t>E87-XV-034 ON/OFF VALVE CLOSE LIMIT SWITCH EM GEN E-GE-8711</t>
  </si>
  <si>
    <t>R45XVZT001</t>
  </si>
  <si>
    <t>SIS ON/OFF VALVE TRANSMITTER FOR SIS ON/OFF VALVE R45XZV001</t>
  </si>
  <si>
    <t>R-ESB-8003-A04-B</t>
  </si>
  <si>
    <t>FEEDER FOR RICH MEG FLASH DRUM CONDENSATE HEAT PUMP MOTOR R-PM-2801 A1</t>
  </si>
  <si>
    <t>E-ESB-8003-A02-D</t>
  </si>
  <si>
    <t>GAS TREATMENT AREA NORMAL LIGHTING E-EDB-8911 42.5KW/72.17A</t>
  </si>
  <si>
    <t>E-ESB-8012-A04-C</t>
  </si>
  <si>
    <t>STREET LIGHTING DISTRIBUTION BOARD E-EDB-8904 E1 17KW 31.8A</t>
  </si>
  <si>
    <t>R-ESB-8002-B02-B</t>
  </si>
  <si>
    <t>INCOMER 2 CONTROL FOR TRANSFORMER R-ETR-8002B ON R-ESB-8002</t>
  </si>
  <si>
    <t>R-22-SPIJ-001</t>
  </si>
  <si>
    <t>24IN INSULATING JOINT RAVEN ONSHORE INLET FACILITY PIG RCVR</t>
  </si>
  <si>
    <t>E-ESB-8011-A22-A</t>
  </si>
  <si>
    <t>FEEDER FOR FORCED DRAFT FAN FOR THERMAL OXIDISER MOTOR E-KEM-6602B A2</t>
  </si>
  <si>
    <t>E81PSV047</t>
  </si>
  <si>
    <t>PRESSURE RELIEF VALVE E-P-8121 FIRE WATER PUMP 2 DISCHARGE</t>
  </si>
  <si>
    <t>E81PSV053</t>
  </si>
  <si>
    <t>PRESSURE RELIEF VALVE E-P-8131 FIRE WATER PUMP 3 DISCHARGE</t>
  </si>
  <si>
    <t>E-81-HV-4141</t>
  </si>
  <si>
    <t>8IN BUTTERFLY VALVE UP/S ISOLATION VALVE FOR E81PV063 (LO)</t>
  </si>
  <si>
    <t>E-81-HV-4137</t>
  </si>
  <si>
    <t>8IN BUTTERFLY VALVE UP/S ISOLATION VALVE FOR E81PV062 (LO)</t>
  </si>
  <si>
    <t>E81PSV043</t>
  </si>
  <si>
    <t>PRESSURE RELIEF VALVE E-P-8111 FIRE WATER PUMP 1 DISCHARGE</t>
  </si>
  <si>
    <t>E-20-HV-0250</t>
  </si>
  <si>
    <t>3IN BALL VALVE PRESSURISING GAS TO HP SEPARATOR TOP VESSEL</t>
  </si>
  <si>
    <t>E-20-HV-0255</t>
  </si>
  <si>
    <t>E-20-HV-0494</t>
  </si>
  <si>
    <t>2IN GLOBE VALVE FROM E-E-2001A TO WET HP FLARE HEADER (NC)</t>
  </si>
  <si>
    <t>E-20-HV-0538</t>
  </si>
  <si>
    <t>2IN GLOBE VALVE FROM E-E-2001B TO WET HP FLARE HEADER (NC)</t>
  </si>
  <si>
    <t>E20LT080</t>
  </si>
  <si>
    <t>LEVEL TRANSMITTER HP SEPARATOR TOP VESSEL TO CLOSED DRAINS</t>
  </si>
  <si>
    <t>E-20-SPKY-035</t>
  </si>
  <si>
    <t>INTERLOCK FROM HP SEP BOTTOM VESSEL TO RICH MEG FLASH DRUM</t>
  </si>
  <si>
    <t>E-20-SPKY-036</t>
  </si>
  <si>
    <t>E-20-SPSB-015</t>
  </si>
  <si>
    <t>SPECTACLE BLIND (CLOSED) FROM E-V-2002 TO OILY WATER DRAIN</t>
  </si>
  <si>
    <t>E-P-5207A</t>
  </si>
  <si>
    <t>RICH MEG PRE-TREATMENT VESSEL SODIUM CARBONATE DOSING PUMP</t>
  </si>
  <si>
    <t>E-P-5207B</t>
  </si>
  <si>
    <t>R-20-HV-0944</t>
  </si>
  <si>
    <t>3IN PLUG VALVE CLOSED DRAIN ON RV2030 CONDENSATE SEPARATOR</t>
  </si>
  <si>
    <t>R-20-HV-0945</t>
  </si>
  <si>
    <t>2IN PLUG VALVE CLOSED DRAIN ON RV2030 CONDENSATE SEPARATOR</t>
  </si>
  <si>
    <t>R-20-HV-6894</t>
  </si>
  <si>
    <t>R-20-HV-6895</t>
  </si>
  <si>
    <t>E66BL093A</t>
  </si>
  <si>
    <t>BURNER FLAME INDICATOR IN THERMAL OXIDIZER BURNER E-X-6601</t>
  </si>
  <si>
    <t>E66BL093B</t>
  </si>
  <si>
    <t>E66BL094A</t>
  </si>
  <si>
    <t>E66BL094B</t>
  </si>
  <si>
    <t>R-27-NRV-1183</t>
  </si>
  <si>
    <t>1IN CHECK VALVE GAS COMPRESSION FOR METHANOL INJECTION POINT</t>
  </si>
  <si>
    <t>R-27-NRV-1302</t>
  </si>
  <si>
    <t>CHECK VALVE INSTRUMENT AIR FOR BLOW DOWN VALVE R27BDZV108B</t>
  </si>
  <si>
    <t>E-21-HV-1720</t>
  </si>
  <si>
    <t>2IN BALL VALVE ON CONDENSATE STABILISER FEED DRUM E-V-2102</t>
  </si>
  <si>
    <t>E-30-NRV-0295</t>
  </si>
  <si>
    <t>8IN CHECK VALVE FROM E-P-3003A TO RICH MEG CENTRIFUGE SKID</t>
  </si>
  <si>
    <t>E-30-NRV-0309</t>
  </si>
  <si>
    <t>E21PSV052A</t>
  </si>
  <si>
    <t>PRESSURE SAFETY VALVE - PROCESS CONDENSATE TO WET HP FLARE</t>
  </si>
  <si>
    <t>E21PSV052B</t>
  </si>
  <si>
    <t>E-21-SPSB-054</t>
  </si>
  <si>
    <t>SPECTACLE BLIND (CLOSED) CONDENSATE RUN DOWN COOLER TO OWD</t>
  </si>
  <si>
    <t>E-30-NRV-3704</t>
  </si>
  <si>
    <t>2IN CHECK VALVE LEAN MEG IN MEG VACUUM PUMPS SKID E-X-3001</t>
  </si>
  <si>
    <t>E-30-NRV-3706</t>
  </si>
  <si>
    <t>E-30-NRV-3721</t>
  </si>
  <si>
    <t>E-30-NRV-3725</t>
  </si>
  <si>
    <t>E-30-NRV-3743</t>
  </si>
  <si>
    <t>1IN CHECK VALVE LEAN MEG IN MEG VACUUM PUMPS SKID E-X-3001</t>
  </si>
  <si>
    <t>E-30-NRV-3748</t>
  </si>
  <si>
    <t>R-44-NRV-3411</t>
  </si>
  <si>
    <t>2IN CHECK VALVE FROM NITROGEN TO LP FLARE K.O. DRUM V-4322</t>
  </si>
  <si>
    <t>E-22-HV-0698</t>
  </si>
  <si>
    <t>2IN DBB PLUG VALVE TO SLUG CATCHER ISOLATING E22PT029 (LO)</t>
  </si>
  <si>
    <t>E-22-HV-0746</t>
  </si>
  <si>
    <t>2IN DBB PLUG VALVE FROM E-V-2202 TO SLUG CATCHER OVERHEADS</t>
  </si>
  <si>
    <t>E-22-HV-0748</t>
  </si>
  <si>
    <t>E22PT028</t>
  </si>
  <si>
    <t>PRESSURE TRANSMITTER FROM EV2202 TO SLUG CATCHER OVERHEADS</t>
  </si>
  <si>
    <t>E22PT104</t>
  </si>
  <si>
    <t>E22PZT041</t>
  </si>
  <si>
    <t>PRESSURE TRANSMITTER FROM RAVEN SUBSEA TRK L TO WET HP FLR</t>
  </si>
  <si>
    <t>E22XZV046</t>
  </si>
  <si>
    <t>10IN CONTROL BALL VALVE FROM RAVEN SUBSEA TRKL TO PIG RCVR</t>
  </si>
  <si>
    <t>E-51-NRV-0670</t>
  </si>
  <si>
    <t>2IN CHECK VALVE FROM CHEM INJ PKG E-X-5102 TO SLUG CATCHER</t>
  </si>
  <si>
    <t>E-51-NRV-0673</t>
  </si>
  <si>
    <t>E24PDT417</t>
  </si>
  <si>
    <t>PRESSURE DIFFERENTIAL TRANSMITTER FROM EV2421 TO EK2421A/B</t>
  </si>
  <si>
    <t>E24PT082</t>
  </si>
  <si>
    <t>PRESSURE TRANSMITTER FROM EK2412 FLASH GAS TO WET HP FLARE</t>
  </si>
  <si>
    <t>E24RO063</t>
  </si>
  <si>
    <t>RESTRICTION ORIFICE FROM LP FLASH G COMP AFTRCLR TO LP FLR</t>
  </si>
  <si>
    <t>E24RO463</t>
  </si>
  <si>
    <t>E-24-SPSB-023</t>
  </si>
  <si>
    <t>SPECTACLE BLIND (CLOSED) FROM E-A-2401 TO OIL WATER DRAINS</t>
  </si>
  <si>
    <t>E-46-SPSB-023</t>
  </si>
  <si>
    <t>SPECTACLE BLIND (OPEN) FROM PRESSURISATION GAS TO E-V-2413</t>
  </si>
  <si>
    <t>NOTAG-0014</t>
  </si>
  <si>
    <t>FUEL SYSTEM PRIMING FUEL PUMP CHECK VALVE EM GEN E-GE-8711</t>
  </si>
  <si>
    <t>E-V-2416</t>
  </si>
  <si>
    <t>PULSATION DAMPENER SUCTION MP STAGE FOR E-K-2412 (TRAIN 1)</t>
  </si>
  <si>
    <t>E-V-2418</t>
  </si>
  <si>
    <t>PULSATION DAMPENER SUCTION HP STAGE FOR E-K-2413 (TRAIN 1)</t>
  </si>
  <si>
    <t>E-V-2426</t>
  </si>
  <si>
    <t>PULSATION DAMPENER SUCTION MP STAGE FOR E-K-2422 (TRAIN 2)</t>
  </si>
  <si>
    <t>R81DHS029-DUP1</t>
  </si>
  <si>
    <t>COMMON SERVICES CONSOLE FOR MOTOR OPERATED VALVE E81MOV074</t>
  </si>
  <si>
    <t>R81DHS029-DUP2</t>
  </si>
  <si>
    <t>COMMON SERVICES CONSOLE FOR MOTOR OPERATED VALVE E81MOV075</t>
  </si>
  <si>
    <t>E-47-NRV-2610</t>
  </si>
  <si>
    <t>1 1/2IN CHECK VALVE IN METHANOL INJECTION PACKAGE E-X-4703</t>
  </si>
  <si>
    <t>E-47-NRV-2612</t>
  </si>
  <si>
    <t>E-47-NRV-2622</t>
  </si>
  <si>
    <t>E-47-NRV-2624</t>
  </si>
  <si>
    <t>E-25-HV-4291</t>
  </si>
  <si>
    <t>E25PG361</t>
  </si>
  <si>
    <t>PRESSURE GAUGE FROM ADSORBER TOWERS TO DRY HP FLARE HEADER</t>
  </si>
  <si>
    <t>E78DMC068</t>
  </si>
  <si>
    <t>MANUAL ALARM CALL POINT IN SLUG CATCHER/HP SEPARATION AREA</t>
  </si>
  <si>
    <t>E78DMC069</t>
  </si>
  <si>
    <t>E78DMC070</t>
  </si>
  <si>
    <t>E78DMC071</t>
  </si>
  <si>
    <t>E78DMC072</t>
  </si>
  <si>
    <t>R-25-HV-0262</t>
  </si>
  <si>
    <t>2IN BALL VALVE PROCESS CONDENSATE FROM V2522 ADSORBER TOWER</t>
  </si>
  <si>
    <t>E78DMC135</t>
  </si>
  <si>
    <t>E78DMC136</t>
  </si>
  <si>
    <t>E78DMC137</t>
  </si>
  <si>
    <t>E27FT055</t>
  </si>
  <si>
    <t>FLOW TRANSMITTER TO RAVEN SLUG CATCHER PRESSURE CONTROLLER</t>
  </si>
  <si>
    <t>E78DMC964</t>
  </si>
  <si>
    <t>R-27-SPSB-006</t>
  </si>
  <si>
    <t>SPECTACLE BLIND (OPEN) ON GAS PIPELINE PIG LAUNCHER V-2732</t>
  </si>
  <si>
    <t>R-27-SPVT-002</t>
  </si>
  <si>
    <t>INSTRUMENT AIR VOLUME TANK FOR SIS ON-OFF VALVE R27XZV103A</t>
  </si>
  <si>
    <t>R-27-SPVT-003</t>
  </si>
  <si>
    <t>INSTRUMENT AIR VOLUME TANK FOR SIS ON-OFF VALVE R27XZV102A</t>
  </si>
  <si>
    <t>R-27-SPVT-004</t>
  </si>
  <si>
    <t>INSTRUMENT AIR VOLUME TANK FOR SIS ON-OFF VALVE R27XZV101A</t>
  </si>
  <si>
    <t>R-27-SPVT-007</t>
  </si>
  <si>
    <t>INSTRUMENT AIR VOLUME TANK FOR SIS ON-OFF VALVE R27XZV103B</t>
  </si>
  <si>
    <t>R-27-SPVT-008</t>
  </si>
  <si>
    <t>INSTRUMENT AIR VOLUME TANK FOR SIS ON-OFF VALVE R27XZV102B</t>
  </si>
  <si>
    <t>R-27-SPVT-009</t>
  </si>
  <si>
    <t>INSTRUMENT AIR VOLUME TANK FOR SIS ON-OFF VALVE R27XZV101B</t>
  </si>
  <si>
    <t>R-27-SPVT-014</t>
  </si>
  <si>
    <t>INSTRUMENT AIR VOLUME TANK FOR BLOW DOWN VALVE R27BDZV108B</t>
  </si>
  <si>
    <t>R27PZT247A</t>
  </si>
  <si>
    <t>PRESSURE SAFETY TRANSMITTER ON EXPORT LINE GRADE AND ABOVE</t>
  </si>
  <si>
    <t>R27PZT247B</t>
  </si>
  <si>
    <t>R27PZT247C</t>
  </si>
  <si>
    <t>R-27-SPSB-007</t>
  </si>
  <si>
    <t>E-28-HV-0043</t>
  </si>
  <si>
    <t>2IN BALL VALVE ON MEG REGENERATION MEG DRAIN DRUM E-V-2803</t>
  </si>
  <si>
    <t>R-20-HV-1138</t>
  </si>
  <si>
    <t>24IN GATE VALVE VESSEL TRIM ON V2022 PIPELINE SLUG CATCHER</t>
  </si>
  <si>
    <t>E28PT104</t>
  </si>
  <si>
    <t>PRESSURE TRANSMITTER ON MEG SLURRY DILUTION TANK E-TK-2803</t>
  </si>
  <si>
    <t>E-29-SPRS-001</t>
  </si>
  <si>
    <t>3IN REMOVABLE SPOOL ON LEAN MEG OFF-LOADING TANK E-TK-2902</t>
  </si>
  <si>
    <t>E-29-SPRS-002</t>
  </si>
  <si>
    <t>2IN REMOVABLE SPOOL ON LEAN MEG OFF-LOADING TANK E-TK-2902</t>
  </si>
  <si>
    <t>E-29-SPRS-003</t>
  </si>
  <si>
    <t>3IN REMOVABLE SPOOL ON LEAN MAG OFF-LOADING TANK E-TK-2902</t>
  </si>
  <si>
    <t>E-29-SPRS-004</t>
  </si>
  <si>
    <t>E-29-SPRS-005</t>
  </si>
  <si>
    <t>E-29-SPRS-006</t>
  </si>
  <si>
    <t>E29TT106</t>
  </si>
  <si>
    <t>TEMPERATURE TRANSMITTER ON LEAN MEG STORAGE TANK E-TK-2901A</t>
  </si>
  <si>
    <t>R-21-HV-2932</t>
  </si>
  <si>
    <t>3IN GATE VALVE FROM DELUGE VALVE R21XV004 TO TK-2121A (LO)</t>
  </si>
  <si>
    <t>R-21-HV-2948</t>
  </si>
  <si>
    <t>3IN GATE VALVE FROM DELUGE VALVE R21XV005 TO TK-2121B (LO)</t>
  </si>
  <si>
    <t>R-21-HV-2964</t>
  </si>
  <si>
    <t>3IN GATE VALVE FROM DELUGE VALVE R21XV001 TO TK-2121A (LO)</t>
  </si>
  <si>
    <t>E30LT483</t>
  </si>
  <si>
    <t>LEVEL TRANSMITTER IN MEG CENTRIFUGE LUBE OIL SKID E-X-3004</t>
  </si>
  <si>
    <t>E30LT494</t>
  </si>
  <si>
    <t>LEVEL TRANSMITTER IN MEG CENTRIFUGE LUBE OIL SKID E-X-3005</t>
  </si>
  <si>
    <t>R-ESB-8003-B07-F</t>
  </si>
  <si>
    <t>FEEDER FOR THYRISTOR CONTROL PANEL AUXILIARY GAS HEATER E-ETP-4601 H2</t>
  </si>
  <si>
    <t>E78DHT997</t>
  </si>
  <si>
    <t>HEAT DETECTOR IN VENTILATION AND WATER MIST SYSTEM E-X-8731</t>
  </si>
  <si>
    <t>E78DHT998</t>
  </si>
  <si>
    <t>E30PSV067A</t>
  </si>
  <si>
    <t>3K4 PRESSURE SAFETY VALVE ON MEG SALT DISSOLVER B E-V-3009</t>
  </si>
  <si>
    <t>E30PSV067B</t>
  </si>
  <si>
    <t>E24XV405</t>
  </si>
  <si>
    <t>CONTROL VALVE FROM EV2421 LP FGC SUCT DRM TN2 TO RERUN DRM</t>
  </si>
  <si>
    <t>E44LZE002</t>
  </si>
  <si>
    <t>LEVEL PRIMARY ELEMENT FOR LEVEL TRANSMITTER E44LZT002A/B/C</t>
  </si>
  <si>
    <t>E46HCV001</t>
  </si>
  <si>
    <t>MANUAL CONTROL VALVE FROM PRESSURISING GAS TO SLUG CATCHER</t>
  </si>
  <si>
    <t>E-46-HV-9296</t>
  </si>
  <si>
    <t>E-46-HV-9297</t>
  </si>
  <si>
    <t>E46PT093</t>
  </si>
  <si>
    <t>PRESSURE TRANSMITTER FROM PRESSURISING GAS TO SLUG CATCHER</t>
  </si>
  <si>
    <t>E46PT203</t>
  </si>
  <si>
    <t>PRESSURE TRANSMITTER FROM PRESSURISING GAS DISTR TO EV2202</t>
  </si>
  <si>
    <t>E46RO068</t>
  </si>
  <si>
    <t>RESTRICTION ORIFICE FROM GF AUX GAS HEATER TO PIG RECEIVER</t>
  </si>
  <si>
    <t>E51LG007</t>
  </si>
  <si>
    <t>LEVEL GAUGE-MAGNETIC ON DEMULSIFIER STORAGE TANK E-TK-5106</t>
  </si>
  <si>
    <t>E51LT012</t>
  </si>
  <si>
    <t>LEVEL TRANSMITTER-GWR FOR DEMULSIFIER STORAGE TANK ETK5106</t>
  </si>
  <si>
    <t>E-53-SSH-041</t>
  </si>
  <si>
    <t>SAFETY SHOWER AND EYE WASH COMBINED OILY WATER DRAINS SUMP</t>
  </si>
  <si>
    <t>1465</t>
  </si>
  <si>
    <t>LCSS</t>
  </si>
  <si>
    <t>E-42-HV-0490</t>
  </si>
  <si>
    <t>12IN GATE VALVE FROM E-E-2001A TO WET HP FLARE HEADER (NC)</t>
  </si>
  <si>
    <t>E-42-HV-0542</t>
  </si>
  <si>
    <t>12IN GATE VALVE FROM E-E-2001B TO WET HP FLARE HEADER (LO)</t>
  </si>
  <si>
    <t>E-42-HV-0562</t>
  </si>
  <si>
    <t>10IN GATE VALVE FROM HP SEP TOP VES TO WET HP FLR HDR (LO)</t>
  </si>
  <si>
    <t>E-42-HV-0563</t>
  </si>
  <si>
    <t>E-42-HV-0564</t>
  </si>
  <si>
    <t>E-54-SPHN-057</t>
  </si>
  <si>
    <t>FEMALE HOSE CONNECTION UTILITY WATER TO FLARE KO DRUM AREA</t>
  </si>
  <si>
    <t>E-42-HV-4867</t>
  </si>
  <si>
    <t>E-42-HV-4869</t>
  </si>
  <si>
    <t>12IN GATE VALVE FROM HP SEP TOP VES TO WET HP FLR HDR (LO)</t>
  </si>
  <si>
    <t>E-42-HV-4871</t>
  </si>
  <si>
    <t>E-42-HV-9266</t>
  </si>
  <si>
    <t>E-42-HV-9268</t>
  </si>
  <si>
    <t>R-43-HV-7517</t>
  </si>
  <si>
    <t>2IN GATE VALVE ON LEVEL TRANSMITTER BRIDLE R43LZT001B (LC)</t>
  </si>
  <si>
    <t>R-57-HV-1591</t>
  </si>
  <si>
    <t>2IN GLOBE VALVE CLOSED DRAIN FROM V-2732 TO 10342 OWD (NC)</t>
  </si>
  <si>
    <t>R-43-HV-7524</t>
  </si>
  <si>
    <t>3IN GATE VALVE ON LEVEL TRANSMITTER BRIDLE R43LZT001B (LO)</t>
  </si>
  <si>
    <t>R-43-HV-7525</t>
  </si>
  <si>
    <t>R-43-HV-7526</t>
  </si>
  <si>
    <t>R-43-HV-7529</t>
  </si>
  <si>
    <t>3IN GATE VALVE ON LEVEL TRANSMITTER BRIDLE R43LZT001A (LO)</t>
  </si>
  <si>
    <t>R-43-HV-7530</t>
  </si>
  <si>
    <t>E-58-SPBN-007</t>
  </si>
  <si>
    <t>BIRD SCREEN FOR NEUTRALISATION PIT-LOGISTICS AREA E-Z-5806</t>
  </si>
  <si>
    <t>E-44-HV-8869</t>
  </si>
  <si>
    <t>2IN GATE VALVE CONDENSATE ON LEVEL GAUGE BRIDLE E44LG007  </t>
  </si>
  <si>
    <t>R-20-HV-0775</t>
  </si>
  <si>
    <t>3IN GATE VALVE PROCESS HYDROCARBON GAS TO FLASH GAS COOLER</t>
  </si>
  <si>
    <t>R-20-HV-0762</t>
  </si>
  <si>
    <t>R-45-HV-2000</t>
  </si>
  <si>
    <t>3IN GATE VALVE FUEL GAS FOR LEVEL TRANSMITTER GWR R45LT033</t>
  </si>
  <si>
    <t>R-45-HV-2004</t>
  </si>
  <si>
    <t>R-45-HV-2007</t>
  </si>
  <si>
    <t>2IN GATE VALVE FUEL GAS FOR LEVEL TRANSMITTER GWR R45LT033</t>
  </si>
  <si>
    <t>R-45-HV-2014</t>
  </si>
  <si>
    <t>2IN GATE VALVE FUEL GAS FOR LEVEL TRANSMITTER GWR R45LT031</t>
  </si>
  <si>
    <t>R-45-HV-2017</t>
  </si>
  <si>
    <t>3IN GATE VALVE FUEL GAS FOR LEVEL TRANSMITTER GWR R45LT031</t>
  </si>
  <si>
    <t>R-45-HV-2020</t>
  </si>
  <si>
    <t>E-56-HV-0919</t>
  </si>
  <si>
    <t>4IN GATE VALVE WITH HANDWHEEL OILY WATER ON DRAIN PIT (NC)</t>
  </si>
  <si>
    <t>E-56-HV-9788</t>
  </si>
  <si>
    <t>4IN GATE VALVE WITH HANDWHEEL HAZARDOUS OPEN DRAINS TO CWD</t>
  </si>
  <si>
    <t>E-60-HV-0011</t>
  </si>
  <si>
    <t>20IN GATE VALVE HOT OIL IN HOT OIL SUPPLY HEADER PAPA AREA</t>
  </si>
  <si>
    <t>E-60-HV-0013</t>
  </si>
  <si>
    <t>E-60-HV-0014</t>
  </si>
  <si>
    <t>20IN GATE VALVE HOT OIL IN HOT OIL RETURN HEADER PAPA AREA</t>
  </si>
  <si>
    <t>E-60-HV-2012</t>
  </si>
  <si>
    <t>E60PT090</t>
  </si>
  <si>
    <t>PRESSURE TRANSMITTER ON HOT OIL CLOSED DRAIN DRUM E-V-6002</t>
  </si>
  <si>
    <t>E-60-SPRS-035</t>
  </si>
  <si>
    <t>10IN REMOVABLE SPOOL ON HOT OIL CLOSED DRAIN DRUM E-V-6002</t>
  </si>
  <si>
    <t>E-60-SPRS-044</t>
  </si>
  <si>
    <t>E60TT018</t>
  </si>
  <si>
    <t>TEMPERATURE TRANSMITTER ON HOT OIL EXPANSION DRUM E-V-6001</t>
  </si>
  <si>
    <t>E60TZT191</t>
  </si>
  <si>
    <t>TEMPERATURE SAFETY TRANSMITTER IN HOT OIL HEATER E-HF-6001</t>
  </si>
  <si>
    <t>E-63-SPSB-028</t>
  </si>
  <si>
    <t>3IN SPECTACLE BLIND (OPEN) INSTRUMENT AIR FROM RAVEN TO GF</t>
  </si>
  <si>
    <t>R-63-HV-1594</t>
  </si>
  <si>
    <t>2IN BALL VALVE GAS ON EXPORT GAS METERING PACKAGE R-X-2701</t>
  </si>
  <si>
    <t>E-60-HV-8343</t>
  </si>
  <si>
    <t>2IN GATE VALVE HOT OIL ON LEVEL GAUGE BRIDLE E60LG088 (NC)</t>
  </si>
  <si>
    <t>R-64-SPHN-016</t>
  </si>
  <si>
    <t>HOSE CONNECTION FOR U-62 CONDENSATE EXPORT PUMPS P-2121A/B</t>
  </si>
  <si>
    <t>E-65-HV-8484</t>
  </si>
  <si>
    <t>2IN BALL VALVE PLANT AIR IN PAAB AREA UTILITY DISTRIBUTION</t>
  </si>
  <si>
    <t>E-65-SPHN-043</t>
  </si>
  <si>
    <t>FEMALE HOSE CONNECTION FOR INSTRUMENT AND PLANT AIR SYSTEM</t>
  </si>
  <si>
    <t>E-65-SPHN-044</t>
  </si>
  <si>
    <t>E-65-SPHN-045</t>
  </si>
  <si>
    <t>E-65-SPHN-046</t>
  </si>
  <si>
    <t>E-A-6516</t>
  </si>
  <si>
    <t>INTERCOOLER IN COMPRESSOR 1 E-X-6511 ON COMPRESSOR PACKAGE</t>
  </si>
  <si>
    <t>E-A-6526</t>
  </si>
  <si>
    <t>INTERCOOLER IN COMPRESSOR 2 E-X-6521 ON COMPRESSOR PACKAGE</t>
  </si>
  <si>
    <t>E-A-6536</t>
  </si>
  <si>
    <t>INTERCOOLER IN COMPRESSOR 3 E-X-6531 ON COMPRESSOR PACKAGE</t>
  </si>
  <si>
    <t>E-A-6546</t>
  </si>
  <si>
    <t>INTERCOOLER IN COMPRESSOR 4 E-X-6541 ON COMPRESSOR PACKAGE</t>
  </si>
  <si>
    <t>E-A-6556</t>
  </si>
  <si>
    <t>INTERCOOLER IN COMPRESSOR 5 E-X-6551 ON COMPRESSOR PACKAGE</t>
  </si>
  <si>
    <t>E66AE038</t>
  </si>
  <si>
    <t>ANALYSIS PRIMARY ELEMENT FOR ANALYSIS TRANSMITTER E66AT038</t>
  </si>
  <si>
    <t>E-67-HV-5643</t>
  </si>
  <si>
    <t>2IN BALL VALVE UTILITY WATER FOR SLUDGE SUMP E-Z-6702 (NC)</t>
  </si>
  <si>
    <t>E-67-HV-5644</t>
  </si>
  <si>
    <t>E67LZT286</t>
  </si>
  <si>
    <t>LEVEL SAFETY TRANSMITTER-GWR ON FUEL GAS STRIPPER E-V-6703</t>
  </si>
  <si>
    <t>R-81-HV-3132</t>
  </si>
  <si>
    <t>14IN GATE VALVE FROM FIRE WATER TANK TO P-8121B INLET (LO)</t>
  </si>
  <si>
    <t>R-81-HV-3138</t>
  </si>
  <si>
    <t>14IN GATE VALVE FROM FIRE WATER TANK TO P-8121A INLET (LO)</t>
  </si>
  <si>
    <t>E87HVZSC052</t>
  </si>
  <si>
    <t>E87-BV-052 BALL VALVE POSITION SWITCH (C) EM GEN E-GE-8711</t>
  </si>
  <si>
    <t>E87HVZSC053</t>
  </si>
  <si>
    <t>E87-BV-053 BALL VALVE POSITION SWITCH (C) EM GEN E-GE-8711</t>
  </si>
  <si>
    <t>E87HVZSO052</t>
  </si>
  <si>
    <t>E87-BV-052 BALL VALVE POSITION SWITCH (O) EM GEN E-GE-8711</t>
  </si>
  <si>
    <t>E87HVZSO053</t>
  </si>
  <si>
    <t>E87-BV-053 BALL VALVE POSITION SWITCH (O) EM GEN E-GE-8711</t>
  </si>
  <si>
    <t>E78DGR423</t>
  </si>
  <si>
    <t>POINT GAS DETECTOR, METHANE IN GAS TREATMENT AREA -TRAIN 2</t>
  </si>
  <si>
    <t>E78DGR424</t>
  </si>
  <si>
    <t>E81LT001</t>
  </si>
  <si>
    <t>LEVEL TRANSMITTER-NCR ON FIRE WATER STORAGE TANK E-TK-8101</t>
  </si>
  <si>
    <t>E81LT002</t>
  </si>
  <si>
    <t>LEVEL TRANSMITTER-NCR ON FIRE WATER STORAGE TANK E-TK-8102</t>
  </si>
  <si>
    <t>E81LT011</t>
  </si>
  <si>
    <t>E81LT012</t>
  </si>
  <si>
    <t>E20HS039</t>
  </si>
  <si>
    <t>HAND SWITCH FOR FLOW CONTROL VALVES E20FV039A/B (SOFT TAG)</t>
  </si>
  <si>
    <t>R81LT001</t>
  </si>
  <si>
    <t>LEVEL TRANSMITTER POTABLE WATER ON TK5321 POTABLE H2O TANK</t>
  </si>
  <si>
    <t>R81LT002</t>
  </si>
  <si>
    <t>R81LT003</t>
  </si>
  <si>
    <t>R-EUP-8802</t>
  </si>
  <si>
    <t>230V AC, 50HZ, 30KVA SINGLE UPS FOR GIZA FAYOUM (LIGHTING)</t>
  </si>
  <si>
    <t>1721</t>
  </si>
  <si>
    <t>UPUB</t>
  </si>
  <si>
    <t>E-GE-8711-EEH01</t>
  </si>
  <si>
    <t>GENERATOR SYSTEM ANTI CONDENSATION HEATER EM GEN E-GE-8711</t>
  </si>
  <si>
    <t>E27HS004</t>
  </si>
  <si>
    <t>HAND SWITCH-SELECTOR FOR PRESSURE CONTROL VALVE E27PV004A/B</t>
  </si>
  <si>
    <t>E-65-SPHN-177</t>
  </si>
  <si>
    <t>E-65-SPHN-176</t>
  </si>
  <si>
    <t>E-EDB-9121-01</t>
  </si>
  <si>
    <t>CCT-001 E-EJB-9121-12 AC LIGHTING FILTER COMBUSTION PLENUM</t>
  </si>
  <si>
    <t>E-EDB-9131-01</t>
  </si>
  <si>
    <t>CCT-001 E-EJB-9111-12 AC LIGHTING FILTER COMBUSTION PLENUM</t>
  </si>
  <si>
    <t>E-EDB-9141-01</t>
  </si>
  <si>
    <t>CCT-001 E-EJB-9141-12 AC LIGHTING FILTER COMBUSTION PLENUM</t>
  </si>
  <si>
    <t>E-EDB-8803A-23</t>
  </si>
  <si>
    <t>CCT-023 E-EDB-8812 UPS SUB DISTRIBUTION BOARD AT PAQA AREA</t>
  </si>
  <si>
    <t>E-EDB-8803A-24</t>
  </si>
  <si>
    <t>CCT-024 E-EDB-8811 UPS SUB DISTRIBUTION BOARD AT PARA AREA</t>
  </si>
  <si>
    <t>E-EDB-8803B-23</t>
  </si>
  <si>
    <t>CCT-023 E-EDB-8809 UPS SUB DISTRIBUTION BOARD AT PAQA AREA</t>
  </si>
  <si>
    <t>E-EDB-8803B-24</t>
  </si>
  <si>
    <t>CCT-024 E-EDB-8810 UPS SUB DISTRIBUTION BOARD AT PARA AREA</t>
  </si>
  <si>
    <t>E-EDB-8804A-25</t>
  </si>
  <si>
    <t>CCT-025 E-EDB-8806 UPS SUB DISTRIBUTION BOARD IN PAQB AREA</t>
  </si>
  <si>
    <t>E-EDB-8804A-26</t>
  </si>
  <si>
    <t>CCT-026 E-EDB-8807 UPS SUB DISTRIBUTION BOARD IN PACA AREA</t>
  </si>
  <si>
    <t>E-EDB-8804A-27</t>
  </si>
  <si>
    <t>CCT-027 E-EDB-8813 UPS SUB DISTRIBUTION BOARD IN PAGA AREA</t>
  </si>
  <si>
    <t>E-EDB-8804B-25</t>
  </si>
  <si>
    <t>CCT-025 E-EDB-8808 UPS SUB DISTRIBUTION BOARD IN PAAA AREA</t>
  </si>
  <si>
    <t>E87LT061</t>
  </si>
  <si>
    <t>E-TK-8701 FUEL DAY TANK LEVEL TRANSMITTER EM GEN E-GE-8711</t>
  </si>
  <si>
    <t>E-87-SPFN-002</t>
  </si>
  <si>
    <t>LUBE OIL SYSTEM BILGE TANK FLAME ARRESTOR EM GEN E-GE-8711</t>
  </si>
  <si>
    <t>E-87-SPFN-003</t>
  </si>
  <si>
    <t>NOTAG-0122</t>
  </si>
  <si>
    <t>NEEDLE VALVE IN HIGH PURITY NITROGEN SAMPLING E-64-SCE-002</t>
  </si>
  <si>
    <t>NOTAG-0123</t>
  </si>
  <si>
    <t>R20LE131A</t>
  </si>
  <si>
    <t>NUCLEONIC LEVEL SENSOR ON V022 PIPELINE SLUG CATCHER LEVEL</t>
  </si>
  <si>
    <t>R20LE131B</t>
  </si>
  <si>
    <t>R-53-SPHN-016</t>
  </si>
  <si>
    <t>R-63-SPHN-019</t>
  </si>
  <si>
    <t>E-65-HV-8481-DUP1</t>
  </si>
  <si>
    <t>NOTAG-0185</t>
  </si>
  <si>
    <t>NOTAG-0186</t>
  </si>
  <si>
    <t>NOTAG-0291</t>
  </si>
  <si>
    <t>BALL VALVE FOR R20PGXXX ONSHORE PIG RECEIVER SAND SAMPLING</t>
  </si>
  <si>
    <t>NOTAG-0292</t>
  </si>
  <si>
    <t>NOTAG-0298</t>
  </si>
  <si>
    <t>BALL VALVE FOR R20LGXXX ONSHORE PIG RECEIVER SAND SAMPLING</t>
  </si>
  <si>
    <t>NOTAG-0299</t>
  </si>
  <si>
    <t>E-65-HV-8484-DUP1</t>
  </si>
  <si>
    <t>R25TZT003</t>
  </si>
  <si>
    <t>TEMPERATURE TRANSMITTER-SAFETY FOR ON V2521 ADSORBER TOWER</t>
  </si>
  <si>
    <t>R25LT003</t>
  </si>
  <si>
    <t>GWR LEVEL TRANSMITTER ON FEED GAS FILTER COALESCER FL-2521</t>
  </si>
  <si>
    <t>R25LT005</t>
  </si>
  <si>
    <t>EFJB2081</t>
  </si>
  <si>
    <t>JUNCTION BOX - FIRE &amp; GAS IN UTILITY AREA AIR AND NITROGEN</t>
  </si>
  <si>
    <t>EFJB1012</t>
  </si>
  <si>
    <t>JUNCTION BOX - FIRE &amp; GAS IN TRUNK LINE PIG RECEIVING AREA</t>
  </si>
  <si>
    <t>EFJB2011</t>
  </si>
  <si>
    <t>EFJB1013</t>
  </si>
  <si>
    <t>EIFJB0012</t>
  </si>
  <si>
    <t>JUNCTION BOX - FIELDBUS IN SLUG CATCHER/HP SEPARATION AREA</t>
  </si>
  <si>
    <t>EIFJB0014</t>
  </si>
  <si>
    <t>EIFJB0019</t>
  </si>
  <si>
    <t>EIFJB0305</t>
  </si>
  <si>
    <t>EIFJB0020</t>
  </si>
  <si>
    <t>EIFJB2007</t>
  </si>
  <si>
    <t>EIFJB0021</t>
  </si>
  <si>
    <t>EIFJB0009</t>
  </si>
  <si>
    <t>EIFJB0023</t>
  </si>
  <si>
    <t>EIFJB0025</t>
  </si>
  <si>
    <t>EIFJB0024</t>
  </si>
  <si>
    <t>EIFJB0022</t>
  </si>
  <si>
    <t>EIFJB0008</t>
  </si>
  <si>
    <t>EIFJB0016</t>
  </si>
  <si>
    <t>EIFJB0017</t>
  </si>
  <si>
    <t>EIFJB0013</t>
  </si>
  <si>
    <t>EIFJB0018</t>
  </si>
  <si>
    <t>EIFJB0029</t>
  </si>
  <si>
    <t>EIFJB0026</t>
  </si>
  <si>
    <t>EIFJB0015</t>
  </si>
  <si>
    <t>EIFJB0027</t>
  </si>
  <si>
    <t>EIFJB0028</t>
  </si>
  <si>
    <t>EIFJB0030</t>
  </si>
  <si>
    <t>EIFJB0031</t>
  </si>
  <si>
    <t>EIFJB0306</t>
  </si>
  <si>
    <t>R20XV921</t>
  </si>
  <si>
    <t>10IN PAS ON-OFF VALVE WITH DVC TO WET HP FLARE HEADER (FC)</t>
  </si>
  <si>
    <t>EZJB1022</t>
  </si>
  <si>
    <t>JUNCTION BOX - SIS IN RICH MEG STORAGE TANKS &amp; TRANS PUMPS</t>
  </si>
  <si>
    <t>E-ESB-8002-A08-F</t>
  </si>
  <si>
    <t>FEEDER FOR ONSHORE LEAN MEG INJECTION PUMP MOTOR E-PM-2901A A1 4KW/4A</t>
  </si>
  <si>
    <t>E-ESB-8002-B06-D</t>
  </si>
  <si>
    <t>FEEDER FOR CONDENSATE RUN DOWN COOLER MOTOR E-KEM-2101B H1 15KW/16.4A</t>
  </si>
  <si>
    <t>E-ESB-8002-B09-D</t>
  </si>
  <si>
    <t>FEEDER FOR SPARE CUBICLE ON LV SWITCHBOARD E-ESB-8002 A1 18.5KW/22.7A</t>
  </si>
  <si>
    <t>E-ESB-8002-B11-C</t>
  </si>
  <si>
    <t>FEEDER FOR ONSHORE LEAN MEG INJECTION PUMP MOTOR E-PM-2901B A1 4KW/4A</t>
  </si>
  <si>
    <t>E-ESB-8002-B20-C</t>
  </si>
  <si>
    <t>E-65-SPSX-011</t>
  </si>
  <si>
    <t>LP SILENCER IN COMPRESSOR 1 E-X-6511 ON COMPRESSOR PACKAGE</t>
  </si>
  <si>
    <t>E-65-SPSX-021</t>
  </si>
  <si>
    <t>LP SILENCER IN COMPRESSOR 2 E-X-6521 ON COMPRESSOR PACKAGE</t>
  </si>
  <si>
    <t>E-65-SPSX-031</t>
  </si>
  <si>
    <t>LP SILENCER IN COMPRESSOR 3 E-X-6531 ON COMPRESSOR PACKAGE</t>
  </si>
  <si>
    <t>E-65-SPSX-041</t>
  </si>
  <si>
    <t>LP SILENCER IN COMPRESSOR 4 E-X-6541 ON COMPRESSOR PACKAGE</t>
  </si>
  <si>
    <t>E-65-SPSX-051</t>
  </si>
  <si>
    <t>LP SILENCER IN COMPRESSOR 5 E-X-6551 ON COMPRESSOR PACKAGE</t>
  </si>
  <si>
    <t>E87-SPHN-304</t>
  </si>
  <si>
    <t>1IN HOSE CONNECTOR MALE DIESEL OIL IN FUEL SYSTEM E-X-8731</t>
  </si>
  <si>
    <t>NOTAG-1398</t>
  </si>
  <si>
    <t>SIGHT GLASS TO DRAIN LINE IN WATER SPRAY SYSTEM E-SVZ-8101</t>
  </si>
  <si>
    <t>NOTAG-1404</t>
  </si>
  <si>
    <t>SIGHT GLASS TO DRAIN LINE IN WATER SPRAY SYSTEM E-SVZ-8102</t>
  </si>
  <si>
    <t>NOTAG-1410</t>
  </si>
  <si>
    <t>SIGHT GLASS TO DRAIN LINE IN WATER SPRAY SYSTEM E-SVZ-8103</t>
  </si>
  <si>
    <t>NOTAG-1416</t>
  </si>
  <si>
    <t>SIGHT GLASS TO DRAIN LINE IN WATER SPRAY SYSTEM E-SVZ-8104</t>
  </si>
  <si>
    <t>NOTAG-1422</t>
  </si>
  <si>
    <t>SIGHT GLASS TO DRAIN LINE IN WATER SPRAY SYSTEM E-SVZ-8105</t>
  </si>
  <si>
    <t>E-ESB-8011-B20-A</t>
  </si>
  <si>
    <t>FEEDER FOR FORCED DRAFT FAN FOR THERMAL OXIDISER MOTOR E-KEM-6602A A2</t>
  </si>
  <si>
    <t>E87XVZSO034</t>
  </si>
  <si>
    <t>E87-XV-034 ON/OFF VALVE OPEN LIMIT SWITCH EM GEN E-GE-8711</t>
  </si>
  <si>
    <t>NOTAG-0040</t>
  </si>
  <si>
    <t>E-DF-8701 AIR STARTER SPRING RETURN VALVE EM GEN E-GE-8711</t>
  </si>
  <si>
    <t>E-ESB-8001-AB</t>
  </si>
  <si>
    <t>BUS COUPLER AND ES BUS B CUBICLE FOR SWITCHGEAR E-ESB-8001</t>
  </si>
  <si>
    <t>E-ESB-8701-A16-C</t>
  </si>
  <si>
    <t>FEEDER FOR RAVEN OFFSHORE METHANOL INJECTION PUMP MOTOR E-PM-4704A A1</t>
  </si>
  <si>
    <t>E-ESB-8701-A17-C</t>
  </si>
  <si>
    <t>FEEDER FOR AIR COMPRESSOR INTEGRAL AIR COOLER FAN MOTOR E-KEM-6531 A1</t>
  </si>
  <si>
    <t>E-ESB-8701-A17-D</t>
  </si>
  <si>
    <t>FEEDER FOR AIR COMPRESSOR INTEGRAL AIR COOLER FAN MOTOR E-KEM-6541 A1</t>
  </si>
  <si>
    <t>E-ESB-8701-B03-G</t>
  </si>
  <si>
    <t>FEEDER FOR AIR COMPRESSOR INTEGRAL AIR COOLER FAN MOTOR E-KEM-6552 A1</t>
  </si>
  <si>
    <t>E-ESB-8701-B08-B</t>
  </si>
  <si>
    <t>FEEDER FOR AIR COMPRESSOR INTEGRAL AIR COOLER FAN MOTOR E-KEM-6532 A1</t>
  </si>
  <si>
    <t>E-ESB-8701-B08-C</t>
  </si>
  <si>
    <t>FEEDER FOR AIR COMPRESSOR INTEGRAL AIR COOLER FAN MOTOR E-KEM-6542 A1</t>
  </si>
  <si>
    <t>E-ESB-8701-B08-E</t>
  </si>
  <si>
    <t>FEEDER FOR RAVEN OFFSHORE METHANOL INJECTION PUMP MOTOR E-PM-4704B A1</t>
  </si>
  <si>
    <t>E-ESB-8003-A03-B</t>
  </si>
  <si>
    <t>GAS TREATMENT AREA NORMAL LIGHTING E-EDB-8936 42.5KW/79.4A</t>
  </si>
  <si>
    <t>R-L-8023-15F-C</t>
  </si>
  <si>
    <t>FEEDER FOR LUBE OIL VAPOR SEPARATOR FAN MOTOR R-OVFM-2721A 1.5KW 3.5A</t>
  </si>
  <si>
    <t>R-L-8023-15F-D</t>
  </si>
  <si>
    <t>FEEDER FOR LUBE OIL VAPOR SEPARATOR FAN MOTOR R-OVFM-2721B 1.5KW 3.5A</t>
  </si>
  <si>
    <t>R-L-8023-16F-D</t>
  </si>
  <si>
    <t>FEEDER FOR GAS TURBINE VENTILATION FAN MOTOR A2 R-VFM-2721A2 21KW 42A</t>
  </si>
  <si>
    <t>R-L-8023-16F-E</t>
  </si>
  <si>
    <t>FEEDER FOR GAS TURBINE VENTILATION FAN MOTOR A1 R-VFM-2721A1 21KW 42A</t>
  </si>
  <si>
    <t>R-L-8023-16R-A</t>
  </si>
  <si>
    <t>FEEDER FOR GAS TURBINE VENTILATION FAN MOTOR B1 R-VFM-2721B1 21KW 42A</t>
  </si>
  <si>
    <t>R-L-8023-16R-B</t>
  </si>
  <si>
    <t>FEEDER FOR GAS TURBINE VENTILATION FAN MOTOR B2 R-VFM-2721B2 21KW 42A</t>
  </si>
  <si>
    <t>E-ESB-8012-C03-F</t>
  </si>
  <si>
    <t>UTILITIES PLOT ESSENTIAL LIGHTING E-EDB-8520 E1 17KW 31.8A</t>
  </si>
  <si>
    <t>E-ESB-8706-A04-E</t>
  </si>
  <si>
    <t>UTILITIES PLOT ESSENTIAL LIGHTING E-EDB-8519 E1 22KW 23.9A</t>
  </si>
  <si>
    <t>R-ESB-8002-A05-B</t>
  </si>
  <si>
    <t>KEY LOCK FOR TRANSFORMER INCOMER R-ETR-8002A ON R-ESB-8002</t>
  </si>
  <si>
    <t>E-66-HV-0012-DUP2</t>
  </si>
  <si>
    <t>2IN GLOBE VALVE LP FUEL GAS TO THERMAL OXIDISER LP KO DRUM</t>
  </si>
  <si>
    <t>E-ESB-8011-B06-C</t>
  </si>
  <si>
    <t>FEEDER FOR MEG FLASH SEPARATOR CIRCULATION PUMP MOTOR E-VFD-3005B A1</t>
  </si>
  <si>
    <t>E-81-HV-4138</t>
  </si>
  <si>
    <t>8IN BUTTERFLY VALVE D/S ISOLATION VALVE FOR E81PV063 (LO)</t>
  </si>
  <si>
    <t>E-81-HV-4134</t>
  </si>
  <si>
    <t>8IN BUTTERFLY VALVE D/S ISOLATION VALVE FOR E81PV062 (LO)</t>
  </si>
  <si>
    <t>E81LT106</t>
  </si>
  <si>
    <t>FUEL LEVEL TRANSMITTER FIRE WATER PUMP ENGINE 1 E-DD-8111</t>
  </si>
  <si>
    <t>E81LT137</t>
  </si>
  <si>
    <t>FUEL LEVEL TRANSMITTER FIRE WATER PUMP ENGINE 2 E-DD-8121</t>
  </si>
  <si>
    <t>E81LT167</t>
  </si>
  <si>
    <t>FUEL LEVEL TRANSMITTER FIRE WATER PUMP ENGINE 3 E-DD-8131</t>
  </si>
  <si>
    <t>E-20-HV-0492</t>
  </si>
  <si>
    <t>2IN BALL VALVE FROM E-E-2001A TO WET HP FLARE HEADER (LC)</t>
  </si>
  <si>
    <t>E-20-HV-0535</t>
  </si>
  <si>
    <t>2IN BALL VALVE FROM E-E-2001B TO WET HP FLARE HEADER (LC)</t>
  </si>
  <si>
    <t>E20LG081</t>
  </si>
  <si>
    <t>LEVEL GAUGE FROM HP SEPARATOR TOP VESSEL TO CLOSED DRAINS</t>
  </si>
  <si>
    <t>E-20-SPSB-005</t>
  </si>
  <si>
    <t>SPECTACLE BLIND (CLOSED) FROM SLUG CATCHER BOTTOMS HEATER</t>
  </si>
  <si>
    <t>E-20-SPSB-007</t>
  </si>
  <si>
    <t>R-20-HV-1003</t>
  </si>
  <si>
    <t>2IN BALL VALVE PROCESS CONDENSATE ON LT BRIDLE (R20LT004)</t>
  </si>
  <si>
    <t>R-20-HV-0990</t>
  </si>
  <si>
    <t>2IN BALL VALVE PROCESS CONDENSATE ON PG BRIDLE (R20PG005)</t>
  </si>
  <si>
    <t>R-20-HV-0996</t>
  </si>
  <si>
    <t>2IN BALL VALVE PROCESS CONDENSATE ON LT BRIDLE (R20LT016)</t>
  </si>
  <si>
    <t>R-20-HV-0997</t>
  </si>
  <si>
    <t>R-20-HV-1002</t>
  </si>
  <si>
    <t>R-20-NRV-2888</t>
  </si>
  <si>
    <t>1/2IN CHECK VALVE FIRE WATER SYSTEM DELUGE VALVE R20XV006</t>
  </si>
  <si>
    <t>R20TE039A</t>
  </si>
  <si>
    <t>TEMPERATURE ELEMENT FOR TEMPERATURE TRANSMITTER R20TT039A</t>
  </si>
  <si>
    <t>R20TE039B</t>
  </si>
  <si>
    <t>TEMPERATURE ELEMENT FOR TEMPERATURE TRANSMITTER R20TT039B</t>
  </si>
  <si>
    <t>R20TE043A</t>
  </si>
  <si>
    <t>TEMPERATURE ELEMENT FOR TEMPERATURE TRANSMITTER R20TT043A</t>
  </si>
  <si>
    <t>R20TE043B</t>
  </si>
  <si>
    <t>TEMPERATURE ELEMENT FOR TEMPERATURE TRANSMITTER R20TT043B</t>
  </si>
  <si>
    <t>R20TE047A</t>
  </si>
  <si>
    <t>TEMPERATURE ELEMENT FOR TEMPERATURE TRANSMITTER R20TT047A</t>
  </si>
  <si>
    <t>R20TE047B</t>
  </si>
  <si>
    <t>TEMPERATURE ELEMENT FOR TEMPERATURE TRANSMITTER R20TT047B</t>
  </si>
  <si>
    <t>R20TE048A</t>
  </si>
  <si>
    <t>TEMPERATURE ELEMENT FOR TEMPERATURE TRANSMITTER R20TT048A</t>
  </si>
  <si>
    <t>R20TE048B</t>
  </si>
  <si>
    <t>TEMPERATURE ELEMENT FOR TEMPERATURE TRANSMITTER R20TT048B</t>
  </si>
  <si>
    <t>R20TE060A</t>
  </si>
  <si>
    <t>TEMPERATURE ELEMENT FOR TEMPERATURE TRANSMITTER R20TT060A</t>
  </si>
  <si>
    <t>R20TE060B</t>
  </si>
  <si>
    <t>TEMPERATURE ELEMENT FOR TEMPERATURE TRANSMITTER R20TT060B</t>
  </si>
  <si>
    <t>R20TE061A</t>
  </si>
  <si>
    <t>TEMPERATURE ELEMENT FOR TEMPERATURE TRANSMITTER R20TT061A</t>
  </si>
  <si>
    <t>R20TE061B</t>
  </si>
  <si>
    <t>TEMPERATURE ELEMENT FOR TEMPERATURE TRANSMITTER R20TT061B</t>
  </si>
  <si>
    <t>R20TE875A</t>
  </si>
  <si>
    <t>TEMPERATURE ELEMENT FOR TEMPERATURE TRANSMITTER R20TT875A</t>
  </si>
  <si>
    <t>R20TE875B</t>
  </si>
  <si>
    <t>TEMPERATURE ELEMENT FOR TEMPERATURE TRANSMITTER R20TT875B</t>
  </si>
  <si>
    <t>R20TE876A</t>
  </si>
  <si>
    <t>TEMPERATURE ELEMENT FOR TEMPERATURE TRANSMITTER R20TT876A</t>
  </si>
  <si>
    <t>R20TE876B</t>
  </si>
  <si>
    <t>TEMPERATURE ELEMENT FOR TEMPERATURE TRANSMITTER R20TT876B</t>
  </si>
  <si>
    <t>R20TT039A</t>
  </si>
  <si>
    <t>TEMPERATURE TRANSMITTER ON RH2001A HEATER THYRISTOR PANEL</t>
  </si>
  <si>
    <t>R20TT047A</t>
  </si>
  <si>
    <t>R20TZE040</t>
  </si>
  <si>
    <t>TEMPERATURE ELEMENT FOR TEMPERATURE TRANSMITTER R20TZT040</t>
  </si>
  <si>
    <t>R20TZE044</t>
  </si>
  <si>
    <t>TEMPERATURE ELEMENT FOR TEMPERATURE TRANSMITTER R20TZT044</t>
  </si>
  <si>
    <t>R20TZE062</t>
  </si>
  <si>
    <t>TEMPERATURE ELEMENT FOR TEMPERATURE TRANSMITTER R20TZT062</t>
  </si>
  <si>
    <t>R20TZE067</t>
  </si>
  <si>
    <t>TEMPERATURE ELEMENT FOR TEMPERATURE TRANSMITTER R20TZT067</t>
  </si>
  <si>
    <t>R20TZE877</t>
  </si>
  <si>
    <t>TEMPERATURE ELEMENT FOR TEMPERATURE TRANSMITTER R20TZT877</t>
  </si>
  <si>
    <t>R-27-NRV-1522</t>
  </si>
  <si>
    <t>CHECK VALVE INSTRUMENT AIR FOR BLOW DOWN VALVE R27BDZV130</t>
  </si>
  <si>
    <t>E21XZV171</t>
  </si>
  <si>
    <t>EMERGENCY SHUTDOWN VALVE RERUN DRUM TO CONDENSATE HEATER</t>
  </si>
  <si>
    <t>E-42-NRV-8690</t>
  </si>
  <si>
    <t>2IN CHECK VALVE FROM LP FUEL GAS TO WET HP MAIN FLARE HDR</t>
  </si>
  <si>
    <t>E-44-NRV-0057</t>
  </si>
  <si>
    <t>2IN CHECK VALVE FROM LP FUEL GAS SUPPLY TO LP FLR KO DRUM</t>
  </si>
  <si>
    <t>R-45-NRV-3053</t>
  </si>
  <si>
    <t>1/2IN CHECK VALVE FIRE WATER SYSTEM DELUGE VALVE R45XV008</t>
  </si>
  <si>
    <t>E-22-HV-0675</t>
  </si>
  <si>
    <t>2IN BALL VALVE FROM CHEM INJ PKG E-X-5102 TO SLUG CATCHER</t>
  </si>
  <si>
    <t>E-22-HV-0739</t>
  </si>
  <si>
    <t>3IN BALL VALVE FROM PRESSURISING GAS DIST HDR TO E-V-2202</t>
  </si>
  <si>
    <t>E-22-HV-0740</t>
  </si>
  <si>
    <t>E22PV028A</t>
  </si>
  <si>
    <t>14IN PRESSURE CONTROL VALVE FROM EV2202 TO WET HP FLR HDR</t>
  </si>
  <si>
    <t>E22PV028B</t>
  </si>
  <si>
    <t>E22PV028C</t>
  </si>
  <si>
    <t>E-22-SPKY-001</t>
  </si>
  <si>
    <t>INTERLOCK FROM SUBSEA PIPELINE ESD VALVE TO CLOSED DRAINS</t>
  </si>
  <si>
    <t>E-22-SPKY-002</t>
  </si>
  <si>
    <t>E-24-SPRS-038</t>
  </si>
  <si>
    <t>REMOVABLE SPOOL FROM E-X-2411 TO LP FLASH GAS AFTERCOOLER</t>
  </si>
  <si>
    <t>E-24-SPRS-039</t>
  </si>
  <si>
    <t>E-24-SPRS-046</t>
  </si>
  <si>
    <t>REMOVABLE SPOOL FROM E-X-2421 TO LP FLASH GAS AFTERCOOLER</t>
  </si>
  <si>
    <t>E-24-SPRS-047</t>
  </si>
  <si>
    <t>E-24-SPRS-048</t>
  </si>
  <si>
    <t>REMOVABLE SPOOL FROM E-K-2422 TO MP FLASH GAS AFTERCOOLER</t>
  </si>
  <si>
    <t>E-24-SPRS-052</t>
  </si>
  <si>
    <t>REMOVABLE SPOOL FROM HP FLASH GAS COMPRESSOR SUCTION DRUM</t>
  </si>
  <si>
    <t>E-24-SPSB-074</t>
  </si>
  <si>
    <t>SPECTACLE BLIND (OPEN) FROM E-V-2423 TO OILY WATER DRAINS</t>
  </si>
  <si>
    <t>E-V-2428</t>
  </si>
  <si>
    <t>PULSATION DAMPENER SUCTION HP STAGE FOR E-K-2423 (TRAIN 2)</t>
  </si>
  <si>
    <t>E25BE174</t>
  </si>
  <si>
    <t>BURNER FLAME ELEMENT-MAIN 1 IN REGEN GAS HEATER E-HF-2511</t>
  </si>
  <si>
    <t>E25BE175</t>
  </si>
  <si>
    <t>BURNER FLAME ELEMENT-MAIN 2 IN REGEN GAS HEATER E-HF-2511</t>
  </si>
  <si>
    <t>E25BE176</t>
  </si>
  <si>
    <t>BURNER FLAME ELEMENT-MAIN 3 IN REGEN GAS HEATER E-HF-2511</t>
  </si>
  <si>
    <t>E25BE177</t>
  </si>
  <si>
    <t>BURNER FLAME ELEMENT-MAIN 4 IN REGEN GAS HEATER E-HF-2511</t>
  </si>
  <si>
    <t>E25BE178</t>
  </si>
  <si>
    <t>BURNER FLAME ELEMENT-MAIN 5 IN REGEN GAS HEATER E-HF-2511</t>
  </si>
  <si>
    <t>E25BE179</t>
  </si>
  <si>
    <t>BURNER FLAME ELEMENT-MAIN 6 IN REGEN GAS HEATER E-HF-2511</t>
  </si>
  <si>
    <t>E25FT012</t>
  </si>
  <si>
    <t>VORTEX FLOW TRANSMITTER FROM TSA INLET HEADER TO PIPERACK</t>
  </si>
  <si>
    <t>E-FL-8121C</t>
  </si>
  <si>
    <t>FILLER/BREATHER HYDRAULIC START PACKAGE FIRE PUMP E-P-8121</t>
  </si>
  <si>
    <t>E-FL-8131C</t>
  </si>
  <si>
    <t>FILLER/BREATHER HYDRAULIC START PACKAGE FIRE PUMP E-P-8131</t>
  </si>
  <si>
    <t>E-FL-8111C</t>
  </si>
  <si>
    <t>FILLER/BREATHER HYDRAULIC START PACKAGE FIRE PUMP E-P-8111</t>
  </si>
  <si>
    <t>E-FL-6514</t>
  </si>
  <si>
    <t>OIL FILTER IN COMPRESSOR 1 E-X-6511 ON COMPRESSOR PACKAGE</t>
  </si>
  <si>
    <t>E-FL-6515</t>
  </si>
  <si>
    <t>AIR FILTER IN COMPRESSOR 1 E-X-6511 ON COMPRESSOR PACKAGE</t>
  </si>
  <si>
    <t>E-FL-6524</t>
  </si>
  <si>
    <t>OIL FILTER IN COMPRESSOR 2 E-X-6521 ON COMPRESSOR PACKAGE</t>
  </si>
  <si>
    <t>E-FL-6525</t>
  </si>
  <si>
    <t>AIR FILTER IN COMPRESSOR 2 E-X-6521 ON COMPRESSOR PACKAGE</t>
  </si>
  <si>
    <t>E-FL-6534</t>
  </si>
  <si>
    <t>OIL FILTER IN COMPRESSOR 3 E-X-6531 ON COMPRESSOR PACKAGE</t>
  </si>
  <si>
    <t>E-FL-6535</t>
  </si>
  <si>
    <t>AIR FILTER IN COMPRESSOR 3 E-X-6531 ON COMPRESSOR PACKAGE</t>
  </si>
  <si>
    <t>E-FL-6544</t>
  </si>
  <si>
    <t>OIL FILTER IN COMPRESSOR 4 E-X-6541 ON COMPRESSOR PACKAGE</t>
  </si>
  <si>
    <t>E-FL-6545</t>
  </si>
  <si>
    <t>AIR FILTER IN COMPRESSOR 4 E-X-6541 ON COMPRESSOR PACKAGE</t>
  </si>
  <si>
    <t>E-FL-6554</t>
  </si>
  <si>
    <t>OIL FILTER IN COMPRESSOR 5 E-X-6551 ON COMPRESSOR PACKAGE</t>
  </si>
  <si>
    <t>E-FL-6555</t>
  </si>
  <si>
    <t>AIR FILTER IN COMPRESSOR 5 E-X-6551 ON COMPRESSOR PACKAGE</t>
  </si>
  <si>
    <t>E25LT425</t>
  </si>
  <si>
    <t>LEVEL TRANSMITTER ON TSA INLET FILTER SEPARATOR E-FL-2521</t>
  </si>
  <si>
    <t>E25LT434</t>
  </si>
  <si>
    <t>E25PG061</t>
  </si>
  <si>
    <t>PRESSURE GAUGE FROM ADSORBER TOWER TO DRY HP FLARE HEADER</t>
  </si>
  <si>
    <t>E25PG062</t>
  </si>
  <si>
    <t>E25PZT097</t>
  </si>
  <si>
    <t>PRESSURE SAFETY TRANSMITTER IN REGEN GAS HEATER E-HF-2511</t>
  </si>
  <si>
    <t>E25PZT136</t>
  </si>
  <si>
    <t>E25TZE051</t>
  </si>
  <si>
    <t>TEMPERATURE ELEMENT FOR TEMPERATURE TRANSMITTER E25TZT051</t>
  </si>
  <si>
    <t>E25TZE351</t>
  </si>
  <si>
    <t>TEMPERATURE ELEMENT FOR TEMPERATURE TRANSMITTER E25TZT351</t>
  </si>
  <si>
    <t>NOTAG-0004</t>
  </si>
  <si>
    <t>FUEL SYSTEM SECONDARY ENGINE FUEL FILTER EM GEN E-GE-8711</t>
  </si>
  <si>
    <t>NOTAG-0005</t>
  </si>
  <si>
    <t>NOTAG-0006</t>
  </si>
  <si>
    <t>E-81-SPYS-027</t>
  </si>
  <si>
    <t>Y FILTER ON DELUGE VALVE IN WATER SPRAY SYSTEM E-SVZ-8101</t>
  </si>
  <si>
    <t>E-81-SPYS-028</t>
  </si>
  <si>
    <t>Y FILTER ON DELUGE VALVE IN WATER SPRAY SYSTEM E-SVZ-8102</t>
  </si>
  <si>
    <t>E-81-SPYS-029</t>
  </si>
  <si>
    <t>Y FILTER ON DELUGE VALVE IN WATER SPRAY SYSTEM E-SVZ-8103</t>
  </si>
  <si>
    <t>E-81-SPYS-030</t>
  </si>
  <si>
    <t>Y FILTER ON DELUGE VALVE IN WATER SPRAY SYSTEM E-SVZ-8104</t>
  </si>
  <si>
    <t>E-81-SPYS-031</t>
  </si>
  <si>
    <t>Y FILTER ON DELUGE VALVE IN WATER SPRAY SYSTEM E-SVZ-8105</t>
  </si>
  <si>
    <t>E78DMC089</t>
  </si>
  <si>
    <t>MANUAL ALARM CALL POINT IN MEG RECOVERY &amp; PROCESSING AREA</t>
  </si>
  <si>
    <t>E78DMC090</t>
  </si>
  <si>
    <t>E78DMC091</t>
  </si>
  <si>
    <t>E78DMC092</t>
  </si>
  <si>
    <t>E78DMC113</t>
  </si>
  <si>
    <t>E78DMC132</t>
  </si>
  <si>
    <t>MANUAL ALARM CALL POINT IN TRUNK LINE PIG RECEIVING AREA</t>
  </si>
  <si>
    <t>E78DMC133</t>
  </si>
  <si>
    <t>R-25-HV-6714</t>
  </si>
  <si>
    <t>2IN NEEDLE VALVE ON V2526 REGENERATION GAS K.O. DRAIN DRUM</t>
  </si>
  <si>
    <t>R25LT008</t>
  </si>
  <si>
    <t>LEVEL TRANSMITTER ON V2526 REGENERATION GAS KO DRAIN DRUM</t>
  </si>
  <si>
    <t>R25LT009</t>
  </si>
  <si>
    <t>R25LT010</t>
  </si>
  <si>
    <t>R25TE0371</t>
  </si>
  <si>
    <t>TEMPERATURE ELEMENT FOR TEMPERATURE TRANSMITTER R25TT0371</t>
  </si>
  <si>
    <t>R25TE0372</t>
  </si>
  <si>
    <t>TEMPERATURE ELEMENT FOR TEMPERATURE TRANSMITTER R25TT0372</t>
  </si>
  <si>
    <t>R25TE0373</t>
  </si>
  <si>
    <t>TEMPERATURE ELEMENT FOR TEMPERATURE TRANSMITTER R25TT0373</t>
  </si>
  <si>
    <t>R25TE0374</t>
  </si>
  <si>
    <t>TEMPERATURE ELEMENT FOR TEMPERATURE TRANSMITTER R25TT0374</t>
  </si>
  <si>
    <t>R25TT031</t>
  </si>
  <si>
    <t>TEMPERATURE TRANSMITTER ON REGENERATION GAS HEATER H-2521</t>
  </si>
  <si>
    <t>R25TT036</t>
  </si>
  <si>
    <t>R25TT0371</t>
  </si>
  <si>
    <t>R25TT0372</t>
  </si>
  <si>
    <t>R25TT0373</t>
  </si>
  <si>
    <t>R25TT0374</t>
  </si>
  <si>
    <t>R25TT042</t>
  </si>
  <si>
    <t>TEMPERATURE TRANSMITTER FROM LP FUEL GAS TO FUEL GAS SKID</t>
  </si>
  <si>
    <t>R-27-SPVT-010</t>
  </si>
  <si>
    <t>INSTRUMENT AIR VOLUME TANK FOR SIS ON-OFF VALVE R27XZV131</t>
  </si>
  <si>
    <t>R-27-SPVT-011</t>
  </si>
  <si>
    <t>INSTRUMENT AIR VOLUME TANK FOR SIS ON-OFF VALVE R27XZV133</t>
  </si>
  <si>
    <t>R-27-SPVT-015</t>
  </si>
  <si>
    <t>INSTRUMENT AIR VOLUME TANK FOR SIS ON-OFF VALVE R27XV109B</t>
  </si>
  <si>
    <t>R27TE109A</t>
  </si>
  <si>
    <t>TEMPERATURE ELEMENT FOR TEMPERATURE TRANSMITTER R27TT109A</t>
  </si>
  <si>
    <t>R27TE109B</t>
  </si>
  <si>
    <t>TEMPERATURE ELEMENT FOR TEMPERATURE TRANSMITTER R27TT109B</t>
  </si>
  <si>
    <t>R27TE110A</t>
  </si>
  <si>
    <t>TEMPERATURE ELEMENT FOR TEMPERATURE TRANSMITTER R27TT110A</t>
  </si>
  <si>
    <t>R27TE110B</t>
  </si>
  <si>
    <t>TEMPERATURE ELEMENT FOR TEMPERATURE TRANSMITTER R27TT110B</t>
  </si>
  <si>
    <t>R27TE114A</t>
  </si>
  <si>
    <t>TEMPERATURE ELEMENT FOR TEMPERATURE TRANSMITTER R27TT114A</t>
  </si>
  <si>
    <t>R27TE114B</t>
  </si>
  <si>
    <t>TEMPERATURE ELEMENT FOR TEMPERATURE TRANSMITTER R27TT114B</t>
  </si>
  <si>
    <t>R27TE117A</t>
  </si>
  <si>
    <t>TEMPERATURE ELEMENT FOR TEMPERATURE TRANSMITTER R27TT117A</t>
  </si>
  <si>
    <t>R27TE117B</t>
  </si>
  <si>
    <t>TEMPERATURE ELEMENT FOR TEMPERATURE TRANSMITTER R27TT117B</t>
  </si>
  <si>
    <t>R27TE120A</t>
  </si>
  <si>
    <t>TEMPERATURE ELEMENT FOR TEMPERATURE TRANSMITTER R27TT120A</t>
  </si>
  <si>
    <t>R27TE120B</t>
  </si>
  <si>
    <t>TEMPERATURE ELEMENT FOR TEMPERATURE TRANSMITTER R27TT120B</t>
  </si>
  <si>
    <t>E-28-HV-6957</t>
  </si>
  <si>
    <t>2IN BALL VALVE RICH MEG ON MEG DRAIN DRUM E-V-2802 FOR UC</t>
  </si>
  <si>
    <t>E-28-HV-9325</t>
  </si>
  <si>
    <t>2IN PLUG VALVE CONDENSATE ON RICH MEG FLASH DRUM E-V-2801</t>
  </si>
  <si>
    <t>E-28-HV-9326</t>
  </si>
  <si>
    <t>E28LT101</t>
  </si>
  <si>
    <t>LEVEL TRANSMITTER-GWR ON RICH MEG STORAGE TANK E-TK-2801A</t>
  </si>
  <si>
    <t>E28LT106</t>
  </si>
  <si>
    <t>LEVEL TRANSMITTER-NCR ON RICH MEG STORAGE TANK E-TK-2801A</t>
  </si>
  <si>
    <t>E28LT201</t>
  </si>
  <si>
    <t>LEVEL TRANSMITTER-GWR ON RICH MEG STORAGE TANK E-TK-2801B</t>
  </si>
  <si>
    <t>E28LT206</t>
  </si>
  <si>
    <t>LEVEL TRANSMITTER-NCR ON RICH MEG STORAGE TANK E-TK-2801B</t>
  </si>
  <si>
    <t>E28LT301</t>
  </si>
  <si>
    <t>LEVEL TRANSMITTER-GWR ON RICH MEG STORAGE TANK E-TK-2801C</t>
  </si>
  <si>
    <t>E28LT306</t>
  </si>
  <si>
    <t>LEVEL TRANSMITTER-NCR ON RICH MEG STORAGE TANK E-TK-2801C</t>
  </si>
  <si>
    <t>E28LZT125</t>
  </si>
  <si>
    <t>LEVEL TRANSMITTER-NCR ON ETK2803 MEG SLURRY DILUTION TANK</t>
  </si>
  <si>
    <t>E-V-2808</t>
  </si>
  <si>
    <t>ACCUMULATOR IN RICH MEG FEED PUMP SEAL PLAN-53B E-P-2804A</t>
  </si>
  <si>
    <t>E-V-2809</t>
  </si>
  <si>
    <t>ACCUMULATOR IN RICH MEG FEED PUMP SEAL PLAN-53B E-P-2804B</t>
  </si>
  <si>
    <t>E-V-2810</t>
  </si>
  <si>
    <t>ACCUMULATOR IN RICH MEG FEED PUMP SEAL PLAN-53B E-P-2804C</t>
  </si>
  <si>
    <t>E29FE016A</t>
  </si>
  <si>
    <t>FLOW ELEMENT-ORIFICE PLATE FOR FLOW TRANSMITTER E29FT016A</t>
  </si>
  <si>
    <t>E29FE016B</t>
  </si>
  <si>
    <t>FLOW ELEMENT-ORIFICE PLATE FOR FLOW TRANSMITTER E29FT016B</t>
  </si>
  <si>
    <t>E29FE016C</t>
  </si>
  <si>
    <t>FLOW ELEMENT-ORIFICE PLATE FOR FLOW TRANSMITTER E29FT016C</t>
  </si>
  <si>
    <t>E29LT101</t>
  </si>
  <si>
    <t>LEVEL TRANSMITTER-NCR ON LEAN MEG STORAGE TANK E-TK-2901A</t>
  </si>
  <si>
    <t>E29LZT102A</t>
  </si>
  <si>
    <t>E29LZT102B</t>
  </si>
  <si>
    <t>E29LZT102C</t>
  </si>
  <si>
    <t>E-29-SPSB-002</t>
  </si>
  <si>
    <t>1IN SPECTACLE BLIND (CLOSED) FROM TRUCK CONNECTION TO OWD</t>
  </si>
  <si>
    <t>E29TE034</t>
  </si>
  <si>
    <t>TEMPERATURE ELEMENT FOR TEMPERATURE TRANSMITTER E29TT034</t>
  </si>
  <si>
    <t>E-ESB-8002-A03-B</t>
  </si>
  <si>
    <t>FEEDER FOR HVAC SUBSTATION 1 NON ESSENTIAL E-ESP-9404A C1 70KW/76.6A</t>
  </si>
  <si>
    <t>E-30-HV-0199</t>
  </si>
  <si>
    <t>2IN BALL VALVE ON RECOVERED MEG SURGE DRUM E-V-3003 TO UC</t>
  </si>
  <si>
    <t>E-30-HV-0284</t>
  </si>
  <si>
    <t>4IN BALL VALVE FROM E-V-3005 TO MEG CLOSED DRAIN HDR (NC)</t>
  </si>
  <si>
    <t>E-30-HV-0502</t>
  </si>
  <si>
    <t>2IN BALL VALVE LEAN MEG FROM MEG REBOILER E-E-3001 TO OWD</t>
  </si>
  <si>
    <t>R-21-HV-2907</t>
  </si>
  <si>
    <t>6IN GATE VALVE FROM FIRE WATER MAIN TO FOAM SOLUTION (NC)</t>
  </si>
  <si>
    <t>R-21-HV-2980</t>
  </si>
  <si>
    <t>3IN GATE VALVE FROM DELUGE VALVE R21XV003 TO TK-2121B(LO)</t>
  </si>
  <si>
    <t>E-30-HV-3608</t>
  </si>
  <si>
    <t>2IN BALL VALVE FROM E-V-3005 TO MEG CLOSED DRAIN HDR (NC)</t>
  </si>
  <si>
    <t>E-30-HV-3700</t>
  </si>
  <si>
    <t>2IN BALL VALVE LEAN MEG IN MEG VACUUM PUMPS SKID E-X-3001</t>
  </si>
  <si>
    <t>E-30-HV-3711</t>
  </si>
  <si>
    <t>E-30-HV-3717</t>
  </si>
  <si>
    <t>E-ESB-8002-B18-D</t>
  </si>
  <si>
    <t>FEEDER FOR HVAC SUBSTATION 1 NON ESSENTIAL E-ESP-9404B C1 70KW/76.6A</t>
  </si>
  <si>
    <t>E42LZT017A</t>
  </si>
  <si>
    <t>LEVEL SAFETY TRANSMITTER-NUC ON HP FLARE KO DRUM E-V-4201</t>
  </si>
  <si>
    <t>E42LZT017B</t>
  </si>
  <si>
    <t>E42LZT017C</t>
  </si>
  <si>
    <t>E42LZT074</t>
  </si>
  <si>
    <t>E42PT032</t>
  </si>
  <si>
    <t>PRESSURE TRANSMITTER DRY FLARE HEADER TO HP FLARE KO DRUM</t>
  </si>
  <si>
    <t>E42PT038</t>
  </si>
  <si>
    <t>PRESSURE TRANSMITTER WET FLARE HEADER TO HP FLARE KO DRUM</t>
  </si>
  <si>
    <t>E42PT062</t>
  </si>
  <si>
    <t>E42TE093A</t>
  </si>
  <si>
    <t>TEMPERATURE ELEMENT IN HP-FLARE E-X-4201 ON HP &amp;LP FLARES</t>
  </si>
  <si>
    <t>E42TE093B</t>
  </si>
  <si>
    <t>R43TG097</t>
  </si>
  <si>
    <t>TEMPERATURE GAUGE ON V-4322 L.P. FLARE K.O. DRUM R43TG097</t>
  </si>
  <si>
    <t>E44FT064</t>
  </si>
  <si>
    <t>VORTEX FLOWMETER FROM LP FUEL GAS TO MAIN LP FLARE HEADER</t>
  </si>
  <si>
    <t>R-45-HV-0426</t>
  </si>
  <si>
    <t>4IN BALL VALVE FUEL GAS FROM LP FUEL GAS TO FUEL GAS SKID</t>
  </si>
  <si>
    <t>R-45-HV-0430</t>
  </si>
  <si>
    <t>3IN BALL VALVE FUEL GAS FROM LP FUEL GAS TO FUEL GAS SKID</t>
  </si>
  <si>
    <t>R-45-HV-0431</t>
  </si>
  <si>
    <t>R-45-HV-2027</t>
  </si>
  <si>
    <t>2IN BALL VALVE FUEL GAS ON LEVEL TRANSMITTER GWR R45LT003</t>
  </si>
  <si>
    <t>R-45-HV-2028</t>
  </si>
  <si>
    <t>R45LG032</t>
  </si>
  <si>
    <t>LEVEL GAUGE MAG FUEL GAS FOR R-V-4522 LP FUEL GAS KO DRUM</t>
  </si>
  <si>
    <t>R45TE002A</t>
  </si>
  <si>
    <t>TEMPERATURE ELEMENT FOR TEMPERATURE TRANSMITTER R45TT002A</t>
  </si>
  <si>
    <t>R45TE002B</t>
  </si>
  <si>
    <t>TEMPERATURE ELEMENT FOR TEMPERATURE TRANSMITTER R45TT002B</t>
  </si>
  <si>
    <t>E-30-HV-3728</t>
  </si>
  <si>
    <t>E-30-HV-3729</t>
  </si>
  <si>
    <t>E-30-HV-3731</t>
  </si>
  <si>
    <t>E-30-HV-3734</t>
  </si>
  <si>
    <t>E-30-HV-3735</t>
  </si>
  <si>
    <t>E-30-HV-3738</t>
  </si>
  <si>
    <t>E-30-HV-3741</t>
  </si>
  <si>
    <t>E-30-HV-3746</t>
  </si>
  <si>
    <t>E-30-HV-3752</t>
  </si>
  <si>
    <t>E-30-HV-3755</t>
  </si>
  <si>
    <t>E-30-HV-3756</t>
  </si>
  <si>
    <t>E30LT168</t>
  </si>
  <si>
    <t>LEVEL TRANSMITTER-GWR ON MEG DISTILLATION COLUMN E-V-3006</t>
  </si>
  <si>
    <t>E30LT185</t>
  </si>
  <si>
    <t>E-ESB-8701-B13-D</t>
  </si>
  <si>
    <t>FEEDER FOR HVAC CENTRAL CONTROL BUILDING ESSENTIAL POWER E-ESB-9402B</t>
  </si>
  <si>
    <t>E30RO017</t>
  </si>
  <si>
    <t>RESTRICTION ORIFICE FROM EP3003A/B TO EV3005 FLUIDISATION</t>
  </si>
  <si>
    <t>E30RO018</t>
  </si>
  <si>
    <t>E30RO019</t>
  </si>
  <si>
    <t>E-30-SPCS-002</t>
  </si>
  <si>
    <t>CONE STRAINER FROM RICH MEG PRE-TREATMENT VESSEL TO E-P-3003A</t>
  </si>
  <si>
    <t>E-30-SPCS-003</t>
  </si>
  <si>
    <t>CONE STRAINER FROM RICH MEG PRE-TREATMENT VESSEL TO E-P-3003B</t>
  </si>
  <si>
    <t>E30TT015</t>
  </si>
  <si>
    <t>TEMPERATURE TRANSMITTER FROM EV3005 RICH MEG PRE-TREATMENT VES</t>
  </si>
  <si>
    <t>E30TZE110</t>
  </si>
  <si>
    <t>TEMPERATURE ELEMENT FOR TEMPERATURE TRANSMITTER E30TZT110</t>
  </si>
  <si>
    <t>E30TZE274</t>
  </si>
  <si>
    <t>TEMPERATURE ELEMENT FOR TEMPERATURE TRANSMITTER E30TZT274</t>
  </si>
  <si>
    <t>E-V-3004</t>
  </si>
  <si>
    <t>MEG VACUUM PUMP SCRUBBER IN MEG VACUUM PUMP SKID E-X-3001</t>
  </si>
  <si>
    <t>E-ECP-6511</t>
  </si>
  <si>
    <t>SOFT START IN COMPRESSOR 1 E-X-6511 ON COMPRESSOR PACKAGE</t>
  </si>
  <si>
    <t>E-ECP-6521</t>
  </si>
  <si>
    <t>SOFT START IN COMPRESSOR 2 E-X-6521 ON COMPRESSOR PACKAGE</t>
  </si>
  <si>
    <t>E-ECP-6531</t>
  </si>
  <si>
    <t>SOFT START IN COMPRESSOR 3 E-X-6531 ON COMPRESSOR PACKAGE</t>
  </si>
  <si>
    <t>E-ECP-6541</t>
  </si>
  <si>
    <t>SOFT START IN COMPRESSOR 4 E-X-6541 ON COMPRESSOR PACKAGE</t>
  </si>
  <si>
    <t>E-ECP-6551</t>
  </si>
  <si>
    <t>SOFT START IN COMPRESSOR 5 E-X-6551 ON COMPRESSOR PACKAGE</t>
  </si>
  <si>
    <t>R45TE009A</t>
  </si>
  <si>
    <t>TEMPERATURE ELEMENT FOR TEMPERATURE TRANSMITTER R45TT009A</t>
  </si>
  <si>
    <t>R45TE009B</t>
  </si>
  <si>
    <t>TEMPERATURE ELEMENT FOR TEMPERATURE TRANSMITTER R45TT009B</t>
  </si>
  <si>
    <t>R45TZE010</t>
  </si>
  <si>
    <t>TEMPERATURE ELEMENT FOR TEMPERATURE TRANSMITTER R45TZT010</t>
  </si>
  <si>
    <t>R45TZE033</t>
  </si>
  <si>
    <t>TEMPERATURE ELEMENT FOR TEMPERATURE TRANSMITTER R45TZT033</t>
  </si>
  <si>
    <t>E-46-SPFN-001</t>
  </si>
  <si>
    <t>FLAME ARRESTOR FOR BUY-BACK GAS METERING PACKAGE E-X-4601</t>
  </si>
  <si>
    <t>E46TE037A</t>
  </si>
  <si>
    <t>TEMPERATURE ELEMENT FOR TEMPERATURE TRANSMITTER E46TT037A</t>
  </si>
  <si>
    <t>E46TE037B</t>
  </si>
  <si>
    <t>TEMPERATURE ELEMENT FOR TEMPERATURE TRANSMITTER E46TT037B</t>
  </si>
  <si>
    <t>E46TE047A</t>
  </si>
  <si>
    <t>TEMPERATURE ELEMENT FOR TEMPERATURE TRANSMITTER E46TT047A</t>
  </si>
  <si>
    <t>E46TE047B</t>
  </si>
  <si>
    <t>TEMPERATURE ELEMENT FOR TEMPERATURE TRANSMITTER E46TT047B</t>
  </si>
  <si>
    <t>E46TE047C</t>
  </si>
  <si>
    <t>TEMPERATURE ELEMENT FOR TEMPERATURE TRANSMITTER E46TT047C</t>
  </si>
  <si>
    <t>E46TE047D</t>
  </si>
  <si>
    <t>TEMPERATURE ELEMENT FOR TEMPERATURE TRANSMITTER E46TT047D</t>
  </si>
  <si>
    <t>E46TE057A</t>
  </si>
  <si>
    <t>TEMPERATURE ELEMENT FOR TEMPERATURE TRANSMITTER E46TT057A</t>
  </si>
  <si>
    <t>E46TE057B</t>
  </si>
  <si>
    <t>TEMPERATURE ELEMENT FOR TEMPERATURE TRANSMITTER E46TT057B</t>
  </si>
  <si>
    <t>E46TE057C</t>
  </si>
  <si>
    <t>TEMPERATURE ELEMENT FOR TEMPERATURE TRANSMITTER E46TT057C</t>
  </si>
  <si>
    <t>E46TE057D</t>
  </si>
  <si>
    <t>TEMPERATURE ELEMENT FOR TEMPERATURE TRANSMITTER E46TT057D</t>
  </si>
  <si>
    <t>E46TE089A</t>
  </si>
  <si>
    <t>TEMPERATURE ELEMENT FOR TEMPERATURE TRANSMITTER E46TT089A</t>
  </si>
  <si>
    <t>E46TE089B</t>
  </si>
  <si>
    <t>TEMPERATURE ELEMENT FOR TEMPERATURE TRANSMITTER E46TT089B</t>
  </si>
  <si>
    <t>E46TE089C</t>
  </si>
  <si>
    <t>TEMPERATURE ELEMENT FOR TEMPERATURE TRANSMITTER E46TT089C</t>
  </si>
  <si>
    <t>E46TE089D</t>
  </si>
  <si>
    <t>TEMPERATURE ELEMENT FOR TEMPERATURE TRANSMITTER E46TT089D</t>
  </si>
  <si>
    <t>E46TE090A</t>
  </si>
  <si>
    <t>TEMPERATURE ELEMENT FOR TEMPERATURE TRANSMITTER E46TT090A</t>
  </si>
  <si>
    <t>E46TE090B</t>
  </si>
  <si>
    <t>TEMPERATURE ELEMENT FOR TEMPERATURE TRANSMITTER E46TT090B</t>
  </si>
  <si>
    <t>E46TE090C</t>
  </si>
  <si>
    <t>TEMPERATURE ELEMENT FOR TEMPERATURE TRANSMITTER E46TT090C</t>
  </si>
  <si>
    <t>E46TE090D</t>
  </si>
  <si>
    <t>TEMPERATURE ELEMENT FOR TEMPERATURE TRANSMITTER E46TT090D</t>
  </si>
  <si>
    <t>R-27-HV-1294</t>
  </si>
  <si>
    <t>GATE VALVE INSTRUMENT AIR FOR SIS ON-OFF VALVE R27XZV110B</t>
  </si>
  <si>
    <t>R-27-HV-1301</t>
  </si>
  <si>
    <t>GATE VALVE INSTRUMENT AIR FOR BLOW DOWN VALVE R27BDZV108B</t>
  </si>
  <si>
    <t>R46TE138A</t>
  </si>
  <si>
    <t>TEMPERATURE ELEMENT FOR TEMPERATURE TRANSMITTER R46TT138A</t>
  </si>
  <si>
    <t>R46TE138B</t>
  </si>
  <si>
    <t>TEMPERATURE ELEMENT FOR TEMPERATURE TRANSMITTER R46TT138B</t>
  </si>
  <si>
    <t>R46TE139A</t>
  </si>
  <si>
    <t>TEMPERATURE ELEMENT FOR TEMPERATURE TRANSMITTER R46TT139A</t>
  </si>
  <si>
    <t>R46TE139B</t>
  </si>
  <si>
    <t>TEMPERATURE ELEMENT FOR TEMPERATURE TRANSMITTER R46TT139B</t>
  </si>
  <si>
    <t>R-27-HV-1436</t>
  </si>
  <si>
    <t>GATE VALVE INSTRUMENT AIR FOR SIS ON-OFF VALVE R27XZV103A</t>
  </si>
  <si>
    <t>R-27-HV-1437</t>
  </si>
  <si>
    <t>GATE VALVE INSTRUMENT AIR FOR SIS ON-OFF VALVE R27XZV102A</t>
  </si>
  <si>
    <t>R-27-HV-1438</t>
  </si>
  <si>
    <t>GATE VALVE INSTRUMENT AIR FOR SIS ON-OFF VALVE R27XZV101A</t>
  </si>
  <si>
    <t>R-27-HV-1511</t>
  </si>
  <si>
    <t>GATE VALVE INSTRUMENT AIR FOR SIS ON-OFF VALVE R27XZV101B</t>
  </si>
  <si>
    <t>R-27-HV-1512</t>
  </si>
  <si>
    <t>GATE VALVE INSTRUMENT AIR FOR SIS ON-OFF VALVE R27XZV102B</t>
  </si>
  <si>
    <t>R-27-HV-1513</t>
  </si>
  <si>
    <t>GATE VALVE INSTRUMENT AIR FOR SIS ON-OFF VALVE R27XZV103B</t>
  </si>
  <si>
    <t>R47FG777</t>
  </si>
  <si>
    <t>VARIABLE METER FROM METHANOL INJECTION TO SPILL OFF VALVE</t>
  </si>
  <si>
    <t>E-51-SPBN-004</t>
  </si>
  <si>
    <t>BIRD SCREEN FOR RAVEN CHEMICAL INJECTION PACKAGE E-X-5102</t>
  </si>
  <si>
    <t>E-51-SPBN-005</t>
  </si>
  <si>
    <t>E-51-SPBN-007</t>
  </si>
  <si>
    <t>E52FE114</t>
  </si>
  <si>
    <t>4IN FLOWMETER-ORIFICE PLATE FOR FLOW TRANSMITTER E52FT114</t>
  </si>
  <si>
    <t>E52LT102</t>
  </si>
  <si>
    <t>LEVEL TRANSMITTER-NCR ON CHEMICAL CLEANING TANK E-TK-5212</t>
  </si>
  <si>
    <t>E52LT103</t>
  </si>
  <si>
    <t>E52TE068A</t>
  </si>
  <si>
    <t>TEMPERATURE ELEMENT FOR TEMPERATURE TRANSMITTER E52TT068A</t>
  </si>
  <si>
    <t>E52TE068B</t>
  </si>
  <si>
    <t>TEMPERATURE ELEMENT FOR TEMPERATURE TRANSMITTER E52TT068B</t>
  </si>
  <si>
    <t>E-56-SPBN-002</t>
  </si>
  <si>
    <t>BIRD SCREEN FOR HAZARDOUS OILY WATER DRAINS SUMP E-Z-5602</t>
  </si>
  <si>
    <t>E-56-SPBN-006</t>
  </si>
  <si>
    <t>BIRD SCREEN FOR HAZARDOUS OILY WATER DRAINS SUMP E-Z-5606</t>
  </si>
  <si>
    <t>R57LT001</t>
  </si>
  <si>
    <t>DISPLACER LEVEL TRANSMITTER ON CLOSED DRAIN DRUM R-V-5721</t>
  </si>
  <si>
    <t>R57LT002</t>
  </si>
  <si>
    <t>R57LT004</t>
  </si>
  <si>
    <t>E58LT001</t>
  </si>
  <si>
    <t>LEVEL TRANSMITTER-NCR ON FIRST FLUSH INTERCEPTOR E-Z-5802</t>
  </si>
  <si>
    <t>E58LT002</t>
  </si>
  <si>
    <t>R-45-HV-1981</t>
  </si>
  <si>
    <t>2IN GATE VALVE FUEL GAS FROM RA4521 FLASH GAS COOLER (NC)</t>
  </si>
  <si>
    <t>R-45-HV-1983</t>
  </si>
  <si>
    <t>E-46-NRV-2238</t>
  </si>
  <si>
    <t>CHECK VALVE INSTRUMENT AIR FOR BLOW DOWN VALVE E46BDZV033</t>
  </si>
  <si>
    <t>R-53-HV-2201</t>
  </si>
  <si>
    <t>3IN GATE VALVE POTABLE WATER FOR PRESSURE GAUGE R53PG010A</t>
  </si>
  <si>
    <t>R-53-HV-2207</t>
  </si>
  <si>
    <t>3IN GATE VALVE POTABLE WATER FOR PRESSURE GAUGE R53PG010B</t>
  </si>
  <si>
    <t>E-58-HV-4036</t>
  </si>
  <si>
    <t>4IN GATE VALVE WITH HANDWHEEL HAZARDOUS OPEN DRAIN TO OWD</t>
  </si>
  <si>
    <t>E-60-SPRS-036</t>
  </si>
  <si>
    <t>2IN REMOVABLE SPOOL ON HOT OIL CLOSED DRAIN DRUM E-V-6002</t>
  </si>
  <si>
    <t>E-60-SPRS-037</t>
  </si>
  <si>
    <t>4IN REMOVABLE SPOOL ON HOT OIL CLOSED DRAIN DRUM E-V-6002</t>
  </si>
  <si>
    <t>E-60-SPRS-050</t>
  </si>
  <si>
    <t>E81LV001</t>
  </si>
  <si>
    <t>LEVEL CONTROL VALVE FOR FIRE WATER STORAGE TANK E-TK-8101</t>
  </si>
  <si>
    <t>E81LV011</t>
  </si>
  <si>
    <t>LEVEL CONTROL VALVE FOR FIRE WATER STORAGE TANK E-TK-8102</t>
  </si>
  <si>
    <t>E63LG001</t>
  </si>
  <si>
    <t>LEVEL GAUGE MAGNETIC ON INSTRUMENT AIR RECEIVER E-V-6301A</t>
  </si>
  <si>
    <t>E63LG011</t>
  </si>
  <si>
    <t>LEVEL GAUGE MAGNETIC ON INSTRUMENT AIR RECEIVER E-V-6301B</t>
  </si>
  <si>
    <t>E-60-HV-6189</t>
  </si>
  <si>
    <t>2IN GATE VALVE HOT OIL ON HOT OIL EXPANSION DRUM E-V-6001</t>
  </si>
  <si>
    <t>E64LG024</t>
  </si>
  <si>
    <t>LEVEL GAUGE FOR HIGH PURITY NITROGEN BUFFER DRUM E-V-6402</t>
  </si>
  <si>
    <t>E-64-SPBN-014</t>
  </si>
  <si>
    <t>BIRD SCREEN IN HIGH PURITY NITROGEN SAMPLING E-64-SCE-002</t>
  </si>
  <si>
    <t>R-64-SPHN-017</t>
  </si>
  <si>
    <t>HOSE CONNECTION FOR X-2121 CONDENSATE COOLING AND STORAGE</t>
  </si>
  <si>
    <t>E-A-6519</t>
  </si>
  <si>
    <t>OIL COOLER IN COMPRESSOR 1 E-X-6511 ON COMPRESSOR PACKAGE</t>
  </si>
  <si>
    <t>E-A-6529</t>
  </si>
  <si>
    <t>OIL COOLER IN COMPRESSOR 2 E-X-6521 ON COMPRESSOR PACKAGE</t>
  </si>
  <si>
    <t>E-A-6539</t>
  </si>
  <si>
    <t>OIL COOLER IN COMPRESSOR 3 E-X-6531 ON COMPRESSOR PACKAGE</t>
  </si>
  <si>
    <t>E-A-6549</t>
  </si>
  <si>
    <t>OIL COOLER IN COMPRESSOR 4 E-X-6541 ON COMPRESSOR PACKAGE</t>
  </si>
  <si>
    <t>E-A-6559</t>
  </si>
  <si>
    <t>OIL COOLER IN COMPRESSOR 5 E-X-6551 ON COMPRESSOR PACKAGE</t>
  </si>
  <si>
    <t>E87MOV047</t>
  </si>
  <si>
    <t>E-HVDF-8701A DAMPER MOTOR OPERATED VALVE EM GEN E-GE-8711</t>
  </si>
  <si>
    <t>E87MOV048</t>
  </si>
  <si>
    <t>E-HVDF-8701B DAMPER MOTOR OPERATED VALVE EM GEN E-GE-8711</t>
  </si>
  <si>
    <t>E87MOV049</t>
  </si>
  <si>
    <t>E-HVDF-8701C DAMPER MOTOR OPERATED VALVE EM GEN E-GE-8711</t>
  </si>
  <si>
    <t>E87MOV050</t>
  </si>
  <si>
    <t>E-HVDF-8701D DAMPER MOTOR OPERATED VALVE EM GEN E-GE-8711</t>
  </si>
  <si>
    <t>E-66-SPRS-009-DUP1</t>
  </si>
  <si>
    <t>10IN REMOVABLE SPOOL ON THERMAL OXIDISER PACKAGE E-X-6601</t>
  </si>
  <si>
    <t>E87MOV071</t>
  </si>
  <si>
    <t>E-HVDF-8702A DAMPER MOTOR OPERATED VALVE EM GEN E-GE-8711</t>
  </si>
  <si>
    <t>E87MOV072</t>
  </si>
  <si>
    <t>E-HVDF-8702B DAMPER MOTOR OPERATED VALVE EM GEN E-GE-8711</t>
  </si>
  <si>
    <t>E78DFR221</t>
  </si>
  <si>
    <t>IR FLAME DETECTOR IN HOT OIL, THERMAL OXIDISER &amp; FUEL GAS</t>
  </si>
  <si>
    <t>E78DFR222</t>
  </si>
  <si>
    <t>E78DFR223</t>
  </si>
  <si>
    <t>E78DFR459</t>
  </si>
  <si>
    <t>E78DFR460</t>
  </si>
  <si>
    <t>E78DFR461</t>
  </si>
  <si>
    <t>E78DFR462</t>
  </si>
  <si>
    <t>E78DFR463</t>
  </si>
  <si>
    <t>E78DFR464</t>
  </si>
  <si>
    <t>E78DFR465</t>
  </si>
  <si>
    <t>E78DFR466</t>
  </si>
  <si>
    <t>E78DFR475</t>
  </si>
  <si>
    <t>E78DFR476</t>
  </si>
  <si>
    <t>E78DFR477</t>
  </si>
  <si>
    <t>E78DFR478</t>
  </si>
  <si>
    <t>E78DFR479</t>
  </si>
  <si>
    <t>E78DFR480</t>
  </si>
  <si>
    <t>E78DFR481</t>
  </si>
  <si>
    <t>NOTAG-0038</t>
  </si>
  <si>
    <t>E-V-8701 AIR RECEIVER GOOSENECK VENT PIPE WITH BIRD SCREEN</t>
  </si>
  <si>
    <t>E78DGU773</t>
  </si>
  <si>
    <t>ACOUSTIC GAS DETECTOR IN CNDS TRTMT &amp; FLASH GAS COMP AREA</t>
  </si>
  <si>
    <t>E78DGU774</t>
  </si>
  <si>
    <t>E78DGU775</t>
  </si>
  <si>
    <t>E78DGU776</t>
  </si>
  <si>
    <t>E78DGU777</t>
  </si>
  <si>
    <t>E78DGU778</t>
  </si>
  <si>
    <t>E78DGU779</t>
  </si>
  <si>
    <t>E78DGU780</t>
  </si>
  <si>
    <t>NOTAG-1503</t>
  </si>
  <si>
    <t>NOTAG-1504</t>
  </si>
  <si>
    <t>NOTAG-0421</t>
  </si>
  <si>
    <t>GATE VALVE IN SLOP MEG LOADING LINE SAMPLING E-28-SCG-001</t>
  </si>
  <si>
    <t>NOTAG-0422</t>
  </si>
  <si>
    <t>E20HS028</t>
  </si>
  <si>
    <t>LEVEL CONTROL SWITCH FOR LEVEL CONTROL VALVES E20LV028A/B</t>
  </si>
  <si>
    <t>E-A-8702</t>
  </si>
  <si>
    <t>COOLING SYSTEM AIR COOLED HEAT EXCHANGER EM GEN E-GE-8711</t>
  </si>
  <si>
    <t>E-91-SPFN-005</t>
  </si>
  <si>
    <t>FLAME ARRESTOR GAS TURBINE GENERATOR PACKAGE E-X-9111 TO ATMOSPHERIC VENT</t>
  </si>
  <si>
    <t>E-91-SPFN-006</t>
  </si>
  <si>
    <t>FLAME ARRESTOR GAS TURBINE GENERATOR PACKAGE E-X-9121 TO ATMOSPHERIC VENT</t>
  </si>
  <si>
    <t>E-PAUB-RJA01</t>
  </si>
  <si>
    <t>MULTI-CABLE TRANSIT IN ELECTRICAL SUBSTATION 2 E-ZSS-0002</t>
  </si>
  <si>
    <t>1337</t>
  </si>
  <si>
    <t>E-PAUB-RJC01</t>
  </si>
  <si>
    <t>E-PAUB-RJD01</t>
  </si>
  <si>
    <t>E-PAUB-RJE01</t>
  </si>
  <si>
    <t>E-PAUB-RJF01</t>
  </si>
  <si>
    <t>E-PAUB-RJG01</t>
  </si>
  <si>
    <t>E-PAUB-RJH01</t>
  </si>
  <si>
    <t>R27VSHH117AA</t>
  </si>
  <si>
    <t>VIBRATION SWITCH FOR AM2721A1 ONSHORE GAS COMP AIR COOLER</t>
  </si>
  <si>
    <t>E-PAUB-RJJ01</t>
  </si>
  <si>
    <t>E-PAUB-RJK01</t>
  </si>
  <si>
    <t>E-PAUB-RJL01</t>
  </si>
  <si>
    <t>E-PAUB-RJM01</t>
  </si>
  <si>
    <t>E-PAUB-RJN01</t>
  </si>
  <si>
    <t>E-PAUB-RJN02</t>
  </si>
  <si>
    <t>E-PAUB-RJP01</t>
  </si>
  <si>
    <t>E-PAUB-RJP02</t>
  </si>
  <si>
    <t>E-PAUB-RJQ01</t>
  </si>
  <si>
    <t>E-PAUB-RJQ02</t>
  </si>
  <si>
    <t>R27VSHH117BA</t>
  </si>
  <si>
    <t>VIBRATION SWITCH FOR AM2721B2 ONSHORE GAS COMP AIR COOLER</t>
  </si>
  <si>
    <t>R27VSHH117CA</t>
  </si>
  <si>
    <t>VIBRATION SWITCH FOR AM2721B3 ONSHORE GAS COMP AIR COOLER</t>
  </si>
  <si>
    <t>E-52-SPDB-017</t>
  </si>
  <si>
    <t>SAFETY BLOCK VALVE IN CHEMICAL INJECTION PACKAGE E-X-5203</t>
  </si>
  <si>
    <t>E-52-SPDB-018</t>
  </si>
  <si>
    <t>E-52-SPDB-019</t>
  </si>
  <si>
    <t>E-52-SPDB-020</t>
  </si>
  <si>
    <t>E-52-SPDB-021</t>
  </si>
  <si>
    <t>E-52-SPDB-022</t>
  </si>
  <si>
    <t>E-52-SPDB-023</t>
  </si>
  <si>
    <t>E-52-SPDB-024</t>
  </si>
  <si>
    <t>E87PT391</t>
  </si>
  <si>
    <t>PRESSURE TRANSMITTER LUBE OIL IN LUBE OIL SYSTEM E-X-8731</t>
  </si>
  <si>
    <t>R45TSHH068</t>
  </si>
  <si>
    <t>TEMPERATURE SWITCH HIGH HIGH ON HP FUEL GAS HEATER H-4522</t>
  </si>
  <si>
    <t>R45TSHH078</t>
  </si>
  <si>
    <t>TEMPERATURE SWITCH HIGH HIGH ON LP FUEL GAS HEATER H-4521</t>
  </si>
  <si>
    <t>E-47-SPPD-001</t>
  </si>
  <si>
    <t>PULSATION DAMPENER IN METHANOL INJECTION PACKAGE E-X-4701</t>
  </si>
  <si>
    <t>E-47-SPPD-002</t>
  </si>
  <si>
    <t>E-47-SPPD-003</t>
  </si>
  <si>
    <t>E-47-SPPD-004</t>
  </si>
  <si>
    <t>E-47-SPPD-005</t>
  </si>
  <si>
    <t>E-47-SPPD-006</t>
  </si>
  <si>
    <t>E-47-SPPD-007</t>
  </si>
  <si>
    <t>E-47-SPPD-008</t>
  </si>
  <si>
    <t>E-47-SPPD-009</t>
  </si>
  <si>
    <t>PULSATION DAMPENER IN METHANOL INJECTION PACKAGE E-X-4703</t>
  </si>
  <si>
    <t>E-47-SPPD-011</t>
  </si>
  <si>
    <t>E-47-SPPD-010</t>
  </si>
  <si>
    <t>E-47-SPPD-012</t>
  </si>
  <si>
    <t>E-47-SPPD-013</t>
  </si>
  <si>
    <t>E-47-SPPD-015</t>
  </si>
  <si>
    <t>E-47-SPPD-014</t>
  </si>
  <si>
    <t>E78DGR991</t>
  </si>
  <si>
    <t>GAS DETECTOR IN VENTILATION AND WATER MIST SYSTEM E-X-8731</t>
  </si>
  <si>
    <t>E78DGR992</t>
  </si>
  <si>
    <t>E-47-SPPD-016</t>
  </si>
  <si>
    <t>E78DFL988</t>
  </si>
  <si>
    <t>VISUAL ALARM IN VENTILATION AND WATER MIST SYSTEM E-X-8731</t>
  </si>
  <si>
    <t>E78DFL987</t>
  </si>
  <si>
    <t>R57HS032</t>
  </si>
  <si>
    <t>PAS HAND SWITCH FOR CLOSED DRAIN PUMP MOTORS R-PM-2721A/B</t>
  </si>
  <si>
    <t>E-EDB-9111-01</t>
  </si>
  <si>
    <t>CCT-01 E-EJB-9111-12 AC LIGHTING FILTER COMBUSTION PLENUM</t>
  </si>
  <si>
    <t>E-EDB-8804A-24</t>
  </si>
  <si>
    <t>CCT-024 TBA MACHINE CONDITION MONITORING CABINET FEEDER-1</t>
  </si>
  <si>
    <t>E-EDB-8809-17</t>
  </si>
  <si>
    <t>CCT-017 E30AT269-L01 ANALYSIS-TRANSMITTER-DISSOLVED O2   </t>
  </si>
  <si>
    <t>E-EDB-8811-13</t>
  </si>
  <si>
    <t>CCT-013 E67AT365-L01 AT ANALYSIS-TRANSMITTER-OIL-IN-WATER</t>
  </si>
  <si>
    <t>E-EDB-8811-14</t>
  </si>
  <si>
    <t>CCT-014 E67AT132-L01 AT ANALYSIS-TRANSMITTER-OIL-IN-WATER</t>
  </si>
  <si>
    <t>E-EDB-8812-05</t>
  </si>
  <si>
    <t>CCT-005 E-EJB-6002-11 JUNCTION BOX FOR FLAME SWITCH/RELAY</t>
  </si>
  <si>
    <t>E-EDB-8812-07</t>
  </si>
  <si>
    <t>CCT-007 E-EJB-6001-11 JUNCTION BOX FOR FLAME SWITCH/RELAY</t>
  </si>
  <si>
    <t>E-EDB-8806-06</t>
  </si>
  <si>
    <t>CCT-006 E-EJB-2511-11 JUNCTION BOX FOR FLAME SWITCH/RELAY</t>
  </si>
  <si>
    <t>E-EDB-8806-12</t>
  </si>
  <si>
    <t>CCT-012 E-EJB-2521-11 JUNCTION BOX FOR FLAME SWITCH/RELAY</t>
  </si>
  <si>
    <t>E87TE001</t>
  </si>
  <si>
    <t>GENERATOR SYSTEM TEMPERATURE ELEMENT EM GEN E-GE-8711 NDE</t>
  </si>
  <si>
    <t>E87TE002</t>
  </si>
  <si>
    <t>E87TE003</t>
  </si>
  <si>
    <t>E87TE004</t>
  </si>
  <si>
    <t>E87TE005</t>
  </si>
  <si>
    <t>E87TE009</t>
  </si>
  <si>
    <t>E87TE010</t>
  </si>
  <si>
    <t>E87PG054</t>
  </si>
  <si>
    <t>WATER MIST SYSTEM NITROGEN PRESSURE GAUGE EM GEN E-GE-8711</t>
  </si>
  <si>
    <t>NOTAG-0114</t>
  </si>
  <si>
    <t>NEEDLE VALVE IN LOW PURITY NITROGEN SAMPLING E-64-SCE-001</t>
  </si>
  <si>
    <t>NOTAG-0115</t>
  </si>
  <si>
    <t>NOTAG-0177</t>
  </si>
  <si>
    <t>NOTAG-0178</t>
  </si>
  <si>
    <t>R27RO275</t>
  </si>
  <si>
    <t>RESTRICTION ORIFICE FROM GAS COMPENSATION TO DRY HP FLARE</t>
  </si>
  <si>
    <t>R46TZE003</t>
  </si>
  <si>
    <t>TEMPERATURE ELEMENT FOR TEMPERATURE TRANSMITTER R45TZT003</t>
  </si>
  <si>
    <t>R25TE121</t>
  </si>
  <si>
    <t>TEMPERATURE ELEMENT FOR TEMPERATURE TRANSMITTER R25TZT121</t>
  </si>
  <si>
    <t>NOTAG-0306</t>
  </si>
  <si>
    <t>BALL VALVE FOR R20PGXXX CONDENSATE COOLER OUTLET SAMPLING</t>
  </si>
  <si>
    <t>NOTAG-0307</t>
  </si>
  <si>
    <t>NOTAG-0373</t>
  </si>
  <si>
    <t>SAMPLE CYLINDER 500ML IN LP FUEL GAS SAMPLING R45-SCH-001</t>
  </si>
  <si>
    <t>NOTAG-0419</t>
  </si>
  <si>
    <t>BALL VALVE IN SLOP MEG LOADING LINE SAMPLING E-28-SCG-001</t>
  </si>
  <si>
    <t>NOTAG-0420</t>
  </si>
  <si>
    <t>NOTAG-0538</t>
  </si>
  <si>
    <t>BATTERY CHARGER FAILURE A/B LIGHT FOR P-8121A LOCAL PANEL</t>
  </si>
  <si>
    <t>NOTAG-0565</t>
  </si>
  <si>
    <t>NOTAG-0549</t>
  </si>
  <si>
    <t>STOP/RESET BATTERY TROUBLE SWITCH FOR P-8121A LOCAL PANEL</t>
  </si>
  <si>
    <t>NOTAG-0576</t>
  </si>
  <si>
    <t>E87XV041A</t>
  </si>
  <si>
    <t>EXHAUST &amp; AIR INTAKE SYSTEM ON/OFF VALVE EM GEN E-GE-8711</t>
  </si>
  <si>
    <t>E87XV041B</t>
  </si>
  <si>
    <t>E87XV041C</t>
  </si>
  <si>
    <t>E87XV041D</t>
  </si>
  <si>
    <t>EFJB1181</t>
  </si>
  <si>
    <t>JUNCTION BOX - FIRE &amp; GAS IN PRODUCED WATER STRIPPER AREA</t>
  </si>
  <si>
    <t>EFJB1182</t>
  </si>
  <si>
    <t>EFJB2181</t>
  </si>
  <si>
    <t>EFJB1183</t>
  </si>
  <si>
    <t>EFJB1184</t>
  </si>
  <si>
    <t>E63IAM118</t>
  </si>
  <si>
    <t>INSTRUMENT AIR MANIFOLD IN ABGA AREA UTILITY DISTRIBUTION</t>
  </si>
  <si>
    <t>E63IAM119</t>
  </si>
  <si>
    <t>E63IAM029</t>
  </si>
  <si>
    <t>E-52-HV-3392</t>
  </si>
  <si>
    <t>2IN BALL VALVE ON MEG REGEN ANTIFOAM STORAGE TANK ETK5205</t>
  </si>
  <si>
    <t>E-52-HV-3393</t>
  </si>
  <si>
    <t>E-47-HV-2556</t>
  </si>
  <si>
    <t>3IN DBB BALL VALVE IN METHANOL INJECTION PACKAGE E-X-4701</t>
  </si>
  <si>
    <t>E-47-HV-2516</t>
  </si>
  <si>
    <t>E-47-HV-2515</t>
  </si>
  <si>
    <t>2IN DBB BALL VALVE IN METHANOL INJECTION PACKAGE E-X-4701</t>
  </si>
  <si>
    <t>E-47-HV-2531</t>
  </si>
  <si>
    <t>E-60-HV-8590</t>
  </si>
  <si>
    <t>2IN BALL VALVE INSTRUMENT AIR IN HOT OIL HEATER E-HF-6001</t>
  </si>
  <si>
    <t>E-60-HV-8591</t>
  </si>
  <si>
    <t>E-60-HV-8592</t>
  </si>
  <si>
    <t>E-60-HV-8593</t>
  </si>
  <si>
    <t>E-60-HV-8594</t>
  </si>
  <si>
    <t>E-60-HV-8595</t>
  </si>
  <si>
    <t>E-60-HV-8596</t>
  </si>
  <si>
    <t>E-60-HV-8597</t>
  </si>
  <si>
    <t>E-60-HV-8598</t>
  </si>
  <si>
    <t>E-60-HV-8599</t>
  </si>
  <si>
    <t>E-60-HV-8601</t>
  </si>
  <si>
    <t>E-60-HV-8534</t>
  </si>
  <si>
    <t>E-60-HV-8536</t>
  </si>
  <si>
    <t>E-60-HV-8537</t>
  </si>
  <si>
    <t>E-ESB-8002-A16-E</t>
  </si>
  <si>
    <t>FEEDER FOR SPARE CUBICLE ON LV SWITCHGEAR E-ESB-8002 V2 160KW/167.4A</t>
  </si>
  <si>
    <t>E-ESB-8002-A17-F</t>
  </si>
  <si>
    <t>FEEDER FOR SPARE CUBICLE ON LV SWITCHGEAR E-ESB-8002 C1 241KW/201.7A</t>
  </si>
  <si>
    <t>E-ESB-8002-B06-F</t>
  </si>
  <si>
    <t>FEEDER FOR SPARE CUBICLE ON LV SWITCHBOARD E-ESB-8002 A1 0.37KW/0.6A</t>
  </si>
  <si>
    <t>E-TCSP-98063B</t>
  </si>
  <si>
    <t>25W OUTDOOR LOUDSPEAKER EX RATED C/W JB IN OUTDOOR AREA 3</t>
  </si>
  <si>
    <t>E-TCSP-98064B</t>
  </si>
  <si>
    <t>E-TCSP-98065A</t>
  </si>
  <si>
    <t>E-ESB-8002-B09-F</t>
  </si>
  <si>
    <t>FEEDER FOR FLASH GAS COMPRESSOR BRIDGE CRANE E-LG-2402 A1 5.5KW/6.7A</t>
  </si>
  <si>
    <t>E-TCSP-98065B</t>
  </si>
  <si>
    <t>E-TCSP-98066A</t>
  </si>
  <si>
    <t>E-TCSP-98066B</t>
  </si>
  <si>
    <t>E-TCSP-98067A</t>
  </si>
  <si>
    <t>E-TCSP-98068A</t>
  </si>
  <si>
    <t>E-ESB-8002-B22-B</t>
  </si>
  <si>
    <t>FEEDER FOR FLASH GAS COMPRESSOR BARRING MOTOR E-KAM-2421 A1 3KW/3.7A</t>
  </si>
  <si>
    <t>E-ESB-8011-A02-E</t>
  </si>
  <si>
    <t>FEEDER FOR LEAN MEG OXYGEN SCAVENGER DOSING PUMP MOTOR E-PM-5228B A1</t>
  </si>
  <si>
    <t>E-24-SPIM-004-DUP1</t>
  </si>
  <si>
    <t>INLINE STRAINER IN COOLING WATER SYSTEM CYLINDER E-X-2411</t>
  </si>
  <si>
    <t>E-24-SPIM-004-DUP2</t>
  </si>
  <si>
    <t>INLINE STRAINER IN COOLING WATER SYSTEM CYLINDER E-X-2421</t>
  </si>
  <si>
    <t>E-24-SPIM-005-DUP1</t>
  </si>
  <si>
    <t>E-24-SPIM-005-DUP2</t>
  </si>
  <si>
    <t>E-24-SPIM-006-DUP1</t>
  </si>
  <si>
    <t>E-24-SPIM-006-DUP2</t>
  </si>
  <si>
    <t>E-24-SPIM-007-DUP1</t>
  </si>
  <si>
    <t>E-24-SPIM-007-DUP2</t>
  </si>
  <si>
    <t>E-TCSP-98064A-DUP1</t>
  </si>
  <si>
    <t>E-TCSP-98064A-DUP2</t>
  </si>
  <si>
    <t>E-ESB-8011-A10-B</t>
  </si>
  <si>
    <t>FEEDER FOR MEG FLASH SEPARATOR CIRCULATION PUMP MOTOR E-VFD-3005A V1</t>
  </si>
  <si>
    <t>E-ESB-8011-B13-F</t>
  </si>
  <si>
    <t>FEEDER FOR LEAN MEG OXYGEN SCAVENGER DOSING PUMP MOTOR E-PM-5228A A1</t>
  </si>
  <si>
    <t>E-ESB-8001-A07</t>
  </si>
  <si>
    <t>SPARE TRANSFORMER FEEDER CUBICLE ON SWITCHGEAR E-ESB-8001</t>
  </si>
  <si>
    <t>E-ESB-8001-B13</t>
  </si>
  <si>
    <t>E-ESB-8702-A05-B</t>
  </si>
  <si>
    <t>FEEDER FOR ENCLOSURE VENT FAN A E-KEM-9113A FOR E-G-9111 A1 37KW 39A</t>
  </si>
  <si>
    <t>E-ESB-8703-A05-B</t>
  </si>
  <si>
    <t>FEEDER FOR ENCLOSURE VENT FAN A E-KEM-9123A FOR E-G-9121 A1 37KW 39A</t>
  </si>
  <si>
    <t>E-ESB-8704-A05-B</t>
  </si>
  <si>
    <t>FEEDER FOR ENCLOSURE VENT FAN A E-KEM-9133A FOR E-G-9131 A1 37KW 39A</t>
  </si>
  <si>
    <t>E-ESB-8705-A05-B</t>
  </si>
  <si>
    <t>FEEDER FOR ENCLOSURE VENT FAN A E-KEM-9143A FOR E-G-9141 A1 37KW 39A</t>
  </si>
  <si>
    <t>R-L-8021-11F-B</t>
  </si>
  <si>
    <t>FEEDER FOR OPEN DRAIN FLOTATION CIRCULATION PUMP R-PM-5627A 2.2KW 5A</t>
  </si>
  <si>
    <t>E-ESB-8012-A03-B</t>
  </si>
  <si>
    <t>SUBSTATION 2 LER 2 SMALL POWER E-EDB-8931 B2 90KW 152.83A</t>
  </si>
  <si>
    <t>E-ESB-8012-C06-B</t>
  </si>
  <si>
    <t>SUBSTATION 2 ESSENTIAL SMALL POWER E-EDB-8508 B2 10KW 17A</t>
  </si>
  <si>
    <t>E-ESB-8012-A03-E</t>
  </si>
  <si>
    <t>UTILITIES AREA NORMAL LIGHTING E-EDB-8921 E1 48.6KW 87.3A</t>
  </si>
  <si>
    <t>E-ESB-8012-A05-C</t>
  </si>
  <si>
    <t>HEAT TRACING DISTRIBUTION BOARD E-EDB-8607 C1 63KW 90.94A</t>
  </si>
  <si>
    <t>E-ESB-8012-A05-D</t>
  </si>
  <si>
    <t>HEAT TRACING DISTRIBUTION BOARD E-EDB-8608 C1 63KW 90.94A</t>
  </si>
  <si>
    <t>R-ESB-8001-A05</t>
  </si>
  <si>
    <t>SPARE TRANSFORMER FEEDER CUBICLE ON SWITCHGEAR R-ESB-8001</t>
  </si>
  <si>
    <t>R-ESB-8001-B04</t>
  </si>
  <si>
    <t>E87XY041A</t>
  </si>
  <si>
    <t>SOLENOID VALVE: E87-XV-041A ON/OFF VALVE EM GEN E-GE-8711</t>
  </si>
  <si>
    <t>E87XY041B</t>
  </si>
  <si>
    <t>SOLENOID VALVE: E87-XV-041B ON/OFF VALVE EM GEN E-GE-8711</t>
  </si>
  <si>
    <t>E87XY041C</t>
  </si>
  <si>
    <t>SOLENOID VALVE: E87-XV-041C ON/OFF VALVE EM GEN E-GE-8711</t>
  </si>
  <si>
    <t>E87XY041D</t>
  </si>
  <si>
    <t>SOLENOID VALVE: E87-XV-041D ON/OFF VALVE EM GEN E-GE-8711</t>
  </si>
  <si>
    <t>E87XY055-DUP1</t>
  </si>
  <si>
    <t>WATER MIST SYSTEM NITROGEN SOLENOID VALVE EM GEN E-GE-8711</t>
  </si>
  <si>
    <t>E62XY334</t>
  </si>
  <si>
    <t>SOV FOR PAS ON-OFF VALVE E62XV334 IN FUEL SYSTEM E-X-8731</t>
  </si>
  <si>
    <t>E-81-SHE-014</t>
  </si>
  <si>
    <t>FIRE HOSE CABINET IN MATERIAL HANDLING AND LOGISTICS AREA</t>
  </si>
  <si>
    <t>E-IWC-7608</t>
  </si>
  <si>
    <t>DESKTOP SERVER/WORKSTATION CABINET IN RAVEN SYSTEMS ROOM</t>
  </si>
  <si>
    <t>E-20-HV-0002</t>
  </si>
  <si>
    <t>2IN PLUG VALVE ON SLUG CATCHER BOTTOMS FILTER E-FL-2001A</t>
  </si>
  <si>
    <t>E-20-HV-0003</t>
  </si>
  <si>
    <t>2IN PLUG VALVE ON SLUG CATCHER BOTTOMS FILTER E-FL-2001B</t>
  </si>
  <si>
    <t>E-20-HV-0004</t>
  </si>
  <si>
    <t>E-20-HV-0493</t>
  </si>
  <si>
    <t>2IN DBB PLUG VALVE FROM E-E-2001A TO WET HP FLARE HEADER</t>
  </si>
  <si>
    <t>E-20-HV-0525</t>
  </si>
  <si>
    <t>2IN DBB PLUG VALVE FROM E-E-2001B TO WET HP FLARE HEADER</t>
  </si>
  <si>
    <t>E-20-HV-1069</t>
  </si>
  <si>
    <t>2IN BALL VALVE FROM HP SEP BOTTOM VESSEL TO CLOSED DRAIN</t>
  </si>
  <si>
    <t>E-20-HV-5783</t>
  </si>
  <si>
    <t>E-20-HV-5784</t>
  </si>
  <si>
    <t>E20TE027</t>
  </si>
  <si>
    <t>EV2002 TEMP ELEMENT FOR TEMPERATURE TRANSMITTER E20TT027</t>
  </si>
  <si>
    <t>R-20-SPYS-003</t>
  </si>
  <si>
    <t>Y STRAINER FROM FIRE WATER MAIN TO DELUGE VALVE R20XV006</t>
  </si>
  <si>
    <t>R-20-SPYS-004</t>
  </si>
  <si>
    <t>R-20-HV-0592</t>
  </si>
  <si>
    <t>2IN DBB PLUG VALVE PROCESS CONDENSATE FOR R20PZT825 (LO)</t>
  </si>
  <si>
    <t>R-20-HV-1127</t>
  </si>
  <si>
    <t>16IN BALL VALVE VENT - HP RELIEF FROM SLUG CATCHER V2022</t>
  </si>
  <si>
    <t>R-20-SPSB-071</t>
  </si>
  <si>
    <t>SPECTACLE BLIND (CLOSED) ON RV2029 CONDENSATE FLASH DRUM</t>
  </si>
  <si>
    <t>R20TE051</t>
  </si>
  <si>
    <t>TEMPERATURE ELEMENT FOR TEMPERATURE TRANSMITTER R20TT051</t>
  </si>
  <si>
    <t>R20TE055</t>
  </si>
  <si>
    <t>TEMPERATURE ELEMENT FOR TEMPERATURE TRANSMITTER R20TT055</t>
  </si>
  <si>
    <t>R20TE066</t>
  </si>
  <si>
    <t>TEMPERATURE ELEMENT FOR TEMPERATURE TRANSMITTER R20TT060</t>
  </si>
  <si>
    <t>R20TE076</t>
  </si>
  <si>
    <t>TEMPERATURE ELEMENT FOR TEMPERATURE TRANSMITTER R20TT076</t>
  </si>
  <si>
    <t>R20TE077</t>
  </si>
  <si>
    <t>TEMPERATURE ELEMENT FOR TEMPERATURE TRANSMITTER R20TT077</t>
  </si>
  <si>
    <t>R20TE078</t>
  </si>
  <si>
    <t>TEMPERATURE ELEMENT FOR TEMPERATURE TRANSMITTER R20TT078</t>
  </si>
  <si>
    <t>R20TE079</t>
  </si>
  <si>
    <t>TEMPERATURE ELEMENT FOR TEMPERATURE TRANSMITTER R20TT079</t>
  </si>
  <si>
    <t>R20TE080</t>
  </si>
  <si>
    <t>TEMPERATURE ELEMENT FOR TEMPERATURE TRANSMITTER R20TT080</t>
  </si>
  <si>
    <t>R20TE081</t>
  </si>
  <si>
    <t>TEMPERATURE ELEMENT FOR TEMPERATURE TRANSMITTER R20TT081</t>
  </si>
  <si>
    <t>R20TE892</t>
  </si>
  <si>
    <t>TEMPERATURE ELEMENT FOR TEMPERATURE TRANSMITTER R20TT892</t>
  </si>
  <si>
    <t>R20TE893</t>
  </si>
  <si>
    <t>TEMPERATURE ELEMENT FOR TEMPERATURE TRANSMITTER R20TT893</t>
  </si>
  <si>
    <t>E21FT064</t>
  </si>
  <si>
    <t>FLOW TRANSMITTER - RUNDOWN COOLER TO CONDENSATE METERING</t>
  </si>
  <si>
    <t>E21FE086</t>
  </si>
  <si>
    <t>FLOW ELEMENT VORTEX FOR FLOW TRANSMITTER-VORTEX E21FT086</t>
  </si>
  <si>
    <t>E21FZT182</t>
  </si>
  <si>
    <t>FLOW TRANSMITTER CONDENSATE TO STABILISER INLET MANIFOLD</t>
  </si>
  <si>
    <t>E-21-HV-1734</t>
  </si>
  <si>
    <t>2IN BALL VALVE CONDENSATE ON LEVEL GAUGE BRIDLE E21LG016</t>
  </si>
  <si>
    <t>E-21-HV-1786</t>
  </si>
  <si>
    <t>2IN BALL VALVE CONDENSATE ON LEVEL GAUGE BRIDLE E21LG007</t>
  </si>
  <si>
    <t>E21LG036</t>
  </si>
  <si>
    <t>LEVEL GAUGE MAG ON CONDENSATE STABILISER COLUMN E-V-2103</t>
  </si>
  <si>
    <t>E21PSV051A</t>
  </si>
  <si>
    <t>PRESSURE SAFETY VALVE - CONDENSATE STABILISER WATER DRUM</t>
  </si>
  <si>
    <t>E21PSV051B</t>
  </si>
  <si>
    <t>E-21-SPKY-003</t>
  </si>
  <si>
    <t>INTERLOCK PRESSURE SAFETY VALVE A RERUN DRUM TO HP FLARE</t>
  </si>
  <si>
    <t>E-21-SPKY-004</t>
  </si>
  <si>
    <t>INTERLOCK PRESSURE SAFETY VALVE B RERUN DRUM TO HP FLARE</t>
  </si>
  <si>
    <t>E-21-SPKY-025</t>
  </si>
  <si>
    <t>E-21-SPKY-026</t>
  </si>
  <si>
    <t>E-21-SPRS-055</t>
  </si>
  <si>
    <t>REMOVABLE SPOOL WITH ECCENTRIC REDUCER RERUN DRUM PUMP B</t>
  </si>
  <si>
    <t>E-21-SPRS-056</t>
  </si>
  <si>
    <t>REMOVABLE SPOOL WITH ECCENTRIC REDUCER RERUN DRUM PUMP A</t>
  </si>
  <si>
    <t>E21TE013</t>
  </si>
  <si>
    <t>TEMPERATURE ELEMENT FOR TEMPERATURE TRANSMITTER E21TT013</t>
  </si>
  <si>
    <t>E21TE033</t>
  </si>
  <si>
    <t>TEMPERATURE ELEMENT FOR TEMPERATURE TRANSMITTER E21TT033</t>
  </si>
  <si>
    <t>E21TE035</t>
  </si>
  <si>
    <t>TEMPERATURE ELEMENT FOR TEMPERATURE TRANSMITTER E21TT035</t>
  </si>
  <si>
    <t>E21TE045</t>
  </si>
  <si>
    <t>TEMPERATURE ELEMENT FOR TEMPERATURE TRANSMITTER E21TT045</t>
  </si>
  <si>
    <t>E21TE046</t>
  </si>
  <si>
    <t>TEMPERATURE ELEMENT FOR TEMPERATURE TRANSMITTER E21TT046</t>
  </si>
  <si>
    <t>E21TE049</t>
  </si>
  <si>
    <t>TEMPERATURE ELEMENT FOR TEMPERATURE TRANSMITTER E21TT049</t>
  </si>
  <si>
    <t>E21TE066</t>
  </si>
  <si>
    <t>TEMPERATURE ELEMENT FOR TEMPERATURE TRANSMITTER E21TT066</t>
  </si>
  <si>
    <t>E21TE095</t>
  </si>
  <si>
    <t>TEMPERATURE ELEMENT FOR TEMPERATURE TRANSMITTER E21TT095</t>
  </si>
  <si>
    <t>E21TE135</t>
  </si>
  <si>
    <t>TEMPERATURE ELEMENT FOR TEMPERATURE TRANSMITTER E21TT135</t>
  </si>
  <si>
    <t>E21TE147</t>
  </si>
  <si>
    <t>TEMPERATURE ELEMENT FOR TEMPERATURE TRANSMITTER E21TT147</t>
  </si>
  <si>
    <t>E21TT046</t>
  </si>
  <si>
    <t>TEMPERATURE TRANSMITTER ON STABILISER REBOILER E-E-2101</t>
  </si>
  <si>
    <t>E21TZW043A</t>
  </si>
  <si>
    <t>THERMOWELL FOR TEMPERATURE SAFETY TRANSMITTER E21TZT043A</t>
  </si>
  <si>
    <t>E21TZW043B</t>
  </si>
  <si>
    <t>THERMOWELL FOR TEMPERATURE SAFETY TRANSMITTER E21TZT043B</t>
  </si>
  <si>
    <t>E21TZW043C</t>
  </si>
  <si>
    <t>THERMOWELL FOR TEMPERATURE SAFETY TRANSMITTER E21TZT043C</t>
  </si>
  <si>
    <t>R-21-SPIJ-001</t>
  </si>
  <si>
    <t>6IN INSULATING JOINT FROM CONDENSATE EXPORT METERING PKG</t>
  </si>
  <si>
    <t>R-21-SPYS-003</t>
  </si>
  <si>
    <t>Y STRAINER FROM FIRE WATER MAIN TO DELUGE VALVE R27XV009</t>
  </si>
  <si>
    <t>R-21-SPYS-005</t>
  </si>
  <si>
    <t>Y STRAINER FROM FIRE WATER MAIN TO DELUGE VALVE R21XV004</t>
  </si>
  <si>
    <t>R-21-SPYS-007</t>
  </si>
  <si>
    <t>Y STRAINER FROM FIRE WATER MAIN TO DELUGE VALVE R21XV005</t>
  </si>
  <si>
    <t>R-21-SPYS-009</t>
  </si>
  <si>
    <t>Y STRAINER FROM FIRE WATER MAIN TO DELUGE VALVE R21XV001</t>
  </si>
  <si>
    <t>R-21-SPYS-010</t>
  </si>
  <si>
    <t>R-21-SPYS-011</t>
  </si>
  <si>
    <t>Y STRAINER FROM FIRE WATER MAIN TO DELUGE VALVE R21XV003</t>
  </si>
  <si>
    <t>R-21-SPYS-012</t>
  </si>
  <si>
    <t>R21TE024</t>
  </si>
  <si>
    <t>TEMPERATURE ELEMENT FOR TEMPERATURE TRANSMITTER R21TT024</t>
  </si>
  <si>
    <t>R21TE025</t>
  </si>
  <si>
    <t>TEMPERATURE ELEMENT FOR TEMPERATURE TRANSMITTER R21TT025</t>
  </si>
  <si>
    <t>E-22-HV-0816</t>
  </si>
  <si>
    <t>20IN BALL VALVE FROM SLUG CATCHER TO WET HP FLR HDR (LO)</t>
  </si>
  <si>
    <t>E-22-HV-0831</t>
  </si>
  <si>
    <t>2IN GLOBE VALVE FROM SLUG CATCHER TO WET HP FLR HDR (NC)</t>
  </si>
  <si>
    <t>E22PT053</t>
  </si>
  <si>
    <t>PRESSURE TRANSMITTER RAVEN SUBSEA TRKL TO WET HP FLR HDR</t>
  </si>
  <si>
    <t>E-22-SPIP-001</t>
  </si>
  <si>
    <t>INJECTION QUILL HP METHANOL PUMPS TO PIG RCVR FACILITIES</t>
  </si>
  <si>
    <t>E-47-NRV-0616</t>
  </si>
  <si>
    <t>2IN CHECK VALVE FROM HP METHANOL PUMPS TO WET HP FLR HDR</t>
  </si>
  <si>
    <t>E-47-NRV-0617</t>
  </si>
  <si>
    <t>E-24-SPRS-012</t>
  </si>
  <si>
    <t>REMOVABLE SPOOL FROM E-V-2413 TO HP FLASH GAS COMPRESSOR</t>
  </si>
  <si>
    <t>E-24-SPRS-014</t>
  </si>
  <si>
    <t>REMOVABLE SPOOL FROM MP FLASH GAS COMPRESSOR TO E-V-2413</t>
  </si>
  <si>
    <t>E-24-SPRS-023</t>
  </si>
  <si>
    <t>REMOVABLE SPOOL FROM E-V-2411 TO LP FLASH GAS COMPRESSOR</t>
  </si>
  <si>
    <t>E-24-SPRS-032</t>
  </si>
  <si>
    <t>REMOVABLE SPOOL FROM E-V-2423 TO HP FLASH GAS COMPRESSOR</t>
  </si>
  <si>
    <t>E-24-SPRS-055</t>
  </si>
  <si>
    <t>REMOVABLE SPOOL FROM HP FLASH GAS COMPRESSOR TO E-A-2423</t>
  </si>
  <si>
    <t>E25TE048</t>
  </si>
  <si>
    <t>TEMPERATURE ELEMENT FOR TEMPERATURE TRANSMITTER E25TT048</t>
  </si>
  <si>
    <t>E25TE050</t>
  </si>
  <si>
    <t>TEMPERATURE ELEMENT FOR TEMPERATURE TRANSMITTER E25TT050</t>
  </si>
  <si>
    <t>E25TE103</t>
  </si>
  <si>
    <t>TEMPERATURE ELEMENT FOR TEMPERATURE TRANSMITTER E25TT103</t>
  </si>
  <si>
    <t>E25TE129</t>
  </si>
  <si>
    <t>TEMPERATURE ELEMENT FOR TEMPERATURE TRANSMITTER E25TT129</t>
  </si>
  <si>
    <t>E25TE144</t>
  </si>
  <si>
    <t>TEMPERATURE ELEMENT FOR TEMPERATURE TRANSMITTER E25TT144</t>
  </si>
  <si>
    <t>E25TE145</t>
  </si>
  <si>
    <t>TEMPERATURE ELEMENT FOR TEMPERATURE TRANSMITTER E25TT145</t>
  </si>
  <si>
    <t>E25TE161</t>
  </si>
  <si>
    <t>TEMPERATURE ELEMENT FOR TEMPERATURE TRANSMITTER E25TT161</t>
  </si>
  <si>
    <t>E25TE162</t>
  </si>
  <si>
    <t>TEMPERATURE ELEMENT FOR TEMPERATURE TRANSMITTER E25TT162</t>
  </si>
  <si>
    <t>E25TE168</t>
  </si>
  <si>
    <t>TEMPERATURE ELEMENT FOR TEMPERATURE TRANSMITTER E25TT168</t>
  </si>
  <si>
    <t>E25TE169</t>
  </si>
  <si>
    <t>TEMPERATURE ELEMENT FOR TEMPERATURE TRANSMITTER E25TT169</t>
  </si>
  <si>
    <t>E25TE170</t>
  </si>
  <si>
    <t>TEMPERATURE ELEMENT FOR TEMPERATURE TRANSMITTER E25TT170</t>
  </si>
  <si>
    <t>E25TE188</t>
  </si>
  <si>
    <t>TEMPERATURE ELEMENT FOR TEMPERATURE TRANSMITTER E25TT188</t>
  </si>
  <si>
    <t>E25TE189</t>
  </si>
  <si>
    <t>TEMPERATURE ELEMENT FOR TEMPERATURE TRANSMITTER E25TT189</t>
  </si>
  <si>
    <t>E25TE190</t>
  </si>
  <si>
    <t>TEMPERATURE ELEMENT FOR TEMPERATURE TRANSMITTER E25TT190</t>
  </si>
  <si>
    <t>E25TE202</t>
  </si>
  <si>
    <t>TEMPERATURE ELEMENT FOR TEMPERATURE TRANSMITTER E25TT202</t>
  </si>
  <si>
    <t>E25TE212</t>
  </si>
  <si>
    <t>TEMPERATURE ELEMENT FOR TEMPERATURE TRANSMITTER E25TT212</t>
  </si>
  <si>
    <t>E25TE348</t>
  </si>
  <si>
    <t>TEMPERATURE ELEMENT FOR TEMPERATURE TRANSMITTER E25TT348</t>
  </si>
  <si>
    <t>E25TE350</t>
  </si>
  <si>
    <t>TEMPERATURE ELEMENT FOR TEMPERATURE TRANSMITTER E25TT350</t>
  </si>
  <si>
    <t>E25TE403</t>
  </si>
  <si>
    <t>TEMPERATURE ELEMENT FOR TEMPERATURE TRANSMITTER E25TT403</t>
  </si>
  <si>
    <t>E25TE429</t>
  </si>
  <si>
    <t>TEMPERATURE ELEMENT FOR TEMPERATURE TRANSMITTER E25TT429</t>
  </si>
  <si>
    <t>E25TE444</t>
  </si>
  <si>
    <t>TEMPERATURE ELEMENT FOR TEMPERATURE TRANSMITTER E25TT444</t>
  </si>
  <si>
    <t>E25TE445</t>
  </si>
  <si>
    <t>TEMPERATURE ELEMENT FOR TEMPERATURE TRANSMITTER E25TT445</t>
  </si>
  <si>
    <t>E25TE461</t>
  </si>
  <si>
    <t>TEMPERATURE ELEMENT FOR TEMPERATURE TRANSMITTER E25TT461</t>
  </si>
  <si>
    <t>E25TE462</t>
  </si>
  <si>
    <t>TEMPERATURE ELEMENT FOR TEMPERATURE TRANSMITTER E25TT462</t>
  </si>
  <si>
    <t>E25TE468</t>
  </si>
  <si>
    <t>TEMPERATURE ELEMENT FOR TEMPERATURE TRANSMITTER E25TT468</t>
  </si>
  <si>
    <t>E25TE469</t>
  </si>
  <si>
    <t>TEMPERATURE ELEMENT FOR TEMPERATURE TRANSMITTER E25TT469</t>
  </si>
  <si>
    <t>E25TE470</t>
  </si>
  <si>
    <t>TEMPERATURE ELEMENT FOR TEMPERATURE TRANSMITTER E25TT470</t>
  </si>
  <si>
    <t>E25TE488</t>
  </si>
  <si>
    <t>TEMPERATURE ELEMENT FOR TEMPERATURE TRANSMITTER E25TT488</t>
  </si>
  <si>
    <t>E25TE489</t>
  </si>
  <si>
    <t>TEMPERATURE ELEMENT FOR TEMPERATURE TRANSMITTER E25TT489</t>
  </si>
  <si>
    <t>E25TE490</t>
  </si>
  <si>
    <t>TEMPERATURE ELEMENT FOR TEMPERATURE TRANSMITTER E25TT490</t>
  </si>
  <si>
    <t>E25TE502</t>
  </si>
  <si>
    <t>TEMPERATURE ELEMENT FOR TEMPERATURE TRANSMITTER E25TT502</t>
  </si>
  <si>
    <t>E25TE512</t>
  </si>
  <si>
    <t>TEMPERATURE ELEMENT FOR TEMPERATURE TRANSMITTER E25TT512</t>
  </si>
  <si>
    <t>E25TT168</t>
  </si>
  <si>
    <t>TEMPERATURE TRANSMITTER ON TSA ADSORBER TOWERS E-V-2512A</t>
  </si>
  <si>
    <t>E25TT169</t>
  </si>
  <si>
    <t>E25TT188</t>
  </si>
  <si>
    <t>TEMPERATURE TRANSMITTER ON TSA ADSORBER TOWERS E-V-2512B</t>
  </si>
  <si>
    <t>E25TT189</t>
  </si>
  <si>
    <t>E25TT488</t>
  </si>
  <si>
    <t>TEMPERATURE TRANSMITTER ON TSA ADSORBER TOWERS E-V-2522B</t>
  </si>
  <si>
    <t>E25TT489</t>
  </si>
  <si>
    <t>E25TZE091</t>
  </si>
  <si>
    <t>TEMPERATURE SAFETY ELEMENT IN REGEN GAS HEATER E-HF-2511</t>
  </si>
  <si>
    <t>R-25-SPYS-002</t>
  </si>
  <si>
    <t>Y STRAINER FROM FIRE WATER MAIN TO DELUGE VALVE R25XV007</t>
  </si>
  <si>
    <t>R-25-SPYS-003</t>
  </si>
  <si>
    <t>R25TE001</t>
  </si>
  <si>
    <t>TEMPERATURE ELEMENT FOR TEMPERATURE TRANSMITTER R20TT001</t>
  </si>
  <si>
    <t>R25TE002</t>
  </si>
  <si>
    <t>TEMPERATURE ELEMENT FOR TEMPERATURE TRANSMITTER R25TT002</t>
  </si>
  <si>
    <t>R25TE004</t>
  </si>
  <si>
    <t>TEMPERATURE ELEMENT FOR TEMPERATURE TRANSMITTER R20TT004</t>
  </si>
  <si>
    <t>R25TE005</t>
  </si>
  <si>
    <t>TEMPERATURE ELEMENT FOR TEMPERATURE TRANSMITTER R25TT005</t>
  </si>
  <si>
    <t>R25TE007</t>
  </si>
  <si>
    <t>TEMPERATURE ELEMENT FOR TEMPERATURE TRANSMITTER R20TT007</t>
  </si>
  <si>
    <t>R25TE008</t>
  </si>
  <si>
    <t>TEMPERATURE ELEMENT FOR TEMPERATURE TRANSMITTER R25TT008</t>
  </si>
  <si>
    <t>R25TE010</t>
  </si>
  <si>
    <t>TEMPERATURE ELEMENT FOR TEMPERATURE TRANSMITTER R20TT010</t>
  </si>
  <si>
    <t>R25TE011</t>
  </si>
  <si>
    <t>TEMPERATURE ELEMENT FOR TEMPERATURE TRANSMITTER R25TT011</t>
  </si>
  <si>
    <t>R25TE012</t>
  </si>
  <si>
    <t>TEMPERATURE ELEMENT FOR TEMPERATURE TRANSMITTER R25TT012</t>
  </si>
  <si>
    <t>R25TE013</t>
  </si>
  <si>
    <t>TEMPERATURE ELEMENT FOR TEMPERATURE TRANSMITTER R25TT013</t>
  </si>
  <si>
    <t>R25TE021</t>
  </si>
  <si>
    <t>TEMPERATURE ELEMENT FOR TEMPERATURE TRANSMITTER R25TT021</t>
  </si>
  <si>
    <t>R25TE022</t>
  </si>
  <si>
    <t>TEMPERATURE ELEMENT FOR TEMPERATURE TRANSMITTER R25TT022</t>
  </si>
  <si>
    <t>R25TE023</t>
  </si>
  <si>
    <t>TEMPERATURE ELEMENT FOR TEMPERATURE TRANSMITTER R25TT023</t>
  </si>
  <si>
    <t>R25TE027</t>
  </si>
  <si>
    <t>TEMPERATURE ELEMENT FOR TEMPERATURE TRANSMITTER R25TT027</t>
  </si>
  <si>
    <t>R25TE031</t>
  </si>
  <si>
    <t>TEMPERATURE ELEMENT FOR TEMPERATURE TRANSMITTER R25TT031</t>
  </si>
  <si>
    <t>R25TE036</t>
  </si>
  <si>
    <t>TEMPERATURE ELEMENT FOR TEMPERATURE TRANSMITTER R25TT036</t>
  </si>
  <si>
    <t>R25TE038</t>
  </si>
  <si>
    <t>TEMPERATURE ELEMENT FOR TEMPERATURE TRANSMITTER R25TT038</t>
  </si>
  <si>
    <t>R25TE040</t>
  </si>
  <si>
    <t>TEMPERATURE ELEMENT FOR TEMPERATURE TRANSMITTER R25TT040</t>
  </si>
  <si>
    <t>R25TE041</t>
  </si>
  <si>
    <t>TEMPERATURE ELEMENT FOR TEMPERATURE TRANSMITTER R25TT041</t>
  </si>
  <si>
    <t>R25TE042</t>
  </si>
  <si>
    <t>TEMPERATURE ELEMENT FOR TEMPERATURE TRANSMITTER R25TT042</t>
  </si>
  <si>
    <t>E78DMC115-DUP2</t>
  </si>
  <si>
    <t>R-27-SPYS-002</t>
  </si>
  <si>
    <t>R-27-SPYS-003</t>
  </si>
  <si>
    <t>R-27-HV-3386</t>
  </si>
  <si>
    <t>6IN BALL VALVE HP FUEL GAS FROM TREATED FUEL GAS FILTERS</t>
  </si>
  <si>
    <t>R-27-HV-5720</t>
  </si>
  <si>
    <t>R-27-HV-7019</t>
  </si>
  <si>
    <t>R-27-HV-7021</t>
  </si>
  <si>
    <t>EECSPM5606A</t>
  </si>
  <si>
    <t>NO DESCRIPTION IN HP/LP FLARE (KO DRUMS) EARTHING LAYOUT</t>
  </si>
  <si>
    <t>R27TE130</t>
  </si>
  <si>
    <t>TEMPERATURE ELEMENT FOR TEMPERATURE TRANSMITTER R27TT130</t>
  </si>
  <si>
    <t>R27TE132</t>
  </si>
  <si>
    <t>TEMPERATURE ELEMENT FOR TEMPERATURE TRANSMITTER R27TT132</t>
  </si>
  <si>
    <t>R27TE133</t>
  </si>
  <si>
    <t>TEMPERATURE ELEMENT FOR TEMPERATURE TRANSMITTER R27TT133</t>
  </si>
  <si>
    <t>R27TE138</t>
  </si>
  <si>
    <t>TEMPERATURE ELEMENT FOR TEMPERATURE TRANSMITTER R27TT138</t>
  </si>
  <si>
    <t>R27TE209</t>
  </si>
  <si>
    <t>TEMPERATURE ELEMENT FOR TEMPERATURE TRANSMITTER R27TT209</t>
  </si>
  <si>
    <t>R27TE210</t>
  </si>
  <si>
    <t>TEMPERATURE ELEMENT FOR TEMPERATURE TRANSMITTER R27TT210</t>
  </si>
  <si>
    <t>EECSPM5606B</t>
  </si>
  <si>
    <t>E-20-HV-0091</t>
  </si>
  <si>
    <t>1IN DBB GATE VALVE FROM SLUG CATCHER BOTTOMS HEATER (LO)</t>
  </si>
  <si>
    <t>E-28-HV-0256</t>
  </si>
  <si>
    <t>2IN BALL VALVE CONDENSATE ON LEVEL GAUGE BRIDLE E28LG267</t>
  </si>
  <si>
    <t>E-28-HV-0257</t>
  </si>
  <si>
    <t>2IN BALL VALVE CONDENSATE ON LEVEL GAUGE BRIDLE E28LG266</t>
  </si>
  <si>
    <t>E-28-HV-0258</t>
  </si>
  <si>
    <t>E-28-HV-0259</t>
  </si>
  <si>
    <t>2IN BALL VALVE CONDENSATE ON LEVEL GAUGE BRIDLE E28LG265</t>
  </si>
  <si>
    <t>E-20-HV-0162</t>
  </si>
  <si>
    <t>R-20-HV-0934</t>
  </si>
  <si>
    <t>2IN GATE VALVE ON RH2022A NEW CONDENSATE ELECTRIC HEATER</t>
  </si>
  <si>
    <t>E28PT103</t>
  </si>
  <si>
    <t>PRESSURE TRANSMITTER ON RICH MEG STORAGE TANK E-TK-2801A</t>
  </si>
  <si>
    <t>E28PT203</t>
  </si>
  <si>
    <t>PRESSURE TRANSMITTER ON RICH MEG STORAGE TANK E-TK-2801B</t>
  </si>
  <si>
    <t>E28PT303</t>
  </si>
  <si>
    <t>PRESSURE TRANSMITTER ON RICH MEG STORAGE TANK E-TK-2801C</t>
  </si>
  <si>
    <t>E28TE010</t>
  </si>
  <si>
    <t>TEMPERATURE ELEMENT FOR TEMPERATURE TRANSMITTER E28TT010</t>
  </si>
  <si>
    <t>E28TE037</t>
  </si>
  <si>
    <t>TEMPERATURE ELEMENT FOR TEMPERATURE TRANSMITTER E28TT037</t>
  </si>
  <si>
    <t>E28TE077</t>
  </si>
  <si>
    <t>TEMPERATURE ELEMENT FOR TEMPERATURE TRANSMITTER E28TT077</t>
  </si>
  <si>
    <t>E28TE108</t>
  </si>
  <si>
    <t>TEMPERATURE ELEMENT FOR TEMPERATURE TRANSMITTER E28TT108</t>
  </si>
  <si>
    <t>E28TE109</t>
  </si>
  <si>
    <t>TEMPERATURE ELEMENT FOR TEMPERATURE TRANSMITTER E28TT109</t>
  </si>
  <si>
    <t>E28TE144</t>
  </si>
  <si>
    <t>TEMPERATURE ELEMENT FOR TEMPERATURE TRANSMITTER E28TT144</t>
  </si>
  <si>
    <t>E28TE164</t>
  </si>
  <si>
    <t>TEMPERATURE ELEMENT FOR TEMPERATURE TRANSMITTER E28TT164</t>
  </si>
  <si>
    <t>E28TE208</t>
  </si>
  <si>
    <t>TEMPERATURE ELEMENT FOR TEMPERATURE TRANSMITTER E28TT208</t>
  </si>
  <si>
    <t>E28TE209</t>
  </si>
  <si>
    <t>TEMPERATURE ELEMENT FOR TEMPERATURE TRANSMITTER E28TT209</t>
  </si>
  <si>
    <t>E28TE308</t>
  </si>
  <si>
    <t>TEMPERATURE ELEMENT FOR TEMPERATURE TRANSMITTER E28TT308</t>
  </si>
  <si>
    <t>E28TE309</t>
  </si>
  <si>
    <t>TEMPERATURE ELEMENT FOR TEMPERATURE TRANSMITTER E28TT309</t>
  </si>
  <si>
    <t>R28LT003</t>
  </si>
  <si>
    <t>LEVEL TRANSMITTER ON RICH MEG FLASH DRUM BRIDLE R-V-2801</t>
  </si>
  <si>
    <t>R-20-HV-6919</t>
  </si>
  <si>
    <t>2IN GATE VALVE ON RH2022B NEW CONDENSATE ELECTRIC HEATER</t>
  </si>
  <si>
    <t>R28TE001</t>
  </si>
  <si>
    <t>TEMPERATURE ELEMENT FOR TEMPERATURE TRANSMITTER R28TT001</t>
  </si>
  <si>
    <t>E29FE017</t>
  </si>
  <si>
    <t>FLOW ELEMENT ORIFICE PLATE FOR FLOW TRANSMITTER E29FT017</t>
  </si>
  <si>
    <t>E29LT001</t>
  </si>
  <si>
    <t>LEVEL TRANSMITTER ON LEAN MEG OFF-LOADING TANK E-TK-2902</t>
  </si>
  <si>
    <t>E29LT002</t>
  </si>
  <si>
    <t>E29PT203</t>
  </si>
  <si>
    <t>PRESSURE TRANSMITTER ON LEAN MEG STORAGE TANK E-TK-2901B</t>
  </si>
  <si>
    <t>E-29-SPRS-016</t>
  </si>
  <si>
    <t>12IN REMOVABLE SPOOL ON LEAN MEG STORAGE TANK E-TK-2901B</t>
  </si>
  <si>
    <t>E29TE106</t>
  </si>
  <si>
    <t>TEMPERATURE ELEMENT FOR TEMPERATURE TRANSMITTER E29TT106</t>
  </si>
  <si>
    <t>E29TE206</t>
  </si>
  <si>
    <t>TEMPERATURE ELEMENT FOR TEMPERATURE TRANSMITTER E29TT206</t>
  </si>
  <si>
    <t>E30AE269</t>
  </si>
  <si>
    <t>ANALYSIS ELEMENT-O2 FOR ANALYSIS TRANSMITTER-O2 E30AT269</t>
  </si>
  <si>
    <t>E-30-HV-0036</t>
  </si>
  <si>
    <t>2IN BALL VALVE FROM E-P-3003A TO MEG CLOSED DRAIN HEADER</t>
  </si>
  <si>
    <t>E-30-HV-0056</t>
  </si>
  <si>
    <t>2IN DBB BALL VALVE FROM E-V-3005 ISOLATING E30PT007 (LO)</t>
  </si>
  <si>
    <t>E-30-HV-0291</t>
  </si>
  <si>
    <t>2IN BALL VALVE FROM E-P-3003B TO MEG CLOSED DRAIN HEADER</t>
  </si>
  <si>
    <t>E-30-HV-0296</t>
  </si>
  <si>
    <t>E-30-HV-0297</t>
  </si>
  <si>
    <t>E-30-HV-0305</t>
  </si>
  <si>
    <t>E-30-HV-0310</t>
  </si>
  <si>
    <t>E-30-HV-0311</t>
  </si>
  <si>
    <t>E-30-HV-1400</t>
  </si>
  <si>
    <t>E-30-HV-2881</t>
  </si>
  <si>
    <t>2IN BALL VALVE LEAN MEG ON MEG SALT DISSOLVER B E-V-3009</t>
  </si>
  <si>
    <t>E-30-HV-2971</t>
  </si>
  <si>
    <t>2IN BALL VALVE FROM MEG SALT DISSOLVER B E-V-3009 TO OWD</t>
  </si>
  <si>
    <t>E-30-HV-3025</t>
  </si>
  <si>
    <t>2IN BALL VALVE LEAN MEG ON MEG SALT DISSOLVER A E-V-3008</t>
  </si>
  <si>
    <t>E-30-HV-3026</t>
  </si>
  <si>
    <t>E-22-HV-4856</t>
  </si>
  <si>
    <t>24IN THRU CONDUIT GATE VALVE FROM RAVEN SUBSEA TRUNK LINE</t>
  </si>
  <si>
    <t>E-ESB-8701-A18-B</t>
  </si>
  <si>
    <t>FEEDER FOR AC UPS B CENTRAL CONTROL BUILDING AND PMS E-EUP-8802B C1</t>
  </si>
  <si>
    <t>E-ESB-8701-B07-E</t>
  </si>
  <si>
    <t>FEEDER FOR AC UPS A CENTRAL CONTROL BUILDING AND PMS E-EUP-8802A C1</t>
  </si>
  <si>
    <t>R-L-8023-14B</t>
  </si>
  <si>
    <t>FEEDER FOR AUXILIARIES 110V DC BATTERY CHARGER R-BCH-8023B 20KW 40A</t>
  </si>
  <si>
    <t>E-30-SPCS-008</t>
  </si>
  <si>
    <t>CONE STRAINER IN LEAN MEG PRODUCT PUMP SUCTION E-P-3006B</t>
  </si>
  <si>
    <t>E-30-SPCS-009</t>
  </si>
  <si>
    <t>CONE STRAINER IN LEAN MEG PRODUCT PUMP SUCTION E-P-3006A</t>
  </si>
  <si>
    <t>E-30-SPRS-102</t>
  </si>
  <si>
    <t>6IN REMOVABLE SPOOL ON RECOVERED MEG SURGE DRUM E-V-3003</t>
  </si>
  <si>
    <t>E-30-SPRS-104</t>
  </si>
  <si>
    <t>2IN REMOVABLE SPOOL ON RECOVERED MEG SURGE DRUM E-V-3003</t>
  </si>
  <si>
    <t>E-30-SPRS-107</t>
  </si>
  <si>
    <t>E-30-SPRS-108</t>
  </si>
  <si>
    <t>E-30-SPRS-109</t>
  </si>
  <si>
    <t>E30TE045</t>
  </si>
  <si>
    <t>TEMPERATURE ELEMENT FOR TEMPERATURE TRANSMITTER E30TT045</t>
  </si>
  <si>
    <t>E30TE048</t>
  </si>
  <si>
    <t>TEMPERATURE ELEMENT FOR TEMPERATURE TRANSMITTER E30TT048</t>
  </si>
  <si>
    <t>E30TE049</t>
  </si>
  <si>
    <t>TEMPERATURE ELEMENT FOR TEMPERATURE TRANSMITTER E30TT049</t>
  </si>
  <si>
    <t>E30TE106</t>
  </si>
  <si>
    <t>TEMPERATURE ELEMENT FOR TEMPERATURE TRANSMITTER E30TT106</t>
  </si>
  <si>
    <t>E30TE107</t>
  </si>
  <si>
    <t>TEMPERATURE ELEMENT FOR TEMPERATURE TRANSMITTER E30TT107</t>
  </si>
  <si>
    <t>E30TE150</t>
  </si>
  <si>
    <t>TEMPERATURE ELEMENT FOR TEMPERATURE TRANSMITTER E30TT150</t>
  </si>
  <si>
    <t>E30TE154</t>
  </si>
  <si>
    <t>TEMPERATURE ELEMENT FOR TEMPERATURE TRANSMITTER E30TT154</t>
  </si>
  <si>
    <t>E30TE155</t>
  </si>
  <si>
    <t>TEMPERATURE ELEMENT FOR TEMPERATURE TRANSMITTER E30TT155</t>
  </si>
  <si>
    <t>E30TE156</t>
  </si>
  <si>
    <t>TEMPERATURE ELEMENT FOR TEMPERATURE TRANSMITTER E30TT156</t>
  </si>
  <si>
    <t>E30TE157</t>
  </si>
  <si>
    <t>TEMPERATURE ELEMENT FOR TEMPERATURE TRANSMITTER E30TT157</t>
  </si>
  <si>
    <t>E30TE176</t>
  </si>
  <si>
    <t>TEMPERATURE ELEMENT FOR TEMPERATURE TRANSMITTER E30TT176</t>
  </si>
  <si>
    <t>E30TE177</t>
  </si>
  <si>
    <t>TEMPERATURE ELEMENT FOR TEMPERATURE TRANSMITTER E30TT177</t>
  </si>
  <si>
    <t>E30TE192</t>
  </si>
  <si>
    <t>TEMPERATURE ELEMENT FOR TEMPERATURE TRANSMITTER E30TT192</t>
  </si>
  <si>
    <t>E30TE193</t>
  </si>
  <si>
    <t>TEMPERATURE ELEMENT FOR TEMPERATURE TRANSMITTER E30TT193</t>
  </si>
  <si>
    <t>E30TE273</t>
  </si>
  <si>
    <t>TEMPERATURE ELEMENT FOR TEMPERATURE TRANSMITTER E30TT273</t>
  </si>
  <si>
    <t>E30TE286</t>
  </si>
  <si>
    <t>TEMPERATURE ELEMENT FOR TEMPERATURE TRANSMITTER E30TT286</t>
  </si>
  <si>
    <t>E30TE306</t>
  </si>
  <si>
    <t>TEMPERATURE ELEMENT FOR TEMPERATURE TRANSMITTER E30TT306</t>
  </si>
  <si>
    <t>E30TE373</t>
  </si>
  <si>
    <t>TEMPERATURE ELEMENT FOR TEMPERATURE TRANSMITTER E30TT373</t>
  </si>
  <si>
    <t>E30TE377</t>
  </si>
  <si>
    <t>TEMPERATURE ELEMENT FOR TEMPERATURE TRANSMITTER E30TT377</t>
  </si>
  <si>
    <t>E30TE378</t>
  </si>
  <si>
    <t>TEMPERATURE ELEMENT FOR TEMPERATURE TRANSMITTER E30TT378</t>
  </si>
  <si>
    <t>E30TE380</t>
  </si>
  <si>
    <t>TEMPERATURE ELEMENT FOR TEMPERATURE TRANSMITTER E30TT380</t>
  </si>
  <si>
    <t>E30TE392</t>
  </si>
  <si>
    <t>TEMPERATURE ELEMENT FOR TEMPERATURE TRANSMITTER E30TT392</t>
  </si>
  <si>
    <t>E30TT106</t>
  </si>
  <si>
    <t>TEMPERATURE TRANSMITTER ON MEG SALT DISSOLVER A E-V-3008</t>
  </si>
  <si>
    <t>E30TT107</t>
  </si>
  <si>
    <t>TEMPERATURE TRANSMITTER ON MEG SALT DISSOLVER B E-V-3009</t>
  </si>
  <si>
    <t>R-40-HV-1877</t>
  </si>
  <si>
    <t>2IN BALL VALVE FUEL GAS IN ONSHORE FUEL GAS DISTRIBUTION</t>
  </si>
  <si>
    <t>E42FT037</t>
  </si>
  <si>
    <t>FLOW TRANSMITTER FROM CRITICAL L PURITY N2 TO HP FLR HDR</t>
  </si>
  <si>
    <t>E42TE012</t>
  </si>
  <si>
    <t>TEMPERATURE ELEMENT FOR TEMPERATURE TRANSMITTER E42TT012</t>
  </si>
  <si>
    <t>R-57-HV-3251</t>
  </si>
  <si>
    <t>2IN DBB BALL VALVE FOR V-4323 LP FLARE WATER SEAL VESSEL</t>
  </si>
  <si>
    <t>R-43-HV-7521</t>
  </si>
  <si>
    <t>2IN GLOBE VALVE ON LEVEL TRANSMITTER BRIDLE R43LZT001A/B</t>
  </si>
  <si>
    <t>E-25-HV-3438</t>
  </si>
  <si>
    <t>2IN GATE VALVE CONDENSATE ON TRANSMITTER BRIDLE E25LT232</t>
  </si>
  <si>
    <t>E-44-SPKY-007</t>
  </si>
  <si>
    <t>INTERLOCKING DEVICE FOR PRESSURE RELIEF VALVE E47PSV010A</t>
  </si>
  <si>
    <t>E-44-SPKY-008</t>
  </si>
  <si>
    <t>INTERLOCKING DEVICE FOR PRESSURE RELIEF VALVE E47PSV010B</t>
  </si>
  <si>
    <t>E44TE012</t>
  </si>
  <si>
    <t>TEMPERATURE ELEMENT FOR TEMPERATURE TRANSMITTER E44TT012</t>
  </si>
  <si>
    <t>E44TZT029</t>
  </si>
  <si>
    <t>SIS TEMPERATURE TRANSMITTER ON LP FLARE KO DRUM E-V-4401</t>
  </si>
  <si>
    <t>R-45-HV-0455</t>
  </si>
  <si>
    <t>3IN BALL VALVE BURNER GAS FROM FUEL GAS SKID TO BURNER 1</t>
  </si>
  <si>
    <t>R-45-HV-0456</t>
  </si>
  <si>
    <t>R-45-HV-0459</t>
  </si>
  <si>
    <t>3IN BALL VALVE BURNER GAS FROM FUEL GAS SKID TO BURNER 2</t>
  </si>
  <si>
    <t>R-45-HV-0460</t>
  </si>
  <si>
    <t>R-45-HV-0463</t>
  </si>
  <si>
    <t>3IN BALL VALVE BURNER GAS FROM FUEL GAS SKID TO BURNER 3</t>
  </si>
  <si>
    <t>R-45-HV-0464</t>
  </si>
  <si>
    <t>R-45-HV-0467</t>
  </si>
  <si>
    <t>3IN BALL VALVE BURNER GAS FROM FUEL GAS SKID TO BURNER 4</t>
  </si>
  <si>
    <t>R-45-HV-0468</t>
  </si>
  <si>
    <t>R-45-HV-0471</t>
  </si>
  <si>
    <t>3IN BALL VALVE BURNER GAS FROM FUEL GAS SKID TO BURNER 5</t>
  </si>
  <si>
    <t>R-45-HV-0472</t>
  </si>
  <si>
    <t>R-45-HV-0475</t>
  </si>
  <si>
    <t>3IN BALL VALVE BURNER GAS FROM FUEL GAS SKID TO BURNER 6</t>
  </si>
  <si>
    <t>R-45-HV-0476</t>
  </si>
  <si>
    <t>R-45-SPSB-001</t>
  </si>
  <si>
    <t>SPECTACLE BLIND (OPEN) FROM LP FUEL GAS TO FUEL GAS SKID</t>
  </si>
  <si>
    <t>R-45-SPYS-005</t>
  </si>
  <si>
    <t>Y STRAINER FROM FIRE WATER MAIN TO DELUGE VALVE R45XV008</t>
  </si>
  <si>
    <t>R-45-SPYS-006</t>
  </si>
  <si>
    <t>E-25-HV-4221</t>
  </si>
  <si>
    <t>2IN GATE VALVE ON TSA REGENERATION SUB COOLERS E-E-2512A</t>
  </si>
  <si>
    <t>E-25-HV-4223</t>
  </si>
  <si>
    <t>E-25-HV-4271</t>
  </si>
  <si>
    <t>2IN GATE VALVE ON TSA REGENERATION SUB COOLERS E-E-2512B</t>
  </si>
  <si>
    <t>E-25-HV-4272</t>
  </si>
  <si>
    <t>R45TE032</t>
  </si>
  <si>
    <t>TEMPERATURE ELEMENT FOR TEMPERATURE TRANSMITTER R45TT032</t>
  </si>
  <si>
    <t>E-25-HV-8641</t>
  </si>
  <si>
    <t>GATE VALVE IN TSA REGENERATION FIRED HEATER PACKAGE (NC)</t>
  </si>
  <si>
    <t>E-25-HV-8642</t>
  </si>
  <si>
    <t>E46PT012</t>
  </si>
  <si>
    <t>PRESSURE TRANSMITTER FROM PRESSURISING GAS TO WET HP FLR</t>
  </si>
  <si>
    <t>E-46-SPSB-024</t>
  </si>
  <si>
    <t>SPECTACLE BLIND (OPEN) FROM PRESSURISING GAS TO E-V-2401</t>
  </si>
  <si>
    <t>E46TE030</t>
  </si>
  <si>
    <t>TEMPERATURE ELEMENT FOR TEMPERATURE TRANSMITTER E46TT030</t>
  </si>
  <si>
    <t>E46TE032</t>
  </si>
  <si>
    <t>TEMPERATURE ELEMENT FOR TEMPERATURE TRANSMITTER E46TT032</t>
  </si>
  <si>
    <t>E46TE044</t>
  </si>
  <si>
    <t>TEMPERATURE ELEMENT FOR TEMPERATURE TRANSMITTER E46TT044</t>
  </si>
  <si>
    <t>E46TE048</t>
  </si>
  <si>
    <t>TEMPERATURE ELEMENT FOR TEMPERATURE TRANSMITTER E46TT048</t>
  </si>
  <si>
    <t>E46TE058</t>
  </si>
  <si>
    <t>TEMPERATURE ELEMENT FOR TEMPERATURE TRANSMITTER E46TT058</t>
  </si>
  <si>
    <t>E46TE059</t>
  </si>
  <si>
    <t>TEMPERATURE ELEMENT FOR TEMPERATURE TRANSMITTER E46TT059</t>
  </si>
  <si>
    <t>E46TE091</t>
  </si>
  <si>
    <t>TEMPERATURE ELEMENT FOR TEMPERATURE TRANSMITTER E46TT091</t>
  </si>
  <si>
    <t>R46LT123</t>
  </si>
  <si>
    <t>LEVEL TRANSMITTER ON GFFT4621A FUEL GAS FILTER SEPARATOR</t>
  </si>
  <si>
    <t>R46LT124</t>
  </si>
  <si>
    <t>E47FT229</t>
  </si>
  <si>
    <t>FLOW TRANSMITTER FROM EP4705A/B TO SLUG CATCHER OVERHEAD</t>
  </si>
  <si>
    <t>E47LT008</t>
  </si>
  <si>
    <t>LEVEL TRANSMITTER-GWR FOR METHANOL STORAGE DRUM E-V-4701</t>
  </si>
  <si>
    <t>R-27-HV-1554</t>
  </si>
  <si>
    <t>GATE VALVE INSTRUMENT AIR FOR BLOW DOWN VALVE R27BDZV130</t>
  </si>
  <si>
    <t>R-27-HV-1555</t>
  </si>
  <si>
    <t>GATE VALVE INSTRUMENT AIR FOR SIS ON-OFF VALVE R27XZV131</t>
  </si>
  <si>
    <t>R-27-HV-1556</t>
  </si>
  <si>
    <t>GATE VALVE INSTRUMENT AIR FOR SIS ON-OFF VALVE R27XZV133</t>
  </si>
  <si>
    <t>E-47-SPHN-012</t>
  </si>
  <si>
    <t>HOSE CONNECTOR-FEMALE FROM TANKER CONNECTION TO E-V-4701</t>
  </si>
  <si>
    <t>E-47-SPKY-001</t>
  </si>
  <si>
    <t>E-47-SPKY-002</t>
  </si>
  <si>
    <t>E-47-SPRS-006</t>
  </si>
  <si>
    <t>3IN REMOVABLE SPOOL ON METHANOL OFFLOADING PUMP E-P-4701</t>
  </si>
  <si>
    <t>E-V-4716</t>
  </si>
  <si>
    <t>VESSEL IN METHANOL OFFLOADING PUMP SEAL PLAN-75 E-P-4701</t>
  </si>
  <si>
    <t>E-30-HV-0535</t>
  </si>
  <si>
    <t>2IN GATE VALVE HOT OIL FROM MEG REBOILER E-E-3001 TO OWD</t>
  </si>
  <si>
    <t>E-30-HV-0536</t>
  </si>
  <si>
    <t>2IN GATE VALVE HOT OIL FROM HOT OIL SUPPLY HEADER TO OWD</t>
  </si>
  <si>
    <t>E52PT123</t>
  </si>
  <si>
    <t>PRESSURE TRANSMITTER ON CHEMICAL CLEANING TANK E-TK-5212</t>
  </si>
  <si>
    <t>E52PT124</t>
  </si>
  <si>
    <t>E52TE073</t>
  </si>
  <si>
    <t>TEMPERATURE ELEMENT FOR TEMPERATURE TRANSMITTER E52TT073</t>
  </si>
  <si>
    <t>E52TE113</t>
  </si>
  <si>
    <t>TEMPERATURE ELEMENT FOR TEMPERATURE TRANSMITTER E52TT113</t>
  </si>
  <si>
    <t>E52TE130</t>
  </si>
  <si>
    <t>TEMPERATURE ELEMENT FOR TEMPERATURE TRANSMITTER E52TT130</t>
  </si>
  <si>
    <t>E-54-HV-8174</t>
  </si>
  <si>
    <t>2IN BALL VALVE FROM UTILITY WATER SUPPLY HDR TO CWD (LO)</t>
  </si>
  <si>
    <t>E-42-HV-0016</t>
  </si>
  <si>
    <t>16IN GATE VALVE FROM SLUG CATCHER TO WET HP FLR HDR (LO)</t>
  </si>
  <si>
    <t>E-42-HV-0018</t>
  </si>
  <si>
    <t>12IN GATE VALVE FROM SLUG CATCHER TO WET HP FLR HDR (LO)</t>
  </si>
  <si>
    <t>E-42-HV-0778</t>
  </si>
  <si>
    <t>E-42-HV-0804</t>
  </si>
  <si>
    <t>E54TW002</t>
  </si>
  <si>
    <t>THERMOWELL FROM UTILITY H2O SUP HDR TO UTILITY H2O DISTR</t>
  </si>
  <si>
    <t>E-42-HV-0813</t>
  </si>
  <si>
    <t>E-42-HV-0815</t>
  </si>
  <si>
    <t>E-42-HV-0818</t>
  </si>
  <si>
    <t>E-56-SPBN-001</t>
  </si>
  <si>
    <t>BIRD SCREEN FOR COMBINED OILY WATER DRAINS SUMP E-Z-5601</t>
  </si>
  <si>
    <t>E-56-SPBN-004</t>
  </si>
  <si>
    <t>BIRD SCREEN FOR COMBINED OILY WATER DRAINS SUMP E-Z-5604</t>
  </si>
  <si>
    <t>E-56-SPBN-005</t>
  </si>
  <si>
    <t>BIRD SCREEN FOR COMBINED OILY WATER DRAINS SUMP E-Z-5605</t>
  </si>
  <si>
    <t>E-42-HV-1975</t>
  </si>
  <si>
    <t>4IN GATE VALVE FROM PRESSURISING GAS TO WET HP FLARE (LO)</t>
  </si>
  <si>
    <t>E57FE066</t>
  </si>
  <si>
    <t>FLOW ELEMENT-ORIFICE PLATE FOR FLOW TRANSMITTER E57FT066</t>
  </si>
  <si>
    <t>E57TE005</t>
  </si>
  <si>
    <t>TEMPERATURE ELEMENT FOR TEMPERATURE TRANSMITTER E57TT005</t>
  </si>
  <si>
    <t>E57TE006</t>
  </si>
  <si>
    <t>TEMPERATURE ELEMENT FOR TEMPERATURE TRANSMITTER E57TT006</t>
  </si>
  <si>
    <t>E57TE055</t>
  </si>
  <si>
    <t>TEMPERATURE ELEMENT FOR TEMPERATURE TRANSMITTER E57TT055</t>
  </si>
  <si>
    <t>E57TE056</t>
  </si>
  <si>
    <t>TEMPERATURE ELEMENT FOR TEMPERATURE TRANSMITTER E57TT056</t>
  </si>
  <si>
    <t>E57TE086</t>
  </si>
  <si>
    <t>TEMPERATURE ELEMENT FOR TEMPERATURE TRANSMITTER E57TT086</t>
  </si>
  <si>
    <t>E57TE092</t>
  </si>
  <si>
    <t>TEMPERATURE ELEMENT FOR TEMPERATURE TRANSMITTER E57TT092</t>
  </si>
  <si>
    <t>R-57-HV-1590</t>
  </si>
  <si>
    <t>2IN BALL VALVE CLOSED DRAIN FROM V-2732 TO CLOSED DRAINS</t>
  </si>
  <si>
    <t>R-57-SPRS-002</t>
  </si>
  <si>
    <t>3IN REMOVABLE SPOOL ON CLOSED DRAIN PUMP INLET R-P-5721A</t>
  </si>
  <si>
    <t>E-46-HV-2237</t>
  </si>
  <si>
    <t>GATE VALVE INSTRUMENT AIR FOR BLOW DOWN VALVE E46BDZV033</t>
  </si>
  <si>
    <t>E-56-HV-2021</t>
  </si>
  <si>
    <t>4IN GATE VALVE WITH HAND WHEEL OILY WATER PIT VALVE (NC)</t>
  </si>
  <si>
    <t>R-56-HV-2564</t>
  </si>
  <si>
    <t>2IN GATE VALVE OILY WATER FOR LEVEL TRANSMITTER R56LT601</t>
  </si>
  <si>
    <t>R-56-HV-2565</t>
  </si>
  <si>
    <t>R-56-HV-2566</t>
  </si>
  <si>
    <t>2IN GATE VALVE OILY WATER FOR LEVEL TRANSMITTER R56LT605</t>
  </si>
  <si>
    <t>R-56-HV-2567</t>
  </si>
  <si>
    <t>R-56-HV-2576</t>
  </si>
  <si>
    <t>2IN GATE VALVE OILY WATER ON LEVEL GAUGE BRIDLE R56LG705</t>
  </si>
  <si>
    <t>R-56-HV-2579</t>
  </si>
  <si>
    <t>E-60-HV-0008</t>
  </si>
  <si>
    <t>4IN GATE VALVE HOT OIL IN HOT OIL DRAIN HEADER PAPA AREA</t>
  </si>
  <si>
    <t>E-60-HV-0010</t>
  </si>
  <si>
    <t>E60LT016</t>
  </si>
  <si>
    <t>LEVEL TRANSMITTER-GWR ON HOT OIL EXPANSION DRUM E-V-6001</t>
  </si>
  <si>
    <t>E60LT017</t>
  </si>
  <si>
    <t>E60LT339</t>
  </si>
  <si>
    <t>LEVEL TRANSMITTER-GWR NDE IN PUMP SEAL PLAN-65 E-P-6004A</t>
  </si>
  <si>
    <t>E60LT340</t>
  </si>
  <si>
    <t>LEVEL TRANSMITTER-GWR NDE IN PUMP SEAL PLAN-65 E-P-6004B</t>
  </si>
  <si>
    <t>E60LT341</t>
  </si>
  <si>
    <t>LEVEL TRANSMITTER-GWR NDE IN PUMP SEAL PLAN-65 E-P-6004C</t>
  </si>
  <si>
    <t>E60TE018</t>
  </si>
  <si>
    <t>TEMPERATURE ELEMENT FOR TEMPERATURE TRANSMITTER E60TT018</t>
  </si>
  <si>
    <t>E60TE023</t>
  </si>
  <si>
    <t>TEMPERATURE ELEMENT FOR TEMPERATURE TRANSMITTER E60TT023</t>
  </si>
  <si>
    <t>E60TE057</t>
  </si>
  <si>
    <t>TEMPERATURE ELEMENT FOR TEMPERATURE TRANSMITTER E60TT057</t>
  </si>
  <si>
    <t>E60TE071</t>
  </si>
  <si>
    <t>TEMPERATURE ELEMENT FOR TEMPERATURE TRANSMITTER E60TT071</t>
  </si>
  <si>
    <t>E60TE072</t>
  </si>
  <si>
    <t>TEMPERATURE ELEMENT FOR TEMPERATURE TRANSMITTER E60TT072</t>
  </si>
  <si>
    <t>E60TE084</t>
  </si>
  <si>
    <t>TEMPERATURE ELEMENT FOR TEMPERATURE TRANSMITTER E60TT084</t>
  </si>
  <si>
    <t>E60TE098</t>
  </si>
  <si>
    <t>TEMPERATURE ELEMENT FOR TEMPERATURE TRANSMITTER E60TT098</t>
  </si>
  <si>
    <t>E60TE692</t>
  </si>
  <si>
    <t>TEMPERATURE ELEMENT FOR TEMPERATURE TRANSMITTER E60TT692</t>
  </si>
  <si>
    <t>E60TE792</t>
  </si>
  <si>
    <t>TEMPERATURE ELEMENT FOR TEMPERATURE TRANSMITTER E60TT792</t>
  </si>
  <si>
    <t>E60VT120</t>
  </si>
  <si>
    <t>VIBRATION TRANSMITTER NDE IN PUMP SEAL PLAN-65 E-P-6004A</t>
  </si>
  <si>
    <t>E60VT122</t>
  </si>
  <si>
    <t>VIBRATION TRANSMITTER NDE IN PUMP SEAL PLAN-65 E-P-6004B</t>
  </si>
  <si>
    <t>E60VT124</t>
  </si>
  <si>
    <t>VIBRATION TRANSMITTER NDE IN PUMP SEAL PLAN-65 E-P-6004C</t>
  </si>
  <si>
    <t>E-63-HV-6399</t>
  </si>
  <si>
    <t>2IN BALL VALVE PLANT AIR FOR PLANT AIR DISTRIBUTION LINE</t>
  </si>
  <si>
    <t>E-64-HV-0054</t>
  </si>
  <si>
    <t>2IN GATE VALVE HIGH PURITY NITROGEN FROM NITROGEN SYSTEM</t>
  </si>
  <si>
    <t>E-64-HV-0056</t>
  </si>
  <si>
    <t>E64LG014</t>
  </si>
  <si>
    <t>LEVEL GAUGE FOR LOW PURITY NITROGEN BUFFER DRUM E-V-6401</t>
  </si>
  <si>
    <t>E64PG368</t>
  </si>
  <si>
    <t>PRESSURE GAUGE IN HOT OIL DRAINS COLLECTION IN PACA AREA</t>
  </si>
  <si>
    <t>E64PG369</t>
  </si>
  <si>
    <t>PRESSURE GAUGE IN HOT OIL DRAINS COLLECTION IN PAGA AREA</t>
  </si>
  <si>
    <t>E64PG370</t>
  </si>
  <si>
    <t>PRESSURE GAUGE IN HOT OIL DRAINS COLLECTION IN PAQA AREA</t>
  </si>
  <si>
    <t>E64PG371</t>
  </si>
  <si>
    <t>PRESSURE GAUGE IN HOT OIL DRAINS COLLECTION IN PAPA AREA</t>
  </si>
  <si>
    <t>E-64-SPBN-008</t>
  </si>
  <si>
    <t>BIRD SCREEN FOR LOW PURITY NITROGEN BUFFER DRUM E-V-6401</t>
  </si>
  <si>
    <t>E-64-SPBN-009</t>
  </si>
  <si>
    <t>BIRD SCREEN FOR LOW PURITY NITROGEN BUFFER DRUM E-V-6402</t>
  </si>
  <si>
    <t>E-64-SPBN-010</t>
  </si>
  <si>
    <t>BIRD SCREEN FROM HIGH PURITY NITROGEN HEADER TO ATM VENT</t>
  </si>
  <si>
    <t>E-64-SPBN-013</t>
  </si>
  <si>
    <t>BIRD SCREEN IN LOW PURITY NITROGEN SAMPLING E-64-SCE-001</t>
  </si>
  <si>
    <t>E-60-HV-8434</t>
  </si>
  <si>
    <t>2IN GATE VALVE HOT OIL IN HOT OIL DRAIN HEADER PAPA AREA</t>
  </si>
  <si>
    <t>R-64-SPHN-008</t>
  </si>
  <si>
    <t>HOSE CONNECTION FOR U-51 COMPRESSOR SUCTION DRUM V-2721B</t>
  </si>
  <si>
    <t>R-64-SPHN-009</t>
  </si>
  <si>
    <t>HOSE CONNECTION FOR U-50 COMPRESSOR SUCTION DRUM V-2721A</t>
  </si>
  <si>
    <t>E-65-HV-6550</t>
  </si>
  <si>
    <t>E65TE021</t>
  </si>
  <si>
    <t>TEMPERATURE ELEMENT FOR TEMPERATURE TRANSMITTER E65TT021</t>
  </si>
  <si>
    <t>E66LG007</t>
  </si>
  <si>
    <t>LEVEL GAUGE-MAG ON THERMAL OXIDISER LLP KO DRUM E-V-6601</t>
  </si>
  <si>
    <t>E66LG027</t>
  </si>
  <si>
    <t>LEVEL GAUGE-MAG ON THERMAL OXIDISER LLP KO DRUM E-V-6602</t>
  </si>
  <si>
    <t>E-66-SPRS-010-DUP1</t>
  </si>
  <si>
    <t>8IN REMOVABLE SPOOL ON THERMAL OXIDISER PACKAGE E-X-6601</t>
  </si>
  <si>
    <t>E66TE003</t>
  </si>
  <si>
    <t>TEMPERATURE ELEMENT FOR TEMPERATURE TRANSMITTER E66TT003</t>
  </si>
  <si>
    <t>E66TE024</t>
  </si>
  <si>
    <t>TEMPERATURE ELEMENT FOR TEMPERATURE TRANSMITTER E66TT024</t>
  </si>
  <si>
    <t>E67AE209</t>
  </si>
  <si>
    <t>ANALYSIS ELEMENT-PH FOR ANALYSIS TRANSMITTER PH E67AT209</t>
  </si>
  <si>
    <t>E-67-HV-4911</t>
  </si>
  <si>
    <t>2IN BALL VALVE PRODUCED WATER ON L/L COALESCER E-V-6701B</t>
  </si>
  <si>
    <t>E-67-HV-4912</t>
  </si>
  <si>
    <t>2IN BALL VALVE PRODUCED WATER ON L/L COALESCER E-V-6701A</t>
  </si>
  <si>
    <t>E-67-HV-5071</t>
  </si>
  <si>
    <t>E-67-HV-5072</t>
  </si>
  <si>
    <t>E67RO086</t>
  </si>
  <si>
    <t>RESTRICTION ORIFICE IN BOTTOM PUMP SEAL PLAN-11 E-P-6703A</t>
  </si>
  <si>
    <t>E67RO087</t>
  </si>
  <si>
    <t>RESTRICTION ORIFICE IN BOTTOM PUMP SEAL PLAN-11 E-P-6703B</t>
  </si>
  <si>
    <t>E-67-SPBN-010</t>
  </si>
  <si>
    <t>BIRD SCREEN FOR PRESSURE VACUUM SAFETY VALVE E67PVSV025B</t>
  </si>
  <si>
    <t>E-67-SPBN-014</t>
  </si>
  <si>
    <t>BIRD SCREEN FOR PRESSURE VACUUM SAFETY VALVE E67PVSV025A</t>
  </si>
  <si>
    <t>E67TE035</t>
  </si>
  <si>
    <t>TEMPERATURE ELEMENT FOR TEMPERATURE TRANSMITTER E67TT035</t>
  </si>
  <si>
    <t>E67TE068</t>
  </si>
  <si>
    <t>TEMPERATURE ELEMENT FOR TEMPERATURE TRANSMITTER E67TT068</t>
  </si>
  <si>
    <t>E78DFR272</t>
  </si>
  <si>
    <t>IR FLAME DETECTOR IN LEAN MEG STORAGE TANK &amp; EXPORT PUMP</t>
  </si>
  <si>
    <t>E78DFR273</t>
  </si>
  <si>
    <t>E78DFR276</t>
  </si>
  <si>
    <t>E78DFR277</t>
  </si>
  <si>
    <t>E78DFV332</t>
  </si>
  <si>
    <t>VIDEO FLAME DETECTOR IN CNDS TRTMT &amp; FLASH GAS COMP AREA</t>
  </si>
  <si>
    <t>E78DFV333</t>
  </si>
  <si>
    <t>E78DFV334</t>
  </si>
  <si>
    <t>E78DFV335</t>
  </si>
  <si>
    <t>E78DFV336</t>
  </si>
  <si>
    <t>E78DFV337</t>
  </si>
  <si>
    <t>E78DFV338</t>
  </si>
  <si>
    <t>E78DFV339</t>
  </si>
  <si>
    <t>E78DFV340</t>
  </si>
  <si>
    <t>E78DFV341</t>
  </si>
  <si>
    <t>E78DFV342</t>
  </si>
  <si>
    <t>E78DFV372</t>
  </si>
  <si>
    <t>E78DFV373</t>
  </si>
  <si>
    <t>E78DFV390</t>
  </si>
  <si>
    <t>VIDEO FLAME DETECTOR IN PAUB ELECTRICAL SUBSTATION S/S 2</t>
  </si>
  <si>
    <t>E78DFV391</t>
  </si>
  <si>
    <t>VIDEO FLAME DETECTOR IN PAUB ELECTRICAL SUBSTATION S/S 1</t>
  </si>
  <si>
    <t>E78DFV392</t>
  </si>
  <si>
    <t>E78DGR425</t>
  </si>
  <si>
    <t>GAS DETECTOR-METHANE IN CNDS TRTMT &amp; FLASH GAS COMP AREA</t>
  </si>
  <si>
    <t>E78DGR426</t>
  </si>
  <si>
    <t>E78DGR427</t>
  </si>
  <si>
    <t>E78DGR428</t>
  </si>
  <si>
    <t>E78DGR429</t>
  </si>
  <si>
    <t>E78DGR430</t>
  </si>
  <si>
    <t>E78DGR431</t>
  </si>
  <si>
    <t>E78DGR432</t>
  </si>
  <si>
    <t>E78DGR433</t>
  </si>
  <si>
    <t>E78DGR434</t>
  </si>
  <si>
    <t>E78DGR435</t>
  </si>
  <si>
    <t>E78DGR436</t>
  </si>
  <si>
    <t>E78DGR437</t>
  </si>
  <si>
    <t>E78DGR543</t>
  </si>
  <si>
    <t>E78DGR544</t>
  </si>
  <si>
    <t>E78DGR545</t>
  </si>
  <si>
    <t>E78DGR546</t>
  </si>
  <si>
    <t>E78DGR547</t>
  </si>
  <si>
    <t>E78DGR548</t>
  </si>
  <si>
    <t>E78DGR549</t>
  </si>
  <si>
    <t>E78DGR550</t>
  </si>
  <si>
    <t>E78DGRR601</t>
  </si>
  <si>
    <t>OPEN PATH GAS DETECTOR RECEIVER IN HP/LP FLARE (KO DRUM)</t>
  </si>
  <si>
    <t>E78DGRR639</t>
  </si>
  <si>
    <t>E78DGRR640</t>
  </si>
  <si>
    <t>E78DGRR641</t>
  </si>
  <si>
    <t>E78DGU751</t>
  </si>
  <si>
    <t>ACOUSTIC GAS DETECTOR IN SLUG CATCHER/HP SEPARATION AREA</t>
  </si>
  <si>
    <t>E78DGU752</t>
  </si>
  <si>
    <t>E78DGU753</t>
  </si>
  <si>
    <t>E78DGU754</t>
  </si>
  <si>
    <t>E78DGU755</t>
  </si>
  <si>
    <t>E78DGU756</t>
  </si>
  <si>
    <t>E78DGU757</t>
  </si>
  <si>
    <t>E78DGU758</t>
  </si>
  <si>
    <t>E81TSH099</t>
  </si>
  <si>
    <t>WATER TEMPERATURE SWITCH HIGH E-P-8111 FIRE WATER PUMP 1</t>
  </si>
  <si>
    <t>E81TSH135</t>
  </si>
  <si>
    <t>WATER TEMPERATURE SWITCH HIGH E-P-8121 FIRE WATER PUMP 2</t>
  </si>
  <si>
    <t>E81TSH165</t>
  </si>
  <si>
    <t>WATER TEMPERATURE SWITCH HIGH E-P-8131 FIRE WATER PUMP 3</t>
  </si>
  <si>
    <t>NOTAG-0850</t>
  </si>
  <si>
    <t>INTERNAL PAGA SYSTEM CEILING MOUNTED SPEAKER IN MAIN CCB</t>
  </si>
  <si>
    <t>R81PSV004</t>
  </si>
  <si>
    <t>2X2 PRESS RELIEF VALVE FOR P8122A FIRE WATER JOCKEY PUMP</t>
  </si>
  <si>
    <t>R81PSV005</t>
  </si>
  <si>
    <t>2X2 PRESS RELIEF VALVE FOR P8122B FIRE WATER JOCKEY PUMP</t>
  </si>
  <si>
    <t>NOTAG-0851</t>
  </si>
  <si>
    <t>NOTAG-0852</t>
  </si>
  <si>
    <t>NOTAG-0853</t>
  </si>
  <si>
    <t>NOTAG-0854</t>
  </si>
  <si>
    <t>NOTAG-0855</t>
  </si>
  <si>
    <t>NOTAG-0856</t>
  </si>
  <si>
    <t>NOTAG-0857</t>
  </si>
  <si>
    <t>NOTAG-0858</t>
  </si>
  <si>
    <t>NOTAG-0859</t>
  </si>
  <si>
    <t>NOTAG-0860</t>
  </si>
  <si>
    <t>NOTAG-0861</t>
  </si>
  <si>
    <t>NOTAG-0862</t>
  </si>
  <si>
    <t>NOTAG-0863</t>
  </si>
  <si>
    <t>NOTAG-0864</t>
  </si>
  <si>
    <t>NOTAG-0865</t>
  </si>
  <si>
    <t>NOTAG-0866</t>
  </si>
  <si>
    <t>NOTAG-0867</t>
  </si>
  <si>
    <t>NOTAG-0868</t>
  </si>
  <si>
    <t>NOTAG-0869</t>
  </si>
  <si>
    <t>NOTAG-0870</t>
  </si>
  <si>
    <t>NOTAG-0871</t>
  </si>
  <si>
    <t>NOTAG-0872</t>
  </si>
  <si>
    <t>NOTAG-0873</t>
  </si>
  <si>
    <t>NOTAG-0874</t>
  </si>
  <si>
    <t>NOTAG-0875</t>
  </si>
  <si>
    <t>NOTAG-0876</t>
  </si>
  <si>
    <t>NOTAG-0877</t>
  </si>
  <si>
    <t>NOTAG-0878</t>
  </si>
  <si>
    <t>NOTAG-0879</t>
  </si>
  <si>
    <t>NOTAG-0880</t>
  </si>
  <si>
    <t>NOTAG-0881</t>
  </si>
  <si>
    <t>NOTAG-0882</t>
  </si>
  <si>
    <t>NOTAG-0883</t>
  </si>
  <si>
    <t>NOTAG-0884</t>
  </si>
  <si>
    <t>NOTAG-0885</t>
  </si>
  <si>
    <t>NOTAG-0886</t>
  </si>
  <si>
    <t>NOTAG-0887</t>
  </si>
  <si>
    <t>NOTAG-0888</t>
  </si>
  <si>
    <t>NOTAG-0889</t>
  </si>
  <si>
    <t>NOTAG-0890</t>
  </si>
  <si>
    <t>NOTAG-0891</t>
  </si>
  <si>
    <t>E-DF-8701</t>
  </si>
  <si>
    <t>STARTING SYSTEM PNEUMATIC STARTER MOTOR EM GEN E-GE-8711</t>
  </si>
  <si>
    <t>1545</t>
  </si>
  <si>
    <t>MOPN</t>
  </si>
  <si>
    <t>NOTAG-0892</t>
  </si>
  <si>
    <t>NOTAG-0893</t>
  </si>
  <si>
    <t>NOTAG-0894</t>
  </si>
  <si>
    <t>NOTAG-0895</t>
  </si>
  <si>
    <t>E-PM-8701</t>
  </si>
  <si>
    <t>LUBE OIL SYSTEM PRE-LUBE OIL PUMP MOTOR EM GEN E-GE-8711</t>
  </si>
  <si>
    <t>1392</t>
  </si>
  <si>
    <t>EMDC</t>
  </si>
  <si>
    <t>NOTAG-0896</t>
  </si>
  <si>
    <t>NOTAG-0897</t>
  </si>
  <si>
    <t>NOTAG-0898</t>
  </si>
  <si>
    <t>NOTAG-0899</t>
  </si>
  <si>
    <t>NOTAG-0900</t>
  </si>
  <si>
    <t>NOTAG-0901</t>
  </si>
  <si>
    <t>NOTAG-0902</t>
  </si>
  <si>
    <t>NOTAG-0903</t>
  </si>
  <si>
    <t>NOTAG-0904</t>
  </si>
  <si>
    <t>NOTAG-0905</t>
  </si>
  <si>
    <t>NOTAG-0906</t>
  </si>
  <si>
    <t>NOTAG-0916</t>
  </si>
  <si>
    <t>PERSONNEL ACCESS CONTROL SYSTEM BADGE READER IN MAIN CCB</t>
  </si>
  <si>
    <t>NOTAG-0917</t>
  </si>
  <si>
    <t>NOTAG-0918</t>
  </si>
  <si>
    <t>NOTAG-0919</t>
  </si>
  <si>
    <t>NOTAG-0920</t>
  </si>
  <si>
    <t>E25HS226A</t>
  </si>
  <si>
    <t>HAND SWITCH-STOP MAIN BURNER 1 IN FUEL GAS SKID E-X-2512</t>
  </si>
  <si>
    <t>E25HS226B</t>
  </si>
  <si>
    <t>HAND SWITCH-STOP MAIN BURNER 2 IN FUEL GAS SKID E-X-2512</t>
  </si>
  <si>
    <t>E25HS226C</t>
  </si>
  <si>
    <t>HAND SWITCH-STOP MAIN BURNER 3 IN FUEL GAS SKID E-X-2512</t>
  </si>
  <si>
    <t>E25HS226D</t>
  </si>
  <si>
    <t>HAND SWITCH-STOP MAIN BURNER 4 IN FUEL GAS SKID E-X-2512</t>
  </si>
  <si>
    <t>E25HS226E</t>
  </si>
  <si>
    <t>HAND SWITCH-STOP MAIN BURNER 5 IN FUEL GAS SKID E-X-2512</t>
  </si>
  <si>
    <t>E25HS226F</t>
  </si>
  <si>
    <t>HAND SWITCH-STOP MAIN BURNER 6 IN FUEL GAS SKID E-X-2512</t>
  </si>
  <si>
    <t>NOTAG-0921</t>
  </si>
  <si>
    <t>NOTAG-0922</t>
  </si>
  <si>
    <t>NOTAG-0923</t>
  </si>
  <si>
    <t>NOTAG-0924</t>
  </si>
  <si>
    <t>NOTAG-0925</t>
  </si>
  <si>
    <t>NOTAG-0926</t>
  </si>
  <si>
    <t>NOTAG-0927</t>
  </si>
  <si>
    <t>NOTAG-0928</t>
  </si>
  <si>
    <t>NOTAG-0929</t>
  </si>
  <si>
    <t>NOTAG-0930</t>
  </si>
  <si>
    <t>E25PCV259</t>
  </si>
  <si>
    <t>SELF REGULATING VALVE FUEL GAS IN FUEL GAS SKID E-X-2512</t>
  </si>
  <si>
    <t>E30XV026</t>
  </si>
  <si>
    <t>CONTROL VALVE FROM LP FUEL GAS SUPPLY HEADER TO E-V-3005</t>
  </si>
  <si>
    <t>E60HS073</t>
  </si>
  <si>
    <t>HAND SWITCH SELECTOR FOR FLOW CONTROL VALVES E60FV073A/B</t>
  </si>
  <si>
    <t>E60HS086A</t>
  </si>
  <si>
    <t>HAND SWITCH FOR AIR COOLER FAN MOTOR E-KEM-6001A (RESET)</t>
  </si>
  <si>
    <t>E60HS086B</t>
  </si>
  <si>
    <t>HAND SWITCH FOR AIR COOLER FAN MOTOR E-KEM-6001B (RESET)</t>
  </si>
  <si>
    <t>E60HS086C</t>
  </si>
  <si>
    <t>HAND SWITCH FOR AIR COOLER FAN MOTOR E-KEM-6001C (RESET)</t>
  </si>
  <si>
    <t>E-EDB-8809-20</t>
  </si>
  <si>
    <t>CCT-020 E52FT109-L01 FLOW-TRANSMITTER-MAGNETIC (FF) FLOW</t>
  </si>
  <si>
    <t>E-EDB-8809-21</t>
  </si>
  <si>
    <t>CCT-021 E52FT114-L01 FLOW-TRANSMITTER-MAGNETIC (FF) FLOW</t>
  </si>
  <si>
    <t>NOTAG-0120</t>
  </si>
  <si>
    <t>BALL VALVE IN HIGH PURITY NITROGEN SAMPLING E-64-SCE-002</t>
  </si>
  <si>
    <t>NOTAG-0121</t>
  </si>
  <si>
    <t>R20TE101</t>
  </si>
  <si>
    <t>TEMPERATURE ELEMENT FOR TEMPERATURE TRANSMITTER R20TT101</t>
  </si>
  <si>
    <t>R-53-SPHN-008-DUP2</t>
  </si>
  <si>
    <t>HOSE CONNECTION FOR U-52 COMPRESSOR AREA TRAIN B K-2721B</t>
  </si>
  <si>
    <t>R-53-SPHN-009-DUP2</t>
  </si>
  <si>
    <t>R-53-SPHN-011</t>
  </si>
  <si>
    <t>HOSE CONNECTION FOR U-53 COMPRESSOR AREA TRAIN A K-2721A</t>
  </si>
  <si>
    <t>R-53-SPHN-013</t>
  </si>
  <si>
    <t>R-63-SPHN-008-DUP2</t>
  </si>
  <si>
    <t>R-63-SPHN-012</t>
  </si>
  <si>
    <t>R-63-SPHN-021</t>
  </si>
  <si>
    <t>R20TE100</t>
  </si>
  <si>
    <t>TEMPERATURE ELEMENT FOR TEMPERATURE TRANSMITTER R20TT100</t>
  </si>
  <si>
    <t>NOTAG-0183</t>
  </si>
  <si>
    <t>NOTAG-0184</t>
  </si>
  <si>
    <t>R27TE269</t>
  </si>
  <si>
    <t>TEMPERATURE ELEMENT FOR TEMPERATURE TRANSMITTER R27TT269</t>
  </si>
  <si>
    <t>R27TE253</t>
  </si>
  <si>
    <t>TEMPERATURE ELEMENT FOR TEMPERATURE TRANSMITTER R27TT253</t>
  </si>
  <si>
    <t>R20RO093</t>
  </si>
  <si>
    <t>2IN RESTRICTIVE ORIFICE FROM RV2030 CONDENSATE SEPARATOR</t>
  </si>
  <si>
    <t>R25TE092</t>
  </si>
  <si>
    <t>TEMPERATURE ELEMENT FOR TEMPERATURE TRANSMITTER R25TT092</t>
  </si>
  <si>
    <t>R27TE254</t>
  </si>
  <si>
    <t>TEMPERATURE ELEMENT FOR TEMPERATURE TRANSMITTER R27TT254</t>
  </si>
  <si>
    <t>R27TE271</t>
  </si>
  <si>
    <t>TEMPERATURE ELEMENT FOR TEMPERATURE TRANSMITTER R27TT271</t>
  </si>
  <si>
    <t>R27TE256</t>
  </si>
  <si>
    <t>TEMPERATURE ELEMENT FOR TEMPERATURE TRANSMITTER R27TT256</t>
  </si>
  <si>
    <t>R27TE272</t>
  </si>
  <si>
    <t>TEMPERATURE ELEMENT FOR TEMPERATURE TRANSMITTER R27TT272</t>
  </si>
  <si>
    <t>R27TE273</t>
  </si>
  <si>
    <t>TEMPERATURE ELEMENT FOR TEMPERATURE TRANSMITTER R27TT273</t>
  </si>
  <si>
    <t>NOTAG-0540</t>
  </si>
  <si>
    <t>ENGINE OVER SPEED SHUTDOWN LIGHT FOR P-8121A LOCAL PANEL</t>
  </si>
  <si>
    <t>NOTAG-0567</t>
  </si>
  <si>
    <t>E46TE004</t>
  </si>
  <si>
    <t>TEMPERATURE ELEMENT FOR TEMPERATURE TRANSMITTER E46TT004</t>
  </si>
  <si>
    <t>E46TE005</t>
  </si>
  <si>
    <t>TEMPERATURE ELEMENT FOR TEMPERATURE TRANSMITTER E46TT005</t>
  </si>
  <si>
    <t>E46PG276</t>
  </si>
  <si>
    <t>PRESSURE GAUGE IN BUY-BACK GAS METERING PACKAGE E-X-4601</t>
  </si>
  <si>
    <t>EFJB1097</t>
  </si>
  <si>
    <t>JUNCTION BOX - FIRE &amp; GAS IN ELECTRICAL SUBSTATION S/S 2</t>
  </si>
  <si>
    <t>EFJB1096</t>
  </si>
  <si>
    <t>EFJB2095</t>
  </si>
  <si>
    <t>EFJB1093</t>
  </si>
  <si>
    <t>JUNCTION BOX - FIRE &amp; GAS IN ELECTRICAL SUBSTATION S/S 1</t>
  </si>
  <si>
    <t>EFJB1094</t>
  </si>
  <si>
    <t>EFJB2092</t>
  </si>
  <si>
    <t>EFJB2201</t>
  </si>
  <si>
    <t>E-28-HV-9693</t>
  </si>
  <si>
    <t>E-28-HV-9694</t>
  </si>
  <si>
    <t>EIFJB0132</t>
  </si>
  <si>
    <t>JUNCTION BOX - FIELDBUS IN UTILITY AREA AIR AND NITROGEN</t>
  </si>
  <si>
    <t>EIFJB5001</t>
  </si>
  <si>
    <t>EIFJB5002</t>
  </si>
  <si>
    <t>EIFJB0322</t>
  </si>
  <si>
    <t>EIFJB0133</t>
  </si>
  <si>
    <t>RIFJB0323</t>
  </si>
  <si>
    <t>JUNCTION BOX - FIELDBUS IN TRUNK LINE PIG RECEIVING AREA</t>
  </si>
  <si>
    <t>RIFJB0005</t>
  </si>
  <si>
    <t>RIFJB0001</t>
  </si>
  <si>
    <t>RIFJB0002</t>
  </si>
  <si>
    <t>RIFJB0004</t>
  </si>
  <si>
    <t>EIFJB0136</t>
  </si>
  <si>
    <t>EIFJB0137</t>
  </si>
  <si>
    <t>EIFJB0138</t>
  </si>
  <si>
    <t>EIFJB0139</t>
  </si>
  <si>
    <t>EIFJB0323</t>
  </si>
  <si>
    <t>E-ESB-8002-A10-F</t>
  </si>
  <si>
    <t>FEEDER FOR FLASH GAS COMPRESSOR BRIDGE CRANE E-LG-2401 A1 15KW/6.7A</t>
  </si>
  <si>
    <t>E-ESB-8002-A16-F</t>
  </si>
  <si>
    <t>FEEDER FOR SPARE CUBICLE ON LV SWITCHGEAR E-ESB-8002 A1 0.37KW/0.6A</t>
  </si>
  <si>
    <t>E-ESB-8002-B06-G</t>
  </si>
  <si>
    <t>FEEDER FOR SPARE CUBICLE ON LV SWITCHBOARD E-ESB-8002 A1 15KW/15.4A</t>
  </si>
  <si>
    <t>E-ESB-8002-B06-H</t>
  </si>
  <si>
    <t>FEEDER FOR SPARE CUBICLE ON LV SWITCHBOARD E-ESB-8002 A1 90KW/84.2A</t>
  </si>
  <si>
    <t>E-ESB-8002-B08-G</t>
  </si>
  <si>
    <t>FEEDER FOR SPARE CUBICLE ON LV SWITCHBOARD E-ESB-8002 V1 15KW/15.4A</t>
  </si>
  <si>
    <t>E-ESB-8002-B19-F</t>
  </si>
  <si>
    <t>FEEDER FOR SPARE CUBICLE ON LV SWITCHBOARD E-ESB-8002 A1 7.5KW/9.4A</t>
  </si>
  <si>
    <t>E-ESB-8002-B19-G</t>
  </si>
  <si>
    <t>FEEDER FOR SPARE CUBICLE ON LV SWITCHBOARD E-ESB-8002 A1 11KW/10.8A</t>
  </si>
  <si>
    <t>E-ESB-8002-B19-H</t>
  </si>
  <si>
    <t>E-ESB-8002-B19-I</t>
  </si>
  <si>
    <t>FEEDER FOR SPARE CUBICLE ON LV SWITCHBOARD E-ESB-8002 A1 15KW/16.8A</t>
  </si>
  <si>
    <t>E-ESB-8002-B20-B</t>
  </si>
  <si>
    <t>E-ESB-8002-B20-D</t>
  </si>
  <si>
    <t>FEEDER FOR SPARE CUBICLE ON LV SWITCHBOARD E-ESB-8002 A1 22KW/25.5A</t>
  </si>
  <si>
    <t>E-ESB-8002-B20-E</t>
  </si>
  <si>
    <t>FEEDER FOR SPARE CUBICLE ON LV SWITCHBOARD E-ESB-8002 A1 37KW/37.8A</t>
  </si>
  <si>
    <t>E-ESB-8002-B21-C</t>
  </si>
  <si>
    <t>FEEDER FOR SPARE CUBICLE ON LV SWITCHBOARD E-ESB-8002 V1 5.5KW/5.8A</t>
  </si>
  <si>
    <t>E-ESB-8002-B21-D</t>
  </si>
  <si>
    <t>E-ESB-8002-B21-E</t>
  </si>
  <si>
    <t>FEEDER FOR SPARE CUBICLE ON LV SWITCHBOARD E-ESB-8002 V1 7.5KW/7.9A</t>
  </si>
  <si>
    <t>E25UA204</t>
  </si>
  <si>
    <t>INDICATOR - PURGE IN PROGRESS IN FLUED GAS SKID E-X-2512</t>
  </si>
  <si>
    <t>NOTAG-1497</t>
  </si>
  <si>
    <t>NOTAG-1498</t>
  </si>
  <si>
    <t>E-ESB-8002-AB-A</t>
  </si>
  <si>
    <t>BUS COUPLER 690V BUS COUPLER ON LV SWITCHGEAR E-ESB-8002</t>
  </si>
  <si>
    <t>E-ESB-8003-B03-C</t>
  </si>
  <si>
    <t>CCR SMALL POWER DISTRIBUTION BOARD E-EDB-8932 25KW/42.5A</t>
  </si>
  <si>
    <t>E-ESB-8003-B04-F</t>
  </si>
  <si>
    <t>GTG SMALL POWER DISTRIBUTION BOARD E-EDB-8925 15KW/25.5A</t>
  </si>
  <si>
    <t>R-L-8021-11F-D</t>
  </si>
  <si>
    <t>FEEDER FOR OPEN DRAIN FLOTATION CIRCULATION PUMP R-PM-5627A 6KW 13A</t>
  </si>
  <si>
    <t>R-L-8021-28F-A</t>
  </si>
  <si>
    <t>FEEDER FOR OPEN DRAIN FLOTATION CIRCULATION PUMP R-PM-5627B 6KW 13A</t>
  </si>
  <si>
    <t>E81PV062</t>
  </si>
  <si>
    <t>PRESSURE CONTROL VALVE FIRE WATER RING MAIN RECYCLE LINE</t>
  </si>
  <si>
    <t>E81PV063</t>
  </si>
  <si>
    <t>R-ESB-8002-A04-A</t>
  </si>
  <si>
    <t>690V/420V TRANSFORMER FEEDER R-ETR-8003A C3 1000KVA 837A</t>
  </si>
  <si>
    <t>R-ESB-8002-B03-B</t>
  </si>
  <si>
    <t>690V/420V TRANSFORMER FEEDER R-ETR-8003B C3 1000KVA 837A</t>
  </si>
  <si>
    <t>R-ESB-8003-A04-D</t>
  </si>
  <si>
    <t>LIGHTING DISTRIBUTION BOARD NON ESSENTIAL R-ESSW-8903 C1</t>
  </si>
  <si>
    <t>E87XY034</t>
  </si>
  <si>
    <t>SOLENOID VALVE: E87-XV-034 ON/OFF VALVE EM GEN E-GE-8711</t>
  </si>
  <si>
    <t>E87XY036</t>
  </si>
  <si>
    <t>SOLENOID VALVE: E87-XV-036 ON/OFF VALVE EM GEN E-GE-8711</t>
  </si>
  <si>
    <t>E-ESB-8011-B04-H</t>
  </si>
  <si>
    <t>FEEDER FOR RICH MEG PRE-TREATMENT RECYCLE PUMP MOTOR E-PM-3003B A1</t>
  </si>
  <si>
    <t>E-81-HV-4067</t>
  </si>
  <si>
    <t>2IN BALL VALVE INLET FROM DIESEL XFER PUMPS E-P-6221A/B</t>
  </si>
  <si>
    <t>E-ESB-8011-B07-C</t>
  </si>
  <si>
    <t>FEEDER FOR MEG CENTRIFUGE PACKAGE LUBE OIL PUMP MOTOR E-PM-3012 A1</t>
  </si>
  <si>
    <t>R27BDVZT004</t>
  </si>
  <si>
    <t>POSITION TRANSMITTER FOR SIS BLOW DOWN VALVE R27BDZV004</t>
  </si>
  <si>
    <t>E-ESB-8011-B06-B</t>
  </si>
  <si>
    <t>FEEDER FOR MEG DISTILLATION COLUMN REFLUX PUMP MOTOR E-PM-3004B A1</t>
  </si>
  <si>
    <t>E-62-HV-4056</t>
  </si>
  <si>
    <t>R25BDVZT014</t>
  </si>
  <si>
    <t>POSITION TRANSMITTER FOR SIS BLOW DOWN VALVE R25BDZV014</t>
  </si>
  <si>
    <t>E-81-HV-4066</t>
  </si>
  <si>
    <t>E-IXC-7821</t>
  </si>
  <si>
    <t>MISCELLANEOUS CABINET IN HSSD UNIT FOR CONTROL BUILDING</t>
  </si>
  <si>
    <t>E-IXC-7822</t>
  </si>
  <si>
    <t>E-IXC-7823</t>
  </si>
  <si>
    <t>E-IXC-7824</t>
  </si>
  <si>
    <t>E-IXC-7825</t>
  </si>
  <si>
    <t>E-IXC-7826</t>
  </si>
  <si>
    <t>E-IXC-7827</t>
  </si>
  <si>
    <t>E-IXC-7828</t>
  </si>
  <si>
    <t>E-IXC-7829</t>
  </si>
  <si>
    <t>E-IXC-7866</t>
  </si>
  <si>
    <t>E-IXC-7867</t>
  </si>
  <si>
    <t>E-IXC-7868</t>
  </si>
  <si>
    <t>E-IXC-7869</t>
  </si>
  <si>
    <t>E-IXC-7870</t>
  </si>
  <si>
    <t>E-IXC-7871</t>
  </si>
  <si>
    <t>E20PSV035</t>
  </si>
  <si>
    <t>PRESSURE SAFETY RELIEF VALVE FROM EE2001A TO WET HP FLR</t>
  </si>
  <si>
    <t>E20PSV040</t>
  </si>
  <si>
    <t>PRESSURE SAFETY RELIEF VALVE FROM EE2001B TO WET HP FLR</t>
  </si>
  <si>
    <t>E-20-SPSB-014</t>
  </si>
  <si>
    <t>SPECTACLE BLIND (CLOSED) FROM E-V-2002 TO CLOSED DRAINS</t>
  </si>
  <si>
    <t>E-20-SPSB-030</t>
  </si>
  <si>
    <t>E-20-SPSB-033</t>
  </si>
  <si>
    <t>E-20-SPSB-034</t>
  </si>
  <si>
    <t>E-20-SPSB-035</t>
  </si>
  <si>
    <t>E-20-SPSB-036</t>
  </si>
  <si>
    <t>E20TW030</t>
  </si>
  <si>
    <t>THERMOWELL FOR EE2001A/B SLUG CATCHER BTM HTR TO HO RTN</t>
  </si>
  <si>
    <t>R-20-HV-0994</t>
  </si>
  <si>
    <t>3IN BALL VALVE PROCESS CONDENSATE ON LT BRIDLE R20LT004</t>
  </si>
  <si>
    <t>R-20-HV-0656</t>
  </si>
  <si>
    <t>3IN BALL VALVE CLOSED DRAIN RV2030 CONDENSATE SEPARATOR</t>
  </si>
  <si>
    <t>E-P-6511</t>
  </si>
  <si>
    <t>OIL PUMP IN COMPRESSOR 1 E-X-6511 ON COMPRESSOR PACKAGE</t>
  </si>
  <si>
    <t>E-P-6521</t>
  </si>
  <si>
    <t>OIL PUMP IN COMPRESSOR 1 E-X-6521 ON COMPRESSOR PACKAGE</t>
  </si>
  <si>
    <t>E-P-6531</t>
  </si>
  <si>
    <t>OIL PUMP IN COMPRESSOR 1 E-X-6531 ON COMPRESSOR PACKAGE</t>
  </si>
  <si>
    <t>E-P-6541</t>
  </si>
  <si>
    <t>OIL PUMP IN COMPRESSOR 1 E-X-6541 ON COMPRESSOR PACKAGE</t>
  </si>
  <si>
    <t>E-P-6551</t>
  </si>
  <si>
    <t>OIL PUMP IN COMPRESSOR 1 E-X-6551 ON COMPRESSOR PACKAGE</t>
  </si>
  <si>
    <t>R-20-HV-6856</t>
  </si>
  <si>
    <t>1IN DBB PLUG VALVE PROCESS CONDENSATE FOR R20PDT740 LOW</t>
  </si>
  <si>
    <t>R-20-NRV-0604</t>
  </si>
  <si>
    <t>2IN CHECK VALVE N2 PURGE ON RV2027 ONSHORE PIG RECEIVER</t>
  </si>
  <si>
    <t>R20LG747</t>
  </si>
  <si>
    <t>LEVEL GAUGE - MAGNETIC FROM RV2029 CONDENSATE FLASH DRUM</t>
  </si>
  <si>
    <t>R-20-SPSB-069</t>
  </si>
  <si>
    <t>SPECTACLE BLIND (CLOSED) ON V2022 PIPELINE SLUG CATCHER</t>
  </si>
  <si>
    <t>R-20-SPSB-070</t>
  </si>
  <si>
    <t>R20TE034</t>
  </si>
  <si>
    <t>TEMPERATURE ELEMENT FOR TEMPERATURE TRANSMITTER R20TT034</t>
  </si>
  <si>
    <t>R20TE035</t>
  </si>
  <si>
    <t>TEMPERATURE ELEMENT FOR TEMPERATURE TRANSMITTER R20TT035</t>
  </si>
  <si>
    <t>E-25-NRV-3451</t>
  </si>
  <si>
    <t>CHECK VALVE PROCESS HYDROCARBON GAS FOR BLOW DOWN VALVE</t>
  </si>
  <si>
    <t>E-30-NRV-0229</t>
  </si>
  <si>
    <t>2IN CHECK VALVE FROM LP FUEL GAS SUPPLY HDR TO E-V-3005</t>
  </si>
  <si>
    <t>E-30-NRV-0231</t>
  </si>
  <si>
    <t>E21TZW077</t>
  </si>
  <si>
    <t>THERMOWELL FOR TEMPERATURE SAFETY TRANSMITTER E21TZT077</t>
  </si>
  <si>
    <t>E21TZW083</t>
  </si>
  <si>
    <t>THERMOWELL FOR TEMPERATURE SAFETY TRANSMITTER E21TZT083</t>
  </si>
  <si>
    <t>R21PT015A</t>
  </si>
  <si>
    <t>PRESSURE TRANSMITTER FOR CONDENSATE EXPORT PUMP P-2121A</t>
  </si>
  <si>
    <t>R21PT015B</t>
  </si>
  <si>
    <t>PRESSURE TRANSMITTER FOR CONDENSATE EXPORT PUMP P-2121B</t>
  </si>
  <si>
    <t>E22CC052</t>
  </si>
  <si>
    <t>CORROSION INDICATOR CONTROLLER SUBSEA ESD VALVE TO EV2202</t>
  </si>
  <si>
    <t>E22CT038</t>
  </si>
  <si>
    <t>CORROSION TRANSMITTER FROM RAVEN SUBSEA TRK L TO EV2201</t>
  </si>
  <si>
    <t>E-22-HV-0014</t>
  </si>
  <si>
    <t>8IN BALL VALVE FROM SLUG CATCHER TO WET HP FLR HDR (LC)</t>
  </si>
  <si>
    <t>E-22-HV-0015</t>
  </si>
  <si>
    <t>E-22-HV-0018</t>
  </si>
  <si>
    <t>8IN BALL VALVE FROM SLUG CATCHER TO WET HP FLR HDR (LO)</t>
  </si>
  <si>
    <t>E-22-HV-0019</t>
  </si>
  <si>
    <t>E-22-HV-0786</t>
  </si>
  <si>
    <t>E-22-HV-0787</t>
  </si>
  <si>
    <t>E-22-HV-0789</t>
  </si>
  <si>
    <t>E-22-HV-0791</t>
  </si>
  <si>
    <t>E-22-HV-0792</t>
  </si>
  <si>
    <t>E-22-HV-0796</t>
  </si>
  <si>
    <t>E-22-HV-0797</t>
  </si>
  <si>
    <t>E-22-HV-0808</t>
  </si>
  <si>
    <t>E-22-HV-0809</t>
  </si>
  <si>
    <t>E-22-HV-0811</t>
  </si>
  <si>
    <t>E-22-HV-0832</t>
  </si>
  <si>
    <t>2IN BALL VALVE FROM SLUG CATCHER TO WET HP FLR HDR (LC)</t>
  </si>
  <si>
    <t>E-22-HV-0834</t>
  </si>
  <si>
    <t>2IN BALL VALVE FROM SLUG CATCHER TO WET HP FLR HDR (NC)</t>
  </si>
  <si>
    <t>E-22-SPIP-007</t>
  </si>
  <si>
    <t>INJECTION QUILL WAX INHIBITOR FROM PIG RCVR TO E-V-2202</t>
  </si>
  <si>
    <t>E-22-SPRS-006</t>
  </si>
  <si>
    <t>REMOVABLE SPOOL FROM E-V-2202 TO SLUG CATCHER OVERHEADS</t>
  </si>
  <si>
    <t>E22XZV021</t>
  </si>
  <si>
    <t>30IN CONTROL VALVE FROM PIG RCVR TO EV2202 SLUG CATCHER</t>
  </si>
  <si>
    <t>E24LV059</t>
  </si>
  <si>
    <t>LEVEL CONTROL VALVE FROM EV2412 MP FGC SUCT DRM TN1 LVL</t>
  </si>
  <si>
    <t>E24PDT017</t>
  </si>
  <si>
    <t>PRESSURE DIFFERENTIAL TRANSMITTER FROM EV2411 TO EX2411</t>
  </si>
  <si>
    <t>E24PDT050</t>
  </si>
  <si>
    <t>PRESSURE DIFFERENTIAL TRANSMITTER FROM EV2413 TO EK2413</t>
  </si>
  <si>
    <t>E24PDT070</t>
  </si>
  <si>
    <t>PRESSURE DIFFERENTIAL TRANSMITTER FROM EV2412 TO EK2412</t>
  </si>
  <si>
    <t>E24PDT450</t>
  </si>
  <si>
    <t>PRESSURE DIFFERENTIAL TRANSMITTER FROM EV2423 TO EK2423</t>
  </si>
  <si>
    <t>E24PDT470</t>
  </si>
  <si>
    <t>PRESSURE DIFFERENTIAL TRANSMITTER FROM EV2422 TO EK2422</t>
  </si>
  <si>
    <t>E24PDT486</t>
  </si>
  <si>
    <t>PRESSURE DIFFERENTIAL TRANSMITTER FROM EK2423 TO EA2401</t>
  </si>
  <si>
    <t>E24PSV488A</t>
  </si>
  <si>
    <t>PRESSURE SAFETY CONTROL VALVE FROM EK2423 TO WET HP FLR</t>
  </si>
  <si>
    <t>E24PSV488B</t>
  </si>
  <si>
    <t>E-24-SPSB-009</t>
  </si>
  <si>
    <t>SPECTACLE BLIND (CLOSED) FROM E-A-2411 TO CLOSED DRAINS</t>
  </si>
  <si>
    <t>E-24-SPSB-016</t>
  </si>
  <si>
    <t>SPECTACLE BLIND (CLOSED) FROM E-A-2413 TO CLOSED DRAINS</t>
  </si>
  <si>
    <t>E-24-SPSB-020</t>
  </si>
  <si>
    <t>SPECTACLE BLIND (CLOSED) FROM E-K-2413 TO CLOSED DRAINS</t>
  </si>
  <si>
    <t>E-24-SPSB-022</t>
  </si>
  <si>
    <t>SPECTACLE BLIND (CLOSED) FROM E-A-2412 TO CLOSED DRAINS</t>
  </si>
  <si>
    <t>E-24-SPSB-024</t>
  </si>
  <si>
    <t>SPECTACLE BLIND (CLOSED) FROM E-A-2401 TO CLOSED DRAINS</t>
  </si>
  <si>
    <t>E-24-SPSB-032</t>
  </si>
  <si>
    <t>SPECTACLE BLIND (CLOSED) FROM E-X-2411 TO CLOSED DRAINS</t>
  </si>
  <si>
    <t>E-24-SPSB-041</t>
  </si>
  <si>
    <t>E-24-SPSB-046</t>
  </si>
  <si>
    <t>SPECTACLE BLIND (CLOSED) FROM E-X-2421 TO CLOSED DRAINS</t>
  </si>
  <si>
    <t>E-24-SPSB-051</t>
  </si>
  <si>
    <t>SPECTACLE BLIND (CLOSED) FROM E-A-2423 TO CLOSED DRAINS</t>
  </si>
  <si>
    <t>E-24-SPSB-060</t>
  </si>
  <si>
    <t>SPECTACLE BLIND (CLOSED) FROM E-A-2421 TO CLOSED DRAINS</t>
  </si>
  <si>
    <t>E-24-SPSB-069</t>
  </si>
  <si>
    <t>SPECTACLE BLIND (CLOSED) FROM E-K-2423 TO CLOSED DRAINS</t>
  </si>
  <si>
    <t>E-24-SPSB-070</t>
  </si>
  <si>
    <t>E-24-SPSB-072</t>
  </si>
  <si>
    <t>SPECTACLE BLIND (CLOSED) FROM E-A-2422 TO CLOSED DRAINS</t>
  </si>
  <si>
    <t>E-24-SPSB-082</t>
  </si>
  <si>
    <t>E-24-SPSB-085</t>
  </si>
  <si>
    <t>E-24-SPSB-087</t>
  </si>
  <si>
    <t>E-24-SPSB-088</t>
  </si>
  <si>
    <t>E-24-SPSB-089</t>
  </si>
  <si>
    <t>E-24-SPSB-093</t>
  </si>
  <si>
    <t>NOTAG-0013</t>
  </si>
  <si>
    <t>FUEL SYSTEM MAIN FUEL PUMP CHECK VALVE EM GEN E-GE-8711</t>
  </si>
  <si>
    <t>NOTAG-0025</t>
  </si>
  <si>
    <t>E-P-8701 PRE-LUBE OIL PUMP CHECK VALVE EM GEN E-GE-8711</t>
  </si>
  <si>
    <t>E-25-NRV-0127</t>
  </si>
  <si>
    <t>E-KEM-2411A</t>
  </si>
  <si>
    <t>LP FLASH GAS COMPRESSOR AFTERCOOLER TRAIN 1 FAN A MOTOR</t>
  </si>
  <si>
    <t>E-KEM-2411B</t>
  </si>
  <si>
    <t>LP FLASH GAS COMPRESSOR AFTERCOOLER TRAIN 1 FAN B MOTOR</t>
  </si>
  <si>
    <t>E-KEM-2411C</t>
  </si>
  <si>
    <t>LP FLASH GAS COMPRESSOR AFTERCOOLER TRAIN 2 FAN C MOTOR</t>
  </si>
  <si>
    <t>E-KEM-2421A</t>
  </si>
  <si>
    <t>LP FLASH GAS COMPRESSOR AFTERCOOLER TRAIN 2 FAN A MOTOR</t>
  </si>
  <si>
    <t>E-KEM-2421B</t>
  </si>
  <si>
    <t>LP FLASH GAS COMPRESSOR AFTERCOOLER TRAIN 2 FAN B MOTOR</t>
  </si>
  <si>
    <t>E-KEM-2421C</t>
  </si>
  <si>
    <t>LP FLASH GAS COMPRESSOR AFTERCOOLER TRAIN 1 FAN C MOTOR</t>
  </si>
  <si>
    <t>E25AE092</t>
  </si>
  <si>
    <t>ANALYSIS ELEMENT-O2/CO(E) IN REGEN GAS HEATER E-HF-2511</t>
  </si>
  <si>
    <t>E25AE098</t>
  </si>
  <si>
    <t>E-25-HV-3408</t>
  </si>
  <si>
    <t>2IN BALL VALVE ON LEVEL TRANSMITTER-GWR BRIDLE E25LT123</t>
  </si>
  <si>
    <t>E25TE016</t>
  </si>
  <si>
    <t>TEMPERATURE SENSING ELEMENT FOR TEMPERATURE TRANSMITTER</t>
  </si>
  <si>
    <t>E25TE316</t>
  </si>
  <si>
    <t>E25TT468</t>
  </si>
  <si>
    <t>TEMPERATURE TRANSMITTER ON TSA ADSORBER TOWER E-V-2522A</t>
  </si>
  <si>
    <t>E25TT469</t>
  </si>
  <si>
    <t>NOTAG-0001</t>
  </si>
  <si>
    <t>FUEL SYSTEM PRIMARY ENGINE FUEL FILTER EM GEN E-GE-8711</t>
  </si>
  <si>
    <t>NOTAG-0002</t>
  </si>
  <si>
    <t>NOTAG-0003</t>
  </si>
  <si>
    <t>E78DMC055</t>
  </si>
  <si>
    <t>MANUAL ALARM CALL POINT IN INTERCONNECTING PIPERACK E/W</t>
  </si>
  <si>
    <t>E78DMC056</t>
  </si>
  <si>
    <t>E78DMC057</t>
  </si>
  <si>
    <t>E78DMC076</t>
  </si>
  <si>
    <t>MANUAL ALARM CALL POINT IN GAS TREATMENT AREA - TRAIN 2</t>
  </si>
  <si>
    <t>E78DMC103</t>
  </si>
  <si>
    <t>MANUAL ALARM CALL POINT IN PRODUCED WATER STRIPPER AREA</t>
  </si>
  <si>
    <t>E78DMC104</t>
  </si>
  <si>
    <t>E78DMC138</t>
  </si>
  <si>
    <t>MANUAL ALARM CALL POINT IN GAS TREATMENT AREA - TRAIN 1</t>
  </si>
  <si>
    <t>R-25-HV-0381</t>
  </si>
  <si>
    <t>2IN BALL VALVE ON V2526 REGENERATION GAS K.O DRAIN DRUM</t>
  </si>
  <si>
    <t>R-25-HV-0382</t>
  </si>
  <si>
    <t>R-25-HV-0383</t>
  </si>
  <si>
    <t>R-25-HV-0384</t>
  </si>
  <si>
    <t>R-25-HV-0385</t>
  </si>
  <si>
    <t>R-25-HV-0386</t>
  </si>
  <si>
    <t>R-25-HV-0390</t>
  </si>
  <si>
    <t>R-25-HV-0396</t>
  </si>
  <si>
    <t>R-25-HV-0397</t>
  </si>
  <si>
    <t>E78DMC139</t>
  </si>
  <si>
    <t>E78DMC140</t>
  </si>
  <si>
    <t>E78DMC141</t>
  </si>
  <si>
    <t>E78DMC142</t>
  </si>
  <si>
    <t>E78DMC143</t>
  </si>
  <si>
    <t>E78DMC144</t>
  </si>
  <si>
    <t>E78DMC145</t>
  </si>
  <si>
    <t>E78DMC146</t>
  </si>
  <si>
    <t>E-27-SPFN-001</t>
  </si>
  <si>
    <t>FLAME ARRESTOR FOR GAS EXPORT METERING PACKAGE E-X-2701</t>
  </si>
  <si>
    <t>R-27-HV-1572</t>
  </si>
  <si>
    <t>2IN BALL VALVE ON GAS PIPELINE PIG LAUNCHER V-2732 (LC)</t>
  </si>
  <si>
    <t>R-27-SPSB-016</t>
  </si>
  <si>
    <t>SPECTACLE BLIND (OPEN) ON COMP DISCHARGE KO DRUM V-2731</t>
  </si>
  <si>
    <t>E-20-HV-0092</t>
  </si>
  <si>
    <t>2IN GATE VALVE ON SLUG CATCHER BOTTOMS HEATER E-E-2001B</t>
  </si>
  <si>
    <t>E-20-HV-0120</t>
  </si>
  <si>
    <t>2IN GATE VALVE ON SLUG CATCHER BOTTOMS HEATER E-E-2001A</t>
  </si>
  <si>
    <t>E-28-HV-6707</t>
  </si>
  <si>
    <t>4IN BALL VALVE MEG RICH FOR FLOW CONTROL VALVE E28FV050</t>
  </si>
  <si>
    <t>E-28-HV-6710</t>
  </si>
  <si>
    <t>E-28-HV-6713</t>
  </si>
  <si>
    <t>4IN BALL VALVE MEG RICH FOR FLOW CONTROL VALVE E28FV059</t>
  </si>
  <si>
    <t>E-28-HV-6716</t>
  </si>
  <si>
    <t>E-28-HV-6723</t>
  </si>
  <si>
    <t>4IN BALL VALVE MEG RICH FOR FLOW CONTROL VALVE E28FV066</t>
  </si>
  <si>
    <t>E-28-HV-6726</t>
  </si>
  <si>
    <t>E-28-HV-9281</t>
  </si>
  <si>
    <t>E-28-HV-9284</t>
  </si>
  <si>
    <t>E-28-HV-9287</t>
  </si>
  <si>
    <t>R-20-HV-0632</t>
  </si>
  <si>
    <t>3IN GATE VALVE PROCESS HYDROCARBON GAS TO LP FLARE (LO)</t>
  </si>
  <si>
    <t>E28PG047</t>
  </si>
  <si>
    <t>PRESSURE GAUGE FROM MEG DRAIN DRUM E-V-2802 TO LP FLARE</t>
  </si>
  <si>
    <t>E-28-SPBN-064</t>
  </si>
  <si>
    <t>BIRD SCREEN FOR PRESSURE VACUUM SAFETY VALVE E28PVSV055</t>
  </si>
  <si>
    <t>E-28-SPBN-068</t>
  </si>
  <si>
    <t>BIRD SCREEN FOR PRESSURE VACUUM SAFETY VALVE E28PVSV129</t>
  </si>
  <si>
    <t>R-28-HV-1652</t>
  </si>
  <si>
    <t>3IN PLUG VALVE MEG RICH ON RICH MEG FLASH DRUM R-V-2801</t>
  </si>
  <si>
    <t>R-28-HV-1689</t>
  </si>
  <si>
    <t>R-28-HV-1748</t>
  </si>
  <si>
    <t>2IN PLUG VALVE MEG RICH ON RICH MEG FLASH DRUM R-V-2801</t>
  </si>
  <si>
    <t>R-28-HV-1749</t>
  </si>
  <si>
    <t>R-28-HV-7356</t>
  </si>
  <si>
    <t>R-28-HV-7357</t>
  </si>
  <si>
    <t>E29PT049</t>
  </si>
  <si>
    <t>PRESSURE TRANSMITTER ON E-P-2904A LEAN MEG EXPORT PUMPS</t>
  </si>
  <si>
    <t>E29PT050</t>
  </si>
  <si>
    <t>PRESSURE TRANSMITTER ON E-P-2904B LEAN MEG EXPORT PUMPS</t>
  </si>
  <si>
    <t>E29PT051</t>
  </si>
  <si>
    <t>PRESSURE TRANSMITTER ON E-P-2904C LEAN MEG EXPORT PUMPS</t>
  </si>
  <si>
    <t>E29PT103</t>
  </si>
  <si>
    <t>PRESSURE TRANSMITTER ON LEAN MEG STORAGE TANK E-TK-2901</t>
  </si>
  <si>
    <t>E-29-SPBN-004</t>
  </si>
  <si>
    <t>BIRD SCREEN FOR PRESSURE VACUUM SAFETY VALVE E29PVSV204</t>
  </si>
  <si>
    <t>E-29-SPBN-005</t>
  </si>
  <si>
    <t>BIRD SCREEN FOR PRESSURE VACUUM SAFETY VALVE E29PVSV004</t>
  </si>
  <si>
    <t>E-29-SPRS-015</t>
  </si>
  <si>
    <t>6IN REMOVABLE SPOOL ON LEAN MEG STORAGE TANK E-TK-2901B</t>
  </si>
  <si>
    <t>E-29-SPRS-023</t>
  </si>
  <si>
    <t>E-29-SPRS-026</t>
  </si>
  <si>
    <t>3IN REMOVABLE SPOOL ON LEAN MEG STORAGE TANK E-TK-2901B</t>
  </si>
  <si>
    <t>E-29-SPRS-033</t>
  </si>
  <si>
    <t>E-29-SPRS-035</t>
  </si>
  <si>
    <t>E-29-SPRS-036</t>
  </si>
  <si>
    <t>8IN REMOVABLE SPOOL ON LEAN MEG STORAGE TANK E-TK-2901B</t>
  </si>
  <si>
    <t>E-30-HV-0009</t>
  </si>
  <si>
    <t>2IN BALL VALVE LEAN MEG ON MEG VACUUM RECEIVER E-V-3002</t>
  </si>
  <si>
    <t>E-30-HV-0035</t>
  </si>
  <si>
    <t>E-21-HV-1739</t>
  </si>
  <si>
    <t>2IN GATE VALVE ON CONDENSATE STABILISER COLUMN E-V-2103</t>
  </si>
  <si>
    <t>E-21-HV-1740</t>
  </si>
  <si>
    <t>E-30-HV-0797</t>
  </si>
  <si>
    <t>2IN BALL VALVE LEAN MEG ON MEG FLASH SEPARATOR E-V-3001</t>
  </si>
  <si>
    <t>E-30-HV-0812</t>
  </si>
  <si>
    <t>E-24-HV-2333</t>
  </si>
  <si>
    <t>2IN GATE VALVE FROM PRESSURISATION GAS TO E-V-2401 (NC)</t>
  </si>
  <si>
    <t>E30LG656A</t>
  </si>
  <si>
    <t>LEVEL GAUGE ON RECOVERED MEG SURGE DRUM BRIDLE E-V-3003</t>
  </si>
  <si>
    <t>E30LG656B</t>
  </si>
  <si>
    <t>E30LG656C</t>
  </si>
  <si>
    <t>E30LT522</t>
  </si>
  <si>
    <t>LEVEL TRANSMITTER-GWR IN MEG VACUUM PUMPS SKID E-X-3001</t>
  </si>
  <si>
    <t>R-ESB-8003-A03-F</t>
  </si>
  <si>
    <t>FEEDER FOR NEW LER UPS MAINTENANCE BYPASS SUPPLY B R-EUP-8801BB C1</t>
  </si>
  <si>
    <t>R-ESB-8003-A04-F</t>
  </si>
  <si>
    <t>FEEDER FOR NEW LER UPS MAINTENANCE BYPASS SUPPLY A R-EUP-8801AB C1</t>
  </si>
  <si>
    <t>R-L-8021-11F-E</t>
  </si>
  <si>
    <t>FEEDER FOR REGENERATION GAS HEATER AIR BLOWER R-BLM-2521A 2.2KW 5A</t>
  </si>
  <si>
    <t>R-L-8023-14A</t>
  </si>
  <si>
    <t>FEEDER FOR CIRCUIT 110V DC BATTERY CHARGER R-BCH-2721B-B1 25KW 50A</t>
  </si>
  <si>
    <t>R-L-8023-17R-C</t>
  </si>
  <si>
    <t>FEEDER FOR CIRCUIT 110V DC BATTERY CHARGER R-BCH-2721A-B1 25KW 50A</t>
  </si>
  <si>
    <t>R-L-8023-17R-D</t>
  </si>
  <si>
    <t>FEEDER FOR CIRCUIT 110V DC BATTERY CHARGER R-BCH-2721A-B2 25KW 50A</t>
  </si>
  <si>
    <t>R-L-8023-17R-E</t>
  </si>
  <si>
    <t>E30PG475</t>
  </si>
  <si>
    <t>PRESSURE GAUGE IN MEG CENTRIFUGE LUBE OIL SKID E-X-3004</t>
  </si>
  <si>
    <t>E30PG489</t>
  </si>
  <si>
    <t>PRESSURE GAUGE IN MEG CENTRIFUGE LUBE OIL SKID E-X-3005</t>
  </si>
  <si>
    <t>E30TE179</t>
  </si>
  <si>
    <t>TEMPERATURE ELEMENT FOR TEMPERATURE TRANSMITTER E30TT179</t>
  </si>
  <si>
    <t>E30TT306</t>
  </si>
  <si>
    <t>TEMPERATURE TRANSMITTER ON MEG FLASH SEPARATOR E-V-3001</t>
  </si>
  <si>
    <t>E30TT450</t>
  </si>
  <si>
    <t>TEMPERATURE TRANSMITTER IN MEG CENTRIFUGE SKID E-X-3002</t>
  </si>
  <si>
    <t>E30TT453</t>
  </si>
  <si>
    <t>E30TT462</t>
  </si>
  <si>
    <t>TEMPERATURE TRANSMITTER IN MEG CENTRIFUGE SKID E-X-3003</t>
  </si>
  <si>
    <t>E30TT464</t>
  </si>
  <si>
    <t>E30TZW111</t>
  </si>
  <si>
    <t>THERMOWELL FOR TEMPERATURE SAFETY TRANSMITTER E30TZT111</t>
  </si>
  <si>
    <t>E30TZW370</t>
  </si>
  <si>
    <t>THERMOWELL FOR TEMPERATURE SAFETY TRANSMITTER E30TZT370</t>
  </si>
  <si>
    <t>E30TZW393</t>
  </si>
  <si>
    <t>THERMOWELL FOR TEMPERATURE SAFETY TRANSMITTER E30TZT393</t>
  </si>
  <si>
    <t>E30TZW509</t>
  </si>
  <si>
    <t>THERMOWELL FOR TEMPERATURE SAFETY TRANSMITTER E30TZT509</t>
  </si>
  <si>
    <t>E30TZW536</t>
  </si>
  <si>
    <t>THERMOWELL FOR TEMPERATURE SAFETY TRANSMITTER E30TZT536</t>
  </si>
  <si>
    <t>E-A-3004</t>
  </si>
  <si>
    <t>MEG LIQUID RING COOLER IN MEG VACUUM PUMP SKID E-X-3001</t>
  </si>
  <si>
    <t>E-40-HV-1945</t>
  </si>
  <si>
    <t>6IN BALL VALVE FUEL GAS ON LP FUEL GAS KO DRUM E-V-4001</t>
  </si>
  <si>
    <t>E-24-HV-4028</t>
  </si>
  <si>
    <t>2IN GATE VALVE FROM E-V-2423 TO HP FLASH GAS COMPRESSOR</t>
  </si>
  <si>
    <t>E42TT090</t>
  </si>
  <si>
    <t>TEMPERATURE TRANSMITTER IN HP E-X-4201 ON HP &amp; LP FLARE</t>
  </si>
  <si>
    <t>E42TT091</t>
  </si>
  <si>
    <t>E42TT092</t>
  </si>
  <si>
    <t>E42TT093</t>
  </si>
  <si>
    <t>E42TZW011</t>
  </si>
  <si>
    <t>THERMOWELL FOR TEMPERATURE SAFETY TRANSMITTER E42TZT011</t>
  </si>
  <si>
    <t>R42PT850</t>
  </si>
  <si>
    <t>PRESSURE TRANSMITTER TO RAVEN FLARE - PIPELINE BLOWDOWN</t>
  </si>
  <si>
    <t>E44TT090</t>
  </si>
  <si>
    <t>TEMPERATURE TRANSMITTER IN HP E-X-4401 ON HP &amp; LP FLARE</t>
  </si>
  <si>
    <t>E44TT091</t>
  </si>
  <si>
    <t>E44TT092</t>
  </si>
  <si>
    <t>E44TT093</t>
  </si>
  <si>
    <t>E-46-HV-2212</t>
  </si>
  <si>
    <t>2IN BALL VALVE FUEL GAS ON HP FUEL GAS KO DRUM E-V-4601</t>
  </si>
  <si>
    <t>E-46-SPSB-020</t>
  </si>
  <si>
    <t>SPECTACLE BLIND (OPEN) PRESSURISING GAS TO SLUG CATCHER</t>
  </si>
  <si>
    <t>R46PG126</t>
  </si>
  <si>
    <t>PRESSURE GAUGE ON GFFT4621A/B FUEL GAS FILTER SEPARATOR</t>
  </si>
  <si>
    <t>E-30-HV-0097</t>
  </si>
  <si>
    <t>2IN GATE VALVE ON MEG DISTILLATION COLUMN E-V-3006 (NC)</t>
  </si>
  <si>
    <t>E52FT171</t>
  </si>
  <si>
    <t>FLOW TRANSMITTER IN CHEMICAL INJECTION PACKAGE E-X-5203</t>
  </si>
  <si>
    <t>E52FT172</t>
  </si>
  <si>
    <t>E-52-HV-0080</t>
  </si>
  <si>
    <t>2IN BALL VALVE ACID ON CHEMICAL CLEANING TANK E-TK-5212</t>
  </si>
  <si>
    <t>E-52-SPRS-039</t>
  </si>
  <si>
    <t>2IN REMOVABLE SPOOL ON CHEMICAL CLEANING TANK E-TK-5212</t>
  </si>
  <si>
    <t>E-52-SPRS-040</t>
  </si>
  <si>
    <t>E-52-SPRS-041</t>
  </si>
  <si>
    <t>E-52-SPRS-042</t>
  </si>
  <si>
    <t>4IN REMOVABLE SPOOL ON CHEMICAL CLEANING TANK E-TK-5212</t>
  </si>
  <si>
    <t>E-52-SPRS-043</t>
  </si>
  <si>
    <t>3IN REMOVABLE SPOOL ON CHEMICAL CLEANING TANK E-TK-5212</t>
  </si>
  <si>
    <t>E-52-SPRS-044</t>
  </si>
  <si>
    <t>6IN REMOVABLE SPOOL ON CHEMICAL CLEANING TANK E-TK-5212</t>
  </si>
  <si>
    <t>E-52-SPRS-045</t>
  </si>
  <si>
    <t>E-52-SPRS-046-DUP1</t>
  </si>
  <si>
    <t>R56PG062</t>
  </si>
  <si>
    <t>PRESSURE GAUGE ON P5621A/B OILY H2O SUMP PUMP DISCHARGE</t>
  </si>
  <si>
    <t>R-42-HV-1055</t>
  </si>
  <si>
    <t>6IN GATE VALVE HP FLARE WET TO WET HP FLARE HEADER (LO)</t>
  </si>
  <si>
    <t>R-43-HV-7520</t>
  </si>
  <si>
    <t>2IN GATE VALVE ON LEVEL TRANSMITTER BRIDLE R43LZT001A/B</t>
  </si>
  <si>
    <t>E-46-HV-0751</t>
  </si>
  <si>
    <t>2IN GATE VALVE FROM PRESSURISATION GAS TO E-V-2413 (NC)</t>
  </si>
  <si>
    <t>E-46-HV-0755</t>
  </si>
  <si>
    <t>E-46-HV-0798</t>
  </si>
  <si>
    <t>2IN GATE VALVE FROM PRESSURISATION GAS TO E-V-2423 (NC)</t>
  </si>
  <si>
    <t>E-46-HV-7438</t>
  </si>
  <si>
    <t>E-46-HV-7444</t>
  </si>
  <si>
    <t>E60LT109</t>
  </si>
  <si>
    <t>LEVEL TRANSMITTER-GWR DE IN PUMP SEAL PLAN-65 E-P-6004A</t>
  </si>
  <si>
    <t>E60LT110</t>
  </si>
  <si>
    <t>LEVEL TRANSMITTER-GWR DE IN PUMP SEAL PLAN-65 E-P-6004B</t>
  </si>
  <si>
    <t>E60LT111</t>
  </si>
  <si>
    <t>LEVEL TRANSMITTER-GWR DE IN PUMP SEAL PLAN-65 E-P-6004C</t>
  </si>
  <si>
    <t>E60PT015</t>
  </si>
  <si>
    <t>PRESSURE TRANSMITTER ON HOT OIL EXPANSION DRUM E-V-6001</t>
  </si>
  <si>
    <t>E60RO363</t>
  </si>
  <si>
    <t>16IN RESTRICTION ORIFICE BYPASS FOR CHECK VALVE NRV6127</t>
  </si>
  <si>
    <t>E60RO364</t>
  </si>
  <si>
    <t>16IN RESTRICTION ORIFICE BYPASS FOR CHECK VALVE NRV6134</t>
  </si>
  <si>
    <t>E60RO365</t>
  </si>
  <si>
    <t>16IN RESTRICTION ORIFICE BYPASS FOR CHECK VALVE NRV6139</t>
  </si>
  <si>
    <t>E-60-SPRS-006</t>
  </si>
  <si>
    <t>18IN REMOVABLE SPOOL ON HOT OIL EXPANSION DRUM E-V-6001</t>
  </si>
  <si>
    <t>E-60-SPRS-007</t>
  </si>
  <si>
    <t>E-60-SPRS-009</t>
  </si>
  <si>
    <t>10IN REMOVABLE SPOOL ON HOT OIL EXPANSION DRUM E-V-6001</t>
  </si>
  <si>
    <t>E-60-SPRS-018</t>
  </si>
  <si>
    <t>12IN REMOVABLE SPOOL ON HOT OIL EXPANSION DRUM E-V-6001</t>
  </si>
  <si>
    <t>E60TZW691</t>
  </si>
  <si>
    <t>THERMOWELL FOR TEMPERATURE SAFETY TRANSMITTER E60TZT691</t>
  </si>
  <si>
    <t>E60TZW791</t>
  </si>
  <si>
    <t>THERMOWELL FOR TEMPERATURE SAFETY TRANSMITTER E60TZT791</t>
  </si>
  <si>
    <t>E60VT119</t>
  </si>
  <si>
    <t>VIBRATION TRANSMITTER DE IN PUMP SEAL PLAN-65 E-P-6004A</t>
  </si>
  <si>
    <t>E60VT121</t>
  </si>
  <si>
    <t>VIBRATION TRANSMITTER DE IN PUMP SEAL PLAN-65 E-P-6004B</t>
  </si>
  <si>
    <t>E60VT123</t>
  </si>
  <si>
    <t>VIBRATION TRANSMITTER DE IN PUMP SEAL PLAN-65 E-P-6004C</t>
  </si>
  <si>
    <t>R-62-HV-1846</t>
  </si>
  <si>
    <t>3IN BALL VALVE DIESEL FROM GF TANK TO RAVEN DIESEL DIST</t>
  </si>
  <si>
    <t>R-62-HV-1848</t>
  </si>
  <si>
    <t>E-65-HV-6539</t>
  </si>
  <si>
    <t>2IN BALL VALVE PLANT AIR PAAA AREA UTILITY DISTRIBUTION</t>
  </si>
  <si>
    <t>E-66-HV-0001</t>
  </si>
  <si>
    <t>2IN GLOBE VALVE LP FUEL GAS TO THERMAL OXIDISER KO DRUM</t>
  </si>
  <si>
    <t>R-81-HV-2312</t>
  </si>
  <si>
    <t>2IN GATE VALVE ON TK8121 UTILITY/FIRE WATER TANK TO OWD</t>
  </si>
  <si>
    <t>E67PG012</t>
  </si>
  <si>
    <t>PRESSURE GAUGE FOR SKIMMED OIL PUMP DISCHARGE E-P-6701A</t>
  </si>
  <si>
    <t>E67PG022</t>
  </si>
  <si>
    <t>PRESSURE GAUGE FOR SKIMMED OIL PUMP DISCHARGE E-P-6701B</t>
  </si>
  <si>
    <t>E78DFV313</t>
  </si>
  <si>
    <t>VIDEO FLAME DETECTOR IN SLUG CATCHER/HP SEPARATION AREA</t>
  </si>
  <si>
    <t>E78DFV314</t>
  </si>
  <si>
    <t>E78DFV315</t>
  </si>
  <si>
    <t>E78DFV316</t>
  </si>
  <si>
    <t>E78DFV317</t>
  </si>
  <si>
    <t>E78DFV318</t>
  </si>
  <si>
    <t>E78DFV319</t>
  </si>
  <si>
    <t>E78DFV320</t>
  </si>
  <si>
    <t>E78DFV321</t>
  </si>
  <si>
    <t>E78DFV322</t>
  </si>
  <si>
    <t>E78DFV323</t>
  </si>
  <si>
    <t>E78DFV397</t>
  </si>
  <si>
    <t>E78DFV398</t>
  </si>
  <si>
    <t>E78DSH863</t>
  </si>
  <si>
    <t>SMOKE DETECTOR - HSSD IN HSSD UNIT FOR CONTROL BUILDING</t>
  </si>
  <si>
    <t>E78DSH864</t>
  </si>
  <si>
    <t>E78DSH865</t>
  </si>
  <si>
    <t>E78DSH866</t>
  </si>
  <si>
    <t>E78DSH867</t>
  </si>
  <si>
    <t>E78DSH957</t>
  </si>
  <si>
    <t>E78DSH958</t>
  </si>
  <si>
    <t>E78DSH959</t>
  </si>
  <si>
    <t>E78DSH960</t>
  </si>
  <si>
    <t>R-81-HV-3066</t>
  </si>
  <si>
    <t>12IN POST INDICATING VALVE FIRE WATER DISTRIBUTION (LO)</t>
  </si>
  <si>
    <t>R-81-HV-3067</t>
  </si>
  <si>
    <t>R-81-HV-3068</t>
  </si>
  <si>
    <t>R-81-HV-3070</t>
  </si>
  <si>
    <t>R-81-HV-3072</t>
  </si>
  <si>
    <t>R-81-HV-3074</t>
  </si>
  <si>
    <t>R-81-HV-3077</t>
  </si>
  <si>
    <t>R-81-HV-3078</t>
  </si>
  <si>
    <t>R-81-HV-3079</t>
  </si>
  <si>
    <t>R-81-HV-3081</t>
  </si>
  <si>
    <t>R-81-HV-3082</t>
  </si>
  <si>
    <t>R-81-HV-3092</t>
  </si>
  <si>
    <t>12IN POST INDICATING VALVE FIRE WATER DISTRIBUTION (NC)</t>
  </si>
  <si>
    <t>R-81-HV-3093</t>
  </si>
  <si>
    <t>R-81-HV-3094</t>
  </si>
  <si>
    <t>E-60-HV-8519</t>
  </si>
  <si>
    <t>4IN GLOBE VALVE FUEL GAS IN FUEL GAS SKID E-X-6003 (NC)</t>
  </si>
  <si>
    <t>E81TSL100</t>
  </si>
  <si>
    <t>WATER TEMPERATURE SWITCH LOW E-P-8111 FIRE WATER PUMP 1</t>
  </si>
  <si>
    <t>E81TSL136</t>
  </si>
  <si>
    <t>WATER TEMPERATURE SWITCH LOW E-P-8121 FIRE WATER PUMP 2</t>
  </si>
  <si>
    <t>E81TSL166</t>
  </si>
  <si>
    <t>WATER TEMPERATURE SWITCH LOW E-P-8131 FIRE WATER PUMP 3</t>
  </si>
  <si>
    <t>E81PSL098</t>
  </si>
  <si>
    <t>LUBE OIL PRESSURE SWITCH LOW E-P-8111 FIRE WATER PUMP 1</t>
  </si>
  <si>
    <t>E81PSL134</t>
  </si>
  <si>
    <t>LUBE OIL PRESSURE SWITCH LOW E-P-8121 FIRE WATER PUMP 2</t>
  </si>
  <si>
    <t>E81PSL164</t>
  </si>
  <si>
    <t>LUBE OIL PRESSURE SWITCH LOW E-P-8131 FIRE WATER PUMP 3</t>
  </si>
  <si>
    <t>E25HS228</t>
  </si>
  <si>
    <t>HAND SWITCH-RESET IN E-X-2512 IN FUEL GAS SKID E-X-2512</t>
  </si>
  <si>
    <t>E25HS300</t>
  </si>
  <si>
    <t>PAS HAND SWITCH FOR FLOW CONTROL VALVE E25FV100/102/400</t>
  </si>
  <si>
    <t>E91PSV261</t>
  </si>
  <si>
    <t>PRESSURE SAFETY VALVE FOR SIS BLOWDOWN VALVE E91BDZV261</t>
  </si>
  <si>
    <t>E91PSV262</t>
  </si>
  <si>
    <t>PRESSURE SAFETY VALVE FOR SIS BLOWDOWN VALVE E91BDZV262</t>
  </si>
  <si>
    <t>R25HS001</t>
  </si>
  <si>
    <t>HAND SWITCH ACK ON LOCAL CONTROL PANEL (FIELD) LCP-2521</t>
  </si>
  <si>
    <t>E78DSH179</t>
  </si>
  <si>
    <t>E51LT015</t>
  </si>
  <si>
    <t>LEVEL TRANSMITTER ON DEMULSIFIER STORAGE TANK E-TK-5106</t>
  </si>
  <si>
    <t>E47LT016</t>
  </si>
  <si>
    <t>LEVEL TRANSMITTER-GWR ON METHANOL STORAGE DRUM E-V-4701</t>
  </si>
  <si>
    <t>E78DSH176</t>
  </si>
  <si>
    <t>E78DSH175</t>
  </si>
  <si>
    <t>E78DSH180</t>
  </si>
  <si>
    <t>E78DSH181</t>
  </si>
  <si>
    <t>E78DSH177</t>
  </si>
  <si>
    <t>E-EDB-8806-01</t>
  </si>
  <si>
    <t>CCT-001 E25AT548 ANALYSIS-TRANSMITTER-DEW POINT ANALYZER</t>
  </si>
  <si>
    <t>E-EDB-8806-02</t>
  </si>
  <si>
    <t>CCT-002 E25AT549 ANALYSIS-TRANSMITTER-DEW POINT ANALYZER</t>
  </si>
  <si>
    <t>E-EDB-8806-07</t>
  </si>
  <si>
    <t>CCT-007 E25AT248 ANALYSIS-TRANSMITTER-DEW POINT ANALYZER</t>
  </si>
  <si>
    <t>E-EDB-8806-08</t>
  </si>
  <si>
    <t>CCT-008 E25AT249 ANALYSIS-TRANSMITTER-DEW POINT ANALYZER</t>
  </si>
  <si>
    <t>E-87-SPFN-001</t>
  </si>
  <si>
    <t>E-TK-8701 FUEL DAY TANK FLAME ARRESTOR EM GEN E-GE-8711</t>
  </si>
  <si>
    <t>NOTAG-0033</t>
  </si>
  <si>
    <t>E-SM-8701 ELECTRIC STARTER BATTERY BOX EM GEN E-GE-8711</t>
  </si>
  <si>
    <t>NOTAG-0112</t>
  </si>
  <si>
    <t>BALL VALVE IN LOW PURITY NITROGEN SAMPLING E-64-SCE-001</t>
  </si>
  <si>
    <t>NOTAG-0113</t>
  </si>
  <si>
    <t>R20TT101</t>
  </si>
  <si>
    <t>TEMPERATURE TRANSMITTER FROM OIL SKIMMER PUMPS P5631A/B</t>
  </si>
  <si>
    <t>R-81-HV-3071</t>
  </si>
  <si>
    <t>NOTAG-0175</t>
  </si>
  <si>
    <t>NOTAG-0176</t>
  </si>
  <si>
    <t>NOTAG-0188</t>
  </si>
  <si>
    <t>PRESSURE GAUGE ON FLARE PROPANE BOTTLE PACKAGE E-X-4203</t>
  </si>
  <si>
    <t>E-EIS-0501</t>
  </si>
  <si>
    <t>ELECTRICAL ISOLATION SWITCH FOR PUMP MOTOR E-PM-0505</t>
  </si>
  <si>
    <t>NOTAG-0427</t>
  </si>
  <si>
    <t>PRESSURE GAUGE IN RICH MEG FEED PUMP E-P-2804A SAMPLING</t>
  </si>
  <si>
    <t>NOTAG-0428</t>
  </si>
  <si>
    <t>NOTAG-0429</t>
  </si>
  <si>
    <t>PRESSURE GAUGE IN RICH MEG FEED PUMP E-P-2804B SAMPLING</t>
  </si>
  <si>
    <t>NOTAG-0430</t>
  </si>
  <si>
    <t>NOTAG-0431</t>
  </si>
  <si>
    <t>PRESSURE GAUGE IN RICH MEG FEED PUMP E-P-2804C SAMPLING</t>
  </si>
  <si>
    <t>NOTAG-0432</t>
  </si>
  <si>
    <t>NOTAG-0433</t>
  </si>
  <si>
    <t>DBB BALL VALVE IN RICH MEG FEED PUMP E-P-2804A SAMPLING</t>
  </si>
  <si>
    <t>NOTAG-0434</t>
  </si>
  <si>
    <t>NOTAG-0435</t>
  </si>
  <si>
    <t>DBB BALL VALVE IN RICH MEG FEED PUMP E-P-2804B SAMPLING</t>
  </si>
  <si>
    <t>NOTAG-0436</t>
  </si>
  <si>
    <t>NOTAG-0437</t>
  </si>
  <si>
    <t>DBB BALL VALVE IN RICH MEG FEED PUMP E-P-2804C SAMPLING</t>
  </si>
  <si>
    <t>NOTAG-0438</t>
  </si>
  <si>
    <t>NOTAG-0439</t>
  </si>
  <si>
    <t>1IN BALL VALVE IN RICH MEG FEED PUMP E-P-2804A SAMPLING</t>
  </si>
  <si>
    <t>NOTAG-0442</t>
  </si>
  <si>
    <t>1IN BALL VALVE IN RICH MEG FEED PUMP E-P-2804B SAMPLING</t>
  </si>
  <si>
    <t>NOTAG-0445</t>
  </si>
  <si>
    <t>1IN BALL VALVE IN RICH MEG FEED PUMP E-P-2804C SAMPLING</t>
  </si>
  <si>
    <t>E-46-SPSP-036</t>
  </si>
  <si>
    <t>3IN RF SPACER IN BUY-BACK GAS METERING PACKAGE E-X-4601</t>
  </si>
  <si>
    <t>E-EDB-8701</t>
  </si>
  <si>
    <t>EMERGENCY DIESEL GENERATOR AUXILIARY DISTRIBUTION BOARD</t>
  </si>
  <si>
    <t>E-EDB-8702</t>
  </si>
  <si>
    <t>EFJB2231</t>
  </si>
  <si>
    <t>EFJB2232</t>
  </si>
  <si>
    <t>EFJB2324</t>
  </si>
  <si>
    <t>EFJB2325</t>
  </si>
  <si>
    <t>EFJB1056</t>
  </si>
  <si>
    <t>JUNCTION BOX - FIRE &amp; GAS IN GAS TREATMENT AREA-TRAIN 1</t>
  </si>
  <si>
    <t>EFJB1057</t>
  </si>
  <si>
    <t>EFJB1052</t>
  </si>
  <si>
    <t>EFJB1053</t>
  </si>
  <si>
    <t>EFJB2051</t>
  </si>
  <si>
    <t>EFJB1051</t>
  </si>
  <si>
    <t>EFJB1054</t>
  </si>
  <si>
    <t>EFJB1055</t>
  </si>
  <si>
    <t>EFJB1063</t>
  </si>
  <si>
    <t>EFJB1073</t>
  </si>
  <si>
    <t>JUNCTION BOX - FIRE &amp; GAS IN GAS TREATMENT AREA-TRAIN 2</t>
  </si>
  <si>
    <t>EFJB1072</t>
  </si>
  <si>
    <t>EFJB1066</t>
  </si>
  <si>
    <t>EFJB1069</t>
  </si>
  <si>
    <t>EFJB1070</t>
  </si>
  <si>
    <t>EFJB1071</t>
  </si>
  <si>
    <t>EFJB1067</t>
  </si>
  <si>
    <t>EFJB1068</t>
  </si>
  <si>
    <t>EFJB2066</t>
  </si>
  <si>
    <t>EFJB1201</t>
  </si>
  <si>
    <t>EFJB2306</t>
  </si>
  <si>
    <t>EFJB2307</t>
  </si>
  <si>
    <t>E-EIS-0502A</t>
  </si>
  <si>
    <t>ELECTRICAL ISOLATION SWITCH FOR PUMP MOTOR E-PM-0501</t>
  </si>
  <si>
    <t>EIFJB0248</t>
  </si>
  <si>
    <t>JUNCTION BOX - FIELDBUS IN PRODUCED WATER STRIPPER AREA</t>
  </si>
  <si>
    <t>EIFJB0253</t>
  </si>
  <si>
    <t>EIFJB0252</t>
  </si>
  <si>
    <t>EIFJB0346</t>
  </si>
  <si>
    <t>EIFJB0257</t>
  </si>
  <si>
    <t>EIFJB0347</t>
  </si>
  <si>
    <t>EIFJB0254</t>
  </si>
  <si>
    <t>EIFJB0255</t>
  </si>
  <si>
    <t>EIFJB0251</t>
  </si>
  <si>
    <t>EIFJB0256</t>
  </si>
  <si>
    <t>EIFJB0247</t>
  </si>
  <si>
    <t>EIFJB0258</t>
  </si>
  <si>
    <t>E-ESB-8001-A09</t>
  </si>
  <si>
    <t>FEEDER FOR FLASH GAS COMPRESSOR MOTOR CUBICLE FOR E-KM-2411 1300KW</t>
  </si>
  <si>
    <t>E-ESB-8001-B08</t>
  </si>
  <si>
    <t>FEEDER FOR FLASH GAS COMPRESSOR MOTOR CUBICLE FOR E-KM-2421 1300KW</t>
  </si>
  <si>
    <t>E-25-HV-6567</t>
  </si>
  <si>
    <t>2IN GLOBE VALVE FUEL GAS IN FUEL GAS SKID E-X-2512 (NC)</t>
  </si>
  <si>
    <t>E-25-HV-6638</t>
  </si>
  <si>
    <t>2IN BALL VALVE INSTRUMENT AIR IN FUEL GAS SKID E-X-2512</t>
  </si>
  <si>
    <t>E-25-HV-6550</t>
  </si>
  <si>
    <t>E-25-HV-6551</t>
  </si>
  <si>
    <t>E-25-HV-6552</t>
  </si>
  <si>
    <t>E-25-HV-6553</t>
  </si>
  <si>
    <t>E-25-HV-6612</t>
  </si>
  <si>
    <t>E-ESB-8002-A08-H</t>
  </si>
  <si>
    <t>FEEDER FOR RICH MEG FLASH DRUM PUMP MOTOR E-PM-2801B A1 132KW/133A</t>
  </si>
  <si>
    <t>E-ESB-8002-A10-D</t>
  </si>
  <si>
    <t>FEEDER FOR SPARE CUBICLE ON LV SWITCHGEAR E-ESB-8002 AQ 7.5KW/8.2A</t>
  </si>
  <si>
    <t>E-63-HV-4014</t>
  </si>
  <si>
    <t>3IN GLOBE VALVE PLANT AIR IN AIR DRYER PACKAGE E-X-6311</t>
  </si>
  <si>
    <t>E-63-HV-4015</t>
  </si>
  <si>
    <t>E-63-HV-4016</t>
  </si>
  <si>
    <t>E-63-HV-4013</t>
  </si>
  <si>
    <t>E-44-HV-4010</t>
  </si>
  <si>
    <t>2IN BALL VALVE FUEL GAS IN HP E-X-4401 ON HP &amp; LP FLARE</t>
  </si>
  <si>
    <t>E-60-HV-8600</t>
  </si>
  <si>
    <t>2IN BALL VALVE INSTRUMENT AIR IN FUEL GAS SKID E-X-6003</t>
  </si>
  <si>
    <t>E-60-HV-8500</t>
  </si>
  <si>
    <t>E-60-HV-8501</t>
  </si>
  <si>
    <t>E-60-HV-8502</t>
  </si>
  <si>
    <t>E-60-HV-8503</t>
  </si>
  <si>
    <t>E-60-HV-8570</t>
  </si>
  <si>
    <t>E-ESB-8002-A16-C</t>
  </si>
  <si>
    <t>FEEDER FOR SPARE CUBICLE ON LV SWITCHGEAR E-ESB-8002 V1 15KW/15.4A</t>
  </si>
  <si>
    <t>E-ESB-8002-A16-D</t>
  </si>
  <si>
    <t>E-ESB-8002-A17-B</t>
  </si>
  <si>
    <t>FEEDER FOR SPARE CUBICLE ON LV SWITCHGEAR E-ESB-8002 H1 7.5KW/9.4A</t>
  </si>
  <si>
    <t>E-ESB-8002-A17-C</t>
  </si>
  <si>
    <t>FEEDER FOR SPARE CUBICLE ON LV SWITCHGEAR E-ESB-8002 V1 5.5KW/5.8A</t>
  </si>
  <si>
    <t>E-ESB-8002-A17-D</t>
  </si>
  <si>
    <t>E-ESB-8002-A17-E</t>
  </si>
  <si>
    <t>FEEDER FOR SPARE CUBICLE ON LV SWITCHGEAR E-ESB-8002 C1 75KW/82.0A</t>
  </si>
  <si>
    <t>E-63-HV-4054-DUP2</t>
  </si>
  <si>
    <t>2IN GLOBE VALVE PLANT AIR IN AIR DRYER PACKAGE E-X-6311</t>
  </si>
  <si>
    <t>E-ESB-8002-A18-H</t>
  </si>
  <si>
    <t>FEEDER FOR SPARE CUBICLE ON LV SWITCHBOARD E-ESB-8002 160KW/154.9A</t>
  </si>
  <si>
    <t>E-ESB-8002-A19-B</t>
  </si>
  <si>
    <t>FEEDER FOR SPARE CUBICLE ON LV SWITCHBOARD E-ESB-8002 18.5KW/22.7A</t>
  </si>
  <si>
    <t>E-ESB-8002-A19-E</t>
  </si>
  <si>
    <t>FEEDER FOR SPARE CUBICLE ON LV SWITCHBOARD E-ESB-8002 132KW/132.1A</t>
  </si>
  <si>
    <t>E-ESB-8002-A20-B</t>
  </si>
  <si>
    <t>FEEDER FOR FLASH GAS COMPRESSOR AUXILIARIES E-X-2412 B2 7.5KW/8.2A</t>
  </si>
  <si>
    <t>E-ESB-8002-B11-F</t>
  </si>
  <si>
    <t>FEEDER FOR RICH MEG FLASH DRUM PUMP MOTOR E-PM-2801A A1 132KW/133A</t>
  </si>
  <si>
    <t>E-65-SPSX-012</t>
  </si>
  <si>
    <t>SILENCER IN COMPRESSOR 1 E-X-6511 ON COMPRESSOR PACKAGE</t>
  </si>
  <si>
    <t>E-65-SPSX-022</t>
  </si>
  <si>
    <t>SILENCER IN COMPRESSOR 2 E-X-6521 ON COMPRESSOR PACKAGE</t>
  </si>
  <si>
    <t>E-65-SPSX-032</t>
  </si>
  <si>
    <t>SILENCER IN COMPRESSOR 3 E-X-6531 ON COMPRESSOR PACKAGE</t>
  </si>
  <si>
    <t>E-65-SPSX-042</t>
  </si>
  <si>
    <t>SILENCER IN COMPRESSOR 4 E-X-6541 ON COMPRESSOR PACKAGE</t>
  </si>
  <si>
    <t>E-65-SPSX-052</t>
  </si>
  <si>
    <t>SILENCER IN COMPRESSOR 5 E-X-6551 ON COMPRESSOR PACKAGE</t>
  </si>
  <si>
    <t>E-ESB-8011-A10-F</t>
  </si>
  <si>
    <t>FEEDER FOR RICH MEG CENTRIFUGE MEG SLUDGE PUMP MOTOR E-PM-3010A A1</t>
  </si>
  <si>
    <t>E-ESB-8011-A11-F</t>
  </si>
  <si>
    <t>FEEDER FOR RICH MEG PRE-TREATMENT RECYCLE PUMP MOTOR E-PM-3003A A1</t>
  </si>
  <si>
    <t>E-ESB-8011-A11-G</t>
  </si>
  <si>
    <t>FEEDER FOR MEG DISTILLATION COLUMN REFLUX PUMP MOTOR E-PM-3004A A1</t>
  </si>
  <si>
    <t>R25XVZT0261</t>
  </si>
  <si>
    <t>POSITION TRANSMITTER FOR SAFETY ON-OFF VALVE R25XZV0261</t>
  </si>
  <si>
    <t>R25XVZT0262</t>
  </si>
  <si>
    <t>POSITION TRANSMITTER FOR SAFETY ON-OFF VALVE R25XZV0262</t>
  </si>
  <si>
    <t>R25XVZT0263</t>
  </si>
  <si>
    <t>POSITION TRANSMITTER FOR SAFETY ON-OFF VALVE R25XZV0263</t>
  </si>
  <si>
    <t>R25XVZT0264</t>
  </si>
  <si>
    <t>POSITION TRANSMITTER FOR SAFETY ON-OFF VALVE R25XZV0264</t>
  </si>
  <si>
    <t>R25XVZT0265</t>
  </si>
  <si>
    <t>POSITION TRANSMITTER FOR SAFETY ON-OFF VALVE R25XZV0265</t>
  </si>
  <si>
    <t>R25XVZT0266</t>
  </si>
  <si>
    <t>POSITION TRANSMITTER FOR SAFETY ON-OFF VALVE R25XZV0266</t>
  </si>
  <si>
    <t>R25XVZT0291</t>
  </si>
  <si>
    <t>POSITION TRANSMITTER FOR SAFETY ON-OFF VALVE R25XZV0291</t>
  </si>
  <si>
    <t>R25XVZT0292</t>
  </si>
  <si>
    <t>POSITION TRANSMITTER FOR SAFETY ON-OFF VALVE R25XZV0292</t>
  </si>
  <si>
    <t>R25XVZT0293</t>
  </si>
  <si>
    <t>POSITION TRANSMITTER FOR SAFETY ON-OFF VALVE R25XZV0293</t>
  </si>
  <si>
    <t>R25XVZT0294</t>
  </si>
  <si>
    <t>POSITION TRANSMITTER FOR SAFETY ON-OFF VALVE R25XZV0294</t>
  </si>
  <si>
    <t>R25XVZT0295</t>
  </si>
  <si>
    <t>POSITION TRANSMITTER FOR SAFETY ON-OFF VALVE R25XZV0295</t>
  </si>
  <si>
    <t>R25XVZT0296</t>
  </si>
  <si>
    <t>POSITION TRANSMITTER FOR SAFETY ON-OFF VALVE R25XZV0296</t>
  </si>
  <si>
    <t>E-ESB-8012-B02-D</t>
  </si>
  <si>
    <t>FEEDER FOR SPARE CUBICLE ON SWITCHBOARD E-ESB-8012 C1 25.5KW 47.6A</t>
  </si>
  <si>
    <t>E-ESB-8701-B09-E</t>
  </si>
  <si>
    <t>FEEDER FOR GF OFFSHORE METHANOL INJECTION PUMP MOTOR E-PM-4703B A1</t>
  </si>
  <si>
    <t>R25BDZY020A</t>
  </si>
  <si>
    <t>SAFETY SOLENOID VALVE FOR SIS BLOWDOWN VALVE R25BDZV020</t>
  </si>
  <si>
    <t>R25BDZY020B</t>
  </si>
  <si>
    <t>R25XZY030</t>
  </si>
  <si>
    <t>SAFETY SOLENOID VALVE FOR SAFETY ON/OFF VALVE R25XZV030</t>
  </si>
  <si>
    <t>R-27-SPIJ-003</t>
  </si>
  <si>
    <t>24IN INSULATING JOINT EXPORT GAS TO/FROM GASCO PIPELINE</t>
  </si>
  <si>
    <t>E63PT022A</t>
  </si>
  <si>
    <t>PRESSURE TRANSMITTER FOR INSTRUMENT AIR HEADER PRESSURE</t>
  </si>
  <si>
    <t>E63PT022B</t>
  </si>
  <si>
    <t>E63PT022C</t>
  </si>
  <si>
    <t>E-ESB-8011-B03-B</t>
  </si>
  <si>
    <t>FEEDER FOR MEG DISTILLATION COLUMN CONDENSER MOTOR E-VFD-3001B V1</t>
  </si>
  <si>
    <t>E-ESB-8011-A16-E</t>
  </si>
  <si>
    <t>FEEDER FOR MEG DISTILLATION COLUMN CONDENSER MOTOR E-KEM-3001D A1</t>
  </si>
  <si>
    <t>E-ESB-8011-A16-F</t>
  </si>
  <si>
    <t>FEEDER FOR MEG DISTILLATION COLUMN CONDENSER MOTOR E-KEM-3001E A1</t>
  </si>
  <si>
    <t>E-81-HV-4118</t>
  </si>
  <si>
    <t>12IN BUTTERFLY VALVE FIREWATER RING MAIN MANIFOLD (LO)</t>
  </si>
  <si>
    <t>E-ESB-8011-A16-H</t>
  </si>
  <si>
    <t>FEEDER FOR LEAN MEG COOLER FAN E-KE-3003B MOTOR B E-VFD-3003BB V1</t>
  </si>
  <si>
    <t>E81PCV183</t>
  </si>
  <si>
    <t>PRESSURE CONTROL VALVE DIESEL FIRE WATER PUMP ENGINE 3</t>
  </si>
  <si>
    <t>E81PCV184</t>
  </si>
  <si>
    <t>E81PCV124</t>
  </si>
  <si>
    <t>PRESSURE CONTROL VALVE DIESEL FIRE WATER PUMP ENGINE 1</t>
  </si>
  <si>
    <t>E81PCV123</t>
  </si>
  <si>
    <t>E-81-HV-4115</t>
  </si>
  <si>
    <t>E-81-HV-4121</t>
  </si>
  <si>
    <t>E-62-SPSB-001</t>
  </si>
  <si>
    <t>2IN OPEN SPECTACLE BLIND DIESEL SUCTION LINE E-DD-8131</t>
  </si>
  <si>
    <t>E-81-SPSB-004</t>
  </si>
  <si>
    <t>2IN OPEN SPECTACLE BLIND DIESEL SUCTION LINE E-DD-8121</t>
  </si>
  <si>
    <t>E-81-SPSB-003</t>
  </si>
  <si>
    <t>2IN OPEN SPECTACLE BLIND DIESEL SUCTION LINE E-DD-8111</t>
  </si>
  <si>
    <t>E-81-HV-4116</t>
  </si>
  <si>
    <t>E81PCV153</t>
  </si>
  <si>
    <t>PRESSURE CONTROL VALVE DIESEL FIRE WATER PUMP ENGINE 2</t>
  </si>
  <si>
    <t>E81PCV154</t>
  </si>
  <si>
    <t>E-20-HV-1030</t>
  </si>
  <si>
    <t>3IN DBB PLUG VALVE FROM E-V-2002 TO CLOSED DRAINS (LO)</t>
  </si>
  <si>
    <t>E-20-HV-1031</t>
  </si>
  <si>
    <t>E-20-SPIP-011</t>
  </si>
  <si>
    <t>INJECTION QUILL FROM SLUG CATCHER TO HP SEP TOP VESSEL</t>
  </si>
  <si>
    <t>R-20-HV-1162</t>
  </si>
  <si>
    <t>16IN BALL VALVE VENT- HP RELIEF ROM SLUG CATCHER V2022</t>
  </si>
  <si>
    <t>R-20-HV-7491</t>
  </si>
  <si>
    <t>R20PG111</t>
  </si>
  <si>
    <t>PRESSURE GAUGE FIRE WATER SYSTEM DELUGE VALVE R20XV006</t>
  </si>
  <si>
    <t>R-20-SPRS-052</t>
  </si>
  <si>
    <t>REMOVABLE SPOOL ON RE2011A-C CONDENSATE HEAT EXCHANGER</t>
  </si>
  <si>
    <t>R20TT037</t>
  </si>
  <si>
    <t>TEMPERATURE TRANSMITTER ON RV2030 CONDENSATE SEPARATOR</t>
  </si>
  <si>
    <t>E-21-HV-1660</t>
  </si>
  <si>
    <t>4IN BALL VALVE FLOW VALVE TO CONDENSATE INLET MANIFOLD</t>
  </si>
  <si>
    <t>E-21-HV-1663</t>
  </si>
  <si>
    <t>E-21-HV-1668</t>
  </si>
  <si>
    <t>E42BSL075</t>
  </si>
  <si>
    <t>BURNER FLAME INDICATOR IN HP E-X-4201 ON HP &amp; LP FLARE</t>
  </si>
  <si>
    <t>E42BSL076</t>
  </si>
  <si>
    <t>E42BSL077</t>
  </si>
  <si>
    <t>E44BSL075</t>
  </si>
  <si>
    <t>BURNER FLAME INDICATOR IN HP E-X-4401 ON HP &amp; LP FLARE</t>
  </si>
  <si>
    <t>E44BSL076</t>
  </si>
  <si>
    <t>E44BSL077</t>
  </si>
  <si>
    <t>R-21-HV-0089</t>
  </si>
  <si>
    <t>2IN BALL VALVE CONDENSATE FOR CONDENSATE TANK TK-2121B</t>
  </si>
  <si>
    <t>R-21-HV-0090</t>
  </si>
  <si>
    <t>R-21-HV-0091</t>
  </si>
  <si>
    <t>2IN BALL VALVE CONDENSATE FOR CONDENSATE TANK TK-2121A</t>
  </si>
  <si>
    <t>R-21-HV-0092</t>
  </si>
  <si>
    <t>R-21-HV-0093</t>
  </si>
  <si>
    <t>R-21-HV-0094</t>
  </si>
  <si>
    <t>R-21-HV-0095</t>
  </si>
  <si>
    <t>R-21-HV-0096</t>
  </si>
  <si>
    <t>R-21-HV-0097</t>
  </si>
  <si>
    <t>R-21-HV-0098</t>
  </si>
  <si>
    <t>R-21-HV-0101</t>
  </si>
  <si>
    <t>R-21-HV-0102</t>
  </si>
  <si>
    <t>R21PG133</t>
  </si>
  <si>
    <t>PRESSURE GAUGE FIRE WATER SYSTEM DELUGE VALVE R21XV004</t>
  </si>
  <si>
    <t>R21PG136</t>
  </si>
  <si>
    <t>PRESSURE GAUGE FIRE WATER SYSTEM DELUGE VALVE R21XV005</t>
  </si>
  <si>
    <t>R21PG140</t>
  </si>
  <si>
    <t>PRESSURE GAUGE FIRE WATER SYSTEM DELUGE VALVE R21XV001</t>
  </si>
  <si>
    <t>R21PG143</t>
  </si>
  <si>
    <t>PRESSURE GAUGE FIRE WATER SYSTEM DELUGE VALVE R21XV003</t>
  </si>
  <si>
    <t>E22CC027</t>
  </si>
  <si>
    <t>CORROSION CONTROLLER FROM RAVEN SUBSEA TRK L TO EV2201</t>
  </si>
  <si>
    <t>R-45-NRV-2170</t>
  </si>
  <si>
    <t>2IN CHECK VALVE FUEL GAS FOR BLOWDOWN VALVE R45BDZV042</t>
  </si>
  <si>
    <t>E22CT045</t>
  </si>
  <si>
    <t>CORROSION TRANSMITTER FROM RAVEN SUBSEA TRKL TO EV2201</t>
  </si>
  <si>
    <t>E22FT014</t>
  </si>
  <si>
    <t>FLOW TRANSMITTER FROM EV2202 TO SLUG CATCHER OVERHEADS</t>
  </si>
  <si>
    <t>E22TT024</t>
  </si>
  <si>
    <t>TEMPERATURE TRANSMITTER FROM SUBSEA TRKL TO WET HP FLR</t>
  </si>
  <si>
    <t>E-66-NRV-0003</t>
  </si>
  <si>
    <t>CHECK VALVE LP FUEL GAS TO THERMAL OXIDISER LP KO DRUM</t>
  </si>
  <si>
    <t>E-67-NRV-8555</t>
  </si>
  <si>
    <t>3IN CHECK VALVE OILY WATER FROM OILY WATER DRAINS SUMP</t>
  </si>
  <si>
    <t>E-67-NRV-8567</t>
  </si>
  <si>
    <t>E-67-NRV-8570</t>
  </si>
  <si>
    <t>E-67-NRV-8572</t>
  </si>
  <si>
    <t>E-67-NRV-8578</t>
  </si>
  <si>
    <t>E24PSV025A</t>
  </si>
  <si>
    <t>PRESSURE SAFETY RELIEF VALVE FROM EK2411 TO WET HP FLR</t>
  </si>
  <si>
    <t>E24PSV025B</t>
  </si>
  <si>
    <t>E24PSV047A</t>
  </si>
  <si>
    <t>PRESSURE SAFETY RELIEF VALVE FROM EV2413 TO WET HP FLR</t>
  </si>
  <si>
    <t>E24PSV047B</t>
  </si>
  <si>
    <t>E24PSV314A</t>
  </si>
  <si>
    <t>PRESSURE SAFETY RELIEF VALVE FROM EV2401 TO WET HP FLR</t>
  </si>
  <si>
    <t>E24PSV314B</t>
  </si>
  <si>
    <t>E24PSV425A</t>
  </si>
  <si>
    <t>PRESSURE SAFETY RELIEF VALVE FROM EK2421 TO WET HP FLR</t>
  </si>
  <si>
    <t>E24PSV425B</t>
  </si>
  <si>
    <t>E24PSV447A</t>
  </si>
  <si>
    <t>PRESSURE SAFETY RELIEF VALVE FROM EV2423 TO WET HP FLR</t>
  </si>
  <si>
    <t>E24PSV447B</t>
  </si>
  <si>
    <t>E24RO039</t>
  </si>
  <si>
    <t>RESTRICTION ORIFICE FROM EV2413 BLOWDOWN TO WET HP FLR</t>
  </si>
  <si>
    <t>E-47-NRV-2511</t>
  </si>
  <si>
    <t>2IN CHECK VALVE IN METHANOL INJECTION PACKAGE E-X-4701</t>
  </si>
  <si>
    <t>E-47-NRV-2513</t>
  </si>
  <si>
    <t>E-47-NRV-2527</t>
  </si>
  <si>
    <t>E-47-NRV-2529</t>
  </si>
  <si>
    <t>E-47-NRV-2576</t>
  </si>
  <si>
    <t>1IN CHECK VALVE IN METHANOL INJECTION PACKAGE E-X-4703</t>
  </si>
  <si>
    <t>E-47-NRV-2578</t>
  </si>
  <si>
    <t>E-47-NRV-2587</t>
  </si>
  <si>
    <t>E-47-NRV-2589</t>
  </si>
  <si>
    <t>E-25-HV-3399</t>
  </si>
  <si>
    <t>2IN BALL VALVE ON LEVEL GAUGE-MAGNETIC BRIDLE E25LG122</t>
  </si>
  <si>
    <t>E25LG412</t>
  </si>
  <si>
    <t>PRESSURE GAUGE-MAGNETIC ON TSA INLET SCRUBBER E-V-2521</t>
  </si>
  <si>
    <t>NOTAG-0034</t>
  </si>
  <si>
    <t>E-K-8701 AIR COMPRESSOR INTAKE FILTER EM GEN E-GE-8711</t>
  </si>
  <si>
    <t>E78DMC073</t>
  </si>
  <si>
    <t>MANUAL ALARM CALL POINT IN GAS TREATMENT AREA -TRAIN 2</t>
  </si>
  <si>
    <t>E78DMC074</t>
  </si>
  <si>
    <t>E78DMC075</t>
  </si>
  <si>
    <t>E78DMC100</t>
  </si>
  <si>
    <t>MANUAL ALARM CALL POINT IN UTILITY AREA AIR &amp; NITROGEN</t>
  </si>
  <si>
    <t>E78DMC101</t>
  </si>
  <si>
    <t>E78DMC102</t>
  </si>
  <si>
    <t>E78DMC126</t>
  </si>
  <si>
    <t>MANUAL ALARM CALL POINT IN ELECTRICAL SUBSTATION S/S 2</t>
  </si>
  <si>
    <t>E78DMC127</t>
  </si>
  <si>
    <t>E78DMC128</t>
  </si>
  <si>
    <t>MANUAL ALARM CALL POINT IN ELECTRICAL SUBSTATION S/S 1</t>
  </si>
  <si>
    <t>E78DMC129</t>
  </si>
  <si>
    <t>R-25-HV-0275</t>
  </si>
  <si>
    <t>2IN BALL VALVE PROCESS CONDENSATE FOR R25PSV0071 (ILO)</t>
  </si>
  <si>
    <t>R-25-HV-0278</t>
  </si>
  <si>
    <t>2IN BALL VALVE PROCESS CONDENSATE FOR R25PSV0072 (ILC)</t>
  </si>
  <si>
    <t>E78DMC147</t>
  </si>
  <si>
    <t>R25PG116</t>
  </si>
  <si>
    <t>PRESSURE GAUGE FIRE WATER SYSTEM DELUGE VALVE R25XV006</t>
  </si>
  <si>
    <t>R25PT032</t>
  </si>
  <si>
    <t>PRESSURE TRANSMITTER FROM LP FUEL GAS TO FUEL GAS SKID</t>
  </si>
  <si>
    <t>R25PT038</t>
  </si>
  <si>
    <t>R78DMC051</t>
  </si>
  <si>
    <t>EXISTING DRUM STORAGE SHELTER -MANUAL ALARM CALL POINT</t>
  </si>
  <si>
    <t>R-27-HV-1603</t>
  </si>
  <si>
    <t>BALL VALVE GAS FOR FLOW TRANSMITTER ISOLATION R27FT084</t>
  </si>
  <si>
    <t>R-27-HV-1604</t>
  </si>
  <si>
    <t>R-27-SPVT-006</t>
  </si>
  <si>
    <t>ACTUATOR VOLUME TANK FOR CONTROL VALVE FOR R27BDZT108A</t>
  </si>
  <si>
    <t>R-27-SPVT-012</t>
  </si>
  <si>
    <t>INSTRUMENT AIR VOLUME TANK FOR ON-OFF VALVE R27BDZV130</t>
  </si>
  <si>
    <t>R-27-SPVT-013</t>
  </si>
  <si>
    <t>INSTRUMENT AIR VOLUME TANK FOR ON-OFF VALVE R27XZV110B</t>
  </si>
  <si>
    <t>R27FT084</t>
  </si>
  <si>
    <t>FLOW TRANSMITTER FROM GAS COMPENSATION TO DRY HP FLARE</t>
  </si>
  <si>
    <t>R27PG807</t>
  </si>
  <si>
    <t>PRESSURE GAUGE FIRE WATER SYSTEM DELUGE VALVE R27XV009</t>
  </si>
  <si>
    <t>E-28-HV-9660</t>
  </si>
  <si>
    <t>2IN BALL VALVE RICH MEG ON LEVEL GAUGE BRIDLE E28LG255</t>
  </si>
  <si>
    <t>E-28-HV-9662</t>
  </si>
  <si>
    <t>2IN BALL VALVE RICH MEG ON LEVEL GAUGE BRIDLE E28LG254</t>
  </si>
  <si>
    <t>E-28-HV-9663</t>
  </si>
  <si>
    <t>2IN BALL VALVE RICH MEG ON LEVEL GAUGE BRIDLE E28LG256</t>
  </si>
  <si>
    <t>E28LT046</t>
  </si>
  <si>
    <t>LEVEL TRANSMITTER-GWR FOR RICH MEG FLASH DRUM E-V-2801</t>
  </si>
  <si>
    <t>R-28-HV-1744</t>
  </si>
  <si>
    <t>2IN PLUG VALVE MEG RICH ON LEVEL GAUGE BRIDLE R28LG002</t>
  </si>
  <si>
    <t>E-21-HV-0032</t>
  </si>
  <si>
    <t>8IN GATE VALVE FROM E-A-2101 TO EXPORT CONDENSATE (LO)</t>
  </si>
  <si>
    <t>E-V-2917</t>
  </si>
  <si>
    <t>VESSEL IN LEAN MEG BOOSTER PUMP SEAL PLAN-65 E-P-2903A</t>
  </si>
  <si>
    <t>E-V-2918</t>
  </si>
  <si>
    <t>VESSEL IN LEAN MEG BOOSTER PUMP SEAL PLAN-65 E-P-2903C</t>
  </si>
  <si>
    <t>E-V-2919</t>
  </si>
  <si>
    <t>VESSEL IN LEAN MEG BOOSTER PUMP SEAL PLAN-65 E-P-2903B</t>
  </si>
  <si>
    <t>E30AE285A</t>
  </si>
  <si>
    <t>ANALYSIS ELEMENT-PH FOR ANALYSIS TRANSMITTER E30AT285A</t>
  </si>
  <si>
    <t>E30AE285B</t>
  </si>
  <si>
    <t>ANALYSIS ELEMENT-PH FOR ANALYSIS TRANSMITTER E30AT285B</t>
  </si>
  <si>
    <t>E-30-HV-0025</t>
  </si>
  <si>
    <t>2IN BALL VALVE LEAN MEG ON LEVEL GAUGE BRIDLE E30LG416</t>
  </si>
  <si>
    <t>E-21-HV-1577</t>
  </si>
  <si>
    <t>8IN GATE VALVE FROM E-P-2103A TO CONDENSATE RERUN DRUM</t>
  </si>
  <si>
    <t>E-21-HV-1579</t>
  </si>
  <si>
    <t>E-21-HV-1627</t>
  </si>
  <si>
    <t>8IN GATE VALVE FROM E-P-2103B TO CONDENSATE RERUN DRUM</t>
  </si>
  <si>
    <t>E-21-HV-1629</t>
  </si>
  <si>
    <t>E21XV060</t>
  </si>
  <si>
    <t>SHUTDOWN VALVE - RUNDOWN COOLER TO CONDENSATE METERING</t>
  </si>
  <si>
    <t>E21XV067</t>
  </si>
  <si>
    <t>E21XZV156</t>
  </si>
  <si>
    <t>E-30-HV-2915</t>
  </si>
  <si>
    <t>2IN BALL VALVE LEAN MEG ON LEVEL GAUGE BRIDLE E30LG037</t>
  </si>
  <si>
    <t>E-30-HV-2916</t>
  </si>
  <si>
    <t>E-30-HV-2917</t>
  </si>
  <si>
    <t>E-30-HV-2919</t>
  </si>
  <si>
    <t>E-30-HV-3017</t>
  </si>
  <si>
    <t>2IN BALL VALVE LEAN MEG ON LEVEL GAUGE BRIDLE E30LG063</t>
  </si>
  <si>
    <t>E-30-HV-3018</t>
  </si>
  <si>
    <t>E24BDZV064</t>
  </si>
  <si>
    <t>BLOW DOWN VALVE FROM LP FLASH G COMP AFTRCLR TO LP FLR</t>
  </si>
  <si>
    <t>E30LG178</t>
  </si>
  <si>
    <t>LEVEL GAUGE-REFLEX GLASS TYPE ON MEG REBOILER E-E-3001</t>
  </si>
  <si>
    <t>E30LG180</t>
  </si>
  <si>
    <t>E30LT038</t>
  </si>
  <si>
    <t>LEVEL TRANSMITTER-GWR ON MEG SALT DISSOLVER A E-V-3008</t>
  </si>
  <si>
    <t>E30LT064</t>
  </si>
  <si>
    <t>LEVEL TRANSMITTER-GWR ON MEG SALT DISSOLVER B E-V-3009</t>
  </si>
  <si>
    <t>E30LZT062</t>
  </si>
  <si>
    <t>E30PT007</t>
  </si>
  <si>
    <t>PRESSURE TRANSMITTER FROM EV3005 RICH MEG PRE-TREATMENT VES</t>
  </si>
  <si>
    <t>E-PM-3001A</t>
  </si>
  <si>
    <t>MEG VACUUM PUMP MOTOR IN MEG VACUUM PUMP SKID E-X-3001</t>
  </si>
  <si>
    <t>E-PM-3001B</t>
  </si>
  <si>
    <t>E-42-HV-8709</t>
  </si>
  <si>
    <t>2IN BALL VALVE FROM LP FUEL GAS TO MAIN DRY HP FLR HDR</t>
  </si>
  <si>
    <t>E-42-HV-8714</t>
  </si>
  <si>
    <t>R-43-HV-0416</t>
  </si>
  <si>
    <t>3IN BALL VALVE PROCESS CONDENSATE FOR R25PSV0071 (ILO)</t>
  </si>
  <si>
    <t>R-43-HV-0417</t>
  </si>
  <si>
    <t>3IN BALL VALVE PROCESS CONDENSATE FOR R25PSV0072 (ILO)</t>
  </si>
  <si>
    <t>R-43-HV-0418</t>
  </si>
  <si>
    <t>3IN BALL VALVE PROCESS CONDENSATE FOR R25PSV0101 (ILO)</t>
  </si>
  <si>
    <t>R-43-HV-0419</t>
  </si>
  <si>
    <t>3IN BALL VALVE PROCESS CONDENSATE FOR R25PSV0102 (ILO)</t>
  </si>
  <si>
    <t>R-43-HV-2689</t>
  </si>
  <si>
    <t>2IN BALL VALVE FOR LEVEL SAFETY TRANSMITTER R43LZT001C</t>
  </si>
  <si>
    <t>R-43-HV-2690</t>
  </si>
  <si>
    <t>R43LZT001</t>
  </si>
  <si>
    <t>LEVEL SAFETY TRANSMITTER ON R-V-4321 HP FLR KO DRM LVL</t>
  </si>
  <si>
    <t>R43PG093</t>
  </si>
  <si>
    <t>PRESSURE GAUGE ON V-4321 H.P. FLARE K.O. DRUM R43PG093</t>
  </si>
  <si>
    <t>R43PG094</t>
  </si>
  <si>
    <t>PRESSURE GAUGE ON V-4322 L.P. FLARE K.O. DRUM R43PG094</t>
  </si>
  <si>
    <t>R43TE055</t>
  </si>
  <si>
    <t>TEMPERATURE ELEMENT PILOT C FROM S-4321 HP FLARE STACK</t>
  </si>
  <si>
    <t>R43TE056</t>
  </si>
  <si>
    <t>TEMPERATURE ELEMENT PILOT B FROM S-4321 HP FLARE STACK</t>
  </si>
  <si>
    <t>R43TE057</t>
  </si>
  <si>
    <t>TEMPERATURE ELEMENT PILOT A FROM S-4321 HP FLARE STACK</t>
  </si>
  <si>
    <t>R43TT090</t>
  </si>
  <si>
    <t>TEMPERATURE TRANSMITTER ON V-4321 H.P. FLARE K.O. DRUM</t>
  </si>
  <si>
    <t>E-25-HV-4244</t>
  </si>
  <si>
    <t>2IN GATE VALVE MEG RICH ON LEVEL GAUGE BRIDLE E25LG539</t>
  </si>
  <si>
    <t>R45PG110</t>
  </si>
  <si>
    <t>PRESSURE GAUGE FIRE WATER SYSTEM DELUGE VALVE R45XV008</t>
  </si>
  <si>
    <t>R-45-SPVT-001</t>
  </si>
  <si>
    <t>2IN ACTUATOR VOLUME TANK FOR BLOWDOWN VALVE R45BDZV042</t>
  </si>
  <si>
    <t>E-46-HV-2232</t>
  </si>
  <si>
    <t>2IN BALL VALVE ON AUXILIARY GAS HEATER SHELL E-HX-4601</t>
  </si>
  <si>
    <t>E-46-HV-2233</t>
  </si>
  <si>
    <t>E46PT129</t>
  </si>
  <si>
    <t>PRESSURE TRANSMITTER FROM PRESSURISATION GAS TO EV2401</t>
  </si>
  <si>
    <t>E47PT011</t>
  </si>
  <si>
    <t>PRESSURE TRANSMITTER ON METHANOL STORAGE DRUM E-V-4701</t>
  </si>
  <si>
    <t>E47PT013</t>
  </si>
  <si>
    <t>E-PM-5214A</t>
  </si>
  <si>
    <t>MEG FLASH SEPARATOR SODIUM CARBONATE DOSING PUMP MOTOR</t>
  </si>
  <si>
    <t>E-PM-5214B</t>
  </si>
  <si>
    <t>E30PV006B</t>
  </si>
  <si>
    <t>PRESSURE CONTROL VALVE FROM EV3005 TO THERMAL OXIDISER</t>
  </si>
  <si>
    <t>R56PSV001</t>
  </si>
  <si>
    <t>1 1/2F2 PRESSURE RELIEF VALVE ON Z5621 OPEN DRAIN SUMP</t>
  </si>
  <si>
    <t>R56PSV002</t>
  </si>
  <si>
    <t>R-56-HV-2568</t>
  </si>
  <si>
    <t>3IN GATE VALVE ON OILY WATER STORAGE TANK TK-5630 (NC)</t>
  </si>
  <si>
    <t>E-58-HV-5485</t>
  </si>
  <si>
    <t>14IN GATE VALVE WITH HAND WHEEL DRAIN PIT FOR CWD (NC)</t>
  </si>
  <si>
    <t>E-60-HV-0451</t>
  </si>
  <si>
    <t>2IN GATE VALVE HOT OIL ON HOT OIL TRIM COOLER E-A-6001</t>
  </si>
  <si>
    <t>E-60-HV-2019</t>
  </si>
  <si>
    <t>E-60-HV-2020</t>
  </si>
  <si>
    <t>E60PT192</t>
  </si>
  <si>
    <t>PRESSURE TRANSMITTER FOR ISOLATION VALVE E-60-HV-8538</t>
  </si>
  <si>
    <t>E-60-SPRS-003</t>
  </si>
  <si>
    <t>3IN REMOVABLE SPOOL ON HOT OIL EXPANSION DRUM E-V-6001</t>
  </si>
  <si>
    <t>E-60-SPRS-030</t>
  </si>
  <si>
    <t>E-60-SPRS-059</t>
  </si>
  <si>
    <t>14IN REMOVABLE SPOOL ON HOT OIL FIRED HEATER E-HF-6001</t>
  </si>
  <si>
    <t>E-60-SPRS-061</t>
  </si>
  <si>
    <t>E-60-HV-6200</t>
  </si>
  <si>
    <t>E-64-HV-5748</t>
  </si>
  <si>
    <t>3IN BALL VALVE CRITICAL LOW PURITY N2 FROM RAVEN TO GF</t>
  </si>
  <si>
    <t>E-64-HV-5750</t>
  </si>
  <si>
    <t>E-67-HV-5635</t>
  </si>
  <si>
    <t>4IN BALL VALVE FROM E-Z-8202 TO CPI SEPARATOR E-X-6706</t>
  </si>
  <si>
    <t>E-67-SPBN-001</t>
  </si>
  <si>
    <t>BIRD SCREEN FOR PRODUCED WATER PRE-FILTER E-FL-6701A/B</t>
  </si>
  <si>
    <t>E-67-SPRS-097</t>
  </si>
  <si>
    <t>3IN REMOVABLE SPOOL FROM CPI SEPARATOR E-X-6706 TO OWD</t>
  </si>
  <si>
    <t>E-67-SPRS-098</t>
  </si>
  <si>
    <t>E78DFV355</t>
  </si>
  <si>
    <t>VIDEO FLAME DETECTOR IN MEG RECOVERY &amp; PROCESSING AREA</t>
  </si>
  <si>
    <t>E78DFV356</t>
  </si>
  <si>
    <t>E78DFV357</t>
  </si>
  <si>
    <t>E78DFV358</t>
  </si>
  <si>
    <t>E78DFV359</t>
  </si>
  <si>
    <t>E78DFV360</t>
  </si>
  <si>
    <t>E78DFV361</t>
  </si>
  <si>
    <t>E78DFV362</t>
  </si>
  <si>
    <t>E78DFV363</t>
  </si>
  <si>
    <t>E78DFV364</t>
  </si>
  <si>
    <t>E78DFV365</t>
  </si>
  <si>
    <t>E78DFV366</t>
  </si>
  <si>
    <t>E78DFV367</t>
  </si>
  <si>
    <t>E78DFV368</t>
  </si>
  <si>
    <t>E78DFV369</t>
  </si>
  <si>
    <t>E78DFV393</t>
  </si>
  <si>
    <t>VIDEO FLAME DETECTOR IN TRUNK LINE PIG RECEIVING AREA</t>
  </si>
  <si>
    <t>E78DFV394</t>
  </si>
  <si>
    <t>E-EBD-8002A</t>
  </si>
  <si>
    <t>690 V SOLID BUSBAR INSULATION OF HIGH GRADE CAST RESIN</t>
  </si>
  <si>
    <t>E-EBD-8002B</t>
  </si>
  <si>
    <t>E-EBD-8011A</t>
  </si>
  <si>
    <t>E-EBD-8011B</t>
  </si>
  <si>
    <t>R81PSV019</t>
  </si>
  <si>
    <t>6X6 PRESSURE RELIEF VALVE FROM P8121A DISCHARGE TO OWD</t>
  </si>
  <si>
    <t>R81PSV020</t>
  </si>
  <si>
    <t>6X6 PRESSURE RELIEF VALVE FROM P8121B DISCHARGE TO OWD</t>
  </si>
  <si>
    <t>R20HS083</t>
  </si>
  <si>
    <t>COMMON SERVICES CONSOLE INITIATE DELUGE VALVE R20XV006</t>
  </si>
  <si>
    <t>E82PG002</t>
  </si>
  <si>
    <t>PRESSURE GAUGE FROM EP8201A SURGE POND PUMP DISCH PRESS</t>
  </si>
  <si>
    <t>E82PG004</t>
  </si>
  <si>
    <t>PRESSURE GAUGE FROM EP8201B SURGE POND PUMP DISCH PRESS</t>
  </si>
  <si>
    <t>E-A-8701</t>
  </si>
  <si>
    <t>FUEL SYSTEM AIR COOLED HEAT EXCHANGER EM GEN E-GE-8711</t>
  </si>
  <si>
    <t>E-EBD-8701A</t>
  </si>
  <si>
    <t>E-EBD-8701B</t>
  </si>
  <si>
    <t>E21HS070</t>
  </si>
  <si>
    <t>HAND SWITCH- COOLER FAN A - CONDENSATE RUN DOWN COOLER</t>
  </si>
  <si>
    <t>E21HS071</t>
  </si>
  <si>
    <t>HAND SWITCH- COOLER FAN C - CONDENSATE RUN DOWN COOLER</t>
  </si>
  <si>
    <t>E21HS166</t>
  </si>
  <si>
    <t>HAND SWITCH- COOLER FAN B - CONDENSATE RUN DOWN COOLER</t>
  </si>
  <si>
    <t>E21HS167</t>
  </si>
  <si>
    <t>HAND SWITCH- COOLER FAN D - CONDENSATE RUN DOWN COOLER</t>
  </si>
  <si>
    <t>E21HS168</t>
  </si>
  <si>
    <t>HAND SWITCH- COOLER FAN E - CONDENSATE RUN DOWN COOLER</t>
  </si>
  <si>
    <t>E21HS174</t>
  </si>
  <si>
    <t>HAND SWITCH- COOLER FAN F - CONDENSATE RUN DOWN COOLER</t>
  </si>
  <si>
    <t>R21HS149</t>
  </si>
  <si>
    <t>COMMON SERVICES CONSOLE INITIATE DELUGE VALVE R21XV002</t>
  </si>
  <si>
    <t>R21HS152</t>
  </si>
  <si>
    <t>COMMON SERVICES CONSOLE INITIATE DELUGE VALVE R21XV004</t>
  </si>
  <si>
    <t>R21HS155</t>
  </si>
  <si>
    <t>COMMON SERVICES CONSOLE INITIATE DELUGE VALVE R21XV005</t>
  </si>
  <si>
    <t>R21HS158</t>
  </si>
  <si>
    <t>COMMON SERVICES CONSOLE INITIATE DELUGE VALVE R21XV001</t>
  </si>
  <si>
    <t>R21HS161</t>
  </si>
  <si>
    <t>E24VSH411A</t>
  </si>
  <si>
    <t>VIBRATION SWITCH HIGH FROM EKE2421A LP FGC AFTRCLR VIB</t>
  </si>
  <si>
    <t>E24VSH411B</t>
  </si>
  <si>
    <t>VIBRATION SWITCH HIGH FROM EKE2421B LP FGC AFTRCLR VIB</t>
  </si>
  <si>
    <t>E24VSH411C</t>
  </si>
  <si>
    <t>VIBRATION SWITCH HIGH FROM EKE2421C LP FGC AFTRCLR VIB</t>
  </si>
  <si>
    <t>E91PT259</t>
  </si>
  <si>
    <t>PRESSURE TRANSMITTER FOR SIS BLOWDOWN VALVE E91BDZV259</t>
  </si>
  <si>
    <t>E91PT261</t>
  </si>
  <si>
    <t>PRESSURE TRANSMITTER FOR SIS BLOWDOWN VALVE E91BDZV261</t>
  </si>
  <si>
    <t>E91PT262</t>
  </si>
  <si>
    <t>PRESSURE TRANSMITTER FOR SIS BLOWDOWN VALVE E91BDZV262</t>
  </si>
  <si>
    <t>E-91-SPBN-005</t>
  </si>
  <si>
    <t>BIRD SCREEN FOR GAS TURBINE GENERATOR PACKAGE E-X-9111</t>
  </si>
  <si>
    <t>E-91-SPBN-006</t>
  </si>
  <si>
    <t>BIRD SCREEN FOR GAS TURBINE GENERATOR PACKAGE E-X-9121</t>
  </si>
  <si>
    <t>E-91-SPVT-003</t>
  </si>
  <si>
    <t>ACTUATOR VOLUME TANK FOR SIS BLOWDOWN VALVE E91BDZV261</t>
  </si>
  <si>
    <t>E-91-SPVT-004</t>
  </si>
  <si>
    <t>ACTUATOR VOLUME TANK FOR SIS BLOWDOWN VALVE E91BDZV262</t>
  </si>
  <si>
    <t>R25HS119</t>
  </si>
  <si>
    <t>COMMON SERVICES CONSOLE INITIATE DELUGE VALVE R25XV006</t>
  </si>
  <si>
    <t>R27HS249</t>
  </si>
  <si>
    <t>COMMON SERVICES CONSOLE INITIATE DELUGE VALVE R27XV009</t>
  </si>
  <si>
    <t>E-52-SPCP-001</t>
  </si>
  <si>
    <t>CALIBRATION POT IN CHEMICAL INJECTION PACKAGE E-X-5201</t>
  </si>
  <si>
    <t>E-52-SPCP-002</t>
  </si>
  <si>
    <t>E28HS110</t>
  </si>
  <si>
    <t>HAND SWITCH-MODE SELECTION FOR TANK ROUTINE OPERATIONS</t>
  </si>
  <si>
    <t>E28HS210</t>
  </si>
  <si>
    <t>E28HS310</t>
  </si>
  <si>
    <t>E30XV124</t>
  </si>
  <si>
    <t>6IN CONTROL VALVE FROM RICH MEG FEED PUMPS TO E-V-3005</t>
  </si>
  <si>
    <t>R45HS066</t>
  </si>
  <si>
    <t>COMMON SERVICES CONSOLE INITIATE DELUGE VALVE R45XV008</t>
  </si>
  <si>
    <t>E-EDB-8902-03</t>
  </si>
  <si>
    <t>CCT-03 03-ELL01 TO 03-ELL12 STREET LIGHTS IN PAFA AREA</t>
  </si>
  <si>
    <t>E-EDB-8902-04</t>
  </si>
  <si>
    <t>CCT-04 04-ELL01 TO 04-ELL06 STREET LIGHTS IN PAFA AREA</t>
  </si>
  <si>
    <t>E-EDB-8812-03</t>
  </si>
  <si>
    <t>CCT-003 E66FT004 FLOW-TRANSMITTER-ULTRASONIC (FF) FLOW</t>
  </si>
  <si>
    <t>E-EDB-8812-04</t>
  </si>
  <si>
    <t>CCT-004 E-EJB-6002-10 JUNCTION BOX FOR IGNITION MODULE</t>
  </si>
  <si>
    <t>E-EDB-8812-06</t>
  </si>
  <si>
    <t>CCT-006 E-EJB-6001-10 JUNCTION BOX FOR IGNITION MODULE</t>
  </si>
  <si>
    <t>E-EDB-8812-08</t>
  </si>
  <si>
    <t>CCT-008 E66FT005 FLOW-TRANSMITTER-ULTRASONIC (FF) FLOW</t>
  </si>
  <si>
    <t>E-EDB-8806-05</t>
  </si>
  <si>
    <t>CCT-005 E-EJB-2511-10 JUNCTION BOX FOR IGNITION MODULE</t>
  </si>
  <si>
    <t>E-EDB-8806-11</t>
  </si>
  <si>
    <t>CCT-011 E-EJB-2521-10 JUNCTION BOX FOR IGNITION MODULE</t>
  </si>
  <si>
    <t>NOTAG-0021</t>
  </si>
  <si>
    <t>LUBE OIL SYSTEM PRESSURE RELIEF VALVE EM GEN E-GE-8711</t>
  </si>
  <si>
    <t>E87PG058</t>
  </si>
  <si>
    <t>WATER MIST SYSTEM WATER PRESSURE GAUGE EM GEN E-GE-8711</t>
  </si>
  <si>
    <t>E81HS294</t>
  </si>
  <si>
    <t>HAND SWITCH IN DELUGE VALVE SKID E-SVZ-8101-OPEN/CLOSE</t>
  </si>
  <si>
    <t>E81HS394</t>
  </si>
  <si>
    <t>HAND SWITCH IN DELUGE VALVE SKID E-SVZ-8102-OPEN/CLOSE</t>
  </si>
  <si>
    <t>E81HS494</t>
  </si>
  <si>
    <t>HAND SWITCH IN DELUGE VALVE SKID E-SVZ-8103-OPEN/CLOSE</t>
  </si>
  <si>
    <t>R81PSL002</t>
  </si>
  <si>
    <t>PRESSURE SWITCH LOW FOR P-8122A FIRE WATER JOCKEY PUMP</t>
  </si>
  <si>
    <t>R81PSL003</t>
  </si>
  <si>
    <t>PRESSURE SWITCH LOW FOR P-8122B FIRE WATER JOCKEY PUMP</t>
  </si>
  <si>
    <t>E-XU-9101</t>
  </si>
  <si>
    <t>UTILITY STATION ON PAUA/PAUC AREA UTILITY DISTRIBUTION</t>
  </si>
  <si>
    <t>E-XU-9102</t>
  </si>
  <si>
    <t>E-XU-9103</t>
  </si>
  <si>
    <t>E-XU-9104</t>
  </si>
  <si>
    <t>E-XU-8702</t>
  </si>
  <si>
    <t>E-XU-8703</t>
  </si>
  <si>
    <t>R20RO095</t>
  </si>
  <si>
    <t>RESTRICTIVE ORIFICE FROM RE2011A/B/C/F TO WET HP FLARE</t>
  </si>
  <si>
    <t>R20RO097</t>
  </si>
  <si>
    <t>RESTRICTIVE ORIFICE FROM RE2021A/B/C/F TO WET HP FLARE</t>
  </si>
  <si>
    <t>NOTAG-0663</t>
  </si>
  <si>
    <t>THYRISTOR CONTROL PANEL- AUXILIARY GAS HEATER E-H-4601</t>
  </si>
  <si>
    <t>E63IAM121-DUP-1</t>
  </si>
  <si>
    <t>INSTRUMENT AIR MANIFOLD TO CITRIC ACID OFFLOADING PUMP</t>
  </si>
  <si>
    <t>E-EEB-021</t>
  </si>
  <si>
    <t>EARTH BUSBAR IN HP/LP FLARE (KO DRUMS) EARTHING LAYOUT</t>
  </si>
  <si>
    <t>E-EEB-023</t>
  </si>
  <si>
    <t>E-EEB-022</t>
  </si>
  <si>
    <t>EZJB1040</t>
  </si>
  <si>
    <t>JUNCTION BOX - SIS IN MEG RECOVERY AND PROCESSING AREA</t>
  </si>
  <si>
    <t>EZJB2040</t>
  </si>
  <si>
    <t>EZJB1031</t>
  </si>
  <si>
    <t>EZJB1032</t>
  </si>
  <si>
    <t>EZJB2019</t>
  </si>
  <si>
    <t>E-TCPH-97601</t>
  </si>
  <si>
    <t>INDOOR NON-EX IP INDUSTRIAL TELEPHONES IN SUBSTATION 2</t>
  </si>
  <si>
    <t>E-TCPH-97602</t>
  </si>
  <si>
    <t>E-51-HV-2004</t>
  </si>
  <si>
    <t>2IN BALL VALVE ON SCALE INHIBITOR STORAGE TANK ETK5104</t>
  </si>
  <si>
    <t>E-51-HV-2003</t>
  </si>
  <si>
    <t>E-25-HV-6574</t>
  </si>
  <si>
    <t>DBB BALL VALVE LP FLARE IN FUEL GAS SKID E-X-2512 (LO)</t>
  </si>
  <si>
    <t>E-25-HV-6575</t>
  </si>
  <si>
    <t>E-25-HV-6581</t>
  </si>
  <si>
    <t>E-25-HV-6577</t>
  </si>
  <si>
    <t>1IN BALL VALVE LP FLARE IN FUEL GAS SKID E-X-2512 (LC)</t>
  </si>
  <si>
    <t>E-25-HV-6576</t>
  </si>
  <si>
    <t>2IN BALL VALVE LP FLARE IN FUEL GAS SKID E-X-2512 (LC)</t>
  </si>
  <si>
    <t>E-25-HV-6587</t>
  </si>
  <si>
    <t>2IN ISOLATION VALVE IN REGEN GAS HEATER E-HF-2511 (LO)</t>
  </si>
  <si>
    <t>E-60-HV-8529</t>
  </si>
  <si>
    <t>2IN BALL VALVE FUEL GAS IN FUEL GAS SKID E-X-6003 (LC)</t>
  </si>
  <si>
    <t>E-ESB-8002-A16-B</t>
  </si>
  <si>
    <t>FEEDER FOR SPARE CUBICLE ON LV SWITCHGEAR E-ESB-8002 V1 7.5KW/7.9</t>
  </si>
  <si>
    <t>E-63-HV-4055-DUP2</t>
  </si>
  <si>
    <t>2IN BALL VALVE PLANT AIR IN AIR DRYER PACKAGE E-X-6311</t>
  </si>
  <si>
    <t>E-ESB-8002-A20-C</t>
  </si>
  <si>
    <t>FEEDER FOR SPARE CUBICLE ON LV SWITCHBOARD E-ESB-8002 0.37KW/0.6A</t>
  </si>
  <si>
    <t>E-ESB-8002-A20-D</t>
  </si>
  <si>
    <t>E-ESB-8002-A20-E</t>
  </si>
  <si>
    <t>FEEDER FOR SPARE CUBICLE ON LV SWITCHBOARD E-ESB-8002 0.75KW/0.6A</t>
  </si>
  <si>
    <t>E-ESB-8002-B10-F</t>
  </si>
  <si>
    <t>FEEDER FOR CONDENSATE BOOSTER PUMP MOTOR E-PM-2102A A1 55KW/60.2A</t>
  </si>
  <si>
    <t>E-ESB-8002-B20-F</t>
  </si>
  <si>
    <t>FEEDER FOR SPARE CUBICLE ON LV SWITCHBOARD E-ESB-8002 A1 45KW/49A</t>
  </si>
  <si>
    <t>E-ESB-8002-B20-G</t>
  </si>
  <si>
    <t>FEEDER FOR SPARE CUBICLE ON LV SWITCHBOARD E-ESB-8002 B1 8KW/8.8A</t>
  </si>
  <si>
    <t>E-ESB-8002-B20-H</t>
  </si>
  <si>
    <t>FEEDER FOR SPARE CUBICLE ON LV SWITCHBOARD E-ESB-8002 B1 22KW/25A</t>
  </si>
  <si>
    <t>E-ESB-8002-B20-I</t>
  </si>
  <si>
    <t>E-ESB-8002-B21-B</t>
  </si>
  <si>
    <t>FEEDER FOR SPARE CUBICLE ON LV SWITCHBOARD E-ESB-8002 C1 45KW/49A</t>
  </si>
  <si>
    <t>E-ESB-8002-B21-F</t>
  </si>
  <si>
    <t>E-ESB-8011-A01-H</t>
  </si>
  <si>
    <t>FEEDER FOR MEG SALT DISSOLVER A TRANSFER PUMP MOTOR E-PM-3015A A1</t>
  </si>
  <si>
    <t>E-ESB-8011-A01-I</t>
  </si>
  <si>
    <t>FEEDER FOR MEG SALT DISSOLVER B TRANSFER PUMP MOTOR E-PM-3016B A1</t>
  </si>
  <si>
    <t>E-52-SPRS-114</t>
  </si>
  <si>
    <t>REMOVABLE SPOOL IN CHEMICAL INJECTION PACKAGE E-X-5203</t>
  </si>
  <si>
    <t>E-52-SPRS-115</t>
  </si>
  <si>
    <t>E-52-SPRS-116</t>
  </si>
  <si>
    <t>E-52-SPRS-117</t>
  </si>
  <si>
    <t>E-52-SPRS-118</t>
  </si>
  <si>
    <t>E-52-SPRS-119</t>
  </si>
  <si>
    <t>E-52-SPRS-120</t>
  </si>
  <si>
    <t>E-52-SPRS-121</t>
  </si>
  <si>
    <t>E-47-SPRS-020</t>
  </si>
  <si>
    <t>REMOVABLE SPOOL IN METHANOL INJECTION PACKAGE E-X-4701</t>
  </si>
  <si>
    <t>E-47-SPRS-021</t>
  </si>
  <si>
    <t>E-47-SPRS-022</t>
  </si>
  <si>
    <t>E-47-SPRS-023</t>
  </si>
  <si>
    <t>E-47-SPRS-024</t>
  </si>
  <si>
    <t>E-47-SPRS-026</t>
  </si>
  <si>
    <t>E-47-SPRS-025</t>
  </si>
  <si>
    <t>E-47-SPRS-027</t>
  </si>
  <si>
    <t>E-47-SPRS-028</t>
  </si>
  <si>
    <t>REMOVABLE SPOOL IN METHANOL INJECTION PACKAGE E-X-4703</t>
  </si>
  <si>
    <t>E-47-SPRS-030</t>
  </si>
  <si>
    <t>E-47-SPRS-029</t>
  </si>
  <si>
    <t>E-47-SPRS-031</t>
  </si>
  <si>
    <t>E-47-SPRS-032</t>
  </si>
  <si>
    <t>E-47-SPRS-034</t>
  </si>
  <si>
    <t>E-47-SPRS-033</t>
  </si>
  <si>
    <t>E-47-SPRS-035</t>
  </si>
  <si>
    <t>R20XZV931</t>
  </si>
  <si>
    <t>10IN SIS ON-OFF VALVE WITH DVC TO GF PIG RECEIVER (FC)</t>
  </si>
  <si>
    <t>E-ESB-8011-A12-D</t>
  </si>
  <si>
    <t>FEEDER FOR MEG CENTRIFUGE LUBE OIL COOLER FAN MOTOR E-KEM-3011 A1</t>
  </si>
  <si>
    <t>E-ESB-8011-A13-C</t>
  </si>
  <si>
    <t>FEEDER FOR MEG DISTILLATION COLUMN CONDENSER MOTOR E-KEM-3001A A1</t>
  </si>
  <si>
    <t>E-ESB-8011-A14-C</t>
  </si>
  <si>
    <t>FEEDER FOR MEG DISTILLATION COLUMN CONDENSER MOTOR E-VFD-3001H V1</t>
  </si>
  <si>
    <t>E-ESB-8011-B11-F</t>
  </si>
  <si>
    <t>FEEDER FOR MEG DISTILLATION COLUMN CONDENSER MOTOR E-VFD-3001C V1</t>
  </si>
  <si>
    <t>E-ESB-8011-B12-B</t>
  </si>
  <si>
    <t>FEEDER FOR MEG DISTILLATION COLUMN CONDENSER MOTOR E-KEM-3001F A1</t>
  </si>
  <si>
    <t>E-ESB-8011-B12-C</t>
  </si>
  <si>
    <t>FEEDER FOR MEG DISTILLATION COLUMN CONDENSER MOTOR E-KEM-3001G A1</t>
  </si>
  <si>
    <t>E-ESB-8011-B13-C</t>
  </si>
  <si>
    <t>FEEDER FOR MEG SALT DISSOLVER A TRANSFER PUMP MOTOR E-PM-3015B A1</t>
  </si>
  <si>
    <t>E-ESB-8011-B13-D</t>
  </si>
  <si>
    <t>FEEDER FOR MEG SALT DISSOLVER B TRANSFER PUMP MOTOR E-PM-3016A A1</t>
  </si>
  <si>
    <t>R25XVZT030</t>
  </si>
  <si>
    <t>POSITION TRANSMITTER FOR SAFETY ON/OFF VALVE R25XZV030</t>
  </si>
  <si>
    <t>E-ESB-8001-B04</t>
  </si>
  <si>
    <t>6.6KV/720V TRANSFORMER CUBICLE FOR E-ETR-8002B 4000KVA</t>
  </si>
  <si>
    <t>E-ESB-8001-B05</t>
  </si>
  <si>
    <t>6.6KV/720V TRANSFORMER CUBICLE FOR E-ETR-8011B 4000KVA</t>
  </si>
  <si>
    <t>E-ESB-8001-B06</t>
  </si>
  <si>
    <t>6.6KV/720V TRANSFORMER CUBICLE FOR E-ETR-8701B 3150KVA</t>
  </si>
  <si>
    <t>E-ESB-8001-B07</t>
  </si>
  <si>
    <t>6.6KV/420V TRANSFORMER CUBICLE FOR R-ETR-8003B 1000KVA</t>
  </si>
  <si>
    <t>E-ESB-8012-A06-F</t>
  </si>
  <si>
    <t>FEEDER FOR SPARE CUBICLE ON SWITCHBOARD E-ESB-8012 E1 90KW 152.8A</t>
  </si>
  <si>
    <t>E-ESB-8012-C04-C</t>
  </si>
  <si>
    <t>FEEDER FOR SPARE CUBICLE ON SWITCHBOARD E-ESB-8012 B2 8.5KW 15.9A</t>
  </si>
  <si>
    <t>E-ESB-8012-C07-E</t>
  </si>
  <si>
    <t>FEEDER FOR SPARE CUBICLE ON SWITCHBOARD E-ESB-8012 C1 90KW 152.8A</t>
  </si>
  <si>
    <t>E-ESB-8701-A16-D</t>
  </si>
  <si>
    <t>FEEDER FOR ONSHORE LP METHANOL INJECTION PUMP MOTOR E-PM-4705B A1</t>
  </si>
  <si>
    <t>E-ESB-8701-A17-F</t>
  </si>
  <si>
    <t>FEEDER FOR ONSHORE HP METHANOL INJECTION PUMP MOTOR E-PM-4702B A1</t>
  </si>
  <si>
    <t>E-ESB-8701-B08-D</t>
  </si>
  <si>
    <t>FEEDER FOR ONSHORE HP METHANOL INJECTION PUMP MOTOR E-PM-4702A A1</t>
  </si>
  <si>
    <t>E-ESB-8706-B03-G</t>
  </si>
  <si>
    <t>FEEDER FOR FILL RECIRCULATION PUMP MOTOR E-PM-0505 A1 0.55KW 1.8A</t>
  </si>
  <si>
    <t>E-ESB-8003-A03-D</t>
  </si>
  <si>
    <t>UTILITIES PLOT NORMAL LIGHTING E-EDB-8913 12.8KW/23.9A</t>
  </si>
  <si>
    <t>E-ESB-8003-AB-B</t>
  </si>
  <si>
    <t>BUS COUPLER 1600A BUS COUPLER ON SWITCHGEAR E-ESB-8003</t>
  </si>
  <si>
    <t>E-ESB-8003-B04-B</t>
  </si>
  <si>
    <t>RAVEN SLUG CATCHER NORMAL LIGHTING E-EDB-8919 39KW/72A</t>
  </si>
  <si>
    <t>R-L-8021-11F-C</t>
  </si>
  <si>
    <t>FEEDER FOR DEMULSIFIER STORAGE TANK MIXER R-MXM-5621 0.37KW 1.25A</t>
  </si>
  <si>
    <t>R-L-8021-11R-C</t>
  </si>
  <si>
    <t>FEEDER FOR POLYELECTROLYTE INJECTION PUMP R-PM-5626A 0.37KW 1.25A</t>
  </si>
  <si>
    <t>R-L-8021-23F-B</t>
  </si>
  <si>
    <t>FEEDER FOR STARTING ELECTRIC MOTOR VDF PANEL R-VDF-8021 75KW 150A</t>
  </si>
  <si>
    <t>R-L-8021-25F-A</t>
  </si>
  <si>
    <t>FEEDER FOR STARTING ELECTRIC MOTOR VDF PANEL R-VFD-8022 75KW 150A</t>
  </si>
  <si>
    <t>R-L-8021-26R-C</t>
  </si>
  <si>
    <t>FEEDER FOR POLYELECTROLYTE INJECTION PUMP R-PM-5626B 0.37KW 1.25A</t>
  </si>
  <si>
    <t>R-L-8021-29F-G</t>
  </si>
  <si>
    <t>FEEDER FOR DEMULSIFIER STORAGE TANK MIXER R-MXM-5622 0.37KW 1.25A</t>
  </si>
  <si>
    <t>E29XZY068A</t>
  </si>
  <si>
    <t>SOLENOID VALVE FOR SIS ON-OFF VALVE WITH DVC E29XZV068</t>
  </si>
  <si>
    <t>E29XZY068B</t>
  </si>
  <si>
    <t>E42LT017A</t>
  </si>
  <si>
    <t>LEVEL TRANSMITTER HH FOR RAVEN HP FLR KO DRUM E-V-4201</t>
  </si>
  <si>
    <t>E42LT017B</t>
  </si>
  <si>
    <t>E42LT017C</t>
  </si>
  <si>
    <t>E-ESB-8011-A16-G</t>
  </si>
  <si>
    <t>FEEDER FOR MEG DISTILLATION COLUMN CONDENSER MOTOR E-KEM-3005 A1</t>
  </si>
  <si>
    <t>E91BDZSC259</t>
  </si>
  <si>
    <t>LIMIT SWITCH CLOSE FOR SIS BLOW DOWN VALVE E91BDZV259</t>
  </si>
  <si>
    <t>E91BDZSC260</t>
  </si>
  <si>
    <t>LIMIT SWITCH CLOSE FOR SIS BLOW DOWN VALVE E91BDZV260</t>
  </si>
  <si>
    <t>E91BDZSC261</t>
  </si>
  <si>
    <t>LIMIT SWITCH CLOSED FOR SIS BLOWDOWN VALVE E91BDZV261</t>
  </si>
  <si>
    <t>E-20-HV-0174</t>
  </si>
  <si>
    <t>3IN DBB PLUG VALVE FROM HP SEPARATOR TO CLOSED DRAINS</t>
  </si>
  <si>
    <t>E-20-HV-0214</t>
  </si>
  <si>
    <t>2IN DBB PLUG VALVE FROM HP SEPARATOR TO CLOSED DRAINS</t>
  </si>
  <si>
    <t>E-20-HV-0226</t>
  </si>
  <si>
    <t>E-20-HV-0230</t>
  </si>
  <si>
    <t>NOTAG-1501</t>
  </si>
  <si>
    <t>E20PZT032</t>
  </si>
  <si>
    <t>PRESSURE TRANSMITTER FROM SLUG CATCHER BOTTOMS HEATER</t>
  </si>
  <si>
    <t>E20PZT047</t>
  </si>
  <si>
    <t>E-20-SPSP-020</t>
  </si>
  <si>
    <t>SPACER FROM SLUG CATCHER TO BOTTOMS FILTER E-FL-2001A</t>
  </si>
  <si>
    <t>E-20-SPSP-021</t>
  </si>
  <si>
    <t>SPACER FROM SLUG CATCHER TO BOTTOMS FILTER E-FL-2001B</t>
  </si>
  <si>
    <t>E91BDZSC262</t>
  </si>
  <si>
    <t>LIMIT SWITCH CLOSED FOR SIS BLOWDOWN VALVE E91BDZV262</t>
  </si>
  <si>
    <t>E-21-HV-1617</t>
  </si>
  <si>
    <t>2IN GLOBE VALVE NC - CONDENSATE STABILISER WATER DRUM</t>
  </si>
  <si>
    <t>E-21-SPSB-020</t>
  </si>
  <si>
    <t>SPECTACLE BLIND (CLOSED) - CONDENSATE RUN DOWN COOLER</t>
  </si>
  <si>
    <t>E-21-SPSB-021</t>
  </si>
  <si>
    <t>E22FT019</t>
  </si>
  <si>
    <t>FLOW TRANSMITTER FROM EV2202 TO SLUG CATCHER OVERHEAD</t>
  </si>
  <si>
    <t>E-22-HV-0713</t>
  </si>
  <si>
    <t>3IN PLUG VALVE FROM E-V-2202 TO CLOSED DRAIN HDR (LC)</t>
  </si>
  <si>
    <t>E-22-HV-0719</t>
  </si>
  <si>
    <t>3IN PLUG VALVE FROM E-V-2202 TO CLOSED DRAIN HDR (NC)</t>
  </si>
  <si>
    <t>R-64-NRV-1596</t>
  </si>
  <si>
    <t>2IN CHECK VALVE GAS FROM UTILITY CONNECTION TO V-2732</t>
  </si>
  <si>
    <t>E24LT007</t>
  </si>
  <si>
    <t>LEVEL TRANSMITTER FROM EV2411 LP FGC SUCT DRM TN1 LVL</t>
  </si>
  <si>
    <t>E24LT045</t>
  </si>
  <si>
    <t>LEVEL TRANSMITTER FROM EV2413 HP FGC SUCT DRM TN1 LVL</t>
  </si>
  <si>
    <t>E24LT059</t>
  </si>
  <si>
    <t>LEVEL TRANSMITTER FROM EV2412 MP FGC SUCT DRM TN1 LVL</t>
  </si>
  <si>
    <t>E24LT407</t>
  </si>
  <si>
    <t>LEVEL TRANSMITTER FROM EV2421 LP FGC SUCT DRM TN2 LVL</t>
  </si>
  <si>
    <t>E24LT459</t>
  </si>
  <si>
    <t>LEVEL TRANSMITTER FROM EV2422 MP FGC SUCT DRM TN2 LVL</t>
  </si>
  <si>
    <t>E24LZT002</t>
  </si>
  <si>
    <t>E24LZT043</t>
  </si>
  <si>
    <t>E24LZT055</t>
  </si>
  <si>
    <t>E24LZT402</t>
  </si>
  <si>
    <t>E24LZT455</t>
  </si>
  <si>
    <t>E-24-SPSB-012</t>
  </si>
  <si>
    <t>SPECTACLE BLIND (OPEN) FROM E-V-2412 TO CLOSED DRAINS</t>
  </si>
  <si>
    <t>E-24-SPSB-018</t>
  </si>
  <si>
    <t>SPECTACLE BLIND (OPEN) FROM E-V-2413 TO CLOSED DRAINS</t>
  </si>
  <si>
    <t>E-24-SPSB-026</t>
  </si>
  <si>
    <t>SPECTACLE BLIND (OPEN) FROM E-V-2411 TO CLOSED DRAINS</t>
  </si>
  <si>
    <t>E-24-SPSB-036</t>
  </si>
  <si>
    <t>E-24-SPSB-037</t>
  </si>
  <si>
    <t>E-24-SPSB-038</t>
  </si>
  <si>
    <t>E-24-SPSB-039</t>
  </si>
  <si>
    <t>E-24-SPSB-040</t>
  </si>
  <si>
    <t>E-24-SPSB-042</t>
  </si>
  <si>
    <t>SPECTACLE BLIND (OPEN) FROM E-V-2401 TO CLOSED DRAINS</t>
  </si>
  <si>
    <t>E-24-SPSB-044</t>
  </si>
  <si>
    <t>E-24-SPSB-053</t>
  </si>
  <si>
    <t>SPECTACLE BLIND (OPEN) FROM E-V-2421 TO CLOSED DRAINS</t>
  </si>
  <si>
    <t>E-24-SPSB-055</t>
  </si>
  <si>
    <t>E-24-SPSB-056</t>
  </si>
  <si>
    <t>E-24-SPSB-063</t>
  </si>
  <si>
    <t>SPECTACLE BLIND (OPEN) FROM E-V-2422 TO CLOSED DRAINS</t>
  </si>
  <si>
    <t>E-24-SPSB-065</t>
  </si>
  <si>
    <t>E-24-SPSB-066</t>
  </si>
  <si>
    <t>E-24-SPSB-073</t>
  </si>
  <si>
    <t>SPECTACLE BLIND (OPEN) FROM E-V-2423 TO CLOSED DRAINS</t>
  </si>
  <si>
    <t>E-24-SPSB-075</t>
  </si>
  <si>
    <t>E-24-SPSB-076</t>
  </si>
  <si>
    <t>E-24-SPSB-078</t>
  </si>
  <si>
    <t>E-24-SPSB-084</t>
  </si>
  <si>
    <t>SPECTACLE BLIND (OPEN) FROM E-X-2411 TO CLOSED DRAINS</t>
  </si>
  <si>
    <t>E-24-SPSB-086</t>
  </si>
  <si>
    <t>SPECTACLE BLIND (OPEN) FROM E-K-2413 TO CLOSED DRAINS</t>
  </si>
  <si>
    <t>E-24-SPSB-092</t>
  </si>
  <si>
    <t>SPECTACLE BLIND (OPEN) FROM E-K-2423 TO CLOSED DRAINS</t>
  </si>
  <si>
    <t>E25PZT138</t>
  </si>
  <si>
    <t>PRESSURE SAFETY TRANSMITTER IN FUEL GAS SKID E-X-2512</t>
  </si>
  <si>
    <t>E25PZT139</t>
  </si>
  <si>
    <t>E25PZT154</t>
  </si>
  <si>
    <t>E25TT090</t>
  </si>
  <si>
    <t>TEMPERATURE TRANSMITTER IN REGEN GAS HEATER E-HF-2511</t>
  </si>
  <si>
    <t>E25TT106</t>
  </si>
  <si>
    <t>E-KF-2511</t>
  </si>
  <si>
    <t>TSA REGENERATION FIRED HEATER PURGE AIR FAN (TRAIN 1)</t>
  </si>
  <si>
    <t>71013</t>
  </si>
  <si>
    <t>R25TT007</t>
  </si>
  <si>
    <t>TEMPERATURE TRANSMITTER - TCK ON V2522 ADSORBER TOWER</t>
  </si>
  <si>
    <t>R25ZT003</t>
  </si>
  <si>
    <t>POSITION TRANSMITTER FOR TIME SEQUENCE VALVE R25KV003</t>
  </si>
  <si>
    <t>R-27-SPVT-005</t>
  </si>
  <si>
    <t>ACTUATOR VOLUME TANK FOR CONTROL VALVE FOR R27XZV110A</t>
  </si>
  <si>
    <t>R27LG196</t>
  </si>
  <si>
    <t>LEVEL GAUGE ON COMPRESSOR DRUM SUCTION BRIDLE V-2721A</t>
  </si>
  <si>
    <t>R27LG198</t>
  </si>
  <si>
    <t>LEVEL GAUGE ON COMPRESSOR DRUM SUCTION BRIDLE V-2721B</t>
  </si>
  <si>
    <t>R27PSV108B</t>
  </si>
  <si>
    <t>PRESSURE SAFETY VALVE FOR BLOW DOWN VALVE R27BDZV108B</t>
  </si>
  <si>
    <t>R27PSV110B</t>
  </si>
  <si>
    <t>PRESSURE SAFETY VALVE FOR SIS ON-OFF VALVE R27XZV110B</t>
  </si>
  <si>
    <t>R27ZT104A</t>
  </si>
  <si>
    <t>POSITION TRANSMITTER FOR FLOW CONTROL VALVE R27FV104A</t>
  </si>
  <si>
    <t>R27ZT104B</t>
  </si>
  <si>
    <t>POSITION TRANSMITTER FOR FLOW CONTROL VALVE R27FV104B</t>
  </si>
  <si>
    <t>E28LT126</t>
  </si>
  <si>
    <t>LEVEL TRANSMITTER ON ETK2803 MEG SLURRY DILUTION TANK</t>
  </si>
  <si>
    <t>R-20-HV-0754</t>
  </si>
  <si>
    <t>2IN DBB GATE VALVE CLOSED DRAIN ON PT BRIDLE R20PT074</t>
  </si>
  <si>
    <t>E28TT010</t>
  </si>
  <si>
    <t>TEMPERATURE TRANSMITTER ON EV2801 RICH MEG FLUSH DRUM</t>
  </si>
  <si>
    <t>R-28-HV-1705</t>
  </si>
  <si>
    <t>2IN BALL VALVE MEG RICH ON RICH MEG FLASH DRUM V-2801</t>
  </si>
  <si>
    <t>R28TT001</t>
  </si>
  <si>
    <t>TEMPERATURE TRANSMITTER ON RICH MEG FLASH DRUM V-2801</t>
  </si>
  <si>
    <t>E29AE620</t>
  </si>
  <si>
    <t>ANALYZER ELEMENT 02 FOR ANALYZER TRANSMITTER E29AT620</t>
  </si>
  <si>
    <t>E-29-HV-3623</t>
  </si>
  <si>
    <t>2IN BALL VALVE ON LEAN MEG OFF-LOADING TANK E-TK-2902</t>
  </si>
  <si>
    <t>E29LT201</t>
  </si>
  <si>
    <t>LEVEL TRANSMITTER ON LEAN MEG STORAGE TANK E-TK-2901B</t>
  </si>
  <si>
    <t>E-21-HV-0054</t>
  </si>
  <si>
    <t>3IN DBB GATE VALVE - CONDENSATE STABILISER WATER DRUM</t>
  </si>
  <si>
    <t>E-29-SPRS-052</t>
  </si>
  <si>
    <t>3IN REMOVABLE SPOOL ON LEAN MEG EXPORT PUMP E-P-2904B</t>
  </si>
  <si>
    <t>E-29-SPRS-053</t>
  </si>
  <si>
    <t>3IN REMOVABLE SPOOL ON LEAN MEG EXPORT PUMP E-P-2904C</t>
  </si>
  <si>
    <t>E-29-SPRS-054</t>
  </si>
  <si>
    <t>3IN REMOVABLE SPOOL ON LEAN MEG EXPORT PUMP E-P-2904A</t>
  </si>
  <si>
    <t>E-30-HV-0279</t>
  </si>
  <si>
    <t>2IN GLOBE VALVE FROM E-V-3005 TO MEG CLOSED DRAIN HDR</t>
  </si>
  <si>
    <t>E-21-HV-1761</t>
  </si>
  <si>
    <t>E-21-HV-1762</t>
  </si>
  <si>
    <t>E-21-HV-1765</t>
  </si>
  <si>
    <t>2IN DBB GATE VALVE - CONDENSATE STABILISER WATER DRUM</t>
  </si>
  <si>
    <t>E-21-HV-1766</t>
  </si>
  <si>
    <t>E-21-HV-8205</t>
  </si>
  <si>
    <t>2IN GATE VALVE FROM CONDENSATE RUN DOWN COOLER TO OWD</t>
  </si>
  <si>
    <t>E-30-HV-1228</t>
  </si>
  <si>
    <t>3IN BALL VALVE MEG LEAN FRESH ON LEVEL GAUGE E30LG656C</t>
  </si>
  <si>
    <t>E24BDZV094</t>
  </si>
  <si>
    <t>BLOW DOWN VALVE FROM EK2413 HP FLASH G COMP TO LP FLR</t>
  </si>
  <si>
    <t>E30LT304</t>
  </si>
  <si>
    <t>LEVEL TRANSMITTER-GWR ON MEG FLASH SEPARATOR E-V-3001</t>
  </si>
  <si>
    <t>E30LT410</t>
  </si>
  <si>
    <t>LEVEL TRANSMITTER-GWR ON MEG VACUUM RECEIVER E-V-3002</t>
  </si>
  <si>
    <t>E30LT413</t>
  </si>
  <si>
    <t>E-ESB-8701-A20-H</t>
  </si>
  <si>
    <t>FEEDER FOR 24V DC UPS FEEDER A COMMON FOR ALL GTG E-EUP-9112A C1</t>
  </si>
  <si>
    <t>E-ESB-8701-B13-B</t>
  </si>
  <si>
    <t>FEEDER FOR 24V DC UPS FEEDER A COMMON FOR ALL GTG E-EUP-9113A B1</t>
  </si>
  <si>
    <t>E30LZT303</t>
  </si>
  <si>
    <t>R-ESB-8003-A06-F</t>
  </si>
  <si>
    <t>FEEDER FOR LIGHTING UPS MAINTENANCE BYPASS SUPPLY R-EUP-8802A C1</t>
  </si>
  <si>
    <t>R-L-8023-17R-F</t>
  </si>
  <si>
    <t>FEEDER FOR CIRCUIT 110V DC BATTERY CHARGER R-BCH-80231A 20KW 40A</t>
  </si>
  <si>
    <t>E87DMC067</t>
  </si>
  <si>
    <t>VENTILATION SYSTEM MANUAL CALL POINT EM GEN E-GE-8711</t>
  </si>
  <si>
    <t>E87DMC068</t>
  </si>
  <si>
    <t>E-30-SPRS-017</t>
  </si>
  <si>
    <t>REMOVABLE SPOOL E-P-3003A TO RICH MEG CENTRIFUGE SKID</t>
  </si>
  <si>
    <t>E-30-SPRS-019</t>
  </si>
  <si>
    <t>REMOVABLE SPOOL E-P-3003B TO RICH MEG CENTRIFUGE SKID</t>
  </si>
  <si>
    <t>E40LT071</t>
  </si>
  <si>
    <t>LEVEL TRANSMITTER-GWR ON LP FUEL GAS KO DRUM E-V-4001</t>
  </si>
  <si>
    <t>E40LT072</t>
  </si>
  <si>
    <t>E-40-SPYS-003</t>
  </si>
  <si>
    <t>Y STRAINER FOR HOT OIL FUEL GAS SKID PACKAGE E-X-6004</t>
  </si>
  <si>
    <t>E-40-SPYS-004</t>
  </si>
  <si>
    <t>E44LZE002C</t>
  </si>
  <si>
    <t>LEVEL PRIMARY ELEMENT FOR LEVEL TRANSMITTER E44LZT00C</t>
  </si>
  <si>
    <t>E44LZE074</t>
  </si>
  <si>
    <t>LEVEL PRIMARY ELEMENT FOR LEVEL TRANSMITTER E44LZT074</t>
  </si>
  <si>
    <t>R-45-HV-2023</t>
  </si>
  <si>
    <t>2IN BALL VALVE FUEL GAS ON LEVEL TRANSMITTER R45LT009</t>
  </si>
  <si>
    <t>R-45-HV-2029</t>
  </si>
  <si>
    <t>R-45-HV-2030</t>
  </si>
  <si>
    <t>R-45-HV-2032</t>
  </si>
  <si>
    <t>2IN BALL VALVE FUEL GAS ON HP FUEL GAS KO DRUM V-4521</t>
  </si>
  <si>
    <t>R-45-HV-2049</t>
  </si>
  <si>
    <t>2IN BALL VALVE FUEL GAS ON HP FUEL GAS FILTER FL-4522</t>
  </si>
  <si>
    <t>R-45-HV-2050</t>
  </si>
  <si>
    <t>2IN BALL VALVE FUEL GAS ON HP FUEL GAS FILTER FL-4521</t>
  </si>
  <si>
    <t>E-46-HV-2224</t>
  </si>
  <si>
    <t>2IN BALL VALVE FUEL GAS ON FUEL GAS FILTER E-FL-4601A</t>
  </si>
  <si>
    <t>E-46-HV-2225</t>
  </si>
  <si>
    <t>E-46-HV-2226</t>
  </si>
  <si>
    <t>E-46-HV-2227</t>
  </si>
  <si>
    <t>2IN BALL VALVE FUEL GAS ON FUEL GAS FILTER E-FL-4601B</t>
  </si>
  <si>
    <t>E-46-HV-2228</t>
  </si>
  <si>
    <t>E-46-HV-2229</t>
  </si>
  <si>
    <t>E46LT023</t>
  </si>
  <si>
    <t>LEVEL TRANSMITTER-GWR ON HP FUEL GAS KO DRUM E-V-4601</t>
  </si>
  <si>
    <t>R-27-HV-1309</t>
  </si>
  <si>
    <t>GATE VALVE INSTRUMENT AIR FOR ON-OFF VALVE R27XZV109B</t>
  </si>
  <si>
    <t>R46PG150</t>
  </si>
  <si>
    <t>PRESSURE GAUGE ON GFFT4621A FUEL GAS FILTER SEPARATOR</t>
  </si>
  <si>
    <t>R46PG152</t>
  </si>
  <si>
    <t>PRESSURE GAUGE ON GFFT4621B FUEL GAS FILTER SEPARATOR</t>
  </si>
  <si>
    <t>E47PG073</t>
  </si>
  <si>
    <t>PRESSURE GAUGE IN METHANOL INJECTION PACKAGE E-X-4701</t>
  </si>
  <si>
    <t>E47PG074</t>
  </si>
  <si>
    <t>E47PG090</t>
  </si>
  <si>
    <t>E47PG091</t>
  </si>
  <si>
    <t>E-47-SPRS-001</t>
  </si>
  <si>
    <t>4IN REMOVABLE SPOOL ON METHANOL STORAGE DRUM E-V-4701</t>
  </si>
  <si>
    <t>E-47-SPRS-002</t>
  </si>
  <si>
    <t>2IN REMOVABLE SPOOL ON METHANOL STORAGE DRUM E-V-4701</t>
  </si>
  <si>
    <t>E-47-SPRS-003</t>
  </si>
  <si>
    <t>6IN REMOVABLE SPOOL ON METHANOL STORAGE DRUM E-V-4701</t>
  </si>
  <si>
    <t>E-47-SPRS-004</t>
  </si>
  <si>
    <t>E-47-SPRS-005</t>
  </si>
  <si>
    <t>3IN REMOVABLE SPOOL ON METHANOL STORAGE DRUM E-V-4701</t>
  </si>
  <si>
    <t>E-47-SPRS-008</t>
  </si>
  <si>
    <t>E-47-SPRS-009</t>
  </si>
  <si>
    <t>E-47-SPRS-040</t>
  </si>
  <si>
    <t>E-PM-5101A</t>
  </si>
  <si>
    <t>COMMON OFFSHORE CORROSION INHIBITOR DOSING PUMP MOTOR</t>
  </si>
  <si>
    <t>E-PM-5101B</t>
  </si>
  <si>
    <t>E-53-SPSB-001</t>
  </si>
  <si>
    <t>SPECTACLE BLIND (OPEN) GF TO RAVEN POTABLE WATER DIST</t>
  </si>
  <si>
    <t>R53PG065</t>
  </si>
  <si>
    <t>PRESSURE GAUGE ON POTABLE WATER BLADDER VESSEL V-5321</t>
  </si>
  <si>
    <t>R-41-HV-1070</t>
  </si>
  <si>
    <t>8IN GATE VALVE FROM R20PSV866 TO HP FLARE HEADER (LO)</t>
  </si>
  <si>
    <t>R-41-HV-6926</t>
  </si>
  <si>
    <t>R56FT001</t>
  </si>
  <si>
    <t>FLOW TRANSMITTER ON P5621B TO OILY WATER STORAGE TANK</t>
  </si>
  <si>
    <t>R-57-HV-1592</t>
  </si>
  <si>
    <t>2IN GLOBE VALVE GAS FROM V-2732 TO CLOSED DRAINS (NC)</t>
  </si>
  <si>
    <t>E-56-HV-6298</t>
  </si>
  <si>
    <t>4IN GATE VALVE WITH HAND WHEEL DRAIN PIT FOR OWD (NC)</t>
  </si>
  <si>
    <t>E-60-SPRS-060</t>
  </si>
  <si>
    <t>14IN REMOVABLE SPOOL ON HOT OIL FIRED HEATER E-X-6002</t>
  </si>
  <si>
    <t>E-60-SPRS-062</t>
  </si>
  <si>
    <t>E60TZE191</t>
  </si>
  <si>
    <t>TEMPERATURE SAFETY ELEMENT IN HOT OIL HEATER E-HF-6001</t>
  </si>
  <si>
    <t>E-60-HV-6192</t>
  </si>
  <si>
    <t>2IN GATE VALVE HOT OIL ON LEVEL GAUGE BRIDLE E60LG019</t>
  </si>
  <si>
    <t>E-64-HV-0093</t>
  </si>
  <si>
    <t>2IN BALL VALVE FROM NITROGEN TO SEAL AND PURGE SYSTEM</t>
  </si>
  <si>
    <t>E-64-SPSB-023</t>
  </si>
  <si>
    <t>2IN SPECTACLE BLIND FROM CRITICAL LOW PURITY NITROGEN</t>
  </si>
  <si>
    <t>R-64-HV-1595</t>
  </si>
  <si>
    <t>E-67-HV-8445</t>
  </si>
  <si>
    <t>2IN BALL VALVE FUEL GAS ON FUEL GAS STRIPPER E-V-6703</t>
  </si>
  <si>
    <t>E-67-HV-8596</t>
  </si>
  <si>
    <t>E78DFR214</t>
  </si>
  <si>
    <t>IR FLAME DETECTOR IN CNDS TRTMT &amp; FLASH GAS COMP AREA</t>
  </si>
  <si>
    <t>E78DFR215</t>
  </si>
  <si>
    <t>E78DFR249</t>
  </si>
  <si>
    <t>E78DFR251</t>
  </si>
  <si>
    <t>E78DFR252</t>
  </si>
  <si>
    <t>E78DFR253</t>
  </si>
  <si>
    <t>E78DFR254</t>
  </si>
  <si>
    <t>E78DFR256</t>
  </si>
  <si>
    <t>E78DFR257</t>
  </si>
  <si>
    <t>E78DFR258</t>
  </si>
  <si>
    <t>E78DFR259</t>
  </si>
  <si>
    <t>E78DFR260</t>
  </si>
  <si>
    <t>E78DFR261</t>
  </si>
  <si>
    <t>E78DFR262</t>
  </si>
  <si>
    <t>E78DFR263</t>
  </si>
  <si>
    <t>E78DFR264</t>
  </si>
  <si>
    <t>E78DFR265</t>
  </si>
  <si>
    <t>E78DFR266</t>
  </si>
  <si>
    <t>E78DFR267</t>
  </si>
  <si>
    <t>E78DFR268</t>
  </si>
  <si>
    <t>E78DFR269</t>
  </si>
  <si>
    <t>E78DFR270</t>
  </si>
  <si>
    <t>E78DFR271</t>
  </si>
  <si>
    <t>E78DGU759</t>
  </si>
  <si>
    <t>ACOUSTIC GAS DETECTOR IN GAS TREATMENT AREA - TRAIN 1</t>
  </si>
  <si>
    <t>E78DGU760</t>
  </si>
  <si>
    <t>E78DGU761</t>
  </si>
  <si>
    <t>E78DGU762</t>
  </si>
  <si>
    <t>E78DGU763</t>
  </si>
  <si>
    <t>E78DGU764</t>
  </si>
  <si>
    <t>E78DGU765</t>
  </si>
  <si>
    <t>E78DGU766</t>
  </si>
  <si>
    <t>ACOUSTIC GAS DETECTOR IN GAS TREATMENT AREA - TRAIN 2</t>
  </si>
  <si>
    <t>E78DGU767</t>
  </si>
  <si>
    <t>E78DGU768</t>
  </si>
  <si>
    <t>E78DGU769</t>
  </si>
  <si>
    <t>E78DGU772</t>
  </si>
  <si>
    <t>E-82-HV-5663</t>
  </si>
  <si>
    <t>6IN BALL VALVE FROM E-P-8201A TO FLARE SOAK AWAY AREA</t>
  </si>
  <si>
    <t>E-82-HV-5666</t>
  </si>
  <si>
    <t>6IN BALL VALVE FROM E-P-8201B TO FLARE SOAK AWAY AREA</t>
  </si>
  <si>
    <t>E82RO006</t>
  </si>
  <si>
    <t>RESTRICTION ORIFICE FROM EP8201A/B TO FLR SOAK AWAY A</t>
  </si>
  <si>
    <t>E-KEM-8702</t>
  </si>
  <si>
    <t>FUEL SYSTEM HEAT EXCHANGER FAN MOTOR EM GEN E-GE-8711</t>
  </si>
  <si>
    <t>E-KM-8701</t>
  </si>
  <si>
    <t>STARTING SYSTEM AIR COMPRESSOR MOTOR EM GEN E-GE-8711</t>
  </si>
  <si>
    <t>E-EDB-9112A</t>
  </si>
  <si>
    <t>E-EDB-9112B</t>
  </si>
  <si>
    <t>E-EDB-9113A</t>
  </si>
  <si>
    <t>E-EDB-9113B</t>
  </si>
  <si>
    <t>E46LT025</t>
  </si>
  <si>
    <t>E-EDB-8807-18</t>
  </si>
  <si>
    <t>CCT-18 HPU A HPU B POWER SUPPLY FEEDER-2 POWER SUPPLY</t>
  </si>
  <si>
    <t>E-EDB-8802A-09</t>
  </si>
  <si>
    <t>CCT-009 E-ECP-9301 PMS PANEL IN SUBSTATION 1 FEEDER-1</t>
  </si>
  <si>
    <t>E-EDB-8802A-20</t>
  </si>
  <si>
    <t>CCT-020 TBA TELEPHONE/VOICE RECORDER CABINET FEEDER-1</t>
  </si>
  <si>
    <t>E-EDB-8802B-09</t>
  </si>
  <si>
    <t>CCT-009 E-ECP-9301 PMS PANEL IN SUBSTATION 1 FEEDER-2</t>
  </si>
  <si>
    <t>E-EDB-8802B-20</t>
  </si>
  <si>
    <t>CCT-020 TBA TELEPHONE/VOICE RECORDER CABINET FEEDER-2</t>
  </si>
  <si>
    <t>E-EDB-8803A-17</t>
  </si>
  <si>
    <t>CCT-017 E-ECP-9302 PMS PANEL IN SUBSTATION 2 FEEDER-1</t>
  </si>
  <si>
    <t>E-EDB-8813-15</t>
  </si>
  <si>
    <t>CCT-015 E-TCCA-76006 PROCESS CCTV CAMERA IN PAGA AREA</t>
  </si>
  <si>
    <t>E-EDB-8813-16</t>
  </si>
  <si>
    <t>CCT-016 E-TCCA-76008 PROCESS CCTV CAMERA IN PAJA AREA</t>
  </si>
  <si>
    <t>E87PT091</t>
  </si>
  <si>
    <t>LUBE OIL SYSTEM PRESSURE TRANSMITTER EM GEN E-GE-8711</t>
  </si>
  <si>
    <t>E87PG040</t>
  </si>
  <si>
    <t>E-V-8701 AIR RECEIVER PRESSURE GAUGE EM GEN E-GE-8711</t>
  </si>
  <si>
    <t>E-87-SPSX-8701</t>
  </si>
  <si>
    <t>EXHAUST &amp; AIR INTAKE SYSTEM SILENCER EM GEN E-GE-8711</t>
  </si>
  <si>
    <t>E60TY071A</t>
  </si>
  <si>
    <t>FF POSITIONER FOR TEMPERATURE CONTROL VALVE E60TV071A</t>
  </si>
  <si>
    <t>E60TY071B</t>
  </si>
  <si>
    <t>FF POSITIONER FOR TEMPERATURE CONTROL VALVE E60TV071B</t>
  </si>
  <si>
    <t>NOTAG-0544</t>
  </si>
  <si>
    <t>PUMP LUBE OIL LOW PRESS LIGHT FOR P-8121A LOCAL PANEL</t>
  </si>
  <si>
    <t>NOTAG-0571</t>
  </si>
  <si>
    <t>E-EEB-111</t>
  </si>
  <si>
    <t>EARTH BUSBAR IN CONTROL BUILDING AREA EARTHING LAYOUT</t>
  </si>
  <si>
    <t>E-EEB-105</t>
  </si>
  <si>
    <t>EARTH BUSBAR IN POWER GENERATION AREA EARTHING LAYOUT</t>
  </si>
  <si>
    <t>E-EEB-101</t>
  </si>
  <si>
    <t>E-EEB-102</t>
  </si>
  <si>
    <t>E-EEB-107</t>
  </si>
  <si>
    <t>E-EEB-108</t>
  </si>
  <si>
    <t>E-EEB-103</t>
  </si>
  <si>
    <t>E-EEB-109</t>
  </si>
  <si>
    <t>E-EEB-110</t>
  </si>
  <si>
    <t>E-EEB-104</t>
  </si>
  <si>
    <t>E-EEB-112</t>
  </si>
  <si>
    <t>E-EEB-106</t>
  </si>
  <si>
    <t>NOTAG-0354</t>
  </si>
  <si>
    <t>HAND (MANUAL) - SWITCH ACH OFF/ON FOR BLOWER BL-4301A</t>
  </si>
  <si>
    <t>NOTAG-0360</t>
  </si>
  <si>
    <t>HAND (MANUAL) - SWITCH ACH OFF/ON FOR BLOWER BL-4301B</t>
  </si>
  <si>
    <t>E87XV034</t>
  </si>
  <si>
    <t>E-TK-8701 FUEL DAY TANK ON/OFF VALVE EM GEN E-GE-8711</t>
  </si>
  <si>
    <t>EZJB1004</t>
  </si>
  <si>
    <t>JUNCTION BOX - SIS IN SLUG CATCHER/HP SEPARATION AREA</t>
  </si>
  <si>
    <t>EZJB1003</t>
  </si>
  <si>
    <t>EZJB1005</t>
  </si>
  <si>
    <t>EZJB2006</t>
  </si>
  <si>
    <t>EIFJB0356</t>
  </si>
  <si>
    <t>JUNCTION BOX - FIELDBUS IN GAS TREATMENT AREA-TRAIN 1</t>
  </si>
  <si>
    <t>EIFJB0357</t>
  </si>
  <si>
    <t>JUNCTION BOX - FIELDBUS IN GAS TREATMENT AREA-TRAIN 2</t>
  </si>
  <si>
    <t>EIFJB0101</t>
  </si>
  <si>
    <t>EIFJB0043</t>
  </si>
  <si>
    <t>EIFJB0046</t>
  </si>
  <si>
    <t>EIFJB0309</t>
  </si>
  <si>
    <t>EIFJB0047</t>
  </si>
  <si>
    <t>EIFJB0039</t>
  </si>
  <si>
    <t>EIFJB0038</t>
  </si>
  <si>
    <t>EIFJB0040</t>
  </si>
  <si>
    <t>EIFJB0308</t>
  </si>
  <si>
    <t>EIFJB0041</t>
  </si>
  <si>
    <t>EIFJB0036</t>
  </si>
  <si>
    <t>EIFJB2017</t>
  </si>
  <si>
    <t>EIFJB0103</t>
  </si>
  <si>
    <t>EIFJB0108</t>
  </si>
  <si>
    <t>EIFJB0110</t>
  </si>
  <si>
    <t>EIFJB0109</t>
  </si>
  <si>
    <t>EIFJB0130</t>
  </si>
  <si>
    <t>EIFJB0316</t>
  </si>
  <si>
    <t>EIFJB0105</t>
  </si>
  <si>
    <t>EIFJB0106</t>
  </si>
  <si>
    <t>EIFJB0104</t>
  </si>
  <si>
    <t>EIFJB0310</t>
  </si>
  <si>
    <t>EIFJB0102</t>
  </si>
  <si>
    <t>EIFJB0107</t>
  </si>
  <si>
    <t>EIFJB0111-DUP2</t>
  </si>
  <si>
    <t>E-25-HV-6606</t>
  </si>
  <si>
    <t>2IN BALL VALVE FUEL GAS IN REGEN GAS HEATER E-HF-2511</t>
  </si>
  <si>
    <t>E-25-HV-6605</t>
  </si>
  <si>
    <t>E-25-HV-6593</t>
  </si>
  <si>
    <t>E-25-HV-6594</t>
  </si>
  <si>
    <t>E-25-HV-6595</t>
  </si>
  <si>
    <t>E-25-HV-6596</t>
  </si>
  <si>
    <t>E-25-HV-6597</t>
  </si>
  <si>
    <t>E-25-HV-6598</t>
  </si>
  <si>
    <t>E-ESB-8002-A18-C</t>
  </si>
  <si>
    <t>FEEDER FOR SPARE CUBICLE ON LV SWITCHBOARD E-ESB-8002 22KW/25.5A</t>
  </si>
  <si>
    <t>E-ESB-8002-A18-G</t>
  </si>
  <si>
    <t>FEEDER FOR SPARE CUBICLE ON LV SWITCHBOARD E-ESB-8002 37KW/37.8A</t>
  </si>
  <si>
    <t>E-ESB-8002-A19-C</t>
  </si>
  <si>
    <t>FEEDER FOR SPARE CUBICLE ON LV SWITCHBOARD E-ESB-8002 22KW/25.2A</t>
  </si>
  <si>
    <t>E-ESB-8002-A19-D</t>
  </si>
  <si>
    <t>FEEDER FOR SPARE CUBICLE ON LV SWITCHBOARD E-ESB-8002 75KW/82.0A</t>
  </si>
  <si>
    <t>E-ESB-8002-A19-F</t>
  </si>
  <si>
    <t>FEEDER FOR SPARE CUBICLE ON LV SWITCHBOARD E-ESB-8002 90KW/84.2A</t>
  </si>
  <si>
    <t>E-ESB-8002-B13-E</t>
  </si>
  <si>
    <t>FEEDER FOR FLASH GAS COMPRESSOR AUXILIARIES E-X-2422 B2 4KW/4.6A</t>
  </si>
  <si>
    <t>E-24-SPSG-004-DUP1</t>
  </si>
  <si>
    <t>SIGHT GLASS IN COOLING WATER SYSTEM CYLINDER E-X-2411</t>
  </si>
  <si>
    <t>E-24-SPSG-004-DUP2</t>
  </si>
  <si>
    <t>SIGHT GLASS IN COOLING WATER SYSTEM CYLINDER E-X-2421</t>
  </si>
  <si>
    <t>E-24-SPSG-005-DUP1</t>
  </si>
  <si>
    <t>E-24-SPSG-005-DUP2</t>
  </si>
  <si>
    <t>E-24-SPSG-006-DUP1</t>
  </si>
  <si>
    <t>E-24-SPSG-006-DUP2</t>
  </si>
  <si>
    <t>E-24-SPSG-007-DUP1</t>
  </si>
  <si>
    <t>E-24-SPSG-007-DUP2</t>
  </si>
  <si>
    <t>E-24-SPSG-008-DUP1</t>
  </si>
  <si>
    <t>E-24-SPSG-008-DUP2</t>
  </si>
  <si>
    <t>E-24-SPSG-009-DUP1</t>
  </si>
  <si>
    <t>E-24-SPSG-009-DUP2</t>
  </si>
  <si>
    <t>E-24-SPSG-010-DUP1</t>
  </si>
  <si>
    <t>E-24-SPSG-010-DUP2</t>
  </si>
  <si>
    <t>E-24-SPSG-011-DUP1</t>
  </si>
  <si>
    <t>E-24-SPSG-011-DUP2</t>
  </si>
  <si>
    <t>R20XZV922</t>
  </si>
  <si>
    <t>24IN SIS ON-OFF VALVE WITH DVC TO GF PIG RECEIVER (FC)</t>
  </si>
  <si>
    <t>R20XZV930</t>
  </si>
  <si>
    <t>E25UA201</t>
  </si>
  <si>
    <t>INDICATOR - READY TO PURGE IN FLUED GAS SKID E-X-2512</t>
  </si>
  <si>
    <t>NOTAG-1245</t>
  </si>
  <si>
    <t>TELEPHONE STATION (ANALOGUE TYPE) EXPLOSION PROTECTED</t>
  </si>
  <si>
    <t>NOTAG-1246</t>
  </si>
  <si>
    <t>NOTAG-1247</t>
  </si>
  <si>
    <t>NOTAG-1251</t>
  </si>
  <si>
    <t>NOTAG-1252</t>
  </si>
  <si>
    <t>NOTAG-1253</t>
  </si>
  <si>
    <t>E25UA210</t>
  </si>
  <si>
    <t>INDICATOR - HEATER TRIPPED IN FLUED GAS SKID E-X-2512</t>
  </si>
  <si>
    <t>NOTAG-1494</t>
  </si>
  <si>
    <t>NOTAG-1495</t>
  </si>
  <si>
    <t>E-ESB-8012-A03-C</t>
  </si>
  <si>
    <t>FEEDER FOR SPARE CUBICLE ON SWITCHBOARD E-ESB-8012 C1 37KW 62.8A</t>
  </si>
  <si>
    <t>E-ESB-8012-A04-D</t>
  </si>
  <si>
    <t>FEEDER FOR SPARE CUBICLE ON SWITCHBOARD E-ESB-8012 E1 37KW 62.8A</t>
  </si>
  <si>
    <t>E-ESB-8012-A06-B</t>
  </si>
  <si>
    <t>FEEDER FOR SPARE CUBICLE ON SWITCHBOARD E-ESB-8012 B1 15KW 25.5A</t>
  </si>
  <si>
    <t>E-ESB-8012-A06-C</t>
  </si>
  <si>
    <t>FEEDER FOR SPARE CUBICLE ON SWITCHBOARD E-ESB-8012 B2 15KW 25.5A</t>
  </si>
  <si>
    <t>E-ESB-8012-A06-E</t>
  </si>
  <si>
    <t>FEEDER FOR SPARE CUBICLE ON SWITCHBOARD E-ESB-8012 C1 45KW 76.4A</t>
  </si>
  <si>
    <t>E-ESB-8012-B03-C</t>
  </si>
  <si>
    <t>E-ESB-8012-B03-D</t>
  </si>
  <si>
    <t>FEEDER FOR SPARE CUBICLE ON SWITCHBOARD E-ESB-8012 E1 45KW 76.4A</t>
  </si>
  <si>
    <t>E-ESB-8012-C04-D</t>
  </si>
  <si>
    <t>FEEDER FOR SPARE CUBICLE ON SWITCHBOARD E-ESB-8012 E1 30KW 50.9A</t>
  </si>
  <si>
    <t>E-ESB-8012-C06-F</t>
  </si>
  <si>
    <t>E-ESB-8012-C07-B</t>
  </si>
  <si>
    <t>E-ESB-8012-C07-C</t>
  </si>
  <si>
    <t>FEEDER FOR SPARE CUBICLE ON SWITCHBOARD E-ESB-8012 C1 30KW 50.9A</t>
  </si>
  <si>
    <t>E-ESB-8012-C07-D</t>
  </si>
  <si>
    <t>E-ESB-8702-A07-B</t>
  </si>
  <si>
    <t>FEEDER FOR SPARE CUBICLE ON SWITCHBOARD E-ESB-8702 H1 4.5KW 3.8A</t>
  </si>
  <si>
    <t>E-ESB-8702-A07-C</t>
  </si>
  <si>
    <t>FEEDER FOR SPARE CUBICLE ON SWITCHBOARD E-ESB-8702 A1 11KW 12.7A</t>
  </si>
  <si>
    <t>E-ESB-8702-A07-D</t>
  </si>
  <si>
    <t>E-ESB-8703-A07-B</t>
  </si>
  <si>
    <t>FEEDER FOR SPARE CUBICLE ON SWITCHBOARD E-ESB-8703 H1 4.5KW 3.8A</t>
  </si>
  <si>
    <t>E-ESB-8703-A07-C</t>
  </si>
  <si>
    <t>FEEDER FOR SPARE CUBICLE ON SWITCHBOARD E-ESB-8703 A1 11KW 12.7A</t>
  </si>
  <si>
    <t>E-ESB-8703-A07-D</t>
  </si>
  <si>
    <t>E-ESB-8704-A07-B</t>
  </si>
  <si>
    <t>FEEDER FOR SPARE CUBICLE ON SWITCHBOARD E-ESB-8704 H1 4.5KW 3.8A</t>
  </si>
  <si>
    <t>E-ESB-8704-A07-C</t>
  </si>
  <si>
    <t>FEEDER FOR SPARE CUBICLE ON SWITCHBOARD E-ESB-8704 A1 11KW 12.7A</t>
  </si>
  <si>
    <t>E-ESB-8704-A07-D</t>
  </si>
  <si>
    <t>E-ESB-8705-A07-B</t>
  </si>
  <si>
    <t>FEEDER FOR SPARE CUBICLE ON SWITCHBOARD E-ESB-8705 H1 4.5KW 3.8A</t>
  </si>
  <si>
    <t>E-ESB-8705-A07-C</t>
  </si>
  <si>
    <t>FEEDER FOR SPARE CUBICLE ON SWITCHBOARD E-ESB-8705 A1 11KW 12.7A</t>
  </si>
  <si>
    <t>E-ESB-8705-A07-D</t>
  </si>
  <si>
    <t>E-ESB-8706-A04-B</t>
  </si>
  <si>
    <t>FEEDER FOR SPARE CUBICLE ON SWITCHBOARD E-ESB-8706 B1 15KW 25.5A</t>
  </si>
  <si>
    <t>E-ESB-8706-A04-C</t>
  </si>
  <si>
    <t>FEEDER FOR SPARE CUBICLE ON SWITCHBOARD E-ESB-8706 B2 15KW 25.5A</t>
  </si>
  <si>
    <t>E-ESB-8706-A04-F</t>
  </si>
  <si>
    <t>FEEDER FOR SPARE CUBICLE ON SWITCHBOARD E-ESB-8706 E1 30KW 50.9A</t>
  </si>
  <si>
    <t>E-ESB-8706-A05-B</t>
  </si>
  <si>
    <t>E-ESB-8706-B04-E</t>
  </si>
  <si>
    <t>E-ESB-8706-B05-B</t>
  </si>
  <si>
    <t>E-ESB-8706-B05-C</t>
  </si>
  <si>
    <t>E-ESB-8706-B05-D</t>
  </si>
  <si>
    <t>E-ESB-8706-B05-F</t>
  </si>
  <si>
    <t>FEEDER FOR SPARE CUBICLE ON SWITCHBOARD E-ESB-8706 C1 37KW 62.8A</t>
  </si>
  <si>
    <t>R-ESB-8002-B06-A</t>
  </si>
  <si>
    <t>FEEDER FOR SPARE CUBICLE ON SWITCHBOARD R-ESB-8002 H2 570KW 425A</t>
  </si>
  <si>
    <t>E-ESB-8003-A01-B</t>
  </si>
  <si>
    <t>INCOMER FROM 6.6KV/420V TRANSFORMER E-ETR-8003A 1600A</t>
  </si>
  <si>
    <t>E-ESB-8003-B02-B</t>
  </si>
  <si>
    <t>INCOMER FROM 6.6KV/420V TRANSFORMER E-ETR-8003B 1600A</t>
  </si>
  <si>
    <t>E-ESB-8003-B03-B</t>
  </si>
  <si>
    <t>GTG LIGHTING DISTRIBUTION BOARD E-EDB-8935 15KW/25.5A</t>
  </si>
  <si>
    <t>E-ESB-8003-B04-C</t>
  </si>
  <si>
    <t>HEAT TRACING DISTRIBUTION BOARD E-EDB-8937 35KW/59.4A</t>
  </si>
  <si>
    <t>R-L-8023-15F-F</t>
  </si>
  <si>
    <t>FEEDER FOR LUBE OIL COOLER FAN MOTOR A1 R-LOAM-2721A1 18.5KW 37A</t>
  </si>
  <si>
    <t>R-L-8023-15F-G</t>
  </si>
  <si>
    <t>FEEDER FOR LUBE OIL COOLER FAN MOTOR A2 R-LOAM-2721A2 18.5KW 37A</t>
  </si>
  <si>
    <t>R-L-8023-15F-H</t>
  </si>
  <si>
    <t>FEEDER FOR LUBE OIL COOLER FAN MOTOR B1 R-LOAM-2721B1 18.5KW 37A</t>
  </si>
  <si>
    <t>R-L-8023-15F-I</t>
  </si>
  <si>
    <t>FEEDER FOR LUBE OIL COOLER FAN MOTOR B2 R-LOAM-2721B2 18.5KW 37A</t>
  </si>
  <si>
    <t>R27BDVZT108B</t>
  </si>
  <si>
    <t>POSITION TRANSMITTER FOR BLOW DOWN VALVE R27BDZV108B</t>
  </si>
  <si>
    <t>R25BDVZT025</t>
  </si>
  <si>
    <t>POSITION TRANSMITTER FOR SIS ON-OFF VALVE R25BDZV025</t>
  </si>
  <si>
    <t>R25BDVZT028</t>
  </si>
  <si>
    <t>POSITION TRANSMITTER FOR SIS ON-OFF VALVE R25BDZV028</t>
  </si>
  <si>
    <t>E-20-HV-0534</t>
  </si>
  <si>
    <t>2IN BALL VALVE FROM E-E-2001A TO WET HP FLARE HEADER</t>
  </si>
  <si>
    <t>E-20-HV-0537</t>
  </si>
  <si>
    <t>2IN BALL VALVE FROM E-E-2001B TO WET HP FLARE HEADER</t>
  </si>
  <si>
    <t>E91BDZSO259</t>
  </si>
  <si>
    <t>LIMIT SWITCH OPEN FOR SIS BLOW DOWN VALVE E91BDZV259</t>
  </si>
  <si>
    <t>E91BDZSO260</t>
  </si>
  <si>
    <t>LIMIT SWITCH OPEN FOR SIS BLOW DOWN VALVE E91BDZV260</t>
  </si>
  <si>
    <t>R-20-HV-0537</t>
  </si>
  <si>
    <t>24IN BALL VALVE PROCESS CONDENSATE FROM SLUG CATCHER</t>
  </si>
  <si>
    <t>R-P-5721A</t>
  </si>
  <si>
    <t>CLOSED DRAIN PUMP ON CLOSED DRAIN PACKAGE R-R-X-5721</t>
  </si>
  <si>
    <t>R-20-HV-6884</t>
  </si>
  <si>
    <t>4IN PLUG VALVE ON V2022 PIPELINE SLUG CATCHER TO OWD</t>
  </si>
  <si>
    <t>R20LT726</t>
  </si>
  <si>
    <t>LEVEL TRANSMITTER-GWR ON RV2030 CONDENSATE SEPARATOR</t>
  </si>
  <si>
    <t>R20LT731</t>
  </si>
  <si>
    <t>R20LT761</t>
  </si>
  <si>
    <t>R20LT762</t>
  </si>
  <si>
    <t>R-20-SPRS-029</t>
  </si>
  <si>
    <t>REMOVABLE SPOOL ON RE2011A CONDENSATE HEAT EXCHANGER</t>
  </si>
  <si>
    <t>R-20-SPRS-032</t>
  </si>
  <si>
    <t>REMOVABLE SPOOL ON RE2011D CONDENSATE HEAT EXCHANGER</t>
  </si>
  <si>
    <t>R-20-SPRS-034</t>
  </si>
  <si>
    <t>REMOVABLE SPOOL ON RE2021A CONDENSATE HEAT EXCHANGER</t>
  </si>
  <si>
    <t>R-20-SPRS-036</t>
  </si>
  <si>
    <t>REMOVABLE SPOOL ON RE2021D CONDENSATE HEAT EXCHANGER</t>
  </si>
  <si>
    <t>R-20-SPRS-054</t>
  </si>
  <si>
    <t>REMOVABLE SPOOL ON RE2021F CONDENSATE HEAT EXCHANGER</t>
  </si>
  <si>
    <t>R-20-SPRS-055</t>
  </si>
  <si>
    <t>R-20-SPRS-057</t>
  </si>
  <si>
    <t>REMOVABLE SPOOL ON RE2011C CONDENSATE HEAT EXCHANGER</t>
  </si>
  <si>
    <t>R-20-SPRS-061</t>
  </si>
  <si>
    <t>R-20-SPRS-062</t>
  </si>
  <si>
    <t>REMOVABLE SPOOL ON RE2021C CONDENSATE HEAT EXCHANGER</t>
  </si>
  <si>
    <t>R-20-SPRS-064</t>
  </si>
  <si>
    <t>R-20-SPRS-065</t>
  </si>
  <si>
    <t>E21FV068</t>
  </si>
  <si>
    <t>FLOW CONTROL VALVE CONDENSATE TO STABILISER MANIFOLD</t>
  </si>
  <si>
    <t>E21FE064</t>
  </si>
  <si>
    <t>FLOW ELEMENT - RUNDOWN COOLER TO CONDENSATE METERING</t>
  </si>
  <si>
    <t>E21FE068</t>
  </si>
  <si>
    <t>FLOW ELEMENT METER CONDENSATE TO STABILISER MANIFOLD</t>
  </si>
  <si>
    <t>E-24-NRV-0004</t>
  </si>
  <si>
    <t>6IN CHECK VALVE FROM E-V-2401 TO RAVEN TSA PKG INLET</t>
  </si>
  <si>
    <t>E-21-HV-1431</t>
  </si>
  <si>
    <t>3IN BALL VALVE NC PROCESS CONDENSATE HANDLING SYS 21</t>
  </si>
  <si>
    <t>E21LT027</t>
  </si>
  <si>
    <t>LEVEL TRANSMITTER - CONDENSATE STABILISER WATER DRUM</t>
  </si>
  <si>
    <t>E-V-2108</t>
  </si>
  <si>
    <t>VESSEL IN RERUN DRUM PUMP SEAL PLAN-75 NDE E-P-2101A</t>
  </si>
  <si>
    <t>E-V-2109</t>
  </si>
  <si>
    <t>VESSEL IN RERUN DRUM PUMP SEAL PLAN-75 NDE E-P-2101B</t>
  </si>
  <si>
    <t>R21LT015A</t>
  </si>
  <si>
    <t>LEVEL TRANSMITTER FOR CONDENSATE EXPORT PUMP P-2121A</t>
  </si>
  <si>
    <t>R21LT015B</t>
  </si>
  <si>
    <t>LEVEL TRANSMITTER FOR CONDENSATE EXPORT PUMP P-2121B</t>
  </si>
  <si>
    <t>E-22-HV-0001</t>
  </si>
  <si>
    <t>16IN BALL VALVE FROM E-V-2202 TO WET HP FLR HDR (LO)</t>
  </si>
  <si>
    <t>E-22-HV-0003</t>
  </si>
  <si>
    <t>E-22-HV-0700</t>
  </si>
  <si>
    <t>2IN GLOBE VALVE FROM E-V-2201 TO WET HP FLR HDR (NC)</t>
  </si>
  <si>
    <t>E-22-HV-0707</t>
  </si>
  <si>
    <t>E-22-HV-0710</t>
  </si>
  <si>
    <t>16IN BALL VALVE FROM E-V-2202 TO WET HP FLR HDR (LC)</t>
  </si>
  <si>
    <t>E-22-HV-0720</t>
  </si>
  <si>
    <t>E-22-HV-0753</t>
  </si>
  <si>
    <t>E24FT319</t>
  </si>
  <si>
    <t>FLOW TRANSMITTER FROM EV2401 TO RAVEN TSA PACK INLET</t>
  </si>
  <si>
    <t>E-24-SPRS-018</t>
  </si>
  <si>
    <t>REMOVABLE SPOOL FROM E-V-2401 TO RAVEN TSA PKG INLET</t>
  </si>
  <si>
    <t>E-24-SPSB-061</t>
  </si>
  <si>
    <t>2IN SPECTACLE BLIND (OPEN) E-K-2422 TO CLOSED DRAINS</t>
  </si>
  <si>
    <t>E-24-SPSB-090</t>
  </si>
  <si>
    <t>E25BE194</t>
  </si>
  <si>
    <t>BURNER ELEMENT-PILOT 1 IN REGEN GAS HEATER E-HF-2511</t>
  </si>
  <si>
    <t>E25BE195</t>
  </si>
  <si>
    <t>BURNER ELEMENT-PILOT 2 IN REGEN GAS HEATER E-HF-2511</t>
  </si>
  <si>
    <t>E25BE196</t>
  </si>
  <si>
    <t>BURNER ELEMENT-PILOT 3 IN REGEN GAS HEATER E-HF-2511</t>
  </si>
  <si>
    <t>E25BE197</t>
  </si>
  <si>
    <t>BURNER ELEMENT-PILOT 4 IN REGEN GAS HEATER E-HF-2511</t>
  </si>
  <si>
    <t>E25BE198</t>
  </si>
  <si>
    <t>BURNER ELEMENT-PILOT 5 IN REGEN GAS HEATER E-HF-2511</t>
  </si>
  <si>
    <t>E25BE199</t>
  </si>
  <si>
    <t>BURNER ELEMENT-PILOT 6 IN REGEN GAS HEATER E-HF-2511</t>
  </si>
  <si>
    <t>NOTAG-0190</t>
  </si>
  <si>
    <t>CHECK VALVE ON FLARE PROPANE BOTTLE PACKAGE E-X-4203</t>
  </si>
  <si>
    <t>E25LT108</t>
  </si>
  <si>
    <t>LEVEL TRANSMITTER-GWR ON TSA INLET SCRUBBER E-V-2511</t>
  </si>
  <si>
    <t>E25LT408</t>
  </si>
  <si>
    <t>LEVEL TRANSMITTER-GWR ON TSA INLET SCRUBBER E-V-2521</t>
  </si>
  <si>
    <t>R-25-HV-0379</t>
  </si>
  <si>
    <t>2IN BALL VALVE FROM V2525 REGENERATION GAS K.O. DRUM</t>
  </si>
  <si>
    <t>R-25-SPSB-023</t>
  </si>
  <si>
    <t>SPECTACLE BLIND (CLOSED) FROM R-V-2522 TO WET HP FLR</t>
  </si>
  <si>
    <t>R-27-SPVT-016</t>
  </si>
  <si>
    <t>ACTUATOR VOLUME TANK FOR CONTROL VALVE FOR R27XV109A</t>
  </si>
  <si>
    <t>R-27-SPVT-018</t>
  </si>
  <si>
    <t>INSTRUMENT AIR VOLUME TANK FOR ON-OFF VALVE R27XV003</t>
  </si>
  <si>
    <t>R27PSV101A</t>
  </si>
  <si>
    <t>PRESSURE SAFETY VALVE FOR BLOW DOWN VALVE R27XZV101A</t>
  </si>
  <si>
    <t>R27PSV101B</t>
  </si>
  <si>
    <t>PRESSURE SAFETY VALVE FOR BLOW DOWN VALVE R27XZV101B</t>
  </si>
  <si>
    <t>R27PSV102A</t>
  </si>
  <si>
    <t>PRESSURE SAFETY VALVE FOR BLOW DOWN VALVE R27XZV102A</t>
  </si>
  <si>
    <t>R27PSV102B</t>
  </si>
  <si>
    <t>PRESSURE SAFETY VALVE FOR BLOW DOWN VALVE R27XZV102B</t>
  </si>
  <si>
    <t>R27PSV103A</t>
  </si>
  <si>
    <t>R27PSV103B</t>
  </si>
  <si>
    <t>R27PSV108A</t>
  </si>
  <si>
    <t>PRESSURE RELIEF VALVE FROM K2721A TO HP FLARE HEADER</t>
  </si>
  <si>
    <t>R27PSV133</t>
  </si>
  <si>
    <t>PRESSURE SAFETY VALVE FOR SIS ON-OFF VALVE R27XZV133</t>
  </si>
  <si>
    <t>R-20-HV-0873</t>
  </si>
  <si>
    <t>2IN GATE VALVE PROCESS CONDENSATE FROM RH2022A OUTLET</t>
  </si>
  <si>
    <t>E28PT013</t>
  </si>
  <si>
    <t>PRESSURE TRANSMITTER ON RICH MEG FLASH DRUM E-V-2801</t>
  </si>
  <si>
    <t>R-20-HV-6869</t>
  </si>
  <si>
    <t>2IN GATE VALVE PROCESS CONDENSATE FROM RH2022B OUTLET</t>
  </si>
  <si>
    <t>R28PT002</t>
  </si>
  <si>
    <t>PRESSURE TRANSMITTER ON RICH MEG FLASH DRUM R-V-2801</t>
  </si>
  <si>
    <t>R28PT003</t>
  </si>
  <si>
    <t>E-29-SPIJ-001</t>
  </si>
  <si>
    <t>6IN INSULATING JOINT FROM RAVEN LEAN MEG EXPORT PUMP</t>
  </si>
  <si>
    <t>E-ESB-8002-A15-I</t>
  </si>
  <si>
    <t>FEEDER FOR FLASH GAS COMPRESSOR COOLANT TANK HEATER H1 9KW/7.6A</t>
  </si>
  <si>
    <t>E-ESB-8002-B14-C</t>
  </si>
  <si>
    <t>FEEDER FOR CATHODIC PROTECTION RECTIFIER E-CPS-9202 B2 8KW/8.3A</t>
  </si>
  <si>
    <t>E-ESB-8002-B14-F</t>
  </si>
  <si>
    <t>FEEDER FOR CATHODIC PROTECTION RECTIFIER E-CPS-9204 B2 8KW/8.3A</t>
  </si>
  <si>
    <t>E-ESB-8002-B14-G</t>
  </si>
  <si>
    <t>FEEDER FOR CATHODIC PROTECTION RECTIFIER E-CPS-9206 B2 8KW/8.3A</t>
  </si>
  <si>
    <t>E-ESB-8002-B18-B</t>
  </si>
  <si>
    <t>FEEDER FOR CATHODIC PROTECTION RECTIFIER E-CPS-9208 B2 8KW/8.3A</t>
  </si>
  <si>
    <t>E-ESB-8003-A03-E</t>
  </si>
  <si>
    <t>FEEDER FOR WELDING OUTLET E-ESSW-8009 ON SWITCHBOARD E-ESB-8003</t>
  </si>
  <si>
    <t>E-ESB-8003-A04-D</t>
  </si>
  <si>
    <t>FEEDER FOR WELDING OUTLET E-ESSW-8012 ON SWITCHBOARD E-ESB-8003</t>
  </si>
  <si>
    <t>E-ESB-8003-A04-E</t>
  </si>
  <si>
    <t>FEEDER FOR WELDING OUTLET E-ESSW-8008 ON SWITCHBOARD E-ESB-8003</t>
  </si>
  <si>
    <t>E-ESB-8003-A05-B</t>
  </si>
  <si>
    <t>FEEDER FOR WELDING OUTLET E-ESSW-8031 ON SWITCHBOARD E-ESB-8003</t>
  </si>
  <si>
    <t>E-30-HV-0069</t>
  </si>
  <si>
    <t>2IN BALL VALVE FROM E-V-3005 TO MEG CLOSED DRAIN HDR</t>
  </si>
  <si>
    <t>E-30-HV-0070</t>
  </si>
  <si>
    <t>E-30-HV-0075</t>
  </si>
  <si>
    <t>E-30-HV-0077</t>
  </si>
  <si>
    <t>E-30-HV-0079</t>
  </si>
  <si>
    <t>E-30-HV-0080</t>
  </si>
  <si>
    <t>E-21-HV-1611</t>
  </si>
  <si>
    <t>2IN GATE VALVE LO - CONDENSATE STABILISER WATER DRUM</t>
  </si>
  <si>
    <t>E-30-HV-0117</t>
  </si>
  <si>
    <t>2IN BALL VALVE LEAN MEG ON LEAN MEG COOLER E-A-3003A</t>
  </si>
  <si>
    <t>E-30-HV-0205</t>
  </si>
  <si>
    <t>E-30-HV-0211</t>
  </si>
  <si>
    <t>3IN GLOBE VALVE FROM RICH MEG FEED PUMPS TO E-V-3005</t>
  </si>
  <si>
    <t>E-21-HV-1612</t>
  </si>
  <si>
    <t>2IN GATE VALVE LC - CONDENSATE STABILISER WATER DRUM</t>
  </si>
  <si>
    <t>E-21-HV-1616</t>
  </si>
  <si>
    <t>E-21-HV-1763</t>
  </si>
  <si>
    <t>2IN GATE VALVE NC - CONDENSATE STABILISER WATER DRUM</t>
  </si>
  <si>
    <t>E-21-HV-5815</t>
  </si>
  <si>
    <t>E-21-HV-5816</t>
  </si>
  <si>
    <t>R-21-HV-2968</t>
  </si>
  <si>
    <t>3IN GATE VALVE FROM FIRE WATER MAIN TO TK-2121A (NC)</t>
  </si>
  <si>
    <t>R-21-HV-2984</t>
  </si>
  <si>
    <t>3IN GATE VALVE FROM FIRE WATER MAIN TO TK-2121B (NC)</t>
  </si>
  <si>
    <t>E-22-HV-0006</t>
  </si>
  <si>
    <t>24IN GATE VALVE FROM E-V-2202 TO WET HP FLR HDR (LO)</t>
  </si>
  <si>
    <t>E-30-HV-2970</t>
  </si>
  <si>
    <t>2IN BALL VALVE ON MEG SALT DISSOLVER B E-V-3009 (NC)</t>
  </si>
  <si>
    <t>E-22-HV-0708</t>
  </si>
  <si>
    <t>E-22-HV-0709</t>
  </si>
  <si>
    <t>E-30-HV-4547</t>
  </si>
  <si>
    <t>2IN BALL VALVE LEAN MEG ON LEAN MEG COOLER E-A-3003B</t>
  </si>
  <si>
    <t>E-30-HV-4548</t>
  </si>
  <si>
    <t>E30LG482</t>
  </si>
  <si>
    <t>LEVEL GAUGE IN MEG CENTRIFUGE LUBE OIL SKID E-X-3004</t>
  </si>
  <si>
    <t>E30LG493</t>
  </si>
  <si>
    <t>LEVEL GAUGE IN MEG CENTRIFUGE LUBE OIL SKID E-X-3005</t>
  </si>
  <si>
    <t>E30PDT022</t>
  </si>
  <si>
    <t>DIFFERENTIAL PRESSURE TRANSMITTER EP3003A DIFF PRESS</t>
  </si>
  <si>
    <t>E30PDT032</t>
  </si>
  <si>
    <t>DIFFERENTIAL PRESSURE TRANSMITTER EP3003B DIFF PRESS</t>
  </si>
  <si>
    <t>E30PT411</t>
  </si>
  <si>
    <t>PRESSURE TRANSMITTER ON MEG VACUUM RECEIVER E-V-3002</t>
  </si>
  <si>
    <t>E30PT412</t>
  </si>
  <si>
    <t>E30PT559</t>
  </si>
  <si>
    <t>PRESSURE TRANSMITTER IN PUMP SEAL PLAN-53B E-P-3005A</t>
  </si>
  <si>
    <t>E30PT567</t>
  </si>
  <si>
    <t>PRESSURE TRANSMITTER IN PUMP SEAL PLAN-53B E-P-3005B</t>
  </si>
  <si>
    <t>E-30-SPRS-005</t>
  </si>
  <si>
    <t>REMOVABLE SPOOL RICH MEG RECYCLE HEATERS TO E-V-3005</t>
  </si>
  <si>
    <t>E-30-SPRS-070</t>
  </si>
  <si>
    <t>30IN REMOVABLE SPOOL IN MEG FLASH SEPARATOR E-V-3001</t>
  </si>
  <si>
    <t>E-30-SPRS-071</t>
  </si>
  <si>
    <t>16IN REMOVABLE SPOOL IN MEG FLASH SEPARATOR E-V-3001</t>
  </si>
  <si>
    <t>E-30-SPRS-074</t>
  </si>
  <si>
    <t>10IN REMOVABLE SPOOL IN MEG FLASH SEPARATOR E-V-3001</t>
  </si>
  <si>
    <t>E-30-SPRS-076</t>
  </si>
  <si>
    <t>12IN REMOVABLE SPOOL IN MEG FLASH SEPARATOR E-V-3001</t>
  </si>
  <si>
    <t>E-30-SPRS-114</t>
  </si>
  <si>
    <t>4IN REMOVABLE SPOOL ON MEG SALT DISSOLVER A E-V-3008</t>
  </si>
  <si>
    <t>E-30-SPRS-115</t>
  </si>
  <si>
    <t>4IN REMOVABLE SPOOL ON MEG SALT DISSOLVER B E-V-3009</t>
  </si>
  <si>
    <t>E-30-SPRS-116</t>
  </si>
  <si>
    <t>2IN REMOVABLE SPOOL ON MEG SALT DISSOLVER A E-V-3008</t>
  </si>
  <si>
    <t>E-30-SPRS-117</t>
  </si>
  <si>
    <t>2IN REMOVABLE SPOOL ON MEG SALT DISSOLVER B E-V-3009</t>
  </si>
  <si>
    <t>E-30-SPRS-118</t>
  </si>
  <si>
    <t>E-30-SPRS-119</t>
  </si>
  <si>
    <t>E-30-SPRS-120</t>
  </si>
  <si>
    <t>E-30-SPRS-121</t>
  </si>
  <si>
    <t>E-30-SPRS-122</t>
  </si>
  <si>
    <t>6IN REMOVABLE SPOOL ON MEG SALT DISSOLVER A E-V-3008</t>
  </si>
  <si>
    <t>E-30-SPRS-123</t>
  </si>
  <si>
    <t>3IN REMOVABLE SPOOL ON MEG SALT DISSOLVER A E-V-3008</t>
  </si>
  <si>
    <t>E-30-SPRS-128</t>
  </si>
  <si>
    <t>E-30-SPRS-129</t>
  </si>
  <si>
    <t>E-30-SPRS-130</t>
  </si>
  <si>
    <t>6IN REMOVABLE SPOOL ON MEG SALT DISSOLVER B E-V-3009</t>
  </si>
  <si>
    <t>E-30-SPRS-131</t>
  </si>
  <si>
    <t>3IN REMOVABLE SPOOL ON MEG SALT DISSOLVER A E-V-3009</t>
  </si>
  <si>
    <t>E42AT094</t>
  </si>
  <si>
    <t>ANALYSIS TRANSMITTER IN HP E-X-4201 ON HP &amp; LP FLARE</t>
  </si>
  <si>
    <t>E-42-HV-8734</t>
  </si>
  <si>
    <t>2IN BALL VALVE HP FLARE ON HP FLARE KO DRUM E-V-4201</t>
  </si>
  <si>
    <t>E-42-HV-8747</t>
  </si>
  <si>
    <t>E42TT012</t>
  </si>
  <si>
    <t>TEMPERATURE TRANSMITTER ON HP FLARE KO DRUM E-V-4201</t>
  </si>
  <si>
    <t>R-57-HV-3246</t>
  </si>
  <si>
    <t>2IN BALL VALVE FOR V-4323 LP FLARE WATER SEAL VESSEL</t>
  </si>
  <si>
    <t>R-57-HV-3247</t>
  </si>
  <si>
    <t>R-57-HV-3249</t>
  </si>
  <si>
    <t>R-57-HV-3250</t>
  </si>
  <si>
    <t>E44AT094</t>
  </si>
  <si>
    <t>E44BE075</t>
  </si>
  <si>
    <t>BURNER FLAME ELEMENT IN HP E-X-4401 ON HP &amp; LP FLARE</t>
  </si>
  <si>
    <t>E44BE076</t>
  </si>
  <si>
    <t>E44BE077</t>
  </si>
  <si>
    <t>E44TT012</t>
  </si>
  <si>
    <t>TEMPERATURE TRANSMITTER ON LP FLARE KO DRUM E-V-4401</t>
  </si>
  <si>
    <t>E-46-HV-2133</t>
  </si>
  <si>
    <t>3IN BALL VALVE PRESSURISING GAS TO SLUG CATCHER (NC)</t>
  </si>
  <si>
    <t>E-46-HV-2135</t>
  </si>
  <si>
    <t>E-46-HV-8609</t>
  </si>
  <si>
    <t>8IN BALL VALVE PRESSURISING GAS TO SLUG CATCHER (NC)</t>
  </si>
  <si>
    <t>E-46-HV-8610</t>
  </si>
  <si>
    <t>8IN BALL VALVE FROM PRESSURISING GAS TO SLUG CATCHER</t>
  </si>
  <si>
    <t>E46PT419</t>
  </si>
  <si>
    <t>PRESSURE TRANSMITTER FROM PRESSURISATION G TO EV2423</t>
  </si>
  <si>
    <t>R-46-HV-2105</t>
  </si>
  <si>
    <t>BALL VALVE FUEL GAS ON GFFT-4621A FUEL GAS SEPARATOR</t>
  </si>
  <si>
    <t>R-46-HV-2108</t>
  </si>
  <si>
    <t>BALL VALVE FUEL GAS ON GFFT-4621B FUEL GAS SEPARATOR</t>
  </si>
  <si>
    <t>R-46-HV-2132</t>
  </si>
  <si>
    <t>R-46-HV-2134</t>
  </si>
  <si>
    <t>R-41-HV-7085</t>
  </si>
  <si>
    <t>2IN GATE VALVE CLOSED DRAINS TO HP FLARE HEADER (NC)</t>
  </si>
  <si>
    <t>E-53-SSH-002</t>
  </si>
  <si>
    <t>SAFETY SHOWER AND EYE WASH HP/LP FLARE KO DRAIN DRUM</t>
  </si>
  <si>
    <t>R-41-HV-1058</t>
  </si>
  <si>
    <t>8IN GATE VALVE VENT HP FLARE TO HP FLARE HEADER (LO)</t>
  </si>
  <si>
    <t>R-41-HV-1060</t>
  </si>
  <si>
    <t>R56LT601</t>
  </si>
  <si>
    <t>LEVEL TRANSMITTER ON OILY WATER STORAGE TANK TK-5630</t>
  </si>
  <si>
    <t>R56LT602</t>
  </si>
  <si>
    <t>R56LT603</t>
  </si>
  <si>
    <t>R56LT604</t>
  </si>
  <si>
    <t>R56LT605</t>
  </si>
  <si>
    <t>E-42-HV-9264</t>
  </si>
  <si>
    <t>16IN GATE VALVE FROM SLUG CATCHER TO WET HP FLR (LO)</t>
  </si>
  <si>
    <t>E60FZE603</t>
  </si>
  <si>
    <t>FLOW ELEMENT FOR FLOW TRANSMITTER E60FT602/E60FZT603</t>
  </si>
  <si>
    <t>E60FZE703</t>
  </si>
  <si>
    <t>FLOW ELEMENT FOR FLOW TRANSMITTER E60FT702/E60FZT703</t>
  </si>
  <si>
    <t>E-44-HV-8915</t>
  </si>
  <si>
    <t>2IN GATE VALVE FUEL GAS ON LP FLARE KO DRUM E-V-4401</t>
  </si>
  <si>
    <t>E-64-SPBN-001</t>
  </si>
  <si>
    <t>BIRD SCREEN FOR NITROGEN GENERATION PACKAGE E-X-6401</t>
  </si>
  <si>
    <t>E-64-SPBN-002</t>
  </si>
  <si>
    <t>E-64-SPSB-022</t>
  </si>
  <si>
    <t>2IN SPECTACLE BLIND NON CRITICAL LOW PURITY NITROGEN</t>
  </si>
  <si>
    <t>R-64-HV-1597</t>
  </si>
  <si>
    <t>2IN BALL VALVE GAS FROM V-2732 TO CLOSED DRAINS (NC)</t>
  </si>
  <si>
    <t>E66RO403</t>
  </si>
  <si>
    <t>2IN RESTRICTION ORIFICE CRITICAL LOW PURITY NITROGEN</t>
  </si>
  <si>
    <t>E67LT005</t>
  </si>
  <si>
    <t>LEVEL TRANSMITTER-GWR ON SKIMMED OIL VESSEL E-V-6702</t>
  </si>
  <si>
    <t>E67LT006</t>
  </si>
  <si>
    <t>E78DFR220</t>
  </si>
  <si>
    <t>IR FLAME DETECTOR IN SLUG CATCHER/HP SEPARATION AREA</t>
  </si>
  <si>
    <t>E78DFR224</t>
  </si>
  <si>
    <t>E78DFR226</t>
  </si>
  <si>
    <t>E78DFR227</t>
  </si>
  <si>
    <t>E78DFR228</t>
  </si>
  <si>
    <t>E78DFR229</t>
  </si>
  <si>
    <t>E78DFR230</t>
  </si>
  <si>
    <t>E78DFR231</t>
  </si>
  <si>
    <t>E78DFR232</t>
  </si>
  <si>
    <t>E78DFR233</t>
  </si>
  <si>
    <t>E78DFR234</t>
  </si>
  <si>
    <t>E78DFV324</t>
  </si>
  <si>
    <t>VIDEO FLAME DETECTOR IN GAS TREATMENT AREA - TRAIN 1</t>
  </si>
  <si>
    <t>E78DFV325</t>
  </si>
  <si>
    <t>E78DFV326</t>
  </si>
  <si>
    <t>E78DFV327</t>
  </si>
  <si>
    <t>E78DFV328</t>
  </si>
  <si>
    <t>E78DFV329</t>
  </si>
  <si>
    <t>E78DFV330</t>
  </si>
  <si>
    <t>E78DFV331</t>
  </si>
  <si>
    <t>E78DFV382</t>
  </si>
  <si>
    <t>VIDEO FLAME DETECTOR IN PRODUCED WATER STRIPPER AREA</t>
  </si>
  <si>
    <t>E78DFV383</t>
  </si>
  <si>
    <t>E78DFV384</t>
  </si>
  <si>
    <t>E78DFV399</t>
  </si>
  <si>
    <t>VIDEO FLAME DETECTOR IN GAS TREATMENT AREA - TRAIN 2</t>
  </si>
  <si>
    <t>E78DFV400</t>
  </si>
  <si>
    <t>E78DFV401</t>
  </si>
  <si>
    <t>E78DFV402</t>
  </si>
  <si>
    <t>E78DFV403</t>
  </si>
  <si>
    <t>NOTAG-0039</t>
  </si>
  <si>
    <t>E-DF-8701 AIR STARTER FLEXIBLE HOSE EM GEN E-GE-8711</t>
  </si>
  <si>
    <t>EILP2511</t>
  </si>
  <si>
    <t>INSTRUMENT LOCAL PANEL IN GAS TREATMENT AREA-TRAIN 1</t>
  </si>
  <si>
    <t>E78DGU770</t>
  </si>
  <si>
    <t>ACOUSTIC GAS DETECTOR IN GAS TREATMENT AREA -TRAIN 2</t>
  </si>
  <si>
    <t>E78DGU771</t>
  </si>
  <si>
    <t>R78DSH863</t>
  </si>
  <si>
    <t>POWER MANAGEMENT SYSTEM ROOM (ELECTRICAL SUBSTATION)</t>
  </si>
  <si>
    <t>R81PG014</t>
  </si>
  <si>
    <t>PRESSURE GAUGE FROM FIRE WATER TANK TO P-8121A INLET</t>
  </si>
  <si>
    <t>R81PG016</t>
  </si>
  <si>
    <t>PRESSURE GAUGE FROM FIRE WATER TANK TO P-8121B INLET</t>
  </si>
  <si>
    <t>E-KEM-8703</t>
  </si>
  <si>
    <t>COOLING SYSTEM AIR COOLER FAN MOTOR EM GEN E-GE-8711</t>
  </si>
  <si>
    <t>E-KEM-8704</t>
  </si>
  <si>
    <t>E21ZS072A</t>
  </si>
  <si>
    <t>POSITION ANALYSIS SWITCH FOR RUPTURE DISC E21PSE072A</t>
  </si>
  <si>
    <t>E21ZS072B</t>
  </si>
  <si>
    <t>POSITION ANALYSIS SWITCH FOR RUPTURE DISC E21PSE072B</t>
  </si>
  <si>
    <t>E21ZS075A</t>
  </si>
  <si>
    <t>POSITION ANALYSIS SWITCH FOR RUPTURE DISC E21PSE075A</t>
  </si>
  <si>
    <t>E21ZS075B</t>
  </si>
  <si>
    <t>POSITION ANALYSIS SWITCH FOR RUPTURE DISC E21PSE075B</t>
  </si>
  <si>
    <t>E25HS225A</t>
  </si>
  <si>
    <t>HAND SWITCH-START BURNER 1 IN FUEL GAS SKID E-X-2512</t>
  </si>
  <si>
    <t>E25HS225B</t>
  </si>
  <si>
    <t>HAND SWITCH-START BURNER 2 IN FUEL GAS SKID E-X-2512</t>
  </si>
  <si>
    <t>E25HS225C</t>
  </si>
  <si>
    <t>HAND SWITCH-START BURNER 3 IN FUEL GAS SKID E-X-2512</t>
  </si>
  <si>
    <t>E25HS225D</t>
  </si>
  <si>
    <t>HAND SWITCH-START BURNER 4 IN FUEL GAS SKID E-X-2512</t>
  </si>
  <si>
    <t>E25HS225E</t>
  </si>
  <si>
    <t>HAND SWITCH-START BURNER 5 IN FUEL GAS SKID E-X-2512</t>
  </si>
  <si>
    <t>E25HS225F</t>
  </si>
  <si>
    <t>HAND SWITCH-START BURNER 6 IN FUEL GAS SKID E-X-2512</t>
  </si>
  <si>
    <t>E-EDB-8807-19</t>
  </si>
  <si>
    <t>CCT-19 E-TCCA-76003 PROCESS CCTV CAMERA POWER SUPPLY</t>
  </si>
  <si>
    <t>E-EDB-9121-05</t>
  </si>
  <si>
    <t>CCT-005 E-EJB-9121-04 ON SKID GAS FUEL TRACE HEATING</t>
  </si>
  <si>
    <t>E-EDB-9131-05</t>
  </si>
  <si>
    <t>CCT-005 E-EJB-9131-04 ON SKID GAS FUEL TRACE HEATING</t>
  </si>
  <si>
    <t>E-EDB-9141-05</t>
  </si>
  <si>
    <t>CCT-005 E-EJB-9141-04 ON SKID GAS FUEL TRACE HEATING</t>
  </si>
  <si>
    <t>E-EDB-8804A-52</t>
  </si>
  <si>
    <t>CCT-052 E-ICP-6511 AIR COMPRESSOR PACKAGE-1 FEEDER-1</t>
  </si>
  <si>
    <t>E-EDB-8804A-53</t>
  </si>
  <si>
    <t>CCT-053 E-ICP-6521 AIR COMPRESSOR PACKAGE-2 FEEDER-1</t>
  </si>
  <si>
    <t>E-EDB-8804A-54</t>
  </si>
  <si>
    <t>CCT-054 E-ICP-6531 AIR COMPRESSOR PACKAGE-3 FEEDER-1</t>
  </si>
  <si>
    <t>E-EDB-8804B-10</t>
  </si>
  <si>
    <t>CCT-010 LATER LER-1 ANALYSER SYSTEM CABINET FEEDER-2</t>
  </si>
  <si>
    <t>E-EDB-8804B-55</t>
  </si>
  <si>
    <t>CCT-055 E-ICP-6541 AIR COMPRESSOR PACKAGE-4 FEEDER-1</t>
  </si>
  <si>
    <t>E-EDB-8804B-56</t>
  </si>
  <si>
    <t>CCT-056 E-ICP-6551 AIR COMPRESSOR PACKAGE-5 FEEDER-1</t>
  </si>
  <si>
    <t>E-EDB-8809-03</t>
  </si>
  <si>
    <t>CCT-003 E30FT002 FLOW-TRANSMITTER-CORIOLIS (FF) FLOW</t>
  </si>
  <si>
    <t>E-EDB-8809-06</t>
  </si>
  <si>
    <t>CCT-006 E30FT169 FLOW-TRANSMITTER-CORIOLIS (FF) FLOW</t>
  </si>
  <si>
    <t>E-EDB-8809-08</t>
  </si>
  <si>
    <t>CCT-008 E30FT279 FLOW-TRANSMITTER-CORIOLIS (FF) FLOW</t>
  </si>
  <si>
    <t>E-EDB-8809-09</t>
  </si>
  <si>
    <t>CCT-009 E30FT288 FLOW-TRANSMITTER-CORIOLIS (FF) FLOW</t>
  </si>
  <si>
    <t>E-EDB-8809-11</t>
  </si>
  <si>
    <t>CCT-011 E30FT434 FLOW-TRANSMITTER-CORIOLIS (FF) FLOW</t>
  </si>
  <si>
    <t>E-EDB-8809-12</t>
  </si>
  <si>
    <t>CCT-012 E30FT467 FLOW-TRANSMITTER-CORIOLIS (FF) FLOW</t>
  </si>
  <si>
    <t>E-EDB-8809-18</t>
  </si>
  <si>
    <t>CCT-018 E30AT287-L01 ANALYSIS-TRANSMITTER-ALKALINITY</t>
  </si>
  <si>
    <t>E-EDB-8811-04</t>
  </si>
  <si>
    <t>CCT-004 E67FT036 FLOW-TRANSMITTER-MAGNETIC(FF)FLOW</t>
  </si>
  <si>
    <t>E-EDB-8811-05</t>
  </si>
  <si>
    <t>CCT-005 E67FT062 FLOW-TRANSMITTER-MAGNETIC(FF)FLOW</t>
  </si>
  <si>
    <t>E-EDB-8811-06</t>
  </si>
  <si>
    <t>CCT-006 E67FT226 FLOW-TRANSMITTER-MAGNETIC(FF)FLOW</t>
  </si>
  <si>
    <t>E-EDB-8811-07</t>
  </si>
  <si>
    <t>CCT-007 E67FT310 FLOW-TRANSMITTER-MAGNETIC(FF)FLOW</t>
  </si>
  <si>
    <t>E-EDB-8811-08</t>
  </si>
  <si>
    <t>CCT-008 E67FT312 FLOW-TRANSMITTER-MAGNETIC(FF)FLOW</t>
  </si>
  <si>
    <t>E-EDB-8811-09</t>
  </si>
  <si>
    <t>CCT-009 E67FT366 FLOW-TRANSMITTER-MAGNETIC(FF)FLOW</t>
  </si>
  <si>
    <t>E-EDB-8806-03</t>
  </si>
  <si>
    <t>CCT-003 E25FT647 FLOW-TRANSMITTER-CORIOLIS (FF) FLOW</t>
  </si>
  <si>
    <t>E-EDB-8806-09</t>
  </si>
  <si>
    <t>CCT-009 E25FT147 FLOW-TRANSMITTER-CORIOLIS (FF) FLOW</t>
  </si>
  <si>
    <t>E87LG035</t>
  </si>
  <si>
    <t>E-TK-8701 FUEL DAY TANK LEVEL GAUGE EM GEN E-GE-8711</t>
  </si>
  <si>
    <t>NOTAG-0012</t>
  </si>
  <si>
    <t>FUEL SYSTEM PRIMING FUEL PUMP MOTOR EM GEN E-GE-8711</t>
  </si>
  <si>
    <t>R-SYSTEM-47-PIPING</t>
  </si>
  <si>
    <t>SYSTEM-47 CHEMICALS - METHANOL INJECTION PIPING TAGS</t>
  </si>
  <si>
    <t>E87DFR045</t>
  </si>
  <si>
    <t>VENTILATION SYSTEM IR FIRE DETECTOR EM GEN E-GE-8711</t>
  </si>
  <si>
    <t>E87DFR046</t>
  </si>
  <si>
    <t>E91HS040A-DUP1</t>
  </si>
  <si>
    <t>PUSHBUTTON: LOCAL STOP EMERGENCY LUBE OIL PUMP MOTOR</t>
  </si>
  <si>
    <t>E91HS040B-DUP1</t>
  </si>
  <si>
    <t>E91HS040C-DUP1</t>
  </si>
  <si>
    <t>E91HS040D-DUP1</t>
  </si>
  <si>
    <t>R27PSV131</t>
  </si>
  <si>
    <t>PRESSURE SAFETY VALVE FOR SIS ON-OFF VALVE R27XZV131</t>
  </si>
  <si>
    <t>E21TY035</t>
  </si>
  <si>
    <t>FF POSITIONER FOR TEMPERATURE CONTROL VALVE E57TV035</t>
  </si>
  <si>
    <t>E30TY150</t>
  </si>
  <si>
    <t>FF POSITIONER FOR TEMPERATURE CONTROL VALVE E30TV150</t>
  </si>
  <si>
    <t>E30TY176</t>
  </si>
  <si>
    <t>FF POSITIONER FOR TEMPERATURE CONTROL VALVE E30TV176</t>
  </si>
  <si>
    <t>NOTAG-0536</t>
  </si>
  <si>
    <t>POWER ON TO CONTROLLER LIGHT FOR P-8121A LOCAL PANEL</t>
  </si>
  <si>
    <t>NOTAG-0563</t>
  </si>
  <si>
    <t>E-SYSTEM-47-PIPING</t>
  </si>
  <si>
    <t>E87HS203A</t>
  </si>
  <si>
    <t>LOCATION SELECTOR IN ENGINE CONTROL PANEL E-ICP-8701</t>
  </si>
  <si>
    <t>E87HS203B</t>
  </si>
  <si>
    <t>E87HS203C</t>
  </si>
  <si>
    <t>E-51-HV-2072</t>
  </si>
  <si>
    <t>2IN BALL VALVE ON DEMULSIFIER STORAGE TANK E-TK-5106</t>
  </si>
  <si>
    <t>E-51-HV-2073</t>
  </si>
  <si>
    <t>R45XV008</t>
  </si>
  <si>
    <t>DELUGE VALVE FIRE WATER TO X4521 HP FUEL GAS PACKAGE</t>
  </si>
  <si>
    <t>E-ESB-8002-A05-E</t>
  </si>
  <si>
    <t>FEEDER FOR LEAN MEG BOOSTER PUMP MOTOR E-PM-2903C A1 30KW/30.0A</t>
  </si>
  <si>
    <t>E-ESB-8002-A07-B</t>
  </si>
  <si>
    <t>FEEDER FOR LEAN MEG BOOSTER PUMP MOTOR E-PM-2903B A1 30KW/30.0A</t>
  </si>
  <si>
    <t>E-ESB-8002-A08-G</t>
  </si>
  <si>
    <t>FEEDER FOR METHANOL OFFLOADING PUMP MOTOR E-PM-4701 A1 4KW/4.3A</t>
  </si>
  <si>
    <t>E-ESB-8002-A09-F</t>
  </si>
  <si>
    <t>FEEDER FOR CONDENSATE BOOSTER PUMP MOTOR E-PM-2102B A1 55KW/55A</t>
  </si>
  <si>
    <t>E-60-HV-8539</t>
  </si>
  <si>
    <t>2IN ISOLATION VALVE IN HOT OIL HEATER E-HF-6001 (LO)</t>
  </si>
  <si>
    <t>E-60-HV-8538</t>
  </si>
  <si>
    <t>E-ESB-8002-B11-E</t>
  </si>
  <si>
    <t>FEEDER FOR LEAN MEG BOOSTER PUMP MOTOR E-PM-2903A A1 30KW/30.0A</t>
  </si>
  <si>
    <t>E-ESB-8011-A02-B</t>
  </si>
  <si>
    <t>FEEDER FOR HYDROCHLORIC ACID OFFLOADING PUMP MOTOR E-PM-5221 A1</t>
  </si>
  <si>
    <t>E25UA205</t>
  </si>
  <si>
    <t>INDICATOR - PURGE FAILURE IN FLUED GAS SKID E-X-2512</t>
  </si>
  <si>
    <t>E-UV-8111</t>
  </si>
  <si>
    <t>UNLOADING VALVE ENGINE DRIVEN RECHARGE PUMP E-P-8114</t>
  </si>
  <si>
    <t>E-UV-8121</t>
  </si>
  <si>
    <t>UNLOADING VALVE ENGINE DRIVEN RECHARGE PUMP E-P-8124</t>
  </si>
  <si>
    <t>E-UV-8131</t>
  </si>
  <si>
    <t>UNLOADING VALVE ENGINE DRIVEN RECHARGE PUMP E-P-8134</t>
  </si>
  <si>
    <t>R27XVZT101A</t>
  </si>
  <si>
    <t>POSITION TRANSMITTER FOR SIS ON-OFF VALVE R27XZV101A</t>
  </si>
  <si>
    <t>R27XVZT101B</t>
  </si>
  <si>
    <t>POSITION TRANSMITTER FOR SIS ON-OFF VALVE R27XZV101B</t>
  </si>
  <si>
    <t>R27XVZT102A</t>
  </si>
  <si>
    <t>POSITION TRANSMITTER FOR SIS ON-OFF VALVE R27XZV102A</t>
  </si>
  <si>
    <t>R27XVZT102B</t>
  </si>
  <si>
    <t>POSITION TRANSMITTER FOR SIS ON-OFF VALVE R27XZV102B</t>
  </si>
  <si>
    <t>R27XVZT103A</t>
  </si>
  <si>
    <t>POSITION TRANSMITTER FOR SIS ON-OFF VALVE R27XZV103A</t>
  </si>
  <si>
    <t>R27XVZT103B</t>
  </si>
  <si>
    <t>R27XVZT110B</t>
  </si>
  <si>
    <t>POSITION TRANSMITTER FOR SIS ON-OFF VALVE R27XZV110B</t>
  </si>
  <si>
    <t>E-ESB-8001-A13</t>
  </si>
  <si>
    <t>SPARE MOTOR FEEDER CUBICLE ON SWITCHBOARD E-ESB-8001</t>
  </si>
  <si>
    <t>E-ESB-8001-B12</t>
  </si>
  <si>
    <t>E-ESB-8702-A03-B</t>
  </si>
  <si>
    <t>FEEDER FOR STARTER MOTOR VFD PANEL FOR E-ECP-9113 V2 200KW 271A</t>
  </si>
  <si>
    <t>E-ESB-8703-A03-B</t>
  </si>
  <si>
    <t>FEEDER FOR STARTER MOTOR VFD PANEL FOR E-ECP-9123 V2 200KW 271A</t>
  </si>
  <si>
    <t>E-ESB-8704-A03-B</t>
  </si>
  <si>
    <t>FEEDER FOR STARTER MOTOR VFD PANEL FOR E-ECP-9133 V2 200KW 271A</t>
  </si>
  <si>
    <t>E-ESB-8705-A03-B</t>
  </si>
  <si>
    <t>FEEDER FOR STARTER MOTOR VFD PANEL FOR E-ECP-9143 V2 200KW 271A</t>
  </si>
  <si>
    <t>R-ESB-8002-A04-C</t>
  </si>
  <si>
    <t>OUTGOING 4 PTS TRANSFORMER R-ETR-8003A ON R-ESB-8002</t>
  </si>
  <si>
    <t>R-ESB-8002-B03-D</t>
  </si>
  <si>
    <t>OUTGOING 6 PTS TRANSFORMER R-ETR-8003B ON R-ESB-8002</t>
  </si>
  <si>
    <t>R-27-HV-7369</t>
  </si>
  <si>
    <t>24IN BALL VALVE TO EXPORT GAS TO/FROM GASCO PIPELINE</t>
  </si>
  <si>
    <t>R-27-HV-7370</t>
  </si>
  <si>
    <t>E-81-SPYS-018</t>
  </si>
  <si>
    <t>COOLING LINE Y STRAINERS E-P-8121 FIRE WATER PUMP 2</t>
  </si>
  <si>
    <t>E-P-8112</t>
  </si>
  <si>
    <t>HAND PUMP HYDRAULIC START PACKAGE FIRE PUMP E-P-8111</t>
  </si>
  <si>
    <t>1644</t>
  </si>
  <si>
    <t>E-P-8132</t>
  </si>
  <si>
    <t>HAND PUMP HYDRAULIC START PACKAGE FIRE PUMP E-P-8131</t>
  </si>
  <si>
    <t>E-81-SPYS-020</t>
  </si>
  <si>
    <t>COOLING LINE Y STRAINERS E-P-8111 FIRE WATER PUMP 1</t>
  </si>
  <si>
    <t>E-81-SPYS-021</t>
  </si>
  <si>
    <t>E-81-SPYS-022</t>
  </si>
  <si>
    <t>COOLING LINE Y STRAINERS E-P-8131 FIRE WATER PUMP 3</t>
  </si>
  <si>
    <t>R27BDVZT130</t>
  </si>
  <si>
    <t>POSITION TRANSMITTER FOR BLOW DOWN VALVE R27BDZV130</t>
  </si>
  <si>
    <t>E-81-SPYS-019</t>
  </si>
  <si>
    <t>E-P-8122</t>
  </si>
  <si>
    <t>HAND PUMP HYDRAULIC START PACKAGE FIRE PUMP E-P-8121</t>
  </si>
  <si>
    <t>E-81-SPYS-017</t>
  </si>
  <si>
    <t>E-81-SHE-058</t>
  </si>
  <si>
    <t>FIRE HYDRANT CABINET IN UTILITIES AREA AND NITROGEN</t>
  </si>
  <si>
    <t>E91BDZSO261</t>
  </si>
  <si>
    <t>LIMIT SWITCH OPEN FOR SIS BLOWDOWN VALVE E91BDZV261</t>
  </si>
  <si>
    <t>E91BDZSO262</t>
  </si>
  <si>
    <t>LIMIT SWITCH OPEN FOR SIS BLOWDOWN VALVE E91BDZV262</t>
  </si>
  <si>
    <t>R-P-5722</t>
  </si>
  <si>
    <t>SEPARATED OIL PUMP ON CLOSED DRAIN PACKAGE R-X-5721</t>
  </si>
  <si>
    <t>R-20-HV-0941</t>
  </si>
  <si>
    <t>2IN PLUG VALVE CLOSED DRAIN FROM LT BRIDLE R20LT761</t>
  </si>
  <si>
    <t>R-20-HV-0942</t>
  </si>
  <si>
    <t>1IN PLUG VALVE CLOSED DRAIN FROM LG BRIDLE R20LG723</t>
  </si>
  <si>
    <t>R-20-HV-0943</t>
  </si>
  <si>
    <t>2IN PLUG VALVE CLOSED DRAIN FROM LG BRIDLE R20LG723</t>
  </si>
  <si>
    <t>R-20-HV-0946</t>
  </si>
  <si>
    <t>R-20-HV-0947</t>
  </si>
  <si>
    <t>3IN PLUG VALVE CLOSED DRAIN FROM LT BRIDLE R20LT761</t>
  </si>
  <si>
    <t>R-20-HV-6822</t>
  </si>
  <si>
    <t>2IN GLOBE VALVE CLOSED DRAIN FROM LG BRIDLE R20LG724</t>
  </si>
  <si>
    <t>R20LG723</t>
  </si>
  <si>
    <t>LEVEL GAUGE-MAGNETIC ON RV2030 CONDENSATE SEPARATOR</t>
  </si>
  <si>
    <t>R20LG724</t>
  </si>
  <si>
    <t>E-21-NRV-1484</t>
  </si>
  <si>
    <t>CHECK VALVE - RUNDOWN COOLER TO CONDENSATE METERING</t>
  </si>
  <si>
    <t>R20PSV904</t>
  </si>
  <si>
    <t>PRESSURE SAFETY VALVE FOR BLOWDOWN VALVE R20BDZV904</t>
  </si>
  <si>
    <t>R20PT074</t>
  </si>
  <si>
    <t>PRESSURE TRANSMITTER ON RV2029 CONDENSATE FLASH DRUM</t>
  </si>
  <si>
    <t>R20PT836</t>
  </si>
  <si>
    <t>PRESSURE TRANSMITTER ON RV2030 CONDENSATE SEPARATOR</t>
  </si>
  <si>
    <t>R20PT837</t>
  </si>
  <si>
    <t>E21FT088</t>
  </si>
  <si>
    <t>FLOW TRANSMITTER METER TO CONDENSATE INLET MANIFOLD</t>
  </si>
  <si>
    <t>E-21-HV-0024</t>
  </si>
  <si>
    <t>8IN BALL VALVE LO FLOW TRANSMITTER RERUN DRUM INLET</t>
  </si>
  <si>
    <t>E-21-HV-0092</t>
  </si>
  <si>
    <t>E-25-NRV-3455</t>
  </si>
  <si>
    <t>CHECK VALVE FOR BLOW DOWN VALVE WITH DVC E25BDZV146</t>
  </si>
  <si>
    <t>E-21-HV-1483</t>
  </si>
  <si>
    <t>2IN GLOBE VALVE - PROCESS CONDENSATE TO HP FLR (NC)</t>
  </si>
  <si>
    <t>E-21-HV-1688</t>
  </si>
  <si>
    <t>3IN GLOBE VALVE PRESSURE CONTROL VALVE A RERUN DRUM</t>
  </si>
  <si>
    <t>E-21-HV-4876</t>
  </si>
  <si>
    <t>E-21-HV-5805</t>
  </si>
  <si>
    <t>E25BSL194</t>
  </si>
  <si>
    <t>BURNER SWITCH-PILOT 1 IN REGEN GAS HEATER E-HF-2511</t>
  </si>
  <si>
    <t>E25BSL195</t>
  </si>
  <si>
    <t>BURNER SWITCH-PILOT 2 IN REGEN GAS HEATER E-HF-2511</t>
  </si>
  <si>
    <t>E25BSL196</t>
  </si>
  <si>
    <t>BURNER SWITCH-PILOT 3 IN REGEN GAS HEATER E-HF-2511</t>
  </si>
  <si>
    <t>E21PT128</t>
  </si>
  <si>
    <t>PRESSURE TRANSMITTER - PROCESS CONDENSATE TO HP FLR</t>
  </si>
  <si>
    <t>E25BSL197</t>
  </si>
  <si>
    <t>BURNER SWITCH-PILOT 4 IN REGEN GAS HEATER E-HF-2511</t>
  </si>
  <si>
    <t>E25BSL198</t>
  </si>
  <si>
    <t>BURNER SWITCH-PILOT 5 IN REGEN GAS HEATER E-HF-2511</t>
  </si>
  <si>
    <t>E25BSL199</t>
  </si>
  <si>
    <t>BURNER SWITCH-PILOT 6 IN REGEN GAS HEATER E-HF-2511</t>
  </si>
  <si>
    <t>E21TT062</t>
  </si>
  <si>
    <t>TEMPERATURE TRANSMITTER - CONDENSATE RUN DOWN COOLER E-A-2101</t>
  </si>
  <si>
    <t>E21TT175</t>
  </si>
  <si>
    <t>E-V-2106</t>
  </si>
  <si>
    <t>VESSEL IN RERUN DRUM PUMP SEAL PLAN-75 DE E-P-2101A</t>
  </si>
  <si>
    <t>E-V-2107</t>
  </si>
  <si>
    <t>VESSEL IN RERUN DRUM PUMP SEAL PLAN-75 DE E-P-2101B</t>
  </si>
  <si>
    <t>E22CT036</t>
  </si>
  <si>
    <t>CORROSION TRANSMITTER FROM SUBSEA ESD VALVE TO EV2202</t>
  </si>
  <si>
    <t>E-22-HV-0630</t>
  </si>
  <si>
    <t>2IN BALL VALVE FROM E-V-2201 TO WET HP FLR HDR (LC)</t>
  </si>
  <si>
    <t>E-46-NRV-0747</t>
  </si>
  <si>
    <t>2IN CHECK VALVE FROM PRESSURISATION GAS TO E-V-2413</t>
  </si>
  <si>
    <t>E-22-HV-8635</t>
  </si>
  <si>
    <t>8IN BALL VALVE FROM SLUG CATCHER TO WET HP FLR (LO)</t>
  </si>
  <si>
    <t>E-22-HV-8636</t>
  </si>
  <si>
    <t>E22PT049</t>
  </si>
  <si>
    <t>PRESSURE TRANSMITTER FROM SUBSEA TRKL TO WET HP FLR</t>
  </si>
  <si>
    <t>E-22-SPIP-002</t>
  </si>
  <si>
    <t>INJECTION QUILL HP METHANOL PUMPS TO WET HP FLR HDR</t>
  </si>
  <si>
    <t>E-22-SPTB-001</t>
  </si>
  <si>
    <t>REDUCED TEE WELDED ENDS FROM RAVEN SUBSEA TRUNK LINE</t>
  </si>
  <si>
    <t>E-22-SPTB-003</t>
  </si>
  <si>
    <t>R-81-NRV-3112</t>
  </si>
  <si>
    <t>4IN CHECK VALVE FROM P-8122B JOCKEY PUMP DISCHARGE</t>
  </si>
  <si>
    <t>E24LV459</t>
  </si>
  <si>
    <t>LEVEL CONTROL VALVE FROM EV2422 PROC COND TO EV2102</t>
  </si>
  <si>
    <t>E-29-NRV-1037</t>
  </si>
  <si>
    <t>1/2IN CHECK VALVE ON E-P-2904A LEAN MEG EXPORT PUMP</t>
  </si>
  <si>
    <t>E-29-NRV-1036</t>
  </si>
  <si>
    <t>E-29-NRV-1035</t>
  </si>
  <si>
    <t>E-29-NRV-1034</t>
  </si>
  <si>
    <t>E-29-NRV-1046</t>
  </si>
  <si>
    <t>1/2IN CHECK VALVE ON E-P-2904B LEAN MEG EXPORT PUMP</t>
  </si>
  <si>
    <t>E-40-SPSB-013</t>
  </si>
  <si>
    <t>SPECTACLE BLIND (OPEN) FROM LP FUEL GAS TO E-V-2411</t>
  </si>
  <si>
    <t>E-29-NRV-1048</t>
  </si>
  <si>
    <t>E-29-NRV-1045</t>
  </si>
  <si>
    <t>E-29-NRV-1047</t>
  </si>
  <si>
    <t>E-29-NRV-1056</t>
  </si>
  <si>
    <t>1/2IN CHECK VALVE ON E-P-2904C LEAN MEG EXPORT PUMP</t>
  </si>
  <si>
    <t>E-29-NRV-1057</t>
  </si>
  <si>
    <t>E-29-NRV-1058</t>
  </si>
  <si>
    <t>E-29-NRV-1059</t>
  </si>
  <si>
    <t>E25FT147</t>
  </si>
  <si>
    <t>FLOW TRANSMITTER CORIOLIS IN FUEL GAS SKID E-X-2512</t>
  </si>
  <si>
    <t>E25FZE142</t>
  </si>
  <si>
    <t>FLOW ELEMENT-ORIFICE FOR FLOW TRANSMITTER E25FZT142</t>
  </si>
  <si>
    <t>E25FZE442</t>
  </si>
  <si>
    <t>FLOW ELEMENT-ORIFICE FOR FLOW TRANSMITTER E25FZT442</t>
  </si>
  <si>
    <t>E-TK-8121</t>
  </si>
  <si>
    <t>FUEL TANK DIESEL FIRE WATER PUMP ENGINE 2 E-DD-8121</t>
  </si>
  <si>
    <t>E-TK-8131</t>
  </si>
  <si>
    <t>FUEL TANK DIESEL FIRE WATER PUMP ENGINE 3 E-DD-8131</t>
  </si>
  <si>
    <t>E-TK-8111</t>
  </si>
  <si>
    <t>FUEL TANK DIESEL FIRE WATER PUMP ENGINE 1 E-DD-8111</t>
  </si>
  <si>
    <t>E-V-8702</t>
  </si>
  <si>
    <t>COOLING SYSTEM EXPANSION TANK (JW) EM GEN E-GE-8711</t>
  </si>
  <si>
    <t>E-V-8703</t>
  </si>
  <si>
    <t>COOLING SYSTEM EXPANSION TANK (AC) EM GEN E-GE-8711</t>
  </si>
  <si>
    <t>E25LG112</t>
  </si>
  <si>
    <t>LEVEL GAUGE-MAGNETIC ON TSA INLET SCRUBBER E-V-2511</t>
  </si>
  <si>
    <t>E-25-SPVT-008</t>
  </si>
  <si>
    <t>ACTUATOR VOLUME TANK FOR BLOW D WITH DVC E25BDZV544</t>
  </si>
  <si>
    <t>R-25-SPVT-001</t>
  </si>
  <si>
    <t>ACTUATOR VOLUME TANK FOR SIS ON-OFF VALVE R25XZV013</t>
  </si>
  <si>
    <t>R25LG0071</t>
  </si>
  <si>
    <t>LEVEL GAUGE ON V2526 REGENERATION GAS KO DRAIN DRUM</t>
  </si>
  <si>
    <t>R25LG0072</t>
  </si>
  <si>
    <t>R25PDG005</t>
  </si>
  <si>
    <t>PRESSURE DIFFERENTIAL GAUGE ON ADSORBER TOWER V2521</t>
  </si>
  <si>
    <t>R25PDG008</t>
  </si>
  <si>
    <t>PRESSURE DIFFERENTIAL GAUGE ON ADSORBER TOWER V2522</t>
  </si>
  <si>
    <t>R25PG001</t>
  </si>
  <si>
    <t>PRESSURE GAUGE ON FEED GAS FILTER COALESCER FL-2521</t>
  </si>
  <si>
    <t>R25TG024</t>
  </si>
  <si>
    <t>TEMPERATURE GAUGE FROM LP FUEL GAS TO FUEL GAS SKID</t>
  </si>
  <si>
    <t>R25TG0331</t>
  </si>
  <si>
    <t>TEMPERATURE GAUGE ON REGENERATION GAS HEATER H-2521</t>
  </si>
  <si>
    <t>R25TG0332</t>
  </si>
  <si>
    <t>R25TG0333</t>
  </si>
  <si>
    <t>R25TG0334</t>
  </si>
  <si>
    <t>R25TG034</t>
  </si>
  <si>
    <t>R25TT004</t>
  </si>
  <si>
    <t>TEMPERATURE TRANSMITTER-TCK ON V2521 ADSORBER TOWER</t>
  </si>
  <si>
    <t>E27TW057</t>
  </si>
  <si>
    <t>THERMOWELL FROM TSA DP TN1 &amp; 2 TO G EXPORT METERING</t>
  </si>
  <si>
    <t>R-27-HV-1247</t>
  </si>
  <si>
    <t>BALL VALVE HYDROCARBON GAS PRESSURE GAUGE R27PG207A</t>
  </si>
  <si>
    <t>R-27-HV-1571</t>
  </si>
  <si>
    <t>2IN GLOBE VALVE ON GAS PIPELINE PIG LAUNCHER V-2732</t>
  </si>
  <si>
    <t>R27PSV168</t>
  </si>
  <si>
    <t>PRESSURE SAFETY VALVE FOR BLOWDOWN VALVE R27BDZV168</t>
  </si>
  <si>
    <t>R27PT168</t>
  </si>
  <si>
    <t>PRESSURE TRANSMITTER FOR BLOWDOWN VALVE R27BDZV168</t>
  </si>
  <si>
    <t>R27ZT109B</t>
  </si>
  <si>
    <t>POSITION TRANSMITTER FOR PAS ON-OFF VALVE R27XV109B</t>
  </si>
  <si>
    <t>R-20-HV-0981</t>
  </si>
  <si>
    <t>3IN DBB GATE VALVE CONDENSATE ON LT BRIDLE R20LT730</t>
  </si>
  <si>
    <t>R-20-HV-0982</t>
  </si>
  <si>
    <t>R-28-SPRS-001</t>
  </si>
  <si>
    <t>2IN REMOVABLE SPOOL ON RICH MEG FLASH DRUM R-V-2801</t>
  </si>
  <si>
    <t>R-28-SPRS-002</t>
  </si>
  <si>
    <t>4IN REMOVABLE SPOOL ON RICH MEG FLASH DRUM R-V-2801</t>
  </si>
  <si>
    <t>R-28-SPRS-003</t>
  </si>
  <si>
    <t>6IN REMOVABLE SPOOL ON RICH MEG FLASH DRUM R-V-2801</t>
  </si>
  <si>
    <t>R-28-SPRS-008</t>
  </si>
  <si>
    <t>R-28-SPRS-009</t>
  </si>
  <si>
    <t>R-28-SPRS-010</t>
  </si>
  <si>
    <t>R-28-SPRS-011</t>
  </si>
  <si>
    <t>E-29-HV-0001</t>
  </si>
  <si>
    <t>3/4IN DBB BALL VALVE FOR FLOW TRANSMITTER E29FT0017</t>
  </si>
  <si>
    <t>E-29-HV-0002</t>
  </si>
  <si>
    <t>E-29-HV-5690</t>
  </si>
  <si>
    <t>6IN BALL VALVE FROM RAVEN LEAN MEG EXPORT TO SUBSEA</t>
  </si>
  <si>
    <t>E-29-HV-5691</t>
  </si>
  <si>
    <t>2IN BALL VALVE FROM RAVEN LEAN MEG EXPORT TO SUBSEA</t>
  </si>
  <si>
    <t>E-29-HV-5692</t>
  </si>
  <si>
    <t>E-29-HV-5693</t>
  </si>
  <si>
    <t>E-21-HV-0026</t>
  </si>
  <si>
    <t>8IN GATE VALVE LO - CONDENSATE RUNDOWN COOLER INLET</t>
  </si>
  <si>
    <t>E-29-HV-9275</t>
  </si>
  <si>
    <t>3/4IN DBB BALL VALVE FOR FLOW TRANSMITTER E29FT016B</t>
  </si>
  <si>
    <t>E-29-HV-9276</t>
  </si>
  <si>
    <t>E-29-HV-9282</t>
  </si>
  <si>
    <t>3/4IN DBB BALL VALVE FOR FLOW TRANSMITTER E29FT016A</t>
  </si>
  <si>
    <t>E-29-HV-9298</t>
  </si>
  <si>
    <t>3/4IN DBB BALL VALVE FOR FLOW TRANSMITTER E29FT016C</t>
  </si>
  <si>
    <t>E-29-HV-9299</t>
  </si>
  <si>
    <t>E29PG635</t>
  </si>
  <si>
    <t>PRESSURE GAUGE ON LEAN MEG EXPORT FILTER E-FL-2901A</t>
  </si>
  <si>
    <t>E29PG640</t>
  </si>
  <si>
    <t>PRESSURE GAUGE ON LEAN MEG EXPORT FILTER E-FL-2901B</t>
  </si>
  <si>
    <t>E30FE254</t>
  </si>
  <si>
    <t>FLOW ELEMENT-CORIOLIS FOR FLOW TRANSMITTER E30FT254</t>
  </si>
  <si>
    <t>E30FE586</t>
  </si>
  <si>
    <t>FLOW ELEMENT-CORIOLIS FOR FLOW TRANSMITTER E30FT586</t>
  </si>
  <si>
    <t>E30FG503</t>
  </si>
  <si>
    <t>FLOW GAUGE IN MEG CENTRIFUGE LUBE OIL SKID E-X-3004</t>
  </si>
  <si>
    <t>E-30-HV-0207</t>
  </si>
  <si>
    <t>6IN BALL VALVE FROM RICH MEG FEED PUMPS TO E-V-3005</t>
  </si>
  <si>
    <t>E-30-HV-0218</t>
  </si>
  <si>
    <t>E-30-HV-0286</t>
  </si>
  <si>
    <t>E-30-HV-1207</t>
  </si>
  <si>
    <t>2IN BALL VALVE ON RECOVERED MEG SURGE DRUM E-V-3003</t>
  </si>
  <si>
    <t>E-30-HV-2746</t>
  </si>
  <si>
    <t>E-30-HV-3524</t>
  </si>
  <si>
    <t>E-30-HV-3534</t>
  </si>
  <si>
    <t>E-30-HV-3536</t>
  </si>
  <si>
    <t>E-24-HV-0002</t>
  </si>
  <si>
    <t>6IN GATE VALVE FROM E-V-2401 TO RAVEN TSA PKG INLET</t>
  </si>
  <si>
    <t>E-ESB-8011-C07-B</t>
  </si>
  <si>
    <t>FEEDER FOR TANK HEATER E-GE-8731 ON SWITCHBOARD E-ESB-9405B C1</t>
  </si>
  <si>
    <t>E30LT008</t>
  </si>
  <si>
    <t>LEVEL TRANSMITTER FROM EV3005 RICH MEG PRE-TREATMENT VES</t>
  </si>
  <si>
    <t>E30LT009</t>
  </si>
  <si>
    <t>R-L-8023-17R-B</t>
  </si>
  <si>
    <t>FEEDER FOR LIGHTING AND POWER INTERNAL PANEL R-L-8023 10KW 20A</t>
  </si>
  <si>
    <t>E-24-HV-2485</t>
  </si>
  <si>
    <t>E-30-SPRS-016</t>
  </si>
  <si>
    <t>REMOVABLE SPOOL FROM RICH MEG PRE-TREAT TO E-P-3003A</t>
  </si>
  <si>
    <t>E-30-SPRS-018</t>
  </si>
  <si>
    <t>REMOVABLE SPOOL FROM RICH MEG PRE-TREAT TO E-P-3003B</t>
  </si>
  <si>
    <t>E-30-SPRS-065</t>
  </si>
  <si>
    <t>3IN REMOVABLE SPOOL IN MEG FLASH SEPARATOR E-V-3001</t>
  </si>
  <si>
    <t>E-30-SPRS-066</t>
  </si>
  <si>
    <t>4IN REMOVABLE SPOOL IN MEG FLASH SEPARATOR E-V-3001</t>
  </si>
  <si>
    <t>E-30-SPRS-089</t>
  </si>
  <si>
    <t>2IN REMOVABLE SPOOL ON MEG VACUUM RECEIVER E-V-3002</t>
  </si>
  <si>
    <t>E-30-SPRS-090</t>
  </si>
  <si>
    <t>E-30-SPRS-091</t>
  </si>
  <si>
    <t>E-30-SPRS-092</t>
  </si>
  <si>
    <t>E-30-SPRS-093</t>
  </si>
  <si>
    <t>3IN REMOVABLE SPOOL ON MEG VACUUM RECEIVER E-V-3002</t>
  </si>
  <si>
    <t>E-30-SPRS-094</t>
  </si>
  <si>
    <t>4IN REMOVABLE SPOOL ON MEG VACUUM RECEIVER E-V-3002</t>
  </si>
  <si>
    <t>E-30-SPRS-095</t>
  </si>
  <si>
    <t>E-30-SPRS-096</t>
  </si>
  <si>
    <t>E30TE564</t>
  </si>
  <si>
    <t>TEMPERATURE ELEMENT IN PUMP SEAL PLAN-53B E-P-3005A</t>
  </si>
  <si>
    <t>E30TE572</t>
  </si>
  <si>
    <t>TEMPERATURE ELEMENT IN PUMP SEAL PLAN-53B E-P-3005B</t>
  </si>
  <si>
    <t>E30TG543</t>
  </si>
  <si>
    <t>TEMPERATURE GAUGE IN MEG VACUUM PUMPS SKID E-X-3001</t>
  </si>
  <si>
    <t>E-ECB-8801C</t>
  </si>
  <si>
    <t>MCCB FOR INTERCONNECTOR BATTERY BANK E-EBA-8801A &amp;B</t>
  </si>
  <si>
    <t>E-ECB-9112C</t>
  </si>
  <si>
    <t>MCCB FOR INTERCONNECTOR BATTERY BANK E-EBA-9112A &amp;B</t>
  </si>
  <si>
    <t>E-ECB-9113C</t>
  </si>
  <si>
    <t>MCCB FOR INTERCONNECTOR BATTERY BANK E-EBA-9113A &amp;B</t>
  </si>
  <si>
    <t>E-40-SPSB-008</t>
  </si>
  <si>
    <t>SPECTACLE BLIND (OPEN) FROM LP FUEL GAS TO E-V-2412</t>
  </si>
  <si>
    <t>E-40-SPSB-015</t>
  </si>
  <si>
    <t>SPECTACLE BLIND (OPEN) FROM LP FUEL GAS TO E-V-2422</t>
  </si>
  <si>
    <t>E-40-SPSB-016</t>
  </si>
  <si>
    <t>SPECTACLE BLIND (OPEN) FROM LP FUEL GAS TO E-V-2421</t>
  </si>
  <si>
    <t>E42BE075</t>
  </si>
  <si>
    <t>BURNER FAME ELEMENT IN HP E-X-4201 ON HP &amp; LP FLARE</t>
  </si>
  <si>
    <t>E42BE076</t>
  </si>
  <si>
    <t>E42BE077</t>
  </si>
  <si>
    <t>E-42-SPRS-004</t>
  </si>
  <si>
    <t>42IN REMOVABLE SPOOL FROM HP FLARE KO DRUM E-V-4201</t>
  </si>
  <si>
    <t>E42TE090A</t>
  </si>
  <si>
    <t>TEMPERATURE ELEMENT IN HP E-X-4201 ON HP &amp; LP FLARE</t>
  </si>
  <si>
    <t>E42TE090B</t>
  </si>
  <si>
    <t>E42TE091A</t>
  </si>
  <si>
    <t>E42TE091B</t>
  </si>
  <si>
    <t>E42TE092A</t>
  </si>
  <si>
    <t>E42TE092B</t>
  </si>
  <si>
    <t>R-43-HV-2700</t>
  </si>
  <si>
    <t>2IN BALL VALVE ON LEVEL TRANSMITTER BRIDLE R43LT003</t>
  </si>
  <si>
    <t>R-43-HV-2701</t>
  </si>
  <si>
    <t>R-43-HV-3270</t>
  </si>
  <si>
    <t>2IN BALL VALVE FOR LEVEL TRANSMITTER R43LZT004 (LO)</t>
  </si>
  <si>
    <t>R-43-HV-3271</t>
  </si>
  <si>
    <t>R-43-HV-3282</t>
  </si>
  <si>
    <t>2IN BALL VALVE ON LEVEL TRANSMITTER BRIDLE R43LT006</t>
  </si>
  <si>
    <t>R-43-HV-3283</t>
  </si>
  <si>
    <t>E44TE090A</t>
  </si>
  <si>
    <t>TEMPERATURE ELEMENT IN HP E-X-4401 ON HP &amp; LP FLARE</t>
  </si>
  <si>
    <t>E44TE090B</t>
  </si>
  <si>
    <t>E44TE091A</t>
  </si>
  <si>
    <t>E44TE091B</t>
  </si>
  <si>
    <t>E44TE092A</t>
  </si>
  <si>
    <t>E44TE092B</t>
  </si>
  <si>
    <t>E44TE093A</t>
  </si>
  <si>
    <t>E44TE093B</t>
  </si>
  <si>
    <t>R45PSV042</t>
  </si>
  <si>
    <t>PRESSURE SAFETY VALVE FOR BLOWDOWN VALVE R45BDZV042</t>
  </si>
  <si>
    <t>E-46-HV-0757</t>
  </si>
  <si>
    <t>2IN GLOBE VALVE FROM PRESSURISATION GAS TO E-V-2401</t>
  </si>
  <si>
    <t>E-46-HV-2122</t>
  </si>
  <si>
    <t>2IN GLOBE VALVE PRESSURISING GAS TO WET HP FLR (NC)</t>
  </si>
  <si>
    <t>E46PSV033</t>
  </si>
  <si>
    <t>PRESSURE SAFETY VALVE FOR BLOWDOWN VALVE E46BDZV033</t>
  </si>
  <si>
    <t>E46PSV046</t>
  </si>
  <si>
    <t>PRESSURE SAFETY VALVE FOR BLOWDOWN VALVE E46BDZV046</t>
  </si>
  <si>
    <t>R46PSV136A</t>
  </si>
  <si>
    <t>PRESSURE SAFETY VALE FOR BLOWDOWN VALVE R46BDZV136A</t>
  </si>
  <si>
    <t>R46PSV136B</t>
  </si>
  <si>
    <t>R-46-SPVT-001</t>
  </si>
  <si>
    <t>ACTUATOR VOLUME TANK FOR BLOWDOWN VALVE R46BDZV136A</t>
  </si>
  <si>
    <t>R-46-SPVT-002</t>
  </si>
  <si>
    <t>ACTUATOR VOLUME TANK FOR BLOWDOWN VALVE R46BDZV136B</t>
  </si>
  <si>
    <t>R-27-HV-6734</t>
  </si>
  <si>
    <t>GATE VALVE INSTRUMENT AIR FOR ON-OFF VALVE R27XV003</t>
  </si>
  <si>
    <t>E-51-HV-0716</t>
  </si>
  <si>
    <t>2IN GLOBE VALVE FROM RAVEN CHEM INJ PKG TO E-V-2202</t>
  </si>
  <si>
    <t>E-PM-5107A</t>
  </si>
  <si>
    <t>RAVEN ONSHORE CORROSION INHIBITOR DOSING PUMP MOTOR</t>
  </si>
  <si>
    <t>E-PM-5107B</t>
  </si>
  <si>
    <t>E-PM-5206A</t>
  </si>
  <si>
    <t>MEG REGENERATION OXYGEN SCAVENGER DOSING PUMP MOTOR</t>
  </si>
  <si>
    <t>E-PM-5206B</t>
  </si>
  <si>
    <t>E-PM-5208A</t>
  </si>
  <si>
    <t>MEG REGENERATION SODIUM HYDROXIDE DOSING PUMP MOTOR</t>
  </si>
  <si>
    <t>E-PM-5208B</t>
  </si>
  <si>
    <t>E-PM-5213A</t>
  </si>
  <si>
    <t>LEAN MEG COOLER HYDROCHLORIC ACID DOSING PUMP MOTOR</t>
  </si>
  <si>
    <t>E-PM-5213B</t>
  </si>
  <si>
    <t>R-53-SPHN-001</t>
  </si>
  <si>
    <t>HOSE CONNECTION FOR U-58 INERT GAS DRUM AREA V-6441</t>
  </si>
  <si>
    <t>R-41-HV-6549</t>
  </si>
  <si>
    <t>10IN GATE VALVE FROM R20PSV884 TO WET HP FLARE (LO)</t>
  </si>
  <si>
    <t>R-41-HV-6551</t>
  </si>
  <si>
    <t>10IN GATE VALVE FROM R20PSV888 TO WET HP FLARE (LO)</t>
  </si>
  <si>
    <t>R-41-HV-6553</t>
  </si>
  <si>
    <t>10IN GATE VALVE FROM R20PSV885 TO WET HP FLARE (LO)</t>
  </si>
  <si>
    <t>R-41-HV-6555</t>
  </si>
  <si>
    <t>10IN GATE VALVE FROM R20PSV889 TO WET HP FLARE (LO)</t>
  </si>
  <si>
    <t>R-41-HV-6557</t>
  </si>
  <si>
    <t>10IN GATE VALVE FROM R20PSV886 TO WET HP FLARE (LO)</t>
  </si>
  <si>
    <t>R-41-HV-6559</t>
  </si>
  <si>
    <t>R-41-HV-6561</t>
  </si>
  <si>
    <t>R-41-HV-6563</t>
  </si>
  <si>
    <t>E-42-HV-0634</t>
  </si>
  <si>
    <t>6IN GATE VALVE FROM E-V-2201 TO WET HP FLR HDR (LO)</t>
  </si>
  <si>
    <t>E-58-SPFN-007</t>
  </si>
  <si>
    <t>FLAME ARRESTOR FOR FIRST FLUSH INTERCEPTOR E-Z-5802</t>
  </si>
  <si>
    <t>E-58-SPFN-008</t>
  </si>
  <si>
    <t>E60FT217</t>
  </si>
  <si>
    <t>FLOW TRANSMITTER CORIOLIS IN FUEL GAS SKID E-X-6003</t>
  </si>
  <si>
    <t>E-56-HV-6430</t>
  </si>
  <si>
    <t>4IN GATE VALVE WITH HAND WHEEL OILY WATER PIT VALVE</t>
  </si>
  <si>
    <t>E-56-HV-7577</t>
  </si>
  <si>
    <t>4IN GATE VALVE WITH HANDWHEEL PRODUCED WATER TO OWD</t>
  </si>
  <si>
    <t>E-60-SPRS-042</t>
  </si>
  <si>
    <t>6IN REMOVABLE SPOOL ON HOT OIL TRIM COOLER E-A-6001</t>
  </si>
  <si>
    <t>E-60-SPRS-043</t>
  </si>
  <si>
    <t>E-60-SPRS-053</t>
  </si>
  <si>
    <t>E-60-SPRS-054</t>
  </si>
  <si>
    <t>E-60-SPSP-007</t>
  </si>
  <si>
    <t>20IN OPEN SPACER IN HOT OIL SUPPLY HEADER PAPA AREA</t>
  </si>
  <si>
    <t>E-60-SPSP-008</t>
  </si>
  <si>
    <t>E60TT190</t>
  </si>
  <si>
    <t>TEMPERATURE TRANSMITTER IN HOT OIL HEATER E-HF-6001</t>
  </si>
  <si>
    <t>E60TT193</t>
  </si>
  <si>
    <t>E60TT203</t>
  </si>
  <si>
    <t>E60TT204</t>
  </si>
  <si>
    <t>E-63-HV-3802</t>
  </si>
  <si>
    <t>2IN BALL VALVE FROM INSTRUMENT AIR TO TP41 E-X-2421</t>
  </si>
  <si>
    <t>E63XV150</t>
  </si>
  <si>
    <t>SIS ON-OFF VALVE WITH SOV IN AIR DRYER PACKAGE (FL)</t>
  </si>
  <si>
    <t>E63XV152</t>
  </si>
  <si>
    <t>SIS ON-OFF VALVE WITH SOV IN AIR DRYER PACKAGE (FC)</t>
  </si>
  <si>
    <t>E63XV153</t>
  </si>
  <si>
    <t>E63XV155</t>
  </si>
  <si>
    <t>SIS ON-OFF VALVE WITH SOV IN AIR DRYER PACKAGE (FO)</t>
  </si>
  <si>
    <t>E63XV250</t>
  </si>
  <si>
    <t>E63XV251</t>
  </si>
  <si>
    <t>E63XV252</t>
  </si>
  <si>
    <t>E63XV253</t>
  </si>
  <si>
    <t>R-63-SPHN-001</t>
  </si>
  <si>
    <t>R-64-SPHN-002</t>
  </si>
  <si>
    <t>R-64-SPHN-013</t>
  </si>
  <si>
    <t>HOSE CONNECTION FOR U-04 REGENERATION HEATER H-2521</t>
  </si>
  <si>
    <t>E-65-SPHN-047</t>
  </si>
  <si>
    <t>FEMALE HOSE CONNECTION FOR INSTRUMENT AND PLANT AIR</t>
  </si>
  <si>
    <t>E-66-HV-0044</t>
  </si>
  <si>
    <t>2IN GLOBE VALVE IN THERMAL OXIDIZER BURNER E-X-6601</t>
  </si>
  <si>
    <t>E67LT288</t>
  </si>
  <si>
    <t>LEVEL TRANSMITTER-GWR ON FUEL GAS STRIPPER E-V-6703</t>
  </si>
  <si>
    <t>E67PT007</t>
  </si>
  <si>
    <t>PRESSURE TRANSMITTER ON SKIMMED OIL VESSEL E-V-6702</t>
  </si>
  <si>
    <t>E78DFR168</t>
  </si>
  <si>
    <t>IR FLAME DETECTOR IN TRUNK LINE PIG RECEIVING AREA</t>
  </si>
  <si>
    <t>E78DFR169</t>
  </si>
  <si>
    <t>E78DFR170</t>
  </si>
  <si>
    <t>E78DFR171</t>
  </si>
  <si>
    <t>E78DFR286</t>
  </si>
  <si>
    <t>IR FLAME DETECTOR IN MEG RECOVERY &amp; PROCESSING AREA</t>
  </si>
  <si>
    <t>E78DFR287</t>
  </si>
  <si>
    <t>E78DFR288</t>
  </si>
  <si>
    <t>E78DFR289</t>
  </si>
  <si>
    <t>E78DFR290</t>
  </si>
  <si>
    <t>E78DFR291</t>
  </si>
  <si>
    <t>E78DFR292</t>
  </si>
  <si>
    <t>E78DFR293</t>
  </si>
  <si>
    <t>E78DFR294</t>
  </si>
  <si>
    <t>E78DFR295</t>
  </si>
  <si>
    <t>E78DFR296</t>
  </si>
  <si>
    <t>E78DFR297</t>
  </si>
  <si>
    <t>E78DFR298</t>
  </si>
  <si>
    <t>E78DFR299</t>
  </si>
  <si>
    <t>E78DFR451</t>
  </si>
  <si>
    <t>E78DFR452</t>
  </si>
  <si>
    <t>E78DFV404</t>
  </si>
  <si>
    <t>VIDEO FLAME DETECTOR IN GAS TREATMENT AREA -TRAIN 2</t>
  </si>
  <si>
    <t>E78DFV405</t>
  </si>
  <si>
    <t>E78DFV406</t>
  </si>
  <si>
    <t>NOTAG-1056</t>
  </si>
  <si>
    <t>PERSONNEL ACCESS CONTROL SYSTEM BADGE READER IN LER</t>
  </si>
  <si>
    <t>NOTAG-0448</t>
  </si>
  <si>
    <t>GATE VALVE IN RICH MEG FEED PUMP E-P-2804A SAMPLING</t>
  </si>
  <si>
    <t>NOTAG-0449</t>
  </si>
  <si>
    <t>NOTAG-0450</t>
  </si>
  <si>
    <t>GATE VALVE IN RICH MEG FEED PUMP E-P-2804B SAMPLING</t>
  </si>
  <si>
    <t>NOTAG-0451</t>
  </si>
  <si>
    <t>NOTAG-0452</t>
  </si>
  <si>
    <t>GATE VALVE IN RICH MEG FEED PUMP E-P-2804C SAMPLING</t>
  </si>
  <si>
    <t>NOTAG-0453</t>
  </si>
  <si>
    <t>E-KEM-8701</t>
  </si>
  <si>
    <t>GENERATOR SYSTEM COOLING FAN MOTOR EM GEN E-GE-8711</t>
  </si>
  <si>
    <t>E25HS219A</t>
  </si>
  <si>
    <t>HAND SWITCH-START PILOT 1 IN FUEL GAS SKID E-X-2512</t>
  </si>
  <si>
    <t>E25HS219B</t>
  </si>
  <si>
    <t>HAND SWITCH-START PILOT 2 IN FUEL GAS SKID E-X-2512</t>
  </si>
  <si>
    <t>E25HS219C</t>
  </si>
  <si>
    <t>HAND SWITCH-START PILOT 3 IN FUEL GAS SKID E-X-2512</t>
  </si>
  <si>
    <t>E25HS219D</t>
  </si>
  <si>
    <t>HAND SWITCH-START PILOT 4 IN FUEL GAS SKID E-X-2512</t>
  </si>
  <si>
    <t>E25HS219E</t>
  </si>
  <si>
    <t>HAND SWITCH-START PILOT 5 IN FUEL GAS SKID E-X-2512</t>
  </si>
  <si>
    <t>E25HS219F</t>
  </si>
  <si>
    <t>HAND SWITCH-START PILOT 6 IN FUEL GAS SKID E-X-2512</t>
  </si>
  <si>
    <t>E91PSV259</t>
  </si>
  <si>
    <t>PRESSURE SAFETY VALVE FOR BLOWDOWN VALVE E91BDZV259</t>
  </si>
  <si>
    <t>E91PSV260</t>
  </si>
  <si>
    <t>PRESSURE SAFETY VALVE FOR BLOWDOWN VALVE E91BDZV260</t>
  </si>
  <si>
    <t>E60PDY082A</t>
  </si>
  <si>
    <t>FF POSITIONER FOR PRESSURE CONTROL VALVE E60PDV082A</t>
  </si>
  <si>
    <t>E60PDY082B</t>
  </si>
  <si>
    <t>FF POSITIONER FOR PRESSURE CONTROL VALVE E60PDV082B</t>
  </si>
  <si>
    <t>E-PAVA-RJA01</t>
  </si>
  <si>
    <t>MULTI-CABLE TRANSIT IN CONTROL BUILDING E-ZCCB-0001</t>
  </si>
  <si>
    <t>E-PAVA-RJB01</t>
  </si>
  <si>
    <t>E-PAVA-RJC01</t>
  </si>
  <si>
    <t>E-PAVA-RJD01</t>
  </si>
  <si>
    <t>E-PAVA-RJE01</t>
  </si>
  <si>
    <t>E-PAVA-RJF01</t>
  </si>
  <si>
    <t>E-PAVA-RJG01</t>
  </si>
  <si>
    <t>E-PAVA-RJH01</t>
  </si>
  <si>
    <t>E-PAVA-RJJ01</t>
  </si>
  <si>
    <t>E-PAVA-RJK01</t>
  </si>
  <si>
    <t>E-PAVA-RJL01</t>
  </si>
  <si>
    <t>R27ZS001</t>
  </si>
  <si>
    <t>POSITION SWITCH ON GAS PIPELINE PIG LAUNCHER V-2732</t>
  </si>
  <si>
    <t>E30FG525</t>
  </si>
  <si>
    <t>FLOW GAUGE IN MEG CENTRIFUGE LUBE OIL SKID E-X-3005</t>
  </si>
  <si>
    <t>E30FG526</t>
  </si>
  <si>
    <t>E60HS043</t>
  </si>
  <si>
    <t>COMPOSITE POINT FOR FLOW CONTROL VALVES E60FV043A/B</t>
  </si>
  <si>
    <t>E60HS067</t>
  </si>
  <si>
    <t>HAND SWITCH SELECTOR FOR PUMP MOTORS E-PM-6004A/B/C</t>
  </si>
  <si>
    <t>E-EDB-9111-05</t>
  </si>
  <si>
    <t>CCT-05 ON SKID GAS FUEL TRACE HEATING E-EJB-9111-04</t>
  </si>
  <si>
    <t>E-EDB-8804B-12</t>
  </si>
  <si>
    <t>CCT-012 LATER LER-1 CORROSION MONITORING-1 FEEDER-2</t>
  </si>
  <si>
    <t>E-EDB-8804B-13</t>
  </si>
  <si>
    <t>CCT-013 LATER LER-1 CORROSION MONITORING-2 FEEDER-2</t>
  </si>
  <si>
    <t>E-EDB-8804B-14</t>
  </si>
  <si>
    <t>CCT-014 LATER LER-1 CCTV-1 F&amp;G AND PROCESS FEEDER-2</t>
  </si>
  <si>
    <t>E-EDB-8804B-15</t>
  </si>
  <si>
    <t>CCT-015 LATER LER-1 CCTV-2 F&amp;G AND PROCESS FEEDER-2</t>
  </si>
  <si>
    <t>E-EDB-8804B-16</t>
  </si>
  <si>
    <t>CCT-016 LATER LER-1 CCTV-3 F&amp;G AND PROCESS FEEDER-2</t>
  </si>
  <si>
    <t>E-EDB-8804B-17</t>
  </si>
  <si>
    <t>CCT-017 LATER LER-1 CCTV-4 F&amp;G AND PROCESS FEEDER-2</t>
  </si>
  <si>
    <t>R-53-SPHN-017-DUP2</t>
  </si>
  <si>
    <t>R-63-SPHN-016</t>
  </si>
  <si>
    <t>NOTAG-0440</t>
  </si>
  <si>
    <t>BALL VALVE IN RICH MEG FEED PUMP E-P-2804A SAMPLING</t>
  </si>
  <si>
    <t>NOTAG-0441</t>
  </si>
  <si>
    <t>NOTAG-0443</t>
  </si>
  <si>
    <t>BALL VALVE IN RICH MEG FEED PUMP E-P-2804B SAMPLING</t>
  </si>
  <si>
    <t>NOTAG-0444</t>
  </si>
  <si>
    <t>NOTAG-0446</t>
  </si>
  <si>
    <t>BALL VALVE IN RICH MEG FEED PUMP E-P-2804C SAMPLING</t>
  </si>
  <si>
    <t>NOTAG-0447</t>
  </si>
  <si>
    <t>NOTAG-0533</t>
  </si>
  <si>
    <t>DIESEL FUEL LOW LEVEL ALARM FOR P-8121A LOCAL PANEL</t>
  </si>
  <si>
    <t>NOTAG-0560</t>
  </si>
  <si>
    <t>NOTAG-0583</t>
  </si>
  <si>
    <t>6IN CHECK VALVE ON U/G WATER FIELD TO F.F. U/G LINE</t>
  </si>
  <si>
    <t>NOTAG-0584</t>
  </si>
  <si>
    <t>E-ESSW-8006</t>
  </si>
  <si>
    <t>WELDING RECEPTACLE IN HP SEPARATION EARTHING LAYOUT</t>
  </si>
  <si>
    <t>E87HS206B</t>
  </si>
  <si>
    <t>LAMP TEST STATUS IN ENGINE CONTROL PANEL E-ICP-8701</t>
  </si>
  <si>
    <t>E63XV156</t>
  </si>
  <si>
    <t>E67FE310</t>
  </si>
  <si>
    <t>FLOW ELEMENT-MAGNETIC FOR FLOW TRANSMITTER E67FT310</t>
  </si>
  <si>
    <t>E67FE312</t>
  </si>
  <si>
    <t>FLOW ELEMENT-MAGNETIC FOR FLOW TRANSMITTER E67FT312</t>
  </si>
  <si>
    <t>E67FE335</t>
  </si>
  <si>
    <t>FLOW ELEMENT-MAGNETIC FOR FLOW TRANSMITTER E67FT335</t>
  </si>
  <si>
    <t>E67FE048</t>
  </si>
  <si>
    <t>FLOW ELEMENT-MAGNETIC FOR FLOW TRANSMITTER E67FT048</t>
  </si>
  <si>
    <t>E67FE049</t>
  </si>
  <si>
    <t>FLOW ELEMENT-MAGNETIC FOR FLOW TRANSMITTER E67FT049</t>
  </si>
  <si>
    <t>E67FE052</t>
  </si>
  <si>
    <t>FLOW ELEMENT-MAGNETIC FOR FLOW TRANSMITTER E67FT052</t>
  </si>
  <si>
    <t>E67FE053</t>
  </si>
  <si>
    <t>FLOW ELEMENT-MAGNETIC FOR FLOW TRANSMITTER E67FT053</t>
  </si>
  <si>
    <t>E67FE054</t>
  </si>
  <si>
    <t>FLOW ELEMENT-MAGNETIC FOR FLOW TRANSMITTER E67FT054</t>
  </si>
  <si>
    <t>E67FE366</t>
  </si>
  <si>
    <t>FLOW ELEMENT-MAGNETIC FOR FLOW TRANSMITTER E67FT366</t>
  </si>
  <si>
    <t>E67FE062</t>
  </si>
  <si>
    <t>FLOW ELEMENT-MAGNETIC FOR FLOW TRANSMITTER E67FT062</t>
  </si>
  <si>
    <t>E63XV255</t>
  </si>
  <si>
    <t>E63XV256</t>
  </si>
  <si>
    <t>E51FE043</t>
  </si>
  <si>
    <t>FLOW ELEMENT-PD METER FOR FLOW TRANSMITTER E51FT043</t>
  </si>
  <si>
    <t>E51FE046</t>
  </si>
  <si>
    <t>FLOW ELEMENT-PD METER FOR FLOW TRANSMITTER E51FT046</t>
  </si>
  <si>
    <t>E51FE044</t>
  </si>
  <si>
    <t>FLOW ELEMENT-PD METER FOR FLOW TRANSMITTER E51FT044</t>
  </si>
  <si>
    <t>E51FE045</t>
  </si>
  <si>
    <t>FLOW ELEMENT-PD METER FOR FLOW TRANSMITTER E51FT045</t>
  </si>
  <si>
    <t>E52FE166</t>
  </si>
  <si>
    <t>FLOW ELEMENT-PD METER FOR FLOW TRANSMITTER E52FT166</t>
  </si>
  <si>
    <t>E52FE167</t>
  </si>
  <si>
    <t>FLOW ELEMENT-PD METER FOR FLOW TRANSMITTER E52FT167</t>
  </si>
  <si>
    <t>E52FE168</t>
  </si>
  <si>
    <t>FLOW ELEMENT-PD METER FOR FLOW TRANSMITTER E52FT168</t>
  </si>
  <si>
    <t>E52FE169</t>
  </si>
  <si>
    <t>FLOW ELEMENT-PD METER FOR FLOW TRANSMITTER E52FT169</t>
  </si>
  <si>
    <t>E52FE170</t>
  </si>
  <si>
    <t>FLOW ELEMENT-PD METER FOR FLOW TRANSMITTER E52FT170</t>
  </si>
  <si>
    <t>E52FE171</t>
  </si>
  <si>
    <t>FLOW ELEMENT-PD METER FOR FLOW TRANSMITTER E52FT171</t>
  </si>
  <si>
    <t>E52FE172</t>
  </si>
  <si>
    <t>FLOW ELEMENT-PD METER FOR FLOW TRANSMITTER E52FT172</t>
  </si>
  <si>
    <t>E52FE173</t>
  </si>
  <si>
    <t>FLOW ELEMENT-PD METER FOR FLOW TRANSMITTER E52FT173</t>
  </si>
  <si>
    <t>E52FE174</t>
  </si>
  <si>
    <t>FLOW ELEMENT-PD METER FOR FLOW TRANSMITTER E52FT174</t>
  </si>
  <si>
    <t>E87XV036</t>
  </si>
  <si>
    <t>E-DF-8701 AIR STARTER ON/OFF VALVE EM GEN E-GE-8711</t>
  </si>
  <si>
    <t>E30FG504-DUP2</t>
  </si>
  <si>
    <t>EZJB1012</t>
  </si>
  <si>
    <t>JUNCTION BOX - SIS IN UTILITY AREA AIR AND NITROGEN</t>
  </si>
  <si>
    <t>RZJB2017</t>
  </si>
  <si>
    <t>JUNCTION BOX - SIS IN TRUNK LINE PIG RECEIVING AREA</t>
  </si>
  <si>
    <t>RZJB1019</t>
  </si>
  <si>
    <t>EZJB2015</t>
  </si>
  <si>
    <t>EZJB1016</t>
  </si>
  <si>
    <t>E-60-HV-8566</t>
  </si>
  <si>
    <t>2IN BALL VALVE FUEL GAS IN HOT OIL HEATER E-HF-6001</t>
  </si>
  <si>
    <t>E-60-HV-8567</t>
  </si>
  <si>
    <t>E-ESB-8002-A18-B</t>
  </si>
  <si>
    <t>FEEDER FOR SPARE CUBICLE ON LV SWITCHBOARD E-ESB-8002 8KW/8.8A</t>
  </si>
  <si>
    <t>E-ESB-8002-A18-D</t>
  </si>
  <si>
    <t>FEEDER FOR SPARE CUBICLE ON LV SWITCHBOARD E-ESB-8002 22KW/25A</t>
  </si>
  <si>
    <t>E-ESB-8002-A18-F</t>
  </si>
  <si>
    <t>E-ESB-8002-A20-I</t>
  </si>
  <si>
    <t>FEEDER FOR SPARE CUBICLE ON LV SWITCHBOARD E-ESB-8002 3KW/3.6A</t>
  </si>
  <si>
    <t>E-ESB-8011-A02-C</t>
  </si>
  <si>
    <t>FEEDER FOR SODIUM CARBONATE OFFLOADING PUMP MOTOR E-PM-5223 A1</t>
  </si>
  <si>
    <t>E-ESB-8011-A02-D</t>
  </si>
  <si>
    <t>FEEDER FOR SODIUM CARBONATE OFFLOADING PUMP MOTOR E-PM-5224 A1</t>
  </si>
  <si>
    <t>E30XZV026</t>
  </si>
  <si>
    <t>CONTROL VALVE FROM LP FUEL GAS SUPPLY HDR TO EV3005</t>
  </si>
  <si>
    <t>NOTAG-1297</t>
  </si>
  <si>
    <t>TELEPHONE STATION (ANALOGUE TYPE) IN OUTDOOR AREA 2</t>
  </si>
  <si>
    <t>E-ESB-8011-A11-B</t>
  </si>
  <si>
    <t>FEEDER FOR MEG REGENERATION DRAIN DRUM PUMP MOTOR E-PM-2808 A1</t>
  </si>
  <si>
    <t>R25XVZT002</t>
  </si>
  <si>
    <t>POSITION TRANSMITTER FOR SIS ON-OFF VALVE R25XZV002</t>
  </si>
  <si>
    <t>R25XVZT012</t>
  </si>
  <si>
    <t>POSITION TRANSMITTER FOR SIS ON-OFF VALVE R25XZV012</t>
  </si>
  <si>
    <t>R25XVZT024</t>
  </si>
  <si>
    <t>POSITION TRANSMITTER FOR SIS ON-OFF VALVE R25XZV024</t>
  </si>
  <si>
    <t>R25XVZT027</t>
  </si>
  <si>
    <t>POSITION TRANSMITTER FOR SIS ON-OFF VALVE R25XZV027</t>
  </si>
  <si>
    <t>R27XVZT131</t>
  </si>
  <si>
    <t>POSITION TRANSMITTER FOR PAS ON-OFF VALVE R27XZV131</t>
  </si>
  <si>
    <t>R27XVZT133</t>
  </si>
  <si>
    <t>POSITION TRANSMITTER FOR SIS ON-OFF VALVE R27XZV133</t>
  </si>
  <si>
    <t>NOTAG-1299</t>
  </si>
  <si>
    <t>NETWORK SOCKET RJ45 IN SUBSTATION 1</t>
  </si>
  <si>
    <t>NOTAG-1300</t>
  </si>
  <si>
    <t>NOTAG-1301</t>
  </si>
  <si>
    <t>NOTAG-1302</t>
  </si>
  <si>
    <t>NOTAG-1303</t>
  </si>
  <si>
    <t>NOTAG-1304</t>
  </si>
  <si>
    <t>NOTAG-1305</t>
  </si>
  <si>
    <t>E-ESB-8701-B10-D</t>
  </si>
  <si>
    <t>FEEDER FOR ONSHORE METHANOL INJECTION PUMP MOTOR E-PM-4705A A1</t>
  </si>
  <si>
    <t>E-ESB-8702-A07-E</t>
  </si>
  <si>
    <t>FEEDER FOR SPARE CUBICLE ON SWITCHBOARD E-ESB-8702 A1 37KW 39A</t>
  </si>
  <si>
    <t>E-ESB-8702-A07-F</t>
  </si>
  <si>
    <t>FEEDER FOR SPARE CUBICLE ON SWITCHBOARD E-ESB-8702 B2 22KW 25A</t>
  </si>
  <si>
    <t>E-ESB-8703-A07-E</t>
  </si>
  <si>
    <t>FEEDER FOR SPARE CUBICLE ON SWITCHBOARD E-ESB-8703 A1 37KW 39A</t>
  </si>
  <si>
    <t>E-ESB-8703-A07-F</t>
  </si>
  <si>
    <t>FEEDER FOR SPARE CUBICLE ON SWITCHBOARD E-ESB-8703 B2 22KW 25A</t>
  </si>
  <si>
    <t>E-ESB-8704-A07-E</t>
  </si>
  <si>
    <t>FEEDER FOR SPARE CUBICLE ON SWITCHBOARD E-ESB-8704 A1 37KW 39A</t>
  </si>
  <si>
    <t>E-ESB-8704-A07-F</t>
  </si>
  <si>
    <t>FEEDER FOR SPARE CUBICLE ON SWITCHBOARD E-ESB-8704 B2 22KW 25A</t>
  </si>
  <si>
    <t>E-ESB-8705-A07-E</t>
  </si>
  <si>
    <t>FEEDER FOR SPARE CUBICLE ON SWITCHBOARD E-ESB-8705 A1 37KW 39A</t>
  </si>
  <si>
    <t>E-ESB-8705-A07-F</t>
  </si>
  <si>
    <t>FEEDER FOR SPARE CUBICLE ON SWITCHBOARD E-ESB-8705 B2 22KW 25A</t>
  </si>
  <si>
    <t>R-L-8021-30F-C</t>
  </si>
  <si>
    <t>FEEDER FOR CONDENSATE OFF GAS COOLER 1 R-AM-4521-1 5.5KW 11.5A</t>
  </si>
  <si>
    <t>R-L-8023-15F-A</t>
  </si>
  <si>
    <t>FEEDER FOR HYDRAULIC RATCHET PUMP MOTOR R-PM-2721A5 1.5KW 3.5A</t>
  </si>
  <si>
    <t>R-L-8023-15F-B</t>
  </si>
  <si>
    <t>FEEDER FOR HYDRAULIC RATCHET PUMP MOTOR R-PM-2721B5 1.5KW 3.5A</t>
  </si>
  <si>
    <t>R-L-8023-16R-E</t>
  </si>
  <si>
    <t>FEEDER FOR AUXILIARY LUBE OIL PUMP MOTOR B R-PM-2721B 30KW 60A</t>
  </si>
  <si>
    <t>R-L-8023-17F-D</t>
  </si>
  <si>
    <t>FEEDER FOR AUXILIARY LUBE OIL PUMP MOTOR A R-PM-2721A 30KW 60A</t>
  </si>
  <si>
    <t>R64PV032A</t>
  </si>
  <si>
    <t>LOW PURITY N2 SUPPLY FROM RAVEN TO GIZA FAYOUM (FC)</t>
  </si>
  <si>
    <t>R64PV032B</t>
  </si>
  <si>
    <t>E-ESB-8012-B04-C</t>
  </si>
  <si>
    <t>UTILITIES AREA SMALL POWER E-EDB-8914 C1 4.3KW 7.9A</t>
  </si>
  <si>
    <t>R-ESB-8001-A02</t>
  </si>
  <si>
    <t>INTER TIE TRANSFORMER WITH RAVEN R-ETR-8020 7500KVA</t>
  </si>
  <si>
    <t>R-27-HV-7371</t>
  </si>
  <si>
    <t>2IN BALL VALVE TO EXPORT GAS TO/FROM GASCO PIPELINE</t>
  </si>
  <si>
    <t>R-27-HV-7825</t>
  </si>
  <si>
    <t>R-27-HV-7826</t>
  </si>
  <si>
    <t>R-27-HV-7827</t>
  </si>
  <si>
    <t>R27XVZT241</t>
  </si>
  <si>
    <t>POSITION TRANSMITTER FOR SIS ON-OFF VALVE R27XZV241</t>
  </si>
  <si>
    <t>E-ESB-8011-B05-C</t>
  </si>
  <si>
    <t>FEEDER FOR HOT OIL CLOSED DRAIN DRUM PUMP MOTOR E-PM-6006B A1</t>
  </si>
  <si>
    <t>E-ESB-8011-B04-B</t>
  </si>
  <si>
    <t>FEEDER FOR PRODUCED WATER AIR COOLER FAN MOTOR E-KEM-6701B A1</t>
  </si>
  <si>
    <t>E-81-SPRS-011</t>
  </si>
  <si>
    <t>8IN TO 6IN REMOVABLE SPOOL E-P-8121 DISCHARGE LINE</t>
  </si>
  <si>
    <t>E-81-SPRS-010</t>
  </si>
  <si>
    <t>8IN TO 6IN REMOVABLE SPOOL E-P-8111 DISCHARGE LINE</t>
  </si>
  <si>
    <t>E-81-SPRS-012</t>
  </si>
  <si>
    <t>8IN TO 6IN REMOVABLE SPOOL E-P-8131 DISCHARGE LINE</t>
  </si>
  <si>
    <t>E-IPD-8800</t>
  </si>
  <si>
    <t>POWER DISTRIBUTION CABINET 1 IN RAVEN SYSTEMS ROOM</t>
  </si>
  <si>
    <t>E-IPD-8801</t>
  </si>
  <si>
    <t>POWER DISTRIBUTION CABINET 2 IN RAVEN SYSTEMS ROOM</t>
  </si>
  <si>
    <t>E20BDZV098</t>
  </si>
  <si>
    <t>8IN BLOW DOWN BALL VALVE FROM EV2001 TO WET HP FLR</t>
  </si>
  <si>
    <t>E-20-HV-0212</t>
  </si>
  <si>
    <t>3IN PLUG VALVE FROM E-V-2002 TO CLOSED DRAINS (NC)</t>
  </si>
  <si>
    <t>E-20-HV-0257</t>
  </si>
  <si>
    <t>E-20-HV-0281</t>
  </si>
  <si>
    <t>E-20-HV-0348</t>
  </si>
  <si>
    <t>2IN BALL VALVE FROM LP ONSHORE METHANOL PUMPS (LO)</t>
  </si>
  <si>
    <t>E-20-HV-0415</t>
  </si>
  <si>
    <t>R-20-HV-0602</t>
  </si>
  <si>
    <t>2IN BALL VALVE ON RV2027 ONSHORE PIG RECEIVER (NC)</t>
  </si>
  <si>
    <t>R-20-HV-0605</t>
  </si>
  <si>
    <t>R-P-5721B</t>
  </si>
  <si>
    <t>CLOSED DRAIN PUMP ON CLOSED DRAIN PACKAGE R-X-5721</t>
  </si>
  <si>
    <t>R-20-HV-0938</t>
  </si>
  <si>
    <t>3IN BALL VALVE CLOSED DRAINS ON LT BRIDLE R20LT762</t>
  </si>
  <si>
    <t>R-20-HV-0963</t>
  </si>
  <si>
    <t>2IN BALL VALVE CLOSED DRAINS ON LG BRIDLE R20LG724</t>
  </si>
  <si>
    <t>R-20-HV-0964</t>
  </si>
  <si>
    <t>R-20-HV-5785</t>
  </si>
  <si>
    <t>2IN PLUG VALVE FROM GF PIG RCVR TO GF SLUG CATCHER</t>
  </si>
  <si>
    <t>E-P-8701</t>
  </si>
  <si>
    <t>LUBE OIL SYSTEM PRE-LUBE OIL PUMP EM GEN E-GE-8711</t>
  </si>
  <si>
    <t>R-20-HV-6900</t>
  </si>
  <si>
    <t>2IN GLOBE VALVE CLOSED DRAIN ON LG BRIDLE R20LG747</t>
  </si>
  <si>
    <t>R-20-HV-7323</t>
  </si>
  <si>
    <t>R-20-HV-7324</t>
  </si>
  <si>
    <t>R-20-HV-7325</t>
  </si>
  <si>
    <t>E-21-NRV-1791</t>
  </si>
  <si>
    <t>CHECK VALVE FOR BLOWDOWN VALVE WITH DVC E21BDZV040</t>
  </si>
  <si>
    <t>R20PT904</t>
  </si>
  <si>
    <t>PRESSURE TRANSMITTER FOR BLOWDOWN VALVE R20BDZV904</t>
  </si>
  <si>
    <t>R-20-SPRS-004-DUP1</t>
  </si>
  <si>
    <t>2IN REMOVABLE SPOOL ON RV2030 CONDENSATE SEPARATOR</t>
  </si>
  <si>
    <t>E60BL262B</t>
  </si>
  <si>
    <t>BURNER ALARM INDICATOR IN HOT OIL HEATER E-HF-6001</t>
  </si>
  <si>
    <t>R25BL0211A</t>
  </si>
  <si>
    <t>LOCAL PANEL LIGHT FOR BURNER SWITCH LOW R25BSL0211</t>
  </si>
  <si>
    <t>E21FT068</t>
  </si>
  <si>
    <t>FLOW TRANSMITTER CONDENSATE TO STABILISER MANIFOLD</t>
  </si>
  <si>
    <t>E-21-HV-1243</t>
  </si>
  <si>
    <t>2IN BALL VALVE PRESSURE CONTROL VALVE B RERUN DRUM</t>
  </si>
  <si>
    <t>E-21-HV-1248</t>
  </si>
  <si>
    <t>E-21-HV-1323</t>
  </si>
  <si>
    <t>3IN BALL VALVE PRESSURE CONTROL VALVE A RERUN DRUM</t>
  </si>
  <si>
    <t>E-21-HV-1325</t>
  </si>
  <si>
    <t>E-21-HV-1429</t>
  </si>
  <si>
    <t>3IN GLOBE VALVE PROCESS CONDENSATE HANDLING SYS 21</t>
  </si>
  <si>
    <t>E-21-HV-1687</t>
  </si>
  <si>
    <t>6IN BALL VALVE PRESSURE CONTROL VALVE A RERUN DRUM</t>
  </si>
  <si>
    <t>E-21-HV-2323</t>
  </si>
  <si>
    <t>2IN GLOBE VALVE - CONDENSATE STABILISER WATER DRUM</t>
  </si>
  <si>
    <t>E-21-HV-6577</t>
  </si>
  <si>
    <t>R25BL0212A</t>
  </si>
  <si>
    <t>LOCAL PANEL LIGHT FOR BURNER SWITCH LOW R25BSL0212</t>
  </si>
  <si>
    <t>R25BL0213A</t>
  </si>
  <si>
    <t>LOCAL PANEL LIGHT FOR BURNER SWITCH LOW R25BSL0213</t>
  </si>
  <si>
    <t>R25BL0214A</t>
  </si>
  <si>
    <t>LOCAL PANEL LIGHT FOR BURNER SWITCH LOW R25BSL0214</t>
  </si>
  <si>
    <t>R25BL0215A</t>
  </si>
  <si>
    <t>LOCAL PANEL LIGHT FOR BURNER SWITCH LOW R25BSL0215</t>
  </si>
  <si>
    <t>R25BL0216A</t>
  </si>
  <si>
    <t>LOCAL PANEL LIGHT FOR BURNER SWITCH LOW R25BSL0216</t>
  </si>
  <si>
    <t>E25BSL174</t>
  </si>
  <si>
    <t>BURNER SWITCH-MAIN 1 IN REGEN GAS HEATER E-HF-2511</t>
  </si>
  <si>
    <t>E25BSL175</t>
  </si>
  <si>
    <t>BURNER SWITCH-MAIN 2 IN REGEN GAS HEATER E-HF-2511</t>
  </si>
  <si>
    <t>E25BSL176</t>
  </si>
  <si>
    <t>BURNER SWITCH-MAIN 3 IN REGEN GAS HEATER E-HF-2511</t>
  </si>
  <si>
    <t>E25BSL177</t>
  </si>
  <si>
    <t>BURNER SWITCH-MAIN 4 IN REGEN GAS HEATER E-HF-2511</t>
  </si>
  <si>
    <t>E25BSL178</t>
  </si>
  <si>
    <t>BURNER SWITCH-MAIN 5 IN REGEN GAS HEATER E-HF-2511</t>
  </si>
  <si>
    <t>E25BSL179</t>
  </si>
  <si>
    <t>BURNER SWITCH-MAIN 6 IN REGEN GAS HEATER E-HF-2511</t>
  </si>
  <si>
    <t>E-21-SPRS-030</t>
  </si>
  <si>
    <t>REMOVABLE SPOOL - CONDENSATE STABILISER WATER DRUM</t>
  </si>
  <si>
    <t>E-21-SPRS-046</t>
  </si>
  <si>
    <t>E-21-SPRS-049</t>
  </si>
  <si>
    <t>R27BDZVI108B</t>
  </si>
  <si>
    <t>POSITION INDICATOR FOR BLOW DOWN VALVE R27BDZV108B</t>
  </si>
  <si>
    <t>R-21-HV-2893</t>
  </si>
  <si>
    <t>2IN BALL VALVE FROM V-2151A FOAM BLADDER TANK (LO)</t>
  </si>
  <si>
    <t>R-21-HV-2904</t>
  </si>
  <si>
    <t>2IN BALL VALVE FROM V-2151B FOAM BLADDER TANK (LO)</t>
  </si>
  <si>
    <t>R-21-HV-7264</t>
  </si>
  <si>
    <t>2IN BALL VALVE FROM CONDENSATE EXPORT METERING PKG</t>
  </si>
  <si>
    <t>R-21-HV-7265</t>
  </si>
  <si>
    <t>R25BSL0211</t>
  </si>
  <si>
    <t>BURNER SWITCH LOW FOR COMBUSTION ELEMENT R25BE0211</t>
  </si>
  <si>
    <t>R25BSL0212</t>
  </si>
  <si>
    <t>BURNER SWITCH LOW FOR COMBUSTION ELEMENT R25BE0212</t>
  </si>
  <si>
    <t>R25BSL0213</t>
  </si>
  <si>
    <t>BURNER SWITCH LOW FOR COMBUSTION ELEMENT R25BE0213</t>
  </si>
  <si>
    <t>R25BSL0214</t>
  </si>
  <si>
    <t>BURNER SWITCH LOW FOR COMBUSTION ELEMENT R25BE0214</t>
  </si>
  <si>
    <t>R25BSL0215</t>
  </si>
  <si>
    <t>BURNER SWITCH LOW FOR COMBUSTION ELEMENT R25BE0215</t>
  </si>
  <si>
    <t>R25BSL0216</t>
  </si>
  <si>
    <t>BURNER SWITCH LOW FOR COMBUSTION ELEMENT R25BE0216</t>
  </si>
  <si>
    <t>E-22-HV-0756</t>
  </si>
  <si>
    <t>2IN BALL VALVE FROM RAVEN CHEM INJ PKG TO E-V-2202</t>
  </si>
  <si>
    <t>E22PT031</t>
  </si>
  <si>
    <t>PRESSURE TRANSMITTER FROM EV2202 TO WET HP FLR HDR</t>
  </si>
  <si>
    <t>E22PT037</t>
  </si>
  <si>
    <t>E22PT039</t>
  </si>
  <si>
    <t>E22RO033</t>
  </si>
  <si>
    <t>RESTRICTION ORIFICE FROM SUBSEA TRKL TO WET HP FLR</t>
  </si>
  <si>
    <t>E22TE024</t>
  </si>
  <si>
    <t>TEMPERATURE ELEMENT FROM SUBSEA TRKL TO WET HP FLR</t>
  </si>
  <si>
    <t>E-24-HV-2374</t>
  </si>
  <si>
    <t>2IN GLOBE VALVE FROM E-V-2412 TO WET HP FLARE (NC)</t>
  </si>
  <si>
    <t>E-24-HV-2697</t>
  </si>
  <si>
    <t>2IN GLOBE VALVE FROM E-X-2411 TO WET HP FLARE (NC)</t>
  </si>
  <si>
    <t>E-64-NRV-0025</t>
  </si>
  <si>
    <t>3/4IN CHECK VALVE NON CRITICAL LOW PURITY NITROGEN</t>
  </si>
  <si>
    <t>E-64-NRV-0028</t>
  </si>
  <si>
    <t>E-64-NRV-0030</t>
  </si>
  <si>
    <t>E-64-NRV-0036</t>
  </si>
  <si>
    <t>E-64-NRV-0039</t>
  </si>
  <si>
    <t>E-64-NRV-0042</t>
  </si>
  <si>
    <t>E-24-HV-3810</t>
  </si>
  <si>
    <t>2IN GLOBE VALVE FROM E-V-2422 TO WET HP FLARE (LC)</t>
  </si>
  <si>
    <t>E-24-HV-3845</t>
  </si>
  <si>
    <t>2IN GLOBE VALVE FROM E-V-2423 TO WET HP FLARE (NC)</t>
  </si>
  <si>
    <t>E-24-SPRS-026</t>
  </si>
  <si>
    <t>REMOVABLE SPOOL FROM E-V-2421 TO LP FLASH GAS COMP</t>
  </si>
  <si>
    <t>E-24-SPSB-035</t>
  </si>
  <si>
    <t>SPECTACLE BLIND (OPEN) FROM E-V-2411 TO RERUN DRUM</t>
  </si>
  <si>
    <t>E-24-SPSB-057</t>
  </si>
  <si>
    <t>SPECTACLE BLIND (OPEN) FROM E-V-2421 TO RERUN DRUM</t>
  </si>
  <si>
    <t>E-24-SPSB-062</t>
  </si>
  <si>
    <t>SPECTACLE BLIND (CLOSED) E-K-2422 TO CLOSED DRAINS</t>
  </si>
  <si>
    <t>E-24-SPSB-091</t>
  </si>
  <si>
    <t>E25AE548</t>
  </si>
  <si>
    <t>ANALYZER ELEMENT FOR ANALYZER TRANSMITTER E25AT548</t>
  </si>
  <si>
    <t>E25FE102</t>
  </si>
  <si>
    <t>FLOW ELEMENT-ORIFICE FOR FLOW TRANSMITTER E25FT102</t>
  </si>
  <si>
    <t>E25FE128</t>
  </si>
  <si>
    <t>FLOW ELEMENT-ORIFICE FOR FLOW TRANSMITTER E25FT128</t>
  </si>
  <si>
    <t>E25FE402</t>
  </si>
  <si>
    <t>FLOW ELEMENT-ORIFICE FOR FLOW TRANSMITTER E25FT402</t>
  </si>
  <si>
    <t>E25FE428</t>
  </si>
  <si>
    <t>FLOW ELEMENT-ORIFICE FOR FLOW TRANSMITTER E25FT428</t>
  </si>
  <si>
    <t>E-52-NRV-3578</t>
  </si>
  <si>
    <t>CHECK VALVE IN CHEMICAL INJECTION PACKAGE E-X-5203</t>
  </si>
  <si>
    <t>E-52-NRV-3580</t>
  </si>
  <si>
    <t>E-52-NRV-3588</t>
  </si>
  <si>
    <t>E-52-NRV-3590</t>
  </si>
  <si>
    <t>E-52-NRV-3607</t>
  </si>
  <si>
    <t>E-52-NRV-3609</t>
  </si>
  <si>
    <t>E-52-NRV-3618</t>
  </si>
  <si>
    <t>E-52-NRV-3620</t>
  </si>
  <si>
    <t>E25PDT046</t>
  </si>
  <si>
    <t>PRESSURE DIFFERENTIAL TRANSMITTER FOR ON-OFF VALVE</t>
  </si>
  <si>
    <t>E25PDT346</t>
  </si>
  <si>
    <t>E25PT093</t>
  </si>
  <si>
    <t>PRESSURE TRANSMITTER IN REGEN GAS HEATER E-HF-2511</t>
  </si>
  <si>
    <t>R-25-HV-0375</t>
  </si>
  <si>
    <t>2IN BALL VALVE ON V2525 REGENERATION GAS K.O. DRUM</t>
  </si>
  <si>
    <t>R-25-HV-0376</t>
  </si>
  <si>
    <t>R-25-HV-0377</t>
  </si>
  <si>
    <t>R25AE003</t>
  </si>
  <si>
    <t>ANALYSIS ELEMENT ON REGENERATION GAS HEATER H-2521</t>
  </si>
  <si>
    <t>R25AT003</t>
  </si>
  <si>
    <t>ANALYSIS TRANSMITTER FOR ANALYSIS ELEMENT R25AE003</t>
  </si>
  <si>
    <t>R25FT008</t>
  </si>
  <si>
    <t>FLOW TRANSMITTER FROM LP FUEL GAS TO FUEL GAS SKID</t>
  </si>
  <si>
    <t>R25PG022</t>
  </si>
  <si>
    <t>PRESSURE GAUGE ON V2525 REGENERATION GAS K.O. DRUM</t>
  </si>
  <si>
    <t>R25PG023</t>
  </si>
  <si>
    <t>PRESSURE GAUGE ON V2526 REGENERATION GAS K.O. DRUM</t>
  </si>
  <si>
    <t>R25PG026</t>
  </si>
  <si>
    <t>PRESSURE GAUGE IN DRAFT GAUGES &amp; FLUE GAS SAMPLING</t>
  </si>
  <si>
    <t>R25PT033</t>
  </si>
  <si>
    <t>PRESSURE TRANSMITTER FROM FUEL GAS SKID TO BURNERS</t>
  </si>
  <si>
    <t>R-27-HV-1407</t>
  </si>
  <si>
    <t>2IN BALL VALVE ON GAS PIPELINE PIG LAUNCHER V-2732</t>
  </si>
  <si>
    <t>R27LT130</t>
  </si>
  <si>
    <t>LEVEL TRANSMITTER ON COMP DISCHARGE KO DRUM V-2731</t>
  </si>
  <si>
    <t>R27LT131</t>
  </si>
  <si>
    <t>R27PG001</t>
  </si>
  <si>
    <t>PRESSURE GAUGE ON GAS PIPELINE PIG LAUNCHER V-2732</t>
  </si>
  <si>
    <t>R27PG002</t>
  </si>
  <si>
    <t>R27PG233</t>
  </si>
  <si>
    <t>R-27-SPVT-017</t>
  </si>
  <si>
    <t>ACTUATOR VOLUME TANK FOR BLOWDOWN VALVE R27BDZV168</t>
  </si>
  <si>
    <t>E-56-HV-4476</t>
  </si>
  <si>
    <t>4IN HAND VALVE OILY WATER SUMP DRAIN E-X-8131 (NC)</t>
  </si>
  <si>
    <t>E-56-HV-4474</t>
  </si>
  <si>
    <t>4IN HAND VALVE OILY WATER SUMP DRAIN E-X-8121 (NC)</t>
  </si>
  <si>
    <t>E-56-HV-4475</t>
  </si>
  <si>
    <t>4IN HAND VALVE OILY WATER SUMP DRAIN E-X-8111 (NC)</t>
  </si>
  <si>
    <t>R27ZT003</t>
  </si>
  <si>
    <t>POSITION TRANSMITTER FOR PAS ON-OFF VALVE R27XV003</t>
  </si>
  <si>
    <t>E-28-HV-6959</t>
  </si>
  <si>
    <t>2IN BALL VALVE RICH MEG ON MEG DRAIN DRUM E-V-2802</t>
  </si>
  <si>
    <t>R-20-HV-0983</t>
  </si>
  <si>
    <t>2IN GATE VALVE CLOSED DRAINS ON LT BRIDLE R20LT730</t>
  </si>
  <si>
    <t>R-20-HV-0984</t>
  </si>
  <si>
    <t>R-20-HV-0986</t>
  </si>
  <si>
    <t>3IN GATE VALVE CLOSED DRAINS ON LT BRIDLE R20LT729</t>
  </si>
  <si>
    <t>E28TT077</t>
  </si>
  <si>
    <t>TEMPERATURE TRANSMITTER ON SLOP MEG TANK E-TK-2802</t>
  </si>
  <si>
    <t>R28LG002</t>
  </si>
  <si>
    <t>LEVEL GAUGE ON RICH MEG FLASH DRUM BRIDLE R-V-2801</t>
  </si>
  <si>
    <t>R28LG006</t>
  </si>
  <si>
    <t>E29AE018</t>
  </si>
  <si>
    <t>ANALYSIS ELEMENT FOR ANALYSIS TRANSMITTER E29AT018</t>
  </si>
  <si>
    <t>E30FE151</t>
  </si>
  <si>
    <t>FLOW ELEMENT-ORIFICE FOR FLOW TRANSMITTER E30FT151</t>
  </si>
  <si>
    <t>E30FE164</t>
  </si>
  <si>
    <t>FLOW ELEMENT-ORIFICE FOR FLOW TRANSMITTER E30FT164</t>
  </si>
  <si>
    <t>E30FE234</t>
  </si>
  <si>
    <t>FLOW ELEMENT-ORIFICE FOR FLOW TRANSMITTER E30FT234</t>
  </si>
  <si>
    <t>E30FE235</t>
  </si>
  <si>
    <t>FLOW ELEMENT-ORIFICE FOR FLOW TRANSMITTER E30FT235</t>
  </si>
  <si>
    <t>E30FE384</t>
  </si>
  <si>
    <t>FLOW ELEMENT-ORIFICE FOR FLOW TRANSMITTER E30FT384</t>
  </si>
  <si>
    <t>E30FT020</t>
  </si>
  <si>
    <t>FLOW TRANSMITTER FROM EP3003A/B RICH MEG TO EV3005</t>
  </si>
  <si>
    <t>E-21-HV-1451</t>
  </si>
  <si>
    <t>2IN GATE VALVE FROM E-P-2103B TO CLOSED DRAIN (NC)</t>
  </si>
  <si>
    <t>E-21-HV-1452</t>
  </si>
  <si>
    <t>E-21-HV-1453</t>
  </si>
  <si>
    <t>E-21-HV-1482</t>
  </si>
  <si>
    <t>2IN GATE VALVE - PROCESS CONDENSATE TO HP FLR (LC)</t>
  </si>
  <si>
    <t>E-21-HV-1644</t>
  </si>
  <si>
    <t>2IN GATE VALVE FROM E-P-2103A TO CLOSED DRAIN (NC)</t>
  </si>
  <si>
    <t>E24BDZV037</t>
  </si>
  <si>
    <t>BLOW DOWN VALVE FROM EV2413 BLOWDOWN TO WET HP FLR</t>
  </si>
  <si>
    <t>E-24-HV-0010</t>
  </si>
  <si>
    <t>2IN GATE VALVE FROM E-K-2413 TO CLOSED DRAINS (NC)</t>
  </si>
  <si>
    <t>E-ESB-8011-C07-C</t>
  </si>
  <si>
    <t>FEEDER FOR TANK HEATER E-GE-8731 ON SWITCHBOARD E-ESB-8011 H1</t>
  </si>
  <si>
    <t>E30LT013</t>
  </si>
  <si>
    <t>LEVEL TRANSMITTER FOR EV3005 RICH MEG PRE-TREATMENT VES</t>
  </si>
  <si>
    <t>E-ESB-8012-C04-B</t>
  </si>
  <si>
    <t>FEEDER FOR LER 2 SMALL POWER EMERGENCY E-EDB-8522 B2 1KW 1.7A</t>
  </si>
  <si>
    <t>E-ESB-8012-C04-E</t>
  </si>
  <si>
    <t>FEEDER FOR E-G-8731 CONTROL PANEL E-ECP-8731 C1 25.2KW 40.41A</t>
  </si>
  <si>
    <t>E-ESB-8701-B07-C</t>
  </si>
  <si>
    <t>FEEDER FOR ARC FLASH PROTECTION RELAY VAM4C VAM10L E-ESB-8701</t>
  </si>
  <si>
    <t>E-24-HV-2409</t>
  </si>
  <si>
    <t>2IN GATE VALVE FROM E-X-2411 TO CLOSED DRAINS (NC)</t>
  </si>
  <si>
    <t>E-24-HV-2456</t>
  </si>
  <si>
    <t>E-24-HV-2462</t>
  </si>
  <si>
    <t>E-24-HV-2513</t>
  </si>
  <si>
    <t>2IN GATE VALVE FROM E-A-2411 TO CLOSED DRAINS (NC)</t>
  </si>
  <si>
    <t>E-24-HV-2520</t>
  </si>
  <si>
    <t>2IN GATE VALVE FROM E-V-2412 TO CLOSED DRAINS (NC)</t>
  </si>
  <si>
    <t>E-24-HV-2523</t>
  </si>
  <si>
    <t>E-24-HV-2544</t>
  </si>
  <si>
    <t>2IN GATE VALVE FROM E-A-2413 TO CLOSED DRAINS (NC)</t>
  </si>
  <si>
    <t>E-24-HV-2545</t>
  </si>
  <si>
    <t>E-24-HV-2549</t>
  </si>
  <si>
    <t>E-24-HV-2551</t>
  </si>
  <si>
    <t>2IN GATE VALVE FROM E-V-2413 TO CLOSED DRAINS (NC)</t>
  </si>
  <si>
    <t>E-24-HV-2554</t>
  </si>
  <si>
    <t>E-24-HV-2567</t>
  </si>
  <si>
    <t>E-24-HV-2568</t>
  </si>
  <si>
    <t>2IN GATE VALVE FROM E-A-2412 TO CLOSED DRAINS (NC)</t>
  </si>
  <si>
    <t>E-24-HV-2572</t>
  </si>
  <si>
    <t>E-24-HV-2573</t>
  </si>
  <si>
    <t>E-24-HV-2578</t>
  </si>
  <si>
    <t>2IN GATE VALVE FROM E-A-2401 TO CLOSED DRAINS (NC)</t>
  </si>
  <si>
    <t>E-24-HV-2590</t>
  </si>
  <si>
    <t>2IN GATE VALVE FROM E-V-2411 TO CLOSED DRAINS (NC)</t>
  </si>
  <si>
    <t>E-24-HV-2593</t>
  </si>
  <si>
    <t>E-24-HV-2594</t>
  </si>
  <si>
    <t>E-24-HV-2641</t>
  </si>
  <si>
    <t>3IN GATE VALVE FROM E-V-2413 TO CLOSED DRAINS (LO)</t>
  </si>
  <si>
    <t>E-24-HV-2644</t>
  </si>
  <si>
    <t>E-24-HV-2663</t>
  </si>
  <si>
    <t>3IN GATE VALVE FROM E-V-2412 TO CLOSED DRAINS (LO)</t>
  </si>
  <si>
    <t>E-24-HV-2666</t>
  </si>
  <si>
    <t>E-24-HV-2682</t>
  </si>
  <si>
    <t>3IN GATE VALVE FROM E-V-2411 TO CLOSED DRAINS (LO)</t>
  </si>
  <si>
    <t>E-24-HV-2719</t>
  </si>
  <si>
    <t>2IN GATE VALVE FROM E-V-2401 TO CLOSED DRAINS (NC)</t>
  </si>
  <si>
    <t>E-24-HV-2726</t>
  </si>
  <si>
    <t>E-24-HV-3746</t>
  </si>
  <si>
    <t>2IN GATE VALVE FROM E-K-2423 TO CLOSED DRAINS (NC)</t>
  </si>
  <si>
    <t>E-24-HV-3781</t>
  </si>
  <si>
    <t>2IN GATE VALVE FROM E-X-2421 TO CLOSED DRAINS (NC)</t>
  </si>
  <si>
    <t>E-24-HV-3784</t>
  </si>
  <si>
    <t>E-24-HV-3797</t>
  </si>
  <si>
    <t>2IN GATE VALVE FROM E-K-2422 TO CLOSED DRAINS (NC)</t>
  </si>
  <si>
    <t>E-24-HV-3826</t>
  </si>
  <si>
    <t>E-24-HV-3837</t>
  </si>
  <si>
    <t>10IN GATE VALVE FROM E-V-2423 TO WET HP FLARE (LO)</t>
  </si>
  <si>
    <t>E-24-HV-3862</t>
  </si>
  <si>
    <t>2IN GATE VALVE FROM E-A-2423 TO CLOSED DRAINS (NC)</t>
  </si>
  <si>
    <t>E-24-HV-3863</t>
  </si>
  <si>
    <t>E-24-HV-3867</t>
  </si>
  <si>
    <t>E-24-HV-3870</t>
  </si>
  <si>
    <t>2IN GATE VALVE FROM E-V-2421 TO CLOSED DRAINS (NC)</t>
  </si>
  <si>
    <t>E-24-HV-3883</t>
  </si>
  <si>
    <t>E-24-HV-3884</t>
  </si>
  <si>
    <t>E-24-HV-3887</t>
  </si>
  <si>
    <t>2IN GATE VALVE FROM E-V-2421 TO CLOSED DRAINS (LC)</t>
  </si>
  <si>
    <t>E-24-HV-3901</t>
  </si>
  <si>
    <t>2IN GATE VALVE FROM E-A-2421 TO CLOSED DRAINS (NC)</t>
  </si>
  <si>
    <t>E-24-HV-3905</t>
  </si>
  <si>
    <t>E-24-HV-3906</t>
  </si>
  <si>
    <t>E-24-HV-3912</t>
  </si>
  <si>
    <t>E-24-HV-3915</t>
  </si>
  <si>
    <t>2IN GATE VALVE FROM E-V-2422 TO CLOSED DRAINS (LC)</t>
  </si>
  <si>
    <t>E-24-HV-3918</t>
  </si>
  <si>
    <t>2IN GATE VALVE FROM E-V-2422 TO CLOSED DRAINS (NC)</t>
  </si>
  <si>
    <t>E-24-HV-3919</t>
  </si>
  <si>
    <t>E-24-HV-3930</t>
  </si>
  <si>
    <t>E-24-HV-3949</t>
  </si>
  <si>
    <t>E-24-HV-3952</t>
  </si>
  <si>
    <t>E-24-HV-3953</t>
  </si>
  <si>
    <t>2IN GATE VALVE FROM E-A-2422 TO CLOSED DRAINS (NC)</t>
  </si>
  <si>
    <t>E-24-HV-3957</t>
  </si>
  <si>
    <t>E-24-HV-3958</t>
  </si>
  <si>
    <t>E-24-HV-3960</t>
  </si>
  <si>
    <t>2IN GATE VALVE FROM E-V-2423 TO CLOSED DRAINS (LC)</t>
  </si>
  <si>
    <t>E-24-HV-3964</t>
  </si>
  <si>
    <t>2IN GATE VALVE FROM E-V-2423 TO CLOSED DRAINS (NC)</t>
  </si>
  <si>
    <t>E-24-HV-3965</t>
  </si>
  <si>
    <t>E-24-HV-3977</t>
  </si>
  <si>
    <t>E-24-HV-3991</t>
  </si>
  <si>
    <t>3IN GATE VALVE FROM E-V-2421 TO CLOSED DRAINS (LO)</t>
  </si>
  <si>
    <t>E-24-HV-3992</t>
  </si>
  <si>
    <t>E-24-HV-4021</t>
  </si>
  <si>
    <t>3IN GATE VALVE FROM E-V-2422 TO CLOSED DRAINS (LO)</t>
  </si>
  <si>
    <t>E-24-HV-4031</t>
  </si>
  <si>
    <t>3IN GATE VALVE FROM E-V-2423 TO CLOSED DRAINS (LO)</t>
  </si>
  <si>
    <t>E-24-HV-4032</t>
  </si>
  <si>
    <t>E-24-HV-4049</t>
  </si>
  <si>
    <t>E-24-HV-4059</t>
  </si>
  <si>
    <t>E-24-HV-6335</t>
  </si>
  <si>
    <t>E-24-HV-6338</t>
  </si>
  <si>
    <t>2IN GATE VALVE FROM E-V-2411 TO CLOSED DRAINS (LC)</t>
  </si>
  <si>
    <t>E-24-HV-6353</t>
  </si>
  <si>
    <t>E-24-HV-6357</t>
  </si>
  <si>
    <t>1IN GATE VALVE FROM E-V-2411 TO CLOSED DRAINS (LC)</t>
  </si>
  <si>
    <t>E-24-HV-6358</t>
  </si>
  <si>
    <t>E-24-HV-6359</t>
  </si>
  <si>
    <t>2IN GATE VALVE FROM E-V-2412 TO CLOSED DRAINS (LC)</t>
  </si>
  <si>
    <t>E-24-HV-6360</t>
  </si>
  <si>
    <t>E-24-HV-6361</t>
  </si>
  <si>
    <t>2IN GATE VALVE FROM E-V-2413 TO CLOSED DRAINS (LC)</t>
  </si>
  <si>
    <t>E-24-HV-6362</t>
  </si>
  <si>
    <t>E-24-HV-6379</t>
  </si>
  <si>
    <t>E42LT006</t>
  </si>
  <si>
    <t>LEVEL TRANSMITTER-NUC ON HP FLARE KO DRUM E-V-4201</t>
  </si>
  <si>
    <t>E-24-HV-7031</t>
  </si>
  <si>
    <t>E-24-HV-7044</t>
  </si>
  <si>
    <t>E-24-HV-7047</t>
  </si>
  <si>
    <t>E-24-HV-7050</t>
  </si>
  <si>
    <t>E-24-HV-7053</t>
  </si>
  <si>
    <t>E-24-HV-7056</t>
  </si>
  <si>
    <t>E-24-HV-7059</t>
  </si>
  <si>
    <t>E-24-HV-7062</t>
  </si>
  <si>
    <t>E-24-HV-7065</t>
  </si>
  <si>
    <t>E-24-HV-7068</t>
  </si>
  <si>
    <t>E-24-HV-7071</t>
  </si>
  <si>
    <t>E-24-HV-7074</t>
  </si>
  <si>
    <t>E-24-HV-7077</t>
  </si>
  <si>
    <t>R-43-HV-2685</t>
  </si>
  <si>
    <t>2IN BALL VALVE ON V-4321 H.P. FLARE K.O. DRUM (LO)</t>
  </si>
  <si>
    <t>R-43-HV-3269</t>
  </si>
  <si>
    <t>2IN BALL VALVE ON V-4322 L.P. FLARE K.O. DRUM (NC)</t>
  </si>
  <si>
    <t>R-43-HV-3273</t>
  </si>
  <si>
    <t>E-24-HV-7080</t>
  </si>
  <si>
    <t>E44FE402</t>
  </si>
  <si>
    <t>FLOW ELEMENT FOR ORIFICE PLATE FLOW METER E44FT402</t>
  </si>
  <si>
    <t>R45PT042</t>
  </si>
  <si>
    <t>PRESSURE TRANSMITTER FOR BLOWDOWN VALVE R45BDZV042</t>
  </si>
  <si>
    <t>E-46-HV-2123</t>
  </si>
  <si>
    <t>2IN BALL VALVE PRESSURISING GAS TO WET HP FLR (NC)</t>
  </si>
  <si>
    <t>E-46-HV-3697</t>
  </si>
  <si>
    <t>E46PT033</t>
  </si>
  <si>
    <t>PRESSURE TRANSMITTER FOR BLOWDOWN VALVE E46BDZV033</t>
  </si>
  <si>
    <t>E46PT046</t>
  </si>
  <si>
    <t>PRESSURE TRANSMITTER FOR BLOWDOWN VALVE E46BDZV046</t>
  </si>
  <si>
    <t>E46PT522</t>
  </si>
  <si>
    <t>PRESSURE TRANSMITTER FROM PRESSURISING G TO EA2401</t>
  </si>
  <si>
    <t>R46LG151</t>
  </si>
  <si>
    <t>LEVEL GAUGE ON GFFT4621A FUEL GAS FILTER SEPARATOR</t>
  </si>
  <si>
    <t>R46LG153</t>
  </si>
  <si>
    <t>LEVEL GAUGE ON GFFT4621B FUEL GAS FILTER SEPARATOR</t>
  </si>
  <si>
    <t>E47LG001</t>
  </si>
  <si>
    <t>LEVEL GAUGE-MAG FOR METHANOL STORAGE DRUM E-V-4701</t>
  </si>
  <si>
    <t>E-30-HV-0096</t>
  </si>
  <si>
    <t>2IN GATE VALVE ON MEG DISTILLATION COLUMN E-V-3006</t>
  </si>
  <si>
    <t>E-52-HV-0003</t>
  </si>
  <si>
    <t>2IN BALL VALVE ON CHEMICAL CLEANING TANK E-TK-5212</t>
  </si>
  <si>
    <t>E-PM-5205A</t>
  </si>
  <si>
    <t>MEG DISTILLATION COLUMN ANTIFOAM DOSING PUMP MOTOR</t>
  </si>
  <si>
    <t>E-PM-5205B</t>
  </si>
  <si>
    <t>E-53-SSH-037</t>
  </si>
  <si>
    <t>SAFETY SHOWER AND EYE WASH RECEP AREA CLOSED DRAIN</t>
  </si>
  <si>
    <t>R-V-5721</t>
  </si>
  <si>
    <t>CLOSED DRAIN DRUM ON CLOSED DRAIN PACKAGE R-X-5721</t>
  </si>
  <si>
    <t>E-ICP-8701</t>
  </si>
  <si>
    <t>ENGINE CONTROL PANEL FOR DIESEL GENERATOR E-X-8711</t>
  </si>
  <si>
    <t>E-ICP-8702</t>
  </si>
  <si>
    <t>ENGINE CONTROL PANEL FOR DIESEL GENERATOR E-X-8731</t>
  </si>
  <si>
    <t>R-45-HV-2169</t>
  </si>
  <si>
    <t>2IN GATE VALVE FUEL GAS FOR BLOWDOWN VALVE R45BDZV</t>
  </si>
  <si>
    <t>R-45-HV-7468</t>
  </si>
  <si>
    <t>2IN GATE VALVE FUEL GAS ON RA4521 FLASH GAS COOLER</t>
  </si>
  <si>
    <t>E-46-HV-7440</t>
  </si>
  <si>
    <t>2IN GATE VALVE FROM PRESSURISATION GAS TO E-V-2423</t>
  </si>
  <si>
    <t>E-46-HV-7442</t>
  </si>
  <si>
    <t>E-46-HV-7446</t>
  </si>
  <si>
    <t>2IN GATE VALVE FROM PRESSURISATION GAS TO E-V-2413</t>
  </si>
  <si>
    <t>E-46-HV-7448</t>
  </si>
  <si>
    <t>E-46-HV-7450</t>
  </si>
  <si>
    <t>2IN GATE VALVE FROM PRESSURISATION GAS TO E-V-2401</t>
  </si>
  <si>
    <t>E-46-HV-7452</t>
  </si>
  <si>
    <t>E-60-HV-2032</t>
  </si>
  <si>
    <t>2IN GATE VALVE HOT OIL ON HOT OIL FILTER E-FL-6001</t>
  </si>
  <si>
    <t>E60LG019</t>
  </si>
  <si>
    <t>LEVEL GAUGE-MAG ON HOT OIL EXPANSION DRUM E-V-6001</t>
  </si>
  <si>
    <t>E63XV151</t>
  </si>
  <si>
    <t>SIS ON-OFF VALVE WITH SOV IN AIR DRYER PACKAGE(FL)</t>
  </si>
  <si>
    <t>E-60-HV-8442</t>
  </si>
  <si>
    <t>R-64-SPHN-015</t>
  </si>
  <si>
    <t>HOSE CONNECTION FOR U-57 TO COMPRESSOR SYSTEM PSVS</t>
  </si>
  <si>
    <t>E66AE045</t>
  </si>
  <si>
    <t>ANALYZER ELEMENT FOR ANALYSIS TRANSMITTER E66AT045</t>
  </si>
  <si>
    <t>E-66-SPSB-004</t>
  </si>
  <si>
    <t>4IN SPECTACLE BLIND TO THERMAL OXIDISER LP KO DRUM</t>
  </si>
  <si>
    <t>E67LG287</t>
  </si>
  <si>
    <t>LEVEL GAUGE-MAGNETIC ON FUEL GAS STRIPPER E-V-6703</t>
  </si>
  <si>
    <t>E-67-SPBN-015</t>
  </si>
  <si>
    <t>BIRD SCREEN FOR WASTE WATER STORAGE TANK E-TK-6702</t>
  </si>
  <si>
    <t>R-81-HV-3060</t>
  </si>
  <si>
    <t>12IN POST INDICATING VALVE FIRE WATER DISTRIBUTION</t>
  </si>
  <si>
    <t>R-81-HV-3061</t>
  </si>
  <si>
    <t>R-81-HV-3062</t>
  </si>
  <si>
    <t>R-81-HV-3063</t>
  </si>
  <si>
    <t>R-81-HV-3064</t>
  </si>
  <si>
    <t>R-81-HV-3065</t>
  </si>
  <si>
    <t>R-81-HV-3069</t>
  </si>
  <si>
    <t>R-81-HV-3073</t>
  </si>
  <si>
    <t>R-81-HV-3075</t>
  </si>
  <si>
    <t>R-81-HV-3076</t>
  </si>
  <si>
    <t>R-81-HV-3083</t>
  </si>
  <si>
    <t>R-81-HV-3084</t>
  </si>
  <si>
    <t>R-81-HV-3085</t>
  </si>
  <si>
    <t>R-81-HV-3086</t>
  </si>
  <si>
    <t>R-81-HV-3087</t>
  </si>
  <si>
    <t>R-81-HV-3088</t>
  </si>
  <si>
    <t>R-81-HV-3089</t>
  </si>
  <si>
    <t>R-81-HV-3090</t>
  </si>
  <si>
    <t>R-81-HV-3091</t>
  </si>
  <si>
    <t>R-81-HV-3095</t>
  </si>
  <si>
    <t>R-81-HV-3096</t>
  </si>
  <si>
    <t>R-81-HV-3097</t>
  </si>
  <si>
    <t>R-81-HV-3098</t>
  </si>
  <si>
    <t>E20HS055</t>
  </si>
  <si>
    <t>CONTROL SWITCH FOR FLOW CONTROL VALVES E20FV055A/B</t>
  </si>
  <si>
    <t>R-EUP-8803B</t>
  </si>
  <si>
    <t>110V DC, BATTERY CHARGER/DC UPS FOR NEW SUBSTATION</t>
  </si>
  <si>
    <t>E25HS218</t>
  </si>
  <si>
    <t>HAND SWITCH-PURGE HEATER IN FUEL GAS SKID E-X-2512</t>
  </si>
  <si>
    <t>E91PT260</t>
  </si>
  <si>
    <t>PRESSURE TRANSMITTER FOR BLOWDOWN VALVE E91BDZV260</t>
  </si>
  <si>
    <t>E-91-SPVT-001</t>
  </si>
  <si>
    <t>ACTUATOR VOLUME TANK FOR BLOWDOWN VALVE E91BDZV259</t>
  </si>
  <si>
    <t>E-91-SPVT-002</t>
  </si>
  <si>
    <t>ACTUATOR VOLUME TANK FOR BLOWDOWN VALVE E91BDZV260</t>
  </si>
  <si>
    <t>E51PCV041</t>
  </si>
  <si>
    <t>PRESSURE-SELF REGULATING VALVE E-P-5105A DISCHARGE</t>
  </si>
  <si>
    <t>E51PCV042</t>
  </si>
  <si>
    <t>PRESSURE-SELF REGULATING VALVE E-P-5105B DISCHARGE</t>
  </si>
  <si>
    <t>E46HS088</t>
  </si>
  <si>
    <t>HAND SWITCH FOR PRESSURE CONTROL VALVE E46PV088A/B</t>
  </si>
  <si>
    <t>E25ZT523</t>
  </si>
  <si>
    <t>POSITION TRANSMITTER FOR PAS ON/OFF VALVE E25XV523</t>
  </si>
  <si>
    <t>E57HS069B</t>
  </si>
  <si>
    <t>HAND SWITCH FOR PAS ON/OFF VALVE WITH DVC E57XV069</t>
  </si>
  <si>
    <t>E-EDB-8803A-05</t>
  </si>
  <si>
    <t>CCT-005 TBA LER-2 ANALYSER SYSTEM CABINET FEEDER-1</t>
  </si>
  <si>
    <t>E-EDB-8803A-13</t>
  </si>
  <si>
    <t>CCT-013 E-TCRA-83201 LER-2 PAGA CABINET-A FEEDER-1</t>
  </si>
  <si>
    <t>E-EDB-8803A-14</t>
  </si>
  <si>
    <t>CCT-014 E-TCRA-83203 LER-2 PAGA CABINET-B FEEDER-1</t>
  </si>
  <si>
    <t>E-EDB-8803B-05</t>
  </si>
  <si>
    <t>CCT-005 TBA LER-2 ANALYSER SYSTEM CABINET FEEDER-2</t>
  </si>
  <si>
    <t>E-EDB-8803B-13</t>
  </si>
  <si>
    <t>CCT-013 E-TCRA-83201 LER-2 PAGA CABINET-A FEEDER-2</t>
  </si>
  <si>
    <t>E-EDB-8803B-14</t>
  </si>
  <si>
    <t>CCT-014 E-TCRA-83203 LER-2 PAGA CABINET-B FEEDER-2</t>
  </si>
  <si>
    <t>E-EDB-8804A-10</t>
  </si>
  <si>
    <t>CCT-010 TBA LER-1 ANALYSER SYSTEM CABINET FEEDER-1</t>
  </si>
  <si>
    <t>E-EDB-8810-01</t>
  </si>
  <si>
    <t>CCT-001 E67FT048 FLOW-TRANSMITTER-MAGNETIC(FF)FLOW</t>
  </si>
  <si>
    <t>E-EDB-8810-02</t>
  </si>
  <si>
    <t>CCT-002 E67FT049 FLOW-TRANSMITTER-MAGNETIC(FF)FLOW</t>
  </si>
  <si>
    <t>E-EDB-8810-03</t>
  </si>
  <si>
    <t>CCT-003 E67FT052 FLOW-TRANSMITTER-MAGNETIC(FF)FLOW</t>
  </si>
  <si>
    <t>E-EDB-8810-04</t>
  </si>
  <si>
    <t>CCT-004 E67FT053 FLOW-TRANSMITTER-MAGNETIC(FF)FLOW</t>
  </si>
  <si>
    <t>E-EDB-8810-05</t>
  </si>
  <si>
    <t>CCT-005 E67FT054 FLOW-TRANSMITTER-MAGNETIC(FF)FLOW</t>
  </si>
  <si>
    <t>E-EDB-8810-06</t>
  </si>
  <si>
    <t>CCT-006 E29AT018 ANALYSIS-TRANSMITTER-DISSOLVED O2</t>
  </si>
  <si>
    <t>R-63-SPHN-018</t>
  </si>
  <si>
    <t>R-20-SPRS-004-DUP2</t>
  </si>
  <si>
    <t>3IN REMOVABLE SPOOL ON RV2030 CONDENSATE SEPARATOR</t>
  </si>
  <si>
    <t>E91XZZSC257</t>
  </si>
  <si>
    <t>LIMIT SWITCH CLOSED FOR SIS ON-OFF VALVE E91XZV257</t>
  </si>
  <si>
    <t>E91XZZSC258</t>
  </si>
  <si>
    <t>LIMIT SWITCH CLOSED FOR SIS ON-OFF VALVE E91XZV258</t>
  </si>
  <si>
    <t>NOTAG-0362</t>
  </si>
  <si>
    <t>PRESSURE GAUGE IN LP FUEL GAS SAMPLING R45-SCH-001</t>
  </si>
  <si>
    <t>NOTAG-0363</t>
  </si>
  <si>
    <t>NOTAG-0371</t>
  </si>
  <si>
    <t>HOSE CONNECTOR IN LP FUEL GAS SAMPLING R45-SCH-001</t>
  </si>
  <si>
    <t>NOTAG-0372</t>
  </si>
  <si>
    <t>NOTAG-0581</t>
  </si>
  <si>
    <t>6IN BALL VALVE ON U/G WATER FIELD TO F.F. U/G LINE</t>
  </si>
  <si>
    <t>NOTAG-0582</t>
  </si>
  <si>
    <t>R-56-SPFN-001-DUP2</t>
  </si>
  <si>
    <t>FLAME ARRESTOR FOR OILY WATER STORAGE TANK TK-5630</t>
  </si>
  <si>
    <t>R21HS038</t>
  </si>
  <si>
    <t>HAND SWITCH FOR PRESSURE CONTROL VALVE R21PV038A/B</t>
  </si>
  <si>
    <t>E63AT164</t>
  </si>
  <si>
    <t>ANALYSIS TRANSMITTER IN AIR DRYER PACKAGE E-X-6311</t>
  </si>
  <si>
    <t>E63AT165</t>
  </si>
  <si>
    <t>EFJB2091</t>
  </si>
  <si>
    <t>JUNCTION BOX - FIRE &amp; GAS IN POWER GENERATION AREA</t>
  </si>
  <si>
    <t>EFJB1092</t>
  </si>
  <si>
    <t>EFJB1091</t>
  </si>
  <si>
    <t>R-SYSTEM-43-PIPING</t>
  </si>
  <si>
    <t>SYSTEM-43 PROCESS - VENT AND BLOW DOWN PIPING TAGS</t>
  </si>
  <si>
    <t>EZJB2041</t>
  </si>
  <si>
    <t>JUNCTION BOX - SIS IN PRODUCED WATER STRIPPER AREA</t>
  </si>
  <si>
    <t>EZJB1020</t>
  </si>
  <si>
    <t>E-25-HV-6613</t>
  </si>
  <si>
    <t>ISOLATION VALVE IN REGEN GAS HEATER E-HF-2511 (LO)</t>
  </si>
  <si>
    <t>E-ESB-8002-B12-H</t>
  </si>
  <si>
    <t>FEEDER FOR LEAN MEG BOOSTER PUMP MOTOR E-PM-2904B A1 90KW/97A</t>
  </si>
  <si>
    <t>E22XZV030</t>
  </si>
  <si>
    <t>CONTROL VALVE RAVEN SUBSEA TRK L TO WET HP FLR HDR</t>
  </si>
  <si>
    <t>E30XZV040</t>
  </si>
  <si>
    <t>CONTROL VALVE FROM EP3009A/B HOT OIL TO EHX3001A/B</t>
  </si>
  <si>
    <t>R-20-HV-0970</t>
  </si>
  <si>
    <t>2IN DBB PLUG VALVE ON RV2027 ONSHORE PIG RECEIVER</t>
  </si>
  <si>
    <t>R-20-HV-0971</t>
  </si>
  <si>
    <t>R-20-HV-0972</t>
  </si>
  <si>
    <t>R-20-HV-7475</t>
  </si>
  <si>
    <t>R20LZE899A</t>
  </si>
  <si>
    <t>LEVEL ELEMENT ON V022 PIPELINE SLUG CATCHER LEVEL</t>
  </si>
  <si>
    <t>R20LZE899B</t>
  </si>
  <si>
    <t>R20LZE899C</t>
  </si>
  <si>
    <t>E-21-NRV-1779</t>
  </si>
  <si>
    <t>CHECK VALVE FOR BLOWDOWN VALVE WITH DVC E21BDZV020</t>
  </si>
  <si>
    <t>R-20-SPVT-003</t>
  </si>
  <si>
    <t>ACTUATOR VOLUME TANK FOR CONTROL VALVE R20BDZV904</t>
  </si>
  <si>
    <t>E-21-HV-1826</t>
  </si>
  <si>
    <t>2IN BALL VALVE - CONDENSATE STABILISER WATER DRUM</t>
  </si>
  <si>
    <t>E-21-HV-1419</t>
  </si>
  <si>
    <t>2IN BALL VALVE PROCESS CONDENSATE HANDLING SYS 21</t>
  </si>
  <si>
    <t>E-21-HV-1428</t>
  </si>
  <si>
    <t>E21PG184</t>
  </si>
  <si>
    <t>PRESSURE GAUGE - CONDENSATE STABILISER WATER DRUM</t>
  </si>
  <si>
    <t>R21PG059</t>
  </si>
  <si>
    <t>PRESSURE GAUGE FOR CONDENSATE EXPORT PUMP P-2121A</t>
  </si>
  <si>
    <t>R21PG060</t>
  </si>
  <si>
    <t>PRESSURE GAUGE FOR CONDENSATE EXPORT PUMP P-2121B</t>
  </si>
  <si>
    <t>E66BSL093A</t>
  </si>
  <si>
    <t>FLAME SCANNER IN THERMAL OXIDIZER BURNER E-X-6601</t>
  </si>
  <si>
    <t>E66BSL093B</t>
  </si>
  <si>
    <t>E-ESB-8011-A04-I</t>
  </si>
  <si>
    <t>FEEDER FOR HOT OIL CLOSED DRAIN DRUM PUMP MOTOR E-PM-6006A A1</t>
  </si>
  <si>
    <t>NOTAG-1379</t>
  </si>
  <si>
    <t>EXPLOSION RELIEF VALVE IN LUBE OIL SYSTEM E-X-8731</t>
  </si>
  <si>
    <t>NOTAG-1380</t>
  </si>
  <si>
    <t>E-ESB-8011-A12-F</t>
  </si>
  <si>
    <t>FEEDER FOR PRODUCED WATER AIR COOLER FAN MOTOR E-KEM-6701A A1</t>
  </si>
  <si>
    <t>E-ESB-8011-A12-G</t>
  </si>
  <si>
    <t>FEEDER FOR PRODUCED WATER AIR COOLER FAN MOTOR E-KEM-6701C A1</t>
  </si>
  <si>
    <t>NOTAG-1272</t>
  </si>
  <si>
    <t>NETWORK SOCKET RJ45 IN GUARD HOUSE</t>
  </si>
  <si>
    <t>NOTAG-1273</t>
  </si>
  <si>
    <t>NOTAG-1274</t>
  </si>
  <si>
    <t>NOTAG-1275</t>
  </si>
  <si>
    <t>E-ESB-8701-A14-B</t>
  </si>
  <si>
    <t>FEEDER FOR AIR COMPRESSOR AFTERCOOLER FAN MOTOR E-AEM-6531 A1</t>
  </si>
  <si>
    <t>E-ESB-8003-A02-B</t>
  </si>
  <si>
    <t>GAS TREATMENT AREA SMALL POWER E-EDB-8909 4.5KW/8A</t>
  </si>
  <si>
    <t>E-ESB-8003-A05-E</t>
  </si>
  <si>
    <t>RAVEN SLUG CATCHER SMALL POWER E-EDB-8927 4.5KW/8A</t>
  </si>
  <si>
    <t>R-L-8021-11R-A</t>
  </si>
  <si>
    <t>FEEDER FOR DEMULSIFIER INJECTION PUMP R-PM-5625A 0.37KW 1.25A</t>
  </si>
  <si>
    <t>R-L-8021-26R-B</t>
  </si>
  <si>
    <t>FEEDER FOR DEMULSIFIER INJECTION PUMP R-PM-5625B 0.37KW 1.25A</t>
  </si>
  <si>
    <t>R-L-8021-27R-C</t>
  </si>
  <si>
    <t>SPARE CUBICLE FOR SWITCHGEAR R-L-8021 0.37KW 1.25A</t>
  </si>
  <si>
    <t>R-L-8021-27R-D</t>
  </si>
  <si>
    <t>R-L-8023-13A</t>
  </si>
  <si>
    <t>FEEDER FOR GAS TURBINE STARTER MOTOR A R-GSM-2721A 200KW 370A</t>
  </si>
  <si>
    <t>R-L-8023-13B</t>
  </si>
  <si>
    <t>FEEDER FOR GAS TURBINE STARTER MOTOR B R-GSM-2721A 200KW 370A</t>
  </si>
  <si>
    <t>E-ESB-8011-B09-A</t>
  </si>
  <si>
    <t>INCOMER FROM 6.6KV/720V TRANSFORMER E-ETR-8011B A1</t>
  </si>
  <si>
    <t>E-ESB-8701-B16-A</t>
  </si>
  <si>
    <t>INCOMER FROM 6.6KV/420V TRANSFORMER E-ETR-8706B C2</t>
  </si>
  <si>
    <t>R-ESB-8003-A04-E</t>
  </si>
  <si>
    <t>MOV DISTRIBUTION BOARD NON ESSENTIAL R-EDB-8002 C1</t>
  </si>
  <si>
    <t>R-ESB-8003-A05-D</t>
  </si>
  <si>
    <t>MOV DISTRIBUTION BOARD NON ESSENTIAL R-EDB-8001 C1</t>
  </si>
  <si>
    <t>R-21-HV-1827</t>
  </si>
  <si>
    <t>6IN BALL VALVE FROM CONDENSATE EXPORT METERING PKG</t>
  </si>
  <si>
    <t>R-21-HV-1826</t>
  </si>
  <si>
    <t>E-ESB-8011-A23-B</t>
  </si>
  <si>
    <t>FEEDER FOR HOT OIL CLOSED DRAIN DRUM PUMP MOTOR E-PM-6006 A1</t>
  </si>
  <si>
    <t>E-ESB-8701-A03-A</t>
  </si>
  <si>
    <t>INCOMER 1 FROM 6.6KV/720V TRANSFORMER E-ETR-8701A</t>
  </si>
  <si>
    <t>E-20-HV-0190</t>
  </si>
  <si>
    <t>2IN DBB PLUG VALVE FROM E-V-2002 TO CLOSED DRAINS</t>
  </si>
  <si>
    <t>E-20-HV-0203</t>
  </si>
  <si>
    <t>E-20-HV-0229</t>
  </si>
  <si>
    <t>2IN PLUG VALVE FROM E-V-2002 TO OILY WATER DRAINS</t>
  </si>
  <si>
    <t>3IN DBB PLUG VALVE FROM E-V-2002 TO CLOSED DRAINS</t>
  </si>
  <si>
    <t>E-20-HV-1035</t>
  </si>
  <si>
    <t>E-20-HV-1036</t>
  </si>
  <si>
    <t>E-20-HV-1037</t>
  </si>
  <si>
    <t>E-20-SPIP-003</t>
  </si>
  <si>
    <t>INJECTION QUILL - CONDENSATE RUNDOWN COOLER INLET</t>
  </si>
  <si>
    <t>R-20-SPSB-004</t>
  </si>
  <si>
    <t>SPECTACLE BLIND (OPEN) FROM V2023 INLET SEPARATOR</t>
  </si>
  <si>
    <t>R20FT725</t>
  </si>
  <si>
    <t>FLOW TRANSMITTER FROM RV2030 CONDENSATE SEPARATOR</t>
  </si>
  <si>
    <t>R20FT728</t>
  </si>
  <si>
    <t>E22RO026</t>
  </si>
  <si>
    <t>RESTRICTION ORIFICE FROM TRKL BLWDN TO WET HP FLR</t>
  </si>
  <si>
    <t>E22TT032</t>
  </si>
  <si>
    <t>TEMPERATURE TRANSMITTER SUBSEA TRKL TO WET HP FLR</t>
  </si>
  <si>
    <t>E-67-NRV-0017</t>
  </si>
  <si>
    <t>2IN CHECK VALVE PRODUCED WATER ON INJECTION QUILL</t>
  </si>
  <si>
    <t>E-24-SPRS-042</t>
  </si>
  <si>
    <t>REMOVABLE SPOOL FROM HP FLASH GAS COM TO E-A-2413</t>
  </si>
  <si>
    <t>E-KE-2411A</t>
  </si>
  <si>
    <t>LP FLASH GAS COMPRESSOR AFTERCOOLER TRAIN 1 FAN A</t>
  </si>
  <si>
    <t>E-KE-2411B</t>
  </si>
  <si>
    <t>LP FLASH GAS COMPRESSOR AFTERCOOLER TRAIN 1 FAN B</t>
  </si>
  <si>
    <t>E-KE-2411C</t>
  </si>
  <si>
    <t>LP FLASH GAS COMPRESSOR AFTERCOOLER TRAIN 2 FAN C</t>
  </si>
  <si>
    <t>E-KE-2421A</t>
  </si>
  <si>
    <t>LP FLASH GAS COMPRESSOR AFTERCOOLER TRAIN 2 FAN A</t>
  </si>
  <si>
    <t>E-KE-2421B</t>
  </si>
  <si>
    <t>LP FLASH GAS COMPRESSOR AFTERCOOLER TRAIN 2 FAN B</t>
  </si>
  <si>
    <t>E-KE-2421C</t>
  </si>
  <si>
    <t>LP FLASH GAS COMPRESSOR AFTERCOOLER TRAIN 1 FAN C</t>
  </si>
  <si>
    <t>E-25-HV-6654</t>
  </si>
  <si>
    <t>DBB BALL VALVE FUEL GAS IN FUEL GAS SKID E-X-2512</t>
  </si>
  <si>
    <t>E-FL-2904A</t>
  </si>
  <si>
    <t>GEARBOX LUBRICATION FILTER - LEAN MEG EXPORT PUMP</t>
  </si>
  <si>
    <t>E-FL-2904B</t>
  </si>
  <si>
    <t>E-FL-2904C</t>
  </si>
  <si>
    <t>E-FL-6311A</t>
  </si>
  <si>
    <t>AFTER-FILTER VESSEL IN AIR DRYER PACKAGE E-X-6311</t>
  </si>
  <si>
    <t>E-FL-6311B</t>
  </si>
  <si>
    <t>E-FL-6312A</t>
  </si>
  <si>
    <t>E-22-HV-0642</t>
  </si>
  <si>
    <t>2IN DBB PLUG VALVE FROM E-V-2201 TO CLOSED DRAINS</t>
  </si>
  <si>
    <t>E-22-HV-0714</t>
  </si>
  <si>
    <t>2IN PLUG VALVE FROM E-V-2202 TO OILY WATER DRAINS</t>
  </si>
  <si>
    <t>E-24-HV-2376</t>
  </si>
  <si>
    <t>8IN GATE VALVE FROM E-V-2412 TO WET HP FLARE (LC)</t>
  </si>
  <si>
    <t>E-24-HV-2377</t>
  </si>
  <si>
    <t>E-24-HV-2496</t>
  </si>
  <si>
    <t>8IN GATE VALVE FROM E-X-2411 TO WET HP FLARE (LO)</t>
  </si>
  <si>
    <t>E-24-HV-2497</t>
  </si>
  <si>
    <t>E87DHT059</t>
  </si>
  <si>
    <t>VENTILATION SYSTEM HEAT DETECTOR EM GEN E-GE-8711</t>
  </si>
  <si>
    <t>E87DHT060</t>
  </si>
  <si>
    <t>E30TG561</t>
  </si>
  <si>
    <t>TEMPERATURE GAUGE IN PUMP SEAL PLAN-53B E-P-3005A</t>
  </si>
  <si>
    <t>E30TG569</t>
  </si>
  <si>
    <t>TEMPERATURE GAUGE IN PUMP SEAL PLAN-53B E-P-3005B</t>
  </si>
  <si>
    <t>E-24-HV-2575</t>
  </si>
  <si>
    <t>2IN GATE VALVE FROM E-A-2401 TO OILY WATER DRAINS</t>
  </si>
  <si>
    <t>E-24-HV-2688</t>
  </si>
  <si>
    <t>3IN DBB GATE VALVE FROM E-V-2411 TO CLOSED DRAINS</t>
  </si>
  <si>
    <t>E-24-HV-2689</t>
  </si>
  <si>
    <t>E-24-HV-2692</t>
  </si>
  <si>
    <t>2IN DBB GATE VALVE FROM E-V-2411 TO CLOSED DRAINS</t>
  </si>
  <si>
    <t>E-24-HV-2693</t>
  </si>
  <si>
    <t>E-24-HV-2698</t>
  </si>
  <si>
    <t>2IN GATE VALVE FROM E-X-2411 TO WET HP FLARE (LC)</t>
  </si>
  <si>
    <t>E-24-HV-2699</t>
  </si>
  <si>
    <t>2IN DBB GATE VALVE FROM E-V-2412 TO CLOSED DRAINS</t>
  </si>
  <si>
    <t>E-24-HV-2700</t>
  </si>
  <si>
    <t>E-FL-6312B</t>
  </si>
  <si>
    <t>E25TE090</t>
  </si>
  <si>
    <t>TEMPERATURE ELEMENT IN REGEN GAS HEATER E-HF-2511</t>
  </si>
  <si>
    <t>E25TE106</t>
  </si>
  <si>
    <t>R25TT013</t>
  </si>
  <si>
    <t>TEMPERATURE TRANSMITTER PRCS CNDS FRM ADSORBER TWR TO TRTD G FLTR FL2522A</t>
  </si>
  <si>
    <t>R-AM-2721B1</t>
  </si>
  <si>
    <t>AIR MOTOR FOR ONSHORE GAS COMP AIR COOLER A-2721B</t>
  </si>
  <si>
    <t>R-AM-2721B2</t>
  </si>
  <si>
    <t>R-AM-2721B3</t>
  </si>
  <si>
    <t>R-27-HV-7018</t>
  </si>
  <si>
    <t>24IN BALL VALVE EXPORT GAS TO/FROM GASCO PIPELINE</t>
  </si>
  <si>
    <t>E28FE023</t>
  </si>
  <si>
    <t>FLOW ELEMENT FOR FLOW TRANSMITTER-VORTEX E28FT023</t>
  </si>
  <si>
    <t>R-20-HV-6901</t>
  </si>
  <si>
    <t>2IN GATE VALVE CLOSED DRAIN ON LG BRIDLE R20LG747</t>
  </si>
  <si>
    <t>E-21-HV-0027</t>
  </si>
  <si>
    <t>2IN GATE VALVE - CONDENSATE RUNDOWN COOLER BYPASS</t>
  </si>
  <si>
    <t>E30FE181</t>
  </si>
  <si>
    <t>FLOW ELEMENT-VORTEX FOR FLOW TRANSMITTER E30FT181</t>
  </si>
  <si>
    <t>E-21-HV-1448</t>
  </si>
  <si>
    <t>2IN GATE VALVE - CONDENSATE STABILISER WATER DRUM</t>
  </si>
  <si>
    <t>E-30-HV-0283</t>
  </si>
  <si>
    <t>2IN BALL VALVE FROM E-V-3005 TO LP FLARE HDR (LO)</t>
  </si>
  <si>
    <t>E-21-HV-1618</t>
  </si>
  <si>
    <t>E-21-HV-1621</t>
  </si>
  <si>
    <t>E-21-HV-1654</t>
  </si>
  <si>
    <t>E-21-HV-1760</t>
  </si>
  <si>
    <t>E-21-HV-1764</t>
  </si>
  <si>
    <t>E-21-HV-1767</t>
  </si>
  <si>
    <t>E-21-HV-1769</t>
  </si>
  <si>
    <t>E-21-HV-1778</t>
  </si>
  <si>
    <t>GATE VALVE FOR BLOWDOWN VALVE WITH DVC E21BDZV020</t>
  </si>
  <si>
    <t>E-21-HV-1790</t>
  </si>
  <si>
    <t>GATE VALVE FOR BLOWDOWN VALVE WITH DVC E21BDZV040</t>
  </si>
  <si>
    <t>E-21-HV-2322</t>
  </si>
  <si>
    <t>E-21-HV-5818</t>
  </si>
  <si>
    <t>E-21-HV-5823</t>
  </si>
  <si>
    <t>E-ESB-8011-A14-D</t>
  </si>
  <si>
    <t>FEEDER FOR AC UPS B MAINTENANCE BYPASS LER 2 E-EUP-8803BB C1</t>
  </si>
  <si>
    <t>E-ESB-8011-A16-I</t>
  </si>
  <si>
    <t>FEEDER FOR SODIUM CARBONATE STORAGE TANK HEATER E-H-5203A H1</t>
  </si>
  <si>
    <t>E-ESB-8011-B02-E</t>
  </si>
  <si>
    <t>FEEDER FOR SODIUM CARBONATE STORAGE TANK HEATER E-H-5203B H1</t>
  </si>
  <si>
    <t>E-ESB-8011-B02-F</t>
  </si>
  <si>
    <t>FEEDER FOR AC UPS A MAINTENANCE BYPASS LER 2 E-EUP-8803AB C1</t>
  </si>
  <si>
    <t>E-24-HV-2364</t>
  </si>
  <si>
    <t>8IN GATE VALVE FROM E-X-2411 TO WET HP FLARE (LC)</t>
  </si>
  <si>
    <t>E-24-HV-2365</t>
  </si>
  <si>
    <t>E78DFS996</t>
  </si>
  <si>
    <t>HORN IN VENTILATION AND WATER MIST SYSTEM E-X-8731</t>
  </si>
  <si>
    <t>E81XA206</t>
  </si>
  <si>
    <t>MISCELLANEOUS ALARM FOR PUMP IN FIRE WATER SYSTEM</t>
  </si>
  <si>
    <t>E81XA306</t>
  </si>
  <si>
    <t>E81XA406</t>
  </si>
  <si>
    <t>E-24-HV-2370</t>
  </si>
  <si>
    <t>8IN GATE VALVE FROM E-V-2412 TO WET HP FLARE (LO)</t>
  </si>
  <si>
    <t>E-24-HV-2371</t>
  </si>
  <si>
    <t>E-24-HV-2375</t>
  </si>
  <si>
    <t>2IN GATE VALVE FROM E-V-2412 TO WET HP FLARE (LC)</t>
  </si>
  <si>
    <t>E-24-HV-3800</t>
  </si>
  <si>
    <t>2IN GATE VALVE FROM E-V-2422 TO WET HP FLARE (LC)</t>
  </si>
  <si>
    <t>E-24-HV-3801</t>
  </si>
  <si>
    <t>E-24-HV-3806</t>
  </si>
  <si>
    <t>2IN GATE VALVE FROM E-V-2422 TO WET HP FLARE (LO)</t>
  </si>
  <si>
    <t>E-24-HV-3807</t>
  </si>
  <si>
    <t>E-24-HV-3811</t>
  </si>
  <si>
    <t>E-24-HV-3841</t>
  </si>
  <si>
    <t>6IN GATE VALVE FROM E-V-2423 TO WET HP FLARE (LO)</t>
  </si>
  <si>
    <t>E-24-HV-3842</t>
  </si>
  <si>
    <t>E-24-HV-3846</t>
  </si>
  <si>
    <t>2IN GATE VALVE FROM E-V-2423 TO WET HP FLARE (LC)</t>
  </si>
  <si>
    <t>E-24-HV-3847</t>
  </si>
  <si>
    <t>6IN GATE VALVE FROM E-V-2423 TO WET HP FLARE (LC)</t>
  </si>
  <si>
    <t>E-24-HV-3848</t>
  </si>
  <si>
    <t>E-24-HV-3864</t>
  </si>
  <si>
    <t>2IN GATE VALVE FROM E-A-2423 TO OILY WATER DRAINS</t>
  </si>
  <si>
    <t>E-24-HV-3882</t>
  </si>
  <si>
    <t>2IN GATE VALVE FROM E-V-2421 TO OILY WATER DRAINS</t>
  </si>
  <si>
    <t>E-24-HV-3902</t>
  </si>
  <si>
    <t>2IN GATE VALVE FROM E-A-2421 TO OILY WATER DRAINS</t>
  </si>
  <si>
    <t>E-24-HV-3954</t>
  </si>
  <si>
    <t>2IN GATE VALVE FROM E-A-2422 TO OILY WATER DRAINS</t>
  </si>
  <si>
    <t>E-24-HV-3963</t>
  </si>
  <si>
    <t>2IN GATE VALVE FROM E-V-2423 TO OILY WATER DRAINS</t>
  </si>
  <si>
    <t>E-24-HV-3993</t>
  </si>
  <si>
    <t>3IN DBB GATE VALVE FROM E-V-2421 TO CLOSED DRAINS</t>
  </si>
  <si>
    <t>E-24-HV-3994</t>
  </si>
  <si>
    <t>E-24-HV-4001</t>
  </si>
  <si>
    <t>2IN DBB GATE VALVE FROM E-V-2421 TO CLOSED DRAINS</t>
  </si>
  <si>
    <t>E-24-HV-4002</t>
  </si>
  <si>
    <t>E-24-HV-4011</t>
  </si>
  <si>
    <t>3IN DBB GATE VALVE FROM E-V-2422 TO CLOSED DRAINS</t>
  </si>
  <si>
    <t>E-24-HV-4012</t>
  </si>
  <si>
    <t>E-24-HV-4022</t>
  </si>
  <si>
    <t>2IN DBB GATE VALVE FROM E-V-2422 TO CLOSED DRAINS</t>
  </si>
  <si>
    <t>E-24-HV-4023</t>
  </si>
  <si>
    <t>E-24-HV-4033</t>
  </si>
  <si>
    <t>3IN DBB GATE VALVE FROM E-V-2423 TO CLOSED DRAINS</t>
  </si>
  <si>
    <t>E-24-HV-4034</t>
  </si>
  <si>
    <t>E-24-HV-4041</t>
  </si>
  <si>
    <t>2IN DBB GATE VALVE FROM E-V-2423 TO CLOSED DRAINS</t>
  </si>
  <si>
    <t>E-24-HV-4042</t>
  </si>
  <si>
    <t>E-24-HV-7016</t>
  </si>
  <si>
    <t>2IN GATE VALVE FROM E-X-2411 TO WET HP FLARE (NC)</t>
  </si>
  <si>
    <t>E42LG007</t>
  </si>
  <si>
    <t>LEVEL GAUGE-MAGNETIC ON HP FLARE KO DRUM E-V-4201</t>
  </si>
  <si>
    <t>E42PT018</t>
  </si>
  <si>
    <t>PRESSURE TRANSMITTER ON HP FLARE KO DRUM E-V-4201</t>
  </si>
  <si>
    <t>E42TT023</t>
  </si>
  <si>
    <t>TEMPERATURE TRANSMITTER FROM EV2202 TO WET HP FLR</t>
  </si>
  <si>
    <t>E42TT202</t>
  </si>
  <si>
    <t>E24XZV085</t>
  </si>
  <si>
    <t>CONTROL VALVE FROM EK2413 TO HP FL G COMP AFTRCLR</t>
  </si>
  <si>
    <t>E24XZV313</t>
  </si>
  <si>
    <t>CONTROL VALVE FROM EV2401 PRCS CNDS TO EV2413 TN1</t>
  </si>
  <si>
    <t>E24XZV318</t>
  </si>
  <si>
    <t>CONTROL VALVE FROM EV2401 PRCS CNDS TO EV2423 TN2</t>
  </si>
  <si>
    <t>E44FE008</t>
  </si>
  <si>
    <t>FLOW ELEMENT FOR CORIOLIS MASS FLOWMETER E44FT008</t>
  </si>
  <si>
    <t>E44FE012</t>
  </si>
  <si>
    <t>FLOW ELEMENT FOR CORIOLIS MASS FLOWMETER E44FT012</t>
  </si>
  <si>
    <t>E44FE054</t>
  </si>
  <si>
    <t>FLOW ELEMENT FOR FLOW TRANSMITTER-VORTEX E44FT054</t>
  </si>
  <si>
    <t>E-44-HV-0064</t>
  </si>
  <si>
    <t>20IN GATE VALVE TO LP FLARE KO DRUM E-V-4401 (LO)</t>
  </si>
  <si>
    <t>E44PT401</t>
  </si>
  <si>
    <t>PRESSURE TRANSMITTER TO LP FLARE KO DRUM E-V-4401</t>
  </si>
  <si>
    <t>E-44-SPSB-005</t>
  </si>
  <si>
    <t>20IN SPECTACLE BLIND TO LP FLARE KO DRUM E-V-4401</t>
  </si>
  <si>
    <t>R-25-HV-0368</t>
  </si>
  <si>
    <t>2IN GATE VALVE FROM A2521 REGENERATION GAS COOLER</t>
  </si>
  <si>
    <t>R-25-HV-0370</t>
  </si>
  <si>
    <t>E-47-SPYS-001</t>
  </si>
  <si>
    <t>Y STRAINER FOR METHANOL OFF-LOADING PUMP E-P-4701</t>
  </si>
  <si>
    <t>E-53-SSH-031</t>
  </si>
  <si>
    <t>SAFETY SHOWER AND EYE WASH IBC TOTES STORAGE SHED</t>
  </si>
  <si>
    <t>E-53-SSH-042</t>
  </si>
  <si>
    <t>E-42-HV-2761</t>
  </si>
  <si>
    <t>E-42-HV-2762</t>
  </si>
  <si>
    <t>E-42-HV-3687</t>
  </si>
  <si>
    <t>E-42-HV-3688</t>
  </si>
  <si>
    <t>E-42-HV-3691</t>
  </si>
  <si>
    <t>6IN GATE VALVE FROM E-K-2422 TO WET HP FLARE (LO)</t>
  </si>
  <si>
    <t>E-42-HV-3692</t>
  </si>
  <si>
    <t>E-42-HV-3695</t>
  </si>
  <si>
    <t>4IN GATE VALVE FROM E-K-2423 TO WET HP FLARE (LO)</t>
  </si>
  <si>
    <t>E-42-HV-3696</t>
  </si>
  <si>
    <t>E-42-HV-3699</t>
  </si>
  <si>
    <t>E-42-HV-3700</t>
  </si>
  <si>
    <t>E-PM-5802A</t>
  </si>
  <si>
    <t>CONTAMINATED WATER DRAIN PUMP MOTOR FOR E-P-5802A</t>
  </si>
  <si>
    <t>E-PM-5802B</t>
  </si>
  <si>
    <t>CONTAMINATED WATER DRAIN PUMP MOTOR FOR E-P-5802B</t>
  </si>
  <si>
    <t>E60LG088</t>
  </si>
  <si>
    <t>LEVEL GAUGE - MAG ON HOT OIL CLOSED DRUM E-V-6002</t>
  </si>
  <si>
    <t>R-62-HV-2462</t>
  </si>
  <si>
    <t>2IN BALL VALVE ON FL-6222 DIESEL UNLOADING FILTER</t>
  </si>
  <si>
    <t>E-63-SPSB-045</t>
  </si>
  <si>
    <t>SPECTACLE BLIND (OPEN) INSTRUMENT AIR TO E-X-2421</t>
  </si>
  <si>
    <t>E-63-SPSB-046</t>
  </si>
  <si>
    <t>SPECTACLE BLIND (OPEN) INSTRUMENT AIR TO E-X-2411</t>
  </si>
  <si>
    <t>R-64-SPHN-011</t>
  </si>
  <si>
    <t>HOSE CONNECTION FOR U-61 SLUG CATCHER AREA V-2022</t>
  </si>
  <si>
    <t>E-65-HV-1226</t>
  </si>
  <si>
    <t>6IN BALL VALVE PLANT AIR ON AIR RECEIVER E-V-6501</t>
  </si>
  <si>
    <t>E-65-SPSB-017</t>
  </si>
  <si>
    <t>SPECTACLE BLIND (OPEN) PLANT AIR FROM RAVEN TO GF</t>
  </si>
  <si>
    <t>E66FE012</t>
  </si>
  <si>
    <t>FLOW ELEMENT FOR CORIOLIS MASS FLOWMETER E66FT012</t>
  </si>
  <si>
    <t>E66FE013</t>
  </si>
  <si>
    <t>FLOW ELEMENT FOR CORIOLIS MASS FLOWMETER E66FT013</t>
  </si>
  <si>
    <t>E66FE020</t>
  </si>
  <si>
    <t>FLOW ELEMENT FOR CORIOLIS MASS FLOWMETER E66FT020</t>
  </si>
  <si>
    <t>E66FE021</t>
  </si>
  <si>
    <t>FLOW ELEMENT FOR CORIOLIS MASS FLOWMETER E66FT021</t>
  </si>
  <si>
    <t>E67LT390</t>
  </si>
  <si>
    <t>LEVEL TRANSMITTER-NCR ON CPI OUTLET SUMP E-Z-6701</t>
  </si>
  <si>
    <t>E67LT391</t>
  </si>
  <si>
    <t>E78DFR151</t>
  </si>
  <si>
    <t>IR FLAME DETECTOR IN GAS TREATMENT AREA - TRAIN 1</t>
  </si>
  <si>
    <t>E78DFR152</t>
  </si>
  <si>
    <t>E78DFR153</t>
  </si>
  <si>
    <t>E78DFR154</t>
  </si>
  <si>
    <t>E78DFR155</t>
  </si>
  <si>
    <t>E78DFR156</t>
  </si>
  <si>
    <t>E78DFR157</t>
  </si>
  <si>
    <t>E78DFR158</t>
  </si>
  <si>
    <t>E78DFR159</t>
  </si>
  <si>
    <t>E78DFR160</t>
  </si>
  <si>
    <t>E78DFR161</t>
  </si>
  <si>
    <t>E78DFR162</t>
  </si>
  <si>
    <t>E78DFR235</t>
  </si>
  <si>
    <t>E78DFR236</t>
  </si>
  <si>
    <t>IR FLAME DETECTOR IN GAS TREATMENT AREA - TRAIN 2</t>
  </si>
  <si>
    <t>E78DFR237</t>
  </si>
  <si>
    <t>E78DFR238</t>
  </si>
  <si>
    <t>E78DFR239</t>
  </si>
  <si>
    <t>E78DFR240</t>
  </si>
  <si>
    <t>E78DFR241</t>
  </si>
  <si>
    <t>E78DFR242</t>
  </si>
  <si>
    <t>E78DFR482</t>
  </si>
  <si>
    <t>IR FLAME DETECTOR IN PRODUCED WATER STRIPPER AREA</t>
  </si>
  <si>
    <t>E78DFR483</t>
  </si>
  <si>
    <t>E78DFR484</t>
  </si>
  <si>
    <t>E78DFR485</t>
  </si>
  <si>
    <t>R78DGRT652</t>
  </si>
  <si>
    <t>MEG RECOVERY - OPEN PATH GAS DETECTOR TRANSMITTER</t>
  </si>
  <si>
    <t>E-81-SPBN-001</t>
  </si>
  <si>
    <t>BIRD SCREEN FOR FIRE WATER STORAGE TANK E-TK-8101</t>
  </si>
  <si>
    <t>E-81-SPBN-002</t>
  </si>
  <si>
    <t>BIRD SCREEN FOR FIRE WATER STORAGE TANK E-TK-8102</t>
  </si>
  <si>
    <t>R-81-SPBN-001</t>
  </si>
  <si>
    <t>8IN BIRD SCREEN ON TK8121 UTILITY/FIRE WATER TANK</t>
  </si>
  <si>
    <t>R-81-SPFX-001</t>
  </si>
  <si>
    <t>FLOW STRAIGHTENER FOR FIRE WATER MAIN PUMP P-8121B</t>
  </si>
  <si>
    <t>R-81-SPFX-002</t>
  </si>
  <si>
    <t>FLOW STRAIGHTENER FOR FIRE WATER MAIN PUMP P-8121A</t>
  </si>
  <si>
    <t>R-LCP-2521</t>
  </si>
  <si>
    <t>REGENERATION GAS FIRED HEATER LOCAL CONTROL PANEL</t>
  </si>
  <si>
    <t>E-NY-8701</t>
  </si>
  <si>
    <t>E-DF-8701 AIR STARTER Y STRAINER EM GEN E-GE-8711</t>
  </si>
  <si>
    <t>E42HS081</t>
  </si>
  <si>
    <t>HAND SWITCH IN E-ILP-4202 IN FFG IGNITION PACKAGE</t>
  </si>
  <si>
    <t>E42HS082</t>
  </si>
  <si>
    <t>E42HS084</t>
  </si>
  <si>
    <t>E42HS085</t>
  </si>
  <si>
    <t>E42HS086</t>
  </si>
  <si>
    <t>E44HS081</t>
  </si>
  <si>
    <t>HAND SWITCH IN E-ILP-4402 IN FFG IGNITION PACKAGE</t>
  </si>
  <si>
    <t>E44HS082</t>
  </si>
  <si>
    <t>E44HS084</t>
  </si>
  <si>
    <t>E44HS085</t>
  </si>
  <si>
    <t>E44HS086</t>
  </si>
  <si>
    <t>E60HS241</t>
  </si>
  <si>
    <t>HAND SWITCH IN E-X-6003 IN FUEL GAS SKID E-X-6003</t>
  </si>
  <si>
    <t>E60HS242</t>
  </si>
  <si>
    <t>E60HS243</t>
  </si>
  <si>
    <t>E60HS244</t>
  </si>
  <si>
    <t>E60HS245</t>
  </si>
  <si>
    <t>E60HS246</t>
  </si>
  <si>
    <t>E60HS247</t>
  </si>
  <si>
    <t>E60HS248</t>
  </si>
  <si>
    <t>E60HS249</t>
  </si>
  <si>
    <t>E60HS250</t>
  </si>
  <si>
    <t>E-EDB-8803A-07</t>
  </si>
  <si>
    <t>CCT-007 TBA LER-2 CCTV-1 F&amp;G AND PROCESS FEEDER-1</t>
  </si>
  <si>
    <t>E-EDB-8803A-08</t>
  </si>
  <si>
    <t>CCT-008 TBA LER-2 CCTV-2 F&amp;G AND PROCESS FEEDER-1</t>
  </si>
  <si>
    <t>E-EDB-8803B-07</t>
  </si>
  <si>
    <t>CCT-007 TBA LER-2 CCTV-1 F&amp;G AND PROCESS FEEDER-2</t>
  </si>
  <si>
    <t>E-EDB-8803B-08</t>
  </si>
  <si>
    <t>CCT-008 TBA LER-2 CCTV-2 F&amp;G AND PROCESS FEEDER-2</t>
  </si>
  <si>
    <t>E-EDB-8804A-12</t>
  </si>
  <si>
    <t>CCT-012 TBA LER-1 CORROSION MONITORING-1 FEEDER-1</t>
  </si>
  <si>
    <t>E-EDB-8804A-13</t>
  </si>
  <si>
    <t>CCT-013 TBA LER-1 CORROSION MONITORING-2 FEEDER-1</t>
  </si>
  <si>
    <t>E-EDB-8804A-14</t>
  </si>
  <si>
    <t>CCT-014 TBA LER-1 CCTV-1 F&amp;G AND PROCESS FEEDER-1</t>
  </si>
  <si>
    <t>E-EDB-8804A-15</t>
  </si>
  <si>
    <t>CCT-015 TBA LER-1 CCTV-2 F&amp;G AND PROCESS FEEDER-1</t>
  </si>
  <si>
    <t>E-EDB-8804A-16</t>
  </si>
  <si>
    <t>CCT-016 TBA LER-1 CCTV-3 F&amp;G AND PROCESS FEEDER-1</t>
  </si>
  <si>
    <t>E-EDB-8804A-17</t>
  </si>
  <si>
    <t>CCT-017 TBA LER-1 CCTV-4 F&amp;G AND PROCESS FEEDER-1</t>
  </si>
  <si>
    <t>E-EDB-8804B-31</t>
  </si>
  <si>
    <t>CCT-031 LATER SUBSEA INTERFACE CABINET-1 FEEDER-2</t>
  </si>
  <si>
    <t>E-EDB-8804B-32</t>
  </si>
  <si>
    <t>CCT-032 LATER SUBSEA INTERFACE CABINET-2 FEEDER-2</t>
  </si>
  <si>
    <t>E-EDB-8804B-33</t>
  </si>
  <si>
    <t>CCT-033 LATER SUBSEA INTERFACE CABINET-3 FEEDER-2</t>
  </si>
  <si>
    <t>E-EDB-8804B-51</t>
  </si>
  <si>
    <t>CCT-051 LATER NUCLEONIC PROFILER CABINET FEEDER-1</t>
  </si>
  <si>
    <t>NOTAG-0064</t>
  </si>
  <si>
    <t>WATER MIST SYSTEM NITROGEN BOTTLE EM GEN E-GE-8711</t>
  </si>
  <si>
    <t>R-20-HV-2812</t>
  </si>
  <si>
    <t>4IN BALL VALVE FROM BUY BACK GAS METERING PACKAGE</t>
  </si>
  <si>
    <t>R-53-SPHN-014</t>
  </si>
  <si>
    <t>R-63-SPHN-014</t>
  </si>
  <si>
    <t>R-46-HV-2812</t>
  </si>
  <si>
    <t>NOTAG-0192</t>
  </si>
  <si>
    <t>CYLINDER ON FLARE PROPANE BOTTLE PACKAGE E-X-4203</t>
  </si>
  <si>
    <t>E21TY045</t>
  </si>
  <si>
    <t>FF POSITIONER FOR PRESSURE CONTROL VALVE E21TV045</t>
  </si>
  <si>
    <t>E91XZZSC001</t>
  </si>
  <si>
    <t>LIMIT SWITCH CLOSE FOR SIS ON-OFF VALVE E91XZV001</t>
  </si>
  <si>
    <t>E91XZZSC256</t>
  </si>
  <si>
    <t>LIMIT SWITCH CLOSE FOR SIS ON-OFF VALVE E91XZV256</t>
  </si>
  <si>
    <t>R-56-SPFN-001-DUP1</t>
  </si>
  <si>
    <t>6IN FLAME ARRESTOR ON P5621B OILY WATER SUMP PUMP</t>
  </si>
  <si>
    <t>E-SYSTEM-21-PIPING</t>
  </si>
  <si>
    <t>SYSTEM-21 PROCESS CONDENSATE HANDLING PIPING TAGS</t>
  </si>
  <si>
    <t>NOTAG-0535</t>
  </si>
  <si>
    <t>BATTERY FAILURE (A) LIGHT FOR P-8121A LOCAL PANEL</t>
  </si>
  <si>
    <t>NOTAG-0537</t>
  </si>
  <si>
    <t>BATTERY FAILURE (B) LIGHT FOR P-8121A LOCAL PANEL</t>
  </si>
  <si>
    <t>NOTAG-0562</t>
  </si>
  <si>
    <t>NOTAG-0564</t>
  </si>
  <si>
    <t>NOTAG-0635</t>
  </si>
  <si>
    <t>6IN REMOVABLE SPOOL ON CLOSED DRAIN DRUM R-V-5721</t>
  </si>
  <si>
    <t>NOTAG-0636</t>
  </si>
  <si>
    <t>R-53-HV-7366</t>
  </si>
  <si>
    <t>BALL VALVE ON POTABLE WATER BLADDER VESSEL V-5321</t>
  </si>
  <si>
    <t>E-EDB-8517</t>
  </si>
  <si>
    <t>ESSENTIAL LIGHTING DISTRIBUTION BOARD (BY OTHER)</t>
  </si>
  <si>
    <t>E-XU-29-057</t>
  </si>
  <si>
    <t>UTILITY STATION IN PAJA AREA UTILITY DISTRIBUTION</t>
  </si>
  <si>
    <t>E-XU-29-058</t>
  </si>
  <si>
    <t>E-XU-29-059</t>
  </si>
  <si>
    <t>E-XU-29-070</t>
  </si>
  <si>
    <t>E-XU-29-071</t>
  </si>
  <si>
    <t>E-XU-29-072</t>
  </si>
  <si>
    <t>E-XU-29-073</t>
  </si>
  <si>
    <t>E-XU-29-074</t>
  </si>
  <si>
    <t>E44HS083</t>
  </si>
  <si>
    <t>E42HS083</t>
  </si>
  <si>
    <t>R-SYSTEM-21-PIPING</t>
  </si>
  <si>
    <t>E-25-HV-6609</t>
  </si>
  <si>
    <t>4IN BALL VALVE FUEL GAS IN FUEL GAS SKID E-X-2512</t>
  </si>
  <si>
    <t>E-25-HV-6555</t>
  </si>
  <si>
    <t>E-25-HV-6556</t>
  </si>
  <si>
    <t>E-25-HV-6563</t>
  </si>
  <si>
    <t>E-25-HV-6564</t>
  </si>
  <si>
    <t>E-25-HV-6568</t>
  </si>
  <si>
    <t>2IN BALL VALVE FUEL GAS IN FUEL GAS SKID E-X-2512</t>
  </si>
  <si>
    <t>E-25-HV-6569</t>
  </si>
  <si>
    <t>E-25-HV-6572</t>
  </si>
  <si>
    <t>DBB BALL VALVE LP FLARE IN FUEL GAS SKID E-X-2512</t>
  </si>
  <si>
    <t>E-25-HV-6573</t>
  </si>
  <si>
    <t>E-25-HV-6579</t>
  </si>
  <si>
    <t>E-25-HV-6580</t>
  </si>
  <si>
    <t>E-25-HV-6586</t>
  </si>
  <si>
    <t>2IN ISOLATION VALVE IN REGEN GAS HEATER E-HF-2511</t>
  </si>
  <si>
    <t>E-ESB-8002-A07-F</t>
  </si>
  <si>
    <t>FEEDER FOR LEAN MEG EXPORT PUMP MOTOR E-PM-2904A A1 90KW/97A</t>
  </si>
  <si>
    <t>E-ESB-8002-A08-D</t>
  </si>
  <si>
    <t>FEEDER FOR MEG DRAIN DRUM PUMP MOTOR E-PM-2803 A1 11KW/12.7A</t>
  </si>
  <si>
    <t>E-ESB-8002-A08-E</t>
  </si>
  <si>
    <t>FEEDER FOR RICH MEG FEED PUMP MOTOR E-PM-2804A A1 22KW/22.1A</t>
  </si>
  <si>
    <t>E-60-HV-8504</t>
  </si>
  <si>
    <t>4IN BALL VALVE FUEL GAS IN FUEL GAS SKID E-X-6003</t>
  </si>
  <si>
    <t>E-60-HV-8505</t>
  </si>
  <si>
    <t>E-60-HV-8506</t>
  </si>
  <si>
    <t>E-60-HV-8507</t>
  </si>
  <si>
    <t>E-60-HV-8520</t>
  </si>
  <si>
    <t>2IN BALL VALVE FUEL GAS IN FUEL GAS SKID E-X-6003</t>
  </si>
  <si>
    <t>E-60-HV-8521</t>
  </si>
  <si>
    <t>E-60-HV-8515</t>
  </si>
  <si>
    <t>E-60-HV-8516</t>
  </si>
  <si>
    <t>6IN BALL VALVE FUEL GAS IN FUEL GAS SKID E-X-6003</t>
  </si>
  <si>
    <t>E-60-HV-8525</t>
  </si>
  <si>
    <t>E-60-HV-8526</t>
  </si>
  <si>
    <t>E-60-HV-8527</t>
  </si>
  <si>
    <t>E-60-HV-8528</t>
  </si>
  <si>
    <t>E-ESB-8002-B11-B</t>
  </si>
  <si>
    <t>FEEDER FOR RICH MEG FEED PUMP MOTOR E-PM-2804C A1 22KW/22.1A</t>
  </si>
  <si>
    <t>E-ESB-8002-B14-D</t>
  </si>
  <si>
    <t>FEEDER FOR LEAN MEG EXPORT PUMP MOTOR E-PM-2904C A1 90KW/97A</t>
  </si>
  <si>
    <t>E-ESB-8003-A06-B</t>
  </si>
  <si>
    <t>FEEDER FOR SPARE CUBICLE ON SWITCHGEAR E-ESB-8003 45KW/76.4A</t>
  </si>
  <si>
    <t>E-ESB-8003-A07-B</t>
  </si>
  <si>
    <t>FEEDER FOR SPARE CUBICLE ON SWITCHGEAR E-ESB-8003 15KW/25.5A</t>
  </si>
  <si>
    <t>E-52-SPYS-036</t>
  </si>
  <si>
    <t>Y STRAINER IN CHEMICAL INJECTION PACKAGE E-X-5203</t>
  </si>
  <si>
    <t>E-52-SPYS-037</t>
  </si>
  <si>
    <t>E-52-SPYS-038</t>
  </si>
  <si>
    <t>E-52-SPYS-039</t>
  </si>
  <si>
    <t>E-47-SPYS-005</t>
  </si>
  <si>
    <t>Y STRAINER IN METHANOL INJECTION PACKAGE E-X-4701</t>
  </si>
  <si>
    <t>E-47-SPYS-006</t>
  </si>
  <si>
    <t>E-47-SPYS-007</t>
  </si>
  <si>
    <t>E-47-SPYS-008</t>
  </si>
  <si>
    <t>E-47-SPYS-009</t>
  </si>
  <si>
    <t>Y STRAINER IN METHANOL INJECTION PACKAGE E-X-4703</t>
  </si>
  <si>
    <t>E-47-SPYS-010</t>
  </si>
  <si>
    <t>E-47-SPYS-011</t>
  </si>
  <si>
    <t>E-47-SPYS-012</t>
  </si>
  <si>
    <t>E60XZV209</t>
  </si>
  <si>
    <t>SIS ON-OFF VALVE IN HOT OIL HEATER E-HF-6001 (FC)</t>
  </si>
  <si>
    <t>R-L-8021-11F-H</t>
  </si>
  <si>
    <t>SPARE CUBICLE ON SWITCHBOARD R-L-8021 5.5KW 11.5A</t>
  </si>
  <si>
    <t>R-L-8021-11R-F</t>
  </si>
  <si>
    <t>FEEDER FOR REGENERATION GAS COOLER A R-AM-2521A 37.5KW 72.5A</t>
  </si>
  <si>
    <t>R-L-8021-12R-C</t>
  </si>
  <si>
    <t>SPARE CUBICLE ON SWITCHBOARD R-L-8021 0.55KW 1.6A</t>
  </si>
  <si>
    <t>R-L-8021-28F-D</t>
  </si>
  <si>
    <t>SPARE CUBICLE FOR SWITCHGEAR R-L-8021 0.55KW 1.6A</t>
  </si>
  <si>
    <t>R-L-8021-28F-F</t>
  </si>
  <si>
    <t>SPARE CUBICLE FOR SWITCHGEAR R-L-8021 5.5KW 11.5A</t>
  </si>
  <si>
    <t>R-L-8021-28F-G</t>
  </si>
  <si>
    <t>SPARE CUBICLE FOR SWITCHGEAR R-L-8021 7.5KW 15.5A</t>
  </si>
  <si>
    <t>R-L-8021-28R-B</t>
  </si>
  <si>
    <t>R-L-8021-30F-D</t>
  </si>
  <si>
    <t>R-L-8021-30R-I</t>
  </si>
  <si>
    <t>FEEDER FOR REGENERATION GAS COOLER B R-AM-2521B 37.5KW 72.5A</t>
  </si>
  <si>
    <t>E-ECP-8711</t>
  </si>
  <si>
    <t>UNIT CONTROL PANEL FOR GENERATOR EM GEN E-GE-8711</t>
  </si>
  <si>
    <t>1351</t>
  </si>
  <si>
    <t>CLLC</t>
  </si>
  <si>
    <t>E-ESB-8012-A01-A</t>
  </si>
  <si>
    <t>INCOMER FROM 690V/420V TRANSFORMER IC E-ETR-8012A</t>
  </si>
  <si>
    <t>R-ESB-8003-B03-D</t>
  </si>
  <si>
    <t>INCOMING FROM ESSENTIAL DIESEL GENERATOR R-G-8402</t>
  </si>
  <si>
    <t>E-ESB-8011-B03-C</t>
  </si>
  <si>
    <t>FEEDER FOR RECLAIMED MEG CONDENSER FAN MOTOR E-KEM-3002B A1</t>
  </si>
  <si>
    <t>E-ESB-8011-B02-C</t>
  </si>
  <si>
    <t>FEEDER FOR RICH MEG CENTRIFUGE PACKAGE MOTOR E-VFD-3006B V1</t>
  </si>
  <si>
    <t>E-ESB-8011-B03-G</t>
  </si>
  <si>
    <t>FEEDER FOR MEG CENTRIFUGE ENCLOSURE FAN MOTOR E-KEM-3006 A1</t>
  </si>
  <si>
    <t>E-P-3001A</t>
  </si>
  <si>
    <t>MEG VACUUM PUMP IN MEG VACUUM PUMP SKID E-X-3001</t>
  </si>
  <si>
    <t>E-P-3001B</t>
  </si>
  <si>
    <t>E-20-HV-0131</t>
  </si>
  <si>
    <t>2IN PLUG VALVE FROM SLUG CATCHER BOTTOMS HEATERS</t>
  </si>
  <si>
    <t>E-20-HV-0142</t>
  </si>
  <si>
    <t>E-20-HV-0225</t>
  </si>
  <si>
    <t>2IN PLUG VALVE FROM E-V-2002 TO OILY WATER DRAIN</t>
  </si>
  <si>
    <t>E-20-HV-0265</t>
  </si>
  <si>
    <t>2IN PLUG VALVE FROM E-V-2002 K7 TO CLOSED DRAINS</t>
  </si>
  <si>
    <t>E20LT091</t>
  </si>
  <si>
    <t>LEVEL TRANSMITTER FROM E-V-2002 TO CLOSED DRAINS</t>
  </si>
  <si>
    <t>E-INC-7650</t>
  </si>
  <si>
    <t>E-INC-7651</t>
  </si>
  <si>
    <t>E20LT016</t>
  </si>
  <si>
    <t>E20LT028</t>
  </si>
  <si>
    <t>E20PT050</t>
  </si>
  <si>
    <t>PRESSURE TRANSMITTER FROM SLUG CATCHER OVERHEADS</t>
  </si>
  <si>
    <t>E-20-SPRS-023</t>
  </si>
  <si>
    <t>REMOVABLE SPOOL FROM SLUG CATCHER TO E20FV039A/B</t>
  </si>
  <si>
    <t>E-20-SPRS-024</t>
  </si>
  <si>
    <t>E-P-5214A</t>
  </si>
  <si>
    <t>MEG FLASH SEPARATOR SODIUM CARBONATE DOSING PUMP</t>
  </si>
  <si>
    <t>E-P-5214B</t>
  </si>
  <si>
    <t>R20LG015</t>
  </si>
  <si>
    <t>LEVEL GAUGE ON V2022 PIPELINE SLUG CATCHER LEVEL</t>
  </si>
  <si>
    <t>R20LT002</t>
  </si>
  <si>
    <t>LEVEL TRANSMITTER ON V2022 PIPELINE SLUG CATCHER</t>
  </si>
  <si>
    <t>R20LT004</t>
  </si>
  <si>
    <t>LEVEL TRANSMITTER ON V2023 INLET SEPARATOR LEVEL</t>
  </si>
  <si>
    <t>R20LT016</t>
  </si>
  <si>
    <t>R20LZT005</t>
  </si>
  <si>
    <t>GUIDED WAVE RADAR ON V2023 INLET SEPARATOR LEVEL</t>
  </si>
  <si>
    <t>E-21-NRV-1415</t>
  </si>
  <si>
    <t>6IN CHECK VALVE RERUN DRUM TO CONDENSATE HEATER</t>
  </si>
  <si>
    <t>E-21-NRV-1417</t>
  </si>
  <si>
    <t>E-21-NRV-1576</t>
  </si>
  <si>
    <t>CHECK VALVE - CONDENSATE STABILISER BOTTOMS PUMP</t>
  </si>
  <si>
    <t>E-21-NRV-1626</t>
  </si>
  <si>
    <t>R-20-SPRS-051</t>
  </si>
  <si>
    <t>REMOVABLE SPOOL FROM CONDENSATE SEPARATOR RV2030</t>
  </si>
  <si>
    <t>R20TZW040</t>
  </si>
  <si>
    <t>THERMOWELL FOR TEMPERATURE TRANSMITTER R20TZT040</t>
  </si>
  <si>
    <t>R20TZW044</t>
  </si>
  <si>
    <t>THERMOWELL FOR TEMPERATURE TRANSMITTER R20TZT044</t>
  </si>
  <si>
    <t>R20TZW062</t>
  </si>
  <si>
    <t>THERMOWELL FOR TEMPERATURE TRANSMITTER R20TZT062</t>
  </si>
  <si>
    <t>R20TZW067</t>
  </si>
  <si>
    <t>THERMOWELL FOR TEMPERATURE TRANSMITTER R20TZT067</t>
  </si>
  <si>
    <t>R20TZW877</t>
  </si>
  <si>
    <t>THERMOWELL FOR TEMPERATURE TRANSMITTER R20TZT877</t>
  </si>
  <si>
    <t>R-27-HV-7225</t>
  </si>
  <si>
    <t>2IN BALL VALVE MEG RICH FOR FUTURE TIE IN POINT MEG INJECTION</t>
  </si>
  <si>
    <t>R-27-HV-7226</t>
  </si>
  <si>
    <t>E21FE119</t>
  </si>
  <si>
    <t>FLOW ELEMENT METER - P 2103A/B TO RUNDOWN COOLER</t>
  </si>
  <si>
    <t>E21PSV157A</t>
  </si>
  <si>
    <t>PRESSURE SAFETY VALVES - PRCS CNDS TO WET HP FLR</t>
  </si>
  <si>
    <t>E21PSV157B</t>
  </si>
  <si>
    <t>E21XZV061</t>
  </si>
  <si>
    <t>EMERGENCY SHUTDOWN VALVE RERUN DRUM TO P-2101A/B</t>
  </si>
  <si>
    <t>E-46-NRV-0638</t>
  </si>
  <si>
    <t>3IN CHECK VALVE PRESSURISING GAS TO SLUG CATCHER</t>
  </si>
  <si>
    <t>E-46-NRV-0704</t>
  </si>
  <si>
    <t>E24FE319</t>
  </si>
  <si>
    <t>FLOW ELEMENT FROM EV2401 TO RAVEN TSA PACK INLET</t>
  </si>
  <si>
    <t>E-24-HV-2392</t>
  </si>
  <si>
    <t>2IN GLOBE VALVE FROM E-K-2412 TO WET HP FLR (LC)</t>
  </si>
  <si>
    <t>E-24-HV-2432</t>
  </si>
  <si>
    <t>2IN GLOBE VALVE FROM E-V-2413 TO WET HP FLR (NC)</t>
  </si>
  <si>
    <t>E-24-HV-2474</t>
  </si>
  <si>
    <t>2IN GLOBE VALVE FROM E-K-2413 TO WET HP FLR (NC)</t>
  </si>
  <si>
    <t>E-24-HV-2488</t>
  </si>
  <si>
    <t>2IN GLOBE VALVE FROM E-V-2401 TO WET HP FLR (NC)</t>
  </si>
  <si>
    <t>E-24-HV-3771</t>
  </si>
  <si>
    <t>2IN GLOBE VALVE FROM E-X-2421 TO WET HP FLR (NC)</t>
  </si>
  <si>
    <t>E-24-HV-3787</t>
  </si>
  <si>
    <t>2IN GLOBE VALVE FROM E-K-2422 TO WET HP FLR (NC)</t>
  </si>
  <si>
    <t>E-24-HV-3816</t>
  </si>
  <si>
    <t>2IN GLOBE VALVE FROM E-K-2423 TO WET HP FLR (NC)</t>
  </si>
  <si>
    <t>E-66-NRV-0014</t>
  </si>
  <si>
    <t>2IN CHECK VALVE LP FUEL GAS THERMAL OXIDISER HDR</t>
  </si>
  <si>
    <t>E24TT415</t>
  </si>
  <si>
    <t>TEMPERATURE TRANSMITTER FROM EV2421 TO EK2421A/B</t>
  </si>
  <si>
    <t>E-67-NRV-8670</t>
  </si>
  <si>
    <t>E25LT413</t>
  </si>
  <si>
    <t>LEVEL TRANSMITTER ON TSA INLET SCRUBBER E-V-2521</t>
  </si>
  <si>
    <t>E25TZW051</t>
  </si>
  <si>
    <t>THERMOWELL FOR TEMPERATURE TRANSMITTER E25TZT051</t>
  </si>
  <si>
    <t>E25TZW351</t>
  </si>
  <si>
    <t>THERMOWELL FOR TEMPERATURE TRANSMITTER E25TZT351</t>
  </si>
  <si>
    <t>NOTAG-0015</t>
  </si>
  <si>
    <t>LUBE OIL SYSTEM OIL PUMP FILTER EM GEN E-GE-8711</t>
  </si>
  <si>
    <t>E78DMC064</t>
  </si>
  <si>
    <t>MANUAL ALARM CALL POINT IN HP/LP FLARE (KO DRUM)</t>
  </si>
  <si>
    <t>E78DMC111</t>
  </si>
  <si>
    <t>MANUAL ALARM CALL POINT IN POWER GENERATION AREA</t>
  </si>
  <si>
    <t>E78DMC112</t>
  </si>
  <si>
    <t>E78DMC124</t>
  </si>
  <si>
    <t>E78DMC125</t>
  </si>
  <si>
    <t>R25PG027</t>
  </si>
  <si>
    <t>PRESSURE GAUGE ON REGENERATION GAS HEATER H-2521</t>
  </si>
  <si>
    <t>R25PG031</t>
  </si>
  <si>
    <t>PRESSURE GAUGE FROM LP FUEL GAS TO FUEL GAS SKID</t>
  </si>
  <si>
    <t>R25PG039</t>
  </si>
  <si>
    <t>R-27-HV-7017</t>
  </si>
  <si>
    <t>2IN BALL VALVE EXPORT GAS TO/FROM GASCO PIPELINE</t>
  </si>
  <si>
    <t>R27PSV109B</t>
  </si>
  <si>
    <t>PRESSURE SAFETY VALVE FOR ON-OFF VALVE R27XV109B</t>
  </si>
  <si>
    <t>R27TW109A</t>
  </si>
  <si>
    <t>THERMOWELL FOR TEMPERATURE TRANSMITTER R27TT109A</t>
  </si>
  <si>
    <t>R27TW109B</t>
  </si>
  <si>
    <t>THERMOWELL FOR TEMPERATURE TRANSMITTER R27TT109B</t>
  </si>
  <si>
    <t>R27TW110A</t>
  </si>
  <si>
    <t>THERMOWELL FOR TEMPERATURE TRANSMITTER R27TT110A</t>
  </si>
  <si>
    <t>R27TW110B</t>
  </si>
  <si>
    <t>THERMOWELL FOR TEMPERATURE TRANSMITTER R27TT110B</t>
  </si>
  <si>
    <t>R27TW114A</t>
  </si>
  <si>
    <t>THERMOWELL FOR TEMPERATURE TRANSMITTER R27TT114A</t>
  </si>
  <si>
    <t>R27TW114B</t>
  </si>
  <si>
    <t>THERMOWELL FOR TEMPERATURE TRANSMITTER R27TT114B</t>
  </si>
  <si>
    <t>R27TW117A</t>
  </si>
  <si>
    <t>THERMOWELL FOR TEMPERATURE TRANSMITTER R27TT117A</t>
  </si>
  <si>
    <t>R27TW117B</t>
  </si>
  <si>
    <t>THERMOWELL FOR TEMPERATURE TRANSMITTER R27TT117B</t>
  </si>
  <si>
    <t>R27TW120A</t>
  </si>
  <si>
    <t>THERMOWELL FOR TEMPERATURE TRANSMITTER R27TT120A</t>
  </si>
  <si>
    <t>R27TW120B</t>
  </si>
  <si>
    <t>THERMOWELL FOR TEMPERATURE TRANSMITTER R27TT120B</t>
  </si>
  <si>
    <t>E28LT038</t>
  </si>
  <si>
    <t>LEVEL TRANSMITTER-GWR ON SLOP MEG TANK E-TK-2802</t>
  </si>
  <si>
    <t>E28LT042</t>
  </si>
  <si>
    <t>LEVEL TRANSMITTER-NCR ON MEG DRAIN DRUM E-V-2802</t>
  </si>
  <si>
    <t>E28LT043</t>
  </si>
  <si>
    <t>E28LT045</t>
  </si>
  <si>
    <t>E28LT049</t>
  </si>
  <si>
    <t>LEVEL TRANSMITTER-NCR ON SLOP MEG TANK E-TK-2802</t>
  </si>
  <si>
    <t>E28LT084</t>
  </si>
  <si>
    <t>E28PG131</t>
  </si>
  <si>
    <t>PRESSURE GAUGE FOR SLURRY TRANSFER PUMP E-P-2806A</t>
  </si>
  <si>
    <t>E28PG132</t>
  </si>
  <si>
    <t>PRESSURE GAUGE FOR SLURRY TRANSFER PUMP E-P-2806B</t>
  </si>
  <si>
    <t>E-28-SPBN-058</t>
  </si>
  <si>
    <t>BIRD SCREEN FOR PRESSURE CONTROL VALVE E28PV009B</t>
  </si>
  <si>
    <t>E-28-SPBN-059</t>
  </si>
  <si>
    <t>BIRD SCREEN FOR SLOP MEG TANK MEG SEAL E-TK-2802</t>
  </si>
  <si>
    <t>E-28-SPBN-061</t>
  </si>
  <si>
    <t>BIRD SCREEN FOR RICH MEG STORAGE TANK E-TK-2801A</t>
  </si>
  <si>
    <t>E-28-SPBN-062</t>
  </si>
  <si>
    <t>BIRD SCREEN FOR RICH MEG STORAGE TANK E-TK-2801B</t>
  </si>
  <si>
    <t>E-28-SPBN-063</t>
  </si>
  <si>
    <t>BIRD SCREEN FOR RICH MEG STORAGE TANK E-TK-2801C</t>
  </si>
  <si>
    <t>E-28-SPCS-013</t>
  </si>
  <si>
    <t>CONE STRAINER FOR SLURRY TRANSFER PUMP E-P-2806B</t>
  </si>
  <si>
    <t>E-28-SPCS-014</t>
  </si>
  <si>
    <t>CONE STRAINER FOR SLOP MEG LOADING PUMP E-P-2805</t>
  </si>
  <si>
    <t>E-28-SPCS-015</t>
  </si>
  <si>
    <t>E-28-SPHN-007</t>
  </si>
  <si>
    <t>HOSE CONNECTOR-FEMALE ON ROAD TANKER LOADING BAY</t>
  </si>
  <si>
    <t>E-28-SPHN-008</t>
  </si>
  <si>
    <t>E29PG052</t>
  </si>
  <si>
    <t>PRESSURE GAUGE ON E-P-2904A LEAN MEG EXPORT PUMP</t>
  </si>
  <si>
    <t>E29PG053</t>
  </si>
  <si>
    <t>PRESSURE GAUGE ON E-P-2904B LEAN MEG EXPORT PUMP</t>
  </si>
  <si>
    <t>E29PG054</t>
  </si>
  <si>
    <t>PRESSURE GAUGE ON E-P-2904C LEAN MEG EXPORT PUMP</t>
  </si>
  <si>
    <t>E29PG055</t>
  </si>
  <si>
    <t>E29PG056</t>
  </si>
  <si>
    <t>E29PG057</t>
  </si>
  <si>
    <t>E29PG058</t>
  </si>
  <si>
    <t>E29PG059</t>
  </si>
  <si>
    <t>E29PG060</t>
  </si>
  <si>
    <t>E29PG061</t>
  </si>
  <si>
    <t>E29PG062</t>
  </si>
  <si>
    <t>E29PG063</t>
  </si>
  <si>
    <t>E29PG064</t>
  </si>
  <si>
    <t>E29PG065</t>
  </si>
  <si>
    <t>E29PG066</t>
  </si>
  <si>
    <t>E29PG075</t>
  </si>
  <si>
    <t>E29PG076</t>
  </si>
  <si>
    <t>E29PG077</t>
  </si>
  <si>
    <t>E30FT028</t>
  </si>
  <si>
    <t>FLOW TRANSMITTER FROM SODIUM CARBONATE TO EV3005</t>
  </si>
  <si>
    <t>E-30-HV-0144</t>
  </si>
  <si>
    <t>2IN BALL VALVE LEAN MEG ON MEG REBOILER E-E-3001</t>
  </si>
  <si>
    <t>E-30-HV-0260</t>
  </si>
  <si>
    <t>2IN GLOBE VALVE FROM E-V-3005 TO LP FLR HDR (NC)</t>
  </si>
  <si>
    <t>E-24-HV-2330</t>
  </si>
  <si>
    <t>2IN GATE VALVE FROM LP FUEL GAS TO E-V-2412 (NC)</t>
  </si>
  <si>
    <t>E-24-HV-2332</t>
  </si>
  <si>
    <t>2IN GATE VALVE FROM LP FUEL GAS TO E-V-2411 (NC)</t>
  </si>
  <si>
    <t>E-ESB-8701-A17-B</t>
  </si>
  <si>
    <t>FEEDER FOR HVAC SUBSTATION 1 ESSENTIAL POWER E-ESB-9403A C1</t>
  </si>
  <si>
    <t>E-ESB-8701-B12-G</t>
  </si>
  <si>
    <t>FEEDER FOR HVAC SUBSTATION 1 ESSENTIAL POWER E-ESB-9403B C1</t>
  </si>
  <si>
    <t>E-ESB-8702-A04-B</t>
  </si>
  <si>
    <t>FEEDER FOR LUBE OIL TANK HEATER A E-EEH-9111A H1 4.5KW 3.8A</t>
  </si>
  <si>
    <t>E-ESB-8703-A04-B</t>
  </si>
  <si>
    <t>FEEDER FOR LUBE OIL TANK HEATER A E-EEH-9121A H1 4.5KW 3.8A</t>
  </si>
  <si>
    <t>E-ESB-8704-A04-B</t>
  </si>
  <si>
    <t>FEEDER FOR LUBE OIL TANK HEATER A E-EEH-9131A H1 4.5KW 3.8A</t>
  </si>
  <si>
    <t>E-ESB-8705-A04-B</t>
  </si>
  <si>
    <t>FEEDER FOR LUBE OIL TANK HEATER A E-EEH-9141A H1 4.5KW 3.8A</t>
  </si>
  <si>
    <t>R-L-8021-26F-C</t>
  </si>
  <si>
    <t>FEEDER FOR SWITCHGEAR L8021 BATTERY CHARGER R-BCH-8020A 40A</t>
  </si>
  <si>
    <t>R-L-8021-26F-D</t>
  </si>
  <si>
    <t>E87DFL065</t>
  </si>
  <si>
    <t>VENTILATION SYSTEM VISUAL ALARM EM GEN E-GE-8711</t>
  </si>
  <si>
    <t>E87DFL066</t>
  </si>
  <si>
    <t>E30MPZSP04A</t>
  </si>
  <si>
    <t>STOP SWITCH EP3004A MEG DISTILLATION COL RFX PUMP</t>
  </si>
  <si>
    <t>E30MPZSP04B</t>
  </si>
  <si>
    <t>STOP SWITCH EP3004B MEG DISTILLATION COL RFX PUMP</t>
  </si>
  <si>
    <t>E-30-SPBN-006</t>
  </si>
  <si>
    <t>BIRD SCREEN FOR PRESSURE SAFETY VALVE E52PSV052A</t>
  </si>
  <si>
    <t>E-30-SPBN-007</t>
  </si>
  <si>
    <t>BIRD SCREEN FOR PRESSURE SAFETY VALVE E52PSV052B</t>
  </si>
  <si>
    <t>E-30-SPBN-008</t>
  </si>
  <si>
    <t>BIRD SCREEN FOR PRESSURE SAFETY VALVE E52PSV067A</t>
  </si>
  <si>
    <t>E-30-SPBN-009</t>
  </si>
  <si>
    <t>BIRD SCREEN FOR PRESSURE SAFETY VALVE E52PSV067B</t>
  </si>
  <si>
    <t>E-30-SPBN-010</t>
  </si>
  <si>
    <t>BIRD SCREEN FOR PRESSURE RELIEF VALVE E30PSV659A</t>
  </si>
  <si>
    <t>E-30-SPBN-011</t>
  </si>
  <si>
    <t>BIRD SCREEN FOR PRESSURE RELIEF VALVE E30PSV659B</t>
  </si>
  <si>
    <t>E30TT176</t>
  </si>
  <si>
    <t>TEMPERATURE TRANSMITTER ON MEG REBOILER E-E-3001</t>
  </si>
  <si>
    <t>E30TT177</t>
  </si>
  <si>
    <t>E30TZW110</t>
  </si>
  <si>
    <t>THERMOWELL FOR TEMPERATURE TRANSMITTER E30TZT110</t>
  </si>
  <si>
    <t>E30TZW274</t>
  </si>
  <si>
    <t>THERMOWELL FOR TEMPERATURE TRANSMITTER E30TZT274</t>
  </si>
  <si>
    <t>E30VE562</t>
  </si>
  <si>
    <t>VIBRATION SENSOR IN PUMP SEAL PLAN-53B E-P-3005A</t>
  </si>
  <si>
    <t>E30VE563</t>
  </si>
  <si>
    <t>E30VE570</t>
  </si>
  <si>
    <t>VIBRATION SENSOR IN PUMP SEAL PLAN-53B E-P-3005B</t>
  </si>
  <si>
    <t>E30VE571</t>
  </si>
  <si>
    <t>E-ECB-8701</t>
  </si>
  <si>
    <t>BATTERY ISOLATOR-1 FOR DIESEL GENERATOR E-X-8711</t>
  </si>
  <si>
    <t>1456</t>
  </si>
  <si>
    <t>ISEL</t>
  </si>
  <si>
    <t>E-ECB-8703</t>
  </si>
  <si>
    <t>BATTERY ISOLATOR-1 FOR DIESEL GENERATOR E-X-8731</t>
  </si>
  <si>
    <t>E-PM-3009A</t>
  </si>
  <si>
    <t>RICH MEG RECYCLE HEATER CIRCULATION PUMP MOTOR A</t>
  </si>
  <si>
    <t>E-PM-3009B</t>
  </si>
  <si>
    <t>RICH MEG RECYCLE HEATER CIRCULATION PUMP MOTOR B</t>
  </si>
  <si>
    <t>E-24-HV-3743</t>
  </si>
  <si>
    <t>2IN GATE VALVE FROM LP FUEL GAS TO E-V-2421 (NC)</t>
  </si>
  <si>
    <t>E-24-HV-3744</t>
  </si>
  <si>
    <t>2IN GATE VALVE FROM LP FUEL GAS TO E-V-2422 (NC)</t>
  </si>
  <si>
    <t>E42LE006</t>
  </si>
  <si>
    <t>LEVEL ELEMENT FOR LEVEL TRANSMITTER-NUC E42LT006</t>
  </si>
  <si>
    <t>R43LT003</t>
  </si>
  <si>
    <t>LEVEL TRANSMITTER ON V-4321 H.P. FLARE K.O. DRUM</t>
  </si>
  <si>
    <t>R43LT006</t>
  </si>
  <si>
    <t>LEVEL TRANSMITTER ON V-4322 L.P. FLARE K.O. DRUM</t>
  </si>
  <si>
    <t>E44TZW029</t>
  </si>
  <si>
    <t>THERMOWELL FOR TEMPERATURE TRANSMITTER E44TZT029</t>
  </si>
  <si>
    <t>R45TE022</t>
  </si>
  <si>
    <t>TEMPERATURE ELEMENT ON HP FUEL GAS HEATER H-4522</t>
  </si>
  <si>
    <t>R45TE023</t>
  </si>
  <si>
    <t>R45TE024</t>
  </si>
  <si>
    <t>TEMPERATURE ELEMENT ON LP FUEL GAS HEATER H-4521</t>
  </si>
  <si>
    <t>R45TE025</t>
  </si>
  <si>
    <t>R45TW002A</t>
  </si>
  <si>
    <t>THERMOWELL FOR TEMPERATURE TRANSMITTER R45TT002A</t>
  </si>
  <si>
    <t>R45TW002B</t>
  </si>
  <si>
    <t>THERMOWELL FOR TEMPERATURE TRANSMITTER R45TT002B</t>
  </si>
  <si>
    <t>R45TW009A</t>
  </si>
  <si>
    <t>THERMOWELL FOR TEMPERATURE TRANSMITTER R45TT009A</t>
  </si>
  <si>
    <t>R45TW009B</t>
  </si>
  <si>
    <t>THERMOWELL FOR TEMPERATURE TRANSMITTER R45TT009B</t>
  </si>
  <si>
    <t>R45TZW010</t>
  </si>
  <si>
    <t>THERMOWELL FOR TEMPERATURE TRANSMITTER R45TZT010</t>
  </si>
  <si>
    <t>R45TZW033</t>
  </si>
  <si>
    <t>THERMOWELL FOR TEMPERATURE TRANSMITTER R45TZT033</t>
  </si>
  <si>
    <t>E46TW037A</t>
  </si>
  <si>
    <t>THERMOWELL FOR TEMPERATURE TRANSMITTER E46TT037A</t>
  </si>
  <si>
    <t>E46TW037B</t>
  </si>
  <si>
    <t>THERMOWELL FOR TEMPERATURE TRANSMITTER E46TT037B</t>
  </si>
  <si>
    <t>E46TZW010</t>
  </si>
  <si>
    <t>THERMOWELL FOR TEMPERATURE TRANSMITTER E46TZT010</t>
  </si>
  <si>
    <t>R-25-HV-0401</t>
  </si>
  <si>
    <t>2IN GATE VALVE ON REGENERATION GAS HEATER H-2521</t>
  </si>
  <si>
    <t>R-25-HV-0404</t>
  </si>
  <si>
    <t>R-25-HV-0407</t>
  </si>
  <si>
    <t>R46TW138B</t>
  </si>
  <si>
    <t>THERMOWELL FOR TEMPERATURE TRANSMITTER R46TT138B</t>
  </si>
  <si>
    <t>R46TW139A</t>
  </si>
  <si>
    <t>THERMOWELL FOR TEMPERATURE TRANSMITTER R46TT139A</t>
  </si>
  <si>
    <t>R46TW139B</t>
  </si>
  <si>
    <t>THERMOWELL FOR TEMPERATURE TRANSMITTER R46TT139B</t>
  </si>
  <si>
    <t>E-PM-5105A</t>
  </si>
  <si>
    <t>RAVEN OFFSHORE SCALE INHIBITOR DOSING PUMP MOTOR</t>
  </si>
  <si>
    <t>E-PM-5105B</t>
  </si>
  <si>
    <t>E52TW068A</t>
  </si>
  <si>
    <t>THERMOWELL FOR TEMPERATURE TRANSMITTER E52TT068A</t>
  </si>
  <si>
    <t>E52TW068B</t>
  </si>
  <si>
    <t>THERMOWELL FOR TEMPERATURE TRANSMITTER E52TT068B</t>
  </si>
  <si>
    <t>E-40-HV-1963</t>
  </si>
  <si>
    <t>E-58-SPBN-004</t>
  </si>
  <si>
    <t>BIRD SCREEN FOR FIRST FLUSH INTERCEPTOR E-Z-5802</t>
  </si>
  <si>
    <t>E-58-SPBN-009</t>
  </si>
  <si>
    <t>E60AT196</t>
  </si>
  <si>
    <t>ANALYSIS TRANSMITTER IN HOT OIL HEATER E-HF-6001</t>
  </si>
  <si>
    <t>E60AT198</t>
  </si>
  <si>
    <t>E60BE252</t>
  </si>
  <si>
    <t>BURNER FLAME ELEMENT IN HOT OIL HEATER E-HF-6001</t>
  </si>
  <si>
    <t>E60BE262</t>
  </si>
  <si>
    <t>R62LT002</t>
  </si>
  <si>
    <t>LEVEL TRANSMITTER ON TK-6221 DIESEL STORAGE TANK</t>
  </si>
  <si>
    <t>R62LT003</t>
  </si>
  <si>
    <t>E-63-HV-1892</t>
  </si>
  <si>
    <t>2IN BALL VALVE IN ABGA AREA UTILITY DISTRIBUTION</t>
  </si>
  <si>
    <t>E-63-HV-8977</t>
  </si>
  <si>
    <t>E-63-HV-8978</t>
  </si>
  <si>
    <t>E-64-HV-0051</t>
  </si>
  <si>
    <t>2IN GATE VALVE FROM CRITICAL LOW PURITY NITROGEN</t>
  </si>
  <si>
    <t>E-64-HV-0053</t>
  </si>
  <si>
    <t>E-64-SPBN-004</t>
  </si>
  <si>
    <t>BIRD SCREEN FOR PRESSURE SAFETY VALVE E64PSV009A</t>
  </si>
  <si>
    <t>E-64-SPBN-005</t>
  </si>
  <si>
    <t>BIRD SCREEN FOR PRESSURE SAFETY VALVE E64PSV019B</t>
  </si>
  <si>
    <t>E-64-SPBN-006</t>
  </si>
  <si>
    <t>BIRD SCREEN FOR PRESSURE SAFETY VALVE E64PSV009B</t>
  </si>
  <si>
    <t>E-64-SPBN-007</t>
  </si>
  <si>
    <t>BIRD SCREEN FOR PRESSURE SAFETY VALVE E64PSV019A</t>
  </si>
  <si>
    <t>E-V-6405A</t>
  </si>
  <si>
    <t>NITROGEN GENERATION PACKAGE MEMBRANE HIGH PURITY</t>
  </si>
  <si>
    <t>E-V-6405B</t>
  </si>
  <si>
    <t>E-V-6405C</t>
  </si>
  <si>
    <t>E-V-6405D</t>
  </si>
  <si>
    <t>E-V-6405E</t>
  </si>
  <si>
    <t>E-V-6405F</t>
  </si>
  <si>
    <t>E-V-6405G</t>
  </si>
  <si>
    <t>E-V-6405H</t>
  </si>
  <si>
    <t>E-65-SPBN-004</t>
  </si>
  <si>
    <t>BIRD SCREEN FOR PRESSURE SAFETY VALVE E65PSV004A</t>
  </si>
  <si>
    <t>E-65-SPBN-005</t>
  </si>
  <si>
    <t>BIRD SCREEN FOR PRESSURE SAFETY VALVE E65PSV004B</t>
  </si>
  <si>
    <t>E-67-HV-0018</t>
  </si>
  <si>
    <t>2IN BALL VALVE PRODUCED WATER ON INJECTION QUILL</t>
  </si>
  <si>
    <t>E-67-HV-8546</t>
  </si>
  <si>
    <t>2IN BALL VALVE FROM EXPORT PUMP E-P-6705B TO OWD</t>
  </si>
  <si>
    <t>E-67-HV-8554</t>
  </si>
  <si>
    <t>2IN BALL VALVE FROM EXPORT PUMP E-P-6705A TO OWD</t>
  </si>
  <si>
    <t>E67LT101</t>
  </si>
  <si>
    <t>LEVEL TRANSMITTER-GWR ON L/L COALESCER E-V-6701A</t>
  </si>
  <si>
    <t>E67LT111</t>
  </si>
  <si>
    <t>LEVEL TRANSMITTER-GWR ON L/L COALESCER E-V-6701B</t>
  </si>
  <si>
    <t>R-81-HV-2311</t>
  </si>
  <si>
    <t>3IN GATE VALVE ON TK8121 UTILITY/FIRE WATER TANK</t>
  </si>
  <si>
    <t>E78DFR165</t>
  </si>
  <si>
    <t>IR FLAME DETECTOR IN ELECTRICAL SUBSTATION S/S 2</t>
  </si>
  <si>
    <t>E78DFR166</t>
  </si>
  <si>
    <t>IR FLAME DETECTOR IN ELECTRICAL SUBSTATION S/S 1</t>
  </si>
  <si>
    <t>E78DFR167</t>
  </si>
  <si>
    <t>E78DFR243</t>
  </si>
  <si>
    <t>IR FLAME DETECTOR IN GAS TREATMENT AREA -TRAIN 2</t>
  </si>
  <si>
    <t>E78DFR244</t>
  </si>
  <si>
    <t>E78DFR245</t>
  </si>
  <si>
    <t>E78DFR246</t>
  </si>
  <si>
    <t>E78DFR247</t>
  </si>
  <si>
    <t>E78DFR248</t>
  </si>
  <si>
    <t>R-81-SPTS-003</t>
  </si>
  <si>
    <t>T STRAINER FROM FIRE WATER TANK TO P-8121B INLET</t>
  </si>
  <si>
    <t>R-81-SPTS-004</t>
  </si>
  <si>
    <t>T STRAINER FROM FIRE WATER TANK TO P-8121A INLET</t>
  </si>
  <si>
    <t>R-81-SPYS-001</t>
  </si>
  <si>
    <t>Y STRAINER FROM FIRE WATER TANK TO P-8122A INLET</t>
  </si>
  <si>
    <t>R-81-SPYS-002</t>
  </si>
  <si>
    <t>Y STRAINER FROM FIRE WATER TANK TO P-8122B INLET</t>
  </si>
  <si>
    <t>E30HS101</t>
  </si>
  <si>
    <t>HAND SWITCH FOR VIBRATION SWITCH RESET E30VSH101</t>
  </si>
  <si>
    <t>E30HS113</t>
  </si>
  <si>
    <t>HAND SWITCH FOR VIBRATION SWITCH RESET E30VSH113</t>
  </si>
  <si>
    <t>E30HS190</t>
  </si>
  <si>
    <t>HAND SWITCH FOR VIBRATION SWITCH RESET E30VSH190</t>
  </si>
  <si>
    <t>E30HS191</t>
  </si>
  <si>
    <t>HAND SWITCH FOR VIBRATION SWITCH RESET E30VSH191</t>
  </si>
  <si>
    <t>E30HS194</t>
  </si>
  <si>
    <t>HAND SWITCH FOR VIBRATION SWITCH RESET E30VSH194</t>
  </si>
  <si>
    <t>E30HS195</t>
  </si>
  <si>
    <t>HAND SWITCH FOR VIBRATION SWITCH RESET E30VSH195</t>
  </si>
  <si>
    <t>E30HS196</t>
  </si>
  <si>
    <t>HAND SWITCH FOR VIBRATION SWITCH RESET E30VSH196</t>
  </si>
  <si>
    <t>E30HS197</t>
  </si>
  <si>
    <t>HAND SWITCH FOR VIBRATION SWITCH RESET E30VSH197</t>
  </si>
  <si>
    <t>E30HS198</t>
  </si>
  <si>
    <t>HAND SWITCH FOR VIBRATION SWITCH RESET E30VSH198</t>
  </si>
  <si>
    <t>E30HS199</t>
  </si>
  <si>
    <t>HAND SWITCH FOR VIBRATION SWITCH RESET E30VSH199</t>
  </si>
  <si>
    <t>E30HS271</t>
  </si>
  <si>
    <t>HAND SWITCH FOR VIBRATION SWITCH RESET E30VSH271</t>
  </si>
  <si>
    <t>E30HS272</t>
  </si>
  <si>
    <t>HAND SWITCH FOR VIBRATION SWITCH RESET E30VSH272</t>
  </si>
  <si>
    <t>E30HS276</t>
  </si>
  <si>
    <t>HAND SWITCH FOR VIBRATION SWITCH RESET E30VSH276</t>
  </si>
  <si>
    <t>E30HS277</t>
  </si>
  <si>
    <t>HAND SWITCH FOR VIBRATION SWITCH RESET E30VSH277</t>
  </si>
  <si>
    <t>E30HS390</t>
  </si>
  <si>
    <t>HAND SWITCH FOR VIBRATION SWITCH RESET E30VSH390</t>
  </si>
  <si>
    <t>E30HS394</t>
  </si>
  <si>
    <t>HAND SWITCH FOR VIBRATION SWITCH RESET E30VSH394</t>
  </si>
  <si>
    <t>E-EDB-9121-03</t>
  </si>
  <si>
    <t>CCT-003 E-EJB-9121-12 TURBINE ENCLOSURE LIGHTING</t>
  </si>
  <si>
    <t>E-EDB-9121-06</t>
  </si>
  <si>
    <t>CCT-006 E-EJB-9121-13 WATER MIST CABINET HEATERS</t>
  </si>
  <si>
    <t>E-EDB-9131-03</t>
  </si>
  <si>
    <t>CCT-003 E-EJB-9131-12 TURBINE ENCLOSURE LIGHTING</t>
  </si>
  <si>
    <t>E-EDB-9131-06</t>
  </si>
  <si>
    <t>CCT-006 E-EJB-9131-13 WATER MIST CABINET HEATERS</t>
  </si>
  <si>
    <t>E-EDB-9141-03</t>
  </si>
  <si>
    <t>CCT-003 E-EJB-9141-12 TURBINE ENCLOSURE LIGHTING</t>
  </si>
  <si>
    <t>E-EDB-9141-06</t>
  </si>
  <si>
    <t>CCT-006 E-EJB-9141-13 WATER MIST CABINET HEATERS</t>
  </si>
  <si>
    <t>E-EDB-8802A-22</t>
  </si>
  <si>
    <t>CCT-022 TBA COMPANY IT SERVER CABINET 1 FEEDER-1</t>
  </si>
  <si>
    <t>E-EDB-8802A-23</t>
  </si>
  <si>
    <t>CCT-023 TBA COMPANY IT SERVER CABINET 2 FEEDER-1</t>
  </si>
  <si>
    <t>E-EDB-8802B-22</t>
  </si>
  <si>
    <t>CCT-022 TBA COMPANY IT SERVER CABINET 1 FEEDER-2</t>
  </si>
  <si>
    <t>E-EDB-8802B-23</t>
  </si>
  <si>
    <t>CCT-023 TBA COMPANY IT SERVER CABINET 2 FEEDER-2</t>
  </si>
  <si>
    <t>E87-GD-069</t>
  </si>
  <si>
    <t>VENTILATION SYSTEM GAS DETECTOR EM GEN E-GE-8711</t>
  </si>
  <si>
    <t>E87-GD-070</t>
  </si>
  <si>
    <t>E91HS132A</t>
  </si>
  <si>
    <t>PUSHBUTTON FOR LOCAL STOP TURBINE EMERGENCY STOP</t>
  </si>
  <si>
    <t>E91HS132B</t>
  </si>
  <si>
    <t>E91HS132C</t>
  </si>
  <si>
    <t>E91HS132D</t>
  </si>
  <si>
    <t>R43PG006</t>
  </si>
  <si>
    <t>PRESSURE GAUGE ON V-4323 LP FLARE STACK R43PG006</t>
  </si>
  <si>
    <t>E91XZZSO001</t>
  </si>
  <si>
    <t>LIMIT SWITCH OPEN FOR SIS ON-OFF VALVE E91XZV001</t>
  </si>
  <si>
    <t>E91XZZSO256</t>
  </si>
  <si>
    <t>LIMIT SWITCH OPEN FOR SIS ON-OFF VALVE E91XZV256</t>
  </si>
  <si>
    <t>E91XZZSO257</t>
  </si>
  <si>
    <t>LIMIT SWITCH OPEN FOR SIS ON-OFF VALVE E91XZV257</t>
  </si>
  <si>
    <t>E91XZZSO258</t>
  </si>
  <si>
    <t>LIMIT SWITCH OPEN FOR SIS ON-OFF VALVE E91XZV258</t>
  </si>
  <si>
    <t>E-SYSTEM-05-PIPING</t>
  </si>
  <si>
    <t>SYSTEM-05 CONTROL UMBILICALS AND HPU PIPING TAGS</t>
  </si>
  <si>
    <t>NOTAG-0369</t>
  </si>
  <si>
    <t>NEEDLE VALVE IN LP FUEL GAS SAMPLING R45-SCH-001</t>
  </si>
  <si>
    <t>NOTAG-0370</t>
  </si>
  <si>
    <t>E-ECB-8702</t>
  </si>
  <si>
    <t>BATTERY ISOLATOR-2 FOR DIESEL GENERATOR E-X-8711</t>
  </si>
  <si>
    <t>E-ECB-8704</t>
  </si>
  <si>
    <t>BATTERY ISOLATOR-2 FOR DIESEL GENERATOR E-X-8731</t>
  </si>
  <si>
    <t>E62XZSC035</t>
  </si>
  <si>
    <t>LIMIT SWITCH CLOSE FOR PAS ON-OFF VALVE E62XV034</t>
  </si>
  <si>
    <t>E62XZSC335</t>
  </si>
  <si>
    <t>LIMIT SWITCH CLOSE FOR PAS ON-OFF VALVE E62XV334</t>
  </si>
  <si>
    <t>NOTAG-0351</t>
  </si>
  <si>
    <t>HAND (MANUAL) - SWITCH START FOR BLOWER BL-4301A</t>
  </si>
  <si>
    <t>NOTAG-0357</t>
  </si>
  <si>
    <t>HAND (MANUAL) - SWITCH START FOR BLOWER BL-4301B</t>
  </si>
  <si>
    <t>E63ICP6301</t>
  </si>
  <si>
    <t>CENTRAL CONTROLLER IN AIR DRYER PACKAGE E-X-6311</t>
  </si>
  <si>
    <t>E63ICP6302</t>
  </si>
  <si>
    <t>EZJB1011</t>
  </si>
  <si>
    <t>JUNCTION BOX - SIS IN GAS TREATMENT AREA-TRAIN 1</t>
  </si>
  <si>
    <t>EZJB2017</t>
  </si>
  <si>
    <t>EIFJB0230</t>
  </si>
  <si>
    <t>JUNCTION BOX - FIELDBUS IN POWER GENERATION AREA</t>
  </si>
  <si>
    <t>EIFJB0348</t>
  </si>
  <si>
    <t>EIFJB0231</t>
  </si>
  <si>
    <t>EZJB1014</t>
  </si>
  <si>
    <t>JUNCTION BOX - SIS IN GAS TREATMENT AREA-TRAIN 2</t>
  </si>
  <si>
    <t>EZJB2018</t>
  </si>
  <si>
    <t>E-ESB-8002-A06-F</t>
  </si>
  <si>
    <t>FEEDER FOR SURGE POND PUMP MOTOR E-PM-8201A A1 18.5KW/19.2A</t>
  </si>
  <si>
    <t>E-60-HV-8565</t>
  </si>
  <si>
    <t>ISOLATION VALVE IN HOT OIL HEATER E-HF-6001 (LO)</t>
  </si>
  <si>
    <t>E-ESB-8002-B10-E</t>
  </si>
  <si>
    <t>FEEDER FOR RICH MEG FEED PUMP MOTOR E-P-2804B A1 22KW/22.1A</t>
  </si>
  <si>
    <t>E-ESB-8002-B13-D</t>
  </si>
  <si>
    <t>FEEDER FOR SURGE POND PUMP MOTOR E-PM-8201B A1 18.5KW/19.2A</t>
  </si>
  <si>
    <t>E30XZV075</t>
  </si>
  <si>
    <t>CONTROL VALVE MEG REBOILER HEATING MEDIUM SUPPLY</t>
  </si>
  <si>
    <t>E-ZCV-1701</t>
  </si>
  <si>
    <t>CULVERT IN MATERIALS HANDLING AND LOGISTICS AREA</t>
  </si>
  <si>
    <t>63757</t>
  </si>
  <si>
    <t>BISB</t>
  </si>
  <si>
    <t>E-ESB-8011-A12-B</t>
  </si>
  <si>
    <t>FEEDER FOR MEG CENTRIFUGE ENCLOSURE FAN MOTOR E-KEM-3007 A1</t>
  </si>
  <si>
    <t>NOTAG-1499</t>
  </si>
  <si>
    <t>E-ESB-8011-A13-D</t>
  </si>
  <si>
    <t>FEEDER FOR RECLAIMED MEG CONDENSER FAN MOTOR E-VFD-3002A V1</t>
  </si>
  <si>
    <t>NOTAG-1284</t>
  </si>
  <si>
    <t>NETWORK SOCKET RJ45 IN SUBSTATION 2</t>
  </si>
  <si>
    <t>NOTAG-1285</t>
  </si>
  <si>
    <t>NOTAG-1286</t>
  </si>
  <si>
    <t>NOTAG-1287</t>
  </si>
  <si>
    <t>NOTAG-1288</t>
  </si>
  <si>
    <t>NOTAG-1289</t>
  </si>
  <si>
    <t>NOTAG-1290</t>
  </si>
  <si>
    <t>NOTAG-1291</t>
  </si>
  <si>
    <t>NOTAG-1292</t>
  </si>
  <si>
    <t>NOTAG-1293</t>
  </si>
  <si>
    <t>E-ESB-8001-A01</t>
  </si>
  <si>
    <t>INCOMER 1 6.6KV GTG CUBICLE FOR E-G-9111 8.92MVA</t>
  </si>
  <si>
    <t>E-ESB-8001-A02</t>
  </si>
  <si>
    <t>INCOMER 2 6.6KV GTG CUBICLE FOR E-G-9121 8.92MVA</t>
  </si>
  <si>
    <t>E-ESB-8001-B01</t>
  </si>
  <si>
    <t>INCOMER 3 6.6KV GTG CUBICLE FOR E-G-9131 8.92MVA</t>
  </si>
  <si>
    <t>E-ESB-8001-B02</t>
  </si>
  <si>
    <t>INCOMER 4 6.6KV GTG CUBICLE FOR E-G-9141 8.92MVA</t>
  </si>
  <si>
    <t>E-ESB-8701-A15-F</t>
  </si>
  <si>
    <t>FEEDER FOR FILL RECIRCULATION PUMP MOTOR RAVEN E-PM-0506 A1</t>
  </si>
  <si>
    <t>R-L-8021-26R-F</t>
  </si>
  <si>
    <t>FEEDER FOR NO2 FILLING BOTTLE COMPRESSOR R-KM-6421 45KW 85A</t>
  </si>
  <si>
    <t>R-L-8023-14F</t>
  </si>
  <si>
    <t>SPARE CUBICLE ON SWITCHBOARD R-L-8023 200KW 370A</t>
  </si>
  <si>
    <t>R-L-8023-15F-E</t>
  </si>
  <si>
    <t>SPARE CUBICLE ON SWITCHBOARD R-L-8023 1.5KW 3.5A</t>
  </si>
  <si>
    <t>R-L-8023-15F-J</t>
  </si>
  <si>
    <t>SPARE CUBICLE ON SWITCHBOARD R-L-8023 18.5KW 37A</t>
  </si>
  <si>
    <t>R-L-8023-17R-A</t>
  </si>
  <si>
    <t>FEEDER FOR COMPRESSOR OVERHEAD CRANE 2 R-CR-2721-2 12KW 24A</t>
  </si>
  <si>
    <t>E-ESB-8012-C02-A</t>
  </si>
  <si>
    <t>INCOMER FROM 690V/420V TRANSFORMER IC E-ESB-8012</t>
  </si>
  <si>
    <t>E-ESB-8702-A06-E</t>
  </si>
  <si>
    <t>WASH SKID SOCKET OUTLET E-EDB-9111 B2 12KW 13.9A</t>
  </si>
  <si>
    <t>E-ESB-8703-A06-E</t>
  </si>
  <si>
    <t>WASH SKID SOCKET OUTLET E-EDB-9121 B2 12KW 13.9A</t>
  </si>
  <si>
    <t>E-ESB-8704-A06-E</t>
  </si>
  <si>
    <t>WASH SKID SOCKET OUTLET E-EDB-9131 B2 12KW 13.9A</t>
  </si>
  <si>
    <t>E-ESB-8705-A06-E</t>
  </si>
  <si>
    <t>WASH SKID SOCKET OUTLET E-EDB-9141 B2 12KW 13.9A</t>
  </si>
  <si>
    <t>E-ESB-8706-A03-B</t>
  </si>
  <si>
    <t>CCR SMALL POWER EMERGENCY E-EDB-8521 B1 10KW 17A</t>
  </si>
  <si>
    <t>E62XY034</t>
  </si>
  <si>
    <t>2IN SOLENOID VALVE FOR PAS ON-OFF VALVE E62XV034</t>
  </si>
  <si>
    <t>E66AT415-DUP2</t>
  </si>
  <si>
    <t>ANALYSIS TRANSMITTER H2S IN THERMAL OXIDISER HDR</t>
  </si>
  <si>
    <t>E-81-SPIF-001</t>
  </si>
  <si>
    <t>12IN INSULATING FLANGE SET FIRE WATER RING MAIN</t>
  </si>
  <si>
    <t>NOTAG-0981</t>
  </si>
  <si>
    <t>NETWORK SOCKET RJ45 IN CENTRAL CONTROL BUILDING</t>
  </si>
  <si>
    <t>E-ESB-8011-A23-E</t>
  </si>
  <si>
    <t>FEEDER FOR MEG LIQUID RING COOLER FAN MOTOR E-KEM-3004A A1</t>
  </si>
  <si>
    <t>E-ESB-8011-A23-F</t>
  </si>
  <si>
    <t>FEEDER FOR MEG LIQUID RING COOLER FAN MOTOR E-KEM-3004B A1</t>
  </si>
  <si>
    <t>E-81-SPIF-002</t>
  </si>
  <si>
    <t>NOTAG-0979</t>
  </si>
  <si>
    <t>NOTAG-0980</t>
  </si>
  <si>
    <t>E-20-HV-0105</t>
  </si>
  <si>
    <t>8IN BALL VALVE FROM SLUG CATCHER BOTTOMS HEATER</t>
  </si>
  <si>
    <t>E20CT051</t>
  </si>
  <si>
    <t>CORROSION TRANSMITTER FROM EV2202 TO EFL2001A/B</t>
  </si>
  <si>
    <t>E-20-HV-0048</t>
  </si>
  <si>
    <t>2IN PLUG VALVE FROM SLUG CATCHER BOTTOMS FILTER</t>
  </si>
  <si>
    <t>E-20-HV-0050</t>
  </si>
  <si>
    <t>E-20-HV-0084</t>
  </si>
  <si>
    <t>2IN PLUG VALVE FROM SLUG CATCHER BOTTOMS HEATER</t>
  </si>
  <si>
    <t>E-P-5101A</t>
  </si>
  <si>
    <t>COMMON OFFSHORE CORROSION INHIBITOR DOSING PUMP</t>
  </si>
  <si>
    <t>E-P-5101B</t>
  </si>
  <si>
    <t>E-20-HV-0138</t>
  </si>
  <si>
    <t>E-20-HV-0139</t>
  </si>
  <si>
    <t>E-20-HV-0166</t>
  </si>
  <si>
    <t>E-20-SPKY-015</t>
  </si>
  <si>
    <t>INTERLOCK FROM HP SEP TOP VES TO WET HP FLR HDR</t>
  </si>
  <si>
    <t>E-20-SPKY-016</t>
  </si>
  <si>
    <t>E-20-SPKY-017</t>
  </si>
  <si>
    <t>E-20-SPKY-018</t>
  </si>
  <si>
    <t>E-20-SPKY-019</t>
  </si>
  <si>
    <t>E-20-SPKY-020</t>
  </si>
  <si>
    <t>E-20-SPKY-025</t>
  </si>
  <si>
    <t>E-20-SPKY-026</t>
  </si>
  <si>
    <t>E-20-SPKY-027</t>
  </si>
  <si>
    <t>E-20-SPKY-028</t>
  </si>
  <si>
    <t>E-20-SPKY-029</t>
  </si>
  <si>
    <t>E-20-SPKY-030</t>
  </si>
  <si>
    <t>E-20-SPKY-031</t>
  </si>
  <si>
    <t>E-20-SPKY-032</t>
  </si>
  <si>
    <t>E20PT031</t>
  </si>
  <si>
    <t>PRESSURE TRANSMITTER FROM EE2001A TO WET HP FLR</t>
  </si>
  <si>
    <t>E20PT043</t>
  </si>
  <si>
    <t>PRESSURE TRANSMITTER FROM EE2001B TO WET HP FLR</t>
  </si>
  <si>
    <t>E20PT056</t>
  </si>
  <si>
    <t>PRESSURE TRANSMITTER ON HP SEPARATOR TOP VESSEL</t>
  </si>
  <si>
    <t>E-20-SPKY-033</t>
  </si>
  <si>
    <t>E-20-SPKY-034</t>
  </si>
  <si>
    <t>R-20-SPSB-002</t>
  </si>
  <si>
    <t>SPECTACLE BLIND (OPEN) ON V2023 INLET SEPARATOR</t>
  </si>
  <si>
    <t>R-20-SPSB-003</t>
  </si>
  <si>
    <t>R-20-HV-0937</t>
  </si>
  <si>
    <t>3IN BALL VALVE RV2030 CONDENSATE SEPARATOR (LO)</t>
  </si>
  <si>
    <t>R-20-HV-0949</t>
  </si>
  <si>
    <t>2IN PLUG VALVE FROM RV2030 CONDENSATE SEPARATOR</t>
  </si>
  <si>
    <t>R-20-HV-0952</t>
  </si>
  <si>
    <t>R-20-HV-0958</t>
  </si>
  <si>
    <t>2IN BALL VALVE RV2030 CONDENSATE SEPARATOR (LC)</t>
  </si>
  <si>
    <t>R-20-HV-0961</t>
  </si>
  <si>
    <t>2IN BALL VALVE CONDENSATE ON LT BRIDLE R20LT762</t>
  </si>
  <si>
    <t>R-20-HV-7514</t>
  </si>
  <si>
    <t>R-20-HV-7515</t>
  </si>
  <si>
    <t>R-20-SPKY-017</t>
  </si>
  <si>
    <t>6IN INTERLOCK FROM RV2029 CONDENSATE FLASH DRUM</t>
  </si>
  <si>
    <t>R-20-SPKY-018</t>
  </si>
  <si>
    <t>R-20-SPKY-019</t>
  </si>
  <si>
    <t>DOOR INTERLOCKED ON RV2027 ONSHORE PIG RECEIVER</t>
  </si>
  <si>
    <t>R-20-SPKY-032</t>
  </si>
  <si>
    <t>INTERLOCKING DEVICE FOR HAND VALVE R-20-HV-0720</t>
  </si>
  <si>
    <t>R-20-SPKY-033</t>
  </si>
  <si>
    <t>INTERLOCKING DEVICE FOR HAND VALVE R-20-HV-0732</t>
  </si>
  <si>
    <t>R-20-SPKY-046</t>
  </si>
  <si>
    <t>R-20-SPKY-050</t>
  </si>
  <si>
    <t>R20TT035</t>
  </si>
  <si>
    <t>TEMPERATURE TRANSMITTER PIPE WALL D/S R20HCV028</t>
  </si>
  <si>
    <t>R20TW051</t>
  </si>
  <si>
    <t>THERMOWELL FOR TEMPERATURE TRANSMITTER R20TT051</t>
  </si>
  <si>
    <t>R20TW055</t>
  </si>
  <si>
    <t>THERMOWELL FOR TEMPERATURE TRANSMITTER R20TT055</t>
  </si>
  <si>
    <t>R20TW066</t>
  </si>
  <si>
    <t>THERMOWELL FOR TEMPERATURE TRANSMITTER R20TT066</t>
  </si>
  <si>
    <t>R20TW076</t>
  </si>
  <si>
    <t>THERMOWELL FOR TEMPERATURE TRANSMITTER R20TT076</t>
  </si>
  <si>
    <t>R20TW077</t>
  </si>
  <si>
    <t>THERMOWELL FOR TEMPERATURE TRANSMITTER R20TT077</t>
  </si>
  <si>
    <t>R20TW892</t>
  </si>
  <si>
    <t>THERMOWELL FOR TEMPERATURE TRANSMITTER R20TT892</t>
  </si>
  <si>
    <t>R20TW893</t>
  </si>
  <si>
    <t>THERMOWELL FOR TEMPERATURE TRANSMITTER R20TT893</t>
  </si>
  <si>
    <t>E21FE088</t>
  </si>
  <si>
    <t>FLOW ELEMENT METER TO CONDENSATE INLET MANIFOLD</t>
  </si>
  <si>
    <t>E-21-SPKY-001</t>
  </si>
  <si>
    <t>INTERLOCKING DEVICE FOR GATE VALVE E-21-HV-1253</t>
  </si>
  <si>
    <t>E-21-SPKY-002</t>
  </si>
  <si>
    <t>INTERLOCKING DEVICE FOR GATE VALVE E-21-HV-1254</t>
  </si>
  <si>
    <t>E-21-SPKY-005</t>
  </si>
  <si>
    <t>INTERLOCKING DEVICE FOR GATE VALVE E-21-HV-1332</t>
  </si>
  <si>
    <t>E-21-SPKY-006</t>
  </si>
  <si>
    <t>INTERLOCKING DEVICE FOR GATE VALVE E-21-HV-1333</t>
  </si>
  <si>
    <t>E-21-SPKY-007</t>
  </si>
  <si>
    <t>INTERLOCKING DEVICE FOR BALL VALVE E-21-HV-1366</t>
  </si>
  <si>
    <t>E-21-SPKY-008</t>
  </si>
  <si>
    <t>INTERLOCKING DEVICE FOR BALL VALVE E-21-HV-1369</t>
  </si>
  <si>
    <t>E-21-SPKY-017</t>
  </si>
  <si>
    <t>INTERLOCKING DEVICE FOR BALL VALVE E-21-HV-1676</t>
  </si>
  <si>
    <t>E-21-SPKY-018</t>
  </si>
  <si>
    <t>INTERLOCKING DEVICE FOR BALL VALVE E-21-HV-1677</t>
  </si>
  <si>
    <t>E-21-SPKY-019</t>
  </si>
  <si>
    <t>INTERLOCKING DEVICE FOR GATE VALVE E-21-HV-4828</t>
  </si>
  <si>
    <t>E-21-SPKY-020</t>
  </si>
  <si>
    <t>INTERLOCKING DEVICE FOR GATE VALVE E-21-HV-4829</t>
  </si>
  <si>
    <t>E-21-SPKY-021</t>
  </si>
  <si>
    <t>INTERLOCKING DEVICE FOR GATE VALVE E-21-HV-4832</t>
  </si>
  <si>
    <t>E-21-SPKY-022</t>
  </si>
  <si>
    <t>INTERLOCKING DEVICE FOR GATE VALVE E-21-HV-4833</t>
  </si>
  <si>
    <t>E-21-SPKY-027</t>
  </si>
  <si>
    <t>INTERLOCKING DEVICE FOR BALL VALVE E-21-HV-5798</t>
  </si>
  <si>
    <t>E-21-SPKY-028</t>
  </si>
  <si>
    <t>INTERLOCKING DEVICE FOR BALL VALVE E-21-HV-5800</t>
  </si>
  <si>
    <t>E-21-SPKY-029</t>
  </si>
  <si>
    <t>INTERLOCKING DEVICE FOR BALL VALVE E-21-HV-5804</t>
  </si>
  <si>
    <t>E-21-SPKY-030</t>
  </si>
  <si>
    <t>INTERLOCKING DEVICE FOR BALL VALVE E-21-HV-5803</t>
  </si>
  <si>
    <t>E-21-SPKY-033</t>
  </si>
  <si>
    <t>INTERLOCKING DEVICE FOR BALL VALVE E-21-HV-5825</t>
  </si>
  <si>
    <t>E-21-SPKY-034</t>
  </si>
  <si>
    <t>INTERLOCKING DEVICE FOR BALL VALVE E-21-HV-5826</t>
  </si>
  <si>
    <t>E-21-SPTS-003</t>
  </si>
  <si>
    <t>T STRAINER - CONDENSATE STABILISER BOTTOMS PUMP</t>
  </si>
  <si>
    <t>E-21-SPTS-006</t>
  </si>
  <si>
    <t>E21TE062</t>
  </si>
  <si>
    <t>TEMPERATURE ELEMENT - CONDENSATE RUN DOWN COOLER</t>
  </si>
  <si>
    <t>E21TE175</t>
  </si>
  <si>
    <t>E21TW013</t>
  </si>
  <si>
    <t>THERMOWELL FOR TEMPERATURE TRANSMITTER E21TT013</t>
  </si>
  <si>
    <t>E21TW033</t>
  </si>
  <si>
    <t>THERMOWELL FOR TEMPERATURE TRANSMITTER E21TT033</t>
  </si>
  <si>
    <t>E21TW035</t>
  </si>
  <si>
    <t>THERMOWELL FOR TEMPERATURE TRANSMITTER E21TT035</t>
  </si>
  <si>
    <t>E21TW045</t>
  </si>
  <si>
    <t>THERMOWELL FOR TEMPERATURE TRANSMITTER E21TT045</t>
  </si>
  <si>
    <t>E21TW046</t>
  </si>
  <si>
    <t>THERMOWELL FOR TEMPERATURE TRANSMITTER E21TT046</t>
  </si>
  <si>
    <t>E21TW049</t>
  </si>
  <si>
    <t>THERMOWELL FOR TEMPERATURE TRANSMITTER E21TT049</t>
  </si>
  <si>
    <t>E21TW066</t>
  </si>
  <si>
    <t>THERMOWELL FOR TEMPERATURE TRANSMITTER E21TT066</t>
  </si>
  <si>
    <t>E21TW095</t>
  </si>
  <si>
    <t>THERMOWELL FOR TEMPERATURE TRANSMITTER E21TT095</t>
  </si>
  <si>
    <t>E21TW135</t>
  </si>
  <si>
    <t>THERMOWELL FOR TEMPERATURE TRANSMITTER E21TT135</t>
  </si>
  <si>
    <t>E21TW147</t>
  </si>
  <si>
    <t>THERMOWELL FOR TEMPERATURE TRANSMITTER E21TT147</t>
  </si>
  <si>
    <t>E21TZE065</t>
  </si>
  <si>
    <t>E21XV206</t>
  </si>
  <si>
    <t>SHUTDOWN VALVE RERUN DRUM TO CONDENSATE HEATER</t>
  </si>
  <si>
    <t>R21TW024</t>
  </si>
  <si>
    <t>THERMOWELL FOR TEMPERATURE TRANSMITTER R21TT024</t>
  </si>
  <si>
    <t>R21TW025</t>
  </si>
  <si>
    <t>THERMOWELL FOR TEMPERATURE TRANSMITTER R21TT025</t>
  </si>
  <si>
    <t>E87-BV-306</t>
  </si>
  <si>
    <t>BALL VALVE LUBE OIL IN LUBE OIL SYSTEM E-X-8731</t>
  </si>
  <si>
    <t>R20CC898</t>
  </si>
  <si>
    <t>CORROSION COUPON ON V2022 PIPELINE SLUG CATCHER</t>
  </si>
  <si>
    <t>R-45-NRV-7516</t>
  </si>
  <si>
    <t>4IN CHECK VALVE FROM RV2029 TO FLASH GAS COOLER</t>
  </si>
  <si>
    <t>E24LG006</t>
  </si>
  <si>
    <t>LEVEL GAUGE FROM EV2411 LP FGC SUCT DRM TN1 LVL</t>
  </si>
  <si>
    <t>E24LG058</t>
  </si>
  <si>
    <t>LEVEL GAUGE FROM EV2412 MP FGC SUCT DRM TN1 LVL</t>
  </si>
  <si>
    <t>E24LG406</t>
  </si>
  <si>
    <t>LEVEL GAUGE FROM EV2421 LP FGC SUCT DRM TN2 LVL</t>
  </si>
  <si>
    <t>E24LG458</t>
  </si>
  <si>
    <t>LEVEL GAUGE FROM EV2422 MP FGC SUCT DRM TN2 LVL</t>
  </si>
  <si>
    <t>E-KEM-2401A</t>
  </si>
  <si>
    <t>HP FLASH GAS COMPRESSOR AFTERCOOLER FAN A MOTOR</t>
  </si>
  <si>
    <t>E-KEM-2401B</t>
  </si>
  <si>
    <t>HP FLASH GAS COMPRESSOR AFTERCOOLER FAN B MOTOR</t>
  </si>
  <si>
    <t>E-KEM-2401C</t>
  </si>
  <si>
    <t>HP FLASH GAS COMPRESSOR AFTERCOOLER FAN C MOTOR</t>
  </si>
  <si>
    <t>E-KEM-2412A</t>
  </si>
  <si>
    <t>MP FLASH GAS COMPRESSOR AFTERCOOLER FAN A MOTOR</t>
  </si>
  <si>
    <t>E-KEM-2412B</t>
  </si>
  <si>
    <t>MP FLASH GAS COMPRESSOR AFTERCOOLER FAN B MOTOR</t>
  </si>
  <si>
    <t>E-KEM-2412C</t>
  </si>
  <si>
    <t>MP FLASH GAS COMPRESSOR AFTERCOOLER FAN C MOTOR</t>
  </si>
  <si>
    <t>E-KEM-2413A</t>
  </si>
  <si>
    <t>FLASH GAS COMPRESSOR RECYCLE COOLER FAN A MOTOR</t>
  </si>
  <si>
    <t>E-KEM-2413B</t>
  </si>
  <si>
    <t>FLASH GAS COMPRESSOR RECYCLE COOLER FAN B MOTOR</t>
  </si>
  <si>
    <t>E-KEM-2413C</t>
  </si>
  <si>
    <t>FLASH GAS COMPRESSOR RECYCLE COOLER FAN C MOTOR</t>
  </si>
  <si>
    <t>E-KEM-2422A</t>
  </si>
  <si>
    <t>E-KEM-2422B</t>
  </si>
  <si>
    <t>E-KEM-2422C</t>
  </si>
  <si>
    <t>E-KEM-2423A</t>
  </si>
  <si>
    <t>E-KEM-2423B</t>
  </si>
  <si>
    <t>E-KEM-2423C</t>
  </si>
  <si>
    <t>E-25-SPKY-001</t>
  </si>
  <si>
    <t>INTERLOCKING DEVICE FOR HAND VALVE E-25-HV-3007</t>
  </si>
  <si>
    <t>E-25-SPKY-002</t>
  </si>
  <si>
    <t>INTERLOCKING DEVICE FOR HAND VALVE E-25-HV-3008</t>
  </si>
  <si>
    <t>E-25-SPKY-003</t>
  </si>
  <si>
    <t>INTERLOCKING DEVICE FOR HAND VALVE E-25-HV-3057</t>
  </si>
  <si>
    <t>E-25-SPKY-004</t>
  </si>
  <si>
    <t>INTERLOCKING DEVICE FOR HAND VALVE E-25-HV-3056</t>
  </si>
  <si>
    <t>E-25-SPKY-005</t>
  </si>
  <si>
    <t>INTERLOCKING DEVICE FOR HAND VALVE E-25-HV-3065</t>
  </si>
  <si>
    <t>E-25-SPKY-006</t>
  </si>
  <si>
    <t>INTERLOCKING DEVICE FOR HAND VALVE E-25-HV-3066</t>
  </si>
  <si>
    <t>E-25-SPKY-007</t>
  </si>
  <si>
    <t>INTERLOCKING DEVICE FOR HAND VALVE E-25-HV-3100</t>
  </si>
  <si>
    <t>E-25-SPKY-008</t>
  </si>
  <si>
    <t>INTERLOCKING DEVICE FOR HAND VALVE E-25-HV-3099</t>
  </si>
  <si>
    <t>E-25-SPKY-009</t>
  </si>
  <si>
    <t>INTERLOCKING DEVICE FOR HAND VALVE E-25-HV-3101</t>
  </si>
  <si>
    <t>E-25-SPKY-010</t>
  </si>
  <si>
    <t>INTERLOCKING DEVICE FOR HAND VALVE E-25-HV-3102</t>
  </si>
  <si>
    <t>E-25-SPKY-011</t>
  </si>
  <si>
    <t>INTERLOCKING DEVICE FOR HAND VALVE E-25-HV-3119</t>
  </si>
  <si>
    <t>E-25-SPKY-012</t>
  </si>
  <si>
    <t>INTERLOCKING DEVICE FOR HAND VALVE E-25-HV-3118</t>
  </si>
  <si>
    <t>E-25-SPKY-013</t>
  </si>
  <si>
    <t>INTERLOCKING DEVICE FOR HAND VALVE E-25-HV-3124</t>
  </si>
  <si>
    <t>E-25-SPKY-014</t>
  </si>
  <si>
    <t>INTERLOCKING DEVICE FOR HAND VALVE E-25-HV-3123</t>
  </si>
  <si>
    <t>E-25-SPKY-015</t>
  </si>
  <si>
    <t>INTERLOCKING DEVICE FOR HAND VALVE E-25-HV-3129</t>
  </si>
  <si>
    <t>E-25-SPKY-016</t>
  </si>
  <si>
    <t>INTERLOCKING DEVICE FOR HAND VALVE E-25-HV-3130</t>
  </si>
  <si>
    <t>E-25-SPKY-017</t>
  </si>
  <si>
    <t>INTERLOCKING DEVICE FOR HAND VALVE E-25-HV-3141</t>
  </si>
  <si>
    <t>E-25-SPKY-018</t>
  </si>
  <si>
    <t>INTERLOCKING DEVICE FOR HAND VALVE E-25-HV-3140</t>
  </si>
  <si>
    <t>E-25-SPKY-019</t>
  </si>
  <si>
    <t>INTERLOCKING DEVICE FOR HAND VALVE E-25-HV-3142</t>
  </si>
  <si>
    <t>E-25-SPKY-020</t>
  </si>
  <si>
    <t>INTERLOCKING DEVICE FOR HAND VALVE E-25-HV-3143</t>
  </si>
  <si>
    <t>E-25-SPKY-021</t>
  </si>
  <si>
    <t>INTERLOCKING DEVICE FOR HAND VALVE E-25-HV-3176</t>
  </si>
  <si>
    <t>E-25-SPKY-022</t>
  </si>
  <si>
    <t>INTERLOCKING DEVICE FOR HAND VALVE E-25-HV-3175</t>
  </si>
  <si>
    <t>E-25-SPKY-023</t>
  </si>
  <si>
    <t>INTERLOCKING DEVICE FOR HAND VALVE E-25-HV-3192</t>
  </si>
  <si>
    <t>E-25-SPKY-024</t>
  </si>
  <si>
    <t>INTERLOCKING DEVICE FOR HAND VALVE E-25-HV-3191</t>
  </si>
  <si>
    <t>E-25-SPKY-025</t>
  </si>
  <si>
    <t>INTERLOCKING DEVICE FOR HAND VALVE E-25-HV-3193</t>
  </si>
  <si>
    <t>E-25-SPKY-026</t>
  </si>
  <si>
    <t>INTERLOCKING DEVICE FOR HAND VALVE E-25-HV-3194</t>
  </si>
  <si>
    <t>E-25-SPKY-035</t>
  </si>
  <si>
    <t>INTERLOCKING DEVICE FOR HAND VALVE E-25-HV-3448</t>
  </si>
  <si>
    <t>E-25-SPKY-036</t>
  </si>
  <si>
    <t>INTERLOCKING DEVICE FOR HAND VALVE E-25-HV-3449</t>
  </si>
  <si>
    <t>E-25-SPKY-037</t>
  </si>
  <si>
    <t>INTERLOCKING DEVICE FOR HAND VALVE E-25-HV-3833</t>
  </si>
  <si>
    <t>E-25-SPKY-038</t>
  </si>
  <si>
    <t>INTERLOCKING DEVICE FOR HAND VALVE E-25-HV-3834</t>
  </si>
  <si>
    <t>E-25-SPKY-039</t>
  </si>
  <si>
    <t>INTERLOCKING DEVICE FOR HAND VALVE E-25-HV-3840</t>
  </si>
  <si>
    <t>E-25-SPKY-040</t>
  </si>
  <si>
    <t>INTERLOCKING DEVICE FOR HAND VALVE E-25-HV-3839</t>
  </si>
  <si>
    <t>E-25-SPKY-041</t>
  </si>
  <si>
    <t>INTERLOCKING DEVICE FOR HAND VALVE E-25-HV-3885</t>
  </si>
  <si>
    <t>E-25-SPKY-042</t>
  </si>
  <si>
    <t>INTERLOCKING DEVICE FOR HAND VALVE E-25-HV-3884</t>
  </si>
  <si>
    <t>E-25-SPKY-043</t>
  </si>
  <si>
    <t>INTERLOCKING DEVICE FOR HAND VALVE E-25-HV-3886</t>
  </si>
  <si>
    <t>E-25-SPKY-044</t>
  </si>
  <si>
    <t>INTERLOCKING DEVICE FOR HAND VALVE E-25-HV-3887</t>
  </si>
  <si>
    <t>E-25-SPKY-045</t>
  </si>
  <si>
    <t>INTERLOCKING DEVICE FOR HAND VALVE E-25-HV-3948</t>
  </si>
  <si>
    <t>E-25-SPKY-046</t>
  </si>
  <si>
    <t>INTERLOCKING DEVICE FOR HAND VALVE E-25-HV-3949</t>
  </si>
  <si>
    <t>E-25-SPKY-047</t>
  </si>
  <si>
    <t>INTERLOCKING DEVICE FOR HAND VALVE E-25-HV-3955</t>
  </si>
  <si>
    <t>E-25-SPKY-048</t>
  </si>
  <si>
    <t>INTERLOCKING DEVICE FOR HAND VALVE E-25-HV-3954</t>
  </si>
  <si>
    <t>E-25-SPKY-049</t>
  </si>
  <si>
    <t>INTERLOCKING DEVICE FOR HAND VALVE E-25-HV-3965</t>
  </si>
  <si>
    <t>E-25-SPKY-050</t>
  </si>
  <si>
    <t>INTERLOCKING DEVICE FOR HAND VALVE E-25-HV-3966</t>
  </si>
  <si>
    <t>E-25-SPKY-051</t>
  </si>
  <si>
    <t>INTERLOCKING DEVICE FOR HAND VALVE E-25-HV-3972</t>
  </si>
  <si>
    <t>E-25-SPKY-052</t>
  </si>
  <si>
    <t>INTERLOCKING DEVICE FOR HAND VALVE E-25-HV-3971</t>
  </si>
  <si>
    <t>E-25-SPKY-061</t>
  </si>
  <si>
    <t>INTERLOCKING DEVICE FOR HAND VALVE E-25-HV-4039</t>
  </si>
  <si>
    <t>E-25-SPKY-062</t>
  </si>
  <si>
    <t>INTERLOCKING DEVICE FOR HAND VALVE E-25-HV-4040</t>
  </si>
  <si>
    <t>E-25-SPKY-063</t>
  </si>
  <si>
    <t>INTERLOCKING DEVICE FOR HAND VALVE E-25-HV-4046</t>
  </si>
  <si>
    <t>E-25-SPKY-064</t>
  </si>
  <si>
    <t>INTERLOCKING DEVICE FOR HAND VALVE E-25-HV-4045</t>
  </si>
  <si>
    <t>E-25-SPSP-028</t>
  </si>
  <si>
    <t>12IN OPEN SPACER UNTREATED GAS TO/FROM RAVEN/GF</t>
  </si>
  <si>
    <t>E25TW048</t>
  </si>
  <si>
    <t>THERMOWELL FOR TEMPERATURE TRANSMITTER E25TT048</t>
  </si>
  <si>
    <t>E25TW050</t>
  </si>
  <si>
    <t>THERMOWELL FOR TEMPERATURE TRANSMITTER E25TT050</t>
  </si>
  <si>
    <t>E25TW103</t>
  </si>
  <si>
    <t>THERMOWELL FOR TEMPERATURE TRANSMITTER E25TT103</t>
  </si>
  <si>
    <t>E25TW129</t>
  </si>
  <si>
    <t>THERMOWELL FOR TEMPERATURE TRANSMITTER E25TT129</t>
  </si>
  <si>
    <t>E25TW144</t>
  </si>
  <si>
    <t>THERMOWELL FOR TEMPERATURE TRANSMITTER E25TT144</t>
  </si>
  <si>
    <t>E25TW145</t>
  </si>
  <si>
    <t>THERMOWELL FOR TEMPERATURE TRANSMITTER E25TT145</t>
  </si>
  <si>
    <t>E25TW161</t>
  </si>
  <si>
    <t>THERMOWELL FOR TEMPERATURE TRANSMITTER E25TT161</t>
  </si>
  <si>
    <t>E25TW162</t>
  </si>
  <si>
    <t>THERMOWELL FOR TEMPERATURE TRANSMITTER E25TT162</t>
  </si>
  <si>
    <t>E25TW168</t>
  </si>
  <si>
    <t>THERMOWELL FOR TEMPERATURE TRANSMITTER E25TT168</t>
  </si>
  <si>
    <t>E25TW169</t>
  </si>
  <si>
    <t>THERMOWELL FOR TEMPERATURE TRANSMITTER E25TT169</t>
  </si>
  <si>
    <t>E25TW170</t>
  </si>
  <si>
    <t>THERMOWELL FOR TEMPERATURE TRANSMITTER E25TT170</t>
  </si>
  <si>
    <t>E25TW188</t>
  </si>
  <si>
    <t>THERMOWELL FOR TEMPERATURE TRANSMITTER E25TT188</t>
  </si>
  <si>
    <t>E25TW189</t>
  </si>
  <si>
    <t>THERMOWELL FOR TEMPERATURE TRANSMITTER E25TT189</t>
  </si>
  <si>
    <t>E25TW190</t>
  </si>
  <si>
    <t>THERMOWELL FOR TEMPERATURE TRANSMITTER E25TT190</t>
  </si>
  <si>
    <t>E25TW202</t>
  </si>
  <si>
    <t>THERMOWELL FOR TEMPERATURE TRANSMITTER E25TT202</t>
  </si>
  <si>
    <t>E25TW212</t>
  </si>
  <si>
    <t>THERMOWELL FOR TEMPERATURE TRANSMITTER E25TT212</t>
  </si>
  <si>
    <t>E25TW348</t>
  </si>
  <si>
    <t>THERMOWELL FOR TEMPERATURE TRANSMITTER E25TT348</t>
  </si>
  <si>
    <t>E25TW350</t>
  </si>
  <si>
    <t>THERMOWELL FOR TEMPERATURE TRANSMITTER E25TT350</t>
  </si>
  <si>
    <t>E25TW403</t>
  </si>
  <si>
    <t>THERMOWELL FOR TEMPERATURE TRANSMITTER E25TT403</t>
  </si>
  <si>
    <t>E25TW429</t>
  </si>
  <si>
    <t>THERMOWELL FOR TEMPERATURE TRANSMITTER E25TT429</t>
  </si>
  <si>
    <t>E25TW444</t>
  </si>
  <si>
    <t>THERMOWELL FOR TEMPERATURE TRANSMITTER E25TT444</t>
  </si>
  <si>
    <t>E25TW445</t>
  </si>
  <si>
    <t>THERMOWELL FOR TEMPERATURE TRANSMITTER E25TT445</t>
  </si>
  <si>
    <t>E25TW461</t>
  </si>
  <si>
    <t>THERMOWELL FOR TEMPERATURE TRANSMITTER E25TT461</t>
  </si>
  <si>
    <t>E25TW462</t>
  </si>
  <si>
    <t>THERMOWELL FOR TEMPERATURE TRANSMITTER E25TT462</t>
  </si>
  <si>
    <t>E25TW468</t>
  </si>
  <si>
    <t>THERMOWELL FOR TEMPERATURE TRANSMITTER E25TT468</t>
  </si>
  <si>
    <t>E25TW469</t>
  </si>
  <si>
    <t>THERMOWELL FOR TEMPERATURE TRANSMITTER E25TT469</t>
  </si>
  <si>
    <t>E25TW470</t>
  </si>
  <si>
    <t>THERMOWELL FOR TEMPERATURE TRANSMITTER E25TT470</t>
  </si>
  <si>
    <t>E25TW488</t>
  </si>
  <si>
    <t>THERMOWELL FOR TEMPERATURE TRANSMITTER E25TT488</t>
  </si>
  <si>
    <t>E25TW489</t>
  </si>
  <si>
    <t>THERMOWELL FOR TEMPERATURE TRANSMITTER E25TT489</t>
  </si>
  <si>
    <t>E25TW490</t>
  </si>
  <si>
    <t>THERMOWELL FOR TEMPERATURE TRANSMITTER E25TT490</t>
  </si>
  <si>
    <t>E25TW502</t>
  </si>
  <si>
    <t>THERMOWELL FOR TEMPERATURE TRANSMITTER E25TT502</t>
  </si>
  <si>
    <t>E25TW512</t>
  </si>
  <si>
    <t>THERMOWELL FOR TEMPERATURE TRANSMITTER E25TI512</t>
  </si>
  <si>
    <t>E-KEM-2511</t>
  </si>
  <si>
    <t>PURGING FAN MOTOR IN REGEN GAS HEATER E-HF-2511</t>
  </si>
  <si>
    <t>R-25-HV-0281</t>
  </si>
  <si>
    <t>2IN BALL VALVE PROCESS DATA FOR R25PSV101 (ILO)</t>
  </si>
  <si>
    <t>R-25-HV-0284</t>
  </si>
  <si>
    <t>2IN BALL VALVE PROCESS DATA FOR R25PSV102 (ILC)</t>
  </si>
  <si>
    <t>R25TW001</t>
  </si>
  <si>
    <t>THERMOWELL FOR TEMPERATURE TRANSMITTER R20TT001</t>
  </si>
  <si>
    <t>R25TW002</t>
  </si>
  <si>
    <t>THERMOWELL FOR TEMPERATURE TRANSMITTER R20TT002</t>
  </si>
  <si>
    <t>R25TW004</t>
  </si>
  <si>
    <t>THERMOWELL FOR TEMPERATURE TRANSMITTER R20TT004</t>
  </si>
  <si>
    <t>R25TW005</t>
  </si>
  <si>
    <t>THERMOWELL FOR TEMPERATURE TRANSMITTER R20TT005</t>
  </si>
  <si>
    <t>R25TW007</t>
  </si>
  <si>
    <t>THERMOWELL FOR TEMPERATURE TRANSMITTER R20TT007</t>
  </si>
  <si>
    <t>R25TW008</t>
  </si>
  <si>
    <t>THERMOWELL FOR TEMPERATURE TRANSMITTER R20TT008</t>
  </si>
  <si>
    <t>R25TW010</t>
  </si>
  <si>
    <t>THERMOWELL FOR TEMPERATURE TRANSMITTER R20TT010</t>
  </si>
  <si>
    <t>R25TW011</t>
  </si>
  <si>
    <t>THERMOWELL FOR TEMPERATURE TRANSMITTER R20TT011</t>
  </si>
  <si>
    <t>R25TW012</t>
  </si>
  <si>
    <t>THERMOWELL FOR TEMPERATURE TRANSMITTER R20TT012</t>
  </si>
  <si>
    <t>R25TW013</t>
  </si>
  <si>
    <t>THERMOWELL FOR TEMPERATURE TRANSMITTER R25TT013</t>
  </si>
  <si>
    <t>R25TW021</t>
  </si>
  <si>
    <t>THERMOWELL FOR TEMPERATURE TRANSMITTER R25TT021</t>
  </si>
  <si>
    <t>R25TW022</t>
  </si>
  <si>
    <t>THERMOWELL FOR TEMPERATURE TRANSMITTER R25TT022</t>
  </si>
  <si>
    <t>R25TW023</t>
  </si>
  <si>
    <t>THERMOWELL FOR TEMPERATURE TRANSMITTER R25TT023</t>
  </si>
  <si>
    <t>R25TW031</t>
  </si>
  <si>
    <t>THERMOWELL FOR TEMPERATURE TRANSMITTER R25TT031</t>
  </si>
  <si>
    <t>R25TW038</t>
  </si>
  <si>
    <t>THERMOWELL FOR TEMPERATURE TRANSMITTER R25TT038</t>
  </si>
  <si>
    <t>R25TW040</t>
  </si>
  <si>
    <t>THERMOWELL FOR TEMPERATURE TRANSMITTER R20TT040</t>
  </si>
  <si>
    <t>R25TW041</t>
  </si>
  <si>
    <t>THERMOWELL FOR TEMPERATURE TRANSMITTER R25TT041</t>
  </si>
  <si>
    <t>R25TW042</t>
  </si>
  <si>
    <t>THERMOWELL FOR TEMPERATURE TRANSMITTER R25TT042</t>
  </si>
  <si>
    <t>R27PSV003</t>
  </si>
  <si>
    <t>PRESSURE SAFETY VALVE FOR ON-OFF VALVE R27XV003</t>
  </si>
  <si>
    <t>R-27-SPSB-026</t>
  </si>
  <si>
    <t>SPECTACLE BLIND (OPEN) FROM TREATED GAS FILTERS</t>
  </si>
  <si>
    <t>R27TW084</t>
  </si>
  <si>
    <t>THERMOWELL FOR TEMPERATURE TRANSMITTER R27TT084</t>
  </si>
  <si>
    <t>R27TW130</t>
  </si>
  <si>
    <t>THERMOWELL FOR TEMPERATURE TRANSMITTER R27TT130</t>
  </si>
  <si>
    <t>R27TW132</t>
  </si>
  <si>
    <t>THERMOWELL FOR TEMPERATURE TRANSMITTER R27TT132</t>
  </si>
  <si>
    <t>R27TW133</t>
  </si>
  <si>
    <t>THERMOWELL FOR TEMPERATURE TRANSMITTER R27TT133</t>
  </si>
  <si>
    <t>R27TW138</t>
  </si>
  <si>
    <t>THERMOWELL FOR TEMPERATURE TRANSMITTER R27TT138</t>
  </si>
  <si>
    <t>R27TW209</t>
  </si>
  <si>
    <t>THERMOWELL FOR TEMPERATURE TRANSMITTER R27TT209</t>
  </si>
  <si>
    <t>R27TW210</t>
  </si>
  <si>
    <t>THERMOWELL FOR TEMPERATURE TRANSMITTER R27TT210</t>
  </si>
  <si>
    <t>E-20-HV-0077</t>
  </si>
  <si>
    <t>2IN GATE VALVE FROM SLUG CATCHER BOTTOMS HEATER</t>
  </si>
  <si>
    <t>E-28-HV-0260</t>
  </si>
  <si>
    <t>2IN BALL VALVE ETK2803 MEG SLURRY DILUTION TANK</t>
  </si>
  <si>
    <t>E-20-HV-0154</t>
  </si>
  <si>
    <t>E28LG007</t>
  </si>
  <si>
    <t>LEVEL GAUGE-MAG ON RICH MEG FLASH DRUM E-V-2801</t>
  </si>
  <si>
    <t>E28LG056</t>
  </si>
  <si>
    <t>E28LG234</t>
  </si>
  <si>
    <t>LEVEL GAUGE ON RICH MEG STORAGE TANK E-TK-2801A</t>
  </si>
  <si>
    <t>E28LG235</t>
  </si>
  <si>
    <t>E28LG236</t>
  </si>
  <si>
    <t>E28LG244</t>
  </si>
  <si>
    <t>LEVEL GAUGE ON RICH MEG STORAGE TANK E-TK-2801B</t>
  </si>
  <si>
    <t>E28LG245</t>
  </si>
  <si>
    <t>E28LG246</t>
  </si>
  <si>
    <t>E28LG254</t>
  </si>
  <si>
    <t>LEVEL GAUGE ON RICH MEG STORAGE TANK E-TK-2801C</t>
  </si>
  <si>
    <t>E28LG255</t>
  </si>
  <si>
    <t>E28LG256</t>
  </si>
  <si>
    <t>E28LG264</t>
  </si>
  <si>
    <t>LEVEL GAUGE MEG SEAL ON SLOP MEG TANK E-TK-2802</t>
  </si>
  <si>
    <t>E28PT009</t>
  </si>
  <si>
    <t>PRESSURE TRANSMITTER ON SLOP MEG TANK E-TK-2802</t>
  </si>
  <si>
    <t>E28PT014</t>
  </si>
  <si>
    <t>E28PT041</t>
  </si>
  <si>
    <t>PRESSURE TRANSMITTER ON MEG DRAIN DRUM E-V-2802</t>
  </si>
  <si>
    <t>E-28-SPKY-001</t>
  </si>
  <si>
    <t>INTERLOCKING DEVICE FOR HAND VALVE E-28-HV-6616</t>
  </si>
  <si>
    <t>E-28-SPKY-002</t>
  </si>
  <si>
    <t>INTERLOCKING DEVICE FOR HAND VALVE E-28-HV-6666</t>
  </si>
  <si>
    <t>E-28-SPKY-009</t>
  </si>
  <si>
    <t>INTERLOCKING DEVICE FOR HAND VALVE E-28-HV-6900</t>
  </si>
  <si>
    <t>E-28-SPKY-010</t>
  </si>
  <si>
    <t>INTERLOCKING DEVICE FOR HAND VALVE E-28-HV-6901</t>
  </si>
  <si>
    <t>E-28-SPKY-011</t>
  </si>
  <si>
    <t>INTERLOCKING DEVICE FOR HAND VALVE E-28-HV-6902</t>
  </si>
  <si>
    <t>E-28-SPKY-012</t>
  </si>
  <si>
    <t>INTERLOCKING DEVICE FOR HAND VALVE E-28-HV-6903</t>
  </si>
  <si>
    <t>E-28-SPKY-017</t>
  </si>
  <si>
    <t>INTERLOCKING DEVICE FOR HAND VALVE E-28-HV-9213</t>
  </si>
  <si>
    <t>E-28-SPKY-018</t>
  </si>
  <si>
    <t>INTERLOCKING DEVICE FOR HAND VALVE E-28-HV-9214</t>
  </si>
  <si>
    <t>E-28-SPKY-019</t>
  </si>
  <si>
    <t>INTERLOCKING DEVICE FOR BALL VALVE E-28-HV-0020</t>
  </si>
  <si>
    <t>E-28-SPKY-020</t>
  </si>
  <si>
    <t>INTERLOCKING DEVICE FOR BALL VALVE E-28-HV-0028</t>
  </si>
  <si>
    <t>E-28-SPKY-021</t>
  </si>
  <si>
    <t>INTERLOCKING DEVICE FOR HAND VALVE E-28-HV-5115</t>
  </si>
  <si>
    <t>E-28-SPKY-022</t>
  </si>
  <si>
    <t>INTERLOCKING DEVICE FOR HAND VALVE E-28-HV-5116</t>
  </si>
  <si>
    <t>E-28-SPKY-023</t>
  </si>
  <si>
    <t>INTERLOCKING DEVICE FOR HAND VALVE E-28-HV-6872</t>
  </si>
  <si>
    <t>E-28-SPKY-025</t>
  </si>
  <si>
    <t>INTERLOCKING DEVICE FOR HAND VALVE E-28-HV-9314</t>
  </si>
  <si>
    <t>E-28-SPKY-026</t>
  </si>
  <si>
    <t>INTERLOCKING DEVICE FOR BALL VALVE E-28-HV-9420</t>
  </si>
  <si>
    <t>E-28-SPKY-027</t>
  </si>
  <si>
    <t>INTERLOCKING DEVICE FOR BALL VALVE E-28-HV-9413</t>
  </si>
  <si>
    <t>E28TW010</t>
  </si>
  <si>
    <t>THERMOWELL FOR TEMPERATURE TRANSMITTER E28TT010</t>
  </si>
  <si>
    <t>E28TW037</t>
  </si>
  <si>
    <t>THERMOWELL FOR TEMPERATURE TRANSMITTER E28TT037</t>
  </si>
  <si>
    <t>E28TW077</t>
  </si>
  <si>
    <t>THERMOWELL FOR TEMPERATURE TRANSMITTER E28TT077</t>
  </si>
  <si>
    <t>E28TW108</t>
  </si>
  <si>
    <t>THERMOWELL FOR TEMPERATURE TRANSMITTER E28TT108</t>
  </si>
  <si>
    <t>E28TW109</t>
  </si>
  <si>
    <t>THERMOWELL FOR TEMPERATURE TRANSMITTER E28TT109</t>
  </si>
  <si>
    <t>E28TW144</t>
  </si>
  <si>
    <t>THERMOWELL FOR TEMPERATURE TRANSMITTER E28TT144</t>
  </si>
  <si>
    <t>E28TW164</t>
  </si>
  <si>
    <t>THERMOWELL FOR TEMPERATURE TRANSMITTER E28TT164</t>
  </si>
  <si>
    <t>E28TW208</t>
  </si>
  <si>
    <t>THERMOWELL FOR TEMPERATURE TRANSMITTER E28TT208</t>
  </si>
  <si>
    <t>E28TW209</t>
  </si>
  <si>
    <t>THERMOWELL FOR TEMPERATURE TRANSMITTER E28TT209</t>
  </si>
  <si>
    <t>E28TW308</t>
  </si>
  <si>
    <t>THERMOWELL FOR TEMPERATURE TRANSMITTER E28TT308</t>
  </si>
  <si>
    <t>E28TW309</t>
  </si>
  <si>
    <t>THERMOWELL FOR TEMPERATURE TRANSMITTER E28TT309</t>
  </si>
  <si>
    <t>R-28-SPKY-002</t>
  </si>
  <si>
    <t>INTERLOCKING DEVICE FOR HAND VALVE R-28-HV-1715</t>
  </si>
  <si>
    <t>R-28-SPKY-004</t>
  </si>
  <si>
    <t>INTERLOCKING DEVICE FOR HAND VALVE R-28-HV-1718</t>
  </si>
  <si>
    <t>E-29-SPKY-001</t>
  </si>
  <si>
    <t>INTERLOCKING DEVICE FOR HAND VALVE E-29-HV-7120</t>
  </si>
  <si>
    <t>E-29-SPKY-002</t>
  </si>
  <si>
    <t>INTERLOCKING DEVICE FOR HAND VALVE E-29-HV-7178</t>
  </si>
  <si>
    <t>E-29-SPKY-003</t>
  </si>
  <si>
    <t>INTERLOCKING DEVICE FOR BALL VALVE E-29-HV-4002</t>
  </si>
  <si>
    <t>E-29-SPKY-004</t>
  </si>
  <si>
    <t>INTERLOCKING DEVICE FOR BALL VALVE E-29-HV-4003</t>
  </si>
  <si>
    <t>E-29-SPKY-005</t>
  </si>
  <si>
    <t>INTERLOCKING DEVICE FOR BALL VALVE E-29-HV-4004</t>
  </si>
  <si>
    <t>E-29-SPKY-006</t>
  </si>
  <si>
    <t>INTERLOCKING DEVICE FOR BALL VALVE E-29-HV-4005</t>
  </si>
  <si>
    <t>E29TW106</t>
  </si>
  <si>
    <t>THERMOWELL FOR TEMPERATURE TRANSMITTER E29TT106</t>
  </si>
  <si>
    <t>E29TW206</t>
  </si>
  <si>
    <t>THERMOWELL FOR TEMPERATURE TRANSMITTER E29TT206</t>
  </si>
  <si>
    <t>E-ESB-8002-A23-A</t>
  </si>
  <si>
    <t>FEEDER FOR AC UPS B MAINTENANCE BYPASS LER 1 C1 200KW/257A</t>
  </si>
  <si>
    <t>E-30-HV-0239</t>
  </si>
  <si>
    <t>2IN BALL VALVE FROM E-V-3005 TO LP FLR HDR (LO)</t>
  </si>
  <si>
    <t>E-30-HV-0251</t>
  </si>
  <si>
    <t>2IN BALL VALVE FROM E-V-3005 TO LP FLR HDR (LC)</t>
  </si>
  <si>
    <t>E-30-HV-0261</t>
  </si>
  <si>
    <t>E-24-HV-2394</t>
  </si>
  <si>
    <t>2IN GATE VALVE FROM E-K-2412 TO WET HP FLR (LC)</t>
  </si>
  <si>
    <t>E-24-HV-2397</t>
  </si>
  <si>
    <t>6IN GATE VALVE FROM E-K-2412 TO WET HP FLR (LC)</t>
  </si>
  <si>
    <t>E-24-HV-2398</t>
  </si>
  <si>
    <t>E-24-HV-2403</t>
  </si>
  <si>
    <t>6IN GATE VALVE FROM E-K-2412 TO WET HP FLR (LO)</t>
  </si>
  <si>
    <t>E-24-HV-2404</t>
  </si>
  <si>
    <t>E-24-HV-2427</t>
  </si>
  <si>
    <t>6IN GATE VALVE FROM E-V-2413 TO WET HP FLR (LO)</t>
  </si>
  <si>
    <t>E-24-HV-2433</t>
  </si>
  <si>
    <t>2IN GATE VALVE FROM E-V-2413 TO WET HP FLR (LC)</t>
  </si>
  <si>
    <t>E-24-HV-2448</t>
  </si>
  <si>
    <t>6IN GATE VALVE FROM E-V-2413 TO WET HP FLR (LC)</t>
  </si>
  <si>
    <t>E-24-HV-2466</t>
  </si>
  <si>
    <t>4IN GATE VALVE FROM E-K-2413 TO WET HP FLR (LO)</t>
  </si>
  <si>
    <t>E-24-HV-2467</t>
  </si>
  <si>
    <t>E-24-HV-2468</t>
  </si>
  <si>
    <t>4IN GATE VALVE FROM E-K-2413 TO WET HP FLR (LC)</t>
  </si>
  <si>
    <t>E-24-HV-2469</t>
  </si>
  <si>
    <t>E-24-HV-2476</t>
  </si>
  <si>
    <t>2IN GATE VALVE FROM E-K-2413 TO WET HP FLR (NC)</t>
  </si>
  <si>
    <t>E-24-HV-2483</t>
  </si>
  <si>
    <t>6IN GATE VALVE FROM E-V-2401 TO WET HP FLR (LO)</t>
  </si>
  <si>
    <t>E-24-HV-2484</t>
  </si>
  <si>
    <t>E-24-HV-2489</t>
  </si>
  <si>
    <t>2IN GATE VALVE FROM E-V-2401 TO WET HP FLR (LC)</t>
  </si>
  <si>
    <t>E-24-HV-2490</t>
  </si>
  <si>
    <t>6IN GATE VALVE FROM E-V-2401 TO WET HP FLR (LC)</t>
  </si>
  <si>
    <t>E-24-HV-2491</t>
  </si>
  <si>
    <t>E-30-SPBN-012</t>
  </si>
  <si>
    <t>BIRD SCREEN FOR PRESSURE SAFETY VALVE E30PSV095</t>
  </si>
  <si>
    <t>E-30-SPKY-001</t>
  </si>
  <si>
    <t>INTERLOCKING DEVICE FOR HAND VALVE E-30-HV-0818</t>
  </si>
  <si>
    <t>E-30-SPKY-005</t>
  </si>
  <si>
    <t>INTERLOCKING DEVICE FOR HAND VALVE E-30-HV-0347</t>
  </si>
  <si>
    <t>E-30-SPKY-006</t>
  </si>
  <si>
    <t>INTERLOCKING DEVICE FOR HAND VALVE E-30-HV-0348</t>
  </si>
  <si>
    <t>E-30-SPKY-007</t>
  </si>
  <si>
    <t>INTERLOCKING DEVICE FOR HAND VALVE E-30-HV-0482</t>
  </si>
  <si>
    <t>E-30-SPKY-008</t>
  </si>
  <si>
    <t>INTERLOCKING DEVICE FOR HAND VALVE E-30-HV-0483</t>
  </si>
  <si>
    <t>E-30-SPKY-009</t>
  </si>
  <si>
    <t>INTERLOCKING DEVICE FOR HAND VALVE E-30-HV-0494</t>
  </si>
  <si>
    <t>E-30-SPKY-010</t>
  </si>
  <si>
    <t>INTERLOCKING DEVICE FOR HAND VALVE E-30-HV-0496</t>
  </si>
  <si>
    <t>E-30-SPKY-011</t>
  </si>
  <si>
    <t>INTERLOCKING DEVICE FOR HAND VALVE E-30-HV-0505</t>
  </si>
  <si>
    <t>E-30-SPKY-012</t>
  </si>
  <si>
    <t>INTERLOCKING DEVICE FOR HAND VALVE E-30-HV-0506</t>
  </si>
  <si>
    <t>E-30-SPKY-013</t>
  </si>
  <si>
    <t>INTERLOCKING DEVICE FOR HAND VALVE E-30-HV-0513</t>
  </si>
  <si>
    <t>E-30-SPKY-014</t>
  </si>
  <si>
    <t>INTERLOCKING DEVICE FOR HAND VALVE E-30-HV-0514</t>
  </si>
  <si>
    <t>E-30-SPKY-015</t>
  </si>
  <si>
    <t>INTERLOCKING DEVICE FOR HAND VALVE E-30-HV-0530</t>
  </si>
  <si>
    <t>E-30-SPKY-016</t>
  </si>
  <si>
    <t>INTERLOCKING DEVICE FOR HAND VALVE E-30-HV-0529</t>
  </si>
  <si>
    <t>E-30-SPKY-017</t>
  </si>
  <si>
    <t>INTERLOCKING DEVICE FOR HAND VALVE E-30-HV-0547</t>
  </si>
  <si>
    <t>E-30-SPKY-018</t>
  </si>
  <si>
    <t>INTERLOCKING DEVICE FOR HAND VALVE E-30-HV-0548</t>
  </si>
  <si>
    <t>E-30-SPKY-020</t>
  </si>
  <si>
    <t>INTERLOCKING DEVICE FOR HAND VALVE E-30-HV-0606</t>
  </si>
  <si>
    <t>E-30-SPKY-022</t>
  </si>
  <si>
    <t>INTERLOCKING DEVICE FOR HAND VALVE E-30-HV-0608</t>
  </si>
  <si>
    <t>E-30-SPKY-023</t>
  </si>
  <si>
    <t>INTERLOCKING DEVICE FOR HAND VALVE E-30-HV-0819</t>
  </si>
  <si>
    <t>E-30-SPKY-024</t>
  </si>
  <si>
    <t>INTERLOCKING DEVICE FOR HAND VALVE E-30-HV-0843</t>
  </si>
  <si>
    <t>E-30-SPKY-025</t>
  </si>
  <si>
    <t>INTERLOCKING DEVICE FOR GATE VALVE E-30-HV-0941</t>
  </si>
  <si>
    <t>E-30-SPKY-026</t>
  </si>
  <si>
    <t>INTERLOCKING DEVICE FOR GATE VALVE E-30-HV-0942</t>
  </si>
  <si>
    <t>E-30-SPKY-027</t>
  </si>
  <si>
    <t>INTERLOCKING DEVICE FOR GATE VALVE E-30-HV-0944</t>
  </si>
  <si>
    <t>E-30-SPKY-028</t>
  </si>
  <si>
    <t>INTERLOCKING DEVICE FOR GATE VALVE E-30-HV-0943</t>
  </si>
  <si>
    <t>E-30-SPKY-029</t>
  </si>
  <si>
    <t>INTERLOCKING DEVICE FOR GATE VALVE E-30-HV-0946</t>
  </si>
  <si>
    <t>E-30-SPKY-030</t>
  </si>
  <si>
    <t>INTERLOCKING DEVICE FOR GATE VALVE E-30-HV-0948</t>
  </si>
  <si>
    <t>E-30-SPKY-031</t>
  </si>
  <si>
    <t>INTERLOCKING DEVICE FOR GATE VALVE E-30-HV-0953</t>
  </si>
  <si>
    <t>E-30-SPKY-032</t>
  </si>
  <si>
    <t>INTERLOCKING DEVICE FOR GATE VALVE E-30-HV-0960</t>
  </si>
  <si>
    <t>E-30-SPKY-033</t>
  </si>
  <si>
    <t>INTERLOCKING DEVICE FOR GATE VALVE E-30-HV-0959</t>
  </si>
  <si>
    <t>E-30-SPKY-034</t>
  </si>
  <si>
    <t>INTERLOCKING DEVICE FOR GATE VALVE E-30-HV-0962</t>
  </si>
  <si>
    <t>E-30-SPKY-035</t>
  </si>
  <si>
    <t>INTERLOCKING DEVICE FOR GATE VALVE E-30-HV-0971</t>
  </si>
  <si>
    <t>E-30-SPKY-036</t>
  </si>
  <si>
    <t>INTERLOCKING DEVICE FOR GATE VALVE E-30-HV-0970</t>
  </si>
  <si>
    <t>E-30-SPKY-037</t>
  </si>
  <si>
    <t>INTERLOCKING DEVICE FOR BALL VALVE E-30-HV-1019</t>
  </si>
  <si>
    <t>E-30-SPKY-038</t>
  </si>
  <si>
    <t>INTERLOCKING DEVICE FOR BALL VALVE E-30-HV-1021</t>
  </si>
  <si>
    <t>E-30-SPKY-039</t>
  </si>
  <si>
    <t>INTERLOCKING DEVICE FOR GATE VALVE E-30-HV-1081</t>
  </si>
  <si>
    <t>E-30-SPKY-040</t>
  </si>
  <si>
    <t>INTERLOCKING DEVICE FOR GATE VALVE E-30-HV-1084</t>
  </si>
  <si>
    <t>E-30-SPKY-041</t>
  </si>
  <si>
    <t>INTERLOCKING DEVICE FOR GATE VALVE E-30-HV-1085</t>
  </si>
  <si>
    <t>E-30-SPKY-042</t>
  </si>
  <si>
    <t>INTERLOCKING DEVICE FOR GATE VALVE E-30-HV-1092</t>
  </si>
  <si>
    <t>E-30-SPKY-043</t>
  </si>
  <si>
    <t>INTERLOCKING DEVICE FOR BALL VALVE E-30-HV-1203</t>
  </si>
  <si>
    <t>E-30-SPKY-044</t>
  </si>
  <si>
    <t>INTERLOCKING DEVICE FOR BALL VALVE E-30-HV-1217</t>
  </si>
  <si>
    <t>E-30-SPKY-045</t>
  </si>
  <si>
    <t>INTERLOCKING DEVICE FOR BALL VALVE E-30-HV-2925</t>
  </si>
  <si>
    <t>E-30-SPKY-046</t>
  </si>
  <si>
    <t>INTERLOCKING DEVICE FOR BALL VALVE E-30-HV-2931</t>
  </si>
  <si>
    <t>E-30-SPKY-047</t>
  </si>
  <si>
    <t>INTERLOCKING DEVICE FOR BALL VALVE E-30-HV-2981</t>
  </si>
  <si>
    <t>E-30-SPKY-048</t>
  </si>
  <si>
    <t>INTERLOCKING DEVICE FOR BALL VALVE E-30-HV-2987</t>
  </si>
  <si>
    <t>E-30-SPKY-049</t>
  </si>
  <si>
    <t>INTERLOCKING DEVICE FOR HAND VALVE E-30-HV-0844</t>
  </si>
  <si>
    <t>E-30-SPKY-050</t>
  </si>
  <si>
    <t>INTERLOCKING DEVICE FOR HAND VALVE E-30-HV-0382</t>
  </si>
  <si>
    <t>E-30-SPKY-051</t>
  </si>
  <si>
    <t>INTERLOCKING DEVICE FOR HAND VALVE E-30-HV-0342</t>
  </si>
  <si>
    <t>E-30-SPKY-052</t>
  </si>
  <si>
    <t>INTERLOCKING DEVICE FOR HAND VALVE E-30-HV-0383</t>
  </si>
  <si>
    <t>E-30-SPKY-053</t>
  </si>
  <si>
    <t>INTERLOCKING DEVICE FOR HAND VALVE E-30-HV-0341</t>
  </si>
  <si>
    <t>E-30-SPKY-054</t>
  </si>
  <si>
    <t>INTERLOCKING DEVICE FOR HAND VALVE E-30-HV-0324</t>
  </si>
  <si>
    <t>E-30-SPKY-055</t>
  </si>
  <si>
    <t>INTERLOCKING DEVICE FOR HAND VALVE E-30-HV-0326</t>
  </si>
  <si>
    <t>E-30-SPKY-056</t>
  </si>
  <si>
    <t>INTERLOCKING DEVICE FOR HAND VALVE E-30-HV-1362</t>
  </si>
  <si>
    <t>E-30-SPKY-057</t>
  </si>
  <si>
    <t>INTERLOCKING DEVICE FOR HAND VALVE E-30-HV-0492</t>
  </si>
  <si>
    <t>E-30-SPKY-058</t>
  </si>
  <si>
    <t>INTERLOCKING DEVICE FOR HAND VALVE E-30-HV-0491</t>
  </si>
  <si>
    <t>E-30-SPKY-059</t>
  </si>
  <si>
    <t>INTERLOCKING DEVICE FOR GATE VALVE E-30-HV-0930</t>
  </si>
  <si>
    <t>E-30-SPKY-060</t>
  </si>
  <si>
    <t>INTERLOCKING DEVICE FOR GATE VALVE E-30-HV-1363</t>
  </si>
  <si>
    <t>E-30-SPKY-061</t>
  </si>
  <si>
    <t>INTERLOCKING DEVICE FOR GATE VALVE E-30-HV-0950</t>
  </si>
  <si>
    <t>E-30-SPRS-010</t>
  </si>
  <si>
    <t>REMOVABLE SPOOL FUEL GAS SUPPLY HDR TO E-V-3005</t>
  </si>
  <si>
    <t>E30TW045</t>
  </si>
  <si>
    <t>THERMOWELL FOR TEMPERATURE TRANSMITTER E30TT045</t>
  </si>
  <si>
    <t>E30TW048</t>
  </si>
  <si>
    <t>THERMOWELL FOR TEMPERATURE TRANSMITTER E30TT048</t>
  </si>
  <si>
    <t>E30TW049</t>
  </si>
  <si>
    <t>THERMOWELL FOR TEMPERATURE TRANSMITTER E30TT049</t>
  </si>
  <si>
    <t>E30TW106</t>
  </si>
  <si>
    <t>THERMOWELL FOR TEMPERATURE TRANSMITTER E30TT106</t>
  </si>
  <si>
    <t>E30TW107</t>
  </si>
  <si>
    <t>THERMOWELL FOR TEMPERATURE TRANSMITTER E30TT107</t>
  </si>
  <si>
    <t>E30TW150</t>
  </si>
  <si>
    <t>THERMOWELL FOR TEMPERATURE TRANSMITTER E30TT150</t>
  </si>
  <si>
    <t>E30TW154</t>
  </si>
  <si>
    <t>THERMOWELL FOR TEMPERATURE TRANSMITTER E30TT154</t>
  </si>
  <si>
    <t>E30TW155</t>
  </si>
  <si>
    <t>THERMOWELL FOR TEMPERATURE TRANSMITTER E30TT155</t>
  </si>
  <si>
    <t>E30TW156</t>
  </si>
  <si>
    <t>THERMOWELL FOR TEMPERATURE TRANSMITTER E30TT156</t>
  </si>
  <si>
    <t>E30TW157</t>
  </si>
  <si>
    <t>THERMOWELL FOR TEMPERATURE TRANSMITTER E30TT157</t>
  </si>
  <si>
    <t>E30TW176</t>
  </si>
  <si>
    <t>THERMOWELL FOR TEMPERATURE TRANSMITTER E30TT176</t>
  </si>
  <si>
    <t>E30TW177</t>
  </si>
  <si>
    <t>THERMOWELL FOR TEMPERATURE TRANSMITTER E30TT177</t>
  </si>
  <si>
    <t>E30TW192</t>
  </si>
  <si>
    <t>THERMOWELL FOR TEMPERATURE TRANSMITTER E30TT192</t>
  </si>
  <si>
    <t>E30TW193</t>
  </si>
  <si>
    <t>THERMOWELL FOR TEMPERATURE TRANSMITTER E30TT193</t>
  </si>
  <si>
    <t>E30TW273</t>
  </si>
  <si>
    <t>THERMOWELL FOR TEMPERATURE TRANSMITTER E30TT273</t>
  </si>
  <si>
    <t>E30TW286</t>
  </si>
  <si>
    <t>THERMOWELL FOR TEMPERATURE TRANSMITTER E30TT286</t>
  </si>
  <si>
    <t>E30TW306</t>
  </si>
  <si>
    <t>THERMOWELL FOR TEMPERATURE TRANSMITTER E30TT306</t>
  </si>
  <si>
    <t>E30TW373</t>
  </si>
  <si>
    <t>THERMOWELL FOR TEMPERATURE TRANSMITTER E30TT373</t>
  </si>
  <si>
    <t>E30TW377</t>
  </si>
  <si>
    <t>THERMOWELL FOR TEMPERATURE TRANSMITTER E30TT377</t>
  </si>
  <si>
    <t>E30TW378</t>
  </si>
  <si>
    <t>THERMOWELL FOR TEMPERATURE TRANSMITTER E30TT378</t>
  </si>
  <si>
    <t>E30TW380</t>
  </si>
  <si>
    <t>THERMOWELL FOR TEMPERATURE TRANSMITTER E30TT380</t>
  </si>
  <si>
    <t>E30TW392</t>
  </si>
  <si>
    <t>THERMOWELL FOR TEMPERATURE TRANSMITTER E30TT392</t>
  </si>
  <si>
    <t>E30TW496</t>
  </si>
  <si>
    <t>THERMOWELL FOR TEMPERATURE TRANSMITTER E30TT496</t>
  </si>
  <si>
    <t>E30TW508</t>
  </si>
  <si>
    <t>THERMOWELL FOR TEMPERATURE TRANSMITTER E30TT508</t>
  </si>
  <si>
    <t>E30TW526</t>
  </si>
  <si>
    <t>THERMOWELL FOR TEMPERATURE TRANSMITTER E30TT526</t>
  </si>
  <si>
    <t>E30TW539</t>
  </si>
  <si>
    <t>THERMOWELL FOR TEMPERATURE TRANSMITTER E30TT539</t>
  </si>
  <si>
    <t>E30XV014</t>
  </si>
  <si>
    <t>CONTROL VALVE FROM EV3005 RICH MEG TO EP3003A/B</t>
  </si>
  <si>
    <t>E40LG070</t>
  </si>
  <si>
    <t>LEVEL GAUGE-MAG ON LP FUEL GAS KO DRUM E-V-4001</t>
  </si>
  <si>
    <t>E-40-SPKY-001</t>
  </si>
  <si>
    <t>INTERLOCKING DEVICE FOR HAND VALVE E-40-HV-1878</t>
  </si>
  <si>
    <t>E-40-SPKY-002</t>
  </si>
  <si>
    <t>INTERLOCKING DEVICE FOR HAND VALVE E-40-HV-1879</t>
  </si>
  <si>
    <t>E-40-SPKY-003</t>
  </si>
  <si>
    <t>INTERLOCKING DEVICE FOR HAND VALVE E-40-HV-1880</t>
  </si>
  <si>
    <t>E-40-SPKY-004</t>
  </si>
  <si>
    <t>INTERLOCKING DEVICE FOR HAND VALVE E-40-HV-1881</t>
  </si>
  <si>
    <t>E-40-SPKY-005</t>
  </si>
  <si>
    <t>INTERLOCKING DEVICE FOR HAND VALVE E-40-HV-1886</t>
  </si>
  <si>
    <t>E-40-SPKY-006</t>
  </si>
  <si>
    <t>INTERLOCKING DEVICE FOR HAND VALVE E-40-HV-1887</t>
  </si>
  <si>
    <t>E-24-HV-3772</t>
  </si>
  <si>
    <t>2IN GATE VALVE FROM E-X-2421 TO WET HP FLR (LC)</t>
  </si>
  <si>
    <t>E-24-HV-3773</t>
  </si>
  <si>
    <t>8IN GATE VALVE FROM E-X-2421 TO WET HP FLR (LC)</t>
  </si>
  <si>
    <t>E-24-HV-3774</t>
  </si>
  <si>
    <t>E-24-HV-3779</t>
  </si>
  <si>
    <t>8IN GATE VALVE FROM E-X-2421 TO WET HP FLR (LO)</t>
  </si>
  <si>
    <t>E-24-HV-3780</t>
  </si>
  <si>
    <t>E-24-HV-3788</t>
  </si>
  <si>
    <t>2IN GATE VALVE FROM E-K-2422 TO WET HP FLR (LC)</t>
  </si>
  <si>
    <t>E-24-HV-3789</t>
  </si>
  <si>
    <t>E-24-HV-3790</t>
  </si>
  <si>
    <t>E-24-HV-3795</t>
  </si>
  <si>
    <t>2IN GATE VALVE FROM E-K-2422 TO WET HP FLR (LO)</t>
  </si>
  <si>
    <t>E-24-HV-3796</t>
  </si>
  <si>
    <t>E-24-HV-3817</t>
  </si>
  <si>
    <t>2IN GATE VALVE FROM E-K-2423 TO WET HP FLR (LC)</t>
  </si>
  <si>
    <t>E-24-HV-3818</t>
  </si>
  <si>
    <t>E-24-HV-3819</t>
  </si>
  <si>
    <t>E-24-HV-3824</t>
  </si>
  <si>
    <t>2IN GATE VALVE FROM E-K-2423 TO WET HP FLR (LO)</t>
  </si>
  <si>
    <t>E-24-HV-3825</t>
  </si>
  <si>
    <t>R-41-SPKY-022</t>
  </si>
  <si>
    <t>INTERLOCKING DEVICE FOR HAND VALVE R-41-HV-6979</t>
  </si>
  <si>
    <t>R-41-SPKY-023</t>
  </si>
  <si>
    <t>INTERLOCKING DEVICE FOR HAND VALVE R-41-HV-6980</t>
  </si>
  <si>
    <t>E-24-HV-6328</t>
  </si>
  <si>
    <t>E-24-HV-6329</t>
  </si>
  <si>
    <t>E-24-HV-7003</t>
  </si>
  <si>
    <t>2IN GATE VALVE FROM E-K-2412 TO WET HP FLR (NC)</t>
  </si>
  <si>
    <t>E-24-HV-7005</t>
  </si>
  <si>
    <t>E-24-HV-7007</t>
  </si>
  <si>
    <t>2IN GATE VALVE FROM E-V-2401 TO WET HP FLR (NC)</t>
  </si>
  <si>
    <t>E-24-HV-7011</t>
  </si>
  <si>
    <t>2IN GATE VALVE FROM E-X-2421 TO WET HP FLR (NC)</t>
  </si>
  <si>
    <t>E-24-HV-7012</t>
  </si>
  <si>
    <t>2IN GATE VALVE FROM E-K-2422 TO WET HP FLR (NC)</t>
  </si>
  <si>
    <t>E-24-HV-7014</t>
  </si>
  <si>
    <t>2IN GATE VALVE FROM E-K-2423 TO WET HP FLR (NC)</t>
  </si>
  <si>
    <t>E-42-SPKY-009</t>
  </si>
  <si>
    <t>E-42-SPKY-010</t>
  </si>
  <si>
    <t>E-42-SPKY-011</t>
  </si>
  <si>
    <t>E-42-SPKY-016</t>
  </si>
  <si>
    <t>INTERLOCKING DEVICE FOR GATE VALVE E-42-HV-1809</t>
  </si>
  <si>
    <t>E-42-SPKY-020</t>
  </si>
  <si>
    <t>INTERLOCKING DEVICE FOR GATE VALVE E-42-HV-1822</t>
  </si>
  <si>
    <t>E-42-SPKY-021</t>
  </si>
  <si>
    <t>INTERLOCKING DEVICE FOR GATE VALVE E-42-HV-1821</t>
  </si>
  <si>
    <t>E-42-SPKY-023</t>
  </si>
  <si>
    <t>INTERLOCKING DEVICE FOR HAND VALVE E-42-HV-1958</t>
  </si>
  <si>
    <t>E-42-SPKY-024</t>
  </si>
  <si>
    <t>INTERLOCKING DEVICE FOR HAND VALVE E-42-HV-1969</t>
  </si>
  <si>
    <t>E-42-SPKY-025</t>
  </si>
  <si>
    <t>INTERLOCKING DEVICE FOR HAND VALVE E-42-HV-1971</t>
  </si>
  <si>
    <t>E-42-SPKY-026</t>
  </si>
  <si>
    <t>INTERLOCKING DEVICE FOR HAND VALVE E-42-HV-1972</t>
  </si>
  <si>
    <t>E-42-SPKY-043</t>
  </si>
  <si>
    <t>INTERLOCKING DEVICE FOR HAND VALVE E-42-HV-3635</t>
  </si>
  <si>
    <t>E-42-SPKY-044</t>
  </si>
  <si>
    <t>INTERLOCKING DEVICE FOR HAND VALVE E-42-HV-3636</t>
  </si>
  <si>
    <t>E-42-SPKY-045</t>
  </si>
  <si>
    <t>INTERLOCKING DEVICE FOR HAND VALVE E-42-HV-3639</t>
  </si>
  <si>
    <t>E-42-SPKY-046</t>
  </si>
  <si>
    <t>INTERLOCKING DEVICE FOR HAND VALVE E-42-HV-3640</t>
  </si>
  <si>
    <t>E-42-SPKY-047</t>
  </si>
  <si>
    <t>INTERLOCKING DEVICE FOR HAND VALVE E-42-HV-3643</t>
  </si>
  <si>
    <t>E-42-SPKY-048</t>
  </si>
  <si>
    <t>INTERLOCKING DEVICE FOR HAND VALVE E-42-HV-3644</t>
  </si>
  <si>
    <t>E-42-SPKY-049</t>
  </si>
  <si>
    <t>INTERLOCKING DEVICE FOR HAND VALVE E-42-HV-3647</t>
  </si>
  <si>
    <t>E-42-SPKY-050</t>
  </si>
  <si>
    <t>INTERLOCKING DEVICE FOR HAND VALVE E-42-HV-3648</t>
  </si>
  <si>
    <t>E-42-SPKY-065</t>
  </si>
  <si>
    <t>INTERLOCKING DEVICE FOR HAND VALVE E-42-HV-3679</t>
  </si>
  <si>
    <t>E-42-SPKY-066</t>
  </si>
  <si>
    <t>INTERLOCKING DEVICE FOR HAND VALVE E-42-HV-3680</t>
  </si>
  <si>
    <t>E-42-SPKY-067</t>
  </si>
  <si>
    <t>E-42-SPKY-068</t>
  </si>
  <si>
    <t>E-42-SPKY-069</t>
  </si>
  <si>
    <t>E-42-SPKY-070</t>
  </si>
  <si>
    <t>INTERLOCKING DEVICE FOR HAND VALVE E-42-HV-4883</t>
  </si>
  <si>
    <t>E-42-SPKY-071</t>
  </si>
  <si>
    <t>INTERLOCKING DEVICE FOR HAND VALVE E-42-HV-4884</t>
  </si>
  <si>
    <t>E-42-SPKY-072</t>
  </si>
  <si>
    <t>INTERLOCKING DEVICE FOR GATE VALVE E-42-HV-0021</t>
  </si>
  <si>
    <t>E-42-SPKY-075</t>
  </si>
  <si>
    <t>INTERLOCKING DEVICE FOR HAND VALVE E-42-HV-7296</t>
  </si>
  <si>
    <t>E-42-SPKY-076</t>
  </si>
  <si>
    <t>INTERLOCKING DEVICE FOR HAND VALVE E-42-HV-7297</t>
  </si>
  <si>
    <t>E-42-SPKY-077</t>
  </si>
  <si>
    <t>INTERLOCKING DEVICE FOR HAND VALVE E-42-HV-7304</t>
  </si>
  <si>
    <t>E-42-SPKY-078</t>
  </si>
  <si>
    <t>INTERLOCKING DEVICE FOR HAND VALVE E-42-HV-7305</t>
  </si>
  <si>
    <t>E-42-SPKY-079</t>
  </si>
  <si>
    <t>INTERLOCKING DEVICE FOR HAND VALVE E-42-HV-9040</t>
  </si>
  <si>
    <t>E-42-SPKY-080</t>
  </si>
  <si>
    <t>INTERLOCKING DEVICE FOR HAND VALVE E-42-HV-9231</t>
  </si>
  <si>
    <t>E-42-SPKY-083</t>
  </si>
  <si>
    <t>INTERLOCKING DEVICE FOR GATE VALVE E-42-HV-1829</t>
  </si>
  <si>
    <t>E-42-SPKY-084</t>
  </si>
  <si>
    <t>INTERLOCKING DEVICE FOR GATE VALVE E-42-HV-1830</t>
  </si>
  <si>
    <t>E-42-SPKY-085</t>
  </si>
  <si>
    <t>INTERLOCKING DEVICE FOR GATE VALVE E-42-HV-0019</t>
  </si>
  <si>
    <t>E-42-SPKY-086</t>
  </si>
  <si>
    <t>INTERLOCKING DEVICE FOR GATE VALVE E-42-HV-0020</t>
  </si>
  <si>
    <t>E-42-SPKY-091</t>
  </si>
  <si>
    <t>INTERLOCKING DEVICE FOR GATE VALVE E-42-HV-1810</t>
  </si>
  <si>
    <t>E-42-SPKY-094</t>
  </si>
  <si>
    <t>INTERLOCKING DEVICE FOR HAND VALVE E-42-HV-1983</t>
  </si>
  <si>
    <t>E-42-SPKY-095</t>
  </si>
  <si>
    <t>INTERLOCKING DEVICE FOR HAND VALVE E-42-HV-1984</t>
  </si>
  <si>
    <t>E-42-SPKY-096</t>
  </si>
  <si>
    <t>INTERLOCKING DEVICE FOR HAND VALVE E-42-HV-1987</t>
  </si>
  <si>
    <t>E-42-SPKY-097</t>
  </si>
  <si>
    <t>INTERLOCKING DEVICE FOR HAND VALVE E-42-HV-1988</t>
  </si>
  <si>
    <t>E-42-SPKY-098</t>
  </si>
  <si>
    <t>INTERLOCKING DEVICE FOR HAND VALVE E-42-HV-1991</t>
  </si>
  <si>
    <t>E-42-SPKY-099</t>
  </si>
  <si>
    <t>INTERLOCKING DEVICE FOR HAND VALVE E-42-HV-1992</t>
  </si>
  <si>
    <t>E-42-SPKY-100</t>
  </si>
  <si>
    <t>INTERLOCKING DEVICE FOR HAND VALVE E-42-HV-1995</t>
  </si>
  <si>
    <t>E-42-SPKY-101</t>
  </si>
  <si>
    <t>INTERLOCKING DEVICE FOR HAND VALVE E-42-HV-1996</t>
  </si>
  <si>
    <t>E-42-SPKY-102</t>
  </si>
  <si>
    <t>INTERLOCKING DEVICE FOR HAND VALVE E-42-HV-1999</t>
  </si>
  <si>
    <t>E-42-SPKY-103</t>
  </si>
  <si>
    <t>E-42-SPKY-116</t>
  </si>
  <si>
    <t>INTERLOCKING DEVICE FOR GATE VALVE E-46-HV-2769</t>
  </si>
  <si>
    <t>E-42-SPKY-117</t>
  </si>
  <si>
    <t>INTERLOCKING DEVICE FOR GATE VALVE E-46-HV-2770</t>
  </si>
  <si>
    <t>E-42-SPKY-119</t>
  </si>
  <si>
    <t>E-42-SPKY-120</t>
  </si>
  <si>
    <t>E-42-SPKY-121</t>
  </si>
  <si>
    <t>INTERLOCKING DEVICE FOR HAND VALVE E-42-HV-7003</t>
  </si>
  <si>
    <t>E-42-SPKY-122</t>
  </si>
  <si>
    <t>INTERLOCKING DEVICE FOR HAND VALVE E-42-HV-7000</t>
  </si>
  <si>
    <t>E42TW012</t>
  </si>
  <si>
    <t>THERMOWELL FOR TEMPERATURE TRANSMITTER E42TT012</t>
  </si>
  <si>
    <t>R-42-SPKY-081</t>
  </si>
  <si>
    <t>INTERLOCKING DEVICE FOR BALL VALVE E-42-HV-9254</t>
  </si>
  <si>
    <t>R-42-SPKY-082</t>
  </si>
  <si>
    <t>INTERLOCKING DEVICE FOR BALL VALVE E-42-HV-9255</t>
  </si>
  <si>
    <t>R-43-SPKY-005</t>
  </si>
  <si>
    <t>INTERLOCKING DEVICE FOR HAND VALVE R-43-HV-0420</t>
  </si>
  <si>
    <t>R-43-SPKY-006</t>
  </si>
  <si>
    <t>INTERLOCKING DEVICE FOR HAND VALVE R-43-HV-0421</t>
  </si>
  <si>
    <t>E-44-SPKY-004</t>
  </si>
  <si>
    <t>INTERLOCKING DEVICE FOR HAND VALVE E-44-HV-5166</t>
  </si>
  <si>
    <t>E-44-SPKY-005</t>
  </si>
  <si>
    <t>INTERLOCKING DEVICE FOR HAND VALVE E-44-HV-5167</t>
  </si>
  <si>
    <t>E-44-SPKY-013</t>
  </si>
  <si>
    <t>INTERLOCKING DEVICE FOR HAND VALVE E-44-HV-5868</t>
  </si>
  <si>
    <t>E-44-SPKY-014</t>
  </si>
  <si>
    <t>INTERLOCKING DEVICE FOR HAND VALVE E-44-HV-5869</t>
  </si>
  <si>
    <t>E-44-SPKY-015</t>
  </si>
  <si>
    <t>INTERLOCKING DEVICE FOR HAND VALVE E-44-HV-7308</t>
  </si>
  <si>
    <t>E-44-SPKY-016</t>
  </si>
  <si>
    <t>INTERLOCKING DEVICE FOR HAND VALVE E-44-HV-7309</t>
  </si>
  <si>
    <t>E-44-SPKY-029</t>
  </si>
  <si>
    <t>INTERLOCKING DEVICE FOR HAND VALVE E-44-HV-0014</t>
  </si>
  <si>
    <t>E-44-SPKY-030</t>
  </si>
  <si>
    <t>INTERLOCKING DEVICE FOR HAND VALVE E-44-HV-0016</t>
  </si>
  <si>
    <t>E-44-SPKY-031</t>
  </si>
  <si>
    <t>INTERLOCKING DEVICE FOR HAND VALVE E-44-HV-0018</t>
  </si>
  <si>
    <t>E-44-SPKY-032</t>
  </si>
  <si>
    <t>INTERLOCKING DEVICE FOR HAND VALVE E-44-HV-0020</t>
  </si>
  <si>
    <t>E-44-SPKY-033</t>
  </si>
  <si>
    <t>INTERLOCKING DEVICE FOR HAND VALVE E-44-HV-0022</t>
  </si>
  <si>
    <t>E-44-SPKY-034</t>
  </si>
  <si>
    <t>INTERLOCKING DEVICE FOR HAND VALVE E-44-HV-0023</t>
  </si>
  <si>
    <t>E-44-SPKY-035</t>
  </si>
  <si>
    <t>INTERLOCKING DEVICE FOR HAND VALVE E-44-HV-0026</t>
  </si>
  <si>
    <t>E-44-SPKY-036</t>
  </si>
  <si>
    <t>INTERLOCKING DEVICE FOR HAND VALVE E-44-HV-0027</t>
  </si>
  <si>
    <t>E-44-SPKY-037</t>
  </si>
  <si>
    <t>INTERLOCKING DEVICE FOR HAND VALVE E-44-HV-0034</t>
  </si>
  <si>
    <t>E-44-SPKY-038</t>
  </si>
  <si>
    <t>INTERLOCKING DEVICE FOR HAND VALVE E-44-HV-0035</t>
  </si>
  <si>
    <t>E-44-SPKY-039</t>
  </si>
  <si>
    <t>INTERLOCKING DEVICE FOR GATE VALVE E-44-HV-0038</t>
  </si>
  <si>
    <t>E-44-SPKY-040</t>
  </si>
  <si>
    <t>INTERLOCKING DEVICE FOR GATE VALVE E-44-HV-0039</t>
  </si>
  <si>
    <t>E-44-SPKY-041</t>
  </si>
  <si>
    <t>INTERLOCKING DEVICE FOR GATE VALVE E-44-HV-0042</t>
  </si>
  <si>
    <t>E-44-SPKY-042</t>
  </si>
  <si>
    <t>INTERLOCKING DEVICE FOR GATE VALVE E-44-HV-0043</t>
  </si>
  <si>
    <t>E-44-SPKY-047</t>
  </si>
  <si>
    <t>INTERLOCKING DEVICE FOR GATE VALVE E-44-HV-0066</t>
  </si>
  <si>
    <t>E-44-SPKY-048</t>
  </si>
  <si>
    <t>INTERLOCKING DEVICE FOR GATE VALVE E-44-HV-0067</t>
  </si>
  <si>
    <t>E-44-SPKY-053</t>
  </si>
  <si>
    <t>INTERLOCKING DEVICE FOR HAND VALVE E-44-HV-3001</t>
  </si>
  <si>
    <t>E-44-SPKY-054</t>
  </si>
  <si>
    <t>INTERLOCKING DEVICE FOR HAND VALVE E-44-HV-3002</t>
  </si>
  <si>
    <t>E44TW012</t>
  </si>
  <si>
    <t>THERMOWELL FOR TEMPERATURE TRANSMITTER E44TT012</t>
  </si>
  <si>
    <t>R-45-SPKY-051</t>
  </si>
  <si>
    <t>INTERLOCKING DEVICE FOR HAND VALVE R-45-HV-6988</t>
  </si>
  <si>
    <t>R-45-SPKY-052</t>
  </si>
  <si>
    <t>INTERLOCKING DEVICE FOR HAND VALVE R-45-HV-6987</t>
  </si>
  <si>
    <t>R-45-SPKY-057</t>
  </si>
  <si>
    <t>INTERLOCKING DEVICE FOR HAND VALVE R-45-HV-6993</t>
  </si>
  <si>
    <t>R-45-SPKY-058</t>
  </si>
  <si>
    <t>INTERLOCKING DEVICE FOR HAND VALVE R-45-HV-6994</t>
  </si>
  <si>
    <t>R45TW032</t>
  </si>
  <si>
    <t>THERMOWELL FOR TEMPERATURE TRANSMITTER R45TT032</t>
  </si>
  <si>
    <t>E46LG022</t>
  </si>
  <si>
    <t>LEVEL GAUGE-MAG ON HP FUEL GAS KO DRUM E-V-4601</t>
  </si>
  <si>
    <t>E-46-SPKY-001</t>
  </si>
  <si>
    <t>INTERLOCKING DEVICE FOR HAND VALVE E-46-HV-2033</t>
  </si>
  <si>
    <t>E-46-SPKY-002</t>
  </si>
  <si>
    <t>INTERLOCKING DEVICE FOR HAND VALVE E-46-HV-2034</t>
  </si>
  <si>
    <t>E-46-SPKY-003</t>
  </si>
  <si>
    <t>INTERLOCKING DEVICE FOR HAND VALVE E-46-HV-2039</t>
  </si>
  <si>
    <t>E-46-SPKY-004</t>
  </si>
  <si>
    <t>INTERLOCKING DEVICE FOR HAND VALVE E-46-HV-2040</t>
  </si>
  <si>
    <t>E-46-SPKY-005</t>
  </si>
  <si>
    <t>INTERLOCKING DEVICE FOR HAND VALVE E-46-HV-9052</t>
  </si>
  <si>
    <t>E-46-SPKY-006</t>
  </si>
  <si>
    <t>INTERLOCKING DEVICE FOR HAND VALVE E-46-HV-9053</t>
  </si>
  <si>
    <t>E-46-SPKY-007</t>
  </si>
  <si>
    <t>INTERLOCKING DEVICE FOR BALL VALVE E-46-HV-9267</t>
  </si>
  <si>
    <t>E-46-SPKY-008</t>
  </si>
  <si>
    <t>INTERLOCKING DEVICE FOR BALL VALVE E-46-HV-9266</t>
  </si>
  <si>
    <t>E-46-SPKY-009</t>
  </si>
  <si>
    <t>INTERLOCKING DEVICE FOR BALL VALVE E-46-HV-9268</t>
  </si>
  <si>
    <t>E-46-SPKY-010</t>
  </si>
  <si>
    <t>INTERLOCKING DEVICE FOR BALL VALVE E-46-HV-3008</t>
  </si>
  <si>
    <t>E-46-SPKY-011</t>
  </si>
  <si>
    <t>INTERLOCKING DEVICE FOR BALL VALVE E-46-HV-0823</t>
  </si>
  <si>
    <t>E-46-SPKY-012</t>
  </si>
  <si>
    <t>INTERLOCKING DEVICE FOR BALL VALVE E-46-HV-0824</t>
  </si>
  <si>
    <t>E-46-SPKY-013</t>
  </si>
  <si>
    <t>INTERLOCKING DEVICE FOR BALL VALVE E-46-HV-0825</t>
  </si>
  <si>
    <t>E-46-SPKY-014</t>
  </si>
  <si>
    <t>INTERLOCKING DEVICE FOR BALL VALVE E-46-HV-0826</t>
  </si>
  <si>
    <t>E46TW030</t>
  </si>
  <si>
    <t>THERMOWELL FOR TEMPERATURE TRANSMITTER E46TT030</t>
  </si>
  <si>
    <t>E46TW032</t>
  </si>
  <si>
    <t>THERMOWELL FOR TEMPERATURE TRANSMITTER E46TT032</t>
  </si>
  <si>
    <t>E46TW044</t>
  </si>
  <si>
    <t>THERMOWELL FOR TEMPERATURE TRANSMITTER E46TT044</t>
  </si>
  <si>
    <t>E46TW048</t>
  </si>
  <si>
    <t>THERMOWELL FOR TEMPERATURE TRANSMITTER E46TT048</t>
  </si>
  <si>
    <t>E46TW058</t>
  </si>
  <si>
    <t>THERMOWELL FOR TEMPERATURE TRANSMITTER E46TT058</t>
  </si>
  <si>
    <t>E46TW059</t>
  </si>
  <si>
    <t>THERMOWELL FOR TEMPERATURE TRANSMITTER E46TT059</t>
  </si>
  <si>
    <t>E46TW091</t>
  </si>
  <si>
    <t>THERMOWELL FOR TEMPERATURE TRANSMITTER E46TT091</t>
  </si>
  <si>
    <t>R-25-HV-0367</t>
  </si>
  <si>
    <t>2IN GATE VALVE ON A2521 REGENERATION GAS COOLER</t>
  </si>
  <si>
    <t>R-25-HV-0369</t>
  </si>
  <si>
    <t>R46TW138A</t>
  </si>
  <si>
    <t>THERMOWELL FOR TEMPERATURE TRANSMITTER R46TT138A</t>
  </si>
  <si>
    <t>R-41-HV-7086</t>
  </si>
  <si>
    <t>2IN GATE VALVE CLOSED DRAINS TO HP FLARE HEADER</t>
  </si>
  <si>
    <t>E52TW073</t>
  </si>
  <si>
    <t>THERMOWELL FOR TEMPERATURE TRANSMITTER E52TT073</t>
  </si>
  <si>
    <t>E52TW113</t>
  </si>
  <si>
    <t>THERMOWELL FOR TEMPERATURE TRANSMITTER E52TT113</t>
  </si>
  <si>
    <t>E52TW130</t>
  </si>
  <si>
    <t>THERMOWELL FOR TEMPERATURE TRANSMITTER E52TT130</t>
  </si>
  <si>
    <t>E-53-SSH-017</t>
  </si>
  <si>
    <t>SAFETY SHOWER AND EYE WASH ANTIFOAM OXYGEN SCAV</t>
  </si>
  <si>
    <t>R-53-HV-2211</t>
  </si>
  <si>
    <t>3IN BALL VALVE ON PRESSURE TRANSMITTER R53PT022</t>
  </si>
  <si>
    <t>R53LT001</t>
  </si>
  <si>
    <t>LEVEL TRANSMITTER ON POTABLE WATER TANK TK-5321</t>
  </si>
  <si>
    <t>R53LT002</t>
  </si>
  <si>
    <t>R53LT003</t>
  </si>
  <si>
    <t>E-42-HV-2737</t>
  </si>
  <si>
    <t>E-42-HV-2738</t>
  </si>
  <si>
    <t>E-42-HV-2741</t>
  </si>
  <si>
    <t>E-42-HV-2742</t>
  </si>
  <si>
    <t>E-42-HV-2747</t>
  </si>
  <si>
    <t>E-42-HV-2748</t>
  </si>
  <si>
    <t>E-42-HV-2751</t>
  </si>
  <si>
    <t>8IN GATE VALVE FROM E-X-2411 TO WET HP FLR (LO)</t>
  </si>
  <si>
    <t>E-42-HV-2752</t>
  </si>
  <si>
    <t>E-42-HV-2765</t>
  </si>
  <si>
    <t>E-42-HV-2766</t>
  </si>
  <si>
    <t>E-42-HV-3683</t>
  </si>
  <si>
    <t>E-42-HV-3684</t>
  </si>
  <si>
    <t>E57TW005</t>
  </si>
  <si>
    <t>THERMOWELL FOR TEMPERATURE TRANSMITTER E57TT005</t>
  </si>
  <si>
    <t>E57TW006</t>
  </si>
  <si>
    <t>THERMOWELL FOR TEMPERATURE TRANSMITTER E57TT006</t>
  </si>
  <si>
    <t>E57TW055</t>
  </si>
  <si>
    <t>THERMOWELL FOR TEMPERATURE TRANSMITTER E57TT055</t>
  </si>
  <si>
    <t>E57TW056</t>
  </si>
  <si>
    <t>THERMOWELL FOR TEMPERATURE TRANSMITTER E57TT056</t>
  </si>
  <si>
    <t>E57TW086</t>
  </si>
  <si>
    <t>THERMOWELL FOR TEMPERATURE TRANSMITTER E57TT086</t>
  </si>
  <si>
    <t>E57TW092</t>
  </si>
  <si>
    <t>THERMOWELL FOR TEMPERATURE TRANSMITTER E57TT092</t>
  </si>
  <si>
    <t>E-PM-5703A</t>
  </si>
  <si>
    <t>HP/LP FLARE KOD CLOSED DRAINS DRUM PUMP MOTOR A</t>
  </si>
  <si>
    <t>E-PM-5703B</t>
  </si>
  <si>
    <t>HP/LP FLARE KOD CLOSED DRAINS DRUM PUMP MOTOR B</t>
  </si>
  <si>
    <t>R-57-HV-1593</t>
  </si>
  <si>
    <t>2IN BALL VALVE GAS FROM V-2732 TO CLOSED DRAINS</t>
  </si>
  <si>
    <t>R57TG001</t>
  </si>
  <si>
    <t>TEMPERATURE GAUGE ON CLOSED DRAIN DRUM R-V-5721</t>
  </si>
  <si>
    <t>E-60-SPKY-001</t>
  </si>
  <si>
    <t>INTERLOCKING DEVICE FOR HAND VALVE E-60-HV-5886</t>
  </si>
  <si>
    <t>E-60-SPKY-002</t>
  </si>
  <si>
    <t>INTERLOCKING DEVICE FOR HAND VALVE E-60-HV-5887</t>
  </si>
  <si>
    <t>E-60-SPKY-003</t>
  </si>
  <si>
    <t>INTERLOCKING DEVICE FOR HAND VALVE E-60-HV-5891</t>
  </si>
  <si>
    <t>E-60-SPKY-004</t>
  </si>
  <si>
    <t>INTERLOCKING DEVICE FOR HAND VALVE E-60-HV-5890</t>
  </si>
  <si>
    <t>E-60-SPKY-005</t>
  </si>
  <si>
    <t>INTERLOCKING DEVICE FOR HAND VALVE E-60-HV-2006</t>
  </si>
  <si>
    <t>E-60-SPKY-006</t>
  </si>
  <si>
    <t>INTERLOCKING DEVICE FOR HAND VALVE E-60-HV-2005</t>
  </si>
  <si>
    <t>E-60-SPKY-007</t>
  </si>
  <si>
    <t>INTERLOCKING DEVICE FOR HAND VALVE E-60-HV-2007</t>
  </si>
  <si>
    <t>E-60-SPKY-011</t>
  </si>
  <si>
    <t>INTERLOCKING DEVICE FOR HAND VALVE E-60-HV-6078</t>
  </si>
  <si>
    <t>E-60-SPKY-012</t>
  </si>
  <si>
    <t>INTERLOCKING DEVICE FOR HAND VALVE E-60-HV-6079</t>
  </si>
  <si>
    <t>E-60-SPKY-013</t>
  </si>
  <si>
    <t>INTERLOCKING DEVICE FOR HAND VALVE E-60-HV-6081</t>
  </si>
  <si>
    <t>E-60-SPKY-014</t>
  </si>
  <si>
    <t>INTERLOCKING DEVICE FOR HAND VALVE E-60-HV-6080</t>
  </si>
  <si>
    <t>E-60-SPKY-015</t>
  </si>
  <si>
    <t>INTERLOCKING DEVICE FOR HAND VALVE E-60-HV-6086</t>
  </si>
  <si>
    <t>E-60-SPKY-016</t>
  </si>
  <si>
    <t>INTERLOCKING DEVICE FOR HAND VALVE E-60-HV-6087</t>
  </si>
  <si>
    <t>E-60-SPKY-017</t>
  </si>
  <si>
    <t>INTERLOCKING DEVICE FOR HAND VALVE E-60-HV-5863</t>
  </si>
  <si>
    <t>E-60-SPKY-018</t>
  </si>
  <si>
    <t>INTERLOCKING DEVICE FOR HAND VALVE E-60-HV-6101</t>
  </si>
  <si>
    <t>E-60-SPKY-019</t>
  </si>
  <si>
    <t>INTERLOCKING DEVICE FOR HAND VALVE E-60-HV-6102</t>
  </si>
  <si>
    <t>E-60-SPKY-020</t>
  </si>
  <si>
    <t>INTERLOCKING DEVICE FOR HAND VALVE E-60-HV-5865</t>
  </si>
  <si>
    <t>E-60-SPKY-021</t>
  </si>
  <si>
    <t>INTERLOCKING DEVICE FOR HAND VALVE E-60-HV-6104</t>
  </si>
  <si>
    <t>E-60-SPKY-022</t>
  </si>
  <si>
    <t>INTERLOCKING DEVICE FOR HAND VALVE E-60-HV-5843</t>
  </si>
  <si>
    <t>E-60-SPKY-023</t>
  </si>
  <si>
    <t>INTERLOCKING DEVICE FOR HAND VALVE E-60-HV-2008</t>
  </si>
  <si>
    <t>E-60-SPRS-019</t>
  </si>
  <si>
    <t>4IN REMOVABLE SPOOL ON HOT OIL FILTER E-FL-6001</t>
  </si>
  <si>
    <t>E-60-SPRS-020</t>
  </si>
  <si>
    <t>E-60-SPRS-021</t>
  </si>
  <si>
    <t>E60TE190</t>
  </si>
  <si>
    <t>TEMPERATURE ELEMENT IN HOT OIL HEATER E-HF-6001</t>
  </si>
  <si>
    <t>E60TE193</t>
  </si>
  <si>
    <t>E60TE203</t>
  </si>
  <si>
    <t>E60TE204</t>
  </si>
  <si>
    <t>E60TW018</t>
  </si>
  <si>
    <t>THERMOWELL FOR TEMPERATURE TRANSMITTER E60TT018</t>
  </si>
  <si>
    <t>E60TW023</t>
  </si>
  <si>
    <t>THERMOWELL FOR TEMPERATURE TRANSMITTER E60TT023</t>
  </si>
  <si>
    <t>E60TW057</t>
  </si>
  <si>
    <t>THERMOWELL FOR TEMPERATURE TRANSMITTER E60TT057</t>
  </si>
  <si>
    <t>E60TW071</t>
  </si>
  <si>
    <t>THERMOWELL FOR TEMPERATURE TRANSMITTER E60TT071</t>
  </si>
  <si>
    <t>E60TW072</t>
  </si>
  <si>
    <t>THERMOWELL FOR TEMPERATURE TRANSMITTER E60TT072</t>
  </si>
  <si>
    <t>E60TW084</t>
  </si>
  <si>
    <t>THERMOWELL FOR TEMPERATURE TRANSMITTER E60TT084</t>
  </si>
  <si>
    <t>E60TW098</t>
  </si>
  <si>
    <t>THERMOWELL FOR TEMPERATURE TRANSMITTER E60TT098</t>
  </si>
  <si>
    <t>E60TW692</t>
  </si>
  <si>
    <t>THERMOWELL FOR TEMPERATURE TRANSMITTER E60TT692</t>
  </si>
  <si>
    <t>E60TW792</t>
  </si>
  <si>
    <t>THERMOWELL FOR TEMPERATURE TRANSMITTER E60TT792</t>
  </si>
  <si>
    <t>E-63-SPKY-009</t>
  </si>
  <si>
    <t>INTERLOCKING DEVICE FOR HAND VALVE E-63-HV-8928</t>
  </si>
  <si>
    <t>E-63-SPKY-010</t>
  </si>
  <si>
    <t>INTERLOCKING DEVICE FOR HAND VALVE E-63-HV-8946</t>
  </si>
  <si>
    <t>E-30-SPBN-017</t>
  </si>
  <si>
    <t>BIRD SCREEN FOR PRESSURE SAFETY VALVE E30PSV112</t>
  </si>
  <si>
    <t>E-64-HV-0048</t>
  </si>
  <si>
    <t>2IN BALL VALVE NON CRITICAL LOW PURITY NITROGEN</t>
  </si>
  <si>
    <t>E-64-HV-0050</t>
  </si>
  <si>
    <t>E-V-6404A</t>
  </si>
  <si>
    <t>NITROGEN GENERATION PACKAGE MEMBRANE LOW PURITY</t>
  </si>
  <si>
    <t>E-V-6404B</t>
  </si>
  <si>
    <t>E-V-6404C</t>
  </si>
  <si>
    <t>E-V-6404D</t>
  </si>
  <si>
    <t>E-V-6404E</t>
  </si>
  <si>
    <t>E-V-6404F</t>
  </si>
  <si>
    <t>E-V-6404G</t>
  </si>
  <si>
    <t>E-V-6404H</t>
  </si>
  <si>
    <t>E-V-6404J</t>
  </si>
  <si>
    <t>E-V-6404K</t>
  </si>
  <si>
    <t>E-V-6404L</t>
  </si>
  <si>
    <t>R-64-SPHN-004</t>
  </si>
  <si>
    <t>HOSE CONNECTION FOR U-05 FUEL GAS SYSTEM X-4521</t>
  </si>
  <si>
    <t>R-64-SPHN-005</t>
  </si>
  <si>
    <t>HOSE CONNECTION FOR U-07 WATER TREATMENT X-5621</t>
  </si>
  <si>
    <t>E-65-SPKY-001</t>
  </si>
  <si>
    <t>INTERLOCKING DEVICE FOR HAND VALVE E-65-HV-1154</t>
  </si>
  <si>
    <t>E-65-SPKY-002</t>
  </si>
  <si>
    <t>INTERLOCKING DEVICE FOR HAND VALVE E-65-HV-1156</t>
  </si>
  <si>
    <t>E65TW021</t>
  </si>
  <si>
    <t>THERMOWELL FOR TEMPERATURE TRANSMITTER E65TT021</t>
  </si>
  <si>
    <t>E66FT402</t>
  </si>
  <si>
    <t>VORTEX FLOWMETER TO THERMAL OXIDISER LP KO DRUM</t>
  </si>
  <si>
    <t>E66FT412</t>
  </si>
  <si>
    <t>E-66-SPKY-001</t>
  </si>
  <si>
    <t>INTERLOCKING DEVICE FOR HAND VALVE E-66-HV-8980</t>
  </si>
  <si>
    <t>E-66-SPKY-002</t>
  </si>
  <si>
    <t>INTERLOCKING DEVICE FOR HAND VALVE E-66-HV-8981</t>
  </si>
  <si>
    <t>E-66-SPKY-003</t>
  </si>
  <si>
    <t>INTERLOCKING DEVICE FOR HAND VALVE E-66-HV-8987</t>
  </si>
  <si>
    <t>E-66-SPKY-004</t>
  </si>
  <si>
    <t>INTERLOCKING DEVICE FOR HAND VALVE E-66-HV-8988</t>
  </si>
  <si>
    <t>E-66-SPKY-007</t>
  </si>
  <si>
    <t>INTERLOCKING DEVICE FOR HAND VALVE E-66-HV-0071</t>
  </si>
  <si>
    <t>E-66-SPKY-008</t>
  </si>
  <si>
    <t>INTERLOCKING DEVICE FOR HAND VALVE E-66-HV-0070</t>
  </si>
  <si>
    <t>E66TW003</t>
  </si>
  <si>
    <t>THERMOWELL FOR TEMPERATURE TRANSMITTER E66TT003</t>
  </si>
  <si>
    <t>E66TW024</t>
  </si>
  <si>
    <t>THERMOWELL FOR TEMPERATURE TRANSMITTER E66TT024</t>
  </si>
  <si>
    <t>E67LT380</t>
  </si>
  <si>
    <t>LEVEL TRANSMITTER-NCR FOR CPI OIL SUMP E-Z-6703</t>
  </si>
  <si>
    <t>E67LT381</t>
  </si>
  <si>
    <t>LEVEL TRANSMITTER-NRC FOR CPI OIL SUMP E-Z-6703</t>
  </si>
  <si>
    <t>E-67-SPKY-001</t>
  </si>
  <si>
    <t>INTERLOCKING DEVICE FOR HAND VALVE E-67-HV-4927</t>
  </si>
  <si>
    <t>E-67-SPKY-002</t>
  </si>
  <si>
    <t>INTERLOCKING DEVICE FOR HAND VALVE E-67-HV-4931</t>
  </si>
  <si>
    <t>E-67-SPKY-011</t>
  </si>
  <si>
    <t>INTERLOCKING DEVICE FOR HAND VALVE E-67-HV-8726</t>
  </si>
  <si>
    <t>E-67-SPKY-012</t>
  </si>
  <si>
    <t>INTERLOCKING DEVICE FOR HAND VALVE E-67-HV-8727</t>
  </si>
  <si>
    <t>E67TW035</t>
  </si>
  <si>
    <t>THERMOWELL FOR TEMPERATURE TRANSMITTER E67TT035</t>
  </si>
  <si>
    <t>E67TW068</t>
  </si>
  <si>
    <t>THERMOWELL FOR TEMPERATURE TRANSMITTER E67TT068</t>
  </si>
  <si>
    <t>NOTAG-1268</t>
  </si>
  <si>
    <t>PA SYSTEM VISUAL ALARM BEACON IN OUTDOOR AREA 1</t>
  </si>
  <si>
    <t>E81HS076A</t>
  </si>
  <si>
    <t>E-P-8111/21/31 MODE SELECTION SWITCH (SOFT TAG)</t>
  </si>
  <si>
    <t>E81HS076B</t>
  </si>
  <si>
    <t>E81HS076C</t>
  </si>
  <si>
    <t>E81HS076D</t>
  </si>
  <si>
    <t>E81HS076E</t>
  </si>
  <si>
    <t>E81HS076F</t>
  </si>
  <si>
    <t>E81HS078</t>
  </si>
  <si>
    <t>E82LT001</t>
  </si>
  <si>
    <t>LEVEL TRANSMITTER FOR EZ8202 SURGE POND PUMP LVL</t>
  </si>
  <si>
    <t>R20PSH114</t>
  </si>
  <si>
    <t>PRESSURE SWITCH HIGH FROM DELUGE VALVE R20XV006</t>
  </si>
  <si>
    <t>R-EER-8020A</t>
  </si>
  <si>
    <t>1.9 KV NEUTRAL EARTHING RESISTOR FOR R-ETR-8020</t>
  </si>
  <si>
    <t>R-EER-8020B</t>
  </si>
  <si>
    <t>3.8 KV NEUTRAL EARTHING RESISTOR FOR R-ETR-8020</t>
  </si>
  <si>
    <t>E-K-8701</t>
  </si>
  <si>
    <t>STARTING SYSTEM AIR COMPRESSOR EM GEN E-GE-8711</t>
  </si>
  <si>
    <t>1358</t>
  </si>
  <si>
    <t>COCE</t>
  </si>
  <si>
    <t>R21PSH106</t>
  </si>
  <si>
    <t>PRESSURE SWITCH HIGH FROM DELUGE VALVE R21XV001</t>
  </si>
  <si>
    <t>R21PSH108</t>
  </si>
  <si>
    <t>PRESSURE SWITCH HIGH FROM DELUGE VALVE R21XV003</t>
  </si>
  <si>
    <t>R21PSH121</t>
  </si>
  <si>
    <t>PRESSURE SWITCH HIGH FROM DELUGE VALVE R21XV002</t>
  </si>
  <si>
    <t>R21PSH132</t>
  </si>
  <si>
    <t>PRESSURE SWITCH HIGH FROM DELUGE VALVE R21XV004</t>
  </si>
  <si>
    <t>R21PSH135</t>
  </si>
  <si>
    <t>PRESSURE SWITCH HIGH FROM DELUGE VALVE R21XV005</t>
  </si>
  <si>
    <t>R25PSH111</t>
  </si>
  <si>
    <t>PRESSURE SWITCH HIGH FROM DELUGE VALVE R25XV007</t>
  </si>
  <si>
    <t>R27PSH806</t>
  </si>
  <si>
    <t>PRESSURE SWITCH HIGH FROM DELUGE VALVE R27XV009</t>
  </si>
  <si>
    <t>E66SG031</t>
  </si>
  <si>
    <t>SIGHT GLASS IN THERMAL OXIDIZER BURNER E-X-6601</t>
  </si>
  <si>
    <t>R45HS028A</t>
  </si>
  <si>
    <t>HAND SWITCH RESET FOR LP FUEL GAS HEATER H-4521</t>
  </si>
  <si>
    <t>R45HS026A</t>
  </si>
  <si>
    <t>HAND SWITCH RESET FOR HP FUEL GAS HEATER H-4522</t>
  </si>
  <si>
    <t>E-EDB-9111-03</t>
  </si>
  <si>
    <t>CCT-03 TURBINE ENCLOSURE LIGHTING E-EJB-9111-12</t>
  </si>
  <si>
    <t>E-EDB-9111-06</t>
  </si>
  <si>
    <t>CCT-06 WATER MIST CABINET HEATERS E-EJB-9111-13</t>
  </si>
  <si>
    <t>E-EDB-8803A-16</t>
  </si>
  <si>
    <t>CCT-016 TBA GUARDHOUSE TELECOM CABINET FEEDER-1</t>
  </si>
  <si>
    <t>E-EDB-8803B-16</t>
  </si>
  <si>
    <t>CCT-016 TBA GUARDHOUSE TELECOM CABINET FEEDER-2</t>
  </si>
  <si>
    <t>E-EDB-8804A-31</t>
  </si>
  <si>
    <t>CCT-031 TBA SUBSEA INTERFACE CABINET-1 FEEDER-1</t>
  </si>
  <si>
    <t>E-EDB-8804A-32</t>
  </si>
  <si>
    <t>CCT-032 TBA SUBSEA INTERFACE CABINET-2 FEEDER-1</t>
  </si>
  <si>
    <t>E-EDB-8804A-33</t>
  </si>
  <si>
    <t>CCT-033 TBA SUBSEA INTERFACE CABINET-3 FEEDER-1</t>
  </si>
  <si>
    <t>E-EDB-8804A-51</t>
  </si>
  <si>
    <t>CCT-051 TBA NUCLEONIC PROFILER CABINET FEEDER-1</t>
  </si>
  <si>
    <t>E-EDB-8806-13</t>
  </si>
  <si>
    <t>CCT-013 E-ICP-6506 SEQUENCER PANEL IN PAQB AREA</t>
  </si>
  <si>
    <t>E87SE121</t>
  </si>
  <si>
    <t>SPEED SENSOR IN ENGINE CONTROL PANEL E-ICP-8701</t>
  </si>
  <si>
    <t>R-SYSTEM-58-PIPING</t>
  </si>
  <si>
    <t>SYSTEM-58 NON-HAZARDOUS OPEN DRAINS PIPING TAGS</t>
  </si>
  <si>
    <t>R-53-SPHN-004</t>
  </si>
  <si>
    <t>R-53-SPHN-004-DUP1</t>
  </si>
  <si>
    <t>R-53-SPHN-005-DUP1</t>
  </si>
  <si>
    <t>R-63-SPHN-003</t>
  </si>
  <si>
    <t>R-63-SPHN-003-DUP1</t>
  </si>
  <si>
    <t>R-63-SPHN-005-DUP1</t>
  </si>
  <si>
    <t>R27RO263A</t>
  </si>
  <si>
    <t>RESTRICTION ORIFICE FOR ON-OFF VALVE R27XZV102A</t>
  </si>
  <si>
    <t>R27RO263B</t>
  </si>
  <si>
    <t>RESTRICTION ORIFICE FOR ON-OFF VALVE R27XZV102B</t>
  </si>
  <si>
    <t>E-SYSTEM-58-PIPING</t>
  </si>
  <si>
    <t>E-ELL-4201-01</t>
  </si>
  <si>
    <t>LIGHT FIXTURE IN E-EJB-2401-01 ON HP &amp; LP FLARE</t>
  </si>
  <si>
    <t>E-ELL-4201-04</t>
  </si>
  <si>
    <t>E-ELL-4201-07</t>
  </si>
  <si>
    <t>E-ELL-4201-10</t>
  </si>
  <si>
    <t>E-ELL-4201-02</t>
  </si>
  <si>
    <t>LIGHT FIXTURE IN E-EJB-2401-02 ON HP &amp; LP FLARE</t>
  </si>
  <si>
    <t>E-ELL-4201-08</t>
  </si>
  <si>
    <t>E-ELL-4201-11</t>
  </si>
  <si>
    <t>E-ELL-4201-03</t>
  </si>
  <si>
    <t>LIGHT FIXTURE IN E-EJB-2401-03 ON HP &amp; LP FLARE</t>
  </si>
  <si>
    <t>E-ELL-4201-09</t>
  </si>
  <si>
    <t>E-ELL-4201-12</t>
  </si>
  <si>
    <t>E-ELL-4201-06</t>
  </si>
  <si>
    <t>E62XZSO034</t>
  </si>
  <si>
    <t>LIMIT SWITCH OPEN FOR PAS ON-OFF VALVE E62XV034</t>
  </si>
  <si>
    <t>E62XZSO334</t>
  </si>
  <si>
    <t>LIMIT SWITCH OPEN FOR PAS ON-OFF VALVE E62XV334</t>
  </si>
  <si>
    <t>NOTAG-0352</t>
  </si>
  <si>
    <t>HAND (MANUAL) - SWITCH STOP FOR BLOWER BL-4301A</t>
  </si>
  <si>
    <t>NOTAG-0358</t>
  </si>
  <si>
    <t>HAND (MANUAL) - SWITCH STOP FOR BLOWER BL-4301B</t>
  </si>
  <si>
    <t>E81HS215</t>
  </si>
  <si>
    <t>MANUAL CRANK 1 PUSH BUTTON IN FIRE WATER SYSTEM</t>
  </si>
  <si>
    <t>E81HS216</t>
  </si>
  <si>
    <t>MANUAL CRANK 2 PUSH BUTTON IN FIRE WATER SYSTEM</t>
  </si>
  <si>
    <t>E81HS315</t>
  </si>
  <si>
    <t>E81HS316</t>
  </si>
  <si>
    <t>E81HS415</t>
  </si>
  <si>
    <t>E81HS416</t>
  </si>
  <si>
    <t>E-SYSTEM-82-PIPING</t>
  </si>
  <si>
    <t>SYSTEM-82 UTILITIES - SEWAGE SYSTEM PIPING TAGS</t>
  </si>
  <si>
    <t>R20XV006</t>
  </si>
  <si>
    <t>DELUGE VALVE FIRE WATER TO V023 INLET SEPARATOR</t>
  </si>
  <si>
    <t>E-ESB-8002-A14-C</t>
  </si>
  <si>
    <t>FEEDER FOR TSA REGENERATION COOLER FAN MOTOR V1 15KW/16.4A</t>
  </si>
  <si>
    <t>E-ESB-8002-A14-D</t>
  </si>
  <si>
    <t>E-ESB-8011-A02-G</t>
  </si>
  <si>
    <t>FEEDER FOR MEG CENTRIFUGE PACKAGE MAIN MOTOR E-VFD-3003 V1</t>
  </si>
  <si>
    <t>R27XZV241</t>
  </si>
  <si>
    <t>SIS ON-OFF VALVE ON EXPORT LINE GRADE AND ABOVE</t>
  </si>
  <si>
    <t>NOTAG-1378</t>
  </si>
  <si>
    <t>E-ESB-8011-A10-G</t>
  </si>
  <si>
    <t>FEEDER FOR MEG CENTRIFUGE LUBE OIL PUMP MOTOR E-PM-3011 A1</t>
  </si>
  <si>
    <t>NOTAG-1000</t>
  </si>
  <si>
    <t>NOTAG-1001</t>
  </si>
  <si>
    <t>NOTAG-1002</t>
  </si>
  <si>
    <t>NOTAG-1003</t>
  </si>
  <si>
    <t>NOTAG-1004</t>
  </si>
  <si>
    <t>NOTAG-1005</t>
  </si>
  <si>
    <t>NOTAG-1006</t>
  </si>
  <si>
    <t>E-ESB-8702-A06-D</t>
  </si>
  <si>
    <t>FEEDER FOR AUX LUBE OIL PUMP MOTOR E-PM-9112 A1 15KW 16.4A</t>
  </si>
  <si>
    <t>E-ESB-8703-A06-D</t>
  </si>
  <si>
    <t>FEEDER FOR AUX LUBE OIL PUMP MOTOR E-PM-9122 A1 15KW 16.4A</t>
  </si>
  <si>
    <t>E-ESB-8704-A06-D</t>
  </si>
  <si>
    <t>FEEDER FOR AUX LUBE OIL PUMP MOTOR E-PM-9132 A1 15KW 16.4A</t>
  </si>
  <si>
    <t>E-ESB-8705-A06-D</t>
  </si>
  <si>
    <t>FEEDER FOR AUX LUBE OIL PUMP MOTOR E-PM-9142 A1 15KW 16.4A</t>
  </si>
  <si>
    <t>NOTAG-0937</t>
  </si>
  <si>
    <t>NOTAG-0938</t>
  </si>
  <si>
    <t>NOTAG-0939</t>
  </si>
  <si>
    <t>NOTAG-0940</t>
  </si>
  <si>
    <t>NOTAG-0941</t>
  </si>
  <si>
    <t>NOTAG-0942</t>
  </si>
  <si>
    <t>NOTAG-0943</t>
  </si>
  <si>
    <t>NOTAG-0944</t>
  </si>
  <si>
    <t>R-L-8021-11F-F</t>
  </si>
  <si>
    <t>FEEDER FOR CORROSION INHIBITOR PUMP R-PM-4221A 0.55KW 1.6A</t>
  </si>
  <si>
    <t>R-L-8021-22F-A</t>
  </si>
  <si>
    <t>SPARE CUBICLE ON SWITCHBOARD R-L-8021 75KW 150A</t>
  </si>
  <si>
    <t>R-L-8021-24F-B</t>
  </si>
  <si>
    <t>R-L-8021-27R-A</t>
  </si>
  <si>
    <t>SPARE CUBICLE FOR SWITCHGEAR R-L-8021 0.25KW 1A</t>
  </si>
  <si>
    <t>E-ESB-8011-A08-A</t>
  </si>
  <si>
    <t>INCOMER FROM 6.6KV/720V TRANSFORMER E-ETR-8011A</t>
  </si>
  <si>
    <t>R-L-8021-27R-B</t>
  </si>
  <si>
    <t>R-L-8021-27R-E</t>
  </si>
  <si>
    <t>FEEDER FOR CORROSION INHIBITOR MIXER R-MXM-4221 1.1KW 2.6A</t>
  </si>
  <si>
    <t>R-L-8021-28F-C</t>
  </si>
  <si>
    <t>FEEDER FOR CORROSION INHIBITOR PUMP R-PM-4221B 0.55KW 1.6A</t>
  </si>
  <si>
    <t>NOTAG-0945</t>
  </si>
  <si>
    <t>NOTAG-0946</t>
  </si>
  <si>
    <t>R-L-8021-29R-A</t>
  </si>
  <si>
    <t>FEEDER FOR POTABLE WATER TRANSFER PUMP R-PM-5325A 15KW 30A</t>
  </si>
  <si>
    <t>NOTAG-0947</t>
  </si>
  <si>
    <t>NOTAG-0948</t>
  </si>
  <si>
    <t>R-L-8021-29R-E</t>
  </si>
  <si>
    <t>SPARE CUBICLE FOR SWITCHGEAR R-L-8021 0.75KW 2A</t>
  </si>
  <si>
    <t>NOTAG-0949</t>
  </si>
  <si>
    <t>R-L-8021-29R-I</t>
  </si>
  <si>
    <t>SPARE CUBICLE FOR SWITCHGEAR R-L-8021 7.5KW 15A</t>
  </si>
  <si>
    <t>R-L-8021-29R-J</t>
  </si>
  <si>
    <t>FEEDER FOR WATER POTABLE TRANSFER PUMP R-PM-5325B 11KW 22A</t>
  </si>
  <si>
    <t>NOTAG-0950</t>
  </si>
  <si>
    <t>NOTAG-0951</t>
  </si>
  <si>
    <t>R-L-8021-30R-F</t>
  </si>
  <si>
    <t>FEEDER FOR TREATED WATER TRANSFER PUMP R-PM-5623B 4KW 8.5A</t>
  </si>
  <si>
    <t>NOTAG-0952</t>
  </si>
  <si>
    <t>R-L-8021-31F-A</t>
  </si>
  <si>
    <t>FEEDER FOR TREATED WATER TRANSFER PUMP R-PM-5623A 4KW 8.5A</t>
  </si>
  <si>
    <t>NOTAG-0953</t>
  </si>
  <si>
    <t>NOTAG-0954</t>
  </si>
  <si>
    <t>NOTAG-0955</t>
  </si>
  <si>
    <t>NOTAG-0956</t>
  </si>
  <si>
    <t>R-L-8021-31F-I</t>
  </si>
  <si>
    <t>FEEDER FOR REGENERATION GAS COOLER A R-AM-2521C 37KW 72.5A</t>
  </si>
  <si>
    <t>R-L-8023-14E</t>
  </si>
  <si>
    <t>FEEDER FOR GAS TURBINE OVERHEAD CRANE R-CR-2721A-1 6KW 12A</t>
  </si>
  <si>
    <t>NOTAG-0957</t>
  </si>
  <si>
    <t>NOTAG-0958</t>
  </si>
  <si>
    <t>NOTAG-0959</t>
  </si>
  <si>
    <t>NOTAG-0960</t>
  </si>
  <si>
    <t>NOTAG-0961</t>
  </si>
  <si>
    <t>NOTAG-0962</t>
  </si>
  <si>
    <t>NOTAG-0963</t>
  </si>
  <si>
    <t>NOTAG-0964</t>
  </si>
  <si>
    <t>NOTAG-0965</t>
  </si>
  <si>
    <t>NOTAG-0966</t>
  </si>
  <si>
    <t>NOTAG-0967</t>
  </si>
  <si>
    <t>NOTAG-0968</t>
  </si>
  <si>
    <t>NOTAG-0969</t>
  </si>
  <si>
    <t>E-ESB-8012-A02-G</t>
  </si>
  <si>
    <t>GATE HOUSE SMALL POWER E-EDB-8906 B2 1.5KW 2.5A</t>
  </si>
  <si>
    <t>NOTAG-0975</t>
  </si>
  <si>
    <t>NOTAG-0976</t>
  </si>
  <si>
    <t>NOTAG-0977</t>
  </si>
  <si>
    <t>NOTAG-0978</t>
  </si>
  <si>
    <t>NOTAG-0982</t>
  </si>
  <si>
    <t>NOTAG-0983</t>
  </si>
  <si>
    <t>NOTAG-0984</t>
  </si>
  <si>
    <t>NOTAG-0970</t>
  </si>
  <si>
    <t>NOTAG-0971</t>
  </si>
  <si>
    <t>NOTAG-0972</t>
  </si>
  <si>
    <t>NOTAG-0973</t>
  </si>
  <si>
    <t>NOTAG-0974</t>
  </si>
  <si>
    <t>NOTAG-0985</t>
  </si>
  <si>
    <t>NOTAG-0986</t>
  </si>
  <si>
    <t>NOTAG-0987</t>
  </si>
  <si>
    <t>NOTAG-0988</t>
  </si>
  <si>
    <t>NOTAG-0989</t>
  </si>
  <si>
    <t>NOTAG-0990</t>
  </si>
  <si>
    <t>E-ESB-8701-B06-A</t>
  </si>
  <si>
    <t>INCOMER FROM 6.6KV/720V TRANSFORMER E-ETR-8017B</t>
  </si>
  <si>
    <t>NOTAG-0991</t>
  </si>
  <si>
    <t>NOTAG-0992</t>
  </si>
  <si>
    <t>NOTAG-0993</t>
  </si>
  <si>
    <t>NOTAG-0994</t>
  </si>
  <si>
    <t>NOTAG-0995</t>
  </si>
  <si>
    <t>NOTAG-0996</t>
  </si>
  <si>
    <t>NOTAG-0997</t>
  </si>
  <si>
    <t>NOTAG-0998</t>
  </si>
  <si>
    <t>E-ESB-8701-B15-A</t>
  </si>
  <si>
    <t>NOTAG-0999</t>
  </si>
  <si>
    <t>R-ESB-8001-BB01</t>
  </si>
  <si>
    <t>BUS RISER AND BBCT-B FOR SWITCHBOARD R-ESB-8001</t>
  </si>
  <si>
    <t>R-ESB-8003-A06-G</t>
  </si>
  <si>
    <t>NEW LER SMALL POWER NON ESSENTIAL R-EDB-8901 B1</t>
  </si>
  <si>
    <t>E-66-HV-0011-DUP2</t>
  </si>
  <si>
    <t>4IN GATE VALVE THERMAL OXIDISER LP KO DRUM (LO)</t>
  </si>
  <si>
    <t>E-ESB-8011-B05-B</t>
  </si>
  <si>
    <t>FEEDER FOR HAZARDOUS OILY WATER DRAINS PUMP E-PM-5605B A1</t>
  </si>
  <si>
    <t>E-ESB-8011-B03-F</t>
  </si>
  <si>
    <t>FEEDER FOR MEG LIQUID RING COOLER FAN MOTOR E-KEM-3004 A1</t>
  </si>
  <si>
    <t>E-ICP-8101</t>
  </si>
  <si>
    <t>LOCAL CONTROL PANEL E-P-8111 FIRE WATER PUMP 1</t>
  </si>
  <si>
    <t>E-ICP-8103</t>
  </si>
  <si>
    <t>LOCAL CONTROL PANEL E-P-8131 FIRE WATER PUMP 3</t>
  </si>
  <si>
    <t>E-ICP-8102</t>
  </si>
  <si>
    <t>LOCAL CONTROL PANEL E-P-8121 FIRE WATER PUMP 2</t>
  </si>
  <si>
    <t>E-20-HV-0272</t>
  </si>
  <si>
    <t>2IN GLOBE VALVE FROM E-V-2002 TO CLOSED DRAINS</t>
  </si>
  <si>
    <t>E-20-HV-0274</t>
  </si>
  <si>
    <t>E-20-HV-0276</t>
  </si>
  <si>
    <t>E-20-HV-0280</t>
  </si>
  <si>
    <t>E20PT092</t>
  </si>
  <si>
    <t>PRESSURE TRANSMITTER FROM EV2001 TO WET HP FLR</t>
  </si>
  <si>
    <t>E-20-SPRS-002</t>
  </si>
  <si>
    <t>REMOVABLE SPOOL TO SLUG CATCHER BOTTOMS HEATER</t>
  </si>
  <si>
    <t>E-20-SPRS-020</t>
  </si>
  <si>
    <t>E-20-SPRS-021</t>
  </si>
  <si>
    <t>E-20-SPRS-032</t>
  </si>
  <si>
    <t>R20CP897</t>
  </si>
  <si>
    <t>CORROSION PROBE ON V2022 PIPELINE SLUG CATCHER</t>
  </si>
  <si>
    <t>R-20-NRV-2872</t>
  </si>
  <si>
    <t>1/2IN CHECK VALVE TO PRESSURE SWITCH R20PSH114</t>
  </si>
  <si>
    <t>R-20-SPKY-054</t>
  </si>
  <si>
    <t>INTERLOCKING DEVICE ON HAND VALVE R-20-HV-6451</t>
  </si>
  <si>
    <t>R-21-NRV-2919</t>
  </si>
  <si>
    <t>1/2IN CHECK VALVE TO PRESSURE SWITCH R21PSH121</t>
  </si>
  <si>
    <t>R-21-NRV-2938</t>
  </si>
  <si>
    <t>1/2IN CHECK VALVE TO PRESSURE SWITCH R21PSH135</t>
  </si>
  <si>
    <t>R-21-NRV-2954</t>
  </si>
  <si>
    <t>1/2IN CHECK VALVE TO PRESSURE SWITCH R21PSH132</t>
  </si>
  <si>
    <t>R-21-NRV-2970</t>
  </si>
  <si>
    <t>1/2IN CHECK VALVE TO PRESSURE SWITCH R21PSH106</t>
  </si>
  <si>
    <t>E21FT119</t>
  </si>
  <si>
    <t>FLOW TRANSMITTER - P 2103A/B TO RUNDOWN COOLER</t>
  </si>
  <si>
    <t>R-21-NRV-2986</t>
  </si>
  <si>
    <t>1/2IN CHECK VALVE TO PRESSURE SWITCH R21PSH108</t>
  </si>
  <si>
    <t>E-24-NRV-2562</t>
  </si>
  <si>
    <t>2IN CHECK VALVE FROM E-V-2413 TO CLOSED DRAINS</t>
  </si>
  <si>
    <t>R-27-NRV-3012</t>
  </si>
  <si>
    <t>1/2IN CHECK VALVE TO PRESSURE SWITCH R25PSH111</t>
  </si>
  <si>
    <t>E-21-HV-1413</t>
  </si>
  <si>
    <t>6IN BALL VALVE RERUN DRUM TO CONDENSATE HEATER</t>
  </si>
  <si>
    <t>E-21-HV-4875</t>
  </si>
  <si>
    <t>E-21-HV-4888</t>
  </si>
  <si>
    <t>E21LG028</t>
  </si>
  <si>
    <t>LEVEL GAUGE - CONDENSATE STABILISER WATER DRUM</t>
  </si>
  <si>
    <t>E21PSV001A</t>
  </si>
  <si>
    <t>PRESSURE SAFETY VALVE A RERUN DRUM TO HP FLARE</t>
  </si>
  <si>
    <t>E21PSV001B</t>
  </si>
  <si>
    <t>PRESSURE SAFETY VALVE B RERUN DRUM TO HP FLARE</t>
  </si>
  <si>
    <t>E21PT158</t>
  </si>
  <si>
    <t>PRESSURE TRANSMITTER - PRCS CNDS TO WET HP FLR</t>
  </si>
  <si>
    <t>E-21-SPRS-021</t>
  </si>
  <si>
    <t>REMOVABLE SPOOL WITH REDUCER RERUN DRUM PUMP A</t>
  </si>
  <si>
    <t>E-21-SPRS-022</t>
  </si>
  <si>
    <t>REMOVABLE SPOOL WITH REDUCER RERUN DRUM PUMP B</t>
  </si>
  <si>
    <t>R21LT002A</t>
  </si>
  <si>
    <t>LEVEL TRANSMITTER FOR CONDENSATE TANK TK-2121A</t>
  </si>
  <si>
    <t>R21LT002B</t>
  </si>
  <si>
    <t>LEVEL TRANSMITTER FOR CONDENSATE TANK TK-2121B</t>
  </si>
  <si>
    <t>R21LT003A</t>
  </si>
  <si>
    <t>R21LT003B</t>
  </si>
  <si>
    <t>R21LT004A</t>
  </si>
  <si>
    <t>R21LT004B</t>
  </si>
  <si>
    <t>R-45-NRV-3037</t>
  </si>
  <si>
    <t>1/2IN CHECK VALVE TO PRESSURE SWITCH R45PSH117</t>
  </si>
  <si>
    <t>E20CC052</t>
  </si>
  <si>
    <t>CORROSION CONTROLLER FROM EV2202 TO EFL2001A/B</t>
  </si>
  <si>
    <t>E22BDZV011</t>
  </si>
  <si>
    <t>14IN BLOW DOWN VALVE FROM EV2202 TO WET HP FLR</t>
  </si>
  <si>
    <t>E-22-HV-0682</t>
  </si>
  <si>
    <t>2IN BALL VALVE FROM E-V-2201 TO WET HP FLR HDR</t>
  </si>
  <si>
    <t>E-46-NRV-0759</t>
  </si>
  <si>
    <t>2IN CHECK VALVE PRESSURISATION GAS TO E-V-2401</t>
  </si>
  <si>
    <t>E-46-NRV-0761</t>
  </si>
  <si>
    <t>E22LT022A</t>
  </si>
  <si>
    <t>LEVEL TRANSMITTER FROM EV2202 SLUG CATCHER LVL</t>
  </si>
  <si>
    <t>E22LT022B</t>
  </si>
  <si>
    <t>E22LT022C</t>
  </si>
  <si>
    <t>E22LZT010A</t>
  </si>
  <si>
    <t>E22LZT010B</t>
  </si>
  <si>
    <t>E22LZT010C</t>
  </si>
  <si>
    <t>E-24-HV-2341</t>
  </si>
  <si>
    <t>2IN GLOBE VALVE FROM E-V-2411 TO LP FLARE (NC)</t>
  </si>
  <si>
    <t>E-24-HV-3726</t>
  </si>
  <si>
    <t>2IN GLOBE VALVE FROM E-V-2411 TO CLOSED DRAINS</t>
  </si>
  <si>
    <t>E-24-HV-3729</t>
  </si>
  <si>
    <t>E-24-HV-3730</t>
  </si>
  <si>
    <t>2IN GLOBE VALVE FROM E-V-2412 TO CLOSED DRAINS</t>
  </si>
  <si>
    <t>E-24-HV-3733</t>
  </si>
  <si>
    <t>E-24-HV-3735</t>
  </si>
  <si>
    <t>2IN GLOBE VALVE FROM E-V-2413 TO CLOSED DRAINS</t>
  </si>
  <si>
    <t>E-24-HV-3737</t>
  </si>
  <si>
    <t>E-24-HV-3738</t>
  </si>
  <si>
    <t>2IN GLOBE VALVE FROM E-V-2401 TO CLOSED DRAINS</t>
  </si>
  <si>
    <t>E-24-HV-3739</t>
  </si>
  <si>
    <t>E-24-HV-3766</t>
  </si>
  <si>
    <t>2IN GLOBE VALVE FROM E-V-2421 TO LP FLARE (NC)</t>
  </si>
  <si>
    <t>E-24-HV-3869</t>
  </si>
  <si>
    <t>2IN GLOBE VALVE FROM E-V-2421 TO CLOSED DRAINS</t>
  </si>
  <si>
    <t>E-24-HV-3886</t>
  </si>
  <si>
    <t>E-24-HV-3914</t>
  </si>
  <si>
    <t>2IN GLOBE VALVE FROM E-V-2422 TO CLOSED DRAINS</t>
  </si>
  <si>
    <t>E-24-HV-3931</t>
  </si>
  <si>
    <t>E-24-HV-3959</t>
  </si>
  <si>
    <t>2IN GLOBE VALVE FROM E-V-2423 TO CLOSED DRAINS</t>
  </si>
  <si>
    <t>E-24-HV-3978</t>
  </si>
  <si>
    <t>E24LG311</t>
  </si>
  <si>
    <t>LEVEL GAUGE FROM EV2401 FLASH G COMP DISCH DRM</t>
  </si>
  <si>
    <t>E24PT051</t>
  </si>
  <si>
    <t>PRESSURE TRANSMITTER FROM E-V-2413 TO E-K-2413</t>
  </si>
  <si>
    <t>E24PT097</t>
  </si>
  <si>
    <t>E24PT482</t>
  </si>
  <si>
    <t>PRESSURE TRANSMITTER FROM EK2422 TO WET HP FLR</t>
  </si>
  <si>
    <t>E24PT493</t>
  </si>
  <si>
    <t>PRESSURE TRANSMITTER FROM EK2423 TO WET HP FLR</t>
  </si>
  <si>
    <t>R-25-NRV-2991</t>
  </si>
  <si>
    <t>E-25-HV-0130</t>
  </si>
  <si>
    <t>12IN BALL VALVE UNTREATED GAS TO/FROM RAVEN/GF</t>
  </si>
  <si>
    <t>E-25-HV-0132</t>
  </si>
  <si>
    <t>E-TK-5204</t>
  </si>
  <si>
    <t>MEG REGENERATION OXYGEN SCAVENGER STORAGE TANK</t>
  </si>
  <si>
    <t>E-25-HV-5674</t>
  </si>
  <si>
    <t>E-25-HV-5676</t>
  </si>
  <si>
    <t>E25PT159</t>
  </si>
  <si>
    <t>PRESSURE TRANSMITTER IN FUEL GAS SKID E-X-2512</t>
  </si>
  <si>
    <t>E78DMC088</t>
  </si>
  <si>
    <t>MANUAL ALARM CALL POINT IN SURGE POND/CWS POND</t>
  </si>
  <si>
    <t>R25PG064</t>
  </si>
  <si>
    <t>PRESSURE GAUGE FOR TREATED GAS FILTER FL-2522A</t>
  </si>
  <si>
    <t>R25PG065</t>
  </si>
  <si>
    <t>PRESSURE GAUGE FOR TREATED GAS FILTER FL-2522B</t>
  </si>
  <si>
    <t>R27FT104A</t>
  </si>
  <si>
    <t>FLOW TRANSMITTER FROM V2721 ONSHORE G COMP SUCT DRM TO K2721A G COMP</t>
  </si>
  <si>
    <t>R27PG101A</t>
  </si>
  <si>
    <t>PRESSURE GAUGE FOR SIS ON-OFF VALVE R27XZV101A</t>
  </si>
  <si>
    <t>R27PG101B</t>
  </si>
  <si>
    <t>PRESSURE GAUGE FOR SIS ON-OFF VALVE R27XZV101B</t>
  </si>
  <si>
    <t>R27PG102A</t>
  </si>
  <si>
    <t>PRESSURE GAUGE FOR SIS ON-OFF VALVE R27XZV102A</t>
  </si>
  <si>
    <t>R27PG102B</t>
  </si>
  <si>
    <t>PRESSURE GAUGE FOR SIS ON-OFF VALVE R27XZV102B</t>
  </si>
  <si>
    <t>R27PG103A</t>
  </si>
  <si>
    <t>PRESSURE GAUGE FOR SIS ON-OFF VALVE R27XZV103A</t>
  </si>
  <si>
    <t>R27PG103B</t>
  </si>
  <si>
    <t>PRESSURE GAUGE FOR SIS ON-OFF VALVE R27XZV103B</t>
  </si>
  <si>
    <t>R27PG108B</t>
  </si>
  <si>
    <t>PRESSURE GAUGE FOR BLOW DOWN VALVE R27BDZV108B</t>
  </si>
  <si>
    <t>R27PG110B</t>
  </si>
  <si>
    <t>PRESSURE GAUGE FOR SIS ON-OFF VALVE R27XZV110B</t>
  </si>
  <si>
    <t>E-28-HV-6982</t>
  </si>
  <si>
    <t>2IN PLUG VALVE ON RICH MEG FLASH DRUM E-V-2801</t>
  </si>
  <si>
    <t>E81DSO747</t>
  </si>
  <si>
    <t>POWER MANAGEMENT SYSTEMS ROOM UNCONFIRMED FIRE</t>
  </si>
  <si>
    <t>E-21-HV-1708</t>
  </si>
  <si>
    <t>2IN GATE VALVE ON STABILISER REBOILER E-E-2101</t>
  </si>
  <si>
    <t>E-21-HV-1709</t>
  </si>
  <si>
    <t>E-ESB-8011-A14-E</t>
  </si>
  <si>
    <t>FEEDER FOR HVAC SUBSTATION 2 NON ESSENTIAL E-ESB-9406A C1</t>
  </si>
  <si>
    <t>E-ESB-8011-B02-B</t>
  </si>
  <si>
    <t>FEEDER FOR HVAC SUBSTATION 2 NON ESSENTIAL E-ESB-9406B C1</t>
  </si>
  <si>
    <t>E30LT171</t>
  </si>
  <si>
    <t>LEVEL TRANSMITTER-GWR ON MEG REBOILER E-E-3001</t>
  </si>
  <si>
    <t>E30LT174</t>
  </si>
  <si>
    <t>E30LT175</t>
  </si>
  <si>
    <t>E30LZT170</t>
  </si>
  <si>
    <t>R-L-8021-25F-D</t>
  </si>
  <si>
    <t>FEEDER FOR INDOOR AND EXTERNAL LIGHTING CIRCUITS R-L-8021</t>
  </si>
  <si>
    <t>R-L-8023-17F-F</t>
  </si>
  <si>
    <t>FEEDER FOR INDOOR AND OUTDOOR LIGHT CIRCUITS R-L-8023 20A</t>
  </si>
  <si>
    <t>R-L-8023-17R-I</t>
  </si>
  <si>
    <t>FEEDER FOR HVAC CUBICLE ON SWITCHBOARD R-L-8023 80KW 146A</t>
  </si>
  <si>
    <t>E81DFS631</t>
  </si>
  <si>
    <t>CA PRE-REL ALM IN UPS ROOM 1 (RM02) - ACTIVATE</t>
  </si>
  <si>
    <t>E81DFS646</t>
  </si>
  <si>
    <t>CA PRE-REL ALM IN UPS ROOM 2 (RM09) - ACTIVATE</t>
  </si>
  <si>
    <t>E30MPZSP10A</t>
  </si>
  <si>
    <t>STOP SWITCH EP3010A MEG CENTRIFUGE SLUDGE PUMP</t>
  </si>
  <si>
    <t>E30PG446</t>
  </si>
  <si>
    <t>PRESSURE GAUGE IN MEG CENTRIFUGE SKID E-X-3002</t>
  </si>
  <si>
    <t>E30PG447</t>
  </si>
  <si>
    <t>E30PG449</t>
  </si>
  <si>
    <t>E30PG457</t>
  </si>
  <si>
    <t>PRESSURE GAUGE IN MEG CENTRIFUGE SKID E-X-3003</t>
  </si>
  <si>
    <t>E30PG459</t>
  </si>
  <si>
    <t>E30PG461</t>
  </si>
  <si>
    <t>E30PG560</t>
  </si>
  <si>
    <t>PRESSURE GAUGE IN PUMP SEAL PLAN-53B E-P-3005A</t>
  </si>
  <si>
    <t>E30PG568</t>
  </si>
  <si>
    <t>PRESSURE GAUGE IN PUMP SEAL PLAN-53B E-P-3005B</t>
  </si>
  <si>
    <t>E30TW179</t>
  </si>
  <si>
    <t>THERMOWELL FOR TEMPERATURE TRANSMITTER E30TT179</t>
  </si>
  <si>
    <t>E-CE-3002</t>
  </si>
  <si>
    <t>MEG CENTRIFUGE IN MEG CENTRIFUGE SKID E-X-3002</t>
  </si>
  <si>
    <t>E-CE-3003</t>
  </si>
  <si>
    <t>MEG CENTRIFUGE IN MEG CENTRIFUGE SKID E-X-3003</t>
  </si>
  <si>
    <t>E42PT049</t>
  </si>
  <si>
    <t>PRESSURE TRANSMITTER SUBSEA TRKL TO WET HP FLR</t>
  </si>
  <si>
    <t>R43TE058</t>
  </si>
  <si>
    <t>TEMPERATURE ELEMENT FROM S-4322 LP FLARE STACK</t>
  </si>
  <si>
    <t>R43TE059</t>
  </si>
  <si>
    <t>R43TE060</t>
  </si>
  <si>
    <t>E-44-SPKY-019</t>
  </si>
  <si>
    <t>INTERLOCKING DEVICE FOR HAND VALVE E-44-HV-8885</t>
  </si>
  <si>
    <t>E-44-SPKY-020</t>
  </si>
  <si>
    <t>INTERLOCKING DEVICE FOR HAND VALVE E-44-HV-8886</t>
  </si>
  <si>
    <t>E-44-SPKY-021</t>
  </si>
  <si>
    <t>INTERLOCKING DEVICE FOR HAND VALVE E-44-HV-8889</t>
  </si>
  <si>
    <t>E-44-SPKY-022</t>
  </si>
  <si>
    <t>INTERLOCKING DEVICE FOR HAND VALVE E-44-HV-8890</t>
  </si>
  <si>
    <t>R45ZT003</t>
  </si>
  <si>
    <t>POSITION TRANSMITTER FOR ON/OFF VALVE R45XV003</t>
  </si>
  <si>
    <t>R46PG136B</t>
  </si>
  <si>
    <t>PRESSURE GAUGE FOR BLOWDOWN VALVE R46BDZV136AB</t>
  </si>
  <si>
    <t>E-PM-5210A</t>
  </si>
  <si>
    <t>RICH MEG FLASH DRUM ANTIFOAM DOSING PUMP MOTOR</t>
  </si>
  <si>
    <t>E-PM-5210B</t>
  </si>
  <si>
    <t>E-PM-5211A</t>
  </si>
  <si>
    <t>MEG FLASH SEPARATOR ANTIFOAM DOSING PUMP MOTOR</t>
  </si>
  <si>
    <t>E-PM-5211B</t>
  </si>
  <si>
    <t>E-53-SSH-014</t>
  </si>
  <si>
    <t>SAFETY SHOWER AND EYE WASH HYPOCHLORITE DOSING</t>
  </si>
  <si>
    <t>R56LG704X</t>
  </si>
  <si>
    <t>LEVEL GAUGE ON OILY WATER STORAGE TANK TK-5630</t>
  </si>
  <si>
    <t>R56LG705</t>
  </si>
  <si>
    <t>E-PM-5701A</t>
  </si>
  <si>
    <t>RECEPTION AREA CLOSED DRAINS DRUM PUMP MOTOR A</t>
  </si>
  <si>
    <t>E-PM-5701B</t>
  </si>
  <si>
    <t>RECEPTION AREA CLOSED DRAINS DRUM PUMP MOTOR B</t>
  </si>
  <si>
    <t>E60FE043</t>
  </si>
  <si>
    <t>FLOW ELEMENT FOR FLOW TRANSMITTERS E60FT043A/B</t>
  </si>
  <si>
    <t>E-56-HV-0680</t>
  </si>
  <si>
    <t>4IN GATE VALVE WITH HANDWHEEL TO CLOSED DRAINS</t>
  </si>
  <si>
    <t>E-58-HV-4806</t>
  </si>
  <si>
    <t>R-62-SPBN-001</t>
  </si>
  <si>
    <t>2IN BIRD SCREEN ON TK-6221 DIESEL STORAGE TANK</t>
  </si>
  <si>
    <t>E-63-HV-3804</t>
  </si>
  <si>
    <t>2IN BALL VALVE FROM INSTRUMENT AIR TO E-X-2411</t>
  </si>
  <si>
    <t>3IN BALL VALVE INSTRUMENT AIR FROM RAVEN TO GF</t>
  </si>
  <si>
    <t>E-63-HV-5746</t>
  </si>
  <si>
    <t>E65LT002</t>
  </si>
  <si>
    <t>LEVEL TRANSMITTER GWR ON AIR RECEIVER E-V-6501</t>
  </si>
  <si>
    <t>E-66-SPKY-009</t>
  </si>
  <si>
    <t>INTERLOCKING DEVICE FOR HAND VALVE E-66-HV-0036</t>
  </si>
  <si>
    <t>E-66-SPKY-010</t>
  </si>
  <si>
    <t>INTERLOCKING DEVICE FOR HAND VALVE E-66-HV-0037</t>
  </si>
  <si>
    <t>R27HSPB-2</t>
  </si>
  <si>
    <t>DEPRESSURIZING STOP HAND SWITCH ON CONTROL ROOM</t>
  </si>
  <si>
    <t>NOTAG-0010</t>
  </si>
  <si>
    <t>FUEL SYSTEM PRIMING FUEL PUMP EM GEN E-GE-8711</t>
  </si>
  <si>
    <t>E-81-SPYS-001</t>
  </si>
  <si>
    <t>Y STRAINER FOR FIRE WATER JOCKEY PUMP E-P-8101</t>
  </si>
  <si>
    <t>E-81-SPYS-002</t>
  </si>
  <si>
    <t>Y STRAINER FOR FIRE WATER JOCKEY PUMP E-P-8102</t>
  </si>
  <si>
    <t>E-KE-8702</t>
  </si>
  <si>
    <t>FUEL SYSTEM HEAT EXCHANGER FAN EM GEN E-GE-8711</t>
  </si>
  <si>
    <t>1396</t>
  </si>
  <si>
    <t>FAAX</t>
  </si>
  <si>
    <t>E-KE-8703</t>
  </si>
  <si>
    <t>COOLING SYSTEM AIR COOLER FAN EM GEN E-GE-8711</t>
  </si>
  <si>
    <t>E-KE-8704</t>
  </si>
  <si>
    <t>E24HS038</t>
  </si>
  <si>
    <t>MANUAL SWITCH FROM EA2412 TO EV2413 (SOFT TAG)</t>
  </si>
  <si>
    <t>E25VSH200A</t>
  </si>
  <si>
    <t>VIBRATION SWITCH HIGH ON FAN MOTOR E-KEM-2511A</t>
  </si>
  <si>
    <t>E25VSH200B</t>
  </si>
  <si>
    <t>VIBRATION SWITCH HIGH ON FAN MOTOR E-KEM-2511B</t>
  </si>
  <si>
    <t>E25VSH200C</t>
  </si>
  <si>
    <t>VIBRATION SWITCH HIGH ON FAN MOTOR E-KEM-2511C</t>
  </si>
  <si>
    <t>E25VSH200D</t>
  </si>
  <si>
    <t>VIBRATION SWITCH HIGH ON FAN MOTOR E-KEM-2511D</t>
  </si>
  <si>
    <t>E25VSH200E</t>
  </si>
  <si>
    <t>VIBRATION SWITCH HIGH ON FAN MOTOR E-KEM-2511E</t>
  </si>
  <si>
    <t>E25VSH200F</t>
  </si>
  <si>
    <t>VIBRATION SWITCH HIGH ON FAN MOTOR E-KEM-2511F</t>
  </si>
  <si>
    <t>E25VSH500A</t>
  </si>
  <si>
    <t>VIBRATION SWITCH HIGH ON FAN MOTOR E-KEM-2521A</t>
  </si>
  <si>
    <t>E25VSH500B</t>
  </si>
  <si>
    <t>VIBRATION SWITCH HIGH ON FAN MOTOR E-KEM-2521B</t>
  </si>
  <si>
    <t>E25VSH500C</t>
  </si>
  <si>
    <t>VIBRATION SWITCH HIGH ON FAN MOTOR E-KEM-2521C</t>
  </si>
  <si>
    <t>E25VSH500D</t>
  </si>
  <si>
    <t>VIBRATION SWITCH HIGH ON FAN MOTOR E-KEM-2521D</t>
  </si>
  <si>
    <t>E25VSH500E</t>
  </si>
  <si>
    <t>VIBRATION SWITCH HIGH ON FAN MOTOR E-KEM-2521E</t>
  </si>
  <si>
    <t>E25VSH500F</t>
  </si>
  <si>
    <t>VIBRATION SWITCH HIGH ON FAN MOTOR E-KEM-2521F</t>
  </si>
  <si>
    <t>E25PT155</t>
  </si>
  <si>
    <t>E57HS019B</t>
  </si>
  <si>
    <t>HAND SWITCH FOR ON-OFF VALVE WITH DVC E57XV018</t>
  </si>
  <si>
    <t>E57HS080B</t>
  </si>
  <si>
    <t>HAND SWITCH FOR ON-OFF VALVE WITH DVC E57XV080</t>
  </si>
  <si>
    <t>R20PZT900</t>
  </si>
  <si>
    <t>PRESSURE TRANSMITTER SAFETY FOR FACILITY INLET</t>
  </si>
  <si>
    <t>E-EDB-8803B-17</t>
  </si>
  <si>
    <t>CCT-017 TBA PMS PANEL IN SUBSTATION 2 FEEDER-2</t>
  </si>
  <si>
    <t>E-EDB-8801A-02</t>
  </si>
  <si>
    <t>CCT-002 E-ESB-8002 690V LV SWITCHGEAR FEEDER-1</t>
  </si>
  <si>
    <t>E-EDB-8801A-03</t>
  </si>
  <si>
    <t>CCT-003 E-ESB-8003 400V LV SWITCHGEAR FEEDER-1</t>
  </si>
  <si>
    <t>E-EDB-8801A-04</t>
  </si>
  <si>
    <t>CCT-004 E-ESB-8701 690V LV SWITCHGEAR FEEDER-1</t>
  </si>
  <si>
    <t>E-EDB-8801A-05</t>
  </si>
  <si>
    <t>CCT-005 E-ESB-8706 400V LV SWITCHGEAR FEEDER-1</t>
  </si>
  <si>
    <t>E-EDB-8801A-06</t>
  </si>
  <si>
    <t>CCT-006 E-ESB-8702 690V LV SWITCHGEAR FEEDER-1</t>
  </si>
  <si>
    <t>E-EDB-8801A-07</t>
  </si>
  <si>
    <t>CCT-007 E-ESB-8703 690V LV SWITCHGEAR FEEDER-1</t>
  </si>
  <si>
    <t>E-EDB-8801A-08</t>
  </si>
  <si>
    <t>CCT-008 E-ESB-8704 690V LV SWITCHGEAR FEEDER-1</t>
  </si>
  <si>
    <t>E-EDB-8801A-09</t>
  </si>
  <si>
    <t>CCT-009 E-ESB-8705 690V LV SWITCHGEAR FEEDER-1</t>
  </si>
  <si>
    <t>E-EDB-8801B-02</t>
  </si>
  <si>
    <t>CCT-002 E-ESB-8002 690V LV SWITCHGEAR FEEDER-2</t>
  </si>
  <si>
    <t>E-EDB-8801B-03</t>
  </si>
  <si>
    <t>CCT-003 E-ESB-8003 400V LV SWITCHGEAR FEEDER-2</t>
  </si>
  <si>
    <t>E-EDB-8801B-04</t>
  </si>
  <si>
    <t>CCT-004 E-ESB-8701 690V LV SWITCHGEAR FEEDER-2</t>
  </si>
  <si>
    <t>E-EDB-8801B-05</t>
  </si>
  <si>
    <t>CCT-005 E-ESB-8706 400V LV SWITCHGEAR FEEDER-2</t>
  </si>
  <si>
    <t>E-EDB-8801B-06</t>
  </si>
  <si>
    <t>CCT-006 E-ESB-8702 690V LV SWITCHGEAR FEEDER-2</t>
  </si>
  <si>
    <t>E-EDB-8801B-07</t>
  </si>
  <si>
    <t>CCT-007 E-ESB-8703 690V LV SWITCHGEAR FEEDER-2</t>
  </si>
  <si>
    <t>E-EDB-8801B-08</t>
  </si>
  <si>
    <t>CCT-008 E-ESB-8704 690V LV SWITCHGEAR FEEDER-2</t>
  </si>
  <si>
    <t>E-EDB-8801B-09</t>
  </si>
  <si>
    <t>CCT-009 E-ESB-8705 690V LV SWITCHGEAR FEEDER-2</t>
  </si>
  <si>
    <t>E-EDB-8805A-01</t>
  </si>
  <si>
    <t>CCT-001 E-ESB-8011 690V LV SWITCHGEAR FEEDER-1</t>
  </si>
  <si>
    <t>E-EDB-8805A-02</t>
  </si>
  <si>
    <t>CCT-002 E-ESB-8012 690V LV SWITCHGEAR FEEDER-1</t>
  </si>
  <si>
    <t>E-EDB-8805B-01</t>
  </si>
  <si>
    <t>CCT-001 E-ESB-8011 690V LV SWITCHGEAR FEEDER-2</t>
  </si>
  <si>
    <t>E-EDB-8805B-02</t>
  </si>
  <si>
    <t>CCT-002 E-ESB-8012 690V LV SWITCHGEAR FEEDER-2</t>
  </si>
  <si>
    <t>E-EDB-8810-11</t>
  </si>
  <si>
    <t>CCT-011 E58LAHH128 LEVEL-ALARM HIGH HIGH LOCAL</t>
  </si>
  <si>
    <t>E-SYSTEM-81-OTHER</t>
  </si>
  <si>
    <t>OTHER SYSTEM 81 TAGS NOT IN THE FIRE PUMP PILOT</t>
  </si>
  <si>
    <t>NOTAG-0065</t>
  </si>
  <si>
    <t>WATER MIST SYSTEM WATER BOTTLE EM GEN E-GE-8711</t>
  </si>
  <si>
    <t>NOTAG-0364</t>
  </si>
  <si>
    <t>BALL VALVE IN LP FUEL GAS SAMPLING R45-SCH-001</t>
  </si>
  <si>
    <t>NOTAG-0365</t>
  </si>
  <si>
    <t>NOTAG-0366</t>
  </si>
  <si>
    <t>NOTAG-0529</t>
  </si>
  <si>
    <t>AC POWER ON/OFF SWITCH FOR P-8121A LOCAL PANEL</t>
  </si>
  <si>
    <t>NOTAG-0530</t>
  </si>
  <si>
    <t>AUTO/STOP/START SWITCH FOR P-8121A LOCAL PANEL</t>
  </si>
  <si>
    <t>NOTAG-0556</t>
  </si>
  <si>
    <t>NOTAG-0557</t>
  </si>
  <si>
    <t>E81DFL632B</t>
  </si>
  <si>
    <t>CA SYSTEM ARMED UPS ROOM 1 (RM02) - DEACTIVATE</t>
  </si>
  <si>
    <t>E81DFL647B</t>
  </si>
  <si>
    <t>CA SYSTEM ARMED UPS ROOM 2 (RM09) - DEACTIVATE</t>
  </si>
  <si>
    <t>E-TCCA-76001</t>
  </si>
  <si>
    <t>IP CCTV CAMERAS, PTZ EXD C/W MOUNTING BRACKETS</t>
  </si>
  <si>
    <t>E-TCCA-76003</t>
  </si>
  <si>
    <t>E-TCCA-76005</t>
  </si>
  <si>
    <t>E-TCCA-76006</t>
  </si>
  <si>
    <t>E-TCCA-76008</t>
  </si>
  <si>
    <t>E-TCCA-76210</t>
  </si>
  <si>
    <t>E-TCCA-76213</t>
  </si>
  <si>
    <t>E-TCCA-76216</t>
  </si>
  <si>
    <t>E-TCCA-76218</t>
  </si>
  <si>
    <t>E-TCCA-76302</t>
  </si>
  <si>
    <t>E-TCCA-76307</t>
  </si>
  <si>
    <t>E-ESB-8002-A10-G</t>
  </si>
  <si>
    <t>FEEDER FOR RERUN DRUM PUMP MOTOR E-PM-2101A A2 132KW/129A</t>
  </si>
  <si>
    <t>E-ESB-8002-B09-H</t>
  </si>
  <si>
    <t>FEEDER FOR RERUN DRUM PUMP MOTOR E-PM-2101B A2 132KW/129A</t>
  </si>
  <si>
    <t>E-ESB-8011-A01-D</t>
  </si>
  <si>
    <t>FEEDER FOR HAZARDOUS OILY WATER DRAINS PUMP E-PM-5602A A1</t>
  </si>
  <si>
    <t>E-ESB-8011-A01-F</t>
  </si>
  <si>
    <t>FEEDER FOR HAZARDOUS OILY WATER DRAINS PUMP E-PM-5606A A1</t>
  </si>
  <si>
    <t>E-ESB-8011-A01-G</t>
  </si>
  <si>
    <t>FEEDER FOR MEG VACUUM SCRUBBER PUMP MOTOR A E-PM-3017A A1</t>
  </si>
  <si>
    <t>E-ESB-8011-A03-H</t>
  </si>
  <si>
    <t>FEEDER FOR FIRE WATER OFFLOADING PUMP MOTOR E-PM-8103B A1</t>
  </si>
  <si>
    <t>E-ESB-8011-A03-I</t>
  </si>
  <si>
    <t>FEEDER FOR FIRE WATER OFFLOADING PUMP MOTOR E-PM-8103D A1</t>
  </si>
  <si>
    <t>E-ESB-8011-A04-F</t>
  </si>
  <si>
    <t>FEEDER FOR HAZARDOUS OILY WATER DRAINS PUMP E-PM-5603A A1</t>
  </si>
  <si>
    <t>E-ESB-8011-A04-G</t>
  </si>
  <si>
    <t>FEEDER FOR HAZARDOUS OILY WATER DRAINS PUMP E-PM-5604A A1</t>
  </si>
  <si>
    <t>E-ESB-8011-A04-H</t>
  </si>
  <si>
    <t>FEEDER FOR HAZARDOUS OILY WATER DRAINS PUMP E-PM-5605A A1</t>
  </si>
  <si>
    <t>E-ESB-8011-A10-D</t>
  </si>
  <si>
    <t>FEEDER FOR RECLAIMED MEG PRODUCT PUMP MOTOR E-PM-3008A A1</t>
  </si>
  <si>
    <t>E-ESB-8011-B08-H</t>
  </si>
  <si>
    <t>FEEDER FOR HAZARDOUS OILY WATER DRAINS PUMP E-PM-5603B A1</t>
  </si>
  <si>
    <t>E-ESB-8011-B08-I</t>
  </si>
  <si>
    <t>FEEDER FOR HAZARDOUS OILY WATER DRAINS PUMP E-PM-5604B A1</t>
  </si>
  <si>
    <t>E-ESB-8011-B11-B</t>
  </si>
  <si>
    <t>FEEDER FOR FIRE WATER OFFLOADING PUMP MOTOR E-PM-8103A A1</t>
  </si>
  <si>
    <t>E-ESB-8011-B11-C</t>
  </si>
  <si>
    <t>FEEDER FOR FIRE WATER OFFLOADING PUMP MOTOR E-PM-8103C A1</t>
  </si>
  <si>
    <t>E-ESB-8011-B12-G</t>
  </si>
  <si>
    <t>FEEDER FOR HAZARDOUS OILY WATER DRAINS PUMP E-PM-5202B A1</t>
  </si>
  <si>
    <t>E-ESB-8011-B12-H</t>
  </si>
  <si>
    <t>FEEDER FOR HAZARDOUS OILY WATER DRAINS PUMP E-PM-5606B A1</t>
  </si>
  <si>
    <t>E-ESB-8011-B13-B</t>
  </si>
  <si>
    <t>FEEDER FOR MEG VACUUM SCRUBBER PUMP MOTOR B E-PM-3017B A1</t>
  </si>
  <si>
    <t>E-ESB-8001-A03</t>
  </si>
  <si>
    <t>SPARE INCOMER CUBICLE ON SWITCHGEAR E-ESB-8001</t>
  </si>
  <si>
    <t>E-ESB-8702-A06-B</t>
  </si>
  <si>
    <t>FEEDER FOR GENERATOR CACA FAN A E-KEM-9112A A1 11KW 12.3A</t>
  </si>
  <si>
    <t>E-ESB-8702-A06-C</t>
  </si>
  <si>
    <t>FEEDER FOR GENERATOR CACA FAN B E-KEM-9112B A1 11KW 12.3A</t>
  </si>
  <si>
    <t>E-ESB-8703-A06-B</t>
  </si>
  <si>
    <t>FEEDER FOR GENERATOR CACA FAN A E-KEM-9122A A1 11KW 12.3A</t>
  </si>
  <si>
    <t>E-ESB-8703-A06-C</t>
  </si>
  <si>
    <t>FEEDER FOR GENERATOR CACA FAN B E-KEM-9122B A1 11KW 12.3A</t>
  </si>
  <si>
    <t>E-ESB-8704-A06-B</t>
  </si>
  <si>
    <t>FEEDER FOR GENERATOR CACA FAN A E-KEM-9132A A1 11KW 12.3A</t>
  </si>
  <si>
    <t>E-ESB-8704-A06-C</t>
  </si>
  <si>
    <t>FEEDER FOR GENERATOR CACA FAN B E-KEM-9132B A1 11KW 12.3A</t>
  </si>
  <si>
    <t>E-ESB-8705-A06-B</t>
  </si>
  <si>
    <t>FEEDER FOR GENERATOR CACA FAN A E-KEM-9142A A1 11KW 12.3A</t>
  </si>
  <si>
    <t>E-ESB-8705-A06-C</t>
  </si>
  <si>
    <t>FEEDER FOR GENERATOR CACA FAN B E-KEM-9142B A1 11KW 12.3A</t>
  </si>
  <si>
    <t>E-ESB-8003-A04-B</t>
  </si>
  <si>
    <t>UTILITIES PLOT SMALL POWER E-EDB-8929 4.5KW/8A</t>
  </si>
  <si>
    <t>R-L-8021-11R-B</t>
  </si>
  <si>
    <t>SPARE CUBICLE ON SWITCHBOARD R-L-8021 2.2KW 5A</t>
  </si>
  <si>
    <t>R-L-8021-12R-A</t>
  </si>
  <si>
    <t>SPARE CUBICLE ON SWITCHBOARD R-L-8021 4KW 8.5A</t>
  </si>
  <si>
    <t>R-L-8021-12R-D</t>
  </si>
  <si>
    <t>SPARE CUBICLE ON SWITCHBOARD R-L-8021 32KW 60A</t>
  </si>
  <si>
    <t>R-L-8021-22F-E</t>
  </si>
  <si>
    <t>SPARE CUBICLE ON SWITCHBOARD R-L-8021 13KW 26A</t>
  </si>
  <si>
    <t>R-L-8021-26F-B</t>
  </si>
  <si>
    <t>SPARE CUBICLE FOR SWITCHGEAR R-L-8021 3KW 6.6A</t>
  </si>
  <si>
    <t>R-L-8021-26R-A</t>
  </si>
  <si>
    <t>SPARE CUBICLE FOR SWITCHGEAR R-L-8021 2.2KW 5A</t>
  </si>
  <si>
    <t>R-L-8021-26R-D</t>
  </si>
  <si>
    <t>SPARE CUBICLE FOR SWITCHGEAR R-L-8021 4KW 8.5A</t>
  </si>
  <si>
    <t>R-L-8021-27R-G</t>
  </si>
  <si>
    <t>FEEDER FOR I&amp;U AIR COMPRESSOR MOTOR R-KM-6321B 132KW 245A</t>
  </si>
  <si>
    <t>R-L-8021-28F-B</t>
  </si>
  <si>
    <t>R-L-8021-28F-I</t>
  </si>
  <si>
    <t>SPARE CUBICLE FOR SWITCHGEAR R-L-8021 32KW 60A</t>
  </si>
  <si>
    <t>R-L-8021-28R-E</t>
  </si>
  <si>
    <t>FEEDER FOR COMMON FINAL DRY AIR COOLER R-AM-6323 2.2KW 5A</t>
  </si>
  <si>
    <t>R-L-8021-28R-G</t>
  </si>
  <si>
    <t>FEEDER FOR I&amp;U AIR COMPRESSOR MOTOR R-KM-6321A 132KW 245A</t>
  </si>
  <si>
    <t>R-L-8021-29F-C</t>
  </si>
  <si>
    <t>R-L-8021-29R-D</t>
  </si>
  <si>
    <t>R-L-8021-29R-H</t>
  </si>
  <si>
    <t>R-L-8021-30F-A</t>
  </si>
  <si>
    <t>FEEDER FOR GAS TURBINE ENCLOSURE FAN R-VFM-8021A 15KW 30A</t>
  </si>
  <si>
    <t>R-L-8021-30F-B</t>
  </si>
  <si>
    <t>FEEDER FOR GAS TURBINE ENCLOSURE FAN R-VFM-8021B 15KW 30A</t>
  </si>
  <si>
    <t>R-L-8021-30F-E</t>
  </si>
  <si>
    <t>R-L-8021-30F-F</t>
  </si>
  <si>
    <t>R-L-8021-30F-I</t>
  </si>
  <si>
    <t>R-L-8021-30R-A</t>
  </si>
  <si>
    <t>R-L-8021-30R-C</t>
  </si>
  <si>
    <t>R-L-8021-30R-D</t>
  </si>
  <si>
    <t>FEEDER FOR GAS TURBINE ENCLOSURE FAN R-VFM-8022A 15KW 30A</t>
  </si>
  <si>
    <t>R-L-8021-30R-E</t>
  </si>
  <si>
    <t>FEEDER FOR GAS TURBINE ENCLOSURE FAN R-VFM-8022B 15KW 30A</t>
  </si>
  <si>
    <t>R-L-8021-30R-G</t>
  </si>
  <si>
    <t>SPARE CUBICLE FOR SWITCHGEAR R-L-8021 4.5KW 9A</t>
  </si>
  <si>
    <t>R-L-8021-31F-E</t>
  </si>
  <si>
    <t>R-L-8023-16F-B</t>
  </si>
  <si>
    <t>SPARE CUBICLE ON SWITCHBOARD R-L-8023 37KW 72A</t>
  </si>
  <si>
    <t>R-L-8023-16F-C</t>
  </si>
  <si>
    <t>R-L-8023-16R-D</t>
  </si>
  <si>
    <t>SPARE CUBICLE ON SWITCHBOARD R-L-8023 30KW 60A</t>
  </si>
  <si>
    <t>R-L-8023-17F-B</t>
  </si>
  <si>
    <t>SPARE CUBICLE ON SWITCHBOARD R-L-8023 15KW 30A</t>
  </si>
  <si>
    <t>R-L-8023-17R-G</t>
  </si>
  <si>
    <t>SPARE CUBICLE ON SWITCHBOARD R-L-8023 25KW 50A</t>
  </si>
  <si>
    <t>R-L-8023-17R-H</t>
  </si>
  <si>
    <t>R21SOV102</t>
  </si>
  <si>
    <t>1/2IN SOLENOID VALVE FOR DELUGE VALVE R21XV002</t>
  </si>
  <si>
    <t>R-ESB-8002-AB-A</t>
  </si>
  <si>
    <t>BUS COUPLER KEY LOCK ON SWITCHBOARD R-ESB-8002</t>
  </si>
  <si>
    <t>R-ESB-8003-A01-D</t>
  </si>
  <si>
    <t>INCOMER FROM 720V/400V TRANSFORMER R-ETR-8003A</t>
  </si>
  <si>
    <t>R-ESB-8003-B01-D</t>
  </si>
  <si>
    <t>R-ESB-8003-B05-B</t>
  </si>
  <si>
    <t>MOV DISTRIBUTION BOARD ESSENTIAL R-EDB-8701 C1</t>
  </si>
  <si>
    <t>R-ESB-8003-B06-G</t>
  </si>
  <si>
    <t>MOV DISTRIBUTION BOARD ESSENTIAL R-EDB-8702 C1</t>
  </si>
  <si>
    <t>E-ESB-8011-B06-E</t>
  </si>
  <si>
    <t>FEEDER FOR RECOVERED MEG RETURN PUMP MOTOR E-PM-3007B A1</t>
  </si>
  <si>
    <t>E-ESB-8011-B06-F</t>
  </si>
  <si>
    <t>FEEDER FOR RECLAIMED MEG RETURN PUMP MOTOR E-PM-3008B A1</t>
  </si>
  <si>
    <t>E-81-SHE-009</t>
  </si>
  <si>
    <t>FIRE HYDRANT CABINET IN FIRE WATER TANKS AREA</t>
  </si>
  <si>
    <t>W-E-P-2905</t>
  </si>
  <si>
    <t>WAREHOUSE SPARE FOR LEAN MEG OFF-LOADING PUMP</t>
  </si>
  <si>
    <t>E81PSV095G</t>
  </si>
  <si>
    <t>PRESSURE RELIEF VALVE OIL RETURN TO E-TK-8132</t>
  </si>
  <si>
    <t>E81PT062</t>
  </si>
  <si>
    <t>PRESSURE TX FIRE WATER RING MAIN RECYCLE LINE</t>
  </si>
  <si>
    <t>E81PT063</t>
  </si>
  <si>
    <t>E81PSV059G</t>
  </si>
  <si>
    <t>PRESSURE RELIEF VALVE OIL RETURN TO E-TK-8122</t>
  </si>
  <si>
    <t>E81PSV048G</t>
  </si>
  <si>
    <t>PRESSURE RELIEF VALVE OIL RETURN TO E-TK-8112</t>
  </si>
  <si>
    <t>E-20-HV-0097</t>
  </si>
  <si>
    <t>8IN BALL VALVE TO SLUG CATCHER BOTTOMS HEATER</t>
  </si>
  <si>
    <t>E-20-HV-0089</t>
  </si>
  <si>
    <t>E-20-HV-0135</t>
  </si>
  <si>
    <t>E-20-HV-0136</t>
  </si>
  <si>
    <t>E-P-5107A</t>
  </si>
  <si>
    <t>RAVEN ONSHORE CORROSION INHIBITOR DOSING PUMP</t>
  </si>
  <si>
    <t>E-P-5107B</t>
  </si>
  <si>
    <t>E-20-HV-0164</t>
  </si>
  <si>
    <t>2IN PLUG VALVE TO SLUG CATCHER BOTTOMS HEATER</t>
  </si>
  <si>
    <t>E-20-HV-0185</t>
  </si>
  <si>
    <t>2IN PLUG VALVE FROM E-V-2002 TO CLOSED DRAINS</t>
  </si>
  <si>
    <t>E-20-HV-0245</t>
  </si>
  <si>
    <t>E-20-HV-0248</t>
  </si>
  <si>
    <t>E-20-HV-0259</t>
  </si>
  <si>
    <t>E-20-HV-0264</t>
  </si>
  <si>
    <t>E-20-HV-0277</t>
  </si>
  <si>
    <t>E-20-HV-0278</t>
  </si>
  <si>
    <t>E20RO003</t>
  </si>
  <si>
    <t>RESTRICTION ORIFICE FROM EV2001 TO WET HP FLR</t>
  </si>
  <si>
    <t>E-P-5206A</t>
  </si>
  <si>
    <t>MEG REGENERATION OXYGEN SCAVENGER DOSING PUMP</t>
  </si>
  <si>
    <t>E-P-5206B</t>
  </si>
  <si>
    <t>E-P-5208A</t>
  </si>
  <si>
    <t>MEG REGENERATION SODIUM HYDROXIDE DOSING PUMP</t>
  </si>
  <si>
    <t>E-P-5208B</t>
  </si>
  <si>
    <t>E-P-5213A</t>
  </si>
  <si>
    <t>LEAN MEG COOLER HYDROCHLORIC ACID DOSING PUMP</t>
  </si>
  <si>
    <t>E-P-5213B</t>
  </si>
  <si>
    <t>R-20-HV-1148</t>
  </si>
  <si>
    <t>2IN BALL VALVE ON V2022 PIPELINE SLUG CATCHER</t>
  </si>
  <si>
    <t>R-20-HV-1149</t>
  </si>
  <si>
    <t>R-20-HV-1154</t>
  </si>
  <si>
    <t>R-20-HV-1155</t>
  </si>
  <si>
    <t>R-20-HV-1156</t>
  </si>
  <si>
    <t>R-20-HV-1175</t>
  </si>
  <si>
    <t>2IN GATE VALVE ON V2022 PIPELINE SLUG CATCHER</t>
  </si>
  <si>
    <t>E25BL174</t>
  </si>
  <si>
    <t>BURNER FLAME INDICATOR 1 IN FUEL GAS E-X-2512</t>
  </si>
  <si>
    <t>E25BL175</t>
  </si>
  <si>
    <t>BURNER FLAME INDICATOR 2 IN FUEL GAS E-X-2512</t>
  </si>
  <si>
    <t>E25BL176</t>
  </si>
  <si>
    <t>BURNER FLAME INDICATOR 3 IN FUEL GAS E-X-2512</t>
  </si>
  <si>
    <t>E25BL177</t>
  </si>
  <si>
    <t>BURNER FLAME INDICATOR 4 IN FUEL GAS E-X-2512</t>
  </si>
  <si>
    <t>E25BL178</t>
  </si>
  <si>
    <t>BURNER FLAME INDICATOR 5 IN FUEL GAS E-X-2512</t>
  </si>
  <si>
    <t>E25BL179</t>
  </si>
  <si>
    <t>BURNER FLAME INDICATOR 6 IN FUEL GAS E-X-2512</t>
  </si>
  <si>
    <t>R-20-HV-0740</t>
  </si>
  <si>
    <t>2IN BALL VALVE ON RV2030 CONDENSATE SEPARATOR</t>
  </si>
  <si>
    <t>R-20-HV-0950</t>
  </si>
  <si>
    <t>3IN PLUG VALVE ON RV2030 CONDENSATE SEPARATOR</t>
  </si>
  <si>
    <t>R-20-HV-0951</t>
  </si>
  <si>
    <t>R-20-HV-0953</t>
  </si>
  <si>
    <t>2IN PLUG VALVE ON RV2030 CONDENSATE SEPARATOR</t>
  </si>
  <si>
    <t>R-20-HV-0955</t>
  </si>
  <si>
    <t>R-20-HV-0956</t>
  </si>
  <si>
    <t>R-20-HV-0960</t>
  </si>
  <si>
    <t>3IN BALL VALVE ON RV2030 CONDENSATE SEPARATOR</t>
  </si>
  <si>
    <t>R-20-HV-0973</t>
  </si>
  <si>
    <t>R-20-HV-1005</t>
  </si>
  <si>
    <t>R-20-HV-3413</t>
  </si>
  <si>
    <t>4IN BALL VALVE ON V2022 PIPELINE SLUG CATCHER</t>
  </si>
  <si>
    <t>R-20-HV-3414</t>
  </si>
  <si>
    <t>R-20-HV-3415</t>
  </si>
  <si>
    <t>R-20-HV-3416</t>
  </si>
  <si>
    <t>R-20-HV-3418</t>
  </si>
  <si>
    <t>R-20-HV-3420</t>
  </si>
  <si>
    <t>R-20-HV-6918</t>
  </si>
  <si>
    <t>R-20-NRV-1118</t>
  </si>
  <si>
    <t>CHECK VALVE PROCESS CONDENSATE FOR R20BDZV904</t>
  </si>
  <si>
    <t>R20PG830</t>
  </si>
  <si>
    <t>PRESSURE GAUGE ON RV2027 ONSHORE PIG RECEIVER</t>
  </si>
  <si>
    <t>R20PG831</t>
  </si>
  <si>
    <t>R20PG832</t>
  </si>
  <si>
    <t>R20PG851</t>
  </si>
  <si>
    <t>R20PT770</t>
  </si>
  <si>
    <t>PRESSURE TRANSMITTER FROM GF SUBSEA TRUNK LINE</t>
  </si>
  <si>
    <t>E21PDT118</t>
  </si>
  <si>
    <t>DIFF PRESSURE CONDENSATE STABILISER BOTTOMS B</t>
  </si>
  <si>
    <t>R-21-HV-2895</t>
  </si>
  <si>
    <t>2IN BALL VALVE FROM V-2151A FOAM BLADDER TANK</t>
  </si>
  <si>
    <t>R-21-HV-2905</t>
  </si>
  <si>
    <t>2IN BALL VALVE FROM V-2151B FOAM BLADDER TANK</t>
  </si>
  <si>
    <t>E-22-HV-0627</t>
  </si>
  <si>
    <t>2IN DBB PLUG VALVE FROM E-V-2201 FOR E22PG004</t>
  </si>
  <si>
    <t>E-22-HV-0629</t>
  </si>
  <si>
    <t>4IN PLUG VALVE FROM E-V-2201 TO CLOSED DRAINS</t>
  </si>
  <si>
    <t>E-22-HV-0662</t>
  </si>
  <si>
    <t>2IN BALL VALVE FROM E-V-2201 TO N2 PURGE (NC)</t>
  </si>
  <si>
    <t>E-22-HV-0666</t>
  </si>
  <si>
    <t>E-22-HV-0667</t>
  </si>
  <si>
    <t>E-22-HV-0669</t>
  </si>
  <si>
    <t>E-22-HV-0683</t>
  </si>
  <si>
    <t>E-22-HV-0765</t>
  </si>
  <si>
    <t>2IN BALL VALVE FROM LP ONSHORE METHANOL PUMPS</t>
  </si>
  <si>
    <t>E-22-HV-4871</t>
  </si>
  <si>
    <t>2IN DBB PLUG VALVE FROM E-V-2201 FOR E22PG025</t>
  </si>
  <si>
    <t>E-22-SPKY-022</t>
  </si>
  <si>
    <t>INTERLOCK FROM SLUG CATCHER TO WET HP FLR HDR</t>
  </si>
  <si>
    <t>E-22-SPKY-023</t>
  </si>
  <si>
    <t>E-22-SPKY-024</t>
  </si>
  <si>
    <t>E-22-SPKY-025</t>
  </si>
  <si>
    <t>E-22-SPKY-026</t>
  </si>
  <si>
    <t>E-22-SPKY-027</t>
  </si>
  <si>
    <t>E-22-SPKY-028</t>
  </si>
  <si>
    <t>E-22-SPKY-029</t>
  </si>
  <si>
    <t>E-22-SPKY-032</t>
  </si>
  <si>
    <t>E-22-SPKY-033</t>
  </si>
  <si>
    <t>E-22-SPKY-034</t>
  </si>
  <si>
    <t>E-22-SPKY-035</t>
  </si>
  <si>
    <t>E-22-SPKY-039</t>
  </si>
  <si>
    <t>E-22-SPKY-040</t>
  </si>
  <si>
    <t>E-22-SPKY-041</t>
  </si>
  <si>
    <t>E-22-SPKY-042</t>
  </si>
  <si>
    <t>E-22-SPRS-001</t>
  </si>
  <si>
    <t>REMOVABLE SPOOL FROM PIG RECEIVER TO E-V-2202</t>
  </si>
  <si>
    <t>E-91-NRV-1014</t>
  </si>
  <si>
    <t>CHECK VALVE FOR SIS BLOWDOWN VALVE E91BDZV261</t>
  </si>
  <si>
    <t>E-91-NRV-1016</t>
  </si>
  <si>
    <t>CHECK VALVE FOR SIS BLOWDOWN VALVE E91BDZV262</t>
  </si>
  <si>
    <t>E24PT414</t>
  </si>
  <si>
    <t>PRESSURE TRANSMITTER FROM EV2421 TO EK2421A/B</t>
  </si>
  <si>
    <t>E24PT418</t>
  </si>
  <si>
    <t>E24PT421</t>
  </si>
  <si>
    <t>PRESSURE TRANSMITTER FROM EK2421A/B TO EA2421</t>
  </si>
  <si>
    <t>E24PT422</t>
  </si>
  <si>
    <t>E24RO439</t>
  </si>
  <si>
    <t>RESTRICTIVE ORIFICE FROM EA2422 TO WET HP FLR</t>
  </si>
  <si>
    <t>E-24-SPRS-007</t>
  </si>
  <si>
    <t>REMOVABLE SPOOL FROM E-V-2412 TO WET HP FLARE</t>
  </si>
  <si>
    <t>E-24-SPRS-031</t>
  </si>
  <si>
    <t>REMOVABLE SPOOL FROM E-V-2423 TO WET HP FLARE</t>
  </si>
  <si>
    <t>E-24-SPSB-002</t>
  </si>
  <si>
    <t>SPECTACLE BLIND (CLOSED) FROM E-V-2401 TO OWD</t>
  </si>
  <si>
    <t>E-24-SPSB-008</t>
  </si>
  <si>
    <t>SPECTACLE BLIND (CLOSED) FROM E-A-2411 TO OWD</t>
  </si>
  <si>
    <t>E-24-SPSB-011</t>
  </si>
  <si>
    <t>SPECTACLE BLIND (CLOSED) FROM E-V-2412 TO OWD</t>
  </si>
  <si>
    <t>E-24-SPSB-015</t>
  </si>
  <si>
    <t>SPECTACLE BLIND (CLOSED) FROM E-A-2413 TO OWD</t>
  </si>
  <si>
    <t>E-24-SPSB-021</t>
  </si>
  <si>
    <t>SPECTACLE BLIND (CLOSED) FROM E-A-2412 TO OWD</t>
  </si>
  <si>
    <t>E-24-SPSB-025</t>
  </si>
  <si>
    <t>SPECTACLE BLIND (CLOSED) FROM E-V-2411 TO OWD</t>
  </si>
  <si>
    <t>E-24-SPSB-028</t>
  </si>
  <si>
    <t>SPECTACLE BLIND (OPEN) E-V-2411 TO RERUN DRUM</t>
  </si>
  <si>
    <t>E-24-SPSB-052</t>
  </si>
  <si>
    <t>SPECTACLE BLIND (CLOSED) FROM E-V-2413 TO OWD</t>
  </si>
  <si>
    <t>E24TT015</t>
  </si>
  <si>
    <t>TEMPERATURE TRANSMITTER FROM EV2411 TO EX2411</t>
  </si>
  <si>
    <t>E24TT023</t>
  </si>
  <si>
    <t>TEMPERATURE TRANSMITTER FROM EV2412 TO EK2412</t>
  </si>
  <si>
    <t>E24TT024</t>
  </si>
  <si>
    <t>TEMPERATURE TRANSMITTER FROM EV2413 TO EK2413</t>
  </si>
  <si>
    <t>E24TT033</t>
  </si>
  <si>
    <t>TEMPERATURE TRANSMITTER FROM EA2411 TO EV2412</t>
  </si>
  <si>
    <t>E24TT035</t>
  </si>
  <si>
    <t>TEMPERATURE TRANSMITTER FROM EA2412 TO EV2413</t>
  </si>
  <si>
    <t>E24TT302</t>
  </si>
  <si>
    <t>TEMPERATURE TRANSMITTER FROM EA2401 TO EV2401</t>
  </si>
  <si>
    <t>E24TT303</t>
  </si>
  <si>
    <t>E24TT423</t>
  </si>
  <si>
    <t>TEMPERATURE TRANSMITTER FROM EV2422 TO EK2422</t>
  </si>
  <si>
    <t>E24TT424</t>
  </si>
  <si>
    <t>TEMPERATURE TRANSMITTER FROM EV2423 TO EK2423</t>
  </si>
  <si>
    <t>E24TT433</t>
  </si>
  <si>
    <t>TEMPERATURE TRANSMITTER FROM EA2421 TO EV2422</t>
  </si>
  <si>
    <t>E24TT435</t>
  </si>
  <si>
    <t>TEMPERATURE TRANSMITTER FROM EA2422 TO EV2423</t>
  </si>
  <si>
    <t>E24TZT430</t>
  </si>
  <si>
    <t>E24TZT436</t>
  </si>
  <si>
    <t>E-A-2411</t>
  </si>
  <si>
    <t>LP FLASH GAS COMPRESSOR AFTERCOOLER (TRAIN 1)</t>
  </si>
  <si>
    <t>E-A-2412</t>
  </si>
  <si>
    <t>MP FLASH GAS COMPRESSOR AFTERCOOLER (TRAIN 1)</t>
  </si>
  <si>
    <t>E-A-2413</t>
  </si>
  <si>
    <t>FLASH GAS COMPRESSOR RECYCLE COOLER (TRAIN 1)</t>
  </si>
  <si>
    <t>E-A-2421</t>
  </si>
  <si>
    <t>LP FLASH GAS COMPRESSOR AFTERCOOLER (TRAIN 2)</t>
  </si>
  <si>
    <t>E-A-2422</t>
  </si>
  <si>
    <t>MP FLASH GAS COMPRESSOR AFTERCOOLER (TRAIN 2)</t>
  </si>
  <si>
    <t>E-A-2423</t>
  </si>
  <si>
    <t>FLASH GAS COMPRESSOR RECYCLE COOLER (TRAIN 2)</t>
  </si>
  <si>
    <t>E-V-8701</t>
  </si>
  <si>
    <t>STARTING SYSTEM AIR RECEIVER EM GEN E-GE-8711</t>
  </si>
  <si>
    <t>63830</t>
  </si>
  <si>
    <t>E-H-6401</t>
  </si>
  <si>
    <t>NITROGEN GENERATION PACKAGE ELECTRICAL HEATER</t>
  </si>
  <si>
    <t>E-KEM-2511A</t>
  </si>
  <si>
    <t>TSA REGENERATION GAS COOLER MOTOR A (TRAIN 1)</t>
  </si>
  <si>
    <t>E-KEM-2511B</t>
  </si>
  <si>
    <t>TSA REGENERATION GAS COOLER MOTOR B (TRAIN 1)</t>
  </si>
  <si>
    <t>E-KEM-2511C</t>
  </si>
  <si>
    <t>TSA REGENERATION GAS COOLER MOTOR C (TRAIN 1)</t>
  </si>
  <si>
    <t>E-KEM-2511D</t>
  </si>
  <si>
    <t>TSA REGENERATION GAS COOLER MOTOR D (TRAIN 1)</t>
  </si>
  <si>
    <t>E-KEM-2511E</t>
  </si>
  <si>
    <t>TSA REGENERATION GAS COOLER MOTOR E (TRAIN 1)</t>
  </si>
  <si>
    <t>E-KEM-2511F</t>
  </si>
  <si>
    <t>TSA REGENERATION GAS COOLER MOTOR F (TRAIN 1)</t>
  </si>
  <si>
    <t>E-KEM-2521A</t>
  </si>
  <si>
    <t>TSA REGENERATION GAS COOLER MOTOR A (TRAIN 2)</t>
  </si>
  <si>
    <t>E-KEM-2521B</t>
  </si>
  <si>
    <t>TSA REGENERATION GAS COOLER MOTOR B (TRAIN 2)</t>
  </si>
  <si>
    <t>E-KEM-2521C</t>
  </si>
  <si>
    <t>TSA REGENERATION GAS COOLER MOTOR C (TRAIN 2)</t>
  </si>
  <si>
    <t>E-KEM-2521D</t>
  </si>
  <si>
    <t>TSA REGENERATION GAS COOLER MOTOR D (TRAIN 2)</t>
  </si>
  <si>
    <t>E-KEM-2521E</t>
  </si>
  <si>
    <t>TSA REGENERATION GAS COOLER MOTOR E (TRAIN 2)</t>
  </si>
  <si>
    <t>E-KEM-2521F</t>
  </si>
  <si>
    <t>TSA REGENERATION GAS COOLER MOTOR F (TRAIN 2)</t>
  </si>
  <si>
    <t>R25PG013</t>
  </si>
  <si>
    <t>PRESSURE GAUGE FOR SIS ON-OFF VALVE R25XZV013</t>
  </si>
  <si>
    <t>R-27-HV-7153</t>
  </si>
  <si>
    <t>2IN DBB BALL VALVE EXPORT GAS TO/FROM GF (LO)</t>
  </si>
  <si>
    <t>R-27-HV-7154</t>
  </si>
  <si>
    <t>R-27-HV-7155</t>
  </si>
  <si>
    <t>E-20-HV-0087</t>
  </si>
  <si>
    <t>2IN GATE VALVE ON SLUG CATCHER BOTTOMS HEATER</t>
  </si>
  <si>
    <t>E-20-HV-0163</t>
  </si>
  <si>
    <t>R-20-HV-1174</t>
  </si>
  <si>
    <t>E-21-HV-1771</t>
  </si>
  <si>
    <t>2IN GATE VALVE ON CONDENSATE HEATER E-E-2102A</t>
  </si>
  <si>
    <t>E-21-HV-1772</t>
  </si>
  <si>
    <t>E-21-HV-1774</t>
  </si>
  <si>
    <t>2IN GATE VALVE ON CONDENSATE HEATER E-E-2102B</t>
  </si>
  <si>
    <t>E-21-HV-1775</t>
  </si>
  <si>
    <t>E-24-HV-2337</t>
  </si>
  <si>
    <t>8IN GATE VALVE FROM E-V-2411 TO LP FLARE (LO)</t>
  </si>
  <si>
    <t>E-24-HV-2340</t>
  </si>
  <si>
    <t>1IN GATE VALVE FROM E-V-2411 TO LP FLARE (LC)</t>
  </si>
  <si>
    <t>E-24-HV-2342</t>
  </si>
  <si>
    <t>2IN GATE VALVE FROM E-V-2411 TO LP FLARE (LC)</t>
  </si>
  <si>
    <t>E-24-HV-2358</t>
  </si>
  <si>
    <t>8IN GATE VALVE FROM E-V-2411 TO LP FLARE (LC)</t>
  </si>
  <si>
    <t>E-ESB-8012-C03-B</t>
  </si>
  <si>
    <t>FEEDER FOR GATE HOUSE LIGHTING E-EDB-8522 C1 8.5KW 15.9A</t>
  </si>
  <si>
    <t>R-L-8021-13F-A</t>
  </si>
  <si>
    <t>FEEDER FOR OUTLET SOCKET HEATER CONDENSATE R-L-8021 160A</t>
  </si>
  <si>
    <t>E30MPZSP05A</t>
  </si>
  <si>
    <t>STOP SWITCH EP3005A MEG FLASH SEP CIR PUMP MTR</t>
  </si>
  <si>
    <t>E30MPZSP05B</t>
  </si>
  <si>
    <t>STOP SWITCH EP3005B MEG FLASH SEP CIR PUMP MTR</t>
  </si>
  <si>
    <t>E30MPZSP08A</t>
  </si>
  <si>
    <t>STOP SWITCH EP3008A RECLAIMED MEG PRODUCT PUMP</t>
  </si>
  <si>
    <t>E30MPZSP08B</t>
  </si>
  <si>
    <t>STOP SWITCH EP3008B RECLAIMED MEG PRODUCT PUMP</t>
  </si>
  <si>
    <t>E-24-HV-2450</t>
  </si>
  <si>
    <t>3IN GATE VALVE FROM E-K-2413 TO LP FLARE (LO)</t>
  </si>
  <si>
    <t>E-24-HV-2519</t>
  </si>
  <si>
    <t>2IN GATE VALVE FROM E-V-2412 TO CLOSED DRAINS</t>
  </si>
  <si>
    <t>E30PT035</t>
  </si>
  <si>
    <t>PRESSURE TRANSMITTER FROM EP3003B DISCH PRESS</t>
  </si>
  <si>
    <t>E30PT172</t>
  </si>
  <si>
    <t>PRESSURE TRANSMITTER ON MEG REBOILER E-E-3001</t>
  </si>
  <si>
    <t>E30PT173</t>
  </si>
  <si>
    <t>E30PZT541</t>
  </si>
  <si>
    <t>PRESSURE SAFETY TRANSMITTER IN MEG CENTRIFUGE</t>
  </si>
  <si>
    <t>E30PZT611</t>
  </si>
  <si>
    <t>E-30-SPSB-003</t>
  </si>
  <si>
    <t>SPECTACLE BLIND (CLOSED) FROM E-V-3005 TO OWD</t>
  </si>
  <si>
    <t>E-30-SPSB-004</t>
  </si>
  <si>
    <t>E-30-SPSB-133</t>
  </si>
  <si>
    <t>SPECTACLE BLIND (OPEN) FROM NACO3 TO E-V-3005</t>
  </si>
  <si>
    <t>E-24-HV-2614</t>
  </si>
  <si>
    <t>2IN GATE VALVE FROM E-V-2401 TO CLOSED DRAINS</t>
  </si>
  <si>
    <t>E-KEM-3001A</t>
  </si>
  <si>
    <t>MEG DISTILLATION COLUMN CONDENSER FAN A MOTOR</t>
  </si>
  <si>
    <t>E-KEM-3001B</t>
  </si>
  <si>
    <t>MEG DISTILLATION COLUMN CONDENSER FAN B MOTOR</t>
  </si>
  <si>
    <t>E-KEM-3001C</t>
  </si>
  <si>
    <t>MEG DISTILLATION COLUMN CONDENSER FAN C MOTOR</t>
  </si>
  <si>
    <t>E-KEM-3001D</t>
  </si>
  <si>
    <t>MEG DISTILLATION COLUMN CONDENSER FAN D MOTOR</t>
  </si>
  <si>
    <t>E-KEM-3001E</t>
  </si>
  <si>
    <t>MEG DISTILLATION COLUMN CONDENSER FAN E MOTOR</t>
  </si>
  <si>
    <t>E-KEM-3001F</t>
  </si>
  <si>
    <t>MEG DISTILLATION COLUMN CONDENSER FAN F MOTOR</t>
  </si>
  <si>
    <t>E-KEM-3001G</t>
  </si>
  <si>
    <t>MEG DISTILLATION COLUMN CONDENSER FAN G MOTOR</t>
  </si>
  <si>
    <t>E-KEM-3001H</t>
  </si>
  <si>
    <t>MEG DISTILLATION COLUMN CONDENSER FAN H MOTOR</t>
  </si>
  <si>
    <t>E-24-HV-2634</t>
  </si>
  <si>
    <t>2IN GATE VALVE FROM E-V-2413 TO CLOSED DRAINS</t>
  </si>
  <si>
    <t>E-24-HV-2649</t>
  </si>
  <si>
    <t>E-24-HV-2653</t>
  </si>
  <si>
    <t>2IN GATE VALVE FROM E-A-2413 TO CLOSED DRAINS</t>
  </si>
  <si>
    <t>E-24-HV-2654</t>
  </si>
  <si>
    <t>E-24-HV-2656</t>
  </si>
  <si>
    <t>E-24-HV-2675</t>
  </si>
  <si>
    <t>2IN GATE VALVE FROM E-V-2411 TO CLOSED DRAINS</t>
  </si>
  <si>
    <t>E-24-HV-2690</t>
  </si>
  <si>
    <t>E-24-HV-2702</t>
  </si>
  <si>
    <t>E-24-HV-2708</t>
  </si>
  <si>
    <t>E-24-HV-2724</t>
  </si>
  <si>
    <t>E-24-HV-3758</t>
  </si>
  <si>
    <t>2IN GATE VALVE FROM E-V-2421 TO LP FLARE (LO)</t>
  </si>
  <si>
    <t>E-24-HV-3759</t>
  </si>
  <si>
    <t>E-24-HV-3760</t>
  </si>
  <si>
    <t>2IN GATE VALVE FROM E-V-2421 TO LP FLARE (LC)</t>
  </si>
  <si>
    <t>E-24-HV-3761</t>
  </si>
  <si>
    <t>E-24-HV-3767</t>
  </si>
  <si>
    <t>E-24-HV-3833</t>
  </si>
  <si>
    <t>1IN GATE VALVE FROM E-K-2423 TO LP FLARE (LO)</t>
  </si>
  <si>
    <t>R-41-SPKY-009</t>
  </si>
  <si>
    <t>INTERLOCKING DEVICE FOR HAND VALVE R-41-HV-1814</t>
  </si>
  <si>
    <t>R-41-SPKY-010</t>
  </si>
  <si>
    <t>INTERLOCKING DEVICE FOR HAND VALVE R-41-HV-1815</t>
  </si>
  <si>
    <t>E42FT073</t>
  </si>
  <si>
    <t>FLOW TRANSMITTER LP FG TO MAIN DRY HP FLR HDR</t>
  </si>
  <si>
    <t>E-24-HV-3916</t>
  </si>
  <si>
    <t>2IN GATE VALVE FROM E-V-2422 TO CLOSED DRAINS</t>
  </si>
  <si>
    <t>E-24-HV-3990</t>
  </si>
  <si>
    <t>2IN GATE VALVE FROM E-V-2421 TO CLOSED DRAINS</t>
  </si>
  <si>
    <t>E-24-HV-4004</t>
  </si>
  <si>
    <t>E-24-HV-4009</t>
  </si>
  <si>
    <t>E-24-HV-4017</t>
  </si>
  <si>
    <t>E-24-HV-4020</t>
  </si>
  <si>
    <t>E-24-HV-4025</t>
  </si>
  <si>
    <t>E-24-HV-4030</t>
  </si>
  <si>
    <t>2IN GATE VALVE FROM E-V-2423 TO CLOSED DRAINS</t>
  </si>
  <si>
    <t>E-24-HV-4039</t>
  </si>
  <si>
    <t>E-24-HV-4044</t>
  </si>
  <si>
    <t>E-24-HV-6316</t>
  </si>
  <si>
    <t>E-24-HV-6317</t>
  </si>
  <si>
    <t>E-24-HV-7032</t>
  </si>
  <si>
    <t>2IN GATE VALVE FROM E-A-2421 TO CLOSED DRAINS</t>
  </si>
  <si>
    <t>E-42-SPKY-001</t>
  </si>
  <si>
    <t>E-42-SPKY-002</t>
  </si>
  <si>
    <t>E-42-SPKY-003</t>
  </si>
  <si>
    <t>E-42-SPKY-004</t>
  </si>
  <si>
    <t>E-42-SPKY-006</t>
  </si>
  <si>
    <t>E-42-SPKY-088</t>
  </si>
  <si>
    <t>E-42-SPKY-089</t>
  </si>
  <si>
    <t>E-42-SPKY-118</t>
  </si>
  <si>
    <t>R-43-HV-2683</t>
  </si>
  <si>
    <t>2IN BALL VALVE ON V-4321 H.P. FLARE K.O. DRUM</t>
  </si>
  <si>
    <t>R-43-HV-2687</t>
  </si>
  <si>
    <t>R-43-HV-2688</t>
  </si>
  <si>
    <t>R-43-HV-2694</t>
  </si>
  <si>
    <t>R-43-HV-2696</t>
  </si>
  <si>
    <t>R-43-HV-3276</t>
  </si>
  <si>
    <t>2IN BALL VALVE ON V-4322 L.P. FLARE K.O. DRUM</t>
  </si>
  <si>
    <t>R-43-HV-3277</t>
  </si>
  <si>
    <t>R-43-HV-3280</t>
  </si>
  <si>
    <t>3IN BALL VALVE ON V-4322 L.P. FLARE K.O. DRUM</t>
  </si>
  <si>
    <t>R-43-HV-3281</t>
  </si>
  <si>
    <t>E24XV046</t>
  </si>
  <si>
    <t>CONTROL VALVE FROM EV2413 PRCS CNDS TO EV2412</t>
  </si>
  <si>
    <t>E-25-HV-3415</t>
  </si>
  <si>
    <t>2IN GATE VALVE ON TSA REGENERATION SUB COOLER</t>
  </si>
  <si>
    <t>R-46-HV-2057</t>
  </si>
  <si>
    <t>BALL VALVE FOR PRESSURE TRANSMITTER R46PT138A</t>
  </si>
  <si>
    <t>R-46-HV-2062</t>
  </si>
  <si>
    <t>BALL VALVE FOR PRESSURE TRANSMITTER R46PT138B</t>
  </si>
  <si>
    <t>R-46-HV-2136</t>
  </si>
  <si>
    <t>2IN BALL VALVE FUEL GAS ON LT BRIDLE R46LT123</t>
  </si>
  <si>
    <t>R-46-HV-2142</t>
  </si>
  <si>
    <t>R-46-HV-2143</t>
  </si>
  <si>
    <t>R-46-HV-2147</t>
  </si>
  <si>
    <t>R46PG136A</t>
  </si>
  <si>
    <t>PRESSURE GAUGE FOR BLOWDOWN VALVE R46BDZV136A</t>
  </si>
  <si>
    <t>E-PM-5702A</t>
  </si>
  <si>
    <t>GAS TREATMENT CLOSED DRAINS DRUM PUMP MOTOR A</t>
  </si>
  <si>
    <t>E-PM-5702B</t>
  </si>
  <si>
    <t>GAS TREATMENT CLOSED DRAINS DRUM PUMP MOTOR B</t>
  </si>
  <si>
    <t>E-44-HV-2755</t>
  </si>
  <si>
    <t>E-44-HV-2756</t>
  </si>
  <si>
    <t>E-44-HV-2770</t>
  </si>
  <si>
    <t>2IN GATE VALVE FROM E-X-2411 TO LP FLARE (LO)</t>
  </si>
  <si>
    <t>E-44-HV-3822</t>
  </si>
  <si>
    <t>8IN GATE VALVE FROM E-V-2421 TO LP FLARE (LO)</t>
  </si>
  <si>
    <t>E-44-HV-3823</t>
  </si>
  <si>
    <t>R-45-HV-1998</t>
  </si>
  <si>
    <t>2IN GATE VALVE ON LP FUEL GAS KO DRUM R-V-4522</t>
  </si>
  <si>
    <t>R-45-HV-1999</t>
  </si>
  <si>
    <t>E-KEM-6001</t>
  </si>
  <si>
    <t>PURGING FAN MOTOR IN HOT OIL HEATER E-HF-6001</t>
  </si>
  <si>
    <t>R-62-HV-2466</t>
  </si>
  <si>
    <t>2IN BALL VALVE FOR LEVEL TRANSMITTER R62LT003</t>
  </si>
  <si>
    <t>R-62-HV-2467</t>
  </si>
  <si>
    <t>R-62-HV-2468</t>
  </si>
  <si>
    <t>R-62-HV-2469</t>
  </si>
  <si>
    <t>2IN BALL VALVE FOR LEVEL TRANSMITTER R62LT002</t>
  </si>
  <si>
    <t>R-62-HV-2470</t>
  </si>
  <si>
    <t>R-62-HV-2471</t>
  </si>
  <si>
    <t>E-62-HV-8010</t>
  </si>
  <si>
    <t>2IN BALL VALVE FROM DIESEL SUPPLY TO OWD (LO)</t>
  </si>
  <si>
    <t>E-63-SPBN-009</t>
  </si>
  <si>
    <t>BIRD SCREEN FOR PRESSURE SAFETY VALVE E63015A</t>
  </si>
  <si>
    <t>E-63-SPBN-010</t>
  </si>
  <si>
    <t>BIRD SCREEN FOR PRESSURE SAFETY VALVE E63015B</t>
  </si>
  <si>
    <t>E-V-6311A</t>
  </si>
  <si>
    <t>ADSORBER VESSEL IN AIR DRYER PACKAGE E-X-6311</t>
  </si>
  <si>
    <t>E-V-6311B</t>
  </si>
  <si>
    <t>E-V-6321A</t>
  </si>
  <si>
    <t>E-V-6321B</t>
  </si>
  <si>
    <t>E-60-HV-8436</t>
  </si>
  <si>
    <t>2IN GATE VALVE HOT OIL ON FLUSHING CONNECTION</t>
  </si>
  <si>
    <t>E-67-HV-4994</t>
  </si>
  <si>
    <t>2IN BALL VALVE ON SKIMMED OIL VESSEL E-V-6702</t>
  </si>
  <si>
    <t>E67LT375</t>
  </si>
  <si>
    <t>LEVEL TRANSMITTER-NCR ON SLUDGE SUMP E-Z-6702</t>
  </si>
  <si>
    <t>R-81-HV-3125</t>
  </si>
  <si>
    <t>GATE VALVE FOR PRESSURE SWITCH R81PSL011 (LO)</t>
  </si>
  <si>
    <t>R-81-HV-3130</t>
  </si>
  <si>
    <t>GATE VALVE FOR PRESSURE SWITCH R81PSL012 (LO)</t>
  </si>
  <si>
    <t>R81PV001</t>
  </si>
  <si>
    <t>FIRE WATER FROM MAIN PUMPS TO FIRE WATER TANK</t>
  </si>
  <si>
    <t>E78DFV305</t>
  </si>
  <si>
    <t>VIDEO FLAME DETECTOR IN HP/LP FLARE (KO DRUM)</t>
  </si>
  <si>
    <t>E78DFV306</t>
  </si>
  <si>
    <t>E78DFV307</t>
  </si>
  <si>
    <t>E78DFV308</t>
  </si>
  <si>
    <t>E78DFV310</t>
  </si>
  <si>
    <t>E78DFV386</t>
  </si>
  <si>
    <t>VIDEO FLAME DETECTOR IN POWER GENERATION AREA</t>
  </si>
  <si>
    <t>E78DFV387</t>
  </si>
  <si>
    <t>E78DFV388</t>
  </si>
  <si>
    <t>E78DFV389</t>
  </si>
  <si>
    <t>R78DGRT607</t>
  </si>
  <si>
    <t>R-H-2001A -OPEN PATH GAS DETECTOR TRANSMITTER</t>
  </si>
  <si>
    <t>R78DGRT629</t>
  </si>
  <si>
    <t>GT8021/2 - OPEN PATH GAS DETECTOR TRANSMITTER</t>
  </si>
  <si>
    <t>R78DGRT630</t>
  </si>
  <si>
    <t>R78DGRT642</t>
  </si>
  <si>
    <t>R-81-HV-2310</t>
  </si>
  <si>
    <t>2IN BALL VALVE FOR LEVEL TRANSMITTER R81LT001</t>
  </si>
  <si>
    <t>E-KE-8701</t>
  </si>
  <si>
    <t>GENERATOR SYSTEM COOLING FAN EM GEN E-GE-8711</t>
  </si>
  <si>
    <t>E24VSH013A</t>
  </si>
  <si>
    <t>VIBRATION SWITCH FOR EKE2413A FIN FAN MTR VIB</t>
  </si>
  <si>
    <t>E24VSH013B</t>
  </si>
  <si>
    <t>VIBRATION SWITCH FOR EKE2413B FIN FAN MTR VIB</t>
  </si>
  <si>
    <t>E24VSH013C</t>
  </si>
  <si>
    <t>VIBRATION SWITCH FOR EKE2413C FIN FAN MTR VIB</t>
  </si>
  <si>
    <t>R53HS070</t>
  </si>
  <si>
    <t>HAND SWITCH FOR PRESSURE TRANSMITTER R53PT021</t>
  </si>
  <si>
    <t>R-SYSTEM-46-PIPING</t>
  </si>
  <si>
    <t>SYSTEM-46 UTILITIES - FUEL GAS HP PIPING TAGS</t>
  </si>
  <si>
    <t>R-SYSTEM-56-PIPING</t>
  </si>
  <si>
    <t>SYSTEM-56 DRAINS - HAZARDOUS OPEN PIPING TAGS</t>
  </si>
  <si>
    <t>R43LG091</t>
  </si>
  <si>
    <t>LEVEL GAUGE ON V-4323 LP FLARE STACK R43LG091</t>
  </si>
  <si>
    <t>R27PG130</t>
  </si>
  <si>
    <t>PRESSURE GAUGE FOR BLOW DOWN VALVE R27BDZV130</t>
  </si>
  <si>
    <t>E-SYSTEM-46-PIPING</t>
  </si>
  <si>
    <t>E-SYSTEM-56-PIPING</t>
  </si>
  <si>
    <t>E-EEB-061</t>
  </si>
  <si>
    <t>EARTH BUSBAR IN HP SEPARATION EARTHING LAYOUT</t>
  </si>
  <si>
    <t>E-EEB-062</t>
  </si>
  <si>
    <t>E-EEB-063</t>
  </si>
  <si>
    <t>E-EEB-064</t>
  </si>
  <si>
    <t>E81DFL632A</t>
  </si>
  <si>
    <t>CA REL INHIBITED UPS ROOM 1 (RM02) - ACTIVATE</t>
  </si>
  <si>
    <t>E81DFL647A</t>
  </si>
  <si>
    <t>CA REL INHIBITED UPS ROOM 2 (RM09) - ACTIVATE</t>
  </si>
  <si>
    <t>E-SYSTEM-91-PIPING</t>
  </si>
  <si>
    <t>SYSTEM-91 POWER - MAIN GENERATION PIPING TAGS</t>
  </si>
  <si>
    <t>R21XV001</t>
  </si>
  <si>
    <t>DELUGE VALVE FROM FIRE WATER MAIN TO TK-2121A</t>
  </si>
  <si>
    <t>R21XV002</t>
  </si>
  <si>
    <t>DELUGE VALVE FROM FIRE WATER TO FOAM SOLUTION</t>
  </si>
  <si>
    <t>R21XV003</t>
  </si>
  <si>
    <t>DELUGE VALVE FROM FIRE WATER MAIN TO TK-2121B</t>
  </si>
  <si>
    <t>E-25-HV-6588</t>
  </si>
  <si>
    <t>ISOLATION VALVE IN REGEN GAS HEATER E-HF-2511</t>
  </si>
  <si>
    <t>E60XZV194</t>
  </si>
  <si>
    <t>ON-OFF VALVE IN HOT OIL HEATER E-HF-6001 (FO)</t>
  </si>
  <si>
    <t>NOTAG-1256</t>
  </si>
  <si>
    <t>INDUSTRIAL PAGA LOUDSPEAKER IN OUTDOOR AREA 1</t>
  </si>
  <si>
    <t>NOTAG-1257</t>
  </si>
  <si>
    <t>NOTAG-1258</t>
  </si>
  <si>
    <t>NOTAG-1259</t>
  </si>
  <si>
    <t>NOTAG-1260</t>
  </si>
  <si>
    <t>NOTAG-1261</t>
  </si>
  <si>
    <t>NOTAG-1262</t>
  </si>
  <si>
    <t>NOTAG-1263</t>
  </si>
  <si>
    <t>NOTAG-1264</t>
  </si>
  <si>
    <t>NOTAG-1265</t>
  </si>
  <si>
    <t>NOTAG-1294</t>
  </si>
  <si>
    <t>INDUSTRIAL PAGA LOUDSPEAKER IN OUTDOOR AREA 2</t>
  </si>
  <si>
    <t>NOTAG-1295</t>
  </si>
  <si>
    <t>NOTAG-1296</t>
  </si>
  <si>
    <t>NOTAG-1367</t>
  </si>
  <si>
    <t>BALL VALVE FOR FILTER IN FUEL SYSTEM E-X-8731</t>
  </si>
  <si>
    <t>NOTAG-1368</t>
  </si>
  <si>
    <t>E-ESB-8011-A10-C</t>
  </si>
  <si>
    <t>FEEDER FOR RECOVERED MEG RETURN PUMP MOTOR E-PM-3007A A1</t>
  </si>
  <si>
    <t>NOTAG-1481</t>
  </si>
  <si>
    <t>E-KA-2421</t>
  </si>
  <si>
    <t>FLASH GAS COMPRESSOR BARRING DEVICE (TRAIN 2)</t>
  </si>
  <si>
    <t>R-L-8021-12F-A</t>
  </si>
  <si>
    <t>SPARE CUBICLE ON SWITCHBOARD R-L-8021 5KW 10A</t>
  </si>
  <si>
    <t>R-L-8021-14F-A</t>
  </si>
  <si>
    <t>FEEDER FOR GAS TURBINE DRIVEN PACKAGE R-K-2721 75KW 150A</t>
  </si>
  <si>
    <t>R-L-8021-22F-C</t>
  </si>
  <si>
    <t>SPARE CUBICLE ON SWITCHBOARD R-L-8021 7KW 14A</t>
  </si>
  <si>
    <t>R-L-8021-28R-F</t>
  </si>
  <si>
    <t>FEEDER FOR AFTERCOOLER DRY AIR MOTOR R-AM-6322A 4KW 8.5A</t>
  </si>
  <si>
    <t>R-L-8021-29F-D</t>
  </si>
  <si>
    <t>FEEDER FOR AUXILIARY LUBE OIL PUMP R-PM-8021A 1.5KW 3.5A</t>
  </si>
  <si>
    <t>R-L-8021-29R-G</t>
  </si>
  <si>
    <t>FEEDER FOR AUXILIARY LUBE OIL PUMP R-PM-8022A 1.5KW 3.5A</t>
  </si>
  <si>
    <t>E-ETP-4601</t>
  </si>
  <si>
    <t>HEATER CONTROL PANEL FOR 143KW PROCESS HEATER</t>
  </si>
  <si>
    <t>R-27-SPSP-038</t>
  </si>
  <si>
    <t>24IN SPACER EXPORT GAS TO/FROM GASCO PIPELINE</t>
  </si>
  <si>
    <t>E-20-HV-0037</t>
  </si>
  <si>
    <t>2IN DBB PLUG VALVE E20PDT022 ISOLATING VALVE</t>
  </si>
  <si>
    <t>E-20-HV-0038</t>
  </si>
  <si>
    <t>E-20-HV-0188</t>
  </si>
  <si>
    <t>3IN PLUG VALVE ON HP SEPARATOR TOP VESSEL N9</t>
  </si>
  <si>
    <t>E-20-HV-0189</t>
  </si>
  <si>
    <t>2IN DBB PLUG VALVE E-V-2002 TO CLOSED DRAINS</t>
  </si>
  <si>
    <t>E-20-HV-0200</t>
  </si>
  <si>
    <t>E-20-HV-0215</t>
  </si>
  <si>
    <t>3IN PLUG VALVE ON HP SEPARATOR TOP VESSEL N6</t>
  </si>
  <si>
    <t>E-20-HV-0288</t>
  </si>
  <si>
    <t>2IN PLUG VALVE ON HP SEPARATOR TOP VESSEL N8</t>
  </si>
  <si>
    <t>E-20-HV-1019</t>
  </si>
  <si>
    <t>E-P-5205A</t>
  </si>
  <si>
    <t>MEG DISTILLATION COLUMN ANTIFOAM DOSING PUMP</t>
  </si>
  <si>
    <t>E20TE049</t>
  </si>
  <si>
    <t>TEMPERATURE ELEMENT FROM EE2001A/B TO HO RTN</t>
  </si>
  <si>
    <t>E-P-5205B</t>
  </si>
  <si>
    <t>R-20-HV-0991</t>
  </si>
  <si>
    <t>2IN BALL VALVE ON V2023 INLET SEPARATOR (NC)</t>
  </si>
  <si>
    <t>E25BL194</t>
  </si>
  <si>
    <t>PILOT FLAME INDICATOR 1 IN FUEL GAS E-X-2512</t>
  </si>
  <si>
    <t>E25BL195</t>
  </si>
  <si>
    <t>PILOT FLAME INDICATOR 2 IN FUEL GAS E-X-2512</t>
  </si>
  <si>
    <t>E25BL196</t>
  </si>
  <si>
    <t>PILOT FLAME INDICATOR 3 IN FUEL GAS E-X-2512</t>
  </si>
  <si>
    <t>R20CT122</t>
  </si>
  <si>
    <t>CONDUCTIVITY TRANSMITTER TO G-F PIG RECEIVER</t>
  </si>
  <si>
    <t>E25BL197</t>
  </si>
  <si>
    <t>PILOT FLAME INDICATOR 4 IN FUEL GAS E-X-2512</t>
  </si>
  <si>
    <t>E25BL198</t>
  </si>
  <si>
    <t>PILOT FLAME INDICATOR 5 IN FUEL GAS E-X-2512</t>
  </si>
  <si>
    <t>E25BL199</t>
  </si>
  <si>
    <t>PILOT FLAME INDICATOR 6 IN FUEL GAS E-X-2512</t>
  </si>
  <si>
    <t>E-81-NRV-4103</t>
  </si>
  <si>
    <t>8IN NON RETURN VALVE E-P-8111 PUMP DISCHARGE</t>
  </si>
  <si>
    <t>E-81-NRV-4107</t>
  </si>
  <si>
    <t>8IN NON RETURN VALVE E-P-8121 PUMP DISCHARGE</t>
  </si>
  <si>
    <t>E-81-NRV-4111</t>
  </si>
  <si>
    <t>R-27-NRV-1391</t>
  </si>
  <si>
    <t>IA CHECK VALVE FOR BLOWDOWN VALVE R27BDZV168</t>
  </si>
  <si>
    <t>E-21-SPKY-016</t>
  </si>
  <si>
    <t>INTERLOCK - CONDENSATE STABILISER WATER DRUM</t>
  </si>
  <si>
    <t>E-21-SPKY-031</t>
  </si>
  <si>
    <t>E-21-SPKY-032</t>
  </si>
  <si>
    <t>E-21-SPRS-060</t>
  </si>
  <si>
    <t>REMOVABLE SPOOL - CONDENSATE RUN DOWN COOLER</t>
  </si>
  <si>
    <t>E-21-SPRS-061</t>
  </si>
  <si>
    <t>E-21-SPRS-062</t>
  </si>
  <si>
    <t>E-21-SPRS-063</t>
  </si>
  <si>
    <t>E-21-SPRS-076</t>
  </si>
  <si>
    <t>E-21-SPRS-077</t>
  </si>
  <si>
    <t>E-21-SPRS-079</t>
  </si>
  <si>
    <t>E21TW012</t>
  </si>
  <si>
    <t>THERMOWELL TEMPERATURE TRANSMITTER RERUN DRUM</t>
  </si>
  <si>
    <t>E21XZV164</t>
  </si>
  <si>
    <t>EMERGENCY SHUTDOWN VALVE INLET TO RERUN DRUM</t>
  </si>
  <si>
    <t>E-40-NRV-0014</t>
  </si>
  <si>
    <t>2IN CHECK VALVE FROM LP FUEL GAS TO E-V-2411</t>
  </si>
  <si>
    <t>E-40-NRV-0015</t>
  </si>
  <si>
    <t>E-40-NRV-1954</t>
  </si>
  <si>
    <t>2IN CHECK VALVE FROM LP FUEL GAS TO E-V-2422</t>
  </si>
  <si>
    <t>E-40-NRV-1956</t>
  </si>
  <si>
    <t>E-40-NRV-2778</t>
  </si>
  <si>
    <t>2IN CHECK VALVE FROM LP FUEL GAS TO E-V-2412</t>
  </si>
  <si>
    <t>E-40-NRV-2779</t>
  </si>
  <si>
    <t>E-22-HV-0705</t>
  </si>
  <si>
    <t>2IN GLOBE VALVE FROM E-V-2201 NOZZLE N2 (NC)</t>
  </si>
  <si>
    <t>E-22-HV-0775</t>
  </si>
  <si>
    <t>2IN BALL VALVE FROM LEAN MEG INHIBITOR INJ PUMPS</t>
  </si>
  <si>
    <t>E22PG008</t>
  </si>
  <si>
    <t>PRESSURE GAUGE EV2201 PIG RCVR TO WET HP FLR</t>
  </si>
  <si>
    <t>E22XZV089</t>
  </si>
  <si>
    <t>12IN CONTROL VALVE FROM EV2202 TO EFL2001A/B</t>
  </si>
  <si>
    <t>E24FV312A</t>
  </si>
  <si>
    <t>1IN FLOW CONTROL VALVE FROM EV2401 TO EV2413</t>
  </si>
  <si>
    <t>E24FV312B</t>
  </si>
  <si>
    <t>E24PG028</t>
  </si>
  <si>
    <t>PRESSURE GAUGE FROM E-V-2412 TO WET HP FLARE</t>
  </si>
  <si>
    <t>E24PV267</t>
  </si>
  <si>
    <t>PRESSURE CONTROL VALVE FROM EK2412 TO EK2411</t>
  </si>
  <si>
    <t>E24PV667</t>
  </si>
  <si>
    <t>PRESSURE CONTROL VALVE FROM EK2422 TO EK2421</t>
  </si>
  <si>
    <t>E24PV668</t>
  </si>
  <si>
    <t>PRESSURE CONTROL VALVE FROM EK2423 TO EK2422</t>
  </si>
  <si>
    <t>E-TK-8701</t>
  </si>
  <si>
    <t>FUEL SYSTEM DIESEL DAY TANK EM GEN E-GE-8711</t>
  </si>
  <si>
    <t>E-HX-5702</t>
  </si>
  <si>
    <t>GAS TREATMENT AREA CLOSED DRAINS DRUM HEATER</t>
  </si>
  <si>
    <t>E25PG095</t>
  </si>
  <si>
    <t>PRESSURE GAUGE IN REGEN GAS HEATER E-HF-2511</t>
  </si>
  <si>
    <t>R25PZT034</t>
  </si>
  <si>
    <t>PRESSURE SAFETY TRANSMITTER ON FUEL GAS SKID</t>
  </si>
  <si>
    <t>R25PZT037</t>
  </si>
  <si>
    <t>E-28-SPKY-003</t>
  </si>
  <si>
    <t>INTERLOCKING DEVICE FOR BALL VALVE E28HV6835</t>
  </si>
  <si>
    <t>E-28-SPKY-004</t>
  </si>
  <si>
    <t>INTERLOCKING DEVICE FOR BALL VALVE E28HV6847</t>
  </si>
  <si>
    <t>E-28-SPKY-013</t>
  </si>
  <si>
    <t>INTERLOCKING DEVICE FOR BALL VALVE E28HV7977</t>
  </si>
  <si>
    <t>E-28-SPKY-014</t>
  </si>
  <si>
    <t>INTERLOCKING DEVICE FOR BALL VALVE E28HV7978</t>
  </si>
  <si>
    <t>E30CE004</t>
  </si>
  <si>
    <t>CONDUCTIVITY ELEMENT FOR EV3005 CONDUCTIVITY</t>
  </si>
  <si>
    <t>E30FE434</t>
  </si>
  <si>
    <t>FLOW ELEMENT-CORIOLIS FOR FLOWMETER E30FT434</t>
  </si>
  <si>
    <t>E30FE515</t>
  </si>
  <si>
    <t>FLOW ELEMENT FOR FLOWMETER-CORIOLIS E30FT515</t>
  </si>
  <si>
    <t>E30FE516</t>
  </si>
  <si>
    <t>FLOW ELEMENT FOR FLOWMETER-CORIOLIS E30FT516</t>
  </si>
  <si>
    <t>E-30-HV-0071</t>
  </si>
  <si>
    <t>2IN BALL VALVE FROM E-V-3005 TO LP FLARE HDR</t>
  </si>
  <si>
    <t>E-30-HV-0076</t>
  </si>
  <si>
    <t>E-30-HV-0081</t>
  </si>
  <si>
    <t>E-30-HV-0082</t>
  </si>
  <si>
    <t>E-30-HV-0242</t>
  </si>
  <si>
    <t>R-21-HV-0083</t>
  </si>
  <si>
    <t>2IN GATE VALVE ON CONDENSATE COOLER R-A-2121</t>
  </si>
  <si>
    <t>R-21-HV-0084</t>
  </si>
  <si>
    <t>E-ESB-8011-A23-C</t>
  </si>
  <si>
    <t>FEEDER FOR CATHODIC PROTECTION RECTIFIER E-ERC-9205E B2</t>
  </si>
  <si>
    <t>E30LG037</t>
  </si>
  <si>
    <t>LEVEL GAUGE ON MEG SALT DISSOLVER A E-V-3008</t>
  </si>
  <si>
    <t>E30LG063</t>
  </si>
  <si>
    <t>LEVEL GAUGE ON MEG SALT DISSOLVER B E-V-3009</t>
  </si>
  <si>
    <t>E-ESB-8012-A02-F</t>
  </si>
  <si>
    <t>FEEDER FOR MEG LUBE OIL HEATER E-H-3005 H1 2.5KW 10.87A</t>
  </si>
  <si>
    <t>R-L-8021-24F-E</t>
  </si>
  <si>
    <t>FEEDER FOR OUTLET SOCKET HEATER CONDENSER R-L-8021 100A</t>
  </si>
  <si>
    <t>E-30-SPSB-134</t>
  </si>
  <si>
    <t>SPECTACLE BLIND (OPEN) FROM NAOH TO E-V-3005</t>
  </si>
  <si>
    <t>E-30-SPYS-011</t>
  </si>
  <si>
    <t>Y STRAINER IN MEG VACUUM PUMPS SKID E-X-3001</t>
  </si>
  <si>
    <t>E-24-HV-2647</t>
  </si>
  <si>
    <t>3IN DBB GATE VALVE E-V-2413 TO CLOSED DRAINS</t>
  </si>
  <si>
    <t>E-24-HV-2648</t>
  </si>
  <si>
    <t>E-40-HV-0013</t>
  </si>
  <si>
    <t>2IN GLOBE VALVE FROM LP FUEL GAS TO E-V-2411</t>
  </si>
  <si>
    <t>E-24-HV-2705</t>
  </si>
  <si>
    <t>2IN DBB GATE VALVE E-V-2413 TO CLOSED DRAINS</t>
  </si>
  <si>
    <t>E-24-HV-2706</t>
  </si>
  <si>
    <t>E-40-HV-1962</t>
  </si>
  <si>
    <t>2IN GLOBE VALVE FROM LP FUEL GAS TO E-V-2422</t>
  </si>
  <si>
    <t>E-40-HV-1965</t>
  </si>
  <si>
    <t>2IN GLOBE VALVE FROM LP FUEL GAS TO E-V-2421</t>
  </si>
  <si>
    <t>E-40-HV-2777</t>
  </si>
  <si>
    <t>2IN GLOBE VALVE FROM LP FUEL GAS TO E-V-2412</t>
  </si>
  <si>
    <t>E42PT099</t>
  </si>
  <si>
    <t>PRESSURE TRANSMITTER IN FFG IGNITION PACKAGE</t>
  </si>
  <si>
    <t>E-46-SPBN-001</t>
  </si>
  <si>
    <t>BIRD SCREEN FOR FLAME ARRESTOR E-46-SPFN-001</t>
  </si>
  <si>
    <t>E-PM-4704A</t>
  </si>
  <si>
    <t>RAVEN OFFSHORE METHANOL INJECTION PUMP MOTOR</t>
  </si>
  <si>
    <t>E-PM-4704B</t>
  </si>
  <si>
    <t>E30PV006A</t>
  </si>
  <si>
    <t>PRESSURE CONTROL VALVE FROM LP FLR TO EV3005</t>
  </si>
  <si>
    <t>R-53-HV-2423</t>
  </si>
  <si>
    <t>2IN BALL VALVE ON POTABLE WATER TANK TK-5321</t>
  </si>
  <si>
    <t>R-53-SPHN-002</t>
  </si>
  <si>
    <t>HOSE CONNECTION FOR U-9 CONDENSATE SEPARATOR</t>
  </si>
  <si>
    <t>E-Z-5702</t>
  </si>
  <si>
    <t>CONDENSATE TREATMENT AREA CLOSED DRAINS SUMP</t>
  </si>
  <si>
    <t>E-44-HV-0002</t>
  </si>
  <si>
    <t>8IN GATE VALVE FROM E-V-3005 TO LP FLARE HDR</t>
  </si>
  <si>
    <t>E-44-HV-0003</t>
  </si>
  <si>
    <t>R57PG004</t>
  </si>
  <si>
    <t>PRESSURE GAUGE ON CLOSED DRAIN DRUM R-V-5721</t>
  </si>
  <si>
    <t>E60AE196</t>
  </si>
  <si>
    <t>ANALYSIS ELEMENT IN HOT OIL HEATER E-HF-6001</t>
  </si>
  <si>
    <t>E60AE198</t>
  </si>
  <si>
    <t>E63TT158</t>
  </si>
  <si>
    <t>TEMPERATURE TRANSMITTER IN AIR DRYER PACKAGE</t>
  </si>
  <si>
    <t>E-64-HV-1196</t>
  </si>
  <si>
    <t>2IN BALL VALVE FROM NON CRITICAL LP NITROGEN</t>
  </si>
  <si>
    <t>E-64-HV-1197</t>
  </si>
  <si>
    <t>R-63-SPHN-002</t>
  </si>
  <si>
    <t>E-64-HV-0083</t>
  </si>
  <si>
    <t>E-64-HV-0095</t>
  </si>
  <si>
    <t>E-64-HV-7456</t>
  </si>
  <si>
    <t>R-64-SPHN-003</t>
  </si>
  <si>
    <t>R-64-SPHN-006</t>
  </si>
  <si>
    <t>HOSE CONNECTION FOR U-08 DRAIN VESSEL X-5721</t>
  </si>
  <si>
    <t>R-64-SPHN-007</t>
  </si>
  <si>
    <t>HOSE CONNECTION FOR U-10 PIG LAUNCHER X-2721</t>
  </si>
  <si>
    <t>E-65-SPRS-001</t>
  </si>
  <si>
    <t>8IN REMOVABLE SPOOL ON AIR RECEIVER E-V-6501</t>
  </si>
  <si>
    <t>E-65-SPRS-002</t>
  </si>
  <si>
    <t>6IN REMOVABLE SPOOL ON AIR RECEIVER E-V-6501</t>
  </si>
  <si>
    <t>E-65-SPRS-003</t>
  </si>
  <si>
    <t>E-65-SPYS-001</t>
  </si>
  <si>
    <t>Y STRAINER FROM AIR RECEIVER E-V-6501 TO CWD</t>
  </si>
  <si>
    <t>R27HSPB-1</t>
  </si>
  <si>
    <t>PRESSURIZING STOP HAND SWITCH ON CONTROL ROOM</t>
  </si>
  <si>
    <t>R-81-HV-3101</t>
  </si>
  <si>
    <t>12IN GATE VALVE FIRE WATER JOCKEY PUMPS (LO)</t>
  </si>
  <si>
    <t>R-81-HV-3143</t>
  </si>
  <si>
    <t>10IN GATE VALVE FIRE WATER JOCKEY PUMPS (LO)</t>
  </si>
  <si>
    <t>R78DGRT616</t>
  </si>
  <si>
    <t>E-H-4601 -OPEN PATH GAS DETECTOR TRANSMITTER</t>
  </si>
  <si>
    <t>R78DGRT619</t>
  </si>
  <si>
    <t>R78DGRT620</t>
  </si>
  <si>
    <t>E-X-2701 -OPEN PATH GAS DETECTOR TRANSMITTER</t>
  </si>
  <si>
    <t>R78DGRT621</t>
  </si>
  <si>
    <t>R-X-2701 -OPEN PATH GAS DETECTOR TRANSMITTER</t>
  </si>
  <si>
    <t>R78DGRT622</t>
  </si>
  <si>
    <t>R78DGRT623</t>
  </si>
  <si>
    <t>R78DGRT645</t>
  </si>
  <si>
    <t>TK-2121A -OPEN PATH GAS DETECTOR TRANSMITTER</t>
  </si>
  <si>
    <t>R78DGRT646</t>
  </si>
  <si>
    <t>R78DGRT647</t>
  </si>
  <si>
    <t>TK-2121B -OPEN PATH GAS DETECTOR TRANSMITTER</t>
  </si>
  <si>
    <t>R78DGRT648</t>
  </si>
  <si>
    <t>R78DGRT649</t>
  </si>
  <si>
    <t>E81PSV029</t>
  </si>
  <si>
    <t>3/4IN CASING RECIRC RELIEF VALVE ON E-P-8101</t>
  </si>
  <si>
    <t>E81PSV034</t>
  </si>
  <si>
    <t>3/4IN CASING RECIRC RELIEF VALVE ON E-P-8102</t>
  </si>
  <si>
    <t>R-81-HV-3142</t>
  </si>
  <si>
    <t>4IN GLOBE VALVE FIRE WATER JOCKEY PUMPS (LO)</t>
  </si>
  <si>
    <t>R-L-8021</t>
  </si>
  <si>
    <t>400V MAIN SWITCHBOARD IN EXISTING SUBSTATION</t>
  </si>
  <si>
    <t>E-ESB-8702</t>
  </si>
  <si>
    <t>690V SWITCHBOARD SUBSTATION 1 E-G-9111 LOADS</t>
  </si>
  <si>
    <t>E-ESB-8703</t>
  </si>
  <si>
    <t>690V SWITCHBOARD SUBSTATION 1 E-G-9121 LOADS</t>
  </si>
  <si>
    <t>E-ESB-8704</t>
  </si>
  <si>
    <t>690V SWITCHBOARD SUBSTATION 1 E-G-9131 LOADS</t>
  </si>
  <si>
    <t>E-ESB-8705</t>
  </si>
  <si>
    <t>690V SWITCHBOARD SUBSTATION 1 E-G-9141 LOADS</t>
  </si>
  <si>
    <t>E-EDB-8801A</t>
  </si>
  <si>
    <t>DC DISTRIBUTION BOARD (DCDB) FOR 110V DC UPS</t>
  </si>
  <si>
    <t>E-EDB-8801B</t>
  </si>
  <si>
    <t>E-EDB-8805A</t>
  </si>
  <si>
    <t>E-EDB-8805B</t>
  </si>
  <si>
    <t>E30FE674</t>
  </si>
  <si>
    <t>FLOW ELEMENT FOR FLOWMETER-CORIOLIS E30FT674</t>
  </si>
  <si>
    <t>R53HS069</t>
  </si>
  <si>
    <t>HAND SWITCH FOR PRESSURE TRANSMITTER R53PT022</t>
  </si>
  <si>
    <t>E-EDB-8802A-07</t>
  </si>
  <si>
    <t>CCT-007 E-ECP-9304 PMS PANEL IN CCB FEEDER-1</t>
  </si>
  <si>
    <t>E-EDB-8802A-11</t>
  </si>
  <si>
    <t>CCT-011 TBA PMS OWS IN SUBSTATION 1 FEEDER-1</t>
  </si>
  <si>
    <t>E-EDB-8802B-07</t>
  </si>
  <si>
    <t>CCT-007 E-ECP-9304 PMS PANEL IN CCB FEEDER-2</t>
  </si>
  <si>
    <t>E-EDB-8802B-11</t>
  </si>
  <si>
    <t>CCT-011 TBA PMS OWS IN SUBSTATION 1 FEEDER-2</t>
  </si>
  <si>
    <t>E-EDB-8803A-18</t>
  </si>
  <si>
    <t>CCT-018 TBA PMS OWS IN SUBSTATION 2 FEEDER-1</t>
  </si>
  <si>
    <t>E-EDB-8803B-18</t>
  </si>
  <si>
    <t>CCT-018 TBA PMS OWS IN SUBSTATION 2 FEEDER-2</t>
  </si>
  <si>
    <t>E-EDB-8801A-01</t>
  </si>
  <si>
    <t>CCT-001 E-ESB-8001 6.6KV SWITCHGEAR FEEDER-1</t>
  </si>
  <si>
    <t>E-EDB-8801B-01</t>
  </si>
  <si>
    <t>CCT-001 E-ESB-8001 6.6KV SWITCHGEAR FEEDER-2</t>
  </si>
  <si>
    <t>E-EDB-8809-16</t>
  </si>
  <si>
    <t>CCT-016 E52LAH102-L01 LEVEL-ALARM HIGH LOCAL</t>
  </si>
  <si>
    <t>E-EDB-8811-15</t>
  </si>
  <si>
    <t>CCT-015 E-TCCA-76210-L01 PROCESS CCTV CAMERA</t>
  </si>
  <si>
    <t>E-EDB-8811-16</t>
  </si>
  <si>
    <t>CCT-016 E-TCCA-76213-L01 PROCESS CCTV CAMERA</t>
  </si>
  <si>
    <t>NOTAG-0022</t>
  </si>
  <si>
    <t>LUBE OIL SYSTEM 3-WAY VALVE EM GEN E-GE-8711</t>
  </si>
  <si>
    <t>R-53-SPHN-006-DUP2</t>
  </si>
  <si>
    <t>R-53-SPHN-007-DUP2</t>
  </si>
  <si>
    <t>R-63-SPHN-002-DUP1</t>
  </si>
  <si>
    <t>R-63-SPHN-002-DUP2</t>
  </si>
  <si>
    <t>R-63-SPHN-006-DUP2</t>
  </si>
  <si>
    <t>R-63-SPHN-007-DUP2</t>
  </si>
  <si>
    <t>R-63-SPHN-010-DUP2</t>
  </si>
  <si>
    <t>R27PG131</t>
  </si>
  <si>
    <t>PRESSURE GAUGE FOR SIS ON-OFF VALVE R7XZV131</t>
  </si>
  <si>
    <t>R27PG133</t>
  </si>
  <si>
    <t>PRESSURE GAUGE FOR SIS ON-OFF VALVE R7XZV133</t>
  </si>
  <si>
    <t>NOTAG-0534</t>
  </si>
  <si>
    <t>ENGINE RUNNING LIGHT FOR P-8121A LOCAL PANEL</t>
  </si>
  <si>
    <t>NOTAG-0561</t>
  </si>
  <si>
    <t>E-SYSTEM-52-PIPING</t>
  </si>
  <si>
    <t>SYSTEM-52 MEG CHEMICAL INJECTION PIPING TAGS</t>
  </si>
  <si>
    <t>NOTAG-0546</t>
  </si>
  <si>
    <t>CRANK ON BAT1 SWITCH FOR P-8121A LOCAL PANEL</t>
  </si>
  <si>
    <t>NOTAG-0547</t>
  </si>
  <si>
    <t>CRANK ON BAT2 SWITCH FOR P-8121A LOCAL PANEL</t>
  </si>
  <si>
    <t>NOTAG-0548</t>
  </si>
  <si>
    <t>SILENCE ALARM SWITCH FOR P-8121A LOCAL PANEL</t>
  </si>
  <si>
    <t>NOTAG-0573</t>
  </si>
  <si>
    <t>NOTAG-0574</t>
  </si>
  <si>
    <t>NOTAG-0575</t>
  </si>
  <si>
    <t>EFJB2203</t>
  </si>
  <si>
    <t>JUNCTION BOX (DIGITAL) IN RAVEN SYSTEMS ROOM</t>
  </si>
  <si>
    <t>EFJB2204</t>
  </si>
  <si>
    <t>EFJB2300</t>
  </si>
  <si>
    <t>EFJB2301</t>
  </si>
  <si>
    <t>EZJB1002</t>
  </si>
  <si>
    <t>SIS JUNCTION BOX - FIRE &amp; GAS IN HP/LP FLARE</t>
  </si>
  <si>
    <t>EZJB2004</t>
  </si>
  <si>
    <t>R-SYSTEM-41-PIPING</t>
  </si>
  <si>
    <t>SYSTEM-41 PROCESS - HP WET FLARE PIPING TAGS</t>
  </si>
  <si>
    <t>E30FG504-DUP1</t>
  </si>
  <si>
    <t>FLOW GAUGE IN MEG VACUUM PUMPS SKID E-X-3001</t>
  </si>
  <si>
    <t>E-25-HV-8652</t>
  </si>
  <si>
    <t>2IN BALL VALVE IN REGEN GAS HEATER E-HF-2511</t>
  </si>
  <si>
    <t>E-25-HV-8653</t>
  </si>
  <si>
    <t>E-ESB-8002-A16-G</t>
  </si>
  <si>
    <t>FEEDER FOR SPARE CUBICLE ON LV SWITCHGEAR E-ESB-8002 A1</t>
  </si>
  <si>
    <t>E-ESB-8002-A16-H</t>
  </si>
  <si>
    <t>E-ESB-8002-A20-F</t>
  </si>
  <si>
    <t>FEEDER FOR VALVE E22MOV002 MOTOR OPERATED A1 15KW/17.4A</t>
  </si>
  <si>
    <t>E-ESB-8002-A20-G</t>
  </si>
  <si>
    <t>FEEDER FOR VALVE E22MOV035 MOTOR OPERATED A1 15KW/17.4A</t>
  </si>
  <si>
    <t>E-ESB-8002-A20-H</t>
  </si>
  <si>
    <t>FEEDER FOR VALVE E22MOV003 MOTOR OPERATED A1 15KW/17.4A</t>
  </si>
  <si>
    <t>E-ESB-8002-B19-B</t>
  </si>
  <si>
    <t>FEEDER FOR VALVE MOTOR OPERATED R20MOV022 A1 15KW/17.4A</t>
  </si>
  <si>
    <t>E-ESB-8002-B19-C</t>
  </si>
  <si>
    <t>FEEDER FOR VALVE MOTOR OPERATED R20MOV023 A1 15KW/17.4A</t>
  </si>
  <si>
    <t>E-ESB-8011-A14-B</t>
  </si>
  <si>
    <t>FEEDER FOR RICH MEG CENTRIFUGE E-X-3006A E-VFD-3006A V1</t>
  </si>
  <si>
    <t>E-ESB-8011-B16-G</t>
  </si>
  <si>
    <t>FEEDER FOR FRESH MEG OFFLOADING PUMP MOTOR E-PM-2905 A1</t>
  </si>
  <si>
    <t>E-ESB-8011-C12-B</t>
  </si>
  <si>
    <t>FEEDER FOR HOT OIL TRIM COOLER FAN MOTOR E-VFD-6001B V1</t>
  </si>
  <si>
    <t>E-ESB-8703-A06-F</t>
  </si>
  <si>
    <t>FEEDER FOR ENCLOSURE VENT FAN B E-EDB-9123B A1 37KW 39A</t>
  </si>
  <si>
    <t>E-ESB-8704-A06-F</t>
  </si>
  <si>
    <t>FEEDER FOR ENCLOSURE VENT FAN B E-EDB-9133B A1 37KW 39A</t>
  </si>
  <si>
    <t>E-ESB-8705-A06-F</t>
  </si>
  <si>
    <t>FEEDER FOR ENCLOSURE VENT FAN B E-EDB-9143B A1 37KW 39A</t>
  </si>
  <si>
    <t>R-ESB-8003-A03-E</t>
  </si>
  <si>
    <t>FEEDER FOR RICH MEG FLASH DRUM PUMP MOTOR R-PM-2802A A1</t>
  </si>
  <si>
    <t>R-ESB-8003-B07-E</t>
  </si>
  <si>
    <t>FEEDER FOR RICH MEG FLASH DRUM PUMP MOTOR R-PM-2802B A1</t>
  </si>
  <si>
    <t>R-L-8021-23F-E</t>
  </si>
  <si>
    <t>FEEDER FOR JOCKEY FIRE WATER PUMP A R-PM-8122A 37KW 74A</t>
  </si>
  <si>
    <t>R-L-8021-23F-F</t>
  </si>
  <si>
    <t>FEEDER FOR JOCKEY FIRE WATER PUMP B R-PM-8122B 37KW 74A</t>
  </si>
  <si>
    <t>E-ESB-8702-A06-F</t>
  </si>
  <si>
    <t>ENCLOSURE VENT FAN B E-EDB-9113B A1 37KW 39A</t>
  </si>
  <si>
    <t>E-ESB-8706-B04-F</t>
  </si>
  <si>
    <t>SUBSTATION 1 LIGHTING E-EDB-8516 C1 15KW 28A</t>
  </si>
  <si>
    <t>R20XZV921</t>
  </si>
  <si>
    <t>SIS ON/OFF VALVE GF TRUNK LINE INLET BLOWDOWN</t>
  </si>
  <si>
    <t>E-ESB-8011-B03-D</t>
  </si>
  <si>
    <t>FEEDER FOR LEAN MEG COOLER FAN MOTOR B E-VFD-3003AB V1</t>
  </si>
  <si>
    <t>E-FV-8131</t>
  </si>
  <si>
    <t>FOOT OPERATED START VALVE FIRE PUMP E-P-8131</t>
  </si>
  <si>
    <t>1725</t>
  </si>
  <si>
    <t>VADI</t>
  </si>
  <si>
    <t>E-FV-8121</t>
  </si>
  <si>
    <t>FOOT OPERATED START VALVE FIRE PUMP E-P-8121</t>
  </si>
  <si>
    <t>E-ESB-8011-B03-E</t>
  </si>
  <si>
    <t>FEEDER FOR LEAN MEG COOLER FAN MOTOR A E-VFD-3003BA A1</t>
  </si>
  <si>
    <t>E-FV-8111</t>
  </si>
  <si>
    <t>FOOT OPERATED START VALVE FIRE PUMP E-P-8111</t>
  </si>
  <si>
    <t>E-81-HV-4142</t>
  </si>
  <si>
    <t>8IN BUTTERFLY VALVE E-P-8111 TEST LINE (LC)</t>
  </si>
  <si>
    <t>E-81-HV-4143</t>
  </si>
  <si>
    <t>8IN BUTTERFLY VALVE E-P-8121 TEST LINE (LC)</t>
  </si>
  <si>
    <t>E-81-HV-4147</t>
  </si>
  <si>
    <t>8IN BUTTERFLY VALVE E-P-8131 TEST LINE (LC)</t>
  </si>
  <si>
    <t>E-ESB-8701-A05-A</t>
  </si>
  <si>
    <t>690V/420V TRANSFORMER FEEDER E-ETR-8706A C2</t>
  </si>
  <si>
    <t>E78XS407</t>
  </si>
  <si>
    <t>ANALYSER HOUSE (E-ZAH-2801) HVAC SYSTEM MCC</t>
  </si>
  <si>
    <t>R-20-SPKY-055</t>
  </si>
  <si>
    <t>INTERLOCKING DEVICE HAND VALVE R-20-HV-6450</t>
  </si>
  <si>
    <t>R-21-NRV-2916</t>
  </si>
  <si>
    <t>1/2IN CHECK VALVE FOR DELUGE VALVE R21XV002</t>
  </si>
  <si>
    <t>E-24-NRV-2601</t>
  </si>
  <si>
    <t>2IN CHECK VALVE FROM E-V-2411 TO RERUN DRUM</t>
  </si>
  <si>
    <t>E-24-NRV-3894</t>
  </si>
  <si>
    <t>2IN CHECK VALVE FROM E-V-2421 TO RERUN DRUM</t>
  </si>
  <si>
    <t>E-21-HV-2358</t>
  </si>
  <si>
    <t>2IN BALL VALVE CONDENSATE TO RERUN MANIFOLD</t>
  </si>
  <si>
    <t>E-21-SPRS-078</t>
  </si>
  <si>
    <t>REMOVABLE SPOOL- CONDENSATE RUN DOWN COOLER</t>
  </si>
  <si>
    <t>R-41-NRV-6954</t>
  </si>
  <si>
    <t>2IN CHECK VALVE FOR FUEL GAS PACKAGE X-4521</t>
  </si>
  <si>
    <t>R-41-NRV-6965</t>
  </si>
  <si>
    <t>E-22-HV-0594</t>
  </si>
  <si>
    <t>10IN BALL VALVE FROM HP METHANOL PUMPS (NC)</t>
  </si>
  <si>
    <t>E-22-SPSB-001</t>
  </si>
  <si>
    <t>SPECTACLE BLIND (OPEN) TO CLOSED DRAINS HDR</t>
  </si>
  <si>
    <t>E-22-SPSB-006</t>
  </si>
  <si>
    <t>E-24-HV-2508</t>
  </si>
  <si>
    <t>2IN GLOBE VALVE FROM E-V-2411 TO RERUN DRUM</t>
  </si>
  <si>
    <t>E-24-SPRS-017</t>
  </si>
  <si>
    <t>REMOVABLE SPOOL FROM E-V-2401 TO WET HP FLR</t>
  </si>
  <si>
    <t>E-24-SPRS-028</t>
  </si>
  <si>
    <t>REMOVABLE SPOOL FROM E-V-2422 TO WET HP FLR</t>
  </si>
  <si>
    <t>E-24-SPRS-033</t>
  </si>
  <si>
    <t>REMOVABLE SPOOL FROM E-V-2421 TO RERUN DRUM</t>
  </si>
  <si>
    <t>NOTAG-0016</t>
  </si>
  <si>
    <t>LUBE OIL SYSTEM OIL FILTER EM GEN E-GE-8711</t>
  </si>
  <si>
    <t>NOTAG-0017</t>
  </si>
  <si>
    <t>NOTAG-0018</t>
  </si>
  <si>
    <t>E78DMC051</t>
  </si>
  <si>
    <t>MANUAL ALARM CALL POINT IN FIRE WATER TANKS</t>
  </si>
  <si>
    <t>E78DMC052</t>
  </si>
  <si>
    <t>E-HF-2511</t>
  </si>
  <si>
    <t>TSA REGENERATION GAS FIRED HEATER (TRAIN 1)</t>
  </si>
  <si>
    <t>41394</t>
  </si>
  <si>
    <t>HBDF</t>
  </si>
  <si>
    <t>E-HF-2521</t>
  </si>
  <si>
    <t>TSA REGENERATION GAS FIRED HEATER (TRAIN 2)</t>
  </si>
  <si>
    <t>E-KE-2511A</t>
  </si>
  <si>
    <t>TSA REGENERATION GAS COOLER FAN A (TRAIN 1)</t>
  </si>
  <si>
    <t>E-KE-2511B</t>
  </si>
  <si>
    <t>TSA REGENERATION GAS COOLER FAN B (TRAIN 1)</t>
  </si>
  <si>
    <t>E-KE-2511C</t>
  </si>
  <si>
    <t>TSA REGENERATION GAS COOLER FAN C (TRAIN 1)</t>
  </si>
  <si>
    <t>E-KE-2511D</t>
  </si>
  <si>
    <t>TSA REGENERATION GAS COOLER FAN D (TRAIN 1)</t>
  </si>
  <si>
    <t>E-KE-2511E</t>
  </si>
  <si>
    <t>TSA REGENERATION GAS COOLER FAN E (TRAIN 1)</t>
  </si>
  <si>
    <t>E-KE-2511F</t>
  </si>
  <si>
    <t>TSA REGENERATION GAS COOLER FAN F (TRAIN 1)</t>
  </si>
  <si>
    <t>E-KE-2521A</t>
  </si>
  <si>
    <t>TSA REGENERATION GAS COOLER FAN A (TRAIN 2)</t>
  </si>
  <si>
    <t>E-KE-2521B</t>
  </si>
  <si>
    <t>TSA REGENERATION GAS COOLER FAN B (TRAIN 2)</t>
  </si>
  <si>
    <t>E-KE-2521C</t>
  </si>
  <si>
    <t>TSA REGENERATION GAS COOLER FAN C (TRAIN 2)</t>
  </si>
  <si>
    <t>E-KE-2521D</t>
  </si>
  <si>
    <t>TSA REGENERATION GAS COOLER FAN D (TRAIN 2)</t>
  </si>
  <si>
    <t>E-KE-2521E</t>
  </si>
  <si>
    <t>TSA REGENERATION GAS COOLER FAN E (TRAIN 2)</t>
  </si>
  <si>
    <t>E-KE-2521F</t>
  </si>
  <si>
    <t>TSA REGENERATION GAS COOLER FAN F (TRAIN 2)</t>
  </si>
  <si>
    <t>R25TG014</t>
  </si>
  <si>
    <t>TEMPERATURE GAUGE ON ADSORBER TOWER V-2521</t>
  </si>
  <si>
    <t>R25TG015</t>
  </si>
  <si>
    <t>TEMPERATURE GAUGE ON ADSORBER TOWER V-2522</t>
  </si>
  <si>
    <t>R-27-SPIJ-001</t>
  </si>
  <si>
    <t>24IN INSULATING JOINT EXPORT GAS FROM RAVEN</t>
  </si>
  <si>
    <t>R27FE104A</t>
  </si>
  <si>
    <t>FLOW ELEMENT FOR FLOW TRANSMITTER R27FT104A</t>
  </si>
  <si>
    <t>R27FE104B</t>
  </si>
  <si>
    <t>FLOW ELEMENT FOR FLOW TRANSMITTER R27FT104B</t>
  </si>
  <si>
    <t>R27FE117B</t>
  </si>
  <si>
    <t>FLOW ELEMENT FOR FLOW TRANSMITTER R27FT117B</t>
  </si>
  <si>
    <t>E-28-HV-0274</t>
  </si>
  <si>
    <t>2IN PLUG VALVE ON MEG CLOSED DRAINS HEADERS</t>
  </si>
  <si>
    <t>R-20-HV-0978</t>
  </si>
  <si>
    <t>2IN DBB GATE VALVE ON PT BRIDLE (R20PDT075)</t>
  </si>
  <si>
    <t>R-20-HV-0979</t>
  </si>
  <si>
    <t>E-28-SPRS-129</t>
  </si>
  <si>
    <t>3IN REMOVABLE SPOOL ON PUMP INLET E-P-2806B</t>
  </si>
  <si>
    <t>E-28-SPRS-139</t>
  </si>
  <si>
    <t>3IN REMOVABLE SPOOL ON PUMP INLET E-P-2806A</t>
  </si>
  <si>
    <t>E-28-SPYS-005</t>
  </si>
  <si>
    <t>Y STRAINER FOR RICH MEG FEED PUMP E-P-2804A</t>
  </si>
  <si>
    <t>E-28-SPYS-006</t>
  </si>
  <si>
    <t>Y STRAINER FOR RICH MEG FEED PUMP E-P-2804C</t>
  </si>
  <si>
    <t>E-28-SPYS-007</t>
  </si>
  <si>
    <t>Y STRAINER FOR RICH MEG FEED PUMP E-P-2804B</t>
  </si>
  <si>
    <t>E-ESB-8002-A15-B</t>
  </si>
  <si>
    <t>FEEDER FOR CATHODIC PROTECTION RECTIFIER B2 - 6KW/6.2A</t>
  </si>
  <si>
    <t>E-ESB-8002-A15-C</t>
  </si>
  <si>
    <t>E-ESB-8002-A15-D</t>
  </si>
  <si>
    <t>E-30-HV-0210</t>
  </si>
  <si>
    <t>2IN BALL VALVE FROM LP FUEL GAS TO E-V-3005</t>
  </si>
  <si>
    <t>E-30-HV-0226</t>
  </si>
  <si>
    <t>E-30-HV-1338</t>
  </si>
  <si>
    <t>E-30-HV-2745</t>
  </si>
  <si>
    <t>E-ESB-8011-A13-B</t>
  </si>
  <si>
    <t>FEEDER FOR HVAC GATEHOUSE NON ESSENTIAL E-ESB-9407A B1</t>
  </si>
  <si>
    <t>E-ESB-8011-A16-C</t>
  </si>
  <si>
    <t>FEEDER FOR CATHODIC PROTECTION RECTIFIER E-ERC-9201 B2</t>
  </si>
  <si>
    <t>E-ESB-8011-B02-D</t>
  </si>
  <si>
    <t>FEEDER FOR CATHODIC PROTECTION RECTIFIER E-ERC-9211 B2</t>
  </si>
  <si>
    <t>E30LG416</t>
  </si>
  <si>
    <t>LEVEL GAUGE ON MEG VACUUM RECEIVER E-V-3002</t>
  </si>
  <si>
    <t>E-ESB-8011-B17-F</t>
  </si>
  <si>
    <t>FEEDER FOR CATHODIC PROTECTION RECTIFIER E-ERC-9209 B2</t>
  </si>
  <si>
    <t>E-ESB-8011-B17-G</t>
  </si>
  <si>
    <t>FEEDER FOR HVAC GATEHOUSE NON ESSENTIAL E-ESB-9407B B1</t>
  </si>
  <si>
    <t>R-ESB-8003-B06-C</t>
  </si>
  <si>
    <t>FEEDER FOR NEW LER SMALL POWER ESSENTIAL R-EDB-9502 B1</t>
  </si>
  <si>
    <t>R-L-8021-26F-A</t>
  </si>
  <si>
    <t>FEEDER FOR DG-1 BATTERY CHARGER 2 R-BCH-8401A 3KW 6.6A</t>
  </si>
  <si>
    <t>E81DFS526</t>
  </si>
  <si>
    <t>CA PRE-REL ALM IN TELECOMMS RM28 - ACTIVATE</t>
  </si>
  <si>
    <t>E30RO003</t>
  </si>
  <si>
    <t>RESTRICTION ORIFICE FROM RICH MEG TO EV3005</t>
  </si>
  <si>
    <t>E-WU-30-704</t>
  </si>
  <si>
    <t>OPERATING WATER RETURN FROM CENTRIFUGE PIPE</t>
  </si>
  <si>
    <t>E-PM-5110A</t>
  </si>
  <si>
    <t>RAVEN ONSHORE DEMULSIFIER DOSING PUMP MOTOR</t>
  </si>
  <si>
    <t>E-PM-5110B</t>
  </si>
  <si>
    <t>E-40-HV-0011</t>
  </si>
  <si>
    <t>2IN GATE VALVE FROM LP FUEL GAS TO E-V-2411</t>
  </si>
  <si>
    <t>E-40-HV-1955</t>
  </si>
  <si>
    <t>2IN GATE VALVE FROM LP FUEL GAS TO E-V-2422</t>
  </si>
  <si>
    <t>E-40-HV-1958</t>
  </si>
  <si>
    <t>E-40-HV-1959</t>
  </si>
  <si>
    <t>E-40-HV-1960</t>
  </si>
  <si>
    <t>E-40-HV-2775</t>
  </si>
  <si>
    <t>2IN GATE VALVE FROM LP FUEL GAS TO E-V-2412</t>
  </si>
  <si>
    <t>R-56-HV-2485</t>
  </si>
  <si>
    <t>3IN GATE VALVE FOR PRESSURE GAUGE R56PG001B</t>
  </si>
  <si>
    <t>E63PG159</t>
  </si>
  <si>
    <t>PRESSURE GAUGE IN AIR DRYER PACKAGE E-X-611</t>
  </si>
  <si>
    <t>E63PG160</t>
  </si>
  <si>
    <t>E63PG259</t>
  </si>
  <si>
    <t>E63PG260</t>
  </si>
  <si>
    <t>R-81-HV-3102</t>
  </si>
  <si>
    <t>12IN GATE VALVE FOR PRESSURE GAUGE R81PG013</t>
  </si>
  <si>
    <t>R-81-HV-3103</t>
  </si>
  <si>
    <t>R-81-HV-3139</t>
  </si>
  <si>
    <t>4IN GATE VALVE FIRE WATER JOCKEY PUMPS (LO)</t>
  </si>
  <si>
    <t>R-81-HV-3140</t>
  </si>
  <si>
    <t>NOTAG-0011</t>
  </si>
  <si>
    <t>FUEL SYSTEM MAIN FUEL PUMP EM GEN E-GE-8711</t>
  </si>
  <si>
    <t>NOTAG-1318</t>
  </si>
  <si>
    <t>TMS WORKSTATION IN TELEPHONE EQUIPMENT ROOM</t>
  </si>
  <si>
    <t>R78DGRT614</t>
  </si>
  <si>
    <t>V-2721A -OPEN PATH GAS DETECTOR TRANSMITTER</t>
  </si>
  <si>
    <t>R78DGRT615</t>
  </si>
  <si>
    <t>R78DGRT624</t>
  </si>
  <si>
    <t>RA2121 - OPEN PATH GAS DETECTOR TRANSMITTER</t>
  </si>
  <si>
    <t>R78DGRT625</t>
  </si>
  <si>
    <t>RH2022 - OPEN PATH GAS DETECTOR TRANSMITTER</t>
  </si>
  <si>
    <t>R78DGRT626</t>
  </si>
  <si>
    <t>MEG RECOV A - OPEN GAS DETECTOR TRANSMITTER</t>
  </si>
  <si>
    <t>R78DGRT627</t>
  </si>
  <si>
    <t>RV4522 - OPEN PATH GAS DETECTOR TRANSMITTER</t>
  </si>
  <si>
    <t>R78DGRT628</t>
  </si>
  <si>
    <t>R78DGRT650</t>
  </si>
  <si>
    <t>P2121B - OPEN PATH GAS DETECTOR TRANSMITTER</t>
  </si>
  <si>
    <t>R78DGRT653</t>
  </si>
  <si>
    <t>GT8022 - OPEN PATH GAS DETECTOR TRANSMITTER</t>
  </si>
  <si>
    <t>R78DGRT683</t>
  </si>
  <si>
    <t>R78DGRT684</t>
  </si>
  <si>
    <t>R78DGRT685</t>
  </si>
  <si>
    <t>R78DGRT686</t>
  </si>
  <si>
    <t>R78DGRT687</t>
  </si>
  <si>
    <t>NOTAG-1381</t>
  </si>
  <si>
    <t>3WAY GATE VALVE IN LUBE OIL SYSTEM E-X-8731</t>
  </si>
  <si>
    <t>E-EDB-8804A</t>
  </si>
  <si>
    <t>AC DISTRIBUTION BOARD (ACDB) FOR 200KVA UPS</t>
  </si>
  <si>
    <t>E-EDB-8804B</t>
  </si>
  <si>
    <t>R45PSH117</t>
  </si>
  <si>
    <t>PRESSURE SWITCH FROM DELUGE VALVE R45PSH117</t>
  </si>
  <si>
    <t>E-EDB-8802B-08</t>
  </si>
  <si>
    <t>CCT-008 TBA PEDESTRIAN TURNSTILE CCTV CAMERA</t>
  </si>
  <si>
    <t>E-EDB-8804B-11</t>
  </si>
  <si>
    <t>CCT-011 LATER LER-1 ANALYSER HOUSE FEEDER-2</t>
  </si>
  <si>
    <t>E-EDB-8804B-49</t>
  </si>
  <si>
    <t>CCT-049 LATER FIRED HEATERS TOWERS FEEDER-2</t>
  </si>
  <si>
    <t>E-EDB-8812-09</t>
  </si>
  <si>
    <t>CCT-009 EILP6602 IGNITION BOX CONTROL PANEL</t>
  </si>
  <si>
    <t>NOTAG-0066</t>
  </si>
  <si>
    <t>WATER MIST SYSTEM WATER MIST EM GEN E-GE-8711</t>
  </si>
  <si>
    <t>NOTAG-0067</t>
  </si>
  <si>
    <t>NOTAG-0068</t>
  </si>
  <si>
    <t>E81HS297</t>
  </si>
  <si>
    <t>HAND SWITCH IN DELUGE VALVE SKID E-SVZ-8104</t>
  </si>
  <si>
    <t>E81HS397</t>
  </si>
  <si>
    <t>HAND SWITCH IN DELUGE VALVE SKID E-SVZ-8105</t>
  </si>
  <si>
    <t>E-SYSTEM-24-PIPING</t>
  </si>
  <si>
    <t>SYSTEM-24 FLASH GAS COMPRESSION PIPING TAGS</t>
  </si>
  <si>
    <t>E81DFL527B</t>
  </si>
  <si>
    <t>CA SYSTEM ARMED TELECOMMS RM28 - DEACTIVATE</t>
  </si>
  <si>
    <t>E30XV468</t>
  </si>
  <si>
    <t>ON-OFF VALVE MEG FROM EP3008A/B TO E-X-3001</t>
  </si>
  <si>
    <t>E-60-HV-8571</t>
  </si>
  <si>
    <t>ISOLATION VALVE IN HOT OIL HEATER E-HF-6001</t>
  </si>
  <si>
    <t>E-ESB-8011-A01-B</t>
  </si>
  <si>
    <t>FEEDER FOR LEAN MEG COOLER FAN MOTOR C E-VFD-3003BC V1</t>
  </si>
  <si>
    <t>R-TCSP-98311A</t>
  </si>
  <si>
    <t>INDOOR BULKHEAD INDUSTRIAL PAGA LOUDSPEAKER</t>
  </si>
  <si>
    <t>R-TCSP-98311B</t>
  </si>
  <si>
    <t>R-TCSP-98312A</t>
  </si>
  <si>
    <t>R-TCSP-98312B</t>
  </si>
  <si>
    <t>R-TCSP-98314A</t>
  </si>
  <si>
    <t>R-TCSP-98314B</t>
  </si>
  <si>
    <t>R-TCSP-98315A</t>
  </si>
  <si>
    <t>R-TCSP-98315B</t>
  </si>
  <si>
    <t>R-TCSP-98316A</t>
  </si>
  <si>
    <t>R-TCSP-98316B</t>
  </si>
  <si>
    <t>NOTAG-1388</t>
  </si>
  <si>
    <t>BALL VALVE DRAIN IN COOLING SYSTEM E-X-8731</t>
  </si>
  <si>
    <t>E-ESB-8011-A13-E</t>
  </si>
  <si>
    <t>FEEDER FOR LEAN MEG COOLER FAN MOTOR A E-KEM-3003AA A1</t>
  </si>
  <si>
    <t>E-ESB-8011-A13-F</t>
  </si>
  <si>
    <t>FEEDER FOR LEAN MEG COOLER FAN MOTOR B E-KEM-3003BB A1</t>
  </si>
  <si>
    <t>E-ESB-8011-B12-E</t>
  </si>
  <si>
    <t>FEEDER FOR LEAN MEG COOLER FAN MOTOR C E-VFD-3003AC V1</t>
  </si>
  <si>
    <t>NOTAG-0907</t>
  </si>
  <si>
    <t>IP INDOOR DOME TYPE CCTV CAMERA IN MAIN CCB</t>
  </si>
  <si>
    <t>NOTAG-0908</t>
  </si>
  <si>
    <t>NOTAG-0909</t>
  </si>
  <si>
    <t>NOTAG-0910</t>
  </si>
  <si>
    <t>NOTAG-0911</t>
  </si>
  <si>
    <t>NOTAG-0912</t>
  </si>
  <si>
    <t>NOTAG-0913</t>
  </si>
  <si>
    <t>NOTAG-0914</t>
  </si>
  <si>
    <t>NOTAG-0915</t>
  </si>
  <si>
    <t>E29XVZT068</t>
  </si>
  <si>
    <t>DVC FOR SIS ON-OFF VALVE WITH DVC E29XZV068</t>
  </si>
  <si>
    <t>R-L-8021-11F-I</t>
  </si>
  <si>
    <t>FEEDER FOR OPEN DRAIN WIPER MOTOR R-WM-5621B 0.75KW 2A</t>
  </si>
  <si>
    <t>R-L-8021-11R-G</t>
  </si>
  <si>
    <t>FEEDER FOR CONDENSATE EXPORT PUMP R-PM-2121A 56KW 105A</t>
  </si>
  <si>
    <t>R-L-8021-29F-A</t>
  </si>
  <si>
    <t>FEEDER FOR TURBINE LUBE OIL COOLER R-AM-8021A 3.7KW 8A</t>
  </si>
  <si>
    <t>R-L-8021-29F-B</t>
  </si>
  <si>
    <t>FEEDER FOR TURBINE LUBE OIL COOLER R-AM-8021B 3.7KW 8A</t>
  </si>
  <si>
    <t>R-L-8021-29F-H</t>
  </si>
  <si>
    <t>FEEDER FOR CONDENSATE EXPORT PUMP R-PM-2121B 56KW 110A</t>
  </si>
  <si>
    <t>R-L-8021-29R-B</t>
  </si>
  <si>
    <t>FEEDER FOR TURBINE LUBE OIL COOLER R-AM-8022A 3.7KW 8A</t>
  </si>
  <si>
    <t>R-L-8021-29R-C</t>
  </si>
  <si>
    <t>FEEDER FOR TURBINE LUBE OIL COOLER R-AM-8022B 3.7KW 8A</t>
  </si>
  <si>
    <t>E-ESB-8011-A20-A</t>
  </si>
  <si>
    <t>690V/420V TRANSFORMER FEEDER E-ETR-8012A C3</t>
  </si>
  <si>
    <t>E-ESB-8011-C14-A</t>
  </si>
  <si>
    <t>690V/420V TRANSFORMER FEEDER E-ETR-8012B C3</t>
  </si>
  <si>
    <t>E-ESB-8706-AB-B</t>
  </si>
  <si>
    <t>800A BUS COUPLER FOR SWITCHBOARD E-ESB-8706</t>
  </si>
  <si>
    <t>NOTAG-0765</t>
  </si>
  <si>
    <t>V-2022 -OPEN PATH GAS DETECTOR TRANSMITTER</t>
  </si>
  <si>
    <t>33399</t>
  </si>
  <si>
    <t>NOTAG-0766</t>
  </si>
  <si>
    <t>E-ESB-8011-A23-G</t>
  </si>
  <si>
    <t>FEEDER FOR SEAL SYSTEM CIRCULATION PUMP E-PM-3018A A1</t>
  </si>
  <si>
    <t>E-ESB-8011-A23-H</t>
  </si>
  <si>
    <t>FEEDER FOR SEAL SYSTEM CIRCULATION PUMP E-PM-3018B A1</t>
  </si>
  <si>
    <t>E-ESB-8011-A16-B</t>
  </si>
  <si>
    <t>FEEDER FOR SPARE CUBICLE ON SWITCHBOARD E-ESB-8011 V1</t>
  </si>
  <si>
    <t>E-ESB-8011-A16-D</t>
  </si>
  <si>
    <t>FEEDER FOR SPARE CUBICLE ON SWITCHBOARD E-ESB-8011 H1</t>
  </si>
  <si>
    <t>E-ESB-8011-A15-F</t>
  </si>
  <si>
    <t>FEEDER FOR SPARE CUBICLE ON SWITCHBOARD E-ESB-8011 A1</t>
  </si>
  <si>
    <t>E-ESB-8011-A15-G</t>
  </si>
  <si>
    <t>FEEDER FOR SPARE CUBICLE ON SWITCHBOARD E-ESB-8011 H2</t>
  </si>
  <si>
    <t>E-ESB-8011-A18-B</t>
  </si>
  <si>
    <t>E-ESB-8011-A18-C</t>
  </si>
  <si>
    <t>E-ESB-8011-A18-D</t>
  </si>
  <si>
    <t>E-ESB-8011-A18-E</t>
  </si>
  <si>
    <t>E-ESB-8011-A18-F</t>
  </si>
  <si>
    <t>FEEDER FOR SPARE CUBICLE ON SWITCHBOARD E-ESB-8011 B1</t>
  </si>
  <si>
    <t>E-ESB-8011-A18-G</t>
  </si>
  <si>
    <t>FEEDER FOR SPARE CUBICLE ON SWITCHBOARD E-ESB-8011 B2</t>
  </si>
  <si>
    <t>E-ESB-8011-A22-B</t>
  </si>
  <si>
    <t>FEEDER FOR SPARE CUBICLE ON SWITCHBOARD E-ESB-8011 A2</t>
  </si>
  <si>
    <t>E-ESB-8011-A17-B</t>
  </si>
  <si>
    <t>FEEDER FOR SPARE CUBICLE ON SWITCHBOARD E-ESB-8011 C1</t>
  </si>
  <si>
    <t>E-ESB-8011-A17-C</t>
  </si>
  <si>
    <t>E-ESB-8011-A17-D</t>
  </si>
  <si>
    <t>E-ESB-8011-B05-I</t>
  </si>
  <si>
    <t>E-ESB-8011-B04-D</t>
  </si>
  <si>
    <t>E-ESB-8011-B04-C</t>
  </si>
  <si>
    <t>E-P-3009A</t>
  </si>
  <si>
    <t>RICH MEG RECYCLE HEATER CIRCULATION PUMP A</t>
  </si>
  <si>
    <t>E-P-3009B</t>
  </si>
  <si>
    <t>RICH MEG RECYCLE HEATER CIRCULATION PUMP B</t>
  </si>
  <si>
    <t>E-P-5105A</t>
  </si>
  <si>
    <t>RAVEN OFFSHORE SCALE INHIBITOR DOSING PUMP</t>
  </si>
  <si>
    <t>E-P-5105B</t>
  </si>
  <si>
    <t>R-20-HV-0689</t>
  </si>
  <si>
    <t>2IN PLUG VALVE CLOSED DRAIN FROM GF SUBSEA</t>
  </si>
  <si>
    <t>R-20-HV-0690</t>
  </si>
  <si>
    <t>R-20-HV-0691</t>
  </si>
  <si>
    <t>R-20-HV-0692</t>
  </si>
  <si>
    <t>R20LG003</t>
  </si>
  <si>
    <t>LEVEL GAUGE ON V2023 INLET SEPARATOR LEVEL</t>
  </si>
  <si>
    <t>E-21-NRV-0029</t>
  </si>
  <si>
    <t>CHECK VALVE - P-2103 A/B TO RUNDOWN COOLER</t>
  </si>
  <si>
    <t>R20RO922</t>
  </si>
  <si>
    <t>RESTRICTION ORIFICE TO WET HP FLARE HEADER</t>
  </si>
  <si>
    <t>R-25-NRV-2849</t>
  </si>
  <si>
    <t>CHECK VALVE FOR SIS ON-OFF VALVE R25XZV013</t>
  </si>
  <si>
    <t>E-21-SPSB-011</t>
  </si>
  <si>
    <t>SPECTACLE BLIND (CLOSED) RERUN DRUM PUMP B</t>
  </si>
  <si>
    <t>E-21-SPSB-012</t>
  </si>
  <si>
    <t>SPECTACLE BLIND (CLOSED) RERUN DRUM PUMP A</t>
  </si>
  <si>
    <t>E-22-HV-4857</t>
  </si>
  <si>
    <t>2IN PLUG VALVE FROM RAVEN SUBSEA TRUNK LINE</t>
  </si>
  <si>
    <t>E-22-HV-4858</t>
  </si>
  <si>
    <t>E-22-HV-4859</t>
  </si>
  <si>
    <t>E-22-HV-4860</t>
  </si>
  <si>
    <t>E-22-HV-8632</t>
  </si>
  <si>
    <t>30IN BALL VALVE FROM PIG RECVR TO E-V-2202</t>
  </si>
  <si>
    <t>E-46-NRV-9126</t>
  </si>
  <si>
    <t>CHECK VALVE FOR BLOW DOWN VALVE E46BDZV046</t>
  </si>
  <si>
    <t>E-67-NRV-8561</t>
  </si>
  <si>
    <t>3IN CHECK VALVE OILY WATER FROM SURGE POND</t>
  </si>
  <si>
    <t>E-67-NRV-8562</t>
  </si>
  <si>
    <t>E24PG029</t>
  </si>
  <si>
    <t>PRESSURE GAUGE FROM E-V-2413 TO WET HP FLR</t>
  </si>
  <si>
    <t>E24PT014</t>
  </si>
  <si>
    <t>PRESSURE TRANSMITTER FROM EV2411 TO EX2411</t>
  </si>
  <si>
    <t>E24PT018</t>
  </si>
  <si>
    <t>E24PT021</t>
  </si>
  <si>
    <t>PRESSURE TRANSMITTER FROM EX2411 TO EA2411</t>
  </si>
  <si>
    <t>E24PT022</t>
  </si>
  <si>
    <t>E24PT054</t>
  </si>
  <si>
    <t>PRESSURE TRANSMITTER FROM EK2413 TO EA2401</t>
  </si>
  <si>
    <t>E24PT065</t>
  </si>
  <si>
    <t>E24PT071</t>
  </si>
  <si>
    <t>PRESSURE TRANSMITTER FROM EV2412 TO EK2412</t>
  </si>
  <si>
    <t>E24PT076</t>
  </si>
  <si>
    <t>PRESSURE TRANSMITTER FROM EK2412 TO EA2412</t>
  </si>
  <si>
    <t>E24PT077</t>
  </si>
  <si>
    <t>E24PT451</t>
  </si>
  <si>
    <t>PRESSURE TRANSMITTER FROM EV2423 TO EK2423</t>
  </si>
  <si>
    <t>E24PT454</t>
  </si>
  <si>
    <t>PRESSURE TRANSMITTER FROM EK2423 TO EA2401</t>
  </si>
  <si>
    <t>E24PT465</t>
  </si>
  <si>
    <t>E24PT471</t>
  </si>
  <si>
    <t>PRESSURE TRANSMITTER FROM EV2422 TO EK2422</t>
  </si>
  <si>
    <t>E24PT472</t>
  </si>
  <si>
    <t>E24PT476</t>
  </si>
  <si>
    <t>E24PT477</t>
  </si>
  <si>
    <t>E24PT497</t>
  </si>
  <si>
    <t>R-53-NRV-7393</t>
  </si>
  <si>
    <t>3/4IN CHECK VALVE FOR UTILITY WATER HEADER</t>
  </si>
  <si>
    <t>R-53-NRV-7394</t>
  </si>
  <si>
    <t>R-53-NRV-7395</t>
  </si>
  <si>
    <t>R-53-NRV-7397</t>
  </si>
  <si>
    <t>R-53-NRV-7398</t>
  </si>
  <si>
    <t>R-53-NRV-7400</t>
  </si>
  <si>
    <t>E-TK-2414</t>
  </si>
  <si>
    <t>LEAKAGE TANK DRAIN AND VENT DISTANCE PIECE</t>
  </si>
  <si>
    <t>E-TK-2424</t>
  </si>
  <si>
    <t>E-FL-8111B</t>
  </si>
  <si>
    <t>DUPLEX LUBE OIL FILTER B FIRE PUMP E-P-8111</t>
  </si>
  <si>
    <t>E-FL-8121A</t>
  </si>
  <si>
    <t>DUPLEX LUBE OIL FILTER A FIRE PUMP E-P-8121</t>
  </si>
  <si>
    <t>E-FL-8121B</t>
  </si>
  <si>
    <t>DUPLEX LUBE OIL FILTER B FIRE PUMP E-P-8121</t>
  </si>
  <si>
    <t>E-FL-8111A</t>
  </si>
  <si>
    <t>DUPLEX LUBE OIL FILTER A FIRE PUMP E-P-8111</t>
  </si>
  <si>
    <t>E-FL-8131A</t>
  </si>
  <si>
    <t>DUPLEX LUBE OIL FILTER A FIRE PUMP E-P-8131</t>
  </si>
  <si>
    <t>E-FL-8131B</t>
  </si>
  <si>
    <t>DUPLEX LUBE OIL FILTER B FIRE PUMP E-P-8131</t>
  </si>
  <si>
    <t>R25FE001</t>
  </si>
  <si>
    <t>FLOW ELEMENT FOR FLOW TRANSMITTER R25FT001</t>
  </si>
  <si>
    <t>R25FE007</t>
  </si>
  <si>
    <t>FLOW ELEMENT FOR FLOW TRANSMITTER R25FT007</t>
  </si>
  <si>
    <t>R25FE008</t>
  </si>
  <si>
    <t>FLOW ELEMENT FOR FLOW TRANSMITTER R25FT008</t>
  </si>
  <si>
    <t>R78DMC067</t>
  </si>
  <si>
    <t>CONTROL BUILDING - MANUAL ALARM CALL POINT</t>
  </si>
  <si>
    <t>R78DMC068</t>
  </si>
  <si>
    <t>R25TW0331</t>
  </si>
  <si>
    <t>THERMOWELL FOR TEMPERATURE GAUGE R25TG0331</t>
  </si>
  <si>
    <t>R25TW0332</t>
  </si>
  <si>
    <t>THERMOWELL FOR TEMPERATURE GAUGE R25TG0332</t>
  </si>
  <si>
    <t>R25TW0333</t>
  </si>
  <si>
    <t>THERMOWELL FOR TEMPERATURE GAUGE R25TG0333</t>
  </si>
  <si>
    <t>R25TW0334</t>
  </si>
  <si>
    <t>THERMOWELL FOR TEMPERATURE GAUGE R25TG0334</t>
  </si>
  <si>
    <t>E27PSV002</t>
  </si>
  <si>
    <t>PRESSURE SAFETY RELIEF FOR BLOW DOWN VALVE</t>
  </si>
  <si>
    <t>R-27-HV-1225</t>
  </si>
  <si>
    <t>20IN BALL VALVE HYDROCARBON GAS FOR FUTURE TIE IN POINT</t>
  </si>
  <si>
    <t>R-27-HV-1226</t>
  </si>
  <si>
    <t>R-27-HV-1232</t>
  </si>
  <si>
    <t>16IN BALL VALVE HYDROCARBON GAS FOR FUTURE TIE IN POINT</t>
  </si>
  <si>
    <t>R-27-HV-1233</t>
  </si>
  <si>
    <t>R27FE002</t>
  </si>
  <si>
    <t>FLOW ELEMENT FOR FLOW TRANSMITTER R25FT002</t>
  </si>
  <si>
    <t>R27FE084</t>
  </si>
  <si>
    <t>FLOW ELEMENT FOR FLOW TRANSMITTER R25FT084</t>
  </si>
  <si>
    <t>R27TW112A</t>
  </si>
  <si>
    <t>THERMOWELL FOR TEMPERATURE GAUGE R27TG112A</t>
  </si>
  <si>
    <t>R27TW112B</t>
  </si>
  <si>
    <t>THERMOWELL FOR TEMPERATURE GAUGE R27TG112B</t>
  </si>
  <si>
    <t>E28FE060</t>
  </si>
  <si>
    <t>FLOW ELEMENT FOR FLOW TRANSMITTER E28FT060</t>
  </si>
  <si>
    <t>E-PM-2807</t>
  </si>
  <si>
    <t>MEG REGENERATION-MEG DRAIN DRUM PUMP MOTOR</t>
  </si>
  <si>
    <t>E30FE044</t>
  </si>
  <si>
    <t>FLOW ELEMENT FOR VORTEX FLOWMETER E30FT044</t>
  </si>
  <si>
    <t>E-30-HV-0068</t>
  </si>
  <si>
    <t>4IN BALL VALVE FROM E-V-3005 TO LP FLR HDR</t>
  </si>
  <si>
    <t>E-21-HV-1489</t>
  </si>
  <si>
    <t>2IN GATE VALVE - CONDENSATE RUNDOWN COOLER</t>
  </si>
  <si>
    <t>E-21-HV-1776</t>
  </si>
  <si>
    <t>E-21-HV-1777</t>
  </si>
  <si>
    <t>E-ESB-8012-A03-D</t>
  </si>
  <si>
    <t>FEEDER FOR WELDING OUTLETS E-ESSW-8023 C1 65KW 110.4A</t>
  </si>
  <si>
    <t>E-ESB-8012-A04-E</t>
  </si>
  <si>
    <t>FEEDER FOR WELDING OUTLETS E-ESSW-8018 C1 65KW 110.4A</t>
  </si>
  <si>
    <t>E-ESB-8012-A05-E</t>
  </si>
  <si>
    <t>FEEDER FOR WELDING OUTLETS E-ESSW-8020 C1 65KW 110.4A</t>
  </si>
  <si>
    <t>E-ESB-8012-B04-E</t>
  </si>
  <si>
    <t>FEEDER FOR WELDING OUTLETS E-ESSW-8026 C1 65KW 110.4A</t>
  </si>
  <si>
    <t>E-ESB-8701-B19-B</t>
  </si>
  <si>
    <t>FEEDER FOR SPARE CUBICLE ON SWITCHBOARD E-ESB-8701 V4</t>
  </si>
  <si>
    <t>E87DFS064</t>
  </si>
  <si>
    <t>VENTILATION SYSTEM KLAXON EM GEN E-GE-8711</t>
  </si>
  <si>
    <t>E-24-HV-2506</t>
  </si>
  <si>
    <t>2IN GATE VALVE FROM E-V-2411 TO RERUN DRUM</t>
  </si>
  <si>
    <t>R78DHT101</t>
  </si>
  <si>
    <t>EXPLOSION PROOF HEAT DETECTOR FOR TK-2121B</t>
  </si>
  <si>
    <t>R78DHT102</t>
  </si>
  <si>
    <t>R78DHT103</t>
  </si>
  <si>
    <t>EXPLOSION PROOF HEAT DETECTOR FOR TK-2121A</t>
  </si>
  <si>
    <t>R78DHT104</t>
  </si>
  <si>
    <t>E-24-HV-2600</t>
  </si>
  <si>
    <t>E-24-HV-2603</t>
  </si>
  <si>
    <t>E-KEM-3004</t>
  </si>
  <si>
    <t>FAN MOTOR MEG LIQUID RING COOLER FAN MOTOR</t>
  </si>
  <si>
    <t>E-PM-3005A</t>
  </si>
  <si>
    <t>MEG FLASH SEPARATOR CIRCULATION PUMP MOTOR</t>
  </si>
  <si>
    <t>E-PM-3005B</t>
  </si>
  <si>
    <t>E42FT072</t>
  </si>
  <si>
    <t>FLOW TRANSMITTER N2 DISTR TO HP FLR KO DRM</t>
  </si>
  <si>
    <t>E-24-HV-3874</t>
  </si>
  <si>
    <t>2IN GATE VALVE FROM E-V-2421 TO RERUN DRUM</t>
  </si>
  <si>
    <t>E-24-HV-3876</t>
  </si>
  <si>
    <t>E-24-HV-3878</t>
  </si>
  <si>
    <t>E-24-HV-3891</t>
  </si>
  <si>
    <t>E-24-HV-3893</t>
  </si>
  <si>
    <t>E-24-HV-3897</t>
  </si>
  <si>
    <t>E-24-HV-6336</t>
  </si>
  <si>
    <t>R43LG002</t>
  </si>
  <si>
    <t>LEVEL GAUGE ON V-4321 H.P. FLARE K.O. DRUM</t>
  </si>
  <si>
    <t>R43LG005</t>
  </si>
  <si>
    <t>LEVEL GAUGE ON V-4322 L.P. FLARE K.O. DRUM</t>
  </si>
  <si>
    <t>E47HCV206</t>
  </si>
  <si>
    <t>1 1/2IN GLOBE VALVE FROM HP METHANOL PUMPS</t>
  </si>
  <si>
    <t>E30FV002</t>
  </si>
  <si>
    <t>FLOW CONTROL VALVE FROM RICH MEG TO EV3005</t>
  </si>
  <si>
    <t>E-PM-4703A</t>
  </si>
  <si>
    <t>G F OFFSHORE METHANOL INJECTION PUMP MOTOR</t>
  </si>
  <si>
    <t>E-PM-4703B</t>
  </si>
  <si>
    <t>E52FE109</t>
  </si>
  <si>
    <t>FLOW ELEMENT FOR FLOW TRANSMITTER E52FT109</t>
  </si>
  <si>
    <t>E-53-SSH-024</t>
  </si>
  <si>
    <t>SAFETY SHOWER AND EYE WASH NA2CO3 HANDLING</t>
  </si>
  <si>
    <t>R-53-HV-6710</t>
  </si>
  <si>
    <t>2IN BALL VALVE FOR PRESSURE GAUGE R53PG068</t>
  </si>
  <si>
    <t>R-56-SPBN-001</t>
  </si>
  <si>
    <t>BIRD SCREEN ON P5621B OILY WATER SUMP PUMP</t>
  </si>
  <si>
    <t>R56LT001</t>
  </si>
  <si>
    <t>LEVEL TRANSMITTER ON Z5621 OPEN DRAIN SUMP</t>
  </si>
  <si>
    <t>R56LT002</t>
  </si>
  <si>
    <t>R-57-SPSB-008</t>
  </si>
  <si>
    <t>SPECTACLE BLIND FROM V2023 INLET SEPARATOR</t>
  </si>
  <si>
    <t>E-58-HV-9455</t>
  </si>
  <si>
    <t>4IN VALVE WITH HANDWHEEL OILY WATER TO OWD</t>
  </si>
  <si>
    <t>E60FE025</t>
  </si>
  <si>
    <t>FLOW ELEMENT FOR FLOW TRANSMITTER E60FT025</t>
  </si>
  <si>
    <t>E60FE044</t>
  </si>
  <si>
    <t>FLOW ELEMENT FOR FLOW TRANSMITTER E60FT044</t>
  </si>
  <si>
    <t>E60FE049</t>
  </si>
  <si>
    <t>FLOW ELEMENT FOR FLOW TRANSMITTER E60FT049</t>
  </si>
  <si>
    <t>E60FE073</t>
  </si>
  <si>
    <t>FLOW ELEMENT FOR FLOW TRANSMITTER E60FT073</t>
  </si>
  <si>
    <t>E60FE099</t>
  </si>
  <si>
    <t>FLOW ELEMENT FOR FLOW TRANSMITTER E60FT099</t>
  </si>
  <si>
    <t>R62LG001</t>
  </si>
  <si>
    <t>LEVEL GAUGE ON TK-6221 DIESEL STORAGE TANK</t>
  </si>
  <si>
    <t>R-63-HV-2497</t>
  </si>
  <si>
    <t>2IN BALL VALVE INSTRUMENT AIR DISTRIBUTION</t>
  </si>
  <si>
    <t>R-63-HV-2498</t>
  </si>
  <si>
    <t>R-63-HV-2501</t>
  </si>
  <si>
    <t>E-64-SPKY-007</t>
  </si>
  <si>
    <t>INTERLOCKING DEVICE FOR BALL VALVE HV-3793</t>
  </si>
  <si>
    <t>E-64-SPKY-008</t>
  </si>
  <si>
    <t>INTERLOCKING DEVICE FOR BALL VALVE HV-3794</t>
  </si>
  <si>
    <t>R-64-SPHN-020</t>
  </si>
  <si>
    <t>HOSE CONNECTION FOR U-06 X-2521 FL-2522A/B</t>
  </si>
  <si>
    <t>E78DFR206</t>
  </si>
  <si>
    <t>IR FLAME DETECTOR IN HP/LP FLARE (KO DRUM)</t>
  </si>
  <si>
    <t>E78DFR210</t>
  </si>
  <si>
    <t>E78DFR489</t>
  </si>
  <si>
    <t>IR FLAME DETECTOR IN POWER GENERATION AREA</t>
  </si>
  <si>
    <t>E78DFR490</t>
  </si>
  <si>
    <t>E78DFR491</t>
  </si>
  <si>
    <t>E78DFR492</t>
  </si>
  <si>
    <t>E78DFR493</t>
  </si>
  <si>
    <t>E78DFR494</t>
  </si>
  <si>
    <t>E78DFR495</t>
  </si>
  <si>
    <t>E78DFR496</t>
  </si>
  <si>
    <t>E78DGR539</t>
  </si>
  <si>
    <t>POINT GAS DETECTOR, METHANE IN HP/LP FLARE</t>
  </si>
  <si>
    <t>R78DGRR629</t>
  </si>
  <si>
    <t>GT8021/2 - OPEN PATH GAS DETECTOR RECEIVER</t>
  </si>
  <si>
    <t>R78DGRR630</t>
  </si>
  <si>
    <t>R78DGRT602</t>
  </si>
  <si>
    <t>R78DGRT603</t>
  </si>
  <si>
    <t>R78DGRT604</t>
  </si>
  <si>
    <t>X-2521 -OPEN PATH GAS DETECTOR TRANSMITTER</t>
  </si>
  <si>
    <t>R78DGRT605</t>
  </si>
  <si>
    <t>R78DGRT606</t>
  </si>
  <si>
    <t>R78DGRT609</t>
  </si>
  <si>
    <t>V-2024 -OPEN PATH GAS DETECTOR TRANSMITTER</t>
  </si>
  <si>
    <t>R78DGRT610</t>
  </si>
  <si>
    <t>X-4221 -OPEN PATH GAS DETECTOR TRANSMITTER</t>
  </si>
  <si>
    <t>R78DGRT611</t>
  </si>
  <si>
    <t>R78DGRT612</t>
  </si>
  <si>
    <t>R78DGRT613</t>
  </si>
  <si>
    <t>V-2731 -OPEN PATH GAS DETECTOR TRANSMITTER</t>
  </si>
  <si>
    <t>R78DGRT617</t>
  </si>
  <si>
    <t>V-2732 -OPEN PATH GAS DETECTOR TRANSMITTER</t>
  </si>
  <si>
    <t>R78DGRT618</t>
  </si>
  <si>
    <t>R78DGRT631</t>
  </si>
  <si>
    <t>H2521 - OPEN PATH GAS DETECTOR TRANSMITTER</t>
  </si>
  <si>
    <t>R78DGRT632</t>
  </si>
  <si>
    <t>X2521 - OPEN PATH GAS DETECTOR TRANSMITTER</t>
  </si>
  <si>
    <t>R78DGRT633</t>
  </si>
  <si>
    <t>V-4321 -OPEN PATH GAS DETECTOR TRANSMITTER</t>
  </si>
  <si>
    <t>R78DGRT634</t>
  </si>
  <si>
    <t>R78DGRT635</t>
  </si>
  <si>
    <t>R78DGRT636</t>
  </si>
  <si>
    <t>R78DGRT637</t>
  </si>
  <si>
    <t>R78DGRT638</t>
  </si>
  <si>
    <t>R78DGRT641</t>
  </si>
  <si>
    <t>R78DGRT643</t>
  </si>
  <si>
    <t>R78DGRT644</t>
  </si>
  <si>
    <t>R78DGRT651</t>
  </si>
  <si>
    <t>RV2029 -OPEN PATH GAS DETECTOR TRANSMITTER</t>
  </si>
  <si>
    <t>R78DGRT654</t>
  </si>
  <si>
    <t>R78DGRT655</t>
  </si>
  <si>
    <t>R78DGRT656</t>
  </si>
  <si>
    <t>R78DGRT657</t>
  </si>
  <si>
    <t>R78DGRT681</t>
  </si>
  <si>
    <t>R78DGRT688</t>
  </si>
  <si>
    <t>R78DGRT689</t>
  </si>
  <si>
    <t>E81PG054</t>
  </si>
  <si>
    <t>PRESSURE GAUGE FOR E-P-8101 PUMP DISCHARGE</t>
  </si>
  <si>
    <t>E81PG092</t>
  </si>
  <si>
    <t>PRESSURE GAUGE FOR E-P-8102 PUMP DISCHARGE</t>
  </si>
  <si>
    <t>NOTAG-1386</t>
  </si>
  <si>
    <t>3WAY GATE VALVE IN COOLING SYSTEM E-X-8731</t>
  </si>
  <si>
    <t>NOTAG-1387</t>
  </si>
  <si>
    <t>E-EDB-8803A</t>
  </si>
  <si>
    <t>AC DISTRIBUTION BOARD (ACDB) FOR 60KVA UPS</t>
  </si>
  <si>
    <t>E-EDB-8803B</t>
  </si>
  <si>
    <t>E24VSH011A</t>
  </si>
  <si>
    <t>VIBRATION SWITCH HI FOR EKE2411A VIBRATION</t>
  </si>
  <si>
    <t>E24VSH011B</t>
  </si>
  <si>
    <t>VIBRATION SWITCH HI FOR EKE2411B VIBRATION</t>
  </si>
  <si>
    <t>E24VSH011C</t>
  </si>
  <si>
    <t>VIBRATION SWITCH HI FOR EKE2411C VIBRATION</t>
  </si>
  <si>
    <t>R56HS085</t>
  </si>
  <si>
    <t>HAND SWITCH FOR LEVEL TRANSMITTER R56LT001</t>
  </si>
  <si>
    <t>R56HS086</t>
  </si>
  <si>
    <t>HAND SWITCH FOR LEVEL TRANSMITTER R56LT602</t>
  </si>
  <si>
    <t>R56HS087</t>
  </si>
  <si>
    <t>HAND SWITCH FOR LEVEL TRANSMITTER R56LT603</t>
  </si>
  <si>
    <t>R78DGRT682</t>
  </si>
  <si>
    <t>E-30-SPYS-017</t>
  </si>
  <si>
    <t>Y STRAINER IN PUMP SEAL PLAN-53B E-P-3005A</t>
  </si>
  <si>
    <t>E-30-SPYS-018</t>
  </si>
  <si>
    <t>Y STRAINER IN PUMP SEAL PLAN-53B E-P-3005B</t>
  </si>
  <si>
    <t>E-EDB-9121-02</t>
  </si>
  <si>
    <t>CCT-002 E-ECP-9122 GENERATOR CONTROL PANEL</t>
  </si>
  <si>
    <t>E-EDB-9131-02</t>
  </si>
  <si>
    <t>CCT-002 E-ECP-9132 GENERATOR CONTROL PANEL</t>
  </si>
  <si>
    <t>E-EDB-9141-02</t>
  </si>
  <si>
    <t>CCT-002 E-ECP-9142 GENERATOR CONTROL PANEL</t>
  </si>
  <si>
    <t>E-EDB-8804B-57</t>
  </si>
  <si>
    <t>CCT-057 LATER AIR DRIER PACKAGE-1 FEEDER-1</t>
  </si>
  <si>
    <t>R-53-SPHN-020</t>
  </si>
  <si>
    <t>R-63-HV-7447</t>
  </si>
  <si>
    <t>R-63-SPHN-023</t>
  </si>
  <si>
    <t>NOTAG-0528</t>
  </si>
  <si>
    <t>REVOLUTIONS PER MINUTE ON P-8121A HR METER</t>
  </si>
  <si>
    <t>NOTAG-0555</t>
  </si>
  <si>
    <t>NOTAG-0531</t>
  </si>
  <si>
    <t>BAT1 ON/OFF SWITCH FOR P-8121A LOCAL PANEL</t>
  </si>
  <si>
    <t>NOTAG-0532</t>
  </si>
  <si>
    <t>BAT2 ON/OFF SWITCH FOR P-8121A LOCAL PANEL</t>
  </si>
  <si>
    <t>NOTAG-0558</t>
  </si>
  <si>
    <t>NOTAG-0559</t>
  </si>
  <si>
    <t>E78DFR211-DUP1</t>
  </si>
  <si>
    <t>R78DFL046</t>
  </si>
  <si>
    <t>ANALYSER HOUSE (E-ZAH-2801) BEACON OUTSIDE</t>
  </si>
  <si>
    <t>E81DFL527A</t>
  </si>
  <si>
    <t>CA REL INHIBITED TELECOMMS RM28 - ACTIVATE</t>
  </si>
  <si>
    <t>R-SYSTEM-45-PIPING</t>
  </si>
  <si>
    <t>SYSTEM-45 UTILITIES - FUEL GAS PIPING TAGS</t>
  </si>
  <si>
    <t>R-TCFL-98307</t>
  </si>
  <si>
    <t>R-H-2021A/B -PA SYSTEM VISUAL ALARM BEACON</t>
  </si>
  <si>
    <t>R-TCFL-98311</t>
  </si>
  <si>
    <t>R-TCFL-98312</t>
  </si>
  <si>
    <t>R-TCFL-98313</t>
  </si>
  <si>
    <t>E-ESB-8002-A06-G</t>
  </si>
  <si>
    <t>FEEDER FOR EXPORT PUMP MOTOR E-PM-6705B A1 132KW/133A</t>
  </si>
  <si>
    <t>E-60-HV-9062</t>
  </si>
  <si>
    <t>2IN BALL VALVE IN HOT OIL HEATER E-HF-6001</t>
  </si>
  <si>
    <t>E-60-HV-9061</t>
  </si>
  <si>
    <t>E-ESB-8002-B13-F</t>
  </si>
  <si>
    <t>FEEDER FOR EXPORT PUMP MOTOR E-PM-6705A A1 132KW/133A</t>
  </si>
  <si>
    <t>E-ESB-8011-A01-C</t>
  </si>
  <si>
    <t>E24XZV001</t>
  </si>
  <si>
    <t>CONTROL VALVE FROM CNDS STAB COL TO EV2411</t>
  </si>
  <si>
    <t>E30XZV021</t>
  </si>
  <si>
    <t>CONTROL VALVE FROM EV3005 TO CNDS COLL DRM</t>
  </si>
  <si>
    <t>E-ESB-8011-A03-G</t>
  </si>
  <si>
    <t>E-ESB-8011-A04-C</t>
  </si>
  <si>
    <t>FEEDER FOR CHEMICAL CLEANING PUMP MOTOR E-PM-5217A A1</t>
  </si>
  <si>
    <t>E-ESB-8011-A04-D</t>
  </si>
  <si>
    <t>FEEDER FOR HYDROCHLORIC ACID PUMP MOTOR E-PM-5226A A1</t>
  </si>
  <si>
    <t>E-ESB-8011-A06-B</t>
  </si>
  <si>
    <t>E-ESB-8011-A06-C</t>
  </si>
  <si>
    <t>E-ESB-8011-A06-D</t>
  </si>
  <si>
    <t>E-ESB-8011-A06-F</t>
  </si>
  <si>
    <t>E-ESB-8011-A06-G</t>
  </si>
  <si>
    <t>E-ESB-8011-A07-B</t>
  </si>
  <si>
    <t>E-ESB-8011-A07-C</t>
  </si>
  <si>
    <t>E-ESB-8011-A07-D</t>
  </si>
  <si>
    <t>E-ESB-8011-A07-E</t>
  </si>
  <si>
    <t>E-ESB-8011-A07-F</t>
  </si>
  <si>
    <t>E-ESB-8011-A07-G</t>
  </si>
  <si>
    <t>E-ESB-8011-A07-H</t>
  </si>
  <si>
    <t>E-ESB-8011-A07-I</t>
  </si>
  <si>
    <t>E-ESB-8011-A08-B</t>
  </si>
  <si>
    <t>E-ESB-8011-A15-B</t>
  </si>
  <si>
    <t>E-ESB-8011-A15-C</t>
  </si>
  <si>
    <t>E-ESB-8011-A15-E</t>
  </si>
  <si>
    <t>E-ESB-8011-B08-E</t>
  </si>
  <si>
    <t>FEEDER FOR CHEMICAL CLEANING PUMP MOTOR E-PM-5217B A1</t>
  </si>
  <si>
    <t>E-ESB-8011-B08-F</t>
  </si>
  <si>
    <t>FEEDER FOR HYDROCHLORIC ACID PUMP MOTOR E-PM-5226B A1</t>
  </si>
  <si>
    <t>E-ESB-8011-B11-D</t>
  </si>
  <si>
    <t>E-ESB-8011-B11-E</t>
  </si>
  <si>
    <t>E-ESB-8011-B12-F</t>
  </si>
  <si>
    <t>E-ESB-8011-B13-H</t>
  </si>
  <si>
    <t>E-ESB-8011-B13-I</t>
  </si>
  <si>
    <t>E-ESB-8011-B14-B</t>
  </si>
  <si>
    <t>E-ESB-8011-B14-C</t>
  </si>
  <si>
    <t>E-ESB-8011-B14-D</t>
  </si>
  <si>
    <t>E-ESB-8011-B14-E</t>
  </si>
  <si>
    <t>E-ESB-8011-B14-F</t>
  </si>
  <si>
    <t>E-ESB-8011-B14-G</t>
  </si>
  <si>
    <t>E-ESB-8011-B14-H</t>
  </si>
  <si>
    <t>E-ESB-8011-B14-I</t>
  </si>
  <si>
    <t>E-ESB-8011-B15-B</t>
  </si>
  <si>
    <t>E-ESB-8011-B15-C</t>
  </si>
  <si>
    <t>E-ESB-8011-B15-D</t>
  </si>
  <si>
    <t>E-ESB-8011-B15-E</t>
  </si>
  <si>
    <t>E-ESB-8011-B15-F</t>
  </si>
  <si>
    <t>E-ESB-8011-B15-G</t>
  </si>
  <si>
    <t>E-ESB-8011-B16-B</t>
  </si>
  <si>
    <t>E-ESB-8011-B16-C</t>
  </si>
  <si>
    <t>E-ESB-8011-B16-D</t>
  </si>
  <si>
    <t>E-ESB-8011-B16-E</t>
  </si>
  <si>
    <t>E-ESB-8011-B16-F</t>
  </si>
  <si>
    <t>E-ESB-8011-B17-B</t>
  </si>
  <si>
    <t>E-ESB-8011-B17-C</t>
  </si>
  <si>
    <t>E-ESB-8011-B17-E</t>
  </si>
  <si>
    <t>NOTAG-0931</t>
  </si>
  <si>
    <t>INDUSTRIAL PAGA LOUDSPEAKER EX IN MAIN CCB</t>
  </si>
  <si>
    <t>NOTAG-0932</t>
  </si>
  <si>
    <t>NOTAG-0933</t>
  </si>
  <si>
    <t>NOTAG-0934</t>
  </si>
  <si>
    <t>E-ESB-8011-C07-D</t>
  </si>
  <si>
    <t>NOTAG-1059</t>
  </si>
  <si>
    <t>NETWORK SOCKET RJ45 IN LER</t>
  </si>
  <si>
    <t>NOTAG-1060</t>
  </si>
  <si>
    <t>NOTAG-1061</t>
  </si>
  <si>
    <t>NOTAG-1062</t>
  </si>
  <si>
    <t>E-ESB-8011-C07-E</t>
  </si>
  <si>
    <t>NOTAG-1063</t>
  </si>
  <si>
    <t>NOTAG-1064</t>
  </si>
  <si>
    <t>NOTAG-1065</t>
  </si>
  <si>
    <t>NOTAG-1066</t>
  </si>
  <si>
    <t>E-ESB-8011-C07-F</t>
  </si>
  <si>
    <t>E-ESB-8011-C07-G</t>
  </si>
  <si>
    <t>E-ESB-8011-C08-B</t>
  </si>
  <si>
    <t>E-ESB-8011-C08-C</t>
  </si>
  <si>
    <t>E-ESB-8011-C08-D</t>
  </si>
  <si>
    <t>E-ESB-8011-C08-F</t>
  </si>
  <si>
    <t>E-ESB-8011-C08-G</t>
  </si>
  <si>
    <t>E-ESB-8011-C08-H</t>
  </si>
  <si>
    <t>E-ESB-8011-C09-B</t>
  </si>
  <si>
    <t>E-ESB-8011-C09-C</t>
  </si>
  <si>
    <t>E-ESB-8011-C09-D</t>
  </si>
  <si>
    <t>E-ESB-8011-C09-E</t>
  </si>
  <si>
    <t>E-ESB-8011-C09-F</t>
  </si>
  <si>
    <t>E-ESB-8011-C10-B</t>
  </si>
  <si>
    <t>E-ESB-8011-C10-C</t>
  </si>
  <si>
    <t>E-ESB-8011-C12-C</t>
  </si>
  <si>
    <t>E-ESB-8011-C12-D</t>
  </si>
  <si>
    <t>E-ESB-8011-C12-E</t>
  </si>
  <si>
    <t>E-ESB-8011-C12-H</t>
  </si>
  <si>
    <t>E-ESB-8011-C12-I</t>
  </si>
  <si>
    <t>E-ESB-8011-C15-A</t>
  </si>
  <si>
    <t>FEEDER FOR SPARE CUBICLE ON SWITCHBOARD E-ESB-8011 C3</t>
  </si>
  <si>
    <t>E-ESB-8701-A06-A</t>
  </si>
  <si>
    <t>FEEDER FOR SPARE CUBICLE ON SWITCHBOARD E-ESB-8701 C4</t>
  </si>
  <si>
    <t>E-ESB-8701-A13-B</t>
  </si>
  <si>
    <t>FEEDER FOR SPARE CUBICLE ON SWITCHBOARD E-ESB-8701 C1</t>
  </si>
  <si>
    <t>E-ESB-8701-A14-E</t>
  </si>
  <si>
    <t>FEEDER FOR SPARE CUBICLE ON SWITCHBOARD E-ESB-8701 A1</t>
  </si>
  <si>
    <t>E-ESB-8701-A14-F</t>
  </si>
  <si>
    <t>E-ESB-8701-A15-B</t>
  </si>
  <si>
    <t>E-ESB-8701-A15-C</t>
  </si>
  <si>
    <t>E-ESB-8701-A15-E</t>
  </si>
  <si>
    <t>FEEDER FOR HP HYDRAULIC PUMP MOTOR RAVEN E-PM-0504 A1</t>
  </si>
  <si>
    <t>E-ESB-8701-A15-G</t>
  </si>
  <si>
    <t>E-ESB-8701-A15-H</t>
  </si>
  <si>
    <t>E-ESB-8701-A16-F</t>
  </si>
  <si>
    <t>E-ESB-8701-A17-E</t>
  </si>
  <si>
    <t>FEEDER FOR LP HYDRAULIC PUMP MOTOR RAVEN E-PM-0502 A1</t>
  </si>
  <si>
    <t>E-ESB-8701-A18-D</t>
  </si>
  <si>
    <t>E-ESB-8701-A19-B</t>
  </si>
  <si>
    <t>E-ESB-8701-A19-C</t>
  </si>
  <si>
    <t>FEEDER FOR SPARE CUBICLE ON SWITCHBOARD E-ESB-8701 H2</t>
  </si>
  <si>
    <t>E-ESB-8701-A20-B</t>
  </si>
  <si>
    <t>FEEDER FOR SPARE CUBICLE ON SWITCHBOARD E-ESB-8701 B1</t>
  </si>
  <si>
    <t>E-ESB-8701-A20-C</t>
  </si>
  <si>
    <t>FEEDER FOR SPARE CUBICLE ON SWITCHBOARD E-ESB-8701 H1</t>
  </si>
  <si>
    <t>E-ESB-8701-A20-D</t>
  </si>
  <si>
    <t>E-ESB-8701-A20-E</t>
  </si>
  <si>
    <t>E-ESB-8701-A20-F</t>
  </si>
  <si>
    <t>E-ESB-8701-A20-G</t>
  </si>
  <si>
    <t>E-ESB-8701-B03-B</t>
  </si>
  <si>
    <t>E-ESB-8701-B03-C</t>
  </si>
  <si>
    <t>E-ESB-8701-B03-D</t>
  </si>
  <si>
    <t>E-ESB-8701-B03-E</t>
  </si>
  <si>
    <t>E-ESB-8701-B03-F</t>
  </si>
  <si>
    <t>E-ESB-8701-B08-F</t>
  </si>
  <si>
    <t>E-ESB-8701-B09-D</t>
  </si>
  <si>
    <t>E-ESB-8701-B10-E</t>
  </si>
  <si>
    <t>E-ESB-8701-B10-F</t>
  </si>
  <si>
    <t>E-ESB-8701-B11-B</t>
  </si>
  <si>
    <t>E-ESB-8701-B11-D</t>
  </si>
  <si>
    <t>E-ESB-8701-B11-E</t>
  </si>
  <si>
    <t>E-ESB-8701-B12-B</t>
  </si>
  <si>
    <t>E-ESB-8701-B12-C</t>
  </si>
  <si>
    <t>E-ESB-8701-B12-D</t>
  </si>
  <si>
    <t>E-ESB-8701-B12-E</t>
  </si>
  <si>
    <t>E-ESB-8701-B12-F</t>
  </si>
  <si>
    <t>E-ESB-8701-B13-C</t>
  </si>
  <si>
    <t>E-ESB-8701-B13-E</t>
  </si>
  <si>
    <t>E-ESB-8701-B13-F</t>
  </si>
  <si>
    <t>E-ESB-8701-B13-G</t>
  </si>
  <si>
    <t>E-ESB-8701-B17-A</t>
  </si>
  <si>
    <t>E-ESB-8701-B19-A</t>
  </si>
  <si>
    <t>R-ESB-8003-A06-B</t>
  </si>
  <si>
    <t>FEEDER FOR SPARE CUBICLE ON SWITCHBOARD E-ESB-8003 B1</t>
  </si>
  <si>
    <t>R-ESB-8003-A06-C</t>
  </si>
  <si>
    <t>FEEDER FOR SPARE CUBICLE ON SWITCHBOARD E-ESB-8003 C1</t>
  </si>
  <si>
    <t>R-ESB-8003-A06-D</t>
  </si>
  <si>
    <t>FEEDER FOR SPARE CUBICLE ON SWITCHBOARD E-ESB-8003 A1</t>
  </si>
  <si>
    <t>R-ESB-8003-A06-E</t>
  </si>
  <si>
    <t>R-ESB-8003-B08-B</t>
  </si>
  <si>
    <t>FEEDER FOR SPARE CUBICLE ON SWITCHBOARD R-ESB-8003 B1</t>
  </si>
  <si>
    <t>R-ESB-8003-B08-C</t>
  </si>
  <si>
    <t>FEEDER FOR SPARE CUBICLE ON SWITCHBOARD R-ESB-8003 A1</t>
  </si>
  <si>
    <t>R-ESB-8003-B08-D</t>
  </si>
  <si>
    <t>R-ESB-8003-B08-E</t>
  </si>
  <si>
    <t>R-ESB-8003-B08-F</t>
  </si>
  <si>
    <t>FEEDER FOR SPARE CUBICLE ON SWITCHBOARD R-ESB-8003 H2</t>
  </si>
  <si>
    <t>E-ESB-8012-AB-C</t>
  </si>
  <si>
    <t>BUS COUPLER BUS A FA7-MICOM-143 E-ESB-8012</t>
  </si>
  <si>
    <t>R-ESB-8001-A03</t>
  </si>
  <si>
    <t>3.3KV/420V TRANSFORMER R-ETR-8002A 2500KVA</t>
  </si>
  <si>
    <t>R-ESB-8001-B02</t>
  </si>
  <si>
    <t>3.3KV/420V TRANSFORMER R-ETR-8002B 2500KVA</t>
  </si>
  <si>
    <t>R-ESB-8002-A04-B</t>
  </si>
  <si>
    <t>TRANSFORMER FEEDER NW10H1-3P ON R-ESB-8002</t>
  </si>
  <si>
    <t>R-ESB-8002-A05-A</t>
  </si>
  <si>
    <t>690V TRANSFORMER INCOMER 2092A R-ETR-8002A</t>
  </si>
  <si>
    <t>R-ESB-8002-B02-A</t>
  </si>
  <si>
    <t>690V TRANSFORMER INCOMER 2092A R-ETR-8002B</t>
  </si>
  <si>
    <t>E81PG058C</t>
  </si>
  <si>
    <t>PRESSURE GAUGE FOR ACCUMULATOR E-AC-8121C</t>
  </si>
  <si>
    <t>E81PG044A</t>
  </si>
  <si>
    <t>PRESSURE GAUGE FOR ACCUMULATOR E-AC-8111A</t>
  </si>
  <si>
    <t>E81PG044B</t>
  </si>
  <si>
    <t>PRESSURE GAUGE FOR ACCUMULATOR E-AC-8111B</t>
  </si>
  <si>
    <t>E-SM-8133</t>
  </si>
  <si>
    <t>HYDRAULIC STARTER MOTOR FIRE PUMP E-P-8131</t>
  </si>
  <si>
    <t>E-ESB-8011-B06-D</t>
  </si>
  <si>
    <t>FEEDER FOR LEAN MEG PRODUCT PUMP MOTOR E-PM-3006B A1</t>
  </si>
  <si>
    <t>E81PG058D</t>
  </si>
  <si>
    <t>PRESSURE GAUGE FOR ACCUMULATOR E-AC-8121D</t>
  </si>
  <si>
    <t>E81PG058E</t>
  </si>
  <si>
    <t>PRESSURE GAUGE FOR ACCUMULATOR E-AC-8121E</t>
  </si>
  <si>
    <t>E81PG058F</t>
  </si>
  <si>
    <t>PRESSURE GAUGE FOR ACCUMULATOR E-AC-8121F</t>
  </si>
  <si>
    <t>E81PG094A</t>
  </si>
  <si>
    <t>PRESSURE GAUGE FOR ACCUMULATOR E-AC-8131A</t>
  </si>
  <si>
    <t>E81PG094B</t>
  </si>
  <si>
    <t>PRESSURE GAUGE FOR ACCUMULATOR E-AC-8131B</t>
  </si>
  <si>
    <t>E81PG094C</t>
  </si>
  <si>
    <t>PRESSURE GAUGE FOR ACCUMULATOR E-AC-8131C</t>
  </si>
  <si>
    <t>E81PG094E</t>
  </si>
  <si>
    <t>PRESSURE GAUGE FOR ACCUMULATOR E-AC-8131E</t>
  </si>
  <si>
    <t>E81PG094F</t>
  </si>
  <si>
    <t>PRESSURE GAUGE FOR ACCUMULATOR E-AC-8131F</t>
  </si>
  <si>
    <t>E81PG094D</t>
  </si>
  <si>
    <t>PRESSURE GAUGE FOR ACCUMULATOR E-AC-8131D</t>
  </si>
  <si>
    <t>E81PG044F</t>
  </si>
  <si>
    <t>PRESSURE GAUGE FOR ACCUMULATOR E-AC-8111F</t>
  </si>
  <si>
    <t>E81PG058A</t>
  </si>
  <si>
    <t>PRESSURE GAUGE FOR ACCUMULATOR E-AC-8121A</t>
  </si>
  <si>
    <t>E81PG058B</t>
  </si>
  <si>
    <t>PRESSURE GAUGE FOR ACCUMULATOR E-AC-8121B</t>
  </si>
  <si>
    <t>E81PG044D</t>
  </si>
  <si>
    <t>PRESSURE GAUGE FOR ACCUMULATOR E-AC-8111D</t>
  </si>
  <si>
    <t>E81PG044E</t>
  </si>
  <si>
    <t>PRESSURE GAUGE FOR ACCUMULATOR E-AC-8111E</t>
  </si>
  <si>
    <t>E-P-8114</t>
  </si>
  <si>
    <t>HYDRAULIC RECHARGE PUMP FIRE PUMP E-P-8111</t>
  </si>
  <si>
    <t>E81PG044C</t>
  </si>
  <si>
    <t>PRESSURE GAUGE FOR ACCUMULATOR E-AC-8111C</t>
  </si>
  <si>
    <t>E-P-8124</t>
  </si>
  <si>
    <t>HYDRAULIC RECHARGE PUMP FIRE PUMP E-P-8121</t>
  </si>
  <si>
    <t>E-P-8134</t>
  </si>
  <si>
    <t>HYDRAULIC RECHARGE PUMP FIRE PUMP E-P-8131</t>
  </si>
  <si>
    <t>E-SM-8113</t>
  </si>
  <si>
    <t>HYDRAULIC STARTER MOTOR FIRE PUMP E-P-8111</t>
  </si>
  <si>
    <t>E-SM-8123</t>
  </si>
  <si>
    <t>HYDRAULIC STARTER MOTOR FIRE PUMP E-P-8121</t>
  </si>
  <si>
    <t>E-81-SPRS-007</t>
  </si>
  <si>
    <t>8IN REMOVABLE SPOOL E-P-8131 SUCTION LINE</t>
  </si>
  <si>
    <t>E-81-SHE-079</t>
  </si>
  <si>
    <t>FIRE HYDRANT CABINET IN SLUG CATCHER AREA</t>
  </si>
  <si>
    <t>E-81-SHE-080</t>
  </si>
  <si>
    <t>E-81-SHE-109</t>
  </si>
  <si>
    <t>E-81-SPRS-005</t>
  </si>
  <si>
    <t>8IN REMOVABLE SPOOL E-P-8111 SUCTION LINE</t>
  </si>
  <si>
    <t>E-81-SPRS-006</t>
  </si>
  <si>
    <t>8IN REMOVABLE SPOOL E-P-8121 SUCTION LINE</t>
  </si>
  <si>
    <t>R-ZPA-0001</t>
  </si>
  <si>
    <t>EXISTING FOUNDATION FOR PIPERACK RZPA0001</t>
  </si>
  <si>
    <t>R-ZPA-0002</t>
  </si>
  <si>
    <t>EXISTING FOUNDATION FOR PIPERACK RZPA0002</t>
  </si>
  <si>
    <t>RICH MEG FLASH DRUM CONDENSATE PUMP MOTOR</t>
  </si>
  <si>
    <t>E-20-HV-0284</t>
  </si>
  <si>
    <t>2IN GLOBE VALVE E-V-2002 TO CLOSED DRAINS</t>
  </si>
  <si>
    <t>E-20-HV-0289</t>
  </si>
  <si>
    <t>3IN GLOBE VALVE E-V-2002 TO CLOSED DRAINS</t>
  </si>
  <si>
    <t>E-20-SPKY-013</t>
  </si>
  <si>
    <t>INTERLOCK FROM E-V-2201 TO WET HP FLR HDR</t>
  </si>
  <si>
    <t>E-20-SPKY-014</t>
  </si>
  <si>
    <t>E20TE070</t>
  </si>
  <si>
    <t>TEMPERATURE ELEMENT FROM EE2002 TO EV2001</t>
  </si>
  <si>
    <t>E-P-5703A</t>
  </si>
  <si>
    <t>HP/LP FLARE KOD CLOSED DRAINS DRUM PUMP A</t>
  </si>
  <si>
    <t>E-P-5703B</t>
  </si>
  <si>
    <t>HP/LP FLARE KOD CLOSED DRAINS DRUM PUMP B</t>
  </si>
  <si>
    <t>R20TW050</t>
  </si>
  <si>
    <t>THERMOWELL FOR TEMPERATURE GAUGE R20TG050</t>
  </si>
  <si>
    <t>R20TW052</t>
  </si>
  <si>
    <t>THERMOWELL FOR TEMPERATURE GAUGE R20TG052</t>
  </si>
  <si>
    <t>R20TW054</t>
  </si>
  <si>
    <t>THERMOWELL FOR TEMPERATURE GAUGE R20TG054</t>
  </si>
  <si>
    <t>R20TW056</t>
  </si>
  <si>
    <t>THERMOWELL FOR TEMPERATURE GAUGE R20TG056</t>
  </si>
  <si>
    <t>R-21-NRV-2892</t>
  </si>
  <si>
    <t>1 1/2IN CHECK VALVE FROM DRAIN CUP TO OWD</t>
  </si>
  <si>
    <t>R-21-NRV-2934</t>
  </si>
  <si>
    <t>R-21-NRV-2950</t>
  </si>
  <si>
    <t>R-21-NRV-2967</t>
  </si>
  <si>
    <t>R-21-NRV-2983</t>
  </si>
  <si>
    <t>E-22-NRV-0681</t>
  </si>
  <si>
    <t>2IN CHECK VALVE FROM E-V-2201 TO N2 PURGE</t>
  </si>
  <si>
    <t>R-28-NRV-6924</t>
  </si>
  <si>
    <t>2IN CHECK VALVE FROM RICH MEG PUMP RP2801</t>
  </si>
  <si>
    <t>E-21-HV-6476</t>
  </si>
  <si>
    <t>2IN GLOBE VALVE - PRCS CNDS TO WET HP FLR</t>
  </si>
  <si>
    <t>E60BSL252</t>
  </si>
  <si>
    <t>BURNER SWITCH IN HOT OIL HEATER E-HF-6001</t>
  </si>
  <si>
    <t>E-KE-2101A</t>
  </si>
  <si>
    <t>COOLER FAN A - CONDENSATE RUN DOWN COOLER</t>
  </si>
  <si>
    <t>E-KE-2101B</t>
  </si>
  <si>
    <t>COOLER FAN B - CONDENSATE RUN DOWN COOLER</t>
  </si>
  <si>
    <t>E-KE-2101C</t>
  </si>
  <si>
    <t>COOLER FAN C - CONDENSATE RUN DOWN COOLER</t>
  </si>
  <si>
    <t>E-KE-2101D</t>
  </si>
  <si>
    <t>COOLER FAN D - CONDENSATE RUN DOWN COOLER</t>
  </si>
  <si>
    <t>E-KE-2101E</t>
  </si>
  <si>
    <t>COOLER FAN E - CONDENSATE RUN DOWN COOLER</t>
  </si>
  <si>
    <t>E-KE-2101F</t>
  </si>
  <si>
    <t>COOLER FAN F - CONDENSATE RUN DOWN COOLER</t>
  </si>
  <si>
    <t>R21LG126</t>
  </si>
  <si>
    <t>LEVEL GAUGE FOR V-2151A FOAM BLADDER TANK</t>
  </si>
  <si>
    <t>R21LG127</t>
  </si>
  <si>
    <t>LEVEL GAUGE FOR V-2151B FOAM BLADDER TANK</t>
  </si>
  <si>
    <t>E60BSL262</t>
  </si>
  <si>
    <t>E-22-SPTB-004</t>
  </si>
  <si>
    <t>BARRED TEE FROM SUBSEA PIPELINE ESD VALVE</t>
  </si>
  <si>
    <t>E-91-NRV-1009</t>
  </si>
  <si>
    <t>CHECK VALVE FOR BLOWDOWN VALVE E91BDZV259</t>
  </si>
  <si>
    <t>E-91-NRV-1012</t>
  </si>
  <si>
    <t>CHECK VALVE FOR BLOWDOWN VALVE E91BDZV260</t>
  </si>
  <si>
    <t>E24LV007</t>
  </si>
  <si>
    <t>LEVEL CONTROL VALVE FROM EV2411 TO EV2101</t>
  </si>
  <si>
    <t>E24LV045</t>
  </si>
  <si>
    <t>LEVEL CONTROL VALVE FROM EV2413 TO EV2412</t>
  </si>
  <si>
    <t>E24LV445</t>
  </si>
  <si>
    <t>LEVEL CONTROL VALVE FROM EV2423 TO EV2422</t>
  </si>
  <si>
    <t>E24RO496</t>
  </si>
  <si>
    <t>RESTRICTION ORIFICE FROM EK2423 TO LP FLR</t>
  </si>
  <si>
    <t>E-24-SPRS-001</t>
  </si>
  <si>
    <t>REMOVABLE SPOOL FROM E-V-2411 TO LP FLARE</t>
  </si>
  <si>
    <t>E-24-SPRS-025</t>
  </si>
  <si>
    <t>REMOVABLE SPOOL FROM E-V-2421 TO LP FLARE</t>
  </si>
  <si>
    <t>E-KE-2401A</t>
  </si>
  <si>
    <t>HP FLASH GAS COMPRESSOR AFTERCOOLER FAN A</t>
  </si>
  <si>
    <t>E-KE-2401B</t>
  </si>
  <si>
    <t>HP FLASH GAS COMPRESSOR AFTERCOOLER FAN B</t>
  </si>
  <si>
    <t>E-KE-2401C</t>
  </si>
  <si>
    <t>HP FLASH GAS COMPRESSOR AFTERCOOLER FAN C</t>
  </si>
  <si>
    <t>E-KE-2412A</t>
  </si>
  <si>
    <t>MP FLASH GAS COMPRESSOR AFTERCOOLER FAN A</t>
  </si>
  <si>
    <t>E-KE-2412B</t>
  </si>
  <si>
    <t>MP FLASH GAS COMPRESSOR AFTERCOOLER FAN B</t>
  </si>
  <si>
    <t>E-KE-2412C</t>
  </si>
  <si>
    <t>MP FLASH GAS COMPRESSOR AFTERCOOLER FAN C</t>
  </si>
  <si>
    <t>E-KE-2413A</t>
  </si>
  <si>
    <t>FLASH GAS COMPRESSOR RECYCLE COOLER FAN A</t>
  </si>
  <si>
    <t>E-KE-2413B</t>
  </si>
  <si>
    <t>FLASH GAS COMPRESSOR RECYCLE COOLER FAN B</t>
  </si>
  <si>
    <t>E-KE-2413C</t>
  </si>
  <si>
    <t>FLASH GAS COMPRESSOR RECYCLE COOLER FAN C</t>
  </si>
  <si>
    <t>E-KE-2422A</t>
  </si>
  <si>
    <t>E-KE-2422B</t>
  </si>
  <si>
    <t>E-KE-2422C</t>
  </si>
  <si>
    <t>E-KE-2423A</t>
  </si>
  <si>
    <t>E-KE-2423B</t>
  </si>
  <si>
    <t>E-KE-2423C</t>
  </si>
  <si>
    <t>E66-BMS-001</t>
  </si>
  <si>
    <t>TOTAL SHUTDOWN IN THERMAL OXIDISER SYSTEM</t>
  </si>
  <si>
    <t>E66-BMS-002</t>
  </si>
  <si>
    <t>PILOT SHUTDOWN IN THERMAL OXIDISER SYSTEM</t>
  </si>
  <si>
    <t>E66-BMS-003</t>
  </si>
  <si>
    <t>E-HX-5703</t>
  </si>
  <si>
    <t>HP/LP FLARE KOD CLOSED DRAINS DRUM HEATER</t>
  </si>
  <si>
    <t>E-FL-5105A</t>
  </si>
  <si>
    <t>OFFSHORE SCALE INHIBITOR DISCHARGE FILTER</t>
  </si>
  <si>
    <t>E-FL-5105B</t>
  </si>
  <si>
    <t>E-KE-2511</t>
  </si>
  <si>
    <t>PURGING FAN IN REGEN GAS HEATER E-HF-2511</t>
  </si>
  <si>
    <t>R25TW009</t>
  </si>
  <si>
    <t>THERMOWELL FOR TEMPERATURE GAUGE R20TT009</t>
  </si>
  <si>
    <t>R25TW014</t>
  </si>
  <si>
    <t>THERMOWELL FOR TEMPERATURE GAUGE R25TG014</t>
  </si>
  <si>
    <t>R25TW015</t>
  </si>
  <si>
    <t>THERMOWELL FOR TEMPERATURE GAUGE R25TG015</t>
  </si>
  <si>
    <t>R25TW020</t>
  </si>
  <si>
    <t>THERMOWELL FOR TEMPERATURE GAUGE R25TG020</t>
  </si>
  <si>
    <t>R25TW025</t>
  </si>
  <si>
    <t>THERMOWELL FOR TEMPERATURE GAUGE R25TG025</t>
  </si>
  <si>
    <t>R25TW026</t>
  </si>
  <si>
    <t>THERMOWELL FOR TEMPERATURE GAUGE R25TG026</t>
  </si>
  <si>
    <t>R25TW027</t>
  </si>
  <si>
    <t>THERMOWELL FOR TEMPERATURE GAUGE R25TT027</t>
  </si>
  <si>
    <t>R25TW030</t>
  </si>
  <si>
    <t>THERMOWELL FOR TEMPERATURE GAUGE R25TG030</t>
  </si>
  <si>
    <t>R25TW034</t>
  </si>
  <si>
    <t>THERMOWELL FOR TEMPERATURE GAUGE R25TG034</t>
  </si>
  <si>
    <t>R25TW036</t>
  </si>
  <si>
    <t>THERMOWELL FOR TEMPERATURE GAUGE R25TG036</t>
  </si>
  <si>
    <t>R25TW052</t>
  </si>
  <si>
    <t>THERMOWELL FOR TEMPERATURE GAUGE R25TG052</t>
  </si>
  <si>
    <t>R25TW053</t>
  </si>
  <si>
    <t>THERMOWELL FOR TEMPERATURE GAUGE R25TG053</t>
  </si>
  <si>
    <t>R25TW055</t>
  </si>
  <si>
    <t>THERMOWELL FOR TEMPERATURE GAUGE R25TG055</t>
  </si>
  <si>
    <t>R25TW058</t>
  </si>
  <si>
    <t>THERMOWELL FOR TEMPERATURE GAUGE R25TG058</t>
  </si>
  <si>
    <t>R27PG109B</t>
  </si>
  <si>
    <t>PRESSURE GAUGE FOR ON-OFF VALVE R27XV109B</t>
  </si>
  <si>
    <t>R27TW134</t>
  </si>
  <si>
    <t>THERMOWELL FOR TEMPERATURE GAUGE R27TG134</t>
  </si>
  <si>
    <t>R27TW136</t>
  </si>
  <si>
    <t>THERMOWELL FOR TEMPERATURE GAUGE R27TG136</t>
  </si>
  <si>
    <t>R27TW139</t>
  </si>
  <si>
    <t>THERMOWELL FOR TEMPERATURE GAUGE R27TG139</t>
  </si>
  <si>
    <t>E-81-HV-4117</t>
  </si>
  <si>
    <t>3/4IN GATE VALVE E81PT061A ISOLATION (LO)</t>
  </si>
  <si>
    <t>E-81-HV-4120</t>
  </si>
  <si>
    <t>3/4IN GATE VALVE E81PT061B ISOLATION (LO)</t>
  </si>
  <si>
    <t>E28TW172</t>
  </si>
  <si>
    <t>THERMOWELL FOR TEMPERATURE GAUGE E28TG172</t>
  </si>
  <si>
    <t>E-PM-2802</t>
  </si>
  <si>
    <t>E-PM-2808</t>
  </si>
  <si>
    <t>MEG CONDENSATE COLLECTION DRUM PUMP MOTOR</t>
  </si>
  <si>
    <t>R-PM-2801</t>
  </si>
  <si>
    <t>63741</t>
  </si>
  <si>
    <t>BICR</t>
  </si>
  <si>
    <t>E-ESB-8002-A15-F</t>
  </si>
  <si>
    <t>FEEDER FOR CATHODIC PROTECTION RECTIFIER B2 8KW/8.3A</t>
  </si>
  <si>
    <t>E-21-HV-1486</t>
  </si>
  <si>
    <t>2IN GATE VALVE- CONDENSATE RUNDOWN COOLER</t>
  </si>
  <si>
    <t>E-21-HV-8191</t>
  </si>
  <si>
    <t>E-21-HV-8192</t>
  </si>
  <si>
    <t>E-21-HV-8193</t>
  </si>
  <si>
    <t>E-21-HV-8194</t>
  </si>
  <si>
    <t>E-21-HV-8195</t>
  </si>
  <si>
    <t>E-21-HV-8196</t>
  </si>
  <si>
    <t>E-21-HV-8197</t>
  </si>
  <si>
    <t>E-21-HV-8198</t>
  </si>
  <si>
    <t>E-21-HV-8209</t>
  </si>
  <si>
    <t>E-21-HV-8210</t>
  </si>
  <si>
    <t>E-21-HV-8211</t>
  </si>
  <si>
    <t>E-21-HV-8212</t>
  </si>
  <si>
    <t>E-21-HV-8213</t>
  </si>
  <si>
    <t>E-21-HV-8214</t>
  </si>
  <si>
    <t>E24BDZV437</t>
  </si>
  <si>
    <t>BLOW DOWN VALVE FROM EA2422 TO WET HP FLR</t>
  </si>
  <si>
    <t>E-ESB-8012-A05-B</t>
  </si>
  <si>
    <t>FEEDER FOR WELDING OUTLETS E-ESSW-8022 C1 30KW 50.9A</t>
  </si>
  <si>
    <t>R-ESB-8003-B05-D</t>
  </si>
  <si>
    <t>FEEDER FOR NEW LER UPS MAIN SUPPLY A R-EUP-8801AA C1</t>
  </si>
  <si>
    <t>R-ESB-8003-B06-F</t>
  </si>
  <si>
    <t>FEEDER FOR NEW LER UPS MAIN SUPPLY B R-EUP-8801BA C1</t>
  </si>
  <si>
    <t>R-L-8021-24F-C</t>
  </si>
  <si>
    <t>FEEDER FOR HVAC CONTROL BUILDING R-L-8021 85KW 150AA</t>
  </si>
  <si>
    <t>E-EEH-8111</t>
  </si>
  <si>
    <t>3KW JACKET WATER HEATER FIRE PUMP E-P-8111</t>
  </si>
  <si>
    <t>E-EEH-8121</t>
  </si>
  <si>
    <t>3KW JACKET WATER HEATER FIRE PUMP E-P-8121</t>
  </si>
  <si>
    <t>E-EEH-8131</t>
  </si>
  <si>
    <t>3KW JACKET WATER HEATER FIRE PUMP E-P-8131</t>
  </si>
  <si>
    <t>E-PM-3003A</t>
  </si>
  <si>
    <t>RICH MEG PRE-TREATMENT RECYCLE PUMP MOTOR</t>
  </si>
  <si>
    <t>E-PM-3003B</t>
  </si>
  <si>
    <t>E-PM-3004A</t>
  </si>
  <si>
    <t>MEG DISTILLATION COLUMN REFLUX PUMP MOTOR</t>
  </si>
  <si>
    <t>E-PM-3004B</t>
  </si>
  <si>
    <t>E40PSV126</t>
  </si>
  <si>
    <t>PRESSURE SAFETY VALVE LP FG TO WET HP FLR</t>
  </si>
  <si>
    <t>E42FT071</t>
  </si>
  <si>
    <t>FLOW TRANSMITTER FROM LP FG TO HP FLR HDR</t>
  </si>
  <si>
    <t>R45TW001</t>
  </si>
  <si>
    <t>THERMOWELL FOR TEMPERATURE GAUGE R45TG001</t>
  </si>
  <si>
    <t>R45TW011</t>
  </si>
  <si>
    <t>THERMOWELL FOR TEMPERATURE GAUGE R45TG011</t>
  </si>
  <si>
    <t>R-25-HV-2848</t>
  </si>
  <si>
    <t>GATE VALVE FOR SIS ON-OFF VALVE R25XZV013</t>
  </si>
  <si>
    <t>R46TW125</t>
  </si>
  <si>
    <t>THERMOWELL FOR TEMPERATURE GAUGE R46TG125</t>
  </si>
  <si>
    <t>R46TW126</t>
  </si>
  <si>
    <t>THERMOWELL FOR TEMPERATURE GAUGE R46TG126</t>
  </si>
  <si>
    <t>R46TW127</t>
  </si>
  <si>
    <t>THERMOWELL FOR TEMPERATURE GAUGE R46TG127</t>
  </si>
  <si>
    <t>E51FT204</t>
  </si>
  <si>
    <t>FLOW TRANSMITTER FROM EP5110A/B TO EV2202</t>
  </si>
  <si>
    <t>E-53-SSH-032</t>
  </si>
  <si>
    <t>SAFETY SHOWER AND EYE WASH PRODUCED WATER</t>
  </si>
  <si>
    <t>E-53-SSH-033</t>
  </si>
  <si>
    <t>E-53-SSH-034</t>
  </si>
  <si>
    <t>R-53-SPBN-001</t>
  </si>
  <si>
    <t>BIRD SCREEN ON POTABLE WATER TANK TK-5321</t>
  </si>
  <si>
    <t>R53LG004</t>
  </si>
  <si>
    <t>LEVEL GAUGE ON POTABLE WATER TANK TK-5321</t>
  </si>
  <si>
    <t>R57TW001</t>
  </si>
  <si>
    <t>THERMOWELL FOR TEMPERATURE GAUGE R57TG001</t>
  </si>
  <si>
    <t>E-ICP-9121</t>
  </si>
  <si>
    <t>TURBINE CONTROLLER PANEL GTG (E-G-9121)</t>
  </si>
  <si>
    <t>E-ICP-9131</t>
  </si>
  <si>
    <t>TURBINE CONTROLLER PANEL GTG (E-G-9131)</t>
  </si>
  <si>
    <t>E-ICP-9141</t>
  </si>
  <si>
    <t>TURBINE CONTROLLER PANEL GTG (E-G-9141)</t>
  </si>
  <si>
    <t>R-45-HV-2021</t>
  </si>
  <si>
    <t>2IN GATE VALVE ON RA4521 FLASH GAS COOLER</t>
  </si>
  <si>
    <t>R-45-HV-2022</t>
  </si>
  <si>
    <t>E-46-HV-9125</t>
  </si>
  <si>
    <t>GATE VALVE FOR BLOW DOWN VALVE E46BDZV046</t>
  </si>
  <si>
    <t>E60TW026</t>
  </si>
  <si>
    <t>THERMOWELL FOR TEMPERATURE GAUGE E60TG026</t>
  </si>
  <si>
    <t>E60TW027</t>
  </si>
  <si>
    <t>THERMOWELL FOR TEMPERATURE GAUGE E60TG027</t>
  </si>
  <si>
    <t>E60TW028</t>
  </si>
  <si>
    <t>THERMOWELL FOR TEMPERATURE GAUGE E60TG028</t>
  </si>
  <si>
    <t>E60TW029</t>
  </si>
  <si>
    <t>THERMOWELL FOR TEMPERATURE GAUGE E60TG029</t>
  </si>
  <si>
    <t>E60TW030</t>
  </si>
  <si>
    <t>THERMOWELL FOR TEMPERATURE GAUGE E60TG030</t>
  </si>
  <si>
    <t>E60TW048</t>
  </si>
  <si>
    <t>THERMOWELL FOR TEMPERATURE GAUGE E60TG048</t>
  </si>
  <si>
    <t>E60TW050</t>
  </si>
  <si>
    <t>THERMOWELL FOR TEMPERATURE GAUGE E60TG050</t>
  </si>
  <si>
    <t>E-65-HV-5756</t>
  </si>
  <si>
    <t>2IN BALL VALVE PLANT AIR FROM RAVEN TO GF</t>
  </si>
  <si>
    <t>E-65-HV-5758</t>
  </si>
  <si>
    <t>E67LG078</t>
  </si>
  <si>
    <t>LEVEL GAUGE FOR IN CPI SEPARATOR E-X-67-6</t>
  </si>
  <si>
    <t>E67LG096</t>
  </si>
  <si>
    <t>E67TW064</t>
  </si>
  <si>
    <t>THERMOWELL FOR TEMPERATURE GAUGE E67TG064</t>
  </si>
  <si>
    <t>NOTAG-0019</t>
  </si>
  <si>
    <t>LUBE OIL SYSTEM OIL PUMP EM GEN E-GE-8711</t>
  </si>
  <si>
    <t>R78DGRR616</t>
  </si>
  <si>
    <t>E-H-4601 -OPEN PATH GAS DETECTOR RECEIVER</t>
  </si>
  <si>
    <t>R78DGRR618</t>
  </si>
  <si>
    <t>R78DGRR619</t>
  </si>
  <si>
    <t>R78DGRR620</t>
  </si>
  <si>
    <t>E-X-2701 -OPEN PATH GAS DETECTOR RECEIVER</t>
  </si>
  <si>
    <t>R78DGRR621</t>
  </si>
  <si>
    <t>R-X-2701 -OPEN PATH GAS DETECTOR RECEIVER</t>
  </si>
  <si>
    <t>R78DGRR622</t>
  </si>
  <si>
    <t>R78DGRR623</t>
  </si>
  <si>
    <t>R78DGRR645</t>
  </si>
  <si>
    <t>TK-2121A -OPEN PATH GAS DETECTOR RECEIVER</t>
  </si>
  <si>
    <t>R78DGRR646</t>
  </si>
  <si>
    <t>1338</t>
  </si>
  <si>
    <t>CEDE</t>
  </si>
  <si>
    <t>R-81-SMO-001</t>
  </si>
  <si>
    <t>FIREWATER MONITOR FIRE WATER DISTRIBUTION</t>
  </si>
  <si>
    <t>R-81-SMO-002</t>
  </si>
  <si>
    <t>R-81-SMO-003</t>
  </si>
  <si>
    <t>R-81-SMO-004</t>
  </si>
  <si>
    <t>R-81-SMO-005</t>
  </si>
  <si>
    <t>R-81-SMO-006</t>
  </si>
  <si>
    <t>R-L-8023</t>
  </si>
  <si>
    <t>400V SWITCHBOARD IN EXISTING POWER MODULE</t>
  </si>
  <si>
    <t>E-A-8731</t>
  </si>
  <si>
    <t>EDG FUEL SYSTEM AIR COOLED HEAT EXCHANGER</t>
  </si>
  <si>
    <t>E-EEH-8701</t>
  </si>
  <si>
    <t>E-ERC-9205C</t>
  </si>
  <si>
    <t>CATHODIC PROTECTION TRANSFORMER RECTIFIER</t>
  </si>
  <si>
    <t>1654</t>
  </si>
  <si>
    <t>RCEL</t>
  </si>
  <si>
    <t>E-ERC-9205D</t>
  </si>
  <si>
    <t>E-EDB-9111-02</t>
  </si>
  <si>
    <t>CCT-02 GENERATOR CONTROL PANEL E-ECP-9112</t>
  </si>
  <si>
    <t>E-EDB-8804A-11</t>
  </si>
  <si>
    <t>CCT-011 TBA LER-1 ANALYSER HOUSE FEEDER-1</t>
  </si>
  <si>
    <t>E-EDB-8804A-49</t>
  </si>
  <si>
    <t>CCT-049 TBA FIRED HEATERS TOWERS FEEDER-1</t>
  </si>
  <si>
    <t>R81HS011</t>
  </si>
  <si>
    <t>PAS OPERATOR DISPLAY P-8121A ENGINE START</t>
  </si>
  <si>
    <t>R81HS012</t>
  </si>
  <si>
    <t>PAS OPERATOR DISPLAY P-8121B ENGINE START</t>
  </si>
  <si>
    <t>R25TZT006</t>
  </si>
  <si>
    <t>PRESSURE TRANSMITTER SAFETY FROM R-V-2522</t>
  </si>
  <si>
    <t>R20HS089</t>
  </si>
  <si>
    <t>HAND SWITCH FOR FLOW TRANSMITTER R20FT738</t>
  </si>
  <si>
    <t>R20HS090</t>
  </si>
  <si>
    <t>HAND SWITCH FOR FLOW TRANSMITTER R20FT728</t>
  </si>
  <si>
    <t>R20HS746</t>
  </si>
  <si>
    <t>HAND SWITCH FOR CONTROL VALVE R20FV746A/B</t>
  </si>
  <si>
    <t>R78DFL039</t>
  </si>
  <si>
    <t>ANALYSER HOUSE (E-ZAH-2801) BEACON INSIDE</t>
  </si>
  <si>
    <t>E-CT-8111</t>
  </si>
  <si>
    <t>HYDRAULIC START PACKAGE FIRE PUMP E-P-8111</t>
  </si>
  <si>
    <t>E-CT-8131</t>
  </si>
  <si>
    <t>HYDRAULIC START PACKAGE FIRE PUMP E-P-8131</t>
  </si>
  <si>
    <t>E-CT-8121</t>
  </si>
  <si>
    <t>HYDRAULIC START PACKAGE FIRE PUMP E-P-8121</t>
  </si>
  <si>
    <t>E30XZV124</t>
  </si>
  <si>
    <t>CONTROL VALVE RICH MEG FEED PUMP TO EV3005</t>
  </si>
  <si>
    <t>E-ESB-8011-A04-E</t>
  </si>
  <si>
    <t>FEEDER FOR SODIUM HYDROXIDE PUMP MOTOR E-PM-5227B A1</t>
  </si>
  <si>
    <t>E-ESB-8011-A11-H</t>
  </si>
  <si>
    <t>FEEDER FOR LEAN MEG PRODUCT PUMP MOTOR E-PM-3006A A1</t>
  </si>
  <si>
    <t>E-ESB-8011-B08-G</t>
  </si>
  <si>
    <t>FEEDER FOR SODIUM HYDROXIDE PUMP MOTOR E-PM-5227A A1</t>
  </si>
  <si>
    <t>R-ZPA-0003</t>
  </si>
  <si>
    <t>EXISTING FOUNDATION FOR PIPERACK RZPA0003</t>
  </si>
  <si>
    <t>63760</t>
  </si>
  <si>
    <t>BISF</t>
  </si>
  <si>
    <t>R-ZPA-0004</t>
  </si>
  <si>
    <t>EXISTING FOUNDATION FOR PIPERACK RZPA0004</t>
  </si>
  <si>
    <t>E-ESB-8011-C02-G</t>
  </si>
  <si>
    <t>FEEDER FOR HOT OIL TRIM COOLER FAN MOTOR E-KEM-6001A</t>
  </si>
  <si>
    <t>E-ESB-8011-C11-F</t>
  </si>
  <si>
    <t>FEEDER FOR FIRE WATER JOCKEY PUMP MOTOR E-PM-8101 A1</t>
  </si>
  <si>
    <t>E-ESB-8011-C11-G</t>
  </si>
  <si>
    <t>FEEDER FOR FIRE WATER JOCKEY PUMP MOTOR E-PM-8102 A1</t>
  </si>
  <si>
    <t>NOTAG-1311</t>
  </si>
  <si>
    <t>TRANSIT FRAME IN TELEPHONE EQUIPMENT ROOM</t>
  </si>
  <si>
    <t>NOTAG-1312</t>
  </si>
  <si>
    <t>NOTAG-1313</t>
  </si>
  <si>
    <t>NOTAG-1314</t>
  </si>
  <si>
    <t>R-L-8021-11F-J</t>
  </si>
  <si>
    <t>FEEDER FOR WASTE OILY WATER PUMP R-PM-5632A 15KW 30A</t>
  </si>
  <si>
    <t>R-L-8021-11R-D</t>
  </si>
  <si>
    <t>FEEDER FOR WASTE OILY WATER PUMP R-PM-5632B 15KW 30A</t>
  </si>
  <si>
    <t>R-L-8021-12F-C</t>
  </si>
  <si>
    <t>SPARE CUBICLE ON SWITCHBOARD R-L-8021 20A</t>
  </si>
  <si>
    <t>R-L-8021-27R-F</t>
  </si>
  <si>
    <t>FEEDER FOR AFTERCOOLER AIR MOTOR R-AM-6322B 4KW 8.5A</t>
  </si>
  <si>
    <t>R-L-8021-30R-H</t>
  </si>
  <si>
    <t>FEEDER FOR SEPARATED OIL PUMP R-PM-5722B 7.5KW 15.5A</t>
  </si>
  <si>
    <t>R-L-8021-31F-H</t>
  </si>
  <si>
    <t>FEEDER FOR SEPARATED OIL PUMP R-PM-5722A 7.5KW 15.5A</t>
  </si>
  <si>
    <t>E-ESB-8011-C05-A</t>
  </si>
  <si>
    <t>INCOMER FROM 690V DG 8731 2092A E-GE-8731</t>
  </si>
  <si>
    <t>R-ESB-8001-A04</t>
  </si>
  <si>
    <t>3.3KV/420V TRANSFORMER R-ETR-8021 2000KVA</t>
  </si>
  <si>
    <t>R-ESB-8001-AB</t>
  </si>
  <si>
    <t>AB BUS COUPLER FOR SWITCHBOARD R-ESB-8001</t>
  </si>
  <si>
    <t>R-ESB-8001-B03</t>
  </si>
  <si>
    <t>3.3KV/420V TRANSFORMER R-ETR-8022 2000KVA</t>
  </si>
  <si>
    <t>E-ECB-8111</t>
  </si>
  <si>
    <t>START BATTERY ISOLATOR FIRE PUMP E-P-8111</t>
  </si>
  <si>
    <t>E-ESB-8011-B04-E</t>
  </si>
  <si>
    <t>FEEDER FOR SLURRY TRANSFER PUMP MOTOR E-PM-2806B A1</t>
  </si>
  <si>
    <t>E-ESB-8011-B04-F</t>
  </si>
  <si>
    <t>FEEDER FOR LEAN MEG MAKEUP PUMP MOTOR E-PM-2902B A1</t>
  </si>
  <si>
    <t>E-G-9141</t>
  </si>
  <si>
    <t>RAVEN GAS TURBINE DRIVEN POWER GENERATOR</t>
  </si>
  <si>
    <t>1384</t>
  </si>
  <si>
    <t>E-G-9121</t>
  </si>
  <si>
    <t>E-G-9131</t>
  </si>
  <si>
    <t>E-G-9111</t>
  </si>
  <si>
    <t>E-ECB-8131</t>
  </si>
  <si>
    <t>START BATTERY ISOLATOR FIRE PUMP E-P-8131</t>
  </si>
  <si>
    <t>E-ECB-8121</t>
  </si>
  <si>
    <t>START BATTERY ISOLATOR FIRE PUMP E-P-8121</t>
  </si>
  <si>
    <t>HYDROCHLORIC ACID OFF-LOADING PUMP MOTOR</t>
  </si>
  <si>
    <t>E-20-HV-0282</t>
  </si>
  <si>
    <t>2IN PLUG VALVE E-V-2002 TO CLOSED DRAINS</t>
  </si>
  <si>
    <t>E-P-5210A</t>
  </si>
  <si>
    <t>RICH MEG FLASH DRUM ANTIFOAM DOSING PUMP</t>
  </si>
  <si>
    <t>E-P-5210B</t>
  </si>
  <si>
    <t>E-P-5211A</t>
  </si>
  <si>
    <t>MEG FLASH SEPARATOR ANTIFOAM DOSING PUMP</t>
  </si>
  <si>
    <t>E-P-5211B</t>
  </si>
  <si>
    <t>E-P-5701A</t>
  </si>
  <si>
    <t>RECEPTION AREA CLOSED DRAINS DRUM PUMP A</t>
  </si>
  <si>
    <t>E-P-5701B</t>
  </si>
  <si>
    <t>RECEPTION AREA CLOSED DRAINS DRUM PUMP B</t>
  </si>
  <si>
    <t>R20PG106</t>
  </si>
  <si>
    <t>PRESSURE GAUGE FOR DELUGE VALVE R20XV006</t>
  </si>
  <si>
    <t>R-20-SPKY-007</t>
  </si>
  <si>
    <t>INTERLOCK ON RV2027 ONSHORE PIG RECEIVER</t>
  </si>
  <si>
    <t>R-20-SPKY-008</t>
  </si>
  <si>
    <t>R-20-SPKY-009</t>
  </si>
  <si>
    <t>E21FV119</t>
  </si>
  <si>
    <t>FLOW VALVE - P 2103A/B TO RUNDOWN COOLER</t>
  </si>
  <si>
    <t>E-21-HV-6475</t>
  </si>
  <si>
    <t>2IN BALL VALVE - PRCS CNDS TO WET HP FLR</t>
  </si>
  <si>
    <t>E-PM-2103A</t>
  </si>
  <si>
    <t>CONDENSATE STABILISER BOTTOMS PUMP MOTOR</t>
  </si>
  <si>
    <t>E-PM-2103B</t>
  </si>
  <si>
    <t>R21LG001A</t>
  </si>
  <si>
    <t>LEVEL GAUGE FOR CONDENSATE TANK TK-2121A</t>
  </si>
  <si>
    <t>R21LG001B</t>
  </si>
  <si>
    <t>LEVEL GAUGE FOR CONDENSATE TANK TK-2121B</t>
  </si>
  <si>
    <t>R21PG101</t>
  </si>
  <si>
    <t>PRESSURE GAUGE FOR DELUGE VALVE R21XV001</t>
  </si>
  <si>
    <t>R21PG105</t>
  </si>
  <si>
    <t>PRESSURE GAUGE FOR DELUGE VALVE R21XV005</t>
  </si>
  <si>
    <t>R21PG120</t>
  </si>
  <si>
    <t>PRESSURE GAUGE FOR DELUGE VALVE R21XV002</t>
  </si>
  <si>
    <t>R21PG122</t>
  </si>
  <si>
    <t>R21PG130</t>
  </si>
  <si>
    <t>PRESSURE GAUGE FOR DELUGE VALVE R21XV004</t>
  </si>
  <si>
    <t>R21PG141</t>
  </si>
  <si>
    <t>PRESSURE GAUGE FOR DELUGE VALVE R21XV003</t>
  </si>
  <si>
    <t>E-22-HV-0604</t>
  </si>
  <si>
    <t>2IN PLUG VALVE TO CLOSED DRAINS HDR (LC)</t>
  </si>
  <si>
    <t>E-22-HV-0735</t>
  </si>
  <si>
    <t>2IN PLUG VALVE FROM PIG RCVR TO E-V-2202</t>
  </si>
  <si>
    <t>E-22-SPKY-003</t>
  </si>
  <si>
    <t>INTERLOCK FROM E-V-2201 TO CLOSED DRAINS</t>
  </si>
  <si>
    <t>E-22-SPKY-004</t>
  </si>
  <si>
    <t>E-22-SPKY-005</t>
  </si>
  <si>
    <t>E-22-SPKY-006</t>
  </si>
  <si>
    <t>E-22-SPKY-036</t>
  </si>
  <si>
    <t>E24PG027</t>
  </si>
  <si>
    <t>PRESSURE GAUGE FROM E-V-2411 TO LP FLARE</t>
  </si>
  <si>
    <t>E24PG315</t>
  </si>
  <si>
    <t>PRESSURE GAUGE FROM EV2401 TO WET HP FLR</t>
  </si>
  <si>
    <t>E24PG428</t>
  </si>
  <si>
    <t>PRESSURE GAUGE FROM EV2422 TO WET HP FLR</t>
  </si>
  <si>
    <t>E24PG429</t>
  </si>
  <si>
    <t>PRESSURE GAUGE FROM EV2423 TO WET HP FLR</t>
  </si>
  <si>
    <t>E24TT020</t>
  </si>
  <si>
    <t>TEMPERATURE TRANSMITTER FROM EX2411 TEMP</t>
  </si>
  <si>
    <t>E24TT053</t>
  </si>
  <si>
    <t>E24TT420</t>
  </si>
  <si>
    <t>TEMPERATURE TRANSMITTER FROM EX2421 TEMP</t>
  </si>
  <si>
    <t>E24TT475</t>
  </si>
  <si>
    <t>TEMPERATURE TRANSMITTER FROM EX2422 TEMP</t>
  </si>
  <si>
    <t>E24TT706</t>
  </si>
  <si>
    <t>E-HX-5701</t>
  </si>
  <si>
    <t>RECEPTION AREA CLOSED DRAINS DRUM HEATER</t>
  </si>
  <si>
    <t>E-FL-6401A</t>
  </si>
  <si>
    <t>NITROGEN GENERATION PACKAGE INLET FILTER</t>
  </si>
  <si>
    <t>E-FL-6401B</t>
  </si>
  <si>
    <t>E25PG140</t>
  </si>
  <si>
    <t>PRESSURE GAUGE IN FUEL GAS SKID E-X-2512</t>
  </si>
  <si>
    <t>E25PG156</t>
  </si>
  <si>
    <t>E25PT003</t>
  </si>
  <si>
    <t>PRESSURE TRANSMITTER FOR BLOW DOWN VALVE</t>
  </si>
  <si>
    <t>E25PT043</t>
  </si>
  <si>
    <t>E-25-SPVT-004</t>
  </si>
  <si>
    <t>ACTUATOR VOLUME TANK FOR BLOW DOWN VALVE</t>
  </si>
  <si>
    <t>R25PG115</t>
  </si>
  <si>
    <t>PRESSURE GAUGE FOR DELUGE VALVE R25XV007</t>
  </si>
  <si>
    <t>E27PT002</t>
  </si>
  <si>
    <t>R-27-HV-1325</t>
  </si>
  <si>
    <t>2IN GLOBE VALVE FROM V2023 TO HP FLR HDR</t>
  </si>
  <si>
    <t>R27PG003</t>
  </si>
  <si>
    <t>PRESSURE GAUGE FOR ON-OFF VALVE R27XV003</t>
  </si>
  <si>
    <t>R27PG804</t>
  </si>
  <si>
    <t>PRESSURE GAUGE FOR DELUGE VALVE R27XV009</t>
  </si>
  <si>
    <t>E-81-HV-4114</t>
  </si>
  <si>
    <t>3/4IN GATE VALVE E81PT062 ISOLATION (LO)</t>
  </si>
  <si>
    <t>E-81-HV-4119</t>
  </si>
  <si>
    <t>3/4IN GATE VALVE E81PT063 ISOLATION (LO)</t>
  </si>
  <si>
    <t>E-Z-2802</t>
  </si>
  <si>
    <t>MEG REGENERATION-MEG DRAIN CONCRETE SUMP</t>
  </si>
  <si>
    <t>R-20-HV-7026</t>
  </si>
  <si>
    <t>2IN DBB GATE VALVE ON LG BRIDLE R20LG747</t>
  </si>
  <si>
    <t>R-20-HV-7027</t>
  </si>
  <si>
    <t>E30FT002</t>
  </si>
  <si>
    <t>FLOW TRANSMITTER FROM RICH MEG TO EV3005</t>
  </si>
  <si>
    <t>E-ESB-8011-A13-G</t>
  </si>
  <si>
    <t>FEEDER FOR MEG CHEMICAL CLEANING HEATER E-H-5212 H2</t>
  </si>
  <si>
    <t>R-ESB-8003-A04-C</t>
  </si>
  <si>
    <t>FEEDER FOR SMALL POWER NON ESSENTIAL R-ESSW-8902 C1</t>
  </si>
  <si>
    <t>R-ESB-8003-A05-F</t>
  </si>
  <si>
    <t>FEEDER FOR NEW LER HVAC NON ESSENTIAL R-ESB-9401 C1</t>
  </si>
  <si>
    <t>R-ESB-8003-B06-B</t>
  </si>
  <si>
    <t>FEEDER FOR NEW LER LIGHTING ESSENTIAL R-EDB-9501 B1</t>
  </si>
  <si>
    <t>R-L-8021-22F-B</t>
  </si>
  <si>
    <t>FEEDER FOR HVAC CONTROL BUILDING R-L-8021 85KW 170A</t>
  </si>
  <si>
    <t>E81DFS571</t>
  </si>
  <si>
    <t>CA PRE-REL ALM IN UPS 1 RM 36 - ACTIVATE</t>
  </si>
  <si>
    <t>E81DFS586</t>
  </si>
  <si>
    <t>CA PRE-REL ALM IN UPS 2 RM 37 - ACTIVATE</t>
  </si>
  <si>
    <t>E81DFS661A</t>
  </si>
  <si>
    <t>CA PRE-REL ALM IN LER 2 RM 08 - ACTIVATE</t>
  </si>
  <si>
    <t>E81DFS661B</t>
  </si>
  <si>
    <t>E-30-SPRS-012</t>
  </si>
  <si>
    <t>REMOVABLE SPOOL E-V-3005 TO LP FLARE HDR</t>
  </si>
  <si>
    <t>E-30-SPRS-158</t>
  </si>
  <si>
    <t>E-30-SPRS-159</t>
  </si>
  <si>
    <t>E-KEM-3010</t>
  </si>
  <si>
    <t>MEG CENTRIFUGE LUBE OIL COOLER FAN MOTOR</t>
  </si>
  <si>
    <t>E-KEM-3011</t>
  </si>
  <si>
    <t>E44LG007</t>
  </si>
  <si>
    <t>LEVEL GAUGE ON LP FLARE KO DRUM E-V-4401</t>
  </si>
  <si>
    <t>E-EMOT-8111</t>
  </si>
  <si>
    <t>24V DUAL STARTER MOTOR FIRE PUMP E-P-8111</t>
  </si>
  <si>
    <t>R45PG108</t>
  </si>
  <si>
    <t>PRESSURE GAUGE FOR DELUGE VALVE R45XV008</t>
  </si>
  <si>
    <t>E-EMOT-8121</t>
  </si>
  <si>
    <t>24V DUAL STARTER MOTOR FIRE PUMP E-P-8121</t>
  </si>
  <si>
    <t>E-EMOT-8131</t>
  </si>
  <si>
    <t>24V DUAL STARTER MOTOR FIRE PUMP E-P-8131</t>
  </si>
  <si>
    <t>E-PM-4702A</t>
  </si>
  <si>
    <t>ONSHORE METHANOL HP INJECTION PUMP MOTOR</t>
  </si>
  <si>
    <t>E-PM-4702B</t>
  </si>
  <si>
    <t>E-PM-4705A</t>
  </si>
  <si>
    <t>ONSHORE METHANOL LP INJECTION PUMP MOTOR</t>
  </si>
  <si>
    <t>E-PM-4705B</t>
  </si>
  <si>
    <t>E-PM-5221</t>
  </si>
  <si>
    <t>E-53-SSH-023</t>
  </si>
  <si>
    <t>SAFETY SHOWER AND EYE WASH NAOH HANDLING</t>
  </si>
  <si>
    <t>E-53-SSH-038</t>
  </si>
  <si>
    <t>SAFETY SHOWER AND EYE WASH TRUCK LOADING</t>
  </si>
  <si>
    <t>E-53-SSH-039</t>
  </si>
  <si>
    <t>E-53-SSH-040</t>
  </si>
  <si>
    <t>SAFETY SHOWER AND EYE WASH GAS TREATMENT</t>
  </si>
  <si>
    <t>E66AT415-DUP1</t>
  </si>
  <si>
    <t>VENT GAS FROM MEG REGENERATION TO EV6602</t>
  </si>
  <si>
    <t>E-66-SPSB-005</t>
  </si>
  <si>
    <t>4IN SPECTACLE BLIND THERMAL OXIDISER HDR</t>
  </si>
  <si>
    <t>E-91-HV-1010</t>
  </si>
  <si>
    <t>GATE VALVE FOR BLOWDOWN VALVE E91BDZV259</t>
  </si>
  <si>
    <t>E-91-HV-1011</t>
  </si>
  <si>
    <t>GATE VALVE FOR BLOWDOWN VALVE E91BDZV260</t>
  </si>
  <si>
    <t>E-67-SPBN-002</t>
  </si>
  <si>
    <t>BIRD SCREEN FOR L/L COALESCER E-V-6701A/B</t>
  </si>
  <si>
    <t>E-67-SPBN-007</t>
  </si>
  <si>
    <t>BIRD SCREEN FOR CPI OUTLET SUMP E-Z-6701</t>
  </si>
  <si>
    <t>E-67-SPFN-003</t>
  </si>
  <si>
    <t>FLAME ARRESTOR FOR CPI OIL SUMP E-Z-6703</t>
  </si>
  <si>
    <t>E78DFV301</t>
  </si>
  <si>
    <t>VIDEO FLAME DETECTOR IN FIRE WATER TANKS</t>
  </si>
  <si>
    <t>E78DFV302</t>
  </si>
  <si>
    <t>R78DGRR608</t>
  </si>
  <si>
    <t>RV2030 - OPEN PATH GAS DETECTOR RECEIVER</t>
  </si>
  <si>
    <t>R78DGRR613</t>
  </si>
  <si>
    <t>V-2721B -OPEN PATH GAS DETECTOR RECEIVER</t>
  </si>
  <si>
    <t>R78DGRR614</t>
  </si>
  <si>
    <t>R78DGRR615</t>
  </si>
  <si>
    <t>R78DGRR624</t>
  </si>
  <si>
    <t>RA2121 - OPEN PATH GAS DETECTOR RECEIVER</t>
  </si>
  <si>
    <t>R78DGRR625</t>
  </si>
  <si>
    <t>RH2022 - OPEN PATH GAS DETECTOR RECEIVER</t>
  </si>
  <si>
    <t>R78DGRR626</t>
  </si>
  <si>
    <t>MEG RECOV A - OPEN GAS DETECTOR RECEIVER</t>
  </si>
  <si>
    <t>R78DGRR627</t>
  </si>
  <si>
    <t>RV4522 - OPEN PATH GAS DETECTOR RECEIVER</t>
  </si>
  <si>
    <t>R78DGRR628</t>
  </si>
  <si>
    <t>R78DGRR644</t>
  </si>
  <si>
    <t>V-2721A -OPEN PATH GAS DETECTOR RECEIVER</t>
  </si>
  <si>
    <t>R78DGRR647</t>
  </si>
  <si>
    <t>TK-2121B-OPEN PATH GAS DETECTOR RECEIVER</t>
  </si>
  <si>
    <t>R78DGRR648</t>
  </si>
  <si>
    <t>R78DGRR649</t>
  </si>
  <si>
    <t>R78DGRR650</t>
  </si>
  <si>
    <t>P2121B - OPEN PATH GAS DETECTOR RECEIVER</t>
  </si>
  <si>
    <t>R78DGRR651</t>
  </si>
  <si>
    <t>RV2029 - OPEN PATH GAS DETECTOR RECEIVER</t>
  </si>
  <si>
    <t>R78DGRR653</t>
  </si>
  <si>
    <t>GT8022 - OPEN PATH GAS DETECTOR RECEIVER</t>
  </si>
  <si>
    <t>R78DGRR683</t>
  </si>
  <si>
    <t>R78DGRR684</t>
  </si>
  <si>
    <t>R78DGRR685</t>
  </si>
  <si>
    <t>R78DGRR686</t>
  </si>
  <si>
    <t>R78DGRR687</t>
  </si>
  <si>
    <t>E-25-HV-8658</t>
  </si>
  <si>
    <t>GATE VALVE IN REGEN GAS HEATER E-HF-2511</t>
  </si>
  <si>
    <t>E-25-HV-6589</t>
  </si>
  <si>
    <t>E-25-HV-6590</t>
  </si>
  <si>
    <t>E-25-HV-6591</t>
  </si>
  <si>
    <t>E-25-HV-6592</t>
  </si>
  <si>
    <t>E-25-HV-6611</t>
  </si>
  <si>
    <t>E-25-HV-8655</t>
  </si>
  <si>
    <t>E-25-HV-8656</t>
  </si>
  <si>
    <t>E-25-HV-8657</t>
  </si>
  <si>
    <t>E-25-HV-8654</t>
  </si>
  <si>
    <t>E-25-HV-8659</t>
  </si>
  <si>
    <t>E81PG035</t>
  </si>
  <si>
    <t>PRESSURE GAUGE FOR E-P-8101 PUMP SUCTION</t>
  </si>
  <si>
    <t>E81PG038</t>
  </si>
  <si>
    <t>PRESSURE GAUGE FOR E-P-8102 PUMP SUCTION</t>
  </si>
  <si>
    <t>R21VSH021A</t>
  </si>
  <si>
    <t>VIBRATION SWITCH HIGH FOR FAN R-FA-2121A</t>
  </si>
  <si>
    <t>R21VSH021B</t>
  </si>
  <si>
    <t>VIBRATION SWITCH HIGH FOR FAN R-FA-2121B</t>
  </si>
  <si>
    <t>R21VSH021C</t>
  </si>
  <si>
    <t>VIBRATION SWITCH HIGH FOR FAN R-FA-2121C</t>
  </si>
  <si>
    <t>R27HS152A</t>
  </si>
  <si>
    <t>AUTO/INHIBIT HAND SWITCH ON CONTROL ROOM</t>
  </si>
  <si>
    <t>R27HS152B</t>
  </si>
  <si>
    <t>R27HS154A</t>
  </si>
  <si>
    <t>R27HS154B</t>
  </si>
  <si>
    <t>E-25-SPVT-005</t>
  </si>
  <si>
    <t>R-SYSTEM-00-NV</t>
  </si>
  <si>
    <t>GIZA FAYOUM SYSTEM 00 NON VALIDATED TAGS</t>
  </si>
  <si>
    <t>R-SYSTEM-05-NV</t>
  </si>
  <si>
    <t>GIZA FAYOUM SYSTEM 05 NON VALIDATED TAGS</t>
  </si>
  <si>
    <t>R-SYSTEM-13-NV</t>
  </si>
  <si>
    <t>GIZA FAYOUM SYSTEM 13 NON VALIDATED TAGS</t>
  </si>
  <si>
    <t>R-SYSTEM-20-NV</t>
  </si>
  <si>
    <t>GIZA FAYOUM SYSTEM 20 NON VALIDATED TAGS</t>
  </si>
  <si>
    <t>R-SYSTEM-21-NV</t>
  </si>
  <si>
    <t>GIZA FAYOUM SYSTEM 21 NON VALIDATED TAGS</t>
  </si>
  <si>
    <t>R-SYSTEM-22-NV</t>
  </si>
  <si>
    <t>GIZA FAYOUM SYSTEM 22 NON VALIDATED TAGS</t>
  </si>
  <si>
    <t>R-SYSTEM-23-NV</t>
  </si>
  <si>
    <t>GIZA FAYOUM SYSTEM 23 NON VALIDATED TAGS</t>
  </si>
  <si>
    <t>R-SYSTEM-24-NV</t>
  </si>
  <si>
    <t>GIZA FAYOUM SYSTEM 24 NON VALIDATED TAGS</t>
  </si>
  <si>
    <t>R-SYSTEM-25-NV</t>
  </si>
  <si>
    <t>GIZA FAYOUM SYSTEM 25 NON VALIDATED TAGS</t>
  </si>
  <si>
    <t>R-SYSTEM-27-NV</t>
  </si>
  <si>
    <t>GIZA FAYOUM SYSTEM 27 NON VALIDATED TAGS</t>
  </si>
  <si>
    <t>R-SYSTEM-28-NV</t>
  </si>
  <si>
    <t>GIZA FAYOUM SYSTEM 28 NON VALIDATED TAGS</t>
  </si>
  <si>
    <t>R-SYSTEM-29-NV</t>
  </si>
  <si>
    <t>GIZA FAYOUM SYSTEM 29 NON VALIDATED TAGS</t>
  </si>
  <si>
    <t>R-SYSTEM-30-NV</t>
  </si>
  <si>
    <t>GIZA FAYOUM SYSTEM 30 NON VALIDATED TAGS</t>
  </si>
  <si>
    <t>R-SYSTEM-40-NV</t>
  </si>
  <si>
    <t>GIZA FAYOUM SYSTEM 40 NON VALIDATED TAGS</t>
  </si>
  <si>
    <t>R-SYSTEM-41-NV</t>
  </si>
  <si>
    <t>GIZA FAYOUM SYSTEM 41 NON VALIDATED TAGS</t>
  </si>
  <si>
    <t>R-SYSTEM-42-NV</t>
  </si>
  <si>
    <t>GIZA FAYOUM SYSTEM 42 NON VALIDATED TAGS</t>
  </si>
  <si>
    <t>E-EDB-8802A-19</t>
  </si>
  <si>
    <t>CCT-019 TBA CCTV SERVER CABINET FEEDER-1</t>
  </si>
  <si>
    <t>E-EDB-8802A-30</t>
  </si>
  <si>
    <t>CCT-030 SPARE FOR TELECOM SYSTEM CABINET</t>
  </si>
  <si>
    <t>E-EDB-8802A-31</t>
  </si>
  <si>
    <t>CCT-031 SPARE FOR TELECOM SYSTEM CABINET</t>
  </si>
  <si>
    <t>E-EDB-8802A-32</t>
  </si>
  <si>
    <t>CCT-032 SPARE FOR TELECOM SYSTEM CABINET</t>
  </si>
  <si>
    <t>E-EDB-8802A-33</t>
  </si>
  <si>
    <t>CCT-033 SPARE FOR TELECOM SYSTEM CABINET</t>
  </si>
  <si>
    <t>E-EDB-8802B-19</t>
  </si>
  <si>
    <t>CCT-019 TBA CCTV SERVER CABINET FEEDER-2</t>
  </si>
  <si>
    <t>E-EDB-8802B-30</t>
  </si>
  <si>
    <t>E-EDB-8802B-31</t>
  </si>
  <si>
    <t>E-EDB-8802B-32</t>
  </si>
  <si>
    <t>E-EDB-8802B-33</t>
  </si>
  <si>
    <t>E-EDB-8803A-22</t>
  </si>
  <si>
    <t>CCT-022 SPARE FOR TELECOM SYSTEM CABINET</t>
  </si>
  <si>
    <t>E-EDB-8803B-22</t>
  </si>
  <si>
    <t>E-EDB-8804A-57</t>
  </si>
  <si>
    <t>CCT-057 TBA AIR DRIER PACKAGE-1 FEEDER-1</t>
  </si>
  <si>
    <t>E-EDB-9112A-01</t>
  </si>
  <si>
    <t>CCT-001 E-EDB-9114 GTG-1 UPS DB FEEDER-1</t>
  </si>
  <si>
    <t>E-EDB-9112A-02</t>
  </si>
  <si>
    <t>CCT-002 E-EDB-9115 GTG-2 UPS DB FEEDER-2</t>
  </si>
  <si>
    <t>E-EDB-9112B-01</t>
  </si>
  <si>
    <t>CCT-001 E-EDB-9114 GTG-1 UPS DB FEEDER-2</t>
  </si>
  <si>
    <t>E-EDB-9112B-02</t>
  </si>
  <si>
    <t>CCT-002 E-EDB-9115 GTG-2 UPS DB FEEDER-1</t>
  </si>
  <si>
    <t>E-EDB-9113A-01</t>
  </si>
  <si>
    <t>CCT-001 E-EDB-9116 GTG-3 UPS DB FEEDER-1</t>
  </si>
  <si>
    <t>E-EDB-9113A-02</t>
  </si>
  <si>
    <t>CCT-002 E-EDB-9117 GTG-4 UPS DB FEEDER-2</t>
  </si>
  <si>
    <t>E-EDB-9113B-01</t>
  </si>
  <si>
    <t>CCT-001 E-EDB-9116 GTG-3 UPS DB FEEDER-2</t>
  </si>
  <si>
    <t>E-EDB-9113B-02</t>
  </si>
  <si>
    <t>CCT-002 E-EDB-9117 GTG-4 UPS DB FEEDER-1</t>
  </si>
  <si>
    <t>E-EDB-8810-07</t>
  </si>
  <si>
    <t>CCT-007 E-TCCA-76216 PROCESS CCTV CAMERA</t>
  </si>
  <si>
    <t>E-EDB-8810-08</t>
  </si>
  <si>
    <t>CCT-008 E-TCCA-76218 PROCESS CCTV CAMERA</t>
  </si>
  <si>
    <t>E-EDB-8810-09</t>
  </si>
  <si>
    <t>CCT-009 E-TCCA-76219 PROCESS CCTV CAMERA</t>
  </si>
  <si>
    <t>E-EDB-8810-10</t>
  </si>
  <si>
    <t>CCT-010 E29LAH001 LEVEL-ALARM HIGH LOCAL</t>
  </si>
  <si>
    <t>E-EDB-8810-12</t>
  </si>
  <si>
    <t>CCT-012 E52LAH076 LEVEL-ALARM HIGH LOCAL</t>
  </si>
  <si>
    <t>E-EDB-8806-14</t>
  </si>
  <si>
    <t>CCT-014 E-TCCA-76004 PROCESS CCTV CAMERA</t>
  </si>
  <si>
    <t>E-EDB-8806-15</t>
  </si>
  <si>
    <t>CCT-015 E-TCCA-76005 PROCESS CCTV CAMERA</t>
  </si>
  <si>
    <t>E-SYSTEM-20-PIPING</t>
  </si>
  <si>
    <t>SYSTEM-20 PROCESS SEPARATION PIPING TAGS</t>
  </si>
  <si>
    <t>E-SYSTEM-42-PIPING</t>
  </si>
  <si>
    <t>SYSTEM-42 PROCESS - HP FLARE PIPING TAGS</t>
  </si>
  <si>
    <t>E-SYSTEM-44-PIPING</t>
  </si>
  <si>
    <t>SYSTEM-44 PROCESS - LP FLARE PIPING TAGS</t>
  </si>
  <si>
    <t>E-SYSTEM-51-PIPING</t>
  </si>
  <si>
    <t>SYSTEM-51 CHEMICAL INJECTION PIPING TAGS</t>
  </si>
  <si>
    <t>E-EDB-8508</t>
  </si>
  <si>
    <t>ESSENTIAL SMALL POWER DISTRIBUTION BOARD</t>
  </si>
  <si>
    <t>E30XV094</t>
  </si>
  <si>
    <t>PAS ON-OFF VALVE N2 BACKUP SUPPLY TO EX3003</t>
  </si>
  <si>
    <t>NOTAG-0545</t>
  </si>
  <si>
    <t>LAMP TEST SWITCH FOR P-8121A LOCAL PANEL</t>
  </si>
  <si>
    <t>NOTAG-0572</t>
  </si>
  <si>
    <t>E81DFL542B</t>
  </si>
  <si>
    <t>CA SYSTEM ARMED ELECT RM 31 - DEACTIVATE</t>
  </si>
  <si>
    <t>E81DFL572B</t>
  </si>
  <si>
    <t>CA SYSTEM ARMED UPS 1 RM 36 - DEACTIVATE</t>
  </si>
  <si>
    <t>E81DFL573B</t>
  </si>
  <si>
    <t>E81DFL587B</t>
  </si>
  <si>
    <t>CA SYSTEM ARMED UPS 2 RM 37 - DEACTIVATE</t>
  </si>
  <si>
    <t>E81DFL588B</t>
  </si>
  <si>
    <t>E30XV451</t>
  </si>
  <si>
    <t>ON-OFF VALVE MEG FROM EV3002 TO E-X-3001</t>
  </si>
  <si>
    <t>E81DFL632C</t>
  </si>
  <si>
    <t>CA RELEASED UPS ROOM 1 (RM02) - ACTIVATE</t>
  </si>
  <si>
    <t>E81DFL647C</t>
  </si>
  <si>
    <t>CA RELEASED UPS ROOM 2 (RM09) - ACTIVATE</t>
  </si>
  <si>
    <t>E81DFL662B</t>
  </si>
  <si>
    <t>CA SYSTEM ARMED LER 2 RM 08 - DEACTIVATE</t>
  </si>
  <si>
    <t>E81DFL663B</t>
  </si>
  <si>
    <t>EFJB1003</t>
  </si>
  <si>
    <t>JUNCTION BOX - FIRE &amp; GAS IN HP/LP FLARE</t>
  </si>
  <si>
    <t>EFJB1001</t>
  </si>
  <si>
    <t>EFJB1005</t>
  </si>
  <si>
    <t>EFJB1004</t>
  </si>
  <si>
    <t>EFJB2002</t>
  </si>
  <si>
    <t>RZJB1004</t>
  </si>
  <si>
    <t>JUNCTION BOX -SAFETY INSTRUMENTED SYSTEM</t>
  </si>
  <si>
    <t>RZJB2001</t>
  </si>
  <si>
    <t>RZJB2005</t>
  </si>
  <si>
    <t>RZJB1003</t>
  </si>
  <si>
    <t>RZJB2003</t>
  </si>
  <si>
    <t>RZJB1005</t>
  </si>
  <si>
    <t>RZJB1001</t>
  </si>
  <si>
    <t>RZJB1002</t>
  </si>
  <si>
    <t>R-SYSTEM-20-PIPING</t>
  </si>
  <si>
    <t>R-SYSTEM-42-PIPING</t>
  </si>
  <si>
    <t>R-SYSTEM-44-PIPING</t>
  </si>
  <si>
    <t>RZJB1014</t>
  </si>
  <si>
    <t>E30XZV031</t>
  </si>
  <si>
    <t>CONTROL VALVE FROM H PURITY N2 TO EV3008</t>
  </si>
  <si>
    <t>E30XZV059</t>
  </si>
  <si>
    <t>CONTROL VALVE FROM H PURITY N2 TO EV3009</t>
  </si>
  <si>
    <t>NOTAG-1315</t>
  </si>
  <si>
    <t>IP TELEPHONE IN TELEPHONE EQUIPMENT ROOM</t>
  </si>
  <si>
    <t>NOTAG-1316</t>
  </si>
  <si>
    <t>E-ESB-8011-A11-D</t>
  </si>
  <si>
    <t>FEEDER FOR LEAN MEG MAKEUP PUMP MOTOR E-PM-2902A A1</t>
  </si>
  <si>
    <t>E-ESB-8011-A12-H</t>
  </si>
  <si>
    <t>FEEDER FOR SLOP MEG LOADING PUMP MOTOR E-PM-2805 A1</t>
  </si>
  <si>
    <t>E-ESB-8011-A12-I</t>
  </si>
  <si>
    <t>FEEDER FOR SLURRY TRANSFER PUMP MOTOR E-PM-2806A A1</t>
  </si>
  <si>
    <t>E-ESB-8011-B13-G</t>
  </si>
  <si>
    <t>FEEDER FOR HOT OIL START UP PUMP MOTOR E-PM-6005 A1</t>
  </si>
  <si>
    <t>R25XX0211</t>
  </si>
  <si>
    <t>ONSHORE REGENERATION GAS HEATER BURNER 1</t>
  </si>
  <si>
    <t>R25XX0212</t>
  </si>
  <si>
    <t>ONSHORE REGENERATION GAS HEATER BURNER 2</t>
  </si>
  <si>
    <t>R25XX0213</t>
  </si>
  <si>
    <t>ONSHORE REGENERATION GAS HEATER BURNER 3</t>
  </si>
  <si>
    <t>R25XX0214</t>
  </si>
  <si>
    <t>ONSHORE REGENERATION GAS HEATER BURNER 4</t>
  </si>
  <si>
    <t>R25XX0215</t>
  </si>
  <si>
    <t>ONSHORE REGENERATION GAS HEATER BURNER 5</t>
  </si>
  <si>
    <t>R25XX0216</t>
  </si>
  <si>
    <t>ONSHORE REGENERATION GAS HEATER BURNER 6</t>
  </si>
  <si>
    <t>E-ESB-8011-C11-C</t>
  </si>
  <si>
    <t>FEEDER FOR HOT OIL TRIM COOLER MOTOR E-KEM-6001C A1</t>
  </si>
  <si>
    <t>E-ESB-8011-C11-E</t>
  </si>
  <si>
    <t>FEEDER FOR HOT OIL START UP PUMP MOTOR E-PM-6001 A1</t>
  </si>
  <si>
    <t>R-L-8021-12F-B</t>
  </si>
  <si>
    <t>FEEDER FOR PROJECT CARAVANS AND SEWAGE R-L-8021 20A</t>
  </si>
  <si>
    <t>R-L-8021-12R-E</t>
  </si>
  <si>
    <t>FEEDER FOR BLOWER FLARE FAN 1 R-43-BLM-01A 20KW 38A</t>
  </si>
  <si>
    <t>R-L-8021-30F-G</t>
  </si>
  <si>
    <t>FEEDER FOR OPEN DRAIN SUMP PUMP R-PM-5621A 4KW 8.5A</t>
  </si>
  <si>
    <t>R-L-8021-31F-C</t>
  </si>
  <si>
    <t>FEEDER FOR OPEN DRAIN SUMP PUMP R-PM-5621B 4KW 8.5A</t>
  </si>
  <si>
    <t>R-L-8021-31R-C</t>
  </si>
  <si>
    <t>FEEDER FOR BLOWER FLARE FAN 2 R-43-BLM-01A 20KW 38A</t>
  </si>
  <si>
    <t>R-ESB-8001-B05</t>
  </si>
  <si>
    <t>3.3KV/400V TRANSFORMER R-ETR-8023 800KVA</t>
  </si>
  <si>
    <t>R-L-8021-19F</t>
  </si>
  <si>
    <t>INCOMING DIESEL GENERATOR R-G-8401 1000A</t>
  </si>
  <si>
    <t>R-L-8021-20F</t>
  </si>
  <si>
    <t>INCOMING DIESEL GENERATOR R-G-8402 1000A</t>
  </si>
  <si>
    <t>R-L-8023-17F-E</t>
  </si>
  <si>
    <t>LIGHTING DISTRIBUTION PANEL R-LDP-1 160A</t>
  </si>
  <si>
    <t>R-SYSTEM-43-NV</t>
  </si>
  <si>
    <t>GIZA FAYOUM SYSTEM 43 NON VALIDATED TAGS</t>
  </si>
  <si>
    <t>R-SYSTEM-44-NV</t>
  </si>
  <si>
    <t>GIZA FAYOUM SYSTEM 44 NON VALIDATED TAGS</t>
  </si>
  <si>
    <t>R-SYSTEM-45-NV</t>
  </si>
  <si>
    <t>GIZA FAYOUM SYSTEM 45 NON VALIDATED TAGS</t>
  </si>
  <si>
    <t>R-SYSTEM-46-NV</t>
  </si>
  <si>
    <t>GIZA FAYOUM SYSTEM 46 NON VALIDATED TAGS</t>
  </si>
  <si>
    <t>R-SYSTEM-47-NV</t>
  </si>
  <si>
    <t>GIZA FAYOUM SYSTEM 47 NON VALIDATED TAGS</t>
  </si>
  <si>
    <t>R-SYSTEM-48-NV</t>
  </si>
  <si>
    <t>GIZA FAYOUM SYSTEM 48 NON VALIDATED TAGS</t>
  </si>
  <si>
    <t>R-SYSTEM-49-NV</t>
  </si>
  <si>
    <t>GIZA FAYOUM SYSTEM 49 NON VALIDATED TAGS</t>
  </si>
  <si>
    <t>R-SYSTEM-50-NV</t>
  </si>
  <si>
    <t>GIZA FAYOUM SYSTEM 50 NON VALIDATED TAGS</t>
  </si>
  <si>
    <t>R-SYSTEM-51-NV</t>
  </si>
  <si>
    <t>GIZA FAYOUM SYSTEM 51 NON VALIDATED TAGS</t>
  </si>
  <si>
    <t>R-SYSTEM-52-NV</t>
  </si>
  <si>
    <t>GIZA FAYOUM SYSTEM 52 NON VALIDATED TAGS</t>
  </si>
  <si>
    <t>R-SYSTEM-53-NV</t>
  </si>
  <si>
    <t>GIZA FAYOUM SYSTEM 53 NON VALIDATED TAGS</t>
  </si>
  <si>
    <t>R-SYSTEM-54-NV</t>
  </si>
  <si>
    <t>GIZA FAYOUM SYSTEM 54 NON VALIDATED TAGS</t>
  </si>
  <si>
    <t>R-SYSTEM-55-NV</t>
  </si>
  <si>
    <t>GIZA FAYOUM SYSTEM 55 NON VALIDATED TAGS</t>
  </si>
  <si>
    <t>R-SYSTEM-56-NV</t>
  </si>
  <si>
    <t>GIZA FAYOUM SYSTEM 56 NON VALIDATED TAGS</t>
  </si>
  <si>
    <t>R-SYSTEM-57-NV</t>
  </si>
  <si>
    <t>GIZA FAYOUM SYSTEM 57 NON VALIDATED TAGS</t>
  </si>
  <si>
    <t>R-SYSTEM-58-NV</t>
  </si>
  <si>
    <t>GIZA FAYOUM SYSTEM 58 NON VALIDATED TAGS</t>
  </si>
  <si>
    <t>R-SYSTEM-59-NV</t>
  </si>
  <si>
    <t>GIZA FAYOUM SYSTEM 59 NON VALIDATED TAGS</t>
  </si>
  <si>
    <t>R-SYSTEM-60-NV</t>
  </si>
  <si>
    <t>GIZA FAYOUM SYSTEM 60 NON VALIDATED TAGS</t>
  </si>
  <si>
    <t>R-SYSTEM-61-NV</t>
  </si>
  <si>
    <t>GIZA FAYOUM SYSTEM 61 NON VALIDATED TAGS</t>
  </si>
  <si>
    <t>R-SYSTEM-62-NV</t>
  </si>
  <si>
    <t>GIZA FAYOUM SYSTEM 62 NON VALIDATED TAGS</t>
  </si>
  <si>
    <t>R-SYSTEM-63-NV</t>
  </si>
  <si>
    <t>GIZA FAYOUM SYSTEM 63 NON VALIDATED TAGS</t>
  </si>
  <si>
    <t>R-SYSTEM-64-NV</t>
  </si>
  <si>
    <t>GIZA FAYOUM SYSTEM 64 NON VALIDATED TAGS</t>
  </si>
  <si>
    <t>R-SYSTEM-65-NV</t>
  </si>
  <si>
    <t>GIZA FAYOUM SYSTEM 65 NON VALIDATED TAGS</t>
  </si>
  <si>
    <t>R-SYSTEM-66-NV</t>
  </si>
  <si>
    <t>GIZA FAYOUM SYSTEM 66 NON VALIDATED TAGS</t>
  </si>
  <si>
    <t>R-SYSTEM-81-NV</t>
  </si>
  <si>
    <t>GIZA FAYOUM SYSTEM 81 NON VALIDATED TAGS</t>
  </si>
  <si>
    <t>R-SYSTEM-82-NV</t>
  </si>
  <si>
    <t>GIZA FAYOUM SYSTEM 82 NON VALIDATED TAGS</t>
  </si>
  <si>
    <t>R-SYSTEM-83-NV</t>
  </si>
  <si>
    <t>GIZA FAYOUM SYSTEM 83 NON VALIDATED TAGS</t>
  </si>
  <si>
    <t>R-SYSTEM-84-NV</t>
  </si>
  <si>
    <t>GIZA FAYOUM SYSTEM 84 NON VALIDATED TAGS</t>
  </si>
  <si>
    <t>R-SYSTEM-85-NV</t>
  </si>
  <si>
    <t>GIZA FAYOUM SYSTEM 85 NON VALIDATED TAGS</t>
  </si>
  <si>
    <t>R-SYSTEM-86-NV</t>
  </si>
  <si>
    <t>GIZA FAYOUM SYSTEM 86 NON VALIDATED TAGS</t>
  </si>
  <si>
    <t>R-SYSTEM-87-NV</t>
  </si>
  <si>
    <t>GIZA FAYOUM SYSTEM 87 NON VALIDATED TAGS</t>
  </si>
  <si>
    <t>R-SYSTEM-88-NV</t>
  </si>
  <si>
    <t>GIZA FAYOUM SYSTEM 88 NON VALIDATED TAGS</t>
  </si>
  <si>
    <t>R-SYSTEM-89-NV</t>
  </si>
  <si>
    <t>GIZA FAYOUM SYSTEM 89 NON VALIDATED TAGS</t>
  </si>
  <si>
    <t>R-SYSTEM-90-NV</t>
  </si>
  <si>
    <t>GIZA FAYOUM SYSTEM 90 NON VALIDATED TAGS</t>
  </si>
  <si>
    <t>R-SYSTEM-91-NV</t>
  </si>
  <si>
    <t>GIZA FAYOUM SYSTEM 91 NON VALIDATED TAGS</t>
  </si>
  <si>
    <t>R-SYSTEM-92-NV</t>
  </si>
  <si>
    <t>GIZA FAYOUM SYSTEM 92 NON VALIDATED TAGS</t>
  </si>
  <si>
    <t>R-SYSTEM-93-NV</t>
  </si>
  <si>
    <t>GIZA FAYOUM SYSTEM 93 NON VALIDATED TAGS</t>
  </si>
  <si>
    <t>R-SYSTEM-94-NV</t>
  </si>
  <si>
    <t>GIZA FAYOUM SYSTEM 94 NON VALIDATED TAGS</t>
  </si>
  <si>
    <t>R-SYSTEM-95-NV</t>
  </si>
  <si>
    <t>GIZA FAYOUM SYSTEM 95 NON VALIDATED TAGS</t>
  </si>
  <si>
    <t>R-SYSTEM-96-NV</t>
  </si>
  <si>
    <t>GIZA FAYOUM SYSTEM 96 NON VALIDATED TAGS</t>
  </si>
  <si>
    <t>R-SYSTEM-97-NV</t>
  </si>
  <si>
    <t>GIZA FAYOUM SYSTEM 97 NON VALIDATED TAGS</t>
  </si>
  <si>
    <t>R-SYSTEM-98-NV</t>
  </si>
  <si>
    <t>GIZA FAYOUM SYSTEM 98 NON VALIDATED TAGS</t>
  </si>
  <si>
    <t>R-SYSTEM-99-NV</t>
  </si>
  <si>
    <t>GIZA FAYOUM SYSTEM 99 NON VALIDATED TAGS</t>
  </si>
  <si>
    <t>R-SYSTEM-67-NV</t>
  </si>
  <si>
    <t>GIZA FAYOUM SYSTEM 67 NON VALIDATED TAGS</t>
  </si>
  <si>
    <t>R-SYSTEM-76-NV</t>
  </si>
  <si>
    <t>GIZA FAYOUM SYSTEM 76 NON VALIDATED TAGS</t>
  </si>
  <si>
    <t>R-SYSTEM-77-NV</t>
  </si>
  <si>
    <t>GIZA FAYOUM SYSTEM 77 NON VALIDATED TAGS</t>
  </si>
  <si>
    <t>R-SYSTEM-78-NV</t>
  </si>
  <si>
    <t>GIZA FAYOUM SYSTEM 78 NON VALIDATED TAGS</t>
  </si>
  <si>
    <t>R-SYSTEM-79-NV</t>
  </si>
  <si>
    <t>GIZA FAYOUM SYSTEM 79 NON VALIDATED TAGS</t>
  </si>
  <si>
    <t>R-SYSTEM-80-NV</t>
  </si>
  <si>
    <t>GIZA FAYOUM SYSTEM 80 NON VALIDATED TAGS</t>
  </si>
  <si>
    <t>NOTAG-0763</t>
  </si>
  <si>
    <t>V-2022 -OPEN PATH GAS DETECTOR RECEIVER</t>
  </si>
  <si>
    <t>NOTAG-0764</t>
  </si>
  <si>
    <t>E-EBA-8121A</t>
  </si>
  <si>
    <t>24V STARTER BATTERY A FIRE PUMP E-P-8121</t>
  </si>
  <si>
    <t>E-EBA-8121B</t>
  </si>
  <si>
    <t>24V STARTER BATTERY B FIRE PUMP E-P-8121</t>
  </si>
  <si>
    <t>E-EBA-8131A</t>
  </si>
  <si>
    <t>24V STARTER BATTERY A FIRE PUMP E-P-8131</t>
  </si>
  <si>
    <t>E-EBA-8111A</t>
  </si>
  <si>
    <t>24V STARTER BATTERY A FIRE PUMP E-P-8111</t>
  </si>
  <si>
    <t>E-EBA-8131B</t>
  </si>
  <si>
    <t>24V STARTER BATTERY B FIRE PUMP E-P-8131</t>
  </si>
  <si>
    <t>E-EBA-8111B</t>
  </si>
  <si>
    <t>24V STARTER BATTERY B FIRE PUMP E-P-8111</t>
  </si>
  <si>
    <t>E-HX-8111</t>
  </si>
  <si>
    <t>ENGINE HEAT EXCHANGER FIRE PUMP E-P-8111</t>
  </si>
  <si>
    <t>E-HX-8121</t>
  </si>
  <si>
    <t>ENGINE HEAT EXCHANGER FIRE PUMP E-P-8121</t>
  </si>
  <si>
    <t>E-HX-8131</t>
  </si>
  <si>
    <t>ENGINE HEAT EXCHANGER FIRE PUMP E-P-8131</t>
  </si>
  <si>
    <t>SODIUM CARBONATE OFF-LOADING PUMP MOTOR</t>
  </si>
  <si>
    <t>E-P-5115</t>
  </si>
  <si>
    <t>RAVEN CORROSION INHIBITOR TRANSFER PUMP</t>
  </si>
  <si>
    <t>E-P-5702A</t>
  </si>
  <si>
    <t>GAS TREATMENT CLOSED DRAINS DRUM PUMP A</t>
  </si>
  <si>
    <t>E-P-5702B</t>
  </si>
  <si>
    <t>GAS TREATMENT CLOSED DRAINS DRUM PUMP B</t>
  </si>
  <si>
    <t>R20PG005</t>
  </si>
  <si>
    <t>PRESSURE GAUGE ON V2023 INLET SEPARATOR</t>
  </si>
  <si>
    <t>R-20-SPIP-011</t>
  </si>
  <si>
    <t>INJECTION QUILL FROM SLUG CATCHER V2022</t>
  </si>
  <si>
    <t>E21FV088</t>
  </si>
  <si>
    <t>FLOW VALVE TO CONDENSATE INLET MANIFOLD</t>
  </si>
  <si>
    <t>R-27-NRV-1197</t>
  </si>
  <si>
    <t>2IN CHECK VALVE ON PIG LAUNCHER V-27232</t>
  </si>
  <si>
    <t>E-21-HV-2354</t>
  </si>
  <si>
    <t>2IN BALL VALVE CONDENSATE TO RERUN DRUM</t>
  </si>
  <si>
    <t>E21LV027</t>
  </si>
  <si>
    <t>LEVEL CONTROL VALVE EV2104 TO RERUN DRM</t>
  </si>
  <si>
    <t>E-30-NRV-1321</t>
  </si>
  <si>
    <t>2IN CHECK VALVE FROM NA2CO3 TO E-V-3005</t>
  </si>
  <si>
    <t>E-21-SPRS-019</t>
  </si>
  <si>
    <t>REMOVABLE SPOOL WITH REDUCER RERUN DRUM</t>
  </si>
  <si>
    <t>E21TW062</t>
  </si>
  <si>
    <t>THERMOWELL - CONDENSATE RUN DOWN COOLER</t>
  </si>
  <si>
    <t>E21TW175</t>
  </si>
  <si>
    <t>E21TZW065</t>
  </si>
  <si>
    <t>E-22-HV-8630</t>
  </si>
  <si>
    <t>2IN BALL VALVE ON SLUG CATCHER E-V-2202</t>
  </si>
  <si>
    <t>E-22-HV-8631</t>
  </si>
  <si>
    <t>4IN BALL VALVE ON SLUG CATCHER E-V-2202</t>
  </si>
  <si>
    <t>E-22-SPIP-006</t>
  </si>
  <si>
    <t>INJECTION QUILL DEMULSIFIER TO E-V-2202</t>
  </si>
  <si>
    <t>E-22-SPKY-038</t>
  </si>
  <si>
    <t>INTERLOCK FOR E-V-2201 DOOR INTERLOCKED</t>
  </si>
  <si>
    <t>E-24-SPKY-005</t>
  </si>
  <si>
    <t>INTERLOCK FROM E-V-2412 TO WET HP FLARE</t>
  </si>
  <si>
    <t>E-24-SPKY-006</t>
  </si>
  <si>
    <t>E-24-SPKY-007</t>
  </si>
  <si>
    <t>E-24-SPKY-008</t>
  </si>
  <si>
    <t>E-24-SPKY-057</t>
  </si>
  <si>
    <t>INTERLOCK FROM E-V-2423 TO WET HP FLARE</t>
  </si>
  <si>
    <t>E-24-SPKY-058</t>
  </si>
  <si>
    <t>E-24-SPKY-059</t>
  </si>
  <si>
    <t>E-24-SPKY-060</t>
  </si>
  <si>
    <t>E-24-SPRS-011</t>
  </si>
  <si>
    <t>REMOVABLE SPOOLE-V-2413 TO WET HP FLARE</t>
  </si>
  <si>
    <t>E24TT306</t>
  </si>
  <si>
    <t>TEMPERATURE TRANSMITTER FOR EX2411 TEMP</t>
  </si>
  <si>
    <t>E-TK-5205</t>
  </si>
  <si>
    <t>MEG REGENERATION ANTI-FOAM STORAGE TANK</t>
  </si>
  <si>
    <t>E78DMC130</t>
  </si>
  <si>
    <t>MANUAL ALARM CALL POINT IN CONTROL ROOM</t>
  </si>
  <si>
    <t>E78DMC131</t>
  </si>
  <si>
    <t>R-25-HV-0357</t>
  </si>
  <si>
    <t>2IN GLOBE VALVE ON V2521 ADSORBER TOWER</t>
  </si>
  <si>
    <t>R-25-HV-0358</t>
  </si>
  <si>
    <t>SWITCHGEAR ROOM (ELECTRICAL SUBSTATION)</t>
  </si>
  <si>
    <t>R-27-HV-1198</t>
  </si>
  <si>
    <t>BALL VALVE FOR CHEMICAL INJECTION POINT</t>
  </si>
  <si>
    <t>R-27-SPSP-013</t>
  </si>
  <si>
    <t>SPACER ON COMP DISCHARGE KO DRUM V-2731</t>
  </si>
  <si>
    <t>R-27-SPSP-034</t>
  </si>
  <si>
    <t>E-Z-2803</t>
  </si>
  <si>
    <t>MEG CONDENSATE COLLECTION CONCRETE SUMP</t>
  </si>
  <si>
    <t>R28TW001</t>
  </si>
  <si>
    <t>TW FOR TEMPERATURE TRANSMITTER R28TT001</t>
  </si>
  <si>
    <t>E-PM-2901A</t>
  </si>
  <si>
    <t>ONSHORE LEAN MEG INJECTION PUMP MOTOR A</t>
  </si>
  <si>
    <t>E-PM-2901B</t>
  </si>
  <si>
    <t>ONSHORE LEAN MEG INJECTION PUMP MOTOR B</t>
  </si>
  <si>
    <t>E-ESB-8011-C03-E</t>
  </si>
  <si>
    <t>FEEDER FOR HVAC SUBSTATION 2 ESSENTIAL E-ESB-9405A</t>
  </si>
  <si>
    <t>E30LT012</t>
  </si>
  <si>
    <t>LEVEL TRANSMITTER FOR EV3005 CONDENSATE</t>
  </si>
  <si>
    <t>E-ESB-8012-B02-E</t>
  </si>
  <si>
    <t>FEEDER FOR HEATER CONTROL E-H-3004 H1 2.5KW 10.87A</t>
  </si>
  <si>
    <t>R-ESB-8003-B06-D</t>
  </si>
  <si>
    <t>FEEDER FOR LIGHTING UPS MAIN SUPPLY R-EUP-8802B C1</t>
  </si>
  <si>
    <t>R-L-8021-28F-E</t>
  </si>
  <si>
    <t>FEEDER FOR METER ON SWITCHGEAR R-L-8021 1.1KW 2.6A</t>
  </si>
  <si>
    <t>E78DFS601A</t>
  </si>
  <si>
    <t>CA PRE-REL ALM IN SWGR RM 02 - ACTIVATE</t>
  </si>
  <si>
    <t>E78DFS601B</t>
  </si>
  <si>
    <t>E81DFS541</t>
  </si>
  <si>
    <t>CA PRE-REL ALM IN ELECT RM31 - ACTIVATE</t>
  </si>
  <si>
    <t>E81DFS616A</t>
  </si>
  <si>
    <t>E81DFS616B</t>
  </si>
  <si>
    <t>E-KE-3001A</t>
  </si>
  <si>
    <t>MEG DISTILLATION COLUMN CONDENSER FAN A</t>
  </si>
  <si>
    <t>E-KE-3001B</t>
  </si>
  <si>
    <t>MEG DISTILLATION COLUMN CONDENSER FAN B</t>
  </si>
  <si>
    <t>E-KE-3001C</t>
  </si>
  <si>
    <t>MEG DISTILLATION COLUMN CONDENSER FAN C</t>
  </si>
  <si>
    <t>E-KE-3001D</t>
  </si>
  <si>
    <t>MEG DISTILLATION COLUMN CONDENSER FAN D</t>
  </si>
  <si>
    <t>E-KE-3001E</t>
  </si>
  <si>
    <t>MEG DISTILLATION COLUMN CONDENSER FAN E</t>
  </si>
  <si>
    <t>E-KE-3001F</t>
  </si>
  <si>
    <t>MEG DISTILLATION COLUMN CONDENSER FAN F</t>
  </si>
  <si>
    <t>E-KE-3001G</t>
  </si>
  <si>
    <t>MEG DISTILLATION COLUMN CONDENSER FAN G</t>
  </si>
  <si>
    <t>E-KE-3001H</t>
  </si>
  <si>
    <t>MEG DISTILLATION COLUMN CONDENSER FAN H</t>
  </si>
  <si>
    <t>E42FT026</t>
  </si>
  <si>
    <t>FLOW TRANSMITTER LP FG TO HP FLR KO DRM</t>
  </si>
  <si>
    <t>E-42-SPKY-110</t>
  </si>
  <si>
    <t>INTERLOCK FROM E-K-2422 TO WET HP FLARE</t>
  </si>
  <si>
    <t>E-42-SPKY-111</t>
  </si>
  <si>
    <t>R-ERTCC-8020</t>
  </si>
  <si>
    <t>6.6KV/3.3KV 7.5MVA TRANSFORMER OLTC PANEL</t>
  </si>
  <si>
    <t>GAS TURBINE LUBE OIL COOLER (PACKAGE 1)</t>
  </si>
  <si>
    <t>GAS TURBINE LUBE OIL COOLER (PACKAGE 2)</t>
  </si>
  <si>
    <t>GAS TURBINE LUBE OIL COOLER (PACKAGE 3)</t>
  </si>
  <si>
    <t>GAS TURBINE LUBE OIL COOLER (PACKAGE 4)</t>
  </si>
  <si>
    <t>R-46-HV-2058</t>
  </si>
  <si>
    <t>BALL VALVE FOR PRESSURE GAUGE R46PT127A</t>
  </si>
  <si>
    <t>R-46-HV-2063</t>
  </si>
  <si>
    <t>BALL VALVE FOR PRESSURE GAUGE R46PT127B</t>
  </si>
  <si>
    <t>E-PM-5223</t>
  </si>
  <si>
    <t>E-PM-5224</t>
  </si>
  <si>
    <t>SODIUM HYDROXIDE OFF-LOADING PUMP MOTOR</t>
  </si>
  <si>
    <t>E-53-SSH-018</t>
  </si>
  <si>
    <t>SAFETY SHOWER AND EYE WASH HCL HANDLING</t>
  </si>
  <si>
    <t>R53PG068</t>
  </si>
  <si>
    <t>PRESSURE GAUGE ON RV5323 BLADDER VESSEL</t>
  </si>
  <si>
    <t>E-42-HV-8720</t>
  </si>
  <si>
    <t>2IN GATE VALVE TO DRY HP MAIN FLARE HDR</t>
  </si>
  <si>
    <t>E-42-HV-8724</t>
  </si>
  <si>
    <t>E-V-5703</t>
  </si>
  <si>
    <t>HP/LP FLARE KOD AREA CLOSED DRAINS DRUM</t>
  </si>
  <si>
    <t>E-Z-5703</t>
  </si>
  <si>
    <t>HP/LP FLARE KOD AREA CLOSED DRAINS SUMP</t>
  </si>
  <si>
    <t>R57PG026</t>
  </si>
  <si>
    <t>SEAL BUFFER FLUID VESSEL PRESSURE GAUGE</t>
  </si>
  <si>
    <t>E-ICP-9111</t>
  </si>
  <si>
    <t>TURBINE CONTROLLER PANEL GTG (E-G-9111)</t>
  </si>
  <si>
    <t>E-KE-6001</t>
  </si>
  <si>
    <t>PURGING FAN IN HOT OIL HEATER E-HF-6001</t>
  </si>
  <si>
    <t>R-62-HV-2472</t>
  </si>
  <si>
    <t>2IN BALL VALVE FOR LEVEL GAUGE R62LG001</t>
  </si>
  <si>
    <t>R-62-HV-2473</t>
  </si>
  <si>
    <t>R-62-HV-2474</t>
  </si>
  <si>
    <t>R-62-HV-2475</t>
  </si>
  <si>
    <t>R-62-HV-2476</t>
  </si>
  <si>
    <t>2IN BALL VALVE ON FL-6221 DIESEL FILTER</t>
  </si>
  <si>
    <t>R-64-SPHN-019</t>
  </si>
  <si>
    <t>HOSE CONNECTION FOR U-02 X-8020 TURBINE</t>
  </si>
  <si>
    <t>E-67-SPFN-002</t>
  </si>
  <si>
    <t>FLAME ARRESTOR FOR SLUDGE SUMP E-Z-6702</t>
  </si>
  <si>
    <t>R78DGRR600</t>
  </si>
  <si>
    <t>V-4321 -OPEN PATH GAS DETECTOR RECEIVER</t>
  </si>
  <si>
    <t>R78DGRR601</t>
  </si>
  <si>
    <t>R78DGRR602</t>
  </si>
  <si>
    <t>R78DGRR603</t>
  </si>
  <si>
    <t>V-2021 -OPEN PATH GAS DETECTOR RECEIVER</t>
  </si>
  <si>
    <t>R78DGRR604</t>
  </si>
  <si>
    <t>X-2521 -OPEN PATH GAS DETECTOR RECEIVER</t>
  </si>
  <si>
    <t>R78DGRR605</t>
  </si>
  <si>
    <t>R78DGRR606</t>
  </si>
  <si>
    <t>R78DGRR607</t>
  </si>
  <si>
    <t>RH2001- OPEN PATH GAS DETECTOR RECEIVER</t>
  </si>
  <si>
    <t>R78DGRR609</t>
  </si>
  <si>
    <t>V-2023 -OPEN PATH GAS DETECTOR RECEIVER</t>
  </si>
  <si>
    <t>R78DGRR610</t>
  </si>
  <si>
    <t>R78DGRR611</t>
  </si>
  <si>
    <t>V-2024 -OPEN PATH GAS DETECTOR RECEIVER</t>
  </si>
  <si>
    <t>R78DGRR612</t>
  </si>
  <si>
    <t>X-5721 -OPEN PATH GAS DETECTOR RECEIVER</t>
  </si>
  <si>
    <t>R78DGRR633</t>
  </si>
  <si>
    <t>R78DGRR634</t>
  </si>
  <si>
    <t>R78DGRR635</t>
  </si>
  <si>
    <t>R78DGRR636</t>
  </si>
  <si>
    <t>R78DGRR637</t>
  </si>
  <si>
    <t>R78DGRR638</t>
  </si>
  <si>
    <t>R78DGRR641</t>
  </si>
  <si>
    <t>R78DGRR642</t>
  </si>
  <si>
    <t>V-2026 -OPEN PATH GAS DETECTOR RECEIVER</t>
  </si>
  <si>
    <t>R78DGRR643</t>
  </si>
  <si>
    <t>V-2731 -OPEN PATH GAS DETECTOR RECEIVER</t>
  </si>
  <si>
    <t>R78DGRR654</t>
  </si>
  <si>
    <t>H2521 - OPEN PATH GAS DETECTOR RECEIVER</t>
  </si>
  <si>
    <t>R78DGRR655</t>
  </si>
  <si>
    <t>R78DGRR657</t>
  </si>
  <si>
    <t>R78DGRR681</t>
  </si>
  <si>
    <t>R78DGRR688</t>
  </si>
  <si>
    <t>X-4221 -OPEN PATH GAS DETECTOR RECEIVER</t>
  </si>
  <si>
    <t>R78DGRR689</t>
  </si>
  <si>
    <t>R78DGRT600</t>
  </si>
  <si>
    <t>R78DGRT601</t>
  </si>
  <si>
    <t>R78DSH861</t>
  </si>
  <si>
    <t>R-EBD-8002A</t>
  </si>
  <si>
    <t>BUS DUCT FROM R-ETR-8002A TO R-ESB-8002</t>
  </si>
  <si>
    <t>R-EBD-8002B</t>
  </si>
  <si>
    <t>BUS DUCT FROM R-ETR-8002B TO R-ESB-8002</t>
  </si>
  <si>
    <t>R-ESB-8001</t>
  </si>
  <si>
    <t>3.3KV GIZA FAYOUM MAIN SWITCHBOARD LER3</t>
  </si>
  <si>
    <t>R-PM-8122A</t>
  </si>
  <si>
    <t>MOTOR, R-P-8122A FIRE WATER JOCKEY PUMP</t>
  </si>
  <si>
    <t>R-PM-8122B</t>
  </si>
  <si>
    <t>MOTOR, R-P-8122B FIRE WATER JOCKEY PUMP</t>
  </si>
  <si>
    <t>E-EDB-8802A</t>
  </si>
  <si>
    <t>AC DISTRIBUTION BOARD (ACDB) FOR 120KVA</t>
  </si>
  <si>
    <t>E-EDB-8802B</t>
  </si>
  <si>
    <t>E25HS200A</t>
  </si>
  <si>
    <t>HAND SWITCH FOR MOTOR RESET E-KEM-2511A</t>
  </si>
  <si>
    <t>E25HS200B</t>
  </si>
  <si>
    <t>HAND SWITCH FOR MOTOR RESET E-KEM-2511B</t>
  </si>
  <si>
    <t>E25HS200C</t>
  </si>
  <si>
    <t>HAND SWITCH FOR MOTOR RESET E-KEM-2511C</t>
  </si>
  <si>
    <t>E25HS200D</t>
  </si>
  <si>
    <t>HAND SWITCH FOR MOTOR RESET E-KEM-2511D</t>
  </si>
  <si>
    <t>E25HS200E</t>
  </si>
  <si>
    <t>HAND SWITCH FOR MOTOR RESET E-KEM-2511E</t>
  </si>
  <si>
    <t>E25HS200F</t>
  </si>
  <si>
    <t>HAND SWITCH FOR MOTOR RESET E-KEM-2511F</t>
  </si>
  <si>
    <t>E25HS500A</t>
  </si>
  <si>
    <t>HAND SWITCH FOR MOTOR RESET E-KEM-2521A</t>
  </si>
  <si>
    <t>E25HS500B</t>
  </si>
  <si>
    <t>HAND SWITCH FOR MOTOR RESET E-KEM-2521B</t>
  </si>
  <si>
    <t>E25HS500C</t>
  </si>
  <si>
    <t>HAND SWITCH FOR MOTOR RESET E-KEM-2521C</t>
  </si>
  <si>
    <t>E25HS500D</t>
  </si>
  <si>
    <t>HAND SWITCH FOR MOTOR RESET E-KEM-2521D</t>
  </si>
  <si>
    <t>E25HS500E</t>
  </si>
  <si>
    <t>HAND SWITCH FOR MOTOR RESET E-KEM-2521E</t>
  </si>
  <si>
    <t>E25HS500F</t>
  </si>
  <si>
    <t>HAND SWITCH FOR MOTOR RESET E-KEM-2521F</t>
  </si>
  <si>
    <t>E-A-9121</t>
  </si>
  <si>
    <t>E-A-9131</t>
  </si>
  <si>
    <t>E-A-9141</t>
  </si>
  <si>
    <t>E60HS262</t>
  </si>
  <si>
    <t>HAND SWITCH IN HOT OIL HEATER E-HF-6001</t>
  </si>
  <si>
    <t>R78DGRR682</t>
  </si>
  <si>
    <t>E-EDB-8802A-28</t>
  </si>
  <si>
    <t>CCT-028 TBA MCM SYSTEM CABINET FEEDER-1</t>
  </si>
  <si>
    <t>E-EDB-8802B-28</t>
  </si>
  <si>
    <t>CCT-028 TBA MCM SYSTEM CABINET FEEDER-2</t>
  </si>
  <si>
    <t>R-53-SPHN-019</t>
  </si>
  <si>
    <t>R-63-SPHN-022</t>
  </si>
  <si>
    <t>E-SYSTEM-22-PIPING</t>
  </si>
  <si>
    <t>SYSTEM-22 PROCESS RECEPTION PIPING TAGS</t>
  </si>
  <si>
    <t>NOTAG-0539</t>
  </si>
  <si>
    <t>LAMP TEST LIGHT FOR P-8121A LOCAL PANEL</t>
  </si>
  <si>
    <t>NOTAG-0566</t>
  </si>
  <si>
    <t>R78DSH105</t>
  </si>
  <si>
    <t>R78DSH106</t>
  </si>
  <si>
    <t>R78DSH107</t>
  </si>
  <si>
    <t>R78DSH108</t>
  </si>
  <si>
    <t>R78DSH109</t>
  </si>
  <si>
    <t>E-SYSTEM-65-PIPING</t>
  </si>
  <si>
    <t>SYSTEM-65 PLANT/UTILITY AIR PIPING TAGS</t>
  </si>
  <si>
    <t>E81DFL542A</t>
  </si>
  <si>
    <t>CA REL INHIBITED ELECT RM 31 - ACTIVATE</t>
  </si>
  <si>
    <t>E81DFL572A</t>
  </si>
  <si>
    <t>CA REL INHIBITED UPS 1 RM 36 - ACTIVATE</t>
  </si>
  <si>
    <t>E81DFL573A</t>
  </si>
  <si>
    <t>E81DFL587A</t>
  </si>
  <si>
    <t>CA REL INHIBITED UPS 2 RM 37 - ACTIVATE</t>
  </si>
  <si>
    <t>E81DFL588A</t>
  </si>
  <si>
    <t>E81DFL617B</t>
  </si>
  <si>
    <t>CA SYSTEM ARMED SWGR RM 02 - DEACTIVATE</t>
  </si>
  <si>
    <t>E81DFL618B</t>
  </si>
  <si>
    <t>E81DFL662A</t>
  </si>
  <si>
    <t>CA REL INHIBITED LER 2 RM 08 - ACTIVATE</t>
  </si>
  <si>
    <t>E81DFL663A</t>
  </si>
  <si>
    <t>E91ZSO072A</t>
  </si>
  <si>
    <t>POSITION SWITCH: AUTO DRAINS VALVE OPEN</t>
  </si>
  <si>
    <t>E91ZSO072B</t>
  </si>
  <si>
    <t>E91ZSO072C</t>
  </si>
  <si>
    <t>E91ZSO072D</t>
  </si>
  <si>
    <t>R-TCFL-98318</t>
  </si>
  <si>
    <t>E-X-2701 -PA SYSTEM VISUAL ALARM BEACON</t>
  </si>
  <si>
    <t>R-TCFL-98319</t>
  </si>
  <si>
    <t>R-X-2701 -PA SYSTEM VISUAL ALARM BEACON</t>
  </si>
  <si>
    <t>E-ESB-8011-B11-G</t>
  </si>
  <si>
    <t>FEEDER FOR MEG CENTRIFUGE MAIN MOTOR E-VFD-3002 V1</t>
  </si>
  <si>
    <t>NOTAG-0935</t>
  </si>
  <si>
    <t>INDUSTRIAL PAGA LOUDSPEAKER IN MAIN CCB</t>
  </si>
  <si>
    <t>NOTAG-0936</t>
  </si>
  <si>
    <t>E-ESB-8701-A15-D</t>
  </si>
  <si>
    <t>FEEDER FOR HP HYDRAULIC PUMP MOTOR GF E-PM-0503 A1</t>
  </si>
  <si>
    <t>E-ESB-8701-A16-E</t>
  </si>
  <si>
    <t>FEEDER FOR NITROGEN GENERATION PACKAGE E-X-6401 H2</t>
  </si>
  <si>
    <t>E-ESB-8701-B07-B</t>
  </si>
  <si>
    <t>FEEDER FOR LP HYDRAULIC PUMP MOTOR GF E-PM-0501 A1</t>
  </si>
  <si>
    <t>E-ESB-8701-B09-B</t>
  </si>
  <si>
    <t>R-ESB-8002-A01-A</t>
  </si>
  <si>
    <t>FEEDER FOR SPARE CUBICLE ON SWITCHBOARD R-ESB-8002</t>
  </si>
  <si>
    <t>R-ESB-8002-B01-A</t>
  </si>
  <si>
    <t>R-ESB-8002-B01-B</t>
  </si>
  <si>
    <t>R-L-8021-27F-B</t>
  </si>
  <si>
    <t>FEEDER FOR BATTERY ROOM FAN CONTROL PANEL R-L-8021</t>
  </si>
  <si>
    <t>R-L-8021-27F-D</t>
  </si>
  <si>
    <t>FEEDER FOR BATTERY ROOM FAN PANEL FOR SWG R-L-8021</t>
  </si>
  <si>
    <t>R-ESB-8003-B04-A</t>
  </si>
  <si>
    <t>INTERCONNECTING FEEDER WITH R-L-8021 C1</t>
  </si>
  <si>
    <t>R25XZY0261</t>
  </si>
  <si>
    <t>SOV FOR SIS ON-OFF VALVE FOR R25XZV0261</t>
  </si>
  <si>
    <t>R25XZY0262</t>
  </si>
  <si>
    <t>SOV FOR SIS ON-OFF VALVE FOR R25XZV0262</t>
  </si>
  <si>
    <t>R25XZY0263</t>
  </si>
  <si>
    <t>SOV FOR SIS ON-OFF VALVE FOR R25XZV0263</t>
  </si>
  <si>
    <t>R25XZY0264</t>
  </si>
  <si>
    <t>SOV FOR SIS ON-OFF VALVE FOR R25XZV0264</t>
  </si>
  <si>
    <t>R25XZY0265</t>
  </si>
  <si>
    <t>SOV FOR SIS ON-OFF VALVE FOR R25XZV0265</t>
  </si>
  <si>
    <t>R25XZY0266</t>
  </si>
  <si>
    <t>SOV FOR SIS ON-OFF VALVE FOR R25XZV0266</t>
  </si>
  <si>
    <t>R25XZY0291</t>
  </si>
  <si>
    <t>SOV FOR SIS ON-OFF VALVE FOR R25XZV0291</t>
  </si>
  <si>
    <t>R25XZY0292</t>
  </si>
  <si>
    <t>SOV FOR SIS ON-OFF VALVE FOR R25XZV0292</t>
  </si>
  <si>
    <t>R25XZY0293</t>
  </si>
  <si>
    <t>SOV FOR SIS ON-OFF VALVE FOR R25XZV0293</t>
  </si>
  <si>
    <t>R25XZY0294</t>
  </si>
  <si>
    <t>SOV FOR SIS ON-OFF VALVE FOR R25XZV0294</t>
  </si>
  <si>
    <t>R25XZY0295</t>
  </si>
  <si>
    <t>SOV FOR SIS ON-OFF VALVE FOR R25XZV0295</t>
  </si>
  <si>
    <t>R25XZY0296</t>
  </si>
  <si>
    <t>SOV FOR SIS ON-OFF VALVE FOR R25XZV0296</t>
  </si>
  <si>
    <t>E-IWC-7602</t>
  </si>
  <si>
    <t>SERVER CABINET 2 IN RAVEN SYSTEMS ROOM</t>
  </si>
  <si>
    <t>E-IWC-7603</t>
  </si>
  <si>
    <t>SERVER CABINET 3 IN RAVEN SYSTEMS ROOM</t>
  </si>
  <si>
    <t>E-IWC-7601</t>
  </si>
  <si>
    <t>SERVER CABINET 1 IN RAVEN SYSTEMS ROOM</t>
  </si>
  <si>
    <t>E-IWC-7604</t>
  </si>
  <si>
    <t>SERVER CABINET 4 IN RAVEN SYSTEMS ROOM</t>
  </si>
  <si>
    <t>E-IWC-7605</t>
  </si>
  <si>
    <t>SERVER CABINET 5 IN RAVEN SYSTEMS ROOM</t>
  </si>
  <si>
    <t>E-IWC-7606</t>
  </si>
  <si>
    <t>SERVER CABINET 6 IN RAVEN SYSTEMS ROOM</t>
  </si>
  <si>
    <t>E-IWC-7607</t>
  </si>
  <si>
    <t>SERVER CABINET 7 IN RAVEN SYSTEMS ROOM</t>
  </si>
  <si>
    <t>E-ESB-8011-B05-E</t>
  </si>
  <si>
    <t>FEEDER FOR STRIPPER FEED PUMP MOTOR E-PM-6702B A1</t>
  </si>
  <si>
    <t>E-P-4704A</t>
  </si>
  <si>
    <t>RAVEN OFFSHORE METHANOL INJECTION PUMP</t>
  </si>
  <si>
    <t>E-P-4704B</t>
  </si>
  <si>
    <t>E-20-SPVT-002</t>
  </si>
  <si>
    <t>ACTUATOR VOLUME TANK FOR CONTROL VALVE</t>
  </si>
  <si>
    <t>R-20-SPVT-2001</t>
  </si>
  <si>
    <t>E-21-SPRS-042</t>
  </si>
  <si>
    <t>REMOVABLE SPOOL WITH REDUCER E-P-2103A</t>
  </si>
  <si>
    <t>E-21-SPRS-047</t>
  </si>
  <si>
    <t>REMOVABLE SPOOL WITH REDUCER E-P-2103B</t>
  </si>
  <si>
    <t>E-KEM-2101A</t>
  </si>
  <si>
    <t>CONDENSATE RUN DOWN COOLER FAN A MOTOR</t>
  </si>
  <si>
    <t>E-KEM-2101B</t>
  </si>
  <si>
    <t>CONDENSATE RUN DOWN COOLER FAN B MOTOR</t>
  </si>
  <si>
    <t>E-KEM-2101C</t>
  </si>
  <si>
    <t>CONDENSATE RUN DOWN COOLER FAN C MOTOR</t>
  </si>
  <si>
    <t>E-KEM-2101D</t>
  </si>
  <si>
    <t>CONDENSATE RUN DOWN COOLER FAN D MOTOR</t>
  </si>
  <si>
    <t>E-KEM-2101E</t>
  </si>
  <si>
    <t>CONDENSATE RUN DOWN COOLER FAN E MOTOR</t>
  </si>
  <si>
    <t>E-KEM-2101F</t>
  </si>
  <si>
    <t>CONDENSATE RUN DOWN COOLER FAN F MOTOR</t>
  </si>
  <si>
    <t>E22CT023</t>
  </si>
  <si>
    <t>CORROSION TRANSMITTER EV2202 CORROSION</t>
  </si>
  <si>
    <t>E22CT054</t>
  </si>
  <si>
    <t>E-22-HV-0600</t>
  </si>
  <si>
    <t>18IN BALL VALVE TO WET HP FLR HDR (LO)</t>
  </si>
  <si>
    <t>E-22-HV-0636</t>
  </si>
  <si>
    <t>2IN BALL VALVE FROM E-V-2201 NOZZLE N2</t>
  </si>
  <si>
    <t>E-22-HV-0637</t>
  </si>
  <si>
    <t>E-22-HV-0655</t>
  </si>
  <si>
    <t>E-22-HV-0696</t>
  </si>
  <si>
    <t>E22LE022A</t>
  </si>
  <si>
    <t>LEVEL ELEMENT ON SLUG CATCHER E-V-2202</t>
  </si>
  <si>
    <t>E22LE022B</t>
  </si>
  <si>
    <t>E22LE022C</t>
  </si>
  <si>
    <t>E22LZE010A</t>
  </si>
  <si>
    <t>E22LZE010B</t>
  </si>
  <si>
    <t>E22LZE010C</t>
  </si>
  <si>
    <t>E-22-SPVT-002</t>
  </si>
  <si>
    <t>E-22-SPVT-2201</t>
  </si>
  <si>
    <t>E24FT067</t>
  </si>
  <si>
    <t>FLOW TRANSMITTER FROM EK2413 TO EA2413</t>
  </si>
  <si>
    <t>E24FT078</t>
  </si>
  <si>
    <t>FLOW TRANSMITTER FROM EK2412 TO EA2412</t>
  </si>
  <si>
    <t>E24FT312A</t>
  </si>
  <si>
    <t>FLOW TRANSMITTER FROM EV2401 TO EV2413</t>
  </si>
  <si>
    <t>E24FT312B</t>
  </si>
  <si>
    <t>E24FT467</t>
  </si>
  <si>
    <t>FLOW TRANSMITTER FROM EK2423 TO EA2423</t>
  </si>
  <si>
    <t>E24FT469</t>
  </si>
  <si>
    <t>FLOW TRANSMITTER FROM EK2423 TO EA2401</t>
  </si>
  <si>
    <t>E24FT478</t>
  </si>
  <si>
    <t>FLOW TRANSMITTER FROM EK2422 TO EA2422</t>
  </si>
  <si>
    <t>R-53-NRV-7388</t>
  </si>
  <si>
    <t>3/4IN CHECK VALVE UTILITY WATER HEADER</t>
  </si>
  <si>
    <t>R-53-NRV-7389</t>
  </si>
  <si>
    <t>R-63-NRV-7405</t>
  </si>
  <si>
    <t>3/4IN CHECK VALVE FOR PLANT AIR HEADER</t>
  </si>
  <si>
    <t>R-63-NRV-7406</t>
  </si>
  <si>
    <t>R-63-NRV-7407</t>
  </si>
  <si>
    <t>R-63-NRV-7409</t>
  </si>
  <si>
    <t>R-63-NRV-7410</t>
  </si>
  <si>
    <t>R-63-NRV-7412</t>
  </si>
  <si>
    <t>E-25-HV-3243</t>
  </si>
  <si>
    <t>24IN BALL VALVE TO GAS EXPORT METERING</t>
  </si>
  <si>
    <t>E-25-HV-8611</t>
  </si>
  <si>
    <t>E78DMC063</t>
  </si>
  <si>
    <t>MANUAL ALARM CALL POINT IN HP/LP FLARE</t>
  </si>
  <si>
    <t>E78DMC110</t>
  </si>
  <si>
    <t>E78DMC961</t>
  </si>
  <si>
    <t>E-27-SPVT-001</t>
  </si>
  <si>
    <t>E78DMC962</t>
  </si>
  <si>
    <t>E-EH-5203A</t>
  </si>
  <si>
    <t>SODIUM CARBONATE STORAGE TANK HEATER A</t>
  </si>
  <si>
    <t>E-EH-5203B</t>
  </si>
  <si>
    <t>SODIUM CARBONATE STORAGE TANK HEATER B</t>
  </si>
  <si>
    <t>E28LG265</t>
  </si>
  <si>
    <t>LEVEL GAUGE ON SLOP MEG TANK E-TK-2802</t>
  </si>
  <si>
    <t>E28LG266</t>
  </si>
  <si>
    <t>E28LG267</t>
  </si>
  <si>
    <t>E-V-2804</t>
  </si>
  <si>
    <t>MEG REGEN - CONDENSATE COLLECTION DRUM</t>
  </si>
  <si>
    <t>E-30-HV-0224</t>
  </si>
  <si>
    <t>2IN BALL VALVE FROM NA2CO3 TO E-V-3005</t>
  </si>
  <si>
    <t>E-30-HV-1323</t>
  </si>
  <si>
    <t>E-30-HV-4125</t>
  </si>
  <si>
    <t>R-L-8021-15F-B</t>
  </si>
  <si>
    <t>FEEDER FOR CONDENSATE HEATER R-H-2021A 208KW 416A</t>
  </si>
  <si>
    <t>R-L-8021-23F-A</t>
  </si>
  <si>
    <t>FEEDER FOR HP FUEL GAS HEATER R-H-4522 177KW 350A</t>
  </si>
  <si>
    <t>R-L-8021-24F-G</t>
  </si>
  <si>
    <t>FEEDER FOR AIR DRYER ELECTRIC HEATER R-L-8021 40A</t>
  </si>
  <si>
    <t>E81DFS511</t>
  </si>
  <si>
    <t>CA PRE-REL ALM IN SYS RM 27 - ACTIVATE</t>
  </si>
  <si>
    <t>E-30-SPRS-004</t>
  </si>
  <si>
    <t>REMOVABLE SPOOL FROM RICH MEG FEED PUMP</t>
  </si>
  <si>
    <t>E42PG079</t>
  </si>
  <si>
    <t>PRESSURE GAUGE IN FFG IGNITION PACKAGE</t>
  </si>
  <si>
    <t>E42PG096</t>
  </si>
  <si>
    <t>E24XV005</t>
  </si>
  <si>
    <t>CONTROL VALVE FROM EV2411 TO RERUN DRM</t>
  </si>
  <si>
    <t>E-46-SPVT-001</t>
  </si>
  <si>
    <t>E-46-SPVT-002</t>
  </si>
  <si>
    <t>R-25-HV-0371</t>
  </si>
  <si>
    <t>GATE VALVE FOR PRESSURE GAUGE R25PG021</t>
  </si>
  <si>
    <t>E-PM-5216</t>
  </si>
  <si>
    <t>ANTIFOAM TRANSFER DIAPHRAGM PUMP MOTOR</t>
  </si>
  <si>
    <t>E-42-HV-0821</t>
  </si>
  <si>
    <t>12IN GATE VALVE TO DRY HP MAIN FLR HDR</t>
  </si>
  <si>
    <t>E-42-HV-0823</t>
  </si>
  <si>
    <t>E-42-HV-0824</t>
  </si>
  <si>
    <t>E-42-HV-0826</t>
  </si>
  <si>
    <t>E-PM-5602A</t>
  </si>
  <si>
    <t>HAZARDOUS OILY WATER DRAINS PUMP MOTOR</t>
  </si>
  <si>
    <t>E-PM-5602B</t>
  </si>
  <si>
    <t>E-PM-5606A</t>
  </si>
  <si>
    <t>E-PM-5606B</t>
  </si>
  <si>
    <t>R-57-HV-2278</t>
  </si>
  <si>
    <t>BALL VALVE ON SEAL BUFFER FLUID VESSEL</t>
  </si>
  <si>
    <t>E-64-SPHN-040</t>
  </si>
  <si>
    <t>FEMALE HOSE CONNECTION NITROGEN SYSTEM</t>
  </si>
  <si>
    <t>E-64-SPHN-041</t>
  </si>
  <si>
    <t>E-64-SPHN-042</t>
  </si>
  <si>
    <t>E-64-SPHN-043</t>
  </si>
  <si>
    <t>E-A-6541</t>
  </si>
  <si>
    <t>AIR COMPRESSOR AFTERCOOLER (PACKAGE 4)</t>
  </si>
  <si>
    <t>E-A-6551</t>
  </si>
  <si>
    <t>AIR COMPRESSOR AFTERCOOLER (PACKAGE 5)</t>
  </si>
  <si>
    <t>NOTAG-0315</t>
  </si>
  <si>
    <t>SAMPLE CYLINDER 500ML FOR R-20-SCJ-001</t>
  </si>
  <si>
    <t>NOTAG-0327</t>
  </si>
  <si>
    <t>SAMPLE CYLINDER 500ML FOR R-20-SCJ-002</t>
  </si>
  <si>
    <t>R78DGRR617</t>
  </si>
  <si>
    <t>V-2732-OPEN PATH GAS DETECTOR RECEIVER</t>
  </si>
  <si>
    <t>R78DGRR631</t>
  </si>
  <si>
    <t>H2521 -OPEN PATH GAS DETECTOR RECEIVER</t>
  </si>
  <si>
    <t>R78DGRR656</t>
  </si>
  <si>
    <t>R-ESB-8002</t>
  </si>
  <si>
    <t>690V GIZA FAYOUM MAIN SWITCHBOARD LER3</t>
  </si>
  <si>
    <t>R-ESB-8003</t>
  </si>
  <si>
    <t>400V GIZA FAYOUM MAIN SWITCHBOARD LER3</t>
  </si>
  <si>
    <t>E-60-HV-8540</t>
  </si>
  <si>
    <t>GATE VALVE IN HOT OIL HEATER E-HF-6001</t>
  </si>
  <si>
    <t>E-60-HV-8541</t>
  </si>
  <si>
    <t>E-60-HV-8542</t>
  </si>
  <si>
    <t>E-60-HV-8543</t>
  </si>
  <si>
    <t>E-60-HV-8544</t>
  </si>
  <si>
    <t>E-60-HV-9068</t>
  </si>
  <si>
    <t>E-60-HV-9067</t>
  </si>
  <si>
    <t>E-60-HV-9066</t>
  </si>
  <si>
    <t>E-60-HV-9065</t>
  </si>
  <si>
    <t>R81LG004</t>
  </si>
  <si>
    <t>LEVEL GAUGE ON UTILITY/FIRE WATER TANK</t>
  </si>
  <si>
    <t>E-KEM-8701A</t>
  </si>
  <si>
    <t>VENTILATION FAN MOTOR EM GEN E-GE-8711</t>
  </si>
  <si>
    <t>E-KEM-8701B</t>
  </si>
  <si>
    <t>E-KEM-8701C</t>
  </si>
  <si>
    <t>E-KEM-8701D</t>
  </si>
  <si>
    <t>E24HS011A</t>
  </si>
  <si>
    <t>MANUAL SWITCH FOR EKE2411A HAND SWITCH</t>
  </si>
  <si>
    <t>E24HS011B</t>
  </si>
  <si>
    <t>E24HS011C</t>
  </si>
  <si>
    <t>E24VSH412A</t>
  </si>
  <si>
    <t>VIBRATION SWITCH HIGH EKE2422A MTR VIB</t>
  </si>
  <si>
    <t>E24VSH412B</t>
  </si>
  <si>
    <t>VIBRATION SWITCH HIGH EKE2422B MTR VIB</t>
  </si>
  <si>
    <t>E24VSH412C</t>
  </si>
  <si>
    <t>VIBRATION SWITCH HIGH EKE2422C MTR VIB</t>
  </si>
  <si>
    <t>E-EER-9111</t>
  </si>
  <si>
    <t>NEUTRAL EARTHING RESISTOR FOR E-G-9111</t>
  </si>
  <si>
    <t>E-EER-9121</t>
  </si>
  <si>
    <t>NEUTRAL EARTHING RESISTOR FOR E-G-9121</t>
  </si>
  <si>
    <t>E-EER-9131</t>
  </si>
  <si>
    <t>NEUTRAL EARTHING RESISTOR FOR E-G-9131</t>
  </si>
  <si>
    <t>E-EER-9141</t>
  </si>
  <si>
    <t>NEUTRAL EARTHING RESISTOR FOR E-G-9141</t>
  </si>
  <si>
    <t>R27HS153A</t>
  </si>
  <si>
    <t>CO2 RELEASE HAND SWITCH ON CONTROL ROOM</t>
  </si>
  <si>
    <t>R27HS153B</t>
  </si>
  <si>
    <t>R27HS155A</t>
  </si>
  <si>
    <t>R27HS155B</t>
  </si>
  <si>
    <t>E-64-SPHN-130</t>
  </si>
  <si>
    <t>E-64-SPHN-129</t>
  </si>
  <si>
    <t>E30HS029</t>
  </si>
  <si>
    <t>SELECTOR SWITCH OF EV3003AB (SOFT TAG)</t>
  </si>
  <si>
    <t>E30HZS000</t>
  </si>
  <si>
    <t>MEG REGENERATION TRAIN 1 UNIT SHUTDOWN</t>
  </si>
  <si>
    <t>R46XZZSC161</t>
  </si>
  <si>
    <t>ON-OFF VALVE , SIS CLOSED LIMIT SWITCH</t>
  </si>
  <si>
    <t>R46XZZSC163</t>
  </si>
  <si>
    <t>E-EDB-8802A-18</t>
  </si>
  <si>
    <t>CCT-018 TBA VHF RADIO CABINET FEEDER-1</t>
  </si>
  <si>
    <t>E-EDB-8802B-18</t>
  </si>
  <si>
    <t>CCT-018 TBA VHF RADIO CABINET FEEDER-2</t>
  </si>
  <si>
    <t>E-EDB-8803A-12</t>
  </si>
  <si>
    <t>CCT-012 TBA TELECOM CABINET-1 FEEDER-1</t>
  </si>
  <si>
    <t>E-EDB-8803A-15</t>
  </si>
  <si>
    <t>CCT-015 TBA TELECOM CABINET-2 FEEDER-1</t>
  </si>
  <si>
    <t>E-EDB-8803B-12</t>
  </si>
  <si>
    <t>CCT-012 TBA TELECOM CABINET-1 FEEDER-2</t>
  </si>
  <si>
    <t>E-EDB-8803B-15</t>
  </si>
  <si>
    <t>CCT-015 TBA TELECOM CABINET-2 FEEDER-2</t>
  </si>
  <si>
    <t>E-EDB-8804B-50</t>
  </si>
  <si>
    <t>CCT-050 LATER TELECOM CABINET FEEDER-1</t>
  </si>
  <si>
    <t>E-SYSTEM-30-PIPING</t>
  </si>
  <si>
    <t>SYSTEM-30 MEG REGENERATION PIPING TAGS</t>
  </si>
  <si>
    <t>E-SYSTEM-61-PIPING</t>
  </si>
  <si>
    <t>SYSTEM-61 OXYGEN SCAVENGER PIPING TAGS</t>
  </si>
  <si>
    <t>R-EDB-8905</t>
  </si>
  <si>
    <t>OUTDOOR SMALL POWER DISTRIBUTION BOARD</t>
  </si>
  <si>
    <t>E-SYSTEM-66-PIPING</t>
  </si>
  <si>
    <t>SYSTEM-66 THERMAL OXIDIZER PIPING TAGS</t>
  </si>
  <si>
    <t>E81DFL617A</t>
  </si>
  <si>
    <t>CA REL INHIBITED SWGR RM 02 - ACTIVATE</t>
  </si>
  <si>
    <t>E81DFL618A</t>
  </si>
  <si>
    <t>E94HS601</t>
  </si>
  <si>
    <t>STOP BUILDING HVAC CHILLER UNITS (HMI)</t>
  </si>
  <si>
    <t>E81PSL628</t>
  </si>
  <si>
    <t>CA RES SYS UPS ROOM 1 (RM06) PRESS LOW</t>
  </si>
  <si>
    <t>E81HS620</t>
  </si>
  <si>
    <t>CA SYS INHIBIT UPS ROOM 1 (RM06) (HMI)</t>
  </si>
  <si>
    <t>E81PSL643</t>
  </si>
  <si>
    <t>CA RES SYS UPS ROOM 2 (RM09) PRESS LOW</t>
  </si>
  <si>
    <t>E81HS635</t>
  </si>
  <si>
    <t>CA SYS INHIBIT UPS ROOM 2 (RM09) (HMI)</t>
  </si>
  <si>
    <t>EIFJB0004</t>
  </si>
  <si>
    <t>JUNCTION BOX - FIELDBUS IN HP/LP FLARE</t>
  </si>
  <si>
    <t>EIFJB0003</t>
  </si>
  <si>
    <t>EIFJB0001</t>
  </si>
  <si>
    <t>EIFJB0002</t>
  </si>
  <si>
    <t>EIFJB0301</t>
  </si>
  <si>
    <t>R-TCFL-98302</t>
  </si>
  <si>
    <t>GT-8022 -PA SYSTEM VISUAL ALARM BEACON</t>
  </si>
  <si>
    <t>E-63-S-6311A</t>
  </si>
  <si>
    <t>SILENCER IN AIR DRYER PACKAGE E-X-6311</t>
  </si>
  <si>
    <t>E-63-S-6321A</t>
  </si>
  <si>
    <t>E-ESB-8003-B07-B</t>
  </si>
  <si>
    <t>FEEDER FOR SPARE CUBICLE ON E-ESB-8003 15KW/25.5A</t>
  </si>
  <si>
    <t>E-ESB-8003-B07-C</t>
  </si>
  <si>
    <t>E-ESB-8003-B07-D</t>
  </si>
  <si>
    <t>E-ESB-8003-B07-E</t>
  </si>
  <si>
    <t>FEEDER FOR SPARE CUBICLE ON E-ESB-8003 30KW/50.9A</t>
  </si>
  <si>
    <t>E-ESB-8003-B08-C</t>
  </si>
  <si>
    <t>E-ESB-8003-B08-D</t>
  </si>
  <si>
    <t>FEEDER FOR SPARE CUBICLE ON E-ESB-8003 35KW/59.4A</t>
  </si>
  <si>
    <t>E-ESB-8003-B08-E</t>
  </si>
  <si>
    <t>FEEDER FOR SPARE CUBICLE ON E-ESB-8003 45KW/76.4A</t>
  </si>
  <si>
    <t>E-ESB-8011-A03-C</t>
  </si>
  <si>
    <t>FEEDER FOR STRIPPER FEED PUMP MOTOR E-PM-6702A A1</t>
  </si>
  <si>
    <t>E30XZV658</t>
  </si>
  <si>
    <t>SIS ON-OFF VALVE LEAN MEG TO EP3007A/B</t>
  </si>
  <si>
    <t>NOTAG-1057</t>
  </si>
  <si>
    <t>IP INDOOR DOME TYPE CCTV CAMERA IN LER</t>
  </si>
  <si>
    <t>NOTAG-1058</t>
  </si>
  <si>
    <t>NOTAG-1269</t>
  </si>
  <si>
    <t>CCTV CAMERA WITH PAN IN OUTDOOR AREA 1</t>
  </si>
  <si>
    <t>E-DD-8711</t>
  </si>
  <si>
    <t>DIESEL ENGINE PACKAGE EM GEN E-GE-8711</t>
  </si>
  <si>
    <t>NOTAG-1298</t>
  </si>
  <si>
    <t>CCTV CAMERA WITH PAN IN OUTDOOR AREA 2</t>
  </si>
  <si>
    <t>R-L-8021-11F-A</t>
  </si>
  <si>
    <t>FEEDER FOR OPEN DRAIN PUMP R-WM-5621A 0.75KW 1.6A</t>
  </si>
  <si>
    <t>E-ESB-8701-B14-A</t>
  </si>
  <si>
    <t>KEY CONSOLE SEC 1 AND SEC 2 E-ESB-8701</t>
  </si>
  <si>
    <t>E-CL-05-001</t>
  </si>
  <si>
    <t>CHEMICAL - CAUSTIC (SODIUM HYDROXIDE)</t>
  </si>
  <si>
    <t>E-P-5110A</t>
  </si>
  <si>
    <t>RAVEN ONSHORE DEMULSIFIER DOSING PUMP</t>
  </si>
  <si>
    <t>E-P-5110B</t>
  </si>
  <si>
    <t>E-CL-20-001</t>
  </si>
  <si>
    <t>R-CL-20-001</t>
  </si>
  <si>
    <t>R-CL-20-002</t>
  </si>
  <si>
    <t>R-CL-20-003</t>
  </si>
  <si>
    <t>E-30-NRV-1327</t>
  </si>
  <si>
    <t>2IN CHECK VALVE FROM NAOH TO E-V-3005</t>
  </si>
  <si>
    <t>E-CL-21-001</t>
  </si>
  <si>
    <t>R-27-CAB-101A</t>
  </si>
  <si>
    <t>ONSHORE COMPRESSOR LOCAL CONTROL UNIT</t>
  </si>
  <si>
    <t>R-27-CAB-101B</t>
  </si>
  <si>
    <t>E-22-HV-0584</t>
  </si>
  <si>
    <t>2IN DBB PLUG VALVE FOR E22PZT041 (LO)</t>
  </si>
  <si>
    <t>E-22-HV-0588</t>
  </si>
  <si>
    <t>2IN BALL VALVE FROM HP METHANOL PUMPS</t>
  </si>
  <si>
    <t>E-22-HV-0835</t>
  </si>
  <si>
    <t>2IN DBB PLUG VALVE ISOLATING E22PT053</t>
  </si>
  <si>
    <t>E-22-HV-8624</t>
  </si>
  <si>
    <t>2IN DBB PLUG VALVE ISOLATING E22PT049</t>
  </si>
  <si>
    <t>E24LG044</t>
  </si>
  <si>
    <t>LEVEL GAUGE FROM EV2413 PRCS CNDS LVL</t>
  </si>
  <si>
    <t>E-24-SPKY-003</t>
  </si>
  <si>
    <t>INTERLOCK FROM E-X-2411 TO WET HP FLR</t>
  </si>
  <si>
    <t>E-24-SPKY-004</t>
  </si>
  <si>
    <t>E-24-SPKY-009</t>
  </si>
  <si>
    <t>INTERLOCK FROM E-K-2412 TO WET HP FLR</t>
  </si>
  <si>
    <t>E-24-SPKY-010</t>
  </si>
  <si>
    <t>E-24-SPKY-011</t>
  </si>
  <si>
    <t>E-24-SPKY-012</t>
  </si>
  <si>
    <t>E-24-SPKY-015</t>
  </si>
  <si>
    <t>INTERLOCK FROM E-V-2413 TO WET HP FLR</t>
  </si>
  <si>
    <t>E-24-SPKY-016</t>
  </si>
  <si>
    <t>E-24-SPKY-017</t>
  </si>
  <si>
    <t>INTERLOCK FROM E-K-2413 TO WET HP FLR</t>
  </si>
  <si>
    <t>E-24-SPKY-018</t>
  </si>
  <si>
    <t>E-24-SPKY-019</t>
  </si>
  <si>
    <t>E-24-SPKY-020</t>
  </si>
  <si>
    <t>E-24-SPKY-021</t>
  </si>
  <si>
    <t>INTERLOCK FROM E-V-2401 TO WET HP FLR</t>
  </si>
  <si>
    <t>E-24-SPKY-022</t>
  </si>
  <si>
    <t>E-24-SPKY-023</t>
  </si>
  <si>
    <t>E-24-SPKY-024</t>
  </si>
  <si>
    <t>E-24-SPKY-026</t>
  </si>
  <si>
    <t>E-24-SPKY-027</t>
  </si>
  <si>
    <t>E-24-SPKY-035</t>
  </si>
  <si>
    <t>E-24-SPKY-036</t>
  </si>
  <si>
    <t>E-24-SPKY-041</t>
  </si>
  <si>
    <t>INTERLOCK FROM E-X-2421 TO WET HP FLR</t>
  </si>
  <si>
    <t>E-24-SPKY-042</t>
  </si>
  <si>
    <t>E-24-SPKY-043</t>
  </si>
  <si>
    <t>E-24-SPKY-044</t>
  </si>
  <si>
    <t>E-24-SPKY-045</t>
  </si>
  <si>
    <t>INTERLOCK FROM E-K-2422 TO WET HP FLR</t>
  </si>
  <si>
    <t>E-24-SPKY-046</t>
  </si>
  <si>
    <t>E-24-SPKY-047</t>
  </si>
  <si>
    <t>E-24-SPKY-048</t>
  </si>
  <si>
    <t>E-24-SPKY-049</t>
  </si>
  <si>
    <t>INTERLOCK FROM E-V-2422 TO WET HP FLR</t>
  </si>
  <si>
    <t>E-24-SPKY-050</t>
  </si>
  <si>
    <t>E-24-SPKY-051</t>
  </si>
  <si>
    <t>E-24-SPKY-052</t>
  </si>
  <si>
    <t>E-24-SPKY-053</t>
  </si>
  <si>
    <t>INTERLOCK FROM E-K-2423 TO WET HP FLR</t>
  </si>
  <si>
    <t>E-24-SPKY-054</t>
  </si>
  <si>
    <t>E-24-SPKY-055</t>
  </si>
  <si>
    <t>E-24-SPKY-056</t>
  </si>
  <si>
    <t>R-64-NRV-7421</t>
  </si>
  <si>
    <t>3/4IN CHECK VALVE FOR NITROGEN HEADER</t>
  </si>
  <si>
    <t>R-64-NRV-7422</t>
  </si>
  <si>
    <t>R-64-NRV-7423</t>
  </si>
  <si>
    <t>R-64-NRV-7425</t>
  </si>
  <si>
    <t>R-64-NRV-7426</t>
  </si>
  <si>
    <t>R-64-NRV-7428</t>
  </si>
  <si>
    <t>E-V-2412</t>
  </si>
  <si>
    <t>MP FLASH GAS COMPRESSOR SUCTION DRUMS</t>
  </si>
  <si>
    <t>E-V-2413</t>
  </si>
  <si>
    <t>HP FLASH GAS COMPRESSOR SUCTION DRUMS</t>
  </si>
  <si>
    <t>E-V-2422</t>
  </si>
  <si>
    <t>E-V-2423</t>
  </si>
  <si>
    <t>R-25-SPKY-009</t>
  </si>
  <si>
    <t>INTERLOCK FOR HAND VALVE R-25-HV-0148</t>
  </si>
  <si>
    <t>R-25-SPKY-010</t>
  </si>
  <si>
    <t>INTERLOCK FOR HAND VALVE R-25-HV-0149</t>
  </si>
  <si>
    <t>R-25-SPSP-012</t>
  </si>
  <si>
    <t>OPEN SPACER FROM V2521 ADSORBER TOWER</t>
  </si>
  <si>
    <t>R-25-SPSP-022</t>
  </si>
  <si>
    <t>R25PT060</t>
  </si>
  <si>
    <t>PRESSURE TRANSMITTER ON FUEL GAS SKID</t>
  </si>
  <si>
    <t>E-27-HV-3223</t>
  </si>
  <si>
    <t>6IN BALL VALVE TO HP FUEL GAS KO DRUM</t>
  </si>
  <si>
    <t>R-27-SPKY-001</t>
  </si>
  <si>
    <t>INTERLOCK FOR HAND VALVE R-27-HV-1205</t>
  </si>
  <si>
    <t>R-27-SPKY-003</t>
  </si>
  <si>
    <t>INTERLOCK FOR HAND VALVE R-27-HV-1211</t>
  </si>
  <si>
    <t>R-27-SPKY-005</t>
  </si>
  <si>
    <t>INTERLOCK FOR HAND VALVE R-27-HV-1215</t>
  </si>
  <si>
    <t>R-27-SPKY-006</t>
  </si>
  <si>
    <t>INTERLOCK FOR HAND VALVE R-27-HV-1572</t>
  </si>
  <si>
    <t>R-27-HV-6730</t>
  </si>
  <si>
    <t>2IN BALL VALVE ON PIG LAUNCHER V-2732</t>
  </si>
  <si>
    <t>R-27-SPKY-004</t>
  </si>
  <si>
    <t>INTERLOCK FOR HAND VALVE R-27-HV-6731</t>
  </si>
  <si>
    <t>E24BDZV464</t>
  </si>
  <si>
    <t>BLOW DOWN VALVE FROM EA2421 TO LP FLR</t>
  </si>
  <si>
    <t>E24BDZV494</t>
  </si>
  <si>
    <t>BLOW DOWN VALVE FROM EK2423 TO LP FLR</t>
  </si>
  <si>
    <t>E-ESB-8706-B03-C</t>
  </si>
  <si>
    <t>FEEDER FOR CCR LIGHTING E-EDB-8518 C1 30KW 50.9A</t>
  </si>
  <si>
    <t>R-L-8021-14F-F</t>
  </si>
  <si>
    <t>FEEDER FOR UPS CONTROL IT COMPUTER R-L-8021 100A</t>
  </si>
  <si>
    <t>R-L-8021-21F-B</t>
  </si>
  <si>
    <t>FEEDER FOR CONDENSATE HEATER R-H-2021B 20KW 416A</t>
  </si>
  <si>
    <t>E81DFS556</t>
  </si>
  <si>
    <t>CA PRE-REL ALM IN LER RM34 - ACTIVATE</t>
  </si>
  <si>
    <t>NOTAG-1336</t>
  </si>
  <si>
    <t>X-8020 -PA SYSTEM VISUAL ALARM BEACON</t>
  </si>
  <si>
    <t>NOTAG-1337</t>
  </si>
  <si>
    <t>NOTAG-1356</t>
  </si>
  <si>
    <t>X-2021 -PA SYSTEM VISUAL ALARM BEACON</t>
  </si>
  <si>
    <t>NOTAG-1357</t>
  </si>
  <si>
    <t>NOTAG-1358</t>
  </si>
  <si>
    <t>X-5721 -PA SYSTEM VISUAL ALARM BEACON</t>
  </si>
  <si>
    <t>E-30-SPKY-002</t>
  </si>
  <si>
    <t>INTERLOCK FROM E-V-3005 TO LP FLR HDR</t>
  </si>
  <si>
    <t>E-30-SPKY-003</t>
  </si>
  <si>
    <t>E-24-HV-2621</t>
  </si>
  <si>
    <t>3IN DBB GATE VALVE FROM E-V-2401 (LO)</t>
  </si>
  <si>
    <t>E-24-HV-2624</t>
  </si>
  <si>
    <t>E-42-SPKY-029</t>
  </si>
  <si>
    <t>E-42-SPKY-030</t>
  </si>
  <si>
    <t>E-42-SPKY-031</t>
  </si>
  <si>
    <t>E-42-SPKY-032</t>
  </si>
  <si>
    <t>E-42-SPKY-035</t>
  </si>
  <si>
    <t>E-42-SPKY-036</t>
  </si>
  <si>
    <t>E-42-SPKY-039</t>
  </si>
  <si>
    <t>INTERLOCK FROM E-V-2412 TO WET HP FLR</t>
  </si>
  <si>
    <t>E-42-SPKY-040</t>
  </si>
  <si>
    <t>E-42-SPKY-041</t>
  </si>
  <si>
    <t>E-42-SPKY-042</t>
  </si>
  <si>
    <t>E-42-SPKY-106</t>
  </si>
  <si>
    <t>E-42-SPKY-107</t>
  </si>
  <si>
    <t>R-43-SPKY-007</t>
  </si>
  <si>
    <t>INTERLOCK FOR HAND VALVE R-43-HV-0412</t>
  </si>
  <si>
    <t>R-43-SPKY-008</t>
  </si>
  <si>
    <t>INTERLOCK FOR HAND VALVE R-43-HV-0413</t>
  </si>
  <si>
    <t>E44PT039</t>
  </si>
  <si>
    <t>PRESSURE TRANSMITTER TO FLARE KO DRUM</t>
  </si>
  <si>
    <t>E44PT053</t>
  </si>
  <si>
    <t>E-44-SPKY-027</t>
  </si>
  <si>
    <t>E-44-SPKY-028</t>
  </si>
  <si>
    <t>E-47-HV-0589</t>
  </si>
  <si>
    <t>R47FG730</t>
  </si>
  <si>
    <t>VARIABLE AREA METER TO WET HP FLR HDR</t>
  </si>
  <si>
    <t>R-CL-48-001</t>
  </si>
  <si>
    <t>E-CL-51-002</t>
  </si>
  <si>
    <t>E-CL-51-003</t>
  </si>
  <si>
    <t>E-CL-51-008</t>
  </si>
  <si>
    <t>E-CL-51-009</t>
  </si>
  <si>
    <t>E-CL-51-800</t>
  </si>
  <si>
    <t>E-CL-51-979</t>
  </si>
  <si>
    <t>E-56-HV-9476</t>
  </si>
  <si>
    <t>4IN HAND VALVE MANUALLY OPERATED (NC)</t>
  </si>
  <si>
    <t>E-58-HV-9477</t>
  </si>
  <si>
    <t>E-54-HV-8160</t>
  </si>
  <si>
    <t>2IN BALL VALVE PAGA AREA UTILITY DIST</t>
  </si>
  <si>
    <t>E-42-HV-0820</t>
  </si>
  <si>
    <t>2IN GATE VALVE TO MAIN DRY HP FLR HDR</t>
  </si>
  <si>
    <t>E-PM-5601A</t>
  </si>
  <si>
    <t>COMBINED OILY WATER DRAINS PUMP MOTOR</t>
  </si>
  <si>
    <t>E-PM-5601B</t>
  </si>
  <si>
    <t>E-PM-5604A</t>
  </si>
  <si>
    <t>E-PM-5604B</t>
  </si>
  <si>
    <t>E-PM-5605A</t>
  </si>
  <si>
    <t>E-PM-5605B</t>
  </si>
  <si>
    <t>E-V-5702</t>
  </si>
  <si>
    <t>GAS TREATMENT AREA CLOSED DRAINS DRUM</t>
  </si>
  <si>
    <t>E-V-6003</t>
  </si>
  <si>
    <t>HOT OIL UNDERGROUND CLOSED DRAIN DRUM</t>
  </si>
  <si>
    <t>E-64-HV-1141</t>
  </si>
  <si>
    <t>E-64-HV-7452</t>
  </si>
  <si>
    <t>E-65-HV-6556</t>
  </si>
  <si>
    <t>E-KEM-6533</t>
  </si>
  <si>
    <t>COMPRESSOR 3 AFTER COOLER FAN MOTOR 3</t>
  </si>
  <si>
    <t>E-KEM-6543</t>
  </si>
  <si>
    <t>COMPRESSOR 4 AFTER COOLER FAN MOTOR 3</t>
  </si>
  <si>
    <t>E-67-SPBN-006</t>
  </si>
  <si>
    <t>BIRD SCREEN FOR CPI OIL SUMP E-Z-6703</t>
  </si>
  <si>
    <t>E-KEM-6701A</t>
  </si>
  <si>
    <t>PRODUCED WATER AIR COOLER FAN A MOTOR</t>
  </si>
  <si>
    <t>E-KEM-6701B</t>
  </si>
  <si>
    <t>PRODUCED WATER AIR COOLER FAN B MOTOR</t>
  </si>
  <si>
    <t>E-KEM-6701C</t>
  </si>
  <si>
    <t>PRODUCED WATER AIR COOLER FAN C MOTOR</t>
  </si>
  <si>
    <t>E78DFR201</t>
  </si>
  <si>
    <t>IR FLAME DETECTOR IN FIRE WATER TANKS</t>
  </si>
  <si>
    <t>E78DFR203</t>
  </si>
  <si>
    <t>NOTAG-0208</t>
  </si>
  <si>
    <t>SAMPLE CYLINDER 500ML FOR R20-SCF-001</t>
  </si>
  <si>
    <t>NOTAG-0220</t>
  </si>
  <si>
    <t>SAMPLE CYLINDER 500ML FOR R20-SCH-001</t>
  </si>
  <si>
    <t>NOTAG-0232</t>
  </si>
  <si>
    <t>SAMPLE CYLINDER 500ML FOR R20-SCJ-002</t>
  </si>
  <si>
    <t>NOTAG-0339</t>
  </si>
  <si>
    <t>SAMPLE CYLINDER 500ML FOR R27-SCH-001</t>
  </si>
  <si>
    <t>R-20-HV-1107</t>
  </si>
  <si>
    <t>4IN GATE VALVE OILY WATER TO OWD (NC)</t>
  </si>
  <si>
    <t>R-20-HV-7476</t>
  </si>
  <si>
    <t>4IN GATE VALVE OILY WATER TO CWD (NC)</t>
  </si>
  <si>
    <t>E21HS187</t>
  </si>
  <si>
    <t>EKE2101B/C SELECTOR SWITCH (SOFT TAG)</t>
  </si>
  <si>
    <t>E21HS188</t>
  </si>
  <si>
    <t>EKE2101E/F SELECTOR SWITCH (SOFT TAG)</t>
  </si>
  <si>
    <t>E-65-XU-8701</t>
  </si>
  <si>
    <t>MISC UTILITY INSTRUMENT AND PLANT AIR</t>
  </si>
  <si>
    <t>E-65-XU-0003</t>
  </si>
  <si>
    <t>E-65-XU-4401</t>
  </si>
  <si>
    <t>E-65-XU-0001</t>
  </si>
  <si>
    <t>E-65-XU-0002</t>
  </si>
  <si>
    <t>E-65-XU-2216</t>
  </si>
  <si>
    <t>E-65-XU-5717</t>
  </si>
  <si>
    <t>E-EDB-8802A-08</t>
  </si>
  <si>
    <t>CCT-008 TBA CAR PARK AREA CCTV CAMERA</t>
  </si>
  <si>
    <t>E-EDB-8802A-26</t>
  </si>
  <si>
    <t>CCT-026 TBA CAR PARK AREA CCTV CAMERA</t>
  </si>
  <si>
    <t>E-EDB-8516</t>
  </si>
  <si>
    <t>ESSENTIAL LTG DIST. BOARD (BY OTHERS)</t>
  </si>
  <si>
    <t>E81DFL527C</t>
  </si>
  <si>
    <t>CA RELEASED TELECOMMS RM28 - ACTIVATE</t>
  </si>
  <si>
    <t>E81DFL557B</t>
  </si>
  <si>
    <t>CA SYSTEM ARMED LER RM34 - DEACTIVATE</t>
  </si>
  <si>
    <t>E81DFL558B</t>
  </si>
  <si>
    <t>E81HS623</t>
  </si>
  <si>
    <t>CA M/R SELECT UPS ROOM 1 (RM06) (HMI)</t>
  </si>
  <si>
    <t>E-SYSTEM-87-PIPING</t>
  </si>
  <si>
    <t>SYSTEM-87 EMERGENCY POWER PIPING TAGS</t>
  </si>
  <si>
    <t>R-TCFL-98301</t>
  </si>
  <si>
    <t>H-2521 -PA SYSTEM VISUAL ALARM BEACON</t>
  </si>
  <si>
    <t>R-TCFL-98303</t>
  </si>
  <si>
    <t>R-TCFL-98304</t>
  </si>
  <si>
    <t>R-TCFL-98314</t>
  </si>
  <si>
    <t>X-2720 -PA SYSTEM VISUAL ALARM BEACON</t>
  </si>
  <si>
    <t>R-TCFL-98315</t>
  </si>
  <si>
    <t>R-TCFL-98316</t>
  </si>
  <si>
    <t>R-TCFL-98317</t>
  </si>
  <si>
    <t>R-TCFL-98320</t>
  </si>
  <si>
    <t>R-TCFL-98321</t>
  </si>
  <si>
    <t>R-TCFL-98322</t>
  </si>
  <si>
    <t>EIFJB2043</t>
  </si>
  <si>
    <t>JUNCTION BOX - FIELDBUS IN SURGE POND</t>
  </si>
  <si>
    <t>EIFJB0131</t>
  </si>
  <si>
    <t>R-ESB-8001-D01</t>
  </si>
  <si>
    <t>FEEDER FOR DUMMY PANEL ON SWITCHBOARD R-ESB-8001</t>
  </si>
  <si>
    <t>R-ESB-8003-A05-C</t>
  </si>
  <si>
    <t>FEEDER FOR CONDENSATE COOLER MOTOR R-AM-2121B A1</t>
  </si>
  <si>
    <t>R-ESB-8003-B07-C</t>
  </si>
  <si>
    <t>FEEDER FOR CONDENSATE COOLER MOTOR R-AM-2121A A1</t>
  </si>
  <si>
    <t>R-ESB-8003-B07-D</t>
  </si>
  <si>
    <t>FEEDER FOR CONDENSATE COOLER MOTOR R-AM-2121C A1</t>
  </si>
  <si>
    <t>R-L-8021-11R-E</t>
  </si>
  <si>
    <t>FEEDER FOR WATER UTILITY PUMP R-P-5322B 11KW 22A</t>
  </si>
  <si>
    <t>R-L-8021-27F-E</t>
  </si>
  <si>
    <t>SPARE CUBICLE FOR SWITCHGEAR R-L-8021</t>
  </si>
  <si>
    <t>R-L-8021-28F-H</t>
  </si>
  <si>
    <t>FEEDER FOR WATER UTILITY PUMP R-P-5322A 15KW 30A</t>
  </si>
  <si>
    <t>R-L-8021-30R-B</t>
  </si>
  <si>
    <t>FEEDER FOR DIESEL PUMP MOTOR R-PM-6221B 2.2KW 5A</t>
  </si>
  <si>
    <t>R-L-8021-31F-D</t>
  </si>
  <si>
    <t>FEEDER FOR CLOSED DRAIN PUMP R-PM-5721A 2.2KW 5A</t>
  </si>
  <si>
    <t>R-L-8021-31F-G</t>
  </si>
  <si>
    <t>FEEDER FOR CLOSED DRAIN PUMP R-PM-5721B 2.2KW 5A</t>
  </si>
  <si>
    <t>E-ESB-8011-C14-C</t>
  </si>
  <si>
    <t>TRANSFORMER FEEDER CONTROL E-ESB-8011</t>
  </si>
  <si>
    <t>E-ESB-8011-C15-C</t>
  </si>
  <si>
    <t>R-ESB-8001-A01</t>
  </si>
  <si>
    <t>INCOMER 1 3.3KV GTG R-G-8021 4.375MVA</t>
  </si>
  <si>
    <t>R-ESB-8001-B01</t>
  </si>
  <si>
    <t>INCOMER 2 3.3KV GTG R-G-8022 4.375MVA</t>
  </si>
  <si>
    <t>R-L-8021-13F-D</t>
  </si>
  <si>
    <t>POWER DISTRIBUTION PANEL R-PDP-1 160A</t>
  </si>
  <si>
    <t>R-L-8023-18F-D</t>
  </si>
  <si>
    <t>E52MPZSP13A</t>
  </si>
  <si>
    <t>STOP SWITCH FOR PUMP MOTOR E-PM-5213A</t>
  </si>
  <si>
    <t>E52MPZSP13B</t>
  </si>
  <si>
    <t>STOP SWITCH FOR PUMP MOTOR E-PM-5213B</t>
  </si>
  <si>
    <t>NOTAG-0755</t>
  </si>
  <si>
    <t>TK-2121A -METHANE POINT GAS DETECTOR</t>
  </si>
  <si>
    <t>NOTAG-0756</t>
  </si>
  <si>
    <t>NOTAG-0757</t>
  </si>
  <si>
    <t>TK-2121B -METHANE POINT GAS DETECTOR</t>
  </si>
  <si>
    <t>NOTAG-0758</t>
  </si>
  <si>
    <t>E-ESB-8011-B05-D</t>
  </si>
  <si>
    <t>FEEDER FOR SKIMMED OIL PUMP MOTOR E-PM-6701B A1</t>
  </si>
  <si>
    <t>E-P-2807</t>
  </si>
  <si>
    <t>MEG REGENERATION-MEG DRAIN DRUM PUMP</t>
  </si>
  <si>
    <t>E-P-3005A</t>
  </si>
  <si>
    <t>MEG FLASH SEPARATOR CIRCULATION PUMP</t>
  </si>
  <si>
    <t>E-P-3005B</t>
  </si>
  <si>
    <t>HOT OIL CLOSED DRAIN DRUM PUMP MOTOR</t>
  </si>
  <si>
    <t>E-P-4703A</t>
  </si>
  <si>
    <t>G-F OFFSHORE METHANOL INJECTION PUMP</t>
  </si>
  <si>
    <t>E-P-4703B</t>
  </si>
  <si>
    <t>E20TT027</t>
  </si>
  <si>
    <t>TEMPERATURE TRANSMITTER FOR E-V-2002</t>
  </si>
  <si>
    <t>R-20-HV-0588</t>
  </si>
  <si>
    <t>2IN PLUG VALVE TO CLOSED DRAINS (LC)</t>
  </si>
  <si>
    <t>E44BL075A</t>
  </si>
  <si>
    <t>BURNER FLAME INDICATOR IN E-ILP-4402</t>
  </si>
  <si>
    <t>E44BL075B</t>
  </si>
  <si>
    <t>E44BL076A</t>
  </si>
  <si>
    <t>E44BL076B</t>
  </si>
  <si>
    <t>E44BL077A</t>
  </si>
  <si>
    <t>E44BL077B</t>
  </si>
  <si>
    <t>R-21-SPYS-004</t>
  </si>
  <si>
    <t>Y STRAINER FOR DELUGE VALVE R21XV002</t>
  </si>
  <si>
    <t>E22BDZV017</t>
  </si>
  <si>
    <t>1IN BLOWDOWN VALVE TO WET HP FLR HDR</t>
  </si>
  <si>
    <t>E22PG004</t>
  </si>
  <si>
    <t>PRESSURE GAUGE EV2201 PIG RCVR PRESS</t>
  </si>
  <si>
    <t>E22PG006</t>
  </si>
  <si>
    <t>E22PG007</t>
  </si>
  <si>
    <t>E22PG025</t>
  </si>
  <si>
    <t>E22PT029</t>
  </si>
  <si>
    <t>PRESSURE TRANSMITTER TO SLUG CATCHER</t>
  </si>
  <si>
    <t>E24PG427</t>
  </si>
  <si>
    <t>PRESSURE GAUGE FROM EV2421 TO LP FLR</t>
  </si>
  <si>
    <t>E24TT075</t>
  </si>
  <si>
    <t>TEMPERATURE TRANSMITTER FOR E-X-2411</t>
  </si>
  <si>
    <t>E-V-2411</t>
  </si>
  <si>
    <t>LP FLASH GAS COMPRESSOR SUCTION DRUM</t>
  </si>
  <si>
    <t>E-V-2421</t>
  </si>
  <si>
    <t>R-H-2001A</t>
  </si>
  <si>
    <t>SLUG CATCHER BOTTOMS ELECTRIC HEATER</t>
  </si>
  <si>
    <t>R-H-2001B</t>
  </si>
  <si>
    <t>R-HX-2022A</t>
  </si>
  <si>
    <t>NEW CONDENSATE ELECTRIC HEATER SHELL</t>
  </si>
  <si>
    <t>R-HX-2022B</t>
  </si>
  <si>
    <t>E-FL-2511</t>
  </si>
  <si>
    <t>TSA INLET FILTER SEPARATOR (TRAIN 1)</t>
  </si>
  <si>
    <t>E-FL-2521</t>
  </si>
  <si>
    <t>TSA INLET FILTER SEPARATOR (TRAIN 2)</t>
  </si>
  <si>
    <t>TSA REGENERATION SUBCOOLER (TRAIN 1)</t>
  </si>
  <si>
    <t>E-E-2511A</t>
  </si>
  <si>
    <t>E-E-2511B</t>
  </si>
  <si>
    <t>TSA REGENERATION SUBCOOLER (TRAIN 2)</t>
  </si>
  <si>
    <t>E-E-2521A</t>
  </si>
  <si>
    <t>E-E-2521B</t>
  </si>
  <si>
    <t>R-25-SPKY-027</t>
  </si>
  <si>
    <t>INTERLOCK FOR HAND VALVE R-25-HV-0275</t>
  </si>
  <si>
    <t>R-25-SPKY-028</t>
  </si>
  <si>
    <t>INTERLOCK FOR HAND VALVE R-25-HV-0278</t>
  </si>
  <si>
    <t>R-25-SPKY-029</t>
  </si>
  <si>
    <t>INTERLOCK FOR HAND VALVE R-25-HV-0281</t>
  </si>
  <si>
    <t>R-25-SPKY-030</t>
  </si>
  <si>
    <t>INTERLOCK FOR HAND VALVE R-25-HV-0284</t>
  </si>
  <si>
    <t>R-27-SPKY-002</t>
  </si>
  <si>
    <t>INTERLOCK FOR HAND VALVE R-27-HV-1207</t>
  </si>
  <si>
    <t>R-27-HV-0001</t>
  </si>
  <si>
    <t>2IN BALL VALVE EXPORT GAS TO/FROM GF</t>
  </si>
  <si>
    <t>E30FT027</t>
  </si>
  <si>
    <t>FLOW TRANSMITTER FROM NAOH TO EV3005</t>
  </si>
  <si>
    <t>E-ESB-8003-A07-F</t>
  </si>
  <si>
    <t>FEEDER FOR WELDING OUTLETS E-ESSW-8014 45KW/90A</t>
  </si>
  <si>
    <t>E-ESB-8003-B04-E</t>
  </si>
  <si>
    <t>FEEDER FOR WELDING OUTLETS E-ESSW-8003 45KW/90A</t>
  </si>
  <si>
    <t>E-30-HV-0225</t>
  </si>
  <si>
    <t>2IN BALL VALVE FROM NAOH TO E-V-3005</t>
  </si>
  <si>
    <t>E-30-HV-1329</t>
  </si>
  <si>
    <t>E-30-HV-4126</t>
  </si>
  <si>
    <t>E-ESB-8003-B05-E</t>
  </si>
  <si>
    <t>FEEDER FOR WELDING OUTLETS E-ESSW-8006 45KW/90A</t>
  </si>
  <si>
    <t>E-ESB-8003-B07-G</t>
  </si>
  <si>
    <t>FEEDER FOR WELDING OUTLETS E-ESSW-8016 45KW/90A</t>
  </si>
  <si>
    <t>E-ESB-8003-B08-F</t>
  </si>
  <si>
    <t>FEEDER FOR WELDING OUTLETS E-ESSW-8024 45KW/90A</t>
  </si>
  <si>
    <t>E-ESB-8011-C08-I</t>
  </si>
  <si>
    <t>FEEDER FOR DC UPS A SUBSTATION 2 E-EUP-8805A C1</t>
  </si>
  <si>
    <t>E-ESB-8701-A19-D</t>
  </si>
  <si>
    <t>FEEDER FOR DC UPS B SUBSTATION 1 E-EUP-8801B C1</t>
  </si>
  <si>
    <t>E-ESB-8701-B09-G</t>
  </si>
  <si>
    <t>FEEDER FOR DC UPS A SUBSTATION 1 E-EUP-8801A C1</t>
  </si>
  <si>
    <t>R-ESB-8003-B06-E</t>
  </si>
  <si>
    <t>FEEDER FOR NEW LER HVAC ESSENTIAL R-ESB-9402 C1</t>
  </si>
  <si>
    <t>R-L-8021-22F-D</t>
  </si>
  <si>
    <t>FEEDER FOR SEA POLES LIGHTING R-L-8021 15KW 30A</t>
  </si>
  <si>
    <t>R-L-8021-23F-C</t>
  </si>
  <si>
    <t>FEEDER FOR LP FUEL GAS HEATER R-H-4521 28KW 55A</t>
  </si>
  <si>
    <t>R-L-8021-23F-G</t>
  </si>
  <si>
    <t>FEEDER FOR CONTROL BUILDING LDP 1 R-L-8021 100A</t>
  </si>
  <si>
    <t>R41LG101</t>
  </si>
  <si>
    <t>LEVEL GAUGE FLARE POCKET DRAIN LEVEL</t>
  </si>
  <si>
    <t>R-41-SPKY-020</t>
  </si>
  <si>
    <t>INTERLOCKING DEVICE FOR R-41-HV-1891</t>
  </si>
  <si>
    <t>R-41-SPKY-021</t>
  </si>
  <si>
    <t>INTERLOCKING DEVICE FOR R-41-HV-1892</t>
  </si>
  <si>
    <t>E-42-SPKY-017</t>
  </si>
  <si>
    <t>INTERLOCKING DEVICE FOR E-44-HV-8381</t>
  </si>
  <si>
    <t>E-42-SPKY-090</t>
  </si>
  <si>
    <t>INTERLOCKING DEVICE FOR E-44-HV-1976</t>
  </si>
  <si>
    <t>E-44-SPKY-043</t>
  </si>
  <si>
    <t>INTERLOCKING DEVICE FOR E-44-HV-0046</t>
  </si>
  <si>
    <t>E-44-SPKY-044</t>
  </si>
  <si>
    <t>INTERLOCKING DEVICE FOR E-44-HV-0047</t>
  </si>
  <si>
    <t>E-44-SPKY-045</t>
  </si>
  <si>
    <t>INTERLOCKING DEVICE FOR E-44-HV-0050</t>
  </si>
  <si>
    <t>E-44-SPKY-046</t>
  </si>
  <si>
    <t>INTERLOCKING DEVICE FOR E-44-HV-0051</t>
  </si>
  <si>
    <t>R-45-SPKY-001</t>
  </si>
  <si>
    <t>INTERLOCKING DEVICE FOR R-45-HV-1962</t>
  </si>
  <si>
    <t>R-45-SPKY-002</t>
  </si>
  <si>
    <t>INTERLOCKING DEVICE FOR R-45-HV-1963</t>
  </si>
  <si>
    <t>E-PM-5220</t>
  </si>
  <si>
    <t>OXYGEN SCAVENGER TRANSFER PUMP MOTOR</t>
  </si>
  <si>
    <t>R57LG027</t>
  </si>
  <si>
    <t>SEAL BUFFER FLUID VESSEL LEVEL GAUGE</t>
  </si>
  <si>
    <t>E-KM-8731</t>
  </si>
  <si>
    <t>ELECTRIC DRIVEN AIR COMPRESSOR MOTOR</t>
  </si>
  <si>
    <t>E-PM-6006</t>
  </si>
  <si>
    <t>R-64-SPKY-004</t>
  </si>
  <si>
    <t>INTERLOCKING DEVICE FOR R-64-HV-2307</t>
  </si>
  <si>
    <t>R-64-SPKY-006</t>
  </si>
  <si>
    <t>INTERLOCKING DEVICE FOR R-64-HV-2288</t>
  </si>
  <si>
    <t>E65LG001</t>
  </si>
  <si>
    <t>LEVEL GAUGE ON AIR RECEIVER E-V-6501</t>
  </si>
  <si>
    <t>E-KEM-6513</t>
  </si>
  <si>
    <t>COMPRESSOR 1 AFTERCOOLER FAN MOTOR 3</t>
  </si>
  <si>
    <t>E-KEM-6523</t>
  </si>
  <si>
    <t>COMPRESSOR 2 AFTERCOOLER FAN MOTOR 3</t>
  </si>
  <si>
    <t>E-KEM-6553</t>
  </si>
  <si>
    <t>COMPRESSOR 5 AFTERCOOLER FAN MOTOR 3</t>
  </si>
  <si>
    <t>E-67-SPBN-013</t>
  </si>
  <si>
    <t>BIRD SCREEN FOR SLUDGE SUMP E-Z-6702</t>
  </si>
  <si>
    <t>E-67-SPKY-005</t>
  </si>
  <si>
    <t>INTERLOCKING DEVICE FOR E-67-HV-8416</t>
  </si>
  <si>
    <t>E-67-SPKY-006</t>
  </si>
  <si>
    <t>INTERLOCKING DEVICE FOR E-67-HV-8417</t>
  </si>
  <si>
    <t>E-67-SPKY-007</t>
  </si>
  <si>
    <t>INTERLOCKING DEVICE FOR E-67-HV-0021</t>
  </si>
  <si>
    <t>E-67-SPKY-008</t>
  </si>
  <si>
    <t>INTERLOCKING DEVICE FOR E-67-HV-0022</t>
  </si>
  <si>
    <t>E-67-SPKY-009</t>
  </si>
  <si>
    <t>INTERLOCKING DEVICE FOR E-67-HV-8721</t>
  </si>
  <si>
    <t>E-67-SPKY-010</t>
  </si>
  <si>
    <t>INTERLOCKING DEVICE FOR E-67-HV-8723</t>
  </si>
  <si>
    <t>NOTAG-1007</t>
  </si>
  <si>
    <t>RADIO SYSTEM TRANSCEIVER IN MAIN CCB</t>
  </si>
  <si>
    <t>NOTAG-1008</t>
  </si>
  <si>
    <t>NOTAG-0303</t>
  </si>
  <si>
    <t>SAMPLE CYLINDER 15L FOR R-20-SCS-001</t>
  </si>
  <si>
    <t>R78DGR535</t>
  </si>
  <si>
    <t>E-H-4601 -METHANE POINT GAS DETECTOR</t>
  </si>
  <si>
    <t>R78DGR536</t>
  </si>
  <si>
    <t>R78DGR537</t>
  </si>
  <si>
    <t>E-X-2701 -METHANE POINT GAS DETECTOR</t>
  </si>
  <si>
    <t>R78DGR538</t>
  </si>
  <si>
    <t>R78DGR539</t>
  </si>
  <si>
    <t>R78DGR540</t>
  </si>
  <si>
    <t>R-X-2701 -METHANE POINT GAS DETECTOR</t>
  </si>
  <si>
    <t>R78DGR541</t>
  </si>
  <si>
    <t>R78DGR542</t>
  </si>
  <si>
    <t>R78DGR543</t>
  </si>
  <si>
    <t>R-81-SHY-001</t>
  </si>
  <si>
    <t>FIRE HYDRANT FIRE WATER DISTRIBUTION</t>
  </si>
  <si>
    <t>R-81-SHY-002</t>
  </si>
  <si>
    <t>R-81-SHY-003</t>
  </si>
  <si>
    <t>R-81-SHY-004</t>
  </si>
  <si>
    <t>R-81-SHY-005</t>
  </si>
  <si>
    <t>R-81-SHY-006</t>
  </si>
  <si>
    <t>R-81-SHY-007</t>
  </si>
  <si>
    <t>R-81-SHY-008</t>
  </si>
  <si>
    <t>R-81-SHY-009</t>
  </si>
  <si>
    <t>R-81-SHY-010</t>
  </si>
  <si>
    <t>R-81-SHY-011</t>
  </si>
  <si>
    <t>R-81-SHY-012</t>
  </si>
  <si>
    <t>R-81-SHY-013</t>
  </si>
  <si>
    <t>R-81-SHY-014</t>
  </si>
  <si>
    <t>R-81-SHY-015</t>
  </si>
  <si>
    <t>R-81-SHY-016</t>
  </si>
  <si>
    <t>R-81-SHY-017</t>
  </si>
  <si>
    <t>R-81-SHY-018</t>
  </si>
  <si>
    <t>R-81-SHY-019</t>
  </si>
  <si>
    <t>R-25-LCP-2521</t>
  </si>
  <si>
    <t>LOCAL CONTROL PANEL (FIELD) LCP-2521</t>
  </si>
  <si>
    <t>R27ZSH104A</t>
  </si>
  <si>
    <t>DVC FOR FLOW CONTROL VALVE R27FV104A</t>
  </si>
  <si>
    <t>R27ZSH104B</t>
  </si>
  <si>
    <t>DVC FOR FLOW CONTROL VALVE R27FV104B</t>
  </si>
  <si>
    <t>R27ZSL104A</t>
  </si>
  <si>
    <t>R27ZSL104B</t>
  </si>
  <si>
    <t>E-54-SPHN-145</t>
  </si>
  <si>
    <t>FEMALE HOSE CONNECTION UTILITY WATER</t>
  </si>
  <si>
    <t>R46XZZSO161</t>
  </si>
  <si>
    <t>ON-OFF VALVE , SIS OPEN LIMIT SWITCH</t>
  </si>
  <si>
    <t>R46XZZSO163</t>
  </si>
  <si>
    <t>E-EDB-8804A-50</t>
  </si>
  <si>
    <t>CCT-050 TBA TELECOM CABINET FEEDER-1</t>
  </si>
  <si>
    <t>E-EDB-8811-01</t>
  </si>
  <si>
    <t>CCT-001 E81FT050 MAGNETIC FLOW METER</t>
  </si>
  <si>
    <t>E-EDB-8811-02</t>
  </si>
  <si>
    <t>CCT-002 E81FT072 MAGNETIC FLOW METER</t>
  </si>
  <si>
    <t>E-EDB-8811-03</t>
  </si>
  <si>
    <t>CCT-003 E81FT073 MAGNETIC FLOW METER</t>
  </si>
  <si>
    <t>R-SYSTEM-63-PIPING</t>
  </si>
  <si>
    <t>SYSTEM-63 INSTRUMENT AIR PIPING TAGS</t>
  </si>
  <si>
    <t>R-EMS-8001</t>
  </si>
  <si>
    <t>BREAKER CONTROL PANEL FOR R-ESB-8001</t>
  </si>
  <si>
    <t>R-EMS-8002</t>
  </si>
  <si>
    <t>BREAKER CONTROL PANEL FOR R-ESB-8002</t>
  </si>
  <si>
    <t>R-EMS-8003</t>
  </si>
  <si>
    <t>BREAKER CONTROL PANEL FOR R-ESB-8003</t>
  </si>
  <si>
    <t>E-SYSTEM-63-PIPING</t>
  </si>
  <si>
    <t>E-SYSTEM-67-PIPING</t>
  </si>
  <si>
    <t>SYSTEM-67 PRODUCED WATER PIPING TAGS</t>
  </si>
  <si>
    <t>R21HS021A</t>
  </si>
  <si>
    <t>HAND SWITCH RESET FOR FAN R-FA-2121A</t>
  </si>
  <si>
    <t>R21HS021B</t>
  </si>
  <si>
    <t>HAND SWITCH RESET FOR FAN R-FA-2121B</t>
  </si>
  <si>
    <t>R21HS021C</t>
  </si>
  <si>
    <t>HAND SWITCH RESET FOR FAN R-FA-2121C</t>
  </si>
  <si>
    <t>E81DFL557A</t>
  </si>
  <si>
    <t>CA REL INHIBITED LER RM34 - ACTIVATE</t>
  </si>
  <si>
    <t>E81DFL558A</t>
  </si>
  <si>
    <t>E-ESB-8001-D01</t>
  </si>
  <si>
    <t>FEEDER FOR DUMMY PANEL ON SWITCHGEAR E-ESB-8001</t>
  </si>
  <si>
    <t>E-ESB-8001-D02</t>
  </si>
  <si>
    <t>E-ESB-8001-D04</t>
  </si>
  <si>
    <t>E-ESB-8011-A03-B</t>
  </si>
  <si>
    <t>FEEDER FOR SKIMMED OIL PUMP MOTOR E-PM-6701A A1</t>
  </si>
  <si>
    <t>E-ESB-8011-C11-B</t>
  </si>
  <si>
    <t>FEEDER FOR DIESEL FUEL COOLER FAN E-ESB-8011 A1</t>
  </si>
  <si>
    <t>E-ESB-8701-B09-F</t>
  </si>
  <si>
    <t>FEEDER FOR AIR OUTLET ROOM FAN C E-KEM-8701C A1</t>
  </si>
  <si>
    <t>R-ESB-8003-A05-B</t>
  </si>
  <si>
    <t>FEEDER FOR FLASH GAS COOLER MOTOR R-AM-4521B A1</t>
  </si>
  <si>
    <t>E-ESB-8003-B05-D</t>
  </si>
  <si>
    <t>WELDING OUTLETS E-ESSW-8004 45KW/90A</t>
  </si>
  <si>
    <t>R-ESB-8003-B05-F</t>
  </si>
  <si>
    <t>FEEDER FOR FLASH GAS COOLER MOTOR R-AM-4521A A1</t>
  </si>
  <si>
    <t>R-ESB-8003-B05-G</t>
  </si>
  <si>
    <t>FEEDER FOR FLASH GAS COOLER MOTOR R-AM-4521C A1</t>
  </si>
  <si>
    <t>R-L-8021-28R-C</t>
  </si>
  <si>
    <t>FEEDER FOR OIL SKIMMER PUMP R-PM-5631A 15KW 30A</t>
  </si>
  <si>
    <t>R-L-8021-28R-D</t>
  </si>
  <si>
    <t>FEEDER FOR OIL SKIMMER PUMP R-PM-5631B 15KW 30A</t>
  </si>
  <si>
    <t>R-L-8021-30F-H</t>
  </si>
  <si>
    <t>FEEDER FOR SKIMMED OIL PUMP R-PM-5622A 2.2KW 5A</t>
  </si>
  <si>
    <t>R-L-8021-31F-F</t>
  </si>
  <si>
    <t>R25SOV003A</t>
  </si>
  <si>
    <t>SOV FOR TIME SEQUENCE VALVE R25KV003</t>
  </si>
  <si>
    <t>R25SOV003B</t>
  </si>
  <si>
    <t>R-L-8021-16F</t>
  </si>
  <si>
    <t>INCOMING TRANSFORMER R-TE-8021 4000A</t>
  </si>
  <si>
    <t>R-L-8021-18F</t>
  </si>
  <si>
    <t>INCOMING TRANSFORMER R-TR-8022 4000A</t>
  </si>
  <si>
    <t>R-L-8021-25F-C</t>
  </si>
  <si>
    <t>LIGHTING DISTRIBUTION PANEL R-L-8021</t>
  </si>
  <si>
    <t>E-ESB-8011-B04-G</t>
  </si>
  <si>
    <t>FEEDER FOR MEG VACUUM PUMP MOTOR E-PM-3001B A1</t>
  </si>
  <si>
    <t>E-P-2802</t>
  </si>
  <si>
    <t>RICH MEG FLASH DRUM CONDENSATE PUMP</t>
  </si>
  <si>
    <t>E-P-2808</t>
  </si>
  <si>
    <t>MEG CONDENSATE COLLECTION DRUM PUMP</t>
  </si>
  <si>
    <t>R-P-2801</t>
  </si>
  <si>
    <t>E81PT052</t>
  </si>
  <si>
    <t>PRESSURE TX E-P-8131 PUMP DISCHARGE</t>
  </si>
  <si>
    <t>E-ESB-8011-B05-G</t>
  </si>
  <si>
    <t>FEEDER FOR CPI OUTLET PUMP MOTOR E-PM-6706B A1</t>
  </si>
  <si>
    <t>E81PT042</t>
  </si>
  <si>
    <t>PRESSURE TX E-P-8111 PUMP DISCHARGE</t>
  </si>
  <si>
    <t>E81PT046</t>
  </si>
  <si>
    <t>PRESSURE TX E-P-8121 PUMP DISCHARGE</t>
  </si>
  <si>
    <t>E-P-3003A</t>
  </si>
  <si>
    <t>RICH MEG PRE-TREATMENT RECYCLE PUMP</t>
  </si>
  <si>
    <t>E-P-3003B</t>
  </si>
  <si>
    <t>E-P-3004A</t>
  </si>
  <si>
    <t>MEG DISTILLATION COLUMN REFLUX PUMP</t>
  </si>
  <si>
    <t>E-P-3004B</t>
  </si>
  <si>
    <t>E-P-5116</t>
  </si>
  <si>
    <t>RAVEN SCALE INHIBITOR TRANSFER PUMP</t>
  </si>
  <si>
    <t>E20LG090</t>
  </si>
  <si>
    <t>LEVEL GAUGE FOR E-V-2002 CONDENSATE</t>
  </si>
  <si>
    <t>E-P-6007</t>
  </si>
  <si>
    <t>HOT OIL UNDERGROUND DRAIN DRUM PUMP</t>
  </si>
  <si>
    <t>R-20-SPKY-052</t>
  </si>
  <si>
    <t>INTERLOCK FROM SLUG CATCHER BOTTOMS</t>
  </si>
  <si>
    <t>R-20-SPKY-060</t>
  </si>
  <si>
    <t>E21PG179</t>
  </si>
  <si>
    <t>DISCH PRESS GAUGE RERUN DRUM PUMP B</t>
  </si>
  <si>
    <t>E21PV005A</t>
  </si>
  <si>
    <t>PRESSURE CONTROL VALVE A RERUN DRUM</t>
  </si>
  <si>
    <t>E21PV005B</t>
  </si>
  <si>
    <t>PRESSURE CONTROL VALVE B RERUN DRUM</t>
  </si>
  <si>
    <t>E-21-SPSB-049</t>
  </si>
  <si>
    <t>SPECTACLE BLIND (CLOSED) RERUN DRUM</t>
  </si>
  <si>
    <t>E-22-HV-0598</t>
  </si>
  <si>
    <t>2IN PLUG VALVE TO CLOSED DRAINS HDR</t>
  </si>
  <si>
    <t>E-22-HV-0599</t>
  </si>
  <si>
    <t>E-22-HV-0602</t>
  </si>
  <si>
    <t>E-22-HV-0605</t>
  </si>
  <si>
    <t>E-24-SPKY-001</t>
  </si>
  <si>
    <t>INTERLOCK FROM E-V-2411 TO LP FLARE</t>
  </si>
  <si>
    <t>E-24-SPKY-002</t>
  </si>
  <si>
    <t>E-24-SPKY-037</t>
  </si>
  <si>
    <t>INTERLOCK FROM E-V-2421 TO LP FLARE</t>
  </si>
  <si>
    <t>E-24-SPKY-038</t>
  </si>
  <si>
    <t>E-24-SPKY-039</t>
  </si>
  <si>
    <t>E-24-SPKY-040</t>
  </si>
  <si>
    <t>E-A-2401</t>
  </si>
  <si>
    <t>HP FLASH GAS COMPRESSOR AFTERCOOLER</t>
  </si>
  <si>
    <t>E-V-2401</t>
  </si>
  <si>
    <t>FLASH GAS COMPRESSOR DISCHARGE DRUM</t>
  </si>
  <si>
    <t>E-V-2401A</t>
  </si>
  <si>
    <t>E-V-2401B</t>
  </si>
  <si>
    <t>R-EBD-8021</t>
  </si>
  <si>
    <t>BUS DUCT FROM R-TR-8021 TO R-L-8021</t>
  </si>
  <si>
    <t>R-25-SPSP-007</t>
  </si>
  <si>
    <t>OPEN SPACER ON V2521 ADSORBER TOWER</t>
  </si>
  <si>
    <t>R-25-SPSP-009</t>
  </si>
  <si>
    <t>OPEN SPACER ON V2522 ADSORBER TOWER</t>
  </si>
  <si>
    <t>R25LG020</t>
  </si>
  <si>
    <t>LEVEL GAUGE ON BRIDLE FUEL GAS SKID</t>
  </si>
  <si>
    <t>R-AM-2721A1</t>
  </si>
  <si>
    <t>MOTOR, ON SHORE GAS COMP AIR COOLER</t>
  </si>
  <si>
    <t>R-AM-2721A2</t>
  </si>
  <si>
    <t>R-AM-2721A3</t>
  </si>
  <si>
    <t>R-V-2721A</t>
  </si>
  <si>
    <t>ONSHORE GAS COMPRESSOR SUCTION DRUM</t>
  </si>
  <si>
    <t>R-V-2721B</t>
  </si>
  <si>
    <t>E-30-HV-0243</t>
  </si>
  <si>
    <t>2IN BALL VALVE FROM E-V-3005 TO OWD</t>
  </si>
  <si>
    <t>E-30-HV-0249</t>
  </si>
  <si>
    <t>E-ESB-8701-B07-D</t>
  </si>
  <si>
    <t>FEEDER FOR HP FLARE KO DRUM HEATER E-H-4201 H2</t>
  </si>
  <si>
    <t>E-ESB-8701-B20-A</t>
  </si>
  <si>
    <t>FEEDER FOR LP FLARE KO DRUM HEATER E-H-4401 C1</t>
  </si>
  <si>
    <t>R-L-8021-12F-D</t>
  </si>
  <si>
    <t>FEEDER FOR N2 LOCAL CONTROL PANEL R-L-8021 20A</t>
  </si>
  <si>
    <t>R-L-8021-24F-D</t>
  </si>
  <si>
    <t>FEEDER FOR WELDING OUTLET FEEDER R-P-WO-2 100A</t>
  </si>
  <si>
    <t>R-L-8021-29F-E</t>
  </si>
  <si>
    <t>FEEDER FOR GEN SPACE HEATER R-GH-8021 2KW 8.5A</t>
  </si>
  <si>
    <t>R-L-8021-29F-F</t>
  </si>
  <si>
    <t>FEEDER FOR LUBE OIL HEATER R-H-8021 4.5KW 8.5A</t>
  </si>
  <si>
    <t>R-L-8021-30F-L</t>
  </si>
  <si>
    <t>FEEDER FOR GEN SPACE HEATER R-GH-8022 2KW 8.5A</t>
  </si>
  <si>
    <t>E-24-HV-2510</t>
  </si>
  <si>
    <t>2IN GATE VALVE FROM E-A-2411 TO OWD</t>
  </si>
  <si>
    <t>E-24-HV-2546</t>
  </si>
  <si>
    <t>2IN GATE VALVE FROM E-A-2413 TO OWD</t>
  </si>
  <si>
    <t>E-24-HV-2550</t>
  </si>
  <si>
    <t>2IN GATE VALVE FROM E-V-2413 TO OWD</t>
  </si>
  <si>
    <t>E-24-HV-2569</t>
  </si>
  <si>
    <t>2IN GATE VALVE FROM E-A-2412 TO OWD</t>
  </si>
  <si>
    <t>E-24-HV-2589</t>
  </si>
  <si>
    <t>2IN GATE VALVE FROM E-V-2411 TO OWD</t>
  </si>
  <si>
    <t>E-KEM-3002A</t>
  </si>
  <si>
    <t>RECLAIMED MEG CONDENSER FAN A MOTOR</t>
  </si>
  <si>
    <t>E-KEM-3002B</t>
  </si>
  <si>
    <t>RECLAIMED MEG CONDENSER FAN B MOTOR</t>
  </si>
  <si>
    <t>E-V-3007</t>
  </si>
  <si>
    <t>MEG DISTILLATION COLUMN REFLUX DRUM</t>
  </si>
  <si>
    <t>E24XV446</t>
  </si>
  <si>
    <t>CONTROL VALVE FROM EV2423 TO EV2422</t>
  </si>
  <si>
    <t>E24XZV485</t>
  </si>
  <si>
    <t>CONTROL VALVE FROM EK2423 TO EA2401</t>
  </si>
  <si>
    <t>E-44-SPKY-023</t>
  </si>
  <si>
    <t>E-44-SPKY-024</t>
  </si>
  <si>
    <t>E-44-SPKY-051</t>
  </si>
  <si>
    <t>E-44-SPKY-052</t>
  </si>
  <si>
    <t>SOV FOR SIS ON-OFF VALVE R27XZV101B</t>
  </si>
  <si>
    <t>SOV FOR SIS ON-OFF VALVE R27XZV102A</t>
  </si>
  <si>
    <t>SOV FOR SIS ON-OFF VALVE R27XZV110B</t>
  </si>
  <si>
    <t>E-PM-5227A</t>
  </si>
  <si>
    <t>HYDROCHLORIC ACID DOSING PUMP MOTOR</t>
  </si>
  <si>
    <t>E-PM-5227B</t>
  </si>
  <si>
    <t>E-53-SSH-001</t>
  </si>
  <si>
    <t>SAFETY SHOWER AND EYE WASH CHEM INJ</t>
  </si>
  <si>
    <t>E-53-SSH-036</t>
  </si>
  <si>
    <t>SAFETY SHOWER AND EYE WASH OWD SUMP</t>
  </si>
  <si>
    <t>E66RO404</t>
  </si>
  <si>
    <t>2IN RESTRICTION ORIFICE LP FUEL GAS</t>
  </si>
  <si>
    <t>E66RO414</t>
  </si>
  <si>
    <t>E78DFV304</t>
  </si>
  <si>
    <t>VIDEO FLAME DETECTOR IN HP/LP FLARE</t>
  </si>
  <si>
    <t>NOTAG-1276</t>
  </si>
  <si>
    <t>INTERNAL PAGA SYSTEM IN GUARD HOUSE</t>
  </si>
  <si>
    <t>NOTAG-1277</t>
  </si>
  <si>
    <t>NOTAG-1278</t>
  </si>
  <si>
    <t>NOTAG-1279</t>
  </si>
  <si>
    <t>R78DFR214</t>
  </si>
  <si>
    <t>R-H-2001A -INFRA RED FLAME DETECTOR</t>
  </si>
  <si>
    <t>R78DFR278</t>
  </si>
  <si>
    <t>R78DFR279</t>
  </si>
  <si>
    <t>NOTAG-0247</t>
  </si>
  <si>
    <t>SAMPLE CYLINDER 15L FOR R20-SCS-002</t>
  </si>
  <si>
    <t>NOTAG-0262</t>
  </si>
  <si>
    <t>SAMPLE CYLINDER 15L FOR R20-SCS-003</t>
  </si>
  <si>
    <t>R78DGR522</t>
  </si>
  <si>
    <t>V-2721B -METHANE POINT GAS DETECTOR</t>
  </si>
  <si>
    <t>R78DGR523</t>
  </si>
  <si>
    <t>V-2721A -METHANE POINT GAS DETECTOR</t>
  </si>
  <si>
    <t>R78DGR524</t>
  </si>
  <si>
    <t>R78DGR525</t>
  </si>
  <si>
    <t>R78DGR526</t>
  </si>
  <si>
    <t>R78DGR527</t>
  </si>
  <si>
    <t>R78DGR528</t>
  </si>
  <si>
    <t>R78DGR529</t>
  </si>
  <si>
    <t>R78DGR530</t>
  </si>
  <si>
    <t>R78DGR531</t>
  </si>
  <si>
    <t>R78DGR546</t>
  </si>
  <si>
    <t>RA4521 - METHANE POINT GAS DETECTOR</t>
  </si>
  <si>
    <t>R78DGR547</t>
  </si>
  <si>
    <t>R78DGR548</t>
  </si>
  <si>
    <t>GT8021 - METHANE POINT GAS DETECTOR</t>
  </si>
  <si>
    <t>R78DGR549</t>
  </si>
  <si>
    <t>GT8022 - METHANE POINT GAS DETECTOR</t>
  </si>
  <si>
    <t>R78DGR550</t>
  </si>
  <si>
    <t>R78DGR551</t>
  </si>
  <si>
    <t>R78DGR560</t>
  </si>
  <si>
    <t>R78DGR561</t>
  </si>
  <si>
    <t>E-ESB-8001</t>
  </si>
  <si>
    <t>6.6KV MAIN SWITCHBOARD SUBSTATION 1</t>
  </si>
  <si>
    <t>NOTAG-0800</t>
  </si>
  <si>
    <t>EARTH ELECTRODE WITH INSPECTION PIT</t>
  </si>
  <si>
    <t>NOTAG-0820</t>
  </si>
  <si>
    <t>NOTAG-0821</t>
  </si>
  <si>
    <t>NOTAG-0822</t>
  </si>
  <si>
    <t>NOTAG-0823</t>
  </si>
  <si>
    <t>NOTAG-0824</t>
  </si>
  <si>
    <t>NOTAG-0825</t>
  </si>
  <si>
    <t>NOTAG-0826</t>
  </si>
  <si>
    <t>NOTAG-0827</t>
  </si>
  <si>
    <t>NOTAG-0828</t>
  </si>
  <si>
    <t>NOTAG-0846</t>
  </si>
  <si>
    <t>NOTAG-0847</t>
  </si>
  <si>
    <t>NOTAG-0848</t>
  </si>
  <si>
    <t>NOTAG-0849</t>
  </si>
  <si>
    <t>E21HS044</t>
  </si>
  <si>
    <t>EP2101A/B PAS HAND SWITCH (SOFT TAG)</t>
  </si>
  <si>
    <t>E28HS044</t>
  </si>
  <si>
    <t>HAND SWITCH DISPATCH/MIXING/ISOLATE</t>
  </si>
  <si>
    <t>E28HS054</t>
  </si>
  <si>
    <t>E28HS064</t>
  </si>
  <si>
    <t>E-EDB-8802A-12</t>
  </si>
  <si>
    <t>CCT-012 TBA PAGA CABINET A FEEDER-1</t>
  </si>
  <si>
    <t>E-EDB-8802A-13</t>
  </si>
  <si>
    <t>CCT-013 TBA PAGA CABINET B FEEDER-1</t>
  </si>
  <si>
    <t>E-EDB-8802A-14</t>
  </si>
  <si>
    <t>CCT-014 TBA DATA CABINET-1 FEEDER-1</t>
  </si>
  <si>
    <t>E-EDB-8802A-15</t>
  </si>
  <si>
    <t>CCT-015 TBA DATA CABINET-2 FEEDER-1</t>
  </si>
  <si>
    <t>E-EDB-8802A-21</t>
  </si>
  <si>
    <t>CCT-021 TBA REMOTE DESK SET RADIO-1</t>
  </si>
  <si>
    <t>E-EDB-8802B-12</t>
  </si>
  <si>
    <t>CCT-012 TBA PAGA CABINET A FEEDER-2</t>
  </si>
  <si>
    <t>E-EDB-8802B-13</t>
  </si>
  <si>
    <t>CCT-013 TBA PAGA CABINET B FEEDER-2</t>
  </si>
  <si>
    <t>E-EDB-8802B-14</t>
  </si>
  <si>
    <t>CCT-014 TBA DATA CABINET-1 FEEDER-2</t>
  </si>
  <si>
    <t>E-EDB-8802B-15</t>
  </si>
  <si>
    <t>CCT-015 TBA DATA CABINET-2 FEEDER-2</t>
  </si>
  <si>
    <t>R-SYSTEM-53-PIPING</t>
  </si>
  <si>
    <t>SYSTEM-53 POTABLE WATER PIPING TAGS</t>
  </si>
  <si>
    <t>R-SYSTEM-54-PIPING</t>
  </si>
  <si>
    <t>SYSTEM-54 UTILITY WATER PIPING TAGS</t>
  </si>
  <si>
    <t>R-SYSTEM-57-PIPING</t>
  </si>
  <si>
    <t>SYSTEM-57 CLOSED DRAINS PIPING TAGS</t>
  </si>
  <si>
    <t>NOTAG-0276</t>
  </si>
  <si>
    <t>SAMPLE CYLINDER 15L FOR R20-SCS-004</t>
  </si>
  <si>
    <t>NOTAG-0288</t>
  </si>
  <si>
    <t>SAMPLE CYLINDER 500ML FOR R20SCS004</t>
  </si>
  <si>
    <t>E-SYSTEM-25-PIPING</t>
  </si>
  <si>
    <t>SYSTEM-25 GAS TREATMENT PIPING TAGS</t>
  </si>
  <si>
    <t>E-SYSTEM-53-PIPING</t>
  </si>
  <si>
    <t>E-SYSTEM-54-PIPING</t>
  </si>
  <si>
    <t>E-SYSTEM-57-PIPING</t>
  </si>
  <si>
    <t>R-EEP-004</t>
  </si>
  <si>
    <t>R-EEP-005</t>
  </si>
  <si>
    <t>R-EEP-007</t>
  </si>
  <si>
    <t>R-EEP-006</t>
  </si>
  <si>
    <t>E78DFV303-DUP1</t>
  </si>
  <si>
    <t>E81PSL627</t>
  </si>
  <si>
    <t>CA MAIN UPS ROOM 1 (RM06) PRESS LOW</t>
  </si>
  <si>
    <t>E81PSL642</t>
  </si>
  <si>
    <t>CA MAIN UPS ROOM 2 (RM09) PRESS LOW</t>
  </si>
  <si>
    <t>E-SYSTEM-86-PIPING</t>
  </si>
  <si>
    <t>SYSTEM-86 TRACE HEATING PIPING TAGS</t>
  </si>
  <si>
    <t>R-SYSTEM-25-PIPING</t>
  </si>
  <si>
    <t>E-ESB-8011-A03-E</t>
  </si>
  <si>
    <t>FEEDER FOR CPI OUTLET PUMP MOTOR E-PM-6706A A1</t>
  </si>
  <si>
    <t>NOTAG-1266</t>
  </si>
  <si>
    <t>TELEPHONE STATION IN OUTDOOR AREA 1</t>
  </si>
  <si>
    <t>NOTAG-1267</t>
  </si>
  <si>
    <t>R-ZLER-0001</t>
  </si>
  <si>
    <t>LOCAL EQUIPMENT ROOM AND SUBSTATION</t>
  </si>
  <si>
    <t>E-ESB-8011-A11-E</t>
  </si>
  <si>
    <t>FEEDER FOR MEG VACUUM PUMP MOTOR E-PM-3001A A1</t>
  </si>
  <si>
    <t>E81XLP31B</t>
  </si>
  <si>
    <t>E-P-8131 FIRE PUMP 3 LEAD INDICATOR</t>
  </si>
  <si>
    <t>E81XLP11B</t>
  </si>
  <si>
    <t>E-P-8111 FIRE PUMP 1 LEAD INDICATOR</t>
  </si>
  <si>
    <t>E81XLP21B</t>
  </si>
  <si>
    <t>E-P-8121 FIRE PUMP 2 LEAD INDICATOR</t>
  </si>
  <si>
    <t>E-ESB-8011-C12-F</t>
  </si>
  <si>
    <t>FEEDER FOR AIR INLET ROOM FAN C E-KEM-8733C A1</t>
  </si>
  <si>
    <t>E-ESB-8011-C12-G</t>
  </si>
  <si>
    <t>FEEDER FOR AIR INLET ROOM FAN D E-KEM-8700D A1</t>
  </si>
  <si>
    <t>E-ESB-8701-B10-B</t>
  </si>
  <si>
    <t>FEEDER FOR AIR INLET ROOM FAN D E-KEM-8701D A1</t>
  </si>
  <si>
    <t>E-ECP-9302</t>
  </si>
  <si>
    <t>RAVEN SUBSTATION 1 PMS SERVER PANEL</t>
  </si>
  <si>
    <t>R27XZY102AA</t>
  </si>
  <si>
    <t>R27XZY102AB</t>
  </si>
  <si>
    <t>R27XZY103AA</t>
  </si>
  <si>
    <t>SOV FOR SIS ON-OFF VALVE R27XZV103A</t>
  </si>
  <si>
    <t>R27XZY103AB</t>
  </si>
  <si>
    <t>R27XZY102BA</t>
  </si>
  <si>
    <t>SOV FOR SIS ON-OFF VALVE R27XZV102B</t>
  </si>
  <si>
    <t>R27XZY102BB</t>
  </si>
  <si>
    <t>R27XZY101BA</t>
  </si>
  <si>
    <t>R27XZY101BB</t>
  </si>
  <si>
    <t>R27XZY103BA</t>
  </si>
  <si>
    <t>SOV FOR SIS ON-OFF VALVE R27XZV103B</t>
  </si>
  <si>
    <t>R27XZY103BB</t>
  </si>
  <si>
    <t>R27XZV110BA</t>
  </si>
  <si>
    <t>R27XZV110BB</t>
  </si>
  <si>
    <t>R-EBD-8022</t>
  </si>
  <si>
    <t>BUS DUCT FROM R-TR-8022 TO R-L-8021</t>
  </si>
  <si>
    <t>E-P-2103B</t>
  </si>
  <si>
    <t>CONDENSATE STABILISER BOTTOMS PUMP</t>
  </si>
  <si>
    <t>NOTAG-0785</t>
  </si>
  <si>
    <t>X-2720 -METHANE POINT GAS DETECTOR</t>
  </si>
  <si>
    <t>NOTAG-0786</t>
  </si>
  <si>
    <t>NOTAG-0787</t>
  </si>
  <si>
    <t>NOTAG-0788</t>
  </si>
  <si>
    <t>E-P-2103A</t>
  </si>
  <si>
    <t>E-IWC-7609</t>
  </si>
  <si>
    <t>OTS SERVER 9 IN RAVEN SYSTEMS ROOM</t>
  </si>
  <si>
    <t>E-P-3015A</t>
  </si>
  <si>
    <t>MEG SALT DISSOLVER A TRANSFER PUMP</t>
  </si>
  <si>
    <t>E-P-3015B</t>
  </si>
  <si>
    <t>E-PM-0505</t>
  </si>
  <si>
    <t>FILL/RECIRCULATION PUMP MOTOR FOR PUMP E-P-0505</t>
  </si>
  <si>
    <t>E-P-3016A</t>
  </si>
  <si>
    <t>MEG SALT DISSOLVER B TRANSFER PUMP</t>
  </si>
  <si>
    <t>E-P-3016B</t>
  </si>
  <si>
    <t>E-P-4702A</t>
  </si>
  <si>
    <t>ONSHORE METHANOL HP INJECTION PUMP</t>
  </si>
  <si>
    <t>E-P-4702B</t>
  </si>
  <si>
    <t>E-P-4705A</t>
  </si>
  <si>
    <t>ONSHORE METHANOL LP INJECTION PUMP</t>
  </si>
  <si>
    <t>E-P-4705B</t>
  </si>
  <si>
    <t>E20TW049</t>
  </si>
  <si>
    <t>THERMOWELL FOR EE2001A/B TO HO RTN</t>
  </si>
  <si>
    <t>E-P-5221</t>
  </si>
  <si>
    <t>HYDROCHLORIC ACID OFF-LOADING PUMP</t>
  </si>
  <si>
    <t>E21TT012</t>
  </si>
  <si>
    <t>TEMPERATURE TRANSMITTER ON RERUN DRUM E-V-2101</t>
  </si>
  <si>
    <t>E24FE067</t>
  </si>
  <si>
    <t>FLOW ELEMENT FROM EK2413 TO EA2413</t>
  </si>
  <si>
    <t>E24FE467</t>
  </si>
  <si>
    <t>FLOW ELEMENT FROM EK2423 TO EA2423</t>
  </si>
  <si>
    <t>E24TT453</t>
  </si>
  <si>
    <t>TEMPERATURE TRANSMITTER FOR EX2421</t>
  </si>
  <si>
    <t>R-63-NRV-7416</t>
  </si>
  <si>
    <t>3/4IN CHECK VALVE PLANT AIR HEADER</t>
  </si>
  <si>
    <t>R-63-NRV-7417</t>
  </si>
  <si>
    <t>E-TK-6701</t>
  </si>
  <si>
    <t>PRODUCED WATER PRESSURE BREAK TANK</t>
  </si>
  <si>
    <t>E-FL-8112</t>
  </si>
  <si>
    <t>AIR INLET FILTER FIRE PUMP E-P-8111</t>
  </si>
  <si>
    <t>E-FL-8122</t>
  </si>
  <si>
    <t>AIR INLET FILTER FIRE PUMP E-P-8121</t>
  </si>
  <si>
    <t>E-FL-8132</t>
  </si>
  <si>
    <t>AIR INLET FILTER FIRE PUMP E-P-8131</t>
  </si>
  <si>
    <t>E-FL-2512A</t>
  </si>
  <si>
    <t>TSA OUTLET DUST FILTER A (TRAIN 1)</t>
  </si>
  <si>
    <t>E-FL-2522A</t>
  </si>
  <si>
    <t>TSA OUTLET DUST FILTER A (TRAIN 2)</t>
  </si>
  <si>
    <t>E-25-SPKY-053</t>
  </si>
  <si>
    <t>INTERLOCKING DEVICE FOR HAND VALVE</t>
  </si>
  <si>
    <t>E-25-SPKY-054</t>
  </si>
  <si>
    <t>E-25-SPKY-055</t>
  </si>
  <si>
    <t>E-25-SPKY-056</t>
  </si>
  <si>
    <t>E-25-SPKY-057</t>
  </si>
  <si>
    <t>E-25-SPKY-058</t>
  </si>
  <si>
    <t>E-25-SPKY-059</t>
  </si>
  <si>
    <t>E-25-SPKY-060</t>
  </si>
  <si>
    <t>R78DMC065</t>
  </si>
  <si>
    <t>P5621A/B - MANUAL ALARM CALL POINT</t>
  </si>
  <si>
    <t>E81DMC622</t>
  </si>
  <si>
    <t>CA MAN REL UPS ROOM 1 (RM06) (HMI)</t>
  </si>
  <si>
    <t>E81DMC637</t>
  </si>
  <si>
    <t>CA MAN REL UPS ROOM 2 (RM09) (HMI)</t>
  </si>
  <si>
    <t>E-ESB-8701-A15-I</t>
  </si>
  <si>
    <t>FEEDER FOR 24V DC UPS FEEDER B E-EUP-9113B C1</t>
  </si>
  <si>
    <t>R-L-8021-14F-B</t>
  </si>
  <si>
    <t>FEEDER FOR CONTROL BUILDING PDP R-L-8021 160A</t>
  </si>
  <si>
    <t>R-L-8021-27F-A</t>
  </si>
  <si>
    <t>FEEDER FOR DG-1 BATTERY CHARGER 1 R-BCH-8401A</t>
  </si>
  <si>
    <t>R-L-8021-27F-C</t>
  </si>
  <si>
    <t>FEEDER FOR DG-2 BATTERY CHARGER 1 R-BCH-8402A</t>
  </si>
  <si>
    <t>R-L-8023-17F-A</t>
  </si>
  <si>
    <t>FEEDER FOR LUBE OIL HEATER R-H-2721B 15KW 30A</t>
  </si>
  <si>
    <t>R-L-8023-17F-C</t>
  </si>
  <si>
    <t>FEEDER FOR LUBE OIL HEATER R-H-2721A 15KW 30A</t>
  </si>
  <si>
    <t>E-30-SPRS-007</t>
  </si>
  <si>
    <t>REMOVABLE SPOOL NA2CO3 TO E-V-3005</t>
  </si>
  <si>
    <t>E-CF-30-001</t>
  </si>
  <si>
    <t>CHEMICAL- ACID (HYDROCHLORIC ACID)</t>
  </si>
  <si>
    <t>E-CF-30-700</t>
  </si>
  <si>
    <t>E-KE-3010</t>
  </si>
  <si>
    <t>MEG CENTRIFUGE LUBE OIL COOLER FAN</t>
  </si>
  <si>
    <t>E-KE-3011</t>
  </si>
  <si>
    <t>E-42-SPKY-012</t>
  </si>
  <si>
    <t>INTERLOCK E-K-2423 TO WET HP FLARE</t>
  </si>
  <si>
    <t>E-42-SPKY-013</t>
  </si>
  <si>
    <t>E-42-SPKY-015</t>
  </si>
  <si>
    <t>INTERLOCK E-V-2423 T O WET HP FLARE</t>
  </si>
  <si>
    <t>E-42-SPKY-104</t>
  </si>
  <si>
    <t>E-42-SPKY-105</t>
  </si>
  <si>
    <t>SOV FOR SIS ON-OFF VALVE R25XZV002</t>
  </si>
  <si>
    <t>R47FG731</t>
  </si>
  <si>
    <t>VARIABLE AREA METER TO GF PIG RCVR</t>
  </si>
  <si>
    <t>E-CF-52-004</t>
  </si>
  <si>
    <t>E-CF-52-005</t>
  </si>
  <si>
    <t>E-CF-52-006</t>
  </si>
  <si>
    <t>E-CF-52-007</t>
  </si>
  <si>
    <t>E-CF-52-008</t>
  </si>
  <si>
    <t>E-CF-52-009</t>
  </si>
  <si>
    <t>E-CF-52-010</t>
  </si>
  <si>
    <t>E-CF-52-011</t>
  </si>
  <si>
    <t>E-CF-52-012</t>
  </si>
  <si>
    <t>E-CF-52-013</t>
  </si>
  <si>
    <t>E-CF-52-014</t>
  </si>
  <si>
    <t>E-CF-52-015</t>
  </si>
  <si>
    <t>E-CF-52-016</t>
  </si>
  <si>
    <t>E-CF-52-018</t>
  </si>
  <si>
    <t>E-CF-52-019</t>
  </si>
  <si>
    <t>E-CF-52-020</t>
  </si>
  <si>
    <t>E-CF-52-021</t>
  </si>
  <si>
    <t>E-CF-52-022</t>
  </si>
  <si>
    <t>E-CF-52-023</t>
  </si>
  <si>
    <t>E-CF-52-024</t>
  </si>
  <si>
    <t>E-CF-52-025</t>
  </si>
  <si>
    <t>E-CF-52-001</t>
  </si>
  <si>
    <t>E-CF-52-002</t>
  </si>
  <si>
    <t>E-CF-52-003</t>
  </si>
  <si>
    <t>E-CF-52-026</t>
  </si>
  <si>
    <t>E-CF-52-030</t>
  </si>
  <si>
    <t>E-CF-52-031</t>
  </si>
  <si>
    <t>E-CF-52-032</t>
  </si>
  <si>
    <t>E-CF-52-033</t>
  </si>
  <si>
    <t>E-CF-52-034</t>
  </si>
  <si>
    <t>E-CF-52-035</t>
  </si>
  <si>
    <t>E-CF-52-036</t>
  </si>
  <si>
    <t>E-CF-52-037</t>
  </si>
  <si>
    <t>E-CF-52-039</t>
  </si>
  <si>
    <t>E-CF-52-040</t>
  </si>
  <si>
    <t>E-CF-52-041</t>
  </si>
  <si>
    <t>E-CF-52-042</t>
  </si>
  <si>
    <t>E-CF-52-043</t>
  </si>
  <si>
    <t>E-CF-52-044</t>
  </si>
  <si>
    <t>E-CF-52-045</t>
  </si>
  <si>
    <t>E-CF-52-046</t>
  </si>
  <si>
    <t>E-CF-52-047</t>
  </si>
  <si>
    <t>E-CF-52-048</t>
  </si>
  <si>
    <t>E-CF-52-049</t>
  </si>
  <si>
    <t>E-CF-52-050</t>
  </si>
  <si>
    <t>E-CF-52-053</t>
  </si>
  <si>
    <t>E-CF-52-059</t>
  </si>
  <si>
    <t>E-CF-52-060</t>
  </si>
  <si>
    <t>E-PM-5222</t>
  </si>
  <si>
    <t>CITRIC ACID OFF-LOADING PUMP MOTOR</t>
  </si>
  <si>
    <t>E-PM-5226A</t>
  </si>
  <si>
    <t>SODIUM HYDROXIDE DOSING PUMP MOTOR</t>
  </si>
  <si>
    <t>E-PM-5226B</t>
  </si>
  <si>
    <t>E-PM-5228A</t>
  </si>
  <si>
    <t>OXYGEN SCAVENGER DOSING PUMP MOTOR</t>
  </si>
  <si>
    <t>E-PM-5228B</t>
  </si>
  <si>
    <t>R-PM-5322A</t>
  </si>
  <si>
    <t>MOTOR, UTILITY WATER TRANSFER PUMP</t>
  </si>
  <si>
    <t>R-PM-5322B</t>
  </si>
  <si>
    <t>E-42-HV-1801</t>
  </si>
  <si>
    <t>10IN GATE VALVE - PSV ISOLATION LO</t>
  </si>
  <si>
    <t>E-42-HV-1802</t>
  </si>
  <si>
    <t>E-42-HV-6509</t>
  </si>
  <si>
    <t>E-42-HV-6510</t>
  </si>
  <si>
    <t>E-CF-58-001</t>
  </si>
  <si>
    <t>E-CF-58-005</t>
  </si>
  <si>
    <t>E-CF-58-046</t>
  </si>
  <si>
    <t>E-63-HV-1023</t>
  </si>
  <si>
    <t>2IN BALL VALVE FROM INSTRUMENT AIR</t>
  </si>
  <si>
    <t>E-63-HV-6402</t>
  </si>
  <si>
    <t>E-63-HV-6414</t>
  </si>
  <si>
    <t>E-CF-67-001</t>
  </si>
  <si>
    <t>E-CF-67-002</t>
  </si>
  <si>
    <t>E-CF-67-022</t>
  </si>
  <si>
    <t>R78DFR224</t>
  </si>
  <si>
    <t>E-H-4601 -INFRA RED FLAME DETECTOR</t>
  </si>
  <si>
    <t>R78DFR225</t>
  </si>
  <si>
    <t>R78DFR229</t>
  </si>
  <si>
    <t>E-X-2701 -INFRA RED FLAME DETECTOR</t>
  </si>
  <si>
    <t>R78DFR230</t>
  </si>
  <si>
    <t>R-X-2701 -INFRA RED FLAME DETECTOR</t>
  </si>
  <si>
    <t>R78DFR231</t>
  </si>
  <si>
    <t>R78DGR500</t>
  </si>
  <si>
    <t>V-4321 -METHANE POINT GAS DETECTOR</t>
  </si>
  <si>
    <t>R78DGR501</t>
  </si>
  <si>
    <t>R78DGR502</t>
  </si>
  <si>
    <t>R78DGR503</t>
  </si>
  <si>
    <t>V-2022 -METHANE POINT GAS DETECTOR</t>
  </si>
  <si>
    <t>R78DGR504</t>
  </si>
  <si>
    <t>R78DGR505</t>
  </si>
  <si>
    <t>R78DGR506</t>
  </si>
  <si>
    <t>X-2521 -METHANE POINT GAS DETECTOR</t>
  </si>
  <si>
    <t>R78DGR507</t>
  </si>
  <si>
    <t>R78DGR508</t>
  </si>
  <si>
    <t>R78DGR509</t>
  </si>
  <si>
    <t>R78DGR510</t>
  </si>
  <si>
    <t>R78DGR511</t>
  </si>
  <si>
    <t>R78DGR512</t>
  </si>
  <si>
    <t>R78DGR513</t>
  </si>
  <si>
    <t>R78DGR514</t>
  </si>
  <si>
    <t>R78DGR515</t>
  </si>
  <si>
    <t>R78DGR516</t>
  </si>
  <si>
    <t>R78DGR519</t>
  </si>
  <si>
    <t>X-5721 -METHANE POINT GAS DETECTOR</t>
  </si>
  <si>
    <t>R78DGR520</t>
  </si>
  <si>
    <t>R78DGR521</t>
  </si>
  <si>
    <t>R78DGR532</t>
  </si>
  <si>
    <t>V-2732 -METHANE POINT GAS DETECTOR</t>
  </si>
  <si>
    <t>R78DGR533</t>
  </si>
  <si>
    <t>R78DGR534</t>
  </si>
  <si>
    <t>R78DGR544</t>
  </si>
  <si>
    <t>X4521 - METHANE POINT GAS DETECTOR</t>
  </si>
  <si>
    <t>R78DGR545</t>
  </si>
  <si>
    <t>R78DGR552</t>
  </si>
  <si>
    <t>H2521 - METHANE POINT GAS DETECTOR</t>
  </si>
  <si>
    <t>R78DGR553</t>
  </si>
  <si>
    <t>R78DGR554</t>
  </si>
  <si>
    <t>R78DGR555</t>
  </si>
  <si>
    <t>R78DGR556</t>
  </si>
  <si>
    <t>R78DGR557</t>
  </si>
  <si>
    <t>R78DGR558</t>
  </si>
  <si>
    <t>R78DGR559</t>
  </si>
  <si>
    <t>E-HVDF-8701A</t>
  </si>
  <si>
    <t>FIRE &amp; GAS DAMPER EM GEN E-GE-8711</t>
  </si>
  <si>
    <t>E-HVDF-8701B</t>
  </si>
  <si>
    <t>E-HVDF-8701C</t>
  </si>
  <si>
    <t>E-HVDF-8701D</t>
  </si>
  <si>
    <t>E-HVDF-8702A</t>
  </si>
  <si>
    <t>E-HVDF-8702B</t>
  </si>
  <si>
    <t>E24VSH012A</t>
  </si>
  <si>
    <t>VIBRATION SWITCH HIGH EKE2412A VIB</t>
  </si>
  <si>
    <t>E24VSH012B</t>
  </si>
  <si>
    <t>VIBRATION SWITCH HIGH EKE2412B VIB</t>
  </si>
  <si>
    <t>E24VSH012C</t>
  </si>
  <si>
    <t>VIBRATION SWITCH HIGH EKE2412C VIB</t>
  </si>
  <si>
    <t>E-EDB-8802A-17</t>
  </si>
  <si>
    <t>CCT-017 TBA SCS CABINET-2 FEEDER-1</t>
  </si>
  <si>
    <t>E-EDB-8802A-41</t>
  </si>
  <si>
    <t>CCT-041 TBA DESKTOP SERVER CABINET</t>
  </si>
  <si>
    <t>E-EDB-8802B-17</t>
  </si>
  <si>
    <t>CCT-017 TBA SCS CABINET-2 FEEDER-2</t>
  </si>
  <si>
    <t>E-EDB-8802B-21</t>
  </si>
  <si>
    <t>CCT-021 TBA REMOTE DESK SET RADIO-2</t>
  </si>
  <si>
    <t>NOTAG-0523</t>
  </si>
  <si>
    <t>PRESSURE GAUGE ON P-8121A HR METER</t>
  </si>
  <si>
    <t>NOTAG-0524</t>
  </si>
  <si>
    <t>NOTAG-0525</t>
  </si>
  <si>
    <t>NOTAG-0526</t>
  </si>
  <si>
    <t>NOTAG-0550</t>
  </si>
  <si>
    <t>NOTAG-0551</t>
  </si>
  <si>
    <t>NOTAG-0552</t>
  </si>
  <si>
    <t>NOTAG-0553</t>
  </si>
  <si>
    <t>E81DFL512B</t>
  </si>
  <si>
    <t>CA SYSTEM ARMED RM 27 - DEACTIVATE</t>
  </si>
  <si>
    <t>E81DFL542C</t>
  </si>
  <si>
    <t>CA RELEASED ELECT RM 31 - ACTIVATE</t>
  </si>
  <si>
    <t>E81DFL572C</t>
  </si>
  <si>
    <t>CA RELEASED UPS 1 RM 36 - ACTIVATE</t>
  </si>
  <si>
    <t>E81DFL573C</t>
  </si>
  <si>
    <t>E81DFL587C</t>
  </si>
  <si>
    <t>CA RELEASED UPS 2 RM 37 - ACTIVATE</t>
  </si>
  <si>
    <t>E81DFL588C</t>
  </si>
  <si>
    <t>E81DFL662C</t>
  </si>
  <si>
    <t>CA RELEASED LER 2 RM 08 - ACTIVATE</t>
  </si>
  <si>
    <t>E81DFL663C</t>
  </si>
  <si>
    <t>R77XZS400</t>
  </si>
  <si>
    <t>WELDING OUTLETS (RESB8003A) - TRIP</t>
  </si>
  <si>
    <t>R77XZS401</t>
  </si>
  <si>
    <t>RFJB2011</t>
  </si>
  <si>
    <t>JUNCTION BOX -FIRE &amp; GAS (DIGITAL)</t>
  </si>
  <si>
    <t>RFJB2302</t>
  </si>
  <si>
    <t>RFJB2303</t>
  </si>
  <si>
    <t>RFJB2304</t>
  </si>
  <si>
    <t>RFJB2305</t>
  </si>
  <si>
    <t>R20XV883</t>
  </si>
  <si>
    <t>3IN PAS ON-OFF VALVE WITH DVC (FC)</t>
  </si>
  <si>
    <t>E-GE-8711</t>
  </si>
  <si>
    <t>NOTAG-0747</t>
  </si>
  <si>
    <t>OPEN PATH GAS DETECTOR TRANSMITTER</t>
  </si>
  <si>
    <t>E81XLP11D</t>
  </si>
  <si>
    <t>E-P-8111 FIRE PUMP 1 LAG INDICATOR</t>
  </si>
  <si>
    <t>E81XLP31D</t>
  </si>
  <si>
    <t>E-P-8131 FIRE PUMP 3 LAG INDICATOR</t>
  </si>
  <si>
    <t>E81XLP21D</t>
  </si>
  <si>
    <t>E-P-8121 FIRE PUMP 2 LAG INDICATOR</t>
  </si>
  <si>
    <t>E-ESB-8701-A13-A</t>
  </si>
  <si>
    <t>FEEDER FOR AIR COMPRESSOR MOTOR E-ECP-6531 V4</t>
  </si>
  <si>
    <t>E-ESB-8701-B18-A</t>
  </si>
  <si>
    <t>FEEDER FOR AIR COMPRESSOR MOTOR E-ECP-6541 V4</t>
  </si>
  <si>
    <t>E-ESB-8701-B18-B</t>
  </si>
  <si>
    <t>FEEDER FOR AIR COMPRESSOR MOTOR E-ECP-6551 V4</t>
  </si>
  <si>
    <t>E-ESB-8011-C14-B</t>
  </si>
  <si>
    <t>Q204 TRANSFORMER FEEDER E-ESB-8011</t>
  </si>
  <si>
    <t>E-ESB-8011-C15-B</t>
  </si>
  <si>
    <t>Q240 TRANSFORMER FEEDER E-ESB-8011</t>
  </si>
  <si>
    <t>R45SOV001B</t>
  </si>
  <si>
    <t>SOV FOR SIS ON/OFF VALVE R45XZV001</t>
  </si>
  <si>
    <t>R27XZY133</t>
  </si>
  <si>
    <t>SOV FOR SIS ON-OFF VALVE R27XZV133</t>
  </si>
  <si>
    <t>R27XY133</t>
  </si>
  <si>
    <t>R27XZY131</t>
  </si>
  <si>
    <t>SOV FOR PAS ON-OFF VALVE R27XZV131</t>
  </si>
  <si>
    <t>R27XY131</t>
  </si>
  <si>
    <t>R25XY002</t>
  </si>
  <si>
    <t>R25XZY024A</t>
  </si>
  <si>
    <t>SOV FOR SIS ON-OFF VALVE R25XZV024</t>
  </si>
  <si>
    <t>R25XZY024B</t>
  </si>
  <si>
    <t>R25XZY027A</t>
  </si>
  <si>
    <t>SOV FOR SIS ON-OFF VALVE R25XZV027</t>
  </si>
  <si>
    <t>R25XZY027B</t>
  </si>
  <si>
    <t>E-SYSTEM-00-NV</t>
  </si>
  <si>
    <t>RAVEN SYSTEM 00 NON VALIDATED TAGS</t>
  </si>
  <si>
    <t>E-SYSTEM-05-NV</t>
  </si>
  <si>
    <t>RAVEN SYSTEM 05 NON VALIDATED TAGS</t>
  </si>
  <si>
    <t>E-SYSTEM-13-NV</t>
  </si>
  <si>
    <t>RAVEN SYSTEM 13 NON VALIDATED TAGS</t>
  </si>
  <si>
    <t>E-SYSTEM-20-NV</t>
  </si>
  <si>
    <t>RAVEN SYSTEM 20 NON VALIDATED TAGS</t>
  </si>
  <si>
    <t>E-SYSTEM-21-NV</t>
  </si>
  <si>
    <t>RAVEN SYSTEM 21 NON VALIDATED TAGS</t>
  </si>
  <si>
    <t>E-SYSTEM-22-NV</t>
  </si>
  <si>
    <t>RAVEN SYSTEM 22 NON VALIDATED TAGS</t>
  </si>
  <si>
    <t>E-SYSTEM-23-NV</t>
  </si>
  <si>
    <t>RAVEN SYSTEM 23 NON VALIDATED TAGS</t>
  </si>
  <si>
    <t>E-SYSTEM-24-NV</t>
  </si>
  <si>
    <t>RAVEN SYSTEM 24 NON VALIDATED TAGS</t>
  </si>
  <si>
    <t>E-SYSTEM-25-NV</t>
  </si>
  <si>
    <t>RAVEN SYSTEM 25 NON VALIDATED TAGS</t>
  </si>
  <si>
    <t>E-SYSTEM-27-NV</t>
  </si>
  <si>
    <t>RAVEN SYSTEM 27 NON VALIDATED TAGS</t>
  </si>
  <si>
    <t>E-SYSTEM-28-NV</t>
  </si>
  <si>
    <t>RAVEN SYSTEM 28 NON VALIDATED TAGS</t>
  </si>
  <si>
    <t>E-SYSTEM-29-NV</t>
  </si>
  <si>
    <t>RAVEN SYSTEM 29 NON VALIDATED TAGS</t>
  </si>
  <si>
    <t>E-SYSTEM-30-NV</t>
  </si>
  <si>
    <t>RAVEN SYSTEM 30 NON VALIDATED TAGS</t>
  </si>
  <si>
    <t>E-SYSTEM-40-NV</t>
  </si>
  <si>
    <t>RAVEN SYSTEM 40 NON VALIDATED TAGS</t>
  </si>
  <si>
    <t>E-SYSTEM-41-NV</t>
  </si>
  <si>
    <t>RAVEN SYSTEM 41 NON VALIDATED TAGS</t>
  </si>
  <si>
    <t>E-SYSTEM-42-NV</t>
  </si>
  <si>
    <t>RAVEN SYSTEM 42 NON VALIDATED TAGS</t>
  </si>
  <si>
    <t>E-SYSTEM-43-NV</t>
  </si>
  <si>
    <t>RAVEN SYSTEM 43 NON VALIDATED TAGS</t>
  </si>
  <si>
    <t>E-SYSTEM-44-NV</t>
  </si>
  <si>
    <t>RAVEN SYSTEM 44 NON VALIDATED TAGS</t>
  </si>
  <si>
    <t>E-SYSTEM-45-NV</t>
  </si>
  <si>
    <t>RAVEN SYSTEM 45 NON VALIDATED TAGS</t>
  </si>
  <si>
    <t>E-SYSTEM-46-NV</t>
  </si>
  <si>
    <t>RAVEN SYSTEM 46 NON VALIDATED TAGS</t>
  </si>
  <si>
    <t>E-SYSTEM-47-NV</t>
  </si>
  <si>
    <t>RAVEN SYSTEM 47 NON VALIDATED TAGS</t>
  </si>
  <si>
    <t>E-SYSTEM-48-NV</t>
  </si>
  <si>
    <t>RAVEN SYSTEM 48 NON VALIDATED TAGS</t>
  </si>
  <si>
    <t>E-SYSTEM-49-NV</t>
  </si>
  <si>
    <t>RAVEN SYSTEM 49 NON VALIDATED TAGS</t>
  </si>
  <si>
    <t>E-SYSTEM-50-NV</t>
  </si>
  <si>
    <t>RAVEN SYSTEM 50 NON VALIDATED TAGS</t>
  </si>
  <si>
    <t>E-SYSTEM-51-NV</t>
  </si>
  <si>
    <t>RAVEN SYSTEM 51 NON VALIDATED TAGS</t>
  </si>
  <si>
    <t>E-SYSTEM-52-NV</t>
  </si>
  <si>
    <t>RAVEN SYSTEM 52 NON VALIDATED TAGS</t>
  </si>
  <si>
    <t>E-SYSTEM-53-NV</t>
  </si>
  <si>
    <t>RAVEN SYSTEM 53 NON VALIDATED TAGS</t>
  </si>
  <si>
    <t>E-SYSTEM-54-NV</t>
  </si>
  <si>
    <t>RAVEN SYSTEM 54 NON VALIDATED TAGS</t>
  </si>
  <si>
    <t>E-SYSTEM-55-NV</t>
  </si>
  <si>
    <t>RAVEN SYSTEM 55 NON VALIDATED TAGS</t>
  </si>
  <si>
    <t>E-SYSTEM-56-NV</t>
  </si>
  <si>
    <t>RAVEN SYSTEM 56 NON VALIDATED TAGS</t>
  </si>
  <si>
    <t>E-SYSTEM-57-NV</t>
  </si>
  <si>
    <t>RAVEN SYSTEM 57 NON VALIDATED TAGS</t>
  </si>
  <si>
    <t>E-SYSTEM-58-NV</t>
  </si>
  <si>
    <t>RAVEN SYSTEM 58 NON VALIDATED TAGS</t>
  </si>
  <si>
    <t>E-SYSTEM-59-NV</t>
  </si>
  <si>
    <t>RAVEN SYSTEM 59 NON VALIDATED TAGS</t>
  </si>
  <si>
    <t>E-SYSTEM-60-NV</t>
  </si>
  <si>
    <t>RAVEN SYSTEM 60 NON VALIDATED TAGS</t>
  </si>
  <si>
    <t>E-SYSTEM-61-NV</t>
  </si>
  <si>
    <t>RAVEN SYSTEM 61 NON VALIDATED TAGS</t>
  </si>
  <si>
    <t>E-SYSTEM-62-NV</t>
  </si>
  <si>
    <t>RAVEN SYSTEM 62 NON VALIDATED TAGS</t>
  </si>
  <si>
    <t>E-SYSTEM-63-NV</t>
  </si>
  <si>
    <t>RAVEN SYSTEM 63 NON VALIDATED TAGS</t>
  </si>
  <si>
    <t>E-SYSTEM-64-NV</t>
  </si>
  <si>
    <t>RAVEN SYSTEM 64 NON VALIDATED TAGS</t>
  </si>
  <si>
    <t>E-SYSTEM-65-NV</t>
  </si>
  <si>
    <t>RAVEN SYSTEM 65 NON VALIDATED TAGS</t>
  </si>
  <si>
    <t>E-SYSTEM-66-NV</t>
  </si>
  <si>
    <t>RAVEN SYSTEM 66 NON VALIDATED TAGS</t>
  </si>
  <si>
    <t>E-SYSTEM-81-NV</t>
  </si>
  <si>
    <t>RAVEN SYSTEM 81 NON VALIDATED TAGS</t>
  </si>
  <si>
    <t>E-SYSTEM-82-NV</t>
  </si>
  <si>
    <t>RAVEN SYSTEM 82 NON VALIDATED TAGS</t>
  </si>
  <si>
    <t>E-SYSTEM-83-NV</t>
  </si>
  <si>
    <t>RAVEN SYSTEM 83 NON VALIDATED TAGS</t>
  </si>
  <si>
    <t>E-SYSTEM-84-NV</t>
  </si>
  <si>
    <t>RAVEN SYSTEM 84 NON VALIDATED TAGS</t>
  </si>
  <si>
    <t>E-SYSTEM-85-NV</t>
  </si>
  <si>
    <t>RAVEN SYSTEM 85 NON VALIDATED TAGS</t>
  </si>
  <si>
    <t>E-SYSTEM-86-NV</t>
  </si>
  <si>
    <t>RAVEN SYSTEM 86 NON VALIDATED TAGS</t>
  </si>
  <si>
    <t>E-SYSTEM-87-NV</t>
  </si>
  <si>
    <t>RAVEN SYSTEM 87 NON VALIDATED TAGS</t>
  </si>
  <si>
    <t>E-SYSTEM-88-NV</t>
  </si>
  <si>
    <t>RAVEN SYSTEM 88 NON VALIDATED TAGS</t>
  </si>
  <si>
    <t>E-SYSTEM-89-NV</t>
  </si>
  <si>
    <t>RAVEN SYSTEM 89 NON VALIDATED TAGS</t>
  </si>
  <si>
    <t>E-SYSTEM-90-NV</t>
  </si>
  <si>
    <t>RAVEN SYSTEM 90 NON VALIDATED TAGS</t>
  </si>
  <si>
    <t>E-SYSTEM-91-NV</t>
  </si>
  <si>
    <t>RAVEN SYSTEM 91 NON VALIDATED TAGS</t>
  </si>
  <si>
    <t>E-SYSTEM-92-NV</t>
  </si>
  <si>
    <t>RAVEN SYSTEM 92 NON VALIDATED TAGS</t>
  </si>
  <si>
    <t>E-SYSTEM-93-NV</t>
  </si>
  <si>
    <t>RAVEN SYSTEM 93 NON VALIDATED TAGS</t>
  </si>
  <si>
    <t>E-SYSTEM-94-NV</t>
  </si>
  <si>
    <t>RAVEN SYSTEM 94 NON VALIDATED TAGS</t>
  </si>
  <si>
    <t>E-SYSTEM-95-NV</t>
  </si>
  <si>
    <t>RAVEN SYSTEM 95 NON VALIDATED TAGS</t>
  </si>
  <si>
    <t>E-SYSTEM-96-NV</t>
  </si>
  <si>
    <t>RAVEN SYSTEM 96 NON VALIDATED TAGS</t>
  </si>
  <si>
    <t>E-SYSTEM-97-NV</t>
  </si>
  <si>
    <t>RAVEN SYSTEM 97 NON VALIDATED TAGS</t>
  </si>
  <si>
    <t>E-SYSTEM-98-NV</t>
  </si>
  <si>
    <t>RAVEN SYSTEM 98 NON VALIDATED TAGS</t>
  </si>
  <si>
    <t>E-SYSTEM-99-NV</t>
  </si>
  <si>
    <t>RAVEN SYSTEM 99 NON VALIDATED TAGS</t>
  </si>
  <si>
    <t>E-SYSTEM-67-NV</t>
  </si>
  <si>
    <t>RAVEN SYSTEM 67 NON VALIDATED TAGS</t>
  </si>
  <si>
    <t>E-SYSTEM-76-NV</t>
  </si>
  <si>
    <t>RAVEN SYSTEM 76 NON VALIDATED TAGS</t>
  </si>
  <si>
    <t>E-SYSTEM-77-NV</t>
  </si>
  <si>
    <t>RAVEN SYSTEM 77 NON VALIDATED TAGS</t>
  </si>
  <si>
    <t>E-SYSTEM-78-NV</t>
  </si>
  <si>
    <t>RAVEN SYSTEM 78 NON VALIDATED TAGS</t>
  </si>
  <si>
    <t>E-SYSTEM-79-NV</t>
  </si>
  <si>
    <t>RAVEN SYSTEM 79 NON VALIDATED TAGS</t>
  </si>
  <si>
    <t>E-SYSTEM-80-NV</t>
  </si>
  <si>
    <t>RAVEN SYSTEM 80 NON VALIDATED TAGS</t>
  </si>
  <si>
    <t>E-A-8121</t>
  </si>
  <si>
    <t>LUBE OIL COOLER FIRE PUMP E-P-8121</t>
  </si>
  <si>
    <t>E-A-8131</t>
  </si>
  <si>
    <t>LUBE OIL COOLER FIRE PUMP E-P-8131</t>
  </si>
  <si>
    <t>E-A-8111</t>
  </si>
  <si>
    <t>LUBE OIL COOLER FIRE PUMP E-P-8111</t>
  </si>
  <si>
    <t>E-ESB-8011-A23-D</t>
  </si>
  <si>
    <t>FEEDER FOR VALVE MOTOR OPERATED E81MOV075 A1</t>
  </si>
  <si>
    <t>E-20-HV-0263</t>
  </si>
  <si>
    <t>2IN PLUG VALVE ON HP SEPARATOR N4</t>
  </si>
  <si>
    <t>E-P-5223</t>
  </si>
  <si>
    <t>SODIUM CARBONATE OFF-LOADING PUMP</t>
  </si>
  <si>
    <t>E-P-5224</t>
  </si>
  <si>
    <t>SODIUM HYDROXIDE OFF-LOADING PUMP</t>
  </si>
  <si>
    <t>R-20-SPKY-035</t>
  </si>
  <si>
    <t>INTERLOCK FROM SLUG CATCHER V2022</t>
  </si>
  <si>
    <t>R-20-SPKY-039</t>
  </si>
  <si>
    <t>R-20-SPKY-040</t>
  </si>
  <si>
    <t>R-20-SPKY-041</t>
  </si>
  <si>
    <t>R-20-SPKY-042</t>
  </si>
  <si>
    <t>R-20-SPKY-047</t>
  </si>
  <si>
    <t>R-20-SPKY-048</t>
  </si>
  <si>
    <t>R-20-SPKY-049</t>
  </si>
  <si>
    <t>E21FT123</t>
  </si>
  <si>
    <t>FLOW TRANSMITTER RERUN DRUM INLET</t>
  </si>
  <si>
    <t>E24LT445</t>
  </si>
  <si>
    <t>LEVEL TRANSMITTER FROM EV2423 LVL</t>
  </si>
  <si>
    <t>E-K-2411</t>
  </si>
  <si>
    <t>LP FLASH GAS COMPRESSOR (TRAIN 1)</t>
  </si>
  <si>
    <t>1360</t>
  </si>
  <si>
    <t>CORE</t>
  </si>
  <si>
    <t>E-K-2412</t>
  </si>
  <si>
    <t>MP FLASH GAS COMPRESSOR (TRAIN 1)</t>
  </si>
  <si>
    <t>E-K-2413</t>
  </si>
  <si>
    <t>HP FLASH GAS COMPRESSOR (TRAIN 1)</t>
  </si>
  <si>
    <t>E-K-2421</t>
  </si>
  <si>
    <t>LP FLASH GAS COMPRESSOR (TRAIN 2)</t>
  </si>
  <si>
    <t>E-K-2422</t>
  </si>
  <si>
    <t>MP FLASH GAS COMPRESSOR (TRAIN 2)</t>
  </si>
  <si>
    <t>E-K-2423</t>
  </si>
  <si>
    <t>HP FLASH GAS COMPRESSOR (TRAIN 2)</t>
  </si>
  <si>
    <t>R-64-NRV-7432</t>
  </si>
  <si>
    <t>3/4IN CHECK VALVE NITROGEN HEADER</t>
  </si>
  <si>
    <t>R-64-NRV-7433</t>
  </si>
  <si>
    <t>E-A-2511</t>
  </si>
  <si>
    <t>TSA REGENERATION COOLER (TRAIN 1)</t>
  </si>
  <si>
    <t>E-A-2521</t>
  </si>
  <si>
    <t>TSA REGENERATION COOLER (TRAIN 2)</t>
  </si>
  <si>
    <t>R25FT007</t>
  </si>
  <si>
    <t>FLOW TRANSMITTER ON FUEL GAS SKID</t>
  </si>
  <si>
    <t>R78DMC058</t>
  </si>
  <si>
    <t>R-V-2030 -MANUAL ALARM CALL POINT</t>
  </si>
  <si>
    <t>R78DMC063</t>
  </si>
  <si>
    <t>TK2121B - MANUAL ALARM CALL POINT</t>
  </si>
  <si>
    <t>R78DMC076</t>
  </si>
  <si>
    <t>E-X-2701 -MANUAL ALARM CALL POINT</t>
  </si>
  <si>
    <t>R27FT104B</t>
  </si>
  <si>
    <t>FLOW TRANSMITTER FROM X2720 ANTISURGE CONTROLLER (FLOW)</t>
  </si>
  <si>
    <t>E-V-2803</t>
  </si>
  <si>
    <t>MEG REGENERATION - MEG DRAIN DRUM</t>
  </si>
  <si>
    <t>E-21-HV-0038</t>
  </si>
  <si>
    <t>8IN GATE VALVE - PSV ISOLATION LO</t>
  </si>
  <si>
    <t>E-21-HV-1475</t>
  </si>
  <si>
    <t>E-21-HV-1476</t>
  </si>
  <si>
    <t>E-21-HV-4844</t>
  </si>
  <si>
    <t>E-21-HV-6468</t>
  </si>
  <si>
    <t>E-21-HV-6469</t>
  </si>
  <si>
    <t>E-21-HV-6470</t>
  </si>
  <si>
    <t>E-ESB-8011-C03-D</t>
  </si>
  <si>
    <t>FEEDER FOR DC UPS B SUBSTATION 2 E-EUP-8805B</t>
  </si>
  <si>
    <t>R-L-8021-29R-F</t>
  </si>
  <si>
    <t>FEEDER FOR LUBE OIL HEATER R-H-8022 4.5KW 9A</t>
  </si>
  <si>
    <t>E30MPZSP07A</t>
  </si>
  <si>
    <t>STOP SWITCH RECOVERED MEG RTN PUMP</t>
  </si>
  <si>
    <t>E30MPZSP07B</t>
  </si>
  <si>
    <t>E-A-3001</t>
  </si>
  <si>
    <t>MEG DISTILLATION COLUMN CONDENSER</t>
  </si>
  <si>
    <t>E-ECB-8803C</t>
  </si>
  <si>
    <t>MCCB FOR BATTERY BANK E-EBA-8803C</t>
  </si>
  <si>
    <t>E-ECB-8805C</t>
  </si>
  <si>
    <t>MCCB FOR BATTERY BANK E-EBA-8805C</t>
  </si>
  <si>
    <t>E-ECB-9112A</t>
  </si>
  <si>
    <t>MCCB FOR BATTERY BANK E-EBA-9112A</t>
  </si>
  <si>
    <t>E-ECB-9112B</t>
  </si>
  <si>
    <t>MCCB FOR BATTERY BANK E-EBA-9112B</t>
  </si>
  <si>
    <t>E-ECB-9113A</t>
  </si>
  <si>
    <t>MCCB FOR BATTERY BANK E-EBA-9113A</t>
  </si>
  <si>
    <t>E-ECB-9113B</t>
  </si>
  <si>
    <t>MCCB FOR BATTERY BANK E-EBA-9113B</t>
  </si>
  <si>
    <t>R-46-HV-2123</t>
  </si>
  <si>
    <t>BALL VALVE FUEL GAS FOR R46PDG154</t>
  </si>
  <si>
    <t>R-46-HV-2124</t>
  </si>
  <si>
    <t>R-PM-5325A</t>
  </si>
  <si>
    <t>MOTOR POTABLE WATER TRANSFER PUMP</t>
  </si>
  <si>
    <t>R-PM-5325B</t>
  </si>
  <si>
    <t>E-54-HV-0009</t>
  </si>
  <si>
    <t>2IN BALL VALVE FROM UTILITY WATER</t>
  </si>
  <si>
    <t>E-54-HV-0016</t>
  </si>
  <si>
    <t>E-54-HV-8153</t>
  </si>
  <si>
    <t>R-41-HV-7103</t>
  </si>
  <si>
    <t>2IN GATE VALVE CLOSED DRAINS (NC)</t>
  </si>
  <si>
    <t>E-V-5701</t>
  </si>
  <si>
    <t>RECEPTION AREA CLOSED DRAINS DRUM</t>
  </si>
  <si>
    <t>E-Z-5701</t>
  </si>
  <si>
    <t>RECEPTION AREA CLOSED DRAINS SUMP</t>
  </si>
  <si>
    <t>E-Z-5806</t>
  </si>
  <si>
    <t>NEUTRALISATION PIT-LOGISTICS AREA</t>
  </si>
  <si>
    <t>E-KFM-6001</t>
  </si>
  <si>
    <t>HOT OIL FIRED HEATER BLOWER MOTOR</t>
  </si>
  <si>
    <t>E-KFM-6002</t>
  </si>
  <si>
    <t>R-GCP-8021</t>
  </si>
  <si>
    <t>UNIT CONTROL PANEL FOR GTG G-8021</t>
  </si>
  <si>
    <t>R-GCP-8022</t>
  </si>
  <si>
    <t>UNIT CONTROL PANEL FOR GTG G-8022</t>
  </si>
  <si>
    <t>NOTAG-1190</t>
  </si>
  <si>
    <t>FIBRE OPTIC HUB OUTDOOR ENCLOSURE</t>
  </si>
  <si>
    <t>NOTAG-1191</t>
  </si>
  <si>
    <t>NOTAG-1192</t>
  </si>
  <si>
    <t>NOTAG-1193</t>
  </si>
  <si>
    <t>R78DFR200</t>
  </si>
  <si>
    <t>TK-6222 -INFRA RED FLAME DETECTOR</t>
  </si>
  <si>
    <t>R78DFR201</t>
  </si>
  <si>
    <t>R78DFR220</t>
  </si>
  <si>
    <t>V-2721A -INFRA RED FLAME DETECTOR</t>
  </si>
  <si>
    <t>R78DFR233</t>
  </si>
  <si>
    <t>RX2130 - INFRA RED FLAME DETECTOR</t>
  </si>
  <si>
    <t>R78DFR234</t>
  </si>
  <si>
    <t>R78DFR236</t>
  </si>
  <si>
    <t>P2121B - INFRA RED FLAME DETECTOR</t>
  </si>
  <si>
    <t>R78DFR238</t>
  </si>
  <si>
    <t>RH2022 - INFRA RED FLAME DETECTOR</t>
  </si>
  <si>
    <t>R78DFR239</t>
  </si>
  <si>
    <t>R78DFR242</t>
  </si>
  <si>
    <t>RV4522 - INFRA RED FLAME DETECTOR</t>
  </si>
  <si>
    <t>R78DFR243</t>
  </si>
  <si>
    <t>RP2801 - INFRA RED FLAME DETECTOR</t>
  </si>
  <si>
    <t>R78DFR246</t>
  </si>
  <si>
    <t>GT8021 - INFRA RED FLAME DETECTOR</t>
  </si>
  <si>
    <t>R78DFR247</t>
  </si>
  <si>
    <t>GT8022 - INFRA RED FLAME DETECTOR</t>
  </si>
  <si>
    <t>R78DFR276</t>
  </si>
  <si>
    <t>RE2021 - INFRA RED FLAME DETECTOR</t>
  </si>
  <si>
    <t>R78DFR277</t>
  </si>
  <si>
    <t>R78DFR288</t>
  </si>
  <si>
    <t>R78DFR293</t>
  </si>
  <si>
    <t>RA4521 - INFRA RED FLAME DETECTOR</t>
  </si>
  <si>
    <t>E-PM-8103A</t>
  </si>
  <si>
    <t>FIRE WATER OFF-LOADING PUMP MOTOR</t>
  </si>
  <si>
    <t>E-PM-8103B</t>
  </si>
  <si>
    <t>E-PM-8103C</t>
  </si>
  <si>
    <t>E-PM-8103D</t>
  </si>
  <si>
    <t>R-81-SHR-001</t>
  </si>
  <si>
    <t>HOSE REEL FIRE WATER DISTRIBUTION</t>
  </si>
  <si>
    <t>1477</t>
  </si>
  <si>
    <t>LCHR</t>
  </si>
  <si>
    <t>R-81-SHR-002</t>
  </si>
  <si>
    <t>R-81-SHR-003</t>
  </si>
  <si>
    <t>E82LG010</t>
  </si>
  <si>
    <t>LEVEL GAUGE SEWAGE PIT EZ8201 LVL</t>
  </si>
  <si>
    <t>E82LG015</t>
  </si>
  <si>
    <t>LEVEL GAUGE SEWAGE PIT EZ8203 LVL</t>
  </si>
  <si>
    <t>R-ECB-8801A</t>
  </si>
  <si>
    <t>MCCB FOR BATTERY BANK R-ECB-8801A</t>
  </si>
  <si>
    <t>R-ECB-8801B</t>
  </si>
  <si>
    <t>MCCB FOR BATTERY BANK R-ECB-8801B</t>
  </si>
  <si>
    <t>E24HS438</t>
  </si>
  <si>
    <t>HAND SWITCH FOR EA2422 (SOFT TAG)</t>
  </si>
  <si>
    <t>E21FT177</t>
  </si>
  <si>
    <t>E-EDB-9121-04</t>
  </si>
  <si>
    <t>CCT-004 E-EJB-9121-01 AC IGNITORS</t>
  </si>
  <si>
    <t>E-EDB-9131-04</t>
  </si>
  <si>
    <t>CCT-004 E-EJB-9131-01 AC IGNITORS</t>
  </si>
  <si>
    <t>E-EDB-9141-04</t>
  </si>
  <si>
    <t>CCT-004 E-EJB-9141-01 AC IGNITORS</t>
  </si>
  <si>
    <t>E-EDB-8804B-41</t>
  </si>
  <si>
    <t>CCT-041 LATER EPU LOAD-A FEEDER-1</t>
  </si>
  <si>
    <t>E-EDB-8804B-42</t>
  </si>
  <si>
    <t>CCT-042 LATER EPU LOAD-B FEEDER-1</t>
  </si>
  <si>
    <t>R20ZT005</t>
  </si>
  <si>
    <t>POSITION TRANSMITTER FOR R20XV005</t>
  </si>
  <si>
    <t>E-SYSTEM-40-PIPING</t>
  </si>
  <si>
    <t>SYSTEM-40 LP FUEL GAS PIPING TAGS</t>
  </si>
  <si>
    <t>R-EDB-8904</t>
  </si>
  <si>
    <t>ANALYSER HOUSE DISTRIBUTION BOARD</t>
  </si>
  <si>
    <t>E-EDB-8507</t>
  </si>
  <si>
    <t>ESSENTIAL SMALL POWER DIST. BOARD</t>
  </si>
  <si>
    <t>E30XV084</t>
  </si>
  <si>
    <t>ON-OFF VALVE N2 BTL BNK TO EX3002</t>
  </si>
  <si>
    <t>E81DFL512A</t>
  </si>
  <si>
    <t>CA REL INHIBITED RM 27 - ACTIVATE</t>
  </si>
  <si>
    <t>E81DFL617C</t>
  </si>
  <si>
    <t>CA RELEASED SWGR RM 02 - ACTIVATE</t>
  </si>
  <si>
    <t>E81DFL618C</t>
  </si>
  <si>
    <t>E66HS995</t>
  </si>
  <si>
    <t>THERMAL OXIDISER SYSTEM PAS RESET</t>
  </si>
  <si>
    <t>E81PSL538</t>
  </si>
  <si>
    <t>CA RES SYS ELECTR RM 31 PRESS LOW</t>
  </si>
  <si>
    <t>E81HS530</t>
  </si>
  <si>
    <t>CA SYS INHIBIT ELECTR RM 31 (HMI)</t>
  </si>
  <si>
    <t>RFJB1058</t>
  </si>
  <si>
    <t>JUNCTION BOX -FIRE &amp; GAS (ANALOG)</t>
  </si>
  <si>
    <t>R-SYSTEM-40-PIPING</t>
  </si>
  <si>
    <t>NOTAG-1248</t>
  </si>
  <si>
    <t>TELEPHONE STATION (ANALOGUE TYPE)</t>
  </si>
  <si>
    <t>NOTAG-1249</t>
  </si>
  <si>
    <t>NOTAG-1250</t>
  </si>
  <si>
    <t>NOTAG-1254</t>
  </si>
  <si>
    <t>NOTAG-1255</t>
  </si>
  <si>
    <t>E-ESB-8011-C02-B</t>
  </si>
  <si>
    <t>FEEDER FOR VALVE MOTOR OPERATED E81MOV074 B2</t>
  </si>
  <si>
    <t>E-ESB-8011-C02-C</t>
  </si>
  <si>
    <t>FEEDER FOR VALVE MOTOR OPERATED E81MOV075 B2</t>
  </si>
  <si>
    <t>E-ESB-8701-B10-C</t>
  </si>
  <si>
    <t>FEEDER FOR AIR COMPRESSOR MOTOR E-KM-8701 A1</t>
  </si>
  <si>
    <t>E-ESB-8012-C01-A</t>
  </si>
  <si>
    <t>COUPLER CONNECTION FOR E-ESB-8012</t>
  </si>
  <si>
    <t>E-ESB-8012-C01-B</t>
  </si>
  <si>
    <t>E-ESB-8012-B01-A</t>
  </si>
  <si>
    <t>E-ESB-8012-B01-B</t>
  </si>
  <si>
    <t>R27SOV003A</t>
  </si>
  <si>
    <t>SOV FOR PAS ON-OFF VALVE R27XV003</t>
  </si>
  <si>
    <t>R27SOV003B</t>
  </si>
  <si>
    <t>E-ESB-8706-B01-B</t>
  </si>
  <si>
    <t>COUPLER CONNECTION FOR E-ESB-8706</t>
  </si>
  <si>
    <t>E-ESB-8011-B05-H</t>
  </si>
  <si>
    <t>FEEDER FOR CPI OIL PUMP MOTOR E-PM-6707B A1</t>
  </si>
  <si>
    <t>E81PT061B</t>
  </si>
  <si>
    <t>PRESSURE TX FIRE WATER RING MAIN</t>
  </si>
  <si>
    <t>E-ESB-8011-B05-F</t>
  </si>
  <si>
    <t>FEEDER FOR BOTTOMS PUMP MOTOR E-PM-6703B A1</t>
  </si>
  <si>
    <t>E81PT061A</t>
  </si>
  <si>
    <t>E20TW070</t>
  </si>
  <si>
    <t>THERMOWELL FROM EE2002 TO EV2001</t>
  </si>
  <si>
    <t>E-P-5216</t>
  </si>
  <si>
    <t>ANTIFOAM TRANSFER DIAPHRAGM PUMP</t>
  </si>
  <si>
    <t>E-P-5602A</t>
  </si>
  <si>
    <t>HAZARDOUS OILY WATER DRAINS PUMP</t>
  </si>
  <si>
    <t>E-P-5602B</t>
  </si>
  <si>
    <t>E-P-5606A</t>
  </si>
  <si>
    <t>E-P-5606B</t>
  </si>
  <si>
    <t>R20TE063</t>
  </si>
  <si>
    <t>TEMPERATURE ELEMENT FOR R20TT063</t>
  </si>
  <si>
    <t>R20TE878</t>
  </si>
  <si>
    <t>TEMPERATURE ELEMENT FOR R20TT878</t>
  </si>
  <si>
    <t>E-21-HV-0006</t>
  </si>
  <si>
    <t>8IN BALL VALVE RERUN DRUM PUMP B</t>
  </si>
  <si>
    <t>E-21-HV-0008</t>
  </si>
  <si>
    <t>8IN BALL VALVE RERUN DRUM PUMP A</t>
  </si>
  <si>
    <t>E-21-HV-1385</t>
  </si>
  <si>
    <t>E-21-HV-1388</t>
  </si>
  <si>
    <t>E-21-HV-1393</t>
  </si>
  <si>
    <t>6IN BALL VALVE RERUN DRUM PUMP A</t>
  </si>
  <si>
    <t>E-21-HV-1395</t>
  </si>
  <si>
    <t>E-21-HV-1400</t>
  </si>
  <si>
    <t>6IN BALL VALVE RERUN DRUM PUMP B</t>
  </si>
  <si>
    <t>E-21-HV-1422</t>
  </si>
  <si>
    <t>2IN BALL VALVE RERUN DRUM PUMP B</t>
  </si>
  <si>
    <t>E-21-HV-1423</t>
  </si>
  <si>
    <t>2IN BALL VALVE RERUN DRUM PUMP A</t>
  </si>
  <si>
    <t>E-21-HV-1426</t>
  </si>
  <si>
    <t>E24LT317</t>
  </si>
  <si>
    <t>LEVEL TRANSMITTER FOR EV2401 LVL</t>
  </si>
  <si>
    <t>E24LZT443</t>
  </si>
  <si>
    <t>LEVEL TRANSMITTER FOR EV2423 LVL</t>
  </si>
  <si>
    <t>E-TK-5105</t>
  </si>
  <si>
    <t>CORROSION INHIBITOR STORAGE TANK</t>
  </si>
  <si>
    <t>R-TK-6222A</t>
  </si>
  <si>
    <t>FIRE WATER MAIN PUMP DIESEL TANK</t>
  </si>
  <si>
    <t>R-TK-6222B</t>
  </si>
  <si>
    <t>E-FL-2512B</t>
  </si>
  <si>
    <t>TSA OUTLET DUST FILTER (TRAIN 1)</t>
  </si>
  <si>
    <t>E-FL-2522B</t>
  </si>
  <si>
    <t>TSA OUTLET DUST FILTER B TRAIN 2</t>
  </si>
  <si>
    <t>R78DMC059</t>
  </si>
  <si>
    <t>X-57212 -MANUAL ALARM CALL POINT</t>
  </si>
  <si>
    <t>R78DMC061</t>
  </si>
  <si>
    <t>RA2121 - MANUAL ALARM CALL POINT</t>
  </si>
  <si>
    <t>R78DMC062</t>
  </si>
  <si>
    <t>TK2121A -MANUAL ALARM CALL POINT</t>
  </si>
  <si>
    <t>R78DMC066</t>
  </si>
  <si>
    <t>TK5630 - MANUAL ALARM CALL POINT</t>
  </si>
  <si>
    <t>R78DMC070</t>
  </si>
  <si>
    <t>GT8021 - MANUAL ALARM CALL POINT</t>
  </si>
  <si>
    <t>R78DMC196</t>
  </si>
  <si>
    <t>V-2721B -MANUAL ALARM CALL POINT</t>
  </si>
  <si>
    <t>R-V-2526</t>
  </si>
  <si>
    <t>REGENERATION GAS K.O. DRAIN DRUM</t>
  </si>
  <si>
    <t>E81DMC621A</t>
  </si>
  <si>
    <t>CA LOC MAN REL UPS ROOM 1 (RM06)</t>
  </si>
  <si>
    <t>E81DMC621B</t>
  </si>
  <si>
    <t>E81DMC636A</t>
  </si>
  <si>
    <t>CA LOC MAN REL UPS ROOM 2 (RM09)</t>
  </si>
  <si>
    <t>E81DMC636B</t>
  </si>
  <si>
    <t>E-21-HV-4845</t>
  </si>
  <si>
    <t>8IN GATE VALVE- PSV ISOLATION LO</t>
  </si>
  <si>
    <t>R-L-8021-22F-G</t>
  </si>
  <si>
    <t>FEEDER FOR ENCLOSURE AC PANEL R-DG-8401 80A</t>
  </si>
  <si>
    <t>R-L-8021-25F-B</t>
  </si>
  <si>
    <t>FEEDER FOR ENCLOSURE AC PANEL R-DG-8402 63A</t>
  </si>
  <si>
    <t>R-L-8021-31R-F</t>
  </si>
  <si>
    <t>FEEDER FOR UPS2 LIGHTING EMERGENCY R-L-8021</t>
  </si>
  <si>
    <t>R78DFS044</t>
  </si>
  <si>
    <t>ANALYSER HOUSE (E-ZAH-2801) HORN</t>
  </si>
  <si>
    <t>NOTAG-0759</t>
  </si>
  <si>
    <t>P-8121A -MANUAL ALARM CALL POINT</t>
  </si>
  <si>
    <t>NOTAG-0760</t>
  </si>
  <si>
    <t>E30PT006</t>
  </si>
  <si>
    <t>PRESSURE TRANSMITTER FOR E-V-3005</t>
  </si>
  <si>
    <t>E-30-SPRS-008</t>
  </si>
  <si>
    <t>REMOVABLE SPOOL NAOH TO E-V-3005</t>
  </si>
  <si>
    <t>E-DF-30-704</t>
  </si>
  <si>
    <t>CENTRIFUGE SLUDGE DISCHARGE PIPE</t>
  </si>
  <si>
    <t>E-24-HV-2627</t>
  </si>
  <si>
    <t>3IN DBB GATE VALVE FROM E-V-2401</t>
  </si>
  <si>
    <t>E-24-HV-2628</t>
  </si>
  <si>
    <t>E-ECB-8807</t>
  </si>
  <si>
    <t>MCCB FOR BATTERY BANK E-EBA-8807</t>
  </si>
  <si>
    <t>E-PM-3008A</t>
  </si>
  <si>
    <t>RECLAIMED MEG PRODUCT PUMP MOTOR</t>
  </si>
  <si>
    <t>E-PM-3008B</t>
  </si>
  <si>
    <t>E-24-HV-2721</t>
  </si>
  <si>
    <t>2IN DBB GATE VALVE FROM E-V-2401</t>
  </si>
  <si>
    <t>E-24-HV-2722</t>
  </si>
  <si>
    <t>E-24-HV-6363</t>
  </si>
  <si>
    <t>E-24-HV-6364</t>
  </si>
  <si>
    <t>R-46-HV-2107</t>
  </si>
  <si>
    <t>BALL VALVE FUEL GAS FOR R46PG125</t>
  </si>
  <si>
    <t>E-Z-5602</t>
  </si>
  <si>
    <t>HAZARDOUS OILY WATER DRAINS SUMP</t>
  </si>
  <si>
    <t>E-Z-5606</t>
  </si>
  <si>
    <t>R-FA-2121A</t>
  </si>
  <si>
    <t>CONDENSATE COOLER R-A-2121 FAN A</t>
  </si>
  <si>
    <t>R-FA-2121B</t>
  </si>
  <si>
    <t>CONDENSATE COOLER R-A-2121 FAN B</t>
  </si>
  <si>
    <t>R-FA-2121C</t>
  </si>
  <si>
    <t>CONDENSATE COOLER R-A-2121 FAN C</t>
  </si>
  <si>
    <t>E-63-SPBN-003</t>
  </si>
  <si>
    <t>BIRD SCREEN FOR ATMOSPHERIC VENT</t>
  </si>
  <si>
    <t>E-63-SPBN-004</t>
  </si>
  <si>
    <t>E-63-SPBN-005</t>
  </si>
  <si>
    <t>E-63-SPBN-006</t>
  </si>
  <si>
    <t>E-V-6402</t>
  </si>
  <si>
    <t>HIGH PURITY NITROGEN BUFFER DRUM</t>
  </si>
  <si>
    <t>R78DFR202</t>
  </si>
  <si>
    <t>V-4321 -INFRA RED FLAME DETECTOR</t>
  </si>
  <si>
    <t>R78DFR203</t>
  </si>
  <si>
    <t>R78DFR204</t>
  </si>
  <si>
    <t>V-2022 -INFRA RED FLAME DETECTOR</t>
  </si>
  <si>
    <t>R78DFR206</t>
  </si>
  <si>
    <t>R78DFR208</t>
  </si>
  <si>
    <t>X-2521 -INFRA RED FLAME DETECTOR</t>
  </si>
  <si>
    <t>R78DFR209</t>
  </si>
  <si>
    <t>R78DFR215</t>
  </si>
  <si>
    <t>X-4221 -INFRA RED FLAME DETECTOR</t>
  </si>
  <si>
    <t>R78DFR216</t>
  </si>
  <si>
    <t>X-5721 -INFRA RED FLAME DETECTOR</t>
  </si>
  <si>
    <t>R78DFR217</t>
  </si>
  <si>
    <t>R78DFR218</t>
  </si>
  <si>
    <t>V-2731 -INFRA RED FLAME DETECTOR</t>
  </si>
  <si>
    <t>R78DFR219</t>
  </si>
  <si>
    <t>R78DFR222</t>
  </si>
  <si>
    <t>V-2732 -INFRA RED FLAME DETECTOR</t>
  </si>
  <si>
    <t>R78DFR223</t>
  </si>
  <si>
    <t>R78DFR235</t>
  </si>
  <si>
    <t>P2121 - INFRA RED FLAME DETECTOR</t>
  </si>
  <si>
    <t>R78DFR237</t>
  </si>
  <si>
    <t>R78DFR241</t>
  </si>
  <si>
    <t>X4521 - INFRA RED FLAME DETECTOR</t>
  </si>
  <si>
    <t>R78DFR244</t>
  </si>
  <si>
    <t>G8401 - INFRA RED FLAME DETECTOR</t>
  </si>
  <si>
    <t>R78DFR245</t>
  </si>
  <si>
    <t>G8402 - INFRA RED FLAME DETECTOR</t>
  </si>
  <si>
    <t>R78DFR248</t>
  </si>
  <si>
    <t>H2521 - INFRA RED FLAME DETECTOR</t>
  </si>
  <si>
    <t>R78DFR249</t>
  </si>
  <si>
    <t>R78DFR271</t>
  </si>
  <si>
    <t>R78DFR274</t>
  </si>
  <si>
    <t>R78DGU716</t>
  </si>
  <si>
    <t>GT8021/2 - ACOUSTIC GAS DETECTOR</t>
  </si>
  <si>
    <t>E-KE-8701A</t>
  </si>
  <si>
    <t>VENTILATION FAN EM GEN E-GE-8711</t>
  </si>
  <si>
    <t>E-KE-8701B</t>
  </si>
  <si>
    <t>E-KE-8701C</t>
  </si>
  <si>
    <t>E-KE-8701D</t>
  </si>
  <si>
    <t>E24VSH301A</t>
  </si>
  <si>
    <t>VIBRATION SWITCH HI EKE2401A VIB</t>
  </si>
  <si>
    <t>E24VSH301B</t>
  </si>
  <si>
    <t>VIBRATION SWITCH HI EKE2401B VIB</t>
  </si>
  <si>
    <t>E24VSH301C</t>
  </si>
  <si>
    <t>VIBRATION SWITCH HI EKE2401C VIB</t>
  </si>
  <si>
    <t>E-EDB-9111-04</t>
  </si>
  <si>
    <t>CCT-04 AC IGNITORS E-EJB-9111-01</t>
  </si>
  <si>
    <t>E-EDB-8802A-24</t>
  </si>
  <si>
    <t>CCT-024 TBA SCS CABINET FEEDER-1</t>
  </si>
  <si>
    <t>E-EDB-8802A-25</t>
  </si>
  <si>
    <t>CCT-025 TBA PERIMETER CCTV HUB 1</t>
  </si>
  <si>
    <t>E-EDB-8802B-24</t>
  </si>
  <si>
    <t>E-EDB-8802B-25</t>
  </si>
  <si>
    <t>CCT-025 TBA PERIMETER CCTV HUB 2</t>
  </si>
  <si>
    <t>E-EDB-8802B-26</t>
  </si>
  <si>
    <t>CCT-026 TBA REMOTE DESK SET RADIO</t>
  </si>
  <si>
    <t>E-EDB-8803A-20</t>
  </si>
  <si>
    <t>CCT-020 TBA PERIMETER CCTV HUB 3</t>
  </si>
  <si>
    <t>E-EDB-8803B-19</t>
  </si>
  <si>
    <t>CCT-019 TBA REMOTE DESK SET RADIO</t>
  </si>
  <si>
    <t>E-EDB-8803B-20</t>
  </si>
  <si>
    <t>E-SYSTEM-27-PIPING</t>
  </si>
  <si>
    <t>SYSTEM-27 GAS EXPORT PIPING TAGS</t>
  </si>
  <si>
    <t>E81HS533</t>
  </si>
  <si>
    <t>CA M/R SELECT ELECTR RM 31 (HMI)</t>
  </si>
  <si>
    <t>E81PSL568</t>
  </si>
  <si>
    <t>CA RES SYS UPS 1 RM 36 PRESS LOW</t>
  </si>
  <si>
    <t>E81HS560</t>
  </si>
  <si>
    <t>CA SYS INHIBIT UPS 1 RM 36 (HMI)</t>
  </si>
  <si>
    <t>E81PSL583</t>
  </si>
  <si>
    <t>CA RES SYS UPS 2 RM 37 PRESS LOW</t>
  </si>
  <si>
    <t>E81HS575</t>
  </si>
  <si>
    <t>CA SYS INHIBIT UPS 2 RM 37 (HMI)</t>
  </si>
  <si>
    <t>E81PSL658</t>
  </si>
  <si>
    <t>CA RES SYS LER 2 RM 08 PRESS LOW</t>
  </si>
  <si>
    <t>E81HS650</t>
  </si>
  <si>
    <t>CA SYS INHIBIT LER 2 RM 08 (HMI)</t>
  </si>
  <si>
    <t>R-SYSTEM-27-PIPING</t>
  </si>
  <si>
    <t>E-ESB-8011-A03-D</t>
  </si>
  <si>
    <t>FEEDER FOR BOTTOMS PUMP MOTOR E-PM-6703A A1</t>
  </si>
  <si>
    <t>E-ESB-8011-A03-F</t>
  </si>
  <si>
    <t>FEEDER FOR CPI OIL PUMP MOTOR E-PM-6707A A1</t>
  </si>
  <si>
    <t>R-ZPA-0901</t>
  </si>
  <si>
    <t>FOUNDATION FOR PIPERACK RZPA0901</t>
  </si>
  <si>
    <t>R-ZPA-1201</t>
  </si>
  <si>
    <t>FOUNDATION FOR PIPERACK RZPA1201</t>
  </si>
  <si>
    <t>R-ZPA-1202</t>
  </si>
  <si>
    <t>FOUNDATION FOR PIPERACK RZPA1202</t>
  </si>
  <si>
    <t>R-ZPA-1301</t>
  </si>
  <si>
    <t>FOUNDATION FOR PIPERACK RZPA1301</t>
  </si>
  <si>
    <t>R-ZPA-1501</t>
  </si>
  <si>
    <t>FOUNDATION FOR PIPERACK RZPA1501</t>
  </si>
  <si>
    <t>R-ZPA-1703</t>
  </si>
  <si>
    <t>FOUNDATION FOR PIPERACK RZPA1703</t>
  </si>
  <si>
    <t>R-ZPA-2001</t>
  </si>
  <si>
    <t>FOUNDATION FOR PIPERACK RZPA2001</t>
  </si>
  <si>
    <t>R-ZPA-2002</t>
  </si>
  <si>
    <t>FOUNDATION FOR PIPERACK RZPA2002</t>
  </si>
  <si>
    <t>R-ECP-9301</t>
  </si>
  <si>
    <t>GIZA FAYOUM SUBSTATION PMS PANEL</t>
  </si>
  <si>
    <t>E-P-2901A</t>
  </si>
  <si>
    <t>ONSHORE LEAN MEG INJECTION PUMP</t>
  </si>
  <si>
    <t>E-P-2901B</t>
  </si>
  <si>
    <t>E-IRC-7626</t>
  </si>
  <si>
    <t>INTERPOSING RELAY CABINET (IRC)</t>
  </si>
  <si>
    <t>E-IRC-7656</t>
  </si>
  <si>
    <t>E-IRC-7726</t>
  </si>
  <si>
    <t>E-IRC-7756</t>
  </si>
  <si>
    <t>E-DD-8111</t>
  </si>
  <si>
    <t>DIESEL FIRE WATER PUMP ENGINE 1</t>
  </si>
  <si>
    <t>E-DD-8121</t>
  </si>
  <si>
    <t>DIESEL FIRE WATER PUMP ENGINE 2</t>
  </si>
  <si>
    <t>E-DD-8131</t>
  </si>
  <si>
    <t>DIESEL FIRE WATER PUMP ENGINE 3</t>
  </si>
  <si>
    <t>LEAN MEG OFF-LOADING PUMP MOTOR</t>
  </si>
  <si>
    <t>W-E-PM-4701</t>
  </si>
  <si>
    <t>METHANOL OFF-LOADING PUMP MOTOR</t>
  </si>
  <si>
    <t>E-PM-0502</t>
  </si>
  <si>
    <t>LP HYDRAULIC PUMP MOTOR FOR PUMP E-P-0502</t>
  </si>
  <si>
    <t>E-PM-0504</t>
  </si>
  <si>
    <t>HP HYDRAULIC PUMP MOTOR FOR PUMP E-P-0504</t>
  </si>
  <si>
    <t>E-P-5118</t>
  </si>
  <si>
    <t>RAVEN DEMULSIFIER TRANSFER PUMP</t>
  </si>
  <si>
    <t>E20LT057</t>
  </si>
  <si>
    <t>LEVEL TRANSMITTER FROM E-V-2002</t>
  </si>
  <si>
    <t>E-P-5601A</t>
  </si>
  <si>
    <t>COMBINED OILY WATER DRAINS PUMP</t>
  </si>
  <si>
    <t>E-P-5601B</t>
  </si>
  <si>
    <t>E-P-5604A</t>
  </si>
  <si>
    <t>E-P-5604B</t>
  </si>
  <si>
    <t>E-P-5605A</t>
  </si>
  <si>
    <t>E-P-5605B</t>
  </si>
  <si>
    <t>NOTAG-1389</t>
  </si>
  <si>
    <t>ENGINE DRIVEN AFTER COOLER PUMP</t>
  </si>
  <si>
    <t>NOTAG-1390</t>
  </si>
  <si>
    <t>ENGINE DRIVEN JACKET WATER PUMP</t>
  </si>
  <si>
    <t>E21PT005</t>
  </si>
  <si>
    <t>PRESSURE TRANSMITTER RERUN DRUM</t>
  </si>
  <si>
    <t>E-V-2102</t>
  </si>
  <si>
    <t>CONDENSATE STABILISER FEED DRUM</t>
  </si>
  <si>
    <t>E-22-HV-0624</t>
  </si>
  <si>
    <t>2IN BALL VALVE E-V-2201 RECYCLE</t>
  </si>
  <si>
    <t>E-22-HV-0626</t>
  </si>
  <si>
    <t>2IN DBB PLUG VALVE FOR E-V-2201</t>
  </si>
  <si>
    <t>E-22-HV-0635</t>
  </si>
  <si>
    <t>2IN DBB PLUG VALVE FOR E22PG008</t>
  </si>
  <si>
    <t>E-22-HV-0697</t>
  </si>
  <si>
    <t>R25PG036</t>
  </si>
  <si>
    <t>PRESSURE GAUGE ON FUEL GAS SKID</t>
  </si>
  <si>
    <t>R25PG059</t>
  </si>
  <si>
    <t>R78DMC052</t>
  </si>
  <si>
    <t>V-4321 -MANUAL ALARM CALL POINT</t>
  </si>
  <si>
    <t>R78DMC055</t>
  </si>
  <si>
    <t>V-2022 -MANUAL ALARM CALL POINT</t>
  </si>
  <si>
    <t>R78DMC060</t>
  </si>
  <si>
    <t>V-2723 -MANUAL ALARM CALL POINT</t>
  </si>
  <si>
    <t>R78DMC069</t>
  </si>
  <si>
    <t>G8402 - MANUAL ALARM CALL POINT</t>
  </si>
  <si>
    <t>R78DMC071</t>
  </si>
  <si>
    <t>H2521 - MANUAL ALARM CALL POINT</t>
  </si>
  <si>
    <t>R78DMC072</t>
  </si>
  <si>
    <t>E-PM-2905</t>
  </si>
  <si>
    <t>E-ESB-8706-A05-C</t>
  </si>
  <si>
    <t>FEEDER FOR HPU HVAC E-HVCP-050 C1 14KW 28A</t>
  </si>
  <si>
    <t>R-L-8021-14F-D</t>
  </si>
  <si>
    <t>FEEDER FOR FIRE HOUSE LDP R-FIRE-LDP-1 60A</t>
  </si>
  <si>
    <t>R-L-8021-23F-D</t>
  </si>
  <si>
    <t>FEEDER FOR UPS RESERVE SUPPLY R-L-8021 80A</t>
  </si>
  <si>
    <t>NOTAG-0761</t>
  </si>
  <si>
    <t>NOTAG-0762</t>
  </si>
  <si>
    <t>NOTAG-0767</t>
  </si>
  <si>
    <t>NOTAG-0768</t>
  </si>
  <si>
    <t>X-2521 -MANUAL ALARM CALL POINT</t>
  </si>
  <si>
    <t>NOTAG-0778</t>
  </si>
  <si>
    <t>V-2026 -MANUAL ALARM CALL POINT</t>
  </si>
  <si>
    <t>E-24-HV-2629</t>
  </si>
  <si>
    <t>2IN GATE VALVE TO CLOSED DRAINS</t>
  </si>
  <si>
    <t>E-PM-3007A</t>
  </si>
  <si>
    <t>RECOVERED MEG RETURN PUMP MOTOR</t>
  </si>
  <si>
    <t>E-PM-3007B</t>
  </si>
  <si>
    <t>E-WU-30-705</t>
  </si>
  <si>
    <t>CENTRIFUGE OPERATING WATER PIPE</t>
  </si>
  <si>
    <t>E-WU-30-706</t>
  </si>
  <si>
    <t>E-24-HV-3999</t>
  </si>
  <si>
    <t>E-24-HV-4006</t>
  </si>
  <si>
    <t>2IN GATE VALVE FROM E-V-2421 N6</t>
  </si>
  <si>
    <t>E-PM-4701</t>
  </si>
  <si>
    <t>E-Z-5601</t>
  </si>
  <si>
    <t>COMBINED OILY WATER DRAINS SUMP</t>
  </si>
  <si>
    <t>E-Z-5604</t>
  </si>
  <si>
    <t>E-Z-5605</t>
  </si>
  <si>
    <t>E-42-HV-2759</t>
  </si>
  <si>
    <t>4IN GATE VALVE D/S E40PSV126 LO</t>
  </si>
  <si>
    <t>E-KEM-6001A</t>
  </si>
  <si>
    <t>HOT OIL TRIM COOLER FAN A MOTOR</t>
  </si>
  <si>
    <t>E-KEM-6001B</t>
  </si>
  <si>
    <t>HOT OIL TRIM COOLER FAN B MOTOR</t>
  </si>
  <si>
    <t>E-KEM-6001C</t>
  </si>
  <si>
    <t>HOT OIL TRIM COOLER FAN C MOTOR</t>
  </si>
  <si>
    <t>E-63-SPKY-005</t>
  </si>
  <si>
    <t>INTERLOCKING DEVICE FOR HV-3776</t>
  </si>
  <si>
    <t>E-63-SPKY-006</t>
  </si>
  <si>
    <t>INTERLOCKING DEVICE FOR HV-3780</t>
  </si>
  <si>
    <t>E-63-SPKY-007</t>
  </si>
  <si>
    <t>INTERLOCKING DEVICE FOR HV-3781</t>
  </si>
  <si>
    <t>E-63-SPKY-008</t>
  </si>
  <si>
    <t>INTERLOCKING DEVICE FOR HV-3782</t>
  </si>
  <si>
    <t>E-V-6401</t>
  </si>
  <si>
    <t>LOW PURITY NITROGEN BUFFER DRUM</t>
  </si>
  <si>
    <t>R-63-HV-3376</t>
  </si>
  <si>
    <t>2IN BALL VALVE PLANT AIR HEADER</t>
  </si>
  <si>
    <t>E-KE-6701A</t>
  </si>
  <si>
    <t>PRODUCED WATER AIR COOLER FAN A</t>
  </si>
  <si>
    <t>E-KE-6701B</t>
  </si>
  <si>
    <t>PRODUCED WATER AIR COOLER FAN B</t>
  </si>
  <si>
    <t>E-KE-6701C</t>
  </si>
  <si>
    <t>PRODUCED WATER AIR COOLER FAN C</t>
  </si>
  <si>
    <t>NOTAG-0300</t>
  </si>
  <si>
    <t>HOSE CONNECTOR FOR R-20-SCS-001</t>
  </si>
  <si>
    <t>NOTAG-0301</t>
  </si>
  <si>
    <t>NOTAG-0302</t>
  </si>
  <si>
    <t>NOTAG-0313</t>
  </si>
  <si>
    <t>HOSE CONNECTOR FOR R-20-SCJ-001</t>
  </si>
  <si>
    <t>NOTAG-0314</t>
  </si>
  <si>
    <t>NOTAG-0325</t>
  </si>
  <si>
    <t>HOSE CONNECTOR FOR R-20-SCJ-002</t>
  </si>
  <si>
    <t>NOTAG-0326</t>
  </si>
  <si>
    <t>R78DGU708</t>
  </si>
  <si>
    <t>E-H-4601 -ACOUSTIC GAS DETECTOR</t>
  </si>
  <si>
    <t>R78DGU709</t>
  </si>
  <si>
    <t>R-X-2701 -ACOUSTIC GAS DETECTOR</t>
  </si>
  <si>
    <t>E30XV021</t>
  </si>
  <si>
    <t>2IN CONTROL VALVE FROM E-V-3005</t>
  </si>
  <si>
    <t>E-SYSTEM-81-PIPING</t>
  </si>
  <si>
    <t>SYSTEM 81 FIREWATER PIPING TAGS</t>
  </si>
  <si>
    <t>R-SYSTEM-81-PIPING</t>
  </si>
  <si>
    <t>E-EDB-8802A-27</t>
  </si>
  <si>
    <t>CCT-027 TBA VSAT CABINET FEEDER</t>
  </si>
  <si>
    <t>E-EDB-8802B-27</t>
  </si>
  <si>
    <t>E-EDB-8804A-41</t>
  </si>
  <si>
    <t>CCT-041 TBA EPU LOAD-A FEEDER-1</t>
  </si>
  <si>
    <t>E-EDB-8804A-42</t>
  </si>
  <si>
    <t>CCT-042 TBA EPU LOAD-B FEEDER-1</t>
  </si>
  <si>
    <t>R-SYSTEM-64-PIPING</t>
  </si>
  <si>
    <t>SYSTEM-64 INERT GAS PIPING TAGS</t>
  </si>
  <si>
    <t>E-SYSTEM-64-PIPING</t>
  </si>
  <si>
    <t>NOTAG-0527</t>
  </si>
  <si>
    <t>HAND SWITCH ON P-8121A HR METER</t>
  </si>
  <si>
    <t>NOTAG-0554</t>
  </si>
  <si>
    <t>E81DFL557C</t>
  </si>
  <si>
    <t>CA RELEASED LER RM34 - ACTIVATE</t>
  </si>
  <si>
    <t>E81DFL558C</t>
  </si>
  <si>
    <t>E65HS995</t>
  </si>
  <si>
    <t>INSTRUMENT AIR SYSTEM PAS RESET</t>
  </si>
  <si>
    <t>E81HS563</t>
  </si>
  <si>
    <t>CA M/R SELECT UPS 1 RM 36 (HMI)</t>
  </si>
  <si>
    <t>E81HS578</t>
  </si>
  <si>
    <t>CA M/R SELECT UPS 2 RM 37 (HMI)</t>
  </si>
  <si>
    <t>E81PSL598</t>
  </si>
  <si>
    <t>CA RES SYS SWGR RM 02 PRESS LOW</t>
  </si>
  <si>
    <t>E81HS590</t>
  </si>
  <si>
    <t>CA SYS INHIBIT SWGR RM 02 (HMI)</t>
  </si>
  <si>
    <t>E81PSL613</t>
  </si>
  <si>
    <t>E81HS605</t>
  </si>
  <si>
    <t>E94HS600</t>
  </si>
  <si>
    <t>STOP BUILDING HVAC SYSTEM (HMI)</t>
  </si>
  <si>
    <t>E81HS638</t>
  </si>
  <si>
    <t>CA M/R SELECT UPS ROOM 2 (RM09)</t>
  </si>
  <si>
    <t>E60XZS234</t>
  </si>
  <si>
    <t>INHIBIT BURNER START - ACTIVATE</t>
  </si>
  <si>
    <t>R-TCCA-96318</t>
  </si>
  <si>
    <t>IP INDOOR DOME TYPE CCTV CAMERA</t>
  </si>
  <si>
    <t>R-TCCA-96319</t>
  </si>
  <si>
    <t>R-TCCA-96320</t>
  </si>
  <si>
    <t>R-TCCA-96321</t>
  </si>
  <si>
    <t>NOTAG-0746</t>
  </si>
  <si>
    <t>OPEN PATH GAS DETECTOR RECEIVER</t>
  </si>
  <si>
    <t>R-L-8021-12R-B</t>
  </si>
  <si>
    <t>FEEDER FOR DIESEL PUMP R-PM-6221A 2.2KW 5A</t>
  </si>
  <si>
    <t>E-ESB-8012-BC-A</t>
  </si>
  <si>
    <t>BUS COUPLER KEY LOCK E-ESB-8012</t>
  </si>
  <si>
    <t>E-ESB-8012-AB-A</t>
  </si>
  <si>
    <t>R27XZY101AA</t>
  </si>
  <si>
    <t>SOV FOR ON-OFF VALVE R27XZV101A</t>
  </si>
  <si>
    <t>R27XZY101AB</t>
  </si>
  <si>
    <t>NOTAG-0751</t>
  </si>
  <si>
    <t>TK-2121A -VIDEO FLAME DETECTOR</t>
  </si>
  <si>
    <t>NOTAG-0752</t>
  </si>
  <si>
    <t>TK-2121B -VIDEO FLAME DETECTOR</t>
  </si>
  <si>
    <t>E-ESB-8701-A01-A</t>
  </si>
  <si>
    <t>INCOMER FROM 690V DC E-GE-8731</t>
  </si>
  <si>
    <t>E-ESB-8701-A01-B</t>
  </si>
  <si>
    <t>INCOMER 5 NW40H1-3P E-ESB-8701</t>
  </si>
  <si>
    <t>E-ESB-8701-A04-B</t>
  </si>
  <si>
    <t>INCOMER 4 NW32H1-3P E-ESB-8701</t>
  </si>
  <si>
    <t>W-E-P-5223</t>
  </si>
  <si>
    <t>WAREHOUSE SPARE FOR E-P-5223/4</t>
  </si>
  <si>
    <t>E-20-HV-0261</t>
  </si>
  <si>
    <t>2IN PLUG VALVE ON HP SEPARATOR</t>
  </si>
  <si>
    <t>E-20-HV-0835</t>
  </si>
  <si>
    <t>E20LZT054</t>
  </si>
  <si>
    <t>LEVEL TRANSMITTER FOR E-V-2002</t>
  </si>
  <si>
    <t>E-P-5220</t>
  </si>
  <si>
    <t>OXYGEN SCAVENGER TRANSFER PUMP</t>
  </si>
  <si>
    <t>E-P-6006</t>
  </si>
  <si>
    <t>HOT OIL CLOSED DRAIN DRUM PUMP</t>
  </si>
  <si>
    <t>E-P-6006A</t>
  </si>
  <si>
    <t>E-P-6006B</t>
  </si>
  <si>
    <t>R20TZT871</t>
  </si>
  <si>
    <t>TEMPERATURE SAFETY TRANSMITTER</t>
  </si>
  <si>
    <t>E21AE129</t>
  </si>
  <si>
    <t>ANALYSER - CONDENSATE METERING</t>
  </si>
  <si>
    <t>R-27-NRV-1471</t>
  </si>
  <si>
    <t>IA CHECK VALVE FOR R27BDZV108A</t>
  </si>
  <si>
    <t>E21TE012</t>
  </si>
  <si>
    <t>TEMPERATURE ELEMENT RERUN DRUM</t>
  </si>
  <si>
    <t>E-TK-5201</t>
  </si>
  <si>
    <t>HYDROCHLORIC ACID STORAGE TANK</t>
  </si>
  <si>
    <t>E-TK-2415</t>
  </si>
  <si>
    <t>LEAKAGE TANK PACKING UNLOADERS</t>
  </si>
  <si>
    <t>E-TK-2425</t>
  </si>
  <si>
    <t>NEW CONDENSATE ELECTRIC HEATER</t>
  </si>
  <si>
    <t>R-H-2022A</t>
  </si>
  <si>
    <t>R-H-2022B</t>
  </si>
  <si>
    <t>E-H-3004</t>
  </si>
  <si>
    <t>MEG CENTRIFUGE LUBE OIL HEATER</t>
  </si>
  <si>
    <t>E-H-3005</t>
  </si>
  <si>
    <t>E-FL-3004A</t>
  </si>
  <si>
    <t>MEG CENTRIFUGE LUBE OIL FILTER</t>
  </si>
  <si>
    <t>E-FL-3004B</t>
  </si>
  <si>
    <t>E-FL-3005A</t>
  </si>
  <si>
    <t>E-FL-3005B</t>
  </si>
  <si>
    <t>E-FL-4704A</t>
  </si>
  <si>
    <t>RAVEN OFFSHORE METHANOL FILTER</t>
  </si>
  <si>
    <t>E-FL-4704B</t>
  </si>
  <si>
    <t>E-V-2512A</t>
  </si>
  <si>
    <t>TSA ADSORBER TOWER A (TRAIN 1)</t>
  </si>
  <si>
    <t>E-V-2512B</t>
  </si>
  <si>
    <t>TSA ADSORBER TOWER B (TRAIN 1)</t>
  </si>
  <si>
    <t>E-V-2514</t>
  </si>
  <si>
    <t>TSA REGENERATION KO DRAIN DRUM</t>
  </si>
  <si>
    <t>E-V-2524</t>
  </si>
  <si>
    <t>R78DMC057</t>
  </si>
  <si>
    <t>X2521 -MANUAL ALARM CALL POINT</t>
  </si>
  <si>
    <t>R-E-2721A</t>
  </si>
  <si>
    <t>SUCTION/DISCHARGE INTERCHANGER</t>
  </si>
  <si>
    <t>R-E-2721B</t>
  </si>
  <si>
    <t>R-TB-2721A</t>
  </si>
  <si>
    <t>ONSHORE GAS COMPRESSOR TURBINE</t>
  </si>
  <si>
    <t>R-TB-2721B</t>
  </si>
  <si>
    <t>E-PM-2801A</t>
  </si>
  <si>
    <t>RICH MEG FLASH DRUM PUMP MOTOR</t>
  </si>
  <si>
    <t>E-PM-2801B</t>
  </si>
  <si>
    <t>R-PM-2802A</t>
  </si>
  <si>
    <t>R-PM-2802B</t>
  </si>
  <si>
    <t>E-ESB-8701-A07-A</t>
  </si>
  <si>
    <t>FEEDER FOR 690V SWITCHBOARD E-ESB-8705 C4</t>
  </si>
  <si>
    <t>E-ESB-8701-A08-A</t>
  </si>
  <si>
    <t>E-ESB-8701-A09-A</t>
  </si>
  <si>
    <t>FEEDER FOR 690V SWITCHBOARD E-ESB-8703 C4</t>
  </si>
  <si>
    <t>E-ESB-8701-A10-A</t>
  </si>
  <si>
    <t>FEEDER FOR 690V SWITCHBOARD E-ESB-8702 C4</t>
  </si>
  <si>
    <t>E-ESB-8701-B02-A</t>
  </si>
  <si>
    <t>E-ESB-8701-B10-G</t>
  </si>
  <si>
    <t>FEEDER FOR 24V DC FEEDER B E-EUP-9112B C1</t>
  </si>
  <si>
    <t>E-ESB-8701-B21-A</t>
  </si>
  <si>
    <t>FEEDER FOR 690V SWITCHBOARD E-ESB-8704 C4</t>
  </si>
  <si>
    <t>E-ESB-8701-B22-A</t>
  </si>
  <si>
    <t>E-ESB-8701-B24-A</t>
  </si>
  <si>
    <t>R-ESB-8003-A05-E</t>
  </si>
  <si>
    <t>FEEDER FOR WELDING OUTLETS R-ESSW-8901 C1</t>
  </si>
  <si>
    <t>E-A-3010</t>
  </si>
  <si>
    <t>MEG CENTRIFUGE LUBE OIL COOLER</t>
  </si>
  <si>
    <t>E-A-3011</t>
  </si>
  <si>
    <t>E-PM-5217A</t>
  </si>
  <si>
    <t>CHEMICAL CLEANING PUMP MOTOR A</t>
  </si>
  <si>
    <t>E-PM-5217B</t>
  </si>
  <si>
    <t>CHEMICAL CLEANING PUMP MOTOR B</t>
  </si>
  <si>
    <t>E-K-8731</t>
  </si>
  <si>
    <t>ELECTRIC DRIVEN AIR COMPRESSOR</t>
  </si>
  <si>
    <t>E-PM-6002A</t>
  </si>
  <si>
    <t>HOT OIL CIRCULATION PUMP MOTOR</t>
  </si>
  <si>
    <t>E-PM-6002B</t>
  </si>
  <si>
    <t>E-PM-6002C</t>
  </si>
  <si>
    <t>E-PM-6717A</t>
  </si>
  <si>
    <t>SALT DISSOLVER FEED PUMP MOTOR</t>
  </si>
  <si>
    <t>E-PM-6717B</t>
  </si>
  <si>
    <t>NOTAG-1270</t>
  </si>
  <si>
    <t>TELECOM CABINET IN GUARD HOUSE</t>
  </si>
  <si>
    <t>NOTAG-0206</t>
  </si>
  <si>
    <t>HOSE CONNECTOR FOR R20-SCF-001</t>
  </si>
  <si>
    <t>NOTAG-0207</t>
  </si>
  <si>
    <t>NOTAG-0218</t>
  </si>
  <si>
    <t>HOSE CONNECTOR FOR R20-SCH-001</t>
  </si>
  <si>
    <t>NOTAG-0219</t>
  </si>
  <si>
    <t>NOTAG-0230</t>
  </si>
  <si>
    <t>HOSE CONNECTOR FOR R20-SCJ-002</t>
  </si>
  <si>
    <t>R78DFV313</t>
  </si>
  <si>
    <t>R-V-2030 -VIDEO FLAME DETECTOR</t>
  </si>
  <si>
    <t>R78DFV330</t>
  </si>
  <si>
    <t>E-X-2701 -VIDEO FLAME DETECTOR</t>
  </si>
  <si>
    <t>R78DFV331</t>
  </si>
  <si>
    <t>R-X-2701 -VIDEO FLAME DETECTOR</t>
  </si>
  <si>
    <t>R78DFV333</t>
  </si>
  <si>
    <t>R78DFV334</t>
  </si>
  <si>
    <t>NOTAG-0231</t>
  </si>
  <si>
    <t>NOTAG-0244</t>
  </si>
  <si>
    <t>HOSE CONNECTOR FOR R20-SCS-002</t>
  </si>
  <si>
    <t>NOTAG-0245</t>
  </si>
  <si>
    <t>NOTAG-0246</t>
  </si>
  <si>
    <t>NOTAG-0259</t>
  </si>
  <si>
    <t>HOSE CONNECTOR FOR R20-SCS-003</t>
  </si>
  <si>
    <t>NOTAG-0260</t>
  </si>
  <si>
    <t>NOTAG-0261</t>
  </si>
  <si>
    <t>NOTAG-0337</t>
  </si>
  <si>
    <t>HOSE CONNECTOR FOR R27-SCH-001</t>
  </si>
  <si>
    <t>NOTAG-0338</t>
  </si>
  <si>
    <t>R78DGRR632</t>
  </si>
  <si>
    <t>X2521 - OPEN PATH GAS DETECTOR</t>
  </si>
  <si>
    <t>R78DGU707</t>
  </si>
  <si>
    <t>V-2721B -ACOUSTIC GAS DETECTOR</t>
  </si>
  <si>
    <t>R78DGU719</t>
  </si>
  <si>
    <t>V-2721A -ACOUSTIC GAS DETECTOR</t>
  </si>
  <si>
    <t>R78DGU720</t>
  </si>
  <si>
    <t>R78DGU721</t>
  </si>
  <si>
    <t>E-CH-81-001</t>
  </si>
  <si>
    <t>CHEMICAL - SODIUM HYPOCHLORITE</t>
  </si>
  <si>
    <t>E-CH-81-002</t>
  </si>
  <si>
    <t>E-NOPARENT</t>
  </si>
  <si>
    <t>NO PARENT OR SYSTEM IDENTIFIED</t>
  </si>
  <si>
    <t>R-NOPARENT</t>
  </si>
  <si>
    <t>R27HS157A</t>
  </si>
  <si>
    <t>EON-OFF BUTTON ON CONTROL ROOM</t>
  </si>
  <si>
    <t>R27HS157B</t>
  </si>
  <si>
    <t>R27HS158A</t>
  </si>
  <si>
    <t>R27HS158B</t>
  </si>
  <si>
    <t>R-PM-2101B</t>
  </si>
  <si>
    <t>CONDENSATE SAMPLING PUMP MOTOR</t>
  </si>
  <si>
    <t>R-PM-2101A</t>
  </si>
  <si>
    <t>R-NOTVALIDATED</t>
  </si>
  <si>
    <t>GIZA FAYOUM NON VALIDATED TAGS</t>
  </si>
  <si>
    <t>E64ZS127</t>
  </si>
  <si>
    <t>POSITION SWITCH FOR E64PVSV127</t>
  </si>
  <si>
    <t>E-EDB-8804A-28</t>
  </si>
  <si>
    <t>CCT-028 E28AT027 ANALYSER LOAD</t>
  </si>
  <si>
    <t>E-SYSTEM-28-PIPING</t>
  </si>
  <si>
    <t>SYSTEM-28 RICH MEG PIPING TAGS</t>
  </si>
  <si>
    <t>E-SYSTEM-29-PIPING</t>
  </si>
  <si>
    <t>SYSTEM-29 LEAN MEG PIPING TAGS</t>
  </si>
  <si>
    <t>E-EDB-8943</t>
  </si>
  <si>
    <t>SMALL POWER DISTRIBUTION BOARD</t>
  </si>
  <si>
    <t>E81HS500</t>
  </si>
  <si>
    <t>CA SYS INHIBIT SYS RM 27 (HMI)</t>
  </si>
  <si>
    <t>E81HS515</t>
  </si>
  <si>
    <t>CA SYS INHIBIT SYS RM 28 (HMI)</t>
  </si>
  <si>
    <t>E81PSL537</t>
  </si>
  <si>
    <t>CA MAIN ELECTR RM 31 PRESS LOW</t>
  </si>
  <si>
    <t>E81PSL553</t>
  </si>
  <si>
    <t>CA RES SYS LER RM 34 PRESS LOW</t>
  </si>
  <si>
    <t>E81HS545</t>
  </si>
  <si>
    <t>CA SYS INHIBIT LER RM 34 (HMI)</t>
  </si>
  <si>
    <t>E81HS593</t>
  </si>
  <si>
    <t>CA M/R SELECT SWGR RM 02 (HMI)</t>
  </si>
  <si>
    <t>E81HS608</t>
  </si>
  <si>
    <t>RIJB0302</t>
  </si>
  <si>
    <t>JUNCTION BOX - INSTRUMENTATION</t>
  </si>
  <si>
    <t>RIJB2005</t>
  </si>
  <si>
    <t>RIJB1001</t>
  </si>
  <si>
    <t>RIJB2007</t>
  </si>
  <si>
    <t>RIJB2001</t>
  </si>
  <si>
    <t>RIJB1002</t>
  </si>
  <si>
    <t>RIJB2002</t>
  </si>
  <si>
    <t>RIJB2006</t>
  </si>
  <si>
    <t>RIJB2004</t>
  </si>
  <si>
    <t>R-SYSTEM-28-PIPING</t>
  </si>
  <si>
    <t>R-SYSTEM-29-PIPING</t>
  </si>
  <si>
    <t>R25XZV017</t>
  </si>
  <si>
    <t>2IN PRESSURE CONTROL VALVE FROM V2525 TO ABR TWR</t>
  </si>
  <si>
    <t>E-ESB-8011-C05-B</t>
  </si>
  <si>
    <t>INCOMER 3 NW32H1-3P E-ESB-8011</t>
  </si>
  <si>
    <t>E-ESB-8012-A01-B</t>
  </si>
  <si>
    <t>INCOMER 1 NW20H1-4P E-ESB-8012</t>
  </si>
  <si>
    <t>E-ESB-8012-C02-B</t>
  </si>
  <si>
    <t>INCOMER 2 NW20H1-4P E-ESB-8012</t>
  </si>
  <si>
    <t>E-ESB-8701-AB-A</t>
  </si>
  <si>
    <t>4000A BUS COUPLER-1 E-ESB-8701</t>
  </si>
  <si>
    <t>E-ESB-8701-B15-B</t>
  </si>
  <si>
    <t>INCOMER 3 NW40H2-3P E-ESB-8701</t>
  </si>
  <si>
    <t>E-ESB-8706-A01-B</t>
  </si>
  <si>
    <t>INCOMER 1 NW08H1-4P E-ESB-8706</t>
  </si>
  <si>
    <t>E-ESB-8706-B02-B</t>
  </si>
  <si>
    <t>INCOMER 2 NW08H1-4P E-ESB-8706</t>
  </si>
  <si>
    <t>R-ESB-8002-AB-B</t>
  </si>
  <si>
    <t>BUS COUPLER 1 2500A R-ESB-8002</t>
  </si>
  <si>
    <t>NOTAG-0753</t>
  </si>
  <si>
    <t>TK-2121A/B -MANUAL CALL POINT</t>
  </si>
  <si>
    <t>SALT DISCHARGE SCREW CONVEYOR</t>
  </si>
  <si>
    <t>E-S-3001</t>
  </si>
  <si>
    <t>E-S-3002</t>
  </si>
  <si>
    <t>E-20-HV-0244</t>
  </si>
  <si>
    <t>2IN PLUG VALVE ON E-V-2002 N9</t>
  </si>
  <si>
    <t>E-P-5227A</t>
  </si>
  <si>
    <t>HYDROCHLORIC ACID DOSING PUMP</t>
  </si>
  <si>
    <t>E-P-5227B</t>
  </si>
  <si>
    <t>E-P-5802A</t>
  </si>
  <si>
    <t>CONTAMINATED WATER DRAIN PUMP</t>
  </si>
  <si>
    <t>E-P-5802B</t>
  </si>
  <si>
    <t>R-P-8121A</t>
  </si>
  <si>
    <t>FIRE WATER MAIN PUMP (DIESEL)</t>
  </si>
  <si>
    <t>R-P-8121B</t>
  </si>
  <si>
    <t>E-21-NRV-1392</t>
  </si>
  <si>
    <t>CHECK VALVE RERUN DRUM PUMP A</t>
  </si>
  <si>
    <t>E-21-NRV-1397</t>
  </si>
  <si>
    <t>CHECK VALVE RERUN DRUM PUMP B</t>
  </si>
  <si>
    <t>E-24-NRV-0023</t>
  </si>
  <si>
    <t>2IN CHECK VALVE FROM E-V-2413</t>
  </si>
  <si>
    <t>E-24-NRV-0025</t>
  </si>
  <si>
    <t>2IN CHECK VALVE FROM E-V-2411</t>
  </si>
  <si>
    <t>E-24-NRV-4005</t>
  </si>
  <si>
    <t>2IN CHECK VALVE FROM E-V-2421</t>
  </si>
  <si>
    <t>E-24-NRV-4008</t>
  </si>
  <si>
    <t>2IN CHECK VALVE FROM E-V-2422</t>
  </si>
  <si>
    <t>E-24-NRV-4026</t>
  </si>
  <si>
    <t>2IN CHECK VALVE FROM E-V-2423</t>
  </si>
  <si>
    <t>E-21-HV-1689</t>
  </si>
  <si>
    <t>3IN DBB BALL VALVE RERUN DRUM</t>
  </si>
  <si>
    <t>E-21-HV-1698</t>
  </si>
  <si>
    <t>2IN DBB BALL VALVE RERUN DRUM</t>
  </si>
  <si>
    <t>E-21-HV-1700</t>
  </si>
  <si>
    <t>E-21-HV-1701</t>
  </si>
  <si>
    <t>E21PG183</t>
  </si>
  <si>
    <t>DISCH PRESS RERUN DRUM PUMP A</t>
  </si>
  <si>
    <t>E-PM-2102A</t>
  </si>
  <si>
    <t>CONDENSATE BOOSTER PUMP MOTOR</t>
  </si>
  <si>
    <t>E-PM-2102B</t>
  </si>
  <si>
    <t>R-AM-2121A</t>
  </si>
  <si>
    <t>CONDENSATE COOLER FAN A MOTOR</t>
  </si>
  <si>
    <t>R-AM-2121B</t>
  </si>
  <si>
    <t>CONDENSATE COOLER FAN B MOTOR</t>
  </si>
  <si>
    <t>R-AM-2121C</t>
  </si>
  <si>
    <t>CONDENSATE COOLER FAN C MOTOR</t>
  </si>
  <si>
    <t>E24PT072</t>
  </si>
  <si>
    <t>PRESSURE TRANSMITTER E-K-2412</t>
  </si>
  <si>
    <t>E-TK-5202</t>
  </si>
  <si>
    <t>SODIUM HYDROXIDE STORAGE TANK</t>
  </si>
  <si>
    <t>E-TK-5203</t>
  </si>
  <si>
    <t>SODIUM CARBONATE STORAGE TANK</t>
  </si>
  <si>
    <t>E25LG540</t>
  </si>
  <si>
    <t>LEVEL GAUGE ON EV2514 REGEN G KO DRN DRM LVL</t>
  </si>
  <si>
    <t>E-FL-0503A</t>
  </si>
  <si>
    <t>HYDRAULIC RECIRCULATION SYSTEM FILTER 1 WITH CLOGGING INDICATOR AND DP SWITCH</t>
  </si>
  <si>
    <t>E-FL-0503B</t>
  </si>
  <si>
    <t>HYDRAULIC RECIRCULATION SYSTEM FILTER 2 WITH CLOGGING INDICATOR AND DP SWITCH</t>
  </si>
  <si>
    <t>E81DMC532</t>
  </si>
  <si>
    <t>CA MAN REL ELECTR RM 31 (HMI)</t>
  </si>
  <si>
    <t>R27PG180</t>
  </si>
  <si>
    <t>PRESSURE GAUGE ON V2731 COMP DISCH KO DRM PRESS</t>
  </si>
  <si>
    <t>E-PM-2903A</t>
  </si>
  <si>
    <t>LEAN MEG BOOSTER PUMP MOTOR A</t>
  </si>
  <si>
    <t>E-PM-2903B</t>
  </si>
  <si>
    <t>LEAN MEG BOOSTER PUMP MOTOR B</t>
  </si>
  <si>
    <t>E-PM-2903C</t>
  </si>
  <si>
    <t>LEAN MEG BOOSTER PUMP MOTOR C</t>
  </si>
  <si>
    <t>E-ESB-8011-B19-A</t>
  </si>
  <si>
    <t>FEEDER FOR FUEL GAS HEATER E-H-4602AA H2</t>
  </si>
  <si>
    <t>E-ESB-8011-C02-E</t>
  </si>
  <si>
    <t>FEEDER FOR FUEL GAS HEATER E-H-4602AB H2</t>
  </si>
  <si>
    <t>E-ESB-8701-B25-A</t>
  </si>
  <si>
    <t>FEEDER FOR AC UPS B LER 1 E-EUP-8804B C1</t>
  </si>
  <si>
    <t>R-L-8021-12F-E</t>
  </si>
  <si>
    <t>FEEDER FOR GATE HOUSE 1 LDP R-L-8021 40A</t>
  </si>
  <si>
    <t>R-L-8021-22F-H</t>
  </si>
  <si>
    <t>FEEDER FOR GATE HOUSE 2 LDP R-L-8021 40A</t>
  </si>
  <si>
    <t>E-KE-3002A</t>
  </si>
  <si>
    <t>RECLAIMED MEG CONDENSER FAN A</t>
  </si>
  <si>
    <t>E-KE-3002B</t>
  </si>
  <si>
    <t>RECLAIMED MEG CONDENSER FAN B</t>
  </si>
  <si>
    <t>E-KEM-3003AA</t>
  </si>
  <si>
    <t>LEAN MEG COOLER A FAN A MOTOR</t>
  </si>
  <si>
    <t>E-KEM-3003AB</t>
  </si>
  <si>
    <t>LEAN MEG COOLER A FAN B MOTOR</t>
  </si>
  <si>
    <t>E-KEM-3003AC</t>
  </si>
  <si>
    <t>LEAN MEG COOLER A FAN C MOTOR</t>
  </si>
  <si>
    <t>E-KEM-3003BA</t>
  </si>
  <si>
    <t>LEAN MEG COOLER B FAN A MOTOR</t>
  </si>
  <si>
    <t>E-KEM-3003BB</t>
  </si>
  <si>
    <t>LEAN MEG COOLER B FAN B MOTOR</t>
  </si>
  <si>
    <t>E-KEM-3003BC</t>
  </si>
  <si>
    <t>LEAN MEG COOLER B FAN C MOTOR</t>
  </si>
  <si>
    <t>E-PM-3006A</t>
  </si>
  <si>
    <t>LEAN MEG PRODUCT PUMP MOTOR A</t>
  </si>
  <si>
    <t>E-PM-3006B</t>
  </si>
  <si>
    <t>LEAN MEG PRODUCT PUMP MOTOR B</t>
  </si>
  <si>
    <t>E-V-3005</t>
  </si>
  <si>
    <t>RICH MEG PRE-TREATMENT VESSEL</t>
  </si>
  <si>
    <t>E-ECP-9112</t>
  </si>
  <si>
    <t>GTG DC MOTOR CONTRACTOR PANEL</t>
  </si>
  <si>
    <t>R-27-HV-1470</t>
  </si>
  <si>
    <t>IA GATE VALVE FOR R27BDZV108A</t>
  </si>
  <si>
    <t>E-65-HV-1238</t>
  </si>
  <si>
    <t>2IN BALL VALVE FROM PLANT AIR</t>
  </si>
  <si>
    <t>E-65-HV-1239</t>
  </si>
  <si>
    <t>E-65-HV-6560</t>
  </si>
  <si>
    <t>NOTAG-1172</t>
  </si>
  <si>
    <t>PA SYSTEM VISUAL ALARM BEACON</t>
  </si>
  <si>
    <t>NOTAG-1173</t>
  </si>
  <si>
    <t>NOTAG-1174</t>
  </si>
  <si>
    <t>NOTAG-1175</t>
  </si>
  <si>
    <t>NOTAG-1176</t>
  </si>
  <si>
    <t>NOTAG-1177</t>
  </si>
  <si>
    <t>NOTAG-1178</t>
  </si>
  <si>
    <t>NOTAG-1179</t>
  </si>
  <si>
    <t>R78DFV302</t>
  </si>
  <si>
    <t>P-8121B -VIDEO FLAME DETECTOR</t>
  </si>
  <si>
    <t>R78DFV320</t>
  </si>
  <si>
    <t>V-2721B -VIDEO FLAME DETECTOR</t>
  </si>
  <si>
    <t>R78DFV321</t>
  </si>
  <si>
    <t>R78DFV336</t>
  </si>
  <si>
    <t>RX2130 - VIDEO FLAME DETECTOR</t>
  </si>
  <si>
    <t>R78DFV338</t>
  </si>
  <si>
    <t>RA2121 - VIDEO FLAME DETECTOR</t>
  </si>
  <si>
    <t>R78DFV339</t>
  </si>
  <si>
    <t>RH2022 - VIDEO FLAME DETECTOR</t>
  </si>
  <si>
    <t>R78DFV342</t>
  </si>
  <si>
    <t>RX2801 - VIDEO FLAME DETECTOR</t>
  </si>
  <si>
    <t>R78DFV344</t>
  </si>
  <si>
    <t>GT8022 - VIDEO FLAME DETECTOR</t>
  </si>
  <si>
    <t>R78DFV345</t>
  </si>
  <si>
    <t>GT8021 - VIDEO FLAME DETECTOR</t>
  </si>
  <si>
    <t>R78DGU700</t>
  </si>
  <si>
    <t>V-2022 -ACOUSTIC GAS DETECTOR</t>
  </si>
  <si>
    <t>R78DGU701</t>
  </si>
  <si>
    <t>R78DGU702</t>
  </si>
  <si>
    <t>X-2521 -ACOUSTIC GAS DETECTOR</t>
  </si>
  <si>
    <t>R78DGU703</t>
  </si>
  <si>
    <t>R78DGU705</t>
  </si>
  <si>
    <t>V-2023 -ACOUSTIC GAS DETECTOR</t>
  </si>
  <si>
    <t>R78DGU706</t>
  </si>
  <si>
    <t>V-2731 -ACOUSTIC GAS DETECTOR</t>
  </si>
  <si>
    <t>R78DGU710</t>
  </si>
  <si>
    <t>RV4522 -ACOUSTIC GAS DETECTOR</t>
  </si>
  <si>
    <t>R78DGU717</t>
  </si>
  <si>
    <t>H2521 - ACOUSTIC GAS DETECTOR</t>
  </si>
  <si>
    <t>R78DGU718</t>
  </si>
  <si>
    <t>R78DSH862</t>
  </si>
  <si>
    <t>LER 3 NEAR SUBSTATION - SMOKE</t>
  </si>
  <si>
    <t>E-ESB-8002</t>
  </si>
  <si>
    <t>690V SWITCHBOARD SUBSTATION 1</t>
  </si>
  <si>
    <t>E-ESB-8003</t>
  </si>
  <si>
    <t>400V SWITCHBOARD SUBSTATION 1</t>
  </si>
  <si>
    <t>E-ESB-8011</t>
  </si>
  <si>
    <t>690V SWITCHBOARD SUBSTATION 2</t>
  </si>
  <si>
    <t>E-ESB-8012</t>
  </si>
  <si>
    <t>400V SWITCHBOARD SUBSTATION 2</t>
  </si>
  <si>
    <t>E-ESB-8701</t>
  </si>
  <si>
    <t>E-ESB-8706</t>
  </si>
  <si>
    <t>R-EUP-8803A</t>
  </si>
  <si>
    <t>DC UPS AND DISTRIBUTION BOARD</t>
  </si>
  <si>
    <t>E24HS304</t>
  </si>
  <si>
    <t>EA2401 HAND SWITCH (SOFT TAG)</t>
  </si>
  <si>
    <t>E24HS434</t>
  </si>
  <si>
    <t>HAND SWITCH EA2421 (SOFT TAG)</t>
  </si>
  <si>
    <t>E-54-XU-4401</t>
  </si>
  <si>
    <t>MISC UTILITY WATER AND DIESEL</t>
  </si>
  <si>
    <t>E-54-XU-0001</t>
  </si>
  <si>
    <t>E-54-XU-0002</t>
  </si>
  <si>
    <t>E-54-XU-2216</t>
  </si>
  <si>
    <t>E-54-XU-5717</t>
  </si>
  <si>
    <t>E-54-XU-8701</t>
  </si>
  <si>
    <t>E-54-XU-0003</t>
  </si>
  <si>
    <t>R-53-SPHN-003</t>
  </si>
  <si>
    <t>HOSE CONNECTION FOR R-XU-0006</t>
  </si>
  <si>
    <t>R-53-SPHN-004-DUP2</t>
  </si>
  <si>
    <t>HOSE CONNECTION FOR R-XU-0007</t>
  </si>
  <si>
    <t>R-53-SPHN-005-DUP2</t>
  </si>
  <si>
    <t>HOSE CONNECTION FOR R-XU-0008</t>
  </si>
  <si>
    <t>R-53-SPHN-006-DUP1</t>
  </si>
  <si>
    <t>HOSE CONNECTION FOR R-XU-0005</t>
  </si>
  <si>
    <t>R-53-SPHN-007-DUP1</t>
  </si>
  <si>
    <t>HOSE CONNECTION FOR R-XU-0004</t>
  </si>
  <si>
    <t>R-53-SPHN-008-DUP1</t>
  </si>
  <si>
    <t>HOSE CONNECTION FOR R-XU-0003</t>
  </si>
  <si>
    <t>R-53-SPHN-009-DUP1</t>
  </si>
  <si>
    <t>HOSE CONNECTION FOR R-XU-0002</t>
  </si>
  <si>
    <t>R-53-SPHN-010-DUP1</t>
  </si>
  <si>
    <t>HOSE CONNECTION FOR R-XU-0001</t>
  </si>
  <si>
    <t>R-63-SPHN-003-DUP2</t>
  </si>
  <si>
    <t>R-63-SPHN-004</t>
  </si>
  <si>
    <t>R-63-SPHN-005-DUP2</t>
  </si>
  <si>
    <t>R-63-SPHN-006-DUP1</t>
  </si>
  <si>
    <t>R-63-SPHN-007-DUP1</t>
  </si>
  <si>
    <t>R-63-SPHN-008-DUP1</t>
  </si>
  <si>
    <t>R-63-SPHN-009-DUP1</t>
  </si>
  <si>
    <t>R-63-SPHN-010-DUP1</t>
  </si>
  <si>
    <t>R-64-SPHN-022</t>
  </si>
  <si>
    <t>R-64-SPHN-023</t>
  </si>
  <si>
    <t>R-64-SPHN-026</t>
  </si>
  <si>
    <t>R-64-SPHN-027</t>
  </si>
  <si>
    <t>R-64-SPHN-028</t>
  </si>
  <si>
    <t>R-64-SPHN-029</t>
  </si>
  <si>
    <t>E-SYSTEM-60-PIPING</t>
  </si>
  <si>
    <t>SYSTEM-60 HOT OIL PIPING TAGS</t>
  </si>
  <si>
    <t>R-EBA-8803B-DUP1</t>
  </si>
  <si>
    <t>AC UPS AND DISTRIBUTION BOARD</t>
  </si>
  <si>
    <t>E81HS503</t>
  </si>
  <si>
    <t>CA M/R SELECT SYS RM 27 (HMI)</t>
  </si>
  <si>
    <t>E81HS518</t>
  </si>
  <si>
    <t>CA M/R SELECT SYS RM 28 (HMI)</t>
  </si>
  <si>
    <t>E81HS548</t>
  </si>
  <si>
    <t>CA M/R SELECT LER RM 34 (HMI)</t>
  </si>
  <si>
    <t>E81PSL567</t>
  </si>
  <si>
    <t>CA MAIN UPS 1 RM 36 PRESS LOW</t>
  </si>
  <si>
    <t>E81PSL582</t>
  </si>
  <si>
    <t>CA MAIN UPS 2 RM 37 PRESS LOW</t>
  </si>
  <si>
    <t>E81PSH624</t>
  </si>
  <si>
    <t>CA RELEASED UPS ROOM 1 (RM06)</t>
  </si>
  <si>
    <t>E81PSH639</t>
  </si>
  <si>
    <t>CA RELEASED UPS ROOM 2 (RM09)</t>
  </si>
  <si>
    <t>E81PSL657</t>
  </si>
  <si>
    <t>CA MAIN LER 2 RM 08 PRESS LOW</t>
  </si>
  <si>
    <t>R45SOV003A</t>
  </si>
  <si>
    <t>SOV FOR ON/OFF VALVE R45XV003</t>
  </si>
  <si>
    <t>NOTAG-0754</t>
  </si>
  <si>
    <t>P-2121A/B -MANUAL CALL POINT</t>
  </si>
  <si>
    <t>NOTAG-0789</t>
  </si>
  <si>
    <t>X-2720 -UV/IR FLAME DETECTOR</t>
  </si>
  <si>
    <t>NOTAG-0790</t>
  </si>
  <si>
    <t>NOTAG-0769</t>
  </si>
  <si>
    <t>X-2521 -UV/IR FLAME DETECTOR</t>
  </si>
  <si>
    <t>NOTAG-0770</t>
  </si>
  <si>
    <t>NOTAG-0771</t>
  </si>
  <si>
    <t>NOTAG-0772</t>
  </si>
  <si>
    <t>NOTAG-0773</t>
  </si>
  <si>
    <t>NOTAG-0774</t>
  </si>
  <si>
    <t>NOTAG-0775</t>
  </si>
  <si>
    <t>V-2024 -UV/IR FLAME DETECTOR</t>
  </si>
  <si>
    <t>NOTAG-0776</t>
  </si>
  <si>
    <t>V-2023 -UV/IR FLAME DETECTOR</t>
  </si>
  <si>
    <t>NOTAG-0777</t>
  </si>
  <si>
    <t>NOTAG-0779</t>
  </si>
  <si>
    <t>NOTAG-0780</t>
  </si>
  <si>
    <t>NOTAG-0781</t>
  </si>
  <si>
    <t>X-2720 -VIDEO FLAME DETECTOR</t>
  </si>
  <si>
    <t>NOTAG-0782</t>
  </si>
  <si>
    <t>NOTAG-0783</t>
  </si>
  <si>
    <t>NOTAG-0784</t>
  </si>
  <si>
    <t>W-E-P-4701</t>
  </si>
  <si>
    <t>WAREHOUSE SPARE FOR E-P-4701</t>
  </si>
  <si>
    <t>W-E-P-5221</t>
  </si>
  <si>
    <t>WAREHOUSE SPARE FOR E-P-5221</t>
  </si>
  <si>
    <t>W-E-P-2805</t>
  </si>
  <si>
    <t>WAREHOUSE SPARE FOR E-P-2805</t>
  </si>
  <si>
    <t>W-E-P-2802</t>
  </si>
  <si>
    <t>WAREHOUSE SPARE FOR E-P-2802</t>
  </si>
  <si>
    <t>W-E-P-2803</t>
  </si>
  <si>
    <t>WAREHOUSE SPARE FOR E-P-2803</t>
  </si>
  <si>
    <t>E-P-0505</t>
  </si>
  <si>
    <t>FILL/RECIRCULATION PUMP FROM E-TK-0501 TO E-TK-0502</t>
  </si>
  <si>
    <t>E-P-3011</t>
  </si>
  <si>
    <t>MEG CENTRIFUGE LUBE OIL PUMP</t>
  </si>
  <si>
    <t>E-P-3012</t>
  </si>
  <si>
    <t>E-PM-0501</t>
  </si>
  <si>
    <t>LP HYDRAULIC PUMP MOTOR FOR PUMP E-P-0501</t>
  </si>
  <si>
    <t>E-PM-0503</t>
  </si>
  <si>
    <t>HP HYDRAULIC PUMP MOTORFOR PUMP E-P-0503</t>
  </si>
  <si>
    <t>E-V-2002</t>
  </si>
  <si>
    <t>HP SEPARATOR (BOTTOM VESSEL)</t>
  </si>
  <si>
    <t>E-P-5222</t>
  </si>
  <si>
    <t>CITRIC ACID OFF-LOADING PUMP</t>
  </si>
  <si>
    <t>E-P-5226A</t>
  </si>
  <si>
    <t>SODIUM HYDROXIDE DOSING PUMP</t>
  </si>
  <si>
    <t>E-P-5226B</t>
  </si>
  <si>
    <t>E-P-5228A</t>
  </si>
  <si>
    <t>OXYGEN SCAVENGER DOSING PUMP</t>
  </si>
  <si>
    <t>E-P-5228B</t>
  </si>
  <si>
    <t>E-21-HV-1432</t>
  </si>
  <si>
    <t>2IN BALL VALVE NC RERUN DRUM</t>
  </si>
  <si>
    <t>E-21-HV-1690</t>
  </si>
  <si>
    <t>3IN BALL VALVE LO RERUN DRUM</t>
  </si>
  <si>
    <t>E-21-HV-1691</t>
  </si>
  <si>
    <t>E-21-HV-1693</t>
  </si>
  <si>
    <t>3IN BALL VALVE NC RERUN DRUM</t>
  </si>
  <si>
    <t>E-21-HV-1695</t>
  </si>
  <si>
    <t>2IN BALL VALVE LO RERUN DRUM</t>
  </si>
  <si>
    <t>E-21-HV-1696</t>
  </si>
  <si>
    <t>2IN BALL VALVE LC RERUN DRUM</t>
  </si>
  <si>
    <t>E21LT015</t>
  </si>
  <si>
    <t>LEVEL TRANSMITTER RERUN DRUM</t>
  </si>
  <si>
    <t>E21LZT011</t>
  </si>
  <si>
    <t>E-21-SPTS-001</t>
  </si>
  <si>
    <t>T STRAINER RERUN DRUM PUMP B</t>
  </si>
  <si>
    <t>E-21-SPTS-002</t>
  </si>
  <si>
    <t>T STRAINER RERUN DRUM PUMP A</t>
  </si>
  <si>
    <t>E-V-2103</t>
  </si>
  <si>
    <t>CONDENSATE STABILISER COLUMN</t>
  </si>
  <si>
    <t>R-A-2121</t>
  </si>
  <si>
    <t>CONDENSATE COOLER CONDENSATE</t>
  </si>
  <si>
    <t>E-TK-3004</t>
  </si>
  <si>
    <t>MEG CENTRIFUGE LUBE OIL TANK</t>
  </si>
  <si>
    <t>E-TK-3005</t>
  </si>
  <si>
    <t>E-TK-5104</t>
  </si>
  <si>
    <t>SCALE INHIBITOR STORAGE TANK</t>
  </si>
  <si>
    <t>E-H-5203</t>
  </si>
  <si>
    <t>MEG CHEMICAL CLEANING HEATER</t>
  </si>
  <si>
    <t>E-FL-4703A</t>
  </si>
  <si>
    <t>G-F OFFSHORE METHANOL FILTER</t>
  </si>
  <si>
    <t>E-FL-4703B</t>
  </si>
  <si>
    <t>NOTAG-1360</t>
  </si>
  <si>
    <t>SECONDARY ENGINE FUEL FILTER</t>
  </si>
  <si>
    <t>NOTAG-1361</t>
  </si>
  <si>
    <t>NOTAG-1362</t>
  </si>
  <si>
    <t>E-V-2511</t>
  </si>
  <si>
    <t>TSA INLET SCRUBBER (TRAIN 1)</t>
  </si>
  <si>
    <t>E-V-2521</t>
  </si>
  <si>
    <t>TSA INLET SCRUBBER (TRAIN 2)</t>
  </si>
  <si>
    <t>E-V-2523</t>
  </si>
  <si>
    <t>TSA REGENERATION GAS KO DRUM</t>
  </si>
  <si>
    <t>E81DMC562</t>
  </si>
  <si>
    <t>CA MAN REL UPS 1 RM 36 (HMI)</t>
  </si>
  <si>
    <t>E81DMC577</t>
  </si>
  <si>
    <t>CA MAN REL UPS 2 RM 37 (HMI)</t>
  </si>
  <si>
    <t>R-20-HV-1117</t>
  </si>
  <si>
    <t>IA GATE VALVE FOR R20BDZV904</t>
  </si>
  <si>
    <t>E-30-HV-0038</t>
  </si>
  <si>
    <t>4IN BALL VALVE FROM E-V-3005</t>
  </si>
  <si>
    <t>E-30-HV-0040</t>
  </si>
  <si>
    <t>E-30-HV-0042</t>
  </si>
  <si>
    <t>2IN BALL VALVE FROM E-V-3005</t>
  </si>
  <si>
    <t>E-30-HV-0044</t>
  </si>
  <si>
    <t>3IN BALL VALVE FROM E-V-3005</t>
  </si>
  <si>
    <t>E-30-HV-0045</t>
  </si>
  <si>
    <t>E-30-HV-0046</t>
  </si>
  <si>
    <t>E-30-HV-0047</t>
  </si>
  <si>
    <t>E-30-HV-0049</t>
  </si>
  <si>
    <t>E-30-HV-0051</t>
  </si>
  <si>
    <t>E-30-HV-0052</t>
  </si>
  <si>
    <t>E-30-HV-0053</t>
  </si>
  <si>
    <t>E-30-HV-0061</t>
  </si>
  <si>
    <t>E-30-HV-0063</t>
  </si>
  <si>
    <t>E-30-HV-0064</t>
  </si>
  <si>
    <t>E-30-HV-0065</t>
  </si>
  <si>
    <t>E-30-HV-0067</t>
  </si>
  <si>
    <t>E-ESB-8011-A21-A</t>
  </si>
  <si>
    <t>FEEDER FOR FUEL GAS HEATER E-H-4602B H2</t>
  </si>
  <si>
    <t>R-L-8021-14F-E</t>
  </si>
  <si>
    <t>FEEDER FOR WORKSHOP LDP R-WS-LDP-1 100A</t>
  </si>
  <si>
    <t>R-L-8021-24F-A</t>
  </si>
  <si>
    <t>FEEDER FOR WORKSHOP PDP R-WS-PDP-1 200A</t>
  </si>
  <si>
    <t>E-24-HV-2645</t>
  </si>
  <si>
    <t>2IN GATE VALVE FROM E-V-2413</t>
  </si>
  <si>
    <t>E-24-HV-2646</t>
  </si>
  <si>
    <t>E-24-HV-2670</t>
  </si>
  <si>
    <t>2IN GATE VALVE FROM E24LT059</t>
  </si>
  <si>
    <t>E-40-HV-2772</t>
  </si>
  <si>
    <t>2IN BALL VALVE U/S E40PSV126</t>
  </si>
  <si>
    <t>E-24-HV-4007</t>
  </si>
  <si>
    <t>2IN GATE VALVE FROM E-V-2421</t>
  </si>
  <si>
    <t>E-24-HV-4010</t>
  </si>
  <si>
    <t>2IN GATE VALVE FROM E-V-2422</t>
  </si>
  <si>
    <t>E-24-HV-4027</t>
  </si>
  <si>
    <t>2IN GATE VALVE FROM E-V-2423</t>
  </si>
  <si>
    <t>E-24-HV-4045</t>
  </si>
  <si>
    <t>2IN GATE VALVE FROM E-A-2423</t>
  </si>
  <si>
    <t>E-24-HV-4046</t>
  </si>
  <si>
    <t>E-24-HV-4054</t>
  </si>
  <si>
    <t>2IN GATE VALVE FROM E-A-2422</t>
  </si>
  <si>
    <t>E-24-HV-4055</t>
  </si>
  <si>
    <t>E-24-HV-7085</t>
  </si>
  <si>
    <t>R-27-HV-1469</t>
  </si>
  <si>
    <t>IA GATE VALVE FOR R27XZV110A</t>
  </si>
  <si>
    <t>E-PM-5217</t>
  </si>
  <si>
    <t>CHEMICAL CLEANING PUMP MOTOR</t>
  </si>
  <si>
    <t>E-PM-5219</t>
  </si>
  <si>
    <t>R-V-5323</t>
  </si>
  <si>
    <t>UTILITY WATER BLADDER VESSEL</t>
  </si>
  <si>
    <t>R-V-5321</t>
  </si>
  <si>
    <t>POTABLE WATER BLADDER VESSEL</t>
  </si>
  <si>
    <t>E-HF-6001</t>
  </si>
  <si>
    <t>HOT OIL FIRED HEATER TRAIN A</t>
  </si>
  <si>
    <t>E-HF-6002</t>
  </si>
  <si>
    <t>HOT OIL FIRED HEATER TRAIN B</t>
  </si>
  <si>
    <t>E-PM-6004A</t>
  </si>
  <si>
    <t>HOT OIL SPILLBACK PUMP MOTOR</t>
  </si>
  <si>
    <t>E-PM-6004B</t>
  </si>
  <si>
    <t>E-PM-6004C</t>
  </si>
  <si>
    <t>E-KE-6513</t>
  </si>
  <si>
    <t>COMPRESSOR 1 AFTERCOOLER FAN</t>
  </si>
  <si>
    <t>E-KE-6523</t>
  </si>
  <si>
    <t>COMPRESSOR 2 AFTERCOOLER FAN</t>
  </si>
  <si>
    <t>E-KE-6533</t>
  </si>
  <si>
    <t>COMPRESSOR 3 AFTERCOOLER FAN</t>
  </si>
  <si>
    <t>E-KE-6543</t>
  </si>
  <si>
    <t>COMPRESSOR 4 AFTERCOOLER FAN</t>
  </si>
  <si>
    <t>E-KE-6553</t>
  </si>
  <si>
    <t>COMPRESSOR 5 AFTERCOOLER FAN</t>
  </si>
  <si>
    <t>E-V-6601</t>
  </si>
  <si>
    <t>THERMAL OXIDISER LLP KO DRUM</t>
  </si>
  <si>
    <t>NOTAG-1366</t>
  </si>
  <si>
    <t>ENGINE DRIVEN MAIN FUEL PUMP</t>
  </si>
  <si>
    <t>R78DFR284</t>
  </si>
  <si>
    <t>V-2731 -VIDEO FLAME DETECTOR</t>
  </si>
  <si>
    <t>R78DFV300</t>
  </si>
  <si>
    <t>X-6221 -VIDEO FLAME DETECTOR</t>
  </si>
  <si>
    <t>R78DFV301</t>
  </si>
  <si>
    <t>P-8121 -VIDEO FLAME DETECTOR</t>
  </si>
  <si>
    <t>R78DFV303</t>
  </si>
  <si>
    <t>V-4321 -VIDEO FLAME DETECTOR</t>
  </si>
  <si>
    <t>R78DFV304</t>
  </si>
  <si>
    <t>R78DFV305</t>
  </si>
  <si>
    <t>V-2022 -VIDEO FLAME DETECTOR</t>
  </si>
  <si>
    <t>R78DFV306</t>
  </si>
  <si>
    <t>R78DFV307</t>
  </si>
  <si>
    <t>R78DFV308</t>
  </si>
  <si>
    <t>R78DFV309</t>
  </si>
  <si>
    <t>X-2521 -VIDEO FLAME DETECTOR</t>
  </si>
  <si>
    <t>R78DFV310</t>
  </si>
  <si>
    <t>R78DFV312</t>
  </si>
  <si>
    <t>R78DFV315</t>
  </si>
  <si>
    <t>V-2023 -VIDEO FLAME DETECTOR</t>
  </si>
  <si>
    <t>R78DFV316</t>
  </si>
  <si>
    <t>X-4221 -VIDEO FLAME DETECTOR</t>
  </si>
  <si>
    <t>R78DFV317</t>
  </si>
  <si>
    <t>R78DFV319</t>
  </si>
  <si>
    <t>R78DFV325</t>
  </si>
  <si>
    <t>V-2732 -VIDEO FLAME DETECTOR</t>
  </si>
  <si>
    <t>R78DFV337</t>
  </si>
  <si>
    <t>P2121 - VIDEO FLAME DETECTOR</t>
  </si>
  <si>
    <t>R78DFV343</t>
  </si>
  <si>
    <t>G8401 - VIDEO FLAME DETECTOR</t>
  </si>
  <si>
    <t>R78DFV346</t>
  </si>
  <si>
    <t>H2521 - VIDEO FLAME DETECTOR</t>
  </si>
  <si>
    <t>R78DFV347</t>
  </si>
  <si>
    <t>X2521 - VIDEO FLAME DETECTOR</t>
  </si>
  <si>
    <t>R78DFV348</t>
  </si>
  <si>
    <t>E-ETR-8701A</t>
  </si>
  <si>
    <t>6.6KV/720V POWER TRANSFORMER</t>
  </si>
  <si>
    <t>E-ETR-8701B</t>
  </si>
  <si>
    <t>E-64-XU-0003</t>
  </si>
  <si>
    <t>MISC UTILITY NITROGEN SYSTEM</t>
  </si>
  <si>
    <t>E-64-XU-5717</t>
  </si>
  <si>
    <t>E-64-XU-2216</t>
  </si>
  <si>
    <t>E-64-XU-0002</t>
  </si>
  <si>
    <t>E-64-XU-0001</t>
  </si>
  <si>
    <t>E-64-XU-4401</t>
  </si>
  <si>
    <t>E-EMS-9111</t>
  </si>
  <si>
    <t>GTG CASTELL KEY EXCHANGE BOX</t>
  </si>
  <si>
    <t>E-EMS-9121</t>
  </si>
  <si>
    <t>E-EMS-9131</t>
  </si>
  <si>
    <t>E-EMS-9141</t>
  </si>
  <si>
    <t>R-SYSTEM-62-PIPING</t>
  </si>
  <si>
    <t>SYSTEM-62 DIESEL PIPING TAGS</t>
  </si>
  <si>
    <t>E-EDB-8501</t>
  </si>
  <si>
    <t>ESSENTIAL DISTRIBUTION BOARD</t>
  </si>
  <si>
    <t>R-64-SPHN-024</t>
  </si>
  <si>
    <t>HOSE CONNECTION FOR R-XU-002</t>
  </si>
  <si>
    <t>R-64-SPHN-025</t>
  </si>
  <si>
    <t>HOSE CONNECTION FOR R-XU-001</t>
  </si>
  <si>
    <t>E-EDB-8906</t>
  </si>
  <si>
    <t>E30XV061</t>
  </si>
  <si>
    <t>CONTROL VALVE FROM PRODUCED H2O TRTMT TO EV3009</t>
  </si>
  <si>
    <t>E-SYSTEM-62-PIPING</t>
  </si>
  <si>
    <t>E81DFL512C</t>
  </si>
  <si>
    <t>CA RELEASED RM 27 - ACTIVATE</t>
  </si>
  <si>
    <t>E81PSL597</t>
  </si>
  <si>
    <t>CA MAIN SWGR RM 02 PRESS LOW</t>
  </si>
  <si>
    <t>E81PSL612</t>
  </si>
  <si>
    <t>E-TCPH-97603</t>
  </si>
  <si>
    <t>IP TELEPHONE IN SUBSTATION 2</t>
  </si>
  <si>
    <t>E-TCPH-97604</t>
  </si>
  <si>
    <t>NOTAG-1069</t>
  </si>
  <si>
    <t>INDUSTRIAL PAGA LOUD SPEAKER</t>
  </si>
  <si>
    <t>NOTAG-1070</t>
  </si>
  <si>
    <t>NOTAG-1071</t>
  </si>
  <si>
    <t>NOTAG-1072</t>
  </si>
  <si>
    <t>NOTAG-1073</t>
  </si>
  <si>
    <t>NOTAG-1074</t>
  </si>
  <si>
    <t>NOTAG-1075</t>
  </si>
  <si>
    <t>NOTAG-1076</t>
  </si>
  <si>
    <t>NOTAG-1077</t>
  </si>
  <si>
    <t>NOTAG-1078</t>
  </si>
  <si>
    <t>NOTAG-1082</t>
  </si>
  <si>
    <t>NOTAG-1083</t>
  </si>
  <si>
    <t>NOTAG-1084</t>
  </si>
  <si>
    <t>NOTAG-1085</t>
  </si>
  <si>
    <t>NOTAG-1086</t>
  </si>
  <si>
    <t>NOTAG-1087</t>
  </si>
  <si>
    <t>NOTAG-1079</t>
  </si>
  <si>
    <t>NOTAG-1080</t>
  </si>
  <si>
    <t>NOTAG-1081</t>
  </si>
  <si>
    <t>NOTAG-1094</t>
  </si>
  <si>
    <t>NOTAG-1095</t>
  </si>
  <si>
    <t>NOTAG-1096</t>
  </si>
  <si>
    <t>NOTAG-1097</t>
  </si>
  <si>
    <t>NOTAG-1098</t>
  </si>
  <si>
    <t>NOTAG-1112</t>
  </si>
  <si>
    <t>NOTAG-1093</t>
  </si>
  <si>
    <t>NOTAG-1106</t>
  </si>
  <si>
    <t>NOTAG-1107</t>
  </si>
  <si>
    <t>NOTAG-1108</t>
  </si>
  <si>
    <t>NOTAG-1113</t>
  </si>
  <si>
    <t>NOTAG-1114</t>
  </si>
  <si>
    <t>NOTAG-1115</t>
  </si>
  <si>
    <t>NOTAG-1116</t>
  </si>
  <si>
    <t>NOTAG-1117</t>
  </si>
  <si>
    <t>NOTAG-1118</t>
  </si>
  <si>
    <t>NOTAG-1119</t>
  </si>
  <si>
    <t>NOTAG-1120</t>
  </si>
  <si>
    <t>NOTAG-1121</t>
  </si>
  <si>
    <t>NOTAG-1122</t>
  </si>
  <si>
    <t>NOTAG-1123</t>
  </si>
  <si>
    <t>NOTAG-1088</t>
  </si>
  <si>
    <t>NOTAG-1089</t>
  </si>
  <si>
    <t>NOTAG-1090</t>
  </si>
  <si>
    <t>NOTAG-1124</t>
  </si>
  <si>
    <t>NOTAG-1125</t>
  </si>
  <si>
    <t>NOTAG-1126</t>
  </si>
  <si>
    <t>NOTAG-1109</t>
  </si>
  <si>
    <t>NOTAG-1110</t>
  </si>
  <si>
    <t>NOTAG-1111</t>
  </si>
  <si>
    <t>NOTAG-1091</t>
  </si>
  <si>
    <t>NOTAG-1092</t>
  </si>
  <si>
    <t>NOTAG-1142</t>
  </si>
  <si>
    <t>NOTAG-1099</t>
  </si>
  <si>
    <t>NOTAG-1100</t>
  </si>
  <si>
    <t>NOTAG-1101</t>
  </si>
  <si>
    <t>NOTAG-1102</t>
  </si>
  <si>
    <t>NOTAG-1103</t>
  </si>
  <si>
    <t>NOTAG-1104</t>
  </si>
  <si>
    <t>NOTAG-1105</t>
  </si>
  <si>
    <t>NOTAG-1127</t>
  </si>
  <si>
    <t>NOTAG-1128</t>
  </si>
  <si>
    <t>NOTAG-1129</t>
  </si>
  <si>
    <t>NOTAG-1130</t>
  </si>
  <si>
    <t>NOTAG-1131</t>
  </si>
  <si>
    <t>NOTAG-1132</t>
  </si>
  <si>
    <t>NOTAG-1133</t>
  </si>
  <si>
    <t>NOTAG-1134</t>
  </si>
  <si>
    <t>NOTAG-1135</t>
  </si>
  <si>
    <t>NOTAG-1136</t>
  </si>
  <si>
    <t>NOTAG-1143</t>
  </si>
  <si>
    <t>NOTAG-1144</t>
  </si>
  <si>
    <t>NOTAG-1145</t>
  </si>
  <si>
    <t>NOTAG-1146</t>
  </si>
  <si>
    <t>NOTAG-1147</t>
  </si>
  <si>
    <t>NOTAG-1148</t>
  </si>
  <si>
    <t>NOTAG-1149</t>
  </si>
  <si>
    <t>NOTAG-1150</t>
  </si>
  <si>
    <t>NOTAG-1151</t>
  </si>
  <si>
    <t>NOTAG-1152</t>
  </si>
  <si>
    <t>NOTAG-1153</t>
  </si>
  <si>
    <t>NOTAG-1154</t>
  </si>
  <si>
    <t>NOTAG-1155</t>
  </si>
  <si>
    <t>NOTAG-1156</t>
  </si>
  <si>
    <t>NOTAG-1157</t>
  </si>
  <si>
    <t>NOTAG-1137</t>
  </si>
  <si>
    <t>NOTAG-1138</t>
  </si>
  <si>
    <t>NOTAG-1139</t>
  </si>
  <si>
    <t>NOTAG-1140</t>
  </si>
  <si>
    <t>NOTAG-1141</t>
  </si>
  <si>
    <t>NOTAG-1158</t>
  </si>
  <si>
    <t>NOTAG-1159</t>
  </si>
  <si>
    <t>NOTAG-1160</t>
  </si>
  <si>
    <t>NOTAG-1161</t>
  </si>
  <si>
    <t>NOTAG-1162</t>
  </si>
  <si>
    <t>NOTAG-1163</t>
  </si>
  <si>
    <t>NOTAG-1164</t>
  </si>
  <si>
    <t>NOTAG-1165</t>
  </si>
  <si>
    <t>NOTAG-1166</t>
  </si>
  <si>
    <t>NOTAG-1167</t>
  </si>
  <si>
    <t>NOTAG-1168</t>
  </si>
  <si>
    <t>NOTAG-1169</t>
  </si>
  <si>
    <t>NOTAG-1170</t>
  </si>
  <si>
    <t>NOTAG-1171</t>
  </si>
  <si>
    <t>R-L-8021-11F-G</t>
  </si>
  <si>
    <t>FEEDER FOR MT MOTOR R-L-8021 1.1KW 2.6A</t>
  </si>
  <si>
    <t>E-ESB-8011-AB-A</t>
  </si>
  <si>
    <t>BUS COUPLER 4000A E-ESB-8011</t>
  </si>
  <si>
    <t>E-ECP-9303</t>
  </si>
  <si>
    <t>RAVEN SUBSTATION 2 PMS PANEL</t>
  </si>
  <si>
    <t>E-ESB-8011-BC-A</t>
  </si>
  <si>
    <t>E-ESB-8012-BC-B</t>
  </si>
  <si>
    <t>1600A BUS COUPLER E-ESB-8012</t>
  </si>
  <si>
    <t>E-ESB-8012-BC-C</t>
  </si>
  <si>
    <t>BUS COUPLER BUS B E-ESB-8012</t>
  </si>
  <si>
    <t>E-ESB-8012-AB-B</t>
  </si>
  <si>
    <t>E-ESB-8702-A01-B</t>
  </si>
  <si>
    <t>INCOMER NW08H1-3P E-ESB-8702</t>
  </si>
  <si>
    <t>E-ESB-8702-A02-B</t>
  </si>
  <si>
    <t>E-ESB-8703-A01-B</t>
  </si>
  <si>
    <t>INCOMER NW08H1-3P E-ESB-8703</t>
  </si>
  <si>
    <t>E-ESB-8703-A02-B</t>
  </si>
  <si>
    <t>E-ESB-8704-A01-B</t>
  </si>
  <si>
    <t>E-ESB-8704-A02-B</t>
  </si>
  <si>
    <t>INCOMER NW08H1-3P E-ESB-8704</t>
  </si>
  <si>
    <t>E-ESB-8705-A01-B</t>
  </si>
  <si>
    <t>E-ESB-8705-A02-B</t>
  </si>
  <si>
    <t>INCOMER NW08H1-3P E-ESB-8705</t>
  </si>
  <si>
    <t>R-ESB-8003-AB-B</t>
  </si>
  <si>
    <t>BUS COUPLER 2500A R-ESB-8003</t>
  </si>
  <si>
    <t>E30HZA991</t>
  </si>
  <si>
    <t>MANUAL HAND SWITCH ALARM SIS</t>
  </si>
  <si>
    <t>R-ICP-9000</t>
  </si>
  <si>
    <t>NUCLEONIC PROFILER CABINET</t>
  </si>
  <si>
    <t>E-81-SPTS-003</t>
  </si>
  <si>
    <t>T STRAINER E-P-8111 SUCTION</t>
  </si>
  <si>
    <t>E-81-SPTS-004</t>
  </si>
  <si>
    <t>T STRAINER E-P-8121 SUCTION</t>
  </si>
  <si>
    <t>E-81-SPTS-005</t>
  </si>
  <si>
    <t>T STRAINER E-P-8131 SUCTION</t>
  </si>
  <si>
    <t>E-VFD-2512A</t>
  </si>
  <si>
    <t>VSD CABINET FOR E-KEM-2512A</t>
  </si>
  <si>
    <t>E-VFD-2512B</t>
  </si>
  <si>
    <t>VSD CABINET FOR E-KEM-2512B</t>
  </si>
  <si>
    <t>E-VFD-2512D</t>
  </si>
  <si>
    <t>VSD CABINET FOR E-KEM-2512D</t>
  </si>
  <si>
    <t>E-VFD-2512E</t>
  </si>
  <si>
    <t>VSD CABINET FOR E-KEM-2512E</t>
  </si>
  <si>
    <t>SLOP MEG LOADING PUMP MOTOR</t>
  </si>
  <si>
    <t>E-20-SPRS-011</t>
  </si>
  <si>
    <t>REMOVABLE SPOOL E-V-2002 N5</t>
  </si>
  <si>
    <t>E-20-SPRS-027</t>
  </si>
  <si>
    <t>REMOVABLE SPOOL E-V-2002 N4</t>
  </si>
  <si>
    <t>E-E-2001A</t>
  </si>
  <si>
    <t>SLUG CATCHER BOTTOMS HEATER</t>
  </si>
  <si>
    <t>E-E-2001B</t>
  </si>
  <si>
    <t>R-P-5322A</t>
  </si>
  <si>
    <t>UTILITY WATER TRANSFER PUMP</t>
  </si>
  <si>
    <t>R-P-5322B</t>
  </si>
  <si>
    <t>R-P-5325A</t>
  </si>
  <si>
    <t>POTABLE WATER TRANSFER PUMP</t>
  </si>
  <si>
    <t>R-P-5325B</t>
  </si>
  <si>
    <t>E-P-8103A</t>
  </si>
  <si>
    <t>FIRE WATER OFF-LOADING PUMP</t>
  </si>
  <si>
    <t>E-P-8103B</t>
  </si>
  <si>
    <t>E-P-8103C</t>
  </si>
  <si>
    <t>E-P-8103D</t>
  </si>
  <si>
    <t>E-24-NRV-0024</t>
  </si>
  <si>
    <t>2IN CHECK VALVE ON E-V-2412</t>
  </si>
  <si>
    <t>R-46-NRV-7202</t>
  </si>
  <si>
    <t>CHECK VALVE FOR R46BDZV136A</t>
  </si>
  <si>
    <t>R-46-NRV-7203</t>
  </si>
  <si>
    <t>CHECK VALVE FOR R46BDZV136B</t>
  </si>
  <si>
    <t>E24LG444</t>
  </si>
  <si>
    <t>LEVEL GAUGE FROM EV2423 LVL</t>
  </si>
  <si>
    <t>E-FL-2001A</t>
  </si>
  <si>
    <t>SLUG CATCHER BOTTOMS FILTER</t>
  </si>
  <si>
    <t>E-FL-2001B</t>
  </si>
  <si>
    <t>NOTAG-1376</t>
  </si>
  <si>
    <t>SECONDARY ENGINE OIL FILTER</t>
  </si>
  <si>
    <t>E81DMC531</t>
  </si>
  <si>
    <t>CA LOC MAN REL ELECTR RM 31</t>
  </si>
  <si>
    <t>E81DMC592</t>
  </si>
  <si>
    <t>CA MAN REL SWGR RM 02 (HMI)</t>
  </si>
  <si>
    <t>E81DMC607</t>
  </si>
  <si>
    <t>R-A-2721A</t>
  </si>
  <si>
    <t>ONSHORE GAS COMP AIR COOLER</t>
  </si>
  <si>
    <t>R-A-2721B</t>
  </si>
  <si>
    <t>E-PM-2805</t>
  </si>
  <si>
    <t>E-CO-29-001</t>
  </si>
  <si>
    <t>CHEMICAL - OXYGEN SCAVENGER</t>
  </si>
  <si>
    <t>E-ESB-8011-C03-B</t>
  </si>
  <si>
    <t>FEEDER FOR AC UPS A LER 2 E-EUP-8803AA</t>
  </si>
  <si>
    <t>E-ESB-8011-C03-C</t>
  </si>
  <si>
    <t>FEEDER FOR AC UPS A LER 2 E-EUP-8803BA</t>
  </si>
  <si>
    <t>R-ESB-8003-B05-E</t>
  </si>
  <si>
    <t>FEEDER FOR DC UPS LER 3 R-EUP-8803A B1</t>
  </si>
  <si>
    <t>R-ESB-8003-B07-B</t>
  </si>
  <si>
    <t>FEEDER FOR DC UPS LER 3 R-EUP-8803B B1</t>
  </si>
  <si>
    <t>E-BX-30-003</t>
  </si>
  <si>
    <t>CHEMICAL-ACID (CITRIC ACID)</t>
  </si>
  <si>
    <t>E-BX-30-004</t>
  </si>
  <si>
    <t>E-BX-30-005</t>
  </si>
  <si>
    <t>E-CK-30-003</t>
  </si>
  <si>
    <t>CHEMICAL - SODIUM CARBONATE</t>
  </si>
  <si>
    <t>E-CK-30-004</t>
  </si>
  <si>
    <t>E-CK-30-700</t>
  </si>
  <si>
    <t>E-CO-30-001</t>
  </si>
  <si>
    <t>E-DF-30-703</t>
  </si>
  <si>
    <t>SLUDGE PUMP PSV RETURN PIPE</t>
  </si>
  <si>
    <t>R-27-HV-1359</t>
  </si>
  <si>
    <t>IA GATE VALVE FOR R27HV1359</t>
  </si>
  <si>
    <t>E-CO-47-001</t>
  </si>
  <si>
    <t>E-CO-47-002</t>
  </si>
  <si>
    <t>E-CO-47-005</t>
  </si>
  <si>
    <t>E-BX-52-001</t>
  </si>
  <si>
    <t>E-BX-52-002</t>
  </si>
  <si>
    <t>E-BX-52-003</t>
  </si>
  <si>
    <t>E-BX-52-004</t>
  </si>
  <si>
    <t>E-BX-52-005</t>
  </si>
  <si>
    <t>E-BX-52-006</t>
  </si>
  <si>
    <t>E-BX-52-007</t>
  </si>
  <si>
    <t>E-BX-52-008</t>
  </si>
  <si>
    <t>E-BX-52-009</t>
  </si>
  <si>
    <t>E-BX-52-010</t>
  </si>
  <si>
    <t>E-BX-52-011</t>
  </si>
  <si>
    <t>E-BX-52-013</t>
  </si>
  <si>
    <t>E-BX-52-014</t>
  </si>
  <si>
    <t>E-BX-52-018</t>
  </si>
  <si>
    <t>E-BX-52-020</t>
  </si>
  <si>
    <t>E-BX-52-021</t>
  </si>
  <si>
    <t>E-BX-52-042</t>
  </si>
  <si>
    <t>E-BX-52-052</t>
  </si>
  <si>
    <t>E-BX-52-053</t>
  </si>
  <si>
    <t>E-BX-52-055</t>
  </si>
  <si>
    <t>E-BX-52-059</t>
  </si>
  <si>
    <t>E-BX-52-060</t>
  </si>
  <si>
    <t>E-BX-52-700</t>
  </si>
  <si>
    <t>E-BX-52-701</t>
  </si>
  <si>
    <t>E-BX-52-704</t>
  </si>
  <si>
    <t>E-BX-52-705</t>
  </si>
  <si>
    <t>E-BX-52-706</t>
  </si>
  <si>
    <t>E-BX-52-707</t>
  </si>
  <si>
    <t>E-BX-52-708</t>
  </si>
  <si>
    <t>E-BX-52-709</t>
  </si>
  <si>
    <t>E-BX-52-710</t>
  </si>
  <si>
    <t>E-BX-52-711</t>
  </si>
  <si>
    <t>E-BX-52-712</t>
  </si>
  <si>
    <t>E-BX-52-714</t>
  </si>
  <si>
    <t>E-BX-52-715</t>
  </si>
  <si>
    <t>E-BX-52-716</t>
  </si>
  <si>
    <t>E-BX-52-717</t>
  </si>
  <si>
    <t>E-BX-52-718</t>
  </si>
  <si>
    <t>E-BX-52-719</t>
  </si>
  <si>
    <t>E-BX-52-720</t>
  </si>
  <si>
    <t>E-BX-52-721</t>
  </si>
  <si>
    <t>E-BX-52-723</t>
  </si>
  <si>
    <t>E-BX-52-724</t>
  </si>
  <si>
    <t>E-BX-52-725</t>
  </si>
  <si>
    <t>E-BX-52-726</t>
  </si>
  <si>
    <t>E-BX-52-727</t>
  </si>
  <si>
    <t>E-BX-52-728</t>
  </si>
  <si>
    <t>E-BX-52-729</t>
  </si>
  <si>
    <t>E-BX-52-730</t>
  </si>
  <si>
    <t>E-BX-52-732</t>
  </si>
  <si>
    <t>E-BX-52-733</t>
  </si>
  <si>
    <t>E-BX-52-734</t>
  </si>
  <si>
    <t>E-BX-52-735</t>
  </si>
  <si>
    <t>E-BX-52-736</t>
  </si>
  <si>
    <t>E-BX-52-737</t>
  </si>
  <si>
    <t>E-BX-52-738</t>
  </si>
  <si>
    <t>E-BX-52-739</t>
  </si>
  <si>
    <t>E-BX-52-745</t>
  </si>
  <si>
    <t>E-BX-52-907</t>
  </si>
  <si>
    <t>E-CK-52-001</t>
  </si>
  <si>
    <t>E-CK-52-002</t>
  </si>
  <si>
    <t>E-CK-52-003</t>
  </si>
  <si>
    <t>E-CK-52-004</t>
  </si>
  <si>
    <t>E-CK-52-005</t>
  </si>
  <si>
    <t>E-CK-52-006</t>
  </si>
  <si>
    <t>E-CK-52-007</t>
  </si>
  <si>
    <t>E-CK-52-008</t>
  </si>
  <si>
    <t>E-CK-52-009</t>
  </si>
  <si>
    <t>E-CK-52-010</t>
  </si>
  <si>
    <t>E-CK-52-011</t>
  </si>
  <si>
    <t>E-CK-52-012</t>
  </si>
  <si>
    <t>E-CK-52-014</t>
  </si>
  <si>
    <t>E-CK-52-015</t>
  </si>
  <si>
    <t>E-CK-52-016</t>
  </si>
  <si>
    <t>E-CK-52-017</t>
  </si>
  <si>
    <t>E-CK-52-019</t>
  </si>
  <si>
    <t>E-CK-52-020</t>
  </si>
  <si>
    <t>E-CK-52-021</t>
  </si>
  <si>
    <t>E-CK-52-022</t>
  </si>
  <si>
    <t>E-CK-52-023</t>
  </si>
  <si>
    <t>E-CK-52-024</t>
  </si>
  <si>
    <t>E-CK-52-025</t>
  </si>
  <si>
    <t>E-CK-52-030</t>
  </si>
  <si>
    <t>E-CK-52-031</t>
  </si>
  <si>
    <t>E-CK-52-041</t>
  </si>
  <si>
    <t>E-CK-52-057</t>
  </si>
  <si>
    <t>E-CK-52-058</t>
  </si>
  <si>
    <t>E-CK-52-059</t>
  </si>
  <si>
    <t>E-CK-52-060</t>
  </si>
  <si>
    <t>E-CK-52-061</t>
  </si>
  <si>
    <t>E-CK-52-062</t>
  </si>
  <si>
    <t>E-CK-52-063</t>
  </si>
  <si>
    <t>E-CK-52-064</t>
  </si>
  <si>
    <t>E-CO-52-001</t>
  </si>
  <si>
    <t>E-CO-52-002</t>
  </si>
  <si>
    <t>E-CO-52-003</t>
  </si>
  <si>
    <t>E-CO-52-004</t>
  </si>
  <si>
    <t>E-CO-52-008</t>
  </si>
  <si>
    <t>R-PM-5621A</t>
  </si>
  <si>
    <t>MOTOR, OILY WATER SUMP PUMP</t>
  </si>
  <si>
    <t>R-PM-5621B</t>
  </si>
  <si>
    <t>R-PM-5632A</t>
  </si>
  <si>
    <t>MOTOR WASTE OILY WATER PUMP</t>
  </si>
  <si>
    <t>R-PM-5632B</t>
  </si>
  <si>
    <t>E-CK-57-008</t>
  </si>
  <si>
    <t>E-BX-58-042</t>
  </si>
  <si>
    <t>E-PM-6001</t>
  </si>
  <si>
    <t>HOT OIL START UP PUMP MOTOR</t>
  </si>
  <si>
    <t>E-CO-61-001</t>
  </si>
  <si>
    <t>E-CO-61-002</t>
  </si>
  <si>
    <t>E-CO-61-003</t>
  </si>
  <si>
    <t>E-CO-61-004</t>
  </si>
  <si>
    <t>E-CO-61-005</t>
  </si>
  <si>
    <t>E-KEM-6602A</t>
  </si>
  <si>
    <t>COMBUSTION AIR BLOWER MOTOR</t>
  </si>
  <si>
    <t>E-KEM-6602B</t>
  </si>
  <si>
    <t>E-V-6602</t>
  </si>
  <si>
    <t>THERMAL OXIDISER LP KO DRUM</t>
  </si>
  <si>
    <t>NOTAG-1051</t>
  </si>
  <si>
    <t>TELECOMS - SCS/ FIBRE OPTIC</t>
  </si>
  <si>
    <t>NOTAG-1052</t>
  </si>
  <si>
    <t>INTERNAL PAGA SYSTEM IN LER</t>
  </si>
  <si>
    <t>NOTAG-1053</t>
  </si>
  <si>
    <t>NOTAG-1054</t>
  </si>
  <si>
    <t>NOTAG-1055</t>
  </si>
  <si>
    <t>E-ETR-8002A</t>
  </si>
  <si>
    <t>E-ETR-8002B</t>
  </si>
  <si>
    <t>E-ETR-8003A</t>
  </si>
  <si>
    <t>6.6KV/420V POWER TRANSFORMER</t>
  </si>
  <si>
    <t>E-ETR-8003B</t>
  </si>
  <si>
    <t>E-ETR-8011A</t>
  </si>
  <si>
    <t>E-ETR-8011B</t>
  </si>
  <si>
    <t>E-ETR-8012A</t>
  </si>
  <si>
    <t>690V/420V POWER TRANSFORMER</t>
  </si>
  <si>
    <t>E-ETR-8012B</t>
  </si>
  <si>
    <t>E-ETR-8706A</t>
  </si>
  <si>
    <t>E-ETR-8706B</t>
  </si>
  <si>
    <t>E25HS729</t>
  </si>
  <si>
    <t>EX2522 LCP RLSE TO MODULATE</t>
  </si>
  <si>
    <t>E-A-9111</t>
  </si>
  <si>
    <t>E-BX-52-908</t>
  </si>
  <si>
    <t>R64HS032</t>
  </si>
  <si>
    <t>HAND SWITCH FOR R64PV032A/B</t>
  </si>
  <si>
    <t>R-E-2521</t>
  </si>
  <si>
    <t>REGENERATION GAS SUB COOLER</t>
  </si>
  <si>
    <t>E81PSL507</t>
  </si>
  <si>
    <t>CA MAIN SYS RM 27 PRESS LOW</t>
  </si>
  <si>
    <t>E81PSL522</t>
  </si>
  <si>
    <t>CA MAIN SYS RM 28 PRESS LOW</t>
  </si>
  <si>
    <t>E81PSL552</t>
  </si>
  <si>
    <t>CA MAIN LER RM 34 PRESS LOW</t>
  </si>
  <si>
    <t>NOTAG-1280</t>
  </si>
  <si>
    <t>IP TELEPHONE IN GUARD HOUSE</t>
  </si>
  <si>
    <t>NOTAG-1281</t>
  </si>
  <si>
    <t>NOTAG-1282</t>
  </si>
  <si>
    <t>NOTAG-1283</t>
  </si>
  <si>
    <t>E-ESB-8701-B16-B</t>
  </si>
  <si>
    <t>Q50 NW08H2-3P ON E-ESB-8701</t>
  </si>
  <si>
    <t>R-IPD-8870</t>
  </si>
  <si>
    <t>POWER DISTRIBUTION CABINET</t>
  </si>
  <si>
    <t>R-IPD-8871</t>
  </si>
  <si>
    <t>E-GE-8701</t>
  </si>
  <si>
    <t>EMERGENCY DIESEL GENERATOR</t>
  </si>
  <si>
    <t>E-GE-8702</t>
  </si>
  <si>
    <t>E-GE-8721</t>
  </si>
  <si>
    <t>E-GE-8731</t>
  </si>
  <si>
    <t>ESSENTIAL DIESEL GENERATOR</t>
  </si>
  <si>
    <t>E-VFD-6001D</t>
  </si>
  <si>
    <t>VFD CABINET FOR E-KEM6001E</t>
  </si>
  <si>
    <t>E-P-3008A</t>
  </si>
  <si>
    <t>RECLAIMED MEG PRODUCT PUMP</t>
  </si>
  <si>
    <t>E-P-3008B</t>
  </si>
  <si>
    <t>E-20-HV-0227</t>
  </si>
  <si>
    <t>2IN PLUG VALVE ON E-V-2002</t>
  </si>
  <si>
    <t>E20TW027</t>
  </si>
  <si>
    <t>THERMOWELL FOR EV2002 TEMP</t>
  </si>
  <si>
    <t>E-21-HV-1433</t>
  </si>
  <si>
    <t>2IN GLOBE VALVE RERUN DRUM</t>
  </si>
  <si>
    <t>E-21-SPRS-002</t>
  </si>
  <si>
    <t>REMOVABLE SPOOL RERUN DRUM</t>
  </si>
  <si>
    <t>E-21-SPRS-011</t>
  </si>
  <si>
    <t>E-21-SPRS-012</t>
  </si>
  <si>
    <t>E-21-SPRS-020</t>
  </si>
  <si>
    <t>E-21-SPRS-023</t>
  </si>
  <si>
    <t>E-A-2101</t>
  </si>
  <si>
    <t>CONDENSATE RUN DOWN COOLER</t>
  </si>
  <si>
    <t>E-HX-3002</t>
  </si>
  <si>
    <t>MEG FLASH SEPARATOR HEATER</t>
  </si>
  <si>
    <t>E-HX-4601</t>
  </si>
  <si>
    <t>AUXILIARY GAS HEATER SHELL</t>
  </si>
  <si>
    <t>R-PM-4521C-ESC01</t>
  </si>
  <si>
    <t>ELECTRICAL CONTROL STATION FOR MEG RECOVERY PUMP MOTOR</t>
  </si>
  <si>
    <t>R-PM-4521B-ESC01</t>
  </si>
  <si>
    <t>R-PM-4521A-ESC01</t>
  </si>
  <si>
    <t>R-PM-2802A-ESC01</t>
  </si>
  <si>
    <t>ELECTRICAL CONTROL STATION FOR RICH MEG FLASH DRUM PUMP MOTOR</t>
  </si>
  <si>
    <t>R-PM-2802B-ESC01</t>
  </si>
  <si>
    <t>R-PM-2801-ESC01</t>
  </si>
  <si>
    <t>ELECTRICAL CONTROL STATION FOR RICH MEG FLASH DRUM CONDENSATE PUMP MOTOR</t>
  </si>
  <si>
    <t>R-H-2001A-ECS01</t>
  </si>
  <si>
    <t>ELECTRICAL CONTROL STATION FOR SLUG CATCHER BOTTOMS ELECTRIC HEATER</t>
  </si>
  <si>
    <t>R-H-2001B-ECS01</t>
  </si>
  <si>
    <t>R-AM-2121A-ECS02</t>
  </si>
  <si>
    <t>ELECTRICAL CONTROL STATION FOR CONDENSATE COOLER FAN A MOTOR</t>
  </si>
  <si>
    <t>R-AM-2121B-ECS02</t>
  </si>
  <si>
    <t>ELECTRICAL CONTROL STATION FOR CONDENSATE COOLER FAN B MOTOR</t>
  </si>
  <si>
    <t>R-AM-2121C-ECS02</t>
  </si>
  <si>
    <t>ELECTRICAL CONTROL STATION FOR CONDENSATE COOLER FAN C MOTOR</t>
  </si>
  <si>
    <t>R-AM-2121A-ECS01</t>
  </si>
  <si>
    <t>R-AM-2121B-ECS01</t>
  </si>
  <si>
    <t>NOTAG-1363</t>
  </si>
  <si>
    <t>PRIMARY ENGINE FUEL FILTER</t>
  </si>
  <si>
    <t>NOTAG-1364</t>
  </si>
  <si>
    <t>R-AM-2121C-ECS01</t>
  </si>
  <si>
    <t>R-H-2022A-ECS01</t>
  </si>
  <si>
    <t>ELECTRICAL CONTROL STATION FOR CONDENSATE ELECTRIC HEATER</t>
  </si>
  <si>
    <t>R-H-2022B-ECS01</t>
  </si>
  <si>
    <t>R25BE0211</t>
  </si>
  <si>
    <t>BURNER ELEMENT ON BURNER 1</t>
  </si>
  <si>
    <t>R25BE0212</t>
  </si>
  <si>
    <t>BURNER ELEMENT ON BURNER 2</t>
  </si>
  <si>
    <t>R25BE0213</t>
  </si>
  <si>
    <t>BURNER ELEMENT ON BURNER 3</t>
  </si>
  <si>
    <t>R25BE0214</t>
  </si>
  <si>
    <t>BURNER ELEMENT ON BURNER 4</t>
  </si>
  <si>
    <t>R25BE0215</t>
  </si>
  <si>
    <t>BURNER ELEMENT ON BURNER 5</t>
  </si>
  <si>
    <t>R25BE0216</t>
  </si>
  <si>
    <t>BURNER ELEMENT ON BURNER 6</t>
  </si>
  <si>
    <t>R-V-2525</t>
  </si>
  <si>
    <t>REGENERATION GAS K.O. DRUM</t>
  </si>
  <si>
    <t>E81DMC502</t>
  </si>
  <si>
    <t>CA MAN REL SYS RM 27 (HMI)</t>
  </si>
  <si>
    <t>E81DMC517</t>
  </si>
  <si>
    <t>CA MAN REL SYS RM 28 (HMI)</t>
  </si>
  <si>
    <t>E81DMC547</t>
  </si>
  <si>
    <t>CA MAN REL LER RM 34 (HMI)</t>
  </si>
  <si>
    <t>E81DMC561</t>
  </si>
  <si>
    <t>CA LOC MAN REL UPS 1 RM 36</t>
  </si>
  <si>
    <t>E81DMC576</t>
  </si>
  <si>
    <t>CA LOC MAN REL UPS 2 RM 37</t>
  </si>
  <si>
    <t>E81DMC651A</t>
  </si>
  <si>
    <t>CA LOC MAN REL LER 2 RM 08</t>
  </si>
  <si>
    <t>E81DMC651B</t>
  </si>
  <si>
    <t>E60XA499</t>
  </si>
  <si>
    <t>SOUND/STOP HORN - ACTIVATE</t>
  </si>
  <si>
    <t>R-27-SPKY-009</t>
  </si>
  <si>
    <t>INTERLOCK FOR R-27-HV-1210</t>
  </si>
  <si>
    <t>E-PM-2806A</t>
  </si>
  <si>
    <t>SLURRY TRANSFER PUMP MOTOR</t>
  </si>
  <si>
    <t>E-PM-2806B</t>
  </si>
  <si>
    <t>E-PM-2902A</t>
  </si>
  <si>
    <t>LEAN MEG MAKEUP PUMP MOTOR</t>
  </si>
  <si>
    <t>E-PM-2902B</t>
  </si>
  <si>
    <t>E-PM-2904A</t>
  </si>
  <si>
    <t>LEAN MEG EXPORT PUMP MOTOR</t>
  </si>
  <si>
    <t>E-PM-2904B</t>
  </si>
  <si>
    <t>E-PM-2904C</t>
  </si>
  <si>
    <t>E-30-HV-0041</t>
  </si>
  <si>
    <t>2IN BALL VALVE ON E-V-3005</t>
  </si>
  <si>
    <t>E-30-HV-2749</t>
  </si>
  <si>
    <t>E30LG010A</t>
  </si>
  <si>
    <t>LEVEL GAUGE FOR EV3005 LVL</t>
  </si>
  <si>
    <t>E30LG010B</t>
  </si>
  <si>
    <t>E30LG010C</t>
  </si>
  <si>
    <t>E30LG011A</t>
  </si>
  <si>
    <t>E30LG011B</t>
  </si>
  <si>
    <t>E-ESB-8011-C02-F</t>
  </si>
  <si>
    <t>FEEDER FOR FUEL GAS HEATER E-H-4602BB</t>
  </si>
  <si>
    <t>E-ESB-8701-A11-A</t>
  </si>
  <si>
    <t>FEEDER FOR AC UPS A LER 1 E-EUP-8804A</t>
  </si>
  <si>
    <t>R-L-8021-13F-B</t>
  </si>
  <si>
    <t>FEEDER FOR WORKSHOP PDP R-L-8021 200A</t>
  </si>
  <si>
    <t>R-L-8021-22F-F</t>
  </si>
  <si>
    <t>FEEDER FOR HVAC BUILDING R-L-8021 80A</t>
  </si>
  <si>
    <t>E30MPZSP03A</t>
  </si>
  <si>
    <t>STOP SWITCH FOR E-PM-3003A</t>
  </si>
  <si>
    <t>E30MPZSP03B</t>
  </si>
  <si>
    <t>STOP SWITCH FOR E-PM-3003B</t>
  </si>
  <si>
    <t>E30MPZSP06A</t>
  </si>
  <si>
    <t>EP3006A LN MEG PRODUCT PUMP</t>
  </si>
  <si>
    <t>E30MPZSP06B</t>
  </si>
  <si>
    <t>EP3006B LN MEG PRODUCT PUMP</t>
  </si>
  <si>
    <t>E-24-HV-2612</t>
  </si>
  <si>
    <t>2IN GATE VALVE ON E-V-2412</t>
  </si>
  <si>
    <t>E-24-HV-2625</t>
  </si>
  <si>
    <t>2IN GATE VALVE ON E-V-2401</t>
  </si>
  <si>
    <t>E-24-HV-2626</t>
  </si>
  <si>
    <t>E-24-HV-2667</t>
  </si>
  <si>
    <t>E-24-HV-2686</t>
  </si>
  <si>
    <t>2IN GATE VALVE ON E-V-2411</t>
  </si>
  <si>
    <t>E-24-HV-2687</t>
  </si>
  <si>
    <t>E-WU-30-700</t>
  </si>
  <si>
    <t>OPERATING WATER INLET PIPE</t>
  </si>
  <si>
    <t>E-WU-30-701</t>
  </si>
  <si>
    <t>E-24-HV-4047</t>
  </si>
  <si>
    <t>2IN GATE VALVE ON E-A-2421</t>
  </si>
  <si>
    <t>E-24-HV-4048</t>
  </si>
  <si>
    <t>E-24-HV-7084</t>
  </si>
  <si>
    <t>R-V-4323</t>
  </si>
  <si>
    <t>LP FLARE WATER SEAL VESSEL</t>
  </si>
  <si>
    <t>E-H-4601-ESC01</t>
  </si>
  <si>
    <t>ELECTRICAL CONTROL STATION FOR AUXILIARY GAS HEATER</t>
  </si>
  <si>
    <t>R-46-HV-7200</t>
  </si>
  <si>
    <t>GATE VALVE FOR R46BDZV136A</t>
  </si>
  <si>
    <t>R-46-HV-7201</t>
  </si>
  <si>
    <t>GATE VALVE FOR R46BDZV136B</t>
  </si>
  <si>
    <t>E-A-6511</t>
  </si>
  <si>
    <t>AIR COMPRESSOR AFTERCOOLER</t>
  </si>
  <si>
    <t>E-A-6521</t>
  </si>
  <si>
    <t>E-A-6531</t>
  </si>
  <si>
    <t>NOTAG-1043</t>
  </si>
  <si>
    <t>VIDEO CONFERENCE EQUIPMENT</t>
  </si>
  <si>
    <t>NOTAG-0844</t>
  </si>
  <si>
    <t>ELECTRICAL CONTROL STATION</t>
  </si>
  <si>
    <t>NOTAG-0845</t>
  </si>
  <si>
    <t>E-SM-8701</t>
  </si>
  <si>
    <t>EDG ELECTRIC STARTER MOTOR</t>
  </si>
  <si>
    <t>E24HS013A</t>
  </si>
  <si>
    <t>MANUAL SWITCH FOR EKE2413A</t>
  </si>
  <si>
    <t>E24HS013B</t>
  </si>
  <si>
    <t>MANUAL SWITCH FOR EKE2413B</t>
  </si>
  <si>
    <t>E24HS013C</t>
  </si>
  <si>
    <t>MANUAL SWITCH FOR EKE2413C</t>
  </si>
  <si>
    <t>E-EDB-8807</t>
  </si>
  <si>
    <t>UPS SUB DISTRIBUTION BOARD</t>
  </si>
  <si>
    <t>E-EDB-8813</t>
  </si>
  <si>
    <t>E-EDB-8809</t>
  </si>
  <si>
    <t>E-EDB-8811</t>
  </si>
  <si>
    <t>E-EDB-8812</t>
  </si>
  <si>
    <t>E-EDB-8806</t>
  </si>
  <si>
    <t>E81PSL508</t>
  </si>
  <si>
    <t>CA RES SYS RM 27 PRESS LOW</t>
  </si>
  <si>
    <t>E81PSL523</t>
  </si>
  <si>
    <t>CA RES SYS RM 28 PRESS LOW</t>
  </si>
  <si>
    <t>E77XS005</t>
  </si>
  <si>
    <t>LOSS OF MAIN POWER - RAVEN</t>
  </si>
  <si>
    <t>R-TCRA-83301</t>
  </si>
  <si>
    <t>TELECOMS SCS/CCTV/ACS/PABX</t>
  </si>
  <si>
    <t>E-ESB-8012-C01-D</t>
  </si>
  <si>
    <t>COUPLER CONTROL E-ESB-8012</t>
  </si>
  <si>
    <t>E-ESB-8012-C01-E</t>
  </si>
  <si>
    <t>E-VG-30-707</t>
  </si>
  <si>
    <t>BACK PRESSURE PCV TO VENT</t>
  </si>
  <si>
    <t>E-VG-30-700</t>
  </si>
  <si>
    <t>INERT GAS FROM CENTRIFUGE</t>
  </si>
  <si>
    <t>E-P-3007A</t>
  </si>
  <si>
    <t>RECOVERED MEG RETURN PUMP</t>
  </si>
  <si>
    <t>E-P-3007B</t>
  </si>
  <si>
    <t>E-P-0502</t>
  </si>
  <si>
    <t>LP HYDRAULIC PUMP FROM E-TK-0502 TO LP HYDRAULIC SUPPLY</t>
  </si>
  <si>
    <t>E-P-0504</t>
  </si>
  <si>
    <t>HP HYDRAULIC PUMP FROM E-TK-0502 TO HP HYDRAULIC SUPPLY</t>
  </si>
  <si>
    <t>E-P-4701</t>
  </si>
  <si>
    <t>METHANOL OFF-LOADING PUMP</t>
  </si>
  <si>
    <t>E-V-2001</t>
  </si>
  <si>
    <t>HP SEPARATOR (TOP VESSEL)</t>
  </si>
  <si>
    <t>R-E-2011A</t>
  </si>
  <si>
    <t>CONDENSATE HEAT EXCHANGER</t>
  </si>
  <si>
    <t>R-E-2011B</t>
  </si>
  <si>
    <t>R-E-2011C</t>
  </si>
  <si>
    <t>R-E-2011D</t>
  </si>
  <si>
    <t>R-E-2011E</t>
  </si>
  <si>
    <t>R-E-2011F</t>
  </si>
  <si>
    <t>R-E-2021A</t>
  </si>
  <si>
    <t>R-E-2021B</t>
  </si>
  <si>
    <t>R-E-2021C</t>
  </si>
  <si>
    <t>R-E-2021D</t>
  </si>
  <si>
    <t>R-E-2021E</t>
  </si>
  <si>
    <t>R-E-2021F</t>
  </si>
  <si>
    <t>E-21-HV-1694</t>
  </si>
  <si>
    <t>2IN BALL VALVE RERUN DRUM</t>
  </si>
  <si>
    <t>E-21-HV-1703</t>
  </si>
  <si>
    <t>E-21-HV-1704</t>
  </si>
  <si>
    <t>E-21-SPKY-011</t>
  </si>
  <si>
    <t>INTERLOCK - PSV ISOLATION</t>
  </si>
  <si>
    <t>E-21-SPKY-012</t>
  </si>
  <si>
    <t>E-21-SPKY-015</t>
  </si>
  <si>
    <t>E-21-SPKY-023</t>
  </si>
  <si>
    <t>E-21-SPKY-024</t>
  </si>
  <si>
    <t>E-21-SPKY-035</t>
  </si>
  <si>
    <t>E-21-SPKY-036</t>
  </si>
  <si>
    <t>E-21-SPKY-037</t>
  </si>
  <si>
    <t>E-21-SPKY-038</t>
  </si>
  <si>
    <t>E-21-SPRS-057</t>
  </si>
  <si>
    <t>REMOVABLE SPOOL E-P-2103A</t>
  </si>
  <si>
    <t>E-21-SPRS-068</t>
  </si>
  <si>
    <t>REMOVABLE SPOOL E-P-2103B</t>
  </si>
  <si>
    <t>E-TK-2902</t>
  </si>
  <si>
    <t>LEAN MEG OFF-LOADING TANK</t>
  </si>
  <si>
    <t>E-HX-3001A</t>
  </si>
  <si>
    <t>RICH MEG RECYCLE HEATER A</t>
  </si>
  <si>
    <t>E-HX-3001B</t>
  </si>
  <si>
    <t>RICH MEG RECYCLE HEATER B</t>
  </si>
  <si>
    <t>R-FL-2521</t>
  </si>
  <si>
    <t>FEED GAS FILTER COALESCER</t>
  </si>
  <si>
    <t>E-FL-6701A</t>
  </si>
  <si>
    <t>PRODUCED WATER PRE-FILTER</t>
  </si>
  <si>
    <t>E-FL-6701B</t>
  </si>
  <si>
    <t>NOTAG-1373</t>
  </si>
  <si>
    <t>PRIMARY ENGINE OIL FILTER</t>
  </si>
  <si>
    <t>NOTAG-1374</t>
  </si>
  <si>
    <t>NOTAG-1375</t>
  </si>
  <si>
    <t>E81DMC591A</t>
  </si>
  <si>
    <t>CA LOC MAN REL SWGR RM 02</t>
  </si>
  <si>
    <t>E81DMC591B</t>
  </si>
  <si>
    <t>E81DMC591C</t>
  </si>
  <si>
    <t>E81DMC606A</t>
  </si>
  <si>
    <t>E81DMC606B</t>
  </si>
  <si>
    <t>R-V-2732</t>
  </si>
  <si>
    <t>GAS PIPELINE PIG LAUNCHER</t>
  </si>
  <si>
    <t>E-PM-2803</t>
  </si>
  <si>
    <t>MEG DRAIN DRUM PUMP MOTOR</t>
  </si>
  <si>
    <t>R-L-8021-24F-F</t>
  </si>
  <si>
    <t>FEEDER FOR UPS FEEDER 2 R-L-8021 80A</t>
  </si>
  <si>
    <t>R-L-8021-26F-E</t>
  </si>
  <si>
    <t>FEEDER FOR UPS FEEDER 1 R-L-8021 80A</t>
  </si>
  <si>
    <t>E-42-SPKY-014</t>
  </si>
  <si>
    <t>E-42-SPKY-073</t>
  </si>
  <si>
    <t>E-42-SPKY-074</t>
  </si>
  <si>
    <t>R-PM-5722</t>
  </si>
  <si>
    <t>MOTOR, SEPARATED OIL PUMP</t>
  </si>
  <si>
    <t>E-KE-6001A</t>
  </si>
  <si>
    <t>HOT OIL TRIM COOLER FAN A</t>
  </si>
  <si>
    <t>E-KE-6001B</t>
  </si>
  <si>
    <t>HOT OIL TRIM COOLER FAN B</t>
  </si>
  <si>
    <t>E-KE-6001C</t>
  </si>
  <si>
    <t>HOT OIL TRIM COOLER FAN C</t>
  </si>
  <si>
    <t>E-V-6002</t>
  </si>
  <si>
    <t>HOT OIL CLOSED DRAIN DRUM</t>
  </si>
  <si>
    <t>E-Z-6001</t>
  </si>
  <si>
    <t>HOT OIL CLOSED DRAIN SUMP</t>
  </si>
  <si>
    <t>R-GFFT-4621A</t>
  </si>
  <si>
    <t>FUEL GAS FILTER SEPARATOR</t>
  </si>
  <si>
    <t>R-GFFT-4621B</t>
  </si>
  <si>
    <t>E-A-6701</t>
  </si>
  <si>
    <t>PRODUCED WATER AIR COOLER</t>
  </si>
  <si>
    <t>E-82-SPBN-001</t>
  </si>
  <si>
    <t>BIRD SCREEN FROM E-Z-8201</t>
  </si>
  <si>
    <t>E-82-SPBN-002</t>
  </si>
  <si>
    <t>BIRD SCREEN FROM E-Z-8203</t>
  </si>
  <si>
    <t>E-KE-8731</t>
  </si>
  <si>
    <t>EDG GENERATOR COOLING FAN</t>
  </si>
  <si>
    <t>R-EBA-8802</t>
  </si>
  <si>
    <t>LIGHTING UPS BATTERY BANK</t>
  </si>
  <si>
    <t>E25HS725A</t>
  </si>
  <si>
    <t>EX2522 LCP START BURNER 1</t>
  </si>
  <si>
    <t>E25HS725B</t>
  </si>
  <si>
    <t>EX2522 LCP START BURNER 2</t>
  </si>
  <si>
    <t>E25HS725C</t>
  </si>
  <si>
    <t>EX2522 LCP START BURNER 3</t>
  </si>
  <si>
    <t>E25HS725D</t>
  </si>
  <si>
    <t>EX2522 LCP START BURNER 4</t>
  </si>
  <si>
    <t>E25HS725E</t>
  </si>
  <si>
    <t>EX2522 LCP START BURNER 5</t>
  </si>
  <si>
    <t>E25HS725F</t>
  </si>
  <si>
    <t>EX2522 LCP START BURNER 6</t>
  </si>
  <si>
    <t>E25HS726A</t>
  </si>
  <si>
    <t>EX2522 LCP STOP MN BRNR 1</t>
  </si>
  <si>
    <t>E25HS726B</t>
  </si>
  <si>
    <t>EX2522 LCP STOP MN BRNR 2</t>
  </si>
  <si>
    <t>E25HS726C</t>
  </si>
  <si>
    <t>EX2522 LCP STOP MN BRNR 3</t>
  </si>
  <si>
    <t>E25HS726D</t>
  </si>
  <si>
    <t>EX2522 LCP STOP MN BRNR 4</t>
  </si>
  <si>
    <t>E25HS726E</t>
  </si>
  <si>
    <t>EX2522 LCP STOP MN BRNR 5</t>
  </si>
  <si>
    <t>E25HS726F</t>
  </si>
  <si>
    <t>EX2522 LCP STOP MN BRNR 6</t>
  </si>
  <si>
    <t>E30HZS991</t>
  </si>
  <si>
    <t>MEG MANUAL HAND SWITCH CCR</t>
  </si>
  <si>
    <t>E-EDB-8802B-41</t>
  </si>
  <si>
    <t>CCT-041 TBA ACS TURNSTILE</t>
  </si>
  <si>
    <t>E-EDB-8901</t>
  </si>
  <si>
    <t>NORMAL DISTRIBUTION BOARD</t>
  </si>
  <si>
    <t>E-EDB-8902</t>
  </si>
  <si>
    <t>E-EDB-8903</t>
  </si>
  <si>
    <t>E-EDB-8904</t>
  </si>
  <si>
    <t>E-EDB-9111</t>
  </si>
  <si>
    <t>E-EDB-9121</t>
  </si>
  <si>
    <t>E-EDB-9131</t>
  </si>
  <si>
    <t>E-EDB-9141</t>
  </si>
  <si>
    <t>NOTAG-0386</t>
  </si>
  <si>
    <t>MOISTURE SEPARATOR VESSEL</t>
  </si>
  <si>
    <t>NOTAG-0387</t>
  </si>
  <si>
    <t>NOTAG-0388</t>
  </si>
  <si>
    <t>NOTAG-0389</t>
  </si>
  <si>
    <t>E-EDB-8919</t>
  </si>
  <si>
    <t>E-EDB-8927</t>
  </si>
  <si>
    <t>E-EDB-8908</t>
  </si>
  <si>
    <t>E-EDB-8911</t>
  </si>
  <si>
    <t>E-EDB-8909</t>
  </si>
  <si>
    <t>E-EDB-8936</t>
  </si>
  <si>
    <t>E-EDB-8922</t>
  </si>
  <si>
    <t>E-EDB-8933</t>
  </si>
  <si>
    <t>E-EDB-8931</t>
  </si>
  <si>
    <t>E-EDB-8916</t>
  </si>
  <si>
    <t>E-EDB-8924</t>
  </si>
  <si>
    <t>E-EDB-8912</t>
  </si>
  <si>
    <t>E-EDB-8934</t>
  </si>
  <si>
    <t>E-EDB-8910</t>
  </si>
  <si>
    <t>E-EDB-8917</t>
  </si>
  <si>
    <t>E-EDB-8914</t>
  </si>
  <si>
    <t>E-EDB-8921</t>
  </si>
  <si>
    <t>E-EDB-8929</t>
  </si>
  <si>
    <t>E-EDB-8913</t>
  </si>
  <si>
    <t>E-EDB-8915</t>
  </si>
  <si>
    <t>E-EDB-8923</t>
  </si>
  <si>
    <t>E-EDB-8926</t>
  </si>
  <si>
    <t>E-EDB-8918</t>
  </si>
  <si>
    <t>E-EDB-8920</t>
  </si>
  <si>
    <t>E-EDB-8928</t>
  </si>
  <si>
    <t>E-EDB-8930</t>
  </si>
  <si>
    <t>E-EDB-8939</t>
  </si>
  <si>
    <t>NORMAL DISTRIBUTION PANEL</t>
  </si>
  <si>
    <t>E-EDB-9502</t>
  </si>
  <si>
    <t>E-EDB-9503</t>
  </si>
  <si>
    <t>E-EDB-9505</t>
  </si>
  <si>
    <t>E-EDB-9508</t>
  </si>
  <si>
    <t>E-EDB-9510</t>
  </si>
  <si>
    <t>E-EDB-9513</t>
  </si>
  <si>
    <t>E-EDB-9517</t>
  </si>
  <si>
    <t>E-EDB-9520</t>
  </si>
  <si>
    <t>R-EDB-8701</t>
  </si>
  <si>
    <t>R-EDB-8001</t>
  </si>
  <si>
    <t>R-EDB-8501</t>
  </si>
  <si>
    <t>R-EDB-8502</t>
  </si>
  <si>
    <t>R-EDB-8901</t>
  </si>
  <si>
    <t>E-EDB-8907</t>
  </si>
  <si>
    <t>E-EDB-8925</t>
  </si>
  <si>
    <t>E-EDB-8932</t>
  </si>
  <si>
    <t>E-EDB-8935</t>
  </si>
  <si>
    <t>E-EDB-8937</t>
  </si>
  <si>
    <t>E-EDB-8940</t>
  </si>
  <si>
    <t>E-EDB-8941</t>
  </si>
  <si>
    <t>E-EDB-9500</t>
  </si>
  <si>
    <t>E-EDB-9501</t>
  </si>
  <si>
    <t>E-EDB-9504</t>
  </si>
  <si>
    <t>E-EDB-9506</t>
  </si>
  <si>
    <t>E-EDB-9507</t>
  </si>
  <si>
    <t>E-EDB-9509</t>
  </si>
  <si>
    <t>E-EDB-9511</t>
  </si>
  <si>
    <t>E-EDB-9512</t>
  </si>
  <si>
    <t>E-EDB-9514</t>
  </si>
  <si>
    <t>E-EDB-9515</t>
  </si>
  <si>
    <t>E-EDB-9516</t>
  </si>
  <si>
    <t>E-EDB-9518</t>
  </si>
  <si>
    <t>E-EDB-9519</t>
  </si>
  <si>
    <t>E64HS995</t>
  </si>
  <si>
    <t>NITROGEN SYSTEM PAS RESET</t>
  </si>
  <si>
    <t>E81HS653</t>
  </si>
  <si>
    <t>CA M/R SELECT LER 2 RM 08</t>
  </si>
  <si>
    <t>E77XS004</t>
  </si>
  <si>
    <t>RAVEN TOTAL POWER FAILURE</t>
  </si>
  <si>
    <t>R20EJB06</t>
  </si>
  <si>
    <t>JUNCTION BOX - ELECTRICAL</t>
  </si>
  <si>
    <t>R21FJB03</t>
  </si>
  <si>
    <t>JUNCTION BOX - FIRE &amp; GAS</t>
  </si>
  <si>
    <t>RFJB1021</t>
  </si>
  <si>
    <t>RFJB1006</t>
  </si>
  <si>
    <t>RFJB2006</t>
  </si>
  <si>
    <t>R-P-2121A</t>
  </si>
  <si>
    <t>CONDENSATE EXPORT PUMP-A</t>
  </si>
  <si>
    <t>R-P-2121B</t>
  </si>
  <si>
    <t>CONDENSATE EXPORT PUMP-B</t>
  </si>
  <si>
    <t>E-P-2801A</t>
  </si>
  <si>
    <t>RICH MEG FLASH DRUM PUMP</t>
  </si>
  <si>
    <t>E-P-2801B</t>
  </si>
  <si>
    <t>NOTAG-0748</t>
  </si>
  <si>
    <t>INFRA RED FLAME DETECTOR</t>
  </si>
  <si>
    <t>R-P-2802B</t>
  </si>
  <si>
    <t>R-P-2802A</t>
  </si>
  <si>
    <t>R-G-8401</t>
  </si>
  <si>
    <t>GENERATOR, DIESEL ENGINE</t>
  </si>
  <si>
    <t>R-G-8402</t>
  </si>
  <si>
    <t>E-P-8121</t>
  </si>
  <si>
    <t>DIESEL FIRE WATER PUMP 2</t>
  </si>
  <si>
    <t>E-P-8131</t>
  </si>
  <si>
    <t>DIESEL FIRE WATER PUMP 3</t>
  </si>
  <si>
    <t>E-P-8111</t>
  </si>
  <si>
    <t>DIESEL FIRE WATER PUMP 1</t>
  </si>
  <si>
    <t>E-ZCCB-0001</t>
  </si>
  <si>
    <t>CENTRAL CONTROL BUILDING</t>
  </si>
  <si>
    <t>E-P-2905</t>
  </si>
  <si>
    <t>LEAN MEG OFFLOADING PUMP</t>
  </si>
  <si>
    <t>E-P-2906A</t>
  </si>
  <si>
    <t>GEARBOX LUBRICATION PUMP</t>
  </si>
  <si>
    <t>E-P-2906B</t>
  </si>
  <si>
    <t>E-P-2906C</t>
  </si>
  <si>
    <t>E20LG096</t>
  </si>
  <si>
    <t>LEVEL GAUGE FOR E-V-2002</t>
  </si>
  <si>
    <t>SPECTACLE BLIND (CLOSED)</t>
  </si>
  <si>
    <t>E-20-SPSB-016</t>
  </si>
  <si>
    <t>E-P-5217A</t>
  </si>
  <si>
    <t>CHEMICAL CLEANING PUMP A</t>
  </si>
  <si>
    <t>E-P-5217B</t>
  </si>
  <si>
    <t>CHEMICAL CLEANING PUMP B</t>
  </si>
  <si>
    <t>E-P-6002A</t>
  </si>
  <si>
    <t>HOT OIL CIRCULATION PUMP</t>
  </si>
  <si>
    <t>E-P-6002B</t>
  </si>
  <si>
    <t>E-P-6002C</t>
  </si>
  <si>
    <t>E-P-6717A</t>
  </si>
  <si>
    <t>SALT DISSOLVER FEED PUMP</t>
  </si>
  <si>
    <t>E-P-6717B</t>
  </si>
  <si>
    <t>R-P-2101A</t>
  </si>
  <si>
    <t>CONDENSATE SAMPLING PUMP</t>
  </si>
  <si>
    <t>R-P-2101B</t>
  </si>
  <si>
    <t>E-21-SPSB-015</t>
  </si>
  <si>
    <t>E-21-SPSB-037</t>
  </si>
  <si>
    <t>E-22-SPBN-001</t>
  </si>
  <si>
    <t>BIRD SCREEN FOR ATM VENT</t>
  </si>
  <si>
    <t>E-TK-2803</t>
  </si>
  <si>
    <t>MEG SLURRY DILUTION TANK</t>
  </si>
  <si>
    <t>E-TK-5106</t>
  </si>
  <si>
    <t>DEMULSIFIER STORAGE TANK</t>
  </si>
  <si>
    <t>E-H-5212</t>
  </si>
  <si>
    <t>CHEMICAL CLEANING HEATER</t>
  </si>
  <si>
    <t>E-FL-2901A</t>
  </si>
  <si>
    <t>LEAN MEG EXPORT FILTER A</t>
  </si>
  <si>
    <t>E-FL-2901B</t>
  </si>
  <si>
    <t>LEAN MEG EXPORT FILTER B</t>
  </si>
  <si>
    <t>E-V-2513</t>
  </si>
  <si>
    <t>TSA REGENERATION KO DRUM</t>
  </si>
  <si>
    <t>E81DMC501</t>
  </si>
  <si>
    <t>CA LOC MAN REL SYS RM 27</t>
  </si>
  <si>
    <t>E81DMC516</t>
  </si>
  <si>
    <t>CA LOC MAN REL SYS RM 28</t>
  </si>
  <si>
    <t>E81DMC546A</t>
  </si>
  <si>
    <t>CA LOC MAN REL LER RM 34</t>
  </si>
  <si>
    <t>E81DMC546B</t>
  </si>
  <si>
    <t>R-27-SPSB-029</t>
  </si>
  <si>
    <t>1380</t>
  </si>
  <si>
    <t>E-PM-2804A</t>
  </si>
  <si>
    <t>RICH MEG FEED PUMP MOTOR</t>
  </si>
  <si>
    <t>E-PM-2804B</t>
  </si>
  <si>
    <t>E-PM-2804C</t>
  </si>
  <si>
    <t>R-L-8021-15F-A</t>
  </si>
  <si>
    <t>FEEDER FOR AUXILIARY PANEL R-L-8021</t>
  </si>
  <si>
    <t>R-L-8021-21F-A</t>
  </si>
  <si>
    <t>E30MPZSP10B</t>
  </si>
  <si>
    <t>STOP SWITCH EP30101B MTR</t>
  </si>
  <si>
    <t>E-V-3003</t>
  </si>
  <si>
    <t>RECOVERED MEG SURGE DRUM</t>
  </si>
  <si>
    <t>R-PM-5721A</t>
  </si>
  <si>
    <t>MOTOR, CLOSED DRAIN PUMP</t>
  </si>
  <si>
    <t>R-PM-5721B</t>
  </si>
  <si>
    <t>E-PM-6702A</t>
  </si>
  <si>
    <t>STRIPPER FEED PUMP MOTOR</t>
  </si>
  <si>
    <t>E-PM-6702B</t>
  </si>
  <si>
    <t>E21HS030</t>
  </si>
  <si>
    <t>EV2103 CNDS STAB COL LVL</t>
  </si>
  <si>
    <t>E-A-8733</t>
  </si>
  <si>
    <t>HEAT EXCHANGER OIL/JW/AC</t>
  </si>
  <si>
    <t>E-V-8732</t>
  </si>
  <si>
    <t>EXPANSION TANK OIL/JW/AC</t>
  </si>
  <si>
    <t>R-EDB-8802</t>
  </si>
  <si>
    <t>POWER DISTRIBUTION BOARD</t>
  </si>
  <si>
    <t>E24HS413A</t>
  </si>
  <si>
    <t>HAND SWITCH FOR EKE2423A</t>
  </si>
  <si>
    <t>E24HS413B</t>
  </si>
  <si>
    <t>HAND SWITCH FOR EKE2423B</t>
  </si>
  <si>
    <t>E24HS413C</t>
  </si>
  <si>
    <t>HAND SWITCH FOR EKE2423C</t>
  </si>
  <si>
    <t>E25HS719A</t>
  </si>
  <si>
    <t>EX2522 LCP START PILOT 1</t>
  </si>
  <si>
    <t>E25HS719B</t>
  </si>
  <si>
    <t>EX2522 LCP START PILOT 2</t>
  </si>
  <si>
    <t>E25HS719C</t>
  </si>
  <si>
    <t>EX2522 LCP START PILOT 3</t>
  </si>
  <si>
    <t>E25HS719D</t>
  </si>
  <si>
    <t>EX2522 LCP START PILOT 4</t>
  </si>
  <si>
    <t>E25HS719E</t>
  </si>
  <si>
    <t>EX2522 LCP START PILOT 5</t>
  </si>
  <si>
    <t>E25HS719F</t>
  </si>
  <si>
    <t>EX2522 LCP START PILOT 6</t>
  </si>
  <si>
    <t>E25HS720</t>
  </si>
  <si>
    <t>EX2522 LCP STOP PLTS CMN</t>
  </si>
  <si>
    <t>E-GE-8731-EEH01</t>
  </si>
  <si>
    <t>ANTI CONDENSATION HEATER</t>
  </si>
  <si>
    <t>E24VE503A</t>
  </si>
  <si>
    <t>E24VE501B</t>
  </si>
  <si>
    <t>E-NOTVALIDATED</t>
  </si>
  <si>
    <t>RAVEN NON VALIDATED TAGS</t>
  </si>
  <si>
    <t>E81PSH534</t>
  </si>
  <si>
    <t>CA RELEASED ELECTR RM 31</t>
  </si>
  <si>
    <t>E60HS995</t>
  </si>
  <si>
    <t>HOT OIL SYSTEM PAR RESET</t>
  </si>
  <si>
    <t>NOTAG-1009</t>
  </si>
  <si>
    <t>IP TELEPHONE IN MAIN CCB</t>
  </si>
  <si>
    <t>NOTAG-1010</t>
  </si>
  <si>
    <t>NOTAG-1011</t>
  </si>
  <si>
    <t>NOTAG-1012</t>
  </si>
  <si>
    <t>NOTAG-1013</t>
  </si>
  <si>
    <t>NOTAG-1014</t>
  </si>
  <si>
    <t>NOTAG-1015</t>
  </si>
  <si>
    <t>NOTAG-1016</t>
  </si>
  <si>
    <t>NOTAG-1017</t>
  </si>
  <si>
    <t>NOTAG-1018</t>
  </si>
  <si>
    <t>NOTAG-1019</t>
  </si>
  <si>
    <t>NOTAG-1020</t>
  </si>
  <si>
    <t>NOTAG-1021</t>
  </si>
  <si>
    <t>NOTAG-1022</t>
  </si>
  <si>
    <t>NOTAG-1023</t>
  </si>
  <si>
    <t>NOTAG-1024</t>
  </si>
  <si>
    <t>NOTAG-1025</t>
  </si>
  <si>
    <t>NOTAG-1026</t>
  </si>
  <si>
    <t>NOTAG-1027</t>
  </si>
  <si>
    <t>NOTAG-1028</t>
  </si>
  <si>
    <t>NOTAG-1029</t>
  </si>
  <si>
    <t>NOTAG-1030</t>
  </si>
  <si>
    <t>NOTAG-1031</t>
  </si>
  <si>
    <t>NOTAG-1032</t>
  </si>
  <si>
    <t>NOTAG-1033</t>
  </si>
  <si>
    <t>NOTAG-1034</t>
  </si>
  <si>
    <t>NOTAG-1035</t>
  </si>
  <si>
    <t>NOTAG-1036</t>
  </si>
  <si>
    <t>NOTAG-1037</t>
  </si>
  <si>
    <t>NOTAG-1038</t>
  </si>
  <si>
    <t>NOTAG-1039</t>
  </si>
  <si>
    <t>NOTAG-1040</t>
  </si>
  <si>
    <t>NOTAG-1041</t>
  </si>
  <si>
    <t>NOTAG-1042</t>
  </si>
  <si>
    <t>NOTAG-1044</t>
  </si>
  <si>
    <t>NOTAG-1045</t>
  </si>
  <si>
    <t>NOTAG-1046</t>
  </si>
  <si>
    <t>NOTAG-1047</t>
  </si>
  <si>
    <t>E-ZSP-1701</t>
  </si>
  <si>
    <t>CHEMICAL STORAGE SHELTER</t>
  </si>
  <si>
    <t>NOTAG-0638</t>
  </si>
  <si>
    <t>SEAL BUFFER FLUID VESSEL</t>
  </si>
  <si>
    <t>R-IMC-7670</t>
  </si>
  <si>
    <t>PAS MARSHALLING CABINET</t>
  </si>
  <si>
    <t>R-IMC-7671</t>
  </si>
  <si>
    <t>R-IMC-7672</t>
  </si>
  <si>
    <t>R-IMC-7874</t>
  </si>
  <si>
    <t>FGS MARSHALLING CABINET</t>
  </si>
  <si>
    <t>E-ESB-8701-A04-A</t>
  </si>
  <si>
    <t>LOAD BANK FOR E-GE-8731</t>
  </si>
  <si>
    <t>E-P-2102A</t>
  </si>
  <si>
    <t>CONDENSATE BOOSTER PUMP</t>
  </si>
  <si>
    <t>E-P-2102B</t>
  </si>
  <si>
    <t>R-IMC-7870</t>
  </si>
  <si>
    <t>R-IMC-7871</t>
  </si>
  <si>
    <t>R-IMC-7872</t>
  </si>
  <si>
    <t>R-IMC-7873</t>
  </si>
  <si>
    <t>E-P-2903A</t>
  </si>
  <si>
    <t>LEAN MEG BOOSTER PUMP A</t>
  </si>
  <si>
    <t>E-P-2903B</t>
  </si>
  <si>
    <t>LEAN MEG BOOSTER PUMP B</t>
  </si>
  <si>
    <t>E-P-2903C</t>
  </si>
  <si>
    <t>LEAN MEG BOOSTER PUMP C</t>
  </si>
  <si>
    <t>E-P-3006A</t>
  </si>
  <si>
    <t>LEAN MEG PRODUCT PUMP A</t>
  </si>
  <si>
    <t>E-P-3006B</t>
  </si>
  <si>
    <t>LEAN MEG PRODUCT PUMP B</t>
  </si>
  <si>
    <t>R20TW063</t>
  </si>
  <si>
    <t>THERMOWELL FOR R20TT063</t>
  </si>
  <si>
    <t>R20TW878</t>
  </si>
  <si>
    <t>THERMOWELL FOR R20TT878</t>
  </si>
  <si>
    <t>E-CW-21-001</t>
  </si>
  <si>
    <t>CHEMICAL -WAX INHIBITOR</t>
  </si>
  <si>
    <t>E-22-SPKY-007</t>
  </si>
  <si>
    <t>INTERLOCK FROM E-V-2201</t>
  </si>
  <si>
    <t>E-22-SPKY-008</t>
  </si>
  <si>
    <t>E-22-SPKY-009</t>
  </si>
  <si>
    <t>E-22-SPKY-010</t>
  </si>
  <si>
    <t>E-22-SPKY-011</t>
  </si>
  <si>
    <t>E-22-SPKY-012</t>
  </si>
  <si>
    <t>E-CW-22-001</t>
  </si>
  <si>
    <t>E-TK-0501</t>
  </si>
  <si>
    <t>LP HYDRAULIC FLUID TANK RETURN RESERVOIR</t>
  </si>
  <si>
    <t>E-TK-0502</t>
  </si>
  <si>
    <t>HP HYDRAULIC FLUID TANK SUPPLY RESERVOIR</t>
  </si>
  <si>
    <t>R-TK-5630</t>
  </si>
  <si>
    <t>OILY WATER STORAGE TANK</t>
  </si>
  <si>
    <t>E-TK-6702</t>
  </si>
  <si>
    <t>WASTEWATER STORAGE TANK</t>
  </si>
  <si>
    <t>E-TK-8101</t>
  </si>
  <si>
    <t>FIRE WATER STORAGE TANK</t>
  </si>
  <si>
    <t>E-TK-8102</t>
  </si>
  <si>
    <t>R-TK-8121</t>
  </si>
  <si>
    <t>UTILITY/FIRE WATER TANK</t>
  </si>
  <si>
    <t>R-H-2521</t>
  </si>
  <si>
    <t>REGENERATION GAS HEATER</t>
  </si>
  <si>
    <t>E-H-4201</t>
  </si>
  <si>
    <t>HP FLARE KO DRUM HEATER</t>
  </si>
  <si>
    <t>LP FLARE KO DRUM HEATER</t>
  </si>
  <si>
    <t>E-H-4401</t>
  </si>
  <si>
    <t>R-FL-6222</t>
  </si>
  <si>
    <t>DIESEL UNLOADING FILTER</t>
  </si>
  <si>
    <t>R-A-2521</t>
  </si>
  <si>
    <t>REGENERATION GAS COOLER</t>
  </si>
  <si>
    <t>E78DMC799</t>
  </si>
  <si>
    <t>MANUAL ALARM CALL POINT</t>
  </si>
  <si>
    <t>E78DMC800</t>
  </si>
  <si>
    <t>E78DMC150</t>
  </si>
  <si>
    <t>E81DMC945</t>
  </si>
  <si>
    <t>E78DMC944</t>
  </si>
  <si>
    <t>E78DMC946</t>
  </si>
  <si>
    <t>E78DMC969</t>
  </si>
  <si>
    <t>E78DMC970</t>
  </si>
  <si>
    <t>E78DMC943</t>
  </si>
  <si>
    <t>E78DMC947</t>
  </si>
  <si>
    <t>E78DMC948</t>
  </si>
  <si>
    <t>E78DMC949</t>
  </si>
  <si>
    <t>E78DMC950</t>
  </si>
  <si>
    <t>E78DMC968</t>
  </si>
  <si>
    <t>E78DMC794</t>
  </si>
  <si>
    <t>E78DMC795</t>
  </si>
  <si>
    <t>E78DMC796</t>
  </si>
  <si>
    <t>E78DMC797</t>
  </si>
  <si>
    <t>R-V-2731</t>
  </si>
  <si>
    <t>COMP. DISCHARGE KO DRUM</t>
  </si>
  <si>
    <t>E-Z-2801</t>
  </si>
  <si>
    <t>MEG DRAIN CONCRETE SUMP</t>
  </si>
  <si>
    <t>E-A-3002</t>
  </si>
  <si>
    <t>RECLAIMED MEG CONDENSER</t>
  </si>
  <si>
    <t>E-KE-3003AA</t>
  </si>
  <si>
    <t>LEAN MEG COOLER A FAN A</t>
  </si>
  <si>
    <t>E-KE-3003AB</t>
  </si>
  <si>
    <t>LEAN MEG COOLER A FAN B</t>
  </si>
  <si>
    <t>E-KE-3003AC</t>
  </si>
  <si>
    <t>LEAN MEG COOLER A FAN C</t>
  </si>
  <si>
    <t>E-KE-3003BA</t>
  </si>
  <si>
    <t>LEAN MEG COOLER B FAN A</t>
  </si>
  <si>
    <t>E-KE-3003BB</t>
  </si>
  <si>
    <t>LEAN MEG COOLER B FAN B</t>
  </si>
  <si>
    <t>E-KE-3003BC</t>
  </si>
  <si>
    <t>LEAN MEG COOLER B FAN C</t>
  </si>
  <si>
    <t>E-MH-30-067</t>
  </si>
  <si>
    <t>TREATED MEG OUTLET PIPE</t>
  </si>
  <si>
    <t>E-V-3006</t>
  </si>
  <si>
    <t>MEG DISTILLATION COLUMN</t>
  </si>
  <si>
    <t>R-43-SPKY-001</t>
  </si>
  <si>
    <t>INTERLOCK FOR R46HV0416</t>
  </si>
  <si>
    <t>R-43-SPKY-002</t>
  </si>
  <si>
    <t>INTERLOCK FOR R46HV0417</t>
  </si>
  <si>
    <t>R-43-SPKY-009</t>
  </si>
  <si>
    <t>INTERLOCK FOR R46HV0418</t>
  </si>
  <si>
    <t>R-43-SPKY-010</t>
  </si>
  <si>
    <t>INTERLOCK FOR R46HV0419</t>
  </si>
  <si>
    <t>R-V-4521</t>
  </si>
  <si>
    <t>H.P. FUEL GAS K.O. DRUM</t>
  </si>
  <si>
    <t>E-CW-51-001</t>
  </si>
  <si>
    <t>E-CW-51-002</t>
  </si>
  <si>
    <t>E-CW-51-003</t>
  </si>
  <si>
    <t>E-CW-51-800</t>
  </si>
  <si>
    <t>E-CW-51-901</t>
  </si>
  <si>
    <t>FIRST FLUSH INTERCEPTOR</t>
  </si>
  <si>
    <t>E-Z-5802</t>
  </si>
  <si>
    <t>E-V-6301A</t>
  </si>
  <si>
    <t>INSTRUMENT AIR RECEIVER</t>
  </si>
  <si>
    <t>E-V-6301B</t>
  </si>
  <si>
    <t>R-ETR-8020</t>
  </si>
  <si>
    <t>6.6KV/3.3KV TRANSFORMER</t>
  </si>
  <si>
    <t>E25HS718</t>
  </si>
  <si>
    <t>EX2522 LCP PURGE HEATER</t>
  </si>
  <si>
    <t>E63IAM126</t>
  </si>
  <si>
    <t>INSTRUMENT AIR MANIFOLD</t>
  </si>
  <si>
    <t>E63IAM161</t>
  </si>
  <si>
    <t>E63IAM137</t>
  </si>
  <si>
    <t>E63IAM138</t>
  </si>
  <si>
    <t>E63IAM048</t>
  </si>
  <si>
    <t>E63IAM130</t>
  </si>
  <si>
    <t>E63IAM031</t>
  </si>
  <si>
    <t>E63IAM142</t>
  </si>
  <si>
    <t>E63IAM030</t>
  </si>
  <si>
    <t>R63IAM003</t>
  </si>
  <si>
    <t>R63IAM002</t>
  </si>
  <si>
    <t>E63IAM143</t>
  </si>
  <si>
    <t>R63IAM001</t>
  </si>
  <si>
    <t>E63IAM023</t>
  </si>
  <si>
    <t>E63IAM141</t>
  </si>
  <si>
    <t>E63IAM017</t>
  </si>
  <si>
    <t>E63IAM018</t>
  </si>
  <si>
    <t>E63IAM019</t>
  </si>
  <si>
    <t>E63IAM025</t>
  </si>
  <si>
    <t>E63IAM020</t>
  </si>
  <si>
    <t>E63IAM022</t>
  </si>
  <si>
    <t>E63IAM021</t>
  </si>
  <si>
    <t>E63IAM027</t>
  </si>
  <si>
    <t>E63IAM024</t>
  </si>
  <si>
    <t>E63IAM026</t>
  </si>
  <si>
    <t>E24VE542A</t>
  </si>
  <si>
    <t>E24VE507A</t>
  </si>
  <si>
    <t>E24VE544B</t>
  </si>
  <si>
    <t>VIBRATION ELEMENT IN LP FLASH GAS COMPRESSOR PACKAGE TRAIN 1-COMPRESSOR AND ACCESSORY E-X-2421</t>
  </si>
  <si>
    <t>E24VE542B</t>
  </si>
  <si>
    <t>R78DSH865</t>
  </si>
  <si>
    <t>LOCAL EQPT ROOM (LER 3)</t>
  </si>
  <si>
    <t>E63IAM120-P</t>
  </si>
  <si>
    <t>E63IAM121-DUP-2</t>
  </si>
  <si>
    <t>E63IAM122-P</t>
  </si>
  <si>
    <t>E63IAM123</t>
  </si>
  <si>
    <t>E63IAM125</t>
  </si>
  <si>
    <t>E63IAM134</t>
  </si>
  <si>
    <t>E63IAM135</t>
  </si>
  <si>
    <t>E63IAM136</t>
  </si>
  <si>
    <t>E63IAM157</t>
  </si>
  <si>
    <t>E63IAM158</t>
  </si>
  <si>
    <t>E81PSH564</t>
  </si>
  <si>
    <t>CA RELEASED UPS 1 RM 36</t>
  </si>
  <si>
    <t>E81PSH579</t>
  </si>
  <si>
    <t>CA RELEASED UPS 2 RM 37</t>
  </si>
  <si>
    <t>E81PSH654</t>
  </si>
  <si>
    <t>CA RELEASED LER 2 RM 08</t>
  </si>
  <si>
    <t>E66HZS996</t>
  </si>
  <si>
    <t>RESET PROCESS SYSTEM 66</t>
  </si>
  <si>
    <t>E60HZS996</t>
  </si>
  <si>
    <t>RESET PROCESS SYSTEM 60</t>
  </si>
  <si>
    <t>E60HZS996C</t>
  </si>
  <si>
    <t>E60HZS996D</t>
  </si>
  <si>
    <t>R-IMC-7770</t>
  </si>
  <si>
    <t>SIS MARSHALLING CABINET</t>
  </si>
  <si>
    <t>RIFJB0019</t>
  </si>
  <si>
    <t>JUNCTION BOX - FIELDBUS</t>
  </si>
  <si>
    <t>RIFJB0016</t>
  </si>
  <si>
    <t>RIFJB0306</t>
  </si>
  <si>
    <t>RIFJB0020</t>
  </si>
  <si>
    <t>RIFJB0023</t>
  </si>
  <si>
    <t>RIFJB0032</t>
  </si>
  <si>
    <t>RIFJB0050</t>
  </si>
  <si>
    <t>RIFJB0301</t>
  </si>
  <si>
    <t>RIFJB0017</t>
  </si>
  <si>
    <t>RIFJB0307</t>
  </si>
  <si>
    <t>RIFJB0049</t>
  </si>
  <si>
    <t>RIFJB0045</t>
  </si>
  <si>
    <t>RIFJB0044</t>
  </si>
  <si>
    <t>RIFJB0034</t>
  </si>
  <si>
    <t>RIFJB0308</t>
  </si>
  <si>
    <t>RIFJB0047</t>
  </si>
  <si>
    <t>RIFJB0040</t>
  </si>
  <si>
    <t>RIFJB0042</t>
  </si>
  <si>
    <t>RIFJB0041</t>
  </si>
  <si>
    <t>RIFJB0043</t>
  </si>
  <si>
    <t>RIFJB0031</t>
  </si>
  <si>
    <t>RIFJB0303</t>
  </si>
  <si>
    <t>RIFJB0013</t>
  </si>
  <si>
    <t>RIFJB0007</t>
  </si>
  <si>
    <t>RIFJB0006</t>
  </si>
  <si>
    <t>RIFJB0008</t>
  </si>
  <si>
    <t>RIFJB0009</t>
  </si>
  <si>
    <t>RIFJB0010</t>
  </si>
  <si>
    <t>RIFJB0014</t>
  </si>
  <si>
    <t>RIFJB0015</t>
  </si>
  <si>
    <t>RIFJB0302</t>
  </si>
  <si>
    <t>RIFJB0011</t>
  </si>
  <si>
    <t>RIFJB0012</t>
  </si>
  <si>
    <t>RIFJB0018</t>
  </si>
  <si>
    <t>RIFJB0030</t>
  </si>
  <si>
    <t>RIFJB0027</t>
  </si>
  <si>
    <t>RIFJB0025</t>
  </si>
  <si>
    <t>RIFJB0024</t>
  </si>
  <si>
    <t>RIFJB0026</t>
  </si>
  <si>
    <t>RIFJB0046</t>
  </si>
  <si>
    <t>E-ESB-8011-C06-D</t>
  </si>
  <si>
    <t>SPARE INCOMER E-GE-8731</t>
  </si>
  <si>
    <t>R63IAM004</t>
  </si>
  <si>
    <t>R63IAM005</t>
  </si>
  <si>
    <t>R63IAM011</t>
  </si>
  <si>
    <t>R63IAM012</t>
  </si>
  <si>
    <t>R63IAM042</t>
  </si>
  <si>
    <t>R63IAM013</t>
  </si>
  <si>
    <t>R63IAM008</t>
  </si>
  <si>
    <t>R63IAM056</t>
  </si>
  <si>
    <t>R63IAM060</t>
  </si>
  <si>
    <t>R63IAM023</t>
  </si>
  <si>
    <t>R63IAM062</t>
  </si>
  <si>
    <t>R63IAM024</t>
  </si>
  <si>
    <t>R63IAM025</t>
  </si>
  <si>
    <t>R63IAM028</t>
  </si>
  <si>
    <t>R63IAM007</t>
  </si>
  <si>
    <t>R63IAM010</t>
  </si>
  <si>
    <t>R63IAM031</t>
  </si>
  <si>
    <t>R63IAM032</t>
  </si>
  <si>
    <t>R63IAM036</t>
  </si>
  <si>
    <t>R63IAM034</t>
  </si>
  <si>
    <t>R63IAM052</t>
  </si>
  <si>
    <t>R63IAM051</t>
  </si>
  <si>
    <t>R63IAM053</t>
  </si>
  <si>
    <t>R63IAM035</t>
  </si>
  <si>
    <t>E-P-0501</t>
  </si>
  <si>
    <t>E-P-0503</t>
  </si>
  <si>
    <t>SPECTACLE BLIND (OPEN)</t>
  </si>
  <si>
    <t>E-DC-20-001</t>
  </si>
  <si>
    <t>DRAINS - CLOSED DRAINS</t>
  </si>
  <si>
    <t>E-DC-20-002</t>
  </si>
  <si>
    <t>E-P-5217</t>
  </si>
  <si>
    <t>CHEMICAL CLEANING PUMP</t>
  </si>
  <si>
    <t>E-P-5219</t>
  </si>
  <si>
    <t>R-P-5632A</t>
  </si>
  <si>
    <t>WASTE OILY WATER PUMPS</t>
  </si>
  <si>
    <t>R-P-5632B</t>
  </si>
  <si>
    <t>E-P-6004A</t>
  </si>
  <si>
    <t>HOT OIL SPILLBACK PUMP</t>
  </si>
  <si>
    <t>E-P-6004B</t>
  </si>
  <si>
    <t>E-P-6004C</t>
  </si>
  <si>
    <t>E-P-8101</t>
  </si>
  <si>
    <t>FIRE WATER JOCKEY PUMP</t>
  </si>
  <si>
    <t>E-P-8102</t>
  </si>
  <si>
    <t>R-P-8122A</t>
  </si>
  <si>
    <t>R-P-8122B</t>
  </si>
  <si>
    <t>R-DC-20-110</t>
  </si>
  <si>
    <t>R-DC-20-111</t>
  </si>
  <si>
    <t>R-DC-20-112</t>
  </si>
  <si>
    <t>R-DC-20-113</t>
  </si>
  <si>
    <t>R-DC-20-135</t>
  </si>
  <si>
    <t>R-DC-20-137</t>
  </si>
  <si>
    <t>R-DC-20-139</t>
  </si>
  <si>
    <t>R-DC-20-140</t>
  </si>
  <si>
    <t>R-DC-20-173</t>
  </si>
  <si>
    <t>R-DC-20-174</t>
  </si>
  <si>
    <t>R-DC-20-175</t>
  </si>
  <si>
    <t>R-DC-20-176</t>
  </si>
  <si>
    <t>R-DC-20-197</t>
  </si>
  <si>
    <t>R-DC-20-198</t>
  </si>
  <si>
    <t>R-DC-20-199</t>
  </si>
  <si>
    <t>R-DC-20-200</t>
  </si>
  <si>
    <t>E21LG014</t>
  </si>
  <si>
    <t>LEVEL GAUGE RERUN DRUM</t>
  </si>
  <si>
    <t>E-DC-21-001</t>
  </si>
  <si>
    <t>E-DC-21-800</t>
  </si>
  <si>
    <t>E-DC-21-801</t>
  </si>
  <si>
    <t>R-DC-21-020</t>
  </si>
  <si>
    <t>E-TK-5212</t>
  </si>
  <si>
    <t>CHEMICAL CLEANING TANK</t>
  </si>
  <si>
    <t>STACK DAMPER ON EX2511</t>
  </si>
  <si>
    <t>STACK DAMPER ON EX2521</t>
  </si>
  <si>
    <t>E-DC-25-023</t>
  </si>
  <si>
    <t>E-DC-25-046</t>
  </si>
  <si>
    <t>R-25-SPSB-024</t>
  </si>
  <si>
    <t>E81DMC652</t>
  </si>
  <si>
    <t>CA MAN REL LER 2 RM 08</t>
  </si>
  <si>
    <t>R-27-SPSB-012</t>
  </si>
  <si>
    <t>R-27-SPSB-017</t>
  </si>
  <si>
    <t>R-27-SPSB-030</t>
  </si>
  <si>
    <t>R-K-2721A</t>
  </si>
  <si>
    <t>ONSHORE GAS COMPRESSOR</t>
  </si>
  <si>
    <t>R-K-2721B</t>
  </si>
  <si>
    <t>R-DC-27-001</t>
  </si>
  <si>
    <t>R-DC-27-002</t>
  </si>
  <si>
    <t>E-DC-28-003</t>
  </si>
  <si>
    <t>E-DC-28-004</t>
  </si>
  <si>
    <t>E-DC-28-005</t>
  </si>
  <si>
    <t>E-DC-28-007</t>
  </si>
  <si>
    <t>E-DC-28-008</t>
  </si>
  <si>
    <t>E-DC-28-010</t>
  </si>
  <si>
    <t>E-DC-28-012</t>
  </si>
  <si>
    <t>E-DC-28-013</t>
  </si>
  <si>
    <t>E-DC-28-014</t>
  </si>
  <si>
    <t>E-DC-28-019</t>
  </si>
  <si>
    <t>E-DC-28-020</t>
  </si>
  <si>
    <t>E-DC-28-026</t>
  </si>
  <si>
    <t>E-DC-28-027</t>
  </si>
  <si>
    <t>E-DC-28-031</t>
  </si>
  <si>
    <t>E-DC-28-034</t>
  </si>
  <si>
    <t>E-DC-28-036</t>
  </si>
  <si>
    <t>E-DC-28-037</t>
  </si>
  <si>
    <t>E-DC-28-043</t>
  </si>
  <si>
    <t>E-DC-28-047</t>
  </si>
  <si>
    <t>E-DC-28-048</t>
  </si>
  <si>
    <t>E-DC-28-049</t>
  </si>
  <si>
    <t>E-DC-28-050</t>
  </si>
  <si>
    <t>E-DC-28-051</t>
  </si>
  <si>
    <t>E-DC-28-053</t>
  </si>
  <si>
    <t>E-DC-28-060</t>
  </si>
  <si>
    <t>E-DC-28-061</t>
  </si>
  <si>
    <t>E-DC-28-063</t>
  </si>
  <si>
    <t>E-DC-28-064</t>
  </si>
  <si>
    <t>E-DC-28-065</t>
  </si>
  <si>
    <t>E-DC-28-066</t>
  </si>
  <si>
    <t>E-DC-28-067</t>
  </si>
  <si>
    <t>E-DC-28-068</t>
  </si>
  <si>
    <t>E-DC-28-094</t>
  </si>
  <si>
    <t>E-DC-28-096</t>
  </si>
  <si>
    <t>E-DC-28-097</t>
  </si>
  <si>
    <t>E-DC-28-098</t>
  </si>
  <si>
    <t>E-DC-28-100</t>
  </si>
  <si>
    <t>E-DC-28-102</t>
  </si>
  <si>
    <t>E-DC-28-103</t>
  </si>
  <si>
    <t>E-DC-28-104</t>
  </si>
  <si>
    <t>E-DC-28-105</t>
  </si>
  <si>
    <t>E-DC-28-111</t>
  </si>
  <si>
    <t>E-DC-28-131</t>
  </si>
  <si>
    <t>E-DC-28-133</t>
  </si>
  <si>
    <t>E-DC-28-138</t>
  </si>
  <si>
    <t>E-DC-28-139</t>
  </si>
  <si>
    <t>E-DC-28-140</t>
  </si>
  <si>
    <t>E-DC-28-141</t>
  </si>
  <si>
    <t>E-DC-28-142</t>
  </si>
  <si>
    <t>E-DC-28-143</t>
  </si>
  <si>
    <t>E-DC-28-144</t>
  </si>
  <si>
    <t>E-DC-28-145</t>
  </si>
  <si>
    <t>E-DC-28-146</t>
  </si>
  <si>
    <t>E-DC-28-147</t>
  </si>
  <si>
    <t>E-DC-28-149</t>
  </si>
  <si>
    <t>E-DC-28-151</t>
  </si>
  <si>
    <t>E-DC-28-155</t>
  </si>
  <si>
    <t>E-DC-28-156</t>
  </si>
  <si>
    <t>E-DC-28-177</t>
  </si>
  <si>
    <t>E-DC-28-180</t>
  </si>
  <si>
    <t>E-DC-28-181</t>
  </si>
  <si>
    <t>E-DC-28-182</t>
  </si>
  <si>
    <t>E-DC-28-183</t>
  </si>
  <si>
    <t>E-DC-28-192</t>
  </si>
  <si>
    <t>E-DC-28-193</t>
  </si>
  <si>
    <t>E-DC-28-194</t>
  </si>
  <si>
    <t>E-DC-28-196</t>
  </si>
  <si>
    <t>E-DC-28-197</t>
  </si>
  <si>
    <t>E-DC-28-203</t>
  </si>
  <si>
    <t>E-DC-28-207</t>
  </si>
  <si>
    <t>E-DC-28-210</t>
  </si>
  <si>
    <t>E-DC-28-212</t>
  </si>
  <si>
    <t>E-DC-28-216</t>
  </si>
  <si>
    <t>E-DC-28-221</t>
  </si>
  <si>
    <t>E-DC-28-226</t>
  </si>
  <si>
    <t>E-DC-28-234</t>
  </si>
  <si>
    <t>E-DC-28-239</t>
  </si>
  <si>
    <t>E-DC-28-241</t>
  </si>
  <si>
    <t>E-DC-28-251</t>
  </si>
  <si>
    <t>E-DC-28-252</t>
  </si>
  <si>
    <t>E-DC-28-253</t>
  </si>
  <si>
    <t>E-DC-28-254</t>
  </si>
  <si>
    <t>E-DC-28-255</t>
  </si>
  <si>
    <t>E-DC-28-256</t>
  </si>
  <si>
    <t>E-DC-28-257</t>
  </si>
  <si>
    <t>E-DC-28-258</t>
  </si>
  <si>
    <t>E-DC-28-259</t>
  </si>
  <si>
    <t>E-DC-28-260</t>
  </si>
  <si>
    <t>E-DC-28-261</t>
  </si>
  <si>
    <t>E-DC-28-262</t>
  </si>
  <si>
    <t>E-DC-28-263</t>
  </si>
  <si>
    <t>E-DC-28-264</t>
  </si>
  <si>
    <t>E-DC-28-265</t>
  </si>
  <si>
    <t>E-DC-28-266</t>
  </si>
  <si>
    <t>E-DC-28-267</t>
  </si>
  <si>
    <t>E-DC-28-268</t>
  </si>
  <si>
    <t>E-DC-28-269</t>
  </si>
  <si>
    <t>E-DC-28-270</t>
  </si>
  <si>
    <t>E-DC-28-271</t>
  </si>
  <si>
    <t>E-DC-28-272</t>
  </si>
  <si>
    <t>E-DC-28-273</t>
  </si>
  <si>
    <t>E-DC-28-274</t>
  </si>
  <si>
    <t>E-DC-28-275</t>
  </si>
  <si>
    <t>E-DC-28-276</t>
  </si>
  <si>
    <t>E-DC-28-277</t>
  </si>
  <si>
    <t>E-DC-28-278</t>
  </si>
  <si>
    <t>E-DC-28-279</t>
  </si>
  <si>
    <t>E-DC-28-629</t>
  </si>
  <si>
    <t>E-DC-28-630</t>
  </si>
  <si>
    <t>E-DC-28-637</t>
  </si>
  <si>
    <t>E-DC-28-640</t>
  </si>
  <si>
    <t>E-DC-28-652</t>
  </si>
  <si>
    <t>E-DC-28-679</t>
  </si>
  <si>
    <t>E-DC-28-680</t>
  </si>
  <si>
    <t>E-DC-28-683</t>
  </si>
  <si>
    <t>E-DC-28-684</t>
  </si>
  <si>
    <t>E-DC-28-701</t>
  </si>
  <si>
    <t>E-DC-28-702</t>
  </si>
  <si>
    <t>E-DC-28-703</t>
  </si>
  <si>
    <t>E-DC-28-704</t>
  </si>
  <si>
    <t>E-DC-28-705</t>
  </si>
  <si>
    <t>E-DC-28-706</t>
  </si>
  <si>
    <t>E-DC-28-707</t>
  </si>
  <si>
    <t>E-DC-28-708</t>
  </si>
  <si>
    <t>E-DC-28-709</t>
  </si>
  <si>
    <t>E-DC-28-713</t>
  </si>
  <si>
    <t>E-DC-28-714</t>
  </si>
  <si>
    <t>E-DC-28-715</t>
  </si>
  <si>
    <t>E-DC-28-716</t>
  </si>
  <si>
    <t>E-DC-28-731</t>
  </si>
  <si>
    <t>E-DC-28-732</t>
  </si>
  <si>
    <t>E-DC-28-733</t>
  </si>
  <si>
    <t>E-DC-28-734</t>
  </si>
  <si>
    <t>E-DC-28-737</t>
  </si>
  <si>
    <t>E-DC-28-738</t>
  </si>
  <si>
    <t>E-DC-28-739</t>
  </si>
  <si>
    <t>E-DC-28-808</t>
  </si>
  <si>
    <t>E-DC-28-888</t>
  </si>
  <si>
    <t>E-DC-28-889</t>
  </si>
  <si>
    <t>E-DC-28-890</t>
  </si>
  <si>
    <t>E-DC-28-891</t>
  </si>
  <si>
    <t>E-DC-28-892</t>
  </si>
  <si>
    <t>E-DC-28-893</t>
  </si>
  <si>
    <t>E-DC-28-894</t>
  </si>
  <si>
    <t>E-DC-28-895</t>
  </si>
  <si>
    <t>E-DC-28-896</t>
  </si>
  <si>
    <t>E-DC-28-897</t>
  </si>
  <si>
    <t>E-DC-28-898</t>
  </si>
  <si>
    <t>E-DC-28-899</t>
  </si>
  <si>
    <t>E-DC-28-900</t>
  </si>
  <si>
    <t>E-DC-28-902</t>
  </si>
  <si>
    <t>E-DC-28-903</t>
  </si>
  <si>
    <t>E-DC-28-904</t>
  </si>
  <si>
    <t>E-DC-28-905</t>
  </si>
  <si>
    <t>E-DC-28-906</t>
  </si>
  <si>
    <t>E-DC-28-907</t>
  </si>
  <si>
    <t>E-DC-28-908</t>
  </si>
  <si>
    <t>E-DC-30-001</t>
  </si>
  <si>
    <t>E-DC-30-002</t>
  </si>
  <si>
    <t>E-DC-30-004</t>
  </si>
  <si>
    <t>E-DC-30-005</t>
  </si>
  <si>
    <t>E-DC-30-701</t>
  </si>
  <si>
    <t>E-DC-30-703</t>
  </si>
  <si>
    <t>E-DC-30-704</t>
  </si>
  <si>
    <t>E-DC-30-705</t>
  </si>
  <si>
    <t>E-DC-30-706</t>
  </si>
  <si>
    <t>E-DC-30-707</t>
  </si>
  <si>
    <t>E-DC-30-708</t>
  </si>
  <si>
    <t>E-DC-30-709</t>
  </si>
  <si>
    <t>E-DC-30-711</t>
  </si>
  <si>
    <t>E-DC-30-712</t>
  </si>
  <si>
    <t>E-DC-30-714</t>
  </si>
  <si>
    <t>E-DC-30-715</t>
  </si>
  <si>
    <t>E-DC-30-716</t>
  </si>
  <si>
    <t>E-DC-30-718</t>
  </si>
  <si>
    <t>E-DC-30-719</t>
  </si>
  <si>
    <t>E-DC-30-720</t>
  </si>
  <si>
    <t>E-DC-30-721</t>
  </si>
  <si>
    <t>E-DC-30-740</t>
  </si>
  <si>
    <t>E-MH-30-064</t>
  </si>
  <si>
    <t>TREATED MEG INLET PIPE</t>
  </si>
  <si>
    <t>E-DC-40-004</t>
  </si>
  <si>
    <t>E-DC-40-005</t>
  </si>
  <si>
    <t>E-DC-40-006</t>
  </si>
  <si>
    <t>R-DC-41-001</t>
  </si>
  <si>
    <t>E-ETP-6401</t>
  </si>
  <si>
    <t>HEATER THYRISTOR PANEL</t>
  </si>
  <si>
    <t>E-DC-46-001</t>
  </si>
  <si>
    <t>E-DC-46-002</t>
  </si>
  <si>
    <t>E-DC-46-003</t>
  </si>
  <si>
    <t>E-DC-46-191</t>
  </si>
  <si>
    <t>E-DC-46-192</t>
  </si>
  <si>
    <t>R-PM-5631A</t>
  </si>
  <si>
    <t>MOTOR OIL SKIMMER PUMP</t>
  </si>
  <si>
    <t>R-PM-5631B</t>
  </si>
  <si>
    <t>R-DC-56-007</t>
  </si>
  <si>
    <t>E-DC-57-001</t>
  </si>
  <si>
    <t>E-DC-57-003</t>
  </si>
  <si>
    <t>E-DC-57-004</t>
  </si>
  <si>
    <t>E-DC-57-005</t>
  </si>
  <si>
    <t>E-DC-57-006</t>
  </si>
  <si>
    <t>E-DC-57-007</t>
  </si>
  <si>
    <t>E-DC-57-008</t>
  </si>
  <si>
    <t>E-DC-57-009</t>
  </si>
  <si>
    <t>E-DC-57-010</t>
  </si>
  <si>
    <t>E-DC-57-011</t>
  </si>
  <si>
    <t>E-DC-57-012</t>
  </si>
  <si>
    <t>E-DC-57-013</t>
  </si>
  <si>
    <t>E-DC-57-015</t>
  </si>
  <si>
    <t>E-DC-57-016</t>
  </si>
  <si>
    <t>E-DC-57-017</t>
  </si>
  <si>
    <t>E-DC-57-018</t>
  </si>
  <si>
    <t>E-DC-57-019</t>
  </si>
  <si>
    <t>E-DC-57-020</t>
  </si>
  <si>
    <t>E-DC-57-021</t>
  </si>
  <si>
    <t>E-DC-57-022</t>
  </si>
  <si>
    <t>E-DC-57-023</t>
  </si>
  <si>
    <t>E-DC-57-024</t>
  </si>
  <si>
    <t>E-DC-57-026</t>
  </si>
  <si>
    <t>E-DC-57-028</t>
  </si>
  <si>
    <t>E-DC-57-029</t>
  </si>
  <si>
    <t>E-DC-57-030</t>
  </si>
  <si>
    <t>E-DC-57-031</t>
  </si>
  <si>
    <t>E-DC-57-032</t>
  </si>
  <si>
    <t>E-DC-57-033</t>
  </si>
  <si>
    <t>E-DC-57-036</t>
  </si>
  <si>
    <t>E-DC-57-038</t>
  </si>
  <si>
    <t>E-DC-57-039</t>
  </si>
  <si>
    <t>E-DC-57-040</t>
  </si>
  <si>
    <t>E-DC-57-041</t>
  </si>
  <si>
    <t>E-DC-57-042</t>
  </si>
  <si>
    <t>E-DC-57-043</t>
  </si>
  <si>
    <t>E-DC-57-044</t>
  </si>
  <si>
    <t>E-DC-57-049</t>
  </si>
  <si>
    <t>E-DC-57-050</t>
  </si>
  <si>
    <t>E-DC-57-051</t>
  </si>
  <si>
    <t>E-DC-57-052</t>
  </si>
  <si>
    <t>E-DC-57-053</t>
  </si>
  <si>
    <t>E-DC-57-054</t>
  </si>
  <si>
    <t>E-DC-57-055</t>
  </si>
  <si>
    <t>E-DC-57-056</t>
  </si>
  <si>
    <t>E-DC-57-057</t>
  </si>
  <si>
    <t>E-DC-57-063</t>
  </si>
  <si>
    <t>E-DC-57-065</t>
  </si>
  <si>
    <t>E-DC-57-066</t>
  </si>
  <si>
    <t>E-DC-57-067</t>
  </si>
  <si>
    <t>E-DC-57-069</t>
  </si>
  <si>
    <t>E-DC-57-071</t>
  </si>
  <si>
    <t>E-DC-57-072</t>
  </si>
  <si>
    <t>E-DC-57-073</t>
  </si>
  <si>
    <t>E-DC-57-076</t>
  </si>
  <si>
    <t>E-DC-57-078</t>
  </si>
  <si>
    <t>E-DC-57-079</t>
  </si>
  <si>
    <t>E-DC-57-084</t>
  </si>
  <si>
    <t>E-DC-57-085</t>
  </si>
  <si>
    <t>E-DC-57-086</t>
  </si>
  <si>
    <t>E-DC-57-087</t>
  </si>
  <si>
    <t>E-DC-57-090</t>
  </si>
  <si>
    <t>E-DC-57-093</t>
  </si>
  <si>
    <t>E-DC-57-097</t>
  </si>
  <si>
    <t>E-DC-57-100</t>
  </si>
  <si>
    <t>E-DC-57-101</t>
  </si>
  <si>
    <t>E-DC-57-109</t>
  </si>
  <si>
    <t>E-DC-57-110</t>
  </si>
  <si>
    <t>E-DC-57-111</t>
  </si>
  <si>
    <t>E-DC-57-119</t>
  </si>
  <si>
    <t>E-DC-57-123</t>
  </si>
  <si>
    <t>E-DC-57-124</t>
  </si>
  <si>
    <t>E-DC-57-125</t>
  </si>
  <si>
    <t>E-DC-57-127</t>
  </si>
  <si>
    <t>E-DC-57-128</t>
  </si>
  <si>
    <t>E-DC-57-129</t>
  </si>
  <si>
    <t>E-DC-57-130</t>
  </si>
  <si>
    <t>E-DC-57-131</t>
  </si>
  <si>
    <t>E-DC-57-138</t>
  </si>
  <si>
    <t>E-DC-57-139</t>
  </si>
  <si>
    <t>E-DC-57-140</t>
  </si>
  <si>
    <t>E-DC-57-141</t>
  </si>
  <si>
    <t>E-DC-57-142</t>
  </si>
  <si>
    <t>E-DC-57-143</t>
  </si>
  <si>
    <t>E-DC-57-145</t>
  </si>
  <si>
    <t>E-DC-57-146</t>
  </si>
  <si>
    <t>E-DC-57-150</t>
  </si>
  <si>
    <t>E-DC-57-151</t>
  </si>
  <si>
    <t>E-DC-57-152</t>
  </si>
  <si>
    <t>E-DC-57-153</t>
  </si>
  <si>
    <t>E-DC-57-159</t>
  </si>
  <si>
    <t>E-DC-57-160</t>
  </si>
  <si>
    <t>E-DC-57-161</t>
  </si>
  <si>
    <t>E-DC-57-162</t>
  </si>
  <si>
    <t>E-DC-57-163</t>
  </si>
  <si>
    <t>E-DC-57-164</t>
  </si>
  <si>
    <t>E-DC-57-165</t>
  </si>
  <si>
    <t>E-DC-57-166</t>
  </si>
  <si>
    <t>E-DC-57-167</t>
  </si>
  <si>
    <t>E-DC-57-168</t>
  </si>
  <si>
    <t>E-DC-57-169</t>
  </si>
  <si>
    <t>E-DC-57-170</t>
  </si>
  <si>
    <t>E-DC-57-171</t>
  </si>
  <si>
    <t>E-DC-57-172</t>
  </si>
  <si>
    <t>E-DC-57-173</t>
  </si>
  <si>
    <t>E-DC-57-174</t>
  </si>
  <si>
    <t>E-DC-57-175</t>
  </si>
  <si>
    <t>E-DC-57-176</t>
  </si>
  <si>
    <t>E-DC-57-177</t>
  </si>
  <si>
    <t>E-DC-57-178</t>
  </si>
  <si>
    <t>E-DC-57-179</t>
  </si>
  <si>
    <t>E-DC-57-180</t>
  </si>
  <si>
    <t>E-DC-57-182</t>
  </si>
  <si>
    <t>E-DC-57-183</t>
  </si>
  <si>
    <t>E-DC-57-184</t>
  </si>
  <si>
    <t>E-DC-57-187</t>
  </si>
  <si>
    <t>E-DC-57-188</t>
  </si>
  <si>
    <t>E-DC-57-189</t>
  </si>
  <si>
    <t>E-DC-57-190</t>
  </si>
  <si>
    <t>E-DC-57-191</t>
  </si>
  <si>
    <t>E-DC-57-192</t>
  </si>
  <si>
    <t>E-DC-57-193</t>
  </si>
  <si>
    <t>E-DC-57-194</t>
  </si>
  <si>
    <t>E-DC-57-195</t>
  </si>
  <si>
    <t>E-DC-57-196</t>
  </si>
  <si>
    <t>E-DC-57-197</t>
  </si>
  <si>
    <t>E-DC-57-198</t>
  </si>
  <si>
    <t>E-DC-57-199</t>
  </si>
  <si>
    <t>E-DC-57-200</t>
  </si>
  <si>
    <t>E-DC-57-201</t>
  </si>
  <si>
    <t>E-DC-57-213</t>
  </si>
  <si>
    <t>E-DC-57-216</t>
  </si>
  <si>
    <t>E-DC-57-700</t>
  </si>
  <si>
    <t>E-DC-57-701</t>
  </si>
  <si>
    <t>E-DC-57-702</t>
  </si>
  <si>
    <t>E-DC-57-801</t>
  </si>
  <si>
    <t>E-DC-57-802</t>
  </si>
  <si>
    <t>E-DC-57-803</t>
  </si>
  <si>
    <t>E-DC-57-804</t>
  </si>
  <si>
    <t>E-DC-57-805</t>
  </si>
  <si>
    <t>E-DC-57-806</t>
  </si>
  <si>
    <t>E-DC-57-807</t>
  </si>
  <si>
    <t>E-DC-57-808</t>
  </si>
  <si>
    <t>E-DC-57-810</t>
  </si>
  <si>
    <t>E-DC-57-811</t>
  </si>
  <si>
    <t>E-DC-57-812</t>
  </si>
  <si>
    <t>E-DC-57-813</t>
  </si>
  <si>
    <t>E-DC-57-814</t>
  </si>
  <si>
    <t>E-DC-57-815</t>
  </si>
  <si>
    <t>E-DC-57-816</t>
  </si>
  <si>
    <t>E-DC-57-817</t>
  </si>
  <si>
    <t>E-DC-57-819</t>
  </si>
  <si>
    <t>E-DC-57-820</t>
  </si>
  <si>
    <t>E-DC-57-822</t>
  </si>
  <si>
    <t>E-DC-57-823</t>
  </si>
  <si>
    <t>E-DC-57-824</t>
  </si>
  <si>
    <t>E-DC-57-825</t>
  </si>
  <si>
    <t>E-DC-57-826</t>
  </si>
  <si>
    <t>E-DC-57-827</t>
  </si>
  <si>
    <t>E-DC-57-828</t>
  </si>
  <si>
    <t>E-DC-57-829</t>
  </si>
  <si>
    <t>E-DC-57-830</t>
  </si>
  <si>
    <t>E-DC-57-831</t>
  </si>
  <si>
    <t>E-DC-57-832</t>
  </si>
  <si>
    <t>E-DC-57-833</t>
  </si>
  <si>
    <t>E-DC-57-834</t>
  </si>
  <si>
    <t>E-DC-57-835</t>
  </si>
  <si>
    <t>E-DC-57-836</t>
  </si>
  <si>
    <t>E-DC-57-837</t>
  </si>
  <si>
    <t>E-DC-57-838</t>
  </si>
  <si>
    <t>E-DC-57-839</t>
  </si>
  <si>
    <t>E-DC-57-840</t>
  </si>
  <si>
    <t>E-DC-57-841</t>
  </si>
  <si>
    <t>E-DC-57-842</t>
  </si>
  <si>
    <t>E-DC-57-843</t>
  </si>
  <si>
    <t>E-DC-57-844</t>
  </si>
  <si>
    <t>E-DC-57-848</t>
  </si>
  <si>
    <t>E-DC-57-850</t>
  </si>
  <si>
    <t>E-DC-57-851</t>
  </si>
  <si>
    <t>E-DC-57-852</t>
  </si>
  <si>
    <t>E-DC-57-854</t>
  </si>
  <si>
    <t>E-DC-57-855</t>
  </si>
  <si>
    <t>E-DC-57-856</t>
  </si>
  <si>
    <t>E-DC-57-857</t>
  </si>
  <si>
    <t>E-DC-57-859</t>
  </si>
  <si>
    <t>E-DC-57-860</t>
  </si>
  <si>
    <t>E-DC-57-870</t>
  </si>
  <si>
    <t>E-DC-57-871</t>
  </si>
  <si>
    <t>E-DC-57-873</t>
  </si>
  <si>
    <t>E-DC-57-874</t>
  </si>
  <si>
    <t>E-DC-57-875</t>
  </si>
  <si>
    <t>E-DC-57-876</t>
  </si>
  <si>
    <t>E-DC-57-877</t>
  </si>
  <si>
    <t>E-DC-57-878</t>
  </si>
  <si>
    <t>E-DC-57-879</t>
  </si>
  <si>
    <t>E-DC-57-880</t>
  </si>
  <si>
    <t>E-DC-57-881</t>
  </si>
  <si>
    <t>E-DC-57-882</t>
  </si>
  <si>
    <t>E-DC-57-883</t>
  </si>
  <si>
    <t>E-DC-57-884</t>
  </si>
  <si>
    <t>E-DC-57-885</t>
  </si>
  <si>
    <t>E-DC-57-886</t>
  </si>
  <si>
    <t>E-DC-57-887</t>
  </si>
  <si>
    <t>E-DC-57-888</t>
  </si>
  <si>
    <t>E-DC-57-889</t>
  </si>
  <si>
    <t>E-DC-57-890</t>
  </si>
  <si>
    <t>E-DC-57-891</t>
  </si>
  <si>
    <t>E-DC-57-892</t>
  </si>
  <si>
    <t>E-DC-57-893</t>
  </si>
  <si>
    <t>E-DC-57-894</t>
  </si>
  <si>
    <t>E-DC-57-895</t>
  </si>
  <si>
    <t>E-DC-57-896</t>
  </si>
  <si>
    <t>E-DC-57-897</t>
  </si>
  <si>
    <t>E-DC-57-898</t>
  </si>
  <si>
    <t>E-DC-57-899</t>
  </si>
  <si>
    <t>E-DC-57-900</t>
  </si>
  <si>
    <t>E-DC-57-901</t>
  </si>
  <si>
    <t>E-DC-57-905</t>
  </si>
  <si>
    <t>E-DC-57-906</t>
  </si>
  <si>
    <t>E-DC-57-910</t>
  </si>
  <si>
    <t>E-DC-57-912</t>
  </si>
  <si>
    <t>E-DC-57-915</t>
  </si>
  <si>
    <t>E-DC-57-916</t>
  </si>
  <si>
    <t>R-DC-57-075</t>
  </si>
  <si>
    <t>R-DC-57-001</t>
  </si>
  <si>
    <t>R-DC-57-002</t>
  </si>
  <si>
    <t>R-DC-57-003</t>
  </si>
  <si>
    <t>R-DC-57-004</t>
  </si>
  <si>
    <t>R-DC-57-005</t>
  </si>
  <si>
    <t>R-DC-57-006</t>
  </si>
  <si>
    <t>R-DC-57-007</t>
  </si>
  <si>
    <t>R-DC-57-009</t>
  </si>
  <si>
    <t>R-DC-57-016</t>
  </si>
  <si>
    <t>R-DC-57-017</t>
  </si>
  <si>
    <t>R-DC-57-023</t>
  </si>
  <si>
    <t>R-DC-57-025</t>
  </si>
  <si>
    <t>R-DC-57-027</t>
  </si>
  <si>
    <t>R-DC-57-030</t>
  </si>
  <si>
    <t>R-DC-57-035</t>
  </si>
  <si>
    <t>R-DC-57-045</t>
  </si>
  <si>
    <t>R-DC-57-046</t>
  </si>
  <si>
    <t>R-DC-57-047</t>
  </si>
  <si>
    <t>R-DC-57-048</t>
  </si>
  <si>
    <t>R-DC-57-049</t>
  </si>
  <si>
    <t>R-DC-57-050</t>
  </si>
  <si>
    <t>R-DC-57-051</t>
  </si>
  <si>
    <t>R-DC-57-052</t>
  </si>
  <si>
    <t>R-DC-57-055</t>
  </si>
  <si>
    <t>R-DC-57-056</t>
  </si>
  <si>
    <t>R-DC-57-057</t>
  </si>
  <si>
    <t>R-DC-57-058</t>
  </si>
  <si>
    <t>R-DC-57-059</t>
  </si>
  <si>
    <t>R-DC-57-060</t>
  </si>
  <si>
    <t>R-DC-57-061</t>
  </si>
  <si>
    <t>R-DC-57-062</t>
  </si>
  <si>
    <t>R-DC-57-063</t>
  </si>
  <si>
    <t>R-DC-57-064</t>
  </si>
  <si>
    <t>R-DC-57-068</t>
  </si>
  <si>
    <t>R-DC-57-070</t>
  </si>
  <si>
    <t>R-DC-57-074</t>
  </si>
  <si>
    <t>R-DC-57-076</t>
  </si>
  <si>
    <t>R-DC-57-078</t>
  </si>
  <si>
    <t>R-DC-57-084</t>
  </si>
  <si>
    <t>R-DC-57-085</t>
  </si>
  <si>
    <t>R-DC-57-086</t>
  </si>
  <si>
    <t>R-DC-57-087</t>
  </si>
  <si>
    <t>R-DC-57-088</t>
  </si>
  <si>
    <t>R-DC-57-089</t>
  </si>
  <si>
    <t>R-DC-57-090</t>
  </si>
  <si>
    <t>R-DC-57-091</t>
  </si>
  <si>
    <t>R-DC-57-092</t>
  </si>
  <si>
    <t>R-DC-57-094</t>
  </si>
  <si>
    <t>R-DC-57-095</t>
  </si>
  <si>
    <t>R-DC-57-096</t>
  </si>
  <si>
    <t>R-DC-57-097</t>
  </si>
  <si>
    <t>R-DC-57-098</t>
  </si>
  <si>
    <t>R-DC-57-100</t>
  </si>
  <si>
    <t>R-DC-57-101</t>
  </si>
  <si>
    <t>R-FA-4521A</t>
  </si>
  <si>
    <t>FLASH GAS COOLER FAN A</t>
  </si>
  <si>
    <t>R-FA-4521B</t>
  </si>
  <si>
    <t>FLASH GAS COOLER FAN B</t>
  </si>
  <si>
    <t>R-FA-4521C</t>
  </si>
  <si>
    <t>FLASH GAS COOLER FAN C</t>
  </si>
  <si>
    <t>E-V-6001</t>
  </si>
  <si>
    <t>HOT OIL EXPANSION DRUM</t>
  </si>
  <si>
    <t>E-DC-67-001</t>
  </si>
  <si>
    <t>E-DC-67-002</t>
  </si>
  <si>
    <t>E-DC-67-003</t>
  </si>
  <si>
    <t>E-DC-67-004</t>
  </si>
  <si>
    <t>E-DC-67-005</t>
  </si>
  <si>
    <t>E-DC-67-006</t>
  </si>
  <si>
    <t>E-DC-67-007</t>
  </si>
  <si>
    <t>E-DC-67-008</t>
  </si>
  <si>
    <t>E-DC-67-009</t>
  </si>
  <si>
    <t>E-DC-67-010</t>
  </si>
  <si>
    <t>E-DC-67-011</t>
  </si>
  <si>
    <t>E-DC-67-012</t>
  </si>
  <si>
    <t>E-DC-67-015</t>
  </si>
  <si>
    <t>E-DC-67-016</t>
  </si>
  <si>
    <t>E-DC-67-017</t>
  </si>
  <si>
    <t>E-DC-67-021</t>
  </si>
  <si>
    <t>E-DC-67-032</t>
  </si>
  <si>
    <t>E-DC-67-033</t>
  </si>
  <si>
    <t>E-DC-67-045</t>
  </si>
  <si>
    <t>E-DC-67-046</t>
  </si>
  <si>
    <t>E-DC-67-052</t>
  </si>
  <si>
    <t>E-DC-67-055</t>
  </si>
  <si>
    <t>E-DC-67-056</t>
  </si>
  <si>
    <t>E-DC-67-057</t>
  </si>
  <si>
    <t>E-DC-67-117</t>
  </si>
  <si>
    <t>E-DC-67-122</t>
  </si>
  <si>
    <t>E-DC-67-167</t>
  </si>
  <si>
    <t>E-DC-67-168</t>
  </si>
  <si>
    <t>E-DC-67-170</t>
  </si>
  <si>
    <t>E-DC-67-171</t>
  </si>
  <si>
    <t>E-DC-67-172</t>
  </si>
  <si>
    <t>E-DC-67-181</t>
  </si>
  <si>
    <t>E-DC-67-182</t>
  </si>
  <si>
    <t>E-DC-67-183</t>
  </si>
  <si>
    <t>E-DC-67-184</t>
  </si>
  <si>
    <t>E-DC-67-185</t>
  </si>
  <si>
    <t>E-DC-67-186</t>
  </si>
  <si>
    <t>E-DC-67-187</t>
  </si>
  <si>
    <t>E-DC-67-188</t>
  </si>
  <si>
    <t>E-DC-67-189</t>
  </si>
  <si>
    <t>E-DC-67-190</t>
  </si>
  <si>
    <t>E-DC-67-191</t>
  </si>
  <si>
    <t>E-DC-67-192</t>
  </si>
  <si>
    <t>E-DC-67-193</t>
  </si>
  <si>
    <t>E-DC-67-194</t>
  </si>
  <si>
    <t>E-DC-67-195</t>
  </si>
  <si>
    <t>E-DC-67-196</t>
  </si>
  <si>
    <t>E-DC-67-197</t>
  </si>
  <si>
    <t>E-DC-67-198</t>
  </si>
  <si>
    <t>E-DC-67-199</t>
  </si>
  <si>
    <t>E-DC-67-200</t>
  </si>
  <si>
    <t>E-DC-67-201</t>
  </si>
  <si>
    <t>E-DC-67-203</t>
  </si>
  <si>
    <t>E-DC-67-204</t>
  </si>
  <si>
    <t>E-DC-67-205</t>
  </si>
  <si>
    <t>E-DC-67-206</t>
  </si>
  <si>
    <t>E-DC-67-207</t>
  </si>
  <si>
    <t>E-DC-67-208</t>
  </si>
  <si>
    <t>E-DC-67-209</t>
  </si>
  <si>
    <t>E-DC-67-211</t>
  </si>
  <si>
    <t>E-DC-67-212</t>
  </si>
  <si>
    <t>E-DC-67-261</t>
  </si>
  <si>
    <t>E-DC-67-262</t>
  </si>
  <si>
    <t>E-PM-6701A</t>
  </si>
  <si>
    <t>SKIMMED OIL PUMP MOTOR</t>
  </si>
  <si>
    <t>E-PM-6701B</t>
  </si>
  <si>
    <t>NOTAG-1365</t>
  </si>
  <si>
    <t>HAND PRIMING FUEL PUMP</t>
  </si>
  <si>
    <t>NOTAG-1377</t>
  </si>
  <si>
    <t>ENGINE DRIVEN OIL PUMP</t>
  </si>
  <si>
    <t>R-TR-8021</t>
  </si>
  <si>
    <t>3.3KV/400V TRANSFORMER</t>
  </si>
  <si>
    <t>R-TR-8022</t>
  </si>
  <si>
    <t>R-TR-8023</t>
  </si>
  <si>
    <t>E24HS081</t>
  </si>
  <si>
    <t>HAND SWITCH FOR EA2413</t>
  </si>
  <si>
    <t>E24HS481</t>
  </si>
  <si>
    <t>HAND SWITCH FOR EA2423</t>
  </si>
  <si>
    <t>E25HS089</t>
  </si>
  <si>
    <t>E25HS589</t>
  </si>
  <si>
    <t>E-DC-91-001</t>
  </si>
  <si>
    <t>E-DC-91-002</t>
  </si>
  <si>
    <t>E-DC-91-003</t>
  </si>
  <si>
    <t>E-DC-91-004</t>
  </si>
  <si>
    <t>E-DC-91-005</t>
  </si>
  <si>
    <t>E-DC-91-006</t>
  </si>
  <si>
    <t>E-DC-91-007</t>
  </si>
  <si>
    <t>E-DC-91-008</t>
  </si>
  <si>
    <t>E-DC-91-009</t>
  </si>
  <si>
    <t>E-DC-91-010</t>
  </si>
  <si>
    <t>E-DC-91-011</t>
  </si>
  <si>
    <t>E-DC-91-012</t>
  </si>
  <si>
    <t>E-DC-91-013</t>
  </si>
  <si>
    <t>E-DC-91-014</t>
  </si>
  <si>
    <t>E-DC-91-015</t>
  </si>
  <si>
    <t>E-DC-91-016</t>
  </si>
  <si>
    <t>E-DC-91-017</t>
  </si>
  <si>
    <t>E-DC-91-018</t>
  </si>
  <si>
    <t>E-DC-91-019</t>
  </si>
  <si>
    <t>E-DC-91-020</t>
  </si>
  <si>
    <t>E-DC-91-021</t>
  </si>
  <si>
    <t>E-DC-91-022</t>
  </si>
  <si>
    <t>E-DC-91-023</t>
  </si>
  <si>
    <t>E-DC-91-024</t>
  </si>
  <si>
    <t>E-DC-91-025</t>
  </si>
  <si>
    <t>E-DC-91-026</t>
  </si>
  <si>
    <t>E-DC-91-027</t>
  </si>
  <si>
    <t>R27HS151A</t>
  </si>
  <si>
    <t>CO2 RELEASE HAND SWITCH</t>
  </si>
  <si>
    <t>R27HS151B</t>
  </si>
  <si>
    <t>E-SM-8731</t>
  </si>
  <si>
    <t>ELECTRIC STARTER MOTOR</t>
  </si>
  <si>
    <t>E-DC-30-722</t>
  </si>
  <si>
    <t>E-DC-30-717</t>
  </si>
  <si>
    <t>E-DC-30-728</t>
  </si>
  <si>
    <t>R-DC-57-127</t>
  </si>
  <si>
    <t>R-DC-57-126</t>
  </si>
  <si>
    <t>R-DC-57-125</t>
  </si>
  <si>
    <t>R-DC-20-141</t>
  </si>
  <si>
    <t>R-DC-20-142</t>
  </si>
  <si>
    <t>R-DC-20-143</t>
  </si>
  <si>
    <t>R-DC-57-124</t>
  </si>
  <si>
    <t>R-DC-57-107</t>
  </si>
  <si>
    <t>R-DC-57-131</t>
  </si>
  <si>
    <t>R-DC-57-116</t>
  </si>
  <si>
    <t>R-DC-57-115</t>
  </si>
  <si>
    <t>R-DC-57-114</t>
  </si>
  <si>
    <t>R-DC-57-113</t>
  </si>
  <si>
    <t>R-DC-57-043</t>
  </si>
  <si>
    <t>R-DC-57-102</t>
  </si>
  <si>
    <t>R-DC-57-103</t>
  </si>
  <si>
    <t>R-DC-57-105</t>
  </si>
  <si>
    <t>R-DC-57-129</t>
  </si>
  <si>
    <t>R-DC-57-130</t>
  </si>
  <si>
    <t>R-DC-57-140</t>
  </si>
  <si>
    <t>R-DC-57-139</t>
  </si>
  <si>
    <t>R-DC-57-138</t>
  </si>
  <si>
    <t>R-DC-57-136</t>
  </si>
  <si>
    <t>R-DC-57-135</t>
  </si>
  <si>
    <t>R-DC-57-134</t>
  </si>
  <si>
    <t>R-DC-57-133</t>
  </si>
  <si>
    <t>R-DC-57-132</t>
  </si>
  <si>
    <t>E-DC-57-214</t>
  </si>
  <si>
    <t>E-DC-57-921</t>
  </si>
  <si>
    <t>E-DC-57-223</t>
  </si>
  <si>
    <t>E-DC-57-220</t>
  </si>
  <si>
    <t>E-DC-57-215</t>
  </si>
  <si>
    <t>E-DC-57-186</t>
  </si>
  <si>
    <t>E-DC-57-212</t>
  </si>
  <si>
    <t>E-DC-57-211</t>
  </si>
  <si>
    <t>E-DC-57-922</t>
  </si>
  <si>
    <t>E-DC-57-210</t>
  </si>
  <si>
    <t>E63IAM006</t>
  </si>
  <si>
    <t>E63IAM007</t>
  </si>
  <si>
    <t>E63IAM008</t>
  </si>
  <si>
    <t>E63IAM009</t>
  </si>
  <si>
    <t>E63IAM010</t>
  </si>
  <si>
    <t>E63IAM011</t>
  </si>
  <si>
    <t>E63IAM012</t>
  </si>
  <si>
    <t>E63IAM013</t>
  </si>
  <si>
    <t>E63IAM014</t>
  </si>
  <si>
    <t>E63IAM015</t>
  </si>
  <si>
    <t>E63IAM016-P</t>
  </si>
  <si>
    <t>E63IAM150-P</t>
  </si>
  <si>
    <t>E63IAM151-P</t>
  </si>
  <si>
    <t>E63IAM152</t>
  </si>
  <si>
    <t>E25XV089</t>
  </si>
  <si>
    <t>E81PSH594</t>
  </si>
  <si>
    <t>CA RELEASED SWGR RM 02</t>
  </si>
  <si>
    <t>E81PSH609</t>
  </si>
  <si>
    <t>E60LT020</t>
  </si>
  <si>
    <t>E60XV020 HPU HYD LEVEL</t>
  </si>
  <si>
    <t>E60LT601</t>
  </si>
  <si>
    <t>E60XV601 HPU HYD LEVEL</t>
  </si>
  <si>
    <t>E60LT701</t>
  </si>
  <si>
    <t>E60XV701 HPU HYD LEVEL</t>
  </si>
  <si>
    <t>E60LT145</t>
  </si>
  <si>
    <t>E60XV145 HPU HYD LEVEL</t>
  </si>
  <si>
    <t>E60LT173</t>
  </si>
  <si>
    <t>E60XV173 HPU HYD LEVEL</t>
  </si>
  <si>
    <t>E60LT201</t>
  </si>
  <si>
    <t>E60XV201 HPU HYD LEVEL</t>
  </si>
  <si>
    <t>E60LT221</t>
  </si>
  <si>
    <t>E60XV221 HPU HYD LEVEL</t>
  </si>
  <si>
    <t>R-TCRA-83304</t>
  </si>
  <si>
    <t>TELECOMS-SCS (INCL FO)</t>
  </si>
  <si>
    <t>SLOP MEG LOADING PUMP</t>
  </si>
  <si>
    <t>E-P-2805</t>
  </si>
  <si>
    <t>E-VG-30-706</t>
  </si>
  <si>
    <t>INERT GAS SLUDGE TANK</t>
  </si>
  <si>
    <t>2058</t>
  </si>
  <si>
    <t>STFL</t>
  </si>
  <si>
    <t>E-ZSS-0001</t>
  </si>
  <si>
    <t>ELECTRICAL SUBSTATION</t>
  </si>
  <si>
    <t>E-ZSS-0002</t>
  </si>
  <si>
    <t>E-P-6001</t>
  </si>
  <si>
    <t>HOT OIL START UP PUMP</t>
  </si>
  <si>
    <t>R-V-2029</t>
  </si>
  <si>
    <t>CONDENSATE FLASH DRUM</t>
  </si>
  <si>
    <t>R-V-2022</t>
  </si>
  <si>
    <t>PIPELINE SLUG CATCHER</t>
  </si>
  <si>
    <t>R-BL-4301A</t>
  </si>
  <si>
    <t>BLOWER (FOR LP FLARE)</t>
  </si>
  <si>
    <t>R-BL-4301B</t>
  </si>
  <si>
    <t>E-PM-2101A</t>
  </si>
  <si>
    <t>RERUN DRUM PUMP MOTOR</t>
  </si>
  <si>
    <t>E-PM-2101B</t>
  </si>
  <si>
    <t>E-TK-2801A</t>
  </si>
  <si>
    <t>RICH MEG STORAGE TANK</t>
  </si>
  <si>
    <t>E-TK-2801B</t>
  </si>
  <si>
    <t>E-TK-2801C</t>
  </si>
  <si>
    <t>E-TK-2901A</t>
  </si>
  <si>
    <t>LEAN MEG STORAGE TANK</t>
  </si>
  <si>
    <t>E-TK-2901B</t>
  </si>
  <si>
    <t>R-HX-2001A</t>
  </si>
  <si>
    <t>ELECTRIC HEATER SHELL</t>
  </si>
  <si>
    <t>R-HX-2001B</t>
  </si>
  <si>
    <t>E-HX-4602A</t>
  </si>
  <si>
    <t>FUEL GAS HEATER SHELL</t>
  </si>
  <si>
    <t>E-HX-4602B</t>
  </si>
  <si>
    <t>E-FL-2101A</t>
  </si>
  <si>
    <t>CONDENSATE PRE-FILTER</t>
  </si>
  <si>
    <t>E-FL-2101B</t>
  </si>
  <si>
    <t>R-L-8021-31R-D</t>
  </si>
  <si>
    <t>FEEDER FOR LIGHTING UPS R-L-8021</t>
  </si>
  <si>
    <t>R-L-8021-31R-E</t>
  </si>
  <si>
    <t>E-EBA-8807</t>
  </si>
  <si>
    <t>AC UPS BATTERY (HVAC)</t>
  </si>
  <si>
    <t>E-DF-30-700</t>
  </si>
  <si>
    <t>SLUDGE PUMP FEED PIPE</t>
  </si>
  <si>
    <t>E-V-4701</t>
  </si>
  <si>
    <t>METHANOL STORAGE DRUM</t>
  </si>
  <si>
    <t>R-ICP-2701</t>
  </si>
  <si>
    <t>FISCAL METERING PANEL</t>
  </si>
  <si>
    <t>E-KE-6602A</t>
  </si>
  <si>
    <t>COMBUSTION AIR BLOWER</t>
  </si>
  <si>
    <t>E-KE-6602B</t>
  </si>
  <si>
    <t>E-PM-6706A</t>
  </si>
  <si>
    <t>CPI OUTLET PUMP MOTOR</t>
  </si>
  <si>
    <t>E-PM-6706B</t>
  </si>
  <si>
    <t>R-G-8021</t>
  </si>
  <si>
    <t>TURBINE, GAS- (SOLAR)</t>
  </si>
  <si>
    <t>R-G-8022</t>
  </si>
  <si>
    <t>E-KEM-8733A</t>
  </si>
  <si>
    <t>VENTILATION FAN MOTOR</t>
  </si>
  <si>
    <t>E-KEM-8733B</t>
  </si>
  <si>
    <t>E-KEM-8733C</t>
  </si>
  <si>
    <t>E-KEM-8733D</t>
  </si>
  <si>
    <t>E-EDB-8803A-19</t>
  </si>
  <si>
    <t>CCT-019 TBA TURNSTILE</t>
  </si>
  <si>
    <t>E81PSH504</t>
  </si>
  <si>
    <t>CA RELEASED SYS RM 27</t>
  </si>
  <si>
    <t>E81PSH519</t>
  </si>
  <si>
    <t>CA RELEASED SYS RM 28</t>
  </si>
  <si>
    <t>E81PSH549</t>
  </si>
  <si>
    <t>CA RELEASED LER RM 34</t>
  </si>
  <si>
    <t>R-TCRA-99001</t>
  </si>
  <si>
    <t>TELECOM -VSAT CABINET</t>
  </si>
  <si>
    <t>E-TK-2901C</t>
  </si>
  <si>
    <t>E-P-2902A</t>
  </si>
  <si>
    <t>LEAN MEG MAKEUP PUMP</t>
  </si>
  <si>
    <t>E-P-2806A</t>
  </si>
  <si>
    <t>SLURRY TRANSFER PUMP</t>
  </si>
  <si>
    <t>E-P-2902B</t>
  </si>
  <si>
    <t>E-P-2806B</t>
  </si>
  <si>
    <t>E-P-2904A</t>
  </si>
  <si>
    <t>LEAN MEG EXPORT PUMP</t>
  </si>
  <si>
    <t>E-P-2904B</t>
  </si>
  <si>
    <t>E-P-2904C</t>
  </si>
  <si>
    <t>E-AU-05-001</t>
  </si>
  <si>
    <t>AIR-COMBUSTION/PLANT</t>
  </si>
  <si>
    <t>E-81-SHE-025</t>
  </si>
  <si>
    <t>FIRE HYDRANT CABINET</t>
  </si>
  <si>
    <t>E-81-SHE-028</t>
  </si>
  <si>
    <t>E-81-SHE-030</t>
  </si>
  <si>
    <t>E-81-SHE-033</t>
  </si>
  <si>
    <t>E-CD-20-001</t>
  </si>
  <si>
    <t>CHEMICAL-DEMULSIFIER</t>
  </si>
  <si>
    <t>E-CD-20-002</t>
  </si>
  <si>
    <t>R-P-5621A</t>
  </si>
  <si>
    <t>OILY WATER SUMP PUMP</t>
  </si>
  <si>
    <t>R-P-5621B</t>
  </si>
  <si>
    <t>E-P-6003</t>
  </si>
  <si>
    <t>HOT OIL FILLING PUMP</t>
  </si>
  <si>
    <t>E-P-5704B</t>
  </si>
  <si>
    <t>DEWATERING SUMP PUMP</t>
  </si>
  <si>
    <t>E-P-5704A</t>
  </si>
  <si>
    <t>E-P-5704C</t>
  </si>
  <si>
    <t>R-CD-20-001</t>
  </si>
  <si>
    <t>R-V-2027</t>
  </si>
  <si>
    <t>ONSHORE PIG RECEIVER</t>
  </si>
  <si>
    <t>R-V-2030</t>
  </si>
  <si>
    <t>CONDENSATE SEPARATOR</t>
  </si>
  <si>
    <t>E-CD-21-001</t>
  </si>
  <si>
    <t>E-CD-22-001</t>
  </si>
  <si>
    <t>E-H-4601</t>
  </si>
  <si>
    <t>AUXILIARY GAS HEATER</t>
  </si>
  <si>
    <t>E-V-2522A</t>
  </si>
  <si>
    <t>TSA ADSORBER TOWER A</t>
  </si>
  <si>
    <t>E-V-2522B</t>
  </si>
  <si>
    <t>TSA ADSORBER TOWER B</t>
  </si>
  <si>
    <t>E-CJ-28-614</t>
  </si>
  <si>
    <t>CHEMICAL - ANTI-FOAM</t>
  </si>
  <si>
    <t>R-SK-5621</t>
  </si>
  <si>
    <t>FLOATING OIL SKIMMER</t>
  </si>
  <si>
    <t>E-CJ-30-002</t>
  </si>
  <si>
    <t>E-CJ-30-055</t>
  </si>
  <si>
    <t>E-V-3008</t>
  </si>
  <si>
    <t>MEG SALT DISSOLVER A</t>
  </si>
  <si>
    <t>E-V-3009</t>
  </si>
  <si>
    <t>MEG SALT DISSOLVER B</t>
  </si>
  <si>
    <t>R-V-4321</t>
  </si>
  <si>
    <t>H.P. FLARE K.O. DRUM</t>
  </si>
  <si>
    <t>R-V-4322</t>
  </si>
  <si>
    <t>L.P. FLARE K.O. DRUM</t>
  </si>
  <si>
    <t>E-AU-47-060</t>
  </si>
  <si>
    <t>E-AU-51-001</t>
  </si>
  <si>
    <t>E-AU-51-002</t>
  </si>
  <si>
    <t>E-AU-51-018</t>
  </si>
  <si>
    <t>E-AU-51-019</t>
  </si>
  <si>
    <t>E-AU-51-060</t>
  </si>
  <si>
    <t>E-AU-51-107</t>
  </si>
  <si>
    <t>E-AU-51-108</t>
  </si>
  <si>
    <t>E-AU-51-109</t>
  </si>
  <si>
    <t>E-AU-51-110</t>
  </si>
  <si>
    <t>E-CD-51-002</t>
  </si>
  <si>
    <t>E-CD-51-009</t>
  </si>
  <si>
    <t>E-CD-51-010</t>
  </si>
  <si>
    <t>E-CD-51-800</t>
  </si>
  <si>
    <t>E-CD-51-801</t>
  </si>
  <si>
    <t>E-CD-51-851</t>
  </si>
  <si>
    <t>E-CD-51-900</t>
  </si>
  <si>
    <t>E-AU-52-001</t>
  </si>
  <si>
    <t>E-AU-52-005</t>
  </si>
  <si>
    <t>E-AU-52-020</t>
  </si>
  <si>
    <t>E-CJ-52-001</t>
  </si>
  <si>
    <t>E-CJ-52-003</t>
  </si>
  <si>
    <t>E-CJ-52-004</t>
  </si>
  <si>
    <t>E-CJ-52-005</t>
  </si>
  <si>
    <t>E-CJ-52-006</t>
  </si>
  <si>
    <t>E-CJ-52-009</t>
  </si>
  <si>
    <t>E-AU-58-001</t>
  </si>
  <si>
    <t>E-AU-58-003</t>
  </si>
  <si>
    <t>E-AU-58-005</t>
  </si>
  <si>
    <t>E-AU-60-001</t>
  </si>
  <si>
    <t>E-AU-61-059</t>
  </si>
  <si>
    <t>R-AU-63-001</t>
  </si>
  <si>
    <t>R-AU-63-002</t>
  </si>
  <si>
    <t>R-AU-63-003</t>
  </si>
  <si>
    <t>R-AU-63-004</t>
  </si>
  <si>
    <t>R-AU-63-005</t>
  </si>
  <si>
    <t>R-AU-63-006</t>
  </si>
  <si>
    <t>R-AU-64-001</t>
  </si>
  <si>
    <t>E-AU-65-001</t>
  </si>
  <si>
    <t>E-AU-65-002</t>
  </si>
  <si>
    <t>E-AU-65-003</t>
  </si>
  <si>
    <t>E-AU-65-004</t>
  </si>
  <si>
    <t>E-AU-65-005</t>
  </si>
  <si>
    <t>E-AU-65-006</t>
  </si>
  <si>
    <t>E-AU-65-007</t>
  </si>
  <si>
    <t>E-AU-65-008</t>
  </si>
  <si>
    <t>E-AU-65-009</t>
  </si>
  <si>
    <t>E-AU-65-010</t>
  </si>
  <si>
    <t>E-AU-65-011</t>
  </si>
  <si>
    <t>E-AU-65-012</t>
  </si>
  <si>
    <t>E-AU-65-013</t>
  </si>
  <si>
    <t>E-AU-65-014</t>
  </si>
  <si>
    <t>E-AU-65-015</t>
  </si>
  <si>
    <t>E-AU-65-016</t>
  </si>
  <si>
    <t>E-AU-65-017</t>
  </si>
  <si>
    <t>E-AU-65-018</t>
  </si>
  <si>
    <t>E-AU-65-022</t>
  </si>
  <si>
    <t>E-AU-65-024</t>
  </si>
  <si>
    <t>E-AU-65-025</t>
  </si>
  <si>
    <t>E-AU-65-026</t>
  </si>
  <si>
    <t>E-AU-65-027</t>
  </si>
  <si>
    <t>E-AU-65-028</t>
  </si>
  <si>
    <t>E-AU-65-029</t>
  </si>
  <si>
    <t>E-AU-65-031</t>
  </si>
  <si>
    <t>E-AU-65-032</t>
  </si>
  <si>
    <t>E-AU-65-033</t>
  </si>
  <si>
    <t>E-AU-65-034</t>
  </si>
  <si>
    <t>E-AU-65-035</t>
  </si>
  <si>
    <t>E-AU-65-036</t>
  </si>
  <si>
    <t>E-AU-65-037</t>
  </si>
  <si>
    <t>E-AU-65-038</t>
  </si>
  <si>
    <t>E-AU-65-039</t>
  </si>
  <si>
    <t>E-AU-65-046</t>
  </si>
  <si>
    <t>E-AU-65-047</t>
  </si>
  <si>
    <t>E-AU-65-049</t>
  </si>
  <si>
    <t>E-AU-65-050</t>
  </si>
  <si>
    <t>E-AU-65-051</t>
  </si>
  <si>
    <t>E-AU-65-053</t>
  </si>
  <si>
    <t>E-AU-65-055</t>
  </si>
  <si>
    <t>E-AU-65-056</t>
  </si>
  <si>
    <t>E-AU-65-058</t>
  </si>
  <si>
    <t>E-AU-65-061</t>
  </si>
  <si>
    <t>E-AU-65-066</t>
  </si>
  <si>
    <t>E-AU-65-068</t>
  </si>
  <si>
    <t>E-AU-65-069</t>
  </si>
  <si>
    <t>E-AU-65-070</t>
  </si>
  <si>
    <t>E-AU-65-071</t>
  </si>
  <si>
    <t>E-AU-65-072</t>
  </si>
  <si>
    <t>E-AU-65-075</t>
  </si>
  <si>
    <t>E-AU-65-076</t>
  </si>
  <si>
    <t>E-AU-65-077</t>
  </si>
  <si>
    <t>E-AU-65-079</t>
  </si>
  <si>
    <t>E-AU-65-082</t>
  </si>
  <si>
    <t>E-AU-65-083</t>
  </si>
  <si>
    <t>E-AU-65-085</t>
  </si>
  <si>
    <t>E-AU-65-088</t>
  </si>
  <si>
    <t>E-AU-65-089</t>
  </si>
  <si>
    <t>E-AU-65-090</t>
  </si>
  <si>
    <t>E-AU-65-091</t>
  </si>
  <si>
    <t>E-AU-65-092</t>
  </si>
  <si>
    <t>E-AU-65-093</t>
  </si>
  <si>
    <t>E-AU-65-103</t>
  </si>
  <si>
    <t>E-AU-65-104</t>
  </si>
  <si>
    <t>E-AU-65-105</t>
  </si>
  <si>
    <t>E-AU-65-106</t>
  </si>
  <si>
    <t>E-AU-65-107</t>
  </si>
  <si>
    <t>E-AU-65-108</t>
  </si>
  <si>
    <t>E-AU-65-109</t>
  </si>
  <si>
    <t>E-AU-65-110</t>
  </si>
  <si>
    <t>E-AU-65-111</t>
  </si>
  <si>
    <t>E-AU-65-112</t>
  </si>
  <si>
    <t>E-AU-65-113</t>
  </si>
  <si>
    <t>E-AU-65-114</t>
  </si>
  <si>
    <t>E-AU-65-115</t>
  </si>
  <si>
    <t>E-AU-65-116</t>
  </si>
  <si>
    <t>E-AU-65-117</t>
  </si>
  <si>
    <t>E-AU-65-118</t>
  </si>
  <si>
    <t>E-AU-65-121</t>
  </si>
  <si>
    <t>E-AU-65-122</t>
  </si>
  <si>
    <t>E-AU-65-125</t>
  </si>
  <si>
    <t>E-AU-65-126</t>
  </si>
  <si>
    <t>E-AU-65-127</t>
  </si>
  <si>
    <t>E-AU-65-128</t>
  </si>
  <si>
    <t>E-AU-65-129</t>
  </si>
  <si>
    <t>E-AU-65-130</t>
  </si>
  <si>
    <t>E-AU-65-131</t>
  </si>
  <si>
    <t>E-AU-65-132</t>
  </si>
  <si>
    <t>E-AU-65-133</t>
  </si>
  <si>
    <t>E-AU-65-134</t>
  </si>
  <si>
    <t>E-AU-65-135</t>
  </si>
  <si>
    <t>E-AU-65-136</t>
  </si>
  <si>
    <t>E-AU-65-137</t>
  </si>
  <si>
    <t>E-AU-65-138</t>
  </si>
  <si>
    <t>E-AU-65-139</t>
  </si>
  <si>
    <t>E-AU-65-141</t>
  </si>
  <si>
    <t>E-AU-65-142</t>
  </si>
  <si>
    <t>E-AU-65-143</t>
  </si>
  <si>
    <t>E-AU-65-144</t>
  </si>
  <si>
    <t>E-AU-65-145</t>
  </si>
  <si>
    <t>E-AU-65-146</t>
  </si>
  <si>
    <t>E-AU-65-147</t>
  </si>
  <si>
    <t>E-AU-65-148</t>
  </si>
  <si>
    <t>E-AU-65-149</t>
  </si>
  <si>
    <t>E-AU-65-150</t>
  </si>
  <si>
    <t>E-AU-65-151</t>
  </si>
  <si>
    <t>E-AU-65-152</t>
  </si>
  <si>
    <t>E-AU-65-153</t>
  </si>
  <si>
    <t>E-AU-65-154</t>
  </si>
  <si>
    <t>E-AU-65-155</t>
  </si>
  <si>
    <t>E-AU-65-156</t>
  </si>
  <si>
    <t>E-AU-65-157</t>
  </si>
  <si>
    <t>E-AU-65-159</t>
  </si>
  <si>
    <t>E-AU-65-160</t>
  </si>
  <si>
    <t>E-AU-65-161</t>
  </si>
  <si>
    <t>E-AU-65-162</t>
  </si>
  <si>
    <t>E-AU-65-163</t>
  </si>
  <si>
    <t>E-AU-65-164</t>
  </si>
  <si>
    <t>E-AU-65-165</t>
  </si>
  <si>
    <t>E-AU-65-166</t>
  </si>
  <si>
    <t>E-AU-65-167</t>
  </si>
  <si>
    <t>E-AU-65-168</t>
  </si>
  <si>
    <t>E-AU-65-169</t>
  </si>
  <si>
    <t>E-AU-65-170</t>
  </si>
  <si>
    <t>E-AU-65-171</t>
  </si>
  <si>
    <t>E-AU-65-172</t>
  </si>
  <si>
    <t>E-AU-65-173</t>
  </si>
  <si>
    <t>E-AU-65-174</t>
  </si>
  <si>
    <t>E-AU-65-175</t>
  </si>
  <si>
    <t>E-AU-65-176</t>
  </si>
  <si>
    <t>E-AU-65-177</t>
  </si>
  <si>
    <t>E-AU-65-180</t>
  </si>
  <si>
    <t>E-AU-65-181</t>
  </si>
  <si>
    <t>E-AU-65-182</t>
  </si>
  <si>
    <t>E-AU-65-183</t>
  </si>
  <si>
    <t>E-AU-65-186</t>
  </si>
  <si>
    <t>E-AU-65-188</t>
  </si>
  <si>
    <t>E-AU-65-189</t>
  </si>
  <si>
    <t>E-AU-65-190</t>
  </si>
  <si>
    <t>E-AU-65-191</t>
  </si>
  <si>
    <t>E-AU-65-192</t>
  </si>
  <si>
    <t>E-AU-65-193</t>
  </si>
  <si>
    <t>E-AU-65-194</t>
  </si>
  <si>
    <t>E-AU-65-210</t>
  </si>
  <si>
    <t>E-AU-65-211</t>
  </si>
  <si>
    <t>E-AU-65-212</t>
  </si>
  <si>
    <t>E-AU-65-700</t>
  </si>
  <si>
    <t>E-AU-65-701</t>
  </si>
  <si>
    <t>E-AU-65-702</t>
  </si>
  <si>
    <t>E-AU-65-703</t>
  </si>
  <si>
    <t>E-AU-65-704</t>
  </si>
  <si>
    <t>E-AU-65-705</t>
  </si>
  <si>
    <t>E-AU-65-706</t>
  </si>
  <si>
    <t>E-AU-65-707</t>
  </si>
  <si>
    <t>E-AU-65-708</t>
  </si>
  <si>
    <t>E-AU-65-709</t>
  </si>
  <si>
    <t>E-AU-65-710</t>
  </si>
  <si>
    <t>E-AU-65-711</t>
  </si>
  <si>
    <t>E-AU-65-712</t>
  </si>
  <si>
    <t>E-AU-65-713</t>
  </si>
  <si>
    <t>E-AU-65-715</t>
  </si>
  <si>
    <t>E-AU-66-001</t>
  </si>
  <si>
    <t>E-AU-81-001</t>
  </si>
  <si>
    <t>R-EBA-8801A</t>
  </si>
  <si>
    <t>AC UPS BATTERY BANKS</t>
  </si>
  <si>
    <t>R-EBA-8803A</t>
  </si>
  <si>
    <t>DC UPS BATTERY BANKS</t>
  </si>
  <si>
    <t>E24HS012A</t>
  </si>
  <si>
    <t>HAND SWITCH EKE2412A</t>
  </si>
  <si>
    <t>E24HS012B</t>
  </si>
  <si>
    <t>HAND SWITCH EKE2412B</t>
  </si>
  <si>
    <t>E24HS012C</t>
  </si>
  <si>
    <t>HAND SWITCH EKE2412C</t>
  </si>
  <si>
    <t>E24HS301A</t>
  </si>
  <si>
    <t>EKE2401A HAND SWITCH</t>
  </si>
  <si>
    <t>E24HS301B</t>
  </si>
  <si>
    <t>EKE2401B HAND SWITCH</t>
  </si>
  <si>
    <t>E24HS301C</t>
  </si>
  <si>
    <t>EKE2401C HAND SWITCH</t>
  </si>
  <si>
    <t>E24HS411A</t>
  </si>
  <si>
    <t>HAND SWITCH EKE2421A</t>
  </si>
  <si>
    <t>E24HS411B</t>
  </si>
  <si>
    <t>HAND SWITCH EKE2421B</t>
  </si>
  <si>
    <t>E24HS411C</t>
  </si>
  <si>
    <t>HAND SWITCH EKE2421C</t>
  </si>
  <si>
    <t>E24HS412A</t>
  </si>
  <si>
    <t>HAND SWITCH EKE2422A</t>
  </si>
  <si>
    <t>E24HS412B</t>
  </si>
  <si>
    <t>HAND SWITCH EKE2422B</t>
  </si>
  <si>
    <t>E24HS412C</t>
  </si>
  <si>
    <t>HAND SWITCH EKE2422C</t>
  </si>
  <si>
    <t>E25HS727</t>
  </si>
  <si>
    <t>EX2522 LCP ACK ALARM</t>
  </si>
  <si>
    <t>E25HS730</t>
  </si>
  <si>
    <t>EX2522 LCP LAMP TEST</t>
  </si>
  <si>
    <t>E-AU-65-251</t>
  </si>
  <si>
    <t>E-AU-65-179</t>
  </si>
  <si>
    <t>E-AU-65-178</t>
  </si>
  <si>
    <t>E24TT165B</t>
  </si>
  <si>
    <t>TEMPERATURE TRANSMITTER ON ETK2423 CRANKCASE LO</t>
  </si>
  <si>
    <t>R-EBA-8803B-DUP2</t>
  </si>
  <si>
    <t>E60HZS000</t>
  </si>
  <si>
    <t>HOT OIL LVL 4 S/DOWN</t>
  </si>
  <si>
    <t>NOTAG-1185</t>
  </si>
  <si>
    <t>CCTV CAMERA WITH PAN</t>
  </si>
  <si>
    <t>NOTAG-1186</t>
  </si>
  <si>
    <t>NOTAG-1187</t>
  </si>
  <si>
    <t>NOTAG-1188</t>
  </si>
  <si>
    <t>NOTAG-1189</t>
  </si>
  <si>
    <t>NOTAG-1180</t>
  </si>
  <si>
    <t>NOTAG-1181</t>
  </si>
  <si>
    <t>NOTAG-1182</t>
  </si>
  <si>
    <t>NOTAG-1183</t>
  </si>
  <si>
    <t>NOTAG-1184</t>
  </si>
  <si>
    <t>E-P-2803</t>
  </si>
  <si>
    <t>MEG DRAIN DRUM PUMP</t>
  </si>
  <si>
    <t>E-ZBB-0001</t>
  </si>
  <si>
    <t>GATE HOUSE BUILDING</t>
  </si>
  <si>
    <t>NOTAG-0745</t>
  </si>
  <si>
    <t>VIDEO FLAME DETECTOR</t>
  </si>
  <si>
    <t>E-PM-3011</t>
  </si>
  <si>
    <t>LUBE OIL PUMP MOTOR</t>
  </si>
  <si>
    <t>E-PM-3012</t>
  </si>
  <si>
    <t>E-V-3001</t>
  </si>
  <si>
    <t>MEG FLASH SEPARATOR</t>
  </si>
  <si>
    <t>E-V-3002</t>
  </si>
  <si>
    <t>MEG VACUUM RECEIVER</t>
  </si>
  <si>
    <t>E-V-4601</t>
  </si>
  <si>
    <t>HP FUEL GAS KO DRUM</t>
  </si>
  <si>
    <t>CORROSION INHIBITOR</t>
  </si>
  <si>
    <t>1999</t>
  </si>
  <si>
    <t>E-CI-51-004</t>
  </si>
  <si>
    <t>E-CI-51-005</t>
  </si>
  <si>
    <t>E-CI-51-815</t>
  </si>
  <si>
    <t>E-E-2101</t>
  </si>
  <si>
    <t>STABILISER REBOILER</t>
  </si>
  <si>
    <t>E-CI-22-001</t>
  </si>
  <si>
    <t>R-TK-6221</t>
  </si>
  <si>
    <t>DIESEL STORAGE TANK</t>
  </si>
  <si>
    <t>E-TK-8731</t>
  </si>
  <si>
    <t>EDG DIESEL DAY TANK</t>
  </si>
  <si>
    <t>R-BLM-2521</t>
  </si>
  <si>
    <t>PURGE AIR FAN MOTOR</t>
  </si>
  <si>
    <t>E-V-2801</t>
  </si>
  <si>
    <t>RICH MEG FLASH DRUM</t>
  </si>
  <si>
    <t>R-V-2801</t>
  </si>
  <si>
    <t>E-V-4001</t>
  </si>
  <si>
    <t>LP FUEL GAS KO DRUM</t>
  </si>
  <si>
    <t>R-V-4522</t>
  </si>
  <si>
    <t>E-A-6001</t>
  </si>
  <si>
    <t>HOT OIL TRIM COOLER</t>
  </si>
  <si>
    <t>E77HZ003</t>
  </si>
  <si>
    <t>RESET RAVEN LEV3L 3</t>
  </si>
  <si>
    <t>E-PM-8731</t>
  </si>
  <si>
    <t>PRE-LUBE PUMP MOTOR</t>
  </si>
  <si>
    <t>E25HS731</t>
  </si>
  <si>
    <t>EX2522 LCP EMER S/D</t>
  </si>
  <si>
    <t>NOTAG-1067</t>
  </si>
  <si>
    <t>IP TELEPHONE IN LER</t>
  </si>
  <si>
    <t>NOTAG-1068</t>
  </si>
  <si>
    <t>E-ZPS-1501</t>
  </si>
  <si>
    <t>FOUNDATION SLEEPERS</t>
  </si>
  <si>
    <t>E-ECP-9304</t>
  </si>
  <si>
    <t>RAVEN CCB PMS PANEL</t>
  </si>
  <si>
    <t>R-ISC-7870</t>
  </si>
  <si>
    <t>FGS SYSTEM CABINET</t>
  </si>
  <si>
    <t>R-ISC-7871</t>
  </si>
  <si>
    <t>R-ISC-7671</t>
  </si>
  <si>
    <t>PAS SYSTEM CABINET</t>
  </si>
  <si>
    <t>E-P-2804A</t>
  </si>
  <si>
    <t>RICH MEG FEED PUMP</t>
  </si>
  <si>
    <t>R-ISC-7872</t>
  </si>
  <si>
    <t>E-P-2804B</t>
  </si>
  <si>
    <t>E-P-2804C</t>
  </si>
  <si>
    <t>R-ISC-7673</t>
  </si>
  <si>
    <t>R-ISC-7672</t>
  </si>
  <si>
    <t>E-VG-30-701</t>
  </si>
  <si>
    <t>INERT GAS FLUSHING</t>
  </si>
  <si>
    <t>R-ISC-7670</t>
  </si>
  <si>
    <t>R-P-5631A</t>
  </si>
  <si>
    <t>OILY SKIMMER PUMPS</t>
  </si>
  <si>
    <t>R-P-5631B</t>
  </si>
  <si>
    <t>E-P-6702A</t>
  </si>
  <si>
    <t>STRIPPER FEED PUMP</t>
  </si>
  <si>
    <t>E-P-6702B</t>
  </si>
  <si>
    <t>R-TK-5321</t>
  </si>
  <si>
    <t>POTABLE WATER TANK</t>
  </si>
  <si>
    <t>R-H-4522</t>
  </si>
  <si>
    <t>HP FUEL GAS HEATER</t>
  </si>
  <si>
    <t>R-H-4521</t>
  </si>
  <si>
    <t>LP FUEL GAS HEATER</t>
  </si>
  <si>
    <t>R-FL-2522A</t>
  </si>
  <si>
    <t>TREATED GAS FILTER</t>
  </si>
  <si>
    <t>R-FL-2522B</t>
  </si>
  <si>
    <t>R-FL-4521</t>
  </si>
  <si>
    <t>HP FUEL GAS FILTER</t>
  </si>
  <si>
    <t>R-FL-4522</t>
  </si>
  <si>
    <t>E-FL-0502A</t>
  </si>
  <si>
    <t>HP HYDRAULIC SYSTEM FILTER 1 WITH CLOGGING INDICATOR AND DP SWITCH</t>
  </si>
  <si>
    <t>E-FL-0502B</t>
  </si>
  <si>
    <t>HP HYDRAULIC SYSTEM FILTER 2 WITH CLOGGING INDICATOR AND DP SWITCH</t>
  </si>
  <si>
    <t>E-FL-0501A</t>
  </si>
  <si>
    <t>LP HYDRAULIC SYSTEM FILTER 1 WITH CLOGGING INDICATOR AND DP SWITCH</t>
  </si>
  <si>
    <t>E-FL-0501B</t>
  </si>
  <si>
    <t>LP HYDRAULIC SYSTEM FILTER 2 WITH CLOGGING INDICATOR AND DP SWITCH</t>
  </si>
  <si>
    <t>E-DF-30-701</t>
  </si>
  <si>
    <t>SLURRY OUTLET PIPE</t>
  </si>
  <si>
    <t>E-MH-30-068</t>
  </si>
  <si>
    <t>TREATED MEG OUTLET</t>
  </si>
  <si>
    <t>E-WU-30-710</t>
  </si>
  <si>
    <t>UTILITY WATER LINE</t>
  </si>
  <si>
    <t>E-WU-30-711</t>
  </si>
  <si>
    <t>E-WU-30-712</t>
  </si>
  <si>
    <t>E-ECP-9113</t>
  </si>
  <si>
    <t>GTG VSD (E-G-9111)</t>
  </si>
  <si>
    <t>E-ECP-9123</t>
  </si>
  <si>
    <t>GTG VSD (E-G-9121)</t>
  </si>
  <si>
    <t>E-ECP-9133</t>
  </si>
  <si>
    <t>GTG VSD (E-G-9131)</t>
  </si>
  <si>
    <t>E-ECP-9143</t>
  </si>
  <si>
    <t>GTG VSD (E-G-9141)</t>
  </si>
  <si>
    <t>E-EUP-8807</t>
  </si>
  <si>
    <t>AC UPS &amp; DB (HVAC)</t>
  </si>
  <si>
    <t>E-PM-6707A</t>
  </si>
  <si>
    <t>CPI OIL PUMP MOTOR</t>
  </si>
  <si>
    <t>E-PM-6707B</t>
  </si>
  <si>
    <t>E-V-6702</t>
  </si>
  <si>
    <t>SKIMMED OIL VESSEL</t>
  </si>
  <si>
    <t>E-ML-30-718</t>
  </si>
  <si>
    <t>MEG - LEAN / FRESH</t>
  </si>
  <si>
    <t>E-ESSW-8004</t>
  </si>
  <si>
    <t>WELDING RECEPTACLE</t>
  </si>
  <si>
    <t>R-EDB-8002</t>
  </si>
  <si>
    <t>DISTRIBUTION BOARD</t>
  </si>
  <si>
    <t>R-EDB-8503</t>
  </si>
  <si>
    <t>R-EDB-8902</t>
  </si>
  <si>
    <t>R-EDB-8903</t>
  </si>
  <si>
    <t>R-ISC-7770</t>
  </si>
  <si>
    <t>SIS SYSTEM CABINET</t>
  </si>
  <si>
    <t>E66LT039</t>
  </si>
  <si>
    <t>E66XV039 HYD LEVEL</t>
  </si>
  <si>
    <t>E66LT040</t>
  </si>
  <si>
    <t>E66XV040 HYD LEVEL</t>
  </si>
  <si>
    <t>E-SPSX-8731</t>
  </si>
  <si>
    <t>ENGINE EXHAUST GAS</t>
  </si>
  <si>
    <t>BP-WND</t>
  </si>
  <si>
    <t>BP WEST NILE DELTA</t>
  </si>
  <si>
    <t>E-P-2101A</t>
  </si>
  <si>
    <t>RERUN DRUM PUMP A</t>
  </si>
  <si>
    <t>E-P-2101B</t>
  </si>
  <si>
    <t>RERUN DRUM PUMP B</t>
  </si>
  <si>
    <t>E-E-2102A</t>
  </si>
  <si>
    <t>CONDENSATE HEATER</t>
  </si>
  <si>
    <t>E-E-2102B</t>
  </si>
  <si>
    <t>R-V-2151A</t>
  </si>
  <si>
    <t>FOAM BLADDER TANK</t>
  </si>
  <si>
    <t>R-V-2151B</t>
  </si>
  <si>
    <t>E-FL-4601A</t>
  </si>
  <si>
    <t>FUEL GAS FILTER-1</t>
  </si>
  <si>
    <t>E-FL-4601B</t>
  </si>
  <si>
    <t>FUEL GAS FILTER-2</t>
  </si>
  <si>
    <t>EX2521 CONVECTION</t>
  </si>
  <si>
    <t>NOTAG-0744</t>
  </si>
  <si>
    <t>MANUAL CALL POINT</t>
  </si>
  <si>
    <t>NOTAG-0749</t>
  </si>
  <si>
    <t>NOTAG-0750</t>
  </si>
  <si>
    <t>E-A-3003A</t>
  </si>
  <si>
    <t>LEAN MEG COOLER A</t>
  </si>
  <si>
    <t>E-A-3003B</t>
  </si>
  <si>
    <t>LEAN MEG COOLER B</t>
  </si>
  <si>
    <t>E-WU-30-707</t>
  </si>
  <si>
    <t>WATER RETURN LINE</t>
  </si>
  <si>
    <t>EX2511 CONVECTION</t>
  </si>
  <si>
    <t>R-V-6441</t>
  </si>
  <si>
    <t>INERT GAS DRUM</t>
  </si>
  <si>
    <t>E-PM-6703A</t>
  </si>
  <si>
    <t>BOTTOM PUMP MOTOR</t>
  </si>
  <si>
    <t>E-PM-6703B</t>
  </si>
  <si>
    <t>E-PM-6705A</t>
  </si>
  <si>
    <t>EXPORT PUMP MOTOR</t>
  </si>
  <si>
    <t>E-PM-6705B</t>
  </si>
  <si>
    <t>E-V-6703</t>
  </si>
  <si>
    <t>FUEL GAS STRIPPER</t>
  </si>
  <si>
    <t>E-SVZ-8101</t>
  </si>
  <si>
    <t>DELUGE VALVE SKID</t>
  </si>
  <si>
    <t>E-SVZ-8102</t>
  </si>
  <si>
    <t>E-SVZ-8103</t>
  </si>
  <si>
    <t>E-HVDF-8731</t>
  </si>
  <si>
    <t>FIRE &amp; GAS DAMPER</t>
  </si>
  <si>
    <t>E-HVDF-8732</t>
  </si>
  <si>
    <t>E-HVDF-8733A</t>
  </si>
  <si>
    <t>E-HVDF-8733B</t>
  </si>
  <si>
    <t>E-HVDF-8733C</t>
  </si>
  <si>
    <t>E-HVDF-8733D</t>
  </si>
  <si>
    <t>E-KEM-8732A</t>
  </si>
  <si>
    <t>FUEL COOLER MOTOR</t>
  </si>
  <si>
    <t>E25HS093</t>
  </si>
  <si>
    <t>E25HS593</t>
  </si>
  <si>
    <t>E-DF-8731</t>
  </si>
  <si>
    <t>AIR STARTER MOTOR</t>
  </si>
  <si>
    <t>E-EJB-4201-01</t>
  </si>
  <si>
    <t>ACWL JUNCTION BOX</t>
  </si>
  <si>
    <t>E-EJB-4201-02</t>
  </si>
  <si>
    <t>E-EJB-4201-03</t>
  </si>
  <si>
    <t>E-KEM-8732B</t>
  </si>
  <si>
    <t>E-ECP-8731</t>
  </si>
  <si>
    <t>UCP FOR E-GE-8731</t>
  </si>
  <si>
    <t>R25XZY017</t>
  </si>
  <si>
    <t>SOV FOR R25XZV017</t>
  </si>
  <si>
    <t>SKIMMED OIL PUMP</t>
  </si>
  <si>
    <t>E-P-6701A</t>
  </si>
  <si>
    <t>E-P-6701B</t>
  </si>
  <si>
    <t>E-P-8731</t>
  </si>
  <si>
    <t>PRE-LUBE OIL PUMP</t>
  </si>
  <si>
    <t>E-V-4201</t>
  </si>
  <si>
    <t>HP FLARE KO DRUM</t>
  </si>
  <si>
    <t>LP FLARE KO DRUM</t>
  </si>
  <si>
    <t>E-V-4401</t>
  </si>
  <si>
    <t>R-A-4521</t>
  </si>
  <si>
    <t>FLASH GAS COOLER</t>
  </si>
  <si>
    <t>E-CB-81-001</t>
  </si>
  <si>
    <t>CHEMICAL-BIOCIDE</t>
  </si>
  <si>
    <t>E-CB-81-002</t>
  </si>
  <si>
    <t>E25HS728</t>
  </si>
  <si>
    <t>EX2522 LCP RESET</t>
  </si>
  <si>
    <t>E-TCRA-83202</t>
  </si>
  <si>
    <t>PAGA CABINET - A</t>
  </si>
  <si>
    <t>E-TCRA-83203</t>
  </si>
  <si>
    <t>PAGA CABINET - B</t>
  </si>
  <si>
    <t>R-TCRA-83302</t>
  </si>
  <si>
    <t>TELECOMS -PAGA A</t>
  </si>
  <si>
    <t>R-TCRA-83303</t>
  </si>
  <si>
    <t>TELECOMS -PAGA B</t>
  </si>
  <si>
    <t>E-TCRA-83204</t>
  </si>
  <si>
    <t>TELECOM-CCTV/ACS</t>
  </si>
  <si>
    <t>R-INC-7671</t>
  </si>
  <si>
    <t>NETWORK CABINET</t>
  </si>
  <si>
    <t>R-INC-7670</t>
  </si>
  <si>
    <t>W-E-P-2801</t>
  </si>
  <si>
    <t>WAREHOUSE SPARE</t>
  </si>
  <si>
    <t>INJECTION QUILL</t>
  </si>
  <si>
    <t>E-P-6706A</t>
  </si>
  <si>
    <t>CPI OUTLET PUMP</t>
  </si>
  <si>
    <t>E-P-6706B</t>
  </si>
  <si>
    <t>E-P-8201A</t>
  </si>
  <si>
    <t>SURGE POND PUMP</t>
  </si>
  <si>
    <t>E-P-8201B</t>
  </si>
  <si>
    <t>R-20-SPIP-009</t>
  </si>
  <si>
    <t>SPECTACLE BLIND</t>
  </si>
  <si>
    <t>R-V-2023</t>
  </si>
  <si>
    <t>INLET SEPARATOR</t>
  </si>
  <si>
    <t>R-TK-2121A</t>
  </si>
  <si>
    <t>CONDENSATE TANK</t>
  </si>
  <si>
    <t>R-TK-2121B</t>
  </si>
  <si>
    <t>E-H-4602A</t>
  </si>
  <si>
    <t>FUEL GAS HEATER</t>
  </si>
  <si>
    <t>E-H-4602B</t>
  </si>
  <si>
    <t>R-27-SPSB-015</t>
  </si>
  <si>
    <t>HOSE CONNECTION</t>
  </si>
  <si>
    <t>E-47-SPHN-010</t>
  </si>
  <si>
    <t>E-47-SPHN-011</t>
  </si>
  <si>
    <t>E-54-SPHN-132</t>
  </si>
  <si>
    <t>R-Z-5621</t>
  </si>
  <si>
    <t>OPEN DRAIN SUMP</t>
  </si>
  <si>
    <t>E-64-SPHN-003</t>
  </si>
  <si>
    <t>E-64-SPHN-004</t>
  </si>
  <si>
    <t>E-Z-6701</t>
  </si>
  <si>
    <t>CPI OUTLET SUMP</t>
  </si>
  <si>
    <t>NOTAG-1048</t>
  </si>
  <si>
    <t>TELECOMS - PAGA</t>
  </si>
  <si>
    <t>NOTAG-1049</t>
  </si>
  <si>
    <t>TELECOMS - PABX</t>
  </si>
  <si>
    <t>E-KE-8732A</t>
  </si>
  <si>
    <t>FUEL COOLER FAN</t>
  </si>
  <si>
    <t>E-KE-8733A</t>
  </si>
  <si>
    <t>VENTILATION FAN</t>
  </si>
  <si>
    <t>E-KE-8733B</t>
  </si>
  <si>
    <t>E-KE-8733C</t>
  </si>
  <si>
    <t>E-KE-8733D</t>
  </si>
  <si>
    <t>E-EDB-8805B-03</t>
  </si>
  <si>
    <t>CCT-003 - SPARE</t>
  </si>
  <si>
    <t>E-EDB-8805B-04</t>
  </si>
  <si>
    <t>CCT-004 - SPARE</t>
  </si>
  <si>
    <t>E-KE-8732B</t>
  </si>
  <si>
    <t>NOTAG-1050</t>
  </si>
  <si>
    <t>TELECOMS - CCTV</t>
  </si>
  <si>
    <t>E-VG-30-702</t>
  </si>
  <si>
    <t>TANK VENT PIPE</t>
  </si>
  <si>
    <t>E-AI-05-001</t>
  </si>
  <si>
    <t>AIR-INSTRUMENT</t>
  </si>
  <si>
    <t>E-FL-6001</t>
  </si>
  <si>
    <t>HOT OIL FILTER</t>
  </si>
  <si>
    <t>E-AI-25-001</t>
  </si>
  <si>
    <t>E-AI-25-004</t>
  </si>
  <si>
    <t>R-V-2521</t>
  </si>
  <si>
    <t>ADSORBER TOWER</t>
  </si>
  <si>
    <t>R-V-2522</t>
  </si>
  <si>
    <t>R-ZPU-0301</t>
  </si>
  <si>
    <t>NO DESCRIPTION</t>
  </si>
  <si>
    <t>R-ZPU-0302</t>
  </si>
  <si>
    <t>R-ZPU-1201-1205</t>
  </si>
  <si>
    <t>R-ZPU-1301</t>
  </si>
  <si>
    <t>R-ZPU-1304</t>
  </si>
  <si>
    <t>R-ZPU-1305</t>
  </si>
  <si>
    <t>R-ZPU-1306</t>
  </si>
  <si>
    <t>R-ZPU-1307</t>
  </si>
  <si>
    <t>R-ZPU-1308</t>
  </si>
  <si>
    <t>R-ZPU-1310</t>
  </si>
  <si>
    <t>R-ZPU-1501</t>
  </si>
  <si>
    <t>R-ZPU-1502</t>
  </si>
  <si>
    <t>R-ZPU-1503</t>
  </si>
  <si>
    <t>R-ZPU-1504</t>
  </si>
  <si>
    <t>R-ZPU-1505</t>
  </si>
  <si>
    <t>R-ZPU-1506</t>
  </si>
  <si>
    <t>R-ZPU-1616</t>
  </si>
  <si>
    <t>R-ZPU-1617</t>
  </si>
  <si>
    <t>R-ZPU-1618</t>
  </si>
  <si>
    <t>R-ZPU-1619</t>
  </si>
  <si>
    <t>R-ZPU-1620</t>
  </si>
  <si>
    <t>R-ZPU-1621</t>
  </si>
  <si>
    <t>R-ZPU-1622</t>
  </si>
  <si>
    <t>R-ZPU-1623</t>
  </si>
  <si>
    <t>R-ZPU-1624</t>
  </si>
  <si>
    <t>R-ZPU-1625</t>
  </si>
  <si>
    <t>R-ZPU-1626</t>
  </si>
  <si>
    <t>R-ZPU-1627</t>
  </si>
  <si>
    <t>R-ZPU-1628</t>
  </si>
  <si>
    <t>R-ZPU-1629</t>
  </si>
  <si>
    <t>R-ZPU-1630</t>
  </si>
  <si>
    <t>R-ZPU-1631</t>
  </si>
  <si>
    <t>R-ZPU-1632</t>
  </si>
  <si>
    <t>R-ZPU-1633</t>
  </si>
  <si>
    <t>R-ZPU-1634</t>
  </si>
  <si>
    <t>R-ZPU-1635</t>
  </si>
  <si>
    <t>R-ZPU-1636</t>
  </si>
  <si>
    <t>R-ZPU-1637</t>
  </si>
  <si>
    <t>E-V-2802</t>
  </si>
  <si>
    <t>MEG DRAIN DRUM</t>
  </si>
  <si>
    <t>E-AI-30-700</t>
  </si>
  <si>
    <t>E-AI-30-701</t>
  </si>
  <si>
    <t>E-AI-30-702</t>
  </si>
  <si>
    <t>E-AI-30-704</t>
  </si>
  <si>
    <t>E-AI-30-705</t>
  </si>
  <si>
    <t>E-AI-30-706</t>
  </si>
  <si>
    <t>E-AI-30-707</t>
  </si>
  <si>
    <t>E-AI-30-708</t>
  </si>
  <si>
    <t>E-AI-30-709</t>
  </si>
  <si>
    <t>E-ML-30-707</t>
  </si>
  <si>
    <t>SEALING SYSTEM</t>
  </si>
  <si>
    <t>E-OL-30-700</t>
  </si>
  <si>
    <t>E-AI-42-001</t>
  </si>
  <si>
    <t>R-AI-43-002</t>
  </si>
  <si>
    <t>R-S-4321</t>
  </si>
  <si>
    <t>HP FLARE STACK</t>
  </si>
  <si>
    <t>R-S-4322</t>
  </si>
  <si>
    <t>LP FLARE STACK</t>
  </si>
  <si>
    <t>E-AI-44-001</t>
  </si>
  <si>
    <t>E-AI-51-001</t>
  </si>
  <si>
    <t>E-AI-51-002</t>
  </si>
  <si>
    <t>E-AI-51-003</t>
  </si>
  <si>
    <t>E-AI-52-023</t>
  </si>
  <si>
    <t>E-AI-52-021</t>
  </si>
  <si>
    <t>E-AI-52-022</t>
  </si>
  <si>
    <t>E-AI-60-001</t>
  </si>
  <si>
    <t>E-AI-60-002</t>
  </si>
  <si>
    <t>E-AI-63-001</t>
  </si>
  <si>
    <t>E-AI-63-002</t>
  </si>
  <si>
    <t>E-AI-63-003</t>
  </si>
  <si>
    <t>E-AI-63-004</t>
  </si>
  <si>
    <t>E-AI-63-005</t>
  </si>
  <si>
    <t>E-AI-63-006</t>
  </si>
  <si>
    <t>E-AI-63-007</t>
  </si>
  <si>
    <t>E-AI-63-008</t>
  </si>
  <si>
    <t>E-AI-63-009</t>
  </si>
  <si>
    <t>E-AI-63-010</t>
  </si>
  <si>
    <t>E-AI-63-011</t>
  </si>
  <si>
    <t>E-AI-63-012</t>
  </si>
  <si>
    <t>E-AI-63-013</t>
  </si>
  <si>
    <t>E-AI-63-016</t>
  </si>
  <si>
    <t>E-AI-63-017</t>
  </si>
  <si>
    <t>E-AI-63-018</t>
  </si>
  <si>
    <t>E-AI-63-019</t>
  </si>
  <si>
    <t>E-AI-63-020</t>
  </si>
  <si>
    <t>E-AI-63-021</t>
  </si>
  <si>
    <t>E-AI-63-023</t>
  </si>
  <si>
    <t>E-AI-63-024</t>
  </si>
  <si>
    <t>E-AI-63-025</t>
  </si>
  <si>
    <t>E-AI-63-026</t>
  </si>
  <si>
    <t>E-AI-63-027</t>
  </si>
  <si>
    <t>E-AI-63-028</t>
  </si>
  <si>
    <t>E-AI-63-029</t>
  </si>
  <si>
    <t>E-AI-63-030</t>
  </si>
  <si>
    <t>E-AI-63-031</t>
  </si>
  <si>
    <t>E-AI-63-032</t>
  </si>
  <si>
    <t>E-AI-63-033</t>
  </si>
  <si>
    <t>E-AI-63-034</t>
  </si>
  <si>
    <t>E-AI-63-035</t>
  </si>
  <si>
    <t>E-AI-63-036</t>
  </si>
  <si>
    <t>E-AI-63-037</t>
  </si>
  <si>
    <t>E-AI-63-038</t>
  </si>
  <si>
    <t>E-AI-63-039</t>
  </si>
  <si>
    <t>E-AI-63-040</t>
  </si>
  <si>
    <t>E-AI-63-041</t>
  </si>
  <si>
    <t>E-AI-63-042</t>
  </si>
  <si>
    <t>E-AI-63-043</t>
  </si>
  <si>
    <t>E-AI-63-044</t>
  </si>
  <si>
    <t>E-AI-63-045</t>
  </si>
  <si>
    <t>E-AI-63-046</t>
  </si>
  <si>
    <t>E-AI-63-048</t>
  </si>
  <si>
    <t>E-AI-63-050</t>
  </si>
  <si>
    <t>E-AI-63-051</t>
  </si>
  <si>
    <t>E-AI-63-054</t>
  </si>
  <si>
    <t>E-AI-63-055</t>
  </si>
  <si>
    <t>E-AI-63-056</t>
  </si>
  <si>
    <t>E-AI-63-057</t>
  </si>
  <si>
    <t>E-AI-63-058</t>
  </si>
  <si>
    <t>E-AI-63-059</t>
  </si>
  <si>
    <t>E-AI-63-060</t>
  </si>
  <si>
    <t>E-AI-63-061</t>
  </si>
  <si>
    <t>E-AI-63-062</t>
  </si>
  <si>
    <t>E-AI-63-063</t>
  </si>
  <si>
    <t>E-AI-63-064</t>
  </si>
  <si>
    <t>E-AI-63-065</t>
  </si>
  <si>
    <t>E-AI-63-066</t>
  </si>
  <si>
    <t>E-AI-63-067</t>
  </si>
  <si>
    <t>E-AI-63-068</t>
  </si>
  <si>
    <t>E-AI-63-069</t>
  </si>
  <si>
    <t>E-AI-63-070</t>
  </si>
  <si>
    <t>E-AI-63-071</t>
  </si>
  <si>
    <t>E-AI-63-072</t>
  </si>
  <si>
    <t>E-AI-63-073</t>
  </si>
  <si>
    <t>E-AI-63-074</t>
  </si>
  <si>
    <t>E-AI-63-075</t>
  </si>
  <si>
    <t>E-AI-63-076</t>
  </si>
  <si>
    <t>E-AI-63-077</t>
  </si>
  <si>
    <t>E-AI-63-078</t>
  </si>
  <si>
    <t>E-AI-63-079</t>
  </si>
  <si>
    <t>E-AI-63-081</t>
  </si>
  <si>
    <t>E-AI-63-082</t>
  </si>
  <si>
    <t>E-AI-63-083</t>
  </si>
  <si>
    <t>E-AI-63-084</t>
  </si>
  <si>
    <t>E-AI-63-085</t>
  </si>
  <si>
    <t>E-AI-63-086</t>
  </si>
  <si>
    <t>E-AI-63-087</t>
  </si>
  <si>
    <t>E-AI-63-088</t>
  </si>
  <si>
    <t>E-AI-63-089</t>
  </si>
  <si>
    <t>E-AI-63-090</t>
  </si>
  <si>
    <t>E-AI-63-091</t>
  </si>
  <si>
    <t>E-AI-63-092</t>
  </si>
  <si>
    <t>E-AI-63-093</t>
  </si>
  <si>
    <t>E-AI-63-094</t>
  </si>
  <si>
    <t>E-AI-63-095</t>
  </si>
  <si>
    <t>E-AI-63-096</t>
  </si>
  <si>
    <t>E-AI-63-097</t>
  </si>
  <si>
    <t>E-AI-63-098</t>
  </si>
  <si>
    <t>E-AI-63-099</t>
  </si>
  <si>
    <t>E-AI-63-100</t>
  </si>
  <si>
    <t>E-AI-63-101</t>
  </si>
  <si>
    <t>E-AI-63-102</t>
  </si>
  <si>
    <t>E-AI-63-103</t>
  </si>
  <si>
    <t>E-AI-63-104</t>
  </si>
  <si>
    <t>E-AI-63-105</t>
  </si>
  <si>
    <t>E-AI-63-106</t>
  </si>
  <si>
    <t>E-AI-63-107</t>
  </si>
  <si>
    <t>E-AI-63-108</t>
  </si>
  <si>
    <t>E-AI-63-109</t>
  </si>
  <si>
    <t>E-AI-63-110</t>
  </si>
  <si>
    <t>E-AI-63-112</t>
  </si>
  <si>
    <t>E-AI-63-115</t>
  </si>
  <si>
    <t>E-AI-63-116</t>
  </si>
  <si>
    <t>E-AI-63-157</t>
  </si>
  <si>
    <t>E-AI-63-158</t>
  </si>
  <si>
    <t>E-AI-63-159</t>
  </si>
  <si>
    <t>E-AI-63-160</t>
  </si>
  <si>
    <t>E-AI-63-161</t>
  </si>
  <si>
    <t>E-AI-63-162</t>
  </si>
  <si>
    <t>E-AI-63-163</t>
  </si>
  <si>
    <t>E-AI-63-164</t>
  </si>
  <si>
    <t>E-AI-63-165</t>
  </si>
  <si>
    <t>E-AI-63-166</t>
  </si>
  <si>
    <t>E-AI-63-167</t>
  </si>
  <si>
    <t>E-AI-63-168</t>
  </si>
  <si>
    <t>E-AI-63-169</t>
  </si>
  <si>
    <t>E-AI-63-170</t>
  </si>
  <si>
    <t>E-AI-63-171</t>
  </si>
  <si>
    <t>E-AI-63-172</t>
  </si>
  <si>
    <t>E-AI-63-173</t>
  </si>
  <si>
    <t>E-AI-63-175</t>
  </si>
  <si>
    <t>E-AI-63-177</t>
  </si>
  <si>
    <t>E-AI-63-178</t>
  </si>
  <si>
    <t>E-AI-63-179</t>
  </si>
  <si>
    <t>E-AI-63-180</t>
  </si>
  <si>
    <t>E-AI-63-181</t>
  </si>
  <si>
    <t>E-AI-63-182</t>
  </si>
  <si>
    <t>E-AI-63-183</t>
  </si>
  <si>
    <t>E-AI-63-184</t>
  </si>
  <si>
    <t>E-AI-63-185</t>
  </si>
  <si>
    <t>E-AI-63-186</t>
  </si>
  <si>
    <t>E-AI-63-187</t>
  </si>
  <si>
    <t>E-AI-63-188</t>
  </si>
  <si>
    <t>E-AI-63-189</t>
  </si>
  <si>
    <t>E-AI-63-190</t>
  </si>
  <si>
    <t>E-AI-63-191</t>
  </si>
  <si>
    <t>E-AI-63-192</t>
  </si>
  <si>
    <t>E-AI-63-193</t>
  </si>
  <si>
    <t>E-AI-63-194</t>
  </si>
  <si>
    <t>E-AI-63-195</t>
  </si>
  <si>
    <t>E-AI-63-196</t>
  </si>
  <si>
    <t>E-AI-63-197</t>
  </si>
  <si>
    <t>E-AI-63-198</t>
  </si>
  <si>
    <t>E-AI-63-199</t>
  </si>
  <si>
    <t>E-AI-63-200</t>
  </si>
  <si>
    <t>E-AI-63-201</t>
  </si>
  <si>
    <t>E-AI-63-202</t>
  </si>
  <si>
    <t>E-AI-63-203</t>
  </si>
  <si>
    <t>E-AI-63-204</t>
  </si>
  <si>
    <t>E-AI-63-205</t>
  </si>
  <si>
    <t>E-AI-63-210</t>
  </si>
  <si>
    <t>E-AI-63-211</t>
  </si>
  <si>
    <t>E-AI-63-212</t>
  </si>
  <si>
    <t>E-AI-63-213</t>
  </si>
  <si>
    <t>E-AI-63-214</t>
  </si>
  <si>
    <t>E-AI-63-215</t>
  </si>
  <si>
    <t>E-AI-63-216</t>
  </si>
  <si>
    <t>E-AI-63-217</t>
  </si>
  <si>
    <t>E-AI-63-218</t>
  </si>
  <si>
    <t>E-AI-63-219</t>
  </si>
  <si>
    <t>E-AI-63-220</t>
  </si>
  <si>
    <t>E-AI-63-221</t>
  </si>
  <si>
    <t>E-AI-63-222</t>
  </si>
  <si>
    <t>E-AI-63-224</t>
  </si>
  <si>
    <t>E-AI-63-225</t>
  </si>
  <si>
    <t>E-AI-63-226</t>
  </si>
  <si>
    <t>E-AI-63-227</t>
  </si>
  <si>
    <t>E-AI-63-229</t>
  </si>
  <si>
    <t>E-AI-63-230</t>
  </si>
  <si>
    <t>E-AI-63-231</t>
  </si>
  <si>
    <t>E-AI-63-232</t>
  </si>
  <si>
    <t>E-AI-63-233</t>
  </si>
  <si>
    <t>E-AI-63-234</t>
  </si>
  <si>
    <t>E-AI-63-235</t>
  </si>
  <si>
    <t>E-AI-63-236</t>
  </si>
  <si>
    <t>E-AI-63-237</t>
  </si>
  <si>
    <t>E-AI-63-238</t>
  </si>
  <si>
    <t>E-AI-63-239</t>
  </si>
  <si>
    <t>E-AI-63-240</t>
  </si>
  <si>
    <t>E-AI-63-241</t>
  </si>
  <si>
    <t>E-AI-63-242</t>
  </si>
  <si>
    <t>E-AI-63-243</t>
  </si>
  <si>
    <t>E-AI-63-244</t>
  </si>
  <si>
    <t>E-AI-63-245</t>
  </si>
  <si>
    <t>E-AI-63-247</t>
  </si>
  <si>
    <t>E-AI-63-248</t>
  </si>
  <si>
    <t>E-AI-63-249</t>
  </si>
  <si>
    <t>E-AI-63-250</t>
  </si>
  <si>
    <t>E-AI-63-251</t>
  </si>
  <si>
    <t>E-AI-63-252</t>
  </si>
  <si>
    <t>E-AI-63-253</t>
  </si>
  <si>
    <t>E-AI-63-256</t>
  </si>
  <si>
    <t>E-AI-63-259</t>
  </si>
  <si>
    <t>E-AI-63-264</t>
  </si>
  <si>
    <t>E-AI-63-265</t>
  </si>
  <si>
    <t>E-AI-63-266</t>
  </si>
  <si>
    <t>E-AI-63-267</t>
  </si>
  <si>
    <t>E-AI-63-268</t>
  </si>
  <si>
    <t>E-AI-63-269</t>
  </si>
  <si>
    <t>E-AI-63-270</t>
  </si>
  <si>
    <t>E-AI-63-271</t>
  </si>
  <si>
    <t>E-AI-63-273</t>
  </si>
  <si>
    <t>E-AI-63-274</t>
  </si>
  <si>
    <t>E-AI-63-275</t>
  </si>
  <si>
    <t>E-AI-63-276</t>
  </si>
  <si>
    <t>E-AI-63-277</t>
  </si>
  <si>
    <t>E-AI-63-278</t>
  </si>
  <si>
    <t>E-AI-63-279</t>
  </si>
  <si>
    <t>E-AI-63-280</t>
  </si>
  <si>
    <t>E-AI-63-281</t>
  </si>
  <si>
    <t>E-AI-63-282</t>
  </si>
  <si>
    <t>E-AI-63-283</t>
  </si>
  <si>
    <t>E-AI-63-284</t>
  </si>
  <si>
    <t>E-AI-63-285</t>
  </si>
  <si>
    <t>E-AI-63-286</t>
  </si>
  <si>
    <t>E-AI-63-287</t>
  </si>
  <si>
    <t>E-AI-63-288</t>
  </si>
  <si>
    <t>E-AI-63-289</t>
  </si>
  <si>
    <t>E-AI-63-290</t>
  </si>
  <si>
    <t>E-AI-63-291</t>
  </si>
  <si>
    <t>E-AI-63-292</t>
  </si>
  <si>
    <t>E-AI-63-293</t>
  </si>
  <si>
    <t>E-AI-63-294</t>
  </si>
  <si>
    <t>E-AI-63-295</t>
  </si>
  <si>
    <t>E-AI-63-296</t>
  </si>
  <si>
    <t>E-AI-63-297</t>
  </si>
  <si>
    <t>E-AI-63-298</t>
  </si>
  <si>
    <t>E-AI-63-299</t>
  </si>
  <si>
    <t>E-AI-63-300</t>
  </si>
  <si>
    <t>E-AI-63-301</t>
  </si>
  <si>
    <t>E-AI-63-302</t>
  </si>
  <si>
    <t>E-AI-63-304</t>
  </si>
  <si>
    <t>E-AI-63-305</t>
  </si>
  <si>
    <t>E-AI-63-306</t>
  </si>
  <si>
    <t>E-AI-63-307</t>
  </si>
  <si>
    <t>E-AI-63-308</t>
  </si>
  <si>
    <t>E-AI-63-309</t>
  </si>
  <si>
    <t>E-AI-63-310</t>
  </si>
  <si>
    <t>E-AI-63-311</t>
  </si>
  <si>
    <t>E-AI-63-312</t>
  </si>
  <si>
    <t>E-AI-63-313</t>
  </si>
  <si>
    <t>E-AI-63-314</t>
  </si>
  <si>
    <t>E-AI-63-315</t>
  </si>
  <si>
    <t>E-AI-63-316</t>
  </si>
  <si>
    <t>E-AI-63-317</t>
  </si>
  <si>
    <t>E-AI-63-318</t>
  </si>
  <si>
    <t>E-AI-63-319</t>
  </si>
  <si>
    <t>E-AI-63-320</t>
  </si>
  <si>
    <t>E-AI-63-321</t>
  </si>
  <si>
    <t>E-AI-63-322</t>
  </si>
  <si>
    <t>E-AI-63-324</t>
  </si>
  <si>
    <t>E-AI-63-325</t>
  </si>
  <si>
    <t>E-AI-63-326</t>
  </si>
  <si>
    <t>E-AI-63-327</t>
  </si>
  <si>
    <t>E-AI-63-700</t>
  </si>
  <si>
    <t>E-AI-63-701</t>
  </si>
  <si>
    <t>E-AI-63-702</t>
  </si>
  <si>
    <t>E-AI-63-703</t>
  </si>
  <si>
    <t>E-AI-63-704</t>
  </si>
  <si>
    <t>E-AI-63-705</t>
  </si>
  <si>
    <t>E-AI-63-706</t>
  </si>
  <si>
    <t>E-AI-63-707</t>
  </si>
  <si>
    <t>E-AI-63-708</t>
  </si>
  <si>
    <t>E-AI-63-709</t>
  </si>
  <si>
    <t>E-AI-63-803</t>
  </si>
  <si>
    <t>E-AI-63-805</t>
  </si>
  <si>
    <t>R-AI-63-002</t>
  </si>
  <si>
    <t>R-AI-63-005</t>
  </si>
  <si>
    <t>R-AI-63-006</t>
  </si>
  <si>
    <t>R-AI-63-007</t>
  </si>
  <si>
    <t>R-AI-63-008</t>
  </si>
  <si>
    <t>R-AI-63-010</t>
  </si>
  <si>
    <t>R-AI-63-011</t>
  </si>
  <si>
    <t>R-AI-63-012</t>
  </si>
  <si>
    <t>R-AI-63-013</t>
  </si>
  <si>
    <t>R-AI-63-014</t>
  </si>
  <si>
    <t>R-AI-63-015</t>
  </si>
  <si>
    <t>R-AI-63-017</t>
  </si>
  <si>
    <t>R-AI-63-018</t>
  </si>
  <si>
    <t>R-AI-63-019</t>
  </si>
  <si>
    <t>R-AI-63-020</t>
  </si>
  <si>
    <t>R-AI-63-021</t>
  </si>
  <si>
    <t>R-AI-63-023</t>
  </si>
  <si>
    <t>R-AI-63-024</t>
  </si>
  <si>
    <t>R-AI-63-025</t>
  </si>
  <si>
    <t>R-AI-63-026</t>
  </si>
  <si>
    <t>R-AI-63-027</t>
  </si>
  <si>
    <t>E-AI-66-003</t>
  </si>
  <si>
    <t>E-AI-66-005</t>
  </si>
  <si>
    <t>E-AI-67-094</t>
  </si>
  <si>
    <t>E-AI-67-095</t>
  </si>
  <si>
    <t>E-AI-67-096</t>
  </si>
  <si>
    <t>E-AI-67-097</t>
  </si>
  <si>
    <t>E-AI-81-001</t>
  </si>
  <si>
    <t>E-KEM-8731</t>
  </si>
  <si>
    <t>ELECTRIC MOTOR</t>
  </si>
  <si>
    <t>E-AI-63-336</t>
  </si>
  <si>
    <t>E-AI-63-348</t>
  </si>
  <si>
    <t>E-AI-63-368</t>
  </si>
  <si>
    <t>E-AI-63-303</t>
  </si>
  <si>
    <t>E-AI-63-328</t>
  </si>
  <si>
    <t>E-AI-63-329</t>
  </si>
  <si>
    <t>E-AI-63-332</t>
  </si>
  <si>
    <t>E-AI-63-333</t>
  </si>
  <si>
    <t>E-AI-63-349</t>
  </si>
  <si>
    <t>E-AI-63-335</t>
  </si>
  <si>
    <t>E-AI-63-257</t>
  </si>
  <si>
    <t>E-AI-63-337</t>
  </si>
  <si>
    <t>E-AI-63-338</t>
  </si>
  <si>
    <t>E-AI-63-339</t>
  </si>
  <si>
    <t>E-AI-63-340</t>
  </si>
  <si>
    <t>E-AI-63-341</t>
  </si>
  <si>
    <t>E-AI-63-342</t>
  </si>
  <si>
    <t>E-AI-63-343</t>
  </si>
  <si>
    <t>E-AI-63-344</t>
  </si>
  <si>
    <t>E-AI-63-345</t>
  </si>
  <si>
    <t>E-AI-63-346</t>
  </si>
  <si>
    <t>E-AI-63-347</t>
  </si>
  <si>
    <t>E-AI-63-334</t>
  </si>
  <si>
    <t>E-AI-66-032</t>
  </si>
  <si>
    <t>E-AI-66-002</t>
  </si>
  <si>
    <t>E-AI-66-001</t>
  </si>
  <si>
    <t>R-ESSW-8003</t>
  </si>
  <si>
    <t>WELDING OUTLET</t>
  </si>
  <si>
    <t>E78DFR360</t>
  </si>
  <si>
    <t>E87-SPFN-302</t>
  </si>
  <si>
    <t>R-ZPA-1101</t>
  </si>
  <si>
    <t>R-ZPS-0501</t>
  </si>
  <si>
    <t>R-ZPS-1301</t>
  </si>
  <si>
    <t>R-ZPS-1302</t>
  </si>
  <si>
    <t>R-ZPS-1303</t>
  </si>
  <si>
    <t>R-ZPS-1304</t>
  </si>
  <si>
    <t>R-ZPS-2001</t>
  </si>
  <si>
    <t>R-ZSP-0701</t>
  </si>
  <si>
    <t>R-ZSP-0702</t>
  </si>
  <si>
    <t>R-ZSP-0703</t>
  </si>
  <si>
    <t>R-ZSP-1101</t>
  </si>
  <si>
    <t>R-ZSP-1201</t>
  </si>
  <si>
    <t>R-ZSP-1202</t>
  </si>
  <si>
    <t>R-ZSP-1203</t>
  </si>
  <si>
    <t>R-ZSP-1204</t>
  </si>
  <si>
    <t>R-ZSP-1205</t>
  </si>
  <si>
    <t>R-ZSP-1301</t>
  </si>
  <si>
    <t>R-ZSP-1302</t>
  </si>
  <si>
    <t>R-ZSP-1303</t>
  </si>
  <si>
    <t>R-ZPV-1301</t>
  </si>
  <si>
    <t>R-ZSU-0401</t>
  </si>
  <si>
    <t>R-ZSU-0402</t>
  </si>
  <si>
    <t>R-ZSU-0403</t>
  </si>
  <si>
    <t>R-ZSU-0406</t>
  </si>
  <si>
    <t>NODESCRIPTION</t>
  </si>
  <si>
    <t>E-OH-05-001</t>
  </si>
  <si>
    <t>HYDRAULIC OIL</t>
  </si>
  <si>
    <t>E-OH-05-002</t>
  </si>
  <si>
    <t>E-OH-05-003</t>
  </si>
  <si>
    <t>E-OH-05-004</t>
  </si>
  <si>
    <t>E-OH-05-005</t>
  </si>
  <si>
    <t>E-OH-05-006</t>
  </si>
  <si>
    <t>E-OH-05-007</t>
  </si>
  <si>
    <t>E-OH-05-008</t>
  </si>
  <si>
    <t>R-BL-2521</t>
  </si>
  <si>
    <t>PURGE AIR FAN</t>
  </si>
  <si>
    <t>E-TK-2802</t>
  </si>
  <si>
    <t>SLOP MEG TANK</t>
  </si>
  <si>
    <t>NOTAG-1394</t>
  </si>
  <si>
    <t>NITROGEN TANK</t>
  </si>
  <si>
    <t>R-FL-6221</t>
  </si>
  <si>
    <t>DIESEL FILTER</t>
  </si>
  <si>
    <t>E-MH-30-065</t>
  </si>
  <si>
    <t>MEG FEED PIPE</t>
  </si>
  <si>
    <t>E-MH-30-066</t>
  </si>
  <si>
    <t>UTILITY WATER</t>
  </si>
  <si>
    <t>E-WU-30-702</t>
  </si>
  <si>
    <t>E-WU-30-703</t>
  </si>
  <si>
    <t>E-WU-30-708</t>
  </si>
  <si>
    <t>E-WU-30-709</t>
  </si>
  <si>
    <t>E-HN-30-032</t>
  </si>
  <si>
    <t>NITROGEN LINE</t>
  </si>
  <si>
    <t>E-V-6701A</t>
  </si>
  <si>
    <t>L/L COALESCER</t>
  </si>
  <si>
    <t>E-V-6701B</t>
  </si>
  <si>
    <t>R78DSH864</t>
  </si>
  <si>
    <t>LER 3 - SMOKE</t>
  </si>
  <si>
    <t>E-DD-8731</t>
  </si>
  <si>
    <t>DIESEL ENGINE</t>
  </si>
  <si>
    <t>E-EDB-8802A-03</t>
  </si>
  <si>
    <t>CCT-003 SPARE</t>
  </si>
  <si>
    <t>E-EDB-8802A-04</t>
  </si>
  <si>
    <t>CCT-004 SPARE</t>
  </si>
  <si>
    <t>E-EDB-8802A-05</t>
  </si>
  <si>
    <t>CCT-005 SPARE</t>
  </si>
  <si>
    <t>E-EDB-8802A-34</t>
  </si>
  <si>
    <t>CCT-034 SPARE</t>
  </si>
  <si>
    <t>E-EDB-8802A-35</t>
  </si>
  <si>
    <t>CCT-035 SPARE</t>
  </si>
  <si>
    <t>E-EDB-8802A-36</t>
  </si>
  <si>
    <t>CCT-036 SPARE</t>
  </si>
  <si>
    <t>E-EDB-8802A-37</t>
  </si>
  <si>
    <t>CCT-037 SPARE</t>
  </si>
  <si>
    <t>E-EDB-8802A-38</t>
  </si>
  <si>
    <t>CCT-038 SPARE</t>
  </si>
  <si>
    <t>E-EDB-8802A-39</t>
  </si>
  <si>
    <t>CCT-039 SPARE</t>
  </si>
  <si>
    <t>E-EDB-8802A-40</t>
  </si>
  <si>
    <t>CCT-040 SPARE</t>
  </si>
  <si>
    <t>E-EDB-8802A-42</t>
  </si>
  <si>
    <t>CCT-042 SPARE</t>
  </si>
  <si>
    <t>E-EDB-8802A-43</t>
  </si>
  <si>
    <t>CCT-043 SPARE</t>
  </si>
  <si>
    <t>E-EDB-8802A-44</t>
  </si>
  <si>
    <t>CCT-044 SPARE</t>
  </si>
  <si>
    <t>E-EDB-8802A-45</t>
  </si>
  <si>
    <t>CCT-045 SPARE</t>
  </si>
  <si>
    <t>E-EDB-8802B-03</t>
  </si>
  <si>
    <t>E-EDB-8802B-04</t>
  </si>
  <si>
    <t>E-EDB-8802B-05</t>
  </si>
  <si>
    <t>E-EDB-8802B-34</t>
  </si>
  <si>
    <t>E-EDB-8802B-35</t>
  </si>
  <si>
    <t>E-EDB-8802B-36</t>
  </si>
  <si>
    <t>E-EDB-8802B-37</t>
  </si>
  <si>
    <t>E-EDB-8802B-38</t>
  </si>
  <si>
    <t>E-EDB-8802B-39</t>
  </si>
  <si>
    <t>E-EDB-8802B-40</t>
  </si>
  <si>
    <t>E-EDB-8802B-42</t>
  </si>
  <si>
    <t>E-EDB-8802B-43</t>
  </si>
  <si>
    <t>E-EDB-8802B-44</t>
  </si>
  <si>
    <t>E-EDB-8802B-45</t>
  </si>
  <si>
    <t>E-EDB-8803A-02</t>
  </si>
  <si>
    <t>CCT-002 SPARE</t>
  </si>
  <si>
    <t>E-EDB-8803A-03</t>
  </si>
  <si>
    <t>E-EDB-8803A-10</t>
  </si>
  <si>
    <t>CCT-010 SPARE</t>
  </si>
  <si>
    <t>E-EDB-8803A-11</t>
  </si>
  <si>
    <t>CCT-011 SPARE</t>
  </si>
  <si>
    <t>E-EDB-8803A-21</t>
  </si>
  <si>
    <t>CCT-021 SPARE</t>
  </si>
  <si>
    <t>E-EDB-8803A-25</t>
  </si>
  <si>
    <t>CCT-025 SPARE</t>
  </si>
  <si>
    <t>E-EDB-8803A-26</t>
  </si>
  <si>
    <t>CCT-026 SPARE</t>
  </si>
  <si>
    <t>E-EDB-8803A-27</t>
  </si>
  <si>
    <t>CCT-027 SPARE</t>
  </si>
  <si>
    <t>E-EDB-8803A-28</t>
  </si>
  <si>
    <t>CCT-028 SPARE</t>
  </si>
  <si>
    <t>E-EDB-8803A-29</t>
  </si>
  <si>
    <t>CCT-029 SPARE</t>
  </si>
  <si>
    <t>E-EDB-8803A-30</t>
  </si>
  <si>
    <t>CCT-030 SPARE</t>
  </si>
  <si>
    <t>E-EDB-8803A-31</t>
  </si>
  <si>
    <t>CCT-031 SPARE</t>
  </si>
  <si>
    <t>E-EDB-8803A-32</t>
  </si>
  <si>
    <t>CCT-032 SPARE</t>
  </si>
  <si>
    <t>E-EDB-8803A-33</t>
  </si>
  <si>
    <t>CCT-033 SPARE</t>
  </si>
  <si>
    <t>E-EDB-8803A-34</t>
  </si>
  <si>
    <t>E-EDB-8803A-35</t>
  </si>
  <si>
    <t>E-EDB-8803A-36</t>
  </si>
  <si>
    <t>E-EDB-8803B-02</t>
  </si>
  <si>
    <t>E-EDB-8803B-03</t>
  </si>
  <si>
    <t>E-EDB-8803B-10</t>
  </si>
  <si>
    <t>E-EDB-8803B-11</t>
  </si>
  <si>
    <t>E-EDB-8803B-21</t>
  </si>
  <si>
    <t>E-EDB-8803B-25</t>
  </si>
  <si>
    <t>E-EDB-8803B-26</t>
  </si>
  <si>
    <t>E-EDB-8803B-27</t>
  </si>
  <si>
    <t>E-EDB-8803B-28</t>
  </si>
  <si>
    <t>E-EDB-8803B-29</t>
  </si>
  <si>
    <t>E-EDB-8803B-30</t>
  </si>
  <si>
    <t>E-EDB-8803B-31</t>
  </si>
  <si>
    <t>E-EDB-8803B-32</t>
  </si>
  <si>
    <t>E-EDB-8803B-33</t>
  </si>
  <si>
    <t>E-EDB-8803B-34</t>
  </si>
  <si>
    <t>E-EDB-8803B-35</t>
  </si>
  <si>
    <t>E-EDB-8803B-36</t>
  </si>
  <si>
    <t>E-EDB-8804A-02</t>
  </si>
  <si>
    <t>E-EDB-8804A-03</t>
  </si>
  <si>
    <t>E-EDB-8804A-04</t>
  </si>
  <si>
    <t>E-EDB-8804A-05</t>
  </si>
  <si>
    <t>E-EDB-8804A-06</t>
  </si>
  <si>
    <t>CCT-006 SPARE</t>
  </si>
  <si>
    <t>E-EDB-8804A-07</t>
  </si>
  <si>
    <t>CCT-007 SPARE</t>
  </si>
  <si>
    <t>E-EDB-8804A-09</t>
  </si>
  <si>
    <t>CCT-009 SPARE</t>
  </si>
  <si>
    <t>E-EDB-8804A-18</t>
  </si>
  <si>
    <t>CCT-018 SPARE</t>
  </si>
  <si>
    <t>E-EDB-8804A-19</t>
  </si>
  <si>
    <t>CCT-019 SPARE</t>
  </si>
  <si>
    <t>E-EDB-8804A-20</t>
  </si>
  <si>
    <t>CCT-020 SPARE</t>
  </si>
  <si>
    <t>E-EDB-8804A-21</t>
  </si>
  <si>
    <t>E-EDB-8804A-30</t>
  </si>
  <si>
    <t>E-EDB-8804A-34</t>
  </si>
  <si>
    <t>E-EDB-8804A-35</t>
  </si>
  <si>
    <t>E-EDB-8804A-36</t>
  </si>
  <si>
    <t>E-EDB-8804A-37</t>
  </si>
  <si>
    <t>E-EDB-8804A-38</t>
  </si>
  <si>
    <t>E-EDB-8804A-39</t>
  </si>
  <si>
    <t>E-EDB-8804A-40</t>
  </si>
  <si>
    <t>E-EDB-8804A-43</t>
  </si>
  <si>
    <t>E-EDB-8804A-44</t>
  </si>
  <si>
    <t>E-EDB-8804A-45</t>
  </si>
  <si>
    <t>E-EDB-8804A-46</t>
  </si>
  <si>
    <t>CCT-046 SPARE</t>
  </si>
  <si>
    <t>E-EDB-8804A-55</t>
  </si>
  <si>
    <t>CCT-055 SPARE</t>
  </si>
  <si>
    <t>E-EDB-8804A-56</t>
  </si>
  <si>
    <t>CCT-056 SPARE</t>
  </si>
  <si>
    <t>E-EDB-8804A-58</t>
  </si>
  <si>
    <t>CCT-058 SPARE</t>
  </si>
  <si>
    <t>E-EDB-8804A-59</t>
  </si>
  <si>
    <t>CCT-059 SPARE</t>
  </si>
  <si>
    <t>E-EDB-8804A-60</t>
  </si>
  <si>
    <t>CCT-060 SPARE</t>
  </si>
  <si>
    <t>E-EDB-8804A-61</t>
  </si>
  <si>
    <t>CCT-061 SPARE</t>
  </si>
  <si>
    <t>E-EDB-8804A-62</t>
  </si>
  <si>
    <t>CCT-062 SPARE</t>
  </si>
  <si>
    <t>E-EDB-8804A-63</t>
  </si>
  <si>
    <t>CCT-063 SPARE</t>
  </si>
  <si>
    <t>E-EDB-8804A-64</t>
  </si>
  <si>
    <t>CCT-064 SPARE</t>
  </si>
  <si>
    <t>E-EDB-8804A-65</t>
  </si>
  <si>
    <t>CCT-065 SPARE</t>
  </si>
  <si>
    <t>E-EDB-8804A-66</t>
  </si>
  <si>
    <t>CCT-066 SPARE</t>
  </si>
  <si>
    <t>E-EDB-8804A-67</t>
  </si>
  <si>
    <t>CCT-067 SPARE</t>
  </si>
  <si>
    <t>E-EDB-8804A-68</t>
  </si>
  <si>
    <t>CCT-068 SPARE</t>
  </si>
  <si>
    <t>E-EDB-8804A-69</t>
  </si>
  <si>
    <t>CCT-069 SPARE</t>
  </si>
  <si>
    <t>E-EDB-8804A-70</t>
  </si>
  <si>
    <t>CCT-070 SPARE</t>
  </si>
  <si>
    <t>E-EDB-8804A-71</t>
  </si>
  <si>
    <t>CCT-071 SPARE</t>
  </si>
  <si>
    <t>E-EDB-8804A-72</t>
  </si>
  <si>
    <t>CCT-072 SPARE</t>
  </si>
  <si>
    <t>E-EDB-8804A-73</t>
  </si>
  <si>
    <t>CCT-073 SPARE</t>
  </si>
  <si>
    <t>E-EDB-8804A-74</t>
  </si>
  <si>
    <t>CCT-074 SPARE</t>
  </si>
  <si>
    <t>E-EDB-8804A-76</t>
  </si>
  <si>
    <t>CCT-076 SPARE</t>
  </si>
  <si>
    <t>E-EDB-8804A-77</t>
  </si>
  <si>
    <t>CCT-077 SPARE</t>
  </si>
  <si>
    <t>E-EDB-8804B-02</t>
  </si>
  <si>
    <t>E-EDB-8804B-03</t>
  </si>
  <si>
    <t>E-EDB-8804B-04</t>
  </si>
  <si>
    <t>E-EDB-8804B-05</t>
  </si>
  <si>
    <t>E-EDB-8804B-06</t>
  </si>
  <si>
    <t>E-EDB-8804B-07</t>
  </si>
  <si>
    <t>E-EDB-8804B-09</t>
  </si>
  <si>
    <t>E-EDB-8804B-18</t>
  </si>
  <si>
    <t>E-EDB-8804B-19</t>
  </si>
  <si>
    <t>E-EDB-8804B-20</t>
  </si>
  <si>
    <t>E-EDB-8804B-21</t>
  </si>
  <si>
    <t>E-EDB-8804B-27</t>
  </si>
  <si>
    <t>E-EDB-8804B-28</t>
  </si>
  <si>
    <t>E-EDB-8804B-29</t>
  </si>
  <si>
    <t>E-EDB-8804B-30</t>
  </si>
  <si>
    <t>E-EDB-8804B-34</t>
  </si>
  <si>
    <t>E-EDB-8804B-35</t>
  </si>
  <si>
    <t>E-EDB-8804B-36</t>
  </si>
  <si>
    <t>E-EDB-8804B-37</t>
  </si>
  <si>
    <t>E-EDB-8804B-38</t>
  </si>
  <si>
    <t>E-EDB-8804B-39</t>
  </si>
  <si>
    <t>E-EDB-8804B-40</t>
  </si>
  <si>
    <t>E-EDB-8804B-43</t>
  </si>
  <si>
    <t>E-EDB-8804B-44</t>
  </si>
  <si>
    <t>E-EDB-8804B-45</t>
  </si>
  <si>
    <t>E-EDB-8804B-47</t>
  </si>
  <si>
    <t>CCT-047 SPARE</t>
  </si>
  <si>
    <t>E-EDB-8804B-48</t>
  </si>
  <si>
    <t>CCT-048 SPARE</t>
  </si>
  <si>
    <t>E-EDB-8804B-52</t>
  </si>
  <si>
    <t>CCT-052 SPARE</t>
  </si>
  <si>
    <t>E-EDB-8804B-53</t>
  </si>
  <si>
    <t>CCT-053 SPARE</t>
  </si>
  <si>
    <t>E-EDB-8804B-54</t>
  </si>
  <si>
    <t>CCT-054 SPARE</t>
  </si>
  <si>
    <t>E-EDB-8804B-58</t>
  </si>
  <si>
    <t>E-EDB-8804B-59</t>
  </si>
  <si>
    <t>E-EDB-8804B-60</t>
  </si>
  <si>
    <t>E-EDB-8804B-61</t>
  </si>
  <si>
    <t>E-EDB-8804B-62</t>
  </si>
  <si>
    <t>E-EDB-8804B-63</t>
  </si>
  <si>
    <t>E-EDB-8804B-64</t>
  </si>
  <si>
    <t>E-EDB-8804B-65</t>
  </si>
  <si>
    <t>E-EDB-8804B-66</t>
  </si>
  <si>
    <t>E-EDB-8804B-67</t>
  </si>
  <si>
    <t>E-EDB-8804B-68</t>
  </si>
  <si>
    <t>E-EDB-8804B-69</t>
  </si>
  <si>
    <t>E-EDB-8804B-70</t>
  </si>
  <si>
    <t>E-EDB-8804B-71</t>
  </si>
  <si>
    <t>E-EDB-8804B-72</t>
  </si>
  <si>
    <t>E-EDB-8804B-73</t>
  </si>
  <si>
    <t>E-EDB-8804B-74</t>
  </si>
  <si>
    <t>E-EDB-8804B-75</t>
  </si>
  <si>
    <t>CCT-075 SPARE</t>
  </si>
  <si>
    <t>E-EDB-8804B-76</t>
  </si>
  <si>
    <t>E-EDB-8804B-77</t>
  </si>
  <si>
    <t>E-EDB-8801A-10</t>
  </si>
  <si>
    <t>E-EDB-8801A-11</t>
  </si>
  <si>
    <t>E-EDB-8801A-12</t>
  </si>
  <si>
    <t>CCT-012 SPARE</t>
  </si>
  <si>
    <t>E-EDB-8801A-13</t>
  </si>
  <si>
    <t>CCT-013 SPARE</t>
  </si>
  <si>
    <t>E-EDB-8801B-10</t>
  </si>
  <si>
    <t>E-EDB-8801B-11</t>
  </si>
  <si>
    <t>E-EDB-8801B-12</t>
  </si>
  <si>
    <t>E-EDB-8801B-13</t>
  </si>
  <si>
    <t>E-EDB-8805A-03</t>
  </si>
  <si>
    <t>E-EDB-8805A-04</t>
  </si>
  <si>
    <t>E-EDB-9112A-03</t>
  </si>
  <si>
    <t>E-EDB-9112A-04</t>
  </si>
  <si>
    <t>E-EDB-9112A-05</t>
  </si>
  <si>
    <t>E-EDB-9112A-06</t>
  </si>
  <si>
    <t>E-EDB-9112B-03</t>
  </si>
  <si>
    <t>E-EDB-9112B-04</t>
  </si>
  <si>
    <t>E-EDB-9112B-05</t>
  </si>
  <si>
    <t>E-EDB-9112B-06</t>
  </si>
  <si>
    <t>E-EDB-9113A-03</t>
  </si>
  <si>
    <t>E-EDB-9113A-04</t>
  </si>
  <si>
    <t>E-EDB-9113A-05</t>
  </si>
  <si>
    <t>E-EDB-9113A-06</t>
  </si>
  <si>
    <t>E-EDB-9113B-03</t>
  </si>
  <si>
    <t>E-EDB-9113B-04</t>
  </si>
  <si>
    <t>E-EDB-9113B-05</t>
  </si>
  <si>
    <t>E-EDB-9113B-06</t>
  </si>
  <si>
    <t>E-EDB-8813-17</t>
  </si>
  <si>
    <t>CCT-017 SPARE</t>
  </si>
  <si>
    <t>E-EDB-8813-18</t>
  </si>
  <si>
    <t>E-EDB-8813-19</t>
  </si>
  <si>
    <t>E-EDB-8813-20</t>
  </si>
  <si>
    <t>E-EDB-8813-21</t>
  </si>
  <si>
    <t>E-EDB-8813-22</t>
  </si>
  <si>
    <t>CCT-022 SPARE</t>
  </si>
  <si>
    <t>E-EDB-8813-23</t>
  </si>
  <si>
    <t>CCT-023 SPARE</t>
  </si>
  <si>
    <t>E-EDB-8813-24</t>
  </si>
  <si>
    <t>CCT-024 SPARE</t>
  </si>
  <si>
    <t>E-EDB-8809-22</t>
  </si>
  <si>
    <t>E-EDB-8809-23</t>
  </si>
  <si>
    <t>E-EDB-8809-24</t>
  </si>
  <si>
    <t>E-EDB-8810-13</t>
  </si>
  <si>
    <t>E-EDB-8810-14</t>
  </si>
  <si>
    <t>CCT-014 SPARE</t>
  </si>
  <si>
    <t>E-EDB-8810-15</t>
  </si>
  <si>
    <t>CCT-015 SPARE</t>
  </si>
  <si>
    <t>E-EDB-8810-16</t>
  </si>
  <si>
    <t>CCT-016 SPARE</t>
  </si>
  <si>
    <t>E-EDB-8810-17</t>
  </si>
  <si>
    <t>E-EDB-8810-18</t>
  </si>
  <si>
    <t>E-EDB-8810-19</t>
  </si>
  <si>
    <t>E-EDB-8810-20</t>
  </si>
  <si>
    <t>E-EDB-8810-21</t>
  </si>
  <si>
    <t>E-EDB-8810-22</t>
  </si>
  <si>
    <t>E-EDB-8810-23</t>
  </si>
  <si>
    <t>E-EDB-8810-24</t>
  </si>
  <si>
    <t>E-EDB-8811-17</t>
  </si>
  <si>
    <t>E-EDB-8811-18</t>
  </si>
  <si>
    <t>E-EDB-8811-19</t>
  </si>
  <si>
    <t>E-EDB-8811-20</t>
  </si>
  <si>
    <t>E-EDB-8811-21</t>
  </si>
  <si>
    <t>E-EDB-8811-22</t>
  </si>
  <si>
    <t>E-EDB-8811-23</t>
  </si>
  <si>
    <t>E-EDB-8811-24</t>
  </si>
  <si>
    <t>E-EDB-8812-12</t>
  </si>
  <si>
    <t>E-EDB-8812-13</t>
  </si>
  <si>
    <t>E-EDB-8812-14</t>
  </si>
  <si>
    <t>E-EDB-8812-15</t>
  </si>
  <si>
    <t>E-EDB-8812-16</t>
  </si>
  <si>
    <t>E-EDB-8812-17</t>
  </si>
  <si>
    <t>E-EDB-8812-18</t>
  </si>
  <si>
    <t>E-EDB-8812-19</t>
  </si>
  <si>
    <t>E-EDB-8812-20</t>
  </si>
  <si>
    <t>E-EDB-8812-21</t>
  </si>
  <si>
    <t>E-EDB-8812-22</t>
  </si>
  <si>
    <t>E-EDB-8812-23</t>
  </si>
  <si>
    <t>E-EDB-8812-24</t>
  </si>
  <si>
    <t>E-EDB-8806-18</t>
  </si>
  <si>
    <t>E-EDB-8806-19</t>
  </si>
  <si>
    <t>E-EDB-8806-20</t>
  </si>
  <si>
    <t>E-EDB-8806-21</t>
  </si>
  <si>
    <t>E-EDB-8806-22</t>
  </si>
  <si>
    <t>E-EDB-8806-23</t>
  </si>
  <si>
    <t>E-EDB-8806-24</t>
  </si>
  <si>
    <t>E77HZS002</t>
  </si>
  <si>
    <t>RESET LEVEL 2</t>
  </si>
  <si>
    <t>R-TCRA-83305</t>
  </si>
  <si>
    <t>TELECOMS-CCTV</t>
  </si>
  <si>
    <t>E-P-6707A</t>
  </si>
  <si>
    <t>CPI OIL PUMP</t>
  </si>
  <si>
    <t>E-P-6707B</t>
  </si>
  <si>
    <t>R-PJ-20-150</t>
  </si>
  <si>
    <t>GAS</t>
  </si>
  <si>
    <t>R-PJ-20-151</t>
  </si>
  <si>
    <t>R-PJ-20-152</t>
  </si>
  <si>
    <t>R-PJ-20-153</t>
  </si>
  <si>
    <t>R-PJ-20-157</t>
  </si>
  <si>
    <t>R-PJ-20-221</t>
  </si>
  <si>
    <t>R-PJ-20-222</t>
  </si>
  <si>
    <t>E-V-2201</t>
  </si>
  <si>
    <t>PIG RECEIVER</t>
  </si>
  <si>
    <t>71011</t>
  </si>
  <si>
    <t>PIPG</t>
  </si>
  <si>
    <t>E-V-2202</t>
  </si>
  <si>
    <t>SLUG CATCHER</t>
  </si>
  <si>
    <t>E-E-3001</t>
  </si>
  <si>
    <t>MEG REBOILER</t>
  </si>
  <si>
    <t>E-FT-4201</t>
  </si>
  <si>
    <t>HP FLARE TIP</t>
  </si>
  <si>
    <t>E-FT-4401</t>
  </si>
  <si>
    <t>LP FLARE TIP</t>
  </si>
  <si>
    <t>E-V-6501</t>
  </si>
  <si>
    <t>AIR RECEIVER</t>
  </si>
  <si>
    <t>E-Z-6703</t>
  </si>
  <si>
    <t>CPI OIL SUMP</t>
  </si>
  <si>
    <t>E-V-8731</t>
  </si>
  <si>
    <t>R45SJB01A</t>
  </si>
  <si>
    <t>R45SJB01B</t>
  </si>
  <si>
    <t>R45SJB02A</t>
  </si>
  <si>
    <t>R45SJB02B</t>
  </si>
  <si>
    <t>R20SJB03A</t>
  </si>
  <si>
    <t>R20SJB03B</t>
  </si>
  <si>
    <t>E-EDB-8807-20</t>
  </si>
  <si>
    <t>CCT-20 SPARE</t>
  </si>
  <si>
    <t>E-EDB-8807-21</t>
  </si>
  <si>
    <t>CCT-21 SPARE</t>
  </si>
  <si>
    <t>E-EDB-8807-22</t>
  </si>
  <si>
    <t>CCT-22 SPARE</t>
  </si>
  <si>
    <t>E-EDB-8807-23</t>
  </si>
  <si>
    <t>CCT-23 SPARE</t>
  </si>
  <si>
    <t>E-EDB-8807-24</t>
  </si>
  <si>
    <t>CCT-24 SPARE</t>
  </si>
  <si>
    <t>E-EDB-8901-04</t>
  </si>
  <si>
    <t>CCT-04 SPARE</t>
  </si>
  <si>
    <t>E-EDB-8901-05</t>
  </si>
  <si>
    <t>CCT-05 SPARE</t>
  </si>
  <si>
    <t>E-EDB-8901-06</t>
  </si>
  <si>
    <t>CCT-06 SPARE</t>
  </si>
  <si>
    <t>E-EDB-8901-07</t>
  </si>
  <si>
    <t>CCT-07 SPARE</t>
  </si>
  <si>
    <t>E-EDB-8901-08</t>
  </si>
  <si>
    <t>CCT-08 SPARE</t>
  </si>
  <si>
    <t>E-EDB-8901-09</t>
  </si>
  <si>
    <t>CCT-09 SPARE</t>
  </si>
  <si>
    <t>E-EDB-8901-10</t>
  </si>
  <si>
    <t>CCT-10 SPARE</t>
  </si>
  <si>
    <t>E-EDB-8901-11</t>
  </si>
  <si>
    <t>CCT-11 SPARE</t>
  </si>
  <si>
    <t>E-EDB-8901-12</t>
  </si>
  <si>
    <t>CCT-12 SPARE</t>
  </si>
  <si>
    <t>E-EDB-8902-05</t>
  </si>
  <si>
    <t>E-EDB-8902-06</t>
  </si>
  <si>
    <t>E-EDB-8902-07</t>
  </si>
  <si>
    <t>E-EDB-8902-08</t>
  </si>
  <si>
    <t>E-EDB-8902-09</t>
  </si>
  <si>
    <t>E-EDB-8902-10</t>
  </si>
  <si>
    <t>E-EDB-8902-11</t>
  </si>
  <si>
    <t>E-EDB-8902-12</t>
  </si>
  <si>
    <t>E-EDB-8903-04</t>
  </si>
  <si>
    <t>E-EDB-8903-05</t>
  </si>
  <si>
    <t>E-EDB-8903-06</t>
  </si>
  <si>
    <t>E-EDB-8903-07</t>
  </si>
  <si>
    <t>E-EDB-8903-08</t>
  </si>
  <si>
    <t>E-EDB-8903-09</t>
  </si>
  <si>
    <t>E-EDB-8903-10</t>
  </si>
  <si>
    <t>E-EDB-8903-11</t>
  </si>
  <si>
    <t>E-EDB-8903-12</t>
  </si>
  <si>
    <t>E-EDB-8904-05</t>
  </si>
  <si>
    <t>E-EDB-8904-06</t>
  </si>
  <si>
    <t>E-EDB-8904-07</t>
  </si>
  <si>
    <t>E-EDB-8904-08</t>
  </si>
  <si>
    <t>E-EDB-8904-09</t>
  </si>
  <si>
    <t>E-EDB-8904-10</t>
  </si>
  <si>
    <t>E-EDB-8904-11</t>
  </si>
  <si>
    <t>E-EDB-8904-12</t>
  </si>
  <si>
    <t>E-EDB-8905-06</t>
  </si>
  <si>
    <t>E-EDB-8905-07</t>
  </si>
  <si>
    <t>E-EDB-8905-08</t>
  </si>
  <si>
    <t>E-EDB-8905-09</t>
  </si>
  <si>
    <t>E-EDB-8905-10</t>
  </si>
  <si>
    <t>E-EDB-8905-11</t>
  </si>
  <si>
    <t>E-EDB-8905-12</t>
  </si>
  <si>
    <t>E-EDB-8501-05</t>
  </si>
  <si>
    <t>E-EDB-8501-06</t>
  </si>
  <si>
    <t>E-EDB-8501-07</t>
  </si>
  <si>
    <t>E-EDB-8501-08</t>
  </si>
  <si>
    <t>E-EDB-8501-09</t>
  </si>
  <si>
    <t>E-EDB-8501-10</t>
  </si>
  <si>
    <t>E-EDB-8501-11</t>
  </si>
  <si>
    <t>E-EDB-8501-12</t>
  </si>
  <si>
    <t>E-EDB-8502-06</t>
  </si>
  <si>
    <t>E-EDB-8502-07</t>
  </si>
  <si>
    <t>E-EDB-8502-08</t>
  </si>
  <si>
    <t>E-EDB-8502-09</t>
  </si>
  <si>
    <t>E-EDB-8502-10</t>
  </si>
  <si>
    <t>E-EDB-8502-11</t>
  </si>
  <si>
    <t>E-EDB-8502-12</t>
  </si>
  <si>
    <t>E-EDB-8503-05</t>
  </si>
  <si>
    <t>E-EDB-8503-06</t>
  </si>
  <si>
    <t>E-EDB-8503-07</t>
  </si>
  <si>
    <t>E-EDB-8503-08</t>
  </si>
  <si>
    <t>E-EDB-8503-09</t>
  </si>
  <si>
    <t>E-EDB-8503-10</t>
  </si>
  <si>
    <t>E-EDB-8503-11</t>
  </si>
  <si>
    <t>E-EDB-8503-12</t>
  </si>
  <si>
    <t>E-EDB-9111-08</t>
  </si>
  <si>
    <t>E-EDB-9111-09</t>
  </si>
  <si>
    <t>E-EDB-9111-10</t>
  </si>
  <si>
    <t>E-EDB-9111-11</t>
  </si>
  <si>
    <t>E-EDB-9111-12</t>
  </si>
  <si>
    <t>E-EDB-9121-08</t>
  </si>
  <si>
    <t>E-EDB-9121-09</t>
  </si>
  <si>
    <t>E-EDB-9121-10</t>
  </si>
  <si>
    <t>E-EDB-9121-11</t>
  </si>
  <si>
    <t>E-EDB-9121-12</t>
  </si>
  <si>
    <t>E-EDB-9131-08</t>
  </si>
  <si>
    <t>E-EDB-9131-09</t>
  </si>
  <si>
    <t>E-EDB-9131-10</t>
  </si>
  <si>
    <t>E-EDB-9131-11</t>
  </si>
  <si>
    <t>E-EDB-9131-12</t>
  </si>
  <si>
    <t>E-EDB-9141-08</t>
  </si>
  <si>
    <t>E-EDB-9141-09</t>
  </si>
  <si>
    <t>E-EDB-9141-10</t>
  </si>
  <si>
    <t>E-EDB-9141-11</t>
  </si>
  <si>
    <t>E-EDB-9141-12</t>
  </si>
  <si>
    <t>R53EJBXX2</t>
  </si>
  <si>
    <t>RFJB2004</t>
  </si>
  <si>
    <t>RFJB1013</t>
  </si>
  <si>
    <t>RFJB1045</t>
  </si>
  <si>
    <t>RFJB1046</t>
  </si>
  <si>
    <t>RFJB1014</t>
  </si>
  <si>
    <t>RFJB1024</t>
  </si>
  <si>
    <t>RFJB1005</t>
  </si>
  <si>
    <t>RFJB2005</t>
  </si>
  <si>
    <t>RFJB1039</t>
  </si>
  <si>
    <t>RFJB1040</t>
  </si>
  <si>
    <t>RFJB1041</t>
  </si>
  <si>
    <t>RFJB1042</t>
  </si>
  <si>
    <t>RFJB1020</t>
  </si>
  <si>
    <t>RFJB1003</t>
  </si>
  <si>
    <t>RFJB1002</t>
  </si>
  <si>
    <t>RFJB1004</t>
  </si>
  <si>
    <t>RFJB1043</t>
  </si>
  <si>
    <t>RFJB1019</t>
  </si>
  <si>
    <t>RFJB1029</t>
  </si>
  <si>
    <t>RFJB1030</t>
  </si>
  <si>
    <t>RFJB1044</t>
  </si>
  <si>
    <t>RFJB2003</t>
  </si>
  <si>
    <t>RFJB1033</t>
  </si>
  <si>
    <t>RFJB1036</t>
  </si>
  <si>
    <t>RFJB1011</t>
  </si>
  <si>
    <t>RFJB1012</t>
  </si>
  <si>
    <t>RFJB1035</t>
  </si>
  <si>
    <t>RFJB1038</t>
  </si>
  <si>
    <t>RFJB1022</t>
  </si>
  <si>
    <t>RFJB1009</t>
  </si>
  <si>
    <t>RFJB1034</t>
  </si>
  <si>
    <t>RFJB1037</t>
  </si>
  <si>
    <t>RFJB1007</t>
  </si>
  <si>
    <t>RFJB1008</t>
  </si>
  <si>
    <t>RFJB1001</t>
  </si>
  <si>
    <t>RFJB1018</t>
  </si>
  <si>
    <t>RFJB1031</t>
  </si>
  <si>
    <t>RFJB1032</t>
  </si>
  <si>
    <t>RFJB1028</t>
  </si>
  <si>
    <t>RFJB1027</t>
  </si>
  <si>
    <t>RFJB1017</t>
  </si>
  <si>
    <t>RFJB1000</t>
  </si>
  <si>
    <t>RFJB2002</t>
  </si>
  <si>
    <t>RFJB1010</t>
  </si>
  <si>
    <t>RFJB1023</t>
  </si>
  <si>
    <t>RFJB1026</t>
  </si>
  <si>
    <t>RFJB1025</t>
  </si>
  <si>
    <t>RFJB1016</t>
  </si>
  <si>
    <t>RFJB1015</t>
  </si>
  <si>
    <t>RFJB2007</t>
  </si>
  <si>
    <t>RFJB2001</t>
  </si>
  <si>
    <t>R21FJB07</t>
  </si>
  <si>
    <t>RIFJB0038</t>
  </si>
  <si>
    <t>RIFJB4002</t>
  </si>
  <si>
    <t>RZJB1013</t>
  </si>
  <si>
    <t>RIJB1000</t>
  </si>
  <si>
    <t>R-TCPH-97311</t>
  </si>
  <si>
    <t>IP TELEPHONE</t>
  </si>
  <si>
    <t>R-TCPH-97312</t>
  </si>
  <si>
    <t>R-TCPH-97313</t>
  </si>
  <si>
    <t>R-TCPH-97314</t>
  </si>
  <si>
    <t>RIFJB0033</t>
  </si>
  <si>
    <t>R45EJB01</t>
  </si>
  <si>
    <t>R45EJB02</t>
  </si>
  <si>
    <t>R45EJB03</t>
  </si>
  <si>
    <t>R45EJB04</t>
  </si>
  <si>
    <t>R45EJB05</t>
  </si>
  <si>
    <t>R45EJB06</t>
  </si>
  <si>
    <t>R53EJBXX</t>
  </si>
  <si>
    <t>R53EJB07</t>
  </si>
  <si>
    <t>R40AJB01</t>
  </si>
  <si>
    <t>NOTAG-0791</t>
  </si>
  <si>
    <t>NOTAG-0792</t>
  </si>
  <si>
    <t>NOTAG-0796</t>
  </si>
  <si>
    <t>NOTAG-0797</t>
  </si>
  <si>
    <t>NOTAG-0798</t>
  </si>
  <si>
    <t>NOTAG-0799</t>
  </si>
  <si>
    <t>NOTAG-0801</t>
  </si>
  <si>
    <t>NOTAG-0802</t>
  </si>
  <si>
    <t>NOTAG-0803</t>
  </si>
  <si>
    <t>NOTAG-0808</t>
  </si>
  <si>
    <t>NOTAG-0809</t>
  </si>
  <si>
    <t>NOTAG-0810</t>
  </si>
  <si>
    <t>NOTAG-0811</t>
  </si>
  <si>
    <t>NOTAG-0812</t>
  </si>
  <si>
    <t>NOTAG-0813</t>
  </si>
  <si>
    <t>NOTAG-0814</t>
  </si>
  <si>
    <t>NOTAG-0815</t>
  </si>
  <si>
    <t>NOTAG-0816</t>
  </si>
  <si>
    <t>NOTAG-0817</t>
  </si>
  <si>
    <t>NOTAG-0818</t>
  </si>
  <si>
    <t>NOTAG-0819</t>
  </si>
  <si>
    <t>NOTAG-0833</t>
  </si>
  <si>
    <t>NOTAG-0834</t>
  </si>
  <si>
    <t>NOTAG-0835</t>
  </si>
  <si>
    <t>NOTAG-0836</t>
  </si>
  <si>
    <t>NOTAG-0837</t>
  </si>
  <si>
    <t>NOTAG-0838</t>
  </si>
  <si>
    <t>NOTAG-0839</t>
  </si>
  <si>
    <t>E-ZPS-0605</t>
  </si>
  <si>
    <t>CATCH BASIN</t>
  </si>
  <si>
    <t>R-IXC-7870</t>
  </si>
  <si>
    <t>VFD CABINET</t>
  </si>
  <si>
    <t>R-ZCB-0701</t>
  </si>
  <si>
    <t>R-ZCB-1201</t>
  </si>
  <si>
    <t>R-ZCB-1301</t>
  </si>
  <si>
    <t>R-P-6221A</t>
  </si>
  <si>
    <t>DIESEL PUMP</t>
  </si>
  <si>
    <t>R-P-6221B</t>
  </si>
  <si>
    <t>E-P-6703A</t>
  </si>
  <si>
    <t>BOTTOM PUMP</t>
  </si>
  <si>
    <t>E-P-6703B</t>
  </si>
  <si>
    <t>E-P-6705A</t>
  </si>
  <si>
    <t>EXPORT PUMP</t>
  </si>
  <si>
    <t>E-P-6705B</t>
  </si>
  <si>
    <t>R-20-NRV-7180</t>
  </si>
  <si>
    <t>E-67-NRV-9168</t>
  </si>
  <si>
    <t>E-SK-6701</t>
  </si>
  <si>
    <t>OIL SKIMMER IN WASTE WATER STORAGE TANK</t>
  </si>
  <si>
    <t>E-DF-30-705</t>
  </si>
  <si>
    <t>SLUDGE LINE</t>
  </si>
  <si>
    <t>E-DF-30-706</t>
  </si>
  <si>
    <t>E-Z-6702</t>
  </si>
  <si>
    <t>SLUDGE SUMP</t>
  </si>
  <si>
    <t>E-GX-81-001</t>
  </si>
  <si>
    <t>EXHAUST GAS</t>
  </si>
  <si>
    <t>E-GX-81-002</t>
  </si>
  <si>
    <t>E-GX-81-003</t>
  </si>
  <si>
    <t>R-CO-1201</t>
  </si>
  <si>
    <t>R-CO-0701</t>
  </si>
  <si>
    <t>R-CO-0704</t>
  </si>
  <si>
    <t>R-CO-0703</t>
  </si>
  <si>
    <t>R-CO-0702</t>
  </si>
  <si>
    <t>R-ZCB-1304</t>
  </si>
  <si>
    <t>R-ZCB-1203</t>
  </si>
  <si>
    <t>R-ZCB-1202</t>
  </si>
  <si>
    <t>R-ZCB-0301</t>
  </si>
  <si>
    <t>R-ZCB-1302</t>
  </si>
  <si>
    <t>R-ZCB-1303</t>
  </si>
  <si>
    <t>E-ECP-9301</t>
  </si>
  <si>
    <t>PMS CABINET</t>
  </si>
  <si>
    <t>R-20-SPTB-003</t>
  </si>
  <si>
    <t>BARRED TEE</t>
  </si>
  <si>
    <t>E-V-2101</t>
  </si>
  <si>
    <t>RERUN DRUM</t>
  </si>
  <si>
    <t>E25LG539</t>
  </si>
  <si>
    <t>LEVEL GAUGE ONTSA REGEN GAS KO DRUM E-V-2524</t>
  </si>
  <si>
    <t>E25LT113</t>
  </si>
  <si>
    <t>LEVEL TRANSMITTER ON EV2511 LVL</t>
  </si>
  <si>
    <t>R-44-HV-1088</t>
  </si>
  <si>
    <t>R-57-HV-1116</t>
  </si>
  <si>
    <t>SEWAGE PIT</t>
  </si>
  <si>
    <t>E-Z-8201</t>
  </si>
  <si>
    <t>E-Z-8202</t>
  </si>
  <si>
    <t>SURGE POND</t>
  </si>
  <si>
    <t>E-Z-8203</t>
  </si>
  <si>
    <t>BUND WALL</t>
  </si>
  <si>
    <t>NOTAG-0830</t>
  </si>
  <si>
    <t>EARTH BAR</t>
  </si>
  <si>
    <t>NOTAG-0829</t>
  </si>
  <si>
    <t>NOTAG-0832</t>
  </si>
  <si>
    <t>NOTAG-0831</t>
  </si>
  <si>
    <t>PIPE RACK</t>
  </si>
  <si>
    <t>VALVE PIT</t>
  </si>
  <si>
    <t>INTERLOCK</t>
  </si>
  <si>
    <t>E-ZPA-0101</t>
  </si>
  <si>
    <t>E-ZPA-0402</t>
  </si>
  <si>
    <t>E-ZPA-0404</t>
  </si>
  <si>
    <t>E-ZPA-0503</t>
  </si>
  <si>
    <t>E-ZPA-0505</t>
  </si>
  <si>
    <t>E-ZPA-0506</t>
  </si>
  <si>
    <t>E-ZPA-0507</t>
  </si>
  <si>
    <t>E-ZPA-0508</t>
  </si>
  <si>
    <t>E-ZPA-0902</t>
  </si>
  <si>
    <t>E-ZPA-0903</t>
  </si>
  <si>
    <t>E-ZPA-0904</t>
  </si>
  <si>
    <t>E-ZPA-0905</t>
  </si>
  <si>
    <t>E-ZPA-0906</t>
  </si>
  <si>
    <t>E-ZPA-1001</t>
  </si>
  <si>
    <t>E-ZPA-1002</t>
  </si>
  <si>
    <t>E-ZPA-1003</t>
  </si>
  <si>
    <t>E-ZPA-1004</t>
  </si>
  <si>
    <t>E-ZPA-1005</t>
  </si>
  <si>
    <t>E-ZPA-1006</t>
  </si>
  <si>
    <t>E-ZPA-1007</t>
  </si>
  <si>
    <t>E-ZPA-1008</t>
  </si>
  <si>
    <t>E-ZPA-1305</t>
  </si>
  <si>
    <t>E-ZPA-1306</t>
  </si>
  <si>
    <t>E-ZPA-1307</t>
  </si>
  <si>
    <t>E-ZPA-1308</t>
  </si>
  <si>
    <t>E-ZPA-1309</t>
  </si>
  <si>
    <t>E-ZPA-1310</t>
  </si>
  <si>
    <t>E-ZPA-1311</t>
  </si>
  <si>
    <t>E-ZPA-1312</t>
  </si>
  <si>
    <t>E-ZPA-1313</t>
  </si>
  <si>
    <t>E-ZPA-1401</t>
  </si>
  <si>
    <t>E-ZPA-1402</t>
  </si>
  <si>
    <t>E-ZPA-1603</t>
  </si>
  <si>
    <t>E-ZPA-1702</t>
  </si>
  <si>
    <t>E-ZPA-1703</t>
  </si>
  <si>
    <t>E-ZPA-2001</t>
  </si>
  <si>
    <t>E-ZPA-2202</t>
  </si>
  <si>
    <t>E-ZPA-2203</t>
  </si>
  <si>
    <t>E-ZPA-2204</t>
  </si>
  <si>
    <t>E-ZPA-2205</t>
  </si>
  <si>
    <t>E-ZPA-2207</t>
  </si>
  <si>
    <t>E-ZPA-2208</t>
  </si>
  <si>
    <t>E-ZPA-2209</t>
  </si>
  <si>
    <t>E-ZPA-2210</t>
  </si>
  <si>
    <t>E-ZPA-2211</t>
  </si>
  <si>
    <t>E-ZPA-2212</t>
  </si>
  <si>
    <t>E-ZPA-2213</t>
  </si>
  <si>
    <t>E-ZPA-2214</t>
  </si>
  <si>
    <t>E-ZPA-2301</t>
  </si>
  <si>
    <t>E-ZPA-2302</t>
  </si>
  <si>
    <t>E-ZPA-2303</t>
  </si>
  <si>
    <t>E-ZPA-2304</t>
  </si>
  <si>
    <t>E-ZPA-2305</t>
  </si>
  <si>
    <t>E-ZPA-2306</t>
  </si>
  <si>
    <t>E-ZPA-2307</t>
  </si>
  <si>
    <t>E-ZPA-2308</t>
  </si>
  <si>
    <t>E-ZPA-2401</t>
  </si>
  <si>
    <t>E-ZPA-2403</t>
  </si>
  <si>
    <t>E-ZPA-2404</t>
  </si>
  <si>
    <t>E-ZPA-2405</t>
  </si>
  <si>
    <t>E-ZPA-2406</t>
  </si>
  <si>
    <t>E-ZPA-2407</t>
  </si>
  <si>
    <t>E-ZPA-2408</t>
  </si>
  <si>
    <t>E-VA-30-034</t>
  </si>
  <si>
    <t>VENT LINE</t>
  </si>
  <si>
    <t>E-VA-30-035</t>
  </si>
  <si>
    <t>E-VA-30-036</t>
  </si>
  <si>
    <t>R27HS102A</t>
  </si>
  <si>
    <t>R27HS102B</t>
  </si>
  <si>
    <t>E-EEH-8732</t>
  </si>
  <si>
    <t>E-EEH-8731</t>
  </si>
  <si>
    <t>R-EEB-001</t>
  </si>
  <si>
    <t>R-EEB-002</t>
  </si>
  <si>
    <t>R-ZVP-0301</t>
  </si>
  <si>
    <t>R-DH-10299</t>
  </si>
  <si>
    <t>DRAIN HUB</t>
  </si>
  <si>
    <t>R-DH-10589</t>
  </si>
  <si>
    <t>R-DH-11953</t>
  </si>
  <si>
    <t>R-DH-11965</t>
  </si>
  <si>
    <t>R-DH-11966</t>
  </si>
  <si>
    <t>R-DH-11983</t>
  </si>
  <si>
    <t>R-DH-14155</t>
  </si>
  <si>
    <t>R-DH-14156</t>
  </si>
  <si>
    <t>R-DH-14182</t>
  </si>
  <si>
    <t>R-DH-14183</t>
  </si>
  <si>
    <t>R-DH-14207</t>
  </si>
  <si>
    <t>R-DH-14208</t>
  </si>
  <si>
    <t>R-DH-14209</t>
  </si>
  <si>
    <t>R-DH-14210</t>
  </si>
  <si>
    <t>R-DH-14448</t>
  </si>
  <si>
    <t>R-DH-9769</t>
  </si>
  <si>
    <t>R-DH-9772</t>
  </si>
  <si>
    <t>E-81-ZBW-0101</t>
  </si>
  <si>
    <t>63750</t>
  </si>
  <si>
    <t>BIFE</t>
  </si>
  <si>
    <t>E-81-ZBW-0102</t>
  </si>
  <si>
    <t>E-81-ZBW-0103</t>
  </si>
  <si>
    <t>E-ZBW-0501</t>
  </si>
  <si>
    <t>E-ZBW-0502</t>
  </si>
  <si>
    <t>E-VG-30-712</t>
  </si>
  <si>
    <t>E-ZPA-1701</t>
  </si>
  <si>
    <t>E-ZSP-0701</t>
  </si>
  <si>
    <t>PLATFORM</t>
  </si>
  <si>
    <t>E-GN-05-001</t>
  </si>
  <si>
    <t>NITROGEN</t>
  </si>
  <si>
    <t>E-ME-05-002</t>
  </si>
  <si>
    <t>CHEMICAL</t>
  </si>
  <si>
    <t>E-ME-05-004</t>
  </si>
  <si>
    <t>E-ME-05-005</t>
  </si>
  <si>
    <t>E-ME-05-021</t>
  </si>
  <si>
    <t>E-ME-05-022</t>
  </si>
  <si>
    <t>E-ME-05-023</t>
  </si>
  <si>
    <t>E-ME-20-001</t>
  </si>
  <si>
    <t>E-ME-20-006</t>
  </si>
  <si>
    <t>R-CI-20-001</t>
  </si>
  <si>
    <t>R-ME-20-001</t>
  </si>
  <si>
    <t>R-ME-20-002</t>
  </si>
  <si>
    <t>R-ME-20-003</t>
  </si>
  <si>
    <t>R-ME-20-005</t>
  </si>
  <si>
    <t>R-ME-20-161</t>
  </si>
  <si>
    <t>R-ME-20-248</t>
  </si>
  <si>
    <t>R-GF-20-128</t>
  </si>
  <si>
    <t>FUEL GAS</t>
  </si>
  <si>
    <t>E-GF-21-001</t>
  </si>
  <si>
    <t>E-ME-22-001</t>
  </si>
  <si>
    <t>E-ME-22-002</t>
  </si>
  <si>
    <t>E-ME-22-003</t>
  </si>
  <si>
    <t>E-ME-22-005</t>
  </si>
  <si>
    <t>E-ME-22-006</t>
  </si>
  <si>
    <t>E-GF-24-038</t>
  </si>
  <si>
    <t>E-GF-24-040</t>
  </si>
  <si>
    <t>E-GF-24-043</t>
  </si>
  <si>
    <t>E-GF-24-052</t>
  </si>
  <si>
    <t>E-GF-24-072</t>
  </si>
  <si>
    <t>E-GF-24-101</t>
  </si>
  <si>
    <t>E-GF-24-102</t>
  </si>
  <si>
    <t>NOTAG-1395</t>
  </si>
  <si>
    <t>H2O TANK</t>
  </si>
  <si>
    <t>NOTAG-1396</t>
  </si>
  <si>
    <t>NOTAG-1397</t>
  </si>
  <si>
    <t>NOTAG-1400</t>
  </si>
  <si>
    <t>AIR TANK</t>
  </si>
  <si>
    <t>NOTAG-1406</t>
  </si>
  <si>
    <t>NOTAG-1412</t>
  </si>
  <si>
    <t>NOTAG-1418</t>
  </si>
  <si>
    <t>NOTAG-1424</t>
  </si>
  <si>
    <t>E-GF-25-001</t>
  </si>
  <si>
    <t>E-GF-25-003</t>
  </si>
  <si>
    <t>E-GF-25-004</t>
  </si>
  <si>
    <t>E-GF-25-005</t>
  </si>
  <si>
    <t>E-GF-25-006</t>
  </si>
  <si>
    <t>E-GF-25-007</t>
  </si>
  <si>
    <t>R-ME-27-001</t>
  </si>
  <si>
    <t>E-GF-28-001</t>
  </si>
  <si>
    <t>E-GF-28-003</t>
  </si>
  <si>
    <t>E-GF-28-004</t>
  </si>
  <si>
    <t>E-GF-28-005</t>
  </si>
  <si>
    <t>E-GF-28-006</t>
  </si>
  <si>
    <t>E-GF-28-096</t>
  </si>
  <si>
    <t>E-GF-28-098</t>
  </si>
  <si>
    <t>E-GF-28-100</t>
  </si>
  <si>
    <t>E-GF-28-618</t>
  </si>
  <si>
    <t>E-GF-28-619</t>
  </si>
  <si>
    <t>E-GF-28-620</t>
  </si>
  <si>
    <t>E-GF-28-621</t>
  </si>
  <si>
    <t>E-GF-28-622</t>
  </si>
  <si>
    <t>E-GF-28-623</t>
  </si>
  <si>
    <t>E-GF-28-624</t>
  </si>
  <si>
    <t>R-GF-28-001</t>
  </si>
  <si>
    <t>E-GF-29-097</t>
  </si>
  <si>
    <t>E-GF-29-100</t>
  </si>
  <si>
    <t>E-GF-29-191</t>
  </si>
  <si>
    <t>E-GF-29-192</t>
  </si>
  <si>
    <t>E-GF-29-194</t>
  </si>
  <si>
    <t>E-GF-29-195</t>
  </si>
  <si>
    <t>E-CN-30-002</t>
  </si>
  <si>
    <t>E-CN-30-701</t>
  </si>
  <si>
    <t>E-GF-30-001</t>
  </si>
  <si>
    <t>E-GF-30-002</t>
  </si>
  <si>
    <t>E-GF-30-003</t>
  </si>
  <si>
    <t>E-GF-30-004</t>
  </si>
  <si>
    <t>E-GF-30-005</t>
  </si>
  <si>
    <t>E-GF-30-006</t>
  </si>
  <si>
    <t>E-GN-30-005</t>
  </si>
  <si>
    <t>E-GN-30-006</t>
  </si>
  <si>
    <t>E-GN-30-007</t>
  </si>
  <si>
    <t>E-GN-30-700</t>
  </si>
  <si>
    <t>E-GN-30-701</t>
  </si>
  <si>
    <t>E-GN-30-702</t>
  </si>
  <si>
    <t>E-GN-30-703</t>
  </si>
  <si>
    <t>E-GN-30-704</t>
  </si>
  <si>
    <t>E-GF-40-001</t>
  </si>
  <si>
    <t>E-GF-40-007</t>
  </si>
  <si>
    <t>E-GF-40-030</t>
  </si>
  <si>
    <t>E-GF-40-031</t>
  </si>
  <si>
    <t>E-GF-40-032</t>
  </si>
  <si>
    <t>E-GF-40-033</t>
  </si>
  <si>
    <t>E-GF-40-034</t>
  </si>
  <si>
    <t>E-GF-40-035</t>
  </si>
  <si>
    <t>E-GF-40-036</t>
  </si>
  <si>
    <t>E-GF-40-037</t>
  </si>
  <si>
    <t>E-GF-40-038</t>
  </si>
  <si>
    <t>E-GF-40-041</t>
  </si>
  <si>
    <t>E-GF-40-042</t>
  </si>
  <si>
    <t>E-GF-40-061</t>
  </si>
  <si>
    <t>E-GF-40-062</t>
  </si>
  <si>
    <t>E-GF-40-063</t>
  </si>
  <si>
    <t>E-GF-40-065</t>
  </si>
  <si>
    <t>E-GF-40-066</t>
  </si>
  <si>
    <t>E-GF-40-067</t>
  </si>
  <si>
    <t>E-GF-40-068</t>
  </si>
  <si>
    <t>E-GF-40-069</t>
  </si>
  <si>
    <t>E-GF-40-070</t>
  </si>
  <si>
    <t>E-GF-40-071</t>
  </si>
  <si>
    <t>E-GF-40-072</t>
  </si>
  <si>
    <t>E-GF-40-074</t>
  </si>
  <si>
    <t>E-GF-40-075</t>
  </si>
  <si>
    <t>E-GF-40-076</t>
  </si>
  <si>
    <t>E-GF-40-077</t>
  </si>
  <si>
    <t>E-GF-40-079</t>
  </si>
  <si>
    <t>E-GF-40-080</t>
  </si>
  <si>
    <t>E-GF-40-085</t>
  </si>
  <si>
    <t>E-GF-40-086</t>
  </si>
  <si>
    <t>E-GF-40-087</t>
  </si>
  <si>
    <t>E-GF-40-088</t>
  </si>
  <si>
    <t>E-GF-40-089</t>
  </si>
  <si>
    <t>E-GF-40-090</t>
  </si>
  <si>
    <t>E-GF-40-091</t>
  </si>
  <si>
    <t>E-GF-40-092</t>
  </si>
  <si>
    <t>E-GF-40-093</t>
  </si>
  <si>
    <t>E-GF-40-094</t>
  </si>
  <si>
    <t>E-GF-40-097</t>
  </si>
  <si>
    <t>E-GF-40-098</t>
  </si>
  <si>
    <t>E-GF-40-099</t>
  </si>
  <si>
    <t>E-GF-40-100</t>
  </si>
  <si>
    <t>E-GF-40-101</t>
  </si>
  <si>
    <t>E-GF-40-102</t>
  </si>
  <si>
    <t>E-GF-40-103</t>
  </si>
  <si>
    <t>E-GF-40-104</t>
  </si>
  <si>
    <t>E-GF-40-111</t>
  </si>
  <si>
    <t>E-GF-40-112</t>
  </si>
  <si>
    <t>E-GF-40-153</t>
  </si>
  <si>
    <t>E-GF-40-700</t>
  </si>
  <si>
    <t>E-GF-40-701</t>
  </si>
  <si>
    <t>E-GF-40-702</t>
  </si>
  <si>
    <t>E-GF-40-703</t>
  </si>
  <si>
    <t>E-GF-40-704</t>
  </si>
  <si>
    <t>E-GF-40-705</t>
  </si>
  <si>
    <t>E-GF-40-810</t>
  </si>
  <si>
    <t>E-GF-40-811</t>
  </si>
  <si>
    <t>E-GF-40-812</t>
  </si>
  <si>
    <t>E-GF-40-813</t>
  </si>
  <si>
    <t>E-GF-40-850</t>
  </si>
  <si>
    <t>E-GF-40-851</t>
  </si>
  <si>
    <t>E-GF-40-950</t>
  </si>
  <si>
    <t>R-GF-40-005</t>
  </si>
  <si>
    <t>R-GF-41-151</t>
  </si>
  <si>
    <t>E-GF-42-001</t>
  </si>
  <si>
    <t>E-GF-42-002</t>
  </si>
  <si>
    <t>E-GF-42-003</t>
  </si>
  <si>
    <t>E-GF-42-004</t>
  </si>
  <si>
    <t>E-GF-42-005</t>
  </si>
  <si>
    <t>E-GF-42-006</t>
  </si>
  <si>
    <t>E-GF-42-007</t>
  </si>
  <si>
    <t>E-GF-42-008</t>
  </si>
  <si>
    <t>E-GF-42-009</t>
  </si>
  <si>
    <t>E-GF-42-010</t>
  </si>
  <si>
    <t>E-GF-42-011</t>
  </si>
  <si>
    <t>E-GF-42-012</t>
  </si>
  <si>
    <t>E-GN-42-001</t>
  </si>
  <si>
    <t>E-GN-42-003</t>
  </si>
  <si>
    <t>E-GN-42-004</t>
  </si>
  <si>
    <t>E-GN-42-005</t>
  </si>
  <si>
    <t>R-GF-43-004</t>
  </si>
  <si>
    <t>R-GF-43-005</t>
  </si>
  <si>
    <t>E-GF-44-001</t>
  </si>
  <si>
    <t>E-GF-44-002</t>
  </si>
  <si>
    <t>E-GF-44-003</t>
  </si>
  <si>
    <t>E-GF-44-004</t>
  </si>
  <si>
    <t>E-GF-44-005</t>
  </si>
  <si>
    <t>E-GF-44-006</t>
  </si>
  <si>
    <t>E-GF-44-007</t>
  </si>
  <si>
    <t>E-GF-44-008</t>
  </si>
  <si>
    <t>E-GF-44-009</t>
  </si>
  <si>
    <t>E-GF-44-010</t>
  </si>
  <si>
    <t>E-GF-44-039</t>
  </si>
  <si>
    <t>E-GF-44-059</t>
  </si>
  <si>
    <t>E-GF-44-066</t>
  </si>
  <si>
    <t>E-GN-44-001</t>
  </si>
  <si>
    <t>E-GN-44-002</t>
  </si>
  <si>
    <t>E-GN-44-003</t>
  </si>
  <si>
    <t>E-GN-44-040</t>
  </si>
  <si>
    <t>E-GN-44-058</t>
  </si>
  <si>
    <t>E-GN-44-067</t>
  </si>
  <si>
    <t>R-GF-45-001</t>
  </si>
  <si>
    <t>R-GF-45-002</t>
  </si>
  <si>
    <t>R-GF-45-003</t>
  </si>
  <si>
    <t>R-GF-45-005</t>
  </si>
  <si>
    <t>R-GF-45-008</t>
  </si>
  <si>
    <t>R-GF-45-010</t>
  </si>
  <si>
    <t>R-GF-45-011</t>
  </si>
  <si>
    <t>R-GF-45-017</t>
  </si>
  <si>
    <t>R-GF-45-025</t>
  </si>
  <si>
    <t>R-GF-45-026</t>
  </si>
  <si>
    <t>R-GF-45-027</t>
  </si>
  <si>
    <t>R-GF-45-028</t>
  </si>
  <si>
    <t>R-GF-45-030</t>
  </si>
  <si>
    <t>R-GF-45-031</t>
  </si>
  <si>
    <t>R-GF-45-032</t>
  </si>
  <si>
    <t>R-GF-45-033</t>
  </si>
  <si>
    <t>R-GF-45-035</t>
  </si>
  <si>
    <t>R-GF-45-036</t>
  </si>
  <si>
    <t>R-GF-45-037</t>
  </si>
  <si>
    <t>R-GF-45-039</t>
  </si>
  <si>
    <t>R-GF-45-040</t>
  </si>
  <si>
    <t>R-GF-45-042</t>
  </si>
  <si>
    <t>R-GF-45-043</t>
  </si>
  <si>
    <t>R-GF-45-050</t>
  </si>
  <si>
    <t>R-GF-45-051</t>
  </si>
  <si>
    <t>R-GF-45-052</t>
  </si>
  <si>
    <t>R-GF-45-053</t>
  </si>
  <si>
    <t>R-GF-45-054</t>
  </si>
  <si>
    <t>R-GF-45-055</t>
  </si>
  <si>
    <t>R-GF-45-060</t>
  </si>
  <si>
    <t>R-GF-45-067</t>
  </si>
  <si>
    <t>R-GF-45-068</t>
  </si>
  <si>
    <t>R-GF-45-069</t>
  </si>
  <si>
    <t>R-GF-45-073</t>
  </si>
  <si>
    <t>R-GF-45-074</t>
  </si>
  <si>
    <t>R-GF-45-075</t>
  </si>
  <si>
    <t>R-GF-45-076</t>
  </si>
  <si>
    <t>R-GF-45-077</t>
  </si>
  <si>
    <t>R-GF-45-079</t>
  </si>
  <si>
    <t>R-GF-45-080</t>
  </si>
  <si>
    <t>R-GF-45-081</t>
  </si>
  <si>
    <t>R-GF-45-086</t>
  </si>
  <si>
    <t>R-GF-45-091</t>
  </si>
  <si>
    <t>R-GF-45-092</t>
  </si>
  <si>
    <t>E-GF-46-003</t>
  </si>
  <si>
    <t>E-GF-46-004</t>
  </si>
  <si>
    <t>E-GF-46-005</t>
  </si>
  <si>
    <t>E-GF-46-006</t>
  </si>
  <si>
    <t>E-GF-46-007</t>
  </si>
  <si>
    <t>E-GF-46-009</t>
  </si>
  <si>
    <t>E-GF-46-014</t>
  </si>
  <si>
    <t>E-GF-46-015</t>
  </si>
  <si>
    <t>E-GF-46-016</t>
  </si>
  <si>
    <t>E-GF-46-017</t>
  </si>
  <si>
    <t>E-GF-46-018</t>
  </si>
  <si>
    <t>E-GF-46-019</t>
  </si>
  <si>
    <t>E-GF-46-020</t>
  </si>
  <si>
    <t>E-GF-46-021</t>
  </si>
  <si>
    <t>E-GF-46-022</t>
  </si>
  <si>
    <t>E-GF-46-023</t>
  </si>
  <si>
    <t>E-GF-46-024</t>
  </si>
  <si>
    <t>E-GF-46-025</t>
  </si>
  <si>
    <t>E-GF-46-026</t>
  </si>
  <si>
    <t>E-GF-46-027</t>
  </si>
  <si>
    <t>E-GF-46-028</t>
  </si>
  <si>
    <t>E-GF-46-029</t>
  </si>
  <si>
    <t>E-GF-46-030</t>
  </si>
  <si>
    <t>E-GF-46-031</t>
  </si>
  <si>
    <t>E-GF-46-038</t>
  </si>
  <si>
    <t>E-GF-46-039</t>
  </si>
  <si>
    <t>E-GF-46-040</t>
  </si>
  <si>
    <t>E-GF-46-041</t>
  </si>
  <si>
    <t>E-GF-46-042</t>
  </si>
  <si>
    <t>E-GF-46-043</t>
  </si>
  <si>
    <t>E-GF-46-044</t>
  </si>
  <si>
    <t>E-GF-46-045</t>
  </si>
  <si>
    <t>E-GF-46-046</t>
  </si>
  <si>
    <t>E-GF-46-047</t>
  </si>
  <si>
    <t>E-GF-46-048</t>
  </si>
  <si>
    <t>E-GF-46-049</t>
  </si>
  <si>
    <t>E-GF-46-050</t>
  </si>
  <si>
    <t>E-GF-46-051</t>
  </si>
  <si>
    <t>E-GF-46-052</t>
  </si>
  <si>
    <t>E-GF-46-054</t>
  </si>
  <si>
    <t>E-GF-46-092</t>
  </si>
  <si>
    <t>E-GF-46-125</t>
  </si>
  <si>
    <t>E-GF-46-126</t>
  </si>
  <si>
    <t>E-GF-46-127</t>
  </si>
  <si>
    <t>E-GF-46-130</t>
  </si>
  <si>
    <t>E-GF-46-132</t>
  </si>
  <si>
    <t>E-GF-46-136</t>
  </si>
  <si>
    <t>E-GF-46-137</t>
  </si>
  <si>
    <t>E-GF-46-138</t>
  </si>
  <si>
    <t>E-GF-46-139</t>
  </si>
  <si>
    <t>E-GF-46-149</t>
  </si>
  <si>
    <t>E-GF-46-154</t>
  </si>
  <si>
    <t>E-GF-46-155</t>
  </si>
  <si>
    <t>E-GF-46-156</t>
  </si>
  <si>
    <t>E-GF-46-157</t>
  </si>
  <si>
    <t>E-GF-46-158</t>
  </si>
  <si>
    <t>E-GF-46-159</t>
  </si>
  <si>
    <t>E-GF-46-161</t>
  </si>
  <si>
    <t>E-GF-46-162</t>
  </si>
  <si>
    <t>E-GF-46-163</t>
  </si>
  <si>
    <t>E-GF-46-166</t>
  </si>
  <si>
    <t>E-GF-46-167</t>
  </si>
  <si>
    <t>E-GF-46-168</t>
  </si>
  <si>
    <t>E-GF-46-171</t>
  </si>
  <si>
    <t>E-GF-46-172</t>
  </si>
  <si>
    <t>E-GF-46-173</t>
  </si>
  <si>
    <t>E-GF-46-179</t>
  </si>
  <si>
    <t>E-GF-46-182</t>
  </si>
  <si>
    <t>E-GF-46-183</t>
  </si>
  <si>
    <t>E-GF-46-184</t>
  </si>
  <si>
    <t>E-GF-46-185</t>
  </si>
  <si>
    <t>E-GF-46-186</t>
  </si>
  <si>
    <t>E-GF-46-187</t>
  </si>
  <si>
    <t>E-GF-46-189</t>
  </si>
  <si>
    <t>E-GF-46-190</t>
  </si>
  <si>
    <t>E-GF-46-700</t>
  </si>
  <si>
    <t>E-GF-46-701</t>
  </si>
  <si>
    <t>E-GF-46-702</t>
  </si>
  <si>
    <t>E-GF-46-703</t>
  </si>
  <si>
    <t>E-GF-46-704</t>
  </si>
  <si>
    <t>E-GF-46-813</t>
  </si>
  <si>
    <t>E-GF-46-817</t>
  </si>
  <si>
    <t>E-GF-46-819</t>
  </si>
  <si>
    <t>E-GF-46-832</t>
  </si>
  <si>
    <t>E-GF-46-833</t>
  </si>
  <si>
    <t>E-GF-46-836</t>
  </si>
  <si>
    <t>E-GF-46-837</t>
  </si>
  <si>
    <t>E-GF-46-838</t>
  </si>
  <si>
    <t>E-GF-46-839</t>
  </si>
  <si>
    <t>E-GF-46-840</t>
  </si>
  <si>
    <t>E-GF-46-841</t>
  </si>
  <si>
    <t>E-GF-46-850</t>
  </si>
  <si>
    <t>E-GF-46-858</t>
  </si>
  <si>
    <t>E-GF-46-860</t>
  </si>
  <si>
    <t>E-GF-46-990</t>
  </si>
  <si>
    <t>R-GF-46-001</t>
  </si>
  <si>
    <t>R-GF-46-002</t>
  </si>
  <si>
    <t>R-GF-46-012</t>
  </si>
  <si>
    <t>R-GF-46-015</t>
  </si>
  <si>
    <t>R-GF-46-016</t>
  </si>
  <si>
    <t>R-GF-46-017</t>
  </si>
  <si>
    <t>R-GF-46-020</t>
  </si>
  <si>
    <t>R-GF-46-021</t>
  </si>
  <si>
    <t>R-GF-46-029</t>
  </si>
  <si>
    <t>R-GF-46-163</t>
  </si>
  <si>
    <t>E-ME-47-001</t>
  </si>
  <si>
    <t>E-ME-47-002</t>
  </si>
  <si>
    <t>E-ME-47-003</t>
  </si>
  <si>
    <t>E-ME-47-004</t>
  </si>
  <si>
    <t>E-ME-47-005</t>
  </si>
  <si>
    <t>E-ME-47-006</t>
  </si>
  <si>
    <t>E-ME-47-007</t>
  </si>
  <si>
    <t>E-ME-47-008</t>
  </si>
  <si>
    <t>E-ME-47-010</t>
  </si>
  <si>
    <t>E-ME-47-011</t>
  </si>
  <si>
    <t>E-ME-47-012</t>
  </si>
  <si>
    <t>E-ME-47-013</t>
  </si>
  <si>
    <t>E-ME-47-014</t>
  </si>
  <si>
    <t>E-ME-47-015</t>
  </si>
  <si>
    <t>E-ME-47-017</t>
  </si>
  <si>
    <t>E-ME-47-019</t>
  </si>
  <si>
    <t>E-ME-47-023</t>
  </si>
  <si>
    <t>E-ME-47-024</t>
  </si>
  <si>
    <t>E-ME-47-025</t>
  </si>
  <si>
    <t>E-ME-47-027</t>
  </si>
  <si>
    <t>E-ME-47-028</t>
  </si>
  <si>
    <t>E-ME-47-029</t>
  </si>
  <si>
    <t>E-ME-47-030</t>
  </si>
  <si>
    <t>E-ME-47-031</t>
  </si>
  <si>
    <t>E-ME-47-032</t>
  </si>
  <si>
    <t>E-ME-47-033</t>
  </si>
  <si>
    <t>E-ME-47-034</t>
  </si>
  <si>
    <t>E-ME-47-035</t>
  </si>
  <si>
    <t>E-ME-47-036</t>
  </si>
  <si>
    <t>E-ME-47-037</t>
  </si>
  <si>
    <t>E-ME-47-039</t>
  </si>
  <si>
    <t>E-ME-47-040</t>
  </si>
  <si>
    <t>E-ME-47-041</t>
  </si>
  <si>
    <t>E-ME-47-043</t>
  </si>
  <si>
    <t>E-ME-47-044</t>
  </si>
  <si>
    <t>E-ME-47-046</t>
  </si>
  <si>
    <t>E-ME-47-050</t>
  </si>
  <si>
    <t>E-ME-47-051</t>
  </si>
  <si>
    <t>E-ME-47-052</t>
  </si>
  <si>
    <t>E-ME-47-055</t>
  </si>
  <si>
    <t>E-ME-47-057</t>
  </si>
  <si>
    <t>E-ME-47-059</t>
  </si>
  <si>
    <t>E-ME-47-062</t>
  </si>
  <si>
    <t>E-ME-47-064</t>
  </si>
  <si>
    <t>E-ME-47-067</t>
  </si>
  <si>
    <t>E-ME-47-068</t>
  </si>
  <si>
    <t>E-ME-47-069</t>
  </si>
  <si>
    <t>E-ME-47-070</t>
  </si>
  <si>
    <t>E-ME-47-071</t>
  </si>
  <si>
    <t>E-ME-47-075</t>
  </si>
  <si>
    <t>E-ME-47-081</t>
  </si>
  <si>
    <t>E-ME-47-083</t>
  </si>
  <si>
    <t>E-ME-47-084</t>
  </si>
  <si>
    <t>E-ME-47-086</t>
  </si>
  <si>
    <t>E-ME-47-087</t>
  </si>
  <si>
    <t>E-ME-47-088</t>
  </si>
  <si>
    <t>E-ME-47-089</t>
  </si>
  <si>
    <t>E-ME-47-090</t>
  </si>
  <si>
    <t>E-ME-47-091</t>
  </si>
  <si>
    <t>E-ME-47-160</t>
  </si>
  <si>
    <t>E-ME-47-161</t>
  </si>
  <si>
    <t>E-ME-47-842</t>
  </si>
  <si>
    <t>E-ME-47-950</t>
  </si>
  <si>
    <t>R-ME-47-001</t>
  </si>
  <si>
    <t>R-ME-47-002</t>
  </si>
  <si>
    <t>R-ME-47-004</t>
  </si>
  <si>
    <t>R-ME-47-005</t>
  </si>
  <si>
    <t>R-ME-47-006</t>
  </si>
  <si>
    <t>R-ME-47-007</t>
  </si>
  <si>
    <t>R-ME-47-008</t>
  </si>
  <si>
    <t>E-CN-52-001</t>
  </si>
  <si>
    <t>E-CN-52-002</t>
  </si>
  <si>
    <t>E-CN-52-003</t>
  </si>
  <si>
    <t>E-CN-52-004</t>
  </si>
  <si>
    <t>E-CN-52-005</t>
  </si>
  <si>
    <t>E-CN-52-006</t>
  </si>
  <si>
    <t>E-CN-52-007</t>
  </si>
  <si>
    <t>E-CN-52-008</t>
  </si>
  <si>
    <t>E-CN-52-009</t>
  </si>
  <si>
    <t>E-CN-52-010</t>
  </si>
  <si>
    <t>E-CN-52-011</t>
  </si>
  <si>
    <t>E-CN-52-012</t>
  </si>
  <si>
    <t>E-CN-52-013</t>
  </si>
  <si>
    <t>E-CN-52-014</t>
  </si>
  <si>
    <t>E-CN-52-015</t>
  </si>
  <si>
    <t>E-CN-52-016</t>
  </si>
  <si>
    <t>E-CN-52-018</t>
  </si>
  <si>
    <t>E-CN-52-019</t>
  </si>
  <si>
    <t>E-CN-52-020</t>
  </si>
  <si>
    <t>E-CN-52-022</t>
  </si>
  <si>
    <t>E-CN-52-024</t>
  </si>
  <si>
    <t>E-CN-52-025</t>
  </si>
  <si>
    <t>E-CN-52-026</t>
  </si>
  <si>
    <t>E-CN-52-030</t>
  </si>
  <si>
    <t>E-CN-52-031</t>
  </si>
  <si>
    <t>E-CN-52-032</t>
  </si>
  <si>
    <t>E-CN-52-033</t>
  </si>
  <si>
    <t>E-CN-52-040</t>
  </si>
  <si>
    <t>E-CN-52-042</t>
  </si>
  <si>
    <t>E-CN-52-043</t>
  </si>
  <si>
    <t>E-CN-52-045</t>
  </si>
  <si>
    <t>E-CN-52-050</t>
  </si>
  <si>
    <t>E-CN-52-051</t>
  </si>
  <si>
    <t>E-CN-52-058</t>
  </si>
  <si>
    <t>E-CN-52-065</t>
  </si>
  <si>
    <t>E-CN-52-066</t>
  </si>
  <si>
    <t>E-CN-52-067</t>
  </si>
  <si>
    <t>E-CN-52-068</t>
  </si>
  <si>
    <t>E-CN-52-069</t>
  </si>
  <si>
    <t>E-CN-52-070</t>
  </si>
  <si>
    <t>E-CN-52-071</t>
  </si>
  <si>
    <t>E-CN-52-072</t>
  </si>
  <si>
    <t>E-GN-52-700</t>
  </si>
  <si>
    <t>R-GF-57-001</t>
  </si>
  <si>
    <t>E-CN-58-045</t>
  </si>
  <si>
    <t>E-CN-58-001</t>
  </si>
  <si>
    <t>E-CN-58-003</t>
  </si>
  <si>
    <t>E-CN-58-005</t>
  </si>
  <si>
    <t>E-GF-60-062</t>
  </si>
  <si>
    <t>E-GF-60-068</t>
  </si>
  <si>
    <t>E-GF-60-069</t>
  </si>
  <si>
    <t>E-GF-60-070</t>
  </si>
  <si>
    <t>E-GN-60-133</t>
  </si>
  <si>
    <t>E-GN-60-134</t>
  </si>
  <si>
    <t>E-GN-64-002</t>
  </si>
  <si>
    <t>E-GN-64-003</t>
  </si>
  <si>
    <t>E-GN-64-004</t>
  </si>
  <si>
    <t>E-GN-64-005</t>
  </si>
  <si>
    <t>E-GN-64-006</t>
  </si>
  <si>
    <t>E-GN-64-007</t>
  </si>
  <si>
    <t>E-GN-64-008</t>
  </si>
  <si>
    <t>E-GN-64-012</t>
  </si>
  <si>
    <t>E-GN-64-014</t>
  </si>
  <si>
    <t>E-GN-64-015</t>
  </si>
  <si>
    <t>E-GN-64-017</t>
  </si>
  <si>
    <t>E-GN-64-018</t>
  </si>
  <si>
    <t>E-GN-64-019</t>
  </si>
  <si>
    <t>E-GN-64-020</t>
  </si>
  <si>
    <t>E-GN-64-021</t>
  </si>
  <si>
    <t>E-GN-64-022</t>
  </si>
  <si>
    <t>E-GN-64-023</t>
  </si>
  <si>
    <t>E-GN-64-024</t>
  </si>
  <si>
    <t>E-GN-64-025</t>
  </si>
  <si>
    <t>E-GN-64-026</t>
  </si>
  <si>
    <t>E-GN-64-027</t>
  </si>
  <si>
    <t>E-GN-64-028</t>
  </si>
  <si>
    <t>E-GN-64-029</t>
  </si>
  <si>
    <t>E-GN-64-032</t>
  </si>
  <si>
    <t>E-GN-64-033</t>
  </si>
  <si>
    <t>E-GN-64-034</t>
  </si>
  <si>
    <t>E-GN-64-035</t>
  </si>
  <si>
    <t>E-GN-64-036</t>
  </si>
  <si>
    <t>E-GN-64-037</t>
  </si>
  <si>
    <t>E-GN-64-038</t>
  </si>
  <si>
    <t>E-GN-64-039</t>
  </si>
  <si>
    <t>E-GN-64-040</t>
  </si>
  <si>
    <t>E-GN-64-041</t>
  </si>
  <si>
    <t>E-GN-64-042</t>
  </si>
  <si>
    <t>E-GN-64-043</t>
  </si>
  <si>
    <t>E-GN-64-044</t>
  </si>
  <si>
    <t>E-GN-64-045</t>
  </si>
  <si>
    <t>E-GN-64-046</t>
  </si>
  <si>
    <t>E-GN-64-048</t>
  </si>
  <si>
    <t>E-GN-64-049</t>
  </si>
  <si>
    <t>E-GN-64-050</t>
  </si>
  <si>
    <t>E-GN-64-051</t>
  </si>
  <si>
    <t>E-GN-64-052</t>
  </si>
  <si>
    <t>E-GN-64-053</t>
  </si>
  <si>
    <t>E-GN-64-054</t>
  </si>
  <si>
    <t>E-GN-64-055</t>
  </si>
  <si>
    <t>E-GN-64-056</t>
  </si>
  <si>
    <t>E-GN-64-057</t>
  </si>
  <si>
    <t>E-GN-64-058</t>
  </si>
  <si>
    <t>E-GN-64-059</t>
  </si>
  <si>
    <t>E-GN-64-060</t>
  </si>
  <si>
    <t>E-GN-64-065</t>
  </si>
  <si>
    <t>E-GN-64-074</t>
  </si>
  <si>
    <t>E-GN-64-075</t>
  </si>
  <si>
    <t>E-GN-64-078</t>
  </si>
  <si>
    <t>E-GN-64-079</t>
  </si>
  <si>
    <t>E-GN-64-080</t>
  </si>
  <si>
    <t>E-GN-64-081</t>
  </si>
  <si>
    <t>E-GN-64-084</t>
  </si>
  <si>
    <t>E-GN-64-085</t>
  </si>
  <si>
    <t>E-GN-64-086</t>
  </si>
  <si>
    <t>E-GN-64-087</t>
  </si>
  <si>
    <t>E-GN-64-088</t>
  </si>
  <si>
    <t>E-GN-64-089</t>
  </si>
  <si>
    <t>E-GN-64-090</t>
  </si>
  <si>
    <t>E-GN-64-091</t>
  </si>
  <si>
    <t>E-GN-64-093</t>
  </si>
  <si>
    <t>E-GN-64-094</t>
  </si>
  <si>
    <t>E-GN-64-095</t>
  </si>
  <si>
    <t>E-GN-64-097</t>
  </si>
  <si>
    <t>E-GN-64-098</t>
  </si>
  <si>
    <t>E-GN-64-099</t>
  </si>
  <si>
    <t>E-GN-64-100</t>
  </si>
  <si>
    <t>E-GN-64-101</t>
  </si>
  <si>
    <t>E-GN-64-108</t>
  </si>
  <si>
    <t>E-GN-64-110</t>
  </si>
  <si>
    <t>E-GN-64-111</t>
  </si>
  <si>
    <t>E-GN-64-113</t>
  </si>
  <si>
    <t>E-GN-64-114</t>
  </si>
  <si>
    <t>E-GN-64-115</t>
  </si>
  <si>
    <t>E-GN-64-116</t>
  </si>
  <si>
    <t>E-GN-64-118</t>
  </si>
  <si>
    <t>E-GN-64-121</t>
  </si>
  <si>
    <t>E-GN-64-122</t>
  </si>
  <si>
    <t>E-GN-64-123</t>
  </si>
  <si>
    <t>E-GN-64-124</t>
  </si>
  <si>
    <t>E-GN-64-125</t>
  </si>
  <si>
    <t>E-GN-64-126</t>
  </si>
  <si>
    <t>E-GN-64-127</t>
  </si>
  <si>
    <t>E-GN-64-128</t>
  </si>
  <si>
    <t>E-GN-64-131</t>
  </si>
  <si>
    <t>E-GN-64-132</t>
  </si>
  <si>
    <t>E-GN-64-135</t>
  </si>
  <si>
    <t>E-GN-64-136</t>
  </si>
  <si>
    <t>E-GN-64-137</t>
  </si>
  <si>
    <t>E-GN-64-138</t>
  </si>
  <si>
    <t>E-GN-64-139</t>
  </si>
  <si>
    <t>E-GN-64-140</t>
  </si>
  <si>
    <t>E-GN-64-141</t>
  </si>
  <si>
    <t>E-GN-64-142</t>
  </si>
  <si>
    <t>E-GN-64-143</t>
  </si>
  <si>
    <t>E-GN-64-144</t>
  </si>
  <si>
    <t>E-GN-64-145</t>
  </si>
  <si>
    <t>E-GN-64-146</t>
  </si>
  <si>
    <t>E-GN-64-147</t>
  </si>
  <si>
    <t>E-GN-64-148</t>
  </si>
  <si>
    <t>E-GN-64-149</t>
  </si>
  <si>
    <t>E-GN-64-150</t>
  </si>
  <si>
    <t>E-GN-64-151</t>
  </si>
  <si>
    <t>E-GN-64-152</t>
  </si>
  <si>
    <t>E-GN-64-153</t>
  </si>
  <si>
    <t>E-GN-64-154</t>
  </si>
  <si>
    <t>E-GN-64-155</t>
  </si>
  <si>
    <t>E-GN-64-156</t>
  </si>
  <si>
    <t>E-GN-64-157</t>
  </si>
  <si>
    <t>E-GN-64-158</t>
  </si>
  <si>
    <t>E-GN-64-159</t>
  </si>
  <si>
    <t>E-GN-64-160</t>
  </si>
  <si>
    <t>E-GN-64-161</t>
  </si>
  <si>
    <t>E-GN-64-162</t>
  </si>
  <si>
    <t>E-GN-64-163</t>
  </si>
  <si>
    <t>E-GN-64-164</t>
  </si>
  <si>
    <t>E-GN-64-165</t>
  </si>
  <si>
    <t>E-GN-64-166</t>
  </si>
  <si>
    <t>E-GN-64-167</t>
  </si>
  <si>
    <t>E-GN-64-168</t>
  </si>
  <si>
    <t>E-GN-64-169</t>
  </si>
  <si>
    <t>E-GN-64-170</t>
  </si>
  <si>
    <t>E-GN-64-171</t>
  </si>
  <si>
    <t>E-GN-64-172</t>
  </si>
  <si>
    <t>E-GN-64-173</t>
  </si>
  <si>
    <t>E-GN-64-174</t>
  </si>
  <si>
    <t>E-GN-64-175</t>
  </si>
  <si>
    <t>E-GN-64-176</t>
  </si>
  <si>
    <t>E-GN-64-177</t>
  </si>
  <si>
    <t>E-GN-64-178</t>
  </si>
  <si>
    <t>E-GN-64-179</t>
  </si>
  <si>
    <t>E-GN-64-180</t>
  </si>
  <si>
    <t>E-GN-64-181</t>
  </si>
  <si>
    <t>E-GN-64-182</t>
  </si>
  <si>
    <t>E-GN-64-183</t>
  </si>
  <si>
    <t>E-GN-64-184</t>
  </si>
  <si>
    <t>E-GN-64-185</t>
  </si>
  <si>
    <t>E-GN-64-186</t>
  </si>
  <si>
    <t>E-GN-64-187</t>
  </si>
  <si>
    <t>E-GN-64-190</t>
  </si>
  <si>
    <t>E-GN-64-193</t>
  </si>
  <si>
    <t>E-GN-64-194</t>
  </si>
  <si>
    <t>E-GN-64-195</t>
  </si>
  <si>
    <t>E-GN-64-196</t>
  </si>
  <si>
    <t>E-GN-64-197</t>
  </si>
  <si>
    <t>E-GN-64-198</t>
  </si>
  <si>
    <t>E-GN-64-199</t>
  </si>
  <si>
    <t>E-GN-64-200</t>
  </si>
  <si>
    <t>E-GN-64-201</t>
  </si>
  <si>
    <t>E-GN-64-251</t>
  </si>
  <si>
    <t>E-GN-64-252</t>
  </si>
  <si>
    <t>E-GN-64-253</t>
  </si>
  <si>
    <t>E-GN-64-254</t>
  </si>
  <si>
    <t>E-GN-64-257</t>
  </si>
  <si>
    <t>E-GN-64-258</t>
  </si>
  <si>
    <t>E-GN-64-310</t>
  </si>
  <si>
    <t>E-GN-64-701</t>
  </si>
  <si>
    <t>E-GN-64-702</t>
  </si>
  <si>
    <t>E-GN-64-703</t>
  </si>
  <si>
    <t>E-GN-64-704</t>
  </si>
  <si>
    <t>E-GN-64-705</t>
  </si>
  <si>
    <t>E-GN-64-706</t>
  </si>
  <si>
    <t>E-GN-64-708</t>
  </si>
  <si>
    <t>E-GN-64-709</t>
  </si>
  <si>
    <t>E-GN-64-710</t>
  </si>
  <si>
    <t>E-GN-64-711</t>
  </si>
  <si>
    <t>E-GN-64-712</t>
  </si>
  <si>
    <t>E-GN-64-713</t>
  </si>
  <si>
    <t>E-GN-64-714</t>
  </si>
  <si>
    <t>E-GN-64-715</t>
  </si>
  <si>
    <t>E-GN-64-716</t>
  </si>
  <si>
    <t>E-GN-64-717</t>
  </si>
  <si>
    <t>E-GN-64-718</t>
  </si>
  <si>
    <t>E-GN-64-719</t>
  </si>
  <si>
    <t>E-GN-64-720</t>
  </si>
  <si>
    <t>E-GN-64-721</t>
  </si>
  <si>
    <t>E-GN-64-722</t>
  </si>
  <si>
    <t>E-GN-64-723</t>
  </si>
  <si>
    <t>E-GN-64-724</t>
  </si>
  <si>
    <t>E-GN-64-725</t>
  </si>
  <si>
    <t>E-GN-64-726</t>
  </si>
  <si>
    <t>E-GN-64-727</t>
  </si>
  <si>
    <t>E-GN-64-728</t>
  </si>
  <si>
    <t>E-GN-64-805</t>
  </si>
  <si>
    <t>E-GN-64-807</t>
  </si>
  <si>
    <t>E-GN-64-930</t>
  </si>
  <si>
    <t>R-GN-64-005</t>
  </si>
  <si>
    <t>R-GN-64-006</t>
  </si>
  <si>
    <t>R-GN-64-008</t>
  </si>
  <si>
    <t>R-GN-64-009</t>
  </si>
  <si>
    <t>R-GN-64-010</t>
  </si>
  <si>
    <t>R-GN-64-011</t>
  </si>
  <si>
    <t>R-GN-64-012</t>
  </si>
  <si>
    <t>R-GN-64-013</t>
  </si>
  <si>
    <t>R-GN-64-014</t>
  </si>
  <si>
    <t>E-GF-66-001</t>
  </si>
  <si>
    <t>E-GF-66-013</t>
  </si>
  <si>
    <t>E-GF-66-014</t>
  </si>
  <si>
    <t>E-GF-66-021</t>
  </si>
  <si>
    <t>E-GF-66-022</t>
  </si>
  <si>
    <t>E-GF-66-070</t>
  </si>
  <si>
    <t>E-GN-66-001</t>
  </si>
  <si>
    <t>E-GN-66-023</t>
  </si>
  <si>
    <t>E-GN-66-024</t>
  </si>
  <si>
    <t>E-GN-66-071</t>
  </si>
  <si>
    <t>E-GN-66-072</t>
  </si>
  <si>
    <t>E-CN-67-001</t>
  </si>
  <si>
    <t>E-CN-67-002</t>
  </si>
  <si>
    <t>E-GF-67-001</t>
  </si>
  <si>
    <t>E-GF-67-002</t>
  </si>
  <si>
    <t>E-GF-67-003</t>
  </si>
  <si>
    <t>E-GF-67-004</t>
  </si>
  <si>
    <t>E-GF-67-010</t>
  </si>
  <si>
    <t>E-GF-67-011</t>
  </si>
  <si>
    <t>E-GF-67-012</t>
  </si>
  <si>
    <t>E-GF-67-013</t>
  </si>
  <si>
    <t>E-GF-67-014</t>
  </si>
  <si>
    <t>E-GF-67-015</t>
  </si>
  <si>
    <t>E-GF-67-016</t>
  </si>
  <si>
    <t>E-GF-67-017</t>
  </si>
  <si>
    <t>E-GF-67-018</t>
  </si>
  <si>
    <t>E-GF-67-019</t>
  </si>
  <si>
    <t>E-GF-67-020</t>
  </si>
  <si>
    <t>E-GF-91-001</t>
  </si>
  <si>
    <t>E-GF-91-003</t>
  </si>
  <si>
    <t>E-GF-91-004</t>
  </si>
  <si>
    <t>E-GF-91-005</t>
  </si>
  <si>
    <t>E-GF-91-006</t>
  </si>
  <si>
    <t>E-GF-91-007</t>
  </si>
  <si>
    <t>E-GF-91-008</t>
  </si>
  <si>
    <t>E-GF-91-009</t>
  </si>
  <si>
    <t>E-GF-91-010</t>
  </si>
  <si>
    <t>E-GF-91-011</t>
  </si>
  <si>
    <t>E-GF-91-012</t>
  </si>
  <si>
    <t>E-ME-47-095</t>
  </si>
  <si>
    <t>E-ME-47-094</t>
  </si>
  <si>
    <t>E-ME-67-094</t>
  </si>
  <si>
    <t>E-ME-47-093</t>
  </si>
  <si>
    <t>E-ME-47-096</t>
  </si>
  <si>
    <t>E-GF-66-061</t>
  </si>
  <si>
    <t>E-GF-66-020</t>
  </si>
  <si>
    <t>E-GF-66-031</t>
  </si>
  <si>
    <t>E-GF-66-030</t>
  </si>
  <si>
    <t>R-GF-20-100</t>
  </si>
  <si>
    <t>E-GN-64-256</t>
  </si>
  <si>
    <t>E-GN-64-228</t>
  </si>
  <si>
    <t>E-GN-64-202</t>
  </si>
  <si>
    <t>E-GN-64-255</t>
  </si>
  <si>
    <t>E-ZSP-0101</t>
  </si>
  <si>
    <t>E-ZSP-0102</t>
  </si>
  <si>
    <t>E-ZSP-0103</t>
  </si>
  <si>
    <t>E-ZSP-0104</t>
  </si>
  <si>
    <t>E-ZSP-0105</t>
  </si>
  <si>
    <t>E-ZSP-0401</t>
  </si>
  <si>
    <t>E-ZSP-0501</t>
  </si>
  <si>
    <t>E-ZSP-0502</t>
  </si>
  <si>
    <t>E-ZSP-0503</t>
  </si>
  <si>
    <t>E-ZSP-0504</t>
  </si>
  <si>
    <t>E-ZSP-0506</t>
  </si>
  <si>
    <t>E-ZSP-0507</t>
  </si>
  <si>
    <t>E-ZSP-0508</t>
  </si>
  <si>
    <t>E-ZSP-0509</t>
  </si>
  <si>
    <t>E-ZSP-0603</t>
  </si>
  <si>
    <t>E-ZSP-0604</t>
  </si>
  <si>
    <t>E-ZSP-0605</t>
  </si>
  <si>
    <t>E-ZSP-0610</t>
  </si>
  <si>
    <t>E-ZSP-0611</t>
  </si>
  <si>
    <t>E-ZSP-0612</t>
  </si>
  <si>
    <t>E-ZSP-0613</t>
  </si>
  <si>
    <t>E-ZSP-0614</t>
  </si>
  <si>
    <t>E-ZSP-0615</t>
  </si>
  <si>
    <t>E-ZSP-0702</t>
  </si>
  <si>
    <t>E-ZSP-0703</t>
  </si>
  <si>
    <t>E-ZSP-0705</t>
  </si>
  <si>
    <t>E-ZSP-0706</t>
  </si>
  <si>
    <t>E-ZSP-0809</t>
  </si>
  <si>
    <t>E-ZSP-0901</t>
  </si>
  <si>
    <t>E-ZSP-0902</t>
  </si>
  <si>
    <t>E-ZSP-0903</t>
  </si>
  <si>
    <t>E-ZSP-0904</t>
  </si>
  <si>
    <t>E-ZSP-0905</t>
  </si>
  <si>
    <t>E-ZSP-0906</t>
  </si>
  <si>
    <t>E-ZSP-0907</t>
  </si>
  <si>
    <t>E-ZSP-0908</t>
  </si>
  <si>
    <t>E-ZSP-1001</t>
  </si>
  <si>
    <t>E-ZSP-1002</t>
  </si>
  <si>
    <t>E-ZSP-1003</t>
  </si>
  <si>
    <t>E-ZSP-1004</t>
  </si>
  <si>
    <t>E-ZSP-1005</t>
  </si>
  <si>
    <t>E-ZSP-1006</t>
  </si>
  <si>
    <t>E-ZSP-1007</t>
  </si>
  <si>
    <t>E-ZSP-1008</t>
  </si>
  <si>
    <t>E-ZSP-1009</t>
  </si>
  <si>
    <t>E-ZSP-1201</t>
  </si>
  <si>
    <t>E-ZSP-1202</t>
  </si>
  <si>
    <t>E-ZSP-1208</t>
  </si>
  <si>
    <t>E-ZSP-1302</t>
  </si>
  <si>
    <t>E-ZSP-1304</t>
  </si>
  <si>
    <t>E-ZSP-1306</t>
  </si>
  <si>
    <t>E-ZSP-1307</t>
  </si>
  <si>
    <t>E-ZSP-1308</t>
  </si>
  <si>
    <t>E-ZSP-1309</t>
  </si>
  <si>
    <t>E-ZSP-1310</t>
  </si>
  <si>
    <t>E-ZSP-1313</t>
  </si>
  <si>
    <t>E-ZSP-1314</t>
  </si>
  <si>
    <t>E-ZSP-1401</t>
  </si>
  <si>
    <t>E-ZSP-1402</t>
  </si>
  <si>
    <t>E-ZSP-1601</t>
  </si>
  <si>
    <t>E-ZSP-1602</t>
  </si>
  <si>
    <t>E-ZSP-1603</t>
  </si>
  <si>
    <t>E-ZSP-1604</t>
  </si>
  <si>
    <t>E-ZSP-1605</t>
  </si>
  <si>
    <t>E-ZSP-1606</t>
  </si>
  <si>
    <t>E-ZSP-1607</t>
  </si>
  <si>
    <t>E-ZSP-1802</t>
  </si>
  <si>
    <t>E-ZSP-2301</t>
  </si>
  <si>
    <t>E-ZSP-2302</t>
  </si>
  <si>
    <t>MANHOLE</t>
  </si>
  <si>
    <t>E-MH-20-001</t>
  </si>
  <si>
    <t>E-MH-20-003</t>
  </si>
  <si>
    <t>E-MH-20-004</t>
  </si>
  <si>
    <t>E-MH-20-005</t>
  </si>
  <si>
    <t>E-MH-20-006</t>
  </si>
  <si>
    <t>E-MH-20-007</t>
  </si>
  <si>
    <t>E-MH-20-010</t>
  </si>
  <si>
    <t>E-MH-20-011</t>
  </si>
  <si>
    <t>E-MH-20-038</t>
  </si>
  <si>
    <t>E-MH-20-039</t>
  </si>
  <si>
    <t>E-PK-20-001</t>
  </si>
  <si>
    <t>E-PK-20-003</t>
  </si>
  <si>
    <t>E-PK-20-004</t>
  </si>
  <si>
    <t>E-PK-20-005</t>
  </si>
  <si>
    <t>E-PK-20-006</t>
  </si>
  <si>
    <t>E-PK-20-007</t>
  </si>
  <si>
    <t>E-PK-20-008</t>
  </si>
  <si>
    <t>E-PK-20-009</t>
  </si>
  <si>
    <t>E-PK-20-010</t>
  </si>
  <si>
    <t>E-PK-20-011</t>
  </si>
  <si>
    <t>E-PK-20-012</t>
  </si>
  <si>
    <t>E-PK-20-013</t>
  </si>
  <si>
    <t>E-PK-20-014</t>
  </si>
  <si>
    <t>E-PK-20-015</t>
  </si>
  <si>
    <t>E-PK-20-016</t>
  </si>
  <si>
    <t>E-PK-20-017</t>
  </si>
  <si>
    <t>E-PK-20-018</t>
  </si>
  <si>
    <t>E-PK-20-019</t>
  </si>
  <si>
    <t>E-PK-20-020</t>
  </si>
  <si>
    <t>E-PK-20-021</t>
  </si>
  <si>
    <t>E-PK-20-022</t>
  </si>
  <si>
    <t>E-PK-20-023</t>
  </si>
  <si>
    <t>E-PK-20-024</t>
  </si>
  <si>
    <t>E-PK-20-025</t>
  </si>
  <si>
    <t>E-PK-20-026</t>
  </si>
  <si>
    <t>E-PK-20-027</t>
  </si>
  <si>
    <t>E-PK-20-028</t>
  </si>
  <si>
    <t>E-PK-20-029</t>
  </si>
  <si>
    <t>E-PK-20-030</t>
  </si>
  <si>
    <t>E-PK-20-031</t>
  </si>
  <si>
    <t>E-PK-20-032</t>
  </si>
  <si>
    <t>E-PK-20-033</t>
  </si>
  <si>
    <t>E-PK-20-034</t>
  </si>
  <si>
    <t>E-PK-20-035</t>
  </si>
  <si>
    <t>E-PK-20-036</t>
  </si>
  <si>
    <t>E-PK-20-037</t>
  </si>
  <si>
    <t>E-PK-20-038</t>
  </si>
  <si>
    <t>E-PK-20-055</t>
  </si>
  <si>
    <t>E-PK-20-108</t>
  </si>
  <si>
    <t>E-PK-20-142</t>
  </si>
  <si>
    <t>E-PK-20-177</t>
  </si>
  <si>
    <t>E-PK-20-178</t>
  </si>
  <si>
    <t>E-PK-20-179</t>
  </si>
  <si>
    <t>E-VT-20-001</t>
  </si>
  <si>
    <t>E-VT-20-002</t>
  </si>
  <si>
    <t>E-VT-20-003</t>
  </si>
  <si>
    <t>E-VT-20-004</t>
  </si>
  <si>
    <t>E-VT-20-005</t>
  </si>
  <si>
    <t>E-VT-20-006</t>
  </si>
  <si>
    <t>E-VT-20-007</t>
  </si>
  <si>
    <t>E-VT-20-008</t>
  </si>
  <si>
    <t>E-VT-20-009</t>
  </si>
  <si>
    <t>E-VT-20-010</t>
  </si>
  <si>
    <t>E-VT-20-011</t>
  </si>
  <si>
    <t>E-VT-20-012</t>
  </si>
  <si>
    <t>E-VT-20-013</t>
  </si>
  <si>
    <t>E-VT-20-014</t>
  </si>
  <si>
    <t>E-VT-20-015</t>
  </si>
  <si>
    <t>E-VT-20-016</t>
  </si>
  <si>
    <t>E-VT-20-017</t>
  </si>
  <si>
    <t>E-VT-20-018</t>
  </si>
  <si>
    <t>E-VT-20-019</t>
  </si>
  <si>
    <t>E-VT-20-020</t>
  </si>
  <si>
    <t>E-VT-20-021</t>
  </si>
  <si>
    <t>R-PK-20-014</t>
  </si>
  <si>
    <t>R20TT076</t>
  </si>
  <si>
    <t>TEMPERATURE TRANSMITTER ON R-H-2001A FOR HEATER THYRISTOR PANEL</t>
  </si>
  <si>
    <t>R20TT077</t>
  </si>
  <si>
    <t>TEMPERATURE TRANSMITTER ON R-H-2001B FOR HEATER THYRISTOR PANEL</t>
  </si>
  <si>
    <t>R-MH-20-001</t>
  </si>
  <si>
    <t>R-MH-20-002</t>
  </si>
  <si>
    <t>R-MH-20-007</t>
  </si>
  <si>
    <t>R-MH-20-009</t>
  </si>
  <si>
    <t>R-MH-20-010</t>
  </si>
  <si>
    <t>R-MH-20-126</t>
  </si>
  <si>
    <t>R-MH-20-136</t>
  </si>
  <si>
    <t>R-MH-20-225</t>
  </si>
  <si>
    <t>R-MH-20-235</t>
  </si>
  <si>
    <t>R-MH-20-239</t>
  </si>
  <si>
    <t>R-ML-20-007</t>
  </si>
  <si>
    <t>R-ML-20-010</t>
  </si>
  <si>
    <t>R-P-20-005</t>
  </si>
  <si>
    <t>R-P-20-006</t>
  </si>
  <si>
    <t>R-P-20-007</t>
  </si>
  <si>
    <t>R-PK-20-023</t>
  </si>
  <si>
    <t>R-PK-20-024</t>
  </si>
  <si>
    <t>R-PK-20-025</t>
  </si>
  <si>
    <t>R-PK-20-030</t>
  </si>
  <si>
    <t>R-PK-20-036</t>
  </si>
  <si>
    <t>R-PK-20-037</t>
  </si>
  <si>
    <t>R-PK-20-039</t>
  </si>
  <si>
    <t>R-PK-20-040</t>
  </si>
  <si>
    <t>R-PK-20-041</t>
  </si>
  <si>
    <t>R-PK-20-042</t>
  </si>
  <si>
    <t>R-PK-20-043</t>
  </si>
  <si>
    <t>R-PK-20-044</t>
  </si>
  <si>
    <t>R-PK-20-046</t>
  </si>
  <si>
    <t>R-PK-20-047</t>
  </si>
  <si>
    <t>R-PK-20-048</t>
  </si>
  <si>
    <t>R-PK-20-050</t>
  </si>
  <si>
    <t>R-PK-20-052</t>
  </si>
  <si>
    <t>R-PK-20-053</t>
  </si>
  <si>
    <t>R-PK-20-060</t>
  </si>
  <si>
    <t>R-PK-20-074</t>
  </si>
  <si>
    <t>R-PK-20-084</t>
  </si>
  <si>
    <t>R-PK-20-085</t>
  </si>
  <si>
    <t>R-PK-20-086</t>
  </si>
  <si>
    <t>R-PK-20-088</t>
  </si>
  <si>
    <t>R-PK-20-090</t>
  </si>
  <si>
    <t>R-PK-20-092</t>
  </si>
  <si>
    <t>R-PK-20-093</t>
  </si>
  <si>
    <t>R-PK-20-094</t>
  </si>
  <si>
    <t>R-PK-20-095</t>
  </si>
  <si>
    <t>R-PK-20-096</t>
  </si>
  <si>
    <t>R-PK-20-097</t>
  </si>
  <si>
    <t>R-PK-20-099</t>
  </si>
  <si>
    <t>R-PK-20-100</t>
  </si>
  <si>
    <t>R-PK-20-101</t>
  </si>
  <si>
    <t>R-PK-20-102</t>
  </si>
  <si>
    <t>R-PK-20-103</t>
  </si>
  <si>
    <t>R-PK-20-104</t>
  </si>
  <si>
    <t>R-PK-20-105</t>
  </si>
  <si>
    <t>R-PK-20-106</t>
  </si>
  <si>
    <t>R-PK-20-107</t>
  </si>
  <si>
    <t>R-PK-20-109</t>
  </si>
  <si>
    <t>R-PK-20-114</t>
  </si>
  <si>
    <t>R-PK-20-117</t>
  </si>
  <si>
    <t>R-PK-20-122</t>
  </si>
  <si>
    <t>R-PK-20-127</t>
  </si>
  <si>
    <t>R-PK-20-128</t>
  </si>
  <si>
    <t>R-PK-20-141</t>
  </si>
  <si>
    <t>R-PK-20-145</t>
  </si>
  <si>
    <t>R-PK-20-146</t>
  </si>
  <si>
    <t>R-PK-20-162</t>
  </si>
  <si>
    <t>R-PK-20-163</t>
  </si>
  <si>
    <t>R-PK-20-165</t>
  </si>
  <si>
    <t>R-PK-20-166</t>
  </si>
  <si>
    <t>R-PK-20-168</t>
  </si>
  <si>
    <t>R-PK-20-169</t>
  </si>
  <si>
    <t>R-PK-20-170</t>
  </si>
  <si>
    <t>R-PK-20-171</t>
  </si>
  <si>
    <t>R-PK-20-172</t>
  </si>
  <si>
    <t>R-PK-20-173</t>
  </si>
  <si>
    <t>R-PK-20-174</t>
  </si>
  <si>
    <t>R-PK-20-175</t>
  </si>
  <si>
    <t>R-PK-20-176</t>
  </si>
  <si>
    <t>R-PK-20-177</t>
  </si>
  <si>
    <t>R-PK-20-178</t>
  </si>
  <si>
    <t>R-PK-20-179</t>
  </si>
  <si>
    <t>R-PK-20-180</t>
  </si>
  <si>
    <t>R-PK-20-186</t>
  </si>
  <si>
    <t>R-PK-20-187</t>
  </si>
  <si>
    <t>R-PK-20-194</t>
  </si>
  <si>
    <t>R-PK-20-205</t>
  </si>
  <si>
    <t>R-PK-20-206</t>
  </si>
  <si>
    <t>R-PK-20-207</t>
  </si>
  <si>
    <t>R-PK-20-208</t>
  </si>
  <si>
    <t>R-PK-20-215</t>
  </si>
  <si>
    <t>R-PK-20-216</t>
  </si>
  <si>
    <t>R-PK-20-223</t>
  </si>
  <si>
    <t>R-PK-20-226</t>
  </si>
  <si>
    <t>R-PK-20-232</t>
  </si>
  <si>
    <t>R-PK-20-235</t>
  </si>
  <si>
    <t>R-PK-20-237</t>
  </si>
  <si>
    <t>R-PK-20-238</t>
  </si>
  <si>
    <t>R-PK-20-240</t>
  </si>
  <si>
    <t>R-PK-20-241</t>
  </si>
  <si>
    <t>R-PK-20-244</t>
  </si>
  <si>
    <t>R-PK-20-246</t>
  </si>
  <si>
    <t>R-PK-20-249</t>
  </si>
  <si>
    <t>R-PK-20-250</t>
  </si>
  <si>
    <t>R-PK-20-252</t>
  </si>
  <si>
    <t>R-PK-20-253</t>
  </si>
  <si>
    <t>R-VT-20-224</t>
  </si>
  <si>
    <t>R-VT-20-234</t>
  </si>
  <si>
    <t>R-VT-20-291</t>
  </si>
  <si>
    <t>R-VT-20-001</t>
  </si>
  <si>
    <t>R-VT-20-005</t>
  </si>
  <si>
    <t>R-VT-20-006</t>
  </si>
  <si>
    <t>R-VT-20-007</t>
  </si>
  <si>
    <t>R-VT-20-008</t>
  </si>
  <si>
    <t>R-VT-20-011</t>
  </si>
  <si>
    <t>R-VT-20-012</t>
  </si>
  <si>
    <t>R-VT-20-013</t>
  </si>
  <si>
    <t>R-VT-20-014</t>
  </si>
  <si>
    <t>R-VT-20-015</t>
  </si>
  <si>
    <t>R-VT-20-016</t>
  </si>
  <si>
    <t>R-VT-20-017</t>
  </si>
  <si>
    <t>R-VT-20-062</t>
  </si>
  <si>
    <t>R-VT-20-182</t>
  </si>
  <si>
    <t>R-VT-20-184</t>
  </si>
  <si>
    <t>R-VT-20-186</t>
  </si>
  <si>
    <t>R-VT-20-187</t>
  </si>
  <si>
    <t>R-VT-20-188</t>
  </si>
  <si>
    <t>R-VT-20-190</t>
  </si>
  <si>
    <t>R-VT-20-192</t>
  </si>
  <si>
    <t>R-VT-20-210</t>
  </si>
  <si>
    <t>R-VT-20-212</t>
  </si>
  <si>
    <t>R-VT-20-215</t>
  </si>
  <si>
    <t>R-VT-20-216</t>
  </si>
  <si>
    <t>R-VT-20-218</t>
  </si>
  <si>
    <t>E21PZT038A</t>
  </si>
  <si>
    <t>E21PZT038B</t>
  </si>
  <si>
    <t>E21PZT038C</t>
  </si>
  <si>
    <t>E21TZT065</t>
  </si>
  <si>
    <t>SIS TEMPERATURE TRANSMITTER FROM E-A-2101 TO EXPORT CONDENSATE</t>
  </si>
  <si>
    <t>E-MH-21-005</t>
  </si>
  <si>
    <t>E-MH-21-006</t>
  </si>
  <si>
    <t>E-MH-21-025</t>
  </si>
  <si>
    <t>E-MH-21-026</t>
  </si>
  <si>
    <t>E-MH-21-035</t>
  </si>
  <si>
    <t>E-PK-21-001</t>
  </si>
  <si>
    <t>E-PK-21-002</t>
  </si>
  <si>
    <t>E-PK-21-004</t>
  </si>
  <si>
    <t>E-PK-21-005</t>
  </si>
  <si>
    <t>E-PK-21-006</t>
  </si>
  <si>
    <t>E-PK-21-007</t>
  </si>
  <si>
    <t>E-MH-21-001</t>
  </si>
  <si>
    <t>E-MH-21-002</t>
  </si>
  <si>
    <t>E-MH-21-003</t>
  </si>
  <si>
    <t>E-MH-21-004</t>
  </si>
  <si>
    <t>E-PK-21-008</t>
  </si>
  <si>
    <t>E-PK-21-009</t>
  </si>
  <si>
    <t>E-PK-21-010</t>
  </si>
  <si>
    <t>E-PK-21-011</t>
  </si>
  <si>
    <t>E-PK-21-012</t>
  </si>
  <si>
    <t>E-PK-21-013</t>
  </si>
  <si>
    <t>E-PK-21-014</t>
  </si>
  <si>
    <t>E-PK-21-015</t>
  </si>
  <si>
    <t>E-PK-21-016</t>
  </si>
  <si>
    <t>E-PK-21-017</t>
  </si>
  <si>
    <t>E-PK-21-018</t>
  </si>
  <si>
    <t>E-PK-21-019</t>
  </si>
  <si>
    <t>E-PK-21-020</t>
  </si>
  <si>
    <t>E-PK-21-021</t>
  </si>
  <si>
    <t>E-PK-21-023</t>
  </si>
  <si>
    <t>E-PK-21-024</t>
  </si>
  <si>
    <t>E-PK-21-025</t>
  </si>
  <si>
    <t>E-PK-21-026</t>
  </si>
  <si>
    <t>E-PK-21-027</t>
  </si>
  <si>
    <t>E-PK-21-028</t>
  </si>
  <si>
    <t>E-PK-21-029</t>
  </si>
  <si>
    <t>E-PK-21-030</t>
  </si>
  <si>
    <t>E-PK-21-031</t>
  </si>
  <si>
    <t>E-PK-21-032</t>
  </si>
  <si>
    <t>E-PK-21-033</t>
  </si>
  <si>
    <t>E-PK-21-034</t>
  </si>
  <si>
    <t>E-PK-21-036</t>
  </si>
  <si>
    <t>E-PK-21-037</t>
  </si>
  <si>
    <t>E-PK-21-038</t>
  </si>
  <si>
    <t>E-PK-21-039</t>
  </si>
  <si>
    <t>E-PK-21-040</t>
  </si>
  <si>
    <t>E-PK-21-041</t>
  </si>
  <si>
    <t>E-PK-21-042</t>
  </si>
  <si>
    <t>E-PK-21-043</t>
  </si>
  <si>
    <t>E-PK-21-044</t>
  </si>
  <si>
    <t>E-PK-21-046</t>
  </si>
  <si>
    <t>E-PK-21-047</t>
  </si>
  <si>
    <t>E-PK-21-049</t>
  </si>
  <si>
    <t>E-PK-21-050</t>
  </si>
  <si>
    <t>E-PK-21-051</t>
  </si>
  <si>
    <t>E-PK-21-053</t>
  </si>
  <si>
    <t>E-PK-21-054</t>
  </si>
  <si>
    <t>E-PK-21-055</t>
  </si>
  <si>
    <t>E-PK-21-056</t>
  </si>
  <si>
    <t>E-PK-21-057</t>
  </si>
  <si>
    <t>E-PK-21-058</t>
  </si>
  <si>
    <t>E-PK-21-059</t>
  </si>
  <si>
    <t>E-PK-21-060</t>
  </si>
  <si>
    <t>E-PK-21-061</t>
  </si>
  <si>
    <t>E-PK-21-062</t>
  </si>
  <si>
    <t>E-PK-21-063</t>
  </si>
  <si>
    <t>E-PK-21-064</t>
  </si>
  <si>
    <t>E-PK-21-065</t>
  </si>
  <si>
    <t>E-PK-21-067</t>
  </si>
  <si>
    <t>E-PK-21-069</t>
  </si>
  <si>
    <t>E-PK-21-070</t>
  </si>
  <si>
    <t>E-PK-21-071</t>
  </si>
  <si>
    <t>E-PK-21-072</t>
  </si>
  <si>
    <t>E-PK-21-073</t>
  </si>
  <si>
    <t>E-PK-21-076</t>
  </si>
  <si>
    <t>E-PK-21-082</t>
  </si>
  <si>
    <t>E-PK-21-083</t>
  </si>
  <si>
    <t>E-PK-21-084</t>
  </si>
  <si>
    <t>E-PK-21-085</t>
  </si>
  <si>
    <t>E-PK-21-086</t>
  </si>
  <si>
    <t>E-PK-21-087</t>
  </si>
  <si>
    <t>E-PK-21-088</t>
  </si>
  <si>
    <t>E-PK-21-089</t>
  </si>
  <si>
    <t>E-PK-21-091</t>
  </si>
  <si>
    <t>E-PK-21-092</t>
  </si>
  <si>
    <t>E-PK-21-093</t>
  </si>
  <si>
    <t>E-PK-21-094</t>
  </si>
  <si>
    <t>E-PK-21-095</t>
  </si>
  <si>
    <t>E-PK-21-097</t>
  </si>
  <si>
    <t>E-PK-21-098</t>
  </si>
  <si>
    <t>E-PK-21-099</t>
  </si>
  <si>
    <t>E-PK-21-101</t>
  </si>
  <si>
    <t>E-PK-21-102</t>
  </si>
  <si>
    <t>E-PK-21-103</t>
  </si>
  <si>
    <t>E-PK-21-108</t>
  </si>
  <si>
    <t>E-PK-21-109</t>
  </si>
  <si>
    <t>E-PK-21-110</t>
  </si>
  <si>
    <t>E-PK-21-111</t>
  </si>
  <si>
    <t>E-PK-21-112</t>
  </si>
  <si>
    <t>E-PK-21-115</t>
  </si>
  <si>
    <t>E-PK-21-116</t>
  </si>
  <si>
    <t>E-PK-21-120</t>
  </si>
  <si>
    <t>E-PK-21-121</t>
  </si>
  <si>
    <t>E-PK-21-128</t>
  </si>
  <si>
    <t>E-PK-21-129</t>
  </si>
  <si>
    <t>E-PK-21-130</t>
  </si>
  <si>
    <t>E-PK-21-131</t>
  </si>
  <si>
    <t>E-PK-21-132</t>
  </si>
  <si>
    <t>E-PK-21-133</t>
  </si>
  <si>
    <t>E-PK-21-134</t>
  </si>
  <si>
    <t>E-PK-21-136</t>
  </si>
  <si>
    <t>E-PK-21-140</t>
  </si>
  <si>
    <t>E-PK-21-141</t>
  </si>
  <si>
    <t>E-PK-21-142</t>
  </si>
  <si>
    <t>E-PK-21-143</t>
  </si>
  <si>
    <t>E-PK-21-146</t>
  </si>
  <si>
    <t>E-PK-21-147</t>
  </si>
  <si>
    <t>E-PK-21-148</t>
  </si>
  <si>
    <t>E-PK-21-149</t>
  </si>
  <si>
    <t>E-PK-21-150</t>
  </si>
  <si>
    <t>E-PK-21-151</t>
  </si>
  <si>
    <t>E-PK-21-152</t>
  </si>
  <si>
    <t>E-PK-21-153</t>
  </si>
  <si>
    <t>E-PK-21-154</t>
  </si>
  <si>
    <t>E-PK-21-201</t>
  </si>
  <si>
    <t>E-PK-21-202</t>
  </si>
  <si>
    <t>E-PK-21-203</t>
  </si>
  <si>
    <t>E-PK-21-204</t>
  </si>
  <si>
    <t>E-PK-21-205</t>
  </si>
  <si>
    <t>E-PK-21-501</t>
  </si>
  <si>
    <t>E-PK-21-502</t>
  </si>
  <si>
    <t>E-PK-21-845</t>
  </si>
  <si>
    <t>E-PK-21-846</t>
  </si>
  <si>
    <t>E-PK-21-847</t>
  </si>
  <si>
    <t>E-PK-21-848</t>
  </si>
  <si>
    <t>E-PK-21-901</t>
  </si>
  <si>
    <t>E-VT-21-001</t>
  </si>
  <si>
    <t>E-VT-21-002</t>
  </si>
  <si>
    <t>E-VT-21-003</t>
  </si>
  <si>
    <t>E-VT-21-004</t>
  </si>
  <si>
    <t>E-VT-21-005</t>
  </si>
  <si>
    <t>E-VT-21-006</t>
  </si>
  <si>
    <t>E-VT-21-007</t>
  </si>
  <si>
    <t>E-VT-21-008</t>
  </si>
  <si>
    <t>E-VT-21-009</t>
  </si>
  <si>
    <t>E-VT-21-015</t>
  </si>
  <si>
    <t>E-VT-21-021</t>
  </si>
  <si>
    <t>E-VT-21-022</t>
  </si>
  <si>
    <t>E-VT-21-023</t>
  </si>
  <si>
    <t>E-VT-21-024</t>
  </si>
  <si>
    <t>E-VT-21-025</t>
  </si>
  <si>
    <t>E-VT-21-026</t>
  </si>
  <si>
    <t>E-VT-21-027</t>
  </si>
  <si>
    <t>E-VT-21-028</t>
  </si>
  <si>
    <t>E-VT-21-029</t>
  </si>
  <si>
    <t>E-VT-21-030</t>
  </si>
  <si>
    <t>E-VT-21-031</t>
  </si>
  <si>
    <t>E-VT-21-032</t>
  </si>
  <si>
    <t>E-VT-21-033</t>
  </si>
  <si>
    <t>E-VT-21-034</t>
  </si>
  <si>
    <t>E-VT-21-035</t>
  </si>
  <si>
    <t>E-VT-21-036</t>
  </si>
  <si>
    <t>E-VT-21-037</t>
  </si>
  <si>
    <t>E-VT-21-038</t>
  </si>
  <si>
    <t>E-VT-21-039</t>
  </si>
  <si>
    <t>E-VT-21-040</t>
  </si>
  <si>
    <t>E-VT-21-041</t>
  </si>
  <si>
    <t>E-VT-21-042</t>
  </si>
  <si>
    <t>E-VT-21-060</t>
  </si>
  <si>
    <t>E-VT-21-061</t>
  </si>
  <si>
    <t>R-PK-21-002</t>
  </si>
  <si>
    <t>R-PK-21-003</t>
  </si>
  <si>
    <t>R-PK-21-005</t>
  </si>
  <si>
    <t>R-PK-21-007</t>
  </si>
  <si>
    <t>R-PK-21-008</t>
  </si>
  <si>
    <t>R-PK-21-009</t>
  </si>
  <si>
    <t>R-PK-21-010</t>
  </si>
  <si>
    <t>R-PK-21-011</t>
  </si>
  <si>
    <t>R-PK-21-012</t>
  </si>
  <si>
    <t>R-PK-21-020</t>
  </si>
  <si>
    <t>R-PK-21-021</t>
  </si>
  <si>
    <t>R-PK-21-023</t>
  </si>
  <si>
    <t>R-PK-21-026</t>
  </si>
  <si>
    <t>R-PK-21-027</t>
  </si>
  <si>
    <t>R-PK-21-030</t>
  </si>
  <si>
    <t>R-PK-21-031</t>
  </si>
  <si>
    <t>R-PK-21-032</t>
  </si>
  <si>
    <t>R-PK-21-033</t>
  </si>
  <si>
    <t>R-PK-21-034</t>
  </si>
  <si>
    <t>R-PK-21-035</t>
  </si>
  <si>
    <t>R-PK-21-036</t>
  </si>
  <si>
    <t>R-PK-21-038</t>
  </si>
  <si>
    <t>R-PK-21-039</t>
  </si>
  <si>
    <t>R-PK-21-040</t>
  </si>
  <si>
    <t>R-PK-21-114</t>
  </si>
  <si>
    <t>R-PK-21-119</t>
  </si>
  <si>
    <t>R-VT-21-001</t>
  </si>
  <si>
    <t>E-ML-22-001</t>
  </si>
  <si>
    <t>E-PK-22-001</t>
  </si>
  <si>
    <t>E-PK-22-002</t>
  </si>
  <si>
    <t>E-VT-22-001</t>
  </si>
  <si>
    <t>E-VT-22-002</t>
  </si>
  <si>
    <t>E-VT-22-003</t>
  </si>
  <si>
    <t>E24TT052</t>
  </si>
  <si>
    <t>TEMPERATURE TRANSMITTER ON E-V-2419 PULSATION DAMPER</t>
  </si>
  <si>
    <t>E-PK-24-001</t>
  </si>
  <si>
    <t>E-PK-24-002</t>
  </si>
  <si>
    <t>E-PK-24-012</t>
  </si>
  <si>
    <t>E-PK-24-013</t>
  </si>
  <si>
    <t>E-PK-24-014</t>
  </si>
  <si>
    <t>E-PK-24-015</t>
  </si>
  <si>
    <t>E-PK-24-016</t>
  </si>
  <si>
    <t>E-PK-24-021</t>
  </si>
  <si>
    <t>E-PK-24-022</t>
  </si>
  <si>
    <t>E-PK-24-023</t>
  </si>
  <si>
    <t>E-PK-24-025</t>
  </si>
  <si>
    <t>E-PK-24-030</t>
  </si>
  <si>
    <t>E-PK-24-031</t>
  </si>
  <si>
    <t>E-PK-24-032</t>
  </si>
  <si>
    <t>E-PK-24-040</t>
  </si>
  <si>
    <t>E-PK-24-043</t>
  </si>
  <si>
    <t>E-PK-24-058</t>
  </si>
  <si>
    <t>E-PK-24-060</t>
  </si>
  <si>
    <t>E-PK-24-066</t>
  </si>
  <si>
    <t>E-PK-24-067</t>
  </si>
  <si>
    <t>E-PK-24-068</t>
  </si>
  <si>
    <t>E-PK-24-069</t>
  </si>
  <si>
    <t>E-PK-24-076</t>
  </si>
  <si>
    <t>E-PK-24-077</t>
  </si>
  <si>
    <t>E-PK-24-081</t>
  </si>
  <si>
    <t>E-PK-24-082</t>
  </si>
  <si>
    <t>E-PK-24-084</t>
  </si>
  <si>
    <t>E-PK-24-090</t>
  </si>
  <si>
    <t>E-PK-24-091</t>
  </si>
  <si>
    <t>E-PK-24-092</t>
  </si>
  <si>
    <t>E-PK-24-093</t>
  </si>
  <si>
    <t>E-PK-24-094</t>
  </si>
  <si>
    <t>E-PK-24-098</t>
  </si>
  <si>
    <t>E-PK-24-099</t>
  </si>
  <si>
    <t>E-PK-24-100</t>
  </si>
  <si>
    <t>E-PK-24-106</t>
  </si>
  <si>
    <t>E-PK-24-130</t>
  </si>
  <si>
    <t>E-PK-24-136</t>
  </si>
  <si>
    <t>E-PK-24-137</t>
  </si>
  <si>
    <t>E-PK-24-138</t>
  </si>
  <si>
    <t>E-PK-24-140</t>
  </si>
  <si>
    <t>E-PK-24-141</t>
  </si>
  <si>
    <t>E-PK-24-142</t>
  </si>
  <si>
    <t>E-PK-24-143</t>
  </si>
  <si>
    <t>E-PK-24-144</t>
  </si>
  <si>
    <t>E-PK-24-145</t>
  </si>
  <si>
    <t>E-PK-24-146</t>
  </si>
  <si>
    <t>E-PK-24-147</t>
  </si>
  <si>
    <t>E-PK-24-148</t>
  </si>
  <si>
    <t>E-PK-24-149</t>
  </si>
  <si>
    <t>E-PK-24-151</t>
  </si>
  <si>
    <t>E-PK-24-159</t>
  </si>
  <si>
    <t>E-PK-24-160</t>
  </si>
  <si>
    <t>E-PK-24-161</t>
  </si>
  <si>
    <t>E-PK-24-162</t>
  </si>
  <si>
    <t>E-PK-24-163</t>
  </si>
  <si>
    <t>E-PK-24-164</t>
  </si>
  <si>
    <t>E-PK-24-165</t>
  </si>
  <si>
    <t>E-PK-24-166</t>
  </si>
  <si>
    <t>E-PK-24-167</t>
  </si>
  <si>
    <t>E-PK-24-169</t>
  </si>
  <si>
    <t>E-PK-24-170</t>
  </si>
  <si>
    <t>E-PK-24-171</t>
  </si>
  <si>
    <t>E-PK-24-172</t>
  </si>
  <si>
    <t>E-PK-24-173</t>
  </si>
  <si>
    <t>E-PK-24-175</t>
  </si>
  <si>
    <t>E-PK-24-210</t>
  </si>
  <si>
    <t>E-PK-24-211</t>
  </si>
  <si>
    <t>E-PK-24-215</t>
  </si>
  <si>
    <t>E-PK-24-219</t>
  </si>
  <si>
    <t>E-PK-24-220</t>
  </si>
  <si>
    <t>E-PK-24-221</t>
  </si>
  <si>
    <t>E-PK-24-222</t>
  </si>
  <si>
    <t>E-PK-24-223</t>
  </si>
  <si>
    <t>E-PK-24-224</t>
  </si>
  <si>
    <t>E-PK-24-225</t>
  </si>
  <si>
    <t>E-PK-24-226</t>
  </si>
  <si>
    <t>E-PK-24-241</t>
  </si>
  <si>
    <t>E-PK-24-275</t>
  </si>
  <si>
    <t>E-PK-24-276</t>
  </si>
  <si>
    <t>E-PK-24-280</t>
  </si>
  <si>
    <t>E-PK-24-282</t>
  </si>
  <si>
    <t>E-PK-24-283</t>
  </si>
  <si>
    <t>E-PK-24-284</t>
  </si>
  <si>
    <t>E-PK-24-285</t>
  </si>
  <si>
    <t>E-PK-24-286</t>
  </si>
  <si>
    <t>E-PK-24-288</t>
  </si>
  <si>
    <t>E-PK-24-289</t>
  </si>
  <si>
    <t>E-PK-24-290</t>
  </si>
  <si>
    <t>E-PK-24-291</t>
  </si>
  <si>
    <t>E-PK-24-700</t>
  </si>
  <si>
    <t>E-PK-24-906</t>
  </si>
  <si>
    <t>E-PK-24-920</t>
  </si>
  <si>
    <t>E-VT-24-001</t>
  </si>
  <si>
    <t>E-VT-24-002</t>
  </si>
  <si>
    <t>E-VT-24-005</t>
  </si>
  <si>
    <t>E-VT-24-006</t>
  </si>
  <si>
    <t>E-VT-24-007</t>
  </si>
  <si>
    <t>E-VT-24-008</t>
  </si>
  <si>
    <t>E-VT-24-009</t>
  </si>
  <si>
    <t>E-VT-24-011</t>
  </si>
  <si>
    <t>E-VT-24-012</t>
  </si>
  <si>
    <t>E-VT-24-013</t>
  </si>
  <si>
    <t>E-VT-24-014</t>
  </si>
  <si>
    <t>E-VT-24-017</t>
  </si>
  <si>
    <t>E-VT-24-018</t>
  </si>
  <si>
    <t>E-VT-24-019</t>
  </si>
  <si>
    <t>E-VT-24-201</t>
  </si>
  <si>
    <t>E-VT-24-202</t>
  </si>
  <si>
    <t>E-VT-24-203</t>
  </si>
  <si>
    <t>E-VT-24-204</t>
  </si>
  <si>
    <t>E-VT-24-206</t>
  </si>
  <si>
    <t>E-VT-24-207</t>
  </si>
  <si>
    <t>E-VT-24-208</t>
  </si>
  <si>
    <t>E-VT-24-230</t>
  </si>
  <si>
    <t>E-VT-24-231</t>
  </si>
  <si>
    <t>E-VT-24-234</t>
  </si>
  <si>
    <t>E-VT-24-235</t>
  </si>
  <si>
    <t>E-VT-24-236</t>
  </si>
  <si>
    <t>E-VT-24-239</t>
  </si>
  <si>
    <t>E-VT-24-240</t>
  </si>
  <si>
    <t>E-VT-24-241</t>
  </si>
  <si>
    <t>E-VT-24-244</t>
  </si>
  <si>
    <t>E-VT-24-245</t>
  </si>
  <si>
    <t>E-VT-24-246</t>
  </si>
  <si>
    <t>E-VT-24-249</t>
  </si>
  <si>
    <t>E-VT-24-250</t>
  </si>
  <si>
    <t>E-VT-24-251</t>
  </si>
  <si>
    <t>E-VT-24-253</t>
  </si>
  <si>
    <t>E-MH-25-001</t>
  </si>
  <si>
    <t>E-MH-25-002</t>
  </si>
  <si>
    <t>E-MH-25-004</t>
  </si>
  <si>
    <t>E-MH-25-005</t>
  </si>
  <si>
    <t>E-MH-25-006</t>
  </si>
  <si>
    <t>E-MH-25-007</t>
  </si>
  <si>
    <t>E-MH-25-008</t>
  </si>
  <si>
    <t>E-MH-25-009</t>
  </si>
  <si>
    <t>E-MH-25-010</t>
  </si>
  <si>
    <t>E-MH-25-011</t>
  </si>
  <si>
    <t>E-MH-25-172</t>
  </si>
  <si>
    <t>E-PK-25-001</t>
  </si>
  <si>
    <t>E-PK-25-002</t>
  </si>
  <si>
    <t>E-PK-25-003</t>
  </si>
  <si>
    <t>E-PK-25-005</t>
  </si>
  <si>
    <t>E-PK-25-006</t>
  </si>
  <si>
    <t>E-PK-25-007</t>
  </si>
  <si>
    <t>E-PK-25-008</t>
  </si>
  <si>
    <t>E-PK-25-009</t>
  </si>
  <si>
    <t>E-PK-25-010</t>
  </si>
  <si>
    <t>E-PK-25-011</t>
  </si>
  <si>
    <t>E-PK-25-012</t>
  </si>
  <si>
    <t>E-PK-25-013</t>
  </si>
  <si>
    <t>E-PK-25-015</t>
  </si>
  <si>
    <t>E-PK-25-016</t>
  </si>
  <si>
    <t>E-PK-25-017</t>
  </si>
  <si>
    <t>E-PK-25-018</t>
  </si>
  <si>
    <t>E-PK-25-019</t>
  </si>
  <si>
    <t>E-PK-25-021</t>
  </si>
  <si>
    <t>E-PK-25-022</t>
  </si>
  <si>
    <t>E-PK-25-024</t>
  </si>
  <si>
    <t>E-PK-25-025</t>
  </si>
  <si>
    <t>E-PK-25-026</t>
  </si>
  <si>
    <t>E-PK-25-027</t>
  </si>
  <si>
    <t>E-PK-25-028</t>
  </si>
  <si>
    <t>E-PK-25-029</t>
  </si>
  <si>
    <t>E-PK-25-031</t>
  </si>
  <si>
    <t>E-PK-25-032</t>
  </si>
  <si>
    <t>E-PK-25-033</t>
  </si>
  <si>
    <t>E-PK-25-034</t>
  </si>
  <si>
    <t>E-PK-25-035</t>
  </si>
  <si>
    <t>E-PK-25-036</t>
  </si>
  <si>
    <t>E-PK-25-037</t>
  </si>
  <si>
    <t>E-PK-25-038</t>
  </si>
  <si>
    <t>E-PK-25-039</t>
  </si>
  <si>
    <t>E-PK-25-040</t>
  </si>
  <si>
    <t>E-PK-25-041</t>
  </si>
  <si>
    <t>E-PK-25-042</t>
  </si>
  <si>
    <t>E-PK-25-043</t>
  </si>
  <si>
    <t>E-PK-25-044</t>
  </si>
  <si>
    <t>E-PK-25-045</t>
  </si>
  <si>
    <t>E-PK-25-046</t>
  </si>
  <si>
    <t>E-PK-25-063</t>
  </si>
  <si>
    <t>E-PK-25-064</t>
  </si>
  <si>
    <t>E-PK-25-065</t>
  </si>
  <si>
    <t>E-PK-25-066</t>
  </si>
  <si>
    <t>E-PK-25-067</t>
  </si>
  <si>
    <t>E-PK-25-068</t>
  </si>
  <si>
    <t>E-PK-25-069</t>
  </si>
  <si>
    <t>E-PK-25-070</t>
  </si>
  <si>
    <t>E-PK-25-071</t>
  </si>
  <si>
    <t>E-PK-25-072</t>
  </si>
  <si>
    <t>E-PK-25-073</t>
  </si>
  <si>
    <t>E-PK-25-074</t>
  </si>
  <si>
    <t>E-PK-25-075</t>
  </si>
  <si>
    <t>E-PK-25-076</t>
  </si>
  <si>
    <t>E-PK-25-078</t>
  </si>
  <si>
    <t>E-PK-25-079</t>
  </si>
  <si>
    <t>E-PK-25-080</t>
  </si>
  <si>
    <t>E-PK-25-081</t>
  </si>
  <si>
    <t>E-PK-25-082</t>
  </si>
  <si>
    <t>E-PK-25-083</t>
  </si>
  <si>
    <t>E-PK-25-084</t>
  </si>
  <si>
    <t>E-PK-25-086</t>
  </si>
  <si>
    <t>E-PK-25-087</t>
  </si>
  <si>
    <t>E-PK-25-088</t>
  </si>
  <si>
    <t>E-PK-25-089</t>
  </si>
  <si>
    <t>E-PK-25-090</t>
  </si>
  <si>
    <t>E-PK-25-091</t>
  </si>
  <si>
    <t>E-PK-25-092</t>
  </si>
  <si>
    <t>E-PK-25-093</t>
  </si>
  <si>
    <t>E-PK-25-094</t>
  </si>
  <si>
    <t>E-PK-25-098</t>
  </si>
  <si>
    <t>E-PK-25-099</t>
  </si>
  <si>
    <t>E-PK-25-101</t>
  </si>
  <si>
    <t>E-PK-25-102</t>
  </si>
  <si>
    <t>E-PK-25-103</t>
  </si>
  <si>
    <t>E-PK-25-104</t>
  </si>
  <si>
    <t>E-PK-25-124</t>
  </si>
  <si>
    <t>E-VT-25-001</t>
  </si>
  <si>
    <t>E-VT-25-002</t>
  </si>
  <si>
    <t>E-VT-25-003</t>
  </si>
  <si>
    <t>E-VT-25-004</t>
  </si>
  <si>
    <t>E-VT-25-005</t>
  </si>
  <si>
    <t>E-VT-25-006</t>
  </si>
  <si>
    <t>E-VT-25-007</t>
  </si>
  <si>
    <t>E-VT-25-008</t>
  </si>
  <si>
    <t>E-VT-25-009</t>
  </si>
  <si>
    <t>E-VT-25-010</t>
  </si>
  <si>
    <t>E-VT-25-011</t>
  </si>
  <si>
    <t>E-VT-25-012</t>
  </si>
  <si>
    <t>E-VT-25-013</t>
  </si>
  <si>
    <t>E-VT-25-014</t>
  </si>
  <si>
    <t>E-VT-25-015</t>
  </si>
  <si>
    <t>E-VT-25-016</t>
  </si>
  <si>
    <t>E-VT-25-017</t>
  </si>
  <si>
    <t>E-VT-25-018</t>
  </si>
  <si>
    <t>E-VT-25-019</t>
  </si>
  <si>
    <t>E-VT-25-020</t>
  </si>
  <si>
    <t>E-VT-25-021</t>
  </si>
  <si>
    <t>E-VT-25-022</t>
  </si>
  <si>
    <t>E-VT-25-023</t>
  </si>
  <si>
    <t>E-VT-25-024</t>
  </si>
  <si>
    <t>E-VT-25-025</t>
  </si>
  <si>
    <t>E-VT-25-026</t>
  </si>
  <si>
    <t>E-VT-25-027</t>
  </si>
  <si>
    <t>E-VT-25-028</t>
  </si>
  <si>
    <t>E-VT-25-029</t>
  </si>
  <si>
    <t>E-VT-25-030</t>
  </si>
  <si>
    <t>E-VT-25-031</t>
  </si>
  <si>
    <t>E-VT-25-032</t>
  </si>
  <si>
    <t>E-VT-25-033</t>
  </si>
  <si>
    <t>E-VT-25-034</t>
  </si>
  <si>
    <t>E-VT-25-035</t>
  </si>
  <si>
    <t>E-VT-25-036</t>
  </si>
  <si>
    <t>E-VT-25-037</t>
  </si>
  <si>
    <t>E-VT-25-038</t>
  </si>
  <si>
    <t>E-VT-25-039</t>
  </si>
  <si>
    <t>E-VT-25-040</t>
  </si>
  <si>
    <t>E-VT-25-041</t>
  </si>
  <si>
    <t>E-VT-25-042</t>
  </si>
  <si>
    <t>E-VT-25-043</t>
  </si>
  <si>
    <t>E-VT-25-044</t>
  </si>
  <si>
    <t>E-VT-25-045</t>
  </si>
  <si>
    <t>E-VT-25-046</t>
  </si>
  <si>
    <t>E-VT-25-047</t>
  </si>
  <si>
    <t>E-VT-25-048</t>
  </si>
  <si>
    <t>E-VT-25-049</t>
  </si>
  <si>
    <t>E-VT-25-050</t>
  </si>
  <si>
    <t>E-VT-25-052</t>
  </si>
  <si>
    <t>E-VT-25-053</t>
  </si>
  <si>
    <t>R-PK-25-001</t>
  </si>
  <si>
    <t>R-PK-25-002</t>
  </si>
  <si>
    <t>R-ML-27-002</t>
  </si>
  <si>
    <t>R-PK-27-027</t>
  </si>
  <si>
    <t>R-PK-27-028</t>
  </si>
  <si>
    <t>R-PK-27-030</t>
  </si>
  <si>
    <t>R-PK-27-031</t>
  </si>
  <si>
    <t>E-MH-28-001</t>
  </si>
  <si>
    <t>E-MH-28-002</t>
  </si>
  <si>
    <t>E-MH-28-003</t>
  </si>
  <si>
    <t>E-MH-28-004</t>
  </si>
  <si>
    <t>E-MH-28-005</t>
  </si>
  <si>
    <t>E-MH-28-006</t>
  </si>
  <si>
    <t>E-MH-28-007</t>
  </si>
  <si>
    <t>E-MH-28-009</t>
  </si>
  <si>
    <t>E-MH-28-010</t>
  </si>
  <si>
    <t>E-MH-28-011</t>
  </si>
  <si>
    <t>E-MH-28-012</t>
  </si>
  <si>
    <t>E-MH-28-013</t>
  </si>
  <si>
    <t>E-MH-28-014</t>
  </si>
  <si>
    <t>E-MH-28-015</t>
  </si>
  <si>
    <t>E-MH-28-016</t>
  </si>
  <si>
    <t>E-MH-28-017</t>
  </si>
  <si>
    <t>E-MH-28-018</t>
  </si>
  <si>
    <t>E-MH-28-019</t>
  </si>
  <si>
    <t>E-MH-28-020</t>
  </si>
  <si>
    <t>E-MH-28-021</t>
  </si>
  <si>
    <t>E-MH-28-022</t>
  </si>
  <si>
    <t>E-MH-28-023</t>
  </si>
  <si>
    <t>E-MH-28-024</t>
  </si>
  <si>
    <t>E-MH-28-025</t>
  </si>
  <si>
    <t>E-MH-28-028</t>
  </si>
  <si>
    <t>E-MH-28-029</t>
  </si>
  <si>
    <t>E-MH-28-030</t>
  </si>
  <si>
    <t>E-MH-28-031</t>
  </si>
  <si>
    <t>E-MH-28-035</t>
  </si>
  <si>
    <t>E-MH-28-037</t>
  </si>
  <si>
    <t>E-MH-28-038</t>
  </si>
  <si>
    <t>E-MH-28-039</t>
  </si>
  <si>
    <t>E-MH-28-040</t>
  </si>
  <si>
    <t>E-MH-28-042</t>
  </si>
  <si>
    <t>E-MH-28-043</t>
  </si>
  <si>
    <t>E-MH-28-044</t>
  </si>
  <si>
    <t>E-MH-28-045</t>
  </si>
  <si>
    <t>E-MH-28-046</t>
  </si>
  <si>
    <t>E-MH-28-047</t>
  </si>
  <si>
    <t>E-MH-28-048</t>
  </si>
  <si>
    <t>E-MH-28-049</t>
  </si>
  <si>
    <t>E-MH-28-050</t>
  </si>
  <si>
    <t>E-MH-28-055</t>
  </si>
  <si>
    <t>E-MH-28-056</t>
  </si>
  <si>
    <t>E-MH-28-058</t>
  </si>
  <si>
    <t>E-MH-28-059</t>
  </si>
  <si>
    <t>E-MH-28-060</t>
  </si>
  <si>
    <t>E-MH-28-061</t>
  </si>
  <si>
    <t>E-MH-28-062</t>
  </si>
  <si>
    <t>E-MH-28-063</t>
  </si>
  <si>
    <t>E-MH-28-065</t>
  </si>
  <si>
    <t>E-MH-28-067</t>
  </si>
  <si>
    <t>E-MH-28-068</t>
  </si>
  <si>
    <t>E-MH-28-069</t>
  </si>
  <si>
    <t>E-MH-28-070</t>
  </si>
  <si>
    <t>E-MH-28-073</t>
  </si>
  <si>
    <t>E-MH-28-074</t>
  </si>
  <si>
    <t>E-MH-28-075</t>
  </si>
  <si>
    <t>E-MH-28-079</t>
  </si>
  <si>
    <t>E-MH-28-080</t>
  </si>
  <si>
    <t>E-MH-28-082</t>
  </si>
  <si>
    <t>E-MH-28-083</t>
  </si>
  <si>
    <t>E-MH-28-085</t>
  </si>
  <si>
    <t>E-MH-28-086</t>
  </si>
  <si>
    <t>E-MH-28-087</t>
  </si>
  <si>
    <t>E-MH-28-088</t>
  </si>
  <si>
    <t>E-MH-28-089</t>
  </si>
  <si>
    <t>E-MH-28-090</t>
  </si>
  <si>
    <t>E-MH-28-091</t>
  </si>
  <si>
    <t>E-MH-28-092</t>
  </si>
  <si>
    <t>E-MH-28-093</t>
  </si>
  <si>
    <t>E-MH-28-094</t>
  </si>
  <si>
    <t>E-MH-28-102</t>
  </si>
  <si>
    <t>E-MH-28-103</t>
  </si>
  <si>
    <t>E-MH-28-104</t>
  </si>
  <si>
    <t>E-MH-28-106</t>
  </si>
  <si>
    <t>E-MH-28-107</t>
  </si>
  <si>
    <t>E-MH-28-108</t>
  </si>
  <si>
    <t>E-MH-28-109</t>
  </si>
  <si>
    <t>E-MH-28-110</t>
  </si>
  <si>
    <t>E-MH-28-111</t>
  </si>
  <si>
    <t>E-MH-28-112</t>
  </si>
  <si>
    <t>E-MH-28-113</t>
  </si>
  <si>
    <t>E-MH-28-114</t>
  </si>
  <si>
    <t>E-MH-28-115</t>
  </si>
  <si>
    <t>E-MH-28-116</t>
  </si>
  <si>
    <t>E-MH-28-117</t>
  </si>
  <si>
    <t>E-MH-28-118</t>
  </si>
  <si>
    <t>E-MH-28-128</t>
  </si>
  <si>
    <t>E-MH-28-129</t>
  </si>
  <si>
    <t>E-MH-28-130</t>
  </si>
  <si>
    <t>E-MH-28-131</t>
  </si>
  <si>
    <t>E-MH-28-132</t>
  </si>
  <si>
    <t>E-MH-28-133</t>
  </si>
  <si>
    <t>E-MH-28-145</t>
  </si>
  <si>
    <t>E-MH-28-150</t>
  </si>
  <si>
    <t>E-MH-28-151</t>
  </si>
  <si>
    <t>E-MH-28-152</t>
  </si>
  <si>
    <t>E-MH-28-153</t>
  </si>
  <si>
    <t>E-MH-28-154</t>
  </si>
  <si>
    <t>E-MH-28-155</t>
  </si>
  <si>
    <t>E-MH-28-156</t>
  </si>
  <si>
    <t>E-MH-28-157</t>
  </si>
  <si>
    <t>E-MH-28-158</t>
  </si>
  <si>
    <t>E-MH-28-159</t>
  </si>
  <si>
    <t>E-MH-28-160</t>
  </si>
  <si>
    <t>E-MH-28-161</t>
  </si>
  <si>
    <t>E-MH-28-162</t>
  </si>
  <si>
    <t>E-MH-28-163</t>
  </si>
  <si>
    <t>E-MH-28-164</t>
  </si>
  <si>
    <t>E-MH-28-167</t>
  </si>
  <si>
    <t>E-MH-28-168</t>
  </si>
  <si>
    <t>E-MH-28-172</t>
  </si>
  <si>
    <t>E-MH-28-176</t>
  </si>
  <si>
    <t>E-MH-28-177</t>
  </si>
  <si>
    <t>E-MH-28-178</t>
  </si>
  <si>
    <t>E-MH-28-179</t>
  </si>
  <si>
    <t>E-MH-28-180</t>
  </si>
  <si>
    <t>E-MH-28-186</t>
  </si>
  <si>
    <t>E-MH-28-187</t>
  </si>
  <si>
    <t>E-MH-28-188</t>
  </si>
  <si>
    <t>E-MH-28-189</t>
  </si>
  <si>
    <t>E-MH-28-190</t>
  </si>
  <si>
    <t>E-MH-28-199</t>
  </si>
  <si>
    <t>E-MH-28-200</t>
  </si>
  <si>
    <t>E-MH-28-201</t>
  </si>
  <si>
    <t>E-MH-28-202</t>
  </si>
  <si>
    <t>E-MH-28-205</t>
  </si>
  <si>
    <t>E-MH-28-206</t>
  </si>
  <si>
    <t>E-MH-28-210</t>
  </si>
  <si>
    <t>E-MH-28-211</t>
  </si>
  <si>
    <t>E-MH-28-213</t>
  </si>
  <si>
    <t>E-MH-28-214</t>
  </si>
  <si>
    <t>E-MH-28-215</t>
  </si>
  <si>
    <t>E-MH-28-218</t>
  </si>
  <si>
    <t>E-MH-28-219</t>
  </si>
  <si>
    <t>E-MH-28-220</t>
  </si>
  <si>
    <t>E-MH-28-223</t>
  </si>
  <si>
    <t>E-MH-28-224</t>
  </si>
  <si>
    <t>E-MH-28-225</t>
  </si>
  <si>
    <t>E-MH-28-240</t>
  </si>
  <si>
    <t>E-MH-28-250</t>
  </si>
  <si>
    <t>E-MH-28-251</t>
  </si>
  <si>
    <t>E-MH-28-253</t>
  </si>
  <si>
    <t>E-MH-28-254</t>
  </si>
  <si>
    <t>E-MH-28-255</t>
  </si>
  <si>
    <t>E-MH-28-256</t>
  </si>
  <si>
    <t>E-MH-28-257</t>
  </si>
  <si>
    <t>E-MH-28-258</t>
  </si>
  <si>
    <t>E-MH-28-259</t>
  </si>
  <si>
    <t>E-MH-28-260</t>
  </si>
  <si>
    <t>E-MH-28-262</t>
  </si>
  <si>
    <t>E-MH-28-263</t>
  </si>
  <si>
    <t>E-MH-28-264</t>
  </si>
  <si>
    <t>E-MH-28-265</t>
  </si>
  <si>
    <t>E-MH-28-268</t>
  </si>
  <si>
    <t>E-MH-28-269</t>
  </si>
  <si>
    <t>E-MH-28-271</t>
  </si>
  <si>
    <t>E-MH-28-272</t>
  </si>
  <si>
    <t>E-MH-28-273</t>
  </si>
  <si>
    <t>E-MH-28-274</t>
  </si>
  <si>
    <t>E-MH-28-275</t>
  </si>
  <si>
    <t>E-MH-28-276</t>
  </si>
  <si>
    <t>E-MH-28-277</t>
  </si>
  <si>
    <t>E-MH-28-278</t>
  </si>
  <si>
    <t>E-MH-28-279</t>
  </si>
  <si>
    <t>E-MH-28-280</t>
  </si>
  <si>
    <t>E-MH-28-281</t>
  </si>
  <si>
    <t>E-MH-28-282</t>
  </si>
  <si>
    <t>E-MH-28-283</t>
  </si>
  <si>
    <t>E-MH-28-284</t>
  </si>
  <si>
    <t>E-MH-28-285</t>
  </si>
  <si>
    <t>E-MH-28-300</t>
  </si>
  <si>
    <t>E-MH-28-366</t>
  </si>
  <si>
    <t>E-MH-28-526</t>
  </si>
  <si>
    <t>E-MH-28-552</t>
  </si>
  <si>
    <t>E-MH-28-581</t>
  </si>
  <si>
    <t>E-MH-28-602</t>
  </si>
  <si>
    <t>E-MH-28-605</t>
  </si>
  <si>
    <t>E-MH-28-608</t>
  </si>
  <si>
    <t>E-MH-28-609</t>
  </si>
  <si>
    <t>E-MH-28-610</t>
  </si>
  <si>
    <t>E-MH-28-617</t>
  </si>
  <si>
    <t>E-MH-28-619</t>
  </si>
  <si>
    <t>E-MH-28-622</t>
  </si>
  <si>
    <t>E-MH-28-623</t>
  </si>
  <si>
    <t>E-MH-28-625</t>
  </si>
  <si>
    <t>E-MH-28-626</t>
  </si>
  <si>
    <t>E-MH-28-627</t>
  </si>
  <si>
    <t>E-MH-28-628</t>
  </si>
  <si>
    <t>E-MH-28-629</t>
  </si>
  <si>
    <t>E-MH-28-631</t>
  </si>
  <si>
    <t>E-MH-28-632</t>
  </si>
  <si>
    <t>E-MH-28-633</t>
  </si>
  <si>
    <t>E-MH-28-634</t>
  </si>
  <si>
    <t>E-MH-28-635</t>
  </si>
  <si>
    <t>E-MH-28-636</t>
  </si>
  <si>
    <t>E-MH-28-791</t>
  </si>
  <si>
    <t>E-MH-28-792</t>
  </si>
  <si>
    <t>E-MH-28-793</t>
  </si>
  <si>
    <t>E-MH-28-794</t>
  </si>
  <si>
    <t>E-MH-28-795</t>
  </si>
  <si>
    <t>E-MH-28-796</t>
  </si>
  <si>
    <t>E-MH-28-797</t>
  </si>
  <si>
    <t>E-MH-28-798</t>
  </si>
  <si>
    <t>E-ML-28-039</t>
  </si>
  <si>
    <t>E-PK-28-010</t>
  </si>
  <si>
    <t>E-PK-28-011</t>
  </si>
  <si>
    <t>E-PK-28-012</t>
  </si>
  <si>
    <t>E-PK-28-025</t>
  </si>
  <si>
    <t>E-PK-28-026</t>
  </si>
  <si>
    <t>E-PK-28-027</t>
  </si>
  <si>
    <t>E-PK-28-031</t>
  </si>
  <si>
    <t>E-PK-28-032</t>
  </si>
  <si>
    <t>E-PK-28-035</t>
  </si>
  <si>
    <t>E-PK-28-036</t>
  </si>
  <si>
    <t>E-PK-28-037</t>
  </si>
  <si>
    <t>E-PK-28-039</t>
  </si>
  <si>
    <t>E-PK-28-044</t>
  </si>
  <si>
    <t>E-PK-28-048</t>
  </si>
  <si>
    <t>E-PK-28-049</t>
  </si>
  <si>
    <t>E-PK-28-050</t>
  </si>
  <si>
    <t>E-PK-28-051</t>
  </si>
  <si>
    <t>E-PK-28-052</t>
  </si>
  <si>
    <t>E-PK-28-053</t>
  </si>
  <si>
    <t>E-PK-28-054</t>
  </si>
  <si>
    <t>E-PK-28-055</t>
  </si>
  <si>
    <t>E-PK-28-056</t>
  </si>
  <si>
    <t>E-PK-28-127</t>
  </si>
  <si>
    <t>E-PK-28-134</t>
  </si>
  <si>
    <t>E-PK-28-135</t>
  </si>
  <si>
    <t>E-PK-28-136</t>
  </si>
  <si>
    <t>E-PK-28-185</t>
  </si>
  <si>
    <t>E-PK-28-186</t>
  </si>
  <si>
    <t>E-PK-28-187</t>
  </si>
  <si>
    <t>E-PK-28-188</t>
  </si>
  <si>
    <t>E-PK-28-189</t>
  </si>
  <si>
    <t>E-PK-28-190</t>
  </si>
  <si>
    <t>E-PK-28-199</t>
  </si>
  <si>
    <t>E-PK-28-233</t>
  </si>
  <si>
    <t>E-PK-28-235</t>
  </si>
  <si>
    <t>E-PK-28-236</t>
  </si>
  <si>
    <t>E-PK-28-238</t>
  </si>
  <si>
    <t>E-PK-28-251</t>
  </si>
  <si>
    <t>E-PK-28-252</t>
  </si>
  <si>
    <t>E-PK-28-253</t>
  </si>
  <si>
    <t>E-PK-28-298</t>
  </si>
  <si>
    <t>E-PK-28-601</t>
  </si>
  <si>
    <t>E-PK-28-602</t>
  </si>
  <si>
    <t>E-PK-28-603</t>
  </si>
  <si>
    <t>E-PK-28-604</t>
  </si>
  <si>
    <t>E-PK-28-641</t>
  </si>
  <si>
    <t>E-PK-28-642</t>
  </si>
  <si>
    <t>E-PK-28-644</t>
  </si>
  <si>
    <t>E-PK-28-671</t>
  </si>
  <si>
    <t>E-PK-28-673</t>
  </si>
  <si>
    <t>E-PK-28-678</t>
  </si>
  <si>
    <t>E-PK-28-679</t>
  </si>
  <si>
    <t>E-PK-28-680</t>
  </si>
  <si>
    <t>E-PK-28-683</t>
  </si>
  <si>
    <t>E-PK-28-684</t>
  </si>
  <si>
    <t>E-VT-28-001</t>
  </si>
  <si>
    <t>E-VT-28-002</t>
  </si>
  <si>
    <t>E-VT-28-003</t>
  </si>
  <si>
    <t>E-VT-28-004</t>
  </si>
  <si>
    <t>E-VT-28-005</t>
  </si>
  <si>
    <t>E-VT-28-006</t>
  </si>
  <si>
    <t>E-VT-28-012</t>
  </si>
  <si>
    <t>E-VT-28-013</t>
  </si>
  <si>
    <t>E-VT-28-015</t>
  </si>
  <si>
    <t>E-VT-28-016</t>
  </si>
  <si>
    <t>E-VT-28-017</t>
  </si>
  <si>
    <t>E-VT-28-018</t>
  </si>
  <si>
    <t>E-VT-28-021</t>
  </si>
  <si>
    <t>E-VT-28-022</t>
  </si>
  <si>
    <t>E-VT-28-023</t>
  </si>
  <si>
    <t>E-VT-28-097</t>
  </si>
  <si>
    <t>E-VT-28-098</t>
  </si>
  <si>
    <t>E-VT-28-099</t>
  </si>
  <si>
    <t>E-VT-28-100</t>
  </si>
  <si>
    <t>E-VT-28-101</t>
  </si>
  <si>
    <t>E-VT-28-102</t>
  </si>
  <si>
    <t>E-VT-28-197</t>
  </si>
  <si>
    <t>E-VT-28-200</t>
  </si>
  <si>
    <t>E-VT-28-202</t>
  </si>
  <si>
    <t>E-VT-28-297</t>
  </si>
  <si>
    <t>E-VT-28-700</t>
  </si>
  <si>
    <t>E-VT-28-701</t>
  </si>
  <si>
    <t>E-VT-28-702</t>
  </si>
  <si>
    <t>E-VT-28-706</t>
  </si>
  <si>
    <t>E-VT-28-707</t>
  </si>
  <si>
    <t>E-VT-28-708</t>
  </si>
  <si>
    <t>E-VT-28-709</t>
  </si>
  <si>
    <t>E-VT-28-710</t>
  </si>
  <si>
    <t>E-VT-28-711</t>
  </si>
  <si>
    <t>E-VT-28-712</t>
  </si>
  <si>
    <t>E-VT-28-713</t>
  </si>
  <si>
    <t>E-VT-28-714</t>
  </si>
  <si>
    <t>R-MH-28-001</t>
  </si>
  <si>
    <t>R-MH-28-002</t>
  </si>
  <si>
    <t>R-MH-28-003</t>
  </si>
  <si>
    <t>R-MH-28-004</t>
  </si>
  <si>
    <t>R-MH-28-006</t>
  </si>
  <si>
    <t>R-MH-28-007</t>
  </si>
  <si>
    <t>R-MH-28-008</t>
  </si>
  <si>
    <t>R-MH-28-009</t>
  </si>
  <si>
    <t>R-MH-28-010</t>
  </si>
  <si>
    <t>R-MH-28-011</t>
  </si>
  <si>
    <t>R-MH-28-012</t>
  </si>
  <si>
    <t>R-MH-28-013</t>
  </si>
  <si>
    <t>R-MH-28-017</t>
  </si>
  <si>
    <t>R-MH-28-018</t>
  </si>
  <si>
    <t>R-MH-28-019</t>
  </si>
  <si>
    <t>R-MH-28-020</t>
  </si>
  <si>
    <t>R-MH-28-021</t>
  </si>
  <si>
    <t>R-MH-28-022</t>
  </si>
  <si>
    <t>R-MH-28-023</t>
  </si>
  <si>
    <t>R-MH-28-024</t>
  </si>
  <si>
    <t>R-MH-28-025</t>
  </si>
  <si>
    <t>R-MH-28-026</t>
  </si>
  <si>
    <t>R-MH-28-027</t>
  </si>
  <si>
    <t>R-MH-28-028</t>
  </si>
  <si>
    <t>R-MH-28-029</t>
  </si>
  <si>
    <t>R-MH-28-030</t>
  </si>
  <si>
    <t>R-MH-28-031</t>
  </si>
  <si>
    <t>R-MH-28-032</t>
  </si>
  <si>
    <t>R-MH-28-033</t>
  </si>
  <si>
    <t>R-MH-28-034</t>
  </si>
  <si>
    <t>R-MH-28-035</t>
  </si>
  <si>
    <t>R-MH-28-036</t>
  </si>
  <si>
    <t>R-MH-28-037</t>
  </si>
  <si>
    <t>R-MH-28-038</t>
  </si>
  <si>
    <t>R-PK-28-005</t>
  </si>
  <si>
    <t>R-PK-28-006</t>
  </si>
  <si>
    <t>R-PK-28-007</t>
  </si>
  <si>
    <t>R-PK-28-008</t>
  </si>
  <si>
    <t>R-PK-28-009</t>
  </si>
  <si>
    <t>R-PK-28-017</t>
  </si>
  <si>
    <t>R-PK-28-018</t>
  </si>
  <si>
    <t>R-PK-28-019</t>
  </si>
  <si>
    <t>R-PK-28-026</t>
  </si>
  <si>
    <t>R-PK-28-027</t>
  </si>
  <si>
    <t>R-PK-28-028</t>
  </si>
  <si>
    <t>R-PK-28-029</t>
  </si>
  <si>
    <t>R-PK-28-030</t>
  </si>
  <si>
    <t>R-PK-28-031</t>
  </si>
  <si>
    <t>R-PK-28-033</t>
  </si>
  <si>
    <t>R-VT-28-002</t>
  </si>
  <si>
    <t>R-VT-28-003</t>
  </si>
  <si>
    <t>R-VT-28-005</t>
  </si>
  <si>
    <t>R-VT-28-006</t>
  </si>
  <si>
    <t>R-VT-28-007</t>
  </si>
  <si>
    <t>R-VT-28-008</t>
  </si>
  <si>
    <t>R-VT-28-009</t>
  </si>
  <si>
    <t>R-VT-28-010</t>
  </si>
  <si>
    <t>R-VT-28-011</t>
  </si>
  <si>
    <t>E-MH-29-030</t>
  </si>
  <si>
    <t>E-MH-29-080</t>
  </si>
  <si>
    <t>E-ML-29-001</t>
  </si>
  <si>
    <t>E-ML-29-004</t>
  </si>
  <si>
    <t>E-ML-29-005</t>
  </si>
  <si>
    <t>E-ML-29-006</t>
  </si>
  <si>
    <t>E-ML-29-009</t>
  </si>
  <si>
    <t>E-ML-29-011</t>
  </si>
  <si>
    <t>E-ML-29-012</t>
  </si>
  <si>
    <t>E-ML-29-015</t>
  </si>
  <si>
    <t>E-ML-29-017</t>
  </si>
  <si>
    <t>E-ML-29-018</t>
  </si>
  <si>
    <t>E-ML-29-019</t>
  </si>
  <si>
    <t>E-ML-29-022</t>
  </si>
  <si>
    <t>E-ML-29-025</t>
  </si>
  <si>
    <t>E-ML-29-026</t>
  </si>
  <si>
    <t>E-ML-29-027</t>
  </si>
  <si>
    <t>E-ML-29-028</t>
  </si>
  <si>
    <t>E-ML-29-029</t>
  </si>
  <si>
    <t>E-ML-29-030</t>
  </si>
  <si>
    <t>E-ML-29-031</t>
  </si>
  <si>
    <t>E-ML-29-032</t>
  </si>
  <si>
    <t>E-ML-29-033</t>
  </si>
  <si>
    <t>E-ML-29-034</t>
  </si>
  <si>
    <t>E-ML-29-035</t>
  </si>
  <si>
    <t>E-ML-29-036</t>
  </si>
  <si>
    <t>E-ML-29-037</t>
  </si>
  <si>
    <t>E-ML-29-038</t>
  </si>
  <si>
    <t>E-ML-29-039</t>
  </si>
  <si>
    <t>E-ML-29-040</t>
  </si>
  <si>
    <t>E-ML-29-041</t>
  </si>
  <si>
    <t>E-ML-29-042</t>
  </si>
  <si>
    <t>E-ML-29-044</t>
  </si>
  <si>
    <t>E-ML-29-045</t>
  </si>
  <si>
    <t>E-ML-29-046</t>
  </si>
  <si>
    <t>E-ML-29-049</t>
  </si>
  <si>
    <t>E-ML-29-050</t>
  </si>
  <si>
    <t>E-ML-29-052</t>
  </si>
  <si>
    <t>E-ML-29-054</t>
  </si>
  <si>
    <t>E-ML-29-055</t>
  </si>
  <si>
    <t>E-ML-29-056</t>
  </si>
  <si>
    <t>E-ML-29-057</t>
  </si>
  <si>
    <t>E-ML-29-060</t>
  </si>
  <si>
    <t>E-ML-29-061</t>
  </si>
  <si>
    <t>E-ML-29-064</t>
  </si>
  <si>
    <t>E-ML-29-065</t>
  </si>
  <si>
    <t>E-ML-29-066</t>
  </si>
  <si>
    <t>E-ML-29-067</t>
  </si>
  <si>
    <t>E-ML-29-068</t>
  </si>
  <si>
    <t>E-ML-29-070</t>
  </si>
  <si>
    <t>E-ML-29-071</t>
  </si>
  <si>
    <t>E-ML-29-072</t>
  </si>
  <si>
    <t>E-ML-29-073</t>
  </si>
  <si>
    <t>E-ML-29-074</t>
  </si>
  <si>
    <t>E-ML-29-075</t>
  </si>
  <si>
    <t>E-ML-29-076</t>
  </si>
  <si>
    <t>E-ML-29-077</t>
  </si>
  <si>
    <t>E-ML-29-078</t>
  </si>
  <si>
    <t>E-ML-29-079</t>
  </si>
  <si>
    <t>E-ML-29-082</t>
  </si>
  <si>
    <t>E-ML-29-084</t>
  </si>
  <si>
    <t>E-ML-29-086</t>
  </si>
  <si>
    <t>E-ML-29-087</t>
  </si>
  <si>
    <t>E-ML-29-088</t>
  </si>
  <si>
    <t>E-ML-29-089</t>
  </si>
  <si>
    <t>E-ML-29-090</t>
  </si>
  <si>
    <t>E-ML-29-091</t>
  </si>
  <si>
    <t>E-ML-29-092</t>
  </si>
  <si>
    <t>E-ML-29-093</t>
  </si>
  <si>
    <t>E-ML-29-095</t>
  </si>
  <si>
    <t>E-ML-29-096</t>
  </si>
  <si>
    <t>E-ML-29-097</t>
  </si>
  <si>
    <t>E-ML-29-098</t>
  </si>
  <si>
    <t>E-ML-29-099</t>
  </si>
  <si>
    <t>E-ML-29-100</t>
  </si>
  <si>
    <t>E-ML-29-101</t>
  </si>
  <si>
    <t>E-ML-29-102</t>
  </si>
  <si>
    <t>E-ML-29-103</t>
  </si>
  <si>
    <t>E-ML-29-104</t>
  </si>
  <si>
    <t>E-ML-29-106</t>
  </si>
  <si>
    <t>E-ML-29-107</t>
  </si>
  <si>
    <t>E-ML-29-108</t>
  </si>
  <si>
    <t>E-ML-29-109</t>
  </si>
  <si>
    <t>E-ML-29-110</t>
  </si>
  <si>
    <t>E-ML-29-111</t>
  </si>
  <si>
    <t>E-ML-29-112</t>
  </si>
  <si>
    <t>E-ML-29-113</t>
  </si>
  <si>
    <t>E-ML-29-114</t>
  </si>
  <si>
    <t>E-ML-29-123</t>
  </si>
  <si>
    <t>E-ML-29-124</t>
  </si>
  <si>
    <t>E-ML-29-125</t>
  </si>
  <si>
    <t>E-ML-29-126</t>
  </si>
  <si>
    <t>E-ML-29-127</t>
  </si>
  <si>
    <t>E-ML-29-128</t>
  </si>
  <si>
    <t>E-ML-29-129</t>
  </si>
  <si>
    <t>E-ML-29-130</t>
  </si>
  <si>
    <t>E-ML-29-190</t>
  </si>
  <si>
    <t>E-ML-29-196</t>
  </si>
  <si>
    <t>E-ML-29-201</t>
  </si>
  <si>
    <t>E-ML-29-202</t>
  </si>
  <si>
    <t>E-ML-29-203</t>
  </si>
  <si>
    <t>E-ML-29-204</t>
  </si>
  <si>
    <t>E-ML-29-206</t>
  </si>
  <si>
    <t>E-ML-29-207</t>
  </si>
  <si>
    <t>E-ML-29-208</t>
  </si>
  <si>
    <t>E-ML-29-209</t>
  </si>
  <si>
    <t>E-ML-29-210</t>
  </si>
  <si>
    <t>E-ML-29-211</t>
  </si>
  <si>
    <t>E-ML-29-212</t>
  </si>
  <si>
    <t>E-ML-29-505</t>
  </si>
  <si>
    <t>E-ML-29-546</t>
  </si>
  <si>
    <t>E-ML-29-563</t>
  </si>
  <si>
    <t>E-ML-29-564</t>
  </si>
  <si>
    <t>E-ML-29-565</t>
  </si>
  <si>
    <t>E-ML-29-580</t>
  </si>
  <si>
    <t>E-ML-29-989</t>
  </si>
  <si>
    <t>E-ML-29-998</t>
  </si>
  <si>
    <t>E-ML-29-999</t>
  </si>
  <si>
    <t>E-VT-29-001</t>
  </si>
  <si>
    <t>E-VT-29-002</t>
  </si>
  <si>
    <t>E-VT-29-012</t>
  </si>
  <si>
    <t>E-VT-29-013</t>
  </si>
  <si>
    <t>E-VT-29-027</t>
  </si>
  <si>
    <t>E-VT-29-069</t>
  </si>
  <si>
    <t>E-VT-29-070</t>
  </si>
  <si>
    <t>E-VT-29-071</t>
  </si>
  <si>
    <t>E-VT-29-072</t>
  </si>
  <si>
    <t>E-VT-29-074</t>
  </si>
  <si>
    <t>E-VT-29-075</t>
  </si>
  <si>
    <t>E-VT-29-078</t>
  </si>
  <si>
    <t>E-VT-29-079</t>
  </si>
  <si>
    <t>E-VT-29-081</t>
  </si>
  <si>
    <t>E-VT-29-082</t>
  </si>
  <si>
    <t>R-ML-29-001</t>
  </si>
  <si>
    <t>R-ML-29-002</t>
  </si>
  <si>
    <t>E-MH-30-003</t>
  </si>
  <si>
    <t>E-MH-30-004</t>
  </si>
  <si>
    <t>E-MH-30-005</t>
  </si>
  <si>
    <t>E-MH-30-006</t>
  </si>
  <si>
    <t>E-MH-30-007</t>
  </si>
  <si>
    <t>E-MH-30-008</t>
  </si>
  <si>
    <t>E-MH-30-009</t>
  </si>
  <si>
    <t>E-MH-30-010</t>
  </si>
  <si>
    <t>E-MH-30-011</t>
  </si>
  <si>
    <t>E-MH-30-012</t>
  </si>
  <si>
    <t>E-MH-30-013</t>
  </si>
  <si>
    <t>E-MH-30-014</t>
  </si>
  <si>
    <t>E-MH-30-015</t>
  </si>
  <si>
    <t>E-MH-30-016</t>
  </si>
  <si>
    <t>E-MH-30-017</t>
  </si>
  <si>
    <t>E-MH-30-018</t>
  </si>
  <si>
    <t>E-MH-30-019</t>
  </si>
  <si>
    <t>E-MH-30-020</t>
  </si>
  <si>
    <t>E-MH-30-021</t>
  </si>
  <si>
    <t>E-MH-30-022</t>
  </si>
  <si>
    <t>E-MH-30-023</t>
  </si>
  <si>
    <t>E-MH-30-024</t>
  </si>
  <si>
    <t>E-MH-30-025</t>
  </si>
  <si>
    <t>E-MH-30-026</t>
  </si>
  <si>
    <t>E-MH-30-027</t>
  </si>
  <si>
    <t>E-MH-30-028</t>
  </si>
  <si>
    <t>E-MH-30-029</t>
  </si>
  <si>
    <t>E-MH-30-030</t>
  </si>
  <si>
    <t>E-MH-30-031</t>
  </si>
  <si>
    <t>E-MH-30-032</t>
  </si>
  <si>
    <t>E-MH-30-033</t>
  </si>
  <si>
    <t>E-MH-30-034</t>
  </si>
  <si>
    <t>E-MH-30-035</t>
  </si>
  <si>
    <t>E-MH-30-036</t>
  </si>
  <si>
    <t>E-MH-30-037</t>
  </si>
  <si>
    <t>E-MH-30-038</t>
  </si>
  <si>
    <t>E-MH-30-039</t>
  </si>
  <si>
    <t>E-MH-30-040</t>
  </si>
  <si>
    <t>E-MH-30-041</t>
  </si>
  <si>
    <t>E-MH-30-042</t>
  </si>
  <si>
    <t>E-MH-30-044</t>
  </si>
  <si>
    <t>E-MH-30-045</t>
  </si>
  <si>
    <t>E-MH-30-046</t>
  </si>
  <si>
    <t>E-MH-30-047</t>
  </si>
  <si>
    <t>E-MH-30-048</t>
  </si>
  <si>
    <t>E-MH-30-050</t>
  </si>
  <si>
    <t>E-MH-30-051</t>
  </si>
  <si>
    <t>E-MH-30-052</t>
  </si>
  <si>
    <t>E-MH-30-053</t>
  </si>
  <si>
    <t>E-MH-30-054</t>
  </si>
  <si>
    <t>E-MH-30-055</t>
  </si>
  <si>
    <t>E-MH-30-056</t>
  </si>
  <si>
    <t>E-MH-30-058</t>
  </si>
  <si>
    <t>E-MH-30-059</t>
  </si>
  <si>
    <t>E-MH-30-060</t>
  </si>
  <si>
    <t>E-MH-30-061</t>
  </si>
  <si>
    <t>E-MH-30-062</t>
  </si>
  <si>
    <t>E-MH-30-063</t>
  </si>
  <si>
    <t>E-MH-30-069</t>
  </si>
  <si>
    <t>E-MH-30-070</t>
  </si>
  <si>
    <t>E-MH-30-074</t>
  </si>
  <si>
    <t>E-MH-30-075</t>
  </si>
  <si>
    <t>E-MH-30-076</t>
  </si>
  <si>
    <t>E-MH-30-077</t>
  </si>
  <si>
    <t>E-MH-30-078</t>
  </si>
  <si>
    <t>E-MH-30-079</t>
  </si>
  <si>
    <t>E-MH-30-080</t>
  </si>
  <si>
    <t>E-MH-30-081</t>
  </si>
  <si>
    <t>E-MH-30-082</t>
  </si>
  <si>
    <t>E-MH-30-083</t>
  </si>
  <si>
    <t>E-MH-30-084</t>
  </si>
  <si>
    <t>E-MH-30-085</t>
  </si>
  <si>
    <t>E-MH-30-086</t>
  </si>
  <si>
    <t>E-MH-30-087</t>
  </si>
  <si>
    <t>E-MH-30-088</t>
  </si>
  <si>
    <t>E-MH-30-089</t>
  </si>
  <si>
    <t>E-MH-30-090</t>
  </si>
  <si>
    <t>E-MH-30-700</t>
  </si>
  <si>
    <t>E-MH-30-701</t>
  </si>
  <si>
    <t>E-MH-30-702</t>
  </si>
  <si>
    <t>E-MH-30-703</t>
  </si>
  <si>
    <t>E-MH-30-704</t>
  </si>
  <si>
    <t>E-MH-30-705</t>
  </si>
  <si>
    <t>E-MH-30-706</t>
  </si>
  <si>
    <t>E-ML-30-001</t>
  </si>
  <si>
    <t>E-ML-30-002</t>
  </si>
  <si>
    <t>E-ML-30-003</t>
  </si>
  <si>
    <t>E-ML-30-004</t>
  </si>
  <si>
    <t>E-ML-30-005</t>
  </si>
  <si>
    <t>E-ML-30-006</t>
  </si>
  <si>
    <t>E-ML-30-007</t>
  </si>
  <si>
    <t>E-ML-30-008</t>
  </si>
  <si>
    <t>E-ML-30-009</t>
  </si>
  <si>
    <t>E-ML-30-010</t>
  </si>
  <si>
    <t>E-ML-30-011</t>
  </si>
  <si>
    <t>E-ML-30-012</t>
  </si>
  <si>
    <t>E-ML-30-013</t>
  </si>
  <si>
    <t>E-ML-30-014</t>
  </si>
  <si>
    <t>E-ML-30-015</t>
  </si>
  <si>
    <t>E-ML-30-016</t>
  </si>
  <si>
    <t>E-ML-30-017</t>
  </si>
  <si>
    <t>E-ML-30-018</t>
  </si>
  <si>
    <t>E-ML-30-019</t>
  </si>
  <si>
    <t>E-ML-30-020</t>
  </si>
  <si>
    <t>E-ML-30-021</t>
  </si>
  <si>
    <t>E-ML-30-022</t>
  </si>
  <si>
    <t>E-ML-30-023</t>
  </si>
  <si>
    <t>E-ML-30-024</t>
  </si>
  <si>
    <t>E-ML-30-025</t>
  </si>
  <si>
    <t>E-ML-30-026</t>
  </si>
  <si>
    <t>E-ML-30-027</t>
  </si>
  <si>
    <t>E-ML-30-028</t>
  </si>
  <si>
    <t>E-ML-30-029</t>
  </si>
  <si>
    <t>E-ML-30-030</t>
  </si>
  <si>
    <t>E-ML-30-031</t>
  </si>
  <si>
    <t>E-ML-30-032</t>
  </si>
  <si>
    <t>E-ML-30-033</t>
  </si>
  <si>
    <t>E-ML-30-034</t>
  </si>
  <si>
    <t>E-ML-30-035</t>
  </si>
  <si>
    <t>E-ML-30-036</t>
  </si>
  <si>
    <t>E-ML-30-037</t>
  </si>
  <si>
    <t>E-ML-30-038</t>
  </si>
  <si>
    <t>E-ML-30-039</t>
  </si>
  <si>
    <t>E-ML-30-040</t>
  </si>
  <si>
    <t>E-ML-30-041</t>
  </si>
  <si>
    <t>E-ML-30-042</t>
  </si>
  <si>
    <t>E-ML-30-043</t>
  </si>
  <si>
    <t>E-ML-30-044</t>
  </si>
  <si>
    <t>E-ML-30-045</t>
  </si>
  <si>
    <t>E-ML-30-046</t>
  </si>
  <si>
    <t>E-ML-30-047</t>
  </si>
  <si>
    <t>E-ML-30-048</t>
  </si>
  <si>
    <t>E-ML-30-052</t>
  </si>
  <si>
    <t>E-ML-30-053</t>
  </si>
  <si>
    <t>E-ML-30-054</t>
  </si>
  <si>
    <t>E-ML-30-055</t>
  </si>
  <si>
    <t>E-ML-30-056</t>
  </si>
  <si>
    <t>E-ML-30-058</t>
  </si>
  <si>
    <t>E-ML-30-059</t>
  </si>
  <si>
    <t>E-ML-30-060</t>
  </si>
  <si>
    <t>E-ML-30-061</t>
  </si>
  <si>
    <t>E-ML-30-062</t>
  </si>
  <si>
    <t>E-ML-30-063</t>
  </si>
  <si>
    <t>E-ML-30-064</t>
  </si>
  <si>
    <t>E-ML-30-065</t>
  </si>
  <si>
    <t>E-ML-30-066</t>
  </si>
  <si>
    <t>E-ML-30-067</t>
  </si>
  <si>
    <t>E-ML-30-068</t>
  </si>
  <si>
    <t>E-ML-30-069</t>
  </si>
  <si>
    <t>E-ML-30-070</t>
  </si>
  <si>
    <t>E-ML-30-071</t>
  </si>
  <si>
    <t>E-ML-30-072</t>
  </si>
  <si>
    <t>E-ML-30-073</t>
  </si>
  <si>
    <t>E-ML-30-074</t>
  </si>
  <si>
    <t>E-ML-30-075</t>
  </si>
  <si>
    <t>E-ML-30-076</t>
  </si>
  <si>
    <t>E-ML-30-077</t>
  </si>
  <si>
    <t>E-ML-30-078</t>
  </si>
  <si>
    <t>E-ML-30-079</t>
  </si>
  <si>
    <t>E-ML-30-080</t>
  </si>
  <si>
    <t>E-ML-30-081</t>
  </si>
  <si>
    <t>E-ML-30-082</t>
  </si>
  <si>
    <t>E-ML-30-083</t>
  </si>
  <si>
    <t>E-ML-30-084</t>
  </si>
  <si>
    <t>E-ML-30-085</t>
  </si>
  <si>
    <t>E-ML-30-086</t>
  </si>
  <si>
    <t>E-ML-30-087</t>
  </si>
  <si>
    <t>E-ML-30-088</t>
  </si>
  <si>
    <t>E-ML-30-089</t>
  </si>
  <si>
    <t>E-ML-30-090</t>
  </si>
  <si>
    <t>E-ML-30-091</t>
  </si>
  <si>
    <t>E-ML-30-092</t>
  </si>
  <si>
    <t>E-ML-30-093</t>
  </si>
  <si>
    <t>E-ML-30-095</t>
  </si>
  <si>
    <t>E-ML-30-096</t>
  </si>
  <si>
    <t>E-ML-30-097</t>
  </si>
  <si>
    <t>E-ML-30-098</t>
  </si>
  <si>
    <t>E-ML-30-099</t>
  </si>
  <si>
    <t>E-ML-30-100</t>
  </si>
  <si>
    <t>E-ML-30-101</t>
  </si>
  <si>
    <t>E-ML-30-102</t>
  </si>
  <si>
    <t>E-ML-30-103</t>
  </si>
  <si>
    <t>E-ML-30-104</t>
  </si>
  <si>
    <t>E-ML-30-105</t>
  </si>
  <si>
    <t>E-ML-30-106</t>
  </si>
  <si>
    <t>E-ML-30-107</t>
  </si>
  <si>
    <t>E-ML-30-108</t>
  </si>
  <si>
    <t>E-ML-30-109</t>
  </si>
  <si>
    <t>E-ML-30-110</t>
  </si>
  <si>
    <t>E-ML-30-111</t>
  </si>
  <si>
    <t>E-ML-30-112</t>
  </si>
  <si>
    <t>E-ML-30-113</t>
  </si>
  <si>
    <t>E-ML-30-114</t>
  </si>
  <si>
    <t>E-ML-30-115</t>
  </si>
  <si>
    <t>E-ML-30-116</t>
  </si>
  <si>
    <t>E-ML-30-117</t>
  </si>
  <si>
    <t>E-ML-30-118</t>
  </si>
  <si>
    <t>E-ML-30-119</t>
  </si>
  <si>
    <t>E-ML-30-120</t>
  </si>
  <si>
    <t>E-ML-30-121</t>
  </si>
  <si>
    <t>E-ML-30-122</t>
  </si>
  <si>
    <t>E-ML-30-123</t>
  </si>
  <si>
    <t>E-ML-30-124</t>
  </si>
  <si>
    <t>E-ML-30-125</t>
  </si>
  <si>
    <t>E-ML-30-126</t>
  </si>
  <si>
    <t>E-ML-30-127</t>
  </si>
  <si>
    <t>E-ML-30-128</t>
  </si>
  <si>
    <t>E-ML-30-129</t>
  </si>
  <si>
    <t>E-ML-30-130</t>
  </si>
  <si>
    <t>E-ML-30-131</t>
  </si>
  <si>
    <t>E-ML-30-133</t>
  </si>
  <si>
    <t>E-ML-30-134</t>
  </si>
  <si>
    <t>E-ML-30-135</t>
  </si>
  <si>
    <t>E-ML-30-136</t>
  </si>
  <si>
    <t>E-ML-30-137</t>
  </si>
  <si>
    <t>E-ML-30-138</t>
  </si>
  <si>
    <t>E-ML-30-139</t>
  </si>
  <si>
    <t>E-ML-30-140</t>
  </si>
  <si>
    <t>E-ML-30-142</t>
  </si>
  <si>
    <t>E-ML-30-143</t>
  </si>
  <si>
    <t>E-ML-30-144</t>
  </si>
  <si>
    <t>E-ML-30-145</t>
  </si>
  <si>
    <t>E-ML-30-146</t>
  </si>
  <si>
    <t>E-ML-30-147</t>
  </si>
  <si>
    <t>E-ML-30-148</t>
  </si>
  <si>
    <t>E-ML-30-149</t>
  </si>
  <si>
    <t>E-ML-30-150</t>
  </si>
  <si>
    <t>E-ML-30-151</t>
  </si>
  <si>
    <t>E-ML-30-152</t>
  </si>
  <si>
    <t>E-ML-30-153</t>
  </si>
  <si>
    <t>E-ML-30-154</t>
  </si>
  <si>
    <t>E-ML-30-155</t>
  </si>
  <si>
    <t>E-ML-30-156</t>
  </si>
  <si>
    <t>E-ML-30-157</t>
  </si>
  <si>
    <t>E-ML-30-158</t>
  </si>
  <si>
    <t>E-ML-30-159</t>
  </si>
  <si>
    <t>E-ML-30-160</t>
  </si>
  <si>
    <t>E-ML-30-161</t>
  </si>
  <si>
    <t>E-ML-30-162</t>
  </si>
  <si>
    <t>E-ML-30-164</t>
  </si>
  <si>
    <t>E-ML-30-165</t>
  </si>
  <si>
    <t>E-ML-30-166</t>
  </si>
  <si>
    <t>E-ML-30-167</t>
  </si>
  <si>
    <t>E-ML-30-168</t>
  </si>
  <si>
    <t>E-ML-30-169</t>
  </si>
  <si>
    <t>E-ML-30-170</t>
  </si>
  <si>
    <t>E-ML-30-171</t>
  </si>
  <si>
    <t>E-ML-30-172</t>
  </si>
  <si>
    <t>E-ML-30-173</t>
  </si>
  <si>
    <t>E-ML-30-174</t>
  </si>
  <si>
    <t>E-ML-30-175</t>
  </si>
  <si>
    <t>E-ML-30-176</t>
  </si>
  <si>
    <t>E-ML-30-177</t>
  </si>
  <si>
    <t>E-ML-30-178</t>
  </si>
  <si>
    <t>E-ML-30-179</t>
  </si>
  <si>
    <t>E-ML-30-180</t>
  </si>
  <si>
    <t>E-ML-30-181</t>
  </si>
  <si>
    <t>E-ML-30-184</t>
  </si>
  <si>
    <t>E-ML-30-185</t>
  </si>
  <si>
    <t>E-ML-30-191</t>
  </si>
  <si>
    <t>E-ML-30-192</t>
  </si>
  <si>
    <t>E-ML-30-193</t>
  </si>
  <si>
    <t>E-ML-30-194</t>
  </si>
  <si>
    <t>E-ML-30-195</t>
  </si>
  <si>
    <t>E-ML-30-196</t>
  </si>
  <si>
    <t>E-ML-30-197</t>
  </si>
  <si>
    <t>E-ML-30-198</t>
  </si>
  <si>
    <t>E-ML-30-199</t>
  </si>
  <si>
    <t>E-ML-30-200</t>
  </si>
  <si>
    <t>E-ML-30-201</t>
  </si>
  <si>
    <t>E-ML-30-202</t>
  </si>
  <si>
    <t>E-ML-30-203</t>
  </si>
  <si>
    <t>E-ML-30-204</t>
  </si>
  <si>
    <t>E-ML-30-205</t>
  </si>
  <si>
    <t>E-ML-30-206</t>
  </si>
  <si>
    <t>E-ML-30-207</t>
  </si>
  <si>
    <t>E-ML-30-208</t>
  </si>
  <si>
    <t>E-ML-30-209</t>
  </si>
  <si>
    <t>E-ML-30-210</t>
  </si>
  <si>
    <t>E-ML-30-211</t>
  </si>
  <si>
    <t>E-ML-30-212</t>
  </si>
  <si>
    <t>E-ML-30-213</t>
  </si>
  <si>
    <t>E-ML-30-214</t>
  </si>
  <si>
    <t>E-ML-30-215</t>
  </si>
  <si>
    <t>E-ML-30-216</t>
  </si>
  <si>
    <t>E-ML-30-217</t>
  </si>
  <si>
    <t>E-ML-30-218</t>
  </si>
  <si>
    <t>E-ML-30-219</t>
  </si>
  <si>
    <t>E-ML-30-220</t>
  </si>
  <si>
    <t>E-ML-30-221</t>
  </si>
  <si>
    <t>E-ML-30-222</t>
  </si>
  <si>
    <t>E-ML-30-223</t>
  </si>
  <si>
    <t>E-ML-30-224</t>
  </si>
  <si>
    <t>E-ML-30-225</t>
  </si>
  <si>
    <t>E-ML-30-226</t>
  </si>
  <si>
    <t>E-ML-30-231</t>
  </si>
  <si>
    <t>E-ML-30-232</t>
  </si>
  <si>
    <t>E-ML-30-233</t>
  </si>
  <si>
    <t>E-ML-30-235</t>
  </si>
  <si>
    <t>E-ML-30-236</t>
  </si>
  <si>
    <t>E-ML-30-237</t>
  </si>
  <si>
    <t>E-ML-30-238</t>
  </si>
  <si>
    <t>E-ML-30-239</t>
  </si>
  <si>
    <t>E-ML-30-240</t>
  </si>
  <si>
    <t>E-ML-30-241</t>
  </si>
  <si>
    <t>E-ML-30-242</t>
  </si>
  <si>
    <t>E-ML-30-243</t>
  </si>
  <si>
    <t>E-ML-30-244</t>
  </si>
  <si>
    <t>E-ML-30-248</t>
  </si>
  <si>
    <t>E-ML-30-249</t>
  </si>
  <si>
    <t>E-ML-30-700</t>
  </si>
  <si>
    <t>E-ML-30-703</t>
  </si>
  <si>
    <t>E-ML-30-704</t>
  </si>
  <si>
    <t>E-ML-30-708</t>
  </si>
  <si>
    <t>E-ML-30-709</t>
  </si>
  <si>
    <t>E-ML-30-710</t>
  </si>
  <si>
    <t>E-ML-30-711</t>
  </si>
  <si>
    <t>E-ML-30-712</t>
  </si>
  <si>
    <t>E-ML-30-713</t>
  </si>
  <si>
    <t>E-ML-30-714</t>
  </si>
  <si>
    <t>E-ML-30-715</t>
  </si>
  <si>
    <t>E-ML-30-716</t>
  </si>
  <si>
    <t>E-ML-30-717</t>
  </si>
  <si>
    <t>E-ML-30-719</t>
  </si>
  <si>
    <t>E-ML-30-720</t>
  </si>
  <si>
    <t>E-ML-30-721</t>
  </si>
  <si>
    <t>E-ML-30-722</t>
  </si>
  <si>
    <t>E-ML-30-723</t>
  </si>
  <si>
    <t>E-ML-30-724</t>
  </si>
  <si>
    <t>E-ML-30-725</t>
  </si>
  <si>
    <t>E-ML-30-726</t>
  </si>
  <si>
    <t>E-ML-30-727</t>
  </si>
  <si>
    <t>E-ML-30-728</t>
  </si>
  <si>
    <t>E-ML-30-729</t>
  </si>
  <si>
    <t>E-ML-30-730</t>
  </si>
  <si>
    <t>E-ML-30-731</t>
  </si>
  <si>
    <t>E-ML-30-732</t>
  </si>
  <si>
    <t>E-ML-30-733</t>
  </si>
  <si>
    <t>E-ML-30-734</t>
  </si>
  <si>
    <t>E-ML-30-735</t>
  </si>
  <si>
    <t>E-OL-30-701</t>
  </si>
  <si>
    <t>LO LINE</t>
  </si>
  <si>
    <t>E-OL-30-702</t>
  </si>
  <si>
    <t>E-OL-30-703</t>
  </si>
  <si>
    <t>E-OL-30-704</t>
  </si>
  <si>
    <t>E-OL-30-705</t>
  </si>
  <si>
    <t>E-OL-30-706</t>
  </si>
  <si>
    <t>E-OL-30-707</t>
  </si>
  <si>
    <t>E-OL-30-708</t>
  </si>
  <si>
    <t>E-OL-30-709</t>
  </si>
  <si>
    <t>E-OL-30-710</t>
  </si>
  <si>
    <t>E-OL-30-711</t>
  </si>
  <si>
    <t>E-OL-30-712</t>
  </si>
  <si>
    <t>E-OL-30-713</t>
  </si>
  <si>
    <t>E-OL-30-714</t>
  </si>
  <si>
    <t>E-OL-30-715</t>
  </si>
  <si>
    <t>E-PK-30-004</t>
  </si>
  <si>
    <t>E-PK-30-006</t>
  </si>
  <si>
    <t>E-PK-30-007</t>
  </si>
  <si>
    <t>E-PK-30-008</t>
  </si>
  <si>
    <t>E-PK-30-009</t>
  </si>
  <si>
    <t>E-PK-30-010</t>
  </si>
  <si>
    <t>E-PK-30-011</t>
  </si>
  <si>
    <t>E-PK-30-057</t>
  </si>
  <si>
    <t>E-PK-30-254</t>
  </si>
  <si>
    <t>E-VT-30-001</t>
  </si>
  <si>
    <t>E-VT-30-002</t>
  </si>
  <si>
    <t>E-VT-30-003</t>
  </si>
  <si>
    <t>E-VT-30-004</t>
  </si>
  <si>
    <t>E-VT-30-005</t>
  </si>
  <si>
    <t>E-VT-30-006</t>
  </si>
  <si>
    <t>E-VT-30-007</t>
  </si>
  <si>
    <t>E-VT-30-008</t>
  </si>
  <si>
    <t>E-VT-30-009</t>
  </si>
  <si>
    <t>E-VT-30-010</t>
  </si>
  <si>
    <t>E-VT-30-011</t>
  </si>
  <si>
    <t>E-VT-30-012</t>
  </si>
  <si>
    <t>E-VT-30-013</t>
  </si>
  <si>
    <t>E-VT-30-014</t>
  </si>
  <si>
    <t>E-VT-30-015</t>
  </si>
  <si>
    <t>E-VT-30-016</t>
  </si>
  <si>
    <t>E-VT-30-017</t>
  </si>
  <si>
    <t>E-VT-30-018</t>
  </si>
  <si>
    <t>E-VT-30-019</t>
  </si>
  <si>
    <t>E-VT-30-020</t>
  </si>
  <si>
    <t>E-VT-30-021</t>
  </si>
  <si>
    <t>E-VT-30-022</t>
  </si>
  <si>
    <t>E-VT-30-023</t>
  </si>
  <si>
    <t>E-VT-30-024</t>
  </si>
  <si>
    <t>E-VT-30-025</t>
  </si>
  <si>
    <t>E-VT-30-026</t>
  </si>
  <si>
    <t>E-VT-30-027</t>
  </si>
  <si>
    <t>E-VT-30-028</t>
  </si>
  <si>
    <t>E-VT-30-029</t>
  </si>
  <si>
    <t>E-VT-30-030</t>
  </si>
  <si>
    <t>E-VT-30-031</t>
  </si>
  <si>
    <t>E-VT-30-032</t>
  </si>
  <si>
    <t>E-VT-30-033</t>
  </si>
  <si>
    <t>E-VT-30-034</t>
  </si>
  <si>
    <t>E-VT-30-035</t>
  </si>
  <si>
    <t>E-VT-30-036</t>
  </si>
  <si>
    <t>E-VT-30-037</t>
  </si>
  <si>
    <t>E-VT-30-038</t>
  </si>
  <si>
    <t>E-VT-30-039</t>
  </si>
  <si>
    <t>E-VT-30-040</t>
  </si>
  <si>
    <t>E-VT-30-041</t>
  </si>
  <si>
    <t>E-VT-30-042</t>
  </si>
  <si>
    <t>E-VT-30-043</t>
  </si>
  <si>
    <t>E-VT-30-044</t>
  </si>
  <si>
    <t>E-VT-30-045</t>
  </si>
  <si>
    <t>E-VT-30-046</t>
  </si>
  <si>
    <t>E-VT-30-047</t>
  </si>
  <si>
    <t>E-VT-30-048</t>
  </si>
  <si>
    <t>E-VT-30-049</t>
  </si>
  <si>
    <t>E-VT-30-050</t>
  </si>
  <si>
    <t>E-VT-30-051</t>
  </si>
  <si>
    <t>E-VT-30-052</t>
  </si>
  <si>
    <t>E-VT-30-054</t>
  </si>
  <si>
    <t>E-VT-30-056</t>
  </si>
  <si>
    <t>E-VT-30-057</t>
  </si>
  <si>
    <t>E-VT-30-058</t>
  </si>
  <si>
    <t>E-VT-30-059</t>
  </si>
  <si>
    <t>E-VT-30-060</t>
  </si>
  <si>
    <t>E-VT-30-061</t>
  </si>
  <si>
    <t>E-VT-30-062</t>
  </si>
  <si>
    <t>E-VT-30-063</t>
  </si>
  <si>
    <t>E-VT-30-064</t>
  </si>
  <si>
    <t>E-VT-30-065</t>
  </si>
  <si>
    <t>E-VT-30-066</t>
  </si>
  <si>
    <t>E-VT-30-067</t>
  </si>
  <si>
    <t>E-VT-30-068</t>
  </si>
  <si>
    <t>E-VT-30-069</t>
  </si>
  <si>
    <t>E-VT-30-070</t>
  </si>
  <si>
    <t>E-VT-30-073</t>
  </si>
  <si>
    <t>E-VT-30-074</t>
  </si>
  <si>
    <t>E-VT-30-075</t>
  </si>
  <si>
    <t>E-PK-40-002</t>
  </si>
  <si>
    <t>E-VT-40-005</t>
  </si>
  <si>
    <t>E-VT-40-105</t>
  </si>
  <si>
    <t>E-VT-40-108</t>
  </si>
  <si>
    <t>E-VT-40-109</t>
  </si>
  <si>
    <t>E-PK-42-001</t>
  </si>
  <si>
    <t>E-PK-42-002</t>
  </si>
  <si>
    <t>E-PK-42-003</t>
  </si>
  <si>
    <t>E-PK-42-004</t>
  </si>
  <si>
    <t>E-VT-42-002</t>
  </si>
  <si>
    <t>E-VT-42-003</t>
  </si>
  <si>
    <t>E-VT-42-004</t>
  </si>
  <si>
    <t>E-VT-42-005</t>
  </si>
  <si>
    <t>E-VT-42-006</t>
  </si>
  <si>
    <t>R-PK-43-001</t>
  </si>
  <si>
    <t>R-PK-43-002</t>
  </si>
  <si>
    <t>R-VT-43-004</t>
  </si>
  <si>
    <t>E-PK-44-001</t>
  </si>
  <si>
    <t>E-PK-44-002</t>
  </si>
  <si>
    <t>E-PK-44-003</t>
  </si>
  <si>
    <t>E-PK-44-004</t>
  </si>
  <si>
    <t>E-VT-44-001</t>
  </si>
  <si>
    <t>E-VT-44-003</t>
  </si>
  <si>
    <t>E-VT-44-004</t>
  </si>
  <si>
    <t>E-VT-44-005</t>
  </si>
  <si>
    <t>E-VT-44-006</t>
  </si>
  <si>
    <t>R-PK-45-001</t>
  </si>
  <si>
    <t>R-PK-45-002</t>
  </si>
  <si>
    <t>R-PK-45-003</t>
  </si>
  <si>
    <t>R-PK-45-004</t>
  </si>
  <si>
    <t>R-PK-45-006</t>
  </si>
  <si>
    <t>R-PK-45-007</t>
  </si>
  <si>
    <t>R-PK-45-008</t>
  </si>
  <si>
    <t>R-PK-45-009</t>
  </si>
  <si>
    <t>R-PK-45-011</t>
  </si>
  <si>
    <t>R-PK-45-013</t>
  </si>
  <si>
    <t>R-PK-45-014</t>
  </si>
  <si>
    <t>R-PK-45-015</t>
  </si>
  <si>
    <t>R-PK-45-016</t>
  </si>
  <si>
    <t>R-VT-45-001</t>
  </si>
  <si>
    <t>R-VT-45-002</t>
  </si>
  <si>
    <t>R-VT-45-004</t>
  </si>
  <si>
    <t>R-VT-45-005</t>
  </si>
  <si>
    <t>R-VT-45-007</t>
  </si>
  <si>
    <t>R-VT-45-024</t>
  </si>
  <si>
    <t>E-PK-46-001</t>
  </si>
  <si>
    <t>E-VT-46-001</t>
  </si>
  <si>
    <t>E-VT-46-002</t>
  </si>
  <si>
    <t>E-VT-46-003</t>
  </si>
  <si>
    <t>E-VT-46-004</t>
  </si>
  <si>
    <t>E-VT-46-006</t>
  </si>
  <si>
    <t>E-VT-46-007</t>
  </si>
  <si>
    <t>E-VT-46-174</t>
  </si>
  <si>
    <t>E-VT-46-177</t>
  </si>
  <si>
    <t>E-VT-46-178</t>
  </si>
  <si>
    <t>E-VT-47-001</t>
  </si>
  <si>
    <t>E-VT-47-002</t>
  </si>
  <si>
    <t>E-VT-47-004</t>
  </si>
  <si>
    <t>E-VT-47-005</t>
  </si>
  <si>
    <t>E-VT-47-006</t>
  </si>
  <si>
    <t>E-VT-51-004</t>
  </si>
  <si>
    <t>E-VT-51-005</t>
  </si>
  <si>
    <t>E-VT-51-007</t>
  </si>
  <si>
    <t>E-VT-52-001</t>
  </si>
  <si>
    <t>E-VT-52-002</t>
  </si>
  <si>
    <t>E-VT-52-006</t>
  </si>
  <si>
    <t>E-VT-52-007</t>
  </si>
  <si>
    <t>E-VT-52-008</t>
  </si>
  <si>
    <t>E-VT-52-009</t>
  </si>
  <si>
    <t>E-VT-52-011</t>
  </si>
  <si>
    <t>E-VT-52-012</t>
  </si>
  <si>
    <t>E-VT-52-013</t>
  </si>
  <si>
    <t>E-VT-52-014</t>
  </si>
  <si>
    <t>E-VT-52-015</t>
  </si>
  <si>
    <t>E-VT-52-016</t>
  </si>
  <si>
    <t>E-VT-52-017</t>
  </si>
  <si>
    <t>E-VT-52-020</t>
  </si>
  <si>
    <t>E-VT-52-103</t>
  </si>
  <si>
    <t>E-VT-52-104</t>
  </si>
  <si>
    <t>E-VT-52-105</t>
  </si>
  <si>
    <t>E-VT-52-106</t>
  </si>
  <si>
    <t>E-VT-52-107</t>
  </si>
  <si>
    <t>E-VT-52-700</t>
  </si>
  <si>
    <t>E-VT-52-701</t>
  </si>
  <si>
    <t>E-VT-52-702</t>
  </si>
  <si>
    <t>E-VT-52-703</t>
  </si>
  <si>
    <t>E-PK-56-001</t>
  </si>
  <si>
    <t>E-VT-56-001</t>
  </si>
  <si>
    <t>E-VT-56-002</t>
  </si>
  <si>
    <t>E-VT-56-003</t>
  </si>
  <si>
    <t>E-VT-56-004</t>
  </si>
  <si>
    <t>E-VT-56-005</t>
  </si>
  <si>
    <t>E-VT-56-006</t>
  </si>
  <si>
    <t>E-VT-56-007</t>
  </si>
  <si>
    <t>E-VT-56-008</t>
  </si>
  <si>
    <t>E-VT-56-009</t>
  </si>
  <si>
    <t>E-VT-56-010</t>
  </si>
  <si>
    <t>E-VT-56-011</t>
  </si>
  <si>
    <t>E-VT-56-012</t>
  </si>
  <si>
    <t>R-PK-56-066</t>
  </si>
  <si>
    <t>R-PK-56-067</t>
  </si>
  <si>
    <t>R-PK-56-068</t>
  </si>
  <si>
    <t>R-PK-56-069</t>
  </si>
  <si>
    <t>E-PK-57-023</t>
  </si>
  <si>
    <t>E-VT-57-003</t>
  </si>
  <si>
    <t>E-VT-57-004</t>
  </si>
  <si>
    <t>E-VT-57-007</t>
  </si>
  <si>
    <t>E-VT-57-008</t>
  </si>
  <si>
    <t>E-VT-57-030</t>
  </si>
  <si>
    <t>E-VT-57-031</t>
  </si>
  <si>
    <t>E-VT-57-032</t>
  </si>
  <si>
    <t>E-VT-57-033</t>
  </si>
  <si>
    <t>E-VT-57-034</t>
  </si>
  <si>
    <t>R-PK-57-001</t>
  </si>
  <si>
    <t>R-PK-57-085</t>
  </si>
  <si>
    <t>R-ZMH-0402</t>
  </si>
  <si>
    <t>R-ZMH-1202</t>
  </si>
  <si>
    <t>R-ZMH-1301</t>
  </si>
  <si>
    <t>R-ZMH-1305</t>
  </si>
  <si>
    <t>E-VT-58-001</t>
  </si>
  <si>
    <t>E-VT-58-002</t>
  </si>
  <si>
    <t>E-VT-58-003</t>
  </si>
  <si>
    <t>E-VT-58-004</t>
  </si>
  <si>
    <t>E-VT-58-005</t>
  </si>
  <si>
    <t>E-VT-58-006</t>
  </si>
  <si>
    <t>E-VT-58-010</t>
  </si>
  <si>
    <t>E-VT-60-001</t>
  </si>
  <si>
    <t>E-VT-60-002</t>
  </si>
  <si>
    <t>E-VT-60-003</t>
  </si>
  <si>
    <t>E-VT-60-004</t>
  </si>
  <si>
    <t>E-VT-60-005</t>
  </si>
  <si>
    <t>E-VT-60-007</t>
  </si>
  <si>
    <t>E-VT-60-008</t>
  </si>
  <si>
    <t>E-VT-60-009</t>
  </si>
  <si>
    <t>E-VT-60-013</t>
  </si>
  <si>
    <t>E-VT-60-014</t>
  </si>
  <si>
    <t>E-VT-60-015</t>
  </si>
  <si>
    <t>E-VT-60-016</t>
  </si>
  <si>
    <t>E-VT-60-017</t>
  </si>
  <si>
    <t>E-VT-60-020</t>
  </si>
  <si>
    <t>E-VT-60-021</t>
  </si>
  <si>
    <t>E-VT-60-022</t>
  </si>
  <si>
    <t>E-VT-60-026</t>
  </si>
  <si>
    <t>E-VT-60-027</t>
  </si>
  <si>
    <t>E-VT-60-029</t>
  </si>
  <si>
    <t>E-VT-60-030</t>
  </si>
  <si>
    <t>E-VT-60-031</t>
  </si>
  <si>
    <t>E-VT-60-032</t>
  </si>
  <si>
    <t>E-VT-60-033</t>
  </si>
  <si>
    <t>E-VT-60-034</t>
  </si>
  <si>
    <t>E-VT-60-023</t>
  </si>
  <si>
    <t>E-VT-63-001</t>
  </si>
  <si>
    <t>E-VT-63-002</t>
  </si>
  <si>
    <t>E-VT-63-003</t>
  </si>
  <si>
    <t>E-VT-63-004</t>
  </si>
  <si>
    <t>E-VT-63-005</t>
  </si>
  <si>
    <t>E-VT-63-006</t>
  </si>
  <si>
    <t>E-VT-64-001</t>
  </si>
  <si>
    <t>E-VT-64-011</t>
  </si>
  <si>
    <t>E-VT-64-012</t>
  </si>
  <si>
    <t>E-VT-65-001</t>
  </si>
  <si>
    <t>E-VT-65-002</t>
  </si>
  <si>
    <t>E-VT-65-003</t>
  </si>
  <si>
    <t>E-PK-66-001</t>
  </si>
  <si>
    <t>E-PK-66-003</t>
  </si>
  <si>
    <t>E-PK-66-004</t>
  </si>
  <si>
    <t>E-PK-66-005</t>
  </si>
  <si>
    <t>E-PK-66-006</t>
  </si>
  <si>
    <t>E-PK-66-008</t>
  </si>
  <si>
    <t>E-PK-66-009</t>
  </si>
  <si>
    <t>E-PK-66-010</t>
  </si>
  <si>
    <t>E-PK-66-011</t>
  </si>
  <si>
    <t>E-VT-66-001</t>
  </si>
  <si>
    <t>E-VT-66-002</t>
  </si>
  <si>
    <t>E-VT-66-003</t>
  </si>
  <si>
    <t>E-VT-66-004</t>
  </si>
  <si>
    <t>E-VT-66-005</t>
  </si>
  <si>
    <t>E-VT-66-006</t>
  </si>
  <si>
    <t>E-VT-66-007</t>
  </si>
  <si>
    <t>E-VT-66-008</t>
  </si>
  <si>
    <t>E-VT-81-001</t>
  </si>
  <si>
    <t>E-VT-81-002</t>
  </si>
  <si>
    <t>E-VT-81-003</t>
  </si>
  <si>
    <t>E-VT-81-004</t>
  </si>
  <si>
    <t>E-VT-81-005</t>
  </si>
  <si>
    <t>E-VT-81-006</t>
  </si>
  <si>
    <t>E-VT-81-007</t>
  </si>
  <si>
    <t>E-VT-81-008</t>
  </si>
  <si>
    <t>E-VT-82-001</t>
  </si>
  <si>
    <t>E-VT-82-002</t>
  </si>
  <si>
    <t>E-VT-82-003</t>
  </si>
  <si>
    <t>E-VT-82-004</t>
  </si>
  <si>
    <t>E-VT-82-007</t>
  </si>
  <si>
    <t>R-ZMH-1303</t>
  </si>
  <si>
    <t>R-ZMH-1302</t>
  </si>
  <si>
    <t>R-ZMH-1203</t>
  </si>
  <si>
    <t>R-ZMH-1201</t>
  </si>
  <si>
    <t>R-ZMH-0401</t>
  </si>
  <si>
    <t>R-ZMH-1306</t>
  </si>
  <si>
    <t>R-ZMH-1304</t>
  </si>
  <si>
    <t>R-PK-20-257</t>
  </si>
  <si>
    <t>R-PK-20-110</t>
  </si>
  <si>
    <t>R-VT-20-183</t>
  </si>
  <si>
    <t>R-PK-28-038</t>
  </si>
  <si>
    <t>R-PK-21-171</t>
  </si>
  <si>
    <t>R-PK-20-258</t>
  </si>
  <si>
    <t>R-VT-53-006</t>
  </si>
  <si>
    <t>R-VT-20-185</t>
  </si>
  <si>
    <t>R-VT-20-211</t>
  </si>
  <si>
    <t>R-VT-20-191</t>
  </si>
  <si>
    <t>R-VT-20-189</t>
  </si>
  <si>
    <t>R-PK-27-035</t>
  </si>
  <si>
    <t>R-PK-21-046</t>
  </si>
  <si>
    <t>R-VT-20-217</t>
  </si>
  <si>
    <t>R-PK-21-045</t>
  </si>
  <si>
    <t>R-PK-27-032</t>
  </si>
  <si>
    <t>R-P-20-122</t>
  </si>
  <si>
    <t>R-VT-20-220</t>
  </si>
  <si>
    <t>R-PK-20-259</t>
  </si>
  <si>
    <t>R-VT-20-227</t>
  </si>
  <si>
    <t>R-VT-20-252</t>
  </si>
  <si>
    <t>R-VT-20-219</t>
  </si>
  <si>
    <t>R-PK-27-034</t>
  </si>
  <si>
    <t>R-PK-27-033</t>
  </si>
  <si>
    <t>R-PK-25-006</t>
  </si>
  <si>
    <t>R-PK-27-036</t>
  </si>
  <si>
    <t>R-PK-25-003</t>
  </si>
  <si>
    <t>R-PK-28-034</t>
  </si>
  <si>
    <t>R-VT-20-214</t>
  </si>
  <si>
    <t>E-VT-58-011</t>
  </si>
  <si>
    <t>R-PK-28-037</t>
  </si>
  <si>
    <t>R-VT-20-213</t>
  </si>
  <si>
    <t>R-PK-21-044</t>
  </si>
  <si>
    <t>R-VT-20-253</t>
  </si>
  <si>
    <t>E-PK-86-086</t>
  </si>
  <si>
    <t>E-PK-67-129</t>
  </si>
  <si>
    <t>E-PK-67-128</t>
  </si>
  <si>
    <t>E-PK-47-094</t>
  </si>
  <si>
    <t>E-PK-21-155</t>
  </si>
  <si>
    <t>E-PK-21-156</t>
  </si>
  <si>
    <t>E-PK-21-100</t>
  </si>
  <si>
    <t>E-VT-64-013</t>
  </si>
  <si>
    <t>E-VT-65-009</t>
  </si>
  <si>
    <t>E-VT-64-014</t>
  </si>
  <si>
    <t>E-VT-65-008</t>
  </si>
  <si>
    <t>E-VT-65-007</t>
  </si>
  <si>
    <t>E-VT-64-002</t>
  </si>
  <si>
    <t>E-VT-65-011</t>
  </si>
  <si>
    <t>R-MH-28-040</t>
  </si>
  <si>
    <t>R-ML-20-016</t>
  </si>
  <si>
    <t>R-MH-28-041</t>
  </si>
  <si>
    <t>R-MH-28-039</t>
  </si>
  <si>
    <t>R-MH-28-042</t>
  </si>
  <si>
    <t>E-ML-52-022</t>
  </si>
  <si>
    <t>E-ML-52-023</t>
  </si>
  <si>
    <t>R-VT-20-181</t>
  </si>
  <si>
    <t>R-VT-20-209</t>
  </si>
  <si>
    <t>R-ZMH-0701</t>
  </si>
  <si>
    <t>R-ZMH-0702</t>
  </si>
  <si>
    <t>R-ZMH-0703</t>
  </si>
  <si>
    <t>E-VG-29-098</t>
  </si>
  <si>
    <t>E-VG-29-193</t>
  </si>
  <si>
    <t>E-VG-30-001</t>
  </si>
  <si>
    <t>E-DO-81-016</t>
  </si>
  <si>
    <t>E-DO-81-018</t>
  </si>
  <si>
    <t>E-VG-30-016</t>
  </si>
  <si>
    <t>E-VG-30-017</t>
  </si>
  <si>
    <t>E-VG-30-033</t>
  </si>
  <si>
    <t>E-DO-28-011</t>
  </si>
  <si>
    <t>E-DO-28-012</t>
  </si>
  <si>
    <t>E-DO-28-013</t>
  </si>
  <si>
    <t>E-DO-28-255</t>
  </si>
  <si>
    <t>E-DO-28-261</t>
  </si>
  <si>
    <t>R-DO-28-003</t>
  </si>
  <si>
    <t>R-FW-20-228</t>
  </si>
  <si>
    <t>E-VL-21-009</t>
  </si>
  <si>
    <t>E-VL-21-998</t>
  </si>
  <si>
    <t>R-FW-41-041</t>
  </si>
  <si>
    <t>R-FW-41-043</t>
  </si>
  <si>
    <t>R-FW-41-044</t>
  </si>
  <si>
    <t>R-FW-41-045</t>
  </si>
  <si>
    <t>R-FW-41-046</t>
  </si>
  <si>
    <t>R-FW-41-047</t>
  </si>
  <si>
    <t>R-FW-41-048</t>
  </si>
  <si>
    <t>R-FW-41-050</t>
  </si>
  <si>
    <t>R-FW-41-051</t>
  </si>
  <si>
    <t>R-FW-41-052</t>
  </si>
  <si>
    <t>R-FW-41-053</t>
  </si>
  <si>
    <t>R-FW-41-054</t>
  </si>
  <si>
    <t>R-FW-41-055</t>
  </si>
  <si>
    <t>R-FW-41-056</t>
  </si>
  <si>
    <t>R-FW-41-057</t>
  </si>
  <si>
    <t>R-FW-41-058</t>
  </si>
  <si>
    <t>R-FW-41-059</t>
  </si>
  <si>
    <t>R-FW-41-060</t>
  </si>
  <si>
    <t>R-FW-41-061</t>
  </si>
  <si>
    <t>R-FW-41-065</t>
  </si>
  <si>
    <t>R-FW-41-070</t>
  </si>
  <si>
    <t>E-DO-29-001</t>
  </si>
  <si>
    <t>E-DO-29-002</t>
  </si>
  <si>
    <t>E-DO-29-003</t>
  </si>
  <si>
    <t>E-DO-29-004</t>
  </si>
  <si>
    <t>E-DO-29-005</t>
  </si>
  <si>
    <t>E-DO-29-006</t>
  </si>
  <si>
    <t>E-DO-29-012</t>
  </si>
  <si>
    <t>E-DF-30-707</t>
  </si>
  <si>
    <t>R-FW-41-024</t>
  </si>
  <si>
    <t>R-FW-41-025</t>
  </si>
  <si>
    <t>R-FW-41-026</t>
  </si>
  <si>
    <t>R-FW-41-031</t>
  </si>
  <si>
    <t>R-FW-41-071</t>
  </si>
  <si>
    <t>R-FW-41-072</t>
  </si>
  <si>
    <t>R-FW-41-075</t>
  </si>
  <si>
    <t>R-FW-41-076</t>
  </si>
  <si>
    <t>R-FW-41-077</t>
  </si>
  <si>
    <t>R-FW-41-080</t>
  </si>
  <si>
    <t>R-FW-41-081</t>
  </si>
  <si>
    <t>R-FW-41-082</t>
  </si>
  <si>
    <t>R-FW-41-083</t>
  </si>
  <si>
    <t>R-FW-41-084</t>
  </si>
  <si>
    <t>R-FW-41-085</t>
  </si>
  <si>
    <t>R-FW-41-086</t>
  </si>
  <si>
    <t>R-FW-41-091</t>
  </si>
  <si>
    <t>R-FW-41-092</t>
  </si>
  <si>
    <t>R-FW-41-093</t>
  </si>
  <si>
    <t>R-FW-41-094</t>
  </si>
  <si>
    <t>R-FW-41-095</t>
  </si>
  <si>
    <t>R-FW-41-096</t>
  </si>
  <si>
    <t>R-FW-41-097</t>
  </si>
  <si>
    <t>R-FW-41-100</t>
  </si>
  <si>
    <t>R-FW-41-101</t>
  </si>
  <si>
    <t>R-FW-41-102</t>
  </si>
  <si>
    <t>R-FW-41-103</t>
  </si>
  <si>
    <t>R-FW-41-104</t>
  </si>
  <si>
    <t>R-FW-41-105</t>
  </si>
  <si>
    <t>E-FW-42-027</t>
  </si>
  <si>
    <t>E-VH-42-001</t>
  </si>
  <si>
    <t>E-VH-42-002</t>
  </si>
  <si>
    <t>E-VH-42-003</t>
  </si>
  <si>
    <t>E-VH-42-004</t>
  </si>
  <si>
    <t>E-VH-42-005</t>
  </si>
  <si>
    <t>E-VH-42-006</t>
  </si>
  <si>
    <t>E-VH-42-007</t>
  </si>
  <si>
    <t>E-VH-42-008</t>
  </si>
  <si>
    <t>E-VH-42-009</t>
  </si>
  <si>
    <t>E-VH-42-010</t>
  </si>
  <si>
    <t>E-VH-42-011</t>
  </si>
  <si>
    <t>E-VH-42-012</t>
  </si>
  <si>
    <t>E-VH-42-013</t>
  </si>
  <si>
    <t>E-VH-42-014</t>
  </si>
  <si>
    <t>E-VH-42-015</t>
  </si>
  <si>
    <t>E-VH-42-016</t>
  </si>
  <si>
    <t>E-VH-42-017</t>
  </si>
  <si>
    <t>E-VH-42-018</t>
  </si>
  <si>
    <t>E-VH-42-019</t>
  </si>
  <si>
    <t>E-VH-42-020</t>
  </si>
  <si>
    <t>E-VH-42-021</t>
  </si>
  <si>
    <t>E-VH-42-022</t>
  </si>
  <si>
    <t>E-VH-42-023</t>
  </si>
  <si>
    <t>E-VH-42-024</t>
  </si>
  <si>
    <t>E-VH-42-025</t>
  </si>
  <si>
    <t>E-VH-42-026</t>
  </si>
  <si>
    <t>E-VH-42-027</t>
  </si>
  <si>
    <t>E-VH-42-028</t>
  </si>
  <si>
    <t>E-VH-42-029</t>
  </si>
  <si>
    <t>E-VH-42-030</t>
  </si>
  <si>
    <t>E-VH-42-031</t>
  </si>
  <si>
    <t>E-VH-42-032</t>
  </si>
  <si>
    <t>E-VH-42-033</t>
  </si>
  <si>
    <t>E-VH-42-036</t>
  </si>
  <si>
    <t>E-VH-42-037</t>
  </si>
  <si>
    <t>E-VH-42-039</t>
  </si>
  <si>
    <t>E-VH-42-040</t>
  </si>
  <si>
    <t>E-VH-42-042</t>
  </si>
  <si>
    <t>E-VH-42-043</t>
  </si>
  <si>
    <t>E-VH-42-047</t>
  </si>
  <si>
    <t>E-VH-42-048</t>
  </si>
  <si>
    <t>E-VH-42-049</t>
  </si>
  <si>
    <t>E-VH-42-050</t>
  </si>
  <si>
    <t>E-VH-42-051</t>
  </si>
  <si>
    <t>E-VH-42-052</t>
  </si>
  <si>
    <t>E-VH-42-053</t>
  </si>
  <si>
    <t>E-VH-42-054</t>
  </si>
  <si>
    <t>E-VH-42-056</t>
  </si>
  <si>
    <t>E-VH-42-057</t>
  </si>
  <si>
    <t>E-VH-42-058</t>
  </si>
  <si>
    <t>E-VH-42-059</t>
  </si>
  <si>
    <t>E-VH-42-060</t>
  </si>
  <si>
    <t>E-VH-42-061</t>
  </si>
  <si>
    <t>E-VH-42-062</t>
  </si>
  <si>
    <t>E-VH-42-063</t>
  </si>
  <si>
    <t>E-VH-42-064</t>
  </si>
  <si>
    <t>E-VH-42-065</t>
  </si>
  <si>
    <t>E-VH-42-066</t>
  </si>
  <si>
    <t>E-VH-42-067</t>
  </si>
  <si>
    <t>E-VH-42-068</t>
  </si>
  <si>
    <t>E-VH-42-069</t>
  </si>
  <si>
    <t>E-VH-42-070</t>
  </si>
  <si>
    <t>E-VH-42-071</t>
  </si>
  <si>
    <t>E-VH-42-072</t>
  </si>
  <si>
    <t>E-VH-42-074</t>
  </si>
  <si>
    <t>E-VH-42-076</t>
  </si>
  <si>
    <t>E-VH-42-077</t>
  </si>
  <si>
    <t>E-VH-42-078</t>
  </si>
  <si>
    <t>E-VH-42-079</t>
  </si>
  <si>
    <t>E-VH-42-080</t>
  </si>
  <si>
    <t>E-VH-42-082</t>
  </si>
  <si>
    <t>E-VH-42-083</t>
  </si>
  <si>
    <t>E-VH-42-084</t>
  </si>
  <si>
    <t>E-VH-42-086</t>
  </si>
  <si>
    <t>E-VH-42-087</t>
  </si>
  <si>
    <t>E-VH-42-089</t>
  </si>
  <si>
    <t>E-VH-42-090</t>
  </si>
  <si>
    <t>E-VH-42-091</t>
  </si>
  <si>
    <t>E-VH-42-092</t>
  </si>
  <si>
    <t>E-VH-42-093</t>
  </si>
  <si>
    <t>E-VH-42-094</t>
  </si>
  <si>
    <t>E-VH-42-095</t>
  </si>
  <si>
    <t>E-VH-42-097</t>
  </si>
  <si>
    <t>E-VH-42-098</t>
  </si>
  <si>
    <t>E-VH-42-099</t>
  </si>
  <si>
    <t>E-VH-42-100</t>
  </si>
  <si>
    <t>E-VH-42-102</t>
  </si>
  <si>
    <t>E-VH-42-104</t>
  </si>
  <si>
    <t>E-VH-42-105</t>
  </si>
  <si>
    <t>E-VH-42-109</t>
  </si>
  <si>
    <t>E-VH-42-110</t>
  </si>
  <si>
    <t>E-VH-42-111</t>
  </si>
  <si>
    <t>E-VH-42-112</t>
  </si>
  <si>
    <t>E-VH-42-113</t>
  </si>
  <si>
    <t>E-VH-42-114</t>
  </si>
  <si>
    <t>E-VH-42-115</t>
  </si>
  <si>
    <t>E-VH-42-116</t>
  </si>
  <si>
    <t>E-VH-42-117</t>
  </si>
  <si>
    <t>E-VH-42-118</t>
  </si>
  <si>
    <t>E-VH-42-119</t>
  </si>
  <si>
    <t>E-VH-42-120</t>
  </si>
  <si>
    <t>E-VH-42-121</t>
  </si>
  <si>
    <t>E-VH-42-122</t>
  </si>
  <si>
    <t>E-VH-42-127</t>
  </si>
  <si>
    <t>E-VH-42-129</t>
  </si>
  <si>
    <t>E-VH-42-130</t>
  </si>
  <si>
    <t>E-VH-42-131</t>
  </si>
  <si>
    <t>E-VH-42-132</t>
  </si>
  <si>
    <t>E-VH-42-133</t>
  </si>
  <si>
    <t>E-VH-42-134</t>
  </si>
  <si>
    <t>E-VH-42-135</t>
  </si>
  <si>
    <t>E-VH-42-137</t>
  </si>
  <si>
    <t>E-VH-42-138</t>
  </si>
  <si>
    <t>E-VH-42-139</t>
  </si>
  <si>
    <t>E-VH-42-140</t>
  </si>
  <si>
    <t>E-VH-42-141</t>
  </si>
  <si>
    <t>E-VH-42-142</t>
  </si>
  <si>
    <t>E-VH-42-143</t>
  </si>
  <si>
    <t>E-VH-42-145</t>
  </si>
  <si>
    <t>E-VH-42-151</t>
  </si>
  <si>
    <t>E-VH-42-153</t>
  </si>
  <si>
    <t>E-VH-42-156</t>
  </si>
  <si>
    <t>E-VH-42-157</t>
  </si>
  <si>
    <t>E-VH-42-158</t>
  </si>
  <si>
    <t>E-VH-42-159</t>
  </si>
  <si>
    <t>E-VH-42-160</t>
  </si>
  <si>
    <t>E-VH-42-161</t>
  </si>
  <si>
    <t>E-VH-42-162</t>
  </si>
  <si>
    <t>E-VH-42-163</t>
  </si>
  <si>
    <t>E-VH-42-164</t>
  </si>
  <si>
    <t>E-VH-42-175</t>
  </si>
  <si>
    <t>E-VH-42-639</t>
  </si>
  <si>
    <t>E-VH-42-816</t>
  </si>
  <si>
    <t>E-VH-42-817</t>
  </si>
  <si>
    <t>E-VH-42-826</t>
  </si>
  <si>
    <t>E-VH-42-827</t>
  </si>
  <si>
    <t>E-VH-42-828</t>
  </si>
  <si>
    <t>E-VH-42-829</t>
  </si>
  <si>
    <t>E-VH-42-830</t>
  </si>
  <si>
    <t>E-VH-42-831</t>
  </si>
  <si>
    <t>E-VH-42-832</t>
  </si>
  <si>
    <t>E-VH-42-835</t>
  </si>
  <si>
    <t>E-VK-42-008</t>
  </si>
  <si>
    <t>E-VK-42-009</t>
  </si>
  <si>
    <t>E-VK-42-010</t>
  </si>
  <si>
    <t>E-VK-42-011</t>
  </si>
  <si>
    <t>E-VK-42-012</t>
  </si>
  <si>
    <t>E-VK-42-018</t>
  </si>
  <si>
    <t>E-VK-42-019</t>
  </si>
  <si>
    <t>E-VK-42-021</t>
  </si>
  <si>
    <t>E-VK-42-022</t>
  </si>
  <si>
    <t>E-VK-42-023</t>
  </si>
  <si>
    <t>E-VK-42-024</t>
  </si>
  <si>
    <t>E-VK-42-025</t>
  </si>
  <si>
    <t>E-VK-42-026</t>
  </si>
  <si>
    <t>E-VK-42-027</t>
  </si>
  <si>
    <t>E-VK-42-028</t>
  </si>
  <si>
    <t>E-VK-42-029</t>
  </si>
  <si>
    <t>E-VK-42-031</t>
  </si>
  <si>
    <t>E-VK-42-032</t>
  </si>
  <si>
    <t>E-VK-42-033</t>
  </si>
  <si>
    <t>E-VK-42-034</t>
  </si>
  <si>
    <t>E-VK-42-040</t>
  </si>
  <si>
    <t>E-VK-42-041</t>
  </si>
  <si>
    <t>E-VK-42-042</t>
  </si>
  <si>
    <t>E-VK-42-052</t>
  </si>
  <si>
    <t>E-VK-42-053</t>
  </si>
  <si>
    <t>E-VK-42-067</t>
  </si>
  <si>
    <t>E-VK-42-068</t>
  </si>
  <si>
    <t>E-VK-42-069</t>
  </si>
  <si>
    <t>E-VK-42-117</t>
  </si>
  <si>
    <t>E-VK-42-803</t>
  </si>
  <si>
    <t>E-VK-42-804</t>
  </si>
  <si>
    <t>E-VK-42-805</t>
  </si>
  <si>
    <t>E-VK-42-806</t>
  </si>
  <si>
    <t>E-VK-42-807</t>
  </si>
  <si>
    <t>E-VK-42-808</t>
  </si>
  <si>
    <t>E-VK-42-809</t>
  </si>
  <si>
    <t>E-VK-42-810</t>
  </si>
  <si>
    <t>E-VK-42-811</t>
  </si>
  <si>
    <t>E-VK-42-812</t>
  </si>
  <si>
    <t>E-VK-42-813</t>
  </si>
  <si>
    <t>E-VK-42-814</t>
  </si>
  <si>
    <t>E-VK-42-815</t>
  </si>
  <si>
    <t>E-VK-42-816</t>
  </si>
  <si>
    <t>E-VK-42-818</t>
  </si>
  <si>
    <t>E-VK-42-819</t>
  </si>
  <si>
    <t>E-VK-42-820</t>
  </si>
  <si>
    <t>E-VK-42-821</t>
  </si>
  <si>
    <t>E-VK-42-822</t>
  </si>
  <si>
    <t>E-VK-42-823</t>
  </si>
  <si>
    <t>E-VK-42-828</t>
  </si>
  <si>
    <t>E-VK-42-830</t>
  </si>
  <si>
    <t>E-VK-42-832</t>
  </si>
  <si>
    <t>E-VK-42-833</t>
  </si>
  <si>
    <t>E-VK-42-834</t>
  </si>
  <si>
    <t>R-FL-42-100</t>
  </si>
  <si>
    <t>R-FW-42-003</t>
  </si>
  <si>
    <t>R-FW-42-005</t>
  </si>
  <si>
    <t>R-FW-42-007</t>
  </si>
  <si>
    <t>R-FW-42-025</t>
  </si>
  <si>
    <t>R-FW-42-027</t>
  </si>
  <si>
    <t>R-FW-42-028</t>
  </si>
  <si>
    <t>R-FW-42-062</t>
  </si>
  <si>
    <t>R-VH-42-106</t>
  </si>
  <si>
    <t>R-VH-42-107</t>
  </si>
  <si>
    <t>R-VH-42-108</t>
  </si>
  <si>
    <t>R-VH-42-110</t>
  </si>
  <si>
    <t>R-FL-43-002</t>
  </si>
  <si>
    <t>R-FW-43-001</t>
  </si>
  <si>
    <t>R-FW-43-003</t>
  </si>
  <si>
    <t>E-FL-44-005</t>
  </si>
  <si>
    <t>E-FL-44-027</t>
  </si>
  <si>
    <t>E-FL-44-799</t>
  </si>
  <si>
    <t>E-FL-44-800</t>
  </si>
  <si>
    <t>E-FL-44-801</t>
  </si>
  <si>
    <t>E-FL-44-802</t>
  </si>
  <si>
    <t>E-FL-44-803</t>
  </si>
  <si>
    <t>E-FL-44-804</t>
  </si>
  <si>
    <t>E-VH-44-828</t>
  </si>
  <si>
    <t>E-VH-44-835</t>
  </si>
  <si>
    <t>E-VL-44-001</t>
  </si>
  <si>
    <t>E-VL-44-002</t>
  </si>
  <si>
    <t>E-VL-44-003</t>
  </si>
  <si>
    <t>E-VL-44-004</t>
  </si>
  <si>
    <t>E-VL-44-005</t>
  </si>
  <si>
    <t>E-VL-44-006</t>
  </si>
  <si>
    <t>E-VL-44-007</t>
  </si>
  <si>
    <t>E-VL-44-008</t>
  </si>
  <si>
    <t>E-VL-44-009</t>
  </si>
  <si>
    <t>E-VL-44-010</t>
  </si>
  <si>
    <t>E-VL-44-011</t>
  </si>
  <si>
    <t>E-VL-44-012</t>
  </si>
  <si>
    <t>E-VL-44-013</t>
  </si>
  <si>
    <t>E-VL-44-014</t>
  </si>
  <si>
    <t>E-VL-44-017</t>
  </si>
  <si>
    <t>E-VL-44-018</t>
  </si>
  <si>
    <t>E-VL-44-019</t>
  </si>
  <si>
    <t>E-VL-44-020</t>
  </si>
  <si>
    <t>E-VL-44-021</t>
  </si>
  <si>
    <t>E-VL-44-023</t>
  </si>
  <si>
    <t>E-VL-44-026</t>
  </si>
  <si>
    <t>E-VL-44-027</t>
  </si>
  <si>
    <t>E-VL-44-028</t>
  </si>
  <si>
    <t>E-VL-44-030</t>
  </si>
  <si>
    <t>E-VL-44-031</t>
  </si>
  <si>
    <t>E-VL-44-032</t>
  </si>
  <si>
    <t>E-VL-44-033</t>
  </si>
  <si>
    <t>E-VL-44-034</t>
  </si>
  <si>
    <t>E-VL-44-035</t>
  </si>
  <si>
    <t>E-VL-44-037</t>
  </si>
  <si>
    <t>E-VL-44-038</t>
  </si>
  <si>
    <t>E-VL-44-039</t>
  </si>
  <si>
    <t>E-VL-44-040</t>
  </si>
  <si>
    <t>E-VL-44-041</t>
  </si>
  <si>
    <t>E-VL-44-042</t>
  </si>
  <si>
    <t>E-VL-44-044</t>
  </si>
  <si>
    <t>E-VL-44-045</t>
  </si>
  <si>
    <t>E-VL-44-048</t>
  </si>
  <si>
    <t>E-VL-44-049</t>
  </si>
  <si>
    <t>E-VL-44-050</t>
  </si>
  <si>
    <t>E-VL-44-051</t>
  </si>
  <si>
    <t>E-VL-44-052</t>
  </si>
  <si>
    <t>E-VL-44-053</t>
  </si>
  <si>
    <t>E-VL-44-054</t>
  </si>
  <si>
    <t>E-VL-44-055</t>
  </si>
  <si>
    <t>E-VL-44-056</t>
  </si>
  <si>
    <t>E-VL-44-057</t>
  </si>
  <si>
    <t>E-VL-44-060</t>
  </si>
  <si>
    <t>E-VL-44-061</t>
  </si>
  <si>
    <t>E-VL-44-062</t>
  </si>
  <si>
    <t>E-VL-44-063</t>
  </si>
  <si>
    <t>E-VL-44-064</t>
  </si>
  <si>
    <t>E-VL-44-065</t>
  </si>
  <si>
    <t>E-VL-44-066</t>
  </si>
  <si>
    <t>E-VL-44-067</t>
  </si>
  <si>
    <t>E-VL-44-068</t>
  </si>
  <si>
    <t>E-VL-44-069</t>
  </si>
  <si>
    <t>E-VL-44-070</t>
  </si>
  <si>
    <t>E-VL-44-071</t>
  </si>
  <si>
    <t>E-VL-44-073</t>
  </si>
  <si>
    <t>E-VL-44-074</t>
  </si>
  <si>
    <t>E-VL-44-075</t>
  </si>
  <si>
    <t>E-VL-44-076</t>
  </si>
  <si>
    <t>E-VL-44-077</t>
  </si>
  <si>
    <t>E-VL-44-078</t>
  </si>
  <si>
    <t>E-VL-44-079</t>
  </si>
  <si>
    <t>E-VL-44-080</t>
  </si>
  <si>
    <t>E-VL-44-081</t>
  </si>
  <si>
    <t>E-VL-44-082</t>
  </si>
  <si>
    <t>E-VL-44-083</t>
  </si>
  <si>
    <t>E-VL-44-084</t>
  </si>
  <si>
    <t>E-VL-44-085</t>
  </si>
  <si>
    <t>E-VL-44-100</t>
  </si>
  <si>
    <t>E-VL-44-101</t>
  </si>
  <si>
    <t>E-VL-44-102</t>
  </si>
  <si>
    <t>E-VL-44-103</t>
  </si>
  <si>
    <t>E-VL-44-104</t>
  </si>
  <si>
    <t>E-VL-44-105</t>
  </si>
  <si>
    <t>E-VL-44-106</t>
  </si>
  <si>
    <t>E-VL-44-107</t>
  </si>
  <si>
    <t>E-VL-44-108</t>
  </si>
  <si>
    <t>E-VL-44-109</t>
  </si>
  <si>
    <t>E-VL-44-111</t>
  </si>
  <si>
    <t>E-VL-44-115</t>
  </si>
  <si>
    <t>E-VL-44-116</t>
  </si>
  <si>
    <t>E-VL-44-117</t>
  </si>
  <si>
    <t>E-VL-44-118</t>
  </si>
  <si>
    <t>E-VL-44-119</t>
  </si>
  <si>
    <t>E-VL-44-120</t>
  </si>
  <si>
    <t>E-VL-44-121</t>
  </si>
  <si>
    <t>R-FL-44-003</t>
  </si>
  <si>
    <t>R-FL-44-005</t>
  </si>
  <si>
    <t>R-FL-44-006</t>
  </si>
  <si>
    <t>R-FL-44-017</t>
  </si>
  <si>
    <t>R-FL-44-019</t>
  </si>
  <si>
    <t>R-FL-44-025</t>
  </si>
  <si>
    <t>R-FL-44-041</t>
  </si>
  <si>
    <t>R-FL-44-042</t>
  </si>
  <si>
    <t>R-FL-44-043</t>
  </si>
  <si>
    <t>E-VL-44-700</t>
  </si>
  <si>
    <t>E-VL-44-703</t>
  </si>
  <si>
    <t>E-VL-44-799</t>
  </si>
  <si>
    <t>E-VL-44-800</t>
  </si>
  <si>
    <t>E-VL-44-801</t>
  </si>
  <si>
    <t>E-VL-44-802</t>
  </si>
  <si>
    <t>E-VL-44-803</t>
  </si>
  <si>
    <t>E-VL-44-804</t>
  </si>
  <si>
    <t>E-VL-44-805</t>
  </si>
  <si>
    <t>E-VL-44-806</t>
  </si>
  <si>
    <t>E-VL-44-829</t>
  </si>
  <si>
    <t>E-VL-44-900</t>
  </si>
  <si>
    <t>E-DO-52-019</t>
  </si>
  <si>
    <t>E-DO-52-020</t>
  </si>
  <si>
    <t>E-DO-52-021</t>
  </si>
  <si>
    <t>E-DO-52-022</t>
  </si>
  <si>
    <t>E-DO-52-023</t>
  </si>
  <si>
    <t>E-DO-52-024</t>
  </si>
  <si>
    <t>E-DO-52-025</t>
  </si>
  <si>
    <t>E-DO-52-026</t>
  </si>
  <si>
    <t>E-DO-52-027</t>
  </si>
  <si>
    <t>E-DO-52-028</t>
  </si>
  <si>
    <t>R-FL-44-044</t>
  </si>
  <si>
    <t>R-FL-44-045</t>
  </si>
  <si>
    <t>R-FL-44-046</t>
  </si>
  <si>
    <t>R-FL-44-047</t>
  </si>
  <si>
    <t>R-FL-44-050</t>
  </si>
  <si>
    <t>R-FW-44-045</t>
  </si>
  <si>
    <t>E-DO-47-001</t>
  </si>
  <si>
    <t>E-DO-47-002</t>
  </si>
  <si>
    <t>E-DO-47-003</t>
  </si>
  <si>
    <t>E-DO-47-004</t>
  </si>
  <si>
    <t>E-DO-47-005</t>
  </si>
  <si>
    <t>E-DO-47-006</t>
  </si>
  <si>
    <t>E-DO-47-009</t>
  </si>
  <si>
    <t>E-VL-47-009</t>
  </si>
  <si>
    <t>E-DO-51-001</t>
  </si>
  <si>
    <t>E-DO-51-004</t>
  </si>
  <si>
    <t>E-DO-51-005</t>
  </si>
  <si>
    <t>E-DO-51-006</t>
  </si>
  <si>
    <t>E-DO-51-007</t>
  </si>
  <si>
    <t>E-DO-51-028</t>
  </si>
  <si>
    <t>E-DO-51-029</t>
  </si>
  <si>
    <t>E-DO-51-030</t>
  </si>
  <si>
    <t>E-DO-51-031</t>
  </si>
  <si>
    <t>E-DO-51-032</t>
  </si>
  <si>
    <t>E-DO-51-033</t>
  </si>
  <si>
    <t>E-DO-51-034</t>
  </si>
  <si>
    <t>E-DO-51-035</t>
  </si>
  <si>
    <t>E-DO-52-001</t>
  </si>
  <si>
    <t>E-DO-52-002</t>
  </si>
  <si>
    <t>E-DO-52-003</t>
  </si>
  <si>
    <t>E-DO-52-004</t>
  </si>
  <si>
    <t>E-DO-52-005</t>
  </si>
  <si>
    <t>E-DO-52-006</t>
  </si>
  <si>
    <t>E-DO-52-007</t>
  </si>
  <si>
    <t>E-DO-52-008</t>
  </si>
  <si>
    <t>E-DO-52-009</t>
  </si>
  <si>
    <t>E-DO-52-010</t>
  </si>
  <si>
    <t>E-DO-52-011</t>
  </si>
  <si>
    <t>E-DO-52-012</t>
  </si>
  <si>
    <t>E-DO-52-013</t>
  </si>
  <si>
    <t>E-DO-52-029</t>
  </si>
  <si>
    <t>E-DO-52-014</t>
  </si>
  <si>
    <t>E-DO-52-015</t>
  </si>
  <si>
    <t>E-DO-52-016</t>
  </si>
  <si>
    <t>E-DO-52-017</t>
  </si>
  <si>
    <t>E-DO-52-018</t>
  </si>
  <si>
    <t>E-DO-52-030</t>
  </si>
  <si>
    <t>E-DO-52-031</t>
  </si>
  <si>
    <t>E-DO-52-032</t>
  </si>
  <si>
    <t>E-DO-52-033</t>
  </si>
  <si>
    <t>E-DO-52-034</t>
  </si>
  <si>
    <t>E-DO-52-035</t>
  </si>
  <si>
    <t>E-DO-52-036</t>
  </si>
  <si>
    <t>E-DO-52-037</t>
  </si>
  <si>
    <t>E-DO-52-038</t>
  </si>
  <si>
    <t>E-DO-52-039</t>
  </si>
  <si>
    <t>E-DO-52-051</t>
  </si>
  <si>
    <t>E-DO-52-052</t>
  </si>
  <si>
    <t>E-DO-52-053</t>
  </si>
  <si>
    <t>E-DO-52-054</t>
  </si>
  <si>
    <t>E-DO-52-055</t>
  </si>
  <si>
    <t>E-DO-52-056</t>
  </si>
  <si>
    <t>E-DO-52-057</t>
  </si>
  <si>
    <t>E-DO-52-059</t>
  </si>
  <si>
    <t>E-DO-52-060</t>
  </si>
  <si>
    <t>E-DO-52-062</t>
  </si>
  <si>
    <t>E-DO-52-063</t>
  </si>
  <si>
    <t>E-DO-52-071</t>
  </si>
  <si>
    <t>E-DO-52-072</t>
  </si>
  <si>
    <t>E-DO-52-073</t>
  </si>
  <si>
    <t>E-DO-52-074</t>
  </si>
  <si>
    <t>E-DO-52-075</t>
  </si>
  <si>
    <t>E-DO-52-076</t>
  </si>
  <si>
    <t>E-DO-52-081</t>
  </si>
  <si>
    <t>E-DO-52-082</t>
  </si>
  <si>
    <t>E-DO-52-083</t>
  </si>
  <si>
    <t>E-DO-52-084</t>
  </si>
  <si>
    <t>E-DO-52-085</t>
  </si>
  <si>
    <t>E-DO-52-086</t>
  </si>
  <si>
    <t>E-DO-52-088</t>
  </si>
  <si>
    <t>E-DO-52-089</t>
  </si>
  <si>
    <t>E-DO-52-090</t>
  </si>
  <si>
    <t>E-DO-52-091</t>
  </si>
  <si>
    <t>E-DO-52-092</t>
  </si>
  <si>
    <t>E-DO-52-093</t>
  </si>
  <si>
    <t>E-DO-52-094</t>
  </si>
  <si>
    <t>E-DO-52-095</t>
  </si>
  <si>
    <t>E-DO-52-096</t>
  </si>
  <si>
    <t>E-DO-52-097</t>
  </si>
  <si>
    <t>E-DO-52-098</t>
  </si>
  <si>
    <t>E-DO-52-099</t>
  </si>
  <si>
    <t>E-DO-52-100</t>
  </si>
  <si>
    <t>E-DO-52-101</t>
  </si>
  <si>
    <t>E-DO-52-102</t>
  </si>
  <si>
    <t>E-DO-52-103</t>
  </si>
  <si>
    <t>E-DO-52-104</t>
  </si>
  <si>
    <t>E-DO-52-105</t>
  </si>
  <si>
    <t>E-DO-52-106</t>
  </si>
  <si>
    <t>E-DO-52-107</t>
  </si>
  <si>
    <t>E-DO-52-108</t>
  </si>
  <si>
    <t>E-DO-52-109</t>
  </si>
  <si>
    <t>E-DO-52-110</t>
  </si>
  <si>
    <t>E-DO-52-150</t>
  </si>
  <si>
    <t>E-DO-52-151</t>
  </si>
  <si>
    <t>E-DO-52-700</t>
  </si>
  <si>
    <t>E-DO-52-701</t>
  </si>
  <si>
    <t>E-DO-52-719</t>
  </si>
  <si>
    <t>E-DO-52-728</t>
  </si>
  <si>
    <t>E-DO-52-733</t>
  </si>
  <si>
    <t>E-DO-56-035</t>
  </si>
  <si>
    <t>E-DO-56-036</t>
  </si>
  <si>
    <t>E-DO-56-037</t>
  </si>
  <si>
    <t>E-DO-56-049</t>
  </si>
  <si>
    <t>E-DO-56-050</t>
  </si>
  <si>
    <t>E-DO-56-804</t>
  </si>
  <si>
    <t>E-DO-56-805</t>
  </si>
  <si>
    <t>E-DO-56-855</t>
  </si>
  <si>
    <t>E-DO-56-856</t>
  </si>
  <si>
    <t>E-DO-56-860</t>
  </si>
  <si>
    <t>E-DO-56-951</t>
  </si>
  <si>
    <t>E-DO-56-999</t>
  </si>
  <si>
    <t>R-DO-56-001</t>
  </si>
  <si>
    <t>R-DO-56-002</t>
  </si>
  <si>
    <t>R-DO-56-003</t>
  </si>
  <si>
    <t>R-DO-56-005</t>
  </si>
  <si>
    <t>R-DO-56-006</t>
  </si>
  <si>
    <t>R-DO-56-007</t>
  </si>
  <si>
    <t>R-DO-56-008</t>
  </si>
  <si>
    <t>R-DO-56-010</t>
  </si>
  <si>
    <t>R-DO-56-011</t>
  </si>
  <si>
    <t>R-DO-56-012</t>
  </si>
  <si>
    <t>R-DO-56-013</t>
  </si>
  <si>
    <t>R-DO-56-014</t>
  </si>
  <si>
    <t>R-DO-56-015</t>
  </si>
  <si>
    <t>R-DO-56-024</t>
  </si>
  <si>
    <t>R-DO-56-025</t>
  </si>
  <si>
    <t>R-DO-56-026</t>
  </si>
  <si>
    <t>R-DO-56-027</t>
  </si>
  <si>
    <t>R-DO-56-031</t>
  </si>
  <si>
    <t>R-DO-56-032</t>
  </si>
  <si>
    <t>R-DO-56-033</t>
  </si>
  <si>
    <t>R-DO-56-034</t>
  </si>
  <si>
    <t>R-DO-56-035</t>
  </si>
  <si>
    <t>R-DO-56-036</t>
  </si>
  <si>
    <t>R-DO-56-037</t>
  </si>
  <si>
    <t>R-DO-56-039</t>
  </si>
  <si>
    <t>R-DO-56-040</t>
  </si>
  <si>
    <t>R-DO-56-041</t>
  </si>
  <si>
    <t>R-DO-56-042</t>
  </si>
  <si>
    <t>R-DO-56-043</t>
  </si>
  <si>
    <t>R-DO-56-044</t>
  </si>
  <si>
    <t>R-DO-56-045</t>
  </si>
  <si>
    <t>R-DO-56-046</t>
  </si>
  <si>
    <t>R-DO-56-047</t>
  </si>
  <si>
    <t>R-DO-56-048</t>
  </si>
  <si>
    <t>R-DO-56-049</t>
  </si>
  <si>
    <t>R-DO-56-050</t>
  </si>
  <si>
    <t>R-DO-56-052</t>
  </si>
  <si>
    <t>R-DO-56-053</t>
  </si>
  <si>
    <t>R-DO-56-054</t>
  </si>
  <si>
    <t>R-DO-56-057</t>
  </si>
  <si>
    <t>R-DO-56-058</t>
  </si>
  <si>
    <t>R-DO-56-059</t>
  </si>
  <si>
    <t>R-DO-56-061</t>
  </si>
  <si>
    <t>R-DO-56-062</t>
  </si>
  <si>
    <t>R-DO-56-063</t>
  </si>
  <si>
    <t>R-DO-56-065</t>
  </si>
  <si>
    <t>R-DO-56-070</t>
  </si>
  <si>
    <t>R-DO-56-071</t>
  </si>
  <si>
    <t>R-DO-56-072</t>
  </si>
  <si>
    <t>E-DO-57-001</t>
  </si>
  <si>
    <t>E-DO-57-002</t>
  </si>
  <si>
    <t>E-DO-57-003</t>
  </si>
  <si>
    <t>E-DO-57-016</t>
  </si>
  <si>
    <t>E-DO-57-017</t>
  </si>
  <si>
    <t>E-DO-57-018</t>
  </si>
  <si>
    <t>E-FL-57-001</t>
  </si>
  <si>
    <t>E-FL-57-002</t>
  </si>
  <si>
    <t>E-FL-57-003</t>
  </si>
  <si>
    <t>E-VL-57-001</t>
  </si>
  <si>
    <t>E-VL-57-002</t>
  </si>
  <si>
    <t>E-VL-57-003</t>
  </si>
  <si>
    <t>R-DO-57-014</t>
  </si>
  <si>
    <t>R-DO-57-015</t>
  </si>
  <si>
    <t>E-DO-58-002</t>
  </si>
  <si>
    <t>E-DO-58-003</t>
  </si>
  <si>
    <t>E-DO-58-004</t>
  </si>
  <si>
    <t>E-DO-58-005</t>
  </si>
  <si>
    <t>E-DO-58-006</t>
  </si>
  <si>
    <t>E-DO-58-007</t>
  </si>
  <si>
    <t>E-DO-58-008</t>
  </si>
  <si>
    <t>E-DO-58-009</t>
  </si>
  <si>
    <t>E-DO-58-062</t>
  </si>
  <si>
    <t>E-DO-58-063</t>
  </si>
  <si>
    <t>E-DO-58-064</t>
  </si>
  <si>
    <t>E-DO-58-065</t>
  </si>
  <si>
    <t>E-DO-58-066</t>
  </si>
  <si>
    <t>E-DO-58-040</t>
  </si>
  <si>
    <t>E-DO-58-041</t>
  </si>
  <si>
    <t>E-DO-58-275</t>
  </si>
  <si>
    <t>E-DO-58-276</t>
  </si>
  <si>
    <t>E-DO-58-277</t>
  </si>
  <si>
    <t>E-DO-58-278</t>
  </si>
  <si>
    <t>E-DO-58-279</t>
  </si>
  <si>
    <t>E-DO-58-280</t>
  </si>
  <si>
    <t>E-DO-58-281</t>
  </si>
  <si>
    <t>E-DO-58-282</t>
  </si>
  <si>
    <t>E-DO-58-283</t>
  </si>
  <si>
    <t>E-DO-58-284</t>
  </si>
  <si>
    <t>E-DO-58-285</t>
  </si>
  <si>
    <t>E-DO-58-286</t>
  </si>
  <si>
    <t>E-DO-58-287</t>
  </si>
  <si>
    <t>E-DO-58-288</t>
  </si>
  <si>
    <t>E-DO-58-067</t>
  </si>
  <si>
    <t>E-DO-58-068</t>
  </si>
  <si>
    <t>E-DO-58-088</t>
  </si>
  <si>
    <t>E-DO-58-089</t>
  </si>
  <si>
    <t>E-DO-58-293</t>
  </si>
  <si>
    <t>E-DO-58-294</t>
  </si>
  <si>
    <t>E-DO-58-297</t>
  </si>
  <si>
    <t>E-DO-58-298</t>
  </si>
  <si>
    <t>E-DO-58-299</t>
  </si>
  <si>
    <t>E-DO-58-702</t>
  </si>
  <si>
    <t>E-DO-58-703</t>
  </si>
  <si>
    <t>E-DO-58-704</t>
  </si>
  <si>
    <t>E-DO-58-705</t>
  </si>
  <si>
    <t>E-DO-58-800</t>
  </si>
  <si>
    <t>E-DO-58-257</t>
  </si>
  <si>
    <t>E-DO-58-258</t>
  </si>
  <si>
    <t>E-DO-58-259</t>
  </si>
  <si>
    <t>E-DO-58-260</t>
  </si>
  <si>
    <t>E-DO-58-261</t>
  </si>
  <si>
    <t>E-DO-58-262</t>
  </si>
  <si>
    <t>E-DO-58-263</t>
  </si>
  <si>
    <t>E-DO-58-264</t>
  </si>
  <si>
    <t>E-DO-58-265</t>
  </si>
  <si>
    <t>E-DO-58-266</t>
  </si>
  <si>
    <t>E-DO-58-267</t>
  </si>
  <si>
    <t>E-DO-58-268</t>
  </si>
  <si>
    <t>E-DO-58-269</t>
  </si>
  <si>
    <t>E-DO-58-270</t>
  </si>
  <si>
    <t>E-DO-58-271</t>
  </si>
  <si>
    <t>E-DO-58-272</t>
  </si>
  <si>
    <t>E-DO-58-273</t>
  </si>
  <si>
    <t>E-DO-58-274</t>
  </si>
  <si>
    <t>E-DO-58-289</t>
  </si>
  <si>
    <t>E-DO-58-290</t>
  </si>
  <si>
    <t>E-DO-58-291</t>
  </si>
  <si>
    <t>E-DO-58-292</t>
  </si>
  <si>
    <t>E-DO-58-806</t>
  </si>
  <si>
    <t>E-DO-58-808</t>
  </si>
  <si>
    <t>E-DO-58-809</t>
  </si>
  <si>
    <t>E-DO-58-810</t>
  </si>
  <si>
    <t>E-DO-58-814</t>
  </si>
  <si>
    <t>E-DO-58-295</t>
  </si>
  <si>
    <t>E-DO-58-296</t>
  </si>
  <si>
    <t>E-DO-67-001</t>
  </si>
  <si>
    <t>E-DO-67-002</t>
  </si>
  <si>
    <t>E-DO-67-003</t>
  </si>
  <si>
    <t>E-DO-67-004</t>
  </si>
  <si>
    <t>E-DO-67-005</t>
  </si>
  <si>
    <t>E-DO-67-006</t>
  </si>
  <si>
    <t>E-DO-67-007</t>
  </si>
  <si>
    <t>E-DO-67-010</t>
  </si>
  <si>
    <t>E-DO-67-013</t>
  </si>
  <si>
    <t>E-DO-67-014</t>
  </si>
  <si>
    <t>E-DO-81-001</t>
  </si>
  <si>
    <t>E-DO-81-002</t>
  </si>
  <si>
    <t>E-DO-81-003</t>
  </si>
  <si>
    <t>E-DO-81-004</t>
  </si>
  <si>
    <t>E-DO-81-005</t>
  </si>
  <si>
    <t>E-DO-81-006</t>
  </si>
  <si>
    <t>E-DO-81-007</t>
  </si>
  <si>
    <t>E-DO-58-824</t>
  </si>
  <si>
    <t>E-DO-58-890</t>
  </si>
  <si>
    <t>E-DO-58-891</t>
  </si>
  <si>
    <t>E-DO-58-914</t>
  </si>
  <si>
    <t>E-DO-58-977</t>
  </si>
  <si>
    <t>E-DO-58-980</t>
  </si>
  <si>
    <t>R-DO-58-001</t>
  </si>
  <si>
    <t>R-DO-58-002</t>
  </si>
  <si>
    <t>R-DO-58-003</t>
  </si>
  <si>
    <t>R-DO-58-004</t>
  </si>
  <si>
    <t>R-DO-58-005</t>
  </si>
  <si>
    <t>R-DO-58-006</t>
  </si>
  <si>
    <t>R-DO-58-007</t>
  </si>
  <si>
    <t>E-DO-60-001</t>
  </si>
  <si>
    <t>E-DO-60-002</t>
  </si>
  <si>
    <t>E-DO-60-004</t>
  </si>
  <si>
    <t>E-DO-60-861</t>
  </si>
  <si>
    <t>E-VL-60-001</t>
  </si>
  <si>
    <t>E-VL-60-002</t>
  </si>
  <si>
    <t>E-VL-60-036</t>
  </si>
  <si>
    <t>E-DO-61-001</t>
  </si>
  <si>
    <t>E-DO-61-002</t>
  </si>
  <si>
    <t>E-DO-61-108</t>
  </si>
  <si>
    <t>E-DO-63-001</t>
  </si>
  <si>
    <t>E-DO-63-002</t>
  </si>
  <si>
    <t>E-DO-63-003</t>
  </si>
  <si>
    <t>E-DO-63-004</t>
  </si>
  <si>
    <t>E-DO-64-001</t>
  </si>
  <si>
    <t>E-DO-64-002</t>
  </si>
  <si>
    <t>E-DO-64-003</t>
  </si>
  <si>
    <t>E-DO-64-004</t>
  </si>
  <si>
    <t>E-DO-65-001</t>
  </si>
  <si>
    <t>E-DO-65-002</t>
  </si>
  <si>
    <t>E-DO-65-020</t>
  </si>
  <si>
    <t>E-DO-65-021</t>
  </si>
  <si>
    <t>E-DO-81-008</t>
  </si>
  <si>
    <t>E-DO-81-011</t>
  </si>
  <si>
    <t>E-DO-81-012</t>
  </si>
  <si>
    <t>E-DO-81-013</t>
  </si>
  <si>
    <t>E-DO-81-014</t>
  </si>
  <si>
    <t>E-DO-81-015</t>
  </si>
  <si>
    <t>E-DO-81-017</t>
  </si>
  <si>
    <t>E-DO-81-019</t>
  </si>
  <si>
    <t>E-DO-81-021</t>
  </si>
  <si>
    <t>E-DO-81-022</t>
  </si>
  <si>
    <t>E-DO-81-023</t>
  </si>
  <si>
    <t>E-DO-81-024</t>
  </si>
  <si>
    <t>E-DO-81-025</t>
  </si>
  <si>
    <t>E-DO-81-026</t>
  </si>
  <si>
    <t>E-DO-81-027</t>
  </si>
  <si>
    <t>E-DO-81-028</t>
  </si>
  <si>
    <t>E-DO-81-029</t>
  </si>
  <si>
    <t>E-DO-81-030</t>
  </si>
  <si>
    <t>E-DO-81-031</t>
  </si>
  <si>
    <t>E-DO-82-001</t>
  </si>
  <si>
    <t>E-DO-82-002</t>
  </si>
  <si>
    <t>E-DO-82-003</t>
  </si>
  <si>
    <t>E-DO-82-004</t>
  </si>
  <si>
    <t>E-DO-82-006</t>
  </si>
  <si>
    <t>E-DO-82-007</t>
  </si>
  <si>
    <t>E-DO-82-008</t>
  </si>
  <si>
    <t>E-DO-82-009</t>
  </si>
  <si>
    <t>E-DO-82-010</t>
  </si>
  <si>
    <t>E-DO-82-011</t>
  </si>
  <si>
    <t>E-DO-82-105</t>
  </si>
  <si>
    <t>E-DO-82-107</t>
  </si>
  <si>
    <t>E-DO-82-110</t>
  </si>
  <si>
    <t>E-DO-30-700</t>
  </si>
  <si>
    <t>R-DO-62-010</t>
  </si>
  <si>
    <t>E-VH-20-003</t>
  </si>
  <si>
    <t>E-VL-57-006</t>
  </si>
  <si>
    <t>E-VH-20-001</t>
  </si>
  <si>
    <t>E-VL-57-007</t>
  </si>
  <si>
    <t>E-VK-46-001</t>
  </si>
  <si>
    <t>E-VH-20-002</t>
  </si>
  <si>
    <t>E-VH-20-004</t>
  </si>
  <si>
    <t>E-VH-21-001</t>
  </si>
  <si>
    <t>E-VH-21-002</t>
  </si>
  <si>
    <t>E-VH-25-006</t>
  </si>
  <si>
    <t>E-VH-25-008</t>
  </si>
  <si>
    <t>E-VH-25-001</t>
  </si>
  <si>
    <t>E-VH-25-002</t>
  </si>
  <si>
    <t>E-VH-25-007</t>
  </si>
  <si>
    <t>E-VH-25-003</t>
  </si>
  <si>
    <t>E-VH-24-006</t>
  </si>
  <si>
    <t>R-DO-56-118</t>
  </si>
  <si>
    <t>R-DO-56-115</t>
  </si>
  <si>
    <t>R-DO-56-114</t>
  </si>
  <si>
    <t>R-DO-56-113</t>
  </si>
  <si>
    <t>R-DO-56-112</t>
  </si>
  <si>
    <t>R-DO-56-116</t>
  </si>
  <si>
    <t>R-DO-56-111</t>
  </si>
  <si>
    <t>R-DO-56-109</t>
  </si>
  <si>
    <t>R-DO-56-107</t>
  </si>
  <si>
    <t>R-DO-56-106</t>
  </si>
  <si>
    <t>R-DO-56-101</t>
  </si>
  <si>
    <t>R-DO-56-120</t>
  </si>
  <si>
    <t>R-DO-58-009</t>
  </si>
  <si>
    <t>R-DO-56-105</t>
  </si>
  <si>
    <t>R-DO-56-128</t>
  </si>
  <si>
    <t>R-DO-58-133</t>
  </si>
  <si>
    <t>R-DO-58-021</t>
  </si>
  <si>
    <t>R-DO-56-108</t>
  </si>
  <si>
    <t>R-DO-56-132</t>
  </si>
  <si>
    <t>R-DO-56-100</t>
  </si>
  <si>
    <t>R-DO-56-131</t>
  </si>
  <si>
    <t>R-DO-56-129</t>
  </si>
  <si>
    <t>R-DO-56-121</t>
  </si>
  <si>
    <t>R-DO-56-127</t>
  </si>
  <si>
    <t>R-DO-56-126</t>
  </si>
  <si>
    <t>R-DO-56-125</t>
  </si>
  <si>
    <t>R-DO-56-124</t>
  </si>
  <si>
    <t>R-DO-56-123</t>
  </si>
  <si>
    <t>R-DO-56-122</t>
  </si>
  <si>
    <t>R-DO-56-130</t>
  </si>
  <si>
    <t>R-DO-56-099</t>
  </si>
  <si>
    <t>R-DO-56-110</t>
  </si>
  <si>
    <t>R-DO-56-017</t>
  </si>
  <si>
    <t>R-DO-56-098</t>
  </si>
  <si>
    <t>R-DO-56-097</t>
  </si>
  <si>
    <t>R-DO-56-096</t>
  </si>
  <si>
    <t>R-DO-56-069</t>
  </si>
  <si>
    <t>R-DO-56-068</t>
  </si>
  <si>
    <t>R-DO-56-067</t>
  </si>
  <si>
    <t>R-DO-56-066</t>
  </si>
  <si>
    <t>R-DO-56-028</t>
  </si>
  <si>
    <t>R-DO-56-023</t>
  </si>
  <si>
    <t>R-DO-56-022</t>
  </si>
  <si>
    <t>R-DO-56-020</t>
  </si>
  <si>
    <t>R-DO-56-018</t>
  </si>
  <si>
    <t>R-DO-56-016</t>
  </si>
  <si>
    <t>R-DO-56-019</t>
  </si>
  <si>
    <t>E-VG-28-013</t>
  </si>
  <si>
    <t>E-VG-28-014</t>
  </si>
  <si>
    <t>E-VG-28-015</t>
  </si>
  <si>
    <t>E-VG-28-016</t>
  </si>
  <si>
    <t>E-VG-28-097</t>
  </si>
  <si>
    <t>E-VG-28-099</t>
  </si>
  <si>
    <t>E-VG-28-101</t>
  </si>
  <si>
    <t>E-VG-28-120</t>
  </si>
  <si>
    <t>E-VG-28-122</t>
  </si>
  <si>
    <t>E-VG-28-785</t>
  </si>
  <si>
    <t>E-VG-30-713</t>
  </si>
  <si>
    <t>E-VG-30-717</t>
  </si>
  <si>
    <t>E-VG-66-002</t>
  </si>
  <si>
    <t>E-VG-66-003</t>
  </si>
  <si>
    <t>E-VG-66-004</t>
  </si>
  <si>
    <t>E-VG-66-005</t>
  </si>
  <si>
    <t>E-VG-66-006</t>
  </si>
  <si>
    <t>E-VG-66-007</t>
  </si>
  <si>
    <t>E-VG-66-008</t>
  </si>
  <si>
    <t>E-VG-66-009</t>
  </si>
  <si>
    <t>E-VG-66-010</t>
  </si>
  <si>
    <t>E-VG-66-011</t>
  </si>
  <si>
    <t>E-VG-66-012</t>
  </si>
  <si>
    <t>E-VG-66-013</t>
  </si>
  <si>
    <t>E-VG-66-014</t>
  </si>
  <si>
    <t>E-VG-66-015</t>
  </si>
  <si>
    <t>E-VG-66-016</t>
  </si>
  <si>
    <t>E-VG-66-017</t>
  </si>
  <si>
    <t>E-VG-66-018</t>
  </si>
  <si>
    <t>E-VG-66-019</t>
  </si>
  <si>
    <t>E-VG-66-020</t>
  </si>
  <si>
    <t>E-VG-66-021</t>
  </si>
  <si>
    <t>E-VG-66-023</t>
  </si>
  <si>
    <t>E-VG-66-024</t>
  </si>
  <si>
    <t>E-VG-66-025</t>
  </si>
  <si>
    <t>E-VG-66-026</t>
  </si>
  <si>
    <t>E-VG-66-027</t>
  </si>
  <si>
    <t>E-VG-66-030</t>
  </si>
  <si>
    <t>E-VG-66-031</t>
  </si>
  <si>
    <t>E-VG-66-032</t>
  </si>
  <si>
    <t>E-VG-66-033</t>
  </si>
  <si>
    <t>E-VG-66-034</t>
  </si>
  <si>
    <t>E-VG-66-035</t>
  </si>
  <si>
    <t>E-VG-66-036</t>
  </si>
  <si>
    <t>E-VG-66-037</t>
  </si>
  <si>
    <t>E-VG-66-038</t>
  </si>
  <si>
    <t>E-VG-66-039</t>
  </si>
  <si>
    <t>E-VG-66-040</t>
  </si>
  <si>
    <t>E-VG-66-041</t>
  </si>
  <si>
    <t>E-VG-66-044</t>
  </si>
  <si>
    <t>E-VG-66-045</t>
  </si>
  <si>
    <t>E-VG-66-047</t>
  </si>
  <si>
    <t>E-VG-66-060</t>
  </si>
  <si>
    <t>E-VG-66-071</t>
  </si>
  <si>
    <t>E-VG-66-103</t>
  </si>
  <si>
    <t>E-VG-66-113</t>
  </si>
  <si>
    <t>E-VG-66-114</t>
  </si>
  <si>
    <t>E-VG-66-115</t>
  </si>
  <si>
    <t>E-VG-66-900</t>
  </si>
  <si>
    <t>E-WF-81-012</t>
  </si>
  <si>
    <t>E-WF-81-013</t>
  </si>
  <si>
    <t>E-WF-81-031</t>
  </si>
  <si>
    <t>E-WF-81-007</t>
  </si>
  <si>
    <t>E-WO-05-163</t>
  </si>
  <si>
    <t>R-WF-20-001</t>
  </si>
  <si>
    <t>E-KG-21-001</t>
  </si>
  <si>
    <t>E-KG-21-002</t>
  </si>
  <si>
    <t>E-KG-21-003</t>
  </si>
  <si>
    <t>E-KG-21-004</t>
  </si>
  <si>
    <t>E-KG-21-005</t>
  </si>
  <si>
    <t>E-KG-21-006</t>
  </si>
  <si>
    <t>E-KG-21-007</t>
  </si>
  <si>
    <t>E-KG-21-008</t>
  </si>
  <si>
    <t>E-KG-21-009</t>
  </si>
  <si>
    <t>E-KG-21-010</t>
  </si>
  <si>
    <t>E-KG-21-011</t>
  </si>
  <si>
    <t>E-KG-21-012</t>
  </si>
  <si>
    <t>E-WO-21-001</t>
  </si>
  <si>
    <t>E-WO-21-002</t>
  </si>
  <si>
    <t>E-WO-21-003</t>
  </si>
  <si>
    <t>E-WO-21-004</t>
  </si>
  <si>
    <t>E-WO-21-005</t>
  </si>
  <si>
    <t>E-WO-21-006</t>
  </si>
  <si>
    <t>E-KG-24-226</t>
  </si>
  <si>
    <t>E-KG-24-227</t>
  </si>
  <si>
    <t>E-KG-24-228</t>
  </si>
  <si>
    <t>E-KG-24-229</t>
  </si>
  <si>
    <t>E-KG-24-230</t>
  </si>
  <si>
    <t>E-KG-24-231</t>
  </si>
  <si>
    <t>E-KG-24-232</t>
  </si>
  <si>
    <t>E-KG-24-233</t>
  </si>
  <si>
    <t>E-WO-24-850</t>
  </si>
  <si>
    <t>E-WO-24-851</t>
  </si>
  <si>
    <t>E-WO-24-852</t>
  </si>
  <si>
    <t>E-WO-24-875</t>
  </si>
  <si>
    <t>E-WP-24-805</t>
  </si>
  <si>
    <t>E-WU-24-226</t>
  </si>
  <si>
    <t>E-WU-24-227</t>
  </si>
  <si>
    <t>E-WU-24-228</t>
  </si>
  <si>
    <t>E-WU-24-229</t>
  </si>
  <si>
    <t>E-WU-24-230</t>
  </si>
  <si>
    <t>E-WU-24-231</t>
  </si>
  <si>
    <t>E-WU-24-232</t>
  </si>
  <si>
    <t>E-WU-24-233</t>
  </si>
  <si>
    <t>E-KG-28-001</t>
  </si>
  <si>
    <t>E-KG-28-002</t>
  </si>
  <si>
    <t>E-KG-28-003</t>
  </si>
  <si>
    <t>E-KG-28-004</t>
  </si>
  <si>
    <t>E-KG-28-005</t>
  </si>
  <si>
    <t>E-KG-28-006</t>
  </si>
  <si>
    <t>E-KG-28-007</t>
  </si>
  <si>
    <t>E-KG-28-008</t>
  </si>
  <si>
    <t>E-KG-28-009</t>
  </si>
  <si>
    <t>E-KG-28-010</t>
  </si>
  <si>
    <t>E-KG-28-011</t>
  </si>
  <si>
    <t>E-KG-28-012</t>
  </si>
  <si>
    <t>E-KG-28-013</t>
  </si>
  <si>
    <t>E-KG-28-014</t>
  </si>
  <si>
    <t>E-KG-28-015</t>
  </si>
  <si>
    <t>E-KG-28-016</t>
  </si>
  <si>
    <t>E-WO-28-001</t>
  </si>
  <si>
    <t>E-WO-28-002</t>
  </si>
  <si>
    <t>E-WO-28-003</t>
  </si>
  <si>
    <t>E-WO-28-004</t>
  </si>
  <si>
    <t>E-WO-28-005</t>
  </si>
  <si>
    <t>E-WO-28-006</t>
  </si>
  <si>
    <t>E-WO-28-007</t>
  </si>
  <si>
    <t>E-WO-28-024</t>
  </si>
  <si>
    <t>E-WO-28-050</t>
  </si>
  <si>
    <t>E-WO-28-051</t>
  </si>
  <si>
    <t>E-WO-28-052</t>
  </si>
  <si>
    <t>E-WO-28-053</t>
  </si>
  <si>
    <t>E-WO-28-055</t>
  </si>
  <si>
    <t>E-WU-28-001</t>
  </si>
  <si>
    <t>E-WU-28-002</t>
  </si>
  <si>
    <t>E-WU-28-003</t>
  </si>
  <si>
    <t>E-WU-28-004</t>
  </si>
  <si>
    <t>E-WU-28-005</t>
  </si>
  <si>
    <t>E-WU-28-006</t>
  </si>
  <si>
    <t>E-WU-28-018</t>
  </si>
  <si>
    <t>E-WU-28-019</t>
  </si>
  <si>
    <t>E-WU-28-020</t>
  </si>
  <si>
    <t>E-WU-28-021</t>
  </si>
  <si>
    <t>E-WU-28-033</t>
  </si>
  <si>
    <t>E-WU-28-036</t>
  </si>
  <si>
    <t>E-WU-28-038</t>
  </si>
  <si>
    <t>E-WU-28-054</t>
  </si>
  <si>
    <t>E-WU-28-101</t>
  </si>
  <si>
    <t>E-WU-28-235</t>
  </si>
  <si>
    <t>R-WO-28-003</t>
  </si>
  <si>
    <t>E-WO-29-004</t>
  </si>
  <si>
    <t>E-WO-29-005</t>
  </si>
  <si>
    <t>E-WO-29-006</t>
  </si>
  <si>
    <t>E-WO-29-007</t>
  </si>
  <si>
    <t>E-WO-29-008</t>
  </si>
  <si>
    <t>E-WO-29-033</t>
  </si>
  <si>
    <t>E-WO-29-034</t>
  </si>
  <si>
    <t>E-WO-29-035</t>
  </si>
  <si>
    <t>E-WO-29-036</t>
  </si>
  <si>
    <t>E-WO-29-037</t>
  </si>
  <si>
    <t>E-WO-29-038</t>
  </si>
  <si>
    <t>E-WO-29-039</t>
  </si>
  <si>
    <t>E-WO-29-040</t>
  </si>
  <si>
    <t>E-WO-29-041</t>
  </si>
  <si>
    <t>E-WU-29-016</t>
  </si>
  <si>
    <t>E-WO-29-001</t>
  </si>
  <si>
    <t>E-WO-29-002</t>
  </si>
  <si>
    <t>E-WO-29-003</t>
  </si>
  <si>
    <t>E-KG-30-001</t>
  </si>
  <si>
    <t>E-KG-30-002</t>
  </si>
  <si>
    <t>E-KG-30-003</t>
  </si>
  <si>
    <t>E-KG-30-004</t>
  </si>
  <si>
    <t>E-KG-30-005</t>
  </si>
  <si>
    <t>E-KG-30-006</t>
  </si>
  <si>
    <t>E-KG-30-007</t>
  </si>
  <si>
    <t>E-KG-30-008</t>
  </si>
  <si>
    <t>E-KG-30-009</t>
  </si>
  <si>
    <t>E-KG-30-010</t>
  </si>
  <si>
    <t>E-KG-30-011</t>
  </si>
  <si>
    <t>E-KG-30-012</t>
  </si>
  <si>
    <t>E-KG-30-013</t>
  </si>
  <si>
    <t>E-KG-30-014</t>
  </si>
  <si>
    <t>E-KG-30-015</t>
  </si>
  <si>
    <t>E-KG-30-016</t>
  </si>
  <si>
    <t>E-KG-30-017</t>
  </si>
  <si>
    <t>E-KG-30-018</t>
  </si>
  <si>
    <t>E-KG-30-019</t>
  </si>
  <si>
    <t>E-KG-30-020</t>
  </si>
  <si>
    <t>E-KG-30-021</t>
  </si>
  <si>
    <t>E-KG-30-022</t>
  </si>
  <si>
    <t>E-KG-30-033</t>
  </si>
  <si>
    <t>E-KG-30-034</t>
  </si>
  <si>
    <t>E-KG-30-035</t>
  </si>
  <si>
    <t>E-KG-30-036</t>
  </si>
  <si>
    <t>E-KG-30-037</t>
  </si>
  <si>
    <t>E-KG-30-038</t>
  </si>
  <si>
    <t>E-KG-30-039</t>
  </si>
  <si>
    <t>E-KG-30-040</t>
  </si>
  <si>
    <t>E-KG-30-041</t>
  </si>
  <si>
    <t>E-KG-30-042</t>
  </si>
  <si>
    <t>E-WO-30-005</t>
  </si>
  <si>
    <t>E-WO-30-006</t>
  </si>
  <si>
    <t>E-WO-30-007</t>
  </si>
  <si>
    <t>E-WO-30-008</t>
  </si>
  <si>
    <t>E-WO-30-009</t>
  </si>
  <si>
    <t>E-WO-30-010</t>
  </si>
  <si>
    <t>E-WO-30-012</t>
  </si>
  <si>
    <t>E-WO-30-021</t>
  </si>
  <si>
    <t>E-WO-30-022</t>
  </si>
  <si>
    <t>E-WO-30-023</t>
  </si>
  <si>
    <t>E-WO-30-024</t>
  </si>
  <si>
    <t>E-WO-30-025</t>
  </si>
  <si>
    <t>E-WO-30-026</t>
  </si>
  <si>
    <t>E-WO-30-027</t>
  </si>
  <si>
    <t>E-WO-30-030</t>
  </si>
  <si>
    <t>E-WO-30-031</t>
  </si>
  <si>
    <t>E-WO-30-032</t>
  </si>
  <si>
    <t>E-WO-30-033</t>
  </si>
  <si>
    <t>E-WO-30-034</t>
  </si>
  <si>
    <t>E-WO-30-035</t>
  </si>
  <si>
    <t>E-WO-30-036</t>
  </si>
  <si>
    <t>E-WO-30-037</t>
  </si>
  <si>
    <t>E-WO-30-038</t>
  </si>
  <si>
    <t>E-WO-30-040</t>
  </si>
  <si>
    <t>E-WO-30-041</t>
  </si>
  <si>
    <t>E-WO-30-046</t>
  </si>
  <si>
    <t>E-WO-30-047</t>
  </si>
  <si>
    <t>E-WO-30-048</t>
  </si>
  <si>
    <t>E-WO-30-049</t>
  </si>
  <si>
    <t>E-WO-30-050</t>
  </si>
  <si>
    <t>E-WO-30-051</t>
  </si>
  <si>
    <t>E-WO-30-053</t>
  </si>
  <si>
    <t>E-WO-30-054</t>
  </si>
  <si>
    <t>E-WO-30-055</t>
  </si>
  <si>
    <t>E-WO-30-056</t>
  </si>
  <si>
    <t>E-WO-30-057</t>
  </si>
  <si>
    <t>E-WO-30-058</t>
  </si>
  <si>
    <t>E-WO-30-061</t>
  </si>
  <si>
    <t>E-WO-30-062</t>
  </si>
  <si>
    <t>E-WO-30-063</t>
  </si>
  <si>
    <t>E-WO-30-064</t>
  </si>
  <si>
    <t>E-WO-30-066</t>
  </si>
  <si>
    <t>E-WO-30-067</t>
  </si>
  <si>
    <t>E-WO-30-068</t>
  </si>
  <si>
    <t>E-WO-30-069</t>
  </si>
  <si>
    <t>E-WO-30-070</t>
  </si>
  <si>
    <t>E-WO-30-073</t>
  </si>
  <si>
    <t>E-WO-30-075</t>
  </si>
  <si>
    <t>E-WO-30-076</t>
  </si>
  <si>
    <t>E-WO-30-077</t>
  </si>
  <si>
    <t>E-WO-30-079</t>
  </si>
  <si>
    <t>E-WO-30-080</t>
  </si>
  <si>
    <t>E-WO-30-081</t>
  </si>
  <si>
    <t>E-WO-30-082</t>
  </si>
  <si>
    <t>E-WO-30-083</t>
  </si>
  <si>
    <t>E-WO-30-084</t>
  </si>
  <si>
    <t>E-WO-30-088</t>
  </si>
  <si>
    <t>E-WO-30-089</t>
  </si>
  <si>
    <t>E-WO-30-090</t>
  </si>
  <si>
    <t>E-WO-30-093</t>
  </si>
  <si>
    <t>E-WO-30-094</t>
  </si>
  <si>
    <t>E-WO-30-095</t>
  </si>
  <si>
    <t>E-WO-30-096</t>
  </si>
  <si>
    <t>E-WO-30-097</t>
  </si>
  <si>
    <t>E-WO-30-098</t>
  </si>
  <si>
    <t>E-WO-30-099</t>
  </si>
  <si>
    <t>E-WO-30-100</t>
  </si>
  <si>
    <t>E-WO-30-101</t>
  </si>
  <si>
    <t>E-WO-30-102</t>
  </si>
  <si>
    <t>E-WO-30-103</t>
  </si>
  <si>
    <t>E-WO-30-104</t>
  </si>
  <si>
    <t>E-WO-30-109</t>
  </si>
  <si>
    <t>E-WO-30-111</t>
  </si>
  <si>
    <t>E-WO-30-113</t>
  </si>
  <si>
    <t>E-WO-30-114</t>
  </si>
  <si>
    <t>E-WO-30-115</t>
  </si>
  <si>
    <t>E-WO-30-116</t>
  </si>
  <si>
    <t>E-WO-30-117</t>
  </si>
  <si>
    <t>E-WO-30-118</t>
  </si>
  <si>
    <t>E-WO-30-119</t>
  </si>
  <si>
    <t>E-WO-30-120</t>
  </si>
  <si>
    <t>E-WO-30-121</t>
  </si>
  <si>
    <t>E-WO-30-122</t>
  </si>
  <si>
    <t>E-WO-30-123</t>
  </si>
  <si>
    <t>E-WO-30-124</t>
  </si>
  <si>
    <t>E-WO-30-125</t>
  </si>
  <si>
    <t>E-WO-30-126</t>
  </si>
  <si>
    <t>E-WO-30-127</t>
  </si>
  <si>
    <t>E-WO-30-128</t>
  </si>
  <si>
    <t>E-WO-30-129</t>
  </si>
  <si>
    <t>E-WO-30-130</t>
  </si>
  <si>
    <t>E-WO-30-131</t>
  </si>
  <si>
    <t>E-WO-30-132</t>
  </si>
  <si>
    <t>E-WO-30-133</t>
  </si>
  <si>
    <t>E-WO-30-134</t>
  </si>
  <si>
    <t>E-WO-30-135</t>
  </si>
  <si>
    <t>E-WO-30-136</t>
  </si>
  <si>
    <t>E-WO-30-139</t>
  </si>
  <si>
    <t>E-WO-30-140</t>
  </si>
  <si>
    <t>E-WO-30-141</t>
  </si>
  <si>
    <t>E-WO-30-142</t>
  </si>
  <si>
    <t>E-WO-30-143</t>
  </si>
  <si>
    <t>E-WO-30-144</t>
  </si>
  <si>
    <t>E-WO-30-145</t>
  </si>
  <si>
    <t>E-WO-30-146</t>
  </si>
  <si>
    <t>E-WO-30-147</t>
  </si>
  <si>
    <t>E-WO-30-148</t>
  </si>
  <si>
    <t>E-WO-30-149</t>
  </si>
  <si>
    <t>E-WO-30-150</t>
  </si>
  <si>
    <t>E-WO-30-151</t>
  </si>
  <si>
    <t>E-WO-30-152</t>
  </si>
  <si>
    <t>E-WO-30-154</t>
  </si>
  <si>
    <t>E-WO-30-155</t>
  </si>
  <si>
    <t>E-WO-30-156</t>
  </si>
  <si>
    <t>E-WO-30-157</t>
  </si>
  <si>
    <t>E-WO-30-158</t>
  </si>
  <si>
    <t>E-WO-30-159</t>
  </si>
  <si>
    <t>E-WO-30-160</t>
  </si>
  <si>
    <t>E-WO-30-161</t>
  </si>
  <si>
    <t>E-WO-30-162</t>
  </si>
  <si>
    <t>E-WO-30-163</t>
  </si>
  <si>
    <t>E-WO-30-164</t>
  </si>
  <si>
    <t>E-WO-30-165</t>
  </si>
  <si>
    <t>E-WO-30-166</t>
  </si>
  <si>
    <t>E-WO-30-167</t>
  </si>
  <si>
    <t>E-WO-30-168</t>
  </si>
  <si>
    <t>E-WO-30-169</t>
  </si>
  <si>
    <t>E-WO-30-170</t>
  </si>
  <si>
    <t>E-WO-30-171</t>
  </si>
  <si>
    <t>E-WO-30-227</t>
  </si>
  <si>
    <t>E-WO-30-228</t>
  </si>
  <si>
    <t>E-WO-30-709</t>
  </si>
  <si>
    <t>E-WO-30-714</t>
  </si>
  <si>
    <t>E-WO-30-716</t>
  </si>
  <si>
    <t>E-WU-30-011</t>
  </si>
  <si>
    <t>E-WU-30-012</t>
  </si>
  <si>
    <t>E-WU-30-015</t>
  </si>
  <si>
    <t>E-WU-30-016</t>
  </si>
  <si>
    <t>E-WU-30-713</t>
  </si>
  <si>
    <t>E-WO-40-002</t>
  </si>
  <si>
    <t>R-WO-41-037</t>
  </si>
  <si>
    <t>R-WO-41-005</t>
  </si>
  <si>
    <t>R-WP-43-005</t>
  </si>
  <si>
    <t>E-WO-46-001</t>
  </si>
  <si>
    <t>E-WO-47-001</t>
  </si>
  <si>
    <t>E-WO-47-002</t>
  </si>
  <si>
    <t>E-WO-47-003</t>
  </si>
  <si>
    <t>E-WO-47-005</t>
  </si>
  <si>
    <t>E-WO-47-007</t>
  </si>
  <si>
    <t>E-WO-47-011</t>
  </si>
  <si>
    <t>E-WO-47-018</t>
  </si>
  <si>
    <t>E-WO-47-025</t>
  </si>
  <si>
    <t>E-WO-47-057</t>
  </si>
  <si>
    <t>E-WO-47-058</t>
  </si>
  <si>
    <t>E-WO-51-003</t>
  </si>
  <si>
    <t>E-WO-51-004</t>
  </si>
  <si>
    <t>E-WO-51-006</t>
  </si>
  <si>
    <t>E-WO-51-009</t>
  </si>
  <si>
    <t>E-WO-51-011</t>
  </si>
  <si>
    <t>E-WO-51-015</t>
  </si>
  <si>
    <t>E-WO-51-016</t>
  </si>
  <si>
    <t>E-WO-51-020</t>
  </si>
  <si>
    <t>E-WO-51-021</t>
  </si>
  <si>
    <t>E-WO-51-022</t>
  </si>
  <si>
    <t>E-WO-51-023</t>
  </si>
  <si>
    <t>E-WP-53-025</t>
  </si>
  <si>
    <t>E-WP-53-026</t>
  </si>
  <si>
    <t>E-WP-53-027</t>
  </si>
  <si>
    <t>E-WO-51-012</t>
  </si>
  <si>
    <t>E-WO-51-013</t>
  </si>
  <si>
    <t>E-WO-51-014</t>
  </si>
  <si>
    <t>E-WU-52-011</t>
  </si>
  <si>
    <t>E-WU-52-016</t>
  </si>
  <si>
    <t>E-WU-52-017</t>
  </si>
  <si>
    <t>E-WU-52-018</t>
  </si>
  <si>
    <t>E-WU-52-019</t>
  </si>
  <si>
    <t>E-WU-52-020</t>
  </si>
  <si>
    <t>E-WO-47-015</t>
  </si>
  <si>
    <t>E-WO-47-016</t>
  </si>
  <si>
    <t>E-WO-47-017</t>
  </si>
  <si>
    <t>E-WP-53-022</t>
  </si>
  <si>
    <t>E-WP-53-023</t>
  </si>
  <si>
    <t>E-WP-53-024</t>
  </si>
  <si>
    <t>E-WU-51-013</t>
  </si>
  <si>
    <t>E-DH-52-001</t>
  </si>
  <si>
    <t>E-KG-52-001</t>
  </si>
  <si>
    <t>E-WP-53-028</t>
  </si>
  <si>
    <t>E-WP-53-029</t>
  </si>
  <si>
    <t>E-WP-53-031</t>
  </si>
  <si>
    <t>E-WU-52-004</t>
  </si>
  <si>
    <t>E-WU-52-005</t>
  </si>
  <si>
    <t>E-WU-52-006</t>
  </si>
  <si>
    <t>E-WU-52-007</t>
  </si>
  <si>
    <t>E-WU-52-008</t>
  </si>
  <si>
    <t>E-WU-52-010</t>
  </si>
  <si>
    <t>E-WP-53-089</t>
  </si>
  <si>
    <t>E-WP-53-090</t>
  </si>
  <si>
    <t>E-WP-53-093</t>
  </si>
  <si>
    <t>E-WP-53-094</t>
  </si>
  <si>
    <t>E-WP-53-097</t>
  </si>
  <si>
    <t>E-WP-53-098</t>
  </si>
  <si>
    <t>E-WU-52-021</t>
  </si>
  <si>
    <t>E-WU-52-022</t>
  </si>
  <si>
    <t>E-WU-52-023</t>
  </si>
  <si>
    <t>E-WP-53-019</t>
  </si>
  <si>
    <t>E-WP-53-020</t>
  </si>
  <si>
    <t>E-WP-53-021</t>
  </si>
  <si>
    <t>E-WP-53-079</t>
  </si>
  <si>
    <t>E-WP-53-080</t>
  </si>
  <si>
    <t>E-WP-53-081</t>
  </si>
  <si>
    <t>E-KG-52-002</t>
  </si>
  <si>
    <t>E-KG-52-003</t>
  </si>
  <si>
    <t>E-KG-52-004</t>
  </si>
  <si>
    <t>E-KG-52-005</t>
  </si>
  <si>
    <t>E-KG-52-006</t>
  </si>
  <si>
    <t>E-WO-52-001</t>
  </si>
  <si>
    <t>E-WO-52-011</t>
  </si>
  <si>
    <t>E-WO-52-012</t>
  </si>
  <si>
    <t>E-WO-52-013</t>
  </si>
  <si>
    <t>E-WO-52-017</t>
  </si>
  <si>
    <t>E-WO-52-018</t>
  </si>
  <si>
    <t>E-WO-52-035</t>
  </si>
  <si>
    <t>E-WO-52-037</t>
  </si>
  <si>
    <t>E-WO-52-038</t>
  </si>
  <si>
    <t>E-WO-52-039</t>
  </si>
  <si>
    <t>E-WO-52-040</t>
  </si>
  <si>
    <t>E-WO-52-041</t>
  </si>
  <si>
    <t>E-WO-52-042</t>
  </si>
  <si>
    <t>E-WO-52-700</t>
  </si>
  <si>
    <t>E-WO-52-701</t>
  </si>
  <si>
    <t>E-WO-52-702</t>
  </si>
  <si>
    <t>E-WU-52-001</t>
  </si>
  <si>
    <t>E-WU-52-002</t>
  </si>
  <si>
    <t>E-WU-52-003</t>
  </si>
  <si>
    <t>E-WO-52-002</t>
  </si>
  <si>
    <t>E-WO-52-007</t>
  </si>
  <si>
    <t>E-WO-52-008</t>
  </si>
  <si>
    <t>E-WP-54-811</t>
  </si>
  <si>
    <t>E-WU-54-001</t>
  </si>
  <si>
    <t>E-WU-54-002</t>
  </si>
  <si>
    <t>E-WU-54-003</t>
  </si>
  <si>
    <t>E-WU-54-005</t>
  </si>
  <si>
    <t>E-WU-54-006</t>
  </si>
  <si>
    <t>E-WU-54-007</t>
  </si>
  <si>
    <t>E-WU-54-008</t>
  </si>
  <si>
    <t>E-WU-54-009</t>
  </si>
  <si>
    <t>E-WP-53-032</t>
  </si>
  <si>
    <t>E-WP-53-033</t>
  </si>
  <si>
    <t>E-WP-53-034</t>
  </si>
  <si>
    <t>E-WP-53-035</t>
  </si>
  <si>
    <t>E-WP-53-036</t>
  </si>
  <si>
    <t>E-WP-53-037</t>
  </si>
  <si>
    <t>E-WP-53-038</t>
  </si>
  <si>
    <t>E-WP-53-039</t>
  </si>
  <si>
    <t>E-WP-53-043</t>
  </si>
  <si>
    <t>E-WP-53-044</t>
  </si>
  <si>
    <t>E-WP-53-053</t>
  </si>
  <si>
    <t>E-WP-53-054</t>
  </si>
  <si>
    <t>E-WP-53-082</t>
  </si>
  <si>
    <t>E-WP-53-083</t>
  </si>
  <si>
    <t>E-WP-53-084</t>
  </si>
  <si>
    <t>E-WP-53-085</t>
  </si>
  <si>
    <t>E-WP-53-086</t>
  </si>
  <si>
    <t>E-WP-53-087</t>
  </si>
  <si>
    <t>E-WU-52-027</t>
  </si>
  <si>
    <t>E-WU-52-700</t>
  </si>
  <si>
    <t>E-WP-53-001</t>
  </si>
  <si>
    <t>E-WU-52-024</t>
  </si>
  <si>
    <t>E-WU-52-025</t>
  </si>
  <si>
    <t>E-WU-52-026</t>
  </si>
  <si>
    <t>E-WP-53-016</t>
  </si>
  <si>
    <t>E-WP-53-017</t>
  </si>
  <si>
    <t>E-WP-53-018</t>
  </si>
  <si>
    <t>E-WP-53-076</t>
  </si>
  <si>
    <t>E-WP-53-077</t>
  </si>
  <si>
    <t>E-WP-53-078</t>
  </si>
  <si>
    <t>R-WU-53-011</t>
  </si>
  <si>
    <t>R-WU-53-012</t>
  </si>
  <si>
    <t>R-WU-53-013</t>
  </si>
  <si>
    <t>R-WU-53-014</t>
  </si>
  <si>
    <t>R-WU-53-015</t>
  </si>
  <si>
    <t>R-WU-53-016</t>
  </si>
  <si>
    <t>R-WU-53-017</t>
  </si>
  <si>
    <t>E-WP-54-049</t>
  </si>
  <si>
    <t>E-WP-54-810</t>
  </si>
  <si>
    <t>E-WP-53-055</t>
  </si>
  <si>
    <t>E-WP-53-056</t>
  </si>
  <si>
    <t>E-WP-53-057</t>
  </si>
  <si>
    <t>E-WP-53-002</t>
  </si>
  <si>
    <t>E-WP-53-008</t>
  </si>
  <si>
    <t>E-WP-53-015</t>
  </si>
  <si>
    <t>E-WP-53-061</t>
  </si>
  <si>
    <t>E-WP-53-062</t>
  </si>
  <si>
    <t>E-WP-53-063</t>
  </si>
  <si>
    <t>E-WP-53-064</t>
  </si>
  <si>
    <t>E-WP-53-065</t>
  </si>
  <si>
    <t>E-WP-53-066</t>
  </si>
  <si>
    <t>E-WP-53-067</t>
  </si>
  <si>
    <t>E-WP-53-068</t>
  </si>
  <si>
    <t>E-WP-53-069</t>
  </si>
  <si>
    <t>E-WP-53-070</t>
  </si>
  <si>
    <t>E-WP-53-071</t>
  </si>
  <si>
    <t>E-WP-53-072</t>
  </si>
  <si>
    <t>E-WP-53-073</t>
  </si>
  <si>
    <t>E-WP-53-074</t>
  </si>
  <si>
    <t>E-WP-53-075</t>
  </si>
  <si>
    <t>E-WP-53-058</t>
  </si>
  <si>
    <t>E-WP-53-059</t>
  </si>
  <si>
    <t>E-WP-53-060</t>
  </si>
  <si>
    <t>E-WU-54-010</t>
  </si>
  <si>
    <t>E-WU-54-011</t>
  </si>
  <si>
    <t>E-WU-54-012</t>
  </si>
  <si>
    <t>E-WU-54-013</t>
  </si>
  <si>
    <t>E-WU-54-014</t>
  </si>
  <si>
    <t>E-WU-54-016</t>
  </si>
  <si>
    <t>E-WU-54-019</t>
  </si>
  <si>
    <t>E-WU-54-020</t>
  </si>
  <si>
    <t>E-WU-54-021</t>
  </si>
  <si>
    <t>E-WU-54-022</t>
  </si>
  <si>
    <t>E-WU-54-023</t>
  </si>
  <si>
    <t>E-WU-54-024</t>
  </si>
  <si>
    <t>E-WU-54-025</t>
  </si>
  <si>
    <t>E-WU-54-026</t>
  </si>
  <si>
    <t>E-WU-54-027</t>
  </si>
  <si>
    <t>E-WU-54-034</t>
  </si>
  <si>
    <t>E-WU-54-035</t>
  </si>
  <si>
    <t>E-WU-54-036</t>
  </si>
  <si>
    <t>E-WU-54-037</t>
  </si>
  <si>
    <t>E-WU-54-038</t>
  </si>
  <si>
    <t>E-WU-54-039</t>
  </si>
  <si>
    <t>E-WU-54-040</t>
  </si>
  <si>
    <t>E-WU-54-041</t>
  </si>
  <si>
    <t>E-WU-54-042</t>
  </si>
  <si>
    <t>E-WU-54-043</t>
  </si>
  <si>
    <t>E-WU-54-045</t>
  </si>
  <si>
    <t>E-WU-54-046</t>
  </si>
  <si>
    <t>E-WU-54-049</t>
  </si>
  <si>
    <t>E-WU-54-052</t>
  </si>
  <si>
    <t>E-WU-54-053</t>
  </si>
  <si>
    <t>E-WU-54-054</t>
  </si>
  <si>
    <t>E-WU-54-055</t>
  </si>
  <si>
    <t>E-WU-54-057</t>
  </si>
  <si>
    <t>E-WU-54-028</t>
  </si>
  <si>
    <t>E-WU-54-032</t>
  </si>
  <si>
    <t>E-WU-54-033</t>
  </si>
  <si>
    <t>E-WO-56-038</t>
  </si>
  <si>
    <t>E-WO-56-039</t>
  </si>
  <si>
    <t>E-WO-56-040</t>
  </si>
  <si>
    <t>E-WO-56-041</t>
  </si>
  <si>
    <t>E-WO-56-042</t>
  </si>
  <si>
    <t>E-WO-56-044</t>
  </si>
  <si>
    <t>E-WO-56-053</t>
  </si>
  <si>
    <t>E-WO-56-054</t>
  </si>
  <si>
    <t>E-WO-56-061</t>
  </si>
  <si>
    <t>E-WO-56-068</t>
  </si>
  <si>
    <t>E-WO-56-074</t>
  </si>
  <si>
    <t>E-WO-56-083</t>
  </si>
  <si>
    <t>E-WO-56-084</t>
  </si>
  <si>
    <t>E-WO-56-085</t>
  </si>
  <si>
    <t>E-WO-56-094</t>
  </si>
  <si>
    <t>E-WO-56-095</t>
  </si>
  <si>
    <t>E-WO-56-096</t>
  </si>
  <si>
    <t>E-WO-56-099</t>
  </si>
  <si>
    <t>E-WO-56-100</t>
  </si>
  <si>
    <t>E-WO-56-101</t>
  </si>
  <si>
    <t>E-WO-56-103</t>
  </si>
  <si>
    <t>E-WU-54-058</t>
  </si>
  <si>
    <t>E-WU-54-059</t>
  </si>
  <si>
    <t>E-WU-54-060</t>
  </si>
  <si>
    <t>E-WU-54-063</t>
  </si>
  <si>
    <t>E-WU-54-064</t>
  </si>
  <si>
    <t>E-WU-54-065</t>
  </si>
  <si>
    <t>E-WU-54-066</t>
  </si>
  <si>
    <t>E-WU-54-067</t>
  </si>
  <si>
    <t>E-WU-54-068</t>
  </si>
  <si>
    <t>E-WU-54-069</t>
  </si>
  <si>
    <t>E-WU-54-070</t>
  </si>
  <si>
    <t>E-WU-54-071</t>
  </si>
  <si>
    <t>E-WU-54-078</t>
  </si>
  <si>
    <t>E-WU-54-080</t>
  </si>
  <si>
    <t>E-WU-54-081</t>
  </si>
  <si>
    <t>E-WU-54-082</t>
  </si>
  <si>
    <t>E-WU-54-083</t>
  </si>
  <si>
    <t>E-WU-54-084</t>
  </si>
  <si>
    <t>E-WU-54-209</t>
  </si>
  <si>
    <t>E-WU-54-210</t>
  </si>
  <si>
    <t>E-WU-54-211</t>
  </si>
  <si>
    <t>E-DH-56-858</t>
  </si>
  <si>
    <t>E-DH-56-859</t>
  </si>
  <si>
    <t>E-WO-56-001</t>
  </si>
  <si>
    <t>E-WO-56-002</t>
  </si>
  <si>
    <t>E-WO-56-003</t>
  </si>
  <si>
    <t>E-WO-56-004</t>
  </si>
  <si>
    <t>E-WO-56-005</t>
  </si>
  <si>
    <t>E-WO-56-006</t>
  </si>
  <si>
    <t>E-WO-56-007</t>
  </si>
  <si>
    <t>E-WO-56-008</t>
  </si>
  <si>
    <t>E-WO-56-009</t>
  </si>
  <si>
    <t>E-WO-56-012</t>
  </si>
  <si>
    <t>E-WO-56-013</t>
  </si>
  <si>
    <t>E-WO-56-014</t>
  </si>
  <si>
    <t>E-WO-56-015</t>
  </si>
  <si>
    <t>E-WO-56-016</t>
  </si>
  <si>
    <t>E-WO-56-017</t>
  </si>
  <si>
    <t>E-WO-56-019</t>
  </si>
  <si>
    <t>E-WO-56-022</t>
  </si>
  <si>
    <t>E-WO-56-024</t>
  </si>
  <si>
    <t>E-WO-56-025</t>
  </si>
  <si>
    <t>E-WO-56-026</t>
  </si>
  <si>
    <t>E-WO-56-027</t>
  </si>
  <si>
    <t>E-WO-56-031</t>
  </si>
  <si>
    <t>E-WO-56-033</t>
  </si>
  <si>
    <t>E-WO-56-035</t>
  </si>
  <si>
    <t>E-WO-56-037</t>
  </si>
  <si>
    <t>E-WO-56-106</t>
  </si>
  <si>
    <t>E-WO-56-108</t>
  </si>
  <si>
    <t>E-WO-56-109</t>
  </si>
  <si>
    <t>E-WO-56-110</t>
  </si>
  <si>
    <t>E-WO-56-111</t>
  </si>
  <si>
    <t>E-WO-56-112</t>
  </si>
  <si>
    <t>E-WO-56-113</t>
  </si>
  <si>
    <t>E-WO-56-115</t>
  </si>
  <si>
    <t>E-WO-56-125</t>
  </si>
  <si>
    <t>E-WO-56-180</t>
  </si>
  <si>
    <t>E-WO-56-181</t>
  </si>
  <si>
    <t>E-WO-56-182</t>
  </si>
  <si>
    <t>E-WO-56-186</t>
  </si>
  <si>
    <t>E-WO-56-187</t>
  </si>
  <si>
    <t>E-WO-56-188</t>
  </si>
  <si>
    <t>E-WO-56-190</t>
  </si>
  <si>
    <t>E-WO-56-191</t>
  </si>
  <si>
    <t>E-WO-56-192</t>
  </si>
  <si>
    <t>E-WO-56-193</t>
  </si>
  <si>
    <t>E-WO-56-194</t>
  </si>
  <si>
    <t>E-WO-56-195</t>
  </si>
  <si>
    <t>E-WO-56-198</t>
  </si>
  <si>
    <t>E-WO-56-199</t>
  </si>
  <si>
    <t>E-WO-56-200</t>
  </si>
  <si>
    <t>E-WO-56-201</t>
  </si>
  <si>
    <t>E-WO-56-202</t>
  </si>
  <si>
    <t>E-WO-56-203</t>
  </si>
  <si>
    <t>E-WO-56-204</t>
  </si>
  <si>
    <t>E-WO-56-205</t>
  </si>
  <si>
    <t>E-WO-56-206</t>
  </si>
  <si>
    <t>E-WO-56-207</t>
  </si>
  <si>
    <t>E-WO-56-208</t>
  </si>
  <si>
    <t>E-WO-56-209</t>
  </si>
  <si>
    <t>E-WO-56-210</t>
  </si>
  <si>
    <t>E-WO-56-211</t>
  </si>
  <si>
    <t>E-WO-56-212</t>
  </si>
  <si>
    <t>E-WO-56-213</t>
  </si>
  <si>
    <t>E-WO-56-214</t>
  </si>
  <si>
    <t>E-WO-56-215</t>
  </si>
  <si>
    <t>E-WO-56-216</t>
  </si>
  <si>
    <t>E-WO-56-217</t>
  </si>
  <si>
    <t>E-WO-56-218</t>
  </si>
  <si>
    <t>E-WO-56-219</t>
  </si>
  <si>
    <t>E-WO-56-220</t>
  </si>
  <si>
    <t>E-WO-56-221</t>
  </si>
  <si>
    <t>E-WO-56-222</t>
  </si>
  <si>
    <t>E-WO-56-223</t>
  </si>
  <si>
    <t>E-WO-56-224</t>
  </si>
  <si>
    <t>E-WO-56-225</t>
  </si>
  <si>
    <t>E-WO-56-226</t>
  </si>
  <si>
    <t>E-WO-56-227</t>
  </si>
  <si>
    <t>E-WO-56-228</t>
  </si>
  <si>
    <t>E-WO-56-229</t>
  </si>
  <si>
    <t>E-WO-56-230</t>
  </si>
  <si>
    <t>E-WO-56-231</t>
  </si>
  <si>
    <t>E-WO-56-232</t>
  </si>
  <si>
    <t>E-WO-56-233</t>
  </si>
  <si>
    <t>E-WO-56-234</t>
  </si>
  <si>
    <t>E-WO-56-235</t>
  </si>
  <si>
    <t>E-WO-56-236</t>
  </si>
  <si>
    <t>E-WO-56-237</t>
  </si>
  <si>
    <t>E-WO-56-238</t>
  </si>
  <si>
    <t>E-WO-56-239</t>
  </si>
  <si>
    <t>E-WO-56-240</t>
  </si>
  <si>
    <t>E-WO-56-241</t>
  </si>
  <si>
    <t>E-WO-56-242</t>
  </si>
  <si>
    <t>E-WO-56-243</t>
  </si>
  <si>
    <t>E-WO-56-244</t>
  </si>
  <si>
    <t>E-WO-56-245</t>
  </si>
  <si>
    <t>E-WO-56-246</t>
  </si>
  <si>
    <t>E-WO-56-247</t>
  </si>
  <si>
    <t>E-WO-56-248</t>
  </si>
  <si>
    <t>E-WO-56-249</t>
  </si>
  <si>
    <t>E-WO-56-250</t>
  </si>
  <si>
    <t>E-WO-56-251</t>
  </si>
  <si>
    <t>E-WO-56-252</t>
  </si>
  <si>
    <t>E-WO-56-253</t>
  </si>
  <si>
    <t>E-WO-56-254</t>
  </si>
  <si>
    <t>E-WO-56-255</t>
  </si>
  <si>
    <t>E-WO-56-256</t>
  </si>
  <si>
    <t>E-WO-56-257</t>
  </si>
  <si>
    <t>E-DH-58-001</t>
  </si>
  <si>
    <t>E-DH-58-002</t>
  </si>
  <si>
    <t>E-DH-58-003</t>
  </si>
  <si>
    <t>E-DH-58-005</t>
  </si>
  <si>
    <t>E-DH-58-006</t>
  </si>
  <si>
    <t>E-DH-58-007</t>
  </si>
  <si>
    <t>E-DH-58-008</t>
  </si>
  <si>
    <t>E-DH-58-009</t>
  </si>
  <si>
    <t>E-DH-58-010</t>
  </si>
  <si>
    <t>E-DH-58-011</t>
  </si>
  <si>
    <t>E-DH-58-012</t>
  </si>
  <si>
    <t>E-DH-58-013</t>
  </si>
  <si>
    <t>E-DH-58-014</t>
  </si>
  <si>
    <t>E-DH-58-015</t>
  </si>
  <si>
    <t>E-DH-58-016</t>
  </si>
  <si>
    <t>E-DH-58-017</t>
  </si>
  <si>
    <t>E-DH-58-018</t>
  </si>
  <si>
    <t>E-DH-58-093</t>
  </si>
  <si>
    <t>E-DH-58-094</t>
  </si>
  <si>
    <t>E-DH-58-095</t>
  </si>
  <si>
    <t>E-DH-58-096</t>
  </si>
  <si>
    <t>E-DH-58-097</t>
  </si>
  <si>
    <t>E-DH-58-101</t>
  </si>
  <si>
    <t>E-DH-58-103</t>
  </si>
  <si>
    <t>E-DH-58-108</t>
  </si>
  <si>
    <t>E-DH-58-110</t>
  </si>
  <si>
    <t>E-DH-58-200</t>
  </si>
  <si>
    <t>E-DH-58-201</t>
  </si>
  <si>
    <t>E-DH-58-202</t>
  </si>
  <si>
    <t>E-DH-58-203</t>
  </si>
  <si>
    <t>E-DH-58-204</t>
  </si>
  <si>
    <t>E-DH-58-205</t>
  </si>
  <si>
    <t>E-DH-58-206</t>
  </si>
  <si>
    <t>E-DH-58-207</t>
  </si>
  <si>
    <t>E-DH-58-208</t>
  </si>
  <si>
    <t>E-DH-58-209</t>
  </si>
  <si>
    <t>E-DH-58-210</t>
  </si>
  <si>
    <t>E-DH-58-211</t>
  </si>
  <si>
    <t>E-DH-58-019</t>
  </si>
  <si>
    <t>E-DH-58-020</t>
  </si>
  <si>
    <t>E-DH-58-022</t>
  </si>
  <si>
    <t>E-DH-58-026</t>
  </si>
  <si>
    <t>E-DH-58-028</t>
  </si>
  <si>
    <t>E-DH-58-029</t>
  </si>
  <si>
    <t>E-DH-58-030</t>
  </si>
  <si>
    <t>E-DH-58-031</t>
  </si>
  <si>
    <t>E-DH-58-034</t>
  </si>
  <si>
    <t>E-DH-58-040</t>
  </si>
  <si>
    <t>E-DH-58-041</t>
  </si>
  <si>
    <t>E-DH-58-043</t>
  </si>
  <si>
    <t>E-DH-58-044</t>
  </si>
  <si>
    <t>E-DH-58-045</t>
  </si>
  <si>
    <t>E-DH-58-047</t>
  </si>
  <si>
    <t>E-DH-58-048</t>
  </si>
  <si>
    <t>E-DH-58-049</t>
  </si>
  <si>
    <t>E-DH-58-051</t>
  </si>
  <si>
    <t>E-DH-58-052</t>
  </si>
  <si>
    <t>E-DH-58-053</t>
  </si>
  <si>
    <t>E-DH-58-054</t>
  </si>
  <si>
    <t>E-DH-58-055</t>
  </si>
  <si>
    <t>E-DH-58-056</t>
  </si>
  <si>
    <t>E-DH-58-059</t>
  </si>
  <si>
    <t>E-DH-58-060</t>
  </si>
  <si>
    <t>E-DH-58-061</t>
  </si>
  <si>
    <t>E-DH-58-063</t>
  </si>
  <si>
    <t>E-DH-58-065</t>
  </si>
  <si>
    <t>E-DH-58-066</t>
  </si>
  <si>
    <t>E-DH-58-067</t>
  </si>
  <si>
    <t>E-DH-58-068</t>
  </si>
  <si>
    <t>E-DH-58-069</t>
  </si>
  <si>
    <t>E-DH-58-071</t>
  </si>
  <si>
    <t>E-DH-58-072</t>
  </si>
  <si>
    <t>E-DH-58-073</t>
  </si>
  <si>
    <t>E-DH-58-074</t>
  </si>
  <si>
    <t>E-DH-58-075</t>
  </si>
  <si>
    <t>E-DH-58-076</t>
  </si>
  <si>
    <t>E-DH-58-077</t>
  </si>
  <si>
    <t>E-DH-58-078</t>
  </si>
  <si>
    <t>E-DH-58-080</t>
  </si>
  <si>
    <t>E-DH-58-081</t>
  </si>
  <si>
    <t>E-DH-58-082</t>
  </si>
  <si>
    <t>E-DH-58-083</t>
  </si>
  <si>
    <t>E-DH-58-084</t>
  </si>
  <si>
    <t>E-DH-58-085</t>
  </si>
  <si>
    <t>E-DH-58-086</t>
  </si>
  <si>
    <t>E-DH-58-090</t>
  </si>
  <si>
    <t>E-DH-58-212</t>
  </si>
  <si>
    <t>E-DH-58-213</t>
  </si>
  <si>
    <t>E-DH-58-214</t>
  </si>
  <si>
    <t>E-DH-58-215</t>
  </si>
  <si>
    <t>E-DH-58-216</t>
  </si>
  <si>
    <t>E-DH-58-217</t>
  </si>
  <si>
    <t>E-DH-58-218</t>
  </si>
  <si>
    <t>E-DH-58-219</t>
  </si>
  <si>
    <t>E-DH-58-220</t>
  </si>
  <si>
    <t>E-DH-58-221</t>
  </si>
  <si>
    <t>E-DH-58-222</t>
  </si>
  <si>
    <t>E-DH-58-223</t>
  </si>
  <si>
    <t>E-DH-58-224</t>
  </si>
  <si>
    <t>E-DH-58-225</t>
  </si>
  <si>
    <t>E-DH-58-226</t>
  </si>
  <si>
    <t>E-DH-58-227</t>
  </si>
  <si>
    <t>E-DH-58-228</t>
  </si>
  <si>
    <t>E-DH-58-229</t>
  </si>
  <si>
    <t>E-DH-58-230</t>
  </si>
  <si>
    <t>E-DH-58-231</t>
  </si>
  <si>
    <t>E-DH-58-232</t>
  </si>
  <si>
    <t>E-DH-58-233</t>
  </si>
  <si>
    <t>E-DH-58-234</t>
  </si>
  <si>
    <t>E-DH-58-235</t>
  </si>
  <si>
    <t>E-DH-58-236</t>
  </si>
  <si>
    <t>E-DH-58-237</t>
  </si>
  <si>
    <t>E-DH-58-238</t>
  </si>
  <si>
    <t>E-DH-58-239</t>
  </si>
  <si>
    <t>E-DH-58-240</t>
  </si>
  <si>
    <t>E-DH-58-241</t>
  </si>
  <si>
    <t>E-DH-58-242</t>
  </si>
  <si>
    <t>E-DH-58-243</t>
  </si>
  <si>
    <t>E-DH-58-244</t>
  </si>
  <si>
    <t>E-DH-58-245</t>
  </si>
  <si>
    <t>E-DH-58-246</t>
  </si>
  <si>
    <t>E-DH-58-247</t>
  </si>
  <si>
    <t>E-DH-58-248</t>
  </si>
  <si>
    <t>E-DH-58-249</t>
  </si>
  <si>
    <t>E-DH-58-250</t>
  </si>
  <si>
    <t>E-DH-58-251</t>
  </si>
  <si>
    <t>E-DH-58-252</t>
  </si>
  <si>
    <t>E-DH-58-253</t>
  </si>
  <si>
    <t>E-DH-58-254</t>
  </si>
  <si>
    <t>E-DH-58-255</t>
  </si>
  <si>
    <t>E-DH-58-256</t>
  </si>
  <si>
    <t>E-DH-58-257</t>
  </si>
  <si>
    <t>E-DH-58-258</t>
  </si>
  <si>
    <t>E-DH-58-259</t>
  </si>
  <si>
    <t>E-DH-58-260</t>
  </si>
  <si>
    <t>E-DH-58-261</t>
  </si>
  <si>
    <t>E-DH-58-262</t>
  </si>
  <si>
    <t>E-DH-58-263</t>
  </si>
  <si>
    <t>E-DH-58-264</t>
  </si>
  <si>
    <t>E-DH-58-265</t>
  </si>
  <si>
    <t>E-DH-58-266</t>
  </si>
  <si>
    <t>E-DH-58-267</t>
  </si>
  <si>
    <t>E-DH-58-268</t>
  </si>
  <si>
    <t>E-DH-58-269</t>
  </si>
  <si>
    <t>E-DH-58-270</t>
  </si>
  <si>
    <t>E-DH-58-271</t>
  </si>
  <si>
    <t>E-DH-58-272</t>
  </si>
  <si>
    <t>E-DH-58-273</t>
  </si>
  <si>
    <t>E-DH-58-274</t>
  </si>
  <si>
    <t>E-DH-58-275</t>
  </si>
  <si>
    <t>E-DH-58-276</t>
  </si>
  <si>
    <t>E-DH-58-277</t>
  </si>
  <si>
    <t>E-DH-58-278</t>
  </si>
  <si>
    <t>E-DH-58-279</t>
  </si>
  <si>
    <t>E-DH-58-280</t>
  </si>
  <si>
    <t>E-DH-58-281</t>
  </si>
  <si>
    <t>E-DH-58-282</t>
  </si>
  <si>
    <t>E-DH-58-283</t>
  </si>
  <si>
    <t>E-DH-58-284</t>
  </si>
  <si>
    <t>E-DH-58-285</t>
  </si>
  <si>
    <t>E-DH-58-286</t>
  </si>
  <si>
    <t>E-DH-58-287</t>
  </si>
  <si>
    <t>E-DH-58-288</t>
  </si>
  <si>
    <t>E-DH-58-289</t>
  </si>
  <si>
    <t>E-DH-58-290</t>
  </si>
  <si>
    <t>E-DH-58-294</t>
  </si>
  <si>
    <t>E-DH-58-295</t>
  </si>
  <si>
    <t>E-DH-58-296</t>
  </si>
  <si>
    <t>E-DH-58-297</t>
  </si>
  <si>
    <t>E-DH-58-298</t>
  </si>
  <si>
    <t>E-DH-58-299</t>
  </si>
  <si>
    <t>E-WO-58-030</t>
  </si>
  <si>
    <t>E-WU-58-001</t>
  </si>
  <si>
    <t>E-WU-58-003</t>
  </si>
  <si>
    <t>E-WU-58-005</t>
  </si>
  <si>
    <t>E-WU-58-929</t>
  </si>
  <si>
    <t>E-WO-60-002</t>
  </si>
  <si>
    <t>E-WO-60-003</t>
  </si>
  <si>
    <t>E-WO-60-004</t>
  </si>
  <si>
    <t>E-WO-60-005</t>
  </si>
  <si>
    <t>E-WO-60-006</t>
  </si>
  <si>
    <t>E-WO-60-007</t>
  </si>
  <si>
    <t>E-WO-60-008</t>
  </si>
  <si>
    <t>E-DH-58-291</t>
  </si>
  <si>
    <t>E-DH-58-292</t>
  </si>
  <si>
    <t>E-DH-58-293</t>
  </si>
  <si>
    <t>E-WO-67-006</t>
  </si>
  <si>
    <t>E-WO-67-007</t>
  </si>
  <si>
    <t>E-WO-67-008</t>
  </si>
  <si>
    <t>E-WO-67-010</t>
  </si>
  <si>
    <t>E-WO-67-011</t>
  </si>
  <si>
    <t>E-WO-67-012</t>
  </si>
  <si>
    <t>E-WO-67-013</t>
  </si>
  <si>
    <t>E-WO-67-015</t>
  </si>
  <si>
    <t>E-WO-67-017</t>
  </si>
  <si>
    <t>E-WO-67-019</t>
  </si>
  <si>
    <t>E-WO-67-020</t>
  </si>
  <si>
    <t>E-WO-67-021</t>
  </si>
  <si>
    <t>E-WO-67-022</t>
  </si>
  <si>
    <t>E-WO-67-024</t>
  </si>
  <si>
    <t>E-WO-67-025</t>
  </si>
  <si>
    <t>E-WO-67-026</t>
  </si>
  <si>
    <t>E-WO-67-028</t>
  </si>
  <si>
    <t>E-WO-67-029</t>
  </si>
  <si>
    <t>E-WO-67-031</t>
  </si>
  <si>
    <t>E-WO-67-032</t>
  </si>
  <si>
    <t>E-WO-67-033</t>
  </si>
  <si>
    <t>E-WO-60-009</t>
  </si>
  <si>
    <t>E-WO-60-011</t>
  </si>
  <si>
    <t>E-WO-60-805</t>
  </si>
  <si>
    <t>E-WO-60-862</t>
  </si>
  <si>
    <t>E-WU-60-007</t>
  </si>
  <si>
    <t>E-WU-60-008</t>
  </si>
  <si>
    <t>E-WU-60-009</t>
  </si>
  <si>
    <t>E-WU-60-010</t>
  </si>
  <si>
    <t>E-WU-60-011</t>
  </si>
  <si>
    <t>E-WU-60-012</t>
  </si>
  <si>
    <t>E-WU-60-167</t>
  </si>
  <si>
    <t>E-WU-60-168</t>
  </si>
  <si>
    <t>E-WU-60-169</t>
  </si>
  <si>
    <t>E-WU-60-928</t>
  </si>
  <si>
    <t>E-WU-60-930</t>
  </si>
  <si>
    <t>E-WU-60-931</t>
  </si>
  <si>
    <t>E-WU-60-932</t>
  </si>
  <si>
    <t>E-WU-60-934</t>
  </si>
  <si>
    <t>E-WU-60-935</t>
  </si>
  <si>
    <t>E-WU-60-936</t>
  </si>
  <si>
    <t>E-WO-61-005</t>
  </si>
  <si>
    <t>E-WO-61-008</t>
  </si>
  <si>
    <t>E-WU-61-009</t>
  </si>
  <si>
    <t>E-WO-65-001</t>
  </si>
  <si>
    <t>E-WO-65-002</t>
  </si>
  <si>
    <t>E-WO-65-003</t>
  </si>
  <si>
    <t>E-WO-65-004</t>
  </si>
  <si>
    <t>E-WO-65-005</t>
  </si>
  <si>
    <t>E-WO-65-134</t>
  </si>
  <si>
    <t>E-WO-65-135</t>
  </si>
  <si>
    <t>E-WO-65-136</t>
  </si>
  <si>
    <t>E-WO-65-137</t>
  </si>
  <si>
    <t>E-WO-65-138</t>
  </si>
  <si>
    <t>E-WO-65-139</t>
  </si>
  <si>
    <t>E-WO-65-140</t>
  </si>
  <si>
    <t>E-WO-65-141</t>
  </si>
  <si>
    <t>E-WO-65-142</t>
  </si>
  <si>
    <t>E-WO-65-143</t>
  </si>
  <si>
    <t>E-DF-67-001</t>
  </si>
  <si>
    <t>E-DF-67-002</t>
  </si>
  <si>
    <t>E-DF-67-003</t>
  </si>
  <si>
    <t>E-DF-67-004</t>
  </si>
  <si>
    <t>E-VT-67-001</t>
  </si>
  <si>
    <t>E-WO-67-001</t>
  </si>
  <si>
    <t>E-WO-67-002</t>
  </si>
  <si>
    <t>E-WO-67-003</t>
  </si>
  <si>
    <t>E-WO-67-004</t>
  </si>
  <si>
    <t>E-WO-67-005</t>
  </si>
  <si>
    <t>E-WO-67-034</t>
  </si>
  <si>
    <t>E-WO-67-035</t>
  </si>
  <si>
    <t>E-WO-67-036</t>
  </si>
  <si>
    <t>E-WO-67-038</t>
  </si>
  <si>
    <t>E-WO-67-039</t>
  </si>
  <si>
    <t>E-WO-67-040</t>
  </si>
  <si>
    <t>E-WO-67-048</t>
  </si>
  <si>
    <t>E-WO-67-049</t>
  </si>
  <si>
    <t>E-WO-67-051</t>
  </si>
  <si>
    <t>E-WO-67-052</t>
  </si>
  <si>
    <t>E-WO-67-053</t>
  </si>
  <si>
    <t>E-WO-67-054</t>
  </si>
  <si>
    <t>E-WO-67-055</t>
  </si>
  <si>
    <t>E-WO-67-056</t>
  </si>
  <si>
    <t>E-WO-67-057</t>
  </si>
  <si>
    <t>E-WO-67-058</t>
  </si>
  <si>
    <t>E-WO-67-059</t>
  </si>
  <si>
    <t>E-WO-67-060</t>
  </si>
  <si>
    <t>E-WO-67-061</t>
  </si>
  <si>
    <t>E-WO-67-062</t>
  </si>
  <si>
    <t>E-WO-67-063</t>
  </si>
  <si>
    <t>E-WO-67-064</t>
  </si>
  <si>
    <t>E-WO-67-067</t>
  </si>
  <si>
    <t>E-WO-67-068</t>
  </si>
  <si>
    <t>E-WO-67-069</t>
  </si>
  <si>
    <t>E-WO-67-070</t>
  </si>
  <si>
    <t>E-WO-67-071</t>
  </si>
  <si>
    <t>E-WO-67-072</t>
  </si>
  <si>
    <t>E-WO-67-073</t>
  </si>
  <si>
    <t>E-WO-67-074</t>
  </si>
  <si>
    <t>E-WO-67-075</t>
  </si>
  <si>
    <t>E-WO-67-076</t>
  </si>
  <si>
    <t>E-WO-67-077</t>
  </si>
  <si>
    <t>E-WO-67-078</t>
  </si>
  <si>
    <t>E-WO-67-079</t>
  </si>
  <si>
    <t>E-WO-67-080</t>
  </si>
  <si>
    <t>E-WO-67-081</t>
  </si>
  <si>
    <t>E-WO-67-082</t>
  </si>
  <si>
    <t>E-WO-67-083</t>
  </si>
  <si>
    <t>E-WO-67-085</t>
  </si>
  <si>
    <t>E-WO-67-086</t>
  </si>
  <si>
    <t>E-WO-67-089</t>
  </si>
  <si>
    <t>E-WO-67-090</t>
  </si>
  <si>
    <t>E-WO-67-091</t>
  </si>
  <si>
    <t>E-WO-67-092</t>
  </si>
  <si>
    <t>E-WO-67-093</t>
  </si>
  <si>
    <t>E-WO-67-099</t>
  </si>
  <si>
    <t>E-WO-67-101</t>
  </si>
  <si>
    <t>E-WO-67-102</t>
  </si>
  <si>
    <t>E-WO-67-103</t>
  </si>
  <si>
    <t>E-WO-67-104</t>
  </si>
  <si>
    <t>E-WO-67-105</t>
  </si>
  <si>
    <t>E-WO-67-106</t>
  </si>
  <si>
    <t>E-WO-67-107</t>
  </si>
  <si>
    <t>E-WO-67-108</t>
  </si>
  <si>
    <t>E-WO-67-110</t>
  </si>
  <si>
    <t>E-WO-67-112</t>
  </si>
  <si>
    <t>E-WO-67-113</t>
  </si>
  <si>
    <t>E-WO-67-116</t>
  </si>
  <si>
    <t>E-WO-67-118</t>
  </si>
  <si>
    <t>E-WO-67-119</t>
  </si>
  <si>
    <t>E-WO-67-120</t>
  </si>
  <si>
    <t>E-WO-67-123</t>
  </si>
  <si>
    <t>E-WO-67-124</t>
  </si>
  <si>
    <t>E-WO-67-126</t>
  </si>
  <si>
    <t>E-WO-67-128</t>
  </si>
  <si>
    <t>E-WO-67-131</t>
  </si>
  <si>
    <t>E-WO-67-132</t>
  </si>
  <si>
    <t>E-WO-67-133</t>
  </si>
  <si>
    <t>E-WO-67-136</t>
  </si>
  <si>
    <t>E-WO-67-137</t>
  </si>
  <si>
    <t>E-WO-67-139</t>
  </si>
  <si>
    <t>E-WO-67-145</t>
  </si>
  <si>
    <t>E-WO-67-151</t>
  </si>
  <si>
    <t>E-WO-67-152</t>
  </si>
  <si>
    <t>E-WO-67-160</t>
  </si>
  <si>
    <t>E-WO-67-161</t>
  </si>
  <si>
    <t>E-WO-67-162</t>
  </si>
  <si>
    <t>E-WO-67-163</t>
  </si>
  <si>
    <t>E-WO-67-164</t>
  </si>
  <si>
    <t>E-WO-67-165</t>
  </si>
  <si>
    <t>E-WO-67-166</t>
  </si>
  <si>
    <t>E-WO-67-167</t>
  </si>
  <si>
    <t>E-WO-67-168</t>
  </si>
  <si>
    <t>E-WO-67-169</t>
  </si>
  <si>
    <t>E-WO-67-170</t>
  </si>
  <si>
    <t>E-WO-67-172</t>
  </si>
  <si>
    <t>E-WO-67-185</t>
  </si>
  <si>
    <t>E-WO-67-187</t>
  </si>
  <si>
    <t>E-WO-67-188</t>
  </si>
  <si>
    <t>E-WO-67-189</t>
  </si>
  <si>
    <t>E-WO-67-190</t>
  </si>
  <si>
    <t>E-WO-67-191</t>
  </si>
  <si>
    <t>E-WO-67-192</t>
  </si>
  <si>
    <t>E-WO-67-241</t>
  </si>
  <si>
    <t>E-WO-67-242</t>
  </si>
  <si>
    <t>E-WO-67-243</t>
  </si>
  <si>
    <t>E-WO-67-244</t>
  </si>
  <si>
    <t>E-WO-67-245</t>
  </si>
  <si>
    <t>E-WO-67-251</t>
  </si>
  <si>
    <t>E-WO-67-200</t>
  </si>
  <si>
    <t>E-WO-67-201</t>
  </si>
  <si>
    <t>E-WO-67-203</t>
  </si>
  <si>
    <t>E-WO-67-204</t>
  </si>
  <si>
    <t>E-WO-67-205</t>
  </si>
  <si>
    <t>E-WO-67-221</t>
  </si>
  <si>
    <t>E-WF-81-009</t>
  </si>
  <si>
    <t>E-WF-81-018</t>
  </si>
  <si>
    <t>E-WF-81-019</t>
  </si>
  <si>
    <t>E-WF-81-034</t>
  </si>
  <si>
    <t>E-WF-81-035</t>
  </si>
  <si>
    <t>E-WF-81-036</t>
  </si>
  <si>
    <t>E-WF-81-037</t>
  </si>
  <si>
    <t>E-WF-81-038</t>
  </si>
  <si>
    <t>E-WF-81-039</t>
  </si>
  <si>
    <t>E-WF-81-040</t>
  </si>
  <si>
    <t>E-WF-81-041</t>
  </si>
  <si>
    <t>E-WF-81-042</t>
  </si>
  <si>
    <t>E-WO-67-252</t>
  </si>
  <si>
    <t>E-WO-67-253</t>
  </si>
  <si>
    <t>E-WO-67-254</t>
  </si>
  <si>
    <t>E-WU-67-003</t>
  </si>
  <si>
    <t>E-WU-67-004</t>
  </si>
  <si>
    <t>E-WU-67-005</t>
  </si>
  <si>
    <t>E-WO-67-272</t>
  </si>
  <si>
    <t>E-WO-67-273</t>
  </si>
  <si>
    <t>E-WO-67-274</t>
  </si>
  <si>
    <t>E-WO-67-275</t>
  </si>
  <si>
    <t>E-WO-67-276</t>
  </si>
  <si>
    <t>E-WO-67-277</t>
  </si>
  <si>
    <t>E-WF-81-020</t>
  </si>
  <si>
    <t>E-WF-81-026</t>
  </si>
  <si>
    <t>E-WF-81-033</t>
  </si>
  <si>
    <t>E-WF-81-046</t>
  </si>
  <si>
    <t>E-WF-81-047</t>
  </si>
  <si>
    <t>E-WF-81-050</t>
  </si>
  <si>
    <t>E-WF-81-052</t>
  </si>
  <si>
    <t>E-WF-81-100</t>
  </si>
  <si>
    <t>E-WF-81-101</t>
  </si>
  <si>
    <t>E-WF-81-102</t>
  </si>
  <si>
    <t>E-WF-81-103</t>
  </si>
  <si>
    <t>E-WF-81-104</t>
  </si>
  <si>
    <t>E-WO-67-263</t>
  </si>
  <si>
    <t>E-WO-67-264</t>
  </si>
  <si>
    <t>E-WO-67-271</t>
  </si>
  <si>
    <t>E-WO-67-222</t>
  </si>
  <si>
    <t>E-WO-67-223</t>
  </si>
  <si>
    <t>E-WO-67-224</t>
  </si>
  <si>
    <t>E-WO-67-225</t>
  </si>
  <si>
    <t>E-WO-67-226</t>
  </si>
  <si>
    <t>E-WO-67-227</t>
  </si>
  <si>
    <t>E-WF-81-160</t>
  </si>
  <si>
    <t>E-WF-81-161</t>
  </si>
  <si>
    <t>E-WF-81-162</t>
  </si>
  <si>
    <t>E-WO-67-228</t>
  </si>
  <si>
    <t>E-WO-67-229</t>
  </si>
  <si>
    <t>E-WO-67-234</t>
  </si>
  <si>
    <t>E-WF-81-105</t>
  </si>
  <si>
    <t>E-WF-81-106</t>
  </si>
  <si>
    <t>E-WF-81-107</t>
  </si>
  <si>
    <t>E-WF-81-108</t>
  </si>
  <si>
    <t>E-WF-81-109</t>
  </si>
  <si>
    <t>E-WF-81-110</t>
  </si>
  <si>
    <t>E-WF-81-111</t>
  </si>
  <si>
    <t>E-WF-81-112</t>
  </si>
  <si>
    <t>E-WF-81-113</t>
  </si>
  <si>
    <t>E-WF-81-114</t>
  </si>
  <si>
    <t>E-WF-81-115</t>
  </si>
  <si>
    <t>E-WF-81-116</t>
  </si>
  <si>
    <t>E-WF-81-117</t>
  </si>
  <si>
    <t>E-WF-81-118</t>
  </si>
  <si>
    <t>E-WF-81-119</t>
  </si>
  <si>
    <t>E-WF-81-120</t>
  </si>
  <si>
    <t>E-WF-81-140</t>
  </si>
  <si>
    <t>E-WF-81-141</t>
  </si>
  <si>
    <t>E-WF-81-142</t>
  </si>
  <si>
    <t>E-WF-81-143</t>
  </si>
  <si>
    <t>E-WF-81-144</t>
  </si>
  <si>
    <t>E-WO-67-278</t>
  </si>
  <si>
    <t>E-WO-67-279</t>
  </si>
  <si>
    <t>E-WO-67-280</t>
  </si>
  <si>
    <t>E-WO-67-281</t>
  </si>
  <si>
    <t>E-WO-67-282</t>
  </si>
  <si>
    <t>E-WO-67-287</t>
  </si>
  <si>
    <t>E-WO-67-288</t>
  </si>
  <si>
    <t>E-WO-67-720</t>
  </si>
  <si>
    <t>E-WO-67-805</t>
  </si>
  <si>
    <t>E-WO-67-850</t>
  </si>
  <si>
    <t>E-WU-67-001</t>
  </si>
  <si>
    <t>E-WU-67-002</t>
  </si>
  <si>
    <t>E-WF-81-145</t>
  </si>
  <si>
    <t>E-WF-81-146</t>
  </si>
  <si>
    <t>E-WF-81-150</t>
  </si>
  <si>
    <t>E-WF-81-151</t>
  </si>
  <si>
    <t>E-WF-81-152</t>
  </si>
  <si>
    <t>E-WF-81-153</t>
  </si>
  <si>
    <t>E-WF-81-154</t>
  </si>
  <si>
    <t>E-WF-81-155</t>
  </si>
  <si>
    <t>E-WF-81-156</t>
  </si>
  <si>
    <t>E-WU-67-006</t>
  </si>
  <si>
    <t>E-WF-81-001</t>
  </si>
  <si>
    <t>E-WF-81-002</t>
  </si>
  <si>
    <t>E-WF-81-003</t>
  </si>
  <si>
    <t>E-WF-81-004</t>
  </si>
  <si>
    <t>E-WF-81-005</t>
  </si>
  <si>
    <t>E-WF-81-043</t>
  </si>
  <si>
    <t>E-WF-81-044</t>
  </si>
  <si>
    <t>E-WF-81-045</t>
  </si>
  <si>
    <t>E-WF-81-163</t>
  </si>
  <si>
    <t>E-WF-81-164</t>
  </si>
  <si>
    <t>E-WF-81-165</t>
  </si>
  <si>
    <t>E-WF-81-166</t>
  </si>
  <si>
    <t>E-WF-81-170</t>
  </si>
  <si>
    <t>E-WF-81-171</t>
  </si>
  <si>
    <t>E-WF-81-172</t>
  </si>
  <si>
    <t>E-WF-81-173</t>
  </si>
  <si>
    <t>E-WF-81-174</t>
  </si>
  <si>
    <t>E-WF-81-175</t>
  </si>
  <si>
    <t>E-WF-81-176</t>
  </si>
  <si>
    <t>E-WF-81-180</t>
  </si>
  <si>
    <t>E-WF-81-181</t>
  </si>
  <si>
    <t>E-WF-81-182</t>
  </si>
  <si>
    <t>E-WF-81-183</t>
  </si>
  <si>
    <t>E-WF-81-184</t>
  </si>
  <si>
    <t>E-WF-81-185</t>
  </si>
  <si>
    <t>E-WF-81-186</t>
  </si>
  <si>
    <t>E-WF-81-201</t>
  </si>
  <si>
    <t>E-WF-81-202</t>
  </si>
  <si>
    <t>E-WF-81-203</t>
  </si>
  <si>
    <t>E-WF-81-204</t>
  </si>
  <si>
    <t>E-WF-81-205</t>
  </si>
  <si>
    <t>E-WF-81-206</t>
  </si>
  <si>
    <t>E-WF-81-207</t>
  </si>
  <si>
    <t>E-WF-81-208</t>
  </si>
  <si>
    <t>E-WF-81-209</t>
  </si>
  <si>
    <t>E-WF-81-210</t>
  </si>
  <si>
    <t>E-WF-81-211</t>
  </si>
  <si>
    <t>E-WF-81-212</t>
  </si>
  <si>
    <t>E-WF-81-213</t>
  </si>
  <si>
    <t>E-WF-81-214</t>
  </si>
  <si>
    <t>E-WF-81-215</t>
  </si>
  <si>
    <t>E-WF-81-216</t>
  </si>
  <si>
    <t>E-WF-81-217</t>
  </si>
  <si>
    <t>E-WF-81-218</t>
  </si>
  <si>
    <t>E-WF-81-219</t>
  </si>
  <si>
    <t>E-WF-81-220</t>
  </si>
  <si>
    <t>E-WF-81-221</t>
  </si>
  <si>
    <t>E-WF-81-222</t>
  </si>
  <si>
    <t>E-WF-81-223</t>
  </si>
  <si>
    <t>E-WF-81-224</t>
  </si>
  <si>
    <t>E-WF-81-225</t>
  </si>
  <si>
    <t>E-WF-81-226</t>
  </si>
  <si>
    <t>E-WF-81-230</t>
  </si>
  <si>
    <t>E-WF-81-231</t>
  </si>
  <si>
    <t>E-WF-81-232</t>
  </si>
  <si>
    <t>E-WF-81-233</t>
  </si>
  <si>
    <t>E-WF-81-234</t>
  </si>
  <si>
    <t>E-WF-81-235</t>
  </si>
  <si>
    <t>E-WF-81-236</t>
  </si>
  <si>
    <t>E-WF-81-237</t>
  </si>
  <si>
    <t>E-WF-81-238</t>
  </si>
  <si>
    <t>E-WF-81-239</t>
  </si>
  <si>
    <t>E-WF-81-240</t>
  </si>
  <si>
    <t>E-WF-81-241</t>
  </si>
  <si>
    <t>E-WF-81-242</t>
  </si>
  <si>
    <t>E-WF-81-243</t>
  </si>
  <si>
    <t>E-WF-81-244</t>
  </si>
  <si>
    <t>E-WF-81-245</t>
  </si>
  <si>
    <t>E-WF-81-246</t>
  </si>
  <si>
    <t>E-WF-81-247</t>
  </si>
  <si>
    <t>E-WF-81-227</t>
  </si>
  <si>
    <t>E-WF-81-228</t>
  </si>
  <si>
    <t>E-WF-81-229</t>
  </si>
  <si>
    <t>E-WF-81-342</t>
  </si>
  <si>
    <t>E-WF-81-343</t>
  </si>
  <si>
    <t>E-WF-81-344</t>
  </si>
  <si>
    <t>E-WF-81-345</t>
  </si>
  <si>
    <t>E-WF-81-346</t>
  </si>
  <si>
    <t>E-WF-81-347</t>
  </si>
  <si>
    <t>E-WF-81-348</t>
  </si>
  <si>
    <t>E-WF-81-349</t>
  </si>
  <si>
    <t>E-WF-81-350</t>
  </si>
  <si>
    <t>E-WF-81-351</t>
  </si>
  <si>
    <t>E-WF-81-352</t>
  </si>
  <si>
    <t>E-WF-81-401</t>
  </si>
  <si>
    <t>E-WF-81-402</t>
  </si>
  <si>
    <t>E-WF-81-403</t>
  </si>
  <si>
    <t>E-WF-81-404</t>
  </si>
  <si>
    <t>E-WF-81-405</t>
  </si>
  <si>
    <t>E-WF-81-406</t>
  </si>
  <si>
    <t>E-WF-81-407</t>
  </si>
  <si>
    <t>E-WF-81-408</t>
  </si>
  <si>
    <t>E-WF-81-409</t>
  </si>
  <si>
    <t>E-WF-81-410</t>
  </si>
  <si>
    <t>E-WF-81-248</t>
  </si>
  <si>
    <t>E-WF-81-249</t>
  </si>
  <si>
    <t>E-WF-81-250</t>
  </si>
  <si>
    <t>E-WF-81-251</t>
  </si>
  <si>
    <t>E-WF-81-252</t>
  </si>
  <si>
    <t>E-WF-81-253</t>
  </si>
  <si>
    <t>E-WF-81-254</t>
  </si>
  <si>
    <t>E-WF-81-301</t>
  </si>
  <si>
    <t>E-WF-81-302</t>
  </si>
  <si>
    <t>E-WF-81-303</t>
  </si>
  <si>
    <t>E-WF-81-304</t>
  </si>
  <si>
    <t>E-WF-81-305</t>
  </si>
  <si>
    <t>E-WF-81-306</t>
  </si>
  <si>
    <t>E-WF-81-307</t>
  </si>
  <si>
    <t>E-WF-81-308</t>
  </si>
  <si>
    <t>E-WF-81-309</t>
  </si>
  <si>
    <t>E-WF-81-310</t>
  </si>
  <si>
    <t>E-WF-81-311</t>
  </si>
  <si>
    <t>E-WF-81-312</t>
  </si>
  <si>
    <t>E-WF-81-313</t>
  </si>
  <si>
    <t>E-WF-81-314</t>
  </si>
  <si>
    <t>E-WF-81-315</t>
  </si>
  <si>
    <t>E-WF-81-316</t>
  </si>
  <si>
    <t>E-WF-81-317</t>
  </si>
  <si>
    <t>E-WF-81-318</t>
  </si>
  <si>
    <t>E-WF-81-319</t>
  </si>
  <si>
    <t>E-WF-81-320</t>
  </si>
  <si>
    <t>E-WF-81-321</t>
  </si>
  <si>
    <t>E-WF-81-322</t>
  </si>
  <si>
    <t>E-WF-81-323</t>
  </si>
  <si>
    <t>E-WF-81-324</t>
  </si>
  <si>
    <t>E-WF-81-325</t>
  </si>
  <si>
    <t>E-WF-81-326</t>
  </si>
  <si>
    <t>E-WF-81-327</t>
  </si>
  <si>
    <t>E-WF-81-328</t>
  </si>
  <si>
    <t>E-WF-81-329</t>
  </si>
  <si>
    <t>E-WF-81-330</t>
  </si>
  <si>
    <t>E-WF-81-331</t>
  </si>
  <si>
    <t>E-WF-81-332</t>
  </si>
  <si>
    <t>E-WF-81-333</t>
  </si>
  <si>
    <t>E-WF-81-334</t>
  </si>
  <si>
    <t>E-WF-81-335</t>
  </si>
  <si>
    <t>E-WF-81-336</t>
  </si>
  <si>
    <t>E-WF-81-337</t>
  </si>
  <si>
    <t>E-WF-81-338</t>
  </si>
  <si>
    <t>E-WF-81-339</t>
  </si>
  <si>
    <t>E-WF-81-340</t>
  </si>
  <si>
    <t>E-WF-81-341</t>
  </si>
  <si>
    <t>E-WF-81-411</t>
  </si>
  <si>
    <t>E-WF-81-412</t>
  </si>
  <si>
    <t>E-WF-81-413</t>
  </si>
  <si>
    <t>E-WF-81-414</t>
  </si>
  <si>
    <t>E-WF-81-415</t>
  </si>
  <si>
    <t>E-WF-81-416</t>
  </si>
  <si>
    <t>E-WF-81-417</t>
  </si>
  <si>
    <t>E-WF-81-418</t>
  </si>
  <si>
    <t>E-WF-81-419</t>
  </si>
  <si>
    <t>E-WF-81-420</t>
  </si>
  <si>
    <t>E-WF-81-421</t>
  </si>
  <si>
    <t>E-WF-81-422</t>
  </si>
  <si>
    <t>E-WF-81-423</t>
  </si>
  <si>
    <t>E-WF-81-424</t>
  </si>
  <si>
    <t>E-WF-81-425</t>
  </si>
  <si>
    <t>E-WF-81-426</t>
  </si>
  <si>
    <t>E-WF-81-427</t>
  </si>
  <si>
    <t>E-WF-81-428</t>
  </si>
  <si>
    <t>E-WF-81-429</t>
  </si>
  <si>
    <t>E-WF-81-430</t>
  </si>
  <si>
    <t>E-WF-81-431</t>
  </si>
  <si>
    <t>E-WF-81-432</t>
  </si>
  <si>
    <t>E-WF-81-433</t>
  </si>
  <si>
    <t>E-WF-81-434</t>
  </si>
  <si>
    <t>E-WF-81-435</t>
  </si>
  <si>
    <t>E-WF-81-436</t>
  </si>
  <si>
    <t>E-WF-81-437</t>
  </si>
  <si>
    <t>E-WF-81-438</t>
  </si>
  <si>
    <t>E-WF-81-439</t>
  </si>
  <si>
    <t>E-WF-81-440</t>
  </si>
  <si>
    <t>E-WF-81-441</t>
  </si>
  <si>
    <t>E-WF-81-442</t>
  </si>
  <si>
    <t>E-WF-81-443</t>
  </si>
  <si>
    <t>E-WF-81-444</t>
  </si>
  <si>
    <t>E-WF-81-445</t>
  </si>
  <si>
    <t>E-WF-81-446</t>
  </si>
  <si>
    <t>E-WF-81-447</t>
  </si>
  <si>
    <t>E-WF-81-448</t>
  </si>
  <si>
    <t>E-WF-81-449</t>
  </si>
  <si>
    <t>E-WF-81-450</t>
  </si>
  <si>
    <t>E-WF-81-501</t>
  </si>
  <si>
    <t>E-WF-81-502</t>
  </si>
  <si>
    <t>E-WF-81-503</t>
  </si>
  <si>
    <t>E-WF-81-504</t>
  </si>
  <si>
    <t>E-WF-81-505</t>
  </si>
  <si>
    <t>E-WF-81-506</t>
  </si>
  <si>
    <t>E-WF-81-507</t>
  </si>
  <si>
    <t>E-WF-81-508</t>
  </si>
  <si>
    <t>E-WF-81-509</t>
  </si>
  <si>
    <t>E-WF-81-510</t>
  </si>
  <si>
    <t>E-WF-81-511</t>
  </si>
  <si>
    <t>E-WF-81-512</t>
  </si>
  <si>
    <t>E-WF-81-513</t>
  </si>
  <si>
    <t>E-WF-81-514</t>
  </si>
  <si>
    <t>E-WF-81-515</t>
  </si>
  <si>
    <t>E-WF-81-516</t>
  </si>
  <si>
    <t>E-WF-81-517</t>
  </si>
  <si>
    <t>E-WF-81-518</t>
  </si>
  <si>
    <t>E-WF-81-519</t>
  </si>
  <si>
    <t>E-WF-81-520</t>
  </si>
  <si>
    <t>E-WF-81-521</t>
  </si>
  <si>
    <t>E-WF-81-522</t>
  </si>
  <si>
    <t>E-WF-81-523</t>
  </si>
  <si>
    <t>E-WF-81-524</t>
  </si>
  <si>
    <t>E-WF-81-525</t>
  </si>
  <si>
    <t>E-WF-81-526</t>
  </si>
  <si>
    <t>E-WF-81-527</t>
  </si>
  <si>
    <t>E-WF-81-528</t>
  </si>
  <si>
    <t>E-WF-81-529</t>
  </si>
  <si>
    <t>E-WF-81-530</t>
  </si>
  <si>
    <t>E-WF-81-531</t>
  </si>
  <si>
    <t>E-WF-81-532</t>
  </si>
  <si>
    <t>E-WF-81-533</t>
  </si>
  <si>
    <t>E-WF-81-534</t>
  </si>
  <si>
    <t>E-WF-81-535</t>
  </si>
  <si>
    <t>E-WF-81-536</t>
  </si>
  <si>
    <t>E-WF-81-537</t>
  </si>
  <si>
    <t>E-WF-81-538</t>
  </si>
  <si>
    <t>E-WF-81-539</t>
  </si>
  <si>
    <t>E-WF-81-540</t>
  </si>
  <si>
    <t>E-WF-81-541</t>
  </si>
  <si>
    <t>E-WF-81-542</t>
  </si>
  <si>
    <t>E-WF-81-543</t>
  </si>
  <si>
    <t>E-WF-81-544</t>
  </si>
  <si>
    <t>E-WF-81-545</t>
  </si>
  <si>
    <t>E-WF-81-546</t>
  </si>
  <si>
    <t>E-WF-81-547</t>
  </si>
  <si>
    <t>E-WF-81-548</t>
  </si>
  <si>
    <t>E-WF-81-549</t>
  </si>
  <si>
    <t>E-WF-81-550</t>
  </si>
  <si>
    <t>E-WF-81-551</t>
  </si>
  <si>
    <t>E-WF-81-552</t>
  </si>
  <si>
    <t>E-WF-81-553</t>
  </si>
  <si>
    <t>E-WF-81-554</t>
  </si>
  <si>
    <t>E-WF-81-555</t>
  </si>
  <si>
    <t>E-WF-81-556</t>
  </si>
  <si>
    <t>E-WF-81-557</t>
  </si>
  <si>
    <t>E-WF-81-558</t>
  </si>
  <si>
    <t>E-WF-81-559</t>
  </si>
  <si>
    <t>E-WF-81-560</t>
  </si>
  <si>
    <t>E-WF-81-561</t>
  </si>
  <si>
    <t>E-WF-81-562</t>
  </si>
  <si>
    <t>E-WO-81-001</t>
  </si>
  <si>
    <t>E-WO-81-002</t>
  </si>
  <si>
    <t>E-WO-81-003</t>
  </si>
  <si>
    <t>E-WO-81-004</t>
  </si>
  <si>
    <t>E-WO-81-005</t>
  </si>
  <si>
    <t>E-WO-81-006</t>
  </si>
  <si>
    <t>E-WO-81-016</t>
  </si>
  <si>
    <t>E-WO-81-017</t>
  </si>
  <si>
    <t>E-WO-81-018</t>
  </si>
  <si>
    <t>E-WO-81-019</t>
  </si>
  <si>
    <t>E-WO-81-020</t>
  </si>
  <si>
    <t>E-WO-81-021</t>
  </si>
  <si>
    <t>E-WO-81-022</t>
  </si>
  <si>
    <t>E-WO-81-023</t>
  </si>
  <si>
    <t>E-WO-81-024</t>
  </si>
  <si>
    <t>E-WO-81-025</t>
  </si>
  <si>
    <t>E-WO-81-026</t>
  </si>
  <si>
    <t>E-WO-81-027</t>
  </si>
  <si>
    <t>E-WU-81-001</t>
  </si>
  <si>
    <t>E-WU-81-002</t>
  </si>
  <si>
    <t>R-WF-81-101</t>
  </si>
  <si>
    <t>R-WF-81-102</t>
  </si>
  <si>
    <t>R-WF-81-501</t>
  </si>
  <si>
    <t>R-WF-81-502</t>
  </si>
  <si>
    <t>R-WF-81-505</t>
  </si>
  <si>
    <t>R-WF-81-506</t>
  </si>
  <si>
    <t>R-WF-81-551</t>
  </si>
  <si>
    <t>R-WF-81-552</t>
  </si>
  <si>
    <t>E-WO-87-001</t>
  </si>
  <si>
    <t>E-WO-87-002</t>
  </si>
  <si>
    <t>E-WO-87-003</t>
  </si>
  <si>
    <t>E-WO-87-004</t>
  </si>
  <si>
    <t>E-WO-87-005</t>
  </si>
  <si>
    <t>E-WO-87-006</t>
  </si>
  <si>
    <t>E-WO-87-007</t>
  </si>
  <si>
    <t>E-WO-87-008</t>
  </si>
  <si>
    <t>E-WO-91-001</t>
  </si>
  <si>
    <t>E-WO-91-002</t>
  </si>
  <si>
    <t>E-WO-91-003</t>
  </si>
  <si>
    <t>E-WO-91-004</t>
  </si>
  <si>
    <t>E-WO-91-005</t>
  </si>
  <si>
    <t>E-WO-91-006</t>
  </si>
  <si>
    <t>E-WO-91-007</t>
  </si>
  <si>
    <t>E-WO-91-008</t>
  </si>
  <si>
    <t>E-WO-91-009</t>
  </si>
  <si>
    <t>E-WO-91-010</t>
  </si>
  <si>
    <t>E-WO-91-011</t>
  </si>
  <si>
    <t>E-WO-91-012</t>
  </si>
  <si>
    <t>E-WO-91-013</t>
  </si>
  <si>
    <t>E-WO-91-014</t>
  </si>
  <si>
    <t>E-WO-91-015</t>
  </si>
  <si>
    <t>E-WO-91-016</t>
  </si>
  <si>
    <t>R-DC-57-117</t>
  </si>
  <si>
    <t>R-DC-57-122</t>
  </si>
  <si>
    <t>R-DC-57-118</t>
  </si>
  <si>
    <t>R-DC-57-112</t>
  </si>
  <si>
    <t>R-DC-57-111</t>
  </si>
  <si>
    <t>R-DC-57-110</t>
  </si>
  <si>
    <t>R-DC-57-121</t>
  </si>
  <si>
    <t>R-DH-58-002</t>
  </si>
  <si>
    <t>R-DO-56-095</t>
  </si>
  <si>
    <t>E-DH-58-023</t>
  </si>
  <si>
    <t>R-WP-53-023</t>
  </si>
  <si>
    <t>R-WU-53-018</t>
  </si>
  <si>
    <t>R-WU-53-019</t>
  </si>
  <si>
    <t>R-WO-56-072</t>
  </si>
  <si>
    <t>R-WP-53-012</t>
  </si>
  <si>
    <t>R-WO-56-037</t>
  </si>
  <si>
    <t>R-WO-56-036</t>
  </si>
  <si>
    <t>E-WO-30-153</t>
  </si>
  <si>
    <t>E-WU-54-278</t>
  </si>
  <si>
    <t>E-WO-52-043</t>
  </si>
  <si>
    <t>E-WP-53-003</t>
  </si>
  <si>
    <t>E-WO-67-286</t>
  </si>
  <si>
    <t>E-WO-67-285</t>
  </si>
  <si>
    <t>E-WO-67-284</t>
  </si>
  <si>
    <t>E-WO-67-283</t>
  </si>
  <si>
    <t>E-WO-56-302</t>
  </si>
  <si>
    <t>E-WO-52-044</t>
  </si>
  <si>
    <t>E-WO-56-045</t>
  </si>
  <si>
    <t>E-WU-54-254</t>
  </si>
  <si>
    <t>E-WU-67-221</t>
  </si>
  <si>
    <t>E-WO-56-055</t>
  </si>
  <si>
    <t>E-WU-67-218</t>
  </si>
  <si>
    <t>E-WO-56-087</t>
  </si>
  <si>
    <t>E-WU-67-219</t>
  </si>
  <si>
    <t>E-WU-67-220</t>
  </si>
  <si>
    <t>E-WO-56-090</t>
  </si>
  <si>
    <t>E-WO-56-089</t>
  </si>
  <si>
    <t>E-WO-56-088</t>
  </si>
  <si>
    <t>E-WO-56-091</t>
  </si>
  <si>
    <t>E-WU-54-255</t>
  </si>
  <si>
    <t>R-PM-4521C</t>
  </si>
  <si>
    <t>MOTOR</t>
  </si>
  <si>
    <t>R-PM-4521B</t>
  </si>
  <si>
    <t>R-PM-4521A</t>
  </si>
  <si>
    <t>NOTAG-0842</t>
  </si>
  <si>
    <t>NOTAG-0843</t>
  </si>
  <si>
    <t>E-VG-30-705</t>
  </si>
  <si>
    <t>VENT</t>
  </si>
  <si>
    <t>E-VG-30-709</t>
  </si>
  <si>
    <t>E-VG-30-710</t>
  </si>
  <si>
    <t>E-VG-30-703</t>
  </si>
  <si>
    <t>E-VG-30-704</t>
  </si>
  <si>
    <t>E-VA-05-001</t>
  </si>
  <si>
    <t>E-VA-22-001</t>
  </si>
  <si>
    <t>E-VA-24-002</t>
  </si>
  <si>
    <t>E-VA-24-003</t>
  </si>
  <si>
    <t>E-VA-24-027</t>
  </si>
  <si>
    <t>E-VA-24-028</t>
  </si>
  <si>
    <t>E-VA-27-001</t>
  </si>
  <si>
    <t>E-VA-28-003</t>
  </si>
  <si>
    <t>E-VA-28-004</t>
  </si>
  <si>
    <t>E-VA-28-010</t>
  </si>
  <si>
    <t>E-VA-28-011</t>
  </si>
  <si>
    <t>E-VA-28-012</t>
  </si>
  <si>
    <t>E-VA-28-101</t>
  </si>
  <si>
    <t>E-VA-28-111</t>
  </si>
  <si>
    <t>E-VA-28-112</t>
  </si>
  <si>
    <t>E-VA-28-187</t>
  </si>
  <si>
    <t>E-VA-28-200</t>
  </si>
  <si>
    <t>E-VA-28-237</t>
  </si>
  <si>
    <t>E-VA-28-239</t>
  </si>
  <si>
    <t>E-VA-28-240</t>
  </si>
  <si>
    <t>E-VA-29-001</t>
  </si>
  <si>
    <t>E-VA-29-002</t>
  </si>
  <si>
    <t>E-VA-29-003</t>
  </si>
  <si>
    <t>E-VA-29-006</t>
  </si>
  <si>
    <t>E-VA-30-001</t>
  </si>
  <si>
    <t>E-VA-30-002</t>
  </si>
  <si>
    <t>E-VA-30-003</t>
  </si>
  <si>
    <t>E-VA-30-004</t>
  </si>
  <si>
    <t>E-VA-30-005</t>
  </si>
  <si>
    <t>E-VA-30-006</t>
  </si>
  <si>
    <t>E-VA-30-007</t>
  </si>
  <si>
    <t>E-VA-30-008</t>
  </si>
  <si>
    <t>E-VA-30-009</t>
  </si>
  <si>
    <t>E-VA-30-010</t>
  </si>
  <si>
    <t>E-VA-30-011</t>
  </si>
  <si>
    <t>E-VA-30-012</t>
  </si>
  <si>
    <t>E-VA-30-018</t>
  </si>
  <si>
    <t>E-VA-30-030</t>
  </si>
  <si>
    <t>E-VA-30-031</t>
  </si>
  <si>
    <t>E-VA-30-032</t>
  </si>
  <si>
    <t>E-VA-30-045</t>
  </si>
  <si>
    <t>R-VA-41-001</t>
  </si>
  <si>
    <t>R-VA-43-001</t>
  </si>
  <si>
    <t>E-VA-46-001</t>
  </si>
  <si>
    <t>E-VA-47-001</t>
  </si>
  <si>
    <t>E-VA-47-015</t>
  </si>
  <si>
    <t>E-VA-51-004</t>
  </si>
  <si>
    <t>E-VA-51-005</t>
  </si>
  <si>
    <t>E-VA-51-006</t>
  </si>
  <si>
    <t>E-VA-51-007</t>
  </si>
  <si>
    <t>E-VA-52-001</t>
  </si>
  <si>
    <t>E-VA-52-002</t>
  </si>
  <si>
    <t>E-VA-52-003</t>
  </si>
  <si>
    <t>E-VA-52-004</t>
  </si>
  <si>
    <t>E-VA-52-005</t>
  </si>
  <si>
    <t>E-VA-52-006</t>
  </si>
  <si>
    <t>E-VA-52-007</t>
  </si>
  <si>
    <t>E-VA-52-008</t>
  </si>
  <si>
    <t>E-VA-52-009</t>
  </si>
  <si>
    <t>E-VA-52-010</t>
  </si>
  <si>
    <t>E-VA-52-011</t>
  </si>
  <si>
    <t>E-VA-52-012</t>
  </si>
  <si>
    <t>E-VA-52-013</t>
  </si>
  <si>
    <t>E-VA-52-014</t>
  </si>
  <si>
    <t>E-VA-52-015</t>
  </si>
  <si>
    <t>E-VA-52-016</t>
  </si>
  <si>
    <t>E-VA-52-017</t>
  </si>
  <si>
    <t>E-VA-52-018</t>
  </si>
  <si>
    <t>E-VA-52-020</t>
  </si>
  <si>
    <t>E-VA-52-021</t>
  </si>
  <si>
    <t>E-VA-52-022</t>
  </si>
  <si>
    <t>E-VA-52-023</t>
  </si>
  <si>
    <t>E-VA-52-024</t>
  </si>
  <si>
    <t>E-VA-52-025</t>
  </si>
  <si>
    <t>E-VA-52-026</t>
  </si>
  <si>
    <t>E-VA-52-053</t>
  </si>
  <si>
    <t>E-VA-56-001</t>
  </si>
  <si>
    <t>E-VA-56-002</t>
  </si>
  <si>
    <t>E-VA-56-003</t>
  </si>
  <si>
    <t>E-VA-56-004</t>
  </si>
  <si>
    <t>E-VA-56-005</t>
  </si>
  <si>
    <t>E-VA-56-006</t>
  </si>
  <si>
    <t>E-VA-57-005</t>
  </si>
  <si>
    <t>E-VA-57-006</t>
  </si>
  <si>
    <t>E-VA-57-007</t>
  </si>
  <si>
    <t>E-VA-57-008</t>
  </si>
  <si>
    <t>E-VA-58-001</t>
  </si>
  <si>
    <t>E-VA-58-002</t>
  </si>
  <si>
    <t>E-VA-58-003</t>
  </si>
  <si>
    <t>E-VA-58-004</t>
  </si>
  <si>
    <t>E-VA-58-005</t>
  </si>
  <si>
    <t>E-VA-58-006</t>
  </si>
  <si>
    <t>E-VA-58-007</t>
  </si>
  <si>
    <t>E-VA-58-008</t>
  </si>
  <si>
    <t>E-VA-58-009</t>
  </si>
  <si>
    <t>E-VA-60-001</t>
  </si>
  <si>
    <t>E-VA-61-003</t>
  </si>
  <si>
    <t>E-VA-63-001</t>
  </si>
  <si>
    <t>E-VA-63-002</t>
  </si>
  <si>
    <t>E-VA-63-003</t>
  </si>
  <si>
    <t>E-VA-63-004</t>
  </si>
  <si>
    <t>E-VA-63-005</t>
  </si>
  <si>
    <t>E-VA-63-006</t>
  </si>
  <si>
    <t>E-VA-63-007</t>
  </si>
  <si>
    <t>E-VA-63-008</t>
  </si>
  <si>
    <t>E-VA-63-050</t>
  </si>
  <si>
    <t>E-VA-63-051</t>
  </si>
  <si>
    <t>R-VA-63-001</t>
  </si>
  <si>
    <t>R-VA-63-002</t>
  </si>
  <si>
    <t>R-VA-63-003</t>
  </si>
  <si>
    <t>R-VA-63-004</t>
  </si>
  <si>
    <t>E-VA-64-001</t>
  </si>
  <si>
    <t>E-VA-64-002</t>
  </si>
  <si>
    <t>E-VA-64-003</t>
  </si>
  <si>
    <t>E-VA-64-004</t>
  </si>
  <si>
    <t>E-VA-64-005</t>
  </si>
  <si>
    <t>E-VA-64-006</t>
  </si>
  <si>
    <t>E-VA-64-007</t>
  </si>
  <si>
    <t>E-VA-64-008</t>
  </si>
  <si>
    <t>E-VA-64-009</t>
  </si>
  <si>
    <t>E-VA-64-010</t>
  </si>
  <si>
    <t>E-VA-64-011</t>
  </si>
  <si>
    <t>E-VA-64-012</t>
  </si>
  <si>
    <t>E-VA-64-013</t>
  </si>
  <si>
    <t>E-VA-64-056</t>
  </si>
  <si>
    <t>E-VA-64-701</t>
  </si>
  <si>
    <t>E-VA-64-702</t>
  </si>
  <si>
    <t>R-VA-64-001</t>
  </si>
  <si>
    <t>R-VA-64-002</t>
  </si>
  <si>
    <t>E-VA-65-001</t>
  </si>
  <si>
    <t>E-VA-65-002</t>
  </si>
  <si>
    <t>E-VA-65-003</t>
  </si>
  <si>
    <t>E-VA-65-004</t>
  </si>
  <si>
    <t>E-VA-65-005</t>
  </si>
  <si>
    <t>E-VA-65-006</t>
  </si>
  <si>
    <t>E-VA-65-007</t>
  </si>
  <si>
    <t>E-VA-65-008</t>
  </si>
  <si>
    <t>E-VA-65-009</t>
  </si>
  <si>
    <t>E-VA-65-010</t>
  </si>
  <si>
    <t>E-VA-65-011</t>
  </si>
  <si>
    <t>E-VA-65-012</t>
  </si>
  <si>
    <t>E-VA-66-001</t>
  </si>
  <si>
    <t>E-VA-66-002</t>
  </si>
  <si>
    <t>E-VA-66-003</t>
  </si>
  <si>
    <t>E-HN-64-014</t>
  </si>
  <si>
    <t>E-VA-67-001</t>
  </si>
  <si>
    <t>E-VA-67-002</t>
  </si>
  <si>
    <t>E-VA-67-003</t>
  </si>
  <si>
    <t>E-VA-67-004</t>
  </si>
  <si>
    <t>E-VA-67-005</t>
  </si>
  <si>
    <t>E-VA-67-006</t>
  </si>
  <si>
    <t>E-VA-67-007</t>
  </si>
  <si>
    <t>E-VA-67-008</t>
  </si>
  <si>
    <t>E-VA-67-009</t>
  </si>
  <si>
    <t>E-VA-67-010</t>
  </si>
  <si>
    <t>E-VA-67-011</t>
  </si>
  <si>
    <t>E-VA-67-012</t>
  </si>
  <si>
    <t>E-VA-67-013</t>
  </si>
  <si>
    <t>E-VA-67-014</t>
  </si>
  <si>
    <t>E-VA-67-015</t>
  </si>
  <si>
    <t>E-VA-67-016</t>
  </si>
  <si>
    <t>E-VA-67-017</t>
  </si>
  <si>
    <t>E-VA-67-018</t>
  </si>
  <si>
    <t>E-VA-67-019</t>
  </si>
  <si>
    <t>E-VA-67-020</t>
  </si>
  <si>
    <t>E-VT-67-002</t>
  </si>
  <si>
    <t>E-VT-67-003</t>
  </si>
  <si>
    <t>E-VT-67-004</t>
  </si>
  <si>
    <t>E-VT-67-005</t>
  </si>
  <si>
    <t>E-VA-81-001</t>
  </si>
  <si>
    <t>E-VA-81-002</t>
  </si>
  <si>
    <t>E-VA-81-003</t>
  </si>
  <si>
    <t>E-VA-82-001</t>
  </si>
  <si>
    <t>E-VA-82-002</t>
  </si>
  <si>
    <t>E-VA-82-003</t>
  </si>
  <si>
    <t>E-VA-91-001</t>
  </si>
  <si>
    <t>E-VA-91-002</t>
  </si>
  <si>
    <t>E-VA-91-004</t>
  </si>
  <si>
    <t>E-VA-91-005</t>
  </si>
  <si>
    <t>E-VA-91-006</t>
  </si>
  <si>
    <t>E-VA-91-007</t>
  </si>
  <si>
    <t>E-VA-91-008</t>
  </si>
  <si>
    <t>E-VA-91-010</t>
  </si>
  <si>
    <t>R-VA-27-001</t>
  </si>
  <si>
    <t>E-VA-57-201</t>
  </si>
  <si>
    <t>E-VA-57-205</t>
  </si>
  <si>
    <t>E-VA-28-203</t>
  </si>
  <si>
    <t>E-VA-28-205</t>
  </si>
  <si>
    <t>E-VA-57-207</t>
  </si>
  <si>
    <t>E-VA-28-201</t>
  </si>
  <si>
    <t>E-VA-57-203</t>
  </si>
  <si>
    <t>E-VG-30-719</t>
  </si>
  <si>
    <t>E-OD-81-001</t>
  </si>
  <si>
    <t>OIL</t>
  </si>
  <si>
    <t>E-OD-81-002</t>
  </si>
  <si>
    <t>E-OD-62-003</t>
  </si>
  <si>
    <t>E-HO-20-001</t>
  </si>
  <si>
    <t>E-HO-20-002</t>
  </si>
  <si>
    <t>E-HO-20-003</t>
  </si>
  <si>
    <t>E-HO-20-004</t>
  </si>
  <si>
    <t>E-HO-20-005</t>
  </si>
  <si>
    <t>E-HO-20-006</t>
  </si>
  <si>
    <t>E-HO-20-007</t>
  </si>
  <si>
    <t>E-HO-20-008</t>
  </si>
  <si>
    <t>E-HO-20-009</t>
  </si>
  <si>
    <t>E-HO-20-010</t>
  </si>
  <si>
    <t>E-HO-20-011</t>
  </si>
  <si>
    <t>E-HO-20-012</t>
  </si>
  <si>
    <t>E-HO-20-013</t>
  </si>
  <si>
    <t>E-HO-20-014</t>
  </si>
  <si>
    <t>E-HO-20-015</t>
  </si>
  <si>
    <t>E-HO-20-017</t>
  </si>
  <si>
    <t>E-HO-20-019</t>
  </si>
  <si>
    <t>E-HO-20-020</t>
  </si>
  <si>
    <t>E-HO-20-021</t>
  </si>
  <si>
    <t>E-HO-20-022</t>
  </si>
  <si>
    <t>E-PJ-20-002</t>
  </si>
  <si>
    <t>E-PJ-20-003</t>
  </si>
  <si>
    <t>E-PJ-20-004</t>
  </si>
  <si>
    <t>E-PJ-20-005</t>
  </si>
  <si>
    <t>E-PJ-20-006</t>
  </si>
  <si>
    <t>E-PJ-20-007</t>
  </si>
  <si>
    <t>E-PJ-20-008</t>
  </si>
  <si>
    <t>E-PJ-20-009</t>
  </si>
  <si>
    <t>E-PJ-20-010</t>
  </si>
  <si>
    <t>E-PJ-20-011</t>
  </si>
  <si>
    <t>E-PJ-20-012</t>
  </si>
  <si>
    <t>E-PJ-20-013</t>
  </si>
  <si>
    <t>E-PJ-20-014</t>
  </si>
  <si>
    <t>E-PJ-20-015</t>
  </si>
  <si>
    <t>E-PJ-20-016</t>
  </si>
  <si>
    <t>E-PJ-20-017</t>
  </si>
  <si>
    <t>E-PJ-20-018</t>
  </si>
  <si>
    <t>E-PJ-20-019</t>
  </si>
  <si>
    <t>E-PJ-20-020</t>
  </si>
  <si>
    <t>E-PJ-20-021</t>
  </si>
  <si>
    <t>E-PJ-20-022</t>
  </si>
  <si>
    <t>E-PJ-20-023</t>
  </si>
  <si>
    <t>E-PJ-20-024</t>
  </si>
  <si>
    <t>E-PJ-20-025</t>
  </si>
  <si>
    <t>E-PJ-20-027</t>
  </si>
  <si>
    <t>E-PJ-20-030</t>
  </si>
  <si>
    <t>E-PJ-20-031</t>
  </si>
  <si>
    <t>E-PJ-20-032</t>
  </si>
  <si>
    <t>E-PJ-20-033</t>
  </si>
  <si>
    <t>E-PJ-20-034</t>
  </si>
  <si>
    <t>E-PJ-20-035</t>
  </si>
  <si>
    <t>E-PJ-20-036</t>
  </si>
  <si>
    <t>E-PJ-46-087</t>
  </si>
  <si>
    <t>R-PJ-20-057</t>
  </si>
  <si>
    <t>R-PJ-20-058</t>
  </si>
  <si>
    <t>R-PJ-20-059</t>
  </si>
  <si>
    <t>R-PJ-20-060</t>
  </si>
  <si>
    <t>R-PJ-20-070</t>
  </si>
  <si>
    <t>R-PJ-20-071</t>
  </si>
  <si>
    <t>R-PJ-20-072</t>
  </si>
  <si>
    <t>R-PJ-20-077</t>
  </si>
  <si>
    <t>R-PJ-20-087</t>
  </si>
  <si>
    <t>R-PJ-20-093</t>
  </si>
  <si>
    <t>R-PJ-20-146</t>
  </si>
  <si>
    <t>R-PJ-20-147</t>
  </si>
  <si>
    <t>R-PJ-20-148</t>
  </si>
  <si>
    <t>R-PJ-20-231</t>
  </si>
  <si>
    <t>R-PJ-20-242</t>
  </si>
  <si>
    <t>R-PJ-20-247</t>
  </si>
  <si>
    <t>R-PJ-20-251</t>
  </si>
  <si>
    <t>E-PJ-21-001</t>
  </si>
  <si>
    <t>E-PJ-21-002</t>
  </si>
  <si>
    <t>E-PJ-21-003</t>
  </si>
  <si>
    <t>E-PJ-21-005</t>
  </si>
  <si>
    <t>E-PJ-21-006</t>
  </si>
  <si>
    <t>E-PJ-21-007</t>
  </si>
  <si>
    <t>E-PJ-21-008</t>
  </si>
  <si>
    <t>E-PJ-21-009</t>
  </si>
  <si>
    <t>E-PJ-21-010</t>
  </si>
  <si>
    <t>E-PJ-21-011</t>
  </si>
  <si>
    <t>E-PJ-21-012</t>
  </si>
  <si>
    <t>E-PJ-21-013</t>
  </si>
  <si>
    <t>E-PJ-21-014</t>
  </si>
  <si>
    <t>E-PJ-21-015</t>
  </si>
  <si>
    <t>E-PJ-21-019</t>
  </si>
  <si>
    <t>E-PJ-21-020</t>
  </si>
  <si>
    <t>E-PJ-21-021</t>
  </si>
  <si>
    <t>E-PJ-21-103</t>
  </si>
  <si>
    <t>E-PJ-21-104</t>
  </si>
  <si>
    <t>E-PJ-21-105</t>
  </si>
  <si>
    <t>E-PJ-21-106</t>
  </si>
  <si>
    <t>E-PJ-21-122</t>
  </si>
  <si>
    <t>E-PJ-21-500</t>
  </si>
  <si>
    <t>E-HO-21-001</t>
  </si>
  <si>
    <t>E-HO-21-002</t>
  </si>
  <si>
    <t>E-HO-21-004</t>
  </si>
  <si>
    <t>E-HO-21-005</t>
  </si>
  <si>
    <t>E-HO-21-006</t>
  </si>
  <si>
    <t>E-HO-21-007</t>
  </si>
  <si>
    <t>E-HO-21-008</t>
  </si>
  <si>
    <t>E-HO-21-010</t>
  </si>
  <si>
    <t>E-HO-21-067</t>
  </si>
  <si>
    <t>E-HO-21-068</t>
  </si>
  <si>
    <t>E-HO-21-080</t>
  </si>
  <si>
    <t>E-HO-21-081</t>
  </si>
  <si>
    <t>E-HO-21-128</t>
  </si>
  <si>
    <t>E-HO-21-822</t>
  </si>
  <si>
    <t>E-HO-21-823</t>
  </si>
  <si>
    <t>E-PJ-22-001</t>
  </si>
  <si>
    <t>E-PJ-22-002</t>
  </si>
  <si>
    <t>E-PJ-22-003</t>
  </si>
  <si>
    <t>E-PJ-22-004</t>
  </si>
  <si>
    <t>E-PJ-22-005</t>
  </si>
  <si>
    <t>E-PJ-22-007</t>
  </si>
  <si>
    <t>E-PJ-22-008</t>
  </si>
  <si>
    <t>E-PJ-22-009</t>
  </si>
  <si>
    <t>E-PJ-22-010</t>
  </si>
  <si>
    <t>E-PJ-22-011</t>
  </si>
  <si>
    <t>E-PJ-22-012</t>
  </si>
  <si>
    <t>E-PJ-22-013</t>
  </si>
  <si>
    <t>E-PJ-22-014</t>
  </si>
  <si>
    <t>E-PJ-22-015</t>
  </si>
  <si>
    <t>E-PJ-22-017</t>
  </si>
  <si>
    <t>E-PJ-22-025</t>
  </si>
  <si>
    <t>E-PJ-22-026</t>
  </si>
  <si>
    <t>E-PJ-22-027</t>
  </si>
  <si>
    <t>E-PJ-22-028</t>
  </si>
  <si>
    <t>E-OL-24-222</t>
  </si>
  <si>
    <t>E-OL-24-223</t>
  </si>
  <si>
    <t>E-OL-24-224</t>
  </si>
  <si>
    <t>E-OL-24-225</t>
  </si>
  <si>
    <t>E-OL-24-226</t>
  </si>
  <si>
    <t>E-OL-24-227</t>
  </si>
  <si>
    <t>E-OL-24-228</t>
  </si>
  <si>
    <t>E-OL-24-229</t>
  </si>
  <si>
    <t>E-OL-24-502</t>
  </si>
  <si>
    <t>E-OL-24-506</t>
  </si>
  <si>
    <t>E-OL-24-508</t>
  </si>
  <si>
    <t>E-OL-24-509</t>
  </si>
  <si>
    <t>E-OL-24-531</t>
  </si>
  <si>
    <t>E-OL-24-532</t>
  </si>
  <si>
    <t>E-OL-24-533</t>
  </si>
  <si>
    <t>E-OL-24-534</t>
  </si>
  <si>
    <t>E-PJ-24-005</t>
  </si>
  <si>
    <t>E-PJ-24-006</t>
  </si>
  <si>
    <t>E-PJ-24-007</t>
  </si>
  <si>
    <t>E-PJ-24-008</t>
  </si>
  <si>
    <t>E-PJ-24-010</t>
  </si>
  <si>
    <t>E-PJ-24-011</t>
  </si>
  <si>
    <t>E-PJ-24-015</t>
  </si>
  <si>
    <t>E-PJ-24-017</t>
  </si>
  <si>
    <t>E-PJ-24-018</t>
  </si>
  <si>
    <t>E-PJ-24-019</t>
  </si>
  <si>
    <t>E-PJ-24-033</t>
  </si>
  <si>
    <t>E-PJ-24-034</t>
  </si>
  <si>
    <t>E-PJ-24-035</t>
  </si>
  <si>
    <t>E-PJ-24-036</t>
  </si>
  <si>
    <t>E-PJ-24-044</t>
  </si>
  <si>
    <t>E-PJ-24-045</t>
  </si>
  <si>
    <t>E-PJ-24-046</t>
  </si>
  <si>
    <t>E-PJ-24-049</t>
  </si>
  <si>
    <t>E-PJ-24-051</t>
  </si>
  <si>
    <t>E-PJ-24-052</t>
  </si>
  <si>
    <t>E-PJ-24-053</t>
  </si>
  <si>
    <t>E-PJ-24-055</t>
  </si>
  <si>
    <t>E-PJ-24-056</t>
  </si>
  <si>
    <t>E-PJ-24-057</t>
  </si>
  <si>
    <t>E-PJ-24-061</t>
  </si>
  <si>
    <t>E-PJ-24-062</t>
  </si>
  <si>
    <t>E-PJ-24-064</t>
  </si>
  <si>
    <t>E-PJ-24-065</t>
  </si>
  <si>
    <t>E-PJ-24-073</t>
  </si>
  <si>
    <t>E-PJ-24-078</t>
  </si>
  <si>
    <t>E-PJ-24-079</t>
  </si>
  <si>
    <t>E-PJ-24-084</t>
  </si>
  <si>
    <t>E-PJ-24-085</t>
  </si>
  <si>
    <t>E-PJ-24-086</t>
  </si>
  <si>
    <t>E-PJ-24-087</t>
  </si>
  <si>
    <t>E-PJ-24-088</t>
  </si>
  <si>
    <t>E-PJ-24-089</t>
  </si>
  <si>
    <t>E-PJ-24-093</t>
  </si>
  <si>
    <t>E-PJ-24-094</t>
  </si>
  <si>
    <t>E-PJ-24-095</t>
  </si>
  <si>
    <t>E-PJ-24-096</t>
  </si>
  <si>
    <t>E-PJ-24-097</t>
  </si>
  <si>
    <t>E-PJ-24-104</t>
  </si>
  <si>
    <t>E-PJ-24-105</t>
  </si>
  <si>
    <t>E-PJ-24-131</t>
  </si>
  <si>
    <t>E-PJ-24-132</t>
  </si>
  <si>
    <t>E-PJ-24-133</t>
  </si>
  <si>
    <t>E-PJ-24-134</t>
  </si>
  <si>
    <t>E-PJ-24-135</t>
  </si>
  <si>
    <t>E-PJ-24-136</t>
  </si>
  <si>
    <t>E-PJ-24-137</t>
  </si>
  <si>
    <t>E-PJ-24-138</t>
  </si>
  <si>
    <t>E-PJ-24-140</t>
  </si>
  <si>
    <t>E-PJ-24-142</t>
  </si>
  <si>
    <t>E-PJ-24-143</t>
  </si>
  <si>
    <t>E-PJ-24-144</t>
  </si>
  <si>
    <t>E-PJ-24-145</t>
  </si>
  <si>
    <t>E-PJ-24-146</t>
  </si>
  <si>
    <t>E-PJ-24-148</t>
  </si>
  <si>
    <t>E-PJ-24-149</t>
  </si>
  <si>
    <t>E-PJ-24-150</t>
  </si>
  <si>
    <t>E-PJ-24-151</t>
  </si>
  <si>
    <t>E-PJ-24-153</t>
  </si>
  <si>
    <t>E-PJ-24-154</t>
  </si>
  <si>
    <t>E-PJ-24-155</t>
  </si>
  <si>
    <t>E-PJ-24-156</t>
  </si>
  <si>
    <t>E-PJ-24-157</t>
  </si>
  <si>
    <t>E-PJ-24-158</t>
  </si>
  <si>
    <t>E-PJ-24-159</t>
  </si>
  <si>
    <t>E-PJ-24-160</t>
  </si>
  <si>
    <t>E-PJ-24-161</t>
  </si>
  <si>
    <t>E-PJ-24-162</t>
  </si>
  <si>
    <t>E-PJ-24-164</t>
  </si>
  <si>
    <t>E-PJ-24-165</t>
  </si>
  <si>
    <t>E-PJ-24-166</t>
  </si>
  <si>
    <t>E-PJ-24-167</t>
  </si>
  <si>
    <t>E-PJ-24-168</t>
  </si>
  <si>
    <t>E-PJ-24-169</t>
  </si>
  <si>
    <t>E-PJ-24-170</t>
  </si>
  <si>
    <t>E-PJ-24-171</t>
  </si>
  <si>
    <t>E-PJ-24-172</t>
  </si>
  <si>
    <t>E-PJ-24-173</t>
  </si>
  <si>
    <t>E-PJ-24-174</t>
  </si>
  <si>
    <t>E-PJ-24-175</t>
  </si>
  <si>
    <t>E-PJ-24-176</t>
  </si>
  <si>
    <t>E-PJ-24-209</t>
  </si>
  <si>
    <t>E-PJ-24-213</t>
  </si>
  <si>
    <t>E-PJ-24-215</t>
  </si>
  <si>
    <t>E-PJ-24-216</t>
  </si>
  <si>
    <t>E-PJ-24-218</t>
  </si>
  <si>
    <t>E-PJ-24-252</t>
  </si>
  <si>
    <t>E-PJ-24-253</t>
  </si>
  <si>
    <t>E-PJ-24-254</t>
  </si>
  <si>
    <t>E-PJ-24-255</t>
  </si>
  <si>
    <t>E-PJ-24-256</t>
  </si>
  <si>
    <t>E-PJ-24-257</t>
  </si>
  <si>
    <t>E-PJ-24-258</t>
  </si>
  <si>
    <t>E-PJ-24-259</t>
  </si>
  <si>
    <t>E-PJ-24-260</t>
  </si>
  <si>
    <t>E-PJ-24-261</t>
  </si>
  <si>
    <t>E-PJ-24-281</t>
  </si>
  <si>
    <t>E-PJ-24-287</t>
  </si>
  <si>
    <t>E-PJ-24-702</t>
  </si>
  <si>
    <t>E-PJ-24-902</t>
  </si>
  <si>
    <t>E-PJ-25-001</t>
  </si>
  <si>
    <t>E-PJ-25-002</t>
  </si>
  <si>
    <t>E-PJ-25-004</t>
  </si>
  <si>
    <t>E-PJ-25-005</t>
  </si>
  <si>
    <t>E-PJ-25-006</t>
  </si>
  <si>
    <t>E-PJ-25-007</t>
  </si>
  <si>
    <t>E-PJ-25-008</t>
  </si>
  <si>
    <t>E-PJ-25-009</t>
  </si>
  <si>
    <t>E-PJ-25-010</t>
  </si>
  <si>
    <t>E-PJ-25-011</t>
  </si>
  <si>
    <t>E-PJ-25-012</t>
  </si>
  <si>
    <t>E-PJ-25-013</t>
  </si>
  <si>
    <t>E-PJ-25-014</t>
  </si>
  <si>
    <t>E-PJ-25-015</t>
  </si>
  <si>
    <t>E-PJ-25-016</t>
  </si>
  <si>
    <t>E-PJ-25-017</t>
  </si>
  <si>
    <t>E-PJ-25-018</t>
  </si>
  <si>
    <t>E-PJ-25-019</t>
  </si>
  <si>
    <t>E-PJ-25-020</t>
  </si>
  <si>
    <t>E-PJ-25-021</t>
  </si>
  <si>
    <t>E-PJ-25-022</t>
  </si>
  <si>
    <t>E-PJ-25-023</t>
  </si>
  <si>
    <t>E-PJ-25-025</t>
  </si>
  <si>
    <t>E-PJ-25-026</t>
  </si>
  <si>
    <t>E-PJ-25-027</t>
  </si>
  <si>
    <t>E-PJ-25-029</t>
  </si>
  <si>
    <t>E-PJ-25-030</t>
  </si>
  <si>
    <t>E-PJ-25-031</t>
  </si>
  <si>
    <t>E-PJ-25-032</t>
  </si>
  <si>
    <t>E-PJ-25-033</t>
  </si>
  <si>
    <t>E-PJ-25-034</t>
  </si>
  <si>
    <t>E-PJ-25-035</t>
  </si>
  <si>
    <t>E-PJ-25-036</t>
  </si>
  <si>
    <t>E-PJ-25-037</t>
  </si>
  <si>
    <t>E-PJ-25-038</t>
  </si>
  <si>
    <t>E-PJ-25-039</t>
  </si>
  <si>
    <t>E-PJ-25-040</t>
  </si>
  <si>
    <t>E-PJ-25-041</t>
  </si>
  <si>
    <t>E-PJ-25-042</t>
  </si>
  <si>
    <t>E-PJ-25-043</t>
  </si>
  <si>
    <t>E-PJ-25-044</t>
  </si>
  <si>
    <t>E-PJ-25-045</t>
  </si>
  <si>
    <t>E-PJ-25-046</t>
  </si>
  <si>
    <t>E-PJ-25-047</t>
  </si>
  <si>
    <t>E-PJ-25-048</t>
  </si>
  <si>
    <t>E-PJ-25-049</t>
  </si>
  <si>
    <t>E-PJ-25-050</t>
  </si>
  <si>
    <t>E-PJ-25-051</t>
  </si>
  <si>
    <t>E-PJ-25-052</t>
  </si>
  <si>
    <t>E-PJ-25-053</t>
  </si>
  <si>
    <t>E-PJ-25-054</t>
  </si>
  <si>
    <t>E-PJ-25-055</t>
  </si>
  <si>
    <t>E-PJ-25-056</t>
  </si>
  <si>
    <t>E-PJ-25-057</t>
  </si>
  <si>
    <t>E-PJ-25-058</t>
  </si>
  <si>
    <t>E-PJ-25-061</t>
  </si>
  <si>
    <t>E-PJ-25-062</t>
  </si>
  <si>
    <t>E-PJ-25-063</t>
  </si>
  <si>
    <t>E-PJ-25-068</t>
  </si>
  <si>
    <t>E-PJ-25-069</t>
  </si>
  <si>
    <t>E-PJ-25-070</t>
  </si>
  <si>
    <t>E-PJ-25-071</t>
  </si>
  <si>
    <t>E-PJ-25-072</t>
  </si>
  <si>
    <t>E-PJ-25-073</t>
  </si>
  <si>
    <t>E-PJ-25-074</t>
  </si>
  <si>
    <t>E-PJ-25-075</t>
  </si>
  <si>
    <t>E-PJ-25-076</t>
  </si>
  <si>
    <t>E-PJ-25-077</t>
  </si>
  <si>
    <t>E-PJ-25-078</t>
  </si>
  <si>
    <t>E-PJ-25-079</t>
  </si>
  <si>
    <t>E-PJ-25-080</t>
  </si>
  <si>
    <t>E-PJ-25-081</t>
  </si>
  <si>
    <t>E-PJ-25-082</t>
  </si>
  <si>
    <t>E-PJ-25-083</t>
  </si>
  <si>
    <t>E-PJ-25-084</t>
  </si>
  <si>
    <t>E-PJ-25-085</t>
  </si>
  <si>
    <t>E-PJ-25-086</t>
  </si>
  <si>
    <t>E-PJ-25-087</t>
  </si>
  <si>
    <t>E-PJ-25-088</t>
  </si>
  <si>
    <t>E-PJ-25-090</t>
  </si>
  <si>
    <t>E-PJ-25-091</t>
  </si>
  <si>
    <t>E-PJ-25-092</t>
  </si>
  <si>
    <t>E-PJ-25-093</t>
  </si>
  <si>
    <t>E-PJ-25-094</t>
  </si>
  <si>
    <t>E-PJ-25-095</t>
  </si>
  <si>
    <t>E-PJ-25-096</t>
  </si>
  <si>
    <t>E-PJ-25-097</t>
  </si>
  <si>
    <t>E-PJ-25-098</t>
  </si>
  <si>
    <t>E-PJ-25-099</t>
  </si>
  <si>
    <t>E-PJ-25-100</t>
  </si>
  <si>
    <t>E-PJ-25-101</t>
  </si>
  <si>
    <t>E-PJ-25-102</t>
  </si>
  <si>
    <t>E-PJ-25-103</t>
  </si>
  <si>
    <t>E-PJ-25-104</t>
  </si>
  <si>
    <t>E-PJ-25-106</t>
  </si>
  <si>
    <t>E-PJ-25-107</t>
  </si>
  <si>
    <t>E-PJ-25-109</t>
  </si>
  <si>
    <t>E-PJ-25-110</t>
  </si>
  <si>
    <t>E-PJ-25-112</t>
  </si>
  <si>
    <t>E-PJ-25-113</t>
  </si>
  <si>
    <t>E-PJ-25-114</t>
  </si>
  <si>
    <t>E-PJ-25-115</t>
  </si>
  <si>
    <t>E-PJ-25-116</t>
  </si>
  <si>
    <t>E-PJ-25-117</t>
  </si>
  <si>
    <t>E-PJ-25-118</t>
  </si>
  <si>
    <t>E-PJ-25-119</t>
  </si>
  <si>
    <t>E-PJ-25-120</t>
  </si>
  <si>
    <t>E-PJ-25-121</t>
  </si>
  <si>
    <t>E-PJ-25-122</t>
  </si>
  <si>
    <t>E-PJ-25-123</t>
  </si>
  <si>
    <t>E-PJ-25-125</t>
  </si>
  <si>
    <t>E-PJ-25-126</t>
  </si>
  <si>
    <t>E-PJ-25-127</t>
  </si>
  <si>
    <t>E-PJ-25-129</t>
  </si>
  <si>
    <t>E-PJ-25-132</t>
  </si>
  <si>
    <t>E-PJ-25-133</t>
  </si>
  <si>
    <t>E-PJ-25-134</t>
  </si>
  <si>
    <t>E-PJ-25-135</t>
  </si>
  <si>
    <t>E-PJ-25-136</t>
  </si>
  <si>
    <t>E-PJ-25-137</t>
  </si>
  <si>
    <t>E-PJ-25-138</t>
  </si>
  <si>
    <t>E-PJ-25-139</t>
  </si>
  <si>
    <t>E-PJ-25-140</t>
  </si>
  <si>
    <t>E-PJ-25-141</t>
  </si>
  <si>
    <t>E-PJ-25-142</t>
  </si>
  <si>
    <t>E-PJ-25-143</t>
  </si>
  <si>
    <t>E-PJ-25-144</t>
  </si>
  <si>
    <t>E-PJ-25-145</t>
  </si>
  <si>
    <t>E-PJ-25-146</t>
  </si>
  <si>
    <t>E-PJ-25-147</t>
  </si>
  <si>
    <t>E-PJ-25-149</t>
  </si>
  <si>
    <t>E-PJ-25-150</t>
  </si>
  <si>
    <t>E-PJ-25-151</t>
  </si>
  <si>
    <t>E-PJ-25-152</t>
  </si>
  <si>
    <t>E-PJ-25-157</t>
  </si>
  <si>
    <t>E-PJ-25-158</t>
  </si>
  <si>
    <t>E-PJ-25-159</t>
  </si>
  <si>
    <t>E-PJ-25-160</t>
  </si>
  <si>
    <t>E-PJ-25-161</t>
  </si>
  <si>
    <t>E-PJ-25-162</t>
  </si>
  <si>
    <t>E-PJ-25-163</t>
  </si>
  <si>
    <t>E-PJ-25-164</t>
  </si>
  <si>
    <t>E-PJ-25-165</t>
  </si>
  <si>
    <t>E-PJ-25-166</t>
  </si>
  <si>
    <t>E-PJ-25-167</t>
  </si>
  <si>
    <t>E-PJ-25-168</t>
  </si>
  <si>
    <t>E-PJ-25-170</t>
  </si>
  <si>
    <t>E-PJ-25-171</t>
  </si>
  <si>
    <t>E-PJ-25-172</t>
  </si>
  <si>
    <t>E-PJ-25-174</t>
  </si>
  <si>
    <t>E-PJ-25-175</t>
  </si>
  <si>
    <t>E-PJ-25-176</t>
  </si>
  <si>
    <t>E-PJ-25-177</t>
  </si>
  <si>
    <t>E-PJ-25-180</t>
  </si>
  <si>
    <t>E-PJ-25-181</t>
  </si>
  <si>
    <t>E-PJ-25-182</t>
  </si>
  <si>
    <t>E-PJ-25-195</t>
  </si>
  <si>
    <t>E-PJ-25-204</t>
  </si>
  <si>
    <t>E-PJ-25-205</t>
  </si>
  <si>
    <t>E-PJ-25-206</t>
  </si>
  <si>
    <t>E-PJ-25-207</t>
  </si>
  <si>
    <t>E-PJ-25-999</t>
  </si>
  <si>
    <t>E-PJ-42-057</t>
  </si>
  <si>
    <t>R-PJ-25-010</t>
  </si>
  <si>
    <t>R-PJ-25-021</t>
  </si>
  <si>
    <t>R-PJ-25-022</t>
  </si>
  <si>
    <t>R-PJ-25-023</t>
  </si>
  <si>
    <t>R-PJ-25-024</t>
  </si>
  <si>
    <t>R-PJ-25-026</t>
  </si>
  <si>
    <t>R-PJ-25-027</t>
  </si>
  <si>
    <t>R-PJ-25-028</t>
  </si>
  <si>
    <t>R-PJ-25-030</t>
  </si>
  <si>
    <t>E-PJ-27-001</t>
  </si>
  <si>
    <t>E-PJ-27-002</t>
  </si>
  <si>
    <t>E-PJ-27-004</t>
  </si>
  <si>
    <t>E-PJ-27-006</t>
  </si>
  <si>
    <t>E-PJ-27-007</t>
  </si>
  <si>
    <t>E-PJ-27-008</t>
  </si>
  <si>
    <t>E-PJ-27-009</t>
  </si>
  <si>
    <t>E-PJ-27-010</t>
  </si>
  <si>
    <t>E-PJ-27-021</t>
  </si>
  <si>
    <t>E-PJ-27-022</t>
  </si>
  <si>
    <t>E-PJ-27-080</t>
  </si>
  <si>
    <t>E-PJ-27-082</t>
  </si>
  <si>
    <t>E-PJ-27-998</t>
  </si>
  <si>
    <t>R-PJ-27-001</t>
  </si>
  <si>
    <t>R-PJ-27-002</t>
  </si>
  <si>
    <t>R-PJ-27-028</t>
  </si>
  <si>
    <t>R-PJ-27-029</t>
  </si>
  <si>
    <t>R-PJ-27-031</t>
  </si>
  <si>
    <t>R-PJ-27-032</t>
  </si>
  <si>
    <t>R-PJ-27-033</t>
  </si>
  <si>
    <t>R-PJ-27-036</t>
  </si>
  <si>
    <t>R-PJ-27-039</t>
  </si>
  <si>
    <t>R-PJ-27-042</t>
  </si>
  <si>
    <t>R-PJ-27-043</t>
  </si>
  <si>
    <t>R-PJ-27-044</t>
  </si>
  <si>
    <t>R-PJ-27-045</t>
  </si>
  <si>
    <t>R-PJ-27-046</t>
  </si>
  <si>
    <t>R-PJ-27-047</t>
  </si>
  <si>
    <t>R-PJ-27-048</t>
  </si>
  <si>
    <t>R-PJ-27-049</t>
  </si>
  <si>
    <t>R-PJ-27-051</t>
  </si>
  <si>
    <t>R-PJ-27-052</t>
  </si>
  <si>
    <t>R-PJ-27-053</t>
  </si>
  <si>
    <t>R-PJ-27-054</t>
  </si>
  <si>
    <t>R-PJ-27-056</t>
  </si>
  <si>
    <t>R-PJ-27-057</t>
  </si>
  <si>
    <t>R-PJ-27-058</t>
  </si>
  <si>
    <t>R-PJ-27-059</t>
  </si>
  <si>
    <t>R-PJ-27-061</t>
  </si>
  <si>
    <t>R-PJ-27-062</t>
  </si>
  <si>
    <t>R-PJ-27-065</t>
  </si>
  <si>
    <t>R-PJ-27-066</t>
  </si>
  <si>
    <t>R-PJ-27-068</t>
  </si>
  <si>
    <t>R-PJ-27-069</t>
  </si>
  <si>
    <t>R-PJ-27-070</t>
  </si>
  <si>
    <t>R-PJ-27-071</t>
  </si>
  <si>
    <t>R-PJ-27-072</t>
  </si>
  <si>
    <t>R-PJ-27-073</t>
  </si>
  <si>
    <t>R-PJ-27-074</t>
  </si>
  <si>
    <t>R-PJ-27-075</t>
  </si>
  <si>
    <t>R-PJ-27-076</t>
  </si>
  <si>
    <t>R-PJ-27-077</t>
  </si>
  <si>
    <t>R-PJ-27-078</t>
  </si>
  <si>
    <t>R-PJ-27-079</t>
  </si>
  <si>
    <t>R-PJ-27-080</t>
  </si>
  <si>
    <t>R-PJ-27-997</t>
  </si>
  <si>
    <t>R-PJ-27-999</t>
  </si>
  <si>
    <t>E-PJ-28-001</t>
  </si>
  <si>
    <t>E-PJ-28-002</t>
  </si>
  <si>
    <t>E-PJ-28-120</t>
  </si>
  <si>
    <t>E-PJ-28-228</t>
  </si>
  <si>
    <t>E-PJ-28-229</t>
  </si>
  <si>
    <t>E-PJ-28-230</t>
  </si>
  <si>
    <t>E-PJ-28-231</t>
  </si>
  <si>
    <t>E-PJ-28-597</t>
  </si>
  <si>
    <t>E-PJ-28-598</t>
  </si>
  <si>
    <t>E-PJ-28-600</t>
  </si>
  <si>
    <t>E-PJ-28-612</t>
  </si>
  <si>
    <t>E-PJ-28-621</t>
  </si>
  <si>
    <t>E-PJ-28-645</t>
  </si>
  <si>
    <t>E-PJ-28-646</t>
  </si>
  <si>
    <t>E-PJ-28-647</t>
  </si>
  <si>
    <t>E-PJ-28-648</t>
  </si>
  <si>
    <t>R-PJ-28-002</t>
  </si>
  <si>
    <t>R-PJ-28-010</t>
  </si>
  <si>
    <t>R-PJ-28-012</t>
  </si>
  <si>
    <t>E-HO-30-001</t>
  </si>
  <si>
    <t>E-HO-30-002</t>
  </si>
  <si>
    <t>E-HO-30-003</t>
  </si>
  <si>
    <t>E-HO-30-004</t>
  </si>
  <si>
    <t>E-HO-30-005</t>
  </si>
  <si>
    <t>E-HO-30-006</t>
  </si>
  <si>
    <t>E-HO-30-007</t>
  </si>
  <si>
    <t>E-HO-30-008</t>
  </si>
  <si>
    <t>E-HO-30-009</t>
  </si>
  <si>
    <t>E-HO-30-010</t>
  </si>
  <si>
    <t>E-HO-30-011</t>
  </si>
  <si>
    <t>E-HO-30-012</t>
  </si>
  <si>
    <t>E-HO-30-013</t>
  </si>
  <si>
    <t>E-HO-30-014</t>
  </si>
  <si>
    <t>E-HO-30-015</t>
  </si>
  <si>
    <t>E-HO-30-016</t>
  </si>
  <si>
    <t>E-HO-30-017</t>
  </si>
  <si>
    <t>E-HO-30-018</t>
  </si>
  <si>
    <t>E-HO-30-019</t>
  </si>
  <si>
    <t>E-HO-30-020</t>
  </si>
  <si>
    <t>E-HO-30-021</t>
  </si>
  <si>
    <t>E-HO-30-022</t>
  </si>
  <si>
    <t>E-HO-30-023</t>
  </si>
  <si>
    <t>E-HO-30-024</t>
  </si>
  <si>
    <t>E-HO-30-025</t>
  </si>
  <si>
    <t>E-HO-30-026</t>
  </si>
  <si>
    <t>E-HO-30-027</t>
  </si>
  <si>
    <t>E-HO-30-028</t>
  </si>
  <si>
    <t>E-HO-30-029</t>
  </si>
  <si>
    <t>E-HO-30-030</t>
  </si>
  <si>
    <t>E-HO-30-031</t>
  </si>
  <si>
    <t>E-HO-30-032</t>
  </si>
  <si>
    <t>E-HO-30-033</t>
  </si>
  <si>
    <t>E-HO-30-034</t>
  </si>
  <si>
    <t>E-HO-30-035</t>
  </si>
  <si>
    <t>E-HO-30-036</t>
  </si>
  <si>
    <t>E-HO-30-037</t>
  </si>
  <si>
    <t>E-HO-30-038</t>
  </si>
  <si>
    <t>E-HO-30-039</t>
  </si>
  <si>
    <t>E-HO-30-040</t>
  </si>
  <si>
    <t>E-HO-30-041</t>
  </si>
  <si>
    <t>E-HO-30-042</t>
  </si>
  <si>
    <t>E-HO-30-182</t>
  </si>
  <si>
    <t>E-HO-30-183</t>
  </si>
  <si>
    <t>E-HO-30-184</t>
  </si>
  <si>
    <t>E-HO-30-185</t>
  </si>
  <si>
    <t>E-HO-30-186</t>
  </si>
  <si>
    <t>E-HO-30-201</t>
  </si>
  <si>
    <t>E-HO-30-202</t>
  </si>
  <si>
    <t>E-OL-30-001</t>
  </si>
  <si>
    <t>E-OL-30-002</t>
  </si>
  <si>
    <t>E-OL-30-003</t>
  </si>
  <si>
    <t>E-OL-30-004</t>
  </si>
  <si>
    <t>E-OL-30-005</t>
  </si>
  <si>
    <t>E-OL-30-006</t>
  </si>
  <si>
    <t>E-OL-30-007</t>
  </si>
  <si>
    <t>E-OL-30-008</t>
  </si>
  <si>
    <t>E-OL-30-744</t>
  </si>
  <si>
    <t>E-OL-30-745</t>
  </si>
  <si>
    <t>E-OL-30-746</t>
  </si>
  <si>
    <t>E-OL-30-747</t>
  </si>
  <si>
    <t>E-PJ-30-001</t>
  </si>
  <si>
    <t>E-PJ-30-002</t>
  </si>
  <si>
    <t>E-PJ-30-003</t>
  </si>
  <si>
    <t>E-PJ-30-004</t>
  </si>
  <si>
    <t>E-PJ-30-005</t>
  </si>
  <si>
    <t>E-PJ-30-006</t>
  </si>
  <si>
    <t>E-PJ-30-007</t>
  </si>
  <si>
    <t>E-PJ-30-008</t>
  </si>
  <si>
    <t>E-PJ-30-009</t>
  </si>
  <si>
    <t>E-PJ-30-010</t>
  </si>
  <si>
    <t>E-PJ-30-011</t>
  </si>
  <si>
    <t>E-PJ-30-012</t>
  </si>
  <si>
    <t>E-PJ-30-013</t>
  </si>
  <si>
    <t>E-PJ-30-014</t>
  </si>
  <si>
    <t>R-PJ-41-243</t>
  </si>
  <si>
    <t>E-FH-42-004</t>
  </si>
  <si>
    <t>R-FH-42-003</t>
  </si>
  <si>
    <t>R-FH-42-004</t>
  </si>
  <si>
    <t>R-FH-42-007</t>
  </si>
  <si>
    <t>R-FH-42-008</t>
  </si>
  <si>
    <t>R-FH-42-009</t>
  </si>
  <si>
    <t>R-FH-42-010</t>
  </si>
  <si>
    <t>R-FH-42-011</t>
  </si>
  <si>
    <t>R-FH-42-042</t>
  </si>
  <si>
    <t>R-FH-42-073</t>
  </si>
  <si>
    <t>R-FH-42-074</t>
  </si>
  <si>
    <t>R-FH-42-075</t>
  </si>
  <si>
    <t>R-FH-42-076</t>
  </si>
  <si>
    <t>R-FH-42-077</t>
  </si>
  <si>
    <t>R-FH-42-078</t>
  </si>
  <si>
    <t>R-FH-42-079</t>
  </si>
  <si>
    <t>R-FH-42-080</t>
  </si>
  <si>
    <t>R-FH-42-081</t>
  </si>
  <si>
    <t>R-FH-42-082</t>
  </si>
  <si>
    <t>R-FH-42-083</t>
  </si>
  <si>
    <t>R-FH-42-084</t>
  </si>
  <si>
    <t>R-FH-42-085</t>
  </si>
  <si>
    <t>R-FH-42-101</t>
  </si>
  <si>
    <t>R-FH-42-102</t>
  </si>
  <si>
    <t>R-FH-42-177</t>
  </si>
  <si>
    <t>R-FH-42-178</t>
  </si>
  <si>
    <t>R-PJ-43-003</t>
  </si>
  <si>
    <t>R-FH-44-044</t>
  </si>
  <si>
    <t>R-PJ-45-058</t>
  </si>
  <si>
    <t>E-PJ-52-790</t>
  </si>
  <si>
    <t>E-HO-56-007</t>
  </si>
  <si>
    <t>E-HO-57-001</t>
  </si>
  <si>
    <t>E-HO-57-002</t>
  </si>
  <si>
    <t>E-HO-57-004</t>
  </si>
  <si>
    <t>E-HO-57-005</t>
  </si>
  <si>
    <t>E-HO-57-006</t>
  </si>
  <si>
    <t>E-HO-57-007</t>
  </si>
  <si>
    <t>E-HO-57-008</t>
  </si>
  <si>
    <t>E-HO-57-009</t>
  </si>
  <si>
    <t>E-HO-57-010</t>
  </si>
  <si>
    <t>E-HO-57-011</t>
  </si>
  <si>
    <t>E-HO-57-012</t>
  </si>
  <si>
    <t>E-HO-57-013</t>
  </si>
  <si>
    <t>E-HO-57-014</t>
  </si>
  <si>
    <t>E-HO-60-001</t>
  </si>
  <si>
    <t>E-HO-60-002</t>
  </si>
  <si>
    <t>E-HO-60-003</t>
  </si>
  <si>
    <t>E-HO-60-004</t>
  </si>
  <si>
    <t>E-HO-60-005</t>
  </si>
  <si>
    <t>E-HO-60-006</t>
  </si>
  <si>
    <t>E-HO-60-007</t>
  </si>
  <si>
    <t>E-HO-60-008</t>
  </si>
  <si>
    <t>E-HO-60-009</t>
  </si>
  <si>
    <t>E-HO-60-010</t>
  </si>
  <si>
    <t>E-HO-60-011</t>
  </si>
  <si>
    <t>E-HO-60-012</t>
  </si>
  <si>
    <t>E-HO-60-013</t>
  </si>
  <si>
    <t>E-HO-60-014</t>
  </si>
  <si>
    <t>E-HO-60-015</t>
  </si>
  <si>
    <t>E-HO-60-016</t>
  </si>
  <si>
    <t>E-HO-60-017</t>
  </si>
  <si>
    <t>E-HO-60-018</t>
  </si>
  <si>
    <t>E-HO-60-020</t>
  </si>
  <si>
    <t>E-HO-60-021</t>
  </si>
  <si>
    <t>E-HO-60-025</t>
  </si>
  <si>
    <t>E-HO-60-026</t>
  </si>
  <si>
    <t>E-HO-60-027</t>
  </si>
  <si>
    <t>E-HO-60-028</t>
  </si>
  <si>
    <t>E-HO-60-029</t>
  </si>
  <si>
    <t>E-HO-60-030</t>
  </si>
  <si>
    <t>E-HO-60-031</t>
  </si>
  <si>
    <t>E-HO-60-032</t>
  </si>
  <si>
    <t>E-HO-60-033</t>
  </si>
  <si>
    <t>E-HO-60-035</t>
  </si>
  <si>
    <t>E-HO-60-036</t>
  </si>
  <si>
    <t>E-HO-60-037</t>
  </si>
  <si>
    <t>E-HO-60-038</t>
  </si>
  <si>
    <t>E-HO-60-040</t>
  </si>
  <si>
    <t>E-HO-60-041</t>
  </si>
  <si>
    <t>E-HO-60-042</t>
  </si>
  <si>
    <t>E-HO-60-043</t>
  </si>
  <si>
    <t>E-HO-60-044</t>
  </si>
  <si>
    <t>E-HO-60-046</t>
  </si>
  <si>
    <t>E-HO-60-048</t>
  </si>
  <si>
    <t>E-HO-60-049</t>
  </si>
  <si>
    <t>E-HO-60-050</t>
  </si>
  <si>
    <t>E-HO-60-051</t>
  </si>
  <si>
    <t>E-HO-60-053</t>
  </si>
  <si>
    <t>E-HO-60-054</t>
  </si>
  <si>
    <t>E-HO-60-055</t>
  </si>
  <si>
    <t>E-HO-60-056</t>
  </si>
  <si>
    <t>E-HO-60-058</t>
  </si>
  <si>
    <t>E-HO-60-059</t>
  </si>
  <si>
    <t>E-HO-60-060</t>
  </si>
  <si>
    <t>E-HO-60-061</t>
  </si>
  <si>
    <t>E-HO-60-062</t>
  </si>
  <si>
    <t>E-HO-60-063</t>
  </si>
  <si>
    <t>E-HO-60-064</t>
  </si>
  <si>
    <t>E-HO-60-065</t>
  </si>
  <si>
    <t>E-HO-60-066</t>
  </si>
  <si>
    <t>E-HO-60-067</t>
  </si>
  <si>
    <t>E-HO-60-068</t>
  </si>
  <si>
    <t>E-HO-60-069</t>
  </si>
  <si>
    <t>E-HO-60-070</t>
  </si>
  <si>
    <t>E-HO-60-072</t>
  </si>
  <si>
    <t>E-HO-60-073</t>
  </si>
  <si>
    <t>E-HO-60-074</t>
  </si>
  <si>
    <t>E-HO-60-075</t>
  </si>
  <si>
    <t>E-HO-60-076</t>
  </si>
  <si>
    <t>E-HO-60-077</t>
  </si>
  <si>
    <t>E-HO-60-078</t>
  </si>
  <si>
    <t>E-HO-60-079</t>
  </si>
  <si>
    <t>E-HO-60-080</t>
  </si>
  <si>
    <t>E-HO-60-081</t>
  </si>
  <si>
    <t>E-HO-60-082</t>
  </si>
  <si>
    <t>E-HO-60-083</t>
  </si>
  <si>
    <t>E-HO-60-084</t>
  </si>
  <si>
    <t>E-HO-60-085</t>
  </si>
  <si>
    <t>E-HO-60-086</t>
  </si>
  <si>
    <t>E-HO-60-087</t>
  </si>
  <si>
    <t>E-HO-60-088</t>
  </si>
  <si>
    <t>E-HO-60-089</t>
  </si>
  <si>
    <t>E-HO-60-090</t>
  </si>
  <si>
    <t>E-HO-60-091</t>
  </si>
  <si>
    <t>E-HO-60-092</t>
  </si>
  <si>
    <t>E-HO-60-093</t>
  </si>
  <si>
    <t>E-HO-60-094</t>
  </si>
  <si>
    <t>E-HO-60-095</t>
  </si>
  <si>
    <t>E-HO-60-096</t>
  </si>
  <si>
    <t>E-HO-60-097</t>
  </si>
  <si>
    <t>E-HO-60-098</t>
  </si>
  <si>
    <t>E-HO-60-099</t>
  </si>
  <si>
    <t>E-HO-60-100</t>
  </si>
  <si>
    <t>E-HO-60-101</t>
  </si>
  <si>
    <t>E-HO-60-102</t>
  </si>
  <si>
    <t>E-HO-60-103</t>
  </si>
  <si>
    <t>E-HO-60-105</t>
  </si>
  <si>
    <t>E-HO-60-106</t>
  </si>
  <si>
    <t>E-HO-60-107</t>
  </si>
  <si>
    <t>E-HO-60-108</t>
  </si>
  <si>
    <t>E-HO-60-109</t>
  </si>
  <si>
    <t>E-HO-60-110</t>
  </si>
  <si>
    <t>E-HO-60-111</t>
  </si>
  <si>
    <t>E-HO-60-112</t>
  </si>
  <si>
    <t>E-HO-60-113</t>
  </si>
  <si>
    <t>E-HO-60-120</t>
  </si>
  <si>
    <t>E-HO-60-121</t>
  </si>
  <si>
    <t>E-HO-60-122</t>
  </si>
  <si>
    <t>E-HO-60-123</t>
  </si>
  <si>
    <t>E-HO-60-124</t>
  </si>
  <si>
    <t>E-HO-60-125</t>
  </si>
  <si>
    <t>E-HO-60-126</t>
  </si>
  <si>
    <t>E-HO-60-127</t>
  </si>
  <si>
    <t>E-HO-60-129</t>
  </si>
  <si>
    <t>E-HO-60-130</t>
  </si>
  <si>
    <t>E-HO-60-132</t>
  </si>
  <si>
    <t>E-HO-60-133</t>
  </si>
  <si>
    <t>E-HO-60-134</t>
  </si>
  <si>
    <t>E-HO-60-135</t>
  </si>
  <si>
    <t>E-HO-60-136</t>
  </si>
  <si>
    <t>E-HO-60-138</t>
  </si>
  <si>
    <t>E-HO-60-139</t>
  </si>
  <si>
    <t>E-HO-60-140</t>
  </si>
  <si>
    <t>E-HO-60-141</t>
  </si>
  <si>
    <t>E-HO-60-142</t>
  </si>
  <si>
    <t>E-HO-60-143</t>
  </si>
  <si>
    <t>E-HO-60-144</t>
  </si>
  <si>
    <t>E-HO-60-145</t>
  </si>
  <si>
    <t>E-HO-60-148</t>
  </si>
  <si>
    <t>E-HO-60-149</t>
  </si>
  <si>
    <t>E-HO-60-151</t>
  </si>
  <si>
    <t>E-HO-60-152</t>
  </si>
  <si>
    <t>E-HO-60-153</t>
  </si>
  <si>
    <t>E-HO-60-154</t>
  </si>
  <si>
    <t>E-HO-60-155</t>
  </si>
  <si>
    <t>E-HO-60-156</t>
  </si>
  <si>
    <t>E-HO-60-157</t>
  </si>
  <si>
    <t>E-HO-60-159</t>
  </si>
  <si>
    <t>E-HO-60-160</t>
  </si>
  <si>
    <t>E-HO-60-161</t>
  </si>
  <si>
    <t>E-HO-60-162</t>
  </si>
  <si>
    <t>E-HO-60-163</t>
  </si>
  <si>
    <t>E-HO-60-164</t>
  </si>
  <si>
    <t>E-HO-60-165</t>
  </si>
  <si>
    <t>E-HO-60-166</t>
  </si>
  <si>
    <t>E-HO-60-170</t>
  </si>
  <si>
    <t>E-HO-60-171</t>
  </si>
  <si>
    <t>E-HO-60-172</t>
  </si>
  <si>
    <t>E-HO-60-173</t>
  </si>
  <si>
    <t>E-HO-60-175</t>
  </si>
  <si>
    <t>E-HO-60-177</t>
  </si>
  <si>
    <t>E-HO-60-178</t>
  </si>
  <si>
    <t>E-HO-60-179</t>
  </si>
  <si>
    <t>E-HO-60-180</t>
  </si>
  <si>
    <t>E-HO-60-181</t>
  </si>
  <si>
    <t>E-HO-60-182</t>
  </si>
  <si>
    <t>E-HO-60-183</t>
  </si>
  <si>
    <t>E-HO-60-184</t>
  </si>
  <si>
    <t>E-HO-60-185</t>
  </si>
  <si>
    <t>E-HO-60-186</t>
  </si>
  <si>
    <t>E-HO-60-187</t>
  </si>
  <si>
    <t>E-HO-60-188</t>
  </si>
  <si>
    <t>E-HO-60-189</t>
  </si>
  <si>
    <t>E-HO-60-190</t>
  </si>
  <si>
    <t>E-HO-60-191</t>
  </si>
  <si>
    <t>E-HO-60-192</t>
  </si>
  <si>
    <t>E-HO-60-193</t>
  </si>
  <si>
    <t>E-HO-60-195</t>
  </si>
  <si>
    <t>E-HO-60-197</t>
  </si>
  <si>
    <t>E-HO-60-200</t>
  </si>
  <si>
    <t>E-HO-60-201</t>
  </si>
  <si>
    <t>E-HO-60-202</t>
  </si>
  <si>
    <t>E-HO-60-203</t>
  </si>
  <si>
    <t>E-HO-60-204</t>
  </si>
  <si>
    <t>E-HO-60-205</t>
  </si>
  <si>
    <t>E-HO-60-206</t>
  </si>
  <si>
    <t>E-HO-60-207</t>
  </si>
  <si>
    <t>E-HO-60-208</t>
  </si>
  <si>
    <t>E-HO-60-209</t>
  </si>
  <si>
    <t>E-HO-60-210</t>
  </si>
  <si>
    <t>E-HO-60-211</t>
  </si>
  <si>
    <t>E-HO-60-212</t>
  </si>
  <si>
    <t>E-HO-60-213</t>
  </si>
  <si>
    <t>E-HO-60-214</t>
  </si>
  <si>
    <t>E-HO-60-215</t>
  </si>
  <si>
    <t>E-HO-60-216</t>
  </si>
  <si>
    <t>E-HO-60-217</t>
  </si>
  <si>
    <t>E-HO-60-218</t>
  </si>
  <si>
    <t>E-HO-60-219</t>
  </si>
  <si>
    <t>E-HO-60-220</t>
  </si>
  <si>
    <t>E-HO-60-221</t>
  </si>
  <si>
    <t>E-HO-60-222</t>
  </si>
  <si>
    <t>E-HO-60-223</t>
  </si>
  <si>
    <t>E-HO-60-224</t>
  </si>
  <si>
    <t>E-HO-60-225</t>
  </si>
  <si>
    <t>E-HO-60-226</t>
  </si>
  <si>
    <t>E-HO-60-227</t>
  </si>
  <si>
    <t>E-HO-60-228</t>
  </si>
  <si>
    <t>E-HO-60-229</t>
  </si>
  <si>
    <t>E-HO-60-230</t>
  </si>
  <si>
    <t>E-HO-60-231</t>
  </si>
  <si>
    <t>E-HO-60-232</t>
  </si>
  <si>
    <t>E-HO-60-233</t>
  </si>
  <si>
    <t>E-HO-60-234</t>
  </si>
  <si>
    <t>E-HO-60-235</t>
  </si>
  <si>
    <t>E-HO-60-236</t>
  </si>
  <si>
    <t>E-HO-60-237</t>
  </si>
  <si>
    <t>E-HO-60-238</t>
  </si>
  <si>
    <t>E-HO-60-239</t>
  </si>
  <si>
    <t>E-HO-60-240</t>
  </si>
  <si>
    <t>E-HO-60-241</t>
  </si>
  <si>
    <t>E-HO-60-242</t>
  </si>
  <si>
    <t>E-HO-60-243</t>
  </si>
  <si>
    <t>E-HO-60-244</t>
  </si>
  <si>
    <t>E-HO-60-245</t>
  </si>
  <si>
    <t>E-HO-60-246</t>
  </si>
  <si>
    <t>E-HO-60-247</t>
  </si>
  <si>
    <t>E-HO-60-248</t>
  </si>
  <si>
    <t>E-HO-60-249</t>
  </si>
  <si>
    <t>E-HO-60-250</t>
  </si>
  <si>
    <t>E-HO-60-251</t>
  </si>
  <si>
    <t>E-HO-60-252</t>
  </si>
  <si>
    <t>E-HO-60-253</t>
  </si>
  <si>
    <t>E-HO-60-254</t>
  </si>
  <si>
    <t>E-HO-60-255</t>
  </si>
  <si>
    <t>E-HO-60-256</t>
  </si>
  <si>
    <t>E-HO-60-257</t>
  </si>
  <si>
    <t>E-HO-60-258</t>
  </si>
  <si>
    <t>E-HO-60-259</t>
  </si>
  <si>
    <t>E-HO-60-799</t>
  </si>
  <si>
    <t>E-HO-60-800</t>
  </si>
  <si>
    <t>E-HO-60-807</t>
  </si>
  <si>
    <t>E-HO-60-821</t>
  </si>
  <si>
    <t>E-OD-62-001</t>
  </si>
  <si>
    <t>E-OD-62-002</t>
  </si>
  <si>
    <t>E-OD-62-004</t>
  </si>
  <si>
    <t>E-OD-62-005</t>
  </si>
  <si>
    <t>E-OD-62-006</t>
  </si>
  <si>
    <t>R-OD-62-001</t>
  </si>
  <si>
    <t>R-OD-62-002</t>
  </si>
  <si>
    <t>R-OD-62-003</t>
  </si>
  <si>
    <t>E-HN-30-001</t>
  </si>
  <si>
    <t>E-HN-30-002</t>
  </si>
  <si>
    <t>E-HN-30-003</t>
  </si>
  <si>
    <t>E-HN-30-004</t>
  </si>
  <si>
    <t>E-HN-30-005</t>
  </si>
  <si>
    <t>E-HN-30-006</t>
  </si>
  <si>
    <t>E-HN-30-007</t>
  </si>
  <si>
    <t>E-HN-30-009</t>
  </si>
  <si>
    <t>E-HN-30-010</t>
  </si>
  <si>
    <t>E-HN-30-014</t>
  </si>
  <si>
    <t>E-HN-30-015</t>
  </si>
  <si>
    <t>E-HN-30-016</t>
  </si>
  <si>
    <t>E-HN-30-017</t>
  </si>
  <si>
    <t>E-HN-30-018</t>
  </si>
  <si>
    <t>E-HN-30-019</t>
  </si>
  <si>
    <t>E-HN-30-020</t>
  </si>
  <si>
    <t>E-HN-30-021</t>
  </si>
  <si>
    <t>E-HN-30-022</t>
  </si>
  <si>
    <t>E-HN-30-023</t>
  </si>
  <si>
    <t>E-HN-30-024</t>
  </si>
  <si>
    <t>E-HN-30-025</t>
  </si>
  <si>
    <t>E-HN-30-028</t>
  </si>
  <si>
    <t>E-HN-64-001</t>
  </si>
  <si>
    <t>E-HN-64-002</t>
  </si>
  <si>
    <t>E-HN-64-003</t>
  </si>
  <si>
    <t>E-HN-64-009</t>
  </si>
  <si>
    <t>E-HN-64-010</t>
  </si>
  <si>
    <t>E-HN-64-011</t>
  </si>
  <si>
    <t>E-HN-64-012</t>
  </si>
  <si>
    <t>E-HN-64-013</t>
  </si>
  <si>
    <t>E-HN-64-030</t>
  </si>
  <si>
    <t>E-HN-64-031</t>
  </si>
  <si>
    <t>E-HN-64-057</t>
  </si>
  <si>
    <t>E-HN-64-124</t>
  </si>
  <si>
    <t>E-HN-64-700</t>
  </si>
  <si>
    <t>E-HN-64-701</t>
  </si>
  <si>
    <t>E-HN-64-702</t>
  </si>
  <si>
    <t>E-HN-64-704</t>
  </si>
  <si>
    <t>E-HN-64-705</t>
  </si>
  <si>
    <t>E-HN-64-708</t>
  </si>
  <si>
    <t>E-PJ-67-001</t>
  </si>
  <si>
    <t>E-PJ-67-002</t>
  </si>
  <si>
    <t>E-PJ-67-003</t>
  </si>
  <si>
    <t>E-PJ-67-004</t>
  </si>
  <si>
    <t>E-PJ-67-005</t>
  </si>
  <si>
    <t>NOTAG-0793</t>
  </si>
  <si>
    <t>MOV</t>
  </si>
  <si>
    <t>NOTAG-0794</t>
  </si>
  <si>
    <t>NOTAG-0795</t>
  </si>
  <si>
    <t>NOTAG-0804</t>
  </si>
  <si>
    <t>NOTAG-0805</t>
  </si>
  <si>
    <t>NOTAG-0806</t>
  </si>
  <si>
    <t>NOTAG-0807</t>
  </si>
  <si>
    <t>NOTAG-0840</t>
  </si>
  <si>
    <t>NOTAG-0841</t>
  </si>
  <si>
    <t>E-PJ-86-020</t>
  </si>
  <si>
    <t>E-PJ-86-032</t>
  </si>
  <si>
    <t>E-OD-87-002</t>
  </si>
  <si>
    <t>E-OD-87-004</t>
  </si>
  <si>
    <t>E-OD-87-005</t>
  </si>
  <si>
    <t>E-OD-87-006</t>
  </si>
  <si>
    <t>E-OD-87-007</t>
  </si>
  <si>
    <t>E-OD-87-008</t>
  </si>
  <si>
    <t>E-OL-91-001</t>
  </si>
  <si>
    <t>E-OL-91-002</t>
  </si>
  <si>
    <t>E-OL-91-003</t>
  </si>
  <si>
    <t>E-OL-91-004</t>
  </si>
  <si>
    <t>E-OL-91-005</t>
  </si>
  <si>
    <t>E-OL-91-006</t>
  </si>
  <si>
    <t>E-OL-91-007</t>
  </si>
  <si>
    <t>E-OL-91-008</t>
  </si>
  <si>
    <t>R-PJ-25-042</t>
  </si>
  <si>
    <t>R-PJ-25-044</t>
  </si>
  <si>
    <t>R-PJ-20-228</t>
  </si>
  <si>
    <t>R-PJ-20-250</t>
  </si>
  <si>
    <t>R-PJ-25-039</t>
  </si>
  <si>
    <t>R-PJ-25-041</t>
  </si>
  <si>
    <t>R-PJ-25-043</t>
  </si>
  <si>
    <t>E-PJ-25-028</t>
  </si>
  <si>
    <t>R-PJ-27-098</t>
  </si>
  <si>
    <t>R-PJ-25-046</t>
  </si>
  <si>
    <t>R-PJ-25-040</t>
  </si>
  <si>
    <t>R-PJ-27-085</t>
  </si>
  <si>
    <t>R-PJ-25-045</t>
  </si>
  <si>
    <t>R-PJ-27-087</t>
  </si>
  <si>
    <t>R-PJ-27-090</t>
  </si>
  <si>
    <t>R-PJ-27-091</t>
  </si>
  <si>
    <t>R-PJ-27-093</t>
  </si>
  <si>
    <t>R-PJ-27-094</t>
  </si>
  <si>
    <t>R-PJ-27-095</t>
  </si>
  <si>
    <t>E-PJ-20-001</t>
  </si>
  <si>
    <t>E-HO-60-265</t>
  </si>
  <si>
    <t>E-HO-60-104</t>
  </si>
  <si>
    <t>E-HO-60-114</t>
  </si>
  <si>
    <t>E-HO-60-264</t>
  </si>
  <si>
    <t>E-HO-60-266</t>
  </si>
  <si>
    <t>GFR-CIVILS</t>
  </si>
  <si>
    <t>CIVILS AND STRUCTURES</t>
  </si>
  <si>
    <t>GFR-CIVILS-ARCH</t>
  </si>
  <si>
    <t>ARCHITECTURAL</t>
  </si>
  <si>
    <t>GFR-CIVILS-CIV</t>
  </si>
  <si>
    <t>ON SHORE CIVIL</t>
  </si>
  <si>
    <t>GFR-CIVILS-MMH</t>
  </si>
  <si>
    <t>MATERIALS AND MECHANICAL HANDLING</t>
  </si>
  <si>
    <t>GFR-CIVILS-SITE</t>
  </si>
  <si>
    <t>SITE PREPARATION</t>
  </si>
  <si>
    <t>GFR-COMMS</t>
  </si>
  <si>
    <t>COMMS,  NAV AND MONITORING</t>
  </si>
  <si>
    <t>GFR-COMMS-ICSS</t>
  </si>
  <si>
    <t>CONTROL AND MONITORING SYSTEMS (ICSS)</t>
  </si>
  <si>
    <t>GFR-COMMS-NAV</t>
  </si>
  <si>
    <t>NAV AIDS</t>
  </si>
  <si>
    <t>GFR-COMMS-TELE</t>
  </si>
  <si>
    <t>TELECOMMUNICATIONS</t>
  </si>
  <si>
    <t>GFR-COND-PR</t>
  </si>
  <si>
    <t>CONDENSATE PROCESSING</t>
  </si>
  <si>
    <t>GFR-COND-PR-CPE</t>
  </si>
  <si>
    <t>CONDENSATE PUMPING AND EXPORT</t>
  </si>
  <si>
    <t>GFR-COND-PR-CT</t>
  </si>
  <si>
    <t>CONDENSATE TREATMENT</t>
  </si>
  <si>
    <t>GFR-GAS-PR</t>
  </si>
  <si>
    <t>GAS PROCESSING</t>
  </si>
  <si>
    <t>GFR-GAS-PR-FGCT1</t>
  </si>
  <si>
    <t>FLASH GAS COMPRESSION TRAIN 1 RAVEN</t>
  </si>
  <si>
    <t>GFR-GAS-PR-GC</t>
  </si>
  <si>
    <t>GAS COMPRESSION</t>
  </si>
  <si>
    <t>GFR-GAS-PR-GE</t>
  </si>
  <si>
    <t>GAS EXPORT</t>
  </si>
  <si>
    <t>GFR-GAS-PR-GIF</t>
  </si>
  <si>
    <t>GAS IMPORT FACILITIES</t>
  </si>
  <si>
    <t>GFR-GAS-PR-GT</t>
  </si>
  <si>
    <t>GAS TREATMENT</t>
  </si>
  <si>
    <t>GFR-GAS-PR-GL</t>
  </si>
  <si>
    <t>GAS LIFT</t>
  </si>
  <si>
    <t>GFR-PIPE</t>
  </si>
  <si>
    <t>PIPELINES AND PIPING</t>
  </si>
  <si>
    <t>GFR-PIPE-CP</t>
  </si>
  <si>
    <t>CATHODIC AND CORROSION PROTECTION</t>
  </si>
  <si>
    <t>GFR-PIPE-HT</t>
  </si>
  <si>
    <t>HEAT TRACING</t>
  </si>
  <si>
    <t>GFR-PIPE-PIG</t>
  </si>
  <si>
    <t>PIGGING</t>
  </si>
  <si>
    <t>GFR-RELIEF</t>
  </si>
  <si>
    <t>RELIEF AND FLARE</t>
  </si>
  <si>
    <t>GFR-RELIEF-AFV</t>
  </si>
  <si>
    <t>ATMOSPHERIC FLARE AND VENT</t>
  </si>
  <si>
    <t>GFR-RELIEF-HPF</t>
  </si>
  <si>
    <t>HP FLARE</t>
  </si>
  <si>
    <t>GFR-RELIEF-LPF</t>
  </si>
  <si>
    <t>LP FLARE</t>
  </si>
  <si>
    <t>GFR-SAFETY</t>
  </si>
  <si>
    <t>GFR-SAFETY-ELP</t>
  </si>
  <si>
    <t>GFR-SAFETY-EPL</t>
  </si>
  <si>
    <t>EMERGENCY, ESSENTIAL POWER AND LIGHTING</t>
  </si>
  <si>
    <t>GFR-SAFETY-EPS</t>
  </si>
  <si>
    <t>ESCAPE AND PERSONNEL SAFETY</t>
  </si>
  <si>
    <t>GFR-SAFETY-FDC</t>
  </si>
  <si>
    <t>FOAM AND DRY CHEMICAL</t>
  </si>
  <si>
    <t>GFR-SAFETY-FGD</t>
  </si>
  <si>
    <t>GFR-SAFETY-FW</t>
  </si>
  <si>
    <t>FIRE WATER</t>
  </si>
  <si>
    <t>GFR-SAFETY-NHES</t>
  </si>
  <si>
    <t>EXTINGUISHING SYSTEMS</t>
  </si>
  <si>
    <t>GFR-SAFETY-SDS</t>
  </si>
  <si>
    <t>SHUTDOWN SYSTEMS</t>
  </si>
  <si>
    <t>GFR-SUBSEA</t>
  </si>
  <si>
    <t>SUBSEA</t>
  </si>
  <si>
    <t>GFR-SUBSEA-SST</t>
  </si>
  <si>
    <t>SUBSEA STRUCTURE AND TEMPLATE</t>
  </si>
  <si>
    <t>GFR-TEMP</t>
  </si>
  <si>
    <t>TEMPORARY ITEMS</t>
  </si>
  <si>
    <t>GFR-TEMP-GEN</t>
  </si>
  <si>
    <t>GENERAL EQUIPMENT</t>
  </si>
  <si>
    <t>GFR-TEMP-TEQ</t>
  </si>
  <si>
    <t>TEMPORARY EQUIPMENT</t>
  </si>
  <si>
    <t>GFR-UTIL</t>
  </si>
  <si>
    <t>UTILITIES</t>
  </si>
  <si>
    <t>GFR-UTIL-AF</t>
  </si>
  <si>
    <t>ACCOMMODATION FACILITIES</t>
  </si>
  <si>
    <t>GFR-UTIL-BAT</t>
  </si>
  <si>
    <t>BATTERY NO-BREAK</t>
  </si>
  <si>
    <t>GFR-UTIL-BGWS</t>
  </si>
  <si>
    <t>BLACK AND GREY WATER AND SEWAGE</t>
  </si>
  <si>
    <t>GFR-UTIL-CD</t>
  </si>
  <si>
    <t>CLOSED DRAINS</t>
  </si>
  <si>
    <t>GFR-UTIL-CHEM-INJ</t>
  </si>
  <si>
    <t>CHEMICAL INJECTION</t>
  </si>
  <si>
    <t>GFR-UTIL-CM</t>
  </si>
  <si>
    <t>COOLING MEDIUM</t>
  </si>
  <si>
    <t>GFR-UTIL-DEH</t>
  </si>
  <si>
    <t>DIRECT ELECTRIC HEATING</t>
  </si>
  <si>
    <t>GFR-UTIL-DF</t>
  </si>
  <si>
    <t>DIESEL FUEL</t>
  </si>
  <si>
    <t>GFR-UTIL-FG</t>
  </si>
  <si>
    <t>GFR-UTIL-FW</t>
  </si>
  <si>
    <t>FRESH WATER</t>
  </si>
  <si>
    <t>GFR-UTIL-HM</t>
  </si>
  <si>
    <t>HEATING MEDIUM</t>
  </si>
  <si>
    <t>GFR-UTIL-HO</t>
  </si>
  <si>
    <t>HOT OIL</t>
  </si>
  <si>
    <t>GFR-UTIL-HOD</t>
  </si>
  <si>
    <t>HAZARDOUS OPEN DRAINS</t>
  </si>
  <si>
    <t>GFR-UTIL-HP</t>
  </si>
  <si>
    <t>HYDRAULIC POWER</t>
  </si>
  <si>
    <t>GFR-UTIL-HVAC</t>
  </si>
  <si>
    <t>GFR-UTIL-HVD</t>
  </si>
  <si>
    <t>HV DISTRIBUTION</t>
  </si>
  <si>
    <t>GFR-UTIL-HW</t>
  </si>
  <si>
    <t>HOT WATER</t>
  </si>
  <si>
    <t>GFR-UTIL-IA</t>
  </si>
  <si>
    <t>INSTRUMENT AIR</t>
  </si>
  <si>
    <t>GFR-UTIL-IG</t>
  </si>
  <si>
    <t>INERT GAS</t>
  </si>
  <si>
    <t>GFR-UTIL-LSO</t>
  </si>
  <si>
    <t>LUBE AND SEAL OIL</t>
  </si>
  <si>
    <t>GFR-UTIL-LVD</t>
  </si>
  <si>
    <t>LV DISTRIBUTION</t>
  </si>
  <si>
    <t>GFR-UTIL-MP</t>
  </si>
  <si>
    <t>MAIN POWER GENERATION</t>
  </si>
  <si>
    <t>GFR-UTIL-MRSI</t>
  </si>
  <si>
    <t>MEG REGEN, STORAGE AND INJECTION</t>
  </si>
  <si>
    <t>GFR-UTIL-NHOD</t>
  </si>
  <si>
    <t>NON-HAZARDOUS OPEN DRAINS</t>
  </si>
  <si>
    <t>GFR-UTIL-PA</t>
  </si>
  <si>
    <t>PLANT AIR</t>
  </si>
  <si>
    <t>GFR-UTIL-PW</t>
  </si>
  <si>
    <t>POTABLE WATER</t>
  </si>
  <si>
    <t>GFR-UTIL-STOR</t>
  </si>
  <si>
    <t>STORAGE</t>
  </si>
  <si>
    <t>GFR-UTIL-SW</t>
  </si>
  <si>
    <t>SEAWATER</t>
  </si>
  <si>
    <t>GFR-UTIL-WELS</t>
  </si>
  <si>
    <t>WORKSHOP EQUIPMENT, LAB AND STORAGE</t>
  </si>
  <si>
    <t>GFR-WAT-PR</t>
  </si>
  <si>
    <t>WATER PROCESSING</t>
  </si>
  <si>
    <t>GFR-WAT-PR-PWRI</t>
  </si>
  <si>
    <t>WATER RE-INJECTION</t>
  </si>
  <si>
    <t>GFR-WAT-PR-PWT</t>
  </si>
  <si>
    <t>PRODUCED WATER TREATMENT</t>
  </si>
  <si>
    <t>GFR</t>
  </si>
  <si>
    <t>GIZA FAYOUM &amp; RAVEN</t>
  </si>
  <si>
    <t>E-EIS-0502B</t>
  </si>
  <si>
    <t>ELECTRICAL ISOLATION SWITCH FOR PUMP MOTOR E-PM-0502</t>
  </si>
  <si>
    <t>E-EIS-0503A</t>
  </si>
  <si>
    <t>ELECTRICAL ISOLATION SWITCH FOR PUMP MOTOR E-PM-0503</t>
  </si>
  <si>
    <t>E-EIS-0503B</t>
  </si>
  <si>
    <t>ELECTRICAL ISOLATION SWITCH FOR PUMP MOTOR E-PM-0504</t>
  </si>
  <si>
    <t>E-05-HS-005</t>
  </si>
  <si>
    <t>HAND SWITCH EMERGENCY STOP FOR E-PM-0505</t>
  </si>
  <si>
    <t>E-05-HS-001</t>
  </si>
  <si>
    <t>HAND SWITCH EMERGENCY STOP FOR E-PM-0501</t>
  </si>
  <si>
    <t>E-05-HS-002</t>
  </si>
  <si>
    <t>HAND SWITCH EMERGENCY STOP FOR E-PM-0502</t>
  </si>
  <si>
    <t>E-05-HS-003</t>
  </si>
  <si>
    <t>HAND SWITCH EMERGENCY STOP FOR E-PM-0503</t>
  </si>
  <si>
    <t>E-05-HS-004</t>
  </si>
  <si>
    <t>HAND SWITCH EMERGENCY STOP FOR E-PM-0504</t>
  </si>
  <si>
    <t>E-ECP-0501-ECS07</t>
  </si>
  <si>
    <t>HAND SWITCH ON LOCAL CONTROL PANEL E-ECP-0501</t>
  </si>
  <si>
    <t>E-ECP-0501-ECS02A</t>
  </si>
  <si>
    <t>E-ECP-0501-ECS02B</t>
  </si>
  <si>
    <t>E-ECP-0501-ECS03A</t>
  </si>
  <si>
    <t>E-ECP-0501-ECS03B</t>
  </si>
  <si>
    <t>E-ECP-0501-ECS01</t>
  </si>
  <si>
    <t>E-EMP-05002</t>
  </si>
  <si>
    <t>MARSHALLING PANEL FOR HPU PLC CONTROL SYSTEM</t>
  </si>
  <si>
    <t>CPEL</t>
  </si>
  <si>
    <t>E-ECP-0501</t>
  </si>
  <si>
    <t>ELECTRICAL CONTROL PANEL FOR HPU PLC CONTROL SYSTEM</t>
  </si>
  <si>
    <t>E-EMP-05001</t>
  </si>
  <si>
    <t>MARSHALLING PANEL FOR SIS JUNCTION BOX</t>
  </si>
  <si>
    <t>E05PG011</t>
  </si>
  <si>
    <t>PRESSURE GAUGE FROM E-P-0505 TO E-FL-0503A/B</t>
  </si>
  <si>
    <t>E05LG001</t>
  </si>
  <si>
    <t>LEVEL GAUGE ON HYDRAULIC RETURN RESERVOIR E-TK-0501</t>
  </si>
  <si>
    <t>E05LG002</t>
  </si>
  <si>
    <t>LEVEL GAUGE ON HYDRAULIC RETURN RESERVOIR E-TK-0502</t>
  </si>
  <si>
    <t>E05PG002</t>
  </si>
  <si>
    <t>PRESSURE GAUGE FROM LP HYDRAULIC SUPPLY</t>
  </si>
  <si>
    <t>E05PG003</t>
  </si>
  <si>
    <t>E05PG004</t>
  </si>
  <si>
    <t>E05PG005</t>
  </si>
  <si>
    <t>E05PG007</t>
  </si>
  <si>
    <t>PRESSURE GAUGE FROM HP HYDRAULIC SUPPLY</t>
  </si>
  <si>
    <t>E05PG008</t>
  </si>
  <si>
    <t>E05PG009</t>
  </si>
  <si>
    <t>E05PG010</t>
  </si>
  <si>
    <t>E05PG012</t>
  </si>
  <si>
    <t>PRESSURE GAUGE FROM HP HYDRAULIC SUPPLY TO GF HP-A OUTPUT</t>
  </si>
  <si>
    <t>E05PG013</t>
  </si>
  <si>
    <t>PRESSURE GAUGE FROM HP HYDRAULIC SUPPLY TO GF HP-B OUTPUT</t>
  </si>
  <si>
    <t>E05PG001</t>
  </si>
  <si>
    <t>PRESSURE GAUGE FROM E-FL-0501A/B TO LP HYDRAULIC SUPPLY</t>
  </si>
  <si>
    <t>E05PG020</t>
  </si>
  <si>
    <t>PRESSURE GAUGE FROM LP ACCUMULATOR PRECHARGE TO E-V-0501</t>
  </si>
  <si>
    <t>E05PG021</t>
  </si>
  <si>
    <t>PRESSURE GAUGE FROM LP ACCUMULATOR PRECHARGE TO E-V-0502</t>
  </si>
  <si>
    <t>E05PG022</t>
  </si>
  <si>
    <t>PRESSURE GAUGE FROM LP ACCUMULATOR PRECHARGE TO E-V-0503</t>
  </si>
  <si>
    <t>E05PG023</t>
  </si>
  <si>
    <t>PRESSURE GAUGE FROM LP ACCUMULATOR PRECHARGE TO E-V-0504</t>
  </si>
  <si>
    <t>E05PG014</t>
  </si>
  <si>
    <t>PRESSURE GAUGE FROM E-V-0501 TO E-FL-0501A/B</t>
  </si>
  <si>
    <t>E05PG015</t>
  </si>
  <si>
    <t>PRESSURE GAUGE FROM E-V-0502 TO E-FL-0501A/B</t>
  </si>
  <si>
    <t>E05PG016</t>
  </si>
  <si>
    <t>PRESSURE GAUGE FROM E-V-0503 TO E-FL-0501A/B</t>
  </si>
  <si>
    <t>E05PG017</t>
  </si>
  <si>
    <t>PRESSURE GAUGE FROM E-V-0504 TO E-FL-0501A/B</t>
  </si>
  <si>
    <t>E05PG024</t>
  </si>
  <si>
    <t>PRESSURE GAUGE FROM HP ACCUMULATOR PRECHARGE TO E-V-0505</t>
  </si>
  <si>
    <t>E05PG025</t>
  </si>
  <si>
    <t>PRESSURE GAUGE FROM HP ACCUMULATOR PRECHARGE TO E-V-0506</t>
  </si>
  <si>
    <t>E05PG018</t>
  </si>
  <si>
    <t>PRESSURE GAUGE FROM E-V-0505 TO E-FL-0502A/B</t>
  </si>
  <si>
    <t>E05PG019</t>
  </si>
  <si>
    <t>PRESSURE GAUGE FROM E-V-0506 TO E-FL-0502A/B</t>
  </si>
  <si>
    <t>E05PG006</t>
  </si>
  <si>
    <t>PRESSURE GAUGE FROM E-FL-0502A/B TO HP HYDRAULIC SUPPLY</t>
  </si>
  <si>
    <t>E05PT013</t>
  </si>
  <si>
    <t>PRESSURE TRANSMITTER FROM E-P-0505 TO E-FL-0503A/B</t>
  </si>
  <si>
    <t>E05LT001A</t>
  </si>
  <si>
    <t>LEVEL TRANSMITTER ON E-TK-0501</t>
  </si>
  <si>
    <t>E05LT001B</t>
  </si>
  <si>
    <t>E05LT002A</t>
  </si>
  <si>
    <t>LEVEL TRANSMITTER ON E-TK-0502</t>
  </si>
  <si>
    <t>E05LT002B</t>
  </si>
  <si>
    <t>E05PT003</t>
  </si>
  <si>
    <t>PRESSURE TRANSMITTER FROM LP HYDRAULIC SUPPLY</t>
  </si>
  <si>
    <t>E05PT004</t>
  </si>
  <si>
    <t>E05PT005</t>
  </si>
  <si>
    <t>E05PT006</t>
  </si>
  <si>
    <t>E05PT009</t>
  </si>
  <si>
    <t>PRESSURE TRANSMITTER FROM HP HYDRAULIC SUPPLY</t>
  </si>
  <si>
    <t>E05PT010</t>
  </si>
  <si>
    <t>E05PT011</t>
  </si>
  <si>
    <t>E05PT012</t>
  </si>
  <si>
    <t>E05PT002</t>
  </si>
  <si>
    <t>PRESSURE TRANSMITTER FROM E-FL-0501A/B TO LP HYDRAULIC SUPPLY</t>
  </si>
  <si>
    <t>E05PT001A</t>
  </si>
  <si>
    <t>PRESSURE TRANSMITTER FROM LP HYDRAULIC SUPPLY TO E-FL-0501A/B</t>
  </si>
  <si>
    <t>E05PT001B</t>
  </si>
  <si>
    <t>E05PT008</t>
  </si>
  <si>
    <t>PRESSURE TRANSMITTER FROM E-FL-0502A/B TO HP HYDRAULIC SUPPLY</t>
  </si>
  <si>
    <t>E05PT007B</t>
  </si>
  <si>
    <t>PRESSURE TRANSMITTER FROM HP HYDRAULIC SUPPLY TO E-FL-0502A/B</t>
  </si>
  <si>
    <t>E05PTE007A</t>
  </si>
  <si>
    <t>E-ESW-0501</t>
  </si>
  <si>
    <t>ELECTRICAL SWITCH FOR 36W TWIN FLUORESCENT LIGHT FITTING</t>
  </si>
  <si>
    <t>E05HS001</t>
  </si>
  <si>
    <t>MANUAL HAND SWITCH ON E-EMP-05002</t>
  </si>
  <si>
    <t>E05HS002</t>
  </si>
  <si>
    <t>E05HS003</t>
  </si>
  <si>
    <t>E05HS004</t>
  </si>
  <si>
    <t>E05HS005</t>
  </si>
  <si>
    <t>E05HS006</t>
  </si>
  <si>
    <t>EMERGENCY STOP MANUAL HAND SWITCH ON HPU PLC CONTROL SYSTEM</t>
  </si>
  <si>
    <t>E-EVC-0501</t>
  </si>
  <si>
    <t>HVAC SYSTEM PLC</t>
  </si>
  <si>
    <t>E-HVCP-0501</t>
  </si>
  <si>
    <t>HVAC SYSTEM CONTROL PANEL</t>
  </si>
  <si>
    <t>E05PCV001</t>
  </si>
  <si>
    <t>9/16IN PRESSURE REGULATOR VALVE FROM HP HYDRAULIC SUPPLY</t>
  </si>
  <si>
    <t>E05PCV002</t>
  </si>
  <si>
    <t>E-05-SPAT-001</t>
  </si>
  <si>
    <t>VENT HEAD ON SUPPLY RESERVOIR TANK E-TK-0502</t>
  </si>
  <si>
    <t>E-05-SPAT-002</t>
  </si>
  <si>
    <t>E-05-SPHN-001</t>
  </si>
  <si>
    <t>HOSE CONNECTOR FOR TOP UP FILLING SUCTION LINE</t>
  </si>
  <si>
    <t>E-05-SPHN-002</t>
  </si>
  <si>
    <t>E-05-SPHN-003</t>
  </si>
  <si>
    <t>HOSE CONNECTOR FOR LP/HP PRIMING PUMP HOSE</t>
  </si>
  <si>
    <t>E-05-SPHN-004</t>
  </si>
  <si>
    <t>E-05-SPHN-005</t>
  </si>
  <si>
    <t>HOSE CONNECTOR FROM E-P-0505 TO E-FL-0503A/B</t>
  </si>
  <si>
    <t>E-05-SPHN-006</t>
  </si>
  <si>
    <t>HOSE CONNECTOR TO 3-WAY VALVE TO E-P-0501</t>
  </si>
  <si>
    <t>E-05-SPHN-007</t>
  </si>
  <si>
    <t>HOSE CONNECTOR TO 3-WAY VALVE TO E-P-0502</t>
  </si>
  <si>
    <t>E-05-SPHN-008</t>
  </si>
  <si>
    <t>HOSE CONNECTOR TO 3-WAY VALVE TO E-P-0503</t>
  </si>
  <si>
    <t>E-05-SPHN-009</t>
  </si>
  <si>
    <t>HOSE CONNECTOR TO 3-WAY VALVE TO E-P-0504</t>
  </si>
  <si>
    <t>E-05-SPYS-001</t>
  </si>
  <si>
    <t>SUCTION STRAINER IN LINE TO E-P-0505</t>
  </si>
  <si>
    <t>E-05-SPYS-002A</t>
  </si>
  <si>
    <t>SUCTION STRAINER IN LINE TO E-P-0501</t>
  </si>
  <si>
    <t>E-05-SPYS-002B</t>
  </si>
  <si>
    <t>SUCTION STRAINER IN LINE TO E-P-0502</t>
  </si>
  <si>
    <t>E-05-SPYS-003A</t>
  </si>
  <si>
    <t>SUCTION STRAINER IN LINE TO E-P-0503</t>
  </si>
  <si>
    <t>E-05-SPYS-003B</t>
  </si>
  <si>
    <t>SUCTION STRAINER IN LINE TO E-P-0504</t>
  </si>
  <si>
    <t>E-05-SPYS-004</t>
  </si>
  <si>
    <t>SUCTION STRAINER IN LINE TO TOP UP FILLING SUCTION LINE</t>
  </si>
  <si>
    <t>E05PSV001</t>
  </si>
  <si>
    <t>3/4IN PRESSURE RELIEF VALVE FROM E-TK-0501</t>
  </si>
  <si>
    <t>E05PSV002</t>
  </si>
  <si>
    <t>1/2IN PRESSURE RELIEF VALVE FROM E-P-0501 TO E-TK-0501</t>
  </si>
  <si>
    <t>E05PSV003</t>
  </si>
  <si>
    <t>1/2IN PRESSURE RELIEF VALVE FROM E-P-0502 TO E-TK-0501</t>
  </si>
  <si>
    <t>E05PSV004</t>
  </si>
  <si>
    <t>1/2IN PRESSURE RELIEF VALVE FROM E-P-0503 TO E-TK-0501</t>
  </si>
  <si>
    <t>E05PSV005</t>
  </si>
  <si>
    <t>1/2IN PRESSURE RELIEF VALVE FROM E-P-0504 TO E-TK-0501</t>
  </si>
  <si>
    <t>E05PVC006</t>
  </si>
  <si>
    <t>9/16IN PRESSURE RELIEF VALVE FROM HP HYDRAULIC SUPPLY</t>
  </si>
  <si>
    <t>E05PVC007</t>
  </si>
  <si>
    <t>E05PSV012</t>
  </si>
  <si>
    <t>9/16IN PRESSURE RELIEF VALVE FROM E-V-0505</t>
  </si>
  <si>
    <t>E05PSV013</t>
  </si>
  <si>
    <t>9/16IN PRESSURE RELIEF VALVE FROM E-V-0506</t>
  </si>
  <si>
    <t>E05PSV008</t>
  </si>
  <si>
    <t>PRESSURE SAFETY RELIEF VALVE FROM E-V-0501</t>
  </si>
  <si>
    <t>E05PSV009</t>
  </si>
  <si>
    <t>PRESSURE SAFETY RELIEF VALVE FROM E-V-0502</t>
  </si>
  <si>
    <t>E05PSV010</t>
  </si>
  <si>
    <t>PRESSURE SAFETY RELIEF VALVE FROM E-V-0503</t>
  </si>
  <si>
    <t>E05PSV011</t>
  </si>
  <si>
    <t>PRESSURE SAFETY RELIEF VALVE FROM E-V-0504</t>
  </si>
  <si>
    <t>E05PSE005</t>
  </si>
  <si>
    <t>BURSTING DISC ON VESSEL E-V-0505</t>
  </si>
  <si>
    <t>E05PSE006</t>
  </si>
  <si>
    <t>BURSTING DISC ON VESSEL E-V-0506</t>
  </si>
  <si>
    <t>E05PSE001</t>
  </si>
  <si>
    <t>BURSTING DISC ON VESSEL E-V-0501</t>
  </si>
  <si>
    <t>E05PSE002</t>
  </si>
  <si>
    <t>BURSTING DISC ON VESSEL E-V-0502</t>
  </si>
  <si>
    <t>E05PSE003</t>
  </si>
  <si>
    <t>BURSTING DISC ON VESSEL E-V-0503</t>
  </si>
  <si>
    <t>E05PSE004</t>
  </si>
  <si>
    <t>BURSTING DISC ON VESSEL E-V-0504</t>
  </si>
  <si>
    <t>E-05-HV-014</t>
  </si>
  <si>
    <t>1 1/2IN BALL VALVE FROM TOP UP FILILNG SUCTION LINE TO E-P-0505 (LC)</t>
  </si>
  <si>
    <t>E-05-HV-012</t>
  </si>
  <si>
    <t>1 1/2IN BALL VALVE FROM E-TK-0502 (LO)</t>
  </si>
  <si>
    <t>E-05-HV-030</t>
  </si>
  <si>
    <t>1/2IN BALL VALVE FROM LP HYDRAULIC SUPPLY (LO)</t>
  </si>
  <si>
    <t>E-05-HV-031</t>
  </si>
  <si>
    <t>E-05-HV-032</t>
  </si>
  <si>
    <t>E-05-HV-033</t>
  </si>
  <si>
    <t>E-05-HV-005</t>
  </si>
  <si>
    <t>9/16IN BALL VALVE FROM HP HYDRAULIC SUPPLY (LO)</t>
  </si>
  <si>
    <t>E-05-HV-006</t>
  </si>
  <si>
    <t>E-05-HV-007</t>
  </si>
  <si>
    <t>E-05-HV-008</t>
  </si>
  <si>
    <t>E-05-HV-009</t>
  </si>
  <si>
    <t>9/16IN BALL VALVE BYPASS FOR E05PCV001 FROM HP HYDRAULIC SUPPLY (LC)</t>
  </si>
  <si>
    <t>E-05-HV-010</t>
  </si>
  <si>
    <t>9/16IN BALL VALVE BYPASS FOR E05PCV002 FROM HP HYDRAULIC SUPPLY (LC)</t>
  </si>
  <si>
    <t>E-05-HV-058</t>
  </si>
  <si>
    <t>9/16IN DBB BALL VALVE FROM E-V-0505 TO E-FL-0502A/B (LO)</t>
  </si>
  <si>
    <t>E-05-HV-059</t>
  </si>
  <si>
    <t>9/16IN DBB BALL VALVE FROM E-V-0506 TO E-FL-0502A/B (LO)</t>
  </si>
  <si>
    <t>E-05-HV-088</t>
  </si>
  <si>
    <t>1/2IN BALL VALVE FROM E-V-0501 TO E-FL-0501A/B (LO)</t>
  </si>
  <si>
    <t>E-05-HV-089</t>
  </si>
  <si>
    <t>1/2IN BALL VALVE FROM E-V-0502 TO E-FL-0501A/B (LO)</t>
  </si>
  <si>
    <t>E-05-HV-090</t>
  </si>
  <si>
    <t>1/2IN BALL VALVE FROM E-V-0503 TO E-FL-0501A/B (LO)</t>
  </si>
  <si>
    <t>E-05-HV-091</t>
  </si>
  <si>
    <t>1/2IN BALL VALVE FROM E-V-0504 TO E-FL-0501A/B (LO)</t>
  </si>
  <si>
    <t>E-05-NRV-010</t>
  </si>
  <si>
    <t>3/4IN CHECK VALVE FROM E-P-0505 TO E-FL-0503A/B</t>
  </si>
  <si>
    <t>E-05-NRV-011</t>
  </si>
  <si>
    <t>1/2IN CHECK VALVE FROM E-P-0501 TO LP HYDRAULIC SUPPLY</t>
  </si>
  <si>
    <t>E-05-NRV-012</t>
  </si>
  <si>
    <t>1/2IN CHECK VALVE FROM E-P-0502 TO LP HYDRAULIC SUPPLY</t>
  </si>
  <si>
    <t>E-05-NRV-001</t>
  </si>
  <si>
    <t>1/2IN CHECK VALVE FROM E-P-0503 TO HP HYDRAULIC SUPPLY</t>
  </si>
  <si>
    <t>E-05-NRV-002</t>
  </si>
  <si>
    <t>1/2IN CHECK VALVE FROM E-P-0504 TO HP HYDRAULIC SUPPLY</t>
  </si>
  <si>
    <t>E-05-NRV-008</t>
  </si>
  <si>
    <t>1IN CHECK VALVE FROM E-TK-0502</t>
  </si>
  <si>
    <t>E-05-NRV-009</t>
  </si>
  <si>
    <t>1IN CHECK VALVE FROM E-TK-0501</t>
  </si>
  <si>
    <t>E-05-NRV-007</t>
  </si>
  <si>
    <t>1 1/2IN CHECK VALVE FROM TOP UP FILLING SUCTION LINE TO BARREL LANCE</t>
  </si>
  <si>
    <t>E-05-NRV-013</t>
  </si>
  <si>
    <t>1/2IN CHECK VALVE FROM LP HYDRAULIC SUPPLY</t>
  </si>
  <si>
    <t>E-05-NRV-014</t>
  </si>
  <si>
    <t>E-05-NRV-015</t>
  </si>
  <si>
    <t>E-05-NRV-016</t>
  </si>
  <si>
    <t>E-05-NRV-017</t>
  </si>
  <si>
    <t>1/2IN CHECK VALVE FROM LP HYDRAULIC SUPPLY TO SOLENOID ASSEMBLY</t>
  </si>
  <si>
    <t>E-05-NRV-018</t>
  </si>
  <si>
    <t>E-05-NRV-019</t>
  </si>
  <si>
    <t>E-05-NRV-020</t>
  </si>
  <si>
    <t>E-05-NRV-021</t>
  </si>
  <si>
    <t>1/2IN CHECK VALVE FROM LP HYDRAULIC SUPPLY TO HP ESD PILOTS</t>
  </si>
  <si>
    <t>E-05-NRV-022</t>
  </si>
  <si>
    <t>E-05-NRV-023</t>
  </si>
  <si>
    <t>E-05-NRV-024</t>
  </si>
  <si>
    <t>E-05-NRV-003</t>
  </si>
  <si>
    <t>9/16IN CHECK VALVE FROM HP HYDRAULIC SUPPLY</t>
  </si>
  <si>
    <t>E-05-NRV-004</t>
  </si>
  <si>
    <t>E-05-NRV-005</t>
  </si>
  <si>
    <t>E-05-NRV-006</t>
  </si>
  <si>
    <t>E05MOV001</t>
  </si>
  <si>
    <t>1 1/2IN 3-WAY MOTOR OPERATED BALL VALVE</t>
  </si>
  <si>
    <t>E05MOV002</t>
  </si>
  <si>
    <t>3/4IN 3-WAY MOTOR OPERATED BALL VALVE</t>
  </si>
  <si>
    <t>E-FN-0501</t>
  </si>
  <si>
    <t>FLAME ARRESTOR ON RETURN RESERVOIR TANK E-TK-0501</t>
  </si>
  <si>
    <t>E-FN-0502</t>
  </si>
  <si>
    <t>E-V-0501</t>
  </si>
  <si>
    <t>LP ACCUMULATOR VESSEL 1</t>
  </si>
  <si>
    <t>E-V-0502</t>
  </si>
  <si>
    <t>LP ACCUMULATOR VESSEL 2</t>
  </si>
  <si>
    <t>E-V-0503</t>
  </si>
  <si>
    <t>LP ACCUMULATOR VESSEL 3</t>
  </si>
  <si>
    <t>E-V-0504</t>
  </si>
  <si>
    <t>LP ACCUMULATOR VESSEL 4</t>
  </si>
  <si>
    <t>E-V-0505</t>
  </si>
  <si>
    <t>HP ACCUMULATOR VESSEL 1</t>
  </si>
  <si>
    <t>E-V-0506</t>
  </si>
  <si>
    <t>HP ACCUMULATOR VESSEL 2</t>
  </si>
  <si>
    <t>E-ENC-0501</t>
  </si>
  <si>
    <t>ELECTRICAL APPARATUS ENCLOSURE FOR HPU PLC CONTROL SYSTEM</t>
  </si>
  <si>
    <t>E-ENC-0502</t>
  </si>
  <si>
    <t>GFR-GAS-PR-FGCT2</t>
  </si>
  <si>
    <t>FLASH GAS COMPRESSION TRAIN 2 RAVEN</t>
  </si>
  <si>
    <t>GFR-GAS-PR-FGC</t>
  </si>
  <si>
    <t>FLASH GAS COMPRESSION</t>
  </si>
  <si>
    <t>GFR-DEL</t>
  </si>
  <si>
    <t>GFR DEL STATUS</t>
  </si>
  <si>
    <t>GFR-NOPARENT</t>
  </si>
  <si>
    <t>GFR NO PARENT IDENTIFIED</t>
  </si>
  <si>
    <t>GFR-NOTVALIDATED</t>
  </si>
  <si>
    <t>GFR NON VALIDATED TAGS</t>
  </si>
  <si>
    <t>GFR-COND-PR-PS</t>
  </si>
  <si>
    <t>PROCESS SEPARATION</t>
  </si>
  <si>
    <t>GFR-COND-PR-PR</t>
  </si>
  <si>
    <t>PROCESS RECEPTION</t>
  </si>
  <si>
    <t>GFR-UTIL-TO</t>
  </si>
  <si>
    <t>THERMAL OXIDIZER</t>
  </si>
  <si>
    <t>GFR-SUBSEA-SSCS</t>
  </si>
  <si>
    <t>SUBSEA CONTROL SYSTEMS</t>
  </si>
  <si>
    <t>CONTROL UMBILICALS AND HPU</t>
  </si>
  <si>
    <t>E-IMC-7551</t>
  </si>
  <si>
    <t>ESSENTIAL LIGHTING AND SMALL POWER</t>
  </si>
  <si>
    <t>GFR-SOFT</t>
  </si>
  <si>
    <t>GFR SOFT TAGS</t>
  </si>
  <si>
    <t>GFR-GAS-PR-GTT1</t>
  </si>
  <si>
    <t>GAS TREATMENT TRAIN 1 RAVEN</t>
  </si>
  <si>
    <t>GFR-GAS-PR-GTT2</t>
  </si>
  <si>
    <t>GAS TREATMENT TRAIN 2 RAVEN</t>
  </si>
  <si>
    <t>GFR-GAS-PR-GEA</t>
  </si>
  <si>
    <t>GAS EXPORT TRAIN A GIZA FAYOUM</t>
  </si>
  <si>
    <t>GFR-GAS-PR-GEB</t>
  </si>
  <si>
    <t>GAS EXPORT TRAIN B GIZA FAYOUM</t>
  </si>
  <si>
    <t>GFR-COMMS-TELE-RS</t>
  </si>
  <si>
    <t>RADIO SYSTEM (INCLUDING SAT COM)</t>
  </si>
  <si>
    <t>GFR-COMMS-TELE-CCTV</t>
  </si>
  <si>
    <t>GFR-COMMS-TELE-AC</t>
  </si>
  <si>
    <t>GFR-COMMS-TELE-NW</t>
  </si>
  <si>
    <t>LAN - VOIP NETWORK</t>
  </si>
  <si>
    <t>GFR-COMMS-TELE-PA</t>
  </si>
  <si>
    <t>PUBLIC ADDRESS AND GENERAL ALARM (PAGA)</t>
  </si>
  <si>
    <t>GFR-RELIEF-HPWF</t>
  </si>
  <si>
    <t>HP WET FLARE</t>
  </si>
  <si>
    <t>GFR-UTIL-FGLP</t>
  </si>
  <si>
    <t>FUEL GAS LP</t>
  </si>
  <si>
    <t>GFR-UTIL-FGHP</t>
  </si>
  <si>
    <t>FUEL GAS HP</t>
  </si>
  <si>
    <t>GFR-UTIL-MPM</t>
  </si>
  <si>
    <t>MAIN POWER MANAGEMENT SYSTEM</t>
  </si>
  <si>
    <t>GFR-SAFETY-EMPL</t>
  </si>
  <si>
    <t>EMERGENCY POWER AND LIGHTING</t>
  </si>
  <si>
    <t>GFR-SAFETY-ESPL</t>
  </si>
  <si>
    <t>ESSENTIAL POWER AND LIGHTING</t>
  </si>
  <si>
    <t>GFR-UTIL-MRSI-RICH</t>
  </si>
  <si>
    <t>RICH MEG REGEN, STORAGE AND INJECTION</t>
  </si>
  <si>
    <t>GFR-UTIL-MRSI-LEAN</t>
  </si>
  <si>
    <t>LEAN MEG REGEN, STORAGE AND INJECTION</t>
  </si>
  <si>
    <t>GFR-UTIL-CHEM-MEIN</t>
  </si>
  <si>
    <t>CHEMICAL METHANOL INJECTION</t>
  </si>
  <si>
    <t>GFR-UTIL-CHEM-REBR</t>
  </si>
  <si>
    <t>CHEMICAL REVERSE EMULSION BREAKER</t>
  </si>
  <si>
    <t>GFR-UTIL-CHEM-OXSC</t>
  </si>
  <si>
    <t>CHEMICAL OXYGEN SCAVENGER</t>
  </si>
  <si>
    <t>GFR-UTIL-CHEM-MCIN</t>
  </si>
  <si>
    <t>MEG CHEMICAL INJECTION</t>
  </si>
  <si>
    <t>GFR-UTIL-CHEM-KIIN</t>
  </si>
  <si>
    <t>KINETIC INHIBITOR INJECTION</t>
  </si>
  <si>
    <t>GFR-UTIL-CHEM-CIIN</t>
  </si>
  <si>
    <t>CORROSION INHIBITOR INJECTION</t>
  </si>
  <si>
    <t>GFR-UTIL-CHEM-MISC</t>
  </si>
  <si>
    <t>E-ELL-4201-05</t>
  </si>
  <si>
    <t>System Criticality</t>
  </si>
  <si>
    <t>Failure code Criticality</t>
  </si>
  <si>
    <t>INSP</t>
  </si>
  <si>
    <t>6IN REMOVABLE SPOOL CLOSED DRAIN FROM 150LB TREATMENT/HOT OIL/MEG STORAGE TANK AREA CLOSED DRAIN HEADER TO GAS TREATMENT AREA CLOSED DRAINS DRUM E-V-5702</t>
  </si>
  <si>
    <t>2IN SPECTACLE BLIND (CLOSED) FROM LEVEL TRANSMITTER-GWR BRIDLE E67LT288 AND LEVEL GAUGE-MAGNETIC E67LG287 BRIDLE TO 150LB DRAIN NETWORK HEADER</t>
  </si>
  <si>
    <t>6IN REMOVABLE SPOOL CLOSED DRAIN FROM 300LB TREATMENT/FUEL GAS AREA CLOSED DRAINS HEADER TO GAS TREATMENT AREA CLOSED DRAINS DRUM E-V-5702</t>
  </si>
  <si>
    <t>2IN GLOBE VALVE FUEL GAS FROM LEVEL TRANSMITTER-GWR BRIDLE E67LT288 AND LEVEL GAUGE-MAGNETIC E67LG287 BRIDLE TO 150LB DRAIN NETWORK HEADER</t>
  </si>
  <si>
    <t>2IN BALL VALVE FUEL GAS FROM LEVEL TRANSMITTER-GWR BRIDLE E67LT288 AND LEVEL GAUGE-MAGNETIC E67LG287 BRIDLE TO 150LB DRAIN NETWORK HEADER</t>
  </si>
  <si>
    <t>6IN REMOVABLE SPOOL CLOSED DRAINS FROM 2500LB RECEPTION AREA CLOSED DRAINS HEADER TO HP/LP FLARE KOD AREA CLOSED DRAINS DRUM E-V-5703</t>
  </si>
  <si>
    <t>6IN REMOVABLE SPOOL CLOSED DRAIN FROM 900LB TREATMENT AREA CLOSED DRAINS HEADER TO GAS TREATMENT AREA CLOSED DRAINS DRUM E-V-5702</t>
  </si>
  <si>
    <t>6IN REMOVABLE SPOOL CLOSED DRAIN FROM 600LB TREATMENT AREA CLOSED DRAINS HEADER TO GAS TREATMENT AREA CLOSED DRAINS DRUM E-V-5702</t>
  </si>
  <si>
    <t>6IN REMOVABLE SPOOL CLOSED DRAINS FROM 150LB CLOSED DRAIN HEADER FOR METHANOL TO HP/LP FLARE KOD AREA CLOSED DRAINS DRUM E-V-5703</t>
  </si>
  <si>
    <t>8IN BALL VALVE CLOSED DRAINS FROM MEG REGENERATION-TRAIN 1 DRAINS HEADER 150LB TO MEG REGENERATION MEG DRAIN DRUM E-V-2803 (LO)</t>
  </si>
  <si>
    <t>2IN PAS ON-OFF VALVE WITH DVC LEAN MEG FROM RECLAIMED MEG PRODUCT PUMP DRAIN E-P-3008A/B TO MEG 300LB CLOSED DRAIN HEADER (FC)</t>
  </si>
  <si>
    <t>6IN REMOVABLE SPOOL FROM 900LB HP SEPARATION/GAS TREATMENT AREA CLOSED DRAINS TO RECEPTION AREA CLOSED DRAINS DRUM E-V-5701</t>
  </si>
  <si>
    <t>2IN SPECTACLE BLIND (CLOSED) UTILITY WATER FROM UTILITY DISTRIBUTION TO MEG REGENERATION DRAINS HEADER 300LB TO E-V-2803</t>
  </si>
  <si>
    <t>2IN SPECTACLE BLIND (CLOSED) UTILITY WATER FROM UTILITY DISTRIBUTION TO MEG REGENERATION DRAINS HEADER 150LB TO E-V-2803</t>
  </si>
  <si>
    <t>2IN SPECTACLE BLIND (CLOSED) OILY WATER FROM MEG DISTILLATION COLUMN CONDENSER E-A-3001 TO 150LB MEG CLOSED DRAIN HEADER</t>
  </si>
  <si>
    <t>2IN BALL VALVE LEAN MEG FROM MEG FLASH SEPARATOR CIRCULATION PUMP DRAIN E-P-3005A TO MEG 300LB CLOSED DRAIN HEADER (LO)</t>
  </si>
  <si>
    <t>2IN BALL VALVE LEAN MEG FROM MEG FLASH SEPARATOR CIRCULATION PUMP DRAIN E-P-3005B TO MEG 300LB CLOSED DRAIN HEADER (LO)</t>
  </si>
  <si>
    <t>2IN SPECTACLE BLIND (OPEN) LEAN MEG FROM LEVEL TRANSMITTERS BRIDLES E30LT168, E30LT185 TO 150LB MEG CLOSED DRAIN HEADER</t>
  </si>
  <si>
    <t>2IN BALL VALVE CLOSED DRAINS FROM UTILITY WATER DISTRIBUTION TO MEG REGENERATION DRAINS HEADER 300LB TO E-V-2803 (NC)</t>
  </si>
  <si>
    <t>2IN BALL VALVE PRODUCED WATER FROM PRODUCED WATER PRESSURE BREAK TANK E-TK-6701 TO 150LB DRAIN COLLECTION HEADER (NC)</t>
  </si>
  <si>
    <t>6IN REMOVABLE SPOOL FROM 150LB HP SEPARATION AREA CLOSED DRAINS HEADER TO RECEPTION AREA CLOSED DRAINS DRUM E-V-5701</t>
  </si>
  <si>
    <t>4IN BALL VALVE CLOSED DRAINS FROM 150LB DRAINS FROM PRODUCED WATER UNIT TO MEG REGEN CONDENSATE COLLECTION DRUM (LO)</t>
  </si>
  <si>
    <t>4IN BALL VALVE CLOSED DRAINS FROM 300LB DRAINS FROM PRODUCED WATER UNIT TO MEG REGEN CONDENSATE COLLECTION DRUM (LO)</t>
  </si>
  <si>
    <t>4IN BALL VALVE CLOSED DRAINS FROM MEG REGENERATION DRAINS HEADER 300LB TO MEG REGENERATION MEG DRAIN DRUM E-V-2803</t>
  </si>
  <si>
    <t>2IN GLOBE VALVE LEAN MEG FROM LEVEL TRANSMITTERS BRIDLES E30LZT170, E30LT171 TO MEG CLOSED 150LB DRAIN HEADER (NC)</t>
  </si>
  <si>
    <t>2IN BALL VALVE OILY WATER FROM MEG DISTILLATION COLUMN REFLUX PUMP E-P-3004A TO 300LB MEG CLOSED DRAIN HEADER (NC)</t>
  </si>
  <si>
    <t>2IN BALL VALVE OILY WATER FROM MEG DISTILLATION COLUMN REFLUX PUMP E-P-3004B TO 300LB MEG CLOSED DRAIN HEADER (NC)</t>
  </si>
  <si>
    <t>2IN BALL VALVE LEAN MEG FROM MEG FLASH SEPARATOR CIRCULATION PUMP DRAIN E-P-3005A TO MEG 300LB CLOSED DRAIN HEADER</t>
  </si>
  <si>
    <t>2IN BALL VALVE LEAN MEG FROM MEG FLASH SEPARATOR CIRCULATION PUMP DRAIN E-P-3005B TO MEG 300LB CLOSED DRAIN HEADER</t>
  </si>
  <si>
    <t>2IN X 1IN BALL VALVE WITH REDUCER LEAN MEG FROM RECORDED MEG RETURN PUMP E-P-3007A TO 300LB MEG CLOSED DRAIN HEADER</t>
  </si>
  <si>
    <t>2IN X 1IN BALL VALVE WITH REDUCER LEAN MEG FROM RECORDED MEG RETURN PUMP E-P-3007B TO 300LB MEG CLOSED DRAIN HEADER</t>
  </si>
  <si>
    <t>2IN GLOBE VALVE OILY WATER FROM LEVEL TRANSMITTERS BRIDLE E30LT212, E30LT214 TO 150LB MEG CLOSED DRAIN HEADER (NC)</t>
  </si>
  <si>
    <t>2IN BALL VALVE PROCESS CONDENSATE FROM LEVEL TRANSMITTER-GWR BRIDLE E67LT101 TO 150LB DRAIN COLLECTION HEADER (NC)</t>
  </si>
  <si>
    <t>2IN BALL VALVE PROCESS CONDENSATE FROM LEVEL TRANSMITTER-GWR BRIDLE E67LT111 TO 150LB DRAIN COLLECTION HEADER (NC)</t>
  </si>
  <si>
    <t>2IN GLOBE VALVE LEAN MEG FROM LEVEL TRANSMITTERS BRIDLES E30LT174, E30LT175 TO MEG CLOSED 150LB DRAIN HEADER (NC)</t>
  </si>
  <si>
    <t>2IN GLOBE VALVE LEAN MEG FROM LEVEL TRANSMITTERS BRIDLES E30LT168, E30LT185 TO 150LB MEG CLOSED DRAIN HEADER (NC)</t>
  </si>
  <si>
    <t>2IN BALL VALVE OILY WATER FROM MEG DISTILLATION COLUMN REFLUX DRUM E-V-3007 TO 150LB MEG CLOSED DRAIN HEADER (NC)</t>
  </si>
  <si>
    <t>2IN BALL VALVE OILY WATER FROM MEG DISTILLATION COLUMN REFLUX DRUM E-V-3007 TO 300LB MEG CLOSED DRAIN HEADER (NC)</t>
  </si>
  <si>
    <t>2IN BALL VALVE LEAN MEG FROM LEVEL TRANSMITTERS BRIDLES E30LZT170, E30LT171 TO MEG CLOSED 150LB DRAIN HEADER (NC)</t>
  </si>
  <si>
    <t>2IN BALL VALVE OILY WATER FROM LEVEL TRANSMITTERS BRIDLE E30LT212, E30LT214 TO 150LB MEG CLOSED DRAIN HEADER (NC)</t>
  </si>
  <si>
    <t>4IN BALL VALVE CLOSED DRAINS FROM UTILITY WATER DISTRIBUTION TO MEG REGENERATION DRAINS HEADER 300LB TO E-V-2803</t>
  </si>
  <si>
    <t>2IN BALL VALVE LEAN MEG FROM LEVEL TRANSMITTERS BRIDLES E30LT174, E30LT175 TO MEG CLOSED 150LB DRAIN HEADER (NC)</t>
  </si>
  <si>
    <t>2IN BALL VALVE LEAN MEG FROM LEVEL TRANSMITTERS BRIDLES E30LT168, E30LT185 TO 150LB MEG CLOSED DRAIN HEADER (NC)</t>
  </si>
  <si>
    <t>2IN SPECTACLE BLIND (CLOSED) FROM MEG DISTILLATION COLUMN REFLUX PUMP E-P-3004A TO 300LB MEG CLOSED DRAIN HEADER</t>
  </si>
  <si>
    <t>2IN SPECTACLE BLIND (CLOSED) FROM MEG DISTILLATION COLUMN REFLUX PUMP E-P-3004B TO 300LB MEG CLOSED DRAIN HEADER</t>
  </si>
  <si>
    <t>2IN BALL VALVE PRODUCED WATER FROM PRODUCED WATER PRESSURE BREAK TANK E-TK-6701 TO 150LB DRAIN COLLECTION HEADER</t>
  </si>
  <si>
    <t>2IN BALL VALVE UTILITY WATER FROM UTILITY DISTRIBUTION TO MEG REGENERATION DRAINS HEADER 150LB TO E-V-2803 (NC)</t>
  </si>
  <si>
    <t>6IN BALL VALVE CLOSED DRAINS FROM MEG DRAIN COLLECTION HEADER 150LB TO MEG REGENERATION MEG DRAIN DRUM E-V-2803</t>
  </si>
  <si>
    <t>3IN BALL VALVE OILY WATER FROM MEG DISTILLATION COLUMN CONDENSER E-A-3001 TO 150LB MEG CLOSED DRAIN HEADER (NC)</t>
  </si>
  <si>
    <t>2IN SPECTACLE BLIND (CLOSED) FROM MEG DISTILLATION COLUMN REFLUX DRUM E-V-3007 TO 150LB MEG CLOSED DRAIN HEADER</t>
  </si>
  <si>
    <t>2IN GATE VALVE OILY WATER FROM MEG DISTILLATION COLUMN CONDENSER E-A-3001 TO 150LB MEG CLOSED DRAIN HEADER (NC)</t>
  </si>
  <si>
    <t>2IN SPECTACLE BLIND (CLOSED) FROM PRODUCED WATER PRESSURE BREAK TANK E-TK-6701 TO 150LB DRAIN COLLECTION HEADER</t>
  </si>
  <si>
    <t>2IN SPECTACLE BLIND (OPEN) FROM LEVEL TRANSMITTERS BRIDLE E30LZT170, E30LT171 TO MEG CLOSED 150LB DRAIN HEADER</t>
  </si>
  <si>
    <t>2IN GLOBE VALVE PROCESS CONDENSATE FROM LEVEL TRANSMITTER-GWR BRIDLE E67LT101 TO 150LB DRAIN COLLECTION HEADER</t>
  </si>
  <si>
    <t>2IN GLOBE VALVE PROCESS CONDENSATE FROM LEVEL TRANSMITTER-GWR BRIDLE E67LT111 TO 150LB DRAIN COLLECTION HEADER</t>
  </si>
  <si>
    <t>4IN SPECTACLE BLIND (CLOSED) MEG RICH FROM RICH MEG CENTRIFUGE SKID E-X-3006 TO 150LB MEG CLOSED DRAIN HEADER</t>
  </si>
  <si>
    <t>2IN SPECTACLE BLIND (OPEN) FROM LEVEL TRANSMITTERS BRIDLE E30LT174, E30LT175 TO MEG CLOSED 150LB DRAIN HEADER</t>
  </si>
  <si>
    <t>2IN SPECTACLE BLIND (OPEN) FROM LEVEL TRANSMITTERS BRIDLE E30LT212, E30LT214 TO 150LB MEG CLOSED DRAIN HEADER</t>
  </si>
  <si>
    <t>2IN BALL VALVE PRODUCED WATER FROM PRODUCED WATER PRE-FILTER E-FL-6701B TO 150LB DRAIN COLLECTION HEADER (NC)</t>
  </si>
  <si>
    <t>2IN BALL VALVE PRODUCED WATER FROM PRODUCED WATER PRE-FILTER E-FL-6701A TO 150LB DRAIN COLLECTION HEADER (NC)</t>
  </si>
  <si>
    <t>2IN BALL VALVE PROCESS CONDENSATE FROM LEVEL TRANSMITTER-GWR BRIDLE E67LT101 TO 150LB DRAIN COLLECTION HEADER</t>
  </si>
  <si>
    <t>2IN BALL VALVE PROCESS CONDENSATE FROM LEVEL TRANSMITTER-GWR BRIDLE E67LT111 TO 150LB DRAIN COLLECTION HEADER</t>
  </si>
  <si>
    <t>3IN SPECTACLE BLIND (CLOSED) LEAN MEG FROM MEG DISTILLATION COLUMN E-V-3006 TO 150LB MEG CLOSED DRAIN HEADER</t>
  </si>
  <si>
    <t>2IN CHECK VALVE UTILITY WATER FROM UTILITY DISTRIBUTION TO MEG REGENERATION DRAINS HEADER 300LB TO E-V-2803</t>
  </si>
  <si>
    <t>2IN CHECK VALVE UTILITY WATER FROM UTILITY DISTRIBUTION TO MEG REGENERATION DRAINS HEADER 150LB TO E-V-2803</t>
  </si>
  <si>
    <t>2IN BALL VALVE PRODUCED WATER FROM SALT DISSOLVER FEED PUMP E-P-6717A TO 150LB DRAIN COLLECTION HEADER (NC)</t>
  </si>
  <si>
    <t>2IN BALL VALVE PRODUCED WATER FROM SALT DISSOLVER FEED PUMP E-P-6717B TO 150LB DRAIN COLLECTION HEADER (NC)</t>
  </si>
  <si>
    <t>2IN BALL VALVE PRODUCED WATER FROM PRODUCED WATER AIR COOLER E-A-6701 TO 300LB DRAIN COLLECTION HEADER (NC)</t>
  </si>
  <si>
    <t>8IN BALL VALVE UTILITY WATER FROM UTILITY DISTRIBUTION TO MEG REGENERATION DRAINS HEADER 150LB TO E-V-2803</t>
  </si>
  <si>
    <t>2IN SPECTACLE BLIND (CLOSED) MEG FROM RECOVERED MEG RETURN PUMP E-P-3007B TO 300LB MEG CLOSED DRAIN HEADER</t>
  </si>
  <si>
    <t>3IN BALL VALVE MEG LEAN FRESH FROM RECOVERED MEG SURGE DRUM E-V-3003 TO 150LB MEG CLOSED DRAIN HEADER (NC)</t>
  </si>
  <si>
    <t>TELECOMS - SUBSEA CONTROL SYSTEM-2/LAN/FO/CLOSED CIRCUIT TELEVISION/ACS IN RAVEN LOCAL EQUIPMENT ROOM LB2</t>
  </si>
  <si>
    <t>2IN BALL VALVE WASTE WATER FROM WASTE WATER STORAGE TANK E-TK-6702 TO 150LB DRAIN COLLECTION HEADER (NC)</t>
  </si>
  <si>
    <t>2IN SPECTACLE BLIND (CLOSED) FROM LEVEL TRANSMITTER-GWR BRIDLE E67LT111 TO 150LB DRAIN COLLECTION HEADER</t>
  </si>
  <si>
    <t>2IN SPECTACLE BLIND (CLOSED) FROM LEVEL TRANSMITTER-GWR BRIDLE E67LT101 TO 150LB DRAIN COLLECTION HEADER</t>
  </si>
  <si>
    <t>3IN SPECTACLE BLIND (CLOSED) FROM MEG FLASH SEPARATOR HEATER E-HX-3002 TO 300LB MEG CLOSED DRAIN HEADER</t>
  </si>
  <si>
    <t>2IN SPECTACLE BLIND (CLOSED) FROM RECLAIMED MEG PRODUCT PUMP E-P-3008A TO 300LB MEG CLOSED DRAIN HEADER</t>
  </si>
  <si>
    <t>2IN SPECTACLE BLIND (CLOSED) FROM RECLAIMED MEG PRODUCT PUMP E-P-3008B TO 300LB MEG CLOSED DRAIN HEADER</t>
  </si>
  <si>
    <t>GATE VALVE PROCESS HYDROCARBON GAS FROM GASCO PIPELINE TO GAS LINE CROSS OVER CONNECTION GF/RAVEN (FC)</t>
  </si>
  <si>
    <t>2IN SPECTACLE BLIND (CLOSED) FROM PRODUCED WATER PRE-FILTER E-FL-6701A TO 150LB DRAIN COLLECTION HEADER</t>
  </si>
  <si>
    <t>2IN SPECTACLE BLIND (CLOSED) FROM PRODUCED WATER PRE-FILTER E-FL-6701B TO 150LB DRAIN COLLECTION HEADER</t>
  </si>
  <si>
    <t>INTEGRATED CONTROL AND SAFETY SYSTEM COMMS./SWITCH NETWORK CABINET 1 IN RAVEN LOCAL EQUIPMENT ROOM LB1</t>
  </si>
  <si>
    <t>INTEGRATED CONTROL AND SAFETY SYSTEM COMMS./SWITCH NETWORK CABINET 2 IN RAVEN LOCAL EQUIPMENT ROOM LB1</t>
  </si>
  <si>
    <t>2IN SPECTACLE BLIND (CLOSED) FROM RECOVERED MEG RETURN PUMP E-P-3007A TO 300LB MEG CLOSED DRAIN HEADER</t>
  </si>
  <si>
    <t>2IN BALL VALVE PRODUCED WATER FROM SALT DISSOLVER FEED PUMP E-P-6717A TO 150LB DRAIN COLLECTION HEADER</t>
  </si>
  <si>
    <t>2IN BALL VALVE PRODUCED WATER FROM SALT DISSOLVER FEED PUMP E-P-6717B TO 150LB DRAIN COLLECTION HEADER</t>
  </si>
  <si>
    <t>4IN REMOVABLE SPOOL FROM 300LB DRAINS FROM PRODUCED WATER UNIT TO MEG REGEN CONDENSATE COLLECTION DRUM</t>
  </si>
  <si>
    <t>4IN REMOVABLE SPOOL FROM 150LB DRAINS FROM PRODUCED WATER UNIT TO MEG REGEN CONDENSATE COLLECTION DRUM</t>
  </si>
  <si>
    <t>2IN CHECK VALVE LEAN MEG FROM RECLAIMED MEG PRODUCT PUMP E-P-3008A/B TO MEG 300LB CLOSED DRAIN HEADER</t>
  </si>
  <si>
    <t>2IN BALL VALVE CLOSED DRAINS FROM MEG VACUUM PUMP SKID E-X-3001 TO 150LB MEG CLOSED DRAIN HEADER (NC)</t>
  </si>
  <si>
    <t>3IN GLOBE VALVE MEG LEAN FRESH FROM RECOVERED MEG SURGE DRUM E-V-3003 TO 300LB MEG CLOSED DRAIN HEADER</t>
  </si>
  <si>
    <t>2IN GLOBE VALVE LEAN MEG FROM LEVEL TRANSMITTER-GWR BRIDLE E30LZT303 TO 150LB MEG CLOSED DRAIN HEADER</t>
  </si>
  <si>
    <t>2IN BALL VALVE FUEL GAS FROM LEVEL TRANSMITTER-GWR BRIDLE E67LT288 TO 150LB DRAIN NETWORK HEADER (NC)</t>
  </si>
  <si>
    <t>2IN BALL VALVE PRODUCED WATER FROM STRIPPER FEED PUMP E-P-6702A TO 150LB DRAIN COLLECTION HEADER (NC)</t>
  </si>
  <si>
    <t>2IN BALL VALVE PRODUCED WATER FROM STRIPPER FEED PUMP E-P-6702B TO 150LB DRAIN COLLECTION HEADER (NC)</t>
  </si>
  <si>
    <t>2IN SPECTACLE BLIND (CLOSED) FROM PRODUCED WATER AIR COOLER E-A-6701 TO 300LB DRAIN COLLECTION HEADER</t>
  </si>
  <si>
    <t>2IN SPECTACLE BLIND (CLOSED) FROM WASTE WATER STORAGE TANK E-TK-6702 TO 150LB DRAIN COLLECTION HEADER</t>
  </si>
  <si>
    <t>ESSENTIAL DISTRIBUTION BOARD IN UTILITY AREA HOT OIL THERMAL OXIDISER FUEL GAS A/G CABLE ROUTING LAYOUT</t>
  </si>
  <si>
    <t>4IN BALL VALVE MEG RICH FROM RICH MEG CENTRIFUGE SKID E-X-3006 TO 150LB MEG CLOSED DRAIN HEADER (NC)</t>
  </si>
  <si>
    <t>2IN BALL VALVE LEAN MEG FROM RECLAIMED MEG PRODUCT PUMP E-P-3008A/B TO MEG 300LB CLOSED DRAIN HEADER</t>
  </si>
  <si>
    <t>3IN BALL VALVE MEG LEAN FRESH FROM RECOVERED MEG SURGE DRUM E-V-3003 TO 300LB MEG CLOSED DRAIN HEADER</t>
  </si>
  <si>
    <t>2IN BALL VALVE MEG LEAN FRESH FROM RECOVERED MEG SURGE DRUM E-V-3003 TO 300LB MEG CLOSED DRAIN HEADER</t>
  </si>
  <si>
    <t>2IN BALL VALVE MEG LEAN FRESH FROM RECOVERED MEG SURGE DRUM E-V-3003 TO 150LB MEG CLOSED DRAIN HEADER</t>
  </si>
  <si>
    <t>3IN BALL VALVE MEG LEAN FRESH FROM RECOVERED MEG SURGE DRUM E-V-3003 TO 150LB MEG CLOSED DRAIN HEADER</t>
  </si>
  <si>
    <t>2IN BALL VALVE LEAN MEG FROM RECOVERED MEG SURGE DRUM E-V-3003 TO 300LB MEG CLOSED DRAIN HEADER (NC)</t>
  </si>
  <si>
    <t>2IN BALL VALVE LEAN MEG FROM LEVEL TRANSMITTER-GWR BRIDLE E30LZT303 TO 150LB MEG CLOSED DRAIN HEADER</t>
  </si>
  <si>
    <t>2IN RESTRICTION ORIFICE FROM RECLAIMED MEG PRODUCT PUMP E-P-3008A/B TO MEG 300LB CLOSED DRAIN HEADER</t>
  </si>
  <si>
    <t>3IN SPECTACLE BLIND (CLOSED) FROM RECOVERED MEG SURGE DRUM E-V-3003 TO 150LB MEG CLOSED DRAIN HEADER</t>
  </si>
  <si>
    <t>3IN SPECTACLE BLIND (CLOSED) FROM RECOVERED MEG SURGE DRUM E-V-3003 TO 300LB MEG CLOSED DRAIN HEADER</t>
  </si>
  <si>
    <t>2IN SPECTACLE BLIND (CLOSED) FROM LEVEL TRANSMITTER BRIDLE E67LT006 TO 150LB DRAIN COLLECTION HEADER</t>
  </si>
  <si>
    <t>2IN SPECTACLE BLIND (CLOSED) FROM LEVEL TRANSMITTER BRIDLE E67LT005 TO 150LB DRAIN COLLECTION HEADER</t>
  </si>
  <si>
    <t>2IN BALL VALVE LEAN MEG FROM RECLAIMED MEG CONDENSER E-A-3002 TO 150LB MEG CLOSED DRAIN HEADER (NC)</t>
  </si>
  <si>
    <t>3IN BALL VALVE LEAN MEG FROM MEG DISTILLATION COLUMN E-V-3006 TO 150LB MEG CLOSED DRAIN HEADER (NC)</t>
  </si>
  <si>
    <t>2IN SPECTACLE BLIND (CLOSED) FROM RECLAIMED MEG CONDENSER E-A-3002 TO 150LB MEG CLOSED DRAIN HEADER</t>
  </si>
  <si>
    <t>2IN BALL VALVE WASTE WATER FROM WASTE WATER STORAGE TANK E-TK-6702 TO 150LB DRAIN COLLECTION HEADER</t>
  </si>
  <si>
    <t>2IN SPECTACLE BLIND (OPEN) FROM SALT DISSOLVER FEED PUMP E-P-6717B TO 150LB DRAIN COLLECTION HEADER</t>
  </si>
  <si>
    <t>2IN SPECTACLE BLIND (OPEN) FROM SALT DISSOLVER FEED PUMP E-P-6717A TO 150LB DRAIN COLLECTION HEADER</t>
  </si>
  <si>
    <t>3IN BALL VALVE LEAN MEG FROM MEG FLASH SEPARATOR HEATER E-HX-3002 TO 300LB MEG CLOSED DRAIN HEADER</t>
  </si>
  <si>
    <t>2IN BALL VALVE LEAN MEG FROM RECLAIMED MEG PRODUCT PUMP E-P-3008A TO 300LB MEG CLOSED DRAIN HEADER</t>
  </si>
  <si>
    <t>2IN SPECTACLE BLIND (CLOSED) FROM LEAN MEG PRODUCT PUMP E-P-3006A TO 300LB MEG CLOSED DRAIN HEADER</t>
  </si>
  <si>
    <t>2IN SPECTACLE BLIND (CLOSED) FROM LEAN MEG PRODUCT PUMP E-P-3006B TO 300LB MEG CLOSED DRAIN HEADER</t>
  </si>
  <si>
    <t>2IN BALL VALVE CLOSED DRAIN FROM SKIMMED OIL VESSEL E-V-6702 TO 150LB DRAIN COLLECTION HEADER (NC)</t>
  </si>
  <si>
    <t>2IN BALL VALVE LEAN MEG FROM LEAN MEG PRODUCT PUMP E-P-3006A TO 300LB MEG CLOSED DRAIN HEADER (NC)</t>
  </si>
  <si>
    <t>2IN BALL VALVE LEAN MEG FROM LEAN MEG PRODUCT PUMP E-P-3006B TO 300LB MEG CLOSED DRAIN HEADER (NC)</t>
  </si>
  <si>
    <t>2IN BALL VALVE LEAN MEG FROM RECOVERED MEG RETURN PUMP E-P-3007B TO 300LB MEG CLOSED DRAIN HEADER</t>
  </si>
  <si>
    <t>FILTER FOR EMERGENCY LUBE OIL SUPPLY - B25 200 IN SGT-200 SINGLE SHAFT E-X-9141 LUBE OIL SYSTEM</t>
  </si>
  <si>
    <t>2IN SPECTACLE BLIND (CLOSED) FROM MEG VACUUM PUMP SKID E-X-3001 TO 150LB MEG CLOSED DRAIN HEADER</t>
  </si>
  <si>
    <t>2IN BALL VALVE PRODUCED WATER FROM L/L COALESCER E-V-6701A TO 150LB DRAIN COLLECTION HEADER (NC)</t>
  </si>
  <si>
    <t>2IN BALL VALVE PRODUCED WATER FROM L/L COALESCER E-V-6701B TO 150LB DRAIN COLLECTION HEADER (NC)</t>
  </si>
  <si>
    <t>2IN BALL VALVE FUEL GAS FROM TRANSMITTER-GWR BRIDLE E67LZT286 TO 150LB DRAIN NETWORK HEADER (NC)</t>
  </si>
  <si>
    <t>2IN BALL VALVE FUEL GAS FROM TRANSMITTER-GWR BRIDLE E67LZT286 TO 150LB DRAIN NETWORK HEADER (LC)</t>
  </si>
  <si>
    <t>2IN SPECTACLE BLIND (CLOSED) FROM TRANSMITTER-GWR BRIDLE E67LZT286 TO 150LB DRAIN NETWORK HEADER</t>
  </si>
  <si>
    <t>2IN BALL VALVE LEAN MEG FROM MEG VACUUM RECEIVER E-V-3002 TO 300LB MEG CLOSED DRAIN HEADER (NC)</t>
  </si>
  <si>
    <t>3IN BALL VALVE LEAN MEG FROM MEG FLASH SEPARATOR E-V-3001 TO 150LB MEG CLOSED DRAIN HEADER (NC)</t>
  </si>
  <si>
    <t>2IN BALL VALVE LEAN MEG FROM MEG VACUUM RECEIVER E-V-3002 TO 150LB MEG CLOSED DRAIN HEADER (NC)</t>
  </si>
  <si>
    <t>2IN BALL VALVE LEAN MEG FROM RECORED MEG RETURN PUMP E-P-3007A TO 300LB MEG CLOSED DRAIN HEADER</t>
  </si>
  <si>
    <t>3IN SPECTACLE BLIND (CLOSED) FROM MEG FLASH SEPARATOR E-V-3001 TO 150LB MEG CLOSED DRAIN HEADER</t>
  </si>
  <si>
    <t>2IN SPECTACLE BLIND (CLOSED) FROM MEG FLASH SEPARATOR E-V-3001 TO MEG 300LB CLOSED DRAIN HEADER</t>
  </si>
  <si>
    <t>2IN SPECTACLE BLIND (CLOSED) FROM MEG VACUUM RECEIVER E-V-3002 TO 150LB MEG CLOSED DRAIN HEADER</t>
  </si>
  <si>
    <t>2IN SPECTACLE BLIND (CLOSED) FROM L/L COALESCER E-V-6701A TO 150LB DRAIN COLLECTION HEADER (NC)</t>
  </si>
  <si>
    <t>2IN SPECTACLE BLIND (CLOSED) FROM STRIPPER FEED PUMP E-P-6702A TO 150LB DRAIN COLLECTION HEADER</t>
  </si>
  <si>
    <t>2IN SPECTACLE BLIND (CLOSED) FROM STRIPPER FEED PUMP E-P-6702B TO 150LB DRAIN COLLECTION HEADER</t>
  </si>
  <si>
    <t>FILTER FOR EMERGENCY LUBE OIL SUPPLY-B25 200 IN SGT-200 SINGLE SHAFT E-X-9111 LUBE OIL SYSTEM</t>
  </si>
  <si>
    <t>FILTER FOR EMERGENCY LUBE OIL SUPPLY-B25 200 IN SGT-200 SINGLE SHAFT E-X-9121 LUBE OIL SYSTEM</t>
  </si>
  <si>
    <t>FILTER FOR EMERGENCY LUBE OIL SUPPLY-B25 200 IN SGT-200 SINGLE SHAFT E-X-9131 LUBE OIL SYSTEM</t>
  </si>
  <si>
    <t>2IN BALL VALVE MEG RICH FROM RICH MEG CENTRIFUGE SKID E-X-3006 TO 150LB MEG CLOSED DRAIN HEADER</t>
  </si>
  <si>
    <t>2IN BALL  RICH FROM RICH MEG CENTRIFUGE SKID E-X-3006 TO 150LB MEG CLOSED DRAIN HEADER</t>
  </si>
  <si>
    <t>2IN BALL VALVE PRODUCED WATER FROM EXPORT PUMP E-P-6705A TO 150LB DRAIN COLLECTION HEADER (NC)</t>
  </si>
  <si>
    <t>2IN GLOBE VALVE CLOSED DRAIN FROM SKIMMED OIL VESSEL E-V-6702 TO 150LB DRAIN COLLECTION HEADER</t>
  </si>
  <si>
    <t>2IN SPECTACLE BLIND (CLOSED) FROM SKIMMED OIL VESSEL E-V-6702 TO 150LB DRAIN COLLECTION HEADER</t>
  </si>
  <si>
    <t>2IN SPECTACLE BLIND (OPEN) FROM LEVEL TRANSMITTER-GWR BRIDLE TO 150LB MEG CLOSED DRAIN HEADER</t>
  </si>
  <si>
    <t>2IN BALL VALVE CLOSED DRAIN FROM SKIMMED OIL VESSEL E-V-6702 TO 150LB DRAIN COLLECTION HEADER</t>
  </si>
  <si>
    <t>2IN SPECTACLE BLIND (CLOSED) FROM SKIMMED OIL PUMP E-P-6701A TO 300LB DRAIN COLLECTION HEADER</t>
  </si>
  <si>
    <t>2IN SPECTACLE BLIND (CLOSED) FROM SKIMMED OIL PUMP E-P-6701B TO 300LB DRAIN COLLECTION HEADER</t>
  </si>
  <si>
    <t>2IN BALL VALVE SKIMMED OIL FROM SKIMMED OIL VESSEL E-V-6702 TO 300LB DRAIN COLLECTION HEADER</t>
  </si>
  <si>
    <t>2IN GLOBE VALVE FUEL GAS FROM TRANSMITTER-GWR BRIDLE E67LZT286 TO 150LB DRAIN NETWORK HEADER</t>
  </si>
  <si>
    <t>16IN BALL VALVE LEAN MEG FROM MEG FLASH SEPARATOR E-V-3001 TO MEG 300LB CLOSED DRAIN HEADER</t>
  </si>
  <si>
    <t>2IN GLOBE VALVE LEAN MEG FROM MEG VACUUM RECEIVER E-V-3002 TO 150LB MEG CLOSED DRAIN HEADER</t>
  </si>
  <si>
    <t>2IN BALL VALVE PRODUCED WATER FROM BOTTOM PUMP E-P-6703B TO 300LB DRAIN NETWORK HEADER (NC)</t>
  </si>
  <si>
    <t>2IN BALL VALVE PRODUCED WATER FROM BOTTOM PUMP E-P-6703A TO 300LB DRAIN NETWORK HEADER (NC)</t>
  </si>
  <si>
    <t>2IN BALL VALVE LEAN MEG FROM MEG FLASH SEPARATOR E-V-3001 TO 150LB MEG CLOSED DRAIN HEADER</t>
  </si>
  <si>
    <t>2IN BALL VALVE LEAN MEG FROM MEG FLASH SEPARATOR E-V-3001 TO MEG 300LB CLOSED DRAIN HEADER</t>
  </si>
  <si>
    <t>2IN BALL VALVE LEAN MEG FROM MEG VACUUM RECEIVER E-V-3002 TO 150LB MEG CLOSED DRAIN HEADER</t>
  </si>
  <si>
    <t>2IN BALL VALVE LEAN MEG FROM MEG VACUUM RECEIVER E-V-3002 TO 300LB MEG CLOSED DRAIN HEADER</t>
  </si>
  <si>
    <t>2IN BALL VALVE FUEL GAS FROM FUEL GAS STRIPPER E-V-6703 TO 150LB DRAIN NETWORK HEADER (NC)</t>
  </si>
  <si>
    <t>2IN SPECTACLE BLIND (CLOSED) FROM L/L COALESCER E-V-6701B TO 150LB DRAIN COLLECTION HEADER</t>
  </si>
  <si>
    <t>2IN SPECTACLE BLIND (CLOSED) FROM FUEL GAS STRIPPER E-V-6703 TO 150LB DRAIN NETWORK HEADER</t>
  </si>
  <si>
    <t>2IN BALL VALVE LEAN MEG FROM LEAN MEG COOLERS E-A-3003A TO 300LB CLOSED DRAIN HEADER (NC)</t>
  </si>
  <si>
    <t>2IN BALL VALVE PRODUCED WATER FROM EXPORT PUMP E-P-6705A TO 150LB DRAIN COLLECTION HEADER</t>
  </si>
  <si>
    <t>2IN BALL VALVE PRODUCED WATER FROM EXPORT PUMP E-P-6705B TO 150LB DRAIN COLLECTION HEADER</t>
  </si>
  <si>
    <t>2IN BALL VALVE LEAN MEG FROM LEAN MEG COOLER E-A-3003B TO 300LB CLOSED DRAIN HEADER (NC)</t>
  </si>
  <si>
    <t>3IN BALL VALVE LEAN MEG FROM MEG REBOILER E-E-3001 TO MEG CLOSED 150LB DRAIN HEADER (NC)</t>
  </si>
  <si>
    <t>2IN BALL VALVE LEAN MEG FROM MEG REBOILER E-E-3001 TO MEG CLOSED 150LB DRAIN HEADER (NC)</t>
  </si>
  <si>
    <t>2IN BALL VALVE LEAN MEG FROM MEG REBOILER E-E-3001 TO 300LB MEG CLOSED DRAIN HEADER (NC)</t>
  </si>
  <si>
    <t>2IN BALL VALVE LEAN MEG FROM LEAN MEG COOLER E-A-3003A TO 300LB CLOSED DRAIN HEADER (NC)</t>
  </si>
  <si>
    <t>3IN SPECTACLE BLIND (CLOSED) FROM MEG REBOILER E-E-3001 TO MEG CLOSED 150LB DRAIN HEADER</t>
  </si>
  <si>
    <t>2IN SPECTACLE BLIND (OPEN) MEG VACUUM RECEIVER E-V-3002 TO 150LB MEG CLOSED DRAIN HEADER</t>
  </si>
  <si>
    <t>2IN SPECTACLE BLIND (CLOSED) FROM LEAN MEG COOLER E-A-3003A TO 300LB CLOSED DRAIN HEADER</t>
  </si>
  <si>
    <t>2IN SPECTACLE BLIND (CLOSED) FROM LEAN MEG COOLER E-A-3003B TO 300LB CLOSED DRAIN HEADER</t>
  </si>
  <si>
    <t>E-EJB-8901</t>
  </si>
  <si>
    <t>SAFETY INSTRUMENTED SYSTEM MARSHALLING CABINET (A&amp;C) IN RAVEN LOCAL EQUIPMENT ROOM 2</t>
  </si>
  <si>
    <t>2IN SPECTACLE BLIND (OPEN) FROM EXPORT PUMP E-P-6705A TO 150LB DRAIN COLLECTION HEADER</t>
  </si>
  <si>
    <t>2IN SPECTACLE BLIND (OPEN) FROM EXPORT PUMP E-P-6705B TO 150LB DRAIN COLLECTION HEADER</t>
  </si>
  <si>
    <t>2IN BALL VALVE FUEL GAS FROM FUEL GAS STRIPPER E-V-6703 TO 150LB DRAIN NETWORK HEADER</t>
  </si>
  <si>
    <t>2IN SPECTACLE BLIND (CLOSED) FROM BOTTOM PUMP E-P-6703B TO 300LB DRAIN NETWORK HEADER</t>
  </si>
  <si>
    <t>2IN SPECTACLE BLIND (CLOSED) FROM BOTTOM PUMP E-P-6703A TO 300LB DRAIN NETWORK HEADER</t>
  </si>
  <si>
    <t>SAFETY INSTRUMENTED SYSTEM MARSHALLING- CABINET 1 IN RAVEN LOCAL EQUIPMENT ROOM 1</t>
  </si>
  <si>
    <t>SAFETY INSTRUMENTED SYSTEM MARSHALLING- CABINET 2 IN RAVEN LOCAL EQUIPMENT ROOM 1</t>
  </si>
  <si>
    <t>SAFETY INSTRUMENTED SYSTEM MARSHALLING- CABINET 3 IN RAVEN LOCAL EQUIPMENT ROOM 1</t>
  </si>
  <si>
    <t>PROCESS AUTOMATION SYSTEM MARSHALLING- CABINET 1 IN RAVEN LOCAL EQUIPMENT ROOM 1</t>
  </si>
  <si>
    <t>PROCESS AUTOMATION SYSTEM MARSHALLING- CABINET 2 IN RAVEN LOCAL EQUIPMENT ROOM 1</t>
  </si>
  <si>
    <t>PROCESS AUTOMATION SYSTEM MARSHALLING- CABINET 3 IN RAVEN LOCAL EQUIPMENT ROOM 1</t>
  </si>
  <si>
    <t>PROCESS AUTOMATION SYSTEM MARSHALLING- CABINET 4 IN RAVEN LOCAL EQUIPMENT ROOM 1</t>
  </si>
  <si>
    <t>PROCESS AUTOMATION SYSTEM MARSHALLING- CABINET 5 IN RAVEN LOCAL EQUIPMENT ROOM 1</t>
  </si>
  <si>
    <t>PROCESS AUTOMATION SYSTEM MARSHALLING- CABINET 6 IN RAVEN LOCAL EQUIPMENT ROOM 1</t>
  </si>
  <si>
    <t>PROCESS AUTOMATION SYSTEM MARSHALLING- CABINET 7 IN RAVEN LOCAL EQUIPMENT ROOM 1</t>
  </si>
  <si>
    <t>6IN REMOVABLE SPOOL FROM MEG CLOSED DRAIN HEADER 300LB TO MEG DRAIN DRUM E-V-2802</t>
  </si>
  <si>
    <t>8IN REMOVABLE SPOOL FROM MEG CLOSED DRAIN HEADER 150LB TO MEG DRAIN DRUM E-V-2802</t>
  </si>
  <si>
    <t>4IN REMOVABLE SPOOL FROM MEG CLOSED DRAIN HEADER 150LB TO MEG DRAIN DRUM E-V-2802</t>
  </si>
  <si>
    <t>SAFETY INSTRUMENTED SYSTEM MARSHALLING CABINET IN RAVEN LOCAL EQUIPMENT ROOM 2</t>
  </si>
  <si>
    <t>4IN BALL VALVE CLOSED DRAINS TO MEG REGENERATION DRAINS HEADER 300LB TO E-V-2803</t>
  </si>
  <si>
    <t>6IN BALL VALVE CLOSED DRAINS TO MEG REGENERATION DRAINS HEADER 150LB TO E-V-2803</t>
  </si>
  <si>
    <t>PROCESS AUTOMATION SYSTEM MARSHALLING CABINET IN RAVEN LOCAL EQUIPMENT ROOM 2</t>
  </si>
  <si>
    <t>2IN BALL VALVE FROM EXPORT PUMP E-P-6705B TO 150LB DRAIN COLLECTION HEADER (NC)</t>
  </si>
  <si>
    <t>FIRE AND GAS SYSTEM MARSHALLING- CABINET 1 IN RAVEN LOCAL EQUIPMENT ROOM 1</t>
  </si>
  <si>
    <t>FIRE AND GAS SYSTEM MARSHALLING- CABINET 2 IN RAVEN LOCAL EQUIPMENT ROOM 1</t>
  </si>
  <si>
    <t>FIRE AND GAS SYSTEM MARSHALLING- CABINET 3 IN RAVEN LOCAL EQUIPMENT ROOM 1</t>
  </si>
  <si>
    <t>FIRE AND GAS SYSTEM MARSHALLING- CABINET 4 IN RAVEN LOCAL EQUIPMENT ROOM 1</t>
  </si>
  <si>
    <t>FIRE AND GAS SYSTEM MARSHALLING- CABINET 5 IN RAVEN LOCAL EQUIPMENT ROOM 1</t>
  </si>
  <si>
    <t>FIRE AND GAS SYSTEM MARSHALLING- CABINET 6 IN RAVEN LOCAL EQUIPMENT ROOM 1</t>
  </si>
  <si>
    <t>FIRE AND GAS SYSTEM MARSHALLING- CABINET 7 IN RAVEN LOCAL EQUIPMENT ROOM 1</t>
  </si>
  <si>
    <t>FIRE AND GAS SYSTEM MARSHALLING CABINET IN RAVEN LOCAL EQUIPMENT ROOM 2</t>
  </si>
  <si>
    <t>MACHINE CONDITIONING MONITORING CABINET IN RAVEN LOCAL EQUIPMENT ROOM 1</t>
  </si>
  <si>
    <t>HIGH SENSITIVITY SMOKE DETECTION PANEL IN RAVEN LOCAL EQUIPMENT ROOM 2</t>
  </si>
  <si>
    <t>HIGH SENSITIVITY SMOKE DETECTION PANEL IN RAVEN LOCAL EQUIPMENT ROOM 1</t>
  </si>
  <si>
    <t>SAFETY INSTRUMENTED SYSTEM CABINET 1 IN RAVEN LOCAL EQUIPMENT ROOM 1</t>
  </si>
  <si>
    <t>SAFETY INSTRUMENTED SYSTEM CABINET 2 IN RAVEN LOCAL EQUIPMENT ROOM 1</t>
  </si>
  <si>
    <t>PROCESS AUTOMATION SYSTEM CABINET 1 IN RAVEN LOCAL EQUIPMENT ROOM 1</t>
  </si>
  <si>
    <t>PROCESS AUTOMATION SYSTEM CABINET 2 IN RAVEN LOCAL EQUIPMENT ROOM 1</t>
  </si>
  <si>
    <t>PROCESS AUTOMATION SYSTEM CABINET 3 IN RAVEN LOCAL EQUIPMENT ROOM 1</t>
  </si>
  <si>
    <t>PROCESS AUTOMATION SYSTEM CABINET 4 IN RAVEN LOCAL EQUIPMENT ROOM 1</t>
  </si>
  <si>
    <t>PROCESS AUTOMATION SYSTEM CABINET 5 IN RAVEN LOCAL EQUIPMENT ROOM 1</t>
  </si>
  <si>
    <t>PROCESS AUTOMATION SYSTEM CABINET 6 IN RAVEN LOCAL EQUIPMENT ROOM 1</t>
  </si>
  <si>
    <t>PROCESS AUTOMATION SYSTEM CABINET 7 IN RAVEN LOCAL EQUIPMENT ROOM 1</t>
  </si>
  <si>
    <t>FLASH GAS COMPRESSOR 1- 2 UCP/1 MCM IN RAVEN LOCAL EQUIPMENT ROOM 1</t>
  </si>
  <si>
    <t>FLASH GAS COMPRESSOR 2- 2 UCP/1 MCM IN RAVEN LOCAL EQUIPMENT ROOM 1</t>
  </si>
  <si>
    <t>SAFETY INSTRUMENTED SYSTEM CABINET IN RAVEN LOCAL EQUIPMENT ROOM 2</t>
  </si>
  <si>
    <t>PROCESS AUTOMATION SYSTEM CABINET IN RAVEN LOCAL EQUIPMENT ROOM 2</t>
  </si>
  <si>
    <t>VISUAL FLAME DETECTION CABINET IN RAVEN LOCAL EQUIPMENT ROOM 2</t>
  </si>
  <si>
    <t>VISUAL FLAME DETECTION CABINET IN RAVEN LOCAL EQUIPMENT ROOM 1</t>
  </si>
  <si>
    <t>1IN BALL VALVE IN CLOSED DRAINS COLLECTION 150LB HEADER (DELETE)</t>
  </si>
  <si>
    <t>FIRE AND GAS SYSTEM CABINET 1 IN RAVEN LOCAL EQUIPMENT ROOM 1</t>
  </si>
  <si>
    <t>FIRE AND GAS SYSTEM CABINET 2 IN RAVEN LOCAL EQUIPMENT ROOM 1</t>
  </si>
  <si>
    <t>FIRE AND GAS SYSTEM CABINET 3 IN RAVEN LOCAL EQUIPMENT ROOM 1</t>
  </si>
  <si>
    <t>FIRE AND GAS SYSTEM CABINET 4 IN RAVEN LOCAL EQUIPMENT ROOM 1</t>
  </si>
  <si>
    <t>POWER DISTRIBUTION CABINET 1 IN RAVEN LOCAL EQUIPMENT ROOM 1</t>
  </si>
  <si>
    <t>FIRE AND GAS SYSTEM CABINET IN RAVEN LOCAL EQUIPMENT ROOM 2</t>
  </si>
  <si>
    <t>SUBSEA INTERFACE CABINET 1 IN RAVEN LOCAL EQUIPMENT ROOM 1</t>
  </si>
  <si>
    <t>SUBSEA INTERFACE CABINET 2 IN RAVEN LOCAL EQUIPMENT ROOM 1</t>
  </si>
  <si>
    <t>SUBSEA INTERFACE CABINET 3 IN RAVEN LOCAL EQUIPMENT ROOM 1</t>
  </si>
  <si>
    <t>SUBSEA INTERFACE CABINET 4 IN RAVEN LOCAL EQUIPMENT ROOM 1</t>
  </si>
  <si>
    <t>POWER DISTRIBUTION CABINET IN RAVEN LOCAL EQUIPMENT ROOM 2</t>
  </si>
  <si>
    <t>NUCLEONIC PROFILER CABINET IN RAVEN LOCAL EQUIPMENT ROOM 1</t>
  </si>
  <si>
    <t>ENGINEERING WORK STATION IN RAVEN LOCAL EQUIPMENT ROOM 1</t>
  </si>
  <si>
    <t>ENGINEERING WORK STATION IN RAVEN LOCAL EQUIPMENT ROOM 2</t>
  </si>
  <si>
    <t>JUNCTION BOX (ANALOGUE) IN RAVEN LOCAL EQUIPMENT ROOM 1</t>
  </si>
  <si>
    <t>JUNCTION BOX (DIGITAL) IN RAVEN LOCAL EQUIPMENT ROOM 2</t>
  </si>
  <si>
    <t>JUNCTION BOX (DIGITAL) IN RAVEN LOCAL EQUIPMENT ROOM 1</t>
  </si>
  <si>
    <t>CORROSION MONITORING IN RAVEN LOCAL EQUIPMENT ROOM 1</t>
  </si>
  <si>
    <t>DC DISTRIBUTION BOARD (DCDB) FOR 26V DC UPS FOR GTGS</t>
  </si>
  <si>
    <t>NETWORK CABINET IN RAVEN LOCAL EQUIPMENT ROOM 2</t>
  </si>
  <si>
    <t>COOLING SYSTEM JACKET WATER HEATER EM GEN E-GE-8711</t>
  </si>
  <si>
    <t>NORMAL DISTRIBUTION BOARD IN GATE HOUSE</t>
  </si>
  <si>
    <t>JACKET WATER HEATER</t>
  </si>
  <si>
    <t>PRESSURE SAFETY TRANSMITTER FROM E-V-2101</t>
  </si>
  <si>
    <t>MEG RECOVERY PUMP MOTOR</t>
  </si>
  <si>
    <t>MACHINE CONDITIONING MONITORING CABINET IN RAVEN LOCAL EQUIPMENT ROOM 2</t>
  </si>
  <si>
    <t>E-FL-2424</t>
  </si>
  <si>
    <t>LUBE OIL COARSE FILTER IN LP FLASH GAS COMPRESSOR PACKAGE TRAIN 2-LUBE OIL SYSTEM E-X-2421</t>
  </si>
  <si>
    <t>NO-SYSTEM</t>
  </si>
  <si>
    <t>BLANK-SYSTEM</t>
  </si>
  <si>
    <t/>
  </si>
  <si>
    <t>Notes on Criticality Selection</t>
  </si>
  <si>
    <t>Impact Codes</t>
  </si>
  <si>
    <t>Likelihood Values</t>
  </si>
  <si>
    <t>D</t>
  </si>
  <si>
    <t>ValidRisks</t>
  </si>
  <si>
    <t>E3</t>
  </si>
  <si>
    <t>E4</t>
  </si>
  <si>
    <t>E5</t>
  </si>
  <si>
    <t>E6</t>
  </si>
  <si>
    <t>E7</t>
  </si>
  <si>
    <t>H3</t>
  </si>
  <si>
    <t>Not assessed</t>
  </si>
  <si>
    <t>INPUT FIELDS</t>
  </si>
  <si>
    <t>H7</t>
  </si>
  <si>
    <t>F7</t>
  </si>
  <si>
    <t>G7</t>
  </si>
  <si>
    <t>Reference Data from ASSET-C</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G6</t>
  </si>
  <si>
    <t>H6</t>
  </si>
  <si>
    <t>H5</t>
  </si>
  <si>
    <t>G5</t>
  </si>
  <si>
    <t>F5</t>
  </si>
  <si>
    <t>F6</t>
  </si>
  <si>
    <t>F3</t>
  </si>
  <si>
    <t>G3</t>
  </si>
  <si>
    <t>H4</t>
  </si>
  <si>
    <t>F4</t>
  </si>
  <si>
    <t>G4</t>
  </si>
  <si>
    <t>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Loss of system primary function = loss of main power generation cascading to production shutdown.
Safety - Loss of fuel gas blanking in drains treatment, leading to explosion/fire 1-2 death potential at lower probability
Environment - minimal impact on assumption of safe shutdown
Production - $1.2M per day shutdown, assumption of 12 hours to fully recover from an event, $600k = impact level F
Business - short term diversion of senior management to manage issue/event
Likelihood - considered likely to happen once or twice in life of facility (7)</t>
  </si>
  <si>
    <t xml:space="preserve">Leading to </t>
  </si>
  <si>
    <t>→</t>
  </si>
  <si>
    <t>Loss of system primary function = Utility water tank also supplies firewater.
Safety - Loss of firewater cover, potential for multiple fatalities.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5)</t>
  </si>
  <si>
    <t>Calculated / Output Fields</t>
  </si>
  <si>
    <t>Loss of system primary function = loss of process heating where required leading to reduced throughput and/or shutdown of production
Safety - assume safe shutdown, no safety impact, no loss of hot oil containment - H
Environment - minimal impact on assumption of safe shutdown / no loss of oil to environment - H
Production - $1.2M per day shutdown, assumption of 12 hours to fully recover from an event, $600k = impact level F
Business - Mid term diversion of local management to manage issue/event
Likelihood - considered likely to happen multiple times in life of facility (7) (thermal cycling contributing to long term unreliability)</t>
  </si>
  <si>
    <t xml:space="preserve">Loss of system primary function = safe shutdown of multiple systems on loss of instrument air
Safety - Minimal impact unless considering failure of pressure containment in system (e.g. missiling failed fitting), as a low probability event
Environment - minimal impact on assumption of safe shutdown
Production - $1.2M per day shutdown, assumption of 24 hours to fully recover from an event, $1.2M = impact level F
Business - Mid term diversion of local management to manage issue/event
Likelihood - considered likely to happen once or twice in life of facility (6)  </t>
  </si>
  <si>
    <t>Loss of system primary function = unable to process produced water and route for disposal by tanker
Safety - Assume safe shutdown on high levels in produced water tanks/drums. H
Environment - Minimal, assuming shutdown and no tank overflow / loss of containments - H
Production - $1.2M per day shutdown, assumption of 24 hours to fully recover from an event, $1.2M = impact level F
Business - Mid term diversion of local management to manage issue/event
Likelihood - considered likely to happen once or twice in life of facility (6)</t>
  </si>
  <si>
    <t>Loss of system primary function = undetected loss of protection layer / shutdown, with potential for escalating event
Safety - potential for explosion, fire, multiple fatalities - E+
Environment - G
Production - $1.2M per day shutdown, assumption of 48 hours to fully recover from an event, $2.4M = impact level F
Business - short term diversion of local management to manage issue/event
Likelihood - considered likely to happen in lifetime of 10 facilities (5)</t>
  </si>
  <si>
    <t>Loss of system primary function = undetected gas release and / or fire, leading to escalating incident
Safety - potential for explosion, fire, multiple fatalities - E+
Environment - G
Production - $1.2M per day shutdown, assumption of 168 hours to fully recover from an event, $8.4M = impact level E
Business - mid term diversion of senior management to manage issue/event - E
Likelihood - considered a similar event may have occurred within life of 10 facilities (5)</t>
  </si>
  <si>
    <t>Loss of system primary function = unable to fight any fire incident
Safety - potential for explosion, fire, multiple fatalities - E+
Environment - G
Production - $1.2M per day shutdown, assumption of 48 hours to fully recover from an event, $2.4M = impact level F
Business - mid term diversion of local management to manage issue/event - G
Likelihood - considered a similar event may have occurred within life of 10 facilities (5)</t>
  </si>
  <si>
    <t>Loss of system primary function = unable to use firewater in any fire incident
Safety - potential for explosion, fire, multiple fatalities - E+
Environment - G
Production - $1.2M per day shutdown, assumption of 12 hours to fully recover from an event, $0.6M = impact level F
Business - mid term diversion of local management to manage issue/event - G
Likelihood - considered a similar event may have occurred within life of 10 facilities (5)</t>
  </si>
  <si>
    <t>Loss of system primary function = unable to treat and dispose of foul water
Safety - Low impact incidents - H
Environment - G
Production - Minimal impact on loss of system - H
Business - short term diversion of local management to manage issue/event - G
Likelihood - considered a similar event may have occurred within life of 10 facilities (5)</t>
  </si>
  <si>
    <t>Loss of system primary function = no electrical power supply in emergency, loss of all non-battery backed emergency systems
Safety - Reduced ability to manage incident - F
Environment - No impact
Production - Unable to operate without emergency power backup,  8hr loss production to resolve = $400k, G
Business - mid term diversion of local management to manage issue/event - G
Likelihood - considered a similar event may once or twice in facility life(6)</t>
  </si>
  <si>
    <t>Loss of system primary function = no electrical power supply in emergency, loss of all non-independent battery backed emergency systems.
Safety - Reduced ability to manage incident - F
Environment - No impact
Production - Unable to operate without emergency power backup,  8hr loss production to resolve = $400k, G
Business - mid term diversion of local management to manage issue/event - G
Likelihood - considered a similar event may once or twice in facility life(6)</t>
  </si>
  <si>
    <t>Loss of system primary function = loss of normal lighting, constraining personnel operations
Safety - may lead to medium impact incident, - G
Environment - No impact
Production - Constrained personnel working,  assume equivalent to 8hr loss production to resolve = $400k, G
Business - mid term diversion of local management to manage issue/event - G
Likelihood - considered a similar event may occur several times in facility life(6)</t>
  </si>
  <si>
    <t>Loss of system primary function = loss of normal earthing, lightning protection to earth.
Safety - electric shock hazard, 1-2 fatality potential, with low likelihood - E
Environment - No impact - H
Production - no immediate impact, potential for equipment damage through unmitigated lightning strike, guestimate repair / replacement costs $100k - G
Business - short term diversion of local management to manage issue/event - H
Likelihood - considered a similar event may occur in lifetime of  several facilities (5)</t>
  </si>
  <si>
    <t>Loss of system primary function = loss of normal power supplies, escalating to production shutdown and restart
Safety - minimal impact, momentary loss of lighting in some areas - H
Environment - No impact - H
Production - Production trip and restart / ramp-up costs estimated at equivalent to  12 hrs production $600k - F
Business - short term diversion of local management to manage issue/event - H
Likelihood - considered a similar event may several times in facility lifetime (7)</t>
  </si>
  <si>
    <t>Loss of system primary function = loss of cathodic protection to structures and containment leading to accelerated corrosion.  Assume corrosion is found by RBI before structural collapse / loss of containment imminent.
Safety - minimal impact short term - H
Environment - No impact - H
Production - Costs of premature replacement of equipment / structures, assumed in range F
Business - mid term diversion of local management to manage issue/event - G
Likelihood - considered a similar event may occur once in lifetime of several facilities(5)</t>
  </si>
  <si>
    <t>Loss of system primary function = loss of HVAC
Safety - loss of atmosphere control in control rooms / safe areas leaving them vulnerable to gas ingress in emergency situation. - E+
Environment - No impact - H
Production - Potential for control equipment to operate outside temperature range leading to shutdown escalating to production trip and shutdown.  - F
Business - short term diversion of local management to manage issue/event - H
Likelihood - considered a similar event may occur once or twice in lifetime of facility(6)</t>
  </si>
  <si>
    <t>Loss of system primary function = Loss of control of personnel access to site.  Note - assuming this is not a barrier to unauthorised/hostile site access via any boundary.
Safety - Loss of control of personnel on site leading to incomplete evacuation or inaccurate mustering, leading to 1-2 fatalities - E
Environment - H
Production -  H
Business - medium  term diversion of local management to manage issue/event - G
Likelihood - considered a similar event may occur once in lifetime of several facilities(5)</t>
  </si>
  <si>
    <t>Loss of system primary function = loss of routine voice and data communications  (assuming no impact on Process Automation System components)
Safety - loss of some emergency co-ordination facilities, not an immediate problem unless coincident with incident.  G
Environment - may lose ability to track/record emissions for duration leading industry standards non-compliance  G
Production -  no immediate impact on loss - H
Business - medium term diversion of local management to manage issue/event - G
Likelihood - considered a similar event may occur  several time in life of  facility (7)</t>
  </si>
  <si>
    <t>Loss of system primary function = loss of routine voice and data communications  
Safety - In the event of incident, unable to alert personnel and direct to place of safety - E+
Environment - minimal impact, H
Production - No direct impact unless decision to shutdown for loss of PAGA. H
Business - Short term diversion of Senior Management time to manage issue/event
Likelihood - considered a similar event may occur once or twice in life of  facility (6)</t>
  </si>
  <si>
    <t>System Components</t>
  </si>
  <si>
    <t>Failure code Components</t>
  </si>
  <si>
    <t>+</t>
  </si>
  <si>
    <t>=</t>
  </si>
  <si>
    <t>Step 1: Assign criticalities to system codes</t>
  </si>
  <si>
    <t>This is shown in the Systems worksheet, where risk rankings from BP Risk Management Policy 000030 have been</t>
  </si>
  <si>
    <t>assigned for each of the four categories Safety (S), Environment (E), Production (P) and Business non-financial (B)</t>
  </si>
  <si>
    <t>Functional Location Criticality for SAP PM (GOO-RL-GLN-00002)</t>
  </si>
  <si>
    <t>These risk rankings are converted into equivalent A,B,C criticalities using the matrix in Annex D  of BP Guide</t>
  </si>
  <si>
    <t>Rev 0 - Risk rankings have been estimated by AE as a starting point for review and agreement by BP</t>
  </si>
  <si>
    <t>Step 2: Assign criticalities to failure codes</t>
  </si>
  <si>
    <t xml:space="preserve">Rev 0 - Risk rankings have been estimated by AE based on our experience,  but in this case rankings have been </t>
  </si>
  <si>
    <t>selected at the low end of the range of previously generated options due to concerns over 'criticality inflation'</t>
  </si>
  <si>
    <t>inherent in the method outlined in EG001-OP-PRO-00-3051.  To clarify, these are not the lowest possible rankings,</t>
  </si>
  <si>
    <t>P9</t>
  </si>
  <si>
    <t xml:space="preserve">but the lowest of the range of rankings that AE had assigned within a failure class on initial review of the </t>
  </si>
  <si>
    <t>Rev 0</t>
  </si>
  <si>
    <t>Number found in MEL</t>
  </si>
  <si>
    <t>Not assessed - No Tags in System 13</t>
  </si>
  <si>
    <t>Inputs</t>
  </si>
  <si>
    <t>Final Criticality</t>
  </si>
  <si>
    <t>SYSTEM-00</t>
  </si>
  <si>
    <t>SYSTEM-05</t>
  </si>
  <si>
    <t>SYSTEM-13</t>
  </si>
  <si>
    <t>SYSTEM-01</t>
  </si>
  <si>
    <t>SYSTEM-02</t>
  </si>
  <si>
    <t>SYSTEM-03</t>
  </si>
  <si>
    <t>SYSTEM-04</t>
  </si>
  <si>
    <t>SYSTEM-06</t>
  </si>
  <si>
    <t>SYSTEM-07</t>
  </si>
  <si>
    <t>SYSTEM-08</t>
  </si>
  <si>
    <t>SYSTEM-09</t>
  </si>
  <si>
    <t>SYSTEM-10</t>
  </si>
  <si>
    <t>SYSTEM-11</t>
  </si>
  <si>
    <t>SYSTEM-12</t>
  </si>
  <si>
    <t>SYSTEM-14</t>
  </si>
  <si>
    <t>SYSTEM-15</t>
  </si>
  <si>
    <t>SYSTEM-16</t>
  </si>
  <si>
    <t>SYSTEM-17</t>
  </si>
  <si>
    <t>SYSTEM-18</t>
  </si>
  <si>
    <t>SYSTEM-19</t>
  </si>
  <si>
    <t>SYSTEM-20</t>
  </si>
  <si>
    <t>SYSTEM-21</t>
  </si>
  <si>
    <t>SYSTEM-22</t>
  </si>
  <si>
    <t>SYSTEM-23</t>
  </si>
  <si>
    <t>SYSTEM-24</t>
  </si>
  <si>
    <t>SYSTEM-25</t>
  </si>
  <si>
    <t>SYSTEM-26</t>
  </si>
  <si>
    <t>SYSTEM-27</t>
  </si>
  <si>
    <t>SYSTEM-28</t>
  </si>
  <si>
    <t>SYSTEM-29</t>
  </si>
  <si>
    <t>SYSTEM-30</t>
  </si>
  <si>
    <t>SYSTEM-31</t>
  </si>
  <si>
    <t>SYSTEM-32</t>
  </si>
  <si>
    <t>SYSTEM-33</t>
  </si>
  <si>
    <t>SYSTEM-34</t>
  </si>
  <si>
    <t>SYSTEM-35</t>
  </si>
  <si>
    <t>SYSTEM-36</t>
  </si>
  <si>
    <t>SYSTEM-37</t>
  </si>
  <si>
    <t>SYSTEM-38</t>
  </si>
  <si>
    <t>SYSTEM-39</t>
  </si>
  <si>
    <t>SYSTEM-40</t>
  </si>
  <si>
    <t>SYSTEM-41</t>
  </si>
  <si>
    <t>SYSTEM-42</t>
  </si>
  <si>
    <t>SYSTEM-43</t>
  </si>
  <si>
    <t>SYSTEM-44</t>
  </si>
  <si>
    <t>SYSTEM-45</t>
  </si>
  <si>
    <t>SYSTEM-46</t>
  </si>
  <si>
    <t>SYSTEM-47</t>
  </si>
  <si>
    <t>SYSTEM-48</t>
  </si>
  <si>
    <t>SYSTEM-49</t>
  </si>
  <si>
    <t>SYSTEM-50</t>
  </si>
  <si>
    <t>SYSTEM-51</t>
  </si>
  <si>
    <t>SYSTEM-52</t>
  </si>
  <si>
    <t>SYSTEM-53</t>
  </si>
  <si>
    <t>SYSTEM-54</t>
  </si>
  <si>
    <t>SYSTEM-55</t>
  </si>
  <si>
    <t>SYSTEM-56</t>
  </si>
  <si>
    <t>SYSTEM-57</t>
  </si>
  <si>
    <t>SYSTEM-58</t>
  </si>
  <si>
    <t>SYSTEM-59</t>
  </si>
  <si>
    <t>SYSTEM-60</t>
  </si>
  <si>
    <t>SYSTEM-61</t>
  </si>
  <si>
    <t>SYSTEM-62</t>
  </si>
  <si>
    <t>SYSTEM-63</t>
  </si>
  <si>
    <t>SYSTEM-64</t>
  </si>
  <si>
    <t>SYSTEM-65</t>
  </si>
  <si>
    <t>SYSTEM-66</t>
  </si>
  <si>
    <t>SYSTEM-67</t>
  </si>
  <si>
    <t>SYSTEM-68</t>
  </si>
  <si>
    <t>SYSTEM-69</t>
  </si>
  <si>
    <t>SYSTEM-70</t>
  </si>
  <si>
    <t>SYSTEM-71</t>
  </si>
  <si>
    <t>SYSTEM-72</t>
  </si>
  <si>
    <t>SYSTEM-73</t>
  </si>
  <si>
    <t>SYSTEM-74</t>
  </si>
  <si>
    <t>SYSTEM-75</t>
  </si>
  <si>
    <t>SYSTEM-76</t>
  </si>
  <si>
    <t>SYSTEM-77</t>
  </si>
  <si>
    <t>SYSTEM-78</t>
  </si>
  <si>
    <t>SYSTEM-79</t>
  </si>
  <si>
    <t>SYSTEM-80</t>
  </si>
  <si>
    <t>SYSTEM-81</t>
  </si>
  <si>
    <t>SYSTEM-82</t>
  </si>
  <si>
    <t>SYSTEM-83</t>
  </si>
  <si>
    <t>SYSTEM-84</t>
  </si>
  <si>
    <t>SYSTEM-85</t>
  </si>
  <si>
    <t>SYSTEM-86</t>
  </si>
  <si>
    <t>SYSTEM-87</t>
  </si>
  <si>
    <t>SYSTEM-88</t>
  </si>
  <si>
    <t>SYSTEM-89</t>
  </si>
  <si>
    <t>SYSTEM-90</t>
  </si>
  <si>
    <t>SYSTEM-91</t>
  </si>
  <si>
    <t>SYSTEM-92</t>
  </si>
  <si>
    <t>SYSTEM-93</t>
  </si>
  <si>
    <t>SYSTEM-94</t>
  </si>
  <si>
    <t>SYSTEM-95</t>
  </si>
  <si>
    <t>SYSTEM-96</t>
  </si>
  <si>
    <t>SYSTEM-97</t>
  </si>
  <si>
    <t>SYSTEM-98</t>
  </si>
  <si>
    <t>SYSTEM-99</t>
  </si>
  <si>
    <t xml:space="preserve">Failure Code </t>
  </si>
  <si>
    <t xml:space="preserve"> Criticality Category Score</t>
  </si>
  <si>
    <t>Safety</t>
  </si>
  <si>
    <t>Environment</t>
  </si>
  <si>
    <t>Production</t>
  </si>
  <si>
    <t>Business Non Financial</t>
  </si>
  <si>
    <t>Loss of system primary function = assumes shutdown of subsea valves etc, no forward flow and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Loss of system primary function = no safe route for contaminated water/ fluids
Safety - Assume medium impact incident with personnel exposed to health effects. G
Environment - Release of contaminated water, localized damage to non-sensitive environment restorable within days or weeks, unlikely to spread offsite. - G
Production - $1.2M per day shutdown, assumption of 6 hours to recover from an incident ($300k),  =&gt; impact level G range
Business - Mid term diversion of local management to manage issue/event
Likelihood - considered could occur once or twice in lifetime of facility (6)</t>
  </si>
  <si>
    <t>Loss of system primary function = no safe disposal route for hazardous fluids
Safety - Potential for gas release and explosion / fire with 1-2 fatalities E
Environment - LOPC within local environment, remediation days to weeks,  unlikely to spread offsite. - G
Production - $1.2M per day shutdown, assumption of 24 hours to recover from an incident ($1.2M),  =&gt; impact level F range
Business - Mid term diversion of local management to manage issue/event
Likelihood - considered could occur in lifetime of 10 similar facilities (5)</t>
  </si>
  <si>
    <t>Loss of system primary function = loss of main power generation cascading to production shutdown.
Safety - Loss of fuel gas blanketing in MEG tanks, leading to explosion/fire 1-2 death potential at lower probability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 xml:space="preserve">Loss of system primary function = unable to scavenge oxygen in Lean MEG system, leading to off spec export gas and fines / reduced value of exports, long term accelerated corrosion
Safety - assume safe shutdown, no safety impact, no loss of scavenger containment - H
Environment - minimal impact on assumption of safe shutdown  - H
Production - $1.2M per day shutdown, assumption of 12 hours to fully recover from an event, $600k = impact level F
Business - Mid term diversion of local management to manage issue/event
Likelihood - considered likely to happen once or twice in life of facility (6) </t>
  </si>
  <si>
    <t>Not assessed.  Will be C by default unless overridden by Failure Code.  This line is not actually accessed by the lookup formulae in the MEL list, the formula used will default to C if SYSTEM code is not found or blank.</t>
  </si>
  <si>
    <t>Not assessed, tag  will inherit failure class criticality components</t>
  </si>
  <si>
    <t>ECE</t>
  </si>
  <si>
    <t>Object Type Desc</t>
  </si>
  <si>
    <t>XX</t>
  </si>
  <si>
    <t>ELECTRICAL SUBSEA POWER UNIT B1 FOR GIZA FAYOUM IN ELECTRICAL EPU ROOM</t>
  </si>
  <si>
    <t>ELECTRICAL SUBSEA POWER UNIT B1 FOR GIZA FAYOUM IN IN ELECTRICAL EPU ROOM</t>
  </si>
  <si>
    <t>E-66-HV-0078</t>
  </si>
  <si>
    <t>ELECTRICAL SUBSEA POWER UNIT A1 FOR RAVEN IN ELECTRICAL EPU ROOM</t>
  </si>
  <si>
    <t>ELECTRICAL SUBSEA POWER UNIT A2 FOR RAVEN IN ELECTRICAL EPU ROOM</t>
  </si>
  <si>
    <t>S_FC</t>
  </si>
  <si>
    <t>E_FC</t>
  </si>
  <si>
    <t>P_FC</t>
  </si>
  <si>
    <t>B_FC</t>
  </si>
  <si>
    <t>S_Sy</t>
  </si>
  <si>
    <t>E_Sy</t>
  </si>
  <si>
    <t>P_Sy</t>
  </si>
  <si>
    <t>B_Sy</t>
  </si>
  <si>
    <t>FA_SYLH not in a System Special Case Handling</t>
  </si>
  <si>
    <t>Use system</t>
  </si>
  <si>
    <t>Lookup check</t>
  </si>
  <si>
    <t>SystemSelector</t>
  </si>
  <si>
    <t xml:space="preserve">functional location hierarchy for criticality.  </t>
  </si>
  <si>
    <t>Step 3: Assign criticalities to Functional Locations based on System and Failure Code</t>
  </si>
  <si>
    <t>functional locations and those where duplicate uses of a code have been identified requiring a new code to be</t>
  </si>
  <si>
    <t>allocated in future issues of the Functional Location Hierarchy).</t>
  </si>
  <si>
    <t>Rev 0 - For each Functional Location, Criticality components for S,E,P,B are shown for both System and Failure Code,</t>
  </si>
  <si>
    <t>"highest wins").</t>
  </si>
  <si>
    <t>Rev 0 - Special cases:  The FA_SYLH (system level hierarchy) failure code has some special case handling where a</t>
  </si>
  <si>
    <t xml:space="preserve"> been associated with a relevant or parent system, or treated as N/A where the Functional Location is acting as a parent </t>
  </si>
  <si>
    <t>for unvalidated codes or where a sensible system association has not been defined.</t>
  </si>
  <si>
    <t>A simple summary count and %age of As, Bs and Cs allocated is included above  the top right of the data table.</t>
  </si>
  <si>
    <t>system code is not defined (Object Type desc = "XX", 244 Functional Locations affected).  Functional Locations have either</t>
  </si>
  <si>
    <t>Filtered extract from ASSET-C used to generate Criticalities</t>
  </si>
  <si>
    <t>Loss of system primary function = 
Safety - Assume safe shutdown and no loss of containment.
Environment - Release of chemicals within local environment, unlikely to spread offsite.
Production - $1.2M per day shutdown, assumption of 6 hours to recover from an incident ($300k),  =&gt; impact level G range
Business - Mid term diversion of local management to manage issue/event
Likelihood - considered could occur once or twice in lifetime of facility (6)</t>
  </si>
  <si>
    <t>Loss of system primary function = no safe disposal route for surface water
Safety - medium level health/safety incident (slip/trip) - G
Environment - minimal impact, unlikely to spread offsite. - H
Production - $1.2M per day shutdown, assumption of 4 hours to recover from an incident ($0.3M),  =&gt; impact level G range
Business - Mid term diversion of local management to manage issue/event
Likelihood - considered could occur once or twice in lifetime of 10 facilities (5)</t>
  </si>
  <si>
    <t>Loss of system primary function = loss of diesel supply to day tanks including diesel driven firepumps, leading to eventual loss of firepump cover and essential / emergency generation
Safety - Eventual loss of firepump cover, E ( cascading to production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full escalation unlikely with use of temporary tanker supplies hoses if required?)</t>
  </si>
  <si>
    <t xml:space="preserve">Loss of system primary function = loss of inerting blanket in tanks
Safety - potential to create explosive atmosphere in tank voids, with explosion/fire risk on ignition.  E
Environment - minimal impact on assumption of safe shutdown, asphyxiation risk on loss of containment in confined spaces
Production - $1.2M per day shutdown, assumption of 24 hours to fully recover from an event, $1.2M = impact level F
Business - Mid term diversion of local management to manage issue/event
Likelihood - considered likely to happen once or twice in life of facility (6), potential to mitigate with temporary tankered / bottled supplies  </t>
  </si>
  <si>
    <t>Loss of system primary function = loss of disposal route for combustible hazardous gases
Safety - Assume safe shutdown / safe venting / dilution route if thermal oxidiser unavailable. H
Environment - Assume likely to exceed permitted plant emissions of e.g. H2S. - F
Production - $1.2M per day shutdown, assumption of 24 hours to fully recover from an event, $1.2M = impact level F
Business - Mid term diversion of local management to manage issue/event
Likelihood - considered likely to happen once or twice in life of facility (6)</t>
  </si>
  <si>
    <t>Loss of system primary function = process trip and plant shutdown, reset, fault-finding and restart.
Safety - Assume safe shutdown from safety instrumented system / failsafe behaviour. H
Environment - Minimal, assuming shutdown and no tank overflow / loss of containments - H
Production - $1.2M per day shutdown, assumption of 8 hours to fully recover from an event, $0.4M = impact level G
Business - short term diversion of local management to manage issue/event
Likelihood - considered likely to happen several times in life of facility (7)</t>
  </si>
  <si>
    <t>Loss of system primary function = Shutdown of normal operations
Safety -minimal impact on 'fail safe' power trip assumptions - H
Environment - minimal impact assumed - H
Production - $1.2M per day shutdown, assumption of 12 hours to fully recover from an event, $0.6M = impact level F
Business - short term diversion of local management to manage issue/event - H
Likelihood - considered may happen several times in facility lifetime (7)</t>
  </si>
  <si>
    <t>Loss of system primary function = unable to communicate within / off site, loss of control, 
Safety - No immediate effect in isolation - G
Environment - No impact
Production - Loss of production management information, potentially unmetered production leading to financial loss equivalent to 24hrs production - $1.2M, - F
Business - mid term diversion of local management to manage issue/event - G
Likelihood - considered a similar event may once or twice in facility life(6)</t>
  </si>
  <si>
    <t>Loss of system primary function = unable to start process systems leading to loss of production
Safety - No immediate effect in isolation - H
Environment - No impact
Production -Unable to start-up until resolved, assume 12hr loss planned production = $600k, F
Business - mid term diversion of local management to manage issue/event - G
Likelihood - considered a similar event may once or twice in facility life(6)</t>
  </si>
  <si>
    <t>Loss of system primary function = unable to start process systems leading to loss of production
Safety - No immediate effect in isolation - H
Environment - No impact
Production - Constrained personnel working,  assume equivalent to 8hr loss production to resolve = $400k, G
Business - mid term diversion of local management to manage issue/event - G
Likelihood - considered a similar event may once or twice in facility life(6)</t>
  </si>
  <si>
    <t>Loss of system primary function = poor electrical load management, uncontrolled load shedding could escalate to loss of main power with plant shutdown and loss of production
Safety - minimal impact short term - H
Environment - No impact - H
Production - Treat as power trip - F
Business - short term diversion of local management to manage issue/event - H
Likelihood - considered a similar event may occur once or twice in lifetime of facility(6)</t>
  </si>
  <si>
    <t>Loss of system primary function = loss of remote visual surveillance of site
Safety - minimal impact on immediate loss - H
Environment - minimal impact, not substituting for operator walk rounds - H
Production -  no immediate impact on loss - H
Business - short term diversion of local management to manage issue/event - H
Likelihood - considered a similar event may occur  several time in life of  facility(7)</t>
  </si>
  <si>
    <r>
      <rPr>
        <b/>
        <u/>
        <sz val="11"/>
        <color indexed="8"/>
        <rFont val="Calibri"/>
        <family val="2"/>
      </rPr>
      <t>General Notes on approach to assessment</t>
    </r>
    <r>
      <rPr>
        <b/>
        <sz val="11"/>
        <color indexed="8"/>
        <rFont val="Calibri"/>
        <family val="2"/>
      </rPr>
      <t xml:space="preserve">.
</t>
    </r>
    <r>
      <rPr>
        <sz val="11"/>
        <color indexed="8"/>
        <rFont val="Calibri"/>
        <family val="2"/>
      </rPr>
      <t>Based on initial discussion, GF &amp; R are treated as a single unit, i.e. there is no attempt to split out events into GF and R having different impact levels on either asset.  Therefore a common production rate figure is used based on combined production levels of $1million per day shutdown of Raven, $200,000 per day shutdown of GF, i.e. all assessment is based on $1.2M/day of loss.   Put another way, a system event is treated as affecting both sites and common production.
Loss of a system is considered largely in terms of its primary function / objective, so production focussed systems are not treated as having a safety function, and are assumed to generate a safe shutdown when losing their primary function. 
    e.g. Loss of reception facilities function causes loss of production but has no direct safety impact.
    Loss of a safety system (e.g. firewater) is considered as having a safety impact and may also have a knock-on production impact if unavailable.
    At system level this generally leaves a low environmental impact, as systems are assumed to shutdown without loss of containment (no System has and environmental criticality of A)</t>
    </r>
  </si>
  <si>
    <t>Loss of system primary function = unable to maintain hydrate free flow leading to blockage, reduce production flow and or shutdown and loss of flowline(s)
Safety - Assumed minimal impact
Environment - minimal impact on assumption of safe shutdown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Premature internal corrosion of process pipeline eventually requiring pipework replacement or removal from service impacting production
Safety - Assumed minimal impact, RBI inspection prevents any LOPC.
Environment - minimal impact on assumption of safe shutdown before LOPC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assumed similar to methanol as a hydrate inhibitor
Safety - Assumed minimal impact, RBI inspection prevents any LOPC.
Environment - minimal impact on assumption of safe shutdown before LOPC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reduced throughput through slower separation (no reference documentation found to understand this one)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Loss of system primary function = reduced throughput through slower sepa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facility (6)</t>
  </si>
  <si>
    <t>Loss of system primary function = reduced throughput through slower sepa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Loss of system primary function = lack of potable water to systems demand (tankered supply).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6)</t>
  </si>
  <si>
    <t>Risks have been assigned for the system codes in use in the WND MEL.</t>
  </si>
  <si>
    <t>This is shown in the "FailureCodes" worksheet, where risk rankings have been allocated for each failure code.</t>
  </si>
  <si>
    <t xml:space="preserve">with the tag components being the highest of  either.  The overall criticality is the highest component code (i.e. </t>
  </si>
  <si>
    <t>MAH barrier(s) applicable</t>
  </si>
  <si>
    <t>None</t>
  </si>
  <si>
    <t>Combined_for_data_validation</t>
  </si>
  <si>
    <t>Barrier Family</t>
  </si>
  <si>
    <t>Barrier Family Description</t>
  </si>
  <si>
    <t>Typical Components</t>
  </si>
  <si>
    <t>Typical Criticality</t>
  </si>
  <si>
    <t>P2</t>
  </si>
  <si>
    <t>Structural Integrity</t>
  </si>
  <si>
    <t>Primary Structures - All Components</t>
  </si>
  <si>
    <t>Secondary Structures - Single component failure results in hydrocarbon LOPC</t>
  </si>
  <si>
    <t>P2B</t>
  </si>
  <si>
    <t>Secondary Structures - Single component failure results in object dropping &gt;3m</t>
  </si>
  <si>
    <t>Secondary Structures - Single component failure has no immediate consequence</t>
  </si>
  <si>
    <t>Tertiary Structures - Failure may result in fall &gt;3m</t>
  </si>
  <si>
    <t>Tertiary Structures - Failure may result in fall 1 - 3m</t>
  </si>
  <si>
    <t>Tertiary Structures - Failure may result in fall &lt;1m</t>
  </si>
  <si>
    <t>P3</t>
  </si>
  <si>
    <t>Stability loading control &amp; watertight integrity</t>
  </si>
  <si>
    <t>Ballast Pumps</t>
  </si>
  <si>
    <t>Sea Chest Valves</t>
  </si>
  <si>
    <t>Loading Computer</t>
  </si>
  <si>
    <t>Tank/Draft Monitoring systems</t>
  </si>
  <si>
    <t>Ballast/Cargo/Slop tank Valve control monitoring system</t>
  </si>
  <si>
    <t>Bilge System Alarms CCR</t>
  </si>
  <si>
    <t>Ballast Pump Hydraulic Power</t>
  </si>
  <si>
    <t>Down-flooding Points</t>
  </si>
  <si>
    <t>Tank Hatches</t>
  </si>
  <si>
    <t>Cargo transfer/loading system</t>
  </si>
  <si>
    <t>Station Keeping</t>
  </si>
  <si>
    <t>Chain Stoppers</t>
  </si>
  <si>
    <t>Mooring Chains (top chain, bottom chain, wire/polyester rope rope)</t>
  </si>
  <si>
    <t>Suction Piles</t>
  </si>
  <si>
    <t>Swivel Stack Assembly</t>
  </si>
  <si>
    <t>Utility, Production, LVSR (Low Voltage Slip Ring) Swivel Rings</t>
  </si>
  <si>
    <t>Swivel Seals (Primary and Secondary Seals)</t>
  </si>
  <si>
    <t>Fibre Optic Ring Joint</t>
  </si>
  <si>
    <t>Swivel Fluid Barrier System</t>
  </si>
  <si>
    <t>HPU Reservoir</t>
  </si>
  <si>
    <t>HPU Pumps, filters and automatic controls</t>
  </si>
  <si>
    <t>N2 hydraulic Accumulators</t>
  </si>
  <si>
    <t>Swivel/Turret Pipework</t>
  </si>
  <si>
    <t>Hard piping, PSVs, Valves, etc.</t>
  </si>
  <si>
    <t>Flexible Hoses Required</t>
  </si>
  <si>
    <t>Turret Chain Table</t>
  </si>
  <si>
    <t>Anchor Mooring Leg</t>
  </si>
  <si>
    <t>Riser/Umbilical Installation and Maintenance System</t>
  </si>
  <si>
    <t>(hydraulic winch, wire rope, and HPU)</t>
  </si>
  <si>
    <t>Adjusting Mooring Chain Tension</t>
  </si>
  <si>
    <t>Main Turret Bearing</t>
  </si>
  <si>
    <t>Grease Lubrication System (grease pump,</t>
  </si>
  <si>
    <t>metering valves, injector divider valves, etc.)</t>
  </si>
  <si>
    <t>Main Bearing, Cover, Bearing Studs etc.</t>
  </si>
  <si>
    <t>P4</t>
  </si>
  <si>
    <t>Wellhead integrity</t>
  </si>
  <si>
    <t>Annulus Swab</t>
  </si>
  <si>
    <t>Annulus Master</t>
  </si>
  <si>
    <t>Crossover</t>
  </si>
  <si>
    <t>Production Swab</t>
  </si>
  <si>
    <t>Production Master</t>
  </si>
  <si>
    <t>Production Wing</t>
  </si>
  <si>
    <t>SCSSV</t>
  </si>
  <si>
    <t>Subsea Integrity</t>
  </si>
  <si>
    <t xml:space="preserve">Production Tree </t>
  </si>
  <si>
    <t xml:space="preserve">Gas Injection Tree </t>
  </si>
  <si>
    <t xml:space="preserve">Water Injection Tree </t>
  </si>
  <si>
    <t>Process Gas Pipeline</t>
  </si>
  <si>
    <t>Oil Production Pipeline</t>
  </si>
  <si>
    <t>Water Injection Pipeline</t>
  </si>
  <si>
    <t>Subsea Pig Launcher / Receiver</t>
  </si>
  <si>
    <t>Subsea Anchor Pile</t>
  </si>
  <si>
    <t>Subsea Buoyancy Tank</t>
  </si>
  <si>
    <t>Subsea Pipeline Crossing Support</t>
  </si>
  <si>
    <t>Subsea Electrical Flying Lead</t>
  </si>
  <si>
    <t>Subsea Electrical Junction Box</t>
  </si>
  <si>
    <t>Subsea Extension Umbilical</t>
  </si>
  <si>
    <t>Subsea Flowline Buckle Initiator</t>
  </si>
  <si>
    <t>Subsea Flowline Holdback Pile</t>
  </si>
  <si>
    <t>Subsea Production Flexible Riser</t>
  </si>
  <si>
    <t>Subsea Gas Injection Flexible Riser</t>
  </si>
  <si>
    <t>Subsea Water Injection Flexible Riser</t>
  </si>
  <si>
    <t>Subsea Service Flexible Riser</t>
  </si>
  <si>
    <t>Subsea Gas Injection Flexible Spur</t>
  </si>
  <si>
    <t>Subsea Water Injection Flexible Spur</t>
  </si>
  <si>
    <t>Subsea Production Flowline Termination Assembly</t>
  </si>
  <si>
    <t>Subsea Gas Injection Flowline Termination Assembly</t>
  </si>
  <si>
    <t>Subsea Water Injection Flowline Termination Assembly</t>
  </si>
  <si>
    <t>Subsea Service Flowline Termination Assembly</t>
  </si>
  <si>
    <t>Subsea Riser Gas Lift Module</t>
  </si>
  <si>
    <t>Subsea Distribution (Hydraulic Control) Unit</t>
  </si>
  <si>
    <t>Subsea Hydraulic/Chemical Flying Lead</t>
  </si>
  <si>
    <t>Subsea Main Umbilical</t>
  </si>
  <si>
    <t xml:space="preserve">Subsea Hydraulic Power Unit </t>
  </si>
  <si>
    <t xml:space="preserve">Subsea Control Panel </t>
  </si>
  <si>
    <t xml:space="preserve">Subsea Production Inline Tee Assembly </t>
  </si>
  <si>
    <t xml:space="preserve">Subsea Gas Injection Inline Tee Assembly </t>
  </si>
  <si>
    <t xml:space="preserve">Subsea Water Injection Inline Tee Assembly </t>
  </si>
  <si>
    <t xml:space="preserve">Subsea Service Inline Tee Assembly </t>
  </si>
  <si>
    <t>Subsea Infield Umbilical</t>
  </si>
  <si>
    <t>Subsea Master Control System</t>
  </si>
  <si>
    <t>Subsea Multiphase Flowmeter</t>
  </si>
  <si>
    <t xml:space="preserve">Subsea Manifold </t>
  </si>
  <si>
    <t>Subsea Anchor Pile (Manifold Support Structure)</t>
  </si>
  <si>
    <t>Subsea Manifold Support Structure</t>
  </si>
  <si>
    <t>Subsea Riser Tower Monitoring System</t>
  </si>
  <si>
    <t>Subsea Riser Tower</t>
  </si>
  <si>
    <t>Subsea Rigid Riser</t>
  </si>
  <si>
    <t>Subsea Riser Base</t>
  </si>
  <si>
    <t>Subsea Control Module</t>
  </si>
  <si>
    <t>Subsea Production Spool Piece</t>
  </si>
  <si>
    <t>Subsea Gas Injection Spool Piece</t>
  </si>
  <si>
    <t>Subsea Water Injection Spool Piece</t>
  </si>
  <si>
    <t>Subsea Service Spool Piece</t>
  </si>
  <si>
    <t>Subsea Umbilical</t>
  </si>
  <si>
    <t>Subsea Production Tree Jumper</t>
  </si>
  <si>
    <t>P4.5</t>
  </si>
  <si>
    <t>Process Containment Integrity</t>
  </si>
  <si>
    <r>
      <t>All pressure retaining Equipment and pipework for hydrocarbons with flash point less than 52</t>
    </r>
    <r>
      <rPr>
        <vertAlign val="superscript"/>
        <sz val="11"/>
        <color theme="1"/>
        <rFont val="Calibri"/>
        <family val="2"/>
        <scheme val="minor"/>
      </rPr>
      <t>o</t>
    </r>
    <r>
      <rPr>
        <sz val="11"/>
        <color theme="1"/>
        <rFont val="Calibri"/>
        <family val="2"/>
        <scheme val="minor"/>
      </rPr>
      <t xml:space="preserve"> C</t>
    </r>
  </si>
  <si>
    <t>All pressure retaining Equipment and pipework for service conditions greater than B16.5, Class 300</t>
  </si>
  <si>
    <r>
      <t>All pressure retaining Equipment and pipework operating at temperature greater than 120</t>
    </r>
    <r>
      <rPr>
        <vertAlign val="superscript"/>
        <sz val="11"/>
        <color theme="1"/>
        <rFont val="Calibri"/>
        <family val="2"/>
        <scheme val="minor"/>
      </rPr>
      <t>o</t>
    </r>
    <r>
      <rPr>
        <sz val="11"/>
        <color theme="1"/>
        <rFont val="Calibri"/>
        <family val="2"/>
        <scheme val="minor"/>
      </rPr>
      <t xml:space="preserve"> C</t>
    </r>
  </si>
  <si>
    <t>All pressure retaining Equipment and pipework for highly toxic substances</t>
  </si>
  <si>
    <t>All pressure retaining Equipment and pipework with corrosion resistant linings</t>
  </si>
  <si>
    <t>All pressure retaining Equipment and pipework associated with fire water delivery systems</t>
  </si>
  <si>
    <t>Bilge and ballast pipework</t>
  </si>
  <si>
    <t>All other pressure Equipment and pipework</t>
  </si>
  <si>
    <t>Supports for criticality A pressure systems</t>
  </si>
  <si>
    <t>Insulation installed on criticality A pressure systems</t>
  </si>
  <si>
    <t>Painting on criticality A pressure systems</t>
  </si>
  <si>
    <t>Bolting on criticality A pressure systems</t>
  </si>
  <si>
    <t>All other supports, paint and bolting</t>
  </si>
  <si>
    <t>Gas Turbine Packages &amp; Hydrocarbon RE</t>
  </si>
  <si>
    <t>Gas Generator</t>
  </si>
  <si>
    <t>Alternators</t>
  </si>
  <si>
    <t>Power Turbine</t>
  </si>
  <si>
    <t>All  Casing joints, fittings and seals</t>
  </si>
  <si>
    <t>All Shaft Seals</t>
  </si>
  <si>
    <t>All coupling members</t>
  </si>
  <si>
    <t>Pressurized Enclosures</t>
  </si>
  <si>
    <t>Fire &amp; Gas System</t>
  </si>
  <si>
    <t>All Shaft Seals System Ancillaries</t>
  </si>
  <si>
    <t>Special Protection Systems (Surge Protection, Over Speed, Electrical Power Protection)</t>
  </si>
  <si>
    <t>All Protective Systems (Pressure, temperature, Vibration, NRV, PSVs)</t>
  </si>
  <si>
    <t>Auxiliaries like (cleaning system, control system, utilities)</t>
  </si>
  <si>
    <t>Non Hydrocarbon RE (air compressors, water and hydraulic pumps)</t>
  </si>
  <si>
    <t>Equipment and protective systems including all LOPC for fluid and power (mechanical destruction) (LOPC risk turquoise and below)</t>
  </si>
  <si>
    <t>Equipment and protective systems including all LOPC for fluid and power (mechanical destruction) (LOPC risk above turquoise)</t>
  </si>
  <si>
    <t>Diesel Driven Packages</t>
  </si>
  <si>
    <t>Diesel Engine</t>
  </si>
  <si>
    <t>All Fuel system Joints, Fittings and Seals</t>
  </si>
  <si>
    <t>All Safety Protective Systems (over speed, Mist Detection, Cooling Medium Temperature, etc.)</t>
  </si>
  <si>
    <t>All other Systems (governor, control, utilities, etc.)</t>
  </si>
  <si>
    <t>Oil Storage &amp; Offloading</t>
  </si>
  <si>
    <t>Export Booster Pumps</t>
  </si>
  <si>
    <t>Export Hose</t>
  </si>
  <si>
    <t>Marine Growth Prevention Equipment</t>
  </si>
  <si>
    <t>Cargo Tank Cleaning Systems</t>
  </si>
  <si>
    <t>Cargo &amp; Ballast Hydraulic Valve Control</t>
  </si>
  <si>
    <t>Marine Hydraulic systems (pumps, power units and storage tanks)</t>
  </si>
  <si>
    <t>Void Tank Gas Detection</t>
  </si>
  <si>
    <t>Void Tank Dehumidification systems</t>
  </si>
  <si>
    <t>Hydrocarbon Tanks</t>
  </si>
  <si>
    <t>Ballast Tanks</t>
  </si>
  <si>
    <t>Void Tanks</t>
  </si>
  <si>
    <t>P5</t>
  </si>
  <si>
    <t>Overpressure Protection</t>
  </si>
  <si>
    <t>PSV in hazardous or toxic duty</t>
  </si>
  <si>
    <t>PSV in non-hazardous, non-toxic service where pressure is above 50 barg</t>
  </si>
  <si>
    <t>PSV in non-hazardous, nontoxic service where fluid temperature is above 120 degrees Celsius</t>
  </si>
  <si>
    <t>PSV in non-hazardous, nontoxic service where inlet size 8” or above</t>
  </si>
  <si>
    <t>All other PSVs</t>
  </si>
  <si>
    <t>NRV credited in the sizing case for a PSV</t>
  </si>
  <si>
    <t>NRV that protects against any E+ severity event. For example, damage to Equipment</t>
  </si>
  <si>
    <t>NRVs where consequence/likelihood of failure combination leads to a turquoise risk</t>
  </si>
  <si>
    <t>All other NRVs</t>
  </si>
  <si>
    <t>ROs (or FOs) that restrict gas flow to flare</t>
  </si>
  <si>
    <t>ROs (or FOs) that restrict flow to a PSV</t>
  </si>
  <si>
    <t>ROs in pump recirculation lines</t>
  </si>
  <si>
    <t>Control valves credited in LOPA</t>
  </si>
  <si>
    <t>Bursting disks in hazardous or toxic duty</t>
  </si>
  <si>
    <t>Bursting disks protecting an HP/LP interface. For example, cases where a bursting disk is protecting the shell side of a heat exchanger in the event of tube rupture</t>
  </si>
  <si>
    <t>Bursting disk relieving directly to flare (i.e. no PSV downstream)</t>
  </si>
  <si>
    <t>Bursting disks located upstream of a PSV with the intent of protecting that PSV from fouling</t>
  </si>
  <si>
    <t>Same criticality as the PSV</t>
  </si>
  <si>
    <t>Other bursting disks</t>
  </si>
  <si>
    <t>Vacuum breakers that are part of barrier P4-E (Oil Storage and Offloading)</t>
  </si>
  <si>
    <t>Vacuum breakers in hazardous or toxic duty</t>
  </si>
  <si>
    <t>Other Vacuum breakers not covered by the descriptions above.</t>
  </si>
  <si>
    <t>Isolation valves where sealing integrity is essential to ensure planned maintenance of Equipment can be performed.</t>
  </si>
  <si>
    <t>Same criticality as Equipment being isolated.</t>
  </si>
  <si>
    <t>Blowdown vent and flare</t>
  </si>
  <si>
    <t>Blowdown valves in hazardous or toxic duty</t>
  </si>
  <si>
    <t>Blowdown valves in non-hazardous, nontoxic duty</t>
  </si>
  <si>
    <t>Bursting disks provided as an alternative means to relieve back pressure in the event of FOV failure. For example, bursting disks in flare XXV bypass lines</t>
  </si>
  <si>
    <t>FOVs in hazardous and non-toxic duty required to react within 2 seconds to prevent an overpressure ratio of &gt;=1.3</t>
  </si>
  <si>
    <t>All other FOVs</t>
  </si>
  <si>
    <t>HP Flare KO Drum</t>
  </si>
  <si>
    <t>HP Flare KO Drum Pumps (at a component level, align with P4-D)</t>
  </si>
  <si>
    <t>HP Flare KO Drum Heaters</t>
  </si>
  <si>
    <t>LP Flare KO Drum</t>
  </si>
  <si>
    <t>LP Flare KO Drum Pumps  (at a component level, align with P4-D)</t>
  </si>
  <si>
    <t>KO Drum systems that ensure that liquid droplets larger than 300 microns cannot carry to flare</t>
  </si>
  <si>
    <t>Flare tip ignition systems</t>
  </si>
  <si>
    <t>Flare system XXVs that are not covered under FOVs</t>
  </si>
  <si>
    <t>Flare tips</t>
  </si>
  <si>
    <t>Any Equipment that maintains the barrier between wet and dry fluids</t>
  </si>
  <si>
    <t>Vents in hazardous or toxic duty that are required to prevent overpressure ratio &gt;=1.3</t>
  </si>
  <si>
    <t>Other vents</t>
  </si>
  <si>
    <t>Equipment providing early indication of blockages within flare header</t>
  </si>
  <si>
    <t>P6</t>
  </si>
  <si>
    <t>Digital security</t>
  </si>
  <si>
    <t>Fire walls
Remote access servers
Architecture
Staging servers for Anti-virus and OS patches</t>
  </si>
  <si>
    <t>Control systems - LoPs</t>
  </si>
  <si>
    <t>Transmitter, pressure and level switches, barrier, junction box, I/O card, controller card, communications card, Wiring Panels, system cable, motor/compressor/heater contactors and relays, control valves, Anti-surge valve, positioners, solenoids on control valves, ccc controller cards, network switches, HMI screens, UPS, Power cables, power supplies and power distribution.</t>
  </si>
  <si>
    <t xml:space="preserve">Control systems - non LoPs, LOPA initiating causes </t>
  </si>
  <si>
    <t>Transmitter, pressure and level switches, barrier, junction box, I/O card, controller card, communications card, Wiring Panels, system cable, control valves, positioners, network switches, HMI screens, UPS, Power cables, power supplies and power distribution.</t>
  </si>
  <si>
    <t>Control systems - all others</t>
  </si>
  <si>
    <t>P7</t>
  </si>
  <si>
    <t>SIS - LoP Components</t>
  </si>
  <si>
    <t>LoP Components:
Transmitter, barrier, junction box, I/O card, communications card, logic solvers, system cable, motor/compressor contactors/heater and relays, shutdown valves, actuators, solenoids, XV valve HPU units, partial stroke testing Equipment, HMI screens, Wiring Panels, network switches, UPS, Power cables, power supplies and power distribution.
Testing Equipment
Shutdown Components: XXV valves, blow down valves, switches/push buttons</t>
  </si>
  <si>
    <t>SIS - Non LoP Components</t>
  </si>
  <si>
    <t>LoP Components:
Transmitter, barrier, junction box, I/O card, communications card, logic solvers, system cable, motor/compressor contactors/heater and relays, shutdown valves, solenoids, XV valve HPU units, partial stroke testing Equipment, HMI screens, Wiring Panels, Shutdown switches, network switches, UPS, Power cables, power supplies and power distribution.</t>
  </si>
  <si>
    <t>P8</t>
  </si>
  <si>
    <t>Alarms &amp; operator response</t>
  </si>
  <si>
    <t>Instruments associated with Safety Related Alarms (credited in LOPA) - transmitter, barrier, junction box, I/O card, controller card, system cable, network switches, VDU screens, Wiring Panels, UPS, power supplies and power distribution.</t>
  </si>
  <si>
    <t>Instruments associated with non-Safety Related Alarms - transmitter, barrier, junction box, I/O card, controller card, system cable, network switches, VDU screens, Wiring Panels, UPS, power supplies and power distribution.</t>
  </si>
  <si>
    <t>Collision Prevention</t>
  </si>
  <si>
    <t>Navigation Aids, lights, sounders &amp; UPS systems</t>
  </si>
  <si>
    <t>Export tanker birthing and position monitoring</t>
  </si>
  <si>
    <t>Mooring Hawser and Load Monitoring</t>
  </si>
  <si>
    <t>Berthing System (TAOMS)</t>
  </si>
  <si>
    <t>M1</t>
  </si>
  <si>
    <t xml:space="preserve">Bunding, Open and Closed Hazardous Drains </t>
  </si>
  <si>
    <t xml:space="preserve">Tunn dishes / Drain Pans/Drip trays / Isolation valves / Bunds </t>
  </si>
  <si>
    <t xml:space="preserve">Main Deck Coaming </t>
  </si>
  <si>
    <t xml:space="preserve">Open Hazardous Drains Water seals </t>
  </si>
  <si>
    <t xml:space="preserve">Close drain Drum Alarms </t>
  </si>
  <si>
    <t xml:space="preserve">Close drain Drum heating system (heating Coil, instrumentation, insulation) </t>
  </si>
  <si>
    <t xml:space="preserve">Secondary containments </t>
  </si>
  <si>
    <t xml:space="preserve">Helideck Drainage </t>
  </si>
  <si>
    <t xml:space="preserve">Rodding </t>
  </si>
  <si>
    <t>M2</t>
  </si>
  <si>
    <t xml:space="preserve">Passive Fire Protection </t>
  </si>
  <si>
    <t xml:space="preserve">PFP where applied </t>
  </si>
  <si>
    <t xml:space="preserve">Blast Overpressure Protection </t>
  </si>
  <si>
    <t xml:space="preserve">Blast Walls </t>
  </si>
  <si>
    <t xml:space="preserve">Blast Doors </t>
  </si>
  <si>
    <t xml:space="preserve">Temporary refuge integrity </t>
  </si>
  <si>
    <t xml:space="preserve">External Temporary Refuge doors </t>
  </si>
  <si>
    <t xml:space="preserve">Internal Temporary Fire Refuge doors </t>
  </si>
  <si>
    <t>M3</t>
  </si>
  <si>
    <t xml:space="preserve">Alarm Annunciation System:  </t>
  </si>
  <si>
    <t xml:space="preserve">External Speakers 
Internal Speakers, 
Strobe Lights 
Indicator Lights
Alarm interface with Fire &amp; Gas 
Controllers </t>
  </si>
  <si>
    <t xml:space="preserve">Personnel Address (PA) System </t>
  </si>
  <si>
    <t xml:space="preserve">Amplifiers 
Controllers 
External Speakers 
Internal Speakers 
Beacons / Strobe Lights 
Indicator Lights </t>
  </si>
  <si>
    <t>Marine, Aircraft and Helicopter Radio System</t>
  </si>
  <si>
    <t>Antenna
Receiver/transmitter
Batteries Sat comms</t>
  </si>
  <si>
    <t xml:space="preserve">Telecommunications </t>
  </si>
  <si>
    <t xml:space="preserve">Class A Telecommunication UPS &amp; Shut down </t>
  </si>
  <si>
    <t xml:space="preserve">Electronic Muster System </t>
  </si>
  <si>
    <t>Locations sensors / badge readers 
Controllers &amp; Software
 Interconnecting cable plant and network 
Display screen and printers 
Personnel RFID badge devices</t>
  </si>
  <si>
    <t xml:space="preserve">Facility Emergency Telephone &amp; Hot line systems </t>
  </si>
  <si>
    <t xml:space="preserve">Call control - PABX/IPT 
Ex telephones 
Designated emergency phones (Control rooms muster points etc.) 
Interconnecting cable plant and networks </t>
  </si>
  <si>
    <t xml:space="preserve">Facility radio system </t>
  </si>
  <si>
    <t xml:space="preserve">Telecommunication towers 
Hand held radios 
Base Stations 
Antennas 
Radio Repeaters 
System Controllers </t>
  </si>
  <si>
    <t>Emergency Power</t>
  </si>
  <si>
    <t xml:space="preserve">Emergency Generator </t>
  </si>
  <si>
    <t xml:space="preserve">Hull Generators </t>
  </si>
  <si>
    <t>Hull Generators (2 out of 3)</t>
  </si>
  <si>
    <t>UPS Systems</t>
  </si>
  <si>
    <t>Emergency Lighting</t>
  </si>
  <si>
    <t>Emergency Lighting - battery backed</t>
  </si>
  <si>
    <t>Emergency Lighting - supplied from Emergency Generator Switchboard</t>
  </si>
  <si>
    <t>Emergency Lighting - Emergency Hand Torches in switchgear rooms</t>
  </si>
  <si>
    <t>M4</t>
  </si>
  <si>
    <t>Ignition Prevention</t>
  </si>
  <si>
    <t>For Equipment in Zone 0 and Zone 1</t>
  </si>
  <si>
    <t>For Equipment in Zone 2</t>
  </si>
  <si>
    <t>Equipment that is required to remain energized in the event of an incident (e.g. Tannoy and beacon systems, emergency lighting, emergency generation etc).</t>
  </si>
  <si>
    <t>Inert Gas Blanketing</t>
  </si>
  <si>
    <t>IGG Generator</t>
  </si>
  <si>
    <t>IGG Generator Diesel Oil Supply Pumps</t>
  </si>
  <si>
    <t>Isolation valves on locked valve register</t>
  </si>
  <si>
    <t>M5</t>
  </si>
  <si>
    <t>Lifesaving Equipment</t>
  </si>
  <si>
    <t>Emergency escape breathing devices</t>
  </si>
  <si>
    <t>Grab bags and smoke hoods</t>
  </si>
  <si>
    <t>Lifejackets</t>
  </si>
  <si>
    <t>Lifebuoys</t>
  </si>
  <si>
    <t>Line-throwing Device</t>
  </si>
  <si>
    <t>Helicopter Crash Equipment</t>
  </si>
  <si>
    <t>Fireman Outfits</t>
  </si>
  <si>
    <t>Emergency Breathing Air Compressor</t>
  </si>
  <si>
    <t>Storage Containers</t>
  </si>
  <si>
    <t>Muster areas, escape and evacuation routes</t>
  </si>
  <si>
    <t>Station Bill</t>
  </si>
  <si>
    <t>Escape Routes</t>
  </si>
  <si>
    <t>Escape Route Doors</t>
  </si>
  <si>
    <t>Primary Muster Area</t>
  </si>
  <si>
    <t>Egress Routes</t>
  </si>
  <si>
    <t xml:space="preserve">Temporary Refuge Facilities - HVAC Equipment and Fire / Blast Dampers </t>
  </si>
  <si>
    <t>Alternative Muster Areas</t>
  </si>
  <si>
    <t>Lifeboats</t>
  </si>
  <si>
    <t>Hull, hatch seals, penetrations, shaft, shaft seals, cable glance or window seals, Structural and watertight integrity</t>
  </si>
  <si>
    <t>Clutch, steering, internal lighting, fuel tank, air bottles, emergency provisions and survival Equipment</t>
  </si>
  <si>
    <t>Release Mechanism</t>
  </si>
  <si>
    <t>Deluge, Engine</t>
  </si>
  <si>
    <t>VHF Radio</t>
  </si>
  <si>
    <t>Emergency Beacons</t>
  </si>
  <si>
    <t>Means of escape to sea</t>
  </si>
  <si>
    <t>Life-rafts</t>
  </si>
  <si>
    <t>Personal Davit Descent devices</t>
  </si>
  <si>
    <t>Embarkation Rope Ladders to Sea</t>
  </si>
  <si>
    <t>Helideck</t>
  </si>
  <si>
    <t>Helideck Landing Area Net  (as required)</t>
  </si>
  <si>
    <t>Perimeter Net - (Integrity inspections)</t>
  </si>
  <si>
    <t xml:space="preserve">Helideck Lights - Heliport Identification Lights (H) / Floodlights / Obstruction Lighting  </t>
  </si>
  <si>
    <t xml:space="preserve">Refueling Equipment - Aviation Fuel System &amp; Equipment (Heli-fuel transfer pumps /nozzles) / Fuel testing / inspections </t>
  </si>
  <si>
    <t>Firefighting Equipment (System) - including Foam  (as required)</t>
  </si>
  <si>
    <t>Helideck Equipment - Deck crew duties and helicopter Ops support</t>
  </si>
  <si>
    <t>Emergency Equipment - Helideck emergency response Equipment</t>
  </si>
  <si>
    <t>MET System (Meteorological Equipment) - On-board IMMS System</t>
  </si>
  <si>
    <t>Rescue &amp; Recovery Systems</t>
  </si>
  <si>
    <t>Place of Safety</t>
  </si>
  <si>
    <t>Man Overboard Alarm</t>
  </si>
  <si>
    <t>Fast Rescue craft</t>
  </si>
  <si>
    <t>Cranes</t>
  </si>
  <si>
    <t>Hoisting system</t>
  </si>
  <si>
    <t>Boom system</t>
  </si>
  <si>
    <t>Warning, recording &amp; measuring systems</t>
  </si>
  <si>
    <t>Structure</t>
  </si>
  <si>
    <t>Slewing system</t>
  </si>
  <si>
    <t>Hydraulic system</t>
  </si>
  <si>
    <t>Prime mover system</t>
  </si>
  <si>
    <t>Access &amp;  walkways</t>
  </si>
  <si>
    <t>Maintenance Equipment</t>
  </si>
  <si>
    <t>Lifting system</t>
  </si>
  <si>
    <t xml:space="preserve">Runway beams </t>
  </si>
  <si>
    <t xml:space="preserve">Gantry crane </t>
  </si>
  <si>
    <t>Lifeboat davit</t>
  </si>
  <si>
    <t>Life-raft davit</t>
  </si>
  <si>
    <t>General purpose/maintenance davit</t>
  </si>
  <si>
    <t>Winch (for lifting personnel)</t>
  </si>
  <si>
    <t>Winch (general purpose - not for lifting personnel)</t>
  </si>
  <si>
    <t>M6</t>
  </si>
  <si>
    <t xml:space="preserve"> Fire &amp; Gas systems</t>
  </si>
  <si>
    <t xml:space="preserve">Barrier, junction box, I/O card, communications card, logic solvers, system cable, shutdown valves,  solenoids, HMI screens, Wiring Panels, network switches, UPS, Power cables, power supplies and power distribution. </t>
  </si>
  <si>
    <t>Detectors: Flame, Flammable Gas, Heat, Oil Mist, Smoke, Personal Gas Detector
Manual call point
Testing Equipment
F&amp;G mimic panel</t>
  </si>
  <si>
    <t>Emergency Shutdown Systems</t>
  </si>
  <si>
    <t>XV/XXVs on emergency shutdown duty</t>
  </si>
  <si>
    <t>Riser ESDVs &amp; EIVs</t>
  </si>
  <si>
    <t>Export/Import/Injection Riser ESDVs (XXVs) &amp; actuators</t>
  </si>
  <si>
    <t>Umbilical emergency ESDVs (XXVs) &amp; actuators</t>
  </si>
  <si>
    <t>Injection Flowline EIVs (XV) &amp; actuators</t>
  </si>
  <si>
    <t xml:space="preserve">M7 </t>
  </si>
  <si>
    <t>Fire protection</t>
  </si>
  <si>
    <t>Firewater pumps (main and jockey), drivers, their controls and control panels</t>
  </si>
  <si>
    <t>Fixed firewater /foam monitors/hydrants/hose stations (supplementary fire-fighting system)</t>
  </si>
  <si>
    <t>Fixed firewater /foam monitors/hydrants/hose stations (primary fire-fighting system)</t>
  </si>
  <si>
    <t>Zone isolation valves</t>
  </si>
  <si>
    <r>
      <t>Sprinkler / Deluge Nozzle (</t>
    </r>
    <r>
      <rPr>
        <sz val="11"/>
        <color theme="1"/>
        <rFont val="Times New Roman"/>
        <family val="1"/>
      </rPr>
      <t>≥</t>
    </r>
    <r>
      <rPr>
        <sz val="11"/>
        <color theme="1"/>
        <rFont val="Calibri"/>
        <family val="2"/>
        <scheme val="minor"/>
      </rPr>
      <t>10 per zone)</t>
    </r>
  </si>
  <si>
    <t>Sprinkler / Deluge Nozzle (&lt;10 per zone)</t>
  </si>
  <si>
    <t>Pressure / level / flow instruments</t>
  </si>
  <si>
    <t>Control Valves</t>
  </si>
  <si>
    <t>Logic solvers</t>
  </si>
  <si>
    <t>Accommodation hydrants (main fire-fighting mechanism)</t>
  </si>
  <si>
    <t>Accommodation hydrants (if sprinkler system present)</t>
  </si>
  <si>
    <r>
      <t>Fusible plug / fusible loop (</t>
    </r>
    <r>
      <rPr>
        <sz val="11"/>
        <color theme="1"/>
        <rFont val="Times New Roman"/>
        <family val="1"/>
      </rPr>
      <t>≥</t>
    </r>
    <r>
      <rPr>
        <sz val="11"/>
        <color theme="1"/>
        <rFont val="Calibri"/>
        <family val="2"/>
        <scheme val="minor"/>
      </rPr>
      <t>3 per fire zone)</t>
    </r>
  </si>
  <si>
    <t>Fusible plug / fusible loop (&lt;3 per zone)</t>
  </si>
  <si>
    <t>Miscellaneous fire protection systems</t>
  </si>
  <si>
    <t>Hose reels, nozzles and portable fire monitors</t>
  </si>
  <si>
    <t>Mobile (wheeled) fire extinguishers</t>
  </si>
  <si>
    <t>Fixed CO2 Fire Extinguishing Systems</t>
  </si>
  <si>
    <t>Galley Fire Suppression System</t>
  </si>
  <si>
    <t>Water Mist Systems</t>
  </si>
  <si>
    <t>MAH Barrier Criticality</t>
  </si>
  <si>
    <t>P4.5 | Process Containment Integrity | All pressure retaining Equipment and pipework for hydrocarbons with flash point less than 52o C</t>
  </si>
  <si>
    <t>Flare pipework and headers (align with barrier P4)</t>
  </si>
  <si>
    <t>P5 | Blowdown vent and flare | Flare pipework and headers (align with barrier P4)</t>
  </si>
  <si>
    <t>Comment on MAH Barriers</t>
  </si>
  <si>
    <t xml:space="preserve">P4 | Subsea Integrity | Subsea Hydraulic Power Unit </t>
  </si>
  <si>
    <t>Subsea Umbilicals rated B as an alternative, chose HPU as this is rated A an presumably the main accessible component from onshore.</t>
  </si>
  <si>
    <t xml:space="preserve">P4 | Subsea Integrity | Production Tree </t>
  </si>
  <si>
    <t>Nearest equivalent MAH</t>
  </si>
  <si>
    <t>This MAH used for all main gas containing systems</t>
  </si>
  <si>
    <t xml:space="preserve">This MAH used for all main gas containing systems.  
Assuming sufficient gas in liquid for this system to match this MAH barrier </t>
  </si>
  <si>
    <t>This MAH used for all main gas containing systems.  
Assuming sufficient gas in liquid for this system to match this MAH barrier 
Parts of system operate at &gt;120°C, which is a second A typical criticality for pressurised equipment.</t>
  </si>
  <si>
    <t>Assuming here could also be considered as gas containing under
P4.5 | Process Containment Integrity | All pressure retaining Equipment and pipework for hydrocarbons with flash point less than 52o C
and hence is aligned to A criticality</t>
  </si>
  <si>
    <t>P4 | Process Containment Integrity | All pressure retaining Equipment and pipework for highly toxic substances</t>
  </si>
  <si>
    <t>No system operating guide available to consult, so choosing to treat this as similar to Methanol Injection,  This may be overrating the MAH hazard in this case, depending on chemicals in use, and their hazard relative to Methanol.</t>
  </si>
  <si>
    <t>Methanol is a hazardous chemical but arguably not  'highly toxic' in the terms used in the MAH barrier family typical criticalities, in which case this system is A criticality from its financial consequences</t>
  </si>
  <si>
    <t>No system operating guide available to consult, no appropriate MAH barrier identified.</t>
  </si>
  <si>
    <t>No MAH barrier identified.  Chemicals considered Hazardous but not highly toxic</t>
  </si>
  <si>
    <t>No MAH Barrier identified.  Safety showers not mentioned in MAH barrier typical criticalities.  Principal risk in SOG is legionella, managed by sampling and biocide treatment.
Potable water supplies water to the seal on the LP flare stack</t>
  </si>
  <si>
    <t>No MAH Barrier identified.  Safety showers not mentioned in MAH barrier typical criticalities.  Principal risk in SOG is legionella, managed by sampling and biocide treatment. NB GF Utility water tank is a combined Utility and Firewater tank, which contributed to selecting A for safety.</t>
  </si>
  <si>
    <t>No System Operating Guide available to review.  No MAH barrier identified.</t>
  </si>
  <si>
    <t xml:space="preserve">M1 | Bunding, Open and Closed Hazardous Drains  | Open Hazardous Drains Water seals </t>
  </si>
  <si>
    <t>Not clear that any water seals are identified on or components of item on MEL.</t>
  </si>
  <si>
    <t xml:space="preserve">M1 | Bunding, Open and Closed Hazardous Drains  | Close drain Drum heating system (heating Coil, instrumentation, insulation) </t>
  </si>
  <si>
    <t>Also closed drain drum alarms, arguable whether also gas containment due to LP fuel gas purge.  H2S potential could also be considered as 'highly toxic' containment.</t>
  </si>
  <si>
    <t>None allocated</t>
  </si>
  <si>
    <t>No system operating guide for System 59 to review.  None allocated</t>
  </si>
  <si>
    <t>P4 | Process Containment Integrity | All pressure retaining Equipment and pipework operating at temperature greater than 120o C</t>
  </si>
  <si>
    <t>Hot oil system operates above120°C threshold in parts</t>
  </si>
  <si>
    <t>P4 | Oil Storage &amp; Offloading | Hydrocarbon Tanks</t>
  </si>
  <si>
    <t>Arguable to also / alternatively consider firepumps as firewater pumps diesel tanks are in this system.</t>
  </si>
  <si>
    <t>P4 | Non Hydrocarbon RE (air compressors, water and hydraulic pumps) | Equipment and protective systems including all LOPC for fluid and power (mechanical destruction) (LOPC risk turquoise and below)</t>
  </si>
  <si>
    <t>Only one step risk change on safety risk required to match this MAH barrier.</t>
  </si>
  <si>
    <t>M4 | Inert Gas Blanketing | IGG Generator</t>
  </si>
  <si>
    <t>best fit MAH barrier chosen.</t>
  </si>
  <si>
    <t xml:space="preserve">Copied from instrument air
Loss of system primary function = safe shutdown of multiple systems on loss of instrument air
Safety - Minimal impact unless considering failure of pressure containment in system (e.g. missiling failed fitting), as a low probability event
Environment - minimal impact on assumption of safe shutdown
Production - $1.2M per day shutdown, assumption of 24 hours to fully recover from an event, $1.2M = impact level F
Business - Mid term diversion of local management to manage issue/event
Likelihood - considered likely to happen once or twice in life of facility (6)  </t>
  </si>
  <si>
    <t>No MAH barrier identified for this system.  Considered P4 | Process Containment Integrity | All pressure retaining Equipment and pipework for highly toxic substances as an option for any H2S going to the incinerator.</t>
  </si>
  <si>
    <t>Vessels in system blanketed with fuel gas (e.g. skimmed oil vessel), so treat as gas containing process containment.</t>
  </si>
  <si>
    <t>P6 | Control systems - all others | Transmitter, pressure and level switches, barrier, junction box, I/O card, controller card, communications card, Wiring Panels, system cable, control valves, positioners, network switches, HMI screens, UPS, Power cable</t>
  </si>
  <si>
    <t xml:space="preserve">Alternate selection which also gives B result is:
P6 | Control systems - non LoPs, LOPA initiating causes  | Transmitter, pressure and level switches, barrier, junction box, I/O card, controller card, communications card, Wiring Panels, system cable, control valves, positioners, network switches, HMI sc
</t>
  </si>
  <si>
    <t xml:space="preserve">P7 | SIS - LoP Components | LoP Components:
Transmitter, barrier, junction box, I/O card, communications card, logic solvers, system cable, motor/compressor contactors/heater and relays, shutdown valves, actuators, solenoids, XV valve HPU units, partial </t>
  </si>
  <si>
    <t>Could also select under P6 - Control systems - LoPs with same result.</t>
  </si>
  <si>
    <t>M6 |  Fire &amp; Gas systems | Detectors: Flame, Flammable Gas, Heat, Oil Mist, Smoke, Personal Gas Detector
Manual call point
Testing Equipment
F&amp;G mimic panel</t>
  </si>
  <si>
    <t xml:space="preserve">Could also select (with same result)
 M6 |  Fire &amp; Gas systems | Barrier, junction box, I/O card, communications card, logic solvers, system cable, shutdown valves,  solenoids, HMI screens, Wiring Panels, network switches, UPS, Power cables, power supplies and power distribution. </t>
  </si>
  <si>
    <t>M7  | Miscellaneous fire protection systems | Mobile (wheeled) fire extinguishers</t>
  </si>
  <si>
    <t>System 79 only contains two SYLH tags for foam and dry chemicals and 'extinguishing systems', so this is considered nearest of MAH barriers to match.</t>
  </si>
  <si>
    <t>No MAH selected, trip is not a MAH.</t>
  </si>
  <si>
    <t>M7  | Fire protection | Firewater pumps (main and jockey), drivers, their controls and control panels</t>
  </si>
  <si>
    <t>Selected as main supplier to system.    Alternative component could be 
M7  | Fire protection | Fixed firewater /foam monitors/hydrants/hose stations (primary fire-fighting system)</t>
  </si>
  <si>
    <t xml:space="preserve">M3 | Facility Emergency Telephone &amp; Hot line systems  | Call control - PABX/IPT 
Ex telephones 
Designated emergency phones (Control rooms muster points etc.) 
Interconnecting cable plant and networks </t>
  </si>
  <si>
    <t xml:space="preserve">Alternatives could be
M3 | Facility Emergency Telephone &amp; Hot line systems  | Call control - PABX/IPT 
Ex telephones 
Designated emergency phones (Control rooms muster points etc.) 
Interconnecting cable plant and networks </t>
  </si>
  <si>
    <t xml:space="preserve">M3 | Telecommunications  | Class A Telecommunication UPS &amp; Shut down </t>
  </si>
  <si>
    <t>None selected, considered as more a start-up system with no MAH role.</t>
  </si>
  <si>
    <t>M3 | Emergency Lighting | Emergency Lighting - supplied from Emergency Generator Switchboard</t>
  </si>
  <si>
    <t>Potential to debate Essential vs. Emergency lighting here</t>
  </si>
  <si>
    <t xml:space="preserve">M3 | Emergency Power | Emergency Generator </t>
  </si>
  <si>
    <t>M3 | Emergency Power | UPS Systems</t>
  </si>
  <si>
    <t>P4 | Gas Turbine Packages &amp; Hydrocarbon RE | Gas Generator</t>
  </si>
  <si>
    <t>M3 | Electronic Muster System  | Locations sensors / badge readers 
Controllers &amp; Software
 Interconnecting cable plant and network 
Display screen and printers 
Personnel RFID badge devices</t>
  </si>
  <si>
    <t>Treating access control as muster system in an emergency</t>
  </si>
  <si>
    <t>Nearest applicable shown, but depends whether LAN - VOIP system classes as hot-line / emergency phones.</t>
  </si>
  <si>
    <t xml:space="preserve">M3 | Personnel Address (PA) System  | Amplifiers 
Controllers 
External Speakers 
Internal Speakers 
Beacons / Strobe Lights 
Indicator Lights </t>
  </si>
  <si>
    <t xml:space="preserve">M3 | Facility radio system  | Telecommunication towers 
Hand held radios 
Base Stations 
Antennas 
Radio Repeaters 
System Controllers </t>
  </si>
  <si>
    <t>Loss of system primary function = backup communication system (SATCOM) and site communications
Safety - In the event of incident, unable to alert personnel and direct to place of safety -G
Environment - minimal impact, H
Production - No direct impact unless decision to shutdown for loss of PAGA. H
Business - Short term diversion of Senior Management time to manage issue/event
Likelihood - considered a similar event may occur once or twice in life of  facility (6)</t>
  </si>
  <si>
    <t>Nearest fit selected</t>
  </si>
  <si>
    <t xml:space="preserve">M5 | Muster areas, escape and evacuation routes | Temporary Refuge Facilities - HVAC Equipment and Fire / Blast Dampers </t>
  </si>
  <si>
    <t>MAH barrier definition based on offshore context?  Not a best fit selection</t>
  </si>
  <si>
    <t>P2 | Structural Integrity | Tertiary Structures - Failure may result in fall &lt;1m</t>
  </si>
  <si>
    <t>Nearest fit selection</t>
  </si>
  <si>
    <t>P4 | Process Containment Integrity | Supports for criticality A pressure systems</t>
  </si>
  <si>
    <t>Suggest this would catch too many not critical supports.</t>
  </si>
  <si>
    <t>P4 | Process Containment Integrity | All other supports, paint and bolting</t>
  </si>
  <si>
    <t>Best fit for non critical equipment</t>
  </si>
  <si>
    <t>Need to rationalise difference with FA_CSSF or align them</t>
  </si>
  <si>
    <t>Would catch non-emergency lighting as well</t>
  </si>
  <si>
    <t>None selected</t>
  </si>
  <si>
    <t>MAH barrier(s) potentially applicable</t>
  </si>
  <si>
    <t>M4 | Ignition Prevention | Equipment that is required to remain energized in the event of an incident (e.g. Tannoy and beacon systems, emergency lighting, emergency generation etc).</t>
  </si>
  <si>
    <t>M4 | Ignition Prevention | For Equipment in Zone 2</t>
  </si>
  <si>
    <t>Assumed to be battery driven post shut down lube oil pumps for equipment cooldown cycles</t>
  </si>
  <si>
    <t>M5 | Lifting system | Winch (general purpose - not for lifting personnel)</t>
  </si>
  <si>
    <t>One tag, motor for flare tip maintenance winch.  If treated as Cranes | Prime mover would also a B</t>
  </si>
  <si>
    <t>Nearest fit for equipment level MAH, but would expect this secondary function to be covered by Ex register &amp; inspection separately</t>
  </si>
  <si>
    <t>none selected, should always be in non-hazardous zones</t>
  </si>
  <si>
    <t>None selected, assumed installed in non-hazardous zone</t>
  </si>
  <si>
    <t>none selected</t>
  </si>
  <si>
    <t>Best fit for MAH barrier</t>
  </si>
  <si>
    <t>for batteries in UPS systems, post trip DC motor supplies</t>
  </si>
  <si>
    <t>None selected.  Should be in non-hazardous areas</t>
  </si>
  <si>
    <t>P4 | Gas Turbine Packages &amp; Hydrocarbon RE | Alternators</t>
  </si>
  <si>
    <t>Best fit MAH barrier</t>
  </si>
  <si>
    <t>For non-TR  Rotating equipment enclosures (mainly GTs), 
P4 | Gas Turbine Packages &amp; Hydrocarbon RE | Pressurized Enclosures
or
P4 | Gas Turbine Packages &amp; Hydrocarbon RE | Fire &amp; Gas System
could be considered</t>
  </si>
  <si>
    <t xml:space="preserve">P7 | SIS - Non LoP Components | LoP Components:
Transmitter, barrier, junction box, I/O card, communications card, logic solvers, system cable, motor/compressor contactors/heater and relays, shutdown valves, solenoids, XV valve HPU units, partial stroke </t>
  </si>
  <si>
    <t xml:space="preserve">Solenoid valves, in F&amp;G or LOPs would be A from 
P7 | SIS - LoP Components | LoP Components:
Transmitter, barrier, junction box, I/O card, communications card, logic solvers, system cable, motor/compressor contactors/heater and relays, shutdown valves, actuators, solenoids, XV valve HPU units, partial 
or 
P6 | Control systems - LoPs | Transmitter, pressure and level switches, barrier, junction box, I/O card, controller card, communications card, Wiring Panels, system cable, motor/compressor/heater contactors and relays, control valves, Anti-surge valve, p
or
M6 |  Fire &amp; Gas systems | Barrier, junction box, I/O card, communications card, logic solvers, system cable, shutdown valves,  solenoids, HMI screens, Wiring Panels, network switches, UPS, Power cables, power supplies and power distribution. </t>
  </si>
  <si>
    <t>Arguable whether should consider ignition prevention as a primary function in this case, as elsewhere consider Ex inspection to be taken care of separately.</t>
  </si>
  <si>
    <t>P8 | Alarms &amp; operator response | Instruments associated with non-Safety Related Alarms - transmitter, barrier, junction box, I/O card, controller card, system cable, network switches, VDU screens, Wiring Panels, UPS, power supplies and power distributio</t>
  </si>
  <si>
    <t>Best fit for MAH barrier, unless consider  station also associated with safety related alarms (LOPA) to be on operator panel in which case would be an A</t>
  </si>
  <si>
    <t>P8 | Alarms &amp; operator response | Instruments associated with Safety Related Alarms (credited in LOPA) - transmitter, barrier, junction box, I/O card, controller card, system cable, network switches, VDU screens, Wiring Panels, UPS, power supplies and po</t>
  </si>
  <si>
    <t>P4 | Process Containment Integrity | All other pressure Equipment and pipework</t>
  </si>
  <si>
    <t>Higher ratings for specific applications - 
ROs to restrict flow Flare or to a PSV  - A
ROs to in pump recirc lines - B</t>
  </si>
  <si>
    <t>P5 | Overpressure Protection | All other PSVs</t>
  </si>
  <si>
    <t>Lowest rated MAH barrier for PSVs, expect most to be covered by the A rating for:
Hazardous or toxic duty, 
pressure &gt; 50barg, 
Temp &gt; 120°C,
inlet size &gt;= 8"</t>
  </si>
  <si>
    <t>P5 | Overpressure Protection | Other bursting disks</t>
  </si>
  <si>
    <t>Context expected to raise most rupture discs to A:
Hazardous duty,
HP/LP interface protection,
Relieving directly to flare, 
upstream of PSV as fouling protection if PSV is A.</t>
  </si>
  <si>
    <t>P5 | Overpressure Protection | Vacuum breakers in hazardous or toxic duty</t>
  </si>
  <si>
    <t>Nearest fit MAH barrier, treating safety valve as critical vacuum breaker</t>
  </si>
  <si>
    <t>Nearest fit MAH barrier, unless categorise with "All Other Pressure containment Equipment" and make it default C.</t>
  </si>
  <si>
    <t>Nearest fit barrier.  Majority isolation hand valves</t>
  </si>
  <si>
    <t>Nearest fit for MAH barrier</t>
  </si>
  <si>
    <t>Code allocated to 3 way valves, 5 As in water mist systems, 4 Bs  in chemical sampling</t>
  </si>
  <si>
    <t>Butterfly valves assumed to be used where some element of control  is used, including hand valves.</t>
  </si>
  <si>
    <t>Systems will elevate all 4 tags to A</t>
  </si>
  <si>
    <t>P4 | Gas Turbine Packages &amp; Hydrocarbon RE | All Shaft Seals</t>
  </si>
  <si>
    <t>P4 | Gas Turbine Packages &amp; Hydrocarbon RE | All  Casing joints, fittings and seals</t>
  </si>
  <si>
    <t>Approximate match for MAH barrier.  (All MEG centrifuges, criticality A from system)</t>
  </si>
  <si>
    <t>Rough match for MAH barrier as a pressure system</t>
  </si>
  <si>
    <t>P4 | Diesel Driven Packages | Diesel Engine</t>
  </si>
  <si>
    <t>3 firepump drivers + emergency generator driver</t>
  </si>
  <si>
    <t>Initial allocation biased toward EM Gen cooling fans escalation to loss of emergency power, so should probably have been B here and closer match to centrifugal fans</t>
  </si>
  <si>
    <t>Planned corrections</t>
  </si>
  <si>
    <t>Reset to match centrifugal fan</t>
  </si>
  <si>
    <t>P4 | Non Hydrocarbon RE (air compressors, water and hydraulic pumps) | Equipment and protective systems including all LOPC for fluid and power (mechanical destruction) (LOPC risk above turquoise)</t>
  </si>
  <si>
    <t>3 centrifugal compressors, 1 for air start system on Em Gen, 2 export compressors which escalate to A from system.</t>
  </si>
  <si>
    <t>Flash gas compressors</t>
  </si>
  <si>
    <t>All air compressors</t>
  </si>
  <si>
    <t>P4 | Gas Turbine Packages &amp; Hydrocarbon RE | All coupling members</t>
  </si>
  <si>
    <t>Arguable fit for MAH barrier amongst RE and Process containment</t>
  </si>
  <si>
    <t>Mostly hydraulic system re-charge or hand pumps, arguable case for saying they are firepump controls</t>
  </si>
  <si>
    <t>Best fit MAH barrier
All rated A from parent system</t>
  </si>
  <si>
    <t>All Vortex cooler sin air compressor packages</t>
  </si>
  <si>
    <t>Best fit MAH barrier, others could be considered</t>
  </si>
  <si>
    <t>P5 | Blowdown vent and flare | Flare tips</t>
  </si>
  <si>
    <t>P4 | Process Containment Integrity | All pressure retaining Equipment and pipework for service conditions greater than B16.5, Class 300</t>
  </si>
  <si>
    <t>Assumed all are high pressure accumulators.  Contrast with pulsation dampeners below</t>
  </si>
  <si>
    <t>Considered nearest fit MAH barrier.</t>
  </si>
  <si>
    <t>Considered nearest fit MAH barrier.  2 tags in system 21 inherit A</t>
  </si>
  <si>
    <t>Considered nearest fit MAH barrier, contrast with Accumulators as physically similar devices, but generally expect lower working pressures.</t>
  </si>
  <si>
    <t>MAH shown only applies to subset of tags with this failure code</t>
  </si>
  <si>
    <t xml:space="preserve">M1 | Bunding, Open and Closed Hazardous Drains  | Secondary containments </t>
  </si>
  <si>
    <t>Arguably excessive - air start system for EMGen has air start tank 30barg design pressure, other tags are previously untagged gas /water cylinders on water mist system, 5 of which only 6lt capacity on pneumatic panels</t>
  </si>
  <si>
    <t>All fire hydrant cabinets</t>
  </si>
  <si>
    <t>M7  | Fire protection | Fixed firewater /foam monitors/hydrants/hose stations (supplementary fire-fighting system)</t>
  </si>
  <si>
    <t>M7  | Fire protection | Fixed firewater /foam monitors/hydrants/hose stations (primary fire-fighting system)</t>
  </si>
  <si>
    <t>None selected (flash gas compressor barring device)</t>
  </si>
  <si>
    <t>P9 | Collision Prevention | Navigation Aids, lights, sounders &amp; UPS systems</t>
  </si>
  <si>
    <t>Best fit MAH barrier, may only apply to subset, but not clear how to identify</t>
  </si>
  <si>
    <t>Best fit MAH barrier, arguable whether the same ranking required onshore vs. offshore</t>
  </si>
  <si>
    <t>None selected, assumed to have no MAH role</t>
  </si>
  <si>
    <t>None selected, assumed to have no MAH role, but note is a mix of IP phones and Ex phones internal and external</t>
  </si>
  <si>
    <t>All tags in this code are currently part of the access control system, so could be argued to constitute and electronic muster system, but this would need confirming.  (Plus if they stop working, likely to be noticed immediately?)</t>
  </si>
  <si>
    <t>Code assigned to gas detectors.</t>
  </si>
  <si>
    <t>None selected, non-physical code</t>
  </si>
  <si>
    <t>No system 61 system operating guide to consult, no MAH barriers identified.</t>
  </si>
  <si>
    <t>Selected as highest criticality component of power generation system.  Other components with different criticalities, e.g. Alternator - B</t>
  </si>
  <si>
    <t>Copied from potable water
Loss of system primary function = lack of potable water to systems demand (tankered supply).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Assumed no impact
Business - Mid term diversion of local management to manage issue/event
Likelihood - considered could occur once or twice in lifetime of facility (6)</t>
  </si>
  <si>
    <t>None selected, long term equipment protection from corrosion, any issues should be caught by RBI</t>
  </si>
  <si>
    <t>4 tags are all NOTAGs which may get reallocated failure code.  Applied rating copied from AGT definition which may have been allocated to different , more critical valves</t>
  </si>
  <si>
    <t xml:space="preserve">This is shown in the "MELDefaultCodeApplied" worksheet for the  VALID and DUP status codes (i.e. validated </t>
  </si>
  <si>
    <t>Methodology</t>
  </si>
  <si>
    <t>RuleSet_A</t>
  </si>
  <si>
    <t>Column1</t>
  </si>
  <si>
    <t>S_tag_AplusA</t>
  </si>
  <si>
    <t>E_tag_AplusA</t>
  </si>
  <si>
    <t>P_tag_AplusA</t>
  </si>
  <si>
    <t>B_tag_AplusA</t>
  </si>
  <si>
    <t>Final_tag_AplusA</t>
  </si>
  <si>
    <t>Combining categories as above, then highest wins.</t>
  </si>
  <si>
    <t>Superior Function Location</t>
  </si>
  <si>
    <t>BP</t>
  </si>
  <si>
    <t>Alternate combination rules above</t>
  </si>
  <si>
    <t>(All)</t>
  </si>
  <si>
    <t>Count of Final_tag_AplusA</t>
  </si>
  <si>
    <t>Grand Total</t>
  </si>
  <si>
    <t>(blank)</t>
  </si>
  <si>
    <t>Count of Functional location</t>
  </si>
  <si>
    <t>FAILURE CODE PLUS</t>
  </si>
  <si>
    <t>CONTROL VALVE CONTROL - GENERAL</t>
  </si>
  <si>
    <t>TRANSMITTER - TEMPERATURE (RESISTIVE TEMPERATURE DEVICE TYPE)</t>
  </si>
  <si>
    <t>TRANSMITTER - PRESSURE (DIFFERENTIAL PRESSURE TYPE)</t>
  </si>
  <si>
    <t>BDV VALVE - EMERGENCY SHUTDOWN</t>
  </si>
  <si>
    <t>VIB VIBRATION TRANSMITTER</t>
  </si>
  <si>
    <t>Transmitter - Flow (Coriolis type)</t>
  </si>
  <si>
    <t>Transmitter - Flow (Vortex type)</t>
  </si>
  <si>
    <t>TELEPHONE SYSTEMS EQUIPMENT</t>
  </si>
  <si>
    <t>Transmitter - Flow (Ultrasonic type)</t>
  </si>
  <si>
    <t>INSTRUMENT SWITCH (HAND OPERATED)</t>
  </si>
  <si>
    <t>QUICK-SHUT TIGHT SEALING TYPE MALE HOSE CONNECTION FOR FUTURE RICH MEG FLASH DRUM UPSTREAM DE OILING PACKAGE SAMPLING R-28-SCG-001</t>
  </si>
  <si>
    <t>Transmitter - Flow (Orifice Plate type)</t>
  </si>
  <si>
    <t>FIXED GAS DETECTOR (POINT INFRARED)</t>
  </si>
  <si>
    <t>Transmitter - Level (Guided Wave Radar type)</t>
  </si>
  <si>
    <t>MOV VALVE - MOV</t>
  </si>
  <si>
    <t>Master Fire Panel Master Firel Panel</t>
  </si>
  <si>
    <t>FLAME DETECTORS (UR / IR / CCTV TYPES)</t>
  </si>
  <si>
    <t>COALESCER FILTER</t>
  </si>
  <si>
    <t>SAMPLE CYLINDER 500ML FOR FUTURE RICH MEG FLASH DRUM UPSTREAM DEOILING PACKAGE SAMPLING R-28-SCG-001</t>
  </si>
  <si>
    <t>CONE ROOF ATMOSPHERIC TANK</t>
  </si>
  <si>
    <t>MANUALLY ACTIVATED CALL POINTS</t>
  </si>
  <si>
    <t>LOSS CONTROL - FLAME ARRESTOR</t>
  </si>
  <si>
    <t>Transmitter - Flow (Turbine type)</t>
  </si>
  <si>
    <t>Transmitter - Temperature (Resistive Temperature Device type)</t>
  </si>
  <si>
    <t>PRESSURE GAUGE FOR FUTURE RICH MEG FLASH DRUM UPSTREAM DEOILING PACKAGE SAMPLING R-28-SCG-001</t>
  </si>
  <si>
    <t>PRESSURE REGULATOR</t>
  </si>
  <si>
    <t>Local Control Panel</t>
  </si>
  <si>
    <t>Transmitter - Level (Displacer type)</t>
  </si>
  <si>
    <t>CONDENSER</t>
  </si>
  <si>
    <t>FIXED GAS DETECTOR (ELECTROCHEMICAL H2S)</t>
  </si>
  <si>
    <t>SMOKE DETECTOR (HIGH SENSITIVITY)</t>
  </si>
  <si>
    <t>Transmitter - Level (Nucleonic type)</t>
  </si>
  <si>
    <t>NO DEVICE FIRE AND GAS DETECTOR - HYDROCARBON</t>
  </si>
  <si>
    <t>HYDROCYCLONE</t>
  </si>
  <si>
    <t>WIRELESS ACCESS / GATEWAY</t>
  </si>
  <si>
    <t>HEAT DETECTOR</t>
  </si>
  <si>
    <t>Loss Control - Flame Arrestor</t>
  </si>
  <si>
    <t>ELECTRIC CABLE</t>
  </si>
  <si>
    <t>CENTRIFUGAL BLOWER</t>
  </si>
  <si>
    <t>SMOKE DETECTOR (OPTICAL)</t>
  </si>
  <si>
    <t>CYLINDRICAL PRESSURE TANK</t>
  </si>
  <si>
    <t>BDV Valve - Emergency Shutdown</t>
  </si>
  <si>
    <t>DIAPHRAM VALVE</t>
  </si>
  <si>
    <t>MF HF RADIO MF HF - FIXED RADIO</t>
  </si>
  <si>
    <t>STANDBY ENGINE LIQUID FUEL COMBUSTION ENGINE - STANDBY</t>
  </si>
  <si>
    <t>FIREWATER CENTRIFUGAL PUMP - FIREWATER</t>
  </si>
  <si>
    <t>MASTER FIRE PANEL MASTER FIREL PANEL</t>
  </si>
  <si>
    <t>SOLAR GAS TURBINE</t>
  </si>
  <si>
    <t>Cone Roof Atmospheric Tank</t>
  </si>
  <si>
    <t>Instrument Switch (Hand Operated)</t>
  </si>
  <si>
    <t>Progammable Logic Controller</t>
  </si>
  <si>
    <t>Reg - Low Serv Pressure Safety Valve - Reg - Low Service</t>
  </si>
  <si>
    <t>Reg - High Serv Pressure Safety Valve - Reg - High Service</t>
  </si>
  <si>
    <t>Rupture Disc</t>
  </si>
  <si>
    <t>Check Valve</t>
  </si>
  <si>
    <t>MOV Valve - MOV</t>
  </si>
  <si>
    <t>-</t>
  </si>
  <si>
    <t>--</t>
  </si>
  <si>
    <t>Tags in System</t>
  </si>
  <si>
    <t>Revision</t>
  </si>
  <si>
    <t>AE allocated default risks to Failure Code and Systems, tag criticalities derived by 'highest wins' logic for each S,E,P,B factor and then 'highest wins' again to determine overall criticality result</t>
  </si>
  <si>
    <t>Comparison calculations using alternate 'voting table' approach to determining S,E,P,B factors from System and Failure code criticalities.  Also showing results from preliminary AE criticality assessment that was part complete when WND Decision Paper procedure introduced.</t>
  </si>
  <si>
    <t>Issue Date</t>
  </si>
  <si>
    <t>Filename as sent</t>
  </si>
  <si>
    <t>WND Criticality - Rev 0 - to BP.xlsx</t>
  </si>
  <si>
    <t>WND Criticality alternative calcs.xlsx</t>
  </si>
  <si>
    <t>2017-10-25 Criticality Coverage illustration.xlsx</t>
  </si>
  <si>
    <t>BP COMMENTS</t>
  </si>
  <si>
    <t xml:space="preserve">1.) GF&amp;R are separate non-identical production trains processing gases from separate fields.  Impacts on these trains from other utility and process systems failures are not always common and need to be assessed.
2.) The primary function assumption is absoluely fine, however an open mind needs to be kept as to the 4 corresponding impacts.  The example here about firewater having primarily a safety impact is interesting because for onshore gas plants most of the fire hazards are not managed with deluge or fire water.
3.) Environmentally speaking any failure (and there are some on WND) leading to flaring \ venting events needs to have it's impacts assessed.
4.) Large amount of copy\paste errors in Notes and they don't match the scoring.
5.) Common usage of the "Very Likely" - 7 score which looks excessive.
6.) Environmental impacts are typically lower inside the plant if they are captured in a drain or bund system.  There could be safety impacts however.
</t>
  </si>
  <si>
    <t>No Comment.</t>
  </si>
  <si>
    <t>Comment: Note this review applies to failures of the onshore side of the system boundary only, not the offshore.  IE HPU.
S = OK
E = OK
P = OK
B = OK</t>
  </si>
  <si>
    <t xml:space="preserve">If it is not assessed why are all impacts scored as C? Better to remove this because it might be counted in % A, B or C by accident. </t>
  </si>
  <si>
    <t xml:space="preserve">Comment: 
S = 
E = 
P = 
B = </t>
  </si>
  <si>
    <t>Comment: There are 2 independent separation systems (Raven=660mmscfd &amp; GF=438mmscfd).  The liklihood of both failing simultaneously leading to total production loss is therefore probably not "Very Likely".  Please revise this to "Possible" which is score of 5.  Failure would also lead to venting \ flaring.
S = H5 = C
E = G5 = C
P = F5 = B
B = G5 = C</t>
  </si>
  <si>
    <t>Comment:  This affects abilty to remove condensate from vessels and within a few hours would cause a total production loss because as the system is common to Raven and GF.  Given the few hours of "ullage"  there is a possiblity to try to avoid total plant shutdown and because of this the liklihood is therefore probably not "Very Likely".  Please revise this to "Likely" which is score of 6.
S = H6 = C
E = H6 = C
P = F6 = B
B = G6 = B</t>
  </si>
  <si>
    <t>Comment: This is a Raven related system only.  Primary function is simple and robust and also parts of the system (pig receivers) are not required for production.  Because of this the liklihood is therefore probably not "Very Likely".  Please revise this to "Possible" which is score of 5.  Flaring of inventory inside plant boundary is a possibility but not flaring of whole pipeline).
S = H5 = C
E = G5 = C
P = F5 = B
B = G5 = C</t>
  </si>
  <si>
    <t>GF</t>
  </si>
  <si>
    <t>Comment: This is a Raven related system only and is not required for production, however there will be a need to flare limited volumes of flash gases during repair of system.  Liklihood is ok at 7, however production impacts are lower than assessed.
S = H7 = C
E = G7 = B
P = H7 = C
B = G7 = B</t>
  </si>
  <si>
    <t>Comment: There are 2 independent gas treatment systems and a 250mmscfd crossover line.  Therefore the liklihood of both failing simultaneously leading to total production loss (due to not meeting spec) is probably not "Very Likely".  Please revise this to "Possible" which is score of 5.  
S = H5 = C
E = G5 = C
P = F5 = B
B = G5 = C</t>
  </si>
  <si>
    <t>Comment: There are 2 gas exports and a small crossover line.  Therefore the liklihood of both failing simultaneously leading to total production loss is probably not "Very Likely".  GF compressors are in this system though.  Please revise this to "Likely" which is score of 6.  
S = H6 = C
E = H6 = C
P = F6 = B
B = G6 = B</t>
  </si>
  <si>
    <t>Comment: System contains the Rich MEG tanks which are common to GF&amp;R, however GF wells have a lower dependency on MEG and may be able to operate longer without Rich MEG collection.  Please revise this to "Likely" which is score of 6.  
S = H6 = C
E = H6 = C
P = F6 = B
B = G6 = B</t>
  </si>
  <si>
    <t>Comment: System is common to GF&amp;R, however GF wells have a lower dependency on MEG and may be able to operate longer without Lean MEG supply.  MEG is mitigation for Hydrates.  Please revise this to "Likely" which is score of 6.  
S = H6 = C
E = H6 = C
P = F6 = B
B = G6 = B</t>
  </si>
  <si>
    <t>Comment: System is common to GF&amp;R, however there is about a 7 day tank inventory which allows production to continue whilst contigencies are brought into place.  Please revise this to "Possible" which is score of 5.  
S = H5 = C
E = H5 = C
P = F5 = B
B = G5 = C</t>
  </si>
  <si>
    <t>Comment: System is Raven only.  Impact is Loss of Raven production.  Fired heaters cannot run.  Blanket on tanks is affected, which increases safety risk because of vacuum.  Flare is N2 so not affected.  Thermal oxidixer cannot run causing extra gases to flare \ vent.  Raven Flare pilots will not light and need to switch to propane option. Please revise this to "Likely" which is score of 6.
S = E6 = A
E = G6 = B
P = F6 = B
B = G6 = B</t>
  </si>
  <si>
    <t>Comment: System is GF only.  Impact is Loss of GF production. Why power gen? Various safety impacts because of flare interconnections. Please revise this to "Likely" which is score of 6.
S = E6 = A
E = G6 = B
P = F6 = B
B = G6 = B</t>
  </si>
  <si>
    <t>Comment: System is mostly common.  Impact is Loss of all production.  Why power gen? Various safety impacts because of flare interconnections. Please revise this to "Likely" which is score of 6.  
S = E6 = A
E = G6 = B
P = F6 = B
B = G6 = B</t>
  </si>
  <si>
    <t>Comment: System is GF only.  Why power gen? Impact is Loss of GF production. Various safety impacts because of flare interconnections.
S = E6 = A
E = G6 = B
P = F6 = B
B = F6 = B</t>
  </si>
  <si>
    <t>Comment: System is GF only. Why power gen? Impact is Loss of GF production. Various safety impacts because of flare interconnections.
S = E6 = A
E = G6 = B
P = F6 = B
B = F6 = B</t>
  </si>
  <si>
    <t>Comment: System is GF only.  Review the scores vs. the notes.  Liklihood looks more like 6. One impact has unlikely and others very likely?</t>
  </si>
  <si>
    <t>Comment: System is mostly common.  Impact is Loss of all production.  Various safety impacts because of flare interconnections. Liklihood looks more like 6. One impact has unlikely and others very likely?</t>
  </si>
  <si>
    <t xml:space="preserve">Comment: System is common.  Required for well start-up and intermittent inejection onshore for hydrate remediation.  There are impacts for production and safety.   Total loss of production is unlikley because it is not continuously injected.  Upon failure risk of hydrates affects the safety of the plant.   MEG is the one that prevents flowline \ pipeline hydrate.
</t>
  </si>
  <si>
    <t>Are there any tags here.  Process Engineer though all chemicals were in 51.</t>
  </si>
  <si>
    <t>Need to see the breakdown in here.  Production chemicals are all here?</t>
  </si>
  <si>
    <t>Don't understand this one.  MEG is for pipeline \ flowline assurance?</t>
  </si>
  <si>
    <t>Mainly insignificant because mitigations are easy to put in place with tanker.  Need to confirm if this actually affects the safety showers function.  Do they have separate storage.</t>
  </si>
  <si>
    <t>There are separate firewater tanks that make them independent of this system and have the capacity to match the hazard?</t>
  </si>
  <si>
    <t>common system. Mostly Maintenance water and rain.  There is also a large pod for storage.  Unlikle to impact production.  Consider "possible" since it is a simple and robust system.</t>
  </si>
  <si>
    <t>closed system. Production not affected.</t>
  </si>
  <si>
    <t>OK</t>
  </si>
  <si>
    <t>Raven only.  Causes loss of Raven Production.  200 degrees.  Some safety impacts.  Not cheap to replace oil.  Consider Possible or Likely liklihoods</t>
  </si>
  <si>
    <t>is not 61. comes under system 52? Check</t>
  </si>
  <si>
    <t>not fully online it's just topping day tanks.  Back up to truck it round.  Will not affect fire pumps or generators.</t>
  </si>
  <si>
    <t xml:space="preserve">Safety is E5?  But notes call it "minimal impact"?
Common.  Loose both plants.  Envirnmentally causes a very large Blow down! </t>
  </si>
  <si>
    <t>common.  Goes into raven flare and goes into blanketting tanks.  Also supplies gas seals on GF Comp.  It is a fairly robust system, mostly static equipment.  Check which tank voids and what is the liklihood of explosion?  Is Fuel Gas not also connected?</t>
  </si>
  <si>
    <t>Process Engineer says not commonly in use.  Check what tags are in this system and what is their function.</t>
  </si>
  <si>
    <t xml:space="preserve">No production impact. Can produce without it but there will be an environment impact.  Flare \ vent. Raven only.  There is no H2S but other products are toxic.  VOCs etc? </t>
  </si>
  <si>
    <t>Common system but no shutdown expected for about 7 days.  along same guidelines as meg. 7 days depending on rate.  Unlikley to cause a production shutdown if can be fixed in 7 days.</t>
  </si>
  <si>
    <t>ok</t>
  </si>
  <si>
    <t xml:space="preserve">Procduction loss looks high. What is the scenario that may take 168 hours to repair?  Normally use software controls or replacement of components.  </t>
  </si>
  <si>
    <t>Is this fixed or portable fire fighting?  What is the fire incident event causing the impacts?  Is there really a production impact?</t>
  </si>
  <si>
    <t>To what extent what other power system be able to maintain safety systems?</t>
  </si>
  <si>
    <t>need to read the background.  Unlikely to cause production impact because of onshore gas plant. Fire water has limited benefit to the production.</t>
  </si>
  <si>
    <t>clarify is this impacts incident management.</t>
  </si>
  <si>
    <t>blackout?  Blow down, flare, loss of power?</t>
  </si>
  <si>
    <t>clarify is this impacts incident management.  Safe access and egress etc.
Is there a production impact?</t>
  </si>
  <si>
    <t>should have lower impacts than essential power and lighting?</t>
  </si>
  <si>
    <t>Take some credit for TAR and using these opportunities to make repairs in a way that limits production impact.</t>
  </si>
  <si>
    <t>F&amp;G system would detect gas if it entered an at risk environment.  Need to check some F&amp;G C&amp;Es to see if a shutdown would occur and hence take away the safety impacts. Prouction and environment would both be affected however</t>
  </si>
  <si>
    <t>On failure of the systems let's assume that we post a security guard and revert to manual checks.  Not related to emergency response.</t>
  </si>
  <si>
    <t>Security related and also possiblly used for emergency response.  Liklihood of failure looks too high.</t>
  </si>
  <si>
    <t>Is this telephones only?  Impacts look high</t>
  </si>
  <si>
    <t>Need to check redundancy and if a liklihood 6 of system failure is correct.  If it's dual redundant we can make it a 5.</t>
  </si>
  <si>
    <t>Need to check system details and emergency response impacts</t>
  </si>
  <si>
    <t>3.0</t>
  </si>
  <si>
    <t>Changes made in response to comments</t>
  </si>
  <si>
    <t>Original Values prior to comments</t>
  </si>
  <si>
    <t>S_Rev0</t>
  </si>
  <si>
    <t>E_Rev0</t>
  </si>
  <si>
    <t>P_Rev0</t>
  </si>
  <si>
    <t>B_Rev0</t>
  </si>
  <si>
    <t>BP Comments on Rev0 Criticality Selection for Systems</t>
  </si>
  <si>
    <t>Loss of system primary function = assumes shutdown of subsea valves etc, no forward flow and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
Note: this review applies to failures of the onshore side of the system boundary only, not the offshore.  IE HPU.</t>
  </si>
  <si>
    <t>Added comment to end of Notes</t>
  </si>
  <si>
    <t>Not issued, internal point release to capture state before responding to BP comments</t>
  </si>
  <si>
    <t>Rev 1 - Baseline Rankings not changed, alternative combination rules demonstrated</t>
  </si>
  <si>
    <t>Rev 1 - Baseline System and Failure codes rankings unchanged, additional voting rules trialled using a lookup matrix</t>
  </si>
  <si>
    <t>Rev 2 - Baseline Rankings not changed, alternative combination rules demonstrated</t>
  </si>
  <si>
    <t>Rev 2 - Baseline System and Failure codes rankings unchanged, looking at coverage of Failure Code and system combinations</t>
  </si>
  <si>
    <t>Rev 3.0 - BP comments on systems codes added, 3.0 is before making any updates in response</t>
  </si>
  <si>
    <t>Rev 3.1 - highest wins and AE prelim results removed to concentrate on matrix method.</t>
  </si>
  <si>
    <t>Review coverage of Failure Class and systems  (DefaultMethod and DefaultMethod2 worksheets) using pivot tables.
Copy DefaultMethod supplied as a snapshot to illustrate coverage as "2017-10-25 Criticality Coverage illustration.xlsx"
Added nearest identifiable MAH barrier 'typical criticality' to System and Failure Code tables for comparison / cross checking.  These are not a perfect match so only included for guidance / reference and are in most cases debateable as to whether they should apply to everything in the System / Failure code.  Not used in any criticality calculation.</t>
  </si>
  <si>
    <t>Tag listing is a filtered import from ASSET-C database only importing VALID and DUP status coded Functional Locations.</t>
  </si>
  <si>
    <t>Not Assessed</t>
  </si>
  <si>
    <t>Added new valid Risk input of "Not Assessed" and updated calcs so that this will propagate into codes so can be caught and reviewed rather than defaulting to a "C" which they were doing to ensure all codes were valid.  Not Assessed now applied to all those systems where no assessment made.  These codes will now be excluded form A,B,C counts without creating an #N/A error in the counts.</t>
  </si>
  <si>
    <t>Rev 3.1 - Some calculation changes to cope with Systems with only FA_SYLH codes in them.  These tags will show up as None for system criticality, and not be included in A,B,C counts as the final criticality is a #N/A error due to the matrix lookup failing.  44 tags affected when first implemented, only 18 of which in a defined system, 12 of these are parent for non-validated tags in that system.  Added "Not Assessed" as a valid input risk to propagate through to tag criticality to find any tags which might appear in previously unassessed systems.  At first pass catches 664 tags with no system defined (XX) which were previously shown as C.</t>
  </si>
  <si>
    <t>changed to output None whilst there are no non-FA_SYLH coded MEL tags in this system, and Not Assessed if new tags are added to this system.</t>
  </si>
  <si>
    <t>System Criticalities for Tags</t>
  </si>
  <si>
    <t>Final Criticalities for Tags</t>
  </si>
  <si>
    <t xml:space="preserve">Updated risks in line with guidance, updated Notes with some of the comments
</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in life of 10 similar facilities (5)
BP Feedback: There are 2 independent separation systems (Raven=660mmscfd &amp; GF=438mmscfd).  The liklihood of both failing simultaneously leading to total production loss is therefore probably not "Very Likely".  Please revise this to "Possible" which is score of 5.  Failure would also lead to venting \ flaring.</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P Feedback:  This affects abilty to remove condensate from vessels and within a few hours would cause a total production loss because as the system is common to Raven and GF.  Given the few hours of "ullage"  there is a possiblity to try to avoid total plant shutdown and because of this the liklihood is therefore probably not "Very Likely".  Please revise this to "Likely" which is score of 6.</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facilities (5)
BP Feedback:  This is a Raven related system only.  Primary function is simple and robust and also parts of the system (pig receivers) are not required for production.  Because of this the liklihood is therefore probably not "Very Likely".  Please revise this to "Possible" which is score of 5.  Flaring of inventory inside plant boundary is a possibility but not flaring of whole pipeline).</t>
  </si>
  <si>
    <t>Possibly misleading-named system, only non SYLH tags are junction boxes (main/export compression in System 27)  As these are digital junction boxes, assuming that loss of one might generate a trip through signal loss, but at low likelihood (e.g. truck runs into junction box)
Loss of system primary function = loss of signal data, potentially leading to production trip and time to identify and reinstate.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unlikely, a similar event has occurred somewhere in industry (3)</t>
  </si>
  <si>
    <t>At time of review, looks like System 23 mis-named - main export compression in System 27, and only 10 tags in this system,  junction boxes and a few SYLH tags, no System Operating Guide.  Likelihood of loss reduced to on arguments added to comments.</t>
  </si>
  <si>
    <t>Risks update in line with guidance, comments added to Notes</t>
  </si>
  <si>
    <t xml:space="preserve">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6)
BP Feedback incorporated: There are 2 gas exports and a small crossover line.  Therefore the liklihood of both failing simultaneously leading to total production loss is probably not "Very Likely".  GF compressors are in this system though.  Please revise this to "Likely" which is score of 6.  </t>
  </si>
  <si>
    <t>Loss of system primary function =Flash gas not compressed and lost to flare, with increased flare emissions, but production can continue.
Safety - minimal impact on assumption of safe shutdown
Environment - minimal impact on assumption of safe shutdown, but flare emissions increased for duration of outage.
Production - not directly impacted by loss of flash gas compression = impact level H
Business - Mid term diversion of local management to manage issue/event
Likelihood - considered likely to happen multiple times in life of facility (7)
BP Feedback incorporated: This is a Raven related system only and is not required for production, however there will be a need to flare limited volumes of flash gases during repair of system.  Liklihood is ok at 7, however production impacts are lower than assessed.</t>
  </si>
  <si>
    <t>Risk inputs updated, comments added to notes</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facilitie (5)
BP Feedback incorporated:  There are 2 independent gas treatment systems and a 250mmscfd crossover line.  Therefore the liklihood of both failing simultaneously leading to total production loss (due to not meeting spec) is probably not "Very Likely".  Please revise this to "Possible" which is score of 5</t>
  </si>
  <si>
    <t>risk updated in line with guidance and comments added to notes.</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 Feedback incorporated: System contains the Rich MEG tanks which are common to GF&amp;R, however GF wells have a lower dependency on MEG and may be able to operate longer without Rich MEG collection.  Please revise this to "Likely" which is score of 6.  </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6)
BP Feedback incorporated: System is common to GF&amp;R, however GF wells have a lower dependency on MEG and may be able to operate longer without Lean MEG supply.  MEG is mitigation for Hydrates.  Please revise this to "Likely" which is score of 6.  </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similar facilities (5)
BP Feedback incorporated: System is common to GF&amp;R, however there is about a 7 day tank inventory which allows production to continue whilst contigencies are brought into place.  Please revise this to "Possible" which is score of 5.  </t>
  </si>
  <si>
    <t>Input fields updated in line with BP feedback and comment added to notes</t>
  </si>
  <si>
    <t>Loss of system primary function = loss of main power generation cascading to production shutdown of Raven
Safety - Loss of fuel gas blanketing in MEG tanks, leading to explosion/fire 1-2 death potential at lower probability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P Feedback: System is Raven only.  Impact is Loss of Raven production.  Fired heaters cannot run.  Blanket on tanks is affected, which increases safety risk because of vacuum.  Flare is N2 so not affected.  Thermal oxidixer cannot run causing extra gases to flare \ vent.  Raven Flare pilots will not light and need to switch to propane option. Please revise this to "Likely" which is score of 6.</t>
  </si>
  <si>
    <t>Notes description change as was referring to power gen incorrectly, risk updated in line with guidance.  Part comments added to notes</t>
  </si>
  <si>
    <t>Loss of system primary function = loss of safe route for hydrocarbon disposal
Safety - various potential impacts due to interconnections, bad things happen  - E as maximum safety impact
Environment - future impact with localized damage to non-sensitive environment restorable in weeks
Production - $1.2M per day shutdown, assumption of 12 hours to fully recover from an event, $600k = impact level F
Business - short term diversion of senior management to manage issue/event
Likelihood - considered likely to happen once or twice in life of facility (6)
System is GF only.  Impact is Loss of GF production. Various safety impacts because of flare interconnections. Please revise this to "Likely" which is score of 6.</t>
  </si>
  <si>
    <t xml:space="preserve">Loss of system primary function = safe disposal route for hydrocarbon vapours, with potential for local explosion or fire
Safety - Uncontrolled gas build up leading to explosion/fire 1-2 death potential
Environment - minimal impact on assumption of safe shutdown
Production - $1.2M per day shutdown, assumption of 12 hours to fully recover from an event, $600k = impact level F
Business - short term diversion of senior management to manage issue/event
Likelihood - considered likely to happen once or twice in life of facility (6)
BP feedback incorporated: System is mostly common.  Impact is Loss of all production.  Various safety impacts because of flare interconnections. Please revise this to "Likely" which is score of 6.  </t>
  </si>
  <si>
    <t>Loss of system primary function = Loss of safe disposal route for hydrocarbons, leading to
Safety - to potential for explosion/fire 1-2 death potential 
Environment - Future impact with localized damage to a non sensitive environment restorable within weeks - G
Production - $1.2M per day shutdown, assumption of 12 hours to fully recover from an event, $600k = impact level F
Business - short term diversion of senior management to manage issue/event - F
Likelihood - considered likely to happen once or twice in life of facility (6)
BP Feedback incorporated: System is GF only.  Impact is Loss of GF production. Various safety impacts because of flare interconnections.</t>
  </si>
  <si>
    <t>Changes to notes, risk input updated iin line with guidance, comments added to Notes.</t>
  </si>
  <si>
    <t>Intent was E4 to represent lower likelihood of explosion following loss of fuel gas, but reset likelihood for consistency.
SOG indicates GF normally supplies GF &amp; R, but R can supply GF as alternate configuration, so redundancy should minimise production impact of this single system failure.  Production impact minimal as automatic pressure control should switch supply when required.
Inputs copied from System 40 fuel gas for consistency as GF is normal supply whilst Raven is backup.</t>
  </si>
  <si>
    <t>Inputs copied from System 40.</t>
  </si>
  <si>
    <t>Loss of system primary function = loss of fuel gas supplies to users on GF &amp; Raven
Safety - Loss of fuel gas blanketing in MEG tanks, leading to explosion/fire 1-2 death potential at lower probability - E.  
Environment - low impact on assumption of safe shutdown - future impact with localized damage to non-sensitive environment restorable in days or weeks- G
Production - $1.2M per day shutdown, assumption of 12 hours to fully recover from an event, $600k = impact level F
Business - Mid term diversion of local management to manage issue/event
Likelihood - considered likely to happen once or twice in life of facility (6)
BP Feedback incorporated:  System is mostly common.  Impact is Loss of all production.  Various safety impacts because of flare interconnections. Liklihood looks more like 6.</t>
  </si>
  <si>
    <t>Loss of system primary function = loss of fuel gas supplies to users on GF (although Raven can supply GF as a non-normal operating mode, auto-switching on pressure control)
Safety - Loss of fuel gas blanketing in MEG tanks, leading to explosion/fire 1-2 death potential at lower probability - E.  Likelihood of this event is reduced because only happens if Raven unavailable coincident with failure on GF, on basis Raven offline 3-30days per year gives 10x reduction in likelihood.
Environment - minimal impact on assumption of safe shutdown - H
Production - No immediate impact, automatic re-sourcing from Raven if it is online and supply pressure drops = impact level H on asusmption Raven available
Business - Mid term diversion of local management to manage issue/event
Likelihood - considered likely to happen once or twice in life of facility (6)
BP Feedback incorporated: System is GF only.  Review the scores vs. the notes.  Liklihood looks more like 6.</t>
  </si>
  <si>
    <t>Loss of system primary function = unable to maintain hydrate free flow leading to blockage, reduce production flow and or shutdown and loss of flowline(s)
Safety - Hydrates risk affects plant safety, assumed to have E level potential if unmitigated
Environment - minimal impact on assumption of safe shutdown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
BP Feedback:  System is common.  Required for well start-up and intermittent inejection onshore for hydrate remediation.  There are impacts for production and safety.   Total loss of production is unlikley because it is not continuously injected.  Upon failure risk of hydrates affects the safety of the plant.   MEG is the one that prevents flowline \ pipeline hydrate.</t>
  </si>
  <si>
    <t>Safety impact increased to E in response to feedback</t>
  </si>
  <si>
    <t>One piping tag (+ 3 SYLH) in this system R-CL-48-001 (which will be removed from Equipment Criticality scope anyway, so change to not assessed in case any future ones added back in.</t>
  </si>
  <si>
    <t>Only 3 FA_SYLH codes currently in, will now show as None</t>
  </si>
  <si>
    <t>Only piping tags (which are about to be ignored) show chemicals in them, so difficult to tell.</t>
  </si>
  <si>
    <t>Loss of system primary function = reduced throughput through slower separation ofwater from gas due to MEG contamination / deterio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Changed initial description a bit.
No changes to risk inputs.
SOG intro is:
System 52 contains chemicals (Hydrochloric Acid, Sodium Carbonate, Sodium Hydroxide Antifoam and Oxygen Scavenger), which are required to dose in MEG regeneration unit and Citric Acid which is required to clean heaters in MEG regeneration unit. The objective of system 52 can be divided into three section, i.e. offloading, storage and injection.</t>
  </si>
  <si>
    <t>Loss of system primary function = lack of potable water to systems demand.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6)</t>
  </si>
  <si>
    <t>Removed reference to tankered supply, as SOG 53 indicates existing tank TK-5321 supplies GF users and Raven safety showers, supplied from existing town water supply.</t>
  </si>
  <si>
    <t>Looks like Raven has firewater storage tanks TK-8101/8102, filled from tanker, but single tank for GF taking town water, with tanker offloading option.</t>
  </si>
  <si>
    <t>No non SYLH tags in system, will now show as None unless some added.</t>
  </si>
  <si>
    <t>Reduced likelihood to 5 in response to feedback.</t>
  </si>
  <si>
    <t>Loss of system primary function = no safe route for contaminated water/ fluids
Safety - Assume medium impact incident with personnel exposed to health effects. G
Environment - Release of contaminated water, localized damage to non-sensitive environment restorable within days or weeks, unlikely to spread offsite. - G
Production - $1.2M per day shutdown, assumption of 6 hours to recover from an incident ($300k),  =&gt; impact level G range
Business - Mid term diversion of local management to manage issue/event
Likelihood - considered could occur once or twice in lifetime of facility (6)
BP Feedback incorporated: common system. Mostly Maintenance water and rain.  There is also a large pod for storage.  Unlikle to impact production.  Consider "possible" since it is a simple and robust system.</t>
  </si>
  <si>
    <t>No changes identified</t>
  </si>
  <si>
    <t>Loss of system primary function = no safe disposal route for surface water
Safety - medium level health/safety incident (slip/trip) - G
Environment - minimal impact, unlikely to spread offsite. - H
Production - $1.2M per day shutdown, assumption of 4 hours to recover from an incident ($0.3M),  =&gt; impact level G range
Business - Mid term diversion of local management to manage issue/event
Likelihood - considered could occur once or twice in lifetime of 10 facilities (5)
BP Feedback incorporated: common system. Mostly Maintenance water and rain.  There is also a large pod for storage.  Unlikle to impact production.  Consider "possible" since it is a simple and robust system.</t>
  </si>
  <si>
    <t>No changes made, but no active tags in system anyway.</t>
  </si>
  <si>
    <t>Loss of system primary function = loss of process heating where required leading to reduced throughput and/or shutdown of production from Raven only.
Safety - assume safe shutdown, no safety impact, no loss of hot oil containment - H
Environment - minimal impact on assumption of safe shutdown / no loss of oil to environment - H
Production - $1.2M per day shutdown, assumption of 12 hours to fully recover from an event, $600k = impact level F
Business - Mid term diversion of local management to manage issue/event
Likelihood - considered likely to once or twice in life of facility (6) (thermal cycling contributing to long term unreliability)
BP Feedback incorporated: Raven only.  Causes loss of Raven Production.  200 degrees.  Some safety impacts.  Not cheap to replace oil.  Consider Possible or Likely liklihoods</t>
  </si>
  <si>
    <t>Likelihood reduced to 6 (which reduces system criticality from A to B)</t>
  </si>
  <si>
    <t>Only piping and SYLH tags in this system, will only leave SYLH after removing pipework as integrity defined tags.</t>
  </si>
  <si>
    <t>Loss of system primary function = loss of diesel top-up supply to day tanks to firepumps and emergency and essential generators.  Top up is manually initiated, not constant.
Safety - No immediate impact on loss.  Option to tanker diesel to day tanks as back-up.  Level H
Environment - minimal impact on assumption of safe shutdown, but if shutdown for a diesel release - G
Production - No immediate impact on production, cost of additional tankering &lt;$50k - H
Business - Mid term diversion of local management to manage issue/event, Non-compliance with industry standards but no regulatory action taken - G
Likelihood - considered likely to happen once or twice in life of facility (6)  
BP feedback incorporated: not fully online it's just topping day tanks.  Back up to truck it round.  Will not affect fire pumps or generators.</t>
  </si>
  <si>
    <t>Reduced S impact in response to comments, updated notes inline with comments, reduced production impact to 0 hours, arguably could say no immediate production impact apart from cost of tankering.  Environment impact increased in case shutdown it due to spill/leak/release.  Changes system from A to B overall (&amp; 1 notch above C)</t>
  </si>
  <si>
    <t>Treating blowdown as emissions/regulatory compliance under B category rather than environmental as there is no lasting damage.
Removed consideration of missiling as its not the primary function and more an inspection/integrity issue on pipework and fittings.  Re-evaluated S impact on bassis of heavy flaring incident.</t>
  </si>
  <si>
    <t xml:space="preserve">Loss of system primary function = safe shutdown of multiple systems on loss of instrument air, loss of all production form GF &amp; R, large blowdown/flaring event
Safety -  Heavy flaring with potential to affect personnel in vicinitiy coincident with event, potential single or multiple recordable injuries - G
Environment - minimal impact on assumption of safe shutdown, large flaring but disperses with no lasting damage to local environment - H
Production - $1.2M per day shutdown, assumption of 24 hours to fully recover from an event, $1.2M = impact level F
Business - Mid term diversion of local management to manage issue/event, Non-compliance with industry standards bu no regulatory action taken - G
Likelihood - considered likely to happen once or twice in life of facility (6)  
BP Feedback incorporated: Common.  Loose both plants.  Envirnmentally causes a very large Blow down! </t>
  </si>
  <si>
    <t>Loss of system primary function = loss of inerting blanket in tanks
Safety - potential to create explosive atmosphere in tank voids, with explosion/fire risk on ignition.  E
Environment - minimal impact on assumption of safe shutdown, asphyxiation risk on loss of containment in confined spaces
Production - $1.2M per day shutdown, assumption of 24 hours to fully recover from an event, $1.2M = impact level F
Business - Mid term diversion of local management to manage issue/event
Likelihood - considered likely to happen once or twice in life of facility (6), potential to mitigate with temporary tankered / bottled supplies  
BP Feedback incorporated: common.  Goes into raven flare and goes into blanketting tanks.  Also supplies gas seals on GF Comp.  It is a fairly robust system, mostly static equipment.  Check which tank voids and what is the liklihood of explosion?  Is Fuel Gas not also connected?</t>
  </si>
  <si>
    <t xml:space="preserve"> Critical Low Purity Nitrogen consumers: 
• Supply of Low Purity Nitrogen to Flash gas compressor   
• Supply of Low Purity Nitrogen to HP Flare Header Purging  
• Supply of Low Purity Nitrogen to LP Flare Header Purging  
• Supply of Low Purity Nitrogen to Thermal oxidiser LP Header Purging  
• Supply of Low Purity Nitrogen to Thermal oxidiser LLP Header Purging  
• Supply of Low Purity Nitrogen to Hot oil fired heater and expansion drum inbreathing  
• Supply of Low Purity Nitrogen to Slop MEG tank inbreathing  
• Supply of Low Purity Nitrogen to chemical cleaning tank in-breathing  
• Supply of Low Purity Nitrogen to Giza Fayoum consumers    
Non - Critical Low Purity Nitrogen consumers: 
• Supply of Low Purity Nitrogen to Utility stations in Raven facility  
• Supply of Low Purity Nitrogen to TSA regeneration gas fired heaters  
• Supply of Low Purity Nitrogen to Hot oil fired heaters    
High Purity Nitrogen consumers: 
• Supply of High Purity Nitrogen to MEG regeneration unit  
• Supply of High Purity Nitrogen to Lean MEG offloading tank   
• Supply of High Purity Nitrogen to Methanol storage drum</t>
  </si>
  <si>
    <t>Copied in line with instrument air.  Changes overall from A to B.
From SOG:
Plant Air consumers:  
• Supply of Plant Air to Air Dryer Package. 
• Supply of Plant Air to Thermal oxidizer.  
• Supply of Plant Air to Utility stations. 
• Supply of Plant Air to Giza Fayoum consumers. 
• Supply of Plant Air to Neutralisation pit logistics area</t>
  </si>
  <si>
    <t>shifted impact form E to B category on basis atmospheric dispersal is not a lasting impact in terms of Risk Management Policy, it is a regulatory compliance issue under B.  Production impact set low in line with feedback</t>
  </si>
  <si>
    <t xml:space="preserve">Loss of system primary function = loss of disposal route for combustible hazardous gases
Safety - Assume safe shutdown / safe venting / dilution route if thermal oxidiser unavailable. H
Environment - toxic emissions disperse in atmosphere, no future impact - H
Production - Loss of system does not stop production - impact level H
Business - Mid term diversion of local management to manage issue/event.  Assume likely to exceed permitted plant emissions of e.g. VOCs. Regulatory compliance issue which does not lead to regulatory or higher severity level consequence - F
Likelihood - considered likely to happen once or twice in life of facility (6)
BP Feedback incorporated: No production impact. Can produce without it but there will be an environment impact.  Flare \ vent. Raven only.  There is no H2S but other products are toxic.  VOCs etc? </t>
  </si>
  <si>
    <t>Reduced production likelihood on basis of feedback and assumption most problems could be addressed within 7 days, so likelihood of event escalation to production shutdown reduced to possible(5)</t>
  </si>
  <si>
    <t>Loss of system primary function = unable to process produced water and route for disposal by tanker
Safety - Assume safe shutdown on high levels in produced water tanks/drums. H
Environment - Minimal, assuming shutdown and no tank overflow / loss of containments - H
Production - $1.2M per day shutdown, assumption of 24 hours to fully recover from an event, $1.2M = impact level F
Business - Mid term diversion of local management to manage issue/event
Likelihood - loss of system lasting &gt; 7 days considered likely to occur in life of 10 facilities (5)
BP Feedback incorporated: Common system but no shutdown expected for about 7 days.  along same guidelines as meg. 7 days depending on rate.  Unlikley to cause a production shutdown if can be fixed in 7 days.</t>
  </si>
  <si>
    <t>Assessed on basis of condition monitoring panels (only one tag in system at time of assessment)</t>
  </si>
  <si>
    <t>Loss of system primary function = loss of online / realtime condition monitoring data (this is assumed separate from any machinery protection functions as part of equipment control system, e.g. its a System type 1 panel not a Bently 3500 machinery protection panel delivering condition onitoring input)).
Safety - no impact on loss of condition monitoring data - H
Environment - No impact on loss of condition monitoring data - H
Production - Potential for unplanned monnitored equipment outage rather than planned intervention, estimated cost range $50k-$500k - G
Business - Short term diversion Local management time ro manage issue/event - H
Likelihood - Probably more likely to be generated by software intervention / network configuration issues that hardware failure, treat as Likely to occur once or twice in facility lifetime - 6</t>
  </si>
  <si>
    <t>Notes_Rev0_to_3.0</t>
  </si>
  <si>
    <t>Rationale for week to recover was large scale explosion damaging significant areas of plant / equipment, since if detection system not functioning (and not apparent) there would be no detection prior to an ignition event - hence a big bang.  This is really just arguing the case that everything in Fire and Gas detection should be an A.</t>
  </si>
  <si>
    <t>No non-SYLH tags in system, so set to Not Assessed in case any tags added in future to force re-assessment</t>
  </si>
  <si>
    <t>Loss of system primary function = Shutdown/Trip of normal operations.  Assume UPS covers protected systems, Essential / Emergency generators started after short delay.  
Safety -minimal impact on 'fail safe' power trip assumptions - H
Environment - minimal impact assumed - H
Production - $1.2M per day shutdown, assumption of 12 hours to fully recover from an event, $0.6M = impact level F
Business - short term diversion of local management to manage issue/event - H
Likelihood - considered may happen several times in facility lifetime (7)
BP feedback incorporated: No System Operating Guides available to determine if auto-start of backup generators.</t>
  </si>
  <si>
    <t>Added comments to notes, with a response based on currently available information, no changes to inputs.</t>
  </si>
  <si>
    <t>Original inputs assumed loss of firewater required a shutdown, hence production impact.  Changed production impact to minimal if this is not the case for onshore gas plant.</t>
  </si>
  <si>
    <t>Loss of system primary function = unable to use firewater in any fire incident
Safety - potential for explosion, fire, multiple fatalities - E+
Environment - G
Production - $1.2M per day shutdown, assumption loss of fire water system does not require shutdown = impact level H
Business - mid term diversion of local management to manage issue/event - G
Likelihood - considered a similar event may have occurred within life of 10 facilities (5)</t>
  </si>
  <si>
    <t>21 non SYLH tags.
Includes PAGA cabinets, PABX cabinet, guard house and outdoor phones, so assuming if these are down would affect incident management through loss of some/all telephone communications, but mobile / sat phones may be available as mitigation.
No changes made to inputs.</t>
  </si>
  <si>
    <t>Loss of system primary function = unable to start/re-start process systems after main power outage or Level 1/2 ESD leading to loss of production.  Each site has 2 EDGs with 'duty' unit set to auto-start on loss of main power.
Safety - No immediate effect in isolation - H
Environment - No impact
Production -Unable to start-up until resolved, assume 12hr loss planned production = $600k, F
Business - mid term diversion of local management to manage issue/event - G
Likelihood - considered a similar event may occur in life of 10 facilities (5), as both duty and standby generators would have to fail to start to give production impact quoted.</t>
  </si>
  <si>
    <t>Only 2 active tags in this system, the two diesel generators for GF.
Notes update based on following information:
EG001-OP-MAN-00-3042-B01 on Sharecat is only found reference to essential power.  According to this, Essential Power is used to start after loss of power or Level 1/2 ESD.  Duty EDG will auto-start on total power loss from main power system.  (Manual start on first start or complete shutdown)
Assumption is that critical systems protected by UPS Power are kept alive allowing for Essential power to start.
Likelihood revised to 5 on basis of duty / standby machines giving redundancy on both sites.</t>
  </si>
  <si>
    <t>Updated to match system 84 as has the generators for Raven.
Notes update based on following information:
EG001-OP-MAN-00-3042-B01 on Sharecat is only found reference to essential power (refers to essential power generators in System 84 (GF) and 87 (Raven).  According to this, Essential Power is used to start after loss of power or Level 1/2 ESD.  Duty EDG will auto-start on total power loss from main power system.  (Manual start on first start or complete shutdown)
Assumption is that critical systems protected by UPS Power are kept alive allowing for Essential power to start.
Likelihood revised to 5 on basis of duty / standby machines giving redundancy on both sites.</t>
  </si>
  <si>
    <t>Revise safety impact to F to account for DAFWC for injury potential following loss of lighting.
Reduce production impact, limited night shift working and dayshift internal areas only affected.</t>
  </si>
  <si>
    <t>Loss of system primary function = unable to access dark areas to start process systems leading to loss of production, unable to work in affected areas if normal lighting not available.  For impact to occur, requires loss of normal lighting as well as essential lighting.
Safety - Potential DAFWC injury on sudden loss of lighting on safe access/egress - F
Environment - No impact - H
Production - No immediate production effect, H
Business - mid term diversion of local management to manage issue/event - G
Likelihood - considered a similar event may once or twice in facility life(6)</t>
  </si>
  <si>
    <t>Loss of system primary function = trace heating inactive, potential to freeze valves JT expansion, or in exceptional cold weather.  
Safety - Leaking valve/PSV may freeze up and not achieve credited relief rate if demanded.  Likely to be observed on operator rounds. Potential for overpressure leading to 1-2 fatalities. E
Environment - No impact - H
Production - No immediate production effect, H
Business - mid term diversion of local management to manage issue/event - G
Likelihood - considered a similar event may occur in life of 10 facilities(5)</t>
  </si>
  <si>
    <t>3 non-piping tags in MEL, associated with electrical supplies to heat tracing rather than the tracing itself</t>
  </si>
  <si>
    <t>Loss of system primary function = unable to access dark areas to start process systems leading to loss of production, unable to work in affected areas if normal lighting not available.  For full impact to occur, requires loss of essential lighting as well as normal.
Safety - Potential DAFWC injury on sudden loss of lighting on safe access/egress - F
Environment - No impact - H
Production - No immediate production effect, H
Business - mid term diversion of local management to manage issue/event - G
Likelihood - considered a similar event may once or twice in facility life(6)
BP Feedback incorporated: should have lower impacts than essential power and lighting?
Response: set to same impact, as requires double system failure to generate full impact.</t>
  </si>
  <si>
    <t>Aligned to match essential power and lighting.  Arguably there would be higher likelihood of losing normal lighting e.g. from main power trip, but not though sufficient to change likelihood ranking as its tied to absence of both systems.</t>
  </si>
  <si>
    <t>Revised cost of replacement to G in production / financial costs</t>
  </si>
  <si>
    <t>Loss of system primary function = loss of cathodic protection to structures and containment leading to accelerated corrosion.  Assume corrosion is found by RBI before structural collapse / loss of containment imminent.
Safety - minimal impact short term - H
Environment - No impact - H
Production - Costs of premature replacement of equipment / structures, assumed in range G ($50-$500k)
Business - mid term diversion of local management to manage issue/event - G
Likelihood - considered a similar event may occur once in lifetime of several facilities(5)
BP Feedback incorporated: Take some credit for TAR and using these opportunities to make repairs in a way that limits production impact.</t>
  </si>
  <si>
    <t>Confirmed gas in inlet shuts fire dampers and stops fans, so assume here that loss of HVAC is not safety related as likelihhod of system failing concident with presence gas cloud is remote.  
Evacuation is manually initiated, so assume this would also lead to manually initiated plant shutdown.
Then becomes a comfort issue if temperatures too high for operators to work.
Only 4 non-SYLH tags in system at time of review - shutdown switches and MCC supplies.</t>
  </si>
  <si>
    <t>Loss of system primary function = loss of HVAC
Safety - confirmed gas in intake shuts down fans and closes dampers, so no direct impact from loss of HVAC, as this is the emrgency response for gas.   - No impact - H
Environment - No impact - H
Production - Potential for control equipment to operate outside temperature range leading to shutdown escalating to production trip and shutdown.  - F
Business - short term diversion of local management to manage issue/event - H
Likelihood - considered a similar event may occur once or twice in lifetime of facility(6)
BP Feedback:  F&amp;G system would detect gas if it entered an at risk environment.  Need to check some F&amp;G C&amp;Es to see if a shutdown would occur and hence take away the safety impacts. Prouction and environment would both be affected however</t>
  </si>
  <si>
    <t>Loss of system primary function = Loss of control of personnel access to site.  Note - assuming this is not a barrier to unauthorised/hostile site access via any boundary. In event of loss assume post a security guard and revert to manual checks
Safety - No impact, revert to manual system if required. H
Environment - H
Production -  H
Business - medium  term diversion of local management to manage issue/event - G
Likelihood - considered a similar event may occur once in lifetime of several facilities(5)
BP Feedback: On failure of the systems let's assume that we post a security guard and revert to manual checks.  Not related to emergency response.</t>
  </si>
  <si>
    <t>Safety impact reduced to H as no emergency response role.
Notes updated.</t>
  </si>
  <si>
    <t>Loss of system primary function = loss of remote visual surveillance of site.  Fall back send personnel to look and report back if required.
Safety - minimal impact on immediate loss - H
Environment - minimal impact, not substituting for operator walk rounds - H
Production -  no immediate impact on loss - H
Business - short term diversion of local management to manage issue/event - H
Likelihood - considered a similar event may occur  once or twice in life of  facility(6)
BP Feedback incorporated: Security related and also possiblly used for emergency response</t>
  </si>
  <si>
    <t>Likelihood reduced to 6.  Notes updated.</t>
  </si>
  <si>
    <t>Loss of system primary function = loss of routine voice communications  (assuming no impact on Process Automation System components)
Safety - loss of some emergency co-ordination facilities, not an immediate problem unless coincident with incident, so H
Environment - no direct impact leading to future impact to area - H
Production -  no immediate impact on loss - H
Business - short term diversion of local management to manage issue/event - G
Likelihood - considered a similar event may occur  once or twice in life of  facility (7)</t>
  </si>
  <si>
    <t>Covers indoor and outdoor industrial Ex and NonEX phones (only).  Reduced likelihood one step.</t>
  </si>
  <si>
    <t>PAGA system block diagram shows System A and system B, so likelihood of failure changed to 5</t>
  </si>
  <si>
    <t xml:space="preserve">Loss of system primary function = loss of routine voice and data communications  
Safety - In the event of incident, unable to alert personnel and direct to place of safety - E+
Environment - minimal impact, H
Production - No direct impact unless decision to shutdown for loss of PAGA. H
Business - Short term diversion of Senior Management time to manage issue/event
Likelihood - considered a similar event may occur life of 10 facilities (5)
BP Feedback incorporated:  check redundancy and if a liklihood 6 of system failure is correct.  If it's dual redundant we can make it a 5.
Response - Block diagram indicates SystemA / System B dual redundant.
</t>
  </si>
  <si>
    <t>Loss of system primary function = backup communication system (SATCOM) and site communications.  Mobile phone in non-hazardous area as potential mitigation.
Safety - In the event of incident, unable to alert personnel and direct to place of safety -G
Environment - minimal impact, H
Production - No direct impact unless decision to shutdown for loss of radio systems. H
Business - Short term diversion of Senior Management time to manage issue/event
Likelihood - considered a similar event may occur once or twice in life of  facility (6)</t>
  </si>
  <si>
    <t>No change to inputs, Notes updated.</t>
  </si>
  <si>
    <t>changed to output None whilst there are no non-FA_SYLH coded MEL tags in this system, and Not Assessed if new tags are added not allocated to a system.</t>
  </si>
  <si>
    <t>Updated risk inputs and comments where required to respond to BP feedback.  Retains copy of original inputs and comments for reference.</t>
  </si>
  <si>
    <t>Added FCodeToUMCL+ to illustrate increased granularity from using this (not much)
Added FCodeToUMCL+ToISO to illustrate increased granularity going to allocated ISO code)
Added FCodeToUMCL+ToISOToFCode+ to illustrate increased granularity from using FAILRE CODE PLUS - mainly splits out Transmitters by type.
Added BP Feedback comments column to Systems spreadsheet - Saved as Rev 3.0.xlsx as a non-issued release before making changes to any Systems rankings in response.
Changed handling of systems to allow 'Not Assessed' input and output values to catch any tags added to previously unused system.  This now applies to tags without a defined system.</t>
  </si>
  <si>
    <t>Tables for input risks</t>
  </si>
  <si>
    <t>Lookup table for determining which system to put the following locations into</t>
  </si>
  <si>
    <t>Lookup table for defining MAH Barrier typical criticalities and used in data validation for ease / consistency of input.  Table from BP Guide 100041 Rev B08.</t>
  </si>
  <si>
    <t>Failure Code ID</t>
  </si>
  <si>
    <t>Split</t>
  </si>
  <si>
    <t>PP Discipline</t>
  </si>
  <si>
    <t>I</t>
  </si>
  <si>
    <t>STRU</t>
  </si>
  <si>
    <t>FA_CFBE</t>
  </si>
  <si>
    <t>FA_CFBI</t>
  </si>
  <si>
    <t>INSTRUMENT HOUSE</t>
  </si>
  <si>
    <t>FA_CFBL</t>
  </si>
  <si>
    <t>LIVING ACCOMMODATION</t>
  </si>
  <si>
    <t>FA_CFBO</t>
  </si>
  <si>
    <t>OFFICE BUILDING</t>
  </si>
  <si>
    <t>FA_CFDL</t>
  </si>
  <si>
    <t>LAGOON</t>
  </si>
  <si>
    <t>FA_CFDO</t>
  </si>
  <si>
    <t>OUTFALL</t>
  </si>
  <si>
    <t>FA_CFSGA</t>
  </si>
  <si>
    <t>ACCESS CONTROL GATE</t>
  </si>
  <si>
    <t>FA_CFSGB</t>
  </si>
  <si>
    <t>BRIDGE</t>
  </si>
  <si>
    <t>FA_CFSGC</t>
  </si>
  <si>
    <t>CONTAINMENT</t>
  </si>
  <si>
    <t>FA_CFSGP</t>
  </si>
  <si>
    <t>PARKING LOT</t>
  </si>
  <si>
    <t>FA_CFSGR</t>
  </si>
  <si>
    <t>ROAD</t>
  </si>
  <si>
    <t>FA_CFSGS</t>
  </si>
  <si>
    <t>STORAGE YARD</t>
  </si>
  <si>
    <t>FA_CFSGT</t>
  </si>
  <si>
    <t>WASTE STORAGE</t>
  </si>
  <si>
    <t>FA_CFSPW</t>
  </si>
  <si>
    <t>FIRE / BLAST WALL</t>
  </si>
  <si>
    <t>FA_CFSPD</t>
  </si>
  <si>
    <t>FIRE DOOR</t>
  </si>
  <si>
    <t>M</t>
  </si>
  <si>
    <t>FA_CFSSA</t>
  </si>
  <si>
    <t>ANCHOR</t>
  </si>
  <si>
    <t>FA_CFSSD</t>
  </si>
  <si>
    <t>DERRICK OR FRAME</t>
  </si>
  <si>
    <t>FA_CFSSP</t>
  </si>
  <si>
    <t>PEDESTAL</t>
  </si>
  <si>
    <t>FA_CFSSI</t>
  </si>
  <si>
    <t>PILE</t>
  </si>
  <si>
    <t>FA_CFSSS</t>
  </si>
  <si>
    <t>STABILISATION OR GUIDANCE EQUIPMENT</t>
  </si>
  <si>
    <t>FA_EEPCI</t>
  </si>
  <si>
    <t>IMPRESSED CURRENT CATHODE</t>
  </si>
  <si>
    <t>FA_EEPBG</t>
  </si>
  <si>
    <t>GAS CIRCUIT BREAKER</t>
  </si>
  <si>
    <t>FA_EEPBL</t>
  </si>
  <si>
    <t>LIQUID CIRCUIT BREAKER</t>
  </si>
  <si>
    <t>FA_EEPE</t>
  </si>
  <si>
    <t>ELECTRICAL DISCONNECT SWITCH</t>
  </si>
  <si>
    <t>FA_EEPP</t>
  </si>
  <si>
    <t>PROTECTIVE RELAY</t>
  </si>
  <si>
    <t>FA_EEPA</t>
  </si>
  <si>
    <t>SURGE ARRESTOR</t>
  </si>
  <si>
    <t>FA_EETGD</t>
  </si>
  <si>
    <t>DC ELECTRIC GENERATOR</t>
  </si>
  <si>
    <t>FA_EETT</t>
  </si>
  <si>
    <t>ELECTRICAL CAPACITOR</t>
  </si>
  <si>
    <t>FA_EETS</t>
  </si>
  <si>
    <t>ELECTRICAL TRANSFER SWITCH</t>
  </si>
  <si>
    <t>FA_EETV</t>
  </si>
  <si>
    <t>POWER INVERTER</t>
  </si>
  <si>
    <t>FA_EETA</t>
  </si>
  <si>
    <t>REACTOR / INDUCTOR</t>
  </si>
  <si>
    <t>FA_EETH</t>
  </si>
  <si>
    <t>ELECTRICAL SLIP RING</t>
  </si>
  <si>
    <t>FA_EETL</t>
  </si>
  <si>
    <t>SOLAR PANEL</t>
  </si>
  <si>
    <t>FA_EETFD</t>
  </si>
  <si>
    <t>DRY TRANSFORMER</t>
  </si>
  <si>
    <t>FA_EETFE</t>
  </si>
  <si>
    <t>ENCAPSULATED TRANSFORMER</t>
  </si>
  <si>
    <t>FA_EETQ</t>
  </si>
  <si>
    <t>VARIABLE FREQUENCY DRIVE</t>
  </si>
  <si>
    <t>FA_EEHC</t>
  </si>
  <si>
    <t>AIR CONDITIONING UNIT</t>
  </si>
  <si>
    <t>FA_EEHH</t>
  </si>
  <si>
    <t>AIR HANDLING UNIT</t>
  </si>
  <si>
    <t>FA_EEHV</t>
  </si>
  <si>
    <t>CONSTANT VOLUME UNIT</t>
  </si>
  <si>
    <t>FA_EECT</t>
  </si>
  <si>
    <t>TRACE HEATING CIRCUIT</t>
  </si>
  <si>
    <t>FA_INAA</t>
  </si>
  <si>
    <t>GAS ANALYSER</t>
  </si>
  <si>
    <t>FA_INAC</t>
  </si>
  <si>
    <t>GAS CHROMATOGRAPH</t>
  </si>
  <si>
    <t>FA_INAL</t>
  </si>
  <si>
    <t>LIQUID CHROMATOGRAPH</t>
  </si>
  <si>
    <t>FA_INAS</t>
  </si>
  <si>
    <t>LIQUID ANALYSER</t>
  </si>
  <si>
    <t>FA_INDFA</t>
  </si>
  <si>
    <t>ACTUATOR</t>
  </si>
  <si>
    <t>FA_INDP</t>
  </si>
  <si>
    <t>PRINTER / RECORDER</t>
  </si>
  <si>
    <t>FA_INSP</t>
  </si>
  <si>
    <t>CONDITION MONITORING SYSTEM PANEL</t>
  </si>
  <si>
    <t>FA_INSD</t>
  </si>
  <si>
    <t>DISTRIBUTED CONTROL PANEL</t>
  </si>
  <si>
    <t>FA_INSM</t>
  </si>
  <si>
    <t>METEOROLOGICAL SYSTEM PANEL</t>
  </si>
  <si>
    <t>FA_INST</t>
  </si>
  <si>
    <t>TERMINATION RACK</t>
  </si>
  <si>
    <t>FA_PEP</t>
  </si>
  <si>
    <t>BLOWOUT PREVENTER</t>
  </si>
  <si>
    <t>TBC</t>
  </si>
  <si>
    <t>FA_PEI</t>
  </si>
  <si>
    <t>BUCKLE INITIATOR</t>
  </si>
  <si>
    <t>FA_PEH</t>
  </si>
  <si>
    <t>BUNKERING HOSE</t>
  </si>
  <si>
    <t>PIPE</t>
  </si>
  <si>
    <t>FA_PEB</t>
  </si>
  <si>
    <t>BUOYANCY DEVICE</t>
  </si>
  <si>
    <t>FA_PED</t>
  </si>
  <si>
    <t>DIVERTER</t>
  </si>
  <si>
    <t>FA_PEC</t>
  </si>
  <si>
    <t>DUCT</t>
  </si>
  <si>
    <t>FA_PEE</t>
  </si>
  <si>
    <t>EXPANSION DEVICE</t>
  </si>
  <si>
    <t>FA_PER</t>
  </si>
  <si>
    <t>RISER</t>
  </si>
  <si>
    <t>FA_PESP</t>
  </si>
  <si>
    <t>PILOT OPERATED PRESSURE SAFETY VALVE</t>
  </si>
  <si>
    <t>FA_PEW</t>
  </si>
  <si>
    <t>SWIVEL</t>
  </si>
  <si>
    <t>FA_PEZ</t>
  </si>
  <si>
    <t>TUBING HANGER</t>
  </si>
  <si>
    <t>FA_PEQ</t>
  </si>
  <si>
    <t>TURRET EQUIPMENT</t>
  </si>
  <si>
    <t>FA_PEU</t>
  </si>
  <si>
    <t>UMBILICAL</t>
  </si>
  <si>
    <t>FA_PEVS</t>
  </si>
  <si>
    <t>SUBSURFACE SAFETY VALVE</t>
  </si>
  <si>
    <t>FA_PEVH</t>
  </si>
  <si>
    <t>SHEAR VALVE</t>
  </si>
  <si>
    <t>FA_PEX</t>
  </si>
  <si>
    <t>X-MAS TREE / WELLHEAD</t>
  </si>
  <si>
    <t>FA_REBR</t>
  </si>
  <si>
    <t>ROTARY LOBE BLOWER</t>
  </si>
  <si>
    <t>FA_REEG</t>
  </si>
  <si>
    <t>GAS FUEL COMBUSTION ENGINE</t>
  </si>
  <si>
    <t>FA_REMA</t>
  </si>
  <si>
    <t>AXIAL COMPRESSOR</t>
  </si>
  <si>
    <t>FA_REDT</t>
  </si>
  <si>
    <t>TOP DRIVE</t>
  </si>
  <si>
    <t>FA_REI</t>
  </si>
  <si>
    <t>MIXER</t>
  </si>
  <si>
    <t>FA_RETC</t>
  </si>
  <si>
    <t>CLUTCH</t>
  </si>
  <si>
    <t>FA_RETV</t>
  </si>
  <si>
    <t>CONTINOUSLY VARIABLE TRANSMISSION</t>
  </si>
  <si>
    <t>FA_RETG</t>
  </si>
  <si>
    <t>GEARBOX</t>
  </si>
  <si>
    <t>FA_RETH</t>
  </si>
  <si>
    <t>HYDRAULIC / TORQUE CONVERTER</t>
  </si>
  <si>
    <t>FA_REPB</t>
  </si>
  <si>
    <t>BEAM PUMP</t>
  </si>
  <si>
    <t>FA_REPV</t>
  </si>
  <si>
    <t>CONTROLLED VOLUME PUMP</t>
  </si>
  <si>
    <t>FA_REPG</t>
  </si>
  <si>
    <t>PROGRESSIVE CAVITY PUMP</t>
  </si>
  <si>
    <t>FA_REPR</t>
  </si>
  <si>
    <t>RECIPROCATING PUMP</t>
  </si>
  <si>
    <t>FA_REZ</t>
  </si>
  <si>
    <t>ROTARY DRUM FILTER</t>
  </si>
  <si>
    <t>FA_RES</t>
  </si>
  <si>
    <t>SOOTBLOWER</t>
  </si>
  <si>
    <t>FA_REXA</t>
  </si>
  <si>
    <t>AXIAL TURBO EXPANDER</t>
  </si>
  <si>
    <t>FA_REXC</t>
  </si>
  <si>
    <t>CENTRIFUGAL TURBO EXPANDER</t>
  </si>
  <si>
    <t>FA_RENS</t>
  </si>
  <si>
    <t>STEAM TURBINE</t>
  </si>
  <si>
    <t>FA_REUC</t>
  </si>
  <si>
    <t>CHEMICAL INJECTION SYSTEM</t>
  </si>
  <si>
    <t>FA_REUH</t>
  </si>
  <si>
    <t>HYDRAULIC SYSTEM</t>
  </si>
  <si>
    <t>FA_SEA</t>
  </si>
  <si>
    <t>AIR DRYER</t>
  </si>
  <si>
    <t>FA_SEI</t>
  </si>
  <si>
    <t>BIN / HOPPER</t>
  </si>
  <si>
    <t>FA_SEBF</t>
  </si>
  <si>
    <t>FIRETUBE BOILER</t>
  </si>
  <si>
    <t>FA_SEBH</t>
  </si>
  <si>
    <t>WASTE HEAT BOILER</t>
  </si>
  <si>
    <t>FA_SEBW</t>
  </si>
  <si>
    <t>WATERTUBE BOILER</t>
  </si>
  <si>
    <t>FA_SED</t>
  </si>
  <si>
    <t>DRAIN POT</t>
  </si>
  <si>
    <t>FA_SEE</t>
  </si>
  <si>
    <t>EJECTOR / EDUCTOR</t>
  </si>
  <si>
    <t>FA_SEFC</t>
  </si>
  <si>
    <t>FA_SEFP</t>
  </si>
  <si>
    <t>ELECTROSTATIC PRECIPITATOR FILTER</t>
  </si>
  <si>
    <t>FA_SEFM</t>
  </si>
  <si>
    <t>MEDIA FILTER</t>
  </si>
  <si>
    <t>FA_SEFR</t>
  </si>
  <si>
    <t>REVERSE OSMOSIS FILTER</t>
  </si>
  <si>
    <t>FA_SENI</t>
  </si>
  <si>
    <t>INCINERATOR FURNACE</t>
  </si>
  <si>
    <t>FA_SENT</t>
  </si>
  <si>
    <t>THERMAL OXIDIZER FURNACE</t>
  </si>
  <si>
    <t>FA_SEHC</t>
  </si>
  <si>
    <t>CALORIFIER HEAT EXCHANGER</t>
  </si>
  <si>
    <t>FA_SEHP</t>
  </si>
  <si>
    <t>PLATE &amp; FRAME HEAT EXCHANGER</t>
  </si>
  <si>
    <t>FA_SEHR</t>
  </si>
  <si>
    <t>RECUPERATOR HEAT EXCHANGER</t>
  </si>
  <si>
    <t>FA_SEY</t>
  </si>
  <si>
    <t>HYDRAULIC HATCH</t>
  </si>
  <si>
    <t>FA_SEV</t>
  </si>
  <si>
    <t>LOUVRE</t>
  </si>
  <si>
    <t>FA_SEPHV</t>
  </si>
  <si>
    <t>VAPORISER VESSEL</t>
  </si>
  <si>
    <t>FA_SEPRX</t>
  </si>
  <si>
    <t>FIXED BED REACTOR</t>
  </si>
  <si>
    <t>FA_SEPRL</t>
  </si>
  <si>
    <t>FLUIDISED BED REACTOR</t>
  </si>
  <si>
    <t>FA_SEPRR</t>
  </si>
  <si>
    <t>REGENERATOR REACTOR</t>
  </si>
  <si>
    <t>FA_SEPVA</t>
  </si>
  <si>
    <t>ABSORBER COLUMN</t>
  </si>
  <si>
    <t>FA_SEPVC</t>
  </si>
  <si>
    <t>CONTACTOR COLUMN</t>
  </si>
  <si>
    <t>FA_SEPVS</t>
  </si>
  <si>
    <t>SCRUBBER COLUMN</t>
  </si>
  <si>
    <t>FA_SEPVT</t>
  </si>
  <si>
    <t>STRIPPER COLUMN</t>
  </si>
  <si>
    <t>FA_SER</t>
  </si>
  <si>
    <t>STATIC MIXER</t>
  </si>
  <si>
    <t>FA_SETAF</t>
  </si>
  <si>
    <t>FLOATING ROOF ATMOSPHERIC TANK</t>
  </si>
  <si>
    <t>FA_SETAO</t>
  </si>
  <si>
    <t>OPEN ROOF ATMOSPHERIC TANK</t>
  </si>
  <si>
    <t>FA_SETAR</t>
  </si>
  <si>
    <t>RESERVOIR</t>
  </si>
  <si>
    <t>FA_SETPS</t>
  </si>
  <si>
    <t>SPHERICAL PRESSURISED TANK</t>
  </si>
  <si>
    <t>FA_SQL</t>
  </si>
  <si>
    <t>LABORATORY EQUIPMENT</t>
  </si>
  <si>
    <t>FA_SQMC</t>
  </si>
  <si>
    <t>PORTABLE COMPRESSOR</t>
  </si>
  <si>
    <t>FA_SQMG</t>
  </si>
  <si>
    <t>PORTABLE GENERATOR</t>
  </si>
  <si>
    <t>FA_SQML</t>
  </si>
  <si>
    <t>PORTABLE LIGHT PLANT</t>
  </si>
  <si>
    <t>FA_SQMD</t>
  </si>
  <si>
    <t>TESTING DEVICE</t>
  </si>
  <si>
    <t>FA_SQMW</t>
  </si>
  <si>
    <t>WELDING MACHINE</t>
  </si>
  <si>
    <t>FA_SQR</t>
  </si>
  <si>
    <t>OIL SPILL RESPONSE EQUIPMENT</t>
  </si>
  <si>
    <t>SAFE</t>
  </si>
  <si>
    <t>FA_SQNL</t>
  </si>
  <si>
    <t>NAVIGATION LIGHT</t>
  </si>
  <si>
    <t>FA_SQNP</t>
  </si>
  <si>
    <t>POSITIONING EQUIPMENT</t>
  </si>
  <si>
    <t>FA_SQNB</t>
  </si>
  <si>
    <t>SIGNAL BUOY</t>
  </si>
  <si>
    <t>FA_SQFDD</t>
  </si>
  <si>
    <t>DUST DETECTOR</t>
  </si>
  <si>
    <t>FA_SQFDM</t>
  </si>
  <si>
    <t>MOTION DETECTOR</t>
  </si>
  <si>
    <t>FA_SQFDH</t>
  </si>
  <si>
    <t>PERSONAL H2S MONITOR</t>
  </si>
  <si>
    <t>FA_SQFDR</t>
  </si>
  <si>
    <t>PERSONAL RADIATION MONITOR</t>
  </si>
  <si>
    <t>FA_SQFDP</t>
  </si>
  <si>
    <t>PORTABLE GAS MONITOR</t>
  </si>
  <si>
    <t>FA_SQFFE</t>
  </si>
  <si>
    <t>FIRE EXTINGUISHER</t>
  </si>
  <si>
    <t>FA_SQFFS</t>
  </si>
  <si>
    <t>FIRE EXTINGUISHING SYSTEM</t>
  </si>
  <si>
    <t>FA_SQFFF</t>
  </si>
  <si>
    <t>FIRE FIGHTING FOAM SYSTEM</t>
  </si>
  <si>
    <t>FA_SQFFT</t>
  </si>
  <si>
    <t>FIRE TRUCK</t>
  </si>
  <si>
    <t>FA_SQFRD</t>
  </si>
  <si>
    <t>AUTOMATED EXTERNAL DEFIBRILLATOR</t>
  </si>
  <si>
    <t>FA_SQFRB</t>
  </si>
  <si>
    <t>BREATHING AIR BOTTLE</t>
  </si>
  <si>
    <t>FA_SQFRS</t>
  </si>
  <si>
    <t>BREATHING AIR SYSTEM</t>
  </si>
  <si>
    <t>FA_SQFRC</t>
  </si>
  <si>
    <t>DESCENT DEVICE</t>
  </si>
  <si>
    <t>FA_SQFRL</t>
  </si>
  <si>
    <t>LIFEBOAT AND DAVIT</t>
  </si>
  <si>
    <t>FA_SQFRY</t>
  </si>
  <si>
    <t>LIFEBUOY</t>
  </si>
  <si>
    <t>FA_SQFRJ</t>
  </si>
  <si>
    <t>LIFEJACKET</t>
  </si>
  <si>
    <t>FA_SQFRR</t>
  </si>
  <si>
    <t>LIFERAFT</t>
  </si>
  <si>
    <t>FA_SQFRK</t>
  </si>
  <si>
    <t>PERSONNEL BASKET</t>
  </si>
  <si>
    <t>FA_SQFRT</t>
  </si>
  <si>
    <t>RESCUE BOAT</t>
  </si>
  <si>
    <t>FA_SQFRP</t>
  </si>
  <si>
    <t>SELF-CONTAINED BREATHING APPARATUS</t>
  </si>
  <si>
    <t>FA_SQFRV</t>
  </si>
  <si>
    <t>SURVIVAL SUIT</t>
  </si>
  <si>
    <t>FA_SRFRN</t>
  </si>
  <si>
    <t>VENTILATOR</t>
  </si>
  <si>
    <t>FA_SQTM</t>
  </si>
  <si>
    <t>AMPLIFIER</t>
  </si>
  <si>
    <t>FA_SQTN</t>
  </si>
  <si>
    <t>ANTENNA</t>
  </si>
  <si>
    <t>FA_SQTC</t>
  </si>
  <si>
    <t>COMPASS</t>
  </si>
  <si>
    <t>FA_SQTF</t>
  </si>
  <si>
    <t>FACSIMILE MACHINE</t>
  </si>
  <si>
    <t>FA_SQTI</t>
  </si>
  <si>
    <t>INTERCOM SYSTEM</t>
  </si>
  <si>
    <t>FA_SQTX</t>
  </si>
  <si>
    <t>MULTIPLEXER</t>
  </si>
  <si>
    <t>FA_SQTH</t>
  </si>
  <si>
    <t>PATCH PANEL</t>
  </si>
  <si>
    <t>FA_SQTR</t>
  </si>
  <si>
    <t>PROXIMITY READER</t>
  </si>
  <si>
    <t>FA_SQTD</t>
  </si>
  <si>
    <t>RADAR</t>
  </si>
  <si>
    <t>FA_SQTOP</t>
  </si>
  <si>
    <t>PAGER</t>
  </si>
  <si>
    <t>FA_SQTOR</t>
  </si>
  <si>
    <t>PORTABLE RADIO</t>
  </si>
  <si>
    <t>FA_SQTT</t>
  </si>
  <si>
    <t>SATELLITE EQUIPMENT</t>
  </si>
  <si>
    <t>FA_SQUC</t>
  </si>
  <si>
    <t>CLEANING EQUIPMENT</t>
  </si>
  <si>
    <t>FA_SQUE</t>
  </si>
  <si>
    <t>EXERCISE EQUIPMENT</t>
  </si>
  <si>
    <t>FA_SQUG</t>
  </si>
  <si>
    <t>GALLEY EQUIPMENT</t>
  </si>
  <si>
    <t>FA_WECM</t>
  </si>
  <si>
    <t>MOBILE CRANE</t>
  </si>
  <si>
    <t>FA_WECO</t>
  </si>
  <si>
    <t>OVERHEAD CRANE</t>
  </si>
  <si>
    <t>FA_WECP</t>
  </si>
  <si>
    <t>PEDESTAL CRANE</t>
  </si>
  <si>
    <t>FA_WECT</t>
  </si>
  <si>
    <t>TOWER CRANE</t>
  </si>
  <si>
    <t>FA_WELC</t>
  </si>
  <si>
    <t>CABLE OR CHAIN</t>
  </si>
  <si>
    <t>FA_WELB</t>
  </si>
  <si>
    <t>CHAIN BLOCK</t>
  </si>
  <si>
    <t>FA_WELN</t>
  </si>
  <si>
    <t>CONTAINER</t>
  </si>
  <si>
    <t>FA_WELD</t>
  </si>
  <si>
    <t>DAVIT</t>
  </si>
  <si>
    <t>FA_WELE</t>
  </si>
  <si>
    <t>ELEVATOR</t>
  </si>
  <si>
    <t>FA_WELF</t>
  </si>
  <si>
    <t>FORKLIFT</t>
  </si>
  <si>
    <t>FA_WELH</t>
  </si>
  <si>
    <t>HOIST</t>
  </si>
  <si>
    <t>FA_WELJ</t>
  </si>
  <si>
    <t>JACK</t>
  </si>
  <si>
    <t>FA_WELM</t>
  </si>
  <si>
    <t>MAN LIFT / BASKET / CHERRY PICKER</t>
  </si>
  <si>
    <t>FA_WELT</t>
  </si>
  <si>
    <t>MONORAIL / TROLLEY</t>
  </si>
  <si>
    <t>FA_WELS</t>
  </si>
  <si>
    <t>SHEAVE OR PULLEY</t>
  </si>
  <si>
    <t>FA_WELG</t>
  </si>
  <si>
    <t>SLING</t>
  </si>
  <si>
    <t>FA_WELP</t>
  </si>
  <si>
    <t>SPREADER FRAME / BAR</t>
  </si>
  <si>
    <t>FA_WELW</t>
  </si>
  <si>
    <t>WINCH</t>
  </si>
  <si>
    <t>FA_WEHR</t>
  </si>
  <si>
    <t>CRUSHER / SHREDDER</t>
  </si>
  <si>
    <t>FA_WEHC</t>
  </si>
  <si>
    <t>CUTTING DRILL</t>
  </si>
  <si>
    <t>FA_WEHS</t>
  </si>
  <si>
    <t>SHAKER</t>
  </si>
  <si>
    <t>FA_WED</t>
  </si>
  <si>
    <t>LOADING ARM</t>
  </si>
  <si>
    <t>FA_WESR</t>
  </si>
  <si>
    <t>REMOTE OPERATED VEHICLE (ROV)</t>
  </si>
  <si>
    <t>FA_WEST</t>
  </si>
  <si>
    <t>RUNNING TOOL</t>
  </si>
  <si>
    <t>FA_WETRA</t>
  </si>
  <si>
    <t>AUTOMOBILE</t>
  </si>
  <si>
    <t>FA_WETRL</t>
  </si>
  <si>
    <t>LAWNMOWER</t>
  </si>
  <si>
    <t>FA_WETRC</t>
  </si>
  <si>
    <t>ROAD COMPACTOR</t>
  </si>
  <si>
    <t>FA_WETRS</t>
  </si>
  <si>
    <t>ROAD SCRAPER</t>
  </si>
  <si>
    <t>FA_WETRW</t>
  </si>
  <si>
    <t>ROAD SWEEPER</t>
  </si>
  <si>
    <t>FA_WETRO</t>
  </si>
  <si>
    <t>TRACTOR</t>
  </si>
  <si>
    <t>FA_WETRR</t>
  </si>
  <si>
    <t>TRAILER</t>
  </si>
  <si>
    <t>FA_WETRT</t>
  </si>
  <si>
    <t>TRUCK</t>
  </si>
  <si>
    <t>FA_WETWB</t>
  </si>
  <si>
    <t>BARGE</t>
  </si>
  <si>
    <t>FA_WETWF</t>
  </si>
  <si>
    <t>MARINE FENDER</t>
  </si>
  <si>
    <t>FA_WETWT</t>
  </si>
  <si>
    <t>MARINE THRUSTER</t>
  </si>
  <si>
    <t>FA_WETWV</t>
  </si>
  <si>
    <t>MARINE VESSEL</t>
  </si>
  <si>
    <t>FA_PEN</t>
  </si>
  <si>
    <t>METER PROVER</t>
  </si>
  <si>
    <t>FA_INAF</t>
  </si>
  <si>
    <t>FLOW COMPUTER</t>
  </si>
  <si>
    <t>SYST</t>
  </si>
  <si>
    <t>Table used to remove Integrity Only codes from Maintenance scope - source P Powney email 17 Oct 2017 'Failure Class coding for WND Maintenance Build'</t>
  </si>
  <si>
    <t>Rev 3.1 - no changes</t>
  </si>
  <si>
    <t>-&gt; 3.2</t>
  </si>
  <si>
    <t>Rev 3.1</t>
  </si>
  <si>
    <t>Integrity Only</t>
  </si>
  <si>
    <t>Excluding I only</t>
  </si>
  <si>
    <t>Included=</t>
  </si>
  <si>
    <t>Rev 3.2</t>
  </si>
  <si>
    <t>Excluding Integrity only Failure Classes based on table</t>
  </si>
  <si>
    <t>Rev 3.2 - Exclude integrity only Failure Classes by lookup in table defining split as per Paul Powney email.</t>
  </si>
  <si>
    <t>Remove integrity only tags from results list (by labelling them excluded)</t>
  </si>
  <si>
    <t>Rev 3.3 - Change table to show counts of tags in failure code AFTER Excluding Integrity only tags</t>
  </si>
  <si>
    <t>VT</t>
  </si>
  <si>
    <t>PK</t>
  </si>
  <si>
    <t>ML</t>
  </si>
  <si>
    <t>MH</t>
  </si>
  <si>
    <t>VG</t>
  </si>
  <si>
    <t>PCV</t>
  </si>
  <si>
    <t>HV</t>
  </si>
  <si>
    <t>TT</t>
  </si>
  <si>
    <t>XV</t>
  </si>
  <si>
    <t>XZV</t>
  </si>
  <si>
    <t>KV</t>
  </si>
  <si>
    <t>VH</t>
  </si>
  <si>
    <t>PSV</t>
  </si>
  <si>
    <t>FV</t>
  </si>
  <si>
    <t>NOTAG</t>
  </si>
  <si>
    <t>PV</t>
  </si>
  <si>
    <t>DO</t>
  </si>
  <si>
    <t>FG</t>
  </si>
  <si>
    <t>XY</t>
  </si>
  <si>
    <t>WU</t>
  </si>
  <si>
    <t>WO</t>
  </si>
  <si>
    <t>PDT</t>
  </si>
  <si>
    <t>SPSB</t>
  </si>
  <si>
    <t>WP</t>
  </si>
  <si>
    <t>VL</t>
  </si>
  <si>
    <t>LG</t>
  </si>
  <si>
    <t>DF</t>
  </si>
  <si>
    <t>SPRS</t>
  </si>
  <si>
    <t>FW</t>
  </si>
  <si>
    <t>TV</t>
  </si>
  <si>
    <t>XE</t>
  </si>
  <si>
    <t>PDV</t>
  </si>
  <si>
    <t>BDZV</t>
  </si>
  <si>
    <t>DH</t>
  </si>
  <si>
    <t>LV</t>
  </si>
  <si>
    <t>WF</t>
  </si>
  <si>
    <t>TZE</t>
  </si>
  <si>
    <t>FT</t>
  </si>
  <si>
    <t>TSJ</t>
  </si>
  <si>
    <t>RO</t>
  </si>
  <si>
    <t>TE</t>
  </si>
  <si>
    <t>VE</t>
  </si>
  <si>
    <t>PG</t>
  </si>
  <si>
    <t>TZT</t>
  </si>
  <si>
    <t>NRV</t>
  </si>
  <si>
    <t>XT</t>
  </si>
  <si>
    <t>TCV</t>
  </si>
  <si>
    <t>PZZSC</t>
  </si>
  <si>
    <t>SPVT</t>
  </si>
  <si>
    <t>PZT</t>
  </si>
  <si>
    <t>ZSH</t>
  </si>
  <si>
    <t>TSH</t>
  </si>
  <si>
    <t>ZSL</t>
  </si>
  <si>
    <t>ZS</t>
  </si>
  <si>
    <t>PT</t>
  </si>
  <si>
    <t>AV</t>
  </si>
  <si>
    <t>SE</t>
  </si>
  <si>
    <t>SOV</t>
  </si>
  <si>
    <t>FZZSC</t>
  </si>
  <si>
    <t>ZSO</t>
  </si>
  <si>
    <t>XS</t>
  </si>
  <si>
    <t>TCPH</t>
  </si>
  <si>
    <t>LT</t>
  </si>
  <si>
    <t>SPIP</t>
  </si>
  <si>
    <t>KAM</t>
  </si>
  <si>
    <t>PDG</t>
  </si>
  <si>
    <t>ZZSC</t>
  </si>
  <si>
    <t>ETR</t>
  </si>
  <si>
    <t>ZSC</t>
  </si>
  <si>
    <t>ECS</t>
  </si>
  <si>
    <t>FLSP</t>
  </si>
  <si>
    <t>ZT</t>
  </si>
  <si>
    <t>SPPB</t>
  </si>
  <si>
    <t>SPHN</t>
  </si>
  <si>
    <t>AE</t>
  </si>
  <si>
    <t>XZZSC</t>
  </si>
  <si>
    <t>TG</t>
  </si>
  <si>
    <t>SPYS</t>
  </si>
  <si>
    <t>XZZSO</t>
  </si>
  <si>
    <t>FL</t>
  </si>
  <si>
    <t>AT</t>
  </si>
  <si>
    <t>SPSP</t>
  </si>
  <si>
    <t>TW</t>
  </si>
  <si>
    <t>TZZSC</t>
  </si>
  <si>
    <t>EEP</t>
  </si>
  <si>
    <t>FZT</t>
  </si>
  <si>
    <t>HVZSC</t>
  </si>
  <si>
    <t>SPPD</t>
  </si>
  <si>
    <t>HVZSO</t>
  </si>
  <si>
    <t>EEH</t>
  </si>
  <si>
    <t>SPCS</t>
  </si>
  <si>
    <t>FE</t>
  </si>
  <si>
    <t>EDB</t>
  </si>
  <si>
    <t>ECB</t>
  </si>
  <si>
    <t>BE</t>
  </si>
  <si>
    <t>TZW</t>
  </si>
  <si>
    <t>DGR</t>
  </si>
  <si>
    <t>CT</t>
  </si>
  <si>
    <t>SPSX</t>
  </si>
  <si>
    <t>XU</t>
  </si>
  <si>
    <t>KEM</t>
  </si>
  <si>
    <t>TCFL</t>
  </si>
  <si>
    <t>SPSG</t>
  </si>
  <si>
    <t>KA</t>
  </si>
  <si>
    <t>ESB</t>
  </si>
  <si>
    <t>LZT</t>
  </si>
  <si>
    <t>SPTS</t>
  </si>
  <si>
    <t>LS</t>
  </si>
  <si>
    <t>PSL</t>
  </si>
  <si>
    <t>CC</t>
  </si>
  <si>
    <t>EPU</t>
  </si>
  <si>
    <t>XVZT</t>
  </si>
  <si>
    <t>PSE</t>
  </si>
  <si>
    <t>FICV</t>
  </si>
  <si>
    <t>TJB</t>
  </si>
  <si>
    <t>EJB</t>
  </si>
  <si>
    <t>PZY</t>
  </si>
  <si>
    <t>KE</t>
  </si>
  <si>
    <t>CP</t>
  </si>
  <si>
    <t>FSL</t>
  </si>
  <si>
    <t>FZE</t>
  </si>
  <si>
    <t>HS</t>
  </si>
  <si>
    <t>VSH</t>
  </si>
  <si>
    <t>BDVZT</t>
  </si>
  <si>
    <t>PM</t>
  </si>
  <si>
    <t>KM</t>
  </si>
  <si>
    <t>ST</t>
  </si>
  <si>
    <t>EMS</t>
  </si>
  <si>
    <t>ZZSO</t>
  </si>
  <si>
    <t>FZY</t>
  </si>
  <si>
    <t>INC</t>
  </si>
  <si>
    <t>BV</t>
  </si>
  <si>
    <t>V</t>
  </si>
  <si>
    <t>ESSW</t>
  </si>
  <si>
    <t>DFR</t>
  </si>
  <si>
    <t>LSH</t>
  </si>
  <si>
    <t>HCV</t>
  </si>
  <si>
    <t>PVSV</t>
  </si>
  <si>
    <t>ILP</t>
  </si>
  <si>
    <t>SPDB</t>
  </si>
  <si>
    <t>CK</t>
  </si>
  <si>
    <t>EBA</t>
  </si>
  <si>
    <t>IXC</t>
  </si>
  <si>
    <t>HE</t>
  </si>
  <si>
    <t>CCT</t>
  </si>
  <si>
    <t>TK</t>
  </si>
  <si>
    <t>DMC</t>
  </si>
  <si>
    <t>VZT</t>
  </si>
  <si>
    <t>SPEB</t>
  </si>
  <si>
    <t>SPFN</t>
  </si>
  <si>
    <t>HVDG</t>
  </si>
  <si>
    <t>SPKY</t>
  </si>
  <si>
    <t>IJB</t>
  </si>
  <si>
    <t>IJBS</t>
  </si>
  <si>
    <t>VSHH</t>
  </si>
  <si>
    <t>TSHH</t>
  </si>
  <si>
    <t>SPBN</t>
  </si>
  <si>
    <t>VY</t>
  </si>
  <si>
    <t>XVZLC</t>
  </si>
  <si>
    <t>EEB</t>
  </si>
  <si>
    <t>XVZSC</t>
  </si>
  <si>
    <t>AC</t>
  </si>
  <si>
    <t>SPFX</t>
  </si>
  <si>
    <t>K</t>
  </si>
  <si>
    <t>XVZSO</t>
  </si>
  <si>
    <t>IMC</t>
  </si>
  <si>
    <t>KEMP</t>
  </si>
  <si>
    <t>SPCP</t>
  </si>
  <si>
    <t>TZY</t>
  </si>
  <si>
    <t>TRV</t>
  </si>
  <si>
    <t>ECP</t>
  </si>
  <si>
    <t>DGRT</t>
  </si>
  <si>
    <t>ELL</t>
  </si>
  <si>
    <t>SPIM</t>
  </si>
  <si>
    <t>ETP</t>
  </si>
  <si>
    <t>SVZ</t>
  </si>
  <si>
    <t>FJB</t>
  </si>
  <si>
    <t>ZJB</t>
  </si>
  <si>
    <t>SHE</t>
  </si>
  <si>
    <t>DGRR</t>
  </si>
  <si>
    <t>IFJB</t>
  </si>
  <si>
    <t>SM</t>
  </si>
  <si>
    <t>HZZSC</t>
  </si>
  <si>
    <t>Z</t>
  </si>
  <si>
    <t>CEM</t>
  </si>
  <si>
    <t>HZZSO</t>
  </si>
  <si>
    <t>SPIF</t>
  </si>
  <si>
    <t>TB</t>
  </si>
  <si>
    <t>UA</t>
  </si>
  <si>
    <t>IAM</t>
  </si>
  <si>
    <t>SPTB</t>
  </si>
  <si>
    <t>ZPU</t>
  </si>
  <si>
    <t>LZE</t>
  </si>
  <si>
    <t>DGT</t>
  </si>
  <si>
    <t>BDZVI</t>
  </si>
  <si>
    <t>DSH</t>
  </si>
  <si>
    <t>SP</t>
  </si>
  <si>
    <t>ZZT</t>
  </si>
  <si>
    <t>FO</t>
  </si>
  <si>
    <t>L</t>
  </si>
  <si>
    <t>NY</t>
  </si>
  <si>
    <t>ISC</t>
  </si>
  <si>
    <t>CE</t>
  </si>
  <si>
    <t>SG</t>
  </si>
  <si>
    <t>ICP</t>
  </si>
  <si>
    <t>LWM</t>
  </si>
  <si>
    <t>DFV</t>
  </si>
  <si>
    <t>SMO</t>
  </si>
  <si>
    <t>PSH</t>
  </si>
  <si>
    <t>DT</t>
  </si>
  <si>
    <t>LE</t>
  </si>
  <si>
    <t>XZVT</t>
  </si>
  <si>
    <t>SPSD</t>
  </si>
  <si>
    <t>HZV</t>
  </si>
  <si>
    <t>CDM</t>
  </si>
  <si>
    <t>SHY</t>
  </si>
  <si>
    <t>SPIJ</t>
  </si>
  <si>
    <t>LSL</t>
  </si>
  <si>
    <t>DB</t>
  </si>
  <si>
    <t>IPD</t>
  </si>
  <si>
    <t>DGU</t>
  </si>
  <si>
    <t>BDZT</t>
  </si>
  <si>
    <t>EBC</t>
  </si>
  <si>
    <t>HCL</t>
  </si>
  <si>
    <t>BT</t>
  </si>
  <si>
    <t>DHS</t>
  </si>
  <si>
    <t>DHT</t>
  </si>
  <si>
    <t>SSH</t>
  </si>
  <si>
    <t>EUP</t>
  </si>
  <si>
    <t>PAUB</t>
  </si>
  <si>
    <t>DFL</t>
  </si>
  <si>
    <t>IWC</t>
  </si>
  <si>
    <t>ECSPM</t>
  </si>
  <si>
    <t>TSL</t>
  </si>
  <si>
    <t>EIS</t>
  </si>
  <si>
    <t>BDZY</t>
  </si>
  <si>
    <t>XZY</t>
  </si>
  <si>
    <t>BSL</t>
  </si>
  <si>
    <t>EBD</t>
  </si>
  <si>
    <t>BDZSC</t>
  </si>
  <si>
    <t>KF</t>
  </si>
  <si>
    <t>TY</t>
  </si>
  <si>
    <t>BDZSO</t>
  </si>
  <si>
    <t>UV</t>
  </si>
  <si>
    <t>PDY</t>
  </si>
  <si>
    <t>PAVA</t>
  </si>
  <si>
    <t>AM</t>
  </si>
  <si>
    <t>DFS</t>
  </si>
  <si>
    <t>XA</t>
  </si>
  <si>
    <t>LCP</t>
  </si>
  <si>
    <t>MPZSP</t>
  </si>
  <si>
    <t>GD</t>
  </si>
  <si>
    <t>XZSC</t>
  </si>
  <si>
    <t>ZCV</t>
  </si>
  <si>
    <t>EER</t>
  </si>
  <si>
    <t>XZSO</t>
  </si>
  <si>
    <t>DSO</t>
  </si>
  <si>
    <t>HSPB</t>
  </si>
  <si>
    <t>HX</t>
  </si>
  <si>
    <t>HF</t>
  </si>
  <si>
    <t>ZPA</t>
  </si>
  <si>
    <t>BMS</t>
  </si>
  <si>
    <t>ERC</t>
  </si>
  <si>
    <t>EMOT</t>
  </si>
  <si>
    <t>ERTCC</t>
  </si>
  <si>
    <t>EH</t>
  </si>
  <si>
    <t>HZS</t>
  </si>
  <si>
    <t>DD</t>
  </si>
  <si>
    <t>CL</t>
  </si>
  <si>
    <t>CAB</t>
  </si>
  <si>
    <t>EBO</t>
  </si>
  <si>
    <t>ZLER</t>
  </si>
  <si>
    <t>XLP</t>
  </si>
  <si>
    <t>HVDF</t>
  </si>
  <si>
    <t>XZS</t>
  </si>
  <si>
    <t>GE</t>
  </si>
  <si>
    <t>KFM</t>
  </si>
  <si>
    <t>GC</t>
  </si>
  <si>
    <t>SHR</t>
  </si>
  <si>
    <t>FA</t>
  </si>
  <si>
    <t>IRC</t>
  </si>
  <si>
    <t>CH</t>
  </si>
  <si>
    <t>NO</t>
  </si>
  <si>
    <t>HZA</t>
  </si>
  <si>
    <t>VFD</t>
  </si>
  <si>
    <t>CO</t>
  </si>
  <si>
    <t>BX</t>
  </si>
  <si>
    <t>GFFT</t>
  </si>
  <si>
    <t>ZCCB</t>
  </si>
  <si>
    <t>ZSP</t>
  </si>
  <si>
    <t>CW</t>
  </si>
  <si>
    <t>TR</t>
  </si>
  <si>
    <t>ZSS</t>
  </si>
  <si>
    <t>AU</t>
  </si>
  <si>
    <t>CD</t>
  </si>
  <si>
    <t>CJ</t>
  </si>
  <si>
    <t>SK</t>
  </si>
  <si>
    <t>ZBB</t>
  </si>
  <si>
    <t>CI</t>
  </si>
  <si>
    <t>BLM</t>
  </si>
  <si>
    <t>HZ</t>
  </si>
  <si>
    <t>ZPS</t>
  </si>
  <si>
    <t>WND</t>
  </si>
  <si>
    <t>CB</t>
  </si>
  <si>
    <t>AI</t>
  </si>
  <si>
    <t>OL</t>
  </si>
  <si>
    <t>ZPV</t>
  </si>
  <si>
    <t>ZSU</t>
  </si>
  <si>
    <t>OH</t>
  </si>
  <si>
    <t>HN</t>
  </si>
  <si>
    <t>PJ</t>
  </si>
  <si>
    <t>SJB</t>
  </si>
  <si>
    <t>AJB</t>
  </si>
  <si>
    <t>ZCB</t>
  </si>
  <si>
    <t>GX</t>
  </si>
  <si>
    <t>VA</t>
  </si>
  <si>
    <t>ZVP</t>
  </si>
  <si>
    <t>ZBW</t>
  </si>
  <si>
    <t>GN</t>
  </si>
  <si>
    <t>ME</t>
  </si>
  <si>
    <t>CN</t>
  </si>
  <si>
    <t>ZMH</t>
  </si>
  <si>
    <t>VK</t>
  </si>
  <si>
    <t>KG</t>
  </si>
  <si>
    <t>OD</t>
  </si>
  <si>
    <t>HO</t>
  </si>
  <si>
    <t>FH</t>
  </si>
  <si>
    <t>EMP</t>
  </si>
  <si>
    <t>ESW</t>
  </si>
  <si>
    <t>EVC</t>
  </si>
  <si>
    <t>HVCP</t>
  </si>
  <si>
    <t>SPAT</t>
  </si>
  <si>
    <t>FN</t>
  </si>
  <si>
    <t>ENC</t>
  </si>
  <si>
    <t>Tag Abb Description</t>
  </si>
  <si>
    <t>LEVEL TRANSMITTER (SIS)</t>
  </si>
  <si>
    <t>PRESSURE - TRANSMITTER (SIS)</t>
  </si>
  <si>
    <t>MISCELLANEOUS - ON/OFF VALVE (SIS)</t>
  </si>
  <si>
    <t>MPZS</t>
  </si>
  <si>
    <t>PUMP MOTOR - SIS STOP ORDER</t>
  </si>
  <si>
    <t>TEMPERATURE - SENSING ELEMENT (SIS)</t>
  </si>
  <si>
    <t>TEMPERATURE - TRANSMITTER (SIS)</t>
  </si>
  <si>
    <t>TEMPERATURE - WELL (SIS)</t>
  </si>
  <si>
    <t>PZI</t>
  </si>
  <si>
    <t>PRESSURE - INDICATOR (SIS)</t>
  </si>
  <si>
    <t>TZI</t>
  </si>
  <si>
    <t>TEMPERATURE - INDICATOR (SIS)</t>
  </si>
  <si>
    <t>LZI</t>
  </si>
  <si>
    <t>LEVEL INDICATOR (SIS)</t>
  </si>
  <si>
    <t>MISCELLANEOUS - ON/OFF VALVE (SIS) SIGNAL CONVERTOR OR SOLENOID OR POSITIONER</t>
  </si>
  <si>
    <t>XZVS</t>
  </si>
  <si>
    <t>MISCELLANEOUS - ON/OFF VALVE (SIS) COMPOSITE POINT</t>
  </si>
  <si>
    <t>HAND (MANUAL) - SWITCH (SIS)</t>
  </si>
  <si>
    <t>MISCELLANEOUS - ON/OFF VALVE (SIS) CLOSED LIMIT SWITCH</t>
  </si>
  <si>
    <t>VALVE - BLOW DOWN (SIS)</t>
  </si>
  <si>
    <t>PRESSURE - CONTROL VALVE CLOSED LIMIT SWITCH (SIS)</t>
  </si>
  <si>
    <t>FZI</t>
  </si>
  <si>
    <t>FLOW - INDICATOR (SIS)</t>
  </si>
  <si>
    <t>FLOW - CONTROL VALVE CLOSED LIMIT SWITCH (SIS)</t>
  </si>
  <si>
    <t>POSITION / DIMENSION - SWITCH (CLOSED) (SIS)</t>
  </si>
  <si>
    <t>MISCELLANEOUS - ON/OFF VALVE (SIS) OPEN LIMIT SWITCH</t>
  </si>
  <si>
    <t>BDZVS</t>
  </si>
  <si>
    <t>VALVE - BLOW DOWN, COMPOSITE POINT (SIS)</t>
  </si>
  <si>
    <t>TEMPERATURE - CONTROL VALVE CLOSED LIMIT SWITCH (SIS)</t>
  </si>
  <si>
    <t>FLOW - TRANSMITTER (SIS)</t>
  </si>
  <si>
    <t>SZI</t>
  </si>
  <si>
    <t>SPEED - INDICATOR (SIS)</t>
  </si>
  <si>
    <t>PRESSURE - SIGNAL CONVERTOR OR POSITIONER OR SOLENOID (SIS)</t>
  </si>
  <si>
    <t>VALVE - BLOW DOWN  SIGNAL CONVERTOR  OR POSITIONER OR SOLENOID (SIS)</t>
  </si>
  <si>
    <t>FLOW ELEMENT (SIS)</t>
  </si>
  <si>
    <t>POSITION / DIMENSION - SWITCH (OPEN) (SIS)</t>
  </si>
  <si>
    <t>FLOW - SIGNAL CONVERTOR OR POSITIONER OR SOLENOID (SIS)</t>
  </si>
  <si>
    <t>XZL</t>
  </si>
  <si>
    <t>MISCELLANEOUS - LAMP (SIS)</t>
  </si>
  <si>
    <t>PZAHH</t>
  </si>
  <si>
    <t>PRESSURE - ALARM HIGH HIGH (SIS)</t>
  </si>
  <si>
    <t>PZALL</t>
  </si>
  <si>
    <t>PRESSURE - ALARM LOW LOW (SIS)</t>
  </si>
  <si>
    <t>DZS</t>
  </si>
  <si>
    <t>CONFIRMED FIRE (FGS OUTPUT TO SIS)</t>
  </si>
  <si>
    <t>XZZLC</t>
  </si>
  <si>
    <t>MISCELLANEOUS - ON/OFF VALVE (SIS) CLOSED LIMIT INDICATION</t>
  </si>
  <si>
    <t>VIBRATION / MACHINERY ANALYSIS - TRANSMITTER (SIS)</t>
  </si>
  <si>
    <t>XZZLO</t>
  </si>
  <si>
    <t>MISCELLANEOUS - ON/OFF VALVE (SIS) OPEN LIMIT INDICATION</t>
  </si>
  <si>
    <t>DZSHH</t>
  </si>
  <si>
    <t>CONFIRMED HIGH HIGH GAS (FGS OUTPUT TO SIS)</t>
  </si>
  <si>
    <t>MOVZSO</t>
  </si>
  <si>
    <t>VALVE - MOTOR OPERATED OPEN LIMIT SWITCH (SIS)</t>
  </si>
  <si>
    <t>VZI</t>
  </si>
  <si>
    <t>VIBRATION / MACHINERY ANALYSIS - INDICATOR (SIS)</t>
  </si>
  <si>
    <t>TEMPERATURE - SIGNAL CONVERTOR OR POSITIONER OR SOLENOID  (SIS)</t>
  </si>
  <si>
    <t>TZAHH</t>
  </si>
  <si>
    <t>TEMPERATURE - ALARM HIGH HIGH (SIS)</t>
  </si>
  <si>
    <t>JUNCTION BOX - SAFETY INSTRUMENTED SYSTEM</t>
  </si>
  <si>
    <t>LEVEL - PRIMARY ELEMENT OR RADIOACTIVE SOURCE (SIS)</t>
  </si>
  <si>
    <t>BLOWDOWN VALVE TRIPPED BY SIS FLAG</t>
  </si>
  <si>
    <t>POSITION / DIMENSION / MACHINERY ANALYSIS - TRANSMITTER (SIS)</t>
  </si>
  <si>
    <t>PZAL</t>
  </si>
  <si>
    <t>PRESSURE - ALARM LOW (SIS)</t>
  </si>
  <si>
    <t>MOVZLC</t>
  </si>
  <si>
    <t>VALVE - MOTOR OPERATED CLOSED LIMIT INDICATION (SIS)</t>
  </si>
  <si>
    <t>FZALL</t>
  </si>
  <si>
    <t>FLOW - ALARM LOW LOW (SIS)</t>
  </si>
  <si>
    <t>MOVZLO</t>
  </si>
  <si>
    <t>VALVE - MOTOR OPERATED OPEN LIMIT INDICATION (SIS)</t>
  </si>
  <si>
    <t>MOVZSC</t>
  </si>
  <si>
    <t>VALVE - MOTOR OPERATED CLOSED LIMIT SWITCH (SIS)</t>
  </si>
  <si>
    <t>XZVI</t>
  </si>
  <si>
    <t>ON/OFF VALVE TRIPPED BY SIS FLAG</t>
  </si>
  <si>
    <t>PDZT</t>
  </si>
  <si>
    <t>PRESSURE DIFFERENTIAL - TRANSMITTER (SIS)</t>
  </si>
  <si>
    <t>PDZI</t>
  </si>
  <si>
    <t>PRESSURE DIFFERENTIAL  - INDICATOR (SIS)</t>
  </si>
  <si>
    <t>MISCELLANEOUS - ON/OFF VALVE, CLOSED LIMIT SWITCH</t>
  </si>
  <si>
    <t>MISCELLANEOUS - ON/OFF VALVE, OPEN LIMIT SWITCH</t>
  </si>
  <si>
    <t>MISCELLANEOUS - SWITCH (SIS)</t>
  </si>
  <si>
    <t>EEHZS</t>
  </si>
  <si>
    <t>ELECTRIC HEATER - SIS STOP ORDER</t>
  </si>
  <si>
    <t>SZT</t>
  </si>
  <si>
    <t>SPEED - TRANSMITTER (SIS)</t>
  </si>
  <si>
    <t>VZSHH</t>
  </si>
  <si>
    <t>VIBRATION / MACHINERY ANALYSIS - SWITCH HIGH HIGH (SIS)</t>
  </si>
  <si>
    <t>VZSH</t>
  </si>
  <si>
    <t>VIBRATION / MACHINERY ANALYSIS - SWITCH HIGH (SIS)</t>
  </si>
  <si>
    <t>SZY</t>
  </si>
  <si>
    <t>SPEED - SIGNAL CONVERTOR  (SIS)</t>
  </si>
  <si>
    <t>VZSS</t>
  </si>
  <si>
    <t>VIBRATION TRANSMITTER START-UP OVERRIDE APPLY/REMOVE (SET)</t>
  </si>
  <si>
    <t>VZY</t>
  </si>
  <si>
    <t>VIBRATION / MACHINERY ANALYSIS - SIGNAL CONVERTOR  (SIS)</t>
  </si>
  <si>
    <t>VZE</t>
  </si>
  <si>
    <t>VIBRATION / MACHINERY ANALYSIS - PRIMARY ELEMENT (SIS)</t>
  </si>
  <si>
    <t>HAND (MANUAL) - ALARM (SIS)</t>
  </si>
  <si>
    <t>MCEXC</t>
  </si>
  <si>
    <t>CENTRIFUGE MOTOR - MISC SWITCHGEAR STATUS (E.G. SIS STOP LATCHED)</t>
  </si>
  <si>
    <t>XZA</t>
  </si>
  <si>
    <t>MISCELLANEOUS - ALARM (SIS)</t>
  </si>
  <si>
    <t>BDZZSC</t>
  </si>
  <si>
    <t>VALVE - BLOW DOWN CLOSED LIMIT SWITCH (SIS)</t>
  </si>
  <si>
    <t>BDZZSO</t>
  </si>
  <si>
    <t>VALVE - BLOW DOWN OPEN LIMIT SWITCH (SIS)</t>
  </si>
  <si>
    <t>MPXC</t>
  </si>
  <si>
    <t>PUMP MOTOR - MISC SWITCHGEAR STATUS (E.G. SIS STOP LATCHED)</t>
  </si>
  <si>
    <t>MKEZS</t>
  </si>
  <si>
    <t>FAN MOTOR - SIS STOP ORDER</t>
  </si>
  <si>
    <t>MSEZS</t>
  </si>
  <si>
    <t>SCREW ELEVATOR MOTOR - SIS STOP ORDER</t>
  </si>
  <si>
    <t>-&gt; 3.3</t>
  </si>
  <si>
    <t>Shutdown_Tag_Abbreviation</t>
  </si>
  <si>
    <t>Table used to identify tags with a shutdown function, derived from Engineering Numbering Specification</t>
  </si>
  <si>
    <t>Column2</t>
  </si>
  <si>
    <t>Rev 3.3</t>
  </si>
  <si>
    <t>MakeShutDownsA</t>
  </si>
  <si>
    <t>Make shutdown tags A</t>
  </si>
  <si>
    <t>Add Tag Abbreviation to MELDefaultCodeApplied import query and identify shutdown tags using supplied list of shutdown abbreviations (see Tables sheet).  Set all shutdown tags to A (or excluded if integrity only tags)</t>
  </si>
  <si>
    <t>Rev 3.3 - Add columns to identify shutdown tags from Tag Abbreviation (added field to ASSET-C query)
                - Make all shutdown tags A (a lot were C, e.g. ball valves)
                - Remove IFERROR() guard from system and F_Code lookups to avoid masking any lookup errors in future updates
                - Make Failurecodes table a Table to enable structured reference lookups
                - Refactor VLOOKUPs to INDEX/MATCH in main table to try and recover some performance and use structured referencing</t>
  </si>
  <si>
    <t>Rev 3.2 - No change to calculation but mark integrity only F_Codes as Excluded and exclude them from summary numbers</t>
  </si>
  <si>
    <t>not issued, internal point release to capture state before next changes</t>
  </si>
  <si>
    <t>Make F&amp;G Detector Codes A</t>
  </si>
  <si>
    <t>F&amp;G detector</t>
  </si>
  <si>
    <t>MakeF&amp;G_A</t>
  </si>
  <si>
    <t>Rev 3.4</t>
  </si>
  <si>
    <t>Rev 3.4 - Add columns to identify F&amp;G detectors by Failure Class and reset them all to A.  (Mainly affects detectors around gas turbines
                   which started as B, which might have been defendable as some redundancy, but as GES only recognises High criticality for
                   for F&amp;G detectors, all set to A.  Corrects 4 #N/A tags which are NOTAGs not in a system.</t>
  </si>
  <si>
    <t>Reset all F&amp;G Detector failure codes to A if not already.</t>
  </si>
  <si>
    <t>-&gt; 3.4</t>
  </si>
  <si>
    <t>-&gt; 3.5</t>
  </si>
  <si>
    <t>IsLighting</t>
  </si>
  <si>
    <t>Functional Location</t>
  </si>
  <si>
    <t>Functional Loccation Description</t>
  </si>
  <si>
    <t>Status</t>
  </si>
  <si>
    <t>Risks(Safety)</t>
  </si>
  <si>
    <t>Risks(Environment)</t>
  </si>
  <si>
    <t>Risks(Production)</t>
  </si>
  <si>
    <t>Risks(Business)</t>
  </si>
  <si>
    <t>Criticality to allocate</t>
  </si>
  <si>
    <t>Reason for change</t>
  </si>
  <si>
    <t>Change to B as this is Essential Lighting and not Battery backed.</t>
  </si>
  <si>
    <t>Change to C as this is normal lighting and is not part of MAH Barrier</t>
  </si>
  <si>
    <t>No change to criticality.  Flare stack lights - MAH barrier to be changed to P9 - Collision prevention</t>
  </si>
  <si>
    <t>Lookup table for light fitting criticality, created as part of preliminary review of ELEC discipline codes carried out by AE.</t>
  </si>
  <si>
    <t>LightingCriticality</t>
  </si>
  <si>
    <t>Split light fittings</t>
  </si>
  <si>
    <t>Rev 3.5</t>
  </si>
  <si>
    <t>Allocate lighting criticalities based on System</t>
  </si>
  <si>
    <t>S_Final</t>
  </si>
  <si>
    <t>E_Final</t>
  </si>
  <si>
    <t>P_Final</t>
  </si>
  <si>
    <t>B_Final</t>
  </si>
  <si>
    <t>S_tag</t>
  </si>
  <si>
    <t>E_tag</t>
  </si>
  <si>
    <t>P_tag</t>
  </si>
  <si>
    <t>B_tag</t>
  </si>
  <si>
    <t>Set tag S,E,P,B to match category codes</t>
  </si>
  <si>
    <t>S_SD</t>
  </si>
  <si>
    <t>E_SD</t>
  </si>
  <si>
    <t>P_SD</t>
  </si>
  <si>
    <t>B_SD</t>
  </si>
  <si>
    <t>Update S,P values to match A criticality for shutdown tags</t>
  </si>
  <si>
    <t>S_F&amp;G</t>
  </si>
  <si>
    <t>E_F&amp;G</t>
  </si>
  <si>
    <t>P_F&amp;G</t>
  </si>
  <si>
    <t>B_F&amp;G</t>
  </si>
  <si>
    <t>Update S values to match A criticality for F&amp;G tags</t>
  </si>
  <si>
    <t>Allocate tag S,E,P,B category risks based on A/B/C answers.</t>
  </si>
  <si>
    <t>Rev 3.4 - 3.6 - No changes</t>
  </si>
  <si>
    <t>Rev 3.2 - 3.6 No changes</t>
  </si>
  <si>
    <t>WND Criticality - Rev 3.5 split lighting by system - to BP.xlsx</t>
  </si>
  <si>
    <t>Rev 3.5 - Reset lighting failure code criticalities based on prior review of Electrical discipline items, which amounts to setting it by 
                  System code - 42=&gt;A (Flare stack collision lights), 85=&gt;B (non-battery backed essential lighting) , 89=&gt;C (normal light fittings)</t>
  </si>
  <si>
    <t>In this spreadsheet, the criticality results for functional locations has been set in line with EG001-OP-PRO-00-3051
with agreed modification following initial problems with criticality distribution from the initial 'Highest Wins' approach</t>
  </si>
  <si>
    <t xml:space="preserve">Rev 3.6 - Re-allocate SEPB input risks based on ABC result, so that inputs will still give correct output.
                  NB: There is no simple way to combine the System and Failure codes under the Voting/Matrix
                  approach, many inputs can give one output so not a single route back to an input. </t>
  </si>
  <si>
    <t>System</t>
  </si>
  <si>
    <t>Fcode</t>
  </si>
  <si>
    <t>Likelihood</t>
  </si>
  <si>
    <t>Impact</t>
  </si>
  <si>
    <t>3</t>
  </si>
  <si>
    <t>4</t>
  </si>
  <si>
    <t>5</t>
  </si>
  <si>
    <t>6</t>
  </si>
  <si>
    <t>7</t>
  </si>
  <si>
    <t>Complete Lookup table for Risk Inputs to Critical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3">
    <font>
      <sz val="11"/>
      <color theme="1"/>
      <name val="Calibri"/>
      <family val="2"/>
      <scheme val="minor"/>
    </font>
    <font>
      <b/>
      <sz val="11"/>
      <color theme="0"/>
      <name val="Calibri"/>
      <family val="2"/>
      <scheme val="minor"/>
    </font>
    <font>
      <sz val="11"/>
      <color indexed="8"/>
      <name val="Calibri"/>
      <family val="2"/>
    </font>
    <font>
      <sz val="11"/>
      <name val="Calibri"/>
      <family val="2"/>
    </font>
    <font>
      <sz val="11"/>
      <name val="Calibri"/>
      <family val="2"/>
      <scheme val="minor"/>
    </font>
    <font>
      <sz val="11"/>
      <color indexed="8"/>
      <name val="Calibri"/>
      <family val="2"/>
    </font>
    <font>
      <sz val="9"/>
      <color indexed="81"/>
      <name val="Tahoma"/>
      <family val="2"/>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b/>
      <sz val="11"/>
      <color indexed="8"/>
      <name val="Calibri"/>
      <family val="2"/>
    </font>
    <font>
      <b/>
      <sz val="11"/>
      <color theme="1"/>
      <name val="Calibri"/>
      <family val="2"/>
      <scheme val="minor"/>
    </font>
    <font>
      <sz val="10"/>
      <color theme="1"/>
      <name val="Calibri"/>
      <family val="2"/>
      <scheme val="minor"/>
    </font>
    <font>
      <sz val="10"/>
      <color indexed="8"/>
      <name val="Calibri"/>
      <family val="2"/>
    </font>
    <font>
      <b/>
      <sz val="8"/>
      <name val="Arial"/>
      <family val="2"/>
    </font>
    <font>
      <sz val="11"/>
      <color theme="0"/>
      <name val="Calibri"/>
      <family val="2"/>
      <scheme val="minor"/>
    </font>
    <font>
      <b/>
      <u/>
      <sz val="11"/>
      <color indexed="8"/>
      <name val="Calibri"/>
      <family val="2"/>
    </font>
    <font>
      <b/>
      <sz val="8"/>
      <color theme="0"/>
      <name val="Univers 45 Light"/>
    </font>
    <font>
      <vertAlign val="superscript"/>
      <sz val="11"/>
      <color theme="1"/>
      <name val="Calibri"/>
      <family val="2"/>
      <scheme val="minor"/>
    </font>
    <font>
      <sz val="11"/>
      <color theme="1"/>
      <name val="Times New Roman"/>
      <family val="1"/>
    </font>
    <font>
      <b/>
      <sz val="9"/>
      <color indexed="81"/>
      <name val="Tahoma"/>
      <family val="2"/>
    </font>
    <font>
      <b/>
      <sz val="10"/>
      <color indexed="8"/>
      <name val="Calibri"/>
      <family val="2"/>
    </font>
    <font>
      <b/>
      <sz val="10"/>
      <color theme="1"/>
      <name val="Arial"/>
      <family val="2"/>
    </font>
    <font>
      <b/>
      <sz val="11"/>
      <color rgb="FF000000"/>
      <name val="Calibri"/>
      <family val="2"/>
    </font>
    <font>
      <sz val="11"/>
      <color rgb="FF000000"/>
      <name val="Calibri"/>
      <family val="2"/>
    </font>
    <font>
      <sz val="10"/>
      <color theme="1"/>
      <name val="Arial"/>
      <family val="2"/>
    </font>
    <font>
      <sz val="11"/>
      <color theme="1"/>
      <name val="Calibri"/>
      <family val="2"/>
    </font>
    <font>
      <b/>
      <sz val="10"/>
      <color indexed="8"/>
      <name val="Calibri"/>
      <family val="2"/>
      <scheme val="minor"/>
    </font>
    <font>
      <sz val="9"/>
      <color indexed="81"/>
      <name val="Tahoma"/>
      <charset val="1"/>
    </font>
    <font>
      <b/>
      <sz val="9"/>
      <color indexed="81"/>
      <name val="Tahoma"/>
      <charset val="1"/>
    </font>
    <font>
      <sz val="8"/>
      <color theme="1"/>
      <name val="Calibri"/>
      <family val="2"/>
      <scheme val="minor"/>
    </font>
    <font>
      <sz val="8"/>
      <color indexed="8"/>
      <name val="Calibri"/>
      <family val="2"/>
    </font>
  </fonts>
  <fills count="14">
    <fill>
      <patternFill patternType="none"/>
    </fill>
    <fill>
      <patternFill patternType="gray125"/>
    </fill>
    <fill>
      <patternFill patternType="solid">
        <fgColor indexed="22"/>
        <bgColor indexed="0"/>
      </patternFill>
    </fill>
    <fill>
      <patternFill patternType="solid">
        <fgColor theme="4" tint="0.79998168889431442"/>
        <bgColor theme="4" tint="0.79998168889431442"/>
      </patternFill>
    </fill>
    <fill>
      <patternFill patternType="solid">
        <fgColor theme="4"/>
        <bgColor theme="4"/>
      </patternFill>
    </fill>
    <fill>
      <patternFill patternType="solid">
        <fgColor rgb="FFFFCC99"/>
      </patternFill>
    </fill>
    <fill>
      <patternFill patternType="solid">
        <fgColor rgb="FFF2F2F2"/>
      </patternFill>
    </fill>
    <fill>
      <patternFill patternType="solid">
        <fgColor indexed="22"/>
        <bgColor indexed="64"/>
      </patternFill>
    </fill>
    <fill>
      <patternFill patternType="solid">
        <fgColor theme="9"/>
      </patternFill>
    </fill>
    <fill>
      <patternFill patternType="solid">
        <fgColor theme="9" tint="0.79998168889431442"/>
        <bgColor theme="9" tint="0.79998168889431442"/>
      </patternFill>
    </fill>
    <fill>
      <patternFill patternType="solid">
        <fgColor rgb="FFD9D9D9"/>
        <bgColor indexed="64"/>
      </patternFill>
    </fill>
    <fill>
      <patternFill patternType="solid">
        <fgColor theme="7" tint="0.59999389629810485"/>
        <bgColor indexed="64"/>
      </patternFill>
    </fill>
    <fill>
      <patternFill patternType="solid">
        <fgColor rgb="FF92D050"/>
        <bgColor indexed="64"/>
      </patternFill>
    </fill>
    <fill>
      <patternFill patternType="solid">
        <fgColor rgb="FFFCD5B4"/>
        <bgColor indexed="64"/>
      </patternFill>
    </fill>
  </fills>
  <borders count="35">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theme="4" tint="0.39997558519241921"/>
      </top>
      <bottom style="thin">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theme="4" tint="0.39997558519241921"/>
      </top>
      <bottom style="thin">
        <color indexed="64"/>
      </bottom>
      <diagonal/>
    </border>
    <border>
      <left style="thin">
        <color rgb="FF7F7F7F"/>
      </left>
      <right/>
      <top style="thin">
        <color rgb="FF7F7F7F"/>
      </top>
      <bottom style="thin">
        <color rgb="FF7F7F7F"/>
      </bottom>
      <diagonal/>
    </border>
    <border>
      <left/>
      <right/>
      <top style="thin">
        <color rgb="FF7F7F7F"/>
      </top>
      <bottom style="thin">
        <color rgb="FF7F7F7F"/>
      </bottom>
      <diagonal/>
    </border>
    <border>
      <left/>
      <right style="thin">
        <color rgb="FF7F7F7F"/>
      </right>
      <top style="thin">
        <color rgb="FF7F7F7F"/>
      </top>
      <bottom style="thin">
        <color rgb="FF7F7F7F"/>
      </bottom>
      <diagonal/>
    </border>
    <border>
      <left style="medium">
        <color indexed="64"/>
      </left>
      <right/>
      <top style="medium">
        <color indexed="64"/>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indexed="64"/>
      </right>
      <top style="thin">
        <color theme="4" tint="0.39997558519241921"/>
      </top>
      <bottom style="thin">
        <color theme="4" tint="0.39997558519241921"/>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rgb="FF999999"/>
      </left>
      <right style="thin">
        <color rgb="FF999999"/>
      </right>
      <top style="thin">
        <color rgb="FF999999"/>
      </top>
      <bottom style="thin">
        <color rgb="FF999999"/>
      </bottom>
      <diagonal/>
    </border>
    <border>
      <left style="thin">
        <color rgb="FF999999"/>
      </left>
      <right style="thin">
        <color rgb="FF999999"/>
      </right>
      <top style="thin">
        <color rgb="FF999999"/>
      </top>
      <bottom/>
      <diagonal/>
    </border>
    <border>
      <left style="thin">
        <color rgb="FF999999"/>
      </left>
      <right/>
      <top style="thin">
        <color rgb="FF999999"/>
      </top>
      <bottom style="thin">
        <color rgb="FF999999"/>
      </bottom>
      <diagonal/>
    </border>
    <border>
      <left style="thin">
        <color indexed="64"/>
      </left>
      <right/>
      <top style="thin">
        <color theme="4" tint="0.39997558519241921"/>
      </top>
      <bottom style="thin">
        <color indexed="64"/>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s>
  <cellStyleXfs count="6">
    <xf numFmtId="0" fontId="0" fillId="0" borderId="0"/>
    <xf numFmtId="0" fontId="7" fillId="5" borderId="11" applyNumberFormat="0" applyAlignment="0" applyProtection="0"/>
    <xf numFmtId="0" fontId="8" fillId="6" borderId="11" applyNumberFormat="0" applyAlignment="0" applyProtection="0"/>
    <xf numFmtId="0" fontId="9" fillId="0" borderId="12" applyNumberFormat="0" applyFill="0" applyAlignment="0" applyProtection="0"/>
    <xf numFmtId="0" fontId="10" fillId="0" borderId="0" applyNumberFormat="0" applyFill="0" applyBorder="0" applyAlignment="0" applyProtection="0"/>
    <xf numFmtId="0" fontId="16" fillId="8" borderId="0" applyNumberFormat="0" applyBorder="0" applyAlignment="0" applyProtection="0"/>
  </cellStyleXfs>
  <cellXfs count="168">
    <xf numFmtId="0" fontId="0" fillId="0" borderId="0" xfId="0"/>
    <xf numFmtId="0" fontId="2" fillId="0" borderId="4" xfId="0" applyFont="1" applyFill="1" applyBorder="1" applyAlignment="1">
      <alignment horizontal="left" vertical="top" wrapText="1"/>
    </xf>
    <xf numFmtId="0" fontId="2" fillId="0" borderId="5" xfId="0" applyFont="1" applyFill="1" applyBorder="1" applyAlignment="1">
      <alignment horizontal="left" vertical="top" wrapText="1"/>
    </xf>
    <xf numFmtId="0" fontId="0" fillId="0" borderId="6" xfId="0" applyBorder="1"/>
    <xf numFmtId="0" fontId="3" fillId="0" borderId="4" xfId="0" applyFont="1" applyFill="1" applyBorder="1" applyAlignment="1">
      <alignment horizontal="left" vertical="top" wrapText="1"/>
    </xf>
    <xf numFmtId="0" fontId="3" fillId="0" borderId="5" xfId="0" applyFont="1" applyFill="1" applyBorder="1" applyAlignment="1">
      <alignment horizontal="left" vertical="top" wrapText="1"/>
    </xf>
    <xf numFmtId="0" fontId="4" fillId="0" borderId="6" xfId="0" applyFont="1" applyBorder="1"/>
    <xf numFmtId="0" fontId="0" fillId="0" borderId="9" xfId="0" applyBorder="1"/>
    <xf numFmtId="0" fontId="5" fillId="0" borderId="2" xfId="0" applyFont="1" applyFill="1" applyBorder="1" applyAlignment="1">
      <alignment horizontal="left" vertical="top" wrapText="1"/>
    </xf>
    <xf numFmtId="0" fontId="5" fillId="0" borderId="8" xfId="0" applyFont="1" applyFill="1" applyBorder="1" applyAlignment="1">
      <alignment horizontal="left" vertical="top" wrapText="1"/>
    </xf>
    <xf numFmtId="0" fontId="0" fillId="3" borderId="10" xfId="0" applyFont="1" applyFill="1" applyBorder="1"/>
    <xf numFmtId="0" fontId="0" fillId="0" borderId="10" xfId="0" applyFont="1" applyBorder="1"/>
    <xf numFmtId="0" fontId="0" fillId="0" borderId="0" xfId="0" applyAlignment="1">
      <alignment horizontal="center"/>
    </xf>
    <xf numFmtId="0" fontId="0" fillId="0" borderId="0" xfId="0" applyAlignment="1">
      <alignment horizontal="center" vertical="center"/>
    </xf>
    <xf numFmtId="0" fontId="0" fillId="0" borderId="0" xfId="0" applyNumberFormat="1"/>
    <xf numFmtId="0" fontId="5" fillId="0" borderId="7" xfId="0" applyFont="1" applyFill="1" applyBorder="1" applyAlignment="1">
      <alignment horizontal="left" vertical="top" wrapText="1"/>
    </xf>
    <xf numFmtId="0" fontId="0" fillId="0" borderId="0" xfId="0" applyNumberFormat="1" applyAlignment="1">
      <alignment horizontal="center"/>
    </xf>
    <xf numFmtId="0" fontId="5" fillId="0" borderId="2" xfId="0" applyFont="1" applyFill="1" applyBorder="1" applyAlignment="1">
      <alignment horizontal="center" vertical="center" wrapText="1"/>
    </xf>
    <xf numFmtId="0" fontId="11" fillId="0" borderId="2" xfId="0" applyFont="1" applyFill="1" applyBorder="1" applyAlignment="1">
      <alignment horizontal="center" vertical="center" wrapText="1"/>
    </xf>
    <xf numFmtId="0" fontId="2" fillId="0" borderId="2" xfId="0" applyFont="1" applyFill="1" applyBorder="1" applyAlignment="1">
      <alignment horizontal="left" vertical="top" wrapText="1"/>
    </xf>
    <xf numFmtId="0" fontId="5" fillId="2" borderId="2" xfId="0" applyFont="1" applyFill="1" applyBorder="1" applyAlignment="1">
      <alignment horizontal="center" vertical="center"/>
    </xf>
    <xf numFmtId="0" fontId="5" fillId="3" borderId="13" xfId="0" applyNumberFormat="1" applyFont="1" applyFill="1" applyBorder="1" applyAlignment="1">
      <alignment horizontal="center" vertical="center" wrapText="1"/>
    </xf>
    <xf numFmtId="0" fontId="0" fillId="0" borderId="0" xfId="0" applyAlignment="1">
      <alignment horizontal="left"/>
    </xf>
    <xf numFmtId="0" fontId="5" fillId="0" borderId="2"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2" xfId="0" applyFont="1" applyFill="1" applyBorder="1" applyAlignment="1">
      <alignment horizontal="center" vertical="center" wrapText="1"/>
    </xf>
    <xf numFmtId="0" fontId="2" fillId="3" borderId="13" xfId="0" applyNumberFormat="1" applyFont="1" applyFill="1" applyBorder="1" applyAlignment="1">
      <alignment horizontal="center" vertical="center" wrapText="1"/>
    </xf>
    <xf numFmtId="0" fontId="0" fillId="0" borderId="0" xfId="0" applyAlignment="1">
      <alignment horizontal="center" wrapText="1"/>
    </xf>
    <xf numFmtId="0" fontId="5" fillId="0" borderId="13" xfId="0" applyNumberFormat="1" applyFont="1" applyBorder="1" applyAlignment="1">
      <alignment horizontal="center" vertical="center" wrapText="1"/>
    </xf>
    <xf numFmtId="0" fontId="0" fillId="0" borderId="0" xfId="0" applyNumberFormat="1" applyAlignment="1">
      <alignment wrapText="1"/>
    </xf>
    <xf numFmtId="0" fontId="0" fillId="0" borderId="0" xfId="0" applyAlignment="1">
      <alignment wrapText="1"/>
    </xf>
    <xf numFmtId="0" fontId="2" fillId="0" borderId="13" xfId="0" applyNumberFormat="1" applyFont="1" applyBorder="1" applyAlignment="1">
      <alignment horizontal="center" vertical="center" wrapText="1"/>
    </xf>
    <xf numFmtId="0" fontId="13" fillId="0" borderId="0" xfId="0" applyFont="1"/>
    <xf numFmtId="0" fontId="13" fillId="0" borderId="0" xfId="0" applyFont="1" applyAlignment="1">
      <alignment wrapText="1"/>
    </xf>
    <xf numFmtId="0" fontId="14" fillId="0" borderId="13" xfId="0" applyNumberFormat="1" applyFont="1" applyBorder="1" applyAlignment="1">
      <alignment horizontal="center" vertical="center" wrapText="1"/>
    </xf>
    <xf numFmtId="0" fontId="13" fillId="0" borderId="0" xfId="0" applyFont="1" applyAlignment="1">
      <alignment horizontal="center"/>
    </xf>
    <xf numFmtId="49" fontId="15" fillId="7" borderId="17" xfId="0" applyNumberFormat="1" applyFont="1" applyFill="1" applyBorder="1" applyAlignment="1">
      <alignment vertical="top" wrapText="1"/>
    </xf>
    <xf numFmtId="0" fontId="0" fillId="0" borderId="0" xfId="0"/>
    <xf numFmtId="0" fontId="1" fillId="4" borderId="10" xfId="0" applyFont="1" applyFill="1" applyBorder="1" applyAlignment="1">
      <alignment wrapText="1"/>
    </xf>
    <xf numFmtId="0" fontId="5" fillId="2" borderId="2" xfId="0" applyFont="1" applyFill="1" applyBorder="1" applyAlignment="1">
      <alignment horizontal="center" vertical="top" wrapText="1"/>
    </xf>
    <xf numFmtId="0" fontId="0" fillId="0" borderId="10" xfId="0" applyFont="1" applyBorder="1" applyAlignment="1">
      <alignment horizontal="center" vertical="center"/>
    </xf>
    <xf numFmtId="0" fontId="0" fillId="3" borderId="10" xfId="0" applyFont="1" applyFill="1" applyBorder="1" applyAlignment="1">
      <alignment horizontal="center" vertical="center"/>
    </xf>
    <xf numFmtId="0" fontId="1" fillId="4" borderId="10" xfId="0" applyFont="1" applyFill="1" applyBorder="1" applyAlignment="1">
      <alignment horizontal="center" wrapText="1"/>
    </xf>
    <xf numFmtId="0" fontId="0" fillId="3" borderId="10" xfId="0" applyFont="1" applyFill="1" applyBorder="1" applyAlignment="1">
      <alignment horizontal="center"/>
    </xf>
    <xf numFmtId="0" fontId="0" fillId="0" borderId="10" xfId="0" applyFont="1" applyBorder="1" applyAlignment="1">
      <alignment horizontal="center"/>
    </xf>
    <xf numFmtId="0" fontId="8" fillId="6" borderId="11" xfId="2" applyAlignment="1">
      <alignment horizontal="center"/>
    </xf>
    <xf numFmtId="0" fontId="0" fillId="9" borderId="18" xfId="0" applyNumberFormat="1" applyFont="1" applyFill="1" applyBorder="1"/>
    <xf numFmtId="0" fontId="0" fillId="9" borderId="19" xfId="0" applyNumberFormat="1" applyFont="1" applyFill="1" applyBorder="1"/>
    <xf numFmtId="0" fontId="0" fillId="0" borderId="18" xfId="0" applyNumberFormat="1" applyFont="1" applyBorder="1"/>
    <xf numFmtId="0" fontId="0" fillId="0" borderId="19" xfId="0" applyNumberFormat="1" applyFont="1" applyBorder="1"/>
    <xf numFmtId="0" fontId="2" fillId="2" borderId="2" xfId="0" applyFont="1" applyFill="1" applyBorder="1" applyAlignment="1">
      <alignment horizontal="center" vertical="center"/>
    </xf>
    <xf numFmtId="0" fontId="2" fillId="0" borderId="5" xfId="0" applyFont="1" applyFill="1" applyBorder="1" applyAlignment="1">
      <alignment horizontal="center" vertical="center" wrapText="1"/>
    </xf>
    <xf numFmtId="0" fontId="3" fillId="0" borderId="5" xfId="0" applyFont="1" applyFill="1" applyBorder="1" applyAlignment="1">
      <alignment horizontal="center" vertical="center" wrapText="1"/>
    </xf>
    <xf numFmtId="0" fontId="5" fillId="0" borderId="8" xfId="0" quotePrefix="1" applyFont="1" applyFill="1" applyBorder="1" applyAlignment="1">
      <alignment horizontal="center" vertical="center" wrapText="1"/>
    </xf>
    <xf numFmtId="0" fontId="5" fillId="2" borderId="2" xfId="0" applyFont="1" applyFill="1" applyBorder="1" applyAlignment="1">
      <alignment horizontal="left" vertical="center"/>
    </xf>
    <xf numFmtId="0" fontId="2" fillId="2" borderId="1" xfId="0" applyFont="1" applyFill="1" applyBorder="1" applyAlignment="1">
      <alignment horizontal="left" vertical="center"/>
    </xf>
    <xf numFmtId="0" fontId="2" fillId="2" borderId="2" xfId="0" applyFont="1" applyFill="1" applyBorder="1" applyAlignment="1">
      <alignment horizontal="left" vertical="center"/>
    </xf>
    <xf numFmtId="0" fontId="2" fillId="2" borderId="3" xfId="0" applyFont="1" applyFill="1" applyBorder="1" applyAlignment="1">
      <alignment horizontal="left" vertical="center"/>
    </xf>
    <xf numFmtId="0" fontId="5" fillId="2" borderId="2" xfId="0" applyFont="1" applyFill="1" applyBorder="1" applyAlignment="1">
      <alignment horizontal="center" vertical="center" wrapText="1"/>
    </xf>
    <xf numFmtId="0" fontId="5" fillId="2" borderId="2" xfId="0" applyFont="1" applyFill="1" applyBorder="1" applyAlignment="1">
      <alignment horizontal="left" vertical="center" wrapText="1"/>
    </xf>
    <xf numFmtId="0" fontId="0" fillId="0" borderId="0" xfId="0" applyAlignment="1">
      <alignment vertical="center"/>
    </xf>
    <xf numFmtId="0" fontId="0" fillId="9" borderId="0" xfId="0" applyNumberFormat="1" applyFont="1" applyFill="1" applyBorder="1"/>
    <xf numFmtId="0" fontId="0" fillId="9" borderId="0" xfId="0" quotePrefix="1" applyNumberFormat="1" applyFont="1" applyFill="1" applyBorder="1"/>
    <xf numFmtId="0" fontId="0" fillId="0" borderId="0" xfId="0" quotePrefix="1" applyNumberFormat="1" applyFont="1" applyBorder="1"/>
    <xf numFmtId="0" fontId="16" fillId="8" borderId="0" xfId="5"/>
    <xf numFmtId="0" fontId="5" fillId="0" borderId="0" xfId="0" applyFont="1" applyFill="1" applyAlignment="1">
      <alignment horizontal="left" vertical="top" wrapText="1"/>
    </xf>
    <xf numFmtId="0" fontId="2" fillId="0" borderId="0" xfId="0" applyFont="1" applyFill="1" applyAlignment="1">
      <alignment horizontal="left" vertical="top" wrapText="1"/>
    </xf>
    <xf numFmtId="0" fontId="18" fillId="10" borderId="21" xfId="0" applyFont="1" applyFill="1" applyBorder="1" applyAlignment="1">
      <alignment horizontal="center" vertical="top" wrapText="1"/>
    </xf>
    <xf numFmtId="0" fontId="18" fillId="10" borderId="22" xfId="0" applyFont="1" applyFill="1" applyBorder="1" applyAlignment="1">
      <alignment horizontal="center" vertical="top" wrapText="1"/>
    </xf>
    <xf numFmtId="0" fontId="18" fillId="10" borderId="23" xfId="0" applyFont="1" applyFill="1" applyBorder="1" applyAlignment="1">
      <alignment horizontal="center" vertical="top" wrapText="1"/>
    </xf>
    <xf numFmtId="0" fontId="18" fillId="10" borderId="23" xfId="0" applyFont="1" applyFill="1" applyBorder="1" applyAlignment="1">
      <alignment horizontal="center" vertical="top"/>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0" fillId="0" borderId="0" xfId="0" applyFill="1" applyAlignment="1">
      <alignment vertical="top"/>
    </xf>
    <xf numFmtId="0" fontId="0" fillId="0" borderId="0" xfId="0" applyFill="1" applyAlignment="1">
      <alignment horizontal="center" vertical="top"/>
    </xf>
    <xf numFmtId="0" fontId="5" fillId="0" borderId="0" xfId="0" applyFont="1" applyFill="1" applyAlignment="1">
      <alignment horizontal="center" vertical="center" wrapText="1"/>
    </xf>
    <xf numFmtId="0" fontId="2" fillId="0" borderId="0" xfId="0" applyFont="1" applyFill="1" applyAlignment="1">
      <alignment horizontal="left" vertical="center" wrapText="1"/>
    </xf>
    <xf numFmtId="0" fontId="5" fillId="0" borderId="0" xfId="0" applyFont="1" applyFill="1" applyAlignment="1">
      <alignment horizontal="left" vertical="center" wrapText="1"/>
    </xf>
    <xf numFmtId="0" fontId="11" fillId="2" borderId="5" xfId="0" applyFont="1" applyFill="1" applyBorder="1" applyAlignment="1">
      <alignment horizontal="left" vertical="center"/>
    </xf>
    <xf numFmtId="0" fontId="11" fillId="2" borderId="5" xfId="0" applyFont="1" applyFill="1" applyBorder="1" applyAlignment="1">
      <alignment horizontal="center" vertical="center"/>
    </xf>
    <xf numFmtId="0" fontId="0" fillId="11" borderId="0" xfId="0" applyFill="1" applyAlignment="1">
      <alignment wrapText="1"/>
    </xf>
    <xf numFmtId="0" fontId="0" fillId="11" borderId="0" xfId="0" applyFill="1"/>
    <xf numFmtId="0" fontId="0" fillId="0" borderId="0" xfId="0" applyAlignment="1"/>
    <xf numFmtId="0" fontId="2" fillId="3" borderId="10" xfId="0" applyFont="1" applyFill="1" applyBorder="1" applyAlignment="1">
      <alignment horizontal="left" vertical="center"/>
    </xf>
    <xf numFmtId="0" fontId="2" fillId="3" borderId="10" xfId="0" applyFont="1" applyFill="1" applyBorder="1" applyAlignment="1">
      <alignment horizontal="center" vertical="center"/>
    </xf>
    <xf numFmtId="0" fontId="2" fillId="3" borderId="24" xfId="0" applyFont="1" applyFill="1" applyBorder="1" applyAlignment="1">
      <alignment horizontal="left" vertical="top"/>
    </xf>
    <xf numFmtId="0" fontId="14" fillId="9" borderId="13" xfId="0" applyNumberFormat="1" applyFont="1" applyFill="1" applyBorder="1" applyAlignment="1">
      <alignment horizontal="center" vertical="center" wrapText="1"/>
    </xf>
    <xf numFmtId="0" fontId="10" fillId="0" borderId="0" xfId="4"/>
    <xf numFmtId="0" fontId="0" fillId="0" borderId="25" xfId="0" applyBorder="1"/>
    <xf numFmtId="0" fontId="0" fillId="0" borderId="26" xfId="0" applyBorder="1"/>
    <xf numFmtId="0" fontId="0" fillId="0" borderId="27" xfId="0" applyBorder="1"/>
    <xf numFmtId="0" fontId="0" fillId="0" borderId="28" xfId="0" applyBorder="1"/>
    <xf numFmtId="0" fontId="0" fillId="0" borderId="29" xfId="0" applyBorder="1"/>
    <xf numFmtId="0" fontId="0" fillId="0" borderId="25" xfId="0" pivotButton="1" applyBorder="1"/>
    <xf numFmtId="0" fontId="0" fillId="0" borderId="25" xfId="0" applyNumberFormat="1" applyBorder="1"/>
    <xf numFmtId="0" fontId="0" fillId="0" borderId="30" xfId="0" pivotButton="1" applyBorder="1"/>
    <xf numFmtId="0" fontId="0" fillId="0" borderId="30" xfId="0" applyBorder="1"/>
    <xf numFmtId="0" fontId="0" fillId="0" borderId="26" xfId="0" pivotButton="1" applyBorder="1"/>
    <xf numFmtId="0" fontId="0" fillId="0" borderId="31" xfId="0" applyBorder="1"/>
    <xf numFmtId="0" fontId="0" fillId="0" borderId="31" xfId="0" applyNumberFormat="1" applyBorder="1"/>
    <xf numFmtId="0" fontId="0" fillId="0" borderId="0" xfId="0" pivotButton="1"/>
    <xf numFmtId="0" fontId="0" fillId="0" borderId="0" xfId="0" quotePrefix="1" applyAlignment="1">
      <alignment wrapText="1"/>
    </xf>
    <xf numFmtId="0" fontId="9" fillId="0" borderId="12" xfId="3" applyAlignment="1">
      <alignment horizontal="center"/>
    </xf>
    <xf numFmtId="0" fontId="0" fillId="0" borderId="3" xfId="0" applyBorder="1" applyAlignment="1">
      <alignment horizontal="center" vertical="center"/>
    </xf>
    <xf numFmtId="16" fontId="0" fillId="0" borderId="0" xfId="0" applyNumberFormat="1" applyAlignment="1">
      <alignment horizontal="center" vertical="top"/>
    </xf>
    <xf numFmtId="0" fontId="0" fillId="0" borderId="0" xfId="0" applyAlignment="1">
      <alignment horizontal="center" vertical="center"/>
    </xf>
    <xf numFmtId="0" fontId="0" fillId="0" borderId="0" xfId="0" applyAlignment="1">
      <alignment horizontal="left"/>
    </xf>
    <xf numFmtId="0" fontId="2" fillId="0" borderId="4" xfId="0" applyFont="1" applyFill="1" applyBorder="1" applyAlignment="1">
      <alignment horizontal="left" vertical="top" wrapText="1"/>
    </xf>
    <xf numFmtId="0" fontId="3" fillId="0" borderId="4" xfId="0" applyFont="1" applyFill="1" applyBorder="1" applyAlignment="1">
      <alignment horizontal="left" vertical="top" wrapText="1"/>
    </xf>
    <xf numFmtId="0" fontId="2" fillId="2" borderId="2" xfId="0" applyFont="1" applyFill="1" applyBorder="1" applyAlignment="1">
      <alignment horizontal="left" vertical="center"/>
    </xf>
    <xf numFmtId="0" fontId="0" fillId="0" borderId="0" xfId="0" quotePrefix="1" applyAlignment="1">
      <alignment horizontal="center" vertical="center"/>
    </xf>
    <xf numFmtId="0" fontId="2" fillId="0" borderId="0" xfId="0" applyFont="1" applyFill="1" applyBorder="1" applyAlignment="1">
      <alignment horizontal="left" vertical="top" wrapText="1"/>
    </xf>
    <xf numFmtId="0" fontId="3" fillId="0" borderId="0" xfId="0" applyFont="1" applyFill="1" applyBorder="1" applyAlignment="1">
      <alignment horizontal="left" vertical="top" wrapText="1"/>
    </xf>
    <xf numFmtId="0" fontId="0" fillId="0" borderId="32" xfId="0" applyBorder="1"/>
    <xf numFmtId="0" fontId="0" fillId="0" borderId="32" xfId="0" applyNumberFormat="1" applyBorder="1"/>
    <xf numFmtId="0" fontId="0" fillId="0" borderId="30" xfId="0" applyNumberFormat="1" applyBorder="1"/>
    <xf numFmtId="0" fontId="2" fillId="0" borderId="8" xfId="0" quotePrefix="1" applyFont="1" applyFill="1" applyBorder="1" applyAlignment="1">
      <alignment horizontal="center" vertical="center" wrapText="1"/>
    </xf>
    <xf numFmtId="0" fontId="0" fillId="0" borderId="0" xfId="0" applyAlignment="1">
      <alignment horizontal="left" vertical="top" wrapText="1"/>
    </xf>
    <xf numFmtId="0" fontId="12" fillId="0" borderId="0" xfId="0" applyFont="1" applyAlignment="1">
      <alignment vertical="top"/>
    </xf>
    <xf numFmtId="0" fontId="25" fillId="0" borderId="5" xfId="0" applyFont="1" applyBorder="1" applyAlignment="1">
      <alignment horizontal="center" vertical="center"/>
    </xf>
    <xf numFmtId="0" fontId="26" fillId="0" borderId="5" xfId="0" applyFont="1" applyBorder="1" applyAlignment="1">
      <alignment vertical="center"/>
    </xf>
    <xf numFmtId="0" fontId="27" fillId="0" borderId="5" xfId="0" applyFont="1" applyBorder="1" applyAlignment="1">
      <alignment horizontal="center" vertical="center"/>
    </xf>
    <xf numFmtId="0" fontId="25" fillId="0" borderId="4" xfId="0" applyFont="1" applyBorder="1" applyAlignment="1">
      <alignment horizontal="center" vertical="center"/>
    </xf>
    <xf numFmtId="0" fontId="25" fillId="0" borderId="6" xfId="0" applyFont="1" applyBorder="1" applyAlignment="1">
      <alignment horizontal="center" vertical="center"/>
    </xf>
    <xf numFmtId="0" fontId="23" fillId="13" borderId="1" xfId="0" applyFont="1" applyFill="1" applyBorder="1" applyAlignment="1">
      <alignment vertical="center"/>
    </xf>
    <xf numFmtId="0" fontId="23" fillId="13" borderId="2" xfId="0" applyFont="1" applyFill="1" applyBorder="1" applyAlignment="1">
      <alignment vertical="center"/>
    </xf>
    <xf numFmtId="0" fontId="24" fillId="12" borderId="2" xfId="0" applyFont="1" applyFill="1" applyBorder="1" applyAlignment="1">
      <alignment horizontal="center" vertical="center"/>
    </xf>
    <xf numFmtId="0" fontId="24" fillId="12" borderId="3" xfId="0" applyFont="1" applyFill="1" applyBorder="1" applyAlignment="1">
      <alignment horizontal="center" vertical="center"/>
    </xf>
    <xf numFmtId="0" fontId="25" fillId="0" borderId="7" xfId="0" applyFont="1" applyBorder="1" applyAlignment="1">
      <alignment horizontal="center" vertical="center"/>
    </xf>
    <xf numFmtId="0" fontId="26" fillId="0" borderId="8" xfId="0" applyFont="1" applyBorder="1" applyAlignment="1">
      <alignment vertical="center"/>
    </xf>
    <xf numFmtId="0" fontId="25" fillId="0" borderId="8" xfId="0" applyFont="1" applyBorder="1" applyAlignment="1">
      <alignment horizontal="center" vertical="center"/>
    </xf>
    <xf numFmtId="0" fontId="25" fillId="0" borderId="9" xfId="0" applyFont="1" applyBorder="1" applyAlignment="1">
      <alignment horizontal="center" vertical="center"/>
    </xf>
    <xf numFmtId="0" fontId="16" fillId="8" borderId="20" xfId="5" applyBorder="1" applyAlignment="1">
      <alignment horizontal="center"/>
    </xf>
    <xf numFmtId="0" fontId="22" fillId="9" borderId="5" xfId="0" applyNumberFormat="1" applyFont="1" applyFill="1" applyBorder="1" applyAlignment="1">
      <alignment horizontal="center" vertical="center" wrapText="1"/>
    </xf>
    <xf numFmtId="0" fontId="28" fillId="9" borderId="5" xfId="0" applyNumberFormat="1" applyFont="1" applyFill="1" applyBorder="1" applyAlignment="1">
      <alignment horizontal="center" vertical="center" wrapText="1"/>
    </xf>
    <xf numFmtId="0" fontId="8" fillId="6" borderId="11" xfId="2" applyNumberFormat="1" applyAlignment="1">
      <alignment horizontal="center" vertical="center" wrapText="1"/>
    </xf>
    <xf numFmtId="0" fontId="10" fillId="0" borderId="0" xfId="4" applyAlignment="1"/>
    <xf numFmtId="0" fontId="12" fillId="0" borderId="0" xfId="0" applyFont="1"/>
    <xf numFmtId="0" fontId="12" fillId="0" borderId="0" xfId="0" applyFont="1" applyAlignment="1">
      <alignment wrapText="1"/>
    </xf>
    <xf numFmtId="0" fontId="8" fillId="6" borderId="11" xfId="2"/>
    <xf numFmtId="0" fontId="12" fillId="0" borderId="0" xfId="0" applyFont="1" applyAlignment="1">
      <alignment horizontal="center"/>
    </xf>
    <xf numFmtId="0" fontId="5" fillId="2" borderId="3" xfId="0" applyFont="1" applyFill="1" applyBorder="1" applyAlignment="1">
      <alignment horizontal="center" vertical="top" wrapText="1"/>
    </xf>
    <xf numFmtId="0" fontId="11" fillId="3" borderId="33" xfId="0" applyNumberFormat="1" applyFont="1" applyFill="1" applyBorder="1" applyAlignment="1">
      <alignment horizontal="center" vertical="center" wrapText="1"/>
    </xf>
    <xf numFmtId="0" fontId="0" fillId="0" borderId="0" xfId="0" applyFill="1"/>
    <xf numFmtId="0" fontId="12" fillId="0" borderId="0" xfId="0" applyFont="1" applyAlignment="1">
      <alignment horizontal="center" wrapText="1"/>
    </xf>
    <xf numFmtId="0" fontId="0" fillId="0" borderId="5" xfId="0" applyBorder="1" applyAlignment="1">
      <alignment horizontal="center"/>
    </xf>
    <xf numFmtId="0" fontId="12" fillId="0" borderId="5" xfId="0" applyFont="1" applyBorder="1" applyAlignment="1">
      <alignment horizontal="center"/>
    </xf>
    <xf numFmtId="0" fontId="14" fillId="0" borderId="0" xfId="0" applyNumberFormat="1" applyFont="1" applyFill="1" applyBorder="1" applyAlignment="1">
      <alignment horizontal="center" vertical="center" wrapText="1"/>
    </xf>
    <xf numFmtId="0" fontId="31" fillId="0" borderId="0" xfId="0" applyFont="1" applyAlignment="1">
      <alignment horizontal="center"/>
    </xf>
    <xf numFmtId="0" fontId="32" fillId="0" borderId="0" xfId="0" applyNumberFormat="1" applyFont="1" applyFill="1" applyBorder="1" applyAlignment="1">
      <alignment horizontal="center" vertical="center" wrapText="1"/>
    </xf>
    <xf numFmtId="0" fontId="31" fillId="0" borderId="0" xfId="0" applyFont="1"/>
    <xf numFmtId="16" fontId="0" fillId="0" borderId="0" xfId="0" applyNumberFormat="1" applyAlignment="1">
      <alignment horizontal="center"/>
    </xf>
    <xf numFmtId="0" fontId="10" fillId="0" borderId="0" xfId="4" applyAlignment="1">
      <alignment horizontal="center"/>
    </xf>
    <xf numFmtId="0" fontId="8" fillId="6" borderId="14" xfId="2" applyBorder="1" applyAlignment="1">
      <alignment horizontal="center" vertical="center"/>
    </xf>
    <xf numFmtId="0" fontId="8" fillId="6" borderId="15" xfId="2" applyBorder="1" applyAlignment="1">
      <alignment horizontal="center" vertical="center"/>
    </xf>
    <xf numFmtId="0" fontId="8" fillId="6" borderId="16" xfId="2" applyBorder="1" applyAlignment="1">
      <alignment horizontal="center" vertical="center"/>
    </xf>
    <xf numFmtId="0" fontId="7" fillId="5" borderId="11" xfId="1" applyAlignment="1">
      <alignment horizontal="center"/>
    </xf>
    <xf numFmtId="0" fontId="8" fillId="6" borderId="14" xfId="2" applyBorder="1" applyAlignment="1">
      <alignment horizontal="center"/>
    </xf>
    <xf numFmtId="0" fontId="8" fillId="6" borderId="15" xfId="2" applyBorder="1" applyAlignment="1">
      <alignment horizontal="center"/>
    </xf>
    <xf numFmtId="0" fontId="8" fillId="6" borderId="16" xfId="2" applyBorder="1" applyAlignment="1">
      <alignment horizontal="center"/>
    </xf>
    <xf numFmtId="0" fontId="9" fillId="0" borderId="12" xfId="3" applyAlignment="1">
      <alignment horizontal="center"/>
    </xf>
    <xf numFmtId="0" fontId="10" fillId="0" borderId="0" xfId="4" applyAlignment="1">
      <alignment horizontal="center" wrapText="1"/>
    </xf>
    <xf numFmtId="0" fontId="1" fillId="4" borderId="34" xfId="0" applyFont="1" applyFill="1" applyBorder="1"/>
    <xf numFmtId="0" fontId="0" fillId="3" borderId="34" xfId="0" applyFont="1" applyFill="1" applyBorder="1"/>
    <xf numFmtId="0" fontId="0" fillId="0" borderId="34" xfId="0" applyFont="1" applyBorder="1"/>
    <xf numFmtId="0" fontId="0" fillId="0" borderId="0" xfId="0" applyAlignment="1">
      <alignment horizontal="center"/>
    </xf>
    <xf numFmtId="0" fontId="0" fillId="0" borderId="0" xfId="0" applyAlignment="1">
      <alignment horizontal="center" vertical="center" textRotation="90" wrapText="1"/>
    </xf>
  </cellXfs>
  <cellStyles count="6">
    <cellStyle name="Accent6" xfId="5" builtinId="49"/>
    <cellStyle name="Calculation" xfId="2" builtinId="22"/>
    <cellStyle name="Explanatory Text" xfId="4" builtinId="53"/>
    <cellStyle name="Input" xfId="1" builtinId="20"/>
    <cellStyle name="Linked Cell" xfId="3" builtinId="24"/>
    <cellStyle name="Normal" xfId="0" builtinId="0"/>
  </cellStyles>
  <dxfs count="208">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92D050"/>
        </patternFill>
      </fill>
    </dxf>
    <dxf>
      <fill>
        <patternFill>
          <bgColor rgb="FFFFFF00"/>
        </patternFill>
      </fill>
    </dxf>
    <dxf>
      <fill>
        <patternFill>
          <bgColor rgb="FFFFC000"/>
        </patternFill>
      </fill>
    </dxf>
    <dxf>
      <fill>
        <patternFill>
          <bgColor rgb="FFFFFF00"/>
        </patternFill>
      </fill>
    </dxf>
    <dxf>
      <fill>
        <patternFill>
          <bgColor rgb="FF92D050"/>
        </patternFill>
      </fill>
    </dxf>
    <dxf>
      <fill>
        <patternFill>
          <bgColor rgb="FFFFFF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theme="9"/>
        </patternFill>
      </fill>
    </dxf>
    <dxf>
      <fill>
        <patternFill>
          <bgColor rgb="FFFFFF00"/>
        </patternFill>
      </fill>
    </dxf>
    <dxf>
      <fill>
        <patternFill>
          <bgColor rgb="FFFFC00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ill>
        <patternFill>
          <bgColor rgb="FFFFC000"/>
        </patternFill>
      </fill>
    </dxf>
    <dxf>
      <fill>
        <patternFill>
          <bgColor rgb="FFFFFF00"/>
        </patternFill>
      </fill>
    </dxf>
    <dxf>
      <fill>
        <patternFill>
          <bgColor rgb="FF92D050"/>
        </patternFill>
      </fill>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fill>
        <patternFill patternType="solid">
          <fgColor theme="9" tint="0.79998168889431442"/>
          <bgColor theme="9" tint="0.79998168889431442"/>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numFmt numFmtId="0" formatCode="General"/>
      <border diagonalUp="0" diagonalDown="0">
        <left style="thin">
          <color theme="9" tint="0.39997558519241921"/>
        </left>
        <right/>
        <top style="thin">
          <color theme="9" tint="0.39997558519241921"/>
        </top>
        <bottom style="thin">
          <color theme="9" tint="0.39997558519241921"/>
        </bottom>
        <vertical/>
        <horizontal/>
      </border>
    </dxf>
    <dxf>
      <alignment horizontal="center"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center" vertical="top" textRotation="0" wrapText="0" indent="0" justifyLastLine="0" shrinkToFit="0" readingOrder="0"/>
    </dxf>
    <dxf>
      <alignment horizontal="general" vertical="top" textRotation="0" wrapText="1" indent="0" justifyLastLine="0" shrinkToFit="0" readingOrder="0"/>
    </dxf>
    <dxf>
      <alignment vertical="top" textRotation="0"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border outline="0">
        <top style="medium">
          <color indexed="64"/>
        </top>
      </border>
    </dxf>
    <dxf>
      <alignment vertical="top" textRotation="0" indent="0" justifyLastLine="0" shrinkToFit="0" readingOrder="0"/>
    </dxf>
    <dxf>
      <border outline="0">
        <bottom style="medium">
          <color indexed="64"/>
        </bottom>
      </border>
    </dxf>
    <dxf>
      <font>
        <b/>
        <i val="0"/>
        <strike val="0"/>
        <condense val="0"/>
        <extend val="0"/>
        <outline val="0"/>
        <shadow val="0"/>
        <u val="none"/>
        <vertAlign val="baseline"/>
        <sz val="8"/>
        <color theme="0"/>
        <name val="Univers 45 Light"/>
        <scheme val="none"/>
      </font>
      <fill>
        <patternFill patternType="solid">
          <fgColor indexed="64"/>
          <bgColor rgb="FFD9D9D9"/>
        </patternFill>
      </fill>
      <alignment horizontal="center" vertical="top"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fill>
        <patternFill patternType="solid">
          <fgColor theme="9" tint="0.79998168889431442"/>
          <bgColor theme="9" tint="0.79998168889431442"/>
        </patternFill>
      </fill>
      <alignment horizontal="center" vertical="center" textRotation="0" wrapText="1" indent="0" justifyLastLine="0" shrinkToFit="0" readingOrder="0"/>
    </dxf>
    <dxf>
      <font>
        <b/>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alignment horizontal="center" vertical="center" textRotation="0" wrapText="0" indent="0" justifyLastLine="0" shrinkToFit="0" readingOrder="0"/>
    </dxf>
    <dxf>
      <font>
        <b val="0"/>
        <i val="0"/>
        <strike val="0"/>
        <condense val="0"/>
        <extend val="0"/>
        <outline val="0"/>
        <shadow val="0"/>
        <u val="none"/>
        <vertAlign val="baseline"/>
        <sz val="8"/>
        <color indexed="8"/>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8"/>
        <color indexed="8"/>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8"/>
        <color indexed="8"/>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8"/>
        <color indexed="8"/>
        <name val="Calibri"/>
        <family val="2"/>
        <scheme val="none"/>
      </font>
      <numFmt numFmtId="0" formatCode="General"/>
      <fill>
        <patternFill patternType="none">
          <fgColor indexed="64"/>
          <bgColor auto="1"/>
        </patternFill>
      </fill>
      <alignment horizontal="center" vertical="center" textRotation="0" wrapText="1" indent="0" justifyLastLine="0" shrinkToFit="0" readingOrder="0"/>
    </dxf>
    <dxf>
      <font>
        <b/>
        <i val="0"/>
        <strike val="0"/>
        <condense val="0"/>
        <extend val="0"/>
        <outline val="0"/>
        <shadow val="0"/>
        <u val="none"/>
        <vertAlign val="baseline"/>
        <sz val="10"/>
        <color indexed="8"/>
        <name val="Calibri"/>
        <family val="2"/>
        <scheme val="minor"/>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alignment horizontal="center" vertical="center" textRotation="0" wrapText="0" indent="0" justifyLastLine="0" shrinkToFit="0" readingOrder="0"/>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center" vertical="center" textRotation="0" wrapText="1" indent="0" justifyLastLine="0" shrinkToFit="0" readingOrder="0"/>
    </dxf>
    <dxf>
      <alignment horizontal="center" vertical="center" textRotation="0" wrapText="0" indent="0" justifyLastLine="0" shrinkToFit="0" readingOrder="0"/>
    </dxf>
    <dxf>
      <font>
        <strike val="0"/>
        <outline val="0"/>
        <shadow val="0"/>
        <u val="none"/>
        <vertAlign val="baseline"/>
        <sz val="8"/>
        <color theme="1"/>
        <name val="Calibri"/>
        <family val="2"/>
        <scheme val="minor"/>
      </font>
      <alignment horizontal="center" vertical="bottom" textRotation="0" wrapText="0" indent="0" justifyLastLine="0" shrinkToFit="0" readingOrder="0"/>
    </dxf>
    <dxf>
      <font>
        <strike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alignment horizontal="center" vertical="bottom" textRotation="0" wrapText="0" indent="0" justifyLastLine="0" shrinkToFit="0" readingOrder="0"/>
    </dxf>
    <dxf>
      <font>
        <b/>
      </font>
      <alignment horizontal="center" vertical="bottom" textRotation="0" indent="0" justifyLastLine="0" shrinkToFit="0" readingOrder="0"/>
      <border diagonalUp="0" diagonalDown="0" outline="0">
        <left style="thin">
          <color indexed="64"/>
        </left>
        <right/>
        <top style="thin">
          <color indexed="64"/>
        </top>
        <bottom style="thin">
          <color indexed="64"/>
        </bottom>
      </border>
    </dxf>
    <dxf>
      <alignment horizontal="center" vertical="bottom"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bottom"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color indexed="8"/>
      </font>
      <numFmt numFmtId="0" formatCode="General"/>
      <alignment horizontal="center" vertical="center" textRotation="0" wrapText="1" indent="0" justifyLastLine="0" shrinkToFit="0" readingOrder="0"/>
      <border diagonalUp="0" diagonalDown="0" outline="0">
        <left style="thin">
          <color indexed="64"/>
        </left>
        <right/>
        <top style="thin">
          <color theme="4" tint="0.39997558519241921"/>
        </top>
        <bottom style="thin">
          <color indexed="64"/>
        </bottom>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numFmt numFmtId="0" formatCode="General"/>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alignment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outline="0">
        <left/>
        <right style="thin">
          <color indexed="64"/>
        </right>
        <top/>
        <bottom style="thin">
          <color indexed="64"/>
        </bottom>
      </border>
    </dxf>
    <dxf>
      <font>
        <b/>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alignment horizontal="center" vertical="center" textRotation="0" wrapText="0" indent="0" justifyLastLine="0" shrinkToFit="0" readingOrder="0"/>
      <border diagonalUp="0" diagonalDown="0">
        <left style="thin">
          <color indexed="64"/>
        </left>
        <right/>
        <top/>
        <bottom style="thin">
          <color indexed="64"/>
        </bottom>
        <vertical/>
        <horizontal/>
      </border>
    </dxf>
    <dxf>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indexed="8"/>
        <name val="Calibri"/>
        <scheme val="none"/>
      </font>
      <fill>
        <patternFill patternType="solid">
          <fgColor indexed="0"/>
          <bgColor indexed="22"/>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indexed="8"/>
        <name val="Calibri"/>
        <family val="2"/>
        <scheme val="none"/>
      </font>
      <numFmt numFmtId="0" formatCode="General"/>
      <fill>
        <patternFill patternType="solid">
          <fgColor theme="4" tint="0.79998168889431442"/>
          <bgColor theme="4"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left style="thin">
          <color theme="4" tint="0.39997558519241921"/>
        </left>
        <right style="thin">
          <color indexed="64"/>
        </right>
      </border>
    </dxf>
    <dxf>
      <font>
        <b val="0"/>
        <i val="0"/>
        <strike val="0"/>
        <condense val="0"/>
        <extend val="0"/>
        <outline val="0"/>
        <shadow val="0"/>
        <u val="none"/>
        <vertAlign val="baseline"/>
        <sz val="11"/>
        <color indexed="8"/>
        <name val="Calibri"/>
        <family val="2"/>
        <scheme val="none"/>
      </font>
      <fill>
        <patternFill patternType="solid">
          <fgColor theme="4" tint="0.79998168889431442"/>
          <bgColor theme="4" tint="0.79998168889431442"/>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solid">
          <fgColor indexed="0"/>
          <bgColor indexed="22"/>
        </patternFill>
      </fill>
      <alignment horizontal="center" vertical="top"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26" Type="http://schemas.openxmlformats.org/officeDocument/2006/relationships/customXml" Target="../customXml/item8.xml"/><Relationship Id="rId3" Type="http://schemas.openxmlformats.org/officeDocument/2006/relationships/worksheet" Target="worksheets/sheet3.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openxmlformats.org/officeDocument/2006/relationships/worksheet" Target="worksheets/sheet10.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Douglas Crooke" refreshedDate="43038.699305902781" createdVersion="6" refreshedVersion="6" minRefreshableVersion="3" recordCount="37663">
  <cacheSource type="worksheet">
    <worksheetSource name="AssetRegisterTbl"/>
  </cacheSource>
  <cacheFields count="32">
    <cacheField name="Functional location" numFmtId="0">
      <sharedItems/>
    </cacheField>
    <cacheField name="Function Location Description" numFmtId="0">
      <sharedItems/>
    </cacheField>
    <cacheField name="Superior Function Location" numFmtId="0">
      <sharedItems/>
    </cacheField>
    <cacheField name="Object type2" numFmtId="0">
      <sharedItems count="120">
        <s v="FA_PEG"/>
        <s v="FA_PEVB"/>
        <s v="FA_INDMT"/>
        <s v="FA_PEVG"/>
        <s v="FA_PESC"/>
        <s v="FA_PEVL"/>
        <s v="FA_INDI"/>
        <s v="FA_INDFS"/>
        <s v="FA_INDMS"/>
        <s v="FA_PEA"/>
        <s v="FA_INDS"/>
        <s v="FA_PEO"/>
        <s v="FA_PEVC"/>
        <s v="FA_PEVY"/>
        <s v="FA_SQTV"/>
        <s v="FA_SQTS"/>
        <s v="FA_EECMI"/>
        <s v="FA_EETFW"/>
        <s v="FA_EEPS"/>
        <s v="FA_SQTB"/>
        <s v="FA_SEFB"/>
        <s v="FA_SEFE"/>
        <s v="FA_PET"/>
        <s v="FA_EEPNE"/>
        <s v="FA_EECH"/>
        <s v="FA_EETW"/>
        <s v="FA_SEPC"/>
        <s v="FA_EEPBA"/>
        <s v="FA_SQFDG"/>
        <s v="FA_SEZ"/>
        <s v="FA_SQMT"/>
        <s v="FA_EEPCS"/>
        <s v="FA_EETO"/>
        <s v="FA_PESR"/>
        <s v="FA_PEVN"/>
        <s v="FA_INSJ"/>
        <s v="FA_REFC"/>
        <s v="FA_SQTE"/>
        <s v="FA_SEHF"/>
        <s v="FA_INSY"/>
        <s v="FA_SEPHS"/>
        <s v="FA_EECO"/>
        <s v="FA_SQFDF"/>
        <s v="FA_SQTL"/>
        <s v="FA_REPC"/>
        <s v="FA_EEPNN"/>
        <s v="FA_PESV"/>
        <s v="FA_INSL"/>
        <s v="FA_SEFS"/>
        <s v="FA_EETB"/>
        <s v="FA_SEHS"/>
        <s v="FA_INAM"/>
        <s v="FA_SETAC"/>
        <s v="FA_SQFRA"/>
        <s v="FA_SEL"/>
        <s v="FA_INDFD"/>
        <s v="FA_EETM"/>
        <s v="FA_SES"/>
        <s v="FA_INDT"/>
        <s v="FA_EETD"/>
        <s v="FA_SEPA"/>
        <s v="FA_INDC"/>
        <s v="FA_REMT"/>
        <s v="FA_SEHT"/>
        <s v="FA_EECF"/>
        <s v="FA_SQFFD"/>
        <s v="FA_SQFC"/>
        <s v="FA_EEPBV"/>
        <s v="FA_SETAP"/>
        <s v="FA_INAP"/>
        <s v="FA_RENG"/>
        <s v="FA_SEPHC"/>
        <s v="FA_PEVM"/>
        <s v="FA_PEM"/>
        <s v="FA_CFSSE"/>
        <s v="FA_SQFDS"/>
        <s v="FA_REC"/>
        <s v="FA_EECMS"/>
        <s v="FA_SQFFM"/>
        <s v="FA_PEVX"/>
        <s v="FA_REDH"/>
        <s v="FA_SQFFY"/>
        <s v="FA_SYLH"/>
        <s v="FA_SQTP"/>
        <s v="FA_RETP"/>
        <s v="FA_EETC"/>
        <s v="FA_SEC"/>
        <s v="FA_SQTW"/>
        <s v="FA_SQFRE"/>
        <s v="FA_EEPU"/>
        <s v="FA_INSS"/>
        <s v="FA_EETY"/>
        <s v="FA_REDP"/>
        <s v="FA_EECMD"/>
        <s v="FA_REBC"/>
        <s v="FA_SQTA"/>
        <s v="FA_REPD"/>
        <s v="FA_INSC"/>
        <s v="FA_EETI"/>
        <s v="FA_CFSST"/>
        <s v="FA_REMC"/>
        <s v="FA_REFA"/>
        <s v="FA_SETPC"/>
        <s v="FA_PEVD"/>
        <s v="FA_SENF"/>
        <s v="FA_SQTY"/>
        <s v="FA_EETR"/>
        <s v="FA_CFSSF"/>
        <s v="FA_EETGA"/>
        <s v="FA_SQTOF"/>
        <s v="FA_CFBC"/>
        <s v="FA_REMR"/>
        <s v="FA_SQFFH"/>
        <s v="FA_REEL"/>
        <s v="FA_WEHY"/>
        <s v="FA_PEL"/>
        <s v="FA_RER"/>
        <s v="FA_SEM"/>
        <s v="FA_CFSGW"/>
        <s v="FA_EETP"/>
      </sharedItems>
    </cacheField>
    <cacheField name="STATUS" numFmtId="0">
      <sharedItems/>
    </cacheField>
    <cacheField name="UMCL PLUS" numFmtId="0">
      <sharedItems containsBlank="1" count="113">
        <s v="2114"/>
        <s v="1731"/>
        <s v="1905"/>
        <s v="1722"/>
        <s v="1729"/>
        <s v="1735"/>
        <s v="1730"/>
        <m/>
        <s v="1740"/>
        <s v="1569"/>
        <s v="70849"/>
        <s v="41348"/>
        <s v="1657"/>
        <s v="1724"/>
        <s v="1723"/>
        <s v="1681"/>
        <s v="1706"/>
        <s v="63774"/>
        <s v="63771"/>
        <s v="63765"/>
        <s v="1679"/>
        <s v="33433"/>
        <s v="1410"/>
        <s v="1720"/>
        <s v="1383"/>
        <s v="1450"/>
        <s v="1660"/>
        <s v="1773"/>
        <s v="63762"/>
        <s v="1402"/>
        <s v="1663"/>
        <s v="1331"/>
        <s v="1326"/>
        <s v="1459"/>
        <s v="1397"/>
        <s v="1733"/>
        <s v="1697"/>
        <s v="1432"/>
        <s v="33425"/>
        <s v="1662"/>
        <s v="1664"/>
        <s v="33419"/>
        <s v="1702"/>
        <s v="1641"/>
        <s v="1394"/>
        <s v="1742"/>
        <s v="63786"/>
        <s v="1757"/>
        <s v="1322"/>
        <s v="1436"/>
        <s v="1581"/>
        <s v="1715"/>
        <s v="1488"/>
        <s v="1467"/>
        <s v="1372"/>
        <s v="63767"/>
        <s v="1762"/>
        <s v="1370"/>
        <s v="1324"/>
        <s v="1752"/>
        <s v="63784"/>
        <s v="1361"/>
        <s v="1439"/>
        <s v="1414"/>
        <s v="1494"/>
        <s v="2054"/>
        <s v="1336"/>
        <s v="41396"/>
        <s v="1427"/>
        <s v="1772"/>
        <s v="1732"/>
        <s v="2019"/>
        <s v="63759"/>
        <s v="33434"/>
        <s v="1341"/>
        <s v="63773"/>
        <s v="1471"/>
        <s v="109918"/>
        <s v="1544"/>
        <s v="1478"/>
        <s v="1325"/>
        <s v="1771"/>
        <s v="41448"/>
        <s v="1465"/>
        <s v="1721"/>
        <s v="63787"/>
        <s v="1337"/>
        <s v="1545"/>
        <s v="1392"/>
        <s v="71013"/>
        <s v="1644"/>
        <s v="1351"/>
        <s v="1456"/>
        <s v="63757"/>
        <s v="1358"/>
        <s v="1396"/>
        <s v="63830"/>
        <s v="1725"/>
        <s v="41394"/>
        <s v="33399"/>
        <s v="1654"/>
        <s v="63760"/>
        <s v="1384"/>
        <s v="1685"/>
        <s v="63741"/>
        <s v="1360"/>
        <s v="1477"/>
        <s v="1338"/>
        <s v="71011"/>
        <s v="1999"/>
        <s v="2058"/>
        <s v="63750"/>
        <s v="1380"/>
      </sharedItems>
    </cacheField>
    <cacheField name="ISO CODE" numFmtId="0">
      <sharedItems containsBlank="1" count="106">
        <s v="PICA"/>
        <s v="VCGN"/>
        <s v="PSTT"/>
        <s v="VABA"/>
        <s v="VAGA"/>
        <s v="VASC"/>
        <s v="VAGL"/>
        <m/>
        <s v="VCSO"/>
        <s v="PSPT"/>
        <s v="VASA"/>
        <s v="VAXL"/>
        <s v="DEVD"/>
        <s v="PSFT"/>
        <s v="PSSG"/>
        <s v="ROGN"/>
        <s v="VACH"/>
        <s v="VABP"/>
        <s v="TXGA"/>
        <s v="TCCA"/>
        <s v="TCTS"/>
        <s v="PSLT"/>
        <s v="EMAC"/>
        <s v="PTOT"/>
        <s v="SWSS"/>
        <s v="CMBE"/>
        <s v="PSHS"/>
        <s v="FIGE"/>
        <s v="FS"/>
        <s v="PSTW"/>
        <s v="EBEL"/>
        <s v="HBEH"/>
        <s v="SG__"/>
        <s v="VEPC"/>
        <s v="ESCB"/>
        <s v="FGBH"/>
        <s v="SIGN"/>
        <s v="CAAN"/>
        <s v="BDGN"/>
        <s v="JBGE"/>
        <s v="BL"/>
        <s v="VANE"/>
        <s v="PS__"/>
        <s v="MAEL"/>
        <s v="TCRA"/>
        <s v="FGCP"/>
        <s v="VESE"/>
        <s v="SKEL"/>
        <s v="FGBF"/>
        <s v="TCSP"/>
        <s v="PUCE"/>
        <s v="EREL"/>
        <s v="VASV"/>
        <s v="CLCP"/>
        <s v="VECA"/>
        <s v="BAEL"/>
        <s v="HES"/>
        <s v="PSFS"/>
        <s v="TAFX"/>
        <s v="FGMA"/>
        <s v="LCFA"/>
        <s v="DAWD"/>
        <s v="VEFP"/>
        <s v="BBEL"/>
        <s v="VEAH"/>
        <s v="HEST"/>
        <s v="LIEL"/>
        <s v="PUFF"/>
        <s v="VACB"/>
        <s v="VESU"/>
        <s v="VEKO"/>
        <s v="VAMO"/>
        <s v="DC"/>
        <s v="STGN"/>
        <s v="FGAS"/>
        <s v="DESM"/>
        <s v="CF"/>
        <s v="LCFM"/>
        <s v="MOHY"/>
        <s v="LCHY"/>
        <s v="FGAB"/>
        <s v="BCEL"/>
        <s v="VEHY"/>
        <s v="BICG"/>
        <s v="LCSS"/>
        <s v="UPUB"/>
        <s v="MOPN"/>
        <s v="EMDC"/>
        <s v="CLLC"/>
        <s v="ISEL"/>
        <s v="BISB"/>
        <s v="COCE"/>
        <s v="FAAX"/>
        <s v="VADI"/>
        <s v="HBDF"/>
        <s v="RCEL"/>
        <s v="BISF"/>
        <s v="CMRC"/>
        <s v="BICR"/>
        <s v="CORE"/>
        <s v="LCHR"/>
        <s v="CEDE"/>
        <s v="PIPG"/>
        <s v="STFL"/>
        <s v="BIFE"/>
        <s v="CPEL"/>
      </sharedItems>
    </cacheField>
    <cacheField name="FAILURE CODE PLUS" numFmtId="0">
      <sharedItems containsBlank="1" count="136">
        <s v="PIPING"/>
        <s v="CONTROL VALVE CONTROL - GENERAL"/>
        <s v="TRANSMITTER - TEMPERATURE (RESISTIVE TEMPERATURE DEVICE TYPE)"/>
        <s v="BALL VALVE"/>
        <s v="GATE VALVE"/>
        <s v="CONVENTIONAL PRESSURE SAFETY VALVE"/>
        <s v="GLOBE VALVE"/>
        <m/>
        <s v="SOLENOID VALVE"/>
        <s v="TRANSMITTER - PRESSURE (DIFFERENTIAL PRESSURE TYPE)"/>
        <s v="SENSING ELEMENT"/>
        <s v="SELF-ACTUATING VALVE"/>
        <s v="BDV VALVE - EMERGENCY SHUTDOWN"/>
        <s v="VIB VIBRATION TRANSMITTER"/>
        <s v="Transmitter - Flow (Coriolis type)"/>
        <s v="INSTRUMENT SWITCH"/>
        <s v="Transmitter - Flow (Vortex type)"/>
        <s v="RESTRICTIVE ORIFICE"/>
        <s v="CHECK VALVE"/>
        <s v="BUTTERFLY VALVE"/>
        <s v="TRANSMITTER"/>
        <s v="CCTV CAMERA UNIT"/>
        <s v="TELEPHONE SYSTEMS EQUIPMENT"/>
        <s v="Transmitter - Flow (Ultrasonic type)"/>
        <s v="AC INDUCTION ELECTRIC MOTOR"/>
        <s v="WET TRANSFORMER"/>
        <s v="START / STOP SWITCH"/>
        <s v="NON DIRECTIONAL BEACON"/>
        <s v="INSTRUMENT SWITCH (HAND OPERATED)"/>
        <s v="BASKET STRAINER FILTER"/>
        <s v="ELEMENT FILTER"/>
        <s v="THERMOWELL"/>
        <s v="EARTHING BAR"/>
        <s v="Transmitter - Flow (Orifice Plate type)"/>
        <s v="ELECTRIC HEATER"/>
        <s v="SWITCHGEAR"/>
        <s v="CYLINDER"/>
        <s v="AIR CIRCUIT BREAKER"/>
        <s v="FIXED GAS DETECTOR (POINT INFRARED)"/>
        <s v="SILENCER / MUFFLER"/>
        <s v="Transmitter - Level (Guided Wave Radar type)"/>
        <s v="SACRIFICIAL ANODE"/>
        <s v="RUPTURE DISC"/>
        <s v="JUNCTION BOX"/>
        <s v="CENTRIFUGAL FAN"/>
        <s v="NEEDLE VALVE"/>
        <s v="MOV VALVE - MOV"/>
        <s v="TELECOMMUNICATION CABINET"/>
        <s v="FINNED COIL HEAT EXCHANGER"/>
        <s v="Master Fire Panel Master Firel Panel"/>
        <s v="SEPARATOR VESSEL"/>
        <s v="ELECTRIC SOCKET OUTLET"/>
        <s v="FLAME DETECTORS (UR / IR / CCTV TYPES)"/>
        <s v="LOUDSPEAKER"/>
        <s v="CENTRIFUGAL PUMP"/>
        <s v="NEUTRAL GROUND RESISTOR"/>
        <s v="VACUUM RELIEF PRESSURE SAFETY VALVE"/>
        <s v="LOCAL CONTROL PANEL"/>
        <s v="COALESCER FILTER"/>
        <s v="BATTERY"/>
        <s v="SPIRAL HEAT EXCHANGER"/>
        <s v="FLOW METER"/>
        <s v="CONE ROOF ATMOSPHERIC TANK"/>
        <s v="MANUALLY ACTIVATED CALL POINTS"/>
        <s v="LOSS CONTROL - FLAME ARRESTOR"/>
        <s v="DAMPER"/>
        <s v="MOTOR CONTROL CENTER"/>
        <s v="Transmitter - Flow (Turbine type)"/>
        <s v="PULSATION DAMPENER"/>
        <s v="TRANSDUCER"/>
        <s v="BUS DUCT / BUS BAR"/>
        <s v="ACCUMULATOR"/>
        <s v="LOCAL CONTROLLER"/>
        <s v="ROTARY COMPRESSOR"/>
        <s v="SHELL &amp; TUBE HEAT EXCHANGER"/>
        <s v="PRESSURE REGULATOR"/>
        <s v="SCREEN FILTER"/>
        <s v="LIGHT FITTING"/>
        <s v="FIREWATER DELUGE SYSTEM"/>
        <s v="Transmitter - Level (Displacer type)"/>
        <s v="VACUUM CIRCUIT BREAKER"/>
        <s v="PIT / SUMP"/>
        <s v="GAS TURBINE"/>
        <s v="CONDENSER"/>
        <s v="MULTIPLE ORIFICE VALVE"/>
        <s v="MANIFOLD"/>
        <s v="EQUIPMENT SUPPORT STRUCTURE"/>
        <s v="FIXED GAS DETECTOR (ELECTROCHEMICAL H2S)"/>
        <s v="SMOKE DETECTOR (HIGH SENSITIVITY)"/>
        <s v="CENTRIFUGE"/>
        <s v="AC SYNCHRONOUS ELECTRIC MOTOR"/>
        <s v="FIRE WATER/FOAM MONITOR"/>
        <s v="HYDRAULIC MOTOR"/>
        <s v="DIVERTER VALVE"/>
        <s v="Transmitter - Level (Nucleonic type)"/>
        <s v="FIRE HYDRANT"/>
        <s v="NO DEVICE FIRE AND GAS DETECTOR - HYDROCARBON"/>
        <s v="BATTERY CHARGER"/>
        <s v="HYDROCYCLONE"/>
        <s v="WIRELESS ACCESS / GATEWAY"/>
        <s v="HEAT DETECTOR"/>
        <s v="SAFETY SHOWER OR EYE BATH"/>
        <s v="UNINTERRUPTIBLE POWER SUPPLY"/>
        <s v="OPERATOR STATION"/>
        <s v="ELECTRIC CABLE"/>
        <s v="PNEUMATIC MOTOR"/>
        <s v="DC ELECTRIC MOTOR"/>
        <s v="CENTRIFUGAL BLOWER"/>
        <s v="POSITIVE DISPLACEMENT PUMP"/>
        <s v="PLC PANEL"/>
        <s v="ELECTRIC ISOLATOR"/>
        <s v="STRUCTURAL BASE"/>
        <s v="CENTRIFUGAL COMPRESSOR"/>
        <s v="SMOKE DETECTOR (OPTICAL)"/>
        <s v="AXIAL FAN"/>
        <s v="CYLINDRICAL PRESSURE TANK"/>
        <s v="DIAPHRAM VALVE"/>
        <s v="FIRED HEATER FURNACE"/>
        <s v="RECEIVER / TRANSMITTER"/>
        <s v="POWER RECTIFIER"/>
        <s v="STRUCTURAL FOUNDATION"/>
        <s v="AC ELECTRIC GENERATOR"/>
        <s v="MF HF RADIO MF HF - FIXED RADIO"/>
        <s v="CONTROL ROOM"/>
        <s v="RECIPROCATING COMPRESSOR"/>
        <s v="FIRE HOSE"/>
        <s v="STANDBY ENGINE LIQUID FUEL COMBUSTION ENGINE - STANDBY"/>
        <s v="FIREWATER CENTRIFUGAL PUMP - FIREWATER"/>
        <s v="PIG LAUNCHER / RECEIVER"/>
        <s v="SOLAR GAS TURBINE"/>
        <s v="FLARE"/>
        <s v="WALL OR FENCE"/>
        <s v="ELECTRICAL PANEL"/>
        <s v="Progammable Logic Controller"/>
        <s v="Reg - Low Serv Pressure Safety Valve - Reg - Low Service"/>
        <s v="Reg - High Serv Pressure Safety Valve - Reg - High Service"/>
      </sharedItems>
    </cacheField>
    <cacheField name="Discipline" numFmtId="0">
      <sharedItems containsBlank="1"/>
    </cacheField>
    <cacheField name="SIL Input" numFmtId="0">
      <sharedItems containsBlank="1"/>
    </cacheField>
    <cacheField name="SIL Output" numFmtId="0">
      <sharedItems containsBlank="1"/>
    </cacheField>
    <cacheField name="ECE" numFmtId="0">
      <sharedItems containsBlank="1"/>
    </cacheField>
    <cacheField name="SIS Tag Abbreviation" numFmtId="0">
      <sharedItems containsBlank="1"/>
    </cacheField>
    <cacheField name="Object Type Desc" numFmtId="0">
      <sharedItems/>
    </cacheField>
    <cacheField name="SystemSelector" numFmtId="0">
      <sharedItems count="68">
        <s v="28"/>
        <s v="29"/>
        <s v="43"/>
        <s v="24"/>
        <s v="30"/>
        <s v="62"/>
        <s v="25"/>
        <s v="27"/>
        <s v="20"/>
        <s v="47"/>
        <s v="57"/>
        <s v="60"/>
        <s v="21"/>
        <s v="81"/>
        <s v="52"/>
        <s v="54"/>
        <s v="56"/>
        <s v="67"/>
        <s v="05"/>
        <s v="46"/>
        <s v="53"/>
        <s v="58"/>
        <s v="44"/>
        <s v="40"/>
        <s v="41"/>
        <s v="86"/>
        <s v="66"/>
        <s v="64"/>
        <s v="51"/>
        <s v="91"/>
        <s v="63"/>
        <s v="76"/>
        <s v="XX"/>
        <s v="97"/>
        <s v="87"/>
        <s v="80"/>
        <s v="90"/>
        <s v="65"/>
        <s v="85"/>
        <s v="88"/>
        <s v="00"/>
        <s v="98"/>
        <s v="45"/>
        <s v="42"/>
        <s v="83"/>
        <s v="78"/>
        <s v="94"/>
        <s v="22"/>
        <s v="77"/>
        <s v="89"/>
        <s v="82"/>
        <s v="96"/>
        <s v="48"/>
        <s v="23"/>
        <s v="92"/>
        <s v="13"/>
        <s v="49"/>
        <s v="50"/>
        <s v="55"/>
        <s v="59"/>
        <s v="61"/>
        <s v="84"/>
        <s v="93"/>
        <s v="95"/>
        <s v="99"/>
        <s v="79"/>
        <s v="N/A"/>
        <s v="75"/>
      </sharedItems>
    </cacheField>
    <cacheField name="S_Sy" numFmtId="0">
      <sharedItems/>
    </cacheField>
    <cacheField name="E_Sy" numFmtId="0">
      <sharedItems/>
    </cacheField>
    <cacheField name="P_Sy" numFmtId="0">
      <sharedItems/>
    </cacheField>
    <cacheField name="B_Sy" numFmtId="0">
      <sharedItems/>
    </cacheField>
    <cacheField name="System Criticality" numFmtId="0">
      <sharedItems count="3">
        <s v="A"/>
        <s v="B"/>
        <s v="C"/>
      </sharedItems>
    </cacheField>
    <cacheField name="+" numFmtId="0">
      <sharedItems/>
    </cacheField>
    <cacheField name="S_FC" numFmtId="0">
      <sharedItems/>
    </cacheField>
    <cacheField name="E_FC" numFmtId="0">
      <sharedItems/>
    </cacheField>
    <cacheField name="P_FC" numFmtId="0">
      <sharedItems/>
    </cacheField>
    <cacheField name="B_FC" numFmtId="0">
      <sharedItems/>
    </cacheField>
    <cacheField name="Failure code Criticality" numFmtId="0">
      <sharedItems count="3">
        <s v="C"/>
        <s v="B"/>
        <s v="A"/>
      </sharedItems>
    </cacheField>
    <cacheField name="=" numFmtId="0">
      <sharedItems/>
    </cacheField>
    <cacheField name="S_tag_AplusA" numFmtId="0">
      <sharedItems/>
    </cacheField>
    <cacheField name="E_tag_AplusA" numFmtId="0">
      <sharedItems/>
    </cacheField>
    <cacheField name="P_tag_AplusA" numFmtId="0">
      <sharedItems/>
    </cacheField>
    <cacheField name="B_tag_AplusA" numFmtId="0">
      <sharedItems/>
    </cacheField>
    <cacheField name="Final_tag_AplusA" numFmtId="0">
      <sharedItems count="3">
        <s v="B"/>
        <s v="A"/>
        <s v="C"/>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37663">
  <r>
    <s v="E-VT-28-023"/>
    <s v="PROCESS"/>
    <s v="E-SYSTEM-28-PIPING"/>
    <x v="0"/>
    <s v="VALID"/>
    <x v="0"/>
    <x v="0"/>
    <x v="0"/>
    <s v="INSP"/>
    <s v="N"/>
    <s v="N"/>
    <m/>
    <m/>
    <s v="28"/>
    <x v="0"/>
    <s v="C"/>
    <s v="C"/>
    <s v="A"/>
    <s v="B"/>
    <x v="0"/>
    <s v="+"/>
    <s v="C"/>
    <s v="C"/>
    <s v="C"/>
    <s v="C"/>
    <x v="0"/>
    <s v="="/>
    <s v="C"/>
    <s v="C"/>
    <s v="B"/>
    <s v="C"/>
    <x v="0"/>
  </r>
  <r>
    <s v="E-VT-28-097"/>
    <s v="PROCESS"/>
    <s v="E-SYSTEM-28-PIPING"/>
    <x v="0"/>
    <s v="VALID"/>
    <x v="0"/>
    <x v="0"/>
    <x v="0"/>
    <s v="INSP"/>
    <s v="N"/>
    <s v="N"/>
    <m/>
    <m/>
    <s v="28"/>
    <x v="0"/>
    <s v="C"/>
    <s v="C"/>
    <s v="A"/>
    <s v="B"/>
    <x v="0"/>
    <s v="+"/>
    <s v="C"/>
    <s v="C"/>
    <s v="C"/>
    <s v="C"/>
    <x v="0"/>
    <s v="="/>
    <s v="C"/>
    <s v="C"/>
    <s v="B"/>
    <s v="C"/>
    <x v="0"/>
  </r>
  <r>
    <s v="E-VT-28-098"/>
    <s v="PROCESS"/>
    <s v="E-SYSTEM-28-PIPING"/>
    <x v="0"/>
    <s v="VALID"/>
    <x v="0"/>
    <x v="0"/>
    <x v="0"/>
    <s v="INSP"/>
    <s v="N"/>
    <s v="N"/>
    <m/>
    <m/>
    <s v="28"/>
    <x v="0"/>
    <s v="C"/>
    <s v="C"/>
    <s v="A"/>
    <s v="B"/>
    <x v="0"/>
    <s v="+"/>
    <s v="C"/>
    <s v="C"/>
    <s v="C"/>
    <s v="C"/>
    <x v="0"/>
    <s v="="/>
    <s v="C"/>
    <s v="C"/>
    <s v="B"/>
    <s v="C"/>
    <x v="0"/>
  </r>
  <r>
    <s v="E-PK-28-052"/>
    <s v="PROCESS"/>
    <s v="E-SYSTEM-28-PIPING"/>
    <x v="0"/>
    <s v="VALID"/>
    <x v="0"/>
    <x v="0"/>
    <x v="0"/>
    <s v="INSP"/>
    <s v="N"/>
    <s v="N"/>
    <m/>
    <m/>
    <s v="28"/>
    <x v="0"/>
    <s v="C"/>
    <s v="C"/>
    <s v="A"/>
    <s v="B"/>
    <x v="0"/>
    <s v="+"/>
    <s v="C"/>
    <s v="C"/>
    <s v="C"/>
    <s v="C"/>
    <x v="0"/>
    <s v="="/>
    <s v="C"/>
    <s v="C"/>
    <s v="B"/>
    <s v="C"/>
    <x v="0"/>
  </r>
  <r>
    <s v="E-PK-28-053"/>
    <s v="PROCESS"/>
    <s v="E-SYSTEM-28-PIPING"/>
    <x v="0"/>
    <s v="VALID"/>
    <x v="0"/>
    <x v="0"/>
    <x v="0"/>
    <s v="INSP"/>
    <s v="N"/>
    <s v="N"/>
    <m/>
    <m/>
    <s v="28"/>
    <x v="0"/>
    <s v="C"/>
    <s v="C"/>
    <s v="A"/>
    <s v="B"/>
    <x v="0"/>
    <s v="+"/>
    <s v="C"/>
    <s v="C"/>
    <s v="C"/>
    <s v="C"/>
    <x v="0"/>
    <s v="="/>
    <s v="C"/>
    <s v="C"/>
    <s v="B"/>
    <s v="C"/>
    <x v="0"/>
  </r>
  <r>
    <s v="E-PK-28-054"/>
    <s v="PROCESS"/>
    <s v="E-SYSTEM-28-PIPING"/>
    <x v="0"/>
    <s v="VALID"/>
    <x v="0"/>
    <x v="0"/>
    <x v="0"/>
    <s v="INSP"/>
    <s v="N"/>
    <s v="N"/>
    <m/>
    <m/>
    <s v="28"/>
    <x v="0"/>
    <s v="C"/>
    <s v="C"/>
    <s v="A"/>
    <s v="B"/>
    <x v="0"/>
    <s v="+"/>
    <s v="C"/>
    <s v="C"/>
    <s v="C"/>
    <s v="C"/>
    <x v="0"/>
    <s v="="/>
    <s v="C"/>
    <s v="C"/>
    <s v="B"/>
    <s v="C"/>
    <x v="0"/>
  </r>
  <r>
    <s v="E-PK-28-134"/>
    <s v="PROCESS"/>
    <s v="E-SYSTEM-28-PIPING"/>
    <x v="0"/>
    <s v="VALID"/>
    <x v="0"/>
    <x v="0"/>
    <x v="0"/>
    <s v="INSP"/>
    <s v="N"/>
    <s v="N"/>
    <m/>
    <m/>
    <s v="28"/>
    <x v="0"/>
    <s v="C"/>
    <s v="C"/>
    <s v="A"/>
    <s v="B"/>
    <x v="0"/>
    <s v="+"/>
    <s v="C"/>
    <s v="C"/>
    <s v="C"/>
    <s v="C"/>
    <x v="0"/>
    <s v="="/>
    <s v="C"/>
    <s v="C"/>
    <s v="B"/>
    <s v="C"/>
    <x v="0"/>
  </r>
  <r>
    <s v="E-PK-28-135"/>
    <s v="PROCESS"/>
    <s v="E-SYSTEM-28-PIPING"/>
    <x v="0"/>
    <s v="VALID"/>
    <x v="0"/>
    <x v="0"/>
    <x v="0"/>
    <s v="INSP"/>
    <s v="N"/>
    <s v="N"/>
    <m/>
    <m/>
    <s v="28"/>
    <x v="0"/>
    <s v="C"/>
    <s v="C"/>
    <s v="A"/>
    <s v="B"/>
    <x v="0"/>
    <s v="+"/>
    <s v="C"/>
    <s v="C"/>
    <s v="C"/>
    <s v="C"/>
    <x v="0"/>
    <s v="="/>
    <s v="C"/>
    <s v="C"/>
    <s v="B"/>
    <s v="C"/>
    <x v="0"/>
  </r>
  <r>
    <s v="E-PK-28-136"/>
    <s v="PROCESS"/>
    <s v="E-SYSTEM-28-PIPING"/>
    <x v="0"/>
    <s v="VALID"/>
    <x v="0"/>
    <x v="0"/>
    <x v="0"/>
    <s v="INSP"/>
    <s v="N"/>
    <s v="N"/>
    <m/>
    <m/>
    <s v="28"/>
    <x v="0"/>
    <s v="C"/>
    <s v="C"/>
    <s v="A"/>
    <s v="B"/>
    <x v="0"/>
    <s v="+"/>
    <s v="C"/>
    <s v="C"/>
    <s v="C"/>
    <s v="C"/>
    <x v="0"/>
    <s v="="/>
    <s v="C"/>
    <s v="C"/>
    <s v="B"/>
    <s v="C"/>
    <x v="0"/>
  </r>
  <r>
    <s v="E-PK-28-233"/>
    <s v="PROCESS"/>
    <s v="E-SYSTEM-28-PIPING"/>
    <x v="0"/>
    <s v="VALID"/>
    <x v="0"/>
    <x v="0"/>
    <x v="0"/>
    <s v="INSP"/>
    <s v="N"/>
    <s v="N"/>
    <m/>
    <m/>
    <s v="28"/>
    <x v="0"/>
    <s v="C"/>
    <s v="C"/>
    <s v="A"/>
    <s v="B"/>
    <x v="0"/>
    <s v="+"/>
    <s v="C"/>
    <s v="C"/>
    <s v="C"/>
    <s v="C"/>
    <x v="0"/>
    <s v="="/>
    <s v="C"/>
    <s v="C"/>
    <s v="B"/>
    <s v="C"/>
    <x v="0"/>
  </r>
  <r>
    <s v="E-PK-28-235"/>
    <s v="PROCESS"/>
    <s v="E-SYSTEM-28-PIPING"/>
    <x v="0"/>
    <s v="VALID"/>
    <x v="0"/>
    <x v="0"/>
    <x v="0"/>
    <s v="INSP"/>
    <s v="N"/>
    <s v="N"/>
    <m/>
    <m/>
    <s v="28"/>
    <x v="0"/>
    <s v="C"/>
    <s v="C"/>
    <s v="A"/>
    <s v="B"/>
    <x v="0"/>
    <s v="+"/>
    <s v="C"/>
    <s v="C"/>
    <s v="C"/>
    <s v="C"/>
    <x v="0"/>
    <s v="="/>
    <s v="C"/>
    <s v="C"/>
    <s v="B"/>
    <s v="C"/>
    <x v="0"/>
  </r>
  <r>
    <s v="E-PK-28-236"/>
    <s v="PROCESS"/>
    <s v="E-SYSTEM-28-PIPING"/>
    <x v="0"/>
    <s v="VALID"/>
    <x v="0"/>
    <x v="0"/>
    <x v="0"/>
    <s v="INSP"/>
    <s v="N"/>
    <s v="N"/>
    <m/>
    <m/>
    <s v="28"/>
    <x v="0"/>
    <s v="C"/>
    <s v="C"/>
    <s v="A"/>
    <s v="B"/>
    <x v="0"/>
    <s v="+"/>
    <s v="C"/>
    <s v="C"/>
    <s v="C"/>
    <s v="C"/>
    <x v="0"/>
    <s v="="/>
    <s v="C"/>
    <s v="C"/>
    <s v="B"/>
    <s v="C"/>
    <x v="0"/>
  </r>
  <r>
    <s v="E-PK-28-049"/>
    <s v="PROCESS"/>
    <s v="E-SYSTEM-28-PIPING"/>
    <x v="0"/>
    <s v="VALID"/>
    <x v="0"/>
    <x v="0"/>
    <x v="0"/>
    <s v="INSP"/>
    <s v="N"/>
    <s v="N"/>
    <m/>
    <m/>
    <s v="28"/>
    <x v="0"/>
    <s v="C"/>
    <s v="C"/>
    <s v="A"/>
    <s v="B"/>
    <x v="0"/>
    <s v="+"/>
    <s v="C"/>
    <s v="C"/>
    <s v="C"/>
    <s v="C"/>
    <x v="0"/>
    <s v="="/>
    <s v="C"/>
    <s v="C"/>
    <s v="B"/>
    <s v="C"/>
    <x v="0"/>
  </r>
  <r>
    <s v="E-PK-28-050"/>
    <s v="PROCESS"/>
    <s v="E-SYSTEM-28-PIPING"/>
    <x v="0"/>
    <s v="VALID"/>
    <x v="0"/>
    <x v="0"/>
    <x v="0"/>
    <s v="INSP"/>
    <s v="N"/>
    <s v="N"/>
    <m/>
    <m/>
    <s v="28"/>
    <x v="0"/>
    <s v="C"/>
    <s v="C"/>
    <s v="A"/>
    <s v="B"/>
    <x v="0"/>
    <s v="+"/>
    <s v="C"/>
    <s v="C"/>
    <s v="C"/>
    <s v="C"/>
    <x v="0"/>
    <s v="="/>
    <s v="C"/>
    <s v="C"/>
    <s v="B"/>
    <s v="C"/>
    <x v="0"/>
  </r>
  <r>
    <s v="E-PK-28-051"/>
    <s v="PROCESS"/>
    <s v="E-SYSTEM-28-PIPING"/>
    <x v="0"/>
    <s v="VALID"/>
    <x v="0"/>
    <x v="0"/>
    <x v="0"/>
    <s v="INSP"/>
    <s v="N"/>
    <s v="N"/>
    <m/>
    <m/>
    <s v="28"/>
    <x v="0"/>
    <s v="C"/>
    <s v="C"/>
    <s v="A"/>
    <s v="B"/>
    <x v="0"/>
    <s v="+"/>
    <s v="C"/>
    <s v="C"/>
    <s v="C"/>
    <s v="C"/>
    <x v="0"/>
    <s v="="/>
    <s v="C"/>
    <s v="C"/>
    <s v="B"/>
    <s v="C"/>
    <x v="0"/>
  </r>
  <r>
    <s v="E-PK-28-253"/>
    <s v="PROCESS"/>
    <s v="E-SYSTEM-28-PIPING"/>
    <x v="0"/>
    <s v="VALID"/>
    <x v="0"/>
    <x v="0"/>
    <x v="0"/>
    <s v="INSP"/>
    <s v="N"/>
    <s v="N"/>
    <m/>
    <m/>
    <s v="28"/>
    <x v="0"/>
    <s v="C"/>
    <s v="C"/>
    <s v="A"/>
    <s v="B"/>
    <x v="0"/>
    <s v="+"/>
    <s v="C"/>
    <s v="C"/>
    <s v="C"/>
    <s v="C"/>
    <x v="0"/>
    <s v="="/>
    <s v="C"/>
    <s v="C"/>
    <s v="B"/>
    <s v="C"/>
    <x v="0"/>
  </r>
  <r>
    <s v="E-PK-28-298"/>
    <s v="PROCESS"/>
    <s v="E-SYSTEM-28-PIPING"/>
    <x v="0"/>
    <s v="VALID"/>
    <x v="0"/>
    <x v="0"/>
    <x v="0"/>
    <s v="INSP"/>
    <s v="N"/>
    <s v="N"/>
    <m/>
    <m/>
    <s v="28"/>
    <x v="0"/>
    <s v="C"/>
    <s v="C"/>
    <s v="A"/>
    <s v="B"/>
    <x v="0"/>
    <s v="+"/>
    <s v="C"/>
    <s v="C"/>
    <s v="C"/>
    <s v="C"/>
    <x v="0"/>
    <s v="="/>
    <s v="C"/>
    <s v="C"/>
    <s v="B"/>
    <s v="C"/>
    <x v="0"/>
  </r>
  <r>
    <s v="E-PK-28-601"/>
    <s v="PROCESS"/>
    <s v="E-SYSTEM-28-PIPING"/>
    <x v="0"/>
    <s v="VALID"/>
    <x v="0"/>
    <x v="0"/>
    <x v="0"/>
    <s v="INSP"/>
    <s v="N"/>
    <s v="N"/>
    <m/>
    <m/>
    <s v="28"/>
    <x v="0"/>
    <s v="C"/>
    <s v="C"/>
    <s v="A"/>
    <s v="B"/>
    <x v="0"/>
    <s v="+"/>
    <s v="C"/>
    <s v="C"/>
    <s v="C"/>
    <s v="C"/>
    <x v="0"/>
    <s v="="/>
    <s v="C"/>
    <s v="C"/>
    <s v="B"/>
    <s v="C"/>
    <x v="0"/>
  </r>
  <r>
    <s v="E-PK-28-679"/>
    <s v="PROCESS"/>
    <s v="E-SYSTEM-28-PIPING"/>
    <x v="0"/>
    <s v="VALID"/>
    <x v="0"/>
    <x v="0"/>
    <x v="0"/>
    <s v="INSP"/>
    <s v="N"/>
    <s v="N"/>
    <m/>
    <m/>
    <s v="28"/>
    <x v="0"/>
    <s v="C"/>
    <s v="C"/>
    <s v="A"/>
    <s v="B"/>
    <x v="0"/>
    <s v="+"/>
    <s v="C"/>
    <s v="C"/>
    <s v="C"/>
    <s v="C"/>
    <x v="0"/>
    <s v="="/>
    <s v="C"/>
    <s v="C"/>
    <s v="B"/>
    <s v="C"/>
    <x v="0"/>
  </r>
  <r>
    <s v="E-PK-28-680"/>
    <s v="PROCESS"/>
    <s v="E-SYSTEM-28-PIPING"/>
    <x v="0"/>
    <s v="VALID"/>
    <x v="0"/>
    <x v="0"/>
    <x v="0"/>
    <s v="INSP"/>
    <s v="N"/>
    <s v="N"/>
    <m/>
    <m/>
    <s v="28"/>
    <x v="0"/>
    <s v="C"/>
    <s v="C"/>
    <s v="A"/>
    <s v="B"/>
    <x v="0"/>
    <s v="+"/>
    <s v="C"/>
    <s v="C"/>
    <s v="C"/>
    <s v="C"/>
    <x v="0"/>
    <s v="="/>
    <s v="C"/>
    <s v="C"/>
    <s v="B"/>
    <s v="C"/>
    <x v="0"/>
  </r>
  <r>
    <s v="E-PK-28-683"/>
    <s v="PROCESS"/>
    <s v="E-SYSTEM-28-PIPING"/>
    <x v="0"/>
    <s v="VALID"/>
    <x v="0"/>
    <x v="0"/>
    <x v="0"/>
    <s v="INSP"/>
    <s v="N"/>
    <s v="N"/>
    <m/>
    <m/>
    <s v="28"/>
    <x v="0"/>
    <s v="C"/>
    <s v="C"/>
    <s v="A"/>
    <s v="B"/>
    <x v="0"/>
    <s v="+"/>
    <s v="C"/>
    <s v="C"/>
    <s v="C"/>
    <s v="C"/>
    <x v="0"/>
    <s v="="/>
    <s v="C"/>
    <s v="C"/>
    <s v="B"/>
    <s v="C"/>
    <x v="0"/>
  </r>
  <r>
    <s v="E-ML-28-039"/>
    <s v="SOLVENT"/>
    <s v="E-SYSTEM-28-PIPING"/>
    <x v="0"/>
    <s v="VALID"/>
    <x v="0"/>
    <x v="0"/>
    <x v="0"/>
    <s v="INSP"/>
    <s v="N"/>
    <s v="N"/>
    <m/>
    <m/>
    <s v="28"/>
    <x v="0"/>
    <s v="C"/>
    <s v="C"/>
    <s v="A"/>
    <s v="B"/>
    <x v="0"/>
    <s v="+"/>
    <s v="C"/>
    <s v="C"/>
    <s v="C"/>
    <s v="C"/>
    <x v="0"/>
    <s v="="/>
    <s v="C"/>
    <s v="C"/>
    <s v="B"/>
    <s v="C"/>
    <x v="0"/>
  </r>
  <r>
    <s v="E-PK-28-010"/>
    <s v="PROCESS"/>
    <s v="E-SYSTEM-28-PIPING"/>
    <x v="0"/>
    <s v="VALID"/>
    <x v="0"/>
    <x v="0"/>
    <x v="0"/>
    <s v="INSP"/>
    <s v="N"/>
    <s v="N"/>
    <m/>
    <m/>
    <s v="28"/>
    <x v="0"/>
    <s v="C"/>
    <s v="C"/>
    <s v="A"/>
    <s v="B"/>
    <x v="0"/>
    <s v="+"/>
    <s v="C"/>
    <s v="C"/>
    <s v="C"/>
    <s v="C"/>
    <x v="0"/>
    <s v="="/>
    <s v="C"/>
    <s v="C"/>
    <s v="B"/>
    <s v="C"/>
    <x v="0"/>
  </r>
  <r>
    <s v="E-PK-28-011"/>
    <s v="PROCESS"/>
    <s v="E-SYSTEM-28-PIPING"/>
    <x v="0"/>
    <s v="VALID"/>
    <x v="0"/>
    <x v="0"/>
    <x v="0"/>
    <s v="INSP"/>
    <s v="N"/>
    <s v="N"/>
    <m/>
    <m/>
    <s v="28"/>
    <x v="0"/>
    <s v="C"/>
    <s v="C"/>
    <s v="A"/>
    <s v="B"/>
    <x v="0"/>
    <s v="+"/>
    <s v="C"/>
    <s v="C"/>
    <s v="C"/>
    <s v="C"/>
    <x v="0"/>
    <s v="="/>
    <s v="C"/>
    <s v="C"/>
    <s v="B"/>
    <s v="C"/>
    <x v="0"/>
  </r>
  <r>
    <s v="R-MH-28-007"/>
    <s v="SOLVENT"/>
    <s v="R-SYSTEM-28-PIPING"/>
    <x v="0"/>
    <s v="VALID"/>
    <x v="0"/>
    <x v="0"/>
    <x v="0"/>
    <s v="INSP"/>
    <s v="N"/>
    <s v="N"/>
    <m/>
    <m/>
    <s v="28"/>
    <x v="0"/>
    <s v="C"/>
    <s v="C"/>
    <s v="A"/>
    <s v="B"/>
    <x v="0"/>
    <s v="+"/>
    <s v="C"/>
    <s v="C"/>
    <s v="C"/>
    <s v="C"/>
    <x v="0"/>
    <s v="="/>
    <s v="C"/>
    <s v="C"/>
    <s v="B"/>
    <s v="C"/>
    <x v="0"/>
  </r>
  <r>
    <s v="R-MH-28-008"/>
    <s v="SOLVENT"/>
    <s v="R-SYSTEM-28-PIPING"/>
    <x v="0"/>
    <s v="VALID"/>
    <x v="0"/>
    <x v="0"/>
    <x v="0"/>
    <s v="INSP"/>
    <s v="N"/>
    <s v="N"/>
    <m/>
    <m/>
    <s v="28"/>
    <x v="0"/>
    <s v="C"/>
    <s v="C"/>
    <s v="A"/>
    <s v="B"/>
    <x v="0"/>
    <s v="+"/>
    <s v="C"/>
    <s v="C"/>
    <s v="C"/>
    <s v="C"/>
    <x v="0"/>
    <s v="="/>
    <s v="C"/>
    <s v="C"/>
    <s v="B"/>
    <s v="C"/>
    <x v="0"/>
  </r>
  <r>
    <s v="R-MH-28-009"/>
    <s v="SOLVENT"/>
    <s v="R-SYSTEM-28-PIPING"/>
    <x v="0"/>
    <s v="VALID"/>
    <x v="0"/>
    <x v="0"/>
    <x v="0"/>
    <s v="INSP"/>
    <s v="N"/>
    <s v="N"/>
    <m/>
    <m/>
    <s v="28"/>
    <x v="0"/>
    <s v="C"/>
    <s v="C"/>
    <s v="A"/>
    <s v="B"/>
    <x v="0"/>
    <s v="+"/>
    <s v="C"/>
    <s v="C"/>
    <s v="C"/>
    <s v="C"/>
    <x v="0"/>
    <s v="="/>
    <s v="C"/>
    <s v="C"/>
    <s v="B"/>
    <s v="C"/>
    <x v="0"/>
  </r>
  <r>
    <s v="E-PK-28-027"/>
    <s v="PROCESS"/>
    <s v="E-SYSTEM-28-PIPING"/>
    <x v="0"/>
    <s v="VALID"/>
    <x v="0"/>
    <x v="0"/>
    <x v="0"/>
    <s v="INSP"/>
    <s v="N"/>
    <s v="N"/>
    <m/>
    <m/>
    <s v="28"/>
    <x v="0"/>
    <s v="C"/>
    <s v="C"/>
    <s v="A"/>
    <s v="B"/>
    <x v="0"/>
    <s v="+"/>
    <s v="C"/>
    <s v="C"/>
    <s v="C"/>
    <s v="C"/>
    <x v="0"/>
    <s v="="/>
    <s v="C"/>
    <s v="C"/>
    <s v="B"/>
    <s v="C"/>
    <x v="0"/>
  </r>
  <r>
    <s v="E-PK-28-031"/>
    <s v="PROCESS"/>
    <s v="E-SYSTEM-28-PIPING"/>
    <x v="0"/>
    <s v="VALID"/>
    <x v="0"/>
    <x v="0"/>
    <x v="0"/>
    <s v="INSP"/>
    <s v="N"/>
    <s v="N"/>
    <m/>
    <m/>
    <s v="28"/>
    <x v="0"/>
    <s v="C"/>
    <s v="C"/>
    <s v="A"/>
    <s v="B"/>
    <x v="0"/>
    <s v="+"/>
    <s v="C"/>
    <s v="C"/>
    <s v="C"/>
    <s v="C"/>
    <x v="0"/>
    <s v="="/>
    <s v="C"/>
    <s v="C"/>
    <s v="B"/>
    <s v="C"/>
    <x v="0"/>
  </r>
  <r>
    <s v="E-PK-28-032"/>
    <s v="PROCESS"/>
    <s v="E-SYSTEM-28-PIPING"/>
    <x v="0"/>
    <s v="VALID"/>
    <x v="0"/>
    <x v="0"/>
    <x v="0"/>
    <s v="INSP"/>
    <s v="N"/>
    <s v="N"/>
    <m/>
    <m/>
    <s v="28"/>
    <x v="0"/>
    <s v="C"/>
    <s v="C"/>
    <s v="A"/>
    <s v="B"/>
    <x v="0"/>
    <s v="+"/>
    <s v="C"/>
    <s v="C"/>
    <s v="C"/>
    <s v="C"/>
    <x v="0"/>
    <s v="="/>
    <s v="C"/>
    <s v="C"/>
    <s v="B"/>
    <s v="C"/>
    <x v="0"/>
  </r>
  <r>
    <s v="E-VT-28-202"/>
    <s v="PROCESS"/>
    <s v="E-SYSTEM-28-PIPING"/>
    <x v="0"/>
    <s v="VALID"/>
    <x v="0"/>
    <x v="0"/>
    <x v="0"/>
    <s v="INSP"/>
    <s v="N"/>
    <s v="N"/>
    <m/>
    <m/>
    <s v="28"/>
    <x v="0"/>
    <s v="C"/>
    <s v="C"/>
    <s v="A"/>
    <s v="B"/>
    <x v="0"/>
    <s v="+"/>
    <s v="C"/>
    <s v="C"/>
    <s v="C"/>
    <s v="C"/>
    <x v="0"/>
    <s v="="/>
    <s v="C"/>
    <s v="C"/>
    <s v="B"/>
    <s v="C"/>
    <x v="0"/>
  </r>
  <r>
    <s v="E-VT-28-297"/>
    <s v="PROCESS"/>
    <s v="E-SYSTEM-28-PIPING"/>
    <x v="0"/>
    <s v="VALID"/>
    <x v="0"/>
    <x v="0"/>
    <x v="0"/>
    <s v="INSP"/>
    <s v="N"/>
    <s v="N"/>
    <m/>
    <m/>
    <s v="28"/>
    <x v="0"/>
    <s v="C"/>
    <s v="C"/>
    <s v="A"/>
    <s v="B"/>
    <x v="0"/>
    <s v="+"/>
    <s v="C"/>
    <s v="C"/>
    <s v="C"/>
    <s v="C"/>
    <x v="0"/>
    <s v="="/>
    <s v="C"/>
    <s v="C"/>
    <s v="B"/>
    <s v="C"/>
    <x v="0"/>
  </r>
  <r>
    <s v="E-VT-28-700"/>
    <s v="PROCESS"/>
    <s v="E-SYSTEM-28-PIPING"/>
    <x v="0"/>
    <s v="VALID"/>
    <x v="0"/>
    <x v="0"/>
    <x v="0"/>
    <s v="INSP"/>
    <s v="N"/>
    <s v="N"/>
    <m/>
    <m/>
    <s v="28"/>
    <x v="0"/>
    <s v="C"/>
    <s v="C"/>
    <s v="A"/>
    <s v="B"/>
    <x v="0"/>
    <s v="+"/>
    <s v="C"/>
    <s v="C"/>
    <s v="C"/>
    <s v="C"/>
    <x v="0"/>
    <s v="="/>
    <s v="C"/>
    <s v="C"/>
    <s v="B"/>
    <s v="C"/>
    <x v="0"/>
  </r>
  <r>
    <s v="E-PK-28-012"/>
    <s v="PROCESS"/>
    <s v="E-SYSTEM-28-PIPING"/>
    <x v="0"/>
    <s v="VALID"/>
    <x v="0"/>
    <x v="0"/>
    <x v="0"/>
    <s v="INSP"/>
    <s v="N"/>
    <s v="N"/>
    <m/>
    <m/>
    <s v="28"/>
    <x v="0"/>
    <s v="C"/>
    <s v="C"/>
    <s v="A"/>
    <s v="B"/>
    <x v="0"/>
    <s v="+"/>
    <s v="C"/>
    <s v="C"/>
    <s v="C"/>
    <s v="C"/>
    <x v="0"/>
    <s v="="/>
    <s v="C"/>
    <s v="C"/>
    <s v="B"/>
    <s v="C"/>
    <x v="0"/>
  </r>
  <r>
    <s v="E-PK-28-025"/>
    <s v="PROCESS"/>
    <s v="E-SYSTEM-28-PIPING"/>
    <x v="0"/>
    <s v="VALID"/>
    <x v="0"/>
    <x v="0"/>
    <x v="0"/>
    <s v="INSP"/>
    <s v="N"/>
    <s v="N"/>
    <m/>
    <m/>
    <s v="28"/>
    <x v="0"/>
    <s v="C"/>
    <s v="C"/>
    <s v="A"/>
    <s v="B"/>
    <x v="0"/>
    <s v="+"/>
    <s v="C"/>
    <s v="C"/>
    <s v="C"/>
    <s v="C"/>
    <x v="0"/>
    <s v="="/>
    <s v="C"/>
    <s v="C"/>
    <s v="B"/>
    <s v="C"/>
    <x v="0"/>
  </r>
  <r>
    <s v="E-PK-28-026"/>
    <s v="PROCESS"/>
    <s v="E-SYSTEM-28-PIPING"/>
    <x v="0"/>
    <s v="VALID"/>
    <x v="0"/>
    <x v="0"/>
    <x v="0"/>
    <s v="INSP"/>
    <s v="N"/>
    <s v="N"/>
    <m/>
    <m/>
    <s v="28"/>
    <x v="0"/>
    <s v="C"/>
    <s v="C"/>
    <s v="A"/>
    <s v="B"/>
    <x v="0"/>
    <s v="+"/>
    <s v="C"/>
    <s v="C"/>
    <s v="C"/>
    <s v="C"/>
    <x v="0"/>
    <s v="="/>
    <s v="C"/>
    <s v="C"/>
    <s v="B"/>
    <s v="C"/>
    <x v="0"/>
  </r>
  <r>
    <s v="E-PK-28-199"/>
    <s v="PROCESS"/>
    <s v="E-SYSTEM-28-PIPING"/>
    <x v="0"/>
    <s v="VALID"/>
    <x v="0"/>
    <x v="0"/>
    <x v="0"/>
    <s v="INSP"/>
    <s v="N"/>
    <s v="N"/>
    <m/>
    <m/>
    <s v="28"/>
    <x v="0"/>
    <s v="C"/>
    <s v="C"/>
    <s v="A"/>
    <s v="B"/>
    <x v="0"/>
    <s v="+"/>
    <s v="C"/>
    <s v="C"/>
    <s v="C"/>
    <s v="C"/>
    <x v="0"/>
    <s v="="/>
    <s v="C"/>
    <s v="C"/>
    <s v="B"/>
    <s v="C"/>
    <x v="0"/>
  </r>
  <r>
    <s v="E-VG-29-005"/>
    <s v="RELIEF"/>
    <s v="E-SYSTEM-29-PIPING"/>
    <x v="0"/>
    <s v="VALID"/>
    <x v="0"/>
    <x v="0"/>
    <x v="0"/>
    <s v="INSP"/>
    <s v="N"/>
    <s v="N"/>
    <m/>
    <m/>
    <s v="29"/>
    <x v="1"/>
    <s v="C"/>
    <s v="C"/>
    <s v="A"/>
    <s v="B"/>
    <x v="0"/>
    <s v="+"/>
    <s v="C"/>
    <s v="C"/>
    <s v="C"/>
    <s v="C"/>
    <x v="0"/>
    <s v="="/>
    <s v="C"/>
    <s v="C"/>
    <s v="B"/>
    <s v="C"/>
    <x v="0"/>
  </r>
  <r>
    <s v="R43PCV003"/>
    <s v="PRESSURE SELF REGULATING VALVE DIAPHRAGM OPERATED SELF ACTUATED VALVE FROM FUEL GAS INLET FROM LP FUEL GAS SYSTEM TO PURGE GAS TO WATER SEAL V-4323"/>
    <s v="R-V-4323"/>
    <x v="1"/>
    <s v="VALID"/>
    <x v="1"/>
    <x v="1"/>
    <x v="1"/>
    <s v="INST"/>
    <s v="N"/>
    <s v="N"/>
    <m/>
    <m/>
    <s v="43"/>
    <x v="2"/>
    <s v="A"/>
    <s v="C"/>
    <s v="B"/>
    <s v="B"/>
    <x v="0"/>
    <s v="+"/>
    <s v="C"/>
    <s v="C"/>
    <s v="C"/>
    <s v="C"/>
    <x v="0"/>
    <s v="="/>
    <s v="B"/>
    <s v="C"/>
    <s v="C"/>
    <s v="C"/>
    <x v="0"/>
  </r>
  <r>
    <s v="E-PK-28-185"/>
    <s v="PROCESS"/>
    <s v="E-SYSTEM-28-PIPING"/>
    <x v="0"/>
    <s v="VALID"/>
    <x v="0"/>
    <x v="0"/>
    <x v="0"/>
    <s v="INSP"/>
    <s v="N"/>
    <s v="N"/>
    <m/>
    <m/>
    <s v="28"/>
    <x v="0"/>
    <s v="C"/>
    <s v="C"/>
    <s v="A"/>
    <s v="B"/>
    <x v="0"/>
    <s v="+"/>
    <s v="C"/>
    <s v="C"/>
    <s v="C"/>
    <s v="C"/>
    <x v="0"/>
    <s v="="/>
    <s v="C"/>
    <s v="C"/>
    <s v="B"/>
    <s v="C"/>
    <x v="0"/>
  </r>
  <r>
    <s v="E-PK-28-186"/>
    <s v="PROCESS"/>
    <s v="E-SYSTEM-28-PIPING"/>
    <x v="0"/>
    <s v="VALID"/>
    <x v="0"/>
    <x v="0"/>
    <x v="0"/>
    <s v="INSP"/>
    <s v="N"/>
    <s v="N"/>
    <m/>
    <m/>
    <s v="28"/>
    <x v="0"/>
    <s v="C"/>
    <s v="C"/>
    <s v="A"/>
    <s v="B"/>
    <x v="0"/>
    <s v="+"/>
    <s v="C"/>
    <s v="C"/>
    <s v="C"/>
    <s v="C"/>
    <x v="0"/>
    <s v="="/>
    <s v="C"/>
    <s v="C"/>
    <s v="B"/>
    <s v="C"/>
    <x v="0"/>
  </r>
  <r>
    <s v="E-PK-28-187"/>
    <s v="PROCESS"/>
    <s v="E-SYSTEM-28-PIPING"/>
    <x v="0"/>
    <s v="VALID"/>
    <x v="0"/>
    <x v="0"/>
    <x v="0"/>
    <s v="INSP"/>
    <s v="N"/>
    <s v="N"/>
    <m/>
    <m/>
    <s v="28"/>
    <x v="0"/>
    <s v="C"/>
    <s v="C"/>
    <s v="A"/>
    <s v="B"/>
    <x v="0"/>
    <s v="+"/>
    <s v="C"/>
    <s v="C"/>
    <s v="C"/>
    <s v="C"/>
    <x v="0"/>
    <s v="="/>
    <s v="C"/>
    <s v="C"/>
    <s v="B"/>
    <s v="C"/>
    <x v="0"/>
  </r>
  <r>
    <s v="E-PK-28-602"/>
    <s v="PROCESS"/>
    <s v="E-SYSTEM-28-PIPING"/>
    <x v="0"/>
    <s v="VALID"/>
    <x v="0"/>
    <x v="0"/>
    <x v="0"/>
    <s v="INSP"/>
    <s v="N"/>
    <s v="N"/>
    <m/>
    <m/>
    <s v="28"/>
    <x v="0"/>
    <s v="C"/>
    <s v="C"/>
    <s v="A"/>
    <s v="B"/>
    <x v="0"/>
    <s v="+"/>
    <s v="C"/>
    <s v="C"/>
    <s v="C"/>
    <s v="C"/>
    <x v="0"/>
    <s v="="/>
    <s v="C"/>
    <s v="C"/>
    <s v="B"/>
    <s v="C"/>
    <x v="0"/>
  </r>
  <r>
    <s v="E-PK-28-603"/>
    <s v="PROCESS"/>
    <s v="E-SYSTEM-28-PIPING"/>
    <x v="0"/>
    <s v="VALID"/>
    <x v="0"/>
    <x v="0"/>
    <x v="0"/>
    <s v="INSP"/>
    <s v="N"/>
    <s v="N"/>
    <m/>
    <m/>
    <s v="28"/>
    <x v="0"/>
    <s v="C"/>
    <s v="C"/>
    <s v="A"/>
    <s v="B"/>
    <x v="0"/>
    <s v="+"/>
    <s v="C"/>
    <s v="C"/>
    <s v="C"/>
    <s v="C"/>
    <x v="0"/>
    <s v="="/>
    <s v="C"/>
    <s v="C"/>
    <s v="B"/>
    <s v="C"/>
    <x v="0"/>
  </r>
  <r>
    <s v="E-PK-28-604"/>
    <s v="PROCESS"/>
    <s v="E-SYSTEM-28-PIPING"/>
    <x v="0"/>
    <s v="VALID"/>
    <x v="0"/>
    <x v="0"/>
    <x v="0"/>
    <s v="INSP"/>
    <s v="N"/>
    <s v="N"/>
    <m/>
    <m/>
    <s v="28"/>
    <x v="0"/>
    <s v="C"/>
    <s v="C"/>
    <s v="A"/>
    <s v="B"/>
    <x v="0"/>
    <s v="+"/>
    <s v="C"/>
    <s v="C"/>
    <s v="C"/>
    <s v="C"/>
    <x v="0"/>
    <s v="="/>
    <s v="C"/>
    <s v="C"/>
    <s v="B"/>
    <s v="C"/>
    <x v="0"/>
  </r>
  <r>
    <s v="R-MH-28-028"/>
    <s v="SOLVENT"/>
    <s v="R-SYSTEM-28-PIPING"/>
    <x v="0"/>
    <s v="VALID"/>
    <x v="0"/>
    <x v="0"/>
    <x v="0"/>
    <s v="INSP"/>
    <s v="N"/>
    <s v="N"/>
    <m/>
    <m/>
    <s v="28"/>
    <x v="0"/>
    <s v="C"/>
    <s v="C"/>
    <s v="A"/>
    <s v="B"/>
    <x v="0"/>
    <s v="+"/>
    <s v="C"/>
    <s v="C"/>
    <s v="C"/>
    <s v="C"/>
    <x v="0"/>
    <s v="="/>
    <s v="C"/>
    <s v="C"/>
    <s v="B"/>
    <s v="C"/>
    <x v="0"/>
  </r>
  <r>
    <s v="R-MH-28-029"/>
    <s v="SOLVENT"/>
    <s v="R-SYSTEM-28-PIPING"/>
    <x v="0"/>
    <s v="VALID"/>
    <x v="0"/>
    <x v="0"/>
    <x v="0"/>
    <s v="INSP"/>
    <s v="N"/>
    <s v="N"/>
    <m/>
    <m/>
    <s v="28"/>
    <x v="0"/>
    <s v="C"/>
    <s v="C"/>
    <s v="A"/>
    <s v="B"/>
    <x v="0"/>
    <s v="+"/>
    <s v="C"/>
    <s v="C"/>
    <s v="C"/>
    <s v="C"/>
    <x v="0"/>
    <s v="="/>
    <s v="C"/>
    <s v="C"/>
    <s v="B"/>
    <s v="C"/>
    <x v="0"/>
  </r>
  <r>
    <s v="R-MH-28-030"/>
    <s v="SOLVENT"/>
    <s v="R-SYSTEM-28-PIPING"/>
    <x v="0"/>
    <s v="VALID"/>
    <x v="0"/>
    <x v="0"/>
    <x v="0"/>
    <s v="INSP"/>
    <s v="N"/>
    <s v="N"/>
    <m/>
    <m/>
    <s v="28"/>
    <x v="0"/>
    <s v="C"/>
    <s v="C"/>
    <s v="A"/>
    <s v="B"/>
    <x v="0"/>
    <s v="+"/>
    <s v="C"/>
    <s v="C"/>
    <s v="C"/>
    <s v="C"/>
    <x v="0"/>
    <s v="="/>
    <s v="C"/>
    <s v="C"/>
    <s v="B"/>
    <s v="C"/>
    <x v="0"/>
  </r>
  <r>
    <s v="E-PK-28-671"/>
    <s v="PROCESS"/>
    <s v="E-SYSTEM-28-PIPING"/>
    <x v="0"/>
    <s v="VALID"/>
    <x v="0"/>
    <x v="0"/>
    <x v="0"/>
    <s v="INSP"/>
    <s v="N"/>
    <s v="N"/>
    <m/>
    <m/>
    <s v="28"/>
    <x v="0"/>
    <s v="C"/>
    <s v="C"/>
    <s v="A"/>
    <s v="B"/>
    <x v="0"/>
    <s v="+"/>
    <s v="C"/>
    <s v="C"/>
    <s v="C"/>
    <s v="C"/>
    <x v="0"/>
    <s v="="/>
    <s v="C"/>
    <s v="C"/>
    <s v="B"/>
    <s v="C"/>
    <x v="0"/>
  </r>
  <r>
    <s v="E-PK-28-673"/>
    <s v="PROCESS"/>
    <s v="E-SYSTEM-28-PIPING"/>
    <x v="0"/>
    <s v="VALID"/>
    <x v="0"/>
    <x v="0"/>
    <x v="0"/>
    <s v="INSP"/>
    <s v="N"/>
    <s v="N"/>
    <m/>
    <m/>
    <s v="28"/>
    <x v="0"/>
    <s v="C"/>
    <s v="C"/>
    <s v="A"/>
    <s v="B"/>
    <x v="0"/>
    <s v="+"/>
    <s v="C"/>
    <s v="C"/>
    <s v="C"/>
    <s v="C"/>
    <x v="0"/>
    <s v="="/>
    <s v="C"/>
    <s v="C"/>
    <s v="B"/>
    <s v="C"/>
    <x v="0"/>
  </r>
  <r>
    <s v="E-PK-28-678"/>
    <s v="PROCESS"/>
    <s v="E-SYSTEM-28-PIPING"/>
    <x v="0"/>
    <s v="VALID"/>
    <x v="0"/>
    <x v="0"/>
    <x v="0"/>
    <s v="INSP"/>
    <s v="N"/>
    <s v="N"/>
    <m/>
    <m/>
    <s v="28"/>
    <x v="0"/>
    <s v="C"/>
    <s v="C"/>
    <s v="A"/>
    <s v="B"/>
    <x v="0"/>
    <s v="+"/>
    <s v="C"/>
    <s v="C"/>
    <s v="C"/>
    <s v="C"/>
    <x v="0"/>
    <s v="="/>
    <s v="C"/>
    <s v="C"/>
    <s v="B"/>
    <s v="C"/>
    <x v="0"/>
  </r>
  <r>
    <s v="E-PK-28-039"/>
    <s v="PROCESS"/>
    <s v="E-SYSTEM-28-PIPING"/>
    <x v="0"/>
    <s v="VALID"/>
    <x v="0"/>
    <x v="0"/>
    <x v="0"/>
    <s v="INSP"/>
    <s v="N"/>
    <s v="N"/>
    <m/>
    <m/>
    <s v="28"/>
    <x v="0"/>
    <s v="C"/>
    <s v="C"/>
    <s v="A"/>
    <s v="B"/>
    <x v="0"/>
    <s v="+"/>
    <s v="C"/>
    <s v="C"/>
    <s v="C"/>
    <s v="C"/>
    <x v="0"/>
    <s v="="/>
    <s v="C"/>
    <s v="C"/>
    <s v="B"/>
    <s v="C"/>
    <x v="0"/>
  </r>
  <r>
    <s v="E-PK-28-044"/>
    <s v="PROCESS"/>
    <s v="E-SYSTEM-28-PIPING"/>
    <x v="0"/>
    <s v="VALID"/>
    <x v="0"/>
    <x v="0"/>
    <x v="0"/>
    <s v="INSP"/>
    <s v="N"/>
    <s v="N"/>
    <m/>
    <m/>
    <s v="28"/>
    <x v="0"/>
    <s v="C"/>
    <s v="C"/>
    <s v="A"/>
    <s v="B"/>
    <x v="0"/>
    <s v="+"/>
    <s v="C"/>
    <s v="C"/>
    <s v="C"/>
    <s v="C"/>
    <x v="0"/>
    <s v="="/>
    <s v="C"/>
    <s v="C"/>
    <s v="B"/>
    <s v="C"/>
    <x v="0"/>
  </r>
  <r>
    <s v="E-PK-28-048"/>
    <s v="PROCESS"/>
    <s v="E-SYSTEM-28-PIPING"/>
    <x v="0"/>
    <s v="VALID"/>
    <x v="0"/>
    <x v="0"/>
    <x v="0"/>
    <s v="INSP"/>
    <s v="N"/>
    <s v="N"/>
    <m/>
    <m/>
    <s v="28"/>
    <x v="0"/>
    <s v="C"/>
    <s v="C"/>
    <s v="A"/>
    <s v="B"/>
    <x v="0"/>
    <s v="+"/>
    <s v="C"/>
    <s v="C"/>
    <s v="C"/>
    <s v="C"/>
    <x v="0"/>
    <s v="="/>
    <s v="C"/>
    <s v="C"/>
    <s v="B"/>
    <s v="C"/>
    <x v="0"/>
  </r>
  <r>
    <s v="E24TT530B"/>
    <s v="TEMPERATURE TRANSMITTER ON COMPRESSOR MOTOR WINDING V PHASE E-KM-2421 IN LP FLASH GAS COMPRESSOR PACKAGE TRAIN 2-COMPRESSOR AND ACCESSORY E-X-2421"/>
    <s v="E-KM-2421"/>
    <x v="2"/>
    <s v="VALID"/>
    <x v="2"/>
    <x v="2"/>
    <x v="2"/>
    <s v="INST"/>
    <s v="N"/>
    <s v="N"/>
    <m/>
    <m/>
    <s v="24"/>
    <x v="3"/>
    <s v="C"/>
    <s v="C"/>
    <s v="A"/>
    <s v="B"/>
    <x v="0"/>
    <s v="+"/>
    <s v="C"/>
    <s v="C"/>
    <s v="B"/>
    <s v="C"/>
    <x v="1"/>
    <s v="="/>
    <s v="C"/>
    <s v="C"/>
    <s v="A"/>
    <s v="C"/>
    <x v="1"/>
  </r>
  <r>
    <s v="E-ML-29-025"/>
    <s v="SOLVENT"/>
    <s v="E-SYSTEM-29-PIPING"/>
    <x v="0"/>
    <s v="VALID"/>
    <x v="0"/>
    <x v="0"/>
    <x v="0"/>
    <s v="INSP"/>
    <s v="N"/>
    <s v="N"/>
    <m/>
    <m/>
    <s v="29"/>
    <x v="1"/>
    <s v="C"/>
    <s v="C"/>
    <s v="A"/>
    <s v="B"/>
    <x v="0"/>
    <s v="+"/>
    <s v="C"/>
    <s v="C"/>
    <s v="C"/>
    <s v="C"/>
    <x v="0"/>
    <s v="="/>
    <s v="C"/>
    <s v="C"/>
    <s v="B"/>
    <s v="C"/>
    <x v="0"/>
  </r>
  <r>
    <s v="E-PK-28-055"/>
    <s v="PROCESS"/>
    <s v="E-SYSTEM-28-PIPING"/>
    <x v="0"/>
    <s v="VALID"/>
    <x v="0"/>
    <x v="0"/>
    <x v="0"/>
    <s v="INSP"/>
    <s v="N"/>
    <s v="N"/>
    <m/>
    <m/>
    <s v="28"/>
    <x v="0"/>
    <s v="C"/>
    <s v="C"/>
    <s v="A"/>
    <s v="B"/>
    <x v="0"/>
    <s v="+"/>
    <s v="C"/>
    <s v="C"/>
    <s v="C"/>
    <s v="C"/>
    <x v="0"/>
    <s v="="/>
    <s v="C"/>
    <s v="C"/>
    <s v="B"/>
    <s v="C"/>
    <x v="0"/>
  </r>
  <r>
    <s v="E-PK-28-056"/>
    <s v="PROCESS"/>
    <s v="E-SYSTEM-28-PIPING"/>
    <x v="0"/>
    <s v="VALID"/>
    <x v="0"/>
    <x v="0"/>
    <x v="0"/>
    <s v="INSP"/>
    <s v="N"/>
    <s v="N"/>
    <m/>
    <m/>
    <s v="28"/>
    <x v="0"/>
    <s v="C"/>
    <s v="C"/>
    <s v="A"/>
    <s v="B"/>
    <x v="0"/>
    <s v="+"/>
    <s v="C"/>
    <s v="C"/>
    <s v="C"/>
    <s v="C"/>
    <x v="0"/>
    <s v="="/>
    <s v="C"/>
    <s v="C"/>
    <s v="B"/>
    <s v="C"/>
    <x v="0"/>
  </r>
  <r>
    <s v="E-PK-28-127"/>
    <s v="PROCESS"/>
    <s v="E-SYSTEM-28-PIPING"/>
    <x v="0"/>
    <s v="VALID"/>
    <x v="0"/>
    <x v="0"/>
    <x v="0"/>
    <s v="INSP"/>
    <s v="N"/>
    <s v="N"/>
    <m/>
    <m/>
    <s v="28"/>
    <x v="0"/>
    <s v="C"/>
    <s v="C"/>
    <s v="A"/>
    <s v="B"/>
    <x v="0"/>
    <s v="+"/>
    <s v="C"/>
    <s v="C"/>
    <s v="C"/>
    <s v="C"/>
    <x v="0"/>
    <s v="="/>
    <s v="C"/>
    <s v="C"/>
    <s v="B"/>
    <s v="C"/>
    <x v="0"/>
  </r>
  <r>
    <s v="E-24-HV-6610-DUP1"/>
    <s v="2IN BALL VALVE ON LEAKAGE TANK PACKING UNLOADERS E-TK-2415 FOR LEVEL GAUGE E24LG215A IN FLASH GAS COMPRESSOR PACKAGE TRAIN 1-SEAL AND VENT GAS SYSTEM PACKING E-X-2411"/>
    <s v="GFR-GAS-PR-FGCT1"/>
    <x v="1"/>
    <s v="DUP"/>
    <x v="3"/>
    <x v="3"/>
    <x v="3"/>
    <s v="INST"/>
    <s v="N"/>
    <s v="N"/>
    <m/>
    <m/>
    <s v="24"/>
    <x v="3"/>
    <s v="C"/>
    <s v="C"/>
    <s v="A"/>
    <s v="B"/>
    <x v="0"/>
    <s v="+"/>
    <s v="C"/>
    <s v="C"/>
    <s v="C"/>
    <s v="C"/>
    <x v="0"/>
    <s v="="/>
    <s v="C"/>
    <s v="C"/>
    <s v="B"/>
    <s v="C"/>
    <x v="0"/>
  </r>
  <r>
    <s v="E-24-HV-6610-DUP2"/>
    <s v="2IN BALL VALVE ON LEAKAGE TANK PACKING UNLOADERS E-TK-2425 FOR LEVEL GAUGE E24LG215A IN FLASH GAS COMPRESSOR PACKAGE TRAIN 2-SEAL AND VENT GAS SYSTEM PACKING E-X-2421"/>
    <s v="GFR-GAS-PR-FGCT2"/>
    <x v="1"/>
    <s v="DUP"/>
    <x v="3"/>
    <x v="3"/>
    <x v="3"/>
    <s v="INST"/>
    <s v="N"/>
    <s v="N"/>
    <m/>
    <m/>
    <s v="24"/>
    <x v="3"/>
    <s v="C"/>
    <s v="C"/>
    <s v="A"/>
    <s v="B"/>
    <x v="0"/>
    <s v="+"/>
    <s v="C"/>
    <s v="C"/>
    <s v="C"/>
    <s v="C"/>
    <x v="0"/>
    <s v="="/>
    <s v="C"/>
    <s v="C"/>
    <s v="B"/>
    <s v="C"/>
    <x v="0"/>
  </r>
  <r>
    <s v="E-PK-28-035"/>
    <s v="PROCESS"/>
    <s v="E-SYSTEM-28-PIPING"/>
    <x v="0"/>
    <s v="VALID"/>
    <x v="0"/>
    <x v="0"/>
    <x v="0"/>
    <s v="INSP"/>
    <s v="N"/>
    <s v="N"/>
    <m/>
    <m/>
    <s v="28"/>
    <x v="0"/>
    <s v="C"/>
    <s v="C"/>
    <s v="A"/>
    <s v="B"/>
    <x v="0"/>
    <s v="+"/>
    <s v="C"/>
    <s v="C"/>
    <s v="C"/>
    <s v="C"/>
    <x v="0"/>
    <s v="="/>
    <s v="C"/>
    <s v="C"/>
    <s v="B"/>
    <s v="C"/>
    <x v="0"/>
  </r>
  <r>
    <s v="E-PK-28-036"/>
    <s v="PROCESS"/>
    <s v="E-SYSTEM-28-PIPING"/>
    <x v="0"/>
    <s v="VALID"/>
    <x v="0"/>
    <x v="0"/>
    <x v="0"/>
    <s v="INSP"/>
    <s v="N"/>
    <s v="N"/>
    <m/>
    <m/>
    <s v="28"/>
    <x v="0"/>
    <s v="C"/>
    <s v="C"/>
    <s v="A"/>
    <s v="B"/>
    <x v="0"/>
    <s v="+"/>
    <s v="C"/>
    <s v="C"/>
    <s v="C"/>
    <s v="C"/>
    <x v="0"/>
    <s v="="/>
    <s v="C"/>
    <s v="C"/>
    <s v="B"/>
    <s v="C"/>
    <x v="0"/>
  </r>
  <r>
    <s v="E-PK-28-037"/>
    <s v="PROCESS"/>
    <s v="E-SYSTEM-28-PIPING"/>
    <x v="0"/>
    <s v="VALID"/>
    <x v="0"/>
    <x v="0"/>
    <x v="0"/>
    <s v="INSP"/>
    <s v="N"/>
    <s v="N"/>
    <m/>
    <m/>
    <s v="28"/>
    <x v="0"/>
    <s v="C"/>
    <s v="C"/>
    <s v="A"/>
    <s v="B"/>
    <x v="0"/>
    <s v="+"/>
    <s v="C"/>
    <s v="C"/>
    <s v="C"/>
    <s v="C"/>
    <x v="0"/>
    <s v="="/>
    <s v="C"/>
    <s v="C"/>
    <s v="B"/>
    <s v="C"/>
    <x v="0"/>
  </r>
  <r>
    <s v="R-MH-28-019"/>
    <s v="SOLVENT"/>
    <s v="R-SYSTEM-28-PIPING"/>
    <x v="0"/>
    <s v="VALID"/>
    <x v="0"/>
    <x v="0"/>
    <x v="0"/>
    <s v="INSP"/>
    <s v="N"/>
    <s v="N"/>
    <m/>
    <m/>
    <s v="28"/>
    <x v="0"/>
    <s v="C"/>
    <s v="C"/>
    <s v="A"/>
    <s v="B"/>
    <x v="0"/>
    <s v="+"/>
    <s v="C"/>
    <s v="C"/>
    <s v="C"/>
    <s v="C"/>
    <x v="0"/>
    <s v="="/>
    <s v="C"/>
    <s v="C"/>
    <s v="B"/>
    <s v="C"/>
    <x v="0"/>
  </r>
  <r>
    <s v="R-MH-28-020"/>
    <s v="SOLVENT"/>
    <s v="R-SYSTEM-28-PIPING"/>
    <x v="0"/>
    <s v="VALID"/>
    <x v="0"/>
    <x v="0"/>
    <x v="0"/>
    <s v="INSP"/>
    <s v="N"/>
    <s v="N"/>
    <m/>
    <m/>
    <s v="28"/>
    <x v="0"/>
    <s v="C"/>
    <s v="C"/>
    <s v="A"/>
    <s v="B"/>
    <x v="0"/>
    <s v="+"/>
    <s v="C"/>
    <s v="C"/>
    <s v="C"/>
    <s v="C"/>
    <x v="0"/>
    <s v="="/>
    <s v="C"/>
    <s v="C"/>
    <s v="B"/>
    <s v="C"/>
    <x v="0"/>
  </r>
  <r>
    <s v="R-MH-28-021"/>
    <s v="SOLVENT"/>
    <s v="R-SYSTEM-28-PIPING"/>
    <x v="0"/>
    <s v="VALID"/>
    <x v="0"/>
    <x v="0"/>
    <x v="0"/>
    <s v="INSP"/>
    <s v="N"/>
    <s v="N"/>
    <m/>
    <m/>
    <s v="28"/>
    <x v="0"/>
    <s v="C"/>
    <s v="C"/>
    <s v="A"/>
    <s v="B"/>
    <x v="0"/>
    <s v="+"/>
    <s v="C"/>
    <s v="C"/>
    <s v="C"/>
    <s v="C"/>
    <x v="0"/>
    <s v="="/>
    <s v="C"/>
    <s v="C"/>
    <s v="B"/>
    <s v="C"/>
    <x v="0"/>
  </r>
  <r>
    <s v="E-VT-28-006"/>
    <s v="PROCESS"/>
    <s v="E-SYSTEM-28-PIPING"/>
    <x v="0"/>
    <s v="VALID"/>
    <x v="0"/>
    <x v="0"/>
    <x v="0"/>
    <s v="INSP"/>
    <s v="N"/>
    <s v="N"/>
    <m/>
    <m/>
    <s v="28"/>
    <x v="0"/>
    <s v="C"/>
    <s v="C"/>
    <s v="A"/>
    <s v="B"/>
    <x v="0"/>
    <s v="+"/>
    <s v="C"/>
    <s v="C"/>
    <s v="C"/>
    <s v="C"/>
    <x v="0"/>
    <s v="="/>
    <s v="C"/>
    <s v="C"/>
    <s v="B"/>
    <s v="C"/>
    <x v="0"/>
  </r>
  <r>
    <s v="E-VT-28-012"/>
    <s v="PROCESS"/>
    <s v="E-SYSTEM-28-PIPING"/>
    <x v="0"/>
    <s v="VALID"/>
    <x v="0"/>
    <x v="0"/>
    <x v="0"/>
    <s v="INSP"/>
    <s v="N"/>
    <s v="N"/>
    <m/>
    <m/>
    <s v="28"/>
    <x v="0"/>
    <s v="C"/>
    <s v="C"/>
    <s v="A"/>
    <s v="B"/>
    <x v="0"/>
    <s v="+"/>
    <s v="C"/>
    <s v="C"/>
    <s v="C"/>
    <s v="C"/>
    <x v="0"/>
    <s v="="/>
    <s v="C"/>
    <s v="C"/>
    <s v="B"/>
    <s v="C"/>
    <x v="0"/>
  </r>
  <r>
    <s v="E-VT-28-013"/>
    <s v="PROCESS"/>
    <s v="E-SYSTEM-28-PIPING"/>
    <x v="0"/>
    <s v="VALID"/>
    <x v="0"/>
    <x v="0"/>
    <x v="0"/>
    <s v="INSP"/>
    <s v="N"/>
    <s v="N"/>
    <m/>
    <m/>
    <s v="28"/>
    <x v="0"/>
    <s v="C"/>
    <s v="C"/>
    <s v="A"/>
    <s v="B"/>
    <x v="0"/>
    <s v="+"/>
    <s v="C"/>
    <s v="C"/>
    <s v="C"/>
    <s v="C"/>
    <x v="0"/>
    <s v="="/>
    <s v="C"/>
    <s v="C"/>
    <s v="B"/>
    <s v="C"/>
    <x v="0"/>
  </r>
  <r>
    <s v="E-VT-28-710"/>
    <s v="PROCESS"/>
    <s v="E-SYSTEM-28-PIPING"/>
    <x v="0"/>
    <s v="VALID"/>
    <x v="0"/>
    <x v="0"/>
    <x v="0"/>
    <s v="INSP"/>
    <s v="N"/>
    <s v="N"/>
    <m/>
    <m/>
    <s v="28"/>
    <x v="0"/>
    <s v="C"/>
    <s v="C"/>
    <s v="A"/>
    <s v="B"/>
    <x v="0"/>
    <s v="+"/>
    <s v="C"/>
    <s v="C"/>
    <s v="C"/>
    <s v="C"/>
    <x v="0"/>
    <s v="="/>
    <s v="C"/>
    <s v="C"/>
    <s v="B"/>
    <s v="C"/>
    <x v="0"/>
  </r>
  <r>
    <s v="E-VT-28-711"/>
    <s v="PROCESS"/>
    <s v="E-SYSTEM-28-PIPING"/>
    <x v="0"/>
    <s v="VALID"/>
    <x v="0"/>
    <x v="0"/>
    <x v="0"/>
    <s v="INSP"/>
    <s v="N"/>
    <s v="N"/>
    <m/>
    <m/>
    <s v="28"/>
    <x v="0"/>
    <s v="C"/>
    <s v="C"/>
    <s v="A"/>
    <s v="B"/>
    <x v="0"/>
    <s v="+"/>
    <s v="C"/>
    <s v="C"/>
    <s v="C"/>
    <s v="C"/>
    <x v="0"/>
    <s v="="/>
    <s v="C"/>
    <s v="C"/>
    <s v="B"/>
    <s v="C"/>
    <x v="0"/>
  </r>
  <r>
    <s v="E-VT-28-712"/>
    <s v="PROCESS"/>
    <s v="E-SYSTEM-28-PIPING"/>
    <x v="0"/>
    <s v="VALID"/>
    <x v="0"/>
    <x v="0"/>
    <x v="0"/>
    <s v="INSP"/>
    <s v="N"/>
    <s v="N"/>
    <m/>
    <m/>
    <s v="28"/>
    <x v="0"/>
    <s v="C"/>
    <s v="C"/>
    <s v="A"/>
    <s v="B"/>
    <x v="0"/>
    <s v="+"/>
    <s v="C"/>
    <s v="C"/>
    <s v="C"/>
    <s v="C"/>
    <x v="0"/>
    <s v="="/>
    <s v="C"/>
    <s v="C"/>
    <s v="B"/>
    <s v="C"/>
    <x v="0"/>
  </r>
  <r>
    <s v="R-MH-28-037"/>
    <s v="SOLVENT"/>
    <s v="R-SYSTEM-28-PIPING"/>
    <x v="0"/>
    <s v="VALID"/>
    <x v="0"/>
    <x v="0"/>
    <x v="0"/>
    <s v="INSP"/>
    <s v="N"/>
    <s v="N"/>
    <m/>
    <m/>
    <s v="28"/>
    <x v="0"/>
    <s v="C"/>
    <s v="C"/>
    <s v="A"/>
    <s v="B"/>
    <x v="0"/>
    <s v="+"/>
    <s v="C"/>
    <s v="C"/>
    <s v="C"/>
    <s v="C"/>
    <x v="0"/>
    <s v="="/>
    <s v="C"/>
    <s v="C"/>
    <s v="B"/>
    <s v="C"/>
    <x v="0"/>
  </r>
  <r>
    <s v="R-MH-28-038"/>
    <s v="SOLVENT"/>
    <s v="R-SYSTEM-28-PIPING"/>
    <x v="0"/>
    <s v="VALID"/>
    <x v="0"/>
    <x v="0"/>
    <x v="0"/>
    <s v="INSP"/>
    <s v="N"/>
    <s v="N"/>
    <m/>
    <m/>
    <s v="28"/>
    <x v="0"/>
    <s v="C"/>
    <s v="C"/>
    <s v="A"/>
    <s v="B"/>
    <x v="0"/>
    <s v="+"/>
    <s v="C"/>
    <s v="C"/>
    <s v="C"/>
    <s v="C"/>
    <x v="0"/>
    <s v="="/>
    <s v="C"/>
    <s v="C"/>
    <s v="B"/>
    <s v="C"/>
    <x v="0"/>
  </r>
  <r>
    <s v="R-PK-28-005"/>
    <s v="PROCESS"/>
    <s v="R-SYSTEM-28-PIPING"/>
    <x v="0"/>
    <s v="VALID"/>
    <x v="0"/>
    <x v="0"/>
    <x v="0"/>
    <s v="INSP"/>
    <s v="N"/>
    <s v="N"/>
    <m/>
    <m/>
    <s v="28"/>
    <x v="0"/>
    <s v="C"/>
    <s v="C"/>
    <s v="A"/>
    <s v="B"/>
    <x v="0"/>
    <s v="+"/>
    <s v="C"/>
    <s v="C"/>
    <s v="C"/>
    <s v="C"/>
    <x v="0"/>
    <s v="="/>
    <s v="C"/>
    <s v="C"/>
    <s v="B"/>
    <s v="C"/>
    <x v="0"/>
  </r>
  <r>
    <s v="E-VT-28-003"/>
    <s v="PROCESS"/>
    <s v="E-SYSTEM-28-PIPING"/>
    <x v="0"/>
    <s v="VALID"/>
    <x v="0"/>
    <x v="0"/>
    <x v="0"/>
    <s v="INSP"/>
    <s v="N"/>
    <s v="N"/>
    <m/>
    <m/>
    <s v="28"/>
    <x v="0"/>
    <s v="C"/>
    <s v="C"/>
    <s v="A"/>
    <s v="B"/>
    <x v="0"/>
    <s v="+"/>
    <s v="C"/>
    <s v="C"/>
    <s v="C"/>
    <s v="C"/>
    <x v="0"/>
    <s v="="/>
    <s v="C"/>
    <s v="C"/>
    <s v="B"/>
    <s v="C"/>
    <x v="0"/>
  </r>
  <r>
    <s v="E-VT-28-004"/>
    <s v="PROCESS"/>
    <s v="E-SYSTEM-28-PIPING"/>
    <x v="0"/>
    <s v="VALID"/>
    <x v="0"/>
    <x v="0"/>
    <x v="0"/>
    <s v="INSP"/>
    <s v="N"/>
    <s v="N"/>
    <m/>
    <m/>
    <s v="28"/>
    <x v="0"/>
    <s v="C"/>
    <s v="C"/>
    <s v="A"/>
    <s v="B"/>
    <x v="0"/>
    <s v="+"/>
    <s v="C"/>
    <s v="C"/>
    <s v="C"/>
    <s v="C"/>
    <x v="0"/>
    <s v="="/>
    <s v="C"/>
    <s v="C"/>
    <s v="B"/>
    <s v="C"/>
    <x v="0"/>
  </r>
  <r>
    <s v="E-VT-28-005"/>
    <s v="PROCESS"/>
    <s v="E-SYSTEM-28-PIPING"/>
    <x v="0"/>
    <s v="VALID"/>
    <x v="0"/>
    <x v="0"/>
    <x v="0"/>
    <s v="INSP"/>
    <s v="N"/>
    <s v="N"/>
    <m/>
    <m/>
    <s v="28"/>
    <x v="0"/>
    <s v="C"/>
    <s v="C"/>
    <s v="A"/>
    <s v="B"/>
    <x v="0"/>
    <s v="+"/>
    <s v="C"/>
    <s v="C"/>
    <s v="C"/>
    <s v="C"/>
    <x v="0"/>
    <s v="="/>
    <s v="C"/>
    <s v="C"/>
    <s v="B"/>
    <s v="C"/>
    <x v="0"/>
  </r>
  <r>
    <s v="E-PK-28-188"/>
    <s v="PROCESS"/>
    <s v="E-SYSTEM-28-PIPING"/>
    <x v="0"/>
    <s v="VALID"/>
    <x v="0"/>
    <x v="0"/>
    <x v="0"/>
    <s v="INSP"/>
    <s v="N"/>
    <s v="N"/>
    <m/>
    <m/>
    <s v="28"/>
    <x v="0"/>
    <s v="C"/>
    <s v="C"/>
    <s v="A"/>
    <s v="B"/>
    <x v="0"/>
    <s v="+"/>
    <s v="C"/>
    <s v="C"/>
    <s v="C"/>
    <s v="C"/>
    <x v="0"/>
    <s v="="/>
    <s v="C"/>
    <s v="C"/>
    <s v="B"/>
    <s v="C"/>
    <x v="0"/>
  </r>
  <r>
    <s v="E-PK-28-189"/>
    <s v="PROCESS"/>
    <s v="E-SYSTEM-28-PIPING"/>
    <x v="0"/>
    <s v="VALID"/>
    <x v="0"/>
    <x v="0"/>
    <x v="0"/>
    <s v="INSP"/>
    <s v="N"/>
    <s v="N"/>
    <m/>
    <m/>
    <s v="28"/>
    <x v="0"/>
    <s v="C"/>
    <s v="C"/>
    <s v="A"/>
    <s v="B"/>
    <x v="0"/>
    <s v="+"/>
    <s v="C"/>
    <s v="C"/>
    <s v="C"/>
    <s v="C"/>
    <x v="0"/>
    <s v="="/>
    <s v="C"/>
    <s v="C"/>
    <s v="B"/>
    <s v="C"/>
    <x v="0"/>
  </r>
  <r>
    <s v="E-PK-28-190"/>
    <s v="PROCESS"/>
    <s v="E-SYSTEM-28-PIPING"/>
    <x v="0"/>
    <s v="VALID"/>
    <x v="0"/>
    <x v="0"/>
    <x v="0"/>
    <s v="INSP"/>
    <s v="N"/>
    <s v="N"/>
    <m/>
    <m/>
    <s v="28"/>
    <x v="0"/>
    <s v="C"/>
    <s v="C"/>
    <s v="A"/>
    <s v="B"/>
    <x v="0"/>
    <s v="+"/>
    <s v="C"/>
    <s v="C"/>
    <s v="C"/>
    <s v="C"/>
    <x v="0"/>
    <s v="="/>
    <s v="C"/>
    <s v="C"/>
    <s v="B"/>
    <s v="C"/>
    <x v="0"/>
  </r>
  <r>
    <s v="R-PK-28-026"/>
    <s v="PROCESS"/>
    <s v="R-SYSTEM-28-PIPING"/>
    <x v="0"/>
    <s v="VALID"/>
    <x v="0"/>
    <x v="0"/>
    <x v="0"/>
    <s v="INSP"/>
    <s v="N"/>
    <s v="N"/>
    <m/>
    <m/>
    <s v="28"/>
    <x v="0"/>
    <s v="C"/>
    <s v="C"/>
    <s v="A"/>
    <s v="B"/>
    <x v="0"/>
    <s v="+"/>
    <s v="C"/>
    <s v="C"/>
    <s v="C"/>
    <s v="C"/>
    <x v="0"/>
    <s v="="/>
    <s v="C"/>
    <s v="C"/>
    <s v="B"/>
    <s v="C"/>
    <x v="0"/>
  </r>
  <r>
    <s v="R-PK-28-027"/>
    <s v="PROCESS"/>
    <s v="R-SYSTEM-28-PIPING"/>
    <x v="0"/>
    <s v="VALID"/>
    <x v="0"/>
    <x v="0"/>
    <x v="0"/>
    <s v="INSP"/>
    <s v="N"/>
    <s v="N"/>
    <m/>
    <m/>
    <s v="28"/>
    <x v="0"/>
    <s v="C"/>
    <s v="C"/>
    <s v="A"/>
    <s v="B"/>
    <x v="0"/>
    <s v="+"/>
    <s v="C"/>
    <s v="C"/>
    <s v="C"/>
    <s v="C"/>
    <x v="0"/>
    <s v="="/>
    <s v="C"/>
    <s v="C"/>
    <s v="B"/>
    <s v="C"/>
    <x v="0"/>
  </r>
  <r>
    <s v="R-MH-28-010"/>
    <s v="SOLVENT"/>
    <s v="R-SYSTEM-28-PIPING"/>
    <x v="0"/>
    <s v="VALID"/>
    <x v="0"/>
    <x v="0"/>
    <x v="0"/>
    <s v="INSP"/>
    <s v="N"/>
    <s v="N"/>
    <m/>
    <m/>
    <s v="28"/>
    <x v="0"/>
    <s v="C"/>
    <s v="C"/>
    <s v="A"/>
    <s v="B"/>
    <x v="0"/>
    <s v="+"/>
    <s v="C"/>
    <s v="C"/>
    <s v="C"/>
    <s v="C"/>
    <x v="0"/>
    <s v="="/>
    <s v="C"/>
    <s v="C"/>
    <s v="B"/>
    <s v="C"/>
    <x v="0"/>
  </r>
  <r>
    <s v="E-VT-28-018"/>
    <s v="PROCESS"/>
    <s v="E-SYSTEM-28-PIPING"/>
    <x v="0"/>
    <s v="VALID"/>
    <x v="0"/>
    <x v="0"/>
    <x v="0"/>
    <s v="INSP"/>
    <s v="N"/>
    <s v="N"/>
    <m/>
    <m/>
    <s v="28"/>
    <x v="0"/>
    <s v="C"/>
    <s v="C"/>
    <s v="A"/>
    <s v="B"/>
    <x v="0"/>
    <s v="+"/>
    <s v="C"/>
    <s v="C"/>
    <s v="C"/>
    <s v="C"/>
    <x v="0"/>
    <s v="="/>
    <s v="C"/>
    <s v="C"/>
    <s v="B"/>
    <s v="C"/>
    <x v="0"/>
  </r>
  <r>
    <s v="E-VT-28-021"/>
    <s v="PROCESS"/>
    <s v="E-SYSTEM-28-PIPING"/>
    <x v="0"/>
    <s v="VALID"/>
    <x v="0"/>
    <x v="0"/>
    <x v="0"/>
    <s v="INSP"/>
    <s v="N"/>
    <s v="N"/>
    <m/>
    <m/>
    <s v="28"/>
    <x v="0"/>
    <s v="C"/>
    <s v="C"/>
    <s v="A"/>
    <s v="B"/>
    <x v="0"/>
    <s v="+"/>
    <s v="C"/>
    <s v="C"/>
    <s v="C"/>
    <s v="C"/>
    <x v="0"/>
    <s v="="/>
    <s v="C"/>
    <s v="C"/>
    <s v="B"/>
    <s v="C"/>
    <x v="0"/>
  </r>
  <r>
    <s v="E-VT-28-022"/>
    <s v="PROCESS"/>
    <s v="E-SYSTEM-28-PIPING"/>
    <x v="0"/>
    <s v="VALID"/>
    <x v="0"/>
    <x v="0"/>
    <x v="0"/>
    <s v="INSP"/>
    <s v="N"/>
    <s v="N"/>
    <m/>
    <m/>
    <s v="28"/>
    <x v="0"/>
    <s v="C"/>
    <s v="C"/>
    <s v="A"/>
    <s v="B"/>
    <x v="0"/>
    <s v="+"/>
    <s v="C"/>
    <s v="C"/>
    <s v="C"/>
    <s v="C"/>
    <x v="0"/>
    <s v="="/>
    <s v="C"/>
    <s v="C"/>
    <s v="B"/>
    <s v="C"/>
    <x v="0"/>
  </r>
  <r>
    <s v="E-PK-28-238"/>
    <s v="PROCESS"/>
    <s v="E-SYSTEM-28-PIPING"/>
    <x v="0"/>
    <s v="VALID"/>
    <x v="0"/>
    <x v="0"/>
    <x v="0"/>
    <s v="INSP"/>
    <s v="N"/>
    <s v="N"/>
    <m/>
    <m/>
    <s v="28"/>
    <x v="0"/>
    <s v="C"/>
    <s v="C"/>
    <s v="A"/>
    <s v="B"/>
    <x v="0"/>
    <s v="+"/>
    <s v="C"/>
    <s v="C"/>
    <s v="C"/>
    <s v="C"/>
    <x v="0"/>
    <s v="="/>
    <s v="C"/>
    <s v="C"/>
    <s v="B"/>
    <s v="C"/>
    <x v="0"/>
  </r>
  <r>
    <s v="E-PK-28-251"/>
    <s v="PROCESS"/>
    <s v="E-SYSTEM-28-PIPING"/>
    <x v="0"/>
    <s v="VALID"/>
    <x v="0"/>
    <x v="0"/>
    <x v="0"/>
    <s v="INSP"/>
    <s v="N"/>
    <s v="N"/>
    <m/>
    <m/>
    <s v="28"/>
    <x v="0"/>
    <s v="C"/>
    <s v="C"/>
    <s v="A"/>
    <s v="B"/>
    <x v="0"/>
    <s v="+"/>
    <s v="C"/>
    <s v="C"/>
    <s v="C"/>
    <s v="C"/>
    <x v="0"/>
    <s v="="/>
    <s v="C"/>
    <s v="C"/>
    <s v="B"/>
    <s v="C"/>
    <x v="0"/>
  </r>
  <r>
    <s v="E-PK-28-252"/>
    <s v="PROCESS"/>
    <s v="E-SYSTEM-28-PIPING"/>
    <x v="0"/>
    <s v="VALID"/>
    <x v="0"/>
    <x v="0"/>
    <x v="0"/>
    <s v="INSP"/>
    <s v="N"/>
    <s v="N"/>
    <m/>
    <m/>
    <s v="28"/>
    <x v="0"/>
    <s v="C"/>
    <s v="C"/>
    <s v="A"/>
    <s v="B"/>
    <x v="0"/>
    <s v="+"/>
    <s v="C"/>
    <s v="C"/>
    <s v="C"/>
    <s v="C"/>
    <x v="0"/>
    <s v="="/>
    <s v="C"/>
    <s v="C"/>
    <s v="B"/>
    <s v="C"/>
    <x v="0"/>
  </r>
  <r>
    <s v="R-PK-28-031"/>
    <s v="PROCESS"/>
    <s v="R-SYSTEM-28-PIPING"/>
    <x v="0"/>
    <s v="VALID"/>
    <x v="0"/>
    <x v="0"/>
    <x v="0"/>
    <s v="INSP"/>
    <s v="N"/>
    <s v="N"/>
    <m/>
    <m/>
    <s v="28"/>
    <x v="0"/>
    <s v="C"/>
    <s v="C"/>
    <s v="A"/>
    <s v="B"/>
    <x v="0"/>
    <s v="+"/>
    <s v="C"/>
    <s v="C"/>
    <s v="C"/>
    <s v="C"/>
    <x v="0"/>
    <s v="="/>
    <s v="C"/>
    <s v="C"/>
    <s v="B"/>
    <s v="C"/>
    <x v="0"/>
  </r>
  <r>
    <s v="R-PK-28-033"/>
    <s v="PROCESS"/>
    <s v="R-SYSTEM-28-PIPING"/>
    <x v="0"/>
    <s v="VALID"/>
    <x v="0"/>
    <x v="0"/>
    <x v="0"/>
    <s v="INSP"/>
    <s v="N"/>
    <s v="N"/>
    <m/>
    <m/>
    <s v="28"/>
    <x v="0"/>
    <s v="C"/>
    <s v="C"/>
    <s v="A"/>
    <s v="B"/>
    <x v="0"/>
    <s v="+"/>
    <s v="C"/>
    <s v="C"/>
    <s v="C"/>
    <s v="C"/>
    <x v="0"/>
    <s v="="/>
    <s v="C"/>
    <s v="C"/>
    <s v="B"/>
    <s v="C"/>
    <x v="0"/>
  </r>
  <r>
    <s v="R-VT-28-002"/>
    <s v="PROCESS"/>
    <s v="R-SYSTEM-28-PIPING"/>
    <x v="0"/>
    <s v="VALID"/>
    <x v="0"/>
    <x v="0"/>
    <x v="0"/>
    <s v="INSP"/>
    <s v="N"/>
    <s v="N"/>
    <m/>
    <m/>
    <s v="28"/>
    <x v="0"/>
    <s v="C"/>
    <s v="C"/>
    <s v="A"/>
    <s v="B"/>
    <x v="0"/>
    <s v="+"/>
    <s v="C"/>
    <s v="C"/>
    <s v="C"/>
    <s v="C"/>
    <x v="0"/>
    <s v="="/>
    <s v="C"/>
    <s v="C"/>
    <s v="B"/>
    <s v="C"/>
    <x v="0"/>
  </r>
  <r>
    <s v="E-VT-28-102"/>
    <s v="PROCESS"/>
    <s v="E-SYSTEM-28-PIPING"/>
    <x v="0"/>
    <s v="VALID"/>
    <x v="0"/>
    <x v="0"/>
    <x v="0"/>
    <s v="INSP"/>
    <s v="N"/>
    <s v="N"/>
    <m/>
    <m/>
    <s v="28"/>
    <x v="0"/>
    <s v="C"/>
    <s v="C"/>
    <s v="A"/>
    <s v="B"/>
    <x v="0"/>
    <s v="+"/>
    <s v="C"/>
    <s v="C"/>
    <s v="C"/>
    <s v="C"/>
    <x v="0"/>
    <s v="="/>
    <s v="C"/>
    <s v="C"/>
    <s v="B"/>
    <s v="C"/>
    <x v="0"/>
  </r>
  <r>
    <s v="E-VT-28-197"/>
    <s v="PROCESS"/>
    <s v="E-SYSTEM-28-PIPING"/>
    <x v="0"/>
    <s v="VALID"/>
    <x v="0"/>
    <x v="0"/>
    <x v="0"/>
    <s v="INSP"/>
    <s v="N"/>
    <s v="N"/>
    <m/>
    <m/>
    <s v="28"/>
    <x v="0"/>
    <s v="C"/>
    <s v="C"/>
    <s v="A"/>
    <s v="B"/>
    <x v="0"/>
    <s v="+"/>
    <s v="C"/>
    <s v="C"/>
    <s v="C"/>
    <s v="C"/>
    <x v="0"/>
    <s v="="/>
    <s v="C"/>
    <s v="C"/>
    <s v="B"/>
    <s v="C"/>
    <x v="0"/>
  </r>
  <r>
    <s v="E-VT-28-200"/>
    <s v="PROCESS"/>
    <s v="E-SYSTEM-28-PIPING"/>
    <x v="0"/>
    <s v="VALID"/>
    <x v="0"/>
    <x v="0"/>
    <x v="0"/>
    <s v="INSP"/>
    <s v="N"/>
    <s v="N"/>
    <m/>
    <m/>
    <s v="28"/>
    <x v="0"/>
    <s v="C"/>
    <s v="C"/>
    <s v="A"/>
    <s v="B"/>
    <x v="0"/>
    <s v="+"/>
    <s v="C"/>
    <s v="C"/>
    <s v="C"/>
    <s v="C"/>
    <x v="0"/>
    <s v="="/>
    <s v="C"/>
    <s v="C"/>
    <s v="B"/>
    <s v="C"/>
    <x v="0"/>
  </r>
  <r>
    <s v="E-PK-28-641"/>
    <s v="PROCESS"/>
    <s v="E-SYSTEM-28-PIPING"/>
    <x v="0"/>
    <s v="VALID"/>
    <x v="0"/>
    <x v="0"/>
    <x v="0"/>
    <s v="INSP"/>
    <s v="N"/>
    <s v="N"/>
    <m/>
    <m/>
    <s v="28"/>
    <x v="0"/>
    <s v="C"/>
    <s v="C"/>
    <s v="A"/>
    <s v="B"/>
    <x v="0"/>
    <s v="+"/>
    <s v="C"/>
    <s v="C"/>
    <s v="C"/>
    <s v="C"/>
    <x v="0"/>
    <s v="="/>
    <s v="C"/>
    <s v="C"/>
    <s v="B"/>
    <s v="C"/>
    <x v="0"/>
  </r>
  <r>
    <s v="E-PK-28-642"/>
    <s v="PROCESS"/>
    <s v="E-SYSTEM-28-PIPING"/>
    <x v="0"/>
    <s v="VALID"/>
    <x v="0"/>
    <x v="0"/>
    <x v="0"/>
    <s v="INSP"/>
    <s v="N"/>
    <s v="N"/>
    <m/>
    <m/>
    <s v="28"/>
    <x v="0"/>
    <s v="C"/>
    <s v="C"/>
    <s v="A"/>
    <s v="B"/>
    <x v="0"/>
    <s v="+"/>
    <s v="C"/>
    <s v="C"/>
    <s v="C"/>
    <s v="C"/>
    <x v="0"/>
    <s v="="/>
    <s v="C"/>
    <s v="C"/>
    <s v="B"/>
    <s v="C"/>
    <x v="0"/>
  </r>
  <r>
    <s v="E-PK-28-644"/>
    <s v="PROCESS"/>
    <s v="E-SYSTEM-28-PIPING"/>
    <x v="0"/>
    <s v="VALID"/>
    <x v="0"/>
    <x v="0"/>
    <x v="0"/>
    <s v="INSP"/>
    <s v="N"/>
    <s v="N"/>
    <m/>
    <m/>
    <s v="28"/>
    <x v="0"/>
    <s v="C"/>
    <s v="C"/>
    <s v="A"/>
    <s v="B"/>
    <x v="0"/>
    <s v="+"/>
    <s v="C"/>
    <s v="C"/>
    <s v="C"/>
    <s v="C"/>
    <x v="0"/>
    <s v="="/>
    <s v="C"/>
    <s v="C"/>
    <s v="B"/>
    <s v="C"/>
    <x v="0"/>
  </r>
  <r>
    <s v="R-VT-28-010"/>
    <s v="PROCESS"/>
    <s v="R-SYSTEM-28-PIPING"/>
    <x v="0"/>
    <s v="VALID"/>
    <x v="0"/>
    <x v="0"/>
    <x v="0"/>
    <s v="INSP"/>
    <s v="N"/>
    <s v="N"/>
    <m/>
    <m/>
    <s v="28"/>
    <x v="0"/>
    <s v="C"/>
    <s v="C"/>
    <s v="A"/>
    <s v="B"/>
    <x v="0"/>
    <s v="+"/>
    <s v="C"/>
    <s v="C"/>
    <s v="C"/>
    <s v="C"/>
    <x v="0"/>
    <s v="="/>
    <s v="C"/>
    <s v="C"/>
    <s v="B"/>
    <s v="C"/>
    <x v="0"/>
  </r>
  <r>
    <s v="R-VT-28-011"/>
    <s v="PROCESS"/>
    <s v="R-SYSTEM-28-PIPING"/>
    <x v="0"/>
    <s v="VALID"/>
    <x v="0"/>
    <x v="0"/>
    <x v="0"/>
    <s v="INSP"/>
    <s v="N"/>
    <s v="N"/>
    <m/>
    <m/>
    <s v="28"/>
    <x v="0"/>
    <s v="C"/>
    <s v="C"/>
    <s v="A"/>
    <s v="B"/>
    <x v="0"/>
    <s v="+"/>
    <s v="C"/>
    <s v="C"/>
    <s v="C"/>
    <s v="C"/>
    <x v="0"/>
    <s v="="/>
    <s v="C"/>
    <s v="C"/>
    <s v="B"/>
    <s v="C"/>
    <x v="0"/>
  </r>
  <r>
    <s v="E-VT-28-707"/>
    <s v="PROCESS"/>
    <s v="E-SYSTEM-28-PIPING"/>
    <x v="0"/>
    <s v="VALID"/>
    <x v="0"/>
    <x v="0"/>
    <x v="0"/>
    <s v="INSP"/>
    <s v="N"/>
    <s v="N"/>
    <m/>
    <m/>
    <s v="28"/>
    <x v="0"/>
    <s v="C"/>
    <s v="C"/>
    <s v="A"/>
    <s v="B"/>
    <x v="0"/>
    <s v="+"/>
    <s v="C"/>
    <s v="C"/>
    <s v="C"/>
    <s v="C"/>
    <x v="0"/>
    <s v="="/>
    <s v="C"/>
    <s v="C"/>
    <s v="B"/>
    <s v="C"/>
    <x v="0"/>
  </r>
  <r>
    <s v="E-VT-28-708"/>
    <s v="PROCESS"/>
    <s v="E-SYSTEM-28-PIPING"/>
    <x v="0"/>
    <s v="VALID"/>
    <x v="0"/>
    <x v="0"/>
    <x v="0"/>
    <s v="INSP"/>
    <s v="N"/>
    <s v="N"/>
    <m/>
    <m/>
    <s v="28"/>
    <x v="0"/>
    <s v="C"/>
    <s v="C"/>
    <s v="A"/>
    <s v="B"/>
    <x v="0"/>
    <s v="+"/>
    <s v="C"/>
    <s v="C"/>
    <s v="C"/>
    <s v="C"/>
    <x v="0"/>
    <s v="="/>
    <s v="C"/>
    <s v="C"/>
    <s v="B"/>
    <s v="C"/>
    <x v="0"/>
  </r>
  <r>
    <s v="E-VT-28-709"/>
    <s v="PROCESS"/>
    <s v="E-SYSTEM-28-PIPING"/>
    <x v="0"/>
    <s v="VALID"/>
    <x v="0"/>
    <x v="0"/>
    <x v="0"/>
    <s v="INSP"/>
    <s v="N"/>
    <s v="N"/>
    <m/>
    <m/>
    <s v="28"/>
    <x v="0"/>
    <s v="C"/>
    <s v="C"/>
    <s v="A"/>
    <s v="B"/>
    <x v="0"/>
    <s v="+"/>
    <s v="C"/>
    <s v="C"/>
    <s v="C"/>
    <s v="C"/>
    <x v="0"/>
    <s v="="/>
    <s v="C"/>
    <s v="C"/>
    <s v="B"/>
    <s v="C"/>
    <x v="0"/>
  </r>
  <r>
    <s v="E-PK-28-684"/>
    <s v="PROCESS"/>
    <s v="E-SYSTEM-28-PIPING"/>
    <x v="0"/>
    <s v="VALID"/>
    <x v="0"/>
    <x v="0"/>
    <x v="0"/>
    <s v="INSP"/>
    <s v="N"/>
    <s v="N"/>
    <m/>
    <m/>
    <s v="28"/>
    <x v="0"/>
    <s v="C"/>
    <s v="C"/>
    <s v="A"/>
    <s v="B"/>
    <x v="0"/>
    <s v="+"/>
    <s v="C"/>
    <s v="C"/>
    <s v="C"/>
    <s v="C"/>
    <x v="0"/>
    <s v="="/>
    <s v="C"/>
    <s v="C"/>
    <s v="B"/>
    <s v="C"/>
    <x v="0"/>
  </r>
  <r>
    <s v="E-VT-28-001"/>
    <s v="PROCESS"/>
    <s v="E-SYSTEM-28-PIPING"/>
    <x v="0"/>
    <s v="VALID"/>
    <x v="0"/>
    <x v="0"/>
    <x v="0"/>
    <s v="INSP"/>
    <s v="N"/>
    <s v="N"/>
    <m/>
    <m/>
    <s v="28"/>
    <x v="0"/>
    <s v="C"/>
    <s v="C"/>
    <s v="A"/>
    <s v="B"/>
    <x v="0"/>
    <s v="+"/>
    <s v="C"/>
    <s v="C"/>
    <s v="C"/>
    <s v="C"/>
    <x v="0"/>
    <s v="="/>
    <s v="C"/>
    <s v="C"/>
    <s v="B"/>
    <s v="C"/>
    <x v="0"/>
  </r>
  <r>
    <s v="E-VT-28-002"/>
    <s v="PROCESS"/>
    <s v="E-SYSTEM-28-PIPING"/>
    <x v="0"/>
    <s v="VALID"/>
    <x v="0"/>
    <x v="0"/>
    <x v="0"/>
    <s v="INSP"/>
    <s v="N"/>
    <s v="N"/>
    <m/>
    <m/>
    <s v="28"/>
    <x v="0"/>
    <s v="C"/>
    <s v="C"/>
    <s v="A"/>
    <s v="B"/>
    <x v="0"/>
    <s v="+"/>
    <s v="C"/>
    <s v="C"/>
    <s v="C"/>
    <s v="C"/>
    <x v="0"/>
    <s v="="/>
    <s v="C"/>
    <s v="C"/>
    <s v="B"/>
    <s v="C"/>
    <x v="0"/>
  </r>
  <r>
    <s v="E-ML-29-040"/>
    <s v="SOLVENT"/>
    <s v="E-SYSTEM-29-PIPING"/>
    <x v="0"/>
    <s v="VALID"/>
    <x v="0"/>
    <x v="0"/>
    <x v="0"/>
    <s v="INSP"/>
    <s v="N"/>
    <s v="N"/>
    <m/>
    <m/>
    <s v="29"/>
    <x v="1"/>
    <s v="C"/>
    <s v="C"/>
    <s v="A"/>
    <s v="B"/>
    <x v="0"/>
    <s v="+"/>
    <s v="C"/>
    <s v="C"/>
    <s v="C"/>
    <s v="C"/>
    <x v="0"/>
    <s v="="/>
    <s v="C"/>
    <s v="C"/>
    <s v="B"/>
    <s v="C"/>
    <x v="0"/>
  </r>
  <r>
    <s v="E-ML-29-041"/>
    <s v="SOLVENT"/>
    <s v="E-SYSTEM-29-PIPING"/>
    <x v="0"/>
    <s v="VALID"/>
    <x v="0"/>
    <x v="0"/>
    <x v="0"/>
    <s v="INSP"/>
    <s v="N"/>
    <s v="N"/>
    <m/>
    <m/>
    <s v="29"/>
    <x v="1"/>
    <s v="C"/>
    <s v="C"/>
    <s v="A"/>
    <s v="B"/>
    <x v="0"/>
    <s v="+"/>
    <s v="C"/>
    <s v="C"/>
    <s v="C"/>
    <s v="C"/>
    <x v="0"/>
    <s v="="/>
    <s v="C"/>
    <s v="C"/>
    <s v="B"/>
    <s v="C"/>
    <x v="0"/>
  </r>
  <r>
    <s v="E-ML-29-042"/>
    <s v="SOLVENT"/>
    <s v="E-SYSTEM-29-PIPING"/>
    <x v="0"/>
    <s v="VALID"/>
    <x v="0"/>
    <x v="0"/>
    <x v="0"/>
    <s v="INSP"/>
    <s v="N"/>
    <s v="N"/>
    <m/>
    <m/>
    <s v="29"/>
    <x v="1"/>
    <s v="C"/>
    <s v="C"/>
    <s v="A"/>
    <s v="B"/>
    <x v="0"/>
    <s v="+"/>
    <s v="C"/>
    <s v="C"/>
    <s v="C"/>
    <s v="C"/>
    <x v="0"/>
    <s v="="/>
    <s v="C"/>
    <s v="C"/>
    <s v="B"/>
    <s v="C"/>
    <x v="0"/>
  </r>
  <r>
    <s v="E-VT-28-015"/>
    <s v="PROCESS"/>
    <s v="E-SYSTEM-28-PIPING"/>
    <x v="0"/>
    <s v="VALID"/>
    <x v="0"/>
    <x v="0"/>
    <x v="0"/>
    <s v="INSP"/>
    <s v="N"/>
    <s v="N"/>
    <m/>
    <m/>
    <s v="28"/>
    <x v="0"/>
    <s v="C"/>
    <s v="C"/>
    <s v="A"/>
    <s v="B"/>
    <x v="0"/>
    <s v="+"/>
    <s v="C"/>
    <s v="C"/>
    <s v="C"/>
    <s v="C"/>
    <x v="0"/>
    <s v="="/>
    <s v="C"/>
    <s v="C"/>
    <s v="B"/>
    <s v="C"/>
    <x v="0"/>
  </r>
  <r>
    <s v="E-VT-28-016"/>
    <s v="PROCESS"/>
    <s v="E-SYSTEM-28-PIPING"/>
    <x v="0"/>
    <s v="VALID"/>
    <x v="0"/>
    <x v="0"/>
    <x v="0"/>
    <s v="INSP"/>
    <s v="N"/>
    <s v="N"/>
    <m/>
    <m/>
    <s v="28"/>
    <x v="0"/>
    <s v="C"/>
    <s v="C"/>
    <s v="A"/>
    <s v="B"/>
    <x v="0"/>
    <s v="+"/>
    <s v="C"/>
    <s v="C"/>
    <s v="C"/>
    <s v="C"/>
    <x v="0"/>
    <s v="="/>
    <s v="C"/>
    <s v="C"/>
    <s v="B"/>
    <s v="C"/>
    <x v="0"/>
  </r>
  <r>
    <s v="E-VT-28-017"/>
    <s v="PROCESS"/>
    <s v="E-SYSTEM-28-PIPING"/>
    <x v="0"/>
    <s v="VALID"/>
    <x v="0"/>
    <x v="0"/>
    <x v="0"/>
    <s v="INSP"/>
    <s v="N"/>
    <s v="N"/>
    <m/>
    <m/>
    <s v="28"/>
    <x v="0"/>
    <s v="C"/>
    <s v="C"/>
    <s v="A"/>
    <s v="B"/>
    <x v="0"/>
    <s v="+"/>
    <s v="C"/>
    <s v="C"/>
    <s v="C"/>
    <s v="C"/>
    <x v="0"/>
    <s v="="/>
    <s v="C"/>
    <s v="C"/>
    <s v="B"/>
    <s v="C"/>
    <x v="0"/>
  </r>
  <r>
    <s v="R-MH-28-003"/>
    <s v="SOLVENT"/>
    <s v="R-SYSTEM-28-PIPING"/>
    <x v="0"/>
    <s v="VALID"/>
    <x v="0"/>
    <x v="0"/>
    <x v="0"/>
    <s v="INSP"/>
    <s v="N"/>
    <s v="N"/>
    <m/>
    <m/>
    <s v="28"/>
    <x v="0"/>
    <s v="C"/>
    <s v="C"/>
    <s v="A"/>
    <s v="B"/>
    <x v="0"/>
    <s v="+"/>
    <s v="C"/>
    <s v="C"/>
    <s v="C"/>
    <s v="C"/>
    <x v="0"/>
    <s v="="/>
    <s v="C"/>
    <s v="C"/>
    <s v="B"/>
    <s v="C"/>
    <x v="0"/>
  </r>
  <r>
    <s v="R-MH-28-004"/>
    <s v="SOLVENT"/>
    <s v="R-SYSTEM-28-PIPING"/>
    <x v="0"/>
    <s v="VALID"/>
    <x v="0"/>
    <x v="0"/>
    <x v="0"/>
    <s v="INSP"/>
    <s v="N"/>
    <s v="N"/>
    <m/>
    <m/>
    <s v="28"/>
    <x v="0"/>
    <s v="C"/>
    <s v="C"/>
    <s v="A"/>
    <s v="B"/>
    <x v="0"/>
    <s v="+"/>
    <s v="C"/>
    <s v="C"/>
    <s v="C"/>
    <s v="C"/>
    <x v="0"/>
    <s v="="/>
    <s v="C"/>
    <s v="C"/>
    <s v="B"/>
    <s v="C"/>
    <x v="0"/>
  </r>
  <r>
    <s v="R-MH-28-006"/>
    <s v="SOLVENT"/>
    <s v="R-SYSTEM-28-PIPING"/>
    <x v="0"/>
    <s v="VALID"/>
    <x v="0"/>
    <x v="0"/>
    <x v="0"/>
    <s v="INSP"/>
    <s v="N"/>
    <s v="N"/>
    <m/>
    <m/>
    <s v="28"/>
    <x v="0"/>
    <s v="C"/>
    <s v="C"/>
    <s v="A"/>
    <s v="B"/>
    <x v="0"/>
    <s v="+"/>
    <s v="C"/>
    <s v="C"/>
    <s v="C"/>
    <s v="C"/>
    <x v="0"/>
    <s v="="/>
    <s v="C"/>
    <s v="C"/>
    <s v="B"/>
    <s v="C"/>
    <x v="0"/>
  </r>
  <r>
    <s v="E-VT-28-099"/>
    <s v="PROCESS"/>
    <s v="E-SYSTEM-28-PIPING"/>
    <x v="0"/>
    <s v="VALID"/>
    <x v="0"/>
    <x v="0"/>
    <x v="0"/>
    <s v="INSP"/>
    <s v="N"/>
    <s v="N"/>
    <m/>
    <m/>
    <s v="28"/>
    <x v="0"/>
    <s v="C"/>
    <s v="C"/>
    <s v="A"/>
    <s v="B"/>
    <x v="0"/>
    <s v="+"/>
    <s v="C"/>
    <s v="C"/>
    <s v="C"/>
    <s v="C"/>
    <x v="0"/>
    <s v="="/>
    <s v="C"/>
    <s v="C"/>
    <s v="B"/>
    <s v="C"/>
    <x v="0"/>
  </r>
  <r>
    <s v="E-VT-28-100"/>
    <s v="PROCESS"/>
    <s v="E-SYSTEM-28-PIPING"/>
    <x v="0"/>
    <s v="VALID"/>
    <x v="0"/>
    <x v="0"/>
    <x v="0"/>
    <s v="INSP"/>
    <s v="N"/>
    <s v="N"/>
    <m/>
    <m/>
    <s v="28"/>
    <x v="0"/>
    <s v="C"/>
    <s v="C"/>
    <s v="A"/>
    <s v="B"/>
    <x v="0"/>
    <s v="+"/>
    <s v="C"/>
    <s v="C"/>
    <s v="C"/>
    <s v="C"/>
    <x v="0"/>
    <s v="="/>
    <s v="C"/>
    <s v="C"/>
    <s v="B"/>
    <s v="C"/>
    <x v="0"/>
  </r>
  <r>
    <s v="E-VT-28-101"/>
    <s v="PROCESS"/>
    <s v="E-SYSTEM-28-PIPING"/>
    <x v="0"/>
    <s v="VALID"/>
    <x v="0"/>
    <x v="0"/>
    <x v="0"/>
    <s v="INSP"/>
    <s v="N"/>
    <s v="N"/>
    <m/>
    <m/>
    <s v="28"/>
    <x v="0"/>
    <s v="C"/>
    <s v="C"/>
    <s v="A"/>
    <s v="B"/>
    <x v="0"/>
    <s v="+"/>
    <s v="C"/>
    <s v="C"/>
    <s v="C"/>
    <s v="C"/>
    <x v="0"/>
    <s v="="/>
    <s v="C"/>
    <s v="C"/>
    <s v="B"/>
    <s v="C"/>
    <x v="0"/>
  </r>
  <r>
    <s v="E-ML-29-006"/>
    <s v="SOLVENT"/>
    <s v="E-SYSTEM-29-PIPING"/>
    <x v="0"/>
    <s v="VALID"/>
    <x v="0"/>
    <x v="0"/>
    <x v="0"/>
    <s v="INSP"/>
    <s v="N"/>
    <s v="N"/>
    <m/>
    <m/>
    <s v="29"/>
    <x v="1"/>
    <s v="C"/>
    <s v="C"/>
    <s v="A"/>
    <s v="B"/>
    <x v="0"/>
    <s v="+"/>
    <s v="C"/>
    <s v="C"/>
    <s v="C"/>
    <s v="C"/>
    <x v="0"/>
    <s v="="/>
    <s v="C"/>
    <s v="C"/>
    <s v="B"/>
    <s v="C"/>
    <x v="0"/>
  </r>
  <r>
    <s v="E-ML-29-009"/>
    <s v="SOLVENT"/>
    <s v="E-SYSTEM-29-PIPING"/>
    <x v="0"/>
    <s v="VALID"/>
    <x v="0"/>
    <x v="0"/>
    <x v="0"/>
    <s v="INSP"/>
    <s v="N"/>
    <s v="N"/>
    <m/>
    <m/>
    <s v="29"/>
    <x v="1"/>
    <s v="C"/>
    <s v="C"/>
    <s v="A"/>
    <s v="B"/>
    <x v="0"/>
    <s v="+"/>
    <s v="C"/>
    <s v="C"/>
    <s v="C"/>
    <s v="C"/>
    <x v="0"/>
    <s v="="/>
    <s v="C"/>
    <s v="C"/>
    <s v="B"/>
    <s v="C"/>
    <x v="0"/>
  </r>
  <r>
    <s v="E-ML-29-011"/>
    <s v="SOLVENT"/>
    <s v="E-SYSTEM-29-PIPING"/>
    <x v="0"/>
    <s v="VALID"/>
    <x v="0"/>
    <x v="0"/>
    <x v="0"/>
    <s v="INSP"/>
    <s v="N"/>
    <s v="N"/>
    <m/>
    <m/>
    <s v="29"/>
    <x v="1"/>
    <s v="C"/>
    <s v="C"/>
    <s v="A"/>
    <s v="B"/>
    <x v="0"/>
    <s v="+"/>
    <s v="C"/>
    <s v="C"/>
    <s v="C"/>
    <s v="C"/>
    <x v="0"/>
    <s v="="/>
    <s v="C"/>
    <s v="C"/>
    <s v="B"/>
    <s v="C"/>
    <x v="0"/>
  </r>
  <r>
    <s v="R-MH-28-013"/>
    <s v="SOLVENT"/>
    <s v="R-SYSTEM-28-PIPING"/>
    <x v="0"/>
    <s v="VALID"/>
    <x v="0"/>
    <x v="0"/>
    <x v="0"/>
    <s v="INSP"/>
    <s v="N"/>
    <s v="N"/>
    <m/>
    <m/>
    <s v="28"/>
    <x v="0"/>
    <s v="C"/>
    <s v="C"/>
    <s v="A"/>
    <s v="B"/>
    <x v="0"/>
    <s v="+"/>
    <s v="C"/>
    <s v="C"/>
    <s v="C"/>
    <s v="C"/>
    <x v="0"/>
    <s v="="/>
    <s v="C"/>
    <s v="C"/>
    <s v="B"/>
    <s v="C"/>
    <x v="0"/>
  </r>
  <r>
    <s v="R-MH-28-017"/>
    <s v="SOLVENT"/>
    <s v="R-SYSTEM-28-PIPING"/>
    <x v="0"/>
    <s v="VALID"/>
    <x v="0"/>
    <x v="0"/>
    <x v="0"/>
    <s v="INSP"/>
    <s v="N"/>
    <s v="N"/>
    <m/>
    <m/>
    <s v="28"/>
    <x v="0"/>
    <s v="C"/>
    <s v="C"/>
    <s v="A"/>
    <s v="B"/>
    <x v="0"/>
    <s v="+"/>
    <s v="C"/>
    <s v="C"/>
    <s v="C"/>
    <s v="C"/>
    <x v="0"/>
    <s v="="/>
    <s v="C"/>
    <s v="C"/>
    <s v="B"/>
    <s v="C"/>
    <x v="0"/>
  </r>
  <r>
    <s v="R-MH-28-018"/>
    <s v="SOLVENT"/>
    <s v="R-SYSTEM-28-PIPING"/>
    <x v="0"/>
    <s v="VALID"/>
    <x v="0"/>
    <x v="0"/>
    <x v="0"/>
    <s v="INSP"/>
    <s v="N"/>
    <s v="N"/>
    <m/>
    <m/>
    <s v="28"/>
    <x v="0"/>
    <s v="C"/>
    <s v="C"/>
    <s v="A"/>
    <s v="B"/>
    <x v="0"/>
    <s v="+"/>
    <s v="C"/>
    <s v="C"/>
    <s v="C"/>
    <s v="C"/>
    <x v="0"/>
    <s v="="/>
    <s v="C"/>
    <s v="C"/>
    <s v="B"/>
    <s v="C"/>
    <x v="0"/>
  </r>
  <r>
    <s v="E-VT-28-701"/>
    <s v="PROCESS"/>
    <s v="E-SYSTEM-28-PIPING"/>
    <x v="0"/>
    <s v="VALID"/>
    <x v="0"/>
    <x v="0"/>
    <x v="0"/>
    <s v="INSP"/>
    <s v="N"/>
    <s v="N"/>
    <m/>
    <m/>
    <s v="28"/>
    <x v="0"/>
    <s v="C"/>
    <s v="C"/>
    <s v="A"/>
    <s v="B"/>
    <x v="0"/>
    <s v="+"/>
    <s v="C"/>
    <s v="C"/>
    <s v="C"/>
    <s v="C"/>
    <x v="0"/>
    <s v="="/>
    <s v="C"/>
    <s v="C"/>
    <s v="B"/>
    <s v="C"/>
    <x v="0"/>
  </r>
  <r>
    <s v="E-VT-28-702"/>
    <s v="PROCESS"/>
    <s v="E-SYSTEM-28-PIPING"/>
    <x v="0"/>
    <s v="VALID"/>
    <x v="0"/>
    <x v="0"/>
    <x v="0"/>
    <s v="INSP"/>
    <s v="N"/>
    <s v="N"/>
    <m/>
    <m/>
    <s v="28"/>
    <x v="0"/>
    <s v="C"/>
    <s v="C"/>
    <s v="A"/>
    <s v="B"/>
    <x v="0"/>
    <s v="+"/>
    <s v="C"/>
    <s v="C"/>
    <s v="C"/>
    <s v="C"/>
    <x v="0"/>
    <s v="="/>
    <s v="C"/>
    <s v="C"/>
    <s v="B"/>
    <s v="C"/>
    <x v="0"/>
  </r>
  <r>
    <s v="E-VT-28-706"/>
    <s v="PROCESS"/>
    <s v="E-SYSTEM-28-PIPING"/>
    <x v="0"/>
    <s v="VALID"/>
    <x v="0"/>
    <x v="0"/>
    <x v="0"/>
    <s v="INSP"/>
    <s v="N"/>
    <s v="N"/>
    <m/>
    <m/>
    <s v="28"/>
    <x v="0"/>
    <s v="C"/>
    <s v="C"/>
    <s v="A"/>
    <s v="B"/>
    <x v="0"/>
    <s v="+"/>
    <s v="C"/>
    <s v="C"/>
    <s v="C"/>
    <s v="C"/>
    <x v="0"/>
    <s v="="/>
    <s v="C"/>
    <s v="C"/>
    <s v="B"/>
    <s v="C"/>
    <x v="0"/>
  </r>
  <r>
    <s v="E-ML-29-026"/>
    <s v="SOLVENT"/>
    <s v="E-SYSTEM-29-PIPING"/>
    <x v="0"/>
    <s v="VALID"/>
    <x v="0"/>
    <x v="0"/>
    <x v="0"/>
    <s v="INSP"/>
    <s v="N"/>
    <s v="N"/>
    <m/>
    <m/>
    <s v="29"/>
    <x v="1"/>
    <s v="C"/>
    <s v="C"/>
    <s v="A"/>
    <s v="B"/>
    <x v="0"/>
    <s v="+"/>
    <s v="C"/>
    <s v="C"/>
    <s v="C"/>
    <s v="C"/>
    <x v="0"/>
    <s v="="/>
    <s v="C"/>
    <s v="C"/>
    <s v="B"/>
    <s v="C"/>
    <x v="0"/>
  </r>
  <r>
    <s v="E-ML-29-027"/>
    <s v="SOLVENT"/>
    <s v="E-SYSTEM-29-PIPING"/>
    <x v="0"/>
    <s v="VALID"/>
    <x v="0"/>
    <x v="0"/>
    <x v="0"/>
    <s v="INSP"/>
    <s v="N"/>
    <s v="N"/>
    <m/>
    <m/>
    <s v="29"/>
    <x v="1"/>
    <s v="C"/>
    <s v="C"/>
    <s v="A"/>
    <s v="B"/>
    <x v="0"/>
    <s v="+"/>
    <s v="C"/>
    <s v="C"/>
    <s v="C"/>
    <s v="C"/>
    <x v="0"/>
    <s v="="/>
    <s v="C"/>
    <s v="C"/>
    <s v="B"/>
    <s v="C"/>
    <x v="0"/>
  </r>
  <r>
    <s v="R-PK-28-019"/>
    <s v="PROCESS"/>
    <s v="R-SYSTEM-28-PIPING"/>
    <x v="0"/>
    <s v="VALID"/>
    <x v="0"/>
    <x v="0"/>
    <x v="0"/>
    <s v="INSP"/>
    <s v="N"/>
    <s v="N"/>
    <m/>
    <m/>
    <s v="28"/>
    <x v="0"/>
    <s v="C"/>
    <s v="C"/>
    <s v="A"/>
    <s v="B"/>
    <x v="0"/>
    <s v="+"/>
    <s v="C"/>
    <s v="C"/>
    <s v="C"/>
    <s v="C"/>
    <x v="0"/>
    <s v="="/>
    <s v="C"/>
    <s v="C"/>
    <s v="B"/>
    <s v="C"/>
    <x v="0"/>
  </r>
  <r>
    <s v="R-MH-28-025"/>
    <s v="SOLVENT"/>
    <s v="R-SYSTEM-28-PIPING"/>
    <x v="0"/>
    <s v="VALID"/>
    <x v="0"/>
    <x v="0"/>
    <x v="0"/>
    <s v="INSP"/>
    <s v="N"/>
    <s v="N"/>
    <m/>
    <m/>
    <s v="28"/>
    <x v="0"/>
    <s v="C"/>
    <s v="C"/>
    <s v="A"/>
    <s v="B"/>
    <x v="0"/>
    <s v="+"/>
    <s v="C"/>
    <s v="C"/>
    <s v="C"/>
    <s v="C"/>
    <x v="0"/>
    <s v="="/>
    <s v="C"/>
    <s v="C"/>
    <s v="B"/>
    <s v="C"/>
    <x v="0"/>
  </r>
  <r>
    <s v="R-MH-28-026"/>
    <s v="SOLVENT"/>
    <s v="R-SYSTEM-28-PIPING"/>
    <x v="0"/>
    <s v="VALID"/>
    <x v="0"/>
    <x v="0"/>
    <x v="0"/>
    <s v="INSP"/>
    <s v="N"/>
    <s v="N"/>
    <m/>
    <m/>
    <s v="28"/>
    <x v="0"/>
    <s v="C"/>
    <s v="C"/>
    <s v="A"/>
    <s v="B"/>
    <x v="0"/>
    <s v="+"/>
    <s v="C"/>
    <s v="C"/>
    <s v="C"/>
    <s v="C"/>
    <x v="0"/>
    <s v="="/>
    <s v="C"/>
    <s v="C"/>
    <s v="B"/>
    <s v="C"/>
    <x v="0"/>
  </r>
  <r>
    <s v="R-MH-28-027"/>
    <s v="SOLVENT"/>
    <s v="R-SYSTEM-28-PIPING"/>
    <x v="0"/>
    <s v="VALID"/>
    <x v="0"/>
    <x v="0"/>
    <x v="0"/>
    <s v="INSP"/>
    <s v="N"/>
    <s v="N"/>
    <m/>
    <m/>
    <s v="28"/>
    <x v="0"/>
    <s v="C"/>
    <s v="C"/>
    <s v="A"/>
    <s v="B"/>
    <x v="0"/>
    <s v="+"/>
    <s v="C"/>
    <s v="C"/>
    <s v="C"/>
    <s v="C"/>
    <x v="0"/>
    <s v="="/>
    <s v="C"/>
    <s v="C"/>
    <s v="B"/>
    <s v="C"/>
    <x v="0"/>
  </r>
  <r>
    <s v="E-VT-28-713"/>
    <s v="PROCESS"/>
    <s v="E-SYSTEM-28-PIPING"/>
    <x v="0"/>
    <s v="VALID"/>
    <x v="0"/>
    <x v="0"/>
    <x v="0"/>
    <s v="INSP"/>
    <s v="N"/>
    <s v="N"/>
    <m/>
    <m/>
    <s v="28"/>
    <x v="0"/>
    <s v="C"/>
    <s v="C"/>
    <s v="A"/>
    <s v="B"/>
    <x v="0"/>
    <s v="+"/>
    <s v="C"/>
    <s v="C"/>
    <s v="C"/>
    <s v="C"/>
    <x v="0"/>
    <s v="="/>
    <s v="C"/>
    <s v="C"/>
    <s v="B"/>
    <s v="C"/>
    <x v="0"/>
  </r>
  <r>
    <s v="E-VT-28-714"/>
    <s v="PROCESS"/>
    <s v="E-SYSTEM-28-PIPING"/>
    <x v="0"/>
    <s v="VALID"/>
    <x v="0"/>
    <x v="0"/>
    <x v="0"/>
    <s v="INSP"/>
    <s v="N"/>
    <s v="N"/>
    <m/>
    <m/>
    <s v="28"/>
    <x v="0"/>
    <s v="C"/>
    <s v="C"/>
    <s v="A"/>
    <s v="B"/>
    <x v="0"/>
    <s v="+"/>
    <s v="C"/>
    <s v="C"/>
    <s v="C"/>
    <s v="C"/>
    <x v="0"/>
    <s v="="/>
    <s v="C"/>
    <s v="C"/>
    <s v="B"/>
    <s v="C"/>
    <x v="0"/>
  </r>
  <r>
    <s v="E-VG-30-048"/>
    <s v="RELIEF"/>
    <s v="E-SYSTEM-30-PIPING"/>
    <x v="0"/>
    <s v="VALID"/>
    <x v="0"/>
    <x v="0"/>
    <x v="0"/>
    <s v="INSP"/>
    <s v="N"/>
    <s v="N"/>
    <m/>
    <m/>
    <s v="30"/>
    <x v="4"/>
    <s v="C"/>
    <s v="C"/>
    <s v="A"/>
    <s v="B"/>
    <x v="0"/>
    <s v="+"/>
    <s v="C"/>
    <s v="C"/>
    <s v="C"/>
    <s v="C"/>
    <x v="0"/>
    <s v="="/>
    <s v="C"/>
    <s v="C"/>
    <s v="B"/>
    <s v="C"/>
    <x v="0"/>
  </r>
  <r>
    <s v="E62XV034"/>
    <s v="2IN PAS ON-OFF VALVE WITH SOV AND LIMIT SWITCHES DIESEL OIL FROM INTERCONNECTING PIPERACK PID-5 TO ESSENTIAL DIESEL GENERATOR PACKAGE E-X-8711 (FC)"/>
    <s v="GFR-SAFETY-EMPL"/>
    <x v="3"/>
    <s v="VALID"/>
    <x v="4"/>
    <x v="4"/>
    <x v="4"/>
    <s v="INST"/>
    <s v="N"/>
    <s v="N"/>
    <m/>
    <m/>
    <s v="62"/>
    <x v="5"/>
    <s v="A"/>
    <s v="C"/>
    <s v="B"/>
    <s v="B"/>
    <x v="0"/>
    <s v="+"/>
    <s v="C"/>
    <s v="C"/>
    <s v="C"/>
    <s v="C"/>
    <x v="0"/>
    <s v="="/>
    <s v="B"/>
    <s v="C"/>
    <s v="C"/>
    <s v="C"/>
    <x v="0"/>
  </r>
  <r>
    <s v="R-MH-28-034"/>
    <s v="SOLVENT"/>
    <s v="R-SYSTEM-28-PIPING"/>
    <x v="0"/>
    <s v="VALID"/>
    <x v="0"/>
    <x v="0"/>
    <x v="0"/>
    <s v="INSP"/>
    <s v="N"/>
    <s v="N"/>
    <m/>
    <m/>
    <s v="28"/>
    <x v="0"/>
    <s v="C"/>
    <s v="C"/>
    <s v="A"/>
    <s v="B"/>
    <x v="0"/>
    <s v="+"/>
    <s v="C"/>
    <s v="C"/>
    <s v="C"/>
    <s v="C"/>
    <x v="0"/>
    <s v="="/>
    <s v="C"/>
    <s v="C"/>
    <s v="B"/>
    <s v="C"/>
    <x v="0"/>
  </r>
  <r>
    <s v="R-MH-28-035"/>
    <s v="SOLVENT"/>
    <s v="R-SYSTEM-28-PIPING"/>
    <x v="0"/>
    <s v="VALID"/>
    <x v="0"/>
    <x v="0"/>
    <x v="0"/>
    <s v="INSP"/>
    <s v="N"/>
    <s v="N"/>
    <m/>
    <m/>
    <s v="28"/>
    <x v="0"/>
    <s v="C"/>
    <s v="C"/>
    <s v="A"/>
    <s v="B"/>
    <x v="0"/>
    <s v="+"/>
    <s v="C"/>
    <s v="C"/>
    <s v="C"/>
    <s v="C"/>
    <x v="0"/>
    <s v="="/>
    <s v="C"/>
    <s v="C"/>
    <s v="B"/>
    <s v="C"/>
    <x v="0"/>
  </r>
  <r>
    <s v="R-MH-28-036"/>
    <s v="SOLVENT"/>
    <s v="R-SYSTEM-28-PIPING"/>
    <x v="0"/>
    <s v="VALID"/>
    <x v="0"/>
    <x v="0"/>
    <x v="0"/>
    <s v="INSP"/>
    <s v="N"/>
    <s v="N"/>
    <m/>
    <m/>
    <s v="28"/>
    <x v="0"/>
    <s v="C"/>
    <s v="C"/>
    <s v="A"/>
    <s v="B"/>
    <x v="0"/>
    <s v="+"/>
    <s v="C"/>
    <s v="C"/>
    <s v="C"/>
    <s v="C"/>
    <x v="0"/>
    <s v="="/>
    <s v="C"/>
    <s v="C"/>
    <s v="B"/>
    <s v="C"/>
    <x v="0"/>
  </r>
  <r>
    <s v="R-MH-28-001"/>
    <s v="SOLVENT"/>
    <s v="R-SYSTEM-28-PIPING"/>
    <x v="0"/>
    <s v="VALID"/>
    <x v="0"/>
    <x v="0"/>
    <x v="0"/>
    <s v="INSP"/>
    <s v="N"/>
    <s v="N"/>
    <m/>
    <m/>
    <s v="28"/>
    <x v="0"/>
    <s v="C"/>
    <s v="C"/>
    <s v="A"/>
    <s v="B"/>
    <x v="0"/>
    <s v="+"/>
    <s v="C"/>
    <s v="C"/>
    <s v="C"/>
    <s v="C"/>
    <x v="0"/>
    <s v="="/>
    <s v="C"/>
    <s v="C"/>
    <s v="B"/>
    <s v="C"/>
    <x v="0"/>
  </r>
  <r>
    <s v="R-MH-28-002"/>
    <s v="SOLVENT"/>
    <s v="R-SYSTEM-28-PIPING"/>
    <x v="0"/>
    <s v="VALID"/>
    <x v="0"/>
    <x v="0"/>
    <x v="0"/>
    <s v="INSP"/>
    <s v="N"/>
    <s v="N"/>
    <m/>
    <m/>
    <s v="28"/>
    <x v="0"/>
    <s v="C"/>
    <s v="C"/>
    <s v="A"/>
    <s v="B"/>
    <x v="0"/>
    <s v="+"/>
    <s v="C"/>
    <s v="C"/>
    <s v="C"/>
    <s v="C"/>
    <x v="0"/>
    <s v="="/>
    <s v="C"/>
    <s v="C"/>
    <s v="B"/>
    <s v="C"/>
    <x v="0"/>
  </r>
  <r>
    <s v="E25XZV441"/>
    <s v="14IN SIS ON-OFF VALVE WITH DVC HYDROCARBON GAS FROM FEED GAS INLET FILTER SEPARATOR E-FL-2521 TO TSA REGENERATION GAS FIRED HEATER E-HF-2521 (FC)"/>
    <s v="E-FL-2521"/>
    <x v="1"/>
    <s v="VALID"/>
    <x v="1"/>
    <x v="1"/>
    <x v="1"/>
    <s v="INST"/>
    <s v="N"/>
    <s v="N"/>
    <m/>
    <s v="X"/>
    <s v="25"/>
    <x v="6"/>
    <s v="C"/>
    <s v="C"/>
    <s v="A"/>
    <s v="B"/>
    <x v="0"/>
    <s v="+"/>
    <s v="C"/>
    <s v="C"/>
    <s v="C"/>
    <s v="C"/>
    <x v="0"/>
    <s v="="/>
    <s v="C"/>
    <s v="C"/>
    <s v="B"/>
    <s v="C"/>
    <x v="0"/>
  </r>
  <r>
    <s v="R25KV003"/>
    <s v="8IN TIME SEQUENCE VALVE WITH SOV AND POSITION TRANSMITTER HYDROCARBON GAS FROM FEED GAS FILTER COALESCER FL-2521 TO ADSORBER TOWERS V-2521/2 (FL)"/>
    <s v="R-FL-2521"/>
    <x v="1"/>
    <s v="VALID"/>
    <x v="1"/>
    <x v="1"/>
    <x v="1"/>
    <s v="INST"/>
    <s v="N"/>
    <s v="N"/>
    <m/>
    <m/>
    <s v="25"/>
    <x v="6"/>
    <s v="C"/>
    <s v="C"/>
    <s v="A"/>
    <s v="B"/>
    <x v="0"/>
    <s v="+"/>
    <s v="C"/>
    <s v="C"/>
    <s v="C"/>
    <s v="C"/>
    <x v="0"/>
    <s v="="/>
    <s v="C"/>
    <s v="C"/>
    <s v="B"/>
    <s v="C"/>
    <x v="0"/>
  </r>
  <r>
    <s v="R-PK-28-009"/>
    <s v="PROCESS"/>
    <s v="R-SYSTEM-28-PIPING"/>
    <x v="0"/>
    <s v="VALID"/>
    <x v="0"/>
    <x v="0"/>
    <x v="0"/>
    <s v="INSP"/>
    <s v="N"/>
    <s v="N"/>
    <m/>
    <m/>
    <s v="28"/>
    <x v="0"/>
    <s v="C"/>
    <s v="C"/>
    <s v="A"/>
    <s v="B"/>
    <x v="0"/>
    <s v="+"/>
    <s v="C"/>
    <s v="C"/>
    <s v="C"/>
    <s v="C"/>
    <x v="0"/>
    <s v="="/>
    <s v="C"/>
    <s v="C"/>
    <s v="B"/>
    <s v="C"/>
    <x v="0"/>
  </r>
  <r>
    <s v="R-PK-28-017"/>
    <s v="PROCESS"/>
    <s v="R-SYSTEM-28-PIPING"/>
    <x v="0"/>
    <s v="VALID"/>
    <x v="0"/>
    <x v="0"/>
    <x v="0"/>
    <s v="INSP"/>
    <s v="N"/>
    <s v="N"/>
    <m/>
    <m/>
    <s v="28"/>
    <x v="0"/>
    <s v="C"/>
    <s v="C"/>
    <s v="A"/>
    <s v="B"/>
    <x v="0"/>
    <s v="+"/>
    <s v="C"/>
    <s v="C"/>
    <s v="C"/>
    <s v="C"/>
    <x v="0"/>
    <s v="="/>
    <s v="C"/>
    <s v="C"/>
    <s v="B"/>
    <s v="C"/>
    <x v="0"/>
  </r>
  <r>
    <s v="R-PK-28-018"/>
    <s v="PROCESS"/>
    <s v="R-SYSTEM-28-PIPING"/>
    <x v="0"/>
    <s v="VALID"/>
    <x v="0"/>
    <x v="0"/>
    <x v="0"/>
    <s v="INSP"/>
    <s v="N"/>
    <s v="N"/>
    <m/>
    <m/>
    <s v="28"/>
    <x v="0"/>
    <s v="C"/>
    <s v="C"/>
    <s v="A"/>
    <s v="B"/>
    <x v="0"/>
    <s v="+"/>
    <s v="C"/>
    <s v="C"/>
    <s v="C"/>
    <s v="C"/>
    <x v="0"/>
    <s v="="/>
    <s v="C"/>
    <s v="C"/>
    <s v="B"/>
    <s v="C"/>
    <x v="0"/>
  </r>
  <r>
    <s v="R-MH-28-011"/>
    <s v="SOLVENT"/>
    <s v="R-SYSTEM-28-PIPING"/>
    <x v="0"/>
    <s v="VALID"/>
    <x v="0"/>
    <x v="0"/>
    <x v="0"/>
    <s v="INSP"/>
    <s v="N"/>
    <s v="N"/>
    <m/>
    <m/>
    <s v="28"/>
    <x v="0"/>
    <s v="C"/>
    <s v="C"/>
    <s v="A"/>
    <s v="B"/>
    <x v="0"/>
    <s v="+"/>
    <s v="C"/>
    <s v="C"/>
    <s v="C"/>
    <s v="C"/>
    <x v="0"/>
    <s v="="/>
    <s v="C"/>
    <s v="C"/>
    <s v="B"/>
    <s v="C"/>
    <x v="0"/>
  </r>
  <r>
    <s v="R-MH-28-012"/>
    <s v="SOLVENT"/>
    <s v="R-SYSTEM-28-PIPING"/>
    <x v="0"/>
    <s v="VALID"/>
    <x v="0"/>
    <x v="0"/>
    <x v="0"/>
    <s v="INSP"/>
    <s v="N"/>
    <s v="N"/>
    <m/>
    <m/>
    <s v="28"/>
    <x v="0"/>
    <s v="C"/>
    <s v="C"/>
    <s v="A"/>
    <s v="B"/>
    <x v="0"/>
    <s v="+"/>
    <s v="C"/>
    <s v="C"/>
    <s v="C"/>
    <s v="C"/>
    <x v="0"/>
    <s v="="/>
    <s v="C"/>
    <s v="C"/>
    <s v="B"/>
    <s v="C"/>
    <x v="0"/>
  </r>
  <r>
    <s v="R-27-HV-1285"/>
    <s v="BALL VALVE HYDROCARBON GAS FROM ONSHORE GAS COMP AIR COOLER A-2721B TO SUCTION DISCHARGE EXCHANGER E-2721 FOR FLOW TRANSMITTER ISOLATION R27PT117B"/>
    <s v="R-A-2721B"/>
    <x v="1"/>
    <s v="VALID"/>
    <x v="3"/>
    <x v="3"/>
    <x v="3"/>
    <s v="INST"/>
    <s v="N"/>
    <s v="N"/>
    <m/>
    <m/>
    <s v="27"/>
    <x v="7"/>
    <s v="C"/>
    <s v="C"/>
    <s v="A"/>
    <s v="B"/>
    <x v="0"/>
    <s v="+"/>
    <s v="C"/>
    <s v="C"/>
    <s v="C"/>
    <s v="C"/>
    <x v="0"/>
    <s v="="/>
    <s v="C"/>
    <s v="C"/>
    <s v="B"/>
    <s v="C"/>
    <x v="0"/>
  </r>
  <r>
    <s v="E-ML-29-012"/>
    <s v="SOLVENT"/>
    <s v="E-SYSTEM-29-PIPING"/>
    <x v="0"/>
    <s v="VALID"/>
    <x v="0"/>
    <x v="0"/>
    <x v="0"/>
    <s v="INSP"/>
    <s v="N"/>
    <s v="N"/>
    <m/>
    <m/>
    <s v="29"/>
    <x v="1"/>
    <s v="C"/>
    <s v="C"/>
    <s v="A"/>
    <s v="B"/>
    <x v="0"/>
    <s v="+"/>
    <s v="C"/>
    <s v="C"/>
    <s v="C"/>
    <s v="C"/>
    <x v="0"/>
    <s v="="/>
    <s v="C"/>
    <s v="C"/>
    <s v="B"/>
    <s v="C"/>
    <x v="0"/>
  </r>
  <r>
    <s v="E-ML-29-015"/>
    <s v="SOLVENT"/>
    <s v="E-SYSTEM-29-PIPING"/>
    <x v="0"/>
    <s v="VALID"/>
    <x v="0"/>
    <x v="0"/>
    <x v="0"/>
    <s v="INSP"/>
    <s v="N"/>
    <s v="N"/>
    <m/>
    <m/>
    <s v="29"/>
    <x v="1"/>
    <s v="C"/>
    <s v="C"/>
    <s v="A"/>
    <s v="B"/>
    <x v="0"/>
    <s v="+"/>
    <s v="C"/>
    <s v="C"/>
    <s v="C"/>
    <s v="C"/>
    <x v="0"/>
    <s v="="/>
    <s v="C"/>
    <s v="C"/>
    <s v="B"/>
    <s v="C"/>
    <x v="0"/>
  </r>
  <r>
    <s v="E-ML-29-037"/>
    <s v="SOLVENT"/>
    <s v="E-SYSTEM-29-PIPING"/>
    <x v="0"/>
    <s v="VALID"/>
    <x v="0"/>
    <x v="0"/>
    <x v="0"/>
    <s v="INSP"/>
    <s v="N"/>
    <s v="N"/>
    <m/>
    <m/>
    <s v="29"/>
    <x v="1"/>
    <s v="C"/>
    <s v="C"/>
    <s v="A"/>
    <s v="B"/>
    <x v="0"/>
    <s v="+"/>
    <s v="C"/>
    <s v="C"/>
    <s v="C"/>
    <s v="C"/>
    <x v="0"/>
    <s v="="/>
    <s v="C"/>
    <s v="C"/>
    <s v="B"/>
    <s v="C"/>
    <x v="0"/>
  </r>
  <r>
    <s v="E-ML-29-038"/>
    <s v="SOLVENT"/>
    <s v="E-SYSTEM-29-PIPING"/>
    <x v="0"/>
    <s v="VALID"/>
    <x v="0"/>
    <x v="0"/>
    <x v="0"/>
    <s v="INSP"/>
    <s v="N"/>
    <s v="N"/>
    <m/>
    <m/>
    <s v="29"/>
    <x v="1"/>
    <s v="C"/>
    <s v="C"/>
    <s v="A"/>
    <s v="B"/>
    <x v="0"/>
    <s v="+"/>
    <s v="C"/>
    <s v="C"/>
    <s v="C"/>
    <s v="C"/>
    <x v="0"/>
    <s v="="/>
    <s v="C"/>
    <s v="C"/>
    <s v="B"/>
    <s v="C"/>
    <x v="0"/>
  </r>
  <r>
    <s v="E-ML-29-039"/>
    <s v="SOLVENT"/>
    <s v="E-SYSTEM-29-PIPING"/>
    <x v="0"/>
    <s v="VALID"/>
    <x v="0"/>
    <x v="0"/>
    <x v="0"/>
    <s v="INSP"/>
    <s v="N"/>
    <s v="N"/>
    <m/>
    <m/>
    <s v="29"/>
    <x v="1"/>
    <s v="C"/>
    <s v="C"/>
    <s v="A"/>
    <s v="B"/>
    <x v="0"/>
    <s v="+"/>
    <s v="C"/>
    <s v="C"/>
    <s v="C"/>
    <s v="C"/>
    <x v="0"/>
    <s v="="/>
    <s v="C"/>
    <s v="C"/>
    <s v="B"/>
    <s v="C"/>
    <x v="0"/>
  </r>
  <r>
    <s v="R-MH-28-022"/>
    <s v="SOLVENT"/>
    <s v="R-SYSTEM-28-PIPING"/>
    <x v="0"/>
    <s v="VALID"/>
    <x v="0"/>
    <x v="0"/>
    <x v="0"/>
    <s v="INSP"/>
    <s v="N"/>
    <s v="N"/>
    <m/>
    <m/>
    <s v="28"/>
    <x v="0"/>
    <s v="C"/>
    <s v="C"/>
    <s v="A"/>
    <s v="B"/>
    <x v="0"/>
    <s v="+"/>
    <s v="C"/>
    <s v="C"/>
    <s v="C"/>
    <s v="C"/>
    <x v="0"/>
    <s v="="/>
    <s v="C"/>
    <s v="C"/>
    <s v="B"/>
    <s v="C"/>
    <x v="0"/>
  </r>
  <r>
    <s v="R-MH-28-023"/>
    <s v="SOLVENT"/>
    <s v="R-SYSTEM-28-PIPING"/>
    <x v="0"/>
    <s v="VALID"/>
    <x v="0"/>
    <x v="0"/>
    <x v="0"/>
    <s v="INSP"/>
    <s v="N"/>
    <s v="N"/>
    <m/>
    <m/>
    <s v="28"/>
    <x v="0"/>
    <s v="C"/>
    <s v="C"/>
    <s v="A"/>
    <s v="B"/>
    <x v="0"/>
    <s v="+"/>
    <s v="C"/>
    <s v="C"/>
    <s v="C"/>
    <s v="C"/>
    <x v="0"/>
    <s v="="/>
    <s v="C"/>
    <s v="C"/>
    <s v="B"/>
    <s v="C"/>
    <x v="0"/>
  </r>
  <r>
    <s v="R-MH-28-024"/>
    <s v="SOLVENT"/>
    <s v="R-SYSTEM-28-PIPING"/>
    <x v="0"/>
    <s v="VALID"/>
    <x v="0"/>
    <x v="0"/>
    <x v="0"/>
    <s v="INSP"/>
    <s v="N"/>
    <s v="N"/>
    <m/>
    <m/>
    <s v="28"/>
    <x v="0"/>
    <s v="C"/>
    <s v="C"/>
    <s v="A"/>
    <s v="B"/>
    <x v="0"/>
    <s v="+"/>
    <s v="C"/>
    <s v="C"/>
    <s v="C"/>
    <s v="C"/>
    <x v="0"/>
    <s v="="/>
    <s v="C"/>
    <s v="C"/>
    <s v="B"/>
    <s v="C"/>
    <x v="0"/>
  </r>
  <r>
    <s v="E-VH-20-030"/>
    <s v="RELIEF"/>
    <s v="E-SYSTEM-20-PIPING"/>
    <x v="0"/>
    <s v="VALID"/>
    <x v="0"/>
    <x v="0"/>
    <x v="0"/>
    <s v="INSP"/>
    <s v="N"/>
    <s v="N"/>
    <m/>
    <m/>
    <s v="20"/>
    <x v="8"/>
    <s v="C"/>
    <s v="C"/>
    <s v="A"/>
    <s v="B"/>
    <x v="0"/>
    <s v="+"/>
    <s v="C"/>
    <s v="C"/>
    <s v="C"/>
    <s v="C"/>
    <x v="0"/>
    <s v="="/>
    <s v="C"/>
    <s v="C"/>
    <s v="B"/>
    <s v="C"/>
    <x v="0"/>
  </r>
  <r>
    <s v="E47PSV031"/>
    <s v="1 13/162D3 PRESSURE RELIEF VALVE METHANOL FROM UPSTREAM OF PUMP P-4704A DISCHARGE CHECK VALVE ON OFFSHORE METHANOL INJECTION PACKAGE E-X-4703 TO METHANOL STORAGE DRUM"/>
    <s v="E-P-4704A"/>
    <x v="4"/>
    <s v="VALID"/>
    <x v="5"/>
    <x v="5"/>
    <x v="5"/>
    <s v="MECH"/>
    <s v="N"/>
    <s v="N"/>
    <m/>
    <m/>
    <s v="47"/>
    <x v="9"/>
    <s v="C"/>
    <s v="C"/>
    <s v="A"/>
    <s v="B"/>
    <x v="0"/>
    <s v="+"/>
    <s v="A"/>
    <s v="B"/>
    <s v="B"/>
    <s v="C"/>
    <x v="2"/>
    <s v="="/>
    <s v="B"/>
    <s v="C"/>
    <s v="A"/>
    <s v="C"/>
    <x v="1"/>
  </r>
  <r>
    <s v="R-VT-28-007"/>
    <s v="PROCESS"/>
    <s v="R-SYSTEM-28-PIPING"/>
    <x v="0"/>
    <s v="VALID"/>
    <x v="0"/>
    <x v="0"/>
    <x v="0"/>
    <s v="INSP"/>
    <s v="N"/>
    <s v="N"/>
    <m/>
    <m/>
    <s v="28"/>
    <x v="0"/>
    <s v="C"/>
    <s v="C"/>
    <s v="A"/>
    <s v="B"/>
    <x v="0"/>
    <s v="+"/>
    <s v="C"/>
    <s v="C"/>
    <s v="C"/>
    <s v="C"/>
    <x v="0"/>
    <s v="="/>
    <s v="C"/>
    <s v="C"/>
    <s v="B"/>
    <s v="C"/>
    <x v="0"/>
  </r>
  <r>
    <s v="R-VT-28-008"/>
    <s v="PROCESS"/>
    <s v="R-SYSTEM-28-PIPING"/>
    <x v="0"/>
    <s v="VALID"/>
    <x v="0"/>
    <x v="0"/>
    <x v="0"/>
    <s v="INSP"/>
    <s v="N"/>
    <s v="N"/>
    <m/>
    <m/>
    <s v="28"/>
    <x v="0"/>
    <s v="C"/>
    <s v="C"/>
    <s v="A"/>
    <s v="B"/>
    <x v="0"/>
    <s v="+"/>
    <s v="C"/>
    <s v="C"/>
    <s v="C"/>
    <s v="C"/>
    <x v="0"/>
    <s v="="/>
    <s v="C"/>
    <s v="C"/>
    <s v="B"/>
    <s v="C"/>
    <x v="0"/>
  </r>
  <r>
    <s v="R-VT-28-009"/>
    <s v="PROCESS"/>
    <s v="R-SYSTEM-28-PIPING"/>
    <x v="0"/>
    <s v="VALID"/>
    <x v="0"/>
    <x v="0"/>
    <x v="0"/>
    <s v="INSP"/>
    <s v="N"/>
    <s v="N"/>
    <m/>
    <m/>
    <s v="28"/>
    <x v="0"/>
    <s v="C"/>
    <s v="C"/>
    <s v="A"/>
    <s v="B"/>
    <x v="0"/>
    <s v="+"/>
    <s v="C"/>
    <s v="C"/>
    <s v="C"/>
    <s v="C"/>
    <x v="0"/>
    <s v="="/>
    <s v="C"/>
    <s v="C"/>
    <s v="B"/>
    <s v="C"/>
    <x v="0"/>
  </r>
  <r>
    <s v="R-MH-28-031"/>
    <s v="SOLVENT"/>
    <s v="R-SYSTEM-28-PIPING"/>
    <x v="0"/>
    <s v="VALID"/>
    <x v="0"/>
    <x v="0"/>
    <x v="0"/>
    <s v="INSP"/>
    <s v="N"/>
    <s v="N"/>
    <m/>
    <m/>
    <s v="28"/>
    <x v="0"/>
    <s v="C"/>
    <s v="C"/>
    <s v="A"/>
    <s v="B"/>
    <x v="0"/>
    <s v="+"/>
    <s v="C"/>
    <s v="C"/>
    <s v="C"/>
    <s v="C"/>
    <x v="0"/>
    <s v="="/>
    <s v="C"/>
    <s v="C"/>
    <s v="B"/>
    <s v="C"/>
    <x v="0"/>
  </r>
  <r>
    <s v="R-MH-28-032"/>
    <s v="SOLVENT"/>
    <s v="R-SYSTEM-28-PIPING"/>
    <x v="0"/>
    <s v="VALID"/>
    <x v="0"/>
    <x v="0"/>
    <x v="0"/>
    <s v="INSP"/>
    <s v="N"/>
    <s v="N"/>
    <m/>
    <m/>
    <s v="28"/>
    <x v="0"/>
    <s v="C"/>
    <s v="C"/>
    <s v="A"/>
    <s v="B"/>
    <x v="0"/>
    <s v="+"/>
    <s v="C"/>
    <s v="C"/>
    <s v="C"/>
    <s v="C"/>
    <x v="0"/>
    <s v="="/>
    <s v="C"/>
    <s v="C"/>
    <s v="B"/>
    <s v="C"/>
    <x v="0"/>
  </r>
  <r>
    <s v="R-MH-28-033"/>
    <s v="SOLVENT"/>
    <s v="R-SYSTEM-28-PIPING"/>
    <x v="0"/>
    <s v="VALID"/>
    <x v="0"/>
    <x v="0"/>
    <x v="0"/>
    <s v="INSP"/>
    <s v="N"/>
    <s v="N"/>
    <m/>
    <m/>
    <s v="28"/>
    <x v="0"/>
    <s v="C"/>
    <s v="C"/>
    <s v="A"/>
    <s v="B"/>
    <x v="0"/>
    <s v="+"/>
    <s v="C"/>
    <s v="C"/>
    <s v="C"/>
    <s v="C"/>
    <x v="0"/>
    <s v="="/>
    <s v="C"/>
    <s v="C"/>
    <s v="B"/>
    <s v="C"/>
    <x v="0"/>
  </r>
  <r>
    <s v="E-57-HV-2928"/>
    <s v="3IN BALL VALVE CLOSED DRAINS FROM HP/LP FLARE KOD AREA CLOSED DRAINS DRUM PUMP E-P-5703A TO HP/LP FLARE KOD AREA CLOSED DRAINS DRUM E-V-5703 (LO)"/>
    <s v="E-P-5703A"/>
    <x v="1"/>
    <s v="VALID"/>
    <x v="3"/>
    <x v="3"/>
    <x v="3"/>
    <s v="INST"/>
    <s v="N"/>
    <s v="N"/>
    <m/>
    <m/>
    <s v="57"/>
    <x v="10"/>
    <s v="A"/>
    <s v="B"/>
    <s v="B"/>
    <s v="C"/>
    <x v="0"/>
    <s v="+"/>
    <s v="C"/>
    <s v="C"/>
    <s v="C"/>
    <s v="C"/>
    <x v="0"/>
    <s v="="/>
    <s v="B"/>
    <s v="C"/>
    <s v="C"/>
    <s v="C"/>
    <x v="0"/>
  </r>
  <r>
    <s v="E60FV073A"/>
    <s v="10IN FLOW CONTROL VALVE WITH FF POSITIONER HOT OIL FROM HOT OIL SPILLBACK PUMPS E-P-6004A/B/C TO LOW TEMPERATURE HOT OIL DISTRIBUTION HEADER (FO)"/>
    <s v="GFR-UTIL-HO"/>
    <x v="5"/>
    <s v="VALID"/>
    <x v="6"/>
    <x v="6"/>
    <x v="6"/>
    <s v="INST"/>
    <s v="N"/>
    <s v="N"/>
    <m/>
    <m/>
    <s v="60"/>
    <x v="11"/>
    <s v="C"/>
    <s v="C"/>
    <s v="A"/>
    <s v="B"/>
    <x v="0"/>
    <s v="+"/>
    <s v="C"/>
    <s v="C"/>
    <s v="C"/>
    <s v="C"/>
    <x v="0"/>
    <s v="="/>
    <s v="C"/>
    <s v="C"/>
    <s v="B"/>
    <s v="C"/>
    <x v="0"/>
  </r>
  <r>
    <s v="R-PK-28-006"/>
    <s v="PROCESS"/>
    <s v="R-SYSTEM-28-PIPING"/>
    <x v="0"/>
    <s v="VALID"/>
    <x v="0"/>
    <x v="0"/>
    <x v="0"/>
    <s v="INSP"/>
    <s v="N"/>
    <s v="N"/>
    <m/>
    <m/>
    <s v="28"/>
    <x v="0"/>
    <s v="C"/>
    <s v="C"/>
    <s v="A"/>
    <s v="B"/>
    <x v="0"/>
    <s v="+"/>
    <s v="C"/>
    <s v="C"/>
    <s v="C"/>
    <s v="C"/>
    <x v="0"/>
    <s v="="/>
    <s v="C"/>
    <s v="C"/>
    <s v="B"/>
    <s v="C"/>
    <x v="0"/>
  </r>
  <r>
    <s v="R-PK-28-007"/>
    <s v="PROCESS"/>
    <s v="R-SYSTEM-28-PIPING"/>
    <x v="0"/>
    <s v="VALID"/>
    <x v="0"/>
    <x v="0"/>
    <x v="0"/>
    <s v="INSP"/>
    <s v="N"/>
    <s v="N"/>
    <m/>
    <m/>
    <s v="28"/>
    <x v="0"/>
    <s v="C"/>
    <s v="C"/>
    <s v="A"/>
    <s v="B"/>
    <x v="0"/>
    <s v="+"/>
    <s v="C"/>
    <s v="C"/>
    <s v="C"/>
    <s v="C"/>
    <x v="0"/>
    <s v="="/>
    <s v="C"/>
    <s v="C"/>
    <s v="B"/>
    <s v="C"/>
    <x v="0"/>
  </r>
  <r>
    <s v="R-PK-28-008"/>
    <s v="PROCESS"/>
    <s v="R-SYSTEM-28-PIPING"/>
    <x v="0"/>
    <s v="VALID"/>
    <x v="0"/>
    <x v="0"/>
    <x v="0"/>
    <s v="INSP"/>
    <s v="N"/>
    <s v="N"/>
    <m/>
    <m/>
    <s v="28"/>
    <x v="0"/>
    <s v="C"/>
    <s v="C"/>
    <s v="A"/>
    <s v="B"/>
    <x v="0"/>
    <s v="+"/>
    <s v="C"/>
    <s v="C"/>
    <s v="C"/>
    <s v="C"/>
    <x v="0"/>
    <s v="="/>
    <s v="C"/>
    <s v="C"/>
    <s v="B"/>
    <s v="C"/>
    <x v="0"/>
  </r>
  <r>
    <s v="E-ML-29-034"/>
    <s v="SOLVENT"/>
    <s v="E-SYSTEM-29-PIPING"/>
    <x v="0"/>
    <s v="VALID"/>
    <x v="0"/>
    <x v="0"/>
    <x v="0"/>
    <s v="INSP"/>
    <s v="N"/>
    <s v="N"/>
    <m/>
    <m/>
    <s v="29"/>
    <x v="1"/>
    <s v="C"/>
    <s v="C"/>
    <s v="A"/>
    <s v="B"/>
    <x v="0"/>
    <s v="+"/>
    <s v="C"/>
    <s v="C"/>
    <s v="C"/>
    <s v="C"/>
    <x v="0"/>
    <s v="="/>
    <s v="C"/>
    <s v="C"/>
    <s v="B"/>
    <s v="C"/>
    <x v="0"/>
  </r>
  <r>
    <s v="E-ML-29-035"/>
    <s v="SOLVENT"/>
    <s v="E-SYSTEM-29-PIPING"/>
    <x v="0"/>
    <s v="VALID"/>
    <x v="0"/>
    <x v="0"/>
    <x v="0"/>
    <s v="INSP"/>
    <s v="N"/>
    <s v="N"/>
    <m/>
    <m/>
    <s v="29"/>
    <x v="1"/>
    <s v="C"/>
    <s v="C"/>
    <s v="A"/>
    <s v="B"/>
    <x v="0"/>
    <s v="+"/>
    <s v="C"/>
    <s v="C"/>
    <s v="C"/>
    <s v="C"/>
    <x v="0"/>
    <s v="="/>
    <s v="C"/>
    <s v="C"/>
    <s v="B"/>
    <s v="C"/>
    <x v="0"/>
  </r>
  <r>
    <s v="E-ML-29-036"/>
    <s v="SOLVENT"/>
    <s v="E-SYSTEM-29-PIPING"/>
    <x v="0"/>
    <s v="VALID"/>
    <x v="0"/>
    <x v="0"/>
    <x v="0"/>
    <s v="INSP"/>
    <s v="N"/>
    <s v="N"/>
    <m/>
    <m/>
    <s v="29"/>
    <x v="1"/>
    <s v="C"/>
    <s v="C"/>
    <s v="A"/>
    <s v="B"/>
    <x v="0"/>
    <s v="+"/>
    <s v="C"/>
    <s v="C"/>
    <s v="C"/>
    <s v="C"/>
    <x v="0"/>
    <s v="="/>
    <s v="C"/>
    <s v="C"/>
    <s v="B"/>
    <s v="C"/>
    <x v="0"/>
  </r>
  <r>
    <s v="R-PK-28-028"/>
    <s v="PROCESS"/>
    <s v="R-SYSTEM-28-PIPING"/>
    <x v="0"/>
    <s v="VALID"/>
    <x v="0"/>
    <x v="0"/>
    <x v="0"/>
    <s v="INSP"/>
    <s v="N"/>
    <s v="N"/>
    <m/>
    <m/>
    <s v="28"/>
    <x v="0"/>
    <s v="C"/>
    <s v="C"/>
    <s v="A"/>
    <s v="B"/>
    <x v="0"/>
    <s v="+"/>
    <s v="C"/>
    <s v="C"/>
    <s v="C"/>
    <s v="C"/>
    <x v="0"/>
    <s v="="/>
    <s v="C"/>
    <s v="C"/>
    <s v="B"/>
    <s v="C"/>
    <x v="0"/>
  </r>
  <r>
    <s v="R-PK-28-029"/>
    <s v="PROCESS"/>
    <s v="R-SYSTEM-28-PIPING"/>
    <x v="0"/>
    <s v="VALID"/>
    <x v="0"/>
    <x v="0"/>
    <x v="0"/>
    <s v="INSP"/>
    <s v="N"/>
    <s v="N"/>
    <m/>
    <m/>
    <s v="28"/>
    <x v="0"/>
    <s v="C"/>
    <s v="C"/>
    <s v="A"/>
    <s v="B"/>
    <x v="0"/>
    <s v="+"/>
    <s v="C"/>
    <s v="C"/>
    <s v="C"/>
    <s v="C"/>
    <x v="0"/>
    <s v="="/>
    <s v="C"/>
    <s v="C"/>
    <s v="B"/>
    <s v="C"/>
    <x v="0"/>
  </r>
  <r>
    <s v="R-PK-28-030"/>
    <s v="PROCESS"/>
    <s v="R-SYSTEM-28-PIPING"/>
    <x v="0"/>
    <s v="VALID"/>
    <x v="0"/>
    <x v="0"/>
    <x v="0"/>
    <s v="INSP"/>
    <s v="N"/>
    <s v="N"/>
    <m/>
    <m/>
    <s v="28"/>
    <x v="0"/>
    <s v="C"/>
    <s v="C"/>
    <s v="A"/>
    <s v="B"/>
    <x v="0"/>
    <s v="+"/>
    <s v="C"/>
    <s v="C"/>
    <s v="C"/>
    <s v="C"/>
    <x v="0"/>
    <s v="="/>
    <s v="C"/>
    <s v="C"/>
    <s v="B"/>
    <s v="C"/>
    <x v="0"/>
  </r>
  <r>
    <s v="NOTAG-1438"/>
    <s v="3IN DBB BALL VALVE CONDENSATE ON CONDENSATE COALESCER E-FL-2102 FOR LEVEL TRANSMITTER E21LT154 IN CONDENSATE PRE-FILTER &amp; CONDENSATE COALESCER PACKAGE E-X-2101 &amp; E-X-2101"/>
    <s v="GFR-COND-PR-CT"/>
    <x v="1"/>
    <s v="VALID"/>
    <x v="3"/>
    <x v="3"/>
    <x v="3"/>
    <s v="INST"/>
    <s v="N"/>
    <s v="N"/>
    <m/>
    <m/>
    <s v="21"/>
    <x v="12"/>
    <s v="C"/>
    <s v="C"/>
    <s v="A"/>
    <s v="B"/>
    <x v="0"/>
    <s v="+"/>
    <s v="C"/>
    <s v="C"/>
    <s v="C"/>
    <s v="C"/>
    <x v="0"/>
    <s v="="/>
    <s v="C"/>
    <s v="C"/>
    <s v="B"/>
    <s v="C"/>
    <x v="0"/>
  </r>
  <r>
    <s v="E-ML-29-004"/>
    <s v="SOLVENT"/>
    <s v="E-SYSTEM-29-PIPING"/>
    <x v="0"/>
    <s v="VALID"/>
    <x v="0"/>
    <x v="0"/>
    <x v="0"/>
    <s v="INSP"/>
    <s v="N"/>
    <s v="N"/>
    <m/>
    <m/>
    <s v="29"/>
    <x v="1"/>
    <s v="C"/>
    <s v="C"/>
    <s v="A"/>
    <s v="B"/>
    <x v="0"/>
    <s v="+"/>
    <s v="C"/>
    <s v="C"/>
    <s v="C"/>
    <s v="C"/>
    <x v="0"/>
    <s v="="/>
    <s v="C"/>
    <s v="C"/>
    <s v="B"/>
    <s v="C"/>
    <x v="0"/>
  </r>
  <r>
    <s v="E-ML-29-005"/>
    <s v="SOLVENT"/>
    <s v="E-SYSTEM-29-PIPING"/>
    <x v="0"/>
    <s v="VALID"/>
    <x v="0"/>
    <x v="0"/>
    <x v="0"/>
    <s v="INSP"/>
    <s v="N"/>
    <s v="N"/>
    <m/>
    <m/>
    <s v="29"/>
    <x v="1"/>
    <s v="C"/>
    <s v="C"/>
    <s v="A"/>
    <s v="B"/>
    <x v="0"/>
    <s v="+"/>
    <s v="C"/>
    <s v="C"/>
    <s v="C"/>
    <s v="C"/>
    <x v="0"/>
    <s v="="/>
    <s v="C"/>
    <s v="C"/>
    <s v="B"/>
    <s v="C"/>
    <x v="0"/>
  </r>
  <r>
    <s v="R-VT-28-003"/>
    <s v="PROCESS"/>
    <s v="R-SYSTEM-28-PIPING"/>
    <x v="0"/>
    <s v="VALID"/>
    <x v="0"/>
    <x v="0"/>
    <x v="0"/>
    <s v="INSP"/>
    <s v="N"/>
    <s v="N"/>
    <m/>
    <m/>
    <s v="28"/>
    <x v="0"/>
    <s v="C"/>
    <s v="C"/>
    <s v="A"/>
    <s v="B"/>
    <x v="0"/>
    <s v="+"/>
    <s v="C"/>
    <s v="C"/>
    <s v="C"/>
    <s v="C"/>
    <x v="0"/>
    <s v="="/>
    <s v="C"/>
    <s v="C"/>
    <s v="B"/>
    <s v="C"/>
    <x v="0"/>
  </r>
  <r>
    <s v="R-VT-28-005"/>
    <s v="PROCESS"/>
    <s v="R-SYSTEM-28-PIPING"/>
    <x v="0"/>
    <s v="VALID"/>
    <x v="0"/>
    <x v="0"/>
    <x v="0"/>
    <s v="INSP"/>
    <s v="N"/>
    <s v="N"/>
    <m/>
    <m/>
    <s v="28"/>
    <x v="0"/>
    <s v="C"/>
    <s v="C"/>
    <s v="A"/>
    <s v="B"/>
    <x v="0"/>
    <s v="+"/>
    <s v="C"/>
    <s v="C"/>
    <s v="C"/>
    <s v="C"/>
    <x v="0"/>
    <s v="="/>
    <s v="C"/>
    <s v="C"/>
    <s v="B"/>
    <s v="C"/>
    <x v="0"/>
  </r>
  <r>
    <s v="R-VT-28-006"/>
    <s v="PROCESS"/>
    <s v="R-SYSTEM-28-PIPING"/>
    <x v="0"/>
    <s v="VALID"/>
    <x v="0"/>
    <x v="0"/>
    <x v="0"/>
    <s v="INSP"/>
    <s v="N"/>
    <s v="N"/>
    <m/>
    <m/>
    <s v="28"/>
    <x v="0"/>
    <s v="C"/>
    <s v="C"/>
    <s v="A"/>
    <s v="B"/>
    <x v="0"/>
    <s v="+"/>
    <s v="C"/>
    <s v="C"/>
    <s v="C"/>
    <s v="C"/>
    <x v="0"/>
    <s v="="/>
    <s v="C"/>
    <s v="C"/>
    <s v="B"/>
    <s v="C"/>
    <x v="0"/>
  </r>
  <r>
    <s v="R27XZV110B"/>
    <s v="16IN ON-OFF VALVE WITH SOV AND POSITION TRANSMITTER HYDROCARBON GAS FROM ONSHORE GAS COMP AIR COOLER A-2721B TO SUCTION DISCHARGE EXCHANGER E-2721"/>
    <s v="R-A-2721B"/>
    <x v="1"/>
    <s v="VALID"/>
    <x v="1"/>
    <x v="1"/>
    <x v="1"/>
    <s v="INST"/>
    <s v="N"/>
    <s v="N"/>
    <m/>
    <s v="X"/>
    <s v="27"/>
    <x v="7"/>
    <s v="C"/>
    <s v="C"/>
    <s v="A"/>
    <s v="B"/>
    <x v="0"/>
    <s v="+"/>
    <s v="C"/>
    <s v="C"/>
    <s v="C"/>
    <s v="C"/>
    <x v="0"/>
    <s v="="/>
    <s v="C"/>
    <s v="C"/>
    <s v="B"/>
    <s v="C"/>
    <x v="0"/>
  </r>
  <r>
    <s v="E25XV453"/>
    <s v="14IN PAS ON-OFF VALVE WITH DVC HYDROCARBON GAS FROM FEED GAS INLET FILTER SEPARATOR E-FL-2521 TO TSA REGENERATION GAS FIRED HEATER E-HF-2521 (FL)"/>
    <s v="E-FL-2521"/>
    <x v="1"/>
    <s v="VALID"/>
    <x v="1"/>
    <x v="1"/>
    <x v="1"/>
    <s v="INST"/>
    <s v="N"/>
    <s v="N"/>
    <m/>
    <m/>
    <s v="25"/>
    <x v="6"/>
    <s v="C"/>
    <s v="C"/>
    <s v="A"/>
    <s v="B"/>
    <x v="0"/>
    <s v="+"/>
    <s v="C"/>
    <s v="C"/>
    <s v="C"/>
    <s v="C"/>
    <x v="0"/>
    <s v="="/>
    <s v="C"/>
    <s v="C"/>
    <s v="B"/>
    <s v="C"/>
    <x v="0"/>
  </r>
  <r>
    <s v="E-ML-29-018"/>
    <s v="SOLVENT"/>
    <s v="E-SYSTEM-29-PIPING"/>
    <x v="0"/>
    <s v="VALID"/>
    <x v="0"/>
    <x v="0"/>
    <x v="0"/>
    <s v="INSP"/>
    <s v="N"/>
    <s v="N"/>
    <m/>
    <m/>
    <s v="29"/>
    <x v="1"/>
    <s v="C"/>
    <s v="C"/>
    <s v="A"/>
    <s v="B"/>
    <x v="0"/>
    <s v="+"/>
    <s v="C"/>
    <s v="C"/>
    <s v="C"/>
    <s v="C"/>
    <x v="0"/>
    <s v="="/>
    <s v="C"/>
    <s v="C"/>
    <s v="B"/>
    <s v="C"/>
    <x v="0"/>
  </r>
  <r>
    <s v="E-ML-29-019"/>
    <s v="SOLVENT"/>
    <s v="E-SYSTEM-29-PIPING"/>
    <x v="0"/>
    <s v="VALID"/>
    <x v="0"/>
    <x v="0"/>
    <x v="0"/>
    <s v="INSP"/>
    <s v="N"/>
    <s v="N"/>
    <m/>
    <m/>
    <s v="29"/>
    <x v="1"/>
    <s v="C"/>
    <s v="C"/>
    <s v="A"/>
    <s v="B"/>
    <x v="0"/>
    <s v="+"/>
    <s v="C"/>
    <s v="C"/>
    <s v="C"/>
    <s v="C"/>
    <x v="0"/>
    <s v="="/>
    <s v="C"/>
    <s v="C"/>
    <s v="B"/>
    <s v="C"/>
    <x v="0"/>
  </r>
  <r>
    <s v="E-ML-29-022"/>
    <s v="SOLVENT"/>
    <s v="E-SYSTEM-29-PIPING"/>
    <x v="0"/>
    <s v="VALID"/>
    <x v="0"/>
    <x v="0"/>
    <x v="0"/>
    <s v="INSP"/>
    <s v="N"/>
    <s v="N"/>
    <m/>
    <m/>
    <s v="29"/>
    <x v="1"/>
    <s v="C"/>
    <s v="C"/>
    <s v="A"/>
    <s v="B"/>
    <x v="0"/>
    <s v="+"/>
    <s v="C"/>
    <s v="C"/>
    <s v="C"/>
    <s v="C"/>
    <x v="0"/>
    <s v="="/>
    <s v="C"/>
    <s v="C"/>
    <s v="B"/>
    <s v="C"/>
    <x v="0"/>
  </r>
  <r>
    <s v="E-ML-29-031"/>
    <s v="SOLVENT"/>
    <s v="E-SYSTEM-29-PIPING"/>
    <x v="0"/>
    <s v="VALID"/>
    <x v="0"/>
    <x v="0"/>
    <x v="0"/>
    <s v="INSP"/>
    <s v="N"/>
    <s v="N"/>
    <m/>
    <m/>
    <s v="29"/>
    <x v="1"/>
    <s v="C"/>
    <s v="C"/>
    <s v="A"/>
    <s v="B"/>
    <x v="0"/>
    <s v="+"/>
    <s v="C"/>
    <s v="C"/>
    <s v="C"/>
    <s v="C"/>
    <x v="0"/>
    <s v="="/>
    <s v="C"/>
    <s v="C"/>
    <s v="B"/>
    <s v="C"/>
    <x v="0"/>
  </r>
  <r>
    <s v="E-ML-29-032"/>
    <s v="SOLVENT"/>
    <s v="E-SYSTEM-29-PIPING"/>
    <x v="0"/>
    <s v="VALID"/>
    <x v="0"/>
    <x v="0"/>
    <x v="0"/>
    <s v="INSP"/>
    <s v="N"/>
    <s v="N"/>
    <m/>
    <m/>
    <s v="29"/>
    <x v="1"/>
    <s v="C"/>
    <s v="C"/>
    <s v="A"/>
    <s v="B"/>
    <x v="0"/>
    <s v="+"/>
    <s v="C"/>
    <s v="C"/>
    <s v="C"/>
    <s v="C"/>
    <x v="0"/>
    <s v="="/>
    <s v="C"/>
    <s v="C"/>
    <s v="B"/>
    <s v="C"/>
    <x v="0"/>
  </r>
  <r>
    <s v="E-ML-29-033"/>
    <s v="SOLVENT"/>
    <s v="E-SYSTEM-29-PIPING"/>
    <x v="0"/>
    <s v="VALID"/>
    <x v="0"/>
    <x v="0"/>
    <x v="0"/>
    <s v="INSP"/>
    <s v="N"/>
    <s v="N"/>
    <m/>
    <m/>
    <s v="29"/>
    <x v="1"/>
    <s v="C"/>
    <s v="C"/>
    <s v="A"/>
    <s v="B"/>
    <x v="0"/>
    <s v="+"/>
    <s v="C"/>
    <s v="C"/>
    <s v="C"/>
    <s v="C"/>
    <x v="0"/>
    <s v="="/>
    <s v="C"/>
    <s v="C"/>
    <s v="B"/>
    <s v="C"/>
    <x v="0"/>
  </r>
  <r>
    <s v="R-27-HV-1282"/>
    <s v="BALL VALVE HYDROCARBON GAS FROM ONSHORE GAS COMPRESSOR SUCTION DRUM V-2721B TO ONSHORE GAS COMPRESSOR AIR COOLER A-2721B FOR PRESSURE TRANSMITTER ISOLATION R27PT124B (LO)"/>
    <s v="R-V-2721B"/>
    <x v="1"/>
    <s v="VALID"/>
    <x v="3"/>
    <x v="3"/>
    <x v="3"/>
    <s v="INST"/>
    <s v="N"/>
    <s v="N"/>
    <m/>
    <m/>
    <s v="27"/>
    <x v="7"/>
    <s v="C"/>
    <s v="C"/>
    <s v="A"/>
    <s v="B"/>
    <x v="0"/>
    <s v="+"/>
    <s v="C"/>
    <s v="C"/>
    <s v="C"/>
    <s v="C"/>
    <x v="0"/>
    <s v="="/>
    <s v="C"/>
    <s v="C"/>
    <s v="B"/>
    <s v="C"/>
    <x v="0"/>
  </r>
  <r>
    <s v="E-24-HV-6537-DUP2"/>
    <s v="2IN BALL VALVE ON LEAKAGE TANK PACKING UNLOADERS E-TK-2425 FOR LEVEL GAUGE E24LG215A IN FLASH GAS COMPRESSOR PACKAGE TRAIN 2-SEAL AND VENT GAS SYSTEM PACKING E-X-2421"/>
    <s v="GFR-GAS-PR-FGCT2"/>
    <x v="1"/>
    <s v="DUP"/>
    <x v="3"/>
    <x v="3"/>
    <x v="3"/>
    <s v="INST"/>
    <s v="N"/>
    <s v="N"/>
    <m/>
    <m/>
    <s v="24"/>
    <x v="3"/>
    <s v="C"/>
    <s v="C"/>
    <s v="A"/>
    <s v="B"/>
    <x v="0"/>
    <s v="+"/>
    <s v="C"/>
    <s v="C"/>
    <s v="C"/>
    <s v="C"/>
    <x v="0"/>
    <s v="="/>
    <s v="C"/>
    <s v="C"/>
    <s v="B"/>
    <s v="C"/>
    <x v="0"/>
  </r>
  <r>
    <s v="E-MH-29-030"/>
    <s v="SOLVENT"/>
    <s v="E-SYSTEM-29-PIPING"/>
    <x v="0"/>
    <s v="VALID"/>
    <x v="0"/>
    <x v="0"/>
    <x v="0"/>
    <s v="INSP"/>
    <s v="N"/>
    <s v="N"/>
    <m/>
    <m/>
    <s v="29"/>
    <x v="1"/>
    <s v="C"/>
    <s v="C"/>
    <s v="A"/>
    <s v="B"/>
    <x v="0"/>
    <s v="+"/>
    <s v="C"/>
    <s v="C"/>
    <s v="C"/>
    <s v="C"/>
    <x v="0"/>
    <s v="="/>
    <s v="C"/>
    <s v="C"/>
    <s v="B"/>
    <s v="C"/>
    <x v="0"/>
  </r>
  <r>
    <s v="E-MH-29-080"/>
    <s v="SOLVENT"/>
    <s v="E-SYSTEM-29-PIPING"/>
    <x v="0"/>
    <s v="VALID"/>
    <x v="0"/>
    <x v="0"/>
    <x v="0"/>
    <s v="INSP"/>
    <s v="N"/>
    <s v="N"/>
    <m/>
    <m/>
    <s v="29"/>
    <x v="1"/>
    <s v="C"/>
    <s v="C"/>
    <s v="A"/>
    <s v="B"/>
    <x v="0"/>
    <s v="+"/>
    <s v="C"/>
    <s v="C"/>
    <s v="C"/>
    <s v="C"/>
    <x v="0"/>
    <s v="="/>
    <s v="C"/>
    <s v="C"/>
    <s v="B"/>
    <s v="C"/>
    <x v="0"/>
  </r>
  <r>
    <s v="E-ML-29-001"/>
    <s v="SOLVENT"/>
    <s v="E-SYSTEM-29-PIPING"/>
    <x v="0"/>
    <s v="VALID"/>
    <x v="0"/>
    <x v="0"/>
    <x v="0"/>
    <s v="INSP"/>
    <s v="N"/>
    <s v="N"/>
    <m/>
    <m/>
    <s v="29"/>
    <x v="1"/>
    <s v="C"/>
    <s v="C"/>
    <s v="A"/>
    <s v="B"/>
    <x v="0"/>
    <s v="+"/>
    <s v="C"/>
    <s v="C"/>
    <s v="C"/>
    <s v="C"/>
    <x v="0"/>
    <s v="="/>
    <s v="C"/>
    <s v="C"/>
    <s v="B"/>
    <s v="C"/>
    <x v="0"/>
  </r>
  <r>
    <s v="E-30-HV-0357"/>
    <s v="2IN DBB BALL VALVE RICH MEG FROM RICH MEG RECYCLE HEATER E-HX-3001B TO PRESSURE DIFFERENTIAL TRANSMITTER WITH REMOTE CAP DIAPHRAGM SEAL E30PDT046"/>
    <s v="E-HX-3001B"/>
    <x v="1"/>
    <s v="VALID"/>
    <x v="3"/>
    <x v="3"/>
    <x v="3"/>
    <s v="INST"/>
    <s v="N"/>
    <s v="N"/>
    <m/>
    <m/>
    <s v="30"/>
    <x v="4"/>
    <s v="C"/>
    <s v="C"/>
    <s v="A"/>
    <s v="B"/>
    <x v="0"/>
    <s v="+"/>
    <s v="C"/>
    <s v="C"/>
    <s v="C"/>
    <s v="C"/>
    <x v="0"/>
    <s v="="/>
    <s v="C"/>
    <s v="C"/>
    <s v="B"/>
    <s v="C"/>
    <x v="0"/>
  </r>
  <r>
    <s v="E29PV203B"/>
    <s v="6IN PRESSURE CONTROL VALVE WITH FF POSITIONER INCINERATION/THERMAL OXIDATION FROM LEAN MEG STORAGE TANK E-TK-2901B TO THERMAL OXIDATION UNIT (FO)"/>
    <s v="E-TK-2901B"/>
    <x v="5"/>
    <s v="VALID"/>
    <x v="6"/>
    <x v="6"/>
    <x v="6"/>
    <s v="INST"/>
    <s v="N"/>
    <s v="N"/>
    <m/>
    <m/>
    <s v="29"/>
    <x v="1"/>
    <s v="C"/>
    <s v="C"/>
    <s v="A"/>
    <s v="B"/>
    <x v="0"/>
    <s v="+"/>
    <s v="C"/>
    <s v="C"/>
    <s v="C"/>
    <s v="C"/>
    <x v="0"/>
    <s v="="/>
    <s v="C"/>
    <s v="C"/>
    <s v="B"/>
    <s v="C"/>
    <x v="0"/>
  </r>
  <r>
    <s v="E-30-HV-0356"/>
    <s v="2IN DBB BALL VALVE RICH MEG FROM RICH MEG RECYCLE HEATER E-HX-3001A TO PRESSURE DIFFERENTIAL TRANSMITTER WITH REMOTE CAP DIAPHRAGM SEAL E30PDT046"/>
    <s v="E-HX-3001A"/>
    <x v="1"/>
    <s v="VALID"/>
    <x v="3"/>
    <x v="3"/>
    <x v="3"/>
    <s v="INST"/>
    <s v="N"/>
    <s v="N"/>
    <m/>
    <m/>
    <s v="30"/>
    <x v="4"/>
    <s v="C"/>
    <s v="C"/>
    <s v="A"/>
    <s v="B"/>
    <x v="0"/>
    <s v="+"/>
    <s v="C"/>
    <s v="C"/>
    <s v="C"/>
    <s v="C"/>
    <x v="0"/>
    <s v="="/>
    <s v="C"/>
    <s v="C"/>
    <s v="B"/>
    <s v="C"/>
    <x v="0"/>
  </r>
  <r>
    <s v="E-ML-29-017"/>
    <s v="SOLVENT"/>
    <s v="E-SYSTEM-29-PIPING"/>
    <x v="0"/>
    <s v="VALID"/>
    <x v="0"/>
    <x v="0"/>
    <x v="0"/>
    <s v="INSP"/>
    <s v="N"/>
    <s v="N"/>
    <m/>
    <m/>
    <s v="29"/>
    <x v="1"/>
    <s v="C"/>
    <s v="C"/>
    <s v="A"/>
    <s v="B"/>
    <x v="0"/>
    <s v="+"/>
    <s v="C"/>
    <s v="C"/>
    <s v="C"/>
    <s v="C"/>
    <x v="0"/>
    <s v="="/>
    <s v="C"/>
    <s v="C"/>
    <s v="B"/>
    <s v="C"/>
    <x v="0"/>
  </r>
  <r>
    <s v="E24TT532B"/>
    <s v="TEMPERATURE TRANSMITTER ON COMPRESSOR MOTOR WINDING W PHASE E-KM-2421 IN LP FLASH GAS COMPRESSOR PACKAGE TRAIN 2-COMPRESSOR AND ACCESSORY E-X-2421"/>
    <s v="E-KM-2421"/>
    <x v="2"/>
    <s v="VALID"/>
    <x v="2"/>
    <x v="2"/>
    <x v="2"/>
    <s v="INST"/>
    <s v="N"/>
    <s v="N"/>
    <m/>
    <m/>
    <s v="24"/>
    <x v="3"/>
    <s v="C"/>
    <s v="C"/>
    <s v="A"/>
    <s v="B"/>
    <x v="0"/>
    <s v="+"/>
    <s v="C"/>
    <s v="C"/>
    <s v="B"/>
    <s v="C"/>
    <x v="1"/>
    <s v="="/>
    <s v="C"/>
    <s v="C"/>
    <s v="A"/>
    <s v="C"/>
    <x v="1"/>
  </r>
  <r>
    <s v="E-60-HV-6115"/>
    <s v="2IN GATE VALVE HOT OIL FROM HOT OIL CIRCULATION PUMPS E-P-6002A AND HOT OIL START UP PUMP E-P-6001 TO HOT OIL UNDERGROUND DRAIN DRUM E-V-6003 (NC)"/>
    <s v="E-P-6002A"/>
    <x v="3"/>
    <s v="VALID"/>
    <x v="4"/>
    <x v="4"/>
    <x v="4"/>
    <s v="INST"/>
    <s v="N"/>
    <s v="N"/>
    <m/>
    <m/>
    <s v="60"/>
    <x v="11"/>
    <s v="C"/>
    <s v="C"/>
    <s v="A"/>
    <s v="B"/>
    <x v="0"/>
    <s v="+"/>
    <s v="C"/>
    <s v="C"/>
    <s v="C"/>
    <s v="C"/>
    <x v="0"/>
    <s v="="/>
    <s v="C"/>
    <s v="C"/>
    <s v="B"/>
    <s v="C"/>
    <x v="0"/>
  </r>
  <r>
    <s v="E-ML-29-028"/>
    <s v="SOLVENT"/>
    <s v="E-SYSTEM-29-PIPING"/>
    <x v="0"/>
    <s v="VALID"/>
    <x v="0"/>
    <x v="0"/>
    <x v="0"/>
    <s v="INSP"/>
    <s v="N"/>
    <s v="N"/>
    <m/>
    <m/>
    <s v="29"/>
    <x v="1"/>
    <s v="C"/>
    <s v="C"/>
    <s v="A"/>
    <s v="B"/>
    <x v="0"/>
    <s v="+"/>
    <s v="C"/>
    <s v="C"/>
    <s v="C"/>
    <s v="C"/>
    <x v="0"/>
    <s v="="/>
    <s v="C"/>
    <s v="C"/>
    <s v="B"/>
    <s v="C"/>
    <x v="0"/>
  </r>
  <r>
    <s v="E-ML-29-029"/>
    <s v="SOLVENT"/>
    <s v="E-SYSTEM-29-PIPING"/>
    <x v="0"/>
    <s v="VALID"/>
    <x v="0"/>
    <x v="0"/>
    <x v="0"/>
    <s v="INSP"/>
    <s v="N"/>
    <s v="N"/>
    <m/>
    <m/>
    <s v="29"/>
    <x v="1"/>
    <s v="C"/>
    <s v="C"/>
    <s v="A"/>
    <s v="B"/>
    <x v="0"/>
    <s v="+"/>
    <s v="C"/>
    <s v="C"/>
    <s v="C"/>
    <s v="C"/>
    <x v="0"/>
    <s v="="/>
    <s v="C"/>
    <s v="C"/>
    <s v="B"/>
    <s v="C"/>
    <x v="0"/>
  </r>
  <r>
    <s v="E-ML-29-030"/>
    <s v="SOLVENT"/>
    <s v="E-SYSTEM-29-PIPING"/>
    <x v="0"/>
    <s v="VALID"/>
    <x v="0"/>
    <x v="0"/>
    <x v="0"/>
    <s v="INSP"/>
    <s v="N"/>
    <s v="N"/>
    <m/>
    <m/>
    <s v="29"/>
    <x v="1"/>
    <s v="C"/>
    <s v="C"/>
    <s v="A"/>
    <s v="B"/>
    <x v="0"/>
    <s v="+"/>
    <s v="C"/>
    <s v="C"/>
    <s v="C"/>
    <s v="C"/>
    <x v="0"/>
    <s v="="/>
    <s v="C"/>
    <s v="C"/>
    <s v="B"/>
    <s v="C"/>
    <x v="0"/>
  </r>
  <r>
    <s v="R-27-HV-1280"/>
    <s v="BALL VALVE HYDROCARBON GAS FROM ONSHORE GAS COMPRESSOR SUCTION DRUM V-2721B TO ONSHORE GAS COMPRESSOR AIR COOLER A-2721B FOR PRESSURE TRANSMITTER ISOLATION R27PT119B3 (LO)"/>
    <s v="R-V-2721B"/>
    <x v="1"/>
    <s v="VALID"/>
    <x v="3"/>
    <x v="3"/>
    <x v="3"/>
    <s v="INST"/>
    <s v="N"/>
    <s v="N"/>
    <m/>
    <m/>
    <s v="27"/>
    <x v="7"/>
    <s v="C"/>
    <s v="C"/>
    <s v="A"/>
    <s v="B"/>
    <x v="0"/>
    <s v="+"/>
    <s v="C"/>
    <s v="C"/>
    <s v="C"/>
    <s v="C"/>
    <x v="0"/>
    <s v="="/>
    <s v="C"/>
    <s v="C"/>
    <s v="B"/>
    <s v="C"/>
    <x v="0"/>
  </r>
  <r>
    <s v="E47PSV032"/>
    <s v="1 13/162D3 PRESSURE RELIEF VALVE METHANOL FROM UPSTREAM OF PUMP P-4704B DISCHARGE CHECK VALVE ON OFFSHORE METHANOL INJECTION PACKAGE E-X-4703 TO METHANOL STORAGE DRUM"/>
    <s v="E-P-4704B"/>
    <x v="4"/>
    <s v="VALID"/>
    <x v="5"/>
    <x v="5"/>
    <x v="5"/>
    <s v="MECH"/>
    <s v="N"/>
    <s v="N"/>
    <m/>
    <m/>
    <s v="47"/>
    <x v="9"/>
    <s v="C"/>
    <s v="C"/>
    <s v="A"/>
    <s v="B"/>
    <x v="0"/>
    <s v="+"/>
    <s v="A"/>
    <s v="B"/>
    <s v="B"/>
    <s v="C"/>
    <x v="2"/>
    <s v="="/>
    <s v="B"/>
    <s v="C"/>
    <s v="A"/>
    <s v="C"/>
    <x v="1"/>
  </r>
  <r>
    <s v="E-24-HV-6537-DUP1"/>
    <s v="2IN BALL VALVE ON LEAKAGE TANK PACKING UNLOADERS E-TK-2415 FOR LEVEL GAUGE E24LG215A IN FLASH GAS COMPRESSOR PACKAGE TRAIN 1-SEAL AND VENT GAS SYSTEM PACKING E-X-2411"/>
    <s v="GFR-GAS-PR-FGCT1"/>
    <x v="1"/>
    <s v="DUP"/>
    <x v="3"/>
    <x v="3"/>
    <x v="3"/>
    <s v="INST"/>
    <s v="N"/>
    <s v="N"/>
    <m/>
    <m/>
    <s v="24"/>
    <x v="3"/>
    <s v="C"/>
    <s v="C"/>
    <s v="A"/>
    <s v="B"/>
    <x v="0"/>
    <s v="+"/>
    <s v="C"/>
    <s v="C"/>
    <s v="C"/>
    <s v="C"/>
    <x v="0"/>
    <s v="="/>
    <s v="C"/>
    <s v="C"/>
    <s v="B"/>
    <s v="C"/>
    <x v="0"/>
  </r>
  <r>
    <s v="E-DO-81-020"/>
    <s v="DRAINS"/>
    <s v="E-SYSTEM-81-PIPING"/>
    <x v="0"/>
    <s v="VALID"/>
    <x v="0"/>
    <x v="0"/>
    <x v="0"/>
    <s v="INSP"/>
    <s v="N"/>
    <s v="N"/>
    <m/>
    <m/>
    <s v="81"/>
    <x v="13"/>
    <s v="A"/>
    <s v="C"/>
    <s v="B"/>
    <s v="C"/>
    <x v="0"/>
    <s v="+"/>
    <s v="C"/>
    <s v="C"/>
    <s v="C"/>
    <s v="C"/>
    <x v="0"/>
    <s v="="/>
    <s v="B"/>
    <s v="C"/>
    <s v="C"/>
    <s v="C"/>
    <x v="0"/>
  </r>
  <r>
    <s v="E60FV073B"/>
    <s v="10IN FLOW CONTROL VALVE WITH FF POSITIONER HOT OIL FROM HOT OIL SPILLBACK PUMPS E-P-6004A/B/C TO LOW TEMPERATURE HOT OIL DISTRIBUTION HEADER (FO)"/>
    <s v="GFR-UTIL-HO"/>
    <x v="5"/>
    <s v="VALID"/>
    <x v="6"/>
    <x v="6"/>
    <x v="6"/>
    <s v="INST"/>
    <s v="N"/>
    <s v="N"/>
    <m/>
    <m/>
    <s v="60"/>
    <x v="11"/>
    <s v="C"/>
    <s v="C"/>
    <s v="A"/>
    <s v="B"/>
    <x v="0"/>
    <s v="+"/>
    <s v="C"/>
    <s v="C"/>
    <s v="C"/>
    <s v="C"/>
    <x v="0"/>
    <s v="="/>
    <s v="C"/>
    <s v="C"/>
    <s v="B"/>
    <s v="C"/>
    <x v="0"/>
  </r>
  <r>
    <s v="E52FG050"/>
    <s v="FLOW GAUGE-VARIABLE AREA METER SODIUM HYDROXIDE FROM SODIUM CARBONATE OFF-LOADING PUMP E-P-5223 TO MEG REGENERATION SODIUM HYDROXIDE STORAGE TANK E-TK-5203"/>
    <s v="E-P-5223"/>
    <x v="6"/>
    <s v="VALID"/>
    <x v="7"/>
    <x v="7"/>
    <x v="7"/>
    <s v="INST"/>
    <s v="N"/>
    <s v="N"/>
    <m/>
    <m/>
    <s v="52"/>
    <x v="14"/>
    <s v="C"/>
    <s v="C"/>
    <s v="B"/>
    <s v="C"/>
    <x v="1"/>
    <s v="+"/>
    <s v="C"/>
    <s v="C"/>
    <s v="C"/>
    <s v="C"/>
    <x v="0"/>
    <s v="="/>
    <s v="C"/>
    <s v="C"/>
    <s v="C"/>
    <s v="C"/>
    <x v="2"/>
  </r>
  <r>
    <s v="R27XZV103A"/>
    <s v="2IN SIS ON-OFF VALVE WITH SOV AND POSITION TRANSMITTER PROCESS CONDENSATE FROM ONSHORE GAS COMPRESSOR SUCTION DRUM V-2721A TO CLOSED DRAIN DRUM V-5721 (FC)"/>
    <s v="R-V-2721A"/>
    <x v="1"/>
    <s v="VALID"/>
    <x v="1"/>
    <x v="1"/>
    <x v="1"/>
    <s v="INST"/>
    <s v="N"/>
    <s v="N"/>
    <m/>
    <s v="X"/>
    <s v="27"/>
    <x v="7"/>
    <s v="C"/>
    <s v="C"/>
    <s v="A"/>
    <s v="B"/>
    <x v="0"/>
    <s v="+"/>
    <s v="C"/>
    <s v="C"/>
    <s v="C"/>
    <s v="C"/>
    <x v="0"/>
    <s v="="/>
    <s v="C"/>
    <s v="C"/>
    <s v="B"/>
    <s v="C"/>
    <x v="0"/>
  </r>
  <r>
    <s v="R27XZV103B"/>
    <s v="2IN SIS ON-OFF VALVE WITH SOV AND POSITION TRANSMITTER PROCESS CONDENSATE FROM ONSHORE GAS COMPRESSOR SUCTION DRUM V-2721B TO CLOSED DRAIN DRUM V-5721 (FC)"/>
    <s v="R-V-2721B"/>
    <x v="1"/>
    <s v="VALID"/>
    <x v="1"/>
    <x v="1"/>
    <x v="1"/>
    <s v="INST"/>
    <s v="N"/>
    <s v="N"/>
    <m/>
    <s v="X"/>
    <s v="27"/>
    <x v="7"/>
    <s v="C"/>
    <s v="C"/>
    <s v="A"/>
    <s v="B"/>
    <x v="0"/>
    <s v="+"/>
    <s v="C"/>
    <s v="C"/>
    <s v="C"/>
    <s v="C"/>
    <x v="0"/>
    <s v="="/>
    <s v="C"/>
    <s v="C"/>
    <s v="B"/>
    <s v="C"/>
    <x v="0"/>
  </r>
  <r>
    <s v="E24XY133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4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5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6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7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8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3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4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5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6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24XY137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24-HV-6616-DUP1"/>
    <s v="1IN BALL VALVE LOW PURITY NITROGEN ON LP FLASH GAS COMPRESSOR TRAIN 1 E-K-2411B IN FLASH GAS COMPRESSOR PACKAGE TRAIN 1-SEAL AND VENT GAS SYSTEM PACKING E-X-2411 (LO)"/>
    <s v="GFR-GAS-PR-FGCT1"/>
    <x v="1"/>
    <s v="DUP"/>
    <x v="3"/>
    <x v="3"/>
    <x v="3"/>
    <s v="INST"/>
    <s v="N"/>
    <s v="N"/>
    <m/>
    <m/>
    <s v="24"/>
    <x v="3"/>
    <s v="C"/>
    <s v="C"/>
    <s v="A"/>
    <s v="B"/>
    <x v="0"/>
    <s v="+"/>
    <s v="C"/>
    <s v="C"/>
    <s v="C"/>
    <s v="C"/>
    <x v="0"/>
    <s v="="/>
    <s v="C"/>
    <s v="C"/>
    <s v="B"/>
    <s v="C"/>
    <x v="0"/>
  </r>
  <r>
    <s v="E-24-HV-6616-DUP2"/>
    <s v="1IN BALL VALVE LOW PURITY NITROGEN ON LP FLASH GAS COMPRESSOR TRAIN 2 E-K-2421B IN FLASH GAS COMPRESSOR PACKAGE TRAIN 2-SEAL AND VENT GAS SYSTEM PACKING E-X-2421 (LO)"/>
    <s v="GFR-GAS-PR-FGCT2"/>
    <x v="1"/>
    <s v="DUP"/>
    <x v="3"/>
    <x v="3"/>
    <x v="3"/>
    <s v="INST"/>
    <s v="N"/>
    <s v="N"/>
    <m/>
    <m/>
    <s v="24"/>
    <x v="3"/>
    <s v="C"/>
    <s v="C"/>
    <s v="A"/>
    <s v="B"/>
    <x v="0"/>
    <s v="+"/>
    <s v="C"/>
    <s v="C"/>
    <s v="C"/>
    <s v="C"/>
    <x v="0"/>
    <s v="="/>
    <s v="C"/>
    <s v="C"/>
    <s v="B"/>
    <s v="C"/>
    <x v="0"/>
  </r>
  <r>
    <s v="E-WU-54-187"/>
    <s v="WATER"/>
    <s v="E-SYSTEM-54-PIPING"/>
    <x v="0"/>
    <s v="VALID"/>
    <x v="0"/>
    <x v="0"/>
    <x v="0"/>
    <s v="INSP"/>
    <s v="N"/>
    <s v="N"/>
    <m/>
    <m/>
    <s v="54"/>
    <x v="15"/>
    <s v="A"/>
    <s v="C"/>
    <s v="B"/>
    <s v="C"/>
    <x v="0"/>
    <s v="+"/>
    <s v="C"/>
    <s v="C"/>
    <s v="C"/>
    <s v="C"/>
    <x v="0"/>
    <s v="="/>
    <s v="B"/>
    <s v="C"/>
    <s v="C"/>
    <s v="C"/>
    <x v="0"/>
  </r>
  <r>
    <s v="E-WU-54-188"/>
    <s v="WATER"/>
    <s v="E-SYSTEM-54-PIPING"/>
    <x v="0"/>
    <s v="VALID"/>
    <x v="0"/>
    <x v="0"/>
    <x v="0"/>
    <s v="INSP"/>
    <s v="N"/>
    <s v="N"/>
    <m/>
    <m/>
    <s v="54"/>
    <x v="15"/>
    <s v="A"/>
    <s v="C"/>
    <s v="B"/>
    <s v="C"/>
    <x v="0"/>
    <s v="+"/>
    <s v="C"/>
    <s v="C"/>
    <s v="C"/>
    <s v="C"/>
    <x v="0"/>
    <s v="="/>
    <s v="B"/>
    <s v="C"/>
    <s v="C"/>
    <s v="C"/>
    <x v="0"/>
  </r>
  <r>
    <s v="E-WU-54-189"/>
    <s v="WATER"/>
    <s v="E-SYSTEM-54-PIPING"/>
    <x v="0"/>
    <s v="VALID"/>
    <x v="0"/>
    <x v="0"/>
    <x v="0"/>
    <s v="INSP"/>
    <s v="N"/>
    <s v="N"/>
    <m/>
    <m/>
    <s v="54"/>
    <x v="15"/>
    <s v="A"/>
    <s v="C"/>
    <s v="B"/>
    <s v="C"/>
    <x v="0"/>
    <s v="+"/>
    <s v="C"/>
    <s v="C"/>
    <s v="C"/>
    <s v="C"/>
    <x v="0"/>
    <s v="="/>
    <s v="B"/>
    <s v="C"/>
    <s v="C"/>
    <s v="C"/>
    <x v="0"/>
  </r>
  <r>
    <s v="E-WU-54-190"/>
    <s v="WATER"/>
    <s v="E-SYSTEM-54-PIPING"/>
    <x v="0"/>
    <s v="VALID"/>
    <x v="0"/>
    <x v="0"/>
    <x v="0"/>
    <s v="INSP"/>
    <s v="N"/>
    <s v="N"/>
    <m/>
    <m/>
    <s v="54"/>
    <x v="15"/>
    <s v="A"/>
    <s v="C"/>
    <s v="B"/>
    <s v="C"/>
    <x v="0"/>
    <s v="+"/>
    <s v="C"/>
    <s v="C"/>
    <s v="C"/>
    <s v="C"/>
    <x v="0"/>
    <s v="="/>
    <s v="B"/>
    <s v="C"/>
    <s v="C"/>
    <s v="C"/>
    <x v="0"/>
  </r>
  <r>
    <s v="E-WU-54-191"/>
    <s v="WATER"/>
    <s v="E-SYSTEM-54-PIPING"/>
    <x v="0"/>
    <s v="VALID"/>
    <x v="0"/>
    <x v="0"/>
    <x v="0"/>
    <s v="INSP"/>
    <s v="N"/>
    <s v="N"/>
    <m/>
    <m/>
    <s v="54"/>
    <x v="15"/>
    <s v="A"/>
    <s v="C"/>
    <s v="B"/>
    <s v="C"/>
    <x v="0"/>
    <s v="+"/>
    <s v="C"/>
    <s v="C"/>
    <s v="C"/>
    <s v="C"/>
    <x v="0"/>
    <s v="="/>
    <s v="B"/>
    <s v="C"/>
    <s v="C"/>
    <s v="C"/>
    <x v="0"/>
  </r>
  <r>
    <s v="E-WU-54-192"/>
    <s v="WATER"/>
    <s v="E-SYSTEM-54-PIPING"/>
    <x v="0"/>
    <s v="VALID"/>
    <x v="0"/>
    <x v="0"/>
    <x v="0"/>
    <s v="INSP"/>
    <s v="N"/>
    <s v="N"/>
    <m/>
    <m/>
    <s v="54"/>
    <x v="15"/>
    <s v="A"/>
    <s v="C"/>
    <s v="B"/>
    <s v="C"/>
    <x v="0"/>
    <s v="+"/>
    <s v="C"/>
    <s v="C"/>
    <s v="C"/>
    <s v="C"/>
    <x v="0"/>
    <s v="="/>
    <s v="B"/>
    <s v="C"/>
    <s v="C"/>
    <s v="C"/>
    <x v="0"/>
  </r>
  <r>
    <s v="E-WU-54-193"/>
    <s v="WATER"/>
    <s v="E-SYSTEM-54-PIPING"/>
    <x v="0"/>
    <s v="VALID"/>
    <x v="0"/>
    <x v="0"/>
    <x v="0"/>
    <s v="INSP"/>
    <s v="N"/>
    <s v="N"/>
    <m/>
    <m/>
    <s v="54"/>
    <x v="15"/>
    <s v="A"/>
    <s v="C"/>
    <s v="B"/>
    <s v="C"/>
    <x v="0"/>
    <s v="+"/>
    <s v="C"/>
    <s v="C"/>
    <s v="C"/>
    <s v="C"/>
    <x v="0"/>
    <s v="="/>
    <s v="B"/>
    <s v="C"/>
    <s v="C"/>
    <s v="C"/>
    <x v="0"/>
  </r>
  <r>
    <s v="E-WU-54-194"/>
    <s v="WATER"/>
    <s v="E-SYSTEM-54-PIPING"/>
    <x v="0"/>
    <s v="VALID"/>
    <x v="0"/>
    <x v="0"/>
    <x v="0"/>
    <s v="INSP"/>
    <s v="N"/>
    <s v="N"/>
    <m/>
    <m/>
    <s v="54"/>
    <x v="15"/>
    <s v="A"/>
    <s v="C"/>
    <s v="B"/>
    <s v="C"/>
    <x v="0"/>
    <s v="+"/>
    <s v="C"/>
    <s v="C"/>
    <s v="C"/>
    <s v="C"/>
    <x v="0"/>
    <s v="="/>
    <s v="B"/>
    <s v="C"/>
    <s v="C"/>
    <s v="C"/>
    <x v="0"/>
  </r>
  <r>
    <s v="E-WU-54-195"/>
    <s v="WATER"/>
    <s v="E-SYSTEM-54-PIPING"/>
    <x v="0"/>
    <s v="VALID"/>
    <x v="0"/>
    <x v="0"/>
    <x v="0"/>
    <s v="INSP"/>
    <s v="N"/>
    <s v="N"/>
    <m/>
    <m/>
    <s v="54"/>
    <x v="15"/>
    <s v="A"/>
    <s v="C"/>
    <s v="B"/>
    <s v="C"/>
    <x v="0"/>
    <s v="+"/>
    <s v="C"/>
    <s v="C"/>
    <s v="C"/>
    <s v="C"/>
    <x v="0"/>
    <s v="="/>
    <s v="B"/>
    <s v="C"/>
    <s v="C"/>
    <s v="C"/>
    <x v="0"/>
  </r>
  <r>
    <s v="E24TT523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WO-56-276"/>
    <s v="WATER"/>
    <s v="E-SYSTEM-56-PIPING"/>
    <x v="0"/>
    <s v="VALID"/>
    <x v="0"/>
    <x v="0"/>
    <x v="0"/>
    <s v="INSP"/>
    <s v="N"/>
    <s v="N"/>
    <m/>
    <m/>
    <s v="56"/>
    <x v="16"/>
    <s v="B"/>
    <s v="B"/>
    <s v="B"/>
    <s v="B"/>
    <x v="1"/>
    <s v="+"/>
    <s v="C"/>
    <s v="C"/>
    <s v="C"/>
    <s v="C"/>
    <x v="0"/>
    <s v="="/>
    <s v="C"/>
    <s v="C"/>
    <s v="C"/>
    <s v="C"/>
    <x v="2"/>
  </r>
  <r>
    <s v="E-WU-54-260"/>
    <s v="WATER"/>
    <s v="E-SYSTEM-54-PIPING"/>
    <x v="0"/>
    <s v="VALID"/>
    <x v="0"/>
    <x v="0"/>
    <x v="0"/>
    <s v="INSP"/>
    <s v="N"/>
    <s v="N"/>
    <m/>
    <m/>
    <s v="54"/>
    <x v="15"/>
    <s v="A"/>
    <s v="C"/>
    <s v="B"/>
    <s v="C"/>
    <x v="0"/>
    <s v="+"/>
    <s v="C"/>
    <s v="C"/>
    <s v="C"/>
    <s v="C"/>
    <x v="0"/>
    <s v="="/>
    <s v="B"/>
    <s v="C"/>
    <s v="C"/>
    <s v="C"/>
    <x v="0"/>
  </r>
  <r>
    <s v="E-WU-54-261"/>
    <s v="WATER"/>
    <s v="E-SYSTEM-54-PIPING"/>
    <x v="0"/>
    <s v="VALID"/>
    <x v="0"/>
    <x v="0"/>
    <x v="0"/>
    <s v="INSP"/>
    <s v="N"/>
    <s v="N"/>
    <m/>
    <m/>
    <s v="54"/>
    <x v="15"/>
    <s v="A"/>
    <s v="C"/>
    <s v="B"/>
    <s v="C"/>
    <x v="0"/>
    <s v="+"/>
    <s v="C"/>
    <s v="C"/>
    <s v="C"/>
    <s v="C"/>
    <x v="0"/>
    <s v="="/>
    <s v="B"/>
    <s v="C"/>
    <s v="C"/>
    <s v="C"/>
    <x v="0"/>
  </r>
  <r>
    <s v="E-WU-54-271"/>
    <s v="WATER"/>
    <s v="E-SYSTEM-54-PIPING"/>
    <x v="0"/>
    <s v="VALID"/>
    <x v="0"/>
    <x v="0"/>
    <x v="0"/>
    <s v="INSP"/>
    <s v="N"/>
    <s v="N"/>
    <m/>
    <m/>
    <s v="54"/>
    <x v="15"/>
    <s v="A"/>
    <s v="C"/>
    <s v="B"/>
    <s v="C"/>
    <x v="0"/>
    <s v="+"/>
    <s v="C"/>
    <s v="C"/>
    <s v="C"/>
    <s v="C"/>
    <x v="0"/>
    <s v="="/>
    <s v="B"/>
    <s v="C"/>
    <s v="C"/>
    <s v="C"/>
    <x v="0"/>
  </r>
  <r>
    <s v="E-WU-54-272"/>
    <s v="WATER"/>
    <s v="E-SYSTEM-54-PIPING"/>
    <x v="0"/>
    <s v="VALID"/>
    <x v="0"/>
    <x v="0"/>
    <x v="0"/>
    <s v="INSP"/>
    <s v="N"/>
    <s v="N"/>
    <m/>
    <m/>
    <s v="54"/>
    <x v="15"/>
    <s v="A"/>
    <s v="C"/>
    <s v="B"/>
    <s v="C"/>
    <x v="0"/>
    <s v="+"/>
    <s v="C"/>
    <s v="C"/>
    <s v="C"/>
    <s v="C"/>
    <x v="0"/>
    <s v="="/>
    <s v="B"/>
    <s v="C"/>
    <s v="C"/>
    <s v="C"/>
    <x v="0"/>
  </r>
  <r>
    <s v="E-PK-67-014"/>
    <s v="PROCESS"/>
    <s v="E-SYSTEM-67-PIPING"/>
    <x v="0"/>
    <s v="VALID"/>
    <x v="0"/>
    <x v="0"/>
    <x v="0"/>
    <s v="INSP"/>
    <s v="N"/>
    <s v="N"/>
    <m/>
    <m/>
    <s v="67"/>
    <x v="17"/>
    <s v="C"/>
    <s v="C"/>
    <s v="B"/>
    <s v="B"/>
    <x v="1"/>
    <s v="+"/>
    <s v="C"/>
    <s v="C"/>
    <s v="C"/>
    <s v="C"/>
    <x v="0"/>
    <s v="="/>
    <s v="C"/>
    <s v="C"/>
    <s v="C"/>
    <s v="C"/>
    <x v="2"/>
  </r>
  <r>
    <s v="E-PK-67-015"/>
    <s v="PROCESS"/>
    <s v="E-SYSTEM-67-PIPING"/>
    <x v="0"/>
    <s v="VALID"/>
    <x v="0"/>
    <x v="0"/>
    <x v="0"/>
    <s v="INSP"/>
    <s v="N"/>
    <s v="N"/>
    <m/>
    <m/>
    <s v="67"/>
    <x v="17"/>
    <s v="C"/>
    <s v="C"/>
    <s v="B"/>
    <s v="B"/>
    <x v="1"/>
    <s v="+"/>
    <s v="C"/>
    <s v="C"/>
    <s v="C"/>
    <s v="C"/>
    <x v="0"/>
    <s v="="/>
    <s v="C"/>
    <s v="C"/>
    <s v="C"/>
    <s v="C"/>
    <x v="2"/>
  </r>
  <r>
    <s v="E-PK-67-016"/>
    <s v="PROCESS"/>
    <s v="E-SYSTEM-67-PIPING"/>
    <x v="0"/>
    <s v="VALID"/>
    <x v="0"/>
    <x v="0"/>
    <x v="0"/>
    <s v="INSP"/>
    <s v="N"/>
    <s v="N"/>
    <m/>
    <m/>
    <s v="67"/>
    <x v="17"/>
    <s v="C"/>
    <s v="C"/>
    <s v="B"/>
    <s v="B"/>
    <x v="1"/>
    <s v="+"/>
    <s v="C"/>
    <s v="C"/>
    <s v="C"/>
    <s v="C"/>
    <x v="0"/>
    <s v="="/>
    <s v="C"/>
    <s v="C"/>
    <s v="C"/>
    <s v="C"/>
    <x v="2"/>
  </r>
  <r>
    <s v="E-PK-67-017"/>
    <s v="PROCESS"/>
    <s v="E-SYSTEM-67-PIPING"/>
    <x v="0"/>
    <s v="VALID"/>
    <x v="0"/>
    <x v="0"/>
    <x v="0"/>
    <s v="INSP"/>
    <s v="N"/>
    <s v="N"/>
    <m/>
    <m/>
    <s v="67"/>
    <x v="17"/>
    <s v="C"/>
    <s v="C"/>
    <s v="B"/>
    <s v="B"/>
    <x v="1"/>
    <s v="+"/>
    <s v="C"/>
    <s v="C"/>
    <s v="C"/>
    <s v="C"/>
    <x v="0"/>
    <s v="="/>
    <s v="C"/>
    <s v="C"/>
    <s v="C"/>
    <s v="C"/>
    <x v="2"/>
  </r>
  <r>
    <s v="E-PK-67-018"/>
    <s v="PROCESS"/>
    <s v="E-SYSTEM-67-PIPING"/>
    <x v="0"/>
    <s v="VALID"/>
    <x v="0"/>
    <x v="0"/>
    <x v="0"/>
    <s v="INSP"/>
    <s v="N"/>
    <s v="N"/>
    <m/>
    <m/>
    <s v="67"/>
    <x v="17"/>
    <s v="C"/>
    <s v="C"/>
    <s v="B"/>
    <s v="B"/>
    <x v="1"/>
    <s v="+"/>
    <s v="C"/>
    <s v="C"/>
    <s v="C"/>
    <s v="C"/>
    <x v="0"/>
    <s v="="/>
    <s v="C"/>
    <s v="C"/>
    <s v="C"/>
    <s v="C"/>
    <x v="2"/>
  </r>
  <r>
    <s v="E-PK-67-019"/>
    <s v="PROCESS"/>
    <s v="E-SYSTEM-67-PIPING"/>
    <x v="0"/>
    <s v="VALID"/>
    <x v="0"/>
    <x v="0"/>
    <x v="0"/>
    <s v="INSP"/>
    <s v="N"/>
    <s v="N"/>
    <m/>
    <m/>
    <s v="67"/>
    <x v="17"/>
    <s v="C"/>
    <s v="C"/>
    <s v="B"/>
    <s v="B"/>
    <x v="1"/>
    <s v="+"/>
    <s v="C"/>
    <s v="C"/>
    <s v="C"/>
    <s v="C"/>
    <x v="0"/>
    <s v="="/>
    <s v="C"/>
    <s v="C"/>
    <s v="C"/>
    <s v="C"/>
    <x v="2"/>
  </r>
  <r>
    <s v="E-PK-67-003"/>
    <s v="PROCESS"/>
    <s v="E-SYSTEM-67-PIPING"/>
    <x v="0"/>
    <s v="VALID"/>
    <x v="0"/>
    <x v="0"/>
    <x v="0"/>
    <s v="INSP"/>
    <s v="N"/>
    <s v="N"/>
    <m/>
    <m/>
    <s v="67"/>
    <x v="17"/>
    <s v="C"/>
    <s v="C"/>
    <s v="B"/>
    <s v="B"/>
    <x v="1"/>
    <s v="+"/>
    <s v="C"/>
    <s v="C"/>
    <s v="C"/>
    <s v="C"/>
    <x v="0"/>
    <s v="="/>
    <s v="C"/>
    <s v="C"/>
    <s v="C"/>
    <s v="C"/>
    <x v="2"/>
  </r>
  <r>
    <s v="E-PK-67-004"/>
    <s v="PROCESS"/>
    <s v="E-SYSTEM-67-PIPING"/>
    <x v="0"/>
    <s v="VALID"/>
    <x v="0"/>
    <x v="0"/>
    <x v="0"/>
    <s v="INSP"/>
    <s v="N"/>
    <s v="N"/>
    <m/>
    <m/>
    <s v="67"/>
    <x v="17"/>
    <s v="C"/>
    <s v="C"/>
    <s v="B"/>
    <s v="B"/>
    <x v="1"/>
    <s v="+"/>
    <s v="C"/>
    <s v="C"/>
    <s v="C"/>
    <s v="C"/>
    <x v="0"/>
    <s v="="/>
    <s v="C"/>
    <s v="C"/>
    <s v="C"/>
    <s v="C"/>
    <x v="2"/>
  </r>
  <r>
    <s v="E-PK-67-006"/>
    <s v="PROCESS"/>
    <s v="E-SYSTEM-67-PIPING"/>
    <x v="0"/>
    <s v="VALID"/>
    <x v="0"/>
    <x v="0"/>
    <x v="0"/>
    <s v="INSP"/>
    <s v="N"/>
    <s v="N"/>
    <m/>
    <m/>
    <s v="67"/>
    <x v="17"/>
    <s v="C"/>
    <s v="C"/>
    <s v="B"/>
    <s v="B"/>
    <x v="1"/>
    <s v="+"/>
    <s v="C"/>
    <s v="C"/>
    <s v="C"/>
    <s v="C"/>
    <x v="0"/>
    <s v="="/>
    <s v="C"/>
    <s v="C"/>
    <s v="C"/>
    <s v="C"/>
    <x v="2"/>
  </r>
  <r>
    <s v="E-PK-67-001"/>
    <s v="PROCESS"/>
    <s v="E-SYSTEM-67-PIPING"/>
    <x v="0"/>
    <s v="VALID"/>
    <x v="0"/>
    <x v="0"/>
    <x v="0"/>
    <s v="INSP"/>
    <s v="N"/>
    <s v="N"/>
    <m/>
    <m/>
    <s v="67"/>
    <x v="17"/>
    <s v="C"/>
    <s v="C"/>
    <s v="B"/>
    <s v="B"/>
    <x v="1"/>
    <s v="+"/>
    <s v="C"/>
    <s v="C"/>
    <s v="C"/>
    <s v="C"/>
    <x v="0"/>
    <s v="="/>
    <s v="C"/>
    <s v="C"/>
    <s v="C"/>
    <s v="C"/>
    <x v="2"/>
  </r>
  <r>
    <s v="E-PK-67-002"/>
    <s v="PROCESS"/>
    <s v="E-SYSTEM-67-PIPING"/>
    <x v="0"/>
    <s v="VALID"/>
    <x v="0"/>
    <x v="0"/>
    <x v="0"/>
    <s v="INSP"/>
    <s v="N"/>
    <s v="N"/>
    <m/>
    <m/>
    <s v="67"/>
    <x v="17"/>
    <s v="C"/>
    <s v="C"/>
    <s v="B"/>
    <s v="B"/>
    <x v="1"/>
    <s v="+"/>
    <s v="C"/>
    <s v="C"/>
    <s v="C"/>
    <s v="C"/>
    <x v="0"/>
    <s v="="/>
    <s v="C"/>
    <s v="C"/>
    <s v="C"/>
    <s v="C"/>
    <x v="2"/>
  </r>
  <r>
    <s v="E-PK-67-008"/>
    <s v="PROCESS"/>
    <s v="E-SYSTEM-67-PIPING"/>
    <x v="0"/>
    <s v="VALID"/>
    <x v="0"/>
    <x v="0"/>
    <x v="0"/>
    <s v="INSP"/>
    <s v="N"/>
    <s v="N"/>
    <m/>
    <m/>
    <s v="67"/>
    <x v="17"/>
    <s v="C"/>
    <s v="C"/>
    <s v="B"/>
    <s v="B"/>
    <x v="1"/>
    <s v="+"/>
    <s v="C"/>
    <s v="C"/>
    <s v="C"/>
    <s v="C"/>
    <x v="0"/>
    <s v="="/>
    <s v="C"/>
    <s v="C"/>
    <s v="C"/>
    <s v="C"/>
    <x v="2"/>
  </r>
  <r>
    <s v="E-PK-67-011"/>
    <s v="PROCESS"/>
    <s v="E-SYSTEM-67-PIPING"/>
    <x v="0"/>
    <s v="VALID"/>
    <x v="0"/>
    <x v="0"/>
    <x v="0"/>
    <s v="INSP"/>
    <s v="N"/>
    <s v="N"/>
    <m/>
    <m/>
    <s v="67"/>
    <x v="17"/>
    <s v="C"/>
    <s v="C"/>
    <s v="B"/>
    <s v="B"/>
    <x v="1"/>
    <s v="+"/>
    <s v="C"/>
    <s v="C"/>
    <s v="C"/>
    <s v="C"/>
    <x v="0"/>
    <s v="="/>
    <s v="C"/>
    <s v="C"/>
    <s v="C"/>
    <s v="C"/>
    <x v="2"/>
  </r>
  <r>
    <s v="E-PK-67-013"/>
    <s v="PROCESS"/>
    <s v="E-SYSTEM-67-PIPING"/>
    <x v="0"/>
    <s v="VALID"/>
    <x v="0"/>
    <x v="0"/>
    <x v="0"/>
    <s v="INSP"/>
    <s v="N"/>
    <s v="N"/>
    <m/>
    <m/>
    <s v="67"/>
    <x v="17"/>
    <s v="C"/>
    <s v="C"/>
    <s v="B"/>
    <s v="B"/>
    <x v="1"/>
    <s v="+"/>
    <s v="C"/>
    <s v="C"/>
    <s v="C"/>
    <s v="C"/>
    <x v="0"/>
    <s v="="/>
    <s v="C"/>
    <s v="C"/>
    <s v="C"/>
    <s v="C"/>
    <x v="2"/>
  </r>
  <r>
    <s v="E-VG-29-069"/>
    <s v="RELIEF"/>
    <s v="E-SYSTEM-29-PIPING"/>
    <x v="0"/>
    <s v="VALID"/>
    <x v="0"/>
    <x v="0"/>
    <x v="0"/>
    <s v="INSP"/>
    <s v="N"/>
    <s v="N"/>
    <m/>
    <m/>
    <s v="29"/>
    <x v="1"/>
    <s v="C"/>
    <s v="C"/>
    <s v="A"/>
    <s v="B"/>
    <x v="0"/>
    <s v="+"/>
    <s v="C"/>
    <s v="C"/>
    <s v="C"/>
    <s v="C"/>
    <x v="0"/>
    <s v="="/>
    <s v="C"/>
    <s v="C"/>
    <s v="B"/>
    <s v="C"/>
    <x v="0"/>
  </r>
  <r>
    <s v="E-PK-67-020"/>
    <s v="PROCESS"/>
    <s v="E-SYSTEM-67-PIPING"/>
    <x v="0"/>
    <s v="VALID"/>
    <x v="0"/>
    <x v="0"/>
    <x v="0"/>
    <s v="INSP"/>
    <s v="N"/>
    <s v="N"/>
    <m/>
    <m/>
    <s v="67"/>
    <x v="17"/>
    <s v="C"/>
    <s v="C"/>
    <s v="B"/>
    <s v="B"/>
    <x v="1"/>
    <s v="+"/>
    <s v="C"/>
    <s v="C"/>
    <s v="C"/>
    <s v="C"/>
    <x v="0"/>
    <s v="="/>
    <s v="C"/>
    <s v="C"/>
    <s v="C"/>
    <s v="C"/>
    <x v="2"/>
  </r>
  <r>
    <s v="E-PK-67-031"/>
    <s v="PROCESS"/>
    <s v="E-SYSTEM-67-PIPING"/>
    <x v="0"/>
    <s v="VALID"/>
    <x v="0"/>
    <x v="0"/>
    <x v="0"/>
    <s v="INSP"/>
    <s v="N"/>
    <s v="N"/>
    <m/>
    <m/>
    <s v="67"/>
    <x v="17"/>
    <s v="C"/>
    <s v="C"/>
    <s v="B"/>
    <s v="B"/>
    <x v="1"/>
    <s v="+"/>
    <s v="C"/>
    <s v="C"/>
    <s v="C"/>
    <s v="C"/>
    <x v="0"/>
    <s v="="/>
    <s v="C"/>
    <s v="C"/>
    <s v="C"/>
    <s v="C"/>
    <x v="2"/>
  </r>
  <r>
    <s v="E-PK-67-037"/>
    <s v="PROCESS"/>
    <s v="E-SYSTEM-67-PIPING"/>
    <x v="0"/>
    <s v="VALID"/>
    <x v="0"/>
    <x v="0"/>
    <x v="0"/>
    <s v="INSP"/>
    <s v="N"/>
    <s v="N"/>
    <m/>
    <m/>
    <s v="67"/>
    <x v="17"/>
    <s v="C"/>
    <s v="C"/>
    <s v="B"/>
    <s v="B"/>
    <x v="1"/>
    <s v="+"/>
    <s v="C"/>
    <s v="C"/>
    <s v="C"/>
    <s v="C"/>
    <x v="0"/>
    <s v="="/>
    <s v="C"/>
    <s v="C"/>
    <s v="C"/>
    <s v="C"/>
    <x v="2"/>
  </r>
  <r>
    <s v="E-PK-67-041"/>
    <s v="PROCESS"/>
    <s v="E-SYSTEM-67-PIPING"/>
    <x v="0"/>
    <s v="VALID"/>
    <x v="0"/>
    <x v="0"/>
    <x v="0"/>
    <s v="INSP"/>
    <s v="N"/>
    <s v="N"/>
    <m/>
    <m/>
    <s v="67"/>
    <x v="17"/>
    <s v="C"/>
    <s v="C"/>
    <s v="B"/>
    <s v="B"/>
    <x v="1"/>
    <s v="+"/>
    <s v="C"/>
    <s v="C"/>
    <s v="C"/>
    <s v="C"/>
    <x v="0"/>
    <s v="="/>
    <s v="C"/>
    <s v="C"/>
    <s v="C"/>
    <s v="C"/>
    <x v="2"/>
  </r>
  <r>
    <s v="E-PK-67-042"/>
    <s v="PROCESS"/>
    <s v="E-SYSTEM-67-PIPING"/>
    <x v="0"/>
    <s v="VALID"/>
    <x v="0"/>
    <x v="0"/>
    <x v="0"/>
    <s v="INSP"/>
    <s v="N"/>
    <s v="N"/>
    <m/>
    <m/>
    <s v="67"/>
    <x v="17"/>
    <s v="C"/>
    <s v="C"/>
    <s v="B"/>
    <s v="B"/>
    <x v="1"/>
    <s v="+"/>
    <s v="C"/>
    <s v="C"/>
    <s v="C"/>
    <s v="C"/>
    <x v="0"/>
    <s v="="/>
    <s v="C"/>
    <s v="C"/>
    <s v="C"/>
    <s v="C"/>
    <x v="2"/>
  </r>
  <r>
    <s v="E-PK-67-043"/>
    <s v="PROCESS"/>
    <s v="E-SYSTEM-67-PIPING"/>
    <x v="0"/>
    <s v="VALID"/>
    <x v="0"/>
    <x v="0"/>
    <x v="0"/>
    <s v="INSP"/>
    <s v="N"/>
    <s v="N"/>
    <m/>
    <m/>
    <s v="67"/>
    <x v="17"/>
    <s v="C"/>
    <s v="C"/>
    <s v="B"/>
    <s v="B"/>
    <x v="1"/>
    <s v="+"/>
    <s v="C"/>
    <s v="C"/>
    <s v="C"/>
    <s v="C"/>
    <x v="0"/>
    <s v="="/>
    <s v="C"/>
    <s v="C"/>
    <s v="C"/>
    <s v="C"/>
    <x v="2"/>
  </r>
  <r>
    <s v="E-PK-67-069"/>
    <s v="PROCESS"/>
    <s v="E-SYSTEM-67-PIPING"/>
    <x v="0"/>
    <s v="VALID"/>
    <x v="0"/>
    <x v="0"/>
    <x v="0"/>
    <s v="INSP"/>
    <s v="N"/>
    <s v="N"/>
    <m/>
    <m/>
    <s v="67"/>
    <x v="17"/>
    <s v="C"/>
    <s v="C"/>
    <s v="B"/>
    <s v="B"/>
    <x v="1"/>
    <s v="+"/>
    <s v="C"/>
    <s v="C"/>
    <s v="C"/>
    <s v="C"/>
    <x v="0"/>
    <s v="="/>
    <s v="C"/>
    <s v="C"/>
    <s v="C"/>
    <s v="C"/>
    <x v="2"/>
  </r>
  <r>
    <s v="E-PK-67-087"/>
    <s v="PROCESS"/>
    <s v="E-SYSTEM-67-PIPING"/>
    <x v="0"/>
    <s v="VALID"/>
    <x v="0"/>
    <x v="0"/>
    <x v="0"/>
    <s v="INSP"/>
    <s v="N"/>
    <s v="N"/>
    <m/>
    <m/>
    <s v="67"/>
    <x v="17"/>
    <s v="C"/>
    <s v="C"/>
    <s v="B"/>
    <s v="B"/>
    <x v="1"/>
    <s v="+"/>
    <s v="C"/>
    <s v="C"/>
    <s v="C"/>
    <s v="C"/>
    <x v="0"/>
    <s v="="/>
    <s v="C"/>
    <s v="C"/>
    <s v="C"/>
    <s v="C"/>
    <x v="2"/>
  </r>
  <r>
    <s v="E24TT528A"/>
    <s v="TEMPERATURE TRANSMITTER ON COMPRESSOR MOTOR WINDING U PHASE E-KM-2411 IN LP FLASH GAS COMPRESSOR PACKAGE TRAIN 1-COMPRESSOR AND ACCESSORY E-X-2411"/>
    <s v="E-KM-2411"/>
    <x v="2"/>
    <s v="VALID"/>
    <x v="2"/>
    <x v="2"/>
    <x v="2"/>
    <s v="INST"/>
    <s v="N"/>
    <s v="N"/>
    <m/>
    <m/>
    <s v="24"/>
    <x v="3"/>
    <s v="C"/>
    <s v="C"/>
    <s v="A"/>
    <s v="B"/>
    <x v="0"/>
    <s v="+"/>
    <s v="C"/>
    <s v="C"/>
    <s v="B"/>
    <s v="C"/>
    <x v="1"/>
    <s v="="/>
    <s v="C"/>
    <s v="C"/>
    <s v="A"/>
    <s v="C"/>
    <x v="1"/>
  </r>
  <r>
    <s v="E-VT-30-036"/>
    <s v="PROCESS"/>
    <s v="E-SYSTEM-30-PIPING"/>
    <x v="0"/>
    <s v="VALID"/>
    <x v="0"/>
    <x v="0"/>
    <x v="0"/>
    <s v="INSP"/>
    <s v="N"/>
    <s v="N"/>
    <m/>
    <m/>
    <s v="30"/>
    <x v="4"/>
    <s v="C"/>
    <s v="C"/>
    <s v="A"/>
    <s v="B"/>
    <x v="0"/>
    <s v="+"/>
    <s v="C"/>
    <s v="C"/>
    <s v="C"/>
    <s v="C"/>
    <x v="0"/>
    <s v="="/>
    <s v="C"/>
    <s v="C"/>
    <s v="B"/>
    <s v="C"/>
    <x v="0"/>
  </r>
  <r>
    <s v="E-VT-30-037"/>
    <s v="PROCESS"/>
    <s v="E-SYSTEM-30-PIPING"/>
    <x v="0"/>
    <s v="VALID"/>
    <x v="0"/>
    <x v="0"/>
    <x v="0"/>
    <s v="INSP"/>
    <s v="N"/>
    <s v="N"/>
    <m/>
    <m/>
    <s v="30"/>
    <x v="4"/>
    <s v="C"/>
    <s v="C"/>
    <s v="A"/>
    <s v="B"/>
    <x v="0"/>
    <s v="+"/>
    <s v="C"/>
    <s v="C"/>
    <s v="C"/>
    <s v="C"/>
    <x v="0"/>
    <s v="="/>
    <s v="C"/>
    <s v="C"/>
    <s v="B"/>
    <s v="C"/>
    <x v="0"/>
  </r>
  <r>
    <s v="E-VT-30-038"/>
    <s v="PROCESS"/>
    <s v="E-SYSTEM-30-PIPING"/>
    <x v="0"/>
    <s v="VALID"/>
    <x v="0"/>
    <x v="0"/>
    <x v="0"/>
    <s v="INSP"/>
    <s v="N"/>
    <s v="N"/>
    <m/>
    <m/>
    <s v="30"/>
    <x v="4"/>
    <s v="C"/>
    <s v="C"/>
    <s v="A"/>
    <s v="B"/>
    <x v="0"/>
    <s v="+"/>
    <s v="C"/>
    <s v="C"/>
    <s v="C"/>
    <s v="C"/>
    <x v="0"/>
    <s v="="/>
    <s v="C"/>
    <s v="C"/>
    <s v="B"/>
    <s v="C"/>
    <x v="0"/>
  </r>
  <r>
    <s v="E-VT-30-042"/>
    <s v="PROCESS"/>
    <s v="E-SYSTEM-30-PIPING"/>
    <x v="0"/>
    <s v="VALID"/>
    <x v="0"/>
    <x v="0"/>
    <x v="0"/>
    <s v="INSP"/>
    <s v="N"/>
    <s v="N"/>
    <m/>
    <m/>
    <s v="30"/>
    <x v="4"/>
    <s v="C"/>
    <s v="C"/>
    <s v="A"/>
    <s v="B"/>
    <x v="0"/>
    <s v="+"/>
    <s v="C"/>
    <s v="C"/>
    <s v="C"/>
    <s v="C"/>
    <x v="0"/>
    <s v="="/>
    <s v="C"/>
    <s v="C"/>
    <s v="B"/>
    <s v="C"/>
    <x v="0"/>
  </r>
  <r>
    <s v="E-VT-30-043"/>
    <s v="PROCESS"/>
    <s v="E-SYSTEM-30-PIPING"/>
    <x v="0"/>
    <s v="VALID"/>
    <x v="0"/>
    <x v="0"/>
    <x v="0"/>
    <s v="INSP"/>
    <s v="N"/>
    <s v="N"/>
    <m/>
    <m/>
    <s v="30"/>
    <x v="4"/>
    <s v="C"/>
    <s v="C"/>
    <s v="A"/>
    <s v="B"/>
    <x v="0"/>
    <s v="+"/>
    <s v="C"/>
    <s v="C"/>
    <s v="C"/>
    <s v="C"/>
    <x v="0"/>
    <s v="="/>
    <s v="C"/>
    <s v="C"/>
    <s v="B"/>
    <s v="C"/>
    <x v="0"/>
  </r>
  <r>
    <s v="E-VT-30-044"/>
    <s v="PROCESS"/>
    <s v="E-SYSTEM-30-PIPING"/>
    <x v="0"/>
    <s v="VALID"/>
    <x v="0"/>
    <x v="0"/>
    <x v="0"/>
    <s v="INSP"/>
    <s v="N"/>
    <s v="N"/>
    <m/>
    <m/>
    <s v="30"/>
    <x v="4"/>
    <s v="C"/>
    <s v="C"/>
    <s v="A"/>
    <s v="B"/>
    <x v="0"/>
    <s v="+"/>
    <s v="C"/>
    <s v="C"/>
    <s v="C"/>
    <s v="C"/>
    <x v="0"/>
    <s v="="/>
    <s v="C"/>
    <s v="C"/>
    <s v="B"/>
    <s v="C"/>
    <x v="0"/>
  </r>
  <r>
    <s v="R-27-HV-1278"/>
    <s v="BALL VALVE HYDROCARBON GAS FROM ONSHORE GAS COMPRESSOR SUCTION DRUM V-2721B TO ONSHORE GAS COMPRESSOR AIR COOLER A-2721B FOR PRESSURE TRANSMITTER ISOLATION R27PT119B1 (LO)"/>
    <s v="R-V-2721B"/>
    <x v="1"/>
    <s v="VALID"/>
    <x v="3"/>
    <x v="3"/>
    <x v="3"/>
    <s v="INST"/>
    <s v="N"/>
    <s v="N"/>
    <m/>
    <m/>
    <s v="27"/>
    <x v="7"/>
    <s v="C"/>
    <s v="C"/>
    <s v="A"/>
    <s v="B"/>
    <x v="0"/>
    <s v="+"/>
    <s v="C"/>
    <s v="C"/>
    <s v="C"/>
    <s v="C"/>
    <x v="0"/>
    <s v="="/>
    <s v="C"/>
    <s v="C"/>
    <s v="B"/>
    <s v="C"/>
    <x v="0"/>
  </r>
  <r>
    <s v="E-DO-05-224"/>
    <s v="DRAINS"/>
    <s v="E-SYSTEM-05-PIPING"/>
    <x v="0"/>
    <s v="VALID"/>
    <x v="0"/>
    <x v="0"/>
    <x v="0"/>
    <s v="INSP"/>
    <s v="N"/>
    <s v="N"/>
    <m/>
    <m/>
    <s v="05"/>
    <x v="18"/>
    <s v="C"/>
    <s v="C"/>
    <s v="A"/>
    <s v="B"/>
    <x v="0"/>
    <s v="+"/>
    <s v="C"/>
    <s v="C"/>
    <s v="C"/>
    <s v="C"/>
    <x v="0"/>
    <s v="="/>
    <s v="C"/>
    <s v="C"/>
    <s v="B"/>
    <s v="C"/>
    <x v="0"/>
  </r>
  <r>
    <s v="E47XZV055"/>
    <s v="2IN SIS ON-OFF VALVE WITH DVC METHANOL FROM OFFSHORE METHANOL INJECTION PUMPS P-4703A/B ON OFFSHORE METHANOL INJECTION PACKAGE E-X-4703 TO GIZA-FAYOUM UMBILICAL TERMINATION UNIT"/>
    <s v="GFR-UTIL-CHEM-MEIN"/>
    <x v="1"/>
    <s v="VALID"/>
    <x v="1"/>
    <x v="1"/>
    <x v="1"/>
    <s v="INST"/>
    <s v="N"/>
    <s v="N"/>
    <m/>
    <s v="X"/>
    <s v="47"/>
    <x v="9"/>
    <s v="C"/>
    <s v="C"/>
    <s v="A"/>
    <s v="B"/>
    <x v="0"/>
    <s v="+"/>
    <s v="C"/>
    <s v="C"/>
    <s v="C"/>
    <s v="C"/>
    <x v="0"/>
    <s v="="/>
    <s v="C"/>
    <s v="C"/>
    <s v="B"/>
    <s v="C"/>
    <x v="0"/>
  </r>
  <r>
    <s v="E-24-HV-6538-DUP2"/>
    <s v="2IN BALL VALVE ON LEAKAGE TANK DRAIN AND VENT DISTANCE PIECE E-TK-2424 FOR LEVEL GAUGE E24LG222A IN FLASH GAS COMPRESSOR PACKAGE TRAIN 2-PURGE AND VENT GAS SYSTEM DISTANCE PIECE E-X-2421"/>
    <s v="GFR-GAS-PR-FGCT2"/>
    <x v="1"/>
    <s v="DUP"/>
    <x v="3"/>
    <x v="3"/>
    <x v="3"/>
    <s v="INST"/>
    <s v="N"/>
    <s v="N"/>
    <m/>
    <m/>
    <s v="24"/>
    <x v="3"/>
    <s v="C"/>
    <s v="C"/>
    <s v="A"/>
    <s v="B"/>
    <x v="0"/>
    <s v="+"/>
    <s v="C"/>
    <s v="C"/>
    <s v="C"/>
    <s v="C"/>
    <x v="0"/>
    <s v="="/>
    <s v="C"/>
    <s v="C"/>
    <s v="B"/>
    <s v="C"/>
    <x v="0"/>
  </r>
  <r>
    <s v="E-VT-30-027"/>
    <s v="PROCESS"/>
    <s v="E-SYSTEM-30-PIPING"/>
    <x v="0"/>
    <s v="VALID"/>
    <x v="0"/>
    <x v="0"/>
    <x v="0"/>
    <s v="INSP"/>
    <s v="N"/>
    <s v="N"/>
    <m/>
    <m/>
    <s v="30"/>
    <x v="4"/>
    <s v="C"/>
    <s v="C"/>
    <s v="A"/>
    <s v="B"/>
    <x v="0"/>
    <s v="+"/>
    <s v="C"/>
    <s v="C"/>
    <s v="C"/>
    <s v="C"/>
    <x v="0"/>
    <s v="="/>
    <s v="C"/>
    <s v="C"/>
    <s v="B"/>
    <s v="C"/>
    <x v="0"/>
  </r>
  <r>
    <s v="E-VT-30-028"/>
    <s v="PROCESS"/>
    <s v="E-SYSTEM-30-PIPING"/>
    <x v="0"/>
    <s v="VALID"/>
    <x v="0"/>
    <x v="0"/>
    <x v="0"/>
    <s v="INSP"/>
    <s v="N"/>
    <s v="N"/>
    <m/>
    <m/>
    <s v="30"/>
    <x v="4"/>
    <s v="C"/>
    <s v="C"/>
    <s v="A"/>
    <s v="B"/>
    <x v="0"/>
    <s v="+"/>
    <s v="C"/>
    <s v="C"/>
    <s v="C"/>
    <s v="C"/>
    <x v="0"/>
    <s v="="/>
    <s v="C"/>
    <s v="C"/>
    <s v="B"/>
    <s v="C"/>
    <x v="0"/>
  </r>
  <r>
    <s v="E-VT-30-029"/>
    <s v="PROCESS"/>
    <s v="E-SYSTEM-30-PIPING"/>
    <x v="0"/>
    <s v="VALID"/>
    <x v="0"/>
    <x v="0"/>
    <x v="0"/>
    <s v="INSP"/>
    <s v="N"/>
    <s v="N"/>
    <m/>
    <m/>
    <s v="30"/>
    <x v="4"/>
    <s v="C"/>
    <s v="C"/>
    <s v="A"/>
    <s v="B"/>
    <x v="0"/>
    <s v="+"/>
    <s v="C"/>
    <s v="C"/>
    <s v="C"/>
    <s v="C"/>
    <x v="0"/>
    <s v="="/>
    <s v="C"/>
    <s v="C"/>
    <s v="B"/>
    <s v="C"/>
    <x v="0"/>
  </r>
  <r>
    <s v="E-VT-30-033"/>
    <s v="PROCESS"/>
    <s v="E-SYSTEM-30-PIPING"/>
    <x v="0"/>
    <s v="VALID"/>
    <x v="0"/>
    <x v="0"/>
    <x v="0"/>
    <s v="INSP"/>
    <s v="N"/>
    <s v="N"/>
    <m/>
    <m/>
    <s v="30"/>
    <x v="4"/>
    <s v="C"/>
    <s v="C"/>
    <s v="A"/>
    <s v="B"/>
    <x v="0"/>
    <s v="+"/>
    <s v="C"/>
    <s v="C"/>
    <s v="C"/>
    <s v="C"/>
    <x v="0"/>
    <s v="="/>
    <s v="C"/>
    <s v="C"/>
    <s v="B"/>
    <s v="C"/>
    <x v="0"/>
  </r>
  <r>
    <s v="E-VT-30-034"/>
    <s v="PROCESS"/>
    <s v="E-SYSTEM-30-PIPING"/>
    <x v="0"/>
    <s v="VALID"/>
    <x v="0"/>
    <x v="0"/>
    <x v="0"/>
    <s v="INSP"/>
    <s v="N"/>
    <s v="N"/>
    <m/>
    <m/>
    <s v="30"/>
    <x v="4"/>
    <s v="C"/>
    <s v="C"/>
    <s v="A"/>
    <s v="B"/>
    <x v="0"/>
    <s v="+"/>
    <s v="C"/>
    <s v="C"/>
    <s v="C"/>
    <s v="C"/>
    <x v="0"/>
    <s v="="/>
    <s v="C"/>
    <s v="C"/>
    <s v="B"/>
    <s v="C"/>
    <x v="0"/>
  </r>
  <r>
    <s v="E-VT-30-035"/>
    <s v="PROCESS"/>
    <s v="E-SYSTEM-30-PIPING"/>
    <x v="0"/>
    <s v="VALID"/>
    <x v="0"/>
    <x v="0"/>
    <x v="0"/>
    <s v="INSP"/>
    <s v="N"/>
    <s v="N"/>
    <m/>
    <m/>
    <s v="30"/>
    <x v="4"/>
    <s v="C"/>
    <s v="C"/>
    <s v="A"/>
    <s v="B"/>
    <x v="0"/>
    <s v="+"/>
    <s v="C"/>
    <s v="C"/>
    <s v="C"/>
    <s v="C"/>
    <x v="0"/>
    <s v="="/>
    <s v="C"/>
    <s v="C"/>
    <s v="B"/>
    <s v="C"/>
    <x v="0"/>
  </r>
  <r>
    <s v="R-27-HV-1281"/>
    <s v="BALL VALVE HYDROCARBON GAS FROM ONSHORE GAS COMPRESSOR SUCTION DRUM V-2721B TO ONSHORE GAS COMPRESSOR AIR COOLER A-2721B FOR PRESSURE TRANSMITTER ISOLATION R27PT120B (LO)"/>
    <s v="R-V-2721B"/>
    <x v="1"/>
    <s v="VALID"/>
    <x v="3"/>
    <x v="3"/>
    <x v="3"/>
    <s v="INST"/>
    <s v="N"/>
    <s v="N"/>
    <m/>
    <m/>
    <s v="27"/>
    <x v="7"/>
    <s v="C"/>
    <s v="C"/>
    <s v="A"/>
    <s v="B"/>
    <x v="0"/>
    <s v="+"/>
    <s v="C"/>
    <s v="C"/>
    <s v="C"/>
    <s v="C"/>
    <x v="0"/>
    <s v="="/>
    <s v="C"/>
    <s v="C"/>
    <s v="B"/>
    <s v="C"/>
    <x v="0"/>
  </r>
  <r>
    <s v="R-27-HV-1458"/>
    <s v="16IN BALL VALVE PROCESS CONDENSATE FOR PRESSURE DIFFERENTIAL TRANSMITTER BRIDLE R27PDT110A FROM A2721A ONSHORE GAS COMP AIR COOLER TO SUCTION DISCHARGE INTERCHANGER E2721"/>
    <s v="R27PDT110A"/>
    <x v="1"/>
    <s v="VALID"/>
    <x v="3"/>
    <x v="3"/>
    <x v="3"/>
    <s v="INST"/>
    <s v="N"/>
    <s v="N"/>
    <m/>
    <m/>
    <s v="27"/>
    <x v="7"/>
    <s v="C"/>
    <s v="C"/>
    <s v="A"/>
    <s v="B"/>
    <x v="0"/>
    <s v="+"/>
    <s v="C"/>
    <s v="C"/>
    <s v="C"/>
    <s v="C"/>
    <x v="0"/>
    <s v="="/>
    <s v="C"/>
    <s v="C"/>
    <s v="B"/>
    <s v="C"/>
    <x v="0"/>
  </r>
  <r>
    <s v="E-24-HV-6539-DUP2"/>
    <s v="2IN BALL VALVE ON LEAKAGE TANK DRAIN AND VENT DISTANCE PIECE E-TK-2424 FOR LEVEL GAUGE E24LG222A IN FLASH GAS COMPRESSOR PACKAGE TRAIN 2-PURGE AND VENT GAS SYSTEM DISTANCE PIECE E-X-2421"/>
    <s v="GFR-GAS-PR-FGCT2"/>
    <x v="1"/>
    <s v="DUP"/>
    <x v="3"/>
    <x v="3"/>
    <x v="3"/>
    <s v="INST"/>
    <s v="N"/>
    <s v="N"/>
    <m/>
    <m/>
    <s v="24"/>
    <x v="3"/>
    <s v="C"/>
    <s v="C"/>
    <s v="A"/>
    <s v="B"/>
    <x v="0"/>
    <s v="+"/>
    <s v="C"/>
    <s v="C"/>
    <s v="C"/>
    <s v="C"/>
    <x v="0"/>
    <s v="="/>
    <s v="C"/>
    <s v="C"/>
    <s v="B"/>
    <s v="C"/>
    <x v="0"/>
  </r>
  <r>
    <s v="E-24-HV-6538-DUP1"/>
    <s v="2IN BALL VALVE ON LEAKAGE TANK DRAIN AND VENT DISTANCE PIECE E-TK-2414 FOR LEVEL GAUGE E24LG222A IN FLASH GAS COMPRESSOR PACKAGE TRAIN 1-PURGE AND VENT GAS SYSTEM DISTANCE PIECE E-X-2411"/>
    <s v="GFR-GAS-PR-FGCT1"/>
    <x v="1"/>
    <s v="DUP"/>
    <x v="3"/>
    <x v="3"/>
    <x v="3"/>
    <s v="INST"/>
    <s v="N"/>
    <s v="N"/>
    <m/>
    <m/>
    <s v="24"/>
    <x v="3"/>
    <s v="C"/>
    <s v="C"/>
    <s v="A"/>
    <s v="B"/>
    <x v="0"/>
    <s v="+"/>
    <s v="C"/>
    <s v="C"/>
    <s v="C"/>
    <s v="C"/>
    <x v="0"/>
    <s v="="/>
    <s v="C"/>
    <s v="C"/>
    <s v="B"/>
    <s v="C"/>
    <x v="0"/>
  </r>
  <r>
    <s v="E-VG-30-049"/>
    <s v="RELIEF"/>
    <s v="E-SYSTEM-30-PIPING"/>
    <x v="0"/>
    <s v="VALID"/>
    <x v="0"/>
    <x v="0"/>
    <x v="0"/>
    <s v="INSP"/>
    <s v="N"/>
    <s v="N"/>
    <m/>
    <m/>
    <s v="30"/>
    <x v="4"/>
    <s v="C"/>
    <s v="C"/>
    <s v="A"/>
    <s v="B"/>
    <x v="0"/>
    <s v="+"/>
    <s v="C"/>
    <s v="C"/>
    <s v="C"/>
    <s v="C"/>
    <x v="0"/>
    <s v="="/>
    <s v="C"/>
    <s v="C"/>
    <s v="B"/>
    <s v="C"/>
    <x v="0"/>
  </r>
  <r>
    <s v="E46PV020B"/>
    <s v="3IN PRESSURE CONTROL VALVE WITH FF POSITIONER FUEL GAS FROM RAVEN TREATED GAS FILTERS E-FL-2512A/B, E-FL-2522A/B, BUY BACK GAS SYSTEM TO HP FUEL GAS KO DRUM E-V-4601 (FLDO)"/>
    <s v="E-V-4601"/>
    <x v="5"/>
    <s v="VALID"/>
    <x v="6"/>
    <x v="6"/>
    <x v="6"/>
    <s v="INST"/>
    <s v="N"/>
    <s v="N"/>
    <m/>
    <m/>
    <s v="46"/>
    <x v="19"/>
    <s v="B"/>
    <s v="C"/>
    <s v="A"/>
    <s v="B"/>
    <x v="0"/>
    <s v="+"/>
    <s v="C"/>
    <s v="C"/>
    <s v="C"/>
    <s v="C"/>
    <x v="0"/>
    <s v="="/>
    <s v="C"/>
    <s v="C"/>
    <s v="B"/>
    <s v="C"/>
    <x v="0"/>
  </r>
  <r>
    <s v="E47XZV039"/>
    <s v="2IN SIS ON-OFF VALVE WITH DVC METHANOL FROM OFFSHORE METHANOL INJECTION PUMPS P-4704A/B ON OFFSHORE METHANOL INJECTION PACKAGE E-X-4703 TO RAVEN UMBILICAL TERMINATION UNIT"/>
    <s v="GFR-UTIL-CHEM-MEIN"/>
    <x v="1"/>
    <s v="VALID"/>
    <x v="1"/>
    <x v="1"/>
    <x v="1"/>
    <s v="INST"/>
    <s v="N"/>
    <s v="N"/>
    <m/>
    <s v="X"/>
    <s v="47"/>
    <x v="9"/>
    <s v="C"/>
    <s v="C"/>
    <s v="A"/>
    <s v="B"/>
    <x v="0"/>
    <s v="+"/>
    <s v="C"/>
    <s v="C"/>
    <s v="C"/>
    <s v="C"/>
    <x v="0"/>
    <s v="="/>
    <s v="C"/>
    <s v="C"/>
    <s v="B"/>
    <s v="C"/>
    <x v="0"/>
  </r>
  <r>
    <s v="E-24-HV-6539-DUP1"/>
    <s v="2IN BALL VALVE ON LEAKAGE TANK DRAIN AND VENT DISTANCE PIECE E-TK-2414 FOR LEVEL GAUGE E24LG222A IN FLASH GAS COMPRESSOR PACKAGE TRAIN 1-PURGE AND VENT GAS SYSTEM DISTANCE PIECE E-X-2411"/>
    <s v="GFR-GAS-PR-FGCT1"/>
    <x v="1"/>
    <s v="DUP"/>
    <x v="3"/>
    <x v="3"/>
    <x v="3"/>
    <s v="INST"/>
    <s v="N"/>
    <s v="N"/>
    <m/>
    <m/>
    <s v="24"/>
    <x v="3"/>
    <s v="C"/>
    <s v="C"/>
    <s v="A"/>
    <s v="B"/>
    <x v="0"/>
    <s v="+"/>
    <s v="C"/>
    <s v="C"/>
    <s v="C"/>
    <s v="C"/>
    <x v="0"/>
    <s v="="/>
    <s v="C"/>
    <s v="C"/>
    <s v="B"/>
    <s v="C"/>
    <x v="0"/>
  </r>
  <r>
    <s v="R-27-HV-1277"/>
    <s v="BALL VALVE HYDROCARBON GAS FROM ONSHORE GAS COMPRESSOR SUCTION DRUM V-2721B TO ONSHORE GAS COMPRESSOR AIR COOLER A-2721B FOR PRESSURE TRANSMITTER ISOLATION R27PZT244(LO)"/>
    <s v="R-V-2721B"/>
    <x v="1"/>
    <s v="VALID"/>
    <x v="3"/>
    <x v="3"/>
    <x v="3"/>
    <s v="INST"/>
    <s v="N"/>
    <s v="N"/>
    <m/>
    <m/>
    <s v="27"/>
    <x v="7"/>
    <s v="C"/>
    <s v="C"/>
    <s v="A"/>
    <s v="B"/>
    <x v="0"/>
    <s v="+"/>
    <s v="C"/>
    <s v="C"/>
    <s v="C"/>
    <s v="C"/>
    <x v="0"/>
    <s v="="/>
    <s v="C"/>
    <s v="C"/>
    <s v="B"/>
    <s v="C"/>
    <x v="0"/>
  </r>
  <r>
    <s v="E47XZV035"/>
    <s v="2IN SIS ON-OFF VALVE WITH DVC METHANOL FROM OFFSHORE METHANOL INJECTION PUMPS P-4704A/B ON OFFSHORE METHANOL INJECTION PACKAGE E-X-4703 TO RAVEN UMBILICAL TERMINATION UNIT"/>
    <s v="GFR-UTIL-CHEM-MEIN"/>
    <x v="1"/>
    <s v="VALID"/>
    <x v="1"/>
    <x v="1"/>
    <x v="1"/>
    <s v="INST"/>
    <s v="N"/>
    <s v="N"/>
    <m/>
    <s v="X"/>
    <s v="47"/>
    <x v="9"/>
    <s v="C"/>
    <s v="C"/>
    <s v="A"/>
    <s v="B"/>
    <x v="0"/>
    <s v="+"/>
    <s v="C"/>
    <s v="C"/>
    <s v="C"/>
    <s v="C"/>
    <x v="0"/>
    <s v="="/>
    <s v="C"/>
    <s v="C"/>
    <s v="B"/>
    <s v="C"/>
    <x v="0"/>
  </r>
  <r>
    <s v="E24PDT153B"/>
    <s v="PRESSURE DIFFERENTIAL TRANSMITTER WITH MANIFOLD ON LUBE OIL FILTER E-FL-2421A/B IN LP FLASH GAS COMPRESSOR PACKAGE TRAIN 2-LUBE OIL SYSTEM E-X-2421"/>
    <s v="GFR-GAS-PR-FGCT2"/>
    <x v="2"/>
    <s v="VALID"/>
    <x v="2"/>
    <x v="9"/>
    <x v="9"/>
    <s v="INST"/>
    <s v="N"/>
    <s v="N"/>
    <m/>
    <m/>
    <s v="24"/>
    <x v="3"/>
    <s v="C"/>
    <s v="C"/>
    <s v="A"/>
    <s v="B"/>
    <x v="0"/>
    <s v="+"/>
    <s v="C"/>
    <s v="C"/>
    <s v="B"/>
    <s v="C"/>
    <x v="1"/>
    <s v="="/>
    <s v="C"/>
    <s v="C"/>
    <s v="A"/>
    <s v="C"/>
    <x v="1"/>
  </r>
  <r>
    <s v="E-VT-30-030"/>
    <s v="PROCESS"/>
    <s v="E-SYSTEM-30-PIPING"/>
    <x v="0"/>
    <s v="VALID"/>
    <x v="0"/>
    <x v="0"/>
    <x v="0"/>
    <s v="INSP"/>
    <s v="N"/>
    <s v="N"/>
    <m/>
    <m/>
    <s v="30"/>
    <x v="4"/>
    <s v="C"/>
    <s v="C"/>
    <s v="A"/>
    <s v="B"/>
    <x v="0"/>
    <s v="+"/>
    <s v="C"/>
    <s v="C"/>
    <s v="C"/>
    <s v="C"/>
    <x v="0"/>
    <s v="="/>
    <s v="C"/>
    <s v="C"/>
    <s v="B"/>
    <s v="C"/>
    <x v="0"/>
  </r>
  <r>
    <s v="E-VT-30-031"/>
    <s v="PROCESS"/>
    <s v="E-SYSTEM-30-PIPING"/>
    <x v="0"/>
    <s v="VALID"/>
    <x v="0"/>
    <x v="0"/>
    <x v="0"/>
    <s v="INSP"/>
    <s v="N"/>
    <s v="N"/>
    <m/>
    <m/>
    <s v="30"/>
    <x v="4"/>
    <s v="C"/>
    <s v="C"/>
    <s v="A"/>
    <s v="B"/>
    <x v="0"/>
    <s v="+"/>
    <s v="C"/>
    <s v="C"/>
    <s v="C"/>
    <s v="C"/>
    <x v="0"/>
    <s v="="/>
    <s v="C"/>
    <s v="C"/>
    <s v="B"/>
    <s v="C"/>
    <x v="0"/>
  </r>
  <r>
    <s v="E-VT-30-032"/>
    <s v="PROCESS"/>
    <s v="E-SYSTEM-30-PIPING"/>
    <x v="0"/>
    <s v="VALID"/>
    <x v="0"/>
    <x v="0"/>
    <x v="0"/>
    <s v="INSP"/>
    <s v="N"/>
    <s v="N"/>
    <m/>
    <m/>
    <s v="30"/>
    <x v="4"/>
    <s v="C"/>
    <s v="C"/>
    <s v="A"/>
    <s v="B"/>
    <x v="0"/>
    <s v="+"/>
    <s v="C"/>
    <s v="C"/>
    <s v="C"/>
    <s v="C"/>
    <x v="0"/>
    <s v="="/>
    <s v="C"/>
    <s v="C"/>
    <s v="B"/>
    <s v="C"/>
    <x v="0"/>
  </r>
  <r>
    <s v="R27XZV102B"/>
    <s v="2IN PAS ON-OFF VALVE WITH SOV AND POSITION TRANSMITTER HYDROCARBON GAS FROM SUCTION/DISCHARGE INTERCHANGER E-2721A/B TO ONSHORE GAS COMPRESSOR SUCTION DRUM V-2721B (FC)"/>
    <s v="R-V-2721B"/>
    <x v="1"/>
    <s v="VALID"/>
    <x v="1"/>
    <x v="1"/>
    <x v="1"/>
    <s v="INST"/>
    <s v="N"/>
    <s v="N"/>
    <m/>
    <s v="X"/>
    <s v="27"/>
    <x v="7"/>
    <s v="C"/>
    <s v="C"/>
    <s v="A"/>
    <s v="B"/>
    <x v="0"/>
    <s v="+"/>
    <s v="C"/>
    <s v="C"/>
    <s v="C"/>
    <s v="C"/>
    <x v="0"/>
    <s v="="/>
    <s v="C"/>
    <s v="C"/>
    <s v="B"/>
    <s v="C"/>
    <x v="0"/>
  </r>
  <r>
    <s v="R-27-HV-1279"/>
    <s v="BALL VALVE HYDROCARBON GAS FROM ONSHORE GAS COMPRESSOR SUCTION DRUM V-2721B TO ONSHORE GAS COMPRESSOR AIR COOLER A-2721B FOR PRESSURE TRANSMITTER ISOLATION R27PT119B2 (LO)"/>
    <s v="R-V-2721B"/>
    <x v="1"/>
    <s v="VALID"/>
    <x v="3"/>
    <x v="3"/>
    <x v="3"/>
    <s v="INST"/>
    <s v="N"/>
    <s v="N"/>
    <m/>
    <m/>
    <s v="27"/>
    <x v="7"/>
    <s v="C"/>
    <s v="C"/>
    <s v="A"/>
    <s v="B"/>
    <x v="0"/>
    <s v="+"/>
    <s v="C"/>
    <s v="C"/>
    <s v="C"/>
    <s v="C"/>
    <x v="0"/>
    <s v="="/>
    <s v="C"/>
    <s v="C"/>
    <s v="B"/>
    <s v="C"/>
    <x v="0"/>
  </r>
  <r>
    <s v="E24PDT153A"/>
    <s v="PRESSURE DIFFERENTIAL TRANSMITTER WITH MANIFOLD ON LUBE OIL FILTER E-FL-2411A/B IN LP FLASH GAS COMPRESSOR PACKAGE TRAIN 1-LUBE OIL SYSTEM E-X-2411"/>
    <s v="GFR-GAS-PR-FGCT1"/>
    <x v="2"/>
    <s v="VALID"/>
    <x v="2"/>
    <x v="9"/>
    <x v="9"/>
    <s v="INST"/>
    <s v="N"/>
    <s v="N"/>
    <m/>
    <m/>
    <s v="24"/>
    <x v="3"/>
    <s v="C"/>
    <s v="C"/>
    <s v="A"/>
    <s v="B"/>
    <x v="0"/>
    <s v="+"/>
    <s v="C"/>
    <s v="C"/>
    <s v="B"/>
    <s v="C"/>
    <x v="1"/>
    <s v="="/>
    <s v="C"/>
    <s v="C"/>
    <s v="A"/>
    <s v="C"/>
    <x v="1"/>
  </r>
  <r>
    <s v="E-VT-30-039"/>
    <s v="PROCESS"/>
    <s v="E-SYSTEM-30-PIPING"/>
    <x v="0"/>
    <s v="VALID"/>
    <x v="0"/>
    <x v="0"/>
    <x v="0"/>
    <s v="INSP"/>
    <s v="N"/>
    <s v="N"/>
    <m/>
    <m/>
    <s v="30"/>
    <x v="4"/>
    <s v="C"/>
    <s v="C"/>
    <s v="A"/>
    <s v="B"/>
    <x v="0"/>
    <s v="+"/>
    <s v="C"/>
    <s v="C"/>
    <s v="C"/>
    <s v="C"/>
    <x v="0"/>
    <s v="="/>
    <s v="C"/>
    <s v="C"/>
    <s v="B"/>
    <s v="C"/>
    <x v="0"/>
  </r>
  <r>
    <s v="E-VT-30-040"/>
    <s v="PROCESS"/>
    <s v="E-SYSTEM-30-PIPING"/>
    <x v="0"/>
    <s v="VALID"/>
    <x v="0"/>
    <x v="0"/>
    <x v="0"/>
    <s v="INSP"/>
    <s v="N"/>
    <s v="N"/>
    <m/>
    <m/>
    <s v="30"/>
    <x v="4"/>
    <s v="C"/>
    <s v="C"/>
    <s v="A"/>
    <s v="B"/>
    <x v="0"/>
    <s v="+"/>
    <s v="C"/>
    <s v="C"/>
    <s v="C"/>
    <s v="C"/>
    <x v="0"/>
    <s v="="/>
    <s v="C"/>
    <s v="C"/>
    <s v="B"/>
    <s v="C"/>
    <x v="0"/>
  </r>
  <r>
    <s v="E-VT-30-041"/>
    <s v="PROCESS"/>
    <s v="E-SYSTEM-30-PIPING"/>
    <x v="0"/>
    <s v="VALID"/>
    <x v="0"/>
    <x v="0"/>
    <x v="0"/>
    <s v="INSP"/>
    <s v="N"/>
    <s v="N"/>
    <m/>
    <m/>
    <s v="30"/>
    <x v="4"/>
    <s v="C"/>
    <s v="C"/>
    <s v="A"/>
    <s v="B"/>
    <x v="0"/>
    <s v="+"/>
    <s v="C"/>
    <s v="C"/>
    <s v="C"/>
    <s v="C"/>
    <x v="0"/>
    <s v="="/>
    <s v="C"/>
    <s v="C"/>
    <s v="B"/>
    <s v="C"/>
    <x v="0"/>
  </r>
  <r>
    <s v="E24TT532A"/>
    <s v="TEMPERATURE TRANSMITTER ON COMPRESSOR MOTOR WINDING W PHASE E-KM-2411 IN LP FLASH GAS COMPRESSOR PACKAGE TRAIN 1-COMPRESSOR AND ACCESSORY E-X-2411"/>
    <s v="E-KM-2411"/>
    <x v="2"/>
    <s v="VALID"/>
    <x v="2"/>
    <x v="2"/>
    <x v="2"/>
    <s v="INST"/>
    <s v="N"/>
    <s v="N"/>
    <m/>
    <m/>
    <s v="24"/>
    <x v="3"/>
    <s v="C"/>
    <s v="C"/>
    <s v="A"/>
    <s v="B"/>
    <x v="0"/>
    <s v="+"/>
    <s v="C"/>
    <s v="C"/>
    <s v="B"/>
    <s v="C"/>
    <x v="1"/>
    <s v="="/>
    <s v="C"/>
    <s v="C"/>
    <s v="A"/>
    <s v="C"/>
    <x v="1"/>
  </r>
  <r>
    <s v="E24TT530A"/>
    <s v="TEMPERATURE TRANSMITTER ON COMPRESSOR MOTOR WINDING V PHASE E-KM-2411 IN LP FLASH GAS COMPRESSOR PACKAGE TRAIN 1-COMPRESSOR AND ACCESSORY E-X-2411"/>
    <s v="E-KM-2411"/>
    <x v="2"/>
    <s v="VALID"/>
    <x v="2"/>
    <x v="2"/>
    <x v="2"/>
    <s v="INST"/>
    <s v="N"/>
    <s v="N"/>
    <m/>
    <m/>
    <s v="24"/>
    <x v="3"/>
    <s v="C"/>
    <s v="C"/>
    <s v="A"/>
    <s v="B"/>
    <x v="0"/>
    <s v="+"/>
    <s v="C"/>
    <s v="C"/>
    <s v="B"/>
    <s v="C"/>
    <x v="1"/>
    <s v="="/>
    <s v="C"/>
    <s v="C"/>
    <s v="A"/>
    <s v="C"/>
    <x v="1"/>
  </r>
  <r>
    <s v="E-60-SPSB-035"/>
    <s v="1IN SPECTACLE BLIND (CLOSED) FROM HOT OIL CIRCULATION PUMPS E-P-6002A AND HOT OIL START UP PUMP E-P-6001 TO HOT OIL UNDERGROUND DRAIN DRUM E-V-6003"/>
    <s v="E-V-6003"/>
    <x v="0"/>
    <s v="VALID"/>
    <x v="0"/>
    <x v="0"/>
    <x v="0"/>
    <s v="INSP"/>
    <s v="N"/>
    <s v="N"/>
    <m/>
    <m/>
    <s v="60"/>
    <x v="11"/>
    <s v="C"/>
    <s v="C"/>
    <s v="A"/>
    <s v="B"/>
    <x v="0"/>
    <s v="+"/>
    <s v="C"/>
    <s v="C"/>
    <s v="C"/>
    <s v="C"/>
    <x v="0"/>
    <s v="="/>
    <s v="C"/>
    <s v="C"/>
    <s v="B"/>
    <s v="C"/>
    <x v="0"/>
  </r>
  <r>
    <s v="E-60-SPSB-036"/>
    <s v="1IN SPECTACLE BLIND (CLOSED) FROM HOT OIL CIRCULATION PUMPS E-P-6002A AND HOT OIL START UP PUMP E-P-6001 TO HOT OIL UNDERGROUND DRAIN DRUM E-V-6003"/>
    <s v="E-V-6003"/>
    <x v="0"/>
    <s v="VALID"/>
    <x v="0"/>
    <x v="0"/>
    <x v="0"/>
    <s v="INSP"/>
    <s v="N"/>
    <s v="N"/>
    <m/>
    <m/>
    <s v="60"/>
    <x v="11"/>
    <s v="C"/>
    <s v="C"/>
    <s v="A"/>
    <s v="B"/>
    <x v="0"/>
    <s v="+"/>
    <s v="C"/>
    <s v="C"/>
    <s v="C"/>
    <s v="C"/>
    <x v="0"/>
    <s v="="/>
    <s v="C"/>
    <s v="C"/>
    <s v="B"/>
    <s v="C"/>
    <x v="0"/>
  </r>
  <r>
    <s v="NOTAG-1437"/>
    <s v="2IN DBB BALL VALVE CONDENSATE ON CONDENSATE COALESCER E-FL-2102 FOR LEVEL TRANSMITTER E21LT154 IN CONDENSATE PRE-FILTER &amp; CONDENSATE COALESCER PACKAGE E-X-2101 &amp; E-X-2101"/>
    <s v="GFR-COND-PR-CT"/>
    <x v="1"/>
    <s v="VALID"/>
    <x v="3"/>
    <x v="3"/>
    <x v="3"/>
    <s v="INST"/>
    <s v="N"/>
    <s v="N"/>
    <m/>
    <m/>
    <s v="21"/>
    <x v="12"/>
    <s v="C"/>
    <s v="C"/>
    <s v="A"/>
    <s v="B"/>
    <x v="0"/>
    <s v="+"/>
    <s v="C"/>
    <s v="C"/>
    <s v="C"/>
    <s v="C"/>
    <x v="0"/>
    <s v="="/>
    <s v="C"/>
    <s v="C"/>
    <s v="B"/>
    <s v="C"/>
    <x v="0"/>
  </r>
  <r>
    <s v="E24TT528B"/>
    <s v="TEMPERATURE TRANSMITTER ON COMPRESSOR MOTOR WINDING U PHASE E-KM-2421 IN LP FLASH GAS COMPRESSOR PACKAGE TRAIN 2-COMPRESSOR AND ACCESSORY E-X-2421"/>
    <s v="E-KM-2421"/>
    <x v="2"/>
    <s v="VALID"/>
    <x v="2"/>
    <x v="2"/>
    <x v="2"/>
    <s v="INST"/>
    <s v="N"/>
    <s v="N"/>
    <m/>
    <m/>
    <s v="24"/>
    <x v="3"/>
    <s v="C"/>
    <s v="C"/>
    <s v="A"/>
    <s v="B"/>
    <x v="0"/>
    <s v="+"/>
    <s v="C"/>
    <s v="C"/>
    <s v="B"/>
    <s v="C"/>
    <x v="1"/>
    <s v="="/>
    <s v="C"/>
    <s v="C"/>
    <s v="A"/>
    <s v="C"/>
    <x v="1"/>
  </r>
  <r>
    <s v="R-27-HV-1462"/>
    <s v="16IN BALL VALVE PROCESS CONDENSATE FOR PRESSURE DIFFERENTIAL TRANSMITTER BRIDLE R27PDT110A FROM A2721A ONSHORE GAS COMP AIR COOLER TO SUCTION DISCHARGE INTERCHANGER E2721"/>
    <s v="R27PDT110A"/>
    <x v="1"/>
    <s v="VALID"/>
    <x v="3"/>
    <x v="3"/>
    <x v="3"/>
    <s v="INST"/>
    <s v="N"/>
    <s v="N"/>
    <m/>
    <m/>
    <s v="27"/>
    <x v="7"/>
    <s v="C"/>
    <s v="C"/>
    <s v="A"/>
    <s v="B"/>
    <x v="0"/>
    <s v="+"/>
    <s v="C"/>
    <s v="C"/>
    <s v="C"/>
    <s v="C"/>
    <x v="0"/>
    <s v="="/>
    <s v="C"/>
    <s v="C"/>
    <s v="B"/>
    <s v="C"/>
    <x v="0"/>
  </r>
  <r>
    <s v="E-PK-67-088"/>
    <s v="PROCESS"/>
    <s v="E-SYSTEM-67-PIPING"/>
    <x v="0"/>
    <s v="VALID"/>
    <x v="0"/>
    <x v="0"/>
    <x v="0"/>
    <s v="INSP"/>
    <s v="N"/>
    <s v="N"/>
    <m/>
    <m/>
    <s v="67"/>
    <x v="17"/>
    <s v="C"/>
    <s v="C"/>
    <s v="B"/>
    <s v="B"/>
    <x v="1"/>
    <s v="+"/>
    <s v="C"/>
    <s v="C"/>
    <s v="C"/>
    <s v="C"/>
    <x v="0"/>
    <s v="="/>
    <s v="C"/>
    <s v="C"/>
    <s v="C"/>
    <s v="C"/>
    <x v="2"/>
  </r>
  <r>
    <s v="E-PK-67-055"/>
    <s v="PROCESS"/>
    <s v="E-SYSTEM-67-PIPING"/>
    <x v="0"/>
    <s v="VALID"/>
    <x v="0"/>
    <x v="0"/>
    <x v="0"/>
    <s v="INSP"/>
    <s v="N"/>
    <s v="N"/>
    <m/>
    <m/>
    <s v="67"/>
    <x v="17"/>
    <s v="C"/>
    <s v="C"/>
    <s v="B"/>
    <s v="B"/>
    <x v="1"/>
    <s v="+"/>
    <s v="C"/>
    <s v="C"/>
    <s v="C"/>
    <s v="C"/>
    <x v="0"/>
    <s v="="/>
    <s v="C"/>
    <s v="C"/>
    <s v="C"/>
    <s v="C"/>
    <x v="2"/>
  </r>
  <r>
    <s v="E-PK-67-057"/>
    <s v="PROCESS"/>
    <s v="E-SYSTEM-67-PIPING"/>
    <x v="0"/>
    <s v="VALID"/>
    <x v="0"/>
    <x v="0"/>
    <x v="0"/>
    <s v="INSP"/>
    <s v="N"/>
    <s v="N"/>
    <m/>
    <m/>
    <s v="67"/>
    <x v="17"/>
    <s v="C"/>
    <s v="C"/>
    <s v="B"/>
    <s v="B"/>
    <x v="1"/>
    <s v="+"/>
    <s v="C"/>
    <s v="C"/>
    <s v="C"/>
    <s v="C"/>
    <x v="0"/>
    <s v="="/>
    <s v="C"/>
    <s v="C"/>
    <s v="C"/>
    <s v="C"/>
    <x v="2"/>
  </r>
  <r>
    <s v="E-PK-67-067"/>
    <s v="PROCESS"/>
    <s v="E-SYSTEM-67-PIPING"/>
    <x v="0"/>
    <s v="VALID"/>
    <x v="0"/>
    <x v="0"/>
    <x v="0"/>
    <s v="INSP"/>
    <s v="N"/>
    <s v="N"/>
    <m/>
    <m/>
    <s v="67"/>
    <x v="17"/>
    <s v="C"/>
    <s v="C"/>
    <s v="B"/>
    <s v="B"/>
    <x v="1"/>
    <s v="+"/>
    <s v="C"/>
    <s v="C"/>
    <s v="C"/>
    <s v="C"/>
    <x v="0"/>
    <s v="="/>
    <s v="C"/>
    <s v="C"/>
    <s v="C"/>
    <s v="C"/>
    <x v="2"/>
  </r>
  <r>
    <s v="E-WO-56-265"/>
    <s v="WATER"/>
    <s v="E-SYSTEM-56-PIPING"/>
    <x v="0"/>
    <s v="VALID"/>
    <x v="0"/>
    <x v="0"/>
    <x v="0"/>
    <s v="INSP"/>
    <s v="N"/>
    <s v="N"/>
    <m/>
    <m/>
    <s v="56"/>
    <x v="16"/>
    <s v="B"/>
    <s v="B"/>
    <s v="B"/>
    <s v="B"/>
    <x v="1"/>
    <s v="+"/>
    <s v="C"/>
    <s v="C"/>
    <s v="C"/>
    <s v="C"/>
    <x v="0"/>
    <s v="="/>
    <s v="C"/>
    <s v="C"/>
    <s v="C"/>
    <s v="C"/>
    <x v="2"/>
  </r>
  <r>
    <s v="E-WO-56-266"/>
    <s v="WATER"/>
    <s v="E-SYSTEM-56-PIPING"/>
    <x v="0"/>
    <s v="VALID"/>
    <x v="0"/>
    <x v="0"/>
    <x v="0"/>
    <s v="INSP"/>
    <s v="N"/>
    <s v="N"/>
    <m/>
    <m/>
    <s v="56"/>
    <x v="16"/>
    <s v="B"/>
    <s v="B"/>
    <s v="B"/>
    <s v="B"/>
    <x v="1"/>
    <s v="+"/>
    <s v="C"/>
    <s v="C"/>
    <s v="C"/>
    <s v="C"/>
    <x v="0"/>
    <s v="="/>
    <s v="C"/>
    <s v="C"/>
    <s v="C"/>
    <s v="C"/>
    <x v="2"/>
  </r>
  <r>
    <s v="E-WO-56-267"/>
    <s v="WATER"/>
    <s v="E-SYSTEM-56-PIPING"/>
    <x v="0"/>
    <s v="VALID"/>
    <x v="0"/>
    <x v="0"/>
    <x v="0"/>
    <s v="INSP"/>
    <s v="N"/>
    <s v="N"/>
    <m/>
    <m/>
    <s v="56"/>
    <x v="16"/>
    <s v="B"/>
    <s v="B"/>
    <s v="B"/>
    <s v="B"/>
    <x v="1"/>
    <s v="+"/>
    <s v="C"/>
    <s v="C"/>
    <s v="C"/>
    <s v="C"/>
    <x v="0"/>
    <s v="="/>
    <s v="C"/>
    <s v="C"/>
    <s v="C"/>
    <s v="C"/>
    <x v="2"/>
  </r>
  <r>
    <s v="E-WP-53-117"/>
    <s v="WATER"/>
    <s v="E-SYSTEM-53-PIPING"/>
    <x v="0"/>
    <s v="VALID"/>
    <x v="0"/>
    <x v="0"/>
    <x v="0"/>
    <s v="INSP"/>
    <s v="N"/>
    <s v="N"/>
    <m/>
    <m/>
    <s v="53"/>
    <x v="20"/>
    <s v="B"/>
    <s v="C"/>
    <s v="B"/>
    <s v="C"/>
    <x v="1"/>
    <s v="+"/>
    <s v="C"/>
    <s v="C"/>
    <s v="C"/>
    <s v="C"/>
    <x v="0"/>
    <s v="="/>
    <s v="C"/>
    <s v="C"/>
    <s v="C"/>
    <s v="C"/>
    <x v="2"/>
  </r>
  <r>
    <s v="E-WP-53-118"/>
    <s v="WATER"/>
    <s v="E-SYSTEM-53-PIPING"/>
    <x v="0"/>
    <s v="VALID"/>
    <x v="0"/>
    <x v="0"/>
    <x v="0"/>
    <s v="INSP"/>
    <s v="N"/>
    <s v="N"/>
    <m/>
    <m/>
    <s v="53"/>
    <x v="20"/>
    <s v="B"/>
    <s v="C"/>
    <s v="B"/>
    <s v="C"/>
    <x v="1"/>
    <s v="+"/>
    <s v="C"/>
    <s v="C"/>
    <s v="C"/>
    <s v="C"/>
    <x v="0"/>
    <s v="="/>
    <s v="C"/>
    <s v="C"/>
    <s v="C"/>
    <s v="C"/>
    <x v="2"/>
  </r>
  <r>
    <s v="E-WP-53-119"/>
    <s v="WATER"/>
    <s v="E-SYSTEM-53-PIPING"/>
    <x v="0"/>
    <s v="VALID"/>
    <x v="0"/>
    <x v="0"/>
    <x v="0"/>
    <s v="INSP"/>
    <s v="N"/>
    <s v="N"/>
    <m/>
    <m/>
    <s v="53"/>
    <x v="20"/>
    <s v="B"/>
    <s v="C"/>
    <s v="B"/>
    <s v="C"/>
    <x v="1"/>
    <s v="+"/>
    <s v="C"/>
    <s v="C"/>
    <s v="C"/>
    <s v="C"/>
    <x v="0"/>
    <s v="="/>
    <s v="C"/>
    <s v="C"/>
    <s v="C"/>
    <s v="C"/>
    <x v="2"/>
  </r>
  <r>
    <s v="E-WP-53-120"/>
    <s v="WATER"/>
    <s v="E-SYSTEM-53-PIPING"/>
    <x v="0"/>
    <s v="VALID"/>
    <x v="0"/>
    <x v="0"/>
    <x v="0"/>
    <s v="INSP"/>
    <s v="N"/>
    <s v="N"/>
    <m/>
    <m/>
    <s v="53"/>
    <x v="20"/>
    <s v="B"/>
    <s v="C"/>
    <s v="B"/>
    <s v="C"/>
    <x v="1"/>
    <s v="+"/>
    <s v="C"/>
    <s v="C"/>
    <s v="C"/>
    <s v="C"/>
    <x v="0"/>
    <s v="="/>
    <s v="C"/>
    <s v="C"/>
    <s v="C"/>
    <s v="C"/>
    <x v="2"/>
  </r>
  <r>
    <s v="E-WP-53-121"/>
    <s v="WATER"/>
    <s v="E-SYSTEM-53-PIPING"/>
    <x v="0"/>
    <s v="VALID"/>
    <x v="0"/>
    <x v="0"/>
    <x v="0"/>
    <s v="INSP"/>
    <s v="N"/>
    <s v="N"/>
    <m/>
    <m/>
    <s v="53"/>
    <x v="20"/>
    <s v="B"/>
    <s v="C"/>
    <s v="B"/>
    <s v="C"/>
    <x v="1"/>
    <s v="+"/>
    <s v="C"/>
    <s v="C"/>
    <s v="C"/>
    <s v="C"/>
    <x v="0"/>
    <s v="="/>
    <s v="C"/>
    <s v="C"/>
    <s v="C"/>
    <s v="C"/>
    <x v="2"/>
  </r>
  <r>
    <s v="E-WP-53-122"/>
    <s v="WATER"/>
    <s v="E-SYSTEM-53-PIPING"/>
    <x v="0"/>
    <s v="VALID"/>
    <x v="0"/>
    <x v="0"/>
    <x v="0"/>
    <s v="INSP"/>
    <s v="N"/>
    <s v="N"/>
    <m/>
    <m/>
    <s v="53"/>
    <x v="20"/>
    <s v="B"/>
    <s v="C"/>
    <s v="B"/>
    <s v="C"/>
    <x v="1"/>
    <s v="+"/>
    <s v="C"/>
    <s v="C"/>
    <s v="C"/>
    <s v="C"/>
    <x v="0"/>
    <s v="="/>
    <s v="C"/>
    <s v="C"/>
    <s v="C"/>
    <s v="C"/>
    <x v="2"/>
  </r>
  <r>
    <s v="E-WU-54-936"/>
    <s v="WATER"/>
    <s v="E-SYSTEM-54-PIPING"/>
    <x v="0"/>
    <s v="VALID"/>
    <x v="0"/>
    <x v="0"/>
    <x v="0"/>
    <s v="INSP"/>
    <s v="N"/>
    <s v="N"/>
    <m/>
    <m/>
    <s v="54"/>
    <x v="15"/>
    <s v="A"/>
    <s v="C"/>
    <s v="B"/>
    <s v="C"/>
    <x v="0"/>
    <s v="+"/>
    <s v="C"/>
    <s v="C"/>
    <s v="C"/>
    <s v="C"/>
    <x v="0"/>
    <s v="="/>
    <s v="B"/>
    <s v="C"/>
    <s v="C"/>
    <s v="C"/>
    <x v="0"/>
  </r>
  <r>
    <s v="E-WU-54-212"/>
    <s v="WATER"/>
    <s v="E-SYSTEM-54-PIPING"/>
    <x v="0"/>
    <s v="VALID"/>
    <x v="0"/>
    <x v="0"/>
    <x v="0"/>
    <s v="INSP"/>
    <s v="N"/>
    <s v="N"/>
    <m/>
    <m/>
    <s v="54"/>
    <x v="15"/>
    <s v="A"/>
    <s v="C"/>
    <s v="B"/>
    <s v="C"/>
    <x v="0"/>
    <s v="+"/>
    <s v="C"/>
    <s v="C"/>
    <s v="C"/>
    <s v="C"/>
    <x v="0"/>
    <s v="="/>
    <s v="B"/>
    <s v="C"/>
    <s v="C"/>
    <s v="C"/>
    <x v="0"/>
  </r>
  <r>
    <s v="E-WU-54-098"/>
    <s v="WATER"/>
    <s v="E-SYSTEM-54-PIPING"/>
    <x v="0"/>
    <s v="VALID"/>
    <x v="0"/>
    <x v="0"/>
    <x v="0"/>
    <s v="INSP"/>
    <s v="N"/>
    <s v="N"/>
    <m/>
    <m/>
    <s v="54"/>
    <x v="15"/>
    <s v="A"/>
    <s v="C"/>
    <s v="B"/>
    <s v="C"/>
    <x v="0"/>
    <s v="+"/>
    <s v="C"/>
    <s v="C"/>
    <s v="C"/>
    <s v="C"/>
    <x v="0"/>
    <s v="="/>
    <s v="B"/>
    <s v="C"/>
    <s v="C"/>
    <s v="C"/>
    <x v="0"/>
  </r>
  <r>
    <s v="E-DO-58-098"/>
    <s v="DRAINS"/>
    <s v="E-SYSTEM-58-PIPING"/>
    <x v="0"/>
    <s v="VALID"/>
    <x v="0"/>
    <x v="0"/>
    <x v="0"/>
    <s v="INSP"/>
    <s v="N"/>
    <s v="N"/>
    <m/>
    <m/>
    <s v="58"/>
    <x v="21"/>
    <s v="C"/>
    <s v="C"/>
    <s v="C"/>
    <s v="C"/>
    <x v="2"/>
    <s v="+"/>
    <s v="C"/>
    <s v="C"/>
    <s v="C"/>
    <s v="C"/>
    <x v="0"/>
    <s v="="/>
    <s v="C"/>
    <s v="C"/>
    <s v="C"/>
    <s v="C"/>
    <x v="2"/>
  </r>
  <r>
    <s v="E-DO-58-099"/>
    <s v="DRAINS"/>
    <s v="E-SYSTEM-58-PIPING"/>
    <x v="0"/>
    <s v="VALID"/>
    <x v="0"/>
    <x v="0"/>
    <x v="0"/>
    <s v="INSP"/>
    <s v="N"/>
    <s v="N"/>
    <m/>
    <m/>
    <s v="58"/>
    <x v="21"/>
    <s v="C"/>
    <s v="C"/>
    <s v="C"/>
    <s v="C"/>
    <x v="2"/>
    <s v="+"/>
    <s v="C"/>
    <s v="C"/>
    <s v="C"/>
    <s v="C"/>
    <x v="0"/>
    <s v="="/>
    <s v="C"/>
    <s v="C"/>
    <s v="C"/>
    <s v="C"/>
    <x v="2"/>
  </r>
  <r>
    <s v="E-DO-58-100"/>
    <s v="DRAINS"/>
    <s v="E-SYSTEM-58-PIPING"/>
    <x v="0"/>
    <s v="VALID"/>
    <x v="0"/>
    <x v="0"/>
    <x v="0"/>
    <s v="INSP"/>
    <s v="N"/>
    <s v="N"/>
    <m/>
    <m/>
    <s v="58"/>
    <x v="21"/>
    <s v="C"/>
    <s v="C"/>
    <s v="C"/>
    <s v="C"/>
    <x v="2"/>
    <s v="+"/>
    <s v="C"/>
    <s v="C"/>
    <s v="C"/>
    <s v="C"/>
    <x v="0"/>
    <s v="="/>
    <s v="C"/>
    <s v="C"/>
    <s v="C"/>
    <s v="C"/>
    <x v="2"/>
  </r>
  <r>
    <s v="E-DO-58-113"/>
    <s v="DRAINS"/>
    <s v="E-SYSTEM-58-PIPING"/>
    <x v="0"/>
    <s v="VALID"/>
    <x v="0"/>
    <x v="0"/>
    <x v="0"/>
    <s v="INSP"/>
    <s v="N"/>
    <s v="N"/>
    <m/>
    <m/>
    <s v="58"/>
    <x v="21"/>
    <s v="C"/>
    <s v="C"/>
    <s v="C"/>
    <s v="C"/>
    <x v="2"/>
    <s v="+"/>
    <s v="C"/>
    <s v="C"/>
    <s v="C"/>
    <s v="C"/>
    <x v="0"/>
    <s v="="/>
    <s v="C"/>
    <s v="C"/>
    <s v="C"/>
    <s v="C"/>
    <x v="2"/>
  </r>
  <r>
    <s v="E-DO-58-114"/>
    <s v="DRAINS"/>
    <s v="E-SYSTEM-58-PIPING"/>
    <x v="0"/>
    <s v="VALID"/>
    <x v="0"/>
    <x v="0"/>
    <x v="0"/>
    <s v="INSP"/>
    <s v="N"/>
    <s v="N"/>
    <m/>
    <m/>
    <s v="58"/>
    <x v="21"/>
    <s v="C"/>
    <s v="C"/>
    <s v="C"/>
    <s v="C"/>
    <x v="2"/>
    <s v="+"/>
    <s v="C"/>
    <s v="C"/>
    <s v="C"/>
    <s v="C"/>
    <x v="0"/>
    <s v="="/>
    <s v="C"/>
    <s v="C"/>
    <s v="C"/>
    <s v="C"/>
    <x v="2"/>
  </r>
  <r>
    <s v="E-DO-58-200"/>
    <s v="DRAINS"/>
    <s v="E-SYSTEM-58-PIPING"/>
    <x v="0"/>
    <s v="VALID"/>
    <x v="0"/>
    <x v="0"/>
    <x v="0"/>
    <s v="INSP"/>
    <s v="N"/>
    <s v="N"/>
    <m/>
    <m/>
    <s v="58"/>
    <x v="21"/>
    <s v="C"/>
    <s v="C"/>
    <s v="C"/>
    <s v="C"/>
    <x v="2"/>
    <s v="+"/>
    <s v="C"/>
    <s v="C"/>
    <s v="C"/>
    <s v="C"/>
    <x v="0"/>
    <s v="="/>
    <s v="C"/>
    <s v="C"/>
    <s v="C"/>
    <s v="C"/>
    <x v="2"/>
  </r>
  <r>
    <s v="E-WU-54-253"/>
    <s v="WATER"/>
    <s v="E-SYSTEM-54-PIPING"/>
    <x v="0"/>
    <s v="VALID"/>
    <x v="0"/>
    <x v="0"/>
    <x v="0"/>
    <s v="INSP"/>
    <s v="N"/>
    <s v="N"/>
    <m/>
    <m/>
    <s v="54"/>
    <x v="15"/>
    <s v="A"/>
    <s v="C"/>
    <s v="B"/>
    <s v="C"/>
    <x v="0"/>
    <s v="+"/>
    <s v="C"/>
    <s v="C"/>
    <s v="C"/>
    <s v="C"/>
    <x v="0"/>
    <s v="="/>
    <s v="B"/>
    <s v="C"/>
    <s v="C"/>
    <s v="C"/>
    <x v="0"/>
  </r>
  <r>
    <s v="E-WU-54-256"/>
    <s v="WATER"/>
    <s v="E-SYSTEM-54-PIPING"/>
    <x v="0"/>
    <s v="VALID"/>
    <x v="0"/>
    <x v="0"/>
    <x v="0"/>
    <s v="INSP"/>
    <s v="N"/>
    <s v="N"/>
    <m/>
    <m/>
    <s v="54"/>
    <x v="15"/>
    <s v="A"/>
    <s v="C"/>
    <s v="B"/>
    <s v="C"/>
    <x v="0"/>
    <s v="+"/>
    <s v="C"/>
    <s v="C"/>
    <s v="C"/>
    <s v="C"/>
    <x v="0"/>
    <s v="="/>
    <s v="B"/>
    <s v="C"/>
    <s v="C"/>
    <s v="C"/>
    <x v="0"/>
  </r>
  <r>
    <s v="E-WU-54-123"/>
    <s v="WATER"/>
    <s v="E-SYSTEM-54-PIPING"/>
    <x v="0"/>
    <s v="VALID"/>
    <x v="0"/>
    <x v="0"/>
    <x v="0"/>
    <s v="INSP"/>
    <s v="N"/>
    <s v="N"/>
    <m/>
    <m/>
    <s v="54"/>
    <x v="15"/>
    <s v="A"/>
    <s v="C"/>
    <s v="B"/>
    <s v="C"/>
    <x v="0"/>
    <s v="+"/>
    <s v="C"/>
    <s v="C"/>
    <s v="C"/>
    <s v="C"/>
    <x v="0"/>
    <s v="="/>
    <s v="B"/>
    <s v="C"/>
    <s v="C"/>
    <s v="C"/>
    <x v="0"/>
  </r>
  <r>
    <s v="E-DO-58-215"/>
    <s v="DRAINS"/>
    <s v="E-SYSTEM-58-PIPING"/>
    <x v="0"/>
    <s v="VALID"/>
    <x v="0"/>
    <x v="0"/>
    <x v="0"/>
    <s v="INSP"/>
    <s v="N"/>
    <s v="N"/>
    <m/>
    <m/>
    <s v="58"/>
    <x v="21"/>
    <s v="C"/>
    <s v="C"/>
    <s v="C"/>
    <s v="C"/>
    <x v="2"/>
    <s v="+"/>
    <s v="C"/>
    <s v="C"/>
    <s v="C"/>
    <s v="C"/>
    <x v="0"/>
    <s v="="/>
    <s v="C"/>
    <s v="C"/>
    <s v="C"/>
    <s v="C"/>
    <x v="2"/>
  </r>
  <r>
    <s v="E-DO-58-218"/>
    <s v="DRAINS"/>
    <s v="E-SYSTEM-58-PIPING"/>
    <x v="0"/>
    <s v="VALID"/>
    <x v="0"/>
    <x v="0"/>
    <x v="0"/>
    <s v="INSP"/>
    <s v="N"/>
    <s v="N"/>
    <m/>
    <m/>
    <s v="58"/>
    <x v="21"/>
    <s v="C"/>
    <s v="C"/>
    <s v="C"/>
    <s v="C"/>
    <x v="2"/>
    <s v="+"/>
    <s v="C"/>
    <s v="C"/>
    <s v="C"/>
    <s v="C"/>
    <x v="0"/>
    <s v="="/>
    <s v="C"/>
    <s v="C"/>
    <s v="C"/>
    <s v="C"/>
    <x v="2"/>
  </r>
  <r>
    <s v="E-DO-58-219"/>
    <s v="DRAINS"/>
    <s v="E-SYSTEM-58-PIPING"/>
    <x v="0"/>
    <s v="VALID"/>
    <x v="0"/>
    <x v="0"/>
    <x v="0"/>
    <s v="INSP"/>
    <s v="N"/>
    <s v="N"/>
    <m/>
    <m/>
    <s v="58"/>
    <x v="21"/>
    <s v="C"/>
    <s v="C"/>
    <s v="C"/>
    <s v="C"/>
    <x v="2"/>
    <s v="+"/>
    <s v="C"/>
    <s v="C"/>
    <s v="C"/>
    <s v="C"/>
    <x v="0"/>
    <s v="="/>
    <s v="C"/>
    <s v="C"/>
    <s v="C"/>
    <s v="C"/>
    <x v="2"/>
  </r>
  <r>
    <s v="E-DO-58-220"/>
    <s v="DRAINS"/>
    <s v="E-SYSTEM-58-PIPING"/>
    <x v="0"/>
    <s v="VALID"/>
    <x v="0"/>
    <x v="0"/>
    <x v="0"/>
    <s v="INSP"/>
    <s v="N"/>
    <s v="N"/>
    <m/>
    <m/>
    <s v="58"/>
    <x v="21"/>
    <s v="C"/>
    <s v="C"/>
    <s v="C"/>
    <s v="C"/>
    <x v="2"/>
    <s v="+"/>
    <s v="C"/>
    <s v="C"/>
    <s v="C"/>
    <s v="C"/>
    <x v="0"/>
    <s v="="/>
    <s v="C"/>
    <s v="C"/>
    <s v="C"/>
    <s v="C"/>
    <x v="2"/>
  </r>
  <r>
    <s v="E-WO-56-287"/>
    <s v="WATER"/>
    <s v="E-SYSTEM-56-PIPING"/>
    <x v="0"/>
    <s v="VALID"/>
    <x v="0"/>
    <x v="0"/>
    <x v="0"/>
    <s v="INSP"/>
    <s v="N"/>
    <s v="N"/>
    <m/>
    <m/>
    <s v="56"/>
    <x v="16"/>
    <s v="B"/>
    <s v="B"/>
    <s v="B"/>
    <s v="B"/>
    <x v="1"/>
    <s v="+"/>
    <s v="C"/>
    <s v="C"/>
    <s v="C"/>
    <s v="C"/>
    <x v="0"/>
    <s v="="/>
    <s v="C"/>
    <s v="C"/>
    <s v="C"/>
    <s v="C"/>
    <x v="2"/>
  </r>
  <r>
    <s v="E-WO-56-288"/>
    <s v="WATER"/>
    <s v="E-SYSTEM-56-PIPING"/>
    <x v="0"/>
    <s v="VALID"/>
    <x v="0"/>
    <x v="0"/>
    <x v="0"/>
    <s v="INSP"/>
    <s v="N"/>
    <s v="N"/>
    <m/>
    <m/>
    <s v="56"/>
    <x v="16"/>
    <s v="B"/>
    <s v="B"/>
    <s v="B"/>
    <s v="B"/>
    <x v="1"/>
    <s v="+"/>
    <s v="C"/>
    <s v="C"/>
    <s v="C"/>
    <s v="C"/>
    <x v="0"/>
    <s v="="/>
    <s v="C"/>
    <s v="C"/>
    <s v="C"/>
    <s v="C"/>
    <x v="2"/>
  </r>
  <r>
    <s v="E-WU-54-822"/>
    <s v="WATER"/>
    <s v="E-SYSTEM-54-PIPING"/>
    <x v="0"/>
    <s v="VALID"/>
    <x v="0"/>
    <x v="0"/>
    <x v="0"/>
    <s v="INSP"/>
    <s v="N"/>
    <s v="N"/>
    <m/>
    <m/>
    <s v="54"/>
    <x v="15"/>
    <s v="A"/>
    <s v="C"/>
    <s v="B"/>
    <s v="C"/>
    <x v="0"/>
    <s v="+"/>
    <s v="C"/>
    <s v="C"/>
    <s v="C"/>
    <s v="C"/>
    <x v="0"/>
    <s v="="/>
    <s v="B"/>
    <s v="C"/>
    <s v="C"/>
    <s v="C"/>
    <x v="0"/>
  </r>
  <r>
    <s v="E-DO-58-251"/>
    <s v="DRAINS"/>
    <s v="E-SYSTEM-58-PIPING"/>
    <x v="0"/>
    <s v="VALID"/>
    <x v="0"/>
    <x v="0"/>
    <x v="0"/>
    <s v="INSP"/>
    <s v="N"/>
    <s v="N"/>
    <m/>
    <m/>
    <s v="58"/>
    <x v="21"/>
    <s v="C"/>
    <s v="C"/>
    <s v="C"/>
    <s v="C"/>
    <x v="2"/>
    <s v="+"/>
    <s v="C"/>
    <s v="C"/>
    <s v="C"/>
    <s v="C"/>
    <x v="0"/>
    <s v="="/>
    <s v="C"/>
    <s v="C"/>
    <s v="C"/>
    <s v="C"/>
    <x v="2"/>
  </r>
  <r>
    <s v="E-DO-58-254"/>
    <s v="DRAINS"/>
    <s v="E-SYSTEM-58-PIPING"/>
    <x v="0"/>
    <s v="VALID"/>
    <x v="0"/>
    <x v="0"/>
    <x v="0"/>
    <s v="INSP"/>
    <s v="N"/>
    <s v="N"/>
    <m/>
    <m/>
    <s v="58"/>
    <x v="21"/>
    <s v="C"/>
    <s v="C"/>
    <s v="C"/>
    <s v="C"/>
    <x v="2"/>
    <s v="+"/>
    <s v="C"/>
    <s v="C"/>
    <s v="C"/>
    <s v="C"/>
    <x v="0"/>
    <s v="="/>
    <s v="C"/>
    <s v="C"/>
    <s v="C"/>
    <s v="C"/>
    <x v="2"/>
  </r>
  <r>
    <s v="E-DO-58-092"/>
    <s v="DRAINS"/>
    <s v="E-SYSTEM-58-PIPING"/>
    <x v="0"/>
    <s v="VALID"/>
    <x v="0"/>
    <x v="0"/>
    <x v="0"/>
    <s v="INSP"/>
    <s v="N"/>
    <s v="N"/>
    <m/>
    <m/>
    <s v="58"/>
    <x v="21"/>
    <s v="C"/>
    <s v="C"/>
    <s v="C"/>
    <s v="C"/>
    <x v="2"/>
    <s v="+"/>
    <s v="C"/>
    <s v="C"/>
    <s v="C"/>
    <s v="C"/>
    <x v="0"/>
    <s v="="/>
    <s v="C"/>
    <s v="C"/>
    <s v="C"/>
    <s v="C"/>
    <x v="2"/>
  </r>
  <r>
    <s v="E-DO-58-093"/>
    <s v="DRAINS"/>
    <s v="E-SYSTEM-58-PIPING"/>
    <x v="0"/>
    <s v="VALID"/>
    <x v="0"/>
    <x v="0"/>
    <x v="0"/>
    <s v="INSP"/>
    <s v="N"/>
    <s v="N"/>
    <m/>
    <m/>
    <s v="58"/>
    <x v="21"/>
    <s v="C"/>
    <s v="C"/>
    <s v="C"/>
    <s v="C"/>
    <x v="2"/>
    <s v="+"/>
    <s v="C"/>
    <s v="C"/>
    <s v="C"/>
    <s v="C"/>
    <x v="0"/>
    <s v="="/>
    <s v="C"/>
    <s v="C"/>
    <s v="C"/>
    <s v="C"/>
    <x v="2"/>
  </r>
  <r>
    <s v="E-DO-58-094"/>
    <s v="DRAINS"/>
    <s v="E-SYSTEM-58-PIPING"/>
    <x v="0"/>
    <s v="VALID"/>
    <x v="0"/>
    <x v="0"/>
    <x v="0"/>
    <s v="INSP"/>
    <s v="N"/>
    <s v="N"/>
    <m/>
    <m/>
    <s v="58"/>
    <x v="21"/>
    <s v="C"/>
    <s v="C"/>
    <s v="C"/>
    <s v="C"/>
    <x v="2"/>
    <s v="+"/>
    <s v="C"/>
    <s v="C"/>
    <s v="C"/>
    <s v="C"/>
    <x v="0"/>
    <s v="="/>
    <s v="C"/>
    <s v="C"/>
    <s v="C"/>
    <s v="C"/>
    <x v="2"/>
  </r>
  <r>
    <s v="E-DO-58-095"/>
    <s v="DRAINS"/>
    <s v="E-SYSTEM-58-PIPING"/>
    <x v="0"/>
    <s v="VALID"/>
    <x v="0"/>
    <x v="0"/>
    <x v="0"/>
    <s v="INSP"/>
    <s v="N"/>
    <s v="N"/>
    <m/>
    <m/>
    <s v="58"/>
    <x v="21"/>
    <s v="C"/>
    <s v="C"/>
    <s v="C"/>
    <s v="C"/>
    <x v="2"/>
    <s v="+"/>
    <s v="C"/>
    <s v="C"/>
    <s v="C"/>
    <s v="C"/>
    <x v="0"/>
    <s v="="/>
    <s v="C"/>
    <s v="C"/>
    <s v="C"/>
    <s v="C"/>
    <x v="2"/>
  </r>
  <r>
    <s v="E-DO-58-241"/>
    <s v="DRAINS"/>
    <s v="E-SYSTEM-58-PIPING"/>
    <x v="0"/>
    <s v="VALID"/>
    <x v="0"/>
    <x v="0"/>
    <x v="0"/>
    <s v="INSP"/>
    <s v="N"/>
    <s v="N"/>
    <m/>
    <m/>
    <s v="58"/>
    <x v="21"/>
    <s v="C"/>
    <s v="C"/>
    <s v="C"/>
    <s v="C"/>
    <x v="2"/>
    <s v="+"/>
    <s v="C"/>
    <s v="C"/>
    <s v="C"/>
    <s v="C"/>
    <x v="0"/>
    <s v="="/>
    <s v="C"/>
    <s v="C"/>
    <s v="C"/>
    <s v="C"/>
    <x v="2"/>
  </r>
  <r>
    <s v="E-PK-67-089"/>
    <s v="PROCESS"/>
    <s v="E-SYSTEM-67-PIPING"/>
    <x v="0"/>
    <s v="VALID"/>
    <x v="0"/>
    <x v="0"/>
    <x v="0"/>
    <s v="INSP"/>
    <s v="N"/>
    <s v="N"/>
    <m/>
    <m/>
    <s v="67"/>
    <x v="17"/>
    <s v="C"/>
    <s v="C"/>
    <s v="B"/>
    <s v="B"/>
    <x v="1"/>
    <s v="+"/>
    <s v="C"/>
    <s v="C"/>
    <s v="C"/>
    <s v="C"/>
    <x v="0"/>
    <s v="="/>
    <s v="C"/>
    <s v="C"/>
    <s v="C"/>
    <s v="C"/>
    <x v="2"/>
  </r>
  <r>
    <s v="E-PK-67-090"/>
    <s v="PROCESS"/>
    <s v="E-SYSTEM-67-PIPING"/>
    <x v="0"/>
    <s v="VALID"/>
    <x v="0"/>
    <x v="0"/>
    <x v="0"/>
    <s v="INSP"/>
    <s v="N"/>
    <s v="N"/>
    <m/>
    <m/>
    <s v="67"/>
    <x v="17"/>
    <s v="C"/>
    <s v="C"/>
    <s v="B"/>
    <s v="B"/>
    <x v="1"/>
    <s v="+"/>
    <s v="C"/>
    <s v="C"/>
    <s v="C"/>
    <s v="C"/>
    <x v="0"/>
    <s v="="/>
    <s v="C"/>
    <s v="C"/>
    <s v="C"/>
    <s v="C"/>
    <x v="2"/>
  </r>
  <r>
    <s v="E-PK-67-091"/>
    <s v="PROCESS"/>
    <s v="E-SYSTEM-67-PIPING"/>
    <x v="0"/>
    <s v="VALID"/>
    <x v="0"/>
    <x v="0"/>
    <x v="0"/>
    <s v="INSP"/>
    <s v="N"/>
    <s v="N"/>
    <m/>
    <m/>
    <s v="67"/>
    <x v="17"/>
    <s v="C"/>
    <s v="C"/>
    <s v="B"/>
    <s v="B"/>
    <x v="1"/>
    <s v="+"/>
    <s v="C"/>
    <s v="C"/>
    <s v="C"/>
    <s v="C"/>
    <x v="0"/>
    <s v="="/>
    <s v="C"/>
    <s v="C"/>
    <s v="C"/>
    <s v="C"/>
    <x v="2"/>
  </r>
  <r>
    <s v="E-PK-67-092"/>
    <s v="PROCESS"/>
    <s v="E-SYSTEM-67-PIPING"/>
    <x v="0"/>
    <s v="VALID"/>
    <x v="0"/>
    <x v="0"/>
    <x v="0"/>
    <s v="INSP"/>
    <s v="N"/>
    <s v="N"/>
    <m/>
    <m/>
    <s v="67"/>
    <x v="17"/>
    <s v="C"/>
    <s v="C"/>
    <s v="B"/>
    <s v="B"/>
    <x v="1"/>
    <s v="+"/>
    <s v="C"/>
    <s v="C"/>
    <s v="C"/>
    <s v="C"/>
    <x v="0"/>
    <s v="="/>
    <s v="C"/>
    <s v="C"/>
    <s v="C"/>
    <s v="C"/>
    <x v="2"/>
  </r>
  <r>
    <s v="E-PK-67-093"/>
    <s v="PROCESS"/>
    <s v="E-SYSTEM-67-PIPING"/>
    <x v="0"/>
    <s v="VALID"/>
    <x v="0"/>
    <x v="0"/>
    <x v="0"/>
    <s v="INSP"/>
    <s v="N"/>
    <s v="N"/>
    <m/>
    <m/>
    <s v="67"/>
    <x v="17"/>
    <s v="C"/>
    <s v="C"/>
    <s v="B"/>
    <s v="B"/>
    <x v="1"/>
    <s v="+"/>
    <s v="C"/>
    <s v="C"/>
    <s v="C"/>
    <s v="C"/>
    <x v="0"/>
    <s v="="/>
    <s v="C"/>
    <s v="C"/>
    <s v="C"/>
    <s v="C"/>
    <x v="2"/>
  </r>
  <r>
    <s v="E-PK-67-094"/>
    <s v="PROCESS"/>
    <s v="E-SYSTEM-67-PIPING"/>
    <x v="0"/>
    <s v="VALID"/>
    <x v="0"/>
    <x v="0"/>
    <x v="0"/>
    <s v="INSP"/>
    <s v="N"/>
    <s v="N"/>
    <m/>
    <m/>
    <s v="67"/>
    <x v="17"/>
    <s v="C"/>
    <s v="C"/>
    <s v="B"/>
    <s v="B"/>
    <x v="1"/>
    <s v="+"/>
    <s v="C"/>
    <s v="C"/>
    <s v="C"/>
    <s v="C"/>
    <x v="0"/>
    <s v="="/>
    <s v="C"/>
    <s v="C"/>
    <s v="C"/>
    <s v="C"/>
    <x v="2"/>
  </r>
  <r>
    <s v="E-PK-67-095"/>
    <s v="PROCESS"/>
    <s v="E-SYSTEM-67-PIPING"/>
    <x v="0"/>
    <s v="VALID"/>
    <x v="0"/>
    <x v="0"/>
    <x v="0"/>
    <s v="INSP"/>
    <s v="N"/>
    <s v="N"/>
    <m/>
    <m/>
    <s v="67"/>
    <x v="17"/>
    <s v="C"/>
    <s v="C"/>
    <s v="B"/>
    <s v="B"/>
    <x v="1"/>
    <s v="+"/>
    <s v="C"/>
    <s v="C"/>
    <s v="C"/>
    <s v="C"/>
    <x v="0"/>
    <s v="="/>
    <s v="C"/>
    <s v="C"/>
    <s v="C"/>
    <s v="C"/>
    <x v="2"/>
  </r>
  <r>
    <s v="E-PK-67-126"/>
    <s v="PROCESS"/>
    <s v="E-SYSTEM-67-PIPING"/>
    <x v="0"/>
    <s v="VALID"/>
    <x v="0"/>
    <x v="0"/>
    <x v="0"/>
    <s v="INSP"/>
    <s v="N"/>
    <s v="N"/>
    <m/>
    <m/>
    <s v="67"/>
    <x v="17"/>
    <s v="C"/>
    <s v="C"/>
    <s v="B"/>
    <s v="B"/>
    <x v="1"/>
    <s v="+"/>
    <s v="C"/>
    <s v="C"/>
    <s v="C"/>
    <s v="C"/>
    <x v="0"/>
    <s v="="/>
    <s v="C"/>
    <s v="C"/>
    <s v="C"/>
    <s v="C"/>
    <x v="2"/>
  </r>
  <r>
    <s v="E-VT-67-024"/>
    <s v="PROCESS"/>
    <s v="E-SYSTEM-67-PIPING"/>
    <x v="0"/>
    <s v="VALID"/>
    <x v="0"/>
    <x v="0"/>
    <x v="0"/>
    <s v="INSP"/>
    <s v="N"/>
    <s v="N"/>
    <m/>
    <m/>
    <s v="67"/>
    <x v="17"/>
    <s v="C"/>
    <s v="C"/>
    <s v="B"/>
    <s v="B"/>
    <x v="1"/>
    <s v="+"/>
    <s v="C"/>
    <s v="C"/>
    <s v="C"/>
    <s v="C"/>
    <x v="0"/>
    <s v="="/>
    <s v="C"/>
    <s v="C"/>
    <s v="C"/>
    <s v="C"/>
    <x v="2"/>
  </r>
  <r>
    <s v="E-VT-67-025"/>
    <s v="PROCESS"/>
    <s v="E-SYSTEM-67-PIPING"/>
    <x v="0"/>
    <s v="VALID"/>
    <x v="0"/>
    <x v="0"/>
    <x v="0"/>
    <s v="INSP"/>
    <s v="N"/>
    <s v="N"/>
    <m/>
    <m/>
    <s v="67"/>
    <x v="17"/>
    <s v="C"/>
    <s v="C"/>
    <s v="B"/>
    <s v="B"/>
    <x v="1"/>
    <s v="+"/>
    <s v="C"/>
    <s v="C"/>
    <s v="C"/>
    <s v="C"/>
    <x v="0"/>
    <s v="="/>
    <s v="C"/>
    <s v="C"/>
    <s v="C"/>
    <s v="C"/>
    <x v="2"/>
  </r>
  <r>
    <s v="E-VT-67-031"/>
    <s v="PROCESS"/>
    <s v="E-SYSTEM-67-PIPING"/>
    <x v="0"/>
    <s v="VALID"/>
    <x v="0"/>
    <x v="0"/>
    <x v="0"/>
    <s v="INSP"/>
    <s v="N"/>
    <s v="N"/>
    <m/>
    <m/>
    <s v="67"/>
    <x v="17"/>
    <s v="C"/>
    <s v="C"/>
    <s v="B"/>
    <s v="B"/>
    <x v="1"/>
    <s v="+"/>
    <s v="C"/>
    <s v="C"/>
    <s v="C"/>
    <s v="C"/>
    <x v="0"/>
    <s v="="/>
    <s v="C"/>
    <s v="C"/>
    <s v="C"/>
    <s v="C"/>
    <x v="2"/>
  </r>
  <r>
    <s v="E-VT-67-034"/>
    <s v="PROCESS"/>
    <s v="E-SYSTEM-67-PIPING"/>
    <x v="0"/>
    <s v="VALID"/>
    <x v="0"/>
    <x v="0"/>
    <x v="0"/>
    <s v="INSP"/>
    <s v="N"/>
    <s v="N"/>
    <m/>
    <m/>
    <s v="67"/>
    <x v="17"/>
    <s v="C"/>
    <s v="C"/>
    <s v="B"/>
    <s v="B"/>
    <x v="1"/>
    <s v="+"/>
    <s v="C"/>
    <s v="C"/>
    <s v="C"/>
    <s v="C"/>
    <x v="0"/>
    <s v="="/>
    <s v="C"/>
    <s v="C"/>
    <s v="C"/>
    <s v="C"/>
    <x v="2"/>
  </r>
  <r>
    <s v="E-VT-67-035"/>
    <s v="PROCESS"/>
    <s v="E-SYSTEM-67-PIPING"/>
    <x v="0"/>
    <s v="VALID"/>
    <x v="0"/>
    <x v="0"/>
    <x v="0"/>
    <s v="INSP"/>
    <s v="N"/>
    <s v="N"/>
    <m/>
    <m/>
    <s v="67"/>
    <x v="17"/>
    <s v="C"/>
    <s v="C"/>
    <s v="B"/>
    <s v="B"/>
    <x v="1"/>
    <s v="+"/>
    <s v="C"/>
    <s v="C"/>
    <s v="C"/>
    <s v="C"/>
    <x v="0"/>
    <s v="="/>
    <s v="C"/>
    <s v="C"/>
    <s v="C"/>
    <s v="C"/>
    <x v="2"/>
  </r>
  <r>
    <s v="E-VT-67-049"/>
    <s v="PROCESS"/>
    <s v="E-SYSTEM-67-PIPING"/>
    <x v="0"/>
    <s v="VALID"/>
    <x v="0"/>
    <x v="0"/>
    <x v="0"/>
    <s v="INSP"/>
    <s v="N"/>
    <s v="N"/>
    <m/>
    <m/>
    <s v="67"/>
    <x v="17"/>
    <s v="C"/>
    <s v="C"/>
    <s v="B"/>
    <s v="B"/>
    <x v="1"/>
    <s v="+"/>
    <s v="C"/>
    <s v="C"/>
    <s v="C"/>
    <s v="C"/>
    <x v="0"/>
    <s v="="/>
    <s v="C"/>
    <s v="C"/>
    <s v="C"/>
    <s v="C"/>
    <x v="2"/>
  </r>
  <r>
    <s v="E-VT-67-055"/>
    <s v="PROCESS"/>
    <s v="E-SYSTEM-67-PIPING"/>
    <x v="0"/>
    <s v="VALID"/>
    <x v="0"/>
    <x v="0"/>
    <x v="0"/>
    <s v="INSP"/>
    <s v="N"/>
    <s v="N"/>
    <m/>
    <m/>
    <s v="67"/>
    <x v="17"/>
    <s v="C"/>
    <s v="C"/>
    <s v="B"/>
    <s v="B"/>
    <x v="1"/>
    <s v="+"/>
    <s v="C"/>
    <s v="C"/>
    <s v="C"/>
    <s v="C"/>
    <x v="0"/>
    <s v="="/>
    <s v="C"/>
    <s v="C"/>
    <s v="C"/>
    <s v="C"/>
    <x v="2"/>
  </r>
  <r>
    <s v="E-VT-67-056"/>
    <s v="PROCESS"/>
    <s v="E-SYSTEM-67-PIPING"/>
    <x v="0"/>
    <s v="VALID"/>
    <x v="0"/>
    <x v="0"/>
    <x v="0"/>
    <s v="INSP"/>
    <s v="N"/>
    <s v="N"/>
    <m/>
    <m/>
    <s v="67"/>
    <x v="17"/>
    <s v="C"/>
    <s v="C"/>
    <s v="B"/>
    <s v="B"/>
    <x v="1"/>
    <s v="+"/>
    <s v="C"/>
    <s v="C"/>
    <s v="C"/>
    <s v="C"/>
    <x v="0"/>
    <s v="="/>
    <s v="C"/>
    <s v="C"/>
    <s v="C"/>
    <s v="C"/>
    <x v="2"/>
  </r>
  <r>
    <s v="E-VT-67-057"/>
    <s v="PROCESS"/>
    <s v="E-SYSTEM-67-PIPING"/>
    <x v="0"/>
    <s v="VALID"/>
    <x v="0"/>
    <x v="0"/>
    <x v="0"/>
    <s v="INSP"/>
    <s v="N"/>
    <s v="N"/>
    <m/>
    <m/>
    <s v="67"/>
    <x v="17"/>
    <s v="C"/>
    <s v="C"/>
    <s v="B"/>
    <s v="B"/>
    <x v="1"/>
    <s v="+"/>
    <s v="C"/>
    <s v="C"/>
    <s v="C"/>
    <s v="C"/>
    <x v="0"/>
    <s v="="/>
    <s v="C"/>
    <s v="C"/>
    <s v="C"/>
    <s v="C"/>
    <x v="2"/>
  </r>
  <r>
    <s v="E-VT-67-006"/>
    <s v="PROCESS"/>
    <s v="E-SYSTEM-67-PIPING"/>
    <x v="0"/>
    <s v="VALID"/>
    <x v="0"/>
    <x v="0"/>
    <x v="0"/>
    <s v="INSP"/>
    <s v="N"/>
    <s v="N"/>
    <m/>
    <m/>
    <s v="67"/>
    <x v="17"/>
    <s v="C"/>
    <s v="C"/>
    <s v="B"/>
    <s v="B"/>
    <x v="1"/>
    <s v="+"/>
    <s v="C"/>
    <s v="C"/>
    <s v="C"/>
    <s v="C"/>
    <x v="0"/>
    <s v="="/>
    <s v="C"/>
    <s v="C"/>
    <s v="C"/>
    <s v="C"/>
    <x v="2"/>
  </r>
  <r>
    <s v="E-VT-67-007"/>
    <s v="PROCESS"/>
    <s v="E-SYSTEM-67-PIPING"/>
    <x v="0"/>
    <s v="VALID"/>
    <x v="0"/>
    <x v="0"/>
    <x v="0"/>
    <s v="INSP"/>
    <s v="N"/>
    <s v="N"/>
    <m/>
    <m/>
    <s v="67"/>
    <x v="17"/>
    <s v="C"/>
    <s v="C"/>
    <s v="B"/>
    <s v="B"/>
    <x v="1"/>
    <s v="+"/>
    <s v="C"/>
    <s v="C"/>
    <s v="C"/>
    <s v="C"/>
    <x v="0"/>
    <s v="="/>
    <s v="C"/>
    <s v="C"/>
    <s v="C"/>
    <s v="C"/>
    <x v="2"/>
  </r>
  <r>
    <s v="E-VT-67-008"/>
    <s v="PROCESS"/>
    <s v="E-SYSTEM-67-PIPING"/>
    <x v="0"/>
    <s v="VALID"/>
    <x v="0"/>
    <x v="0"/>
    <x v="0"/>
    <s v="INSP"/>
    <s v="N"/>
    <s v="N"/>
    <m/>
    <m/>
    <s v="67"/>
    <x v="17"/>
    <s v="C"/>
    <s v="C"/>
    <s v="B"/>
    <s v="B"/>
    <x v="1"/>
    <s v="+"/>
    <s v="C"/>
    <s v="C"/>
    <s v="C"/>
    <s v="C"/>
    <x v="0"/>
    <s v="="/>
    <s v="C"/>
    <s v="C"/>
    <s v="C"/>
    <s v="C"/>
    <x v="2"/>
  </r>
  <r>
    <s v="E-VT-67-009"/>
    <s v="PROCESS"/>
    <s v="E-SYSTEM-67-PIPING"/>
    <x v="0"/>
    <s v="VALID"/>
    <x v="0"/>
    <x v="0"/>
    <x v="0"/>
    <s v="INSP"/>
    <s v="N"/>
    <s v="N"/>
    <m/>
    <m/>
    <s v="67"/>
    <x v="17"/>
    <s v="C"/>
    <s v="C"/>
    <s v="B"/>
    <s v="B"/>
    <x v="1"/>
    <s v="+"/>
    <s v="C"/>
    <s v="C"/>
    <s v="C"/>
    <s v="C"/>
    <x v="0"/>
    <s v="="/>
    <s v="C"/>
    <s v="C"/>
    <s v="C"/>
    <s v="C"/>
    <x v="2"/>
  </r>
  <r>
    <s v="E-VT-67-010"/>
    <s v="PROCESS"/>
    <s v="E-SYSTEM-67-PIPING"/>
    <x v="0"/>
    <s v="VALID"/>
    <x v="0"/>
    <x v="0"/>
    <x v="0"/>
    <s v="INSP"/>
    <s v="N"/>
    <s v="N"/>
    <m/>
    <m/>
    <s v="67"/>
    <x v="17"/>
    <s v="C"/>
    <s v="C"/>
    <s v="B"/>
    <s v="B"/>
    <x v="1"/>
    <s v="+"/>
    <s v="C"/>
    <s v="C"/>
    <s v="C"/>
    <s v="C"/>
    <x v="0"/>
    <s v="="/>
    <s v="C"/>
    <s v="C"/>
    <s v="C"/>
    <s v="C"/>
    <x v="2"/>
  </r>
  <r>
    <s v="E-VT-67-011"/>
    <s v="PROCESS"/>
    <s v="E-SYSTEM-67-PIPING"/>
    <x v="0"/>
    <s v="VALID"/>
    <x v="0"/>
    <x v="0"/>
    <x v="0"/>
    <s v="INSP"/>
    <s v="N"/>
    <s v="N"/>
    <m/>
    <m/>
    <s v="67"/>
    <x v="17"/>
    <s v="C"/>
    <s v="C"/>
    <s v="B"/>
    <s v="B"/>
    <x v="1"/>
    <s v="+"/>
    <s v="C"/>
    <s v="C"/>
    <s v="C"/>
    <s v="C"/>
    <x v="0"/>
    <s v="="/>
    <s v="C"/>
    <s v="C"/>
    <s v="C"/>
    <s v="C"/>
    <x v="2"/>
  </r>
  <r>
    <s v="E-VT-67-012"/>
    <s v="PROCESS"/>
    <s v="E-SYSTEM-67-PIPING"/>
    <x v="0"/>
    <s v="VALID"/>
    <x v="0"/>
    <x v="0"/>
    <x v="0"/>
    <s v="INSP"/>
    <s v="N"/>
    <s v="N"/>
    <m/>
    <m/>
    <s v="67"/>
    <x v="17"/>
    <s v="C"/>
    <s v="C"/>
    <s v="B"/>
    <s v="B"/>
    <x v="1"/>
    <s v="+"/>
    <s v="C"/>
    <s v="C"/>
    <s v="C"/>
    <s v="C"/>
    <x v="0"/>
    <s v="="/>
    <s v="C"/>
    <s v="C"/>
    <s v="C"/>
    <s v="C"/>
    <x v="2"/>
  </r>
  <r>
    <s v="E-VT-67-013"/>
    <s v="PROCESS"/>
    <s v="E-SYSTEM-67-PIPING"/>
    <x v="0"/>
    <s v="VALID"/>
    <x v="0"/>
    <x v="0"/>
    <x v="0"/>
    <s v="INSP"/>
    <s v="N"/>
    <s v="N"/>
    <m/>
    <m/>
    <s v="67"/>
    <x v="17"/>
    <s v="C"/>
    <s v="C"/>
    <s v="B"/>
    <s v="B"/>
    <x v="1"/>
    <s v="+"/>
    <s v="C"/>
    <s v="C"/>
    <s v="C"/>
    <s v="C"/>
    <x v="0"/>
    <s v="="/>
    <s v="C"/>
    <s v="C"/>
    <s v="C"/>
    <s v="C"/>
    <x v="2"/>
  </r>
  <r>
    <s v="E-VT-67-014"/>
    <s v="PROCESS"/>
    <s v="E-SYSTEM-67-PIPING"/>
    <x v="0"/>
    <s v="VALID"/>
    <x v="0"/>
    <x v="0"/>
    <x v="0"/>
    <s v="INSP"/>
    <s v="N"/>
    <s v="N"/>
    <m/>
    <m/>
    <s v="67"/>
    <x v="17"/>
    <s v="C"/>
    <s v="C"/>
    <s v="B"/>
    <s v="B"/>
    <x v="1"/>
    <s v="+"/>
    <s v="C"/>
    <s v="C"/>
    <s v="C"/>
    <s v="C"/>
    <x v="0"/>
    <s v="="/>
    <s v="C"/>
    <s v="C"/>
    <s v="C"/>
    <s v="C"/>
    <x v="2"/>
  </r>
  <r>
    <s v="E-VT-67-015"/>
    <s v="PROCESS"/>
    <s v="E-SYSTEM-67-PIPING"/>
    <x v="0"/>
    <s v="VALID"/>
    <x v="0"/>
    <x v="0"/>
    <x v="0"/>
    <s v="INSP"/>
    <s v="N"/>
    <s v="N"/>
    <m/>
    <m/>
    <s v="67"/>
    <x v="17"/>
    <s v="C"/>
    <s v="C"/>
    <s v="B"/>
    <s v="B"/>
    <x v="1"/>
    <s v="+"/>
    <s v="C"/>
    <s v="C"/>
    <s v="C"/>
    <s v="C"/>
    <x v="0"/>
    <s v="="/>
    <s v="C"/>
    <s v="C"/>
    <s v="C"/>
    <s v="C"/>
    <x v="2"/>
  </r>
  <r>
    <s v="E-VT-67-016"/>
    <s v="PROCESS"/>
    <s v="E-SYSTEM-67-PIPING"/>
    <x v="0"/>
    <s v="VALID"/>
    <x v="0"/>
    <x v="0"/>
    <x v="0"/>
    <s v="INSP"/>
    <s v="N"/>
    <s v="N"/>
    <m/>
    <m/>
    <s v="67"/>
    <x v="17"/>
    <s v="C"/>
    <s v="C"/>
    <s v="B"/>
    <s v="B"/>
    <x v="1"/>
    <s v="+"/>
    <s v="C"/>
    <s v="C"/>
    <s v="C"/>
    <s v="C"/>
    <x v="0"/>
    <s v="="/>
    <s v="C"/>
    <s v="C"/>
    <s v="C"/>
    <s v="C"/>
    <x v="2"/>
  </r>
  <r>
    <s v="E-VT-67-017"/>
    <s v="PROCESS"/>
    <s v="E-SYSTEM-67-PIPING"/>
    <x v="0"/>
    <s v="VALID"/>
    <x v="0"/>
    <x v="0"/>
    <x v="0"/>
    <s v="INSP"/>
    <s v="N"/>
    <s v="N"/>
    <m/>
    <m/>
    <s v="67"/>
    <x v="17"/>
    <s v="C"/>
    <s v="C"/>
    <s v="B"/>
    <s v="B"/>
    <x v="1"/>
    <s v="+"/>
    <s v="C"/>
    <s v="C"/>
    <s v="C"/>
    <s v="C"/>
    <x v="0"/>
    <s v="="/>
    <s v="C"/>
    <s v="C"/>
    <s v="C"/>
    <s v="C"/>
    <x v="2"/>
  </r>
  <r>
    <s v="E-VT-67-018"/>
    <s v="PROCESS"/>
    <s v="E-SYSTEM-67-PIPING"/>
    <x v="0"/>
    <s v="VALID"/>
    <x v="0"/>
    <x v="0"/>
    <x v="0"/>
    <s v="INSP"/>
    <s v="N"/>
    <s v="N"/>
    <m/>
    <m/>
    <s v="67"/>
    <x v="17"/>
    <s v="C"/>
    <s v="C"/>
    <s v="B"/>
    <s v="B"/>
    <x v="1"/>
    <s v="+"/>
    <s v="C"/>
    <s v="C"/>
    <s v="C"/>
    <s v="C"/>
    <x v="0"/>
    <s v="="/>
    <s v="C"/>
    <s v="C"/>
    <s v="C"/>
    <s v="C"/>
    <x v="2"/>
  </r>
  <r>
    <s v="E-VT-67-019"/>
    <s v="PROCESS"/>
    <s v="E-SYSTEM-67-PIPING"/>
    <x v="0"/>
    <s v="VALID"/>
    <x v="0"/>
    <x v="0"/>
    <x v="0"/>
    <s v="INSP"/>
    <s v="N"/>
    <s v="N"/>
    <m/>
    <m/>
    <s v="67"/>
    <x v="17"/>
    <s v="C"/>
    <s v="C"/>
    <s v="B"/>
    <s v="B"/>
    <x v="1"/>
    <s v="+"/>
    <s v="C"/>
    <s v="C"/>
    <s v="C"/>
    <s v="C"/>
    <x v="0"/>
    <s v="="/>
    <s v="C"/>
    <s v="C"/>
    <s v="C"/>
    <s v="C"/>
    <x v="2"/>
  </r>
  <r>
    <s v="E-VT-67-020"/>
    <s v="PROCESS"/>
    <s v="E-SYSTEM-67-PIPING"/>
    <x v="0"/>
    <s v="VALID"/>
    <x v="0"/>
    <x v="0"/>
    <x v="0"/>
    <s v="INSP"/>
    <s v="N"/>
    <s v="N"/>
    <m/>
    <m/>
    <s v="67"/>
    <x v="17"/>
    <s v="C"/>
    <s v="C"/>
    <s v="B"/>
    <s v="B"/>
    <x v="1"/>
    <s v="+"/>
    <s v="C"/>
    <s v="C"/>
    <s v="C"/>
    <s v="C"/>
    <x v="0"/>
    <s v="="/>
    <s v="C"/>
    <s v="C"/>
    <s v="C"/>
    <s v="C"/>
    <x v="2"/>
  </r>
  <r>
    <s v="E-VT-67-021"/>
    <s v="PROCESS"/>
    <s v="E-SYSTEM-67-PIPING"/>
    <x v="0"/>
    <s v="VALID"/>
    <x v="0"/>
    <x v="0"/>
    <x v="0"/>
    <s v="INSP"/>
    <s v="N"/>
    <s v="N"/>
    <m/>
    <m/>
    <s v="67"/>
    <x v="17"/>
    <s v="C"/>
    <s v="C"/>
    <s v="B"/>
    <s v="B"/>
    <x v="1"/>
    <s v="+"/>
    <s v="C"/>
    <s v="C"/>
    <s v="C"/>
    <s v="C"/>
    <x v="0"/>
    <s v="="/>
    <s v="C"/>
    <s v="C"/>
    <s v="C"/>
    <s v="C"/>
    <x v="2"/>
  </r>
  <r>
    <s v="E-VT-67-022"/>
    <s v="PROCESS"/>
    <s v="E-SYSTEM-67-PIPING"/>
    <x v="0"/>
    <s v="VALID"/>
    <x v="0"/>
    <x v="0"/>
    <x v="0"/>
    <s v="INSP"/>
    <s v="N"/>
    <s v="N"/>
    <m/>
    <m/>
    <s v="67"/>
    <x v="17"/>
    <s v="C"/>
    <s v="C"/>
    <s v="B"/>
    <s v="B"/>
    <x v="1"/>
    <s v="+"/>
    <s v="C"/>
    <s v="C"/>
    <s v="C"/>
    <s v="C"/>
    <x v="0"/>
    <s v="="/>
    <s v="C"/>
    <s v="C"/>
    <s v="C"/>
    <s v="C"/>
    <x v="2"/>
  </r>
  <r>
    <s v="E-VT-67-023"/>
    <s v="PROCESS"/>
    <s v="E-SYSTEM-67-PIPING"/>
    <x v="0"/>
    <s v="VALID"/>
    <x v="0"/>
    <x v="0"/>
    <x v="0"/>
    <s v="INSP"/>
    <s v="N"/>
    <s v="N"/>
    <m/>
    <m/>
    <s v="67"/>
    <x v="17"/>
    <s v="C"/>
    <s v="C"/>
    <s v="B"/>
    <s v="B"/>
    <x v="1"/>
    <s v="+"/>
    <s v="C"/>
    <s v="C"/>
    <s v="C"/>
    <s v="C"/>
    <x v="0"/>
    <s v="="/>
    <s v="C"/>
    <s v="C"/>
    <s v="C"/>
    <s v="C"/>
    <x v="2"/>
  </r>
  <r>
    <s v="E-DO-58-242"/>
    <s v="DRAINS"/>
    <s v="E-SYSTEM-58-PIPING"/>
    <x v="0"/>
    <s v="VALID"/>
    <x v="0"/>
    <x v="0"/>
    <x v="0"/>
    <s v="INSP"/>
    <s v="N"/>
    <s v="N"/>
    <m/>
    <m/>
    <s v="58"/>
    <x v="21"/>
    <s v="C"/>
    <s v="C"/>
    <s v="C"/>
    <s v="C"/>
    <x v="2"/>
    <s v="+"/>
    <s v="C"/>
    <s v="C"/>
    <s v="C"/>
    <s v="C"/>
    <x v="0"/>
    <s v="="/>
    <s v="C"/>
    <s v="C"/>
    <s v="C"/>
    <s v="C"/>
    <x v="2"/>
  </r>
  <r>
    <s v="E-WU-54-103"/>
    <s v="WATER"/>
    <s v="E-SYSTEM-54-PIPING"/>
    <x v="0"/>
    <s v="VALID"/>
    <x v="0"/>
    <x v="0"/>
    <x v="0"/>
    <s v="INSP"/>
    <s v="N"/>
    <s v="N"/>
    <m/>
    <m/>
    <s v="54"/>
    <x v="15"/>
    <s v="A"/>
    <s v="C"/>
    <s v="B"/>
    <s v="C"/>
    <x v="0"/>
    <s v="+"/>
    <s v="C"/>
    <s v="C"/>
    <s v="C"/>
    <s v="C"/>
    <x v="0"/>
    <s v="="/>
    <s v="B"/>
    <s v="C"/>
    <s v="C"/>
    <s v="C"/>
    <x v="0"/>
  </r>
  <r>
    <s v="E-WP-53-126"/>
    <s v="WATER"/>
    <s v="E-SYSTEM-53-PIPING"/>
    <x v="0"/>
    <s v="VALID"/>
    <x v="0"/>
    <x v="0"/>
    <x v="0"/>
    <s v="INSP"/>
    <s v="N"/>
    <s v="N"/>
    <m/>
    <m/>
    <s v="53"/>
    <x v="20"/>
    <s v="B"/>
    <s v="C"/>
    <s v="B"/>
    <s v="C"/>
    <x v="1"/>
    <s v="+"/>
    <s v="C"/>
    <s v="C"/>
    <s v="C"/>
    <s v="C"/>
    <x v="0"/>
    <s v="="/>
    <s v="C"/>
    <s v="C"/>
    <s v="C"/>
    <s v="C"/>
    <x v="2"/>
  </r>
  <r>
    <s v="E-WU-54-154"/>
    <s v="WATER"/>
    <s v="E-SYSTEM-54-PIPING"/>
    <x v="0"/>
    <s v="VALID"/>
    <x v="0"/>
    <x v="0"/>
    <x v="0"/>
    <s v="INSP"/>
    <s v="N"/>
    <s v="N"/>
    <m/>
    <m/>
    <s v="54"/>
    <x v="15"/>
    <s v="A"/>
    <s v="C"/>
    <s v="B"/>
    <s v="C"/>
    <x v="0"/>
    <s v="+"/>
    <s v="C"/>
    <s v="C"/>
    <s v="C"/>
    <s v="C"/>
    <x v="0"/>
    <s v="="/>
    <s v="B"/>
    <s v="C"/>
    <s v="C"/>
    <s v="C"/>
    <x v="0"/>
  </r>
  <r>
    <s v="E-DO-58-211"/>
    <s v="DRAINS"/>
    <s v="E-SYSTEM-58-PIPING"/>
    <x v="0"/>
    <s v="VALID"/>
    <x v="0"/>
    <x v="0"/>
    <x v="0"/>
    <s v="INSP"/>
    <s v="N"/>
    <s v="N"/>
    <m/>
    <m/>
    <s v="58"/>
    <x v="21"/>
    <s v="C"/>
    <s v="C"/>
    <s v="C"/>
    <s v="C"/>
    <x v="2"/>
    <s v="+"/>
    <s v="C"/>
    <s v="C"/>
    <s v="C"/>
    <s v="C"/>
    <x v="0"/>
    <s v="="/>
    <s v="C"/>
    <s v="C"/>
    <s v="C"/>
    <s v="C"/>
    <x v="2"/>
  </r>
  <r>
    <s v="E-DO-58-212"/>
    <s v="DRAINS"/>
    <s v="E-SYSTEM-58-PIPING"/>
    <x v="0"/>
    <s v="VALID"/>
    <x v="0"/>
    <x v="0"/>
    <x v="0"/>
    <s v="INSP"/>
    <s v="N"/>
    <s v="N"/>
    <m/>
    <m/>
    <s v="58"/>
    <x v="21"/>
    <s v="C"/>
    <s v="C"/>
    <s v="C"/>
    <s v="C"/>
    <x v="2"/>
    <s v="+"/>
    <s v="C"/>
    <s v="C"/>
    <s v="C"/>
    <s v="C"/>
    <x v="0"/>
    <s v="="/>
    <s v="C"/>
    <s v="C"/>
    <s v="C"/>
    <s v="C"/>
    <x v="2"/>
  </r>
  <r>
    <s v="E-DO-58-237"/>
    <s v="DRAINS"/>
    <s v="E-SYSTEM-58-PIPING"/>
    <x v="0"/>
    <s v="VALID"/>
    <x v="0"/>
    <x v="0"/>
    <x v="0"/>
    <s v="INSP"/>
    <s v="N"/>
    <s v="N"/>
    <m/>
    <m/>
    <s v="58"/>
    <x v="21"/>
    <s v="C"/>
    <s v="C"/>
    <s v="C"/>
    <s v="C"/>
    <x v="2"/>
    <s v="+"/>
    <s v="C"/>
    <s v="C"/>
    <s v="C"/>
    <s v="C"/>
    <x v="0"/>
    <s v="="/>
    <s v="C"/>
    <s v="C"/>
    <s v="C"/>
    <s v="C"/>
    <x v="2"/>
  </r>
  <r>
    <s v="E-DO-58-238"/>
    <s v="DRAINS"/>
    <s v="E-SYSTEM-58-PIPING"/>
    <x v="0"/>
    <s v="VALID"/>
    <x v="0"/>
    <x v="0"/>
    <x v="0"/>
    <s v="INSP"/>
    <s v="N"/>
    <s v="N"/>
    <m/>
    <m/>
    <s v="58"/>
    <x v="21"/>
    <s v="C"/>
    <s v="C"/>
    <s v="C"/>
    <s v="C"/>
    <x v="2"/>
    <s v="+"/>
    <s v="C"/>
    <s v="C"/>
    <s v="C"/>
    <s v="C"/>
    <x v="0"/>
    <s v="="/>
    <s v="C"/>
    <s v="C"/>
    <s v="C"/>
    <s v="C"/>
    <x v="2"/>
  </r>
  <r>
    <s v="E-DO-58-239"/>
    <s v="DRAINS"/>
    <s v="E-SYSTEM-58-PIPING"/>
    <x v="0"/>
    <s v="VALID"/>
    <x v="0"/>
    <x v="0"/>
    <x v="0"/>
    <s v="INSP"/>
    <s v="N"/>
    <s v="N"/>
    <m/>
    <m/>
    <s v="58"/>
    <x v="21"/>
    <s v="C"/>
    <s v="C"/>
    <s v="C"/>
    <s v="C"/>
    <x v="2"/>
    <s v="+"/>
    <s v="C"/>
    <s v="C"/>
    <s v="C"/>
    <s v="C"/>
    <x v="0"/>
    <s v="="/>
    <s v="C"/>
    <s v="C"/>
    <s v="C"/>
    <s v="C"/>
    <x v="2"/>
  </r>
  <r>
    <s v="E-DO-58-240"/>
    <s v="DRAINS"/>
    <s v="E-SYSTEM-58-PIPING"/>
    <x v="0"/>
    <s v="VALID"/>
    <x v="0"/>
    <x v="0"/>
    <x v="0"/>
    <s v="INSP"/>
    <s v="N"/>
    <s v="N"/>
    <m/>
    <m/>
    <s v="58"/>
    <x v="21"/>
    <s v="C"/>
    <s v="C"/>
    <s v="C"/>
    <s v="C"/>
    <x v="2"/>
    <s v="+"/>
    <s v="C"/>
    <s v="C"/>
    <s v="C"/>
    <s v="C"/>
    <x v="0"/>
    <s v="="/>
    <s v="C"/>
    <s v="C"/>
    <s v="C"/>
    <s v="C"/>
    <x v="2"/>
  </r>
  <r>
    <s v="E-WU-54-128"/>
    <s v="WATER"/>
    <s v="E-SYSTEM-54-PIPING"/>
    <x v="0"/>
    <s v="VALID"/>
    <x v="0"/>
    <x v="0"/>
    <x v="0"/>
    <s v="INSP"/>
    <s v="N"/>
    <s v="N"/>
    <m/>
    <m/>
    <s v="54"/>
    <x v="15"/>
    <s v="A"/>
    <s v="C"/>
    <s v="B"/>
    <s v="C"/>
    <x v="0"/>
    <s v="+"/>
    <s v="C"/>
    <s v="C"/>
    <s v="C"/>
    <s v="C"/>
    <x v="0"/>
    <s v="="/>
    <s v="B"/>
    <s v="C"/>
    <s v="C"/>
    <s v="C"/>
    <x v="0"/>
  </r>
  <r>
    <s v="E-WU-54-130"/>
    <s v="WATER"/>
    <s v="E-SYSTEM-54-PIPING"/>
    <x v="0"/>
    <s v="VALID"/>
    <x v="0"/>
    <x v="0"/>
    <x v="0"/>
    <s v="INSP"/>
    <s v="N"/>
    <s v="N"/>
    <m/>
    <m/>
    <s v="54"/>
    <x v="15"/>
    <s v="A"/>
    <s v="C"/>
    <s v="B"/>
    <s v="C"/>
    <x v="0"/>
    <s v="+"/>
    <s v="C"/>
    <s v="C"/>
    <s v="C"/>
    <s v="C"/>
    <x v="0"/>
    <s v="="/>
    <s v="B"/>
    <s v="C"/>
    <s v="C"/>
    <s v="C"/>
    <x v="0"/>
  </r>
  <r>
    <s v="E-WP-53-141"/>
    <s v="WATER"/>
    <s v="E-SYSTEM-53-PIPING"/>
    <x v="0"/>
    <s v="VALID"/>
    <x v="0"/>
    <x v="0"/>
    <x v="0"/>
    <s v="INSP"/>
    <s v="N"/>
    <s v="N"/>
    <m/>
    <m/>
    <s v="53"/>
    <x v="20"/>
    <s v="B"/>
    <s v="C"/>
    <s v="B"/>
    <s v="C"/>
    <x v="1"/>
    <s v="+"/>
    <s v="C"/>
    <s v="C"/>
    <s v="C"/>
    <s v="C"/>
    <x v="0"/>
    <s v="="/>
    <s v="C"/>
    <s v="C"/>
    <s v="C"/>
    <s v="C"/>
    <x v="2"/>
  </r>
  <r>
    <s v="E-DO-58-069"/>
    <s v="DRAINS"/>
    <s v="E-SYSTEM-58-PIPING"/>
    <x v="0"/>
    <s v="VALID"/>
    <x v="0"/>
    <x v="0"/>
    <x v="0"/>
    <s v="INSP"/>
    <s v="N"/>
    <s v="N"/>
    <m/>
    <m/>
    <s v="58"/>
    <x v="21"/>
    <s v="C"/>
    <s v="C"/>
    <s v="C"/>
    <s v="C"/>
    <x v="2"/>
    <s v="+"/>
    <s v="C"/>
    <s v="C"/>
    <s v="C"/>
    <s v="C"/>
    <x v="0"/>
    <s v="="/>
    <s v="C"/>
    <s v="C"/>
    <s v="C"/>
    <s v="C"/>
    <x v="2"/>
  </r>
  <r>
    <s v="E-DO-58-070"/>
    <s v="DRAINS"/>
    <s v="E-SYSTEM-58-PIPING"/>
    <x v="0"/>
    <s v="VALID"/>
    <x v="0"/>
    <x v="0"/>
    <x v="0"/>
    <s v="INSP"/>
    <s v="N"/>
    <s v="N"/>
    <m/>
    <m/>
    <s v="58"/>
    <x v="21"/>
    <s v="C"/>
    <s v="C"/>
    <s v="C"/>
    <s v="C"/>
    <x v="2"/>
    <s v="+"/>
    <s v="C"/>
    <s v="C"/>
    <s v="C"/>
    <s v="C"/>
    <x v="0"/>
    <s v="="/>
    <s v="C"/>
    <s v="C"/>
    <s v="C"/>
    <s v="C"/>
    <x v="2"/>
  </r>
  <r>
    <s v="E-DO-58-071"/>
    <s v="DRAINS"/>
    <s v="E-SYSTEM-58-PIPING"/>
    <x v="0"/>
    <s v="VALID"/>
    <x v="0"/>
    <x v="0"/>
    <x v="0"/>
    <s v="INSP"/>
    <s v="N"/>
    <s v="N"/>
    <m/>
    <m/>
    <s v="58"/>
    <x v="21"/>
    <s v="C"/>
    <s v="C"/>
    <s v="C"/>
    <s v="C"/>
    <x v="2"/>
    <s v="+"/>
    <s v="C"/>
    <s v="C"/>
    <s v="C"/>
    <s v="C"/>
    <x v="0"/>
    <s v="="/>
    <s v="C"/>
    <s v="C"/>
    <s v="C"/>
    <s v="C"/>
    <x v="2"/>
  </r>
  <r>
    <s v="E-DO-58-072"/>
    <s v="DRAINS"/>
    <s v="E-SYSTEM-58-PIPING"/>
    <x v="0"/>
    <s v="VALID"/>
    <x v="0"/>
    <x v="0"/>
    <x v="0"/>
    <s v="INSP"/>
    <s v="N"/>
    <s v="N"/>
    <m/>
    <m/>
    <s v="58"/>
    <x v="21"/>
    <s v="C"/>
    <s v="C"/>
    <s v="C"/>
    <s v="C"/>
    <x v="2"/>
    <s v="+"/>
    <s v="C"/>
    <s v="C"/>
    <s v="C"/>
    <s v="C"/>
    <x v="0"/>
    <s v="="/>
    <s v="C"/>
    <s v="C"/>
    <s v="C"/>
    <s v="C"/>
    <x v="2"/>
  </r>
  <r>
    <s v="E-DO-58-073"/>
    <s v="DRAINS"/>
    <s v="E-SYSTEM-58-PIPING"/>
    <x v="0"/>
    <s v="VALID"/>
    <x v="0"/>
    <x v="0"/>
    <x v="0"/>
    <s v="INSP"/>
    <s v="N"/>
    <s v="N"/>
    <m/>
    <m/>
    <s v="58"/>
    <x v="21"/>
    <s v="C"/>
    <s v="C"/>
    <s v="C"/>
    <s v="C"/>
    <x v="2"/>
    <s v="+"/>
    <s v="C"/>
    <s v="C"/>
    <s v="C"/>
    <s v="C"/>
    <x v="0"/>
    <s v="="/>
    <s v="C"/>
    <s v="C"/>
    <s v="C"/>
    <s v="C"/>
    <x v="2"/>
  </r>
  <r>
    <s v="E-DO-58-085"/>
    <s v="DRAINS"/>
    <s v="E-SYSTEM-58-PIPING"/>
    <x v="0"/>
    <s v="VALID"/>
    <x v="0"/>
    <x v="0"/>
    <x v="0"/>
    <s v="INSP"/>
    <s v="N"/>
    <s v="N"/>
    <m/>
    <m/>
    <s v="58"/>
    <x v="21"/>
    <s v="C"/>
    <s v="C"/>
    <s v="C"/>
    <s v="C"/>
    <x v="2"/>
    <s v="+"/>
    <s v="C"/>
    <s v="C"/>
    <s v="C"/>
    <s v="C"/>
    <x v="0"/>
    <s v="="/>
    <s v="C"/>
    <s v="C"/>
    <s v="C"/>
    <s v="C"/>
    <x v="2"/>
  </r>
  <r>
    <s v="E-DO-58-086"/>
    <s v="DRAINS"/>
    <s v="E-SYSTEM-58-PIPING"/>
    <x v="0"/>
    <s v="VALID"/>
    <x v="0"/>
    <x v="0"/>
    <x v="0"/>
    <s v="INSP"/>
    <s v="N"/>
    <s v="N"/>
    <m/>
    <m/>
    <s v="58"/>
    <x v="21"/>
    <s v="C"/>
    <s v="C"/>
    <s v="C"/>
    <s v="C"/>
    <x v="2"/>
    <s v="+"/>
    <s v="C"/>
    <s v="C"/>
    <s v="C"/>
    <s v="C"/>
    <x v="0"/>
    <s v="="/>
    <s v="C"/>
    <s v="C"/>
    <s v="C"/>
    <s v="C"/>
    <x v="2"/>
  </r>
  <r>
    <s v="E-DO-58-087"/>
    <s v="DRAINS"/>
    <s v="E-SYSTEM-58-PIPING"/>
    <x v="0"/>
    <s v="VALID"/>
    <x v="0"/>
    <x v="0"/>
    <x v="0"/>
    <s v="INSP"/>
    <s v="N"/>
    <s v="N"/>
    <m/>
    <m/>
    <s v="58"/>
    <x v="21"/>
    <s v="C"/>
    <s v="C"/>
    <s v="C"/>
    <s v="C"/>
    <x v="2"/>
    <s v="+"/>
    <s v="C"/>
    <s v="C"/>
    <s v="C"/>
    <s v="C"/>
    <x v="0"/>
    <s v="="/>
    <s v="C"/>
    <s v="C"/>
    <s v="C"/>
    <s v="C"/>
    <x v="2"/>
  </r>
  <r>
    <s v="E-WO-56-299"/>
    <s v="WATER"/>
    <s v="E-SYSTEM-56-PIPING"/>
    <x v="0"/>
    <s v="VALID"/>
    <x v="0"/>
    <x v="0"/>
    <x v="0"/>
    <s v="INSP"/>
    <s v="N"/>
    <s v="N"/>
    <m/>
    <m/>
    <s v="56"/>
    <x v="16"/>
    <s v="B"/>
    <s v="B"/>
    <s v="B"/>
    <s v="B"/>
    <x v="1"/>
    <s v="+"/>
    <s v="C"/>
    <s v="C"/>
    <s v="C"/>
    <s v="C"/>
    <x v="0"/>
    <s v="="/>
    <s v="C"/>
    <s v="C"/>
    <s v="C"/>
    <s v="C"/>
    <x v="2"/>
  </r>
  <r>
    <s v="E-WU-54-927"/>
    <s v="WATER"/>
    <s v="E-SYSTEM-54-PIPING"/>
    <x v="0"/>
    <s v="VALID"/>
    <x v="0"/>
    <x v="0"/>
    <x v="0"/>
    <s v="INSP"/>
    <s v="N"/>
    <s v="N"/>
    <m/>
    <m/>
    <s v="54"/>
    <x v="15"/>
    <s v="A"/>
    <s v="C"/>
    <s v="B"/>
    <s v="C"/>
    <x v="0"/>
    <s v="+"/>
    <s v="C"/>
    <s v="C"/>
    <s v="C"/>
    <s v="C"/>
    <x v="0"/>
    <s v="="/>
    <s v="B"/>
    <s v="C"/>
    <s v="C"/>
    <s v="C"/>
    <x v="0"/>
  </r>
  <r>
    <s v="E-WU-54-131"/>
    <s v="WATER"/>
    <s v="E-SYSTEM-54-PIPING"/>
    <x v="0"/>
    <s v="VALID"/>
    <x v="0"/>
    <x v="0"/>
    <x v="0"/>
    <s v="INSP"/>
    <s v="N"/>
    <s v="N"/>
    <m/>
    <m/>
    <s v="54"/>
    <x v="15"/>
    <s v="A"/>
    <s v="C"/>
    <s v="B"/>
    <s v="C"/>
    <x v="0"/>
    <s v="+"/>
    <s v="C"/>
    <s v="C"/>
    <s v="C"/>
    <s v="C"/>
    <x v="0"/>
    <s v="="/>
    <s v="B"/>
    <s v="C"/>
    <s v="C"/>
    <s v="C"/>
    <x v="0"/>
  </r>
  <r>
    <s v="E-DO-58-203"/>
    <s v="DRAINS"/>
    <s v="E-SYSTEM-58-PIPING"/>
    <x v="0"/>
    <s v="VALID"/>
    <x v="0"/>
    <x v="0"/>
    <x v="0"/>
    <s v="INSP"/>
    <s v="N"/>
    <s v="N"/>
    <m/>
    <m/>
    <s v="58"/>
    <x v="21"/>
    <s v="C"/>
    <s v="C"/>
    <s v="C"/>
    <s v="C"/>
    <x v="2"/>
    <s v="+"/>
    <s v="C"/>
    <s v="C"/>
    <s v="C"/>
    <s v="C"/>
    <x v="0"/>
    <s v="="/>
    <s v="C"/>
    <s v="C"/>
    <s v="C"/>
    <s v="C"/>
    <x v="2"/>
  </r>
  <r>
    <s v="E-DO-58-204"/>
    <s v="DRAINS"/>
    <s v="E-SYSTEM-58-PIPING"/>
    <x v="0"/>
    <s v="VALID"/>
    <x v="0"/>
    <x v="0"/>
    <x v="0"/>
    <s v="INSP"/>
    <s v="N"/>
    <s v="N"/>
    <m/>
    <m/>
    <s v="58"/>
    <x v="21"/>
    <s v="C"/>
    <s v="C"/>
    <s v="C"/>
    <s v="C"/>
    <x v="2"/>
    <s v="+"/>
    <s v="C"/>
    <s v="C"/>
    <s v="C"/>
    <s v="C"/>
    <x v="0"/>
    <s v="="/>
    <s v="C"/>
    <s v="C"/>
    <s v="C"/>
    <s v="C"/>
    <x v="2"/>
  </r>
  <r>
    <s v="E-DO-58-205"/>
    <s v="DRAINS"/>
    <s v="E-SYSTEM-58-PIPING"/>
    <x v="0"/>
    <s v="VALID"/>
    <x v="0"/>
    <x v="0"/>
    <x v="0"/>
    <s v="INSP"/>
    <s v="N"/>
    <s v="N"/>
    <m/>
    <m/>
    <s v="58"/>
    <x v="21"/>
    <s v="C"/>
    <s v="C"/>
    <s v="C"/>
    <s v="C"/>
    <x v="2"/>
    <s v="+"/>
    <s v="C"/>
    <s v="C"/>
    <s v="C"/>
    <s v="C"/>
    <x v="0"/>
    <s v="="/>
    <s v="C"/>
    <s v="C"/>
    <s v="C"/>
    <s v="C"/>
    <x v="2"/>
  </r>
  <r>
    <s v="E-DO-58-206"/>
    <s v="DRAINS"/>
    <s v="E-SYSTEM-58-PIPING"/>
    <x v="0"/>
    <s v="VALID"/>
    <x v="0"/>
    <x v="0"/>
    <x v="0"/>
    <s v="INSP"/>
    <s v="N"/>
    <s v="N"/>
    <m/>
    <m/>
    <s v="58"/>
    <x v="21"/>
    <s v="C"/>
    <s v="C"/>
    <s v="C"/>
    <s v="C"/>
    <x v="2"/>
    <s v="+"/>
    <s v="C"/>
    <s v="C"/>
    <s v="C"/>
    <s v="C"/>
    <x v="0"/>
    <s v="="/>
    <s v="C"/>
    <s v="C"/>
    <s v="C"/>
    <s v="C"/>
    <x v="2"/>
  </r>
  <r>
    <s v="E-DO-58-207"/>
    <s v="DRAINS"/>
    <s v="E-SYSTEM-58-PIPING"/>
    <x v="0"/>
    <s v="VALID"/>
    <x v="0"/>
    <x v="0"/>
    <x v="0"/>
    <s v="INSP"/>
    <s v="N"/>
    <s v="N"/>
    <m/>
    <m/>
    <s v="58"/>
    <x v="21"/>
    <s v="C"/>
    <s v="C"/>
    <s v="C"/>
    <s v="C"/>
    <x v="2"/>
    <s v="+"/>
    <s v="C"/>
    <s v="C"/>
    <s v="C"/>
    <s v="C"/>
    <x v="0"/>
    <s v="="/>
    <s v="C"/>
    <s v="C"/>
    <s v="C"/>
    <s v="C"/>
    <x v="2"/>
  </r>
  <r>
    <s v="E-DO-58-208"/>
    <s v="DRAINS"/>
    <s v="E-SYSTEM-58-PIPING"/>
    <x v="0"/>
    <s v="VALID"/>
    <x v="0"/>
    <x v="0"/>
    <x v="0"/>
    <s v="INSP"/>
    <s v="N"/>
    <s v="N"/>
    <m/>
    <m/>
    <s v="58"/>
    <x v="21"/>
    <s v="C"/>
    <s v="C"/>
    <s v="C"/>
    <s v="C"/>
    <x v="2"/>
    <s v="+"/>
    <s v="C"/>
    <s v="C"/>
    <s v="C"/>
    <s v="C"/>
    <x v="0"/>
    <s v="="/>
    <s v="C"/>
    <s v="C"/>
    <s v="C"/>
    <s v="C"/>
    <x v="2"/>
  </r>
  <r>
    <s v="E-WU-54-929"/>
    <s v="WATER"/>
    <s v="E-SYSTEM-54-PIPING"/>
    <x v="0"/>
    <s v="VALID"/>
    <x v="0"/>
    <x v="0"/>
    <x v="0"/>
    <s v="INSP"/>
    <s v="N"/>
    <s v="N"/>
    <m/>
    <m/>
    <s v="54"/>
    <x v="15"/>
    <s v="A"/>
    <s v="C"/>
    <s v="B"/>
    <s v="C"/>
    <x v="0"/>
    <s v="+"/>
    <s v="C"/>
    <s v="C"/>
    <s v="C"/>
    <s v="C"/>
    <x v="0"/>
    <s v="="/>
    <s v="B"/>
    <s v="C"/>
    <s v="C"/>
    <s v="C"/>
    <x v="0"/>
  </r>
  <r>
    <s v="E-WO-56-873"/>
    <s v="WATER"/>
    <s v="E-SYSTEM-56-PIPING"/>
    <x v="0"/>
    <s v="VALID"/>
    <x v="0"/>
    <x v="0"/>
    <x v="0"/>
    <s v="INSP"/>
    <s v="N"/>
    <s v="N"/>
    <m/>
    <m/>
    <s v="56"/>
    <x v="16"/>
    <s v="B"/>
    <s v="B"/>
    <s v="B"/>
    <s v="B"/>
    <x v="1"/>
    <s v="+"/>
    <s v="C"/>
    <s v="C"/>
    <s v="C"/>
    <s v="C"/>
    <x v="0"/>
    <s v="="/>
    <s v="C"/>
    <s v="C"/>
    <s v="C"/>
    <s v="C"/>
    <x v="2"/>
  </r>
  <r>
    <s v="E-WO-56-862"/>
    <s v="WATER"/>
    <s v="E-SYSTEM-56-PIPING"/>
    <x v="0"/>
    <s v="VALID"/>
    <x v="0"/>
    <x v="0"/>
    <x v="0"/>
    <s v="INSP"/>
    <s v="N"/>
    <s v="N"/>
    <m/>
    <m/>
    <s v="56"/>
    <x v="16"/>
    <s v="B"/>
    <s v="B"/>
    <s v="B"/>
    <s v="B"/>
    <x v="1"/>
    <s v="+"/>
    <s v="C"/>
    <s v="C"/>
    <s v="C"/>
    <s v="C"/>
    <x v="0"/>
    <s v="="/>
    <s v="C"/>
    <s v="C"/>
    <s v="C"/>
    <s v="C"/>
    <x v="2"/>
  </r>
  <r>
    <s v="E-DO-58-223"/>
    <s v="DRAINS"/>
    <s v="E-SYSTEM-58-PIPING"/>
    <x v="0"/>
    <s v="VALID"/>
    <x v="0"/>
    <x v="0"/>
    <x v="0"/>
    <s v="INSP"/>
    <s v="N"/>
    <s v="N"/>
    <m/>
    <m/>
    <s v="58"/>
    <x v="21"/>
    <s v="C"/>
    <s v="C"/>
    <s v="C"/>
    <s v="C"/>
    <x v="2"/>
    <s v="+"/>
    <s v="C"/>
    <s v="C"/>
    <s v="C"/>
    <s v="C"/>
    <x v="0"/>
    <s v="="/>
    <s v="C"/>
    <s v="C"/>
    <s v="C"/>
    <s v="C"/>
    <x v="2"/>
  </r>
  <r>
    <s v="E-DO-58-226"/>
    <s v="DRAINS"/>
    <s v="E-SYSTEM-58-PIPING"/>
    <x v="0"/>
    <s v="VALID"/>
    <x v="0"/>
    <x v="0"/>
    <x v="0"/>
    <s v="INSP"/>
    <s v="N"/>
    <s v="N"/>
    <m/>
    <m/>
    <s v="58"/>
    <x v="21"/>
    <s v="C"/>
    <s v="C"/>
    <s v="C"/>
    <s v="C"/>
    <x v="2"/>
    <s v="+"/>
    <s v="C"/>
    <s v="C"/>
    <s v="C"/>
    <s v="C"/>
    <x v="0"/>
    <s v="="/>
    <s v="C"/>
    <s v="C"/>
    <s v="C"/>
    <s v="C"/>
    <x v="2"/>
  </r>
  <r>
    <s v="E-DO-58-235"/>
    <s v="DRAINS"/>
    <s v="E-SYSTEM-58-PIPING"/>
    <x v="0"/>
    <s v="VALID"/>
    <x v="0"/>
    <x v="0"/>
    <x v="0"/>
    <s v="INSP"/>
    <s v="N"/>
    <s v="N"/>
    <m/>
    <m/>
    <s v="58"/>
    <x v="21"/>
    <s v="C"/>
    <s v="C"/>
    <s v="C"/>
    <s v="C"/>
    <x v="2"/>
    <s v="+"/>
    <s v="C"/>
    <s v="C"/>
    <s v="C"/>
    <s v="C"/>
    <x v="0"/>
    <s v="="/>
    <s v="C"/>
    <s v="C"/>
    <s v="C"/>
    <s v="C"/>
    <x v="2"/>
  </r>
  <r>
    <s v="E-DO-58-216"/>
    <s v="DRAINS"/>
    <s v="E-SYSTEM-58-PIPING"/>
    <x v="0"/>
    <s v="VALID"/>
    <x v="0"/>
    <x v="0"/>
    <x v="0"/>
    <s v="INSP"/>
    <s v="N"/>
    <s v="N"/>
    <m/>
    <m/>
    <s v="58"/>
    <x v="21"/>
    <s v="C"/>
    <s v="C"/>
    <s v="C"/>
    <s v="C"/>
    <x v="2"/>
    <s v="+"/>
    <s v="C"/>
    <s v="C"/>
    <s v="C"/>
    <s v="C"/>
    <x v="0"/>
    <s v="="/>
    <s v="C"/>
    <s v="C"/>
    <s v="C"/>
    <s v="C"/>
    <x v="2"/>
  </r>
  <r>
    <s v="E-DO-58-217"/>
    <s v="DRAINS"/>
    <s v="E-SYSTEM-58-PIPING"/>
    <x v="0"/>
    <s v="VALID"/>
    <x v="0"/>
    <x v="0"/>
    <x v="0"/>
    <s v="INSP"/>
    <s v="N"/>
    <s v="N"/>
    <m/>
    <m/>
    <s v="58"/>
    <x v="21"/>
    <s v="C"/>
    <s v="C"/>
    <s v="C"/>
    <s v="C"/>
    <x v="2"/>
    <s v="+"/>
    <s v="C"/>
    <s v="C"/>
    <s v="C"/>
    <s v="C"/>
    <x v="0"/>
    <s v="="/>
    <s v="C"/>
    <s v="C"/>
    <s v="C"/>
    <s v="C"/>
    <x v="2"/>
  </r>
  <r>
    <s v="E-DO-58-090"/>
    <s v="DRAINS"/>
    <s v="E-SYSTEM-58-PIPING"/>
    <x v="0"/>
    <s v="VALID"/>
    <x v="0"/>
    <x v="0"/>
    <x v="0"/>
    <s v="INSP"/>
    <s v="N"/>
    <s v="N"/>
    <m/>
    <m/>
    <s v="58"/>
    <x v="21"/>
    <s v="C"/>
    <s v="C"/>
    <s v="C"/>
    <s v="C"/>
    <x v="2"/>
    <s v="+"/>
    <s v="C"/>
    <s v="C"/>
    <s v="C"/>
    <s v="C"/>
    <x v="0"/>
    <s v="="/>
    <s v="C"/>
    <s v="C"/>
    <s v="C"/>
    <s v="C"/>
    <x v="2"/>
  </r>
  <r>
    <s v="E-DO-58-091"/>
    <s v="DRAINS"/>
    <s v="E-SYSTEM-58-PIPING"/>
    <x v="0"/>
    <s v="VALID"/>
    <x v="0"/>
    <x v="0"/>
    <x v="0"/>
    <s v="INSP"/>
    <s v="N"/>
    <s v="N"/>
    <m/>
    <m/>
    <s v="58"/>
    <x v="21"/>
    <s v="C"/>
    <s v="C"/>
    <s v="C"/>
    <s v="C"/>
    <x v="2"/>
    <s v="+"/>
    <s v="C"/>
    <s v="C"/>
    <s v="C"/>
    <s v="C"/>
    <x v="0"/>
    <s v="="/>
    <s v="C"/>
    <s v="C"/>
    <s v="C"/>
    <s v="C"/>
    <x v="2"/>
  </r>
  <r>
    <s v="E-DO-58-236"/>
    <s v="DRAINS"/>
    <s v="E-SYSTEM-58-PIPING"/>
    <x v="0"/>
    <s v="VALID"/>
    <x v="0"/>
    <x v="0"/>
    <x v="0"/>
    <s v="INSP"/>
    <s v="N"/>
    <s v="N"/>
    <m/>
    <m/>
    <s v="58"/>
    <x v="21"/>
    <s v="C"/>
    <s v="C"/>
    <s v="C"/>
    <s v="C"/>
    <x v="2"/>
    <s v="+"/>
    <s v="C"/>
    <s v="C"/>
    <s v="C"/>
    <s v="C"/>
    <x v="0"/>
    <s v="="/>
    <s v="C"/>
    <s v="C"/>
    <s v="C"/>
    <s v="C"/>
    <x v="2"/>
  </r>
  <r>
    <s v="E-WU-54-934"/>
    <s v="WATER"/>
    <s v="E-SYSTEM-54-PIPING"/>
    <x v="0"/>
    <s v="VALID"/>
    <x v="0"/>
    <x v="0"/>
    <x v="0"/>
    <s v="INSP"/>
    <s v="N"/>
    <s v="N"/>
    <m/>
    <m/>
    <s v="54"/>
    <x v="15"/>
    <s v="A"/>
    <s v="C"/>
    <s v="B"/>
    <s v="C"/>
    <x v="0"/>
    <s v="+"/>
    <s v="C"/>
    <s v="C"/>
    <s v="C"/>
    <s v="C"/>
    <x v="0"/>
    <s v="="/>
    <s v="B"/>
    <s v="C"/>
    <s v="C"/>
    <s v="C"/>
    <x v="0"/>
  </r>
  <r>
    <s v="E-WU-54-935"/>
    <s v="WATER"/>
    <s v="E-SYSTEM-54-PIPING"/>
    <x v="0"/>
    <s v="VALID"/>
    <x v="0"/>
    <x v="0"/>
    <x v="0"/>
    <s v="INSP"/>
    <s v="N"/>
    <s v="N"/>
    <m/>
    <m/>
    <s v="54"/>
    <x v="15"/>
    <s v="A"/>
    <s v="C"/>
    <s v="B"/>
    <s v="C"/>
    <x v="0"/>
    <s v="+"/>
    <s v="C"/>
    <s v="C"/>
    <s v="C"/>
    <s v="C"/>
    <x v="0"/>
    <s v="="/>
    <s v="B"/>
    <s v="C"/>
    <s v="C"/>
    <s v="C"/>
    <x v="0"/>
  </r>
  <r>
    <s v="E-DO-58-231"/>
    <s v="DRAINS"/>
    <s v="E-SYSTEM-58-PIPING"/>
    <x v="0"/>
    <s v="VALID"/>
    <x v="0"/>
    <x v="0"/>
    <x v="0"/>
    <s v="INSP"/>
    <s v="N"/>
    <s v="N"/>
    <m/>
    <m/>
    <s v="58"/>
    <x v="21"/>
    <s v="C"/>
    <s v="C"/>
    <s v="C"/>
    <s v="C"/>
    <x v="2"/>
    <s v="+"/>
    <s v="C"/>
    <s v="C"/>
    <s v="C"/>
    <s v="C"/>
    <x v="0"/>
    <s v="="/>
    <s v="C"/>
    <s v="C"/>
    <s v="C"/>
    <s v="C"/>
    <x v="2"/>
  </r>
  <r>
    <s v="E-DO-58-232"/>
    <s v="DRAINS"/>
    <s v="E-SYSTEM-58-PIPING"/>
    <x v="0"/>
    <s v="VALID"/>
    <x v="0"/>
    <x v="0"/>
    <x v="0"/>
    <s v="INSP"/>
    <s v="N"/>
    <s v="N"/>
    <m/>
    <m/>
    <s v="58"/>
    <x v="21"/>
    <s v="C"/>
    <s v="C"/>
    <s v="C"/>
    <s v="C"/>
    <x v="2"/>
    <s v="+"/>
    <s v="C"/>
    <s v="C"/>
    <s v="C"/>
    <s v="C"/>
    <x v="0"/>
    <s v="="/>
    <s v="C"/>
    <s v="C"/>
    <s v="C"/>
    <s v="C"/>
    <x v="2"/>
  </r>
  <r>
    <s v="E-DO-58-224"/>
    <s v="DRAINS"/>
    <s v="E-SYSTEM-58-PIPING"/>
    <x v="0"/>
    <s v="VALID"/>
    <x v="0"/>
    <x v="0"/>
    <x v="0"/>
    <s v="INSP"/>
    <s v="N"/>
    <s v="N"/>
    <m/>
    <m/>
    <s v="58"/>
    <x v="21"/>
    <s v="C"/>
    <s v="C"/>
    <s v="C"/>
    <s v="C"/>
    <x v="2"/>
    <s v="+"/>
    <s v="C"/>
    <s v="C"/>
    <s v="C"/>
    <s v="C"/>
    <x v="0"/>
    <s v="="/>
    <s v="C"/>
    <s v="C"/>
    <s v="C"/>
    <s v="C"/>
    <x v="2"/>
  </r>
  <r>
    <s v="E-WU-54-804"/>
    <s v="WATER"/>
    <s v="E-SYSTEM-54-PIPING"/>
    <x v="0"/>
    <s v="VALID"/>
    <x v="0"/>
    <x v="0"/>
    <x v="0"/>
    <s v="INSP"/>
    <s v="N"/>
    <s v="N"/>
    <m/>
    <m/>
    <s v="54"/>
    <x v="15"/>
    <s v="A"/>
    <s v="C"/>
    <s v="B"/>
    <s v="C"/>
    <x v="0"/>
    <s v="+"/>
    <s v="C"/>
    <s v="C"/>
    <s v="C"/>
    <s v="C"/>
    <x v="0"/>
    <s v="="/>
    <s v="B"/>
    <s v="C"/>
    <s v="C"/>
    <s v="C"/>
    <x v="0"/>
  </r>
  <r>
    <s v="E-WO-56-292"/>
    <s v="WATER"/>
    <s v="E-SYSTEM-56-PIPING"/>
    <x v="0"/>
    <s v="VALID"/>
    <x v="0"/>
    <x v="0"/>
    <x v="0"/>
    <s v="INSP"/>
    <s v="N"/>
    <s v="N"/>
    <m/>
    <m/>
    <s v="56"/>
    <x v="16"/>
    <s v="B"/>
    <s v="B"/>
    <s v="B"/>
    <s v="B"/>
    <x v="1"/>
    <s v="+"/>
    <s v="C"/>
    <s v="C"/>
    <s v="C"/>
    <s v="C"/>
    <x v="0"/>
    <s v="="/>
    <s v="C"/>
    <s v="C"/>
    <s v="C"/>
    <s v="C"/>
    <x v="2"/>
  </r>
  <r>
    <s v="E-WO-56-293"/>
    <s v="WATER"/>
    <s v="E-SYSTEM-56-PIPING"/>
    <x v="0"/>
    <s v="VALID"/>
    <x v="0"/>
    <x v="0"/>
    <x v="0"/>
    <s v="INSP"/>
    <s v="N"/>
    <s v="N"/>
    <m/>
    <m/>
    <s v="56"/>
    <x v="16"/>
    <s v="B"/>
    <s v="B"/>
    <s v="B"/>
    <s v="B"/>
    <x v="1"/>
    <s v="+"/>
    <s v="C"/>
    <s v="C"/>
    <s v="C"/>
    <s v="C"/>
    <x v="0"/>
    <s v="="/>
    <s v="C"/>
    <s v="C"/>
    <s v="C"/>
    <s v="C"/>
    <x v="2"/>
  </r>
  <r>
    <s v="E-WO-56-294"/>
    <s v="WATER"/>
    <s v="E-SYSTEM-56-PIPING"/>
    <x v="0"/>
    <s v="VALID"/>
    <x v="0"/>
    <x v="0"/>
    <x v="0"/>
    <s v="INSP"/>
    <s v="N"/>
    <s v="N"/>
    <m/>
    <m/>
    <s v="56"/>
    <x v="16"/>
    <s v="B"/>
    <s v="B"/>
    <s v="B"/>
    <s v="B"/>
    <x v="1"/>
    <s v="+"/>
    <s v="C"/>
    <s v="C"/>
    <s v="C"/>
    <s v="C"/>
    <x v="0"/>
    <s v="="/>
    <s v="C"/>
    <s v="C"/>
    <s v="C"/>
    <s v="C"/>
    <x v="2"/>
  </r>
  <r>
    <s v="E-WO-56-624"/>
    <s v="WATER"/>
    <s v="E-SYSTEM-56-PIPING"/>
    <x v="0"/>
    <s v="VALID"/>
    <x v="0"/>
    <x v="0"/>
    <x v="0"/>
    <s v="INSP"/>
    <s v="N"/>
    <s v="N"/>
    <m/>
    <m/>
    <s v="56"/>
    <x v="16"/>
    <s v="B"/>
    <s v="B"/>
    <s v="B"/>
    <s v="B"/>
    <x v="1"/>
    <s v="+"/>
    <s v="C"/>
    <s v="C"/>
    <s v="C"/>
    <s v="C"/>
    <x v="0"/>
    <s v="="/>
    <s v="C"/>
    <s v="C"/>
    <s v="C"/>
    <s v="C"/>
    <x v="2"/>
  </r>
  <r>
    <s v="E-WO-56-628"/>
    <s v="WATER"/>
    <s v="E-SYSTEM-56-PIPING"/>
    <x v="0"/>
    <s v="VALID"/>
    <x v="0"/>
    <x v="0"/>
    <x v="0"/>
    <s v="INSP"/>
    <s v="N"/>
    <s v="N"/>
    <m/>
    <m/>
    <s v="56"/>
    <x v="16"/>
    <s v="B"/>
    <s v="B"/>
    <s v="B"/>
    <s v="B"/>
    <x v="1"/>
    <s v="+"/>
    <s v="C"/>
    <s v="C"/>
    <s v="C"/>
    <s v="C"/>
    <x v="0"/>
    <s v="="/>
    <s v="C"/>
    <s v="C"/>
    <s v="C"/>
    <s v="C"/>
    <x v="2"/>
  </r>
  <r>
    <s v="E-WO-56-643"/>
    <s v="WATER"/>
    <s v="E-SYSTEM-56-PIPING"/>
    <x v="0"/>
    <s v="VALID"/>
    <x v="0"/>
    <x v="0"/>
    <x v="0"/>
    <s v="INSP"/>
    <s v="N"/>
    <s v="N"/>
    <m/>
    <m/>
    <s v="56"/>
    <x v="16"/>
    <s v="B"/>
    <s v="B"/>
    <s v="B"/>
    <s v="B"/>
    <x v="1"/>
    <s v="+"/>
    <s v="C"/>
    <s v="C"/>
    <s v="C"/>
    <s v="C"/>
    <x v="0"/>
    <s v="="/>
    <s v="C"/>
    <s v="C"/>
    <s v="C"/>
    <s v="C"/>
    <x v="2"/>
  </r>
  <r>
    <s v="E-WO-56-286"/>
    <s v="WATER"/>
    <s v="E-SYSTEM-56-PIPING"/>
    <x v="0"/>
    <s v="VALID"/>
    <x v="0"/>
    <x v="0"/>
    <x v="0"/>
    <s v="INSP"/>
    <s v="N"/>
    <s v="N"/>
    <m/>
    <m/>
    <s v="56"/>
    <x v="16"/>
    <s v="B"/>
    <s v="B"/>
    <s v="B"/>
    <s v="B"/>
    <x v="1"/>
    <s v="+"/>
    <s v="C"/>
    <s v="C"/>
    <s v="C"/>
    <s v="C"/>
    <x v="0"/>
    <s v="="/>
    <s v="C"/>
    <s v="C"/>
    <s v="C"/>
    <s v="C"/>
    <x v="2"/>
  </r>
  <r>
    <s v="R-WO-56-014"/>
    <s v="WATER"/>
    <s v="R-SYSTEM-56-PIPING"/>
    <x v="0"/>
    <s v="VALID"/>
    <x v="0"/>
    <x v="0"/>
    <x v="0"/>
    <s v="INSP"/>
    <s v="N"/>
    <s v="N"/>
    <m/>
    <m/>
    <s v="56"/>
    <x v="16"/>
    <s v="B"/>
    <s v="B"/>
    <s v="B"/>
    <s v="B"/>
    <x v="1"/>
    <s v="+"/>
    <s v="C"/>
    <s v="C"/>
    <s v="C"/>
    <s v="C"/>
    <x v="0"/>
    <s v="="/>
    <s v="C"/>
    <s v="C"/>
    <s v="C"/>
    <s v="C"/>
    <x v="2"/>
  </r>
  <r>
    <s v="R-WO-56-026"/>
    <s v="WATER"/>
    <s v="R-SYSTEM-56-PIPING"/>
    <x v="0"/>
    <s v="VALID"/>
    <x v="0"/>
    <x v="0"/>
    <x v="0"/>
    <s v="INSP"/>
    <s v="N"/>
    <s v="N"/>
    <m/>
    <m/>
    <s v="56"/>
    <x v="16"/>
    <s v="B"/>
    <s v="B"/>
    <s v="B"/>
    <s v="B"/>
    <x v="1"/>
    <s v="+"/>
    <s v="C"/>
    <s v="C"/>
    <s v="C"/>
    <s v="C"/>
    <x v="0"/>
    <s v="="/>
    <s v="C"/>
    <s v="C"/>
    <s v="C"/>
    <s v="C"/>
    <x v="2"/>
  </r>
  <r>
    <s v="E-WO-56-851"/>
    <s v="WATER"/>
    <s v="E-SYSTEM-56-PIPING"/>
    <x v="0"/>
    <s v="VALID"/>
    <x v="0"/>
    <x v="0"/>
    <x v="0"/>
    <s v="INSP"/>
    <s v="N"/>
    <s v="N"/>
    <m/>
    <m/>
    <s v="56"/>
    <x v="16"/>
    <s v="B"/>
    <s v="B"/>
    <s v="B"/>
    <s v="B"/>
    <x v="1"/>
    <s v="+"/>
    <s v="C"/>
    <s v="C"/>
    <s v="C"/>
    <s v="C"/>
    <x v="0"/>
    <s v="="/>
    <s v="C"/>
    <s v="C"/>
    <s v="C"/>
    <s v="C"/>
    <x v="2"/>
  </r>
  <r>
    <s v="E-WO-56-852"/>
    <s v="WATER"/>
    <s v="E-SYSTEM-56-PIPING"/>
    <x v="0"/>
    <s v="VALID"/>
    <x v="0"/>
    <x v="0"/>
    <x v="0"/>
    <s v="INSP"/>
    <s v="N"/>
    <s v="N"/>
    <m/>
    <m/>
    <s v="56"/>
    <x v="16"/>
    <s v="B"/>
    <s v="B"/>
    <s v="B"/>
    <s v="B"/>
    <x v="1"/>
    <s v="+"/>
    <s v="C"/>
    <s v="C"/>
    <s v="C"/>
    <s v="C"/>
    <x v="0"/>
    <s v="="/>
    <s v="C"/>
    <s v="C"/>
    <s v="C"/>
    <s v="C"/>
    <x v="2"/>
  </r>
  <r>
    <s v="E-WO-56-258"/>
    <s v="WATER"/>
    <s v="E-SYSTEM-56-PIPING"/>
    <x v="0"/>
    <s v="VALID"/>
    <x v="0"/>
    <x v="0"/>
    <x v="0"/>
    <s v="INSP"/>
    <s v="N"/>
    <s v="N"/>
    <m/>
    <m/>
    <s v="56"/>
    <x v="16"/>
    <s v="B"/>
    <s v="B"/>
    <s v="B"/>
    <s v="B"/>
    <x v="1"/>
    <s v="+"/>
    <s v="C"/>
    <s v="C"/>
    <s v="C"/>
    <s v="C"/>
    <x v="0"/>
    <s v="="/>
    <s v="C"/>
    <s v="C"/>
    <s v="C"/>
    <s v="C"/>
    <x v="2"/>
  </r>
  <r>
    <s v="E-WU-54-132"/>
    <s v="WATER"/>
    <s v="E-SYSTEM-54-PIPING"/>
    <x v="0"/>
    <s v="VALID"/>
    <x v="0"/>
    <x v="0"/>
    <x v="0"/>
    <s v="INSP"/>
    <s v="N"/>
    <s v="N"/>
    <m/>
    <m/>
    <s v="54"/>
    <x v="15"/>
    <s v="A"/>
    <s v="C"/>
    <s v="B"/>
    <s v="C"/>
    <x v="0"/>
    <s v="+"/>
    <s v="C"/>
    <s v="C"/>
    <s v="C"/>
    <s v="C"/>
    <x v="0"/>
    <s v="="/>
    <s v="B"/>
    <s v="C"/>
    <s v="C"/>
    <s v="C"/>
    <x v="0"/>
  </r>
  <r>
    <s v="E-WU-54-152"/>
    <s v="WATER"/>
    <s v="E-SYSTEM-54-PIPING"/>
    <x v="0"/>
    <s v="VALID"/>
    <x v="0"/>
    <x v="0"/>
    <x v="0"/>
    <s v="INSP"/>
    <s v="N"/>
    <s v="N"/>
    <m/>
    <m/>
    <s v="54"/>
    <x v="15"/>
    <s v="A"/>
    <s v="C"/>
    <s v="B"/>
    <s v="C"/>
    <x v="0"/>
    <s v="+"/>
    <s v="C"/>
    <s v="C"/>
    <s v="C"/>
    <s v="C"/>
    <x v="0"/>
    <s v="="/>
    <s v="B"/>
    <s v="C"/>
    <s v="C"/>
    <s v="C"/>
    <x v="0"/>
  </r>
  <r>
    <s v="E-WU-54-275"/>
    <s v="WATER"/>
    <s v="E-SYSTEM-54-PIPING"/>
    <x v="0"/>
    <s v="VALID"/>
    <x v="0"/>
    <x v="0"/>
    <x v="0"/>
    <s v="INSP"/>
    <s v="N"/>
    <s v="N"/>
    <m/>
    <m/>
    <s v="54"/>
    <x v="15"/>
    <s v="A"/>
    <s v="C"/>
    <s v="B"/>
    <s v="C"/>
    <x v="0"/>
    <s v="+"/>
    <s v="C"/>
    <s v="C"/>
    <s v="C"/>
    <s v="C"/>
    <x v="0"/>
    <s v="="/>
    <s v="B"/>
    <s v="C"/>
    <s v="C"/>
    <s v="C"/>
    <x v="0"/>
  </r>
  <r>
    <s v="E-DO-58-221"/>
    <s v="DRAINS"/>
    <s v="E-SYSTEM-58-PIPING"/>
    <x v="0"/>
    <s v="VALID"/>
    <x v="0"/>
    <x v="0"/>
    <x v="0"/>
    <s v="INSP"/>
    <s v="N"/>
    <s v="N"/>
    <m/>
    <m/>
    <s v="58"/>
    <x v="21"/>
    <s v="C"/>
    <s v="C"/>
    <s v="C"/>
    <s v="C"/>
    <x v="2"/>
    <s v="+"/>
    <s v="C"/>
    <s v="C"/>
    <s v="C"/>
    <s v="C"/>
    <x v="0"/>
    <s v="="/>
    <s v="C"/>
    <s v="C"/>
    <s v="C"/>
    <s v="C"/>
    <x v="2"/>
  </r>
  <r>
    <s v="E-DO-58-222"/>
    <s v="DRAINS"/>
    <s v="E-SYSTEM-58-PIPING"/>
    <x v="0"/>
    <s v="VALID"/>
    <x v="0"/>
    <x v="0"/>
    <x v="0"/>
    <s v="INSP"/>
    <s v="N"/>
    <s v="N"/>
    <m/>
    <m/>
    <s v="58"/>
    <x v="21"/>
    <s v="C"/>
    <s v="C"/>
    <s v="C"/>
    <s v="C"/>
    <x v="2"/>
    <s v="+"/>
    <s v="C"/>
    <s v="C"/>
    <s v="C"/>
    <s v="C"/>
    <x v="0"/>
    <s v="="/>
    <s v="C"/>
    <s v="C"/>
    <s v="C"/>
    <s v="C"/>
    <x v="2"/>
  </r>
  <r>
    <s v="E-WO-56-269"/>
    <s v="WATER"/>
    <s v="E-SYSTEM-56-PIPING"/>
    <x v="0"/>
    <s v="VALID"/>
    <x v="0"/>
    <x v="0"/>
    <x v="0"/>
    <s v="INSP"/>
    <s v="N"/>
    <s v="N"/>
    <m/>
    <m/>
    <s v="56"/>
    <x v="16"/>
    <s v="B"/>
    <s v="B"/>
    <s v="B"/>
    <s v="B"/>
    <x v="1"/>
    <s v="+"/>
    <s v="C"/>
    <s v="C"/>
    <s v="C"/>
    <s v="C"/>
    <x v="0"/>
    <s v="="/>
    <s v="C"/>
    <s v="C"/>
    <s v="C"/>
    <s v="C"/>
    <x v="2"/>
  </r>
  <r>
    <s v="E-WO-56-270"/>
    <s v="WATER"/>
    <s v="E-SYSTEM-56-PIPING"/>
    <x v="0"/>
    <s v="VALID"/>
    <x v="0"/>
    <x v="0"/>
    <x v="0"/>
    <s v="INSP"/>
    <s v="N"/>
    <s v="N"/>
    <m/>
    <m/>
    <s v="56"/>
    <x v="16"/>
    <s v="B"/>
    <s v="B"/>
    <s v="B"/>
    <s v="B"/>
    <x v="1"/>
    <s v="+"/>
    <s v="C"/>
    <s v="C"/>
    <s v="C"/>
    <s v="C"/>
    <x v="0"/>
    <s v="="/>
    <s v="C"/>
    <s v="C"/>
    <s v="C"/>
    <s v="C"/>
    <x v="2"/>
  </r>
  <r>
    <s v="E-WU-54-127"/>
    <s v="WATER"/>
    <s v="E-SYSTEM-54-PIPING"/>
    <x v="0"/>
    <s v="VALID"/>
    <x v="0"/>
    <x v="0"/>
    <x v="0"/>
    <s v="INSP"/>
    <s v="N"/>
    <s v="N"/>
    <m/>
    <m/>
    <s v="54"/>
    <x v="15"/>
    <s v="A"/>
    <s v="C"/>
    <s v="B"/>
    <s v="C"/>
    <x v="0"/>
    <s v="+"/>
    <s v="C"/>
    <s v="C"/>
    <s v="C"/>
    <s v="C"/>
    <x v="0"/>
    <s v="="/>
    <s v="B"/>
    <s v="C"/>
    <s v="C"/>
    <s v="C"/>
    <x v="0"/>
  </r>
  <r>
    <s v="E-WU-54-124"/>
    <s v="WATER"/>
    <s v="E-SYSTEM-54-PIPING"/>
    <x v="0"/>
    <s v="VALID"/>
    <x v="0"/>
    <x v="0"/>
    <x v="0"/>
    <s v="INSP"/>
    <s v="N"/>
    <s v="N"/>
    <m/>
    <m/>
    <s v="54"/>
    <x v="15"/>
    <s v="A"/>
    <s v="C"/>
    <s v="B"/>
    <s v="C"/>
    <x v="0"/>
    <s v="+"/>
    <s v="C"/>
    <s v="C"/>
    <s v="C"/>
    <s v="C"/>
    <x v="0"/>
    <s v="="/>
    <s v="B"/>
    <s v="C"/>
    <s v="C"/>
    <s v="C"/>
    <x v="0"/>
  </r>
  <r>
    <s v="E-WU-54-153"/>
    <s v="WATER"/>
    <s v="E-SYSTEM-54-PIPING"/>
    <x v="0"/>
    <s v="VALID"/>
    <x v="0"/>
    <x v="0"/>
    <x v="0"/>
    <s v="INSP"/>
    <s v="N"/>
    <s v="N"/>
    <m/>
    <m/>
    <s v="54"/>
    <x v="15"/>
    <s v="A"/>
    <s v="C"/>
    <s v="B"/>
    <s v="C"/>
    <x v="0"/>
    <s v="+"/>
    <s v="C"/>
    <s v="C"/>
    <s v="C"/>
    <s v="C"/>
    <x v="0"/>
    <s v="="/>
    <s v="B"/>
    <s v="C"/>
    <s v="C"/>
    <s v="C"/>
    <x v="0"/>
  </r>
  <r>
    <s v="E-DO-58-227"/>
    <s v="DRAINS"/>
    <s v="E-SYSTEM-58-PIPING"/>
    <x v="0"/>
    <s v="VALID"/>
    <x v="0"/>
    <x v="0"/>
    <x v="0"/>
    <s v="INSP"/>
    <s v="N"/>
    <s v="N"/>
    <m/>
    <m/>
    <s v="58"/>
    <x v="21"/>
    <s v="C"/>
    <s v="C"/>
    <s v="C"/>
    <s v="C"/>
    <x v="2"/>
    <s v="+"/>
    <s v="C"/>
    <s v="C"/>
    <s v="C"/>
    <s v="C"/>
    <x v="0"/>
    <s v="="/>
    <s v="C"/>
    <s v="C"/>
    <s v="C"/>
    <s v="C"/>
    <x v="2"/>
  </r>
  <r>
    <s v="E-DO-58-228"/>
    <s v="DRAINS"/>
    <s v="E-SYSTEM-58-PIPING"/>
    <x v="0"/>
    <s v="VALID"/>
    <x v="0"/>
    <x v="0"/>
    <x v="0"/>
    <s v="INSP"/>
    <s v="N"/>
    <s v="N"/>
    <m/>
    <m/>
    <s v="58"/>
    <x v="21"/>
    <s v="C"/>
    <s v="C"/>
    <s v="C"/>
    <s v="C"/>
    <x v="2"/>
    <s v="+"/>
    <s v="C"/>
    <s v="C"/>
    <s v="C"/>
    <s v="C"/>
    <x v="0"/>
    <s v="="/>
    <s v="C"/>
    <s v="C"/>
    <s v="C"/>
    <s v="C"/>
    <x v="2"/>
  </r>
  <r>
    <s v="E-WU-54-937"/>
    <s v="WATER"/>
    <s v="E-SYSTEM-54-PIPING"/>
    <x v="0"/>
    <s v="VALID"/>
    <x v="0"/>
    <x v="0"/>
    <x v="0"/>
    <s v="INSP"/>
    <s v="N"/>
    <s v="N"/>
    <m/>
    <m/>
    <s v="54"/>
    <x v="15"/>
    <s v="A"/>
    <s v="C"/>
    <s v="B"/>
    <s v="C"/>
    <x v="0"/>
    <s v="+"/>
    <s v="C"/>
    <s v="C"/>
    <s v="C"/>
    <s v="C"/>
    <x v="0"/>
    <s v="="/>
    <s v="B"/>
    <s v="C"/>
    <s v="C"/>
    <s v="C"/>
    <x v="0"/>
  </r>
  <r>
    <s v="E-WU-54-939"/>
    <s v="WATER"/>
    <s v="E-SYSTEM-54-PIPING"/>
    <x v="0"/>
    <s v="VALID"/>
    <x v="0"/>
    <x v="0"/>
    <x v="0"/>
    <s v="INSP"/>
    <s v="N"/>
    <s v="N"/>
    <m/>
    <m/>
    <s v="54"/>
    <x v="15"/>
    <s v="A"/>
    <s v="C"/>
    <s v="B"/>
    <s v="C"/>
    <x v="0"/>
    <s v="+"/>
    <s v="C"/>
    <s v="C"/>
    <s v="C"/>
    <s v="C"/>
    <x v="0"/>
    <s v="="/>
    <s v="B"/>
    <s v="C"/>
    <s v="C"/>
    <s v="C"/>
    <x v="0"/>
  </r>
  <r>
    <s v="E-WO-56-863"/>
    <s v="WATER"/>
    <s v="E-SYSTEM-56-PIPING"/>
    <x v="0"/>
    <s v="VALID"/>
    <x v="0"/>
    <x v="0"/>
    <x v="0"/>
    <s v="INSP"/>
    <s v="N"/>
    <s v="N"/>
    <m/>
    <m/>
    <s v="56"/>
    <x v="16"/>
    <s v="B"/>
    <s v="B"/>
    <s v="B"/>
    <s v="B"/>
    <x v="1"/>
    <s v="+"/>
    <s v="C"/>
    <s v="C"/>
    <s v="C"/>
    <s v="C"/>
    <x v="0"/>
    <s v="="/>
    <s v="C"/>
    <s v="C"/>
    <s v="C"/>
    <s v="C"/>
    <x v="2"/>
  </r>
  <r>
    <s v="E-WU-54-946"/>
    <s v="WATER"/>
    <s v="E-SYSTEM-54-PIPING"/>
    <x v="0"/>
    <s v="VALID"/>
    <x v="0"/>
    <x v="0"/>
    <x v="0"/>
    <s v="INSP"/>
    <s v="N"/>
    <s v="N"/>
    <m/>
    <m/>
    <s v="54"/>
    <x v="15"/>
    <s v="A"/>
    <s v="C"/>
    <s v="B"/>
    <s v="C"/>
    <x v="0"/>
    <s v="+"/>
    <s v="C"/>
    <s v="C"/>
    <s v="C"/>
    <s v="C"/>
    <x v="0"/>
    <s v="="/>
    <s v="B"/>
    <s v="C"/>
    <s v="C"/>
    <s v="C"/>
    <x v="0"/>
  </r>
  <r>
    <s v="E-WU-54-949"/>
    <s v="WATER"/>
    <s v="E-SYSTEM-54-PIPING"/>
    <x v="0"/>
    <s v="VALID"/>
    <x v="0"/>
    <x v="0"/>
    <x v="0"/>
    <s v="INSP"/>
    <s v="N"/>
    <s v="N"/>
    <m/>
    <m/>
    <s v="54"/>
    <x v="15"/>
    <s v="A"/>
    <s v="C"/>
    <s v="B"/>
    <s v="C"/>
    <x v="0"/>
    <s v="+"/>
    <s v="C"/>
    <s v="C"/>
    <s v="C"/>
    <s v="C"/>
    <x v="0"/>
    <s v="="/>
    <s v="B"/>
    <s v="C"/>
    <s v="C"/>
    <s v="C"/>
    <x v="0"/>
  </r>
  <r>
    <s v="E-WU-54-950"/>
    <s v="WATER"/>
    <s v="E-SYSTEM-54-PIPING"/>
    <x v="0"/>
    <s v="VALID"/>
    <x v="0"/>
    <x v="0"/>
    <x v="0"/>
    <s v="INSP"/>
    <s v="N"/>
    <s v="N"/>
    <m/>
    <m/>
    <s v="54"/>
    <x v="15"/>
    <s v="A"/>
    <s v="C"/>
    <s v="B"/>
    <s v="C"/>
    <x v="0"/>
    <s v="+"/>
    <s v="C"/>
    <s v="C"/>
    <s v="C"/>
    <s v="C"/>
    <x v="0"/>
    <s v="="/>
    <s v="B"/>
    <s v="C"/>
    <s v="C"/>
    <s v="C"/>
    <x v="0"/>
  </r>
  <r>
    <s v="E-DO-58-249"/>
    <s v="DRAINS"/>
    <s v="E-SYSTEM-58-PIPING"/>
    <x v="0"/>
    <s v="VALID"/>
    <x v="0"/>
    <x v="0"/>
    <x v="0"/>
    <s v="INSP"/>
    <s v="N"/>
    <s v="N"/>
    <m/>
    <m/>
    <s v="58"/>
    <x v="21"/>
    <s v="C"/>
    <s v="C"/>
    <s v="C"/>
    <s v="C"/>
    <x v="2"/>
    <s v="+"/>
    <s v="C"/>
    <s v="C"/>
    <s v="C"/>
    <s v="C"/>
    <x v="0"/>
    <s v="="/>
    <s v="C"/>
    <s v="C"/>
    <s v="C"/>
    <s v="C"/>
    <x v="2"/>
  </r>
  <r>
    <s v="E-DO-58-250"/>
    <s v="DRAINS"/>
    <s v="E-SYSTEM-58-PIPING"/>
    <x v="0"/>
    <s v="VALID"/>
    <x v="0"/>
    <x v="0"/>
    <x v="0"/>
    <s v="INSP"/>
    <s v="N"/>
    <s v="N"/>
    <m/>
    <m/>
    <s v="58"/>
    <x v="21"/>
    <s v="C"/>
    <s v="C"/>
    <s v="C"/>
    <s v="C"/>
    <x v="2"/>
    <s v="+"/>
    <s v="C"/>
    <s v="C"/>
    <s v="C"/>
    <s v="C"/>
    <x v="0"/>
    <s v="="/>
    <s v="C"/>
    <s v="C"/>
    <s v="C"/>
    <s v="C"/>
    <x v="2"/>
  </r>
  <r>
    <s v="E-WU-54-085"/>
    <s v="WATER"/>
    <s v="E-SYSTEM-54-PIPING"/>
    <x v="0"/>
    <s v="VALID"/>
    <x v="0"/>
    <x v="0"/>
    <x v="0"/>
    <s v="INSP"/>
    <s v="N"/>
    <s v="N"/>
    <m/>
    <m/>
    <s v="54"/>
    <x v="15"/>
    <s v="A"/>
    <s v="C"/>
    <s v="B"/>
    <s v="C"/>
    <x v="0"/>
    <s v="+"/>
    <s v="C"/>
    <s v="C"/>
    <s v="C"/>
    <s v="C"/>
    <x v="0"/>
    <s v="="/>
    <s v="B"/>
    <s v="C"/>
    <s v="C"/>
    <s v="C"/>
    <x v="0"/>
  </r>
  <r>
    <s v="E-WU-54-086"/>
    <s v="WATER"/>
    <s v="E-SYSTEM-54-PIPING"/>
    <x v="0"/>
    <s v="VALID"/>
    <x v="0"/>
    <x v="0"/>
    <x v="0"/>
    <s v="INSP"/>
    <s v="N"/>
    <s v="N"/>
    <m/>
    <m/>
    <s v="54"/>
    <x v="15"/>
    <s v="A"/>
    <s v="C"/>
    <s v="B"/>
    <s v="C"/>
    <x v="0"/>
    <s v="+"/>
    <s v="C"/>
    <s v="C"/>
    <s v="C"/>
    <s v="C"/>
    <x v="0"/>
    <s v="="/>
    <s v="B"/>
    <s v="C"/>
    <s v="C"/>
    <s v="C"/>
    <x v="0"/>
  </r>
  <r>
    <s v="E-WU-54-087"/>
    <s v="WATER"/>
    <s v="E-SYSTEM-54-PIPING"/>
    <x v="0"/>
    <s v="VALID"/>
    <x v="0"/>
    <x v="0"/>
    <x v="0"/>
    <s v="INSP"/>
    <s v="N"/>
    <s v="N"/>
    <m/>
    <m/>
    <s v="54"/>
    <x v="15"/>
    <s v="A"/>
    <s v="C"/>
    <s v="B"/>
    <s v="C"/>
    <x v="0"/>
    <s v="+"/>
    <s v="C"/>
    <s v="C"/>
    <s v="C"/>
    <s v="C"/>
    <x v="0"/>
    <s v="="/>
    <s v="B"/>
    <s v="C"/>
    <s v="C"/>
    <s v="C"/>
    <x v="0"/>
  </r>
  <r>
    <s v="E-WP-53-142"/>
    <s v="WATER"/>
    <s v="E-SYSTEM-53-PIPING"/>
    <x v="0"/>
    <s v="VALID"/>
    <x v="0"/>
    <x v="0"/>
    <x v="0"/>
    <s v="INSP"/>
    <s v="N"/>
    <s v="N"/>
    <m/>
    <m/>
    <s v="53"/>
    <x v="20"/>
    <s v="B"/>
    <s v="C"/>
    <s v="B"/>
    <s v="C"/>
    <x v="1"/>
    <s v="+"/>
    <s v="C"/>
    <s v="C"/>
    <s v="C"/>
    <s v="C"/>
    <x v="0"/>
    <s v="="/>
    <s v="C"/>
    <s v="C"/>
    <s v="C"/>
    <s v="C"/>
    <x v="2"/>
  </r>
  <r>
    <s v="E-WP-53-143"/>
    <s v="WATER"/>
    <s v="E-SYSTEM-53-PIPING"/>
    <x v="0"/>
    <s v="VALID"/>
    <x v="0"/>
    <x v="0"/>
    <x v="0"/>
    <s v="INSP"/>
    <s v="N"/>
    <s v="N"/>
    <m/>
    <m/>
    <s v="53"/>
    <x v="20"/>
    <s v="B"/>
    <s v="C"/>
    <s v="B"/>
    <s v="C"/>
    <x v="1"/>
    <s v="+"/>
    <s v="C"/>
    <s v="C"/>
    <s v="C"/>
    <s v="C"/>
    <x v="0"/>
    <s v="="/>
    <s v="C"/>
    <s v="C"/>
    <s v="C"/>
    <s v="C"/>
    <x v="2"/>
  </r>
  <r>
    <s v="E-WU-54-924"/>
    <s v="WATER"/>
    <s v="E-SYSTEM-54-PIPING"/>
    <x v="0"/>
    <s v="VALID"/>
    <x v="0"/>
    <x v="0"/>
    <x v="0"/>
    <s v="INSP"/>
    <s v="N"/>
    <s v="N"/>
    <m/>
    <m/>
    <s v="54"/>
    <x v="15"/>
    <s v="A"/>
    <s v="C"/>
    <s v="B"/>
    <s v="C"/>
    <x v="0"/>
    <s v="+"/>
    <s v="C"/>
    <s v="C"/>
    <s v="C"/>
    <s v="C"/>
    <x v="0"/>
    <s v="="/>
    <s v="B"/>
    <s v="C"/>
    <s v="C"/>
    <s v="C"/>
    <x v="0"/>
  </r>
  <r>
    <s v="E-WU-54-925"/>
    <s v="WATER"/>
    <s v="E-SYSTEM-54-PIPING"/>
    <x v="0"/>
    <s v="VALID"/>
    <x v="0"/>
    <x v="0"/>
    <x v="0"/>
    <s v="INSP"/>
    <s v="N"/>
    <s v="N"/>
    <m/>
    <m/>
    <s v="54"/>
    <x v="15"/>
    <s v="A"/>
    <s v="C"/>
    <s v="B"/>
    <s v="C"/>
    <x v="0"/>
    <s v="+"/>
    <s v="C"/>
    <s v="C"/>
    <s v="C"/>
    <s v="C"/>
    <x v="0"/>
    <s v="="/>
    <s v="B"/>
    <s v="C"/>
    <s v="C"/>
    <s v="C"/>
    <x v="0"/>
  </r>
  <r>
    <s v="E-WU-54-926"/>
    <s v="WATER"/>
    <s v="E-SYSTEM-54-PIPING"/>
    <x v="0"/>
    <s v="VALID"/>
    <x v="0"/>
    <x v="0"/>
    <x v="0"/>
    <s v="INSP"/>
    <s v="N"/>
    <s v="N"/>
    <m/>
    <m/>
    <s v="54"/>
    <x v="15"/>
    <s v="A"/>
    <s v="C"/>
    <s v="B"/>
    <s v="C"/>
    <x v="0"/>
    <s v="+"/>
    <s v="C"/>
    <s v="C"/>
    <s v="C"/>
    <s v="C"/>
    <x v="0"/>
    <s v="="/>
    <s v="B"/>
    <s v="C"/>
    <s v="C"/>
    <s v="C"/>
    <x v="0"/>
  </r>
  <r>
    <s v="E-WO-56-280"/>
    <s v="WATER"/>
    <s v="E-SYSTEM-56-PIPING"/>
    <x v="0"/>
    <s v="VALID"/>
    <x v="0"/>
    <x v="0"/>
    <x v="0"/>
    <s v="INSP"/>
    <s v="N"/>
    <s v="N"/>
    <m/>
    <m/>
    <s v="56"/>
    <x v="16"/>
    <s v="B"/>
    <s v="B"/>
    <s v="B"/>
    <s v="B"/>
    <x v="1"/>
    <s v="+"/>
    <s v="C"/>
    <s v="C"/>
    <s v="C"/>
    <s v="C"/>
    <x v="0"/>
    <s v="="/>
    <s v="C"/>
    <s v="C"/>
    <s v="C"/>
    <s v="C"/>
    <x v="2"/>
  </r>
  <r>
    <s v="E-DO-58-052"/>
    <s v="DRAINS"/>
    <s v="E-SYSTEM-58-PIPING"/>
    <x v="0"/>
    <s v="VALID"/>
    <x v="0"/>
    <x v="0"/>
    <x v="0"/>
    <s v="INSP"/>
    <s v="N"/>
    <s v="N"/>
    <m/>
    <m/>
    <s v="58"/>
    <x v="21"/>
    <s v="C"/>
    <s v="C"/>
    <s v="C"/>
    <s v="C"/>
    <x v="2"/>
    <s v="+"/>
    <s v="C"/>
    <s v="C"/>
    <s v="C"/>
    <s v="C"/>
    <x v="0"/>
    <s v="="/>
    <s v="C"/>
    <s v="C"/>
    <s v="C"/>
    <s v="C"/>
    <x v="2"/>
  </r>
  <r>
    <s v="E-DO-58-053"/>
    <s v="DRAINS"/>
    <s v="E-SYSTEM-58-PIPING"/>
    <x v="0"/>
    <s v="VALID"/>
    <x v="0"/>
    <x v="0"/>
    <x v="0"/>
    <s v="INSP"/>
    <s v="N"/>
    <s v="N"/>
    <m/>
    <m/>
    <s v="58"/>
    <x v="21"/>
    <s v="C"/>
    <s v="C"/>
    <s v="C"/>
    <s v="C"/>
    <x v="2"/>
    <s v="+"/>
    <s v="C"/>
    <s v="C"/>
    <s v="C"/>
    <s v="C"/>
    <x v="0"/>
    <s v="="/>
    <s v="C"/>
    <s v="C"/>
    <s v="C"/>
    <s v="C"/>
    <x v="2"/>
  </r>
  <r>
    <s v="E-DO-58-054"/>
    <s v="DRAINS"/>
    <s v="E-SYSTEM-58-PIPING"/>
    <x v="0"/>
    <s v="VALID"/>
    <x v="0"/>
    <x v="0"/>
    <x v="0"/>
    <s v="INSP"/>
    <s v="N"/>
    <s v="N"/>
    <m/>
    <m/>
    <s v="58"/>
    <x v="21"/>
    <s v="C"/>
    <s v="C"/>
    <s v="C"/>
    <s v="C"/>
    <x v="2"/>
    <s v="+"/>
    <s v="C"/>
    <s v="C"/>
    <s v="C"/>
    <s v="C"/>
    <x v="0"/>
    <s v="="/>
    <s v="C"/>
    <s v="C"/>
    <s v="C"/>
    <s v="C"/>
    <x v="2"/>
  </r>
  <r>
    <s v="E-DO-58-055"/>
    <s v="DRAINS"/>
    <s v="E-SYSTEM-58-PIPING"/>
    <x v="0"/>
    <s v="VALID"/>
    <x v="0"/>
    <x v="0"/>
    <x v="0"/>
    <s v="INSP"/>
    <s v="N"/>
    <s v="N"/>
    <m/>
    <m/>
    <s v="58"/>
    <x v="21"/>
    <s v="C"/>
    <s v="C"/>
    <s v="C"/>
    <s v="C"/>
    <x v="2"/>
    <s v="+"/>
    <s v="C"/>
    <s v="C"/>
    <s v="C"/>
    <s v="C"/>
    <x v="0"/>
    <s v="="/>
    <s v="C"/>
    <s v="C"/>
    <s v="C"/>
    <s v="C"/>
    <x v="2"/>
  </r>
  <r>
    <s v="E-DO-58-056"/>
    <s v="DRAINS"/>
    <s v="E-SYSTEM-58-PIPING"/>
    <x v="0"/>
    <s v="VALID"/>
    <x v="0"/>
    <x v="0"/>
    <x v="0"/>
    <s v="INSP"/>
    <s v="N"/>
    <s v="N"/>
    <m/>
    <m/>
    <s v="58"/>
    <x v="21"/>
    <s v="C"/>
    <s v="C"/>
    <s v="C"/>
    <s v="C"/>
    <x v="2"/>
    <s v="+"/>
    <s v="C"/>
    <s v="C"/>
    <s v="C"/>
    <s v="C"/>
    <x v="0"/>
    <s v="="/>
    <s v="C"/>
    <s v="C"/>
    <s v="C"/>
    <s v="C"/>
    <x v="2"/>
  </r>
  <r>
    <s v="E-DO-58-057"/>
    <s v="DRAINS"/>
    <s v="E-SYSTEM-58-PIPING"/>
    <x v="0"/>
    <s v="VALID"/>
    <x v="0"/>
    <x v="0"/>
    <x v="0"/>
    <s v="INSP"/>
    <s v="N"/>
    <s v="N"/>
    <m/>
    <m/>
    <s v="58"/>
    <x v="21"/>
    <s v="C"/>
    <s v="C"/>
    <s v="C"/>
    <s v="C"/>
    <x v="2"/>
    <s v="+"/>
    <s v="C"/>
    <s v="C"/>
    <s v="C"/>
    <s v="C"/>
    <x v="0"/>
    <s v="="/>
    <s v="C"/>
    <s v="C"/>
    <s v="C"/>
    <s v="C"/>
    <x v="2"/>
  </r>
  <r>
    <s v="E-DO-58-058"/>
    <s v="DRAINS"/>
    <s v="E-SYSTEM-58-PIPING"/>
    <x v="0"/>
    <s v="VALID"/>
    <x v="0"/>
    <x v="0"/>
    <x v="0"/>
    <s v="INSP"/>
    <s v="N"/>
    <s v="N"/>
    <m/>
    <m/>
    <s v="58"/>
    <x v="21"/>
    <s v="C"/>
    <s v="C"/>
    <s v="C"/>
    <s v="C"/>
    <x v="2"/>
    <s v="+"/>
    <s v="C"/>
    <s v="C"/>
    <s v="C"/>
    <s v="C"/>
    <x v="0"/>
    <s v="="/>
    <s v="C"/>
    <s v="C"/>
    <s v="C"/>
    <s v="C"/>
    <x v="2"/>
  </r>
  <r>
    <s v="E-DO-58-059"/>
    <s v="DRAINS"/>
    <s v="E-SYSTEM-58-PIPING"/>
    <x v="0"/>
    <s v="VALID"/>
    <x v="0"/>
    <x v="0"/>
    <x v="0"/>
    <s v="INSP"/>
    <s v="N"/>
    <s v="N"/>
    <m/>
    <m/>
    <s v="58"/>
    <x v="21"/>
    <s v="C"/>
    <s v="C"/>
    <s v="C"/>
    <s v="C"/>
    <x v="2"/>
    <s v="+"/>
    <s v="C"/>
    <s v="C"/>
    <s v="C"/>
    <s v="C"/>
    <x v="0"/>
    <s v="="/>
    <s v="C"/>
    <s v="C"/>
    <s v="C"/>
    <s v="C"/>
    <x v="2"/>
  </r>
  <r>
    <s v="E-DO-58-060"/>
    <s v="DRAINS"/>
    <s v="E-SYSTEM-58-PIPING"/>
    <x v="0"/>
    <s v="VALID"/>
    <x v="0"/>
    <x v="0"/>
    <x v="0"/>
    <s v="INSP"/>
    <s v="N"/>
    <s v="N"/>
    <m/>
    <m/>
    <s v="58"/>
    <x v="21"/>
    <s v="C"/>
    <s v="C"/>
    <s v="C"/>
    <s v="C"/>
    <x v="2"/>
    <s v="+"/>
    <s v="C"/>
    <s v="C"/>
    <s v="C"/>
    <s v="C"/>
    <x v="0"/>
    <s v="="/>
    <s v="C"/>
    <s v="C"/>
    <s v="C"/>
    <s v="C"/>
    <x v="2"/>
  </r>
  <r>
    <s v="E-WU-54-252"/>
    <s v="WATER"/>
    <s v="E-SYSTEM-54-PIPING"/>
    <x v="0"/>
    <s v="VALID"/>
    <x v="0"/>
    <x v="0"/>
    <x v="0"/>
    <s v="INSP"/>
    <s v="N"/>
    <s v="N"/>
    <m/>
    <m/>
    <s v="54"/>
    <x v="15"/>
    <s v="A"/>
    <s v="C"/>
    <s v="B"/>
    <s v="C"/>
    <x v="0"/>
    <s v="+"/>
    <s v="C"/>
    <s v="C"/>
    <s v="C"/>
    <s v="C"/>
    <x v="0"/>
    <s v="="/>
    <s v="B"/>
    <s v="C"/>
    <s v="C"/>
    <s v="C"/>
    <x v="0"/>
  </r>
  <r>
    <s v="E-WU-54-276"/>
    <s v="WATER"/>
    <s v="E-SYSTEM-54-PIPING"/>
    <x v="0"/>
    <s v="VALID"/>
    <x v="0"/>
    <x v="0"/>
    <x v="0"/>
    <s v="INSP"/>
    <s v="N"/>
    <s v="N"/>
    <m/>
    <m/>
    <s v="54"/>
    <x v="15"/>
    <s v="A"/>
    <s v="C"/>
    <s v="B"/>
    <s v="C"/>
    <x v="0"/>
    <s v="+"/>
    <s v="C"/>
    <s v="C"/>
    <s v="C"/>
    <s v="C"/>
    <x v="0"/>
    <s v="="/>
    <s v="B"/>
    <s v="C"/>
    <s v="C"/>
    <s v="C"/>
    <x v="0"/>
  </r>
  <r>
    <s v="R-DC-57-069"/>
    <s v="SEWER"/>
    <s v="R-SYSTEM-57-PIPING"/>
    <x v="0"/>
    <s v="VALID"/>
    <x v="0"/>
    <x v="0"/>
    <x v="0"/>
    <s v="INSP"/>
    <s v="N"/>
    <s v="N"/>
    <m/>
    <m/>
    <s v="57"/>
    <x v="10"/>
    <s v="A"/>
    <s v="B"/>
    <s v="B"/>
    <s v="C"/>
    <x v="0"/>
    <s v="+"/>
    <s v="C"/>
    <s v="C"/>
    <s v="C"/>
    <s v="C"/>
    <x v="0"/>
    <s v="="/>
    <s v="B"/>
    <s v="C"/>
    <s v="C"/>
    <s v="C"/>
    <x v="0"/>
  </r>
  <r>
    <s v="E-WO-57-003"/>
    <s v="WATER"/>
    <s v="E-SYSTEM-57-PIPING"/>
    <x v="0"/>
    <s v="VALID"/>
    <x v="0"/>
    <x v="0"/>
    <x v="0"/>
    <s v="INSP"/>
    <s v="N"/>
    <s v="N"/>
    <m/>
    <m/>
    <s v="57"/>
    <x v="10"/>
    <s v="A"/>
    <s v="B"/>
    <s v="B"/>
    <s v="C"/>
    <x v="0"/>
    <s v="+"/>
    <s v="C"/>
    <s v="C"/>
    <s v="C"/>
    <s v="C"/>
    <x v="0"/>
    <s v="="/>
    <s v="B"/>
    <s v="C"/>
    <s v="C"/>
    <s v="C"/>
    <x v="0"/>
  </r>
  <r>
    <s v="E-WO-56-283"/>
    <s v="WATER"/>
    <s v="E-SYSTEM-56-PIPING"/>
    <x v="0"/>
    <s v="VALID"/>
    <x v="0"/>
    <x v="0"/>
    <x v="0"/>
    <s v="INSP"/>
    <s v="N"/>
    <s v="N"/>
    <m/>
    <m/>
    <s v="56"/>
    <x v="16"/>
    <s v="B"/>
    <s v="B"/>
    <s v="B"/>
    <s v="B"/>
    <x v="1"/>
    <s v="+"/>
    <s v="C"/>
    <s v="C"/>
    <s v="C"/>
    <s v="C"/>
    <x v="0"/>
    <s v="="/>
    <s v="C"/>
    <s v="C"/>
    <s v="C"/>
    <s v="C"/>
    <x v="2"/>
  </r>
  <r>
    <s v="E-DO-58-010"/>
    <s v="DRAINS"/>
    <s v="E-SYSTEM-58-PIPING"/>
    <x v="0"/>
    <s v="VALID"/>
    <x v="0"/>
    <x v="0"/>
    <x v="0"/>
    <s v="INSP"/>
    <s v="N"/>
    <s v="N"/>
    <m/>
    <m/>
    <s v="58"/>
    <x v="21"/>
    <s v="C"/>
    <s v="C"/>
    <s v="C"/>
    <s v="C"/>
    <x v="2"/>
    <s v="+"/>
    <s v="C"/>
    <s v="C"/>
    <s v="C"/>
    <s v="C"/>
    <x v="0"/>
    <s v="="/>
    <s v="C"/>
    <s v="C"/>
    <s v="C"/>
    <s v="C"/>
    <x v="2"/>
  </r>
  <r>
    <s v="E-DO-58-011"/>
    <s v="DRAINS"/>
    <s v="E-SYSTEM-58-PIPING"/>
    <x v="0"/>
    <s v="VALID"/>
    <x v="0"/>
    <x v="0"/>
    <x v="0"/>
    <s v="INSP"/>
    <s v="N"/>
    <s v="N"/>
    <m/>
    <m/>
    <s v="58"/>
    <x v="21"/>
    <s v="C"/>
    <s v="C"/>
    <s v="C"/>
    <s v="C"/>
    <x v="2"/>
    <s v="+"/>
    <s v="C"/>
    <s v="C"/>
    <s v="C"/>
    <s v="C"/>
    <x v="0"/>
    <s v="="/>
    <s v="C"/>
    <s v="C"/>
    <s v="C"/>
    <s v="C"/>
    <x v="2"/>
  </r>
  <r>
    <s v="E-DO-58-012"/>
    <s v="DRAINS"/>
    <s v="E-SYSTEM-58-PIPING"/>
    <x v="0"/>
    <s v="VALID"/>
    <x v="0"/>
    <x v="0"/>
    <x v="0"/>
    <s v="INSP"/>
    <s v="N"/>
    <s v="N"/>
    <m/>
    <m/>
    <s v="58"/>
    <x v="21"/>
    <s v="C"/>
    <s v="C"/>
    <s v="C"/>
    <s v="C"/>
    <x v="2"/>
    <s v="+"/>
    <s v="C"/>
    <s v="C"/>
    <s v="C"/>
    <s v="C"/>
    <x v="0"/>
    <s v="="/>
    <s v="C"/>
    <s v="C"/>
    <s v="C"/>
    <s v="C"/>
    <x v="2"/>
  </r>
  <r>
    <s v="E-DO-58-013"/>
    <s v="DRAINS"/>
    <s v="E-SYSTEM-58-PIPING"/>
    <x v="0"/>
    <s v="VALID"/>
    <x v="0"/>
    <x v="0"/>
    <x v="0"/>
    <s v="INSP"/>
    <s v="N"/>
    <s v="N"/>
    <m/>
    <m/>
    <s v="58"/>
    <x v="21"/>
    <s v="C"/>
    <s v="C"/>
    <s v="C"/>
    <s v="C"/>
    <x v="2"/>
    <s v="+"/>
    <s v="C"/>
    <s v="C"/>
    <s v="C"/>
    <s v="C"/>
    <x v="0"/>
    <s v="="/>
    <s v="C"/>
    <s v="C"/>
    <s v="C"/>
    <s v="C"/>
    <x v="2"/>
  </r>
  <r>
    <s v="E-DO-58-014"/>
    <s v="DRAINS"/>
    <s v="E-SYSTEM-58-PIPING"/>
    <x v="0"/>
    <s v="VALID"/>
    <x v="0"/>
    <x v="0"/>
    <x v="0"/>
    <s v="INSP"/>
    <s v="N"/>
    <s v="N"/>
    <m/>
    <m/>
    <s v="58"/>
    <x v="21"/>
    <s v="C"/>
    <s v="C"/>
    <s v="C"/>
    <s v="C"/>
    <x v="2"/>
    <s v="+"/>
    <s v="C"/>
    <s v="C"/>
    <s v="C"/>
    <s v="C"/>
    <x v="0"/>
    <s v="="/>
    <s v="C"/>
    <s v="C"/>
    <s v="C"/>
    <s v="C"/>
    <x v="2"/>
  </r>
  <r>
    <s v="E-DO-58-015"/>
    <s v="DRAINS"/>
    <s v="E-SYSTEM-58-PIPING"/>
    <x v="0"/>
    <s v="VALID"/>
    <x v="0"/>
    <x v="0"/>
    <x v="0"/>
    <s v="INSP"/>
    <s v="N"/>
    <s v="N"/>
    <m/>
    <m/>
    <s v="58"/>
    <x v="21"/>
    <s v="C"/>
    <s v="C"/>
    <s v="C"/>
    <s v="C"/>
    <x v="2"/>
    <s v="+"/>
    <s v="C"/>
    <s v="C"/>
    <s v="C"/>
    <s v="C"/>
    <x v="0"/>
    <s v="="/>
    <s v="C"/>
    <s v="C"/>
    <s v="C"/>
    <s v="C"/>
    <x v="2"/>
  </r>
  <r>
    <s v="E-60-HV-6027"/>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L-44-175"/>
    <s v="RELIEF"/>
    <s v="E-SYSTEM-44-PIPING"/>
    <x v="0"/>
    <s v="VALID"/>
    <x v="0"/>
    <x v="0"/>
    <x v="0"/>
    <s v="INSP"/>
    <s v="N"/>
    <s v="N"/>
    <m/>
    <m/>
    <s v="44"/>
    <x v="22"/>
    <s v="A"/>
    <s v="C"/>
    <s v="B"/>
    <s v="B"/>
    <x v="0"/>
    <s v="+"/>
    <s v="C"/>
    <s v="C"/>
    <s v="C"/>
    <s v="C"/>
    <x v="0"/>
    <s v="="/>
    <s v="B"/>
    <s v="C"/>
    <s v="C"/>
    <s v="C"/>
    <x v="0"/>
  </r>
  <r>
    <s v="E-VL-44-178"/>
    <s v="RELIEF"/>
    <s v="E-SYSTEM-44-PIPING"/>
    <x v="0"/>
    <s v="VALID"/>
    <x v="0"/>
    <x v="0"/>
    <x v="0"/>
    <s v="INSP"/>
    <s v="N"/>
    <s v="N"/>
    <m/>
    <m/>
    <s v="44"/>
    <x v="22"/>
    <s v="A"/>
    <s v="C"/>
    <s v="B"/>
    <s v="B"/>
    <x v="0"/>
    <s v="+"/>
    <s v="C"/>
    <s v="C"/>
    <s v="C"/>
    <s v="C"/>
    <x v="0"/>
    <s v="="/>
    <s v="B"/>
    <s v="C"/>
    <s v="C"/>
    <s v="C"/>
    <x v="0"/>
  </r>
  <r>
    <s v="E-VL-44-179"/>
    <s v="RELIEF"/>
    <s v="E-SYSTEM-44-PIPING"/>
    <x v="0"/>
    <s v="VALID"/>
    <x v="0"/>
    <x v="0"/>
    <x v="0"/>
    <s v="INSP"/>
    <s v="N"/>
    <s v="N"/>
    <m/>
    <m/>
    <s v="44"/>
    <x v="22"/>
    <s v="A"/>
    <s v="C"/>
    <s v="B"/>
    <s v="B"/>
    <x v="0"/>
    <s v="+"/>
    <s v="C"/>
    <s v="C"/>
    <s v="C"/>
    <s v="C"/>
    <x v="0"/>
    <s v="="/>
    <s v="B"/>
    <s v="C"/>
    <s v="C"/>
    <s v="C"/>
    <x v="0"/>
  </r>
  <r>
    <s v="E-VL-44-122"/>
    <s v="RELIEF"/>
    <s v="E-SYSTEM-44-PIPING"/>
    <x v="0"/>
    <s v="VALID"/>
    <x v="0"/>
    <x v="0"/>
    <x v="0"/>
    <s v="INSP"/>
    <s v="N"/>
    <s v="N"/>
    <m/>
    <m/>
    <s v="44"/>
    <x v="22"/>
    <s v="A"/>
    <s v="C"/>
    <s v="B"/>
    <s v="B"/>
    <x v="0"/>
    <s v="+"/>
    <s v="C"/>
    <s v="C"/>
    <s v="C"/>
    <s v="C"/>
    <x v="0"/>
    <s v="="/>
    <s v="B"/>
    <s v="C"/>
    <s v="C"/>
    <s v="C"/>
    <x v="0"/>
  </r>
  <r>
    <s v="E-DO-58-245"/>
    <s v="DRAINS"/>
    <s v="E-SYSTEM-58-PIPING"/>
    <x v="0"/>
    <s v="VALID"/>
    <x v="0"/>
    <x v="0"/>
    <x v="0"/>
    <s v="INSP"/>
    <s v="N"/>
    <s v="N"/>
    <m/>
    <m/>
    <s v="58"/>
    <x v="21"/>
    <s v="C"/>
    <s v="C"/>
    <s v="C"/>
    <s v="C"/>
    <x v="2"/>
    <s v="+"/>
    <s v="C"/>
    <s v="C"/>
    <s v="C"/>
    <s v="C"/>
    <x v="0"/>
    <s v="="/>
    <s v="C"/>
    <s v="C"/>
    <s v="C"/>
    <s v="C"/>
    <x v="2"/>
  </r>
  <r>
    <s v="E-DO-58-246"/>
    <s v="DRAINS"/>
    <s v="E-SYSTEM-58-PIPING"/>
    <x v="0"/>
    <s v="VALID"/>
    <x v="0"/>
    <x v="0"/>
    <x v="0"/>
    <s v="INSP"/>
    <s v="N"/>
    <s v="N"/>
    <m/>
    <m/>
    <s v="58"/>
    <x v="21"/>
    <s v="C"/>
    <s v="C"/>
    <s v="C"/>
    <s v="C"/>
    <x v="2"/>
    <s v="+"/>
    <s v="C"/>
    <s v="C"/>
    <s v="C"/>
    <s v="C"/>
    <x v="0"/>
    <s v="="/>
    <s v="C"/>
    <s v="C"/>
    <s v="C"/>
    <s v="C"/>
    <x v="2"/>
  </r>
  <r>
    <s v="E-DO-58-247"/>
    <s v="DRAINS"/>
    <s v="E-SYSTEM-58-PIPING"/>
    <x v="0"/>
    <s v="VALID"/>
    <x v="0"/>
    <x v="0"/>
    <x v="0"/>
    <s v="INSP"/>
    <s v="N"/>
    <s v="N"/>
    <m/>
    <m/>
    <s v="58"/>
    <x v="21"/>
    <s v="C"/>
    <s v="C"/>
    <s v="C"/>
    <s v="C"/>
    <x v="2"/>
    <s v="+"/>
    <s v="C"/>
    <s v="C"/>
    <s v="C"/>
    <s v="C"/>
    <x v="0"/>
    <s v="="/>
    <s v="C"/>
    <s v="C"/>
    <s v="C"/>
    <s v="C"/>
    <x v="2"/>
  </r>
  <r>
    <s v="E-DO-58-248"/>
    <s v="DRAINS"/>
    <s v="E-SYSTEM-58-PIPING"/>
    <x v="0"/>
    <s v="VALID"/>
    <x v="0"/>
    <x v="0"/>
    <x v="0"/>
    <s v="INSP"/>
    <s v="N"/>
    <s v="N"/>
    <m/>
    <m/>
    <s v="58"/>
    <x v="21"/>
    <s v="C"/>
    <s v="C"/>
    <s v="C"/>
    <s v="C"/>
    <x v="2"/>
    <s v="+"/>
    <s v="C"/>
    <s v="C"/>
    <s v="C"/>
    <s v="C"/>
    <x v="0"/>
    <s v="="/>
    <s v="C"/>
    <s v="C"/>
    <s v="C"/>
    <s v="C"/>
    <x v="2"/>
  </r>
  <r>
    <s v="E-VG-28-786"/>
    <s v="RELIEF"/>
    <s v="E-SYSTEM-28-PIPING"/>
    <x v="0"/>
    <s v="VALID"/>
    <x v="0"/>
    <x v="0"/>
    <x v="0"/>
    <s v="INSP"/>
    <s v="N"/>
    <s v="N"/>
    <m/>
    <m/>
    <s v="28"/>
    <x v="0"/>
    <s v="C"/>
    <s v="C"/>
    <s v="A"/>
    <s v="B"/>
    <x v="0"/>
    <s v="+"/>
    <s v="C"/>
    <s v="C"/>
    <s v="C"/>
    <s v="C"/>
    <x v="0"/>
    <s v="="/>
    <s v="C"/>
    <s v="C"/>
    <s v="B"/>
    <s v="C"/>
    <x v="0"/>
  </r>
  <r>
    <s v="E-VG-28-787"/>
    <s v="RELIEF"/>
    <s v="E-SYSTEM-28-PIPING"/>
    <x v="0"/>
    <s v="VALID"/>
    <x v="0"/>
    <x v="0"/>
    <x v="0"/>
    <s v="INSP"/>
    <s v="N"/>
    <s v="N"/>
    <m/>
    <m/>
    <s v="28"/>
    <x v="0"/>
    <s v="C"/>
    <s v="C"/>
    <s v="A"/>
    <s v="B"/>
    <x v="0"/>
    <s v="+"/>
    <s v="C"/>
    <s v="C"/>
    <s v="C"/>
    <s v="C"/>
    <x v="0"/>
    <s v="="/>
    <s v="C"/>
    <s v="C"/>
    <s v="B"/>
    <s v="C"/>
    <x v="0"/>
  </r>
  <r>
    <s v="E-VG-28-788"/>
    <s v="RELIEF"/>
    <s v="E-SYSTEM-28-PIPING"/>
    <x v="0"/>
    <s v="VALID"/>
    <x v="0"/>
    <x v="0"/>
    <x v="0"/>
    <s v="INSP"/>
    <s v="N"/>
    <s v="N"/>
    <m/>
    <m/>
    <s v="28"/>
    <x v="0"/>
    <s v="C"/>
    <s v="C"/>
    <s v="A"/>
    <s v="B"/>
    <x v="0"/>
    <s v="+"/>
    <s v="C"/>
    <s v="C"/>
    <s v="C"/>
    <s v="C"/>
    <x v="0"/>
    <s v="="/>
    <s v="C"/>
    <s v="C"/>
    <s v="B"/>
    <s v="C"/>
    <x v="0"/>
  </r>
  <r>
    <s v="E-VG-28-789"/>
    <s v="RELIEF"/>
    <s v="E-SYSTEM-28-PIPING"/>
    <x v="0"/>
    <s v="VALID"/>
    <x v="0"/>
    <x v="0"/>
    <x v="0"/>
    <s v="INSP"/>
    <s v="N"/>
    <s v="N"/>
    <m/>
    <m/>
    <s v="28"/>
    <x v="0"/>
    <s v="C"/>
    <s v="C"/>
    <s v="A"/>
    <s v="B"/>
    <x v="0"/>
    <s v="+"/>
    <s v="C"/>
    <s v="C"/>
    <s v="C"/>
    <s v="C"/>
    <x v="0"/>
    <s v="="/>
    <s v="C"/>
    <s v="C"/>
    <s v="B"/>
    <s v="C"/>
    <x v="0"/>
  </r>
  <r>
    <s v="E-VG-28-790"/>
    <s v="RELIEF"/>
    <s v="E-SYSTEM-28-PIPING"/>
    <x v="0"/>
    <s v="VALID"/>
    <x v="0"/>
    <x v="0"/>
    <x v="0"/>
    <s v="INSP"/>
    <s v="N"/>
    <s v="N"/>
    <m/>
    <m/>
    <s v="28"/>
    <x v="0"/>
    <s v="C"/>
    <s v="C"/>
    <s v="A"/>
    <s v="B"/>
    <x v="0"/>
    <s v="+"/>
    <s v="C"/>
    <s v="C"/>
    <s v="C"/>
    <s v="C"/>
    <x v="0"/>
    <s v="="/>
    <s v="C"/>
    <s v="C"/>
    <s v="B"/>
    <s v="C"/>
    <x v="0"/>
  </r>
  <r>
    <s v="E-DO-58-016"/>
    <s v="DRAINS"/>
    <s v="E-SYSTEM-58-PIPING"/>
    <x v="0"/>
    <s v="VALID"/>
    <x v="0"/>
    <x v="0"/>
    <x v="0"/>
    <s v="INSP"/>
    <s v="N"/>
    <s v="N"/>
    <m/>
    <m/>
    <s v="58"/>
    <x v="21"/>
    <s v="C"/>
    <s v="C"/>
    <s v="C"/>
    <s v="C"/>
    <x v="2"/>
    <s v="+"/>
    <s v="C"/>
    <s v="C"/>
    <s v="C"/>
    <s v="C"/>
    <x v="0"/>
    <s v="="/>
    <s v="C"/>
    <s v="C"/>
    <s v="C"/>
    <s v="C"/>
    <x v="2"/>
  </r>
  <r>
    <s v="E-DO-58-017"/>
    <s v="DRAINS"/>
    <s v="E-SYSTEM-58-PIPING"/>
    <x v="0"/>
    <s v="VALID"/>
    <x v="0"/>
    <x v="0"/>
    <x v="0"/>
    <s v="INSP"/>
    <s v="N"/>
    <s v="N"/>
    <m/>
    <m/>
    <s v="58"/>
    <x v="21"/>
    <s v="C"/>
    <s v="C"/>
    <s v="C"/>
    <s v="C"/>
    <x v="2"/>
    <s v="+"/>
    <s v="C"/>
    <s v="C"/>
    <s v="C"/>
    <s v="C"/>
    <x v="0"/>
    <s v="="/>
    <s v="C"/>
    <s v="C"/>
    <s v="C"/>
    <s v="C"/>
    <x v="2"/>
  </r>
  <r>
    <s v="E-DO-58-018"/>
    <s v="DRAINS"/>
    <s v="E-SYSTEM-58-PIPING"/>
    <x v="0"/>
    <s v="VALID"/>
    <x v="0"/>
    <x v="0"/>
    <x v="0"/>
    <s v="INSP"/>
    <s v="N"/>
    <s v="N"/>
    <m/>
    <m/>
    <s v="58"/>
    <x v="21"/>
    <s v="C"/>
    <s v="C"/>
    <s v="C"/>
    <s v="C"/>
    <x v="2"/>
    <s v="+"/>
    <s v="C"/>
    <s v="C"/>
    <s v="C"/>
    <s v="C"/>
    <x v="0"/>
    <s v="="/>
    <s v="C"/>
    <s v="C"/>
    <s v="C"/>
    <s v="C"/>
    <x v="2"/>
  </r>
  <r>
    <s v="E-DO-58-019"/>
    <s v="DRAINS"/>
    <s v="E-SYSTEM-58-PIPING"/>
    <x v="0"/>
    <s v="VALID"/>
    <x v="0"/>
    <x v="0"/>
    <x v="0"/>
    <s v="INSP"/>
    <s v="N"/>
    <s v="N"/>
    <m/>
    <m/>
    <s v="58"/>
    <x v="21"/>
    <s v="C"/>
    <s v="C"/>
    <s v="C"/>
    <s v="C"/>
    <x v="2"/>
    <s v="+"/>
    <s v="C"/>
    <s v="C"/>
    <s v="C"/>
    <s v="C"/>
    <x v="0"/>
    <s v="="/>
    <s v="C"/>
    <s v="C"/>
    <s v="C"/>
    <s v="C"/>
    <x v="2"/>
  </r>
  <r>
    <s v="E-DO-58-061"/>
    <s v="DRAINS"/>
    <s v="E-SYSTEM-58-PIPING"/>
    <x v="0"/>
    <s v="VALID"/>
    <x v="0"/>
    <x v="0"/>
    <x v="0"/>
    <s v="INSP"/>
    <s v="N"/>
    <s v="N"/>
    <m/>
    <m/>
    <s v="58"/>
    <x v="21"/>
    <s v="C"/>
    <s v="C"/>
    <s v="C"/>
    <s v="C"/>
    <x v="2"/>
    <s v="+"/>
    <s v="C"/>
    <s v="C"/>
    <s v="C"/>
    <s v="C"/>
    <x v="0"/>
    <s v="="/>
    <s v="C"/>
    <s v="C"/>
    <s v="C"/>
    <s v="C"/>
    <x v="2"/>
  </r>
  <r>
    <s v="E-DO-58-020"/>
    <s v="DRAINS"/>
    <s v="E-SYSTEM-58-PIPING"/>
    <x v="0"/>
    <s v="VALID"/>
    <x v="0"/>
    <x v="0"/>
    <x v="0"/>
    <s v="INSP"/>
    <s v="N"/>
    <s v="N"/>
    <m/>
    <m/>
    <s v="58"/>
    <x v="21"/>
    <s v="C"/>
    <s v="C"/>
    <s v="C"/>
    <s v="C"/>
    <x v="2"/>
    <s v="+"/>
    <s v="C"/>
    <s v="C"/>
    <s v="C"/>
    <s v="C"/>
    <x v="0"/>
    <s v="="/>
    <s v="C"/>
    <s v="C"/>
    <s v="C"/>
    <s v="C"/>
    <x v="2"/>
  </r>
  <r>
    <s v="E-DO-58-021"/>
    <s v="DRAINS"/>
    <s v="E-SYSTEM-58-PIPING"/>
    <x v="0"/>
    <s v="VALID"/>
    <x v="0"/>
    <x v="0"/>
    <x v="0"/>
    <s v="INSP"/>
    <s v="N"/>
    <s v="N"/>
    <m/>
    <m/>
    <s v="58"/>
    <x v="21"/>
    <s v="C"/>
    <s v="C"/>
    <s v="C"/>
    <s v="C"/>
    <x v="2"/>
    <s v="+"/>
    <s v="C"/>
    <s v="C"/>
    <s v="C"/>
    <s v="C"/>
    <x v="0"/>
    <s v="="/>
    <s v="C"/>
    <s v="C"/>
    <s v="C"/>
    <s v="C"/>
    <x v="2"/>
  </r>
  <r>
    <s v="E-DO-58-022"/>
    <s v="DRAINS"/>
    <s v="E-SYSTEM-58-PIPING"/>
    <x v="0"/>
    <s v="VALID"/>
    <x v="0"/>
    <x v="0"/>
    <x v="0"/>
    <s v="INSP"/>
    <s v="N"/>
    <s v="N"/>
    <m/>
    <m/>
    <s v="58"/>
    <x v="21"/>
    <s v="C"/>
    <s v="C"/>
    <s v="C"/>
    <s v="C"/>
    <x v="2"/>
    <s v="+"/>
    <s v="C"/>
    <s v="C"/>
    <s v="C"/>
    <s v="C"/>
    <x v="0"/>
    <s v="="/>
    <s v="C"/>
    <s v="C"/>
    <s v="C"/>
    <s v="C"/>
    <x v="2"/>
  </r>
  <r>
    <s v="E-DO-58-023"/>
    <s v="DRAINS"/>
    <s v="E-SYSTEM-58-PIPING"/>
    <x v="0"/>
    <s v="VALID"/>
    <x v="0"/>
    <x v="0"/>
    <x v="0"/>
    <s v="INSP"/>
    <s v="N"/>
    <s v="N"/>
    <m/>
    <m/>
    <s v="58"/>
    <x v="21"/>
    <s v="C"/>
    <s v="C"/>
    <s v="C"/>
    <s v="C"/>
    <x v="2"/>
    <s v="+"/>
    <s v="C"/>
    <s v="C"/>
    <s v="C"/>
    <s v="C"/>
    <x v="0"/>
    <s v="="/>
    <s v="C"/>
    <s v="C"/>
    <s v="C"/>
    <s v="C"/>
    <x v="2"/>
  </r>
  <r>
    <s v="E-DO-58-024"/>
    <s v="DRAINS"/>
    <s v="E-SYSTEM-58-PIPING"/>
    <x v="0"/>
    <s v="VALID"/>
    <x v="0"/>
    <x v="0"/>
    <x v="0"/>
    <s v="INSP"/>
    <s v="N"/>
    <s v="N"/>
    <m/>
    <m/>
    <s v="58"/>
    <x v="21"/>
    <s v="C"/>
    <s v="C"/>
    <s v="C"/>
    <s v="C"/>
    <x v="2"/>
    <s v="+"/>
    <s v="C"/>
    <s v="C"/>
    <s v="C"/>
    <s v="C"/>
    <x v="0"/>
    <s v="="/>
    <s v="C"/>
    <s v="C"/>
    <s v="C"/>
    <s v="C"/>
    <x v="2"/>
  </r>
  <r>
    <s v="E-DO-58-027"/>
    <s v="DRAINS"/>
    <s v="E-SYSTEM-58-PIPING"/>
    <x v="0"/>
    <s v="VALID"/>
    <x v="0"/>
    <x v="0"/>
    <x v="0"/>
    <s v="INSP"/>
    <s v="N"/>
    <s v="N"/>
    <m/>
    <m/>
    <s v="58"/>
    <x v="21"/>
    <s v="C"/>
    <s v="C"/>
    <s v="C"/>
    <s v="C"/>
    <x v="2"/>
    <s v="+"/>
    <s v="C"/>
    <s v="C"/>
    <s v="C"/>
    <s v="C"/>
    <x v="0"/>
    <s v="="/>
    <s v="C"/>
    <s v="C"/>
    <s v="C"/>
    <s v="C"/>
    <x v="2"/>
  </r>
  <r>
    <s v="E-VL-44-140"/>
    <s v="RELIEF"/>
    <s v="E-SYSTEM-44-PIPING"/>
    <x v="0"/>
    <s v="VALID"/>
    <x v="0"/>
    <x v="0"/>
    <x v="0"/>
    <s v="INSP"/>
    <s v="N"/>
    <s v="N"/>
    <m/>
    <m/>
    <s v="44"/>
    <x v="22"/>
    <s v="A"/>
    <s v="C"/>
    <s v="B"/>
    <s v="B"/>
    <x v="0"/>
    <s v="+"/>
    <s v="C"/>
    <s v="C"/>
    <s v="C"/>
    <s v="C"/>
    <x v="0"/>
    <s v="="/>
    <s v="B"/>
    <s v="C"/>
    <s v="C"/>
    <s v="C"/>
    <x v="0"/>
  </r>
  <r>
    <s v="E-VL-44-141"/>
    <s v="RELIEF"/>
    <s v="E-SYSTEM-44-PIPING"/>
    <x v="0"/>
    <s v="VALID"/>
    <x v="0"/>
    <x v="0"/>
    <x v="0"/>
    <s v="INSP"/>
    <s v="N"/>
    <s v="N"/>
    <m/>
    <m/>
    <s v="44"/>
    <x v="22"/>
    <s v="A"/>
    <s v="C"/>
    <s v="B"/>
    <s v="B"/>
    <x v="0"/>
    <s v="+"/>
    <s v="C"/>
    <s v="C"/>
    <s v="C"/>
    <s v="C"/>
    <x v="0"/>
    <s v="="/>
    <s v="B"/>
    <s v="C"/>
    <s v="C"/>
    <s v="C"/>
    <x v="0"/>
  </r>
  <r>
    <s v="E-WO-56-272"/>
    <s v="WATER"/>
    <s v="E-SYSTEM-56-PIPING"/>
    <x v="0"/>
    <s v="VALID"/>
    <x v="0"/>
    <x v="0"/>
    <x v="0"/>
    <s v="INSP"/>
    <s v="N"/>
    <s v="N"/>
    <m/>
    <m/>
    <s v="56"/>
    <x v="16"/>
    <s v="B"/>
    <s v="B"/>
    <s v="B"/>
    <s v="B"/>
    <x v="1"/>
    <s v="+"/>
    <s v="C"/>
    <s v="C"/>
    <s v="C"/>
    <s v="C"/>
    <x v="0"/>
    <s v="="/>
    <s v="C"/>
    <s v="C"/>
    <s v="C"/>
    <s v="C"/>
    <x v="2"/>
  </r>
  <r>
    <s v="E-WO-56-273"/>
    <s v="WATER"/>
    <s v="E-SYSTEM-56-PIPING"/>
    <x v="0"/>
    <s v="VALID"/>
    <x v="0"/>
    <x v="0"/>
    <x v="0"/>
    <s v="INSP"/>
    <s v="N"/>
    <s v="N"/>
    <m/>
    <m/>
    <s v="56"/>
    <x v="16"/>
    <s v="B"/>
    <s v="B"/>
    <s v="B"/>
    <s v="B"/>
    <x v="1"/>
    <s v="+"/>
    <s v="C"/>
    <s v="C"/>
    <s v="C"/>
    <s v="C"/>
    <x v="0"/>
    <s v="="/>
    <s v="C"/>
    <s v="C"/>
    <s v="C"/>
    <s v="C"/>
    <x v="2"/>
  </r>
  <r>
    <s v="R-DC-57-067"/>
    <s v="SEWER"/>
    <s v="R-SYSTEM-57-PIPING"/>
    <x v="0"/>
    <s v="VALID"/>
    <x v="0"/>
    <x v="0"/>
    <x v="0"/>
    <s v="INSP"/>
    <s v="N"/>
    <s v="N"/>
    <s v="Y"/>
    <m/>
    <s v="57"/>
    <x v="10"/>
    <s v="A"/>
    <s v="B"/>
    <s v="B"/>
    <s v="C"/>
    <x v="0"/>
    <s v="+"/>
    <s v="C"/>
    <s v="C"/>
    <s v="C"/>
    <s v="C"/>
    <x v="0"/>
    <s v="="/>
    <s v="B"/>
    <s v="C"/>
    <s v="C"/>
    <s v="C"/>
    <x v="0"/>
  </r>
  <r>
    <s v="R-WO-56-051"/>
    <s v="WATER"/>
    <s v="R-SYSTEM-56-PIPING"/>
    <x v="0"/>
    <s v="VALID"/>
    <x v="0"/>
    <x v="0"/>
    <x v="0"/>
    <s v="INSP"/>
    <s v="N"/>
    <s v="N"/>
    <m/>
    <m/>
    <s v="56"/>
    <x v="16"/>
    <s v="B"/>
    <s v="B"/>
    <s v="B"/>
    <s v="B"/>
    <x v="1"/>
    <s v="+"/>
    <s v="C"/>
    <s v="C"/>
    <s v="C"/>
    <s v="C"/>
    <x v="0"/>
    <s v="="/>
    <s v="C"/>
    <s v="C"/>
    <s v="C"/>
    <s v="C"/>
    <x v="2"/>
  </r>
  <r>
    <s v="R-WO-56-501"/>
    <s v="WATER"/>
    <s v="R-SYSTEM-56-PIPING"/>
    <x v="0"/>
    <s v="VALID"/>
    <x v="0"/>
    <x v="0"/>
    <x v="0"/>
    <s v="INSP"/>
    <s v="N"/>
    <s v="N"/>
    <m/>
    <m/>
    <s v="56"/>
    <x v="16"/>
    <s v="B"/>
    <s v="B"/>
    <s v="B"/>
    <s v="B"/>
    <x v="1"/>
    <s v="+"/>
    <s v="C"/>
    <s v="C"/>
    <s v="C"/>
    <s v="C"/>
    <x v="0"/>
    <s v="="/>
    <s v="C"/>
    <s v="C"/>
    <s v="C"/>
    <s v="C"/>
    <x v="2"/>
  </r>
  <r>
    <s v="E24LG222A"/>
    <s v="LEVEL GAUGE ON LEAKAGE TANK DRAIN AND VENT DISTANCE PIECE E-TK-2414 IN FLASH GAS COMPRESSOR PACKAGE TRAIN 1-PURGE AND VENT GAS SYSTEM DISTANCE PIECE E-X-2411"/>
    <s v="GFR-GAS-PR-FGCT1"/>
    <x v="6"/>
    <s v="VALID"/>
    <x v="7"/>
    <x v="7"/>
    <x v="7"/>
    <s v="INST"/>
    <s v="N"/>
    <s v="N"/>
    <m/>
    <m/>
    <s v="24"/>
    <x v="3"/>
    <s v="C"/>
    <s v="C"/>
    <s v="A"/>
    <s v="B"/>
    <x v="0"/>
    <s v="+"/>
    <s v="C"/>
    <s v="C"/>
    <s v="C"/>
    <s v="C"/>
    <x v="0"/>
    <s v="="/>
    <s v="C"/>
    <s v="C"/>
    <s v="B"/>
    <s v="C"/>
    <x v="0"/>
  </r>
  <r>
    <s v="E24XY143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24TT520B"/>
    <s v="TEMPERATURE TRANSMITTER ON COMPRESSOR MOTOR 1ST STAGE HEAD BEARING E-KM-2421 IN LP FLASH GAS COMPRESSOR PACKAGE TRAIN 2-COMPRESSOR AND ACCESSORY E-X-2421"/>
    <s v="E-K-2421"/>
    <x v="2"/>
    <s v="VALID"/>
    <x v="2"/>
    <x v="2"/>
    <x v="2"/>
    <s v="INST"/>
    <s v="N"/>
    <s v="N"/>
    <m/>
    <m/>
    <s v="24"/>
    <x v="3"/>
    <s v="C"/>
    <s v="C"/>
    <s v="A"/>
    <s v="B"/>
    <x v="0"/>
    <s v="+"/>
    <s v="C"/>
    <s v="C"/>
    <s v="B"/>
    <s v="C"/>
    <x v="1"/>
    <s v="="/>
    <s v="C"/>
    <s v="C"/>
    <s v="A"/>
    <s v="C"/>
    <x v="1"/>
  </r>
  <r>
    <s v="E29FV017"/>
    <s v="FLOW CONTROL VALVE WITH FF POSITIONER LEAN MEG FROM LEAN MEG MAKEUP PUMPS RECIRCULATION FLOW E-P-2902A/B TO LEAN MEG OFF-LOADING TANK E-TK-2902 (FO)"/>
    <s v="E-TK-2902"/>
    <x v="1"/>
    <s v="VALID"/>
    <x v="1"/>
    <x v="1"/>
    <x v="1"/>
    <s v="INST"/>
    <s v="N"/>
    <s v="N"/>
    <m/>
    <m/>
    <s v="29"/>
    <x v="1"/>
    <s v="C"/>
    <s v="C"/>
    <s v="A"/>
    <s v="B"/>
    <x v="0"/>
    <s v="+"/>
    <s v="C"/>
    <s v="C"/>
    <s v="C"/>
    <s v="C"/>
    <x v="0"/>
    <s v="="/>
    <s v="C"/>
    <s v="C"/>
    <s v="B"/>
    <s v="C"/>
    <x v="0"/>
  </r>
  <r>
    <s v="E-DF-30-708"/>
    <s v="SLURRY"/>
    <s v="E-SYSTEM-30-PIPING"/>
    <x v="0"/>
    <s v="VALID"/>
    <x v="0"/>
    <x v="0"/>
    <x v="0"/>
    <s v="INSP"/>
    <s v="N"/>
    <s v="N"/>
    <m/>
    <m/>
    <s v="30"/>
    <x v="4"/>
    <s v="C"/>
    <s v="C"/>
    <s v="A"/>
    <s v="B"/>
    <x v="0"/>
    <s v="+"/>
    <s v="C"/>
    <s v="C"/>
    <s v="C"/>
    <s v="C"/>
    <x v="0"/>
    <s v="="/>
    <s v="C"/>
    <s v="C"/>
    <s v="B"/>
    <s v="C"/>
    <x v="0"/>
  </r>
  <r>
    <s v="E-DF-30-709"/>
    <s v="SLURRY"/>
    <s v="E-SYSTEM-30-PIPING"/>
    <x v="0"/>
    <s v="VALID"/>
    <x v="0"/>
    <x v="0"/>
    <x v="0"/>
    <s v="INSP"/>
    <s v="N"/>
    <s v="N"/>
    <m/>
    <m/>
    <s v="30"/>
    <x v="4"/>
    <s v="C"/>
    <s v="C"/>
    <s v="A"/>
    <s v="B"/>
    <x v="0"/>
    <s v="+"/>
    <s v="C"/>
    <s v="C"/>
    <s v="C"/>
    <s v="C"/>
    <x v="0"/>
    <s v="="/>
    <s v="C"/>
    <s v="C"/>
    <s v="B"/>
    <s v="C"/>
    <x v="0"/>
  </r>
  <r>
    <s v="E-DF-30-710"/>
    <s v="SLUDGE"/>
    <s v="E-SYSTEM-30-PIPING"/>
    <x v="0"/>
    <s v="VALID"/>
    <x v="0"/>
    <x v="0"/>
    <x v="0"/>
    <s v="INSP"/>
    <s v="N"/>
    <s v="N"/>
    <m/>
    <m/>
    <s v="30"/>
    <x v="4"/>
    <s v="C"/>
    <s v="C"/>
    <s v="A"/>
    <s v="B"/>
    <x v="0"/>
    <s v="+"/>
    <s v="C"/>
    <s v="C"/>
    <s v="C"/>
    <s v="C"/>
    <x v="0"/>
    <s v="="/>
    <s v="C"/>
    <s v="C"/>
    <s v="B"/>
    <s v="C"/>
    <x v="0"/>
  </r>
  <r>
    <s v="E-DF-30-711"/>
    <s v="SLURRY"/>
    <s v="E-SYSTEM-30-PIPING"/>
    <x v="0"/>
    <s v="VALID"/>
    <x v="0"/>
    <x v="0"/>
    <x v="0"/>
    <s v="INSP"/>
    <s v="N"/>
    <s v="N"/>
    <m/>
    <m/>
    <s v="30"/>
    <x v="4"/>
    <s v="C"/>
    <s v="C"/>
    <s v="A"/>
    <s v="B"/>
    <x v="0"/>
    <s v="+"/>
    <s v="C"/>
    <s v="C"/>
    <s v="C"/>
    <s v="C"/>
    <x v="0"/>
    <s v="="/>
    <s v="C"/>
    <s v="C"/>
    <s v="B"/>
    <s v="C"/>
    <x v="0"/>
  </r>
  <r>
    <s v="E-DO-30-098"/>
    <s v="DRAINS"/>
    <s v="E-SYSTEM-30-PIPING"/>
    <x v="0"/>
    <s v="VALID"/>
    <x v="0"/>
    <x v="0"/>
    <x v="0"/>
    <s v="INSP"/>
    <s v="N"/>
    <s v="N"/>
    <m/>
    <m/>
    <s v="30"/>
    <x v="4"/>
    <s v="C"/>
    <s v="C"/>
    <s v="A"/>
    <s v="B"/>
    <x v="0"/>
    <s v="+"/>
    <s v="C"/>
    <s v="C"/>
    <s v="C"/>
    <s v="C"/>
    <x v="0"/>
    <s v="="/>
    <s v="C"/>
    <s v="C"/>
    <s v="B"/>
    <s v="C"/>
    <x v="0"/>
  </r>
  <r>
    <s v="E-DO-30-099"/>
    <s v="DRAINS"/>
    <s v="E-SYSTEM-30-PIPING"/>
    <x v="0"/>
    <s v="VALID"/>
    <x v="0"/>
    <x v="0"/>
    <x v="0"/>
    <s v="INSP"/>
    <s v="N"/>
    <s v="N"/>
    <m/>
    <m/>
    <s v="30"/>
    <x v="4"/>
    <s v="C"/>
    <s v="C"/>
    <s v="A"/>
    <s v="B"/>
    <x v="0"/>
    <s v="+"/>
    <s v="C"/>
    <s v="C"/>
    <s v="C"/>
    <s v="C"/>
    <x v="0"/>
    <s v="="/>
    <s v="C"/>
    <s v="C"/>
    <s v="B"/>
    <s v="C"/>
    <x v="0"/>
  </r>
  <r>
    <s v="E-VL-30-008"/>
    <s v="RELIEF"/>
    <s v="E-SYSTEM-30-PIPING"/>
    <x v="0"/>
    <s v="VALID"/>
    <x v="0"/>
    <x v="0"/>
    <x v="0"/>
    <s v="INSP"/>
    <s v="N"/>
    <s v="N"/>
    <m/>
    <m/>
    <s v="30"/>
    <x v="4"/>
    <s v="C"/>
    <s v="C"/>
    <s v="A"/>
    <s v="B"/>
    <x v="0"/>
    <s v="+"/>
    <s v="C"/>
    <s v="C"/>
    <s v="C"/>
    <s v="C"/>
    <x v="0"/>
    <s v="="/>
    <s v="C"/>
    <s v="C"/>
    <s v="B"/>
    <s v="C"/>
    <x v="0"/>
  </r>
  <r>
    <s v="E-VL-30-110"/>
    <s v="RELIEF"/>
    <s v="E-SYSTEM-30-PIPING"/>
    <x v="0"/>
    <s v="VALID"/>
    <x v="0"/>
    <x v="0"/>
    <x v="0"/>
    <s v="INSP"/>
    <s v="N"/>
    <s v="N"/>
    <m/>
    <m/>
    <s v="30"/>
    <x v="4"/>
    <s v="C"/>
    <s v="C"/>
    <s v="A"/>
    <s v="B"/>
    <x v="0"/>
    <s v="+"/>
    <s v="C"/>
    <s v="C"/>
    <s v="C"/>
    <s v="C"/>
    <x v="0"/>
    <s v="="/>
    <s v="C"/>
    <s v="C"/>
    <s v="B"/>
    <s v="C"/>
    <x v="0"/>
  </r>
  <r>
    <s v="E-VL-30-702"/>
    <s v="RELIEF"/>
    <s v="E-SYSTEM-30-PIPING"/>
    <x v="0"/>
    <s v="VALID"/>
    <x v="0"/>
    <x v="0"/>
    <x v="0"/>
    <s v="INSP"/>
    <s v="N"/>
    <s v="N"/>
    <m/>
    <m/>
    <s v="30"/>
    <x v="4"/>
    <s v="C"/>
    <s v="C"/>
    <s v="A"/>
    <s v="B"/>
    <x v="0"/>
    <s v="+"/>
    <s v="C"/>
    <s v="C"/>
    <s v="C"/>
    <s v="C"/>
    <x v="0"/>
    <s v="="/>
    <s v="C"/>
    <s v="C"/>
    <s v="B"/>
    <s v="C"/>
    <x v="0"/>
  </r>
  <r>
    <s v="E-DO-58-034"/>
    <s v="DRAINS"/>
    <s v="E-SYSTEM-58-PIPING"/>
    <x v="0"/>
    <s v="VALID"/>
    <x v="0"/>
    <x v="0"/>
    <x v="0"/>
    <s v="INSP"/>
    <s v="N"/>
    <s v="N"/>
    <m/>
    <m/>
    <s v="58"/>
    <x v="21"/>
    <s v="C"/>
    <s v="C"/>
    <s v="C"/>
    <s v="C"/>
    <x v="2"/>
    <s v="+"/>
    <s v="C"/>
    <s v="C"/>
    <s v="C"/>
    <s v="C"/>
    <x v="0"/>
    <s v="="/>
    <s v="C"/>
    <s v="C"/>
    <s v="C"/>
    <s v="C"/>
    <x v="2"/>
  </r>
  <r>
    <s v="E-DO-58-038"/>
    <s v="DRAINS"/>
    <s v="E-SYSTEM-58-PIPING"/>
    <x v="0"/>
    <s v="VALID"/>
    <x v="0"/>
    <x v="0"/>
    <x v="0"/>
    <s v="INSP"/>
    <s v="N"/>
    <s v="N"/>
    <m/>
    <m/>
    <s v="58"/>
    <x v="21"/>
    <s v="C"/>
    <s v="C"/>
    <s v="C"/>
    <s v="C"/>
    <x v="2"/>
    <s v="+"/>
    <s v="C"/>
    <s v="C"/>
    <s v="C"/>
    <s v="C"/>
    <x v="0"/>
    <s v="="/>
    <s v="C"/>
    <s v="C"/>
    <s v="C"/>
    <s v="C"/>
    <x v="2"/>
  </r>
  <r>
    <s v="E-DO-58-039"/>
    <s v="DRAINS"/>
    <s v="E-SYSTEM-58-PIPING"/>
    <x v="0"/>
    <s v="VALID"/>
    <x v="0"/>
    <x v="0"/>
    <x v="0"/>
    <s v="INSP"/>
    <s v="N"/>
    <s v="N"/>
    <m/>
    <m/>
    <s v="58"/>
    <x v="21"/>
    <s v="C"/>
    <s v="C"/>
    <s v="C"/>
    <s v="C"/>
    <x v="2"/>
    <s v="+"/>
    <s v="C"/>
    <s v="C"/>
    <s v="C"/>
    <s v="C"/>
    <x v="0"/>
    <s v="="/>
    <s v="C"/>
    <s v="C"/>
    <s v="C"/>
    <s v="C"/>
    <x v="2"/>
  </r>
  <r>
    <s v="E-DO-58-042"/>
    <s v="DRAINS"/>
    <s v="E-SYSTEM-58-PIPING"/>
    <x v="0"/>
    <s v="VALID"/>
    <x v="0"/>
    <x v="0"/>
    <x v="0"/>
    <s v="INSP"/>
    <s v="N"/>
    <s v="N"/>
    <m/>
    <m/>
    <s v="58"/>
    <x v="21"/>
    <s v="C"/>
    <s v="C"/>
    <s v="C"/>
    <s v="C"/>
    <x v="2"/>
    <s v="+"/>
    <s v="C"/>
    <s v="C"/>
    <s v="C"/>
    <s v="C"/>
    <x v="0"/>
    <s v="="/>
    <s v="C"/>
    <s v="C"/>
    <s v="C"/>
    <s v="C"/>
    <x v="2"/>
  </r>
  <r>
    <s v="E-DO-58-047"/>
    <s v="DRAINS"/>
    <s v="E-SYSTEM-58-PIPING"/>
    <x v="0"/>
    <s v="VALID"/>
    <x v="0"/>
    <x v="0"/>
    <x v="0"/>
    <s v="INSP"/>
    <s v="N"/>
    <s v="N"/>
    <m/>
    <m/>
    <s v="58"/>
    <x v="21"/>
    <s v="C"/>
    <s v="C"/>
    <s v="C"/>
    <s v="C"/>
    <x v="2"/>
    <s v="+"/>
    <s v="C"/>
    <s v="C"/>
    <s v="C"/>
    <s v="C"/>
    <x v="0"/>
    <s v="="/>
    <s v="C"/>
    <s v="C"/>
    <s v="C"/>
    <s v="C"/>
    <x v="2"/>
  </r>
  <r>
    <s v="E-DO-58-243"/>
    <s v="DRAINS"/>
    <s v="E-SYSTEM-58-PIPING"/>
    <x v="0"/>
    <s v="VALID"/>
    <x v="0"/>
    <x v="0"/>
    <x v="0"/>
    <s v="INSP"/>
    <s v="N"/>
    <s v="N"/>
    <m/>
    <m/>
    <s v="58"/>
    <x v="21"/>
    <s v="C"/>
    <s v="C"/>
    <s v="C"/>
    <s v="C"/>
    <x v="2"/>
    <s v="+"/>
    <s v="C"/>
    <s v="C"/>
    <s v="C"/>
    <s v="C"/>
    <x v="0"/>
    <s v="="/>
    <s v="C"/>
    <s v="C"/>
    <s v="C"/>
    <s v="C"/>
    <x v="2"/>
  </r>
  <r>
    <s v="E-DO-58-244"/>
    <s v="DRAINS"/>
    <s v="E-SYSTEM-58-PIPING"/>
    <x v="0"/>
    <s v="VALID"/>
    <x v="0"/>
    <x v="0"/>
    <x v="0"/>
    <s v="INSP"/>
    <s v="N"/>
    <s v="N"/>
    <m/>
    <m/>
    <s v="58"/>
    <x v="21"/>
    <s v="C"/>
    <s v="C"/>
    <s v="C"/>
    <s v="C"/>
    <x v="2"/>
    <s v="+"/>
    <s v="C"/>
    <s v="C"/>
    <s v="C"/>
    <s v="C"/>
    <x v="0"/>
    <s v="="/>
    <s v="C"/>
    <s v="C"/>
    <s v="C"/>
    <s v="C"/>
    <x v="2"/>
  </r>
  <r>
    <s v="E-DO-28-006"/>
    <s v="DRAINS"/>
    <s v="E-SYSTEM-28-PIPING"/>
    <x v="0"/>
    <s v="VALID"/>
    <x v="0"/>
    <x v="0"/>
    <x v="0"/>
    <s v="INSP"/>
    <s v="N"/>
    <s v="N"/>
    <m/>
    <m/>
    <s v="28"/>
    <x v="0"/>
    <s v="C"/>
    <s v="C"/>
    <s v="A"/>
    <s v="B"/>
    <x v="0"/>
    <s v="+"/>
    <s v="C"/>
    <s v="C"/>
    <s v="C"/>
    <s v="C"/>
    <x v="0"/>
    <s v="="/>
    <s v="C"/>
    <s v="C"/>
    <s v="B"/>
    <s v="C"/>
    <x v="0"/>
  </r>
  <r>
    <s v="E-DO-28-008"/>
    <s v="DRAINS"/>
    <s v="E-SYSTEM-28-PIPING"/>
    <x v="0"/>
    <s v="VALID"/>
    <x v="0"/>
    <x v="0"/>
    <x v="0"/>
    <s v="INSP"/>
    <s v="N"/>
    <s v="N"/>
    <m/>
    <m/>
    <s v="28"/>
    <x v="0"/>
    <s v="C"/>
    <s v="C"/>
    <s v="A"/>
    <s v="B"/>
    <x v="0"/>
    <s v="+"/>
    <s v="C"/>
    <s v="C"/>
    <s v="C"/>
    <s v="C"/>
    <x v="0"/>
    <s v="="/>
    <s v="C"/>
    <s v="C"/>
    <s v="B"/>
    <s v="C"/>
    <x v="0"/>
  </r>
  <r>
    <s v="E-52-HV-9489"/>
    <s v="2IN BALL VALVE OXYGEN SCAVENGER FROM MEG REGENERATION CHEMICAL INJECTION PACKAGE E-X-5201 TO RECLAIMED MEG PRODUCT PUMP (MEG REGENERATION PACKAGE)"/>
    <s v="GFR-UTIL-CHEM-MCIN"/>
    <x v="1"/>
    <s v="VALID"/>
    <x v="3"/>
    <x v="3"/>
    <x v="3"/>
    <s v="INST"/>
    <s v="N"/>
    <s v="N"/>
    <m/>
    <m/>
    <s v="52"/>
    <x v="14"/>
    <s v="C"/>
    <s v="C"/>
    <s v="B"/>
    <s v="C"/>
    <x v="1"/>
    <s v="+"/>
    <s v="C"/>
    <s v="C"/>
    <s v="C"/>
    <s v="C"/>
    <x v="0"/>
    <s v="="/>
    <s v="C"/>
    <s v="C"/>
    <s v="C"/>
    <s v="C"/>
    <x v="2"/>
  </r>
  <r>
    <s v="E52FG046"/>
    <s v="FLOW GAUGE-VARIABLE AREA METER CAUSTIC FROM SODIUM HYDROXIDE OFF-LOADING PUMP E-P-5224 TO MEG REGENERATION SODIUM CARBONATE STORAGE TANK E-TK-5202"/>
    <s v="E-P-5224"/>
    <x v="6"/>
    <s v="VALID"/>
    <x v="7"/>
    <x v="7"/>
    <x v="7"/>
    <s v="INST"/>
    <s v="N"/>
    <s v="N"/>
    <m/>
    <m/>
    <s v="52"/>
    <x v="14"/>
    <s v="C"/>
    <s v="C"/>
    <s v="B"/>
    <s v="C"/>
    <x v="1"/>
    <s v="+"/>
    <s v="C"/>
    <s v="C"/>
    <s v="C"/>
    <s v="C"/>
    <x v="0"/>
    <s v="="/>
    <s v="C"/>
    <s v="C"/>
    <s v="C"/>
    <s v="C"/>
    <x v="2"/>
  </r>
  <r>
    <s v="E-VG-30-044"/>
    <s v="RELIEF"/>
    <s v="E-SYSTEM-30-PIPING"/>
    <x v="0"/>
    <s v="VALID"/>
    <x v="0"/>
    <x v="0"/>
    <x v="0"/>
    <s v="INSP"/>
    <s v="N"/>
    <s v="N"/>
    <m/>
    <m/>
    <s v="30"/>
    <x v="4"/>
    <s v="C"/>
    <s v="C"/>
    <s v="A"/>
    <s v="B"/>
    <x v="0"/>
    <s v="+"/>
    <s v="C"/>
    <s v="C"/>
    <s v="C"/>
    <s v="C"/>
    <x v="0"/>
    <s v="="/>
    <s v="C"/>
    <s v="C"/>
    <s v="B"/>
    <s v="C"/>
    <x v="0"/>
  </r>
  <r>
    <s v="E-57-SPRS-016"/>
    <s v="3IN REMOVABLE SPOOL CLOSED DRAIN FROM HP/LP FLARE KOD AREA CLOSED DRAINS DRUM PUMP E-P-5703A/B TO HP/LP FLARE KOD AREA CLOSED DRAINS DRUM E-V-5703"/>
    <s v="E-V-5703"/>
    <x v="0"/>
    <s v="VALID"/>
    <x v="0"/>
    <x v="0"/>
    <x v="0"/>
    <s v="INSP"/>
    <s v="N"/>
    <s v="N"/>
    <m/>
    <m/>
    <s v="57"/>
    <x v="10"/>
    <s v="A"/>
    <s v="B"/>
    <s v="B"/>
    <s v="C"/>
    <x v="0"/>
    <s v="+"/>
    <s v="C"/>
    <s v="C"/>
    <s v="C"/>
    <s v="C"/>
    <x v="0"/>
    <s v="="/>
    <s v="B"/>
    <s v="C"/>
    <s v="C"/>
    <s v="C"/>
    <x v="0"/>
  </r>
  <r>
    <s v="E-60-HV-6025"/>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L-30-703"/>
    <s v="RELIEF"/>
    <s v="E-SYSTEM-30-PIPING"/>
    <x v="0"/>
    <s v="VALID"/>
    <x v="0"/>
    <x v="0"/>
    <x v="0"/>
    <s v="INSP"/>
    <s v="N"/>
    <s v="N"/>
    <m/>
    <m/>
    <s v="30"/>
    <x v="4"/>
    <s v="C"/>
    <s v="C"/>
    <s v="A"/>
    <s v="B"/>
    <x v="0"/>
    <s v="+"/>
    <s v="C"/>
    <s v="C"/>
    <s v="C"/>
    <s v="C"/>
    <x v="0"/>
    <s v="="/>
    <s v="C"/>
    <s v="C"/>
    <s v="B"/>
    <s v="C"/>
    <x v="0"/>
  </r>
  <r>
    <s v="E-VL-30-704"/>
    <s v="RELIEF"/>
    <s v="E-SYSTEM-30-PIPING"/>
    <x v="0"/>
    <s v="VALID"/>
    <x v="0"/>
    <x v="0"/>
    <x v="0"/>
    <s v="INSP"/>
    <s v="N"/>
    <s v="N"/>
    <m/>
    <m/>
    <s v="30"/>
    <x v="4"/>
    <s v="C"/>
    <s v="C"/>
    <s v="A"/>
    <s v="B"/>
    <x v="0"/>
    <s v="+"/>
    <s v="C"/>
    <s v="C"/>
    <s v="C"/>
    <s v="C"/>
    <x v="0"/>
    <s v="="/>
    <s v="C"/>
    <s v="C"/>
    <s v="B"/>
    <s v="C"/>
    <x v="0"/>
  </r>
  <r>
    <s v="E-VL-30-705"/>
    <s v="RELIEF"/>
    <s v="E-SYSTEM-30-PIPING"/>
    <x v="0"/>
    <s v="VALID"/>
    <x v="0"/>
    <x v="0"/>
    <x v="0"/>
    <s v="INSP"/>
    <s v="N"/>
    <s v="N"/>
    <m/>
    <m/>
    <s v="30"/>
    <x v="4"/>
    <s v="C"/>
    <s v="C"/>
    <s v="A"/>
    <s v="B"/>
    <x v="0"/>
    <s v="+"/>
    <s v="C"/>
    <s v="C"/>
    <s v="C"/>
    <s v="C"/>
    <x v="0"/>
    <s v="="/>
    <s v="C"/>
    <s v="C"/>
    <s v="B"/>
    <s v="C"/>
    <x v="0"/>
  </r>
  <r>
    <s v="E-VL-30-706"/>
    <s v="RELIEF"/>
    <s v="E-SYSTEM-30-PIPING"/>
    <x v="0"/>
    <s v="VALID"/>
    <x v="0"/>
    <x v="0"/>
    <x v="0"/>
    <s v="INSP"/>
    <s v="N"/>
    <s v="N"/>
    <m/>
    <m/>
    <s v="30"/>
    <x v="4"/>
    <s v="C"/>
    <s v="C"/>
    <s v="A"/>
    <s v="B"/>
    <x v="0"/>
    <s v="+"/>
    <s v="C"/>
    <s v="C"/>
    <s v="C"/>
    <s v="C"/>
    <x v="0"/>
    <s v="="/>
    <s v="C"/>
    <s v="C"/>
    <s v="B"/>
    <s v="C"/>
    <x v="0"/>
  </r>
  <r>
    <s v="E-VL-40-091"/>
    <s v="RELIEF"/>
    <s v="E-SYSTEM-40-PIPING"/>
    <x v="0"/>
    <s v="VALID"/>
    <x v="0"/>
    <x v="0"/>
    <x v="0"/>
    <s v="INSP"/>
    <s v="N"/>
    <s v="N"/>
    <m/>
    <m/>
    <s v="40"/>
    <x v="23"/>
    <s v="B"/>
    <s v="C"/>
    <s v="A"/>
    <s v="B"/>
    <x v="0"/>
    <s v="+"/>
    <s v="C"/>
    <s v="C"/>
    <s v="C"/>
    <s v="C"/>
    <x v="0"/>
    <s v="="/>
    <s v="C"/>
    <s v="C"/>
    <s v="B"/>
    <s v="C"/>
    <x v="0"/>
  </r>
  <r>
    <s v="R-FW-41-001"/>
    <s v="RELIEF"/>
    <s v="R-SYSTEM-41-PIPING"/>
    <x v="0"/>
    <s v="VALID"/>
    <x v="0"/>
    <x v="0"/>
    <x v="0"/>
    <s v="INSP"/>
    <s v="N"/>
    <s v="N"/>
    <m/>
    <m/>
    <s v="41"/>
    <x v="24"/>
    <s v="A"/>
    <s v="C"/>
    <s v="B"/>
    <s v="B"/>
    <x v="0"/>
    <s v="+"/>
    <s v="C"/>
    <s v="C"/>
    <s v="C"/>
    <s v="C"/>
    <x v="0"/>
    <s v="="/>
    <s v="B"/>
    <s v="C"/>
    <s v="C"/>
    <s v="C"/>
    <x v="0"/>
  </r>
  <r>
    <s v="R-FW-41-002"/>
    <s v="RELIEF"/>
    <s v="R-SYSTEM-41-PIPING"/>
    <x v="0"/>
    <s v="VALID"/>
    <x v="0"/>
    <x v="0"/>
    <x v="0"/>
    <s v="INSP"/>
    <s v="N"/>
    <s v="N"/>
    <m/>
    <m/>
    <s v="41"/>
    <x v="24"/>
    <s v="A"/>
    <s v="C"/>
    <s v="B"/>
    <s v="B"/>
    <x v="0"/>
    <s v="+"/>
    <s v="C"/>
    <s v="C"/>
    <s v="C"/>
    <s v="C"/>
    <x v="0"/>
    <s v="="/>
    <s v="B"/>
    <s v="C"/>
    <s v="C"/>
    <s v="C"/>
    <x v="0"/>
  </r>
  <r>
    <s v="R-FW-41-003"/>
    <s v="RELIEF"/>
    <s v="R-SYSTEM-41-PIPING"/>
    <x v="0"/>
    <s v="VALID"/>
    <x v="0"/>
    <x v="0"/>
    <x v="0"/>
    <s v="INSP"/>
    <s v="N"/>
    <s v="N"/>
    <m/>
    <m/>
    <s v="41"/>
    <x v="24"/>
    <s v="A"/>
    <s v="C"/>
    <s v="B"/>
    <s v="B"/>
    <x v="0"/>
    <s v="+"/>
    <s v="C"/>
    <s v="C"/>
    <s v="C"/>
    <s v="C"/>
    <x v="0"/>
    <s v="="/>
    <s v="B"/>
    <s v="C"/>
    <s v="C"/>
    <s v="C"/>
    <x v="0"/>
  </r>
  <r>
    <s v="R-FW-41-004"/>
    <s v="RELIEF"/>
    <s v="R-SYSTEM-41-PIPING"/>
    <x v="0"/>
    <s v="VALID"/>
    <x v="0"/>
    <x v="0"/>
    <x v="0"/>
    <s v="INSP"/>
    <s v="N"/>
    <s v="N"/>
    <m/>
    <m/>
    <s v="41"/>
    <x v="24"/>
    <s v="A"/>
    <s v="C"/>
    <s v="B"/>
    <s v="B"/>
    <x v="0"/>
    <s v="+"/>
    <s v="C"/>
    <s v="C"/>
    <s v="C"/>
    <s v="C"/>
    <x v="0"/>
    <s v="="/>
    <s v="B"/>
    <s v="C"/>
    <s v="C"/>
    <s v="C"/>
    <x v="0"/>
  </r>
  <r>
    <s v="R-FW-41-005"/>
    <s v="RELIEF"/>
    <s v="R-SYSTEM-41-PIPING"/>
    <x v="0"/>
    <s v="VALID"/>
    <x v="0"/>
    <x v="0"/>
    <x v="0"/>
    <s v="INSP"/>
    <s v="N"/>
    <s v="N"/>
    <m/>
    <m/>
    <s v="41"/>
    <x v="24"/>
    <s v="A"/>
    <s v="C"/>
    <s v="B"/>
    <s v="B"/>
    <x v="0"/>
    <s v="+"/>
    <s v="C"/>
    <s v="C"/>
    <s v="C"/>
    <s v="C"/>
    <x v="0"/>
    <s v="="/>
    <s v="B"/>
    <s v="C"/>
    <s v="C"/>
    <s v="C"/>
    <x v="0"/>
  </r>
  <r>
    <s v="R-FW-41-006"/>
    <s v="RELIEF"/>
    <s v="R-SYSTEM-41-PIPING"/>
    <x v="0"/>
    <s v="VALID"/>
    <x v="0"/>
    <x v="0"/>
    <x v="0"/>
    <s v="INSP"/>
    <s v="N"/>
    <s v="N"/>
    <m/>
    <m/>
    <s v="41"/>
    <x v="24"/>
    <s v="A"/>
    <s v="C"/>
    <s v="B"/>
    <s v="B"/>
    <x v="0"/>
    <s v="+"/>
    <s v="C"/>
    <s v="C"/>
    <s v="C"/>
    <s v="C"/>
    <x v="0"/>
    <s v="="/>
    <s v="B"/>
    <s v="C"/>
    <s v="C"/>
    <s v="C"/>
    <x v="0"/>
  </r>
  <r>
    <s v="R-FW-41-007"/>
    <s v="RELIEF"/>
    <s v="R-SYSTEM-41-PIPING"/>
    <x v="0"/>
    <s v="VALID"/>
    <x v="0"/>
    <x v="0"/>
    <x v="0"/>
    <s v="INSP"/>
    <s v="N"/>
    <s v="N"/>
    <m/>
    <m/>
    <s v="41"/>
    <x v="24"/>
    <s v="A"/>
    <s v="C"/>
    <s v="B"/>
    <s v="B"/>
    <x v="0"/>
    <s v="+"/>
    <s v="C"/>
    <s v="C"/>
    <s v="C"/>
    <s v="C"/>
    <x v="0"/>
    <s v="="/>
    <s v="B"/>
    <s v="C"/>
    <s v="C"/>
    <s v="C"/>
    <x v="0"/>
  </r>
  <r>
    <s v="R-FW-41-008"/>
    <s v="RELIEF"/>
    <s v="R-SYSTEM-41-PIPING"/>
    <x v="0"/>
    <s v="VALID"/>
    <x v="0"/>
    <x v="0"/>
    <x v="0"/>
    <s v="INSP"/>
    <s v="N"/>
    <s v="N"/>
    <m/>
    <m/>
    <s v="41"/>
    <x v="24"/>
    <s v="A"/>
    <s v="C"/>
    <s v="B"/>
    <s v="B"/>
    <x v="0"/>
    <s v="+"/>
    <s v="C"/>
    <s v="C"/>
    <s v="C"/>
    <s v="C"/>
    <x v="0"/>
    <s v="="/>
    <s v="B"/>
    <s v="C"/>
    <s v="C"/>
    <s v="C"/>
    <x v="0"/>
  </r>
  <r>
    <s v="R-FW-41-009"/>
    <s v="RELIEF"/>
    <s v="R-SYSTEM-41-PIPING"/>
    <x v="0"/>
    <s v="VALID"/>
    <x v="0"/>
    <x v="0"/>
    <x v="0"/>
    <s v="INSP"/>
    <s v="N"/>
    <s v="N"/>
    <m/>
    <m/>
    <s v="41"/>
    <x v="24"/>
    <s v="A"/>
    <s v="C"/>
    <s v="B"/>
    <s v="B"/>
    <x v="0"/>
    <s v="+"/>
    <s v="C"/>
    <s v="C"/>
    <s v="C"/>
    <s v="C"/>
    <x v="0"/>
    <s v="="/>
    <s v="B"/>
    <s v="C"/>
    <s v="C"/>
    <s v="C"/>
    <x v="0"/>
  </r>
  <r>
    <s v="R-FW-41-010"/>
    <s v="RELIEF"/>
    <s v="R-SYSTEM-41-PIPING"/>
    <x v="0"/>
    <s v="VALID"/>
    <x v="0"/>
    <x v="0"/>
    <x v="0"/>
    <s v="INSP"/>
    <s v="N"/>
    <s v="N"/>
    <m/>
    <m/>
    <s v="41"/>
    <x v="24"/>
    <s v="A"/>
    <s v="C"/>
    <s v="B"/>
    <s v="B"/>
    <x v="0"/>
    <s v="+"/>
    <s v="C"/>
    <s v="C"/>
    <s v="C"/>
    <s v="C"/>
    <x v="0"/>
    <s v="="/>
    <s v="B"/>
    <s v="C"/>
    <s v="C"/>
    <s v="C"/>
    <x v="0"/>
  </r>
  <r>
    <s v="R-FW-41-011"/>
    <s v="RELIEF"/>
    <s v="R-SYSTEM-41-PIPING"/>
    <x v="0"/>
    <s v="VALID"/>
    <x v="0"/>
    <x v="0"/>
    <x v="0"/>
    <s v="INSP"/>
    <s v="N"/>
    <s v="N"/>
    <m/>
    <m/>
    <s v="41"/>
    <x v="24"/>
    <s v="A"/>
    <s v="C"/>
    <s v="B"/>
    <s v="B"/>
    <x v="0"/>
    <s v="+"/>
    <s v="C"/>
    <s v="C"/>
    <s v="C"/>
    <s v="C"/>
    <x v="0"/>
    <s v="="/>
    <s v="B"/>
    <s v="C"/>
    <s v="C"/>
    <s v="C"/>
    <x v="0"/>
  </r>
  <r>
    <s v="R-FW-41-021"/>
    <s v="RELIEF"/>
    <s v="R-SYSTEM-41-PIPING"/>
    <x v="0"/>
    <s v="VALID"/>
    <x v="0"/>
    <x v="0"/>
    <x v="0"/>
    <s v="INSP"/>
    <s v="N"/>
    <s v="N"/>
    <m/>
    <m/>
    <s v="41"/>
    <x v="24"/>
    <s v="A"/>
    <s v="C"/>
    <s v="B"/>
    <s v="B"/>
    <x v="0"/>
    <s v="+"/>
    <s v="C"/>
    <s v="C"/>
    <s v="C"/>
    <s v="C"/>
    <x v="0"/>
    <s v="="/>
    <s v="B"/>
    <s v="C"/>
    <s v="C"/>
    <s v="C"/>
    <x v="0"/>
  </r>
  <r>
    <s v="R-FW-41-023"/>
    <s v="RELIEF"/>
    <s v="R-SYSTEM-41-PIPING"/>
    <x v="0"/>
    <s v="VALID"/>
    <x v="0"/>
    <x v="0"/>
    <x v="0"/>
    <s v="INSP"/>
    <s v="N"/>
    <s v="N"/>
    <m/>
    <m/>
    <s v="41"/>
    <x v="24"/>
    <s v="A"/>
    <s v="C"/>
    <s v="B"/>
    <s v="B"/>
    <x v="0"/>
    <s v="+"/>
    <s v="C"/>
    <s v="C"/>
    <s v="C"/>
    <s v="C"/>
    <x v="0"/>
    <s v="="/>
    <s v="B"/>
    <s v="C"/>
    <s v="C"/>
    <s v="C"/>
    <x v="0"/>
  </r>
  <r>
    <s v="E-VL-25-001"/>
    <s v="RELIEF"/>
    <s v="E-SYSTEM-25-PIPING"/>
    <x v="0"/>
    <s v="VALID"/>
    <x v="0"/>
    <x v="0"/>
    <x v="0"/>
    <s v="INSP"/>
    <s v="N"/>
    <s v="N"/>
    <m/>
    <m/>
    <s v="25"/>
    <x v="6"/>
    <s v="C"/>
    <s v="C"/>
    <s v="A"/>
    <s v="B"/>
    <x v="0"/>
    <s v="+"/>
    <s v="C"/>
    <s v="C"/>
    <s v="C"/>
    <s v="C"/>
    <x v="0"/>
    <s v="="/>
    <s v="C"/>
    <s v="C"/>
    <s v="B"/>
    <s v="C"/>
    <x v="0"/>
  </r>
  <r>
    <s v="E-VL-25-002"/>
    <s v="RELIEF"/>
    <s v="E-SYSTEM-25-PIPING"/>
    <x v="0"/>
    <s v="VALID"/>
    <x v="0"/>
    <x v="0"/>
    <x v="0"/>
    <s v="INSP"/>
    <s v="N"/>
    <s v="N"/>
    <m/>
    <m/>
    <s v="25"/>
    <x v="6"/>
    <s v="C"/>
    <s v="C"/>
    <s v="A"/>
    <s v="B"/>
    <x v="0"/>
    <s v="+"/>
    <s v="C"/>
    <s v="C"/>
    <s v="C"/>
    <s v="C"/>
    <x v="0"/>
    <s v="="/>
    <s v="C"/>
    <s v="C"/>
    <s v="B"/>
    <s v="C"/>
    <x v="0"/>
  </r>
  <r>
    <s v="E-DO-28-001"/>
    <s v="DRAINS"/>
    <s v="E-SYSTEM-28-PIPING"/>
    <x v="0"/>
    <s v="VALID"/>
    <x v="0"/>
    <x v="0"/>
    <x v="0"/>
    <s v="INSP"/>
    <s v="N"/>
    <s v="N"/>
    <m/>
    <m/>
    <s v="28"/>
    <x v="0"/>
    <s v="C"/>
    <s v="C"/>
    <s v="A"/>
    <s v="B"/>
    <x v="0"/>
    <s v="+"/>
    <s v="C"/>
    <s v="C"/>
    <s v="C"/>
    <s v="C"/>
    <x v="0"/>
    <s v="="/>
    <s v="C"/>
    <s v="C"/>
    <s v="B"/>
    <s v="C"/>
    <x v="0"/>
  </r>
  <r>
    <s v="E-DO-28-002"/>
    <s v="DRAINS"/>
    <s v="E-SYSTEM-28-PIPING"/>
    <x v="0"/>
    <s v="VALID"/>
    <x v="0"/>
    <x v="0"/>
    <x v="0"/>
    <s v="INSP"/>
    <s v="N"/>
    <s v="N"/>
    <m/>
    <m/>
    <s v="28"/>
    <x v="0"/>
    <s v="C"/>
    <s v="C"/>
    <s v="A"/>
    <s v="B"/>
    <x v="0"/>
    <s v="+"/>
    <s v="C"/>
    <s v="C"/>
    <s v="C"/>
    <s v="C"/>
    <x v="0"/>
    <s v="="/>
    <s v="C"/>
    <s v="C"/>
    <s v="B"/>
    <s v="C"/>
    <x v="0"/>
  </r>
  <r>
    <s v="E-VL-44-130"/>
    <s v="RELIEF"/>
    <s v="E-SYSTEM-44-PIPING"/>
    <x v="0"/>
    <s v="VALID"/>
    <x v="0"/>
    <x v="0"/>
    <x v="0"/>
    <s v="INSP"/>
    <s v="N"/>
    <s v="N"/>
    <m/>
    <m/>
    <s v="44"/>
    <x v="22"/>
    <s v="A"/>
    <s v="C"/>
    <s v="B"/>
    <s v="B"/>
    <x v="0"/>
    <s v="+"/>
    <s v="C"/>
    <s v="C"/>
    <s v="C"/>
    <s v="C"/>
    <x v="0"/>
    <s v="="/>
    <s v="B"/>
    <s v="C"/>
    <s v="C"/>
    <s v="C"/>
    <x v="0"/>
  </r>
  <r>
    <s v="E-VL-44-131"/>
    <s v="RELIEF"/>
    <s v="E-SYSTEM-44-PIPING"/>
    <x v="0"/>
    <s v="VALID"/>
    <x v="0"/>
    <x v="0"/>
    <x v="0"/>
    <s v="INSP"/>
    <s v="N"/>
    <s v="N"/>
    <m/>
    <m/>
    <s v="44"/>
    <x v="22"/>
    <s v="A"/>
    <s v="C"/>
    <s v="B"/>
    <s v="B"/>
    <x v="0"/>
    <s v="+"/>
    <s v="C"/>
    <s v="C"/>
    <s v="C"/>
    <s v="C"/>
    <x v="0"/>
    <s v="="/>
    <s v="B"/>
    <s v="C"/>
    <s v="C"/>
    <s v="C"/>
    <x v="0"/>
  </r>
  <r>
    <s v="E-VL-44-132"/>
    <s v="RELIEF"/>
    <s v="E-SYSTEM-44-PIPING"/>
    <x v="0"/>
    <s v="VALID"/>
    <x v="0"/>
    <x v="0"/>
    <x v="0"/>
    <s v="INSP"/>
    <s v="N"/>
    <s v="N"/>
    <m/>
    <m/>
    <s v="44"/>
    <x v="22"/>
    <s v="A"/>
    <s v="C"/>
    <s v="B"/>
    <s v="B"/>
    <x v="0"/>
    <s v="+"/>
    <s v="C"/>
    <s v="C"/>
    <s v="C"/>
    <s v="C"/>
    <x v="0"/>
    <s v="="/>
    <s v="B"/>
    <s v="C"/>
    <s v="C"/>
    <s v="C"/>
    <x v="0"/>
  </r>
  <r>
    <s v="E-VL-44-165"/>
    <s v="RELIEF"/>
    <s v="E-SYSTEM-44-PIPING"/>
    <x v="0"/>
    <s v="VALID"/>
    <x v="0"/>
    <x v="0"/>
    <x v="0"/>
    <s v="INSP"/>
    <s v="N"/>
    <s v="N"/>
    <m/>
    <m/>
    <s v="44"/>
    <x v="22"/>
    <s v="A"/>
    <s v="C"/>
    <s v="B"/>
    <s v="B"/>
    <x v="0"/>
    <s v="+"/>
    <s v="C"/>
    <s v="C"/>
    <s v="C"/>
    <s v="C"/>
    <x v="0"/>
    <s v="="/>
    <s v="B"/>
    <s v="C"/>
    <s v="C"/>
    <s v="C"/>
    <x v="0"/>
  </r>
  <r>
    <s v="E-VL-44-173"/>
    <s v="RELIEF"/>
    <s v="E-SYSTEM-44-PIPING"/>
    <x v="0"/>
    <s v="VALID"/>
    <x v="0"/>
    <x v="0"/>
    <x v="0"/>
    <s v="INSP"/>
    <s v="N"/>
    <s v="N"/>
    <m/>
    <m/>
    <s v="44"/>
    <x v="22"/>
    <s v="A"/>
    <s v="C"/>
    <s v="B"/>
    <s v="B"/>
    <x v="0"/>
    <s v="+"/>
    <s v="C"/>
    <s v="C"/>
    <s v="C"/>
    <s v="C"/>
    <x v="0"/>
    <s v="="/>
    <s v="B"/>
    <s v="C"/>
    <s v="C"/>
    <s v="C"/>
    <x v="0"/>
  </r>
  <r>
    <s v="E-VL-44-174"/>
    <s v="RELIEF"/>
    <s v="E-SYSTEM-44-PIPING"/>
    <x v="0"/>
    <s v="VALID"/>
    <x v="0"/>
    <x v="0"/>
    <x v="0"/>
    <s v="INSP"/>
    <s v="N"/>
    <s v="N"/>
    <m/>
    <m/>
    <s v="44"/>
    <x v="22"/>
    <s v="A"/>
    <s v="C"/>
    <s v="B"/>
    <s v="B"/>
    <x v="0"/>
    <s v="+"/>
    <s v="C"/>
    <s v="C"/>
    <s v="C"/>
    <s v="C"/>
    <x v="0"/>
    <s v="="/>
    <s v="B"/>
    <s v="C"/>
    <s v="C"/>
    <s v="C"/>
    <x v="0"/>
  </r>
  <r>
    <s v="R-DO-20-136"/>
    <s v="DRAINS"/>
    <s v="R-SYSTEM-20-PIPING"/>
    <x v="0"/>
    <s v="VALID"/>
    <x v="0"/>
    <x v="0"/>
    <x v="0"/>
    <s v="INSP"/>
    <s v="N"/>
    <s v="N"/>
    <m/>
    <m/>
    <s v="20"/>
    <x v="8"/>
    <s v="C"/>
    <s v="C"/>
    <s v="A"/>
    <s v="B"/>
    <x v="0"/>
    <s v="+"/>
    <s v="C"/>
    <s v="C"/>
    <s v="C"/>
    <s v="C"/>
    <x v="0"/>
    <s v="="/>
    <s v="C"/>
    <s v="C"/>
    <s v="B"/>
    <s v="C"/>
    <x v="0"/>
  </r>
  <r>
    <s v="R-DO-20-138"/>
    <s v="DRAINS"/>
    <s v="R-SYSTEM-20-PIPING"/>
    <x v="0"/>
    <s v="VALID"/>
    <x v="0"/>
    <x v="0"/>
    <x v="0"/>
    <s v="INSP"/>
    <s v="N"/>
    <s v="N"/>
    <m/>
    <m/>
    <s v="20"/>
    <x v="8"/>
    <s v="C"/>
    <s v="C"/>
    <s v="A"/>
    <s v="B"/>
    <x v="0"/>
    <s v="+"/>
    <s v="C"/>
    <s v="C"/>
    <s v="C"/>
    <s v="C"/>
    <x v="0"/>
    <s v="="/>
    <s v="C"/>
    <s v="C"/>
    <s v="B"/>
    <s v="C"/>
    <x v="0"/>
  </r>
  <r>
    <s v="R-FW-20-061"/>
    <s v="RELIEF"/>
    <s v="R-SYSTEM-20-PIPING"/>
    <x v="0"/>
    <s v="VALID"/>
    <x v="0"/>
    <x v="0"/>
    <x v="0"/>
    <s v="INSP"/>
    <s v="N"/>
    <s v="N"/>
    <m/>
    <m/>
    <s v="20"/>
    <x v="8"/>
    <s v="C"/>
    <s v="C"/>
    <s v="A"/>
    <s v="B"/>
    <x v="0"/>
    <s v="+"/>
    <s v="C"/>
    <s v="C"/>
    <s v="C"/>
    <s v="C"/>
    <x v="0"/>
    <s v="="/>
    <s v="C"/>
    <s v="C"/>
    <s v="B"/>
    <s v="C"/>
    <x v="0"/>
  </r>
  <r>
    <s v="E-DO-58-028"/>
    <s v="DRAINS"/>
    <s v="E-SYSTEM-58-PIPING"/>
    <x v="0"/>
    <s v="VALID"/>
    <x v="0"/>
    <x v="0"/>
    <x v="0"/>
    <s v="INSP"/>
    <s v="N"/>
    <s v="N"/>
    <m/>
    <m/>
    <s v="58"/>
    <x v="21"/>
    <s v="C"/>
    <s v="C"/>
    <s v="C"/>
    <s v="C"/>
    <x v="2"/>
    <s v="+"/>
    <s v="C"/>
    <s v="C"/>
    <s v="C"/>
    <s v="C"/>
    <x v="0"/>
    <s v="="/>
    <s v="C"/>
    <s v="C"/>
    <s v="C"/>
    <s v="C"/>
    <x v="2"/>
  </r>
  <r>
    <s v="E-VL-44-164"/>
    <s v="RELIEF"/>
    <s v="E-SYSTEM-44-PIPING"/>
    <x v="0"/>
    <s v="VALID"/>
    <x v="0"/>
    <x v="0"/>
    <x v="0"/>
    <s v="INSP"/>
    <s v="N"/>
    <s v="N"/>
    <m/>
    <m/>
    <s v="44"/>
    <x v="22"/>
    <s v="A"/>
    <s v="C"/>
    <s v="B"/>
    <s v="B"/>
    <x v="0"/>
    <s v="+"/>
    <s v="C"/>
    <s v="C"/>
    <s v="C"/>
    <s v="C"/>
    <x v="0"/>
    <s v="="/>
    <s v="B"/>
    <s v="C"/>
    <s v="C"/>
    <s v="C"/>
    <x v="0"/>
  </r>
  <r>
    <s v="E-VL-21-999"/>
    <s v="RELIEF"/>
    <s v="E-SYSTEM-21-PIPING"/>
    <x v="0"/>
    <s v="VALID"/>
    <x v="0"/>
    <x v="0"/>
    <x v="0"/>
    <s v="INSP"/>
    <s v="N"/>
    <s v="N"/>
    <m/>
    <m/>
    <s v="21"/>
    <x v="12"/>
    <s v="C"/>
    <s v="C"/>
    <s v="A"/>
    <s v="B"/>
    <x v="0"/>
    <s v="+"/>
    <s v="C"/>
    <s v="C"/>
    <s v="C"/>
    <s v="C"/>
    <x v="0"/>
    <s v="="/>
    <s v="C"/>
    <s v="C"/>
    <s v="B"/>
    <s v="C"/>
    <x v="0"/>
  </r>
  <r>
    <s v="E-60-HV-6020"/>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60-HV-6021"/>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G-30-037"/>
    <s v="RELIEF"/>
    <s v="E-SYSTEM-30-PIPING"/>
    <x v="0"/>
    <s v="VALID"/>
    <x v="0"/>
    <x v="0"/>
    <x v="0"/>
    <s v="INSP"/>
    <s v="N"/>
    <s v="N"/>
    <m/>
    <m/>
    <s v="30"/>
    <x v="4"/>
    <s v="C"/>
    <s v="C"/>
    <s v="A"/>
    <s v="B"/>
    <x v="0"/>
    <s v="+"/>
    <s v="C"/>
    <s v="C"/>
    <s v="C"/>
    <s v="C"/>
    <x v="0"/>
    <s v="="/>
    <s v="C"/>
    <s v="C"/>
    <s v="B"/>
    <s v="C"/>
    <x v="0"/>
  </r>
  <r>
    <s v="E-VG-30-038"/>
    <s v="RELIEF"/>
    <s v="E-SYSTEM-30-PIPING"/>
    <x v="0"/>
    <s v="VALID"/>
    <x v="0"/>
    <x v="0"/>
    <x v="0"/>
    <s v="INSP"/>
    <s v="N"/>
    <s v="N"/>
    <m/>
    <m/>
    <s v="30"/>
    <x v="4"/>
    <s v="C"/>
    <s v="C"/>
    <s v="A"/>
    <s v="B"/>
    <x v="0"/>
    <s v="+"/>
    <s v="C"/>
    <s v="C"/>
    <s v="C"/>
    <s v="C"/>
    <x v="0"/>
    <s v="="/>
    <s v="C"/>
    <s v="C"/>
    <s v="B"/>
    <s v="C"/>
    <x v="0"/>
  </r>
  <r>
    <s v="E-VG-30-043"/>
    <s v="RELIEF"/>
    <s v="E-SYSTEM-30-PIPING"/>
    <x v="0"/>
    <s v="VALID"/>
    <x v="0"/>
    <x v="0"/>
    <x v="0"/>
    <s v="INSP"/>
    <s v="N"/>
    <s v="N"/>
    <m/>
    <m/>
    <s v="30"/>
    <x v="4"/>
    <s v="C"/>
    <s v="C"/>
    <s v="A"/>
    <s v="B"/>
    <x v="0"/>
    <s v="+"/>
    <s v="C"/>
    <s v="C"/>
    <s v="C"/>
    <s v="C"/>
    <x v="0"/>
    <s v="="/>
    <s v="C"/>
    <s v="C"/>
    <s v="B"/>
    <s v="C"/>
    <x v="0"/>
  </r>
  <r>
    <s v="E-VL-44-123"/>
    <s v="RELIEF"/>
    <s v="E-SYSTEM-44-PIPING"/>
    <x v="0"/>
    <s v="VALID"/>
    <x v="0"/>
    <x v="0"/>
    <x v="0"/>
    <s v="INSP"/>
    <s v="N"/>
    <s v="N"/>
    <m/>
    <m/>
    <s v="44"/>
    <x v="22"/>
    <s v="A"/>
    <s v="C"/>
    <s v="B"/>
    <s v="B"/>
    <x v="0"/>
    <s v="+"/>
    <s v="C"/>
    <s v="C"/>
    <s v="C"/>
    <s v="C"/>
    <x v="0"/>
    <s v="="/>
    <s v="B"/>
    <s v="C"/>
    <s v="C"/>
    <s v="C"/>
    <x v="0"/>
  </r>
  <r>
    <s v="E-VL-44-124"/>
    <s v="RELIEF"/>
    <s v="E-SYSTEM-44-PIPING"/>
    <x v="0"/>
    <s v="VALID"/>
    <x v="0"/>
    <x v="0"/>
    <x v="0"/>
    <s v="INSP"/>
    <s v="N"/>
    <s v="N"/>
    <m/>
    <m/>
    <s v="44"/>
    <x v="22"/>
    <s v="A"/>
    <s v="C"/>
    <s v="B"/>
    <s v="B"/>
    <x v="0"/>
    <s v="+"/>
    <s v="C"/>
    <s v="C"/>
    <s v="C"/>
    <s v="C"/>
    <x v="0"/>
    <s v="="/>
    <s v="B"/>
    <s v="C"/>
    <s v="C"/>
    <s v="C"/>
    <x v="0"/>
  </r>
  <r>
    <s v="E-VL-44-127"/>
    <s v="RELIEF"/>
    <s v="E-SYSTEM-44-PIPING"/>
    <x v="0"/>
    <s v="VALID"/>
    <x v="0"/>
    <x v="0"/>
    <x v="0"/>
    <s v="INSP"/>
    <s v="N"/>
    <s v="N"/>
    <m/>
    <m/>
    <s v="44"/>
    <x v="22"/>
    <s v="A"/>
    <s v="C"/>
    <s v="B"/>
    <s v="B"/>
    <x v="0"/>
    <s v="+"/>
    <s v="C"/>
    <s v="C"/>
    <s v="C"/>
    <s v="C"/>
    <x v="0"/>
    <s v="="/>
    <s v="B"/>
    <s v="C"/>
    <s v="C"/>
    <s v="C"/>
    <x v="0"/>
  </r>
  <r>
    <s v="E-VL-44-128"/>
    <s v="RELIEF"/>
    <s v="E-SYSTEM-44-PIPING"/>
    <x v="0"/>
    <s v="VALID"/>
    <x v="0"/>
    <x v="0"/>
    <x v="0"/>
    <s v="INSP"/>
    <s v="N"/>
    <s v="N"/>
    <m/>
    <m/>
    <s v="44"/>
    <x v="22"/>
    <s v="A"/>
    <s v="C"/>
    <s v="B"/>
    <s v="B"/>
    <x v="0"/>
    <s v="+"/>
    <s v="C"/>
    <s v="C"/>
    <s v="C"/>
    <s v="C"/>
    <x v="0"/>
    <s v="="/>
    <s v="B"/>
    <s v="C"/>
    <s v="C"/>
    <s v="C"/>
    <x v="0"/>
  </r>
  <r>
    <s v="E-VL-44-129"/>
    <s v="RELIEF"/>
    <s v="E-SYSTEM-44-PIPING"/>
    <x v="0"/>
    <s v="VALID"/>
    <x v="0"/>
    <x v="0"/>
    <x v="0"/>
    <s v="INSP"/>
    <s v="N"/>
    <s v="N"/>
    <m/>
    <m/>
    <s v="44"/>
    <x v="22"/>
    <s v="A"/>
    <s v="C"/>
    <s v="B"/>
    <s v="B"/>
    <x v="0"/>
    <s v="+"/>
    <s v="C"/>
    <s v="C"/>
    <s v="C"/>
    <s v="C"/>
    <x v="0"/>
    <s v="="/>
    <s v="B"/>
    <s v="C"/>
    <s v="C"/>
    <s v="C"/>
    <x v="0"/>
  </r>
  <r>
    <s v="E-DO-58-030"/>
    <s v="DRAINS"/>
    <s v="E-SYSTEM-58-PIPING"/>
    <x v="0"/>
    <s v="VALID"/>
    <x v="0"/>
    <x v="0"/>
    <x v="0"/>
    <s v="INSP"/>
    <s v="N"/>
    <s v="N"/>
    <m/>
    <m/>
    <s v="58"/>
    <x v="21"/>
    <s v="C"/>
    <s v="C"/>
    <s v="C"/>
    <s v="C"/>
    <x v="2"/>
    <s v="+"/>
    <s v="C"/>
    <s v="C"/>
    <s v="C"/>
    <s v="C"/>
    <x v="0"/>
    <s v="="/>
    <s v="C"/>
    <s v="C"/>
    <s v="C"/>
    <s v="C"/>
    <x v="2"/>
  </r>
  <r>
    <s v="E-DO-58-031"/>
    <s v="DRAINS"/>
    <s v="E-SYSTEM-58-PIPING"/>
    <x v="0"/>
    <s v="VALID"/>
    <x v="0"/>
    <x v="0"/>
    <x v="0"/>
    <s v="INSP"/>
    <s v="N"/>
    <s v="N"/>
    <m/>
    <m/>
    <s v="58"/>
    <x v="21"/>
    <s v="C"/>
    <s v="C"/>
    <s v="C"/>
    <s v="C"/>
    <x v="2"/>
    <s v="+"/>
    <s v="C"/>
    <s v="C"/>
    <s v="C"/>
    <s v="C"/>
    <x v="0"/>
    <s v="="/>
    <s v="C"/>
    <s v="C"/>
    <s v="C"/>
    <s v="C"/>
    <x v="2"/>
  </r>
  <r>
    <s v="E-VG-30-045"/>
    <s v="RELIEF"/>
    <s v="E-SYSTEM-30-PIPING"/>
    <x v="0"/>
    <s v="VALID"/>
    <x v="0"/>
    <x v="0"/>
    <x v="0"/>
    <s v="INSP"/>
    <s v="N"/>
    <s v="N"/>
    <m/>
    <m/>
    <s v="30"/>
    <x v="4"/>
    <s v="C"/>
    <s v="C"/>
    <s v="A"/>
    <s v="B"/>
    <x v="0"/>
    <s v="+"/>
    <s v="C"/>
    <s v="C"/>
    <s v="C"/>
    <s v="C"/>
    <x v="0"/>
    <s v="="/>
    <s v="C"/>
    <s v="C"/>
    <s v="B"/>
    <s v="C"/>
    <x v="0"/>
  </r>
  <r>
    <s v="E-VG-30-046"/>
    <s v="RELIEF"/>
    <s v="E-SYSTEM-30-PIPING"/>
    <x v="0"/>
    <s v="VALID"/>
    <x v="0"/>
    <x v="0"/>
    <x v="0"/>
    <s v="INSP"/>
    <s v="N"/>
    <s v="N"/>
    <m/>
    <m/>
    <s v="30"/>
    <x v="4"/>
    <s v="C"/>
    <s v="C"/>
    <s v="A"/>
    <s v="B"/>
    <x v="0"/>
    <s v="+"/>
    <s v="C"/>
    <s v="C"/>
    <s v="C"/>
    <s v="C"/>
    <x v="0"/>
    <s v="="/>
    <s v="C"/>
    <s v="C"/>
    <s v="B"/>
    <s v="C"/>
    <x v="0"/>
  </r>
  <r>
    <s v="E-VG-30-047"/>
    <s v="RELIEF"/>
    <s v="E-SYSTEM-30-PIPING"/>
    <x v="0"/>
    <s v="VALID"/>
    <x v="0"/>
    <x v="0"/>
    <x v="0"/>
    <s v="INSP"/>
    <s v="N"/>
    <s v="N"/>
    <m/>
    <m/>
    <s v="30"/>
    <x v="4"/>
    <s v="C"/>
    <s v="C"/>
    <s v="A"/>
    <s v="B"/>
    <x v="0"/>
    <s v="+"/>
    <s v="C"/>
    <s v="C"/>
    <s v="C"/>
    <s v="C"/>
    <x v="0"/>
    <s v="="/>
    <s v="C"/>
    <s v="C"/>
    <s v="B"/>
    <s v="C"/>
    <x v="0"/>
  </r>
  <r>
    <s v="E-DO-58-032"/>
    <s v="DRAINS"/>
    <s v="E-SYSTEM-58-PIPING"/>
    <x v="0"/>
    <s v="VALID"/>
    <x v="0"/>
    <x v="0"/>
    <x v="0"/>
    <s v="INSP"/>
    <s v="N"/>
    <s v="N"/>
    <m/>
    <m/>
    <s v="58"/>
    <x v="21"/>
    <s v="C"/>
    <s v="C"/>
    <s v="C"/>
    <s v="C"/>
    <x v="2"/>
    <s v="+"/>
    <s v="C"/>
    <s v="C"/>
    <s v="C"/>
    <s v="C"/>
    <x v="0"/>
    <s v="="/>
    <s v="C"/>
    <s v="C"/>
    <s v="C"/>
    <s v="C"/>
    <x v="2"/>
  </r>
  <r>
    <s v="E-DO-58-033"/>
    <s v="DRAINS"/>
    <s v="E-SYSTEM-58-PIPING"/>
    <x v="0"/>
    <s v="VALID"/>
    <x v="0"/>
    <x v="0"/>
    <x v="0"/>
    <s v="INSP"/>
    <s v="N"/>
    <s v="N"/>
    <m/>
    <m/>
    <s v="58"/>
    <x v="21"/>
    <s v="C"/>
    <s v="C"/>
    <s v="C"/>
    <s v="C"/>
    <x v="2"/>
    <s v="+"/>
    <s v="C"/>
    <s v="C"/>
    <s v="C"/>
    <s v="C"/>
    <x v="0"/>
    <s v="="/>
    <s v="C"/>
    <s v="C"/>
    <s v="C"/>
    <s v="C"/>
    <x v="2"/>
  </r>
  <r>
    <s v="E-VG-29-002"/>
    <s v="RELIEF"/>
    <s v="E-SYSTEM-29-PIPING"/>
    <x v="0"/>
    <s v="VALID"/>
    <x v="0"/>
    <x v="0"/>
    <x v="0"/>
    <s v="INSP"/>
    <s v="N"/>
    <s v="N"/>
    <m/>
    <m/>
    <s v="29"/>
    <x v="1"/>
    <s v="C"/>
    <s v="C"/>
    <s v="A"/>
    <s v="B"/>
    <x v="0"/>
    <s v="+"/>
    <s v="C"/>
    <s v="C"/>
    <s v="C"/>
    <s v="C"/>
    <x v="0"/>
    <s v="="/>
    <s v="C"/>
    <s v="C"/>
    <s v="B"/>
    <s v="C"/>
    <x v="0"/>
  </r>
  <r>
    <s v="E-VG-29-004"/>
    <s v="RELIEF"/>
    <s v="E-SYSTEM-29-PIPING"/>
    <x v="0"/>
    <s v="VALID"/>
    <x v="0"/>
    <x v="0"/>
    <x v="0"/>
    <s v="INSP"/>
    <s v="N"/>
    <s v="N"/>
    <m/>
    <m/>
    <s v="29"/>
    <x v="1"/>
    <s v="C"/>
    <s v="C"/>
    <s v="A"/>
    <s v="B"/>
    <x v="0"/>
    <s v="+"/>
    <s v="C"/>
    <s v="C"/>
    <s v="C"/>
    <s v="C"/>
    <x v="0"/>
    <s v="="/>
    <s v="C"/>
    <s v="C"/>
    <s v="B"/>
    <s v="C"/>
    <x v="0"/>
  </r>
  <r>
    <s v="E67PV205B"/>
    <s v="2IN PRESSURE CONTROL VALVE WITH FF POSITIONER THERMAL OXIDATION FROM PRODUCED WATER PRESSURE BREAK TANK E-TK-6701 TO THERMAL OXIDISER LLP HEADER (FO)"/>
    <s v="E-TK-6701"/>
    <x v="5"/>
    <s v="VALID"/>
    <x v="6"/>
    <x v="6"/>
    <x v="6"/>
    <s v="INST"/>
    <s v="N"/>
    <s v="N"/>
    <m/>
    <m/>
    <s v="67"/>
    <x v="17"/>
    <s v="C"/>
    <s v="C"/>
    <s v="B"/>
    <s v="B"/>
    <x v="1"/>
    <s v="+"/>
    <s v="C"/>
    <s v="C"/>
    <s v="C"/>
    <s v="C"/>
    <x v="0"/>
    <s v="="/>
    <s v="C"/>
    <s v="C"/>
    <s v="C"/>
    <s v="C"/>
    <x v="2"/>
  </r>
  <r>
    <s v="E-WO-56-284"/>
    <s v="WATER"/>
    <s v="E-SYSTEM-56-PIPING"/>
    <x v="0"/>
    <s v="VALID"/>
    <x v="0"/>
    <x v="0"/>
    <x v="0"/>
    <s v="INSP"/>
    <s v="N"/>
    <s v="N"/>
    <m/>
    <m/>
    <s v="56"/>
    <x v="16"/>
    <s v="B"/>
    <s v="B"/>
    <s v="B"/>
    <s v="B"/>
    <x v="1"/>
    <s v="+"/>
    <s v="C"/>
    <s v="C"/>
    <s v="C"/>
    <s v="C"/>
    <x v="0"/>
    <s v="="/>
    <s v="C"/>
    <s v="C"/>
    <s v="C"/>
    <s v="C"/>
    <x v="2"/>
  </r>
  <r>
    <s v="E-WO-56-285"/>
    <s v="WATER"/>
    <s v="E-SYSTEM-56-PIPING"/>
    <x v="0"/>
    <s v="VALID"/>
    <x v="0"/>
    <x v="0"/>
    <x v="0"/>
    <s v="INSP"/>
    <s v="N"/>
    <s v="N"/>
    <m/>
    <m/>
    <s v="56"/>
    <x v="16"/>
    <s v="B"/>
    <s v="B"/>
    <s v="B"/>
    <s v="B"/>
    <x v="1"/>
    <s v="+"/>
    <s v="C"/>
    <s v="C"/>
    <s v="C"/>
    <s v="C"/>
    <x v="0"/>
    <s v="="/>
    <s v="C"/>
    <s v="C"/>
    <s v="C"/>
    <s v="C"/>
    <x v="2"/>
  </r>
  <r>
    <s v="E52XV053"/>
    <s v="3IN PAS ON-OFF VALVE WITH DVC CAUSTIC FROM SODIUM HYDROXIDE OFF-LOADING PUMP E-P-5224 TO MEG REGENERATION SODIUM HYDROXIDE STORAGE TANK E-TK-5202 (FC)"/>
    <s v="E-P-5224"/>
    <x v="1"/>
    <s v="VALID"/>
    <x v="1"/>
    <x v="1"/>
    <x v="1"/>
    <s v="INST"/>
    <s v="N"/>
    <s v="N"/>
    <m/>
    <m/>
    <s v="52"/>
    <x v="14"/>
    <s v="C"/>
    <s v="C"/>
    <s v="B"/>
    <s v="C"/>
    <x v="1"/>
    <s v="+"/>
    <s v="C"/>
    <s v="C"/>
    <s v="C"/>
    <s v="C"/>
    <x v="0"/>
    <s v="="/>
    <s v="C"/>
    <s v="C"/>
    <s v="C"/>
    <s v="C"/>
    <x v="2"/>
  </r>
  <r>
    <s v="E-WO-56-295"/>
    <s v="WATER"/>
    <s v="E-SYSTEM-56-PIPING"/>
    <x v="0"/>
    <s v="VALID"/>
    <x v="0"/>
    <x v="0"/>
    <x v="0"/>
    <s v="INSP"/>
    <s v="N"/>
    <s v="N"/>
    <m/>
    <m/>
    <s v="56"/>
    <x v="16"/>
    <s v="B"/>
    <s v="B"/>
    <s v="B"/>
    <s v="B"/>
    <x v="1"/>
    <s v="+"/>
    <s v="C"/>
    <s v="C"/>
    <s v="C"/>
    <s v="C"/>
    <x v="0"/>
    <s v="="/>
    <s v="C"/>
    <s v="C"/>
    <s v="C"/>
    <s v="C"/>
    <x v="2"/>
  </r>
  <r>
    <s v="E-WO-56-296"/>
    <s v="WATER"/>
    <s v="E-SYSTEM-56-PIPING"/>
    <x v="0"/>
    <s v="VALID"/>
    <x v="0"/>
    <x v="0"/>
    <x v="0"/>
    <s v="INSP"/>
    <s v="N"/>
    <s v="N"/>
    <m/>
    <m/>
    <s v="56"/>
    <x v="16"/>
    <s v="B"/>
    <s v="B"/>
    <s v="B"/>
    <s v="B"/>
    <x v="1"/>
    <s v="+"/>
    <s v="C"/>
    <s v="C"/>
    <s v="C"/>
    <s v="C"/>
    <x v="0"/>
    <s v="="/>
    <s v="C"/>
    <s v="C"/>
    <s v="C"/>
    <s v="C"/>
    <x v="2"/>
  </r>
  <r>
    <s v="E-WO-56-297"/>
    <s v="WATER"/>
    <s v="E-SYSTEM-56-PIPING"/>
    <x v="0"/>
    <s v="VALID"/>
    <x v="0"/>
    <x v="0"/>
    <x v="0"/>
    <s v="INSP"/>
    <s v="N"/>
    <s v="N"/>
    <m/>
    <m/>
    <s v="56"/>
    <x v="16"/>
    <s v="B"/>
    <s v="B"/>
    <s v="B"/>
    <s v="B"/>
    <x v="1"/>
    <s v="+"/>
    <s v="C"/>
    <s v="C"/>
    <s v="C"/>
    <s v="C"/>
    <x v="0"/>
    <s v="="/>
    <s v="C"/>
    <s v="C"/>
    <s v="C"/>
    <s v="C"/>
    <x v="2"/>
  </r>
  <r>
    <s v="E30FV164"/>
    <s v="1 1/2IN FLOW CONTROL VALVE WITH FF POSITIONER OILY WATER FROM MEG DISTILLATION COLUMN REFLUX PUMPS E-P-3004A/B TO MEG DISTILLATION COLUMN E-V-3006 (FO)"/>
    <s v="E-V-3006"/>
    <x v="3"/>
    <s v="VALID"/>
    <x v="4"/>
    <x v="4"/>
    <x v="4"/>
    <s v="INST"/>
    <s v="N"/>
    <s v="N"/>
    <m/>
    <m/>
    <s v="30"/>
    <x v="4"/>
    <s v="C"/>
    <s v="C"/>
    <s v="A"/>
    <s v="B"/>
    <x v="0"/>
    <s v="+"/>
    <s v="C"/>
    <s v="C"/>
    <s v="C"/>
    <s v="C"/>
    <x v="0"/>
    <s v="="/>
    <s v="C"/>
    <s v="C"/>
    <s v="B"/>
    <s v="C"/>
    <x v="0"/>
  </r>
  <r>
    <s v="E21PDT136"/>
    <s v="PRESSURE DIFFERENTIAL TRANSMITTER ON CONDENSATE COALESCER PACKAGE E-X-2102 IN CONDENSATE PRE-FILTER &amp; CONDENSATE COALESCER PACKAGE E-X-2101 &amp; E-X-2101"/>
    <s v="GFR-COND-PR-CT"/>
    <x v="2"/>
    <s v="VALID"/>
    <x v="2"/>
    <x v="9"/>
    <x v="9"/>
    <s v="INST"/>
    <s v="N"/>
    <s v="N"/>
    <m/>
    <m/>
    <s v="21"/>
    <x v="12"/>
    <s v="C"/>
    <s v="C"/>
    <s v="A"/>
    <s v="B"/>
    <x v="0"/>
    <s v="+"/>
    <s v="C"/>
    <s v="C"/>
    <s v="B"/>
    <s v="C"/>
    <x v="1"/>
    <s v="="/>
    <s v="C"/>
    <s v="C"/>
    <s v="A"/>
    <s v="C"/>
    <x v="1"/>
  </r>
  <r>
    <s v="E24XY139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30TV015"/>
    <s v="8IN TEMPERATURE CONTROL VALVE WITH FF POSITIONER HOT OIL FROM RICH MEG RECYCLE HEATER E-HX-3001A TO RICH MEG RECYCLE HEATER CIRCULATION PUMPS E-P-3990A/B"/>
    <s v="E-HX-3001A"/>
    <x v="3"/>
    <s v="VALID"/>
    <x v="4"/>
    <x v="4"/>
    <x v="4"/>
    <s v="INST"/>
    <s v="N"/>
    <s v="N"/>
    <m/>
    <m/>
    <s v="30"/>
    <x v="4"/>
    <s v="C"/>
    <s v="C"/>
    <s v="A"/>
    <s v="B"/>
    <x v="0"/>
    <s v="+"/>
    <s v="C"/>
    <s v="C"/>
    <s v="C"/>
    <s v="C"/>
    <x v="0"/>
    <s v="="/>
    <s v="C"/>
    <s v="C"/>
    <s v="B"/>
    <s v="C"/>
    <x v="0"/>
  </r>
  <r>
    <s v="E-WO-56-831"/>
    <s v="WATER"/>
    <s v="E-SYSTEM-56-PIPING"/>
    <x v="0"/>
    <s v="VALID"/>
    <x v="0"/>
    <x v="0"/>
    <x v="0"/>
    <s v="INSP"/>
    <s v="N"/>
    <s v="N"/>
    <m/>
    <m/>
    <s v="56"/>
    <x v="16"/>
    <s v="B"/>
    <s v="B"/>
    <s v="B"/>
    <s v="B"/>
    <x v="1"/>
    <s v="+"/>
    <s v="C"/>
    <s v="C"/>
    <s v="C"/>
    <s v="C"/>
    <x v="0"/>
    <s v="="/>
    <s v="C"/>
    <s v="C"/>
    <s v="C"/>
    <s v="C"/>
    <x v="2"/>
  </r>
  <r>
    <s v="E-WO-56-835"/>
    <s v="WATER"/>
    <s v="E-SYSTEM-56-PIPING"/>
    <x v="0"/>
    <s v="VALID"/>
    <x v="0"/>
    <x v="0"/>
    <x v="0"/>
    <s v="INSP"/>
    <s v="N"/>
    <s v="N"/>
    <m/>
    <m/>
    <s v="56"/>
    <x v="16"/>
    <s v="B"/>
    <s v="B"/>
    <s v="B"/>
    <s v="B"/>
    <x v="1"/>
    <s v="+"/>
    <s v="C"/>
    <s v="C"/>
    <s v="C"/>
    <s v="C"/>
    <x v="0"/>
    <s v="="/>
    <s v="C"/>
    <s v="C"/>
    <s v="C"/>
    <s v="C"/>
    <x v="2"/>
  </r>
  <r>
    <s v="E-WO-56-836"/>
    <s v="WATER"/>
    <s v="E-SYSTEM-56-PIPING"/>
    <x v="0"/>
    <s v="VALID"/>
    <x v="0"/>
    <x v="0"/>
    <x v="0"/>
    <s v="INSP"/>
    <s v="N"/>
    <s v="N"/>
    <m/>
    <m/>
    <s v="56"/>
    <x v="16"/>
    <s v="B"/>
    <s v="B"/>
    <s v="B"/>
    <s v="B"/>
    <x v="1"/>
    <s v="+"/>
    <s v="C"/>
    <s v="C"/>
    <s v="C"/>
    <s v="C"/>
    <x v="0"/>
    <s v="="/>
    <s v="C"/>
    <s v="C"/>
    <s v="C"/>
    <s v="C"/>
    <x v="2"/>
  </r>
  <r>
    <s v="R-WO-56-002"/>
    <s v="WATER"/>
    <s v="R-SYSTEM-56-PIPING"/>
    <x v="0"/>
    <s v="VALID"/>
    <x v="0"/>
    <x v="0"/>
    <x v="0"/>
    <s v="INSP"/>
    <s v="N"/>
    <s v="N"/>
    <m/>
    <m/>
    <s v="56"/>
    <x v="16"/>
    <s v="B"/>
    <s v="B"/>
    <s v="B"/>
    <s v="B"/>
    <x v="1"/>
    <s v="+"/>
    <s v="C"/>
    <s v="C"/>
    <s v="C"/>
    <s v="C"/>
    <x v="0"/>
    <s v="="/>
    <s v="C"/>
    <s v="C"/>
    <s v="C"/>
    <s v="C"/>
    <x v="2"/>
  </r>
  <r>
    <s v="R-WO-56-003"/>
    <s v="WATER"/>
    <s v="R-SYSTEM-56-PIPING"/>
    <x v="0"/>
    <s v="VALID"/>
    <x v="0"/>
    <x v="0"/>
    <x v="0"/>
    <s v="INSP"/>
    <s v="N"/>
    <s v="N"/>
    <m/>
    <m/>
    <s v="56"/>
    <x v="16"/>
    <s v="B"/>
    <s v="B"/>
    <s v="B"/>
    <s v="B"/>
    <x v="1"/>
    <s v="+"/>
    <s v="C"/>
    <s v="C"/>
    <s v="C"/>
    <s v="C"/>
    <x v="0"/>
    <s v="="/>
    <s v="C"/>
    <s v="C"/>
    <s v="C"/>
    <s v="C"/>
    <x v="2"/>
  </r>
  <r>
    <s v="R-WO-56-004"/>
    <s v="WATER"/>
    <s v="R-SYSTEM-56-PIPING"/>
    <x v="0"/>
    <s v="VALID"/>
    <x v="0"/>
    <x v="0"/>
    <x v="0"/>
    <s v="INSP"/>
    <s v="N"/>
    <s v="N"/>
    <m/>
    <m/>
    <s v="56"/>
    <x v="16"/>
    <s v="B"/>
    <s v="B"/>
    <s v="B"/>
    <s v="B"/>
    <x v="1"/>
    <s v="+"/>
    <s v="C"/>
    <s v="C"/>
    <s v="C"/>
    <s v="C"/>
    <x v="0"/>
    <s v="="/>
    <s v="C"/>
    <s v="C"/>
    <s v="C"/>
    <s v="C"/>
    <x v="2"/>
  </r>
  <r>
    <s v="E24XE252A"/>
    <s v="MISCELLANEOUS ELEMENT FOR MISCELLANEOUS TRANSMITTER E24XT252A ON CRANK 4 IN LP FLASH GAS COMPRESSOR PACKAGE TRAIN 1-COMPRESSOR AND ACCESSORY E-X-2411"/>
    <s v="E24XT252A"/>
    <x v="8"/>
    <s v="VALID"/>
    <x v="9"/>
    <x v="7"/>
    <x v="10"/>
    <s v="INST"/>
    <s v="N"/>
    <s v="N"/>
    <m/>
    <m/>
    <s v="24"/>
    <x v="3"/>
    <s v="C"/>
    <s v="C"/>
    <s v="A"/>
    <s v="B"/>
    <x v="0"/>
    <s v="+"/>
    <s v="C"/>
    <s v="C"/>
    <s v="B"/>
    <s v="C"/>
    <x v="1"/>
    <s v="="/>
    <s v="C"/>
    <s v="C"/>
    <s v="A"/>
    <s v="C"/>
    <x v="1"/>
  </r>
  <r>
    <s v="E24XE252B"/>
    <s v="MISCELLANEOUS ELEMENT FOR MISCELLANEOUS TRANSMITTER E24XT252A ON CRANK 4 IN LP FLASH GAS COMPRESSOR PACKAGE TRAIN 2-COMPRESSOR AND ACCESSORY E-X-2421"/>
    <s v="E24XT252A"/>
    <x v="8"/>
    <s v="VALID"/>
    <x v="9"/>
    <x v="7"/>
    <x v="10"/>
    <s v="INST"/>
    <s v="N"/>
    <s v="N"/>
    <m/>
    <m/>
    <s v="24"/>
    <x v="3"/>
    <s v="C"/>
    <s v="C"/>
    <s v="A"/>
    <s v="B"/>
    <x v="0"/>
    <s v="+"/>
    <s v="C"/>
    <s v="C"/>
    <s v="B"/>
    <s v="C"/>
    <x v="1"/>
    <s v="="/>
    <s v="C"/>
    <s v="C"/>
    <s v="A"/>
    <s v="C"/>
    <x v="1"/>
  </r>
  <r>
    <s v="E24PDV216A"/>
    <s v="1IN PRESSURE DIFFERENTIAL CONTROL VALVE LOW PURITY NITROGEN IN FLASH GAS COMPRESSOR PACKAGE TRAIN 1-PURGE AND VENT GAS SYSTEM DISTANCE PIECE E-X-2411"/>
    <s v="GFR-GAS-PR-FGCT1"/>
    <x v="9"/>
    <s v="VALID"/>
    <x v="10"/>
    <x v="10"/>
    <x v="11"/>
    <s v="MECH"/>
    <s v="N"/>
    <s v="N"/>
    <m/>
    <m/>
    <s v="24"/>
    <x v="3"/>
    <s v="C"/>
    <s v="C"/>
    <s v="A"/>
    <s v="B"/>
    <x v="0"/>
    <s v="+"/>
    <s v="C"/>
    <s v="C"/>
    <s v="C"/>
    <s v="C"/>
    <x v="0"/>
    <s v="="/>
    <s v="C"/>
    <s v="C"/>
    <s v="B"/>
    <s v="C"/>
    <x v="0"/>
  </r>
  <r>
    <s v="R-WO-56-032"/>
    <s v="WATER"/>
    <s v="R-SYSTEM-56-PIPING"/>
    <x v="0"/>
    <s v="VALID"/>
    <x v="0"/>
    <x v="0"/>
    <x v="0"/>
    <s v="INSP"/>
    <s v="N"/>
    <s v="N"/>
    <m/>
    <m/>
    <s v="56"/>
    <x v="16"/>
    <s v="B"/>
    <s v="B"/>
    <s v="B"/>
    <s v="B"/>
    <x v="1"/>
    <s v="+"/>
    <s v="C"/>
    <s v="C"/>
    <s v="C"/>
    <s v="C"/>
    <x v="0"/>
    <s v="="/>
    <s v="C"/>
    <s v="C"/>
    <s v="C"/>
    <s v="C"/>
    <x v="2"/>
  </r>
  <r>
    <s v="R-27-HV-1286"/>
    <s v="BALL VALVE HYDROCARBON GAS FROM ONSHORE GAS COMP AIR COOLER A-2721B TO SUCTION DISCHARGE EXCHANGER E-2721 FOR FLOW TRANSMITTER ISOLATION R27PDT110B"/>
    <s v="R-A-2721B"/>
    <x v="1"/>
    <s v="VALID"/>
    <x v="3"/>
    <x v="3"/>
    <x v="3"/>
    <s v="INST"/>
    <s v="N"/>
    <s v="N"/>
    <m/>
    <m/>
    <s v="27"/>
    <x v="7"/>
    <s v="C"/>
    <s v="C"/>
    <s v="A"/>
    <s v="B"/>
    <x v="0"/>
    <s v="+"/>
    <s v="C"/>
    <s v="C"/>
    <s v="C"/>
    <s v="C"/>
    <x v="0"/>
    <s v="="/>
    <s v="C"/>
    <s v="C"/>
    <s v="B"/>
    <s v="C"/>
    <x v="0"/>
  </r>
  <r>
    <s v="R-27-HV-1289"/>
    <s v="BALL VALVE HYDROCARBON GAS FROM ONSHORE GAS COMP AIR COOLER A-2721B TO SUCTION DISCHARGE EXCHANGER E-2721 FOR FLOW TRANSMITTER ISOLATION R27PDT110B"/>
    <s v="R-A-2721B"/>
    <x v="1"/>
    <s v="VALID"/>
    <x v="3"/>
    <x v="3"/>
    <x v="3"/>
    <s v="INST"/>
    <s v="N"/>
    <s v="N"/>
    <m/>
    <m/>
    <s v="27"/>
    <x v="7"/>
    <s v="C"/>
    <s v="C"/>
    <s v="A"/>
    <s v="B"/>
    <x v="0"/>
    <s v="+"/>
    <s v="C"/>
    <s v="C"/>
    <s v="C"/>
    <s v="C"/>
    <x v="0"/>
    <s v="="/>
    <s v="C"/>
    <s v="C"/>
    <s v="B"/>
    <s v="C"/>
    <x v="0"/>
  </r>
  <r>
    <s v="E30XV218"/>
    <s v="6IN PAS ON-OFF VALVE WITH DVC OILY WATER FROM MEG DISTILLATION COLUMN REFLUX DRUM E-V-3007 TO MEG DISTILLATION COLUMN REFLUX PUMPS E-P-3004A/B (FC)"/>
    <s v="E-V-3007"/>
    <x v="1"/>
    <s v="VALID"/>
    <x v="1"/>
    <x v="1"/>
    <x v="1"/>
    <s v="INST"/>
    <s v="N"/>
    <s v="N"/>
    <m/>
    <m/>
    <s v="30"/>
    <x v="4"/>
    <s v="C"/>
    <s v="C"/>
    <s v="A"/>
    <s v="B"/>
    <x v="0"/>
    <s v="+"/>
    <s v="C"/>
    <s v="C"/>
    <s v="C"/>
    <s v="C"/>
    <x v="0"/>
    <s v="="/>
    <s v="C"/>
    <s v="C"/>
    <s v="B"/>
    <s v="C"/>
    <x v="0"/>
  </r>
  <r>
    <s v="E57FV066"/>
    <s v="1 1/2IN FLOW CONTROL VALVE WITH DVC CLOSED DRAIN FROM GAS TREATMENT CLOSED DRAINS DRUM PUMP DISCHARGE E-P-5702A/B TO RERUN DRUM INLET MANIFOLD (FC)"/>
    <s v="GFR-UTIL-CD"/>
    <x v="1"/>
    <s v="VALID"/>
    <x v="1"/>
    <x v="1"/>
    <x v="1"/>
    <s v="INST"/>
    <s v="N"/>
    <s v="N"/>
    <m/>
    <m/>
    <s v="57"/>
    <x v="10"/>
    <s v="A"/>
    <s v="B"/>
    <s v="B"/>
    <s v="C"/>
    <x v="0"/>
    <s v="+"/>
    <s v="C"/>
    <s v="C"/>
    <s v="C"/>
    <s v="C"/>
    <x v="0"/>
    <s v="="/>
    <s v="B"/>
    <s v="C"/>
    <s v="C"/>
    <s v="C"/>
    <x v="0"/>
  </r>
  <r>
    <s v="E-WU-54-277"/>
    <s v="WATER"/>
    <s v="E-SYSTEM-54-PIPING"/>
    <x v="0"/>
    <s v="VALID"/>
    <x v="0"/>
    <x v="0"/>
    <x v="0"/>
    <s v="INSP"/>
    <s v="N"/>
    <s v="N"/>
    <m/>
    <m/>
    <s v="54"/>
    <x v="15"/>
    <s v="A"/>
    <s v="C"/>
    <s v="B"/>
    <s v="C"/>
    <x v="0"/>
    <s v="+"/>
    <s v="C"/>
    <s v="C"/>
    <s v="C"/>
    <s v="C"/>
    <x v="0"/>
    <s v="="/>
    <s v="B"/>
    <s v="C"/>
    <s v="C"/>
    <s v="C"/>
    <x v="0"/>
  </r>
  <r>
    <s v="E-WP-53-154"/>
    <s v="WATER"/>
    <s v="E-SYSTEM-53-PIPING"/>
    <x v="0"/>
    <s v="VALID"/>
    <x v="0"/>
    <x v="0"/>
    <x v="0"/>
    <s v="INSP"/>
    <s v="N"/>
    <s v="N"/>
    <m/>
    <m/>
    <s v="53"/>
    <x v="20"/>
    <s v="B"/>
    <s v="C"/>
    <s v="B"/>
    <s v="C"/>
    <x v="1"/>
    <s v="+"/>
    <s v="C"/>
    <s v="C"/>
    <s v="C"/>
    <s v="C"/>
    <x v="0"/>
    <s v="="/>
    <s v="C"/>
    <s v="C"/>
    <s v="C"/>
    <s v="C"/>
    <x v="2"/>
  </r>
  <r>
    <s v="E-WU-54-213"/>
    <s v="WATER"/>
    <s v="E-SYSTEM-54-PIPING"/>
    <x v="0"/>
    <s v="VALID"/>
    <x v="0"/>
    <x v="0"/>
    <x v="0"/>
    <s v="INSP"/>
    <s v="N"/>
    <s v="N"/>
    <m/>
    <m/>
    <s v="54"/>
    <x v="15"/>
    <s v="A"/>
    <s v="C"/>
    <s v="B"/>
    <s v="C"/>
    <x v="0"/>
    <s v="+"/>
    <s v="C"/>
    <s v="C"/>
    <s v="C"/>
    <s v="C"/>
    <x v="0"/>
    <s v="="/>
    <s v="B"/>
    <s v="C"/>
    <s v="C"/>
    <s v="C"/>
    <x v="0"/>
  </r>
  <r>
    <s v="E-WU-54-222"/>
    <s v="WATER"/>
    <s v="E-SYSTEM-54-PIPING"/>
    <x v="0"/>
    <s v="VALID"/>
    <x v="0"/>
    <x v="0"/>
    <x v="0"/>
    <s v="INSP"/>
    <s v="N"/>
    <s v="N"/>
    <m/>
    <m/>
    <s v="54"/>
    <x v="15"/>
    <s v="A"/>
    <s v="C"/>
    <s v="B"/>
    <s v="C"/>
    <x v="0"/>
    <s v="+"/>
    <s v="C"/>
    <s v="C"/>
    <s v="C"/>
    <s v="C"/>
    <x v="0"/>
    <s v="="/>
    <s v="B"/>
    <s v="C"/>
    <s v="C"/>
    <s v="C"/>
    <x v="0"/>
  </r>
  <r>
    <s v="E-WU-54-097"/>
    <s v="WATER"/>
    <s v="E-SYSTEM-54-PIPING"/>
    <x v="0"/>
    <s v="VALID"/>
    <x v="0"/>
    <x v="0"/>
    <x v="0"/>
    <s v="INSP"/>
    <s v="N"/>
    <s v="N"/>
    <m/>
    <m/>
    <s v="54"/>
    <x v="15"/>
    <s v="A"/>
    <s v="C"/>
    <s v="B"/>
    <s v="C"/>
    <x v="0"/>
    <s v="+"/>
    <s v="C"/>
    <s v="C"/>
    <s v="C"/>
    <s v="C"/>
    <x v="0"/>
    <s v="="/>
    <s v="B"/>
    <s v="C"/>
    <s v="C"/>
    <s v="C"/>
    <x v="0"/>
  </r>
  <r>
    <s v="E-DO-58-213"/>
    <s v="DRAINS"/>
    <s v="E-SYSTEM-58-PIPING"/>
    <x v="0"/>
    <s v="VALID"/>
    <x v="0"/>
    <x v="0"/>
    <x v="0"/>
    <s v="INSP"/>
    <s v="N"/>
    <s v="N"/>
    <m/>
    <m/>
    <s v="58"/>
    <x v="21"/>
    <s v="C"/>
    <s v="C"/>
    <s v="C"/>
    <s v="C"/>
    <x v="2"/>
    <s v="+"/>
    <s v="C"/>
    <s v="C"/>
    <s v="C"/>
    <s v="C"/>
    <x v="0"/>
    <s v="="/>
    <s v="C"/>
    <s v="C"/>
    <s v="C"/>
    <s v="C"/>
    <x v="2"/>
  </r>
  <r>
    <s v="E-DO-58-214"/>
    <s v="DRAINS"/>
    <s v="E-SYSTEM-58-PIPING"/>
    <x v="0"/>
    <s v="VALID"/>
    <x v="0"/>
    <x v="0"/>
    <x v="0"/>
    <s v="INSP"/>
    <s v="N"/>
    <s v="N"/>
    <m/>
    <m/>
    <s v="58"/>
    <x v="21"/>
    <s v="C"/>
    <s v="C"/>
    <s v="C"/>
    <s v="C"/>
    <x v="2"/>
    <s v="+"/>
    <s v="C"/>
    <s v="C"/>
    <s v="C"/>
    <s v="C"/>
    <x v="0"/>
    <s v="="/>
    <s v="C"/>
    <s v="C"/>
    <s v="C"/>
    <s v="C"/>
    <x v="2"/>
  </r>
  <r>
    <s v="E-WP-53-155"/>
    <s v="WATER"/>
    <s v="E-SYSTEM-53-PIPING"/>
    <x v="0"/>
    <s v="VALID"/>
    <x v="0"/>
    <x v="0"/>
    <x v="0"/>
    <s v="INSP"/>
    <s v="N"/>
    <s v="N"/>
    <m/>
    <m/>
    <s v="53"/>
    <x v="20"/>
    <s v="B"/>
    <s v="C"/>
    <s v="B"/>
    <s v="C"/>
    <x v="1"/>
    <s v="+"/>
    <s v="C"/>
    <s v="C"/>
    <s v="C"/>
    <s v="C"/>
    <x v="0"/>
    <s v="="/>
    <s v="C"/>
    <s v="C"/>
    <s v="C"/>
    <s v="C"/>
    <x v="2"/>
  </r>
  <r>
    <s v="E-WP-53-156"/>
    <s v="WATER"/>
    <s v="E-SYSTEM-53-PIPING"/>
    <x v="0"/>
    <s v="VALID"/>
    <x v="0"/>
    <x v="0"/>
    <x v="0"/>
    <s v="INSP"/>
    <s v="N"/>
    <s v="N"/>
    <m/>
    <m/>
    <s v="53"/>
    <x v="20"/>
    <s v="B"/>
    <s v="C"/>
    <s v="B"/>
    <s v="C"/>
    <x v="1"/>
    <s v="+"/>
    <s v="C"/>
    <s v="C"/>
    <s v="C"/>
    <s v="C"/>
    <x v="0"/>
    <s v="="/>
    <s v="C"/>
    <s v="C"/>
    <s v="C"/>
    <s v="C"/>
    <x v="2"/>
  </r>
  <r>
    <s v="E-WU-54-928"/>
    <s v="WATER"/>
    <s v="E-SYSTEM-54-PIPING"/>
    <x v="0"/>
    <s v="VALID"/>
    <x v="0"/>
    <x v="0"/>
    <x v="0"/>
    <s v="INSP"/>
    <s v="N"/>
    <s v="N"/>
    <m/>
    <m/>
    <s v="54"/>
    <x v="15"/>
    <s v="A"/>
    <s v="C"/>
    <s v="B"/>
    <s v="C"/>
    <x v="0"/>
    <s v="+"/>
    <s v="C"/>
    <s v="C"/>
    <s v="C"/>
    <s v="C"/>
    <x v="0"/>
    <s v="="/>
    <s v="B"/>
    <s v="C"/>
    <s v="C"/>
    <s v="C"/>
    <x v="0"/>
  </r>
  <r>
    <s v="E-WU-54-155"/>
    <s v="WATER"/>
    <s v="E-SYSTEM-54-PIPING"/>
    <x v="0"/>
    <s v="VALID"/>
    <x v="0"/>
    <x v="0"/>
    <x v="0"/>
    <s v="INSP"/>
    <s v="N"/>
    <s v="N"/>
    <m/>
    <m/>
    <s v="54"/>
    <x v="15"/>
    <s v="A"/>
    <s v="C"/>
    <s v="B"/>
    <s v="C"/>
    <x v="0"/>
    <s v="+"/>
    <s v="C"/>
    <s v="C"/>
    <s v="C"/>
    <s v="C"/>
    <x v="0"/>
    <s v="="/>
    <s v="B"/>
    <s v="C"/>
    <s v="C"/>
    <s v="C"/>
    <x v="0"/>
  </r>
  <r>
    <s v="E-WO-56-268"/>
    <s v="WATER"/>
    <s v="E-SYSTEM-56-PIPING"/>
    <x v="0"/>
    <s v="VALID"/>
    <x v="0"/>
    <x v="0"/>
    <x v="0"/>
    <s v="INSP"/>
    <s v="N"/>
    <s v="N"/>
    <m/>
    <m/>
    <s v="56"/>
    <x v="16"/>
    <s v="B"/>
    <s v="B"/>
    <s v="B"/>
    <s v="B"/>
    <x v="1"/>
    <s v="+"/>
    <s v="C"/>
    <s v="C"/>
    <s v="C"/>
    <s v="C"/>
    <x v="0"/>
    <s v="="/>
    <s v="C"/>
    <s v="C"/>
    <s v="C"/>
    <s v="C"/>
    <x v="2"/>
  </r>
  <r>
    <s v="E-DO-58-210"/>
    <s v="DRAINS"/>
    <s v="E-SYSTEM-58-PIPING"/>
    <x v="0"/>
    <s v="VALID"/>
    <x v="0"/>
    <x v="0"/>
    <x v="0"/>
    <s v="INSP"/>
    <s v="N"/>
    <s v="N"/>
    <m/>
    <m/>
    <s v="58"/>
    <x v="21"/>
    <s v="C"/>
    <s v="C"/>
    <s v="C"/>
    <s v="C"/>
    <x v="2"/>
    <s v="+"/>
    <s v="C"/>
    <s v="C"/>
    <s v="C"/>
    <s v="C"/>
    <x v="0"/>
    <s v="="/>
    <s v="C"/>
    <s v="C"/>
    <s v="C"/>
    <s v="C"/>
    <x v="2"/>
  </r>
  <r>
    <s v="E-WO-56-291"/>
    <s v="WATER"/>
    <s v="E-SYSTEM-56-PIPING"/>
    <x v="0"/>
    <s v="VALID"/>
    <x v="0"/>
    <x v="0"/>
    <x v="0"/>
    <s v="INSP"/>
    <s v="N"/>
    <s v="N"/>
    <m/>
    <m/>
    <s v="56"/>
    <x v="16"/>
    <s v="B"/>
    <s v="B"/>
    <s v="B"/>
    <s v="B"/>
    <x v="1"/>
    <s v="+"/>
    <s v="C"/>
    <s v="C"/>
    <s v="C"/>
    <s v="C"/>
    <x v="0"/>
    <s v="="/>
    <s v="C"/>
    <s v="C"/>
    <s v="C"/>
    <s v="C"/>
    <x v="2"/>
  </r>
  <r>
    <s v="E-WO-56-259"/>
    <s v="WATER"/>
    <s v="E-SYSTEM-56-PIPING"/>
    <x v="0"/>
    <s v="VALID"/>
    <x v="0"/>
    <x v="0"/>
    <x v="0"/>
    <s v="INSP"/>
    <s v="N"/>
    <s v="N"/>
    <m/>
    <m/>
    <s v="56"/>
    <x v="16"/>
    <s v="B"/>
    <s v="B"/>
    <s v="B"/>
    <s v="B"/>
    <x v="1"/>
    <s v="+"/>
    <s v="C"/>
    <s v="C"/>
    <s v="C"/>
    <s v="C"/>
    <x v="0"/>
    <s v="="/>
    <s v="C"/>
    <s v="C"/>
    <s v="C"/>
    <s v="C"/>
    <x v="2"/>
  </r>
  <r>
    <s v="R-WO-56-027"/>
    <s v="WATER"/>
    <s v="R-SYSTEM-56-PIPING"/>
    <x v="0"/>
    <s v="VALID"/>
    <x v="0"/>
    <x v="0"/>
    <x v="0"/>
    <s v="INSP"/>
    <s v="N"/>
    <s v="N"/>
    <m/>
    <m/>
    <s v="56"/>
    <x v="16"/>
    <s v="B"/>
    <s v="B"/>
    <s v="B"/>
    <s v="B"/>
    <x v="1"/>
    <s v="+"/>
    <s v="C"/>
    <s v="C"/>
    <s v="C"/>
    <s v="C"/>
    <x v="0"/>
    <s v="="/>
    <s v="C"/>
    <s v="C"/>
    <s v="C"/>
    <s v="C"/>
    <x v="2"/>
  </r>
  <r>
    <s v="R-WO-56-028"/>
    <s v="WATER"/>
    <s v="R-SYSTEM-56-PIPING"/>
    <x v="0"/>
    <s v="VALID"/>
    <x v="0"/>
    <x v="0"/>
    <x v="0"/>
    <s v="INSP"/>
    <s v="N"/>
    <s v="N"/>
    <m/>
    <m/>
    <s v="56"/>
    <x v="16"/>
    <s v="B"/>
    <s v="B"/>
    <s v="B"/>
    <s v="B"/>
    <x v="1"/>
    <s v="+"/>
    <s v="C"/>
    <s v="C"/>
    <s v="C"/>
    <s v="C"/>
    <x v="0"/>
    <s v="="/>
    <s v="C"/>
    <s v="C"/>
    <s v="C"/>
    <s v="C"/>
    <x v="2"/>
  </r>
  <r>
    <s v="E-WU-54-126"/>
    <s v="WATER"/>
    <s v="E-SYSTEM-54-PIPING"/>
    <x v="0"/>
    <s v="VALID"/>
    <x v="0"/>
    <x v="0"/>
    <x v="0"/>
    <s v="INSP"/>
    <s v="N"/>
    <s v="N"/>
    <m/>
    <m/>
    <s v="54"/>
    <x v="15"/>
    <s v="A"/>
    <s v="C"/>
    <s v="B"/>
    <s v="C"/>
    <x v="0"/>
    <s v="+"/>
    <s v="C"/>
    <s v="C"/>
    <s v="C"/>
    <s v="C"/>
    <x v="0"/>
    <s v="="/>
    <s v="B"/>
    <s v="C"/>
    <s v="C"/>
    <s v="C"/>
    <x v="0"/>
  </r>
  <r>
    <s v="E-WP-53-127"/>
    <s v="WATER"/>
    <s v="E-SYSTEM-53-PIPING"/>
    <x v="0"/>
    <s v="VALID"/>
    <x v="0"/>
    <x v="0"/>
    <x v="0"/>
    <s v="INSP"/>
    <s v="N"/>
    <s v="N"/>
    <m/>
    <m/>
    <s v="53"/>
    <x v="20"/>
    <s v="B"/>
    <s v="C"/>
    <s v="B"/>
    <s v="C"/>
    <x v="1"/>
    <s v="+"/>
    <s v="C"/>
    <s v="C"/>
    <s v="C"/>
    <s v="C"/>
    <x v="0"/>
    <s v="="/>
    <s v="C"/>
    <s v="C"/>
    <s v="C"/>
    <s v="C"/>
    <x v="2"/>
  </r>
  <r>
    <s v="E-WP-53-128"/>
    <s v="WATER"/>
    <s v="E-SYSTEM-53-PIPING"/>
    <x v="0"/>
    <s v="VALID"/>
    <x v="0"/>
    <x v="0"/>
    <x v="0"/>
    <s v="INSP"/>
    <s v="N"/>
    <s v="N"/>
    <m/>
    <m/>
    <s v="53"/>
    <x v="20"/>
    <s v="B"/>
    <s v="C"/>
    <s v="B"/>
    <s v="C"/>
    <x v="1"/>
    <s v="+"/>
    <s v="C"/>
    <s v="C"/>
    <s v="C"/>
    <s v="C"/>
    <x v="0"/>
    <s v="="/>
    <s v="C"/>
    <s v="C"/>
    <s v="C"/>
    <s v="C"/>
    <x v="2"/>
  </r>
  <r>
    <s v="E-WU-54-824"/>
    <s v="WATER"/>
    <s v="E-SYSTEM-54-PIPING"/>
    <x v="0"/>
    <s v="VALID"/>
    <x v="0"/>
    <x v="0"/>
    <x v="0"/>
    <s v="INSP"/>
    <s v="N"/>
    <s v="N"/>
    <m/>
    <m/>
    <s v="54"/>
    <x v="15"/>
    <s v="A"/>
    <s v="C"/>
    <s v="B"/>
    <s v="C"/>
    <x v="0"/>
    <s v="+"/>
    <s v="C"/>
    <s v="C"/>
    <s v="C"/>
    <s v="C"/>
    <x v="0"/>
    <s v="="/>
    <s v="B"/>
    <s v="C"/>
    <s v="C"/>
    <s v="C"/>
    <x v="0"/>
  </r>
  <r>
    <s v="E-WO-56-811"/>
    <s v="WATER"/>
    <s v="E-SYSTEM-56-PIPING"/>
    <x v="0"/>
    <s v="VALID"/>
    <x v="0"/>
    <x v="0"/>
    <x v="0"/>
    <s v="INSP"/>
    <s v="N"/>
    <s v="N"/>
    <m/>
    <m/>
    <s v="56"/>
    <x v="16"/>
    <s v="B"/>
    <s v="B"/>
    <s v="B"/>
    <s v="B"/>
    <x v="1"/>
    <s v="+"/>
    <s v="C"/>
    <s v="C"/>
    <s v="C"/>
    <s v="C"/>
    <x v="0"/>
    <s v="="/>
    <s v="C"/>
    <s v="C"/>
    <s v="C"/>
    <s v="C"/>
    <x v="2"/>
  </r>
  <r>
    <s v="E-WU-54-802"/>
    <s v="WATER"/>
    <s v="E-SYSTEM-54-PIPING"/>
    <x v="0"/>
    <s v="VALID"/>
    <x v="0"/>
    <x v="0"/>
    <x v="0"/>
    <s v="INSP"/>
    <s v="N"/>
    <s v="N"/>
    <m/>
    <m/>
    <s v="54"/>
    <x v="15"/>
    <s v="A"/>
    <s v="C"/>
    <s v="B"/>
    <s v="C"/>
    <x v="0"/>
    <s v="+"/>
    <s v="C"/>
    <s v="C"/>
    <s v="C"/>
    <s v="C"/>
    <x v="0"/>
    <s v="="/>
    <s v="B"/>
    <s v="C"/>
    <s v="C"/>
    <s v="C"/>
    <x v="0"/>
  </r>
  <r>
    <s v="E-WO-56-281"/>
    <s v="WATER"/>
    <s v="E-SYSTEM-56-PIPING"/>
    <x v="0"/>
    <s v="VALID"/>
    <x v="0"/>
    <x v="0"/>
    <x v="0"/>
    <s v="INSP"/>
    <s v="N"/>
    <s v="N"/>
    <m/>
    <m/>
    <s v="56"/>
    <x v="16"/>
    <s v="B"/>
    <s v="B"/>
    <s v="B"/>
    <s v="B"/>
    <x v="1"/>
    <s v="+"/>
    <s v="C"/>
    <s v="C"/>
    <s v="C"/>
    <s v="C"/>
    <x v="0"/>
    <s v="="/>
    <s v="C"/>
    <s v="C"/>
    <s v="C"/>
    <s v="C"/>
    <x v="2"/>
  </r>
  <r>
    <s v="E-WO-56-282"/>
    <s v="WATER"/>
    <s v="E-SYSTEM-56-PIPING"/>
    <x v="0"/>
    <s v="VALID"/>
    <x v="0"/>
    <x v="0"/>
    <x v="0"/>
    <s v="INSP"/>
    <s v="N"/>
    <s v="N"/>
    <m/>
    <m/>
    <s v="56"/>
    <x v="16"/>
    <s v="B"/>
    <s v="B"/>
    <s v="B"/>
    <s v="B"/>
    <x v="1"/>
    <s v="+"/>
    <s v="C"/>
    <s v="C"/>
    <s v="C"/>
    <s v="C"/>
    <x v="0"/>
    <s v="="/>
    <s v="C"/>
    <s v="C"/>
    <s v="C"/>
    <s v="C"/>
    <x v="2"/>
  </r>
  <r>
    <s v="E-WO-56-277"/>
    <s v="WATER"/>
    <s v="E-SYSTEM-56-PIPING"/>
    <x v="0"/>
    <s v="VALID"/>
    <x v="0"/>
    <x v="0"/>
    <x v="0"/>
    <s v="INSP"/>
    <s v="N"/>
    <s v="N"/>
    <m/>
    <m/>
    <s v="56"/>
    <x v="16"/>
    <s v="B"/>
    <s v="B"/>
    <s v="B"/>
    <s v="B"/>
    <x v="1"/>
    <s v="+"/>
    <s v="C"/>
    <s v="C"/>
    <s v="C"/>
    <s v="C"/>
    <x v="0"/>
    <s v="="/>
    <s v="C"/>
    <s v="C"/>
    <s v="C"/>
    <s v="C"/>
    <x v="2"/>
  </r>
  <r>
    <s v="E-WO-56-278"/>
    <s v="WATER"/>
    <s v="E-SYSTEM-56-PIPING"/>
    <x v="0"/>
    <s v="VALID"/>
    <x v="0"/>
    <x v="0"/>
    <x v="0"/>
    <s v="INSP"/>
    <s v="N"/>
    <s v="N"/>
    <m/>
    <m/>
    <s v="56"/>
    <x v="16"/>
    <s v="B"/>
    <s v="B"/>
    <s v="B"/>
    <s v="B"/>
    <x v="1"/>
    <s v="+"/>
    <s v="C"/>
    <s v="C"/>
    <s v="C"/>
    <s v="C"/>
    <x v="0"/>
    <s v="="/>
    <s v="C"/>
    <s v="C"/>
    <s v="C"/>
    <s v="C"/>
    <x v="2"/>
  </r>
  <r>
    <s v="E-WO-56-279"/>
    <s v="WATER"/>
    <s v="E-SYSTEM-56-PIPING"/>
    <x v="0"/>
    <s v="VALID"/>
    <x v="0"/>
    <x v="0"/>
    <x v="0"/>
    <s v="INSP"/>
    <s v="N"/>
    <s v="N"/>
    <m/>
    <m/>
    <s v="56"/>
    <x v="16"/>
    <s v="B"/>
    <s v="B"/>
    <s v="B"/>
    <s v="B"/>
    <x v="1"/>
    <s v="+"/>
    <s v="C"/>
    <s v="C"/>
    <s v="C"/>
    <s v="C"/>
    <x v="0"/>
    <s v="="/>
    <s v="C"/>
    <s v="C"/>
    <s v="C"/>
    <s v="C"/>
    <x v="2"/>
  </r>
  <r>
    <s v="E-WU-54-827"/>
    <s v="WATER"/>
    <s v="E-SYSTEM-54-PIPING"/>
    <x v="0"/>
    <s v="VALID"/>
    <x v="0"/>
    <x v="0"/>
    <x v="0"/>
    <s v="INSP"/>
    <s v="N"/>
    <s v="N"/>
    <m/>
    <m/>
    <s v="54"/>
    <x v="15"/>
    <s v="A"/>
    <s v="C"/>
    <s v="B"/>
    <s v="C"/>
    <x v="0"/>
    <s v="+"/>
    <s v="C"/>
    <s v="C"/>
    <s v="C"/>
    <s v="C"/>
    <x v="0"/>
    <s v="="/>
    <s v="B"/>
    <s v="C"/>
    <s v="C"/>
    <s v="C"/>
    <x v="0"/>
  </r>
  <r>
    <s v="E-WU-54-830"/>
    <s v="WATER"/>
    <s v="E-SYSTEM-54-PIPING"/>
    <x v="0"/>
    <s v="VALID"/>
    <x v="0"/>
    <x v="0"/>
    <x v="0"/>
    <s v="INSP"/>
    <s v="N"/>
    <s v="N"/>
    <m/>
    <m/>
    <s v="54"/>
    <x v="15"/>
    <s v="A"/>
    <s v="C"/>
    <s v="B"/>
    <s v="C"/>
    <x v="0"/>
    <s v="+"/>
    <s v="C"/>
    <s v="C"/>
    <s v="C"/>
    <s v="C"/>
    <x v="0"/>
    <s v="="/>
    <s v="B"/>
    <s v="C"/>
    <s v="C"/>
    <s v="C"/>
    <x v="0"/>
  </r>
  <r>
    <s v="E-WU-54-831"/>
    <s v="WATER"/>
    <s v="E-SYSTEM-54-PIPING"/>
    <x v="0"/>
    <s v="VALID"/>
    <x v="0"/>
    <x v="0"/>
    <x v="0"/>
    <s v="INSP"/>
    <s v="N"/>
    <s v="N"/>
    <m/>
    <m/>
    <s v="54"/>
    <x v="15"/>
    <s v="A"/>
    <s v="C"/>
    <s v="B"/>
    <s v="C"/>
    <x v="0"/>
    <s v="+"/>
    <s v="C"/>
    <s v="C"/>
    <s v="C"/>
    <s v="C"/>
    <x v="0"/>
    <s v="="/>
    <s v="B"/>
    <s v="C"/>
    <s v="C"/>
    <s v="C"/>
    <x v="0"/>
  </r>
  <r>
    <s v="E-WU-54-931"/>
    <s v="WATER"/>
    <s v="E-SYSTEM-54-PIPING"/>
    <x v="0"/>
    <s v="VALID"/>
    <x v="0"/>
    <x v="0"/>
    <x v="0"/>
    <s v="INSP"/>
    <s v="N"/>
    <s v="N"/>
    <m/>
    <m/>
    <s v="54"/>
    <x v="15"/>
    <s v="A"/>
    <s v="C"/>
    <s v="B"/>
    <s v="C"/>
    <x v="0"/>
    <s v="+"/>
    <s v="C"/>
    <s v="C"/>
    <s v="C"/>
    <s v="C"/>
    <x v="0"/>
    <s v="="/>
    <s v="B"/>
    <s v="C"/>
    <s v="C"/>
    <s v="C"/>
    <x v="0"/>
  </r>
  <r>
    <s v="E-WU-54-932"/>
    <s v="WATER"/>
    <s v="E-SYSTEM-54-PIPING"/>
    <x v="0"/>
    <s v="VALID"/>
    <x v="0"/>
    <x v="0"/>
    <x v="0"/>
    <s v="INSP"/>
    <s v="N"/>
    <s v="N"/>
    <m/>
    <m/>
    <s v="54"/>
    <x v="15"/>
    <s v="A"/>
    <s v="C"/>
    <s v="B"/>
    <s v="C"/>
    <x v="0"/>
    <s v="+"/>
    <s v="C"/>
    <s v="C"/>
    <s v="C"/>
    <s v="C"/>
    <x v="0"/>
    <s v="="/>
    <s v="B"/>
    <s v="C"/>
    <s v="C"/>
    <s v="C"/>
    <x v="0"/>
  </r>
  <r>
    <s v="E-WU-54-933"/>
    <s v="WATER"/>
    <s v="E-SYSTEM-54-PIPING"/>
    <x v="0"/>
    <s v="VALID"/>
    <x v="0"/>
    <x v="0"/>
    <x v="0"/>
    <s v="INSP"/>
    <s v="N"/>
    <s v="N"/>
    <m/>
    <m/>
    <s v="54"/>
    <x v="15"/>
    <s v="A"/>
    <s v="C"/>
    <s v="B"/>
    <s v="C"/>
    <x v="0"/>
    <s v="+"/>
    <s v="C"/>
    <s v="C"/>
    <s v="C"/>
    <s v="C"/>
    <x v="0"/>
    <s v="="/>
    <s v="B"/>
    <s v="C"/>
    <s v="C"/>
    <s v="C"/>
    <x v="0"/>
  </r>
  <r>
    <s v="E-WU-54-823"/>
    <s v="WATER"/>
    <s v="E-SYSTEM-54-PIPING"/>
    <x v="0"/>
    <s v="VALID"/>
    <x v="0"/>
    <x v="0"/>
    <x v="0"/>
    <s v="INSP"/>
    <s v="N"/>
    <s v="N"/>
    <m/>
    <m/>
    <s v="54"/>
    <x v="15"/>
    <s v="A"/>
    <s v="C"/>
    <s v="B"/>
    <s v="C"/>
    <x v="0"/>
    <s v="+"/>
    <s v="C"/>
    <s v="C"/>
    <s v="C"/>
    <s v="C"/>
    <x v="0"/>
    <s v="="/>
    <s v="B"/>
    <s v="C"/>
    <s v="C"/>
    <s v="C"/>
    <x v="0"/>
  </r>
  <r>
    <s v="R-WO-56-029"/>
    <s v="WATER"/>
    <s v="R-SYSTEM-56-PIPING"/>
    <x v="0"/>
    <s v="VALID"/>
    <x v="0"/>
    <x v="0"/>
    <x v="0"/>
    <s v="INSP"/>
    <s v="N"/>
    <s v="N"/>
    <m/>
    <m/>
    <s v="56"/>
    <x v="16"/>
    <s v="B"/>
    <s v="B"/>
    <s v="B"/>
    <s v="B"/>
    <x v="1"/>
    <s v="+"/>
    <s v="C"/>
    <s v="C"/>
    <s v="C"/>
    <s v="C"/>
    <x v="0"/>
    <s v="="/>
    <s v="C"/>
    <s v="C"/>
    <s v="C"/>
    <s v="C"/>
    <x v="2"/>
  </r>
  <r>
    <s v="R-WO-56-031"/>
    <s v="WATER"/>
    <s v="R-SYSTEM-56-PIPING"/>
    <x v="0"/>
    <s v="VALID"/>
    <x v="0"/>
    <x v="0"/>
    <x v="0"/>
    <s v="INSP"/>
    <s v="N"/>
    <s v="N"/>
    <m/>
    <m/>
    <s v="56"/>
    <x v="16"/>
    <s v="B"/>
    <s v="B"/>
    <s v="B"/>
    <s v="B"/>
    <x v="1"/>
    <s v="+"/>
    <s v="C"/>
    <s v="C"/>
    <s v="C"/>
    <s v="C"/>
    <x v="0"/>
    <s v="="/>
    <s v="C"/>
    <s v="C"/>
    <s v="C"/>
    <s v="C"/>
    <x v="2"/>
  </r>
  <r>
    <s v="E-WO-57-004"/>
    <s v="WATER"/>
    <s v="E-SYSTEM-57-PIPING"/>
    <x v="0"/>
    <s v="VALID"/>
    <x v="0"/>
    <x v="0"/>
    <x v="0"/>
    <s v="INSP"/>
    <s v="N"/>
    <s v="N"/>
    <m/>
    <m/>
    <s v="57"/>
    <x v="10"/>
    <s v="A"/>
    <s v="B"/>
    <s v="B"/>
    <s v="C"/>
    <x v="0"/>
    <s v="+"/>
    <s v="C"/>
    <s v="C"/>
    <s v="C"/>
    <s v="C"/>
    <x v="0"/>
    <s v="="/>
    <s v="B"/>
    <s v="C"/>
    <s v="C"/>
    <s v="C"/>
    <x v="0"/>
  </r>
  <r>
    <s v="E-WO-57-014"/>
    <s v="WATER"/>
    <s v="E-SYSTEM-57-PIPING"/>
    <x v="0"/>
    <s v="VALID"/>
    <x v="0"/>
    <x v="0"/>
    <x v="0"/>
    <s v="INSP"/>
    <s v="N"/>
    <s v="N"/>
    <m/>
    <m/>
    <s v="57"/>
    <x v="10"/>
    <s v="A"/>
    <s v="B"/>
    <s v="B"/>
    <s v="C"/>
    <x v="0"/>
    <s v="+"/>
    <s v="C"/>
    <s v="C"/>
    <s v="C"/>
    <s v="C"/>
    <x v="0"/>
    <s v="="/>
    <s v="B"/>
    <s v="C"/>
    <s v="C"/>
    <s v="C"/>
    <x v="0"/>
  </r>
  <r>
    <s v="R-DC-57-019"/>
    <s v="SEWER"/>
    <s v="R-SYSTEM-57-PIPING"/>
    <x v="0"/>
    <s v="VALID"/>
    <x v="0"/>
    <x v="0"/>
    <x v="0"/>
    <s v="INSP"/>
    <s v="N"/>
    <s v="N"/>
    <m/>
    <m/>
    <s v="57"/>
    <x v="10"/>
    <s v="A"/>
    <s v="B"/>
    <s v="B"/>
    <s v="C"/>
    <x v="0"/>
    <s v="+"/>
    <s v="C"/>
    <s v="C"/>
    <s v="C"/>
    <s v="C"/>
    <x v="0"/>
    <s v="="/>
    <s v="B"/>
    <s v="C"/>
    <s v="C"/>
    <s v="C"/>
    <x v="0"/>
  </r>
  <r>
    <s v="R-WO-56-005"/>
    <s v="WATER"/>
    <s v="R-SYSTEM-56-PIPING"/>
    <x v="0"/>
    <s v="VALID"/>
    <x v="0"/>
    <x v="0"/>
    <x v="0"/>
    <s v="INSP"/>
    <s v="N"/>
    <s v="N"/>
    <m/>
    <m/>
    <s v="56"/>
    <x v="16"/>
    <s v="B"/>
    <s v="B"/>
    <s v="B"/>
    <s v="B"/>
    <x v="1"/>
    <s v="+"/>
    <s v="C"/>
    <s v="C"/>
    <s v="C"/>
    <s v="C"/>
    <x v="0"/>
    <s v="="/>
    <s v="C"/>
    <s v="C"/>
    <s v="C"/>
    <s v="C"/>
    <x v="2"/>
  </r>
  <r>
    <s v="R-WO-56-006"/>
    <s v="WATER"/>
    <s v="R-SYSTEM-56-PIPING"/>
    <x v="0"/>
    <s v="VALID"/>
    <x v="0"/>
    <x v="0"/>
    <x v="0"/>
    <s v="INSP"/>
    <s v="N"/>
    <s v="N"/>
    <m/>
    <m/>
    <s v="56"/>
    <x v="16"/>
    <s v="B"/>
    <s v="B"/>
    <s v="B"/>
    <s v="B"/>
    <x v="1"/>
    <s v="+"/>
    <s v="C"/>
    <s v="C"/>
    <s v="C"/>
    <s v="C"/>
    <x v="0"/>
    <s v="="/>
    <s v="C"/>
    <s v="C"/>
    <s v="C"/>
    <s v="C"/>
    <x v="2"/>
  </r>
  <r>
    <s v="R-WO-56-007"/>
    <s v="WATER"/>
    <s v="R-SYSTEM-56-PIPING"/>
    <x v="0"/>
    <s v="VALID"/>
    <x v="0"/>
    <x v="0"/>
    <x v="0"/>
    <s v="INSP"/>
    <s v="N"/>
    <s v="N"/>
    <m/>
    <m/>
    <s v="56"/>
    <x v="16"/>
    <s v="B"/>
    <s v="B"/>
    <s v="B"/>
    <s v="B"/>
    <x v="1"/>
    <s v="+"/>
    <s v="C"/>
    <s v="C"/>
    <s v="C"/>
    <s v="C"/>
    <x v="0"/>
    <s v="="/>
    <s v="C"/>
    <s v="C"/>
    <s v="C"/>
    <s v="C"/>
    <x v="2"/>
  </r>
  <r>
    <s v="E-WO-56-271"/>
    <s v="WATER"/>
    <s v="E-SYSTEM-56-PIPING"/>
    <x v="0"/>
    <s v="VALID"/>
    <x v="0"/>
    <x v="0"/>
    <x v="0"/>
    <s v="INSP"/>
    <s v="N"/>
    <s v="N"/>
    <m/>
    <m/>
    <s v="56"/>
    <x v="16"/>
    <s v="B"/>
    <s v="B"/>
    <s v="B"/>
    <s v="B"/>
    <x v="1"/>
    <s v="+"/>
    <s v="C"/>
    <s v="C"/>
    <s v="C"/>
    <s v="C"/>
    <x v="0"/>
    <s v="="/>
    <s v="C"/>
    <s v="C"/>
    <s v="C"/>
    <s v="C"/>
    <x v="2"/>
  </r>
  <r>
    <s v="E-DO-58-225"/>
    <s v="DRAINS"/>
    <s v="E-SYSTEM-58-PIPING"/>
    <x v="0"/>
    <s v="VALID"/>
    <x v="0"/>
    <x v="0"/>
    <x v="0"/>
    <s v="INSP"/>
    <s v="N"/>
    <s v="N"/>
    <m/>
    <m/>
    <s v="58"/>
    <x v="21"/>
    <s v="C"/>
    <s v="C"/>
    <s v="C"/>
    <s v="C"/>
    <x v="2"/>
    <s v="+"/>
    <s v="C"/>
    <s v="C"/>
    <s v="C"/>
    <s v="C"/>
    <x v="0"/>
    <s v="="/>
    <s v="C"/>
    <s v="C"/>
    <s v="C"/>
    <s v="C"/>
    <x v="2"/>
  </r>
  <r>
    <s v="E-DO-58-096"/>
    <s v="DRAINS"/>
    <s v="E-SYSTEM-58-PIPING"/>
    <x v="0"/>
    <s v="VALID"/>
    <x v="0"/>
    <x v="0"/>
    <x v="0"/>
    <s v="INSP"/>
    <s v="N"/>
    <s v="N"/>
    <m/>
    <m/>
    <s v="58"/>
    <x v="21"/>
    <s v="C"/>
    <s v="C"/>
    <s v="C"/>
    <s v="C"/>
    <x v="2"/>
    <s v="+"/>
    <s v="C"/>
    <s v="C"/>
    <s v="C"/>
    <s v="C"/>
    <x v="0"/>
    <s v="="/>
    <s v="C"/>
    <s v="C"/>
    <s v="C"/>
    <s v="C"/>
    <x v="2"/>
  </r>
  <r>
    <s v="E-DO-58-097"/>
    <s v="DRAINS"/>
    <s v="E-SYSTEM-58-PIPING"/>
    <x v="0"/>
    <s v="VALID"/>
    <x v="0"/>
    <x v="0"/>
    <x v="0"/>
    <s v="INSP"/>
    <s v="N"/>
    <s v="N"/>
    <m/>
    <m/>
    <s v="58"/>
    <x v="21"/>
    <s v="C"/>
    <s v="C"/>
    <s v="C"/>
    <s v="C"/>
    <x v="2"/>
    <s v="+"/>
    <s v="C"/>
    <s v="C"/>
    <s v="C"/>
    <s v="C"/>
    <x v="0"/>
    <s v="="/>
    <s v="C"/>
    <s v="C"/>
    <s v="C"/>
    <s v="C"/>
    <x v="2"/>
  </r>
  <r>
    <s v="E-DO-58-233"/>
    <s v="DRAINS"/>
    <s v="E-SYSTEM-58-PIPING"/>
    <x v="0"/>
    <s v="VALID"/>
    <x v="0"/>
    <x v="0"/>
    <x v="0"/>
    <s v="INSP"/>
    <s v="N"/>
    <s v="N"/>
    <m/>
    <m/>
    <s v="58"/>
    <x v="21"/>
    <s v="C"/>
    <s v="C"/>
    <s v="C"/>
    <s v="C"/>
    <x v="2"/>
    <s v="+"/>
    <s v="C"/>
    <s v="C"/>
    <s v="C"/>
    <s v="C"/>
    <x v="0"/>
    <s v="="/>
    <s v="C"/>
    <s v="C"/>
    <s v="C"/>
    <s v="C"/>
    <x v="2"/>
  </r>
  <r>
    <s v="E-DO-58-234"/>
    <s v="DRAINS"/>
    <s v="E-SYSTEM-58-PIPING"/>
    <x v="0"/>
    <s v="VALID"/>
    <x v="0"/>
    <x v="0"/>
    <x v="0"/>
    <s v="INSP"/>
    <s v="N"/>
    <s v="N"/>
    <m/>
    <m/>
    <s v="58"/>
    <x v="21"/>
    <s v="C"/>
    <s v="C"/>
    <s v="C"/>
    <s v="C"/>
    <x v="2"/>
    <s v="+"/>
    <s v="C"/>
    <s v="C"/>
    <s v="C"/>
    <s v="C"/>
    <x v="0"/>
    <s v="="/>
    <s v="C"/>
    <s v="C"/>
    <s v="C"/>
    <s v="C"/>
    <x v="2"/>
  </r>
  <r>
    <s v="E-WO-56-298"/>
    <s v="WATER"/>
    <s v="E-SYSTEM-56-PIPING"/>
    <x v="0"/>
    <s v="VALID"/>
    <x v="0"/>
    <x v="0"/>
    <x v="0"/>
    <s v="INSP"/>
    <s v="N"/>
    <s v="N"/>
    <m/>
    <m/>
    <s v="56"/>
    <x v="16"/>
    <s v="B"/>
    <s v="B"/>
    <s v="B"/>
    <s v="B"/>
    <x v="1"/>
    <s v="+"/>
    <s v="C"/>
    <s v="C"/>
    <s v="C"/>
    <s v="C"/>
    <x v="0"/>
    <s v="="/>
    <s v="C"/>
    <s v="C"/>
    <s v="C"/>
    <s v="C"/>
    <x v="2"/>
  </r>
  <r>
    <s v="E-DO-58-255"/>
    <s v="DRAINS"/>
    <s v="E-SYSTEM-58-PIPING"/>
    <x v="0"/>
    <s v="VALID"/>
    <x v="0"/>
    <x v="0"/>
    <x v="0"/>
    <s v="INSP"/>
    <s v="N"/>
    <s v="N"/>
    <m/>
    <m/>
    <s v="58"/>
    <x v="21"/>
    <s v="C"/>
    <s v="C"/>
    <s v="C"/>
    <s v="C"/>
    <x v="2"/>
    <s v="+"/>
    <s v="C"/>
    <s v="C"/>
    <s v="C"/>
    <s v="C"/>
    <x v="0"/>
    <s v="="/>
    <s v="C"/>
    <s v="C"/>
    <s v="C"/>
    <s v="C"/>
    <x v="2"/>
  </r>
  <r>
    <s v="E-DO-58-229"/>
    <s v="DRAINS"/>
    <s v="E-SYSTEM-58-PIPING"/>
    <x v="0"/>
    <s v="VALID"/>
    <x v="0"/>
    <x v="0"/>
    <x v="0"/>
    <s v="INSP"/>
    <s v="N"/>
    <s v="N"/>
    <m/>
    <m/>
    <s v="58"/>
    <x v="21"/>
    <s v="C"/>
    <s v="C"/>
    <s v="C"/>
    <s v="C"/>
    <x v="2"/>
    <s v="+"/>
    <s v="C"/>
    <s v="C"/>
    <s v="C"/>
    <s v="C"/>
    <x v="0"/>
    <s v="="/>
    <s v="C"/>
    <s v="C"/>
    <s v="C"/>
    <s v="C"/>
    <x v="2"/>
  </r>
  <r>
    <s v="E-DO-58-230"/>
    <s v="DRAINS"/>
    <s v="E-SYSTEM-58-PIPING"/>
    <x v="0"/>
    <s v="VALID"/>
    <x v="0"/>
    <x v="0"/>
    <x v="0"/>
    <s v="INSP"/>
    <s v="N"/>
    <s v="N"/>
    <m/>
    <m/>
    <s v="58"/>
    <x v="21"/>
    <s v="C"/>
    <s v="C"/>
    <s v="C"/>
    <s v="C"/>
    <x v="2"/>
    <s v="+"/>
    <s v="C"/>
    <s v="C"/>
    <s v="C"/>
    <s v="C"/>
    <x v="0"/>
    <s v="="/>
    <s v="C"/>
    <s v="C"/>
    <s v="C"/>
    <s v="C"/>
    <x v="2"/>
  </r>
  <r>
    <s v="E-DO-58-201"/>
    <s v="DRAINS"/>
    <s v="E-SYSTEM-58-PIPING"/>
    <x v="0"/>
    <s v="VALID"/>
    <x v="0"/>
    <x v="0"/>
    <x v="0"/>
    <s v="INSP"/>
    <s v="N"/>
    <s v="N"/>
    <m/>
    <m/>
    <s v="58"/>
    <x v="21"/>
    <s v="C"/>
    <s v="C"/>
    <s v="C"/>
    <s v="C"/>
    <x v="2"/>
    <s v="+"/>
    <s v="C"/>
    <s v="C"/>
    <s v="C"/>
    <s v="C"/>
    <x v="0"/>
    <s v="="/>
    <s v="C"/>
    <s v="C"/>
    <s v="C"/>
    <s v="C"/>
    <x v="2"/>
  </r>
  <r>
    <s v="E-DO-58-202"/>
    <s v="DRAINS"/>
    <s v="E-SYSTEM-58-PIPING"/>
    <x v="0"/>
    <s v="VALID"/>
    <x v="0"/>
    <x v="0"/>
    <x v="0"/>
    <s v="INSP"/>
    <s v="N"/>
    <s v="N"/>
    <m/>
    <m/>
    <s v="58"/>
    <x v="21"/>
    <s v="C"/>
    <s v="C"/>
    <s v="C"/>
    <s v="C"/>
    <x v="2"/>
    <s v="+"/>
    <s v="C"/>
    <s v="C"/>
    <s v="C"/>
    <s v="C"/>
    <x v="0"/>
    <s v="="/>
    <s v="C"/>
    <s v="C"/>
    <s v="C"/>
    <s v="C"/>
    <x v="2"/>
  </r>
  <r>
    <s v="E-DO-58-256"/>
    <s v="DRAINS"/>
    <s v="E-SYSTEM-58-PIPING"/>
    <x v="0"/>
    <s v="VALID"/>
    <x v="0"/>
    <x v="0"/>
    <x v="0"/>
    <s v="INSP"/>
    <s v="N"/>
    <s v="N"/>
    <m/>
    <m/>
    <s v="58"/>
    <x v="21"/>
    <s v="C"/>
    <s v="C"/>
    <s v="C"/>
    <s v="C"/>
    <x v="2"/>
    <s v="+"/>
    <s v="C"/>
    <s v="C"/>
    <s v="C"/>
    <s v="C"/>
    <x v="0"/>
    <s v="="/>
    <s v="C"/>
    <s v="C"/>
    <s v="C"/>
    <s v="C"/>
    <x v="2"/>
  </r>
  <r>
    <s v="E-WU-54-101"/>
    <s v="WATER"/>
    <s v="E-SYSTEM-54-PIPING"/>
    <x v="0"/>
    <s v="VALID"/>
    <x v="0"/>
    <x v="0"/>
    <x v="0"/>
    <s v="INSP"/>
    <s v="N"/>
    <s v="N"/>
    <m/>
    <m/>
    <s v="54"/>
    <x v="15"/>
    <s v="A"/>
    <s v="C"/>
    <s v="B"/>
    <s v="C"/>
    <x v="0"/>
    <s v="+"/>
    <s v="C"/>
    <s v="C"/>
    <s v="C"/>
    <s v="C"/>
    <x v="0"/>
    <s v="="/>
    <s v="B"/>
    <s v="C"/>
    <s v="C"/>
    <s v="C"/>
    <x v="0"/>
  </r>
  <r>
    <s v="E-WU-54-102"/>
    <s v="WATER"/>
    <s v="E-SYSTEM-54-PIPING"/>
    <x v="0"/>
    <s v="VALID"/>
    <x v="0"/>
    <x v="0"/>
    <x v="0"/>
    <s v="INSP"/>
    <s v="N"/>
    <s v="N"/>
    <m/>
    <m/>
    <s v="54"/>
    <x v="15"/>
    <s v="A"/>
    <s v="C"/>
    <s v="B"/>
    <s v="C"/>
    <x v="0"/>
    <s v="+"/>
    <s v="C"/>
    <s v="C"/>
    <s v="C"/>
    <s v="C"/>
    <x v="0"/>
    <s v="="/>
    <s v="B"/>
    <s v="C"/>
    <s v="C"/>
    <s v="C"/>
    <x v="0"/>
  </r>
  <r>
    <s v="E-WU-54-099"/>
    <s v="WATER"/>
    <s v="E-SYSTEM-54-PIPING"/>
    <x v="0"/>
    <s v="VALID"/>
    <x v="0"/>
    <x v="0"/>
    <x v="0"/>
    <s v="INSP"/>
    <s v="N"/>
    <s v="N"/>
    <m/>
    <m/>
    <s v="54"/>
    <x v="15"/>
    <s v="A"/>
    <s v="C"/>
    <s v="B"/>
    <s v="C"/>
    <x v="0"/>
    <s v="+"/>
    <s v="C"/>
    <s v="C"/>
    <s v="C"/>
    <s v="C"/>
    <x v="0"/>
    <s v="="/>
    <s v="B"/>
    <s v="C"/>
    <s v="C"/>
    <s v="C"/>
    <x v="0"/>
  </r>
  <r>
    <s v="E-WO-56-290"/>
    <s v="WATER"/>
    <s v="E-SYSTEM-56-PIPING"/>
    <x v="0"/>
    <s v="VALID"/>
    <x v="0"/>
    <x v="0"/>
    <x v="0"/>
    <s v="INSP"/>
    <s v="N"/>
    <s v="N"/>
    <m/>
    <m/>
    <s v="56"/>
    <x v="16"/>
    <s v="B"/>
    <s v="B"/>
    <s v="B"/>
    <s v="B"/>
    <x v="1"/>
    <s v="+"/>
    <s v="C"/>
    <s v="C"/>
    <s v="C"/>
    <s v="C"/>
    <x v="0"/>
    <s v="="/>
    <s v="C"/>
    <s v="C"/>
    <s v="C"/>
    <s v="C"/>
    <x v="2"/>
  </r>
  <r>
    <s v="E-DO-58-252"/>
    <s v="DRAINS"/>
    <s v="E-SYSTEM-58-PIPING"/>
    <x v="0"/>
    <s v="VALID"/>
    <x v="0"/>
    <x v="0"/>
    <x v="0"/>
    <s v="INSP"/>
    <s v="N"/>
    <s v="N"/>
    <m/>
    <m/>
    <s v="58"/>
    <x v="21"/>
    <s v="C"/>
    <s v="C"/>
    <s v="C"/>
    <s v="C"/>
    <x v="2"/>
    <s v="+"/>
    <s v="C"/>
    <s v="C"/>
    <s v="C"/>
    <s v="C"/>
    <x v="0"/>
    <s v="="/>
    <s v="C"/>
    <s v="C"/>
    <s v="C"/>
    <s v="C"/>
    <x v="2"/>
  </r>
  <r>
    <s v="E-DO-58-253"/>
    <s v="DRAINS"/>
    <s v="E-SYSTEM-58-PIPING"/>
    <x v="0"/>
    <s v="VALID"/>
    <x v="0"/>
    <x v="0"/>
    <x v="0"/>
    <s v="INSP"/>
    <s v="N"/>
    <s v="N"/>
    <m/>
    <m/>
    <s v="58"/>
    <x v="21"/>
    <s v="C"/>
    <s v="C"/>
    <s v="C"/>
    <s v="C"/>
    <x v="2"/>
    <s v="+"/>
    <s v="C"/>
    <s v="C"/>
    <s v="C"/>
    <s v="C"/>
    <x v="0"/>
    <s v="="/>
    <s v="C"/>
    <s v="C"/>
    <s v="C"/>
    <s v="C"/>
    <x v="2"/>
  </r>
  <r>
    <s v="E-DO-58-209"/>
    <s v="DRAINS"/>
    <s v="E-SYSTEM-58-PIPING"/>
    <x v="0"/>
    <s v="VALID"/>
    <x v="0"/>
    <x v="0"/>
    <x v="0"/>
    <s v="INSP"/>
    <s v="N"/>
    <s v="N"/>
    <m/>
    <m/>
    <s v="58"/>
    <x v="21"/>
    <s v="C"/>
    <s v="C"/>
    <s v="C"/>
    <s v="C"/>
    <x v="2"/>
    <s v="+"/>
    <s v="C"/>
    <s v="C"/>
    <s v="C"/>
    <s v="C"/>
    <x v="0"/>
    <s v="="/>
    <s v="C"/>
    <s v="C"/>
    <s v="C"/>
    <s v="C"/>
    <x v="2"/>
  </r>
  <r>
    <s v="E-WP-53-123"/>
    <s v="WATER"/>
    <s v="E-SYSTEM-53-PIPING"/>
    <x v="0"/>
    <s v="VALID"/>
    <x v="0"/>
    <x v="0"/>
    <x v="0"/>
    <s v="INSP"/>
    <s v="N"/>
    <s v="N"/>
    <m/>
    <m/>
    <s v="53"/>
    <x v="20"/>
    <s v="B"/>
    <s v="C"/>
    <s v="B"/>
    <s v="C"/>
    <x v="1"/>
    <s v="+"/>
    <s v="C"/>
    <s v="C"/>
    <s v="C"/>
    <s v="C"/>
    <x v="0"/>
    <s v="="/>
    <s v="C"/>
    <s v="C"/>
    <s v="C"/>
    <s v="C"/>
    <x v="2"/>
  </r>
  <r>
    <s v="E-WP-53-124"/>
    <s v="WATER"/>
    <s v="E-SYSTEM-53-PIPING"/>
    <x v="0"/>
    <s v="VALID"/>
    <x v="0"/>
    <x v="0"/>
    <x v="0"/>
    <s v="INSP"/>
    <s v="N"/>
    <s v="N"/>
    <m/>
    <m/>
    <s v="53"/>
    <x v="20"/>
    <s v="B"/>
    <s v="C"/>
    <s v="B"/>
    <s v="C"/>
    <x v="1"/>
    <s v="+"/>
    <s v="C"/>
    <s v="C"/>
    <s v="C"/>
    <s v="C"/>
    <x v="0"/>
    <s v="="/>
    <s v="C"/>
    <s v="C"/>
    <s v="C"/>
    <s v="C"/>
    <x v="2"/>
  </r>
  <r>
    <s v="E-WP-53-125"/>
    <s v="WATER"/>
    <s v="E-SYSTEM-53-PIPING"/>
    <x v="0"/>
    <s v="VALID"/>
    <x v="0"/>
    <x v="0"/>
    <x v="0"/>
    <s v="INSP"/>
    <s v="N"/>
    <s v="N"/>
    <m/>
    <m/>
    <s v="53"/>
    <x v="20"/>
    <s v="B"/>
    <s v="C"/>
    <s v="B"/>
    <s v="C"/>
    <x v="1"/>
    <s v="+"/>
    <s v="C"/>
    <s v="C"/>
    <s v="C"/>
    <s v="C"/>
    <x v="0"/>
    <s v="="/>
    <s v="C"/>
    <s v="C"/>
    <s v="C"/>
    <s v="C"/>
    <x v="2"/>
  </r>
  <r>
    <s v="E-WO-56-261"/>
    <s v="WATER"/>
    <s v="E-SYSTEM-56-PIPING"/>
    <x v="0"/>
    <s v="VALID"/>
    <x v="0"/>
    <x v="0"/>
    <x v="0"/>
    <s v="INSP"/>
    <s v="N"/>
    <s v="N"/>
    <m/>
    <m/>
    <s v="56"/>
    <x v="16"/>
    <s v="B"/>
    <s v="B"/>
    <s v="B"/>
    <s v="B"/>
    <x v="1"/>
    <s v="+"/>
    <s v="C"/>
    <s v="C"/>
    <s v="C"/>
    <s v="C"/>
    <x v="0"/>
    <s v="="/>
    <s v="C"/>
    <s v="C"/>
    <s v="C"/>
    <s v="C"/>
    <x v="2"/>
  </r>
  <r>
    <s v="E-WO-56-262"/>
    <s v="WATER"/>
    <s v="E-SYSTEM-56-PIPING"/>
    <x v="0"/>
    <s v="VALID"/>
    <x v="0"/>
    <x v="0"/>
    <x v="0"/>
    <s v="INSP"/>
    <s v="N"/>
    <s v="N"/>
    <m/>
    <m/>
    <s v="56"/>
    <x v="16"/>
    <s v="B"/>
    <s v="B"/>
    <s v="B"/>
    <s v="B"/>
    <x v="1"/>
    <s v="+"/>
    <s v="C"/>
    <s v="C"/>
    <s v="C"/>
    <s v="C"/>
    <x v="0"/>
    <s v="="/>
    <s v="C"/>
    <s v="C"/>
    <s v="C"/>
    <s v="C"/>
    <x v="2"/>
  </r>
  <r>
    <s v="E-WO-56-263"/>
    <s v="WATER"/>
    <s v="E-SYSTEM-56-PIPING"/>
    <x v="0"/>
    <s v="VALID"/>
    <x v="0"/>
    <x v="0"/>
    <x v="0"/>
    <s v="INSP"/>
    <s v="N"/>
    <s v="N"/>
    <m/>
    <m/>
    <s v="56"/>
    <x v="16"/>
    <s v="B"/>
    <s v="B"/>
    <s v="B"/>
    <s v="B"/>
    <x v="1"/>
    <s v="+"/>
    <s v="C"/>
    <s v="C"/>
    <s v="C"/>
    <s v="C"/>
    <x v="0"/>
    <s v="="/>
    <s v="C"/>
    <s v="C"/>
    <s v="C"/>
    <s v="C"/>
    <x v="2"/>
  </r>
  <r>
    <s v="R-WP-53-006"/>
    <s v="WATER"/>
    <s v="R-SYSTEM-53-PIPING"/>
    <x v="0"/>
    <s v="VALID"/>
    <x v="0"/>
    <x v="0"/>
    <x v="0"/>
    <s v="INSP"/>
    <s v="N"/>
    <s v="N"/>
    <m/>
    <m/>
    <s v="53"/>
    <x v="20"/>
    <s v="B"/>
    <s v="C"/>
    <s v="B"/>
    <s v="C"/>
    <x v="1"/>
    <s v="+"/>
    <s v="C"/>
    <s v="C"/>
    <s v="C"/>
    <s v="C"/>
    <x v="0"/>
    <s v="="/>
    <s v="C"/>
    <s v="C"/>
    <s v="C"/>
    <s v="C"/>
    <x v="2"/>
  </r>
  <r>
    <s v="R-WP-53-008"/>
    <s v="WATER"/>
    <s v="R-SYSTEM-53-PIPING"/>
    <x v="0"/>
    <s v="VALID"/>
    <x v="0"/>
    <x v="0"/>
    <x v="0"/>
    <s v="INSP"/>
    <s v="N"/>
    <s v="N"/>
    <m/>
    <m/>
    <s v="53"/>
    <x v="20"/>
    <s v="B"/>
    <s v="C"/>
    <s v="B"/>
    <s v="C"/>
    <x v="1"/>
    <s v="+"/>
    <s v="C"/>
    <s v="C"/>
    <s v="C"/>
    <s v="C"/>
    <x v="0"/>
    <s v="="/>
    <s v="C"/>
    <s v="C"/>
    <s v="C"/>
    <s v="C"/>
    <x v="2"/>
  </r>
  <r>
    <s v="R-WU-53-002"/>
    <s v="WATER"/>
    <s v="R-SYSTEM-53-PIPING"/>
    <x v="0"/>
    <s v="VALID"/>
    <x v="0"/>
    <x v="0"/>
    <x v="0"/>
    <s v="INSP"/>
    <s v="N"/>
    <s v="N"/>
    <m/>
    <m/>
    <s v="53"/>
    <x v="20"/>
    <s v="B"/>
    <s v="C"/>
    <s v="B"/>
    <s v="C"/>
    <x v="1"/>
    <s v="+"/>
    <s v="C"/>
    <s v="C"/>
    <s v="C"/>
    <s v="C"/>
    <x v="0"/>
    <s v="="/>
    <s v="C"/>
    <s v="C"/>
    <s v="C"/>
    <s v="C"/>
    <x v="2"/>
  </r>
  <r>
    <s v="R-WU-53-008"/>
    <s v="WATER"/>
    <s v="R-SYSTEM-53-PIPING"/>
    <x v="0"/>
    <s v="VALID"/>
    <x v="0"/>
    <x v="0"/>
    <x v="0"/>
    <s v="INSP"/>
    <s v="N"/>
    <s v="N"/>
    <m/>
    <m/>
    <s v="53"/>
    <x v="20"/>
    <s v="B"/>
    <s v="C"/>
    <s v="B"/>
    <s v="C"/>
    <x v="1"/>
    <s v="+"/>
    <s v="C"/>
    <s v="C"/>
    <s v="C"/>
    <s v="C"/>
    <x v="0"/>
    <s v="="/>
    <s v="C"/>
    <s v="C"/>
    <s v="C"/>
    <s v="C"/>
    <x v="2"/>
  </r>
  <r>
    <s v="R-WU-53-009"/>
    <s v="WATER"/>
    <s v="R-SYSTEM-53-PIPING"/>
    <x v="0"/>
    <s v="VALID"/>
    <x v="0"/>
    <x v="0"/>
    <x v="0"/>
    <s v="INSP"/>
    <s v="N"/>
    <s v="N"/>
    <m/>
    <m/>
    <s v="53"/>
    <x v="20"/>
    <s v="B"/>
    <s v="C"/>
    <s v="B"/>
    <s v="C"/>
    <x v="1"/>
    <s v="+"/>
    <s v="C"/>
    <s v="C"/>
    <s v="C"/>
    <s v="C"/>
    <x v="0"/>
    <s v="="/>
    <s v="C"/>
    <s v="C"/>
    <s v="C"/>
    <s v="C"/>
    <x v="2"/>
  </r>
  <r>
    <s v="R-WU-53-010"/>
    <s v="WATER"/>
    <s v="R-SYSTEM-53-PIPING"/>
    <x v="0"/>
    <s v="VALID"/>
    <x v="0"/>
    <x v="0"/>
    <x v="0"/>
    <s v="INSP"/>
    <s v="N"/>
    <s v="N"/>
    <m/>
    <m/>
    <s v="53"/>
    <x v="20"/>
    <s v="B"/>
    <s v="C"/>
    <s v="B"/>
    <s v="C"/>
    <x v="1"/>
    <s v="+"/>
    <s v="C"/>
    <s v="C"/>
    <s v="C"/>
    <s v="C"/>
    <x v="0"/>
    <s v="="/>
    <s v="C"/>
    <s v="C"/>
    <s v="C"/>
    <s v="C"/>
    <x v="2"/>
  </r>
  <r>
    <s v="E-WO-56-274"/>
    <s v="WATER"/>
    <s v="E-SYSTEM-56-PIPING"/>
    <x v="0"/>
    <s v="VALID"/>
    <x v="0"/>
    <x v="0"/>
    <x v="0"/>
    <s v="INSP"/>
    <s v="N"/>
    <s v="N"/>
    <m/>
    <m/>
    <s v="56"/>
    <x v="16"/>
    <s v="B"/>
    <s v="B"/>
    <s v="B"/>
    <s v="B"/>
    <x v="1"/>
    <s v="+"/>
    <s v="C"/>
    <s v="C"/>
    <s v="C"/>
    <s v="C"/>
    <x v="0"/>
    <s v="="/>
    <s v="C"/>
    <s v="C"/>
    <s v="C"/>
    <s v="C"/>
    <x v="2"/>
  </r>
  <r>
    <s v="E-WO-56-275"/>
    <s v="WATER"/>
    <s v="E-SYSTEM-56-PIPING"/>
    <x v="0"/>
    <s v="VALID"/>
    <x v="0"/>
    <x v="0"/>
    <x v="0"/>
    <s v="INSP"/>
    <s v="N"/>
    <s v="N"/>
    <m/>
    <m/>
    <s v="56"/>
    <x v="16"/>
    <s v="B"/>
    <s v="B"/>
    <s v="B"/>
    <s v="B"/>
    <x v="1"/>
    <s v="+"/>
    <s v="C"/>
    <s v="C"/>
    <s v="C"/>
    <s v="C"/>
    <x v="0"/>
    <s v="="/>
    <s v="C"/>
    <s v="C"/>
    <s v="C"/>
    <s v="C"/>
    <x v="2"/>
  </r>
  <r>
    <s v="E-WU-54-801"/>
    <s v="WATER"/>
    <s v="E-SYSTEM-54-PIPING"/>
    <x v="0"/>
    <s v="VALID"/>
    <x v="0"/>
    <x v="0"/>
    <x v="0"/>
    <s v="INSP"/>
    <s v="N"/>
    <s v="N"/>
    <m/>
    <m/>
    <s v="54"/>
    <x v="15"/>
    <s v="A"/>
    <s v="C"/>
    <s v="B"/>
    <s v="C"/>
    <x v="0"/>
    <s v="+"/>
    <s v="C"/>
    <s v="C"/>
    <s v="C"/>
    <s v="C"/>
    <x v="0"/>
    <s v="="/>
    <s v="B"/>
    <s v="C"/>
    <s v="C"/>
    <s v="C"/>
    <x v="0"/>
  </r>
  <r>
    <s v="E-WP-53-105"/>
    <s v="WATER"/>
    <s v="E-SYSTEM-53-PIPING"/>
    <x v="0"/>
    <s v="VALID"/>
    <x v="0"/>
    <x v="0"/>
    <x v="0"/>
    <s v="INSP"/>
    <s v="N"/>
    <s v="N"/>
    <m/>
    <m/>
    <s v="53"/>
    <x v="20"/>
    <s v="B"/>
    <s v="C"/>
    <s v="B"/>
    <s v="C"/>
    <x v="1"/>
    <s v="+"/>
    <s v="C"/>
    <s v="C"/>
    <s v="C"/>
    <s v="C"/>
    <x v="0"/>
    <s v="="/>
    <s v="C"/>
    <s v="C"/>
    <s v="C"/>
    <s v="C"/>
    <x v="2"/>
  </r>
  <r>
    <s v="E-WP-53-106"/>
    <s v="WATER"/>
    <s v="E-SYSTEM-53-PIPING"/>
    <x v="0"/>
    <s v="VALID"/>
    <x v="0"/>
    <x v="0"/>
    <x v="0"/>
    <s v="INSP"/>
    <s v="N"/>
    <s v="N"/>
    <m/>
    <m/>
    <s v="53"/>
    <x v="20"/>
    <s v="B"/>
    <s v="C"/>
    <s v="B"/>
    <s v="C"/>
    <x v="1"/>
    <s v="+"/>
    <s v="C"/>
    <s v="C"/>
    <s v="C"/>
    <s v="C"/>
    <x v="0"/>
    <s v="="/>
    <s v="C"/>
    <s v="C"/>
    <s v="C"/>
    <s v="C"/>
    <x v="2"/>
  </r>
  <r>
    <s v="E-WP-53-107"/>
    <s v="WATER"/>
    <s v="E-SYSTEM-53-PIPING"/>
    <x v="0"/>
    <s v="VALID"/>
    <x v="0"/>
    <x v="0"/>
    <x v="0"/>
    <s v="INSP"/>
    <s v="N"/>
    <s v="N"/>
    <m/>
    <m/>
    <s v="53"/>
    <x v="20"/>
    <s v="B"/>
    <s v="C"/>
    <s v="B"/>
    <s v="C"/>
    <x v="1"/>
    <s v="+"/>
    <s v="C"/>
    <s v="C"/>
    <s v="C"/>
    <s v="C"/>
    <x v="0"/>
    <s v="="/>
    <s v="C"/>
    <s v="C"/>
    <s v="C"/>
    <s v="C"/>
    <x v="2"/>
  </r>
  <r>
    <s v="E-WP-53-108"/>
    <s v="WATER"/>
    <s v="E-SYSTEM-53-PIPING"/>
    <x v="0"/>
    <s v="VALID"/>
    <x v="0"/>
    <x v="0"/>
    <x v="0"/>
    <s v="INSP"/>
    <s v="N"/>
    <s v="N"/>
    <m/>
    <m/>
    <s v="53"/>
    <x v="20"/>
    <s v="B"/>
    <s v="C"/>
    <s v="B"/>
    <s v="C"/>
    <x v="1"/>
    <s v="+"/>
    <s v="C"/>
    <s v="C"/>
    <s v="C"/>
    <s v="C"/>
    <x v="0"/>
    <s v="="/>
    <s v="C"/>
    <s v="C"/>
    <s v="C"/>
    <s v="C"/>
    <x v="2"/>
  </r>
  <r>
    <s v="E-WP-53-109"/>
    <s v="WATER"/>
    <s v="E-SYSTEM-53-PIPING"/>
    <x v="0"/>
    <s v="VALID"/>
    <x v="0"/>
    <x v="0"/>
    <x v="0"/>
    <s v="INSP"/>
    <s v="N"/>
    <s v="N"/>
    <m/>
    <m/>
    <s v="53"/>
    <x v="20"/>
    <s v="B"/>
    <s v="C"/>
    <s v="B"/>
    <s v="C"/>
    <x v="1"/>
    <s v="+"/>
    <s v="C"/>
    <s v="C"/>
    <s v="C"/>
    <s v="C"/>
    <x v="0"/>
    <s v="="/>
    <s v="C"/>
    <s v="C"/>
    <s v="C"/>
    <s v="C"/>
    <x v="2"/>
  </r>
  <r>
    <s v="E-WP-53-110"/>
    <s v="WATER"/>
    <s v="E-SYSTEM-53-PIPING"/>
    <x v="0"/>
    <s v="VALID"/>
    <x v="0"/>
    <x v="0"/>
    <x v="0"/>
    <s v="INSP"/>
    <s v="N"/>
    <s v="N"/>
    <m/>
    <m/>
    <s v="53"/>
    <x v="20"/>
    <s v="B"/>
    <s v="C"/>
    <s v="B"/>
    <s v="C"/>
    <x v="1"/>
    <s v="+"/>
    <s v="C"/>
    <s v="C"/>
    <s v="C"/>
    <s v="C"/>
    <x v="0"/>
    <s v="="/>
    <s v="C"/>
    <s v="C"/>
    <s v="C"/>
    <s v="C"/>
    <x v="2"/>
  </r>
  <r>
    <s v="E-WP-53-111"/>
    <s v="WATER"/>
    <s v="E-SYSTEM-53-PIPING"/>
    <x v="0"/>
    <s v="VALID"/>
    <x v="0"/>
    <x v="0"/>
    <x v="0"/>
    <s v="INSP"/>
    <s v="N"/>
    <s v="N"/>
    <m/>
    <m/>
    <s v="53"/>
    <x v="20"/>
    <s v="B"/>
    <s v="C"/>
    <s v="B"/>
    <s v="C"/>
    <x v="1"/>
    <s v="+"/>
    <s v="C"/>
    <s v="C"/>
    <s v="C"/>
    <s v="C"/>
    <x v="0"/>
    <s v="="/>
    <s v="C"/>
    <s v="C"/>
    <s v="C"/>
    <s v="C"/>
    <x v="2"/>
  </r>
  <r>
    <s v="E-WP-53-112"/>
    <s v="WATER"/>
    <s v="E-SYSTEM-53-PIPING"/>
    <x v="0"/>
    <s v="VALID"/>
    <x v="0"/>
    <x v="0"/>
    <x v="0"/>
    <s v="INSP"/>
    <s v="N"/>
    <s v="N"/>
    <m/>
    <m/>
    <s v="53"/>
    <x v="20"/>
    <s v="B"/>
    <s v="C"/>
    <s v="B"/>
    <s v="C"/>
    <x v="1"/>
    <s v="+"/>
    <s v="C"/>
    <s v="C"/>
    <s v="C"/>
    <s v="C"/>
    <x v="0"/>
    <s v="="/>
    <s v="C"/>
    <s v="C"/>
    <s v="C"/>
    <s v="C"/>
    <x v="2"/>
  </r>
  <r>
    <s v="E-WP-53-113"/>
    <s v="WATER"/>
    <s v="E-SYSTEM-53-PIPING"/>
    <x v="0"/>
    <s v="VALID"/>
    <x v="0"/>
    <x v="0"/>
    <x v="0"/>
    <s v="INSP"/>
    <s v="N"/>
    <s v="N"/>
    <m/>
    <m/>
    <s v="53"/>
    <x v="20"/>
    <s v="B"/>
    <s v="C"/>
    <s v="B"/>
    <s v="C"/>
    <x v="1"/>
    <s v="+"/>
    <s v="C"/>
    <s v="C"/>
    <s v="C"/>
    <s v="C"/>
    <x v="0"/>
    <s v="="/>
    <s v="C"/>
    <s v="C"/>
    <s v="C"/>
    <s v="C"/>
    <x v="2"/>
  </r>
  <r>
    <s v="E-WU-54-813"/>
    <s v="WATER"/>
    <s v="E-SYSTEM-54-PIPING"/>
    <x v="0"/>
    <s v="VALID"/>
    <x v="0"/>
    <x v="0"/>
    <x v="0"/>
    <s v="INSP"/>
    <s v="N"/>
    <s v="N"/>
    <m/>
    <m/>
    <s v="54"/>
    <x v="15"/>
    <s v="A"/>
    <s v="C"/>
    <s v="B"/>
    <s v="C"/>
    <x v="0"/>
    <s v="+"/>
    <s v="C"/>
    <s v="C"/>
    <s v="C"/>
    <s v="C"/>
    <x v="0"/>
    <s v="="/>
    <s v="B"/>
    <s v="C"/>
    <s v="C"/>
    <s v="C"/>
    <x v="0"/>
  </r>
  <r>
    <s v="E-WU-54-815"/>
    <s v="WATER"/>
    <s v="E-SYSTEM-54-PIPING"/>
    <x v="0"/>
    <s v="VALID"/>
    <x v="0"/>
    <x v="0"/>
    <x v="0"/>
    <s v="INSP"/>
    <s v="N"/>
    <s v="N"/>
    <m/>
    <m/>
    <s v="54"/>
    <x v="15"/>
    <s v="A"/>
    <s v="C"/>
    <s v="B"/>
    <s v="C"/>
    <x v="0"/>
    <s v="+"/>
    <s v="C"/>
    <s v="C"/>
    <s v="C"/>
    <s v="C"/>
    <x v="0"/>
    <s v="="/>
    <s v="B"/>
    <s v="C"/>
    <s v="C"/>
    <s v="C"/>
    <x v="0"/>
  </r>
  <r>
    <s v="E-WU-54-816"/>
    <s v="WATER"/>
    <s v="E-SYSTEM-54-PIPING"/>
    <x v="0"/>
    <s v="VALID"/>
    <x v="0"/>
    <x v="0"/>
    <x v="0"/>
    <s v="INSP"/>
    <s v="N"/>
    <s v="N"/>
    <m/>
    <m/>
    <s v="54"/>
    <x v="15"/>
    <s v="A"/>
    <s v="C"/>
    <s v="B"/>
    <s v="C"/>
    <x v="0"/>
    <s v="+"/>
    <s v="C"/>
    <s v="C"/>
    <s v="C"/>
    <s v="C"/>
    <x v="0"/>
    <s v="="/>
    <s v="B"/>
    <s v="C"/>
    <s v="C"/>
    <s v="C"/>
    <x v="0"/>
  </r>
  <r>
    <s v="E-WP-53-144"/>
    <s v="WATER"/>
    <s v="E-SYSTEM-53-PIPING"/>
    <x v="0"/>
    <s v="VALID"/>
    <x v="0"/>
    <x v="0"/>
    <x v="0"/>
    <s v="INSP"/>
    <s v="N"/>
    <s v="N"/>
    <m/>
    <m/>
    <s v="53"/>
    <x v="20"/>
    <s v="B"/>
    <s v="C"/>
    <s v="B"/>
    <s v="C"/>
    <x v="1"/>
    <s v="+"/>
    <s v="C"/>
    <s v="C"/>
    <s v="C"/>
    <s v="C"/>
    <x v="0"/>
    <s v="="/>
    <s v="C"/>
    <s v="C"/>
    <s v="C"/>
    <s v="C"/>
    <x v="2"/>
  </r>
  <r>
    <s v="E-WP-53-146"/>
    <s v="WATER"/>
    <s v="E-SYSTEM-53-PIPING"/>
    <x v="0"/>
    <s v="VALID"/>
    <x v="0"/>
    <x v="0"/>
    <x v="0"/>
    <s v="INSP"/>
    <s v="N"/>
    <s v="N"/>
    <m/>
    <m/>
    <s v="53"/>
    <x v="20"/>
    <s v="B"/>
    <s v="C"/>
    <s v="B"/>
    <s v="C"/>
    <x v="1"/>
    <s v="+"/>
    <s v="C"/>
    <s v="C"/>
    <s v="C"/>
    <s v="C"/>
    <x v="0"/>
    <s v="="/>
    <s v="C"/>
    <s v="C"/>
    <s v="C"/>
    <s v="C"/>
    <x v="2"/>
  </r>
  <r>
    <s v="E-WP-53-147"/>
    <s v="WATER"/>
    <s v="E-SYSTEM-53-PIPING"/>
    <x v="0"/>
    <s v="VALID"/>
    <x v="0"/>
    <x v="0"/>
    <x v="0"/>
    <s v="INSP"/>
    <s v="N"/>
    <s v="N"/>
    <m/>
    <m/>
    <s v="53"/>
    <x v="20"/>
    <s v="B"/>
    <s v="C"/>
    <s v="B"/>
    <s v="C"/>
    <x v="1"/>
    <s v="+"/>
    <s v="C"/>
    <s v="C"/>
    <s v="C"/>
    <s v="C"/>
    <x v="0"/>
    <s v="="/>
    <s v="C"/>
    <s v="C"/>
    <s v="C"/>
    <s v="C"/>
    <x v="2"/>
  </r>
  <r>
    <s v="E-WP-53-148"/>
    <s v="WATER"/>
    <s v="E-SYSTEM-53-PIPING"/>
    <x v="0"/>
    <s v="VALID"/>
    <x v="0"/>
    <x v="0"/>
    <x v="0"/>
    <s v="INSP"/>
    <s v="N"/>
    <s v="N"/>
    <m/>
    <m/>
    <s v="53"/>
    <x v="20"/>
    <s v="B"/>
    <s v="C"/>
    <s v="B"/>
    <s v="C"/>
    <x v="1"/>
    <s v="+"/>
    <s v="C"/>
    <s v="C"/>
    <s v="C"/>
    <s v="C"/>
    <x v="0"/>
    <s v="="/>
    <s v="C"/>
    <s v="C"/>
    <s v="C"/>
    <s v="C"/>
    <x v="2"/>
  </r>
  <r>
    <s v="E-WP-53-149"/>
    <s v="WATER"/>
    <s v="E-SYSTEM-53-PIPING"/>
    <x v="0"/>
    <s v="VALID"/>
    <x v="0"/>
    <x v="0"/>
    <x v="0"/>
    <s v="INSP"/>
    <s v="N"/>
    <s v="N"/>
    <m/>
    <m/>
    <s v="53"/>
    <x v="20"/>
    <s v="B"/>
    <s v="C"/>
    <s v="B"/>
    <s v="C"/>
    <x v="1"/>
    <s v="+"/>
    <s v="C"/>
    <s v="C"/>
    <s v="C"/>
    <s v="C"/>
    <x v="0"/>
    <s v="="/>
    <s v="C"/>
    <s v="C"/>
    <s v="C"/>
    <s v="C"/>
    <x v="2"/>
  </r>
  <r>
    <s v="E-WP-53-150"/>
    <s v="WATER"/>
    <s v="E-SYSTEM-53-PIPING"/>
    <x v="0"/>
    <s v="VALID"/>
    <x v="0"/>
    <x v="0"/>
    <x v="0"/>
    <s v="INSP"/>
    <s v="N"/>
    <s v="N"/>
    <m/>
    <m/>
    <s v="53"/>
    <x v="20"/>
    <s v="B"/>
    <s v="C"/>
    <s v="B"/>
    <s v="C"/>
    <x v="1"/>
    <s v="+"/>
    <s v="C"/>
    <s v="C"/>
    <s v="C"/>
    <s v="C"/>
    <x v="0"/>
    <s v="="/>
    <s v="C"/>
    <s v="C"/>
    <s v="C"/>
    <s v="C"/>
    <x v="2"/>
  </r>
  <r>
    <s v="E-WP-53-151"/>
    <s v="WATER"/>
    <s v="E-SYSTEM-53-PIPING"/>
    <x v="0"/>
    <s v="VALID"/>
    <x v="0"/>
    <x v="0"/>
    <x v="0"/>
    <s v="INSP"/>
    <s v="N"/>
    <s v="N"/>
    <m/>
    <m/>
    <s v="53"/>
    <x v="20"/>
    <s v="B"/>
    <s v="C"/>
    <s v="B"/>
    <s v="C"/>
    <x v="1"/>
    <s v="+"/>
    <s v="C"/>
    <s v="C"/>
    <s v="C"/>
    <s v="C"/>
    <x v="0"/>
    <s v="="/>
    <s v="C"/>
    <s v="C"/>
    <s v="C"/>
    <s v="C"/>
    <x v="2"/>
  </r>
  <r>
    <s v="E-WP-53-152"/>
    <s v="WATER"/>
    <s v="E-SYSTEM-53-PIPING"/>
    <x v="0"/>
    <s v="VALID"/>
    <x v="0"/>
    <x v="0"/>
    <x v="0"/>
    <s v="INSP"/>
    <s v="N"/>
    <s v="N"/>
    <m/>
    <m/>
    <s v="53"/>
    <x v="20"/>
    <s v="B"/>
    <s v="C"/>
    <s v="B"/>
    <s v="C"/>
    <x v="1"/>
    <s v="+"/>
    <s v="C"/>
    <s v="C"/>
    <s v="C"/>
    <s v="C"/>
    <x v="0"/>
    <s v="="/>
    <s v="C"/>
    <s v="C"/>
    <s v="C"/>
    <s v="C"/>
    <x v="2"/>
  </r>
  <r>
    <s v="E-WP-53-153"/>
    <s v="WATER"/>
    <s v="E-SYSTEM-53-PIPING"/>
    <x v="0"/>
    <s v="VALID"/>
    <x v="0"/>
    <x v="0"/>
    <x v="0"/>
    <s v="INSP"/>
    <s v="N"/>
    <s v="N"/>
    <m/>
    <m/>
    <s v="53"/>
    <x v="20"/>
    <s v="B"/>
    <s v="C"/>
    <s v="B"/>
    <s v="C"/>
    <x v="1"/>
    <s v="+"/>
    <s v="C"/>
    <s v="C"/>
    <s v="C"/>
    <s v="C"/>
    <x v="0"/>
    <s v="="/>
    <s v="C"/>
    <s v="C"/>
    <s v="C"/>
    <s v="C"/>
    <x v="2"/>
  </r>
  <r>
    <s v="E-WU-54-832"/>
    <s v="WATER"/>
    <s v="E-SYSTEM-54-PIPING"/>
    <x v="0"/>
    <s v="VALID"/>
    <x v="0"/>
    <x v="0"/>
    <x v="0"/>
    <s v="INSP"/>
    <s v="N"/>
    <s v="N"/>
    <m/>
    <m/>
    <s v="54"/>
    <x v="15"/>
    <s v="A"/>
    <s v="C"/>
    <s v="B"/>
    <s v="C"/>
    <x v="0"/>
    <s v="+"/>
    <s v="C"/>
    <s v="C"/>
    <s v="C"/>
    <s v="C"/>
    <x v="0"/>
    <s v="="/>
    <s v="B"/>
    <s v="C"/>
    <s v="C"/>
    <s v="C"/>
    <x v="0"/>
  </r>
  <r>
    <s v="E-WU-54-833"/>
    <s v="WATER"/>
    <s v="E-SYSTEM-54-PIPING"/>
    <x v="0"/>
    <s v="VALID"/>
    <x v="0"/>
    <x v="0"/>
    <x v="0"/>
    <s v="INSP"/>
    <s v="N"/>
    <s v="N"/>
    <m/>
    <m/>
    <s v="54"/>
    <x v="15"/>
    <s v="A"/>
    <s v="C"/>
    <s v="B"/>
    <s v="C"/>
    <x v="0"/>
    <s v="+"/>
    <s v="C"/>
    <s v="C"/>
    <s v="C"/>
    <s v="C"/>
    <x v="0"/>
    <s v="="/>
    <s v="B"/>
    <s v="C"/>
    <s v="C"/>
    <s v="C"/>
    <x v="0"/>
  </r>
  <r>
    <s v="E-WU-54-834"/>
    <s v="WATER"/>
    <s v="E-SYSTEM-54-PIPING"/>
    <x v="0"/>
    <s v="VALID"/>
    <x v="0"/>
    <x v="0"/>
    <x v="0"/>
    <s v="INSP"/>
    <s v="N"/>
    <s v="N"/>
    <m/>
    <m/>
    <s v="54"/>
    <x v="15"/>
    <s v="A"/>
    <s v="C"/>
    <s v="B"/>
    <s v="C"/>
    <x v="0"/>
    <s v="+"/>
    <s v="C"/>
    <s v="C"/>
    <s v="C"/>
    <s v="C"/>
    <x v="0"/>
    <s v="="/>
    <s v="B"/>
    <s v="C"/>
    <s v="C"/>
    <s v="C"/>
    <x v="0"/>
  </r>
  <r>
    <s v="E-ML-86-123"/>
    <s v="SOLVENT"/>
    <s v="E-SYSTEM-86-PIPING"/>
    <x v="0"/>
    <s v="VALID"/>
    <x v="0"/>
    <x v="0"/>
    <x v="0"/>
    <s v="INSP"/>
    <s v="N"/>
    <s v="N"/>
    <m/>
    <m/>
    <s v="86"/>
    <x v="25"/>
    <s v="C"/>
    <s v="C"/>
    <s v="C"/>
    <s v="C"/>
    <x v="2"/>
    <s v="+"/>
    <s v="C"/>
    <s v="C"/>
    <s v="C"/>
    <s v="C"/>
    <x v="0"/>
    <s v="="/>
    <s v="C"/>
    <s v="C"/>
    <s v="C"/>
    <s v="C"/>
    <x v="2"/>
  </r>
  <r>
    <s v="E-VT-86-056"/>
    <s v="PROCESS"/>
    <s v="E-SYSTEM-86-PIPING"/>
    <x v="0"/>
    <s v="VALID"/>
    <x v="0"/>
    <x v="0"/>
    <x v="0"/>
    <s v="INSP"/>
    <s v="N"/>
    <s v="N"/>
    <m/>
    <m/>
    <s v="86"/>
    <x v="25"/>
    <s v="C"/>
    <s v="C"/>
    <s v="C"/>
    <s v="C"/>
    <x v="2"/>
    <s v="+"/>
    <s v="C"/>
    <s v="C"/>
    <s v="C"/>
    <s v="C"/>
    <x v="0"/>
    <s v="="/>
    <s v="C"/>
    <s v="C"/>
    <s v="C"/>
    <s v="C"/>
    <x v="2"/>
  </r>
  <r>
    <s v="E-WO-56-812"/>
    <s v="WATER"/>
    <s v="E-SYSTEM-56-PIPING"/>
    <x v="0"/>
    <s v="VALID"/>
    <x v="0"/>
    <x v="0"/>
    <x v="0"/>
    <s v="INSP"/>
    <s v="N"/>
    <s v="N"/>
    <m/>
    <m/>
    <s v="56"/>
    <x v="16"/>
    <s v="B"/>
    <s v="B"/>
    <s v="B"/>
    <s v="B"/>
    <x v="1"/>
    <s v="+"/>
    <s v="C"/>
    <s v="C"/>
    <s v="C"/>
    <s v="C"/>
    <x v="0"/>
    <s v="="/>
    <s v="C"/>
    <s v="C"/>
    <s v="C"/>
    <s v="C"/>
    <x v="2"/>
  </r>
  <r>
    <s v="E-WO-56-813"/>
    <s v="WATER"/>
    <s v="E-SYSTEM-56-PIPING"/>
    <x v="0"/>
    <s v="VALID"/>
    <x v="0"/>
    <x v="0"/>
    <x v="0"/>
    <s v="INSP"/>
    <s v="N"/>
    <s v="N"/>
    <m/>
    <m/>
    <s v="56"/>
    <x v="16"/>
    <s v="B"/>
    <s v="B"/>
    <s v="B"/>
    <s v="B"/>
    <x v="1"/>
    <s v="+"/>
    <s v="C"/>
    <s v="C"/>
    <s v="C"/>
    <s v="C"/>
    <x v="0"/>
    <s v="="/>
    <s v="C"/>
    <s v="C"/>
    <s v="C"/>
    <s v="C"/>
    <x v="2"/>
  </r>
  <r>
    <s v="E-WO-56-861"/>
    <s v="WATER"/>
    <s v="E-SYSTEM-56-PIPING"/>
    <x v="0"/>
    <s v="VALID"/>
    <x v="0"/>
    <x v="0"/>
    <x v="0"/>
    <s v="INSP"/>
    <s v="N"/>
    <s v="N"/>
    <m/>
    <m/>
    <s v="56"/>
    <x v="16"/>
    <s v="B"/>
    <s v="B"/>
    <s v="B"/>
    <s v="B"/>
    <x v="1"/>
    <s v="+"/>
    <s v="C"/>
    <s v="C"/>
    <s v="C"/>
    <s v="C"/>
    <x v="0"/>
    <s v="="/>
    <s v="C"/>
    <s v="C"/>
    <s v="C"/>
    <s v="C"/>
    <x v="2"/>
  </r>
  <r>
    <s v="E-WP-53-129"/>
    <s v="WATER"/>
    <s v="E-SYSTEM-53-PIPING"/>
    <x v="0"/>
    <s v="VALID"/>
    <x v="0"/>
    <x v="0"/>
    <x v="0"/>
    <s v="INSP"/>
    <s v="N"/>
    <s v="N"/>
    <m/>
    <m/>
    <s v="53"/>
    <x v="20"/>
    <s v="B"/>
    <s v="C"/>
    <s v="B"/>
    <s v="C"/>
    <x v="1"/>
    <s v="+"/>
    <s v="C"/>
    <s v="C"/>
    <s v="C"/>
    <s v="C"/>
    <x v="0"/>
    <s v="="/>
    <s v="C"/>
    <s v="C"/>
    <s v="C"/>
    <s v="C"/>
    <x v="2"/>
  </r>
  <r>
    <s v="E-WP-53-131"/>
    <s v="WATER"/>
    <s v="E-SYSTEM-53-PIPING"/>
    <x v="0"/>
    <s v="VALID"/>
    <x v="0"/>
    <x v="0"/>
    <x v="0"/>
    <s v="INSP"/>
    <s v="N"/>
    <s v="N"/>
    <m/>
    <m/>
    <s v="53"/>
    <x v="20"/>
    <s v="B"/>
    <s v="C"/>
    <s v="B"/>
    <s v="C"/>
    <x v="1"/>
    <s v="+"/>
    <s v="C"/>
    <s v="C"/>
    <s v="C"/>
    <s v="C"/>
    <x v="0"/>
    <s v="="/>
    <s v="C"/>
    <s v="C"/>
    <s v="C"/>
    <s v="C"/>
    <x v="2"/>
  </r>
  <r>
    <s v="E-WP-53-132"/>
    <s v="WATER"/>
    <s v="E-SYSTEM-53-PIPING"/>
    <x v="0"/>
    <s v="VALID"/>
    <x v="0"/>
    <x v="0"/>
    <x v="0"/>
    <s v="INSP"/>
    <s v="N"/>
    <s v="N"/>
    <m/>
    <m/>
    <s v="53"/>
    <x v="20"/>
    <s v="B"/>
    <s v="C"/>
    <s v="B"/>
    <s v="C"/>
    <x v="1"/>
    <s v="+"/>
    <s v="C"/>
    <s v="C"/>
    <s v="C"/>
    <s v="C"/>
    <x v="0"/>
    <s v="="/>
    <s v="C"/>
    <s v="C"/>
    <s v="C"/>
    <s v="C"/>
    <x v="2"/>
  </r>
  <r>
    <s v="E-WP-53-133"/>
    <s v="WATER"/>
    <s v="E-SYSTEM-53-PIPING"/>
    <x v="0"/>
    <s v="VALID"/>
    <x v="0"/>
    <x v="0"/>
    <x v="0"/>
    <s v="INSP"/>
    <s v="N"/>
    <s v="N"/>
    <m/>
    <m/>
    <s v="53"/>
    <x v="20"/>
    <s v="B"/>
    <s v="C"/>
    <s v="B"/>
    <s v="C"/>
    <x v="1"/>
    <s v="+"/>
    <s v="C"/>
    <s v="C"/>
    <s v="C"/>
    <s v="C"/>
    <x v="0"/>
    <s v="="/>
    <s v="C"/>
    <s v="C"/>
    <s v="C"/>
    <s v="C"/>
    <x v="2"/>
  </r>
  <r>
    <s v="E-WP-53-134"/>
    <s v="WATER"/>
    <s v="E-SYSTEM-53-PIPING"/>
    <x v="0"/>
    <s v="VALID"/>
    <x v="0"/>
    <x v="0"/>
    <x v="0"/>
    <s v="INSP"/>
    <s v="N"/>
    <s v="N"/>
    <m/>
    <m/>
    <s v="53"/>
    <x v="20"/>
    <s v="B"/>
    <s v="C"/>
    <s v="B"/>
    <s v="C"/>
    <x v="1"/>
    <s v="+"/>
    <s v="C"/>
    <s v="C"/>
    <s v="C"/>
    <s v="C"/>
    <x v="0"/>
    <s v="="/>
    <s v="C"/>
    <s v="C"/>
    <s v="C"/>
    <s v="C"/>
    <x v="2"/>
  </r>
  <r>
    <s v="E-WP-53-135"/>
    <s v="WATER"/>
    <s v="E-SYSTEM-53-PIPING"/>
    <x v="0"/>
    <s v="VALID"/>
    <x v="0"/>
    <x v="0"/>
    <x v="0"/>
    <s v="INSP"/>
    <s v="N"/>
    <s v="N"/>
    <m/>
    <m/>
    <s v="53"/>
    <x v="20"/>
    <s v="B"/>
    <s v="C"/>
    <s v="B"/>
    <s v="C"/>
    <x v="1"/>
    <s v="+"/>
    <s v="C"/>
    <s v="C"/>
    <s v="C"/>
    <s v="C"/>
    <x v="0"/>
    <s v="="/>
    <s v="C"/>
    <s v="C"/>
    <s v="C"/>
    <s v="C"/>
    <x v="2"/>
  </r>
  <r>
    <s v="E-WP-53-136"/>
    <s v="WATER"/>
    <s v="E-SYSTEM-53-PIPING"/>
    <x v="0"/>
    <s v="VALID"/>
    <x v="0"/>
    <x v="0"/>
    <x v="0"/>
    <s v="INSP"/>
    <s v="N"/>
    <s v="N"/>
    <m/>
    <m/>
    <s v="53"/>
    <x v="20"/>
    <s v="B"/>
    <s v="C"/>
    <s v="B"/>
    <s v="C"/>
    <x v="1"/>
    <s v="+"/>
    <s v="C"/>
    <s v="C"/>
    <s v="C"/>
    <s v="C"/>
    <x v="0"/>
    <s v="="/>
    <s v="C"/>
    <s v="C"/>
    <s v="C"/>
    <s v="C"/>
    <x v="2"/>
  </r>
  <r>
    <s v="E-WP-53-139"/>
    <s v="WATER"/>
    <s v="E-SYSTEM-53-PIPING"/>
    <x v="0"/>
    <s v="VALID"/>
    <x v="0"/>
    <x v="0"/>
    <x v="0"/>
    <s v="INSP"/>
    <s v="N"/>
    <s v="N"/>
    <m/>
    <m/>
    <s v="53"/>
    <x v="20"/>
    <s v="B"/>
    <s v="C"/>
    <s v="B"/>
    <s v="C"/>
    <x v="1"/>
    <s v="+"/>
    <s v="C"/>
    <s v="C"/>
    <s v="C"/>
    <s v="C"/>
    <x v="0"/>
    <s v="="/>
    <s v="C"/>
    <s v="C"/>
    <s v="C"/>
    <s v="C"/>
    <x v="2"/>
  </r>
  <r>
    <s v="E-WP-53-140"/>
    <s v="WATER"/>
    <s v="E-SYSTEM-53-PIPING"/>
    <x v="0"/>
    <s v="VALID"/>
    <x v="0"/>
    <x v="0"/>
    <x v="0"/>
    <s v="INSP"/>
    <s v="N"/>
    <s v="N"/>
    <m/>
    <m/>
    <s v="53"/>
    <x v="20"/>
    <s v="B"/>
    <s v="C"/>
    <s v="B"/>
    <s v="C"/>
    <x v="1"/>
    <s v="+"/>
    <s v="C"/>
    <s v="C"/>
    <s v="C"/>
    <s v="C"/>
    <x v="0"/>
    <s v="="/>
    <s v="C"/>
    <s v="C"/>
    <s v="C"/>
    <s v="C"/>
    <x v="2"/>
  </r>
  <r>
    <s v="E-WO-56-874"/>
    <s v="WATER"/>
    <s v="E-SYSTEM-56-PIPING"/>
    <x v="0"/>
    <s v="VALID"/>
    <x v="0"/>
    <x v="0"/>
    <x v="0"/>
    <s v="INSP"/>
    <s v="N"/>
    <s v="N"/>
    <m/>
    <m/>
    <s v="56"/>
    <x v="16"/>
    <s v="B"/>
    <s v="B"/>
    <s v="B"/>
    <s v="B"/>
    <x v="1"/>
    <s v="+"/>
    <s v="C"/>
    <s v="C"/>
    <s v="C"/>
    <s v="C"/>
    <x v="0"/>
    <s v="="/>
    <s v="C"/>
    <s v="C"/>
    <s v="C"/>
    <s v="C"/>
    <x v="2"/>
  </r>
  <r>
    <s v="E-WO-56-999"/>
    <s v="WATER"/>
    <s v="E-SYSTEM-56-PIPING"/>
    <x v="0"/>
    <s v="VALID"/>
    <x v="0"/>
    <x v="0"/>
    <x v="0"/>
    <s v="INSP"/>
    <s v="N"/>
    <s v="N"/>
    <m/>
    <m/>
    <s v="56"/>
    <x v="16"/>
    <s v="B"/>
    <s v="B"/>
    <s v="B"/>
    <s v="B"/>
    <x v="1"/>
    <s v="+"/>
    <s v="C"/>
    <s v="C"/>
    <s v="C"/>
    <s v="C"/>
    <x v="0"/>
    <s v="="/>
    <s v="C"/>
    <s v="C"/>
    <s v="C"/>
    <s v="C"/>
    <x v="2"/>
  </r>
  <r>
    <s v="R-WO-56-012"/>
    <s v="WATER"/>
    <s v="R-SYSTEM-56-PIPING"/>
    <x v="0"/>
    <s v="VALID"/>
    <x v="0"/>
    <x v="0"/>
    <x v="0"/>
    <s v="INSP"/>
    <s v="N"/>
    <s v="N"/>
    <m/>
    <m/>
    <s v="56"/>
    <x v="16"/>
    <s v="B"/>
    <s v="B"/>
    <s v="B"/>
    <s v="B"/>
    <x v="1"/>
    <s v="+"/>
    <s v="C"/>
    <s v="C"/>
    <s v="C"/>
    <s v="C"/>
    <x v="0"/>
    <s v="="/>
    <s v="C"/>
    <s v="C"/>
    <s v="C"/>
    <s v="C"/>
    <x v="2"/>
  </r>
  <r>
    <s v="E-WU-54-091"/>
    <s v="WATER"/>
    <s v="E-SYSTEM-54-PIPING"/>
    <x v="0"/>
    <s v="VALID"/>
    <x v="0"/>
    <x v="0"/>
    <x v="0"/>
    <s v="INSP"/>
    <s v="N"/>
    <s v="N"/>
    <m/>
    <m/>
    <s v="54"/>
    <x v="15"/>
    <s v="A"/>
    <s v="C"/>
    <s v="B"/>
    <s v="C"/>
    <x v="0"/>
    <s v="+"/>
    <s v="C"/>
    <s v="C"/>
    <s v="C"/>
    <s v="C"/>
    <x v="0"/>
    <s v="="/>
    <s v="B"/>
    <s v="C"/>
    <s v="C"/>
    <s v="C"/>
    <x v="0"/>
  </r>
  <r>
    <s v="E-WU-54-092"/>
    <s v="WATER"/>
    <s v="E-SYSTEM-54-PIPING"/>
    <x v="0"/>
    <s v="VALID"/>
    <x v="0"/>
    <x v="0"/>
    <x v="0"/>
    <s v="INSP"/>
    <s v="N"/>
    <s v="N"/>
    <m/>
    <m/>
    <s v="54"/>
    <x v="15"/>
    <s v="A"/>
    <s v="C"/>
    <s v="B"/>
    <s v="C"/>
    <x v="0"/>
    <s v="+"/>
    <s v="C"/>
    <s v="C"/>
    <s v="C"/>
    <s v="C"/>
    <x v="0"/>
    <s v="="/>
    <s v="B"/>
    <s v="C"/>
    <s v="C"/>
    <s v="C"/>
    <x v="0"/>
  </r>
  <r>
    <s v="E-WU-54-093"/>
    <s v="WATER"/>
    <s v="E-SYSTEM-54-PIPING"/>
    <x v="0"/>
    <s v="VALID"/>
    <x v="0"/>
    <x v="0"/>
    <x v="0"/>
    <s v="INSP"/>
    <s v="N"/>
    <s v="N"/>
    <m/>
    <m/>
    <s v="54"/>
    <x v="15"/>
    <s v="A"/>
    <s v="C"/>
    <s v="B"/>
    <s v="C"/>
    <x v="0"/>
    <s v="+"/>
    <s v="C"/>
    <s v="C"/>
    <s v="C"/>
    <s v="C"/>
    <x v="0"/>
    <s v="="/>
    <s v="B"/>
    <s v="C"/>
    <s v="C"/>
    <s v="C"/>
    <x v="0"/>
  </r>
  <r>
    <s v="R-WP-53-001"/>
    <s v="WATER"/>
    <s v="R-SYSTEM-53-PIPING"/>
    <x v="0"/>
    <s v="VALID"/>
    <x v="0"/>
    <x v="0"/>
    <x v="0"/>
    <s v="INSP"/>
    <s v="N"/>
    <s v="N"/>
    <m/>
    <m/>
    <s v="53"/>
    <x v="20"/>
    <s v="B"/>
    <s v="C"/>
    <s v="B"/>
    <s v="C"/>
    <x v="1"/>
    <s v="+"/>
    <s v="C"/>
    <s v="C"/>
    <s v="C"/>
    <s v="C"/>
    <x v="0"/>
    <s v="="/>
    <s v="C"/>
    <s v="C"/>
    <s v="C"/>
    <s v="C"/>
    <x v="2"/>
  </r>
  <r>
    <s v="R-WP-53-003"/>
    <s v="WATER"/>
    <s v="R-SYSTEM-53-PIPING"/>
    <x v="0"/>
    <s v="VALID"/>
    <x v="0"/>
    <x v="0"/>
    <x v="0"/>
    <s v="INSP"/>
    <s v="N"/>
    <s v="N"/>
    <m/>
    <m/>
    <s v="53"/>
    <x v="20"/>
    <s v="B"/>
    <s v="C"/>
    <s v="B"/>
    <s v="C"/>
    <x v="1"/>
    <s v="+"/>
    <s v="C"/>
    <s v="C"/>
    <s v="C"/>
    <s v="C"/>
    <x v="0"/>
    <s v="="/>
    <s v="C"/>
    <s v="C"/>
    <s v="C"/>
    <s v="C"/>
    <x v="2"/>
  </r>
  <r>
    <s v="R-WP-53-005"/>
    <s v="WATER"/>
    <s v="R-SYSTEM-53-PIPING"/>
    <x v="0"/>
    <s v="VALID"/>
    <x v="0"/>
    <x v="0"/>
    <x v="0"/>
    <s v="INSP"/>
    <s v="N"/>
    <s v="N"/>
    <m/>
    <m/>
    <s v="53"/>
    <x v="20"/>
    <s v="B"/>
    <s v="C"/>
    <s v="B"/>
    <s v="C"/>
    <x v="1"/>
    <s v="+"/>
    <s v="C"/>
    <s v="C"/>
    <s v="C"/>
    <s v="C"/>
    <x v="0"/>
    <s v="="/>
    <s v="C"/>
    <s v="C"/>
    <s v="C"/>
    <s v="C"/>
    <x v="2"/>
  </r>
  <r>
    <s v="E-WP-53-099"/>
    <s v="WATER"/>
    <s v="E-SYSTEM-53-PIPING"/>
    <x v="0"/>
    <s v="VALID"/>
    <x v="0"/>
    <x v="0"/>
    <x v="0"/>
    <s v="INSP"/>
    <s v="N"/>
    <s v="N"/>
    <m/>
    <m/>
    <s v="53"/>
    <x v="20"/>
    <s v="B"/>
    <s v="C"/>
    <s v="B"/>
    <s v="C"/>
    <x v="1"/>
    <s v="+"/>
    <s v="C"/>
    <s v="C"/>
    <s v="C"/>
    <s v="C"/>
    <x v="0"/>
    <s v="="/>
    <s v="C"/>
    <s v="C"/>
    <s v="C"/>
    <s v="C"/>
    <x v="2"/>
  </r>
  <r>
    <s v="E-WP-53-103"/>
    <s v="WATER"/>
    <s v="E-SYSTEM-53-PIPING"/>
    <x v="0"/>
    <s v="VALID"/>
    <x v="0"/>
    <x v="0"/>
    <x v="0"/>
    <s v="INSP"/>
    <s v="N"/>
    <s v="N"/>
    <m/>
    <m/>
    <s v="53"/>
    <x v="20"/>
    <s v="B"/>
    <s v="C"/>
    <s v="B"/>
    <s v="C"/>
    <x v="1"/>
    <s v="+"/>
    <s v="C"/>
    <s v="C"/>
    <s v="C"/>
    <s v="C"/>
    <x v="0"/>
    <s v="="/>
    <s v="C"/>
    <s v="C"/>
    <s v="C"/>
    <s v="C"/>
    <x v="2"/>
  </r>
  <r>
    <s v="E-WP-53-104"/>
    <s v="WATER"/>
    <s v="E-SYSTEM-53-PIPING"/>
    <x v="0"/>
    <s v="VALID"/>
    <x v="0"/>
    <x v="0"/>
    <x v="0"/>
    <s v="INSP"/>
    <s v="N"/>
    <s v="N"/>
    <m/>
    <m/>
    <s v="53"/>
    <x v="20"/>
    <s v="B"/>
    <s v="C"/>
    <s v="B"/>
    <s v="C"/>
    <x v="1"/>
    <s v="+"/>
    <s v="C"/>
    <s v="C"/>
    <s v="C"/>
    <s v="C"/>
    <x v="0"/>
    <s v="="/>
    <s v="C"/>
    <s v="C"/>
    <s v="C"/>
    <s v="C"/>
    <x v="2"/>
  </r>
  <r>
    <s v="E-WU-54-094"/>
    <s v="WATER"/>
    <s v="E-SYSTEM-54-PIPING"/>
    <x v="0"/>
    <s v="VALID"/>
    <x v="0"/>
    <x v="0"/>
    <x v="0"/>
    <s v="INSP"/>
    <s v="N"/>
    <s v="N"/>
    <m/>
    <m/>
    <s v="54"/>
    <x v="15"/>
    <s v="A"/>
    <s v="C"/>
    <s v="B"/>
    <s v="C"/>
    <x v="0"/>
    <s v="+"/>
    <s v="C"/>
    <s v="C"/>
    <s v="C"/>
    <s v="C"/>
    <x v="0"/>
    <s v="="/>
    <s v="B"/>
    <s v="C"/>
    <s v="C"/>
    <s v="C"/>
    <x v="0"/>
  </r>
  <r>
    <s v="E-WU-54-095"/>
    <s v="WATER"/>
    <s v="E-SYSTEM-54-PIPING"/>
    <x v="0"/>
    <s v="VALID"/>
    <x v="0"/>
    <x v="0"/>
    <x v="0"/>
    <s v="INSP"/>
    <s v="N"/>
    <s v="N"/>
    <m/>
    <m/>
    <s v="54"/>
    <x v="15"/>
    <s v="A"/>
    <s v="C"/>
    <s v="B"/>
    <s v="C"/>
    <x v="0"/>
    <s v="+"/>
    <s v="C"/>
    <s v="C"/>
    <s v="C"/>
    <s v="C"/>
    <x v="0"/>
    <s v="="/>
    <s v="B"/>
    <s v="C"/>
    <s v="C"/>
    <s v="C"/>
    <x v="0"/>
  </r>
  <r>
    <s v="E-WU-54-096"/>
    <s v="WATER"/>
    <s v="E-SYSTEM-54-PIPING"/>
    <x v="0"/>
    <s v="VALID"/>
    <x v="0"/>
    <x v="0"/>
    <x v="0"/>
    <s v="INSP"/>
    <s v="N"/>
    <s v="N"/>
    <m/>
    <m/>
    <s v="54"/>
    <x v="15"/>
    <s v="A"/>
    <s v="C"/>
    <s v="B"/>
    <s v="C"/>
    <x v="0"/>
    <s v="+"/>
    <s v="C"/>
    <s v="C"/>
    <s v="C"/>
    <s v="C"/>
    <x v="0"/>
    <s v="="/>
    <s v="B"/>
    <s v="C"/>
    <s v="C"/>
    <s v="C"/>
    <x v="0"/>
  </r>
  <r>
    <s v="E-WU-54-104"/>
    <s v="WATER"/>
    <s v="E-SYSTEM-54-PIPING"/>
    <x v="0"/>
    <s v="VALID"/>
    <x v="0"/>
    <x v="0"/>
    <x v="0"/>
    <s v="INSP"/>
    <s v="N"/>
    <s v="N"/>
    <m/>
    <m/>
    <s v="54"/>
    <x v="15"/>
    <s v="A"/>
    <s v="C"/>
    <s v="B"/>
    <s v="C"/>
    <x v="0"/>
    <s v="+"/>
    <s v="C"/>
    <s v="C"/>
    <s v="C"/>
    <s v="C"/>
    <x v="0"/>
    <s v="="/>
    <s v="B"/>
    <s v="C"/>
    <s v="C"/>
    <s v="C"/>
    <x v="0"/>
  </r>
  <r>
    <s v="E-WU-54-105"/>
    <s v="WATER"/>
    <s v="E-SYSTEM-54-PIPING"/>
    <x v="0"/>
    <s v="VALID"/>
    <x v="0"/>
    <x v="0"/>
    <x v="0"/>
    <s v="INSP"/>
    <s v="N"/>
    <s v="N"/>
    <m/>
    <m/>
    <s v="54"/>
    <x v="15"/>
    <s v="A"/>
    <s v="C"/>
    <s v="B"/>
    <s v="C"/>
    <x v="0"/>
    <s v="+"/>
    <s v="C"/>
    <s v="C"/>
    <s v="C"/>
    <s v="C"/>
    <x v="0"/>
    <s v="="/>
    <s v="B"/>
    <s v="C"/>
    <s v="C"/>
    <s v="C"/>
    <x v="0"/>
  </r>
  <r>
    <s v="E-WU-54-106"/>
    <s v="WATER"/>
    <s v="E-SYSTEM-54-PIPING"/>
    <x v="0"/>
    <s v="VALID"/>
    <x v="0"/>
    <x v="0"/>
    <x v="0"/>
    <s v="INSP"/>
    <s v="N"/>
    <s v="N"/>
    <m/>
    <m/>
    <s v="54"/>
    <x v="15"/>
    <s v="A"/>
    <s v="C"/>
    <s v="B"/>
    <s v="C"/>
    <x v="0"/>
    <s v="+"/>
    <s v="C"/>
    <s v="C"/>
    <s v="C"/>
    <s v="C"/>
    <x v="0"/>
    <s v="="/>
    <s v="B"/>
    <s v="C"/>
    <s v="C"/>
    <s v="C"/>
    <x v="0"/>
  </r>
  <r>
    <s v="E-WU-54-088"/>
    <s v="WATER"/>
    <s v="E-SYSTEM-54-PIPING"/>
    <x v="0"/>
    <s v="VALID"/>
    <x v="0"/>
    <x v="0"/>
    <x v="0"/>
    <s v="INSP"/>
    <s v="N"/>
    <s v="N"/>
    <m/>
    <m/>
    <s v="54"/>
    <x v="15"/>
    <s v="A"/>
    <s v="C"/>
    <s v="B"/>
    <s v="C"/>
    <x v="0"/>
    <s v="+"/>
    <s v="C"/>
    <s v="C"/>
    <s v="C"/>
    <s v="C"/>
    <x v="0"/>
    <s v="="/>
    <s v="B"/>
    <s v="C"/>
    <s v="C"/>
    <s v="C"/>
    <x v="0"/>
  </r>
  <r>
    <s v="E-WU-54-089"/>
    <s v="WATER"/>
    <s v="E-SYSTEM-54-PIPING"/>
    <x v="0"/>
    <s v="VALID"/>
    <x v="0"/>
    <x v="0"/>
    <x v="0"/>
    <s v="INSP"/>
    <s v="N"/>
    <s v="N"/>
    <m/>
    <m/>
    <s v="54"/>
    <x v="15"/>
    <s v="A"/>
    <s v="C"/>
    <s v="B"/>
    <s v="C"/>
    <x v="0"/>
    <s v="+"/>
    <s v="C"/>
    <s v="C"/>
    <s v="C"/>
    <s v="C"/>
    <x v="0"/>
    <s v="="/>
    <s v="B"/>
    <s v="C"/>
    <s v="C"/>
    <s v="C"/>
    <x v="0"/>
  </r>
  <r>
    <s v="E-WU-54-090"/>
    <s v="WATER"/>
    <s v="E-SYSTEM-54-PIPING"/>
    <x v="0"/>
    <s v="VALID"/>
    <x v="0"/>
    <x v="0"/>
    <x v="0"/>
    <s v="INSP"/>
    <s v="N"/>
    <s v="N"/>
    <m/>
    <m/>
    <s v="54"/>
    <x v="15"/>
    <s v="A"/>
    <s v="C"/>
    <s v="B"/>
    <s v="C"/>
    <x v="0"/>
    <s v="+"/>
    <s v="C"/>
    <s v="C"/>
    <s v="C"/>
    <s v="C"/>
    <x v="0"/>
    <s v="="/>
    <s v="B"/>
    <s v="C"/>
    <s v="C"/>
    <s v="C"/>
    <x v="0"/>
  </r>
  <r>
    <s v="E-WP-53-114"/>
    <s v="WATER"/>
    <s v="E-SYSTEM-53-PIPING"/>
    <x v="0"/>
    <s v="VALID"/>
    <x v="0"/>
    <x v="0"/>
    <x v="0"/>
    <s v="INSP"/>
    <s v="N"/>
    <s v="N"/>
    <m/>
    <m/>
    <s v="53"/>
    <x v="20"/>
    <s v="B"/>
    <s v="C"/>
    <s v="B"/>
    <s v="C"/>
    <x v="1"/>
    <s v="+"/>
    <s v="C"/>
    <s v="C"/>
    <s v="C"/>
    <s v="C"/>
    <x v="0"/>
    <s v="="/>
    <s v="C"/>
    <s v="C"/>
    <s v="C"/>
    <s v="C"/>
    <x v="2"/>
  </r>
  <r>
    <s v="E-WP-53-115"/>
    <s v="WATER"/>
    <s v="E-SYSTEM-53-PIPING"/>
    <x v="0"/>
    <s v="VALID"/>
    <x v="0"/>
    <x v="0"/>
    <x v="0"/>
    <s v="INSP"/>
    <s v="N"/>
    <s v="N"/>
    <m/>
    <m/>
    <s v="53"/>
    <x v="20"/>
    <s v="B"/>
    <s v="C"/>
    <s v="B"/>
    <s v="C"/>
    <x v="1"/>
    <s v="+"/>
    <s v="C"/>
    <s v="C"/>
    <s v="C"/>
    <s v="C"/>
    <x v="0"/>
    <s v="="/>
    <s v="C"/>
    <s v="C"/>
    <s v="C"/>
    <s v="C"/>
    <x v="2"/>
  </r>
  <r>
    <s v="E-WP-53-116"/>
    <s v="WATER"/>
    <s v="E-SYSTEM-53-PIPING"/>
    <x v="0"/>
    <s v="VALID"/>
    <x v="0"/>
    <x v="0"/>
    <x v="0"/>
    <s v="INSP"/>
    <s v="N"/>
    <s v="N"/>
    <m/>
    <m/>
    <s v="53"/>
    <x v="20"/>
    <s v="B"/>
    <s v="C"/>
    <s v="B"/>
    <s v="C"/>
    <x v="1"/>
    <s v="+"/>
    <s v="C"/>
    <s v="C"/>
    <s v="C"/>
    <s v="C"/>
    <x v="0"/>
    <s v="="/>
    <s v="C"/>
    <s v="C"/>
    <s v="C"/>
    <s v="C"/>
    <x v="2"/>
  </r>
  <r>
    <s v="E-WU-54-107"/>
    <s v="WATER"/>
    <s v="E-SYSTEM-54-PIPING"/>
    <x v="0"/>
    <s v="VALID"/>
    <x v="0"/>
    <x v="0"/>
    <x v="0"/>
    <s v="INSP"/>
    <s v="N"/>
    <s v="N"/>
    <m/>
    <m/>
    <s v="54"/>
    <x v="15"/>
    <s v="A"/>
    <s v="C"/>
    <s v="B"/>
    <s v="C"/>
    <x v="0"/>
    <s v="+"/>
    <s v="C"/>
    <s v="C"/>
    <s v="C"/>
    <s v="C"/>
    <x v="0"/>
    <s v="="/>
    <s v="B"/>
    <s v="C"/>
    <s v="C"/>
    <s v="C"/>
    <x v="0"/>
  </r>
  <r>
    <s v="E-WU-54-108"/>
    <s v="WATER"/>
    <s v="E-SYSTEM-54-PIPING"/>
    <x v="0"/>
    <s v="VALID"/>
    <x v="0"/>
    <x v="0"/>
    <x v="0"/>
    <s v="INSP"/>
    <s v="N"/>
    <s v="N"/>
    <m/>
    <m/>
    <s v="54"/>
    <x v="15"/>
    <s v="A"/>
    <s v="C"/>
    <s v="B"/>
    <s v="C"/>
    <x v="0"/>
    <s v="+"/>
    <s v="C"/>
    <s v="C"/>
    <s v="C"/>
    <s v="C"/>
    <x v="0"/>
    <s v="="/>
    <s v="B"/>
    <s v="C"/>
    <s v="C"/>
    <s v="C"/>
    <x v="0"/>
  </r>
  <r>
    <s v="E-WU-54-109"/>
    <s v="WATER"/>
    <s v="E-SYSTEM-54-PIPING"/>
    <x v="0"/>
    <s v="VALID"/>
    <x v="0"/>
    <x v="0"/>
    <x v="0"/>
    <s v="INSP"/>
    <s v="N"/>
    <s v="N"/>
    <m/>
    <m/>
    <s v="54"/>
    <x v="15"/>
    <s v="A"/>
    <s v="C"/>
    <s v="B"/>
    <s v="C"/>
    <x v="0"/>
    <s v="+"/>
    <s v="C"/>
    <s v="C"/>
    <s v="C"/>
    <s v="C"/>
    <x v="0"/>
    <s v="="/>
    <s v="B"/>
    <s v="C"/>
    <s v="C"/>
    <s v="C"/>
    <x v="0"/>
  </r>
  <r>
    <s v="E-WU-54-273"/>
    <s v="WATER"/>
    <s v="E-SYSTEM-54-PIPING"/>
    <x v="0"/>
    <s v="VALID"/>
    <x v="0"/>
    <x v="0"/>
    <x v="0"/>
    <s v="INSP"/>
    <s v="N"/>
    <s v="N"/>
    <m/>
    <m/>
    <s v="54"/>
    <x v="15"/>
    <s v="A"/>
    <s v="C"/>
    <s v="B"/>
    <s v="C"/>
    <x v="0"/>
    <s v="+"/>
    <s v="C"/>
    <s v="C"/>
    <s v="C"/>
    <s v="C"/>
    <x v="0"/>
    <s v="="/>
    <s v="B"/>
    <s v="C"/>
    <s v="C"/>
    <s v="C"/>
    <x v="0"/>
  </r>
  <r>
    <s v="E-WU-54-274"/>
    <s v="WATER"/>
    <s v="E-SYSTEM-54-PIPING"/>
    <x v="0"/>
    <s v="VALID"/>
    <x v="0"/>
    <x v="0"/>
    <x v="0"/>
    <s v="INSP"/>
    <s v="N"/>
    <s v="N"/>
    <m/>
    <m/>
    <s v="54"/>
    <x v="15"/>
    <s v="A"/>
    <s v="C"/>
    <s v="B"/>
    <s v="C"/>
    <x v="0"/>
    <s v="+"/>
    <s v="C"/>
    <s v="C"/>
    <s v="C"/>
    <s v="C"/>
    <x v="0"/>
    <s v="="/>
    <s v="B"/>
    <s v="C"/>
    <s v="C"/>
    <s v="C"/>
    <x v="0"/>
  </r>
  <r>
    <s v="NOTAG-1433"/>
    <s v="1IN DBB BALL VALVE CONDENSATE FOR PRESSURE DIFFERENTIAL TRANSMITTER E21PDT136 IN CONDENSATE PRE-FILTER &amp; CONDENSATE COALESCER PACKAGE E-X-2101 &amp; E-X-2101"/>
    <s v="GFR-COND-PR-CT"/>
    <x v="1"/>
    <s v="VALID"/>
    <x v="3"/>
    <x v="3"/>
    <x v="3"/>
    <s v="INST"/>
    <s v="N"/>
    <s v="N"/>
    <m/>
    <m/>
    <s v="21"/>
    <x v="12"/>
    <s v="C"/>
    <s v="C"/>
    <s v="A"/>
    <s v="B"/>
    <x v="0"/>
    <s v="+"/>
    <s v="C"/>
    <s v="C"/>
    <s v="C"/>
    <s v="C"/>
    <x v="0"/>
    <s v="="/>
    <s v="C"/>
    <s v="C"/>
    <s v="B"/>
    <s v="C"/>
    <x v="0"/>
  </r>
  <r>
    <s v="E-WU-54-812"/>
    <s v="WATER"/>
    <s v="E-SYSTEM-54-PIPING"/>
    <x v="0"/>
    <s v="VALID"/>
    <x v="0"/>
    <x v="0"/>
    <x v="0"/>
    <s v="INSP"/>
    <s v="N"/>
    <s v="N"/>
    <m/>
    <m/>
    <s v="54"/>
    <x v="15"/>
    <s v="A"/>
    <s v="C"/>
    <s v="B"/>
    <s v="C"/>
    <x v="0"/>
    <s v="+"/>
    <s v="C"/>
    <s v="C"/>
    <s v="C"/>
    <s v="C"/>
    <x v="0"/>
    <s v="="/>
    <s v="B"/>
    <s v="C"/>
    <s v="C"/>
    <s v="C"/>
    <x v="0"/>
  </r>
  <r>
    <s v="E-WU-54-175"/>
    <s v="WATER"/>
    <s v="E-SYSTEM-54-PIPING"/>
    <x v="0"/>
    <s v="VALID"/>
    <x v="0"/>
    <x v="0"/>
    <x v="0"/>
    <s v="INSP"/>
    <s v="N"/>
    <s v="N"/>
    <m/>
    <m/>
    <s v="54"/>
    <x v="15"/>
    <s v="A"/>
    <s v="C"/>
    <s v="B"/>
    <s v="C"/>
    <x v="0"/>
    <s v="+"/>
    <s v="C"/>
    <s v="C"/>
    <s v="C"/>
    <s v="C"/>
    <x v="0"/>
    <s v="="/>
    <s v="B"/>
    <s v="C"/>
    <s v="C"/>
    <s v="C"/>
    <x v="0"/>
  </r>
  <r>
    <s v="E-WU-54-176"/>
    <s v="WATER"/>
    <s v="E-SYSTEM-54-PIPING"/>
    <x v="0"/>
    <s v="VALID"/>
    <x v="0"/>
    <x v="0"/>
    <x v="0"/>
    <s v="INSP"/>
    <s v="N"/>
    <s v="N"/>
    <m/>
    <m/>
    <s v="54"/>
    <x v="15"/>
    <s v="A"/>
    <s v="C"/>
    <s v="B"/>
    <s v="C"/>
    <x v="0"/>
    <s v="+"/>
    <s v="C"/>
    <s v="C"/>
    <s v="C"/>
    <s v="C"/>
    <x v="0"/>
    <s v="="/>
    <s v="B"/>
    <s v="C"/>
    <s v="C"/>
    <s v="C"/>
    <x v="0"/>
  </r>
  <r>
    <s v="E-WU-54-177"/>
    <s v="WATER"/>
    <s v="E-SYSTEM-54-PIPING"/>
    <x v="0"/>
    <s v="VALID"/>
    <x v="0"/>
    <x v="0"/>
    <x v="0"/>
    <s v="INSP"/>
    <s v="N"/>
    <s v="N"/>
    <m/>
    <m/>
    <s v="54"/>
    <x v="15"/>
    <s v="A"/>
    <s v="C"/>
    <s v="B"/>
    <s v="C"/>
    <x v="0"/>
    <s v="+"/>
    <s v="C"/>
    <s v="C"/>
    <s v="C"/>
    <s v="C"/>
    <x v="0"/>
    <s v="="/>
    <s v="B"/>
    <s v="C"/>
    <s v="C"/>
    <s v="C"/>
    <x v="0"/>
  </r>
  <r>
    <s v="E-WU-54-178"/>
    <s v="WATER"/>
    <s v="E-SYSTEM-54-PIPING"/>
    <x v="0"/>
    <s v="VALID"/>
    <x v="0"/>
    <x v="0"/>
    <x v="0"/>
    <s v="INSP"/>
    <s v="N"/>
    <s v="N"/>
    <m/>
    <m/>
    <s v="54"/>
    <x v="15"/>
    <s v="A"/>
    <s v="C"/>
    <s v="B"/>
    <s v="C"/>
    <x v="0"/>
    <s v="+"/>
    <s v="C"/>
    <s v="C"/>
    <s v="C"/>
    <s v="C"/>
    <x v="0"/>
    <s v="="/>
    <s v="B"/>
    <s v="C"/>
    <s v="C"/>
    <s v="C"/>
    <x v="0"/>
  </r>
  <r>
    <s v="E-WU-54-179"/>
    <s v="WATER"/>
    <s v="E-SYSTEM-54-PIPING"/>
    <x v="0"/>
    <s v="VALID"/>
    <x v="0"/>
    <x v="0"/>
    <x v="0"/>
    <s v="INSP"/>
    <s v="N"/>
    <s v="N"/>
    <m/>
    <m/>
    <s v="54"/>
    <x v="15"/>
    <s v="A"/>
    <s v="C"/>
    <s v="B"/>
    <s v="C"/>
    <x v="0"/>
    <s v="+"/>
    <s v="C"/>
    <s v="C"/>
    <s v="C"/>
    <s v="C"/>
    <x v="0"/>
    <s v="="/>
    <s v="B"/>
    <s v="C"/>
    <s v="C"/>
    <s v="C"/>
    <x v="0"/>
  </r>
  <r>
    <s v="E-WU-54-180"/>
    <s v="WATER"/>
    <s v="E-SYSTEM-54-PIPING"/>
    <x v="0"/>
    <s v="VALID"/>
    <x v="0"/>
    <x v="0"/>
    <x v="0"/>
    <s v="INSP"/>
    <s v="N"/>
    <s v="N"/>
    <m/>
    <m/>
    <s v="54"/>
    <x v="15"/>
    <s v="A"/>
    <s v="C"/>
    <s v="B"/>
    <s v="C"/>
    <x v="0"/>
    <s v="+"/>
    <s v="C"/>
    <s v="C"/>
    <s v="C"/>
    <s v="C"/>
    <x v="0"/>
    <s v="="/>
    <s v="B"/>
    <s v="C"/>
    <s v="C"/>
    <s v="C"/>
    <x v="0"/>
  </r>
  <r>
    <s v="E-WU-54-181"/>
    <s v="WATER"/>
    <s v="E-SYSTEM-54-PIPING"/>
    <x v="0"/>
    <s v="VALID"/>
    <x v="0"/>
    <x v="0"/>
    <x v="0"/>
    <s v="INSP"/>
    <s v="N"/>
    <s v="N"/>
    <m/>
    <m/>
    <s v="54"/>
    <x v="15"/>
    <s v="A"/>
    <s v="C"/>
    <s v="B"/>
    <s v="C"/>
    <x v="0"/>
    <s v="+"/>
    <s v="C"/>
    <s v="C"/>
    <s v="C"/>
    <s v="C"/>
    <x v="0"/>
    <s v="="/>
    <s v="B"/>
    <s v="C"/>
    <s v="C"/>
    <s v="C"/>
    <x v="0"/>
  </r>
  <r>
    <s v="E-WU-54-182"/>
    <s v="WATER"/>
    <s v="E-SYSTEM-54-PIPING"/>
    <x v="0"/>
    <s v="VALID"/>
    <x v="0"/>
    <x v="0"/>
    <x v="0"/>
    <s v="INSP"/>
    <s v="N"/>
    <s v="N"/>
    <m/>
    <m/>
    <s v="54"/>
    <x v="15"/>
    <s v="A"/>
    <s v="C"/>
    <s v="B"/>
    <s v="C"/>
    <x v="0"/>
    <s v="+"/>
    <s v="C"/>
    <s v="C"/>
    <s v="C"/>
    <s v="C"/>
    <x v="0"/>
    <s v="="/>
    <s v="B"/>
    <s v="C"/>
    <s v="C"/>
    <s v="C"/>
    <x v="0"/>
  </r>
  <r>
    <s v="E-WU-54-183"/>
    <s v="WATER"/>
    <s v="E-SYSTEM-54-PIPING"/>
    <x v="0"/>
    <s v="VALID"/>
    <x v="0"/>
    <x v="0"/>
    <x v="0"/>
    <s v="INSP"/>
    <s v="N"/>
    <s v="N"/>
    <m/>
    <m/>
    <s v="54"/>
    <x v="15"/>
    <s v="A"/>
    <s v="C"/>
    <s v="B"/>
    <s v="C"/>
    <x v="0"/>
    <s v="+"/>
    <s v="C"/>
    <s v="C"/>
    <s v="C"/>
    <s v="C"/>
    <x v="0"/>
    <s v="="/>
    <s v="B"/>
    <s v="C"/>
    <s v="C"/>
    <s v="C"/>
    <x v="0"/>
  </r>
  <r>
    <s v="E24XY144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WO-56-260"/>
    <s v="WATER"/>
    <s v="E-SYSTEM-56-PIPING"/>
    <x v="0"/>
    <s v="VALID"/>
    <x v="0"/>
    <x v="0"/>
    <x v="0"/>
    <s v="INSP"/>
    <s v="N"/>
    <s v="N"/>
    <m/>
    <m/>
    <s v="56"/>
    <x v="16"/>
    <s v="B"/>
    <s v="B"/>
    <s v="B"/>
    <s v="B"/>
    <x v="1"/>
    <s v="+"/>
    <s v="C"/>
    <s v="C"/>
    <s v="C"/>
    <s v="C"/>
    <x v="0"/>
    <s v="="/>
    <s v="C"/>
    <s v="C"/>
    <s v="C"/>
    <s v="C"/>
    <x v="2"/>
  </r>
  <r>
    <s v="E-WU-54-224"/>
    <s v="WATER"/>
    <s v="E-SYSTEM-54-PIPING"/>
    <x v="0"/>
    <s v="VALID"/>
    <x v="0"/>
    <x v="0"/>
    <x v="0"/>
    <s v="INSP"/>
    <s v="N"/>
    <s v="N"/>
    <m/>
    <m/>
    <s v="54"/>
    <x v="15"/>
    <s v="A"/>
    <s v="C"/>
    <s v="B"/>
    <s v="C"/>
    <x v="0"/>
    <s v="+"/>
    <s v="C"/>
    <s v="C"/>
    <s v="C"/>
    <s v="C"/>
    <x v="0"/>
    <s v="="/>
    <s v="B"/>
    <s v="C"/>
    <s v="C"/>
    <s v="C"/>
    <x v="0"/>
  </r>
  <r>
    <s v="E-WU-54-225"/>
    <s v="WATER"/>
    <s v="E-SYSTEM-54-PIPING"/>
    <x v="0"/>
    <s v="VALID"/>
    <x v="0"/>
    <x v="0"/>
    <x v="0"/>
    <s v="INSP"/>
    <s v="N"/>
    <s v="N"/>
    <m/>
    <m/>
    <s v="54"/>
    <x v="15"/>
    <s v="A"/>
    <s v="C"/>
    <s v="B"/>
    <s v="C"/>
    <x v="0"/>
    <s v="+"/>
    <s v="C"/>
    <s v="C"/>
    <s v="C"/>
    <s v="C"/>
    <x v="0"/>
    <s v="="/>
    <s v="B"/>
    <s v="C"/>
    <s v="C"/>
    <s v="C"/>
    <x v="0"/>
  </r>
  <r>
    <s v="E-WU-54-227"/>
    <s v="WATER"/>
    <s v="E-SYSTEM-54-PIPING"/>
    <x v="0"/>
    <s v="VALID"/>
    <x v="0"/>
    <x v="0"/>
    <x v="0"/>
    <s v="INSP"/>
    <s v="N"/>
    <s v="N"/>
    <m/>
    <m/>
    <s v="54"/>
    <x v="15"/>
    <s v="A"/>
    <s v="C"/>
    <s v="B"/>
    <s v="C"/>
    <x v="0"/>
    <s v="+"/>
    <s v="C"/>
    <s v="C"/>
    <s v="C"/>
    <s v="C"/>
    <x v="0"/>
    <s v="="/>
    <s v="B"/>
    <s v="C"/>
    <s v="C"/>
    <s v="C"/>
    <x v="0"/>
  </r>
  <r>
    <s v="E-WU-54-228"/>
    <s v="WATER"/>
    <s v="E-SYSTEM-54-PIPING"/>
    <x v="0"/>
    <s v="VALID"/>
    <x v="0"/>
    <x v="0"/>
    <x v="0"/>
    <s v="INSP"/>
    <s v="N"/>
    <s v="N"/>
    <m/>
    <m/>
    <s v="54"/>
    <x v="15"/>
    <s v="A"/>
    <s v="C"/>
    <s v="B"/>
    <s v="C"/>
    <x v="0"/>
    <s v="+"/>
    <s v="C"/>
    <s v="C"/>
    <s v="C"/>
    <s v="C"/>
    <x v="0"/>
    <s v="="/>
    <s v="B"/>
    <s v="C"/>
    <s v="C"/>
    <s v="C"/>
    <x v="0"/>
  </r>
  <r>
    <s v="E-WU-54-229"/>
    <s v="WATER"/>
    <s v="E-SYSTEM-54-PIPING"/>
    <x v="0"/>
    <s v="VALID"/>
    <x v="0"/>
    <x v="0"/>
    <x v="0"/>
    <s v="INSP"/>
    <s v="N"/>
    <s v="N"/>
    <m/>
    <m/>
    <s v="54"/>
    <x v="15"/>
    <s v="A"/>
    <s v="C"/>
    <s v="B"/>
    <s v="C"/>
    <x v="0"/>
    <s v="+"/>
    <s v="C"/>
    <s v="C"/>
    <s v="C"/>
    <s v="C"/>
    <x v="0"/>
    <s v="="/>
    <s v="B"/>
    <s v="C"/>
    <s v="C"/>
    <s v="C"/>
    <x v="0"/>
  </r>
  <r>
    <s v="E-WU-54-231"/>
    <s v="WATER"/>
    <s v="E-SYSTEM-54-PIPING"/>
    <x v="0"/>
    <s v="VALID"/>
    <x v="0"/>
    <x v="0"/>
    <x v="0"/>
    <s v="INSP"/>
    <s v="N"/>
    <s v="N"/>
    <m/>
    <m/>
    <s v="54"/>
    <x v="15"/>
    <s v="A"/>
    <s v="C"/>
    <s v="B"/>
    <s v="C"/>
    <x v="0"/>
    <s v="+"/>
    <s v="C"/>
    <s v="C"/>
    <s v="C"/>
    <s v="C"/>
    <x v="0"/>
    <s v="="/>
    <s v="B"/>
    <s v="C"/>
    <s v="C"/>
    <s v="C"/>
    <x v="0"/>
  </r>
  <r>
    <s v="E-WU-54-232"/>
    <s v="WATER"/>
    <s v="E-SYSTEM-54-PIPING"/>
    <x v="0"/>
    <s v="VALID"/>
    <x v="0"/>
    <x v="0"/>
    <x v="0"/>
    <s v="INSP"/>
    <s v="N"/>
    <s v="N"/>
    <m/>
    <m/>
    <s v="54"/>
    <x v="15"/>
    <s v="A"/>
    <s v="C"/>
    <s v="B"/>
    <s v="C"/>
    <x v="0"/>
    <s v="+"/>
    <s v="C"/>
    <s v="C"/>
    <s v="C"/>
    <s v="C"/>
    <x v="0"/>
    <s v="="/>
    <s v="B"/>
    <s v="C"/>
    <s v="C"/>
    <s v="C"/>
    <x v="0"/>
  </r>
  <r>
    <s v="E-WU-54-233"/>
    <s v="WATER"/>
    <s v="E-SYSTEM-54-PIPING"/>
    <x v="0"/>
    <s v="VALID"/>
    <x v="0"/>
    <x v="0"/>
    <x v="0"/>
    <s v="INSP"/>
    <s v="N"/>
    <s v="N"/>
    <m/>
    <m/>
    <s v="54"/>
    <x v="15"/>
    <s v="A"/>
    <s v="C"/>
    <s v="B"/>
    <s v="C"/>
    <x v="0"/>
    <s v="+"/>
    <s v="C"/>
    <s v="C"/>
    <s v="C"/>
    <s v="C"/>
    <x v="0"/>
    <s v="="/>
    <s v="B"/>
    <s v="C"/>
    <s v="C"/>
    <s v="C"/>
    <x v="0"/>
  </r>
  <r>
    <s v="E-WU-54-251"/>
    <s v="WATER"/>
    <s v="E-SYSTEM-54-PIPING"/>
    <x v="0"/>
    <s v="VALID"/>
    <x v="0"/>
    <x v="0"/>
    <x v="0"/>
    <s v="INSP"/>
    <s v="N"/>
    <s v="N"/>
    <m/>
    <m/>
    <s v="54"/>
    <x v="15"/>
    <s v="A"/>
    <s v="C"/>
    <s v="B"/>
    <s v="C"/>
    <x v="0"/>
    <s v="+"/>
    <s v="C"/>
    <s v="C"/>
    <s v="C"/>
    <s v="C"/>
    <x v="0"/>
    <s v="="/>
    <s v="B"/>
    <s v="C"/>
    <s v="C"/>
    <s v="C"/>
    <x v="0"/>
  </r>
  <r>
    <s v="E-WU-54-944"/>
    <s v="WATER"/>
    <s v="E-SYSTEM-54-PIPING"/>
    <x v="0"/>
    <s v="VALID"/>
    <x v="0"/>
    <x v="0"/>
    <x v="0"/>
    <s v="INSP"/>
    <s v="N"/>
    <s v="N"/>
    <m/>
    <m/>
    <s v="54"/>
    <x v="15"/>
    <s v="A"/>
    <s v="C"/>
    <s v="B"/>
    <s v="C"/>
    <x v="0"/>
    <s v="+"/>
    <s v="C"/>
    <s v="C"/>
    <s v="C"/>
    <s v="C"/>
    <x v="0"/>
    <s v="="/>
    <s v="B"/>
    <s v="C"/>
    <s v="C"/>
    <s v="C"/>
    <x v="0"/>
  </r>
  <r>
    <s v="E-WU-54-156"/>
    <s v="WATER"/>
    <s v="E-SYSTEM-54-PIPING"/>
    <x v="0"/>
    <s v="VALID"/>
    <x v="0"/>
    <x v="0"/>
    <x v="0"/>
    <s v="INSP"/>
    <s v="N"/>
    <s v="N"/>
    <m/>
    <m/>
    <s v="54"/>
    <x v="15"/>
    <s v="A"/>
    <s v="C"/>
    <s v="B"/>
    <s v="C"/>
    <x v="0"/>
    <s v="+"/>
    <s v="C"/>
    <s v="C"/>
    <s v="C"/>
    <s v="C"/>
    <x v="0"/>
    <s v="="/>
    <s v="B"/>
    <s v="C"/>
    <s v="C"/>
    <s v="C"/>
    <x v="0"/>
  </r>
  <r>
    <s v="E-WU-54-159"/>
    <s v="WATER"/>
    <s v="E-SYSTEM-54-PIPING"/>
    <x v="0"/>
    <s v="VALID"/>
    <x v="0"/>
    <x v="0"/>
    <x v="0"/>
    <s v="INSP"/>
    <s v="N"/>
    <s v="N"/>
    <m/>
    <m/>
    <s v="54"/>
    <x v="15"/>
    <s v="A"/>
    <s v="C"/>
    <s v="B"/>
    <s v="C"/>
    <x v="0"/>
    <s v="+"/>
    <s v="C"/>
    <s v="C"/>
    <s v="C"/>
    <s v="C"/>
    <x v="0"/>
    <s v="="/>
    <s v="B"/>
    <s v="C"/>
    <s v="C"/>
    <s v="C"/>
    <x v="0"/>
  </r>
  <r>
    <s v="E-WU-54-160"/>
    <s v="WATER"/>
    <s v="E-SYSTEM-54-PIPING"/>
    <x v="0"/>
    <s v="VALID"/>
    <x v="0"/>
    <x v="0"/>
    <x v="0"/>
    <s v="INSP"/>
    <s v="N"/>
    <s v="N"/>
    <m/>
    <m/>
    <s v="54"/>
    <x v="15"/>
    <s v="A"/>
    <s v="C"/>
    <s v="B"/>
    <s v="C"/>
    <x v="0"/>
    <s v="+"/>
    <s v="C"/>
    <s v="C"/>
    <s v="C"/>
    <s v="C"/>
    <x v="0"/>
    <s v="="/>
    <s v="B"/>
    <s v="C"/>
    <s v="C"/>
    <s v="C"/>
    <x v="0"/>
  </r>
  <r>
    <s v="E-WU-54-163"/>
    <s v="WATER"/>
    <s v="E-SYSTEM-54-PIPING"/>
    <x v="0"/>
    <s v="VALID"/>
    <x v="0"/>
    <x v="0"/>
    <x v="0"/>
    <s v="INSP"/>
    <s v="N"/>
    <s v="N"/>
    <m/>
    <m/>
    <s v="54"/>
    <x v="15"/>
    <s v="A"/>
    <s v="C"/>
    <s v="B"/>
    <s v="C"/>
    <x v="0"/>
    <s v="+"/>
    <s v="C"/>
    <s v="C"/>
    <s v="C"/>
    <s v="C"/>
    <x v="0"/>
    <s v="="/>
    <s v="B"/>
    <s v="C"/>
    <s v="C"/>
    <s v="C"/>
    <x v="0"/>
  </r>
  <r>
    <s v="E-WU-54-164"/>
    <s v="WATER"/>
    <s v="E-SYSTEM-54-PIPING"/>
    <x v="0"/>
    <s v="VALID"/>
    <x v="0"/>
    <x v="0"/>
    <x v="0"/>
    <s v="INSP"/>
    <s v="N"/>
    <s v="N"/>
    <m/>
    <m/>
    <s v="54"/>
    <x v="15"/>
    <s v="A"/>
    <s v="C"/>
    <s v="B"/>
    <s v="C"/>
    <x v="0"/>
    <s v="+"/>
    <s v="C"/>
    <s v="C"/>
    <s v="C"/>
    <s v="C"/>
    <x v="0"/>
    <s v="="/>
    <s v="B"/>
    <s v="C"/>
    <s v="C"/>
    <s v="C"/>
    <x v="0"/>
  </r>
  <r>
    <s v="E-WU-54-165"/>
    <s v="WATER"/>
    <s v="E-SYSTEM-54-PIPING"/>
    <x v="0"/>
    <s v="VALID"/>
    <x v="0"/>
    <x v="0"/>
    <x v="0"/>
    <s v="INSP"/>
    <s v="N"/>
    <s v="N"/>
    <m/>
    <m/>
    <s v="54"/>
    <x v="15"/>
    <s v="A"/>
    <s v="C"/>
    <s v="B"/>
    <s v="C"/>
    <x v="0"/>
    <s v="+"/>
    <s v="C"/>
    <s v="C"/>
    <s v="C"/>
    <s v="C"/>
    <x v="0"/>
    <s v="="/>
    <s v="B"/>
    <s v="C"/>
    <s v="C"/>
    <s v="C"/>
    <x v="0"/>
  </r>
  <r>
    <s v="E-WU-54-166"/>
    <s v="WATER"/>
    <s v="E-SYSTEM-54-PIPING"/>
    <x v="0"/>
    <s v="VALID"/>
    <x v="0"/>
    <x v="0"/>
    <x v="0"/>
    <s v="INSP"/>
    <s v="N"/>
    <s v="N"/>
    <m/>
    <m/>
    <s v="54"/>
    <x v="15"/>
    <s v="A"/>
    <s v="C"/>
    <s v="B"/>
    <s v="C"/>
    <x v="0"/>
    <s v="+"/>
    <s v="C"/>
    <s v="C"/>
    <s v="C"/>
    <s v="C"/>
    <x v="0"/>
    <s v="="/>
    <s v="B"/>
    <s v="C"/>
    <s v="C"/>
    <s v="C"/>
    <x v="0"/>
  </r>
  <r>
    <s v="E-WU-54-167"/>
    <s v="WATER"/>
    <s v="E-SYSTEM-54-PIPING"/>
    <x v="0"/>
    <s v="VALID"/>
    <x v="0"/>
    <x v="0"/>
    <x v="0"/>
    <s v="INSP"/>
    <s v="N"/>
    <s v="N"/>
    <m/>
    <m/>
    <s v="54"/>
    <x v="15"/>
    <s v="A"/>
    <s v="C"/>
    <s v="B"/>
    <s v="C"/>
    <x v="0"/>
    <s v="+"/>
    <s v="C"/>
    <s v="C"/>
    <s v="C"/>
    <s v="C"/>
    <x v="0"/>
    <s v="="/>
    <s v="B"/>
    <s v="C"/>
    <s v="C"/>
    <s v="C"/>
    <x v="0"/>
  </r>
  <r>
    <s v="E-WU-54-168"/>
    <s v="WATER"/>
    <s v="E-SYSTEM-54-PIPING"/>
    <x v="0"/>
    <s v="VALID"/>
    <x v="0"/>
    <x v="0"/>
    <x v="0"/>
    <s v="INSP"/>
    <s v="N"/>
    <s v="N"/>
    <m/>
    <m/>
    <s v="54"/>
    <x v="15"/>
    <s v="A"/>
    <s v="C"/>
    <s v="B"/>
    <s v="C"/>
    <x v="0"/>
    <s v="+"/>
    <s v="C"/>
    <s v="C"/>
    <s v="C"/>
    <s v="C"/>
    <x v="0"/>
    <s v="="/>
    <s v="B"/>
    <s v="C"/>
    <s v="C"/>
    <s v="C"/>
    <x v="0"/>
  </r>
  <r>
    <s v="E-WU-54-169"/>
    <s v="WATER"/>
    <s v="E-SYSTEM-54-PIPING"/>
    <x v="0"/>
    <s v="VALID"/>
    <x v="0"/>
    <x v="0"/>
    <x v="0"/>
    <s v="INSP"/>
    <s v="N"/>
    <s v="N"/>
    <m/>
    <m/>
    <s v="54"/>
    <x v="15"/>
    <s v="A"/>
    <s v="C"/>
    <s v="B"/>
    <s v="C"/>
    <x v="0"/>
    <s v="+"/>
    <s v="C"/>
    <s v="C"/>
    <s v="C"/>
    <s v="C"/>
    <x v="0"/>
    <s v="="/>
    <s v="B"/>
    <s v="C"/>
    <s v="C"/>
    <s v="C"/>
    <x v="0"/>
  </r>
  <r>
    <s v="E-WU-54-170"/>
    <s v="WATER"/>
    <s v="E-SYSTEM-54-PIPING"/>
    <x v="0"/>
    <s v="VALID"/>
    <x v="0"/>
    <x v="0"/>
    <x v="0"/>
    <s v="INSP"/>
    <s v="N"/>
    <s v="N"/>
    <m/>
    <m/>
    <s v="54"/>
    <x v="15"/>
    <s v="A"/>
    <s v="C"/>
    <s v="B"/>
    <s v="C"/>
    <x v="0"/>
    <s v="+"/>
    <s v="C"/>
    <s v="C"/>
    <s v="C"/>
    <s v="C"/>
    <x v="0"/>
    <s v="="/>
    <s v="B"/>
    <s v="C"/>
    <s v="C"/>
    <s v="C"/>
    <x v="0"/>
  </r>
  <r>
    <s v="E-WU-54-171"/>
    <s v="WATER"/>
    <s v="E-SYSTEM-54-PIPING"/>
    <x v="0"/>
    <s v="VALID"/>
    <x v="0"/>
    <x v="0"/>
    <x v="0"/>
    <s v="INSP"/>
    <s v="N"/>
    <s v="N"/>
    <m/>
    <m/>
    <s v="54"/>
    <x v="15"/>
    <s v="A"/>
    <s v="C"/>
    <s v="B"/>
    <s v="C"/>
    <x v="0"/>
    <s v="+"/>
    <s v="C"/>
    <s v="C"/>
    <s v="C"/>
    <s v="C"/>
    <x v="0"/>
    <s v="="/>
    <s v="B"/>
    <s v="C"/>
    <s v="C"/>
    <s v="C"/>
    <x v="0"/>
  </r>
  <r>
    <s v="E24PDV216B"/>
    <s v="1IN PRESSURE DIFFERENTIAL CONTROL VALVE LOW PURITY NITROGEN IN FLASH GAS COMPRESSOR PACKAGE TRAIN 2-PURGE AND VENT GAS SYSTEM DISTANCE PIECE E-X-2421"/>
    <s v="GFR-GAS-PR-FGCT2"/>
    <x v="9"/>
    <s v="VALID"/>
    <x v="10"/>
    <x v="10"/>
    <x v="11"/>
    <s v="MECH"/>
    <s v="N"/>
    <s v="N"/>
    <m/>
    <m/>
    <s v="24"/>
    <x v="3"/>
    <s v="C"/>
    <s v="C"/>
    <s v="A"/>
    <s v="B"/>
    <x v="0"/>
    <s v="+"/>
    <s v="C"/>
    <s v="C"/>
    <s v="C"/>
    <s v="C"/>
    <x v="0"/>
    <s v="="/>
    <s v="C"/>
    <s v="C"/>
    <s v="B"/>
    <s v="C"/>
    <x v="0"/>
  </r>
  <r>
    <s v="R27BDZV108B"/>
    <s v="3IN BLOW DOWN VALVE WITH SOV AND POSITION TRANSMITTER HYDROCARBON GAS FROM ONSHORE GAS COMPRESSOR TK-2721B (TRAIN B) TO HP FLARE KO DRUM V-4321 (FO)"/>
    <s v="R-V-4321"/>
    <x v="1"/>
    <s v="VALID"/>
    <x v="1"/>
    <x v="11"/>
    <x v="12"/>
    <s v="INST"/>
    <s v="N"/>
    <s v="N"/>
    <m/>
    <s v="X"/>
    <s v="27"/>
    <x v="7"/>
    <s v="C"/>
    <s v="C"/>
    <s v="A"/>
    <s v="B"/>
    <x v="0"/>
    <s v="+"/>
    <s v="C"/>
    <s v="C"/>
    <s v="C"/>
    <s v="C"/>
    <x v="0"/>
    <s v="="/>
    <s v="C"/>
    <s v="C"/>
    <s v="B"/>
    <s v="C"/>
    <x v="0"/>
  </r>
  <r>
    <s v="E-WU-54-930"/>
    <s v="WATER"/>
    <s v="E-SYSTEM-54-PIPING"/>
    <x v="0"/>
    <s v="VALID"/>
    <x v="0"/>
    <x v="0"/>
    <x v="0"/>
    <s v="INSP"/>
    <s v="N"/>
    <s v="N"/>
    <m/>
    <m/>
    <s v="54"/>
    <x v="15"/>
    <s v="A"/>
    <s v="C"/>
    <s v="B"/>
    <s v="C"/>
    <x v="0"/>
    <s v="+"/>
    <s v="C"/>
    <s v="C"/>
    <s v="C"/>
    <s v="C"/>
    <x v="0"/>
    <s v="="/>
    <s v="B"/>
    <s v="C"/>
    <s v="C"/>
    <s v="C"/>
    <x v="0"/>
  </r>
  <r>
    <s v="E-WU-54-199"/>
    <s v="WATER"/>
    <s v="E-SYSTEM-54-PIPING"/>
    <x v="0"/>
    <s v="VALID"/>
    <x v="0"/>
    <x v="0"/>
    <x v="0"/>
    <s v="INSP"/>
    <s v="N"/>
    <s v="N"/>
    <m/>
    <m/>
    <s v="54"/>
    <x v="15"/>
    <s v="A"/>
    <s v="C"/>
    <s v="B"/>
    <s v="C"/>
    <x v="0"/>
    <s v="+"/>
    <s v="C"/>
    <s v="C"/>
    <s v="C"/>
    <s v="C"/>
    <x v="0"/>
    <s v="="/>
    <s v="B"/>
    <s v="C"/>
    <s v="C"/>
    <s v="C"/>
    <x v="0"/>
  </r>
  <r>
    <s v="E-WU-54-200"/>
    <s v="WATER"/>
    <s v="E-SYSTEM-54-PIPING"/>
    <x v="0"/>
    <s v="VALID"/>
    <x v="0"/>
    <x v="0"/>
    <x v="0"/>
    <s v="INSP"/>
    <s v="N"/>
    <s v="N"/>
    <m/>
    <m/>
    <s v="54"/>
    <x v="15"/>
    <s v="A"/>
    <s v="C"/>
    <s v="B"/>
    <s v="C"/>
    <x v="0"/>
    <s v="+"/>
    <s v="C"/>
    <s v="C"/>
    <s v="C"/>
    <s v="C"/>
    <x v="0"/>
    <s v="="/>
    <s v="B"/>
    <s v="C"/>
    <s v="C"/>
    <s v="C"/>
    <x v="0"/>
  </r>
  <r>
    <s v="E-WU-54-201"/>
    <s v="WATER"/>
    <s v="E-SYSTEM-54-PIPING"/>
    <x v="0"/>
    <s v="VALID"/>
    <x v="0"/>
    <x v="0"/>
    <x v="0"/>
    <s v="INSP"/>
    <s v="N"/>
    <s v="N"/>
    <m/>
    <m/>
    <s v="54"/>
    <x v="15"/>
    <s v="A"/>
    <s v="C"/>
    <s v="B"/>
    <s v="C"/>
    <x v="0"/>
    <s v="+"/>
    <s v="C"/>
    <s v="C"/>
    <s v="C"/>
    <s v="C"/>
    <x v="0"/>
    <s v="="/>
    <s v="B"/>
    <s v="C"/>
    <s v="C"/>
    <s v="C"/>
    <x v="0"/>
  </r>
  <r>
    <s v="E-WU-54-202"/>
    <s v="WATER"/>
    <s v="E-SYSTEM-54-PIPING"/>
    <x v="0"/>
    <s v="VALID"/>
    <x v="0"/>
    <x v="0"/>
    <x v="0"/>
    <s v="INSP"/>
    <s v="N"/>
    <s v="N"/>
    <m/>
    <m/>
    <s v="54"/>
    <x v="15"/>
    <s v="A"/>
    <s v="C"/>
    <s v="B"/>
    <s v="C"/>
    <x v="0"/>
    <s v="+"/>
    <s v="C"/>
    <s v="C"/>
    <s v="C"/>
    <s v="C"/>
    <x v="0"/>
    <s v="="/>
    <s v="B"/>
    <s v="C"/>
    <s v="C"/>
    <s v="C"/>
    <x v="0"/>
  </r>
  <r>
    <s v="E-WU-54-203"/>
    <s v="WATER"/>
    <s v="E-SYSTEM-54-PIPING"/>
    <x v="0"/>
    <s v="VALID"/>
    <x v="0"/>
    <x v="0"/>
    <x v="0"/>
    <s v="INSP"/>
    <s v="N"/>
    <s v="N"/>
    <m/>
    <m/>
    <s v="54"/>
    <x v="15"/>
    <s v="A"/>
    <s v="C"/>
    <s v="B"/>
    <s v="C"/>
    <x v="0"/>
    <s v="+"/>
    <s v="C"/>
    <s v="C"/>
    <s v="C"/>
    <s v="C"/>
    <x v="0"/>
    <s v="="/>
    <s v="B"/>
    <s v="C"/>
    <s v="C"/>
    <s v="C"/>
    <x v="0"/>
  </r>
  <r>
    <s v="E-WU-54-204"/>
    <s v="WATER"/>
    <s v="E-SYSTEM-54-PIPING"/>
    <x v="0"/>
    <s v="VALID"/>
    <x v="0"/>
    <x v="0"/>
    <x v="0"/>
    <s v="INSP"/>
    <s v="N"/>
    <s v="N"/>
    <m/>
    <m/>
    <s v="54"/>
    <x v="15"/>
    <s v="A"/>
    <s v="C"/>
    <s v="B"/>
    <s v="C"/>
    <x v="0"/>
    <s v="+"/>
    <s v="C"/>
    <s v="C"/>
    <s v="C"/>
    <s v="C"/>
    <x v="0"/>
    <s v="="/>
    <s v="B"/>
    <s v="C"/>
    <s v="C"/>
    <s v="C"/>
    <x v="0"/>
  </r>
  <r>
    <s v="E-WU-54-205"/>
    <s v="WATER"/>
    <s v="E-SYSTEM-54-PIPING"/>
    <x v="0"/>
    <s v="VALID"/>
    <x v="0"/>
    <x v="0"/>
    <x v="0"/>
    <s v="INSP"/>
    <s v="N"/>
    <s v="N"/>
    <m/>
    <m/>
    <s v="54"/>
    <x v="15"/>
    <s v="A"/>
    <s v="C"/>
    <s v="B"/>
    <s v="C"/>
    <x v="0"/>
    <s v="+"/>
    <s v="C"/>
    <s v="C"/>
    <s v="C"/>
    <s v="C"/>
    <x v="0"/>
    <s v="="/>
    <s v="B"/>
    <s v="C"/>
    <s v="C"/>
    <s v="C"/>
    <x v="0"/>
  </r>
  <r>
    <s v="E-WU-54-206"/>
    <s v="WATER"/>
    <s v="E-SYSTEM-54-PIPING"/>
    <x v="0"/>
    <s v="VALID"/>
    <x v="0"/>
    <x v="0"/>
    <x v="0"/>
    <s v="INSP"/>
    <s v="N"/>
    <s v="N"/>
    <m/>
    <m/>
    <s v="54"/>
    <x v="15"/>
    <s v="A"/>
    <s v="C"/>
    <s v="B"/>
    <s v="C"/>
    <x v="0"/>
    <s v="+"/>
    <s v="C"/>
    <s v="C"/>
    <s v="C"/>
    <s v="C"/>
    <x v="0"/>
    <s v="="/>
    <s v="B"/>
    <s v="C"/>
    <s v="C"/>
    <s v="C"/>
    <x v="0"/>
  </r>
  <r>
    <s v="E-WU-54-208"/>
    <s v="WATER"/>
    <s v="E-SYSTEM-54-PIPING"/>
    <x v="0"/>
    <s v="VALID"/>
    <x v="0"/>
    <x v="0"/>
    <x v="0"/>
    <s v="INSP"/>
    <s v="N"/>
    <s v="N"/>
    <m/>
    <m/>
    <s v="54"/>
    <x v="15"/>
    <s v="A"/>
    <s v="C"/>
    <s v="B"/>
    <s v="C"/>
    <x v="0"/>
    <s v="+"/>
    <s v="C"/>
    <s v="C"/>
    <s v="C"/>
    <s v="C"/>
    <x v="0"/>
    <s v="="/>
    <s v="B"/>
    <s v="C"/>
    <s v="C"/>
    <s v="C"/>
    <x v="0"/>
  </r>
  <r>
    <s v="E-WO-56-289"/>
    <s v="WATER"/>
    <s v="E-SYSTEM-56-PIPING"/>
    <x v="0"/>
    <s v="VALID"/>
    <x v="0"/>
    <x v="0"/>
    <x v="0"/>
    <s v="INSP"/>
    <s v="N"/>
    <s v="N"/>
    <m/>
    <m/>
    <s v="56"/>
    <x v="16"/>
    <s v="B"/>
    <s v="B"/>
    <s v="B"/>
    <s v="B"/>
    <x v="1"/>
    <s v="+"/>
    <s v="C"/>
    <s v="C"/>
    <s v="C"/>
    <s v="C"/>
    <x v="0"/>
    <s v="="/>
    <s v="C"/>
    <s v="C"/>
    <s v="C"/>
    <s v="C"/>
    <x v="2"/>
  </r>
  <r>
    <s v="R-WU-54-009"/>
    <s v="WATER"/>
    <s v="R-SYSTEM-54-PIPING"/>
    <x v="0"/>
    <s v="VALID"/>
    <x v="0"/>
    <x v="0"/>
    <x v="0"/>
    <s v="INSP"/>
    <s v="N"/>
    <s v="N"/>
    <m/>
    <m/>
    <s v="54"/>
    <x v="15"/>
    <s v="A"/>
    <s v="C"/>
    <s v="B"/>
    <s v="C"/>
    <x v="0"/>
    <s v="+"/>
    <s v="C"/>
    <s v="C"/>
    <s v="C"/>
    <s v="C"/>
    <x v="0"/>
    <s v="="/>
    <s v="B"/>
    <s v="C"/>
    <s v="C"/>
    <s v="C"/>
    <x v="0"/>
  </r>
  <r>
    <s v="R-WU-54-010"/>
    <s v="WATER"/>
    <s v="R-SYSTEM-54-PIPING"/>
    <x v="0"/>
    <s v="VALID"/>
    <x v="0"/>
    <x v="0"/>
    <x v="0"/>
    <s v="INSP"/>
    <s v="N"/>
    <s v="N"/>
    <m/>
    <m/>
    <s v="54"/>
    <x v="15"/>
    <s v="A"/>
    <s v="C"/>
    <s v="B"/>
    <s v="C"/>
    <x v="0"/>
    <s v="+"/>
    <s v="C"/>
    <s v="C"/>
    <s v="C"/>
    <s v="C"/>
    <x v="0"/>
    <s v="="/>
    <s v="B"/>
    <s v="C"/>
    <s v="C"/>
    <s v="C"/>
    <x v="0"/>
  </r>
  <r>
    <s v="R-WU-54-011"/>
    <s v="WATER"/>
    <s v="R-SYSTEM-54-PIPING"/>
    <x v="0"/>
    <s v="VALID"/>
    <x v="0"/>
    <x v="0"/>
    <x v="0"/>
    <s v="INSP"/>
    <s v="N"/>
    <s v="N"/>
    <m/>
    <m/>
    <s v="54"/>
    <x v="15"/>
    <s v="A"/>
    <s v="C"/>
    <s v="B"/>
    <s v="C"/>
    <x v="0"/>
    <s v="+"/>
    <s v="C"/>
    <s v="C"/>
    <s v="C"/>
    <s v="C"/>
    <x v="0"/>
    <s v="="/>
    <s v="B"/>
    <s v="C"/>
    <s v="C"/>
    <s v="C"/>
    <x v="0"/>
  </r>
  <r>
    <s v="E-WU-54-257"/>
    <s v="WATER"/>
    <s v="E-SYSTEM-54-PIPING"/>
    <x v="0"/>
    <s v="VALID"/>
    <x v="0"/>
    <x v="0"/>
    <x v="0"/>
    <s v="INSP"/>
    <s v="N"/>
    <s v="N"/>
    <m/>
    <m/>
    <s v="54"/>
    <x v="15"/>
    <s v="A"/>
    <s v="C"/>
    <s v="B"/>
    <s v="C"/>
    <x v="0"/>
    <s v="+"/>
    <s v="C"/>
    <s v="C"/>
    <s v="C"/>
    <s v="C"/>
    <x v="0"/>
    <s v="="/>
    <s v="B"/>
    <s v="C"/>
    <s v="C"/>
    <s v="C"/>
    <x v="0"/>
  </r>
  <r>
    <s v="E-WU-54-258"/>
    <s v="WATER"/>
    <s v="E-SYSTEM-54-PIPING"/>
    <x v="0"/>
    <s v="VALID"/>
    <x v="0"/>
    <x v="0"/>
    <x v="0"/>
    <s v="INSP"/>
    <s v="N"/>
    <s v="N"/>
    <m/>
    <m/>
    <s v="54"/>
    <x v="15"/>
    <s v="A"/>
    <s v="C"/>
    <s v="B"/>
    <s v="C"/>
    <x v="0"/>
    <s v="+"/>
    <s v="C"/>
    <s v="C"/>
    <s v="C"/>
    <s v="C"/>
    <x v="0"/>
    <s v="="/>
    <s v="B"/>
    <s v="C"/>
    <s v="C"/>
    <s v="C"/>
    <x v="0"/>
  </r>
  <r>
    <s v="E-WU-54-259"/>
    <s v="WATER"/>
    <s v="E-SYSTEM-54-PIPING"/>
    <x v="0"/>
    <s v="VALID"/>
    <x v="0"/>
    <x v="0"/>
    <x v="0"/>
    <s v="INSP"/>
    <s v="N"/>
    <s v="N"/>
    <m/>
    <m/>
    <s v="54"/>
    <x v="15"/>
    <s v="A"/>
    <s v="C"/>
    <s v="B"/>
    <s v="C"/>
    <x v="0"/>
    <s v="+"/>
    <s v="C"/>
    <s v="C"/>
    <s v="C"/>
    <s v="C"/>
    <x v="0"/>
    <s v="="/>
    <s v="B"/>
    <s v="C"/>
    <s v="C"/>
    <s v="C"/>
    <x v="0"/>
  </r>
  <r>
    <s v="E-WU-54-172"/>
    <s v="WATER"/>
    <s v="E-SYSTEM-54-PIPING"/>
    <x v="0"/>
    <s v="VALID"/>
    <x v="0"/>
    <x v="0"/>
    <x v="0"/>
    <s v="INSP"/>
    <s v="N"/>
    <s v="N"/>
    <m/>
    <m/>
    <s v="54"/>
    <x v="15"/>
    <s v="A"/>
    <s v="C"/>
    <s v="B"/>
    <s v="C"/>
    <x v="0"/>
    <s v="+"/>
    <s v="C"/>
    <s v="C"/>
    <s v="C"/>
    <s v="C"/>
    <x v="0"/>
    <s v="="/>
    <s v="B"/>
    <s v="C"/>
    <s v="C"/>
    <s v="C"/>
    <x v="0"/>
  </r>
  <r>
    <s v="E-WU-54-173"/>
    <s v="WATER"/>
    <s v="E-SYSTEM-54-PIPING"/>
    <x v="0"/>
    <s v="VALID"/>
    <x v="0"/>
    <x v="0"/>
    <x v="0"/>
    <s v="INSP"/>
    <s v="N"/>
    <s v="N"/>
    <m/>
    <m/>
    <s v="54"/>
    <x v="15"/>
    <s v="A"/>
    <s v="C"/>
    <s v="B"/>
    <s v="C"/>
    <x v="0"/>
    <s v="+"/>
    <s v="C"/>
    <s v="C"/>
    <s v="C"/>
    <s v="C"/>
    <x v="0"/>
    <s v="="/>
    <s v="B"/>
    <s v="C"/>
    <s v="C"/>
    <s v="C"/>
    <x v="0"/>
  </r>
  <r>
    <s v="E-WU-54-174"/>
    <s v="WATER"/>
    <s v="E-SYSTEM-54-PIPING"/>
    <x v="0"/>
    <s v="VALID"/>
    <x v="0"/>
    <x v="0"/>
    <x v="0"/>
    <s v="INSP"/>
    <s v="N"/>
    <s v="N"/>
    <m/>
    <m/>
    <s v="54"/>
    <x v="15"/>
    <s v="A"/>
    <s v="C"/>
    <s v="B"/>
    <s v="C"/>
    <x v="0"/>
    <s v="+"/>
    <s v="C"/>
    <s v="C"/>
    <s v="C"/>
    <s v="C"/>
    <x v="0"/>
    <s v="="/>
    <s v="B"/>
    <s v="C"/>
    <s v="C"/>
    <s v="C"/>
    <x v="0"/>
  </r>
  <r>
    <s v="R-WU-54-012"/>
    <s v="WATER"/>
    <s v="R-SYSTEM-54-PIPING"/>
    <x v="0"/>
    <s v="VALID"/>
    <x v="0"/>
    <x v="0"/>
    <x v="0"/>
    <s v="INSP"/>
    <s v="N"/>
    <s v="N"/>
    <m/>
    <m/>
    <s v="54"/>
    <x v="15"/>
    <s v="A"/>
    <s v="C"/>
    <s v="B"/>
    <s v="C"/>
    <x v="0"/>
    <s v="+"/>
    <s v="C"/>
    <s v="C"/>
    <s v="C"/>
    <s v="C"/>
    <x v="0"/>
    <s v="="/>
    <s v="B"/>
    <s v="C"/>
    <s v="C"/>
    <s v="C"/>
    <x v="0"/>
  </r>
  <r>
    <s v="E-DH-56-809"/>
    <s v="SEWER"/>
    <s v="E-SYSTEM-56-PIPING"/>
    <x v="0"/>
    <s v="VALID"/>
    <x v="0"/>
    <x v="0"/>
    <x v="0"/>
    <s v="INSP"/>
    <s v="N"/>
    <s v="N"/>
    <m/>
    <m/>
    <s v="56"/>
    <x v="16"/>
    <s v="B"/>
    <s v="B"/>
    <s v="B"/>
    <s v="B"/>
    <x v="1"/>
    <s v="+"/>
    <s v="C"/>
    <s v="C"/>
    <s v="C"/>
    <s v="C"/>
    <x v="0"/>
    <s v="="/>
    <s v="C"/>
    <s v="C"/>
    <s v="C"/>
    <s v="C"/>
    <x v="2"/>
  </r>
  <r>
    <s v="E-DH-56-810"/>
    <s v="SEWER"/>
    <s v="E-SYSTEM-56-PIPING"/>
    <x v="0"/>
    <s v="VALID"/>
    <x v="0"/>
    <x v="0"/>
    <x v="0"/>
    <s v="INSP"/>
    <s v="N"/>
    <s v="N"/>
    <m/>
    <m/>
    <s v="56"/>
    <x v="16"/>
    <s v="B"/>
    <s v="B"/>
    <s v="B"/>
    <s v="B"/>
    <x v="1"/>
    <s v="+"/>
    <s v="C"/>
    <s v="C"/>
    <s v="C"/>
    <s v="C"/>
    <x v="0"/>
    <s v="="/>
    <s v="C"/>
    <s v="C"/>
    <s v="C"/>
    <s v="C"/>
    <x v="2"/>
  </r>
  <r>
    <s v="R-WU-54-003"/>
    <s v="WATER"/>
    <s v="R-SYSTEM-54-PIPING"/>
    <x v="0"/>
    <s v="VALID"/>
    <x v="0"/>
    <x v="0"/>
    <x v="0"/>
    <s v="INSP"/>
    <s v="N"/>
    <s v="N"/>
    <m/>
    <m/>
    <s v="54"/>
    <x v="15"/>
    <s v="A"/>
    <s v="C"/>
    <s v="B"/>
    <s v="C"/>
    <x v="0"/>
    <s v="+"/>
    <s v="C"/>
    <s v="C"/>
    <s v="C"/>
    <s v="C"/>
    <x v="0"/>
    <s v="="/>
    <s v="B"/>
    <s v="C"/>
    <s v="C"/>
    <s v="C"/>
    <x v="0"/>
  </r>
  <r>
    <s v="R-WU-54-005"/>
    <s v="WATER"/>
    <s v="R-SYSTEM-54-PIPING"/>
    <x v="0"/>
    <s v="VALID"/>
    <x v="0"/>
    <x v="0"/>
    <x v="0"/>
    <s v="INSP"/>
    <s v="N"/>
    <s v="N"/>
    <m/>
    <m/>
    <s v="54"/>
    <x v="15"/>
    <s v="A"/>
    <s v="C"/>
    <s v="B"/>
    <s v="C"/>
    <x v="0"/>
    <s v="+"/>
    <s v="C"/>
    <s v="C"/>
    <s v="C"/>
    <s v="C"/>
    <x v="0"/>
    <s v="="/>
    <s v="B"/>
    <s v="C"/>
    <s v="C"/>
    <s v="C"/>
    <x v="0"/>
  </r>
  <r>
    <s v="R-WU-54-006"/>
    <s v="WATER"/>
    <s v="R-SYSTEM-54-PIPING"/>
    <x v="0"/>
    <s v="VALID"/>
    <x v="0"/>
    <x v="0"/>
    <x v="0"/>
    <s v="INSP"/>
    <s v="N"/>
    <s v="N"/>
    <m/>
    <m/>
    <s v="54"/>
    <x v="15"/>
    <s v="A"/>
    <s v="C"/>
    <s v="B"/>
    <s v="C"/>
    <x v="0"/>
    <s v="+"/>
    <s v="C"/>
    <s v="C"/>
    <s v="C"/>
    <s v="C"/>
    <x v="0"/>
    <s v="="/>
    <s v="B"/>
    <s v="C"/>
    <s v="C"/>
    <s v="C"/>
    <x v="0"/>
  </r>
  <r>
    <s v="E-WU-54-940"/>
    <s v="WATER"/>
    <s v="E-SYSTEM-54-PIPING"/>
    <x v="0"/>
    <s v="VALID"/>
    <x v="0"/>
    <x v="0"/>
    <x v="0"/>
    <s v="INSP"/>
    <s v="N"/>
    <s v="N"/>
    <m/>
    <m/>
    <s v="54"/>
    <x v="15"/>
    <s v="A"/>
    <s v="C"/>
    <s v="B"/>
    <s v="C"/>
    <x v="0"/>
    <s v="+"/>
    <s v="C"/>
    <s v="C"/>
    <s v="C"/>
    <s v="C"/>
    <x v="0"/>
    <s v="="/>
    <s v="B"/>
    <s v="C"/>
    <s v="C"/>
    <s v="C"/>
    <x v="0"/>
  </r>
  <r>
    <s v="E-WU-54-941"/>
    <s v="WATER"/>
    <s v="E-SYSTEM-54-PIPING"/>
    <x v="0"/>
    <s v="VALID"/>
    <x v="0"/>
    <x v="0"/>
    <x v="0"/>
    <s v="INSP"/>
    <s v="N"/>
    <s v="N"/>
    <m/>
    <m/>
    <s v="54"/>
    <x v="15"/>
    <s v="A"/>
    <s v="C"/>
    <s v="B"/>
    <s v="C"/>
    <x v="0"/>
    <s v="+"/>
    <s v="C"/>
    <s v="C"/>
    <s v="C"/>
    <s v="C"/>
    <x v="0"/>
    <s v="="/>
    <s v="B"/>
    <s v="C"/>
    <s v="C"/>
    <s v="C"/>
    <x v="0"/>
  </r>
  <r>
    <s v="E-WU-54-942"/>
    <s v="WATER"/>
    <s v="E-SYSTEM-54-PIPING"/>
    <x v="0"/>
    <s v="VALID"/>
    <x v="0"/>
    <x v="0"/>
    <x v="0"/>
    <s v="INSP"/>
    <s v="N"/>
    <s v="N"/>
    <m/>
    <m/>
    <s v="54"/>
    <x v="15"/>
    <s v="A"/>
    <s v="C"/>
    <s v="B"/>
    <s v="C"/>
    <x v="0"/>
    <s v="+"/>
    <s v="C"/>
    <s v="C"/>
    <s v="C"/>
    <s v="C"/>
    <x v="0"/>
    <s v="="/>
    <s v="B"/>
    <s v="C"/>
    <s v="C"/>
    <s v="C"/>
    <x v="0"/>
  </r>
  <r>
    <s v="E-WU-54-184"/>
    <s v="WATER"/>
    <s v="E-SYSTEM-54-PIPING"/>
    <x v="0"/>
    <s v="VALID"/>
    <x v="0"/>
    <x v="0"/>
    <x v="0"/>
    <s v="INSP"/>
    <s v="N"/>
    <s v="N"/>
    <m/>
    <m/>
    <s v="54"/>
    <x v="15"/>
    <s v="A"/>
    <s v="C"/>
    <s v="B"/>
    <s v="C"/>
    <x v="0"/>
    <s v="+"/>
    <s v="C"/>
    <s v="C"/>
    <s v="C"/>
    <s v="C"/>
    <x v="0"/>
    <s v="="/>
    <s v="B"/>
    <s v="C"/>
    <s v="C"/>
    <s v="C"/>
    <x v="0"/>
  </r>
  <r>
    <s v="E-WU-54-185"/>
    <s v="WATER"/>
    <s v="E-SYSTEM-54-PIPING"/>
    <x v="0"/>
    <s v="VALID"/>
    <x v="0"/>
    <x v="0"/>
    <x v="0"/>
    <s v="INSP"/>
    <s v="N"/>
    <s v="N"/>
    <m/>
    <m/>
    <s v="54"/>
    <x v="15"/>
    <s v="A"/>
    <s v="C"/>
    <s v="B"/>
    <s v="C"/>
    <x v="0"/>
    <s v="+"/>
    <s v="C"/>
    <s v="C"/>
    <s v="C"/>
    <s v="C"/>
    <x v="0"/>
    <s v="="/>
    <s v="B"/>
    <s v="C"/>
    <s v="C"/>
    <s v="C"/>
    <x v="0"/>
  </r>
  <r>
    <s v="E-WU-54-186"/>
    <s v="WATER"/>
    <s v="E-SYSTEM-54-PIPING"/>
    <x v="0"/>
    <s v="VALID"/>
    <x v="0"/>
    <x v="0"/>
    <x v="0"/>
    <s v="INSP"/>
    <s v="N"/>
    <s v="N"/>
    <m/>
    <m/>
    <s v="54"/>
    <x v="15"/>
    <s v="A"/>
    <s v="C"/>
    <s v="B"/>
    <s v="C"/>
    <x v="0"/>
    <s v="+"/>
    <s v="C"/>
    <s v="C"/>
    <s v="C"/>
    <s v="C"/>
    <x v="0"/>
    <s v="="/>
    <s v="B"/>
    <s v="C"/>
    <s v="C"/>
    <s v="C"/>
    <x v="0"/>
  </r>
  <r>
    <s v="R-WU-54-007"/>
    <s v="WATER"/>
    <s v="R-SYSTEM-54-PIPING"/>
    <x v="0"/>
    <s v="VALID"/>
    <x v="0"/>
    <x v="0"/>
    <x v="0"/>
    <s v="INSP"/>
    <s v="N"/>
    <s v="N"/>
    <m/>
    <m/>
    <s v="54"/>
    <x v="15"/>
    <s v="A"/>
    <s v="C"/>
    <s v="B"/>
    <s v="C"/>
    <x v="0"/>
    <s v="+"/>
    <s v="C"/>
    <s v="C"/>
    <s v="C"/>
    <s v="C"/>
    <x v="0"/>
    <s v="="/>
    <s v="B"/>
    <s v="C"/>
    <s v="C"/>
    <s v="C"/>
    <x v="0"/>
  </r>
  <r>
    <s v="R-WU-54-008"/>
    <s v="WATER"/>
    <s v="R-SYSTEM-54-PIPING"/>
    <x v="0"/>
    <s v="VALID"/>
    <x v="0"/>
    <x v="0"/>
    <x v="0"/>
    <s v="INSP"/>
    <s v="N"/>
    <s v="N"/>
    <m/>
    <m/>
    <s v="54"/>
    <x v="15"/>
    <s v="A"/>
    <s v="C"/>
    <s v="B"/>
    <s v="C"/>
    <x v="0"/>
    <s v="+"/>
    <s v="C"/>
    <s v="C"/>
    <s v="C"/>
    <s v="C"/>
    <x v="0"/>
    <s v="="/>
    <s v="B"/>
    <s v="C"/>
    <s v="C"/>
    <s v="C"/>
    <x v="0"/>
  </r>
  <r>
    <s v="E-WO-56-814"/>
    <s v="WATER"/>
    <s v="E-SYSTEM-56-PIPING"/>
    <x v="0"/>
    <s v="VALID"/>
    <x v="0"/>
    <x v="0"/>
    <x v="0"/>
    <s v="INSP"/>
    <s v="N"/>
    <s v="N"/>
    <m/>
    <m/>
    <s v="56"/>
    <x v="16"/>
    <s v="B"/>
    <s v="B"/>
    <s v="B"/>
    <s v="B"/>
    <x v="1"/>
    <s v="+"/>
    <s v="C"/>
    <s v="C"/>
    <s v="C"/>
    <s v="C"/>
    <x v="0"/>
    <s v="="/>
    <s v="C"/>
    <s v="C"/>
    <s v="C"/>
    <s v="C"/>
    <x v="2"/>
  </r>
  <r>
    <s v="E-WU-54-817"/>
    <s v="WATER"/>
    <s v="E-SYSTEM-54-PIPING"/>
    <x v="0"/>
    <s v="VALID"/>
    <x v="0"/>
    <x v="0"/>
    <x v="0"/>
    <s v="INSP"/>
    <s v="N"/>
    <s v="N"/>
    <m/>
    <m/>
    <s v="54"/>
    <x v="15"/>
    <s v="A"/>
    <s v="C"/>
    <s v="B"/>
    <s v="C"/>
    <x v="0"/>
    <s v="+"/>
    <s v="C"/>
    <s v="C"/>
    <s v="C"/>
    <s v="C"/>
    <x v="0"/>
    <s v="="/>
    <s v="B"/>
    <s v="C"/>
    <s v="C"/>
    <s v="C"/>
    <x v="0"/>
  </r>
  <r>
    <s v="E-WU-54-818"/>
    <s v="WATER"/>
    <s v="E-SYSTEM-54-PIPING"/>
    <x v="0"/>
    <s v="VALID"/>
    <x v="0"/>
    <x v="0"/>
    <x v="0"/>
    <s v="INSP"/>
    <s v="N"/>
    <s v="N"/>
    <m/>
    <m/>
    <s v="54"/>
    <x v="15"/>
    <s v="A"/>
    <s v="C"/>
    <s v="B"/>
    <s v="C"/>
    <x v="0"/>
    <s v="+"/>
    <s v="C"/>
    <s v="C"/>
    <s v="C"/>
    <s v="C"/>
    <x v="0"/>
    <s v="="/>
    <s v="B"/>
    <s v="C"/>
    <s v="C"/>
    <s v="C"/>
    <x v="0"/>
  </r>
  <r>
    <s v="E-WU-54-819"/>
    <s v="WATER"/>
    <s v="E-SYSTEM-54-PIPING"/>
    <x v="0"/>
    <s v="VALID"/>
    <x v="0"/>
    <x v="0"/>
    <x v="0"/>
    <s v="INSP"/>
    <s v="N"/>
    <s v="N"/>
    <m/>
    <m/>
    <s v="54"/>
    <x v="15"/>
    <s v="A"/>
    <s v="C"/>
    <s v="B"/>
    <s v="C"/>
    <x v="0"/>
    <s v="+"/>
    <s v="C"/>
    <s v="C"/>
    <s v="C"/>
    <s v="C"/>
    <x v="0"/>
    <s v="="/>
    <s v="B"/>
    <s v="C"/>
    <s v="C"/>
    <s v="C"/>
    <x v="0"/>
  </r>
  <r>
    <s v="E-WU-54-951"/>
    <s v="WATER"/>
    <s v="E-SYSTEM-54-PIPING"/>
    <x v="0"/>
    <s v="VALID"/>
    <x v="0"/>
    <x v="0"/>
    <x v="0"/>
    <s v="INSP"/>
    <s v="N"/>
    <s v="N"/>
    <m/>
    <m/>
    <s v="54"/>
    <x v="15"/>
    <s v="A"/>
    <s v="C"/>
    <s v="B"/>
    <s v="C"/>
    <x v="0"/>
    <s v="+"/>
    <s v="C"/>
    <s v="C"/>
    <s v="C"/>
    <s v="C"/>
    <x v="0"/>
    <s v="="/>
    <s v="B"/>
    <s v="C"/>
    <s v="C"/>
    <s v="C"/>
    <x v="0"/>
  </r>
  <r>
    <s v="E-WU-54-952"/>
    <s v="WATER"/>
    <s v="E-SYSTEM-54-PIPING"/>
    <x v="0"/>
    <s v="VALID"/>
    <x v="0"/>
    <x v="0"/>
    <x v="0"/>
    <s v="INSP"/>
    <s v="N"/>
    <s v="N"/>
    <m/>
    <m/>
    <s v="54"/>
    <x v="15"/>
    <s v="A"/>
    <s v="C"/>
    <s v="B"/>
    <s v="C"/>
    <x v="0"/>
    <s v="+"/>
    <s v="C"/>
    <s v="C"/>
    <s v="C"/>
    <s v="C"/>
    <x v="0"/>
    <s v="="/>
    <s v="B"/>
    <s v="C"/>
    <s v="C"/>
    <s v="C"/>
    <x v="0"/>
  </r>
  <r>
    <s v="R-WU-54-002"/>
    <s v="WATER"/>
    <s v="R-SYSTEM-54-PIPING"/>
    <x v="0"/>
    <s v="VALID"/>
    <x v="0"/>
    <x v="0"/>
    <x v="0"/>
    <s v="INSP"/>
    <s v="N"/>
    <s v="N"/>
    <m/>
    <m/>
    <s v="54"/>
    <x v="15"/>
    <s v="A"/>
    <s v="C"/>
    <s v="B"/>
    <s v="C"/>
    <x v="0"/>
    <s v="+"/>
    <s v="C"/>
    <s v="C"/>
    <s v="C"/>
    <s v="C"/>
    <x v="0"/>
    <s v="="/>
    <s v="B"/>
    <s v="C"/>
    <s v="C"/>
    <s v="C"/>
    <x v="0"/>
  </r>
  <r>
    <s v="E-WU-54-196"/>
    <s v="WATER"/>
    <s v="E-SYSTEM-54-PIPING"/>
    <x v="0"/>
    <s v="VALID"/>
    <x v="0"/>
    <x v="0"/>
    <x v="0"/>
    <s v="INSP"/>
    <s v="N"/>
    <s v="N"/>
    <m/>
    <m/>
    <s v="54"/>
    <x v="15"/>
    <s v="A"/>
    <s v="C"/>
    <s v="B"/>
    <s v="C"/>
    <x v="0"/>
    <s v="+"/>
    <s v="C"/>
    <s v="C"/>
    <s v="C"/>
    <s v="C"/>
    <x v="0"/>
    <s v="="/>
    <s v="B"/>
    <s v="C"/>
    <s v="C"/>
    <s v="C"/>
    <x v="0"/>
  </r>
  <r>
    <s v="E-WU-54-197"/>
    <s v="WATER"/>
    <s v="E-SYSTEM-54-PIPING"/>
    <x v="0"/>
    <s v="VALID"/>
    <x v="0"/>
    <x v="0"/>
    <x v="0"/>
    <s v="INSP"/>
    <s v="N"/>
    <s v="N"/>
    <m/>
    <m/>
    <s v="54"/>
    <x v="15"/>
    <s v="A"/>
    <s v="C"/>
    <s v="B"/>
    <s v="C"/>
    <x v="0"/>
    <s v="+"/>
    <s v="C"/>
    <s v="C"/>
    <s v="C"/>
    <s v="C"/>
    <x v="0"/>
    <s v="="/>
    <s v="B"/>
    <s v="C"/>
    <s v="C"/>
    <s v="C"/>
    <x v="0"/>
  </r>
  <r>
    <s v="E-WU-54-198"/>
    <s v="WATER"/>
    <s v="E-SYSTEM-54-PIPING"/>
    <x v="0"/>
    <s v="VALID"/>
    <x v="0"/>
    <x v="0"/>
    <x v="0"/>
    <s v="INSP"/>
    <s v="N"/>
    <s v="N"/>
    <m/>
    <m/>
    <s v="54"/>
    <x v="15"/>
    <s v="A"/>
    <s v="C"/>
    <s v="B"/>
    <s v="C"/>
    <x v="0"/>
    <s v="+"/>
    <s v="C"/>
    <s v="C"/>
    <s v="C"/>
    <s v="C"/>
    <x v="0"/>
    <s v="="/>
    <s v="B"/>
    <s v="C"/>
    <s v="C"/>
    <s v="C"/>
    <x v="0"/>
  </r>
  <r>
    <s v="E-WU-54-820"/>
    <s v="WATER"/>
    <s v="E-SYSTEM-54-PIPING"/>
    <x v="0"/>
    <s v="VALID"/>
    <x v="0"/>
    <x v="0"/>
    <x v="0"/>
    <s v="INSP"/>
    <s v="N"/>
    <s v="N"/>
    <m/>
    <m/>
    <s v="54"/>
    <x v="15"/>
    <s v="A"/>
    <s v="C"/>
    <s v="B"/>
    <s v="C"/>
    <x v="0"/>
    <s v="+"/>
    <s v="C"/>
    <s v="C"/>
    <s v="C"/>
    <s v="C"/>
    <x v="0"/>
    <s v="="/>
    <s v="B"/>
    <s v="C"/>
    <s v="C"/>
    <s v="C"/>
    <x v="0"/>
  </r>
  <r>
    <s v="E-WU-54-821"/>
    <s v="WATER"/>
    <s v="E-SYSTEM-54-PIPING"/>
    <x v="0"/>
    <s v="VALID"/>
    <x v="0"/>
    <x v="0"/>
    <x v="0"/>
    <s v="INSP"/>
    <s v="N"/>
    <s v="N"/>
    <m/>
    <m/>
    <s v="54"/>
    <x v="15"/>
    <s v="A"/>
    <s v="C"/>
    <s v="B"/>
    <s v="C"/>
    <x v="0"/>
    <s v="+"/>
    <s v="C"/>
    <s v="C"/>
    <s v="C"/>
    <s v="C"/>
    <x v="0"/>
    <s v="="/>
    <s v="B"/>
    <s v="C"/>
    <s v="C"/>
    <s v="C"/>
    <x v="0"/>
  </r>
  <r>
    <s v="R-WO-56-001"/>
    <s v="WATER"/>
    <s v="R-SYSTEM-56-PIPING"/>
    <x v="0"/>
    <s v="VALID"/>
    <x v="0"/>
    <x v="0"/>
    <x v="0"/>
    <s v="INSP"/>
    <s v="N"/>
    <s v="N"/>
    <m/>
    <m/>
    <s v="56"/>
    <x v="16"/>
    <s v="B"/>
    <s v="B"/>
    <s v="B"/>
    <s v="B"/>
    <x v="1"/>
    <s v="+"/>
    <s v="C"/>
    <s v="C"/>
    <s v="C"/>
    <s v="C"/>
    <x v="0"/>
    <s v="="/>
    <s v="C"/>
    <s v="C"/>
    <s v="C"/>
    <s v="C"/>
    <x v="2"/>
  </r>
  <r>
    <s v="R27XZV101A"/>
    <s v="20IN SI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R27XZV101B"/>
    <s v="20IN SI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E-24-HV-6611-DUP1"/>
    <s v="1IN BALL VALVE LOW PURITY NITROGEN ON HP FLASH GAS COMPRESSOR TRAIN 1 E-K-2413 IN FLASH GAS COMPRESSOR PACKAGE TRAIN 1-SEAL AND VENT GAS SYSTEM PACKING E-X-2411 (LO)"/>
    <s v="GFR-GAS-PR-FGCT1"/>
    <x v="1"/>
    <s v="DUP"/>
    <x v="3"/>
    <x v="3"/>
    <x v="3"/>
    <s v="INST"/>
    <s v="N"/>
    <s v="N"/>
    <m/>
    <m/>
    <s v="24"/>
    <x v="3"/>
    <s v="C"/>
    <s v="C"/>
    <s v="A"/>
    <s v="B"/>
    <x v="0"/>
    <s v="+"/>
    <s v="C"/>
    <s v="C"/>
    <s v="C"/>
    <s v="C"/>
    <x v="0"/>
    <s v="="/>
    <s v="C"/>
    <s v="C"/>
    <s v="B"/>
    <s v="C"/>
    <x v="0"/>
  </r>
  <r>
    <s v="E-24-HV-6611-DUP2"/>
    <s v="1IN BALL VALVE LOW PURITY NITROGEN ON HP FLASH GAS COMPRESSOR TRAIN 2 E-K-2423 IN FLASH GAS COMPRESSOR PACKAGE TRAIN 2-SEAL AND VENT GAS SYSTEM PACKING E-X-2421 (LO)"/>
    <s v="GFR-GAS-PR-FGCT2"/>
    <x v="1"/>
    <s v="DUP"/>
    <x v="3"/>
    <x v="3"/>
    <x v="3"/>
    <s v="INST"/>
    <s v="N"/>
    <s v="N"/>
    <m/>
    <m/>
    <s v="24"/>
    <x v="3"/>
    <s v="C"/>
    <s v="C"/>
    <s v="A"/>
    <s v="B"/>
    <x v="0"/>
    <s v="+"/>
    <s v="C"/>
    <s v="C"/>
    <s v="C"/>
    <s v="C"/>
    <x v="0"/>
    <s v="="/>
    <s v="C"/>
    <s v="C"/>
    <s v="B"/>
    <s v="C"/>
    <x v="0"/>
  </r>
  <r>
    <s v="E-24-HV-6614-DUP1"/>
    <s v="1IN BALL VALVE LOW PURITY NITROGEN ON MP FLASH GAS COMPRESSOR TRAIN 1 E-K-2412 IN FLASH GAS COMPRESSOR PACKAGE TRAIN 1-SEAL AND VENT GAS SYSTEM PACKING E-X-2411 (LO)"/>
    <s v="GFR-GAS-PR-FGCT1"/>
    <x v="1"/>
    <s v="DUP"/>
    <x v="3"/>
    <x v="3"/>
    <x v="3"/>
    <s v="INST"/>
    <s v="N"/>
    <s v="N"/>
    <m/>
    <m/>
    <s v="24"/>
    <x v="3"/>
    <s v="C"/>
    <s v="C"/>
    <s v="A"/>
    <s v="B"/>
    <x v="0"/>
    <s v="+"/>
    <s v="C"/>
    <s v="C"/>
    <s v="C"/>
    <s v="C"/>
    <x v="0"/>
    <s v="="/>
    <s v="C"/>
    <s v="C"/>
    <s v="B"/>
    <s v="C"/>
    <x v="0"/>
  </r>
  <r>
    <s v="E-24-HV-6615-DUP1"/>
    <s v="1IN BALL VALVE LOW PURITY NITROGEN ON LP FLASH GAS COMPRESSOR TRAIN 1 E-K-2411A IN FLASH GAS COMPRESSOR PACKAGE TRAIN 1-SEAL AND VENT GAS SYSTEM PACKING E-X-2411 (LO)"/>
    <s v="GFR-GAS-PR-FGCT1"/>
    <x v="1"/>
    <s v="DUP"/>
    <x v="3"/>
    <x v="3"/>
    <x v="3"/>
    <s v="INST"/>
    <s v="N"/>
    <s v="N"/>
    <m/>
    <m/>
    <s v="24"/>
    <x v="3"/>
    <s v="C"/>
    <s v="C"/>
    <s v="A"/>
    <s v="B"/>
    <x v="0"/>
    <s v="+"/>
    <s v="C"/>
    <s v="C"/>
    <s v="C"/>
    <s v="C"/>
    <x v="0"/>
    <s v="="/>
    <s v="C"/>
    <s v="C"/>
    <s v="B"/>
    <s v="C"/>
    <x v="0"/>
  </r>
  <r>
    <s v="E-24-HV-6615-DUP2"/>
    <s v="1IN BALL VALVE LOW PURITY NITROGEN ON LP FLASH GAS COMPRESSOR TRAIN 2 E-K-2421A IN FLASH GAS COMPRESSOR PACKAGE TRAIN 2-SEAL AND VENT GAS SYSTEM PACKING E-X-2421 (LO)"/>
    <s v="GFR-GAS-PR-FGCT2"/>
    <x v="1"/>
    <s v="DUP"/>
    <x v="3"/>
    <x v="3"/>
    <x v="3"/>
    <s v="INST"/>
    <s v="N"/>
    <s v="N"/>
    <m/>
    <m/>
    <s v="24"/>
    <x v="3"/>
    <s v="C"/>
    <s v="C"/>
    <s v="A"/>
    <s v="B"/>
    <x v="0"/>
    <s v="+"/>
    <s v="C"/>
    <s v="C"/>
    <s v="C"/>
    <s v="C"/>
    <x v="0"/>
    <s v="="/>
    <s v="C"/>
    <s v="C"/>
    <s v="B"/>
    <s v="C"/>
    <x v="0"/>
  </r>
  <r>
    <s v="E30FV234"/>
    <s v="1 1/2IN FLOW CONTROL VALVE WITH FF POSITIONER OILY WATER FROM MEG DISTILLATION COLUMN REFLUX PUMP E-P-3004A/B TO MEG DISTILLATION COLUMN REFLUX DRUM E-V-3007"/>
    <s v="E-V-3007"/>
    <x v="3"/>
    <s v="VALID"/>
    <x v="4"/>
    <x v="4"/>
    <x v="4"/>
    <s v="INST"/>
    <s v="N"/>
    <s v="N"/>
    <m/>
    <m/>
    <s v="30"/>
    <x v="4"/>
    <s v="C"/>
    <s v="C"/>
    <s v="A"/>
    <s v="B"/>
    <x v="0"/>
    <s v="+"/>
    <s v="C"/>
    <s v="C"/>
    <s v="C"/>
    <s v="C"/>
    <x v="0"/>
    <s v="="/>
    <s v="C"/>
    <s v="C"/>
    <s v="B"/>
    <s v="C"/>
    <x v="0"/>
  </r>
  <r>
    <s v="E30LV038"/>
    <s v="1 1/2IN LEVEL CONTROL VALVE WITH FF POSITIONER PRODUCED WATER FROM MEG SALT DISSOLVER A TRANSFER PUMPS E-P-3015A/B TO WASTE WATER STORAGE TANK E-TK-6702 (FC)"/>
    <s v="E-P-3015A"/>
    <x v="3"/>
    <s v="VALID"/>
    <x v="4"/>
    <x v="4"/>
    <x v="4"/>
    <s v="INST"/>
    <s v="N"/>
    <s v="N"/>
    <m/>
    <m/>
    <s v="30"/>
    <x v="4"/>
    <s v="C"/>
    <s v="C"/>
    <s v="A"/>
    <s v="B"/>
    <x v="0"/>
    <s v="+"/>
    <s v="C"/>
    <s v="C"/>
    <s v="C"/>
    <s v="C"/>
    <x v="0"/>
    <s v="="/>
    <s v="C"/>
    <s v="C"/>
    <s v="B"/>
    <s v="C"/>
    <x v="0"/>
  </r>
  <r>
    <s v="E30LV211"/>
    <s v="1IN LEVEL CONTROL VALVE WITH FF POSITIONER CONDENSATE FROM MEG DISTILLATION COLUMN REFLUX DRUM E-V-3007 TO MEG TRAIN CONDENSATE COLLECTION DRUM E-V-2804 (FC)"/>
    <s v="E-V-3007"/>
    <x v="3"/>
    <s v="VALID"/>
    <x v="4"/>
    <x v="4"/>
    <x v="4"/>
    <s v="INST"/>
    <s v="N"/>
    <s v="N"/>
    <m/>
    <m/>
    <s v="30"/>
    <x v="4"/>
    <s v="C"/>
    <s v="C"/>
    <s v="A"/>
    <s v="B"/>
    <x v="0"/>
    <s v="+"/>
    <s v="C"/>
    <s v="C"/>
    <s v="C"/>
    <s v="C"/>
    <x v="0"/>
    <s v="="/>
    <s v="C"/>
    <s v="C"/>
    <s v="B"/>
    <s v="C"/>
    <x v="0"/>
  </r>
  <r>
    <s v="R-27-HV-1228"/>
    <s v="BALL VALVE HYDROCARBON FROM DISCHARGE COOLER V-2721A/B TO SUCTION/DISCHARGE INTERCHANGER E-2721A/B FOR PRESSURE DIFFERENTIAL TRANSMITTER ISOLATION R27PDT130"/>
    <s v="R-V-2721A"/>
    <x v="1"/>
    <s v="VALID"/>
    <x v="3"/>
    <x v="3"/>
    <x v="3"/>
    <s v="INST"/>
    <s v="N"/>
    <s v="N"/>
    <m/>
    <m/>
    <s v="27"/>
    <x v="7"/>
    <s v="C"/>
    <s v="C"/>
    <s v="A"/>
    <s v="B"/>
    <x v="0"/>
    <s v="+"/>
    <s v="C"/>
    <s v="C"/>
    <s v="C"/>
    <s v="C"/>
    <x v="0"/>
    <s v="="/>
    <s v="C"/>
    <s v="C"/>
    <s v="B"/>
    <s v="C"/>
    <x v="0"/>
  </r>
  <r>
    <s v="E21PV009A"/>
    <s v="6IN PRESSURE CONTROL VALVE WITH FF POSITIONER CONDENSATE FROM CONDENSATE STABILISER FEED DRUM E-V-2102 TO LP FLASH GAS COMP SUCTION DRUM E-V-2411/21 (FLDO)"/>
    <s v="E-V-2102"/>
    <x v="5"/>
    <s v="VALID"/>
    <x v="6"/>
    <x v="6"/>
    <x v="6"/>
    <s v="INST"/>
    <s v="N"/>
    <s v="N"/>
    <m/>
    <m/>
    <s v="21"/>
    <x v="12"/>
    <s v="C"/>
    <s v="C"/>
    <s v="A"/>
    <s v="B"/>
    <x v="0"/>
    <s v="+"/>
    <s v="C"/>
    <s v="C"/>
    <s v="C"/>
    <s v="C"/>
    <x v="0"/>
    <s v="="/>
    <s v="C"/>
    <s v="C"/>
    <s v="B"/>
    <s v="C"/>
    <x v="0"/>
  </r>
  <r>
    <s v="E-30-HV-0350"/>
    <s v="2IN DBB BALL VALVE RICH MEG FROM RICH PRE-TREATMENT RECYCLE PUMPS E-P-3003A/B TO PRESSURE DIFFERENTIAL TRANSMITTER WITH REMOTE CAP DIAPHRAGM SEAL E30PDT046"/>
    <s v="E30PDT046"/>
    <x v="1"/>
    <s v="VALID"/>
    <x v="3"/>
    <x v="3"/>
    <x v="3"/>
    <s v="INST"/>
    <s v="N"/>
    <s v="N"/>
    <m/>
    <m/>
    <s v="30"/>
    <x v="4"/>
    <s v="C"/>
    <s v="C"/>
    <s v="A"/>
    <s v="B"/>
    <x v="0"/>
    <s v="+"/>
    <s v="C"/>
    <s v="C"/>
    <s v="C"/>
    <s v="C"/>
    <x v="0"/>
    <s v="="/>
    <s v="C"/>
    <s v="C"/>
    <s v="B"/>
    <s v="C"/>
    <x v="0"/>
  </r>
  <r>
    <s v="E-30-HV-0351"/>
    <s v="2IN DBB BALL VALVE RICH MEG FROM RICH PRE-TREATMENT RECYCLE PUMPS E-P-3003A/B TO PRESSURE DIFFERENTIAL TRANSMITTER WITH REMOTE CAP DIAPHRAGM SEAL E30PDT056"/>
    <s v="E30PDT056"/>
    <x v="1"/>
    <s v="VALID"/>
    <x v="3"/>
    <x v="3"/>
    <x v="3"/>
    <s v="INST"/>
    <s v="N"/>
    <s v="N"/>
    <m/>
    <m/>
    <s v="30"/>
    <x v="4"/>
    <s v="C"/>
    <s v="C"/>
    <s v="A"/>
    <s v="B"/>
    <x v="0"/>
    <s v="+"/>
    <s v="C"/>
    <s v="C"/>
    <s v="C"/>
    <s v="C"/>
    <x v="0"/>
    <s v="="/>
    <s v="C"/>
    <s v="C"/>
    <s v="B"/>
    <s v="C"/>
    <x v="0"/>
  </r>
  <r>
    <s v="E-47-HV-3910"/>
    <s v="3IN BALL VALVE METHANOL FROM UPSTREAM OF PUMP E-P-4703A DISCHARGE CHECK VALVE ON OFFSHORE METHANOL INJECTION PACKAGE E-X-4703 TO METHANOL STORAGE DRUM (LO)"/>
    <s v="E-P-4703A"/>
    <x v="1"/>
    <s v="VALID"/>
    <x v="3"/>
    <x v="3"/>
    <x v="3"/>
    <s v="INST"/>
    <s v="N"/>
    <s v="N"/>
    <m/>
    <m/>
    <s v="47"/>
    <x v="9"/>
    <s v="C"/>
    <s v="C"/>
    <s v="A"/>
    <s v="B"/>
    <x v="0"/>
    <s v="+"/>
    <s v="C"/>
    <s v="C"/>
    <s v="C"/>
    <s v="C"/>
    <x v="0"/>
    <s v="="/>
    <s v="C"/>
    <s v="C"/>
    <s v="B"/>
    <s v="C"/>
    <x v="0"/>
  </r>
  <r>
    <s v="E-24-HV-6614-DUP2"/>
    <s v="1IN BALL VALVE LOW PURITY NITROGEN ON MP FLASH GAS COMPRESSOR TRAIN 2 E-K-2422 IN FLASH GAS COMPRESSOR PACKAGE TRAIN 2-SEAL AND VENT GAS SYSTEM PACKING E-X-2421 (LO)"/>
    <s v="GFR-GAS-PR-FGCT2"/>
    <x v="1"/>
    <s v="DUP"/>
    <x v="3"/>
    <x v="3"/>
    <x v="3"/>
    <s v="INST"/>
    <s v="N"/>
    <s v="N"/>
    <m/>
    <m/>
    <s v="24"/>
    <x v="3"/>
    <s v="C"/>
    <s v="C"/>
    <s v="A"/>
    <s v="B"/>
    <x v="0"/>
    <s v="+"/>
    <s v="C"/>
    <s v="C"/>
    <s v="C"/>
    <s v="C"/>
    <x v="0"/>
    <s v="="/>
    <s v="C"/>
    <s v="C"/>
    <s v="B"/>
    <s v="C"/>
    <x v="0"/>
  </r>
  <r>
    <s v="R27XZV102A"/>
    <s v="2IN PA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NOTAG-1435"/>
    <s v="2IN DBB BALL VALVE CONDENSATE ON CONDENSATE COALESCER E-FL-2102 FOR LEVEL GAUGE E21LG186 IN CONDENSATE PRE-FILTER &amp; CONDENSATE COALESCER PACKAGE E-X-2101 &amp; E-X-2101"/>
    <s v="GFR-COND-PR-CT"/>
    <x v="1"/>
    <s v="VALID"/>
    <x v="3"/>
    <x v="3"/>
    <x v="3"/>
    <s v="INST"/>
    <s v="N"/>
    <s v="N"/>
    <m/>
    <m/>
    <s v="21"/>
    <x v="12"/>
    <s v="C"/>
    <s v="C"/>
    <s v="A"/>
    <s v="B"/>
    <x v="0"/>
    <s v="+"/>
    <s v="C"/>
    <s v="C"/>
    <s v="C"/>
    <s v="C"/>
    <x v="0"/>
    <s v="="/>
    <s v="C"/>
    <s v="C"/>
    <s v="B"/>
    <s v="C"/>
    <x v="0"/>
  </r>
  <r>
    <s v="NOTAG-1436"/>
    <s v="3IN DBB BALL VALVE CONDENSATE ON CONDENSATE COALESCER E-FL-2102 FOR LEVEL GAUGE E21LG186 IN CONDENSATE PRE-FILTER &amp; CONDENSATE COALESCER PACKAGE E-X-2101 &amp; E-X-2101"/>
    <s v="GFR-COND-PR-CT"/>
    <x v="1"/>
    <s v="VALID"/>
    <x v="3"/>
    <x v="3"/>
    <x v="3"/>
    <s v="INST"/>
    <s v="N"/>
    <s v="N"/>
    <m/>
    <m/>
    <s v="21"/>
    <x v="12"/>
    <s v="C"/>
    <s v="C"/>
    <s v="A"/>
    <s v="B"/>
    <x v="0"/>
    <s v="+"/>
    <s v="C"/>
    <s v="C"/>
    <s v="C"/>
    <s v="C"/>
    <x v="0"/>
    <s v="="/>
    <s v="C"/>
    <s v="C"/>
    <s v="B"/>
    <s v="C"/>
    <x v="0"/>
  </r>
  <r>
    <s v="E46PV020A"/>
    <s v="3IN PRESSURE CONTROL VALVE WITH FF POSITIONER FUEL GAS FROM G-F TREATED GAS FILTER FL-2522A/B TO HP FUEL GAS KO DRM E-V-4601 TO HP FUEL GAS KO DRUM E-V-4601 (FLDO)"/>
    <s v="E-V-4601"/>
    <x v="5"/>
    <s v="VALID"/>
    <x v="6"/>
    <x v="6"/>
    <x v="6"/>
    <s v="INST"/>
    <s v="N"/>
    <s v="N"/>
    <m/>
    <m/>
    <s v="46"/>
    <x v="19"/>
    <s v="B"/>
    <s v="C"/>
    <s v="A"/>
    <s v="B"/>
    <x v="0"/>
    <s v="+"/>
    <s v="C"/>
    <s v="C"/>
    <s v="C"/>
    <s v="C"/>
    <x v="0"/>
    <s v="="/>
    <s v="C"/>
    <s v="C"/>
    <s v="B"/>
    <s v="C"/>
    <x v="0"/>
  </r>
  <r>
    <s v="R-28-HV-1651"/>
    <s v="2IN DBB PLUG VALVE MEG RICH FROM RICH MEG FLASH DRUM R-V-2801 TO RICH MEG FLASH DRUM PUMP INLET R-P-2802A FOR PRESSURE DIFFERENTIAL TRANSMITTER R28PDT004"/>
    <s v="R-V-2801"/>
    <x v="5"/>
    <s v="VALID"/>
    <x v="6"/>
    <x v="6"/>
    <x v="6"/>
    <s v="INST"/>
    <s v="N"/>
    <s v="N"/>
    <m/>
    <m/>
    <s v="28"/>
    <x v="0"/>
    <s v="C"/>
    <s v="C"/>
    <s v="A"/>
    <s v="B"/>
    <x v="0"/>
    <s v="+"/>
    <s v="C"/>
    <s v="C"/>
    <s v="C"/>
    <s v="C"/>
    <x v="0"/>
    <s v="="/>
    <s v="C"/>
    <s v="C"/>
    <s v="B"/>
    <s v="C"/>
    <x v="0"/>
  </r>
  <r>
    <s v="R-28-HV-1656"/>
    <s v="2IN DBB PLUG VALVE MEG RICH FROM RICH MEG FLASH DRUM R-V-2801 TO RICH MEG FLASH DRUM PUMP INLET R-P-2802A FOR PRESSURE DIFFERENTIAL"/>
    <s v="R-V-2801"/>
    <x v="5"/>
    <s v="VALID"/>
    <x v="6"/>
    <x v="6"/>
    <x v="6"/>
    <s v="INST"/>
    <s v="N"/>
    <s v="N"/>
    <m/>
    <m/>
    <s v="28"/>
    <x v="0"/>
    <s v="C"/>
    <s v="C"/>
    <s v="A"/>
    <s v="B"/>
    <x v="0"/>
    <s v="+"/>
    <s v="C"/>
    <s v="C"/>
    <s v="C"/>
    <s v="C"/>
    <x v="0"/>
    <s v="="/>
    <s v="C"/>
    <s v="C"/>
    <s v="B"/>
    <s v="C"/>
    <x v="0"/>
  </r>
  <r>
    <s v="R-28-HV-1674"/>
    <s v="2IN DBB PLUG VALVE MEG RICH FROM RICH MEG FLASH DRUM R-V-2801 TO RICH MEG FLASH DRUM PUMP INLET R-P-2802B FOR PRESSURE DIFFERENTIAL TRANSMITTER R28PDT005"/>
    <s v="R-V-2801"/>
    <x v="5"/>
    <s v="VALID"/>
    <x v="6"/>
    <x v="6"/>
    <x v="6"/>
    <s v="INST"/>
    <s v="N"/>
    <s v="N"/>
    <m/>
    <m/>
    <s v="28"/>
    <x v="0"/>
    <s v="C"/>
    <s v="C"/>
    <s v="A"/>
    <s v="B"/>
    <x v="0"/>
    <s v="+"/>
    <s v="C"/>
    <s v="C"/>
    <s v="C"/>
    <s v="C"/>
    <x v="0"/>
    <s v="="/>
    <s v="C"/>
    <s v="C"/>
    <s v="B"/>
    <s v="C"/>
    <x v="0"/>
  </r>
  <r>
    <s v="R-28-HV-1675"/>
    <s v="2IN DBB PLUG VALVE MEG RICH FROM RICH MEG FLASH DRUM R-V-2801 TO RICH MEG FLASH DRUM PUMP INLET R-P-2802B FOR PRESSURE DIFFERENTIAL"/>
    <s v="R-V-2801"/>
    <x v="5"/>
    <s v="VALID"/>
    <x v="6"/>
    <x v="6"/>
    <x v="6"/>
    <s v="INST"/>
    <s v="N"/>
    <s v="N"/>
    <m/>
    <m/>
    <s v="28"/>
    <x v="0"/>
    <s v="C"/>
    <s v="C"/>
    <s v="A"/>
    <s v="B"/>
    <x v="0"/>
    <s v="+"/>
    <s v="C"/>
    <s v="C"/>
    <s v="C"/>
    <s v="C"/>
    <x v="0"/>
    <s v="="/>
    <s v="C"/>
    <s v="C"/>
    <s v="B"/>
    <s v="C"/>
    <x v="0"/>
  </r>
  <r>
    <s v="E24TT524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TT523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XY144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XY139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E24XY140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E24XY141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R-27-HV-1310"/>
    <s v="BALL VALVE HYDROCARBON FROM SUCTION/DISCHARGE INTERCHANGER E-2721A/B TO COMP DISCHARGE KO DRUM V-2731 FOR PRESSURE DIFFERENTIAL TRANSMITTER ISOLATION R27PDT130"/>
    <s v="R-E-2721A"/>
    <x v="1"/>
    <s v="VALID"/>
    <x v="3"/>
    <x v="3"/>
    <x v="3"/>
    <s v="INST"/>
    <s v="N"/>
    <s v="N"/>
    <m/>
    <m/>
    <s v="27"/>
    <x v="7"/>
    <s v="C"/>
    <s v="C"/>
    <s v="A"/>
    <s v="B"/>
    <x v="0"/>
    <s v="+"/>
    <s v="C"/>
    <s v="C"/>
    <s v="C"/>
    <s v="C"/>
    <x v="0"/>
    <s v="="/>
    <s v="C"/>
    <s v="C"/>
    <s v="B"/>
    <s v="C"/>
    <x v="0"/>
  </r>
  <r>
    <s v="E-WO-81-010"/>
    <s v="WATER"/>
    <s v="E-SYSTEM-81-PIPING"/>
    <x v="0"/>
    <s v="VALID"/>
    <x v="0"/>
    <x v="0"/>
    <x v="0"/>
    <s v="INSP"/>
    <s v="N"/>
    <s v="N"/>
    <m/>
    <m/>
    <s v="81"/>
    <x v="13"/>
    <s v="A"/>
    <s v="C"/>
    <s v="B"/>
    <s v="C"/>
    <x v="0"/>
    <s v="+"/>
    <s v="C"/>
    <s v="C"/>
    <s v="C"/>
    <s v="C"/>
    <x v="0"/>
    <s v="="/>
    <s v="B"/>
    <s v="C"/>
    <s v="C"/>
    <s v="C"/>
    <x v="0"/>
  </r>
  <r>
    <s v="E-WF-81-006"/>
    <s v="WATER"/>
    <s v="E-SYSTEM-81-PIPING"/>
    <x v="0"/>
    <s v="VALID"/>
    <x v="0"/>
    <x v="0"/>
    <x v="0"/>
    <s v="INSP"/>
    <s v="N"/>
    <s v="N"/>
    <m/>
    <m/>
    <s v="81"/>
    <x v="13"/>
    <s v="A"/>
    <s v="C"/>
    <s v="B"/>
    <s v="C"/>
    <x v="0"/>
    <s v="+"/>
    <s v="C"/>
    <s v="C"/>
    <s v="C"/>
    <s v="C"/>
    <x v="0"/>
    <s v="="/>
    <s v="B"/>
    <s v="C"/>
    <s v="C"/>
    <s v="C"/>
    <x v="0"/>
  </r>
  <r>
    <s v="E-WO-81-011"/>
    <s v="WATER"/>
    <s v="E-SYSTEM-81-PIPING"/>
    <x v="0"/>
    <s v="VALID"/>
    <x v="0"/>
    <x v="0"/>
    <x v="0"/>
    <s v="INSP"/>
    <s v="N"/>
    <s v="N"/>
    <m/>
    <m/>
    <s v="81"/>
    <x v="13"/>
    <s v="A"/>
    <s v="C"/>
    <s v="B"/>
    <s v="C"/>
    <x v="0"/>
    <s v="+"/>
    <s v="C"/>
    <s v="C"/>
    <s v="C"/>
    <s v="C"/>
    <x v="0"/>
    <s v="="/>
    <s v="B"/>
    <s v="C"/>
    <s v="C"/>
    <s v="C"/>
    <x v="0"/>
  </r>
  <r>
    <s v="E-WO-81-007"/>
    <s v="WATER"/>
    <s v="E-SYSTEM-81-PIPING"/>
    <x v="0"/>
    <s v="VALID"/>
    <x v="0"/>
    <x v="0"/>
    <x v="0"/>
    <s v="INSP"/>
    <s v="N"/>
    <s v="N"/>
    <m/>
    <m/>
    <s v="81"/>
    <x v="13"/>
    <s v="A"/>
    <s v="C"/>
    <s v="B"/>
    <s v="C"/>
    <x v="0"/>
    <s v="+"/>
    <s v="C"/>
    <s v="C"/>
    <s v="C"/>
    <s v="C"/>
    <x v="0"/>
    <s v="="/>
    <s v="B"/>
    <s v="C"/>
    <s v="C"/>
    <s v="C"/>
    <x v="0"/>
  </r>
  <r>
    <s v="E-WO-56-011"/>
    <s v="WATER"/>
    <s v="E-SYSTEM-56-PIPING"/>
    <x v="0"/>
    <s v="VALID"/>
    <x v="0"/>
    <x v="0"/>
    <x v="0"/>
    <s v="INSP"/>
    <s v="N"/>
    <s v="N"/>
    <m/>
    <m/>
    <s v="81"/>
    <x v="13"/>
    <s v="A"/>
    <s v="C"/>
    <s v="B"/>
    <s v="C"/>
    <x v="0"/>
    <s v="+"/>
    <s v="C"/>
    <s v="C"/>
    <s v="C"/>
    <s v="C"/>
    <x v="0"/>
    <s v="="/>
    <s v="B"/>
    <s v="C"/>
    <s v="C"/>
    <s v="C"/>
    <x v="0"/>
  </r>
  <r>
    <s v="E-WF-81-017"/>
    <s v="WATER"/>
    <s v="E-SYSTEM-81-PIPING"/>
    <x v="0"/>
    <s v="VALID"/>
    <x v="0"/>
    <x v="0"/>
    <x v="0"/>
    <s v="INSP"/>
    <s v="N"/>
    <s v="N"/>
    <m/>
    <m/>
    <s v="81"/>
    <x v="13"/>
    <s v="A"/>
    <s v="C"/>
    <s v="B"/>
    <s v="C"/>
    <x v="0"/>
    <s v="+"/>
    <s v="C"/>
    <s v="C"/>
    <s v="C"/>
    <s v="C"/>
    <x v="0"/>
    <s v="="/>
    <s v="B"/>
    <s v="C"/>
    <s v="C"/>
    <s v="C"/>
    <x v="0"/>
  </r>
  <r>
    <s v="E-WF-81-048"/>
    <s v="WATER"/>
    <s v="E-SYSTEM-81-PIPING"/>
    <x v="0"/>
    <s v="VALID"/>
    <x v="0"/>
    <x v="0"/>
    <x v="0"/>
    <s v="INSP"/>
    <s v="N"/>
    <s v="N"/>
    <m/>
    <m/>
    <s v="81"/>
    <x v="13"/>
    <s v="A"/>
    <s v="C"/>
    <s v="B"/>
    <s v="C"/>
    <x v="0"/>
    <s v="+"/>
    <s v="C"/>
    <s v="C"/>
    <s v="C"/>
    <s v="C"/>
    <x v="0"/>
    <s v="="/>
    <s v="B"/>
    <s v="C"/>
    <s v="C"/>
    <s v="C"/>
    <x v="0"/>
  </r>
  <r>
    <s v="E-WO-56-010"/>
    <s v="WATER"/>
    <s v="E-SYSTEM-56-PIPING"/>
    <x v="0"/>
    <s v="VALID"/>
    <x v="0"/>
    <x v="0"/>
    <x v="0"/>
    <s v="INSP"/>
    <s v="N"/>
    <s v="N"/>
    <m/>
    <m/>
    <s v="81"/>
    <x v="13"/>
    <s v="A"/>
    <s v="C"/>
    <s v="B"/>
    <s v="C"/>
    <x v="0"/>
    <s v="+"/>
    <s v="C"/>
    <s v="C"/>
    <s v="C"/>
    <s v="C"/>
    <x v="0"/>
    <s v="="/>
    <s v="B"/>
    <s v="C"/>
    <s v="C"/>
    <s v="C"/>
    <x v="0"/>
  </r>
  <r>
    <s v="E-WF-81-011"/>
    <s v="WATER"/>
    <s v="E-SYSTEM-81-PIPING"/>
    <x v="0"/>
    <s v="VALID"/>
    <x v="0"/>
    <x v="0"/>
    <x v="0"/>
    <s v="INSP"/>
    <s v="N"/>
    <s v="N"/>
    <m/>
    <m/>
    <s v="81"/>
    <x v="13"/>
    <s v="A"/>
    <s v="C"/>
    <s v="B"/>
    <s v="C"/>
    <x v="0"/>
    <s v="+"/>
    <s v="C"/>
    <s v="C"/>
    <s v="C"/>
    <s v="C"/>
    <x v="0"/>
    <s v="="/>
    <s v="B"/>
    <s v="C"/>
    <s v="C"/>
    <s v="C"/>
    <x v="0"/>
  </r>
  <r>
    <s v="E47PSV027"/>
    <s v="1 1/2D3 PRESSURE RELIEF VALVE METHANOL FROM UPSTREAM OF PUMP P-4703B DISCHARGE CHECK VALVE ON OFFSHORE METHANOL INJECTION PACKAGE E-X-4703 TO METHANOL STORAGE DRUM"/>
    <s v="E-P-4703B"/>
    <x v="4"/>
    <s v="VALID"/>
    <x v="5"/>
    <x v="5"/>
    <x v="5"/>
    <s v="MECH"/>
    <s v="N"/>
    <s v="N"/>
    <m/>
    <m/>
    <s v="47"/>
    <x v="9"/>
    <s v="C"/>
    <s v="C"/>
    <s v="A"/>
    <s v="B"/>
    <x v="0"/>
    <s v="+"/>
    <s v="A"/>
    <s v="B"/>
    <s v="B"/>
    <s v="C"/>
    <x v="2"/>
    <s v="="/>
    <s v="B"/>
    <s v="C"/>
    <s v="A"/>
    <s v="C"/>
    <x v="1"/>
  </r>
  <r>
    <s v="E24TT522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TT521A"/>
    <s v="TEMPERATURE TRANSMITTER ON COMPRESSOR MOTOR 3RD STAGE ROD BEARING E-KM-2411 IN LP FLASH GAS COMPRESSOR PACKAGE TRAIN 1-COMPRESSOR AND ACCESSORY E-X-2411"/>
    <s v="E-K-2411"/>
    <x v="2"/>
    <s v="VALID"/>
    <x v="2"/>
    <x v="2"/>
    <x v="2"/>
    <s v="INST"/>
    <s v="N"/>
    <s v="N"/>
    <m/>
    <m/>
    <s v="24"/>
    <x v="3"/>
    <s v="C"/>
    <s v="C"/>
    <s v="A"/>
    <s v="B"/>
    <x v="0"/>
    <s v="+"/>
    <s v="C"/>
    <s v="C"/>
    <s v="B"/>
    <s v="C"/>
    <x v="1"/>
    <s v="="/>
    <s v="C"/>
    <s v="C"/>
    <s v="A"/>
    <s v="C"/>
    <x v="1"/>
  </r>
  <r>
    <s v="E24TT522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24TT524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24TT521B"/>
    <s v="TEMPERATURE TRANSMITTER ON COMPRESSOR MOTOR 3RD STAGE ROD BEARING E-KM-2421 IN LP FLASH GAS COMPRESSOR PACKAGE TRAIN 2-COMPRESSOR AND ACCESSORY E-X-2421"/>
    <s v="E-K-2421"/>
    <x v="2"/>
    <s v="VALID"/>
    <x v="2"/>
    <x v="2"/>
    <x v="2"/>
    <s v="INST"/>
    <s v="N"/>
    <s v="N"/>
    <m/>
    <m/>
    <s v="24"/>
    <x v="3"/>
    <s v="C"/>
    <s v="C"/>
    <s v="A"/>
    <s v="B"/>
    <x v="0"/>
    <s v="+"/>
    <s v="C"/>
    <s v="C"/>
    <s v="B"/>
    <s v="C"/>
    <x v="1"/>
    <s v="="/>
    <s v="C"/>
    <s v="C"/>
    <s v="A"/>
    <s v="C"/>
    <x v="1"/>
  </r>
  <r>
    <s v="E-WF-81-025"/>
    <s v="WATER"/>
    <s v="E-SYSTEM-81-PIPING"/>
    <x v="0"/>
    <s v="VALID"/>
    <x v="0"/>
    <x v="0"/>
    <x v="0"/>
    <s v="INSP"/>
    <s v="N"/>
    <s v="N"/>
    <m/>
    <m/>
    <s v="81"/>
    <x v="13"/>
    <s v="A"/>
    <s v="C"/>
    <s v="B"/>
    <s v="C"/>
    <x v="0"/>
    <s v="+"/>
    <s v="C"/>
    <s v="C"/>
    <s v="C"/>
    <s v="C"/>
    <x v="0"/>
    <s v="="/>
    <s v="B"/>
    <s v="C"/>
    <s v="C"/>
    <s v="C"/>
    <x v="0"/>
  </r>
  <r>
    <s v="E-WF-81-014"/>
    <s v="WATER"/>
    <s v="E-SYSTEM-81-PIPING"/>
    <x v="0"/>
    <s v="VALID"/>
    <x v="0"/>
    <x v="0"/>
    <x v="0"/>
    <s v="INSP"/>
    <s v="N"/>
    <s v="N"/>
    <m/>
    <m/>
    <s v="81"/>
    <x v="13"/>
    <s v="A"/>
    <s v="C"/>
    <s v="B"/>
    <s v="C"/>
    <x v="0"/>
    <s v="+"/>
    <s v="C"/>
    <s v="C"/>
    <s v="C"/>
    <s v="C"/>
    <x v="0"/>
    <s v="="/>
    <s v="B"/>
    <s v="C"/>
    <s v="C"/>
    <s v="C"/>
    <x v="0"/>
  </r>
  <r>
    <s v="E-WF-81-016"/>
    <s v="WATER"/>
    <s v="E-SYSTEM-81-PIPING"/>
    <x v="0"/>
    <s v="VALID"/>
    <x v="0"/>
    <x v="0"/>
    <x v="0"/>
    <s v="INSP"/>
    <s v="N"/>
    <s v="N"/>
    <m/>
    <m/>
    <s v="81"/>
    <x v="13"/>
    <s v="A"/>
    <s v="C"/>
    <s v="B"/>
    <s v="C"/>
    <x v="0"/>
    <s v="+"/>
    <s v="C"/>
    <s v="C"/>
    <s v="C"/>
    <s v="C"/>
    <x v="0"/>
    <s v="="/>
    <s v="B"/>
    <s v="C"/>
    <s v="C"/>
    <s v="C"/>
    <x v="0"/>
  </r>
  <r>
    <s v="E-WF-81-021"/>
    <s v="WATER"/>
    <s v="E-SYSTEM-81-PIPING"/>
    <x v="0"/>
    <s v="VALID"/>
    <x v="0"/>
    <x v="0"/>
    <x v="0"/>
    <s v="INSP"/>
    <s v="N"/>
    <s v="N"/>
    <m/>
    <m/>
    <s v="81"/>
    <x v="13"/>
    <s v="A"/>
    <s v="C"/>
    <s v="B"/>
    <s v="C"/>
    <x v="0"/>
    <s v="+"/>
    <s v="C"/>
    <s v="C"/>
    <s v="C"/>
    <s v="C"/>
    <x v="0"/>
    <s v="="/>
    <s v="B"/>
    <s v="C"/>
    <s v="C"/>
    <s v="C"/>
    <x v="0"/>
  </r>
  <r>
    <s v="E-WF-81-023"/>
    <s v="WATER"/>
    <s v="E-SYSTEM-81-PIPING"/>
    <x v="0"/>
    <s v="VALID"/>
    <x v="0"/>
    <x v="0"/>
    <x v="0"/>
    <s v="INSP"/>
    <s v="N"/>
    <s v="N"/>
    <m/>
    <m/>
    <s v="81"/>
    <x v="13"/>
    <s v="A"/>
    <s v="C"/>
    <s v="B"/>
    <s v="C"/>
    <x v="0"/>
    <s v="+"/>
    <s v="C"/>
    <s v="C"/>
    <s v="C"/>
    <s v="C"/>
    <x v="0"/>
    <s v="="/>
    <s v="B"/>
    <s v="C"/>
    <s v="C"/>
    <s v="C"/>
    <x v="0"/>
  </r>
  <r>
    <s v="E-WF-81-024"/>
    <s v="WATER"/>
    <s v="E-SYSTEM-81-PIPING"/>
    <x v="0"/>
    <s v="VALID"/>
    <x v="0"/>
    <x v="0"/>
    <x v="0"/>
    <s v="INSP"/>
    <s v="N"/>
    <s v="N"/>
    <m/>
    <m/>
    <s v="81"/>
    <x v="13"/>
    <s v="A"/>
    <s v="C"/>
    <s v="B"/>
    <s v="C"/>
    <x v="0"/>
    <s v="+"/>
    <s v="C"/>
    <s v="C"/>
    <s v="C"/>
    <s v="C"/>
    <x v="0"/>
    <s v="="/>
    <s v="B"/>
    <s v="C"/>
    <s v="C"/>
    <s v="C"/>
    <x v="0"/>
  </r>
  <r>
    <s v="E-WF-81-027"/>
    <s v="WATER"/>
    <s v="E-SYSTEM-81-PIPING"/>
    <x v="0"/>
    <s v="VALID"/>
    <x v="0"/>
    <x v="0"/>
    <x v="0"/>
    <s v="INSP"/>
    <s v="N"/>
    <s v="N"/>
    <m/>
    <m/>
    <s v="81"/>
    <x v="13"/>
    <s v="A"/>
    <s v="C"/>
    <s v="B"/>
    <s v="C"/>
    <x v="0"/>
    <s v="+"/>
    <s v="C"/>
    <s v="C"/>
    <s v="C"/>
    <s v="C"/>
    <x v="0"/>
    <s v="="/>
    <s v="B"/>
    <s v="C"/>
    <s v="C"/>
    <s v="C"/>
    <x v="0"/>
  </r>
  <r>
    <s v="E-WF-81-028"/>
    <s v="WATER"/>
    <s v="E-SYSTEM-81-PIPING"/>
    <x v="0"/>
    <s v="VALID"/>
    <x v="0"/>
    <x v="0"/>
    <x v="0"/>
    <s v="INSP"/>
    <s v="N"/>
    <s v="N"/>
    <m/>
    <m/>
    <s v="81"/>
    <x v="13"/>
    <s v="A"/>
    <s v="C"/>
    <s v="B"/>
    <s v="C"/>
    <x v="0"/>
    <s v="+"/>
    <s v="C"/>
    <s v="C"/>
    <s v="C"/>
    <s v="C"/>
    <x v="0"/>
    <s v="="/>
    <s v="B"/>
    <s v="C"/>
    <s v="C"/>
    <s v="C"/>
    <x v="0"/>
  </r>
  <r>
    <s v="E-WF-81-030"/>
    <s v="WATER"/>
    <s v="E-SYSTEM-81-PIPING"/>
    <x v="0"/>
    <s v="VALID"/>
    <x v="0"/>
    <x v="0"/>
    <x v="0"/>
    <s v="INSP"/>
    <s v="N"/>
    <s v="N"/>
    <m/>
    <m/>
    <s v="81"/>
    <x v="13"/>
    <s v="A"/>
    <s v="C"/>
    <s v="B"/>
    <s v="C"/>
    <x v="0"/>
    <s v="+"/>
    <s v="C"/>
    <s v="C"/>
    <s v="C"/>
    <s v="C"/>
    <x v="0"/>
    <s v="="/>
    <s v="B"/>
    <s v="C"/>
    <s v="C"/>
    <s v="C"/>
    <x v="0"/>
  </r>
  <r>
    <s v="E30FV674"/>
    <s v="1IN PAS FLOW CONTROL VALVE WITH FF POSITIONER LEAN MEG FROM RECOVERED MEG RETURN PUMPS DISCHARGE E-P-3007A/B TO RECOVERED MEG SURGE DRUM E-V-3003 (FO)"/>
    <s v="E-V-3003"/>
    <x v="3"/>
    <s v="VALID"/>
    <x v="4"/>
    <x v="4"/>
    <x v="4"/>
    <s v="INST"/>
    <s v="N"/>
    <s v="N"/>
    <m/>
    <m/>
    <s v="30"/>
    <x v="4"/>
    <s v="C"/>
    <s v="C"/>
    <s v="A"/>
    <s v="B"/>
    <x v="0"/>
    <s v="+"/>
    <s v="C"/>
    <s v="C"/>
    <s v="C"/>
    <s v="C"/>
    <x v="0"/>
    <s v="="/>
    <s v="C"/>
    <s v="C"/>
    <s v="B"/>
    <s v="C"/>
    <x v="0"/>
  </r>
  <r>
    <s v="R27FV104B"/>
    <s v="8IN FLOW CONTROL VALVE CONDENSATE FROM ONSHORE GAS COMP AIR COLLAR A-2721B TO ONSHORE GAS COMPRESSOR ONSHORE GAS COMPRESSOR SUCTION DRUM V-2721B (FO)"/>
    <s v="R-A-2721B"/>
    <x v="1"/>
    <s v="VALID"/>
    <x v="1"/>
    <x v="1"/>
    <x v="1"/>
    <s v="INST"/>
    <s v="N"/>
    <s v="N"/>
    <m/>
    <m/>
    <s v="27"/>
    <x v="7"/>
    <s v="C"/>
    <s v="C"/>
    <s v="A"/>
    <s v="B"/>
    <x v="0"/>
    <s v="+"/>
    <s v="C"/>
    <s v="C"/>
    <s v="C"/>
    <s v="C"/>
    <x v="0"/>
    <s v="="/>
    <s v="C"/>
    <s v="C"/>
    <s v="B"/>
    <s v="C"/>
    <x v="0"/>
  </r>
  <r>
    <s v="E-VG-66-901"/>
    <s v="RELIEF"/>
    <s v="E-SYSTEM-66-PIPING"/>
    <x v="0"/>
    <s v="VALID"/>
    <x v="0"/>
    <x v="0"/>
    <x v="0"/>
    <s v="INSP"/>
    <s v="N"/>
    <s v="N"/>
    <m/>
    <m/>
    <s v="66"/>
    <x v="26"/>
    <s v="C"/>
    <s v="B"/>
    <s v="B"/>
    <s v="B"/>
    <x v="1"/>
    <s v="+"/>
    <s v="C"/>
    <s v="C"/>
    <s v="C"/>
    <s v="C"/>
    <x v="0"/>
    <s v="="/>
    <s v="C"/>
    <s v="C"/>
    <s v="C"/>
    <s v="C"/>
    <x v="2"/>
  </r>
  <r>
    <s v="E-VG-66-910"/>
    <s v="RELIEF"/>
    <s v="E-SYSTEM-66-PIPING"/>
    <x v="0"/>
    <s v="VALID"/>
    <x v="0"/>
    <x v="0"/>
    <x v="0"/>
    <s v="INSP"/>
    <s v="N"/>
    <s v="N"/>
    <m/>
    <m/>
    <s v="66"/>
    <x v="26"/>
    <s v="C"/>
    <s v="B"/>
    <s v="B"/>
    <s v="B"/>
    <x v="1"/>
    <s v="+"/>
    <s v="C"/>
    <s v="C"/>
    <s v="C"/>
    <s v="C"/>
    <x v="0"/>
    <s v="="/>
    <s v="C"/>
    <s v="C"/>
    <s v="C"/>
    <s v="C"/>
    <x v="2"/>
  </r>
  <r>
    <s v="E-VG-67-002"/>
    <s v="RELIEF"/>
    <s v="E-SYSTEM-67-PIPING"/>
    <x v="0"/>
    <s v="VALID"/>
    <x v="0"/>
    <x v="0"/>
    <x v="0"/>
    <s v="INSP"/>
    <s v="N"/>
    <s v="N"/>
    <m/>
    <m/>
    <s v="67"/>
    <x v="17"/>
    <s v="C"/>
    <s v="C"/>
    <s v="B"/>
    <s v="B"/>
    <x v="1"/>
    <s v="+"/>
    <s v="C"/>
    <s v="C"/>
    <s v="C"/>
    <s v="C"/>
    <x v="0"/>
    <s v="="/>
    <s v="C"/>
    <s v="C"/>
    <s v="C"/>
    <s v="C"/>
    <x v="2"/>
  </r>
  <r>
    <s v="E-VG-67-003"/>
    <s v="RELIEF"/>
    <s v="E-SYSTEM-67-PIPING"/>
    <x v="0"/>
    <s v="VALID"/>
    <x v="0"/>
    <x v="0"/>
    <x v="0"/>
    <s v="INSP"/>
    <s v="N"/>
    <s v="N"/>
    <m/>
    <m/>
    <s v="67"/>
    <x v="17"/>
    <s v="C"/>
    <s v="C"/>
    <s v="B"/>
    <s v="B"/>
    <x v="1"/>
    <s v="+"/>
    <s v="C"/>
    <s v="C"/>
    <s v="C"/>
    <s v="C"/>
    <x v="0"/>
    <s v="="/>
    <s v="C"/>
    <s v="C"/>
    <s v="C"/>
    <s v="C"/>
    <x v="2"/>
  </r>
  <r>
    <s v="E-WF-81-029"/>
    <s v="WATER"/>
    <s v="E-SYSTEM-81-PIPING"/>
    <x v="0"/>
    <s v="VALID"/>
    <x v="0"/>
    <x v="0"/>
    <x v="0"/>
    <s v="INSP"/>
    <s v="N"/>
    <s v="N"/>
    <m/>
    <m/>
    <s v="81"/>
    <x v="13"/>
    <s v="A"/>
    <s v="C"/>
    <s v="B"/>
    <s v="C"/>
    <x v="0"/>
    <s v="+"/>
    <s v="C"/>
    <s v="C"/>
    <s v="C"/>
    <s v="C"/>
    <x v="0"/>
    <s v="="/>
    <s v="B"/>
    <s v="C"/>
    <s v="C"/>
    <s v="C"/>
    <x v="0"/>
  </r>
  <r>
    <s v="E-WF-81-032"/>
    <s v="WATER"/>
    <s v="E-SYSTEM-81-PIPING"/>
    <x v="0"/>
    <s v="VALID"/>
    <x v="0"/>
    <x v="0"/>
    <x v="0"/>
    <s v="INSP"/>
    <s v="N"/>
    <s v="N"/>
    <m/>
    <m/>
    <s v="81"/>
    <x v="13"/>
    <s v="A"/>
    <s v="C"/>
    <s v="B"/>
    <s v="C"/>
    <x v="0"/>
    <s v="+"/>
    <s v="C"/>
    <s v="C"/>
    <s v="C"/>
    <s v="C"/>
    <x v="0"/>
    <s v="="/>
    <s v="B"/>
    <s v="C"/>
    <s v="C"/>
    <s v="C"/>
    <x v="0"/>
  </r>
  <r>
    <s v="E-WF-81-049"/>
    <s v="WATER"/>
    <s v="E-SYSTEM-81-PIPING"/>
    <x v="0"/>
    <s v="VALID"/>
    <x v="0"/>
    <x v="0"/>
    <x v="0"/>
    <s v="INSP"/>
    <s v="N"/>
    <s v="N"/>
    <m/>
    <m/>
    <s v="81"/>
    <x v="13"/>
    <s v="A"/>
    <s v="C"/>
    <s v="B"/>
    <s v="C"/>
    <x v="0"/>
    <s v="+"/>
    <s v="C"/>
    <s v="C"/>
    <s v="C"/>
    <s v="C"/>
    <x v="0"/>
    <s v="="/>
    <s v="B"/>
    <s v="C"/>
    <s v="C"/>
    <s v="C"/>
    <x v="0"/>
  </r>
  <r>
    <s v="E-WO-56-020"/>
    <s v="WATER"/>
    <s v="E-SYSTEM-56-PIPING"/>
    <x v="0"/>
    <s v="VALID"/>
    <x v="0"/>
    <x v="0"/>
    <x v="0"/>
    <s v="INSP"/>
    <s v="N"/>
    <s v="N"/>
    <m/>
    <m/>
    <s v="81"/>
    <x v="13"/>
    <s v="A"/>
    <s v="C"/>
    <s v="B"/>
    <s v="C"/>
    <x v="0"/>
    <s v="+"/>
    <s v="C"/>
    <s v="C"/>
    <s v="C"/>
    <s v="C"/>
    <x v="0"/>
    <s v="="/>
    <s v="B"/>
    <s v="C"/>
    <s v="C"/>
    <s v="C"/>
    <x v="0"/>
  </r>
  <r>
    <s v="E-WO-81-013"/>
    <s v="WATER"/>
    <s v="E-SYSTEM-81-PIPING"/>
    <x v="0"/>
    <s v="VALID"/>
    <x v="0"/>
    <x v="0"/>
    <x v="0"/>
    <s v="INSP"/>
    <s v="N"/>
    <s v="N"/>
    <m/>
    <m/>
    <s v="81"/>
    <x v="13"/>
    <s v="A"/>
    <s v="C"/>
    <s v="B"/>
    <s v="C"/>
    <x v="0"/>
    <s v="+"/>
    <s v="C"/>
    <s v="C"/>
    <s v="C"/>
    <s v="C"/>
    <x v="0"/>
    <s v="="/>
    <s v="B"/>
    <s v="C"/>
    <s v="C"/>
    <s v="C"/>
    <x v="0"/>
  </r>
  <r>
    <s v="E-WF-81-008"/>
    <s v="WATER"/>
    <s v="E-SYSTEM-81-PIPING"/>
    <x v="0"/>
    <s v="VALID"/>
    <x v="0"/>
    <x v="0"/>
    <x v="0"/>
    <s v="INSP"/>
    <s v="N"/>
    <s v="N"/>
    <m/>
    <m/>
    <s v="81"/>
    <x v="13"/>
    <s v="A"/>
    <s v="C"/>
    <s v="B"/>
    <s v="C"/>
    <x v="0"/>
    <s v="+"/>
    <s v="C"/>
    <s v="C"/>
    <s v="C"/>
    <s v="C"/>
    <x v="0"/>
    <s v="="/>
    <s v="B"/>
    <s v="C"/>
    <s v="C"/>
    <s v="C"/>
    <x v="0"/>
  </r>
  <r>
    <s v="E-WF-81-015"/>
    <s v="WATER"/>
    <s v="E-SYSTEM-81-PIPING"/>
    <x v="0"/>
    <s v="VALID"/>
    <x v="0"/>
    <x v="0"/>
    <x v="0"/>
    <s v="INSP"/>
    <s v="N"/>
    <s v="N"/>
    <m/>
    <m/>
    <s v="81"/>
    <x v="13"/>
    <s v="A"/>
    <s v="C"/>
    <s v="B"/>
    <s v="C"/>
    <x v="0"/>
    <s v="+"/>
    <s v="C"/>
    <s v="C"/>
    <s v="C"/>
    <s v="C"/>
    <x v="0"/>
    <s v="="/>
    <s v="B"/>
    <s v="C"/>
    <s v="C"/>
    <s v="C"/>
    <x v="0"/>
  </r>
  <r>
    <s v="E-WF-81-010"/>
    <s v="WATER"/>
    <s v="E-SYSTEM-81-PIPING"/>
    <x v="0"/>
    <s v="VALID"/>
    <x v="0"/>
    <x v="0"/>
    <x v="0"/>
    <s v="INSP"/>
    <s v="N"/>
    <s v="N"/>
    <m/>
    <m/>
    <s v="81"/>
    <x v="13"/>
    <s v="A"/>
    <s v="C"/>
    <s v="B"/>
    <s v="C"/>
    <x v="0"/>
    <s v="+"/>
    <s v="C"/>
    <s v="C"/>
    <s v="C"/>
    <s v="C"/>
    <x v="0"/>
    <s v="="/>
    <s v="B"/>
    <s v="C"/>
    <s v="C"/>
    <s v="C"/>
    <x v="0"/>
  </r>
  <r>
    <s v="E24VT526A"/>
    <s v="VIBRATION TRANSMITTER ON COMPRESSOR MOTOR NDE BEARING X RADIAL E-KM-2411 IN LP FLASH GAS COMPRESSOR PACKAGE TRAIN 1-COMPRESSOR AND ACCESSORY E-X-2411"/>
    <s v="GFR-GAS-PR-FGCT1"/>
    <x v="2"/>
    <s v="VALID"/>
    <x v="2"/>
    <x v="12"/>
    <x v="13"/>
    <s v="INST"/>
    <s v="N"/>
    <s v="N"/>
    <m/>
    <m/>
    <s v="24"/>
    <x v="3"/>
    <s v="C"/>
    <s v="C"/>
    <s v="A"/>
    <s v="B"/>
    <x v="0"/>
    <s v="+"/>
    <s v="C"/>
    <s v="C"/>
    <s v="B"/>
    <s v="C"/>
    <x v="1"/>
    <s v="="/>
    <s v="C"/>
    <s v="C"/>
    <s v="A"/>
    <s v="C"/>
    <x v="1"/>
  </r>
  <r>
    <s v="E24VT537A"/>
    <s v="VIBRATION TRANSMITTER ON COMPRESSOR MOTOR NDE BEARING X RADIAL E-KM-2411 IN LP FLASH GAS COMPRESSOR PACKAGE TRAIN 1-COMPRESSOR AND ACCESSORY E-X-2411"/>
    <s v="GFR-GAS-PR-FGCT1"/>
    <x v="2"/>
    <s v="VALID"/>
    <x v="2"/>
    <x v="12"/>
    <x v="13"/>
    <s v="INST"/>
    <s v="N"/>
    <s v="N"/>
    <m/>
    <m/>
    <s v="24"/>
    <x v="3"/>
    <s v="C"/>
    <s v="C"/>
    <s v="A"/>
    <s v="B"/>
    <x v="0"/>
    <s v="+"/>
    <s v="C"/>
    <s v="C"/>
    <s v="B"/>
    <s v="C"/>
    <x v="1"/>
    <s v="="/>
    <s v="C"/>
    <s v="C"/>
    <s v="A"/>
    <s v="C"/>
    <x v="1"/>
  </r>
  <r>
    <s v="E24VT537B"/>
    <s v="VIBRATION TRANSMITTER ON COMPRESSOR MOTOR NDE BEARING X RADIAL E-KM-2421 IN LP FLASH GAS COMPRESSOR PACKAGE TRAIN 2-COMPRESSOR AND ACCESSORY E-X-2421"/>
    <s v="GFR-GAS-PR-FGCT2"/>
    <x v="2"/>
    <s v="VALID"/>
    <x v="2"/>
    <x v="12"/>
    <x v="13"/>
    <s v="INST"/>
    <s v="N"/>
    <s v="N"/>
    <m/>
    <m/>
    <s v="24"/>
    <x v="3"/>
    <s v="C"/>
    <s v="C"/>
    <s v="A"/>
    <s v="B"/>
    <x v="0"/>
    <s v="+"/>
    <s v="C"/>
    <s v="C"/>
    <s v="B"/>
    <s v="C"/>
    <x v="1"/>
    <s v="="/>
    <s v="C"/>
    <s v="C"/>
    <s v="A"/>
    <s v="C"/>
    <x v="1"/>
  </r>
  <r>
    <s v="E24VT526B"/>
    <s v="VIBRATION TRANSMITTER ON COMPRESSOR MOTOR NDE BEARING X RADIAL E-KM-2421 IN LP FLASH GAS COMPRESSOR PACKAGE TRAIN 2-COMPRESSOR AND ACCESSORY E-X-2421"/>
    <s v="GFR-GAS-PR-FGCT2"/>
    <x v="2"/>
    <s v="VALID"/>
    <x v="2"/>
    <x v="12"/>
    <x v="13"/>
    <s v="INST"/>
    <s v="N"/>
    <s v="N"/>
    <m/>
    <m/>
    <s v="24"/>
    <x v="3"/>
    <s v="C"/>
    <s v="C"/>
    <s v="A"/>
    <s v="B"/>
    <x v="0"/>
    <s v="+"/>
    <s v="C"/>
    <s v="C"/>
    <s v="B"/>
    <s v="C"/>
    <x v="1"/>
    <s v="="/>
    <s v="C"/>
    <s v="C"/>
    <s v="A"/>
    <s v="C"/>
    <x v="1"/>
  </r>
  <r>
    <s v="E66TZE062A"/>
    <s v="TEMPERATURE SAFETY ELEMENT FOR TEMPERATURE SAFETY TRANSMITTER E66TZT062A ON THERMAL OXIDIZER IN THERMAL OXIDIZER COMBUSTION CHAMBER AND STACK E-X-6601"/>
    <s v="E66TZT062A"/>
    <x v="8"/>
    <s v="VALID"/>
    <x v="9"/>
    <x v="7"/>
    <x v="10"/>
    <s v="INST"/>
    <s v="N"/>
    <s v="N"/>
    <m/>
    <s v="X"/>
    <s v="66"/>
    <x v="26"/>
    <s v="C"/>
    <s v="B"/>
    <s v="B"/>
    <s v="B"/>
    <x v="1"/>
    <s v="+"/>
    <s v="C"/>
    <s v="C"/>
    <s v="B"/>
    <s v="C"/>
    <x v="1"/>
    <s v="="/>
    <s v="C"/>
    <s v="C"/>
    <s v="B"/>
    <s v="C"/>
    <x v="0"/>
  </r>
  <r>
    <s v="E24XY138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WF-81-022"/>
    <s v="WATER"/>
    <s v="E-SYSTEM-81-PIPING"/>
    <x v="0"/>
    <s v="VALID"/>
    <x v="0"/>
    <x v="0"/>
    <x v="0"/>
    <s v="INSP"/>
    <s v="N"/>
    <s v="N"/>
    <m/>
    <m/>
    <s v="81"/>
    <x v="13"/>
    <s v="A"/>
    <s v="C"/>
    <s v="B"/>
    <s v="C"/>
    <x v="0"/>
    <s v="+"/>
    <s v="C"/>
    <s v="C"/>
    <s v="C"/>
    <s v="C"/>
    <x v="0"/>
    <s v="="/>
    <s v="B"/>
    <s v="C"/>
    <s v="C"/>
    <s v="C"/>
    <x v="0"/>
  </r>
  <r>
    <s v="E-WO-81-014"/>
    <s v="WATER"/>
    <s v="E-SYSTEM-81-PIPING"/>
    <x v="0"/>
    <s v="VALID"/>
    <x v="0"/>
    <x v="0"/>
    <x v="0"/>
    <s v="INSP"/>
    <s v="N"/>
    <s v="N"/>
    <m/>
    <m/>
    <s v="81"/>
    <x v="13"/>
    <s v="A"/>
    <s v="C"/>
    <s v="B"/>
    <s v="C"/>
    <x v="0"/>
    <s v="+"/>
    <s v="C"/>
    <s v="C"/>
    <s v="C"/>
    <s v="C"/>
    <x v="0"/>
    <s v="="/>
    <s v="B"/>
    <s v="C"/>
    <s v="C"/>
    <s v="C"/>
    <x v="0"/>
  </r>
  <r>
    <s v="E-WO-81-015"/>
    <s v="WATER"/>
    <s v="E-SYSTEM-81-PIPING"/>
    <x v="0"/>
    <s v="VALID"/>
    <x v="0"/>
    <x v="0"/>
    <x v="0"/>
    <s v="INSP"/>
    <s v="N"/>
    <s v="N"/>
    <m/>
    <m/>
    <s v="81"/>
    <x v="13"/>
    <s v="A"/>
    <s v="C"/>
    <s v="B"/>
    <s v="C"/>
    <x v="0"/>
    <s v="+"/>
    <s v="C"/>
    <s v="C"/>
    <s v="C"/>
    <s v="C"/>
    <x v="0"/>
    <s v="="/>
    <s v="B"/>
    <s v="C"/>
    <s v="C"/>
    <s v="C"/>
    <x v="0"/>
  </r>
  <r>
    <s v="E30LV214"/>
    <s v="2IN LEVEL CONTROL VALVE WITH FF POSITIONER OILY WATER FROM MEG DISTILLATION COLUMN REFLUX PUMP E-P-3004A/B TO PRODUCED WATER PRE-FILTER E-FL-6701A/B (FC)"/>
    <s v="E-P-3004A"/>
    <x v="3"/>
    <s v="VALID"/>
    <x v="4"/>
    <x v="4"/>
    <x v="4"/>
    <s v="INST"/>
    <s v="N"/>
    <s v="N"/>
    <m/>
    <m/>
    <s v="30"/>
    <x v="4"/>
    <s v="C"/>
    <s v="C"/>
    <s v="A"/>
    <s v="B"/>
    <x v="0"/>
    <s v="+"/>
    <s v="C"/>
    <s v="C"/>
    <s v="C"/>
    <s v="C"/>
    <x v="0"/>
    <s v="="/>
    <s v="C"/>
    <s v="C"/>
    <s v="B"/>
    <s v="C"/>
    <x v="0"/>
  </r>
  <r>
    <s v="E-WO-81-012"/>
    <s v="WATER"/>
    <s v="E-SYSTEM-81-PIPING"/>
    <x v="0"/>
    <s v="VALID"/>
    <x v="0"/>
    <x v="0"/>
    <x v="0"/>
    <s v="INSP"/>
    <s v="N"/>
    <s v="N"/>
    <m/>
    <m/>
    <s v="81"/>
    <x v="13"/>
    <s v="A"/>
    <s v="C"/>
    <s v="B"/>
    <s v="C"/>
    <x v="0"/>
    <s v="+"/>
    <s v="C"/>
    <s v="C"/>
    <s v="C"/>
    <s v="C"/>
    <x v="0"/>
    <s v="="/>
    <s v="B"/>
    <s v="C"/>
    <s v="C"/>
    <s v="C"/>
    <x v="0"/>
  </r>
  <r>
    <s v="E-WO-81-008"/>
    <s v="WATER"/>
    <s v="E-SYSTEM-81-PIPING"/>
    <x v="0"/>
    <s v="VALID"/>
    <x v="0"/>
    <x v="0"/>
    <x v="0"/>
    <s v="INSP"/>
    <s v="N"/>
    <s v="N"/>
    <m/>
    <m/>
    <s v="81"/>
    <x v="13"/>
    <s v="A"/>
    <s v="C"/>
    <s v="B"/>
    <s v="C"/>
    <x v="0"/>
    <s v="+"/>
    <s v="C"/>
    <s v="C"/>
    <s v="C"/>
    <s v="C"/>
    <x v="0"/>
    <s v="="/>
    <s v="B"/>
    <s v="C"/>
    <s v="C"/>
    <s v="C"/>
    <x v="0"/>
  </r>
  <r>
    <s v="E-WO-81-009"/>
    <s v="WATER"/>
    <s v="E-SYSTEM-81-PIPING"/>
    <x v="0"/>
    <s v="VALID"/>
    <x v="0"/>
    <x v="0"/>
    <x v="0"/>
    <s v="INSP"/>
    <s v="N"/>
    <s v="N"/>
    <m/>
    <m/>
    <s v="81"/>
    <x v="13"/>
    <s v="A"/>
    <s v="C"/>
    <s v="B"/>
    <s v="C"/>
    <x v="0"/>
    <s v="+"/>
    <s v="C"/>
    <s v="C"/>
    <s v="C"/>
    <s v="C"/>
    <x v="0"/>
    <s v="="/>
    <s v="B"/>
    <s v="C"/>
    <s v="C"/>
    <s v="C"/>
    <x v="0"/>
  </r>
  <r>
    <s v="E21PDT126"/>
    <s v="PRESSURE DIFFERENTIAL TRANSMITTER ON CONDENSATE PRE-FILTER PACKAGE E-X-2101 IN CONDENSATE PRE-FILTER &amp; CONDENSATE COALESCER PACKAGE E-X-2101 &amp; E-X-2101"/>
    <s v="GFR-COND-PR-CT"/>
    <x v="2"/>
    <s v="VALID"/>
    <x v="2"/>
    <x v="9"/>
    <x v="9"/>
    <s v="INST"/>
    <s v="N"/>
    <s v="N"/>
    <m/>
    <m/>
    <s v="21"/>
    <x v="12"/>
    <s v="C"/>
    <s v="C"/>
    <s v="A"/>
    <s v="B"/>
    <x v="0"/>
    <s v="+"/>
    <s v="C"/>
    <s v="C"/>
    <s v="B"/>
    <s v="C"/>
    <x v="1"/>
    <s v="="/>
    <s v="C"/>
    <s v="C"/>
    <s v="A"/>
    <s v="C"/>
    <x v="1"/>
  </r>
  <r>
    <s v="E24XY140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24XY141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24XY142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XY143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TT519B"/>
    <s v="TEMPERATURE TRANSMITTER ON COMPRESSOR MOTOR 2ND STAGE HEAD BEARING E-KM-2421 IN LP FLASH GAS COMPRESSOR PACKAGE TRAIN 2-COMPRESSOR AND ACCESSORY E-X-2421"/>
    <s v="E-K-2421"/>
    <x v="2"/>
    <s v="VALID"/>
    <x v="2"/>
    <x v="2"/>
    <x v="2"/>
    <s v="INST"/>
    <s v="N"/>
    <s v="N"/>
    <m/>
    <m/>
    <s v="24"/>
    <x v="3"/>
    <s v="C"/>
    <s v="C"/>
    <s v="A"/>
    <s v="B"/>
    <x v="0"/>
    <s v="+"/>
    <s v="C"/>
    <s v="C"/>
    <s v="B"/>
    <s v="C"/>
    <x v="1"/>
    <s v="="/>
    <s v="C"/>
    <s v="C"/>
    <s v="A"/>
    <s v="C"/>
    <x v="1"/>
  </r>
  <r>
    <s v="E24TT517B"/>
    <s v="TEMPERATURE TRANSMITTER ON COMPRESSOR MOTOR 3RD STAGE HEAD BEARING E-KM-2421 IN LP FLASH GAS COMPRESSOR PACKAGE TRAIN 2-COMPRESSOR AND ACCESSORY E-X-2421"/>
    <s v="E-K-2421"/>
    <x v="2"/>
    <s v="VALID"/>
    <x v="2"/>
    <x v="2"/>
    <x v="2"/>
    <s v="INST"/>
    <s v="N"/>
    <s v="N"/>
    <m/>
    <m/>
    <s v="24"/>
    <x v="3"/>
    <s v="C"/>
    <s v="C"/>
    <s v="A"/>
    <s v="B"/>
    <x v="0"/>
    <s v="+"/>
    <s v="C"/>
    <s v="C"/>
    <s v="B"/>
    <s v="C"/>
    <x v="1"/>
    <s v="="/>
    <s v="C"/>
    <s v="C"/>
    <s v="A"/>
    <s v="C"/>
    <x v="1"/>
  </r>
  <r>
    <s v="NOTAG-1428"/>
    <s v="1IN DBB BALL VALVE CONDENSATE FOR PRESSURE DIFFERENTIAL TRANSMITTER E21PDT126 IN CONDENSATE PRE-FILTER &amp; CONDENSATE COALESCER PACKAGE E-X-2101 &amp; E-X-2101"/>
    <s v="GFR-COND-PR-CT"/>
    <x v="1"/>
    <s v="VALID"/>
    <x v="3"/>
    <x v="3"/>
    <x v="3"/>
    <s v="INST"/>
    <s v="N"/>
    <s v="N"/>
    <m/>
    <m/>
    <s v="21"/>
    <x v="12"/>
    <s v="C"/>
    <s v="C"/>
    <s v="A"/>
    <s v="B"/>
    <x v="0"/>
    <s v="+"/>
    <s v="C"/>
    <s v="C"/>
    <s v="C"/>
    <s v="C"/>
    <x v="0"/>
    <s v="="/>
    <s v="C"/>
    <s v="C"/>
    <s v="B"/>
    <s v="C"/>
    <x v="0"/>
  </r>
  <r>
    <s v="NOTAG-1429"/>
    <s v="1IN DBB BALL VALVE CONDENSATE FOR PRESSURE DIFFERENTIAL TRANSMITTER E21PDT126 IN CONDENSATE PRE-FILTER &amp; CONDENSATE COALESCER PACKAGE E-X-2101 &amp; E-X-2101"/>
    <s v="GFR-COND-PR-CT"/>
    <x v="1"/>
    <s v="VALID"/>
    <x v="3"/>
    <x v="3"/>
    <x v="3"/>
    <s v="INST"/>
    <s v="N"/>
    <s v="N"/>
    <m/>
    <m/>
    <s v="21"/>
    <x v="12"/>
    <s v="C"/>
    <s v="C"/>
    <s v="A"/>
    <s v="B"/>
    <x v="0"/>
    <s v="+"/>
    <s v="C"/>
    <s v="C"/>
    <s v="C"/>
    <s v="C"/>
    <x v="0"/>
    <s v="="/>
    <s v="C"/>
    <s v="C"/>
    <s v="B"/>
    <s v="C"/>
    <x v="0"/>
  </r>
  <r>
    <s v="NOTAG-1432"/>
    <s v="1IN DBB BALL VALVE CONDENSATE FOR PRESSURE DIFFERENTIAL TRANSMITTER E21PDT136 IN CONDENSATE PRE-FILTER &amp; CONDENSATE COALESCER PACKAGE E-X-2101 &amp; E-X-2101"/>
    <s v="GFR-COND-PR-CT"/>
    <x v="1"/>
    <s v="VALID"/>
    <x v="3"/>
    <x v="3"/>
    <x v="3"/>
    <s v="INST"/>
    <s v="N"/>
    <s v="N"/>
    <m/>
    <m/>
    <s v="21"/>
    <x v="12"/>
    <s v="C"/>
    <s v="C"/>
    <s v="A"/>
    <s v="B"/>
    <x v="0"/>
    <s v="+"/>
    <s v="C"/>
    <s v="C"/>
    <s v="C"/>
    <s v="C"/>
    <x v="0"/>
    <s v="="/>
    <s v="C"/>
    <s v="C"/>
    <s v="B"/>
    <s v="C"/>
    <x v="0"/>
  </r>
  <r>
    <s v="E-57-SPRS-007"/>
    <s v="6IN REMOVABLE SPOOL CLOSED DRAIN FROM 150LB TREATMENT/HOT OIL/MEG STORAGE TANK AREA CLOSED DRAIN HEADER TO GAS TREATMENT AREA CLOSED DRAINS DRUM E-V-5702"/>
    <s v="E-V-5702"/>
    <x v="0"/>
    <s v="VALID"/>
    <x v="0"/>
    <x v="0"/>
    <x v="0"/>
    <s v="INSP"/>
    <s v="N"/>
    <s v="N"/>
    <m/>
    <m/>
    <s v="57"/>
    <x v="10"/>
    <s v="A"/>
    <s v="B"/>
    <s v="B"/>
    <s v="C"/>
    <x v="0"/>
    <s v="+"/>
    <s v="C"/>
    <s v="C"/>
    <s v="C"/>
    <s v="C"/>
    <x v="0"/>
    <s v="="/>
    <s v="B"/>
    <s v="C"/>
    <s v="C"/>
    <s v="C"/>
    <x v="0"/>
  </r>
  <r>
    <s v="E30FT674"/>
    <s v="3IN FLOW TRANSMITTER-INTEGRAL CORIOLIS MASS FLOWMETER LEAN MEG FROM RECOVERED MEG RETURN PUMP DISCHARGE E-P-3007A/BTO DOWNSTREAM FLASH SEPARATOR HEATER E-HX-3002"/>
    <s v="E-HX-3002"/>
    <x v="2"/>
    <s v="VALID"/>
    <x v="2"/>
    <x v="13"/>
    <x v="14"/>
    <s v="INST"/>
    <s v="N"/>
    <s v="N"/>
    <m/>
    <m/>
    <s v="30"/>
    <x v="4"/>
    <s v="C"/>
    <s v="C"/>
    <s v="A"/>
    <s v="B"/>
    <x v="0"/>
    <s v="+"/>
    <s v="C"/>
    <s v="C"/>
    <s v="B"/>
    <s v="C"/>
    <x v="1"/>
    <s v="="/>
    <s v="C"/>
    <s v="C"/>
    <s v="A"/>
    <s v="C"/>
    <x v="1"/>
  </r>
  <r>
    <s v="E30LV654"/>
    <s v="1IN LEVEL CONTROL VALVE WITH FF POSITIONER LEAN MEG FROM RECOVERED MEG RETURN PUMPS DISCHARGE E-P-3007A/B TO DOWNSTREAM MEG FLASH SEPARATOR HEATER E-HX-3002 (FC)"/>
    <s v="E-HX-3002"/>
    <x v="3"/>
    <s v="VALID"/>
    <x v="4"/>
    <x v="4"/>
    <x v="4"/>
    <s v="INST"/>
    <s v="N"/>
    <s v="N"/>
    <m/>
    <m/>
    <s v="30"/>
    <x v="4"/>
    <s v="C"/>
    <s v="C"/>
    <s v="A"/>
    <s v="B"/>
    <x v="0"/>
    <s v="+"/>
    <s v="C"/>
    <s v="C"/>
    <s v="C"/>
    <s v="C"/>
    <x v="0"/>
    <s v="="/>
    <s v="C"/>
    <s v="C"/>
    <s v="B"/>
    <s v="C"/>
    <x v="0"/>
  </r>
  <r>
    <s v="E30TV150"/>
    <s v="4IN TEMPERATURE CONTROL VALVE WITH FF POSITIONER HOT OIL FROM RICH MEG RECYCLE HEATER CIRCULATION PUMP E-P-3009A/B TO RICH MEG RECYCLES HEATERS E-HX-3001A/B (FC)"/>
    <s v="E-HX-3001A"/>
    <x v="3"/>
    <s v="VALID"/>
    <x v="4"/>
    <x v="4"/>
    <x v="4"/>
    <s v="INST"/>
    <s v="N"/>
    <s v="N"/>
    <m/>
    <m/>
    <s v="30"/>
    <x v="4"/>
    <s v="C"/>
    <s v="C"/>
    <s v="A"/>
    <s v="B"/>
    <x v="0"/>
    <s v="+"/>
    <s v="C"/>
    <s v="C"/>
    <s v="C"/>
    <s v="C"/>
    <x v="0"/>
    <s v="="/>
    <s v="C"/>
    <s v="C"/>
    <s v="B"/>
    <s v="C"/>
    <x v="0"/>
  </r>
  <r>
    <s v="E-21-SPRS-038"/>
    <s v="6IN X 4IN REMOVABLE SPOOL WITH REDUCER CONDENSATE FROM CONDENSATE BOOSTER PUMP DISCHARGE E-P-2102B TO COND. PRE-FILTER AND COALESCER PACKAGES E-X-2101 E-X-2102"/>
    <s v="E-P-2102B"/>
    <x v="0"/>
    <s v="VALID"/>
    <x v="0"/>
    <x v="0"/>
    <x v="0"/>
    <s v="INSP"/>
    <s v="N"/>
    <s v="N"/>
    <m/>
    <m/>
    <s v="21"/>
    <x v="12"/>
    <s v="C"/>
    <s v="C"/>
    <s v="A"/>
    <s v="B"/>
    <x v="0"/>
    <s v="+"/>
    <s v="C"/>
    <s v="C"/>
    <s v="C"/>
    <s v="C"/>
    <x v="0"/>
    <s v="="/>
    <s v="C"/>
    <s v="C"/>
    <s v="B"/>
    <s v="C"/>
    <x v="0"/>
  </r>
  <r>
    <s v="E24LG222B"/>
    <s v="LEVEL GAUGE ON LEAKAGE TANK DRAIN AND VENT DISTANCE PIECE E-TK-2424 IN FLASH GAS COMPRESSOR PACKAGE TRAIN 2-PURGE AND VENT GAS SYSTEM DISTANCE PIECE E-X-2421"/>
    <s v="GFR-GAS-PR-FGCT2"/>
    <x v="6"/>
    <s v="VALID"/>
    <x v="7"/>
    <x v="7"/>
    <x v="7"/>
    <s v="INST"/>
    <s v="N"/>
    <s v="N"/>
    <m/>
    <m/>
    <s v="24"/>
    <x v="3"/>
    <s v="C"/>
    <s v="C"/>
    <s v="A"/>
    <s v="B"/>
    <x v="0"/>
    <s v="+"/>
    <s v="C"/>
    <s v="C"/>
    <s v="C"/>
    <s v="C"/>
    <x v="0"/>
    <s v="="/>
    <s v="C"/>
    <s v="C"/>
    <s v="B"/>
    <s v="C"/>
    <x v="0"/>
  </r>
  <r>
    <s v="R-27-HV-1227"/>
    <s v="BALL VALVE HYDROCARBON FROM DISCHARGE COOLER V-2721A/B TO SUCTION/DISCHARGE INTERCHANGER E-2721A/B FOR PRESSURE DIFFERENTIAL TRANSMITTER ISOLATION R27PDT130"/>
    <s v="R-V-2721A"/>
    <x v="1"/>
    <s v="VALID"/>
    <x v="3"/>
    <x v="3"/>
    <x v="3"/>
    <s v="INST"/>
    <s v="N"/>
    <s v="N"/>
    <m/>
    <m/>
    <s v="27"/>
    <x v="7"/>
    <s v="C"/>
    <s v="C"/>
    <s v="A"/>
    <s v="B"/>
    <x v="0"/>
    <s v="+"/>
    <s v="C"/>
    <s v="C"/>
    <s v="C"/>
    <s v="C"/>
    <x v="0"/>
    <s v="="/>
    <s v="C"/>
    <s v="C"/>
    <s v="B"/>
    <s v="C"/>
    <x v="0"/>
  </r>
  <r>
    <s v="E47PSV026"/>
    <s v="1 1/2D3 PRESSURE RELIEF VALVE METHANOL FROM UPSTREAM OF PUMP P-4703A DISCHARGE CHECK VALVE ON OFFSHORE METHANOL INJECTION PACKAGE E-X-4703 TO METHANOL STORAGE DRUM"/>
    <s v="E-P-4703A"/>
    <x v="4"/>
    <s v="VALID"/>
    <x v="5"/>
    <x v="5"/>
    <x v="5"/>
    <s v="MECH"/>
    <s v="N"/>
    <s v="N"/>
    <m/>
    <m/>
    <s v="47"/>
    <x v="9"/>
    <s v="C"/>
    <s v="C"/>
    <s v="A"/>
    <s v="B"/>
    <x v="0"/>
    <s v="+"/>
    <s v="A"/>
    <s v="B"/>
    <s v="B"/>
    <s v="C"/>
    <x v="2"/>
    <s v="="/>
    <s v="B"/>
    <s v="C"/>
    <s v="A"/>
    <s v="C"/>
    <x v="1"/>
  </r>
  <r>
    <s v="E24XY142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21-SPRS-039"/>
    <s v="6IN X 4IN REMOVABLE SPOOL WITH REDUCER CONDENSATE FROM CONDENSATE BOOSTER PUMP DISCHARGE E-P-2102A TO COND. PRE-FILTER AND COALESCER PACKAGES E-X-2101 E-X-2102"/>
    <s v="E-P-2102A"/>
    <x v="0"/>
    <s v="VALID"/>
    <x v="0"/>
    <x v="0"/>
    <x v="0"/>
    <s v="INSP"/>
    <s v="N"/>
    <s v="N"/>
    <m/>
    <m/>
    <s v="21"/>
    <x v="12"/>
    <s v="C"/>
    <s v="C"/>
    <s v="A"/>
    <s v="B"/>
    <x v="0"/>
    <s v="+"/>
    <s v="C"/>
    <s v="C"/>
    <s v="C"/>
    <s v="C"/>
    <x v="0"/>
    <s v="="/>
    <s v="C"/>
    <s v="C"/>
    <s v="B"/>
    <s v="C"/>
    <x v="0"/>
  </r>
  <r>
    <s v="E24TT518A"/>
    <s v="TEMPERATURE TRANSMITTER ON COMPRESSOR MOTOR 1ST STAGE HEAD BEARING E-KM-2411 IN LP FLASH GAS COMPRESSOR PACKAGE TRAIN 1-COMPRESSOR AND ACCESSORY E-X-2411"/>
    <s v="E-K-2411"/>
    <x v="2"/>
    <s v="VALID"/>
    <x v="2"/>
    <x v="2"/>
    <x v="2"/>
    <s v="INST"/>
    <s v="N"/>
    <s v="N"/>
    <m/>
    <m/>
    <s v="24"/>
    <x v="3"/>
    <s v="C"/>
    <s v="C"/>
    <s v="A"/>
    <s v="B"/>
    <x v="0"/>
    <s v="+"/>
    <s v="C"/>
    <s v="C"/>
    <s v="B"/>
    <s v="C"/>
    <x v="1"/>
    <s v="="/>
    <s v="C"/>
    <s v="C"/>
    <s v="A"/>
    <s v="C"/>
    <x v="1"/>
  </r>
  <r>
    <s v="E24TT520A"/>
    <s v="TEMPERATURE TRANSMITTER ON COMPRESSOR MOTOR 1ST STAGE HEAD BEARING E-KM-2411 IN LP FLASH GAS COMPRESSOR PACKAGE TRAIN 1-COMPRESSOR AND ACCESSORY E-X-2411"/>
    <s v="E-K-2411"/>
    <x v="2"/>
    <s v="VALID"/>
    <x v="2"/>
    <x v="2"/>
    <x v="2"/>
    <s v="INST"/>
    <s v="N"/>
    <s v="N"/>
    <m/>
    <m/>
    <s v="24"/>
    <x v="3"/>
    <s v="C"/>
    <s v="C"/>
    <s v="A"/>
    <s v="B"/>
    <x v="0"/>
    <s v="+"/>
    <s v="C"/>
    <s v="C"/>
    <s v="B"/>
    <s v="C"/>
    <x v="1"/>
    <s v="="/>
    <s v="C"/>
    <s v="C"/>
    <s v="A"/>
    <s v="C"/>
    <x v="1"/>
  </r>
  <r>
    <s v="E24TT519A"/>
    <s v="TEMPERATURE TRANSMITTER ON COMPRESSOR MOTOR 2ND STAGE HEAD BEARING E-KM-2411 IN LP FLASH GAS COMPRESSOR PACKAGE TRAIN 1-COMPRESSOR AND ACCESSORY E-X-2411"/>
    <s v="E-K-2411"/>
    <x v="2"/>
    <s v="VALID"/>
    <x v="2"/>
    <x v="2"/>
    <x v="2"/>
    <s v="INST"/>
    <s v="N"/>
    <s v="N"/>
    <m/>
    <m/>
    <s v="24"/>
    <x v="3"/>
    <s v="C"/>
    <s v="C"/>
    <s v="A"/>
    <s v="B"/>
    <x v="0"/>
    <s v="+"/>
    <s v="C"/>
    <s v="C"/>
    <s v="B"/>
    <s v="C"/>
    <x v="1"/>
    <s v="="/>
    <s v="C"/>
    <s v="C"/>
    <s v="A"/>
    <s v="C"/>
    <x v="1"/>
  </r>
  <r>
    <s v="E24TT517A"/>
    <s v="TEMPERATURE TRANSMITTER ON COMPRESSOR MOTOR 3RD STAGE HEAD BEARING E-KM-2411 IN LP FLASH GAS COMPRESSOR PACKAGE TRAIN 1-COMPRESSOR AND ACCESSORY E-X-2411"/>
    <s v="E-K-2411"/>
    <x v="2"/>
    <s v="VALID"/>
    <x v="2"/>
    <x v="2"/>
    <x v="2"/>
    <s v="INST"/>
    <s v="N"/>
    <s v="N"/>
    <m/>
    <m/>
    <s v="24"/>
    <x v="3"/>
    <s v="C"/>
    <s v="C"/>
    <s v="A"/>
    <s v="B"/>
    <x v="0"/>
    <s v="+"/>
    <s v="C"/>
    <s v="C"/>
    <s v="B"/>
    <s v="C"/>
    <x v="1"/>
    <s v="="/>
    <s v="C"/>
    <s v="C"/>
    <s v="A"/>
    <s v="C"/>
    <x v="1"/>
  </r>
  <r>
    <s v="E24TT518B"/>
    <s v="TEMPERATURE TRANSMITTER ON COMPRESSOR MOTOR 1ST STAGE HEAD BEARING E-KM-2421 IN LP FLASH GAS COMPRESSOR PACKAGE TRAIN 2-COMPRESSOR AND ACCESSORY E-X-2421"/>
    <s v="E-K-2421"/>
    <x v="2"/>
    <s v="VALID"/>
    <x v="2"/>
    <x v="2"/>
    <x v="2"/>
    <s v="INST"/>
    <s v="N"/>
    <s v="N"/>
    <m/>
    <m/>
    <s v="24"/>
    <x v="3"/>
    <s v="C"/>
    <s v="C"/>
    <s v="A"/>
    <s v="B"/>
    <x v="0"/>
    <s v="+"/>
    <s v="C"/>
    <s v="C"/>
    <s v="B"/>
    <s v="C"/>
    <x v="1"/>
    <s v="="/>
    <s v="C"/>
    <s v="C"/>
    <s v="A"/>
    <s v="C"/>
    <x v="1"/>
  </r>
  <r>
    <s v="E-47-HV-3913"/>
    <s v="3IN BALL VALVE METHANOL FROM UPSTREAM OF PUMP E-P-4703B DISCHARGE CHECK VALVE ON OFFSHORE METHANOL INJECTION PACKAGE E-X-4703 TO METHANOL STORAGE DRUM (LO)"/>
    <s v="E-P-4703B"/>
    <x v="1"/>
    <s v="VALID"/>
    <x v="3"/>
    <x v="3"/>
    <x v="3"/>
    <s v="INST"/>
    <s v="N"/>
    <s v="N"/>
    <m/>
    <m/>
    <s v="47"/>
    <x v="9"/>
    <s v="C"/>
    <s v="C"/>
    <s v="A"/>
    <s v="B"/>
    <x v="0"/>
    <s v="+"/>
    <s v="C"/>
    <s v="C"/>
    <s v="C"/>
    <s v="C"/>
    <x v="0"/>
    <s v="="/>
    <s v="C"/>
    <s v="C"/>
    <s v="B"/>
    <s v="C"/>
    <x v="0"/>
  </r>
  <r>
    <s v="E-64-HV-6218"/>
    <s v="2IN BALL VALVE LOW PURITY NITROGEN FROM NON CRITICAL LOW PURITY NITROGEN TO HOT OIL FIRED HEATER E-HF-6002/HOT OIL FUEL GAS SKID PACKAGE E-X-6004"/>
    <s v="GFR-UTIL-HO"/>
    <x v="1"/>
    <s v="VALID"/>
    <x v="3"/>
    <x v="3"/>
    <x v="3"/>
    <s v="INST"/>
    <s v="N"/>
    <s v="N"/>
    <m/>
    <m/>
    <s v="64"/>
    <x v="27"/>
    <s v="A"/>
    <s v="C"/>
    <s v="B"/>
    <s v="B"/>
    <x v="0"/>
    <s v="+"/>
    <s v="C"/>
    <s v="C"/>
    <s v="C"/>
    <s v="C"/>
    <x v="0"/>
    <s v="="/>
    <s v="B"/>
    <s v="C"/>
    <s v="C"/>
    <s v="C"/>
    <x v="0"/>
  </r>
  <r>
    <s v="R43PCV001"/>
    <s v="PRESSURE SELF REGULATING VALVE DIAPHRAGM OPERATED SELF ACTUATED VALVE FROM FUEL GAS INLET FROM LP FUEL GAS SYSTEM TO FLAME FRONT LINE TO LP FLAME"/>
    <s v="GFR-RELIEF-AFV"/>
    <x v="1"/>
    <s v="VALID"/>
    <x v="1"/>
    <x v="1"/>
    <x v="1"/>
    <s v="INST"/>
    <s v="N"/>
    <s v="N"/>
    <s v="Y"/>
    <m/>
    <s v="43"/>
    <x v="2"/>
    <s v="A"/>
    <s v="C"/>
    <s v="B"/>
    <s v="B"/>
    <x v="0"/>
    <s v="+"/>
    <s v="C"/>
    <s v="C"/>
    <s v="C"/>
    <s v="C"/>
    <x v="0"/>
    <s v="="/>
    <s v="B"/>
    <s v="C"/>
    <s v="C"/>
    <s v="C"/>
    <x v="0"/>
  </r>
  <r>
    <s v="E-24-HV-6597-DUP1"/>
    <s v="2IN BALL VALVE ON LEAKAGE TANK PACKING UNLOADERS E-TK-2415 IN FLASH GAS COMPRESSOR PACKAGE TRAIN 1-SEAL AND VENT GAS SYSTEM PACKING E-X-2411 (NC)"/>
    <s v="GFR-GAS-PR-FGCT1"/>
    <x v="1"/>
    <s v="DUP"/>
    <x v="3"/>
    <x v="3"/>
    <x v="3"/>
    <s v="INST"/>
    <s v="N"/>
    <s v="N"/>
    <m/>
    <m/>
    <s v="24"/>
    <x v="3"/>
    <s v="C"/>
    <s v="C"/>
    <s v="A"/>
    <s v="B"/>
    <x v="0"/>
    <s v="+"/>
    <s v="C"/>
    <s v="C"/>
    <s v="C"/>
    <s v="C"/>
    <x v="0"/>
    <s v="="/>
    <s v="C"/>
    <s v="C"/>
    <s v="B"/>
    <s v="C"/>
    <x v="0"/>
  </r>
  <r>
    <s v="E-24-HV-6597-DUP2"/>
    <s v="2IN BALL VALVE ON LEAKAGE TANK PACKING UNLOADERS E-TK-2425 IN FLASH GAS COMPRESSOR PACKAGE TRAIN 2-SEAL AND VENT GAS SYSTEM PACKING E-X-2421 (NC)"/>
    <s v="GFR-GAS-PR-FGCT2"/>
    <x v="1"/>
    <s v="DUP"/>
    <x v="3"/>
    <x v="3"/>
    <x v="3"/>
    <s v="INST"/>
    <s v="N"/>
    <s v="N"/>
    <m/>
    <m/>
    <s v="24"/>
    <x v="3"/>
    <s v="C"/>
    <s v="C"/>
    <s v="A"/>
    <s v="B"/>
    <x v="0"/>
    <s v="+"/>
    <s v="C"/>
    <s v="C"/>
    <s v="C"/>
    <s v="C"/>
    <x v="0"/>
    <s v="="/>
    <s v="C"/>
    <s v="C"/>
    <s v="B"/>
    <s v="C"/>
    <x v="0"/>
  </r>
  <r>
    <s v="E29PV103B"/>
    <s v="2IN PRESSURE CONTROL VALVE WITH FF POSITIONER INCINERATION/THERMAL OXIDATION FROM LEAN MEG STORAGE TANK E-TK-2901 TO THERMAL OXIDATION UNIT (FO)"/>
    <s v="GFR-UTIL-MRSI-LEAN"/>
    <x v="5"/>
    <s v="VALID"/>
    <x v="6"/>
    <x v="6"/>
    <x v="6"/>
    <s v="INST"/>
    <s v="N"/>
    <s v="N"/>
    <m/>
    <m/>
    <s v="29"/>
    <x v="1"/>
    <s v="C"/>
    <s v="C"/>
    <s v="A"/>
    <s v="B"/>
    <x v="0"/>
    <s v="+"/>
    <s v="C"/>
    <s v="C"/>
    <s v="C"/>
    <s v="C"/>
    <x v="0"/>
    <s v="="/>
    <s v="C"/>
    <s v="C"/>
    <s v="B"/>
    <s v="C"/>
    <x v="0"/>
  </r>
  <r>
    <s v="E-51-HV-9357"/>
    <s v="2IN BALL VALVE CORROSION INHIBITOR FROM RAVEN CHEMICAL INJECTION PACKAGE E-X-5102 TO E-TK-2901A/B TANK INLET HEADER VIA INTERCONNECTING PIPERACK"/>
    <s v="GFR-UTIL-CHEM-INJ"/>
    <x v="1"/>
    <s v="VALID"/>
    <x v="3"/>
    <x v="3"/>
    <x v="3"/>
    <s v="INST"/>
    <s v="N"/>
    <s v="N"/>
    <m/>
    <m/>
    <s v="51"/>
    <x v="28"/>
    <s v="C"/>
    <s v="C"/>
    <s v="B"/>
    <s v="B"/>
    <x v="1"/>
    <s v="+"/>
    <s v="C"/>
    <s v="C"/>
    <s v="C"/>
    <s v="C"/>
    <x v="0"/>
    <s v="="/>
    <s v="C"/>
    <s v="C"/>
    <s v="C"/>
    <s v="C"/>
    <x v="2"/>
  </r>
  <r>
    <s v="E-58-HV-0033"/>
    <s v="24IN GATE VALVE WITH HANDWHEEL NON-HAZARDOUS CONTAMINATED WATER FROM NON-HAZARDOUS CONTAMINATED WATER DRAINS TO FIRST FLUSH INTERCEPTOR E-Z-5802"/>
    <s v="E-Z-5802"/>
    <x v="3"/>
    <s v="VALID"/>
    <x v="4"/>
    <x v="4"/>
    <x v="4"/>
    <s v="INST"/>
    <s v="N"/>
    <s v="N"/>
    <m/>
    <m/>
    <s v="58"/>
    <x v="21"/>
    <s v="C"/>
    <s v="C"/>
    <s v="C"/>
    <s v="C"/>
    <x v="2"/>
    <s v="+"/>
    <s v="C"/>
    <s v="C"/>
    <s v="C"/>
    <s v="C"/>
    <x v="0"/>
    <s v="="/>
    <s v="C"/>
    <s v="C"/>
    <s v="C"/>
    <s v="C"/>
    <x v="2"/>
  </r>
  <r>
    <s v="E-58-HV-0038"/>
    <s v="18IN GATE VALVE WITH HANDWHEEL NON-HAZARDOUS CONTAMINATED WATER FROM NON-HAZARDOUS CONTAMINATED WATER DRAINS TO FIRST FLUSH INTERCEPTOR E-Z-5802"/>
    <s v="E-Z-5802"/>
    <x v="3"/>
    <s v="VALID"/>
    <x v="4"/>
    <x v="4"/>
    <x v="4"/>
    <s v="INST"/>
    <s v="N"/>
    <s v="N"/>
    <m/>
    <m/>
    <s v="58"/>
    <x v="21"/>
    <s v="C"/>
    <s v="C"/>
    <s v="C"/>
    <s v="C"/>
    <x v="2"/>
    <s v="+"/>
    <s v="C"/>
    <s v="C"/>
    <s v="C"/>
    <s v="C"/>
    <x v="0"/>
    <s v="="/>
    <s v="C"/>
    <s v="C"/>
    <s v="C"/>
    <s v="C"/>
    <x v="2"/>
  </r>
  <r>
    <s v="E30XV219"/>
    <s v="2IN PAS ON-OFF VALVE WITH DVC OILY WATER FROM MEG DISTILLATION COLUMN REFLUX DRUM E-V-3007 TO MEG TRAIN CONDENSATE COLLECTION DRUM E-V-2804 (FC)"/>
    <s v="E-V-3007"/>
    <x v="1"/>
    <s v="VALID"/>
    <x v="1"/>
    <x v="1"/>
    <x v="1"/>
    <s v="INST"/>
    <s v="N"/>
    <s v="N"/>
    <m/>
    <m/>
    <s v="30"/>
    <x v="4"/>
    <s v="C"/>
    <s v="C"/>
    <s v="A"/>
    <s v="B"/>
    <x v="0"/>
    <s v="+"/>
    <s v="C"/>
    <s v="C"/>
    <s v="C"/>
    <s v="C"/>
    <x v="0"/>
    <s v="="/>
    <s v="C"/>
    <s v="C"/>
    <s v="B"/>
    <s v="C"/>
    <x v="0"/>
  </r>
  <r>
    <s v="E64XV020"/>
    <s v="2IN PAS ON-OFF VALVE WITH DVC LOW PURITY NITROGEN FROM LOW PURITY NITROGEN BUFFER DRUM E-V-6401 TO LOW PURITY NON CRITICAL NITROGEN DISTRIBUTION"/>
    <s v="GFR-UTIL-IG"/>
    <x v="1"/>
    <s v="VALID"/>
    <x v="1"/>
    <x v="1"/>
    <x v="1"/>
    <s v="INST"/>
    <s v="N"/>
    <s v="N"/>
    <m/>
    <m/>
    <s v="64"/>
    <x v="27"/>
    <s v="A"/>
    <s v="C"/>
    <s v="B"/>
    <s v="B"/>
    <x v="0"/>
    <s v="+"/>
    <s v="C"/>
    <s v="C"/>
    <s v="C"/>
    <s v="C"/>
    <x v="0"/>
    <s v="="/>
    <s v="B"/>
    <s v="C"/>
    <s v="C"/>
    <s v="C"/>
    <x v="0"/>
  </r>
  <r>
    <s v="E91TSJ194"/>
    <s v="TEMPERATURE SWITCH FOR WATER WASH FLUID TEMPERATURE CONTROL AND PERMISSIVE TO START INJECTION IN SGT-200 SINGLE SHAFT E-X-9111 WATER WASH MODULE"/>
    <s v="E-G-9111"/>
    <x v="10"/>
    <s v="VALID"/>
    <x v="11"/>
    <x v="14"/>
    <x v="15"/>
    <s v="INST"/>
    <s v="N"/>
    <s v="N"/>
    <m/>
    <m/>
    <s v="91"/>
    <x v="29"/>
    <s v="C"/>
    <s v="C"/>
    <s v="A"/>
    <s v="C"/>
    <x v="0"/>
    <s v="+"/>
    <s v="C"/>
    <s v="C"/>
    <s v="C"/>
    <s v="C"/>
    <x v="0"/>
    <s v="="/>
    <s v="C"/>
    <s v="C"/>
    <s v="B"/>
    <s v="C"/>
    <x v="0"/>
  </r>
  <r>
    <s v="NOTAG-1447"/>
    <s v="2IN BALL VALVE-CLOSED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8"/>
    <s v="2IN BALL VALVE-CLOSED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0"/>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1"/>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5"/>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6"/>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8"/>
    <s v="2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9"/>
    <s v="2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E21FV090"/>
    <s v="3IN FLOW CONTROL VALVE WITH FF POSITIONER CONDENSATE FROM CONDENSATE BOOSTER PUMPS E-P-2102A/B TO CONDENSATE STABILISER FEED DRUM E-V-2102 (FO)"/>
    <s v="E-P-2102A"/>
    <x v="5"/>
    <s v="VALID"/>
    <x v="6"/>
    <x v="6"/>
    <x v="6"/>
    <s v="INST"/>
    <s v="N"/>
    <s v="N"/>
    <m/>
    <m/>
    <s v="21"/>
    <x v="12"/>
    <s v="C"/>
    <s v="C"/>
    <s v="A"/>
    <s v="B"/>
    <x v="0"/>
    <s v="+"/>
    <s v="C"/>
    <s v="C"/>
    <s v="C"/>
    <s v="C"/>
    <x v="0"/>
    <s v="="/>
    <s v="C"/>
    <s v="C"/>
    <s v="B"/>
    <s v="C"/>
    <x v="0"/>
  </r>
  <r>
    <s v="E-21-SPRS-072"/>
    <s v="10IN REMOVABLE SPOOL WITH REDUCER HYDROCARBON GAS FROM CONDENSATE STABILISER COLUMN E-V-2103 TO LP FLASH GAS COMPRESSOR SUCTION DRUM E-V-2411/2"/>
    <s v="E-V-2103"/>
    <x v="0"/>
    <s v="VALID"/>
    <x v="0"/>
    <x v="0"/>
    <x v="0"/>
    <s v="INSP"/>
    <s v="N"/>
    <s v="N"/>
    <m/>
    <m/>
    <s v="21"/>
    <x v="12"/>
    <s v="C"/>
    <s v="C"/>
    <s v="A"/>
    <s v="B"/>
    <x v="0"/>
    <s v="+"/>
    <s v="C"/>
    <s v="C"/>
    <s v="C"/>
    <s v="C"/>
    <x v="0"/>
    <s v="="/>
    <s v="C"/>
    <s v="C"/>
    <s v="B"/>
    <s v="C"/>
    <x v="0"/>
  </r>
  <r>
    <s v="R-28-SPRS-013"/>
    <s v="3IN REMOVABLE SPOOL PROCESS CONDENSATE FROM G-F RICH MEG FLASH DRUM R-V-2801 TO RICH MEG FLASH DRUM PUMP DISCHARGE R-P-2801 - DIRECT CONNECTION"/>
    <s v="R-P-2801"/>
    <x v="0"/>
    <s v="VALID"/>
    <x v="0"/>
    <x v="0"/>
    <x v="0"/>
    <s v="INSP"/>
    <s v="N"/>
    <s v="N"/>
    <m/>
    <m/>
    <s v="28"/>
    <x v="0"/>
    <s v="C"/>
    <s v="C"/>
    <s v="A"/>
    <s v="B"/>
    <x v="0"/>
    <s v="+"/>
    <s v="C"/>
    <s v="C"/>
    <s v="C"/>
    <s v="C"/>
    <x v="0"/>
    <s v="="/>
    <s v="C"/>
    <s v="C"/>
    <s v="B"/>
    <s v="C"/>
    <x v="0"/>
  </r>
  <r>
    <s v="E21XZV125"/>
    <s v="6IN SIS ON/OFF VALVE WITH DVC HYDROCARBON GAS FROM CONDENSATE STABILISER FEED DRUM E-V-2102 TO LP FLASH GAS COMP. SUCTION DRUM E-V-2411/21 (FC)"/>
    <s v="E-V-2102"/>
    <x v="3"/>
    <s v="VALID"/>
    <x v="4"/>
    <x v="4"/>
    <x v="4"/>
    <s v="INST"/>
    <s v="N"/>
    <s v="N"/>
    <m/>
    <s v="X"/>
    <s v="21"/>
    <x v="12"/>
    <s v="C"/>
    <s v="C"/>
    <s v="A"/>
    <s v="B"/>
    <x v="0"/>
    <s v="+"/>
    <s v="C"/>
    <s v="C"/>
    <s v="C"/>
    <s v="C"/>
    <x v="0"/>
    <s v="="/>
    <s v="C"/>
    <s v="C"/>
    <s v="B"/>
    <s v="C"/>
    <x v="0"/>
  </r>
  <r>
    <s v="E-52-SPRS-056-DUP1"/>
    <s v="4IN REMOVABLE SPOOL SODIUM CARBONATE FROM SODIUM CARBONATE STORAGE TANK E-TK-5203 TO MEG REGENERATION BULK CHEMICAL INJECTION PACKAGE E-X-5203"/>
    <s v="E-TK-5203"/>
    <x v="0"/>
    <s v="DUP"/>
    <x v="0"/>
    <x v="0"/>
    <x v="0"/>
    <s v="INSP"/>
    <s v="N"/>
    <s v="N"/>
    <m/>
    <m/>
    <s v="52"/>
    <x v="14"/>
    <s v="C"/>
    <s v="C"/>
    <s v="B"/>
    <s v="C"/>
    <x v="1"/>
    <s v="+"/>
    <s v="C"/>
    <s v="C"/>
    <s v="C"/>
    <s v="C"/>
    <x v="0"/>
    <s v="="/>
    <s v="C"/>
    <s v="C"/>
    <s v="C"/>
    <s v="C"/>
    <x v="2"/>
  </r>
  <r>
    <s v="E67PV201"/>
    <s v="3IN PRESSURE CONTROL VALVE WITH FF POSITIONER DEOILED WATER FROM L/L COALESCER E-V-6701A/B TO PRODUCED WATER PRESSURE BREAK TANK E-TK-6701 (FC)"/>
    <s v="E-TK-6701"/>
    <x v="5"/>
    <s v="VALID"/>
    <x v="6"/>
    <x v="6"/>
    <x v="6"/>
    <s v="INST"/>
    <s v="N"/>
    <s v="N"/>
    <m/>
    <m/>
    <s v="67"/>
    <x v="17"/>
    <s v="C"/>
    <s v="C"/>
    <s v="B"/>
    <s v="B"/>
    <x v="1"/>
    <s v="+"/>
    <s v="C"/>
    <s v="C"/>
    <s v="C"/>
    <s v="C"/>
    <x v="0"/>
    <s v="="/>
    <s v="C"/>
    <s v="C"/>
    <s v="C"/>
    <s v="C"/>
    <x v="2"/>
  </r>
  <r>
    <s v="E21FT090"/>
    <s v="FLOW TRANSMITTER-VORTEX METER FROM CONDENSATE BOOSTER PUMPS DISCHARGE E-P-2102A/B TO COND. PRE-FILTER AND COALESCER PACKAGES E-X-2101 E-X-2102"/>
    <s v="E-P-2102A"/>
    <x v="2"/>
    <s v="VALID"/>
    <x v="2"/>
    <x v="13"/>
    <x v="16"/>
    <s v="INST"/>
    <s v="N"/>
    <s v="N"/>
    <m/>
    <m/>
    <s v="21"/>
    <x v="12"/>
    <s v="C"/>
    <s v="C"/>
    <s v="A"/>
    <s v="B"/>
    <x v="0"/>
    <s v="+"/>
    <s v="C"/>
    <s v="C"/>
    <s v="B"/>
    <s v="C"/>
    <x v="1"/>
    <s v="="/>
    <s v="C"/>
    <s v="C"/>
    <s v="A"/>
    <s v="C"/>
    <x v="1"/>
  </r>
  <r>
    <s v="E-52-HV-0153"/>
    <s v="4IN BALL VALVE SODIUM CARBONATE FROM SODIUM CARBONATE STORAGE TANK E-TK-5203 TO MEG REGENERATION BULK CHEMICAL INJECTION PACKAGE E-X-5203 (LO)"/>
    <s v="E-TK-5203"/>
    <x v="1"/>
    <s v="VALID"/>
    <x v="3"/>
    <x v="3"/>
    <x v="3"/>
    <s v="INST"/>
    <s v="N"/>
    <s v="N"/>
    <m/>
    <m/>
    <s v="52"/>
    <x v="14"/>
    <s v="C"/>
    <s v="C"/>
    <s v="B"/>
    <s v="C"/>
    <x v="1"/>
    <s v="+"/>
    <s v="C"/>
    <s v="C"/>
    <s v="C"/>
    <s v="C"/>
    <x v="0"/>
    <s v="="/>
    <s v="C"/>
    <s v="C"/>
    <s v="C"/>
    <s v="C"/>
    <x v="2"/>
  </r>
  <r>
    <s v="E52XV072"/>
    <s v="3IN PAS ON-OFF VALVE WITH DVC SODIUM CARBONATE FROM SODIUM CARBONATE OFF-LOADING PUMP E-P-5223 TO SODIUM CARBONATE STORAGE TANK E-TK-5203 (FC)"/>
    <s v="E-P-5223"/>
    <x v="1"/>
    <s v="VALID"/>
    <x v="1"/>
    <x v="1"/>
    <x v="1"/>
    <s v="INST"/>
    <s v="N"/>
    <s v="N"/>
    <m/>
    <m/>
    <s v="52"/>
    <x v="14"/>
    <s v="C"/>
    <s v="C"/>
    <s v="B"/>
    <s v="C"/>
    <x v="1"/>
    <s v="+"/>
    <s v="C"/>
    <s v="C"/>
    <s v="C"/>
    <s v="C"/>
    <x v="0"/>
    <s v="="/>
    <s v="C"/>
    <s v="C"/>
    <s v="C"/>
    <s v="C"/>
    <x v="2"/>
  </r>
  <r>
    <s v="E57RO070"/>
    <s v="2IN RESTRICTION ORIFICE CLOSED DRAINS FROM GAS TREATMENT CLOSED DRAINS DRUM PUMP E-P-5702A/B TO GAS TREATMENT AREA CLOSED DRAINS DRUM E-V-5702"/>
    <s v="E-V-5702"/>
    <x v="11"/>
    <s v="VALID"/>
    <x v="12"/>
    <x v="15"/>
    <x v="17"/>
    <s v="MECH"/>
    <s v="N"/>
    <s v="N"/>
    <m/>
    <m/>
    <s v="57"/>
    <x v="10"/>
    <s v="A"/>
    <s v="B"/>
    <s v="B"/>
    <s v="C"/>
    <x v="0"/>
    <s v="+"/>
    <s v="C"/>
    <s v="C"/>
    <s v="C"/>
    <s v="C"/>
    <x v="0"/>
    <s v="="/>
    <s v="B"/>
    <s v="C"/>
    <s v="C"/>
    <s v="C"/>
    <x v="0"/>
  </r>
  <r>
    <s v="E-58-HV-9299"/>
    <s v="4IN GATE VALVE WITH HANDWHEEL HYDROCHLORIC ACID FROM HYDROCHLORIC ACID OFFLOADING GRAVITY DRAINS TO NEUTRALISATION PIT-LOGISTICS AREA E-Z-5806"/>
    <s v="E-Z-5806"/>
    <x v="3"/>
    <s v="VALID"/>
    <x v="4"/>
    <x v="4"/>
    <x v="4"/>
    <s v="INST"/>
    <s v="N"/>
    <s v="N"/>
    <m/>
    <m/>
    <s v="58"/>
    <x v="21"/>
    <s v="C"/>
    <s v="C"/>
    <s v="C"/>
    <s v="C"/>
    <x v="2"/>
    <s v="+"/>
    <s v="C"/>
    <s v="C"/>
    <s v="C"/>
    <s v="C"/>
    <x v="0"/>
    <s v="="/>
    <s v="C"/>
    <s v="C"/>
    <s v="C"/>
    <s v="C"/>
    <x v="2"/>
  </r>
  <r>
    <s v="E91TE247A"/>
    <s v="RESISTANCE TEMPERATURE DETECTOR ON GENERATOR COOLING AIR OUTLET FROM WINDINGS (REDUNDANT) IN SGT-200 SINGLE SHAFT E-X-9111 DRIVEN UNIT PACKAGE"/>
    <s v="E-G-9111"/>
    <x v="8"/>
    <s v="VALID"/>
    <x v="9"/>
    <x v="7"/>
    <x v="10"/>
    <s v="INST"/>
    <s v="N"/>
    <s v="N"/>
    <m/>
    <m/>
    <s v="91"/>
    <x v="29"/>
    <s v="C"/>
    <s v="C"/>
    <s v="A"/>
    <s v="C"/>
    <x v="0"/>
    <s v="+"/>
    <s v="C"/>
    <s v="C"/>
    <s v="B"/>
    <s v="C"/>
    <x v="1"/>
    <s v="="/>
    <s v="C"/>
    <s v="C"/>
    <s v="A"/>
    <s v="C"/>
    <x v="1"/>
  </r>
  <r>
    <s v="E91TE247B"/>
    <s v="RESISTANCE TEMPERATURE DETECTOR ON GENERATOR COOLING AIR OUTLET FROM WINDINGS (REDUNDANT) IN SGT-200 SINGLE SHAFT E-X-9121 DRIVEN UNIT PACKAGE"/>
    <s v="E-G-9121"/>
    <x v="8"/>
    <s v="VALID"/>
    <x v="9"/>
    <x v="7"/>
    <x v="10"/>
    <s v="INST"/>
    <s v="N"/>
    <s v="N"/>
    <m/>
    <m/>
    <s v="91"/>
    <x v="29"/>
    <s v="C"/>
    <s v="C"/>
    <s v="A"/>
    <s v="C"/>
    <x v="0"/>
    <s v="+"/>
    <s v="C"/>
    <s v="C"/>
    <s v="B"/>
    <s v="C"/>
    <x v="1"/>
    <s v="="/>
    <s v="C"/>
    <s v="C"/>
    <s v="A"/>
    <s v="C"/>
    <x v="1"/>
  </r>
  <r>
    <s v="E91TE247C"/>
    <s v="RESISTANCE TEMPERATURE DETECTOR ON GENERATOR COOLING AIR OUTLET FROM WINDINGS (REDUNDANT) IN SGT-200 SINGLE SHAFT E-X-9131 DRIVEN UNIT PACKAGE"/>
    <s v="E-G-9131"/>
    <x v="8"/>
    <s v="VALID"/>
    <x v="9"/>
    <x v="7"/>
    <x v="10"/>
    <s v="INST"/>
    <s v="N"/>
    <s v="N"/>
    <m/>
    <m/>
    <s v="91"/>
    <x v="29"/>
    <s v="C"/>
    <s v="C"/>
    <s v="A"/>
    <s v="C"/>
    <x v="0"/>
    <s v="+"/>
    <s v="C"/>
    <s v="C"/>
    <s v="B"/>
    <s v="C"/>
    <x v="1"/>
    <s v="="/>
    <s v="C"/>
    <s v="C"/>
    <s v="A"/>
    <s v="C"/>
    <x v="1"/>
  </r>
  <r>
    <s v="E91TE247D"/>
    <s v="RESISTANCE TEMPERATURE DETECTOR ON GENERATOR COOLING AIR OUTLET FROM WINDINGS (REDUNDANT) IN SGT-200 SINGLE SHAFT E-X-9141 DRIVEN UNIT PACKAGE"/>
    <s v="E-G-9141"/>
    <x v="8"/>
    <s v="VALID"/>
    <x v="9"/>
    <x v="7"/>
    <x v="10"/>
    <s v="INST"/>
    <s v="N"/>
    <s v="N"/>
    <m/>
    <m/>
    <s v="91"/>
    <x v="29"/>
    <s v="C"/>
    <s v="C"/>
    <s v="A"/>
    <s v="C"/>
    <x v="0"/>
    <s v="+"/>
    <s v="C"/>
    <s v="C"/>
    <s v="B"/>
    <s v="C"/>
    <x v="1"/>
    <s v="="/>
    <s v="C"/>
    <s v="C"/>
    <s v="A"/>
    <s v="C"/>
    <x v="1"/>
  </r>
  <r>
    <s v="E24TT536A"/>
    <s v="TEMPERATURE TRANSMITTER COOLING AIR ON COMPRESSOR MOTOR E-KM-2411 IN LP FLASH GAS COMPRESSOR PACKAGE TRAIN 1-COMPRESSOR AND ACCESSORY E-X-2411"/>
    <s v="E-KM-2411"/>
    <x v="2"/>
    <s v="VALID"/>
    <x v="2"/>
    <x v="2"/>
    <x v="2"/>
    <s v="INST"/>
    <s v="N"/>
    <s v="N"/>
    <m/>
    <m/>
    <s v="24"/>
    <x v="3"/>
    <s v="C"/>
    <s v="C"/>
    <s v="A"/>
    <s v="B"/>
    <x v="0"/>
    <s v="+"/>
    <s v="C"/>
    <s v="C"/>
    <s v="B"/>
    <s v="C"/>
    <x v="1"/>
    <s v="="/>
    <s v="C"/>
    <s v="C"/>
    <s v="A"/>
    <s v="C"/>
    <x v="1"/>
  </r>
  <r>
    <s v="E24TT527A"/>
    <s v="TEMPERATURE TRANSMITTER ON COMPRESSOR MOTOR NDE BEARING E-KM-2411 IN LP FLASH GAS COMPRESSOR PACKAGE TRAIN 1-COMPRESSOR AND ACCESSORY E-X-2411"/>
    <s v="E-KM-2411"/>
    <x v="2"/>
    <s v="VALID"/>
    <x v="2"/>
    <x v="2"/>
    <x v="2"/>
    <s v="INST"/>
    <s v="N"/>
    <s v="N"/>
    <m/>
    <m/>
    <s v="24"/>
    <x v="3"/>
    <s v="C"/>
    <s v="C"/>
    <s v="A"/>
    <s v="B"/>
    <x v="0"/>
    <s v="+"/>
    <s v="C"/>
    <s v="C"/>
    <s v="B"/>
    <s v="C"/>
    <x v="1"/>
    <s v="="/>
    <s v="C"/>
    <s v="C"/>
    <s v="A"/>
    <s v="C"/>
    <x v="1"/>
  </r>
  <r>
    <s v="E24TT536B"/>
    <s v="TEMPERATURE TRANSMITTER COOLING AIR ON COMPRESSOR MOTOR E-KM-2421 IN LP FLASH GAS COMPRESSOR PACKAGE TRAIN 2-COMPRESSOR AND ACCESSORY E-X-2421"/>
    <s v="E-KM-2421"/>
    <x v="2"/>
    <s v="VALID"/>
    <x v="2"/>
    <x v="2"/>
    <x v="2"/>
    <s v="INST"/>
    <s v="N"/>
    <s v="N"/>
    <m/>
    <m/>
    <s v="24"/>
    <x v="3"/>
    <s v="C"/>
    <s v="C"/>
    <s v="A"/>
    <s v="B"/>
    <x v="0"/>
    <s v="+"/>
    <s v="C"/>
    <s v="C"/>
    <s v="B"/>
    <s v="C"/>
    <x v="1"/>
    <s v="="/>
    <s v="C"/>
    <s v="C"/>
    <s v="A"/>
    <s v="C"/>
    <x v="1"/>
  </r>
  <r>
    <s v="E24TT527B"/>
    <s v="TEMPERATURE TRANSMITTER ON COMPRESSOR MOTOR NDE BEARING E-KM-2421 IN LP FLASH GAS COMPRESSOR PACKAGE TRAIN 2-COMPRESSOR AND ACCESSORY E-X-2421"/>
    <s v="E-KM-2421"/>
    <x v="2"/>
    <s v="VALID"/>
    <x v="2"/>
    <x v="2"/>
    <x v="2"/>
    <s v="INST"/>
    <s v="N"/>
    <s v="N"/>
    <m/>
    <m/>
    <s v="24"/>
    <x v="3"/>
    <s v="C"/>
    <s v="C"/>
    <s v="A"/>
    <s v="B"/>
    <x v="0"/>
    <s v="+"/>
    <s v="C"/>
    <s v="C"/>
    <s v="B"/>
    <s v="C"/>
    <x v="1"/>
    <s v="="/>
    <s v="C"/>
    <s v="C"/>
    <s v="A"/>
    <s v="C"/>
    <x v="1"/>
  </r>
  <r>
    <s v="E24TE232A"/>
    <s v="TEMPERATURE ELEMENT ON COMPRESSOR 1ST STAGE CE DISCHARGE E-K-2411 IN LP FLASH GAS COMPRESSOR PACKAGE TRAIN 1-COMPRESSOR AND ACCESSORY E-X-2411"/>
    <s v="E-K-2411"/>
    <x v="8"/>
    <s v="VALID"/>
    <x v="9"/>
    <x v="7"/>
    <x v="10"/>
    <s v="INST"/>
    <s v="N"/>
    <s v="N"/>
    <m/>
    <m/>
    <s v="24"/>
    <x v="3"/>
    <s v="C"/>
    <s v="C"/>
    <s v="A"/>
    <s v="B"/>
    <x v="0"/>
    <s v="+"/>
    <s v="C"/>
    <s v="C"/>
    <s v="B"/>
    <s v="C"/>
    <x v="1"/>
    <s v="="/>
    <s v="C"/>
    <s v="C"/>
    <s v="A"/>
    <s v="C"/>
    <x v="1"/>
  </r>
  <r>
    <s v="E24TE234A"/>
    <s v="TEMPERATURE ELEMENT ON COMPRESSOR 1ST STAGE CE DISCHARGE E-K-2411 IN LP FLASH GAS COMPRESSOR PACKAGE TRAIN 1-COMPRESSOR AND ACCESSORY E-X-2411"/>
    <s v="E-K-2411"/>
    <x v="8"/>
    <s v="VALID"/>
    <x v="9"/>
    <x v="7"/>
    <x v="10"/>
    <s v="INST"/>
    <s v="N"/>
    <s v="N"/>
    <m/>
    <m/>
    <s v="24"/>
    <x v="3"/>
    <s v="C"/>
    <s v="C"/>
    <s v="A"/>
    <s v="B"/>
    <x v="0"/>
    <s v="+"/>
    <s v="C"/>
    <s v="C"/>
    <s v="B"/>
    <s v="C"/>
    <x v="1"/>
    <s v="="/>
    <s v="C"/>
    <s v="C"/>
    <s v="A"/>
    <s v="C"/>
    <x v="1"/>
  </r>
  <r>
    <s v="E24TE233A"/>
    <s v="TEMPERATURE ELEMENT ON COMPRESSOR 1ST STAGE HE DISCHARGE E-K-2411 IN LP FLASH GAS COMPRESSOR PACKAGE TRAIN 1-COMPRESSOR AND ACCESSORY E-X-2411"/>
    <s v="E-K-2411"/>
    <x v="8"/>
    <s v="VALID"/>
    <x v="9"/>
    <x v="7"/>
    <x v="10"/>
    <s v="INST"/>
    <s v="N"/>
    <s v="N"/>
    <m/>
    <m/>
    <s v="24"/>
    <x v="3"/>
    <s v="C"/>
    <s v="C"/>
    <s v="A"/>
    <s v="B"/>
    <x v="0"/>
    <s v="+"/>
    <s v="C"/>
    <s v="C"/>
    <s v="B"/>
    <s v="C"/>
    <x v="1"/>
    <s v="="/>
    <s v="C"/>
    <s v="C"/>
    <s v="A"/>
    <s v="C"/>
    <x v="1"/>
  </r>
  <r>
    <s v="E24TE231A"/>
    <s v="TEMPERATURE ELEMENT ON COMPRESSOR 1ST STAGE HE DISCHARGE E-K-2411 IN LP FLASH GAS COMPRESSOR PACKAGE TRAIN 1-COMPRESSOR AND ACCESSORY E-X-2411"/>
    <s v="E24TT530A"/>
    <x v="8"/>
    <s v="VALID"/>
    <x v="9"/>
    <x v="7"/>
    <x v="10"/>
    <s v="INST"/>
    <s v="N"/>
    <s v="N"/>
    <m/>
    <m/>
    <s v="24"/>
    <x v="3"/>
    <s v="C"/>
    <s v="C"/>
    <s v="A"/>
    <s v="B"/>
    <x v="0"/>
    <s v="+"/>
    <s v="C"/>
    <s v="C"/>
    <s v="B"/>
    <s v="C"/>
    <x v="1"/>
    <s v="="/>
    <s v="C"/>
    <s v="C"/>
    <s v="A"/>
    <s v="C"/>
    <x v="1"/>
  </r>
  <r>
    <s v="E24VE506A"/>
    <s v="VIBRATION ELEMENT X DIRECTION ON LP FLASH GAS COMPRESSOR E-K-2412 IN LP FLASH GAS COMPRESSOR PACKAGE TRAIN 1-COMPRESSOR AND ACCESSORY E-X-2411"/>
    <s v="E-K-2412"/>
    <x v="8"/>
    <s v="VALID"/>
    <x v="9"/>
    <x v="7"/>
    <x v="10"/>
    <s v="INST"/>
    <s v="N"/>
    <s v="N"/>
    <m/>
    <m/>
    <s v="24"/>
    <x v="3"/>
    <s v="C"/>
    <s v="C"/>
    <s v="A"/>
    <s v="B"/>
    <x v="0"/>
    <s v="+"/>
    <s v="C"/>
    <s v="C"/>
    <s v="B"/>
    <s v="C"/>
    <x v="1"/>
    <s v="="/>
    <s v="C"/>
    <s v="C"/>
    <s v="A"/>
    <s v="C"/>
    <x v="1"/>
  </r>
  <r>
    <s v="E24TE236A"/>
    <s v="TEMPERATURE ELEMENT ON COMPRESSOR 2ND STAGE CE DISCHARGE E-K-2411 IN LP FLASH GAS COMPRESSOR PACKAGE TRAIN 1-COMPRESSOR AND ACCESSORY E-X-2411"/>
    <s v="E-K-2411"/>
    <x v="8"/>
    <s v="VALID"/>
    <x v="9"/>
    <x v="7"/>
    <x v="10"/>
    <s v="INST"/>
    <s v="N"/>
    <s v="N"/>
    <m/>
    <m/>
    <s v="24"/>
    <x v="3"/>
    <s v="C"/>
    <s v="C"/>
    <s v="A"/>
    <s v="B"/>
    <x v="0"/>
    <s v="+"/>
    <s v="C"/>
    <s v="C"/>
    <s v="B"/>
    <s v="C"/>
    <x v="1"/>
    <s v="="/>
    <s v="C"/>
    <s v="C"/>
    <s v="A"/>
    <s v="C"/>
    <x v="1"/>
  </r>
  <r>
    <s v="E24TE235A"/>
    <s v="TEMPERATURE ELEMENT ON COMPRESSOR 2ND STAGE HE DISCHARGE E-K-2411 IN LP FLASH GAS COMPRESSOR PACKAGE TRAIN 1-COMPRESSOR AND ACCESSORY E-X-2411"/>
    <s v="E-K-2411"/>
    <x v="8"/>
    <s v="VALID"/>
    <x v="9"/>
    <x v="7"/>
    <x v="10"/>
    <s v="INST"/>
    <s v="N"/>
    <s v="N"/>
    <m/>
    <m/>
    <s v="24"/>
    <x v="3"/>
    <s v="C"/>
    <s v="C"/>
    <s v="A"/>
    <s v="B"/>
    <x v="0"/>
    <s v="+"/>
    <s v="C"/>
    <s v="C"/>
    <s v="B"/>
    <s v="C"/>
    <x v="1"/>
    <s v="="/>
    <s v="C"/>
    <s v="C"/>
    <s v="A"/>
    <s v="C"/>
    <x v="1"/>
  </r>
  <r>
    <s v="E24TE238A"/>
    <s v="TEMPERATURE ELEMENT ON COMPRESSOR 3RD STAGE CE DISCHARGE E-K-2411 IN LP FLASH GAS COMPRESSOR PACKAGE TRAIN 1-COMPRESSOR AND ACCESSORY E-X-2411"/>
    <s v="E-K-2411"/>
    <x v="8"/>
    <s v="VALID"/>
    <x v="9"/>
    <x v="7"/>
    <x v="10"/>
    <s v="INST"/>
    <s v="N"/>
    <s v="N"/>
    <m/>
    <m/>
    <s v="24"/>
    <x v="3"/>
    <s v="C"/>
    <s v="C"/>
    <s v="A"/>
    <s v="B"/>
    <x v="0"/>
    <s v="+"/>
    <s v="C"/>
    <s v="C"/>
    <s v="B"/>
    <s v="C"/>
    <x v="1"/>
    <s v="="/>
    <s v="C"/>
    <s v="C"/>
    <s v="A"/>
    <s v="C"/>
    <x v="1"/>
  </r>
  <r>
    <s v="E24TE237A"/>
    <s v="TEMPERATURE ELEMENT ON COMPRESSOR 3RD STAGE HE DISCHARGE E-K-2411 IN LP FLASH GAS COMPRESSOR PACKAGE TRAIN 1-COMPRESSOR AND ACCESSORY E-X-2411"/>
    <s v="E-K-2411"/>
    <x v="8"/>
    <s v="VALID"/>
    <x v="9"/>
    <x v="7"/>
    <x v="10"/>
    <s v="INST"/>
    <s v="N"/>
    <s v="N"/>
    <m/>
    <m/>
    <s v="24"/>
    <x v="3"/>
    <s v="C"/>
    <s v="C"/>
    <s v="A"/>
    <s v="B"/>
    <x v="0"/>
    <s v="+"/>
    <s v="C"/>
    <s v="C"/>
    <s v="B"/>
    <s v="C"/>
    <x v="1"/>
    <s v="="/>
    <s v="C"/>
    <s v="C"/>
    <s v="A"/>
    <s v="C"/>
    <x v="1"/>
  </r>
  <r>
    <s v="E24TE232B"/>
    <s v="TEMPERATURE ELEMENT ON COMPRESSOR 1ST STAGE CE DISCHARGE E-K-2421 IN LP FLASH GAS COMPRESSOR PACKAGE TRAIN 2-COMPRESSOR AND ACCESSORY E-X-2421"/>
    <s v="E-K-2421"/>
    <x v="8"/>
    <s v="VALID"/>
    <x v="9"/>
    <x v="7"/>
    <x v="10"/>
    <s v="INST"/>
    <s v="N"/>
    <s v="N"/>
    <m/>
    <m/>
    <s v="24"/>
    <x v="3"/>
    <s v="C"/>
    <s v="C"/>
    <s v="A"/>
    <s v="B"/>
    <x v="0"/>
    <s v="+"/>
    <s v="C"/>
    <s v="C"/>
    <s v="B"/>
    <s v="C"/>
    <x v="1"/>
    <s v="="/>
    <s v="C"/>
    <s v="C"/>
    <s v="A"/>
    <s v="C"/>
    <x v="1"/>
  </r>
  <r>
    <s v="E24TE234B"/>
    <s v="TEMPERATURE ELEMENT ON COMPRESSOR 1ST STAGE CE DISCHARGE E-K-2421 IN LP FLASH GAS COMPRESSOR PACKAGE TRAIN 2-COMPRESSOR AND ACCESSORY E-X-2421"/>
    <s v="E-K-2421"/>
    <x v="8"/>
    <s v="VALID"/>
    <x v="9"/>
    <x v="7"/>
    <x v="10"/>
    <s v="INST"/>
    <s v="N"/>
    <s v="N"/>
    <m/>
    <m/>
    <s v="24"/>
    <x v="3"/>
    <s v="C"/>
    <s v="C"/>
    <s v="A"/>
    <s v="B"/>
    <x v="0"/>
    <s v="+"/>
    <s v="C"/>
    <s v="C"/>
    <s v="B"/>
    <s v="C"/>
    <x v="1"/>
    <s v="="/>
    <s v="C"/>
    <s v="C"/>
    <s v="A"/>
    <s v="C"/>
    <x v="1"/>
  </r>
  <r>
    <s v="E24TE233B"/>
    <s v="TEMPERATURE ELEMENT ON COMPRESSOR 1ST STAGE HE DISCHARGE E-K-2421 IN LP FLASH GAS COMPRESSOR PACKAGE TRAIN 2-COMPRESSOR AND ACCESSORY E-X-2421"/>
    <s v="E-K-2421"/>
    <x v="8"/>
    <s v="VALID"/>
    <x v="9"/>
    <x v="7"/>
    <x v="10"/>
    <s v="INST"/>
    <s v="N"/>
    <s v="N"/>
    <m/>
    <m/>
    <s v="24"/>
    <x v="3"/>
    <s v="C"/>
    <s v="C"/>
    <s v="A"/>
    <s v="B"/>
    <x v="0"/>
    <s v="+"/>
    <s v="C"/>
    <s v="C"/>
    <s v="B"/>
    <s v="C"/>
    <x v="1"/>
    <s v="="/>
    <s v="C"/>
    <s v="C"/>
    <s v="A"/>
    <s v="C"/>
    <x v="1"/>
  </r>
  <r>
    <s v="E24TE231B"/>
    <s v="TEMPERATURE ELEMENT ON COMPRESSOR 1ST STAGE HE DISCHARGE E-K-2421 IN LP FLASH GAS COMPRESSOR PACKAGE TRAIN 2-COMPRESSOR AND ACCESSORY E-X-2421"/>
    <s v="E24TT530B"/>
    <x v="8"/>
    <s v="VALID"/>
    <x v="9"/>
    <x v="7"/>
    <x v="10"/>
    <s v="INST"/>
    <s v="N"/>
    <s v="N"/>
    <m/>
    <m/>
    <s v="24"/>
    <x v="3"/>
    <s v="C"/>
    <s v="C"/>
    <s v="A"/>
    <s v="B"/>
    <x v="0"/>
    <s v="+"/>
    <s v="C"/>
    <s v="C"/>
    <s v="B"/>
    <s v="C"/>
    <x v="1"/>
    <s v="="/>
    <s v="C"/>
    <s v="C"/>
    <s v="A"/>
    <s v="C"/>
    <x v="1"/>
  </r>
  <r>
    <s v="E24VE506B"/>
    <s v="VIBRATION ELEMENT X DIRECTION ON LP FLASH GAS COMPRESSOR E-K-2422 IN LP FLASH GAS COMPRESSOR PACKAGE TRAIN 2-COMPRESSOR AND ACCESSORY E-X-2421"/>
    <s v="E-K-2422"/>
    <x v="8"/>
    <s v="VALID"/>
    <x v="9"/>
    <x v="7"/>
    <x v="10"/>
    <s v="INST"/>
    <s v="N"/>
    <s v="N"/>
    <m/>
    <m/>
    <s v="24"/>
    <x v="3"/>
    <s v="C"/>
    <s v="C"/>
    <s v="A"/>
    <s v="B"/>
    <x v="0"/>
    <s v="+"/>
    <s v="C"/>
    <s v="C"/>
    <s v="B"/>
    <s v="C"/>
    <x v="1"/>
    <s v="="/>
    <s v="C"/>
    <s v="C"/>
    <s v="A"/>
    <s v="C"/>
    <x v="1"/>
  </r>
  <r>
    <s v="E24TE236B"/>
    <s v="TEMPERATURE ELEMENT ON COMPRESSOR 2ND STAGE CE DISCHARGE E-K-2421 IN LP FLASH GAS COMPRESSOR PACKAGE TRAIN 2-COMPRESSOR AND ACCESSORY E-X-2421"/>
    <s v="E-K-2421"/>
    <x v="8"/>
    <s v="VALID"/>
    <x v="9"/>
    <x v="7"/>
    <x v="10"/>
    <s v="INST"/>
    <s v="N"/>
    <s v="N"/>
    <m/>
    <m/>
    <s v="24"/>
    <x v="3"/>
    <s v="C"/>
    <s v="C"/>
    <s v="A"/>
    <s v="B"/>
    <x v="0"/>
    <s v="+"/>
    <s v="C"/>
    <s v="C"/>
    <s v="B"/>
    <s v="C"/>
    <x v="1"/>
    <s v="="/>
    <s v="C"/>
    <s v="C"/>
    <s v="A"/>
    <s v="C"/>
    <x v="1"/>
  </r>
  <r>
    <s v="E24TE235B"/>
    <s v="TEMPERATURE ELEMENT ON COMPRESSOR 2ND STAGE HE DISCHARGE E-K-2421 IN LP FLASH GAS COMPRESSOR PACKAGE TRAIN 2-COMPRESSOR AND ACCESSORY E-X-2421"/>
    <s v="E-K-2421"/>
    <x v="8"/>
    <s v="VALID"/>
    <x v="9"/>
    <x v="7"/>
    <x v="10"/>
    <s v="INST"/>
    <s v="N"/>
    <s v="N"/>
    <m/>
    <m/>
    <s v="24"/>
    <x v="3"/>
    <s v="C"/>
    <s v="C"/>
    <s v="A"/>
    <s v="B"/>
    <x v="0"/>
    <s v="+"/>
    <s v="C"/>
    <s v="C"/>
    <s v="B"/>
    <s v="C"/>
    <x v="1"/>
    <s v="="/>
    <s v="C"/>
    <s v="C"/>
    <s v="A"/>
    <s v="C"/>
    <x v="1"/>
  </r>
  <r>
    <s v="E24TE238B"/>
    <s v="TEMPERATURE ELEMENT ON COMPRESSOR 3RD STAGE CE DISCHARGE E-K-2421 IN LP FLASH GAS COMPRESSOR PACKAGE TRAIN 2-COMPRESSOR AND ACCESSORY E-X-2421"/>
    <s v="E-K-2421"/>
    <x v="8"/>
    <s v="VALID"/>
    <x v="9"/>
    <x v="7"/>
    <x v="10"/>
    <s v="INST"/>
    <s v="N"/>
    <s v="N"/>
    <m/>
    <m/>
    <s v="24"/>
    <x v="3"/>
    <s v="C"/>
    <s v="C"/>
    <s v="A"/>
    <s v="B"/>
    <x v="0"/>
    <s v="+"/>
    <s v="C"/>
    <s v="C"/>
    <s v="B"/>
    <s v="C"/>
    <x v="1"/>
    <s v="="/>
    <s v="C"/>
    <s v="C"/>
    <s v="A"/>
    <s v="C"/>
    <x v="1"/>
  </r>
  <r>
    <s v="E24TE237B"/>
    <s v="TEMPERATURE ELEMENT ON COMPRESSOR 3RD STAGE HE DISCHARGE E-K-2421 IN LP FLASH GAS COMPRESSOR PACKAGE TRAIN 2-COMPRESSOR AND ACCESSORY E-X-2421"/>
    <s v="E-K-2421"/>
    <x v="8"/>
    <s v="VALID"/>
    <x v="9"/>
    <x v="7"/>
    <x v="10"/>
    <s v="INST"/>
    <s v="N"/>
    <s v="N"/>
    <m/>
    <m/>
    <s v="24"/>
    <x v="3"/>
    <s v="C"/>
    <s v="C"/>
    <s v="A"/>
    <s v="B"/>
    <x v="0"/>
    <s v="+"/>
    <s v="C"/>
    <s v="C"/>
    <s v="B"/>
    <s v="C"/>
    <x v="1"/>
    <s v="="/>
    <s v="C"/>
    <s v="C"/>
    <s v="A"/>
    <s v="C"/>
    <x v="1"/>
  </r>
  <r>
    <s v="R27XV109B"/>
    <s v="2IN PAS ON-OFF VALVE WITH SOV AND POSITION TRANSMITTER HYDROCARBON GAS FROM ONSHORE GAS COM AIR COOLER A-2721B TO HP FLARE KO DRUM V-4321 (FC)"/>
    <s v="R-A-2721B"/>
    <x v="1"/>
    <s v="VALID"/>
    <x v="1"/>
    <x v="1"/>
    <x v="1"/>
    <s v="INST"/>
    <s v="N"/>
    <s v="N"/>
    <m/>
    <m/>
    <s v="27"/>
    <x v="7"/>
    <s v="C"/>
    <s v="C"/>
    <s v="A"/>
    <s v="B"/>
    <x v="0"/>
    <s v="+"/>
    <s v="C"/>
    <s v="C"/>
    <s v="C"/>
    <s v="C"/>
    <x v="0"/>
    <s v="="/>
    <s v="C"/>
    <s v="C"/>
    <s v="B"/>
    <s v="C"/>
    <x v="0"/>
  </r>
  <r>
    <s v="E-21-SPRS-034"/>
    <s v="10IN X 6IN REMOVABLE SPOOL WITH REDUCER CONDENSATE FROM CONDENSATE PRE-FILTER AND COALESCER PACKAGES TO CONDENSATE STABILISER COLUMN E-V-2103"/>
    <s v="E-V-2103"/>
    <x v="0"/>
    <s v="VALID"/>
    <x v="0"/>
    <x v="0"/>
    <x v="0"/>
    <s v="INSP"/>
    <s v="N"/>
    <s v="N"/>
    <m/>
    <m/>
    <s v="21"/>
    <x v="12"/>
    <s v="C"/>
    <s v="C"/>
    <s v="A"/>
    <s v="B"/>
    <x v="0"/>
    <s v="+"/>
    <s v="C"/>
    <s v="C"/>
    <s v="C"/>
    <s v="C"/>
    <x v="0"/>
    <s v="="/>
    <s v="C"/>
    <s v="C"/>
    <s v="B"/>
    <s v="C"/>
    <x v="0"/>
  </r>
  <r>
    <s v="R27BDZV130"/>
    <s v="3IN BLOW DOWN VALVE WITH SOV AND POSITION TRANSMITTER HYDROCARBON GAS FROM COMP DISCHARGE DRUM KO DRUM V-2731 TO HP FLARE KO DRUM V-4321 (FO)"/>
    <s v="R-V-4321"/>
    <x v="1"/>
    <s v="VALID"/>
    <x v="1"/>
    <x v="11"/>
    <x v="12"/>
    <s v="INST"/>
    <s v="N"/>
    <s v="N"/>
    <m/>
    <s v="X"/>
    <s v="27"/>
    <x v="7"/>
    <s v="C"/>
    <s v="C"/>
    <s v="A"/>
    <s v="B"/>
    <x v="0"/>
    <s v="+"/>
    <s v="C"/>
    <s v="C"/>
    <s v="C"/>
    <s v="C"/>
    <x v="0"/>
    <s v="="/>
    <s v="C"/>
    <s v="C"/>
    <s v="B"/>
    <s v="C"/>
    <x v="0"/>
  </r>
  <r>
    <s v="E-47-HV-0012"/>
    <s v="1IN DBB BALL VALVE METHANOL FROM PUMP P-4704A/B ON OFFSHORE METHANOL INJECTION PACKAGE E-X-4703 TO PRESSURE SAFETY TRANSMITTER E47PZT030 (LO)"/>
    <s v="GFR-UTIL-CHEM-MEIN"/>
    <x v="1"/>
    <s v="VALID"/>
    <x v="3"/>
    <x v="3"/>
    <x v="3"/>
    <s v="INST"/>
    <s v="N"/>
    <s v="N"/>
    <m/>
    <m/>
    <s v="47"/>
    <x v="9"/>
    <s v="C"/>
    <s v="C"/>
    <s v="A"/>
    <s v="B"/>
    <x v="0"/>
    <s v="+"/>
    <s v="C"/>
    <s v="C"/>
    <s v="C"/>
    <s v="C"/>
    <x v="0"/>
    <s v="="/>
    <s v="C"/>
    <s v="C"/>
    <s v="B"/>
    <s v="C"/>
    <x v="0"/>
  </r>
  <r>
    <s v="E-47-HV-0023"/>
    <s v="1IN DBB BALL VALVE METHANOL FROM PUMP P-4704A/B ON OFFSHORE METHANOL INJECTION PACKAGE E-X-4703 TO PRESSURE SAFETY TRANSMITTER E47PZT034 (LO)"/>
    <s v="GFR-UTIL-CHEM-MEIN"/>
    <x v="1"/>
    <s v="VALID"/>
    <x v="3"/>
    <x v="3"/>
    <x v="3"/>
    <s v="INST"/>
    <s v="N"/>
    <s v="N"/>
    <m/>
    <m/>
    <s v="47"/>
    <x v="9"/>
    <s v="C"/>
    <s v="C"/>
    <s v="A"/>
    <s v="B"/>
    <x v="0"/>
    <s v="+"/>
    <s v="C"/>
    <s v="C"/>
    <s v="C"/>
    <s v="C"/>
    <x v="0"/>
    <s v="="/>
    <s v="C"/>
    <s v="C"/>
    <s v="B"/>
    <s v="C"/>
    <x v="0"/>
  </r>
  <r>
    <s v="E-60-HV-6253"/>
    <s v="24IN GATE VALVE HOT OIL FROM HOT OIL DISTRIBUTION RETURN HEADER TO HOT OIL CIRCULATION PUMP E-P-6002AS AND HOT OIL START UP PUMP E-P-6001 (LO)"/>
    <s v="E-P-6001"/>
    <x v="3"/>
    <s v="VALID"/>
    <x v="4"/>
    <x v="4"/>
    <x v="4"/>
    <s v="INST"/>
    <s v="N"/>
    <s v="N"/>
    <m/>
    <m/>
    <s v="60"/>
    <x v="11"/>
    <s v="C"/>
    <s v="C"/>
    <s v="A"/>
    <s v="B"/>
    <x v="0"/>
    <s v="+"/>
    <s v="C"/>
    <s v="C"/>
    <s v="C"/>
    <s v="C"/>
    <x v="0"/>
    <s v="="/>
    <s v="C"/>
    <s v="C"/>
    <s v="B"/>
    <s v="C"/>
    <x v="0"/>
  </r>
  <r>
    <s v="E66XV034"/>
    <s v="2IN PAS ON-OFF VALVE WITH DVC LOW PURITY NITROGEN FROM CRITICAL LOW PURITY NITROGEN DISTRIBUTION TO THERMAL OXIDISER LP KO DRUM E-V-6602 (FO)"/>
    <s v="E-V-6602"/>
    <x v="3"/>
    <s v="VALID"/>
    <x v="4"/>
    <x v="4"/>
    <x v="4"/>
    <s v="INST"/>
    <s v="N"/>
    <s v="N"/>
    <m/>
    <m/>
    <s v="66"/>
    <x v="26"/>
    <s v="C"/>
    <s v="B"/>
    <s v="B"/>
    <s v="B"/>
    <x v="1"/>
    <s v="+"/>
    <s v="C"/>
    <s v="C"/>
    <s v="C"/>
    <s v="C"/>
    <x v="0"/>
    <s v="="/>
    <s v="C"/>
    <s v="C"/>
    <s v="C"/>
    <s v="C"/>
    <x v="2"/>
  </r>
  <r>
    <s v="E-67-HV-8457"/>
    <s v="2IN DBB BALL VALVE OILY WATER FROM L/L COALESCER OUTLET E-V-6701A/B TO PRESSURE BREAK TANK E-TK-6701ANALYZER TRANSMITTER-OIL IN WATER E67AT132"/>
    <s v="E-TK-6701"/>
    <x v="1"/>
    <s v="VALID"/>
    <x v="3"/>
    <x v="3"/>
    <x v="3"/>
    <s v="INST"/>
    <s v="N"/>
    <s v="N"/>
    <m/>
    <m/>
    <s v="67"/>
    <x v="17"/>
    <s v="C"/>
    <s v="C"/>
    <s v="B"/>
    <s v="B"/>
    <x v="1"/>
    <s v="+"/>
    <s v="C"/>
    <s v="C"/>
    <s v="C"/>
    <s v="C"/>
    <x v="0"/>
    <s v="="/>
    <s v="C"/>
    <s v="C"/>
    <s v="C"/>
    <s v="C"/>
    <x v="2"/>
  </r>
  <r>
    <s v="E-67-SPSB-100"/>
    <s v="2IN SPECTACLE BLIND (CLOSED) FROM LEVEL TRANSMITTER-GWR BRIDLE E67LT288 AND LEVEL GAUGE-MAGNETIC E67LG287 BRIDLE TO 150LB DRAIN NETWORK HEADER"/>
    <s v="GFR-WAT-PR-PWT"/>
    <x v="0"/>
    <s v="VALID"/>
    <x v="0"/>
    <x v="0"/>
    <x v="0"/>
    <s v="INSP"/>
    <s v="N"/>
    <s v="N"/>
    <m/>
    <m/>
    <s v="67"/>
    <x v="17"/>
    <s v="C"/>
    <s v="C"/>
    <s v="B"/>
    <s v="B"/>
    <x v="1"/>
    <s v="+"/>
    <s v="C"/>
    <s v="C"/>
    <s v="C"/>
    <s v="C"/>
    <x v="0"/>
    <s v="="/>
    <s v="C"/>
    <s v="C"/>
    <s v="C"/>
    <s v="C"/>
    <x v="2"/>
  </r>
  <r>
    <s v="E30XV040"/>
    <s v="8IN PAS ON-OFF VALVE WITH DVC HOT OIL FROM RICH MEG RECYCLE HEATER CIRCULATION PUMPS E-P-3009A/B TO RICH MEG RECYCLE HEATER E-HX-3001A/B (FC)"/>
    <s v="E-HX-3001A"/>
    <x v="3"/>
    <s v="VALID"/>
    <x v="4"/>
    <x v="4"/>
    <x v="4"/>
    <s v="INST"/>
    <s v="N"/>
    <s v="N"/>
    <m/>
    <m/>
    <s v="30"/>
    <x v="4"/>
    <s v="C"/>
    <s v="C"/>
    <s v="A"/>
    <s v="B"/>
    <x v="0"/>
    <s v="+"/>
    <s v="C"/>
    <s v="C"/>
    <s v="C"/>
    <s v="C"/>
    <x v="0"/>
    <s v="="/>
    <s v="C"/>
    <s v="C"/>
    <s v="B"/>
    <s v="C"/>
    <x v="0"/>
  </r>
  <r>
    <s v="E91PG201A"/>
    <s v="PRESSURE GAUGE IN INITIAL NITROGEN PROPELLANT PRESSURE CONTROL VALVE OUTLET IN SGT-200 SINGLE SHAFT E-X-9111 EXTINGUISHANT BOTTLE RACK SYSTEM"/>
    <s v="E-G-9111"/>
    <x v="6"/>
    <s v="VALID"/>
    <x v="7"/>
    <x v="7"/>
    <x v="7"/>
    <s v="INST"/>
    <s v="N"/>
    <s v="N"/>
    <m/>
    <m/>
    <s v="91"/>
    <x v="29"/>
    <s v="C"/>
    <s v="C"/>
    <s v="A"/>
    <s v="C"/>
    <x v="0"/>
    <s v="+"/>
    <s v="C"/>
    <s v="C"/>
    <s v="C"/>
    <s v="C"/>
    <x v="0"/>
    <s v="="/>
    <s v="C"/>
    <s v="C"/>
    <s v="B"/>
    <s v="C"/>
    <x v="0"/>
  </r>
  <r>
    <s v="E91PG201B"/>
    <s v="PRESSURE GAUGE IN INITIAL NITROGEN PROPELLANT PRESSURE CONTROL VALVE OUTLET IN SGT-200 SINGLE SHAFT E-X-9121 EXTINGUISHANT BOTTLE RACK SYSTEM"/>
    <s v="E-G-9121"/>
    <x v="6"/>
    <s v="VALID"/>
    <x v="7"/>
    <x v="7"/>
    <x v="7"/>
    <s v="INST"/>
    <s v="N"/>
    <s v="N"/>
    <m/>
    <m/>
    <s v="91"/>
    <x v="29"/>
    <s v="C"/>
    <s v="C"/>
    <s v="A"/>
    <s v="C"/>
    <x v="0"/>
    <s v="+"/>
    <s v="C"/>
    <s v="C"/>
    <s v="C"/>
    <s v="C"/>
    <x v="0"/>
    <s v="="/>
    <s v="C"/>
    <s v="C"/>
    <s v="B"/>
    <s v="C"/>
    <x v="0"/>
  </r>
  <r>
    <s v="E91PG201C"/>
    <s v="PRESSURE GAUGE IN INITIAL NITROGEN PROPELLANT PRESSURE CONTROL VALVE OUTLET IN SGT-200 SINGLE SHAFT E-X-9131 EXTINGUISHANT BOTTLE RACK SYSTEM"/>
    <s v="E-G-9131"/>
    <x v="6"/>
    <s v="VALID"/>
    <x v="7"/>
    <x v="7"/>
    <x v="7"/>
    <s v="INST"/>
    <s v="N"/>
    <s v="N"/>
    <m/>
    <m/>
    <s v="91"/>
    <x v="29"/>
    <s v="C"/>
    <s v="C"/>
    <s v="A"/>
    <s v="C"/>
    <x v="0"/>
    <s v="+"/>
    <s v="C"/>
    <s v="C"/>
    <s v="C"/>
    <s v="C"/>
    <x v="0"/>
    <s v="="/>
    <s v="C"/>
    <s v="C"/>
    <s v="B"/>
    <s v="C"/>
    <x v="0"/>
  </r>
  <r>
    <s v="E91PG201D"/>
    <s v="PRESSURE GAUGE IN INITIAL NITROGEN PROPELLANT PRESSURE CONTROL VALVE OUTLET IN SGT-200 SINGLE SHAFT E-X-9141 EXTINGUISHANT BOTTLE RACK SYSTEM"/>
    <s v="E-G-9141"/>
    <x v="6"/>
    <s v="VALID"/>
    <x v="7"/>
    <x v="7"/>
    <x v="7"/>
    <s v="INST"/>
    <s v="N"/>
    <s v="N"/>
    <m/>
    <m/>
    <s v="91"/>
    <x v="29"/>
    <s v="C"/>
    <s v="C"/>
    <s v="A"/>
    <s v="C"/>
    <x v="0"/>
    <s v="+"/>
    <s v="C"/>
    <s v="C"/>
    <s v="C"/>
    <s v="C"/>
    <x v="0"/>
    <s v="="/>
    <s v="C"/>
    <s v="C"/>
    <s v="B"/>
    <s v="C"/>
    <x v="0"/>
  </r>
  <r>
    <s v="E91PG203A"/>
    <s v="PRESSURE GAUGE IN RESERVE NITROGEN PROPELLANT PRESSURE CONTROL VALVE OUTLET IN SGT-200 SINGLE SHAFT E-X-9111 EXTINGUISHANT BOTTLE RACK SYSTEM"/>
    <s v="E-G-9111"/>
    <x v="6"/>
    <s v="VALID"/>
    <x v="7"/>
    <x v="7"/>
    <x v="7"/>
    <s v="INST"/>
    <s v="N"/>
    <s v="N"/>
    <m/>
    <m/>
    <s v="91"/>
    <x v="29"/>
    <s v="C"/>
    <s v="C"/>
    <s v="A"/>
    <s v="C"/>
    <x v="0"/>
    <s v="+"/>
    <s v="C"/>
    <s v="C"/>
    <s v="C"/>
    <s v="C"/>
    <x v="0"/>
    <s v="="/>
    <s v="C"/>
    <s v="C"/>
    <s v="B"/>
    <s v="C"/>
    <x v="0"/>
  </r>
  <r>
    <s v="E91PG203B"/>
    <s v="PRESSURE GAUGE IN RESERVE NITROGEN PROPELLANT PRESSURE CONTROL VALVE OUTLET IN SGT-200 SINGLE SHAFT E-X-9121 EXTINGUISHANT BOTTLE RACK SYSTEM"/>
    <s v="E-G-9121"/>
    <x v="6"/>
    <s v="VALID"/>
    <x v="7"/>
    <x v="7"/>
    <x v="7"/>
    <s v="INST"/>
    <s v="N"/>
    <s v="N"/>
    <m/>
    <m/>
    <s v="91"/>
    <x v="29"/>
    <s v="C"/>
    <s v="C"/>
    <s v="A"/>
    <s v="C"/>
    <x v="0"/>
    <s v="+"/>
    <s v="C"/>
    <s v="C"/>
    <s v="C"/>
    <s v="C"/>
    <x v="0"/>
    <s v="="/>
    <s v="C"/>
    <s v="C"/>
    <s v="B"/>
    <s v="C"/>
    <x v="0"/>
  </r>
  <r>
    <s v="E91PG203C"/>
    <s v="PRESSURE GAUGE IN RESERVE NITROGEN PROPELLANT PRESSURE CONTROL VALVE OUTLET IN SGT-200 SINGLE SHAFT E-X-9131 EXTINGUISHANT BOTTLE RACK SYSTEM"/>
    <s v="E-G-9131"/>
    <x v="6"/>
    <s v="VALID"/>
    <x v="7"/>
    <x v="7"/>
    <x v="7"/>
    <s v="INST"/>
    <s v="N"/>
    <s v="N"/>
    <m/>
    <m/>
    <s v="91"/>
    <x v="29"/>
    <s v="C"/>
    <s v="C"/>
    <s v="A"/>
    <s v="C"/>
    <x v="0"/>
    <s v="+"/>
    <s v="C"/>
    <s v="C"/>
    <s v="C"/>
    <s v="C"/>
    <x v="0"/>
    <s v="="/>
    <s v="C"/>
    <s v="C"/>
    <s v="B"/>
    <s v="C"/>
    <x v="0"/>
  </r>
  <r>
    <s v="E91PG203D"/>
    <s v="PRESSURE GAUGE IN RESERVE NITROGEN PROPELLANT PRESSURE CONTROL VALVE OUTLET IN SGT-200 SINGLE SHAFT E-X-9141 EXTINGUISHANT BOTTLE RACK SYSTEM"/>
    <s v="E-G-9141"/>
    <x v="6"/>
    <s v="VALID"/>
    <x v="7"/>
    <x v="7"/>
    <x v="7"/>
    <s v="INST"/>
    <s v="N"/>
    <s v="N"/>
    <m/>
    <m/>
    <s v="91"/>
    <x v="29"/>
    <s v="C"/>
    <s v="C"/>
    <s v="A"/>
    <s v="C"/>
    <x v="0"/>
    <s v="+"/>
    <s v="C"/>
    <s v="C"/>
    <s v="C"/>
    <s v="C"/>
    <x v="0"/>
    <s v="="/>
    <s v="C"/>
    <s v="C"/>
    <s v="B"/>
    <s v="C"/>
    <x v="0"/>
  </r>
  <r>
    <s v="E21TZT083"/>
    <s v="TEMPERATURE SAFETY TRANSMITTER HYDROCARBON GAS FROM CONDENSATE STABILISER COLUMN E-V-2103 TO LP FLASH GAS COMPRESSOR SUCTION DRUM E-V-2411/2"/>
    <s v="E-V-2103"/>
    <x v="2"/>
    <s v="VALID"/>
    <x v="2"/>
    <x v="2"/>
    <x v="7"/>
    <s v="INST"/>
    <s v="Y"/>
    <s v="Y"/>
    <m/>
    <s v="X"/>
    <s v="21"/>
    <x v="12"/>
    <s v="C"/>
    <s v="C"/>
    <s v="A"/>
    <s v="B"/>
    <x v="0"/>
    <s v="+"/>
    <s v="C"/>
    <s v="C"/>
    <s v="B"/>
    <s v="C"/>
    <x v="1"/>
    <s v="="/>
    <s v="C"/>
    <s v="C"/>
    <s v="A"/>
    <s v="C"/>
    <x v="1"/>
  </r>
  <r>
    <s v="E-52-NRV-8083"/>
    <s v="3IN CHECK VALVE SODIUM CARBONATE FROM SODIUM CARBONATE OFF-LOADING PUMP E-P-5223 TO MEG REGENERATION SODIUM CARBONATE STORAGE TANK E-TK-5203"/>
    <s v="E-P-5223"/>
    <x v="12"/>
    <s v="VALID"/>
    <x v="13"/>
    <x v="16"/>
    <x v="18"/>
    <s v="INST"/>
    <s v="N"/>
    <s v="N"/>
    <m/>
    <m/>
    <s v="52"/>
    <x v="14"/>
    <s v="C"/>
    <s v="C"/>
    <s v="B"/>
    <s v="C"/>
    <x v="1"/>
    <s v="+"/>
    <s v="C"/>
    <s v="C"/>
    <s v="C"/>
    <s v="C"/>
    <x v="0"/>
    <s v="="/>
    <s v="C"/>
    <s v="C"/>
    <s v="C"/>
    <s v="C"/>
    <x v="2"/>
  </r>
  <r>
    <s v="E-25-SPRS-081"/>
    <s v="8IN X 4IN REMOVABLE SPOOL WITH REDUCER HYDROCARBON GAS FROM REGENERATION GAS E-V-2523 KO DRUM TO TSA REGENERATION GAS KO DRAIN DRUM E-V-2524"/>
    <s v="E-V-2523"/>
    <x v="0"/>
    <s v="VALID"/>
    <x v="0"/>
    <x v="0"/>
    <x v="0"/>
    <s v="INSP"/>
    <s v="N"/>
    <s v="N"/>
    <m/>
    <m/>
    <s v="25"/>
    <x v="6"/>
    <s v="C"/>
    <s v="C"/>
    <s v="A"/>
    <s v="B"/>
    <x v="0"/>
    <s v="+"/>
    <s v="C"/>
    <s v="C"/>
    <s v="C"/>
    <s v="C"/>
    <x v="0"/>
    <s v="="/>
    <s v="C"/>
    <s v="C"/>
    <s v="B"/>
    <s v="C"/>
    <x v="0"/>
  </r>
  <r>
    <s v="E-30-HV-3009"/>
    <s v="3IN BALL VALVE PRODUCED WATER FROM LEAN MEG SALT DISSOLVER B TRANSFER PUMP E-P-3016B TO MEG SALT DISSOLVER A TRANSFER PUMPS E-P-3015A/B (LO)"/>
    <s v="E-P-3015A"/>
    <x v="1"/>
    <s v="VALID"/>
    <x v="3"/>
    <x v="3"/>
    <x v="3"/>
    <s v="INST"/>
    <s v="N"/>
    <s v="N"/>
    <m/>
    <m/>
    <s v="30"/>
    <x v="4"/>
    <s v="C"/>
    <s v="C"/>
    <s v="A"/>
    <s v="B"/>
    <x v="0"/>
    <s v="+"/>
    <s v="C"/>
    <s v="C"/>
    <s v="C"/>
    <s v="C"/>
    <x v="0"/>
    <s v="="/>
    <s v="C"/>
    <s v="C"/>
    <s v="B"/>
    <s v="C"/>
    <x v="0"/>
  </r>
  <r>
    <s v="E-47-HV-0011"/>
    <s v="1IN DBB BALL VALVE METHANOL FROM PUMP P-4703A/B ON OFFSHORE METHANOL INJECTION PACKAGE E-X-4703 TO PRESSURE SAFETY TRANSMITTER E47PT054 (LO)"/>
    <s v="GFR-UTIL-CHEM-MEIN"/>
    <x v="1"/>
    <s v="VALID"/>
    <x v="3"/>
    <x v="3"/>
    <x v="3"/>
    <s v="INST"/>
    <s v="N"/>
    <s v="N"/>
    <m/>
    <m/>
    <s v="47"/>
    <x v="9"/>
    <s v="C"/>
    <s v="C"/>
    <s v="A"/>
    <s v="B"/>
    <x v="0"/>
    <s v="+"/>
    <s v="C"/>
    <s v="C"/>
    <s v="C"/>
    <s v="C"/>
    <x v="0"/>
    <s v="="/>
    <s v="C"/>
    <s v="C"/>
    <s v="B"/>
    <s v="C"/>
    <x v="0"/>
  </r>
  <r>
    <s v="E-51-HV-9358"/>
    <s v="2IN BALL VALVE CORROSION INHIBITOR FROM RAVEN CHEMICAL INJECTION PACKAGE E-X-5102 TO RAVEN RECEPTION FACILITIES VIA INTERCONNECTING PIPERACK"/>
    <s v="GFR-UTIL-CHEM-INJ"/>
    <x v="1"/>
    <s v="VALID"/>
    <x v="3"/>
    <x v="3"/>
    <x v="3"/>
    <s v="INST"/>
    <s v="N"/>
    <s v="N"/>
    <m/>
    <m/>
    <s v="51"/>
    <x v="28"/>
    <s v="C"/>
    <s v="C"/>
    <s v="B"/>
    <s v="B"/>
    <x v="1"/>
    <s v="+"/>
    <s v="C"/>
    <s v="C"/>
    <s v="C"/>
    <s v="C"/>
    <x v="0"/>
    <s v="="/>
    <s v="C"/>
    <s v="C"/>
    <s v="C"/>
    <s v="C"/>
    <x v="2"/>
  </r>
  <r>
    <s v="E30PV042B"/>
    <s v="1IN PRESSURE CONTROL VALVE WITH FF POSITIONER LEAN MEG FROM MEG SALT DISSOLVER A E-V-3008 TO BUND OF MEG SLURRY DILUTION TANK E-TK-2803 (FO)"/>
    <s v="E-TK-2803"/>
    <x v="3"/>
    <s v="VALID"/>
    <x v="4"/>
    <x v="4"/>
    <x v="4"/>
    <s v="INST"/>
    <s v="N"/>
    <s v="N"/>
    <m/>
    <m/>
    <s v="30"/>
    <x v="4"/>
    <s v="C"/>
    <s v="C"/>
    <s v="A"/>
    <s v="B"/>
    <x v="0"/>
    <s v="+"/>
    <s v="C"/>
    <s v="C"/>
    <s v="C"/>
    <s v="C"/>
    <x v="0"/>
    <s v="="/>
    <s v="C"/>
    <s v="C"/>
    <s v="B"/>
    <s v="C"/>
    <x v="0"/>
  </r>
  <r>
    <s v="E30PV066B"/>
    <s v="1IN PRESSURE CONTROL VALVE WITH FF POSITIONER LEAN MEG FROM MEG SALT DISSOLVER B E-V-3009 TO BUND OF MEG SLURRY DILUTION TANK E-TK-2803 (FO)"/>
    <s v="E-TK-2803"/>
    <x v="3"/>
    <s v="VALID"/>
    <x v="4"/>
    <x v="4"/>
    <x v="4"/>
    <s v="INST"/>
    <s v="N"/>
    <s v="N"/>
    <m/>
    <m/>
    <s v="30"/>
    <x v="4"/>
    <s v="C"/>
    <s v="C"/>
    <s v="A"/>
    <s v="B"/>
    <x v="0"/>
    <s v="+"/>
    <s v="C"/>
    <s v="C"/>
    <s v="C"/>
    <s v="C"/>
    <x v="0"/>
    <s v="="/>
    <s v="C"/>
    <s v="C"/>
    <s v="B"/>
    <s v="C"/>
    <x v="0"/>
  </r>
  <r>
    <s v="E60FV043A"/>
    <s v="12IN FLOW CONTROL VALVE HOT OIL FROM HOT OIL CIRCULATION PUMPS E-P-6002A AND HOT OIL START UP PUMP E-P-6001 TO HOT OIL EXPANSION DRUM (FLDO)"/>
    <s v="E-P-6002A"/>
    <x v="5"/>
    <s v="VALID"/>
    <x v="6"/>
    <x v="6"/>
    <x v="6"/>
    <s v="INST"/>
    <s v="N"/>
    <s v="N"/>
    <m/>
    <m/>
    <s v="60"/>
    <x v="11"/>
    <s v="C"/>
    <s v="C"/>
    <s v="A"/>
    <s v="B"/>
    <x v="0"/>
    <s v="+"/>
    <s v="C"/>
    <s v="C"/>
    <s v="C"/>
    <s v="C"/>
    <x v="0"/>
    <s v="="/>
    <s v="C"/>
    <s v="C"/>
    <s v="B"/>
    <s v="C"/>
    <x v="0"/>
  </r>
  <r>
    <s v="E60FV043B"/>
    <s v="12IN FLOW CONTROL VALVE HOT OIL FROM HOT OIL CIRCULATION PUMPS E-P-6002A AND HOT OIL START UP PUMP E-P-6001 TO HOT OIL EXPANSION DRUM (FLDO)"/>
    <s v="E-P-6002A"/>
    <x v="5"/>
    <s v="VALID"/>
    <x v="6"/>
    <x v="6"/>
    <x v="6"/>
    <s v="INST"/>
    <s v="N"/>
    <s v="N"/>
    <m/>
    <m/>
    <s v="60"/>
    <x v="11"/>
    <s v="C"/>
    <s v="C"/>
    <s v="A"/>
    <s v="B"/>
    <x v="0"/>
    <s v="+"/>
    <s v="C"/>
    <s v="C"/>
    <s v="C"/>
    <s v="C"/>
    <x v="0"/>
    <s v="="/>
    <s v="C"/>
    <s v="C"/>
    <s v="B"/>
    <s v="C"/>
    <x v="0"/>
  </r>
  <r>
    <s v="E-58-HV-9297"/>
    <s v="4IN GATE VALVE WITH HANDWHEEL SODIUM CARBONATE FROM SODIUM CARBONATE OFFLOADING GRAVITY DRAINS TO NEUTRALISATION PIT-LOGISTICS AREA E-Z-5806"/>
    <s v="E-Z-5806"/>
    <x v="3"/>
    <s v="VALID"/>
    <x v="4"/>
    <x v="4"/>
    <x v="4"/>
    <s v="INST"/>
    <s v="N"/>
    <s v="N"/>
    <m/>
    <m/>
    <s v="58"/>
    <x v="21"/>
    <s v="C"/>
    <s v="C"/>
    <s v="C"/>
    <s v="C"/>
    <x v="2"/>
    <s v="+"/>
    <s v="C"/>
    <s v="C"/>
    <s v="C"/>
    <s v="C"/>
    <x v="0"/>
    <s v="="/>
    <s v="C"/>
    <s v="C"/>
    <s v="C"/>
    <s v="C"/>
    <x v="2"/>
  </r>
  <r>
    <s v="E-58-HV-9298"/>
    <s v="4IN GATE VALVE WITH HANDWHEEL SODIUM HYDROXIDE FROM SODIUM HYDROXIDE OFFLOADING GRAVITY DRAINS TO NEUTRALISATION PIT-LOGISTICS AREA E-Z-5806"/>
    <s v="E-Z-5806"/>
    <x v="3"/>
    <s v="VALID"/>
    <x v="4"/>
    <x v="4"/>
    <x v="4"/>
    <s v="INST"/>
    <s v="N"/>
    <s v="N"/>
    <m/>
    <m/>
    <s v="58"/>
    <x v="21"/>
    <s v="C"/>
    <s v="C"/>
    <s v="C"/>
    <s v="C"/>
    <x v="2"/>
    <s v="+"/>
    <s v="C"/>
    <s v="C"/>
    <s v="C"/>
    <s v="C"/>
    <x v="0"/>
    <s v="="/>
    <s v="C"/>
    <s v="C"/>
    <s v="C"/>
    <s v="C"/>
    <x v="2"/>
  </r>
  <r>
    <s v="E-81-HV-4074"/>
    <s v="12IN GATE VALVE FIRE WATER FROM FIRE WATER STORAGE TANK E-TK-8101/8102 TO FIRE WATER PUMPS E-P-8111/E-P-8101/E-P-8121/E-P-8102/E-P-8131 (LO)"/>
    <s v="GFR-SAFETY-FW"/>
    <x v="3"/>
    <s v="VALID"/>
    <x v="4"/>
    <x v="4"/>
    <x v="4"/>
    <s v="INST"/>
    <s v="N"/>
    <s v="N"/>
    <m/>
    <m/>
    <s v="81"/>
    <x v="13"/>
    <s v="A"/>
    <s v="C"/>
    <s v="B"/>
    <s v="C"/>
    <x v="0"/>
    <s v="+"/>
    <s v="C"/>
    <s v="C"/>
    <s v="C"/>
    <s v="C"/>
    <x v="0"/>
    <s v="="/>
    <s v="B"/>
    <s v="C"/>
    <s v="C"/>
    <s v="C"/>
    <x v="0"/>
  </r>
  <r>
    <s v="E-81-HV-4075"/>
    <s v="12IN GATE VALVE FIRE WATER FROM FIRE WATER STORAGE TANK E-TK-8101/8102 TO FIRE WATER PUMPS E-P-8111/E-P-8101/E-P-8121/E-P-8102/E-P-8131 (LO)"/>
    <s v="GFR-SAFETY-FW"/>
    <x v="3"/>
    <s v="VALID"/>
    <x v="4"/>
    <x v="4"/>
    <x v="4"/>
    <s v="INST"/>
    <s v="N"/>
    <s v="N"/>
    <m/>
    <m/>
    <s v="81"/>
    <x v="13"/>
    <s v="A"/>
    <s v="C"/>
    <s v="B"/>
    <s v="C"/>
    <x v="0"/>
    <s v="+"/>
    <s v="C"/>
    <s v="C"/>
    <s v="C"/>
    <s v="C"/>
    <x v="0"/>
    <s v="="/>
    <s v="B"/>
    <s v="C"/>
    <s v="C"/>
    <s v="C"/>
    <x v="0"/>
  </r>
  <r>
    <s v="E-81-HV-4071"/>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81-HV-4073"/>
    <s v="12IN BUTTERFLY VALVE FIRE WATER FROM FIRE WATER STORAGE TANK E-TK-8102 TO FIRE WATER PUMPS E-P-8111/E-P-8101/E-P-8121/E-P-8102/E-P-8131 (LO)"/>
    <s v="GFR-SAFETY-FW"/>
    <x v="13"/>
    <s v="VALID"/>
    <x v="14"/>
    <x v="17"/>
    <x v="19"/>
    <s v="INST"/>
    <s v="N"/>
    <s v="N"/>
    <m/>
    <m/>
    <s v="81"/>
    <x v="13"/>
    <s v="A"/>
    <s v="C"/>
    <s v="B"/>
    <s v="C"/>
    <x v="0"/>
    <s v="+"/>
    <s v="B"/>
    <s v="B"/>
    <s v="B"/>
    <s v="C"/>
    <x v="1"/>
    <s v="="/>
    <s v="A"/>
    <s v="C"/>
    <s v="B"/>
    <s v="C"/>
    <x v="1"/>
  </r>
  <r>
    <s v="E-81-HV-4162"/>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81-HV-4163"/>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91PG200A"/>
    <s v="PRESSURE GAUGE IN INITIAL NITROGEN PROPELLANT PRESSURE CONTROL VALVE INLET IN SGT-200 SINGLE SHAFT E-X-9111 EXTINGUISHANT BOTTLE RACK SYSTEM"/>
    <s v="E-G-9111"/>
    <x v="6"/>
    <s v="VALID"/>
    <x v="7"/>
    <x v="7"/>
    <x v="7"/>
    <s v="INST"/>
    <s v="N"/>
    <s v="N"/>
    <m/>
    <m/>
    <s v="91"/>
    <x v="29"/>
    <s v="C"/>
    <s v="C"/>
    <s v="A"/>
    <s v="C"/>
    <x v="0"/>
    <s v="+"/>
    <s v="C"/>
    <s v="C"/>
    <s v="C"/>
    <s v="C"/>
    <x v="0"/>
    <s v="="/>
    <s v="C"/>
    <s v="C"/>
    <s v="B"/>
    <s v="C"/>
    <x v="0"/>
  </r>
  <r>
    <s v="E91PG200B"/>
    <s v="PRESSURE GAUGE IN INITIAL NITROGEN PROPELLANT PRESSURE CONTROL VALVE INLET IN SGT-200 SINGLE SHAFT E-X-9121 EXTINGUISHANT BOTTLE RACK SYSTEM"/>
    <s v="E-G-9121"/>
    <x v="6"/>
    <s v="VALID"/>
    <x v="7"/>
    <x v="7"/>
    <x v="7"/>
    <s v="INST"/>
    <s v="N"/>
    <s v="N"/>
    <m/>
    <m/>
    <s v="91"/>
    <x v="29"/>
    <s v="C"/>
    <s v="C"/>
    <s v="A"/>
    <s v="C"/>
    <x v="0"/>
    <s v="+"/>
    <s v="C"/>
    <s v="C"/>
    <s v="C"/>
    <s v="C"/>
    <x v="0"/>
    <s v="="/>
    <s v="C"/>
    <s v="C"/>
    <s v="B"/>
    <s v="C"/>
    <x v="0"/>
  </r>
  <r>
    <s v="E91PG200C"/>
    <s v="PRESSURE GAUGE IN INITIAL NITROGEN PROPELLANT PRESSURE CONTROL VALVE INLET IN SGT-200 SINGLE SHAFT E-X-9131 EXTINGUISHANT BOTTLE RACK SYSTEM"/>
    <s v="E-G-9131"/>
    <x v="6"/>
    <s v="VALID"/>
    <x v="7"/>
    <x v="7"/>
    <x v="7"/>
    <s v="INST"/>
    <s v="N"/>
    <s v="N"/>
    <m/>
    <m/>
    <s v="91"/>
    <x v="29"/>
    <s v="C"/>
    <s v="C"/>
    <s v="A"/>
    <s v="C"/>
    <x v="0"/>
    <s v="+"/>
    <s v="C"/>
    <s v="C"/>
    <s v="C"/>
    <s v="C"/>
    <x v="0"/>
    <s v="="/>
    <s v="C"/>
    <s v="C"/>
    <s v="B"/>
    <s v="C"/>
    <x v="0"/>
  </r>
  <r>
    <s v="E91PG200D"/>
    <s v="PRESSURE GAUGE IN INITIAL NITROGEN PROPELLANT PRESSURE CONTROL VALVE INLET IN SGT-200 SINGLE SHAFT E-X-9141 EXTINGUISHANT BOTTLE RACK SYSTEM"/>
    <s v="E-G-9141"/>
    <x v="6"/>
    <s v="VALID"/>
    <x v="7"/>
    <x v="7"/>
    <x v="7"/>
    <s v="INST"/>
    <s v="N"/>
    <s v="N"/>
    <m/>
    <m/>
    <s v="91"/>
    <x v="29"/>
    <s v="C"/>
    <s v="C"/>
    <s v="A"/>
    <s v="C"/>
    <x v="0"/>
    <s v="+"/>
    <s v="C"/>
    <s v="C"/>
    <s v="C"/>
    <s v="C"/>
    <x v="0"/>
    <s v="="/>
    <s v="C"/>
    <s v="C"/>
    <s v="B"/>
    <s v="C"/>
    <x v="0"/>
  </r>
  <r>
    <s v="E91PG202A"/>
    <s v="PRESSURE GAUGE IN RESERVE NITROGEN PROPELLANT PRESSURE CONTROL VALVE INLET IN SGT-200 SINGLE SHAFT E-X-9111 EXTINGUISHANT BOTTLE RACK SYSTEM"/>
    <s v="E-G-9111"/>
    <x v="6"/>
    <s v="VALID"/>
    <x v="7"/>
    <x v="7"/>
    <x v="7"/>
    <s v="INST"/>
    <s v="N"/>
    <s v="N"/>
    <m/>
    <m/>
    <s v="91"/>
    <x v="29"/>
    <s v="C"/>
    <s v="C"/>
    <s v="A"/>
    <s v="C"/>
    <x v="0"/>
    <s v="+"/>
    <s v="C"/>
    <s v="C"/>
    <s v="C"/>
    <s v="C"/>
    <x v="0"/>
    <s v="="/>
    <s v="C"/>
    <s v="C"/>
    <s v="B"/>
    <s v="C"/>
    <x v="0"/>
  </r>
  <r>
    <s v="E91PG202B"/>
    <s v="PRESSURE GAUGE IN RESERVE NITROGEN PROPELLANT PRESSURE CONTROL VALVE INLET IN SGT-200 SINGLE SHAFT E-X-9121 EXTINGUISHANT BOTTLE RACK SYSTEM"/>
    <s v="E-G-9121"/>
    <x v="6"/>
    <s v="VALID"/>
    <x v="7"/>
    <x v="7"/>
    <x v="7"/>
    <s v="INST"/>
    <s v="N"/>
    <s v="N"/>
    <m/>
    <m/>
    <s v="91"/>
    <x v="29"/>
    <s v="C"/>
    <s v="C"/>
    <s v="A"/>
    <s v="C"/>
    <x v="0"/>
    <s v="+"/>
    <s v="C"/>
    <s v="C"/>
    <s v="C"/>
    <s v="C"/>
    <x v="0"/>
    <s v="="/>
    <s v="C"/>
    <s v="C"/>
    <s v="B"/>
    <s v="C"/>
    <x v="0"/>
  </r>
  <r>
    <s v="E91PG202C"/>
    <s v="PRESSURE GAUGE IN RESERVE NITROGEN PROPELLANT PRESSURE CONTROL VALVE INLET IN SGT-200 SINGLE SHAFT E-X-9131 EXTINGUISHANT BOTTLE RACK SYSTEM"/>
    <s v="E-G-9131"/>
    <x v="6"/>
    <s v="VALID"/>
    <x v="7"/>
    <x v="7"/>
    <x v="7"/>
    <s v="INST"/>
    <s v="N"/>
    <s v="N"/>
    <m/>
    <m/>
    <s v="91"/>
    <x v="29"/>
    <s v="C"/>
    <s v="C"/>
    <s v="A"/>
    <s v="C"/>
    <x v="0"/>
    <s v="+"/>
    <s v="C"/>
    <s v="C"/>
    <s v="C"/>
    <s v="C"/>
    <x v="0"/>
    <s v="="/>
    <s v="C"/>
    <s v="C"/>
    <s v="B"/>
    <s v="C"/>
    <x v="0"/>
  </r>
  <r>
    <s v="E91PG202D"/>
    <s v="PRESSURE GAUGE IN RESERVE NITROGEN PROPELLANT PRESSURE CONTROL VALVE INLET IN SGT-200 SINGLE SHAFT E-X-9141 EXTINGUISHANT BOTTLE RACK SYSTEM"/>
    <s v="E-G-9141"/>
    <x v="6"/>
    <s v="VALID"/>
    <x v="7"/>
    <x v="7"/>
    <x v="7"/>
    <s v="INST"/>
    <s v="N"/>
    <s v="N"/>
    <m/>
    <m/>
    <s v="91"/>
    <x v="29"/>
    <s v="C"/>
    <s v="C"/>
    <s v="A"/>
    <s v="C"/>
    <x v="0"/>
    <s v="+"/>
    <s v="C"/>
    <s v="C"/>
    <s v="C"/>
    <s v="C"/>
    <x v="0"/>
    <s v="="/>
    <s v="C"/>
    <s v="C"/>
    <s v="B"/>
    <s v="C"/>
    <x v="0"/>
  </r>
  <r>
    <s v="E91TE249A"/>
    <s v="RESISTANCE TEMPERATURE DETECTOR ON GENERATOR COOLING AIR INLET TO WINDINGS (REDUNDANT) IN SGT-200 SINGLE SHAFT E-X-9111 DRIVEN UNIT PACKAGE"/>
    <s v="E-G-9111"/>
    <x v="8"/>
    <s v="VALID"/>
    <x v="9"/>
    <x v="7"/>
    <x v="10"/>
    <s v="INST"/>
    <s v="N"/>
    <s v="N"/>
    <m/>
    <m/>
    <s v="91"/>
    <x v="29"/>
    <s v="C"/>
    <s v="C"/>
    <s v="A"/>
    <s v="C"/>
    <x v="0"/>
    <s v="+"/>
    <s v="C"/>
    <s v="C"/>
    <s v="B"/>
    <s v="C"/>
    <x v="1"/>
    <s v="="/>
    <s v="C"/>
    <s v="C"/>
    <s v="A"/>
    <s v="C"/>
    <x v="1"/>
  </r>
  <r>
    <s v="E91TE249B"/>
    <s v="RESISTANCE TEMPERATURE DETECTOR ON GENERATOR COOLING AIR INLET TO WINDINGS (REDUNDANT) IN SGT-200 SINGLE SHAFT E-X-9121 DRIVEN UNIT PACKAGE"/>
    <s v="E-G-9121"/>
    <x v="8"/>
    <s v="VALID"/>
    <x v="9"/>
    <x v="7"/>
    <x v="10"/>
    <s v="INST"/>
    <s v="N"/>
    <s v="N"/>
    <m/>
    <m/>
    <s v="91"/>
    <x v="29"/>
    <s v="C"/>
    <s v="C"/>
    <s v="A"/>
    <s v="C"/>
    <x v="0"/>
    <s v="+"/>
    <s v="C"/>
    <s v="C"/>
    <s v="B"/>
    <s v="C"/>
    <x v="1"/>
    <s v="="/>
    <s v="C"/>
    <s v="C"/>
    <s v="A"/>
    <s v="C"/>
    <x v="1"/>
  </r>
  <r>
    <s v="E91TE249C"/>
    <s v="RESISTANCE TEMPERATURE DETECTOR ON GENERATOR COOLING AIR INLET TO WINDINGS (REDUNDANT) IN SGT-200 SINGLE SHAFT E-X-9131 DRIVEN UNIT PACKAGE"/>
    <s v="E-G-9131"/>
    <x v="8"/>
    <s v="VALID"/>
    <x v="9"/>
    <x v="7"/>
    <x v="10"/>
    <s v="INST"/>
    <s v="N"/>
    <s v="N"/>
    <m/>
    <m/>
    <s v="91"/>
    <x v="29"/>
    <s v="C"/>
    <s v="C"/>
    <s v="A"/>
    <s v="C"/>
    <x v="0"/>
    <s v="+"/>
    <s v="C"/>
    <s v="C"/>
    <s v="B"/>
    <s v="C"/>
    <x v="1"/>
    <s v="="/>
    <s v="C"/>
    <s v="C"/>
    <s v="A"/>
    <s v="C"/>
    <x v="1"/>
  </r>
  <r>
    <s v="E91TE249D"/>
    <s v="RESISTANCE TEMPERATURE DETECTOR ON GENERATOR COOLING AIR INLET TO WINDINGS (REDUNDANT) IN SGT-200 SINGLE SHAFT E-X-9141 DRIVEN UNIT PACKAGE"/>
    <s v="E-G-9141"/>
    <x v="8"/>
    <s v="VALID"/>
    <x v="9"/>
    <x v="7"/>
    <x v="10"/>
    <s v="INST"/>
    <s v="N"/>
    <s v="N"/>
    <m/>
    <m/>
    <s v="91"/>
    <x v="29"/>
    <s v="C"/>
    <s v="C"/>
    <s v="A"/>
    <s v="C"/>
    <x v="0"/>
    <s v="+"/>
    <s v="C"/>
    <s v="C"/>
    <s v="B"/>
    <s v="C"/>
    <x v="1"/>
    <s v="="/>
    <s v="C"/>
    <s v="C"/>
    <s v="A"/>
    <s v="C"/>
    <x v="1"/>
  </r>
  <r>
    <s v="E24TE533A"/>
    <s v="TEMPERATURE ELEMENT SPARE FOR TEMPERATURE TRANSMITTER E24TT532A IN LP FLASH GAS COMPRESSOR PACKAGE TRAIN 1-COMPRESSOR AND ACCESSORY E-X-2411"/>
    <s v="E24TT532A"/>
    <x v="8"/>
    <s v="VALID"/>
    <x v="9"/>
    <x v="7"/>
    <x v="10"/>
    <s v="INST"/>
    <s v="N"/>
    <s v="N"/>
    <m/>
    <m/>
    <s v="24"/>
    <x v="3"/>
    <s v="C"/>
    <s v="C"/>
    <s v="A"/>
    <s v="B"/>
    <x v="0"/>
    <s v="+"/>
    <s v="C"/>
    <s v="C"/>
    <s v="B"/>
    <s v="C"/>
    <x v="1"/>
    <s v="="/>
    <s v="C"/>
    <s v="C"/>
    <s v="A"/>
    <s v="C"/>
    <x v="1"/>
  </r>
  <r>
    <s v="E24TE531A"/>
    <s v="TEMPERATURE ELEMENT SPARE FOR TEMPERATURE TRANSMITTER E24TT530A IN LP FLASH GAS COMPRESSOR PACKAGE TRAIN 1-COMPRESSOR AND ACCESSORY E-X-2411"/>
    <s v="E24TT530A"/>
    <x v="8"/>
    <s v="VALID"/>
    <x v="9"/>
    <x v="7"/>
    <x v="10"/>
    <s v="INST"/>
    <s v="N"/>
    <s v="N"/>
    <m/>
    <m/>
    <s v="24"/>
    <x v="3"/>
    <s v="C"/>
    <s v="C"/>
    <s v="A"/>
    <s v="B"/>
    <x v="0"/>
    <s v="+"/>
    <s v="C"/>
    <s v="C"/>
    <s v="B"/>
    <s v="C"/>
    <x v="1"/>
    <s v="="/>
    <s v="C"/>
    <s v="C"/>
    <s v="A"/>
    <s v="C"/>
    <x v="1"/>
  </r>
  <r>
    <s v="E24TE529A"/>
    <s v="TEMPERATURE ELEMENT SPARE FOR TEMPERATURE TRANSMITTER E24TT528A IN LP FLASH GAS COMPRESSOR PACKAGE TRAIN 1-COMPRESSOR AND ACCESSORY E-X-2411"/>
    <s v="E24TT528A"/>
    <x v="8"/>
    <s v="VALID"/>
    <x v="9"/>
    <x v="7"/>
    <x v="10"/>
    <s v="INST"/>
    <s v="N"/>
    <s v="N"/>
    <m/>
    <m/>
    <s v="24"/>
    <x v="3"/>
    <s v="C"/>
    <s v="C"/>
    <s v="A"/>
    <s v="B"/>
    <x v="0"/>
    <s v="+"/>
    <s v="C"/>
    <s v="C"/>
    <s v="B"/>
    <s v="C"/>
    <x v="1"/>
    <s v="="/>
    <s v="C"/>
    <s v="C"/>
    <s v="A"/>
    <s v="C"/>
    <x v="1"/>
  </r>
  <r>
    <s v="E24TE529B"/>
    <s v="TEMPERATURE ELEMENT SPARE FOR TEMPERATURE TRANSMITTER E24TT528A IN LP FLASH GAS COMPRESSOR PACKAGE TRAIN 2-COMPRESSOR AND ACCESSORY E-X-2421"/>
    <s v="E24TT528A"/>
    <x v="8"/>
    <s v="VALID"/>
    <x v="9"/>
    <x v="7"/>
    <x v="10"/>
    <s v="INST"/>
    <s v="N"/>
    <s v="N"/>
    <m/>
    <m/>
    <s v="24"/>
    <x v="3"/>
    <s v="C"/>
    <s v="C"/>
    <s v="A"/>
    <s v="B"/>
    <x v="0"/>
    <s v="+"/>
    <s v="C"/>
    <s v="C"/>
    <s v="B"/>
    <s v="C"/>
    <x v="1"/>
    <s v="="/>
    <s v="C"/>
    <s v="C"/>
    <s v="A"/>
    <s v="C"/>
    <x v="1"/>
  </r>
  <r>
    <s v="E24TE533B"/>
    <s v="TEMPERATURE ELEMENT SPARE FOR TEMPERATURE TRANSMITTER E24TT532A IN LP FLASH GAS COMPRESSOR PACKAGE TRAIN 2-COMPRESSOR AND ACCESSORY E-X-2421"/>
    <s v="E24TT532A"/>
    <x v="8"/>
    <s v="VALID"/>
    <x v="9"/>
    <x v="7"/>
    <x v="10"/>
    <s v="INST"/>
    <s v="N"/>
    <s v="N"/>
    <m/>
    <m/>
    <s v="24"/>
    <x v="3"/>
    <s v="C"/>
    <s v="C"/>
    <s v="A"/>
    <s v="B"/>
    <x v="0"/>
    <s v="+"/>
    <s v="C"/>
    <s v="C"/>
    <s v="B"/>
    <s v="C"/>
    <x v="1"/>
    <s v="="/>
    <s v="C"/>
    <s v="C"/>
    <s v="A"/>
    <s v="C"/>
    <x v="1"/>
  </r>
  <r>
    <s v="E24TE531B"/>
    <s v="TEMPERATURE ELEMENT SPARE FOR TEMPERATURE TRANSMITTER E24TT530A IN LP FLASH GAS COMPRESSOR PACKAGE TRAIN 2-COMPRESSOR AND ACCESSORY E-X-2421"/>
    <s v="E24TT530A"/>
    <x v="8"/>
    <s v="VALID"/>
    <x v="9"/>
    <x v="7"/>
    <x v="10"/>
    <s v="INST"/>
    <s v="N"/>
    <s v="N"/>
    <m/>
    <m/>
    <s v="24"/>
    <x v="3"/>
    <s v="C"/>
    <s v="C"/>
    <s v="A"/>
    <s v="B"/>
    <x v="0"/>
    <s v="+"/>
    <s v="C"/>
    <s v="C"/>
    <s v="B"/>
    <s v="C"/>
    <x v="1"/>
    <s v="="/>
    <s v="C"/>
    <s v="C"/>
    <s v="A"/>
    <s v="C"/>
    <x v="1"/>
  </r>
  <r>
    <s v="E24TE225A"/>
    <s v="TEMPERATURE ELEMENT ON COMPRESSOR 1ST STAGE HE SUCTION E-K-2411 IN LP FLASH GAS COMPRESSOR PACKAGE TRAIN 1-COMPRESSOR AND ACCESSORY E-X-2411"/>
    <s v="E-K-2411"/>
    <x v="8"/>
    <s v="VALID"/>
    <x v="9"/>
    <x v="7"/>
    <x v="10"/>
    <s v="INST"/>
    <s v="N"/>
    <s v="N"/>
    <m/>
    <m/>
    <s v="24"/>
    <x v="3"/>
    <s v="C"/>
    <s v="C"/>
    <s v="A"/>
    <s v="B"/>
    <x v="0"/>
    <s v="+"/>
    <s v="C"/>
    <s v="C"/>
    <s v="B"/>
    <s v="C"/>
    <x v="1"/>
    <s v="="/>
    <s v="C"/>
    <s v="C"/>
    <s v="A"/>
    <s v="C"/>
    <x v="1"/>
  </r>
  <r>
    <s v="E24TE226A"/>
    <s v="TEMPERATURE ELEMENT ON COMPRESSOR 1ST STAGE CE SUCTION E-K-2411 IN LP FLASH GAS COMPRESSOR PACKAGE TRAIN 1-COMPRESSOR AND ACCESSORY E-X-2411"/>
    <s v="E-K-2411"/>
    <x v="8"/>
    <s v="VALID"/>
    <x v="9"/>
    <x v="7"/>
    <x v="10"/>
    <s v="INST"/>
    <s v="N"/>
    <s v="N"/>
    <m/>
    <m/>
    <s v="24"/>
    <x v="3"/>
    <s v="C"/>
    <s v="C"/>
    <s v="A"/>
    <s v="B"/>
    <x v="0"/>
    <s v="+"/>
    <s v="C"/>
    <s v="C"/>
    <s v="B"/>
    <s v="C"/>
    <x v="1"/>
    <s v="="/>
    <s v="C"/>
    <s v="C"/>
    <s v="A"/>
    <s v="C"/>
    <x v="1"/>
  </r>
  <r>
    <s v="E24TE224A"/>
    <s v="TEMPERATURE ELEMENT ON COMPRESSOR 1ST STAGE CE SUCTION E-K-2411 IN LP FLASH GAS COMPRESSOR PACKAGE TRAIN 1-COMPRESSOR AND ACCESSORY E-X-2411"/>
    <s v="E-K-2411"/>
    <x v="8"/>
    <s v="VALID"/>
    <x v="9"/>
    <x v="7"/>
    <x v="10"/>
    <s v="INST"/>
    <s v="N"/>
    <s v="N"/>
    <m/>
    <m/>
    <s v="24"/>
    <x v="3"/>
    <s v="C"/>
    <s v="C"/>
    <s v="A"/>
    <s v="B"/>
    <x v="0"/>
    <s v="+"/>
    <s v="C"/>
    <s v="C"/>
    <s v="B"/>
    <s v="C"/>
    <x v="1"/>
    <s v="="/>
    <s v="C"/>
    <s v="C"/>
    <s v="A"/>
    <s v="C"/>
    <x v="1"/>
  </r>
  <r>
    <s v="E24TE223A"/>
    <s v="TEMPERATURE ELEMENT ON COMPRESSOR 1ST STAGE HE SUCTION E-K-2411 IN LP FLASH GAS COMPRESSOR PACKAGE TRAIN 1-COMPRESSOR AND ACCESSORY E-X-2411"/>
    <s v="E-K-2411"/>
    <x v="8"/>
    <s v="VALID"/>
    <x v="9"/>
    <x v="7"/>
    <x v="10"/>
    <s v="INST"/>
    <s v="N"/>
    <s v="N"/>
    <m/>
    <m/>
    <s v="24"/>
    <x v="3"/>
    <s v="C"/>
    <s v="C"/>
    <s v="A"/>
    <s v="B"/>
    <x v="0"/>
    <s v="+"/>
    <s v="C"/>
    <s v="C"/>
    <s v="B"/>
    <s v="C"/>
    <x v="1"/>
    <s v="="/>
    <s v="C"/>
    <s v="C"/>
    <s v="A"/>
    <s v="C"/>
    <x v="1"/>
  </r>
  <r>
    <s v="E24TE224B"/>
    <s v="TEMPERATURE ELEMENT ON COMPRESSOR 1ST STAGE CE SUCTION E-K-2421 IN LP FLASH GAS COMPRESSOR PACKAGE TRAIN 2-COMPRESSOR AND ACCESSORY E-X-2421"/>
    <s v="E-K-2421"/>
    <x v="8"/>
    <s v="VALID"/>
    <x v="9"/>
    <x v="7"/>
    <x v="10"/>
    <s v="INST"/>
    <s v="N"/>
    <s v="N"/>
    <m/>
    <m/>
    <s v="24"/>
    <x v="3"/>
    <s v="C"/>
    <s v="C"/>
    <s v="A"/>
    <s v="B"/>
    <x v="0"/>
    <s v="+"/>
    <s v="C"/>
    <s v="C"/>
    <s v="B"/>
    <s v="C"/>
    <x v="1"/>
    <s v="="/>
    <s v="C"/>
    <s v="C"/>
    <s v="A"/>
    <s v="C"/>
    <x v="1"/>
  </r>
  <r>
    <s v="E24TE228A"/>
    <s v="TEMPERATURE ELEMENT ON COMPRESSOR 2ND STAGE CE SUCTION E-K-2411 IN LP FLASH GAS COMPRESSOR PACKAGE TRAIN 1-COMPRESSOR AND ACCESSORY E-X-2411"/>
    <s v="E-K-2411"/>
    <x v="8"/>
    <s v="VALID"/>
    <x v="9"/>
    <x v="7"/>
    <x v="10"/>
    <s v="INST"/>
    <s v="N"/>
    <s v="N"/>
    <m/>
    <m/>
    <s v="24"/>
    <x v="3"/>
    <s v="C"/>
    <s v="C"/>
    <s v="A"/>
    <s v="B"/>
    <x v="0"/>
    <s v="+"/>
    <s v="C"/>
    <s v="C"/>
    <s v="B"/>
    <s v="C"/>
    <x v="1"/>
    <s v="="/>
    <s v="C"/>
    <s v="C"/>
    <s v="A"/>
    <s v="C"/>
    <x v="1"/>
  </r>
  <r>
    <s v="E24TE227A"/>
    <s v="TEMPERATURE ELEMENT ON COMPRESSOR 2ND STAGE HE SUCTION E-K-2411 IN LP FLASH GAS COMPRESSOR PACKAGE TRAIN 1-COMPRESSOR AND ACCESSORY E-X-2411"/>
    <s v="E-K-2411"/>
    <x v="8"/>
    <s v="VALID"/>
    <x v="9"/>
    <x v="7"/>
    <x v="10"/>
    <s v="INST"/>
    <s v="N"/>
    <s v="N"/>
    <m/>
    <m/>
    <s v="24"/>
    <x v="3"/>
    <s v="C"/>
    <s v="C"/>
    <s v="A"/>
    <s v="B"/>
    <x v="0"/>
    <s v="+"/>
    <s v="C"/>
    <s v="C"/>
    <s v="B"/>
    <s v="C"/>
    <x v="1"/>
    <s v="="/>
    <s v="C"/>
    <s v="C"/>
    <s v="A"/>
    <s v="C"/>
    <x v="1"/>
  </r>
  <r>
    <s v="E24TE230A"/>
    <s v="TEMPERATURE ELEMENT ON COMPRESSOR 3RD STAGE CE SUCTION E-K-2411 IN LP FLASH GAS COMPRESSOR PACKAGE TRAIN 1-COMPRESSOR AND ACCESSORY E-X-2411"/>
    <s v="E-K-2411"/>
    <x v="8"/>
    <s v="VALID"/>
    <x v="9"/>
    <x v="7"/>
    <x v="10"/>
    <s v="INST"/>
    <s v="N"/>
    <s v="N"/>
    <m/>
    <m/>
    <s v="24"/>
    <x v="3"/>
    <s v="C"/>
    <s v="C"/>
    <s v="A"/>
    <s v="B"/>
    <x v="0"/>
    <s v="+"/>
    <s v="C"/>
    <s v="C"/>
    <s v="B"/>
    <s v="C"/>
    <x v="1"/>
    <s v="="/>
    <s v="C"/>
    <s v="C"/>
    <s v="A"/>
    <s v="C"/>
    <x v="1"/>
  </r>
  <r>
    <s v="E24TE229A"/>
    <s v="TEMPERATURE ELEMENT ON COMPRESSOR 3RD STAGE HE SUCTION E-K-2411 IN LP FLASH GAS COMPRESSOR PACKAGE TRAIN 1-COMPRESSOR AND ACCESSORY E-X-2411"/>
    <s v="E-K-2411"/>
    <x v="8"/>
    <s v="VALID"/>
    <x v="9"/>
    <x v="7"/>
    <x v="10"/>
    <s v="INST"/>
    <s v="N"/>
    <s v="N"/>
    <m/>
    <m/>
    <s v="24"/>
    <x v="3"/>
    <s v="C"/>
    <s v="C"/>
    <s v="A"/>
    <s v="B"/>
    <x v="0"/>
    <s v="+"/>
    <s v="C"/>
    <s v="C"/>
    <s v="B"/>
    <s v="C"/>
    <x v="1"/>
    <s v="="/>
    <s v="C"/>
    <s v="C"/>
    <s v="A"/>
    <s v="C"/>
    <x v="1"/>
  </r>
  <r>
    <s v="E24VE505A"/>
    <s v="VIBRATION ELEMENT IN LP FLASH GAS COMPRESSOR PACKAGE TRAIN 1-COMPRESSOR AND ACCESSORY E-X-2411 (PAS/UCP)"/>
    <s v="E-K-2411"/>
    <x v="8"/>
    <s v="VALID"/>
    <x v="9"/>
    <x v="7"/>
    <x v="10"/>
    <s v="INST"/>
    <s v="N"/>
    <s v="N"/>
    <m/>
    <m/>
    <s v="24"/>
    <x v="3"/>
    <s v="C"/>
    <s v="C"/>
    <s v="A"/>
    <s v="B"/>
    <x v="0"/>
    <s v="+"/>
    <s v="C"/>
    <s v="C"/>
    <s v="B"/>
    <s v="C"/>
    <x v="1"/>
    <s v="="/>
    <s v="C"/>
    <s v="C"/>
    <s v="A"/>
    <s v="C"/>
    <x v="1"/>
  </r>
  <r>
    <s v="E24VE545A"/>
    <s v="VIBRATION ELEMENT IN LP FLASH GAS COMPRESSOR PACKAGE TRAIN 1-COMPRESSOR AND ACCESSORY E-X-2411 (PAS/UCP)"/>
    <s v="E-K-2411"/>
    <x v="8"/>
    <s v="VALID"/>
    <x v="9"/>
    <x v="7"/>
    <x v="10"/>
    <s v="INST"/>
    <s v="N"/>
    <s v="N"/>
    <m/>
    <m/>
    <s v="24"/>
    <x v="3"/>
    <s v="C"/>
    <s v="C"/>
    <s v="A"/>
    <s v="B"/>
    <x v="0"/>
    <s v="+"/>
    <s v="C"/>
    <s v="C"/>
    <s v="B"/>
    <s v="C"/>
    <x v="1"/>
    <s v="="/>
    <s v="C"/>
    <s v="C"/>
    <s v="A"/>
    <s v="C"/>
    <x v="1"/>
  </r>
  <r>
    <s v="E24XT247A"/>
    <s v="MISCELLANEOUS INDICATOR FOR MISCELLANEOUS TRANSMITTER E24XT247A IN LP FLASH GAS COMPRESSOR PACKAGE TRAIN 1-COMPRESSOR AND ACCESSORY E-X-2411"/>
    <s v="GFR-GAS-PR-FGCT1"/>
    <x v="2"/>
    <s v="VALID"/>
    <x v="2"/>
    <x v="18"/>
    <x v="20"/>
    <s v="INST"/>
    <s v="N"/>
    <s v="N"/>
    <m/>
    <m/>
    <s v="24"/>
    <x v="3"/>
    <s v="C"/>
    <s v="C"/>
    <s v="A"/>
    <s v="B"/>
    <x v="0"/>
    <s v="+"/>
    <s v="C"/>
    <s v="C"/>
    <s v="B"/>
    <s v="C"/>
    <x v="1"/>
    <s v="="/>
    <s v="C"/>
    <s v="C"/>
    <s v="A"/>
    <s v="C"/>
    <x v="1"/>
  </r>
  <r>
    <s v="E24TE225B"/>
    <s v="TEMPERATURE ELEMENT ON COMPRESSOR 1ST STAGE HE SUCTION E-K-2421 IN LP FLASH GAS COMPRESSOR PACKAGE TRAIN 2-COMPRESSOR AND ACCESSORY E-X-2421"/>
    <s v="E-K-2421"/>
    <x v="8"/>
    <s v="VALID"/>
    <x v="9"/>
    <x v="7"/>
    <x v="10"/>
    <s v="INST"/>
    <s v="N"/>
    <s v="N"/>
    <m/>
    <m/>
    <s v="24"/>
    <x v="3"/>
    <s v="C"/>
    <s v="C"/>
    <s v="A"/>
    <s v="B"/>
    <x v="0"/>
    <s v="+"/>
    <s v="C"/>
    <s v="C"/>
    <s v="B"/>
    <s v="C"/>
    <x v="1"/>
    <s v="="/>
    <s v="C"/>
    <s v="C"/>
    <s v="A"/>
    <s v="C"/>
    <x v="1"/>
  </r>
  <r>
    <s v="E24TE226B"/>
    <s v="TEMPERATURE ELEMENT ON COMPRESSOR 1ST STAGE CE SUCTION E-K-2421 IN LP FLASH GAS COMPRESSOR PACKAGE TRAIN 2-COMPRESSOR AND ACCESSORY E-X-2421"/>
    <s v="E-K-2421"/>
    <x v="8"/>
    <s v="VALID"/>
    <x v="9"/>
    <x v="7"/>
    <x v="10"/>
    <s v="INST"/>
    <s v="N"/>
    <s v="N"/>
    <m/>
    <m/>
    <s v="24"/>
    <x v="3"/>
    <s v="C"/>
    <s v="C"/>
    <s v="A"/>
    <s v="B"/>
    <x v="0"/>
    <s v="+"/>
    <s v="C"/>
    <s v="C"/>
    <s v="B"/>
    <s v="C"/>
    <x v="1"/>
    <s v="="/>
    <s v="C"/>
    <s v="C"/>
    <s v="A"/>
    <s v="C"/>
    <x v="1"/>
  </r>
  <r>
    <s v="E24TE223B"/>
    <s v="TEMPERATURE ELEMENT ON COMPRESSOR 1ST STAGE HE SUCTION E-K-2421 IN LP FLASH GAS COMPRESSOR PACKAGE TRAIN 2-COMPRESSOR AND ACCESSORY E-X-2421"/>
    <s v="E-K-2421"/>
    <x v="8"/>
    <s v="VALID"/>
    <x v="9"/>
    <x v="7"/>
    <x v="10"/>
    <s v="INST"/>
    <s v="N"/>
    <s v="N"/>
    <m/>
    <m/>
    <s v="24"/>
    <x v="3"/>
    <s v="C"/>
    <s v="C"/>
    <s v="A"/>
    <s v="B"/>
    <x v="0"/>
    <s v="+"/>
    <s v="C"/>
    <s v="C"/>
    <s v="B"/>
    <s v="C"/>
    <x v="1"/>
    <s v="="/>
    <s v="C"/>
    <s v="C"/>
    <s v="A"/>
    <s v="C"/>
    <x v="1"/>
  </r>
  <r>
    <s v="E24TE228B"/>
    <s v="TEMPERATURE ELEMENT ON COMPRESSOR 2ND STAGE CE SUCTION E-K-2421 IN LP FLASH GAS COMPRESSOR PACKAGE TRAIN 2-COMPRESSOR AND ACCESSORY E-X-2421"/>
    <s v="E-K-2421"/>
    <x v="8"/>
    <s v="VALID"/>
    <x v="9"/>
    <x v="7"/>
    <x v="10"/>
    <s v="INST"/>
    <s v="N"/>
    <s v="N"/>
    <m/>
    <m/>
    <s v="24"/>
    <x v="3"/>
    <s v="C"/>
    <s v="C"/>
    <s v="A"/>
    <s v="B"/>
    <x v="0"/>
    <s v="+"/>
    <s v="C"/>
    <s v="C"/>
    <s v="B"/>
    <s v="C"/>
    <x v="1"/>
    <s v="="/>
    <s v="C"/>
    <s v="C"/>
    <s v="A"/>
    <s v="C"/>
    <x v="1"/>
  </r>
  <r>
    <s v="E24TE227B"/>
    <s v="TEMPERATURE ELEMENT ON COMPRESSOR 2ND STAGE HE SUCTION E-K-2421 IN LP FLASH GAS COMPRESSOR PACKAGE TRAIN 2-COMPRESSOR AND ACCESSORY E-X-2421"/>
    <s v="E-K-2421"/>
    <x v="8"/>
    <s v="VALID"/>
    <x v="9"/>
    <x v="7"/>
    <x v="10"/>
    <s v="INST"/>
    <s v="N"/>
    <s v="N"/>
    <m/>
    <m/>
    <s v="24"/>
    <x v="3"/>
    <s v="C"/>
    <s v="C"/>
    <s v="A"/>
    <s v="B"/>
    <x v="0"/>
    <s v="+"/>
    <s v="C"/>
    <s v="C"/>
    <s v="B"/>
    <s v="C"/>
    <x v="1"/>
    <s v="="/>
    <s v="C"/>
    <s v="C"/>
    <s v="A"/>
    <s v="C"/>
    <x v="1"/>
  </r>
  <r>
    <s v="E24TE230B"/>
    <s v="TEMPERATURE ELEMENT ON COMPRESSOR 3RD STAGE CE SUCTION E-K-2421 IN LP FLASH GAS COMPRESSOR PACKAGE TRAIN 2-COMPRESSOR AND ACCESSORY E-X-2421"/>
    <s v="E-K-2421"/>
    <x v="8"/>
    <s v="VALID"/>
    <x v="9"/>
    <x v="7"/>
    <x v="10"/>
    <s v="INST"/>
    <s v="N"/>
    <s v="N"/>
    <m/>
    <m/>
    <s v="24"/>
    <x v="3"/>
    <s v="C"/>
    <s v="C"/>
    <s v="A"/>
    <s v="B"/>
    <x v="0"/>
    <s v="+"/>
    <s v="C"/>
    <s v="C"/>
    <s v="B"/>
    <s v="C"/>
    <x v="1"/>
    <s v="="/>
    <s v="C"/>
    <s v="C"/>
    <s v="A"/>
    <s v="C"/>
    <x v="1"/>
  </r>
  <r>
    <s v="E24TE229B"/>
    <s v="TEMPERATURE ELEMENT ON COMPRESSOR 3RD STAGE HE SUCTION E-K-2421 IN LP FLASH GAS COMPRESSOR PACKAGE TRAIN 2-COMPRESSOR AND ACCESSORY E-X-2421"/>
    <s v="E-K-2421"/>
    <x v="8"/>
    <s v="VALID"/>
    <x v="9"/>
    <x v="7"/>
    <x v="10"/>
    <s v="INST"/>
    <s v="N"/>
    <s v="N"/>
    <m/>
    <m/>
    <s v="24"/>
    <x v="3"/>
    <s v="C"/>
    <s v="C"/>
    <s v="A"/>
    <s v="B"/>
    <x v="0"/>
    <s v="+"/>
    <s v="C"/>
    <s v="C"/>
    <s v="B"/>
    <s v="C"/>
    <x v="1"/>
    <s v="="/>
    <s v="C"/>
    <s v="C"/>
    <s v="A"/>
    <s v="C"/>
    <x v="1"/>
  </r>
  <r>
    <s v="E24VE505B"/>
    <s v="VIBRATION ELEMENT IN LP FLASH GAS COMPRESSOR PACKAGE TRAIN 2-COMPRESSOR AND ACCESSORY E-X-2421 (PAS/UCP)"/>
    <s v="E-K-2421"/>
    <x v="8"/>
    <s v="VALID"/>
    <x v="9"/>
    <x v="7"/>
    <x v="10"/>
    <s v="INST"/>
    <s v="N"/>
    <s v="N"/>
    <m/>
    <m/>
    <s v="24"/>
    <x v="3"/>
    <s v="C"/>
    <s v="C"/>
    <s v="A"/>
    <s v="B"/>
    <x v="0"/>
    <s v="+"/>
    <s v="C"/>
    <s v="C"/>
    <s v="B"/>
    <s v="C"/>
    <x v="1"/>
    <s v="="/>
    <s v="C"/>
    <s v="C"/>
    <s v="A"/>
    <s v="C"/>
    <x v="1"/>
  </r>
  <r>
    <s v="E24VE545B"/>
    <s v="VIBRATION ELEMENT IN LP FLASH GAS COMPRESSOR PACKAGE TRAIN 2-COMPRESSOR AND ACCESSORY E-X-2421 (PAS/UCP)"/>
    <s v="E-K-2421"/>
    <x v="8"/>
    <s v="VALID"/>
    <x v="9"/>
    <x v="7"/>
    <x v="10"/>
    <s v="INST"/>
    <s v="N"/>
    <s v="N"/>
    <m/>
    <m/>
    <s v="24"/>
    <x v="3"/>
    <s v="C"/>
    <s v="C"/>
    <s v="A"/>
    <s v="B"/>
    <x v="0"/>
    <s v="+"/>
    <s v="C"/>
    <s v="C"/>
    <s v="B"/>
    <s v="C"/>
    <x v="1"/>
    <s v="="/>
    <s v="C"/>
    <s v="C"/>
    <s v="A"/>
    <s v="C"/>
    <x v="1"/>
  </r>
  <r>
    <s v="E24XT247B"/>
    <s v="MISCELLANEOUS INDICATOR FOR MISCELLANEOUS TRANSMITTER E24XT247A IN LP FLASH GAS COMPRESSOR PACKAGE TRAIN 2-COMPRESSOR AND ACCESSORY E-X-2421"/>
    <s v="GFR-GAS-PR-FGCT2"/>
    <x v="2"/>
    <s v="VALID"/>
    <x v="2"/>
    <x v="18"/>
    <x v="20"/>
    <s v="INST"/>
    <s v="N"/>
    <s v="N"/>
    <m/>
    <m/>
    <s v="24"/>
    <x v="3"/>
    <s v="C"/>
    <s v="C"/>
    <s v="A"/>
    <s v="B"/>
    <x v="0"/>
    <s v="+"/>
    <s v="C"/>
    <s v="C"/>
    <s v="B"/>
    <s v="C"/>
    <x v="1"/>
    <s v="="/>
    <s v="C"/>
    <s v="C"/>
    <s v="A"/>
    <s v="C"/>
    <x v="1"/>
  </r>
  <r>
    <s v="E24TE616A"/>
    <s v="TEMPERATURE ELEMENT SPARE FOR TEMPERATURE TRANSMITTER E24TT527A IN LP FLASH GAS COMPRESSOR PACKAGE TRAIN 1-COMPRESSOR AND ACCESSORY E-X-2411"/>
    <s v="E24TT527A"/>
    <x v="8"/>
    <s v="VALID"/>
    <x v="9"/>
    <x v="7"/>
    <x v="10"/>
    <s v="INST"/>
    <s v="N"/>
    <s v="N"/>
    <m/>
    <m/>
    <s v="24"/>
    <x v="3"/>
    <s v="C"/>
    <s v="C"/>
    <s v="A"/>
    <s v="B"/>
    <x v="0"/>
    <s v="+"/>
    <s v="C"/>
    <s v="C"/>
    <s v="B"/>
    <s v="C"/>
    <x v="1"/>
    <s v="="/>
    <s v="C"/>
    <s v="C"/>
    <s v="A"/>
    <s v="C"/>
    <x v="1"/>
  </r>
  <r>
    <s v="E24TE616B"/>
    <s v="TEMPERATURE ELEMENT SPARE FOR TEMPERATURE TRANSMITTER E24TT527A IN LP FLASH GAS COMPRESSOR PACKAGE TRAIN 2-COMPRESSOR AND ACCESSORY E-X-2421"/>
    <s v="E24TT527A"/>
    <x v="8"/>
    <s v="VALID"/>
    <x v="9"/>
    <x v="7"/>
    <x v="10"/>
    <s v="INST"/>
    <s v="N"/>
    <s v="N"/>
    <m/>
    <m/>
    <s v="24"/>
    <x v="3"/>
    <s v="C"/>
    <s v="C"/>
    <s v="A"/>
    <s v="B"/>
    <x v="0"/>
    <s v="+"/>
    <s v="C"/>
    <s v="C"/>
    <s v="B"/>
    <s v="C"/>
    <x v="1"/>
    <s v="="/>
    <s v="C"/>
    <s v="C"/>
    <s v="A"/>
    <s v="C"/>
    <x v="1"/>
  </r>
  <r>
    <s v="NOTAG-1473"/>
    <s v="2IN BALL VALVE-CLOSED MEG RICH ON CONDENSATE COALESCER E-FL-2102 IN CONDENSATE PRE-FILTER &amp; CONDENSATE COALESCER PACKAGE E-X-2101 &amp; E-X-2101"/>
    <s v="GFR-COND-PR-CT"/>
    <x v="1"/>
    <s v="VALID"/>
    <x v="3"/>
    <x v="3"/>
    <x v="3"/>
    <s v="INST"/>
    <s v="N"/>
    <s v="N"/>
    <m/>
    <m/>
    <s v="21"/>
    <x v="12"/>
    <s v="C"/>
    <s v="C"/>
    <s v="A"/>
    <s v="B"/>
    <x v="0"/>
    <s v="+"/>
    <s v="C"/>
    <s v="C"/>
    <s v="C"/>
    <s v="C"/>
    <x v="0"/>
    <s v="="/>
    <s v="C"/>
    <s v="C"/>
    <s v="B"/>
    <s v="C"/>
    <x v="0"/>
  </r>
  <r>
    <s v="E29PV003A"/>
    <s v="1IN PRESSURE CONTROL VALVE WITH FF POSITIONER HIGH PURITY NITROGEN FROM INTERCONNECTING PIPERACK TO LEAN MEG OFF-LOADING TANK E-TK-2902 (FC)"/>
    <s v="E-TK-2902"/>
    <x v="9"/>
    <s v="VALID"/>
    <x v="10"/>
    <x v="10"/>
    <x v="11"/>
    <s v="MECH"/>
    <s v="N"/>
    <s v="N"/>
    <m/>
    <m/>
    <s v="29"/>
    <x v="1"/>
    <s v="C"/>
    <s v="C"/>
    <s v="A"/>
    <s v="B"/>
    <x v="0"/>
    <s v="+"/>
    <s v="C"/>
    <s v="C"/>
    <s v="C"/>
    <s v="C"/>
    <x v="0"/>
    <s v="="/>
    <s v="C"/>
    <s v="C"/>
    <s v="B"/>
    <s v="C"/>
    <x v="0"/>
  </r>
  <r>
    <s v="R-28-HV-1660"/>
    <s v="4IN BALL VALVE MEG RICH FROM RICH MEG DEOILING PACKAGE R-X-2801 TO RICH MEG FLASH DRUM UPSTREAM DEOILING PACKAGE SAMPLING R-28-SCG-001 (NC)"/>
    <s v="GFR-UTIL-MRSI-RICH"/>
    <x v="1"/>
    <s v="VALID"/>
    <x v="3"/>
    <x v="3"/>
    <x v="3"/>
    <s v="INST"/>
    <s v="N"/>
    <s v="N"/>
    <m/>
    <m/>
    <s v="28"/>
    <x v="0"/>
    <s v="C"/>
    <s v="C"/>
    <s v="A"/>
    <s v="B"/>
    <x v="0"/>
    <s v="+"/>
    <s v="C"/>
    <s v="C"/>
    <s v="C"/>
    <s v="C"/>
    <x v="0"/>
    <s v="="/>
    <s v="C"/>
    <s v="C"/>
    <s v="B"/>
    <s v="C"/>
    <x v="0"/>
  </r>
  <r>
    <s v="R-28-SPRS-012"/>
    <s v="3IN REMOVABLE SPOOL PROCESS CONDENSATE FROM G-F RICH MEG FLASH DRUM R-V-2801 TO RICH MEG FLASH DRUM PUMP INLET R-P-2801 - DIRECT CONNECTION"/>
    <s v="R-P-2801"/>
    <x v="0"/>
    <s v="VALID"/>
    <x v="0"/>
    <x v="0"/>
    <x v="0"/>
    <s v="INSP"/>
    <s v="N"/>
    <s v="N"/>
    <m/>
    <m/>
    <s v="28"/>
    <x v="0"/>
    <s v="C"/>
    <s v="C"/>
    <s v="A"/>
    <s v="B"/>
    <x v="0"/>
    <s v="+"/>
    <s v="C"/>
    <s v="C"/>
    <s v="C"/>
    <s v="C"/>
    <x v="0"/>
    <s v="="/>
    <s v="C"/>
    <s v="C"/>
    <s v="B"/>
    <s v="C"/>
    <x v="0"/>
  </r>
  <r>
    <s v="E46XV015"/>
    <s v="6IN ON-OFF VALVE FUEL GAS FROM RAVEN TREATED GAS FILTERS FL-2512A/B, E-FL-2522A/B, BUY BACK GAS SYSTEM TO HP FUEL GAS KO DRUM E-V-4601 (FC)"/>
    <s v="GFR-UTIL-FGHP"/>
    <x v="1"/>
    <s v="VALID"/>
    <x v="1"/>
    <x v="1"/>
    <x v="1"/>
    <s v="INST"/>
    <s v="N"/>
    <s v="N"/>
    <m/>
    <m/>
    <s v="46"/>
    <x v="19"/>
    <s v="B"/>
    <s v="C"/>
    <s v="A"/>
    <s v="B"/>
    <x v="0"/>
    <s v="+"/>
    <s v="C"/>
    <s v="C"/>
    <s v="C"/>
    <s v="C"/>
    <x v="0"/>
    <s v="="/>
    <s v="C"/>
    <s v="C"/>
    <s v="B"/>
    <s v="C"/>
    <x v="0"/>
  </r>
  <r>
    <s v="E-52-HV-8084"/>
    <s v="3IN BALL VALVE SODIUM CARBONATE FROM SODIUM CARBONATE OFF-LOADING PUMP E-P-5223 TO MEG REGENERATION SODIUM CARBONATE STORAGE TANK E-TK-5203"/>
    <s v="E-P-5223"/>
    <x v="1"/>
    <s v="VALID"/>
    <x v="3"/>
    <x v="3"/>
    <x v="3"/>
    <s v="INST"/>
    <s v="N"/>
    <s v="N"/>
    <m/>
    <m/>
    <s v="52"/>
    <x v="14"/>
    <s v="C"/>
    <s v="C"/>
    <s v="B"/>
    <s v="C"/>
    <x v="1"/>
    <s v="+"/>
    <s v="C"/>
    <s v="C"/>
    <s v="C"/>
    <s v="C"/>
    <x v="0"/>
    <s v="="/>
    <s v="C"/>
    <s v="C"/>
    <s v="C"/>
    <s v="C"/>
    <x v="2"/>
  </r>
  <r>
    <s v="E-60-HV-6012"/>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3"/>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7"/>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9"/>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91TE245A"/>
    <s v="RESISTANCE TEMPERATURE DETECTOR ON GENERATOR COOLING AIR INLET TO WINDINGS (REDUNDANT) IN SGT-200 SINGLE SHAFT E-X-9111 DRIVEN UNIT PACKAGE"/>
    <s v="E-G-9111"/>
    <x v="8"/>
    <s v="VALID"/>
    <x v="9"/>
    <x v="7"/>
    <x v="10"/>
    <s v="INST"/>
    <s v="N"/>
    <s v="N"/>
    <m/>
    <m/>
    <s v="91"/>
    <x v="29"/>
    <s v="C"/>
    <s v="C"/>
    <s v="A"/>
    <s v="C"/>
    <x v="0"/>
    <s v="+"/>
    <s v="C"/>
    <s v="C"/>
    <s v="B"/>
    <s v="C"/>
    <x v="1"/>
    <s v="="/>
    <s v="C"/>
    <s v="C"/>
    <s v="A"/>
    <s v="C"/>
    <x v="1"/>
  </r>
  <r>
    <s v="E91TE245B"/>
    <s v="RESISTANCE TEMPERATURE DETECTOR ON GENERATOR COOLING AIR INLET TO WINDINGS (REDUNDANT) IN SGT-200 SINGLE SHAFT E-X-9121 DRIVEN UNIT PACKAGE"/>
    <s v="E-G-9121"/>
    <x v="8"/>
    <s v="VALID"/>
    <x v="9"/>
    <x v="7"/>
    <x v="10"/>
    <s v="INST"/>
    <s v="N"/>
    <s v="N"/>
    <m/>
    <m/>
    <s v="91"/>
    <x v="29"/>
    <s v="C"/>
    <s v="C"/>
    <s v="A"/>
    <s v="C"/>
    <x v="0"/>
    <s v="+"/>
    <s v="C"/>
    <s v="C"/>
    <s v="B"/>
    <s v="C"/>
    <x v="1"/>
    <s v="="/>
    <s v="C"/>
    <s v="C"/>
    <s v="A"/>
    <s v="C"/>
    <x v="1"/>
  </r>
  <r>
    <s v="E91TE245C"/>
    <s v="RESISTANCE TEMPERATURE DETECTOR ON GENERATOR COOLING AIR INLET TO WINDINGS (REDUNDANT) IN SGT-200 SINGLE SHAFT E-X-9131 DRIVEN UNIT PACKAGE"/>
    <s v="E-G-9131"/>
    <x v="8"/>
    <s v="VALID"/>
    <x v="9"/>
    <x v="7"/>
    <x v="10"/>
    <s v="INST"/>
    <s v="N"/>
    <s v="N"/>
    <m/>
    <m/>
    <s v="91"/>
    <x v="29"/>
    <s v="C"/>
    <s v="C"/>
    <s v="A"/>
    <s v="C"/>
    <x v="0"/>
    <s v="+"/>
    <s v="C"/>
    <s v="C"/>
    <s v="B"/>
    <s v="C"/>
    <x v="1"/>
    <s v="="/>
    <s v="C"/>
    <s v="C"/>
    <s v="A"/>
    <s v="C"/>
    <x v="1"/>
  </r>
  <r>
    <s v="E91TE245D"/>
    <s v="RESISTANCE TEMPERATURE DETECTOR ON GENERATOR COOLING AIR INLET TO WINDINGS (REDUNDANT) IN SGT-200 SINGLE SHAFT E-X-9141 DRIVEN UNIT PACKAGE"/>
    <s v="E-G-9141"/>
    <x v="8"/>
    <s v="VALID"/>
    <x v="9"/>
    <x v="7"/>
    <x v="10"/>
    <s v="INST"/>
    <s v="N"/>
    <s v="N"/>
    <m/>
    <m/>
    <s v="91"/>
    <x v="29"/>
    <s v="C"/>
    <s v="C"/>
    <s v="A"/>
    <s v="C"/>
    <x v="0"/>
    <s v="+"/>
    <s v="C"/>
    <s v="C"/>
    <s v="B"/>
    <s v="C"/>
    <x v="1"/>
    <s v="="/>
    <s v="C"/>
    <s v="C"/>
    <s v="A"/>
    <s v="C"/>
    <x v="1"/>
  </r>
  <r>
    <s v="E47XV046"/>
    <s v="2IN PAS ON-OFF VALVE WITH DVC METHANOL FROM ONSHORE METHANOL HP INJECTION PUMPS P-4702A/B TO DISTRIBUTION VIA INTERCONNECTING PIPERACK (FC)"/>
    <s v="GFR-UTIL-CHEM-MEIN"/>
    <x v="1"/>
    <s v="VALID"/>
    <x v="1"/>
    <x v="1"/>
    <x v="1"/>
    <s v="INST"/>
    <s v="N"/>
    <s v="N"/>
    <m/>
    <m/>
    <s v="47"/>
    <x v="9"/>
    <s v="C"/>
    <s v="C"/>
    <s v="A"/>
    <s v="B"/>
    <x v="0"/>
    <s v="+"/>
    <s v="C"/>
    <s v="C"/>
    <s v="C"/>
    <s v="C"/>
    <x v="0"/>
    <s v="="/>
    <s v="C"/>
    <s v="C"/>
    <s v="B"/>
    <s v="C"/>
    <x v="0"/>
  </r>
  <r>
    <s v="E-66-HV-0077-DUP2"/>
    <s v="2IN BALL VALVE INSTRUMENT AIR FROM LP PLANT AIR KO DRUM TO PRESSURE SAFETY TRANSMITTER E66PZT078 IN THERMAL OXIDIZER FUEL GAS SKID E-X-6604"/>
    <s v="GFR-UTIL-TO"/>
    <x v="1"/>
    <s v="DUP"/>
    <x v="3"/>
    <x v="3"/>
    <x v="3"/>
    <s v="INST"/>
    <s v="N"/>
    <s v="N"/>
    <m/>
    <m/>
    <s v="66"/>
    <x v="26"/>
    <s v="C"/>
    <s v="B"/>
    <s v="B"/>
    <s v="B"/>
    <x v="1"/>
    <s v="+"/>
    <s v="C"/>
    <s v="C"/>
    <s v="C"/>
    <s v="C"/>
    <x v="0"/>
    <s v="="/>
    <s v="C"/>
    <s v="C"/>
    <s v="C"/>
    <s v="C"/>
    <x v="2"/>
  </r>
  <r>
    <s v="E47PV033"/>
    <s v="1 13/16IN PRESSURE CONTROL VALVE METHANOL FROM PUMP P-4704A/B ON OFFSHORE METHANOL INJECTION PACKAGE E-X-4703 TO METHANOL STORAGE DRUM (FO)"/>
    <s v="GFR-UTIL-CHEM-MEIN"/>
    <x v="9"/>
    <s v="VALID"/>
    <x v="10"/>
    <x v="10"/>
    <x v="11"/>
    <s v="MECH"/>
    <s v="N"/>
    <s v="N"/>
    <m/>
    <m/>
    <s v="47"/>
    <x v="9"/>
    <s v="C"/>
    <s v="C"/>
    <s v="A"/>
    <s v="B"/>
    <x v="0"/>
    <s v="+"/>
    <s v="C"/>
    <s v="C"/>
    <s v="C"/>
    <s v="C"/>
    <x v="0"/>
    <s v="="/>
    <s v="C"/>
    <s v="C"/>
    <s v="B"/>
    <s v="C"/>
    <x v="0"/>
  </r>
  <r>
    <s v="E24TCV151A"/>
    <s v="1 1/2IN TEMPERATURE SELF-REGULATING VALVE WITH MANUAL OVERRIDE LUBE OIL IN LP FLASH GAS COMPRESSOR PACKAGE TRAIN 1-LUBE OIL SYSTEM E-X-2411"/>
    <s v="GFR-GAS-PR-FGCT1"/>
    <x v="9"/>
    <s v="VALID"/>
    <x v="10"/>
    <x v="10"/>
    <x v="11"/>
    <s v="MECH"/>
    <s v="N"/>
    <s v="N"/>
    <m/>
    <m/>
    <s v="24"/>
    <x v="3"/>
    <s v="C"/>
    <s v="C"/>
    <s v="A"/>
    <s v="B"/>
    <x v="0"/>
    <s v="+"/>
    <s v="C"/>
    <s v="C"/>
    <s v="C"/>
    <s v="C"/>
    <x v="0"/>
    <s v="="/>
    <s v="C"/>
    <s v="C"/>
    <s v="B"/>
    <s v="C"/>
    <x v="0"/>
  </r>
  <r>
    <s v="R20BDZV903"/>
    <s v="12IN BLOW DOWN VALVE SIS INSTRUMENT AND PLANT AIR SYSTEM PROCESS CONDENSATE FROM ONSHORE HP METHANOL PUMPS EP4702A/B TO RAVEN WET HP FLARE"/>
    <s v="GFR-COND-PR-PS"/>
    <x v="1"/>
    <s v="VALID"/>
    <x v="1"/>
    <x v="11"/>
    <x v="12"/>
    <s v="INST"/>
    <s v="N"/>
    <s v="N"/>
    <m/>
    <s v="X"/>
    <s v="20"/>
    <x v="8"/>
    <s v="C"/>
    <s v="C"/>
    <s v="A"/>
    <s v="B"/>
    <x v="0"/>
    <s v="+"/>
    <s v="C"/>
    <s v="C"/>
    <s v="C"/>
    <s v="C"/>
    <x v="0"/>
    <s v="="/>
    <s v="C"/>
    <s v="C"/>
    <s v="B"/>
    <s v="C"/>
    <x v="0"/>
  </r>
  <r>
    <s v="E28LV015"/>
    <s v="4IN LEVEL CONTROL VALVE WITH FF POSITIONER RICH MEG FROM RICH MEG FLASH DRUM PUMP E-P-2801A/B TO RICH MEG STORAGE TANK E-TK-2801A/B/C (FC)"/>
    <s v="E-TK-2801A"/>
    <x v="5"/>
    <s v="VALID"/>
    <x v="6"/>
    <x v="6"/>
    <x v="6"/>
    <s v="INST"/>
    <s v="N"/>
    <s v="N"/>
    <m/>
    <m/>
    <s v="28"/>
    <x v="0"/>
    <s v="C"/>
    <s v="C"/>
    <s v="A"/>
    <s v="B"/>
    <x v="0"/>
    <s v="+"/>
    <s v="C"/>
    <s v="C"/>
    <s v="C"/>
    <s v="C"/>
    <x v="0"/>
    <s v="="/>
    <s v="C"/>
    <s v="C"/>
    <s v="B"/>
    <s v="C"/>
    <x v="0"/>
  </r>
  <r>
    <s v="E-30-HV-0591"/>
    <s v="2IN BALL VALVE OILY WATER FROM MEG DISTILLATION COLUMN CONDENSER E-A-3001 LIQUID LINE TO MEG DISTILLATION COLUMN REFLUX DRUM E-V-3007 (LO)"/>
    <s v="E-V-3007"/>
    <x v="1"/>
    <s v="VALID"/>
    <x v="3"/>
    <x v="3"/>
    <x v="3"/>
    <s v="INST"/>
    <s v="N"/>
    <s v="N"/>
    <m/>
    <m/>
    <s v="30"/>
    <x v="4"/>
    <s v="C"/>
    <s v="C"/>
    <s v="A"/>
    <s v="B"/>
    <x v="0"/>
    <s v="+"/>
    <s v="C"/>
    <s v="C"/>
    <s v="C"/>
    <s v="C"/>
    <x v="0"/>
    <s v="="/>
    <s v="C"/>
    <s v="C"/>
    <s v="B"/>
    <s v="C"/>
    <x v="0"/>
  </r>
  <r>
    <s v="E-30-HV-0593"/>
    <s v="2IN BALL VALVE OILY WATER FROM MEG DISTILLATION COLUMN CONDENSER E-A-3001 VAPOUR LINE TO MEG DISTILLATION COLUMN REFLUX DRUM E-V-3007 (LO)"/>
    <s v="E-V-3007"/>
    <x v="1"/>
    <s v="VALID"/>
    <x v="3"/>
    <x v="3"/>
    <x v="3"/>
    <s v="INST"/>
    <s v="N"/>
    <s v="N"/>
    <m/>
    <m/>
    <s v="30"/>
    <x v="4"/>
    <s v="C"/>
    <s v="C"/>
    <s v="A"/>
    <s v="B"/>
    <x v="0"/>
    <s v="+"/>
    <s v="C"/>
    <s v="C"/>
    <s v="C"/>
    <s v="C"/>
    <x v="0"/>
    <s v="="/>
    <s v="C"/>
    <s v="C"/>
    <s v="B"/>
    <s v="C"/>
    <x v="0"/>
  </r>
  <r>
    <s v="E30XV375"/>
    <s v="10IN PAS ON-OFF VALVE WITH DVC LEAN MEG FROM MEG FLASH SEPARATOR CIRCULATION PUMP E-P-3005A/B TO MEG FLASH SEPARATOR HEATER E-HX-3002 (LO)"/>
    <s v="E-HX-3002"/>
    <x v="1"/>
    <s v="VALID"/>
    <x v="1"/>
    <x v="1"/>
    <x v="1"/>
    <s v="INST"/>
    <s v="N"/>
    <s v="N"/>
    <m/>
    <m/>
    <s v="30"/>
    <x v="4"/>
    <s v="C"/>
    <s v="C"/>
    <s v="A"/>
    <s v="B"/>
    <x v="0"/>
    <s v="+"/>
    <s v="C"/>
    <s v="C"/>
    <s v="C"/>
    <s v="C"/>
    <x v="0"/>
    <s v="="/>
    <s v="C"/>
    <s v="C"/>
    <s v="B"/>
    <s v="C"/>
    <x v="0"/>
  </r>
  <r>
    <s v="E52PV123A"/>
    <s v="1IN PAS CONTROL VALVE WITH FF POSITIONER NITROGEN FROM CRITICAL LOW PURITY NITROGEN SUPPLY HEADER TO CHEMICAL CLEANING TANK E-TK-5212 (FC)"/>
    <s v="E-TK-5212"/>
    <x v="5"/>
    <s v="VALID"/>
    <x v="6"/>
    <x v="6"/>
    <x v="6"/>
    <s v="INST"/>
    <s v="N"/>
    <s v="N"/>
    <m/>
    <m/>
    <s v="52"/>
    <x v="14"/>
    <s v="C"/>
    <s v="C"/>
    <s v="B"/>
    <s v="C"/>
    <x v="1"/>
    <s v="+"/>
    <s v="C"/>
    <s v="C"/>
    <s v="C"/>
    <s v="C"/>
    <x v="0"/>
    <s v="="/>
    <s v="C"/>
    <s v="C"/>
    <s v="C"/>
    <s v="C"/>
    <x v="2"/>
  </r>
  <r>
    <s v="R27FV104A"/>
    <s v="8IN FLOW CONTROL VALVE CONDENSATE FROM DISCHARGE COOLER A-2721A TO ONSHORE GAS COMPRESSOR ONSHORE GAS COMPRESSOR SUCTION DRUM V-2721A (FO)"/>
    <s v="R-A-2721A"/>
    <x v="1"/>
    <s v="VALID"/>
    <x v="1"/>
    <x v="1"/>
    <x v="1"/>
    <s v="INST"/>
    <s v="N"/>
    <s v="N"/>
    <m/>
    <m/>
    <s v="27"/>
    <x v="7"/>
    <s v="C"/>
    <s v="C"/>
    <s v="A"/>
    <s v="B"/>
    <x v="0"/>
    <s v="+"/>
    <s v="C"/>
    <s v="C"/>
    <s v="C"/>
    <s v="C"/>
    <x v="0"/>
    <s v="="/>
    <s v="C"/>
    <s v="C"/>
    <s v="B"/>
    <s v="C"/>
    <x v="0"/>
  </r>
  <r>
    <s v="E-64-SPSB-025"/>
    <s v="2IN SPECTACLE BLIND (OPEN) LOW PURITY NITROGEN FROM PAFA AREA UTILITY DISTRIBUTION TRAIN TO TSA REGENERATION FIRED HEATER PACKAGE E-X-2511"/>
    <s v="GFR-GAS-PR-GTT1"/>
    <x v="0"/>
    <s v="VALID"/>
    <x v="0"/>
    <x v="0"/>
    <x v="0"/>
    <s v="INSP"/>
    <s v="N"/>
    <s v="N"/>
    <m/>
    <m/>
    <s v="64"/>
    <x v="27"/>
    <s v="A"/>
    <s v="C"/>
    <s v="B"/>
    <s v="B"/>
    <x v="0"/>
    <s v="+"/>
    <s v="C"/>
    <s v="C"/>
    <s v="C"/>
    <s v="C"/>
    <x v="0"/>
    <s v="="/>
    <s v="B"/>
    <s v="C"/>
    <s v="C"/>
    <s v="C"/>
    <x v="0"/>
  </r>
  <r>
    <s v="E24XE248A"/>
    <s v="MISCELLANEOUS ELEMENT FOR MISCELLANEOUS TRANSMITTER E24XT248A IN LP FLASH GAS COMPRESSOR PACKAGE TRAIN 1-COMPRESSOR AND ACCESSORY E-X-2411"/>
    <s v="E24XT248A"/>
    <x v="8"/>
    <s v="VALID"/>
    <x v="9"/>
    <x v="7"/>
    <x v="10"/>
    <s v="INST"/>
    <s v="N"/>
    <s v="N"/>
    <m/>
    <m/>
    <s v="24"/>
    <x v="3"/>
    <s v="C"/>
    <s v="C"/>
    <s v="A"/>
    <s v="B"/>
    <x v="0"/>
    <s v="+"/>
    <s v="C"/>
    <s v="C"/>
    <s v="B"/>
    <s v="C"/>
    <x v="1"/>
    <s v="="/>
    <s v="C"/>
    <s v="C"/>
    <s v="A"/>
    <s v="C"/>
    <x v="1"/>
  </r>
  <r>
    <s v="E24XE247A"/>
    <s v="MISCELLANEOUS ELEMENT FOR MISCELLANEOUS TRANSMITTER E24XT247A IN LP FLASH GAS COMPRESSOR PACKAGE TRAIN 1-COMPRESSOR AND ACCESSORY E-X-2411"/>
    <s v="E24XT247A"/>
    <x v="8"/>
    <s v="VALID"/>
    <x v="9"/>
    <x v="7"/>
    <x v="10"/>
    <s v="INST"/>
    <s v="N"/>
    <s v="N"/>
    <m/>
    <m/>
    <s v="24"/>
    <x v="3"/>
    <s v="C"/>
    <s v="C"/>
    <s v="A"/>
    <s v="B"/>
    <x v="0"/>
    <s v="+"/>
    <s v="C"/>
    <s v="C"/>
    <s v="B"/>
    <s v="C"/>
    <x v="1"/>
    <s v="="/>
    <s v="C"/>
    <s v="C"/>
    <s v="A"/>
    <s v="C"/>
    <x v="1"/>
  </r>
  <r>
    <s v="E24XE248B"/>
    <s v="MISCELLANEOUS ELEMENT FOR MISCELLANEOUS TRANSMITTER E24XT248A IN LP FLASH GAS COMPRESSOR PACKAGE TRAIN 2-COMPRESSOR AND ACCESSORY E-X-2421"/>
    <s v="E24XT248A"/>
    <x v="8"/>
    <s v="VALID"/>
    <x v="9"/>
    <x v="7"/>
    <x v="10"/>
    <s v="INST"/>
    <s v="N"/>
    <s v="N"/>
    <m/>
    <m/>
    <s v="24"/>
    <x v="3"/>
    <s v="C"/>
    <s v="C"/>
    <s v="A"/>
    <s v="B"/>
    <x v="0"/>
    <s v="+"/>
    <s v="C"/>
    <s v="C"/>
    <s v="B"/>
    <s v="C"/>
    <x v="1"/>
    <s v="="/>
    <s v="C"/>
    <s v="C"/>
    <s v="A"/>
    <s v="C"/>
    <x v="1"/>
  </r>
  <r>
    <s v="E24XE247B"/>
    <s v="MISCELLANEOUS ELEMENT FOR MISCELLANEOUS TRANSMITTER E24XT247A IN LP FLASH GAS COMPRESSOR PACKAGE TRAIN 2-COMPRESSOR AND ACCESSORY E-X-2421"/>
    <s v="E24XT247A"/>
    <x v="8"/>
    <s v="VALID"/>
    <x v="9"/>
    <x v="7"/>
    <x v="10"/>
    <s v="INST"/>
    <s v="N"/>
    <s v="N"/>
    <m/>
    <m/>
    <s v="24"/>
    <x v="3"/>
    <s v="C"/>
    <s v="C"/>
    <s v="A"/>
    <s v="B"/>
    <x v="0"/>
    <s v="+"/>
    <s v="C"/>
    <s v="C"/>
    <s v="B"/>
    <s v="C"/>
    <x v="1"/>
    <s v="="/>
    <s v="C"/>
    <s v="C"/>
    <s v="A"/>
    <s v="C"/>
    <x v="1"/>
  </r>
  <r>
    <s v="E66PZZSC082A"/>
    <s v="PRESSURE SAFETY LIMIT SWITCH-CLOSE FOR PRESSURE CONTROL VALVE E66PV082A IN THERMAL OXIDIZER COMBUSTION AIR BLOWERS AND MOTORS E-KE-6602A/B"/>
    <s v="GFR-UTIL-TO"/>
    <x v="10"/>
    <s v="VALID"/>
    <x v="11"/>
    <x v="14"/>
    <x v="15"/>
    <s v="INST"/>
    <s v="N"/>
    <s v="N"/>
    <m/>
    <s v="X"/>
    <s v="66"/>
    <x v="26"/>
    <s v="C"/>
    <s v="B"/>
    <s v="B"/>
    <s v="B"/>
    <x v="1"/>
    <s v="+"/>
    <s v="C"/>
    <s v="C"/>
    <s v="C"/>
    <s v="C"/>
    <x v="0"/>
    <s v="="/>
    <s v="C"/>
    <s v="C"/>
    <s v="C"/>
    <s v="C"/>
    <x v="2"/>
  </r>
  <r>
    <s v="E66PZZSC082B"/>
    <s v="PRESSURE SAFETY LIMIT SWITCH-CLOSE FOR PRESSURE CONTROL VALVE E66PV082A IN THERMAL OXIDIZER COMBUSTION AIR BLOWERS AND MOTORS E-KE-6602A/B"/>
    <s v="GFR-UTIL-TO"/>
    <x v="10"/>
    <s v="VALID"/>
    <x v="11"/>
    <x v="14"/>
    <x v="15"/>
    <s v="INST"/>
    <s v="N"/>
    <s v="N"/>
    <m/>
    <s v="X"/>
    <s v="66"/>
    <x v="26"/>
    <s v="C"/>
    <s v="B"/>
    <s v="B"/>
    <s v="B"/>
    <x v="1"/>
    <s v="+"/>
    <s v="C"/>
    <s v="C"/>
    <s v="C"/>
    <s v="C"/>
    <x v="0"/>
    <s v="="/>
    <s v="C"/>
    <s v="C"/>
    <s v="C"/>
    <s v="C"/>
    <x v="2"/>
  </r>
  <r>
    <s v="E24XE250A"/>
    <s v="MISCELLANEOUS ELEMENT FOR MISCELLANEOUS TRANSMITTER E24XT250A IN LP FLASH GAS COMPRESSOR PACKAGE TRAIN 1-COMPRESSOR AND ACCESSORY E-X-2411"/>
    <s v="E24XT250A"/>
    <x v="8"/>
    <s v="VALID"/>
    <x v="9"/>
    <x v="7"/>
    <x v="10"/>
    <s v="INST"/>
    <s v="N"/>
    <s v="N"/>
    <m/>
    <m/>
    <s v="24"/>
    <x v="3"/>
    <s v="C"/>
    <s v="C"/>
    <s v="A"/>
    <s v="B"/>
    <x v="0"/>
    <s v="+"/>
    <s v="C"/>
    <s v="C"/>
    <s v="B"/>
    <s v="C"/>
    <x v="1"/>
    <s v="="/>
    <s v="C"/>
    <s v="C"/>
    <s v="A"/>
    <s v="C"/>
    <x v="1"/>
  </r>
  <r>
    <s v="E24XE250B"/>
    <s v="MISCELLANEOUS ELEMENT FOR MISCELLANEOUS TRANSMITTER E24XT250A IN LP FLASH GAS COMPRESSOR PACKAGE TRAIN 2-COMPRESSOR AND ACCESSORY E-X-2421"/>
    <s v="E24XT250A"/>
    <x v="8"/>
    <s v="VALID"/>
    <x v="9"/>
    <x v="7"/>
    <x v="10"/>
    <s v="INST"/>
    <s v="N"/>
    <s v="N"/>
    <m/>
    <m/>
    <s v="24"/>
    <x v="3"/>
    <s v="C"/>
    <s v="C"/>
    <s v="A"/>
    <s v="B"/>
    <x v="0"/>
    <s v="+"/>
    <s v="C"/>
    <s v="C"/>
    <s v="B"/>
    <s v="C"/>
    <x v="1"/>
    <s v="="/>
    <s v="C"/>
    <s v="C"/>
    <s v="A"/>
    <s v="C"/>
    <x v="1"/>
  </r>
  <r>
    <s v="NOTAG-1472"/>
    <s v="2IN BALL VALVE CONDENSATE ON LEVEL TRANSMITTER BRIDLE E21LT154 IN CONDENSATE PRE-FILTER &amp; CONDENSATE COALESCER PACKAGE E-X-2101 &amp; E-X-2101"/>
    <s v="GFR-COND-PR-CT"/>
    <x v="1"/>
    <s v="VALID"/>
    <x v="3"/>
    <x v="3"/>
    <x v="3"/>
    <s v="INST"/>
    <s v="N"/>
    <s v="N"/>
    <m/>
    <m/>
    <s v="21"/>
    <x v="12"/>
    <s v="C"/>
    <s v="C"/>
    <s v="A"/>
    <s v="B"/>
    <x v="0"/>
    <s v="+"/>
    <s v="C"/>
    <s v="C"/>
    <s v="C"/>
    <s v="C"/>
    <x v="0"/>
    <s v="="/>
    <s v="C"/>
    <s v="C"/>
    <s v="B"/>
    <s v="C"/>
    <x v="0"/>
  </r>
  <r>
    <s v="E24TCV187A"/>
    <s v="1 1/2IN TEMPERATURE SELF-REGULATING VALVE WITH MANUAL OVERRIDE COOLANT IN LP FLASH GAS COMPRESSOR PACKAGE TRAIN 1-COOLANT CONSOLE E-X-2411"/>
    <s v="GFR-GAS-PR-FGCT1"/>
    <x v="9"/>
    <s v="VALID"/>
    <x v="10"/>
    <x v="10"/>
    <x v="11"/>
    <s v="MECH"/>
    <s v="N"/>
    <s v="N"/>
    <m/>
    <m/>
    <s v="24"/>
    <x v="3"/>
    <s v="C"/>
    <s v="C"/>
    <s v="A"/>
    <s v="B"/>
    <x v="0"/>
    <s v="+"/>
    <s v="C"/>
    <s v="C"/>
    <s v="C"/>
    <s v="C"/>
    <x v="0"/>
    <s v="="/>
    <s v="C"/>
    <s v="C"/>
    <s v="B"/>
    <s v="C"/>
    <x v="0"/>
  </r>
  <r>
    <s v="E24TCV187B"/>
    <s v="1 1/2IN TEMPERATURE SELF-REGULATING VALVE WITH MANUAL OVERRIDE COOLANT IN LP FLASH GAS COMPRESSOR PACKAGE TRAIN 2-COOLANT CONSOLE E-X-2421"/>
    <s v="GFR-GAS-PR-FGCT2"/>
    <x v="9"/>
    <s v="VALID"/>
    <x v="10"/>
    <x v="10"/>
    <x v="11"/>
    <s v="MECH"/>
    <s v="N"/>
    <s v="N"/>
    <m/>
    <m/>
    <s v="24"/>
    <x v="3"/>
    <s v="C"/>
    <s v="C"/>
    <s v="A"/>
    <s v="B"/>
    <x v="0"/>
    <s v="+"/>
    <s v="C"/>
    <s v="C"/>
    <s v="C"/>
    <s v="C"/>
    <x v="0"/>
    <s v="="/>
    <s v="C"/>
    <s v="C"/>
    <s v="B"/>
    <s v="C"/>
    <x v="0"/>
  </r>
  <r>
    <s v="R-20-SPVT-002"/>
    <s v="ACTUATOR VOLUME TANK PROCESS CONDENSATE FOR R20BDZV903 CONTROL VALVE FROM ONSHORE HP METHANOL PUMPS EP4702A/B RAVEN TO RAVEN WET HP FLARE"/>
    <s v="R20BDZV903"/>
    <x v="0"/>
    <s v="VALID"/>
    <x v="0"/>
    <x v="0"/>
    <x v="0"/>
    <s v="INSP"/>
    <s v="N"/>
    <s v="N"/>
    <m/>
    <m/>
    <s v="20"/>
    <x v="8"/>
    <s v="C"/>
    <s v="C"/>
    <s v="A"/>
    <s v="B"/>
    <x v="0"/>
    <s v="+"/>
    <s v="C"/>
    <s v="C"/>
    <s v="C"/>
    <s v="C"/>
    <x v="0"/>
    <s v="="/>
    <s v="C"/>
    <s v="C"/>
    <s v="B"/>
    <s v="C"/>
    <x v="0"/>
  </r>
  <r>
    <s v="E21PZT084"/>
    <s v="PRESSURE SAFETY TRANSMITTER HYDROCARBON GAS FROM CONDENSATE STABILISER COLUMN E-V-2103 TO LP FLASH GAS COMPRESSOR SUCTION DRUM E-V-2411/2"/>
    <s v="E-V-2103"/>
    <x v="2"/>
    <s v="VALID"/>
    <x v="2"/>
    <x v="18"/>
    <x v="20"/>
    <s v="INST"/>
    <s v="Y"/>
    <s v="Y"/>
    <m/>
    <s v="X"/>
    <s v="21"/>
    <x v="12"/>
    <s v="C"/>
    <s v="C"/>
    <s v="A"/>
    <s v="B"/>
    <x v="0"/>
    <s v="+"/>
    <s v="C"/>
    <s v="C"/>
    <s v="B"/>
    <s v="C"/>
    <x v="1"/>
    <s v="="/>
    <s v="C"/>
    <s v="C"/>
    <s v="A"/>
    <s v="C"/>
    <x v="1"/>
  </r>
  <r>
    <s v="E-21-SPSB-010"/>
    <s v="10IN SPECTACLE BLIND (OPEN) HYDROCARBON GAS FROM CONDENSATE STABILISER COLUMN E-V-2103 TO LP FLASH GAS COMPRESSOR SUCTION DRUM E-V-2411/2"/>
    <s v="E-V-2103"/>
    <x v="0"/>
    <s v="VALID"/>
    <x v="0"/>
    <x v="0"/>
    <x v="0"/>
    <s v="INSP"/>
    <s v="N"/>
    <s v="N"/>
    <m/>
    <m/>
    <s v="21"/>
    <x v="12"/>
    <s v="C"/>
    <s v="C"/>
    <s v="A"/>
    <s v="B"/>
    <x v="0"/>
    <s v="+"/>
    <s v="C"/>
    <s v="C"/>
    <s v="C"/>
    <s v="C"/>
    <x v="0"/>
    <s v="="/>
    <s v="C"/>
    <s v="C"/>
    <s v="B"/>
    <s v="C"/>
    <x v="0"/>
  </r>
  <r>
    <s v="E21XZV086"/>
    <s v="10IN SIS ON/OFF VALVE WITH DVC CONDENSATE FROM CONDENSATE STABILISER FEED DRUM E-V-2102 TO CONDENSATE BOOSTER PUMP INLET E-P-2102A/B (FC)"/>
    <s v="E-V-2102"/>
    <x v="1"/>
    <s v="VALID"/>
    <x v="1"/>
    <x v="1"/>
    <x v="1"/>
    <s v="INST"/>
    <s v="N"/>
    <s v="N"/>
    <m/>
    <s v="X"/>
    <s v="21"/>
    <x v="12"/>
    <s v="C"/>
    <s v="C"/>
    <s v="A"/>
    <s v="B"/>
    <x v="0"/>
    <s v="+"/>
    <s v="C"/>
    <s v="C"/>
    <s v="C"/>
    <s v="C"/>
    <x v="0"/>
    <s v="="/>
    <s v="C"/>
    <s v="C"/>
    <s v="B"/>
    <s v="C"/>
    <x v="0"/>
  </r>
  <r>
    <s v="R25XZV002"/>
    <s v="2IN SIS ON-OFF VALVE WITH SOV AND POSITION TRANSMITTER HYDROCARBON GAS FROM FEED GAS FILTER COALESCER FL-2521 TO CLOSED DRAIN HEADER (FC)"/>
    <s v="R-FL-2521"/>
    <x v="1"/>
    <s v="VALID"/>
    <x v="1"/>
    <x v="1"/>
    <x v="1"/>
    <s v="INST"/>
    <s v="N"/>
    <s v="N"/>
    <m/>
    <s v="X"/>
    <s v="25"/>
    <x v="6"/>
    <s v="C"/>
    <s v="C"/>
    <s v="A"/>
    <s v="B"/>
    <x v="0"/>
    <s v="+"/>
    <s v="C"/>
    <s v="C"/>
    <s v="C"/>
    <s v="C"/>
    <x v="0"/>
    <s v="="/>
    <s v="C"/>
    <s v="C"/>
    <s v="B"/>
    <s v="C"/>
    <x v="0"/>
  </r>
  <r>
    <s v="R25XZV012"/>
    <s v="2IN SIS ON-OFF VALVE WITH SOV AND POSITION TRANSMITTER HYDROCARBON GAS FROM FEED GAS FILTER COALESCER FL-2521 TO CLOSED DRAIN HEADER (FC)"/>
    <s v="R-FL-2521"/>
    <x v="1"/>
    <s v="VALID"/>
    <x v="1"/>
    <x v="1"/>
    <x v="1"/>
    <s v="INST"/>
    <s v="N"/>
    <s v="N"/>
    <m/>
    <s v="X"/>
    <s v="25"/>
    <x v="6"/>
    <s v="C"/>
    <s v="C"/>
    <s v="A"/>
    <s v="B"/>
    <x v="0"/>
    <s v="+"/>
    <s v="C"/>
    <s v="C"/>
    <s v="C"/>
    <s v="C"/>
    <x v="0"/>
    <s v="="/>
    <s v="C"/>
    <s v="C"/>
    <s v="B"/>
    <s v="C"/>
    <x v="0"/>
  </r>
  <r>
    <s v="R-27-HV-1551"/>
    <s v="2IN BALL VALVE HYDROCARBON GAS ON GWR LEVEL TRANSMITTER R27LT135/LEVEL GAUGE R27LG181 BRIDLE FOR GWR LEVEL TRANSMITTER ISOLATION R27LT135"/>
    <s v="R27LT135"/>
    <x v="1"/>
    <s v="VALID"/>
    <x v="3"/>
    <x v="3"/>
    <x v="3"/>
    <s v="INST"/>
    <s v="N"/>
    <s v="N"/>
    <m/>
    <m/>
    <s v="27"/>
    <x v="7"/>
    <s v="C"/>
    <s v="C"/>
    <s v="A"/>
    <s v="B"/>
    <x v="0"/>
    <s v="+"/>
    <s v="C"/>
    <s v="C"/>
    <s v="C"/>
    <s v="C"/>
    <x v="0"/>
    <s v="="/>
    <s v="C"/>
    <s v="C"/>
    <s v="B"/>
    <s v="C"/>
    <x v="0"/>
  </r>
  <r>
    <s v="R-27-HV-1552"/>
    <s v="2IN BALL VALVE HYDROCARBON GAS ON GWR LEVEL TRANSMITTER R27LT135/LEVEL GAUGE R27LG181 BRIDLE FOR GWR LEVEL TRANSMITTER ISOLATION R27LT135"/>
    <s v="R27LT135"/>
    <x v="1"/>
    <s v="VALID"/>
    <x v="3"/>
    <x v="3"/>
    <x v="3"/>
    <s v="INST"/>
    <s v="N"/>
    <s v="N"/>
    <m/>
    <m/>
    <s v="27"/>
    <x v="7"/>
    <s v="C"/>
    <s v="C"/>
    <s v="A"/>
    <s v="B"/>
    <x v="0"/>
    <s v="+"/>
    <s v="C"/>
    <s v="C"/>
    <s v="C"/>
    <s v="C"/>
    <x v="0"/>
    <s v="="/>
    <s v="C"/>
    <s v="C"/>
    <s v="B"/>
    <s v="C"/>
    <x v="0"/>
  </r>
  <r>
    <s v="R-28-HV-7353"/>
    <s v="2IN D1P VALVE MEG RICH FROM RICH MEG FLASH DRUM PUMP DISCHARGE R-P-2802A TO RAVEN STORAGE TANKS E-TK-2801A/B/C FOR PRESSURE GAUGER28PG033"/>
    <s v="R-P-2802A"/>
    <x v="1"/>
    <s v="VALID"/>
    <x v="3"/>
    <x v="3"/>
    <x v="3"/>
    <s v="INST"/>
    <s v="N"/>
    <s v="N"/>
    <m/>
    <m/>
    <s v="28"/>
    <x v="0"/>
    <s v="C"/>
    <s v="C"/>
    <s v="A"/>
    <s v="B"/>
    <x v="0"/>
    <s v="+"/>
    <s v="C"/>
    <s v="C"/>
    <s v="C"/>
    <s v="C"/>
    <x v="0"/>
    <s v="="/>
    <s v="C"/>
    <s v="C"/>
    <s v="B"/>
    <s v="C"/>
    <x v="0"/>
  </r>
  <r>
    <s v="R-28-HV-7354"/>
    <s v="2IN D1P VALVE MEG RICH FROM RICH MEG FLASH DRUM PUMP DISCHARGE R-P-2802B TO RAVEN STORAGE TANKS E-TK-2801A/B/C FOR PRESSURE GAUGER28PG034"/>
    <s v="R-P-2802B"/>
    <x v="1"/>
    <s v="VALID"/>
    <x v="3"/>
    <x v="3"/>
    <x v="3"/>
    <s v="INST"/>
    <s v="N"/>
    <s v="N"/>
    <m/>
    <m/>
    <s v="28"/>
    <x v="0"/>
    <s v="C"/>
    <s v="C"/>
    <s v="A"/>
    <s v="B"/>
    <x v="0"/>
    <s v="+"/>
    <s v="C"/>
    <s v="C"/>
    <s v="C"/>
    <s v="C"/>
    <x v="0"/>
    <s v="="/>
    <s v="C"/>
    <s v="C"/>
    <s v="B"/>
    <s v="C"/>
    <x v="0"/>
  </r>
  <r>
    <s v="R-28-SPSB-013"/>
    <s v="SPECTACLE BLIND (OPEN) MEG RICH FROM GWR LEVEL TRANSMITTER BRIDLE R28LT001/4 AND LEVEL GAUGE BRIDLE R28LG002 TO CLOSED DRAINS DRUM V-5721"/>
    <s v="R28LG002"/>
    <x v="0"/>
    <s v="VALID"/>
    <x v="0"/>
    <x v="0"/>
    <x v="0"/>
    <s v="INSP"/>
    <s v="N"/>
    <s v="N"/>
    <m/>
    <m/>
    <s v="28"/>
    <x v="0"/>
    <s v="C"/>
    <s v="C"/>
    <s v="A"/>
    <s v="B"/>
    <x v="0"/>
    <s v="+"/>
    <s v="C"/>
    <s v="C"/>
    <s v="C"/>
    <s v="C"/>
    <x v="0"/>
    <s v="="/>
    <s v="C"/>
    <s v="C"/>
    <s v="B"/>
    <s v="C"/>
    <x v="0"/>
  </r>
  <r>
    <s v="E-52-HV-9488"/>
    <s v="2IN BALL VALVE OXYGEN SCAVENGER FROM MEG REGENERATION CHEMICAL INJECTION PACKAGE E-X-5201 TO LEAN MEG OFFLOADING PUMP SUCTION E-P-2905A/B"/>
    <s v="GFR-UTIL-CHEM-MCIN"/>
    <x v="1"/>
    <s v="VALID"/>
    <x v="3"/>
    <x v="3"/>
    <x v="3"/>
    <s v="INST"/>
    <s v="N"/>
    <s v="N"/>
    <m/>
    <m/>
    <s v="52"/>
    <x v="14"/>
    <s v="C"/>
    <s v="C"/>
    <s v="B"/>
    <s v="C"/>
    <x v="1"/>
    <s v="+"/>
    <s v="C"/>
    <s v="C"/>
    <s v="C"/>
    <s v="C"/>
    <x v="0"/>
    <s v="="/>
    <s v="C"/>
    <s v="C"/>
    <s v="C"/>
    <s v="C"/>
    <x v="2"/>
  </r>
  <r>
    <s v="E-57-HV-2868"/>
    <s v="2IN BALL VALVE CLOSED DRAIN FROM GAS TREATMENT CLOSED DRAINS DRUM PUMP E-P-5702A/B TO GAS TREATMENT AREA CLOSED DRAINS DRUM E-V-5702 (LO)"/>
    <s v="GFR-UTIL-CD"/>
    <x v="1"/>
    <s v="VALID"/>
    <x v="3"/>
    <x v="3"/>
    <x v="3"/>
    <s v="INST"/>
    <s v="N"/>
    <s v="N"/>
    <m/>
    <m/>
    <s v="57"/>
    <x v="10"/>
    <s v="A"/>
    <s v="B"/>
    <s v="B"/>
    <s v="C"/>
    <x v="0"/>
    <s v="+"/>
    <s v="C"/>
    <s v="C"/>
    <s v="C"/>
    <s v="C"/>
    <x v="0"/>
    <s v="="/>
    <s v="B"/>
    <s v="C"/>
    <s v="C"/>
    <s v="C"/>
    <x v="0"/>
  </r>
  <r>
    <s v="E-57-SPRS-006"/>
    <s v="2IN REMOVABLE SPOOL CLOSED DRAIN FROM GAS TREATMENT CLOSED DRAINS DRUM PUMP E-P-5702A/B TO GAS TREATMENT AREA CLOSED DRAINS DRUM E-V-5702"/>
    <s v="E-V-5702"/>
    <x v="0"/>
    <s v="VALID"/>
    <x v="0"/>
    <x v="0"/>
    <x v="0"/>
    <s v="INSP"/>
    <s v="N"/>
    <s v="N"/>
    <m/>
    <m/>
    <s v="57"/>
    <x v="10"/>
    <s v="A"/>
    <s v="B"/>
    <s v="B"/>
    <s v="C"/>
    <x v="0"/>
    <s v="+"/>
    <s v="C"/>
    <s v="C"/>
    <s v="C"/>
    <s v="C"/>
    <x v="0"/>
    <s v="="/>
    <s v="B"/>
    <s v="C"/>
    <s v="C"/>
    <s v="C"/>
    <x v="0"/>
  </r>
  <r>
    <s v="E-57-SPRS-010"/>
    <s v="6IN REMOVABLE SPOOL CLOSED DRAIN FROM 300LB TREATMENT/FUEL GAS AREA CLOSED DRAINS HEADER TO GAS TREATMENT AREA CLOSED DRAINS DRUM E-V-5702"/>
    <s v="E-V-5702"/>
    <x v="0"/>
    <s v="VALID"/>
    <x v="0"/>
    <x v="0"/>
    <x v="0"/>
    <s v="INSP"/>
    <s v="N"/>
    <s v="N"/>
    <m/>
    <m/>
    <s v="57"/>
    <x v="10"/>
    <s v="A"/>
    <s v="B"/>
    <s v="B"/>
    <s v="C"/>
    <x v="0"/>
    <s v="+"/>
    <s v="C"/>
    <s v="C"/>
    <s v="C"/>
    <s v="C"/>
    <x v="0"/>
    <s v="="/>
    <s v="B"/>
    <s v="C"/>
    <s v="C"/>
    <s v="C"/>
    <x v="0"/>
  </r>
  <r>
    <s v="E64PCV159"/>
    <s v="1/2IN PRESSURE SELF-REGULATING VALVE LOW PURITY NITROGEN FOR MEMBRANES LOW PURITY E-V-6404A-H/J-L IN NITROGEN GENERATION PACKAGE E-X-6401"/>
    <s v="GFR-UTIL-IG"/>
    <x v="3"/>
    <s v="VALID"/>
    <x v="4"/>
    <x v="4"/>
    <x v="4"/>
    <s v="INST"/>
    <s v="N"/>
    <s v="N"/>
    <m/>
    <m/>
    <s v="64"/>
    <x v="27"/>
    <s v="A"/>
    <s v="C"/>
    <s v="B"/>
    <s v="B"/>
    <x v="0"/>
    <s v="+"/>
    <s v="C"/>
    <s v="C"/>
    <s v="C"/>
    <s v="C"/>
    <x v="0"/>
    <s v="="/>
    <s v="B"/>
    <s v="C"/>
    <s v="C"/>
    <s v="C"/>
    <x v="0"/>
  </r>
  <r>
    <s v="E-67-HV-8635"/>
    <s v="2IN GLOBE VALVE FUEL GAS FROM LEVEL TRANSMITTER-GWR BRIDLE E67LT288 AND LEVEL GAUGE-MAGNETIC E67LG287 BRIDLE TO 150LB DRAIN NETWORK HEADER"/>
    <s v="E67LT288"/>
    <x v="5"/>
    <s v="VALID"/>
    <x v="6"/>
    <x v="6"/>
    <x v="6"/>
    <s v="INST"/>
    <s v="N"/>
    <s v="N"/>
    <m/>
    <m/>
    <s v="67"/>
    <x v="17"/>
    <s v="C"/>
    <s v="C"/>
    <s v="B"/>
    <s v="B"/>
    <x v="1"/>
    <s v="+"/>
    <s v="C"/>
    <s v="C"/>
    <s v="C"/>
    <s v="C"/>
    <x v="0"/>
    <s v="="/>
    <s v="C"/>
    <s v="C"/>
    <s v="C"/>
    <s v="C"/>
    <x v="2"/>
  </r>
  <r>
    <s v="E24TE246A"/>
    <s v="TEMPERATURE ELEMENT ON COMPRESSOR 1ST STAGE PACKING E-K-2411 IN LP FLASH GAS COMPRESSOR PACKAGE TRAIN 1-COMPRESSOR AND ACCESSORY E-X-2411"/>
    <s v="E-K-2411"/>
    <x v="8"/>
    <s v="VALID"/>
    <x v="9"/>
    <x v="7"/>
    <x v="10"/>
    <s v="INST"/>
    <s v="N"/>
    <s v="N"/>
    <m/>
    <m/>
    <s v="24"/>
    <x v="3"/>
    <s v="C"/>
    <s v="C"/>
    <s v="A"/>
    <s v="B"/>
    <x v="0"/>
    <s v="+"/>
    <s v="C"/>
    <s v="C"/>
    <s v="B"/>
    <s v="C"/>
    <x v="1"/>
    <s v="="/>
    <s v="C"/>
    <s v="C"/>
    <s v="A"/>
    <s v="C"/>
    <x v="1"/>
  </r>
  <r>
    <s v="E24TE244A"/>
    <s v="TEMPERATURE ELEMENT ON COMPRESSOR 1ST STAGE PACKING E-K-2411 IN LP FLASH GAS COMPRESSOR PACKAGE TRAIN 1-COMPRESSOR AND ACCESSORY E-X-2411"/>
    <s v="E-K-2411"/>
    <x v="8"/>
    <s v="VALID"/>
    <x v="9"/>
    <x v="7"/>
    <x v="10"/>
    <s v="INST"/>
    <s v="N"/>
    <s v="N"/>
    <m/>
    <m/>
    <s v="24"/>
    <x v="3"/>
    <s v="C"/>
    <s v="C"/>
    <s v="A"/>
    <s v="B"/>
    <x v="0"/>
    <s v="+"/>
    <s v="C"/>
    <s v="C"/>
    <s v="B"/>
    <s v="C"/>
    <x v="1"/>
    <s v="="/>
    <s v="C"/>
    <s v="C"/>
    <s v="A"/>
    <s v="C"/>
    <x v="1"/>
  </r>
  <r>
    <s v="E24TE245A"/>
    <s v="TEMPERATURE ELEMENT ON COMPRESSOR 2ND STAGE PACKING E-K-2411 IN LP FLASH GAS COMPRESSOR PACKAGE TRAIN 1-COMPRESSOR AND ACCESSORY E-X-2411"/>
    <s v="E-K-2411"/>
    <x v="8"/>
    <s v="VALID"/>
    <x v="9"/>
    <x v="7"/>
    <x v="10"/>
    <s v="INST"/>
    <s v="N"/>
    <s v="N"/>
    <m/>
    <m/>
    <s v="24"/>
    <x v="3"/>
    <s v="C"/>
    <s v="C"/>
    <s v="A"/>
    <s v="B"/>
    <x v="0"/>
    <s v="+"/>
    <s v="C"/>
    <s v="C"/>
    <s v="B"/>
    <s v="C"/>
    <x v="1"/>
    <s v="="/>
    <s v="C"/>
    <s v="C"/>
    <s v="A"/>
    <s v="C"/>
    <x v="1"/>
  </r>
  <r>
    <s v="E24TE243A"/>
    <s v="TEMPERATURE ELEMENT ON COMPRESSOR 3RD STAGE PACKING E-K-2411 IN LP FLASH GAS COMPRESSOR PACKAGE TRAIN 1-COMPRESSOR AND ACCESSORY E-X-2411"/>
    <s v="E-K-2411"/>
    <x v="8"/>
    <s v="VALID"/>
    <x v="9"/>
    <x v="7"/>
    <x v="10"/>
    <s v="INST"/>
    <s v="N"/>
    <s v="N"/>
    <m/>
    <m/>
    <s v="24"/>
    <x v="3"/>
    <s v="C"/>
    <s v="C"/>
    <s v="A"/>
    <s v="B"/>
    <x v="0"/>
    <s v="+"/>
    <s v="C"/>
    <s v="C"/>
    <s v="B"/>
    <s v="C"/>
    <x v="1"/>
    <s v="="/>
    <s v="C"/>
    <s v="C"/>
    <s v="A"/>
    <s v="C"/>
    <x v="1"/>
  </r>
  <r>
    <s v="E24LG215B"/>
    <s v="LEVEL GAUGE ON LEAKAGE TANK PACKING UNLOADERS E-TK-2425 IN FLASH GAS COMPRESSOR PACKAGE TRAIN 2-SEAL AND VENT GAS SYSTEM PACKING E-X-2421"/>
    <s v="GFR-GAS-PR-FGCT2"/>
    <x v="6"/>
    <s v="VALID"/>
    <x v="7"/>
    <x v="7"/>
    <x v="7"/>
    <s v="INST"/>
    <s v="N"/>
    <s v="N"/>
    <m/>
    <m/>
    <s v="24"/>
    <x v="3"/>
    <s v="C"/>
    <s v="C"/>
    <s v="A"/>
    <s v="B"/>
    <x v="0"/>
    <s v="+"/>
    <s v="C"/>
    <s v="C"/>
    <s v="C"/>
    <s v="C"/>
    <x v="0"/>
    <s v="="/>
    <s v="C"/>
    <s v="C"/>
    <s v="B"/>
    <s v="C"/>
    <x v="0"/>
  </r>
  <r>
    <s v="E24LG215A"/>
    <s v="LEVEL GAUGE ON LEAKAGE TANK PACKING UNLOADERS E-TK-2415 IN FLASH GAS COMPRESSOR PACKAGE TRAIN 1-SEAL AND VENT GAS SYSTEM PACKING E-X-2411"/>
    <s v="GFR-GAS-PR-FGCT1"/>
    <x v="6"/>
    <s v="VALID"/>
    <x v="7"/>
    <x v="7"/>
    <x v="7"/>
    <s v="INST"/>
    <s v="N"/>
    <s v="N"/>
    <m/>
    <m/>
    <s v="24"/>
    <x v="3"/>
    <s v="C"/>
    <s v="C"/>
    <s v="A"/>
    <s v="B"/>
    <x v="0"/>
    <s v="+"/>
    <s v="C"/>
    <s v="C"/>
    <s v="C"/>
    <s v="C"/>
    <x v="0"/>
    <s v="="/>
    <s v="C"/>
    <s v="C"/>
    <s v="B"/>
    <s v="C"/>
    <x v="0"/>
  </r>
  <r>
    <s v="E24TE246B"/>
    <s v="TEMPERATURE ELEMENT ON COMPRESSOR 1ST STAGE PACKING E-K-2421 IN LP FLASH GAS COMPRESSOR PACKAGE TRAIN 2-COMPRESSOR AND ACCESSORY E-X-2421"/>
    <s v="E-K-2421"/>
    <x v="8"/>
    <s v="VALID"/>
    <x v="9"/>
    <x v="7"/>
    <x v="10"/>
    <s v="INST"/>
    <s v="N"/>
    <s v="N"/>
    <m/>
    <m/>
    <s v="24"/>
    <x v="3"/>
    <s v="C"/>
    <s v="C"/>
    <s v="A"/>
    <s v="B"/>
    <x v="0"/>
    <s v="+"/>
    <s v="C"/>
    <s v="C"/>
    <s v="B"/>
    <s v="C"/>
    <x v="1"/>
    <s v="="/>
    <s v="C"/>
    <s v="C"/>
    <s v="A"/>
    <s v="C"/>
    <x v="1"/>
  </r>
  <r>
    <s v="E24TE244B"/>
    <s v="TEMPERATURE ELEMENT ON COMPRESSOR 1ST STAGE PACKING E-K-2421 IN LP FLASH GAS COMPRESSOR PACKAGE TRAIN 2-COMPRESSOR AND ACCESSORY E-X-2421"/>
    <s v="E-K-2421"/>
    <x v="8"/>
    <s v="VALID"/>
    <x v="9"/>
    <x v="7"/>
    <x v="10"/>
    <s v="INST"/>
    <s v="N"/>
    <s v="N"/>
    <m/>
    <m/>
    <s v="24"/>
    <x v="3"/>
    <s v="C"/>
    <s v="C"/>
    <s v="A"/>
    <s v="B"/>
    <x v="0"/>
    <s v="+"/>
    <s v="C"/>
    <s v="C"/>
    <s v="B"/>
    <s v="C"/>
    <x v="1"/>
    <s v="="/>
    <s v="C"/>
    <s v="C"/>
    <s v="A"/>
    <s v="C"/>
    <x v="1"/>
  </r>
  <r>
    <s v="E24TE245B"/>
    <s v="TEMPERATURE ELEMENT ON COMPRESSOR 2ND STAGE PACKING E-K-2421 IN LP FLASH GAS COMPRESSOR PACKAGE TRAIN 2-COMPRESSOR AND ACCESSORY E-X-2421"/>
    <s v="E-K-2421"/>
    <x v="8"/>
    <s v="VALID"/>
    <x v="9"/>
    <x v="7"/>
    <x v="10"/>
    <s v="INST"/>
    <s v="N"/>
    <s v="N"/>
    <m/>
    <m/>
    <s v="24"/>
    <x v="3"/>
    <s v="C"/>
    <s v="C"/>
    <s v="A"/>
    <s v="B"/>
    <x v="0"/>
    <s v="+"/>
    <s v="C"/>
    <s v="C"/>
    <s v="B"/>
    <s v="C"/>
    <x v="1"/>
    <s v="="/>
    <s v="C"/>
    <s v="C"/>
    <s v="A"/>
    <s v="C"/>
    <x v="1"/>
  </r>
  <r>
    <s v="E24TE243B"/>
    <s v="TEMPERATURE ELEMENT ON COMPRESSOR 3RD STAGE PACKING E-K-2421 IN LP FLASH GAS COMPRESSOR PACKAGE TRAIN 2-COMPRESSOR AND ACCESSORY E-X-2421"/>
    <s v="E-K-2421"/>
    <x v="8"/>
    <s v="VALID"/>
    <x v="9"/>
    <x v="7"/>
    <x v="10"/>
    <s v="INST"/>
    <s v="N"/>
    <s v="N"/>
    <m/>
    <m/>
    <s v="24"/>
    <x v="3"/>
    <s v="C"/>
    <s v="C"/>
    <s v="A"/>
    <s v="B"/>
    <x v="0"/>
    <s v="+"/>
    <s v="C"/>
    <s v="C"/>
    <s v="B"/>
    <s v="C"/>
    <x v="1"/>
    <s v="="/>
    <s v="C"/>
    <s v="C"/>
    <s v="A"/>
    <s v="C"/>
    <x v="1"/>
  </r>
  <r>
    <s v="E24ZSH525A"/>
    <s v="POSITION SWITCH HIGH FOR FLASH GAS COMPRESSOR BARRING DEVICE IN LP FLASH GAS COMPRESSOR PACKAGE TRAIN 1-COMPRESSOR AND ACCESSORY E-X-2411"/>
    <s v="GFR-GAS-PR-FGCT1"/>
    <x v="10"/>
    <s v="VALID"/>
    <x v="11"/>
    <x v="14"/>
    <x v="15"/>
    <s v="INST"/>
    <s v="N"/>
    <s v="N"/>
    <m/>
    <m/>
    <s v="24"/>
    <x v="3"/>
    <s v="C"/>
    <s v="C"/>
    <s v="A"/>
    <s v="B"/>
    <x v="0"/>
    <s v="+"/>
    <s v="C"/>
    <s v="C"/>
    <s v="C"/>
    <s v="C"/>
    <x v="0"/>
    <s v="="/>
    <s v="C"/>
    <s v="C"/>
    <s v="B"/>
    <s v="C"/>
    <x v="0"/>
  </r>
  <r>
    <s v="E24ZSH525B"/>
    <s v="POSITION SWITCH HIGH FOR FLASH GAS COMPRESSOR BARRING DEVICE IN LP FLASH GAS COMPRESSOR PACKAGE TRAIN 2-COMPRESSOR AND ACCESSORY E-X-2421"/>
    <s v="GFR-GAS-PR-FGCT2"/>
    <x v="10"/>
    <s v="VALID"/>
    <x v="11"/>
    <x v="14"/>
    <x v="15"/>
    <s v="INST"/>
    <s v="N"/>
    <s v="N"/>
    <m/>
    <m/>
    <s v="24"/>
    <x v="3"/>
    <s v="C"/>
    <s v="C"/>
    <s v="A"/>
    <s v="B"/>
    <x v="0"/>
    <s v="+"/>
    <s v="C"/>
    <s v="C"/>
    <s v="C"/>
    <s v="C"/>
    <x v="0"/>
    <s v="="/>
    <s v="C"/>
    <s v="C"/>
    <s v="B"/>
    <s v="C"/>
    <x v="0"/>
  </r>
  <r>
    <s v="R27XZV131"/>
    <s v="2IN PAS ON-OFF VALVE WITH SOV AND POSITION TRANSMITTER HYDROCARBON GAS FROM COMP DISCHARGE KO DRUM V-2731 TO CLOSED DRAIN DRUM V-5721 (FC)"/>
    <s v="R-V-2731"/>
    <x v="1"/>
    <s v="VALID"/>
    <x v="1"/>
    <x v="1"/>
    <x v="1"/>
    <s v="INST"/>
    <s v="N"/>
    <s v="N"/>
    <m/>
    <s v="X"/>
    <s v="27"/>
    <x v="7"/>
    <s v="C"/>
    <s v="C"/>
    <s v="A"/>
    <s v="B"/>
    <x v="0"/>
    <s v="+"/>
    <s v="C"/>
    <s v="C"/>
    <s v="C"/>
    <s v="C"/>
    <x v="0"/>
    <s v="="/>
    <s v="C"/>
    <s v="C"/>
    <s v="B"/>
    <s v="C"/>
    <x v="0"/>
  </r>
  <r>
    <s v="R27XZV202"/>
    <s v="6IN SIS ON-OFF VALVE WITH SOV AND POSITION TRANSMITTER GAS FROM TREATED GAS FILTERS FL-2522A/B TO RAVEN HP FUEL GAS KO DRUM E-V-4601 (FO)"/>
    <s v="GFR-GAS-PR-GE"/>
    <x v="1"/>
    <s v="VALID"/>
    <x v="1"/>
    <x v="1"/>
    <x v="1"/>
    <s v="INST"/>
    <s v="N"/>
    <s v="N"/>
    <m/>
    <s v="X"/>
    <s v="27"/>
    <x v="7"/>
    <s v="C"/>
    <s v="C"/>
    <s v="A"/>
    <s v="B"/>
    <x v="0"/>
    <s v="+"/>
    <s v="C"/>
    <s v="C"/>
    <s v="C"/>
    <s v="C"/>
    <x v="0"/>
    <s v="="/>
    <s v="C"/>
    <s v="C"/>
    <s v="B"/>
    <s v="C"/>
    <x v="0"/>
  </r>
  <r>
    <s v="NOTAG-1441"/>
    <s v="1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6"/>
    <s v="1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2"/>
    <s v="1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7"/>
    <s v="1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39"/>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0"/>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2"/>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3"/>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4"/>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5"/>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9"/>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3"/>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4"/>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60"/>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E29PV003B"/>
    <s v="1 1/2IN PRESSURE CONTROL VALVE WITH FF POSITIONER MEG -LEAN/FRESH FROM LEAN MEG OFF-LOADING TANK E-TK-2902 TO ATM VENT E-29-SPBN-001 (FO)"/>
    <s v="E-TK-2902"/>
    <x v="9"/>
    <s v="VALID"/>
    <x v="10"/>
    <x v="10"/>
    <x v="11"/>
    <s v="MECH"/>
    <s v="N"/>
    <s v="N"/>
    <m/>
    <m/>
    <s v="29"/>
    <x v="1"/>
    <s v="C"/>
    <s v="C"/>
    <s v="A"/>
    <s v="B"/>
    <x v="0"/>
    <s v="+"/>
    <s v="C"/>
    <s v="C"/>
    <s v="C"/>
    <s v="C"/>
    <x v="0"/>
    <s v="="/>
    <s v="C"/>
    <s v="C"/>
    <s v="B"/>
    <s v="C"/>
    <x v="0"/>
  </r>
  <r>
    <s v="E24PCV134A"/>
    <s v="1IN PRESSURE SELF-REGULATING VALVE INSTRUMENT AIR IN FLASH GAS COMPRESSOR PACKAGE TRAIN 1-CAPACITY CONTROL SYSTEM REVERSE ACTING E-X-2411"/>
    <s v="GFR-GAS-PR-FGCT1"/>
    <x v="9"/>
    <s v="VALID"/>
    <x v="10"/>
    <x v="10"/>
    <x v="11"/>
    <s v="MECH"/>
    <s v="N"/>
    <s v="N"/>
    <m/>
    <m/>
    <s v="24"/>
    <x v="3"/>
    <s v="C"/>
    <s v="C"/>
    <s v="A"/>
    <s v="B"/>
    <x v="0"/>
    <s v="+"/>
    <s v="C"/>
    <s v="C"/>
    <s v="C"/>
    <s v="C"/>
    <x v="0"/>
    <s v="="/>
    <s v="C"/>
    <s v="C"/>
    <s v="B"/>
    <s v="C"/>
    <x v="0"/>
  </r>
  <r>
    <s v="E24PCV134B"/>
    <s v="1IN PRESSURE SELF-REGULATING VALVE INSTRUMENT AIR IN FLASH GAS COMPRESSOR PACKAGE TRAIN 2-CAPACITY CONTROL SYSTEM REVERSE ACTING E-X-2421"/>
    <s v="GFR-GAS-PR-FGCT2"/>
    <x v="9"/>
    <s v="VALID"/>
    <x v="10"/>
    <x v="10"/>
    <x v="11"/>
    <s v="MECH"/>
    <s v="N"/>
    <s v="N"/>
    <m/>
    <m/>
    <s v="24"/>
    <x v="3"/>
    <s v="C"/>
    <s v="C"/>
    <s v="A"/>
    <s v="B"/>
    <x v="0"/>
    <s v="+"/>
    <s v="C"/>
    <s v="C"/>
    <s v="C"/>
    <s v="C"/>
    <x v="0"/>
    <s v="="/>
    <s v="C"/>
    <s v="C"/>
    <s v="B"/>
    <s v="C"/>
    <x v="0"/>
  </r>
  <r>
    <s v="E-21-NRV-1535"/>
    <s v="6IN CHECK VALVE CONDENSATE FROM CONDENSATE BOOSTER PUMP DISCHARGE E-P-2102B TO COND. PRE-FILTER AND COALESCER PACKAGES E-X-2101 E-X-2102"/>
    <s v="E-P-2102B"/>
    <x v="12"/>
    <s v="VALID"/>
    <x v="13"/>
    <x v="16"/>
    <x v="18"/>
    <s v="INST"/>
    <s v="N"/>
    <s v="N"/>
    <m/>
    <m/>
    <s v="21"/>
    <x v="12"/>
    <s v="C"/>
    <s v="C"/>
    <s v="A"/>
    <s v="B"/>
    <x v="0"/>
    <s v="+"/>
    <s v="C"/>
    <s v="C"/>
    <s v="C"/>
    <s v="C"/>
    <x v="0"/>
    <s v="="/>
    <s v="C"/>
    <s v="C"/>
    <s v="B"/>
    <s v="C"/>
    <x v="0"/>
  </r>
  <r>
    <s v="E-21-NRV-1540"/>
    <s v="6IN CHECK VALVE CONDENSATE FROM CONDENSATE BOOSTER PUMP DISCHARGE E-P-2102A TO COND. PRE-FILTER AND COALESCER PACKAGES E-X-2101 E-X-2102"/>
    <s v="E-P-2102A"/>
    <x v="12"/>
    <s v="VALID"/>
    <x v="13"/>
    <x v="16"/>
    <x v="18"/>
    <s v="INST"/>
    <s v="N"/>
    <s v="N"/>
    <m/>
    <m/>
    <s v="21"/>
    <x v="12"/>
    <s v="C"/>
    <s v="C"/>
    <s v="A"/>
    <s v="B"/>
    <x v="0"/>
    <s v="+"/>
    <s v="C"/>
    <s v="C"/>
    <s v="C"/>
    <s v="C"/>
    <x v="0"/>
    <s v="="/>
    <s v="C"/>
    <s v="C"/>
    <s v="B"/>
    <s v="C"/>
    <x v="0"/>
  </r>
  <r>
    <s v="E25FV128"/>
    <s v="10IN FLOW CONTROL VALVE WITH FF POSITIONER HYDROCARBON GAS FROM TSA INLET FILTER SEPARATOR E-FL-2511 TO TSA ADSORPTION TOWER E-V-2512A/B"/>
    <s v="E-FL-2511"/>
    <x v="5"/>
    <s v="VALID"/>
    <x v="6"/>
    <x v="6"/>
    <x v="6"/>
    <s v="INST"/>
    <s v="N"/>
    <s v="N"/>
    <m/>
    <m/>
    <s v="25"/>
    <x v="6"/>
    <s v="C"/>
    <s v="C"/>
    <s v="A"/>
    <s v="B"/>
    <x v="0"/>
    <s v="+"/>
    <s v="C"/>
    <s v="C"/>
    <s v="C"/>
    <s v="C"/>
    <x v="0"/>
    <s v="="/>
    <s v="C"/>
    <s v="C"/>
    <s v="B"/>
    <s v="C"/>
    <x v="0"/>
  </r>
  <r>
    <s v="E25XZV150"/>
    <s v="4IN SIS ON-OFF VALVE WITH DVC LP FUEL GAS FROM INTERCONNECTING PIPERACK TO TSA REGENERATION GAS FIRED HEATER FUEL GAS SKID E-X-2512 (FC)"/>
    <s v="GFR-GAS-PR-GTT1"/>
    <x v="1"/>
    <s v="VALID"/>
    <x v="1"/>
    <x v="1"/>
    <x v="1"/>
    <s v="INST"/>
    <s v="N"/>
    <s v="N"/>
    <m/>
    <s v="X"/>
    <s v="25"/>
    <x v="6"/>
    <s v="C"/>
    <s v="C"/>
    <s v="A"/>
    <s v="B"/>
    <x v="0"/>
    <s v="+"/>
    <s v="C"/>
    <s v="C"/>
    <s v="C"/>
    <s v="C"/>
    <x v="0"/>
    <s v="="/>
    <s v="C"/>
    <s v="C"/>
    <s v="B"/>
    <s v="C"/>
    <x v="0"/>
  </r>
  <r>
    <s v="E28PV103A"/>
    <s v="2IN PRESSURE CONTROL VALVE WITH FF POSITIONER LP FUEL GAS FROM PAJB AREA UTILITY DISTRIBUTION-1 TO RICH MEG STORAGE TANK E-TK-2801A (FC)"/>
    <s v="E-TK-2801A"/>
    <x v="5"/>
    <s v="VALID"/>
    <x v="6"/>
    <x v="6"/>
    <x v="6"/>
    <s v="INST"/>
    <s v="N"/>
    <s v="N"/>
    <m/>
    <m/>
    <s v="28"/>
    <x v="0"/>
    <s v="C"/>
    <s v="C"/>
    <s v="A"/>
    <s v="B"/>
    <x v="0"/>
    <s v="+"/>
    <s v="C"/>
    <s v="C"/>
    <s v="C"/>
    <s v="C"/>
    <x v="0"/>
    <s v="="/>
    <s v="C"/>
    <s v="C"/>
    <s v="B"/>
    <s v="C"/>
    <x v="0"/>
  </r>
  <r>
    <s v="E28PV203A"/>
    <s v="2IN PRESSURE CONTROL VALVE WITH FF POSITIONER LP FUEL GAS FROM PAJB AREA UTILITY DISTRIBUTION-1 TO RICH MEG STORAGE TANK E-TK-2801B (FC)"/>
    <s v="E-TK-2801B"/>
    <x v="5"/>
    <s v="VALID"/>
    <x v="6"/>
    <x v="6"/>
    <x v="6"/>
    <s v="INST"/>
    <s v="N"/>
    <s v="N"/>
    <m/>
    <m/>
    <s v="28"/>
    <x v="0"/>
    <s v="C"/>
    <s v="C"/>
    <s v="A"/>
    <s v="B"/>
    <x v="0"/>
    <s v="+"/>
    <s v="C"/>
    <s v="C"/>
    <s v="C"/>
    <s v="C"/>
    <x v="0"/>
    <s v="="/>
    <s v="C"/>
    <s v="C"/>
    <s v="B"/>
    <s v="C"/>
    <x v="0"/>
  </r>
  <r>
    <s v="E28PV303A"/>
    <s v="2IN PRESSURE CONTROL VALVE WITH FF POSITIONER LP FUEL GAS FROM PAJB AREA UTILITY DISTRIBUTION-1 TO RICH MEG STORAGE TANK E-TK-2801C (FC)"/>
    <s v="E-TK-2801C"/>
    <x v="5"/>
    <s v="VALID"/>
    <x v="6"/>
    <x v="6"/>
    <x v="6"/>
    <s v="INST"/>
    <s v="N"/>
    <s v="N"/>
    <m/>
    <m/>
    <s v="28"/>
    <x v="0"/>
    <s v="C"/>
    <s v="C"/>
    <s v="A"/>
    <s v="B"/>
    <x v="0"/>
    <s v="+"/>
    <s v="C"/>
    <s v="C"/>
    <s v="C"/>
    <s v="C"/>
    <x v="0"/>
    <s v="="/>
    <s v="C"/>
    <s v="C"/>
    <s v="B"/>
    <s v="C"/>
    <x v="0"/>
  </r>
  <r>
    <s v="E-30-HV-2998"/>
    <s v="3IN CHECK VALVE PRODUCED WATER FROM MEG SALT DISSOLVER B TRANSFER PUMP E-P-3016A TO MEG SALT DISSOLVER A TRANSFER PUMPS E-P-3015A/B (LO)"/>
    <s v="E-P-3015A"/>
    <x v="1"/>
    <s v="VALID"/>
    <x v="3"/>
    <x v="3"/>
    <x v="3"/>
    <s v="INST"/>
    <s v="N"/>
    <s v="N"/>
    <m/>
    <m/>
    <s v="30"/>
    <x v="4"/>
    <s v="C"/>
    <s v="C"/>
    <s v="A"/>
    <s v="B"/>
    <x v="0"/>
    <s v="+"/>
    <s v="C"/>
    <s v="C"/>
    <s v="C"/>
    <s v="C"/>
    <x v="0"/>
    <s v="="/>
    <s v="C"/>
    <s v="C"/>
    <s v="B"/>
    <s v="C"/>
    <x v="0"/>
  </r>
  <r>
    <s v="E30PDT324"/>
    <s v="PRESSURE DIFFERENTIAL TRANSMITTER WITH DIAPHRAGM SEALS FOR MEG FLASH SEPARATOR CIRCULATION PUMP SUCTION AND DISCHARGE PRESSURE E-P-3005A"/>
    <s v="E-P-3005A"/>
    <x v="2"/>
    <s v="VALID"/>
    <x v="2"/>
    <x v="9"/>
    <x v="9"/>
    <s v="INST"/>
    <s v="N"/>
    <s v="N"/>
    <m/>
    <m/>
    <s v="30"/>
    <x v="4"/>
    <s v="C"/>
    <s v="C"/>
    <s v="A"/>
    <s v="B"/>
    <x v="0"/>
    <s v="+"/>
    <s v="C"/>
    <s v="C"/>
    <s v="B"/>
    <s v="C"/>
    <x v="1"/>
    <s v="="/>
    <s v="C"/>
    <s v="C"/>
    <s v="A"/>
    <s v="C"/>
    <x v="1"/>
  </r>
  <r>
    <s v="E30PDT334"/>
    <s v="PRESSURE DIFFERENTIAL TRANSMITTER WITH DIAPHRAGM SEALS FOR MEG FLASH SEPARATOR CIRCULATION PUMP SUCTION AND DISCHARGE PRESSURE E-P-3005B"/>
    <s v="E-P-3005B"/>
    <x v="2"/>
    <s v="VALID"/>
    <x v="2"/>
    <x v="9"/>
    <x v="9"/>
    <s v="INST"/>
    <s v="N"/>
    <s v="N"/>
    <m/>
    <m/>
    <s v="30"/>
    <x v="4"/>
    <s v="C"/>
    <s v="C"/>
    <s v="A"/>
    <s v="B"/>
    <x v="0"/>
    <s v="+"/>
    <s v="C"/>
    <s v="C"/>
    <s v="B"/>
    <s v="C"/>
    <x v="1"/>
    <s v="="/>
    <s v="C"/>
    <s v="C"/>
    <s v="A"/>
    <s v="C"/>
    <x v="1"/>
  </r>
  <r>
    <s v="E-52-HV-9484"/>
    <s v="2IN BALL VALVE CAUSTIC FROM MEG REGENERATION BULK CHEMICAL INJECTION PACKAGE E-X-5203 TO RICH MEG PRE-TREATMENT VESSEL (MEG REGENERATION)"/>
    <s v="GFR-UTIL-CHEM-MCIN"/>
    <x v="1"/>
    <s v="VALID"/>
    <x v="3"/>
    <x v="3"/>
    <x v="3"/>
    <s v="INST"/>
    <s v="N"/>
    <s v="N"/>
    <m/>
    <m/>
    <s v="52"/>
    <x v="14"/>
    <s v="C"/>
    <s v="C"/>
    <s v="B"/>
    <s v="C"/>
    <x v="1"/>
    <s v="+"/>
    <s v="C"/>
    <s v="C"/>
    <s v="C"/>
    <s v="C"/>
    <x v="0"/>
    <s v="="/>
    <s v="C"/>
    <s v="C"/>
    <s v="C"/>
    <s v="C"/>
    <x v="2"/>
  </r>
  <r>
    <s v="E57FV082"/>
    <s v="3IN FLOW CONTROL VALVE WITH DVC CLOSED DRAINS FROM HP/LP FLARE KOD CLOSED DRAINS DRUM PUMP E-P-5703A/B TO RERUN DRUM INLET MANIFOLD (FC)"/>
    <s v="GFR-UTIL-CD"/>
    <x v="1"/>
    <s v="VALID"/>
    <x v="1"/>
    <x v="1"/>
    <x v="1"/>
    <s v="INST"/>
    <s v="N"/>
    <s v="N"/>
    <m/>
    <m/>
    <s v="57"/>
    <x v="10"/>
    <s v="A"/>
    <s v="B"/>
    <s v="B"/>
    <s v="C"/>
    <x v="0"/>
    <s v="+"/>
    <s v="C"/>
    <s v="C"/>
    <s v="C"/>
    <s v="C"/>
    <x v="0"/>
    <s v="="/>
    <s v="B"/>
    <s v="C"/>
    <s v="C"/>
    <s v="C"/>
    <x v="0"/>
  </r>
  <r>
    <s v="E30PV618"/>
    <s v="1IN PRESSURE CONTROL VALVE WITH FF POSITIONER FROM MEG DISTILLATION COLUMN REFLUX PUMPS E-P-3004A/B TO MEG CENTRIFUGE SKID E-X-3003 (FC)"/>
    <s v="GFR-UTIL-MRSI"/>
    <x v="3"/>
    <s v="VALID"/>
    <x v="4"/>
    <x v="4"/>
    <x v="4"/>
    <s v="INST"/>
    <s v="N"/>
    <s v="N"/>
    <m/>
    <m/>
    <s v="30"/>
    <x v="4"/>
    <s v="C"/>
    <s v="C"/>
    <s v="A"/>
    <s v="B"/>
    <x v="0"/>
    <s v="+"/>
    <s v="C"/>
    <s v="C"/>
    <s v="C"/>
    <s v="C"/>
    <x v="0"/>
    <s v="="/>
    <s v="C"/>
    <s v="C"/>
    <s v="B"/>
    <s v="C"/>
    <x v="0"/>
  </r>
  <r>
    <s v="E-58-HV-0034"/>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58-HV-0035"/>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58-HV-9296"/>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67-HV-8634"/>
    <s v="2IN BALL VALVE FUEL GAS FROM LEVEL TRANSMITTER-GWR BRIDLE E67LT288 AND LEVEL GAUGE-MAGNETIC E67LG287 BRIDLE TO 150LB DRAIN NETWORK HEADER"/>
    <s v="E67LT288"/>
    <x v="1"/>
    <s v="VALID"/>
    <x v="3"/>
    <x v="3"/>
    <x v="3"/>
    <s v="INST"/>
    <s v="N"/>
    <s v="N"/>
    <m/>
    <m/>
    <s v="67"/>
    <x v="17"/>
    <s v="C"/>
    <s v="C"/>
    <s v="B"/>
    <s v="B"/>
    <x v="1"/>
    <s v="+"/>
    <s v="C"/>
    <s v="C"/>
    <s v="C"/>
    <s v="C"/>
    <x v="0"/>
    <s v="="/>
    <s v="C"/>
    <s v="C"/>
    <s v="C"/>
    <s v="C"/>
    <x v="2"/>
  </r>
  <r>
    <s v="E67PV205A"/>
    <s v="1IN PRESSURE CONTROL VALVE WITH FF POSITIONER BLANKETING GAS FROM LP FUEL GAS HEADER TO PRODUCED WATER PRESSURE BREAK TANK E-TK-6701 (FC)"/>
    <s v="E-TK-6701"/>
    <x v="5"/>
    <s v="VALID"/>
    <x v="6"/>
    <x v="6"/>
    <x v="6"/>
    <s v="INST"/>
    <s v="N"/>
    <s v="N"/>
    <m/>
    <m/>
    <s v="67"/>
    <x v="17"/>
    <s v="C"/>
    <s v="C"/>
    <s v="B"/>
    <s v="B"/>
    <x v="1"/>
    <s v="+"/>
    <s v="C"/>
    <s v="C"/>
    <s v="C"/>
    <s v="C"/>
    <x v="0"/>
    <s v="="/>
    <s v="C"/>
    <s v="C"/>
    <s v="C"/>
    <s v="C"/>
    <x v="2"/>
  </r>
  <r>
    <s v="E24TT172A"/>
    <s v="TEMPERATURE TRANSMITTER FOR LUBRICATOR RESERVOIR HEATER E-H-2412 IN LP FLASH GAS COMPRESSOR PACKAGE TRAIN 1-CYLINDER LUBRICATOR E-X-2411"/>
    <s v="E-H-2412"/>
    <x v="2"/>
    <s v="VALID"/>
    <x v="2"/>
    <x v="2"/>
    <x v="2"/>
    <s v="INST"/>
    <s v="N"/>
    <s v="N"/>
    <m/>
    <m/>
    <s v="24"/>
    <x v="3"/>
    <s v="C"/>
    <s v="C"/>
    <s v="A"/>
    <s v="B"/>
    <x v="0"/>
    <s v="+"/>
    <s v="C"/>
    <s v="C"/>
    <s v="B"/>
    <s v="C"/>
    <x v="1"/>
    <s v="="/>
    <s v="C"/>
    <s v="C"/>
    <s v="A"/>
    <s v="C"/>
    <x v="1"/>
  </r>
  <r>
    <s v="E24TT172B"/>
    <s v="TEMPERATURE TRANSMITTER FOR LUBRICATOR RESERVOIR HEATER E-H-2422 IN LP FLASH GAS COMPRESSOR PACKAGE TRAIN 2-CYLINDER LUBRICATOR E-X-2421"/>
    <s v="E-H-2422"/>
    <x v="2"/>
    <s v="VALID"/>
    <x v="2"/>
    <x v="2"/>
    <x v="2"/>
    <s v="INST"/>
    <s v="N"/>
    <s v="N"/>
    <m/>
    <m/>
    <s v="24"/>
    <x v="3"/>
    <s v="C"/>
    <s v="C"/>
    <s v="A"/>
    <s v="B"/>
    <x v="0"/>
    <s v="+"/>
    <s v="C"/>
    <s v="C"/>
    <s v="B"/>
    <s v="C"/>
    <x v="1"/>
    <s v="="/>
    <s v="C"/>
    <s v="C"/>
    <s v="A"/>
    <s v="C"/>
    <x v="1"/>
  </r>
  <r>
    <s v="E24TSH173A"/>
    <s v="TEMPERATURE SWITCH HIGH FOR LUBRICATOR RESERVOIR HEATER E-H-2412 IN LP FLASH GAS COMPRESSOR PACKAGE TRAIN 1-CYLINDER LUBRICATOR E-X-2411"/>
    <s v="GFR-GAS-PR-FGCT1"/>
    <x v="10"/>
    <s v="VALID"/>
    <x v="11"/>
    <x v="14"/>
    <x v="15"/>
    <s v="INST"/>
    <s v="N"/>
    <s v="N"/>
    <m/>
    <m/>
    <s v="24"/>
    <x v="3"/>
    <s v="C"/>
    <s v="C"/>
    <s v="A"/>
    <s v="B"/>
    <x v="0"/>
    <s v="+"/>
    <s v="C"/>
    <s v="C"/>
    <s v="C"/>
    <s v="C"/>
    <x v="0"/>
    <s v="="/>
    <s v="C"/>
    <s v="C"/>
    <s v="B"/>
    <s v="C"/>
    <x v="0"/>
  </r>
  <r>
    <s v="E24TSH173B"/>
    <s v="TEMPERATURE SWITCH HIGH FOR LUBRICATOR RESERVOIR HEATER E-H-2422 IN LP FLASH GAS COMPRESSOR PACKAGE TRAIN 2-CYLINDER LUBRICATOR E-X-2421"/>
    <s v="GFR-GAS-PR-FGCT2"/>
    <x v="10"/>
    <s v="VALID"/>
    <x v="11"/>
    <x v="14"/>
    <x v="15"/>
    <s v="INST"/>
    <s v="N"/>
    <s v="N"/>
    <m/>
    <m/>
    <s v="24"/>
    <x v="3"/>
    <s v="C"/>
    <s v="C"/>
    <s v="A"/>
    <s v="B"/>
    <x v="0"/>
    <s v="+"/>
    <s v="C"/>
    <s v="C"/>
    <s v="C"/>
    <s v="C"/>
    <x v="0"/>
    <s v="="/>
    <s v="C"/>
    <s v="C"/>
    <s v="B"/>
    <s v="C"/>
    <x v="0"/>
  </r>
  <r>
    <s v="E24ZSL538-DUP1"/>
    <s v="POSITION SWITCH LOW FOR FLASH GAS COMPRESSOR BARRING DEVICE IN LP FLASH GAS COMPRESSOR PACKAGE TRAIN 1-COMPRESSOR AND ACCESSORY E-X-2411"/>
    <s v="GFR-GAS-PR-FGCT1"/>
    <x v="10"/>
    <s v="DUP"/>
    <x v="11"/>
    <x v="14"/>
    <x v="15"/>
    <s v="INST"/>
    <s v="N"/>
    <s v="N"/>
    <m/>
    <m/>
    <s v="24"/>
    <x v="3"/>
    <s v="C"/>
    <s v="C"/>
    <s v="A"/>
    <s v="B"/>
    <x v="0"/>
    <s v="+"/>
    <s v="C"/>
    <s v="C"/>
    <s v="C"/>
    <s v="C"/>
    <x v="0"/>
    <s v="="/>
    <s v="C"/>
    <s v="C"/>
    <s v="B"/>
    <s v="C"/>
    <x v="0"/>
  </r>
  <r>
    <s v="E24ZSL538-DUP2"/>
    <s v="POSITION SWITCH LOW FOR FLASH GAS COMPRESSOR BARRING DEVICE IN LP FLASH GAS COMPRESSOR PACKAGE TRAIN 2-COMPRESSOR AND ACCESSORY E-X-2421"/>
    <s v="GFR-GAS-PR-FGCT2"/>
    <x v="10"/>
    <s v="DUP"/>
    <x v="11"/>
    <x v="14"/>
    <x v="15"/>
    <s v="INST"/>
    <s v="N"/>
    <s v="N"/>
    <m/>
    <m/>
    <s v="24"/>
    <x v="3"/>
    <s v="C"/>
    <s v="C"/>
    <s v="A"/>
    <s v="B"/>
    <x v="0"/>
    <s v="+"/>
    <s v="C"/>
    <s v="C"/>
    <s v="C"/>
    <s v="C"/>
    <x v="0"/>
    <s v="="/>
    <s v="C"/>
    <s v="C"/>
    <s v="B"/>
    <s v="C"/>
    <x v="0"/>
  </r>
  <r>
    <s v="E-66-HV-0053-DUP2"/>
    <s v="2IN BALL VALVE PLANT AIR ON THERMAL OXIDIZER E-X-6601 FOR SIGHT GLASS E66SG003 ON THERMAL OXIDIZER COMBUSTION CHAMBER AND STACK E-X-6601"/>
    <s v="GFR-UTIL-TO"/>
    <x v="1"/>
    <s v="DUP"/>
    <x v="3"/>
    <x v="3"/>
    <x v="3"/>
    <s v="INST"/>
    <s v="N"/>
    <s v="N"/>
    <m/>
    <m/>
    <s v="66"/>
    <x v="26"/>
    <s v="C"/>
    <s v="B"/>
    <s v="B"/>
    <s v="B"/>
    <x v="1"/>
    <s v="+"/>
    <s v="C"/>
    <s v="C"/>
    <s v="C"/>
    <s v="C"/>
    <x v="0"/>
    <s v="="/>
    <s v="C"/>
    <s v="C"/>
    <s v="C"/>
    <s v="C"/>
    <x v="2"/>
  </r>
  <r>
    <s v="E-66-HV-0054-DUP2"/>
    <s v="2IN BALL VALVE PLANT AIR ON THERMAL OXIDIZER E-X-6601 FOR SIGHT GLASS E66SG002 ON THERMAL OXIDIZER COMBUSTION CHAMBER AND STACK E-X-6601"/>
    <s v="GFR-UTIL-TO"/>
    <x v="1"/>
    <s v="DUP"/>
    <x v="3"/>
    <x v="3"/>
    <x v="3"/>
    <s v="INST"/>
    <s v="N"/>
    <s v="N"/>
    <m/>
    <m/>
    <s v="66"/>
    <x v="26"/>
    <s v="C"/>
    <s v="B"/>
    <s v="B"/>
    <s v="B"/>
    <x v="1"/>
    <s v="+"/>
    <s v="C"/>
    <s v="C"/>
    <s v="C"/>
    <s v="C"/>
    <x v="0"/>
    <s v="="/>
    <s v="C"/>
    <s v="C"/>
    <s v="C"/>
    <s v="C"/>
    <x v="2"/>
  </r>
  <r>
    <s v="E-66-HV-0055"/>
    <s v="2IN BALL VALVE PLANT AIR ON THERMAL OXIDIZER E-X-6601 FOR SIGHT GLASS E66SG001 ON THERMAL OXIDIZER COMBUSTION CHAMBER AND STACK E-X-6601"/>
    <s v="GFR-UTIL-TO"/>
    <x v="1"/>
    <s v="VALID"/>
    <x v="3"/>
    <x v="3"/>
    <x v="3"/>
    <s v="INST"/>
    <s v="N"/>
    <s v="N"/>
    <m/>
    <m/>
    <s v="66"/>
    <x v="26"/>
    <s v="C"/>
    <s v="B"/>
    <s v="B"/>
    <s v="B"/>
    <x v="1"/>
    <s v="+"/>
    <s v="C"/>
    <s v="C"/>
    <s v="C"/>
    <s v="C"/>
    <x v="0"/>
    <s v="="/>
    <s v="C"/>
    <s v="C"/>
    <s v="C"/>
    <s v="C"/>
    <x v="2"/>
  </r>
  <r>
    <s v="R-20-HV-0804"/>
    <s v="3IN BALL VALVE PROCESS CONDENSATE FROM SLUG CATCHER TO BOTTOM ELECTRIC HEATER RH2001A TO SLUG CATCHER TO BOTTOM ELECTRIC HEATER RH2001B"/>
    <s v="R-H-2001B"/>
    <x v="1"/>
    <s v="VALID"/>
    <x v="3"/>
    <x v="3"/>
    <x v="3"/>
    <s v="INST"/>
    <s v="N"/>
    <s v="N"/>
    <m/>
    <m/>
    <s v="20"/>
    <x v="8"/>
    <s v="C"/>
    <s v="C"/>
    <s v="A"/>
    <s v="B"/>
    <x v="0"/>
    <s v="+"/>
    <s v="C"/>
    <s v="C"/>
    <s v="C"/>
    <s v="C"/>
    <x v="0"/>
    <s v="="/>
    <s v="C"/>
    <s v="C"/>
    <s v="B"/>
    <s v="C"/>
    <x v="0"/>
  </r>
  <r>
    <s v="R-20-HV-0806"/>
    <s v="3IN BALL VALVE PROCESS CONDENSATE FROM SLUG CATCHER TO BOTTOM ELECTRIC HEATER RH2001A TO SLUG CATCHER TO BOTTOM ELECTRIC HEATER RH2001B"/>
    <s v="R-H-2001B"/>
    <x v="1"/>
    <s v="VALID"/>
    <x v="3"/>
    <x v="3"/>
    <x v="3"/>
    <s v="INST"/>
    <s v="N"/>
    <s v="N"/>
    <m/>
    <m/>
    <s v="20"/>
    <x v="8"/>
    <s v="C"/>
    <s v="C"/>
    <s v="A"/>
    <s v="B"/>
    <x v="0"/>
    <s v="+"/>
    <s v="C"/>
    <s v="C"/>
    <s v="C"/>
    <s v="C"/>
    <x v="0"/>
    <s v="="/>
    <s v="C"/>
    <s v="C"/>
    <s v="B"/>
    <s v="C"/>
    <x v="0"/>
  </r>
  <r>
    <s v="E25XZV141"/>
    <s v="14IN SIS ON-OFF VALVE WITH DVC HYDROCARBON GAS FROM FEED GAS INLET FILTER SEPARATOR TO TSA REGENERATION GAS FIRED HEATER E-HF-2511 (FC)"/>
    <s v="E-HF-2511"/>
    <x v="1"/>
    <s v="VALID"/>
    <x v="1"/>
    <x v="1"/>
    <x v="1"/>
    <s v="INST"/>
    <s v="N"/>
    <s v="N"/>
    <m/>
    <s v="X"/>
    <s v="25"/>
    <x v="6"/>
    <s v="C"/>
    <s v="C"/>
    <s v="A"/>
    <s v="B"/>
    <x v="0"/>
    <s v="+"/>
    <s v="C"/>
    <s v="C"/>
    <s v="C"/>
    <s v="C"/>
    <x v="0"/>
    <s v="="/>
    <s v="C"/>
    <s v="C"/>
    <s v="B"/>
    <s v="C"/>
    <x v="0"/>
  </r>
  <r>
    <s v="R28RO021"/>
    <s v="FLOW RESTRICTION ORIFICE FROM RICH MEG DEOILING PACKAGE R-X-2801 TO RICH MEG FLASH DRUM UPSTREAM DEOILING PACKAGE SAMPLING R-28-SCG-001"/>
    <s v="GFR-UTIL-MRSI-RICH"/>
    <x v="11"/>
    <s v="VALID"/>
    <x v="12"/>
    <x v="15"/>
    <x v="17"/>
    <s v="MECH"/>
    <s v="N"/>
    <s v="N"/>
    <m/>
    <m/>
    <s v="28"/>
    <x v="0"/>
    <s v="C"/>
    <s v="C"/>
    <s v="A"/>
    <s v="B"/>
    <x v="0"/>
    <s v="+"/>
    <s v="C"/>
    <s v="C"/>
    <s v="C"/>
    <s v="C"/>
    <x v="0"/>
    <s v="="/>
    <s v="C"/>
    <s v="C"/>
    <s v="B"/>
    <s v="C"/>
    <x v="0"/>
  </r>
  <r>
    <s v="E-30-HV-3008"/>
    <s v="2IN BALL VALVE PRODUCED WATER FROM LEAN MEG SALT DISSOLVER B TRANSFER PUMP E-P-3016B TO MEG SALT DISSOLVER A TRANSFER PUMPS E-P-3015A/B"/>
    <s v="E-P-3015A"/>
    <x v="1"/>
    <s v="VALID"/>
    <x v="3"/>
    <x v="3"/>
    <x v="3"/>
    <s v="INST"/>
    <s v="N"/>
    <s v="N"/>
    <m/>
    <m/>
    <s v="30"/>
    <x v="4"/>
    <s v="C"/>
    <s v="C"/>
    <s v="A"/>
    <s v="B"/>
    <x v="0"/>
    <s v="+"/>
    <s v="C"/>
    <s v="C"/>
    <s v="C"/>
    <s v="C"/>
    <x v="0"/>
    <s v="="/>
    <s v="C"/>
    <s v="C"/>
    <s v="B"/>
    <s v="C"/>
    <x v="0"/>
  </r>
  <r>
    <s v="E-46-HV-2163"/>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5"/>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7"/>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9"/>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7-HV-3002"/>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003"/>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15"/>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17"/>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22"/>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24"/>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48"/>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0"/>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7"/>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9"/>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52-HV-9480"/>
    <s v="2IN BALL VALVE ANTI-FOAM FROM MEG REGENERATION CHEMICAL INJECTION PACKAGE E-X-5201 TO MEG FLASH DISTILLATION (MEG REGENERATION PACKAGE)"/>
    <s v="GFR-UTIL-CHEM-MCIN"/>
    <x v="1"/>
    <s v="VALID"/>
    <x v="3"/>
    <x v="3"/>
    <x v="3"/>
    <s v="INST"/>
    <s v="N"/>
    <s v="N"/>
    <m/>
    <m/>
    <s v="52"/>
    <x v="14"/>
    <s v="C"/>
    <s v="C"/>
    <s v="B"/>
    <s v="C"/>
    <x v="1"/>
    <s v="+"/>
    <s v="C"/>
    <s v="C"/>
    <s v="C"/>
    <s v="C"/>
    <x v="0"/>
    <s v="="/>
    <s v="C"/>
    <s v="C"/>
    <s v="C"/>
    <s v="C"/>
    <x v="2"/>
  </r>
  <r>
    <s v="E-57-HV-2836"/>
    <s v="2IN BALL VALVE CLOSED DRAINS FROM RECEPTION AREA CLOSED DRAINS DRUM PUMP E-P-5701A/B TO RECEPTION AREA CLOSED DRAINS DRUM E-V-5701 (LO)"/>
    <s v="E-V-5701"/>
    <x v="1"/>
    <s v="VALID"/>
    <x v="3"/>
    <x v="3"/>
    <x v="3"/>
    <s v="INST"/>
    <s v="N"/>
    <s v="N"/>
    <m/>
    <m/>
    <s v="57"/>
    <x v="10"/>
    <s v="A"/>
    <s v="B"/>
    <s v="B"/>
    <s v="C"/>
    <x v="0"/>
    <s v="+"/>
    <s v="C"/>
    <s v="C"/>
    <s v="C"/>
    <s v="C"/>
    <x v="0"/>
    <s v="="/>
    <s v="B"/>
    <s v="C"/>
    <s v="C"/>
    <s v="C"/>
    <x v="0"/>
  </r>
  <r>
    <s v="E-60-HV-5984"/>
    <s v="24IN GATE VALVE HOT OIL FROM HOT OIL CIRCULATION PUMPS E-P-6002A AND HOT OIL START UP PUMP E-P-6001 TO HOT OIL DISTRIBUTION HEADER (LO)"/>
    <s v="E-P-6002A"/>
    <x v="3"/>
    <s v="VALID"/>
    <x v="4"/>
    <x v="4"/>
    <x v="4"/>
    <s v="INST"/>
    <s v="N"/>
    <s v="N"/>
    <m/>
    <m/>
    <s v="60"/>
    <x v="11"/>
    <s v="C"/>
    <s v="C"/>
    <s v="A"/>
    <s v="B"/>
    <x v="0"/>
    <s v="+"/>
    <s v="C"/>
    <s v="C"/>
    <s v="C"/>
    <s v="C"/>
    <x v="0"/>
    <s v="="/>
    <s v="C"/>
    <s v="C"/>
    <s v="B"/>
    <s v="C"/>
    <x v="0"/>
  </r>
  <r>
    <s v="E-60-HV-5991"/>
    <s v="14IN GATE VALVE HOT OIL FROM HOT OIL CIRCULATION PUMPS E-P-6002A AND HOT OIL START UP PUMP E-P-6001 TO HOT OIL DISTRIBUTION HEADER (NC)"/>
    <s v="E-P-6002A"/>
    <x v="3"/>
    <s v="VALID"/>
    <x v="4"/>
    <x v="4"/>
    <x v="4"/>
    <s v="INST"/>
    <s v="N"/>
    <s v="N"/>
    <m/>
    <m/>
    <s v="60"/>
    <x v="11"/>
    <s v="C"/>
    <s v="C"/>
    <s v="A"/>
    <s v="B"/>
    <x v="0"/>
    <s v="+"/>
    <s v="C"/>
    <s v="C"/>
    <s v="C"/>
    <s v="C"/>
    <x v="0"/>
    <s v="="/>
    <s v="C"/>
    <s v="C"/>
    <s v="B"/>
    <s v="C"/>
    <x v="0"/>
  </r>
  <r>
    <s v="E-63-HV-6215"/>
    <s v="2IN BALL VALVE INSTRUMENT AIR FROM INSTRUMENT AIR DISTRIBUTION TO HOT OIL FIRED HEATER E-HF-6001/HOT OIL FUEL GAS SKID PACKAGE E-X-6003"/>
    <s v="GFR-UTIL-HO"/>
    <x v="1"/>
    <s v="VALID"/>
    <x v="3"/>
    <x v="3"/>
    <x v="3"/>
    <s v="INST"/>
    <s v="N"/>
    <s v="N"/>
    <m/>
    <m/>
    <s v="63"/>
    <x v="30"/>
    <s v="A"/>
    <s v="C"/>
    <s v="B"/>
    <s v="B"/>
    <x v="0"/>
    <s v="+"/>
    <s v="C"/>
    <s v="C"/>
    <s v="C"/>
    <s v="C"/>
    <x v="0"/>
    <s v="="/>
    <s v="B"/>
    <s v="C"/>
    <s v="C"/>
    <s v="C"/>
    <x v="0"/>
  </r>
  <r>
    <s v="E-63-HV-6217"/>
    <s v="2IN BALL VALVE INSTRUMENT AIR FROM INSTRUMENT AIR DISTRIBUTION TO HOT OIL FIRED HEATER E-HF-6002/HOT OIL FUEL GAS SKID PACKAGE E-X-6004"/>
    <s v="GFR-UTIL-HO"/>
    <x v="1"/>
    <s v="VALID"/>
    <x v="3"/>
    <x v="3"/>
    <x v="3"/>
    <s v="INST"/>
    <s v="N"/>
    <s v="N"/>
    <m/>
    <m/>
    <s v="63"/>
    <x v="30"/>
    <s v="A"/>
    <s v="C"/>
    <s v="B"/>
    <s v="B"/>
    <x v="0"/>
    <s v="+"/>
    <s v="C"/>
    <s v="C"/>
    <s v="C"/>
    <s v="C"/>
    <x v="0"/>
    <s v="="/>
    <s v="B"/>
    <s v="C"/>
    <s v="C"/>
    <s v="C"/>
    <x v="0"/>
  </r>
  <r>
    <s v="E-63-SPSB-034"/>
    <s v="2IN SPECTACLE BLIND (OPEN) INSTRUMENT AIR FROM PAFA AREA UTILITY DISTRIBUTION TRAIN 1 TO TSA REGENERATION FIRED HEATER PACKAGE E-X-2511"/>
    <s v="GFR-GAS-PR-GTT1"/>
    <x v="0"/>
    <s v="VALID"/>
    <x v="0"/>
    <x v="0"/>
    <x v="0"/>
    <s v="INSP"/>
    <s v="N"/>
    <s v="N"/>
    <m/>
    <m/>
    <s v="63"/>
    <x v="30"/>
    <s v="A"/>
    <s v="C"/>
    <s v="B"/>
    <s v="B"/>
    <x v="0"/>
    <s v="+"/>
    <s v="C"/>
    <s v="C"/>
    <s v="C"/>
    <s v="C"/>
    <x v="0"/>
    <s v="="/>
    <s v="B"/>
    <s v="C"/>
    <s v="C"/>
    <s v="C"/>
    <x v="0"/>
  </r>
  <r>
    <s v="E-60-HV-6310"/>
    <s v="14IN GATE VALVE HOT OIL FROM HOT OIL CIRCULATION PUMPS E-P-6002A AND HOT OIL START UP PUMP E-P-6001 TO HOT OIL DISTRIBUTION HEADER (NC)"/>
    <s v="E-P-6001"/>
    <x v="3"/>
    <s v="VALID"/>
    <x v="4"/>
    <x v="4"/>
    <x v="4"/>
    <s v="INST"/>
    <s v="N"/>
    <s v="N"/>
    <m/>
    <m/>
    <s v="60"/>
    <x v="11"/>
    <s v="C"/>
    <s v="C"/>
    <s v="A"/>
    <s v="B"/>
    <x v="0"/>
    <s v="+"/>
    <s v="C"/>
    <s v="C"/>
    <s v="C"/>
    <s v="C"/>
    <x v="0"/>
    <s v="="/>
    <s v="C"/>
    <s v="C"/>
    <s v="B"/>
    <s v="C"/>
    <x v="0"/>
  </r>
  <r>
    <s v="E-60-HV-8178"/>
    <s v="2IN GATE VALVE HOT OIL FROM HOT OIL DISTRIBUTION RETURN HEADER TO HOT OIL CIRCULATION PUMP E-P-6002AS AND HOT OIL START UP PUMP E-P-6001"/>
    <s v="E-P-6001"/>
    <x v="3"/>
    <s v="VALID"/>
    <x v="4"/>
    <x v="4"/>
    <x v="4"/>
    <s v="INST"/>
    <s v="N"/>
    <s v="N"/>
    <m/>
    <m/>
    <s v="60"/>
    <x v="11"/>
    <s v="C"/>
    <s v="C"/>
    <s v="A"/>
    <s v="B"/>
    <x v="0"/>
    <s v="+"/>
    <s v="C"/>
    <s v="C"/>
    <s v="C"/>
    <s v="C"/>
    <x v="0"/>
    <s v="="/>
    <s v="C"/>
    <s v="C"/>
    <s v="B"/>
    <s v="C"/>
    <x v="0"/>
  </r>
  <r>
    <s v="E64PCV170"/>
    <s v="1/2IN PRESSURE SELF-REGULATING VALVE HIGH PURITY NITROGEN FOR MEMBRANES HIGH PURITY E-V-6405A-H IN NITROGEN GENERATION PACKAGE E-X-6401"/>
    <s v="GFR-UTIL-IG"/>
    <x v="3"/>
    <s v="VALID"/>
    <x v="4"/>
    <x v="4"/>
    <x v="4"/>
    <s v="INST"/>
    <s v="N"/>
    <s v="N"/>
    <m/>
    <m/>
    <s v="64"/>
    <x v="27"/>
    <s v="A"/>
    <s v="C"/>
    <s v="B"/>
    <s v="B"/>
    <x v="0"/>
    <s v="+"/>
    <s v="C"/>
    <s v="C"/>
    <s v="C"/>
    <s v="C"/>
    <x v="0"/>
    <s v="="/>
    <s v="B"/>
    <s v="C"/>
    <s v="C"/>
    <s v="C"/>
    <x v="0"/>
  </r>
  <r>
    <s v="E91ZS227A"/>
    <s v="POSITION SWITCH ON INITIAL EXTINGUISHANT CYLINDER CONTENTS MONITORING IN SGT-200 SINGLE SHAFT E-X-9111 EXTINGUISHANT BOTTLE RACK SYSTEM"/>
    <s v="E-G-9111"/>
    <x v="10"/>
    <s v="VALID"/>
    <x v="11"/>
    <x v="14"/>
    <x v="15"/>
    <s v="INST"/>
    <s v="N"/>
    <s v="N"/>
    <m/>
    <m/>
    <s v="91"/>
    <x v="29"/>
    <s v="C"/>
    <s v="C"/>
    <s v="A"/>
    <s v="C"/>
    <x v="0"/>
    <s v="+"/>
    <s v="C"/>
    <s v="C"/>
    <s v="C"/>
    <s v="C"/>
    <x v="0"/>
    <s v="="/>
    <s v="C"/>
    <s v="C"/>
    <s v="B"/>
    <s v="C"/>
    <x v="0"/>
  </r>
  <r>
    <s v="E91ZS227B"/>
    <s v="POSITION SWITCH ON INITIAL EXTINGUISHANT CYLINDER CONTENTS MONITORING IN SGT-200 SINGLE SHAFT E-X-9121 EXTINGUISHANT BOTTLE RACK SYSTEM"/>
    <s v="E-G-9121"/>
    <x v="10"/>
    <s v="VALID"/>
    <x v="11"/>
    <x v="14"/>
    <x v="15"/>
    <s v="INST"/>
    <s v="N"/>
    <s v="N"/>
    <m/>
    <m/>
    <s v="91"/>
    <x v="29"/>
    <s v="C"/>
    <s v="C"/>
    <s v="A"/>
    <s v="C"/>
    <x v="0"/>
    <s v="+"/>
    <s v="C"/>
    <s v="C"/>
    <s v="C"/>
    <s v="C"/>
    <x v="0"/>
    <s v="="/>
    <s v="C"/>
    <s v="C"/>
    <s v="B"/>
    <s v="C"/>
    <x v="0"/>
  </r>
  <r>
    <s v="E91ZS227C"/>
    <s v="POSITION SWITCH ON INITIAL EXTINGUISHANT CYLINDER CONTENTS MONITORING IN SGT-200 SINGLE SHAFT E-X-9131 EXTINGUISHANT BOTTLE RACK SYSTEM"/>
    <s v="E-G-9131"/>
    <x v="10"/>
    <s v="VALID"/>
    <x v="11"/>
    <x v="14"/>
    <x v="15"/>
    <s v="INST"/>
    <s v="N"/>
    <s v="N"/>
    <m/>
    <m/>
    <s v="91"/>
    <x v="29"/>
    <s v="C"/>
    <s v="C"/>
    <s v="A"/>
    <s v="C"/>
    <x v="0"/>
    <s v="+"/>
    <s v="C"/>
    <s v="C"/>
    <s v="C"/>
    <s v="C"/>
    <x v="0"/>
    <s v="="/>
    <s v="C"/>
    <s v="C"/>
    <s v="B"/>
    <s v="C"/>
    <x v="0"/>
  </r>
  <r>
    <s v="E91ZS227D"/>
    <s v="POSITION SWITCH ON INITIAL EXTINGUISHANT CYLINDER CONTENTS MONITORING IN SGT-200 SINGLE SHAFT E-X-9141 EXTINGUISHANT BOTTLE RACK SYSTEM"/>
    <s v="E-G-9141"/>
    <x v="10"/>
    <s v="VALID"/>
    <x v="11"/>
    <x v="14"/>
    <x v="15"/>
    <s v="INST"/>
    <s v="N"/>
    <s v="N"/>
    <m/>
    <m/>
    <s v="91"/>
    <x v="29"/>
    <s v="C"/>
    <s v="C"/>
    <s v="A"/>
    <s v="C"/>
    <x v="0"/>
    <s v="+"/>
    <s v="C"/>
    <s v="C"/>
    <s v="C"/>
    <s v="C"/>
    <x v="0"/>
    <s v="="/>
    <s v="C"/>
    <s v="C"/>
    <s v="B"/>
    <s v="C"/>
    <x v="0"/>
  </r>
  <r>
    <s v="E91ZS228A"/>
    <s v="POSITION SWITCH ON RESERVE EXTINGUISHANT CYLINDER CONTENTS MONITORING IN SGT-200 SINGLE SHAFT E-X-9111 EXTINGUISHANT BOTTLE RACK SYSTEM"/>
    <s v="E-G-9111"/>
    <x v="10"/>
    <s v="VALID"/>
    <x v="11"/>
    <x v="14"/>
    <x v="15"/>
    <s v="INST"/>
    <s v="N"/>
    <s v="N"/>
    <m/>
    <m/>
    <s v="91"/>
    <x v="29"/>
    <s v="C"/>
    <s v="C"/>
    <s v="A"/>
    <s v="C"/>
    <x v="0"/>
    <s v="+"/>
    <s v="C"/>
    <s v="C"/>
    <s v="C"/>
    <s v="C"/>
    <x v="0"/>
    <s v="="/>
    <s v="C"/>
    <s v="C"/>
    <s v="B"/>
    <s v="C"/>
    <x v="0"/>
  </r>
  <r>
    <s v="E91ZS228B"/>
    <s v="POSITION SWITCH ON RESERVE EXTINGUISHANT CYLINDER CONTENTS MONITORING IN SGT-200 SINGLE SHAFT E-X-9121 EXTINGUISHANT BOTTLE RACK SYSTEM"/>
    <s v="E-G-9121"/>
    <x v="10"/>
    <s v="VALID"/>
    <x v="11"/>
    <x v="14"/>
    <x v="15"/>
    <s v="INST"/>
    <s v="N"/>
    <s v="N"/>
    <m/>
    <m/>
    <s v="91"/>
    <x v="29"/>
    <s v="C"/>
    <s v="C"/>
    <s v="A"/>
    <s v="C"/>
    <x v="0"/>
    <s v="+"/>
    <s v="C"/>
    <s v="C"/>
    <s v="C"/>
    <s v="C"/>
    <x v="0"/>
    <s v="="/>
    <s v="C"/>
    <s v="C"/>
    <s v="B"/>
    <s v="C"/>
    <x v="0"/>
  </r>
  <r>
    <s v="E91ZS228C"/>
    <s v="POSITION SWITCH ON RESERVE EXTINGUISHANT CYLINDER CONTENTS MONITORING IN SGT-200 SINGLE SHAFT E-X-9131 EXTINGUISHANT BOTTLE RACK SYSTEM"/>
    <s v="E-G-9131"/>
    <x v="10"/>
    <s v="VALID"/>
    <x v="11"/>
    <x v="14"/>
    <x v="15"/>
    <s v="INST"/>
    <s v="N"/>
    <s v="N"/>
    <m/>
    <m/>
    <s v="91"/>
    <x v="29"/>
    <s v="C"/>
    <s v="C"/>
    <s v="A"/>
    <s v="C"/>
    <x v="0"/>
    <s v="+"/>
    <s v="C"/>
    <s v="C"/>
    <s v="C"/>
    <s v="C"/>
    <x v="0"/>
    <s v="="/>
    <s v="C"/>
    <s v="C"/>
    <s v="B"/>
    <s v="C"/>
    <x v="0"/>
  </r>
  <r>
    <s v="E91ZS228D"/>
    <s v="POSITION SWITCH ON RESERVE EXTINGUISHANT CYLINDER CONTENTS MONITORING IN SGT-200 SINGLE SHAFT E-X-9141 EXTINGUISHANT BOTTLE RACK SYSTEM"/>
    <s v="E-G-9141"/>
    <x v="10"/>
    <s v="VALID"/>
    <x v="11"/>
    <x v="14"/>
    <x v="15"/>
    <s v="INST"/>
    <s v="N"/>
    <s v="N"/>
    <m/>
    <m/>
    <s v="91"/>
    <x v="29"/>
    <s v="C"/>
    <s v="C"/>
    <s v="A"/>
    <s v="C"/>
    <x v="0"/>
    <s v="+"/>
    <s v="C"/>
    <s v="C"/>
    <s v="C"/>
    <s v="C"/>
    <x v="0"/>
    <s v="="/>
    <s v="C"/>
    <s v="C"/>
    <s v="B"/>
    <s v="C"/>
    <x v="0"/>
  </r>
  <r>
    <s v="R27XZV133"/>
    <s v="20IN SIS ON-OFF VALVE WITH SOV AND POSITION TRANSMITTER HYDROCARBON GAS COMP DISCHARGE KO DRUM V-2731 FEED GAS FILTER COALESCER FL-2521"/>
    <s v="R-V-2731"/>
    <x v="1"/>
    <s v="VALID"/>
    <x v="1"/>
    <x v="1"/>
    <x v="1"/>
    <s v="INST"/>
    <s v="N"/>
    <s v="N"/>
    <m/>
    <s v="X"/>
    <s v="27"/>
    <x v="7"/>
    <s v="C"/>
    <s v="C"/>
    <s v="A"/>
    <s v="B"/>
    <x v="0"/>
    <s v="+"/>
    <s v="C"/>
    <s v="C"/>
    <s v="C"/>
    <s v="C"/>
    <x v="0"/>
    <s v="="/>
    <s v="C"/>
    <s v="C"/>
    <s v="B"/>
    <s v="C"/>
    <x v="0"/>
  </r>
  <r>
    <s v="NOTAG-1463"/>
    <s v="1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8"/>
    <s v="1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1"/>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2"/>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4"/>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5"/>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6"/>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7"/>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9"/>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E-30-NRV-3231"/>
    <s v="3IN CHECK VALVE PRODUCED WATER FROM MEG SALT DISSOLVER B TRANSFER PUMPS E-P-3016A/B TO MEG SALT DISSOLVER A TRANSFER PUMPS E-P-3015A/B"/>
    <s v="E-P-3015A"/>
    <x v="12"/>
    <s v="VALID"/>
    <x v="13"/>
    <x v="16"/>
    <x v="18"/>
    <s v="INST"/>
    <s v="N"/>
    <s v="N"/>
    <m/>
    <m/>
    <s v="30"/>
    <x v="4"/>
    <s v="C"/>
    <s v="C"/>
    <s v="A"/>
    <s v="B"/>
    <x v="0"/>
    <s v="+"/>
    <s v="C"/>
    <s v="C"/>
    <s v="C"/>
    <s v="C"/>
    <x v="0"/>
    <s v="="/>
    <s v="C"/>
    <s v="C"/>
    <s v="B"/>
    <s v="C"/>
    <x v="0"/>
  </r>
  <r>
    <s v="E25LV123"/>
    <s v="2IN LEVEL CONTROL VALVE WITH FF POSITIONER CONDENSATE FROM TSA INLET FILTER SEPARATOR E-FL-2511 TO TSA AREA CONDENSATE COLLECTION (FC)"/>
    <s v="E-FL-2511"/>
    <x v="5"/>
    <s v="VALID"/>
    <x v="6"/>
    <x v="6"/>
    <x v="6"/>
    <s v="INST"/>
    <s v="N"/>
    <s v="N"/>
    <m/>
    <m/>
    <s v="25"/>
    <x v="6"/>
    <s v="C"/>
    <s v="C"/>
    <s v="A"/>
    <s v="B"/>
    <x v="0"/>
    <s v="+"/>
    <s v="C"/>
    <s v="C"/>
    <s v="C"/>
    <s v="C"/>
    <x v="0"/>
    <s v="="/>
    <s v="C"/>
    <s v="C"/>
    <s v="B"/>
    <s v="C"/>
    <x v="0"/>
  </r>
  <r>
    <s v="E25LV125"/>
    <s v="2IN LEVEL CONTROL VALVE WITH FF POSITIONER CONDENSATE FROM TSA INLET FILTER SEPARATOR E-FL-2511 TO TSA AREA CONDENSATE COLLECTION (FC)"/>
    <s v="E-FL-2511"/>
    <x v="5"/>
    <s v="VALID"/>
    <x v="6"/>
    <x v="6"/>
    <x v="6"/>
    <s v="INST"/>
    <s v="N"/>
    <s v="N"/>
    <m/>
    <m/>
    <s v="25"/>
    <x v="6"/>
    <s v="C"/>
    <s v="C"/>
    <s v="A"/>
    <s v="B"/>
    <x v="0"/>
    <s v="+"/>
    <s v="C"/>
    <s v="C"/>
    <s v="C"/>
    <s v="C"/>
    <x v="0"/>
    <s v="="/>
    <s v="C"/>
    <s v="C"/>
    <s v="B"/>
    <s v="C"/>
    <x v="0"/>
  </r>
  <r>
    <s v="E25LV423"/>
    <s v="2IN LEVEL CONTROL VALVE WITH FF POSITIONER CONDENSATE FROM TSA INLET FILTER SEPARATOR E-FL-2521 TO TSA AREA CONDENSATE COLLECTION (FC)"/>
    <s v="E-FL-2521"/>
    <x v="5"/>
    <s v="VALID"/>
    <x v="6"/>
    <x v="6"/>
    <x v="6"/>
    <s v="INST"/>
    <s v="N"/>
    <s v="N"/>
    <m/>
    <m/>
    <s v="25"/>
    <x v="6"/>
    <s v="C"/>
    <s v="C"/>
    <s v="A"/>
    <s v="B"/>
    <x v="0"/>
    <s v="+"/>
    <s v="C"/>
    <s v="C"/>
    <s v="C"/>
    <s v="C"/>
    <x v="0"/>
    <s v="="/>
    <s v="C"/>
    <s v="C"/>
    <s v="B"/>
    <s v="C"/>
    <x v="0"/>
  </r>
  <r>
    <s v="E25LV425"/>
    <s v="2IN LEVEL CONTROL VALVE WITH FF POSITIONER CONDENSATE FROM TSA INLET FILTER SEPARATOR E-FL-2521 TO TSA AREA CONDENSATE COLLECTION (FC)"/>
    <s v="E-FL-2521"/>
    <x v="5"/>
    <s v="VALID"/>
    <x v="6"/>
    <x v="6"/>
    <x v="6"/>
    <s v="INST"/>
    <s v="N"/>
    <s v="N"/>
    <m/>
    <m/>
    <s v="25"/>
    <x v="6"/>
    <s v="C"/>
    <s v="C"/>
    <s v="A"/>
    <s v="B"/>
    <x v="0"/>
    <s v="+"/>
    <s v="C"/>
    <s v="C"/>
    <s v="C"/>
    <s v="C"/>
    <x v="0"/>
    <s v="="/>
    <s v="C"/>
    <s v="C"/>
    <s v="B"/>
    <s v="C"/>
    <x v="0"/>
  </r>
  <r>
    <s v="R27PDT197"/>
    <s v="DIFFERENTIAL PRESSURE TRANSMITTER FROM SUCTION/ DISCHARGE EXCHANGER E2721A/B TO COMPRESSOR ONSHORE GAS COMPRESSOR SUCTION DRUM V-2721B"/>
    <s v="R-V-2721B"/>
    <x v="2"/>
    <s v="VALID"/>
    <x v="2"/>
    <x v="9"/>
    <x v="9"/>
    <s v="INST"/>
    <s v="N"/>
    <s v="N"/>
    <m/>
    <m/>
    <s v="27"/>
    <x v="7"/>
    <s v="C"/>
    <s v="C"/>
    <s v="A"/>
    <s v="B"/>
    <x v="0"/>
    <s v="+"/>
    <s v="C"/>
    <s v="C"/>
    <s v="B"/>
    <s v="C"/>
    <x v="1"/>
    <s v="="/>
    <s v="C"/>
    <s v="C"/>
    <s v="A"/>
    <s v="C"/>
    <x v="1"/>
  </r>
  <r>
    <s v="R-28-HV-1693"/>
    <s v="4IN BALL VALVE MEG RICH FROM RICH MEG DEOILING PACKAGE R-X-2801 TO RICH MEG FLASH DRUM UPSTREAM DEOILING PACKAGE SAMPLING R-28-SCG-001"/>
    <s v="GFR-UTIL-MRSI-RICH"/>
    <x v="1"/>
    <s v="VALID"/>
    <x v="3"/>
    <x v="3"/>
    <x v="3"/>
    <s v="INST"/>
    <s v="N"/>
    <s v="N"/>
    <m/>
    <m/>
    <s v="28"/>
    <x v="0"/>
    <s v="C"/>
    <s v="C"/>
    <s v="A"/>
    <s v="B"/>
    <x v="0"/>
    <s v="+"/>
    <s v="C"/>
    <s v="C"/>
    <s v="C"/>
    <s v="C"/>
    <x v="0"/>
    <s v="="/>
    <s v="C"/>
    <s v="C"/>
    <s v="B"/>
    <s v="C"/>
    <x v="0"/>
  </r>
  <r>
    <s v="R-28-HV-3312"/>
    <s v="4IN BALL VALVE MEG RICH FROM RICH MEG DEOILING PACKAGE R-X-2801 TO RICH MEG FLASH DRUM UPSTREAM DEOILING PACKAGE SAMPLING R-28-SCG-001"/>
    <s v="GFR-UTIL-MRSI-RICH"/>
    <x v="1"/>
    <s v="VALID"/>
    <x v="3"/>
    <x v="3"/>
    <x v="3"/>
    <s v="INST"/>
    <s v="N"/>
    <s v="N"/>
    <m/>
    <m/>
    <s v="28"/>
    <x v="0"/>
    <s v="C"/>
    <s v="C"/>
    <s v="A"/>
    <s v="B"/>
    <x v="0"/>
    <s v="+"/>
    <s v="C"/>
    <s v="C"/>
    <s v="C"/>
    <s v="C"/>
    <x v="0"/>
    <s v="="/>
    <s v="C"/>
    <s v="C"/>
    <s v="B"/>
    <s v="C"/>
    <x v="0"/>
  </r>
  <r>
    <s v="E29XV105"/>
    <s v="2IN PAS ON-OFF VALVE WITH DVC LEAN MEG FROM ONSHORE LEAN MEG INJECTION PUMP E-P-2901A TO RAVEN SLUG CATCHER GAS MANIFOLD E-V-2202 (FC)"/>
    <s v="E-P-2901A"/>
    <x v="1"/>
    <s v="VALID"/>
    <x v="1"/>
    <x v="1"/>
    <x v="1"/>
    <s v="INST"/>
    <s v="N"/>
    <s v="N"/>
    <m/>
    <m/>
    <s v="29"/>
    <x v="1"/>
    <s v="C"/>
    <s v="C"/>
    <s v="A"/>
    <s v="B"/>
    <x v="0"/>
    <s v="+"/>
    <s v="C"/>
    <s v="C"/>
    <s v="C"/>
    <s v="C"/>
    <x v="0"/>
    <s v="="/>
    <s v="C"/>
    <s v="C"/>
    <s v="B"/>
    <s v="C"/>
    <x v="0"/>
  </r>
  <r>
    <s v="E-30-HV-2999"/>
    <s v="3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0"/>
    <s v="2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2"/>
    <s v="2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3"/>
    <s v="3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XV371"/>
    <s v="3IN PAS ON-OFF VALVE WITH DVC LEAN MEG FROM MEG FLASH SEPARATOR CIRCULATION PUMP E-P-3005A/B TO CENTRIFUGE SKID E-X-3002/E-X-3003 (FC)"/>
    <s v="GFR-UTIL-MRSI"/>
    <x v="1"/>
    <s v="VALID"/>
    <x v="1"/>
    <x v="1"/>
    <x v="1"/>
    <s v="INST"/>
    <s v="N"/>
    <s v="N"/>
    <m/>
    <m/>
    <s v="30"/>
    <x v="4"/>
    <s v="C"/>
    <s v="C"/>
    <s v="A"/>
    <s v="B"/>
    <x v="0"/>
    <s v="+"/>
    <s v="C"/>
    <s v="C"/>
    <s v="C"/>
    <s v="C"/>
    <x v="0"/>
    <s v="="/>
    <s v="C"/>
    <s v="C"/>
    <s v="B"/>
    <s v="C"/>
    <x v="0"/>
  </r>
  <r>
    <s v="E52XV055"/>
    <s v="3IN PAS ON-OFF VALVE WITH DVC FROM HYDROCHLORIC ACID OFF-LOADING PUMP E-P-5221 TO MEG REGENERATION HYDROCHLORIC ACID STORAGE TANK (FC)"/>
    <s v="E-P-5221"/>
    <x v="1"/>
    <s v="VALID"/>
    <x v="1"/>
    <x v="1"/>
    <x v="1"/>
    <s v="INST"/>
    <s v="N"/>
    <s v="N"/>
    <m/>
    <m/>
    <s v="52"/>
    <x v="14"/>
    <s v="C"/>
    <s v="C"/>
    <s v="B"/>
    <s v="C"/>
    <x v="1"/>
    <s v="+"/>
    <s v="C"/>
    <s v="C"/>
    <s v="C"/>
    <s v="C"/>
    <x v="0"/>
    <s v="="/>
    <s v="C"/>
    <s v="C"/>
    <s v="C"/>
    <s v="C"/>
    <x v="2"/>
  </r>
  <r>
    <s v="E24TE536A"/>
    <s v="TEMPERATURE ELEMENT FOR TEMPERATURE TRANSMITTER E24TT536A IN LP FLASH GAS COMPRESSOR PACKAGE TRAIN 1-COMPRESSOR AND ACCESSORY E-X-2411"/>
    <s v="E24TT536A"/>
    <x v="8"/>
    <s v="VALID"/>
    <x v="9"/>
    <x v="7"/>
    <x v="10"/>
    <s v="INST"/>
    <s v="N"/>
    <s v="N"/>
    <m/>
    <m/>
    <s v="24"/>
    <x v="3"/>
    <s v="C"/>
    <s v="C"/>
    <s v="A"/>
    <s v="B"/>
    <x v="0"/>
    <s v="+"/>
    <s v="C"/>
    <s v="C"/>
    <s v="B"/>
    <s v="C"/>
    <x v="1"/>
    <s v="="/>
    <s v="C"/>
    <s v="C"/>
    <s v="A"/>
    <s v="C"/>
    <x v="1"/>
  </r>
  <r>
    <s v="E24TE527A"/>
    <s v="TEMPERATURE ELEMENT FOR TEMPERATURE TRANSMITTER E24PT527A IN LP FLASH GAS COMPRESSOR PACKAGE TRAIN 1-COMPRESSOR AND ACCESSORY E-X-2411"/>
    <s v="E24TT527A"/>
    <x v="8"/>
    <s v="VALID"/>
    <x v="9"/>
    <x v="7"/>
    <x v="10"/>
    <s v="INST"/>
    <s v="N"/>
    <s v="N"/>
    <m/>
    <m/>
    <s v="24"/>
    <x v="3"/>
    <s v="C"/>
    <s v="C"/>
    <s v="A"/>
    <s v="B"/>
    <x v="0"/>
    <s v="+"/>
    <s v="C"/>
    <s v="C"/>
    <s v="B"/>
    <s v="C"/>
    <x v="1"/>
    <s v="="/>
    <s v="C"/>
    <s v="C"/>
    <s v="A"/>
    <s v="C"/>
    <x v="1"/>
  </r>
  <r>
    <s v="E24TE532A"/>
    <s v="TEMPERATURE ELEMENT FOR TEMPERATURE TRANSMITTER E24TT532A IN LP FLASH GAS COMPRESSOR PACKAGE TRAIN 1-COMPRESSOR AND ACCESSORY E-X-2411"/>
    <s v="E24TT532A"/>
    <x v="8"/>
    <s v="VALID"/>
    <x v="9"/>
    <x v="7"/>
    <x v="10"/>
    <s v="INST"/>
    <s v="N"/>
    <s v="N"/>
    <m/>
    <m/>
    <s v="24"/>
    <x v="3"/>
    <s v="C"/>
    <s v="C"/>
    <s v="A"/>
    <s v="B"/>
    <x v="0"/>
    <s v="+"/>
    <s v="C"/>
    <s v="C"/>
    <s v="B"/>
    <s v="C"/>
    <x v="1"/>
    <s v="="/>
    <s v="C"/>
    <s v="C"/>
    <s v="A"/>
    <s v="C"/>
    <x v="1"/>
  </r>
  <r>
    <s v="E24TE530A"/>
    <s v="TEMPERATURE ELEMENT FOR TEMPERATURE TRANSMITTER E24TT530A IN LP FLASH GAS COMPRESSOR PACKAGE TRAIN 1-COMPRESSOR AND ACCESSORY E-X-2411"/>
    <s v="E24TT530A"/>
    <x v="8"/>
    <s v="VALID"/>
    <x v="9"/>
    <x v="7"/>
    <x v="10"/>
    <s v="INST"/>
    <s v="N"/>
    <s v="N"/>
    <m/>
    <m/>
    <s v="24"/>
    <x v="3"/>
    <s v="C"/>
    <s v="C"/>
    <s v="A"/>
    <s v="B"/>
    <x v="0"/>
    <s v="+"/>
    <s v="C"/>
    <s v="C"/>
    <s v="B"/>
    <s v="C"/>
    <x v="1"/>
    <s v="="/>
    <s v="C"/>
    <s v="C"/>
    <s v="A"/>
    <s v="C"/>
    <x v="1"/>
  </r>
  <r>
    <s v="E24TE528A"/>
    <s v="TEMPERATURE ELEMENT FOR TEMPERATURE TRANSMITTER E24TT528A IN LP FLASH GAS COMPRESSOR PACKAGE TRAIN 1-COMPRESSOR AND ACCESSORY E-X-2411"/>
    <s v="E24TT528A"/>
    <x v="8"/>
    <s v="VALID"/>
    <x v="9"/>
    <x v="7"/>
    <x v="10"/>
    <s v="INST"/>
    <s v="N"/>
    <s v="N"/>
    <m/>
    <m/>
    <s v="24"/>
    <x v="3"/>
    <s v="C"/>
    <s v="C"/>
    <s v="A"/>
    <s v="B"/>
    <x v="0"/>
    <s v="+"/>
    <s v="C"/>
    <s v="C"/>
    <s v="B"/>
    <s v="C"/>
    <x v="1"/>
    <s v="="/>
    <s v="C"/>
    <s v="C"/>
    <s v="A"/>
    <s v="C"/>
    <x v="1"/>
  </r>
  <r>
    <s v="E24TE536B"/>
    <s v="TEMPERATURE ELEMENT FOR TEMPERATURE TRANSMITTER E24TT536A IN LP FLASH GAS COMPRESSOR PACKAGE TRAIN 2-COMPRESSOR AND ACCESSORY E-X-2421"/>
    <s v="E24TT536A"/>
    <x v="8"/>
    <s v="VALID"/>
    <x v="9"/>
    <x v="7"/>
    <x v="10"/>
    <s v="INST"/>
    <s v="N"/>
    <s v="N"/>
    <m/>
    <m/>
    <s v="24"/>
    <x v="3"/>
    <s v="C"/>
    <s v="C"/>
    <s v="A"/>
    <s v="B"/>
    <x v="0"/>
    <s v="+"/>
    <s v="C"/>
    <s v="C"/>
    <s v="B"/>
    <s v="C"/>
    <x v="1"/>
    <s v="="/>
    <s v="C"/>
    <s v="C"/>
    <s v="A"/>
    <s v="C"/>
    <x v="1"/>
  </r>
  <r>
    <s v="E24TE527B"/>
    <s v="TEMPERATURE ELEMENT FOR TEMPERATURE TRANSMITTER E24PT527A IN LP FLASH GAS COMPRESSOR PACKAGE TRAIN 2-COMPRESSOR AND ACCESSORY E-X-2421"/>
    <s v="E24TT527A"/>
    <x v="8"/>
    <s v="VALID"/>
    <x v="9"/>
    <x v="7"/>
    <x v="10"/>
    <s v="INST"/>
    <s v="N"/>
    <s v="N"/>
    <m/>
    <m/>
    <s v="24"/>
    <x v="3"/>
    <s v="C"/>
    <s v="C"/>
    <s v="A"/>
    <s v="B"/>
    <x v="0"/>
    <s v="+"/>
    <s v="C"/>
    <s v="C"/>
    <s v="B"/>
    <s v="C"/>
    <x v="1"/>
    <s v="="/>
    <s v="C"/>
    <s v="C"/>
    <s v="A"/>
    <s v="C"/>
    <x v="1"/>
  </r>
  <r>
    <s v="E24TE530B"/>
    <s v="TEMPERATURE ELEMENT FOR TEMPERATURE TRANSMITTER E24TT530A IN LP FLASH GAS COMPRESSOR PACKAGE TRAIN 2-COMPRESSOR AND ACCESSORY E-X-2421"/>
    <s v="E24TT530A"/>
    <x v="8"/>
    <s v="VALID"/>
    <x v="9"/>
    <x v="7"/>
    <x v="10"/>
    <s v="INST"/>
    <s v="N"/>
    <s v="N"/>
    <m/>
    <m/>
    <s v="24"/>
    <x v="3"/>
    <s v="C"/>
    <s v="C"/>
    <s v="A"/>
    <s v="B"/>
    <x v="0"/>
    <s v="+"/>
    <s v="C"/>
    <s v="C"/>
    <s v="B"/>
    <s v="C"/>
    <x v="1"/>
    <s v="="/>
    <s v="C"/>
    <s v="C"/>
    <s v="A"/>
    <s v="C"/>
    <x v="1"/>
  </r>
  <r>
    <s v="E24TE532B"/>
    <s v="TEMPERATURE ELEMENT FOR TEMPERATURE TRANSMITTER E24TT532A IN LP FLASH GAS COMPRESSOR PACKAGE TRAIN 2-COMPRESSOR AND ACCESSORY E-X-2421"/>
    <s v="E24TT532A"/>
    <x v="8"/>
    <s v="VALID"/>
    <x v="9"/>
    <x v="7"/>
    <x v="10"/>
    <s v="INST"/>
    <s v="N"/>
    <s v="N"/>
    <m/>
    <m/>
    <s v="24"/>
    <x v="3"/>
    <s v="C"/>
    <s v="C"/>
    <s v="A"/>
    <s v="B"/>
    <x v="0"/>
    <s v="+"/>
    <s v="C"/>
    <s v="C"/>
    <s v="B"/>
    <s v="C"/>
    <x v="1"/>
    <s v="="/>
    <s v="C"/>
    <s v="C"/>
    <s v="A"/>
    <s v="C"/>
    <x v="1"/>
  </r>
  <r>
    <s v="E24TE528B"/>
    <s v="TEMPERATURE ELEMENT FOR TEMPERATURE TRANSMITTER E24TT528A IN LP FLASH GAS COMPRESSOR PACKAGE TRAIN 2-COMPRESSOR AND ACCESSORY E-X-2421"/>
    <s v="E24TT528A"/>
    <x v="8"/>
    <s v="VALID"/>
    <x v="9"/>
    <x v="7"/>
    <x v="10"/>
    <s v="INST"/>
    <s v="N"/>
    <s v="N"/>
    <m/>
    <m/>
    <s v="24"/>
    <x v="3"/>
    <s v="C"/>
    <s v="C"/>
    <s v="A"/>
    <s v="B"/>
    <x v="0"/>
    <s v="+"/>
    <s v="C"/>
    <s v="C"/>
    <s v="B"/>
    <s v="C"/>
    <x v="1"/>
    <s v="="/>
    <s v="C"/>
    <s v="C"/>
    <s v="A"/>
    <s v="C"/>
    <x v="1"/>
  </r>
  <r>
    <s v="E24TE520A"/>
    <s v="TEMPERATURE ELEMENT FOR TEMPERATURE TRANSMITTER E24TT520A IN LP FLASH GAS COMPRESSOR PACKAGE TRAIN 1-COMPRESSOR AND ACCESSORY E-X-2411"/>
    <s v="E24TT520A"/>
    <x v="8"/>
    <s v="VALID"/>
    <x v="9"/>
    <x v="7"/>
    <x v="10"/>
    <s v="INST"/>
    <s v="N"/>
    <s v="N"/>
    <m/>
    <m/>
    <s v="24"/>
    <x v="3"/>
    <s v="C"/>
    <s v="C"/>
    <s v="A"/>
    <s v="B"/>
    <x v="0"/>
    <s v="+"/>
    <s v="C"/>
    <s v="C"/>
    <s v="B"/>
    <s v="C"/>
    <x v="1"/>
    <s v="="/>
    <s v="C"/>
    <s v="C"/>
    <s v="A"/>
    <s v="C"/>
    <x v="1"/>
  </r>
  <r>
    <s v="E24TE518A"/>
    <s v="TEMPERATURE ELEMENT FOR TEMPERATURE TRANSMITTER E24TT518A IN LP FLASH GAS COMPRESSOR PACKAGE TRAIN 1-COMPRESSOR AND ACCESSORY E-X-2411"/>
    <s v="E24TT518A"/>
    <x v="8"/>
    <s v="VALID"/>
    <x v="9"/>
    <x v="7"/>
    <x v="10"/>
    <s v="INST"/>
    <s v="N"/>
    <s v="N"/>
    <m/>
    <m/>
    <s v="24"/>
    <x v="3"/>
    <s v="C"/>
    <s v="C"/>
    <s v="A"/>
    <s v="B"/>
    <x v="0"/>
    <s v="+"/>
    <s v="C"/>
    <s v="C"/>
    <s v="B"/>
    <s v="C"/>
    <x v="1"/>
    <s v="="/>
    <s v="C"/>
    <s v="C"/>
    <s v="A"/>
    <s v="C"/>
    <x v="1"/>
  </r>
  <r>
    <s v="E24TE522A"/>
    <s v="TEMPERATURE ELEMENT FOR TEMPERATURE TRANSMITTER E24TT522A IN LP FLASH GAS COMPRESSOR PACKAGE TRAIN 1-COMPRESSOR AND ACCESSORY E-X-2411"/>
    <s v="E24TT522A"/>
    <x v="8"/>
    <s v="VALID"/>
    <x v="9"/>
    <x v="7"/>
    <x v="10"/>
    <s v="INST"/>
    <s v="N"/>
    <s v="N"/>
    <m/>
    <m/>
    <s v="24"/>
    <x v="3"/>
    <s v="C"/>
    <s v="C"/>
    <s v="A"/>
    <s v="B"/>
    <x v="0"/>
    <s v="+"/>
    <s v="C"/>
    <s v="C"/>
    <s v="B"/>
    <s v="C"/>
    <x v="1"/>
    <s v="="/>
    <s v="C"/>
    <s v="C"/>
    <s v="A"/>
    <s v="C"/>
    <x v="1"/>
  </r>
  <r>
    <s v="E24TE523A"/>
    <s v="TEMPERATURE ELEMENT FOR TEMPERATURE TRANSMITTER E24TT523A IN LP FLASH GAS COMPRESSOR PACKAGE TRAIN 1-COMPRESSOR AND ACCESSORY E-X-2411"/>
    <s v="E24TT523A"/>
    <x v="8"/>
    <s v="VALID"/>
    <x v="9"/>
    <x v="7"/>
    <x v="10"/>
    <s v="INST"/>
    <s v="N"/>
    <s v="N"/>
    <m/>
    <m/>
    <s v="24"/>
    <x v="3"/>
    <s v="C"/>
    <s v="C"/>
    <s v="A"/>
    <s v="B"/>
    <x v="0"/>
    <s v="+"/>
    <s v="C"/>
    <s v="C"/>
    <s v="B"/>
    <s v="C"/>
    <x v="1"/>
    <s v="="/>
    <s v="C"/>
    <s v="C"/>
    <s v="A"/>
    <s v="C"/>
    <x v="1"/>
  </r>
  <r>
    <s v="E24TE524A"/>
    <s v="TEMPERATURE ELEMENT FOR TEMPERATURE TRANSMITTER E24TT524A IN LP FLASH GAS COMPRESSOR PACKAGE TRAIN 1-COMPRESSOR AND ACCESSORY E-X-2411"/>
    <s v="E24TT524A"/>
    <x v="8"/>
    <s v="VALID"/>
    <x v="9"/>
    <x v="7"/>
    <x v="10"/>
    <s v="INST"/>
    <s v="N"/>
    <s v="N"/>
    <m/>
    <m/>
    <s v="24"/>
    <x v="3"/>
    <s v="C"/>
    <s v="C"/>
    <s v="A"/>
    <s v="B"/>
    <x v="0"/>
    <s v="+"/>
    <s v="C"/>
    <s v="C"/>
    <s v="B"/>
    <s v="C"/>
    <x v="1"/>
    <s v="="/>
    <s v="C"/>
    <s v="C"/>
    <s v="A"/>
    <s v="C"/>
    <x v="1"/>
  </r>
  <r>
    <s v="E24TE519A"/>
    <s v="TEMPERATURE ELEMENT FOR TEMPERATURE TRANSMITTER E24TT519A IN LP FLASH GAS COMPRESSOR PACKAGE TRAIN 1-COMPRESSOR AND ACCESSORY E-X-2411"/>
    <s v="E24TT519A"/>
    <x v="8"/>
    <s v="VALID"/>
    <x v="9"/>
    <x v="7"/>
    <x v="10"/>
    <s v="INST"/>
    <s v="N"/>
    <s v="N"/>
    <m/>
    <m/>
    <s v="24"/>
    <x v="3"/>
    <s v="C"/>
    <s v="C"/>
    <s v="A"/>
    <s v="B"/>
    <x v="0"/>
    <s v="+"/>
    <s v="C"/>
    <s v="C"/>
    <s v="B"/>
    <s v="C"/>
    <x v="1"/>
    <s v="="/>
    <s v="C"/>
    <s v="C"/>
    <s v="A"/>
    <s v="C"/>
    <x v="1"/>
  </r>
  <r>
    <s v="E24TE517A"/>
    <s v="TEMPERATURE ELEMENT FOR TEMPERATURE TRANSMITTER E24TT517A IN LP FLASH GAS COMPRESSOR PACKAGE TRAIN 1-COMPRESSOR AND ACCESSORY E-X-2411"/>
    <s v="E24TT517A"/>
    <x v="8"/>
    <s v="VALID"/>
    <x v="9"/>
    <x v="7"/>
    <x v="10"/>
    <s v="INST"/>
    <s v="N"/>
    <s v="N"/>
    <m/>
    <m/>
    <s v="24"/>
    <x v="3"/>
    <s v="C"/>
    <s v="C"/>
    <s v="A"/>
    <s v="B"/>
    <x v="0"/>
    <s v="+"/>
    <s v="C"/>
    <s v="C"/>
    <s v="B"/>
    <s v="C"/>
    <x v="1"/>
    <s v="="/>
    <s v="C"/>
    <s v="C"/>
    <s v="A"/>
    <s v="C"/>
    <x v="1"/>
  </r>
  <r>
    <s v="E24TE520B"/>
    <s v="TEMPERATURE ELEMENT FOR TEMPERATURE TRANSMITTER E24TT520A IN LP FLASH GAS COMPRESSOR PACKAGE TRAIN 2-COMPRESSOR AND ACCESSORY E-X-2421"/>
    <s v="E24TT520A"/>
    <x v="8"/>
    <s v="VALID"/>
    <x v="9"/>
    <x v="7"/>
    <x v="10"/>
    <s v="INST"/>
    <s v="N"/>
    <s v="N"/>
    <m/>
    <m/>
    <s v="24"/>
    <x v="3"/>
    <s v="C"/>
    <s v="C"/>
    <s v="A"/>
    <s v="B"/>
    <x v="0"/>
    <s v="+"/>
    <s v="C"/>
    <s v="C"/>
    <s v="B"/>
    <s v="C"/>
    <x v="1"/>
    <s v="="/>
    <s v="C"/>
    <s v="C"/>
    <s v="A"/>
    <s v="C"/>
    <x v="1"/>
  </r>
  <r>
    <s v="E24TE518B"/>
    <s v="TEMPERATURE ELEMENT FOR TEMPERATURE TRANSMITTER E24TT518A IN LP FLASH GAS COMPRESSOR PACKAGE TRAIN 2-COMPRESSOR AND ACCESSORY E-X-2421"/>
    <s v="E24TT518A"/>
    <x v="8"/>
    <s v="VALID"/>
    <x v="9"/>
    <x v="7"/>
    <x v="10"/>
    <s v="INST"/>
    <s v="N"/>
    <s v="N"/>
    <m/>
    <m/>
    <s v="24"/>
    <x v="3"/>
    <s v="C"/>
    <s v="C"/>
    <s v="A"/>
    <s v="B"/>
    <x v="0"/>
    <s v="+"/>
    <s v="C"/>
    <s v="C"/>
    <s v="B"/>
    <s v="C"/>
    <x v="1"/>
    <s v="="/>
    <s v="C"/>
    <s v="C"/>
    <s v="A"/>
    <s v="C"/>
    <x v="1"/>
  </r>
  <r>
    <s v="E24TE524B"/>
    <s v="TEMPERATURE ELEMENT FOR TEMPERATURE TRANSMITTER E24TT524A IN LP FLASH GAS COMPRESSOR PACKAGE TRAIN 2-COMPRESSOR AND ACCESSORY E-X-2421"/>
    <s v="E24TT524A"/>
    <x v="8"/>
    <s v="VALID"/>
    <x v="9"/>
    <x v="7"/>
    <x v="10"/>
    <s v="INST"/>
    <s v="N"/>
    <s v="N"/>
    <m/>
    <m/>
    <s v="24"/>
    <x v="3"/>
    <s v="C"/>
    <s v="C"/>
    <s v="A"/>
    <s v="B"/>
    <x v="0"/>
    <s v="+"/>
    <s v="C"/>
    <s v="C"/>
    <s v="B"/>
    <s v="C"/>
    <x v="1"/>
    <s v="="/>
    <s v="C"/>
    <s v="C"/>
    <s v="A"/>
    <s v="C"/>
    <x v="1"/>
  </r>
  <r>
    <s v="E24TE522B"/>
    <s v="TEMPERATURE ELEMENT FOR TEMPERATURE TRANSMITTER E24TT522A IN LP FLASH GAS COMPRESSOR PACKAGE TRAIN 2-COMPRESSOR AND ACCESSORY E-X-2421"/>
    <s v="E24TT522A"/>
    <x v="8"/>
    <s v="VALID"/>
    <x v="9"/>
    <x v="7"/>
    <x v="10"/>
    <s v="INST"/>
    <s v="N"/>
    <s v="N"/>
    <m/>
    <m/>
    <s v="24"/>
    <x v="3"/>
    <s v="C"/>
    <s v="C"/>
    <s v="A"/>
    <s v="B"/>
    <x v="0"/>
    <s v="+"/>
    <s v="C"/>
    <s v="C"/>
    <s v="B"/>
    <s v="C"/>
    <x v="1"/>
    <s v="="/>
    <s v="C"/>
    <s v="C"/>
    <s v="A"/>
    <s v="C"/>
    <x v="1"/>
  </r>
  <r>
    <s v="E24TE523B"/>
    <s v="TEMPERATURE ELEMENT FOR TEMPERATURE TRANSMITTER E24TT523A IN LP FLASH GAS COMPRESSOR PACKAGE TRAIN 2-COMPRESSOR AND ACCESSORY E-X-2421"/>
    <s v="E24TT523A"/>
    <x v="8"/>
    <s v="VALID"/>
    <x v="9"/>
    <x v="7"/>
    <x v="10"/>
    <s v="INST"/>
    <s v="N"/>
    <s v="N"/>
    <m/>
    <m/>
    <s v="24"/>
    <x v="3"/>
    <s v="C"/>
    <s v="C"/>
    <s v="A"/>
    <s v="B"/>
    <x v="0"/>
    <s v="+"/>
    <s v="C"/>
    <s v="C"/>
    <s v="B"/>
    <s v="C"/>
    <x v="1"/>
    <s v="="/>
    <s v="C"/>
    <s v="C"/>
    <s v="A"/>
    <s v="C"/>
    <x v="1"/>
  </r>
  <r>
    <s v="E24TE519B"/>
    <s v="TEMPERATURE ELEMENT FOR TEMPERATURE TRANSMITTER E24TT519A IN LP FLASH GAS COMPRESSOR PACKAGE TRAIN 2-COMPRESSOR AND ACCESSORY E-X-2421"/>
    <s v="E24TT519A"/>
    <x v="8"/>
    <s v="VALID"/>
    <x v="9"/>
    <x v="7"/>
    <x v="10"/>
    <s v="INST"/>
    <s v="N"/>
    <s v="N"/>
    <m/>
    <m/>
    <s v="24"/>
    <x v="3"/>
    <s v="C"/>
    <s v="C"/>
    <s v="A"/>
    <s v="B"/>
    <x v="0"/>
    <s v="+"/>
    <s v="C"/>
    <s v="C"/>
    <s v="B"/>
    <s v="C"/>
    <x v="1"/>
    <s v="="/>
    <s v="C"/>
    <s v="C"/>
    <s v="A"/>
    <s v="C"/>
    <x v="1"/>
  </r>
  <r>
    <s v="E24TE517B"/>
    <s v="TEMPERATURE ELEMENT FOR TEMPERATURE TRANSMITTER E24TT517A IN LP FLASH GAS COMPRESSOR PACKAGE TRAIN 2-COMPRESSOR AND ACCESSORY E-X-2421"/>
    <s v="E24TT517A"/>
    <x v="8"/>
    <s v="VALID"/>
    <x v="9"/>
    <x v="7"/>
    <x v="10"/>
    <s v="INST"/>
    <s v="N"/>
    <s v="N"/>
    <m/>
    <m/>
    <s v="24"/>
    <x v="3"/>
    <s v="C"/>
    <s v="C"/>
    <s v="A"/>
    <s v="B"/>
    <x v="0"/>
    <s v="+"/>
    <s v="C"/>
    <s v="C"/>
    <s v="B"/>
    <s v="C"/>
    <x v="1"/>
    <s v="="/>
    <s v="C"/>
    <s v="C"/>
    <s v="A"/>
    <s v="C"/>
    <x v="1"/>
  </r>
  <r>
    <s v="E-30-HV-0664"/>
    <s v="4IN BALL VALVE OILY WATER FROM MEG DISTILLATION COLUMN REFLUX PUMP E-P-3004A TO REFLUX WATER TO MEG DISTILLATION COLUMN E-V-3006 (LO)"/>
    <s v="E-V-3006"/>
    <x v="1"/>
    <s v="VALID"/>
    <x v="3"/>
    <x v="3"/>
    <x v="3"/>
    <s v="INST"/>
    <s v="N"/>
    <s v="N"/>
    <m/>
    <m/>
    <s v="30"/>
    <x v="4"/>
    <s v="C"/>
    <s v="C"/>
    <s v="A"/>
    <s v="B"/>
    <x v="0"/>
    <s v="+"/>
    <s v="C"/>
    <s v="C"/>
    <s v="C"/>
    <s v="C"/>
    <x v="0"/>
    <s v="="/>
    <s v="C"/>
    <s v="C"/>
    <s v="B"/>
    <s v="C"/>
    <x v="0"/>
  </r>
  <r>
    <s v="E-30-HV-0675"/>
    <s v="4IN BALL VALVE OILY WATER FROM MEG DISTILLATION COLUMN REFLUX PUMP E-P-3004B TO REFLUX WATER TO MEG DISTILLATION COLUMN E-V-3006 (LO)"/>
    <s v="E-V-3006"/>
    <x v="1"/>
    <s v="VALID"/>
    <x v="3"/>
    <x v="3"/>
    <x v="3"/>
    <s v="INST"/>
    <s v="N"/>
    <s v="N"/>
    <m/>
    <m/>
    <s v="30"/>
    <x v="4"/>
    <s v="C"/>
    <s v="C"/>
    <s v="A"/>
    <s v="B"/>
    <x v="0"/>
    <s v="+"/>
    <s v="C"/>
    <s v="C"/>
    <s v="C"/>
    <s v="C"/>
    <x v="0"/>
    <s v="="/>
    <s v="C"/>
    <s v="C"/>
    <s v="B"/>
    <s v="C"/>
    <x v="0"/>
  </r>
  <r>
    <s v="E30XV309"/>
    <s v="8IN PAS ON-OFF VALVE WITH DVC LEAN MEG FROM MEG FLASH SEPARATOR HEATER E-HX-3002 TO MEG FLASH SEPARATOR CIRCULATION PUMPS E-P-3005A/B"/>
    <s v="E-HX-3002"/>
    <x v="1"/>
    <s v="VALID"/>
    <x v="1"/>
    <x v="1"/>
    <x v="1"/>
    <s v="INST"/>
    <s v="N"/>
    <s v="N"/>
    <m/>
    <m/>
    <s v="30"/>
    <x v="4"/>
    <s v="C"/>
    <s v="C"/>
    <s v="A"/>
    <s v="B"/>
    <x v="0"/>
    <s v="+"/>
    <s v="C"/>
    <s v="C"/>
    <s v="C"/>
    <s v="C"/>
    <x v="0"/>
    <s v="="/>
    <s v="C"/>
    <s v="C"/>
    <s v="B"/>
    <s v="C"/>
    <x v="0"/>
  </r>
  <r>
    <s v="E30XZV316"/>
    <s v="8IN SIS ON-OFF VALVE WITH DVC LEAN MEG FROM MEG FLASH SEPARATOR HEATER E-HX-3002 TO MEG FLASH SEPARATOR CIRCULATION PUMPS E-P-3005A/B"/>
    <s v="E-HX-3002"/>
    <x v="1"/>
    <s v="VALID"/>
    <x v="1"/>
    <x v="1"/>
    <x v="1"/>
    <s v="INST"/>
    <s v="N"/>
    <s v="N"/>
    <m/>
    <s v="X"/>
    <s v="30"/>
    <x v="4"/>
    <s v="C"/>
    <s v="C"/>
    <s v="A"/>
    <s v="B"/>
    <x v="0"/>
    <s v="+"/>
    <s v="C"/>
    <s v="C"/>
    <s v="C"/>
    <s v="C"/>
    <x v="0"/>
    <s v="="/>
    <s v="C"/>
    <s v="C"/>
    <s v="B"/>
    <s v="C"/>
    <x v="0"/>
  </r>
  <r>
    <s v="E46PV088A"/>
    <s v="2IN PRESSURE CONTROL VALVE WITH FF POSITIONER DUTY FROM FUEL GAS FILTER E-FL-4601A/B TO GAS TURBINE GENERATOR PACKAGE E-X-9111 (FLDO)"/>
    <s v="E-G-9111"/>
    <x v="5"/>
    <s v="VALID"/>
    <x v="6"/>
    <x v="6"/>
    <x v="6"/>
    <s v="INST"/>
    <s v="N"/>
    <s v="N"/>
    <m/>
    <m/>
    <s v="46"/>
    <x v="19"/>
    <s v="B"/>
    <s v="C"/>
    <s v="A"/>
    <s v="B"/>
    <x v="0"/>
    <s v="+"/>
    <s v="C"/>
    <s v="C"/>
    <s v="C"/>
    <s v="C"/>
    <x v="0"/>
    <s v="="/>
    <s v="C"/>
    <s v="C"/>
    <s v="B"/>
    <s v="C"/>
    <x v="0"/>
  </r>
  <r>
    <s v="E-51-HV-9356"/>
    <s v="2IN BALL VALVE CORROSION INHIBITOR FROM RAVEN CORROSION INHIBITOR TRANSFER PUMP E-P-5115 TO RAVEN CHEMICAL INJECTION PACKAGE E-X-5102"/>
    <s v="E-P-5115"/>
    <x v="1"/>
    <s v="VALID"/>
    <x v="3"/>
    <x v="3"/>
    <x v="3"/>
    <s v="INST"/>
    <s v="N"/>
    <s v="N"/>
    <m/>
    <m/>
    <s v="51"/>
    <x v="28"/>
    <s v="C"/>
    <s v="C"/>
    <s v="B"/>
    <s v="B"/>
    <x v="1"/>
    <s v="+"/>
    <s v="C"/>
    <s v="C"/>
    <s v="C"/>
    <s v="C"/>
    <x v="0"/>
    <s v="="/>
    <s v="C"/>
    <s v="C"/>
    <s v="C"/>
    <s v="C"/>
    <x v="2"/>
  </r>
  <r>
    <s v="E-52-HV-0164"/>
    <s v="4IN BALL VALVE CAUSTIC FROM SODIUM HYDROXIDE STORAGE TANK E-TK-5202 TO MEG REGENERATION BULK CHEMICAL INJECTION PACKAGE E-X-5203 (LO)"/>
    <s v="E-TK-5202"/>
    <x v="1"/>
    <s v="VALID"/>
    <x v="3"/>
    <x v="3"/>
    <x v="3"/>
    <s v="INST"/>
    <s v="N"/>
    <s v="N"/>
    <m/>
    <m/>
    <s v="52"/>
    <x v="14"/>
    <s v="C"/>
    <s v="C"/>
    <s v="B"/>
    <s v="C"/>
    <x v="1"/>
    <s v="+"/>
    <s v="C"/>
    <s v="C"/>
    <s v="C"/>
    <s v="C"/>
    <x v="0"/>
    <s v="="/>
    <s v="C"/>
    <s v="C"/>
    <s v="C"/>
    <s v="C"/>
    <x v="2"/>
  </r>
  <r>
    <s v="E-52-SPRS-059-DUP1"/>
    <s v="4IN REMOVABLE SPOOL CAUSTIC FROM SODIUM HYDROXIDE STORAGE TANK E-TK-5202 TO MEG REGENERATION BULK CHEMICAL INJECTION PACKAGE E-X-5203"/>
    <s v="E-TK-5202"/>
    <x v="0"/>
    <s v="DUP"/>
    <x v="0"/>
    <x v="0"/>
    <x v="0"/>
    <s v="INSP"/>
    <s v="N"/>
    <s v="N"/>
    <m/>
    <m/>
    <s v="52"/>
    <x v="14"/>
    <s v="C"/>
    <s v="C"/>
    <s v="B"/>
    <s v="C"/>
    <x v="1"/>
    <s v="+"/>
    <s v="C"/>
    <s v="C"/>
    <s v="C"/>
    <s v="C"/>
    <x v="0"/>
    <s v="="/>
    <s v="C"/>
    <s v="C"/>
    <s v="C"/>
    <s v="C"/>
    <x v="2"/>
  </r>
  <r>
    <s v="E30LV410"/>
    <s v="2IN LEVEL CONTROL VALVE WITH FF POSITIONER LEAN MEG FROM RECLAIMED MEG PRODUCT PUMPS E-P-3008A/B TO LEAN MEG COOLERS E-A-3003A/B (FC)"/>
    <s v="E-A-3003A"/>
    <x v="3"/>
    <s v="VALID"/>
    <x v="4"/>
    <x v="4"/>
    <x v="4"/>
    <s v="INST"/>
    <s v="N"/>
    <s v="N"/>
    <m/>
    <m/>
    <s v="30"/>
    <x v="4"/>
    <s v="C"/>
    <s v="C"/>
    <s v="A"/>
    <s v="B"/>
    <x v="0"/>
    <s v="+"/>
    <s v="C"/>
    <s v="C"/>
    <s v="C"/>
    <s v="C"/>
    <x v="0"/>
    <s v="="/>
    <s v="C"/>
    <s v="C"/>
    <s v="B"/>
    <s v="C"/>
    <x v="0"/>
  </r>
  <r>
    <s v="R-57-HV-2234"/>
    <s v="GATE VALVE PROCESS CONDENSATE FROM CLOSED DRAIN DRUM PUMP DISCHARGE R-P-5721B TO OPEN DRAIN SUMP R-Z-5621 FOR PRESSURE GAUGE R57PG023"/>
    <s v="GFR-UTIL-CD"/>
    <x v="3"/>
    <s v="VALID"/>
    <x v="4"/>
    <x v="4"/>
    <x v="4"/>
    <s v="INST"/>
    <s v="N"/>
    <s v="N"/>
    <m/>
    <m/>
    <s v="57"/>
    <x v="10"/>
    <s v="A"/>
    <s v="B"/>
    <s v="B"/>
    <s v="C"/>
    <x v="0"/>
    <s v="+"/>
    <s v="C"/>
    <s v="C"/>
    <s v="C"/>
    <s v="C"/>
    <x v="0"/>
    <s v="="/>
    <s v="B"/>
    <s v="C"/>
    <s v="C"/>
    <s v="C"/>
    <x v="0"/>
  </r>
  <r>
    <s v="E25LV232"/>
    <s v="4IN LEVEL CONTROL VALVE CONDENSATE FROM TSA REGENERATION GAS KO DRAIN DRUM E-V-2514 TO TSA AREA CONDENSATE COLLECTION FAIL CLOSED(FC)"/>
    <s v="E-V-2514"/>
    <x v="1"/>
    <s v="VALID"/>
    <x v="1"/>
    <x v="1"/>
    <x v="1"/>
    <s v="INST"/>
    <s v="N"/>
    <s v="N"/>
    <m/>
    <m/>
    <s v="25"/>
    <x v="6"/>
    <s v="C"/>
    <s v="C"/>
    <s v="A"/>
    <s v="B"/>
    <x v="0"/>
    <s v="+"/>
    <s v="C"/>
    <s v="C"/>
    <s v="C"/>
    <s v="C"/>
    <x v="0"/>
    <s v="="/>
    <s v="C"/>
    <s v="C"/>
    <s v="B"/>
    <s v="C"/>
    <x v="0"/>
  </r>
  <r>
    <s v="E-63-HV-1887"/>
    <s v="2IN BALL VALVE INSTRUMENT AIR FROM PAFA AREA UTILITY DISTRIBUTION TRAIN 2 TO TSA REGENERATION GAS FIRED HEATER FUEL GAS SKID E-X-2522"/>
    <s v="GFR-GAS-PR-GTT2"/>
    <x v="1"/>
    <s v="VALID"/>
    <x v="3"/>
    <x v="3"/>
    <x v="3"/>
    <s v="INST"/>
    <s v="N"/>
    <s v="N"/>
    <m/>
    <m/>
    <s v="63"/>
    <x v="30"/>
    <s v="A"/>
    <s v="C"/>
    <s v="B"/>
    <s v="B"/>
    <x v="0"/>
    <s v="+"/>
    <s v="C"/>
    <s v="C"/>
    <s v="C"/>
    <s v="C"/>
    <x v="0"/>
    <s v="="/>
    <s v="B"/>
    <s v="C"/>
    <s v="C"/>
    <s v="C"/>
    <x v="0"/>
  </r>
  <r>
    <s v="E66XV018"/>
    <s v="2IN PAS ON-OFF VALVE WITH DVC LOW PURITY NITROGEN FROM CRITICAL PURITY NITROGEN DISTRIBUTION TO MAIN LLP THERMAL OXIDISER HEADER (FO)"/>
    <s v="GFR-UTIL-TO"/>
    <x v="3"/>
    <s v="VALID"/>
    <x v="4"/>
    <x v="4"/>
    <x v="4"/>
    <s v="INST"/>
    <s v="N"/>
    <s v="N"/>
    <m/>
    <m/>
    <s v="66"/>
    <x v="26"/>
    <s v="C"/>
    <s v="B"/>
    <s v="B"/>
    <s v="B"/>
    <x v="1"/>
    <s v="+"/>
    <s v="C"/>
    <s v="C"/>
    <s v="C"/>
    <s v="C"/>
    <x v="0"/>
    <s v="="/>
    <s v="C"/>
    <s v="C"/>
    <s v="C"/>
    <s v="C"/>
    <x v="2"/>
  </r>
  <r>
    <s v="E66XV040"/>
    <s v="20IN PAS ON-OFF VALVE WITH DVC THERMAL OXIDATION FROM THERMAL OXIDISER LLP KO DRUM E-V-6601 TO THERMAL OXIDISER PACKAGE E-X-6601 (FC)"/>
    <s v="E-V-6601"/>
    <x v="3"/>
    <s v="VALID"/>
    <x v="4"/>
    <x v="4"/>
    <x v="4"/>
    <s v="INST"/>
    <s v="N"/>
    <s v="N"/>
    <m/>
    <m/>
    <s v="66"/>
    <x v="26"/>
    <s v="C"/>
    <s v="B"/>
    <s v="B"/>
    <s v="B"/>
    <x v="1"/>
    <s v="+"/>
    <s v="C"/>
    <s v="C"/>
    <s v="C"/>
    <s v="C"/>
    <x v="0"/>
    <s v="="/>
    <s v="C"/>
    <s v="C"/>
    <s v="C"/>
    <s v="C"/>
    <x v="2"/>
  </r>
  <r>
    <s v="E24PT510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09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1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6A"/>
    <s v="PRESSURE TRANSMITTER ON HP FLASH GAS COMPRESSOR E-K-2413 IN LP FLASH GAS COMPRESSOR PACKAGE TRAIN 1-COMPRESSOR AND ACCESSORY E-X-2411"/>
    <s v="GFR-GAS-PR-FGCT1"/>
    <x v="2"/>
    <s v="VALID"/>
    <x v="2"/>
    <x v="18"/>
    <x v="20"/>
    <s v="INST"/>
    <s v="N"/>
    <s v="N"/>
    <m/>
    <m/>
    <s v="24"/>
    <x v="3"/>
    <s v="C"/>
    <s v="C"/>
    <s v="A"/>
    <s v="B"/>
    <x v="0"/>
    <s v="+"/>
    <s v="C"/>
    <s v="C"/>
    <s v="B"/>
    <s v="C"/>
    <x v="1"/>
    <s v="="/>
    <s v="C"/>
    <s v="C"/>
    <s v="A"/>
    <s v="C"/>
    <x v="1"/>
  </r>
  <r>
    <s v="E24PT514A"/>
    <s v="PRESSURE TRANSMITTER ON M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3A"/>
    <s v="PRESSURE TRANSMITTER ON M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2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5A"/>
    <s v="PRESSURE TRANSMITTER ON HP FLASH GAS COMPRESSOR E-K-2413 IN LP FLASH GAS COMPRESSOR PACKAGE TRAIN 1-COMPRESSOR AND ACCESSORY E-X-2411"/>
    <s v="GFR-GAS-PR-FGCT1"/>
    <x v="2"/>
    <s v="VALID"/>
    <x v="2"/>
    <x v="18"/>
    <x v="20"/>
    <s v="INST"/>
    <s v="N"/>
    <s v="N"/>
    <m/>
    <m/>
    <s v="24"/>
    <x v="3"/>
    <s v="C"/>
    <s v="C"/>
    <s v="A"/>
    <s v="B"/>
    <x v="0"/>
    <s v="+"/>
    <s v="C"/>
    <s v="C"/>
    <s v="B"/>
    <s v="C"/>
    <x v="1"/>
    <s v="="/>
    <s v="C"/>
    <s v="C"/>
    <s v="A"/>
    <s v="C"/>
    <x v="1"/>
  </r>
  <r>
    <s v="E24PT510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09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4B"/>
    <s v="PRESSURE TRANSMITTER ON M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5B"/>
    <s v="PRESSURE TRANSMITTER ON HP FLASH GAS COMPRESSOR E-K-2423 IN LP FLASH GAS COMPRESSOR PACKAGE TRAIN 2-COMPRESSOR AND ACCESSORY E-X-2421"/>
    <s v="GFR-GAS-PR-FGCT2"/>
    <x v="2"/>
    <s v="VALID"/>
    <x v="2"/>
    <x v="18"/>
    <x v="20"/>
    <s v="INST"/>
    <s v="N"/>
    <s v="N"/>
    <m/>
    <m/>
    <s v="24"/>
    <x v="3"/>
    <s v="C"/>
    <s v="C"/>
    <s v="A"/>
    <s v="B"/>
    <x v="0"/>
    <s v="+"/>
    <s v="C"/>
    <s v="C"/>
    <s v="B"/>
    <s v="C"/>
    <x v="1"/>
    <s v="="/>
    <s v="C"/>
    <s v="C"/>
    <s v="A"/>
    <s v="C"/>
    <x v="1"/>
  </r>
  <r>
    <s v="E24PT511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6B"/>
    <s v="PRESSURE TRANSMITTER ON HP FLASH GAS COMPRESSOR E-K-2423 IN LP FLASH GAS COMPRESSOR PACKAGE TRAIN 2-COMPRESSOR AND ACCESSORY E-X-2421"/>
    <s v="GFR-GAS-PR-FGCT2"/>
    <x v="2"/>
    <s v="VALID"/>
    <x v="2"/>
    <x v="18"/>
    <x v="20"/>
    <s v="INST"/>
    <s v="N"/>
    <s v="N"/>
    <m/>
    <m/>
    <s v="24"/>
    <x v="3"/>
    <s v="C"/>
    <s v="C"/>
    <s v="A"/>
    <s v="B"/>
    <x v="0"/>
    <s v="+"/>
    <s v="C"/>
    <s v="C"/>
    <s v="B"/>
    <s v="C"/>
    <x v="1"/>
    <s v="="/>
    <s v="C"/>
    <s v="C"/>
    <s v="A"/>
    <s v="C"/>
    <x v="1"/>
  </r>
  <r>
    <s v="NOTAG-1430"/>
    <s v="2IN DBB BALL VALVE CONDENSATE FOR PRESSURE GAUGE E21PG189 IN CONDENSATE PRE-FILTER &amp; CONDENSATE COALESCER PACKAGE E-X-2101 &amp; E-X-2101"/>
    <s v="GFR-COND-PR-CT"/>
    <x v="1"/>
    <s v="VALID"/>
    <x v="3"/>
    <x v="3"/>
    <x v="3"/>
    <s v="INST"/>
    <s v="N"/>
    <s v="N"/>
    <m/>
    <m/>
    <s v="21"/>
    <x v="12"/>
    <s v="C"/>
    <s v="C"/>
    <s v="A"/>
    <s v="B"/>
    <x v="0"/>
    <s v="+"/>
    <s v="C"/>
    <s v="C"/>
    <s v="C"/>
    <s v="C"/>
    <x v="0"/>
    <s v="="/>
    <s v="C"/>
    <s v="C"/>
    <s v="B"/>
    <s v="C"/>
    <x v="0"/>
  </r>
  <r>
    <s v="NOTAG-1431"/>
    <s v="2IN DBB BALL VALVE CONDENSATE FOR PRESSURE GAUGE E21PG190 IN CONDENSATE PRE-FILTER &amp; CONDENSATE COALESCER PACKAGE E-X-2101 &amp; E-X-2101"/>
    <s v="GFR-COND-PR-CT"/>
    <x v="1"/>
    <s v="VALID"/>
    <x v="3"/>
    <x v="3"/>
    <x v="3"/>
    <s v="INST"/>
    <s v="N"/>
    <s v="N"/>
    <m/>
    <m/>
    <s v="21"/>
    <x v="12"/>
    <s v="C"/>
    <s v="C"/>
    <s v="A"/>
    <s v="B"/>
    <x v="0"/>
    <s v="+"/>
    <s v="C"/>
    <s v="C"/>
    <s v="C"/>
    <s v="C"/>
    <x v="0"/>
    <s v="="/>
    <s v="C"/>
    <s v="C"/>
    <s v="B"/>
    <s v="C"/>
    <x v="0"/>
  </r>
  <r>
    <s v="NOTAG-1434"/>
    <s v="2IN DBB BALL VALVE CONDENSATE FOR PRESSURE GAUGE E21PG191 IN CONDENSATE PRE-FILTER &amp; CONDENSATE COALESCER PACKAGE E-X-2101 &amp; E-X-2101"/>
    <s v="GFR-COND-PR-CT"/>
    <x v="1"/>
    <s v="VALID"/>
    <x v="3"/>
    <x v="3"/>
    <x v="3"/>
    <s v="INST"/>
    <s v="N"/>
    <s v="N"/>
    <m/>
    <m/>
    <s v="21"/>
    <x v="12"/>
    <s v="C"/>
    <s v="C"/>
    <s v="A"/>
    <s v="B"/>
    <x v="0"/>
    <s v="+"/>
    <s v="C"/>
    <s v="C"/>
    <s v="C"/>
    <s v="C"/>
    <x v="0"/>
    <s v="="/>
    <s v="C"/>
    <s v="C"/>
    <s v="B"/>
    <s v="C"/>
    <x v="0"/>
  </r>
  <r>
    <s v="R21PV038A"/>
    <s v="6IN PRESSURE CONTROL VALVE (A) CONDENSATE FROM CONDENSATE EXPORT METERING PACKAGE R-X-2130 TO TIE-IN TO BURULLUS CONDENSATE LINE (FC)"/>
    <s v="GFR-COND-PR-CPE"/>
    <x v="9"/>
    <s v="VALID"/>
    <x v="10"/>
    <x v="10"/>
    <x v="11"/>
    <s v="MECH"/>
    <s v="N"/>
    <s v="N"/>
    <m/>
    <m/>
    <s v="21"/>
    <x v="12"/>
    <s v="C"/>
    <s v="C"/>
    <s v="A"/>
    <s v="B"/>
    <x v="0"/>
    <s v="+"/>
    <s v="C"/>
    <s v="C"/>
    <s v="C"/>
    <s v="C"/>
    <x v="0"/>
    <s v="="/>
    <s v="C"/>
    <s v="C"/>
    <s v="B"/>
    <s v="C"/>
    <x v="0"/>
  </r>
  <r>
    <s v="R21PV038B"/>
    <s v="6IN PRESSURE CONTROL VALVE (B) CONDENSATE FROM CONDENSATE EXPORT METERING PACKAGE R-X-2130 TO TIE-IN TO BURULLUS CONDENSATE LINE (FC)"/>
    <s v="GFR-COND-PR-CPE"/>
    <x v="9"/>
    <s v="VALID"/>
    <x v="10"/>
    <x v="10"/>
    <x v="11"/>
    <s v="MECH"/>
    <s v="N"/>
    <s v="N"/>
    <m/>
    <m/>
    <s v="21"/>
    <x v="12"/>
    <s v="C"/>
    <s v="C"/>
    <s v="A"/>
    <s v="B"/>
    <x v="0"/>
    <s v="+"/>
    <s v="C"/>
    <s v="C"/>
    <s v="C"/>
    <s v="C"/>
    <x v="0"/>
    <s v="="/>
    <s v="C"/>
    <s v="C"/>
    <s v="B"/>
    <s v="C"/>
    <x v="0"/>
  </r>
  <r>
    <s v="E47PV025"/>
    <s v="1IN PRESSURE CONTROL VALVE METHANOL FROM PUMP P-4703A/B ON OFFSHORE METHANOL INJECTION PACKAGE E-X-4703 TO METHANOL STORAGE DRUM (FO)"/>
    <s v="GFR-UTIL-CHEM-MEIN"/>
    <x v="9"/>
    <s v="VALID"/>
    <x v="10"/>
    <x v="10"/>
    <x v="11"/>
    <s v="MECH"/>
    <s v="N"/>
    <s v="N"/>
    <m/>
    <m/>
    <s v="47"/>
    <x v="9"/>
    <s v="C"/>
    <s v="C"/>
    <s v="A"/>
    <s v="B"/>
    <x v="0"/>
    <s v="+"/>
    <s v="C"/>
    <s v="C"/>
    <s v="C"/>
    <s v="C"/>
    <x v="0"/>
    <s v="="/>
    <s v="C"/>
    <s v="C"/>
    <s v="B"/>
    <s v="C"/>
    <x v="0"/>
  </r>
  <r>
    <s v="E47PV030"/>
    <s v="1IN PRESSURE CONTROL VALVE METHANOL FROM PUMP P-4703A/B ON OFFSHORE METHANOL INJECTION PACKAGE E-X-4703 TO METHANOL STORAGE DRUM (FO)"/>
    <s v="GFR-UTIL-CHEM-MEIN"/>
    <x v="9"/>
    <s v="VALID"/>
    <x v="10"/>
    <x v="10"/>
    <x v="11"/>
    <s v="MECH"/>
    <s v="N"/>
    <s v="N"/>
    <m/>
    <m/>
    <s v="47"/>
    <x v="9"/>
    <s v="C"/>
    <s v="C"/>
    <s v="A"/>
    <s v="B"/>
    <x v="0"/>
    <s v="+"/>
    <s v="C"/>
    <s v="C"/>
    <s v="C"/>
    <s v="C"/>
    <x v="0"/>
    <s v="="/>
    <s v="C"/>
    <s v="C"/>
    <s v="B"/>
    <s v="C"/>
    <x v="0"/>
  </r>
  <r>
    <s v="R27PDT110A"/>
    <s v="PRESSURE DIFFERENTIAL TRANSMITTER PROCESS CONDENSATE FROM A2721A ONSHORE GAS COMP AIR COOLER TO E2721 SUCTION DISCHARGE INTERCHANGER"/>
    <s v="R-A-2721A"/>
    <x v="2"/>
    <s v="VALID"/>
    <x v="2"/>
    <x v="9"/>
    <x v="9"/>
    <s v="INST"/>
    <s v="N"/>
    <s v="N"/>
    <m/>
    <m/>
    <s v="27"/>
    <x v="7"/>
    <s v="C"/>
    <s v="C"/>
    <s v="A"/>
    <s v="B"/>
    <x v="0"/>
    <s v="+"/>
    <s v="C"/>
    <s v="C"/>
    <s v="B"/>
    <s v="C"/>
    <x v="1"/>
    <s v="="/>
    <s v="C"/>
    <s v="C"/>
    <s v="A"/>
    <s v="C"/>
    <x v="1"/>
  </r>
  <r>
    <s v="E28XV113"/>
    <s v="6IN PAS ON-OFF VALVE WITH DVC RICH MEG FROM GIZA FAYOUM RICH MEG FLASH DRUM PUMP R-P-2802 TO RICH MEG STORAGE TANK E-TK-2801A (FLDC)"/>
    <s v="E-TK-2801A"/>
    <x v="1"/>
    <s v="VALID"/>
    <x v="1"/>
    <x v="1"/>
    <x v="1"/>
    <s v="INST"/>
    <s v="N"/>
    <s v="N"/>
    <m/>
    <m/>
    <s v="28"/>
    <x v="0"/>
    <s v="C"/>
    <s v="C"/>
    <s v="A"/>
    <s v="B"/>
    <x v="0"/>
    <s v="+"/>
    <s v="C"/>
    <s v="C"/>
    <s v="C"/>
    <s v="C"/>
    <x v="0"/>
    <s v="="/>
    <s v="C"/>
    <s v="C"/>
    <s v="B"/>
    <s v="C"/>
    <x v="0"/>
  </r>
  <r>
    <s v="E28XV213"/>
    <s v="6IN PAS ON-OFF VALVE WITH DVC RICH MEG FROM GIZA FAYOUM RICH MEG FLASH DRUM PUMP R-P-2802 TO RICH MEG STORAGE TANK E-TK-2801B (FLDC)"/>
    <s v="E-TK-2801B"/>
    <x v="1"/>
    <s v="VALID"/>
    <x v="1"/>
    <x v="1"/>
    <x v="1"/>
    <s v="INST"/>
    <s v="N"/>
    <s v="N"/>
    <m/>
    <m/>
    <s v="28"/>
    <x v="0"/>
    <s v="C"/>
    <s v="C"/>
    <s v="A"/>
    <s v="B"/>
    <x v="0"/>
    <s v="+"/>
    <s v="C"/>
    <s v="C"/>
    <s v="C"/>
    <s v="C"/>
    <x v="0"/>
    <s v="="/>
    <s v="C"/>
    <s v="C"/>
    <s v="B"/>
    <s v="C"/>
    <x v="0"/>
  </r>
  <r>
    <s v="E28XV313"/>
    <s v="6IN PAS ON-OFF VALVE WITH DVC RICH MEG FROM GIZA FAYOUM RICH MEG FLASH DRUM PUMP R-P-2802 TO RICH MEG STORAGE TANK E-TK-2801C (FLDC)"/>
    <s v="E-TK-2801C"/>
    <x v="1"/>
    <s v="VALID"/>
    <x v="1"/>
    <x v="1"/>
    <x v="1"/>
    <s v="INST"/>
    <s v="N"/>
    <s v="N"/>
    <m/>
    <m/>
    <s v="28"/>
    <x v="0"/>
    <s v="C"/>
    <s v="C"/>
    <s v="A"/>
    <s v="B"/>
    <x v="0"/>
    <s v="+"/>
    <s v="C"/>
    <s v="C"/>
    <s v="C"/>
    <s v="C"/>
    <x v="0"/>
    <s v="="/>
    <s v="C"/>
    <s v="C"/>
    <s v="B"/>
    <s v="C"/>
    <x v="0"/>
  </r>
  <r>
    <s v="R28PDT004"/>
    <s v="PRESSURE DIFFERENTIAL TRANSMITTER WITH DIAPHRAGM SEALS FROM RICH MEG FLASH DRUM R-V-2801 TO RICH MEG FLASH DRUM PUMP INLET R-P-2802A"/>
    <s v="R-P-2802A"/>
    <x v="2"/>
    <s v="VALID"/>
    <x v="2"/>
    <x v="9"/>
    <x v="9"/>
    <s v="INST"/>
    <s v="N"/>
    <s v="N"/>
    <m/>
    <m/>
    <s v="28"/>
    <x v="0"/>
    <s v="C"/>
    <s v="C"/>
    <s v="A"/>
    <s v="B"/>
    <x v="0"/>
    <s v="+"/>
    <s v="C"/>
    <s v="C"/>
    <s v="B"/>
    <s v="C"/>
    <x v="1"/>
    <s v="="/>
    <s v="C"/>
    <s v="C"/>
    <s v="A"/>
    <s v="C"/>
    <x v="1"/>
  </r>
  <r>
    <s v="R28PDT005"/>
    <s v="PRESSURE DIFFERENTIAL TRANSMITTER WITH DIAPHRAGM SEALS FROM RICH MEG FLASH DRUM R-V-2801 TO RICH MEG FLASH DRUM PUMP INLET R-P-2802B"/>
    <s v="R-P-2802B"/>
    <x v="2"/>
    <s v="VALID"/>
    <x v="2"/>
    <x v="9"/>
    <x v="9"/>
    <s v="INST"/>
    <s v="N"/>
    <s v="N"/>
    <m/>
    <m/>
    <s v="28"/>
    <x v="0"/>
    <s v="C"/>
    <s v="C"/>
    <s v="A"/>
    <s v="B"/>
    <x v="0"/>
    <s v="+"/>
    <s v="C"/>
    <s v="C"/>
    <s v="B"/>
    <s v="C"/>
    <x v="1"/>
    <s v="="/>
    <s v="C"/>
    <s v="C"/>
    <s v="A"/>
    <s v="C"/>
    <x v="1"/>
  </r>
  <r>
    <s v="E29FV016B"/>
    <s v="1 1/2IN FLOW CONTROL VALVE WITH FF POSITIONER LEAN MEG FROM LEAN MEG BOOSTER PUMP E-P-2903B TO LEAN MEG STORAGE TANK E-TK-2901A (FO)"/>
    <s v="E-P-2903B"/>
    <x v="5"/>
    <s v="VALID"/>
    <x v="6"/>
    <x v="6"/>
    <x v="6"/>
    <s v="INST"/>
    <s v="N"/>
    <s v="N"/>
    <m/>
    <m/>
    <s v="29"/>
    <x v="1"/>
    <s v="C"/>
    <s v="C"/>
    <s v="A"/>
    <s v="B"/>
    <x v="0"/>
    <s v="+"/>
    <s v="C"/>
    <s v="C"/>
    <s v="C"/>
    <s v="C"/>
    <x v="0"/>
    <s v="="/>
    <s v="C"/>
    <s v="C"/>
    <s v="B"/>
    <s v="C"/>
    <x v="0"/>
  </r>
  <r>
    <s v="E-30-HV-0649"/>
    <s v="6IN BALL VALVE OILY WATER FROM MEG DISTILLATION COLUMN REFLUX DRUM E-V-3007 TO MEG DISTILLATION COLUMN REFLUX PUMPS E-P-3004A/B (LO)"/>
    <s v="E-V-3007"/>
    <x v="1"/>
    <s v="VALID"/>
    <x v="3"/>
    <x v="3"/>
    <x v="3"/>
    <s v="INST"/>
    <s v="N"/>
    <s v="N"/>
    <m/>
    <m/>
    <s v="30"/>
    <x v="4"/>
    <s v="C"/>
    <s v="C"/>
    <s v="A"/>
    <s v="B"/>
    <x v="0"/>
    <s v="+"/>
    <s v="C"/>
    <s v="C"/>
    <s v="C"/>
    <s v="C"/>
    <x v="0"/>
    <s v="="/>
    <s v="C"/>
    <s v="C"/>
    <s v="B"/>
    <s v="C"/>
    <x v="0"/>
  </r>
  <r>
    <s v="E-52-HV-4432"/>
    <s v="3IN BALL VALVE INSTRUMENT AIR FROM ANTIFOAM TRANSFER DIAPHRAGM PUMP E-P-5216 TO MEG REGENERATION CHEMICAL INJECTION PACKAGE E-X-5201"/>
    <s v="E-P-5216"/>
    <x v="1"/>
    <s v="VALID"/>
    <x v="3"/>
    <x v="3"/>
    <x v="3"/>
    <s v="INST"/>
    <s v="N"/>
    <s v="N"/>
    <m/>
    <m/>
    <s v="52"/>
    <x v="14"/>
    <s v="C"/>
    <s v="C"/>
    <s v="B"/>
    <s v="C"/>
    <x v="1"/>
    <s v="+"/>
    <s v="C"/>
    <s v="C"/>
    <s v="C"/>
    <s v="C"/>
    <x v="0"/>
    <s v="="/>
    <s v="C"/>
    <s v="C"/>
    <s v="C"/>
    <s v="C"/>
    <x v="2"/>
  </r>
  <r>
    <s v="E-52-HV-8179"/>
    <s v="3IN BALL VALVE OXYGEN SCAVENGER FROM OXYGEN SCAVENGER TRANSFER PUMP E-P-5220 TO MEG REGENERATION CHEMICAL INJECTION PACKAGE E-X-5201"/>
    <s v="E-P-5220"/>
    <x v="1"/>
    <s v="VALID"/>
    <x v="3"/>
    <x v="3"/>
    <x v="3"/>
    <s v="INST"/>
    <s v="N"/>
    <s v="N"/>
    <m/>
    <m/>
    <s v="52"/>
    <x v="14"/>
    <s v="C"/>
    <s v="C"/>
    <s v="B"/>
    <s v="C"/>
    <x v="1"/>
    <s v="+"/>
    <s v="C"/>
    <s v="C"/>
    <s v="C"/>
    <s v="C"/>
    <x v="0"/>
    <s v="="/>
    <s v="C"/>
    <s v="C"/>
    <s v="C"/>
    <s v="C"/>
    <x v="2"/>
  </r>
  <r>
    <s v="E-52-HV-9479"/>
    <s v="2IN BALL VALVE ANTI-FOAM FROM MEG REGENERATION CHEMICAL INJECTION PACKAGE E-X-5201 TO MEG FLASH SEPARATOR (MEG REGENERATION PACKAGE)"/>
    <s v="GFR-UTIL-CHEM-MCIN"/>
    <x v="1"/>
    <s v="VALID"/>
    <x v="3"/>
    <x v="3"/>
    <x v="3"/>
    <s v="INST"/>
    <s v="N"/>
    <s v="N"/>
    <m/>
    <m/>
    <s v="52"/>
    <x v="14"/>
    <s v="C"/>
    <s v="C"/>
    <s v="B"/>
    <s v="C"/>
    <x v="1"/>
    <s v="+"/>
    <s v="C"/>
    <s v="C"/>
    <s v="C"/>
    <s v="C"/>
    <x v="0"/>
    <s v="="/>
    <s v="C"/>
    <s v="C"/>
    <s v="C"/>
    <s v="C"/>
    <x v="2"/>
  </r>
  <r>
    <s v="E-52-HV-9487"/>
    <s v="2IN BALL VALVE OXYGEN SCAVENGER FROM OXYGEN SCAVENGER TRANSFER PUMP E-P-5220 TO MEG REGENERATION CHEMICAL INJECTION PACKAGE E-X-5201"/>
    <s v="E-P-5220"/>
    <x v="1"/>
    <s v="VALID"/>
    <x v="3"/>
    <x v="3"/>
    <x v="3"/>
    <s v="INST"/>
    <s v="N"/>
    <s v="N"/>
    <m/>
    <m/>
    <s v="52"/>
    <x v="14"/>
    <s v="C"/>
    <s v="C"/>
    <s v="B"/>
    <s v="C"/>
    <x v="1"/>
    <s v="+"/>
    <s v="C"/>
    <s v="C"/>
    <s v="C"/>
    <s v="C"/>
    <x v="0"/>
    <s v="="/>
    <s v="C"/>
    <s v="C"/>
    <s v="C"/>
    <s v="C"/>
    <x v="2"/>
  </r>
  <r>
    <s v="E29FV016C"/>
    <s v="1 1/2IN FLOW CONTROL VALVE WITH FF POSITIONER LEAN MEG FROM LEAN MEG BOOSTER PUMP E-P-2903C TO LEAN MEG STORAGE TANK E-TK-2901A (FO)"/>
    <s v="E-P-2903C"/>
    <x v="1"/>
    <s v="VALID"/>
    <x v="1"/>
    <x v="1"/>
    <x v="1"/>
    <s v="INST"/>
    <s v="N"/>
    <s v="N"/>
    <m/>
    <m/>
    <s v="29"/>
    <x v="1"/>
    <s v="C"/>
    <s v="C"/>
    <s v="A"/>
    <s v="B"/>
    <x v="0"/>
    <s v="+"/>
    <s v="C"/>
    <s v="C"/>
    <s v="C"/>
    <s v="C"/>
    <x v="0"/>
    <s v="="/>
    <s v="C"/>
    <s v="C"/>
    <s v="B"/>
    <s v="C"/>
    <x v="0"/>
  </r>
  <r>
    <s v="E30LV171"/>
    <s v="1 1/2IN LEVEL CONTROL VALVE WITH FF POSITIONER LEAN MEG FROM LEAN MEG PRODUCT PUMPS E-P-3006A/B TO MEG FLASH SEPARATOR E-V-3001 (FC)"/>
    <s v="E-V-3001"/>
    <x v="3"/>
    <s v="VALID"/>
    <x v="4"/>
    <x v="4"/>
    <x v="4"/>
    <s v="INST"/>
    <s v="N"/>
    <s v="N"/>
    <m/>
    <m/>
    <s v="30"/>
    <x v="4"/>
    <s v="C"/>
    <s v="C"/>
    <s v="A"/>
    <s v="B"/>
    <x v="0"/>
    <s v="+"/>
    <s v="C"/>
    <s v="C"/>
    <s v="C"/>
    <s v="C"/>
    <x v="0"/>
    <s v="="/>
    <s v="C"/>
    <s v="C"/>
    <s v="B"/>
    <s v="C"/>
    <x v="0"/>
  </r>
  <r>
    <s v="E30PV278"/>
    <s v="2IN PRESSURE CONTROL VALVE WITH FF POSITIONER LEAN MEG FROM LEAN MEG COOLERS E-A-3003A/B TO LEAN MEG STORAGE TANKS E-TK-2901A/B (FO)"/>
    <s v="E-A-3003A"/>
    <x v="3"/>
    <s v="VALID"/>
    <x v="4"/>
    <x v="4"/>
    <x v="4"/>
    <s v="INST"/>
    <s v="N"/>
    <s v="N"/>
    <m/>
    <m/>
    <s v="30"/>
    <x v="4"/>
    <s v="C"/>
    <s v="C"/>
    <s v="A"/>
    <s v="B"/>
    <x v="0"/>
    <s v="+"/>
    <s v="C"/>
    <s v="C"/>
    <s v="C"/>
    <s v="C"/>
    <x v="0"/>
    <s v="="/>
    <s v="C"/>
    <s v="C"/>
    <s v="B"/>
    <s v="C"/>
    <x v="0"/>
  </r>
  <r>
    <s v="E-57-HV-2871"/>
    <s v="2IN BALL VALVE CLOSED DRAIN FROM GAS TREATMENT CLOSED DRAINS DRUM PUMP E-P-5702A/B TO GAS TREATMENT AREA CLOSED DRAINS DRUM E-V-5702"/>
    <s v="GFR-UTIL-CD"/>
    <x v="1"/>
    <s v="VALID"/>
    <x v="3"/>
    <x v="3"/>
    <x v="3"/>
    <s v="INST"/>
    <s v="N"/>
    <s v="N"/>
    <m/>
    <m/>
    <s v="57"/>
    <x v="10"/>
    <s v="A"/>
    <s v="B"/>
    <s v="B"/>
    <s v="C"/>
    <x v="0"/>
    <s v="+"/>
    <s v="C"/>
    <s v="C"/>
    <s v="C"/>
    <s v="C"/>
    <x v="0"/>
    <s v="="/>
    <s v="B"/>
    <s v="C"/>
    <s v="C"/>
    <s v="C"/>
    <x v="0"/>
  </r>
  <r>
    <s v="E-57-SPRS-029"/>
    <s v="6IN REMOVABLE SPOOL CLOSED DRAINS FROM 2500LB RECEPTION AREA CLOSED DRAINS HEADER TO HP/LP FLARE KOD AREA CLOSED DRAINS DRUM E-V-5703"/>
    <s v="E-V-5703"/>
    <x v="0"/>
    <s v="VALID"/>
    <x v="0"/>
    <x v="0"/>
    <x v="0"/>
    <s v="INSP"/>
    <s v="N"/>
    <s v="N"/>
    <m/>
    <m/>
    <s v="57"/>
    <x v="10"/>
    <s v="A"/>
    <s v="B"/>
    <s v="B"/>
    <s v="C"/>
    <x v="0"/>
    <s v="+"/>
    <s v="C"/>
    <s v="C"/>
    <s v="C"/>
    <s v="C"/>
    <x v="0"/>
    <s v="="/>
    <s v="B"/>
    <s v="C"/>
    <s v="C"/>
    <s v="C"/>
    <x v="0"/>
  </r>
  <r>
    <s v="R-57-HV-2230"/>
    <s v="GATE VALVE PROCESS CONDENSATE FROM SEPARATED OIL PUMP DISCHARGE R-P-2722 TO CONDENSATE SEPARATOR R-V-2030 FOR PRESSURE GAUGE R57PG025"/>
    <s v="GFR-UTIL-CD"/>
    <x v="3"/>
    <s v="VALID"/>
    <x v="4"/>
    <x v="4"/>
    <x v="4"/>
    <s v="INST"/>
    <s v="N"/>
    <s v="N"/>
    <m/>
    <m/>
    <s v="57"/>
    <x v="10"/>
    <s v="A"/>
    <s v="B"/>
    <s v="B"/>
    <s v="C"/>
    <x v="0"/>
    <s v="+"/>
    <s v="C"/>
    <s v="C"/>
    <s v="C"/>
    <s v="C"/>
    <x v="0"/>
    <s v="="/>
    <s v="B"/>
    <s v="C"/>
    <s v="C"/>
    <s v="C"/>
    <x v="0"/>
  </r>
  <r>
    <s v="R-57-HV-2239"/>
    <s v="GATE VALVE PROCESS CONDENSATE FROM CLOSED DRAIN DRUM PUMP DISCHARGE R-P-5721A TO OPEN DRAIN SUM R-Z-5621 FOR PRESSURE GAUGE R57PG024"/>
    <s v="GFR-UTIL-CD"/>
    <x v="3"/>
    <s v="VALID"/>
    <x v="4"/>
    <x v="4"/>
    <x v="4"/>
    <s v="INST"/>
    <s v="N"/>
    <s v="N"/>
    <m/>
    <m/>
    <s v="57"/>
    <x v="10"/>
    <s v="A"/>
    <s v="B"/>
    <s v="B"/>
    <s v="C"/>
    <x v="0"/>
    <s v="+"/>
    <s v="C"/>
    <s v="C"/>
    <s v="C"/>
    <s v="C"/>
    <x v="0"/>
    <s v="="/>
    <s v="B"/>
    <s v="C"/>
    <s v="C"/>
    <s v="C"/>
    <x v="0"/>
  </r>
  <r>
    <s v="E-58-HV-8326"/>
    <s v="4IN GATE VALVE WITH HANDWHEEL CONTAMINATED WATER FROM NEUTRALISATION PIT-LOGISTICS AREA E-Z-5806 TO FIRST FLUSH INTERCEPTOR E-Z-5802"/>
    <s v="E-Z-5806"/>
    <x v="3"/>
    <s v="VALID"/>
    <x v="4"/>
    <x v="4"/>
    <x v="4"/>
    <s v="INST"/>
    <s v="N"/>
    <s v="N"/>
    <m/>
    <m/>
    <s v="58"/>
    <x v="21"/>
    <s v="C"/>
    <s v="C"/>
    <s v="C"/>
    <s v="C"/>
    <x v="2"/>
    <s v="+"/>
    <s v="C"/>
    <s v="C"/>
    <s v="C"/>
    <s v="C"/>
    <x v="0"/>
    <s v="="/>
    <s v="C"/>
    <s v="C"/>
    <s v="C"/>
    <s v="C"/>
    <x v="2"/>
  </r>
  <r>
    <s v="E60TV071B"/>
    <s v="8IN TEMPERATURE CONTROL VALVE WITH FF POSITIONER HOT OIL BYPASS FROM HOT OIL CIRCULATION PUMPS TO HOT OIL DISTRIBUTION HEADER (FLDC)"/>
    <s v="GFR-UTIL-HO"/>
    <x v="5"/>
    <s v="VALID"/>
    <x v="6"/>
    <x v="6"/>
    <x v="6"/>
    <s v="INST"/>
    <s v="N"/>
    <s v="N"/>
    <m/>
    <m/>
    <s v="60"/>
    <x v="11"/>
    <s v="C"/>
    <s v="C"/>
    <s v="A"/>
    <s v="B"/>
    <x v="0"/>
    <s v="+"/>
    <s v="C"/>
    <s v="C"/>
    <s v="C"/>
    <s v="C"/>
    <x v="0"/>
    <s v="="/>
    <s v="C"/>
    <s v="C"/>
    <s v="B"/>
    <s v="C"/>
    <x v="0"/>
  </r>
  <r>
    <s v="E-63-SPSB-029"/>
    <s v="2IN SPECTACLE BLIND (OPEN) FROM INSTRUMENT AIR DISTRIBUTION TO HOT OIL FIRED HEATER E-HF-6001/HOT OIL FUEL GAS SKID PACKAGE E-X-6003"/>
    <s v="GFR-UTIL-HO"/>
    <x v="0"/>
    <s v="VALID"/>
    <x v="0"/>
    <x v="0"/>
    <x v="0"/>
    <s v="INSP"/>
    <s v="N"/>
    <s v="N"/>
    <m/>
    <m/>
    <s v="63"/>
    <x v="30"/>
    <s v="A"/>
    <s v="C"/>
    <s v="B"/>
    <s v="B"/>
    <x v="0"/>
    <s v="+"/>
    <s v="C"/>
    <s v="C"/>
    <s v="C"/>
    <s v="C"/>
    <x v="0"/>
    <s v="="/>
    <s v="B"/>
    <s v="C"/>
    <s v="C"/>
    <s v="C"/>
    <x v="0"/>
  </r>
  <r>
    <s v="E-63-SPSB-030"/>
    <s v="2IN SPECTACLE BLIND (OPEN) FROM INSTRUMENT AIR DISTRIBUTION TO HOT OIL FIRED HEATER E-HF-6002/HOT OIL FUEL GAS SKID PACKAGE E-X-6004"/>
    <s v="GFR-UTIL-HO"/>
    <x v="0"/>
    <s v="VALID"/>
    <x v="0"/>
    <x v="0"/>
    <x v="0"/>
    <s v="INSP"/>
    <s v="N"/>
    <s v="N"/>
    <m/>
    <m/>
    <s v="63"/>
    <x v="30"/>
    <s v="A"/>
    <s v="C"/>
    <s v="B"/>
    <s v="B"/>
    <x v="0"/>
    <s v="+"/>
    <s v="C"/>
    <s v="C"/>
    <s v="C"/>
    <s v="C"/>
    <x v="0"/>
    <s v="="/>
    <s v="B"/>
    <s v="C"/>
    <s v="C"/>
    <s v="C"/>
    <x v="0"/>
  </r>
  <r>
    <s v="E64AV161"/>
    <s v="PAS ANALYSER CONTROL VALVE LOW PURITY NITROGEN FOR MEMBRANES LOW PURITY E-V-6404A-H/J-L IN NITROGEN GENERATION PACKAGE E-X-6401 (FC)"/>
    <s v="GFR-UTIL-IG"/>
    <x v="3"/>
    <s v="VALID"/>
    <x v="4"/>
    <x v="4"/>
    <x v="4"/>
    <s v="INST"/>
    <s v="N"/>
    <s v="N"/>
    <m/>
    <m/>
    <s v="64"/>
    <x v="27"/>
    <s v="A"/>
    <s v="C"/>
    <s v="B"/>
    <s v="B"/>
    <x v="0"/>
    <s v="+"/>
    <s v="C"/>
    <s v="C"/>
    <s v="C"/>
    <s v="C"/>
    <x v="0"/>
    <s v="="/>
    <s v="B"/>
    <s v="C"/>
    <s v="C"/>
    <s v="C"/>
    <x v="0"/>
  </r>
  <r>
    <s v="E29FV016A"/>
    <s v="1 1/2IN FLOW CONTROL VALVE WITH FF POSITIONER LEAN MEG FROM LEAN MEG BOOSTER PUMP E-P-2903A TO LEAN MEG STORAGE TANK E-TK-2901A (FO)"/>
    <s v="E-P-2903A"/>
    <x v="5"/>
    <s v="VALID"/>
    <x v="6"/>
    <x v="6"/>
    <x v="6"/>
    <s v="INST"/>
    <s v="N"/>
    <s v="N"/>
    <m/>
    <m/>
    <s v="29"/>
    <x v="1"/>
    <s v="C"/>
    <s v="C"/>
    <s v="A"/>
    <s v="B"/>
    <x v="0"/>
    <s v="+"/>
    <s v="C"/>
    <s v="C"/>
    <s v="C"/>
    <s v="C"/>
    <x v="0"/>
    <s v="="/>
    <s v="C"/>
    <s v="C"/>
    <s v="B"/>
    <s v="C"/>
    <x v="0"/>
  </r>
  <r>
    <s v="E91TSH217A"/>
    <s v="TEMPERATURE SWITCH HIGH ON CABINET SPACE HEATER TEMPERATURE (IH50) IN SGT-200 SINGLE SHAFT E-X-9111 EXTINGUISHANT BOTTLE RACK SYSTEM"/>
    <s v="E-G-9111"/>
    <x v="10"/>
    <s v="VALID"/>
    <x v="11"/>
    <x v="14"/>
    <x v="15"/>
    <s v="INST"/>
    <s v="N"/>
    <s v="N"/>
    <m/>
    <m/>
    <s v="91"/>
    <x v="29"/>
    <s v="C"/>
    <s v="C"/>
    <s v="A"/>
    <s v="C"/>
    <x v="0"/>
    <s v="+"/>
    <s v="C"/>
    <s v="C"/>
    <s v="C"/>
    <s v="C"/>
    <x v="0"/>
    <s v="="/>
    <s v="C"/>
    <s v="C"/>
    <s v="B"/>
    <s v="C"/>
    <x v="0"/>
  </r>
  <r>
    <s v="E91TSH217B"/>
    <s v="TEMPERATURE SWITCH HIGH ON CABINET SPACE HEATER TEMPERATURE (IH50) IN SGT-200 SINGLE SHAFT E-X-9121 EXTINGUISHANT BOTTLE RACK SYSTEM"/>
    <s v="E-G-9121"/>
    <x v="10"/>
    <s v="VALID"/>
    <x v="11"/>
    <x v="14"/>
    <x v="15"/>
    <s v="INST"/>
    <s v="N"/>
    <s v="N"/>
    <m/>
    <m/>
    <s v="91"/>
    <x v="29"/>
    <s v="C"/>
    <s v="C"/>
    <s v="A"/>
    <s v="C"/>
    <x v="0"/>
    <s v="+"/>
    <s v="C"/>
    <s v="C"/>
    <s v="C"/>
    <s v="C"/>
    <x v="0"/>
    <s v="="/>
    <s v="C"/>
    <s v="C"/>
    <s v="B"/>
    <s v="C"/>
    <x v="0"/>
  </r>
  <r>
    <s v="E91TSH217C"/>
    <s v="TEMPERATURE SWITCH HIGH ON CABINET SPACE HEATER TEMPERATURE (IH50) IN SGT-200 SINGLE SHAFT E-X-9131 EXTINGUISHANT BOTTLE RACK SYSTEM"/>
    <s v="E-G-9131"/>
    <x v="10"/>
    <s v="VALID"/>
    <x v="11"/>
    <x v="14"/>
    <x v="15"/>
    <s v="INST"/>
    <s v="N"/>
    <s v="N"/>
    <m/>
    <m/>
    <s v="91"/>
    <x v="29"/>
    <s v="C"/>
    <s v="C"/>
    <s v="A"/>
    <s v="C"/>
    <x v="0"/>
    <s v="+"/>
    <s v="C"/>
    <s v="C"/>
    <s v="C"/>
    <s v="C"/>
    <x v="0"/>
    <s v="="/>
    <s v="C"/>
    <s v="C"/>
    <s v="B"/>
    <s v="C"/>
    <x v="0"/>
  </r>
  <r>
    <s v="E91TSH217D"/>
    <s v="TEMPERATURE SWITCH HIGH ON CABINET SPACE HEATER TEMPERATURE (IH50) IN SGT-200 SINGLE SHAFT E-X-9141 EXTINGUISHANT BOTTLE RACK SYSTEM"/>
    <s v="E-G-9141"/>
    <x v="10"/>
    <s v="VALID"/>
    <x v="11"/>
    <x v="14"/>
    <x v="15"/>
    <s v="INST"/>
    <s v="N"/>
    <s v="N"/>
    <m/>
    <m/>
    <s v="91"/>
    <x v="29"/>
    <s v="C"/>
    <s v="C"/>
    <s v="A"/>
    <s v="C"/>
    <x v="0"/>
    <s v="+"/>
    <s v="C"/>
    <s v="C"/>
    <s v="C"/>
    <s v="C"/>
    <x v="0"/>
    <s v="="/>
    <s v="C"/>
    <s v="C"/>
    <s v="B"/>
    <s v="C"/>
    <x v="0"/>
  </r>
  <r>
    <s v="E47XV042"/>
    <s v="2IN PAS ON-OFF VALVE WITH DVC METHANOL FROM ONSHORE METHANOL LP INJECTION PUMPS P-4702A/B TO RAVEN VIA INTERCONNECTING PIPERACK (FC)"/>
    <s v="GFR-UTIL-CHEM-MEIN"/>
    <x v="1"/>
    <s v="VALID"/>
    <x v="1"/>
    <x v="1"/>
    <x v="1"/>
    <s v="INST"/>
    <s v="N"/>
    <s v="N"/>
    <m/>
    <m/>
    <s v="47"/>
    <x v="9"/>
    <s v="C"/>
    <s v="C"/>
    <s v="A"/>
    <s v="B"/>
    <x v="0"/>
    <s v="+"/>
    <s v="C"/>
    <s v="C"/>
    <s v="C"/>
    <s v="C"/>
    <x v="0"/>
    <s v="="/>
    <s v="C"/>
    <s v="C"/>
    <s v="B"/>
    <s v="C"/>
    <x v="0"/>
  </r>
  <r>
    <s v="E-66-HV-0071-DUP2"/>
    <s v="2IN BALL VALVE FUEL GAS FROM LP FUEL GAS KO DRUM TO PRESSURE SAFETY TRANSMITTER E66PZT065 IN THERMAL OXIDIZER FUEL GAS SKID E-X-6604"/>
    <s v="GFR-UTIL-TO"/>
    <x v="1"/>
    <s v="DUP"/>
    <x v="3"/>
    <x v="3"/>
    <x v="3"/>
    <s v="INST"/>
    <s v="N"/>
    <s v="N"/>
    <m/>
    <m/>
    <s v="66"/>
    <x v="26"/>
    <s v="C"/>
    <s v="B"/>
    <s v="B"/>
    <s v="B"/>
    <x v="1"/>
    <s v="+"/>
    <s v="C"/>
    <s v="C"/>
    <s v="C"/>
    <s v="C"/>
    <x v="0"/>
    <s v="="/>
    <s v="C"/>
    <s v="C"/>
    <s v="C"/>
    <s v="C"/>
    <x v="2"/>
  </r>
  <r>
    <s v="E-66-HV-0072-DUP2"/>
    <s v="2IN BALL VALVE FUEL GAS FROM LP FUEL GAS KO DRUM TO PRESSURE SAFETY TRANSMITTER E66PZT072 IN THERMAL OXIDIZER FUEL GAS SKID E-X-6604"/>
    <s v="GFR-UTIL-TO"/>
    <x v="1"/>
    <s v="DUP"/>
    <x v="3"/>
    <x v="3"/>
    <x v="3"/>
    <s v="INST"/>
    <s v="N"/>
    <s v="N"/>
    <m/>
    <m/>
    <s v="66"/>
    <x v="26"/>
    <s v="C"/>
    <s v="B"/>
    <s v="B"/>
    <s v="B"/>
    <x v="1"/>
    <s v="+"/>
    <s v="C"/>
    <s v="C"/>
    <s v="C"/>
    <s v="C"/>
    <x v="0"/>
    <s v="="/>
    <s v="C"/>
    <s v="C"/>
    <s v="C"/>
    <s v="C"/>
    <x v="2"/>
  </r>
  <r>
    <s v="E-66-HV-0073-DUP2"/>
    <s v="2IN BALL VALVE FUEL GAS FROM LP FUEL GAS KO DRUM TO PRESSURE SAFETY TRANSMITTER E66PZT073 IN THERMAL OXIDIZER FUEL GAS SKID E-X-6604"/>
    <s v="GFR-UTIL-TO"/>
    <x v="1"/>
    <s v="DUP"/>
    <x v="3"/>
    <x v="3"/>
    <x v="3"/>
    <s v="INST"/>
    <s v="N"/>
    <s v="N"/>
    <m/>
    <m/>
    <s v="66"/>
    <x v="26"/>
    <s v="C"/>
    <s v="B"/>
    <s v="B"/>
    <s v="B"/>
    <x v="1"/>
    <s v="+"/>
    <s v="C"/>
    <s v="C"/>
    <s v="C"/>
    <s v="C"/>
    <x v="0"/>
    <s v="="/>
    <s v="C"/>
    <s v="C"/>
    <s v="C"/>
    <s v="C"/>
    <x v="2"/>
  </r>
  <r>
    <s v="NOTAG-1470"/>
    <s v="1IN BALL VALVE CONDENSATE ON LEVEL GAUGE BRIDLE E21LG186 IN CONDENSATE PRE-FILTER &amp; CONDENSATE COALESCER PACKAGE E-X-2101 &amp; E-X-2101"/>
    <s v="GFR-COND-PR-CT"/>
    <x v="1"/>
    <s v="VALID"/>
    <x v="3"/>
    <x v="3"/>
    <x v="3"/>
    <s v="INST"/>
    <s v="N"/>
    <s v="N"/>
    <m/>
    <m/>
    <s v="21"/>
    <x v="12"/>
    <s v="C"/>
    <s v="C"/>
    <s v="A"/>
    <s v="B"/>
    <x v="0"/>
    <s v="+"/>
    <s v="C"/>
    <s v="C"/>
    <s v="C"/>
    <s v="C"/>
    <x v="0"/>
    <s v="="/>
    <s v="C"/>
    <s v="C"/>
    <s v="B"/>
    <s v="C"/>
    <x v="0"/>
  </r>
  <r>
    <s v="NOTAG-1471"/>
    <s v="2IN BALL VALVE CONDENSATE ON LEVEL GAUGE BRIDLE E21LG186 IN CONDENSATE PRE-FILTER &amp; CONDENSATE COALESCER PACKAGE E-X-2101 &amp; E-X-2101"/>
    <s v="GFR-COND-PR-CT"/>
    <x v="1"/>
    <s v="VALID"/>
    <x v="3"/>
    <x v="3"/>
    <x v="3"/>
    <s v="INST"/>
    <s v="N"/>
    <s v="N"/>
    <m/>
    <m/>
    <s v="21"/>
    <x v="12"/>
    <s v="C"/>
    <s v="C"/>
    <s v="A"/>
    <s v="B"/>
    <x v="0"/>
    <s v="+"/>
    <s v="C"/>
    <s v="C"/>
    <s v="C"/>
    <s v="C"/>
    <x v="0"/>
    <s v="="/>
    <s v="C"/>
    <s v="C"/>
    <s v="B"/>
    <s v="C"/>
    <x v="0"/>
  </r>
  <r>
    <s v="E-21-SPRS-073"/>
    <s v="8IN X 6IN REMOVABLE SPOOL WITH REDUCER FROM CONDENSATE STABILISER FEED DRUM E-V-2102 TO LP FLASH GAS COMP. SUCTION DRUM E-V-2411/21"/>
    <s v="E-V-2102"/>
    <x v="0"/>
    <s v="VALID"/>
    <x v="0"/>
    <x v="0"/>
    <x v="0"/>
    <s v="INSP"/>
    <s v="N"/>
    <s v="N"/>
    <m/>
    <m/>
    <s v="21"/>
    <x v="12"/>
    <s v="C"/>
    <s v="C"/>
    <s v="A"/>
    <s v="B"/>
    <x v="0"/>
    <s v="+"/>
    <s v="C"/>
    <s v="C"/>
    <s v="C"/>
    <s v="C"/>
    <x v="0"/>
    <s v="="/>
    <s v="C"/>
    <s v="C"/>
    <s v="B"/>
    <s v="C"/>
    <x v="0"/>
  </r>
  <r>
    <s v="E-21-SPRS-075"/>
    <s v="10IN X 8IN REMOVABLE SPOOL WITH REDUCER FROM CONDENSATE STABILISER FEED DRUM E-V-2102 TO CONDENSATE BOOSTER PUMPS INLET E-P-2102A/B"/>
    <s v="E-V-2102"/>
    <x v="0"/>
    <s v="VALID"/>
    <x v="0"/>
    <x v="0"/>
    <x v="0"/>
    <s v="INSP"/>
    <s v="N"/>
    <s v="N"/>
    <m/>
    <m/>
    <s v="21"/>
    <x v="12"/>
    <s v="C"/>
    <s v="C"/>
    <s v="A"/>
    <s v="B"/>
    <x v="0"/>
    <s v="+"/>
    <s v="C"/>
    <s v="C"/>
    <s v="C"/>
    <s v="C"/>
    <x v="0"/>
    <s v="="/>
    <s v="C"/>
    <s v="C"/>
    <s v="B"/>
    <s v="C"/>
    <x v="0"/>
  </r>
  <r>
    <s v="E-30-NRV-2996"/>
    <s v="3IN CHECK VALVE PRODUCED WATER FROM MEG SALT DISSOLVER B TRANSFER PUMP E-P-3016A TO MEG SALT DISSOLVER A TRANSFER PUMPS E-P-3015A/B"/>
    <s v="E-P-3015A"/>
    <x v="12"/>
    <s v="VALID"/>
    <x v="13"/>
    <x v="16"/>
    <x v="18"/>
    <s v="INST"/>
    <s v="N"/>
    <s v="N"/>
    <m/>
    <m/>
    <s v="30"/>
    <x v="4"/>
    <s v="C"/>
    <s v="C"/>
    <s v="A"/>
    <s v="B"/>
    <x v="0"/>
    <s v="+"/>
    <s v="C"/>
    <s v="C"/>
    <s v="C"/>
    <s v="C"/>
    <x v="0"/>
    <s v="="/>
    <s v="C"/>
    <s v="C"/>
    <s v="B"/>
    <s v="C"/>
    <x v="0"/>
  </r>
  <r>
    <s v="E-30-NRV-3007"/>
    <s v="2IN CHECK VALVE PRODUCED WATER FROM MEG SALT DISSOLVER B TRANSFER PUMP E-P-3016A TO MEG SALT DISSOLVER A TRANSFER PUMPS E-P-3015A/B"/>
    <s v="E-P-3015A"/>
    <x v="12"/>
    <s v="VALID"/>
    <x v="13"/>
    <x v="16"/>
    <x v="18"/>
    <s v="INST"/>
    <s v="N"/>
    <s v="N"/>
    <m/>
    <m/>
    <s v="30"/>
    <x v="4"/>
    <s v="C"/>
    <s v="C"/>
    <s v="A"/>
    <s v="B"/>
    <x v="0"/>
    <s v="+"/>
    <s v="C"/>
    <s v="C"/>
    <s v="C"/>
    <s v="C"/>
    <x v="0"/>
    <s v="="/>
    <s v="C"/>
    <s v="C"/>
    <s v="B"/>
    <s v="C"/>
    <x v="0"/>
  </r>
  <r>
    <s v="E-52-NRV-8146"/>
    <s v="3IN CHECK VALVE CAUSTIC FROM SODIUM HYDROXIDE OFF-LOADING PUMP E-P-5224 TO MEG REGENERATION SODIUM HYDROXIDE STORAGE TANK E-TK-5202"/>
    <s v="E-P-5224"/>
    <x v="12"/>
    <s v="VALID"/>
    <x v="13"/>
    <x v="16"/>
    <x v="18"/>
    <s v="INST"/>
    <s v="N"/>
    <s v="N"/>
    <m/>
    <m/>
    <s v="52"/>
    <x v="14"/>
    <s v="C"/>
    <s v="C"/>
    <s v="B"/>
    <s v="C"/>
    <x v="1"/>
    <s v="+"/>
    <s v="C"/>
    <s v="C"/>
    <s v="C"/>
    <s v="C"/>
    <x v="0"/>
    <s v="="/>
    <s v="C"/>
    <s v="C"/>
    <s v="C"/>
    <s v="C"/>
    <x v="2"/>
  </r>
  <r>
    <s v="E-67-NRV-5393"/>
    <s v="1IN CHECK VALVE NAOH FROM MEG REGENERATION BULK CHEMICAL INJECTION PACKAGE E-X-5203 TO PRODUCED WATER PRESSURE BREAK TANK E-TK-6701"/>
    <s v="E-TK-6701"/>
    <x v="12"/>
    <s v="VALID"/>
    <x v="13"/>
    <x v="16"/>
    <x v="18"/>
    <s v="INST"/>
    <s v="N"/>
    <s v="N"/>
    <m/>
    <m/>
    <s v="67"/>
    <x v="17"/>
    <s v="C"/>
    <s v="C"/>
    <s v="B"/>
    <s v="B"/>
    <x v="1"/>
    <s v="+"/>
    <s v="C"/>
    <s v="C"/>
    <s v="C"/>
    <s v="C"/>
    <x v="0"/>
    <s v="="/>
    <s v="C"/>
    <s v="C"/>
    <s v="C"/>
    <s v="C"/>
    <x v="2"/>
  </r>
  <r>
    <s v="E29PV203A"/>
    <s v="2IN PRESSURE CONTROL VALVE WITH FF POSITIONER FUEL GAS FROM PAJA AREA UTILITY DISTRIBUTION TO LEAN MEG STORAGE TANK E-TK-2901B (FC)"/>
    <s v="E-TK-2901B"/>
    <x v="5"/>
    <s v="VALID"/>
    <x v="6"/>
    <x v="6"/>
    <x v="6"/>
    <s v="INST"/>
    <s v="N"/>
    <s v="N"/>
    <m/>
    <m/>
    <s v="29"/>
    <x v="1"/>
    <s v="C"/>
    <s v="C"/>
    <s v="A"/>
    <s v="B"/>
    <x v="0"/>
    <s v="+"/>
    <s v="C"/>
    <s v="C"/>
    <s v="C"/>
    <s v="C"/>
    <x v="0"/>
    <s v="="/>
    <s v="C"/>
    <s v="C"/>
    <s v="B"/>
    <s v="C"/>
    <x v="0"/>
  </r>
  <r>
    <s v="E-30-HV-0592"/>
    <s v="3IN BALL VALVE OILY WATER FROM MEG DISTILLATION COLUMN REFLUX PUMPS E-P-3004A/B TO MEG DISTILLATION COLUMN REFLUX DRUM E-V-3007 (LO)"/>
    <s v="E-V-3007"/>
    <x v="1"/>
    <s v="VALID"/>
    <x v="3"/>
    <x v="3"/>
    <x v="3"/>
    <s v="INST"/>
    <s v="N"/>
    <s v="N"/>
    <m/>
    <m/>
    <s v="30"/>
    <x v="4"/>
    <s v="C"/>
    <s v="C"/>
    <s v="A"/>
    <s v="B"/>
    <x v="0"/>
    <s v="+"/>
    <s v="C"/>
    <s v="C"/>
    <s v="C"/>
    <s v="C"/>
    <x v="0"/>
    <s v="="/>
    <s v="C"/>
    <s v="C"/>
    <s v="B"/>
    <s v="C"/>
    <x v="0"/>
  </r>
  <r>
    <s v="E-30-HV-0684"/>
    <s v="3IN BALL VALVE OILY WATER FROM MEG DISTILLATION COLUMN REFLUX PUMP E-P-3004A/B TO MEG DISTILLATION COLUMN REFLUX DRUM E-V-3007 (LO)"/>
    <s v="E-V-3007"/>
    <x v="1"/>
    <s v="VALID"/>
    <x v="3"/>
    <x v="3"/>
    <x v="3"/>
    <s v="INST"/>
    <s v="N"/>
    <s v="N"/>
    <m/>
    <m/>
    <s v="30"/>
    <x v="4"/>
    <s v="C"/>
    <s v="C"/>
    <s v="A"/>
    <s v="B"/>
    <x v="0"/>
    <s v="+"/>
    <s v="C"/>
    <s v="C"/>
    <s v="C"/>
    <s v="C"/>
    <x v="0"/>
    <s v="="/>
    <s v="C"/>
    <s v="C"/>
    <s v="B"/>
    <s v="C"/>
    <x v="0"/>
  </r>
  <r>
    <s v="E-30-HV-0691"/>
    <s v="3IN BALL VALVE OILY WATER FROM MEG DISTILLATION COLUMN REFLUX PUMP E-P-3004A/B TO MEG DISTILLATION COLUMN REFLUX DRUM E-V-3007 (LO)"/>
    <s v="E-V-3007"/>
    <x v="1"/>
    <s v="VALID"/>
    <x v="3"/>
    <x v="3"/>
    <x v="3"/>
    <s v="INST"/>
    <s v="N"/>
    <s v="N"/>
    <m/>
    <m/>
    <s v="30"/>
    <x v="4"/>
    <s v="C"/>
    <s v="C"/>
    <s v="A"/>
    <s v="B"/>
    <x v="0"/>
    <s v="+"/>
    <s v="C"/>
    <s v="C"/>
    <s v="C"/>
    <s v="C"/>
    <x v="0"/>
    <s v="="/>
    <s v="C"/>
    <s v="C"/>
    <s v="B"/>
    <s v="C"/>
    <x v="0"/>
  </r>
  <r>
    <s v="E-30-HV-2997"/>
    <s v="2IN CHECK VALVE PRODUCED WATER FROM MEG SALT DISSOLVER B TRANSFER PUMP E-P-3016A TO MEG SALT DISSOLVER A TRANSFER PUMPS E-P-3015A/B"/>
    <s v="E-P-3015A"/>
    <x v="1"/>
    <s v="VALID"/>
    <x v="3"/>
    <x v="3"/>
    <x v="3"/>
    <s v="INST"/>
    <s v="N"/>
    <s v="N"/>
    <m/>
    <m/>
    <s v="30"/>
    <x v="4"/>
    <s v="C"/>
    <s v="C"/>
    <s v="A"/>
    <s v="B"/>
    <x v="0"/>
    <s v="+"/>
    <s v="C"/>
    <s v="C"/>
    <s v="C"/>
    <s v="C"/>
    <x v="0"/>
    <s v="="/>
    <s v="C"/>
    <s v="C"/>
    <s v="B"/>
    <s v="C"/>
    <x v="0"/>
  </r>
  <r>
    <s v="E-30-HV-3436"/>
    <s v="1IN BALL VALVE LUBE OIL FOR PRESSURE DIFFERENTIAL TRANSMITTER E30PDT428 IN RICH MEG CENTRIFUGE SKID-LUBE OIL SYSTEM B E-X-3006 (LO)"/>
    <s v="GFR-UTIL-MRSI"/>
    <x v="1"/>
    <s v="VALID"/>
    <x v="3"/>
    <x v="3"/>
    <x v="3"/>
    <s v="INST"/>
    <s v="N"/>
    <s v="N"/>
    <m/>
    <m/>
    <s v="30"/>
    <x v="4"/>
    <s v="C"/>
    <s v="C"/>
    <s v="A"/>
    <s v="B"/>
    <x v="0"/>
    <s v="+"/>
    <s v="C"/>
    <s v="C"/>
    <s v="C"/>
    <s v="C"/>
    <x v="0"/>
    <s v="="/>
    <s v="C"/>
    <s v="C"/>
    <s v="B"/>
    <s v="C"/>
    <x v="0"/>
  </r>
  <r>
    <s v="E-30-HV-3438"/>
    <s v="1IN BALL VALVE LUBE OIL FOR PRESSURE DIFFERENTIAL TRANSMITTER E30PDT428 IN RICH MEG CENTRIFUGE SKID-LUBE OIL SYSTEM B E-X-3006 (LO)"/>
    <s v="GFR-UTIL-MRSI"/>
    <x v="1"/>
    <s v="VALID"/>
    <x v="3"/>
    <x v="3"/>
    <x v="3"/>
    <s v="INST"/>
    <s v="N"/>
    <s v="N"/>
    <m/>
    <m/>
    <s v="30"/>
    <x v="4"/>
    <s v="C"/>
    <s v="C"/>
    <s v="A"/>
    <s v="B"/>
    <x v="0"/>
    <s v="+"/>
    <s v="C"/>
    <s v="C"/>
    <s v="C"/>
    <s v="C"/>
    <x v="0"/>
    <s v="="/>
    <s v="C"/>
    <s v="C"/>
    <s v="B"/>
    <s v="C"/>
    <x v="0"/>
  </r>
  <r>
    <s v="E30TT192"/>
    <s v="TEMPERATURE TRANSMITTER FROM MEG DISTILLATION COLUMN CONDENSER E-A-3001 TO MEG DISTILLATION COLUMN REFLUX DRUM LIQUID LINE E-V-3007"/>
    <s v="E-V-3007"/>
    <x v="2"/>
    <s v="VALID"/>
    <x v="2"/>
    <x v="2"/>
    <x v="2"/>
    <s v="INST"/>
    <s v="N"/>
    <s v="N"/>
    <m/>
    <m/>
    <s v="30"/>
    <x v="4"/>
    <s v="C"/>
    <s v="C"/>
    <s v="A"/>
    <s v="B"/>
    <x v="0"/>
    <s v="+"/>
    <s v="C"/>
    <s v="C"/>
    <s v="B"/>
    <s v="C"/>
    <x v="1"/>
    <s v="="/>
    <s v="C"/>
    <s v="C"/>
    <s v="A"/>
    <s v="C"/>
    <x v="1"/>
  </r>
  <r>
    <s v="E30TT193"/>
    <s v="TEMPERATURE TRANSMITTER FROM MEG DISTILLATION COLUMN CONDENSER E-A-3001 TO MEG DISTILLATION COLUMN REFLUX DRUM LIQUID LINE E-V-3007"/>
    <s v="E-V-3007"/>
    <x v="2"/>
    <s v="VALID"/>
    <x v="2"/>
    <x v="2"/>
    <x v="2"/>
    <s v="INST"/>
    <s v="N"/>
    <s v="N"/>
    <m/>
    <m/>
    <s v="30"/>
    <x v="4"/>
    <s v="C"/>
    <s v="C"/>
    <s v="A"/>
    <s v="B"/>
    <x v="0"/>
    <s v="+"/>
    <s v="C"/>
    <s v="C"/>
    <s v="B"/>
    <s v="C"/>
    <x v="1"/>
    <s v="="/>
    <s v="C"/>
    <s v="C"/>
    <s v="A"/>
    <s v="C"/>
    <x v="1"/>
  </r>
  <r>
    <s v="E30XZV616"/>
    <s v="2IN SIS ON-OFF VALVE WITH DVC OILY WATER FROM MEG DISTILLATION COLUMN REFLUX PUMPS E-P-3004A/B TO MEG CENTRIFUGE SKID E-X-3003 (FC)"/>
    <s v="GFR-UTIL-MRSI"/>
    <x v="1"/>
    <s v="VALID"/>
    <x v="1"/>
    <x v="1"/>
    <x v="1"/>
    <s v="INST"/>
    <s v="N"/>
    <s v="N"/>
    <m/>
    <s v="X"/>
    <s v="30"/>
    <x v="4"/>
    <s v="C"/>
    <s v="C"/>
    <s v="A"/>
    <s v="B"/>
    <x v="0"/>
    <s v="+"/>
    <s v="C"/>
    <s v="C"/>
    <s v="C"/>
    <s v="C"/>
    <x v="0"/>
    <s v="="/>
    <s v="C"/>
    <s v="C"/>
    <s v="B"/>
    <s v="C"/>
    <x v="0"/>
  </r>
  <r>
    <s v="E46PT014"/>
    <s v="PRESSURE TRANSMITTER FROM RAVEN TREATED GAS FILTERS E-FL-2512A/B, E-FL-2522A/B, BUY BACK GAS SYSTEM TO HP FUEL GAS KO DRUM E-V-4601"/>
    <s v="GFR-UTIL-FGHP"/>
    <x v="2"/>
    <s v="VALID"/>
    <x v="2"/>
    <x v="18"/>
    <x v="20"/>
    <s v="INST"/>
    <s v="N"/>
    <s v="N"/>
    <m/>
    <m/>
    <s v="46"/>
    <x v="19"/>
    <s v="B"/>
    <s v="C"/>
    <s v="A"/>
    <s v="B"/>
    <x v="0"/>
    <s v="+"/>
    <s v="C"/>
    <s v="C"/>
    <s v="B"/>
    <s v="C"/>
    <x v="1"/>
    <s v="="/>
    <s v="C"/>
    <s v="C"/>
    <s v="A"/>
    <s v="C"/>
    <x v="1"/>
  </r>
  <r>
    <s v="E47PZT034"/>
    <s v="PRESSURE SAFETY TRANSMITTER FROM PUMP P-4704A/B ON OFFSHORE METHANOL INJECTION PACKAGE E-X-4703 TO RAVEN UMBILICAL TERMINATION UNIT"/>
    <s v="GFR-UTIL-CHEM-MEIN"/>
    <x v="2"/>
    <s v="VALID"/>
    <x v="2"/>
    <x v="18"/>
    <x v="20"/>
    <s v="INST"/>
    <s v="N"/>
    <s v="N"/>
    <m/>
    <s v="X"/>
    <s v="47"/>
    <x v="9"/>
    <s v="C"/>
    <s v="C"/>
    <s v="A"/>
    <s v="B"/>
    <x v="0"/>
    <s v="+"/>
    <s v="C"/>
    <s v="C"/>
    <s v="B"/>
    <s v="C"/>
    <x v="1"/>
    <s v="="/>
    <s v="C"/>
    <s v="C"/>
    <s v="A"/>
    <s v="C"/>
    <x v="1"/>
  </r>
  <r>
    <s v="E47PZT038"/>
    <s v="PRESSURE SAFETY TRANSMITTER FROM PUMP P-4704A/B ON OFFSHORE METHANOL INJECTION PACKAGE E-X-4703 TO RAVEN UMBILICAL TERMINATION UNIT"/>
    <s v="GFR-UTIL-CHEM-MEIN"/>
    <x v="2"/>
    <s v="VALID"/>
    <x v="2"/>
    <x v="18"/>
    <x v="20"/>
    <s v="INST"/>
    <s v="N"/>
    <s v="N"/>
    <m/>
    <s v="X"/>
    <s v="47"/>
    <x v="9"/>
    <s v="C"/>
    <s v="C"/>
    <s v="A"/>
    <s v="B"/>
    <x v="0"/>
    <s v="+"/>
    <s v="C"/>
    <s v="C"/>
    <s v="B"/>
    <s v="C"/>
    <x v="1"/>
    <s v="="/>
    <s v="C"/>
    <s v="C"/>
    <s v="A"/>
    <s v="C"/>
    <x v="1"/>
  </r>
  <r>
    <s v="R28PCV093"/>
    <s v="2IN PRESSURE SELF-REGULATING VALVE PROCESS CONDENSATE FROM RICH MEG FLASH DRUM PUMP DISCHARGE R-P-2801 TO CLOSED DRAIN DRUM V-5721"/>
    <s v="R-P-2801"/>
    <x v="3"/>
    <s v="VALID"/>
    <x v="4"/>
    <x v="4"/>
    <x v="4"/>
    <s v="INST"/>
    <s v="N"/>
    <s v="N"/>
    <m/>
    <m/>
    <s v="28"/>
    <x v="0"/>
    <s v="C"/>
    <s v="C"/>
    <s v="A"/>
    <s v="B"/>
    <x v="0"/>
    <s v="+"/>
    <s v="C"/>
    <s v="C"/>
    <s v="C"/>
    <s v="C"/>
    <x v="0"/>
    <s v="="/>
    <s v="C"/>
    <s v="C"/>
    <s v="B"/>
    <s v="C"/>
    <x v="0"/>
  </r>
  <r>
    <s v="E30FV301"/>
    <s v="1 1/2IN FLOW CONTROL VALVE WITH FF POSITIONER LEAN MEG FROM LEAN MEG PRODUCT PUMPS E-P-3006A/B TO MEG FLASH SEPARATOR E-V-3001 (FC)"/>
    <s v="E-V-3001"/>
    <x v="3"/>
    <s v="VALID"/>
    <x v="4"/>
    <x v="4"/>
    <x v="4"/>
    <s v="INST"/>
    <s v="N"/>
    <s v="N"/>
    <m/>
    <m/>
    <s v="30"/>
    <x v="4"/>
    <s v="C"/>
    <s v="C"/>
    <s v="A"/>
    <s v="B"/>
    <x v="0"/>
    <s v="+"/>
    <s v="C"/>
    <s v="C"/>
    <s v="C"/>
    <s v="C"/>
    <x v="0"/>
    <s v="="/>
    <s v="C"/>
    <s v="C"/>
    <s v="B"/>
    <s v="C"/>
    <x v="0"/>
  </r>
  <r>
    <s v="E-52-HV-0143"/>
    <s v="4IN BALL VALVE ACID FROM HYDROCHLORIC ACID STORAGE TANK E-TK-5201 TO MEG REGENERATION BULK CHEMICAL INJECTION PACKAGE E-X-5203 (LO)"/>
    <s v="E-TK-5201"/>
    <x v="1"/>
    <s v="VALID"/>
    <x v="3"/>
    <x v="3"/>
    <x v="3"/>
    <s v="INST"/>
    <s v="N"/>
    <s v="N"/>
    <m/>
    <m/>
    <s v="52"/>
    <x v="14"/>
    <s v="C"/>
    <s v="C"/>
    <s v="B"/>
    <s v="C"/>
    <x v="1"/>
    <s v="+"/>
    <s v="C"/>
    <s v="C"/>
    <s v="C"/>
    <s v="C"/>
    <x v="0"/>
    <s v="="/>
    <s v="C"/>
    <s v="C"/>
    <s v="C"/>
    <s v="C"/>
    <x v="2"/>
  </r>
  <r>
    <s v="E-30-HV-0642"/>
    <s v="2IN GATE VALVE THERMAL OXIDATION FROM MEG DISTILLATION COLUMN REFLUX DRUM E-V-3007 TO THERMAL OXIDISER HEADER PRESSURE VESSELS (LO)"/>
    <s v="E-V-3007"/>
    <x v="3"/>
    <s v="VALID"/>
    <x v="4"/>
    <x v="4"/>
    <x v="4"/>
    <s v="INST"/>
    <s v="N"/>
    <s v="N"/>
    <m/>
    <m/>
    <s v="30"/>
    <x v="4"/>
    <s v="C"/>
    <s v="C"/>
    <s v="A"/>
    <s v="B"/>
    <x v="0"/>
    <s v="+"/>
    <s v="C"/>
    <s v="C"/>
    <s v="C"/>
    <s v="C"/>
    <x v="0"/>
    <s v="="/>
    <s v="C"/>
    <s v="C"/>
    <s v="B"/>
    <s v="C"/>
    <x v="0"/>
  </r>
  <r>
    <s v="E-30-HV-0651"/>
    <s v="2IN GATE VALVE THERMAL OXIDATION FROM MEG DISTILLATION COLUMN REFLUX DRUM E-V-3007 TO THERMAL OXIDISER HEADER PRESSURE VESSELS (LO)"/>
    <s v="E-V-3007"/>
    <x v="3"/>
    <s v="VALID"/>
    <x v="4"/>
    <x v="4"/>
    <x v="4"/>
    <s v="INST"/>
    <s v="N"/>
    <s v="N"/>
    <m/>
    <m/>
    <s v="30"/>
    <x v="4"/>
    <s v="C"/>
    <s v="C"/>
    <s v="A"/>
    <s v="B"/>
    <x v="0"/>
    <s v="+"/>
    <s v="C"/>
    <s v="C"/>
    <s v="C"/>
    <s v="C"/>
    <x v="0"/>
    <s v="="/>
    <s v="C"/>
    <s v="C"/>
    <s v="B"/>
    <s v="C"/>
    <x v="0"/>
  </r>
  <r>
    <s v="E-52-SPRS-055-DUP1"/>
    <s v="4IN REMOVABLE SPOOL ACID FROM HYDROCHLORIC ACID STORAGE TANK E-TK-5201 TO MEG REGENERATION BULK CHEMICAL INJECTION PACKAGE E-X-5203"/>
    <s v="E-TK-5201"/>
    <x v="0"/>
    <s v="DUP"/>
    <x v="0"/>
    <x v="0"/>
    <x v="0"/>
    <s v="INSP"/>
    <s v="N"/>
    <s v="N"/>
    <m/>
    <m/>
    <s v="52"/>
    <x v="14"/>
    <s v="C"/>
    <s v="C"/>
    <s v="B"/>
    <s v="C"/>
    <x v="1"/>
    <s v="+"/>
    <s v="C"/>
    <s v="C"/>
    <s v="C"/>
    <s v="C"/>
    <x v="0"/>
    <s v="="/>
    <s v="C"/>
    <s v="C"/>
    <s v="C"/>
    <s v="C"/>
    <x v="2"/>
  </r>
  <r>
    <s v="E52XV054"/>
    <s v="2IN PAS ON-OFF VALVE WITH DVC INSTRUMENT AIR FROM PASA/PASB/PASC UTILITY DISTRIBUTION TO CITRIC ACID OFF-LOADING PUMP E-P-5222 (FC)"/>
    <s v="E-P-5222"/>
    <x v="1"/>
    <s v="VALID"/>
    <x v="1"/>
    <x v="1"/>
    <x v="1"/>
    <s v="INST"/>
    <s v="N"/>
    <s v="N"/>
    <m/>
    <m/>
    <s v="52"/>
    <x v="14"/>
    <s v="C"/>
    <s v="C"/>
    <s v="B"/>
    <s v="C"/>
    <x v="1"/>
    <s v="+"/>
    <s v="C"/>
    <s v="C"/>
    <s v="C"/>
    <s v="C"/>
    <x v="0"/>
    <s v="="/>
    <s v="C"/>
    <s v="C"/>
    <s v="C"/>
    <s v="C"/>
    <x v="2"/>
  </r>
  <r>
    <s v="E30LV470"/>
    <s v="1IN LEVEL CONTROL VALVE WITH POSITIONER LEAN MEG FROM MEG VACUUM PUMP SKID E-X-3001 TO RECLAIMED MEG PRODUCT PUMPS E-P-3008A/B (FC)"/>
    <s v="GFR-UTIL-MRSI"/>
    <x v="3"/>
    <s v="VALID"/>
    <x v="4"/>
    <x v="4"/>
    <x v="4"/>
    <s v="INST"/>
    <s v="N"/>
    <s v="N"/>
    <m/>
    <m/>
    <s v="30"/>
    <x v="4"/>
    <s v="C"/>
    <s v="C"/>
    <s v="A"/>
    <s v="B"/>
    <x v="0"/>
    <s v="+"/>
    <s v="C"/>
    <s v="C"/>
    <s v="C"/>
    <s v="C"/>
    <x v="0"/>
    <s v="="/>
    <s v="C"/>
    <s v="C"/>
    <s v="B"/>
    <s v="C"/>
    <x v="0"/>
  </r>
  <r>
    <s v="E30XV584"/>
    <s v="2IN PAS ON-OFF VALVE WITH DVC OILY WATER FROM MEG DISTILLATION COLUMN REFLUX PUMPS E-P-3004A/B TO MEG CENTRIFUGE SKID E-X-3003 (FC)"/>
    <s v="GFR-UTIL-MRSI"/>
    <x v="3"/>
    <s v="VALID"/>
    <x v="4"/>
    <x v="4"/>
    <x v="4"/>
    <s v="INST"/>
    <s v="N"/>
    <s v="N"/>
    <m/>
    <m/>
    <s v="30"/>
    <x v="4"/>
    <s v="C"/>
    <s v="C"/>
    <s v="A"/>
    <s v="B"/>
    <x v="0"/>
    <s v="+"/>
    <s v="C"/>
    <s v="C"/>
    <s v="C"/>
    <s v="C"/>
    <x v="0"/>
    <s v="="/>
    <s v="C"/>
    <s v="C"/>
    <s v="B"/>
    <s v="C"/>
    <x v="0"/>
  </r>
  <r>
    <s v="E-60-HV-6033"/>
    <s v="4IN GLOBE VALVE HOT OIL FROM HOT OIL CIRCULATION PUMPS E-P-6002A/B/C AND HOT OIL START UP PUMP E-P-6001 TO HOT OIL FILTER E-FL-6001"/>
    <s v="E-FL-6001"/>
    <x v="5"/>
    <s v="VALID"/>
    <x v="6"/>
    <x v="6"/>
    <x v="6"/>
    <s v="INST"/>
    <s v="N"/>
    <s v="N"/>
    <m/>
    <m/>
    <s v="60"/>
    <x v="11"/>
    <s v="C"/>
    <s v="C"/>
    <s v="A"/>
    <s v="B"/>
    <x v="0"/>
    <s v="+"/>
    <s v="C"/>
    <s v="C"/>
    <s v="C"/>
    <s v="C"/>
    <x v="0"/>
    <s v="="/>
    <s v="C"/>
    <s v="C"/>
    <s v="B"/>
    <s v="C"/>
    <x v="0"/>
  </r>
  <r>
    <s v="E60RO045"/>
    <s v="4IN RESTRICTION ORIFICE FROM HOT OIL CIRCULATION PUMPS E-P-6002A/B/C AND HOT OIL START UP PUMP E-P-6001 TO HOT OIL FILTER E-FL-6001"/>
    <s v="E-FL-6001"/>
    <x v="11"/>
    <s v="VALID"/>
    <x v="12"/>
    <x v="15"/>
    <x v="17"/>
    <s v="MECH"/>
    <s v="N"/>
    <s v="N"/>
    <m/>
    <m/>
    <s v="60"/>
    <x v="11"/>
    <s v="C"/>
    <s v="C"/>
    <s v="A"/>
    <s v="B"/>
    <x v="0"/>
    <s v="+"/>
    <s v="C"/>
    <s v="C"/>
    <s v="C"/>
    <s v="C"/>
    <x v="0"/>
    <s v="="/>
    <s v="C"/>
    <s v="C"/>
    <s v="B"/>
    <s v="C"/>
    <x v="0"/>
  </r>
  <r>
    <s v="E-60-SPSB-047"/>
    <s v="SPECTACLE BLIND (CLOSED) FROM HOT OIL CIRCULATION PUMPS E-P-6002A AND HOT OIL START UP PUMP E-P-6001 TO HOT OIL DRAIN DRUM E-V-6002"/>
    <s v="E-V-6002"/>
    <x v="0"/>
    <s v="VALID"/>
    <x v="0"/>
    <x v="0"/>
    <x v="0"/>
    <s v="INSP"/>
    <s v="N"/>
    <s v="N"/>
    <m/>
    <m/>
    <s v="60"/>
    <x v="11"/>
    <s v="C"/>
    <s v="C"/>
    <s v="A"/>
    <s v="B"/>
    <x v="0"/>
    <s v="+"/>
    <s v="C"/>
    <s v="C"/>
    <s v="C"/>
    <s v="C"/>
    <x v="0"/>
    <s v="="/>
    <s v="C"/>
    <s v="C"/>
    <s v="B"/>
    <s v="C"/>
    <x v="0"/>
  </r>
  <r>
    <s v="E60TT057"/>
    <s v="TEMPERATURE TRANSMITTER FROM LOW TEMPERATURE HOT OIL DISTRIBUTION HEADER TO HOT OIL DISTRIBUTION HEADER/HOT OIL DRAIN DRUM E-V-6002"/>
    <s v="E-V-6002"/>
    <x v="2"/>
    <s v="VALID"/>
    <x v="2"/>
    <x v="2"/>
    <x v="2"/>
    <s v="INST"/>
    <s v="N"/>
    <s v="N"/>
    <m/>
    <m/>
    <s v="60"/>
    <x v="11"/>
    <s v="C"/>
    <s v="C"/>
    <s v="A"/>
    <s v="B"/>
    <x v="0"/>
    <s v="+"/>
    <s v="C"/>
    <s v="C"/>
    <s v="B"/>
    <s v="C"/>
    <x v="1"/>
    <s v="="/>
    <s v="C"/>
    <s v="C"/>
    <s v="A"/>
    <s v="C"/>
    <x v="1"/>
  </r>
  <r>
    <s v="E91TE237A"/>
    <s v="RESISTANCE TEMPERATURE DETECTOR ON GENERATOR NON-DRIVE END BEARING (REDUNDANT) IN SGT-200 SINGLE SHAFT E-X-9111 DRIVEN UNIT PACKAGE"/>
    <s v="E-G-9111"/>
    <x v="8"/>
    <s v="VALID"/>
    <x v="9"/>
    <x v="7"/>
    <x v="10"/>
    <s v="INST"/>
    <s v="N"/>
    <s v="N"/>
    <m/>
    <m/>
    <s v="91"/>
    <x v="29"/>
    <s v="C"/>
    <s v="C"/>
    <s v="A"/>
    <s v="C"/>
    <x v="0"/>
    <s v="+"/>
    <s v="C"/>
    <s v="C"/>
    <s v="B"/>
    <s v="C"/>
    <x v="1"/>
    <s v="="/>
    <s v="C"/>
    <s v="C"/>
    <s v="A"/>
    <s v="C"/>
    <x v="1"/>
  </r>
  <r>
    <s v="E91TE237B"/>
    <s v="RESISTANCE TEMPERATURE DETECTOR ON GENERATOR NON-DRIVE END BEARING (REDUNDANT) IN SGT-200 SINGLE SHAFT E-X-9121 DRIVEN UNIT PACKAGE"/>
    <s v="E-G-9121"/>
    <x v="8"/>
    <s v="VALID"/>
    <x v="9"/>
    <x v="7"/>
    <x v="10"/>
    <s v="INST"/>
    <s v="N"/>
    <s v="N"/>
    <m/>
    <m/>
    <s v="91"/>
    <x v="29"/>
    <s v="C"/>
    <s v="C"/>
    <s v="A"/>
    <s v="C"/>
    <x v="0"/>
    <s v="+"/>
    <s v="C"/>
    <s v="C"/>
    <s v="B"/>
    <s v="C"/>
    <x v="1"/>
    <s v="="/>
    <s v="C"/>
    <s v="C"/>
    <s v="A"/>
    <s v="C"/>
    <x v="1"/>
  </r>
  <r>
    <s v="E91TE237C"/>
    <s v="RESISTANCE TEMPERATURE DETECTOR ON GENERATOR NON-DRIVE END BEARING (REDUNDANT) IN SGT-200 SINGLE SHAFT E-X-9131 DRIVEN UNIT PACKAGE"/>
    <s v="E-G-9131"/>
    <x v="8"/>
    <s v="VALID"/>
    <x v="9"/>
    <x v="7"/>
    <x v="10"/>
    <s v="INST"/>
    <s v="N"/>
    <s v="N"/>
    <m/>
    <m/>
    <s v="91"/>
    <x v="29"/>
    <s v="C"/>
    <s v="C"/>
    <s v="A"/>
    <s v="C"/>
    <x v="0"/>
    <s v="+"/>
    <s v="C"/>
    <s v="C"/>
    <s v="B"/>
    <s v="C"/>
    <x v="1"/>
    <s v="="/>
    <s v="C"/>
    <s v="C"/>
    <s v="A"/>
    <s v="C"/>
    <x v="1"/>
  </r>
  <r>
    <s v="E91TE237D"/>
    <s v="RESISTANCE TEMPERATURE DETECTOR ON GENERATOR NON-DRIVE END BEARING (REDUNDANT) IN SGT-200 SINGLE SHAFT E-X-9141 DRIVEN UNIT PACKAGE"/>
    <s v="E-G-9141"/>
    <x v="8"/>
    <s v="VALID"/>
    <x v="9"/>
    <x v="7"/>
    <x v="10"/>
    <s v="INST"/>
    <s v="N"/>
    <s v="N"/>
    <m/>
    <m/>
    <s v="91"/>
    <x v="29"/>
    <s v="C"/>
    <s v="C"/>
    <s v="A"/>
    <s v="C"/>
    <x v="0"/>
    <s v="+"/>
    <s v="C"/>
    <s v="C"/>
    <s v="B"/>
    <s v="C"/>
    <x v="1"/>
    <s v="="/>
    <s v="C"/>
    <s v="C"/>
    <s v="A"/>
    <s v="C"/>
    <x v="1"/>
  </r>
  <r>
    <s v="E24TE242A"/>
    <s v="TEMPERATURE ELEMENT ON COMPRESSOR NDE BEARING E-K-2411 IN LP FLASH GAS COMPRESSOR PACKAGE TRAIN 1-COMPRESSOR AND ACCESSORY E-X-2411"/>
    <s v="E-K-2411"/>
    <x v="8"/>
    <s v="VALID"/>
    <x v="9"/>
    <x v="7"/>
    <x v="10"/>
    <s v="INST"/>
    <s v="N"/>
    <s v="N"/>
    <m/>
    <m/>
    <s v="24"/>
    <x v="3"/>
    <s v="C"/>
    <s v="C"/>
    <s v="A"/>
    <s v="B"/>
    <x v="0"/>
    <s v="+"/>
    <s v="C"/>
    <s v="C"/>
    <s v="B"/>
    <s v="C"/>
    <x v="1"/>
    <s v="="/>
    <s v="C"/>
    <s v="C"/>
    <s v="A"/>
    <s v="C"/>
    <x v="1"/>
  </r>
  <r>
    <s v="E24TE241A"/>
    <s v="TEMPERATURE ELEMENT ON COMPRESSOR NDE BEARING E-K-2411 IN LP FLASH GAS COMPRESSOR PACKAGE TRAIN 1-COMPRESSOR AND ACCESSORY E-X-2411"/>
    <s v="E-K-2411"/>
    <x v="8"/>
    <s v="VALID"/>
    <x v="9"/>
    <x v="7"/>
    <x v="10"/>
    <s v="INST"/>
    <s v="N"/>
    <s v="N"/>
    <m/>
    <m/>
    <s v="24"/>
    <x v="3"/>
    <s v="C"/>
    <s v="C"/>
    <s v="A"/>
    <s v="B"/>
    <x v="0"/>
    <s v="+"/>
    <s v="C"/>
    <s v="C"/>
    <s v="B"/>
    <s v="C"/>
    <x v="1"/>
    <s v="="/>
    <s v="C"/>
    <s v="C"/>
    <s v="A"/>
    <s v="C"/>
    <x v="1"/>
  </r>
  <r>
    <s v="E24TE242B"/>
    <s v="TEMPERATURE ELEMENT ON COMPRESSOR NDE BEARING E-K-2421 IN LP FLASH GAS COMPRESSOR PACKAGE TRAIN 2-COMPRESSOR AND ACCESSORY E-X-2421"/>
    <s v="E-K-2421"/>
    <x v="8"/>
    <s v="VALID"/>
    <x v="9"/>
    <x v="7"/>
    <x v="10"/>
    <s v="INST"/>
    <s v="N"/>
    <s v="N"/>
    <m/>
    <m/>
    <s v="24"/>
    <x v="3"/>
    <s v="C"/>
    <s v="C"/>
    <s v="A"/>
    <s v="B"/>
    <x v="0"/>
    <s v="+"/>
    <s v="C"/>
    <s v="C"/>
    <s v="B"/>
    <s v="C"/>
    <x v="1"/>
    <s v="="/>
    <s v="C"/>
    <s v="C"/>
    <s v="A"/>
    <s v="C"/>
    <x v="1"/>
  </r>
  <r>
    <s v="E91TSH218A"/>
    <s v="TEMPERATURE SWITCH HIGH ON CABINET SPACE HEATER THERMOSTAT (IH50) IN SGT-200 SINGLE SHAFT E-X-9111 EXTINGUISHANT BOTTLE RACK SYSTEM"/>
    <s v="E-G-9111"/>
    <x v="10"/>
    <s v="VALID"/>
    <x v="11"/>
    <x v="14"/>
    <x v="15"/>
    <s v="INST"/>
    <s v="N"/>
    <s v="N"/>
    <m/>
    <m/>
    <s v="91"/>
    <x v="29"/>
    <s v="C"/>
    <s v="C"/>
    <s v="A"/>
    <s v="C"/>
    <x v="0"/>
    <s v="+"/>
    <s v="C"/>
    <s v="C"/>
    <s v="C"/>
    <s v="C"/>
    <x v="0"/>
    <s v="="/>
    <s v="C"/>
    <s v="C"/>
    <s v="B"/>
    <s v="C"/>
    <x v="0"/>
  </r>
  <r>
    <s v="E91TSH218B"/>
    <s v="TEMPERATURE SWITCH HIGH ON CABINET SPACE HEATER THERMOSTAT (IH50) IN SGT-200 SINGLE SHAFT E-X-9121 EXTINGUISHANT BOTTLE RACK SYSTEM"/>
    <s v="E-G-9121"/>
    <x v="10"/>
    <s v="VALID"/>
    <x v="11"/>
    <x v="14"/>
    <x v="15"/>
    <s v="INST"/>
    <s v="N"/>
    <s v="N"/>
    <m/>
    <m/>
    <s v="91"/>
    <x v="29"/>
    <s v="C"/>
    <s v="C"/>
    <s v="A"/>
    <s v="C"/>
    <x v="0"/>
    <s v="+"/>
    <s v="C"/>
    <s v="C"/>
    <s v="C"/>
    <s v="C"/>
    <x v="0"/>
    <s v="="/>
    <s v="C"/>
    <s v="C"/>
    <s v="B"/>
    <s v="C"/>
    <x v="0"/>
  </r>
  <r>
    <s v="E91TSH218C"/>
    <s v="TEMPERATURE SWITCH HIGH ON CABINET SPACE HEATER THERMOSTAT (IH50) IN SGT-200 SINGLE SHAFT E-X-9131 EXTINGUISHANT BOTTLE RACK SYSTEM"/>
    <s v="E-G-9131"/>
    <x v="10"/>
    <s v="VALID"/>
    <x v="11"/>
    <x v="14"/>
    <x v="15"/>
    <s v="INST"/>
    <s v="N"/>
    <s v="N"/>
    <m/>
    <m/>
    <s v="91"/>
    <x v="29"/>
    <s v="C"/>
    <s v="C"/>
    <s v="A"/>
    <s v="C"/>
    <x v="0"/>
    <s v="+"/>
    <s v="C"/>
    <s v="C"/>
    <s v="C"/>
    <s v="C"/>
    <x v="0"/>
    <s v="="/>
    <s v="C"/>
    <s v="C"/>
    <s v="B"/>
    <s v="C"/>
    <x v="0"/>
  </r>
  <r>
    <s v="E91TSH218D"/>
    <s v="TEMPERATURE SWITCH HIGH ON CABINET SPACE HEATER THERMOSTAT (IH50) IN SGT-200 SINGLE SHAFT E-X-9141 EXTINGUISHANT BOTTLE RACK SYSTEM"/>
    <s v="E-G-9141"/>
    <x v="10"/>
    <s v="VALID"/>
    <x v="11"/>
    <x v="14"/>
    <x v="15"/>
    <s v="INST"/>
    <s v="N"/>
    <s v="N"/>
    <m/>
    <m/>
    <s v="91"/>
    <x v="29"/>
    <s v="C"/>
    <s v="C"/>
    <s v="A"/>
    <s v="C"/>
    <x v="0"/>
    <s v="+"/>
    <s v="C"/>
    <s v="C"/>
    <s v="C"/>
    <s v="C"/>
    <x v="0"/>
    <s v="="/>
    <s v="C"/>
    <s v="C"/>
    <s v="B"/>
    <s v="C"/>
    <x v="0"/>
  </r>
  <r>
    <s v="E52FG042"/>
    <s v="FLOW GAUGE-VARIABLE AREA METER FROM HYDROCHLORIC ACID OFF-LOADING PUMP TO MEG REGENERATION HYDROCHLORIC ACID STORAGE TANK E-TK-5201"/>
    <s v="E-TK-5201"/>
    <x v="6"/>
    <s v="VALID"/>
    <x v="7"/>
    <x v="7"/>
    <x v="7"/>
    <s v="INST"/>
    <s v="N"/>
    <s v="N"/>
    <m/>
    <m/>
    <s v="52"/>
    <x v="14"/>
    <s v="C"/>
    <s v="C"/>
    <s v="B"/>
    <s v="C"/>
    <x v="1"/>
    <s v="+"/>
    <s v="C"/>
    <s v="C"/>
    <s v="C"/>
    <s v="C"/>
    <x v="0"/>
    <s v="="/>
    <s v="C"/>
    <s v="C"/>
    <s v="C"/>
    <s v="C"/>
    <x v="2"/>
  </r>
  <r>
    <s v="R-TCCA-76309"/>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R-TCCA-76311"/>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R-TCCA-76312"/>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NOTAG-1319"/>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NOTAG-1320"/>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NOTAG-1321"/>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E24PCV205A"/>
    <s v="1IN PRESSURE REGULATING VALVE LOW PURITY NITROGEN IN FLASH GAS COMPRESSOR PACKAGE TRAIN 1-SEAL AND VENT GAS SYSTEM PACKING E-X-2411"/>
    <s v="GFR-GAS-PR-FGCT1"/>
    <x v="9"/>
    <s v="VALID"/>
    <x v="10"/>
    <x v="10"/>
    <x v="11"/>
    <s v="MECH"/>
    <s v="N"/>
    <s v="N"/>
    <m/>
    <m/>
    <s v="24"/>
    <x v="3"/>
    <s v="C"/>
    <s v="C"/>
    <s v="A"/>
    <s v="B"/>
    <x v="0"/>
    <s v="+"/>
    <s v="C"/>
    <s v="C"/>
    <s v="C"/>
    <s v="C"/>
    <x v="0"/>
    <s v="="/>
    <s v="C"/>
    <s v="C"/>
    <s v="B"/>
    <s v="C"/>
    <x v="0"/>
  </r>
  <r>
    <s v="E24PCV205B"/>
    <s v="1IN PRESSURE REGULATING VALVE LOW PURITY NITROGEN IN FLASH GAS COMPRESSOR PACKAGE TRAIN 2-SEAL AND VENT GAS SYSTEM PACKING E-X-2421"/>
    <s v="GFR-GAS-PR-FGCT2"/>
    <x v="9"/>
    <s v="VALID"/>
    <x v="10"/>
    <x v="10"/>
    <x v="11"/>
    <s v="MECH"/>
    <s v="N"/>
    <s v="N"/>
    <m/>
    <m/>
    <s v="24"/>
    <x v="3"/>
    <s v="C"/>
    <s v="C"/>
    <s v="A"/>
    <s v="B"/>
    <x v="0"/>
    <s v="+"/>
    <s v="C"/>
    <s v="C"/>
    <s v="C"/>
    <s v="C"/>
    <x v="0"/>
    <s v="="/>
    <s v="C"/>
    <s v="C"/>
    <s v="B"/>
    <s v="C"/>
    <x v="0"/>
  </r>
  <r>
    <s v="E21PT134"/>
    <s v="PRESSURE TRANSMITTER HYDROCARBON GAS FROM CONDENSATE STABILISER COLUMN E-V-2103 TO LP FLASH GAS COMPRESSOR SUCTION DRUM E-V-2411/2"/>
    <s v="E-V-2103"/>
    <x v="2"/>
    <s v="VALID"/>
    <x v="2"/>
    <x v="18"/>
    <x v="20"/>
    <s v="INST"/>
    <s v="N"/>
    <s v="N"/>
    <m/>
    <m/>
    <s v="21"/>
    <x v="12"/>
    <s v="C"/>
    <s v="C"/>
    <s v="A"/>
    <s v="B"/>
    <x v="0"/>
    <s v="+"/>
    <s v="C"/>
    <s v="C"/>
    <s v="B"/>
    <s v="C"/>
    <x v="1"/>
    <s v="="/>
    <s v="C"/>
    <s v="C"/>
    <s v="A"/>
    <s v="C"/>
    <x v="1"/>
  </r>
  <r>
    <s v="E-67-NRV-5392"/>
    <s v="1IN CHECK VALVE HCL FROM MEG REGENERATION BULK CHEMICAL INJECTION PACKAGE E-X-5203 TO PRODUCED WATER PRESSURE BREAK TANK E-TK-6701"/>
    <s v="E-TK-6701"/>
    <x v="12"/>
    <s v="VALID"/>
    <x v="13"/>
    <x v="16"/>
    <x v="18"/>
    <s v="INST"/>
    <s v="N"/>
    <s v="N"/>
    <m/>
    <m/>
    <s v="67"/>
    <x v="17"/>
    <s v="C"/>
    <s v="C"/>
    <s v="B"/>
    <s v="B"/>
    <x v="1"/>
    <s v="+"/>
    <s v="C"/>
    <s v="C"/>
    <s v="C"/>
    <s v="C"/>
    <x v="0"/>
    <s v="="/>
    <s v="C"/>
    <s v="C"/>
    <s v="C"/>
    <s v="C"/>
    <x v="2"/>
  </r>
  <r>
    <s v="E-91-NRV-0506"/>
    <s v="NON RETURN VALVE FROM NITROGEN TO INITIAL EXTINGUISHANT CYLINDER IN SGT-200 SINGLE SHAFT E-X-9111 EXTINGUISHANT BOTTLE RACK SYSTEM"/>
    <s v="E-G-9111"/>
    <x v="12"/>
    <s v="VALID"/>
    <x v="13"/>
    <x v="16"/>
    <x v="18"/>
    <s v="INST"/>
    <s v="N"/>
    <s v="N"/>
    <m/>
    <m/>
    <s v="91"/>
    <x v="29"/>
    <s v="C"/>
    <s v="C"/>
    <s v="A"/>
    <s v="C"/>
    <x v="0"/>
    <s v="+"/>
    <s v="C"/>
    <s v="C"/>
    <s v="C"/>
    <s v="C"/>
    <x v="0"/>
    <s v="="/>
    <s v="C"/>
    <s v="C"/>
    <s v="B"/>
    <s v="C"/>
    <x v="0"/>
  </r>
  <r>
    <s v="E-91-NRV-0507"/>
    <s v="NON RETURN VALVE FROM NITROGEN TO RESERVE EXTINGUISHANT CYLINDER IN SGT-200 SINGLE SHAFT E-X-9111 EXTINGUISHANT BOTTLE RACK SYSTEM"/>
    <s v="E-G-9111"/>
    <x v="12"/>
    <s v="VALID"/>
    <x v="13"/>
    <x v="16"/>
    <x v="18"/>
    <s v="INST"/>
    <s v="N"/>
    <s v="N"/>
    <m/>
    <m/>
    <s v="91"/>
    <x v="29"/>
    <s v="C"/>
    <s v="C"/>
    <s v="A"/>
    <s v="C"/>
    <x v="0"/>
    <s v="+"/>
    <s v="C"/>
    <s v="C"/>
    <s v="C"/>
    <s v="C"/>
    <x v="0"/>
    <s v="="/>
    <s v="C"/>
    <s v="C"/>
    <s v="B"/>
    <s v="C"/>
    <x v="0"/>
  </r>
  <r>
    <s v="E-91-NRV-0606"/>
    <s v="NON RETURN VALVE FROM NITROGEN TO INITIAL EXTINGUISHANT CYLINDER IN SGT-200 SINGLE SHAFT E-X-9121 EXTINGUISHANT BOTTLE RACK SYSTEM"/>
    <s v="E-G-9121"/>
    <x v="12"/>
    <s v="VALID"/>
    <x v="13"/>
    <x v="16"/>
    <x v="18"/>
    <s v="INST"/>
    <s v="N"/>
    <s v="N"/>
    <m/>
    <m/>
    <s v="91"/>
    <x v="29"/>
    <s v="C"/>
    <s v="C"/>
    <s v="A"/>
    <s v="C"/>
    <x v="0"/>
    <s v="+"/>
    <s v="C"/>
    <s v="C"/>
    <s v="C"/>
    <s v="C"/>
    <x v="0"/>
    <s v="="/>
    <s v="C"/>
    <s v="C"/>
    <s v="B"/>
    <s v="C"/>
    <x v="0"/>
  </r>
  <r>
    <s v="E-91-NRV-0607"/>
    <s v="NON RETURN VALVE FROM NITROGEN TO RESERVE EXTINGUISHANT CYLINDER IN SGT-200 SINGLE SHAFT E-X-9121 EXTINGUISHANT BOTTLE RACK SYSTEM"/>
    <s v="E-G-9121"/>
    <x v="12"/>
    <s v="VALID"/>
    <x v="13"/>
    <x v="16"/>
    <x v="18"/>
    <s v="INST"/>
    <s v="N"/>
    <s v="N"/>
    <m/>
    <m/>
    <s v="91"/>
    <x v="29"/>
    <s v="C"/>
    <s v="C"/>
    <s v="A"/>
    <s v="C"/>
    <x v="0"/>
    <s v="+"/>
    <s v="C"/>
    <s v="C"/>
    <s v="C"/>
    <s v="C"/>
    <x v="0"/>
    <s v="="/>
    <s v="C"/>
    <s v="C"/>
    <s v="B"/>
    <s v="C"/>
    <x v="0"/>
  </r>
  <r>
    <s v="E-91-NRV-0706"/>
    <s v="NON RETURN VALVE FROM NITROGEN TO INITIAL EXTINGUISHANT CYLINDER IN SGT-200 SINGLE SHAFT E-X-9131 EXTINGUISHANT BOTTLE RACK SYSTEM"/>
    <s v="E-G-9131"/>
    <x v="12"/>
    <s v="VALID"/>
    <x v="13"/>
    <x v="16"/>
    <x v="18"/>
    <s v="INST"/>
    <s v="N"/>
    <s v="N"/>
    <m/>
    <m/>
    <s v="91"/>
    <x v="29"/>
    <s v="C"/>
    <s v="C"/>
    <s v="A"/>
    <s v="C"/>
    <x v="0"/>
    <s v="+"/>
    <s v="C"/>
    <s v="C"/>
    <s v="C"/>
    <s v="C"/>
    <x v="0"/>
    <s v="="/>
    <s v="C"/>
    <s v="C"/>
    <s v="B"/>
    <s v="C"/>
    <x v="0"/>
  </r>
  <r>
    <s v="E-91-NRV-0707"/>
    <s v="NON RETURN VALVE FROM NITROGEN TO RESERVE EXTINGUISHANT CYLINDER IN SGT-200 SINGLE SHAFT E-X-9131 EXTINGUISHANT BOTTLE RACK SYSTEM"/>
    <s v="E-G-9131"/>
    <x v="12"/>
    <s v="VALID"/>
    <x v="13"/>
    <x v="16"/>
    <x v="18"/>
    <s v="INST"/>
    <s v="N"/>
    <s v="N"/>
    <m/>
    <m/>
    <s v="91"/>
    <x v="29"/>
    <s v="C"/>
    <s v="C"/>
    <s v="A"/>
    <s v="C"/>
    <x v="0"/>
    <s v="+"/>
    <s v="C"/>
    <s v="C"/>
    <s v="C"/>
    <s v="C"/>
    <x v="0"/>
    <s v="="/>
    <s v="C"/>
    <s v="C"/>
    <s v="B"/>
    <s v="C"/>
    <x v="0"/>
  </r>
  <r>
    <s v="E-91-NRV-0806"/>
    <s v="NON RETURN VALVE FROM NITROGEN TO INITIAL EXTINGUISHANT CYLINDER IN SGT-200 SINGLE SHAFT E-X-9141 EXTINGUISHANT BOTTLE RACK SYSTEM"/>
    <s v="E-G-9141"/>
    <x v="12"/>
    <s v="VALID"/>
    <x v="13"/>
    <x v="16"/>
    <x v="18"/>
    <s v="INST"/>
    <s v="N"/>
    <s v="N"/>
    <m/>
    <m/>
    <s v="91"/>
    <x v="29"/>
    <s v="C"/>
    <s v="C"/>
    <s v="A"/>
    <s v="C"/>
    <x v="0"/>
    <s v="+"/>
    <s v="C"/>
    <s v="C"/>
    <s v="C"/>
    <s v="C"/>
    <x v="0"/>
    <s v="="/>
    <s v="C"/>
    <s v="C"/>
    <s v="B"/>
    <s v="C"/>
    <x v="0"/>
  </r>
  <r>
    <s v="E-91-NRV-0807"/>
    <s v="NON RETURN VALVE FROM NITROGEN TO RESERVE EXTINGUISHANT CYLINDER IN SGT-200 SINGLE SHAFT E-X-9141 EXTINGUISHANT BOTTLE RACK SYSTEM"/>
    <s v="E-G-9141"/>
    <x v="12"/>
    <s v="VALID"/>
    <x v="13"/>
    <x v="16"/>
    <x v="18"/>
    <s v="INST"/>
    <s v="N"/>
    <s v="N"/>
    <m/>
    <m/>
    <s v="91"/>
    <x v="29"/>
    <s v="C"/>
    <s v="C"/>
    <s v="A"/>
    <s v="C"/>
    <x v="0"/>
    <s v="+"/>
    <s v="C"/>
    <s v="C"/>
    <s v="C"/>
    <s v="C"/>
    <x v="0"/>
    <s v="="/>
    <s v="C"/>
    <s v="C"/>
    <s v="B"/>
    <s v="C"/>
    <x v="0"/>
  </r>
  <r>
    <s v="E25FV428"/>
    <s v="10IN FLOW CONTROL VALVE WITH FF POSITIONER HYDROCARBON GAS FROM TSA INLET FILTER SEPARATOR E-FL-2521 TO TSA ADSORPTION TOWERS (FO)"/>
    <s v="E-FL-2521"/>
    <x v="5"/>
    <s v="VALID"/>
    <x v="6"/>
    <x v="6"/>
    <x v="6"/>
    <s v="INST"/>
    <s v="N"/>
    <s v="N"/>
    <m/>
    <m/>
    <s v="25"/>
    <x v="6"/>
    <s v="C"/>
    <s v="C"/>
    <s v="A"/>
    <s v="B"/>
    <x v="0"/>
    <s v="+"/>
    <s v="C"/>
    <s v="C"/>
    <s v="C"/>
    <s v="C"/>
    <x v="0"/>
    <s v="="/>
    <s v="C"/>
    <s v="C"/>
    <s v="B"/>
    <s v="C"/>
    <x v="0"/>
  </r>
  <r>
    <s v="E-25-SPRS-039"/>
    <s v="14IN REMOVABLE SPOOL HYDROCARBON GAS FROM FEED GAS INLET FILTER SEPARATOR E-FL-2521 TO TSA REGENERATION GAS FIRED HEATER E-HF-2521"/>
    <s v="E-FL-2521"/>
    <x v="0"/>
    <s v="VALID"/>
    <x v="0"/>
    <x v="0"/>
    <x v="0"/>
    <s v="INSP"/>
    <s v="N"/>
    <s v="N"/>
    <m/>
    <m/>
    <s v="25"/>
    <x v="6"/>
    <s v="C"/>
    <s v="C"/>
    <s v="A"/>
    <s v="B"/>
    <x v="0"/>
    <s v="+"/>
    <s v="C"/>
    <s v="C"/>
    <s v="C"/>
    <s v="C"/>
    <x v="0"/>
    <s v="="/>
    <s v="C"/>
    <s v="C"/>
    <s v="B"/>
    <s v="C"/>
    <x v="0"/>
  </r>
  <r>
    <s v="E-25-SPSB-077"/>
    <s v="2IN SPECTACLE BLIND (OPEN) PROCESS HYDROCARBON GAS START-UP PRESSURISATION LINE FROM HP SEPARATOR TOP TO TSA DEW POINTING (TRAIN 2)"/>
    <s v="GFR-GAS-PR-GTT2"/>
    <x v="0"/>
    <s v="VALID"/>
    <x v="0"/>
    <x v="0"/>
    <x v="0"/>
    <s v="INSP"/>
    <s v="N"/>
    <s v="N"/>
    <m/>
    <m/>
    <s v="25"/>
    <x v="6"/>
    <s v="C"/>
    <s v="C"/>
    <s v="A"/>
    <s v="B"/>
    <x v="0"/>
    <s v="+"/>
    <s v="C"/>
    <s v="C"/>
    <s v="C"/>
    <s v="C"/>
    <x v="0"/>
    <s v="="/>
    <s v="C"/>
    <s v="C"/>
    <s v="B"/>
    <s v="C"/>
    <x v="0"/>
  </r>
  <r>
    <s v="E-25-SPSB-078"/>
    <s v="2IN SPECTACLE BLIND (OPEN) PROCESS HYDROCARBON GAS START-UP PRESSURISATION LINE FROM HP SEPARATOR TOP TO TSA DEW POINTING (TRAIN 1)"/>
    <s v="GFR-GAS-PR-GTT1"/>
    <x v="0"/>
    <s v="VALID"/>
    <x v="0"/>
    <x v="0"/>
    <x v="0"/>
    <s v="INSP"/>
    <s v="N"/>
    <s v="N"/>
    <m/>
    <m/>
    <s v="25"/>
    <x v="6"/>
    <s v="C"/>
    <s v="C"/>
    <s v="A"/>
    <s v="B"/>
    <x v="0"/>
    <s v="+"/>
    <s v="C"/>
    <s v="C"/>
    <s v="C"/>
    <s v="C"/>
    <x v="0"/>
    <s v="="/>
    <s v="C"/>
    <s v="C"/>
    <s v="B"/>
    <s v="C"/>
    <x v="0"/>
  </r>
  <r>
    <s v="E25XV153"/>
    <s v="14IN PAS ON-OFF VALVE WITH DVC HYDROCARBON GAS FROM FEED GAS INLET FILTER SEPARATOR TO TSA REGENERATION GAS FIRED HEATER E-HF-2511"/>
    <s v="E-HF-2511"/>
    <x v="1"/>
    <s v="VALID"/>
    <x v="1"/>
    <x v="1"/>
    <x v="1"/>
    <s v="INST"/>
    <s v="N"/>
    <s v="N"/>
    <m/>
    <m/>
    <s v="25"/>
    <x v="6"/>
    <s v="C"/>
    <s v="C"/>
    <s v="A"/>
    <s v="B"/>
    <x v="0"/>
    <s v="+"/>
    <s v="C"/>
    <s v="C"/>
    <s v="C"/>
    <s v="C"/>
    <x v="0"/>
    <s v="="/>
    <s v="C"/>
    <s v="C"/>
    <s v="B"/>
    <s v="C"/>
    <x v="0"/>
  </r>
  <r>
    <s v="R27PSV003A"/>
    <s v="4X6X6IN PRESSURE SAFETY VALVE DRY HP FLARE K.O. DRUM V-4321 FROM GAS PIPELINE PIG LAUNCHER V-2732 TO DRY HP FLARE K.O. DRUM V-4321"/>
    <s v="GFR-GAS-PR-GE"/>
    <x v="4"/>
    <s v="VALID"/>
    <x v="5"/>
    <x v="5"/>
    <x v="5"/>
    <s v="MECH"/>
    <s v="N"/>
    <s v="N"/>
    <m/>
    <m/>
    <s v="27"/>
    <x v="7"/>
    <s v="C"/>
    <s v="C"/>
    <s v="A"/>
    <s v="B"/>
    <x v="0"/>
    <s v="+"/>
    <s v="A"/>
    <s v="B"/>
    <s v="B"/>
    <s v="C"/>
    <x v="2"/>
    <s v="="/>
    <s v="B"/>
    <s v="C"/>
    <s v="A"/>
    <s v="C"/>
    <x v="1"/>
  </r>
  <r>
    <s v="R27PSV104B"/>
    <s v="4P6 BLOCKED OUTLET PRESSURE SAFETY VALVE HYDROCARBON GAS FROM ONSHORE GAS COMPRESSOR TK-2721B (TRAIN B) TO HP FLARE KO DRUM V-4321"/>
    <s v="R-TK-2121B"/>
    <x v="4"/>
    <s v="VALID"/>
    <x v="5"/>
    <x v="5"/>
    <x v="5"/>
    <s v="MECH"/>
    <s v="N"/>
    <s v="N"/>
    <m/>
    <m/>
    <s v="27"/>
    <x v="7"/>
    <s v="C"/>
    <s v="C"/>
    <s v="A"/>
    <s v="B"/>
    <x v="0"/>
    <s v="+"/>
    <s v="A"/>
    <s v="B"/>
    <s v="B"/>
    <s v="C"/>
    <x v="2"/>
    <s v="="/>
    <s v="B"/>
    <s v="C"/>
    <s v="A"/>
    <s v="C"/>
    <x v="1"/>
  </r>
  <r>
    <s v="R27PSV226"/>
    <s v="4P6 BLOCKED OUTLET PRESSURE SAFETY VALVE HYDROCARBON GAS FROM ONSHORE GAS COMPRESSOR TK-2721B (TRAIN B) TO HP FLARE KO DRUM V-4321"/>
    <s v="R-TK-2121B"/>
    <x v="4"/>
    <s v="VALID"/>
    <x v="5"/>
    <x v="5"/>
    <x v="5"/>
    <s v="MECH"/>
    <s v="N"/>
    <s v="N"/>
    <m/>
    <m/>
    <s v="27"/>
    <x v="7"/>
    <s v="C"/>
    <s v="C"/>
    <s v="A"/>
    <s v="B"/>
    <x v="0"/>
    <s v="+"/>
    <s v="A"/>
    <s v="B"/>
    <s v="B"/>
    <s v="C"/>
    <x v="2"/>
    <s v="="/>
    <s v="B"/>
    <s v="C"/>
    <s v="A"/>
    <s v="C"/>
    <x v="1"/>
  </r>
  <r>
    <s v="E28XZV114"/>
    <s v="6IN SIS ON-OFF VALVE WITH DVC RICH MEG FROM GIZA FAYOUM RICH MEG FLASH DRUM PUMP R-P-2802 TO RICH MEG STORAGE TANK E-TK-2801A (FC)"/>
    <s v="E-TK-2801A"/>
    <x v="1"/>
    <s v="VALID"/>
    <x v="1"/>
    <x v="1"/>
    <x v="1"/>
    <s v="INST"/>
    <s v="N"/>
    <s v="N"/>
    <m/>
    <s v="X"/>
    <s v="28"/>
    <x v="0"/>
    <s v="C"/>
    <s v="C"/>
    <s v="A"/>
    <s v="B"/>
    <x v="0"/>
    <s v="+"/>
    <s v="C"/>
    <s v="C"/>
    <s v="C"/>
    <s v="C"/>
    <x v="0"/>
    <s v="="/>
    <s v="C"/>
    <s v="C"/>
    <s v="B"/>
    <s v="C"/>
    <x v="0"/>
  </r>
  <r>
    <s v="E28XZV214"/>
    <s v="6IN SIS ON-OFF VALVE WITH DVC RICH MEG FROM GIZA FAYOUM RICH MEG FLASH DRUM PUMP R-P-2802 TO RICH MEG STORAGE TANK E-TK-2801B (FC)"/>
    <s v="E-TK-2801B"/>
    <x v="1"/>
    <s v="VALID"/>
    <x v="1"/>
    <x v="1"/>
    <x v="1"/>
    <s v="INST"/>
    <s v="N"/>
    <s v="N"/>
    <m/>
    <s v="X"/>
    <s v="28"/>
    <x v="0"/>
    <s v="C"/>
    <s v="C"/>
    <s v="A"/>
    <s v="B"/>
    <x v="0"/>
    <s v="+"/>
    <s v="C"/>
    <s v="C"/>
    <s v="C"/>
    <s v="C"/>
    <x v="0"/>
    <s v="="/>
    <s v="C"/>
    <s v="C"/>
    <s v="B"/>
    <s v="C"/>
    <x v="0"/>
  </r>
  <r>
    <s v="E28XZV314"/>
    <s v="6IN SIS ON-OFF VALVE WITH DVC RICH MEG FROM GIZA FAYOUM RICH MEG FLASH DRUM PUMP R-P-2802 TO RICH MEG STORAGE TANK E-TK-2801C (FC)"/>
    <s v="E-TK-2801C"/>
    <x v="1"/>
    <s v="VALID"/>
    <x v="1"/>
    <x v="1"/>
    <x v="1"/>
    <s v="INST"/>
    <s v="N"/>
    <s v="N"/>
    <m/>
    <s v="X"/>
    <s v="28"/>
    <x v="0"/>
    <s v="C"/>
    <s v="C"/>
    <s v="A"/>
    <s v="B"/>
    <x v="0"/>
    <s v="+"/>
    <s v="C"/>
    <s v="C"/>
    <s v="C"/>
    <s v="C"/>
    <x v="0"/>
    <s v="="/>
    <s v="C"/>
    <s v="C"/>
    <s v="B"/>
    <s v="C"/>
    <x v="0"/>
  </r>
  <r>
    <s v="R-28-HV-6673"/>
    <s v="2IN GLOBE VALVE MEG RICH FROM GWR LEVEL TRANSMITTER BRIDLE R28LT001/4 AND LEVEL GAUGE BRIDLE R28LG002 TO CLOSED DRAINS DRUM V-5721"/>
    <s v="R28LG002"/>
    <x v="5"/>
    <s v="VALID"/>
    <x v="6"/>
    <x v="6"/>
    <x v="6"/>
    <s v="INST"/>
    <s v="N"/>
    <s v="N"/>
    <m/>
    <m/>
    <s v="28"/>
    <x v="0"/>
    <s v="C"/>
    <s v="C"/>
    <s v="A"/>
    <s v="B"/>
    <x v="0"/>
    <s v="+"/>
    <s v="C"/>
    <s v="C"/>
    <s v="C"/>
    <s v="C"/>
    <x v="0"/>
    <s v="="/>
    <s v="C"/>
    <s v="C"/>
    <s v="B"/>
    <s v="C"/>
    <x v="0"/>
  </r>
  <r>
    <s v="E-30-HV-0426"/>
    <s v="4IN GLOBE VALVE HOT OIL FROM RICH MEG RECYCLE HEATERS E-HX-3001A/B BYPASS OF TEMPERATURE CONTROL VALVE WITH FF POSITIONER E30TV150"/>
    <s v="E-HX-3001A"/>
    <x v="5"/>
    <s v="VALID"/>
    <x v="6"/>
    <x v="6"/>
    <x v="6"/>
    <s v="INST"/>
    <s v="N"/>
    <s v="N"/>
    <m/>
    <m/>
    <s v="30"/>
    <x v="4"/>
    <s v="C"/>
    <s v="C"/>
    <s v="A"/>
    <s v="B"/>
    <x v="0"/>
    <s v="+"/>
    <s v="C"/>
    <s v="C"/>
    <s v="C"/>
    <s v="C"/>
    <x v="0"/>
    <s v="="/>
    <s v="C"/>
    <s v="C"/>
    <s v="B"/>
    <s v="C"/>
    <x v="0"/>
  </r>
  <r>
    <s v="E-30-HV-0609"/>
    <s v="2IN GLOBE VALVE CONDENSATE FROM LEVEL TRANSMITTERS BRIDLE E30LT210, E30LT211 TO MEG TRAIN CONDENSATE COLLECTION DRUM E-V-2804 (NC)"/>
    <s v="GFR-UTIL-MRSI"/>
    <x v="5"/>
    <s v="VALID"/>
    <x v="6"/>
    <x v="6"/>
    <x v="6"/>
    <s v="INST"/>
    <s v="N"/>
    <s v="N"/>
    <m/>
    <m/>
    <s v="30"/>
    <x v="4"/>
    <s v="C"/>
    <s v="C"/>
    <s v="A"/>
    <s v="B"/>
    <x v="0"/>
    <s v="+"/>
    <s v="C"/>
    <s v="C"/>
    <s v="C"/>
    <s v="C"/>
    <x v="0"/>
    <s v="="/>
    <s v="C"/>
    <s v="C"/>
    <s v="B"/>
    <s v="C"/>
    <x v="0"/>
  </r>
  <r>
    <s v="E-30-HV-0654"/>
    <s v="6IN BALL VALVE OILY WATER FROM MEG DISTILLATION COLUMN REFLUX DRUM E-V-3007 TO MEG DISTILLATION COLUMN REFLUX PUMPS E-P-3004A (LO)"/>
    <s v="E-V-3007"/>
    <x v="1"/>
    <s v="VALID"/>
    <x v="3"/>
    <x v="3"/>
    <x v="3"/>
    <s v="INST"/>
    <s v="N"/>
    <s v="N"/>
    <m/>
    <m/>
    <s v="30"/>
    <x v="4"/>
    <s v="C"/>
    <s v="C"/>
    <s v="A"/>
    <s v="B"/>
    <x v="0"/>
    <s v="+"/>
    <s v="C"/>
    <s v="C"/>
    <s v="C"/>
    <s v="C"/>
    <x v="0"/>
    <s v="="/>
    <s v="C"/>
    <s v="C"/>
    <s v="B"/>
    <s v="C"/>
    <x v="0"/>
  </r>
  <r>
    <s v="E-30-HV-0665"/>
    <s v="6IN BALL VALVE OILY WATER FROM MEG DISTILLATION COLUMN REFLUX DRUM E-V-3007 TO MEG DISTILLATION COLUMN REFLUX PUMPS E-P-3004B (LO)"/>
    <s v="E-V-3007"/>
    <x v="1"/>
    <s v="VALID"/>
    <x v="3"/>
    <x v="3"/>
    <x v="3"/>
    <s v="INST"/>
    <s v="N"/>
    <s v="N"/>
    <m/>
    <m/>
    <s v="30"/>
    <x v="4"/>
    <s v="C"/>
    <s v="C"/>
    <s v="A"/>
    <s v="B"/>
    <x v="0"/>
    <s v="+"/>
    <s v="C"/>
    <s v="C"/>
    <s v="C"/>
    <s v="C"/>
    <x v="0"/>
    <s v="="/>
    <s v="C"/>
    <s v="C"/>
    <s v="B"/>
    <s v="C"/>
    <x v="0"/>
  </r>
  <r>
    <s v="E-30-HV-1278"/>
    <s v="3IN BALL VALVE LEAN MEG FROM RECOVERED MEG RETURN PUMP DISCHARGE E-P-3007A TO DOWNSTREAM MEG FLASH SEPARATOR HEATER E-HX-3002 (LO)"/>
    <s v="E-HX-3002"/>
    <x v="1"/>
    <s v="VALID"/>
    <x v="3"/>
    <x v="3"/>
    <x v="3"/>
    <s v="INST"/>
    <s v="N"/>
    <s v="N"/>
    <m/>
    <m/>
    <s v="30"/>
    <x v="4"/>
    <s v="C"/>
    <s v="C"/>
    <s v="A"/>
    <s v="B"/>
    <x v="0"/>
    <s v="+"/>
    <s v="C"/>
    <s v="C"/>
    <s v="C"/>
    <s v="C"/>
    <x v="0"/>
    <s v="="/>
    <s v="C"/>
    <s v="C"/>
    <s v="B"/>
    <s v="C"/>
    <x v="0"/>
  </r>
  <r>
    <s v="E-30-HV-1279"/>
    <s v="3IN BALL VALVE LEAN MEG FROM RECOVERED MEG RETURN PUMP DISCHARGE E-P-3007A TO DOWNSTREAM MEG FLASH SEPARATOR HEATER E-HX-3002 (LO)"/>
    <s v="E-HX-3002"/>
    <x v="1"/>
    <s v="VALID"/>
    <x v="3"/>
    <x v="3"/>
    <x v="3"/>
    <s v="INST"/>
    <s v="N"/>
    <s v="N"/>
    <m/>
    <m/>
    <s v="30"/>
    <x v="4"/>
    <s v="C"/>
    <s v="C"/>
    <s v="A"/>
    <s v="B"/>
    <x v="0"/>
    <s v="+"/>
    <s v="C"/>
    <s v="C"/>
    <s v="C"/>
    <s v="C"/>
    <x v="0"/>
    <s v="="/>
    <s v="C"/>
    <s v="C"/>
    <s v="B"/>
    <s v="C"/>
    <x v="0"/>
  </r>
  <r>
    <s v="E-30-HV-1300"/>
    <s v="3IN BALL VALVE LEAN MEG FROM RECOVERED MEG RETURN PUMP DISCHARGE E-P-3007B TO DOWNSTREAM MEG FLASH SEPARATOR HEATER E-HX-3002 (LO)"/>
    <s v="E-HX-3002"/>
    <x v="1"/>
    <s v="VALID"/>
    <x v="3"/>
    <x v="3"/>
    <x v="3"/>
    <s v="INST"/>
    <s v="N"/>
    <s v="N"/>
    <m/>
    <m/>
    <s v="30"/>
    <x v="4"/>
    <s v="C"/>
    <s v="C"/>
    <s v="A"/>
    <s v="B"/>
    <x v="0"/>
    <s v="+"/>
    <s v="C"/>
    <s v="C"/>
    <s v="C"/>
    <s v="C"/>
    <x v="0"/>
    <s v="="/>
    <s v="C"/>
    <s v="C"/>
    <s v="B"/>
    <s v="C"/>
    <x v="0"/>
  </r>
  <r>
    <s v="E-30-HV-1301"/>
    <s v="3IN BALL VALVE LEAN MEG FROM RECOVERED MEG RETURN PUMP DISCHARGE E-P-3007B TO DOWNSTREAM MEG FLASH SEPARATOR HEATER E-HX-3002 (LO)"/>
    <s v="E-HX-3002"/>
    <x v="1"/>
    <s v="VALID"/>
    <x v="3"/>
    <x v="3"/>
    <x v="3"/>
    <s v="INST"/>
    <s v="N"/>
    <s v="N"/>
    <m/>
    <m/>
    <s v="30"/>
    <x v="4"/>
    <s v="C"/>
    <s v="C"/>
    <s v="A"/>
    <s v="B"/>
    <x v="0"/>
    <s v="+"/>
    <s v="C"/>
    <s v="C"/>
    <s v="C"/>
    <s v="C"/>
    <x v="0"/>
    <s v="="/>
    <s v="C"/>
    <s v="C"/>
    <s v="B"/>
    <s v="C"/>
    <x v="0"/>
  </r>
  <r>
    <s v="E30PT339"/>
    <s v="PRESSURE TRANSMITTER WITH DIAPHRAGM SEAL FROM MEG FLASH SEPARATOR CIRCULATION PUMPS E-P-3005B TO TRANSPORTABLE CONTAINER/TOTE TANK"/>
    <s v="E-P-3005B"/>
    <x v="2"/>
    <s v="VALID"/>
    <x v="2"/>
    <x v="18"/>
    <x v="20"/>
    <s v="INST"/>
    <s v="N"/>
    <s v="N"/>
    <m/>
    <m/>
    <s v="30"/>
    <x v="4"/>
    <s v="C"/>
    <s v="C"/>
    <s v="A"/>
    <s v="B"/>
    <x v="0"/>
    <s v="+"/>
    <s v="C"/>
    <s v="C"/>
    <s v="B"/>
    <s v="C"/>
    <x v="1"/>
    <s v="="/>
    <s v="C"/>
    <s v="C"/>
    <s v="A"/>
    <s v="C"/>
    <x v="1"/>
  </r>
  <r>
    <s v="E30XV089"/>
    <s v="2IN SIS ON-OFF VALVE WITH DVC LEAN MEG FROM MEG FLASH SEPARATOR CIRCULATION PUMPS E-P-3005A/B TO MEG CENTRIFUGE SKID E-X-3003 (FC)"/>
    <s v="GFR-UTIL-MRSI"/>
    <x v="1"/>
    <s v="VALID"/>
    <x v="1"/>
    <x v="1"/>
    <x v="1"/>
    <s v="INST"/>
    <s v="N"/>
    <s v="N"/>
    <m/>
    <m/>
    <s v="30"/>
    <x v="4"/>
    <s v="C"/>
    <s v="C"/>
    <s v="A"/>
    <s v="B"/>
    <x v="0"/>
    <s v="+"/>
    <s v="C"/>
    <s v="C"/>
    <s v="C"/>
    <s v="C"/>
    <x v="0"/>
    <s v="="/>
    <s v="C"/>
    <s v="C"/>
    <s v="B"/>
    <s v="C"/>
    <x v="0"/>
  </r>
  <r>
    <s v="E30XZV587"/>
    <s v="2IN SIS ON-OFF VALVE WITH DVC LEAN MEG FROM MEG FLASH SEPARATOR CIRCULATION PUMPS E-P-3005A/B TO MEG CENTRIFUGE SKID E-X-3003 (FC)"/>
    <s v="GFR-UTIL-MRSI"/>
    <x v="1"/>
    <s v="VALID"/>
    <x v="1"/>
    <x v="1"/>
    <x v="1"/>
    <s v="INST"/>
    <s v="N"/>
    <s v="N"/>
    <m/>
    <s v="X"/>
    <s v="30"/>
    <x v="4"/>
    <s v="C"/>
    <s v="C"/>
    <s v="A"/>
    <s v="B"/>
    <x v="0"/>
    <s v="+"/>
    <s v="C"/>
    <s v="C"/>
    <s v="C"/>
    <s v="C"/>
    <x v="0"/>
    <s v="="/>
    <s v="C"/>
    <s v="C"/>
    <s v="B"/>
    <s v="C"/>
    <x v="0"/>
  </r>
  <r>
    <s v="E47PSV029"/>
    <s v="1 1/2D3 PRESSURE RELIEF VALVE METHANOL FROM PUMP P-470A/B ON OFFSHORE METHANOL INJECTION PACKAGE E-X-4703 TO METHANOL STORAGE DRUM"/>
    <s v="GFR-UTIL-CHEM-MEIN"/>
    <x v="4"/>
    <s v="VALID"/>
    <x v="5"/>
    <x v="5"/>
    <x v="5"/>
    <s v="MECH"/>
    <s v="N"/>
    <s v="N"/>
    <m/>
    <m/>
    <s v="47"/>
    <x v="9"/>
    <s v="C"/>
    <s v="C"/>
    <s v="A"/>
    <s v="B"/>
    <x v="0"/>
    <s v="+"/>
    <s v="A"/>
    <s v="B"/>
    <s v="B"/>
    <s v="C"/>
    <x v="2"/>
    <s v="="/>
    <s v="B"/>
    <s v="C"/>
    <s v="A"/>
    <s v="C"/>
    <x v="1"/>
  </r>
  <r>
    <s v="E30FV151"/>
    <s v="2IN FLOW CONTROL VALVE WITH FF POSITIONER HOT OIL FOR RICH MEG RECYCLE HEATER CIRCULATION PUMP RECIRCULATION FLOW E-P-3009A/B (FO)"/>
    <s v="E-P-3009A"/>
    <x v="3"/>
    <s v="VALID"/>
    <x v="4"/>
    <x v="4"/>
    <x v="4"/>
    <s v="INST"/>
    <s v="N"/>
    <s v="N"/>
    <m/>
    <m/>
    <s v="30"/>
    <x v="4"/>
    <s v="C"/>
    <s v="C"/>
    <s v="A"/>
    <s v="B"/>
    <x v="0"/>
    <s v="+"/>
    <s v="C"/>
    <s v="C"/>
    <s v="C"/>
    <s v="C"/>
    <x v="0"/>
    <s v="="/>
    <s v="C"/>
    <s v="C"/>
    <s v="B"/>
    <s v="C"/>
    <x v="0"/>
  </r>
  <r>
    <s v="E-30-HV-0418"/>
    <s v="2IN GATE VALVE HOT OIL FROM RICH MEG RECYCLE HEATERS E-HX-3001A/B TO RICH MEG RECYCLE HEATER CIRCULATION PUMP E-P-3009A INLET (LO)"/>
    <s v="E-HX-3001A"/>
    <x v="3"/>
    <s v="VALID"/>
    <x v="4"/>
    <x v="4"/>
    <x v="4"/>
    <s v="INST"/>
    <s v="N"/>
    <s v="N"/>
    <m/>
    <m/>
    <s v="30"/>
    <x v="4"/>
    <s v="C"/>
    <s v="C"/>
    <s v="A"/>
    <s v="B"/>
    <x v="0"/>
    <s v="+"/>
    <s v="C"/>
    <s v="C"/>
    <s v="C"/>
    <s v="C"/>
    <x v="0"/>
    <s v="="/>
    <s v="C"/>
    <s v="C"/>
    <s v="B"/>
    <s v="C"/>
    <x v="0"/>
  </r>
  <r>
    <s v="E-30-HV-0420"/>
    <s v="2IN GATE VALVE HOT OIL FROM RICH MEG RECYCLE HEATERS E-HX-3001A/B TO RICH MEG RECYCLE HEATER CIRCULATION PUMP E-P-3009A INLET (LO)"/>
    <s v="E-HX-3001A"/>
    <x v="3"/>
    <s v="VALID"/>
    <x v="4"/>
    <x v="4"/>
    <x v="4"/>
    <s v="INST"/>
    <s v="N"/>
    <s v="N"/>
    <m/>
    <m/>
    <s v="30"/>
    <x v="4"/>
    <s v="C"/>
    <s v="C"/>
    <s v="A"/>
    <s v="B"/>
    <x v="0"/>
    <s v="+"/>
    <s v="C"/>
    <s v="C"/>
    <s v="C"/>
    <s v="C"/>
    <x v="0"/>
    <s v="="/>
    <s v="C"/>
    <s v="C"/>
    <s v="B"/>
    <s v="C"/>
    <x v="0"/>
  </r>
  <r>
    <s v="E-30-HV-0441"/>
    <s v="3/4IN DBB GATE VALVE HOT OIL FROM RICH MEG RECYCLE HEATER CIRCULATION PUMP E-P-3009A/B TO FLOW TRANSMITTER ISOLATION E30FT151 (LO)"/>
    <s v="E-P-3009A"/>
    <x v="3"/>
    <s v="VALID"/>
    <x v="4"/>
    <x v="4"/>
    <x v="4"/>
    <s v="INST"/>
    <s v="N"/>
    <s v="N"/>
    <m/>
    <m/>
    <s v="30"/>
    <x v="4"/>
    <s v="C"/>
    <s v="C"/>
    <s v="A"/>
    <s v="B"/>
    <x v="0"/>
    <s v="+"/>
    <s v="C"/>
    <s v="C"/>
    <s v="C"/>
    <s v="C"/>
    <x v="0"/>
    <s v="="/>
    <s v="C"/>
    <s v="C"/>
    <s v="B"/>
    <s v="C"/>
    <x v="0"/>
  </r>
  <r>
    <s v="E-30-HV-0442"/>
    <s v="3/4IN DBB GATE VALVE HOT OIL FROM RICH MEG RECYCLE HEATER CIRCULATION PUMP E-P-3009A/B TO FLOW TRANSMITTER ISOLATION E30FT151 (LO)"/>
    <s v="E-P-3009A"/>
    <x v="3"/>
    <s v="VALID"/>
    <x v="4"/>
    <x v="4"/>
    <x v="4"/>
    <s v="INST"/>
    <s v="N"/>
    <s v="N"/>
    <m/>
    <m/>
    <s v="30"/>
    <x v="4"/>
    <s v="C"/>
    <s v="C"/>
    <s v="A"/>
    <s v="B"/>
    <x v="0"/>
    <s v="+"/>
    <s v="C"/>
    <s v="C"/>
    <s v="C"/>
    <s v="C"/>
    <x v="0"/>
    <s v="="/>
    <s v="C"/>
    <s v="C"/>
    <s v="B"/>
    <s v="C"/>
    <x v="0"/>
  </r>
  <r>
    <s v="E-30-HV-0450"/>
    <s v="2IN GATE VALVE HOT OIL FROM RICH MEG RECYCLE HEATERS E-HX-3001A/B TO RICH MEG RECYCLE HEATER CIRCULATION PUMP E-P-3009B INLET (LO)"/>
    <s v="E-HX-3001A"/>
    <x v="3"/>
    <s v="VALID"/>
    <x v="4"/>
    <x v="4"/>
    <x v="4"/>
    <s v="INST"/>
    <s v="N"/>
    <s v="N"/>
    <m/>
    <m/>
    <s v="30"/>
    <x v="4"/>
    <s v="C"/>
    <s v="C"/>
    <s v="A"/>
    <s v="B"/>
    <x v="0"/>
    <s v="+"/>
    <s v="C"/>
    <s v="C"/>
    <s v="C"/>
    <s v="C"/>
    <x v="0"/>
    <s v="="/>
    <s v="C"/>
    <s v="C"/>
    <s v="B"/>
    <s v="C"/>
    <x v="0"/>
  </r>
  <r>
    <s v="E-30-HV-0452"/>
    <s v="2IN GATE VALVE HOT OIL FROM RICH MEG RECYCLE HEATERS E-HX-3001A/B TO RICH MEG RECYCLE HEATER CIRCULATION PUMP E-P-3009B INLET (LO)"/>
    <s v="E-HX-3001A"/>
    <x v="3"/>
    <s v="VALID"/>
    <x v="4"/>
    <x v="4"/>
    <x v="4"/>
    <s v="INST"/>
    <s v="N"/>
    <s v="N"/>
    <m/>
    <m/>
    <s v="30"/>
    <x v="4"/>
    <s v="C"/>
    <s v="C"/>
    <s v="A"/>
    <s v="B"/>
    <x v="0"/>
    <s v="+"/>
    <s v="C"/>
    <s v="C"/>
    <s v="C"/>
    <s v="C"/>
    <x v="0"/>
    <s v="="/>
    <s v="C"/>
    <s v="C"/>
    <s v="B"/>
    <s v="C"/>
    <x v="0"/>
  </r>
  <r>
    <s v="E-52-HV-8147"/>
    <s v="3IN BALL VALVE CAUSTIC FROM SODIUM HYDROXIDE OFF-LOADING PUMP E-P-5224 TO MEG REGENERATION SODIUM HYDROXIDE STORAGE TANK E-TK-5202"/>
    <s v="E-P-5224"/>
    <x v="1"/>
    <s v="VALID"/>
    <x v="3"/>
    <x v="3"/>
    <x v="3"/>
    <s v="INST"/>
    <s v="N"/>
    <s v="N"/>
    <m/>
    <m/>
    <s v="52"/>
    <x v="14"/>
    <s v="C"/>
    <s v="C"/>
    <s v="B"/>
    <s v="C"/>
    <x v="1"/>
    <s v="+"/>
    <s v="C"/>
    <s v="C"/>
    <s v="C"/>
    <s v="C"/>
    <x v="0"/>
    <s v="="/>
    <s v="C"/>
    <s v="C"/>
    <s v="C"/>
    <s v="C"/>
    <x v="2"/>
  </r>
  <r>
    <s v="E-60-HV-6028"/>
    <s v="4IN GATE VALVE HOT OIL FROM HOT OIL CIRCULATION PUMPS E-P-6002A/B/C AND HOT OIL START UP PUMP E-P-6001 TO HOT OIL FILTER E-FL-6001"/>
    <s v="E-FL-6001"/>
    <x v="3"/>
    <s v="VALID"/>
    <x v="4"/>
    <x v="4"/>
    <x v="4"/>
    <s v="INST"/>
    <s v="N"/>
    <s v="N"/>
    <m/>
    <m/>
    <s v="60"/>
    <x v="11"/>
    <s v="C"/>
    <s v="C"/>
    <s v="A"/>
    <s v="B"/>
    <x v="0"/>
    <s v="+"/>
    <s v="C"/>
    <s v="C"/>
    <s v="C"/>
    <s v="C"/>
    <x v="0"/>
    <s v="="/>
    <s v="C"/>
    <s v="C"/>
    <s v="B"/>
    <s v="C"/>
    <x v="0"/>
  </r>
  <r>
    <s v="E-60-HV-6029"/>
    <s v="4IN GATE VALVE HOT OIL FROM HOT OIL CIRCULATION PUMPS E-P-6002A/B/C AND HOT OIL START UP PUMP E-P-6001 TO HOT OIL FILTER E-FL-6001"/>
    <s v="E-FL-6001"/>
    <x v="3"/>
    <s v="VALID"/>
    <x v="4"/>
    <x v="4"/>
    <x v="4"/>
    <s v="INST"/>
    <s v="N"/>
    <s v="N"/>
    <m/>
    <m/>
    <s v="60"/>
    <x v="11"/>
    <s v="C"/>
    <s v="C"/>
    <s v="A"/>
    <s v="B"/>
    <x v="0"/>
    <s v="+"/>
    <s v="C"/>
    <s v="C"/>
    <s v="C"/>
    <s v="C"/>
    <x v="0"/>
    <s v="="/>
    <s v="C"/>
    <s v="C"/>
    <s v="B"/>
    <s v="C"/>
    <x v="0"/>
  </r>
  <r>
    <s v="E-63-SPSB-035"/>
    <s v="2IN SPECTACLE BLIND (OPEN) FROM PAFA AREA UTILITY DISTRIBUTION TRAIN 2 TO TSA REGENERATION GAS FIRED HEATER FUEL GAS SKID E-X-2522"/>
    <s v="GFR-GAS-PR-GTT2"/>
    <x v="0"/>
    <s v="VALID"/>
    <x v="0"/>
    <x v="0"/>
    <x v="0"/>
    <s v="INSP"/>
    <s v="N"/>
    <s v="N"/>
    <m/>
    <m/>
    <s v="63"/>
    <x v="30"/>
    <s v="A"/>
    <s v="C"/>
    <s v="B"/>
    <s v="B"/>
    <x v="0"/>
    <s v="+"/>
    <s v="C"/>
    <s v="C"/>
    <s v="C"/>
    <s v="C"/>
    <x v="0"/>
    <s v="="/>
    <s v="B"/>
    <s v="C"/>
    <s v="C"/>
    <s v="C"/>
    <x v="0"/>
  </r>
  <r>
    <s v="E64FG171A"/>
    <s v="FLOW GAUGE-VARIABLE AREA FLOWMETER HIGH PURITY NITROGEN FOR ANALYSIS TRANSMITTER E64AT172A IN NITROGEN GENERATION PACKAGE E-X-6401"/>
    <s v="GFR-UTIL-IG"/>
    <x v="6"/>
    <s v="VALID"/>
    <x v="7"/>
    <x v="7"/>
    <x v="7"/>
    <s v="INST"/>
    <s v="N"/>
    <s v="N"/>
    <m/>
    <m/>
    <s v="64"/>
    <x v="27"/>
    <s v="A"/>
    <s v="C"/>
    <s v="B"/>
    <s v="B"/>
    <x v="0"/>
    <s v="+"/>
    <s v="C"/>
    <s v="C"/>
    <s v="C"/>
    <s v="C"/>
    <x v="0"/>
    <s v="="/>
    <s v="B"/>
    <s v="C"/>
    <s v="C"/>
    <s v="C"/>
    <x v="0"/>
  </r>
  <r>
    <s v="E64FG171B"/>
    <s v="FLOW GAUGE-VARIABLE AREA FLOWMETER HIGH PURITY NITROGEN FOR ANALYSIS TRANSMITTER E64AT172B IN NITROGEN GENERATION PACKAGE E-X-6401"/>
    <s v="GFR-UTIL-IG"/>
    <x v="6"/>
    <s v="VALID"/>
    <x v="7"/>
    <x v="7"/>
    <x v="7"/>
    <s v="INST"/>
    <s v="N"/>
    <s v="N"/>
    <m/>
    <m/>
    <s v="64"/>
    <x v="27"/>
    <s v="A"/>
    <s v="C"/>
    <s v="B"/>
    <s v="B"/>
    <x v="0"/>
    <s v="+"/>
    <s v="C"/>
    <s v="C"/>
    <s v="C"/>
    <s v="C"/>
    <x v="0"/>
    <s v="="/>
    <s v="B"/>
    <s v="C"/>
    <s v="C"/>
    <s v="C"/>
    <x v="0"/>
  </r>
  <r>
    <s v="E64FG171C"/>
    <s v="FLOW GAUGE-VARIABLE AREA FLOWMETER HIGH PURITY NITROGEN FOR ANALYSIS TRANSMITTER E64AT172C IN NITROGEN GENERATION PACKAGE E-X-6401"/>
    <s v="GFR-UTIL-IG"/>
    <x v="6"/>
    <s v="VALID"/>
    <x v="7"/>
    <x v="7"/>
    <x v="7"/>
    <s v="INST"/>
    <s v="N"/>
    <s v="N"/>
    <m/>
    <m/>
    <s v="64"/>
    <x v="27"/>
    <s v="A"/>
    <s v="C"/>
    <s v="B"/>
    <s v="B"/>
    <x v="0"/>
    <s v="+"/>
    <s v="C"/>
    <s v="C"/>
    <s v="C"/>
    <s v="C"/>
    <x v="0"/>
    <s v="="/>
    <s v="B"/>
    <s v="C"/>
    <s v="C"/>
    <s v="C"/>
    <x v="0"/>
  </r>
  <r>
    <s v="E-60-HV-6311"/>
    <s v="GATE VALVE HOT OIL FROM HOT OIL CIRCULATION PUMPS E-P-6002A AND HOT OIL START UP PUMP E-P-6001 TO HOT OIL DRAIN DRUM E-V-6002 (NC)"/>
    <s v="E-P-6001"/>
    <x v="3"/>
    <s v="VALID"/>
    <x v="4"/>
    <x v="4"/>
    <x v="4"/>
    <s v="INST"/>
    <s v="N"/>
    <s v="N"/>
    <m/>
    <m/>
    <s v="60"/>
    <x v="11"/>
    <s v="C"/>
    <s v="C"/>
    <s v="A"/>
    <s v="B"/>
    <x v="0"/>
    <s v="+"/>
    <s v="C"/>
    <s v="C"/>
    <s v="C"/>
    <s v="C"/>
    <x v="0"/>
    <s v="="/>
    <s v="C"/>
    <s v="C"/>
    <s v="B"/>
    <s v="C"/>
    <x v="0"/>
  </r>
  <r>
    <s v="E-60-HV-6312"/>
    <s v="GATE VALVE HOT OIL FROM HOT OIL CIRCULATION PUMPS E-P-6002A AND HOT OIL START UP PUMP E-P-6001 TO HOT OIL DRAIN DRUM E-V-6002 (NC)"/>
    <s v="E-P-6001"/>
    <x v="3"/>
    <s v="VALID"/>
    <x v="4"/>
    <x v="4"/>
    <x v="4"/>
    <s v="INST"/>
    <s v="N"/>
    <s v="N"/>
    <m/>
    <m/>
    <s v="60"/>
    <x v="11"/>
    <s v="C"/>
    <s v="C"/>
    <s v="A"/>
    <s v="B"/>
    <x v="0"/>
    <s v="+"/>
    <s v="C"/>
    <s v="C"/>
    <s v="C"/>
    <s v="C"/>
    <x v="0"/>
    <s v="="/>
    <s v="C"/>
    <s v="C"/>
    <s v="B"/>
    <s v="C"/>
    <x v="0"/>
  </r>
  <r>
    <s v="E64XV179"/>
    <s v="1/2IN PAS ON-OFF VALVE WITH DVC HIGH PURITY NITROGEN FOR NITROGEN PRODUCT HIGH PURITY IN NITROGEN GENERATION PACKAGE E-X-6401 (FC)"/>
    <s v="GFR-UTIL-IG"/>
    <x v="1"/>
    <s v="VALID"/>
    <x v="1"/>
    <x v="1"/>
    <x v="1"/>
    <s v="INST"/>
    <s v="N"/>
    <s v="N"/>
    <m/>
    <m/>
    <s v="64"/>
    <x v="27"/>
    <s v="A"/>
    <s v="C"/>
    <s v="B"/>
    <s v="B"/>
    <x v="0"/>
    <s v="+"/>
    <s v="C"/>
    <s v="C"/>
    <s v="C"/>
    <s v="C"/>
    <x v="0"/>
    <s v="="/>
    <s v="B"/>
    <s v="C"/>
    <s v="C"/>
    <s v="C"/>
    <x v="0"/>
  </r>
  <r>
    <s v="E64AV172"/>
    <s v="PAS ANALYSER CONTROL VALVE HIGH PURITY NITROGEN FOR MEMBRANES HIGH PURITY E-V-6405A-H IN NITROGEN GENERATION PACKAGE E-X-6401 (FC)"/>
    <s v="GFR-UTIL-IG"/>
    <x v="3"/>
    <s v="VALID"/>
    <x v="4"/>
    <x v="4"/>
    <x v="4"/>
    <s v="INST"/>
    <s v="N"/>
    <s v="N"/>
    <m/>
    <m/>
    <s v="64"/>
    <x v="27"/>
    <s v="A"/>
    <s v="C"/>
    <s v="B"/>
    <s v="B"/>
    <x v="0"/>
    <s v="+"/>
    <s v="C"/>
    <s v="C"/>
    <s v="C"/>
    <s v="C"/>
    <x v="0"/>
    <s v="="/>
    <s v="B"/>
    <s v="C"/>
    <s v="C"/>
    <s v="C"/>
    <x v="0"/>
  </r>
  <r>
    <s v="E-67-SPRS-033"/>
    <s v="6IN X 4IN REMOVABLE SPOOL WITH ECCENTRIC REDUCER FROM PRODUCED WATER PRESSURE BREAK TANK E-TK-6701 TO STRIPPER FEED PUMP E-P-6702A"/>
    <s v="E-TK-6701"/>
    <x v="0"/>
    <s v="VALID"/>
    <x v="0"/>
    <x v="0"/>
    <x v="0"/>
    <s v="INSP"/>
    <s v="N"/>
    <s v="N"/>
    <m/>
    <m/>
    <s v="67"/>
    <x v="17"/>
    <s v="C"/>
    <s v="C"/>
    <s v="B"/>
    <s v="B"/>
    <x v="1"/>
    <s v="+"/>
    <s v="C"/>
    <s v="C"/>
    <s v="C"/>
    <s v="C"/>
    <x v="0"/>
    <s v="="/>
    <s v="C"/>
    <s v="C"/>
    <s v="C"/>
    <s v="C"/>
    <x v="2"/>
  </r>
  <r>
    <s v="E-67-SPRS-034"/>
    <s v="6IN X 4IN REMOVABLE SPOOL WITH ECCENTRIC REDUCER FROM PRODUCED WATER PRESSURE BREAK TANK E-TK-6701 TO STRIPPER FEED PUMP E-P-6702B"/>
    <s v="E-TK-6701"/>
    <x v="0"/>
    <s v="VALID"/>
    <x v="0"/>
    <x v="0"/>
    <x v="0"/>
    <s v="INSP"/>
    <s v="N"/>
    <s v="N"/>
    <m/>
    <m/>
    <s v="67"/>
    <x v="17"/>
    <s v="C"/>
    <s v="C"/>
    <s v="B"/>
    <s v="B"/>
    <x v="1"/>
    <s v="+"/>
    <s v="C"/>
    <s v="C"/>
    <s v="C"/>
    <s v="C"/>
    <x v="0"/>
    <s v="="/>
    <s v="C"/>
    <s v="C"/>
    <s v="C"/>
    <s v="C"/>
    <x v="2"/>
  </r>
  <r>
    <s v="E91SE254A"/>
    <s v="SPEED PROBE IN POWER TURBINE SPEED CONTROL INDICATION &amp; OVERSPEED PROTECTION IN SGT-200 SINGLE SHAFT E-X-9111 CORE INSTRUMENTATION"/>
    <s v="E-G-9111"/>
    <x v="8"/>
    <s v="VALID"/>
    <x v="9"/>
    <x v="7"/>
    <x v="10"/>
    <s v="INST"/>
    <s v="N"/>
    <s v="N"/>
    <m/>
    <m/>
    <s v="91"/>
    <x v="29"/>
    <s v="C"/>
    <s v="C"/>
    <s v="A"/>
    <s v="C"/>
    <x v="0"/>
    <s v="+"/>
    <s v="C"/>
    <s v="C"/>
    <s v="B"/>
    <s v="C"/>
    <x v="1"/>
    <s v="="/>
    <s v="C"/>
    <s v="C"/>
    <s v="A"/>
    <s v="C"/>
    <x v="1"/>
  </r>
  <r>
    <s v="E91SE254B"/>
    <s v="SPEED PROBE IN POWER TURBINE SPEED CONTROL INDICATION &amp; OVERSPEED PROTECTION IN SGT-200 SINGLE SHAFT E-X-9121 CORE INSTRUMENTATION"/>
    <s v="E-G-9121"/>
    <x v="8"/>
    <s v="VALID"/>
    <x v="9"/>
    <x v="7"/>
    <x v="10"/>
    <s v="INST"/>
    <s v="N"/>
    <s v="N"/>
    <m/>
    <m/>
    <s v="91"/>
    <x v="29"/>
    <s v="C"/>
    <s v="C"/>
    <s v="A"/>
    <s v="C"/>
    <x v="0"/>
    <s v="+"/>
    <s v="C"/>
    <s v="C"/>
    <s v="B"/>
    <s v="C"/>
    <x v="1"/>
    <s v="="/>
    <s v="C"/>
    <s v="C"/>
    <s v="A"/>
    <s v="C"/>
    <x v="1"/>
  </r>
  <r>
    <s v="E91SE254C"/>
    <s v="SPEED PROBE IN POWER TURBINE SPEED CONTROL INDICATION &amp; OVERSPEED PROTECTION IN SGT-200 SINGLE SHAFT E-X-9131 CORE INSTRUMENTATION"/>
    <s v="E-G-9131"/>
    <x v="8"/>
    <s v="VALID"/>
    <x v="9"/>
    <x v="7"/>
    <x v="10"/>
    <s v="INST"/>
    <s v="N"/>
    <s v="N"/>
    <m/>
    <m/>
    <s v="91"/>
    <x v="29"/>
    <s v="C"/>
    <s v="C"/>
    <s v="A"/>
    <s v="C"/>
    <x v="0"/>
    <s v="+"/>
    <s v="C"/>
    <s v="C"/>
    <s v="B"/>
    <s v="C"/>
    <x v="1"/>
    <s v="="/>
    <s v="C"/>
    <s v="C"/>
    <s v="A"/>
    <s v="C"/>
    <x v="1"/>
  </r>
  <r>
    <s v="E91SE254D"/>
    <s v="SPEED PROBE IN POWER TURBINE SPEED CONTROL INDICATION &amp; OVERSPEED PROTECTION IN SGT-200 SINGLE SHAFT E-X-9141 CORE INSTRUMENTATION"/>
    <s v="E-G-9141"/>
    <x v="8"/>
    <s v="VALID"/>
    <x v="9"/>
    <x v="7"/>
    <x v="10"/>
    <s v="INST"/>
    <s v="N"/>
    <s v="N"/>
    <m/>
    <m/>
    <s v="91"/>
    <x v="29"/>
    <s v="C"/>
    <s v="C"/>
    <s v="A"/>
    <s v="C"/>
    <x v="0"/>
    <s v="+"/>
    <s v="C"/>
    <s v="C"/>
    <s v="B"/>
    <s v="C"/>
    <x v="1"/>
    <s v="="/>
    <s v="C"/>
    <s v="C"/>
    <s v="A"/>
    <s v="C"/>
    <x v="1"/>
  </r>
  <r>
    <s v="E91TE246A"/>
    <s v="RESISTANCE TEMPERATURE DETECTOR ON GENERATOR COOLING AIR OUTLET FROM WINDINGS IN SGT-200 SINGLE SHAFT E-X-9111 DRIVEN UNIT PACKAGE"/>
    <s v="E-G-9111"/>
    <x v="8"/>
    <s v="VALID"/>
    <x v="9"/>
    <x v="7"/>
    <x v="10"/>
    <s v="INST"/>
    <s v="N"/>
    <s v="N"/>
    <m/>
    <m/>
    <s v="91"/>
    <x v="29"/>
    <s v="C"/>
    <s v="C"/>
    <s v="A"/>
    <s v="C"/>
    <x v="0"/>
    <s v="+"/>
    <s v="C"/>
    <s v="C"/>
    <s v="B"/>
    <s v="C"/>
    <x v="1"/>
    <s v="="/>
    <s v="C"/>
    <s v="C"/>
    <s v="A"/>
    <s v="C"/>
    <x v="1"/>
  </r>
  <r>
    <s v="E91TE246B"/>
    <s v="RESISTANCE TEMPERATURE DETECTOR ON GENERATOR COOLING AIR OUTLET FROM WINDINGS IN SGT-200 SINGLE SHAFT E-X-9121 DRIVEN UNIT PACKAGE"/>
    <s v="E-G-9121"/>
    <x v="8"/>
    <s v="VALID"/>
    <x v="9"/>
    <x v="7"/>
    <x v="10"/>
    <s v="INST"/>
    <s v="N"/>
    <s v="N"/>
    <m/>
    <m/>
    <s v="91"/>
    <x v="29"/>
    <s v="C"/>
    <s v="C"/>
    <s v="A"/>
    <s v="C"/>
    <x v="0"/>
    <s v="+"/>
    <s v="C"/>
    <s v="C"/>
    <s v="B"/>
    <s v="C"/>
    <x v="1"/>
    <s v="="/>
    <s v="C"/>
    <s v="C"/>
    <s v="A"/>
    <s v="C"/>
    <x v="1"/>
  </r>
  <r>
    <s v="E91TE246C"/>
    <s v="RESISTANCE TEMPERATURE DETECTOR ON GENERATOR COOLING AIR OUTLET FROM WINDINGS IN SGT-200 SINGLE SHAFT E-X-9131 DRIVEN UNIT PACKAGE"/>
    <s v="E-G-9131"/>
    <x v="8"/>
    <s v="VALID"/>
    <x v="9"/>
    <x v="7"/>
    <x v="10"/>
    <s v="INST"/>
    <s v="N"/>
    <s v="N"/>
    <m/>
    <m/>
    <s v="91"/>
    <x v="29"/>
    <s v="C"/>
    <s v="C"/>
    <s v="A"/>
    <s v="C"/>
    <x v="0"/>
    <s v="+"/>
    <s v="C"/>
    <s v="C"/>
    <s v="B"/>
    <s v="C"/>
    <x v="1"/>
    <s v="="/>
    <s v="C"/>
    <s v="C"/>
    <s v="A"/>
    <s v="C"/>
    <x v="1"/>
  </r>
  <r>
    <s v="E91TE246D"/>
    <s v="RESISTANCE TEMPERATURE DETECTOR ON GENERATOR COOLING AIR OUTLET FROM WINDINGS IN SGT-200 SINGLE SHAFT E-X-9141 DRIVEN UNIT PACKAGE"/>
    <s v="E-G-9141"/>
    <x v="8"/>
    <s v="VALID"/>
    <x v="9"/>
    <x v="7"/>
    <x v="10"/>
    <s v="INST"/>
    <s v="N"/>
    <s v="N"/>
    <m/>
    <m/>
    <s v="91"/>
    <x v="29"/>
    <s v="C"/>
    <s v="C"/>
    <s v="A"/>
    <s v="C"/>
    <x v="0"/>
    <s v="+"/>
    <s v="C"/>
    <s v="C"/>
    <s v="B"/>
    <s v="C"/>
    <x v="1"/>
    <s v="="/>
    <s v="C"/>
    <s v="C"/>
    <s v="A"/>
    <s v="C"/>
    <x v="1"/>
  </r>
  <r>
    <s v="E24VE526A"/>
    <s v="VIBRATION ELEMENT IN LP FLASH GAS COMPRESSOR PACKAGE TRAIN 1-COMPRESSOR AND ACCESSORY E-X-2411"/>
    <s v="E-KM-2411"/>
    <x v="8"/>
    <s v="VALID"/>
    <x v="9"/>
    <x v="7"/>
    <x v="10"/>
    <s v="INST"/>
    <s v="N"/>
    <s v="N"/>
    <m/>
    <m/>
    <s v="24"/>
    <x v="3"/>
    <s v="C"/>
    <s v="C"/>
    <s v="A"/>
    <s v="B"/>
    <x v="0"/>
    <s v="+"/>
    <s v="C"/>
    <s v="C"/>
    <s v="B"/>
    <s v="C"/>
    <x v="1"/>
    <s v="="/>
    <s v="C"/>
    <s v="C"/>
    <s v="A"/>
    <s v="C"/>
    <x v="1"/>
  </r>
  <r>
    <s v="E24VE537A"/>
    <s v="VIBRATION ELEMENT IN LP FLASH GAS COMPRESSOR PACKAGE TRAIN 1-COMPRESSOR AND ACCESSORY E-X-2411"/>
    <s v="E-KM-2411"/>
    <x v="8"/>
    <s v="VALID"/>
    <x v="9"/>
    <x v="7"/>
    <x v="10"/>
    <s v="INST"/>
    <s v="N"/>
    <s v="N"/>
    <m/>
    <m/>
    <s v="24"/>
    <x v="3"/>
    <s v="C"/>
    <s v="C"/>
    <s v="A"/>
    <s v="B"/>
    <x v="0"/>
    <s v="+"/>
    <s v="C"/>
    <s v="C"/>
    <s v="B"/>
    <s v="C"/>
    <x v="1"/>
    <s v="="/>
    <s v="C"/>
    <s v="C"/>
    <s v="A"/>
    <s v="C"/>
    <x v="1"/>
  </r>
  <r>
    <s v="E24VE526B"/>
    <s v="VIBRATION ELEMENT IN LP FLASH GAS COMPRESSOR PACKAGE TRAIN 2-COMPRESSOR AND ACCESSORY E-X-2421"/>
    <s v="E-KM-2421"/>
    <x v="8"/>
    <s v="VALID"/>
    <x v="9"/>
    <x v="7"/>
    <x v="10"/>
    <s v="INST"/>
    <s v="N"/>
    <s v="N"/>
    <m/>
    <m/>
    <s v="24"/>
    <x v="3"/>
    <s v="C"/>
    <s v="C"/>
    <s v="A"/>
    <s v="B"/>
    <x v="0"/>
    <s v="+"/>
    <s v="C"/>
    <s v="C"/>
    <s v="B"/>
    <s v="C"/>
    <x v="1"/>
    <s v="="/>
    <s v="C"/>
    <s v="C"/>
    <s v="A"/>
    <s v="C"/>
    <x v="1"/>
  </r>
  <r>
    <s v="E24VE537B"/>
    <s v="VIBRATION ELEMENT IN LP FLASH GAS COMPRESSOR PACKAGE TRAIN 2-COMPRESSOR AND ACCESSORY E-X-2421"/>
    <s v="E-KM-2421"/>
    <x v="8"/>
    <s v="VALID"/>
    <x v="9"/>
    <x v="7"/>
    <x v="10"/>
    <s v="INST"/>
    <s v="N"/>
    <s v="N"/>
    <m/>
    <m/>
    <s v="24"/>
    <x v="3"/>
    <s v="C"/>
    <s v="C"/>
    <s v="A"/>
    <s v="B"/>
    <x v="0"/>
    <s v="+"/>
    <s v="C"/>
    <s v="C"/>
    <s v="B"/>
    <s v="C"/>
    <x v="1"/>
    <s v="="/>
    <s v="C"/>
    <s v="C"/>
    <s v="A"/>
    <s v="C"/>
    <x v="1"/>
  </r>
  <r>
    <s v="E24VE546A"/>
    <s v="VIBRATION ELEMENT IN LP FLASH GAS COMPRESSOR PACKAGE TRAIN 1-COMPRESSOR AND ACCESSORY E-X-2411"/>
    <s v="E-K-2411"/>
    <x v="8"/>
    <s v="VALID"/>
    <x v="9"/>
    <x v="7"/>
    <x v="10"/>
    <s v="INST"/>
    <s v="N"/>
    <s v="N"/>
    <m/>
    <m/>
    <s v="24"/>
    <x v="3"/>
    <s v="C"/>
    <s v="C"/>
    <s v="A"/>
    <s v="B"/>
    <x v="0"/>
    <s v="+"/>
    <s v="C"/>
    <s v="C"/>
    <s v="B"/>
    <s v="C"/>
    <x v="1"/>
    <s v="="/>
    <s v="C"/>
    <s v="C"/>
    <s v="A"/>
    <s v="C"/>
    <x v="1"/>
  </r>
  <r>
    <s v="E24VE508A"/>
    <s v="VIBRATION ELEMENT IN LP FLASH GAS COMPRESSOR PACKAGE TRAIN 1-COMPRESSOR AND ACCESSORY E-X-2411"/>
    <s v="E-K-2411"/>
    <x v="8"/>
    <s v="VALID"/>
    <x v="9"/>
    <x v="7"/>
    <x v="10"/>
    <s v="INST"/>
    <s v="N"/>
    <s v="N"/>
    <m/>
    <m/>
    <s v="24"/>
    <x v="3"/>
    <s v="C"/>
    <s v="C"/>
    <s v="A"/>
    <s v="B"/>
    <x v="0"/>
    <s v="+"/>
    <s v="C"/>
    <s v="C"/>
    <s v="B"/>
    <s v="C"/>
    <x v="1"/>
    <s v="="/>
    <s v="C"/>
    <s v="C"/>
    <s v="A"/>
    <s v="C"/>
    <x v="1"/>
  </r>
  <r>
    <s v="E24VE544A"/>
    <s v="VIBRATION ELEMENT IN LP FLASH GAS COMPRESSOR PACKAGE TRAIN 1-COMPRESSOR AND ACCESSORY E-X-2411"/>
    <s v="E-K-2411"/>
    <x v="8"/>
    <s v="VALID"/>
    <x v="9"/>
    <x v="7"/>
    <x v="10"/>
    <s v="INST"/>
    <s v="N"/>
    <s v="N"/>
    <m/>
    <m/>
    <s v="24"/>
    <x v="3"/>
    <s v="C"/>
    <s v="C"/>
    <s v="A"/>
    <s v="B"/>
    <x v="0"/>
    <s v="+"/>
    <s v="C"/>
    <s v="C"/>
    <s v="B"/>
    <s v="C"/>
    <x v="1"/>
    <s v="="/>
    <s v="C"/>
    <s v="C"/>
    <s v="A"/>
    <s v="C"/>
    <x v="1"/>
  </r>
  <r>
    <s v="E24VE548A"/>
    <s v="VIBRATION ELEMENT IN LP FLASH GAS COMPRESSOR PACKAGE TRAIN 1-COMPRESSOR AND ACCESSORY E-X-2411"/>
    <s v="E-K-2411"/>
    <x v="8"/>
    <s v="VALID"/>
    <x v="9"/>
    <x v="7"/>
    <x v="10"/>
    <s v="INST"/>
    <s v="N"/>
    <s v="N"/>
    <m/>
    <m/>
    <s v="24"/>
    <x v="3"/>
    <s v="C"/>
    <s v="C"/>
    <s v="A"/>
    <s v="B"/>
    <x v="0"/>
    <s v="+"/>
    <s v="C"/>
    <s v="C"/>
    <s v="B"/>
    <s v="C"/>
    <x v="1"/>
    <s v="="/>
    <s v="C"/>
    <s v="C"/>
    <s v="A"/>
    <s v="C"/>
    <x v="1"/>
  </r>
  <r>
    <s v="E24VE502A"/>
    <s v="VIBRATION ELEMENT IN LP FLASH GAS COMPRESSOR PACKAGE TRAIN 1-COMPRESSOR AND ACCESSORY E-X-2411"/>
    <s v="E-K-2411"/>
    <x v="8"/>
    <s v="VALID"/>
    <x v="9"/>
    <x v="7"/>
    <x v="10"/>
    <s v="INST"/>
    <s v="N"/>
    <s v="N"/>
    <m/>
    <m/>
    <s v="24"/>
    <x v="3"/>
    <s v="C"/>
    <s v="C"/>
    <s v="A"/>
    <s v="B"/>
    <x v="0"/>
    <s v="+"/>
    <s v="C"/>
    <s v="C"/>
    <s v="B"/>
    <s v="C"/>
    <x v="1"/>
    <s v="="/>
    <s v="C"/>
    <s v="C"/>
    <s v="A"/>
    <s v="C"/>
    <x v="1"/>
  </r>
  <r>
    <s v="E24VE543A"/>
    <s v="VIBRATION ELEMENT IN LP FLASH GAS COMPRESSOR PACKAGE TRAIN 1-COMPRESSOR AND ACCESSORY E-X-2411"/>
    <s v="E-K-2411"/>
    <x v="8"/>
    <s v="VALID"/>
    <x v="9"/>
    <x v="7"/>
    <x v="10"/>
    <s v="INST"/>
    <s v="N"/>
    <s v="N"/>
    <m/>
    <m/>
    <s v="24"/>
    <x v="3"/>
    <s v="C"/>
    <s v="C"/>
    <s v="A"/>
    <s v="B"/>
    <x v="0"/>
    <s v="+"/>
    <s v="C"/>
    <s v="C"/>
    <s v="B"/>
    <s v="C"/>
    <x v="1"/>
    <s v="="/>
    <s v="C"/>
    <s v="C"/>
    <s v="A"/>
    <s v="C"/>
    <x v="1"/>
  </r>
  <r>
    <s v="E24VE547A"/>
    <s v="VIBRATION ELEMENT IN LP FLASH GAS COMPRESSOR PACKAGE TRAIN 1-COMPRESSOR AND ACCESSORY E-X-2411"/>
    <s v="E-K-2411"/>
    <x v="8"/>
    <s v="VALID"/>
    <x v="9"/>
    <x v="7"/>
    <x v="10"/>
    <s v="INST"/>
    <s v="N"/>
    <s v="N"/>
    <m/>
    <m/>
    <s v="24"/>
    <x v="3"/>
    <s v="C"/>
    <s v="C"/>
    <s v="A"/>
    <s v="B"/>
    <x v="0"/>
    <s v="+"/>
    <s v="C"/>
    <s v="C"/>
    <s v="B"/>
    <s v="C"/>
    <x v="1"/>
    <s v="="/>
    <s v="C"/>
    <s v="C"/>
    <s v="A"/>
    <s v="C"/>
    <x v="1"/>
  </r>
  <r>
    <s v="E24VE504A"/>
    <s v="VIBRATION ELEMENT IN LP FLASH GAS COMPRESSOR PACKAGE TRAIN 1-COMPRESSOR AND ACCESSORY E-X-2411"/>
    <s v="E-K-2411"/>
    <x v="8"/>
    <s v="VALID"/>
    <x v="9"/>
    <x v="7"/>
    <x v="10"/>
    <s v="INST"/>
    <s v="N"/>
    <s v="N"/>
    <m/>
    <m/>
    <s v="24"/>
    <x v="3"/>
    <s v="C"/>
    <s v="C"/>
    <s v="A"/>
    <s v="B"/>
    <x v="0"/>
    <s v="+"/>
    <s v="C"/>
    <s v="C"/>
    <s v="B"/>
    <s v="C"/>
    <x v="1"/>
    <s v="="/>
    <s v="C"/>
    <s v="C"/>
    <s v="A"/>
    <s v="C"/>
    <x v="1"/>
  </r>
  <r>
    <s v="E24VE500A"/>
    <s v="VIBRATION ELEMENT IN LP FLASH GAS COMPRESSOR PACKAGE TRAIN 1-COMPRESSOR AND ACCESSORY E-X-2411"/>
    <s v="E-K-2411"/>
    <x v="8"/>
    <s v="VALID"/>
    <x v="9"/>
    <x v="7"/>
    <x v="10"/>
    <s v="INST"/>
    <s v="N"/>
    <s v="N"/>
    <m/>
    <m/>
    <s v="24"/>
    <x v="3"/>
    <s v="C"/>
    <s v="C"/>
    <s v="A"/>
    <s v="B"/>
    <x v="0"/>
    <s v="+"/>
    <s v="C"/>
    <s v="C"/>
    <s v="B"/>
    <s v="C"/>
    <x v="1"/>
    <s v="="/>
    <s v="C"/>
    <s v="C"/>
    <s v="A"/>
    <s v="C"/>
    <x v="1"/>
  </r>
  <r>
    <s v="E24VE501A"/>
    <s v="VIBRATION ELEMENT IN LP FLASH GAS COMPRESSOR PACKAGE TRAIN 1-COMPRESSOR AND ACCESSORY E-X-2411"/>
    <s v="E-K-2411"/>
    <x v="8"/>
    <s v="VALID"/>
    <x v="9"/>
    <x v="7"/>
    <x v="10"/>
    <s v="INST"/>
    <s v="N"/>
    <s v="N"/>
    <m/>
    <m/>
    <s v="24"/>
    <x v="3"/>
    <s v="C"/>
    <s v="C"/>
    <s v="A"/>
    <s v="B"/>
    <x v="0"/>
    <s v="+"/>
    <s v="C"/>
    <s v="C"/>
    <s v="B"/>
    <s v="C"/>
    <x v="1"/>
    <s v="="/>
    <s v="C"/>
    <s v="C"/>
    <s v="A"/>
    <s v="C"/>
    <x v="1"/>
  </r>
  <r>
    <s v="E24TE240A"/>
    <s v="TEMPERATURE ELEMENT ON COMPRESSOR DE BEARING E-K-2411 IN LP FLASH GAS COMPRESSOR PACKAGE TRAIN 1-COMPRESSOR AND ACCESSORY E-X-2411"/>
    <s v="E-K-2411"/>
    <x v="8"/>
    <s v="VALID"/>
    <x v="9"/>
    <x v="7"/>
    <x v="10"/>
    <s v="INST"/>
    <s v="N"/>
    <s v="N"/>
    <m/>
    <m/>
    <s v="24"/>
    <x v="3"/>
    <s v="C"/>
    <s v="C"/>
    <s v="A"/>
    <s v="B"/>
    <x v="0"/>
    <s v="+"/>
    <s v="C"/>
    <s v="C"/>
    <s v="B"/>
    <s v="C"/>
    <x v="1"/>
    <s v="="/>
    <s v="C"/>
    <s v="C"/>
    <s v="A"/>
    <s v="C"/>
    <x v="1"/>
  </r>
  <r>
    <s v="E24TE239A"/>
    <s v="TEMPERATURE ELEMENT ON COMPRESSOR DE BEARING E-K-2411 IN LP FLASH GAS COMPRESSOR PACKAGE TRAIN 1-COMPRESSOR AND ACCESSORY E-X-2411"/>
    <s v="E-K-2411"/>
    <x v="8"/>
    <s v="VALID"/>
    <x v="9"/>
    <x v="7"/>
    <x v="10"/>
    <s v="INST"/>
    <s v="N"/>
    <s v="N"/>
    <m/>
    <m/>
    <s v="24"/>
    <x v="3"/>
    <s v="C"/>
    <s v="C"/>
    <s v="A"/>
    <s v="B"/>
    <x v="0"/>
    <s v="+"/>
    <s v="C"/>
    <s v="C"/>
    <s v="B"/>
    <s v="C"/>
    <x v="1"/>
    <s v="="/>
    <s v="C"/>
    <s v="C"/>
    <s v="A"/>
    <s v="C"/>
    <x v="1"/>
  </r>
  <r>
    <s v="E24VE546B"/>
    <s v="VIBRATION ELEMENT IN LP FLASH GAS COMPRESSOR PACKAGE TRAIN 2-COMPRESSOR AND ACCESSORY E-X-2421"/>
    <s v="E-K-2421"/>
    <x v="8"/>
    <s v="VALID"/>
    <x v="9"/>
    <x v="7"/>
    <x v="10"/>
    <s v="INST"/>
    <s v="N"/>
    <s v="N"/>
    <m/>
    <m/>
    <s v="24"/>
    <x v="3"/>
    <s v="C"/>
    <s v="C"/>
    <s v="A"/>
    <s v="B"/>
    <x v="0"/>
    <s v="+"/>
    <s v="C"/>
    <s v="C"/>
    <s v="B"/>
    <s v="C"/>
    <x v="1"/>
    <s v="="/>
    <s v="C"/>
    <s v="C"/>
    <s v="A"/>
    <s v="C"/>
    <x v="1"/>
  </r>
  <r>
    <s v="E24VE508B"/>
    <s v="VIBRATION ELEMENT IN LP FLASH GAS COMPRESSOR PACKAGE TRAIN 2-COMPRESSOR AND ACCESSORY E-X-2421"/>
    <s v="E-K-2421"/>
    <x v="8"/>
    <s v="VALID"/>
    <x v="9"/>
    <x v="7"/>
    <x v="10"/>
    <s v="INST"/>
    <s v="N"/>
    <s v="N"/>
    <m/>
    <m/>
    <s v="24"/>
    <x v="3"/>
    <s v="C"/>
    <s v="C"/>
    <s v="A"/>
    <s v="B"/>
    <x v="0"/>
    <s v="+"/>
    <s v="C"/>
    <s v="C"/>
    <s v="B"/>
    <s v="C"/>
    <x v="1"/>
    <s v="="/>
    <s v="C"/>
    <s v="C"/>
    <s v="A"/>
    <s v="C"/>
    <x v="1"/>
  </r>
  <r>
    <s v="E24VE548B"/>
    <s v="VIBRATION ELEMENT IN LP FLASH GAS COMPRESSOR PACKAGE TRAIN 2-COMPRESSOR AND ACCESSORY E-X-2421"/>
    <s v="E-K-2421"/>
    <x v="8"/>
    <s v="VALID"/>
    <x v="9"/>
    <x v="7"/>
    <x v="10"/>
    <s v="INST"/>
    <s v="N"/>
    <s v="N"/>
    <m/>
    <m/>
    <s v="24"/>
    <x v="3"/>
    <s v="C"/>
    <s v="C"/>
    <s v="A"/>
    <s v="B"/>
    <x v="0"/>
    <s v="+"/>
    <s v="C"/>
    <s v="C"/>
    <s v="B"/>
    <s v="C"/>
    <x v="1"/>
    <s v="="/>
    <s v="C"/>
    <s v="C"/>
    <s v="A"/>
    <s v="C"/>
    <x v="1"/>
  </r>
  <r>
    <s v="E24VE502B"/>
    <s v="VIBRATION ELEMENT IN LP FLASH GAS COMPRESSOR PACKAGE TRAIN 2-COMPRESSOR AND ACCESSORY E-X-2421"/>
    <s v="E-K-2421"/>
    <x v="8"/>
    <s v="VALID"/>
    <x v="9"/>
    <x v="7"/>
    <x v="10"/>
    <s v="INST"/>
    <s v="N"/>
    <s v="N"/>
    <m/>
    <m/>
    <s v="24"/>
    <x v="3"/>
    <s v="C"/>
    <s v="C"/>
    <s v="A"/>
    <s v="B"/>
    <x v="0"/>
    <s v="+"/>
    <s v="C"/>
    <s v="C"/>
    <s v="B"/>
    <s v="C"/>
    <x v="1"/>
    <s v="="/>
    <s v="C"/>
    <s v="C"/>
    <s v="A"/>
    <s v="C"/>
    <x v="1"/>
  </r>
  <r>
    <s v="E24VE507B"/>
    <s v="VIBRATION ELEMENT IN LP FLASH GAS COMPRESSOR PACKAGE TRAIN 2-COMPRESSOR AND ACCESSORY E-X-2421"/>
    <s v="E-K-2421"/>
    <x v="8"/>
    <s v="VALID"/>
    <x v="9"/>
    <x v="7"/>
    <x v="10"/>
    <s v="INST"/>
    <s v="N"/>
    <s v="N"/>
    <m/>
    <m/>
    <s v="24"/>
    <x v="3"/>
    <s v="C"/>
    <s v="C"/>
    <s v="A"/>
    <s v="B"/>
    <x v="0"/>
    <s v="+"/>
    <s v="C"/>
    <s v="C"/>
    <s v="B"/>
    <s v="C"/>
    <x v="1"/>
    <s v="="/>
    <s v="C"/>
    <s v="C"/>
    <s v="A"/>
    <s v="C"/>
    <x v="1"/>
  </r>
  <r>
    <s v="E24VE543B"/>
    <s v="VIBRATION ELEMENT IN LP FLASH GAS COMPRESSOR PACKAGE TRAIN 2-COMPRESSOR AND ACCESSORY E-X-2421"/>
    <s v="E-K-2421"/>
    <x v="8"/>
    <s v="VALID"/>
    <x v="9"/>
    <x v="7"/>
    <x v="10"/>
    <s v="INST"/>
    <s v="N"/>
    <s v="N"/>
    <m/>
    <m/>
    <s v="24"/>
    <x v="3"/>
    <s v="C"/>
    <s v="C"/>
    <s v="A"/>
    <s v="B"/>
    <x v="0"/>
    <s v="+"/>
    <s v="C"/>
    <s v="C"/>
    <s v="B"/>
    <s v="C"/>
    <x v="1"/>
    <s v="="/>
    <s v="C"/>
    <s v="C"/>
    <s v="A"/>
    <s v="C"/>
    <x v="1"/>
  </r>
  <r>
    <s v="E24VE547B"/>
    <s v="VIBRATION ELEMENT IN LP FLASH GAS COMPRESSOR PACKAGE TRAIN 2-COMPRESSOR AND ACCESSORY E-X-2421"/>
    <s v="E-K-2421"/>
    <x v="8"/>
    <s v="VALID"/>
    <x v="9"/>
    <x v="7"/>
    <x v="10"/>
    <s v="INST"/>
    <s v="N"/>
    <s v="N"/>
    <m/>
    <m/>
    <s v="24"/>
    <x v="3"/>
    <s v="C"/>
    <s v="C"/>
    <s v="A"/>
    <s v="B"/>
    <x v="0"/>
    <s v="+"/>
    <s v="C"/>
    <s v="C"/>
    <s v="B"/>
    <s v="C"/>
    <x v="1"/>
    <s v="="/>
    <s v="C"/>
    <s v="C"/>
    <s v="A"/>
    <s v="C"/>
    <x v="1"/>
  </r>
  <r>
    <s v="E24VE504B"/>
    <s v="VIBRATION ELEMENT IN LP FLASH GAS COMPRESSOR PACKAGE TRAIN 2-COMPRESSOR AND ACCESSORY E-X-2421"/>
    <s v="E-K-2421"/>
    <x v="8"/>
    <s v="VALID"/>
    <x v="9"/>
    <x v="7"/>
    <x v="10"/>
    <s v="INST"/>
    <s v="N"/>
    <s v="N"/>
    <m/>
    <m/>
    <s v="24"/>
    <x v="3"/>
    <s v="C"/>
    <s v="C"/>
    <s v="A"/>
    <s v="B"/>
    <x v="0"/>
    <s v="+"/>
    <s v="C"/>
    <s v="C"/>
    <s v="B"/>
    <s v="C"/>
    <x v="1"/>
    <s v="="/>
    <s v="C"/>
    <s v="C"/>
    <s v="A"/>
    <s v="C"/>
    <x v="1"/>
  </r>
  <r>
    <s v="E24VE503B"/>
    <s v="VIBRATION ELEMENT IN LP FLASH GAS COMPRESSOR PACKAGE TRAIN 2-COMPRESSOR AND ACCESSORY E-X-2421"/>
    <s v="E-K-2421"/>
    <x v="8"/>
    <s v="VALID"/>
    <x v="9"/>
    <x v="7"/>
    <x v="10"/>
    <s v="INST"/>
    <s v="N"/>
    <s v="N"/>
    <m/>
    <m/>
    <s v="24"/>
    <x v="3"/>
    <s v="C"/>
    <s v="C"/>
    <s v="A"/>
    <s v="B"/>
    <x v="0"/>
    <s v="+"/>
    <s v="C"/>
    <s v="C"/>
    <s v="B"/>
    <s v="C"/>
    <x v="1"/>
    <s v="="/>
    <s v="C"/>
    <s v="C"/>
    <s v="A"/>
    <s v="C"/>
    <x v="1"/>
  </r>
  <r>
    <s v="E24VE500B"/>
    <s v="VIBRATION ELEMENT IN LP FLASH GAS COMPRESSOR PACKAGE TRAIN 2-COMPRESSOR AND ACCESSORY E-X-2421"/>
    <s v="E-K-2421"/>
    <x v="8"/>
    <s v="VALID"/>
    <x v="9"/>
    <x v="7"/>
    <x v="10"/>
    <s v="INST"/>
    <s v="N"/>
    <s v="N"/>
    <m/>
    <m/>
    <s v="24"/>
    <x v="3"/>
    <s v="C"/>
    <s v="C"/>
    <s v="A"/>
    <s v="B"/>
    <x v="0"/>
    <s v="+"/>
    <s v="C"/>
    <s v="C"/>
    <s v="B"/>
    <s v="C"/>
    <x v="1"/>
    <s v="="/>
    <s v="C"/>
    <s v="C"/>
    <s v="A"/>
    <s v="C"/>
    <x v="1"/>
  </r>
  <r>
    <s v="E24TE240B"/>
    <s v="TEMPERATURE ELEMENT ON COMPRESSOR DE BEARING E-K-2421 IN LP FLASH GAS COMPRESSOR PACKAGE TRAIN 2-COMPRESSOR AND ACCESSORY E-X-2421"/>
    <s v="E-K-2421"/>
    <x v="8"/>
    <s v="VALID"/>
    <x v="9"/>
    <x v="7"/>
    <x v="10"/>
    <s v="INST"/>
    <s v="N"/>
    <s v="N"/>
    <m/>
    <m/>
    <s v="24"/>
    <x v="3"/>
    <s v="C"/>
    <s v="C"/>
    <s v="A"/>
    <s v="B"/>
    <x v="0"/>
    <s v="+"/>
    <s v="C"/>
    <s v="C"/>
    <s v="B"/>
    <s v="C"/>
    <x v="1"/>
    <s v="="/>
    <s v="C"/>
    <s v="C"/>
    <s v="A"/>
    <s v="C"/>
    <x v="1"/>
  </r>
  <r>
    <s v="E24TE239B"/>
    <s v="TEMPERATURE ELEMENT ON COMPRESSOR DE BEARING E-K-2421 IN LP FLASH GAS COMPRESSOR PACKAGE TRAIN 2-COMPRESSOR AND ACCESSORY E-X-2421"/>
    <s v="E-K-2421"/>
    <x v="8"/>
    <s v="VALID"/>
    <x v="9"/>
    <x v="7"/>
    <x v="10"/>
    <s v="INST"/>
    <s v="N"/>
    <s v="N"/>
    <m/>
    <m/>
    <s v="24"/>
    <x v="3"/>
    <s v="C"/>
    <s v="C"/>
    <s v="A"/>
    <s v="B"/>
    <x v="0"/>
    <s v="+"/>
    <s v="C"/>
    <s v="C"/>
    <s v="B"/>
    <s v="C"/>
    <x v="1"/>
    <s v="="/>
    <s v="C"/>
    <s v="C"/>
    <s v="A"/>
    <s v="C"/>
    <x v="1"/>
  </r>
  <r>
    <s v="E24VE542-DUP1"/>
    <s v="VIBRATION ELEMENT IN LP FLASH GAS COMPRESSOR PACKAGE TRAIN 1-COMPRESSOR AND ACCESSORY E-X-2411"/>
    <s v="E-K-2411"/>
    <x v="8"/>
    <s v="DUP"/>
    <x v="9"/>
    <x v="7"/>
    <x v="10"/>
    <s v="INST"/>
    <s v="N"/>
    <s v="N"/>
    <m/>
    <m/>
    <s v="24"/>
    <x v="3"/>
    <s v="C"/>
    <s v="C"/>
    <s v="A"/>
    <s v="B"/>
    <x v="0"/>
    <s v="+"/>
    <s v="C"/>
    <s v="C"/>
    <s v="B"/>
    <s v="C"/>
    <x v="1"/>
    <s v="="/>
    <s v="C"/>
    <s v="C"/>
    <s v="A"/>
    <s v="C"/>
    <x v="1"/>
  </r>
  <r>
    <s v="E24VE542-DUP2"/>
    <s v="VIBRATION ELEMENT IN LP FLASH GAS COMPRESSOR PACKAGE TRAIN 2-COMPRESSOR AND ACCESSORY E-X-2421"/>
    <s v="E-K-2421"/>
    <x v="8"/>
    <s v="DUP"/>
    <x v="9"/>
    <x v="7"/>
    <x v="10"/>
    <s v="INST"/>
    <s v="N"/>
    <s v="N"/>
    <m/>
    <m/>
    <s v="24"/>
    <x v="3"/>
    <s v="C"/>
    <s v="C"/>
    <s v="A"/>
    <s v="B"/>
    <x v="0"/>
    <s v="+"/>
    <s v="C"/>
    <s v="C"/>
    <s v="B"/>
    <s v="C"/>
    <x v="1"/>
    <s v="="/>
    <s v="C"/>
    <s v="C"/>
    <s v="A"/>
    <s v="C"/>
    <x v="1"/>
  </r>
  <r>
    <s v="R27XZV165"/>
    <s v="24IN SIS ON-OFF VALVE WITH SOV AND POSITION TRANSMITTER GAS FROM EXPORT GAS METERING PACKAGE R-X-2701 TO WDDM GAS EXPORT LINE (FC)"/>
    <s v="GFR-GAS-PR-GE"/>
    <x v="1"/>
    <s v="VALID"/>
    <x v="1"/>
    <x v="1"/>
    <x v="1"/>
    <s v="INST"/>
    <s v="N"/>
    <s v="N"/>
    <m/>
    <s v="X"/>
    <s v="27"/>
    <x v="7"/>
    <s v="C"/>
    <s v="C"/>
    <s v="A"/>
    <s v="B"/>
    <x v="0"/>
    <s v="+"/>
    <s v="C"/>
    <s v="C"/>
    <s v="C"/>
    <s v="C"/>
    <x v="0"/>
    <s v="="/>
    <s v="C"/>
    <s v="C"/>
    <s v="B"/>
    <s v="C"/>
    <x v="0"/>
  </r>
  <r>
    <s v="E91SOV213A"/>
    <s v="SOLENOID VALVE FROM INITIAL EXTINGUISHANT SUPPLY TO NOZZLES IN SGT-200 SINGLE SHAFT E-X-9111 EXTINGUISHANT BOTTLE RACK SYSTEM (NO)"/>
    <s v="E-G-9111"/>
    <x v="7"/>
    <s v="VALID"/>
    <x v="8"/>
    <x v="8"/>
    <x v="8"/>
    <s v="INST"/>
    <s v="N"/>
    <s v="N"/>
    <m/>
    <m/>
    <s v="91"/>
    <x v="29"/>
    <s v="C"/>
    <s v="C"/>
    <s v="A"/>
    <s v="C"/>
    <x v="0"/>
    <s v="+"/>
    <s v="C"/>
    <s v="C"/>
    <s v="B"/>
    <s v="C"/>
    <x v="1"/>
    <s v="="/>
    <s v="C"/>
    <s v="C"/>
    <s v="A"/>
    <s v="C"/>
    <x v="1"/>
  </r>
  <r>
    <s v="E91SOV213B"/>
    <s v="SOLENOID VALVE FROM INITIAL EXTINGUISHANT SUPPLY TO NOZZLES IN SGT-200 SINGLE SHAFT E-X-9121 EXTINGUISHANT BOTTLE RACK SYSTEM (NO)"/>
    <s v="E-G-9121"/>
    <x v="7"/>
    <s v="VALID"/>
    <x v="8"/>
    <x v="8"/>
    <x v="8"/>
    <s v="INST"/>
    <s v="N"/>
    <s v="N"/>
    <m/>
    <m/>
    <s v="91"/>
    <x v="29"/>
    <s v="C"/>
    <s v="C"/>
    <s v="A"/>
    <s v="C"/>
    <x v="0"/>
    <s v="+"/>
    <s v="C"/>
    <s v="C"/>
    <s v="B"/>
    <s v="C"/>
    <x v="1"/>
    <s v="="/>
    <s v="C"/>
    <s v="C"/>
    <s v="A"/>
    <s v="C"/>
    <x v="1"/>
  </r>
  <r>
    <s v="E91SOV213C"/>
    <s v="SOLENOID VALVE FROM INITIAL EXTINGUISHANT SUPPLY TO NOZZLES IN SGT-200 SINGLE SHAFT E-X-9131 EXTINGUISHANT BOTTLE RACK SYSTEM (NO)"/>
    <s v="E-G-9131"/>
    <x v="7"/>
    <s v="VALID"/>
    <x v="8"/>
    <x v="8"/>
    <x v="8"/>
    <s v="INST"/>
    <s v="N"/>
    <s v="N"/>
    <m/>
    <m/>
    <s v="91"/>
    <x v="29"/>
    <s v="C"/>
    <s v="C"/>
    <s v="A"/>
    <s v="C"/>
    <x v="0"/>
    <s v="+"/>
    <s v="C"/>
    <s v="C"/>
    <s v="B"/>
    <s v="C"/>
    <x v="1"/>
    <s v="="/>
    <s v="C"/>
    <s v="C"/>
    <s v="A"/>
    <s v="C"/>
    <x v="1"/>
  </r>
  <r>
    <s v="E91SOV213D"/>
    <s v="SOLENOID VALVE FROM INITIAL EXTINGUISHANT SUPPLY TO NOZZLES IN SGT-200 SINGLE SHAFT E-X-9141 EXTINGUISHANT BOTTLE RACK SYSTEM (NO)"/>
    <s v="E-G-9141"/>
    <x v="7"/>
    <s v="VALID"/>
    <x v="8"/>
    <x v="8"/>
    <x v="8"/>
    <s v="INST"/>
    <s v="N"/>
    <s v="N"/>
    <m/>
    <m/>
    <s v="91"/>
    <x v="29"/>
    <s v="C"/>
    <s v="C"/>
    <s v="A"/>
    <s v="C"/>
    <x v="0"/>
    <s v="+"/>
    <s v="C"/>
    <s v="C"/>
    <s v="B"/>
    <s v="C"/>
    <x v="1"/>
    <s v="="/>
    <s v="C"/>
    <s v="C"/>
    <s v="A"/>
    <s v="C"/>
    <x v="1"/>
  </r>
  <r>
    <s v="E91SOV214A"/>
    <s v="SOLENOID VALVE FROM RESERVE EXTINGUISHANT SUPPLY TO NOZZLES IN SGT-200 SINGLE SHAFT E-X-9111 EXTINGUISHANT BOTTLE RACK SYSTEM (NO)"/>
    <s v="E-G-9111"/>
    <x v="7"/>
    <s v="VALID"/>
    <x v="8"/>
    <x v="8"/>
    <x v="8"/>
    <s v="INST"/>
    <s v="N"/>
    <s v="N"/>
    <m/>
    <m/>
    <s v="91"/>
    <x v="29"/>
    <s v="C"/>
    <s v="C"/>
    <s v="A"/>
    <s v="C"/>
    <x v="0"/>
    <s v="+"/>
    <s v="C"/>
    <s v="C"/>
    <s v="B"/>
    <s v="C"/>
    <x v="1"/>
    <s v="="/>
    <s v="C"/>
    <s v="C"/>
    <s v="A"/>
    <s v="C"/>
    <x v="1"/>
  </r>
  <r>
    <s v="E91SOV214B"/>
    <s v="SOLENOID VALVE FROM RESERVE EXTINGUISHANT SUPPLY TO NOZZLES IN SGT-200 SINGLE SHAFT E-X-9121 EXTINGUISHANT BOTTLE RACK SYSTEM (NO)"/>
    <s v="E-G-9121"/>
    <x v="7"/>
    <s v="VALID"/>
    <x v="8"/>
    <x v="8"/>
    <x v="8"/>
    <s v="INST"/>
    <s v="N"/>
    <s v="N"/>
    <m/>
    <m/>
    <s v="91"/>
    <x v="29"/>
    <s v="C"/>
    <s v="C"/>
    <s v="A"/>
    <s v="C"/>
    <x v="0"/>
    <s v="+"/>
    <s v="C"/>
    <s v="C"/>
    <s v="B"/>
    <s v="C"/>
    <x v="1"/>
    <s v="="/>
    <s v="C"/>
    <s v="C"/>
    <s v="A"/>
    <s v="C"/>
    <x v="1"/>
  </r>
  <r>
    <s v="E91SOV214C"/>
    <s v="SOLENOID VALVE FROM RESERVE EXTINGUISHANT SUPPLY TO NOZZLES IN SGT-200 SINGLE SHAFT E-X-9131 EXTINGUISHANT BOTTLE RACK SYSTEM (NO)"/>
    <s v="E-G-9131"/>
    <x v="7"/>
    <s v="VALID"/>
    <x v="8"/>
    <x v="8"/>
    <x v="8"/>
    <s v="INST"/>
    <s v="N"/>
    <s v="N"/>
    <m/>
    <m/>
    <s v="91"/>
    <x v="29"/>
    <s v="C"/>
    <s v="C"/>
    <s v="A"/>
    <s v="C"/>
    <x v="0"/>
    <s v="+"/>
    <s v="C"/>
    <s v="C"/>
    <s v="B"/>
    <s v="C"/>
    <x v="1"/>
    <s v="="/>
    <s v="C"/>
    <s v="C"/>
    <s v="A"/>
    <s v="C"/>
    <x v="1"/>
  </r>
  <r>
    <s v="E91SOV214D"/>
    <s v="SOLENOID VALVE FROM RESERVE EXTINGUISHANT SUPPLY TO NOZZLES IN SGT-200 SINGLE SHAFT E-X-9141 EXTINGUISHANT BOTTLE RACK SYSTEM (NO)"/>
    <s v="E-G-9141"/>
    <x v="7"/>
    <s v="VALID"/>
    <x v="8"/>
    <x v="8"/>
    <x v="8"/>
    <s v="INST"/>
    <s v="N"/>
    <s v="N"/>
    <m/>
    <m/>
    <s v="91"/>
    <x v="29"/>
    <s v="C"/>
    <s v="C"/>
    <s v="A"/>
    <s v="C"/>
    <x v="0"/>
    <s v="+"/>
    <s v="C"/>
    <s v="C"/>
    <s v="B"/>
    <s v="C"/>
    <x v="1"/>
    <s v="="/>
    <s v="C"/>
    <s v="C"/>
    <s v="A"/>
    <s v="C"/>
    <x v="1"/>
  </r>
  <r>
    <s v="R-20-SPSB-076"/>
    <s v="4IN SPECTACLE BLIND (OPEN) PROCESS CONDENSATE FROM CONDENSATE HEAT EXCHANGER RE2011/2021A-F TO RH2022A CONDENSATE ELECTRIC HEATER"/>
    <s v="R-H-2022A"/>
    <x v="0"/>
    <s v="VALID"/>
    <x v="0"/>
    <x v="0"/>
    <x v="0"/>
    <s v="INSP"/>
    <s v="N"/>
    <s v="N"/>
    <m/>
    <m/>
    <s v="20"/>
    <x v="8"/>
    <s v="C"/>
    <s v="C"/>
    <s v="A"/>
    <s v="B"/>
    <x v="0"/>
    <s v="+"/>
    <s v="C"/>
    <s v="C"/>
    <s v="C"/>
    <s v="C"/>
    <x v="0"/>
    <s v="="/>
    <s v="C"/>
    <s v="C"/>
    <s v="B"/>
    <s v="C"/>
    <x v="0"/>
  </r>
  <r>
    <s v="R-20-SPSB-078"/>
    <s v="4IN SPECTACLE BLIND (OPEN) PROCESS CONDENSATE FROM CONDENSATE HEAT EXCHANGER RE2011/2021A-F TO RH2022B CONDENSATE ELECTRIC HEATER"/>
    <s v="R-H-2022B"/>
    <x v="0"/>
    <s v="VALID"/>
    <x v="0"/>
    <x v="0"/>
    <x v="0"/>
    <s v="INSP"/>
    <s v="N"/>
    <s v="N"/>
    <m/>
    <m/>
    <s v="20"/>
    <x v="8"/>
    <s v="C"/>
    <s v="C"/>
    <s v="A"/>
    <s v="B"/>
    <x v="0"/>
    <s v="+"/>
    <s v="C"/>
    <s v="C"/>
    <s v="C"/>
    <s v="C"/>
    <x v="0"/>
    <s v="="/>
    <s v="C"/>
    <s v="C"/>
    <s v="B"/>
    <s v="C"/>
    <x v="0"/>
  </r>
  <r>
    <s v="E-30-NRV-0660"/>
    <s v="4IN CHECK VALVE OILY WATER FROM MEG DISTILLATION COLUMN REFLUX PUMP E-P-3004A TO REFLUX WATER TO MEG DISTILLATION COLUMN E-V-3006"/>
    <s v="E-V-3006"/>
    <x v="12"/>
    <s v="VALID"/>
    <x v="13"/>
    <x v="16"/>
    <x v="18"/>
    <s v="INST"/>
    <s v="N"/>
    <s v="N"/>
    <m/>
    <m/>
    <s v="30"/>
    <x v="4"/>
    <s v="C"/>
    <s v="C"/>
    <s v="A"/>
    <s v="B"/>
    <x v="0"/>
    <s v="+"/>
    <s v="C"/>
    <s v="C"/>
    <s v="C"/>
    <s v="C"/>
    <x v="0"/>
    <s v="="/>
    <s v="C"/>
    <s v="C"/>
    <s v="B"/>
    <s v="C"/>
    <x v="0"/>
  </r>
  <r>
    <s v="E-30-NRV-0671"/>
    <s v="4IN CHECK VALVE OILY WATER FROM MEG DISTILLATION COLUMN REFLUX PUMP E-P-3004B TO REFLUX WATER TO MEG DISTILLATION COLUMN E-V-3006"/>
    <s v="E-V-3006"/>
    <x v="12"/>
    <s v="VALID"/>
    <x v="13"/>
    <x v="16"/>
    <x v="18"/>
    <s v="INST"/>
    <s v="N"/>
    <s v="N"/>
    <m/>
    <m/>
    <s v="30"/>
    <x v="4"/>
    <s v="C"/>
    <s v="C"/>
    <s v="A"/>
    <s v="B"/>
    <x v="0"/>
    <s v="+"/>
    <s v="C"/>
    <s v="C"/>
    <s v="C"/>
    <s v="C"/>
    <x v="0"/>
    <s v="="/>
    <s v="C"/>
    <s v="C"/>
    <s v="B"/>
    <s v="C"/>
    <x v="0"/>
  </r>
  <r>
    <s v="R-28-HV-6674"/>
    <s v="2IN PLUG VALVE MEG RICH FROM GWR LEVEL TRANSMITTER BRIDLE R28LT001/4 AND LEVEL GAUGE BRIDLE R28LG002 TO CLOSED DRAINS DRUM V-5721"/>
    <s v="R28LG002"/>
    <x v="5"/>
    <s v="VALID"/>
    <x v="6"/>
    <x v="6"/>
    <x v="6"/>
    <s v="INST"/>
    <s v="N"/>
    <s v="N"/>
    <m/>
    <m/>
    <s v="28"/>
    <x v="0"/>
    <s v="C"/>
    <s v="C"/>
    <s v="A"/>
    <s v="B"/>
    <x v="0"/>
    <s v="+"/>
    <s v="C"/>
    <s v="C"/>
    <s v="C"/>
    <s v="C"/>
    <x v="0"/>
    <s v="="/>
    <s v="C"/>
    <s v="C"/>
    <s v="B"/>
    <s v="C"/>
    <x v="0"/>
  </r>
  <r>
    <s v="E29XV108"/>
    <s v="6IN PAS ON-OFF VALVE WITH DVC MEG-LEAN/FRESH FROM LEAN MEG STORAGE TANK E-TK-2901A TO LEAN MEG BOOSTER PUMPS E-P-2903A/B/C (FLDC)"/>
    <s v="E-TK-2901A"/>
    <x v="1"/>
    <s v="VALID"/>
    <x v="1"/>
    <x v="1"/>
    <x v="1"/>
    <s v="INST"/>
    <s v="N"/>
    <s v="N"/>
    <m/>
    <m/>
    <s v="29"/>
    <x v="1"/>
    <s v="C"/>
    <s v="C"/>
    <s v="A"/>
    <s v="B"/>
    <x v="0"/>
    <s v="+"/>
    <s v="C"/>
    <s v="C"/>
    <s v="C"/>
    <s v="C"/>
    <x v="0"/>
    <s v="="/>
    <s v="C"/>
    <s v="C"/>
    <s v="B"/>
    <s v="C"/>
    <x v="0"/>
  </r>
  <r>
    <s v="E29XV110"/>
    <s v="6IN PAS ON-OFF VALVE WITH DVC MEG-LEAN/FRESH FROM LEAN MEG STORAGE TANK INLET MANIFOLD TO LEAN MEG STORAGE TANK E-TK-2901A (FLDC)"/>
    <s v="E-TK-2901A"/>
    <x v="1"/>
    <s v="VALID"/>
    <x v="1"/>
    <x v="1"/>
    <x v="1"/>
    <s v="INST"/>
    <s v="N"/>
    <s v="N"/>
    <m/>
    <m/>
    <s v="29"/>
    <x v="1"/>
    <s v="C"/>
    <s v="C"/>
    <s v="A"/>
    <s v="B"/>
    <x v="0"/>
    <s v="+"/>
    <s v="C"/>
    <s v="C"/>
    <s v="C"/>
    <s v="C"/>
    <x v="0"/>
    <s v="="/>
    <s v="C"/>
    <s v="C"/>
    <s v="B"/>
    <s v="C"/>
    <x v="0"/>
  </r>
  <r>
    <s v="E-30-HV-0617"/>
    <s v="2IN BALL VALVE CONDENSATE FROM MEG DISTILLATION COLUMN REFLUX DRUM E-V-3007 TO MEG TRAIN CONDENSATE COLLECTION DRUM E-V-2804 (NC)"/>
    <s v="E-V-3007"/>
    <x v="1"/>
    <s v="VALID"/>
    <x v="3"/>
    <x v="3"/>
    <x v="3"/>
    <s v="INST"/>
    <s v="N"/>
    <s v="N"/>
    <m/>
    <m/>
    <s v="30"/>
    <x v="4"/>
    <s v="C"/>
    <s v="C"/>
    <s v="A"/>
    <s v="B"/>
    <x v="0"/>
    <s v="+"/>
    <s v="C"/>
    <s v="C"/>
    <s v="C"/>
    <s v="C"/>
    <x v="0"/>
    <s v="="/>
    <s v="C"/>
    <s v="C"/>
    <s v="B"/>
    <s v="C"/>
    <x v="0"/>
  </r>
  <r>
    <s v="E-30-HV-0650"/>
    <s v="2IN BALL VALVE CONDENSATE FROM MEG DISTILLATION COLUMN REFLUX DRUM E-V-3007 TO MEG TRAIN CONDENSATE COLLECTION DRUM E-V-2804 (NC)"/>
    <s v="E-V-3007"/>
    <x v="1"/>
    <s v="VALID"/>
    <x v="3"/>
    <x v="3"/>
    <x v="3"/>
    <s v="INST"/>
    <s v="N"/>
    <s v="N"/>
    <m/>
    <m/>
    <s v="30"/>
    <x v="4"/>
    <s v="C"/>
    <s v="C"/>
    <s v="A"/>
    <s v="B"/>
    <x v="0"/>
    <s v="+"/>
    <s v="C"/>
    <s v="C"/>
    <s v="C"/>
    <s v="C"/>
    <x v="0"/>
    <s v="="/>
    <s v="C"/>
    <s v="C"/>
    <s v="B"/>
    <s v="C"/>
    <x v="0"/>
  </r>
  <r>
    <s v="E-30-HV-1392"/>
    <s v="2IN BALL VALVE CONDENSATE FROM LEVEL TRANSMITTERS BRIDLE E30LT210, E30LT211 TO MEG TRAIN CONDENSATE COLLECTION DRUM E-V-2804 (NC)"/>
    <s v="GFR-UTIL-MRSI"/>
    <x v="1"/>
    <s v="VALID"/>
    <x v="3"/>
    <x v="3"/>
    <x v="3"/>
    <s v="INST"/>
    <s v="N"/>
    <s v="N"/>
    <m/>
    <m/>
    <s v="30"/>
    <x v="4"/>
    <s v="C"/>
    <s v="C"/>
    <s v="A"/>
    <s v="B"/>
    <x v="0"/>
    <s v="+"/>
    <s v="C"/>
    <s v="C"/>
    <s v="C"/>
    <s v="C"/>
    <x v="0"/>
    <s v="="/>
    <s v="C"/>
    <s v="C"/>
    <s v="B"/>
    <s v="C"/>
    <x v="0"/>
  </r>
  <r>
    <s v="R-25-HV-0161"/>
    <s v="GATE VALVE HYDROCARBON GAS FROM FEED GAS FILTER COALESCER FL-2521 TO REGENERATION GAS HEATER H-2521 FOR FLOW TRANSMITTER R25FT001"/>
    <s v="R-FL-2521"/>
    <x v="3"/>
    <s v="VALID"/>
    <x v="4"/>
    <x v="4"/>
    <x v="4"/>
    <s v="INST"/>
    <s v="N"/>
    <s v="N"/>
    <m/>
    <m/>
    <s v="25"/>
    <x v="6"/>
    <s v="C"/>
    <s v="C"/>
    <s v="A"/>
    <s v="B"/>
    <x v="0"/>
    <s v="+"/>
    <s v="C"/>
    <s v="C"/>
    <s v="C"/>
    <s v="C"/>
    <x v="0"/>
    <s v="="/>
    <s v="C"/>
    <s v="C"/>
    <s v="B"/>
    <s v="C"/>
    <x v="0"/>
  </r>
  <r>
    <s v="R-25-HV-0162"/>
    <s v="GATE VALVE HYDROCARBON GAS FROM FEED GAS FILTER COALESCER FL-2521 TO REGENERATION GAS HEATER H-2521 FOR FLOW TRANSMITTER R25FT001"/>
    <s v="R-FL-2521"/>
    <x v="3"/>
    <s v="VALID"/>
    <x v="4"/>
    <x v="4"/>
    <x v="4"/>
    <s v="INST"/>
    <s v="N"/>
    <s v="N"/>
    <m/>
    <m/>
    <s v="25"/>
    <x v="6"/>
    <s v="C"/>
    <s v="C"/>
    <s v="A"/>
    <s v="B"/>
    <x v="0"/>
    <s v="+"/>
    <s v="C"/>
    <s v="C"/>
    <s v="C"/>
    <s v="C"/>
    <x v="0"/>
    <s v="="/>
    <s v="C"/>
    <s v="C"/>
    <s v="B"/>
    <s v="C"/>
    <x v="0"/>
  </r>
  <r>
    <s v="E-47-HV-0013"/>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1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20"/>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22"/>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005"/>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00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44"/>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4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51"/>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53"/>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0"/>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2"/>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9"/>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41"/>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52-HV-8063"/>
    <s v="3IN BALL VALVE ACID FROM HYDROCHLORIC ACID OFF-LOADING PUMP E-P-5221 TO MEG REGENERATION HYDROCHLORIC ACID STORAGE TANK E-TK-5201"/>
    <s v="E-P-5221"/>
    <x v="1"/>
    <s v="VALID"/>
    <x v="3"/>
    <x v="3"/>
    <x v="3"/>
    <s v="INST"/>
    <s v="N"/>
    <s v="N"/>
    <m/>
    <m/>
    <s v="52"/>
    <x v="14"/>
    <s v="C"/>
    <s v="C"/>
    <s v="B"/>
    <s v="C"/>
    <x v="1"/>
    <s v="+"/>
    <s v="C"/>
    <s v="C"/>
    <s v="C"/>
    <s v="C"/>
    <x v="0"/>
    <s v="="/>
    <s v="C"/>
    <s v="C"/>
    <s v="C"/>
    <s v="C"/>
    <x v="2"/>
  </r>
  <r>
    <s v="E-52-HV-9473"/>
    <s v="2IN BALL VALVE ACID FROM HYDROCHLORIC ACID OFF-LOADING PUMP E-P-5221 TO MEG REGENERATION HYDROCHLORIC ACID STORAGE TANK E-TK-5201"/>
    <s v="E-P-5221"/>
    <x v="1"/>
    <s v="VALID"/>
    <x v="3"/>
    <x v="3"/>
    <x v="3"/>
    <s v="INST"/>
    <s v="N"/>
    <s v="N"/>
    <m/>
    <m/>
    <s v="52"/>
    <x v="14"/>
    <s v="C"/>
    <s v="C"/>
    <s v="B"/>
    <s v="C"/>
    <x v="1"/>
    <s v="+"/>
    <s v="C"/>
    <s v="C"/>
    <s v="C"/>
    <s v="C"/>
    <x v="0"/>
    <s v="="/>
    <s v="C"/>
    <s v="C"/>
    <s v="C"/>
    <s v="C"/>
    <x v="2"/>
  </r>
  <r>
    <s v="E-52-HV-9475"/>
    <s v="2IN BALL VALVE ACID FROM MEG REGENERATION BULK CHEMICAL INJECTION PACKAGE E-X-5203 TO LEAN MEG COOLER (MEG REGENERATION PACKAGE)"/>
    <s v="GFR-UTIL-CHEM-MCIN"/>
    <x v="1"/>
    <s v="VALID"/>
    <x v="3"/>
    <x v="3"/>
    <x v="3"/>
    <s v="INST"/>
    <s v="N"/>
    <s v="N"/>
    <m/>
    <m/>
    <s v="52"/>
    <x v="14"/>
    <s v="C"/>
    <s v="C"/>
    <s v="B"/>
    <s v="C"/>
    <x v="1"/>
    <s v="+"/>
    <s v="C"/>
    <s v="C"/>
    <s v="C"/>
    <s v="C"/>
    <x v="0"/>
    <s v="="/>
    <s v="C"/>
    <s v="C"/>
    <s v="C"/>
    <s v="C"/>
    <x v="2"/>
  </r>
  <r>
    <s v="E30PV548"/>
    <s v="1IN PRESSURE CONTROL VALVE OILY WATER FROM MEG FLASH SEPARATOR CIRCULATION PUMPS E-P-3005A/B TO MEG CENTRIFUGE SKID E-X-3002 (FC)"/>
    <s v="GFR-UTIL-MRSI"/>
    <x v="3"/>
    <s v="VALID"/>
    <x v="4"/>
    <x v="4"/>
    <x v="4"/>
    <s v="INST"/>
    <s v="N"/>
    <s v="N"/>
    <m/>
    <m/>
    <s v="30"/>
    <x v="4"/>
    <s v="C"/>
    <s v="C"/>
    <s v="A"/>
    <s v="B"/>
    <x v="0"/>
    <s v="+"/>
    <s v="C"/>
    <s v="C"/>
    <s v="C"/>
    <s v="C"/>
    <x v="0"/>
    <s v="="/>
    <s v="C"/>
    <s v="C"/>
    <s v="B"/>
    <s v="C"/>
    <x v="0"/>
  </r>
  <r>
    <s v="E-57-SPRS-008"/>
    <s v="12IN REMOVABLE SPOOL CLOSED DRAIN FROM CLOSED DRAINS HEADER FOR HP &amp; LP FLARE TO HP/LP FLARE KOD AREA CLOSED DRAINS DRUM E-V-5703"/>
    <s v="E-V-5703"/>
    <x v="0"/>
    <s v="VALID"/>
    <x v="0"/>
    <x v="0"/>
    <x v="0"/>
    <s v="INSP"/>
    <s v="N"/>
    <s v="N"/>
    <m/>
    <m/>
    <s v="57"/>
    <x v="10"/>
    <s v="A"/>
    <s v="B"/>
    <s v="B"/>
    <s v="C"/>
    <x v="0"/>
    <s v="+"/>
    <s v="C"/>
    <s v="C"/>
    <s v="C"/>
    <s v="C"/>
    <x v="0"/>
    <s v="="/>
    <s v="B"/>
    <s v="C"/>
    <s v="C"/>
    <s v="C"/>
    <x v="0"/>
  </r>
  <r>
    <s v="E-60-SPRS-049"/>
    <s v="4INX3IN REMOVABLE SPOOL WITH ECCENTRIC REDUCER FROM HOT OIL CLOSED DRAIN DRUM E-V-6002 TO HOT OIL CLOSED DRAIN DRUM PUMP E-P-6006"/>
    <s v="E-V-6002"/>
    <x v="0"/>
    <s v="VALID"/>
    <x v="0"/>
    <x v="0"/>
    <x v="0"/>
    <s v="INSP"/>
    <s v="N"/>
    <s v="N"/>
    <m/>
    <m/>
    <s v="60"/>
    <x v="11"/>
    <s v="C"/>
    <s v="C"/>
    <s v="A"/>
    <s v="B"/>
    <x v="0"/>
    <s v="+"/>
    <s v="C"/>
    <s v="C"/>
    <s v="C"/>
    <s v="C"/>
    <x v="0"/>
    <s v="="/>
    <s v="C"/>
    <s v="C"/>
    <s v="B"/>
    <s v="C"/>
    <x v="0"/>
  </r>
  <r>
    <s v="E-60-HV-5987"/>
    <s v="2IN GATE VALVE HOT OIL FROM HOT OIL CIRCULATION PUMPS E-P-6002A AND HOT OIL START UP PUMP E-P-6001 TO HOT OIL DISTRIBUTION HEADER"/>
    <s v="E-P-6002A"/>
    <x v="3"/>
    <s v="VALID"/>
    <x v="4"/>
    <x v="4"/>
    <x v="4"/>
    <s v="INST"/>
    <s v="N"/>
    <s v="N"/>
    <m/>
    <m/>
    <s v="60"/>
    <x v="11"/>
    <s v="C"/>
    <s v="C"/>
    <s v="A"/>
    <s v="B"/>
    <x v="0"/>
    <s v="+"/>
    <s v="C"/>
    <s v="C"/>
    <s v="C"/>
    <s v="C"/>
    <x v="0"/>
    <s v="="/>
    <s v="C"/>
    <s v="C"/>
    <s v="B"/>
    <s v="C"/>
    <x v="0"/>
  </r>
  <r>
    <s v="E64FG160A"/>
    <s v="FLOW GAUGE-VARIABLE AREA FLOWMETER LOW PURITY NITROGEN FOR ANALYSIS TRANSMITTER E64AT161A IN NITROGEN GENERATION PACKAGE E-X-6401"/>
    <s v="GFR-UTIL-IG"/>
    <x v="6"/>
    <s v="VALID"/>
    <x v="7"/>
    <x v="7"/>
    <x v="7"/>
    <s v="INST"/>
    <s v="N"/>
    <s v="N"/>
    <m/>
    <m/>
    <s v="64"/>
    <x v="27"/>
    <s v="A"/>
    <s v="C"/>
    <s v="B"/>
    <s v="B"/>
    <x v="0"/>
    <s v="+"/>
    <s v="C"/>
    <s v="C"/>
    <s v="C"/>
    <s v="C"/>
    <x v="0"/>
    <s v="="/>
    <s v="B"/>
    <s v="C"/>
    <s v="C"/>
    <s v="C"/>
    <x v="0"/>
  </r>
  <r>
    <s v="E64FG160B"/>
    <s v="FLOW GAUGE-VARIABLE AREA FLOWMETER LOW PURITY NITROGEN FOR ANALYSIS TRANSMITTER E64AT161B IN NITROGEN GENERATION PACKAGE E-X-6401"/>
    <s v="GFR-UTIL-IG"/>
    <x v="6"/>
    <s v="VALID"/>
    <x v="7"/>
    <x v="7"/>
    <x v="7"/>
    <s v="INST"/>
    <s v="N"/>
    <s v="N"/>
    <m/>
    <m/>
    <s v="64"/>
    <x v="27"/>
    <s v="A"/>
    <s v="C"/>
    <s v="B"/>
    <s v="B"/>
    <x v="0"/>
    <s v="+"/>
    <s v="C"/>
    <s v="C"/>
    <s v="C"/>
    <s v="C"/>
    <x v="0"/>
    <s v="="/>
    <s v="B"/>
    <s v="C"/>
    <s v="C"/>
    <s v="C"/>
    <x v="0"/>
  </r>
  <r>
    <s v="E64FG160C"/>
    <s v="FLOW GAUGE-VARIABLE AREA FLOWMETER LOW PURITY NITROGEN FOR ANALYSIS TRANSMITTER E64AT161C IN NITROGEN GENERATION PACKAGE E-X-6401"/>
    <s v="GFR-UTIL-IG"/>
    <x v="6"/>
    <s v="VALID"/>
    <x v="7"/>
    <x v="7"/>
    <x v="7"/>
    <s v="INST"/>
    <s v="N"/>
    <s v="N"/>
    <m/>
    <m/>
    <s v="64"/>
    <x v="27"/>
    <s v="A"/>
    <s v="C"/>
    <s v="B"/>
    <s v="B"/>
    <x v="0"/>
    <s v="+"/>
    <s v="C"/>
    <s v="C"/>
    <s v="C"/>
    <s v="C"/>
    <x v="0"/>
    <s v="="/>
    <s v="B"/>
    <s v="C"/>
    <s v="C"/>
    <s v="C"/>
    <x v="0"/>
  </r>
  <r>
    <s v="E24TE172A"/>
    <s v="TEMPERATURE ELEMENT FOR TEMPERATURE TRANSMITTER E24TT172A IN LP FLASH GAS COMPRESSOR PACKAGE TRAIN 1-CYLINDER LUBRICATOR E-X-2411"/>
    <s v="E24TT172A"/>
    <x v="8"/>
    <s v="VALID"/>
    <x v="9"/>
    <x v="7"/>
    <x v="10"/>
    <s v="INST"/>
    <s v="N"/>
    <s v="N"/>
    <m/>
    <m/>
    <s v="24"/>
    <x v="3"/>
    <s v="C"/>
    <s v="C"/>
    <s v="A"/>
    <s v="B"/>
    <x v="0"/>
    <s v="+"/>
    <s v="C"/>
    <s v="C"/>
    <s v="B"/>
    <s v="C"/>
    <x v="1"/>
    <s v="="/>
    <s v="C"/>
    <s v="C"/>
    <s v="A"/>
    <s v="C"/>
    <x v="1"/>
  </r>
  <r>
    <s v="E24TE172B"/>
    <s v="TEMPERATURE ELEMENT FOR TEMPERATURE TRANSMITTER E24TT172B IN LP FLASH GAS COMPRESSOR PACKAGE TRAIN 2-CYLINDER LUBRICATOR E-X-2421"/>
    <s v="E24TT172B"/>
    <x v="8"/>
    <s v="VALID"/>
    <x v="9"/>
    <x v="7"/>
    <x v="10"/>
    <s v="INST"/>
    <s v="N"/>
    <s v="N"/>
    <m/>
    <m/>
    <s v="24"/>
    <x v="3"/>
    <s v="C"/>
    <s v="C"/>
    <s v="A"/>
    <s v="B"/>
    <x v="0"/>
    <s v="+"/>
    <s v="C"/>
    <s v="C"/>
    <s v="B"/>
    <s v="C"/>
    <x v="1"/>
    <s v="="/>
    <s v="C"/>
    <s v="C"/>
    <s v="A"/>
    <s v="C"/>
    <x v="1"/>
  </r>
  <r>
    <s v="E24TT173A"/>
    <s v="TEMPERATURE TRANSMITTER ON LUBRICATOR RESERVOIR E-TK-2411 IN LP FLASH GAS COMPRESSOR PACKAGE TRAIN 1-CYLINDER LUBRICATOR E-X-2411"/>
    <s v="E-TK-2411"/>
    <x v="2"/>
    <s v="VALID"/>
    <x v="2"/>
    <x v="2"/>
    <x v="2"/>
    <s v="INST"/>
    <s v="N"/>
    <s v="N"/>
    <m/>
    <m/>
    <s v="24"/>
    <x v="3"/>
    <s v="C"/>
    <s v="C"/>
    <s v="A"/>
    <s v="B"/>
    <x v="0"/>
    <s v="+"/>
    <s v="C"/>
    <s v="C"/>
    <s v="B"/>
    <s v="C"/>
    <x v="1"/>
    <s v="="/>
    <s v="C"/>
    <s v="C"/>
    <s v="A"/>
    <s v="C"/>
    <x v="1"/>
  </r>
  <r>
    <s v="E24TT173B"/>
    <s v="TEMPERATURE TRANSMITTER ON LUBRICATOR RESERVOIR E-TK-2421 IN LP FLASH GAS COMPRESSOR PACKAGE TRAIN 2-CYLINDER LUBRICATOR E-X-2421"/>
    <s v="E-TK-2421"/>
    <x v="2"/>
    <s v="VALID"/>
    <x v="2"/>
    <x v="2"/>
    <x v="2"/>
    <s v="INST"/>
    <s v="N"/>
    <s v="N"/>
    <m/>
    <m/>
    <s v="24"/>
    <x v="3"/>
    <s v="C"/>
    <s v="C"/>
    <s v="A"/>
    <s v="B"/>
    <x v="0"/>
    <s v="+"/>
    <s v="C"/>
    <s v="C"/>
    <s v="B"/>
    <s v="C"/>
    <x v="1"/>
    <s v="="/>
    <s v="C"/>
    <s v="C"/>
    <s v="A"/>
    <s v="C"/>
    <x v="1"/>
  </r>
  <r>
    <s v="E66FZZSC083"/>
    <s v="FLOW SAFETY LIMIT SWITCH-CLOSE FOR FLOW CONTROL VALVE E66FV083 IN THERMAL OXIDIZER COMBUSTION AIR BLOWERS AND MOTORS E-KE-6602A/B"/>
    <s v="GFR-UTIL-TO"/>
    <x v="10"/>
    <s v="VALID"/>
    <x v="11"/>
    <x v="14"/>
    <x v="15"/>
    <s v="INST"/>
    <s v="N"/>
    <s v="N"/>
    <m/>
    <s v="X"/>
    <s v="66"/>
    <x v="26"/>
    <s v="C"/>
    <s v="B"/>
    <s v="B"/>
    <s v="B"/>
    <x v="1"/>
    <s v="+"/>
    <s v="C"/>
    <s v="C"/>
    <s v="C"/>
    <s v="C"/>
    <x v="0"/>
    <s v="="/>
    <s v="C"/>
    <s v="C"/>
    <s v="C"/>
    <s v="C"/>
    <x v="2"/>
  </r>
  <r>
    <s v="E91ZSO033A"/>
    <s v="POSITION SWITCH ON FUEL GAS VENT VALVE. CLOSED FUEL GAS VENT VALVE CLOSED - OPEN IN SGT-200 SINGLE SHAFT E-X-9111 GAS FUEL SYSTEM"/>
    <s v="E-G-9111"/>
    <x v="10"/>
    <s v="VALID"/>
    <x v="11"/>
    <x v="14"/>
    <x v="15"/>
    <s v="INST"/>
    <s v="N"/>
    <s v="N"/>
    <m/>
    <m/>
    <s v="91"/>
    <x v="29"/>
    <s v="C"/>
    <s v="C"/>
    <s v="A"/>
    <s v="C"/>
    <x v="0"/>
    <s v="+"/>
    <s v="C"/>
    <s v="C"/>
    <s v="C"/>
    <s v="C"/>
    <x v="0"/>
    <s v="="/>
    <s v="C"/>
    <s v="C"/>
    <s v="B"/>
    <s v="C"/>
    <x v="0"/>
  </r>
  <r>
    <s v="E91ZSO033B"/>
    <s v="POSITION SWITCH ON FUEL GAS VENT VALVE. CLOSED FUEL GAS VENT VALVE CLOSED - OPEN IN SGT-200 SINGLE SHAFT E-X-9121 GAS FUEL SYSTEM"/>
    <s v="E-G-9121"/>
    <x v="10"/>
    <s v="VALID"/>
    <x v="11"/>
    <x v="14"/>
    <x v="15"/>
    <s v="INST"/>
    <s v="N"/>
    <s v="N"/>
    <m/>
    <m/>
    <s v="91"/>
    <x v="29"/>
    <s v="C"/>
    <s v="C"/>
    <s v="A"/>
    <s v="C"/>
    <x v="0"/>
    <s v="+"/>
    <s v="C"/>
    <s v="C"/>
    <s v="C"/>
    <s v="C"/>
    <x v="0"/>
    <s v="="/>
    <s v="C"/>
    <s v="C"/>
    <s v="B"/>
    <s v="C"/>
    <x v="0"/>
  </r>
  <r>
    <s v="E91ZSO033C"/>
    <s v="POSITION SWITCH ON FUEL GAS VENT VALVE. CLOSED FUEL GAS VENT VALVE CLOSED - OPEN IN SGT-200 SINGLE SHAFT E-X-9131 GAS FUEL SYSTEM"/>
    <s v="E-G-9131"/>
    <x v="10"/>
    <s v="VALID"/>
    <x v="11"/>
    <x v="14"/>
    <x v="15"/>
    <s v="INST"/>
    <s v="N"/>
    <s v="N"/>
    <m/>
    <m/>
    <s v="91"/>
    <x v="29"/>
    <s v="C"/>
    <s v="C"/>
    <s v="A"/>
    <s v="C"/>
    <x v="0"/>
    <s v="+"/>
    <s v="C"/>
    <s v="C"/>
    <s v="C"/>
    <s v="C"/>
    <x v="0"/>
    <s v="="/>
    <s v="C"/>
    <s v="C"/>
    <s v="B"/>
    <s v="C"/>
    <x v="0"/>
  </r>
  <r>
    <s v="E91ZSO033D"/>
    <s v="POSITION SWITCH ON FUEL GAS VENT VALVE. CLOSED FUEL GAS VENT VALVE CLOSED - OPEN IN SGT-200 SINGLE SHAFT E-X-9141 GAS FUEL SYSTEM"/>
    <s v="E-G-9141"/>
    <x v="10"/>
    <s v="VALID"/>
    <x v="11"/>
    <x v="14"/>
    <x v="15"/>
    <s v="INST"/>
    <s v="N"/>
    <s v="N"/>
    <m/>
    <m/>
    <s v="91"/>
    <x v="29"/>
    <s v="C"/>
    <s v="C"/>
    <s v="A"/>
    <s v="C"/>
    <x v="0"/>
    <s v="+"/>
    <s v="C"/>
    <s v="C"/>
    <s v="C"/>
    <s v="C"/>
    <x v="0"/>
    <s v="="/>
    <s v="C"/>
    <s v="C"/>
    <s v="B"/>
    <s v="C"/>
    <x v="0"/>
  </r>
  <r>
    <s v="E91XZV257"/>
    <s v="3IN SIS ON-OFF VALVE WITH DVC HP FUEL GAS FROM PAUA/PAUC AREA UTILITY DISTRIBUTION TO GAS TURBINE GENERATOR PACKAGE E-X-9131 (FC)"/>
    <s v="E-G-9131"/>
    <x v="1"/>
    <s v="VALID"/>
    <x v="1"/>
    <x v="1"/>
    <x v="1"/>
    <s v="INST"/>
    <s v="N"/>
    <s v="N"/>
    <m/>
    <s v="X"/>
    <s v="91"/>
    <x v="29"/>
    <s v="C"/>
    <s v="C"/>
    <s v="A"/>
    <s v="C"/>
    <x v="0"/>
    <s v="+"/>
    <s v="C"/>
    <s v="C"/>
    <s v="C"/>
    <s v="C"/>
    <x v="0"/>
    <s v="="/>
    <s v="C"/>
    <s v="C"/>
    <s v="B"/>
    <s v="C"/>
    <x v="0"/>
  </r>
  <r>
    <s v="E91XZV258"/>
    <s v="3IN SIS ON-OFF VALVE WITH DVC HP FUEL GAS FROM PAUA/PAUC AREA UTILITY DISTRIBUTION TO GAS TURBINE GENERATOR PACKAGE E-X-9141 (FC)"/>
    <s v="E-G-9141"/>
    <x v="1"/>
    <s v="VALID"/>
    <x v="1"/>
    <x v="1"/>
    <x v="1"/>
    <s v="INST"/>
    <s v="N"/>
    <s v="N"/>
    <m/>
    <s v="X"/>
    <s v="91"/>
    <x v="29"/>
    <s v="C"/>
    <s v="C"/>
    <s v="A"/>
    <s v="C"/>
    <x v="0"/>
    <s v="+"/>
    <s v="C"/>
    <s v="C"/>
    <s v="C"/>
    <s v="C"/>
    <x v="0"/>
    <s v="="/>
    <s v="C"/>
    <s v="C"/>
    <s v="B"/>
    <s v="C"/>
    <x v="0"/>
  </r>
  <r>
    <s v="E63PV009B"/>
    <s v="1IN PRESSURE CONTROL VALVE INSTRUMENT AIR FROM PAUA/PAUC AREA UTILITY DISTRIBUTION TO GAS TURBINE GENERATOR PACKAGE E-X-9111 (FC)"/>
    <s v="E-G-9111"/>
    <x v="9"/>
    <s v="VALID"/>
    <x v="10"/>
    <x v="10"/>
    <x v="11"/>
    <s v="MECH"/>
    <s v="N"/>
    <s v="N"/>
    <m/>
    <m/>
    <s v="63"/>
    <x v="30"/>
    <s v="A"/>
    <s v="C"/>
    <s v="B"/>
    <s v="B"/>
    <x v="0"/>
    <s v="+"/>
    <s v="C"/>
    <s v="C"/>
    <s v="C"/>
    <s v="C"/>
    <x v="0"/>
    <s v="="/>
    <s v="B"/>
    <s v="C"/>
    <s v="C"/>
    <s v="C"/>
    <x v="0"/>
  </r>
  <r>
    <s v="E21FT085"/>
    <s v="FLOW TRANSMITTER ULTRASONIC HYDROCARBON GAS FROM CONDENSATE STABILISER COLUMN TO LP FLASH GAS COMPRESSOR SUCTION DRUM E-V-2411/2"/>
    <s v="GFR-COND-PR-CT"/>
    <x v="2"/>
    <s v="VALID"/>
    <x v="2"/>
    <x v="13"/>
    <x v="23"/>
    <s v="INST"/>
    <s v="N"/>
    <s v="N"/>
    <m/>
    <m/>
    <s v="21"/>
    <x v="12"/>
    <s v="C"/>
    <s v="C"/>
    <s v="A"/>
    <s v="B"/>
    <x v="0"/>
    <s v="+"/>
    <s v="C"/>
    <s v="C"/>
    <s v="B"/>
    <s v="C"/>
    <x v="1"/>
    <s v="="/>
    <s v="C"/>
    <s v="C"/>
    <s v="A"/>
    <s v="C"/>
    <x v="1"/>
  </r>
  <r>
    <s v="E-25-HV-3856"/>
    <s v="14IN BALL VALVE HYDROCARBON GAS FROM FEED GASKET INLET FILTER SEPARATOR E-FL-2521 TO TSA REGENERATION GAS FIRED HEATER E-HF-2521"/>
    <s v="E-FL-2521"/>
    <x v="1"/>
    <s v="VALID"/>
    <x v="3"/>
    <x v="3"/>
    <x v="3"/>
    <s v="INST"/>
    <s v="N"/>
    <s v="N"/>
    <m/>
    <m/>
    <s v="25"/>
    <x v="6"/>
    <s v="C"/>
    <s v="C"/>
    <s v="A"/>
    <s v="B"/>
    <x v="0"/>
    <s v="+"/>
    <s v="C"/>
    <s v="C"/>
    <s v="C"/>
    <s v="C"/>
    <x v="0"/>
    <s v="="/>
    <s v="C"/>
    <s v="C"/>
    <s v="B"/>
    <s v="C"/>
    <x v="0"/>
  </r>
  <r>
    <s v="E28XV111"/>
    <s v="3IN PAS ON-OFF VALVE WITH DVC RICH MEG FROM MEG REGENERATION DRAIN DRUM PUMP E-P-2807 TO RICH MEG STORAGE TANK E-TK-2801A (FLDC)"/>
    <s v="E-TK-2801A"/>
    <x v="1"/>
    <s v="VALID"/>
    <x v="1"/>
    <x v="1"/>
    <x v="1"/>
    <s v="INST"/>
    <s v="N"/>
    <s v="N"/>
    <m/>
    <m/>
    <s v="28"/>
    <x v="0"/>
    <s v="C"/>
    <s v="C"/>
    <s v="A"/>
    <s v="B"/>
    <x v="0"/>
    <s v="+"/>
    <s v="C"/>
    <s v="C"/>
    <s v="C"/>
    <s v="C"/>
    <x v="0"/>
    <s v="="/>
    <s v="C"/>
    <s v="C"/>
    <s v="B"/>
    <s v="C"/>
    <x v="0"/>
  </r>
  <r>
    <s v="E28XV211"/>
    <s v="3IN PAS ON-OFF VALVE WITH DVC RICH MEG FROM MEG REGENERATION DRAIN DRUM PUMP E-P-2807 TO RICH MEG STORAGE TANK E-TK-2801B (FLDC)"/>
    <s v="E-TK-2801B"/>
    <x v="1"/>
    <s v="VALID"/>
    <x v="1"/>
    <x v="1"/>
    <x v="1"/>
    <s v="INST"/>
    <s v="N"/>
    <s v="N"/>
    <m/>
    <m/>
    <s v="28"/>
    <x v="0"/>
    <s v="C"/>
    <s v="C"/>
    <s v="A"/>
    <s v="B"/>
    <x v="0"/>
    <s v="+"/>
    <s v="C"/>
    <s v="C"/>
    <s v="C"/>
    <s v="C"/>
    <x v="0"/>
    <s v="="/>
    <s v="C"/>
    <s v="C"/>
    <s v="B"/>
    <s v="C"/>
    <x v="0"/>
  </r>
  <r>
    <s v="E-30-HV-0933"/>
    <s v="2IN DBB BALL VALVE LEAN MEG FROM MEG FLASH SEPARATOR CIRCULATION PUMP E-P-3005A/B TO PRESSURE DIFFERENTIAL TRANSMITTER E30PDT372"/>
    <s v="E-P-3005A"/>
    <x v="1"/>
    <s v="VALID"/>
    <x v="3"/>
    <x v="3"/>
    <x v="3"/>
    <s v="INST"/>
    <s v="N"/>
    <s v="N"/>
    <m/>
    <m/>
    <s v="30"/>
    <x v="4"/>
    <s v="C"/>
    <s v="C"/>
    <s v="A"/>
    <s v="B"/>
    <x v="0"/>
    <s v="+"/>
    <s v="C"/>
    <s v="C"/>
    <s v="C"/>
    <s v="C"/>
    <x v="0"/>
    <s v="="/>
    <s v="C"/>
    <s v="C"/>
    <s v="B"/>
    <s v="C"/>
    <x v="0"/>
  </r>
  <r>
    <s v="E30XV417"/>
    <s v="2IN PAS ON-OFF VALVE WITH DVC LEAN MEG FROM MEG VACUUM SCRUBBER PUMP E-P-3017A/B TO RECLAIMED MEG PRODUCT PUMPS E-P-3008A/B (FC)"/>
    <s v="E-P-3008A"/>
    <x v="1"/>
    <s v="VALID"/>
    <x v="1"/>
    <x v="1"/>
    <x v="1"/>
    <s v="INST"/>
    <s v="N"/>
    <s v="N"/>
    <m/>
    <m/>
    <s v="30"/>
    <x v="4"/>
    <s v="C"/>
    <s v="C"/>
    <s v="A"/>
    <s v="B"/>
    <x v="0"/>
    <s v="+"/>
    <s v="C"/>
    <s v="C"/>
    <s v="C"/>
    <s v="C"/>
    <x v="0"/>
    <s v="="/>
    <s v="C"/>
    <s v="C"/>
    <s v="B"/>
    <s v="C"/>
    <x v="0"/>
  </r>
  <r>
    <s v="E30XV658"/>
    <s v="2IN PAS ON-OFF VALVE WITH DVC MEG LEAN FRESH FROM RECOVERED MEG SURGE DRUM E-V-3003 TO RECOVERED MEG RETURN PUMP E-P-3007A/B (FC)"/>
    <s v="E-V-3003"/>
    <x v="1"/>
    <s v="VALID"/>
    <x v="1"/>
    <x v="1"/>
    <x v="1"/>
    <s v="INST"/>
    <s v="N"/>
    <s v="N"/>
    <m/>
    <m/>
    <s v="30"/>
    <x v="4"/>
    <s v="C"/>
    <s v="C"/>
    <s v="A"/>
    <s v="B"/>
    <x v="0"/>
    <s v="+"/>
    <s v="C"/>
    <s v="C"/>
    <s v="C"/>
    <s v="C"/>
    <x v="0"/>
    <s v="="/>
    <s v="C"/>
    <s v="C"/>
    <s v="B"/>
    <s v="C"/>
    <x v="0"/>
  </r>
  <r>
    <s v="E46PV088B"/>
    <s v="2IN PRESSURE CONTROL VALVE WITH FF POSITIONER FROM FUEL GAS FILTER E-FL-4601A/B TO GAS TURBINE GENERATOR PACKAGE E-X-9111 (FLDO)"/>
    <s v="E-G-9111"/>
    <x v="5"/>
    <s v="VALID"/>
    <x v="6"/>
    <x v="6"/>
    <x v="6"/>
    <s v="INST"/>
    <s v="N"/>
    <s v="N"/>
    <m/>
    <m/>
    <s v="46"/>
    <x v="19"/>
    <s v="B"/>
    <s v="C"/>
    <s v="A"/>
    <s v="B"/>
    <x v="0"/>
    <s v="+"/>
    <s v="C"/>
    <s v="C"/>
    <s v="C"/>
    <s v="C"/>
    <x v="0"/>
    <s v="="/>
    <s v="C"/>
    <s v="C"/>
    <s v="B"/>
    <s v="C"/>
    <x v="0"/>
  </r>
  <r>
    <s v="E-47-HV-3828"/>
    <s v="2IN BALL VALVE METHANOL BYPASS FOR ONSHORE METHANOL LP INJECTION PUMPS P-4705A/B TO GIZA FAYOUM VIA INTERCONNECTING DRAWING (NC)"/>
    <s v="GFR-UTIL-CHEM-MEIN"/>
    <x v="1"/>
    <s v="VALID"/>
    <x v="3"/>
    <x v="3"/>
    <x v="3"/>
    <s v="INST"/>
    <s v="N"/>
    <s v="N"/>
    <m/>
    <m/>
    <s v="47"/>
    <x v="9"/>
    <s v="C"/>
    <s v="C"/>
    <s v="A"/>
    <s v="B"/>
    <x v="0"/>
    <s v="+"/>
    <s v="C"/>
    <s v="C"/>
    <s v="C"/>
    <s v="C"/>
    <x v="0"/>
    <s v="="/>
    <s v="C"/>
    <s v="C"/>
    <s v="B"/>
    <s v="C"/>
    <x v="0"/>
  </r>
  <r>
    <s v="E-52-SPRS-057-DUP1"/>
    <s v="3IN REMOVABLE SPOOL SODIUM CARBONATE FROM SODIUM CARBONATE OFF-LOADING PUMP E-P-5223 TO SODIUM CARBONATE STORAGE TANK -E-TK-5203"/>
    <s v="E-P-5223"/>
    <x v="0"/>
    <s v="DUP"/>
    <x v="0"/>
    <x v="0"/>
    <x v="0"/>
    <s v="INSP"/>
    <s v="N"/>
    <s v="N"/>
    <m/>
    <m/>
    <s v="52"/>
    <x v="14"/>
    <s v="C"/>
    <s v="C"/>
    <s v="B"/>
    <s v="C"/>
    <x v="1"/>
    <s v="+"/>
    <s v="C"/>
    <s v="C"/>
    <s v="C"/>
    <s v="C"/>
    <x v="0"/>
    <s v="="/>
    <s v="C"/>
    <s v="C"/>
    <s v="C"/>
    <s v="C"/>
    <x v="2"/>
  </r>
  <r>
    <s v="E-52-SPSB-061"/>
    <s v="2IN SPECTACLE BLIND (CLOSED) SODIUM CARBONATE FROM PROVISION FOR DILUTION OF CHEMICAL TO SODIUM CARBONATE STORAGE TANK E-TK-5203"/>
    <s v="E-TK-5203"/>
    <x v="0"/>
    <s v="VALID"/>
    <x v="0"/>
    <x v="0"/>
    <x v="0"/>
    <s v="INSP"/>
    <s v="N"/>
    <s v="N"/>
    <m/>
    <m/>
    <s v="52"/>
    <x v="14"/>
    <s v="C"/>
    <s v="C"/>
    <s v="B"/>
    <s v="C"/>
    <x v="1"/>
    <s v="+"/>
    <s v="C"/>
    <s v="C"/>
    <s v="C"/>
    <s v="C"/>
    <x v="0"/>
    <s v="="/>
    <s v="C"/>
    <s v="C"/>
    <s v="C"/>
    <s v="C"/>
    <x v="2"/>
  </r>
  <r>
    <s v="E57FV016"/>
    <s v="2IN FLOW CONTROL VALVE WITH DVC CLOSED DRAINS FROM RECEPTION AREA CLOSED DRAINS PUMP E-P-5701A TO RERUN DRUM INLET MANIFOLD (FC)"/>
    <s v="E-P-5701A"/>
    <x v="1"/>
    <s v="VALID"/>
    <x v="1"/>
    <x v="1"/>
    <x v="1"/>
    <s v="INST"/>
    <s v="N"/>
    <s v="N"/>
    <m/>
    <m/>
    <s v="57"/>
    <x v="10"/>
    <s v="A"/>
    <s v="B"/>
    <s v="B"/>
    <s v="C"/>
    <x v="0"/>
    <s v="+"/>
    <s v="C"/>
    <s v="C"/>
    <s v="C"/>
    <s v="C"/>
    <x v="0"/>
    <s v="="/>
    <s v="B"/>
    <s v="C"/>
    <s v="C"/>
    <s v="C"/>
    <x v="0"/>
  </r>
  <r>
    <s v="E-57-SPRS-012"/>
    <s v="6IN REMOVABLE SPOOL CLOSED DRAIN FROM 900LB TREATMENT AREA CLOSED DRAINS HEADER TO GAS TREATMENT AREA CLOSED DRAINS DRUM E-V-5702"/>
    <s v="E-V-5702"/>
    <x v="0"/>
    <s v="VALID"/>
    <x v="0"/>
    <x v="0"/>
    <x v="0"/>
    <s v="INSP"/>
    <s v="N"/>
    <s v="N"/>
    <m/>
    <m/>
    <s v="57"/>
    <x v="10"/>
    <s v="A"/>
    <s v="B"/>
    <s v="B"/>
    <s v="C"/>
    <x v="0"/>
    <s v="+"/>
    <s v="C"/>
    <s v="C"/>
    <s v="C"/>
    <s v="C"/>
    <x v="0"/>
    <s v="="/>
    <s v="B"/>
    <s v="C"/>
    <s v="C"/>
    <s v="C"/>
    <x v="0"/>
  </r>
  <r>
    <s v="E-57-SPRS-026"/>
    <s v="6IN REMOVABLE SPOOL CLOSED DRAIN FROM 600LB TREATMENT AREA CLOSED DRAINS HEADER TO GAS TREATMENT AREA CLOSED DRAINS DRUM E-V-5702"/>
    <s v="E-V-5702"/>
    <x v="0"/>
    <s v="VALID"/>
    <x v="0"/>
    <x v="0"/>
    <x v="0"/>
    <s v="INSP"/>
    <s v="N"/>
    <s v="N"/>
    <m/>
    <m/>
    <s v="57"/>
    <x v="10"/>
    <s v="A"/>
    <s v="B"/>
    <s v="B"/>
    <s v="C"/>
    <x v="0"/>
    <s v="+"/>
    <s v="C"/>
    <s v="C"/>
    <s v="C"/>
    <s v="C"/>
    <x v="0"/>
    <s v="="/>
    <s v="B"/>
    <s v="C"/>
    <s v="C"/>
    <s v="C"/>
    <x v="0"/>
  </r>
  <r>
    <s v="E-57-SPRS-028"/>
    <s v="6IN REMOVABLE SPOOL CLOSED DRAINS FROM 150LB CLOSED DRAIN HEADER FOR METHANOL TO HP/LP FLARE KOD AREA CLOSED DRAINS DRUM E-V-5703"/>
    <s v="E-V-5703"/>
    <x v="0"/>
    <s v="VALID"/>
    <x v="0"/>
    <x v="0"/>
    <x v="0"/>
    <s v="INSP"/>
    <s v="N"/>
    <s v="N"/>
    <m/>
    <m/>
    <s v="57"/>
    <x v="10"/>
    <s v="A"/>
    <s v="B"/>
    <s v="B"/>
    <s v="C"/>
    <x v="0"/>
    <s v="+"/>
    <s v="C"/>
    <s v="C"/>
    <s v="C"/>
    <s v="C"/>
    <x v="0"/>
    <s v="="/>
    <s v="B"/>
    <s v="C"/>
    <s v="C"/>
    <s v="C"/>
    <x v="0"/>
  </r>
  <r>
    <s v="R-28-HV-3320"/>
    <s v="2IN GLOBE VALVE CONDENSATE FROM LEVEL TRANSMITTER R28LZT005/R28LT007 AND LEVEL GAUGE R28LG006 BRIDLE TO CLOSED DRAIN DRUM V-5721"/>
    <s v="R28LG006"/>
    <x v="5"/>
    <s v="VALID"/>
    <x v="6"/>
    <x v="6"/>
    <x v="6"/>
    <s v="INST"/>
    <s v="N"/>
    <s v="N"/>
    <m/>
    <m/>
    <s v="28"/>
    <x v="0"/>
    <s v="C"/>
    <s v="C"/>
    <s v="A"/>
    <s v="B"/>
    <x v="0"/>
    <s v="+"/>
    <s v="C"/>
    <s v="C"/>
    <s v="C"/>
    <s v="C"/>
    <x v="0"/>
    <s v="="/>
    <s v="C"/>
    <s v="C"/>
    <s v="B"/>
    <s v="C"/>
    <x v="0"/>
  </r>
  <r>
    <s v="E-63-SPSB-038"/>
    <s v="1 1/2IN SPECTACLE BLIND (OPEN) FROM INSTRUMENT AIR PAUA/PAUC AREA UTILITY DISTRIBUTION TO GAS TURBINE GENERATOR PACKAGE E-X-9121"/>
    <s v="E-G-9121"/>
    <x v="0"/>
    <s v="VALID"/>
    <x v="0"/>
    <x v="0"/>
    <x v="0"/>
    <s v="INSP"/>
    <s v="N"/>
    <s v="N"/>
    <m/>
    <m/>
    <s v="63"/>
    <x v="30"/>
    <s v="A"/>
    <s v="C"/>
    <s v="B"/>
    <s v="B"/>
    <x v="0"/>
    <s v="+"/>
    <s v="C"/>
    <s v="C"/>
    <s v="C"/>
    <s v="C"/>
    <x v="0"/>
    <s v="="/>
    <s v="B"/>
    <s v="C"/>
    <s v="C"/>
    <s v="C"/>
    <x v="0"/>
  </r>
  <r>
    <s v="E-64-HV-0080"/>
    <s v="2IN BALL VALVE LOW PURITY NITROGEN FROM PAFA AREA UTILITY DISTRIBUTION TRAIN 2 TO TSA REGENERATION FIRED HEATER PACKAGE E-X-2521"/>
    <s v="GFR-GAS-PR-GTT2"/>
    <x v="1"/>
    <s v="VALID"/>
    <x v="3"/>
    <x v="3"/>
    <x v="3"/>
    <s v="INST"/>
    <s v="N"/>
    <s v="N"/>
    <m/>
    <m/>
    <s v="64"/>
    <x v="27"/>
    <s v="A"/>
    <s v="C"/>
    <s v="B"/>
    <s v="B"/>
    <x v="0"/>
    <s v="+"/>
    <s v="C"/>
    <s v="C"/>
    <s v="C"/>
    <s v="C"/>
    <x v="0"/>
    <s v="="/>
    <s v="B"/>
    <s v="C"/>
    <s v="C"/>
    <s v="C"/>
    <x v="0"/>
  </r>
  <r>
    <s v="E-64-HV-3706"/>
    <s v="2IN BALL VALVE LOW PURITY NITROGEN FROM PAFA AREA UTILITY DISTRIBUTION TRAIN 1 TO TSA REGENERATION FIRED HEATER PACKAGE E-X-2511"/>
    <s v="GFR-GAS-PR-GTT1"/>
    <x v="1"/>
    <s v="VALID"/>
    <x v="3"/>
    <x v="3"/>
    <x v="3"/>
    <s v="INST"/>
    <s v="N"/>
    <s v="N"/>
    <m/>
    <m/>
    <s v="64"/>
    <x v="27"/>
    <s v="A"/>
    <s v="C"/>
    <s v="B"/>
    <s v="B"/>
    <x v="0"/>
    <s v="+"/>
    <s v="C"/>
    <s v="C"/>
    <s v="C"/>
    <s v="C"/>
    <x v="0"/>
    <s v="="/>
    <s v="B"/>
    <s v="C"/>
    <s v="C"/>
    <s v="C"/>
    <x v="0"/>
  </r>
  <r>
    <s v="E67FV335"/>
    <s v="4IN FLOW CONTROL VALVE WITH FF POSITIONER PRODUCED WATER FROM EXPORT PUMP E-P-6705A/B TO WASTE WATER STORAGE TANK E-TK-6702 (FO)"/>
    <s v="E-TK-6702"/>
    <x v="5"/>
    <s v="VALID"/>
    <x v="6"/>
    <x v="6"/>
    <x v="6"/>
    <s v="INST"/>
    <s v="N"/>
    <s v="N"/>
    <m/>
    <m/>
    <s v="67"/>
    <x v="17"/>
    <s v="C"/>
    <s v="C"/>
    <s v="B"/>
    <s v="B"/>
    <x v="1"/>
    <s v="+"/>
    <s v="C"/>
    <s v="C"/>
    <s v="C"/>
    <s v="C"/>
    <x v="0"/>
    <s v="="/>
    <s v="C"/>
    <s v="C"/>
    <s v="C"/>
    <s v="C"/>
    <x v="2"/>
  </r>
  <r>
    <s v="E91PDT138A"/>
    <s v="PRESSURE DIFFERENTIAL TRANSMITTER IN TURBINE ENCLOSURE VENTILATION INLET FILTER IN SGT-200 SINGLE SHAFT E-X-9111 TURBINE PACKAGE"/>
    <s v="E-G-9111"/>
    <x v="2"/>
    <s v="VALID"/>
    <x v="2"/>
    <x v="9"/>
    <x v="9"/>
    <s v="INST"/>
    <s v="N"/>
    <s v="N"/>
    <m/>
    <m/>
    <s v="91"/>
    <x v="29"/>
    <s v="C"/>
    <s v="C"/>
    <s v="A"/>
    <s v="C"/>
    <x v="0"/>
    <s v="+"/>
    <s v="C"/>
    <s v="C"/>
    <s v="B"/>
    <s v="C"/>
    <x v="1"/>
    <s v="="/>
    <s v="C"/>
    <s v="C"/>
    <s v="A"/>
    <s v="C"/>
    <x v="1"/>
  </r>
  <r>
    <s v="E91PDT138B"/>
    <s v="PRESSURE DIFFERENTIAL TRANSMITTER IN TURBINE ENCLOSURE VENTILATION INLET FILTER IN SGT-200 SINGLE SHAFT E-X-9121 TURBINE PACKAGE"/>
    <s v="E-G-9121"/>
    <x v="2"/>
    <s v="VALID"/>
    <x v="2"/>
    <x v="9"/>
    <x v="9"/>
    <s v="INST"/>
    <s v="N"/>
    <s v="N"/>
    <m/>
    <m/>
    <s v="91"/>
    <x v="29"/>
    <s v="C"/>
    <s v="C"/>
    <s v="A"/>
    <s v="C"/>
    <x v="0"/>
    <s v="+"/>
    <s v="C"/>
    <s v="C"/>
    <s v="B"/>
    <s v="C"/>
    <x v="1"/>
    <s v="="/>
    <s v="C"/>
    <s v="C"/>
    <s v="A"/>
    <s v="C"/>
    <x v="1"/>
  </r>
  <r>
    <s v="E91PDT138C"/>
    <s v="PRESSURE DIFFERENTIAL TRANSMITTER IN TURBINE ENCLOSURE VENTILATION INLET FILTER IN SGT-200 SINGLE SHAFT E-X-9131 TURBINE PACKAGE"/>
    <s v="E-G-9131"/>
    <x v="2"/>
    <s v="VALID"/>
    <x v="2"/>
    <x v="9"/>
    <x v="9"/>
    <s v="INST"/>
    <s v="N"/>
    <s v="N"/>
    <m/>
    <m/>
    <s v="91"/>
    <x v="29"/>
    <s v="C"/>
    <s v="C"/>
    <s v="A"/>
    <s v="C"/>
    <x v="0"/>
    <s v="+"/>
    <s v="C"/>
    <s v="C"/>
    <s v="B"/>
    <s v="C"/>
    <x v="1"/>
    <s v="="/>
    <s v="C"/>
    <s v="C"/>
    <s v="A"/>
    <s v="C"/>
    <x v="1"/>
  </r>
  <r>
    <s v="E91PDT138D"/>
    <s v="PRESSURE DIFFERENTIAL TRANSMITTER IN TURBINE ENCLOSURE VENTILATION INLET FILTER IN SGT-200 SINGLE SHAFT E-X-9141 TURBINE PACKAGE"/>
    <s v="E-G-9141"/>
    <x v="2"/>
    <s v="VALID"/>
    <x v="2"/>
    <x v="9"/>
    <x v="9"/>
    <s v="INST"/>
    <s v="N"/>
    <s v="N"/>
    <m/>
    <m/>
    <s v="91"/>
    <x v="29"/>
    <s v="C"/>
    <s v="C"/>
    <s v="A"/>
    <s v="C"/>
    <x v="0"/>
    <s v="+"/>
    <s v="C"/>
    <s v="C"/>
    <s v="B"/>
    <s v="C"/>
    <x v="1"/>
    <s v="="/>
    <s v="C"/>
    <s v="C"/>
    <s v="A"/>
    <s v="C"/>
    <x v="1"/>
  </r>
  <r>
    <s v="E91TE248A"/>
    <s v="RESISTANCE TEMPERATURE DETECTOR ON GENERATOR COOLING AIR INLET TO WINDINGS IN SGT-200 SINGLE SHAFT E-X-9111 DRIVEN UNIT PACKAGE"/>
    <s v="E-G-9111"/>
    <x v="8"/>
    <s v="VALID"/>
    <x v="9"/>
    <x v="7"/>
    <x v="10"/>
    <s v="INST"/>
    <s v="N"/>
    <s v="N"/>
    <m/>
    <m/>
    <s v="91"/>
    <x v="29"/>
    <s v="C"/>
    <s v="C"/>
    <s v="A"/>
    <s v="C"/>
    <x v="0"/>
    <s v="+"/>
    <s v="C"/>
    <s v="C"/>
    <s v="B"/>
    <s v="C"/>
    <x v="1"/>
    <s v="="/>
    <s v="C"/>
    <s v="C"/>
    <s v="A"/>
    <s v="C"/>
    <x v="1"/>
  </r>
  <r>
    <s v="E91TE248B"/>
    <s v="RESISTANCE TEMPERATURE DETECTOR ON GENERATOR COOLING AIR INLET TO WINDINGS IN SGT-200 SINGLE SHAFT E-X-9121 DRIVEN UNIT PACKAGE"/>
    <s v="E-G-9121"/>
    <x v="8"/>
    <s v="VALID"/>
    <x v="9"/>
    <x v="7"/>
    <x v="10"/>
    <s v="INST"/>
    <s v="N"/>
    <s v="N"/>
    <m/>
    <m/>
    <s v="91"/>
    <x v="29"/>
    <s v="C"/>
    <s v="C"/>
    <s v="A"/>
    <s v="C"/>
    <x v="0"/>
    <s v="+"/>
    <s v="C"/>
    <s v="C"/>
    <s v="B"/>
    <s v="C"/>
    <x v="1"/>
    <s v="="/>
    <s v="C"/>
    <s v="C"/>
    <s v="A"/>
    <s v="C"/>
    <x v="1"/>
  </r>
  <r>
    <s v="E91TE248C"/>
    <s v="RESISTANCE TEMPERATURE DETECTOR ON GENERATOR COOLING AIR INLET TO WINDINGS IN SGT-200 SINGLE SHAFT E-X-9131 DRIVEN UNIT PACKAGE"/>
    <s v="E-G-9131"/>
    <x v="8"/>
    <s v="VALID"/>
    <x v="9"/>
    <x v="7"/>
    <x v="10"/>
    <s v="INST"/>
    <s v="N"/>
    <s v="N"/>
    <m/>
    <m/>
    <s v="91"/>
    <x v="29"/>
    <s v="C"/>
    <s v="C"/>
    <s v="A"/>
    <s v="C"/>
    <x v="0"/>
    <s v="+"/>
    <s v="C"/>
    <s v="C"/>
    <s v="B"/>
    <s v="C"/>
    <x v="1"/>
    <s v="="/>
    <s v="C"/>
    <s v="C"/>
    <s v="A"/>
    <s v="C"/>
    <x v="1"/>
  </r>
  <r>
    <s v="E91TE248D"/>
    <s v="RESISTANCE TEMPERATURE DETECTOR ON GENERATOR COOLING AIR INLET TO WINDINGS IN SGT-200 SINGLE SHAFT E-X-9141 DRIVEN UNIT PACKAGE"/>
    <s v="E-G-9141"/>
    <x v="8"/>
    <s v="VALID"/>
    <x v="9"/>
    <x v="7"/>
    <x v="10"/>
    <s v="INST"/>
    <s v="N"/>
    <s v="N"/>
    <m/>
    <m/>
    <s v="91"/>
    <x v="29"/>
    <s v="C"/>
    <s v="C"/>
    <s v="A"/>
    <s v="C"/>
    <x v="0"/>
    <s v="+"/>
    <s v="C"/>
    <s v="C"/>
    <s v="B"/>
    <s v="C"/>
    <x v="1"/>
    <s v="="/>
    <s v="C"/>
    <s v="C"/>
    <s v="A"/>
    <s v="C"/>
    <x v="1"/>
  </r>
  <r>
    <s v="E91TSH060A"/>
    <s v="TEMPERATURE SWITCH IN LUBE OIL HEATER HIGH TEMPERATURE OVER TEMPERATURE CUT-OUT IN SGT-200 SINGLE SHAFT E-X-9111 LUBE OIL SYSTEM"/>
    <s v="E-G-9111"/>
    <x v="10"/>
    <s v="VALID"/>
    <x v="11"/>
    <x v="14"/>
    <x v="15"/>
    <s v="INST"/>
    <s v="N"/>
    <s v="N"/>
    <m/>
    <m/>
    <s v="91"/>
    <x v="29"/>
    <s v="C"/>
    <s v="C"/>
    <s v="A"/>
    <s v="C"/>
    <x v="0"/>
    <s v="+"/>
    <s v="C"/>
    <s v="C"/>
    <s v="C"/>
    <s v="C"/>
    <x v="0"/>
    <s v="="/>
    <s v="C"/>
    <s v="C"/>
    <s v="B"/>
    <s v="C"/>
    <x v="0"/>
  </r>
  <r>
    <s v="E91TSH060B"/>
    <s v="TEMPERATURE SWITCH IN LUBE OIL HEATER HIGH TEMPERATURE OVER TEMPERATURE CUT-OUT IN SGT-200 SINGLE SHAFT E-X-9121 LUBE OIL SYSTEM"/>
    <s v="E-G-9121"/>
    <x v="10"/>
    <s v="VALID"/>
    <x v="11"/>
    <x v="14"/>
    <x v="15"/>
    <s v="INST"/>
    <s v="N"/>
    <s v="N"/>
    <m/>
    <m/>
    <s v="91"/>
    <x v="29"/>
    <s v="C"/>
    <s v="C"/>
    <s v="A"/>
    <s v="C"/>
    <x v="0"/>
    <s v="+"/>
    <s v="C"/>
    <s v="C"/>
    <s v="C"/>
    <s v="C"/>
    <x v="0"/>
    <s v="="/>
    <s v="C"/>
    <s v="C"/>
    <s v="B"/>
    <s v="C"/>
    <x v="0"/>
  </r>
  <r>
    <s v="E91TSH060C"/>
    <s v="TEMPERATURE SWITCH IN LUBE OIL HEATER HIGH TEMPERATURE OVER TEMPERATURE CUT-OUT IN SGT-200 SINGLE SHAFT E-X-9131 LUBE OIL SYSTEM"/>
    <s v="E-G-9131"/>
    <x v="10"/>
    <s v="VALID"/>
    <x v="11"/>
    <x v="14"/>
    <x v="15"/>
    <s v="INST"/>
    <s v="N"/>
    <s v="N"/>
    <m/>
    <m/>
    <s v="91"/>
    <x v="29"/>
    <s v="C"/>
    <s v="C"/>
    <s v="A"/>
    <s v="C"/>
    <x v="0"/>
    <s v="+"/>
    <s v="C"/>
    <s v="C"/>
    <s v="C"/>
    <s v="C"/>
    <x v="0"/>
    <s v="="/>
    <s v="C"/>
    <s v="C"/>
    <s v="B"/>
    <s v="C"/>
    <x v="0"/>
  </r>
  <r>
    <s v="E91TSH060D"/>
    <s v="TEMPERATURE SWITCH IN LUBE OIL HEATER HIGH TEMPERATURE OVER TEMPERATURE CUT-OUT IN SGT-200 SINGLE SHAFT E-X-9141 LUBE OIL SYSTEM"/>
    <s v="E-G-9141"/>
    <x v="10"/>
    <s v="VALID"/>
    <x v="11"/>
    <x v="14"/>
    <x v="15"/>
    <s v="INST"/>
    <s v="N"/>
    <s v="N"/>
    <m/>
    <m/>
    <s v="91"/>
    <x v="29"/>
    <s v="C"/>
    <s v="C"/>
    <s v="A"/>
    <s v="C"/>
    <x v="0"/>
    <s v="+"/>
    <s v="C"/>
    <s v="C"/>
    <s v="C"/>
    <s v="C"/>
    <x v="0"/>
    <s v="="/>
    <s v="C"/>
    <s v="C"/>
    <s v="B"/>
    <s v="C"/>
    <x v="0"/>
  </r>
  <r>
    <s v="E91TSH062A"/>
    <s v="TEMPERATURE SWITCH IN LUBE OIL HEATER HIGH TEMPERATURE OVER TEMPERATURE CUT-OUT IN SGT-200 SINGLE SHAFT E-X-9111 LUBE OIL SYSTEM"/>
    <s v="E-G-9111"/>
    <x v="10"/>
    <s v="VALID"/>
    <x v="11"/>
    <x v="14"/>
    <x v="15"/>
    <s v="INST"/>
    <s v="N"/>
    <s v="N"/>
    <m/>
    <m/>
    <s v="91"/>
    <x v="29"/>
    <s v="C"/>
    <s v="C"/>
    <s v="A"/>
    <s v="C"/>
    <x v="0"/>
    <s v="+"/>
    <s v="C"/>
    <s v="C"/>
    <s v="C"/>
    <s v="C"/>
    <x v="0"/>
    <s v="="/>
    <s v="C"/>
    <s v="C"/>
    <s v="B"/>
    <s v="C"/>
    <x v="0"/>
  </r>
  <r>
    <s v="E91TSH062B"/>
    <s v="TEMPERATURE SWITCH IN LUBE OIL HEATER HIGH TEMPERATURE OVER TEMPERATURE CUT-OUT IN SGT-200 SINGLE SHAFT E-X-9121 LUBE OIL SYSTEM"/>
    <s v="E-G-9121"/>
    <x v="10"/>
    <s v="VALID"/>
    <x v="11"/>
    <x v="14"/>
    <x v="15"/>
    <s v="INST"/>
    <s v="N"/>
    <s v="N"/>
    <m/>
    <m/>
    <s v="91"/>
    <x v="29"/>
    <s v="C"/>
    <s v="C"/>
    <s v="A"/>
    <s v="C"/>
    <x v="0"/>
    <s v="+"/>
    <s v="C"/>
    <s v="C"/>
    <s v="C"/>
    <s v="C"/>
    <x v="0"/>
    <s v="="/>
    <s v="C"/>
    <s v="C"/>
    <s v="B"/>
    <s v="C"/>
    <x v="0"/>
  </r>
  <r>
    <s v="E91TSH062C"/>
    <s v="TEMPERATURE SWITCH IN LUBE OIL HEATER HIGH TEMPERATURE OVER TEMPERATURE CUT-OUT IN SGT-200 SINGLE SHAFT E-X-9131 LUBE OIL SYSTEM"/>
    <s v="E-G-9131"/>
    <x v="10"/>
    <s v="VALID"/>
    <x v="11"/>
    <x v="14"/>
    <x v="15"/>
    <s v="INST"/>
    <s v="N"/>
    <s v="N"/>
    <m/>
    <m/>
    <s v="91"/>
    <x v="29"/>
    <s v="C"/>
    <s v="C"/>
    <s v="A"/>
    <s v="C"/>
    <x v="0"/>
    <s v="+"/>
    <s v="C"/>
    <s v="C"/>
    <s v="C"/>
    <s v="C"/>
    <x v="0"/>
    <s v="="/>
    <s v="C"/>
    <s v="C"/>
    <s v="B"/>
    <s v="C"/>
    <x v="0"/>
  </r>
  <r>
    <s v="E91TSH062D"/>
    <s v="TEMPERATURE SWITCH IN LUBE OIL HEATER HIGH TEMPERATURE OVER TEMPERATURE CUT-OUT IN SGT-200 SINGLE SHAFT E-X-9141 LUBE OIL SYSTEM"/>
    <s v="E-G-9141"/>
    <x v="10"/>
    <s v="VALID"/>
    <x v="11"/>
    <x v="14"/>
    <x v="15"/>
    <s v="INST"/>
    <s v="N"/>
    <s v="N"/>
    <m/>
    <m/>
    <s v="91"/>
    <x v="29"/>
    <s v="C"/>
    <s v="C"/>
    <s v="A"/>
    <s v="C"/>
    <x v="0"/>
    <s v="+"/>
    <s v="C"/>
    <s v="C"/>
    <s v="C"/>
    <s v="C"/>
    <x v="0"/>
    <s v="="/>
    <s v="C"/>
    <s v="C"/>
    <s v="B"/>
    <s v="C"/>
    <x v="0"/>
  </r>
  <r>
    <s v="E24XS614A"/>
    <s v="MISCELLANEOUS SWITCH FOR FLASH GAS COMPRESSOR MOTOR IN LP FLASH GAS COMPRESSOR PACKAGE TRAIN 1-COMPRESSOR AND ACCESSORY E-X-2411"/>
    <s v="GFR-GAS-PR-FGCT1"/>
    <x v="10"/>
    <s v="VALID"/>
    <x v="11"/>
    <x v="14"/>
    <x v="15"/>
    <s v="INST"/>
    <s v="N"/>
    <s v="N"/>
    <m/>
    <m/>
    <s v="24"/>
    <x v="3"/>
    <s v="C"/>
    <s v="C"/>
    <s v="A"/>
    <s v="B"/>
    <x v="0"/>
    <s v="+"/>
    <s v="C"/>
    <s v="C"/>
    <s v="C"/>
    <s v="C"/>
    <x v="0"/>
    <s v="="/>
    <s v="C"/>
    <s v="C"/>
    <s v="B"/>
    <s v="C"/>
    <x v="0"/>
  </r>
  <r>
    <s v="E24XS614B"/>
    <s v="MISCELLANEOUS SWITCH FOR FLASH GAS COMPRESSOR MOTOR IN LP FLASH GAS COMPRESSOR PACKAGE TRAIN 2-COMPRESSOR AND ACCESSORY E-X-2421"/>
    <s v="GFR-GAS-PR-FGCT2"/>
    <x v="10"/>
    <s v="VALID"/>
    <x v="11"/>
    <x v="14"/>
    <x v="15"/>
    <s v="INST"/>
    <s v="N"/>
    <s v="N"/>
    <m/>
    <m/>
    <s v="24"/>
    <x v="3"/>
    <s v="C"/>
    <s v="C"/>
    <s v="A"/>
    <s v="B"/>
    <x v="0"/>
    <s v="+"/>
    <s v="C"/>
    <s v="C"/>
    <s v="C"/>
    <s v="C"/>
    <x v="0"/>
    <s v="="/>
    <s v="C"/>
    <s v="C"/>
    <s v="B"/>
    <s v="C"/>
    <x v="0"/>
  </r>
  <r>
    <s v="R-TCPH-97317"/>
    <s v="ANALOGUE TYPE TELEPHONE STATION EXPLOSION PROTECTED OUTDOOR TYPE EQUIPPED WITH ACOUSTIC BOOTH AUDIBLE SOUNDER AND FLASHING BEACON"/>
    <s v="GFR-COMMS-TELE-NW"/>
    <x v="15"/>
    <s v="VALID"/>
    <x v="16"/>
    <x v="20"/>
    <x v="22"/>
    <s v="TELE"/>
    <s v="N"/>
    <s v="N"/>
    <m/>
    <m/>
    <s v="97"/>
    <x v="33"/>
    <s v="B"/>
    <s v="B"/>
    <s v="C"/>
    <s v="B"/>
    <x v="1"/>
    <s v="+"/>
    <s v="B"/>
    <s v="C"/>
    <s v="C"/>
    <s v="B"/>
    <x v="1"/>
    <s v="="/>
    <s v="B"/>
    <s v="C"/>
    <s v="C"/>
    <s v="B"/>
    <x v="0"/>
  </r>
  <r>
    <s v="E91PV027A"/>
    <s v="PRESSURE CONTROL VALVE FROM INSTRUMENT AIR SUPPLY TO AUTO DRAIN VALVE ASSEMBLY IN SGT-200 SINGLE SHAFT E-X-9111 AIR DISTRIBUTION"/>
    <s v="E-G-9111"/>
    <x v="9"/>
    <s v="VALID"/>
    <x v="10"/>
    <x v="10"/>
    <x v="11"/>
    <s v="MECH"/>
    <s v="N"/>
    <s v="N"/>
    <m/>
    <m/>
    <s v="91"/>
    <x v="29"/>
    <s v="C"/>
    <s v="C"/>
    <s v="A"/>
    <s v="C"/>
    <x v="0"/>
    <s v="+"/>
    <s v="C"/>
    <s v="C"/>
    <s v="C"/>
    <s v="C"/>
    <x v="0"/>
    <s v="="/>
    <s v="C"/>
    <s v="C"/>
    <s v="B"/>
    <s v="C"/>
    <x v="0"/>
  </r>
  <r>
    <s v="E-30-NRV-0681"/>
    <s v="3IN CHECK VALVE OILY WATER FROM MEG DISTILLATION COLUMN REFLUX PUMP E-P-3004A/B TO MEG DISTILLATION COLUMN REFLUX DRUM E-V-3007"/>
    <s v="E-V-3007"/>
    <x v="12"/>
    <s v="VALID"/>
    <x v="13"/>
    <x v="16"/>
    <x v="18"/>
    <s v="INST"/>
    <s v="N"/>
    <s v="N"/>
    <m/>
    <m/>
    <s v="30"/>
    <x v="4"/>
    <s v="C"/>
    <s v="C"/>
    <s v="A"/>
    <s v="B"/>
    <x v="0"/>
    <s v="+"/>
    <s v="C"/>
    <s v="C"/>
    <s v="C"/>
    <s v="C"/>
    <x v="0"/>
    <s v="="/>
    <s v="C"/>
    <s v="C"/>
    <s v="B"/>
    <s v="C"/>
    <x v="0"/>
  </r>
  <r>
    <s v="E21LT154"/>
    <s v="LEVEL TRANSMITTER ON CONDENSATE COALESCER E-FL-2102 IN CONDENSATE PRE-FILTER &amp; CONDENSATE COALESCER PACKAGE E-X-2101 &amp; E-X-2101"/>
    <s v="GFR-COND-PR-CT"/>
    <x v="2"/>
    <s v="VALID"/>
    <x v="2"/>
    <x v="21"/>
    <x v="7"/>
    <s v="INST"/>
    <s v="N"/>
    <s v="N"/>
    <m/>
    <m/>
    <s v="21"/>
    <x v="12"/>
    <s v="C"/>
    <s v="C"/>
    <s v="A"/>
    <s v="B"/>
    <x v="0"/>
    <s v="+"/>
    <s v="C"/>
    <s v="C"/>
    <s v="B"/>
    <s v="C"/>
    <x v="1"/>
    <s v="="/>
    <s v="C"/>
    <s v="C"/>
    <s v="A"/>
    <s v="C"/>
    <x v="1"/>
  </r>
  <r>
    <s v="E-51-NRV-7312"/>
    <s v="2IN CHECK VALVE CORROSION INHIBITOR FROM COMMON OFFSHORE CORROSION INHIBITOR DOSING PUMP TO LEAN MEG STORAGE TANKS E-TK-2901A/B"/>
    <s v="GFR-UTIL-CHEM-INJ"/>
    <x v="12"/>
    <s v="VALID"/>
    <x v="13"/>
    <x v="16"/>
    <x v="18"/>
    <s v="INST"/>
    <s v="N"/>
    <s v="N"/>
    <m/>
    <m/>
    <s v="51"/>
    <x v="28"/>
    <s v="C"/>
    <s v="C"/>
    <s v="B"/>
    <s v="B"/>
    <x v="1"/>
    <s v="+"/>
    <s v="C"/>
    <s v="C"/>
    <s v="C"/>
    <s v="C"/>
    <x v="0"/>
    <s v="="/>
    <s v="C"/>
    <s v="C"/>
    <s v="C"/>
    <s v="C"/>
    <x v="2"/>
  </r>
  <r>
    <s v="E29PV103A"/>
    <s v="2IN PRESSURE CONTROL VALVE WITH FF POSITIONER LP FUEL GAS FROM INTERCONNECTING PIPERACK TO LEAN MEG STORAGE TANK E-TK-2901 (FC)"/>
    <s v="GFR-UTIL-MRSI-LEAN"/>
    <x v="5"/>
    <s v="VALID"/>
    <x v="6"/>
    <x v="6"/>
    <x v="6"/>
    <s v="INST"/>
    <s v="N"/>
    <s v="N"/>
    <m/>
    <m/>
    <s v="29"/>
    <x v="1"/>
    <s v="C"/>
    <s v="C"/>
    <s v="A"/>
    <s v="B"/>
    <x v="0"/>
    <s v="+"/>
    <s v="C"/>
    <s v="C"/>
    <s v="C"/>
    <s v="C"/>
    <x v="0"/>
    <s v="="/>
    <s v="C"/>
    <s v="C"/>
    <s v="B"/>
    <s v="C"/>
    <x v="0"/>
  </r>
  <r>
    <s v="E-29-SPIP-002"/>
    <s v="INJECTION QUILL CORROSION INHIBITOR FROM COMMON OFFSHORE CORROSION INHIBITOR DOSING PUMP TO LEAN MEG STORAGE TANKS E-TK-2901A/B"/>
    <s v="E-TK-2901A"/>
    <x v="0"/>
    <s v="VALID"/>
    <x v="0"/>
    <x v="0"/>
    <x v="0"/>
    <s v="INSP"/>
    <s v="N"/>
    <s v="N"/>
    <m/>
    <m/>
    <s v="29"/>
    <x v="1"/>
    <s v="C"/>
    <s v="C"/>
    <s v="A"/>
    <s v="B"/>
    <x v="0"/>
    <s v="+"/>
    <s v="C"/>
    <s v="C"/>
    <s v="C"/>
    <s v="C"/>
    <x v="0"/>
    <s v="="/>
    <s v="C"/>
    <s v="C"/>
    <s v="B"/>
    <s v="C"/>
    <x v="0"/>
  </r>
  <r>
    <s v="E29XZV111"/>
    <s v="6IN SIS ON-OFF VALVE WITH DVC MEG-LEAN/FRESH FROM LEAN MEG STORAGE TANK INLET MANIFOLD TO LEAN MEG STORAGE TANK E-TK-2901A (FC)"/>
    <s v="E-TK-2901A"/>
    <x v="1"/>
    <s v="VALID"/>
    <x v="1"/>
    <x v="1"/>
    <x v="1"/>
    <s v="INST"/>
    <s v="N"/>
    <s v="N"/>
    <m/>
    <s v="X"/>
    <s v="29"/>
    <x v="1"/>
    <s v="C"/>
    <s v="C"/>
    <s v="A"/>
    <s v="B"/>
    <x v="0"/>
    <s v="+"/>
    <s v="C"/>
    <s v="C"/>
    <s v="C"/>
    <s v="C"/>
    <x v="0"/>
    <s v="="/>
    <s v="C"/>
    <s v="C"/>
    <s v="B"/>
    <s v="C"/>
    <x v="0"/>
  </r>
  <r>
    <s v="E-30-HV-0877"/>
    <s v="2IN DBB BALL VALVE LEAN MEG FROM MEG FLASH SEPARATOR CIRCULATION PUMPS E-P-3005A TO PRESSURE DIFFERENTIAL TRANSMITTER E30PDT324"/>
    <s v="E-P-3005A"/>
    <x v="1"/>
    <s v="VALID"/>
    <x v="3"/>
    <x v="3"/>
    <x v="3"/>
    <s v="INST"/>
    <s v="N"/>
    <s v="N"/>
    <m/>
    <m/>
    <s v="30"/>
    <x v="4"/>
    <s v="C"/>
    <s v="C"/>
    <s v="A"/>
    <s v="B"/>
    <x v="0"/>
    <s v="+"/>
    <s v="C"/>
    <s v="C"/>
    <s v="C"/>
    <s v="C"/>
    <x v="0"/>
    <s v="="/>
    <s v="C"/>
    <s v="C"/>
    <s v="B"/>
    <s v="C"/>
    <x v="0"/>
  </r>
  <r>
    <s v="E-30-HV-0902"/>
    <s v="2IN DBB BALL VALVE LEAN MEG FROM MEG FLASH SEPARATOR CIRCULATION PUMPS E-P-3005B TO PRESSURE DIFFERENTIAL TRANSMITTER E30PDT334"/>
    <s v="E-P-3005B"/>
    <x v="1"/>
    <s v="VALID"/>
    <x v="3"/>
    <x v="3"/>
    <x v="3"/>
    <s v="INST"/>
    <s v="N"/>
    <s v="N"/>
    <m/>
    <m/>
    <s v="30"/>
    <x v="4"/>
    <s v="C"/>
    <s v="C"/>
    <s v="A"/>
    <s v="B"/>
    <x v="0"/>
    <s v="+"/>
    <s v="C"/>
    <s v="C"/>
    <s v="C"/>
    <s v="C"/>
    <x v="0"/>
    <s v="="/>
    <s v="C"/>
    <s v="C"/>
    <s v="B"/>
    <s v="C"/>
    <x v="0"/>
  </r>
  <r>
    <s v="E30RO717"/>
    <s v="2IN RESTRICTION ORIFICE FROM MEG DISTILLATION COLUMN REFLUX DRUM E-V-3007 TO THERMAL OXIDISER HEADER PRESSURE VESSELS PAPA AREA"/>
    <s v="E-V-3007"/>
    <x v="11"/>
    <s v="VALID"/>
    <x v="12"/>
    <x v="15"/>
    <x v="17"/>
    <s v="MECH"/>
    <s v="N"/>
    <s v="N"/>
    <m/>
    <m/>
    <s v="30"/>
    <x v="4"/>
    <s v="C"/>
    <s v="C"/>
    <s v="A"/>
    <s v="B"/>
    <x v="0"/>
    <s v="+"/>
    <s v="C"/>
    <s v="C"/>
    <s v="C"/>
    <s v="C"/>
    <x v="0"/>
    <s v="="/>
    <s v="C"/>
    <s v="C"/>
    <s v="B"/>
    <s v="C"/>
    <x v="0"/>
  </r>
  <r>
    <s v="E-30-SPRS-050"/>
    <s v="8IN REMOVABLE SPOOL FROM MEG DISTILLATION COLUMN CONDENSER E-A-3001 LIQUID LINE TO MEG DISTILLATION COLUMN REFLUX DRUM E-V-3007"/>
    <s v="E-V-3007"/>
    <x v="0"/>
    <s v="VALID"/>
    <x v="0"/>
    <x v="0"/>
    <x v="0"/>
    <s v="INSP"/>
    <s v="N"/>
    <s v="N"/>
    <m/>
    <m/>
    <s v="30"/>
    <x v="4"/>
    <s v="C"/>
    <s v="C"/>
    <s v="A"/>
    <s v="B"/>
    <x v="0"/>
    <s v="+"/>
    <s v="C"/>
    <s v="C"/>
    <s v="C"/>
    <s v="C"/>
    <x v="0"/>
    <s v="="/>
    <s v="C"/>
    <s v="C"/>
    <s v="B"/>
    <s v="C"/>
    <x v="0"/>
  </r>
  <r>
    <s v="E-30-SPRS-051"/>
    <s v="2IN REMOVABLE SPOOL FROM MEG DISTILLATION COLUMN CONDENSER E-A-3001 VAPOUR LINE TO MEG DISTILLATION COLUMN REFLUX DRUM E-V-3007"/>
    <s v="E-V-3007"/>
    <x v="0"/>
    <s v="VALID"/>
    <x v="0"/>
    <x v="0"/>
    <x v="0"/>
    <s v="INSP"/>
    <s v="N"/>
    <s v="N"/>
    <m/>
    <m/>
    <s v="30"/>
    <x v="4"/>
    <s v="C"/>
    <s v="C"/>
    <s v="A"/>
    <s v="B"/>
    <x v="0"/>
    <s v="+"/>
    <s v="C"/>
    <s v="C"/>
    <s v="C"/>
    <s v="C"/>
    <x v="0"/>
    <s v="="/>
    <s v="C"/>
    <s v="C"/>
    <s v="B"/>
    <s v="C"/>
    <x v="0"/>
  </r>
  <r>
    <s v="E-30-SPSB-035"/>
    <s v="2IN SPECTACLE BLIND (CLOSED) FROM MEG DISTILLATION COLUMN REFLUX DRUM E-V-3007 TO MEG TRAIN CONDENSATE COLLECTION DRUM E-V-2804"/>
    <s v="E-V-3007"/>
    <x v="0"/>
    <s v="VALID"/>
    <x v="0"/>
    <x v="0"/>
    <x v="0"/>
    <s v="INSP"/>
    <s v="N"/>
    <s v="N"/>
    <m/>
    <m/>
    <s v="30"/>
    <x v="4"/>
    <s v="C"/>
    <s v="C"/>
    <s v="A"/>
    <s v="B"/>
    <x v="0"/>
    <s v="+"/>
    <s v="C"/>
    <s v="C"/>
    <s v="C"/>
    <s v="C"/>
    <x v="0"/>
    <s v="="/>
    <s v="C"/>
    <s v="C"/>
    <s v="B"/>
    <s v="C"/>
    <x v="0"/>
  </r>
  <r>
    <s v="E40PV066A"/>
    <s v="3IN PRESSURE CONTROL VALVE WITH FF POSITIONER FUEL GAS FROM FUEL GAS HEATER E-HX-4602A/B TO LP FUEL GAS KO DRUM E-V-4001 (FLDO)"/>
    <s v="E-V-4001"/>
    <x v="5"/>
    <s v="VALID"/>
    <x v="6"/>
    <x v="6"/>
    <x v="6"/>
    <s v="INST"/>
    <s v="N"/>
    <s v="N"/>
    <m/>
    <m/>
    <s v="40"/>
    <x v="23"/>
    <s v="B"/>
    <s v="C"/>
    <s v="A"/>
    <s v="B"/>
    <x v="0"/>
    <s v="+"/>
    <s v="C"/>
    <s v="C"/>
    <s v="C"/>
    <s v="C"/>
    <x v="0"/>
    <s v="="/>
    <s v="C"/>
    <s v="C"/>
    <s v="B"/>
    <s v="C"/>
    <x v="0"/>
  </r>
  <r>
    <s v="E40PV066B"/>
    <s v="3IN PRESSURE CONTROL VALVE WITH FF POSITIONER FUEL GAS FROM FUEL GAS HEATER E-HX-4602A/B TO LP FUEL GAS KO DRUM E-V-4001 (FLDO)"/>
    <s v="E-V-4001"/>
    <x v="5"/>
    <s v="VALID"/>
    <x v="6"/>
    <x v="6"/>
    <x v="6"/>
    <s v="INST"/>
    <s v="N"/>
    <s v="N"/>
    <m/>
    <m/>
    <s v="40"/>
    <x v="23"/>
    <s v="B"/>
    <s v="C"/>
    <s v="A"/>
    <s v="B"/>
    <x v="0"/>
    <s v="+"/>
    <s v="C"/>
    <s v="C"/>
    <s v="C"/>
    <s v="C"/>
    <x v="0"/>
    <s v="="/>
    <s v="C"/>
    <s v="C"/>
    <s v="B"/>
    <s v="C"/>
    <x v="0"/>
  </r>
  <r>
    <s v="E-51-HV-1855"/>
    <s v="1IN DBB BALL VALVE SCALE INHIBITOR FROM RAVEN CHEMICAL INJECTION PACKAGE E-X-5102 TO PRESSURE SAFETY TRANSMITTER E51PZT004 (LO)"/>
    <s v="GFR-UTIL-CHEM-INJ"/>
    <x v="1"/>
    <s v="VALID"/>
    <x v="3"/>
    <x v="3"/>
    <x v="3"/>
    <s v="INST"/>
    <s v="N"/>
    <s v="N"/>
    <m/>
    <m/>
    <s v="51"/>
    <x v="28"/>
    <s v="C"/>
    <s v="C"/>
    <s v="B"/>
    <s v="B"/>
    <x v="1"/>
    <s v="+"/>
    <s v="C"/>
    <s v="C"/>
    <s v="C"/>
    <s v="C"/>
    <x v="0"/>
    <s v="="/>
    <s v="C"/>
    <s v="C"/>
    <s v="C"/>
    <s v="C"/>
    <x v="2"/>
  </r>
  <r>
    <s v="E52XV122"/>
    <s v="2IN PAS ON-OFF VALVE WITH DVC NITROGEN FROM CRITICAL LOW PURITY NITROGEN SUPPLY HEADER TO CHEMICAL CLEANING TANK E-TK-5212 (FC)"/>
    <s v="E-TK-5212"/>
    <x v="1"/>
    <s v="VALID"/>
    <x v="1"/>
    <x v="1"/>
    <x v="1"/>
    <s v="INST"/>
    <s v="N"/>
    <s v="N"/>
    <m/>
    <m/>
    <s v="52"/>
    <x v="14"/>
    <s v="C"/>
    <s v="C"/>
    <s v="B"/>
    <s v="C"/>
    <x v="1"/>
    <s v="+"/>
    <s v="C"/>
    <s v="C"/>
    <s v="C"/>
    <s v="C"/>
    <x v="0"/>
    <s v="="/>
    <s v="C"/>
    <s v="C"/>
    <s v="C"/>
    <s v="C"/>
    <x v="2"/>
  </r>
  <r>
    <s v="E-63-HV-0933"/>
    <s v="3/4IN BALL VALVE INSTRUMENT AIR FROM INSTRUMENT AIR RECEIVER E-V-6301A TO PRESSURE SAFETY TRANSMITTER ISOLATION E63PZT022A (LO)"/>
    <s v="E-V-6301A"/>
    <x v="1"/>
    <s v="VALID"/>
    <x v="3"/>
    <x v="3"/>
    <x v="3"/>
    <s v="INST"/>
    <s v="N"/>
    <s v="N"/>
    <m/>
    <m/>
    <s v="63"/>
    <x v="30"/>
    <s v="A"/>
    <s v="C"/>
    <s v="B"/>
    <s v="B"/>
    <x v="0"/>
    <s v="+"/>
    <s v="C"/>
    <s v="C"/>
    <s v="C"/>
    <s v="C"/>
    <x v="0"/>
    <s v="="/>
    <s v="B"/>
    <s v="C"/>
    <s v="C"/>
    <s v="C"/>
    <x v="0"/>
  </r>
  <r>
    <s v="E-63-HV-0934"/>
    <s v="3/4IN BALL VALVE INSTRUMENT AIR FROM INSTRUMENT AIR RECEIVER E-V-6301A TO PRESSURE SAFETY TRANSMITTER ISOLATION E63PZT022B (LO)"/>
    <s v="E-V-6301A"/>
    <x v="1"/>
    <s v="VALID"/>
    <x v="3"/>
    <x v="3"/>
    <x v="3"/>
    <s v="INST"/>
    <s v="N"/>
    <s v="N"/>
    <m/>
    <m/>
    <s v="63"/>
    <x v="30"/>
    <s v="A"/>
    <s v="C"/>
    <s v="B"/>
    <s v="B"/>
    <x v="0"/>
    <s v="+"/>
    <s v="C"/>
    <s v="C"/>
    <s v="C"/>
    <s v="C"/>
    <x v="0"/>
    <s v="="/>
    <s v="B"/>
    <s v="C"/>
    <s v="C"/>
    <s v="C"/>
    <x v="0"/>
  </r>
  <r>
    <s v="E-63-HV-0935"/>
    <s v="3/4IN BALL VALVE INSTRUMENT AIR FROM INSTRUMENT AIR RECEIVER E-V-6301A TO PRESSURE SAFETY TRANSMITTER ISOLATION E63PZT022C (LO)"/>
    <s v="E-V-6301A"/>
    <x v="1"/>
    <s v="VALID"/>
    <x v="3"/>
    <x v="3"/>
    <x v="3"/>
    <s v="INST"/>
    <s v="N"/>
    <s v="N"/>
    <m/>
    <m/>
    <s v="63"/>
    <x v="30"/>
    <s v="A"/>
    <s v="C"/>
    <s v="B"/>
    <s v="B"/>
    <x v="0"/>
    <s v="+"/>
    <s v="C"/>
    <s v="C"/>
    <s v="C"/>
    <s v="C"/>
    <x v="0"/>
    <s v="="/>
    <s v="B"/>
    <s v="C"/>
    <s v="C"/>
    <s v="C"/>
    <x v="0"/>
  </r>
  <r>
    <s v="E-67-HV-8585"/>
    <s v="2IN BALL VALVE PRODUCED WATER ON PRODUCED WATER PRE-FILTER E-FL-6701B FOR PRESSURE DIFFERENTIAL TRANSMITTER ISOLATION E67PDT080"/>
    <s v="E-FL-6701B"/>
    <x v="1"/>
    <s v="VALID"/>
    <x v="3"/>
    <x v="3"/>
    <x v="3"/>
    <s v="INST"/>
    <s v="N"/>
    <s v="N"/>
    <m/>
    <m/>
    <s v="67"/>
    <x v="17"/>
    <s v="C"/>
    <s v="C"/>
    <s v="B"/>
    <s v="B"/>
    <x v="1"/>
    <s v="+"/>
    <s v="C"/>
    <s v="C"/>
    <s v="C"/>
    <s v="C"/>
    <x v="0"/>
    <s v="="/>
    <s v="C"/>
    <s v="C"/>
    <s v="C"/>
    <s v="C"/>
    <x v="2"/>
  </r>
  <r>
    <s v="E-67-HV-8587"/>
    <s v="2IN BALL VALVE PRODUCED WATER ON PRODUCED WATER PRE-FILTER E-FL-6701B FOR PRESSURE DIFFERENTIAL TRANSMITTER ISOLATION E67PDT080"/>
    <s v="E-FL-6701B"/>
    <x v="1"/>
    <s v="VALID"/>
    <x v="3"/>
    <x v="3"/>
    <x v="3"/>
    <s v="INST"/>
    <s v="N"/>
    <s v="N"/>
    <m/>
    <m/>
    <s v="67"/>
    <x v="17"/>
    <s v="C"/>
    <s v="C"/>
    <s v="B"/>
    <s v="B"/>
    <x v="1"/>
    <s v="+"/>
    <s v="C"/>
    <s v="C"/>
    <s v="C"/>
    <s v="C"/>
    <x v="0"/>
    <s v="="/>
    <s v="C"/>
    <s v="C"/>
    <s v="C"/>
    <s v="C"/>
    <x v="2"/>
  </r>
  <r>
    <s v="E67XV042"/>
    <s v="3IN PAS ON-OFF VALVE WITH DVC CONC BRINE FROM MEG SALT DISSOLVER TR.PUMP E-P-3016A/B TO WASTE WATER STORAGE TANK E-TK-6702 (FC)"/>
    <s v="E-TK-6702"/>
    <x v="1"/>
    <s v="VALID"/>
    <x v="1"/>
    <x v="1"/>
    <x v="1"/>
    <s v="INST"/>
    <s v="N"/>
    <s v="N"/>
    <m/>
    <m/>
    <s v="67"/>
    <x v="17"/>
    <s v="C"/>
    <s v="C"/>
    <s v="B"/>
    <s v="B"/>
    <x v="1"/>
    <s v="+"/>
    <s v="C"/>
    <s v="C"/>
    <s v="C"/>
    <s v="C"/>
    <x v="0"/>
    <s v="="/>
    <s v="C"/>
    <s v="C"/>
    <s v="C"/>
    <s v="C"/>
    <x v="2"/>
  </r>
  <r>
    <s v="E-KAM-2411"/>
    <s v="FLASH GAS COMPRESSOR BARRING DEVICE ELECTRIC MOTOR IN LP FLASH GAS COMPRESSOR PACKAGE TRAIN 1-COMPRESSOR AND ACCESSORY E-X-2411"/>
    <s v="E-KA-2411"/>
    <x v="16"/>
    <s v="VALID"/>
    <x v="17"/>
    <x v="22"/>
    <x v="24"/>
    <s v="ELEC"/>
    <s v="N"/>
    <s v="N"/>
    <m/>
    <m/>
    <s v="24"/>
    <x v="3"/>
    <s v="C"/>
    <s v="C"/>
    <s v="A"/>
    <s v="B"/>
    <x v="0"/>
    <s v="+"/>
    <s v="C"/>
    <s v="C"/>
    <s v="C"/>
    <s v="C"/>
    <x v="0"/>
    <s v="="/>
    <s v="C"/>
    <s v="C"/>
    <s v="B"/>
    <s v="C"/>
    <x v="0"/>
  </r>
  <r>
    <s v="E-87-HV-0090"/>
    <s v="2IN BALL VALVE DIESEL OIL FROM ESSENTIAL DIESEL GENERATOR PACKAGE E-X-8731 DIESEL OIL SUPPLY TO DIESEL OIL SUPPLY E-X-8711 (LO)"/>
    <s v="GFR-SAFETY-EMPL"/>
    <x v="1"/>
    <s v="VALID"/>
    <x v="3"/>
    <x v="3"/>
    <x v="3"/>
    <s v="INST"/>
    <s v="N"/>
    <s v="N"/>
    <m/>
    <m/>
    <s v="87"/>
    <x v="34"/>
    <s v="B"/>
    <s v="C"/>
    <s v="B"/>
    <s v="B"/>
    <x v="1"/>
    <s v="+"/>
    <s v="C"/>
    <s v="C"/>
    <s v="C"/>
    <s v="C"/>
    <x v="0"/>
    <s v="="/>
    <s v="C"/>
    <s v="C"/>
    <s v="C"/>
    <s v="C"/>
    <x v="2"/>
  </r>
  <r>
    <s v="E91TE235A"/>
    <s v="RESISTANCE TEMPERATURE DETECTOR ON GENERATOR DRIVE END BEARING (REDUNDANT) IN SGT-200 SINGLE SHAFT E-X-9111 DRIVEN UNIT PACKAGE"/>
    <s v="E-G-9111"/>
    <x v="8"/>
    <s v="VALID"/>
    <x v="9"/>
    <x v="7"/>
    <x v="10"/>
    <s v="INST"/>
    <s v="N"/>
    <s v="N"/>
    <m/>
    <m/>
    <s v="91"/>
    <x v="29"/>
    <s v="C"/>
    <s v="C"/>
    <s v="A"/>
    <s v="C"/>
    <x v="0"/>
    <s v="+"/>
    <s v="C"/>
    <s v="C"/>
    <s v="B"/>
    <s v="C"/>
    <x v="1"/>
    <s v="="/>
    <s v="C"/>
    <s v="C"/>
    <s v="A"/>
    <s v="C"/>
    <x v="1"/>
  </r>
  <r>
    <s v="E91TE235B"/>
    <s v="RESISTANCE TEMPERATURE DETECTOR ON GENERATOR DRIVE END BEARING (REDUNDANT) IN SGT-200 SINGLE SHAFT E-X-9121 DRIVEN UNIT PACKAGE"/>
    <s v="E-G-9121"/>
    <x v="8"/>
    <s v="VALID"/>
    <x v="9"/>
    <x v="7"/>
    <x v="10"/>
    <s v="INST"/>
    <s v="N"/>
    <s v="N"/>
    <m/>
    <m/>
    <s v="91"/>
    <x v="29"/>
    <s v="C"/>
    <s v="C"/>
    <s v="A"/>
    <s v="C"/>
    <x v="0"/>
    <s v="+"/>
    <s v="C"/>
    <s v="C"/>
    <s v="B"/>
    <s v="C"/>
    <x v="1"/>
    <s v="="/>
    <s v="C"/>
    <s v="C"/>
    <s v="A"/>
    <s v="C"/>
    <x v="1"/>
  </r>
  <r>
    <s v="E91TE235C"/>
    <s v="RESISTANCE TEMPERATURE DETECTOR ON GENERATOR DRIVE END BEARING (REDUNDANT) IN SGT-200 SINGLE SHAFT E-X-9131 DRIVEN UNIT PACKAGE"/>
    <s v="E-G-9131"/>
    <x v="8"/>
    <s v="VALID"/>
    <x v="9"/>
    <x v="7"/>
    <x v="10"/>
    <s v="INST"/>
    <s v="N"/>
    <s v="N"/>
    <m/>
    <m/>
    <s v="91"/>
    <x v="29"/>
    <s v="C"/>
    <s v="C"/>
    <s v="A"/>
    <s v="C"/>
    <x v="0"/>
    <s v="+"/>
    <s v="C"/>
    <s v="C"/>
    <s v="B"/>
    <s v="C"/>
    <x v="1"/>
    <s v="="/>
    <s v="C"/>
    <s v="C"/>
    <s v="A"/>
    <s v="C"/>
    <x v="1"/>
  </r>
  <r>
    <s v="E91TE235D"/>
    <s v="RESISTANCE TEMPERATURE DETECTOR ON GENERATOR DRIVE END BEARING (REDUNDANT) IN SGT-200 SINGLE SHAFT E-X-9141 DRIVEN UNIT PACKAGE"/>
    <s v="E-G-9141"/>
    <x v="8"/>
    <s v="VALID"/>
    <x v="9"/>
    <x v="7"/>
    <x v="10"/>
    <s v="INST"/>
    <s v="N"/>
    <s v="N"/>
    <m/>
    <m/>
    <s v="91"/>
    <x v="29"/>
    <s v="C"/>
    <s v="C"/>
    <s v="A"/>
    <s v="C"/>
    <x v="0"/>
    <s v="+"/>
    <s v="C"/>
    <s v="C"/>
    <s v="B"/>
    <s v="C"/>
    <x v="1"/>
    <s v="="/>
    <s v="C"/>
    <s v="C"/>
    <s v="A"/>
    <s v="C"/>
    <x v="1"/>
  </r>
  <r>
    <s v="E91TE244A"/>
    <s v="RESISTANCE TEMPERATURE DETECTOR ON GENERATOR COOLING AIR INLET TO WINDINGS IN SGT-200 SINGLE SHAFT E-X-9111 DRIVEN UNIT PACKAGE"/>
    <s v="E-G-9111"/>
    <x v="8"/>
    <s v="VALID"/>
    <x v="9"/>
    <x v="7"/>
    <x v="10"/>
    <s v="INST"/>
    <s v="N"/>
    <s v="N"/>
    <m/>
    <m/>
    <s v="91"/>
    <x v="29"/>
    <s v="C"/>
    <s v="C"/>
    <s v="A"/>
    <s v="C"/>
    <x v="0"/>
    <s v="+"/>
    <s v="C"/>
    <s v="C"/>
    <s v="B"/>
    <s v="C"/>
    <x v="1"/>
    <s v="="/>
    <s v="C"/>
    <s v="C"/>
    <s v="A"/>
    <s v="C"/>
    <x v="1"/>
  </r>
  <r>
    <s v="E91TE244B"/>
    <s v="RESISTANCE TEMPERATURE DETECTOR ON GENERATOR COOLING AIR INLET TO WINDINGS IN SGT-200 SINGLE SHAFT E-X-9121 DRIVEN UNIT PACKAGE"/>
    <s v="E-G-9121"/>
    <x v="8"/>
    <s v="VALID"/>
    <x v="9"/>
    <x v="7"/>
    <x v="10"/>
    <s v="INST"/>
    <s v="N"/>
    <s v="N"/>
    <m/>
    <m/>
    <s v="91"/>
    <x v="29"/>
    <s v="C"/>
    <s v="C"/>
    <s v="A"/>
    <s v="C"/>
    <x v="0"/>
    <s v="+"/>
    <s v="C"/>
    <s v="C"/>
    <s v="B"/>
    <s v="C"/>
    <x v="1"/>
    <s v="="/>
    <s v="C"/>
    <s v="C"/>
    <s v="A"/>
    <s v="C"/>
    <x v="1"/>
  </r>
  <r>
    <s v="E91TE244C"/>
    <s v="RESISTANCE TEMPERATURE DETECTOR ON GENERATOR COOLING AIR INLET TO WINDINGS IN SGT-200 SINGLE SHAFT E-X-9131 DRIVEN UNIT PACKAGE"/>
    <s v="E-G-9131"/>
    <x v="8"/>
    <s v="VALID"/>
    <x v="9"/>
    <x v="7"/>
    <x v="10"/>
    <s v="INST"/>
    <s v="N"/>
    <s v="N"/>
    <m/>
    <m/>
    <s v="91"/>
    <x v="29"/>
    <s v="C"/>
    <s v="C"/>
    <s v="A"/>
    <s v="C"/>
    <x v="0"/>
    <s v="+"/>
    <s v="C"/>
    <s v="C"/>
    <s v="B"/>
    <s v="C"/>
    <x v="1"/>
    <s v="="/>
    <s v="C"/>
    <s v="C"/>
    <s v="A"/>
    <s v="C"/>
    <x v="1"/>
  </r>
  <r>
    <s v="E91TE244D"/>
    <s v="RESISTANCE TEMPERATURE DETECTOR ON GENERATOR COOLING AIR INLET TO WINDINGS IN SGT-200 SINGLE SHAFT E-X-9141 DRIVEN UNIT PACKAGE"/>
    <s v="E-G-9141"/>
    <x v="8"/>
    <s v="VALID"/>
    <x v="9"/>
    <x v="7"/>
    <x v="10"/>
    <s v="INST"/>
    <s v="N"/>
    <s v="N"/>
    <m/>
    <m/>
    <s v="91"/>
    <x v="29"/>
    <s v="C"/>
    <s v="C"/>
    <s v="A"/>
    <s v="C"/>
    <x v="0"/>
    <s v="+"/>
    <s v="C"/>
    <s v="C"/>
    <s v="B"/>
    <s v="C"/>
    <x v="1"/>
    <s v="="/>
    <s v="C"/>
    <s v="C"/>
    <s v="A"/>
    <s v="C"/>
    <x v="1"/>
  </r>
  <r>
    <s v="R43PCV002"/>
    <s v="PRESSURE SELF REGULATING VALVE DIAPHRAGM OPERATED SELF ACTUATED VALVE FROM INSTRUMENT AIR INLET TO FLAME FRONT LINE TO LP FLARE"/>
    <s v="GFR-RELIEF-AFV"/>
    <x v="1"/>
    <s v="VALID"/>
    <x v="1"/>
    <x v="1"/>
    <x v="1"/>
    <s v="INST"/>
    <s v="N"/>
    <s v="N"/>
    <m/>
    <m/>
    <s v="43"/>
    <x v="2"/>
    <s v="A"/>
    <s v="C"/>
    <s v="B"/>
    <s v="B"/>
    <x v="0"/>
    <s v="+"/>
    <s v="C"/>
    <s v="C"/>
    <s v="C"/>
    <s v="C"/>
    <x v="0"/>
    <s v="="/>
    <s v="B"/>
    <s v="C"/>
    <s v="C"/>
    <s v="C"/>
    <x v="0"/>
  </r>
  <r>
    <s v="E24PDG152A"/>
    <s v="PRESSURE DIFFERENTIAL GAUGE ON LUBE OIL FILTER E-FL-2411A/B IN LP FLASH GAS COMPRESSOR PACKAGE TRAIN 1-LUBE OIL SYSTEM E-X-2411"/>
    <s v="GFR-GAS-PR-FGCT1"/>
    <x v="6"/>
    <s v="VALID"/>
    <x v="7"/>
    <x v="7"/>
    <x v="7"/>
    <s v="INST"/>
    <s v="N"/>
    <s v="N"/>
    <m/>
    <m/>
    <s v="24"/>
    <x v="3"/>
    <s v="C"/>
    <s v="C"/>
    <s v="A"/>
    <s v="B"/>
    <x v="0"/>
    <s v="+"/>
    <s v="C"/>
    <s v="C"/>
    <s v="C"/>
    <s v="C"/>
    <x v="0"/>
    <s v="="/>
    <s v="C"/>
    <s v="C"/>
    <s v="B"/>
    <s v="C"/>
    <x v="0"/>
  </r>
  <r>
    <s v="E24PDG152B"/>
    <s v="PRESSURE DIFFERENTIAL GAUGE ON LUBE OIL FILTER E-FL-2421A/B IN LP FLASH GAS COMPRESSOR PACKAGE TRAIN 2-LUBE OIL SYSTEM E-X-2421"/>
    <s v="GFR-GAS-PR-FGCT2"/>
    <x v="6"/>
    <s v="VALID"/>
    <x v="7"/>
    <x v="7"/>
    <x v="7"/>
    <s v="INST"/>
    <s v="N"/>
    <s v="N"/>
    <m/>
    <m/>
    <s v="24"/>
    <x v="3"/>
    <s v="C"/>
    <s v="C"/>
    <s v="A"/>
    <s v="B"/>
    <x v="0"/>
    <s v="+"/>
    <s v="C"/>
    <s v="C"/>
    <s v="C"/>
    <s v="C"/>
    <x v="0"/>
    <s v="="/>
    <s v="C"/>
    <s v="C"/>
    <s v="B"/>
    <s v="C"/>
    <x v="0"/>
  </r>
  <r>
    <s v="E91ZZSC001A"/>
    <s v="POSITION SWITCH ON OFF SKID FUEL GAS BLOCK VALVE MONITORING VALVE FULLY CLOSED IN SGT-200 SINGLE SHAFT E-X-9111 GAS FUEL SYSTEM"/>
    <s v="E-G-9111"/>
    <x v="10"/>
    <s v="VALID"/>
    <x v="11"/>
    <x v="14"/>
    <x v="15"/>
    <s v="INST"/>
    <s v="N"/>
    <s v="N"/>
    <m/>
    <s v="X"/>
    <s v="91"/>
    <x v="29"/>
    <s v="C"/>
    <s v="C"/>
    <s v="A"/>
    <s v="C"/>
    <x v="0"/>
    <s v="+"/>
    <s v="C"/>
    <s v="C"/>
    <s v="C"/>
    <s v="C"/>
    <x v="0"/>
    <s v="="/>
    <s v="C"/>
    <s v="C"/>
    <s v="B"/>
    <s v="C"/>
    <x v="0"/>
  </r>
  <r>
    <s v="E91ZZSC001B"/>
    <s v="POSITION SWITCH ON OFF SKID FUEL GAS BLOCK VALVE MONITORING VALVE FULLY CLOSED IN SGT-200 SINGLE SHAFT E-X-9121 GAS FUEL SYSTEM"/>
    <s v="E-G-9121"/>
    <x v="10"/>
    <s v="VALID"/>
    <x v="11"/>
    <x v="14"/>
    <x v="15"/>
    <s v="INST"/>
    <s v="N"/>
    <s v="N"/>
    <m/>
    <s v="X"/>
    <s v="91"/>
    <x v="29"/>
    <s v="C"/>
    <s v="C"/>
    <s v="A"/>
    <s v="C"/>
    <x v="0"/>
    <s v="+"/>
    <s v="C"/>
    <s v="C"/>
    <s v="C"/>
    <s v="C"/>
    <x v="0"/>
    <s v="="/>
    <s v="C"/>
    <s v="C"/>
    <s v="B"/>
    <s v="C"/>
    <x v="0"/>
  </r>
  <r>
    <s v="E91ZZSC001C"/>
    <s v="POSITION SWITCH ON OFF SKID FUEL GAS BLOCK VALVE MONITORING VALVE FULLY CLOSED IN SGT-200 SINGLE SHAFT E-X-9131 GAS FUEL SYSTEM"/>
    <s v="E-G-9131"/>
    <x v="10"/>
    <s v="VALID"/>
    <x v="11"/>
    <x v="14"/>
    <x v="15"/>
    <s v="INST"/>
    <s v="N"/>
    <s v="N"/>
    <m/>
    <s v="X"/>
    <s v="91"/>
    <x v="29"/>
    <s v="C"/>
    <s v="C"/>
    <s v="A"/>
    <s v="C"/>
    <x v="0"/>
    <s v="+"/>
    <s v="C"/>
    <s v="C"/>
    <s v="C"/>
    <s v="C"/>
    <x v="0"/>
    <s v="="/>
    <s v="C"/>
    <s v="C"/>
    <s v="B"/>
    <s v="C"/>
    <x v="0"/>
  </r>
  <r>
    <s v="E91ZZSC001D"/>
    <s v="POSITION SWITCH ON OFF SKID FUEL GAS BLOCK VALVE MONITORING VALVE FULLY CLOSED IN SGT-200 SINGLE SHAFT E-X-9141 GAS FUEL SYSTEM"/>
    <s v="E-G-9141"/>
    <x v="10"/>
    <s v="VALID"/>
    <x v="11"/>
    <x v="14"/>
    <x v="15"/>
    <s v="INST"/>
    <s v="N"/>
    <s v="N"/>
    <m/>
    <s v="X"/>
    <s v="91"/>
    <x v="29"/>
    <s v="C"/>
    <s v="C"/>
    <s v="A"/>
    <s v="C"/>
    <x v="0"/>
    <s v="+"/>
    <s v="C"/>
    <s v="C"/>
    <s v="C"/>
    <s v="C"/>
    <x v="0"/>
    <s v="="/>
    <s v="C"/>
    <s v="C"/>
    <s v="B"/>
    <s v="C"/>
    <x v="0"/>
  </r>
  <r>
    <s v="R21XV037"/>
    <s v="6IN PAS ON-OFF VALVE WITH DVC CONDENSATE FROM CONDENSATE EXPORT METERING PACKAGE R-X-2130 TO TIE-IN TO BURULLUS CONDENSATE LINE"/>
    <s v="GFR-COND-PR-CPE"/>
    <x v="1"/>
    <s v="VALID"/>
    <x v="1"/>
    <x v="1"/>
    <x v="1"/>
    <s v="INST"/>
    <s v="N"/>
    <s v="N"/>
    <m/>
    <m/>
    <s v="21"/>
    <x v="12"/>
    <s v="C"/>
    <s v="C"/>
    <s v="A"/>
    <s v="B"/>
    <x v="0"/>
    <s v="+"/>
    <s v="C"/>
    <s v="C"/>
    <s v="C"/>
    <s v="C"/>
    <x v="0"/>
    <s v="="/>
    <s v="C"/>
    <s v="C"/>
    <s v="B"/>
    <s v="C"/>
    <x v="0"/>
  </r>
  <r>
    <s v="NOTAG-1474"/>
    <s v="REMOVABLE SPOOL ON CONDENSATE PRE-FILTER E-FL-2101A IN CONDENSATE PRE-FILTER &amp; CONDENSATE COALESCER PACKAGE E-X-2101 &amp; E-X-2101"/>
    <s v="GFR-COND-PR-CT"/>
    <x v="0"/>
    <s v="VALID"/>
    <x v="0"/>
    <x v="0"/>
    <x v="0"/>
    <s v="INSP"/>
    <s v="N"/>
    <s v="N"/>
    <m/>
    <m/>
    <s v="21"/>
    <x v="12"/>
    <s v="C"/>
    <s v="C"/>
    <s v="A"/>
    <s v="B"/>
    <x v="0"/>
    <s v="+"/>
    <s v="C"/>
    <s v="C"/>
    <s v="C"/>
    <s v="C"/>
    <x v="0"/>
    <s v="="/>
    <s v="C"/>
    <s v="C"/>
    <s v="B"/>
    <s v="C"/>
    <x v="0"/>
  </r>
  <r>
    <s v="NOTAG-1475"/>
    <s v="REMOVABLE SPOOL ON CONDENSATE PRE-FILTER E-FL-2101A IN CONDENSATE PRE-FILTER &amp; CONDENSATE COALESCER PACKAGE E-X-2101 &amp; E-X-2101"/>
    <s v="GFR-COND-PR-CT"/>
    <x v="0"/>
    <s v="VALID"/>
    <x v="0"/>
    <x v="0"/>
    <x v="0"/>
    <s v="INSP"/>
    <s v="N"/>
    <s v="N"/>
    <m/>
    <m/>
    <s v="21"/>
    <x v="12"/>
    <s v="C"/>
    <s v="C"/>
    <s v="A"/>
    <s v="B"/>
    <x v="0"/>
    <s v="+"/>
    <s v="C"/>
    <s v="C"/>
    <s v="C"/>
    <s v="C"/>
    <x v="0"/>
    <s v="="/>
    <s v="C"/>
    <s v="C"/>
    <s v="B"/>
    <s v="C"/>
    <x v="0"/>
  </r>
  <r>
    <s v="NOTAG-1476"/>
    <s v="REMOVABLE SPOOL ON CONDENSATE PRE-FILTER E-FL-2101B IN CONDENSATE PRE-FILTER &amp; CONDENSATE COALESCER PACKAGE E-X-2101 &amp; E-X-2101"/>
    <s v="GFR-COND-PR-CT"/>
    <x v="0"/>
    <s v="VALID"/>
    <x v="0"/>
    <x v="0"/>
    <x v="0"/>
    <s v="INSP"/>
    <s v="N"/>
    <s v="N"/>
    <m/>
    <m/>
    <s v="21"/>
    <x v="12"/>
    <s v="C"/>
    <s v="C"/>
    <s v="A"/>
    <s v="B"/>
    <x v="0"/>
    <s v="+"/>
    <s v="C"/>
    <s v="C"/>
    <s v="C"/>
    <s v="C"/>
    <x v="0"/>
    <s v="="/>
    <s v="C"/>
    <s v="C"/>
    <s v="B"/>
    <s v="C"/>
    <x v="0"/>
  </r>
  <r>
    <s v="NOTAG-1477"/>
    <s v="REMOVABLE SPOOL ON CONDENSATE PRE-FILTER E-FL-2101B IN CONDENSATE PRE-FILTER &amp; CONDENSATE COALESCER PACKAGE E-X-2101 &amp; E-X-2101"/>
    <s v="GFR-COND-PR-CT"/>
    <x v="0"/>
    <s v="VALID"/>
    <x v="0"/>
    <x v="0"/>
    <x v="0"/>
    <s v="INSP"/>
    <s v="N"/>
    <s v="N"/>
    <m/>
    <m/>
    <s v="21"/>
    <x v="12"/>
    <s v="C"/>
    <s v="C"/>
    <s v="A"/>
    <s v="B"/>
    <x v="0"/>
    <s v="+"/>
    <s v="C"/>
    <s v="C"/>
    <s v="C"/>
    <s v="C"/>
    <x v="0"/>
    <s v="="/>
    <s v="C"/>
    <s v="C"/>
    <s v="B"/>
    <s v="C"/>
    <x v="0"/>
  </r>
  <r>
    <s v="E27PV004A"/>
    <s v="24IN PRESSURE CONTROL VALVE WITH FF POSITIONER HYDROCARBON GAS FROM GAS EXPORT METERING PACKAGE E-X-2701 TO GAS EXPORT PIPELINE"/>
    <s v="GFR-GAS-PR-GE"/>
    <x v="9"/>
    <s v="VALID"/>
    <x v="10"/>
    <x v="10"/>
    <x v="11"/>
    <s v="MECH"/>
    <s v="N"/>
    <s v="N"/>
    <m/>
    <m/>
    <s v="27"/>
    <x v="7"/>
    <s v="C"/>
    <s v="C"/>
    <s v="A"/>
    <s v="B"/>
    <x v="0"/>
    <s v="+"/>
    <s v="C"/>
    <s v="C"/>
    <s v="C"/>
    <s v="C"/>
    <x v="0"/>
    <s v="="/>
    <s v="C"/>
    <s v="C"/>
    <s v="B"/>
    <s v="C"/>
    <x v="0"/>
  </r>
  <r>
    <s v="E27PV004B"/>
    <s v="24IN PRESSURE CONTROL VALVE WITH FF POSITIONER HYDROCARBON GAS FROM GAS EXPORT METERING PACKAGE E-X-2701 TO GAS EXPORT PIPELINE"/>
    <s v="GFR-GAS-PR-GE"/>
    <x v="9"/>
    <s v="VALID"/>
    <x v="10"/>
    <x v="10"/>
    <x v="11"/>
    <s v="MECH"/>
    <s v="N"/>
    <s v="N"/>
    <m/>
    <m/>
    <s v="27"/>
    <x v="7"/>
    <s v="C"/>
    <s v="C"/>
    <s v="A"/>
    <s v="B"/>
    <x v="0"/>
    <s v="+"/>
    <s v="C"/>
    <s v="C"/>
    <s v="C"/>
    <s v="C"/>
    <x v="0"/>
    <s v="="/>
    <s v="C"/>
    <s v="C"/>
    <s v="B"/>
    <s v="C"/>
    <x v="0"/>
  </r>
  <r>
    <s v="E-30-NRV-1274"/>
    <s v="3IN CHECK VALVE LEAN MEG FROM RECOVERED MEG RETURN PUMP DISCHARGE E-P-3007A TO DOWNSTREAM MEG FLASH SEPARATOR HEATER E-HX-3002"/>
    <s v="E-HX-3002"/>
    <x v="12"/>
    <s v="VALID"/>
    <x v="13"/>
    <x v="16"/>
    <x v="18"/>
    <s v="INST"/>
    <s v="N"/>
    <s v="N"/>
    <m/>
    <m/>
    <s v="30"/>
    <x v="4"/>
    <s v="C"/>
    <s v="C"/>
    <s v="A"/>
    <s v="B"/>
    <x v="0"/>
    <s v="+"/>
    <s v="C"/>
    <s v="C"/>
    <s v="C"/>
    <s v="C"/>
    <x v="0"/>
    <s v="="/>
    <s v="C"/>
    <s v="C"/>
    <s v="B"/>
    <s v="C"/>
    <x v="0"/>
  </r>
  <r>
    <s v="E-30-NRV-1293"/>
    <s v="3IN CHECK VALVE LEAN MEG FROM RECOVERED MEG RETURN PUMP DISCHARGE E-P-3007B TO DOWNSTREAM MEG FLASH SEPARATOR HEATER E-HX-3002"/>
    <s v="E-HX-3002"/>
    <x v="12"/>
    <s v="VALID"/>
    <x v="13"/>
    <x v="16"/>
    <x v="18"/>
    <s v="INST"/>
    <s v="N"/>
    <s v="N"/>
    <m/>
    <m/>
    <s v="30"/>
    <x v="4"/>
    <s v="C"/>
    <s v="C"/>
    <s v="A"/>
    <s v="B"/>
    <x v="0"/>
    <s v="+"/>
    <s v="C"/>
    <s v="C"/>
    <s v="C"/>
    <s v="C"/>
    <x v="0"/>
    <s v="="/>
    <s v="C"/>
    <s v="C"/>
    <s v="B"/>
    <s v="C"/>
    <x v="0"/>
  </r>
  <r>
    <s v="E21PG189"/>
    <s v="PRESSURE GAUGE ON CONDENSATE PRE-FILTER E-FL-2101A IN CONDENSATE PRE-FILTER &amp; CONDENSATE COALESCER PACKAGE E-X-2101 &amp; E-X-2101"/>
    <s v="E-FL-2101A"/>
    <x v="6"/>
    <s v="VALID"/>
    <x v="7"/>
    <x v="7"/>
    <x v="7"/>
    <s v="INST"/>
    <s v="N"/>
    <s v="N"/>
    <m/>
    <m/>
    <s v="21"/>
    <x v="12"/>
    <s v="C"/>
    <s v="C"/>
    <s v="A"/>
    <s v="B"/>
    <x v="0"/>
    <s v="+"/>
    <s v="C"/>
    <s v="C"/>
    <s v="C"/>
    <s v="C"/>
    <x v="0"/>
    <s v="="/>
    <s v="C"/>
    <s v="C"/>
    <s v="B"/>
    <s v="C"/>
    <x v="0"/>
  </r>
  <r>
    <s v="E21PG190"/>
    <s v="PRESSURE GAUGE ON CONDENSATE PRE-FILTER E-FL-2101B IN CONDENSATE PRE-FILTER &amp; CONDENSATE COALESCER PACKAGE E-X-2101 &amp; E-X-2101"/>
    <s v="E-FL-2101B"/>
    <x v="6"/>
    <s v="VALID"/>
    <x v="7"/>
    <x v="7"/>
    <x v="7"/>
    <s v="INST"/>
    <s v="N"/>
    <s v="N"/>
    <m/>
    <m/>
    <s v="21"/>
    <x v="12"/>
    <s v="C"/>
    <s v="C"/>
    <s v="A"/>
    <s v="B"/>
    <x v="0"/>
    <s v="+"/>
    <s v="C"/>
    <s v="C"/>
    <s v="C"/>
    <s v="C"/>
    <x v="0"/>
    <s v="="/>
    <s v="C"/>
    <s v="C"/>
    <s v="B"/>
    <s v="C"/>
    <x v="0"/>
  </r>
  <r>
    <s v="E25XV164"/>
    <s v="20IN PAS ON/OFF VALVE WITH DVC HYDROCARBON GAS FROM FEED GAS INLET FILTER SEPARATORS E-FL-2511 TO TSA ADSORBER TOWER E-V-2512A"/>
    <s v="E-V-2512A"/>
    <x v="1"/>
    <s v="VALID"/>
    <x v="1"/>
    <x v="1"/>
    <x v="1"/>
    <s v="INST"/>
    <s v="N"/>
    <s v="N"/>
    <m/>
    <m/>
    <s v="25"/>
    <x v="6"/>
    <s v="C"/>
    <s v="C"/>
    <s v="A"/>
    <s v="B"/>
    <x v="0"/>
    <s v="+"/>
    <s v="C"/>
    <s v="C"/>
    <s v="C"/>
    <s v="C"/>
    <x v="0"/>
    <s v="="/>
    <s v="C"/>
    <s v="C"/>
    <s v="B"/>
    <s v="C"/>
    <x v="0"/>
  </r>
  <r>
    <s v="E25XV184"/>
    <s v="20IN PAS ON/OFF VALVE WITH DVC HYDROCARBON GAS FROM FEED GAS INLET FILTER SEPARATORS E-FL-2511 TO TSA ADSORBER TOWER E-V-2512B"/>
    <s v="E-V-2512B"/>
    <x v="1"/>
    <s v="VALID"/>
    <x v="1"/>
    <x v="1"/>
    <x v="1"/>
    <s v="INST"/>
    <s v="N"/>
    <s v="N"/>
    <m/>
    <m/>
    <s v="25"/>
    <x v="6"/>
    <s v="C"/>
    <s v="C"/>
    <s v="A"/>
    <s v="B"/>
    <x v="0"/>
    <s v="+"/>
    <s v="C"/>
    <s v="C"/>
    <s v="C"/>
    <s v="C"/>
    <x v="0"/>
    <s v="="/>
    <s v="C"/>
    <s v="C"/>
    <s v="B"/>
    <s v="C"/>
    <x v="0"/>
  </r>
  <r>
    <s v="E25XV464"/>
    <s v="20IN PAS ON-OFF VALVE WITH DVC HYDROCARBON GAS FROM FEED GAS INLET FILTER SEPARATOR E-FL-25221 TO TSA ADSORBER TOWER E-V-2522A"/>
    <s v="E-V-2522A"/>
    <x v="1"/>
    <s v="VALID"/>
    <x v="1"/>
    <x v="1"/>
    <x v="1"/>
    <s v="INST"/>
    <s v="N"/>
    <s v="N"/>
    <m/>
    <m/>
    <s v="25"/>
    <x v="6"/>
    <s v="C"/>
    <s v="C"/>
    <s v="A"/>
    <s v="B"/>
    <x v="0"/>
    <s v="+"/>
    <s v="C"/>
    <s v="C"/>
    <s v="C"/>
    <s v="C"/>
    <x v="0"/>
    <s v="="/>
    <s v="C"/>
    <s v="C"/>
    <s v="B"/>
    <s v="C"/>
    <x v="0"/>
  </r>
  <r>
    <s v="E25XV484"/>
    <s v="20IN PAS ON-OFF VALVE WITH DVC HYDROCARBON GAS FROM FEED GAS INLET FILTER SEPARATOR E-FL-25221 TO TSA ADSORBER TOWER E-V-2522B"/>
    <s v="E-V-2522B"/>
    <x v="1"/>
    <s v="VALID"/>
    <x v="1"/>
    <x v="1"/>
    <x v="1"/>
    <s v="INST"/>
    <s v="N"/>
    <s v="N"/>
    <m/>
    <m/>
    <s v="25"/>
    <x v="6"/>
    <s v="C"/>
    <s v="C"/>
    <s v="A"/>
    <s v="B"/>
    <x v="0"/>
    <s v="+"/>
    <s v="C"/>
    <s v="C"/>
    <s v="C"/>
    <s v="C"/>
    <x v="0"/>
    <s v="="/>
    <s v="C"/>
    <s v="C"/>
    <s v="B"/>
    <s v="C"/>
    <x v="0"/>
  </r>
  <r>
    <s v="R-27-HV-1492"/>
    <s v="2IN BALL VALVE HYDROCARBON GAS ON ONSHORE GAS COMPRESSOR SUCTION DRUM V-2721B FOR PRESSURE DIFFERENTIAL TRANSMITTER R27PDT106B"/>
    <s v="R-V-2721B"/>
    <x v="1"/>
    <s v="VALID"/>
    <x v="3"/>
    <x v="3"/>
    <x v="3"/>
    <s v="INST"/>
    <s v="N"/>
    <s v="N"/>
    <m/>
    <m/>
    <s v="27"/>
    <x v="7"/>
    <s v="C"/>
    <s v="C"/>
    <s v="A"/>
    <s v="B"/>
    <x v="0"/>
    <s v="+"/>
    <s v="C"/>
    <s v="C"/>
    <s v="C"/>
    <s v="C"/>
    <x v="0"/>
    <s v="="/>
    <s v="C"/>
    <s v="C"/>
    <s v="B"/>
    <s v="C"/>
    <x v="0"/>
  </r>
  <r>
    <s v="R-27-HV-1495"/>
    <s v="2IN BALL VALVE HYDROCARBON GAS ON ONSHORE GAS COMPRESSOR SUCTION DRUM V-2721B FOR PRESSURE DIFFERENTIAL TRANSMITTER R27PDT106B"/>
    <s v="R-V-2721B"/>
    <x v="1"/>
    <s v="VALID"/>
    <x v="3"/>
    <x v="3"/>
    <x v="3"/>
    <s v="INST"/>
    <s v="N"/>
    <s v="N"/>
    <m/>
    <m/>
    <s v="27"/>
    <x v="7"/>
    <s v="C"/>
    <s v="C"/>
    <s v="A"/>
    <s v="B"/>
    <x v="0"/>
    <s v="+"/>
    <s v="C"/>
    <s v="C"/>
    <s v="C"/>
    <s v="C"/>
    <x v="0"/>
    <s v="="/>
    <s v="C"/>
    <s v="C"/>
    <s v="B"/>
    <s v="C"/>
    <x v="0"/>
  </r>
  <r>
    <s v="R-27-HV-1537"/>
    <s v="2IN BALL VALVE HYDROCARBON GAS ON COMP DISCHARGE KO DRUM BRIDLE V-2731 FOR GWR LEVEL TRANSMITTER R27LT135/LEVEL GAUGE R27LG181"/>
    <s v="R27LT135"/>
    <x v="1"/>
    <s v="VALID"/>
    <x v="3"/>
    <x v="3"/>
    <x v="3"/>
    <s v="INST"/>
    <s v="N"/>
    <s v="N"/>
    <m/>
    <m/>
    <s v="27"/>
    <x v="7"/>
    <s v="C"/>
    <s v="C"/>
    <s v="A"/>
    <s v="B"/>
    <x v="0"/>
    <s v="+"/>
    <s v="C"/>
    <s v="C"/>
    <s v="C"/>
    <s v="C"/>
    <x v="0"/>
    <s v="="/>
    <s v="C"/>
    <s v="C"/>
    <s v="B"/>
    <s v="C"/>
    <x v="0"/>
  </r>
  <r>
    <s v="R-27-HV-1539"/>
    <s v="2IN BALL VALVE HYDROCARBON GAS ON COMP DISCHARGE KO DRUM V-2731 FOR GWR LEVEL TRANSMITTER R27LT135/LEVEL GAUGE R27LG181 BRIDLE"/>
    <s v="R27LT135"/>
    <x v="1"/>
    <s v="VALID"/>
    <x v="3"/>
    <x v="3"/>
    <x v="3"/>
    <s v="INST"/>
    <s v="N"/>
    <s v="N"/>
    <m/>
    <m/>
    <s v="27"/>
    <x v="7"/>
    <s v="C"/>
    <s v="C"/>
    <s v="A"/>
    <s v="B"/>
    <x v="0"/>
    <s v="+"/>
    <s v="C"/>
    <s v="C"/>
    <s v="C"/>
    <s v="C"/>
    <x v="0"/>
    <s v="="/>
    <s v="C"/>
    <s v="C"/>
    <s v="B"/>
    <s v="C"/>
    <x v="0"/>
  </r>
  <r>
    <s v="E-28-HV-0001"/>
    <s v="8IN BALL VALVE CLOSED DRAINS FROM MEG REGENERATION-TRAIN 1 DRAINS HEADER 150LB TO MEG REGENERATION MEG DRAIN DRUM E-V-2803 (LO)"/>
    <s v="E-V-2803"/>
    <x v="1"/>
    <s v="VALID"/>
    <x v="3"/>
    <x v="3"/>
    <x v="3"/>
    <s v="INST"/>
    <s v="N"/>
    <s v="N"/>
    <m/>
    <m/>
    <s v="28"/>
    <x v="0"/>
    <s v="C"/>
    <s v="C"/>
    <s v="A"/>
    <s v="B"/>
    <x v="0"/>
    <s v="+"/>
    <s v="C"/>
    <s v="C"/>
    <s v="C"/>
    <s v="C"/>
    <x v="0"/>
    <s v="="/>
    <s v="C"/>
    <s v="C"/>
    <s v="B"/>
    <s v="C"/>
    <x v="0"/>
  </r>
  <r>
    <s v="E-28-HV-9385"/>
    <s v="8IN BALL VALVE CLOSED DRAINS FROM MEG REGENERATION-TRAIN 1 DRAINS HEADER 150LB TO MEG REGENERATION MEG DRAIN DRUM E-V-2803 (LO)"/>
    <s v="E-V-2803"/>
    <x v="1"/>
    <s v="VALID"/>
    <x v="3"/>
    <x v="3"/>
    <x v="3"/>
    <s v="INST"/>
    <s v="N"/>
    <s v="N"/>
    <m/>
    <m/>
    <s v="28"/>
    <x v="0"/>
    <s v="C"/>
    <s v="C"/>
    <s v="A"/>
    <s v="B"/>
    <x v="0"/>
    <s v="+"/>
    <s v="C"/>
    <s v="C"/>
    <s v="C"/>
    <s v="C"/>
    <x v="0"/>
    <s v="="/>
    <s v="C"/>
    <s v="C"/>
    <s v="B"/>
    <s v="C"/>
    <x v="0"/>
  </r>
  <r>
    <s v="E28XV115"/>
    <s v="6IN PAS ON-OFF VALVE WITH DVC RICH MEG FROM RAVEN RICH MEG FLASH DRUM PUMP E-P-2801 TO RICH MEG STORAGE TANK E-TK-2801A (FLDC)"/>
    <s v="E-TK-2801A"/>
    <x v="1"/>
    <s v="VALID"/>
    <x v="1"/>
    <x v="1"/>
    <x v="1"/>
    <s v="INST"/>
    <s v="N"/>
    <s v="N"/>
    <m/>
    <m/>
    <s v="28"/>
    <x v="0"/>
    <s v="C"/>
    <s v="C"/>
    <s v="A"/>
    <s v="B"/>
    <x v="0"/>
    <s v="+"/>
    <s v="C"/>
    <s v="C"/>
    <s v="C"/>
    <s v="C"/>
    <x v="0"/>
    <s v="="/>
    <s v="C"/>
    <s v="C"/>
    <s v="B"/>
    <s v="C"/>
    <x v="0"/>
  </r>
  <r>
    <s v="E28XV215"/>
    <s v="6IN PAS ON-OFF VALVE WITH DVC RICH MEG FROM RAVEN RICH MEG FLASH DRUM PUMP E-P-2801 TO RICH MEG STORAGE TANK E-TK-2801B (FLDC)"/>
    <s v="E-TK-2801B"/>
    <x v="1"/>
    <s v="VALID"/>
    <x v="1"/>
    <x v="1"/>
    <x v="1"/>
    <s v="INST"/>
    <s v="N"/>
    <s v="N"/>
    <m/>
    <m/>
    <s v="28"/>
    <x v="0"/>
    <s v="C"/>
    <s v="C"/>
    <s v="A"/>
    <s v="B"/>
    <x v="0"/>
    <s v="+"/>
    <s v="C"/>
    <s v="C"/>
    <s v="C"/>
    <s v="C"/>
    <x v="0"/>
    <s v="="/>
    <s v="C"/>
    <s v="C"/>
    <s v="B"/>
    <s v="C"/>
    <x v="0"/>
  </r>
  <r>
    <s v="E28XV315"/>
    <s v="6IN PAS ON-OFF VALVE WITH DVC RICH MEG FROM RAVEN RICH MEG FLASH DRUM PUMP E-P-2801 TO RICH MEG STORAGE TANK E-TK-2801C (FLDC)"/>
    <s v="E-TK-2801C"/>
    <x v="1"/>
    <s v="VALID"/>
    <x v="1"/>
    <x v="1"/>
    <x v="1"/>
    <s v="INST"/>
    <s v="N"/>
    <s v="N"/>
    <m/>
    <m/>
    <s v="28"/>
    <x v="0"/>
    <s v="C"/>
    <s v="C"/>
    <s v="A"/>
    <s v="B"/>
    <x v="0"/>
    <s v="+"/>
    <s v="C"/>
    <s v="C"/>
    <s v="C"/>
    <s v="C"/>
    <x v="0"/>
    <s v="="/>
    <s v="C"/>
    <s v="C"/>
    <s v="B"/>
    <s v="C"/>
    <x v="0"/>
  </r>
  <r>
    <s v="E28XZV112"/>
    <s v="3IN SIS ON-OFF VALVE WITH DVC RICH MEG FROM MEG REGENERATION DRAIN DRUM PUMP E-P-2807 TO RICH MEG STORAGE TANK E-TK-2801A (FC)"/>
    <s v="E-TK-2801A"/>
    <x v="1"/>
    <s v="VALID"/>
    <x v="1"/>
    <x v="1"/>
    <x v="1"/>
    <s v="INST"/>
    <s v="N"/>
    <s v="N"/>
    <m/>
    <s v="X"/>
    <s v="28"/>
    <x v="0"/>
    <s v="C"/>
    <s v="C"/>
    <s v="A"/>
    <s v="B"/>
    <x v="0"/>
    <s v="+"/>
    <s v="C"/>
    <s v="C"/>
    <s v="C"/>
    <s v="C"/>
    <x v="0"/>
    <s v="="/>
    <s v="C"/>
    <s v="C"/>
    <s v="B"/>
    <s v="C"/>
    <x v="0"/>
  </r>
  <r>
    <s v="E28XZV212"/>
    <s v="3IN SIS ON-OFF VALVE WITH DVC RICH MEG FROM MEG REGENERATION DRAIN DRUM PUMP E-P-2807 TO RICH MEG STORAGE TANK E-TK-2801B (FC)"/>
    <s v="E-TK-2801B"/>
    <x v="1"/>
    <s v="VALID"/>
    <x v="1"/>
    <x v="1"/>
    <x v="1"/>
    <s v="INST"/>
    <s v="N"/>
    <s v="N"/>
    <m/>
    <s v="X"/>
    <s v="28"/>
    <x v="0"/>
    <s v="C"/>
    <s v="C"/>
    <s v="A"/>
    <s v="B"/>
    <x v="0"/>
    <s v="+"/>
    <s v="C"/>
    <s v="C"/>
    <s v="C"/>
    <s v="C"/>
    <x v="0"/>
    <s v="="/>
    <s v="C"/>
    <s v="C"/>
    <s v="B"/>
    <s v="C"/>
    <x v="0"/>
  </r>
  <r>
    <s v="R-28-HV-1793"/>
    <s v="2IN BALL VALVE PROCESS CONDENSATE FROM RICH MEG FLASH DRUM PUMP DISCHARGE R-P-2801 TO RAVEN RERUN DRUM INLET MANIFOLD E-V-2101"/>
    <s v="R-P-2801"/>
    <x v="1"/>
    <s v="VALID"/>
    <x v="3"/>
    <x v="3"/>
    <x v="3"/>
    <s v="INST"/>
    <s v="N"/>
    <s v="N"/>
    <m/>
    <m/>
    <s v="28"/>
    <x v="0"/>
    <s v="C"/>
    <s v="C"/>
    <s v="A"/>
    <s v="B"/>
    <x v="0"/>
    <s v="+"/>
    <s v="C"/>
    <s v="C"/>
    <s v="C"/>
    <s v="C"/>
    <x v="0"/>
    <s v="="/>
    <s v="C"/>
    <s v="C"/>
    <s v="B"/>
    <s v="C"/>
    <x v="0"/>
  </r>
  <r>
    <s v="R-28-HV-3313"/>
    <s v="2IN BALL VALVE CONDENSATE FROM RICH MEG DE OILING PACKAGE R-X-2801 TO DISCHARGE OF RICH MEG FLASH DRUM CONDENSATE PUMP R-P-2801"/>
    <s v="GFR-UTIL-MRSI-RICH"/>
    <x v="1"/>
    <s v="VALID"/>
    <x v="3"/>
    <x v="3"/>
    <x v="3"/>
    <s v="INST"/>
    <s v="N"/>
    <s v="N"/>
    <m/>
    <m/>
    <s v="28"/>
    <x v="0"/>
    <s v="C"/>
    <s v="C"/>
    <s v="A"/>
    <s v="B"/>
    <x v="0"/>
    <s v="+"/>
    <s v="C"/>
    <s v="C"/>
    <s v="C"/>
    <s v="C"/>
    <x v="0"/>
    <s v="="/>
    <s v="C"/>
    <s v="C"/>
    <s v="B"/>
    <s v="C"/>
    <x v="0"/>
  </r>
  <r>
    <s v="R-28-SPRS-004"/>
    <s v="3IN REMOVABLE SPOOL MEG RICH FROM RICH MEG FLASH DRUM R-V-2801 TO RICH MEG FLASH DRUM PUMP INLET R-P-2802A - DIRECT CONNECTION"/>
    <s v="R-P-2802A"/>
    <x v="0"/>
    <s v="VALID"/>
    <x v="0"/>
    <x v="0"/>
    <x v="0"/>
    <s v="INSP"/>
    <s v="N"/>
    <s v="N"/>
    <m/>
    <m/>
    <s v="28"/>
    <x v="0"/>
    <s v="C"/>
    <s v="C"/>
    <s v="A"/>
    <s v="B"/>
    <x v="0"/>
    <s v="+"/>
    <s v="C"/>
    <s v="C"/>
    <s v="C"/>
    <s v="C"/>
    <x v="0"/>
    <s v="="/>
    <s v="C"/>
    <s v="C"/>
    <s v="B"/>
    <s v="C"/>
    <x v="0"/>
  </r>
  <r>
    <s v="E21XZV048"/>
    <s v="8IN SIS ON/OFF VALVE WITH DVC CONDENSATE FROM CONDENSATE STABILISER COLUMN E-V-2103 TO CONDENSATE STABILISER BOTTOMS PUMP (FC)"/>
    <s v="E-V-2103"/>
    <x v="3"/>
    <s v="VALID"/>
    <x v="4"/>
    <x v="4"/>
    <x v="4"/>
    <s v="INST"/>
    <s v="N"/>
    <s v="N"/>
    <m/>
    <s v="X"/>
    <s v="21"/>
    <x v="12"/>
    <s v="C"/>
    <s v="C"/>
    <s v="A"/>
    <s v="B"/>
    <x v="0"/>
    <s v="+"/>
    <s v="C"/>
    <s v="C"/>
    <s v="C"/>
    <s v="C"/>
    <x v="0"/>
    <s v="="/>
    <s v="C"/>
    <s v="C"/>
    <s v="B"/>
    <s v="C"/>
    <x v="0"/>
  </r>
  <r>
    <s v="E30PG102"/>
    <s v="PRESSURE GAUGE FROM MEG SALT DISSOLVER TRANSFER PUMPS E-P-3016A/B DISCHARGE TO MEG SALT DISSOLVER A TRANSFER PUMPS E-P-3016A/B"/>
    <s v="E-P-3016A"/>
    <x v="6"/>
    <s v="VALID"/>
    <x v="7"/>
    <x v="7"/>
    <x v="7"/>
    <s v="INST"/>
    <s v="N"/>
    <s v="N"/>
    <m/>
    <m/>
    <s v="30"/>
    <x v="4"/>
    <s v="C"/>
    <s v="C"/>
    <s v="A"/>
    <s v="B"/>
    <x v="0"/>
    <s v="+"/>
    <s v="C"/>
    <s v="C"/>
    <s v="C"/>
    <s v="C"/>
    <x v="0"/>
    <s v="="/>
    <s v="C"/>
    <s v="C"/>
    <s v="B"/>
    <s v="C"/>
    <x v="0"/>
  </r>
  <r>
    <s v="E-30-SPRS-026"/>
    <s v="8IN X 6IN REMOVABLE SPOOL WITH REDUCER FROM RICH PRE-TREATMENT RECYCLE PUMPS E-P-3003A/B TO RICH MEG RECYCLE HEATER E-HX-3001A"/>
    <s v="E-HX-3001A"/>
    <x v="0"/>
    <s v="VALID"/>
    <x v="0"/>
    <x v="0"/>
    <x v="0"/>
    <s v="INSP"/>
    <s v="N"/>
    <s v="N"/>
    <m/>
    <m/>
    <s v="30"/>
    <x v="4"/>
    <s v="C"/>
    <s v="C"/>
    <s v="A"/>
    <s v="B"/>
    <x v="0"/>
    <s v="+"/>
    <s v="C"/>
    <s v="C"/>
    <s v="C"/>
    <s v="C"/>
    <x v="0"/>
    <s v="="/>
    <s v="C"/>
    <s v="C"/>
    <s v="B"/>
    <s v="C"/>
    <x v="0"/>
  </r>
  <r>
    <s v="E-30-SPRS-027"/>
    <s v="8IN X 6IN REMOVABLE SPOOL WITH REDUCER FROM RICH PRE-TREATMENT RECYCLE PUMPS E-P-3003A/B TO RICH MEG RECYCLE HEATER E-HX-3001B"/>
    <s v="E-HX-3001B"/>
    <x v="0"/>
    <s v="VALID"/>
    <x v="0"/>
    <x v="0"/>
    <x v="0"/>
    <s v="INSP"/>
    <s v="N"/>
    <s v="N"/>
    <m/>
    <m/>
    <s v="30"/>
    <x v="4"/>
    <s v="C"/>
    <s v="C"/>
    <s v="A"/>
    <s v="B"/>
    <x v="0"/>
    <s v="+"/>
    <s v="C"/>
    <s v="C"/>
    <s v="C"/>
    <s v="C"/>
    <x v="0"/>
    <s v="="/>
    <s v="C"/>
    <s v="C"/>
    <s v="B"/>
    <s v="C"/>
    <x v="0"/>
  </r>
  <r>
    <s v="E30XV307"/>
    <s v="12IN PAS ON-OFF VALVE WITH DVC LEAN MEG FROM MEG FLASH SEPARATOR E-V-3001 TO MEG FLASH SEPARATOR CIRCULATION PUMPS E-P-3005A/B"/>
    <s v="E-V-3001"/>
    <x v="1"/>
    <s v="VALID"/>
    <x v="1"/>
    <x v="1"/>
    <x v="1"/>
    <s v="INST"/>
    <s v="N"/>
    <s v="N"/>
    <m/>
    <m/>
    <s v="30"/>
    <x v="4"/>
    <s v="C"/>
    <s v="C"/>
    <s v="A"/>
    <s v="B"/>
    <x v="0"/>
    <s v="+"/>
    <s v="C"/>
    <s v="C"/>
    <s v="C"/>
    <s v="C"/>
    <x v="0"/>
    <s v="="/>
    <s v="C"/>
    <s v="C"/>
    <s v="B"/>
    <s v="C"/>
    <x v="0"/>
  </r>
  <r>
    <s v="E30XV308"/>
    <s v="16IN PAS ON-OFF VALVE WITH DVC LEAN MEG FROM MEG FLASH SEPARATOR E-V-3001 TO MEG FLASH SEPARATOR CIRCULATION PUMPS E-P-3005A/B"/>
    <s v="E-V-3001"/>
    <x v="1"/>
    <s v="VALID"/>
    <x v="1"/>
    <x v="1"/>
    <x v="1"/>
    <s v="INST"/>
    <s v="N"/>
    <s v="N"/>
    <m/>
    <m/>
    <s v="30"/>
    <x v="4"/>
    <s v="C"/>
    <s v="C"/>
    <s v="A"/>
    <s v="B"/>
    <x v="0"/>
    <s v="+"/>
    <s v="C"/>
    <s v="C"/>
    <s v="C"/>
    <s v="C"/>
    <x v="0"/>
    <s v="="/>
    <s v="C"/>
    <s v="C"/>
    <s v="B"/>
    <s v="C"/>
    <x v="0"/>
  </r>
  <r>
    <s v="E30XZV317"/>
    <s v="16IN PAS ON-OFF VALVE WITH DVC LEAN MEG FROM MEG FLASH SEPARATOR E-V-3001 TO MEG FLASH SEPARATOR CIRCULATION PUMPS E-P-3005A/B"/>
    <s v="E-V-3001"/>
    <x v="1"/>
    <s v="VALID"/>
    <x v="1"/>
    <x v="1"/>
    <x v="1"/>
    <s v="INST"/>
    <s v="N"/>
    <s v="N"/>
    <m/>
    <s v="X"/>
    <s v="30"/>
    <x v="4"/>
    <s v="C"/>
    <s v="C"/>
    <s v="A"/>
    <s v="B"/>
    <x v="0"/>
    <s v="+"/>
    <s v="C"/>
    <s v="C"/>
    <s v="C"/>
    <s v="C"/>
    <x v="0"/>
    <s v="="/>
    <s v="C"/>
    <s v="C"/>
    <s v="B"/>
    <s v="C"/>
    <x v="0"/>
  </r>
  <r>
    <s v="E47FT100"/>
    <s v="FLOW TRANSMITTER FROM PUMP P-4703A/B ON OFFSHORE METHANOL INJECTION PACKAGE E-X-4703 TO GIZA-FAYOUM UMBILICAL TERMINATION UNIT"/>
    <s v="GFR-UTIL-CHEM-MEIN"/>
    <x v="2"/>
    <s v="VALID"/>
    <x v="2"/>
    <x v="13"/>
    <x v="7"/>
    <s v="INST"/>
    <s v="N"/>
    <s v="N"/>
    <m/>
    <m/>
    <s v="47"/>
    <x v="9"/>
    <s v="C"/>
    <s v="C"/>
    <s v="A"/>
    <s v="B"/>
    <x v="0"/>
    <s v="+"/>
    <s v="C"/>
    <s v="C"/>
    <s v="B"/>
    <s v="C"/>
    <x v="1"/>
    <s v="="/>
    <s v="C"/>
    <s v="C"/>
    <s v="A"/>
    <s v="C"/>
    <x v="1"/>
  </r>
  <r>
    <s v="E30FV434"/>
    <s v="1IN FLOW CONTROL VALVE LEAN MEG FROM RECLAIMED MEG PRODUCT PUMPS E-P-3008A/B TO MEG VACUUM RECEIVER MINIMUM FLOW E-V-3002 (FO)"/>
    <s v="E-V-3002"/>
    <x v="3"/>
    <s v="VALID"/>
    <x v="4"/>
    <x v="4"/>
    <x v="4"/>
    <s v="INST"/>
    <s v="N"/>
    <s v="N"/>
    <m/>
    <m/>
    <s v="30"/>
    <x v="4"/>
    <s v="C"/>
    <s v="C"/>
    <s v="A"/>
    <s v="B"/>
    <x v="0"/>
    <s v="+"/>
    <s v="C"/>
    <s v="C"/>
    <s v="C"/>
    <s v="C"/>
    <x v="0"/>
    <s v="="/>
    <s v="C"/>
    <s v="C"/>
    <s v="B"/>
    <s v="C"/>
    <x v="0"/>
  </r>
  <r>
    <s v="E-51-HV-7311"/>
    <s v="2IN BALL VALVE CORROSION INHIBITOR FROM COMMON OFFSHORE CORROSION INHIBITOR DOSING PUMP TO LEAN MEG STORAGE TANKS E-TK-2901A/B"/>
    <s v="GFR-UTIL-CHEM-INJ"/>
    <x v="1"/>
    <s v="VALID"/>
    <x v="3"/>
    <x v="3"/>
    <x v="3"/>
    <s v="INST"/>
    <s v="N"/>
    <s v="N"/>
    <m/>
    <m/>
    <s v="51"/>
    <x v="28"/>
    <s v="C"/>
    <s v="C"/>
    <s v="B"/>
    <s v="B"/>
    <x v="1"/>
    <s v="+"/>
    <s v="C"/>
    <s v="C"/>
    <s v="C"/>
    <s v="C"/>
    <x v="0"/>
    <s v="="/>
    <s v="C"/>
    <s v="C"/>
    <s v="C"/>
    <s v="C"/>
    <x v="2"/>
  </r>
  <r>
    <s v="E-30-HV-0848"/>
    <s v="2IN GATE VALVE LEAN MEG FROM RECLAIMED MEG PRODUCT PUMPS E-P-3008A/B TO MEG FLASH SEPARATOR CIRCULATION PUMPS E-P-3005A/B (NC)"/>
    <s v="E-P-3005A"/>
    <x v="3"/>
    <s v="VALID"/>
    <x v="4"/>
    <x v="4"/>
    <x v="4"/>
    <s v="INST"/>
    <s v="N"/>
    <s v="N"/>
    <m/>
    <m/>
    <s v="30"/>
    <x v="4"/>
    <s v="C"/>
    <s v="C"/>
    <s v="A"/>
    <s v="B"/>
    <x v="0"/>
    <s v="+"/>
    <s v="C"/>
    <s v="C"/>
    <s v="C"/>
    <s v="C"/>
    <x v="0"/>
    <s v="="/>
    <s v="C"/>
    <s v="C"/>
    <s v="B"/>
    <s v="C"/>
    <x v="0"/>
  </r>
  <r>
    <s v="E-30-HV-0849"/>
    <s v="2IN GATE VALVE LEAN MEG FROM RECLAIMED MEG PRODUCT PUMPS E-P-3008A/B TO MEG FLASH SEPARATOR CIRCULATION PUMPS E-P-3005A/B (NC)"/>
    <s v="E-P-3005A"/>
    <x v="3"/>
    <s v="VALID"/>
    <x v="4"/>
    <x v="4"/>
    <x v="4"/>
    <s v="INST"/>
    <s v="N"/>
    <s v="N"/>
    <m/>
    <m/>
    <s v="30"/>
    <x v="4"/>
    <s v="C"/>
    <s v="C"/>
    <s v="A"/>
    <s v="B"/>
    <x v="0"/>
    <s v="+"/>
    <s v="C"/>
    <s v="C"/>
    <s v="C"/>
    <s v="C"/>
    <x v="0"/>
    <s v="="/>
    <s v="C"/>
    <s v="C"/>
    <s v="B"/>
    <s v="C"/>
    <x v="0"/>
  </r>
  <r>
    <s v="E30PV652B"/>
    <s v="PRESSURE CONTROL VALVE WITH FF POSITIONER FROM RECOVERED MEG SURGE DRUM E-V-3003 TO BUND OF MEG SLURRY DILUTION TANK E-TK-2803"/>
    <s v="E-TK-2803"/>
    <x v="3"/>
    <s v="VALID"/>
    <x v="4"/>
    <x v="4"/>
    <x v="4"/>
    <s v="INST"/>
    <s v="N"/>
    <s v="N"/>
    <m/>
    <m/>
    <s v="30"/>
    <x v="4"/>
    <s v="C"/>
    <s v="C"/>
    <s v="A"/>
    <s v="B"/>
    <x v="0"/>
    <s v="+"/>
    <s v="C"/>
    <s v="C"/>
    <s v="C"/>
    <s v="C"/>
    <x v="0"/>
    <s v="="/>
    <s v="C"/>
    <s v="C"/>
    <s v="B"/>
    <s v="C"/>
    <x v="0"/>
  </r>
  <r>
    <s v="E64XV168"/>
    <s v="2IN PAS ON-OFF VALVE WITH DVC LOW PURITY NITROGEN FOR NITROGEN PRODUCT LOW PURITY IN NITROGEN GENERATION PACKAGE E-X-6401 (FC)"/>
    <s v="GFR-UTIL-IG"/>
    <x v="1"/>
    <s v="VALID"/>
    <x v="1"/>
    <x v="1"/>
    <x v="1"/>
    <s v="INST"/>
    <s v="N"/>
    <s v="N"/>
    <m/>
    <m/>
    <s v="64"/>
    <x v="27"/>
    <s v="A"/>
    <s v="C"/>
    <s v="B"/>
    <s v="B"/>
    <x v="0"/>
    <s v="+"/>
    <s v="C"/>
    <s v="C"/>
    <s v="C"/>
    <s v="C"/>
    <x v="0"/>
    <s v="="/>
    <s v="B"/>
    <s v="C"/>
    <s v="C"/>
    <s v="C"/>
    <x v="0"/>
  </r>
  <r>
    <s v="E60XV097"/>
    <s v="18IN PAS ON-OFF VALVE WITH DVC HEATING MEDIUM (HOT OIL) FROM HOT OIL COLLECTION HEADER TO HOT OIL EXPANSION DRUM E-V-6001 (FC)"/>
    <s v="E-V-6001"/>
    <x v="3"/>
    <s v="VALID"/>
    <x v="4"/>
    <x v="4"/>
    <x v="4"/>
    <s v="INST"/>
    <s v="N"/>
    <s v="N"/>
    <m/>
    <m/>
    <s v="60"/>
    <x v="11"/>
    <s v="C"/>
    <s v="C"/>
    <s v="A"/>
    <s v="B"/>
    <x v="0"/>
    <s v="+"/>
    <s v="C"/>
    <s v="C"/>
    <s v="C"/>
    <s v="C"/>
    <x v="0"/>
    <s v="="/>
    <s v="C"/>
    <s v="C"/>
    <s v="B"/>
    <s v="C"/>
    <x v="0"/>
  </r>
  <r>
    <s v="E-66-HV-0066"/>
    <s v="12IN GATE VALVE THERMAL OXIDATION FROM TRAIN 1 RICH MEG CENTRIFUGE SKID E-X-3006 TO FUTURE TRAIN 2 MEG REGENERATION CONNECTION"/>
    <s v="GFR-UTIL-MRSI"/>
    <x v="3"/>
    <s v="VALID"/>
    <x v="4"/>
    <x v="4"/>
    <x v="4"/>
    <s v="INST"/>
    <s v="N"/>
    <s v="N"/>
    <m/>
    <m/>
    <s v="66"/>
    <x v="26"/>
    <s v="C"/>
    <s v="B"/>
    <s v="B"/>
    <s v="B"/>
    <x v="1"/>
    <s v="+"/>
    <s v="C"/>
    <s v="C"/>
    <s v="C"/>
    <s v="C"/>
    <x v="0"/>
    <s v="="/>
    <s v="C"/>
    <s v="C"/>
    <s v="C"/>
    <s v="C"/>
    <x v="2"/>
  </r>
  <r>
    <s v="E-66-HV-0068"/>
    <s v="12IN GATE VALVE THERMAL OXIDATION FROM TRAIN 1 RICH MEG CENTRIFUGE SKID E-X-3006 TO FUTURE TRAIN 2 MEG REGENERATION CONNECTION"/>
    <s v="GFR-UTIL-MRSI"/>
    <x v="3"/>
    <s v="VALID"/>
    <x v="4"/>
    <x v="4"/>
    <x v="4"/>
    <s v="INST"/>
    <s v="N"/>
    <s v="N"/>
    <m/>
    <m/>
    <s v="66"/>
    <x v="26"/>
    <s v="C"/>
    <s v="B"/>
    <s v="B"/>
    <s v="B"/>
    <x v="1"/>
    <s v="+"/>
    <s v="C"/>
    <s v="C"/>
    <s v="C"/>
    <s v="C"/>
    <x v="0"/>
    <s v="="/>
    <s v="C"/>
    <s v="C"/>
    <s v="C"/>
    <s v="C"/>
    <x v="2"/>
  </r>
  <r>
    <s v="E-66-HV-8937"/>
    <s v="3IN GATE VALVE LOW PURITY NITROGEN FROM CRITICAL LOW PURITY NITROGEN DISTRIBUTION TO THERMAL OXIDISER LP KO DRUM E-V-6602 (LO)"/>
    <s v="E-V-6602"/>
    <x v="3"/>
    <s v="VALID"/>
    <x v="4"/>
    <x v="4"/>
    <x v="4"/>
    <s v="INST"/>
    <s v="N"/>
    <s v="N"/>
    <m/>
    <m/>
    <s v="66"/>
    <x v="26"/>
    <s v="C"/>
    <s v="B"/>
    <s v="B"/>
    <s v="B"/>
    <x v="1"/>
    <s v="+"/>
    <s v="C"/>
    <s v="C"/>
    <s v="C"/>
    <s v="C"/>
    <x v="0"/>
    <s v="="/>
    <s v="C"/>
    <s v="C"/>
    <s v="C"/>
    <s v="C"/>
    <x v="2"/>
  </r>
  <r>
    <s v="R-ETR-8003A"/>
    <s v="690V/420V TRANSFORMER 800 KVA DZN0 Z=4% OFF-CIRCUIT TAP CHANGER +-5% IN 2.5% STEPS, KNAN (SILICONE OIL) HERMAT SEALED TYPE"/>
    <s v="GFR-UTIL-LVD"/>
    <x v="17"/>
    <s v="VALID"/>
    <x v="18"/>
    <x v="23"/>
    <x v="25"/>
    <s v="ELEC"/>
    <s v="N"/>
    <s v="N"/>
    <m/>
    <m/>
    <s v="80"/>
    <x v="35"/>
    <s v="C"/>
    <s v="C"/>
    <s v="A"/>
    <s v="B"/>
    <x v="0"/>
    <s v="+"/>
    <s v="C"/>
    <s v="C"/>
    <s v="B"/>
    <s v="B"/>
    <x v="1"/>
    <s v="="/>
    <s v="C"/>
    <s v="C"/>
    <s v="A"/>
    <s v="B"/>
    <x v="1"/>
  </r>
  <r>
    <s v="R-ETR-8003B"/>
    <s v="690V/420V TRANSFORMER 800 KVA DZN0 Z=4% OFF-CIRCUIT TAP CHANGER +-5% IN 2.5% STEPS, KNAN (SILICONE OIL) HERMAT SEALED TYPE"/>
    <s v="GFR-UTIL-LVD"/>
    <x v="17"/>
    <s v="VALID"/>
    <x v="18"/>
    <x v="23"/>
    <x v="25"/>
    <s v="ELEC"/>
    <s v="N"/>
    <s v="N"/>
    <m/>
    <m/>
    <s v="80"/>
    <x v="35"/>
    <s v="C"/>
    <s v="C"/>
    <s v="A"/>
    <s v="B"/>
    <x v="0"/>
    <s v="+"/>
    <s v="C"/>
    <s v="C"/>
    <s v="B"/>
    <s v="B"/>
    <x v="1"/>
    <s v="="/>
    <s v="C"/>
    <s v="C"/>
    <s v="A"/>
    <s v="B"/>
    <x v="1"/>
  </r>
  <r>
    <s v="E-87-HV-0091"/>
    <s v="2IN BALL VALVE DIESEL OIL FROM ESSENTIAL DIESEL GENERATOR PACKAGE E-X-8711 DIESEL OIL SUPPLY TO DIESEL OIL SUPPLY E-X-8711 (LO)"/>
    <s v="GFR-SAFETY-EMPL"/>
    <x v="1"/>
    <s v="VALID"/>
    <x v="3"/>
    <x v="3"/>
    <x v="3"/>
    <s v="INST"/>
    <s v="N"/>
    <s v="N"/>
    <m/>
    <m/>
    <s v="87"/>
    <x v="34"/>
    <s v="B"/>
    <s v="C"/>
    <s v="B"/>
    <s v="B"/>
    <x v="1"/>
    <s v="+"/>
    <s v="C"/>
    <s v="C"/>
    <s v="C"/>
    <s v="C"/>
    <x v="0"/>
    <s v="="/>
    <s v="C"/>
    <s v="C"/>
    <s v="C"/>
    <s v="C"/>
    <x v="2"/>
  </r>
  <r>
    <s v="R21PCV002A"/>
    <s v="2IN PRESSURE - SELF-REGULATING VALVE (A) LOW PURITY NITROGEN FROM INERT GAS DISTRIBUTION TO VENT TO LOCATION SAFE FOR PERSONNEL"/>
    <s v="GFR-COND-PR-CPE"/>
    <x v="1"/>
    <s v="VALID"/>
    <x v="1"/>
    <x v="1"/>
    <x v="1"/>
    <s v="INST"/>
    <s v="N"/>
    <s v="N"/>
    <m/>
    <m/>
    <s v="21"/>
    <x v="12"/>
    <s v="C"/>
    <s v="C"/>
    <s v="A"/>
    <s v="B"/>
    <x v="0"/>
    <s v="+"/>
    <s v="C"/>
    <s v="C"/>
    <s v="C"/>
    <s v="C"/>
    <x v="0"/>
    <s v="="/>
    <s v="C"/>
    <s v="C"/>
    <s v="B"/>
    <s v="C"/>
    <x v="0"/>
  </r>
  <r>
    <s v="R21PCV002B"/>
    <s v="2IN PRESSURE - SELF-REGULATING VALVE (B) LOW PURITY NITROGEN FROM INERT GAS DISTRIBUTION TO VENT TO LOCATION SAFE FOR PERSONNEL"/>
    <s v="GFR-COND-PR-CPE"/>
    <x v="1"/>
    <s v="VALID"/>
    <x v="1"/>
    <x v="1"/>
    <x v="1"/>
    <s v="INST"/>
    <s v="N"/>
    <s v="N"/>
    <m/>
    <m/>
    <s v="21"/>
    <x v="12"/>
    <s v="C"/>
    <s v="C"/>
    <s v="A"/>
    <s v="B"/>
    <x v="0"/>
    <s v="+"/>
    <s v="C"/>
    <s v="C"/>
    <s v="C"/>
    <s v="C"/>
    <x v="0"/>
    <s v="="/>
    <s v="C"/>
    <s v="C"/>
    <s v="B"/>
    <s v="C"/>
    <x v="0"/>
  </r>
  <r>
    <s v="R21PCV051"/>
    <s v="2IN PRESSURE - SELF-REGULATING VALVE (A) LOW PURITY NITROGEN FROM INERT GAS DISTRIBUTION TO VENT TO LOCATION SAFE FOR PERSONNEL"/>
    <s v="GFR-COND-PR-CPE"/>
    <x v="1"/>
    <s v="VALID"/>
    <x v="1"/>
    <x v="1"/>
    <x v="1"/>
    <s v="INST"/>
    <s v="N"/>
    <s v="N"/>
    <m/>
    <m/>
    <s v="21"/>
    <x v="12"/>
    <s v="C"/>
    <s v="C"/>
    <s v="A"/>
    <s v="B"/>
    <x v="0"/>
    <s v="+"/>
    <s v="C"/>
    <s v="C"/>
    <s v="C"/>
    <s v="C"/>
    <x v="0"/>
    <s v="="/>
    <s v="C"/>
    <s v="C"/>
    <s v="B"/>
    <s v="C"/>
    <x v="0"/>
  </r>
  <r>
    <s v="R21PCV052"/>
    <s v="2IN PRESSURE - SELF-REGULATING VALVE (B) LOW PURITY NITROGEN FROM INERT GAS DISTRIBUTION TO VENT TO LOCATION SAFE FOR PERSONNEL"/>
    <s v="GFR-COND-PR-CPE"/>
    <x v="1"/>
    <s v="VALID"/>
    <x v="1"/>
    <x v="1"/>
    <x v="1"/>
    <s v="INST"/>
    <s v="N"/>
    <s v="N"/>
    <m/>
    <m/>
    <s v="21"/>
    <x v="12"/>
    <s v="C"/>
    <s v="C"/>
    <s v="A"/>
    <s v="B"/>
    <x v="0"/>
    <s v="+"/>
    <s v="C"/>
    <s v="C"/>
    <s v="C"/>
    <s v="C"/>
    <x v="0"/>
    <s v="="/>
    <s v="C"/>
    <s v="C"/>
    <s v="B"/>
    <s v="C"/>
    <x v="0"/>
  </r>
  <r>
    <s v="E-27-SPSB-009"/>
    <s v="4IN SPECTACLE BLIND (OPEN) HYDROCARBON GAS FROM GAS EXPORT METERING PACKAGE E-X-2701 TO BUY BACK GAS METERING PACKAGE E-X-4601"/>
    <s v="GFR-GAS-PR-GE"/>
    <x v="0"/>
    <s v="DUP"/>
    <x v="0"/>
    <x v="0"/>
    <x v="0"/>
    <s v="INSP"/>
    <s v="N"/>
    <s v="N"/>
    <m/>
    <m/>
    <s v="27"/>
    <x v="7"/>
    <s v="C"/>
    <s v="C"/>
    <s v="A"/>
    <s v="B"/>
    <x v="0"/>
    <s v="+"/>
    <s v="C"/>
    <s v="C"/>
    <s v="C"/>
    <s v="C"/>
    <x v="0"/>
    <s v="="/>
    <s v="C"/>
    <s v="C"/>
    <s v="B"/>
    <s v="C"/>
    <x v="0"/>
  </r>
  <r>
    <s v="E91ZSC033A"/>
    <s v="POSITION SWITCH ON FUEL GAS VENT VALVE OPEN FUEL GAS VENT VALVE OPEN - CLOSED IN SGT-200 SINGLE SHAFT E-X-9111 GAS FUEL SYSTEM"/>
    <s v="E-G-9111"/>
    <x v="10"/>
    <s v="VALID"/>
    <x v="11"/>
    <x v="14"/>
    <x v="15"/>
    <s v="INST"/>
    <s v="N"/>
    <s v="N"/>
    <m/>
    <m/>
    <s v="91"/>
    <x v="29"/>
    <s v="C"/>
    <s v="C"/>
    <s v="A"/>
    <s v="C"/>
    <x v="0"/>
    <s v="+"/>
    <s v="C"/>
    <s v="C"/>
    <s v="C"/>
    <s v="C"/>
    <x v="0"/>
    <s v="="/>
    <s v="C"/>
    <s v="C"/>
    <s v="B"/>
    <s v="C"/>
    <x v="0"/>
  </r>
  <r>
    <s v="E91ZSC033B"/>
    <s v="POSITION SWITCH ON FUEL GAS VENT VALVE OPEN FUEL GAS VENT VALVE OPEN - CLOSED IN SGT-200 SINGLE SHAFT E-X-9121 GAS FUEL SYSTEM"/>
    <s v="E-G-9121"/>
    <x v="10"/>
    <s v="VALID"/>
    <x v="11"/>
    <x v="14"/>
    <x v="15"/>
    <s v="INST"/>
    <s v="N"/>
    <s v="N"/>
    <m/>
    <m/>
    <s v="91"/>
    <x v="29"/>
    <s v="C"/>
    <s v="C"/>
    <s v="A"/>
    <s v="C"/>
    <x v="0"/>
    <s v="+"/>
    <s v="C"/>
    <s v="C"/>
    <s v="C"/>
    <s v="C"/>
    <x v="0"/>
    <s v="="/>
    <s v="C"/>
    <s v="C"/>
    <s v="B"/>
    <s v="C"/>
    <x v="0"/>
  </r>
  <r>
    <s v="E91ZSC033C"/>
    <s v="POSITION SWITCH ON FUEL GAS VENT VALVE OPEN FUEL GAS VENT VALVE OPEN - CLOSED IN SGT-200 SINGLE SHAFT E-X-9131 GAS FUEL SYSTEM"/>
    <s v="E-G-9131"/>
    <x v="10"/>
    <s v="VALID"/>
    <x v="11"/>
    <x v="14"/>
    <x v="15"/>
    <s v="INST"/>
    <s v="N"/>
    <s v="N"/>
    <m/>
    <m/>
    <s v="91"/>
    <x v="29"/>
    <s v="C"/>
    <s v="C"/>
    <s v="A"/>
    <s v="C"/>
    <x v="0"/>
    <s v="+"/>
    <s v="C"/>
    <s v="C"/>
    <s v="C"/>
    <s v="C"/>
    <x v="0"/>
    <s v="="/>
    <s v="C"/>
    <s v="C"/>
    <s v="B"/>
    <s v="C"/>
    <x v="0"/>
  </r>
  <r>
    <s v="E91ZSC033D"/>
    <s v="POSITION SWITCH ON FUEL GAS VENT VALVE OPEN FUEL GAS VENT VALVE OPEN - CLOSED IN SGT-200 SINGLE SHAFT E-X-9141 GAS FUEL SYSTEM"/>
    <s v="E-G-9141"/>
    <x v="10"/>
    <s v="VALID"/>
    <x v="11"/>
    <x v="14"/>
    <x v="15"/>
    <s v="INST"/>
    <s v="N"/>
    <s v="N"/>
    <m/>
    <m/>
    <s v="91"/>
    <x v="29"/>
    <s v="C"/>
    <s v="C"/>
    <s v="A"/>
    <s v="C"/>
    <x v="0"/>
    <s v="+"/>
    <s v="C"/>
    <s v="C"/>
    <s v="C"/>
    <s v="C"/>
    <x v="0"/>
    <s v="="/>
    <s v="C"/>
    <s v="C"/>
    <s v="B"/>
    <s v="C"/>
    <x v="0"/>
  </r>
  <r>
    <s v="E25XV537"/>
    <s v="2IN PAS ON/OFF VALVE WITH DVC MEG RICH FROM TSA REGENERATION GAS KO DRAIN DRUM E-V-2524 TO TSA AREA CONDENSATE COLLECTION (FC)"/>
    <s v="E-V-2524"/>
    <x v="1"/>
    <s v="VALID"/>
    <x v="1"/>
    <x v="1"/>
    <x v="1"/>
    <s v="INST"/>
    <s v="N"/>
    <s v="N"/>
    <m/>
    <m/>
    <s v="25"/>
    <x v="6"/>
    <s v="C"/>
    <s v="C"/>
    <s v="A"/>
    <s v="B"/>
    <x v="0"/>
    <s v="+"/>
    <s v="C"/>
    <s v="C"/>
    <s v="C"/>
    <s v="C"/>
    <x v="0"/>
    <s v="="/>
    <s v="C"/>
    <s v="C"/>
    <s v="B"/>
    <s v="C"/>
    <x v="0"/>
  </r>
  <r>
    <s v="E91ZSO259A"/>
    <s v="POSITION SWITCH ON OFF SKID FUEL GAS VENT VALVE MONITORING VALVE FULLY CLOSED IN SGT-200 SINGLE SHAFT E-X-9111 GAS FUEL SYSTEM"/>
    <s v="E-G-9111"/>
    <x v="10"/>
    <s v="VALID"/>
    <x v="11"/>
    <x v="14"/>
    <x v="15"/>
    <s v="INST"/>
    <s v="N"/>
    <s v="N"/>
    <m/>
    <m/>
    <s v="91"/>
    <x v="29"/>
    <s v="C"/>
    <s v="C"/>
    <s v="A"/>
    <s v="C"/>
    <x v="0"/>
    <s v="+"/>
    <s v="C"/>
    <s v="C"/>
    <s v="C"/>
    <s v="C"/>
    <x v="0"/>
    <s v="="/>
    <s v="C"/>
    <s v="C"/>
    <s v="B"/>
    <s v="C"/>
    <x v="0"/>
  </r>
  <r>
    <s v="E91ZSO259B"/>
    <s v="POSITION SWITCH ON OFF SKID FUEL GAS VENT VALVE MONITORING VALVE FULLY CLOSED IN SGT-200 SINGLE SHAFT E-X-9121 GAS FUEL SYSTEM"/>
    <s v="E-G-9121"/>
    <x v="10"/>
    <s v="VALID"/>
    <x v="11"/>
    <x v="14"/>
    <x v="15"/>
    <s v="INST"/>
    <s v="N"/>
    <s v="N"/>
    <m/>
    <m/>
    <s v="91"/>
    <x v="29"/>
    <s v="C"/>
    <s v="C"/>
    <s v="A"/>
    <s v="C"/>
    <x v="0"/>
    <s v="+"/>
    <s v="C"/>
    <s v="C"/>
    <s v="C"/>
    <s v="C"/>
    <x v="0"/>
    <s v="="/>
    <s v="C"/>
    <s v="C"/>
    <s v="B"/>
    <s v="C"/>
    <x v="0"/>
  </r>
  <r>
    <s v="E91ZSO259C"/>
    <s v="POSITION SWITCH ON OFF SKID FUEL GAS VENT VALVE MONITORING VALVE FULLY CLOSED IN SGT-200 SINGLE SHAFT E-X-9131 GAS FUEL SYSTEM"/>
    <s v="E-G-9131"/>
    <x v="10"/>
    <s v="VALID"/>
    <x v="11"/>
    <x v="14"/>
    <x v="15"/>
    <s v="INST"/>
    <s v="N"/>
    <s v="N"/>
    <m/>
    <m/>
    <s v="91"/>
    <x v="29"/>
    <s v="C"/>
    <s v="C"/>
    <s v="A"/>
    <s v="C"/>
    <x v="0"/>
    <s v="+"/>
    <s v="C"/>
    <s v="C"/>
    <s v="C"/>
    <s v="C"/>
    <x v="0"/>
    <s v="="/>
    <s v="C"/>
    <s v="C"/>
    <s v="B"/>
    <s v="C"/>
    <x v="0"/>
  </r>
  <r>
    <s v="E91ZSO259D"/>
    <s v="POSITION SWITCH ON OFF SKID FUEL GAS VENT VALVE MONITORING VALVE FULLY CLOSED IN SGT-200 SINGLE SHAFT E-X-9141 GAS FUEL SYSTEM"/>
    <s v="E-G-9141"/>
    <x v="10"/>
    <s v="VALID"/>
    <x v="11"/>
    <x v="14"/>
    <x v="15"/>
    <s v="INST"/>
    <s v="N"/>
    <s v="N"/>
    <m/>
    <m/>
    <s v="91"/>
    <x v="29"/>
    <s v="C"/>
    <s v="C"/>
    <s v="A"/>
    <s v="C"/>
    <x v="0"/>
    <s v="+"/>
    <s v="C"/>
    <s v="C"/>
    <s v="C"/>
    <s v="C"/>
    <x v="0"/>
    <s v="="/>
    <s v="C"/>
    <s v="C"/>
    <s v="B"/>
    <s v="C"/>
    <x v="0"/>
  </r>
  <r>
    <s v="E58XV111"/>
    <s v="2IN PAS ON-OFF VALVE WITH DVC HYDROCHLORIC ACID FROM STORAGE TANK E-TK-5201 TO NEUTRALISATION PIT-LOGISTICS AREA E-Z-5806 (FC)"/>
    <s v="E-TK-5201"/>
    <x v="1"/>
    <s v="VALID"/>
    <x v="1"/>
    <x v="1"/>
    <x v="1"/>
    <s v="INST"/>
    <s v="N"/>
    <s v="N"/>
    <m/>
    <m/>
    <s v="58"/>
    <x v="21"/>
    <s v="C"/>
    <s v="C"/>
    <s v="C"/>
    <s v="C"/>
    <x v="2"/>
    <s v="+"/>
    <s v="C"/>
    <s v="C"/>
    <s v="C"/>
    <s v="C"/>
    <x v="0"/>
    <s v="="/>
    <s v="C"/>
    <s v="C"/>
    <s v="C"/>
    <s v="C"/>
    <x v="2"/>
  </r>
  <r>
    <s v="R-TCCA-76314"/>
    <s v="X-2720 -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R-TCCA-76315"/>
    <s v="X-2720 -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R-20-HV-0891"/>
    <s v="2IN PLUG VALVE CLOSED DRAIN FROM SLUG CATCHER BOTTOMS ELECTRIC HEATER RH2001A TO SLUG CATCHER BOTTOMS ELECTRIC HEATER RH2001B"/>
    <s v="R-H-2001A"/>
    <x v="5"/>
    <s v="VALID"/>
    <x v="6"/>
    <x v="6"/>
    <x v="6"/>
    <s v="INST"/>
    <s v="N"/>
    <s v="N"/>
    <m/>
    <m/>
    <s v="20"/>
    <x v="8"/>
    <s v="C"/>
    <s v="C"/>
    <s v="A"/>
    <s v="B"/>
    <x v="0"/>
    <s v="+"/>
    <s v="C"/>
    <s v="C"/>
    <s v="C"/>
    <s v="C"/>
    <x v="0"/>
    <s v="="/>
    <s v="C"/>
    <s v="C"/>
    <s v="B"/>
    <s v="C"/>
    <x v="0"/>
  </r>
  <r>
    <s v="R-20-HV-0892"/>
    <s v="2IN PLUG VALVE CLOSED DRAIN FROM SLUG CATCHER BOTTOMS ELECTRIC HEATER RH2001A TO SLUG CATCHER BOTTOMS ELECTRIC HEATER RH2001B"/>
    <s v="R-H-2001A"/>
    <x v="5"/>
    <s v="VALID"/>
    <x v="6"/>
    <x v="6"/>
    <x v="6"/>
    <s v="INST"/>
    <s v="N"/>
    <s v="N"/>
    <m/>
    <m/>
    <s v="20"/>
    <x v="8"/>
    <s v="C"/>
    <s v="C"/>
    <s v="A"/>
    <s v="B"/>
    <x v="0"/>
    <s v="+"/>
    <s v="C"/>
    <s v="C"/>
    <s v="C"/>
    <s v="C"/>
    <x v="0"/>
    <s v="="/>
    <s v="C"/>
    <s v="C"/>
    <s v="B"/>
    <s v="C"/>
    <x v="0"/>
  </r>
  <r>
    <s v="R-27-NRV-1472"/>
    <s v="20IN CHECK VALVE HYDROCARBON GAS FROM SUCTION/DISCHARGE INTERCHANGER E-2721A/B TO ONSHORE GAS COMPRESSOR SUCTION DRUM V-2721B"/>
    <s v="R-V-2721B"/>
    <x v="12"/>
    <s v="VALID"/>
    <x v="13"/>
    <x v="16"/>
    <x v="18"/>
    <s v="INST"/>
    <s v="N"/>
    <s v="N"/>
    <m/>
    <m/>
    <s v="27"/>
    <x v="7"/>
    <s v="C"/>
    <s v="C"/>
    <s v="A"/>
    <s v="B"/>
    <x v="0"/>
    <s v="+"/>
    <s v="C"/>
    <s v="C"/>
    <s v="C"/>
    <s v="C"/>
    <x v="0"/>
    <s v="="/>
    <s v="C"/>
    <s v="C"/>
    <s v="B"/>
    <s v="C"/>
    <x v="0"/>
  </r>
  <r>
    <s v="E-30-NRV-0625"/>
    <s v="2IN CHECK VALVE CONDENSATE FROM MEG DISTILLATION COLUMN REFLUX DRUM E-V-3007 TO MEG TRAIN CONDENSATE COLLECTION DRUM E-V-2804"/>
    <s v="E-V-3007"/>
    <x v="12"/>
    <s v="VALID"/>
    <x v="13"/>
    <x v="16"/>
    <x v="18"/>
    <s v="INST"/>
    <s v="N"/>
    <s v="N"/>
    <m/>
    <m/>
    <s v="30"/>
    <x v="4"/>
    <s v="C"/>
    <s v="C"/>
    <s v="A"/>
    <s v="B"/>
    <x v="0"/>
    <s v="+"/>
    <s v="C"/>
    <s v="C"/>
    <s v="C"/>
    <s v="C"/>
    <x v="0"/>
    <s v="="/>
    <s v="C"/>
    <s v="C"/>
    <s v="B"/>
    <s v="C"/>
    <x v="0"/>
  </r>
  <r>
    <s v="E-21-SPRS-074"/>
    <s v="6IN X 3IN REMOVABLE SPOOL WITH REDUCER CONDENSATE FROM FLASH GAS COMPRESSOR DRUMS TO CONDENSATE STABILISER FEED DRUM E-V-2102"/>
    <s v="E-V-2102"/>
    <x v="0"/>
    <s v="VALID"/>
    <x v="0"/>
    <x v="0"/>
    <x v="0"/>
    <s v="INSP"/>
    <s v="N"/>
    <s v="N"/>
    <m/>
    <m/>
    <s v="21"/>
    <x v="12"/>
    <s v="C"/>
    <s v="C"/>
    <s v="A"/>
    <s v="B"/>
    <x v="0"/>
    <s v="+"/>
    <s v="C"/>
    <s v="C"/>
    <s v="C"/>
    <s v="C"/>
    <x v="0"/>
    <s v="="/>
    <s v="C"/>
    <s v="C"/>
    <s v="B"/>
    <s v="C"/>
    <x v="0"/>
  </r>
  <r>
    <s v="E-63-NRV-0991"/>
    <s v="6IN CHECK VALVE INSTRUMENT AIR FROM AIR DRYER PACKAGE E-X-6311 TO INSTRUMENT AIR RECEIVER E-V-6301A/B N2 GEN PACKAGE E-X-6401"/>
    <s v="GFR-UTIL-IA"/>
    <x v="12"/>
    <s v="VALID"/>
    <x v="13"/>
    <x v="16"/>
    <x v="18"/>
    <s v="INST"/>
    <s v="N"/>
    <s v="N"/>
    <m/>
    <m/>
    <s v="63"/>
    <x v="30"/>
    <s v="A"/>
    <s v="C"/>
    <s v="B"/>
    <s v="B"/>
    <x v="0"/>
    <s v="+"/>
    <s v="C"/>
    <s v="C"/>
    <s v="C"/>
    <s v="C"/>
    <x v="0"/>
    <s v="="/>
    <s v="B"/>
    <s v="C"/>
    <s v="C"/>
    <s v="C"/>
    <x v="0"/>
  </r>
  <r>
    <s v="E24TE419"/>
    <s v="TEMPERATURE ELEMENT FOR TEMPERATURE TRANSMITTER E24TT419 IN FLASH GAS COMPRESSOR TRAIN 2-PROCESS GAS SYSTEM STAGE 1 E-X-2421"/>
    <s v="E24TT419"/>
    <x v="8"/>
    <s v="VALID"/>
    <x v="9"/>
    <x v="7"/>
    <x v="10"/>
    <s v="INST"/>
    <s v="N"/>
    <s v="N"/>
    <m/>
    <m/>
    <s v="24"/>
    <x v="3"/>
    <s v="C"/>
    <s v="C"/>
    <s v="A"/>
    <s v="B"/>
    <x v="0"/>
    <s v="+"/>
    <s v="C"/>
    <s v="C"/>
    <s v="B"/>
    <s v="C"/>
    <x v="1"/>
    <s v="="/>
    <s v="C"/>
    <s v="C"/>
    <s v="A"/>
    <s v="C"/>
    <x v="1"/>
  </r>
  <r>
    <s v="E25FV100"/>
    <s v="14IN FLOW CONTROL VALVE WITH FF POSITIONER HYDROCARBON GAS FROM HP SEPARATOR (TOP VESSEL) TO TSA INLET SCRUBBER E-V-2511 (FO)"/>
    <s v="E-V-2511"/>
    <x v="5"/>
    <s v="VALID"/>
    <x v="6"/>
    <x v="6"/>
    <x v="6"/>
    <s v="INST"/>
    <s v="N"/>
    <s v="N"/>
    <m/>
    <m/>
    <s v="25"/>
    <x v="6"/>
    <s v="C"/>
    <s v="C"/>
    <s v="A"/>
    <s v="B"/>
    <x v="0"/>
    <s v="+"/>
    <s v="C"/>
    <s v="C"/>
    <s v="C"/>
    <s v="C"/>
    <x v="0"/>
    <s v="="/>
    <s v="C"/>
    <s v="C"/>
    <s v="B"/>
    <s v="C"/>
    <x v="0"/>
  </r>
  <r>
    <s v="E25LV413"/>
    <s v="2IN LEVEL CONTROL VALVE WITH FF POSITIONER CONDENSATE FROM TSA INLET SCRUBBER E-V-2521 TO TSA AREA CONDENSATE COLLECTION (FC)"/>
    <s v="E-V-2521"/>
    <x v="5"/>
    <s v="VALID"/>
    <x v="6"/>
    <x v="6"/>
    <x v="6"/>
    <s v="INST"/>
    <s v="N"/>
    <s v="N"/>
    <m/>
    <m/>
    <s v="25"/>
    <x v="6"/>
    <s v="C"/>
    <s v="C"/>
    <s v="A"/>
    <s v="B"/>
    <x v="0"/>
    <s v="+"/>
    <s v="C"/>
    <s v="C"/>
    <s v="C"/>
    <s v="C"/>
    <x v="0"/>
    <s v="="/>
    <s v="C"/>
    <s v="C"/>
    <s v="B"/>
    <s v="C"/>
    <x v="0"/>
  </r>
  <r>
    <s v="E25PSV263"/>
    <s v="1 1/2IN PRESSURE SAFETY RELIEF VALVE HYDROCARBON GAS FROM TSA OUTLET DUST FILTER B (TRAIN1) E-FL-2512B TO DRY HP FLARE HEADER"/>
    <s v="E-FL-2512B"/>
    <x v="4"/>
    <s v="VALID"/>
    <x v="5"/>
    <x v="5"/>
    <x v="5"/>
    <s v="MECH"/>
    <s v="N"/>
    <s v="N"/>
    <m/>
    <m/>
    <s v="25"/>
    <x v="6"/>
    <s v="C"/>
    <s v="C"/>
    <s v="A"/>
    <s v="B"/>
    <x v="0"/>
    <s v="+"/>
    <s v="A"/>
    <s v="B"/>
    <s v="B"/>
    <s v="C"/>
    <x v="2"/>
    <s v="="/>
    <s v="B"/>
    <s v="C"/>
    <s v="A"/>
    <s v="C"/>
    <x v="1"/>
  </r>
  <r>
    <s v="E-PM-2101A-ECS01"/>
    <s v="EMERGENCY STOP SWITCH CONTROL STATION IN CONDENSATE TREATMENT AND FLASH GAS COMPRESSOR AREA ABOVE GROUND CABLE ROUTING LAYOUT"/>
    <s v="E-PM-2101A"/>
    <x v="18"/>
    <s v="VALID"/>
    <x v="19"/>
    <x v="24"/>
    <x v="26"/>
    <s v="ELEC"/>
    <s v="N"/>
    <s v="N"/>
    <m/>
    <m/>
    <s v="21"/>
    <x v="12"/>
    <s v="C"/>
    <s v="C"/>
    <s v="A"/>
    <s v="B"/>
    <x v="0"/>
    <s v="+"/>
    <s v="B"/>
    <s v="C"/>
    <s v="B"/>
    <s v="C"/>
    <x v="1"/>
    <s v="="/>
    <s v="C"/>
    <s v="C"/>
    <s v="A"/>
    <s v="C"/>
    <x v="1"/>
  </r>
  <r>
    <s v="E-PM-2101B-ECS01"/>
    <s v="EMERGENCY STOP SWITCH CONTROL STATION IN CONDENSATE TREATMENT AND FLASH GAS COMPRESSOR AREA ABOVE GROUND CABLE ROUTING LAYOUT"/>
    <s v="E-PM-2101B"/>
    <x v="18"/>
    <s v="VALID"/>
    <x v="19"/>
    <x v="24"/>
    <x v="26"/>
    <s v="ELEC"/>
    <s v="N"/>
    <s v="N"/>
    <m/>
    <m/>
    <s v="21"/>
    <x v="12"/>
    <s v="C"/>
    <s v="C"/>
    <s v="A"/>
    <s v="B"/>
    <x v="0"/>
    <s v="+"/>
    <s v="B"/>
    <s v="C"/>
    <s v="B"/>
    <s v="C"/>
    <x v="1"/>
    <s v="="/>
    <s v="C"/>
    <s v="C"/>
    <s v="A"/>
    <s v="C"/>
    <x v="1"/>
  </r>
  <r>
    <s v="E-PM-2102A-ECS01"/>
    <s v="EMERGENCY STOP SWITCH CONTROL STATION IN CONDENSATE TREATMENT AND FLASH GAS COMPRESSOR AREA ABOVE GROUND CABLE ROUTING LAYOUT"/>
    <s v="E-PM-2102A"/>
    <x v="18"/>
    <s v="VALID"/>
    <x v="19"/>
    <x v="24"/>
    <x v="26"/>
    <s v="ELEC"/>
    <s v="N"/>
    <s v="N"/>
    <m/>
    <m/>
    <s v="21"/>
    <x v="12"/>
    <s v="C"/>
    <s v="C"/>
    <s v="A"/>
    <s v="B"/>
    <x v="0"/>
    <s v="+"/>
    <s v="B"/>
    <s v="C"/>
    <s v="B"/>
    <s v="C"/>
    <x v="1"/>
    <s v="="/>
    <s v="C"/>
    <s v="C"/>
    <s v="A"/>
    <s v="C"/>
    <x v="1"/>
  </r>
  <r>
    <s v="E-PM-2102B-ECS01"/>
    <s v="EMERGENCY STOP SWITCH CONTROL STATION IN CONDENSATE TREATMENT AND FLASH GAS COMPRESSOR AREA ABOVE GROUND CABLE ROUTING LAYOUT"/>
    <s v="E-PM-2102B"/>
    <x v="18"/>
    <s v="VALID"/>
    <x v="19"/>
    <x v="24"/>
    <x v="26"/>
    <s v="ELEC"/>
    <s v="N"/>
    <s v="N"/>
    <m/>
    <m/>
    <s v="21"/>
    <x v="12"/>
    <s v="C"/>
    <s v="C"/>
    <s v="A"/>
    <s v="B"/>
    <x v="0"/>
    <s v="+"/>
    <s v="B"/>
    <s v="C"/>
    <s v="B"/>
    <s v="C"/>
    <x v="1"/>
    <s v="="/>
    <s v="C"/>
    <s v="C"/>
    <s v="A"/>
    <s v="C"/>
    <x v="1"/>
  </r>
  <r>
    <s v="E-PM-2103A-ECS01"/>
    <s v="EMERGENCY STOP SWITCH CONTROL STATION IN CONDENSATE TREATMENT AND FLASH GAS COMPRESSOR AREA ABOVE GROUND CABLE ROUTING LAYOUT"/>
    <s v="E-PM-2103A"/>
    <x v="18"/>
    <s v="VALID"/>
    <x v="19"/>
    <x v="24"/>
    <x v="26"/>
    <s v="ELEC"/>
    <s v="N"/>
    <s v="N"/>
    <m/>
    <m/>
    <s v="21"/>
    <x v="12"/>
    <s v="C"/>
    <s v="C"/>
    <s v="A"/>
    <s v="B"/>
    <x v="0"/>
    <s v="+"/>
    <s v="B"/>
    <s v="C"/>
    <s v="B"/>
    <s v="C"/>
    <x v="1"/>
    <s v="="/>
    <s v="C"/>
    <s v="C"/>
    <s v="A"/>
    <s v="C"/>
    <x v="1"/>
  </r>
  <r>
    <s v="E-PM-2103B-ECS01"/>
    <s v="EMERGENCY STOP SWITCH CONTROL STATION IN CONDENSATE TREATMENT AND FLASH GAS COMPRESSOR AREA ABOVE GROUND CABLE ROUTING LAYOUT"/>
    <s v="E-PM-2103B"/>
    <x v="18"/>
    <s v="VALID"/>
    <x v="19"/>
    <x v="24"/>
    <x v="26"/>
    <s v="ELEC"/>
    <s v="N"/>
    <s v="N"/>
    <m/>
    <m/>
    <s v="21"/>
    <x v="12"/>
    <s v="C"/>
    <s v="C"/>
    <s v="A"/>
    <s v="B"/>
    <x v="0"/>
    <s v="+"/>
    <s v="B"/>
    <s v="C"/>
    <s v="B"/>
    <s v="C"/>
    <x v="1"/>
    <s v="="/>
    <s v="C"/>
    <s v="C"/>
    <s v="A"/>
    <s v="C"/>
    <x v="1"/>
  </r>
  <r>
    <s v="R27PDT195"/>
    <s v="DIFFERENTIAL PRESSURE TRANSMITTER FROM SUCTION/ DISCHARGE EXCHANGER TO COMPRESSOR ONSHORE GAS COMPRESSOR SUCTION DRUM V-2721A"/>
    <s v="R-V-2721A"/>
    <x v="2"/>
    <s v="VALID"/>
    <x v="2"/>
    <x v="9"/>
    <x v="9"/>
    <s v="INST"/>
    <s v="N"/>
    <s v="N"/>
    <m/>
    <m/>
    <s v="27"/>
    <x v="7"/>
    <s v="C"/>
    <s v="C"/>
    <s v="A"/>
    <s v="B"/>
    <x v="0"/>
    <s v="+"/>
    <s v="C"/>
    <s v="C"/>
    <s v="B"/>
    <s v="C"/>
    <x v="1"/>
    <s v="="/>
    <s v="C"/>
    <s v="C"/>
    <s v="A"/>
    <s v="C"/>
    <x v="1"/>
  </r>
  <r>
    <s v="E28PV013A"/>
    <s v="6IN PRESSURE CONTROL VALVE WITH FF POSITIONER FLASH GAS FROM RAVEN RICH MEG FLASH DRUM E-V-2801 TO THERMAL OXIDISER UNIT (FO)"/>
    <s v="E-V-2801"/>
    <x v="5"/>
    <s v="VALID"/>
    <x v="6"/>
    <x v="6"/>
    <x v="6"/>
    <s v="INST"/>
    <s v="N"/>
    <s v="N"/>
    <m/>
    <m/>
    <s v="28"/>
    <x v="0"/>
    <s v="C"/>
    <s v="C"/>
    <s v="A"/>
    <s v="B"/>
    <x v="0"/>
    <s v="+"/>
    <s v="C"/>
    <s v="C"/>
    <s v="C"/>
    <s v="C"/>
    <x v="0"/>
    <s v="="/>
    <s v="C"/>
    <s v="C"/>
    <s v="B"/>
    <s v="C"/>
    <x v="0"/>
  </r>
  <r>
    <s v="R28LV001"/>
    <s v="3IN LEVEL CONTROL VALVE MEG RICH FROM RICH MEG FLASH DRUM PUMP DISCHARGE R-P-2802A TO RAVEN STORAGE TANKS E-TK-2801A/B/C (FC)"/>
    <s v="R-P-2802A"/>
    <x v="5"/>
    <s v="VALID"/>
    <x v="6"/>
    <x v="6"/>
    <x v="6"/>
    <s v="INST"/>
    <s v="N"/>
    <s v="N"/>
    <m/>
    <m/>
    <s v="28"/>
    <x v="0"/>
    <s v="C"/>
    <s v="C"/>
    <s v="A"/>
    <s v="B"/>
    <x v="0"/>
    <s v="+"/>
    <s v="C"/>
    <s v="C"/>
    <s v="C"/>
    <s v="C"/>
    <x v="0"/>
    <s v="="/>
    <s v="C"/>
    <s v="C"/>
    <s v="B"/>
    <s v="C"/>
    <x v="0"/>
  </r>
  <r>
    <s v="E-21-HV-1342"/>
    <s v="10IN GATE VALVE HYDROCARBON GAS FROM CONDENSATE STABILISER COLUMN E-V-2103 TO LP FLASH GAS COMPRESSOR SUCTION DRUM E-V-2411/2"/>
    <s v="E-V-2103"/>
    <x v="3"/>
    <s v="VALID"/>
    <x v="4"/>
    <x v="4"/>
    <x v="4"/>
    <s v="INST"/>
    <s v="N"/>
    <s v="N"/>
    <m/>
    <m/>
    <s v="21"/>
    <x v="12"/>
    <s v="C"/>
    <s v="C"/>
    <s v="A"/>
    <s v="B"/>
    <x v="0"/>
    <s v="+"/>
    <s v="C"/>
    <s v="C"/>
    <s v="C"/>
    <s v="C"/>
    <x v="0"/>
    <s v="="/>
    <s v="C"/>
    <s v="C"/>
    <s v="B"/>
    <s v="C"/>
    <x v="0"/>
  </r>
  <r>
    <s v="E-21-HV-1344"/>
    <s v="10IN GATE VALVE HYDROCARBON GAS FROM CONDENSATE STABILISER COLUMN E-V-2103 TO LP FLASH GAS COMPRESSOR SUCTION DRUM E-V-2411/2"/>
    <s v="E-V-2103"/>
    <x v="3"/>
    <s v="VALID"/>
    <x v="4"/>
    <x v="4"/>
    <x v="4"/>
    <s v="INST"/>
    <s v="N"/>
    <s v="N"/>
    <m/>
    <m/>
    <s v="21"/>
    <x v="12"/>
    <s v="C"/>
    <s v="C"/>
    <s v="A"/>
    <s v="B"/>
    <x v="0"/>
    <s v="+"/>
    <s v="C"/>
    <s v="C"/>
    <s v="C"/>
    <s v="C"/>
    <x v="0"/>
    <s v="="/>
    <s v="C"/>
    <s v="C"/>
    <s v="B"/>
    <s v="C"/>
    <x v="0"/>
  </r>
  <r>
    <s v="E-30-HV-0841"/>
    <s v="2IN BALL VALVE LEAN MEG FROM LEVEL TRANSMITTER-GWR BRIDLE E30LZT303 TO MEG FLASH SEPARATOR CIRCULATION PUMPS E-P-3005A/B (NC)"/>
    <s v="E-P-3005A"/>
    <x v="1"/>
    <s v="VALID"/>
    <x v="3"/>
    <x v="3"/>
    <x v="3"/>
    <s v="INST"/>
    <s v="N"/>
    <s v="N"/>
    <m/>
    <m/>
    <s v="30"/>
    <x v="4"/>
    <s v="C"/>
    <s v="C"/>
    <s v="A"/>
    <s v="B"/>
    <x v="0"/>
    <s v="+"/>
    <s v="C"/>
    <s v="C"/>
    <s v="C"/>
    <s v="C"/>
    <x v="0"/>
    <s v="="/>
    <s v="C"/>
    <s v="C"/>
    <s v="B"/>
    <s v="C"/>
    <x v="0"/>
  </r>
  <r>
    <s v="E-30-HV-1277"/>
    <s v="2IN BALL VALVE LEAN MEG FROM RECOVERED MEG RETURN PUMP DISCHARGE E-P-3007A TO DOWNSTREAM MEG FLASH SEPARATOR HEATER E-HX-3002"/>
    <s v="E-HX-3002"/>
    <x v="1"/>
    <s v="VALID"/>
    <x v="3"/>
    <x v="3"/>
    <x v="3"/>
    <s v="INST"/>
    <s v="N"/>
    <s v="N"/>
    <m/>
    <m/>
    <s v="30"/>
    <x v="4"/>
    <s v="C"/>
    <s v="C"/>
    <s v="A"/>
    <s v="B"/>
    <x v="0"/>
    <s v="+"/>
    <s v="C"/>
    <s v="C"/>
    <s v="C"/>
    <s v="C"/>
    <x v="0"/>
    <s v="="/>
    <s v="C"/>
    <s v="C"/>
    <s v="B"/>
    <s v="C"/>
    <x v="0"/>
  </r>
  <r>
    <s v="E-30-HV-1280"/>
    <s v="2IN BALL VALVE LEAN MEG FROM RECOVERED MEG RETURN PUMP DISCHARGE E-P-3007A TO DOWNSTREAM MEG FLASH SEPARATOR HEATER E-HX-3002"/>
    <s v="E-HX-3002"/>
    <x v="1"/>
    <s v="VALID"/>
    <x v="3"/>
    <x v="3"/>
    <x v="3"/>
    <s v="INST"/>
    <s v="N"/>
    <s v="N"/>
    <m/>
    <m/>
    <s v="30"/>
    <x v="4"/>
    <s v="C"/>
    <s v="C"/>
    <s v="A"/>
    <s v="B"/>
    <x v="0"/>
    <s v="+"/>
    <s v="C"/>
    <s v="C"/>
    <s v="C"/>
    <s v="C"/>
    <x v="0"/>
    <s v="="/>
    <s v="C"/>
    <s v="C"/>
    <s v="B"/>
    <s v="C"/>
    <x v="0"/>
  </r>
  <r>
    <s v="E-30-HV-1298"/>
    <s v="2IN BALL VALVE LEAN MEG FROM RECOVERED MEG RETURN PUMP DISCHARGE E-P-3007B TO DOWNSTREAM MEG FLASH SEPARATOR HEATER E-HX-3002"/>
    <s v="E-HX-3002"/>
    <x v="1"/>
    <s v="VALID"/>
    <x v="3"/>
    <x v="3"/>
    <x v="3"/>
    <s v="INST"/>
    <s v="N"/>
    <s v="N"/>
    <m/>
    <m/>
    <s v="30"/>
    <x v="4"/>
    <s v="C"/>
    <s v="C"/>
    <s v="A"/>
    <s v="B"/>
    <x v="0"/>
    <s v="+"/>
    <s v="C"/>
    <s v="C"/>
    <s v="C"/>
    <s v="C"/>
    <x v="0"/>
    <s v="="/>
    <s v="C"/>
    <s v="C"/>
    <s v="B"/>
    <s v="C"/>
    <x v="0"/>
  </r>
  <r>
    <s v="E-30-HV-1302"/>
    <s v="2IN BALL VALVE LEAN MEG FROM RECOVERED MEG RETURN PUMP DISCHARGE E-P-3007B TO DOWNSTREAM MEG FLASH SEPARATOR HEATER E-HX-3002"/>
    <s v="E-HX-3002"/>
    <x v="1"/>
    <s v="VALID"/>
    <x v="3"/>
    <x v="3"/>
    <x v="3"/>
    <s v="INST"/>
    <s v="N"/>
    <s v="N"/>
    <m/>
    <m/>
    <s v="30"/>
    <x v="4"/>
    <s v="C"/>
    <s v="C"/>
    <s v="A"/>
    <s v="B"/>
    <x v="0"/>
    <s v="+"/>
    <s v="C"/>
    <s v="C"/>
    <s v="C"/>
    <s v="C"/>
    <x v="0"/>
    <s v="="/>
    <s v="C"/>
    <s v="C"/>
    <s v="B"/>
    <s v="C"/>
    <x v="0"/>
  </r>
  <r>
    <s v="E-30-HV-3244"/>
    <s v="3IN DBB BALL VALVE RICH MEG FOR PRESSURE DIFFERENTIAL TRANSMITTER E30PDT224 IN RICH MEG CENTRIFUGE SKID-CENTRIFUGE A E-X-3006"/>
    <s v="GFR-UTIL-MRSI"/>
    <x v="1"/>
    <s v="VALID"/>
    <x v="3"/>
    <x v="3"/>
    <x v="3"/>
    <s v="INST"/>
    <s v="N"/>
    <s v="N"/>
    <m/>
    <m/>
    <s v="30"/>
    <x v="4"/>
    <s v="C"/>
    <s v="C"/>
    <s v="A"/>
    <s v="B"/>
    <x v="0"/>
    <s v="+"/>
    <s v="C"/>
    <s v="C"/>
    <s v="C"/>
    <s v="C"/>
    <x v="0"/>
    <s v="="/>
    <s v="C"/>
    <s v="C"/>
    <s v="B"/>
    <s v="C"/>
    <x v="0"/>
  </r>
  <r>
    <s v="E-30-HV-3245"/>
    <s v="3IN DBB BALL VALVE RICH MEG FOR PRESSURE DIFFERENTIAL TRANSMITTER E30PDT224 IN RICH MEG CENTRIFUGE SKID-CENTRIFUGE A E-X-3006"/>
    <s v="GFR-UTIL-MRSI"/>
    <x v="1"/>
    <s v="VALID"/>
    <x v="3"/>
    <x v="3"/>
    <x v="3"/>
    <s v="INST"/>
    <s v="N"/>
    <s v="N"/>
    <m/>
    <m/>
    <s v="30"/>
    <x v="4"/>
    <s v="C"/>
    <s v="C"/>
    <s v="A"/>
    <s v="B"/>
    <x v="0"/>
    <s v="+"/>
    <s v="C"/>
    <s v="C"/>
    <s v="C"/>
    <s v="C"/>
    <x v="0"/>
    <s v="="/>
    <s v="C"/>
    <s v="C"/>
    <s v="B"/>
    <s v="C"/>
    <x v="0"/>
  </r>
  <r>
    <s v="E-30-HV-3289"/>
    <s v="3IN DBB BALL VALVE RICH MEG FOR PRESSURE DIFFERENTIAL TRANSMITTER E30PDT364 IN RICH MEG CENTRIFUGE SKID-CENTRIFUGE B E-X-3006"/>
    <s v="GFR-UTIL-MRSI"/>
    <x v="1"/>
    <s v="VALID"/>
    <x v="3"/>
    <x v="3"/>
    <x v="3"/>
    <s v="INST"/>
    <s v="N"/>
    <s v="N"/>
    <m/>
    <m/>
    <s v="30"/>
    <x v="4"/>
    <s v="C"/>
    <s v="C"/>
    <s v="A"/>
    <s v="B"/>
    <x v="0"/>
    <s v="+"/>
    <s v="C"/>
    <s v="C"/>
    <s v="C"/>
    <s v="C"/>
    <x v="0"/>
    <s v="="/>
    <s v="C"/>
    <s v="C"/>
    <s v="B"/>
    <s v="C"/>
    <x v="0"/>
  </r>
  <r>
    <s v="E-30-HV-3290"/>
    <s v="3IN DBB BALL VALVE RICH MEG FOR PRESSURE DIFFERENTIAL TRANSMITTER E30PDT364 IN RICH MEG CENTRIFUGE SKID-CENTRIFUGE B E-X-3006"/>
    <s v="GFR-UTIL-MRSI"/>
    <x v="1"/>
    <s v="VALID"/>
    <x v="3"/>
    <x v="3"/>
    <x v="3"/>
    <s v="INST"/>
    <s v="N"/>
    <s v="N"/>
    <m/>
    <m/>
    <s v="30"/>
    <x v="4"/>
    <s v="C"/>
    <s v="C"/>
    <s v="A"/>
    <s v="B"/>
    <x v="0"/>
    <s v="+"/>
    <s v="C"/>
    <s v="C"/>
    <s v="C"/>
    <s v="C"/>
    <x v="0"/>
    <s v="="/>
    <s v="C"/>
    <s v="C"/>
    <s v="B"/>
    <s v="C"/>
    <x v="0"/>
  </r>
  <r>
    <s v="E-30-HV-3444"/>
    <s v="1IN BALL VALVE LUBE OIL FOR PRESSURE SAFETY TRANSMITTER E30PZT438 IN RICH MEG CENTRIFUGE SKID-LUBE OIL SYSTEM B E-X-3006 (LO)"/>
    <s v="GFR-UTIL-MRSI"/>
    <x v="1"/>
    <s v="VALID"/>
    <x v="3"/>
    <x v="3"/>
    <x v="3"/>
    <s v="INST"/>
    <s v="N"/>
    <s v="N"/>
    <m/>
    <m/>
    <s v="30"/>
    <x v="4"/>
    <s v="C"/>
    <s v="C"/>
    <s v="A"/>
    <s v="B"/>
    <x v="0"/>
    <s v="+"/>
    <s v="C"/>
    <s v="C"/>
    <s v="C"/>
    <s v="C"/>
    <x v="0"/>
    <s v="="/>
    <s v="C"/>
    <s v="C"/>
    <s v="B"/>
    <s v="C"/>
    <x v="0"/>
  </r>
  <r>
    <s v="E-30-SPSB-087"/>
    <s v="2IN SPECTACLE BLIND (OPEN) FROM LEVEL TRANSMITTERS BRIDLE E30LT210, E30LT211 TO MEG TRAIN CONDENSATE COLLECTION DRUM E-V-2804"/>
    <s v="GFR-UTIL-MRSI"/>
    <x v="0"/>
    <s v="VALID"/>
    <x v="0"/>
    <x v="0"/>
    <x v="0"/>
    <s v="INSP"/>
    <s v="N"/>
    <s v="N"/>
    <m/>
    <m/>
    <s v="30"/>
    <x v="4"/>
    <s v="C"/>
    <s v="C"/>
    <s v="A"/>
    <s v="B"/>
    <x v="0"/>
    <s v="+"/>
    <s v="C"/>
    <s v="C"/>
    <s v="C"/>
    <s v="C"/>
    <x v="0"/>
    <s v="="/>
    <s v="C"/>
    <s v="C"/>
    <s v="B"/>
    <s v="C"/>
    <x v="0"/>
  </r>
  <r>
    <s v="E30XV326"/>
    <s v="2IN PAS ON-OFF VALVE WITH DVC LEAN MEG FROM RECLAIMED MEG PRODUCT PUMP DRAIN E-P-3008A/B TO MEG 300LB CLOSED DRAIN HEADER (FC)"/>
    <s v="E-P-3008A"/>
    <x v="1"/>
    <s v="VALID"/>
    <x v="1"/>
    <x v="1"/>
    <x v="1"/>
    <s v="INST"/>
    <s v="N"/>
    <s v="N"/>
    <m/>
    <m/>
    <s v="30"/>
    <x v="4"/>
    <s v="C"/>
    <s v="C"/>
    <s v="A"/>
    <s v="B"/>
    <x v="0"/>
    <s v="+"/>
    <s v="C"/>
    <s v="C"/>
    <s v="C"/>
    <s v="C"/>
    <x v="0"/>
    <s v="="/>
    <s v="C"/>
    <s v="C"/>
    <s v="B"/>
    <s v="C"/>
    <x v="0"/>
  </r>
  <r>
    <s v="E30XV336"/>
    <s v="2IN PAS ON-OFF VALVE WITH DVC LEAN MEG FROM RECLAIMED MEG PRODUCT PUMP DRAIN E-P-3008A/B TO MEG 300LB CLOSED DRAIN HEADER (FC)"/>
    <s v="E-P-3008A"/>
    <x v="1"/>
    <s v="VALID"/>
    <x v="1"/>
    <x v="1"/>
    <x v="1"/>
    <s v="INST"/>
    <s v="N"/>
    <s v="N"/>
    <m/>
    <m/>
    <s v="30"/>
    <x v="4"/>
    <s v="C"/>
    <s v="C"/>
    <s v="A"/>
    <s v="B"/>
    <x v="0"/>
    <s v="+"/>
    <s v="C"/>
    <s v="C"/>
    <s v="C"/>
    <s v="C"/>
    <x v="0"/>
    <s v="="/>
    <s v="C"/>
    <s v="C"/>
    <s v="B"/>
    <s v="C"/>
    <x v="0"/>
  </r>
  <r>
    <s v="E30XZV001"/>
    <s v="2IN SIS ON-OFF VALVE WITH DVC PRODUCED WATER FROM SALT DISSOLVER FEED PUMPS E-P-6717A/B TO MEG SALT DISSOLVER A E-V-3008 (FC)"/>
    <s v="E-V-3008"/>
    <x v="1"/>
    <s v="VALID"/>
    <x v="1"/>
    <x v="1"/>
    <x v="1"/>
    <s v="INST"/>
    <s v="N"/>
    <s v="N"/>
    <m/>
    <s v="X"/>
    <s v="30"/>
    <x v="4"/>
    <s v="C"/>
    <s v="C"/>
    <s v="A"/>
    <s v="B"/>
    <x v="0"/>
    <s v="+"/>
    <s v="C"/>
    <s v="C"/>
    <s v="C"/>
    <s v="C"/>
    <x v="0"/>
    <s v="="/>
    <s v="C"/>
    <s v="C"/>
    <s v="B"/>
    <s v="C"/>
    <x v="0"/>
  </r>
  <r>
    <s v="E-30-HV-0324"/>
    <s v="8IN GATE VALVE HOT OIL FROM RICH MEG RECYCLE HEATER CIRCULATION PUMPS E-P-3009A/B TO RICH MEG RECYCLE HEATER E-HX-3001A (ILO)"/>
    <s v="E-HX-3001A"/>
    <x v="3"/>
    <s v="VALID"/>
    <x v="4"/>
    <x v="4"/>
    <x v="4"/>
    <s v="INST"/>
    <s v="N"/>
    <s v="N"/>
    <m/>
    <m/>
    <s v="30"/>
    <x v="4"/>
    <s v="C"/>
    <s v="C"/>
    <s v="A"/>
    <s v="B"/>
    <x v="0"/>
    <s v="+"/>
    <s v="C"/>
    <s v="C"/>
    <s v="C"/>
    <s v="C"/>
    <x v="0"/>
    <s v="="/>
    <s v="C"/>
    <s v="C"/>
    <s v="B"/>
    <s v="C"/>
    <x v="0"/>
  </r>
  <r>
    <s v="E-30-HV-0326"/>
    <s v="8IN GATE VALVE HOT OIL FROM RICH MEG RECYCLE HEATER CIRCULATION PUMPS E-P-3009A/B TO RICH MEG RECYCLE HEATER E-HX-3001B (ILO)"/>
    <s v="E-HX-3001B"/>
    <x v="3"/>
    <s v="VALID"/>
    <x v="4"/>
    <x v="4"/>
    <x v="4"/>
    <s v="INST"/>
    <s v="N"/>
    <s v="N"/>
    <m/>
    <m/>
    <s v="30"/>
    <x v="4"/>
    <s v="C"/>
    <s v="C"/>
    <s v="A"/>
    <s v="B"/>
    <x v="0"/>
    <s v="+"/>
    <s v="C"/>
    <s v="C"/>
    <s v="C"/>
    <s v="C"/>
    <x v="0"/>
    <s v="="/>
    <s v="C"/>
    <s v="C"/>
    <s v="B"/>
    <s v="C"/>
    <x v="0"/>
  </r>
  <r>
    <s v="E-51-HV-9360"/>
    <s v="2IN BALL VALVE SCALE INHIBITOR FROM RAVEN SCALE INHIBITOR TRANSFER PUMP E-P-5116 TO RAVEN CHEMICAL INJECTION PACKAGE E-X-5102"/>
    <s v="E-P-5116"/>
    <x v="1"/>
    <s v="VALID"/>
    <x v="3"/>
    <x v="3"/>
    <x v="3"/>
    <s v="INST"/>
    <s v="N"/>
    <s v="N"/>
    <m/>
    <m/>
    <s v="51"/>
    <x v="28"/>
    <s v="C"/>
    <s v="C"/>
    <s v="B"/>
    <s v="B"/>
    <x v="1"/>
    <s v="+"/>
    <s v="C"/>
    <s v="C"/>
    <s v="C"/>
    <s v="C"/>
    <x v="0"/>
    <s v="="/>
    <s v="C"/>
    <s v="C"/>
    <s v="C"/>
    <s v="C"/>
    <x v="2"/>
  </r>
  <r>
    <s v="E-57-HV-2948"/>
    <s v="3IN GLOBE VALVE CLOSED DRAINS FROM HP/LP FLARE KOD AREA CLOSED DRAINS DRUM PUMP E-P-5703A/B TO RERUN DRUM INLET MANIFOLD (NC)"/>
    <s v="GFR-UTIL-CD"/>
    <x v="5"/>
    <s v="VALID"/>
    <x v="6"/>
    <x v="6"/>
    <x v="6"/>
    <s v="INST"/>
    <s v="N"/>
    <s v="N"/>
    <m/>
    <m/>
    <s v="57"/>
    <x v="10"/>
    <s v="A"/>
    <s v="B"/>
    <s v="B"/>
    <s v="C"/>
    <x v="0"/>
    <s v="+"/>
    <s v="C"/>
    <s v="C"/>
    <s v="C"/>
    <s v="C"/>
    <x v="0"/>
    <s v="="/>
    <s v="B"/>
    <s v="C"/>
    <s v="C"/>
    <s v="C"/>
    <x v="0"/>
  </r>
  <r>
    <s v="E60TV071A"/>
    <s v="8IN TEMPERATURE CONTROL VALVE WITH FF POSITIONER HOT OIL FROM HOT OIL CIRCULATION PUMPS TO HOT OIL DISTRIBUTION HEADER (FLDC)"/>
    <s v="GFR-UTIL-HO"/>
    <x v="5"/>
    <s v="VALID"/>
    <x v="6"/>
    <x v="6"/>
    <x v="6"/>
    <s v="INST"/>
    <s v="N"/>
    <s v="N"/>
    <m/>
    <m/>
    <s v="60"/>
    <x v="11"/>
    <s v="C"/>
    <s v="C"/>
    <s v="A"/>
    <s v="B"/>
    <x v="0"/>
    <s v="+"/>
    <s v="C"/>
    <s v="C"/>
    <s v="C"/>
    <s v="C"/>
    <x v="0"/>
    <s v="="/>
    <s v="C"/>
    <s v="C"/>
    <s v="B"/>
    <s v="C"/>
    <x v="0"/>
  </r>
  <r>
    <s v="E25LV532"/>
    <s v="LEVEL CONTROL VALVE WITH DVC MEG RICH FROM TSA REGENERATION GAS KO DRAIN DRUM E-V-2524 TO TSA AREA CONDENSATE COLLECTION (FC)"/>
    <s v="E-V-2524"/>
    <x v="1"/>
    <s v="VALID"/>
    <x v="1"/>
    <x v="1"/>
    <x v="1"/>
    <s v="INST"/>
    <s v="N"/>
    <s v="N"/>
    <m/>
    <m/>
    <s v="25"/>
    <x v="6"/>
    <s v="C"/>
    <s v="C"/>
    <s v="A"/>
    <s v="B"/>
    <x v="0"/>
    <s v="+"/>
    <s v="C"/>
    <s v="C"/>
    <s v="C"/>
    <s v="C"/>
    <x v="0"/>
    <s v="="/>
    <s v="C"/>
    <s v="C"/>
    <s v="B"/>
    <s v="C"/>
    <x v="0"/>
  </r>
  <r>
    <s v="E91FLSP167A"/>
    <s v="COMBINED SOUNDER AND BEACON FOR EXTINGUISHANT RELEASE. TURBINE ENCLOSURE IN SGT-200 SINGLE SHAFT E-X-9111 FIRE AND GAS SYSTEM"/>
    <s v="E-G-9111"/>
    <x v="19"/>
    <s v="VALID"/>
    <x v="20"/>
    <x v="25"/>
    <x v="27"/>
    <s v="TELE"/>
    <s v="N"/>
    <s v="N"/>
    <m/>
    <m/>
    <s v="91"/>
    <x v="29"/>
    <s v="C"/>
    <s v="C"/>
    <s v="A"/>
    <s v="C"/>
    <x v="0"/>
    <s v="+"/>
    <s v="A"/>
    <s v="C"/>
    <s v="C"/>
    <s v="C"/>
    <x v="2"/>
    <s v="="/>
    <s v="B"/>
    <s v="C"/>
    <s v="B"/>
    <s v="C"/>
    <x v="0"/>
  </r>
  <r>
    <s v="E91FLSP167B"/>
    <s v="COMBINED SOUNDER AND BEACON FOR EXTINGUISHANT RELEASE. TURBINE ENCLOSURE IN SGT-200 SINGLE SHAFT E-X-9121 FIRE AND GAS SYSTEM"/>
    <s v="E-G-9121"/>
    <x v="19"/>
    <s v="VALID"/>
    <x v="20"/>
    <x v="25"/>
    <x v="27"/>
    <s v="TELE"/>
    <s v="N"/>
    <s v="N"/>
    <m/>
    <m/>
    <s v="91"/>
    <x v="29"/>
    <s v="C"/>
    <s v="C"/>
    <s v="A"/>
    <s v="C"/>
    <x v="0"/>
    <s v="+"/>
    <s v="A"/>
    <s v="C"/>
    <s v="C"/>
    <s v="C"/>
    <x v="2"/>
    <s v="="/>
    <s v="B"/>
    <s v="C"/>
    <s v="B"/>
    <s v="C"/>
    <x v="0"/>
  </r>
  <r>
    <s v="E91FLSP167C"/>
    <s v="COMBINED SOUNDER AND BEACON FOR EXTINGUISHANT RELEASE. TURBINE ENCLOSURE IN SGT-200 SINGLE SHAFT E-X-9131 FIRE AND GAS SYSTEM"/>
    <s v="E-G-9131"/>
    <x v="19"/>
    <s v="VALID"/>
    <x v="20"/>
    <x v="25"/>
    <x v="27"/>
    <s v="TELE"/>
    <s v="N"/>
    <s v="N"/>
    <m/>
    <m/>
    <s v="91"/>
    <x v="29"/>
    <s v="C"/>
    <s v="C"/>
    <s v="A"/>
    <s v="C"/>
    <x v="0"/>
    <s v="+"/>
    <s v="A"/>
    <s v="C"/>
    <s v="C"/>
    <s v="C"/>
    <x v="2"/>
    <s v="="/>
    <s v="B"/>
    <s v="C"/>
    <s v="B"/>
    <s v="C"/>
    <x v="0"/>
  </r>
  <r>
    <s v="E91FLSP167D"/>
    <s v="COMBINED SOUNDER AND BEACON FOR EXTINGUISHANT RELEASE. TURBINE ENCLOSURE IN SGT-200 SINGLE SHAFT E-X-9141 FIRE AND GAS SYSTEM"/>
    <s v="E-G-9141"/>
    <x v="19"/>
    <s v="VALID"/>
    <x v="20"/>
    <x v="25"/>
    <x v="27"/>
    <s v="TELE"/>
    <s v="N"/>
    <s v="N"/>
    <m/>
    <m/>
    <s v="91"/>
    <x v="29"/>
    <s v="C"/>
    <s v="C"/>
    <s v="A"/>
    <s v="C"/>
    <x v="0"/>
    <s v="+"/>
    <s v="A"/>
    <s v="C"/>
    <s v="C"/>
    <s v="C"/>
    <x v="2"/>
    <s v="="/>
    <s v="B"/>
    <s v="C"/>
    <s v="B"/>
    <s v="C"/>
    <x v="0"/>
  </r>
  <r>
    <s v="E60XV053"/>
    <s v="4IN PAS ON-OFF VALVE WITH DVC HOT OIL FROM HOT OIL CLOSED DRAIN DRUM E-V-6002 TO HOT OIL CLOSED DRAIN DRUM PUMP E-P-6006 (FC)"/>
    <s v="E-V-6002"/>
    <x v="3"/>
    <s v="VALID"/>
    <x v="4"/>
    <x v="4"/>
    <x v="4"/>
    <s v="INST"/>
    <s v="N"/>
    <s v="N"/>
    <m/>
    <m/>
    <s v="60"/>
    <x v="11"/>
    <s v="C"/>
    <s v="C"/>
    <s v="A"/>
    <s v="B"/>
    <x v="0"/>
    <s v="+"/>
    <s v="C"/>
    <s v="C"/>
    <s v="C"/>
    <s v="C"/>
    <x v="0"/>
    <s v="="/>
    <s v="C"/>
    <s v="C"/>
    <s v="B"/>
    <s v="C"/>
    <x v="0"/>
  </r>
  <r>
    <s v="E67PV007B"/>
    <s v="4IN PRESSURE CONTROL VALVE WITH FF POSITIONER HP FLARE WET FROM SKIMMED OIL VESSEL E-V-6702 TO THERMAL OXIDIZER LP HEADER (FO)"/>
    <s v="E-V-6702"/>
    <x v="5"/>
    <s v="VALID"/>
    <x v="6"/>
    <x v="6"/>
    <x v="6"/>
    <s v="INST"/>
    <s v="N"/>
    <s v="N"/>
    <m/>
    <m/>
    <s v="67"/>
    <x v="17"/>
    <s v="C"/>
    <s v="C"/>
    <s v="B"/>
    <s v="B"/>
    <x v="1"/>
    <s v="+"/>
    <s v="C"/>
    <s v="C"/>
    <s v="C"/>
    <s v="C"/>
    <x v="0"/>
    <s v="="/>
    <s v="C"/>
    <s v="C"/>
    <s v="C"/>
    <s v="C"/>
    <x v="2"/>
  </r>
  <r>
    <s v="R-ETR-8002A"/>
    <s v="3.3KV/720V TRANSFORMER 2500KVA, DUN11,Z6%, OFF-CIRCUIT TAP CHANGER +-5% IN 2.5% STEPS, KNAN(SILICONE OIL), HERM SEALED TYPE"/>
    <s v="GFR-UTIL-HVD"/>
    <x v="17"/>
    <s v="VALID"/>
    <x v="18"/>
    <x v="23"/>
    <x v="25"/>
    <s v="ELEC"/>
    <s v="N"/>
    <s v="N"/>
    <m/>
    <m/>
    <s v="80"/>
    <x v="35"/>
    <s v="C"/>
    <s v="C"/>
    <s v="A"/>
    <s v="B"/>
    <x v="0"/>
    <s v="+"/>
    <s v="C"/>
    <s v="C"/>
    <s v="B"/>
    <s v="B"/>
    <x v="1"/>
    <s v="="/>
    <s v="C"/>
    <s v="C"/>
    <s v="A"/>
    <s v="B"/>
    <x v="1"/>
  </r>
  <r>
    <s v="R-ETR-8002B"/>
    <s v="3.3KV/720V TRANSFORMER 2500KVA, DUN11,Z6%, OFF-CIRCUIT TAP CHANGER +-5% IN 2.5% STEPS, KNAN(SILICONE OIL), HERM SEALED TYPE"/>
    <s v="GFR-UTIL-HVD"/>
    <x v="17"/>
    <s v="VALID"/>
    <x v="18"/>
    <x v="23"/>
    <x v="25"/>
    <s v="ELEC"/>
    <s v="N"/>
    <s v="N"/>
    <m/>
    <m/>
    <s v="80"/>
    <x v="35"/>
    <s v="C"/>
    <s v="C"/>
    <s v="A"/>
    <s v="B"/>
    <x v="0"/>
    <s v="+"/>
    <s v="C"/>
    <s v="C"/>
    <s v="B"/>
    <s v="B"/>
    <x v="1"/>
    <s v="="/>
    <s v="C"/>
    <s v="C"/>
    <s v="A"/>
    <s v="B"/>
    <x v="1"/>
  </r>
  <r>
    <s v="E24TE160A"/>
    <s v="TEMPERATURE ELEMENT FOR TEMPERATURE TRANSMITTER E24TT160A IN LP FLASH GAS COMPRESSOR PACKAGE TRAIN 1-LUBE OIL SYSTEM E-X-2411"/>
    <s v="E24TT160A"/>
    <x v="8"/>
    <s v="VALID"/>
    <x v="9"/>
    <x v="7"/>
    <x v="10"/>
    <s v="INST"/>
    <s v="N"/>
    <s v="N"/>
    <m/>
    <m/>
    <s v="24"/>
    <x v="3"/>
    <s v="C"/>
    <s v="C"/>
    <s v="A"/>
    <s v="B"/>
    <x v="0"/>
    <s v="+"/>
    <s v="C"/>
    <s v="C"/>
    <s v="B"/>
    <s v="C"/>
    <x v="1"/>
    <s v="="/>
    <s v="C"/>
    <s v="C"/>
    <s v="A"/>
    <s v="C"/>
    <x v="1"/>
  </r>
  <r>
    <s v="E24TE160B"/>
    <s v="TEMPERATURE ELEMENT FOR TEMPERATURE TRANSMITTER E24TT160B IN LP FLASH GAS COMPRESSOR PACKAGE TRAIN 2-LUBE OIL SYSTEM E-X-2421"/>
    <s v="E24TT160B"/>
    <x v="8"/>
    <s v="VALID"/>
    <x v="9"/>
    <x v="7"/>
    <x v="10"/>
    <s v="INST"/>
    <s v="N"/>
    <s v="N"/>
    <m/>
    <m/>
    <s v="24"/>
    <x v="3"/>
    <s v="C"/>
    <s v="C"/>
    <s v="A"/>
    <s v="B"/>
    <x v="0"/>
    <s v="+"/>
    <s v="C"/>
    <s v="C"/>
    <s v="B"/>
    <s v="C"/>
    <x v="1"/>
    <s v="="/>
    <s v="C"/>
    <s v="C"/>
    <s v="A"/>
    <s v="C"/>
    <x v="1"/>
  </r>
  <r>
    <s v="E24TE181B"/>
    <s v="TEMPERATURE ELEMENT FOR TEMPERATURE TRANSMITTER E24TT181B IN LP FLASH GAS COMPRESSOR PACKAGE TRAIN 2-COOLANT CONSOLE E-X-2421"/>
    <s v="E24TT181B"/>
    <x v="8"/>
    <s v="VALID"/>
    <x v="9"/>
    <x v="7"/>
    <x v="10"/>
    <s v="INST"/>
    <s v="N"/>
    <s v="N"/>
    <m/>
    <m/>
    <s v="24"/>
    <x v="3"/>
    <s v="C"/>
    <s v="C"/>
    <s v="A"/>
    <s v="B"/>
    <x v="0"/>
    <s v="+"/>
    <s v="C"/>
    <s v="C"/>
    <s v="B"/>
    <s v="C"/>
    <x v="1"/>
    <s v="="/>
    <s v="C"/>
    <s v="C"/>
    <s v="A"/>
    <s v="C"/>
    <x v="1"/>
  </r>
  <r>
    <s v="E24TE181A"/>
    <s v="TEMPERATURE ELEMENT FOR TEMPERATURE TRANSMITTER E24TT181A IN LP FLASH GAS COMPRESSOR PACKAGE TRAIN 1-COOLANT CONSOLE E-X-2411"/>
    <s v="E24TT181A"/>
    <x v="8"/>
    <s v="VALID"/>
    <x v="9"/>
    <x v="7"/>
    <x v="10"/>
    <s v="INST"/>
    <s v="N"/>
    <s v="N"/>
    <m/>
    <m/>
    <s v="24"/>
    <x v="3"/>
    <s v="C"/>
    <s v="C"/>
    <s v="A"/>
    <s v="B"/>
    <x v="0"/>
    <s v="+"/>
    <s v="C"/>
    <s v="C"/>
    <s v="B"/>
    <s v="C"/>
    <x v="1"/>
    <s v="="/>
    <s v="C"/>
    <s v="C"/>
    <s v="A"/>
    <s v="C"/>
    <x v="1"/>
  </r>
  <r>
    <s v="E24TE178B"/>
    <s v="TEMPERATURE ELEMENT FOR TEMPERATURE TRANSMITTER E24TT178B IN LP FLASH GAS COMPRESSOR PACKAGE TRAIN 2-COOLANT CONSOLE E-X-2421"/>
    <s v="E24TT178B"/>
    <x v="8"/>
    <s v="VALID"/>
    <x v="9"/>
    <x v="7"/>
    <x v="10"/>
    <s v="INST"/>
    <s v="N"/>
    <s v="N"/>
    <m/>
    <m/>
    <s v="24"/>
    <x v="3"/>
    <s v="C"/>
    <s v="C"/>
    <s v="A"/>
    <s v="B"/>
    <x v="0"/>
    <s v="+"/>
    <s v="C"/>
    <s v="C"/>
    <s v="B"/>
    <s v="C"/>
    <x v="1"/>
    <s v="="/>
    <s v="C"/>
    <s v="C"/>
    <s v="A"/>
    <s v="C"/>
    <x v="1"/>
  </r>
  <r>
    <s v="E24TE178A"/>
    <s v="TEMPERATURE ELEMENT FOR TEMPERATURE TRANSMITTER E24TT178A IN LP FLASH GAS COMPRESSOR PACKAGE TRAIN 1-COOLANT CONSOLE E-X-2411"/>
    <s v="E24TT178A"/>
    <x v="8"/>
    <s v="VALID"/>
    <x v="9"/>
    <x v="7"/>
    <x v="10"/>
    <s v="INST"/>
    <s v="N"/>
    <s v="N"/>
    <m/>
    <m/>
    <s v="24"/>
    <x v="3"/>
    <s v="C"/>
    <s v="C"/>
    <s v="A"/>
    <s v="B"/>
    <x v="0"/>
    <s v="+"/>
    <s v="C"/>
    <s v="C"/>
    <s v="B"/>
    <s v="C"/>
    <x v="1"/>
    <s v="="/>
    <s v="C"/>
    <s v="C"/>
    <s v="A"/>
    <s v="C"/>
    <x v="1"/>
  </r>
  <r>
    <s v="E24TE165A"/>
    <s v="TEMPERATURE ELEMENT FOR TEMPERATURE TRANSMITTER E24TT165A IN LP FLASH GAS COMPRESSOR PACKAGE TRAIN 1-LUBE OIL SYSTEM E-X-2411"/>
    <s v="E24TT165A"/>
    <x v="8"/>
    <s v="VALID"/>
    <x v="9"/>
    <x v="7"/>
    <x v="10"/>
    <s v="INST"/>
    <s v="N"/>
    <s v="N"/>
    <m/>
    <m/>
    <s v="24"/>
    <x v="3"/>
    <s v="C"/>
    <s v="C"/>
    <s v="A"/>
    <s v="B"/>
    <x v="0"/>
    <s v="+"/>
    <s v="C"/>
    <s v="C"/>
    <s v="B"/>
    <s v="C"/>
    <x v="1"/>
    <s v="="/>
    <s v="C"/>
    <s v="C"/>
    <s v="A"/>
    <s v="C"/>
    <x v="1"/>
  </r>
  <r>
    <s v="E24TE165B"/>
    <s v="TEMPERATURE ELEMENT FOR TEMPERATURE TRANSMITTER E24TT165B IN LP FLASH GAS COMPRESSOR PACKAGE TRAIN 2-LUBE OIL SYSTEM E-X-2421"/>
    <s v="E24TT165B"/>
    <x v="8"/>
    <s v="VALID"/>
    <x v="9"/>
    <x v="7"/>
    <x v="10"/>
    <s v="INST"/>
    <s v="N"/>
    <s v="N"/>
    <m/>
    <m/>
    <s v="24"/>
    <x v="3"/>
    <s v="C"/>
    <s v="C"/>
    <s v="A"/>
    <s v="B"/>
    <x v="0"/>
    <s v="+"/>
    <s v="C"/>
    <s v="C"/>
    <s v="B"/>
    <s v="C"/>
    <x v="1"/>
    <s v="="/>
    <s v="C"/>
    <s v="C"/>
    <s v="A"/>
    <s v="C"/>
    <x v="1"/>
  </r>
  <r>
    <s v="E24TE156A"/>
    <s v="TEMPERATURE ELEMENT FOR TEMPERATURE TRANSMITTER E24PT156A IN LP FLASH GAS COMPRESSOR PACKAGE TRAIN 1-LUBE OIL SYSTEM E-X-2411"/>
    <s v="E24TT156A"/>
    <x v="8"/>
    <s v="VALID"/>
    <x v="9"/>
    <x v="7"/>
    <x v="10"/>
    <s v="INST"/>
    <s v="N"/>
    <s v="N"/>
    <m/>
    <m/>
    <s v="24"/>
    <x v="3"/>
    <s v="C"/>
    <s v="C"/>
    <s v="A"/>
    <s v="B"/>
    <x v="0"/>
    <s v="+"/>
    <s v="C"/>
    <s v="C"/>
    <s v="B"/>
    <s v="C"/>
    <x v="1"/>
    <s v="="/>
    <s v="C"/>
    <s v="C"/>
    <s v="A"/>
    <s v="C"/>
    <x v="1"/>
  </r>
  <r>
    <s v="E24TE156B"/>
    <s v="TEMPERATURE ELEMENT FOR TEMPERATURE TRANSMITTER E24PT156B IN LP FLASH GAS COMPRESSOR PACKAGE TRAIN 2-LUBE OIL SYSTEM E-X-2421"/>
    <s v="E24TT156B"/>
    <x v="8"/>
    <s v="VALID"/>
    <x v="9"/>
    <x v="7"/>
    <x v="10"/>
    <s v="INST"/>
    <s v="N"/>
    <s v="N"/>
    <m/>
    <m/>
    <s v="24"/>
    <x v="3"/>
    <s v="C"/>
    <s v="C"/>
    <s v="A"/>
    <s v="B"/>
    <x v="0"/>
    <s v="+"/>
    <s v="C"/>
    <s v="C"/>
    <s v="B"/>
    <s v="C"/>
    <x v="1"/>
    <s v="="/>
    <s v="C"/>
    <s v="C"/>
    <s v="A"/>
    <s v="C"/>
    <x v="1"/>
  </r>
  <r>
    <s v="NOTAG-0340"/>
    <s v="HAND (MANUAL) - SWITCH HP FLARE DUTY FAN SPEED LOW/HIGH IN FAN MOTOR CONTROL FFG PILOT IGNITION &amp; DETECTION PANEL 43-LCP-4321"/>
    <s v="GFR-RELIEF-AFV"/>
    <x v="10"/>
    <s v="VALID"/>
    <x v="11"/>
    <x v="26"/>
    <x v="28"/>
    <s v="INST"/>
    <s v="N"/>
    <s v="N"/>
    <m/>
    <m/>
    <s v="43"/>
    <x v="2"/>
    <s v="A"/>
    <s v="C"/>
    <s v="B"/>
    <s v="B"/>
    <x v="0"/>
    <s v="+"/>
    <s v="C"/>
    <s v="C"/>
    <s v="C"/>
    <s v="C"/>
    <x v="0"/>
    <s v="="/>
    <s v="B"/>
    <s v="C"/>
    <s v="C"/>
    <s v="C"/>
    <x v="0"/>
  </r>
  <r>
    <s v="E58XV116"/>
    <s v="2IN PAS ON-OFF VALVE WITH DVC SODIUM HYDROXIDE FROM STORAGE TANK E-TK-5201 TO NEUTRALISATION PIT-LOGISTICS AREA E-Z-5806 (FC)"/>
    <s v="E-TK-5201"/>
    <x v="1"/>
    <s v="VALID"/>
    <x v="1"/>
    <x v="1"/>
    <x v="1"/>
    <s v="INST"/>
    <s v="N"/>
    <s v="N"/>
    <m/>
    <m/>
    <s v="58"/>
    <x v="21"/>
    <s v="C"/>
    <s v="C"/>
    <s v="C"/>
    <s v="C"/>
    <x v="2"/>
    <s v="+"/>
    <s v="C"/>
    <s v="C"/>
    <s v="C"/>
    <s v="C"/>
    <x v="0"/>
    <s v="="/>
    <s v="C"/>
    <s v="C"/>
    <s v="C"/>
    <s v="C"/>
    <x v="2"/>
  </r>
  <r>
    <s v="E24ZT090AA"/>
    <s v="POSITION TRANSMITTER FOR PRESSURE CONTROL VALVE E24PV090A IN FLASH GAS COMPRESSOR TRAIN 1-PROCESS GAS SYSTEM STAGE 1 E-X-2411"/>
    <s v="GFR-GAS-PR-FGCT1"/>
    <x v="2"/>
    <s v="VALID"/>
    <x v="2"/>
    <x v="18"/>
    <x v="20"/>
    <s v="INST"/>
    <s v="N"/>
    <s v="N"/>
    <m/>
    <m/>
    <s v="24"/>
    <x v="3"/>
    <s v="C"/>
    <s v="C"/>
    <s v="A"/>
    <s v="B"/>
    <x v="0"/>
    <s v="+"/>
    <s v="C"/>
    <s v="C"/>
    <s v="B"/>
    <s v="C"/>
    <x v="1"/>
    <s v="="/>
    <s v="C"/>
    <s v="C"/>
    <s v="A"/>
    <s v="C"/>
    <x v="1"/>
  </r>
  <r>
    <s v="E24ZT090BA"/>
    <s v="POSITION TRANSMITTER FOR PRESSURE CONTROL VALVE E24PV090B IN FLASH GAS COMPRESSOR TRAIN 1-PROCESS GAS SYSTEM STAGE 1 E-X-2411"/>
    <s v="GFR-GAS-PR-FGCT1"/>
    <x v="2"/>
    <s v="VALID"/>
    <x v="2"/>
    <x v="18"/>
    <x v="20"/>
    <s v="INST"/>
    <s v="N"/>
    <s v="N"/>
    <m/>
    <m/>
    <s v="24"/>
    <x v="3"/>
    <s v="C"/>
    <s v="C"/>
    <s v="A"/>
    <s v="B"/>
    <x v="0"/>
    <s v="+"/>
    <s v="C"/>
    <s v="C"/>
    <s v="B"/>
    <s v="C"/>
    <x v="1"/>
    <s v="="/>
    <s v="C"/>
    <s v="C"/>
    <s v="A"/>
    <s v="C"/>
    <x v="1"/>
  </r>
  <r>
    <s v="E24ZT090AB"/>
    <s v="POSITION TRANSMITTER FOR PRESSURE CONTROL VALVE E24PV090A IN FLASH GAS COMPRESSOR TRAIN 2-PROCESS GAS SYSTEM STAGE 1 E-X-2421"/>
    <s v="GFR-GAS-PR-FGCT2"/>
    <x v="2"/>
    <s v="VALID"/>
    <x v="2"/>
    <x v="18"/>
    <x v="20"/>
    <s v="INST"/>
    <s v="N"/>
    <s v="N"/>
    <m/>
    <m/>
    <s v="24"/>
    <x v="3"/>
    <s v="C"/>
    <s v="C"/>
    <s v="A"/>
    <s v="B"/>
    <x v="0"/>
    <s v="+"/>
    <s v="C"/>
    <s v="C"/>
    <s v="B"/>
    <s v="C"/>
    <x v="1"/>
    <s v="="/>
    <s v="C"/>
    <s v="C"/>
    <s v="A"/>
    <s v="C"/>
    <x v="1"/>
  </r>
  <r>
    <s v="E24ZT090BB"/>
    <s v="POSITION TRANSMITTER FOR PRESSURE CONTROL VALVE E24PV090B IN FLASH GAS COMPRESSOR TRAIN 2-PROCESS GAS SYSTEM STAGE 1 E-X-2421"/>
    <s v="GFR-GAS-PR-FGCT2"/>
    <x v="2"/>
    <s v="VALID"/>
    <x v="2"/>
    <x v="18"/>
    <x v="20"/>
    <s v="INST"/>
    <s v="N"/>
    <s v="N"/>
    <m/>
    <m/>
    <s v="24"/>
    <x v="3"/>
    <s v="C"/>
    <s v="C"/>
    <s v="A"/>
    <s v="B"/>
    <x v="0"/>
    <s v="+"/>
    <s v="C"/>
    <s v="C"/>
    <s v="B"/>
    <s v="C"/>
    <x v="1"/>
    <s v="="/>
    <s v="C"/>
    <s v="C"/>
    <s v="A"/>
    <s v="C"/>
    <x v="1"/>
  </r>
  <r>
    <s v="R20XZV928"/>
    <s v="4IN PAS ON-OFF VALVE WITH DVC PROCESS CONDENSATE FROM RV2029 CONDENSATE FLASH DRUM TO RE2121A/B CONDENSATE HEAT EXCHANGER (FC)"/>
    <s v="R-V-2029"/>
    <x v="1"/>
    <s v="VALID"/>
    <x v="1"/>
    <x v="1"/>
    <x v="1"/>
    <s v="INST"/>
    <s v="N"/>
    <s v="N"/>
    <m/>
    <s v="X"/>
    <s v="20"/>
    <x v="8"/>
    <s v="C"/>
    <s v="C"/>
    <s v="A"/>
    <s v="B"/>
    <x v="0"/>
    <s v="+"/>
    <s v="C"/>
    <s v="C"/>
    <s v="C"/>
    <s v="C"/>
    <x v="0"/>
    <s v="="/>
    <s v="C"/>
    <s v="C"/>
    <s v="B"/>
    <s v="C"/>
    <x v="0"/>
  </r>
  <r>
    <s v="NOTAG-1478"/>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NOTAG-1479"/>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NOTAG-1480"/>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E-21-NRV-1354"/>
    <s v="6IN CHECK VALVE HYDROCARBON GAS FROM CONDENSATE STABILISER FEED DRUM E-V-2102 TO LP FLASH GAS COMP. SUCTION DRUM E-V-2411/21"/>
    <s v="E-V-2102"/>
    <x v="12"/>
    <s v="VALID"/>
    <x v="13"/>
    <x v="16"/>
    <x v="18"/>
    <s v="INST"/>
    <s v="N"/>
    <s v="N"/>
    <m/>
    <m/>
    <s v="21"/>
    <x v="12"/>
    <s v="C"/>
    <s v="C"/>
    <s v="A"/>
    <s v="B"/>
    <x v="0"/>
    <s v="+"/>
    <s v="C"/>
    <s v="C"/>
    <s v="C"/>
    <s v="C"/>
    <x v="0"/>
    <s v="="/>
    <s v="C"/>
    <s v="C"/>
    <s v="B"/>
    <s v="C"/>
    <x v="0"/>
  </r>
  <r>
    <s v="E21PG191"/>
    <s v="PRESSURE GAUGE ON CONDENSATE COALESCER E-FL-2102 IN CONDENSATE PRE-FILTER &amp; CONDENSATE COALESCER PACKAGE E-X-2101 &amp; E-X-2101"/>
    <s v="GFR-COND-PR-CT"/>
    <x v="6"/>
    <s v="VALID"/>
    <x v="7"/>
    <x v="7"/>
    <x v="7"/>
    <s v="INST"/>
    <s v="N"/>
    <s v="N"/>
    <m/>
    <m/>
    <s v="21"/>
    <x v="12"/>
    <s v="C"/>
    <s v="C"/>
    <s v="A"/>
    <s v="B"/>
    <x v="0"/>
    <s v="+"/>
    <s v="C"/>
    <s v="C"/>
    <s v="C"/>
    <s v="C"/>
    <x v="0"/>
    <s v="="/>
    <s v="C"/>
    <s v="C"/>
    <s v="B"/>
    <s v="C"/>
    <x v="0"/>
  </r>
  <r>
    <s v="E-21-SPRS-001"/>
    <s v="12IN X 10IN REMOVABLE SPOOL WITH REDUCER CONDENSATE FROM CONDENSATE STABILISER INLET MANIFOLD TO CONDENSATE HEATER E-E-2102B"/>
    <s v="E-E-2102B"/>
    <x v="0"/>
    <s v="VALID"/>
    <x v="0"/>
    <x v="0"/>
    <x v="0"/>
    <s v="INSP"/>
    <s v="N"/>
    <s v="N"/>
    <m/>
    <m/>
    <s v="21"/>
    <x v="12"/>
    <s v="C"/>
    <s v="C"/>
    <s v="A"/>
    <s v="B"/>
    <x v="0"/>
    <s v="+"/>
    <s v="C"/>
    <s v="C"/>
    <s v="C"/>
    <s v="C"/>
    <x v="0"/>
    <s v="="/>
    <s v="C"/>
    <s v="C"/>
    <s v="B"/>
    <s v="C"/>
    <x v="0"/>
  </r>
  <r>
    <s v="E-21-SPRS-024"/>
    <s v="12IN X 10IN REMOVABLE SPOOL WITH REDUCER CONDENSATE FROM CONDENSATE STABILISER INLET MANIFOLD TO CONDENSATE HEATER E-E-2102A"/>
    <s v="E-E-2102A"/>
    <x v="0"/>
    <s v="VALID"/>
    <x v="0"/>
    <x v="0"/>
    <x v="0"/>
    <s v="INSP"/>
    <s v="N"/>
    <s v="N"/>
    <m/>
    <m/>
    <s v="21"/>
    <x v="12"/>
    <s v="C"/>
    <s v="C"/>
    <s v="A"/>
    <s v="B"/>
    <x v="0"/>
    <s v="+"/>
    <s v="C"/>
    <s v="C"/>
    <s v="C"/>
    <s v="C"/>
    <x v="0"/>
    <s v="="/>
    <s v="C"/>
    <s v="C"/>
    <s v="B"/>
    <s v="C"/>
    <x v="0"/>
  </r>
  <r>
    <s v="R-21-SPSB-015"/>
    <s v="6IN SPECTACLE BLIND (OPEN) CONDENSATE FROM CONDENSATE EXPORT METERING PACKAGE R-X-2130 TO TIE-IN TO BURULLUS CONDENSATE LINE"/>
    <s v="GFR-COND-PR-CPE"/>
    <x v="0"/>
    <s v="VALID"/>
    <x v="0"/>
    <x v="0"/>
    <x v="0"/>
    <s v="INSP"/>
    <s v="N"/>
    <s v="N"/>
    <m/>
    <m/>
    <s v="21"/>
    <x v="12"/>
    <s v="C"/>
    <s v="C"/>
    <s v="A"/>
    <s v="B"/>
    <x v="0"/>
    <s v="+"/>
    <s v="C"/>
    <s v="C"/>
    <s v="C"/>
    <s v="C"/>
    <x v="0"/>
    <s v="="/>
    <s v="C"/>
    <s v="C"/>
    <s v="B"/>
    <s v="C"/>
    <x v="0"/>
  </r>
  <r>
    <s v="E24TE015"/>
    <s v="TEMPERATURE ELEMENT FOR TEMPERATURE TRANSMITTER E24TT015 IN FLASH GAS COMPRESSOR TRAIN 1-PROCESS GAS SYSTEM STAGE 1 E-X-2411"/>
    <s v="E24TT015"/>
    <x v="8"/>
    <s v="VALID"/>
    <x v="9"/>
    <x v="7"/>
    <x v="10"/>
    <s v="INST"/>
    <s v="N"/>
    <s v="N"/>
    <m/>
    <m/>
    <s v="24"/>
    <x v="3"/>
    <s v="C"/>
    <s v="C"/>
    <s v="A"/>
    <s v="B"/>
    <x v="0"/>
    <s v="+"/>
    <s v="C"/>
    <s v="C"/>
    <s v="B"/>
    <s v="C"/>
    <x v="1"/>
    <s v="="/>
    <s v="C"/>
    <s v="C"/>
    <s v="A"/>
    <s v="C"/>
    <x v="1"/>
  </r>
  <r>
    <s v="E24TE052"/>
    <s v="TEMPERATURE ELEMENT FOR TEMPERATURE TRANSMITTER E24TT052 IN FLASH GAS COMPRESSOR PACKAGE-PROCESS GAS SYSTEM STAGE 3 E-X-2411"/>
    <s v="E24TT052"/>
    <x v="8"/>
    <s v="VALID"/>
    <x v="9"/>
    <x v="7"/>
    <x v="10"/>
    <s v="INST"/>
    <s v="N"/>
    <s v="N"/>
    <m/>
    <m/>
    <s v="24"/>
    <x v="3"/>
    <s v="C"/>
    <s v="C"/>
    <s v="A"/>
    <s v="B"/>
    <x v="0"/>
    <s v="+"/>
    <s v="C"/>
    <s v="C"/>
    <s v="B"/>
    <s v="C"/>
    <x v="1"/>
    <s v="="/>
    <s v="C"/>
    <s v="C"/>
    <s v="A"/>
    <s v="C"/>
    <x v="1"/>
  </r>
  <r>
    <s v="E24TE074"/>
    <s v="TEMPERATURE ELEMENT FOR TEMPERATURE TRANSMITTER E24TT074 IN FLASH GAS COMPRESSOR PACKAGE-PROCESS GAS SYSTEM STAGE 2 E-X-2411"/>
    <s v="E24TT074"/>
    <x v="8"/>
    <s v="VALID"/>
    <x v="9"/>
    <x v="7"/>
    <x v="10"/>
    <s v="INST"/>
    <s v="N"/>
    <s v="N"/>
    <m/>
    <m/>
    <s v="24"/>
    <x v="3"/>
    <s v="C"/>
    <s v="C"/>
    <s v="A"/>
    <s v="B"/>
    <x v="0"/>
    <s v="+"/>
    <s v="C"/>
    <s v="C"/>
    <s v="B"/>
    <s v="C"/>
    <x v="1"/>
    <s v="="/>
    <s v="C"/>
    <s v="C"/>
    <s v="A"/>
    <s v="C"/>
    <x v="1"/>
  </r>
  <r>
    <s v="E24TE452"/>
    <s v="TEMPERATURE ELEMENT FOR TEMPERATURE TRANSMITTER E24TT452 IN FLASH GAS COMPRESSOR PACKAGE-PROCESS GAS SYSTEM STAGE 3 E-X-2421"/>
    <s v="E24TT452"/>
    <x v="8"/>
    <s v="VALID"/>
    <x v="9"/>
    <x v="7"/>
    <x v="10"/>
    <s v="INST"/>
    <s v="N"/>
    <s v="N"/>
    <m/>
    <m/>
    <s v="24"/>
    <x v="3"/>
    <s v="C"/>
    <s v="C"/>
    <s v="A"/>
    <s v="B"/>
    <x v="0"/>
    <s v="+"/>
    <s v="C"/>
    <s v="C"/>
    <s v="B"/>
    <s v="C"/>
    <x v="1"/>
    <s v="="/>
    <s v="C"/>
    <s v="C"/>
    <s v="A"/>
    <s v="C"/>
    <x v="1"/>
  </r>
  <r>
    <s v="E24TE474"/>
    <s v="TEMPERATURE ELEMENT FOR TEMPERATURE TRANSMITTER E24TT474 IN FLASH GAS COMPRESSOR PACKAGE-PROCESS GAS SYSTEM STAGE 2 E-X-2421"/>
    <s v="E24TT474"/>
    <x v="8"/>
    <s v="VALID"/>
    <x v="9"/>
    <x v="7"/>
    <x v="10"/>
    <s v="INST"/>
    <s v="N"/>
    <s v="N"/>
    <m/>
    <m/>
    <s v="24"/>
    <x v="3"/>
    <s v="C"/>
    <s v="C"/>
    <s v="A"/>
    <s v="B"/>
    <x v="0"/>
    <s v="+"/>
    <s v="C"/>
    <s v="C"/>
    <s v="B"/>
    <s v="C"/>
    <x v="1"/>
    <s v="="/>
    <s v="C"/>
    <s v="C"/>
    <s v="A"/>
    <s v="C"/>
    <x v="1"/>
  </r>
  <r>
    <s v="R-27-HV-1213"/>
    <s v="2IN GLOBE VALVE PROCESS HYDROCARBON GAS FROM GAS LINE CROSS OVER CONNECTION GF/RAVEN TOGAS PIPELINE PIG LAUNCHER V-2732 (NC)"/>
    <s v="R-V-2732"/>
    <x v="5"/>
    <s v="VALID"/>
    <x v="6"/>
    <x v="6"/>
    <x v="6"/>
    <s v="INST"/>
    <s v="N"/>
    <s v="N"/>
    <m/>
    <m/>
    <s v="27"/>
    <x v="7"/>
    <s v="C"/>
    <s v="C"/>
    <s v="A"/>
    <s v="B"/>
    <x v="0"/>
    <s v="+"/>
    <s v="C"/>
    <s v="C"/>
    <s v="C"/>
    <s v="C"/>
    <x v="0"/>
    <s v="="/>
    <s v="C"/>
    <s v="C"/>
    <s v="B"/>
    <s v="C"/>
    <x v="0"/>
  </r>
  <r>
    <s v="R-27-HV-1473"/>
    <s v="BALL VALVE HYDROCARBON GAS FROM SUCTION/DISCHARGE INTERCHANGER E-2721A/B TO ONSHORE GAS COMPRESSOR SUCTION DRUM V-2721B (LO)"/>
    <s v="R-V-2721B"/>
    <x v="1"/>
    <s v="VALID"/>
    <x v="3"/>
    <x v="3"/>
    <x v="3"/>
    <s v="INST"/>
    <s v="N"/>
    <s v="N"/>
    <m/>
    <m/>
    <s v="27"/>
    <x v="7"/>
    <s v="C"/>
    <s v="C"/>
    <s v="A"/>
    <s v="B"/>
    <x v="0"/>
    <s v="+"/>
    <s v="C"/>
    <s v="C"/>
    <s v="C"/>
    <s v="C"/>
    <x v="0"/>
    <s v="="/>
    <s v="C"/>
    <s v="C"/>
    <s v="B"/>
    <s v="C"/>
    <x v="0"/>
  </r>
  <r>
    <s v="R-27-HV-1476"/>
    <s v="BALL VALVE HYDROCARBON GAS FROM SUCTION/DISCHARGE INTERCHANGER E-2721A/B TO ONSHORE GAS COMPRESSOR SUCTION DRUM V-2721B (LO)"/>
    <s v="R-V-2721B"/>
    <x v="1"/>
    <s v="VALID"/>
    <x v="3"/>
    <x v="3"/>
    <x v="3"/>
    <s v="INST"/>
    <s v="N"/>
    <s v="N"/>
    <m/>
    <m/>
    <s v="27"/>
    <x v="7"/>
    <s v="C"/>
    <s v="C"/>
    <s v="A"/>
    <s v="B"/>
    <x v="0"/>
    <s v="+"/>
    <s v="C"/>
    <s v="C"/>
    <s v="C"/>
    <s v="C"/>
    <x v="0"/>
    <s v="="/>
    <s v="C"/>
    <s v="C"/>
    <s v="B"/>
    <s v="C"/>
    <x v="0"/>
  </r>
  <r>
    <s v="R-27-HV-1482"/>
    <s v="2IN BALL VALVE HYDROCARBON GAS ON ONSHORE GAS COMPRESSOR SUCTION DRUM V-2721B FOR LEVEL TRANSMITTER R27LT101B ISOLATION (LO)"/>
    <s v="R-V-2721B"/>
    <x v="1"/>
    <s v="VALID"/>
    <x v="3"/>
    <x v="3"/>
    <x v="3"/>
    <s v="INST"/>
    <s v="N"/>
    <s v="N"/>
    <m/>
    <m/>
    <s v="27"/>
    <x v="7"/>
    <s v="C"/>
    <s v="C"/>
    <s v="A"/>
    <s v="B"/>
    <x v="0"/>
    <s v="+"/>
    <s v="C"/>
    <s v="C"/>
    <s v="C"/>
    <s v="C"/>
    <x v="0"/>
    <s v="="/>
    <s v="C"/>
    <s v="C"/>
    <s v="B"/>
    <s v="C"/>
    <x v="0"/>
  </r>
  <r>
    <s v="R-27-HV-1486"/>
    <s v="2IN BALL VALVE HYDROCARBON GAS ON ONSHORE GAS COMPRESSOR SUCTION DRUM V-2721B FOR LEVEL TRANSMITTER R27LT101B ISOLATION (LO)"/>
    <s v="R-V-2721B"/>
    <x v="1"/>
    <s v="VALID"/>
    <x v="3"/>
    <x v="3"/>
    <x v="3"/>
    <s v="INST"/>
    <s v="N"/>
    <s v="N"/>
    <m/>
    <m/>
    <s v="27"/>
    <x v="7"/>
    <s v="C"/>
    <s v="C"/>
    <s v="A"/>
    <s v="B"/>
    <x v="0"/>
    <s v="+"/>
    <s v="C"/>
    <s v="C"/>
    <s v="C"/>
    <s v="C"/>
    <x v="0"/>
    <s v="="/>
    <s v="C"/>
    <s v="C"/>
    <s v="B"/>
    <s v="C"/>
    <x v="0"/>
  </r>
  <r>
    <s v="R-27-HV-1514"/>
    <s v="20IN BALL VALVE HYDROCARBON GAS FROM SUCTION/DISCHARGE INTERCHANGER E-2721A/B TO ONSHORE GAS COMPRESSOR SUCTION DRUM V-2721B"/>
    <s v="R-V-2721B"/>
    <x v="1"/>
    <s v="VALID"/>
    <x v="3"/>
    <x v="3"/>
    <x v="3"/>
    <s v="INST"/>
    <s v="N"/>
    <s v="N"/>
    <m/>
    <m/>
    <s v="27"/>
    <x v="7"/>
    <s v="C"/>
    <s v="C"/>
    <s v="A"/>
    <s v="B"/>
    <x v="0"/>
    <s v="+"/>
    <s v="C"/>
    <s v="C"/>
    <s v="C"/>
    <s v="C"/>
    <x v="0"/>
    <s v="="/>
    <s v="C"/>
    <s v="C"/>
    <s v="B"/>
    <s v="C"/>
    <x v="0"/>
  </r>
  <r>
    <s v="R-27-HV-1516"/>
    <s v="20IN BALL VALVE HYDROCARBON GAS FROM SUCTION/DISCHARGE INTERCHANGER E-2721A/B TO ONSHORE GAS COMPRESSOR SUCTION DRUM V-2721B"/>
    <s v="R-V-2721B"/>
    <x v="1"/>
    <s v="VALID"/>
    <x v="3"/>
    <x v="3"/>
    <x v="3"/>
    <s v="INST"/>
    <s v="N"/>
    <s v="N"/>
    <m/>
    <m/>
    <s v="27"/>
    <x v="7"/>
    <s v="C"/>
    <s v="C"/>
    <s v="A"/>
    <s v="B"/>
    <x v="0"/>
    <s v="+"/>
    <s v="C"/>
    <s v="C"/>
    <s v="C"/>
    <s v="C"/>
    <x v="0"/>
    <s v="="/>
    <s v="C"/>
    <s v="C"/>
    <s v="B"/>
    <s v="C"/>
    <x v="0"/>
  </r>
  <r>
    <s v="E28XZV116"/>
    <s v="6IN SIS ON-OFF VALVE WITH DVC RICH MEG FROM RAVEN RICH MEG FLASH DRUM PUMP E-P-2801 TO RICH MEG STORAGE TANK E-TK-2801A (FC)"/>
    <s v="E-TK-2801A"/>
    <x v="1"/>
    <s v="VALID"/>
    <x v="1"/>
    <x v="1"/>
    <x v="1"/>
    <s v="INST"/>
    <s v="N"/>
    <s v="N"/>
    <m/>
    <s v="X"/>
    <s v="28"/>
    <x v="0"/>
    <s v="C"/>
    <s v="C"/>
    <s v="A"/>
    <s v="B"/>
    <x v="0"/>
    <s v="+"/>
    <s v="C"/>
    <s v="C"/>
    <s v="C"/>
    <s v="C"/>
    <x v="0"/>
    <s v="="/>
    <s v="C"/>
    <s v="C"/>
    <s v="B"/>
    <s v="C"/>
    <x v="0"/>
  </r>
  <r>
    <s v="E28XZV216"/>
    <s v="6IN SIS ON-OFF VALVE WITH DVC RICH MEG FROM RAVEN RICH MEG FLASH DRUM PUMP E-P-2801 TO RICH MEG STORAGE TANK E-TK-2801B (FC)"/>
    <s v="E-TK-2801B"/>
    <x v="1"/>
    <s v="VALID"/>
    <x v="1"/>
    <x v="1"/>
    <x v="1"/>
    <s v="INST"/>
    <s v="N"/>
    <s v="N"/>
    <m/>
    <s v="X"/>
    <s v="28"/>
    <x v="0"/>
    <s v="C"/>
    <s v="C"/>
    <s v="A"/>
    <s v="B"/>
    <x v="0"/>
    <s v="+"/>
    <s v="C"/>
    <s v="C"/>
    <s v="C"/>
    <s v="C"/>
    <x v="0"/>
    <s v="="/>
    <s v="C"/>
    <s v="C"/>
    <s v="B"/>
    <s v="C"/>
    <x v="0"/>
  </r>
  <r>
    <s v="E28XZV316"/>
    <s v="6IN SIS ON-OFF VALVE WITH DVC RICH MEG FROM RAVEN RICH MEG FLASH DRUM PUMP E-P-2801 TO RICH MEG STORAGE TANK E-TK-2801C (FC)"/>
    <s v="E-TK-2801C"/>
    <x v="1"/>
    <s v="VALID"/>
    <x v="1"/>
    <x v="1"/>
    <x v="1"/>
    <s v="INST"/>
    <s v="N"/>
    <s v="N"/>
    <m/>
    <s v="X"/>
    <s v="28"/>
    <x v="0"/>
    <s v="C"/>
    <s v="C"/>
    <s v="A"/>
    <s v="B"/>
    <x v="0"/>
    <s v="+"/>
    <s v="C"/>
    <s v="C"/>
    <s v="C"/>
    <s v="C"/>
    <x v="0"/>
    <s v="="/>
    <s v="C"/>
    <s v="C"/>
    <s v="B"/>
    <s v="C"/>
    <x v="0"/>
  </r>
  <r>
    <s v="E29PSV005"/>
    <s v="1 1/2IN PRESSURE RELIEF VALVE LEAN MEG FROM ONSHORE LEAN MEG INJECTION PUMP E-P-2901A TO LEAN MEG STORAGE TANKS E-TK-2901A/B"/>
    <s v="E-P-2901A"/>
    <x v="4"/>
    <s v="VALID"/>
    <x v="5"/>
    <x v="5"/>
    <x v="5"/>
    <s v="MECH"/>
    <s v="N"/>
    <s v="N"/>
    <m/>
    <m/>
    <s v="29"/>
    <x v="1"/>
    <s v="C"/>
    <s v="C"/>
    <s v="A"/>
    <s v="B"/>
    <x v="0"/>
    <s v="+"/>
    <s v="A"/>
    <s v="B"/>
    <s v="B"/>
    <s v="C"/>
    <x v="2"/>
    <s v="="/>
    <s v="B"/>
    <s v="C"/>
    <s v="A"/>
    <s v="C"/>
    <x v="1"/>
  </r>
  <r>
    <s v="E29XV208"/>
    <s v="6IN PASS ON-OFF VALVE WITH DVC LEAN MEG FROM LEAN MEG STORAGE TANK E-TK-2901B TO LEAN MEG BOOSTER PUMPS E-P-2903A/B/C (FLDC)"/>
    <s v="E-TK-2901B"/>
    <x v="1"/>
    <s v="VALID"/>
    <x v="1"/>
    <x v="1"/>
    <x v="1"/>
    <s v="INST"/>
    <s v="N"/>
    <s v="N"/>
    <m/>
    <m/>
    <s v="29"/>
    <x v="1"/>
    <s v="C"/>
    <s v="C"/>
    <s v="A"/>
    <s v="B"/>
    <x v="0"/>
    <s v="+"/>
    <s v="C"/>
    <s v="C"/>
    <s v="C"/>
    <s v="C"/>
    <x v="0"/>
    <s v="="/>
    <s v="C"/>
    <s v="C"/>
    <s v="B"/>
    <s v="C"/>
    <x v="0"/>
  </r>
  <r>
    <s v="E29XV212"/>
    <s v="3IN PASS ON-OFF VALVE WITH DVC LEAN MEG FROM LEAN MEG BOOSTER PUMPS E-P-2903A/B/C TO LEAN MEG STORAGE TANK E-TK-2901B (FLDC)"/>
    <s v="E-TK-2901B"/>
    <x v="1"/>
    <s v="VALID"/>
    <x v="1"/>
    <x v="1"/>
    <x v="1"/>
    <s v="INST"/>
    <s v="N"/>
    <s v="N"/>
    <m/>
    <m/>
    <s v="29"/>
    <x v="1"/>
    <s v="C"/>
    <s v="C"/>
    <s v="A"/>
    <s v="B"/>
    <x v="0"/>
    <s v="+"/>
    <s v="C"/>
    <s v="C"/>
    <s v="C"/>
    <s v="C"/>
    <x v="0"/>
    <s v="="/>
    <s v="C"/>
    <s v="C"/>
    <s v="B"/>
    <s v="C"/>
    <x v="0"/>
  </r>
  <r>
    <s v="E-30-HV-0620"/>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0631"/>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0637"/>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1269"/>
    <s v="2IN DBB BALL VALVE LEAN MEG ON RECOVERED MEG RETURN PUMP DISCHARGE E-P-3007A FOR PRESSURE DIFFERENTIAL TRANSMITTER E30PDT670"/>
    <s v="E-P-3007A"/>
    <x v="1"/>
    <s v="VALID"/>
    <x v="3"/>
    <x v="3"/>
    <x v="3"/>
    <s v="INST"/>
    <s v="N"/>
    <s v="N"/>
    <m/>
    <m/>
    <s v="30"/>
    <x v="4"/>
    <s v="C"/>
    <s v="C"/>
    <s v="A"/>
    <s v="B"/>
    <x v="0"/>
    <s v="+"/>
    <s v="C"/>
    <s v="C"/>
    <s v="C"/>
    <s v="C"/>
    <x v="0"/>
    <s v="="/>
    <s v="C"/>
    <s v="C"/>
    <s v="B"/>
    <s v="C"/>
    <x v="0"/>
  </r>
  <r>
    <s v="E-30-HV-1288"/>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89"/>
    <s v="2IN DBB BALL VALVE LEAN MEG ON RECOVERED MEG RETURN PUMP DISCHARGE E-P-3007B FOR PRESSURE DIFFERENTIAL TRANSMITTER E30PDT680"/>
    <s v="E-P-3007B"/>
    <x v="1"/>
    <s v="VALID"/>
    <x v="3"/>
    <x v="3"/>
    <x v="3"/>
    <s v="INST"/>
    <s v="N"/>
    <s v="N"/>
    <m/>
    <m/>
    <s v="30"/>
    <x v="4"/>
    <s v="C"/>
    <s v="C"/>
    <s v="A"/>
    <s v="B"/>
    <x v="0"/>
    <s v="+"/>
    <s v="C"/>
    <s v="C"/>
    <s v="C"/>
    <s v="C"/>
    <x v="0"/>
    <s v="="/>
    <s v="C"/>
    <s v="C"/>
    <s v="B"/>
    <s v="C"/>
    <x v="0"/>
  </r>
  <r>
    <s v="E-30-HV-1290"/>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4"/>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5"/>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9"/>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4"/>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5"/>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6"/>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7"/>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TZT370"/>
    <s v="TEMPERATURE SAFETY TRANSMITTER FROM MEG FLASH SEPARATOR CIRCULATION PUMP E-P-3005A/B TO MEG FLASH SEPARATOR HEATER E-HX-3002"/>
    <s v="E-HX-3002"/>
    <x v="2"/>
    <s v="VALID"/>
    <x v="2"/>
    <x v="2"/>
    <x v="7"/>
    <s v="INST"/>
    <s v="Y"/>
    <s v="Y"/>
    <m/>
    <s v="X"/>
    <s v="30"/>
    <x v="4"/>
    <s v="C"/>
    <s v="C"/>
    <s v="A"/>
    <s v="B"/>
    <x v="0"/>
    <s v="+"/>
    <s v="C"/>
    <s v="C"/>
    <s v="B"/>
    <s v="C"/>
    <x v="1"/>
    <s v="="/>
    <s v="C"/>
    <s v="C"/>
    <s v="A"/>
    <s v="C"/>
    <x v="1"/>
  </r>
  <r>
    <s v="E30XZV320"/>
    <s v="2IN SIS ON-OFF VALVE WITH DVC LEAN MEG FROM RECLAIMED MEG PRODUCT PUMP E-P-3008A/B TO TRANSPORTABLE CONTAINER/TOTE TANK (FC)"/>
    <s v="E-P-3008A"/>
    <x v="1"/>
    <s v="VALID"/>
    <x v="1"/>
    <x v="1"/>
    <x v="1"/>
    <s v="INST"/>
    <s v="N"/>
    <s v="N"/>
    <m/>
    <s v="X"/>
    <s v="30"/>
    <x v="4"/>
    <s v="C"/>
    <s v="C"/>
    <s v="A"/>
    <s v="B"/>
    <x v="0"/>
    <s v="+"/>
    <s v="C"/>
    <s v="C"/>
    <s v="C"/>
    <s v="C"/>
    <x v="0"/>
    <s v="="/>
    <s v="C"/>
    <s v="C"/>
    <s v="B"/>
    <s v="C"/>
    <x v="0"/>
  </r>
  <r>
    <s v="R28LV007"/>
    <s v="2IN LEVEL CONTROL VALVE PROCESS CONDENSATE FROM RICH MEG FLASH DRUM PUMP DISCHARGE R-P-2801 TO CLOSED DRAIN DRUM V-5721 (FC)"/>
    <s v="R-P-2801"/>
    <x v="3"/>
    <s v="VALID"/>
    <x v="4"/>
    <x v="4"/>
    <x v="4"/>
    <s v="INST"/>
    <s v="N"/>
    <s v="N"/>
    <m/>
    <m/>
    <s v="28"/>
    <x v="0"/>
    <s v="C"/>
    <s v="C"/>
    <s v="A"/>
    <s v="B"/>
    <x v="0"/>
    <s v="+"/>
    <s v="C"/>
    <s v="C"/>
    <s v="C"/>
    <s v="C"/>
    <x v="0"/>
    <s v="="/>
    <s v="C"/>
    <s v="C"/>
    <s v="B"/>
    <s v="C"/>
    <x v="0"/>
  </r>
  <r>
    <s v="E-30-HV-0446"/>
    <s v="6IN GATE VALVE HOT OIL FROM RICH MEG RECYCLE HEATER CIRCULATION PUMP E-P-3009A TO RICH MEG RECYCLE HEATERS E-HX-3001A/B (LO)"/>
    <s v="E-HX-3001A"/>
    <x v="3"/>
    <s v="VALID"/>
    <x v="4"/>
    <x v="4"/>
    <x v="4"/>
    <s v="INST"/>
    <s v="N"/>
    <s v="N"/>
    <m/>
    <m/>
    <s v="30"/>
    <x v="4"/>
    <s v="C"/>
    <s v="C"/>
    <s v="A"/>
    <s v="B"/>
    <x v="0"/>
    <s v="+"/>
    <s v="C"/>
    <s v="C"/>
    <s v="C"/>
    <s v="C"/>
    <x v="0"/>
    <s v="="/>
    <s v="C"/>
    <s v="C"/>
    <s v="B"/>
    <s v="C"/>
    <x v="0"/>
  </r>
  <r>
    <s v="E-30-HV-0447"/>
    <s v="6IN GATE VALVE HOT OIL FROM RICH MEG RECYCLE HEATER CIRCULATION PUMP E-P-3009A TO RICH MEG RECYCLE HEATERS E-HX-3001A/B (LO)"/>
    <s v="E-HX-3001A"/>
    <x v="3"/>
    <s v="VALID"/>
    <x v="4"/>
    <x v="4"/>
    <x v="4"/>
    <s v="INST"/>
    <s v="N"/>
    <s v="N"/>
    <m/>
    <m/>
    <s v="30"/>
    <x v="4"/>
    <s v="C"/>
    <s v="C"/>
    <s v="A"/>
    <s v="B"/>
    <x v="0"/>
    <s v="+"/>
    <s v="C"/>
    <s v="C"/>
    <s v="C"/>
    <s v="C"/>
    <x v="0"/>
    <s v="="/>
    <s v="C"/>
    <s v="C"/>
    <s v="B"/>
    <s v="C"/>
    <x v="0"/>
  </r>
  <r>
    <s v="E-30-HV-0461"/>
    <s v="6IN GATE VALVE HOT OIL FROM RICH MEG RECYCLE HEATER CIRCULATION PUMP E-P-3009B TO RICH MEG RECYCLE HEATERS E-HX-3001A/B (LO)"/>
    <s v="E-HX-3001A"/>
    <x v="3"/>
    <s v="VALID"/>
    <x v="4"/>
    <x v="4"/>
    <x v="4"/>
    <s v="INST"/>
    <s v="N"/>
    <s v="N"/>
    <m/>
    <m/>
    <s v="30"/>
    <x v="4"/>
    <s v="C"/>
    <s v="C"/>
    <s v="A"/>
    <s v="B"/>
    <x v="0"/>
    <s v="+"/>
    <s v="C"/>
    <s v="C"/>
    <s v="C"/>
    <s v="C"/>
    <x v="0"/>
    <s v="="/>
    <s v="C"/>
    <s v="C"/>
    <s v="B"/>
    <s v="C"/>
    <x v="0"/>
  </r>
  <r>
    <s v="E-30-HV-0462"/>
    <s v="6IN GATE VALVE HOT OIL FROM RICH MEG RECYCLE HEATER CIRCULATION PUMP E-P-3009B TO RICH MEG RECYCLE HEATERS E-HX-3001A/B (LO)"/>
    <s v="E-HX-3001A"/>
    <x v="3"/>
    <s v="VALID"/>
    <x v="4"/>
    <x v="4"/>
    <x v="4"/>
    <s v="INST"/>
    <s v="N"/>
    <s v="N"/>
    <m/>
    <m/>
    <s v="30"/>
    <x v="4"/>
    <s v="C"/>
    <s v="C"/>
    <s v="A"/>
    <s v="B"/>
    <x v="0"/>
    <s v="+"/>
    <s v="C"/>
    <s v="C"/>
    <s v="C"/>
    <s v="C"/>
    <x v="0"/>
    <s v="="/>
    <s v="C"/>
    <s v="C"/>
    <s v="B"/>
    <s v="C"/>
    <x v="0"/>
  </r>
  <r>
    <s v="E-52-SPSB-042"/>
    <s v="1IN SPECTACLE BLIND (CLOSED) SODIUM CARBONATE FROM SODIUM CARBONATE OFF-LOADING PUMP E-P-5223 TO CHEMICAL NEUTRALISATION PIT"/>
    <s v="E-P-5223"/>
    <x v="0"/>
    <s v="VALID"/>
    <x v="0"/>
    <x v="0"/>
    <x v="0"/>
    <s v="INSP"/>
    <s v="N"/>
    <s v="N"/>
    <m/>
    <m/>
    <s v="52"/>
    <x v="14"/>
    <s v="C"/>
    <s v="C"/>
    <s v="B"/>
    <s v="C"/>
    <x v="1"/>
    <s v="+"/>
    <s v="C"/>
    <s v="C"/>
    <s v="C"/>
    <s v="C"/>
    <x v="0"/>
    <s v="="/>
    <s v="C"/>
    <s v="C"/>
    <s v="C"/>
    <s v="C"/>
    <x v="2"/>
  </r>
  <r>
    <s v="E-57-SPSB-005"/>
    <s v="4IN SPECTACLE BLIND (CLOSED) CLOSED DRAINS FROM HP/LP FLARE KOD AREA CLOSED DRAINS DRUM PUMP E-P-5703A/B TO TRUCK CONNECTION"/>
    <s v="GFR-UTIL-CD"/>
    <x v="0"/>
    <s v="VALID"/>
    <x v="0"/>
    <x v="0"/>
    <x v="0"/>
    <s v="INSP"/>
    <s v="N"/>
    <s v="N"/>
    <m/>
    <m/>
    <s v="57"/>
    <x v="10"/>
    <s v="A"/>
    <s v="B"/>
    <s v="B"/>
    <s v="C"/>
    <x v="0"/>
    <s v="+"/>
    <s v="C"/>
    <s v="C"/>
    <s v="C"/>
    <s v="C"/>
    <x v="0"/>
    <s v="="/>
    <s v="B"/>
    <s v="C"/>
    <s v="C"/>
    <s v="C"/>
    <x v="0"/>
  </r>
  <r>
    <s v="E60FT044"/>
    <s v="FLOW TRANSMITTER FROM HOT OIL CIRCULATION PUMPS E-P-6002A/B/C AND HOT OIL START UP PUMP E-P-6001 TO HOT OIL FILTER E-FL-6001"/>
    <s v="E-P-6001"/>
    <x v="2"/>
    <s v="VALID"/>
    <x v="2"/>
    <x v="13"/>
    <x v="7"/>
    <s v="INST"/>
    <s v="N"/>
    <s v="N"/>
    <m/>
    <m/>
    <s v="60"/>
    <x v="11"/>
    <s v="C"/>
    <s v="C"/>
    <s v="A"/>
    <s v="B"/>
    <x v="0"/>
    <s v="+"/>
    <s v="C"/>
    <s v="C"/>
    <s v="B"/>
    <s v="C"/>
    <x v="1"/>
    <s v="="/>
    <s v="C"/>
    <s v="C"/>
    <s v="A"/>
    <s v="C"/>
    <x v="1"/>
  </r>
  <r>
    <s v="E-60-SPPB-019"/>
    <s v="14IN BLIND SPACER FROM HOT OIL CIRCULATION PUMPS E-P-6002A AND HOT OIL START UP PUMP E-P-6001 TO HOT OIL DISTRIBUTION HEADER"/>
    <s v="E-P-6002A"/>
    <x v="0"/>
    <s v="VALID"/>
    <x v="0"/>
    <x v="0"/>
    <x v="0"/>
    <s v="INSP"/>
    <s v="N"/>
    <s v="N"/>
    <m/>
    <m/>
    <s v="60"/>
    <x v="11"/>
    <s v="C"/>
    <s v="C"/>
    <s v="A"/>
    <s v="B"/>
    <x v="0"/>
    <s v="+"/>
    <s v="C"/>
    <s v="C"/>
    <s v="C"/>
    <s v="C"/>
    <x v="0"/>
    <s v="="/>
    <s v="C"/>
    <s v="C"/>
    <s v="B"/>
    <s v="C"/>
    <x v="0"/>
  </r>
  <r>
    <s v="R27LV105A"/>
    <s v="2IN LEVEL CONTROL VALVE PROCESS CONDENSATE FROM ONSHORE GAS COMPRESSOR SUCTION DRUM V-2721A TO CLOSED DRAIN DRUM V-5721 (FC)"/>
    <s v="R-V-2721A"/>
    <x v="1"/>
    <s v="VALID"/>
    <x v="1"/>
    <x v="1"/>
    <x v="1"/>
    <s v="INST"/>
    <s v="N"/>
    <s v="N"/>
    <m/>
    <m/>
    <s v="27"/>
    <x v="7"/>
    <s v="C"/>
    <s v="C"/>
    <s v="A"/>
    <s v="B"/>
    <x v="0"/>
    <s v="+"/>
    <s v="C"/>
    <s v="C"/>
    <s v="C"/>
    <s v="C"/>
    <x v="0"/>
    <s v="="/>
    <s v="C"/>
    <s v="C"/>
    <s v="B"/>
    <s v="C"/>
    <x v="0"/>
  </r>
  <r>
    <s v="R27LV105B"/>
    <s v="2IN LEVEL CONTROL VALVE PROCESS CONDENSATE FROM ONSHORE GAS COMPRESSOR SUCTION DRUM V-2721B TO CLOSED DRAIN DRUM V-5721 (FC)"/>
    <s v="R-V-2721B"/>
    <x v="1"/>
    <s v="VALID"/>
    <x v="1"/>
    <x v="1"/>
    <x v="1"/>
    <s v="INST"/>
    <s v="N"/>
    <s v="N"/>
    <m/>
    <m/>
    <s v="27"/>
    <x v="7"/>
    <s v="C"/>
    <s v="C"/>
    <s v="A"/>
    <s v="B"/>
    <x v="0"/>
    <s v="+"/>
    <s v="C"/>
    <s v="C"/>
    <s v="C"/>
    <s v="C"/>
    <x v="0"/>
    <s v="="/>
    <s v="C"/>
    <s v="C"/>
    <s v="B"/>
    <s v="C"/>
    <x v="0"/>
  </r>
  <r>
    <s v="E-63-HV-0993"/>
    <s v="6IN BALL VALVE INSTRUMENT AIR FROM AIR DRYER PACKAGE E-X-6311 TO INSTRUMENT AIR RECEIVER E-V-6301A/B N2 GEN PACKAGE E-X-6401"/>
    <s v="GFR-UTIL-IA"/>
    <x v="1"/>
    <s v="VALID"/>
    <x v="3"/>
    <x v="3"/>
    <x v="3"/>
    <s v="INST"/>
    <s v="N"/>
    <s v="N"/>
    <m/>
    <m/>
    <s v="63"/>
    <x v="30"/>
    <s v="A"/>
    <s v="C"/>
    <s v="B"/>
    <s v="B"/>
    <x v="0"/>
    <s v="+"/>
    <s v="C"/>
    <s v="C"/>
    <s v="C"/>
    <s v="C"/>
    <x v="0"/>
    <s v="="/>
    <s v="B"/>
    <s v="C"/>
    <s v="C"/>
    <s v="C"/>
    <x v="0"/>
  </r>
  <r>
    <s v="E30PCV259"/>
    <s v="2IN PRESSURE-SELF REGULATING VALVE THERMAL OXIDATION FROM RICH MEG CENTRIFUGE SKID E-X-3006 TO THERMAL OXIDISER HEADER TANKS"/>
    <s v="GFR-UTIL-MRSI"/>
    <x v="1"/>
    <s v="VALID"/>
    <x v="1"/>
    <x v="1"/>
    <x v="1"/>
    <s v="INST"/>
    <s v="N"/>
    <s v="N"/>
    <m/>
    <m/>
    <s v="30"/>
    <x v="4"/>
    <s v="C"/>
    <s v="C"/>
    <s v="A"/>
    <s v="B"/>
    <x v="0"/>
    <s v="+"/>
    <s v="C"/>
    <s v="C"/>
    <s v="C"/>
    <s v="C"/>
    <x v="0"/>
    <s v="="/>
    <s v="C"/>
    <s v="C"/>
    <s v="B"/>
    <s v="C"/>
    <x v="0"/>
  </r>
  <r>
    <s v="E30PCV420"/>
    <s v="2IN PRESSURE-SELF REGULATING VALVE THERMAL OXIDATION FROM RICH MEG CENTRIFUGE SKID E-X-3006 TO THERMAL OXIDISER HEADER TANKS"/>
    <s v="GFR-UTIL-MRSI"/>
    <x v="1"/>
    <s v="VALID"/>
    <x v="1"/>
    <x v="1"/>
    <x v="1"/>
    <s v="INST"/>
    <s v="N"/>
    <s v="N"/>
    <m/>
    <m/>
    <s v="30"/>
    <x v="4"/>
    <s v="C"/>
    <s v="C"/>
    <s v="A"/>
    <s v="B"/>
    <x v="0"/>
    <s v="+"/>
    <s v="C"/>
    <s v="C"/>
    <s v="C"/>
    <s v="C"/>
    <x v="0"/>
    <s v="="/>
    <s v="C"/>
    <s v="C"/>
    <s v="B"/>
    <s v="C"/>
    <x v="0"/>
  </r>
  <r>
    <s v="E24TE305"/>
    <s v="TEMPERATURE ELEMENT FOR TEMPERATURE TRANSMITTER E24TT305 IN FLASH GAS COMPRESSOR TRAIN 1-PROCESS GAS SYSTEM STAGE 1 E-X-2411"/>
    <s v="E24TT305"/>
    <x v="8"/>
    <s v="VALID"/>
    <x v="9"/>
    <x v="7"/>
    <x v="10"/>
    <s v="INST"/>
    <s v="N"/>
    <s v="N"/>
    <m/>
    <m/>
    <s v="24"/>
    <x v="3"/>
    <s v="C"/>
    <s v="C"/>
    <s v="A"/>
    <s v="B"/>
    <x v="0"/>
    <s v="+"/>
    <s v="C"/>
    <s v="C"/>
    <s v="B"/>
    <s v="C"/>
    <x v="1"/>
    <s v="="/>
    <s v="C"/>
    <s v="C"/>
    <s v="A"/>
    <s v="C"/>
    <x v="1"/>
  </r>
  <r>
    <s v="E24TE705"/>
    <s v="TEMPERATURE ELEMENT FOR TEMPERATURE TRANSMITTER E24TT705 IN FLASH GAS COMPRESSOR TRAIN 2-PROCESS GAS SYSTEM STAGE 1 E-X-2421"/>
    <s v="E24TT705"/>
    <x v="8"/>
    <s v="VALID"/>
    <x v="9"/>
    <x v="7"/>
    <x v="10"/>
    <s v="INST"/>
    <s v="N"/>
    <s v="N"/>
    <m/>
    <m/>
    <s v="24"/>
    <x v="3"/>
    <s v="C"/>
    <s v="C"/>
    <s v="A"/>
    <s v="B"/>
    <x v="0"/>
    <s v="+"/>
    <s v="C"/>
    <s v="C"/>
    <s v="B"/>
    <s v="C"/>
    <x v="1"/>
    <s v="="/>
    <s v="C"/>
    <s v="C"/>
    <s v="A"/>
    <s v="C"/>
    <x v="1"/>
  </r>
  <r>
    <s v="E57TV055"/>
    <s v="1 1/2IN TEMPERATURE CONTROL VALVE HOT OIL FROM GAS TREATMENT AREA CLOSED DRAINS DRUM HEATER E-HX-5702 TO HOT OIL RETURN (FC)"/>
    <s v="E-HX-5702"/>
    <x v="1"/>
    <s v="VALID"/>
    <x v="1"/>
    <x v="1"/>
    <x v="1"/>
    <s v="INST"/>
    <s v="N"/>
    <s v="N"/>
    <m/>
    <m/>
    <s v="57"/>
    <x v="10"/>
    <s v="A"/>
    <s v="B"/>
    <s v="B"/>
    <s v="C"/>
    <x v="0"/>
    <s v="+"/>
    <s v="C"/>
    <s v="C"/>
    <s v="C"/>
    <s v="C"/>
    <x v="0"/>
    <s v="="/>
    <s v="B"/>
    <s v="C"/>
    <s v="C"/>
    <s v="C"/>
    <x v="0"/>
  </r>
  <r>
    <s v="E25XV536"/>
    <s v="2IN PAS ON/OFF VALVE WITH DVC MEG RICH FROM TSA REGENERATION GAS KO DRAIN DRUM E-V-2524 TO RICH MEG FLASH DRUM E-V-2801 (FC)"/>
    <s v="E-V-2524"/>
    <x v="1"/>
    <s v="VALID"/>
    <x v="1"/>
    <x v="1"/>
    <x v="1"/>
    <s v="INST"/>
    <s v="N"/>
    <s v="N"/>
    <m/>
    <m/>
    <s v="25"/>
    <x v="6"/>
    <s v="C"/>
    <s v="C"/>
    <s v="A"/>
    <s v="B"/>
    <x v="0"/>
    <s v="+"/>
    <s v="C"/>
    <s v="C"/>
    <s v="C"/>
    <s v="C"/>
    <x v="0"/>
    <s v="="/>
    <s v="C"/>
    <s v="C"/>
    <s v="B"/>
    <s v="C"/>
    <x v="0"/>
  </r>
  <r>
    <s v="NOTAG-0342"/>
    <s v="HAND (MANUAL) - SWITCH HP FLARE MANUAL/OFF AUTO A.W.L. IN FAN MOTOR CONTROL FFG PILOT IGNITION &amp; DETECTION PANEL 43-LCP-4321"/>
    <s v="GFR-RELIEF-AFV"/>
    <x v="10"/>
    <s v="VALID"/>
    <x v="11"/>
    <x v="26"/>
    <x v="28"/>
    <s v="INST"/>
    <s v="N"/>
    <s v="N"/>
    <m/>
    <m/>
    <s v="43"/>
    <x v="2"/>
    <s v="A"/>
    <s v="C"/>
    <s v="B"/>
    <s v="B"/>
    <x v="0"/>
    <s v="+"/>
    <s v="C"/>
    <s v="C"/>
    <s v="C"/>
    <s v="C"/>
    <x v="0"/>
    <s v="="/>
    <s v="B"/>
    <s v="C"/>
    <s v="C"/>
    <s v="C"/>
    <x v="0"/>
  </r>
  <r>
    <s v="E91ZSC259A"/>
    <s v="POSITION SWITCH ON OFF SKID FUEL GAS VENT VALVE MONITORING VALVE FULLY OPEN IN SGT-200 SINGLE SHAFT E-X-9111 GAS FUEL SYSTEM"/>
    <s v="E-G-9111"/>
    <x v="10"/>
    <s v="VALID"/>
    <x v="11"/>
    <x v="14"/>
    <x v="15"/>
    <s v="INST"/>
    <s v="N"/>
    <s v="N"/>
    <m/>
    <m/>
    <s v="91"/>
    <x v="29"/>
    <s v="C"/>
    <s v="C"/>
    <s v="A"/>
    <s v="C"/>
    <x v="0"/>
    <s v="+"/>
    <s v="C"/>
    <s v="C"/>
    <s v="C"/>
    <s v="C"/>
    <x v="0"/>
    <s v="="/>
    <s v="C"/>
    <s v="C"/>
    <s v="B"/>
    <s v="C"/>
    <x v="0"/>
  </r>
  <r>
    <s v="E91ZSC259B"/>
    <s v="POSITION SWITCH ON OFF SKID FUEL GAS VENT VALVE MONITORING VALVE FULLY OPEN IN SGT-200 SINGLE SHAFT E-X-9121 GAS FUEL SYSTEM"/>
    <s v="E-G-9121"/>
    <x v="10"/>
    <s v="VALID"/>
    <x v="11"/>
    <x v="14"/>
    <x v="15"/>
    <s v="INST"/>
    <s v="N"/>
    <s v="N"/>
    <m/>
    <m/>
    <s v="91"/>
    <x v="29"/>
    <s v="C"/>
    <s v="C"/>
    <s v="A"/>
    <s v="C"/>
    <x v="0"/>
    <s v="+"/>
    <s v="C"/>
    <s v="C"/>
    <s v="C"/>
    <s v="C"/>
    <x v="0"/>
    <s v="="/>
    <s v="C"/>
    <s v="C"/>
    <s v="B"/>
    <s v="C"/>
    <x v="0"/>
  </r>
  <r>
    <s v="E91ZSC259C"/>
    <s v="POSITION SWITCH ON OFF SKID FUEL GAS VENT VALVE MONITORING VALVE FULLY OPEN IN SGT-200 SINGLE SHAFT E-X-9131 GAS FUEL SYSTEM"/>
    <s v="E-G-9131"/>
    <x v="10"/>
    <s v="VALID"/>
    <x v="11"/>
    <x v="14"/>
    <x v="15"/>
    <s v="INST"/>
    <s v="N"/>
    <s v="N"/>
    <m/>
    <m/>
    <s v="91"/>
    <x v="29"/>
    <s v="C"/>
    <s v="C"/>
    <s v="A"/>
    <s v="C"/>
    <x v="0"/>
    <s v="+"/>
    <s v="C"/>
    <s v="C"/>
    <s v="C"/>
    <s v="C"/>
    <x v="0"/>
    <s v="="/>
    <s v="C"/>
    <s v="C"/>
    <s v="B"/>
    <s v="C"/>
    <x v="0"/>
  </r>
  <r>
    <s v="E91ZSC259D"/>
    <s v="POSITION SWITCH ON OFF SKID FUEL GAS VENT VALVE MONITORING VALVE FULLY OPEN IN SGT-200 SINGLE SHAFT E-X-9141 GAS FUEL SYSTEM"/>
    <s v="E-G-9141"/>
    <x v="10"/>
    <s v="VALID"/>
    <x v="11"/>
    <x v="14"/>
    <x v="15"/>
    <s v="INST"/>
    <s v="N"/>
    <s v="N"/>
    <m/>
    <m/>
    <s v="91"/>
    <x v="29"/>
    <s v="C"/>
    <s v="C"/>
    <s v="A"/>
    <s v="C"/>
    <x v="0"/>
    <s v="+"/>
    <s v="C"/>
    <s v="C"/>
    <s v="C"/>
    <s v="C"/>
    <x v="0"/>
    <s v="="/>
    <s v="C"/>
    <s v="C"/>
    <s v="B"/>
    <s v="C"/>
    <x v="0"/>
  </r>
  <r>
    <s v="E24ZT667"/>
    <s v="POSITION TRANSMITTER FOR PRESSURE CONTROL VALVE E24PV667 IN FLASH GAS COMPRESSOR TRAIN 2-PROCESS GAS SYSTEM STAGE 1 E-X-2421"/>
    <s v="GFR-GAS-PR-FGCT2"/>
    <x v="2"/>
    <s v="VALID"/>
    <x v="2"/>
    <x v="18"/>
    <x v="20"/>
    <s v="INST"/>
    <s v="N"/>
    <s v="N"/>
    <m/>
    <m/>
    <s v="24"/>
    <x v="3"/>
    <s v="C"/>
    <s v="C"/>
    <s v="A"/>
    <s v="B"/>
    <x v="0"/>
    <s v="+"/>
    <s v="C"/>
    <s v="C"/>
    <s v="B"/>
    <s v="C"/>
    <x v="1"/>
    <s v="="/>
    <s v="C"/>
    <s v="C"/>
    <s v="A"/>
    <s v="C"/>
    <x v="1"/>
  </r>
  <r>
    <s v="E24ZT268"/>
    <s v="POSITION TRANSMITTER FOR PRESSURE CONTROL VALVE E24PV268 IN FLASH GAS COMPRESSOR PACKAGE-PROCESS GAS SYSTEM STAGE 3 E-X-2411"/>
    <s v="GFR-GAS-PR-FGCT1"/>
    <x v="2"/>
    <s v="VALID"/>
    <x v="2"/>
    <x v="18"/>
    <x v="20"/>
    <s v="INST"/>
    <s v="N"/>
    <s v="N"/>
    <m/>
    <m/>
    <s v="24"/>
    <x v="3"/>
    <s v="C"/>
    <s v="C"/>
    <s v="A"/>
    <s v="B"/>
    <x v="0"/>
    <s v="+"/>
    <s v="C"/>
    <s v="C"/>
    <s v="B"/>
    <s v="C"/>
    <x v="1"/>
    <s v="="/>
    <s v="C"/>
    <s v="C"/>
    <s v="A"/>
    <s v="C"/>
    <x v="1"/>
  </r>
  <r>
    <s v="E24ZT668"/>
    <s v="POSITION TRANSMITTER FOR PRESSURE CONTROL VALVE E24PV668 IN FLASH GAS COMPRESSOR PACKAGE-PROCESS GAS SYSTEM STAGE 3 E-X-2421"/>
    <s v="GFR-GAS-PR-FGCT2"/>
    <x v="2"/>
    <s v="VALID"/>
    <x v="2"/>
    <x v="18"/>
    <x v="20"/>
    <s v="INST"/>
    <s v="N"/>
    <s v="N"/>
    <m/>
    <m/>
    <s v="24"/>
    <x v="3"/>
    <s v="C"/>
    <s v="C"/>
    <s v="A"/>
    <s v="B"/>
    <x v="0"/>
    <s v="+"/>
    <s v="C"/>
    <s v="C"/>
    <s v="B"/>
    <s v="C"/>
    <x v="1"/>
    <s v="="/>
    <s v="C"/>
    <s v="C"/>
    <s v="A"/>
    <s v="C"/>
    <x v="1"/>
  </r>
  <r>
    <s v="E-66-HV-0075-DUP2"/>
    <s v="2IN BALL VALVE INSTRUMENT AIR FROM LP FUEL GAS KO DRUM TO PRESSURE GAUGE E66PG080 IN THERMAL OXIDIZER FUEL GAS SKID E-X-6604"/>
    <s v="GFR-UTIL-TO"/>
    <x v="1"/>
    <s v="DUP"/>
    <x v="3"/>
    <x v="3"/>
    <x v="3"/>
    <s v="INST"/>
    <s v="N"/>
    <s v="N"/>
    <m/>
    <m/>
    <s v="66"/>
    <x v="26"/>
    <s v="C"/>
    <s v="B"/>
    <s v="B"/>
    <s v="B"/>
    <x v="1"/>
    <s v="+"/>
    <s v="C"/>
    <s v="C"/>
    <s v="C"/>
    <s v="C"/>
    <x v="0"/>
    <s v="="/>
    <s v="C"/>
    <s v="C"/>
    <s v="C"/>
    <s v="C"/>
    <x v="2"/>
  </r>
  <r>
    <s v="E91XZV001"/>
    <s v="3IN SIS ON-OFF VALVE FUEL GAS FROM HP FUEL GAS PAUA/PAUC AREA UTILITY DISTRIBUTION TO GAS TURBINE GENERATOR PACKAGE E-X-9111"/>
    <s v="E-G-9111"/>
    <x v="1"/>
    <s v="VALID"/>
    <x v="1"/>
    <x v="1"/>
    <x v="1"/>
    <s v="INST"/>
    <s v="N"/>
    <s v="N"/>
    <m/>
    <s v="X"/>
    <s v="91"/>
    <x v="29"/>
    <s v="C"/>
    <s v="C"/>
    <s v="A"/>
    <s v="C"/>
    <x v="0"/>
    <s v="+"/>
    <s v="C"/>
    <s v="C"/>
    <s v="C"/>
    <s v="C"/>
    <x v="0"/>
    <s v="="/>
    <s v="C"/>
    <s v="C"/>
    <s v="B"/>
    <s v="C"/>
    <x v="0"/>
  </r>
  <r>
    <s v="E63PV009A"/>
    <s v="1IN PRESSURE CONTROL VALVE INSTRUMENT AIR PAUA/PAUC AREA UTILITY DISTRIBUTION TO GAS TURBINE GENERATOR PACKAGE E-X-9111 (FC)"/>
    <s v="E-G-9111"/>
    <x v="9"/>
    <s v="VALID"/>
    <x v="10"/>
    <x v="10"/>
    <x v="11"/>
    <s v="MECH"/>
    <s v="N"/>
    <s v="N"/>
    <m/>
    <m/>
    <s v="63"/>
    <x v="30"/>
    <s v="A"/>
    <s v="C"/>
    <s v="B"/>
    <s v="B"/>
    <x v="0"/>
    <s v="+"/>
    <s v="C"/>
    <s v="C"/>
    <s v="C"/>
    <s v="C"/>
    <x v="0"/>
    <s v="="/>
    <s v="B"/>
    <s v="C"/>
    <s v="C"/>
    <s v="C"/>
    <x v="0"/>
  </r>
  <r>
    <s v="E-30-NRV-1331"/>
    <s v="2IN CHECK VALVE OXYGEN SCAVENGER FROM MEG REGENERATION CHEMICAL INJECTION PACKAGE E-X-5201 TO INJECTION QUILL E-30-SPIP-005"/>
    <s v="GFR-UTIL-CHEM-MCIN"/>
    <x v="12"/>
    <s v="VALID"/>
    <x v="13"/>
    <x v="16"/>
    <x v="18"/>
    <s v="INST"/>
    <s v="N"/>
    <s v="N"/>
    <m/>
    <m/>
    <s v="30"/>
    <x v="4"/>
    <s v="C"/>
    <s v="C"/>
    <s v="A"/>
    <s v="B"/>
    <x v="0"/>
    <s v="+"/>
    <s v="C"/>
    <s v="C"/>
    <s v="C"/>
    <s v="C"/>
    <x v="0"/>
    <s v="="/>
    <s v="C"/>
    <s v="C"/>
    <s v="B"/>
    <s v="C"/>
    <x v="0"/>
  </r>
  <r>
    <s v="E21PV009B"/>
    <s v="6IN PRESSURE CONTROL VALVE WITH FF POSITIONER CONDENSATE FROM CONDENSATE STABILISER FEED DRUM E-V-2102 TO LP FLARE (FC/TSO)"/>
    <s v="E-V-2102"/>
    <x v="5"/>
    <s v="VALID"/>
    <x v="6"/>
    <x v="6"/>
    <x v="6"/>
    <s v="INST"/>
    <s v="N"/>
    <s v="N"/>
    <m/>
    <m/>
    <s v="21"/>
    <x v="12"/>
    <s v="C"/>
    <s v="C"/>
    <s v="A"/>
    <s v="B"/>
    <x v="0"/>
    <s v="+"/>
    <s v="C"/>
    <s v="C"/>
    <s v="C"/>
    <s v="C"/>
    <x v="0"/>
    <s v="="/>
    <s v="C"/>
    <s v="C"/>
    <s v="B"/>
    <s v="C"/>
    <x v="0"/>
  </r>
  <r>
    <s v="E21TV035"/>
    <s v="6IN TEMPERATURE CONTROL VALVE WITH FF POSITIONER HEATING MEDIUM FROM CONDENSATE HEATER E-E-2102A/B TO HOT OIL RETURN (FLDO)"/>
    <s v="E-E-2102A"/>
    <x v="5"/>
    <s v="VALID"/>
    <x v="6"/>
    <x v="6"/>
    <x v="6"/>
    <s v="INST"/>
    <s v="N"/>
    <s v="N"/>
    <m/>
    <m/>
    <s v="21"/>
    <x v="12"/>
    <s v="C"/>
    <s v="C"/>
    <s v="A"/>
    <s v="B"/>
    <x v="0"/>
    <s v="+"/>
    <s v="C"/>
    <s v="C"/>
    <s v="C"/>
    <s v="C"/>
    <x v="0"/>
    <s v="="/>
    <s v="C"/>
    <s v="C"/>
    <s v="B"/>
    <s v="C"/>
    <x v="0"/>
  </r>
  <r>
    <s v="E-64-NRV-1026"/>
    <s v="2IN CHECK VALVE HIGH PURITY NITROGEN FROM NITROGEN GENERATION PACKAGE E-X-6401 TO HIGH PURITY NITROGEN BUFFER DRUM E-V-6402"/>
    <s v="GFR-UTIL-IG"/>
    <x v="12"/>
    <s v="VALID"/>
    <x v="13"/>
    <x v="16"/>
    <x v="18"/>
    <s v="INST"/>
    <s v="N"/>
    <s v="N"/>
    <m/>
    <m/>
    <s v="64"/>
    <x v="27"/>
    <s v="A"/>
    <s v="C"/>
    <s v="B"/>
    <s v="B"/>
    <x v="0"/>
    <s v="+"/>
    <s v="C"/>
    <s v="C"/>
    <s v="C"/>
    <s v="C"/>
    <x v="0"/>
    <s v="="/>
    <s v="B"/>
    <s v="C"/>
    <s v="C"/>
    <s v="C"/>
    <x v="0"/>
  </r>
  <r>
    <s v="E25FV402"/>
    <s v="10IN FLOW CONTROL VALVE WITH FF POSITIONER HYDROCARBON GAS FROM HP SEPARATOR (TOP VESSEL) TO REGEN SUBCOOLER (TRAIN 2) (FO)"/>
    <s v="E-V-2001"/>
    <x v="5"/>
    <s v="VALID"/>
    <x v="6"/>
    <x v="6"/>
    <x v="6"/>
    <s v="INST"/>
    <s v="N"/>
    <s v="N"/>
    <m/>
    <m/>
    <s v="25"/>
    <x v="6"/>
    <s v="C"/>
    <s v="C"/>
    <s v="A"/>
    <s v="B"/>
    <x v="0"/>
    <s v="+"/>
    <s v="C"/>
    <s v="C"/>
    <s v="C"/>
    <s v="C"/>
    <x v="0"/>
    <s v="="/>
    <s v="C"/>
    <s v="C"/>
    <s v="B"/>
    <s v="C"/>
    <x v="0"/>
  </r>
  <r>
    <s v="R-27-HV-1419"/>
    <s v="2IN BALL VALVE HYDROCARBON GAS ON ONSHORE GAS COMPRESSOR K-2721A FOR PRESSURE DIFFERENTIAL TRANSMITTER ISOLATION R27PDT106A"/>
    <s v="R-K-2721A"/>
    <x v="1"/>
    <s v="VALID"/>
    <x v="3"/>
    <x v="3"/>
    <x v="3"/>
    <s v="INST"/>
    <s v="N"/>
    <s v="N"/>
    <m/>
    <m/>
    <s v="27"/>
    <x v="7"/>
    <s v="C"/>
    <s v="C"/>
    <s v="A"/>
    <s v="B"/>
    <x v="0"/>
    <s v="+"/>
    <s v="C"/>
    <s v="C"/>
    <s v="C"/>
    <s v="C"/>
    <x v="0"/>
    <s v="="/>
    <s v="C"/>
    <s v="C"/>
    <s v="B"/>
    <s v="C"/>
    <x v="0"/>
  </r>
  <r>
    <s v="R-27-HV-1422"/>
    <s v="2IN BALL VALVE HYDROCARBON GAS ON ONSHORE GAS COMPRESSOR K-2721A FOR PRESSURE DIFFERENTIAL TRANSMITTER ISOLATION R27PDT106A"/>
    <s v="R-K-2721A"/>
    <x v="1"/>
    <s v="VALID"/>
    <x v="3"/>
    <x v="3"/>
    <x v="3"/>
    <s v="INST"/>
    <s v="N"/>
    <s v="N"/>
    <m/>
    <m/>
    <s v="27"/>
    <x v="7"/>
    <s v="C"/>
    <s v="C"/>
    <s v="A"/>
    <s v="B"/>
    <x v="0"/>
    <s v="+"/>
    <s v="C"/>
    <s v="C"/>
    <s v="C"/>
    <s v="C"/>
    <x v="0"/>
    <s v="="/>
    <s v="C"/>
    <s v="C"/>
    <s v="B"/>
    <s v="C"/>
    <x v="0"/>
  </r>
  <r>
    <s v="E28PV103B"/>
    <s v="6IN PRESSURE CONTROL VALVE WITH FF POSITIONER RICH MEG FROM RICH MEG STORAGE TANK E-TK-2801A TO THERMAL OXIDATION UNIT (FO)"/>
    <s v="E-TK-2801A"/>
    <x v="5"/>
    <s v="VALID"/>
    <x v="6"/>
    <x v="6"/>
    <x v="6"/>
    <s v="INST"/>
    <s v="N"/>
    <s v="N"/>
    <m/>
    <m/>
    <s v="28"/>
    <x v="0"/>
    <s v="C"/>
    <s v="C"/>
    <s v="A"/>
    <s v="B"/>
    <x v="0"/>
    <s v="+"/>
    <s v="C"/>
    <s v="C"/>
    <s v="C"/>
    <s v="C"/>
    <x v="0"/>
    <s v="="/>
    <s v="C"/>
    <s v="C"/>
    <s v="B"/>
    <s v="C"/>
    <x v="0"/>
  </r>
  <r>
    <s v="E28PV203B"/>
    <s v="6IN PRESSURE CONTROL VALVE WITH FF POSITIONER RICH MEG FROM RICH MEG STORAGE TANK E-TK-2801B TO THERMAL OXIDATION UNIT (FO)"/>
    <s v="E-TK-2801B"/>
    <x v="5"/>
    <s v="VALID"/>
    <x v="6"/>
    <x v="6"/>
    <x v="6"/>
    <s v="INST"/>
    <s v="N"/>
    <s v="N"/>
    <m/>
    <m/>
    <s v="28"/>
    <x v="0"/>
    <s v="C"/>
    <s v="C"/>
    <s v="A"/>
    <s v="B"/>
    <x v="0"/>
    <s v="+"/>
    <s v="C"/>
    <s v="C"/>
    <s v="C"/>
    <s v="C"/>
    <x v="0"/>
    <s v="="/>
    <s v="C"/>
    <s v="C"/>
    <s v="B"/>
    <s v="C"/>
    <x v="0"/>
  </r>
  <r>
    <s v="E28PV303B"/>
    <s v="6IN PRESSURE CONTROL VALVE WITH FF POSITIONER RICH MEG FROM RICH MEG STORAGE TANK E-TK-2801C TO THERMAL OXIDATION UNIT (FO)"/>
    <s v="E-TK-2801C"/>
    <x v="5"/>
    <s v="VALID"/>
    <x v="6"/>
    <x v="6"/>
    <x v="6"/>
    <s v="INST"/>
    <s v="N"/>
    <s v="N"/>
    <m/>
    <m/>
    <s v="28"/>
    <x v="0"/>
    <s v="C"/>
    <s v="C"/>
    <s v="A"/>
    <s v="B"/>
    <x v="0"/>
    <s v="+"/>
    <s v="C"/>
    <s v="C"/>
    <s v="C"/>
    <s v="C"/>
    <x v="0"/>
    <s v="="/>
    <s v="C"/>
    <s v="C"/>
    <s v="B"/>
    <s v="C"/>
    <x v="0"/>
  </r>
  <r>
    <s v="E29XV210"/>
    <s v="6IN PAS ON-OFF VALVE WITH DVC LEAN MEG FROM LEAN MEG STORAGE TANK INLET MANIFOLD TO LEAN MEG STORAGE TANK E-TK-2901B (FLDC)"/>
    <s v="E-TK-2901B"/>
    <x v="1"/>
    <s v="VALID"/>
    <x v="1"/>
    <x v="1"/>
    <x v="1"/>
    <s v="INST"/>
    <s v="N"/>
    <s v="N"/>
    <m/>
    <m/>
    <s v="29"/>
    <x v="1"/>
    <s v="C"/>
    <s v="C"/>
    <s v="A"/>
    <s v="B"/>
    <x v="0"/>
    <s v="+"/>
    <s v="C"/>
    <s v="C"/>
    <s v="C"/>
    <s v="C"/>
    <x v="0"/>
    <s v="="/>
    <s v="C"/>
    <s v="C"/>
    <s v="B"/>
    <s v="C"/>
    <x v="0"/>
  </r>
  <r>
    <s v="E-21-HV-1353"/>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21-HV-1364"/>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30-HV-0425"/>
    <s v="2IN GLOBE VALVE HOT OIL FROM RICH MEG RECYCLE HEATERS E-HX-3001A/B BYPASS OF FLOW CONTROL VALVE WITH FF POSITIONER E30FV151"/>
    <s v="E-HX-3001A"/>
    <x v="5"/>
    <s v="VALID"/>
    <x v="6"/>
    <x v="6"/>
    <x v="6"/>
    <s v="INST"/>
    <s v="N"/>
    <s v="N"/>
    <m/>
    <m/>
    <s v="30"/>
    <x v="4"/>
    <s v="C"/>
    <s v="C"/>
    <s v="A"/>
    <s v="B"/>
    <x v="0"/>
    <s v="+"/>
    <s v="C"/>
    <s v="C"/>
    <s v="C"/>
    <s v="C"/>
    <x v="0"/>
    <s v="="/>
    <s v="C"/>
    <s v="C"/>
    <s v="B"/>
    <s v="C"/>
    <x v="0"/>
  </r>
  <r>
    <s v="E-21-HV-6583"/>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30-HV-0932"/>
    <s v="10IN BALL VALVE LEAN MEG FROM MEG FLASH SEPARATOR CIRCULATION PUMP E-P-3005A/B TO MEG FLASH SEPARATOR HEATER E-HX-3002 (LO)"/>
    <s v="E-HX-3002"/>
    <x v="1"/>
    <s v="VALID"/>
    <x v="3"/>
    <x v="3"/>
    <x v="3"/>
    <s v="INST"/>
    <s v="N"/>
    <s v="N"/>
    <m/>
    <m/>
    <s v="30"/>
    <x v="4"/>
    <s v="C"/>
    <s v="C"/>
    <s v="A"/>
    <s v="B"/>
    <x v="0"/>
    <s v="+"/>
    <s v="C"/>
    <s v="C"/>
    <s v="C"/>
    <s v="C"/>
    <x v="0"/>
    <s v="="/>
    <s v="C"/>
    <s v="C"/>
    <s v="B"/>
    <s v="C"/>
    <x v="0"/>
  </r>
  <r>
    <s v="E30XV074"/>
    <s v="2IN PAS ON-OFF VALVE WITH DVC MEG LEAN FRESH FROM PAPA AREA UTILITY DISTRIBUTION-1 TO RECOVERED MEG SURGE DRUM E-V-3003 (FC)"/>
    <s v="E-V-3003"/>
    <x v="1"/>
    <s v="VALID"/>
    <x v="1"/>
    <x v="1"/>
    <x v="1"/>
    <s v="INST"/>
    <s v="N"/>
    <s v="N"/>
    <m/>
    <m/>
    <s v="30"/>
    <x v="4"/>
    <s v="C"/>
    <s v="C"/>
    <s v="A"/>
    <s v="B"/>
    <x v="0"/>
    <s v="+"/>
    <s v="C"/>
    <s v="C"/>
    <s v="C"/>
    <s v="C"/>
    <x v="0"/>
    <s v="="/>
    <s v="C"/>
    <s v="C"/>
    <s v="B"/>
    <s v="C"/>
    <x v="0"/>
  </r>
  <r>
    <s v="E30XZV546"/>
    <s v="2IN SIS ON-OFF VALVE OILY WATER FROM MEG FLASH SEPARATOR CIRCULATION PUMPS E-P-3005A/B TO MEG CENTRIFUGE SKID E-X-3002 (FC)"/>
    <s v="GFR-UTIL-MRSI"/>
    <x v="1"/>
    <s v="VALID"/>
    <x v="1"/>
    <x v="1"/>
    <x v="1"/>
    <s v="INST"/>
    <s v="N"/>
    <s v="N"/>
    <m/>
    <s v="X"/>
    <s v="30"/>
    <x v="4"/>
    <s v="C"/>
    <s v="C"/>
    <s v="A"/>
    <s v="B"/>
    <x v="0"/>
    <s v="+"/>
    <s v="C"/>
    <s v="C"/>
    <s v="C"/>
    <s v="C"/>
    <x v="0"/>
    <s v="="/>
    <s v="C"/>
    <s v="C"/>
    <s v="B"/>
    <s v="C"/>
    <x v="0"/>
  </r>
  <r>
    <s v="E-25-HV-4217"/>
    <s v="2IN DBB GATE VALVE HYDROCARBON GAS ON TSA REGENERATION GAS KO DRUM E-V-2523 FOR PRESSURE DIFFERENTIAL TRANSMITTER E25PDT524"/>
    <s v="E-V-2523"/>
    <x v="3"/>
    <s v="VALID"/>
    <x v="4"/>
    <x v="4"/>
    <x v="4"/>
    <s v="INST"/>
    <s v="N"/>
    <s v="N"/>
    <m/>
    <m/>
    <s v="25"/>
    <x v="6"/>
    <s v="C"/>
    <s v="C"/>
    <s v="A"/>
    <s v="B"/>
    <x v="0"/>
    <s v="+"/>
    <s v="C"/>
    <s v="C"/>
    <s v="C"/>
    <s v="C"/>
    <x v="0"/>
    <s v="="/>
    <s v="C"/>
    <s v="C"/>
    <s v="B"/>
    <s v="C"/>
    <x v="0"/>
  </r>
  <r>
    <s v="E-25-HV-4218"/>
    <s v="2IN DBB GATE VALVE HYDROCARBON GAS ON TSA REGENERATION GAS KO DRUM E-V-2523 FOR PRESSURE DIFFERENTIAL TRANSMITTER E25PDT524"/>
    <s v="E-V-2523"/>
    <x v="3"/>
    <s v="VALID"/>
    <x v="4"/>
    <x v="4"/>
    <x v="4"/>
    <s v="INST"/>
    <s v="N"/>
    <s v="N"/>
    <m/>
    <m/>
    <s v="25"/>
    <x v="6"/>
    <s v="C"/>
    <s v="C"/>
    <s v="A"/>
    <s v="B"/>
    <x v="0"/>
    <s v="+"/>
    <s v="C"/>
    <s v="C"/>
    <s v="C"/>
    <s v="C"/>
    <x v="0"/>
    <s v="="/>
    <s v="C"/>
    <s v="C"/>
    <s v="B"/>
    <s v="C"/>
    <x v="0"/>
  </r>
  <r>
    <s v="E-47-HV-7544"/>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65"/>
    <s v="1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67"/>
    <s v="1IN BALL VALVE METHANOL FROM PUMP E-P-4704A/B ON OFFSHORE METHANOL INJECTION PACKAGE E-X-4703 TO METHANOL STORAGE DRUM (LO)"/>
    <s v="GFR-UTIL-CHEM-MEIN"/>
    <x v="5"/>
    <s v="VALID"/>
    <x v="6"/>
    <x v="6"/>
    <x v="6"/>
    <s v="INST"/>
    <s v="N"/>
    <s v="N"/>
    <m/>
    <m/>
    <s v="47"/>
    <x v="9"/>
    <s v="C"/>
    <s v="C"/>
    <s v="A"/>
    <s v="B"/>
    <x v="0"/>
    <s v="+"/>
    <s v="C"/>
    <s v="C"/>
    <s v="C"/>
    <s v="C"/>
    <x v="0"/>
    <s v="="/>
    <s v="C"/>
    <s v="C"/>
    <s v="B"/>
    <s v="C"/>
    <x v="0"/>
  </r>
  <r>
    <s v="E-47-HV-7573"/>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75"/>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52-SPHN-061"/>
    <s v="2IN HOSE CONNECTOR-FEMALE UTILITY WATER FROM PROVISION FOR DILUTION OF CHEMICAL TO HYDROCHLORIC ACID STORAGE TANK E-TK-5201"/>
    <s v="E-TK-5201"/>
    <x v="0"/>
    <s v="VALID"/>
    <x v="0"/>
    <x v="0"/>
    <x v="0"/>
    <s v="INSP"/>
    <s v="N"/>
    <s v="N"/>
    <m/>
    <m/>
    <s v="52"/>
    <x v="14"/>
    <s v="C"/>
    <s v="C"/>
    <s v="B"/>
    <s v="C"/>
    <x v="1"/>
    <s v="+"/>
    <s v="C"/>
    <s v="C"/>
    <s v="C"/>
    <s v="C"/>
    <x v="0"/>
    <s v="="/>
    <s v="C"/>
    <s v="C"/>
    <s v="C"/>
    <s v="C"/>
    <x v="2"/>
  </r>
  <r>
    <s v="E-52-SPHN-081"/>
    <s v="1IN HOSE CONNECTOR-FEMALE UTILITY WATER FROM PROVISION FOR DILUTION OF CHEMICAL TO HYDROCHLORIC ACID STORAGE TANK E-TK-5201"/>
    <s v="E-TK-5201"/>
    <x v="0"/>
    <s v="VALID"/>
    <x v="0"/>
    <x v="0"/>
    <x v="0"/>
    <s v="INSP"/>
    <s v="N"/>
    <s v="N"/>
    <m/>
    <m/>
    <s v="52"/>
    <x v="14"/>
    <s v="C"/>
    <s v="C"/>
    <s v="B"/>
    <s v="C"/>
    <x v="1"/>
    <s v="+"/>
    <s v="C"/>
    <s v="C"/>
    <s v="C"/>
    <s v="C"/>
    <x v="0"/>
    <s v="="/>
    <s v="C"/>
    <s v="C"/>
    <s v="C"/>
    <s v="C"/>
    <x v="2"/>
  </r>
  <r>
    <s v="E-52-SPSB-015"/>
    <s v="1IN SPECTACLE BLIND (CLOSED) ACID FROM HYDROCHLORIC ACID OFF-LOADING PUMP DISCHARGE E-P-5221 TO CHEMICAL NEUTRALISATION PIT"/>
    <s v="E-P-5221"/>
    <x v="0"/>
    <s v="VALID"/>
    <x v="0"/>
    <x v="0"/>
    <x v="0"/>
    <s v="INSP"/>
    <s v="N"/>
    <s v="N"/>
    <m/>
    <m/>
    <s v="52"/>
    <x v="14"/>
    <s v="C"/>
    <s v="C"/>
    <s v="B"/>
    <s v="C"/>
    <x v="1"/>
    <s v="+"/>
    <s v="C"/>
    <s v="C"/>
    <s v="C"/>
    <s v="C"/>
    <x v="0"/>
    <s v="="/>
    <s v="C"/>
    <s v="C"/>
    <s v="C"/>
    <s v="C"/>
    <x v="2"/>
  </r>
  <r>
    <s v="E-57-SPSB-006"/>
    <s v="3IN SPECTACLE BLIND (CLOSED) CLOSED DRAINS FROM HP/LP FLARE KOD AREA CLOSED DRAINS DRUM E-V-5703 TO VACUUM TRUCK CONNECTION"/>
    <s v="E-V-5703"/>
    <x v="0"/>
    <s v="VALID"/>
    <x v="0"/>
    <x v="0"/>
    <x v="0"/>
    <s v="INSP"/>
    <s v="N"/>
    <s v="N"/>
    <m/>
    <m/>
    <s v="57"/>
    <x v="10"/>
    <s v="A"/>
    <s v="B"/>
    <s v="B"/>
    <s v="C"/>
    <x v="0"/>
    <s v="+"/>
    <s v="C"/>
    <s v="C"/>
    <s v="C"/>
    <s v="C"/>
    <x v="0"/>
    <s v="="/>
    <s v="B"/>
    <s v="C"/>
    <s v="C"/>
    <s v="C"/>
    <x v="0"/>
  </r>
  <r>
    <s v="E25LV531"/>
    <s v="LEVEL CONTROL VALVE WITH DVC MEG RICH FROM TSA REGENERATION GAS KO DRAIN DRUM E-V-2524 TO RICH MEG FLASH DRUM E-V-2801 (FC)"/>
    <s v="E-V-2524"/>
    <x v="1"/>
    <s v="VALID"/>
    <x v="1"/>
    <x v="1"/>
    <x v="1"/>
    <s v="INST"/>
    <s v="N"/>
    <s v="N"/>
    <m/>
    <m/>
    <s v="25"/>
    <x v="6"/>
    <s v="C"/>
    <s v="C"/>
    <s v="A"/>
    <s v="B"/>
    <x v="0"/>
    <s v="+"/>
    <s v="C"/>
    <s v="C"/>
    <s v="C"/>
    <s v="C"/>
    <x v="0"/>
    <s v="="/>
    <s v="C"/>
    <s v="C"/>
    <s v="B"/>
    <s v="C"/>
    <x v="0"/>
  </r>
  <r>
    <s v="E-63-HV-3701"/>
    <s v="2IN BALL VALVE INSTRUMENT AIR FROM PAFA AREA UTILITY DISTRIBUTION TRAIN 1 TO TSA REGENERATION FIRED HEATER PACKAGE E-X-2511"/>
    <s v="GFR-GAS-PR-GTT1"/>
    <x v="1"/>
    <s v="VALID"/>
    <x v="3"/>
    <x v="3"/>
    <x v="3"/>
    <s v="INST"/>
    <s v="N"/>
    <s v="N"/>
    <m/>
    <m/>
    <s v="63"/>
    <x v="30"/>
    <s v="A"/>
    <s v="C"/>
    <s v="B"/>
    <s v="B"/>
    <x v="0"/>
    <s v="+"/>
    <s v="C"/>
    <s v="C"/>
    <s v="C"/>
    <s v="C"/>
    <x v="0"/>
    <s v="="/>
    <s v="B"/>
    <s v="C"/>
    <s v="C"/>
    <s v="C"/>
    <x v="0"/>
  </r>
  <r>
    <s v="E-63-HV-3702"/>
    <s v="2IN BALL VALVE INSTRUMENT AIR FROM PAFA AREA UTILITY DISTRIBUTION TRAIN 1 TO TSA REGENERATION FIRED HEATER PACKAGE E-X-2511"/>
    <s v="GFR-GAS-PR-GTT1"/>
    <x v="1"/>
    <s v="VALID"/>
    <x v="3"/>
    <x v="3"/>
    <x v="3"/>
    <s v="INST"/>
    <s v="N"/>
    <s v="N"/>
    <m/>
    <m/>
    <s v="63"/>
    <x v="30"/>
    <s v="A"/>
    <s v="C"/>
    <s v="B"/>
    <s v="B"/>
    <x v="0"/>
    <s v="+"/>
    <s v="C"/>
    <s v="C"/>
    <s v="C"/>
    <s v="C"/>
    <x v="0"/>
    <s v="="/>
    <s v="B"/>
    <s v="C"/>
    <s v="C"/>
    <s v="C"/>
    <x v="0"/>
  </r>
  <r>
    <s v="E64XV178"/>
    <s v="1/2IN PAS ON-OFF VALVE WITH DVC LOW PURITY NITROGEN FOR OFF SPEC NITROGEN VENT IN NITROGEN GENERATION PACKAGE E-X-6401 (FO)"/>
    <s v="GFR-UTIL-IG"/>
    <x v="1"/>
    <s v="VALID"/>
    <x v="1"/>
    <x v="1"/>
    <x v="1"/>
    <s v="INST"/>
    <s v="N"/>
    <s v="N"/>
    <m/>
    <m/>
    <s v="64"/>
    <x v="27"/>
    <s v="A"/>
    <s v="C"/>
    <s v="B"/>
    <s v="B"/>
    <x v="0"/>
    <s v="+"/>
    <s v="C"/>
    <s v="C"/>
    <s v="C"/>
    <s v="C"/>
    <x v="0"/>
    <s v="="/>
    <s v="B"/>
    <s v="C"/>
    <s v="C"/>
    <s v="C"/>
    <x v="0"/>
  </r>
  <r>
    <s v="E66AE060"/>
    <s v="ANALYSIS-PRIMARY ELEMENT O2 ANALYZER ON THERMAL OXIDIZER E-X-6601 IN THERMAL OXIDIZER COMBUSTION CHAMBER AND STACK E-X-6601"/>
    <s v="E66AT060"/>
    <x v="8"/>
    <s v="VALID"/>
    <x v="9"/>
    <x v="7"/>
    <x v="10"/>
    <s v="INST"/>
    <s v="N"/>
    <s v="N"/>
    <m/>
    <m/>
    <s v="66"/>
    <x v="26"/>
    <s v="C"/>
    <s v="B"/>
    <s v="B"/>
    <s v="B"/>
    <x v="1"/>
    <s v="+"/>
    <s v="C"/>
    <s v="C"/>
    <s v="B"/>
    <s v="C"/>
    <x v="1"/>
    <s v="="/>
    <s v="C"/>
    <s v="C"/>
    <s v="B"/>
    <s v="C"/>
    <x v="0"/>
  </r>
  <r>
    <s v="E66AE061"/>
    <s v="ANALYSIS-PRIMARY ELEMENT O2 ANALYZER ON THERMAL OXIDIZER E-X-6601 IN THERMAL OXIDIZER COMBUSTION CHAMBER AND STACK E-X-6601"/>
    <s v="E66AT061"/>
    <x v="8"/>
    <s v="VALID"/>
    <x v="9"/>
    <x v="7"/>
    <x v="10"/>
    <s v="INST"/>
    <s v="N"/>
    <s v="N"/>
    <m/>
    <m/>
    <s v="66"/>
    <x v="26"/>
    <s v="C"/>
    <s v="B"/>
    <s v="B"/>
    <s v="B"/>
    <x v="1"/>
    <s v="+"/>
    <s v="C"/>
    <s v="C"/>
    <s v="B"/>
    <s v="C"/>
    <x v="1"/>
    <s v="="/>
    <s v="C"/>
    <s v="C"/>
    <s v="B"/>
    <s v="C"/>
    <x v="0"/>
  </r>
  <r>
    <s v="E66XV041"/>
    <s v="10IN PAS ON-OFF VALVE THERMAL OXIDATION FROM THERMAL OXIDISER LP KO DRUM E-V-6602 TO THERMAL OXIDISER PACKAGE E-X-6601 (FC)"/>
    <s v="E-V-6602"/>
    <x v="3"/>
    <s v="VALID"/>
    <x v="4"/>
    <x v="4"/>
    <x v="4"/>
    <s v="INST"/>
    <s v="N"/>
    <s v="N"/>
    <m/>
    <m/>
    <s v="66"/>
    <x v="26"/>
    <s v="C"/>
    <s v="B"/>
    <s v="B"/>
    <s v="B"/>
    <x v="1"/>
    <s v="+"/>
    <s v="C"/>
    <s v="C"/>
    <s v="C"/>
    <s v="C"/>
    <x v="0"/>
    <s v="="/>
    <s v="C"/>
    <s v="C"/>
    <s v="C"/>
    <s v="C"/>
    <x v="2"/>
  </r>
  <r>
    <s v="E66TE120"/>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1"/>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2"/>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3"/>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4"/>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5"/>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6"/>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7"/>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8"/>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9"/>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24LT174A"/>
    <s v="LEVEL TRANSMITTER ON LUBRICATOR RESERVOIR E-TK-2411 IN LP FLASH GAS COMPRESSOR PACKAGE TRAIN 1-CYLINDER LUBRICATOR E-X-2411"/>
    <s v="GFR-GAS-PR-FGCT1"/>
    <x v="2"/>
    <s v="VALID"/>
    <x v="2"/>
    <x v="21"/>
    <x v="7"/>
    <s v="INST"/>
    <s v="N"/>
    <s v="N"/>
    <m/>
    <m/>
    <s v="24"/>
    <x v="3"/>
    <s v="C"/>
    <s v="C"/>
    <s v="A"/>
    <s v="B"/>
    <x v="0"/>
    <s v="+"/>
    <s v="C"/>
    <s v="C"/>
    <s v="B"/>
    <s v="C"/>
    <x v="1"/>
    <s v="="/>
    <s v="C"/>
    <s v="C"/>
    <s v="A"/>
    <s v="C"/>
    <x v="1"/>
  </r>
  <r>
    <s v="E24TT178A"/>
    <s v="TEMPERATURE TRANSMITTER ON COOLING WATER TANK E-TK-2412 IN LP FLASH GAS COMPRESSOR PACKAGE TRAIN 1-COOLANT CONSOLE E-X-2411"/>
    <s v="E-TK-2412"/>
    <x v="2"/>
    <s v="VALID"/>
    <x v="2"/>
    <x v="2"/>
    <x v="2"/>
    <s v="INST"/>
    <s v="N"/>
    <s v="N"/>
    <m/>
    <m/>
    <s v="24"/>
    <x v="3"/>
    <s v="C"/>
    <s v="C"/>
    <s v="A"/>
    <s v="B"/>
    <x v="0"/>
    <s v="+"/>
    <s v="C"/>
    <s v="C"/>
    <s v="B"/>
    <s v="C"/>
    <x v="1"/>
    <s v="="/>
    <s v="C"/>
    <s v="C"/>
    <s v="A"/>
    <s v="C"/>
    <x v="1"/>
  </r>
  <r>
    <s v="E24TT178B"/>
    <s v="TEMPERATURE TRANSMITTER ON COOLING WATER TANK E-TK-2422 IN LP FLASH GAS COMPRESSOR PACKAGE TRAIN 2-COOLANT CONSOLE E-X-2421"/>
    <s v="E-TK-2422"/>
    <x v="2"/>
    <s v="VALID"/>
    <x v="2"/>
    <x v="2"/>
    <x v="2"/>
    <s v="INST"/>
    <s v="N"/>
    <s v="N"/>
    <m/>
    <m/>
    <s v="24"/>
    <x v="3"/>
    <s v="C"/>
    <s v="C"/>
    <s v="A"/>
    <s v="B"/>
    <x v="0"/>
    <s v="+"/>
    <s v="C"/>
    <s v="C"/>
    <s v="B"/>
    <s v="C"/>
    <x v="1"/>
    <s v="="/>
    <s v="C"/>
    <s v="C"/>
    <s v="A"/>
    <s v="C"/>
    <x v="1"/>
  </r>
  <r>
    <s v="E24LT174B"/>
    <s v="LEVEL TRANSMITTER ON LUBRICATOR RESERVOIR E-TK-2421 IN LP FLASH GAS COMPRESSOR PACKAGE TRAIN 2-CYLINDER LUBRICATOR E-X-2421"/>
    <s v="GFR-GAS-PR-FGCT2"/>
    <x v="2"/>
    <s v="VALID"/>
    <x v="2"/>
    <x v="21"/>
    <x v="7"/>
    <s v="INST"/>
    <s v="N"/>
    <s v="N"/>
    <m/>
    <m/>
    <s v="24"/>
    <x v="3"/>
    <s v="C"/>
    <s v="C"/>
    <s v="A"/>
    <s v="B"/>
    <x v="0"/>
    <s v="+"/>
    <s v="C"/>
    <s v="C"/>
    <s v="B"/>
    <s v="C"/>
    <x v="1"/>
    <s v="="/>
    <s v="C"/>
    <s v="C"/>
    <s v="A"/>
    <s v="C"/>
    <x v="1"/>
  </r>
  <r>
    <s v="E66XZZSC067"/>
    <s v="MISCELLANEOUS SIS ON-OFF VALVE CLOSE LIMIT SWITCH FOR SIS ON-OFF VALVE E66XZV067 IN THERMAL OXIDIZER FUEL GAS SKID E-X-6604"/>
    <s v="GFR-UTIL-TO"/>
    <x v="10"/>
    <s v="VALID"/>
    <x v="11"/>
    <x v="14"/>
    <x v="15"/>
    <s v="INST"/>
    <s v="N"/>
    <s v="N"/>
    <m/>
    <s v="X"/>
    <s v="66"/>
    <x v="26"/>
    <s v="C"/>
    <s v="B"/>
    <s v="B"/>
    <s v="B"/>
    <x v="1"/>
    <s v="+"/>
    <s v="C"/>
    <s v="C"/>
    <s v="C"/>
    <s v="C"/>
    <x v="0"/>
    <s v="="/>
    <s v="C"/>
    <s v="C"/>
    <s v="C"/>
    <s v="C"/>
    <x v="2"/>
  </r>
  <r>
    <s v="E66XZZSC068"/>
    <s v="MISCELLANEOUS SIS ON-OFF VALVE CLOSE LIMIT SWITCH FOR SIS ON-OFF VALVE E66XZV068 IN THERMAL OXIDIZER FUEL GAS SKID E-X-6604"/>
    <s v="GFR-UTIL-TO"/>
    <x v="10"/>
    <s v="VALID"/>
    <x v="11"/>
    <x v="14"/>
    <x v="15"/>
    <s v="INST"/>
    <s v="N"/>
    <s v="N"/>
    <m/>
    <s v="X"/>
    <s v="66"/>
    <x v="26"/>
    <s v="C"/>
    <s v="B"/>
    <s v="B"/>
    <s v="B"/>
    <x v="1"/>
    <s v="+"/>
    <s v="C"/>
    <s v="C"/>
    <s v="C"/>
    <s v="C"/>
    <x v="0"/>
    <s v="="/>
    <s v="C"/>
    <s v="C"/>
    <s v="C"/>
    <s v="C"/>
    <x v="2"/>
  </r>
  <r>
    <s v="E66XZZSC069"/>
    <s v="MISCELLANEOUS SIS ON-OFF VALVE CLOSE LIMIT SWITCH FOR SIS ON-OFF VALVE E66XZV069 IN THERMAL OXIDIZER FUEL GAS SKID E-X-6604"/>
    <s v="GFR-UTIL-TO"/>
    <x v="10"/>
    <s v="VALID"/>
    <x v="11"/>
    <x v="14"/>
    <x v="15"/>
    <s v="INST"/>
    <s v="N"/>
    <s v="N"/>
    <m/>
    <s v="X"/>
    <s v="66"/>
    <x v="26"/>
    <s v="C"/>
    <s v="B"/>
    <s v="B"/>
    <s v="B"/>
    <x v="1"/>
    <s v="+"/>
    <s v="C"/>
    <s v="C"/>
    <s v="C"/>
    <s v="C"/>
    <x v="0"/>
    <s v="="/>
    <s v="C"/>
    <s v="C"/>
    <s v="C"/>
    <s v="C"/>
    <x v="2"/>
  </r>
  <r>
    <s v="E66XZZSC070"/>
    <s v="MISCELLANEOUS SIS ON-OFF VALVE CLOSE LIMIT SWITCH FOR SIS ON-OFF VALVE E66XZV070 IN THERMAL OXIDIZER FUEL GAS SKID E-X-6604"/>
    <s v="GFR-UTIL-TO"/>
    <x v="10"/>
    <s v="VALID"/>
    <x v="11"/>
    <x v="14"/>
    <x v="15"/>
    <s v="INST"/>
    <s v="N"/>
    <s v="N"/>
    <m/>
    <s v="X"/>
    <s v="66"/>
    <x v="26"/>
    <s v="C"/>
    <s v="B"/>
    <s v="B"/>
    <s v="B"/>
    <x v="1"/>
    <s v="+"/>
    <s v="C"/>
    <s v="C"/>
    <s v="C"/>
    <s v="C"/>
    <x v="0"/>
    <s v="="/>
    <s v="C"/>
    <s v="C"/>
    <s v="C"/>
    <s v="C"/>
    <x v="2"/>
  </r>
  <r>
    <s v="E66XZZSC074"/>
    <s v="MISCELLANEOUS SIS ON-OFF VALVE CLOSE LIMIT SWITCH FOR SIS ON-OFF VALVE E66XZV067 IN THERMAL OXIDIZER FUEL GAS SKID E-X-6604"/>
    <s v="GFR-UTIL-TO"/>
    <x v="10"/>
    <s v="VALID"/>
    <x v="11"/>
    <x v="14"/>
    <x v="15"/>
    <s v="INST"/>
    <s v="N"/>
    <s v="N"/>
    <m/>
    <s v="X"/>
    <s v="66"/>
    <x v="26"/>
    <s v="C"/>
    <s v="B"/>
    <s v="B"/>
    <s v="B"/>
    <x v="1"/>
    <s v="+"/>
    <s v="C"/>
    <s v="C"/>
    <s v="C"/>
    <s v="C"/>
    <x v="0"/>
    <s v="="/>
    <s v="C"/>
    <s v="C"/>
    <s v="C"/>
    <s v="C"/>
    <x v="2"/>
  </r>
  <r>
    <s v="E66XZZSC075"/>
    <s v="MISCELLANEOUS SIS ON-OFF VALVE CLOSE LIMIT SWITCH FOR SIS ON-OFF VALVE E66XZV075 IN THERMAL OXIDIZER FUEL GAS SKID E-X-6604"/>
    <s v="GFR-UTIL-TO"/>
    <x v="10"/>
    <s v="VALID"/>
    <x v="11"/>
    <x v="14"/>
    <x v="15"/>
    <s v="INST"/>
    <s v="N"/>
    <s v="N"/>
    <m/>
    <s v="X"/>
    <s v="66"/>
    <x v="26"/>
    <s v="C"/>
    <s v="B"/>
    <s v="B"/>
    <s v="B"/>
    <x v="1"/>
    <s v="+"/>
    <s v="C"/>
    <s v="C"/>
    <s v="C"/>
    <s v="C"/>
    <x v="0"/>
    <s v="="/>
    <s v="C"/>
    <s v="C"/>
    <s v="C"/>
    <s v="C"/>
    <x v="2"/>
  </r>
  <r>
    <s v="E91ZS229A"/>
    <s v="POSITION SWITCH ON EXTINGUISHANT ISOLATION VALVE POSITION IN SGT-200 SINGLE SHAFT E-X-9111 EXTINGUISHANT BOTTLE RACK SYSTEM"/>
    <s v="E-G-9111"/>
    <x v="10"/>
    <s v="VALID"/>
    <x v="11"/>
    <x v="14"/>
    <x v="15"/>
    <s v="INST"/>
    <s v="N"/>
    <s v="N"/>
    <m/>
    <m/>
    <s v="91"/>
    <x v="29"/>
    <s v="C"/>
    <s v="C"/>
    <s v="A"/>
    <s v="C"/>
    <x v="0"/>
    <s v="+"/>
    <s v="C"/>
    <s v="C"/>
    <s v="C"/>
    <s v="C"/>
    <x v="0"/>
    <s v="="/>
    <s v="C"/>
    <s v="C"/>
    <s v="B"/>
    <s v="C"/>
    <x v="0"/>
  </r>
  <r>
    <s v="E91ZS229B"/>
    <s v="POSITION SWITCH ON EXTINGUISHANT ISOLATION VALVE POSITION IN SGT-200 SINGLE SHAFT E-X-9121 EXTINGUISHANT BOTTLE RACK SYSTEM"/>
    <s v="E-G-9121"/>
    <x v="10"/>
    <s v="VALID"/>
    <x v="11"/>
    <x v="14"/>
    <x v="15"/>
    <s v="INST"/>
    <s v="N"/>
    <s v="N"/>
    <m/>
    <m/>
    <s v="91"/>
    <x v="29"/>
    <s v="C"/>
    <s v="C"/>
    <s v="A"/>
    <s v="C"/>
    <x v="0"/>
    <s v="+"/>
    <s v="C"/>
    <s v="C"/>
    <s v="C"/>
    <s v="C"/>
    <x v="0"/>
    <s v="="/>
    <s v="C"/>
    <s v="C"/>
    <s v="B"/>
    <s v="C"/>
    <x v="0"/>
  </r>
  <r>
    <s v="E91ZS229C"/>
    <s v="POSITION SWITCH ON EXTINGUISHANT ISOLATION VALVE POSITION IN SGT-200 SINGLE SHAFT E-X-9131 EXTINGUISHANT BOTTLE RACK SYSTEM"/>
    <s v="E-G-9131"/>
    <x v="10"/>
    <s v="VALID"/>
    <x v="11"/>
    <x v="14"/>
    <x v="15"/>
    <s v="INST"/>
    <s v="N"/>
    <s v="N"/>
    <m/>
    <m/>
    <s v="91"/>
    <x v="29"/>
    <s v="C"/>
    <s v="C"/>
    <s v="A"/>
    <s v="C"/>
    <x v="0"/>
    <s v="+"/>
    <s v="C"/>
    <s v="C"/>
    <s v="C"/>
    <s v="C"/>
    <x v="0"/>
    <s v="="/>
    <s v="C"/>
    <s v="C"/>
    <s v="B"/>
    <s v="C"/>
    <x v="0"/>
  </r>
  <r>
    <s v="E91ZS229D"/>
    <s v="POSITION SWITCH ON EXTINGUISHANT ISOLATION VALVE POSITION IN SGT-200 SINGLE SHAFT E-X-9141 EXTINGUISHANT BOTTLE RACK SYSTEM"/>
    <s v="E-G-9141"/>
    <x v="10"/>
    <s v="VALID"/>
    <x v="11"/>
    <x v="14"/>
    <x v="15"/>
    <s v="INST"/>
    <s v="N"/>
    <s v="N"/>
    <m/>
    <m/>
    <s v="91"/>
    <x v="29"/>
    <s v="C"/>
    <s v="C"/>
    <s v="A"/>
    <s v="C"/>
    <x v="0"/>
    <s v="+"/>
    <s v="C"/>
    <s v="C"/>
    <s v="C"/>
    <s v="C"/>
    <x v="0"/>
    <s v="="/>
    <s v="C"/>
    <s v="C"/>
    <s v="B"/>
    <s v="C"/>
    <x v="0"/>
  </r>
  <r>
    <s v="E91ZS230A"/>
    <s v="POSITION SWITCH ON EXTINGUISHANT ISOLATION VALVE POSITION IN SGT-200 SINGLE SHAFT E-X-9111 EXTINGUISHANT BOTTLE RACK SYSTEM"/>
    <s v="E-G-9111"/>
    <x v="10"/>
    <s v="VALID"/>
    <x v="11"/>
    <x v="14"/>
    <x v="15"/>
    <s v="INST"/>
    <s v="N"/>
    <s v="N"/>
    <m/>
    <m/>
    <s v="91"/>
    <x v="29"/>
    <s v="C"/>
    <s v="C"/>
    <s v="A"/>
    <s v="C"/>
    <x v="0"/>
    <s v="+"/>
    <s v="C"/>
    <s v="C"/>
    <s v="C"/>
    <s v="C"/>
    <x v="0"/>
    <s v="="/>
    <s v="C"/>
    <s v="C"/>
    <s v="B"/>
    <s v="C"/>
    <x v="0"/>
  </r>
  <r>
    <s v="E91ZS230B"/>
    <s v="POSITION SWITCH ON EXTINGUISHANT ISOLATION VALVE POSITION IN SGT-200 SINGLE SHAFT E-X-9121 EXTINGUISHANT BOTTLE RACK SYSTEM"/>
    <s v="E-G-9121"/>
    <x v="10"/>
    <s v="VALID"/>
    <x v="11"/>
    <x v="14"/>
    <x v="15"/>
    <s v="INST"/>
    <s v="N"/>
    <s v="N"/>
    <m/>
    <m/>
    <s v="91"/>
    <x v="29"/>
    <s v="C"/>
    <s v="C"/>
    <s v="A"/>
    <s v="C"/>
    <x v="0"/>
    <s v="+"/>
    <s v="C"/>
    <s v="C"/>
    <s v="C"/>
    <s v="C"/>
    <x v="0"/>
    <s v="="/>
    <s v="C"/>
    <s v="C"/>
    <s v="B"/>
    <s v="C"/>
    <x v="0"/>
  </r>
  <r>
    <s v="E91ZS230C"/>
    <s v="POSITION SWITCH ON EXTINGUISHANT ISOLATION VALVE POSITION IN SGT-200 SINGLE SHAFT E-X-9131 EXTINGUISHANT BOTTLE RACK SYSTEM"/>
    <s v="E-G-9131"/>
    <x v="10"/>
    <s v="VALID"/>
    <x v="11"/>
    <x v="14"/>
    <x v="15"/>
    <s v="INST"/>
    <s v="N"/>
    <s v="N"/>
    <m/>
    <m/>
    <s v="91"/>
    <x v="29"/>
    <s v="C"/>
    <s v="C"/>
    <s v="A"/>
    <s v="C"/>
    <x v="0"/>
    <s v="+"/>
    <s v="C"/>
    <s v="C"/>
    <s v="C"/>
    <s v="C"/>
    <x v="0"/>
    <s v="="/>
    <s v="C"/>
    <s v="C"/>
    <s v="B"/>
    <s v="C"/>
    <x v="0"/>
  </r>
  <r>
    <s v="E91ZS230D"/>
    <s v="POSITION SWITCH ON EXTINGUISHANT ISOLATION VALVE POSITION IN SGT-200 SINGLE SHAFT E-X-9141 EXTINGUISHANT BOTTLE RACK SYSTEM"/>
    <s v="E-G-9141"/>
    <x v="10"/>
    <s v="VALID"/>
    <x v="11"/>
    <x v="14"/>
    <x v="15"/>
    <s v="INST"/>
    <s v="N"/>
    <s v="N"/>
    <m/>
    <m/>
    <s v="91"/>
    <x v="29"/>
    <s v="C"/>
    <s v="C"/>
    <s v="A"/>
    <s v="C"/>
    <x v="0"/>
    <s v="+"/>
    <s v="C"/>
    <s v="C"/>
    <s v="C"/>
    <s v="C"/>
    <x v="0"/>
    <s v="="/>
    <s v="C"/>
    <s v="C"/>
    <s v="B"/>
    <s v="C"/>
    <x v="0"/>
  </r>
  <r>
    <s v="E25XV237"/>
    <s v="4IN PAS ON-OFF VALVE WITH DVC CONDENSATE FROM TSA REGENERATION GAS KO DRAIN DRUM E-V-2514 TO TSA AREA CONDENSATE COLLECTION"/>
    <s v="E-V-2514"/>
    <x v="1"/>
    <s v="VALID"/>
    <x v="1"/>
    <x v="1"/>
    <x v="1"/>
    <s v="INST"/>
    <s v="N"/>
    <s v="N"/>
    <m/>
    <m/>
    <s v="25"/>
    <x v="6"/>
    <s v="C"/>
    <s v="C"/>
    <s v="A"/>
    <s v="B"/>
    <x v="0"/>
    <s v="+"/>
    <s v="C"/>
    <s v="C"/>
    <s v="C"/>
    <s v="C"/>
    <x v="0"/>
    <s v="="/>
    <s v="C"/>
    <s v="C"/>
    <s v="B"/>
    <s v="C"/>
    <x v="0"/>
  </r>
  <r>
    <s v="E24TG175A"/>
    <s v="TEMPERATURE GAUGE ON LUBRICATOR RESERVOIR E-TK-2411 IN LP FLASH GAS COMPRESSOR PACKAGE TRAIN 1-CYLINDER LUBRICATOR E-X-2411"/>
    <s v="GFR-GAS-PR-FGCT1"/>
    <x v="6"/>
    <s v="VALID"/>
    <x v="7"/>
    <x v="7"/>
    <x v="7"/>
    <s v="INST"/>
    <s v="N"/>
    <s v="N"/>
    <m/>
    <m/>
    <s v="24"/>
    <x v="3"/>
    <s v="C"/>
    <s v="C"/>
    <s v="A"/>
    <s v="B"/>
    <x v="0"/>
    <s v="+"/>
    <s v="C"/>
    <s v="C"/>
    <s v="C"/>
    <s v="C"/>
    <x v="0"/>
    <s v="="/>
    <s v="C"/>
    <s v="C"/>
    <s v="B"/>
    <s v="C"/>
    <x v="0"/>
  </r>
  <r>
    <s v="E24TG175B"/>
    <s v="TEMPERATURE GAUGE ON LUBRICATOR RESERVOIR E-TK-2421 IN LP FLASH GAS COMPRESSOR PACKAGE TRAIN 2-CYLINDER LUBRICATOR E-X-2421"/>
    <s v="GFR-GAS-PR-FGCT2"/>
    <x v="6"/>
    <s v="VALID"/>
    <x v="7"/>
    <x v="7"/>
    <x v="7"/>
    <s v="INST"/>
    <s v="N"/>
    <s v="N"/>
    <m/>
    <m/>
    <s v="24"/>
    <x v="3"/>
    <s v="C"/>
    <s v="C"/>
    <s v="A"/>
    <s v="B"/>
    <x v="0"/>
    <s v="+"/>
    <s v="C"/>
    <s v="C"/>
    <s v="C"/>
    <s v="C"/>
    <x v="0"/>
    <s v="="/>
    <s v="C"/>
    <s v="C"/>
    <s v="B"/>
    <s v="C"/>
    <x v="0"/>
  </r>
  <r>
    <s v="R20PZT828A"/>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0PZT828B"/>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0PZT828C"/>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7-NRV-1238"/>
    <s v="20IN CHECK VALVE HYDROCARBON GAS FROM SUCTION/DISCHARGE INTERCHANGER E-2721 TO ONSHORE GAS COMPRESSOR SUCTION DRUM V-2721A"/>
    <s v="R-V-2721A"/>
    <x v="12"/>
    <s v="VALID"/>
    <x v="13"/>
    <x v="16"/>
    <x v="18"/>
    <s v="INST"/>
    <s v="N"/>
    <s v="N"/>
    <m/>
    <m/>
    <s v="27"/>
    <x v="7"/>
    <s v="C"/>
    <s v="C"/>
    <s v="A"/>
    <s v="B"/>
    <x v="0"/>
    <s v="+"/>
    <s v="C"/>
    <s v="C"/>
    <s v="C"/>
    <s v="C"/>
    <x v="0"/>
    <s v="="/>
    <s v="C"/>
    <s v="C"/>
    <s v="B"/>
    <s v="C"/>
    <x v="0"/>
  </r>
  <r>
    <s v="E-30-NRV-0436"/>
    <s v="6IN CHECK VALVE HOT OIL FROM RICH MEG RECYCLE HEATER CIRCULATION PUMP E-P-3009A/B TO RICH MEG RECYCLE HEATERS E-HX-3001A/B"/>
    <s v="E-HX-3001A"/>
    <x v="12"/>
    <s v="VALID"/>
    <x v="13"/>
    <x v="16"/>
    <x v="18"/>
    <s v="INST"/>
    <s v="N"/>
    <s v="N"/>
    <m/>
    <m/>
    <s v="30"/>
    <x v="4"/>
    <s v="C"/>
    <s v="C"/>
    <s v="A"/>
    <s v="B"/>
    <x v="0"/>
    <s v="+"/>
    <s v="C"/>
    <s v="C"/>
    <s v="C"/>
    <s v="C"/>
    <x v="0"/>
    <s v="="/>
    <s v="C"/>
    <s v="C"/>
    <s v="B"/>
    <s v="C"/>
    <x v="0"/>
  </r>
  <r>
    <s v="E21LV017"/>
    <s v="2IN LEVEL CONTROL VALVE WITH FF POSITIONER MEG RICH FROM CONDENSATE COALESCER PACKAGE E-X-2102 TO RICH MEG FLASH DRUM (FC)"/>
    <s v="GFR-COND-PR-CT"/>
    <x v="5"/>
    <s v="VALID"/>
    <x v="6"/>
    <x v="6"/>
    <x v="6"/>
    <s v="INST"/>
    <s v="N"/>
    <s v="N"/>
    <m/>
    <m/>
    <s v="21"/>
    <x v="12"/>
    <s v="C"/>
    <s v="C"/>
    <s v="A"/>
    <s v="B"/>
    <x v="0"/>
    <s v="+"/>
    <s v="C"/>
    <s v="C"/>
    <s v="C"/>
    <s v="C"/>
    <x v="0"/>
    <s v="="/>
    <s v="C"/>
    <s v="C"/>
    <s v="B"/>
    <s v="C"/>
    <x v="0"/>
  </r>
  <r>
    <s v="E-66-NRV-9333"/>
    <s v="2IN CHECK VALVE LOW PURITY NITROGEN FROM CRITICAL LOW PURITY NITROGEN DISTRIBUTION TO THERMAL OXIDISER LP KO DRUM E-V-6602"/>
    <s v="E-V-6602"/>
    <x v="12"/>
    <s v="VALID"/>
    <x v="13"/>
    <x v="16"/>
    <x v="18"/>
    <s v="INST"/>
    <s v="N"/>
    <s v="N"/>
    <m/>
    <m/>
    <s v="66"/>
    <x v="26"/>
    <s v="C"/>
    <s v="B"/>
    <s v="B"/>
    <s v="B"/>
    <x v="1"/>
    <s v="+"/>
    <s v="C"/>
    <s v="C"/>
    <s v="C"/>
    <s v="C"/>
    <x v="0"/>
    <s v="="/>
    <s v="C"/>
    <s v="C"/>
    <s v="C"/>
    <s v="C"/>
    <x v="2"/>
  </r>
  <r>
    <s v="E-66-NRV-8938"/>
    <s v="2IN CHECK VALVE LOW PURITY NITROGEN FROM CRITICAL LOW PURITY NITROGEN DISTRIBUTION TO THERMAL OXIDISER LP KO DRUM E-V-6602"/>
    <s v="E-V-6602"/>
    <x v="12"/>
    <s v="VALID"/>
    <x v="13"/>
    <x v="16"/>
    <x v="18"/>
    <s v="INST"/>
    <s v="N"/>
    <s v="N"/>
    <m/>
    <m/>
    <s v="66"/>
    <x v="26"/>
    <s v="C"/>
    <s v="B"/>
    <s v="B"/>
    <s v="B"/>
    <x v="1"/>
    <s v="+"/>
    <s v="C"/>
    <s v="C"/>
    <s v="C"/>
    <s v="C"/>
    <x v="0"/>
    <s v="="/>
    <s v="C"/>
    <s v="C"/>
    <s v="C"/>
    <s v="C"/>
    <x v="2"/>
  </r>
  <r>
    <s v="E-25-HV-3366"/>
    <s v="2IN DBB BALL VALVE HYDROCARBON GAS ON TSA INLET SCRUBBER E-V-2511 FOR PRESSURE DIFFERENTIAL TRANSMITTER ISOLATION E25PDT111"/>
    <s v="E25PDT111"/>
    <x v="1"/>
    <s v="VALID"/>
    <x v="3"/>
    <x v="3"/>
    <x v="3"/>
    <s v="INST"/>
    <s v="N"/>
    <s v="N"/>
    <m/>
    <m/>
    <s v="25"/>
    <x v="6"/>
    <s v="C"/>
    <s v="C"/>
    <s v="A"/>
    <s v="B"/>
    <x v="0"/>
    <s v="+"/>
    <s v="C"/>
    <s v="C"/>
    <s v="C"/>
    <s v="C"/>
    <x v="0"/>
    <s v="="/>
    <s v="C"/>
    <s v="C"/>
    <s v="B"/>
    <s v="C"/>
    <x v="0"/>
  </r>
  <r>
    <s v="E-25-HV-3367"/>
    <s v="2IN DBB BALL VALVE HYDROCARBON GAS ON TSA INLET SCRUBBER E-V-2511 FOR PRESSURE DIFFERENTIAL TRANSMITTER ISOLATION E25PDT111"/>
    <s v="E25PDT111"/>
    <x v="1"/>
    <s v="VALID"/>
    <x v="3"/>
    <x v="3"/>
    <x v="3"/>
    <s v="INST"/>
    <s v="N"/>
    <s v="N"/>
    <m/>
    <m/>
    <s v="25"/>
    <x v="6"/>
    <s v="C"/>
    <s v="C"/>
    <s v="A"/>
    <s v="B"/>
    <x v="0"/>
    <s v="+"/>
    <s v="C"/>
    <s v="C"/>
    <s v="C"/>
    <s v="C"/>
    <x v="0"/>
    <s v="="/>
    <s v="C"/>
    <s v="C"/>
    <s v="B"/>
    <s v="C"/>
    <x v="0"/>
  </r>
  <r>
    <s v="E-25-HV-4293"/>
    <s v="2IN DBB BALL VALVE HYDROCARBON GAS ON TSA INLET SCRUBBER E-V-2521FOR PRESSURE DIFFERENTIAL TRANSMITTER ISOLATION E25PDT411"/>
    <s v="E-V-2521"/>
    <x v="1"/>
    <s v="VALID"/>
    <x v="3"/>
    <x v="3"/>
    <x v="3"/>
    <s v="INST"/>
    <s v="N"/>
    <s v="N"/>
    <m/>
    <m/>
    <s v="25"/>
    <x v="6"/>
    <s v="C"/>
    <s v="C"/>
    <s v="A"/>
    <s v="B"/>
    <x v="0"/>
    <s v="+"/>
    <s v="C"/>
    <s v="C"/>
    <s v="C"/>
    <s v="C"/>
    <x v="0"/>
    <s v="="/>
    <s v="C"/>
    <s v="C"/>
    <s v="B"/>
    <s v="C"/>
    <x v="0"/>
  </r>
  <r>
    <s v="E-25-HV-4294"/>
    <s v="2IN DBB BALL VALVE HYDROCARBON GAS ON TSA INLET SCRUBBER E-V-2521FOR PRESSURE DIFFERENTIAL TRANSMITTER ISOLATION E25PDT411"/>
    <s v="E-V-2521"/>
    <x v="1"/>
    <s v="VALID"/>
    <x v="3"/>
    <x v="3"/>
    <x v="3"/>
    <s v="INST"/>
    <s v="N"/>
    <s v="N"/>
    <m/>
    <m/>
    <s v="25"/>
    <x v="6"/>
    <s v="C"/>
    <s v="C"/>
    <s v="A"/>
    <s v="B"/>
    <x v="0"/>
    <s v="+"/>
    <s v="C"/>
    <s v="C"/>
    <s v="C"/>
    <s v="C"/>
    <x v="0"/>
    <s v="="/>
    <s v="C"/>
    <s v="C"/>
    <s v="B"/>
    <s v="C"/>
    <x v="0"/>
  </r>
  <r>
    <s v="E-25-SPRS-080"/>
    <s v="10IN REMOVABLE SPOOL HYDROCARBON GAS FROM TSA REGENERATION GAS KO DRUM E-V-2523 TO REGENERATION GAS KO DRAIN DRUM E-V-2524"/>
    <s v="E-V-2523"/>
    <x v="0"/>
    <s v="VALID"/>
    <x v="0"/>
    <x v="0"/>
    <x v="0"/>
    <s v="INSP"/>
    <s v="N"/>
    <s v="N"/>
    <m/>
    <m/>
    <s v="25"/>
    <x v="6"/>
    <s v="C"/>
    <s v="C"/>
    <s v="A"/>
    <s v="B"/>
    <x v="0"/>
    <s v="+"/>
    <s v="C"/>
    <s v="C"/>
    <s v="C"/>
    <s v="C"/>
    <x v="0"/>
    <s v="="/>
    <s v="C"/>
    <s v="C"/>
    <s v="B"/>
    <s v="C"/>
    <x v="0"/>
  </r>
  <r>
    <s v="R27TT117A"/>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7TT120A"/>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7TT209"/>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8-SPYS-003"/>
    <s v="Y TYPE INLINE STRAINER PROCESS CONDENSATE FROM G-F RICH MEG FLASH DRUM R-V-2801 TO RICH MEG FLASH DRUM PUMP INLET R-P-2801"/>
    <s v="R-P-2801"/>
    <x v="20"/>
    <s v="VALID"/>
    <x v="21"/>
    <x v="27"/>
    <x v="29"/>
    <s v="MECH"/>
    <s v="N"/>
    <s v="N"/>
    <m/>
    <m/>
    <s v="28"/>
    <x v="0"/>
    <s v="C"/>
    <s v="C"/>
    <s v="A"/>
    <s v="B"/>
    <x v="0"/>
    <s v="+"/>
    <s v="C"/>
    <s v="C"/>
    <s v="C"/>
    <s v="C"/>
    <x v="0"/>
    <s v="="/>
    <s v="C"/>
    <s v="C"/>
    <s v="B"/>
    <s v="C"/>
    <x v="0"/>
  </r>
  <r>
    <s v="E29PSV035"/>
    <s v="1 1/2IN PRESSURE RELIEF VALVE LEAN MEG FROM ONSHORE LEAN MEG INJECTION PUMP E-P-2901B TO LEAN MEG STORAGE TANKS E-TK-2901B"/>
    <s v="E-P-2901B"/>
    <x v="4"/>
    <s v="VALID"/>
    <x v="5"/>
    <x v="5"/>
    <x v="5"/>
    <s v="MECH"/>
    <s v="N"/>
    <s v="N"/>
    <m/>
    <m/>
    <s v="29"/>
    <x v="1"/>
    <s v="C"/>
    <s v="C"/>
    <s v="A"/>
    <s v="B"/>
    <x v="0"/>
    <s v="+"/>
    <s v="A"/>
    <s v="B"/>
    <s v="B"/>
    <s v="C"/>
    <x v="2"/>
    <s v="="/>
    <s v="B"/>
    <s v="C"/>
    <s v="A"/>
    <s v="C"/>
    <x v="1"/>
  </r>
  <r>
    <s v="E29XV024"/>
    <s v="3IN PAS ON-OFF VALVE WITH DVC LEAN MEG FROM LEAN MEG OFF-LOADING PUMP E-P-2905 TO LEAN MEG OFF-LOADING TANK E-TK-2902 (FC)"/>
    <s v="E-TK-2902"/>
    <x v="1"/>
    <s v="VALID"/>
    <x v="1"/>
    <x v="1"/>
    <x v="1"/>
    <s v="INST"/>
    <s v="N"/>
    <s v="N"/>
    <m/>
    <m/>
    <s v="29"/>
    <x v="1"/>
    <s v="C"/>
    <s v="C"/>
    <s v="A"/>
    <s v="B"/>
    <x v="0"/>
    <s v="+"/>
    <s v="C"/>
    <s v="C"/>
    <s v="C"/>
    <s v="C"/>
    <x v="0"/>
    <s v="="/>
    <s v="C"/>
    <s v="C"/>
    <s v="B"/>
    <s v="C"/>
    <x v="0"/>
  </r>
  <r>
    <s v="E29XZV107"/>
    <s v="6IN SIS ON-OFF VALVE WITH DVC MEG-LEAN/FRESH FROM LEAN MEG STORAGE TANK E-TK-2901A TO LEAN MEG BOOSTER PUMPS E-P-2903A/B/C"/>
    <s v="E-TK-2901A"/>
    <x v="1"/>
    <s v="VALID"/>
    <x v="1"/>
    <x v="1"/>
    <x v="1"/>
    <s v="INST"/>
    <s v="N"/>
    <s v="N"/>
    <m/>
    <s v="X"/>
    <s v="29"/>
    <x v="1"/>
    <s v="C"/>
    <s v="C"/>
    <s v="A"/>
    <s v="B"/>
    <x v="0"/>
    <s v="+"/>
    <s v="C"/>
    <s v="C"/>
    <s v="C"/>
    <s v="C"/>
    <x v="0"/>
    <s v="="/>
    <s v="C"/>
    <s v="C"/>
    <s v="B"/>
    <s v="C"/>
    <x v="0"/>
  </r>
  <r>
    <s v="E30FG073"/>
    <s v="FLOW GAUGE-VARIABLE AREA METER FROM MEG FLASH SEPARATOR CIRCULATION PUMPS E-P-3005A/B TO TRANSPORTABLE CONTAINER/TOTE TANK"/>
    <s v="E-P-3005A"/>
    <x v="6"/>
    <s v="VALID"/>
    <x v="7"/>
    <x v="7"/>
    <x v="7"/>
    <s v="INST"/>
    <s v="N"/>
    <s v="N"/>
    <m/>
    <m/>
    <s v="30"/>
    <x v="4"/>
    <s v="C"/>
    <s v="C"/>
    <s v="A"/>
    <s v="B"/>
    <x v="0"/>
    <s v="+"/>
    <s v="C"/>
    <s v="C"/>
    <s v="C"/>
    <s v="C"/>
    <x v="0"/>
    <s v="="/>
    <s v="C"/>
    <s v="C"/>
    <s v="B"/>
    <s v="C"/>
    <x v="0"/>
  </r>
  <r>
    <s v="E-30-HV-0882"/>
    <s v="10IN BALL VALVE LEAN MEG FROM MEG FLASH SEPARATOR CIRCULATION PUMPS E-P-3005A TO MEG FLASH SEPARATOR HEATER E-HX-3002 (LO)"/>
    <s v="E-HX-3002"/>
    <x v="1"/>
    <s v="VALID"/>
    <x v="3"/>
    <x v="3"/>
    <x v="3"/>
    <s v="INST"/>
    <s v="N"/>
    <s v="N"/>
    <m/>
    <m/>
    <s v="30"/>
    <x v="4"/>
    <s v="C"/>
    <s v="C"/>
    <s v="A"/>
    <s v="B"/>
    <x v="0"/>
    <s v="+"/>
    <s v="C"/>
    <s v="C"/>
    <s v="C"/>
    <s v="C"/>
    <x v="0"/>
    <s v="="/>
    <s v="C"/>
    <s v="C"/>
    <s v="B"/>
    <s v="C"/>
    <x v="0"/>
  </r>
  <r>
    <s v="E-30-HV-0883"/>
    <s v="10IN BALL VALVE LEAN MEG FROM MEG FLASH SEPARATOR CIRCULATION PUMPS E-P-3005A TO MEG FLASH SEPARATOR HEATER E-HX-3002 (LO)"/>
    <s v="E-HX-3002"/>
    <x v="1"/>
    <s v="VALID"/>
    <x v="3"/>
    <x v="3"/>
    <x v="3"/>
    <s v="INST"/>
    <s v="N"/>
    <s v="N"/>
    <m/>
    <m/>
    <s v="30"/>
    <x v="4"/>
    <s v="C"/>
    <s v="C"/>
    <s v="A"/>
    <s v="B"/>
    <x v="0"/>
    <s v="+"/>
    <s v="C"/>
    <s v="C"/>
    <s v="C"/>
    <s v="C"/>
    <x v="0"/>
    <s v="="/>
    <s v="C"/>
    <s v="C"/>
    <s v="B"/>
    <s v="C"/>
    <x v="0"/>
  </r>
  <r>
    <s v="E-30-HV-0909"/>
    <s v="10IN BALL VALVE LEAN MEG FROM MEG FLASH SEPARATOR CIRCULATION PUMPS E-P-3005B TO MEG FLASH SEPARATOR HEATER E-HX-3002 (LO)"/>
    <s v="E-HX-3002"/>
    <x v="1"/>
    <s v="VALID"/>
    <x v="3"/>
    <x v="3"/>
    <x v="3"/>
    <s v="INST"/>
    <s v="N"/>
    <s v="N"/>
    <m/>
    <m/>
    <s v="30"/>
    <x v="4"/>
    <s v="C"/>
    <s v="C"/>
    <s v="A"/>
    <s v="B"/>
    <x v="0"/>
    <s v="+"/>
    <s v="C"/>
    <s v="C"/>
    <s v="C"/>
    <s v="C"/>
    <x v="0"/>
    <s v="="/>
    <s v="C"/>
    <s v="C"/>
    <s v="B"/>
    <s v="C"/>
    <x v="0"/>
  </r>
  <r>
    <s v="E-30-HV-0910"/>
    <s v="10IN BALL VALVE LEAN MEG FROM MEG FLASH SEPARATOR CIRCULATION PUMPS E-P-3005B TO MEG FLASH SEPARATOR HEATER E-HX-3002 (LO)"/>
    <s v="E-HX-3002"/>
    <x v="1"/>
    <s v="VALID"/>
    <x v="3"/>
    <x v="3"/>
    <x v="3"/>
    <s v="INST"/>
    <s v="N"/>
    <s v="N"/>
    <m/>
    <m/>
    <s v="30"/>
    <x v="4"/>
    <s v="C"/>
    <s v="C"/>
    <s v="A"/>
    <s v="B"/>
    <x v="0"/>
    <s v="+"/>
    <s v="C"/>
    <s v="C"/>
    <s v="C"/>
    <s v="C"/>
    <x v="0"/>
    <s v="="/>
    <s v="C"/>
    <s v="C"/>
    <s v="B"/>
    <s v="C"/>
    <x v="0"/>
  </r>
  <r>
    <s v="E-30-HV-1036"/>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HV-1244"/>
    <s v="2IN BALL VALVE MEG LEAN FRESH FROM MIN FLOW RECOVERED MEG RETURN PUMP E-P-3007A/B TO RECOVERED MEG SURGE DRUM E-V-3003 (LO)"/>
    <s v="E-V-3003"/>
    <x v="1"/>
    <s v="VALID"/>
    <x v="3"/>
    <x v="3"/>
    <x v="3"/>
    <s v="INST"/>
    <s v="N"/>
    <s v="N"/>
    <m/>
    <m/>
    <s v="30"/>
    <x v="4"/>
    <s v="C"/>
    <s v="C"/>
    <s v="A"/>
    <s v="B"/>
    <x v="0"/>
    <s v="+"/>
    <s v="C"/>
    <s v="C"/>
    <s v="C"/>
    <s v="C"/>
    <x v="0"/>
    <s v="="/>
    <s v="C"/>
    <s v="C"/>
    <s v="B"/>
    <s v="C"/>
    <x v="0"/>
  </r>
  <r>
    <s v="E-30-HV-1252"/>
    <s v="2IN BALL VALVE MEG LEAN FRESH FROM MIN FLOW RECOVERED MEG RETURN PUMP E-P-3007A/B TO RECOVERED MEG SURGE DRUM E-V-3003 (LO)"/>
    <s v="E-V-3003"/>
    <x v="1"/>
    <s v="VALID"/>
    <x v="3"/>
    <x v="3"/>
    <x v="3"/>
    <s v="INST"/>
    <s v="N"/>
    <s v="N"/>
    <m/>
    <m/>
    <s v="30"/>
    <x v="4"/>
    <s v="C"/>
    <s v="C"/>
    <s v="A"/>
    <s v="B"/>
    <x v="0"/>
    <s v="+"/>
    <s v="C"/>
    <s v="C"/>
    <s v="C"/>
    <s v="C"/>
    <x v="0"/>
    <s v="="/>
    <s v="C"/>
    <s v="C"/>
    <s v="B"/>
    <s v="C"/>
    <x v="0"/>
  </r>
  <r>
    <s v="E-30-HV-1259"/>
    <s v="2IN DBB BALL VALVE LEAN MEG ON RECOVERED MEG RETURN PUMP SUCTION E-P-3007A FOR PRESSURE DIFFERENTIAL TRANSMITTER E30PDT670"/>
    <s v="E-P-3007A"/>
    <x v="1"/>
    <s v="VALID"/>
    <x v="3"/>
    <x v="3"/>
    <x v="3"/>
    <s v="INST"/>
    <s v="N"/>
    <s v="N"/>
    <m/>
    <m/>
    <s v="30"/>
    <x v="4"/>
    <s v="C"/>
    <s v="C"/>
    <s v="A"/>
    <s v="B"/>
    <x v="0"/>
    <s v="+"/>
    <s v="C"/>
    <s v="C"/>
    <s v="C"/>
    <s v="C"/>
    <x v="0"/>
    <s v="="/>
    <s v="C"/>
    <s v="C"/>
    <s v="B"/>
    <s v="C"/>
    <x v="0"/>
  </r>
  <r>
    <s v="E-30-HV-1285"/>
    <s v="2IN DBB BALL VALVE LEAN MEG ON RECOVERED MEG RETURN PUMP SUCTION E-P-3007B FOR PRESSURE DIFFERENTIAL TRANSMITTER E30PDT680"/>
    <s v="E-P-3007B"/>
    <x v="1"/>
    <s v="VALID"/>
    <x v="3"/>
    <x v="3"/>
    <x v="3"/>
    <s v="INST"/>
    <s v="N"/>
    <s v="N"/>
    <m/>
    <m/>
    <s v="30"/>
    <x v="4"/>
    <s v="C"/>
    <s v="C"/>
    <s v="A"/>
    <s v="B"/>
    <x v="0"/>
    <s v="+"/>
    <s v="C"/>
    <s v="C"/>
    <s v="C"/>
    <s v="C"/>
    <x v="0"/>
    <s v="="/>
    <s v="C"/>
    <s v="C"/>
    <s v="B"/>
    <s v="C"/>
    <x v="0"/>
  </r>
  <r>
    <s v="E-30-HV-1333"/>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HV-2942"/>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43"/>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47"/>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56"/>
    <s v="3IN BALL VALVE PRODUCED WATER FROM MEG SALT DISSOLVER A TRANSFER PUMP E-P-3015B TO WASTE WATER STORAGE TANK E-TK-6702 (LO)"/>
    <s v="E-P-3015B"/>
    <x v="1"/>
    <s v="VALID"/>
    <x v="3"/>
    <x v="3"/>
    <x v="3"/>
    <s v="INST"/>
    <s v="N"/>
    <s v="N"/>
    <m/>
    <m/>
    <s v="30"/>
    <x v="4"/>
    <s v="C"/>
    <s v="C"/>
    <s v="A"/>
    <s v="B"/>
    <x v="0"/>
    <s v="+"/>
    <s v="C"/>
    <s v="C"/>
    <s v="C"/>
    <s v="C"/>
    <x v="0"/>
    <s v="="/>
    <s v="C"/>
    <s v="C"/>
    <s v="B"/>
    <s v="C"/>
    <x v="0"/>
  </r>
  <r>
    <s v="E-30-HV-2984"/>
    <s v="2IN BALL VALVE PRODUCED WATER FROM MEG SALT DISSOLVER B E-V-3009 TO LEAN MEG SALT DISSOLVER B TRANSFER PUMP E-P-3016B (LO)"/>
    <s v="E-V-3009"/>
    <x v="1"/>
    <s v="VALID"/>
    <x v="3"/>
    <x v="3"/>
    <x v="3"/>
    <s v="INST"/>
    <s v="N"/>
    <s v="N"/>
    <m/>
    <m/>
    <s v="30"/>
    <x v="4"/>
    <s v="C"/>
    <s v="C"/>
    <s v="A"/>
    <s v="B"/>
    <x v="0"/>
    <s v="+"/>
    <s v="C"/>
    <s v="C"/>
    <s v="C"/>
    <s v="C"/>
    <x v="0"/>
    <s v="="/>
    <s v="C"/>
    <s v="C"/>
    <s v="B"/>
    <s v="C"/>
    <x v="0"/>
  </r>
  <r>
    <s v="E-30-HV-2991"/>
    <s v="3IN BALL VALVE PRODUCED WATER FROM MEG SALT DISSOLVER B E-V-3009 TO LEAN MEG SALT DISSOLVER B TRANSFER PUMP E-P-3016A (LO)"/>
    <s v="E-V-3009"/>
    <x v="1"/>
    <s v="VALID"/>
    <x v="3"/>
    <x v="3"/>
    <x v="3"/>
    <s v="INST"/>
    <s v="N"/>
    <s v="N"/>
    <m/>
    <m/>
    <s v="30"/>
    <x v="4"/>
    <s v="C"/>
    <s v="C"/>
    <s v="A"/>
    <s v="B"/>
    <x v="0"/>
    <s v="+"/>
    <s v="C"/>
    <s v="C"/>
    <s v="C"/>
    <s v="C"/>
    <x v="0"/>
    <s v="="/>
    <s v="C"/>
    <s v="C"/>
    <s v="B"/>
    <s v="C"/>
    <x v="0"/>
  </r>
  <r>
    <s v="E-30-HV-4129"/>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TT045"/>
    <s v="TEMPERATURE TRANSMITTER FROM RICH MEG RECYCLE HEATER E-HX-3001A/B TO RICH MEG RECYCLE HEATER CIRCULATION PUMPS E-P-3990A/B"/>
    <s v="E-HX-3001A"/>
    <x v="2"/>
    <s v="VALID"/>
    <x v="2"/>
    <x v="2"/>
    <x v="2"/>
    <s v="INST"/>
    <s v="N"/>
    <s v="N"/>
    <m/>
    <m/>
    <s v="30"/>
    <x v="4"/>
    <s v="C"/>
    <s v="C"/>
    <s v="A"/>
    <s v="B"/>
    <x v="0"/>
    <s v="+"/>
    <s v="C"/>
    <s v="C"/>
    <s v="B"/>
    <s v="C"/>
    <x v="1"/>
    <s v="="/>
    <s v="C"/>
    <s v="C"/>
    <s v="A"/>
    <s v="C"/>
    <x v="1"/>
  </r>
  <r>
    <s v="E30TT154"/>
    <s v="TEMPERATURE TRANSMITTER FROM RICH MEG RECYCLE HEATER CIRCULATION PUMP E-P-3009A/B TO RICH MEG RECYCLE HEATERS E-HX-3001A/B"/>
    <s v="E-HX-3001A"/>
    <x v="2"/>
    <s v="VALID"/>
    <x v="2"/>
    <x v="2"/>
    <x v="2"/>
    <s v="INST"/>
    <s v="N"/>
    <s v="N"/>
    <m/>
    <m/>
    <s v="30"/>
    <x v="4"/>
    <s v="C"/>
    <s v="C"/>
    <s v="A"/>
    <s v="B"/>
    <x v="0"/>
    <s v="+"/>
    <s v="C"/>
    <s v="C"/>
    <s v="B"/>
    <s v="C"/>
    <x v="1"/>
    <s v="="/>
    <s v="C"/>
    <s v="C"/>
    <s v="A"/>
    <s v="C"/>
    <x v="1"/>
  </r>
  <r>
    <s v="E30TT155"/>
    <s v="TEMPERATURE TRANSMITTER FROM RICH MEG RECYCLE HEATER CIRCULATION PUMP E-P-3009A/B TO RICH MEG RECYCLE HEATERS E-HX-3001A/B"/>
    <s v="E-HX-3001A"/>
    <x v="2"/>
    <s v="VALID"/>
    <x v="2"/>
    <x v="2"/>
    <x v="2"/>
    <s v="INST"/>
    <s v="N"/>
    <s v="N"/>
    <m/>
    <m/>
    <s v="30"/>
    <x v="4"/>
    <s v="C"/>
    <s v="C"/>
    <s v="A"/>
    <s v="B"/>
    <x v="0"/>
    <s v="+"/>
    <s v="C"/>
    <s v="C"/>
    <s v="B"/>
    <s v="C"/>
    <x v="1"/>
    <s v="="/>
    <s v="C"/>
    <s v="C"/>
    <s v="A"/>
    <s v="C"/>
    <x v="1"/>
  </r>
  <r>
    <s v="E30XV514"/>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19"/>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20"/>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21"/>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FV030"/>
    <s v="1IN FLOW CONTROL VALVE WITH FF POSITIONER FROM SALT DISSOLVER FEED PUMPS E-P-6717A/B TO MEG SALT DISSOLVER A E-V-3008 (FC)"/>
    <s v="E-V-3008"/>
    <x v="3"/>
    <s v="VALID"/>
    <x v="4"/>
    <x v="4"/>
    <x v="4"/>
    <s v="INST"/>
    <s v="N"/>
    <s v="N"/>
    <m/>
    <m/>
    <s v="30"/>
    <x v="4"/>
    <s v="C"/>
    <s v="C"/>
    <s v="A"/>
    <s v="B"/>
    <x v="0"/>
    <s v="+"/>
    <s v="C"/>
    <s v="C"/>
    <s v="C"/>
    <s v="C"/>
    <x v="0"/>
    <s v="="/>
    <s v="C"/>
    <s v="C"/>
    <s v="B"/>
    <s v="C"/>
    <x v="0"/>
  </r>
  <r>
    <s v="E-52-HV-0157"/>
    <s v="3IN BALL VALVE SODIUM CARBONATE FROM SODIUM CARBONATE OFF-LOADING PUMP E-P-5223 TO SODIUM CARBONATE STORAGE TANK E-TK-5203"/>
    <s v="E-P-5223"/>
    <x v="1"/>
    <s v="VALID"/>
    <x v="3"/>
    <x v="3"/>
    <x v="3"/>
    <s v="INST"/>
    <s v="N"/>
    <s v="N"/>
    <m/>
    <m/>
    <s v="52"/>
    <x v="14"/>
    <s v="C"/>
    <s v="C"/>
    <s v="B"/>
    <s v="C"/>
    <x v="1"/>
    <s v="+"/>
    <s v="C"/>
    <s v="C"/>
    <s v="C"/>
    <s v="C"/>
    <x v="0"/>
    <s v="="/>
    <s v="C"/>
    <s v="C"/>
    <s v="C"/>
    <s v="C"/>
    <x v="2"/>
  </r>
  <r>
    <s v="E-57-SPRS-003"/>
    <s v="2IN REMOVABLE SPOOL FROM RECEPTION AREA CLOSED DRAINS DRUM PUMPS E-P-5701A/B TO RECEPTION AREA CLOSED DRAINS DRUM E-V-5701"/>
    <s v="E-V-5701"/>
    <x v="0"/>
    <s v="VALID"/>
    <x v="0"/>
    <x v="0"/>
    <x v="0"/>
    <s v="INSP"/>
    <s v="N"/>
    <s v="N"/>
    <m/>
    <m/>
    <s v="57"/>
    <x v="10"/>
    <s v="A"/>
    <s v="B"/>
    <s v="B"/>
    <s v="C"/>
    <x v="0"/>
    <s v="+"/>
    <s v="C"/>
    <s v="C"/>
    <s v="C"/>
    <s v="C"/>
    <x v="0"/>
    <s v="="/>
    <s v="B"/>
    <s v="C"/>
    <s v="C"/>
    <s v="C"/>
    <x v="0"/>
  </r>
  <r>
    <s v="E-57-SPRS-011"/>
    <s v="6IN REMOVABLE SPOOL FROM 900LB HP SEPARATION/GAS TREATMENT AREA CLOSED DRAINS TO RECEPTION AREA CLOSED DRAINS DRUM E-V-5701"/>
    <s v="E-V-5701"/>
    <x v="0"/>
    <s v="VALID"/>
    <x v="0"/>
    <x v="0"/>
    <x v="0"/>
    <s v="INSP"/>
    <s v="N"/>
    <s v="N"/>
    <m/>
    <m/>
    <s v="57"/>
    <x v="10"/>
    <s v="A"/>
    <s v="B"/>
    <s v="B"/>
    <s v="C"/>
    <x v="0"/>
    <s v="+"/>
    <s v="C"/>
    <s v="C"/>
    <s v="C"/>
    <s v="C"/>
    <x v="0"/>
    <s v="="/>
    <s v="B"/>
    <s v="C"/>
    <s v="C"/>
    <s v="C"/>
    <x v="0"/>
  </r>
  <r>
    <s v="E-58-HV-0036"/>
    <s v="2IN BALL VALVE CONTAMINATED WATER FROM CONTAMINATED WATER DRAIN PUMPS E-P-5802A/B TO FIRST FLUSH INTERCEPTOR E-Z-5802 (LO)"/>
    <s v="E-Z-5802"/>
    <x v="1"/>
    <s v="VALID"/>
    <x v="3"/>
    <x v="3"/>
    <x v="3"/>
    <s v="INST"/>
    <s v="N"/>
    <s v="N"/>
    <m/>
    <m/>
    <s v="58"/>
    <x v="21"/>
    <s v="C"/>
    <s v="C"/>
    <s v="C"/>
    <s v="C"/>
    <x v="2"/>
    <s v="+"/>
    <s v="C"/>
    <s v="C"/>
    <s v="C"/>
    <s v="C"/>
    <x v="0"/>
    <s v="="/>
    <s v="C"/>
    <s v="C"/>
    <s v="C"/>
    <s v="C"/>
    <x v="2"/>
  </r>
  <r>
    <s v="E60FT043A"/>
    <s v="FLOW TRANSMITTER FROM HOT OIL CIRCULATION PUMP E-P-6002A AND HOT OIL START UP PUMP E-P-6001 TO HOT OIL DISTRIBUTION HEADER"/>
    <s v="E-P-6002A"/>
    <x v="2"/>
    <s v="VALID"/>
    <x v="2"/>
    <x v="13"/>
    <x v="7"/>
    <s v="INST"/>
    <s v="N"/>
    <s v="N"/>
    <m/>
    <m/>
    <s v="60"/>
    <x v="11"/>
    <s v="C"/>
    <s v="C"/>
    <s v="A"/>
    <s v="B"/>
    <x v="0"/>
    <s v="+"/>
    <s v="C"/>
    <s v="C"/>
    <s v="B"/>
    <s v="C"/>
    <x v="1"/>
    <s v="="/>
    <s v="C"/>
    <s v="C"/>
    <s v="A"/>
    <s v="C"/>
    <x v="1"/>
  </r>
  <r>
    <s v="E60FT043B"/>
    <s v="FLOW TRANSMITTER FROM HOT OIL CIRCULATION PUMP E-P-6002A AND HOT OIL START UP PUMP E-P-6001 TO HOT OIL DISTRIBUTION HEADER"/>
    <s v="E-P-6002A"/>
    <x v="2"/>
    <s v="VALID"/>
    <x v="2"/>
    <x v="13"/>
    <x v="7"/>
    <s v="INST"/>
    <s v="N"/>
    <s v="N"/>
    <m/>
    <m/>
    <s v="60"/>
    <x v="11"/>
    <s v="C"/>
    <s v="C"/>
    <s v="A"/>
    <s v="B"/>
    <x v="0"/>
    <s v="+"/>
    <s v="C"/>
    <s v="C"/>
    <s v="B"/>
    <s v="C"/>
    <x v="1"/>
    <s v="="/>
    <s v="C"/>
    <s v="C"/>
    <s v="A"/>
    <s v="C"/>
    <x v="1"/>
  </r>
  <r>
    <s v="E60FT049"/>
    <s v="FLOW TRANSMITTER FROM HOT OIL CIRCULATION PUMP E-P-6002A AND HOT OIL START UP PUMP E-P-6001 TO HOT OIL DISTRIBUTION HEADER"/>
    <s v="E-P-6001"/>
    <x v="2"/>
    <s v="VALID"/>
    <x v="2"/>
    <x v="13"/>
    <x v="7"/>
    <s v="INST"/>
    <s v="N"/>
    <s v="N"/>
    <m/>
    <m/>
    <s v="60"/>
    <x v="11"/>
    <s v="C"/>
    <s v="C"/>
    <s v="A"/>
    <s v="B"/>
    <x v="0"/>
    <s v="+"/>
    <s v="C"/>
    <s v="C"/>
    <s v="B"/>
    <s v="C"/>
    <x v="1"/>
    <s v="="/>
    <s v="C"/>
    <s v="C"/>
    <s v="A"/>
    <s v="C"/>
    <x v="1"/>
  </r>
  <r>
    <s v="E-56-HV-9279"/>
    <s v="8IN GATE VALVE WITH HANDWHEEL OILY WATER FROM NON HAZARDOUS OILY WATER DRAINS TO HAZARDOUS OILY WATER DRAINS SUMP E-Z-5604"/>
    <s v="E-Z-5604"/>
    <x v="3"/>
    <s v="VALID"/>
    <x v="4"/>
    <x v="4"/>
    <x v="4"/>
    <s v="INST"/>
    <s v="N"/>
    <s v="N"/>
    <m/>
    <m/>
    <s v="56"/>
    <x v="16"/>
    <s v="B"/>
    <s v="B"/>
    <s v="B"/>
    <s v="B"/>
    <x v="1"/>
    <s v="+"/>
    <s v="C"/>
    <s v="C"/>
    <s v="C"/>
    <s v="C"/>
    <x v="0"/>
    <s v="="/>
    <s v="C"/>
    <s v="C"/>
    <s v="C"/>
    <s v="C"/>
    <x v="2"/>
  </r>
  <r>
    <s v="E-60-HV-0426"/>
    <s v="3IN GATE VALVE HOT OIL FROM HOT OIL UNDERGROUND CLOSED DRAIN DRUM E-V-6003 TO HOT OIL UNDERGROUND DRAIN DRUM PUMP E-P-6007"/>
    <s v="E-P-6007"/>
    <x v="3"/>
    <s v="VALID"/>
    <x v="4"/>
    <x v="4"/>
    <x v="4"/>
    <s v="INST"/>
    <s v="N"/>
    <s v="N"/>
    <m/>
    <m/>
    <s v="60"/>
    <x v="11"/>
    <s v="C"/>
    <s v="C"/>
    <s v="A"/>
    <s v="B"/>
    <x v="0"/>
    <s v="+"/>
    <s v="C"/>
    <s v="C"/>
    <s v="C"/>
    <s v="C"/>
    <x v="0"/>
    <s v="="/>
    <s v="C"/>
    <s v="C"/>
    <s v="B"/>
    <s v="C"/>
    <x v="0"/>
  </r>
  <r>
    <s v="E-60-HV-6172"/>
    <s v="8IN GATE VALVE HOT OIL FROM LOW TEMPERATURE HOT OIL DISTRIBUTION HEADER TO HOT OIL CIRCULATION PUMP COLLECTION HEADER (LO)"/>
    <s v="GFR-UTIL-HO"/>
    <x v="3"/>
    <s v="VALID"/>
    <x v="4"/>
    <x v="4"/>
    <x v="4"/>
    <s v="INST"/>
    <s v="N"/>
    <s v="N"/>
    <m/>
    <m/>
    <s v="60"/>
    <x v="11"/>
    <s v="C"/>
    <s v="C"/>
    <s v="A"/>
    <s v="B"/>
    <x v="0"/>
    <s v="+"/>
    <s v="C"/>
    <s v="C"/>
    <s v="C"/>
    <s v="C"/>
    <x v="0"/>
    <s v="="/>
    <s v="C"/>
    <s v="C"/>
    <s v="B"/>
    <s v="C"/>
    <x v="0"/>
  </r>
  <r>
    <s v="E-64-HV-1023"/>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4-HV-1027"/>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4-HV-1030"/>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0XV020"/>
    <s v="10IN PAS ON-OFF VALVE WITH DVC HEATING MEDIUM (HOT OIL) FROM HOT OIL COLLECTION HEADER TO HOT OIL DRAIN DRUM E-V-6001 (FC)"/>
    <s v="E-V-6001"/>
    <x v="3"/>
    <s v="VALID"/>
    <x v="4"/>
    <x v="4"/>
    <x v="4"/>
    <s v="INST"/>
    <s v="N"/>
    <s v="N"/>
    <m/>
    <m/>
    <s v="60"/>
    <x v="11"/>
    <s v="C"/>
    <s v="C"/>
    <s v="A"/>
    <s v="B"/>
    <x v="0"/>
    <s v="+"/>
    <s v="C"/>
    <s v="C"/>
    <s v="C"/>
    <s v="C"/>
    <x v="0"/>
    <s v="="/>
    <s v="C"/>
    <s v="C"/>
    <s v="B"/>
    <s v="C"/>
    <x v="0"/>
  </r>
  <r>
    <s v="E-81-HV-4097"/>
    <s v="4IN GATE VALVE FROM FIRE WATER JOCKEY PUMP E-P-8101 TO FIRE WATER RING MAIN HEADER-DIESEL FIRE WATER PUMP PACKAGE 1&amp;2 (LO)"/>
    <s v="GFR-SAFETY-FW"/>
    <x v="3"/>
    <s v="VALID"/>
    <x v="4"/>
    <x v="4"/>
    <x v="4"/>
    <s v="INST"/>
    <s v="N"/>
    <s v="N"/>
    <m/>
    <m/>
    <s v="81"/>
    <x v="13"/>
    <s v="A"/>
    <s v="C"/>
    <s v="B"/>
    <s v="C"/>
    <x v="0"/>
    <s v="+"/>
    <s v="C"/>
    <s v="C"/>
    <s v="C"/>
    <s v="C"/>
    <x v="0"/>
    <s v="="/>
    <s v="B"/>
    <s v="C"/>
    <s v="C"/>
    <s v="C"/>
    <x v="0"/>
  </r>
  <r>
    <s v="E24VT502A"/>
    <s v="VIBRATION TRANSMITTER ON 1ST STAGE HEAD LINER IN LP FLASH GAS COMPRESSOR PACKAGE TRAIN 1-COMPRESSOR AND ACCESSORY E-X-2411"/>
    <s v="GFR-GAS-PR-FGCT1"/>
    <x v="2"/>
    <s v="VALID"/>
    <x v="2"/>
    <x v="12"/>
    <x v="13"/>
    <s v="INST"/>
    <s v="N"/>
    <s v="N"/>
    <m/>
    <m/>
    <s v="24"/>
    <x v="3"/>
    <s v="C"/>
    <s v="C"/>
    <s v="A"/>
    <s v="B"/>
    <x v="0"/>
    <s v="+"/>
    <s v="C"/>
    <s v="C"/>
    <s v="B"/>
    <s v="C"/>
    <x v="1"/>
    <s v="="/>
    <s v="C"/>
    <s v="C"/>
    <s v="A"/>
    <s v="C"/>
    <x v="1"/>
  </r>
  <r>
    <s v="E24VT503A"/>
    <s v="VIBRATION TRANSMITTER ON 2ND STAGE HEAD LINER IN LP FLASH GAS COMPRESSOR PACKAGE TRAIN 1-COMPRESSOR AND ACCESSORY E-X-2411"/>
    <s v="GFR-GAS-PR-FGCT1"/>
    <x v="2"/>
    <s v="VALID"/>
    <x v="2"/>
    <x v="12"/>
    <x v="13"/>
    <s v="INST"/>
    <s v="N"/>
    <s v="N"/>
    <m/>
    <m/>
    <s v="24"/>
    <x v="3"/>
    <s v="C"/>
    <s v="C"/>
    <s v="A"/>
    <s v="B"/>
    <x v="0"/>
    <s v="+"/>
    <s v="C"/>
    <s v="C"/>
    <s v="B"/>
    <s v="C"/>
    <x v="1"/>
    <s v="="/>
    <s v="C"/>
    <s v="C"/>
    <s v="A"/>
    <s v="C"/>
    <x v="1"/>
  </r>
  <r>
    <s v="E24VT504A"/>
    <s v="VIBRATION TRANSMITTER ON 2ND STAGE HEAD LINER IN LP FLASH GAS COMPRESSOR PACKAGE TRAIN 1-COMPRESSOR AND ACCESSORY E-X-2411"/>
    <s v="GFR-GAS-PR-FGCT1"/>
    <x v="2"/>
    <s v="VALID"/>
    <x v="2"/>
    <x v="12"/>
    <x v="13"/>
    <s v="INST"/>
    <s v="N"/>
    <s v="N"/>
    <m/>
    <m/>
    <s v="24"/>
    <x v="3"/>
    <s v="C"/>
    <s v="C"/>
    <s v="A"/>
    <s v="B"/>
    <x v="0"/>
    <s v="+"/>
    <s v="C"/>
    <s v="C"/>
    <s v="B"/>
    <s v="C"/>
    <x v="1"/>
    <s v="="/>
    <s v="C"/>
    <s v="C"/>
    <s v="A"/>
    <s v="C"/>
    <x v="1"/>
  </r>
  <r>
    <s v="E24VT501A"/>
    <s v="VIBRATION TRANSMITTER ON 3RD STAGE HEAD LINER IN LP FLASH GAS COMPRESSOR PACKAGE TRAIN 1-COMPRESSOR AND ACCESSORY E-X-2411"/>
    <s v="GFR-GAS-PR-FGCT1"/>
    <x v="2"/>
    <s v="VALID"/>
    <x v="2"/>
    <x v="12"/>
    <x v="13"/>
    <s v="INST"/>
    <s v="N"/>
    <s v="N"/>
    <m/>
    <m/>
    <s v="24"/>
    <x v="3"/>
    <s v="C"/>
    <s v="C"/>
    <s v="A"/>
    <s v="B"/>
    <x v="0"/>
    <s v="+"/>
    <s v="C"/>
    <s v="C"/>
    <s v="B"/>
    <s v="C"/>
    <x v="1"/>
    <s v="="/>
    <s v="C"/>
    <s v="C"/>
    <s v="A"/>
    <s v="C"/>
    <x v="1"/>
  </r>
  <r>
    <s v="E24VT502B"/>
    <s v="VIBRATION TRANSMITTER ON 1ST STAGE HEAD LINER IN LP FLASH GAS COMPRESSOR PACKAGE TRAIN 2-COMPRESSOR AND ACCESSORY E-X-2421"/>
    <s v="GFR-GAS-PR-FGCT2"/>
    <x v="2"/>
    <s v="VALID"/>
    <x v="2"/>
    <x v="12"/>
    <x v="13"/>
    <s v="INST"/>
    <s v="N"/>
    <s v="N"/>
    <m/>
    <m/>
    <s v="24"/>
    <x v="3"/>
    <s v="C"/>
    <s v="C"/>
    <s v="A"/>
    <s v="B"/>
    <x v="0"/>
    <s v="+"/>
    <s v="C"/>
    <s v="C"/>
    <s v="B"/>
    <s v="C"/>
    <x v="1"/>
    <s v="="/>
    <s v="C"/>
    <s v="C"/>
    <s v="A"/>
    <s v="C"/>
    <x v="1"/>
  </r>
  <r>
    <s v="E24VT503B"/>
    <s v="VIBRATION TRANSMITTER ON 2ND STAGE HEAD LINER IN LP FLASH GAS COMPRESSOR PACKAGE TRAIN 2-COMPRESSOR AND ACCESSORY E-X-2421"/>
    <s v="GFR-GAS-PR-FGCT2"/>
    <x v="2"/>
    <s v="VALID"/>
    <x v="2"/>
    <x v="12"/>
    <x v="13"/>
    <s v="INST"/>
    <s v="N"/>
    <s v="N"/>
    <m/>
    <m/>
    <s v="24"/>
    <x v="3"/>
    <s v="C"/>
    <s v="C"/>
    <s v="A"/>
    <s v="B"/>
    <x v="0"/>
    <s v="+"/>
    <s v="C"/>
    <s v="C"/>
    <s v="B"/>
    <s v="C"/>
    <x v="1"/>
    <s v="="/>
    <s v="C"/>
    <s v="C"/>
    <s v="A"/>
    <s v="C"/>
    <x v="1"/>
  </r>
  <r>
    <s v="E24VT504B"/>
    <s v="VIBRATION TRANSMITTER ON 2ND STAGE HEAD LINER IN LP FLASH GAS COMPRESSOR PACKAGE TRAIN 2-COMPRESSOR AND ACCESSORY E-X-2421"/>
    <s v="GFR-GAS-PR-FGCT2"/>
    <x v="2"/>
    <s v="VALID"/>
    <x v="2"/>
    <x v="12"/>
    <x v="13"/>
    <s v="INST"/>
    <s v="N"/>
    <s v="N"/>
    <m/>
    <m/>
    <s v="24"/>
    <x v="3"/>
    <s v="C"/>
    <s v="C"/>
    <s v="A"/>
    <s v="B"/>
    <x v="0"/>
    <s v="+"/>
    <s v="C"/>
    <s v="C"/>
    <s v="B"/>
    <s v="C"/>
    <x v="1"/>
    <s v="="/>
    <s v="C"/>
    <s v="C"/>
    <s v="A"/>
    <s v="C"/>
    <x v="1"/>
  </r>
  <r>
    <s v="E24VT501B"/>
    <s v="VIBRATION TRANSMITTER ON 3RD STAGE HEAD LINER IN LP FLASH GAS COMPRESSOR PACKAGE TRAIN 2-COMPRESSOR AND ACCESSORY E-X-2421"/>
    <s v="GFR-GAS-PR-FGCT2"/>
    <x v="2"/>
    <s v="VALID"/>
    <x v="2"/>
    <x v="12"/>
    <x v="13"/>
    <s v="INST"/>
    <s v="N"/>
    <s v="N"/>
    <m/>
    <m/>
    <s v="24"/>
    <x v="3"/>
    <s v="C"/>
    <s v="C"/>
    <s v="A"/>
    <s v="B"/>
    <x v="0"/>
    <s v="+"/>
    <s v="C"/>
    <s v="C"/>
    <s v="B"/>
    <s v="C"/>
    <x v="1"/>
    <s v="="/>
    <s v="C"/>
    <s v="C"/>
    <s v="A"/>
    <s v="C"/>
    <x v="1"/>
  </r>
  <r>
    <s v="E66XZZSO067"/>
    <s v="MISCELLANEOUS SIS ON-OFF VALVE OPEN LIMIT SWITCH FOR SIS ON-OFF VALVE E66XZV067 IN THERMAL OXIDIZER FUEL GAS SKID E-X-6604"/>
    <s v="GFR-UTIL-TO"/>
    <x v="10"/>
    <s v="VALID"/>
    <x v="11"/>
    <x v="14"/>
    <x v="15"/>
    <s v="INST"/>
    <s v="N"/>
    <s v="N"/>
    <m/>
    <s v="X"/>
    <s v="66"/>
    <x v="26"/>
    <s v="C"/>
    <s v="B"/>
    <s v="B"/>
    <s v="B"/>
    <x v="1"/>
    <s v="+"/>
    <s v="C"/>
    <s v="C"/>
    <s v="C"/>
    <s v="C"/>
    <x v="0"/>
    <s v="="/>
    <s v="C"/>
    <s v="C"/>
    <s v="C"/>
    <s v="C"/>
    <x v="2"/>
  </r>
  <r>
    <s v="E66XZZSO068"/>
    <s v="MISCELLANEOUS SIS ON-OFF VALVE OPEN LIMIT SWITCH FOR SIS ON-OFF VALVE E66XZV068 IN THERMAL OXIDIZER FUEL GAS SKID E-X-6604"/>
    <s v="GFR-UTIL-TO"/>
    <x v="10"/>
    <s v="VALID"/>
    <x v="11"/>
    <x v="14"/>
    <x v="15"/>
    <s v="INST"/>
    <s v="N"/>
    <s v="N"/>
    <m/>
    <s v="X"/>
    <s v="66"/>
    <x v="26"/>
    <s v="C"/>
    <s v="B"/>
    <s v="B"/>
    <s v="B"/>
    <x v="1"/>
    <s v="+"/>
    <s v="C"/>
    <s v="C"/>
    <s v="C"/>
    <s v="C"/>
    <x v="0"/>
    <s v="="/>
    <s v="C"/>
    <s v="C"/>
    <s v="C"/>
    <s v="C"/>
    <x v="2"/>
  </r>
  <r>
    <s v="E66XZZSO069"/>
    <s v="MISCELLANEOUS SIS ON-OFF VALVE OPEN LIMIT SWITCH FOR SIS ON-OFF VALVE E66XZV069 IN THERMAL OXIDIZER FUEL GAS SKID E-X-6604"/>
    <s v="GFR-UTIL-TO"/>
    <x v="10"/>
    <s v="VALID"/>
    <x v="11"/>
    <x v="14"/>
    <x v="15"/>
    <s v="INST"/>
    <s v="N"/>
    <s v="N"/>
    <m/>
    <s v="X"/>
    <s v="66"/>
    <x v="26"/>
    <s v="C"/>
    <s v="B"/>
    <s v="B"/>
    <s v="B"/>
    <x v="1"/>
    <s v="+"/>
    <s v="C"/>
    <s v="C"/>
    <s v="C"/>
    <s v="C"/>
    <x v="0"/>
    <s v="="/>
    <s v="C"/>
    <s v="C"/>
    <s v="C"/>
    <s v="C"/>
    <x v="2"/>
  </r>
  <r>
    <s v="E66XZZSO070"/>
    <s v="MISCELLANEOUS SIS ON-OFF VALVE OPEN LIMIT SWITCH FOR SIS ON-OFF VALVE E66XZV070 IN THERMAL OXIDIZER FUEL GAS SKID E-X-6604"/>
    <s v="GFR-UTIL-TO"/>
    <x v="10"/>
    <s v="VALID"/>
    <x v="11"/>
    <x v="14"/>
    <x v="15"/>
    <s v="INST"/>
    <s v="N"/>
    <s v="N"/>
    <m/>
    <s v="X"/>
    <s v="66"/>
    <x v="26"/>
    <s v="C"/>
    <s v="B"/>
    <s v="B"/>
    <s v="B"/>
    <x v="1"/>
    <s v="+"/>
    <s v="C"/>
    <s v="C"/>
    <s v="C"/>
    <s v="C"/>
    <x v="0"/>
    <s v="="/>
    <s v="C"/>
    <s v="C"/>
    <s v="C"/>
    <s v="C"/>
    <x v="2"/>
  </r>
  <r>
    <s v="E66XZZSO074"/>
    <s v="MISCELLANEOUS SIS ON-OFF VALVE OPEN LIMIT SWITCH FOR SIS ON-OFF VALVE E66XZV074 IN THERMAL OXIDIZER FUEL GAS SKID E-X-6604"/>
    <s v="GFR-UTIL-TO"/>
    <x v="10"/>
    <s v="VALID"/>
    <x v="11"/>
    <x v="14"/>
    <x v="15"/>
    <s v="INST"/>
    <s v="N"/>
    <s v="N"/>
    <m/>
    <s v="X"/>
    <s v="66"/>
    <x v="26"/>
    <s v="C"/>
    <s v="B"/>
    <s v="B"/>
    <s v="B"/>
    <x v="1"/>
    <s v="+"/>
    <s v="C"/>
    <s v="C"/>
    <s v="C"/>
    <s v="C"/>
    <x v="0"/>
    <s v="="/>
    <s v="C"/>
    <s v="C"/>
    <s v="C"/>
    <s v="C"/>
    <x v="2"/>
  </r>
  <r>
    <s v="E66XZZSO075"/>
    <s v="MISCELLANEOUS SIS ON-OFF VALVE OPEN LIMIT SWITCH FOR SIS ON-OFF VALVE E66XZV075 IN THERMAL OXIDIZER FUEL GAS SKID E-X-6604"/>
    <s v="GFR-UTIL-TO"/>
    <x v="10"/>
    <s v="VALID"/>
    <x v="11"/>
    <x v="14"/>
    <x v="15"/>
    <s v="INST"/>
    <s v="N"/>
    <s v="N"/>
    <m/>
    <s v="X"/>
    <s v="66"/>
    <x v="26"/>
    <s v="C"/>
    <s v="B"/>
    <s v="B"/>
    <s v="B"/>
    <x v="1"/>
    <s v="+"/>
    <s v="C"/>
    <s v="C"/>
    <s v="C"/>
    <s v="C"/>
    <x v="0"/>
    <s v="="/>
    <s v="C"/>
    <s v="C"/>
    <s v="C"/>
    <s v="C"/>
    <x v="2"/>
  </r>
  <r>
    <s v="R28PG033"/>
    <s v="PRESSURE GAUGE WITH DIAPHRAGM SEAL FROM RICH MEG FLASH DRUM PUMP DISCHARGE R-P-2802A TO RAVEN STORAGE TANKS E-TK-2801A/B/C"/>
    <s v="R-P-2802A"/>
    <x v="6"/>
    <s v="VALID"/>
    <x v="7"/>
    <x v="7"/>
    <x v="7"/>
    <s v="INST"/>
    <s v="N"/>
    <s v="N"/>
    <m/>
    <m/>
    <s v="28"/>
    <x v="0"/>
    <s v="C"/>
    <s v="C"/>
    <s v="A"/>
    <s v="B"/>
    <x v="0"/>
    <s v="+"/>
    <s v="C"/>
    <s v="C"/>
    <s v="C"/>
    <s v="C"/>
    <x v="0"/>
    <s v="="/>
    <s v="C"/>
    <s v="C"/>
    <s v="B"/>
    <s v="C"/>
    <x v="0"/>
  </r>
  <r>
    <s v="R28PG034"/>
    <s v="PRESSURE GAUGE WITH DIAPHRAGM SEAL FROM RICH MEG FLASH DRUM PUMP DISCHARGE R-P-2802B TO RAVEN STORAGE TANKS E-TK-2801A/B/C"/>
    <s v="R-P-2802B"/>
    <x v="6"/>
    <s v="VALID"/>
    <x v="7"/>
    <x v="7"/>
    <x v="7"/>
    <s v="INST"/>
    <s v="N"/>
    <s v="N"/>
    <m/>
    <m/>
    <s v="28"/>
    <x v="0"/>
    <s v="C"/>
    <s v="C"/>
    <s v="A"/>
    <s v="B"/>
    <x v="0"/>
    <s v="+"/>
    <s v="C"/>
    <s v="C"/>
    <s v="C"/>
    <s v="C"/>
    <x v="0"/>
    <s v="="/>
    <s v="C"/>
    <s v="C"/>
    <s v="B"/>
    <s v="C"/>
    <x v="0"/>
  </r>
  <r>
    <s v="R21PG329"/>
    <s v="PRESSURE GAUGE FOR PRESSURE SELF REGULATING VALVE R27PCV329 IN CONDENSATE EXPORT METERING PACKAGE-SAMPLING SYSTEM R-X-2130"/>
    <s v="GFR-COND-PR-CPE"/>
    <x v="6"/>
    <s v="VALID"/>
    <x v="7"/>
    <x v="7"/>
    <x v="7"/>
    <s v="INST"/>
    <s v="N"/>
    <s v="N"/>
    <m/>
    <m/>
    <s v="21"/>
    <x v="12"/>
    <s v="C"/>
    <s v="C"/>
    <s v="A"/>
    <s v="B"/>
    <x v="0"/>
    <s v="+"/>
    <s v="C"/>
    <s v="C"/>
    <s v="C"/>
    <s v="C"/>
    <x v="0"/>
    <s v="="/>
    <s v="C"/>
    <s v="C"/>
    <s v="B"/>
    <s v="C"/>
    <x v="0"/>
  </r>
  <r>
    <s v="R21PG330"/>
    <s v="PRESSURE GAUGE FOR PRESSURE SELF REGULATING VALVE R27PCV330 IN CONDENSATE EXPORT METERING PACKAGE-SAMPLING SYSTEM R-X-2130"/>
    <s v="GFR-COND-PR-CPE"/>
    <x v="6"/>
    <s v="VALID"/>
    <x v="7"/>
    <x v="7"/>
    <x v="7"/>
    <s v="INST"/>
    <s v="N"/>
    <s v="N"/>
    <m/>
    <m/>
    <s v="21"/>
    <x v="12"/>
    <s v="C"/>
    <s v="C"/>
    <s v="A"/>
    <s v="B"/>
    <x v="0"/>
    <s v="+"/>
    <s v="C"/>
    <s v="C"/>
    <s v="C"/>
    <s v="C"/>
    <x v="0"/>
    <s v="="/>
    <s v="C"/>
    <s v="C"/>
    <s v="B"/>
    <s v="C"/>
    <x v="0"/>
  </r>
  <r>
    <s v="R21PG331A"/>
    <s v="PRESSURE GAUGE FOR PRESSURE SELF REGULATING VALVE R27PCV331 IN CONDENSATE EXPORT METERING PACKAGE-SAMPLING SYSTEM R-X-2130"/>
    <s v="GFR-COND-PR-CPE"/>
    <x v="6"/>
    <s v="VALID"/>
    <x v="7"/>
    <x v="7"/>
    <x v="7"/>
    <s v="INST"/>
    <s v="N"/>
    <s v="N"/>
    <m/>
    <m/>
    <s v="21"/>
    <x v="12"/>
    <s v="C"/>
    <s v="C"/>
    <s v="A"/>
    <s v="B"/>
    <x v="0"/>
    <s v="+"/>
    <s v="C"/>
    <s v="C"/>
    <s v="C"/>
    <s v="C"/>
    <x v="0"/>
    <s v="="/>
    <s v="C"/>
    <s v="C"/>
    <s v="B"/>
    <s v="C"/>
    <x v="0"/>
  </r>
  <r>
    <s v="R21PG331B"/>
    <s v="PRESSURE GAUGE FOR PRESSURE SELF REGULATING VALVE R27PCV331 IN CONDENSATE EXPORT METERING PACKAGE-SAMPLING SYSTEM R-X-2130"/>
    <s v="GFR-COND-PR-CPE"/>
    <x v="6"/>
    <s v="VALID"/>
    <x v="7"/>
    <x v="7"/>
    <x v="7"/>
    <s v="INST"/>
    <s v="N"/>
    <s v="N"/>
    <m/>
    <m/>
    <s v="21"/>
    <x v="12"/>
    <s v="C"/>
    <s v="C"/>
    <s v="A"/>
    <s v="B"/>
    <x v="0"/>
    <s v="+"/>
    <s v="C"/>
    <s v="C"/>
    <s v="C"/>
    <s v="C"/>
    <x v="0"/>
    <s v="="/>
    <s v="C"/>
    <s v="C"/>
    <s v="B"/>
    <s v="C"/>
    <x v="0"/>
  </r>
  <r>
    <s v="E25XV047"/>
    <s v="2IN ON-OFF VALVE PROCESS HYDROCARBON GAS START-UP DEPRESSURISATION LINE FROM HP SEPARATOR TOP TO TSA DEW POINTING (TRAIN 1)"/>
    <s v="GFR-GAS-PR-GTT1"/>
    <x v="1"/>
    <s v="VALID"/>
    <x v="1"/>
    <x v="1"/>
    <x v="1"/>
    <s v="INST"/>
    <s v="N"/>
    <s v="N"/>
    <m/>
    <m/>
    <s v="25"/>
    <x v="6"/>
    <s v="C"/>
    <s v="C"/>
    <s v="A"/>
    <s v="B"/>
    <x v="0"/>
    <s v="+"/>
    <s v="C"/>
    <s v="C"/>
    <s v="C"/>
    <s v="C"/>
    <x v="0"/>
    <s v="="/>
    <s v="C"/>
    <s v="C"/>
    <s v="B"/>
    <s v="C"/>
    <x v="0"/>
  </r>
  <r>
    <s v="E25XV347"/>
    <s v="2IN ON-OFF VALVE PROCESS HYDROCARBON GAS START-UP DEPRESSURISATION LINE FROM HP SEPARATOR TOP TO TSA DEW POINTING (TRAIN 2)"/>
    <s v="GFR-GAS-PR-GTT2"/>
    <x v="1"/>
    <s v="VALID"/>
    <x v="1"/>
    <x v="1"/>
    <x v="1"/>
    <s v="INST"/>
    <s v="N"/>
    <s v="N"/>
    <m/>
    <m/>
    <s v="25"/>
    <x v="6"/>
    <s v="C"/>
    <s v="C"/>
    <s v="A"/>
    <s v="B"/>
    <x v="0"/>
    <s v="+"/>
    <s v="C"/>
    <s v="C"/>
    <s v="C"/>
    <s v="C"/>
    <x v="0"/>
    <s v="="/>
    <s v="C"/>
    <s v="C"/>
    <s v="B"/>
    <s v="C"/>
    <x v="0"/>
  </r>
  <r>
    <s v="E57XV069"/>
    <s v="3IN PAS ON/OFF VALVE WITH DVC DRAIN CLOSED FROM GAS TREATMENT CLOSED DRAINS DRUM PUMP E-P-5702A/B TO TRUCK CONNECTION (FC)"/>
    <s v="GFR-UTIL-CD"/>
    <x v="1"/>
    <s v="VALID"/>
    <x v="1"/>
    <x v="1"/>
    <x v="1"/>
    <s v="INST"/>
    <s v="N"/>
    <s v="N"/>
    <m/>
    <m/>
    <s v="57"/>
    <x v="10"/>
    <s v="A"/>
    <s v="B"/>
    <s v="B"/>
    <s v="C"/>
    <x v="0"/>
    <s v="+"/>
    <s v="C"/>
    <s v="C"/>
    <s v="C"/>
    <s v="C"/>
    <x v="0"/>
    <s v="="/>
    <s v="B"/>
    <s v="C"/>
    <s v="C"/>
    <s v="C"/>
    <x v="0"/>
  </r>
  <r>
    <s v="E-21-HV-1561"/>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64"/>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68"/>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70"/>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30-NRV-0678"/>
    <s v="4IN CHECK VALVE OILY WATER FROM MEG DISTILLATION COLUMN REFLUX PUMP E-P-3004A/B TO PRODUCED WATER PRE-FILTER E-FL-6701A/B"/>
    <s v="E-P-3004A"/>
    <x v="12"/>
    <s v="VALID"/>
    <x v="13"/>
    <x v="16"/>
    <x v="18"/>
    <s v="INST"/>
    <s v="N"/>
    <s v="N"/>
    <m/>
    <m/>
    <s v="30"/>
    <x v="4"/>
    <s v="C"/>
    <s v="C"/>
    <s v="A"/>
    <s v="B"/>
    <x v="0"/>
    <s v="+"/>
    <s v="C"/>
    <s v="C"/>
    <s v="C"/>
    <s v="C"/>
    <x v="0"/>
    <s v="="/>
    <s v="C"/>
    <s v="C"/>
    <s v="B"/>
    <s v="C"/>
    <x v="0"/>
  </r>
  <r>
    <s v="E-30-NRV-0680"/>
    <s v="4IN CHECK VALVE OILY WATER FROM MEG DISTILLATION COLUMN REFLUX PUMP E-P-3004A/B TO PRODUCED WATER PRE-FILTER E-FL-6701A/B"/>
    <s v="E-P-3004A"/>
    <x v="12"/>
    <s v="VALID"/>
    <x v="13"/>
    <x v="16"/>
    <x v="18"/>
    <s v="INST"/>
    <s v="N"/>
    <s v="N"/>
    <m/>
    <m/>
    <s v="30"/>
    <x v="4"/>
    <s v="C"/>
    <s v="C"/>
    <s v="A"/>
    <s v="B"/>
    <x v="0"/>
    <s v="+"/>
    <s v="C"/>
    <s v="C"/>
    <s v="C"/>
    <s v="C"/>
    <x v="0"/>
    <s v="="/>
    <s v="C"/>
    <s v="C"/>
    <s v="B"/>
    <s v="C"/>
    <x v="0"/>
  </r>
  <r>
    <s v="E21LG186"/>
    <s v="LEVEL GAUGE ON CONDENSATE COALESCER E-FL-2102 IN CONDENSATE PRE-FILTER &amp; CONDENSATE COALESCER PACKAGE E-X-2101 &amp; E-X-2101"/>
    <s v="GFR-COND-PR-CT"/>
    <x v="6"/>
    <s v="VALID"/>
    <x v="7"/>
    <x v="7"/>
    <x v="7"/>
    <s v="INST"/>
    <s v="N"/>
    <s v="N"/>
    <m/>
    <m/>
    <s v="21"/>
    <x v="12"/>
    <s v="C"/>
    <s v="C"/>
    <s v="A"/>
    <s v="B"/>
    <x v="0"/>
    <s v="+"/>
    <s v="C"/>
    <s v="C"/>
    <s v="C"/>
    <s v="C"/>
    <x v="0"/>
    <s v="="/>
    <s v="C"/>
    <s v="C"/>
    <s v="B"/>
    <s v="C"/>
    <x v="0"/>
  </r>
  <r>
    <s v="E21XV087"/>
    <s v="2IN PAS ON/OFF VALVE WITH DVC MEG RICH FROM CONDENSATE STABILISER FEED DRUM E-V-2102 TO RICH MEG FLASH DRUM E-V-2801 (FC)"/>
    <s v="E-V-2102"/>
    <x v="1"/>
    <s v="VALID"/>
    <x v="1"/>
    <x v="1"/>
    <x v="1"/>
    <s v="INST"/>
    <s v="N"/>
    <s v="N"/>
    <m/>
    <m/>
    <s v="21"/>
    <x v="12"/>
    <s v="C"/>
    <s v="C"/>
    <s v="A"/>
    <s v="B"/>
    <x v="0"/>
    <s v="+"/>
    <s v="C"/>
    <s v="C"/>
    <s v="C"/>
    <s v="C"/>
    <x v="0"/>
    <s v="="/>
    <s v="C"/>
    <s v="C"/>
    <s v="B"/>
    <s v="C"/>
    <x v="0"/>
  </r>
  <r>
    <s v="E-64-NRV-1036"/>
    <s v="3IN CHECK VALVE LOW PURITY NITROGEN FROM NITROGEN GENERATION PACKAGE E-X-6401 TO LOW PURITY NITROGEN BUFFER DRUM E-V-6401"/>
    <s v="GFR-UTIL-IG"/>
    <x v="12"/>
    <s v="VALID"/>
    <x v="13"/>
    <x v="16"/>
    <x v="18"/>
    <s v="INST"/>
    <s v="N"/>
    <s v="N"/>
    <m/>
    <m/>
    <s v="64"/>
    <x v="27"/>
    <s v="A"/>
    <s v="C"/>
    <s v="B"/>
    <s v="B"/>
    <x v="0"/>
    <s v="+"/>
    <s v="C"/>
    <s v="C"/>
    <s v="C"/>
    <s v="C"/>
    <x v="0"/>
    <s v="="/>
    <s v="B"/>
    <s v="C"/>
    <s v="C"/>
    <s v="C"/>
    <x v="0"/>
  </r>
  <r>
    <s v="E25BDZV446"/>
    <s v="3IN BLOW DOWN VALVE WITH DVC HYDROCARBON GAS FROM TSA REGENERATION GAS FIRED HEATER E-HF-2521 TO WET HP FLARE HEADER (FO)"/>
    <s v="E-HF-2521"/>
    <x v="1"/>
    <s v="VALID"/>
    <x v="1"/>
    <x v="11"/>
    <x v="12"/>
    <s v="INST"/>
    <s v="N"/>
    <s v="N"/>
    <m/>
    <s v="X"/>
    <s v="25"/>
    <x v="6"/>
    <s v="C"/>
    <s v="C"/>
    <s v="A"/>
    <s v="B"/>
    <x v="0"/>
    <s v="+"/>
    <s v="C"/>
    <s v="C"/>
    <s v="C"/>
    <s v="C"/>
    <x v="0"/>
    <s v="="/>
    <s v="C"/>
    <s v="C"/>
    <s v="B"/>
    <s v="C"/>
    <x v="0"/>
  </r>
  <r>
    <s v="E-25-HV-3353"/>
    <s v="4IN GLOBE VALVE CONDENSATE BYPASS FROM TSA REGENERATION GAS KO DRAIN DRUM E-V-2514 TO TSA AREA CONDENSATE COLLECTION (NO)"/>
    <s v="E-V-2514"/>
    <x v="5"/>
    <s v="VALID"/>
    <x v="6"/>
    <x v="6"/>
    <x v="6"/>
    <s v="INST"/>
    <s v="N"/>
    <s v="N"/>
    <m/>
    <m/>
    <s v="25"/>
    <x v="6"/>
    <s v="C"/>
    <s v="C"/>
    <s v="A"/>
    <s v="B"/>
    <x v="0"/>
    <s v="+"/>
    <s v="C"/>
    <s v="C"/>
    <s v="C"/>
    <s v="C"/>
    <x v="0"/>
    <s v="="/>
    <s v="C"/>
    <s v="C"/>
    <s v="B"/>
    <s v="C"/>
    <x v="0"/>
  </r>
  <r>
    <s v="E-FL-9102"/>
    <s v="FILTER FROM CLEANING AGENT/WATER SUPPLY TO WATER WASH TANK-125 MICRONS IN SGT-200 SINGLE SHAFT E-X-9111 WATER WASH MODULE"/>
    <s v="E-G-9111"/>
    <x v="21"/>
    <s v="VALID"/>
    <x v="22"/>
    <x v="28"/>
    <x v="30"/>
    <s v="MECH"/>
    <s v="N"/>
    <s v="N"/>
    <m/>
    <m/>
    <s v="91"/>
    <x v="29"/>
    <s v="C"/>
    <s v="C"/>
    <s v="A"/>
    <s v="C"/>
    <x v="0"/>
    <s v="+"/>
    <s v="C"/>
    <s v="C"/>
    <s v="C"/>
    <s v="C"/>
    <x v="0"/>
    <s v="="/>
    <s v="C"/>
    <s v="C"/>
    <s v="B"/>
    <s v="C"/>
    <x v="0"/>
  </r>
  <r>
    <s v="E-25-SPRS-082"/>
    <s v="4IN REMOVABLE SPOOL HYDROCARBON GAS FROM REGENERATION GAS KO DRAIN DRUM E-V-2523 TO TSA REGENERATION GAS KO DRUM E-V-2523"/>
    <s v="E-V-2523"/>
    <x v="0"/>
    <s v="VALID"/>
    <x v="0"/>
    <x v="0"/>
    <x v="0"/>
    <s v="INSP"/>
    <s v="N"/>
    <s v="N"/>
    <m/>
    <m/>
    <s v="25"/>
    <x v="6"/>
    <s v="C"/>
    <s v="C"/>
    <s v="A"/>
    <s v="B"/>
    <x v="0"/>
    <s v="+"/>
    <s v="C"/>
    <s v="C"/>
    <s v="C"/>
    <s v="C"/>
    <x v="0"/>
    <s v="="/>
    <s v="C"/>
    <s v="C"/>
    <s v="B"/>
    <s v="C"/>
    <x v="0"/>
  </r>
  <r>
    <s v="E25XV126"/>
    <s v="2IN PAS ON-OFF VALVE WITH DVC CONDENSATE FROM TSA INLET FILTER SEPARATOR E-FL-2511 TO TSA AREA CONDENSATE COLLECTION (FC)"/>
    <s v="E-FL-2511"/>
    <x v="1"/>
    <s v="VALID"/>
    <x v="1"/>
    <x v="1"/>
    <x v="1"/>
    <s v="INST"/>
    <s v="N"/>
    <s v="N"/>
    <m/>
    <m/>
    <s v="25"/>
    <x v="6"/>
    <s v="C"/>
    <s v="C"/>
    <s v="A"/>
    <s v="B"/>
    <x v="0"/>
    <s v="+"/>
    <s v="C"/>
    <s v="C"/>
    <s v="C"/>
    <s v="C"/>
    <x v="0"/>
    <s v="="/>
    <s v="C"/>
    <s v="C"/>
    <s v="B"/>
    <s v="C"/>
    <x v="0"/>
  </r>
  <r>
    <s v="E25XV127"/>
    <s v="2IN PAS ON-OFF VALVE WITH DVC CONDENSATE FROM TSA INLET FILTER SEPARATOR E-FL-2511 TO TSA AREA CONDENSATE COLLECTION (FC)"/>
    <s v="E-FL-2511"/>
    <x v="1"/>
    <s v="VALID"/>
    <x v="1"/>
    <x v="1"/>
    <x v="1"/>
    <s v="INST"/>
    <s v="N"/>
    <s v="N"/>
    <m/>
    <m/>
    <s v="25"/>
    <x v="6"/>
    <s v="C"/>
    <s v="C"/>
    <s v="A"/>
    <s v="B"/>
    <x v="0"/>
    <s v="+"/>
    <s v="C"/>
    <s v="C"/>
    <s v="C"/>
    <s v="C"/>
    <x v="0"/>
    <s v="="/>
    <s v="C"/>
    <s v="C"/>
    <s v="B"/>
    <s v="C"/>
    <x v="0"/>
  </r>
  <r>
    <s v="E25XV426"/>
    <s v="2IN PAS ON-OFF VALVE WITH DVC CONDENSATE FROM TSA INLET FILTER SEPARATOR E-FL-2521 TO TSA AREA CONDENSATE COLLECTION (FC)"/>
    <s v="E-FL-2521"/>
    <x v="5"/>
    <s v="VALID"/>
    <x v="6"/>
    <x v="6"/>
    <x v="6"/>
    <s v="INST"/>
    <s v="N"/>
    <s v="N"/>
    <m/>
    <m/>
    <s v="25"/>
    <x v="6"/>
    <s v="C"/>
    <s v="C"/>
    <s v="A"/>
    <s v="B"/>
    <x v="0"/>
    <s v="+"/>
    <s v="C"/>
    <s v="C"/>
    <s v="C"/>
    <s v="C"/>
    <x v="0"/>
    <s v="="/>
    <s v="C"/>
    <s v="C"/>
    <s v="B"/>
    <s v="C"/>
    <x v="0"/>
  </r>
  <r>
    <s v="E25XV427"/>
    <s v="2IN PAS ON-OFF VALVE WITH DVC CONDENSATE FROM TSA INLET FILTER SEPARATOR E-FL-2521 TO TSA AREA CONDENSATE COLLECTION (FC)"/>
    <s v="E-FL-2521"/>
    <x v="5"/>
    <s v="VALID"/>
    <x v="6"/>
    <x v="6"/>
    <x v="6"/>
    <s v="INST"/>
    <s v="N"/>
    <s v="N"/>
    <m/>
    <m/>
    <s v="25"/>
    <x v="6"/>
    <s v="C"/>
    <s v="C"/>
    <s v="A"/>
    <s v="B"/>
    <x v="0"/>
    <s v="+"/>
    <s v="C"/>
    <s v="C"/>
    <s v="C"/>
    <s v="C"/>
    <x v="0"/>
    <s v="="/>
    <s v="C"/>
    <s v="C"/>
    <s v="B"/>
    <s v="C"/>
    <x v="0"/>
  </r>
  <r>
    <s v="R-25-HV-0331"/>
    <s v="2IN BALL VALVE HYDROCARBON GAS ON FEED GAS FILTER COALESCER FL-2521 FOR LEVEL TRANSMITTER/GAUGE BRIDLE R25LT002/R25LG0052"/>
    <s v="R-FL-2521"/>
    <x v="1"/>
    <s v="VALID"/>
    <x v="3"/>
    <x v="3"/>
    <x v="3"/>
    <s v="INST"/>
    <s v="N"/>
    <s v="N"/>
    <m/>
    <m/>
    <s v="25"/>
    <x v="6"/>
    <s v="C"/>
    <s v="C"/>
    <s v="A"/>
    <s v="B"/>
    <x v="0"/>
    <s v="+"/>
    <s v="C"/>
    <s v="C"/>
    <s v="C"/>
    <s v="C"/>
    <x v="0"/>
    <s v="="/>
    <s v="C"/>
    <s v="C"/>
    <s v="B"/>
    <s v="C"/>
    <x v="0"/>
  </r>
  <r>
    <s v="R-25-HV-0333"/>
    <s v="2IN BALL VALVE HYDROCARBON GAS ON FEED GAS FILTER COALESCER FL-2521 FOR LEVEL TRANSMITTER/GAUGE BRIDLE R25LT002/R25LG0052"/>
    <s v="R-FL-2521"/>
    <x v="1"/>
    <s v="VALID"/>
    <x v="3"/>
    <x v="3"/>
    <x v="3"/>
    <s v="INST"/>
    <s v="N"/>
    <s v="N"/>
    <m/>
    <m/>
    <s v="25"/>
    <x v="6"/>
    <s v="C"/>
    <s v="C"/>
    <s v="A"/>
    <s v="B"/>
    <x v="0"/>
    <s v="+"/>
    <s v="C"/>
    <s v="C"/>
    <s v="C"/>
    <s v="C"/>
    <x v="0"/>
    <s v="="/>
    <s v="C"/>
    <s v="C"/>
    <s v="B"/>
    <s v="C"/>
    <x v="0"/>
  </r>
  <r>
    <s v="R-25-HV-0335"/>
    <s v="2IN BALL VALVE HYDROCARBON GAS ON FEED GAS FILTER COALESCER FL-2521 FOR LEVEL TRANSMITTER/GAUGE BRIDLE R25LT004/R25LG0051"/>
    <s v="R-FL-2521"/>
    <x v="1"/>
    <s v="VALID"/>
    <x v="3"/>
    <x v="3"/>
    <x v="3"/>
    <s v="INST"/>
    <s v="N"/>
    <s v="N"/>
    <m/>
    <m/>
    <s v="25"/>
    <x v="6"/>
    <s v="C"/>
    <s v="C"/>
    <s v="A"/>
    <s v="B"/>
    <x v="0"/>
    <s v="+"/>
    <s v="C"/>
    <s v="C"/>
    <s v="C"/>
    <s v="C"/>
    <x v="0"/>
    <s v="="/>
    <s v="C"/>
    <s v="C"/>
    <s v="B"/>
    <s v="C"/>
    <x v="0"/>
  </r>
  <r>
    <s v="R-25-HV-0336"/>
    <s v="2IN BALL VALVE HYDROCARBON GAS ON FEED GAS FILTER COALESCER FL-2521 FOR LEVEL TRANSMITTER/GAUGE BRIDLE R25LT004/R25LG0051"/>
    <s v="R-FL-2521"/>
    <x v="1"/>
    <s v="VALID"/>
    <x v="3"/>
    <x v="3"/>
    <x v="3"/>
    <s v="INST"/>
    <s v="N"/>
    <s v="N"/>
    <m/>
    <m/>
    <s v="25"/>
    <x v="6"/>
    <s v="C"/>
    <s v="C"/>
    <s v="A"/>
    <s v="B"/>
    <x v="0"/>
    <s v="+"/>
    <s v="C"/>
    <s v="C"/>
    <s v="C"/>
    <s v="C"/>
    <x v="0"/>
    <s v="="/>
    <s v="C"/>
    <s v="C"/>
    <s v="B"/>
    <s v="C"/>
    <x v="0"/>
  </r>
  <r>
    <s v="E-PM-4704B-ECS01"/>
    <s v="EMERGENCY STOP SWITCH CONTROL STATION IN BUTU/HPU, METHANOL STORAGE AND INTERCONNECTING PIPERACK A/G CABLE ROUTING LAYOUT"/>
    <s v="E-PM-4704B"/>
    <x v="18"/>
    <s v="VALID"/>
    <x v="19"/>
    <x v="24"/>
    <x v="26"/>
    <s v="ELEC"/>
    <s v="N"/>
    <s v="N"/>
    <m/>
    <m/>
    <s v="47"/>
    <x v="9"/>
    <s v="C"/>
    <s v="C"/>
    <s v="A"/>
    <s v="B"/>
    <x v="0"/>
    <s v="+"/>
    <s v="B"/>
    <s v="C"/>
    <s v="B"/>
    <s v="C"/>
    <x v="1"/>
    <s v="="/>
    <s v="C"/>
    <s v="C"/>
    <s v="A"/>
    <s v="C"/>
    <x v="1"/>
  </r>
  <r>
    <s v="E-PM-4703B-ECS01"/>
    <s v="EMERGENCY STOP SWITCH CONTROL STATION IN BUTU/HPU, METHANOL STORAGE AND INTERCONNECTING PIPERACK A/G CABLE ROUTING LAYOUT"/>
    <s v="E-PM-4703B"/>
    <x v="18"/>
    <s v="VALID"/>
    <x v="19"/>
    <x v="24"/>
    <x v="26"/>
    <s v="ELEC"/>
    <s v="N"/>
    <s v="N"/>
    <m/>
    <m/>
    <s v="47"/>
    <x v="9"/>
    <s v="C"/>
    <s v="C"/>
    <s v="A"/>
    <s v="B"/>
    <x v="0"/>
    <s v="+"/>
    <s v="B"/>
    <s v="C"/>
    <s v="B"/>
    <s v="C"/>
    <x v="1"/>
    <s v="="/>
    <s v="C"/>
    <s v="C"/>
    <s v="A"/>
    <s v="C"/>
    <x v="1"/>
  </r>
  <r>
    <s v="E-PM-4704A-ECS01"/>
    <s v="EMERGENCY STOP SWITCH CONTROL STATION IN BUTU/HPU, METHANOL STORAGE AND INTERCONNECTING PIPERACK A/G CABLE ROUTING LAYOUT"/>
    <s v="E-PM-4704A"/>
    <x v="18"/>
    <s v="VALID"/>
    <x v="19"/>
    <x v="24"/>
    <x v="26"/>
    <s v="ELEC"/>
    <s v="N"/>
    <s v="N"/>
    <m/>
    <m/>
    <s v="47"/>
    <x v="9"/>
    <s v="C"/>
    <s v="C"/>
    <s v="A"/>
    <s v="B"/>
    <x v="0"/>
    <s v="+"/>
    <s v="B"/>
    <s v="C"/>
    <s v="B"/>
    <s v="C"/>
    <x v="1"/>
    <s v="="/>
    <s v="C"/>
    <s v="C"/>
    <s v="A"/>
    <s v="C"/>
    <x v="1"/>
  </r>
  <r>
    <s v="E-PM-4703A-ECS01"/>
    <s v="EMERGENCY STOP SWITCH CONTROL STATION IN BUTU/HPU, METHANOL STORAGE AND INTERCONNECTING PIPERACK A/G CABLE ROUTING LAYOUT"/>
    <s v="E-PM-4703A"/>
    <x v="18"/>
    <s v="VALID"/>
    <x v="19"/>
    <x v="24"/>
    <x v="26"/>
    <s v="ELEC"/>
    <s v="N"/>
    <s v="N"/>
    <m/>
    <m/>
    <s v="47"/>
    <x v="9"/>
    <s v="C"/>
    <s v="C"/>
    <s v="A"/>
    <s v="B"/>
    <x v="0"/>
    <s v="+"/>
    <s v="B"/>
    <s v="C"/>
    <s v="B"/>
    <s v="C"/>
    <x v="1"/>
    <s v="="/>
    <s v="C"/>
    <s v="C"/>
    <s v="A"/>
    <s v="C"/>
    <x v="1"/>
  </r>
  <r>
    <s v="E-PM-5101B-ECS01"/>
    <s v="EMERGENCY STOP SWITCH CONTROL STATION IN BUTU/HPU, METHANOL STORAGE AND INTERCONNECTING PIPERACK A/G CABLE ROUTING LAYOUT"/>
    <s v="E-PM-5101B"/>
    <x v="18"/>
    <s v="VALID"/>
    <x v="19"/>
    <x v="24"/>
    <x v="26"/>
    <s v="ELEC"/>
    <s v="N"/>
    <s v="N"/>
    <m/>
    <m/>
    <s v="51"/>
    <x v="28"/>
    <s v="C"/>
    <s v="C"/>
    <s v="B"/>
    <s v="B"/>
    <x v="1"/>
    <s v="+"/>
    <s v="B"/>
    <s v="C"/>
    <s v="B"/>
    <s v="C"/>
    <x v="1"/>
    <s v="="/>
    <s v="C"/>
    <s v="C"/>
    <s v="B"/>
    <s v="C"/>
    <x v="0"/>
  </r>
  <r>
    <s v="E-PM-5101A-ECS01"/>
    <s v="EMERGENCY STOP SWITCH CONTROL STATION IN BUTU/HPU, METHANOL STORAGE AND INTERCONNECTING PIPERACK A/G CABLE ROUTING LAYOUT"/>
    <s v="E-PM-5101A"/>
    <x v="18"/>
    <s v="VALID"/>
    <x v="19"/>
    <x v="24"/>
    <x v="26"/>
    <s v="ELEC"/>
    <s v="N"/>
    <s v="N"/>
    <m/>
    <m/>
    <s v="51"/>
    <x v="28"/>
    <s v="C"/>
    <s v="C"/>
    <s v="B"/>
    <s v="B"/>
    <x v="1"/>
    <s v="+"/>
    <s v="B"/>
    <s v="C"/>
    <s v="B"/>
    <s v="C"/>
    <x v="1"/>
    <s v="="/>
    <s v="C"/>
    <s v="C"/>
    <s v="B"/>
    <s v="C"/>
    <x v="0"/>
  </r>
  <r>
    <s v="E-PM-5107A-ECS01"/>
    <s v="EMERGENCY STOP SWITCH CONTROL STATION IN BUTU/HPU, METHANOL STORAGE AND INTERCONNECTING PIPERACK A/G CABLE ROUTING LAYOUT"/>
    <s v="E-PM-5107A"/>
    <x v="18"/>
    <s v="VALID"/>
    <x v="19"/>
    <x v="24"/>
    <x v="26"/>
    <s v="ELEC"/>
    <s v="N"/>
    <s v="N"/>
    <m/>
    <m/>
    <s v="51"/>
    <x v="28"/>
    <s v="C"/>
    <s v="C"/>
    <s v="B"/>
    <s v="B"/>
    <x v="1"/>
    <s v="+"/>
    <s v="B"/>
    <s v="C"/>
    <s v="B"/>
    <s v="C"/>
    <x v="1"/>
    <s v="="/>
    <s v="C"/>
    <s v="C"/>
    <s v="B"/>
    <s v="C"/>
    <x v="0"/>
  </r>
  <r>
    <s v="E-PM-5107B-ECS01"/>
    <s v="EMERGENCY STOP SWITCH CONTROL STATION IN BUTU/HPU, METHANOL STORAGE AND INTERCONNECTING PIPERACK A/G CABLE ROUTING LAYOUT"/>
    <s v="E-PM-5107B"/>
    <x v="18"/>
    <s v="VALID"/>
    <x v="19"/>
    <x v="24"/>
    <x v="26"/>
    <s v="ELEC"/>
    <s v="N"/>
    <s v="N"/>
    <m/>
    <m/>
    <s v="51"/>
    <x v="28"/>
    <s v="C"/>
    <s v="C"/>
    <s v="B"/>
    <s v="B"/>
    <x v="1"/>
    <s v="+"/>
    <s v="B"/>
    <s v="C"/>
    <s v="B"/>
    <s v="C"/>
    <x v="1"/>
    <s v="="/>
    <s v="C"/>
    <s v="C"/>
    <s v="B"/>
    <s v="C"/>
    <x v="0"/>
  </r>
  <r>
    <s v="E-PM-5105A-ECS01"/>
    <s v="EMERGENCY STOP SWITCH CONTROL STATION IN BUTU/HPU, METHANOL STORAGE AND INTERCONNECTING PIPERACK A/G CABLE ROUTING LAYOUT"/>
    <s v="E-PM-5105A"/>
    <x v="18"/>
    <s v="VALID"/>
    <x v="19"/>
    <x v="24"/>
    <x v="26"/>
    <s v="ELEC"/>
    <s v="N"/>
    <s v="N"/>
    <m/>
    <m/>
    <s v="51"/>
    <x v="28"/>
    <s v="C"/>
    <s v="C"/>
    <s v="B"/>
    <s v="B"/>
    <x v="1"/>
    <s v="+"/>
    <s v="B"/>
    <s v="C"/>
    <s v="B"/>
    <s v="C"/>
    <x v="1"/>
    <s v="="/>
    <s v="C"/>
    <s v="C"/>
    <s v="B"/>
    <s v="C"/>
    <x v="0"/>
  </r>
  <r>
    <s v="E-PM-5105B-ECS01"/>
    <s v="EMERGENCY STOP SWITCH CONTROL STATION IN BUTU/HPU, METHANOL STORAGE AND INTERCONNECTING PIPERACK A/G CABLE ROUTING LAYOUT"/>
    <s v="E-PM-5105B"/>
    <x v="18"/>
    <s v="VALID"/>
    <x v="19"/>
    <x v="24"/>
    <x v="26"/>
    <s v="ELEC"/>
    <s v="N"/>
    <s v="N"/>
    <m/>
    <m/>
    <s v="51"/>
    <x v="28"/>
    <s v="C"/>
    <s v="C"/>
    <s v="B"/>
    <s v="B"/>
    <x v="1"/>
    <s v="+"/>
    <s v="B"/>
    <s v="C"/>
    <s v="B"/>
    <s v="C"/>
    <x v="1"/>
    <s v="="/>
    <s v="C"/>
    <s v="C"/>
    <s v="B"/>
    <s v="C"/>
    <x v="0"/>
  </r>
  <r>
    <s v="E-PM-5110A-ECS01"/>
    <s v="EMERGENCY STOP SWITCH CONTROL STATION IN BUTU/HPU, METHANOL STORAGE AND INTERCONNECTING PIPERACK A/G CABLE ROUTING LAYOUT"/>
    <s v="E-PM-5110A"/>
    <x v="18"/>
    <s v="VALID"/>
    <x v="19"/>
    <x v="24"/>
    <x v="26"/>
    <s v="ELEC"/>
    <s v="N"/>
    <s v="N"/>
    <m/>
    <m/>
    <s v="51"/>
    <x v="28"/>
    <s v="C"/>
    <s v="C"/>
    <s v="B"/>
    <s v="B"/>
    <x v="1"/>
    <s v="+"/>
    <s v="B"/>
    <s v="C"/>
    <s v="B"/>
    <s v="C"/>
    <x v="1"/>
    <s v="="/>
    <s v="C"/>
    <s v="C"/>
    <s v="B"/>
    <s v="C"/>
    <x v="0"/>
  </r>
  <r>
    <s v="E-PM-5110B-ECS01"/>
    <s v="EMERGENCY STOP SWITCH CONTROL STATION IN BUTU/HPU, METHANOL STORAGE AND INTERCONNECTING PIPERACK A/G CABLE ROUTING LAYOUT"/>
    <s v="E-PM-5110B"/>
    <x v="18"/>
    <s v="VALID"/>
    <x v="19"/>
    <x v="24"/>
    <x v="26"/>
    <s v="ELEC"/>
    <s v="N"/>
    <s v="N"/>
    <m/>
    <m/>
    <s v="51"/>
    <x v="28"/>
    <s v="C"/>
    <s v="C"/>
    <s v="B"/>
    <s v="B"/>
    <x v="1"/>
    <s v="+"/>
    <s v="B"/>
    <s v="C"/>
    <s v="B"/>
    <s v="C"/>
    <x v="1"/>
    <s v="="/>
    <s v="C"/>
    <s v="C"/>
    <s v="B"/>
    <s v="C"/>
    <x v="0"/>
  </r>
  <r>
    <s v="E-PM-4702B-ECS01"/>
    <s v="EMERGENCY STOP SWITCH CONTROL STATION IN BUTU/HPU, METHANOL STORAGE AND INTERCONNECTING PIPERACK A/G CABLE ROUTING LAYOUT"/>
    <s v="E-PM-4702B"/>
    <x v="18"/>
    <s v="VALID"/>
    <x v="19"/>
    <x v="24"/>
    <x v="26"/>
    <s v="ELEC"/>
    <s v="N"/>
    <s v="N"/>
    <m/>
    <m/>
    <s v="47"/>
    <x v="9"/>
    <s v="C"/>
    <s v="C"/>
    <s v="A"/>
    <s v="B"/>
    <x v="0"/>
    <s v="+"/>
    <s v="B"/>
    <s v="C"/>
    <s v="B"/>
    <s v="C"/>
    <x v="1"/>
    <s v="="/>
    <s v="C"/>
    <s v="C"/>
    <s v="A"/>
    <s v="C"/>
    <x v="1"/>
  </r>
  <r>
    <s v="E-PM-4702A-ECS01"/>
    <s v="EMERGENCY STOP SWITCH CONTROL STATION IN BUTU/HPU, METHANOL STORAGE AND INTERCONNECTING PIPERACK A/G CABLE ROUTING LAYOUT"/>
    <s v="E-PM-4702A"/>
    <x v="18"/>
    <s v="VALID"/>
    <x v="19"/>
    <x v="24"/>
    <x v="26"/>
    <s v="ELEC"/>
    <s v="N"/>
    <s v="N"/>
    <m/>
    <m/>
    <s v="47"/>
    <x v="9"/>
    <s v="C"/>
    <s v="C"/>
    <s v="A"/>
    <s v="B"/>
    <x v="0"/>
    <s v="+"/>
    <s v="B"/>
    <s v="C"/>
    <s v="B"/>
    <s v="C"/>
    <x v="1"/>
    <s v="="/>
    <s v="C"/>
    <s v="C"/>
    <s v="A"/>
    <s v="C"/>
    <x v="1"/>
  </r>
  <r>
    <s v="E-PM-4705B-ECS01"/>
    <s v="EMERGENCY STOP SWITCH CONTROL STATION IN BUTU/HPU, METHANOL STORAGE AND INTERCONNECTING PIPERACK A/G CABLE ROUTING LAYOUT"/>
    <s v="E-PM-4705B"/>
    <x v="18"/>
    <s v="VALID"/>
    <x v="19"/>
    <x v="24"/>
    <x v="26"/>
    <s v="ELEC"/>
    <s v="N"/>
    <s v="N"/>
    <m/>
    <m/>
    <s v="47"/>
    <x v="9"/>
    <s v="C"/>
    <s v="C"/>
    <s v="A"/>
    <s v="B"/>
    <x v="0"/>
    <s v="+"/>
    <s v="B"/>
    <s v="C"/>
    <s v="B"/>
    <s v="C"/>
    <x v="1"/>
    <s v="="/>
    <s v="C"/>
    <s v="C"/>
    <s v="A"/>
    <s v="C"/>
    <x v="1"/>
  </r>
  <r>
    <s v="E-PM-4705A-ECS01"/>
    <s v="EMERGENCY STOP SWITCH CONTROL STATION IN BUTU/HPU, METHANOL STORAGE AND INTERCONNECTING PIPERACK A/G CABLE ROUTING LAYOUT"/>
    <s v="E-PM-4705A"/>
    <x v="18"/>
    <s v="VALID"/>
    <x v="19"/>
    <x v="24"/>
    <x v="26"/>
    <s v="ELEC"/>
    <s v="N"/>
    <s v="N"/>
    <m/>
    <m/>
    <s v="47"/>
    <x v="9"/>
    <s v="C"/>
    <s v="C"/>
    <s v="A"/>
    <s v="B"/>
    <x v="0"/>
    <s v="+"/>
    <s v="B"/>
    <s v="C"/>
    <s v="B"/>
    <s v="C"/>
    <x v="1"/>
    <s v="="/>
    <s v="C"/>
    <s v="C"/>
    <s v="A"/>
    <s v="C"/>
    <x v="1"/>
  </r>
  <r>
    <s v="R-27-HV-1239"/>
    <s v="BALL VALVE HYDROCARBON GAS FROM SUCTION/DISCHARGE INTERCHANGER E-2721 TO ONSHORE GAS COMPRESSOR SUCTION DRUM V-2721A (LO)"/>
    <s v="R-V-2721A"/>
    <x v="1"/>
    <s v="VALID"/>
    <x v="3"/>
    <x v="3"/>
    <x v="3"/>
    <s v="INST"/>
    <s v="N"/>
    <s v="N"/>
    <m/>
    <m/>
    <s v="27"/>
    <x v="7"/>
    <s v="C"/>
    <s v="C"/>
    <s v="A"/>
    <s v="B"/>
    <x v="0"/>
    <s v="+"/>
    <s v="C"/>
    <s v="C"/>
    <s v="C"/>
    <s v="C"/>
    <x v="0"/>
    <s v="="/>
    <s v="C"/>
    <s v="C"/>
    <s v="B"/>
    <s v="C"/>
    <x v="0"/>
  </r>
  <r>
    <s v="R-27-HV-1242"/>
    <s v="BALL VALVE HYDROCARBON GAS FROM SUCTION/DISCHARGE INTERCHANGER E-2721 TO ONSHORE GAS COMPRESSOR SUCTION DRUM V-2721A (LO)"/>
    <s v="R-V-2721A"/>
    <x v="1"/>
    <s v="VALID"/>
    <x v="3"/>
    <x v="3"/>
    <x v="3"/>
    <s v="INST"/>
    <s v="N"/>
    <s v="N"/>
    <m/>
    <m/>
    <s v="27"/>
    <x v="7"/>
    <s v="C"/>
    <s v="C"/>
    <s v="A"/>
    <s v="B"/>
    <x v="0"/>
    <s v="+"/>
    <s v="C"/>
    <s v="C"/>
    <s v="C"/>
    <s v="C"/>
    <x v="0"/>
    <s v="="/>
    <s v="C"/>
    <s v="C"/>
    <s v="B"/>
    <s v="C"/>
    <x v="0"/>
  </r>
  <r>
    <s v="R-27-HV-1243"/>
    <s v="20IN BALL VALVE HYDROCARBON GAS FROM SUCTION/DISCHARGE INTERCHANGER E-2721 TO ONSHORE GAS COMPRESSOR SUCTION DRUM V-2721A"/>
    <s v="R-V-2721A"/>
    <x v="1"/>
    <s v="VALID"/>
    <x v="3"/>
    <x v="3"/>
    <x v="3"/>
    <s v="INST"/>
    <s v="N"/>
    <s v="N"/>
    <m/>
    <m/>
    <s v="27"/>
    <x v="7"/>
    <s v="C"/>
    <s v="C"/>
    <s v="A"/>
    <s v="B"/>
    <x v="0"/>
    <s v="+"/>
    <s v="C"/>
    <s v="C"/>
    <s v="C"/>
    <s v="C"/>
    <x v="0"/>
    <s v="="/>
    <s v="C"/>
    <s v="C"/>
    <s v="B"/>
    <s v="C"/>
    <x v="0"/>
  </r>
  <r>
    <s v="R-27-HV-1245"/>
    <s v="20IN BALL VALVE HYDROCARBON GAS FROM SUCTION/DISCHARGE INTERCHANGER E-2721 TO ONSHORE GAS COMPRESSOR SUCTION DRUM V-2721A"/>
    <s v="R-V-2721A"/>
    <x v="1"/>
    <s v="VALID"/>
    <x v="3"/>
    <x v="3"/>
    <x v="3"/>
    <s v="INST"/>
    <s v="N"/>
    <s v="N"/>
    <m/>
    <m/>
    <s v="27"/>
    <x v="7"/>
    <s v="C"/>
    <s v="C"/>
    <s v="A"/>
    <s v="B"/>
    <x v="0"/>
    <s v="+"/>
    <s v="C"/>
    <s v="C"/>
    <s v="C"/>
    <s v="C"/>
    <x v="0"/>
    <s v="="/>
    <s v="C"/>
    <s v="C"/>
    <s v="B"/>
    <s v="C"/>
    <x v="0"/>
  </r>
  <r>
    <s v="E29AT620"/>
    <s v="ANALYZER TRANSMITTER MEG-LEAN/FRESH FROM LEAN MEG EXPORT FILTERS E-FL-2901A/B TO ONSHORE LEAN MEG INJECTION PUMP E-P-2901"/>
    <s v="GFR-UTIL-MRSI-LEAN"/>
    <x v="2"/>
    <s v="VALID"/>
    <x v="2"/>
    <x v="18"/>
    <x v="20"/>
    <s v="INST"/>
    <s v="N"/>
    <s v="N"/>
    <m/>
    <m/>
    <s v="29"/>
    <x v="1"/>
    <s v="C"/>
    <s v="C"/>
    <s v="A"/>
    <s v="B"/>
    <x v="0"/>
    <s v="+"/>
    <s v="C"/>
    <s v="C"/>
    <s v="B"/>
    <s v="C"/>
    <x v="1"/>
    <s v="="/>
    <s v="C"/>
    <s v="C"/>
    <s v="A"/>
    <s v="C"/>
    <x v="1"/>
  </r>
  <r>
    <s v="E29XZV207"/>
    <s v="6IN SIS ON-OFF VALVE WITH DVC LEAN MEG FROM LEAN MEG STORAGE TANK E-TK-2901B TO LEAN MEG BOOSTER PUMPS E-P-2903A/B/C (FC)"/>
    <s v="E-TK-2901B"/>
    <x v="1"/>
    <s v="VALID"/>
    <x v="1"/>
    <x v="1"/>
    <x v="1"/>
    <s v="INST"/>
    <s v="N"/>
    <s v="N"/>
    <m/>
    <s v="X"/>
    <s v="29"/>
    <x v="1"/>
    <s v="C"/>
    <s v="C"/>
    <s v="A"/>
    <s v="B"/>
    <x v="0"/>
    <s v="+"/>
    <s v="C"/>
    <s v="C"/>
    <s v="C"/>
    <s v="C"/>
    <x v="0"/>
    <s v="="/>
    <s v="C"/>
    <s v="C"/>
    <s v="B"/>
    <s v="C"/>
    <x v="0"/>
  </r>
  <r>
    <s v="E29XZV211"/>
    <s v="6IN SIS ON-OFF VALVE WITH DVC LEAN MEG FROM LEAN MEG STORAGE TANK INLET MANIFOLD TO LEAN MEG STORAGE TANK E-TK-2901B (FC)"/>
    <s v="E-TK-2901B"/>
    <x v="1"/>
    <s v="VALID"/>
    <x v="1"/>
    <x v="1"/>
    <x v="1"/>
    <s v="INST"/>
    <s v="N"/>
    <s v="N"/>
    <m/>
    <s v="X"/>
    <s v="29"/>
    <x v="1"/>
    <s v="C"/>
    <s v="C"/>
    <s v="A"/>
    <s v="B"/>
    <x v="0"/>
    <s v="+"/>
    <s v="C"/>
    <s v="C"/>
    <s v="C"/>
    <s v="C"/>
    <x v="0"/>
    <s v="="/>
    <s v="C"/>
    <s v="C"/>
    <s v="B"/>
    <s v="C"/>
    <x v="0"/>
  </r>
  <r>
    <s v="E29XZV213"/>
    <s v="3IN SIS ON-OFF VALVE WITH DVC LEAN MEG FROM LEAN MEG BOOSTER PUMPS E-P-2903A/B/C TO LEAN MEG STORAGE TANK E-TK-2901B (FC)"/>
    <s v="E-TK-2901B"/>
    <x v="1"/>
    <s v="VALID"/>
    <x v="1"/>
    <x v="1"/>
    <x v="1"/>
    <s v="INST"/>
    <s v="N"/>
    <s v="N"/>
    <m/>
    <s v="X"/>
    <s v="29"/>
    <x v="1"/>
    <s v="C"/>
    <s v="C"/>
    <s v="A"/>
    <s v="B"/>
    <x v="0"/>
    <s v="+"/>
    <s v="C"/>
    <s v="C"/>
    <s v="C"/>
    <s v="C"/>
    <x v="0"/>
    <s v="="/>
    <s v="C"/>
    <s v="C"/>
    <s v="B"/>
    <s v="C"/>
    <x v="0"/>
  </r>
  <r>
    <s v="E30FT280"/>
    <s v="FLOW TRANSMITTER-VARIABLE AREA HYDROCHLORIC ACID FROM HCL DOSING PUMPS E-P-5213A/B TO LEAN MEG STORAGE TANKS E-TK-2901A/B"/>
    <s v="GFR-UTIL-MRSI"/>
    <x v="2"/>
    <s v="VALID"/>
    <x v="2"/>
    <x v="13"/>
    <x v="7"/>
    <s v="INST"/>
    <s v="N"/>
    <s v="N"/>
    <m/>
    <m/>
    <s v="30"/>
    <x v="4"/>
    <s v="C"/>
    <s v="C"/>
    <s v="A"/>
    <s v="B"/>
    <x v="0"/>
    <s v="+"/>
    <s v="C"/>
    <s v="C"/>
    <s v="B"/>
    <s v="C"/>
    <x v="1"/>
    <s v="="/>
    <s v="C"/>
    <s v="C"/>
    <s v="A"/>
    <s v="C"/>
    <x v="1"/>
  </r>
  <r>
    <s v="E-30-HV-0690"/>
    <s v="2IN GLOBE VALVE OILY WATER FROM MEG DISTILLATION COLUMN REFLUX PUMP E-P-3004A/B TO PRODUCED WATER PRE-FILTER E-FL-6701A/B"/>
    <s v="E-P-3004A"/>
    <x v="5"/>
    <s v="VALID"/>
    <x v="6"/>
    <x v="6"/>
    <x v="6"/>
    <s v="INST"/>
    <s v="N"/>
    <s v="N"/>
    <m/>
    <m/>
    <s v="30"/>
    <x v="4"/>
    <s v="C"/>
    <s v="C"/>
    <s v="A"/>
    <s v="B"/>
    <x v="0"/>
    <s v="+"/>
    <s v="C"/>
    <s v="C"/>
    <s v="C"/>
    <s v="C"/>
    <x v="0"/>
    <s v="="/>
    <s v="C"/>
    <s v="C"/>
    <s v="B"/>
    <s v="C"/>
    <x v="0"/>
  </r>
  <r>
    <s v="E30PDT372"/>
    <s v="PRESSURE DIFFERENTIAL TRANSMITTER WITH DIAPHRAGM SEALS FOR MEG FLASH SEPARATOR HEATER INLET AND OUTLET PRESSURE E-HX-3002"/>
    <s v="E-HX-3002"/>
    <x v="2"/>
    <s v="VALID"/>
    <x v="2"/>
    <x v="9"/>
    <x v="9"/>
    <s v="INST"/>
    <s v="N"/>
    <s v="N"/>
    <m/>
    <m/>
    <s v="30"/>
    <x v="4"/>
    <s v="C"/>
    <s v="C"/>
    <s v="A"/>
    <s v="B"/>
    <x v="0"/>
    <s v="+"/>
    <s v="C"/>
    <s v="C"/>
    <s v="B"/>
    <s v="C"/>
    <x v="1"/>
    <s v="="/>
    <s v="C"/>
    <s v="C"/>
    <s v="A"/>
    <s v="C"/>
    <x v="1"/>
  </r>
  <r>
    <s v="E-30-SPRS-052"/>
    <s v="3IN REMOVABLE SPOOL FROM MEG DISTILLATION COLUMN REFLEX PUMPS E-P-3004A/B TO MEG DISTILLATION COLUMN REFLUX DRUM E-V-3007"/>
    <s v="E-V-3007"/>
    <x v="0"/>
    <s v="VALID"/>
    <x v="0"/>
    <x v="0"/>
    <x v="0"/>
    <s v="INSP"/>
    <s v="N"/>
    <s v="N"/>
    <m/>
    <m/>
    <s v="30"/>
    <x v="4"/>
    <s v="C"/>
    <s v="C"/>
    <s v="A"/>
    <s v="B"/>
    <x v="0"/>
    <s v="+"/>
    <s v="C"/>
    <s v="C"/>
    <s v="C"/>
    <s v="C"/>
    <x v="0"/>
    <s v="="/>
    <s v="C"/>
    <s v="C"/>
    <s v="B"/>
    <s v="C"/>
    <x v="0"/>
  </r>
  <r>
    <s v="E-30-SPRS-055"/>
    <s v="6IN REMOVABLE SPOOL FROM MEG DISTILLATION COLUMN REFLUX DRUM E-V-3007 TO MEG DISTILLATION COLUMN REFLEX PUMPS E-P-3004A/B"/>
    <s v="E-V-3007"/>
    <x v="0"/>
    <s v="VALID"/>
    <x v="0"/>
    <x v="0"/>
    <x v="0"/>
    <s v="INSP"/>
    <s v="N"/>
    <s v="N"/>
    <m/>
    <m/>
    <s v="30"/>
    <x v="4"/>
    <s v="C"/>
    <s v="C"/>
    <s v="A"/>
    <s v="B"/>
    <x v="0"/>
    <s v="+"/>
    <s v="C"/>
    <s v="C"/>
    <s v="C"/>
    <s v="C"/>
    <x v="0"/>
    <s v="="/>
    <s v="C"/>
    <s v="C"/>
    <s v="B"/>
    <s v="C"/>
    <x v="0"/>
  </r>
  <r>
    <s v="E30XV512"/>
    <s v="2IN PAS ON-OFF VALVE LEAN MEG FROM MEG FLASH SEPARATOR CIRCULATION PUMPS E-P-3005A/B TO MEG CENTRIFUGE SKID E-X-3002 (FC)"/>
    <s v="GFR-UTIL-MRSI"/>
    <x v="1"/>
    <s v="VALID"/>
    <x v="1"/>
    <x v="1"/>
    <x v="1"/>
    <s v="INST"/>
    <s v="N"/>
    <s v="N"/>
    <m/>
    <m/>
    <s v="30"/>
    <x v="4"/>
    <s v="C"/>
    <s v="C"/>
    <s v="A"/>
    <s v="B"/>
    <x v="0"/>
    <s v="+"/>
    <s v="C"/>
    <s v="C"/>
    <s v="C"/>
    <s v="C"/>
    <x v="0"/>
    <s v="="/>
    <s v="C"/>
    <s v="C"/>
    <s v="B"/>
    <s v="C"/>
    <x v="0"/>
  </r>
  <r>
    <s v="E30XZV511"/>
    <s v="2IN SIS ON-OFF VALVE LEAN MEG FROM MEG FLASH SEPARATOR CIRCULATION PUMPS E-P-3005A/B TO MEG CENTRIFUGE SKID E-X-3002 (FC)"/>
    <s v="GFR-UTIL-MRSI"/>
    <x v="1"/>
    <s v="VALID"/>
    <x v="1"/>
    <x v="1"/>
    <x v="1"/>
    <s v="INST"/>
    <s v="N"/>
    <s v="N"/>
    <m/>
    <s v="X"/>
    <s v="30"/>
    <x v="4"/>
    <s v="C"/>
    <s v="C"/>
    <s v="A"/>
    <s v="B"/>
    <x v="0"/>
    <s v="+"/>
    <s v="C"/>
    <s v="C"/>
    <s v="C"/>
    <s v="C"/>
    <x v="0"/>
    <s v="="/>
    <s v="C"/>
    <s v="C"/>
    <s v="B"/>
    <s v="C"/>
    <x v="0"/>
  </r>
  <r>
    <s v="E25BDZV146"/>
    <s v="3IN BLOW DOWN VALVE WITH DVC HYDROCARBON GAS FROM TSA REGENERATION GAS FIRED HEATER E-HF-2511 TO WET HP FLARE HEADER (FO)"/>
    <s v="E-HF-2511"/>
    <x v="3"/>
    <s v="VALID"/>
    <x v="4"/>
    <x v="4"/>
    <x v="4"/>
    <s v="INST"/>
    <s v="N"/>
    <s v="N"/>
    <m/>
    <s v="X"/>
    <s v="25"/>
    <x v="6"/>
    <s v="C"/>
    <s v="C"/>
    <s v="A"/>
    <s v="B"/>
    <x v="0"/>
    <s v="+"/>
    <s v="C"/>
    <s v="C"/>
    <s v="C"/>
    <s v="C"/>
    <x v="0"/>
    <s v="="/>
    <s v="C"/>
    <s v="C"/>
    <s v="B"/>
    <s v="C"/>
    <x v="0"/>
  </r>
  <r>
    <s v="E-47-HV-3942"/>
    <s v="3IN BALL VALVE METHANOL FROM PUMP E-P-4704B ON OFFSHORE METHANOL INJECTION PACKAGE E-X-4703 TO METHANOL STORAGE DRUM (LO)"/>
    <s v="GFR-UTIL-CHEM-MEIN"/>
    <x v="1"/>
    <s v="VALID"/>
    <x v="3"/>
    <x v="3"/>
    <x v="3"/>
    <s v="INST"/>
    <s v="N"/>
    <s v="N"/>
    <m/>
    <m/>
    <s v="47"/>
    <x v="9"/>
    <s v="C"/>
    <s v="C"/>
    <s v="A"/>
    <s v="B"/>
    <x v="0"/>
    <s v="+"/>
    <s v="C"/>
    <s v="C"/>
    <s v="C"/>
    <s v="C"/>
    <x v="0"/>
    <s v="="/>
    <s v="C"/>
    <s v="C"/>
    <s v="B"/>
    <s v="C"/>
    <x v="0"/>
  </r>
  <r>
    <s v="E-47-HV-7581"/>
    <s v="3IN BALL VALVE METHANOL FROM PUMP E-P-4704A ON OFFSHORE METHANOL INJECTION PACKAGE E-X-4703 TO METHANOL STORAGE DRUM (LO)"/>
    <s v="GFR-UTIL-CHEM-MEIN"/>
    <x v="1"/>
    <s v="VALID"/>
    <x v="3"/>
    <x v="3"/>
    <x v="3"/>
    <s v="INST"/>
    <s v="N"/>
    <s v="N"/>
    <m/>
    <m/>
    <s v="47"/>
    <x v="9"/>
    <s v="C"/>
    <s v="C"/>
    <s v="A"/>
    <s v="B"/>
    <x v="0"/>
    <s v="+"/>
    <s v="C"/>
    <s v="C"/>
    <s v="C"/>
    <s v="C"/>
    <x v="0"/>
    <s v="="/>
    <s v="C"/>
    <s v="C"/>
    <s v="B"/>
    <s v="C"/>
    <x v="0"/>
  </r>
  <r>
    <s v="E-30-HV-0319"/>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388"/>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396"/>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411"/>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413"/>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19"/>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31"/>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35"/>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52-SPHN-060"/>
    <s v="2IN HOSE CONNECTOR-FEMALE UTILITY WATER FROM PROVISION FOR DILUTION OF CHEMICAL TO SODIUM CARBONATE STORAGE TANK E-TK-5203"/>
    <s v="E-TK-5203"/>
    <x v="0"/>
    <s v="VALID"/>
    <x v="0"/>
    <x v="0"/>
    <x v="0"/>
    <s v="INSP"/>
    <s v="N"/>
    <s v="N"/>
    <m/>
    <m/>
    <s v="52"/>
    <x v="14"/>
    <s v="C"/>
    <s v="C"/>
    <s v="B"/>
    <s v="C"/>
    <x v="1"/>
    <s v="+"/>
    <s v="C"/>
    <s v="C"/>
    <s v="C"/>
    <s v="C"/>
    <x v="0"/>
    <s v="="/>
    <s v="C"/>
    <s v="C"/>
    <s v="C"/>
    <s v="C"/>
    <x v="2"/>
  </r>
  <r>
    <s v="R56FG061"/>
    <s v="FLOW GAUGE VARIABLE AREA METER OILY WATER FROM WASTE OILY WATER PUMPS DISCHARGE P-5632A/B TO RAVEN CPI SEPARATOR E-X-6706"/>
    <s v="GFR-WAT-PR-PWT"/>
    <x v="6"/>
    <s v="VALID"/>
    <x v="7"/>
    <x v="7"/>
    <x v="7"/>
    <s v="INST"/>
    <s v="N"/>
    <s v="N"/>
    <m/>
    <m/>
    <s v="56"/>
    <x v="16"/>
    <s v="B"/>
    <s v="B"/>
    <s v="B"/>
    <s v="B"/>
    <x v="1"/>
    <s v="+"/>
    <s v="C"/>
    <s v="C"/>
    <s v="C"/>
    <s v="C"/>
    <x v="0"/>
    <s v="="/>
    <s v="C"/>
    <s v="C"/>
    <s v="C"/>
    <s v="C"/>
    <x v="2"/>
  </r>
  <r>
    <s v="E-58-SPSB-012"/>
    <s v="4IN SPECTACLE BLIND (OPEN) FROM HYDROCHLORIC ACID OFFLOADING GRAVITY DRAINS TO NEUTRALISATION PIT-LOGISTICS AREA E-Z-5806"/>
    <s v="E-Z-5806"/>
    <x v="0"/>
    <s v="VALID"/>
    <x v="0"/>
    <x v="0"/>
    <x v="0"/>
    <s v="INSP"/>
    <s v="N"/>
    <s v="N"/>
    <m/>
    <m/>
    <s v="58"/>
    <x v="21"/>
    <s v="C"/>
    <s v="C"/>
    <s v="C"/>
    <s v="C"/>
    <x v="2"/>
    <s v="+"/>
    <s v="C"/>
    <s v="C"/>
    <s v="C"/>
    <s v="C"/>
    <x v="0"/>
    <s v="="/>
    <s v="C"/>
    <s v="C"/>
    <s v="C"/>
    <s v="C"/>
    <x v="2"/>
  </r>
  <r>
    <s v="E-56-HV-0036"/>
    <s v="8IN GATE VALVE WITH HANDWHEEL OILY WATER FROM NON HAZARDOUS OILY WATER DRAINS TO COMBINED OILY WATER DRAINS SUMP E-Z-5601"/>
    <s v="E-Z-5601"/>
    <x v="3"/>
    <s v="VALID"/>
    <x v="4"/>
    <x v="4"/>
    <x v="4"/>
    <s v="INST"/>
    <s v="N"/>
    <s v="N"/>
    <m/>
    <m/>
    <s v="56"/>
    <x v="16"/>
    <s v="B"/>
    <s v="B"/>
    <s v="B"/>
    <s v="B"/>
    <x v="1"/>
    <s v="+"/>
    <s v="C"/>
    <s v="C"/>
    <s v="C"/>
    <s v="C"/>
    <x v="0"/>
    <s v="="/>
    <s v="C"/>
    <s v="C"/>
    <s v="C"/>
    <s v="C"/>
    <x v="2"/>
  </r>
  <r>
    <s v="E-56-HV-8309"/>
    <s v="8IN GATE VALVE WITH HANDWHEEL OILY WATER FROM NON HAZARDOUS OILY WATER DRAINS TO COMBINED OILY WATER DRAINS SUMP E-Z-5605"/>
    <s v="E-Z-5605"/>
    <x v="3"/>
    <s v="VALID"/>
    <x v="4"/>
    <x v="4"/>
    <x v="4"/>
    <s v="INST"/>
    <s v="N"/>
    <s v="N"/>
    <m/>
    <m/>
    <s v="56"/>
    <x v="16"/>
    <s v="B"/>
    <s v="B"/>
    <s v="B"/>
    <s v="B"/>
    <x v="1"/>
    <s v="+"/>
    <s v="C"/>
    <s v="C"/>
    <s v="C"/>
    <s v="C"/>
    <x v="0"/>
    <s v="="/>
    <s v="C"/>
    <s v="C"/>
    <s v="C"/>
    <s v="C"/>
    <x v="2"/>
  </r>
  <r>
    <s v="E-63-SPSB-016"/>
    <s v="6IN SPECTACLE BLIND (OPEN) FROM AIR DRYER PACKAGE E-X-6311 TO INSTRUMENT AIR RECEIVER E-V-6301A/B N2 GEN PACKAGE E-X-6401"/>
    <s v="GFR-UTIL-IA"/>
    <x v="0"/>
    <s v="VALID"/>
    <x v="0"/>
    <x v="0"/>
    <x v="0"/>
    <s v="INSP"/>
    <s v="N"/>
    <s v="N"/>
    <m/>
    <m/>
    <s v="63"/>
    <x v="30"/>
    <s v="A"/>
    <s v="C"/>
    <s v="B"/>
    <s v="B"/>
    <x v="0"/>
    <s v="+"/>
    <s v="C"/>
    <s v="C"/>
    <s v="C"/>
    <s v="C"/>
    <x v="0"/>
    <s v="="/>
    <s v="B"/>
    <s v="C"/>
    <s v="C"/>
    <s v="C"/>
    <x v="0"/>
  </r>
  <r>
    <s v="E64AT161A"/>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AT161B"/>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AT161C"/>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PT166"/>
    <s v="PRESSURE TRANSMITTER LOW PURITY NITROGEN FOR MEMBRANES LOW PURITY E-V-6404A-H/J-L IN NITROGEN GENERATION PACKAGE E-X-6401"/>
    <s v="GFR-UTIL-IG"/>
    <x v="2"/>
    <s v="VALID"/>
    <x v="2"/>
    <x v="18"/>
    <x v="20"/>
    <s v="INST"/>
    <s v="N"/>
    <s v="N"/>
    <m/>
    <m/>
    <s v="64"/>
    <x v="27"/>
    <s v="A"/>
    <s v="C"/>
    <s v="B"/>
    <s v="B"/>
    <x v="0"/>
    <s v="+"/>
    <s v="C"/>
    <s v="C"/>
    <s v="B"/>
    <s v="C"/>
    <x v="1"/>
    <s v="="/>
    <s v="B"/>
    <s v="C"/>
    <s v="B"/>
    <s v="C"/>
    <x v="0"/>
  </r>
  <r>
    <s v="E64XV167"/>
    <s v="2IN PAS ON-OFF VALVE WITH DVC LOW PURITY NITROGEN FOR OFF SPEC NITROGEN VENT IN NITROGEN GENERATION PACKAGE E-X-6401 (FO)"/>
    <s v="GFR-UTIL-IG"/>
    <x v="1"/>
    <s v="VALID"/>
    <x v="1"/>
    <x v="1"/>
    <x v="1"/>
    <s v="INST"/>
    <s v="N"/>
    <s v="N"/>
    <m/>
    <m/>
    <s v="64"/>
    <x v="27"/>
    <s v="A"/>
    <s v="C"/>
    <s v="B"/>
    <s v="B"/>
    <x v="0"/>
    <s v="+"/>
    <s v="C"/>
    <s v="C"/>
    <s v="C"/>
    <s v="C"/>
    <x v="0"/>
    <s v="="/>
    <s v="B"/>
    <s v="C"/>
    <s v="C"/>
    <s v="C"/>
    <x v="0"/>
  </r>
  <r>
    <s v="E66PV082A"/>
    <s v="PRESSURE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66PV082B"/>
    <s v="PRESSURE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67FV310"/>
    <s v="2IN FLOW CONTROL VALVE WITH FF POSITIONER STRIPPED WATER FROM BOTTOM PUMPS E-P-6703A/B TO FUEL GAS STRIPPER E-V-6703 (FO)"/>
    <s v="E-V-6703"/>
    <x v="5"/>
    <s v="VALID"/>
    <x v="6"/>
    <x v="6"/>
    <x v="6"/>
    <s v="INST"/>
    <s v="N"/>
    <s v="N"/>
    <m/>
    <m/>
    <s v="67"/>
    <x v="17"/>
    <s v="C"/>
    <s v="C"/>
    <s v="B"/>
    <s v="B"/>
    <x v="1"/>
    <s v="+"/>
    <s v="C"/>
    <s v="C"/>
    <s v="C"/>
    <s v="C"/>
    <x v="0"/>
    <s v="="/>
    <s v="C"/>
    <s v="C"/>
    <s v="C"/>
    <s v="C"/>
    <x v="2"/>
  </r>
  <r>
    <s v="E-91-SPSB-003"/>
    <s v="2IN SPECTACLE BLIND (OPEN) FROM HP FUEL GAS PAUA/PAUC AREA UTILITY DISTRIBUTION TO GAS TURBINE GENERATOR PACKAGE E-X-9131"/>
    <s v="E-G-9131"/>
    <x v="0"/>
    <s v="VALID"/>
    <x v="0"/>
    <x v="0"/>
    <x v="0"/>
    <s v="INSP"/>
    <s v="N"/>
    <s v="N"/>
    <m/>
    <m/>
    <s v="91"/>
    <x v="29"/>
    <s v="C"/>
    <s v="C"/>
    <s v="A"/>
    <s v="C"/>
    <x v="0"/>
    <s v="+"/>
    <s v="C"/>
    <s v="C"/>
    <s v="C"/>
    <s v="C"/>
    <x v="0"/>
    <s v="="/>
    <s v="C"/>
    <s v="C"/>
    <s v="B"/>
    <s v="C"/>
    <x v="0"/>
  </r>
  <r>
    <s v="E-91-SPSB-004"/>
    <s v="2IN SPECTACLE BLIND (OPEN) FROM HP FUEL GAS PAUA/PAUC AREA UTILITY DISTRIBUTION TO GAS TURBINE GENERATOR PACKAGE E-X-9131"/>
    <s v="E-G-9131"/>
    <x v="0"/>
    <s v="VALID"/>
    <x v="0"/>
    <x v="0"/>
    <x v="0"/>
    <s v="INSP"/>
    <s v="N"/>
    <s v="N"/>
    <m/>
    <m/>
    <s v="91"/>
    <x v="29"/>
    <s v="C"/>
    <s v="C"/>
    <s v="A"/>
    <s v="C"/>
    <x v="0"/>
    <s v="+"/>
    <s v="C"/>
    <s v="C"/>
    <s v="C"/>
    <s v="C"/>
    <x v="0"/>
    <s v="="/>
    <s v="C"/>
    <s v="C"/>
    <s v="B"/>
    <s v="C"/>
    <x v="0"/>
  </r>
  <r>
    <s v="E24VT546A"/>
    <s v="VIBRATION TRANSMITTER ON 1ST STAGE CRANKCASE IN LP FLASH GAS COMPRESSOR PACKAGE TRAIN 1-COMPRESSOR AND ACCESSORY E-X-2411"/>
    <s v="GFR-GAS-PR-FGCT1"/>
    <x v="2"/>
    <s v="VALID"/>
    <x v="2"/>
    <x v="12"/>
    <x v="13"/>
    <s v="INST"/>
    <s v="N"/>
    <s v="N"/>
    <m/>
    <m/>
    <s v="24"/>
    <x v="3"/>
    <s v="C"/>
    <s v="C"/>
    <s v="A"/>
    <s v="B"/>
    <x v="0"/>
    <s v="+"/>
    <s v="C"/>
    <s v="C"/>
    <s v="B"/>
    <s v="C"/>
    <x v="1"/>
    <s v="="/>
    <s v="C"/>
    <s v="C"/>
    <s v="A"/>
    <s v="C"/>
    <x v="1"/>
  </r>
  <r>
    <s v="E24VT548A"/>
    <s v="VIBRATION TRANSMITTER ON 1ST STAGE CRANKCASE IN LP FLASH GAS COMPRESSOR PACKAGE TRAIN 1-COMPRESSOR AND ACCESSORY E-X-2411"/>
    <s v="GFR-GAS-PR-FGCT1"/>
    <x v="2"/>
    <s v="VALID"/>
    <x v="2"/>
    <x v="12"/>
    <x v="13"/>
    <s v="INST"/>
    <s v="N"/>
    <s v="N"/>
    <m/>
    <m/>
    <s v="24"/>
    <x v="3"/>
    <s v="C"/>
    <s v="C"/>
    <s v="A"/>
    <s v="B"/>
    <x v="0"/>
    <s v="+"/>
    <s v="C"/>
    <s v="C"/>
    <s v="B"/>
    <s v="C"/>
    <x v="1"/>
    <s v="="/>
    <s v="C"/>
    <s v="C"/>
    <s v="A"/>
    <s v="C"/>
    <x v="1"/>
  </r>
  <r>
    <s v="E24VT547A"/>
    <s v="VIBRATION TRANSMITTER ON 2ND STAGE CRANKCASE IN LP FLASH GAS COMPRESSOR PACKAGE TRAIN 1-COMPRESSOR AND ACCESSORY E-X-2411"/>
    <s v="GFR-GAS-PR-FGCT1"/>
    <x v="2"/>
    <s v="VALID"/>
    <x v="2"/>
    <x v="12"/>
    <x v="13"/>
    <s v="INST"/>
    <s v="N"/>
    <s v="N"/>
    <m/>
    <m/>
    <s v="24"/>
    <x v="3"/>
    <s v="C"/>
    <s v="C"/>
    <s v="A"/>
    <s v="B"/>
    <x v="0"/>
    <s v="+"/>
    <s v="C"/>
    <s v="C"/>
    <s v="B"/>
    <s v="C"/>
    <x v="1"/>
    <s v="="/>
    <s v="C"/>
    <s v="C"/>
    <s v="A"/>
    <s v="C"/>
    <x v="1"/>
  </r>
  <r>
    <s v="E24VT500A"/>
    <s v="VIBRATION TRANSMITTER ON 3RD STAGE CRANKCASE IN LP FLASH GAS COMPRESSOR PACKAGE TRAIN 1-COMPRESSOR AND ACCESSORY E-X-2411"/>
    <s v="GFR-GAS-PR-FGCT1"/>
    <x v="2"/>
    <s v="VALID"/>
    <x v="2"/>
    <x v="12"/>
    <x v="13"/>
    <s v="INST"/>
    <s v="N"/>
    <s v="N"/>
    <m/>
    <m/>
    <s v="24"/>
    <x v="3"/>
    <s v="C"/>
    <s v="C"/>
    <s v="A"/>
    <s v="B"/>
    <x v="0"/>
    <s v="+"/>
    <s v="C"/>
    <s v="C"/>
    <s v="B"/>
    <s v="C"/>
    <x v="1"/>
    <s v="="/>
    <s v="C"/>
    <s v="C"/>
    <s v="A"/>
    <s v="C"/>
    <x v="1"/>
  </r>
  <r>
    <s v="E24VT546B"/>
    <s v="VIBRATION TRANSMITTER ON 1ST STAGE CRANKCASE IN LP FLASH GAS COMPRESSOR PACKAGE TRAIN 2-COMPRESSOR AND ACCESSORY E-X-2421"/>
    <s v="GFR-GAS-PR-FGCT2"/>
    <x v="2"/>
    <s v="VALID"/>
    <x v="2"/>
    <x v="12"/>
    <x v="13"/>
    <s v="INST"/>
    <s v="N"/>
    <s v="N"/>
    <m/>
    <m/>
    <s v="24"/>
    <x v="3"/>
    <s v="C"/>
    <s v="C"/>
    <s v="A"/>
    <s v="B"/>
    <x v="0"/>
    <s v="+"/>
    <s v="C"/>
    <s v="C"/>
    <s v="B"/>
    <s v="C"/>
    <x v="1"/>
    <s v="="/>
    <s v="C"/>
    <s v="C"/>
    <s v="A"/>
    <s v="C"/>
    <x v="1"/>
  </r>
  <r>
    <s v="E24VT548B"/>
    <s v="VIBRATION TRANSMITTER ON 1ST STAGE CRANKCASE IN LP FLASH GAS COMPRESSOR PACKAGE TRAIN 2-COMPRESSOR AND ACCESSORY E-X-2421"/>
    <s v="GFR-GAS-PR-FGCT2"/>
    <x v="2"/>
    <s v="VALID"/>
    <x v="2"/>
    <x v="12"/>
    <x v="13"/>
    <s v="INST"/>
    <s v="N"/>
    <s v="N"/>
    <m/>
    <m/>
    <s v="24"/>
    <x v="3"/>
    <s v="C"/>
    <s v="C"/>
    <s v="A"/>
    <s v="B"/>
    <x v="0"/>
    <s v="+"/>
    <s v="C"/>
    <s v="C"/>
    <s v="B"/>
    <s v="C"/>
    <x v="1"/>
    <s v="="/>
    <s v="C"/>
    <s v="C"/>
    <s v="A"/>
    <s v="C"/>
    <x v="1"/>
  </r>
  <r>
    <s v="E24VT547B"/>
    <s v="VIBRATION TRANSMITTER ON 2ND STAGE CRANKCASE IN LP FLASH GAS COMPRESSOR PACKAGE TRAIN 2-COMPRESSOR AND ACCESSORY E-X-2421"/>
    <s v="GFR-GAS-PR-FGCT2"/>
    <x v="2"/>
    <s v="VALID"/>
    <x v="2"/>
    <x v="12"/>
    <x v="13"/>
    <s v="INST"/>
    <s v="N"/>
    <s v="N"/>
    <m/>
    <m/>
    <s v="24"/>
    <x v="3"/>
    <s v="C"/>
    <s v="C"/>
    <s v="A"/>
    <s v="B"/>
    <x v="0"/>
    <s v="+"/>
    <s v="C"/>
    <s v="C"/>
    <s v="B"/>
    <s v="C"/>
    <x v="1"/>
    <s v="="/>
    <s v="C"/>
    <s v="C"/>
    <s v="A"/>
    <s v="C"/>
    <x v="1"/>
  </r>
  <r>
    <s v="E24VT500B"/>
    <s v="VIBRATION TRANSMITTER ON 3RD STAGE CRANKCASE IN LP FLASH GAS COMPRESSOR PACKAGE TRAIN 2-COMPRESSOR AND ACCESSORY E-X-2421"/>
    <s v="GFR-GAS-PR-FGCT2"/>
    <x v="2"/>
    <s v="VALID"/>
    <x v="2"/>
    <x v="12"/>
    <x v="13"/>
    <s v="INST"/>
    <s v="N"/>
    <s v="N"/>
    <m/>
    <m/>
    <s v="24"/>
    <x v="3"/>
    <s v="C"/>
    <s v="C"/>
    <s v="A"/>
    <s v="B"/>
    <x v="0"/>
    <s v="+"/>
    <s v="C"/>
    <s v="C"/>
    <s v="B"/>
    <s v="C"/>
    <x v="1"/>
    <s v="="/>
    <s v="C"/>
    <s v="C"/>
    <s v="A"/>
    <s v="C"/>
    <x v="1"/>
  </r>
  <r>
    <s v="R28RO058"/>
    <s v="RESTRICTION ORIFICE FROM LEVEL TRANSMITTER R28LZT005/R28LT007 AND LEVEL GAUGE R28LG006 BRIDLE TO CLOSED DRAIN DRUM V-5721"/>
    <s v="R28LG006"/>
    <x v="11"/>
    <s v="VALID"/>
    <x v="12"/>
    <x v="15"/>
    <x v="17"/>
    <s v="MECH"/>
    <s v="N"/>
    <s v="N"/>
    <m/>
    <m/>
    <s v="27"/>
    <x v="7"/>
    <s v="C"/>
    <s v="C"/>
    <s v="A"/>
    <s v="B"/>
    <x v="0"/>
    <s v="+"/>
    <s v="C"/>
    <s v="C"/>
    <s v="C"/>
    <s v="C"/>
    <x v="0"/>
    <s v="="/>
    <s v="C"/>
    <s v="C"/>
    <s v="B"/>
    <s v="C"/>
    <x v="0"/>
  </r>
  <r>
    <s v="NOTAG-0347"/>
    <s v="BURNER FLAME/COMBUSTION - ALARM LP FLARE (FAN A ON) IN FAN MOTOR CONTROL FFG PILOT IGNITION &amp; DETECTION PANEL 43-LCP-4321"/>
    <s v="GFR-RELIEF-AFV"/>
    <x v="6"/>
    <s v="VALID"/>
    <x v="7"/>
    <x v="7"/>
    <x v="7"/>
    <s v="INST"/>
    <s v="N"/>
    <s v="N"/>
    <m/>
    <m/>
    <s v="43"/>
    <x v="2"/>
    <s v="A"/>
    <s v="C"/>
    <s v="B"/>
    <s v="B"/>
    <x v="0"/>
    <s v="+"/>
    <s v="C"/>
    <s v="C"/>
    <s v="C"/>
    <s v="C"/>
    <x v="0"/>
    <s v="="/>
    <s v="B"/>
    <s v="C"/>
    <s v="C"/>
    <s v="C"/>
    <x v="0"/>
  </r>
  <r>
    <s v="NOTAG-0348"/>
    <s v="BURNER FLAME/COMBUSTION - ALARM LP FLARE (FAN B ON) IN FAN MOTOR CONTROL FFG PILOT IGNITION &amp; DETECTION PANEL 43-LCP-4321"/>
    <s v="GFR-RELIEF-AFV"/>
    <x v="6"/>
    <s v="VALID"/>
    <x v="7"/>
    <x v="7"/>
    <x v="7"/>
    <s v="INST"/>
    <s v="N"/>
    <s v="N"/>
    <m/>
    <m/>
    <s v="43"/>
    <x v="2"/>
    <s v="A"/>
    <s v="C"/>
    <s v="B"/>
    <s v="B"/>
    <x v="0"/>
    <s v="+"/>
    <s v="C"/>
    <s v="C"/>
    <s v="C"/>
    <s v="C"/>
    <x v="0"/>
    <s v="="/>
    <s v="B"/>
    <s v="C"/>
    <s v="C"/>
    <s v="C"/>
    <x v="0"/>
  </r>
  <r>
    <s v="NOTAG-0595"/>
    <s v="QUICK-SHUT TIGHT SEALING TYPE MALE HOSE CONNECTION FOR FUTURE RICH MEG FLASH DRUM UPSTREAM DE OILING PACKAGE SAMPLING R-28-SCG-001"/>
    <s v="R-P-2802B"/>
    <x v="0"/>
    <s v="VALID"/>
    <x v="0"/>
    <x v="0"/>
    <x v="0"/>
    <s v="INSP"/>
    <s v="N"/>
    <s v="N"/>
    <m/>
    <m/>
    <s v="28"/>
    <x v="0"/>
    <s v="C"/>
    <s v="C"/>
    <s v="A"/>
    <s v="B"/>
    <x v="0"/>
    <s v="+"/>
    <s v="C"/>
    <s v="C"/>
    <s v="C"/>
    <s v="C"/>
    <x v="0"/>
    <s v="="/>
    <s v="C"/>
    <s v="C"/>
    <s v="B"/>
    <s v="C"/>
    <x v="0"/>
  </r>
  <r>
    <s v="NOTAG-0596"/>
    <s v="QUICK-SHUT TIGHT SEALING TYPE MALE HOSE CONNECTION FOR FUTURE RICH MEG FLASH DRUM UPSTREAM DE OILING PACKAGE SAMPLING R-28-SCG-001"/>
    <s v="R-P-2802B"/>
    <x v="0"/>
    <s v="VALID"/>
    <x v="0"/>
    <x v="0"/>
    <x v="0"/>
    <s v="INSP"/>
    <s v="N"/>
    <s v="N"/>
    <m/>
    <m/>
    <s v="28"/>
    <x v="0"/>
    <s v="C"/>
    <s v="C"/>
    <s v="A"/>
    <s v="B"/>
    <x v="0"/>
    <s v="+"/>
    <s v="C"/>
    <s v="C"/>
    <s v="C"/>
    <s v="C"/>
    <x v="0"/>
    <s v="="/>
    <s v="C"/>
    <s v="C"/>
    <s v="B"/>
    <s v="C"/>
    <x v="0"/>
  </r>
  <r>
    <s v="NOTAG-0341"/>
    <s v="HAND (MANUAL) - SWITCH HP FLARE DUTY FAN SELECT A-B IN FAN MOTOR CONTROL FFG PILOT IGNITION &amp; DETECTION PANEL 43-LCP-4321"/>
    <s v="GFR-RELIEF-AFV"/>
    <x v="10"/>
    <s v="VALID"/>
    <x v="11"/>
    <x v="26"/>
    <x v="28"/>
    <s v="INST"/>
    <s v="N"/>
    <s v="N"/>
    <m/>
    <m/>
    <s v="43"/>
    <x v="2"/>
    <s v="A"/>
    <s v="C"/>
    <s v="B"/>
    <s v="B"/>
    <x v="0"/>
    <s v="+"/>
    <s v="C"/>
    <s v="C"/>
    <s v="C"/>
    <s v="C"/>
    <x v="0"/>
    <s v="="/>
    <s v="B"/>
    <s v="C"/>
    <s v="C"/>
    <s v="C"/>
    <x v="0"/>
  </r>
  <r>
    <s v="R21XV035"/>
    <s v="6IN PAS ON-OFF VALVE WITH DVC CONDENSATE FROM CONDENSATE EXPORT PUMPS TO CONDENSATE EXPORT METERING PACKAGE R-X-2130 (FC)"/>
    <s v="GFR-COND-PR-CPE"/>
    <x v="1"/>
    <s v="VALID"/>
    <x v="1"/>
    <x v="1"/>
    <x v="1"/>
    <s v="INST"/>
    <s v="N"/>
    <s v="N"/>
    <m/>
    <m/>
    <s v="21"/>
    <x v="12"/>
    <s v="C"/>
    <s v="C"/>
    <s v="A"/>
    <s v="B"/>
    <x v="0"/>
    <s v="+"/>
    <s v="C"/>
    <s v="C"/>
    <s v="C"/>
    <s v="C"/>
    <x v="0"/>
    <s v="="/>
    <s v="C"/>
    <s v="C"/>
    <s v="B"/>
    <s v="C"/>
    <x v="0"/>
  </r>
  <r>
    <s v="E-30-NRV-0440"/>
    <s v="6IN CHECK VALVE HOT OIL FROM RICH MEG RECYCLE HEATER CIRCULATION PUMP E-P-3009A TO RICH MEG RECYCLE HEATERS E-HX-3001A/B"/>
    <s v="E-HX-3001A"/>
    <x v="12"/>
    <s v="VALID"/>
    <x v="13"/>
    <x v="16"/>
    <x v="18"/>
    <s v="INST"/>
    <s v="N"/>
    <s v="N"/>
    <m/>
    <m/>
    <s v="30"/>
    <x v="4"/>
    <s v="C"/>
    <s v="C"/>
    <s v="A"/>
    <s v="B"/>
    <x v="0"/>
    <s v="+"/>
    <s v="C"/>
    <s v="C"/>
    <s v="C"/>
    <s v="C"/>
    <x v="0"/>
    <s v="="/>
    <s v="C"/>
    <s v="C"/>
    <s v="B"/>
    <s v="C"/>
    <x v="0"/>
  </r>
  <r>
    <s v="E-30-NRV-0457"/>
    <s v="6IN CHECK VALVE HOT OIL FROM RICH MEG RECYCLE HEATER CIRCULATION PUMP E-P-3009B TO RICH MEG RECYCLE HEATERS E-HX-3001A/B"/>
    <s v="E-HX-3001A"/>
    <x v="12"/>
    <s v="VALID"/>
    <x v="13"/>
    <x v="16"/>
    <x v="18"/>
    <s v="INST"/>
    <s v="N"/>
    <s v="N"/>
    <m/>
    <m/>
    <s v="30"/>
    <x v="4"/>
    <s v="C"/>
    <s v="C"/>
    <s v="A"/>
    <s v="B"/>
    <x v="0"/>
    <s v="+"/>
    <s v="C"/>
    <s v="C"/>
    <s v="C"/>
    <s v="C"/>
    <x v="0"/>
    <s v="="/>
    <s v="C"/>
    <s v="C"/>
    <s v="B"/>
    <s v="C"/>
    <x v="0"/>
  </r>
  <r>
    <s v="E-30-NRV-3226"/>
    <s v="3IN CHECK VALVE PRODUCED WATER FROM MEG SALT DISSOLVER A TRANSFER PUMP E-P-3015A/B TO WASTE WATER STORAGE TANK E-TK-6702"/>
    <s v="E-P-3015A"/>
    <x v="12"/>
    <s v="VALID"/>
    <x v="13"/>
    <x v="16"/>
    <x v="18"/>
    <s v="INST"/>
    <s v="N"/>
    <s v="N"/>
    <m/>
    <m/>
    <s v="30"/>
    <x v="4"/>
    <s v="C"/>
    <s v="C"/>
    <s v="A"/>
    <s v="B"/>
    <x v="0"/>
    <s v="+"/>
    <s v="C"/>
    <s v="C"/>
    <s v="C"/>
    <s v="C"/>
    <x v="0"/>
    <s v="="/>
    <s v="C"/>
    <s v="C"/>
    <s v="B"/>
    <s v="C"/>
    <x v="0"/>
  </r>
  <r>
    <s v="R-47-NRV-1091"/>
    <s v="2IN CHECK VALVE PROCESS CONDENSATE FROM PRESSURISING GAS RAVEN DISTRIBUTION HEADER TO ONSHORE HP METHANOL PUMPS EP4702A/B"/>
    <s v="GFR-UTIL-CHEM-MEIN"/>
    <x v="12"/>
    <s v="VALID"/>
    <x v="13"/>
    <x v="16"/>
    <x v="18"/>
    <s v="INST"/>
    <s v="N"/>
    <s v="N"/>
    <m/>
    <m/>
    <s v="47"/>
    <x v="9"/>
    <s v="C"/>
    <s v="C"/>
    <s v="A"/>
    <s v="B"/>
    <x v="0"/>
    <s v="+"/>
    <s v="C"/>
    <s v="C"/>
    <s v="C"/>
    <s v="C"/>
    <x v="0"/>
    <s v="="/>
    <s v="C"/>
    <s v="C"/>
    <s v="B"/>
    <s v="C"/>
    <x v="0"/>
  </r>
  <r>
    <s v="R-47-NRV-1092"/>
    <s v="2IN CHECK VALVE PROCESS CONDENSATE FROM PRESSURISING GAS RAVEN DISTRIBUTION HEADER TO ONSHORE HP METHANOL PUMPS EP4702A/B"/>
    <s v="GFR-UTIL-CHEM-MEIN"/>
    <x v="12"/>
    <s v="VALID"/>
    <x v="13"/>
    <x v="16"/>
    <x v="18"/>
    <s v="INST"/>
    <s v="N"/>
    <s v="N"/>
    <m/>
    <m/>
    <s v="47"/>
    <x v="9"/>
    <s v="C"/>
    <s v="C"/>
    <s v="A"/>
    <s v="B"/>
    <x v="0"/>
    <s v="+"/>
    <s v="C"/>
    <s v="C"/>
    <s v="C"/>
    <s v="C"/>
    <x v="0"/>
    <s v="="/>
    <s v="C"/>
    <s v="C"/>
    <s v="B"/>
    <s v="C"/>
    <x v="0"/>
  </r>
  <r>
    <s v="E-52-NRV-8062"/>
    <s v="3IN CHECK VALVE ACID FROM HYDROCHLORIC ACID OFF-LOADING PUMP E-P-5221 TO MEG REGENERATION HYDROCHLORIC ACID STORAGE TANK"/>
    <s v="E-P-5221"/>
    <x v="12"/>
    <s v="VALID"/>
    <x v="13"/>
    <x v="16"/>
    <x v="18"/>
    <s v="INST"/>
    <s v="N"/>
    <s v="N"/>
    <m/>
    <m/>
    <s v="52"/>
    <x v="14"/>
    <s v="C"/>
    <s v="C"/>
    <s v="B"/>
    <s v="C"/>
    <x v="1"/>
    <s v="+"/>
    <s v="C"/>
    <s v="C"/>
    <s v="C"/>
    <s v="C"/>
    <x v="0"/>
    <s v="="/>
    <s v="C"/>
    <s v="C"/>
    <s v="C"/>
    <s v="C"/>
    <x v="2"/>
  </r>
  <r>
    <s v="E25FV400"/>
    <s v="14IN FLOW CONTROL VALVE WITH FF POSITIONER HYDROCARBON GAS FROM HP SEPARATOR (TOP VESSEL) TO TSA INLET SCRUBBER E-V-2521"/>
    <s v="E-V-2521"/>
    <x v="5"/>
    <s v="VALID"/>
    <x v="6"/>
    <x v="6"/>
    <x v="6"/>
    <s v="INST"/>
    <s v="N"/>
    <s v="N"/>
    <m/>
    <m/>
    <s v="25"/>
    <x v="6"/>
    <s v="C"/>
    <s v="C"/>
    <s v="A"/>
    <s v="B"/>
    <x v="0"/>
    <s v="+"/>
    <s v="C"/>
    <s v="C"/>
    <s v="C"/>
    <s v="C"/>
    <x v="0"/>
    <s v="="/>
    <s v="C"/>
    <s v="C"/>
    <s v="B"/>
    <s v="C"/>
    <x v="0"/>
  </r>
  <r>
    <s v="E-25-HV-3254"/>
    <s v="2IN GLOBE VALVE CONDENSATE FROM LEVEL TRANSMITTER-GWR AND LEVEL GAUGE BRIDLE E25LT125 AND E25LG124 TO CLOSED DRAINS (NC)"/>
    <s v="E25LT125"/>
    <x v="5"/>
    <s v="VALID"/>
    <x v="6"/>
    <x v="6"/>
    <x v="6"/>
    <s v="INST"/>
    <s v="N"/>
    <s v="N"/>
    <m/>
    <m/>
    <s v="25"/>
    <x v="6"/>
    <s v="C"/>
    <s v="C"/>
    <s v="A"/>
    <s v="B"/>
    <x v="0"/>
    <s v="+"/>
    <s v="C"/>
    <s v="C"/>
    <s v="C"/>
    <s v="C"/>
    <x v="0"/>
    <s v="="/>
    <s v="C"/>
    <s v="C"/>
    <s v="B"/>
    <s v="C"/>
    <x v="0"/>
  </r>
  <r>
    <s v="E-24-NRV-6588-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88-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589-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89-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594-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94-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601-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601-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5-SPRS-028"/>
    <s v="14IN REMOVABLE SPOOL HYDROCARBON GAS FROM FEED GAS INLET FILTER SEPARATOR TO TSA REGENERATION GAS FIRED HEATER E-HF-2511"/>
    <s v="E-HF-2511"/>
    <x v="0"/>
    <s v="VALID"/>
    <x v="0"/>
    <x v="0"/>
    <x v="0"/>
    <s v="INSP"/>
    <s v="N"/>
    <s v="N"/>
    <m/>
    <m/>
    <s v="25"/>
    <x v="6"/>
    <s v="C"/>
    <s v="C"/>
    <s v="A"/>
    <s v="B"/>
    <x v="0"/>
    <s v="+"/>
    <s v="C"/>
    <s v="C"/>
    <s v="C"/>
    <s v="C"/>
    <x v="0"/>
    <s v="="/>
    <s v="C"/>
    <s v="C"/>
    <s v="B"/>
    <s v="C"/>
    <x v="0"/>
  </r>
  <r>
    <s v="E-25-SPSP-002"/>
    <s v="20IN OPEN SPACER PROCESS HYDROCARBON GAS START-UP PRESSURISATION LINE FROM HP SEPARATOR TOP TO TSA DEW POINTING (TRAIN 1)"/>
    <s v="GFR-GAS-PR-GTT1"/>
    <x v="0"/>
    <s v="VALID"/>
    <x v="0"/>
    <x v="0"/>
    <x v="0"/>
    <s v="INSP"/>
    <s v="N"/>
    <s v="N"/>
    <m/>
    <m/>
    <s v="25"/>
    <x v="6"/>
    <s v="C"/>
    <s v="C"/>
    <s v="A"/>
    <s v="B"/>
    <x v="0"/>
    <s v="+"/>
    <s v="C"/>
    <s v="C"/>
    <s v="C"/>
    <s v="C"/>
    <x v="0"/>
    <s v="="/>
    <s v="C"/>
    <s v="C"/>
    <s v="B"/>
    <s v="C"/>
    <x v="0"/>
  </r>
  <r>
    <s v="E-25-SPSP-029"/>
    <s v="20IN OPEN SPACER PROCESS HYDROCARBON GAS START-UP PRESSURISATION LINE FROM HP SEPARATOR TOP TO TSA DEW POINTING (TRAIN 2)"/>
    <s v="GFR-GAS-PR-GTT2"/>
    <x v="0"/>
    <s v="VALID"/>
    <x v="0"/>
    <x v="0"/>
    <x v="0"/>
    <s v="INSP"/>
    <s v="N"/>
    <s v="N"/>
    <m/>
    <m/>
    <s v="25"/>
    <x v="6"/>
    <s v="C"/>
    <s v="C"/>
    <s v="A"/>
    <s v="B"/>
    <x v="0"/>
    <s v="+"/>
    <s v="C"/>
    <s v="C"/>
    <s v="C"/>
    <s v="C"/>
    <x v="0"/>
    <s v="="/>
    <s v="C"/>
    <s v="C"/>
    <s v="B"/>
    <s v="C"/>
    <x v="0"/>
  </r>
  <r>
    <s v="E25XZV450"/>
    <s v="4IN SIS ON-OFF VALVE WITH DVC FUEL GAS FROM LP FUEL GAS TO TSA REGENERATION GAS FIRED HEATER FUEL GAS SKID E-X-2522 (FC)"/>
    <s v="GFR-GAS-PR-GTT2"/>
    <x v="1"/>
    <s v="VALID"/>
    <x v="1"/>
    <x v="1"/>
    <x v="1"/>
    <s v="INST"/>
    <s v="N"/>
    <s v="N"/>
    <m/>
    <s v="X"/>
    <s v="25"/>
    <x v="6"/>
    <s v="C"/>
    <s v="C"/>
    <s v="A"/>
    <s v="B"/>
    <x v="0"/>
    <s v="+"/>
    <s v="C"/>
    <s v="C"/>
    <s v="C"/>
    <s v="C"/>
    <x v="0"/>
    <s v="="/>
    <s v="C"/>
    <s v="C"/>
    <s v="B"/>
    <s v="C"/>
    <x v="0"/>
  </r>
  <r>
    <s v="E-28-HV-5085"/>
    <s v="4IN BALL VALVE CLOSED DRAINS FROM CONDENSATE FROM MEG REGENERATION TO MEG REGEN CONDENSATE COLLECTION DRUM E-V-2804 (LO)"/>
    <s v="E-V-2803"/>
    <x v="1"/>
    <s v="VALID"/>
    <x v="3"/>
    <x v="3"/>
    <x v="3"/>
    <s v="INST"/>
    <s v="N"/>
    <s v="N"/>
    <m/>
    <m/>
    <s v="28"/>
    <x v="0"/>
    <s v="C"/>
    <s v="C"/>
    <s v="A"/>
    <s v="B"/>
    <x v="0"/>
    <s v="+"/>
    <s v="C"/>
    <s v="C"/>
    <s v="C"/>
    <s v="C"/>
    <x v="0"/>
    <s v="="/>
    <s v="C"/>
    <s v="C"/>
    <s v="B"/>
    <s v="C"/>
    <x v="0"/>
  </r>
  <r>
    <s v="E-29-HV-3560"/>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29-HV-3561"/>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29-HV-3564"/>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30-HV-0685"/>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0692"/>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0912"/>
    <s v="2IN BALL VALVE LEAN MEG FROM MEG FLASH SEPARATOR CIRCULATION PUMPS E-P-3005A/B TO TRANSPORTABLE CONTAINER/TOTE TANK (NC)"/>
    <s v="E-P-3005A"/>
    <x v="1"/>
    <s v="VALID"/>
    <x v="3"/>
    <x v="3"/>
    <x v="3"/>
    <s v="INST"/>
    <s v="N"/>
    <s v="N"/>
    <m/>
    <m/>
    <s v="30"/>
    <x v="4"/>
    <s v="C"/>
    <s v="C"/>
    <s v="A"/>
    <s v="B"/>
    <x v="0"/>
    <s v="+"/>
    <s v="C"/>
    <s v="C"/>
    <s v="C"/>
    <s v="C"/>
    <x v="0"/>
    <s v="="/>
    <s v="C"/>
    <s v="C"/>
    <s v="B"/>
    <s v="C"/>
    <x v="0"/>
  </r>
  <r>
    <s v="E-30-HV-1425"/>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1427"/>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2948"/>
    <s v="2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HV-2949"/>
    <s v="3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HV-4141"/>
    <s v="3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SPRS-030"/>
    <s v="8IN X 6IN REMOVABLE SPOOL WITH REDUCER FROM RICH MEG RECYCLE HEATER E-HX-3001A TO RICH MEG PRE-TREATMENT VESSEL E-V-3005"/>
    <s v="E-HX-3001A"/>
    <x v="0"/>
    <s v="VALID"/>
    <x v="0"/>
    <x v="0"/>
    <x v="0"/>
    <s v="INSP"/>
    <s v="N"/>
    <s v="N"/>
    <m/>
    <m/>
    <s v="30"/>
    <x v="4"/>
    <s v="C"/>
    <s v="C"/>
    <s v="A"/>
    <s v="B"/>
    <x v="0"/>
    <s v="+"/>
    <s v="C"/>
    <s v="C"/>
    <s v="C"/>
    <s v="C"/>
    <x v="0"/>
    <s v="="/>
    <s v="C"/>
    <s v="C"/>
    <s v="B"/>
    <s v="C"/>
    <x v="0"/>
  </r>
  <r>
    <s v="E-30-SPRS-031"/>
    <s v="8IN X 6IN REMOVABLE SPOOL WITH REDUCER FROM RICH MEG RECYCLE HEATER E-HX-3001B TO RICH MEG PRE-TREATMENT VESSEL E-V-3005"/>
    <s v="E-HX-3001B"/>
    <x v="0"/>
    <s v="VALID"/>
    <x v="0"/>
    <x v="0"/>
    <x v="0"/>
    <s v="INSP"/>
    <s v="N"/>
    <s v="N"/>
    <m/>
    <m/>
    <s v="30"/>
    <x v="4"/>
    <s v="C"/>
    <s v="C"/>
    <s v="A"/>
    <s v="B"/>
    <x v="0"/>
    <s v="+"/>
    <s v="C"/>
    <s v="C"/>
    <s v="C"/>
    <s v="C"/>
    <x v="0"/>
    <s v="="/>
    <s v="C"/>
    <s v="C"/>
    <s v="B"/>
    <s v="C"/>
    <x v="0"/>
  </r>
  <r>
    <s v="E30XV081"/>
    <s v="2IN PAS ON-OFF VALVE WITH DVC HIGH PURITY NITROGEN FROM HIGH PURITY NITROGEN HEADER TO MEG CENTRIFUGE SKID E-X-3002 (FO)"/>
    <s v="GFR-UTIL-MRSI"/>
    <x v="1"/>
    <s v="VALID"/>
    <x v="1"/>
    <x v="1"/>
    <x v="1"/>
    <s v="INST"/>
    <s v="N"/>
    <s v="N"/>
    <m/>
    <m/>
    <s v="30"/>
    <x v="4"/>
    <s v="C"/>
    <s v="C"/>
    <s v="A"/>
    <s v="B"/>
    <x v="0"/>
    <s v="+"/>
    <s v="C"/>
    <s v="C"/>
    <s v="C"/>
    <s v="C"/>
    <x v="0"/>
    <s v="="/>
    <s v="C"/>
    <s v="C"/>
    <s v="B"/>
    <s v="C"/>
    <x v="0"/>
  </r>
  <r>
    <s v="E30XV082"/>
    <s v="2IN PAS ON-OFF VALVE WITH DVC HIGH PURITY NITROGEN FROM HIGH PURITY NITROGEN HEADER TO MEG CENTRIFUGE SKID E-X-3002 (FO)"/>
    <s v="GFR-UTIL-MRSI"/>
    <x v="1"/>
    <s v="VALID"/>
    <x v="1"/>
    <x v="1"/>
    <x v="1"/>
    <s v="INST"/>
    <s v="N"/>
    <s v="N"/>
    <m/>
    <m/>
    <s v="30"/>
    <x v="4"/>
    <s v="C"/>
    <s v="C"/>
    <s v="A"/>
    <s v="B"/>
    <x v="0"/>
    <s v="+"/>
    <s v="C"/>
    <s v="C"/>
    <s v="C"/>
    <s v="C"/>
    <x v="0"/>
    <s v="="/>
    <s v="C"/>
    <s v="C"/>
    <s v="B"/>
    <s v="C"/>
    <x v="0"/>
  </r>
  <r>
    <s v="E30XZV283"/>
    <s v="3IN SIS ON-OFF VALVE WITH DVC MEG-LEAN/RICH FROM LEAN MEG COOLER E-A-3003A/B TO LEAN MEG STORAGE TANKS E-TK-2901A/B (FC)"/>
    <s v="E-A-3003A"/>
    <x v="1"/>
    <s v="VALID"/>
    <x v="1"/>
    <x v="1"/>
    <x v="1"/>
    <s v="INST"/>
    <s v="N"/>
    <s v="N"/>
    <m/>
    <s v="X"/>
    <s v="30"/>
    <x v="4"/>
    <s v="C"/>
    <s v="C"/>
    <s v="A"/>
    <s v="B"/>
    <x v="0"/>
    <s v="+"/>
    <s v="C"/>
    <s v="C"/>
    <s v="C"/>
    <s v="C"/>
    <x v="0"/>
    <s v="="/>
    <s v="C"/>
    <s v="C"/>
    <s v="B"/>
    <s v="C"/>
    <x v="0"/>
  </r>
  <r>
    <s v="E47FT040"/>
    <s v="FLOW TRANSMITTER FROM PUMP P-4704A/B ON OFFSHORE METHANOL INJECTION PACKAGE E-X-4703 TO RAVEN UMBILICAL TERMINATION UNIT"/>
    <s v="GFR-UTIL-CHEM-MEIN"/>
    <x v="2"/>
    <s v="VALID"/>
    <x v="2"/>
    <x v="13"/>
    <x v="7"/>
    <s v="INST"/>
    <s v="N"/>
    <s v="N"/>
    <m/>
    <m/>
    <s v="47"/>
    <x v="9"/>
    <s v="C"/>
    <s v="C"/>
    <s v="A"/>
    <s v="B"/>
    <x v="0"/>
    <s v="+"/>
    <s v="C"/>
    <s v="C"/>
    <s v="B"/>
    <s v="C"/>
    <x v="1"/>
    <s v="="/>
    <s v="C"/>
    <s v="C"/>
    <s v="A"/>
    <s v="C"/>
    <x v="1"/>
  </r>
  <r>
    <s v="E47FT200"/>
    <s v="FLOW TRANSMITTER FROM PUMP P-4704A/B ON OFFSHORE METHANOL INJECTION PACKAGE E-X-4703 TO RAVEN UMBILICAL TERMINATION UNIT"/>
    <s v="GFR-UTIL-CHEM-MEIN"/>
    <x v="2"/>
    <s v="VALID"/>
    <x v="2"/>
    <x v="13"/>
    <x v="7"/>
    <s v="INST"/>
    <s v="N"/>
    <s v="N"/>
    <m/>
    <m/>
    <s v="47"/>
    <x v="9"/>
    <s v="C"/>
    <s v="C"/>
    <s v="A"/>
    <s v="B"/>
    <x v="0"/>
    <s v="+"/>
    <s v="C"/>
    <s v="C"/>
    <s v="B"/>
    <s v="C"/>
    <x v="1"/>
    <s v="="/>
    <s v="C"/>
    <s v="C"/>
    <s v="A"/>
    <s v="C"/>
    <x v="1"/>
  </r>
  <r>
    <s v="E30FV254"/>
    <s v="1IN FLOW CONTROL VALVE WITH FF POSITIONER LEAN MEG FROM LEAN MEG PRODUCT PUMPS E-P-3006A/B TO MEG REBOILER E-E-3001 (FO)"/>
    <s v="E-E-3001"/>
    <x v="3"/>
    <s v="VALID"/>
    <x v="4"/>
    <x v="4"/>
    <x v="4"/>
    <s v="INST"/>
    <s v="N"/>
    <s v="N"/>
    <m/>
    <m/>
    <s v="30"/>
    <x v="4"/>
    <s v="C"/>
    <s v="C"/>
    <s v="A"/>
    <s v="B"/>
    <x v="0"/>
    <s v="+"/>
    <s v="C"/>
    <s v="C"/>
    <s v="C"/>
    <s v="C"/>
    <x v="0"/>
    <s v="="/>
    <s v="C"/>
    <s v="C"/>
    <s v="B"/>
    <s v="C"/>
    <x v="0"/>
  </r>
  <r>
    <s v="E-52-HV-9478"/>
    <s v="2IN BALL VALVE ANTI-FOAM FROM MEG REGENERATION CHEMICAL INJECTION PACKAGE E-X-5201 TO RAVEN RICH MEG FLASH DRUM E-V-2801"/>
    <s v="GFR-UTIL-CHEM-MCIN"/>
    <x v="1"/>
    <s v="VALID"/>
    <x v="3"/>
    <x v="3"/>
    <x v="3"/>
    <s v="INST"/>
    <s v="N"/>
    <s v="N"/>
    <m/>
    <m/>
    <s v="52"/>
    <x v="14"/>
    <s v="C"/>
    <s v="C"/>
    <s v="B"/>
    <s v="C"/>
    <x v="1"/>
    <s v="+"/>
    <s v="C"/>
    <s v="C"/>
    <s v="C"/>
    <s v="C"/>
    <x v="0"/>
    <s v="="/>
    <s v="C"/>
    <s v="C"/>
    <s v="C"/>
    <s v="C"/>
    <x v="2"/>
  </r>
  <r>
    <s v="E-57-HV-2820"/>
    <s v="2IN GLOBE VALVE CLOSED DRAINS FROM RECEPTION AREA CLOSED DRAINS DRUM PUMPS E-P-5701A/B TO RERUN DRUM INLET MANIFOLD (NC)"/>
    <s v="GFR-UTIL-CD"/>
    <x v="5"/>
    <s v="VALID"/>
    <x v="6"/>
    <x v="6"/>
    <x v="6"/>
    <s v="INST"/>
    <s v="N"/>
    <s v="N"/>
    <m/>
    <m/>
    <s v="57"/>
    <x v="10"/>
    <s v="A"/>
    <s v="B"/>
    <s v="B"/>
    <s v="C"/>
    <x v="0"/>
    <s v="+"/>
    <s v="C"/>
    <s v="C"/>
    <s v="C"/>
    <s v="C"/>
    <x v="0"/>
    <s v="="/>
    <s v="B"/>
    <s v="C"/>
    <s v="C"/>
    <s v="C"/>
    <x v="0"/>
  </r>
  <r>
    <s v="E-57-SPSB-002"/>
    <s v="3IN SPECTACLE BLIND (CLOSED) FROM RECEPTION AREA CLOSED DRAINS DRUM PUMPS E-P-5701A/B TO RECEPTION AREA TRUCK CONNECTION"/>
    <s v="GFR-UTIL-CD"/>
    <x v="0"/>
    <s v="VALID"/>
    <x v="0"/>
    <x v="0"/>
    <x v="0"/>
    <s v="INSP"/>
    <s v="N"/>
    <s v="N"/>
    <m/>
    <m/>
    <s v="57"/>
    <x v="10"/>
    <s v="A"/>
    <s v="B"/>
    <s v="B"/>
    <s v="C"/>
    <x v="0"/>
    <s v="+"/>
    <s v="C"/>
    <s v="C"/>
    <s v="C"/>
    <s v="C"/>
    <x v="0"/>
    <s v="="/>
    <s v="B"/>
    <s v="C"/>
    <s v="C"/>
    <s v="C"/>
    <x v="0"/>
  </r>
  <r>
    <s v="E-58-SPSB-010"/>
    <s v="4IN SPECTACLE BLIND (OPEN) FROM SODIUM CARBONATE OFFLOADING GRAVITY DRAINS TO NEUTRALISATION PIT-LOGISTICS AREA E-Z-5806"/>
    <s v="E-Z-5806"/>
    <x v="0"/>
    <s v="VALID"/>
    <x v="0"/>
    <x v="0"/>
    <x v="0"/>
    <s v="INSP"/>
    <s v="N"/>
    <s v="N"/>
    <m/>
    <m/>
    <s v="58"/>
    <x v="21"/>
    <s v="C"/>
    <s v="C"/>
    <s v="C"/>
    <s v="C"/>
    <x v="2"/>
    <s v="+"/>
    <s v="C"/>
    <s v="C"/>
    <s v="C"/>
    <s v="C"/>
    <x v="0"/>
    <s v="="/>
    <s v="C"/>
    <s v="C"/>
    <s v="C"/>
    <s v="C"/>
    <x v="2"/>
  </r>
  <r>
    <s v="E-58-SPSB-011"/>
    <s v="4IN SPECTACLE BLIND (OPEN) FROM SODIUM HYDROXIDE OFFLOADING GRAVITY DRAINS TO NEUTRALISATION PIT-LOGISTICS AREA E-Z-5806"/>
    <s v="E-Z-5806"/>
    <x v="0"/>
    <s v="VALID"/>
    <x v="0"/>
    <x v="0"/>
    <x v="0"/>
    <s v="INSP"/>
    <s v="N"/>
    <s v="N"/>
    <m/>
    <m/>
    <s v="58"/>
    <x v="21"/>
    <s v="C"/>
    <s v="C"/>
    <s v="C"/>
    <s v="C"/>
    <x v="2"/>
    <s v="+"/>
    <s v="C"/>
    <s v="C"/>
    <s v="C"/>
    <s v="C"/>
    <x v="0"/>
    <s v="="/>
    <s v="C"/>
    <s v="C"/>
    <s v="C"/>
    <s v="C"/>
    <x v="2"/>
  </r>
  <r>
    <s v="E-58-SPSB-018"/>
    <s v="2IN SPECTACLE BLIND (CLOSED) FROM HYDROCHLORIC ACID STORAGE TANK E-TK-5201 TO NEUTRALISATION PIT-LOGISTICS AREA E-Z-5806"/>
    <s v="E-Z-5806"/>
    <x v="0"/>
    <s v="VALID"/>
    <x v="0"/>
    <x v="0"/>
    <x v="0"/>
    <s v="INSP"/>
    <s v="N"/>
    <s v="N"/>
    <m/>
    <m/>
    <s v="58"/>
    <x v="21"/>
    <s v="C"/>
    <s v="C"/>
    <s v="C"/>
    <s v="C"/>
    <x v="2"/>
    <s v="+"/>
    <s v="C"/>
    <s v="C"/>
    <s v="C"/>
    <s v="C"/>
    <x v="0"/>
    <s v="="/>
    <s v="C"/>
    <s v="C"/>
    <s v="C"/>
    <s v="C"/>
    <x v="2"/>
  </r>
  <r>
    <s v="E60FV602"/>
    <s v="10IN FLOW CONTROL VALVE WITH FF POSITIONER HOT OIL FROM HOT OIL CIRCULATION PUMPS TO HOT OIL FIRED HEATER E-HF-6001 (FL)"/>
    <s v="E-HF-6001"/>
    <x v="5"/>
    <s v="VALID"/>
    <x v="6"/>
    <x v="6"/>
    <x v="6"/>
    <s v="INST"/>
    <s v="N"/>
    <s v="N"/>
    <m/>
    <m/>
    <s v="60"/>
    <x v="11"/>
    <s v="C"/>
    <s v="C"/>
    <s v="A"/>
    <s v="B"/>
    <x v="0"/>
    <s v="+"/>
    <s v="C"/>
    <s v="C"/>
    <s v="C"/>
    <s v="C"/>
    <x v="0"/>
    <s v="="/>
    <s v="C"/>
    <s v="C"/>
    <s v="B"/>
    <s v="C"/>
    <x v="0"/>
  </r>
  <r>
    <s v="E-60-SPSB-022"/>
    <s v="2IN SPECTACLE BLIND (CLOSED) FROM HOT OIL COLLECTION T STRAINER E-60-SPTS-003 TO HOT OIL UNDERGROUND DRAIN DRUM E-V-6003"/>
    <s v="E-V-6003"/>
    <x v="0"/>
    <s v="VALID"/>
    <x v="0"/>
    <x v="0"/>
    <x v="0"/>
    <s v="INSP"/>
    <s v="N"/>
    <s v="N"/>
    <m/>
    <m/>
    <s v="60"/>
    <x v="11"/>
    <s v="C"/>
    <s v="C"/>
    <s v="A"/>
    <s v="B"/>
    <x v="0"/>
    <s v="+"/>
    <s v="C"/>
    <s v="C"/>
    <s v="C"/>
    <s v="C"/>
    <x v="0"/>
    <s v="="/>
    <s v="C"/>
    <s v="C"/>
    <s v="B"/>
    <s v="C"/>
    <x v="0"/>
  </r>
  <r>
    <s v="E-60-SPSB-023"/>
    <s v="2IN SPECTACLE BLIND (CLOSED) FROM HOT OIL COLLECTION T STRAINER E-60-SPTS-004 TO HOT OIL UNDERGROUND DRAIN DRUM E-V-6003"/>
    <s v="E-V-6003"/>
    <x v="0"/>
    <s v="VALID"/>
    <x v="0"/>
    <x v="0"/>
    <x v="0"/>
    <s v="INSP"/>
    <s v="N"/>
    <s v="N"/>
    <m/>
    <m/>
    <s v="60"/>
    <x v="11"/>
    <s v="C"/>
    <s v="C"/>
    <s v="A"/>
    <s v="B"/>
    <x v="0"/>
    <s v="+"/>
    <s v="C"/>
    <s v="C"/>
    <s v="C"/>
    <s v="C"/>
    <x v="0"/>
    <s v="="/>
    <s v="C"/>
    <s v="C"/>
    <s v="B"/>
    <s v="C"/>
    <x v="0"/>
  </r>
  <r>
    <s v="E-63-SPSB-040"/>
    <s v="SPECTACLE BLIND (OPEN) FROM INSTRUMENT AIR PAUA/PAUC AREA UTILITY DISTRIBUTION TO GAS TURBINE GENERATOR PACKAGE E-X-9141"/>
    <s v="E-G-9141"/>
    <x v="0"/>
    <s v="VALID"/>
    <x v="0"/>
    <x v="0"/>
    <x v="0"/>
    <s v="INSP"/>
    <s v="N"/>
    <s v="N"/>
    <m/>
    <m/>
    <s v="63"/>
    <x v="30"/>
    <s v="A"/>
    <s v="C"/>
    <s v="B"/>
    <s v="B"/>
    <x v="0"/>
    <s v="+"/>
    <s v="C"/>
    <s v="C"/>
    <s v="C"/>
    <s v="C"/>
    <x v="0"/>
    <s v="="/>
    <s v="B"/>
    <s v="C"/>
    <s v="C"/>
    <s v="C"/>
    <x v="0"/>
  </r>
  <r>
    <s v="E-64-HV-1033"/>
    <s v="3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HV-1037"/>
    <s v="3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HV-1040"/>
    <s v="2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SPRS-007"/>
    <s v="6INX2IN REMOVABLE SPOOL WITH REDUCER FROM HIGH PURITY NITROGEN BUFFER DRUM E-V-6402 TO HIGH PURITY NITROGEN DISTRIBUTION"/>
    <s v="E-V-6402"/>
    <x v="0"/>
    <s v="VALID"/>
    <x v="0"/>
    <x v="0"/>
    <x v="0"/>
    <s v="INSP"/>
    <s v="N"/>
    <s v="N"/>
    <m/>
    <m/>
    <s v="64"/>
    <x v="27"/>
    <s v="A"/>
    <s v="C"/>
    <s v="B"/>
    <s v="B"/>
    <x v="0"/>
    <s v="+"/>
    <s v="C"/>
    <s v="C"/>
    <s v="C"/>
    <s v="C"/>
    <x v="0"/>
    <s v="="/>
    <s v="B"/>
    <s v="C"/>
    <s v="C"/>
    <s v="C"/>
    <x v="0"/>
  </r>
  <r>
    <s v="E-64-SPSB-027"/>
    <s v="2IN SPECTACLE BLIND (OPEN) FROM PAFA AREA UTILITY DISTRIBUTION TRAIN 2 TO TSA REGENERATION FIRED HEATER PACKAGE E-X-2521"/>
    <s v="GFR-GAS-PR-GTT2"/>
    <x v="0"/>
    <s v="VALID"/>
    <x v="0"/>
    <x v="0"/>
    <x v="0"/>
    <s v="INSP"/>
    <s v="N"/>
    <s v="N"/>
    <m/>
    <m/>
    <s v="64"/>
    <x v="27"/>
    <s v="A"/>
    <s v="C"/>
    <s v="B"/>
    <s v="B"/>
    <x v="0"/>
    <s v="+"/>
    <s v="C"/>
    <s v="C"/>
    <s v="C"/>
    <s v="C"/>
    <x v="0"/>
    <s v="="/>
    <s v="B"/>
    <s v="C"/>
    <s v="C"/>
    <s v="C"/>
    <x v="0"/>
  </r>
  <r>
    <s v="E-66-HV-8932"/>
    <s v="2IN GATE VALVE THERMAL OXIDATION FROM CRITICAL LOW PURITY NITROGEN DISTRIBUTION TO MAIN LLP THERMAL OXIDISER HEADER (LO)"/>
    <s v="GFR-UTIL-TO"/>
    <x v="3"/>
    <s v="VALID"/>
    <x v="4"/>
    <x v="4"/>
    <x v="4"/>
    <s v="INST"/>
    <s v="N"/>
    <s v="N"/>
    <m/>
    <m/>
    <s v="66"/>
    <x v="26"/>
    <s v="C"/>
    <s v="B"/>
    <s v="B"/>
    <s v="B"/>
    <x v="1"/>
    <s v="+"/>
    <s v="C"/>
    <s v="C"/>
    <s v="C"/>
    <s v="C"/>
    <x v="0"/>
    <s v="="/>
    <s v="C"/>
    <s v="C"/>
    <s v="C"/>
    <s v="C"/>
    <x v="2"/>
  </r>
  <r>
    <s v="E91PG028A"/>
    <s v="PRESSURE GAUGE FROM INSTRUMENT AIR SUPPLY TO AUTO-DRAIN VALVE ASSEMBLY IN SGT-200 SINGLE SHAFT E-X-9111 AIR DISTRIBUTION"/>
    <s v="E-G-9111"/>
    <x v="6"/>
    <s v="VALID"/>
    <x v="7"/>
    <x v="7"/>
    <x v="7"/>
    <s v="INST"/>
    <s v="N"/>
    <s v="N"/>
    <m/>
    <m/>
    <s v="91"/>
    <x v="29"/>
    <s v="C"/>
    <s v="C"/>
    <s v="A"/>
    <s v="C"/>
    <x v="0"/>
    <s v="+"/>
    <s v="C"/>
    <s v="C"/>
    <s v="C"/>
    <s v="C"/>
    <x v="0"/>
    <s v="="/>
    <s v="C"/>
    <s v="C"/>
    <s v="B"/>
    <s v="C"/>
    <x v="0"/>
  </r>
  <r>
    <s v="E91PG028B"/>
    <s v="PRESSURE GAUGE FROM INSTRUMENT AIR SUPPLY TO AUTO-DRAIN VALVE ASSEMBLY IN SGT-200 SINGLE SHAFT E-X-9121 AIR DISTRIBUTION"/>
    <s v="E-G-9121"/>
    <x v="6"/>
    <s v="VALID"/>
    <x v="7"/>
    <x v="7"/>
    <x v="7"/>
    <s v="INST"/>
    <s v="N"/>
    <s v="N"/>
    <m/>
    <m/>
    <s v="91"/>
    <x v="29"/>
    <s v="C"/>
    <s v="C"/>
    <s v="A"/>
    <s v="C"/>
    <x v="0"/>
    <s v="+"/>
    <s v="C"/>
    <s v="C"/>
    <s v="C"/>
    <s v="C"/>
    <x v="0"/>
    <s v="="/>
    <s v="C"/>
    <s v="C"/>
    <s v="B"/>
    <s v="C"/>
    <x v="0"/>
  </r>
  <r>
    <s v="E91PG028C"/>
    <s v="PRESSURE GAUGE FROM INSTRUMENT AIR SUPPLY TO AUTO-DRAIN VALVE ASSEMBLY IN SGT-200 SINGLE SHAFT E-X-9131 AIR DISTRIBUTION"/>
    <s v="E-G-9131"/>
    <x v="6"/>
    <s v="VALID"/>
    <x v="7"/>
    <x v="7"/>
    <x v="7"/>
    <s v="INST"/>
    <s v="N"/>
    <s v="N"/>
    <m/>
    <m/>
    <s v="91"/>
    <x v="29"/>
    <s v="C"/>
    <s v="C"/>
    <s v="A"/>
    <s v="C"/>
    <x v="0"/>
    <s v="+"/>
    <s v="C"/>
    <s v="C"/>
    <s v="C"/>
    <s v="C"/>
    <x v="0"/>
    <s v="="/>
    <s v="C"/>
    <s v="C"/>
    <s v="B"/>
    <s v="C"/>
    <x v="0"/>
  </r>
  <r>
    <s v="E91PG028D"/>
    <s v="PRESSURE GAUGE FROM INSTRUMENT AIR SUPPLY TO AUTO-DRAIN VALVE ASSEMBLY IN SGT-200 SINGLE SHAFT E-X-9141 AIR DISTRIBUTION"/>
    <s v="E-G-9141"/>
    <x v="6"/>
    <s v="VALID"/>
    <x v="7"/>
    <x v="7"/>
    <x v="7"/>
    <s v="INST"/>
    <s v="N"/>
    <s v="N"/>
    <m/>
    <m/>
    <s v="91"/>
    <x v="29"/>
    <s v="C"/>
    <s v="C"/>
    <s v="A"/>
    <s v="C"/>
    <x v="0"/>
    <s v="+"/>
    <s v="C"/>
    <s v="C"/>
    <s v="C"/>
    <s v="C"/>
    <x v="0"/>
    <s v="="/>
    <s v="C"/>
    <s v="C"/>
    <s v="B"/>
    <s v="C"/>
    <x v="0"/>
  </r>
  <r>
    <s v="E24TW172A"/>
    <s v="THERMOWELL FOR TEMPERATURE TRANSMITTER E24TT172A IN LP FLASH GAS COMPRESSOR PACKAGE TRAIN 1-CYLINDER LUBRICATOR E-X-2411"/>
    <s v="GFR-GAS-PR-FGCT1"/>
    <x v="22"/>
    <s v="VALID"/>
    <x v="23"/>
    <x v="29"/>
    <x v="31"/>
    <s v="MECH"/>
    <s v="N"/>
    <s v="N"/>
    <m/>
    <m/>
    <s v="24"/>
    <x v="3"/>
    <s v="C"/>
    <s v="C"/>
    <s v="A"/>
    <s v="B"/>
    <x v="0"/>
    <s v="+"/>
    <s v="A"/>
    <s v="C"/>
    <s v="B"/>
    <s v="C"/>
    <x v="2"/>
    <s v="="/>
    <s v="B"/>
    <s v="C"/>
    <s v="A"/>
    <s v="C"/>
    <x v="1"/>
  </r>
  <r>
    <s v="E24TW172B"/>
    <s v="THERMOWELL FOR TEMPERATURE TRANSMITTER E24TT172B IN LP FLASH GAS COMPRESSOR PACKAGE TRAIN 2-CYLINDER LUBRICATOR E-X-2421"/>
    <s v="GFR-GAS-PR-FGCT2"/>
    <x v="22"/>
    <s v="VALID"/>
    <x v="23"/>
    <x v="29"/>
    <x v="31"/>
    <s v="MECH"/>
    <s v="N"/>
    <s v="N"/>
    <m/>
    <m/>
    <s v="24"/>
    <x v="3"/>
    <s v="C"/>
    <s v="C"/>
    <s v="A"/>
    <s v="B"/>
    <x v="0"/>
    <s v="+"/>
    <s v="A"/>
    <s v="C"/>
    <s v="B"/>
    <s v="C"/>
    <x v="2"/>
    <s v="="/>
    <s v="B"/>
    <s v="C"/>
    <s v="A"/>
    <s v="C"/>
    <x v="1"/>
  </r>
  <r>
    <s v="E24TT165A"/>
    <s v="TEMPERATURE TRANSMITTER ON CRANK CASE TANK E-TK-2413 IN LP FLASH GAS COMPRESSOR PACKAGE TRAIN 1-LUBE OIL SYSTEM E-X-2411"/>
    <s v="E-TK-2413"/>
    <x v="2"/>
    <s v="VALID"/>
    <x v="2"/>
    <x v="2"/>
    <x v="2"/>
    <s v="INST"/>
    <s v="N"/>
    <s v="N"/>
    <m/>
    <m/>
    <s v="24"/>
    <x v="3"/>
    <s v="C"/>
    <s v="C"/>
    <s v="A"/>
    <s v="B"/>
    <x v="0"/>
    <s v="+"/>
    <s v="C"/>
    <s v="C"/>
    <s v="B"/>
    <s v="C"/>
    <x v="1"/>
    <s v="="/>
    <s v="C"/>
    <s v="C"/>
    <s v="A"/>
    <s v="C"/>
    <x v="1"/>
  </r>
  <r>
    <s v="E24VT544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6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8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7A"/>
    <s v="VIBRATION TRANSMITTER ON 2ND STAGE X RADIAL IN LP FLASH GAS COMPRESSOR PACKAGE TRAIN 1-COMPRESSOR AND ACCESSORY E-X-2411"/>
    <s v="GFR-GAS-PR-FGCT1"/>
    <x v="2"/>
    <s v="VALID"/>
    <x v="2"/>
    <x v="12"/>
    <x v="13"/>
    <s v="INST"/>
    <s v="N"/>
    <s v="N"/>
    <m/>
    <m/>
    <s v="24"/>
    <x v="3"/>
    <s v="C"/>
    <s v="C"/>
    <s v="A"/>
    <s v="B"/>
    <x v="0"/>
    <s v="+"/>
    <s v="C"/>
    <s v="C"/>
    <s v="B"/>
    <s v="C"/>
    <x v="1"/>
    <s v="="/>
    <s v="C"/>
    <s v="C"/>
    <s v="A"/>
    <s v="C"/>
    <x v="1"/>
  </r>
  <r>
    <s v="E24VT543A"/>
    <s v="VIBRATION TRANSMITTER ON 2ND STAGE Y RADIAL IN LP FLASH GAS COMPRESSOR PACKAGE TRAIN 1-COMPRESSOR AND ACCESSORY E-X-2411"/>
    <s v="GFR-GAS-PR-FGCT1"/>
    <x v="2"/>
    <s v="VALID"/>
    <x v="2"/>
    <x v="12"/>
    <x v="13"/>
    <s v="INST"/>
    <s v="N"/>
    <s v="N"/>
    <m/>
    <m/>
    <s v="24"/>
    <x v="3"/>
    <s v="C"/>
    <s v="C"/>
    <s v="A"/>
    <s v="B"/>
    <x v="0"/>
    <s v="+"/>
    <s v="C"/>
    <s v="C"/>
    <s v="B"/>
    <s v="C"/>
    <x v="1"/>
    <s v="="/>
    <s v="C"/>
    <s v="C"/>
    <s v="A"/>
    <s v="C"/>
    <x v="1"/>
  </r>
  <r>
    <s v="E24VT545A"/>
    <s v="VIBRATION TRANSMITTER ON 3RD STAGE Y RADIAL IN LP FLASH GAS COMPRESSOR PACKAGE TRAIN 1-COMPRESSOR AND ACCESSORY E-X-2411"/>
    <s v="GFR-GAS-PR-FGCT1"/>
    <x v="2"/>
    <s v="VALID"/>
    <x v="2"/>
    <x v="12"/>
    <x v="13"/>
    <s v="INST"/>
    <s v="N"/>
    <s v="N"/>
    <m/>
    <m/>
    <s v="24"/>
    <x v="3"/>
    <s v="C"/>
    <s v="C"/>
    <s v="A"/>
    <s v="B"/>
    <x v="0"/>
    <s v="+"/>
    <s v="C"/>
    <s v="C"/>
    <s v="B"/>
    <s v="C"/>
    <x v="1"/>
    <s v="="/>
    <s v="C"/>
    <s v="C"/>
    <s v="A"/>
    <s v="C"/>
    <x v="1"/>
  </r>
  <r>
    <s v="E24VT506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08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44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07B"/>
    <s v="VIBRATION TRANSMITTER ON 2ND STAGE X RADIAL IN LP FLASH GAS COMPRESSOR PACKAGE TRAIN 2-COMPRESSOR AND ACCESSORY E-X-2421"/>
    <s v="GFR-GAS-PR-FGCT2"/>
    <x v="2"/>
    <s v="VALID"/>
    <x v="2"/>
    <x v="12"/>
    <x v="13"/>
    <s v="INST"/>
    <s v="N"/>
    <s v="N"/>
    <m/>
    <m/>
    <s v="24"/>
    <x v="3"/>
    <s v="C"/>
    <s v="C"/>
    <s v="A"/>
    <s v="B"/>
    <x v="0"/>
    <s v="+"/>
    <s v="C"/>
    <s v="C"/>
    <s v="B"/>
    <s v="C"/>
    <x v="1"/>
    <s v="="/>
    <s v="C"/>
    <s v="C"/>
    <s v="A"/>
    <s v="C"/>
    <x v="1"/>
  </r>
  <r>
    <s v="E24VT543B"/>
    <s v="VIBRATION TRANSMITTER ON 2ND STAGE Y RADIAL IN LP FLASH GAS COMPRESSOR PACKAGE TRAIN 2-COMPRESSOR AND ACCESSORY E-X-2421"/>
    <s v="GFR-GAS-PR-FGCT2"/>
    <x v="2"/>
    <s v="VALID"/>
    <x v="2"/>
    <x v="12"/>
    <x v="13"/>
    <s v="INST"/>
    <s v="N"/>
    <s v="N"/>
    <m/>
    <m/>
    <s v="24"/>
    <x v="3"/>
    <s v="C"/>
    <s v="C"/>
    <s v="A"/>
    <s v="B"/>
    <x v="0"/>
    <s v="+"/>
    <s v="C"/>
    <s v="C"/>
    <s v="B"/>
    <s v="C"/>
    <x v="1"/>
    <s v="="/>
    <s v="C"/>
    <s v="C"/>
    <s v="A"/>
    <s v="C"/>
    <x v="1"/>
  </r>
  <r>
    <s v="E24VT545B"/>
    <s v="VIBRATION TRANSMITTER ON 3RD STAGE Y RADIAL IN LP FLASH GAS COMPRESSOR PACKAGE TRAIN 2-COMPRESSOR AND ACCESSORY E-X-2421"/>
    <s v="GFR-GAS-PR-FGCT2"/>
    <x v="2"/>
    <s v="VALID"/>
    <x v="2"/>
    <x v="12"/>
    <x v="13"/>
    <s v="INST"/>
    <s v="N"/>
    <s v="N"/>
    <m/>
    <m/>
    <s v="24"/>
    <x v="3"/>
    <s v="C"/>
    <s v="C"/>
    <s v="A"/>
    <s v="B"/>
    <x v="0"/>
    <s v="+"/>
    <s v="C"/>
    <s v="C"/>
    <s v="B"/>
    <s v="C"/>
    <x v="1"/>
    <s v="="/>
    <s v="C"/>
    <s v="C"/>
    <s v="A"/>
    <s v="C"/>
    <x v="1"/>
  </r>
  <r>
    <s v="E44XV034A"/>
    <s v="PAS ON-OFF VALVE WITH DVC CONDENSATE FROM LP FLARE KO DRUM E-V-4401 TO HP/LP FLARE AREA CLOSED DRAINS DRUM E-V-5703 (FO)"/>
    <s v="E-V-4401"/>
    <x v="1"/>
    <s v="VALID"/>
    <x v="1"/>
    <x v="1"/>
    <x v="1"/>
    <s v="INST"/>
    <s v="N"/>
    <s v="N"/>
    <m/>
    <m/>
    <s v="44"/>
    <x v="22"/>
    <s v="A"/>
    <s v="C"/>
    <s v="B"/>
    <s v="B"/>
    <x v="0"/>
    <s v="+"/>
    <s v="C"/>
    <s v="C"/>
    <s v="C"/>
    <s v="C"/>
    <x v="0"/>
    <s v="="/>
    <s v="B"/>
    <s v="C"/>
    <s v="C"/>
    <s v="C"/>
    <x v="0"/>
  </r>
  <r>
    <s v="E44XV034B"/>
    <s v="PAS ON-OFF VALVE WITH DVC CONDENSATE FROM LP FLARE KO DRUM E-V-4401 TO HP/LP FLARE AREA CLOSED DRAINS DRUM E-V-5703 (FO)"/>
    <s v="E-V-4401"/>
    <x v="1"/>
    <s v="VALID"/>
    <x v="1"/>
    <x v="1"/>
    <x v="1"/>
    <s v="INST"/>
    <s v="N"/>
    <s v="N"/>
    <m/>
    <m/>
    <s v="44"/>
    <x v="22"/>
    <s v="A"/>
    <s v="C"/>
    <s v="B"/>
    <s v="B"/>
    <x v="0"/>
    <s v="+"/>
    <s v="C"/>
    <s v="C"/>
    <s v="C"/>
    <s v="C"/>
    <x v="0"/>
    <s v="="/>
    <s v="B"/>
    <s v="C"/>
    <s v="C"/>
    <s v="C"/>
    <x v="0"/>
  </r>
  <r>
    <s v="E57XV060"/>
    <s v="3IN PAS ON/OFF VALVE WITH DVC HOT OIL FROM GAS TREATMENT AREA CLOSED DRAINS DRUM HEATER E-HX-5702 TO HOT OIL RETURN (FC)"/>
    <s v="E-HX-5702"/>
    <x v="1"/>
    <s v="VALID"/>
    <x v="1"/>
    <x v="1"/>
    <x v="1"/>
    <s v="INST"/>
    <s v="N"/>
    <s v="N"/>
    <m/>
    <m/>
    <s v="57"/>
    <x v="10"/>
    <s v="A"/>
    <s v="B"/>
    <s v="B"/>
    <s v="C"/>
    <x v="0"/>
    <s v="+"/>
    <s v="C"/>
    <s v="C"/>
    <s v="C"/>
    <s v="C"/>
    <x v="0"/>
    <s v="="/>
    <s v="B"/>
    <s v="C"/>
    <s v="C"/>
    <s v="C"/>
    <x v="0"/>
  </r>
  <r>
    <s v="E57XV061"/>
    <s v="3IN PAS ON/OFF VALVE WITH DVC HOT OIL FROM HOT OIL SUPPLY TO GAS TREATMENT AREA CLOSED DRAINS DRUM HEATER E-HX-5702 (FC)"/>
    <s v="E-HX-5702"/>
    <x v="1"/>
    <s v="VALID"/>
    <x v="1"/>
    <x v="1"/>
    <x v="1"/>
    <s v="INST"/>
    <s v="N"/>
    <s v="N"/>
    <m/>
    <m/>
    <s v="57"/>
    <x v="10"/>
    <s v="A"/>
    <s v="B"/>
    <s v="B"/>
    <s v="C"/>
    <x v="0"/>
    <s v="+"/>
    <s v="C"/>
    <s v="C"/>
    <s v="C"/>
    <s v="C"/>
    <x v="0"/>
    <s v="="/>
    <s v="B"/>
    <s v="C"/>
    <s v="C"/>
    <s v="C"/>
    <x v="0"/>
  </r>
  <r>
    <s v="E30XV418"/>
    <s v="3IN PAS ON-OFF VALVE WITH DVC LEAN MEG FROM MEG VACUUM RECEIVER E-V-3002 TO RECLAIMED MEG PRODUCT PUMPS E-P-3008A/B (FC)"/>
    <s v="E-V-3002"/>
    <x v="1"/>
    <s v="VALID"/>
    <x v="1"/>
    <x v="1"/>
    <x v="1"/>
    <s v="INST"/>
    <s v="N"/>
    <s v="N"/>
    <m/>
    <m/>
    <s v="30"/>
    <x v="4"/>
    <s v="C"/>
    <s v="C"/>
    <s v="A"/>
    <s v="B"/>
    <x v="0"/>
    <s v="+"/>
    <s v="C"/>
    <s v="C"/>
    <s v="C"/>
    <s v="C"/>
    <x v="0"/>
    <s v="="/>
    <s v="C"/>
    <s v="C"/>
    <s v="B"/>
    <s v="C"/>
    <x v="0"/>
  </r>
  <r>
    <s v="E24VT542-DUP1"/>
    <s v="VIBRATION TRANSMITTER ON 1ST STAGE Y RADIAL IN LP FLASH GAS COMPRESSOR PACKAGE TRAIN 1-COMPRESSOR AND ACCESSORY E-X-2411"/>
    <s v="GFR-GAS-PR-FGCT1"/>
    <x v="2"/>
    <s v="DUP"/>
    <x v="2"/>
    <x v="12"/>
    <x v="13"/>
    <s v="INST"/>
    <s v="N"/>
    <s v="N"/>
    <m/>
    <m/>
    <s v="24"/>
    <x v="3"/>
    <s v="C"/>
    <s v="C"/>
    <s v="A"/>
    <s v="B"/>
    <x v="0"/>
    <s v="+"/>
    <s v="C"/>
    <s v="C"/>
    <s v="B"/>
    <s v="C"/>
    <x v="1"/>
    <s v="="/>
    <s v="C"/>
    <s v="C"/>
    <s v="A"/>
    <s v="C"/>
    <x v="1"/>
  </r>
  <r>
    <s v="E24VT542-DUP2"/>
    <s v="VIBRATION TRANSMITTER ON 1ST STAGE Y RADIAL IN LP FLASH GAS COMPRESSOR PACKAGE TRAIN 2-COMPRESSOR AND ACCESSORY E-X-2421"/>
    <s v="GFR-GAS-PR-FGCT2"/>
    <x v="2"/>
    <s v="DUP"/>
    <x v="2"/>
    <x v="12"/>
    <x v="13"/>
    <s v="INST"/>
    <s v="N"/>
    <s v="N"/>
    <m/>
    <m/>
    <s v="24"/>
    <x v="3"/>
    <s v="C"/>
    <s v="C"/>
    <s v="A"/>
    <s v="B"/>
    <x v="0"/>
    <s v="+"/>
    <s v="C"/>
    <s v="C"/>
    <s v="B"/>
    <s v="C"/>
    <x v="1"/>
    <s v="="/>
    <s v="C"/>
    <s v="C"/>
    <s v="A"/>
    <s v="C"/>
    <x v="1"/>
  </r>
  <r>
    <s v="R28XV003"/>
    <s v="3IN PAS ON-OFF VALVE MEG RICH FROM RICH MEG FLASH DRUM R-V-2801 TO G-F RICH MEG FLASH DRUM CONDENSATE PUMP R-P-2801 (FC)"/>
    <s v="R-V-2801"/>
    <x v="1"/>
    <s v="VALID"/>
    <x v="1"/>
    <x v="1"/>
    <x v="1"/>
    <s v="INST"/>
    <s v="N"/>
    <s v="N"/>
    <m/>
    <m/>
    <s v="28"/>
    <x v="0"/>
    <s v="C"/>
    <s v="C"/>
    <s v="A"/>
    <s v="B"/>
    <x v="0"/>
    <s v="+"/>
    <s v="C"/>
    <s v="C"/>
    <s v="C"/>
    <s v="C"/>
    <x v="0"/>
    <s v="="/>
    <s v="C"/>
    <s v="C"/>
    <s v="B"/>
    <s v="C"/>
    <x v="0"/>
  </r>
  <r>
    <s v="E44XZV058"/>
    <s v="SIS ON-OFF VALVE WITH DVC CONDENSATE FROM LP FLARE KO DRUM E-V-4401 TO HP/LP FLARE AREA CLOSED DRAINS DRUM E-V-5703 (FC)"/>
    <s v="E-V-4401"/>
    <x v="1"/>
    <s v="VALID"/>
    <x v="1"/>
    <x v="1"/>
    <x v="1"/>
    <s v="INST"/>
    <s v="N"/>
    <s v="N"/>
    <m/>
    <s v="X"/>
    <s v="44"/>
    <x v="22"/>
    <s v="A"/>
    <s v="C"/>
    <s v="B"/>
    <s v="B"/>
    <x v="0"/>
    <s v="+"/>
    <s v="C"/>
    <s v="C"/>
    <s v="C"/>
    <s v="C"/>
    <x v="0"/>
    <s v="="/>
    <s v="B"/>
    <s v="C"/>
    <s v="C"/>
    <s v="C"/>
    <x v="0"/>
  </r>
  <r>
    <s v="E-21-HV-1366"/>
    <s v="10IN BALL VALVE HYDROCARBON GAS FROM CONDENSATE STABILISER FEED DRUM E-V-2102 TO PRESSURE SAFETY VALVE E21PSV002A (ILO)"/>
    <s v="E-V-2102"/>
    <x v="1"/>
    <s v="VALID"/>
    <x v="3"/>
    <x v="3"/>
    <x v="3"/>
    <s v="INST"/>
    <s v="N"/>
    <s v="N"/>
    <m/>
    <m/>
    <s v="21"/>
    <x v="12"/>
    <s v="C"/>
    <s v="C"/>
    <s v="A"/>
    <s v="B"/>
    <x v="0"/>
    <s v="+"/>
    <s v="C"/>
    <s v="C"/>
    <s v="C"/>
    <s v="C"/>
    <x v="0"/>
    <s v="="/>
    <s v="C"/>
    <s v="C"/>
    <s v="B"/>
    <s v="C"/>
    <x v="0"/>
  </r>
  <r>
    <s v="E-21-HV-1369"/>
    <s v="10IN BALL VALVE HYDROCARBON GAS FROM CONDENSATE STABILISER FEED DRUM E-V-2102 TO PRESSURE SAFETY VALVE E21PSV002B (ILO)"/>
    <s v="E-V-2102"/>
    <x v="1"/>
    <s v="VALID"/>
    <x v="3"/>
    <x v="3"/>
    <x v="3"/>
    <s v="INST"/>
    <s v="N"/>
    <s v="N"/>
    <m/>
    <m/>
    <s v="21"/>
    <x v="12"/>
    <s v="C"/>
    <s v="C"/>
    <s v="A"/>
    <s v="B"/>
    <x v="0"/>
    <s v="+"/>
    <s v="C"/>
    <s v="C"/>
    <s v="C"/>
    <s v="C"/>
    <x v="0"/>
    <s v="="/>
    <s v="C"/>
    <s v="C"/>
    <s v="B"/>
    <s v="C"/>
    <x v="0"/>
  </r>
  <r>
    <s v="E-21-HV-5798"/>
    <s v="10IN BALL VALVE HYDROCARBON GAS FROM CONDENSATE STABILISER FEED DRUM E-V-2102 TO PRESSURE SAFETY VALVE E21PSV002A (ILO)"/>
    <s v="E-V-2102"/>
    <x v="1"/>
    <s v="VALID"/>
    <x v="3"/>
    <x v="3"/>
    <x v="3"/>
    <s v="INST"/>
    <s v="N"/>
    <s v="N"/>
    <m/>
    <m/>
    <s v="21"/>
    <x v="12"/>
    <s v="C"/>
    <s v="C"/>
    <s v="A"/>
    <s v="B"/>
    <x v="0"/>
    <s v="+"/>
    <s v="C"/>
    <s v="C"/>
    <s v="C"/>
    <s v="C"/>
    <x v="0"/>
    <s v="="/>
    <s v="C"/>
    <s v="C"/>
    <s v="B"/>
    <s v="C"/>
    <x v="0"/>
  </r>
  <r>
    <s v="E-21-HV-5800"/>
    <s v="10IN BALL VALVE HYDROCARBON GAS FROM CONDENSATE STABILISER FEED DRUM E-V-2102 TO PRESSURE SAFETY VALVE E21PSV002B (ILO)"/>
    <s v="E-V-2102"/>
    <x v="1"/>
    <s v="VALID"/>
    <x v="3"/>
    <x v="3"/>
    <x v="3"/>
    <s v="INST"/>
    <s v="N"/>
    <s v="N"/>
    <m/>
    <m/>
    <s v="21"/>
    <x v="12"/>
    <s v="C"/>
    <s v="C"/>
    <s v="A"/>
    <s v="B"/>
    <x v="0"/>
    <s v="+"/>
    <s v="C"/>
    <s v="C"/>
    <s v="C"/>
    <s v="C"/>
    <x v="0"/>
    <s v="="/>
    <s v="C"/>
    <s v="C"/>
    <s v="B"/>
    <s v="C"/>
    <x v="0"/>
  </r>
  <r>
    <s v="E-21-HV-5803"/>
    <s v="10IN BALL VALVE HYDROCARBON GAS FROM CONDENSATE STABILISER FEED DRUM E-V-2102 TO PRESSURE SAFETY VALVE E21PSV002C (ILC)"/>
    <s v="E-V-2102"/>
    <x v="1"/>
    <s v="VALID"/>
    <x v="3"/>
    <x v="3"/>
    <x v="3"/>
    <s v="INST"/>
    <s v="N"/>
    <s v="N"/>
    <m/>
    <m/>
    <s v="21"/>
    <x v="12"/>
    <s v="C"/>
    <s v="C"/>
    <s v="A"/>
    <s v="B"/>
    <x v="0"/>
    <s v="+"/>
    <s v="C"/>
    <s v="C"/>
    <s v="C"/>
    <s v="C"/>
    <x v="0"/>
    <s v="="/>
    <s v="C"/>
    <s v="C"/>
    <s v="B"/>
    <s v="C"/>
    <x v="0"/>
  </r>
  <r>
    <s v="E-21-HV-5804"/>
    <s v="10IN BALL VALVE HYDROCARBON GAS FROM CONDENSATE STABILISER FEED DRUM E-V-2102 TO PRESSURE SAFETY VALVE E21PSV002C (ILC)"/>
    <s v="E-V-2102"/>
    <x v="1"/>
    <s v="VALID"/>
    <x v="3"/>
    <x v="3"/>
    <x v="3"/>
    <s v="INST"/>
    <s v="N"/>
    <s v="N"/>
    <m/>
    <m/>
    <s v="21"/>
    <x v="12"/>
    <s v="C"/>
    <s v="C"/>
    <s v="A"/>
    <s v="B"/>
    <x v="0"/>
    <s v="+"/>
    <s v="C"/>
    <s v="C"/>
    <s v="C"/>
    <s v="C"/>
    <x v="0"/>
    <s v="="/>
    <s v="C"/>
    <s v="C"/>
    <s v="B"/>
    <s v="C"/>
    <x v="0"/>
  </r>
  <r>
    <s v="E21LV154"/>
    <s v="6IN LEVEL CONTROL VALVE WITH FF POSITIONER CONDENSATE FROM CONDENSATE COALESCER PACKAGE TO CONDENSATE STABILISER COLUMN"/>
    <s v="GFR-COND-PR-CT"/>
    <x v="5"/>
    <s v="VALID"/>
    <x v="6"/>
    <x v="6"/>
    <x v="6"/>
    <s v="INST"/>
    <s v="N"/>
    <s v="N"/>
    <m/>
    <m/>
    <s v="21"/>
    <x v="12"/>
    <s v="C"/>
    <s v="C"/>
    <s v="A"/>
    <s v="B"/>
    <x v="0"/>
    <s v="+"/>
    <s v="C"/>
    <s v="C"/>
    <s v="C"/>
    <s v="C"/>
    <x v="0"/>
    <s v="="/>
    <s v="C"/>
    <s v="C"/>
    <s v="B"/>
    <s v="C"/>
    <x v="0"/>
  </r>
  <r>
    <s v="E-21-SPRS-053"/>
    <s v="14IN X 10IN REMOVABLE SPOOL WITH REDUCER CONDENSATE FROM CONDENSATE HEATER E-E-2102A TO CONDENSATE STABILISER FEED DRUM"/>
    <s v="E-E-2102A"/>
    <x v="0"/>
    <s v="VALID"/>
    <x v="0"/>
    <x v="0"/>
    <x v="0"/>
    <s v="INSP"/>
    <s v="N"/>
    <s v="N"/>
    <m/>
    <m/>
    <s v="21"/>
    <x v="12"/>
    <s v="C"/>
    <s v="C"/>
    <s v="A"/>
    <s v="B"/>
    <x v="0"/>
    <s v="+"/>
    <s v="C"/>
    <s v="C"/>
    <s v="C"/>
    <s v="C"/>
    <x v="0"/>
    <s v="="/>
    <s v="C"/>
    <s v="C"/>
    <s v="B"/>
    <s v="C"/>
    <x v="0"/>
  </r>
  <r>
    <s v="E-21-SPRS-054"/>
    <s v="14IN X 10IN REMOVABLE SPOOL WITH REDUCER CONDENSATE FROM CONDENSATE HEATER E-E-2102B TO CONDENSATE STABILIZER FEED DRUM"/>
    <s v="E-E-2102B"/>
    <x v="0"/>
    <s v="VALID"/>
    <x v="0"/>
    <x v="0"/>
    <x v="0"/>
    <s v="INSP"/>
    <s v="N"/>
    <s v="N"/>
    <m/>
    <m/>
    <s v="21"/>
    <x v="12"/>
    <s v="C"/>
    <s v="C"/>
    <s v="A"/>
    <s v="B"/>
    <x v="0"/>
    <s v="+"/>
    <s v="C"/>
    <s v="C"/>
    <s v="C"/>
    <s v="C"/>
    <x v="0"/>
    <s v="="/>
    <s v="C"/>
    <s v="C"/>
    <s v="B"/>
    <s v="C"/>
    <x v="0"/>
  </r>
  <r>
    <s v="E-21-SPRS-058"/>
    <s v="6IN REMOVABLE SPOOL CONDENSATE FROM CONDENSATE STABILISER FEED DRUM E-V-2102 TO CONDENSATE BOOSTER PUMP INLET E-P-2102A"/>
    <s v="E-V-2102"/>
    <x v="0"/>
    <s v="VALID"/>
    <x v="0"/>
    <x v="0"/>
    <x v="0"/>
    <s v="INSP"/>
    <s v="N"/>
    <s v="N"/>
    <m/>
    <m/>
    <s v="21"/>
    <x v="12"/>
    <s v="C"/>
    <s v="C"/>
    <s v="A"/>
    <s v="B"/>
    <x v="0"/>
    <s v="+"/>
    <s v="C"/>
    <s v="C"/>
    <s v="C"/>
    <s v="C"/>
    <x v="0"/>
    <s v="="/>
    <s v="C"/>
    <s v="C"/>
    <s v="B"/>
    <s v="C"/>
    <x v="0"/>
  </r>
  <r>
    <s v="E-21-SPRS-059"/>
    <s v="6IN REMOVABLE SPOOL CONDENSATE FROM CONDENSATE STABILISER FEED DRUM E-V-2102 TO CONDENSATE BOOSTER PUMP INLET E-P-2102B"/>
    <s v="E-V-2102"/>
    <x v="0"/>
    <s v="VALID"/>
    <x v="0"/>
    <x v="0"/>
    <x v="0"/>
    <s v="INSP"/>
    <s v="N"/>
    <s v="N"/>
    <m/>
    <m/>
    <s v="21"/>
    <x v="12"/>
    <s v="C"/>
    <s v="C"/>
    <s v="A"/>
    <s v="B"/>
    <x v="0"/>
    <s v="+"/>
    <s v="C"/>
    <s v="C"/>
    <s v="C"/>
    <s v="C"/>
    <x v="0"/>
    <s v="="/>
    <s v="C"/>
    <s v="C"/>
    <s v="B"/>
    <s v="C"/>
    <x v="0"/>
  </r>
  <r>
    <s v="E21XZV058"/>
    <s v="10IN SIS ON-OFF VALVE WITH DVC CONDENSATE FROM CONDENSATE STABILISER INLET MANIFOLD TO CONDENSATE HEATER E-E-2102A (FC)"/>
    <s v="E-E-2102A"/>
    <x v="1"/>
    <s v="VALID"/>
    <x v="1"/>
    <x v="1"/>
    <x v="1"/>
    <s v="INST"/>
    <s v="N"/>
    <s v="N"/>
    <m/>
    <s v="X"/>
    <s v="21"/>
    <x v="12"/>
    <s v="C"/>
    <s v="C"/>
    <s v="A"/>
    <s v="B"/>
    <x v="0"/>
    <s v="+"/>
    <s v="C"/>
    <s v="C"/>
    <s v="C"/>
    <s v="C"/>
    <x v="0"/>
    <s v="="/>
    <s v="C"/>
    <s v="C"/>
    <s v="B"/>
    <s v="C"/>
    <x v="0"/>
  </r>
  <r>
    <s v="E-57-NRV-2924"/>
    <s v="4IN CHECK VALVE CLOSED DRAIN FROM HP/LP FLARE KOD AREA CLOSED DRAINS DRUM PUMP E-P-5703A/B TO RERUN DRUM INLET MANIFOLD"/>
    <s v="GFR-UTIL-CD"/>
    <x v="12"/>
    <s v="VALID"/>
    <x v="13"/>
    <x v="16"/>
    <x v="18"/>
    <s v="INST"/>
    <s v="N"/>
    <s v="N"/>
    <m/>
    <m/>
    <s v="57"/>
    <x v="10"/>
    <s v="A"/>
    <s v="B"/>
    <s v="B"/>
    <s v="C"/>
    <x v="0"/>
    <s v="+"/>
    <s v="C"/>
    <s v="C"/>
    <s v="C"/>
    <s v="C"/>
    <x v="0"/>
    <s v="="/>
    <s v="B"/>
    <s v="C"/>
    <s v="C"/>
    <s v="C"/>
    <x v="0"/>
  </r>
  <r>
    <s v="E-57-NRV-8183"/>
    <s v="4IN CHECK VALVE CLOSED DRAIN FROM HP/LP FLARE KOD AREA CLOSED DRAINS DRUM PUMP E-P-5703A/B TO RERUN DRUM INLET MANIFOLD"/>
    <s v="GFR-UTIL-CD"/>
    <x v="12"/>
    <s v="VALID"/>
    <x v="13"/>
    <x v="16"/>
    <x v="18"/>
    <s v="INST"/>
    <s v="N"/>
    <s v="N"/>
    <m/>
    <m/>
    <s v="57"/>
    <x v="10"/>
    <s v="A"/>
    <s v="B"/>
    <s v="B"/>
    <s v="C"/>
    <x v="0"/>
    <s v="+"/>
    <s v="C"/>
    <s v="C"/>
    <s v="C"/>
    <s v="C"/>
    <x v="0"/>
    <s v="="/>
    <s v="B"/>
    <s v="C"/>
    <s v="C"/>
    <s v="C"/>
    <x v="0"/>
  </r>
  <r>
    <s v="E-63-NRV-9157"/>
    <s v="1IN CHECK VALVE INSTRUMENT AIR FROM PAFA AREA UTILITY DISTRIBUTION TRAIN 1 (UNIT 25) TO ACTUATOR VOLUME TANK E25SPVT001"/>
    <s v="GFR-UTIL-IA"/>
    <x v="12"/>
    <s v="VALID"/>
    <x v="13"/>
    <x v="16"/>
    <x v="18"/>
    <s v="INST"/>
    <s v="N"/>
    <s v="N"/>
    <m/>
    <m/>
    <s v="63"/>
    <x v="30"/>
    <s v="A"/>
    <s v="C"/>
    <s v="B"/>
    <s v="B"/>
    <x v="0"/>
    <s v="+"/>
    <s v="C"/>
    <s v="C"/>
    <s v="C"/>
    <s v="C"/>
    <x v="0"/>
    <s v="="/>
    <s v="B"/>
    <s v="C"/>
    <s v="C"/>
    <s v="C"/>
    <x v="0"/>
  </r>
  <r>
    <s v="E-63-NRV-9162"/>
    <s v="1IN CHECK VALVE INSTRUMENT AIR FROM PAFA AREA UTILITY DISTRIBUTION TRAIN 1 (UNIT 25) TO ACTUATOR VOLUME TANK E25SPVT002"/>
    <s v="GFR-UTIL-IA"/>
    <x v="12"/>
    <s v="VALID"/>
    <x v="13"/>
    <x v="16"/>
    <x v="18"/>
    <s v="INST"/>
    <s v="N"/>
    <s v="N"/>
    <m/>
    <m/>
    <s v="63"/>
    <x v="30"/>
    <s v="A"/>
    <s v="C"/>
    <s v="B"/>
    <s v="B"/>
    <x v="0"/>
    <s v="+"/>
    <s v="C"/>
    <s v="C"/>
    <s v="C"/>
    <s v="C"/>
    <x v="0"/>
    <s v="="/>
    <s v="B"/>
    <s v="C"/>
    <s v="C"/>
    <s v="C"/>
    <x v="0"/>
  </r>
  <r>
    <s v="E-63-NRV-9165"/>
    <s v="1IN CHECK VALVE INSTRUMENT AIR FROM PAFA AREA UTILITY DISTRIBUTION TRAIN 1 (UNIT 25) TO ACTUATOR VOLUME TANK E25SPVT003"/>
    <s v="GFR-UTIL-IA"/>
    <x v="12"/>
    <s v="VALID"/>
    <x v="13"/>
    <x v="16"/>
    <x v="18"/>
    <s v="INST"/>
    <s v="N"/>
    <s v="N"/>
    <m/>
    <m/>
    <s v="63"/>
    <x v="30"/>
    <s v="A"/>
    <s v="C"/>
    <s v="B"/>
    <s v="B"/>
    <x v="0"/>
    <s v="+"/>
    <s v="C"/>
    <s v="C"/>
    <s v="C"/>
    <s v="C"/>
    <x v="0"/>
    <s v="="/>
    <s v="B"/>
    <s v="C"/>
    <s v="C"/>
    <s v="C"/>
    <x v="0"/>
  </r>
  <r>
    <s v="E-63-NRV-9174"/>
    <s v="1IN CHECK VALVE INSTRUMENT AIR FROM PAFA AREA UTILITY DISTRIBUTION TRAIN 1 (UNIT 25) TO ACTUATOR VOLUME TANK E25SPVT004"/>
    <s v="GFR-UTIL-IA"/>
    <x v="12"/>
    <s v="VALID"/>
    <x v="13"/>
    <x v="16"/>
    <x v="18"/>
    <s v="INST"/>
    <s v="N"/>
    <s v="N"/>
    <m/>
    <m/>
    <s v="63"/>
    <x v="30"/>
    <s v="A"/>
    <s v="C"/>
    <s v="B"/>
    <s v="B"/>
    <x v="0"/>
    <s v="+"/>
    <s v="C"/>
    <s v="C"/>
    <s v="C"/>
    <s v="C"/>
    <x v="0"/>
    <s v="="/>
    <s v="B"/>
    <s v="C"/>
    <s v="C"/>
    <s v="C"/>
    <x v="0"/>
  </r>
  <r>
    <s v="E-63-NRV-9177"/>
    <s v="1IN CHECK VALVE INSTRUMENT AIR FROM PAFA AREA UTILITY DISTRIBUTION TRAIN 2 (UNIT 25) TO ACTUATOR VOLUME TANK E25SPVT006"/>
    <s v="GFR-UTIL-IA"/>
    <x v="12"/>
    <s v="VALID"/>
    <x v="13"/>
    <x v="16"/>
    <x v="18"/>
    <s v="INST"/>
    <s v="N"/>
    <s v="N"/>
    <m/>
    <m/>
    <s v="63"/>
    <x v="30"/>
    <s v="A"/>
    <s v="C"/>
    <s v="B"/>
    <s v="B"/>
    <x v="0"/>
    <s v="+"/>
    <s v="C"/>
    <s v="C"/>
    <s v="C"/>
    <s v="C"/>
    <x v="0"/>
    <s v="="/>
    <s v="B"/>
    <s v="C"/>
    <s v="C"/>
    <s v="C"/>
    <x v="0"/>
  </r>
  <r>
    <s v="E-63-NRV-9182"/>
    <s v="1IN CHECK VALVE INSTRUMENT AIR FROM PAFA AREA UTILITY DISTRIBUTION TRAIN 2 (UNIT 25) TO ACTUATOR VOLUME TANK E25SPVT007"/>
    <s v="GFR-UTIL-IA"/>
    <x v="12"/>
    <s v="VALID"/>
    <x v="13"/>
    <x v="16"/>
    <x v="18"/>
    <s v="INST"/>
    <s v="N"/>
    <s v="N"/>
    <m/>
    <m/>
    <s v="63"/>
    <x v="30"/>
    <s v="A"/>
    <s v="C"/>
    <s v="B"/>
    <s v="B"/>
    <x v="0"/>
    <s v="+"/>
    <s v="C"/>
    <s v="C"/>
    <s v="C"/>
    <s v="C"/>
    <x v="0"/>
    <s v="="/>
    <s v="B"/>
    <s v="C"/>
    <s v="C"/>
    <s v="C"/>
    <x v="0"/>
  </r>
  <r>
    <s v="E-63-NRV-9185"/>
    <s v="1IN CHECK VALVE INSTRUMENT AIR FROM PAFA AREA UTILITY DISTRIBUTION TRAIN 2 (UNIT 25) TO ACTUATOR VOLUME TANK E25SPVT008"/>
    <s v="GFR-UTIL-IA"/>
    <x v="12"/>
    <s v="VALID"/>
    <x v="13"/>
    <x v="16"/>
    <x v="18"/>
    <s v="INST"/>
    <s v="N"/>
    <s v="N"/>
    <m/>
    <m/>
    <s v="63"/>
    <x v="30"/>
    <s v="A"/>
    <s v="C"/>
    <s v="B"/>
    <s v="B"/>
    <x v="0"/>
    <s v="+"/>
    <s v="C"/>
    <s v="C"/>
    <s v="C"/>
    <s v="C"/>
    <x v="0"/>
    <s v="="/>
    <s v="B"/>
    <s v="C"/>
    <s v="C"/>
    <s v="C"/>
    <x v="0"/>
  </r>
  <r>
    <s v="E-25-HV-3766"/>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3"/>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6"/>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7"/>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8"/>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9"/>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3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33"/>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PSV216A"/>
    <s v="PRESSURE SAFETY RELIEF VALVE HYDROCARBON GAS FOR BLOW DOWN VALVE FROM TSA REGENERATION SUB COOLER TO DR HP FLARE HEADER"/>
    <s v="GFR-GAS-PR-GT"/>
    <x v="4"/>
    <s v="VALID"/>
    <x v="5"/>
    <x v="5"/>
    <x v="5"/>
    <s v="MECH"/>
    <s v="N"/>
    <s v="N"/>
    <m/>
    <m/>
    <s v="25"/>
    <x v="6"/>
    <s v="C"/>
    <s v="C"/>
    <s v="A"/>
    <s v="B"/>
    <x v="0"/>
    <s v="+"/>
    <s v="A"/>
    <s v="B"/>
    <s v="B"/>
    <s v="C"/>
    <x v="2"/>
    <s v="="/>
    <s v="B"/>
    <s v="C"/>
    <s v="A"/>
    <s v="C"/>
    <x v="1"/>
  </r>
  <r>
    <s v="E25PSV216B"/>
    <s v="PRESSURE SAFETY RELIEF VALVE HYDROCARBON GAS FOR BLOW DOWN VALVE FROM TSA REGENERATION SUB COOLER TO DR HP FLARE HEADER"/>
    <s v="GFR-GAS-PR-GT"/>
    <x v="4"/>
    <s v="VALID"/>
    <x v="5"/>
    <x v="5"/>
    <x v="5"/>
    <s v="MECH"/>
    <s v="N"/>
    <s v="N"/>
    <m/>
    <m/>
    <s v="25"/>
    <x v="6"/>
    <s v="C"/>
    <s v="C"/>
    <s v="A"/>
    <s v="B"/>
    <x v="0"/>
    <s v="+"/>
    <s v="A"/>
    <s v="B"/>
    <s v="B"/>
    <s v="C"/>
    <x v="2"/>
    <s v="="/>
    <s v="B"/>
    <s v="C"/>
    <s v="A"/>
    <s v="C"/>
    <x v="1"/>
  </r>
  <r>
    <s v="E25PSV543"/>
    <s v="1 1/2D2 PRESSURE SAFETY VALVE HYDROCARBON GAS FROM TSA OUTLET DUST FILTER A (TRAIN 2) E-FL-2522A TO DRY HP FLARE HEADER"/>
    <s v="E-FL-2522A"/>
    <x v="4"/>
    <s v="VALID"/>
    <x v="5"/>
    <x v="5"/>
    <x v="5"/>
    <s v="MECH"/>
    <s v="N"/>
    <s v="N"/>
    <m/>
    <m/>
    <s v="25"/>
    <x v="6"/>
    <s v="C"/>
    <s v="C"/>
    <s v="A"/>
    <s v="B"/>
    <x v="0"/>
    <s v="+"/>
    <s v="A"/>
    <s v="B"/>
    <s v="B"/>
    <s v="C"/>
    <x v="2"/>
    <s v="="/>
    <s v="B"/>
    <s v="C"/>
    <s v="A"/>
    <s v="C"/>
    <x v="1"/>
  </r>
  <r>
    <s v="E-25-SPRS-052"/>
    <s v="16IN REMOVABLE SPOOL HYDROCARBON GAS FROM REGENERATION GAS SUB COOLER E-E-2521 TO TSA REGENERATION GAS KO DRUM E-V-2523"/>
    <s v="E-V-2523"/>
    <x v="0"/>
    <s v="VALID"/>
    <x v="0"/>
    <x v="0"/>
    <x v="0"/>
    <s v="INSP"/>
    <s v="N"/>
    <s v="N"/>
    <m/>
    <m/>
    <s v="25"/>
    <x v="6"/>
    <s v="C"/>
    <s v="C"/>
    <s v="A"/>
    <s v="B"/>
    <x v="0"/>
    <s v="+"/>
    <s v="C"/>
    <s v="C"/>
    <s v="C"/>
    <s v="C"/>
    <x v="0"/>
    <s v="="/>
    <s v="C"/>
    <s v="C"/>
    <s v="B"/>
    <s v="C"/>
    <x v="0"/>
  </r>
  <r>
    <s v="R-27-HV-1215"/>
    <s v="2IN BALL VALVE PROCESS HYDROCARBON GAS FROM GAS LINE CROSS OVER CONNECTION GF/RAVEN TO GAS PIPELINE PIG LAUNCHER V-2732"/>
    <s v="R-V-2732"/>
    <x v="1"/>
    <s v="VALID"/>
    <x v="3"/>
    <x v="3"/>
    <x v="3"/>
    <s v="INST"/>
    <s v="N"/>
    <s v="N"/>
    <m/>
    <m/>
    <s v="27"/>
    <x v="7"/>
    <s v="C"/>
    <s v="C"/>
    <s v="A"/>
    <s v="B"/>
    <x v="0"/>
    <s v="+"/>
    <s v="C"/>
    <s v="C"/>
    <s v="C"/>
    <s v="C"/>
    <x v="0"/>
    <s v="="/>
    <s v="C"/>
    <s v="C"/>
    <s v="B"/>
    <s v="C"/>
    <x v="0"/>
  </r>
  <r>
    <s v="R-27-HV-1216"/>
    <s v="2IN GLOBE VALVE PROCESS HYDROCARBON GAS FROM GAS LINE CROSS OVER CONNECTION GF/RAVEN TO GAS PIPELINE PIG LAUNCHER V-2732"/>
    <s v="R-V-2732"/>
    <x v="5"/>
    <s v="VALID"/>
    <x v="6"/>
    <x v="6"/>
    <x v="6"/>
    <s v="INST"/>
    <s v="N"/>
    <s v="N"/>
    <m/>
    <m/>
    <s v="27"/>
    <x v="7"/>
    <s v="C"/>
    <s v="C"/>
    <s v="A"/>
    <s v="B"/>
    <x v="0"/>
    <s v="+"/>
    <s v="C"/>
    <s v="C"/>
    <s v="C"/>
    <s v="C"/>
    <x v="0"/>
    <s v="="/>
    <s v="C"/>
    <s v="C"/>
    <s v="B"/>
    <s v="C"/>
    <x v="0"/>
  </r>
  <r>
    <s v="R-27-HV-1625"/>
    <s v="BALL VALVE HYDROCARBON GAS ON GWR LEVEL TRANSMITTER R27LT135/LEVEL GAUGE R27LG181 BRIDLE FOR LEVEL GAUGE DRAIN R27LG181"/>
    <s v="R27LT135"/>
    <x v="1"/>
    <s v="VALID"/>
    <x v="3"/>
    <x v="3"/>
    <x v="3"/>
    <s v="INST"/>
    <s v="N"/>
    <s v="N"/>
    <m/>
    <m/>
    <s v="27"/>
    <x v="7"/>
    <s v="C"/>
    <s v="C"/>
    <s v="A"/>
    <s v="B"/>
    <x v="0"/>
    <s v="+"/>
    <s v="C"/>
    <s v="C"/>
    <s v="C"/>
    <s v="C"/>
    <x v="0"/>
    <s v="="/>
    <s v="C"/>
    <s v="C"/>
    <s v="B"/>
    <s v="C"/>
    <x v="0"/>
  </r>
  <r>
    <s v="R-27-HV-2177"/>
    <s v="4IN BALL VALVE HYDROCARBON GAS FROM GAS EXPORT METERING PACKAGE E-X-2701 TO BUY BACK GAS METERING PACKAGE E-X-4601 (NC)"/>
    <s v="GFR-GAS-PR-GE"/>
    <x v="1"/>
    <s v="VALID"/>
    <x v="3"/>
    <x v="3"/>
    <x v="3"/>
    <s v="INST"/>
    <s v="N"/>
    <s v="N"/>
    <m/>
    <m/>
    <s v="27"/>
    <x v="7"/>
    <s v="C"/>
    <s v="C"/>
    <s v="A"/>
    <s v="B"/>
    <x v="0"/>
    <s v="+"/>
    <s v="C"/>
    <s v="C"/>
    <s v="C"/>
    <s v="C"/>
    <x v="0"/>
    <s v="="/>
    <s v="C"/>
    <s v="C"/>
    <s v="B"/>
    <s v="C"/>
    <x v="0"/>
  </r>
  <r>
    <s v="R-27-HV-2180"/>
    <s v="4IN BALL VALVE HYDROCARBON GAS FROM GAS EXPORT METERING PACKAGE E-X-2701 TO BUY BACK GAS METERING PACKAGE E-X-4601 (LC)"/>
    <s v="GFR-GAS-PR-GE"/>
    <x v="1"/>
    <s v="VALID"/>
    <x v="3"/>
    <x v="3"/>
    <x v="3"/>
    <s v="INST"/>
    <s v="N"/>
    <s v="N"/>
    <m/>
    <m/>
    <s v="27"/>
    <x v="7"/>
    <s v="C"/>
    <s v="C"/>
    <s v="A"/>
    <s v="B"/>
    <x v="0"/>
    <s v="+"/>
    <s v="C"/>
    <s v="C"/>
    <s v="C"/>
    <s v="C"/>
    <x v="0"/>
    <s v="="/>
    <s v="C"/>
    <s v="C"/>
    <s v="B"/>
    <s v="C"/>
    <x v="0"/>
  </r>
  <r>
    <s v="E28FV087"/>
    <s v="FLOW CONTROL VALVE WITH FF POSITIONER FROM SLURRY TRANSFER PUMPS E-P-2806A/B TO MEG SLURRY DILUTION TANK E-TK-2803 (FO)"/>
    <s v="E-TK-2803"/>
    <x v="5"/>
    <s v="VALID"/>
    <x v="6"/>
    <x v="6"/>
    <x v="6"/>
    <s v="INST"/>
    <s v="N"/>
    <s v="N"/>
    <m/>
    <m/>
    <s v="28"/>
    <x v="0"/>
    <s v="C"/>
    <s v="C"/>
    <s v="A"/>
    <s v="B"/>
    <x v="0"/>
    <s v="+"/>
    <s v="C"/>
    <s v="C"/>
    <s v="C"/>
    <s v="C"/>
    <x v="0"/>
    <s v="="/>
    <s v="C"/>
    <s v="C"/>
    <s v="B"/>
    <s v="C"/>
    <x v="0"/>
  </r>
  <r>
    <s v="E-28-HV-0282"/>
    <s v="3IN BALL VALVE MEG RICH FROM MEG REGENERATION MEG DRAIN DRUM PUMP E-P-2807 TO RICH MEG STORAGE TANK E-TK-2801A/B/C (NC)"/>
    <s v="E-TK-2801A"/>
    <x v="1"/>
    <s v="VALID"/>
    <x v="3"/>
    <x v="3"/>
    <x v="3"/>
    <s v="INST"/>
    <s v="N"/>
    <s v="N"/>
    <m/>
    <m/>
    <s v="28"/>
    <x v="0"/>
    <s v="C"/>
    <s v="C"/>
    <s v="A"/>
    <s v="B"/>
    <x v="0"/>
    <s v="+"/>
    <s v="C"/>
    <s v="C"/>
    <s v="C"/>
    <s v="C"/>
    <x v="0"/>
    <s v="="/>
    <s v="C"/>
    <s v="C"/>
    <s v="B"/>
    <s v="C"/>
    <x v="0"/>
  </r>
  <r>
    <s v="E28PDT039"/>
    <s v="PRESSURE DIFFERENTIAL TRANSMITTER WITH DIAPHRAGM SEALS FROM RAVEN HP SEPARATOR E-V-2002 TO RICH MEG FLASH DRUM E-V-2801"/>
    <s v="E-V-2801"/>
    <x v="2"/>
    <s v="VALID"/>
    <x v="2"/>
    <x v="9"/>
    <x v="9"/>
    <s v="INST"/>
    <s v="N"/>
    <s v="N"/>
    <m/>
    <m/>
    <s v="28"/>
    <x v="0"/>
    <s v="C"/>
    <s v="C"/>
    <s v="A"/>
    <s v="B"/>
    <x v="0"/>
    <s v="+"/>
    <s v="C"/>
    <s v="C"/>
    <s v="B"/>
    <s v="C"/>
    <x v="1"/>
    <s v="="/>
    <s v="C"/>
    <s v="C"/>
    <s v="A"/>
    <s v="C"/>
    <x v="1"/>
  </r>
  <r>
    <s v="E28PV104B"/>
    <s v="3IN PRESSURE CONTROL VALVE WITH FF POSITIONER RICH MEG FROM MEG SLURRY DILUTION TANK TO LLP THERMAL OXIDATION UNIT (FO)"/>
    <s v="GFR-UTIL-MRSI-RICH"/>
    <x v="5"/>
    <s v="VALID"/>
    <x v="6"/>
    <x v="6"/>
    <x v="6"/>
    <s v="INST"/>
    <s v="N"/>
    <s v="N"/>
    <m/>
    <m/>
    <s v="28"/>
    <x v="0"/>
    <s v="C"/>
    <s v="C"/>
    <s v="A"/>
    <s v="B"/>
    <x v="0"/>
    <s v="+"/>
    <s v="C"/>
    <s v="C"/>
    <s v="C"/>
    <s v="C"/>
    <x v="0"/>
    <s v="="/>
    <s v="C"/>
    <s v="C"/>
    <s v="B"/>
    <s v="C"/>
    <x v="0"/>
  </r>
  <r>
    <s v="E-28-SPSB-059"/>
    <s v="2IN SPECTACLE BLIND (CLOSED) UTILITY WATER FROM UTILITY DISTRIBUTION TO MEG REGENERATION DRAINS HEADER 300LB TO E-V-2803"/>
    <s v="E-V-2803"/>
    <x v="0"/>
    <s v="VALID"/>
    <x v="0"/>
    <x v="0"/>
    <x v="0"/>
    <s v="INSP"/>
    <s v="N"/>
    <s v="N"/>
    <m/>
    <m/>
    <s v="28"/>
    <x v="0"/>
    <s v="C"/>
    <s v="C"/>
    <s v="A"/>
    <s v="B"/>
    <x v="0"/>
    <s v="+"/>
    <s v="C"/>
    <s v="C"/>
    <s v="C"/>
    <s v="C"/>
    <x v="0"/>
    <s v="="/>
    <s v="C"/>
    <s v="C"/>
    <s v="B"/>
    <s v="C"/>
    <x v="0"/>
  </r>
  <r>
    <s v="E-28-SPSB-060"/>
    <s v="2IN SPECTACLE BLIND (CLOSED) UTILITY WATER FROM UTILITY DISTRIBUTION TO MEG REGENERATION DRAINS HEADER 150LB TO E-V-2803"/>
    <s v="E-V-2803"/>
    <x v="0"/>
    <s v="VALID"/>
    <x v="0"/>
    <x v="0"/>
    <x v="0"/>
    <s v="INSP"/>
    <s v="N"/>
    <s v="N"/>
    <m/>
    <m/>
    <s v="28"/>
    <x v="0"/>
    <s v="C"/>
    <s v="C"/>
    <s v="A"/>
    <s v="B"/>
    <x v="0"/>
    <s v="+"/>
    <s v="C"/>
    <s v="C"/>
    <s v="C"/>
    <s v="C"/>
    <x v="0"/>
    <s v="="/>
    <s v="C"/>
    <s v="C"/>
    <s v="B"/>
    <s v="C"/>
    <x v="0"/>
  </r>
  <r>
    <s v="E-21-HV-1750"/>
    <s v="3IN DBB GATE VALVE FROM CONDENSATE STABILISER COLUMN E-V-2103 FOR LEVEL SAFETY TRANSMITTER GWR ISOLATION E21LZT032 (LO)"/>
    <s v="E-V-2103"/>
    <x v="3"/>
    <s v="VALID"/>
    <x v="4"/>
    <x v="4"/>
    <x v="4"/>
    <s v="INST"/>
    <s v="N"/>
    <s v="N"/>
    <m/>
    <m/>
    <s v="21"/>
    <x v="12"/>
    <s v="C"/>
    <s v="C"/>
    <s v="A"/>
    <s v="B"/>
    <x v="0"/>
    <s v="+"/>
    <s v="C"/>
    <s v="C"/>
    <s v="C"/>
    <s v="C"/>
    <x v="0"/>
    <s v="="/>
    <s v="C"/>
    <s v="C"/>
    <s v="B"/>
    <s v="C"/>
    <x v="0"/>
  </r>
  <r>
    <s v="E-21-HV-1751"/>
    <s v="3IN DBB GATE VALVE FROM CONDENSATE STABILISER COLUMN E-V-2103 FOR LEVEL SAFETY TRANSMITTER GWR ISOLATION E21LZT032 (LO)"/>
    <s v="E-V-2103"/>
    <x v="3"/>
    <s v="VALID"/>
    <x v="4"/>
    <x v="4"/>
    <x v="4"/>
    <s v="INST"/>
    <s v="N"/>
    <s v="N"/>
    <m/>
    <m/>
    <s v="21"/>
    <x v="12"/>
    <s v="C"/>
    <s v="C"/>
    <s v="A"/>
    <s v="B"/>
    <x v="0"/>
    <s v="+"/>
    <s v="C"/>
    <s v="C"/>
    <s v="C"/>
    <s v="C"/>
    <x v="0"/>
    <s v="="/>
    <s v="C"/>
    <s v="C"/>
    <s v="B"/>
    <s v="C"/>
    <x v="0"/>
  </r>
  <r>
    <s v="E-30-HV-1258"/>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62"/>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67"/>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70"/>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4140"/>
    <s v="2IN BALL VALVE PRODUCED WATER FROM MEG SALT DISSOLVER A TRANSFER PUMP E-P-3015A/B TO WASTE WATER STORAGE TANK E-TK-6702"/>
    <s v="E-P-3015A"/>
    <x v="1"/>
    <s v="VALID"/>
    <x v="3"/>
    <x v="3"/>
    <x v="3"/>
    <s v="INST"/>
    <s v="N"/>
    <s v="N"/>
    <m/>
    <m/>
    <s v="30"/>
    <x v="4"/>
    <s v="C"/>
    <s v="C"/>
    <s v="A"/>
    <s v="B"/>
    <x v="0"/>
    <s v="+"/>
    <s v="C"/>
    <s v="C"/>
    <s v="C"/>
    <s v="C"/>
    <x v="0"/>
    <s v="="/>
    <s v="C"/>
    <s v="C"/>
    <s v="B"/>
    <s v="C"/>
    <x v="0"/>
  </r>
  <r>
    <s v="E-30-SPSB-128"/>
    <s v="2IN SPECTACLE BLIND (CLOSED) OILY WATER FROM MEG DISTILLATION COLUMN CONDENSER E-A-3001 TO 150LB MEG CLOSED DRAIN HEADER"/>
    <s v="E-A-3001"/>
    <x v="0"/>
    <s v="VALID"/>
    <x v="0"/>
    <x v="0"/>
    <x v="0"/>
    <s v="INSP"/>
    <s v="N"/>
    <s v="N"/>
    <m/>
    <m/>
    <s v="30"/>
    <x v="4"/>
    <s v="C"/>
    <s v="C"/>
    <s v="A"/>
    <s v="B"/>
    <x v="0"/>
    <s v="+"/>
    <s v="C"/>
    <s v="C"/>
    <s v="C"/>
    <s v="C"/>
    <x v="0"/>
    <s v="="/>
    <s v="C"/>
    <s v="C"/>
    <s v="B"/>
    <s v="C"/>
    <x v="0"/>
  </r>
  <r>
    <s v="E30TZE429"/>
    <s v="TEMPERATURE SAFETY ELEMENT FOR TEMPERATURE TRANSMITTER E30TZT429 IN RICH MEG CENTRIFUGE SKID-LUBE OIL SYSTEM B E-X-3006"/>
    <s v="E30TZT429"/>
    <x v="8"/>
    <s v="VALID"/>
    <x v="9"/>
    <x v="7"/>
    <x v="10"/>
    <s v="INST"/>
    <s v="N"/>
    <s v="N"/>
    <m/>
    <s v="X"/>
    <s v="30"/>
    <x v="4"/>
    <s v="C"/>
    <s v="C"/>
    <s v="A"/>
    <s v="B"/>
    <x v="0"/>
    <s v="+"/>
    <s v="C"/>
    <s v="C"/>
    <s v="B"/>
    <s v="C"/>
    <x v="1"/>
    <s v="="/>
    <s v="C"/>
    <s v="C"/>
    <s v="A"/>
    <s v="C"/>
    <x v="1"/>
  </r>
  <r>
    <s v="E30XV090"/>
    <s v="2IN PAS ON-OFF VALVE WITH DVC HIGH PURITY NITROGEN FROM HIGH PURITY NITROGEN HEADER TO MEG CENTRIFUGE SKID E-X-3003 (FO)"/>
    <s v="GFR-UTIL-MRSI"/>
    <x v="1"/>
    <s v="VALID"/>
    <x v="1"/>
    <x v="1"/>
    <x v="1"/>
    <s v="INST"/>
    <s v="N"/>
    <s v="N"/>
    <m/>
    <m/>
    <s v="30"/>
    <x v="4"/>
    <s v="C"/>
    <s v="C"/>
    <s v="A"/>
    <s v="B"/>
    <x v="0"/>
    <s v="+"/>
    <s v="C"/>
    <s v="C"/>
    <s v="C"/>
    <s v="C"/>
    <x v="0"/>
    <s v="="/>
    <s v="C"/>
    <s v="C"/>
    <s v="B"/>
    <s v="C"/>
    <x v="0"/>
  </r>
  <r>
    <s v="E30XV091"/>
    <s v="2IN PAS ON-OFF VALVE WITH DVC HIGH PURITY NITROGEN FROM HIGH PURITY NITROGEN HEADER TO MEG CENTRIFUGE SKID E-X-3003 (FO)"/>
    <s v="GFR-UTIL-MRSI"/>
    <x v="1"/>
    <s v="VALID"/>
    <x v="1"/>
    <x v="1"/>
    <x v="1"/>
    <s v="INST"/>
    <s v="N"/>
    <s v="N"/>
    <m/>
    <m/>
    <s v="30"/>
    <x v="4"/>
    <s v="C"/>
    <s v="C"/>
    <s v="A"/>
    <s v="B"/>
    <x v="0"/>
    <s v="+"/>
    <s v="C"/>
    <s v="C"/>
    <s v="C"/>
    <s v="C"/>
    <x v="0"/>
    <s v="="/>
    <s v="C"/>
    <s v="C"/>
    <s v="B"/>
    <s v="C"/>
    <x v="0"/>
  </r>
  <r>
    <s v="E30XZV313"/>
    <s v="3IN SIS ON-OFF VALVE WITH DVC LEAN MEG FROM RECOVERED MEG RETURN PUMPS E-P-3007A/B TO MEG FLASH SEPARATOR E-V-3001 (NC)"/>
    <s v="E-V-3001"/>
    <x v="1"/>
    <s v="VALID"/>
    <x v="1"/>
    <x v="1"/>
    <x v="1"/>
    <s v="INST"/>
    <s v="N"/>
    <s v="N"/>
    <m/>
    <s v="X"/>
    <s v="30"/>
    <x v="4"/>
    <s v="C"/>
    <s v="C"/>
    <s v="A"/>
    <s v="B"/>
    <x v="0"/>
    <s v="+"/>
    <s v="C"/>
    <s v="C"/>
    <s v="C"/>
    <s v="C"/>
    <x v="0"/>
    <s v="="/>
    <s v="C"/>
    <s v="C"/>
    <s v="B"/>
    <s v="C"/>
    <x v="0"/>
  </r>
  <r>
    <s v="E-40-HV-2810"/>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40-HV-281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46LV023"/>
    <s v="1IN GLOBE VALVE WITH FF POSITIONER CONDENSATE FROM HP FUEL GAS KO DRUM E-V-4601 TO CONDENSATE STABILIZER FEED DRUM (FC)"/>
    <s v="GFR-UTIL-FGHP"/>
    <x v="5"/>
    <s v="VALID"/>
    <x v="6"/>
    <x v="6"/>
    <x v="6"/>
    <s v="INST"/>
    <s v="N"/>
    <s v="N"/>
    <m/>
    <m/>
    <s v="46"/>
    <x v="19"/>
    <s v="B"/>
    <s v="C"/>
    <s v="A"/>
    <s v="B"/>
    <x v="0"/>
    <s v="+"/>
    <s v="C"/>
    <s v="C"/>
    <s v="C"/>
    <s v="C"/>
    <x v="0"/>
    <s v="="/>
    <s v="C"/>
    <s v="C"/>
    <s v="B"/>
    <s v="C"/>
    <x v="0"/>
  </r>
  <r>
    <s v="E47PZT054"/>
    <s v="PRESSURE SAFETY TRANSMITTER FOR FROM PUMP P-4703A/B DISCHARGED PRESSURE ON OFFSHORE METHANOL INJECTION PACKAGE E-X-4703"/>
    <s v="GFR-UTIL-CHEM-MEIN"/>
    <x v="2"/>
    <s v="VALID"/>
    <x v="2"/>
    <x v="18"/>
    <x v="20"/>
    <s v="INST"/>
    <s v="N"/>
    <s v="N"/>
    <m/>
    <s v="X"/>
    <s v="47"/>
    <x v="9"/>
    <s v="C"/>
    <s v="C"/>
    <s v="A"/>
    <s v="B"/>
    <x v="0"/>
    <s v="+"/>
    <s v="C"/>
    <s v="C"/>
    <s v="B"/>
    <s v="C"/>
    <x v="1"/>
    <s v="="/>
    <s v="C"/>
    <s v="C"/>
    <s v="A"/>
    <s v="C"/>
    <x v="1"/>
  </r>
  <r>
    <s v="R-47-HV-1090"/>
    <s v="2IN BALL VALVE PROCESS CONDENSATE FROM PRESSURISING GAS RAVEN DISTRIBUTION HEADER TO ONSHORE HP METHANOL PUMPS EP4702A/B"/>
    <s v="GFR-UTIL-CHEM-MEIN"/>
    <x v="1"/>
    <s v="VALID"/>
    <x v="3"/>
    <x v="3"/>
    <x v="3"/>
    <s v="INST"/>
    <s v="N"/>
    <s v="N"/>
    <m/>
    <m/>
    <s v="47"/>
    <x v="9"/>
    <s v="C"/>
    <s v="C"/>
    <s v="A"/>
    <s v="B"/>
    <x v="0"/>
    <s v="+"/>
    <s v="C"/>
    <s v="C"/>
    <s v="C"/>
    <s v="C"/>
    <x v="0"/>
    <s v="="/>
    <s v="C"/>
    <s v="C"/>
    <s v="B"/>
    <s v="C"/>
    <x v="0"/>
  </r>
  <r>
    <s v="E-30-HV-0333"/>
    <s v="8IN GATE VALVE HOT OIL FROM RICH MEG RECYCLE HEATER CIRCULATION PUMPS E-P-3009A/B TO RICH MEG RECYCLE HEATER E-HX-3001A"/>
    <s v="E-HX-3001A"/>
    <x v="3"/>
    <s v="VALID"/>
    <x v="4"/>
    <x v="4"/>
    <x v="4"/>
    <s v="INST"/>
    <s v="N"/>
    <s v="N"/>
    <m/>
    <m/>
    <s v="30"/>
    <x v="4"/>
    <s v="C"/>
    <s v="C"/>
    <s v="A"/>
    <s v="B"/>
    <x v="0"/>
    <s v="+"/>
    <s v="C"/>
    <s v="C"/>
    <s v="C"/>
    <s v="C"/>
    <x v="0"/>
    <s v="="/>
    <s v="C"/>
    <s v="C"/>
    <s v="B"/>
    <s v="C"/>
    <x v="0"/>
  </r>
  <r>
    <s v="E-30-HV-0334"/>
    <s v="8IN GATE VALVE HOT OIL FROM RICH MEG RECYCLE HEATER CIRCULATION PUMPS E-P-3009A/B TO RICH MEG RECYCLE HEATER E-HX-3001B"/>
    <s v="E-HX-3001B"/>
    <x v="3"/>
    <s v="VALID"/>
    <x v="4"/>
    <x v="4"/>
    <x v="4"/>
    <s v="INST"/>
    <s v="N"/>
    <s v="N"/>
    <m/>
    <m/>
    <s v="30"/>
    <x v="4"/>
    <s v="C"/>
    <s v="C"/>
    <s v="A"/>
    <s v="B"/>
    <x v="0"/>
    <s v="+"/>
    <s v="C"/>
    <s v="C"/>
    <s v="C"/>
    <s v="C"/>
    <x v="0"/>
    <s v="="/>
    <s v="C"/>
    <s v="C"/>
    <s v="B"/>
    <s v="C"/>
    <x v="0"/>
  </r>
  <r>
    <s v="E-30-HV-0366"/>
    <s v="8IN GATE VALVE HOT OIL FROM RICH MEG RECYCLE HEATER E-HX-3001B TO RICH MEG RECYCLE HEATER CIRCULATION PUMPS E-P-3009A/B"/>
    <s v="E-HX-3001B"/>
    <x v="3"/>
    <s v="VALID"/>
    <x v="4"/>
    <x v="4"/>
    <x v="4"/>
    <s v="INST"/>
    <s v="N"/>
    <s v="N"/>
    <m/>
    <m/>
    <s v="30"/>
    <x v="4"/>
    <s v="C"/>
    <s v="C"/>
    <s v="A"/>
    <s v="B"/>
    <x v="0"/>
    <s v="+"/>
    <s v="C"/>
    <s v="C"/>
    <s v="C"/>
    <s v="C"/>
    <x v="0"/>
    <s v="="/>
    <s v="C"/>
    <s v="C"/>
    <s v="B"/>
    <s v="C"/>
    <x v="0"/>
  </r>
  <r>
    <s v="E-30-HV-0367"/>
    <s v="8IN GATE VALVE HOT OIL FROM RICH MEG RECYCLE HEATER E-HX-3001A TO RICH MEG RECYCLE HEATER CIRCULATION PUMPS E-P-3009A/B"/>
    <s v="E-HX-3001A"/>
    <x v="3"/>
    <s v="VALID"/>
    <x v="4"/>
    <x v="4"/>
    <x v="4"/>
    <s v="INST"/>
    <s v="N"/>
    <s v="N"/>
    <m/>
    <m/>
    <s v="30"/>
    <x v="4"/>
    <s v="C"/>
    <s v="C"/>
    <s v="A"/>
    <s v="B"/>
    <x v="0"/>
    <s v="+"/>
    <s v="C"/>
    <s v="C"/>
    <s v="C"/>
    <s v="C"/>
    <x v="0"/>
    <s v="="/>
    <s v="C"/>
    <s v="C"/>
    <s v="B"/>
    <s v="C"/>
    <x v="0"/>
  </r>
  <r>
    <s v="E-30-HV-0374"/>
    <s v="8IN GATE VALVE HOT OIL FROM RICH MEG RECYCLE HEATER E-HX-3001B TO RICH MEG RECYCLE HEATER CIRCULATION PUMPS E-P-3009A/B"/>
    <s v="E-HX-3001B"/>
    <x v="3"/>
    <s v="VALID"/>
    <x v="4"/>
    <x v="4"/>
    <x v="4"/>
    <s v="INST"/>
    <s v="N"/>
    <s v="N"/>
    <m/>
    <m/>
    <s v="30"/>
    <x v="4"/>
    <s v="C"/>
    <s v="C"/>
    <s v="A"/>
    <s v="B"/>
    <x v="0"/>
    <s v="+"/>
    <s v="C"/>
    <s v="C"/>
    <s v="C"/>
    <s v="C"/>
    <x v="0"/>
    <s v="="/>
    <s v="C"/>
    <s v="C"/>
    <s v="B"/>
    <s v="C"/>
    <x v="0"/>
  </r>
  <r>
    <s v="E-30-HV-0375"/>
    <s v="8IN GATE VALVE HOT OIL FROM RICH MEG RECYCLE HEATER E-HX-3001A TO RICH MEG RECYCLE HEATER CIRCULATION PUMPS E-P-3009A/B"/>
    <s v="E-HX-3001A"/>
    <x v="3"/>
    <s v="VALID"/>
    <x v="4"/>
    <x v="4"/>
    <x v="4"/>
    <s v="INST"/>
    <s v="N"/>
    <s v="N"/>
    <m/>
    <m/>
    <s v="30"/>
    <x v="4"/>
    <s v="C"/>
    <s v="C"/>
    <s v="A"/>
    <s v="B"/>
    <x v="0"/>
    <s v="+"/>
    <s v="C"/>
    <s v="C"/>
    <s v="C"/>
    <s v="C"/>
    <x v="0"/>
    <s v="="/>
    <s v="C"/>
    <s v="C"/>
    <s v="B"/>
    <s v="C"/>
    <x v="0"/>
  </r>
  <r>
    <s v="E-52-SPSB-060"/>
    <s v="2IN SPECTACLE BLIND (CLOSED) CAUSTIC FROM PROVISION FOR DILUTION OF CHEMICAL TO SODIUM HYDROXIDE STORAGE TANK E-TK-5202"/>
    <s v="E-TK-5202"/>
    <x v="0"/>
    <s v="VALID"/>
    <x v="0"/>
    <x v="0"/>
    <x v="0"/>
    <s v="INSP"/>
    <s v="N"/>
    <s v="N"/>
    <m/>
    <m/>
    <s v="52"/>
    <x v="14"/>
    <s v="C"/>
    <s v="C"/>
    <s v="B"/>
    <s v="C"/>
    <x v="1"/>
    <s v="+"/>
    <s v="C"/>
    <s v="C"/>
    <s v="C"/>
    <s v="C"/>
    <x v="0"/>
    <s v="="/>
    <s v="C"/>
    <s v="C"/>
    <s v="C"/>
    <s v="C"/>
    <x v="2"/>
  </r>
  <r>
    <s v="E30PV527"/>
    <s v="1IN PRESSURE CONTROL VALVE HIGH PURITY NITROGEN FROM HIGH PURITY NITROGEN HEADER TO MEG CENTRIFUGE SKID E-X-3002 (FLDO)"/>
    <s v="GFR-UTIL-MRSI"/>
    <x v="3"/>
    <s v="VALID"/>
    <x v="4"/>
    <x v="4"/>
    <x v="4"/>
    <s v="INST"/>
    <s v="N"/>
    <s v="N"/>
    <m/>
    <m/>
    <s v="30"/>
    <x v="4"/>
    <s v="C"/>
    <s v="C"/>
    <s v="A"/>
    <s v="B"/>
    <x v="0"/>
    <s v="+"/>
    <s v="C"/>
    <s v="C"/>
    <s v="C"/>
    <s v="C"/>
    <x v="0"/>
    <s v="="/>
    <s v="C"/>
    <s v="C"/>
    <s v="B"/>
    <s v="C"/>
    <x v="0"/>
  </r>
  <r>
    <s v="E-57-HV-2869"/>
    <s v="3IN BALL VALVE CLOSED DRAIN FROM GAS TREATMENT CLOSED DRAINS DRUM PUMP E-P-5702A DISCHARGE TO RERUN DRUM INLET MANIFOLD"/>
    <s v="E-P-5702A"/>
    <x v="1"/>
    <s v="VALID"/>
    <x v="3"/>
    <x v="3"/>
    <x v="3"/>
    <s v="INST"/>
    <s v="N"/>
    <s v="N"/>
    <m/>
    <m/>
    <s v="57"/>
    <x v="10"/>
    <s v="A"/>
    <s v="B"/>
    <s v="B"/>
    <s v="C"/>
    <x v="0"/>
    <s v="+"/>
    <s v="C"/>
    <s v="C"/>
    <s v="C"/>
    <s v="C"/>
    <x v="0"/>
    <s v="="/>
    <s v="B"/>
    <s v="C"/>
    <s v="C"/>
    <s v="C"/>
    <x v="0"/>
  </r>
  <r>
    <s v="E-57-HV-2896"/>
    <s v="3IN BALL VALVE CLOSED DRAIN FROM GAS TREATMENT CLOSED DRAINS DRUM PUMP DISCHARGE E-P-5702A TO RERUN DRUM INLET MANIFOLD"/>
    <s v="E-P-5702A"/>
    <x v="1"/>
    <s v="VALID"/>
    <x v="3"/>
    <x v="3"/>
    <x v="3"/>
    <s v="INST"/>
    <s v="N"/>
    <s v="N"/>
    <m/>
    <m/>
    <s v="57"/>
    <x v="10"/>
    <s v="A"/>
    <s v="B"/>
    <s v="B"/>
    <s v="C"/>
    <x v="0"/>
    <s v="+"/>
    <s v="C"/>
    <s v="C"/>
    <s v="C"/>
    <s v="C"/>
    <x v="0"/>
    <s v="="/>
    <s v="B"/>
    <s v="C"/>
    <s v="C"/>
    <s v="C"/>
    <x v="0"/>
  </r>
  <r>
    <s v="E-57-HV-2921"/>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7-HV-2933"/>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7-HV-2935"/>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8-SPSB-019"/>
    <s v="2IN SPECTACLE BLIND (CLOSED) FROM SODIUM HYDROXIDE STORAGE TANK E-TK-5202 TO NEUTRALISATION PIT-LOGISTICS AREA E-Z-5806"/>
    <s v="E-Z-5806"/>
    <x v="0"/>
    <s v="VALID"/>
    <x v="0"/>
    <x v="0"/>
    <x v="0"/>
    <s v="INSP"/>
    <s v="N"/>
    <s v="N"/>
    <m/>
    <m/>
    <s v="58"/>
    <x v="21"/>
    <s v="C"/>
    <s v="C"/>
    <s v="C"/>
    <s v="C"/>
    <x v="2"/>
    <s v="+"/>
    <s v="C"/>
    <s v="C"/>
    <s v="C"/>
    <s v="C"/>
    <x v="0"/>
    <s v="="/>
    <s v="C"/>
    <s v="C"/>
    <s v="C"/>
    <s v="C"/>
    <x v="2"/>
  </r>
  <r>
    <s v="E-58-HV-9300"/>
    <s v="4IN GATE VALVE WITH HANDWHEEL CITRIC ACID FROM CITRIC ACID GRAVITY DRAINS TO NEUTRALISATION PIT-LOGISTICS AREA E-Z-5806"/>
    <s v="E-Z-5806"/>
    <x v="3"/>
    <s v="VALID"/>
    <x v="4"/>
    <x v="4"/>
    <x v="4"/>
    <s v="INST"/>
    <s v="N"/>
    <s v="N"/>
    <m/>
    <m/>
    <s v="58"/>
    <x v="21"/>
    <s v="C"/>
    <s v="C"/>
    <s v="C"/>
    <s v="C"/>
    <x v="2"/>
    <s v="+"/>
    <s v="C"/>
    <s v="C"/>
    <s v="C"/>
    <s v="C"/>
    <x v="0"/>
    <s v="="/>
    <s v="C"/>
    <s v="C"/>
    <s v="C"/>
    <s v="C"/>
    <x v="2"/>
  </r>
  <r>
    <s v="E-60-HV-5966"/>
    <s v="16IN GATE VALVE HOT OIL FROM HOT OIL CIRCULATION PUMP E-P-6002A TO HOT OIL CIRCULATION PUMPS E-P-6002B/C DISCHARGE (LO)"/>
    <s v="E-P-6002A"/>
    <x v="3"/>
    <s v="VALID"/>
    <x v="4"/>
    <x v="4"/>
    <x v="4"/>
    <s v="INST"/>
    <s v="N"/>
    <s v="N"/>
    <m/>
    <m/>
    <s v="60"/>
    <x v="11"/>
    <s v="C"/>
    <s v="C"/>
    <s v="A"/>
    <s v="B"/>
    <x v="0"/>
    <s v="+"/>
    <s v="C"/>
    <s v="C"/>
    <s v="C"/>
    <s v="C"/>
    <x v="0"/>
    <s v="="/>
    <s v="C"/>
    <s v="C"/>
    <s v="B"/>
    <s v="C"/>
    <x v="0"/>
  </r>
  <r>
    <s v="E-60-HV-5968"/>
    <s v="16IN GATE VALVE HOT OIL FROM HOT OIL CIRCULATION PUMP E-P-6002A TO HOT OIL CIRCULATION PUMPS E-P-6002B/C DISCHARGE (LO)"/>
    <s v="E-P-6002A"/>
    <x v="3"/>
    <s v="VALID"/>
    <x v="4"/>
    <x v="4"/>
    <x v="4"/>
    <s v="INST"/>
    <s v="N"/>
    <s v="N"/>
    <m/>
    <m/>
    <s v="60"/>
    <x v="11"/>
    <s v="C"/>
    <s v="C"/>
    <s v="A"/>
    <s v="B"/>
    <x v="0"/>
    <s v="+"/>
    <s v="C"/>
    <s v="C"/>
    <s v="C"/>
    <s v="C"/>
    <x v="0"/>
    <s v="="/>
    <s v="C"/>
    <s v="C"/>
    <s v="B"/>
    <s v="C"/>
    <x v="0"/>
  </r>
  <r>
    <s v="E-60-HV-5996"/>
    <s v="2IN GATE VALVE HOT OIL FROM HOT OIL COLLECTION T STRAINER E-60-SPTS-002 TO HOT OIL UNDERGROUND DRAIN DRUM E-V-6003 (NC)"/>
    <s v="E-V-6003"/>
    <x v="3"/>
    <s v="VALID"/>
    <x v="4"/>
    <x v="4"/>
    <x v="4"/>
    <s v="INST"/>
    <s v="N"/>
    <s v="N"/>
    <m/>
    <m/>
    <s v="60"/>
    <x v="11"/>
    <s v="C"/>
    <s v="C"/>
    <s v="A"/>
    <s v="B"/>
    <x v="0"/>
    <s v="+"/>
    <s v="C"/>
    <s v="C"/>
    <s v="C"/>
    <s v="C"/>
    <x v="0"/>
    <s v="="/>
    <s v="C"/>
    <s v="C"/>
    <s v="B"/>
    <s v="C"/>
    <x v="0"/>
  </r>
  <r>
    <s v="E-60-HV-6006"/>
    <s v="2IN GATE VALVE HOT OIL FROM HOT OIL COLLECTION T STRAINER E-60-SPTS-003 TO HOT OIL UNDERGROUND DRAIN DRUM E-V-6003 (NC)"/>
    <s v="E-V-6003"/>
    <x v="3"/>
    <s v="VALID"/>
    <x v="4"/>
    <x v="4"/>
    <x v="4"/>
    <s v="INST"/>
    <s v="N"/>
    <s v="N"/>
    <m/>
    <m/>
    <s v="60"/>
    <x v="11"/>
    <s v="C"/>
    <s v="C"/>
    <s v="A"/>
    <s v="B"/>
    <x v="0"/>
    <s v="+"/>
    <s v="C"/>
    <s v="C"/>
    <s v="C"/>
    <s v="C"/>
    <x v="0"/>
    <s v="="/>
    <s v="C"/>
    <s v="C"/>
    <s v="B"/>
    <s v="C"/>
    <x v="0"/>
  </r>
  <r>
    <s v="E-60-HV-6011"/>
    <s v="2IN GATE VALVE HOT OIL FROM HOT OIL COLLECTION T STRAINER E-60-SPTS-004 TO HOT OIL UNDERGROUND DRAIN DRUM E-V-6003 (NC)"/>
    <s v="E-V-6003"/>
    <x v="3"/>
    <s v="VALID"/>
    <x v="4"/>
    <x v="4"/>
    <x v="4"/>
    <s v="INST"/>
    <s v="N"/>
    <s v="N"/>
    <m/>
    <m/>
    <s v="60"/>
    <x v="11"/>
    <s v="C"/>
    <s v="C"/>
    <s v="A"/>
    <s v="B"/>
    <x v="0"/>
    <s v="+"/>
    <s v="C"/>
    <s v="C"/>
    <s v="C"/>
    <s v="C"/>
    <x v="0"/>
    <s v="="/>
    <s v="C"/>
    <s v="C"/>
    <s v="B"/>
    <s v="C"/>
    <x v="0"/>
  </r>
  <r>
    <s v="E64AT172A"/>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AT172B"/>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AT172C"/>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HV-1054"/>
    <s v="2IN BALL VALVE HIGH PURITY NITROGEN FROM NITROGEN GENERATION PACKAGE E-X-6401 TO HIGH PURITY NITROGEN DISTRIBUTION (NC)"/>
    <s v="GFR-UTIL-IG"/>
    <x v="1"/>
    <s v="VALID"/>
    <x v="3"/>
    <x v="3"/>
    <x v="3"/>
    <s v="INST"/>
    <s v="N"/>
    <s v="N"/>
    <m/>
    <m/>
    <s v="64"/>
    <x v="27"/>
    <s v="A"/>
    <s v="C"/>
    <s v="B"/>
    <s v="B"/>
    <x v="0"/>
    <s v="+"/>
    <s v="C"/>
    <s v="C"/>
    <s v="C"/>
    <s v="C"/>
    <x v="0"/>
    <s v="="/>
    <s v="B"/>
    <s v="C"/>
    <s v="C"/>
    <s v="C"/>
    <x v="0"/>
  </r>
  <r>
    <s v="E-64-HV-1057"/>
    <s v="2IN BALL VALVE HIGH PURITY NITROGEN FROM HIGH PURITY NITROGEN BUFFER DRUM E-V-6402 TO HIGH PURITY NITROGEN DISTRIBUTION"/>
    <s v="E-V-6401"/>
    <x v="1"/>
    <s v="VALID"/>
    <x v="3"/>
    <x v="3"/>
    <x v="3"/>
    <s v="INST"/>
    <s v="N"/>
    <s v="N"/>
    <m/>
    <m/>
    <s v="64"/>
    <x v="27"/>
    <s v="A"/>
    <s v="C"/>
    <s v="B"/>
    <s v="B"/>
    <x v="0"/>
    <s v="+"/>
    <s v="C"/>
    <s v="C"/>
    <s v="C"/>
    <s v="C"/>
    <x v="0"/>
    <s v="="/>
    <s v="B"/>
    <s v="C"/>
    <s v="C"/>
    <s v="C"/>
    <x v="0"/>
  </r>
  <r>
    <s v="E64PT177"/>
    <s v="PRESSURE TRANSMITTER HIGH PURITY NITROGEN FOR MEMBRANES HIGH PURITY E-V-6405A-H IN NITROGEN GENERATION PACKAGE E-X-6401"/>
    <s v="GFR-UTIL-IG"/>
    <x v="2"/>
    <s v="VALID"/>
    <x v="2"/>
    <x v="18"/>
    <x v="20"/>
    <s v="INST"/>
    <s v="N"/>
    <s v="N"/>
    <m/>
    <m/>
    <s v="64"/>
    <x v="27"/>
    <s v="A"/>
    <s v="C"/>
    <s v="B"/>
    <s v="B"/>
    <x v="0"/>
    <s v="+"/>
    <s v="C"/>
    <s v="C"/>
    <s v="B"/>
    <s v="C"/>
    <x v="1"/>
    <s v="="/>
    <s v="B"/>
    <s v="C"/>
    <s v="B"/>
    <s v="C"/>
    <x v="0"/>
  </r>
  <r>
    <s v="E-66-HV-9338"/>
    <s v="2IN GATE VALVE THERMAL OXIDATION ON THERMAL OXIDISER LP KO DRUM E-V-6602 FOR PRESSURE SAFETY TRANSMITTER E66PZT050 (LO)"/>
    <s v="E-V-6602"/>
    <x v="3"/>
    <s v="VALID"/>
    <x v="4"/>
    <x v="4"/>
    <x v="4"/>
    <s v="INST"/>
    <s v="N"/>
    <s v="N"/>
    <m/>
    <m/>
    <s v="66"/>
    <x v="26"/>
    <s v="C"/>
    <s v="B"/>
    <s v="B"/>
    <s v="B"/>
    <x v="1"/>
    <s v="+"/>
    <s v="C"/>
    <s v="C"/>
    <s v="C"/>
    <s v="C"/>
    <x v="0"/>
    <s v="="/>
    <s v="C"/>
    <s v="C"/>
    <s v="C"/>
    <s v="C"/>
    <x v="2"/>
  </r>
  <r>
    <s v="E-91-HV-0501"/>
    <s v="HAND VALVE IN INITIAL WATER CYLINDERS FILL POINT IN SGT-200 SINGLE SHAFT E-X-9111 EXTINGUISHANT BOTTLE RACK SYSTEM (NC)"/>
    <s v="E-G-9111"/>
    <x v="1"/>
    <s v="VALID"/>
    <x v="3"/>
    <x v="3"/>
    <x v="3"/>
    <s v="INST"/>
    <s v="N"/>
    <s v="N"/>
    <m/>
    <m/>
    <s v="91"/>
    <x v="29"/>
    <s v="C"/>
    <s v="C"/>
    <s v="A"/>
    <s v="C"/>
    <x v="0"/>
    <s v="+"/>
    <s v="C"/>
    <s v="C"/>
    <s v="C"/>
    <s v="C"/>
    <x v="0"/>
    <s v="="/>
    <s v="C"/>
    <s v="C"/>
    <s v="B"/>
    <s v="C"/>
    <x v="0"/>
  </r>
  <r>
    <s v="E-91-HV-0502"/>
    <s v="HAND VALVE IN RESERVE WATER CYLINDERS FILL POINT IN SGT-200 SINGLE SHAFT E-X-9111 EXTINGUISHANT BOTTLE RACK SYSTEM (NC)"/>
    <s v="E-G-9111"/>
    <x v="1"/>
    <s v="VALID"/>
    <x v="3"/>
    <x v="3"/>
    <x v="3"/>
    <s v="INST"/>
    <s v="N"/>
    <s v="N"/>
    <m/>
    <m/>
    <s v="91"/>
    <x v="29"/>
    <s v="C"/>
    <s v="C"/>
    <s v="A"/>
    <s v="C"/>
    <x v="0"/>
    <s v="+"/>
    <s v="C"/>
    <s v="C"/>
    <s v="C"/>
    <s v="C"/>
    <x v="0"/>
    <s v="="/>
    <s v="C"/>
    <s v="C"/>
    <s v="B"/>
    <s v="C"/>
    <x v="0"/>
  </r>
  <r>
    <s v="E-91-HV-0601"/>
    <s v="HAND VALVE IN INITIAL WATER CYLINDERS FILL POINT IN SGT-200 SINGLE SHAFT E-X-9121 EXTINGUISHANT BOTTLE RACK SYSTEM (NC)"/>
    <s v="E-G-9121"/>
    <x v="1"/>
    <s v="VALID"/>
    <x v="3"/>
    <x v="3"/>
    <x v="3"/>
    <s v="INST"/>
    <s v="N"/>
    <s v="N"/>
    <m/>
    <m/>
    <s v="91"/>
    <x v="29"/>
    <s v="C"/>
    <s v="C"/>
    <s v="A"/>
    <s v="C"/>
    <x v="0"/>
    <s v="+"/>
    <s v="C"/>
    <s v="C"/>
    <s v="C"/>
    <s v="C"/>
    <x v="0"/>
    <s v="="/>
    <s v="C"/>
    <s v="C"/>
    <s v="B"/>
    <s v="C"/>
    <x v="0"/>
  </r>
  <r>
    <s v="E-91-HV-0602"/>
    <s v="HAND VALVE IN RESERVE WATER CYLINDERS FILL POINT IN SGT-200 SINGLE SHAFT E-X-9121 EXTINGUISHANT BOTTLE RACK SYSTEM (NC)"/>
    <s v="E-G-9121"/>
    <x v="1"/>
    <s v="VALID"/>
    <x v="3"/>
    <x v="3"/>
    <x v="3"/>
    <s v="INST"/>
    <s v="N"/>
    <s v="N"/>
    <m/>
    <m/>
    <s v="91"/>
    <x v="29"/>
    <s v="C"/>
    <s v="C"/>
    <s v="A"/>
    <s v="C"/>
    <x v="0"/>
    <s v="+"/>
    <s v="C"/>
    <s v="C"/>
    <s v="C"/>
    <s v="C"/>
    <x v="0"/>
    <s v="="/>
    <s v="C"/>
    <s v="C"/>
    <s v="B"/>
    <s v="C"/>
    <x v="0"/>
  </r>
  <r>
    <s v="E-91-HV-0701"/>
    <s v="HAND VALVE IN INITIAL WATER CYLINDERS FILL POINT IN SGT-200 SINGLE SHAFT E-X-9131 EXTINGUISHANT BOTTLE RACK SYSTEM (NC)"/>
    <s v="E-G-9131"/>
    <x v="1"/>
    <s v="VALID"/>
    <x v="3"/>
    <x v="3"/>
    <x v="3"/>
    <s v="INST"/>
    <s v="N"/>
    <s v="N"/>
    <m/>
    <m/>
    <s v="91"/>
    <x v="29"/>
    <s v="C"/>
    <s v="C"/>
    <s v="A"/>
    <s v="C"/>
    <x v="0"/>
    <s v="+"/>
    <s v="C"/>
    <s v="C"/>
    <s v="C"/>
    <s v="C"/>
    <x v="0"/>
    <s v="="/>
    <s v="C"/>
    <s v="C"/>
    <s v="B"/>
    <s v="C"/>
    <x v="0"/>
  </r>
  <r>
    <s v="E-91-HV-0702"/>
    <s v="HAND VALVE IN RESERVE WATER CYLINDERS FILL POINT IN SGT-200 SINGLE SHAFT E-X-9131 EXTINGUISHANT BOTTLE RACK SYSTEM (NC)"/>
    <s v="E-G-9131"/>
    <x v="1"/>
    <s v="VALID"/>
    <x v="3"/>
    <x v="3"/>
    <x v="3"/>
    <s v="INST"/>
    <s v="N"/>
    <s v="N"/>
    <m/>
    <m/>
    <s v="91"/>
    <x v="29"/>
    <s v="C"/>
    <s v="C"/>
    <s v="A"/>
    <s v="C"/>
    <x v="0"/>
    <s v="+"/>
    <s v="C"/>
    <s v="C"/>
    <s v="C"/>
    <s v="C"/>
    <x v="0"/>
    <s v="="/>
    <s v="C"/>
    <s v="C"/>
    <s v="B"/>
    <s v="C"/>
    <x v="0"/>
  </r>
  <r>
    <s v="E-91-HV-0801"/>
    <s v="HAND VALVE IN INITIAL WATER CYLINDERS FILL POINT IN SGT-200 SINGLE SHAFT E-X-9141 EXTINGUISHANT BOTTLE RACK SYSTEM (NC)"/>
    <s v="E-G-9141"/>
    <x v="1"/>
    <s v="VALID"/>
    <x v="3"/>
    <x v="3"/>
    <x v="3"/>
    <s v="INST"/>
    <s v="N"/>
    <s v="N"/>
    <m/>
    <m/>
    <s v="91"/>
    <x v="29"/>
    <s v="C"/>
    <s v="C"/>
    <s v="A"/>
    <s v="C"/>
    <x v="0"/>
    <s v="+"/>
    <s v="C"/>
    <s v="C"/>
    <s v="C"/>
    <s v="C"/>
    <x v="0"/>
    <s v="="/>
    <s v="C"/>
    <s v="C"/>
    <s v="B"/>
    <s v="C"/>
    <x v="0"/>
  </r>
  <r>
    <s v="E-91-HV-0802"/>
    <s v="HAND VALVE IN RESERVE WATER CYLINDERS FILL POINT IN SGT-200 SINGLE SHAFT E-X-9141 EXTINGUISHANT BOTTLE RACK SYSTEM (NC)"/>
    <s v="E-G-9141"/>
    <x v="1"/>
    <s v="VALID"/>
    <x v="3"/>
    <x v="3"/>
    <x v="3"/>
    <s v="INST"/>
    <s v="N"/>
    <s v="N"/>
    <m/>
    <m/>
    <s v="91"/>
    <x v="29"/>
    <s v="C"/>
    <s v="C"/>
    <s v="A"/>
    <s v="C"/>
    <x v="0"/>
    <s v="+"/>
    <s v="C"/>
    <s v="C"/>
    <s v="C"/>
    <s v="C"/>
    <x v="0"/>
    <s v="="/>
    <s v="C"/>
    <s v="C"/>
    <s v="B"/>
    <s v="C"/>
    <x v="0"/>
  </r>
  <r>
    <s v="E91SE257A"/>
    <s v="KEY PHASOR IN POWER TURBINE (NOT MONITORED IN UCP - ONLY BN RACK) IN SGT-200 SINGLE SHAFT E-X-9111 CORE INSTRUMENTATION"/>
    <s v="E-G-9111"/>
    <x v="8"/>
    <s v="VALID"/>
    <x v="9"/>
    <x v="7"/>
    <x v="10"/>
    <s v="INST"/>
    <s v="N"/>
    <s v="N"/>
    <m/>
    <m/>
    <s v="91"/>
    <x v="29"/>
    <s v="C"/>
    <s v="C"/>
    <s v="A"/>
    <s v="C"/>
    <x v="0"/>
    <s v="+"/>
    <s v="C"/>
    <s v="C"/>
    <s v="B"/>
    <s v="C"/>
    <x v="1"/>
    <s v="="/>
    <s v="C"/>
    <s v="C"/>
    <s v="A"/>
    <s v="C"/>
    <x v="1"/>
  </r>
  <r>
    <s v="E91SE257B"/>
    <s v="KEY PHASOR IN POWER TURBINE (NOT MONITORED IN UCP - ONLY BN RACK) IN SGT-200 SINGLE SHAFT E-X-9121 CORE INSTRUMENTATION"/>
    <s v="E-G-9121"/>
    <x v="8"/>
    <s v="VALID"/>
    <x v="9"/>
    <x v="7"/>
    <x v="10"/>
    <s v="INST"/>
    <s v="N"/>
    <s v="N"/>
    <m/>
    <m/>
    <s v="91"/>
    <x v="29"/>
    <s v="C"/>
    <s v="C"/>
    <s v="A"/>
    <s v="C"/>
    <x v="0"/>
    <s v="+"/>
    <s v="C"/>
    <s v="C"/>
    <s v="B"/>
    <s v="C"/>
    <x v="1"/>
    <s v="="/>
    <s v="C"/>
    <s v="C"/>
    <s v="A"/>
    <s v="C"/>
    <x v="1"/>
  </r>
  <r>
    <s v="E91SE257C"/>
    <s v="KEY PHASOR IN POWER TURBINE (NOT MONITORED IN UCP - ONLY BN RACK) IN SGT-200 SINGLE SHAFT E-X-9131 CORE INSTRUMENTATION"/>
    <s v="E-G-9131"/>
    <x v="8"/>
    <s v="VALID"/>
    <x v="9"/>
    <x v="7"/>
    <x v="10"/>
    <s v="INST"/>
    <s v="N"/>
    <s v="N"/>
    <m/>
    <m/>
    <s v="91"/>
    <x v="29"/>
    <s v="C"/>
    <s v="C"/>
    <s v="A"/>
    <s v="C"/>
    <x v="0"/>
    <s v="+"/>
    <s v="C"/>
    <s v="C"/>
    <s v="B"/>
    <s v="C"/>
    <x v="1"/>
    <s v="="/>
    <s v="C"/>
    <s v="C"/>
    <s v="A"/>
    <s v="C"/>
    <x v="1"/>
  </r>
  <r>
    <s v="E91SE257D"/>
    <s v="KEY PHASOR IN POWER TURBINE (NOT MONITORED IN UCP - ONLY BN RACK) IN SGT-200 SINGLE SHAFT E-X-9141 CORE INSTRUMENTATION"/>
    <s v="E-G-9141"/>
    <x v="8"/>
    <s v="VALID"/>
    <x v="9"/>
    <x v="7"/>
    <x v="10"/>
    <s v="INST"/>
    <s v="N"/>
    <s v="N"/>
    <m/>
    <m/>
    <s v="91"/>
    <x v="29"/>
    <s v="C"/>
    <s v="C"/>
    <s v="A"/>
    <s v="C"/>
    <x v="0"/>
    <s v="+"/>
    <s v="C"/>
    <s v="C"/>
    <s v="B"/>
    <s v="C"/>
    <x v="1"/>
    <s v="="/>
    <s v="C"/>
    <s v="C"/>
    <s v="A"/>
    <s v="C"/>
    <x v="1"/>
  </r>
  <r>
    <s v="E91SE258A"/>
    <s v="KEY PHASOR IN POWER TURBINE (NOT MONITORED IN UCP - ONLY BN RACK) IN SGT-200 SINGLE SHAFT E-X-9111 CORE INSTRUMENTATION"/>
    <s v="E-G-9111"/>
    <x v="8"/>
    <s v="VALID"/>
    <x v="9"/>
    <x v="7"/>
    <x v="10"/>
    <s v="INST"/>
    <s v="N"/>
    <s v="N"/>
    <m/>
    <m/>
    <s v="91"/>
    <x v="29"/>
    <s v="C"/>
    <s v="C"/>
    <s v="A"/>
    <s v="C"/>
    <x v="0"/>
    <s v="+"/>
    <s v="C"/>
    <s v="C"/>
    <s v="B"/>
    <s v="C"/>
    <x v="1"/>
    <s v="="/>
    <s v="C"/>
    <s v="C"/>
    <s v="A"/>
    <s v="C"/>
    <x v="1"/>
  </r>
  <r>
    <s v="E91SE258B"/>
    <s v="KEY PHASOR IN POWER TURBINE (NOT MONITORED IN UCP - ONLY BN RACK) IN SGT-200 SINGLE SHAFT E-X-9121 CORE INSTRUMENTATION"/>
    <s v="E-G-9121"/>
    <x v="8"/>
    <s v="VALID"/>
    <x v="9"/>
    <x v="7"/>
    <x v="10"/>
    <s v="INST"/>
    <s v="N"/>
    <s v="N"/>
    <m/>
    <m/>
    <s v="91"/>
    <x v="29"/>
    <s v="C"/>
    <s v="C"/>
    <s v="A"/>
    <s v="C"/>
    <x v="0"/>
    <s v="+"/>
    <s v="C"/>
    <s v="C"/>
    <s v="B"/>
    <s v="C"/>
    <x v="1"/>
    <s v="="/>
    <s v="C"/>
    <s v="C"/>
    <s v="A"/>
    <s v="C"/>
    <x v="1"/>
  </r>
  <r>
    <s v="E91SE258C"/>
    <s v="KEY PHASOR IN POWER TURBINE (NOT MONITORED IN UCP - ONLY BN RACK) IN SGT-200 SINGLE SHAFT E-X-9131 CORE INSTRUMENTATION"/>
    <s v="E-G-9131"/>
    <x v="8"/>
    <s v="VALID"/>
    <x v="9"/>
    <x v="7"/>
    <x v="10"/>
    <s v="INST"/>
    <s v="N"/>
    <s v="N"/>
    <m/>
    <m/>
    <s v="91"/>
    <x v="29"/>
    <s v="C"/>
    <s v="C"/>
    <s v="A"/>
    <s v="C"/>
    <x v="0"/>
    <s v="+"/>
    <s v="C"/>
    <s v="C"/>
    <s v="B"/>
    <s v="C"/>
    <x v="1"/>
    <s v="="/>
    <s v="C"/>
    <s v="C"/>
    <s v="A"/>
    <s v="C"/>
    <x v="1"/>
  </r>
  <r>
    <s v="E91SE258D"/>
    <s v="KEY PHASOR IN POWER TURBINE (NOT MONITORED IN UCP - ONLY BN RACK) IN SGT-200 SINGLE SHAFT E-X-9141 CORE INSTRUMENTATION"/>
    <s v="E-G-9141"/>
    <x v="8"/>
    <s v="VALID"/>
    <x v="9"/>
    <x v="7"/>
    <x v="10"/>
    <s v="INST"/>
    <s v="N"/>
    <s v="N"/>
    <m/>
    <m/>
    <s v="91"/>
    <x v="29"/>
    <s v="C"/>
    <s v="C"/>
    <s v="A"/>
    <s v="C"/>
    <x v="0"/>
    <s v="+"/>
    <s v="C"/>
    <s v="C"/>
    <s v="B"/>
    <s v="C"/>
    <x v="1"/>
    <s v="="/>
    <s v="C"/>
    <s v="C"/>
    <s v="A"/>
    <s v="C"/>
    <x v="1"/>
  </r>
  <r>
    <s v="E91TE236A"/>
    <s v="RESISTANCE TEMPERATURE DETECTOR ON GENERATOR NON-DRIVE END BEARING IN SGT-200 SINGLE SHAFT E-X-9111 DRIVEN UNIT PACKAGE"/>
    <s v="E-G-9111"/>
    <x v="8"/>
    <s v="VALID"/>
    <x v="9"/>
    <x v="7"/>
    <x v="10"/>
    <s v="INST"/>
    <s v="N"/>
    <s v="N"/>
    <m/>
    <m/>
    <s v="91"/>
    <x v="29"/>
    <s v="C"/>
    <s v="C"/>
    <s v="A"/>
    <s v="C"/>
    <x v="0"/>
    <s v="+"/>
    <s v="C"/>
    <s v="C"/>
    <s v="B"/>
    <s v="C"/>
    <x v="1"/>
    <s v="="/>
    <s v="C"/>
    <s v="C"/>
    <s v="A"/>
    <s v="C"/>
    <x v="1"/>
  </r>
  <r>
    <s v="E91TE236B"/>
    <s v="RESISTANCE TEMPERATURE DETECTOR ON GENERATOR NON-DRIVE END BEARING IN SGT-200 SINGLE SHAFT E-X-9121 DRIVEN UNIT PACKAGE"/>
    <s v="E-G-9121"/>
    <x v="8"/>
    <s v="VALID"/>
    <x v="9"/>
    <x v="7"/>
    <x v="10"/>
    <s v="INST"/>
    <s v="N"/>
    <s v="N"/>
    <m/>
    <m/>
    <s v="91"/>
    <x v="29"/>
    <s v="C"/>
    <s v="C"/>
    <s v="A"/>
    <s v="C"/>
    <x v="0"/>
    <s v="+"/>
    <s v="C"/>
    <s v="C"/>
    <s v="B"/>
    <s v="C"/>
    <x v="1"/>
    <s v="="/>
    <s v="C"/>
    <s v="C"/>
    <s v="A"/>
    <s v="C"/>
    <x v="1"/>
  </r>
  <r>
    <s v="E91TE236C"/>
    <s v="RESISTANCE TEMPERATURE DETECTOR ON GENERATOR NON-DRIVE END BEARING IN SGT-200 SINGLE SHAFT E-X-9131 DRIVEN UNIT PACKAGE"/>
    <s v="E-G-9131"/>
    <x v="8"/>
    <s v="VALID"/>
    <x v="9"/>
    <x v="7"/>
    <x v="10"/>
    <s v="INST"/>
    <s v="N"/>
    <s v="N"/>
    <m/>
    <m/>
    <s v="91"/>
    <x v="29"/>
    <s v="C"/>
    <s v="C"/>
    <s v="A"/>
    <s v="C"/>
    <x v="0"/>
    <s v="+"/>
    <s v="C"/>
    <s v="C"/>
    <s v="B"/>
    <s v="C"/>
    <x v="1"/>
    <s v="="/>
    <s v="C"/>
    <s v="C"/>
    <s v="A"/>
    <s v="C"/>
    <x v="1"/>
  </r>
  <r>
    <s v="E91TE236D"/>
    <s v="RESISTANCE TEMPERATURE DETECTOR ON GENERATOR NON-DRIVE END BEARING IN SGT-200 SINGLE SHAFT E-X-9141 DRIVEN UNIT PACKAGE"/>
    <s v="E-G-9141"/>
    <x v="8"/>
    <s v="VALID"/>
    <x v="9"/>
    <x v="7"/>
    <x v="10"/>
    <s v="INST"/>
    <s v="N"/>
    <s v="N"/>
    <m/>
    <m/>
    <s v="91"/>
    <x v="29"/>
    <s v="C"/>
    <s v="C"/>
    <s v="A"/>
    <s v="C"/>
    <x v="0"/>
    <s v="+"/>
    <s v="C"/>
    <s v="C"/>
    <s v="B"/>
    <s v="C"/>
    <x v="1"/>
    <s v="="/>
    <s v="C"/>
    <s v="C"/>
    <s v="A"/>
    <s v="C"/>
    <x v="1"/>
  </r>
  <r>
    <s v="E91VE120A"/>
    <s v="VIBRATION PROBE IN POWER TURBINE INLET BEARING X-AXIS (REDUNDANT) IN SGT-200 SINGLE SHAFT E-X-9111 CORE INSTRUMENTATION"/>
    <s v="E-G-9111"/>
    <x v="8"/>
    <s v="VALID"/>
    <x v="9"/>
    <x v="7"/>
    <x v="10"/>
    <s v="INST"/>
    <s v="N"/>
    <s v="N"/>
    <m/>
    <m/>
    <s v="91"/>
    <x v="29"/>
    <s v="C"/>
    <s v="C"/>
    <s v="A"/>
    <s v="C"/>
    <x v="0"/>
    <s v="+"/>
    <s v="C"/>
    <s v="C"/>
    <s v="B"/>
    <s v="C"/>
    <x v="1"/>
    <s v="="/>
    <s v="C"/>
    <s v="C"/>
    <s v="A"/>
    <s v="C"/>
    <x v="1"/>
  </r>
  <r>
    <s v="E91VE120B"/>
    <s v="VIBRATION PROBE IN POWER TURBINE INLET BEARING X-AXIS (REDUNDANT) IN SGT-200 SINGLE SHAFT E-X-9121 CORE INSTRUMENTATION"/>
    <s v="E-G-9121"/>
    <x v="8"/>
    <s v="VALID"/>
    <x v="9"/>
    <x v="7"/>
    <x v="10"/>
    <s v="INST"/>
    <s v="N"/>
    <s v="N"/>
    <m/>
    <m/>
    <s v="91"/>
    <x v="29"/>
    <s v="C"/>
    <s v="C"/>
    <s v="A"/>
    <s v="C"/>
    <x v="0"/>
    <s v="+"/>
    <s v="C"/>
    <s v="C"/>
    <s v="B"/>
    <s v="C"/>
    <x v="1"/>
    <s v="="/>
    <s v="C"/>
    <s v="C"/>
    <s v="A"/>
    <s v="C"/>
    <x v="1"/>
  </r>
  <r>
    <s v="E91VE120C"/>
    <s v="VIBRATION PROBE IN POWER TURBINE INLET BEARING X-AXIS (REDUNDANT) IN SGT-200 SINGLE SHAFT E-X-9131 CORE INSTRUMENTATION"/>
    <s v="E-G-9131"/>
    <x v="8"/>
    <s v="VALID"/>
    <x v="9"/>
    <x v="7"/>
    <x v="10"/>
    <s v="INST"/>
    <s v="N"/>
    <s v="N"/>
    <m/>
    <m/>
    <s v="91"/>
    <x v="29"/>
    <s v="C"/>
    <s v="C"/>
    <s v="A"/>
    <s v="C"/>
    <x v="0"/>
    <s v="+"/>
    <s v="C"/>
    <s v="C"/>
    <s v="B"/>
    <s v="C"/>
    <x v="1"/>
    <s v="="/>
    <s v="C"/>
    <s v="C"/>
    <s v="A"/>
    <s v="C"/>
    <x v="1"/>
  </r>
  <r>
    <s v="E91VE120D"/>
    <s v="VIBRATION PROBE IN POWER TURBINE INLET BEARING X-AXIS (REDUNDANT) IN SGT-200 SINGLE SHAFT E-X-9141 CORE INSTRUMENTATION"/>
    <s v="E-G-9141"/>
    <x v="8"/>
    <s v="VALID"/>
    <x v="9"/>
    <x v="7"/>
    <x v="10"/>
    <s v="INST"/>
    <s v="N"/>
    <s v="N"/>
    <m/>
    <m/>
    <s v="91"/>
    <x v="29"/>
    <s v="C"/>
    <s v="C"/>
    <s v="A"/>
    <s v="C"/>
    <x v="0"/>
    <s v="+"/>
    <s v="C"/>
    <s v="C"/>
    <s v="B"/>
    <s v="C"/>
    <x v="1"/>
    <s v="="/>
    <s v="C"/>
    <s v="C"/>
    <s v="A"/>
    <s v="C"/>
    <x v="1"/>
  </r>
  <r>
    <s v="E91VE122A"/>
    <s v="VIBRATION PROBE IN POWER TURBINE INLET BEARING Y-AXIS (REDUNDANT) IN SGT-200 SINGLE SHAFT E-X-9111 CORE INSTRUMENTATION"/>
    <s v="E-G-9111"/>
    <x v="8"/>
    <s v="VALID"/>
    <x v="9"/>
    <x v="7"/>
    <x v="10"/>
    <s v="INST"/>
    <s v="N"/>
    <s v="N"/>
    <m/>
    <m/>
    <s v="91"/>
    <x v="29"/>
    <s v="C"/>
    <s v="C"/>
    <s v="A"/>
    <s v="C"/>
    <x v="0"/>
    <s v="+"/>
    <s v="C"/>
    <s v="C"/>
    <s v="B"/>
    <s v="C"/>
    <x v="1"/>
    <s v="="/>
    <s v="C"/>
    <s v="C"/>
    <s v="A"/>
    <s v="C"/>
    <x v="1"/>
  </r>
  <r>
    <s v="E91VE122B"/>
    <s v="VIBRATION PROBE IN POWER TURBINE INLET BEARING Y-AXIS (REDUNDANT) IN SGT-200 SINGLE SHAFT E-X-9121 CORE INSTRUMENTATION"/>
    <s v="E-G-9121"/>
    <x v="8"/>
    <s v="VALID"/>
    <x v="9"/>
    <x v="7"/>
    <x v="10"/>
    <s v="INST"/>
    <s v="N"/>
    <s v="N"/>
    <m/>
    <m/>
    <s v="91"/>
    <x v="29"/>
    <s v="C"/>
    <s v="C"/>
    <s v="A"/>
    <s v="C"/>
    <x v="0"/>
    <s v="+"/>
    <s v="C"/>
    <s v="C"/>
    <s v="B"/>
    <s v="C"/>
    <x v="1"/>
    <s v="="/>
    <s v="C"/>
    <s v="C"/>
    <s v="A"/>
    <s v="C"/>
    <x v="1"/>
  </r>
  <r>
    <s v="E91VE122C"/>
    <s v="VIBRATION PROBE IN POWER TURBINE INLET BEARING Y-AXIS (REDUNDANT) IN SGT-200 SINGLE SHAFT E-X-9131 CORE INSTRUMENTATION"/>
    <s v="E-G-9131"/>
    <x v="8"/>
    <s v="VALID"/>
    <x v="9"/>
    <x v="7"/>
    <x v="10"/>
    <s v="INST"/>
    <s v="N"/>
    <s v="N"/>
    <m/>
    <m/>
    <s v="91"/>
    <x v="29"/>
    <s v="C"/>
    <s v="C"/>
    <s v="A"/>
    <s v="C"/>
    <x v="0"/>
    <s v="+"/>
    <s v="C"/>
    <s v="C"/>
    <s v="B"/>
    <s v="C"/>
    <x v="1"/>
    <s v="="/>
    <s v="C"/>
    <s v="C"/>
    <s v="A"/>
    <s v="C"/>
    <x v="1"/>
  </r>
  <r>
    <s v="E91VE122D"/>
    <s v="VIBRATION PROBE IN POWER TURBINE INLET BEARING Y-AXIS (REDUNDANT) IN SGT-200 SINGLE SHAFT E-X-9141 CORE INSTRUMENTATION"/>
    <s v="E-G-9141"/>
    <x v="8"/>
    <s v="VALID"/>
    <x v="9"/>
    <x v="7"/>
    <x v="10"/>
    <s v="INST"/>
    <s v="N"/>
    <s v="N"/>
    <m/>
    <m/>
    <s v="91"/>
    <x v="29"/>
    <s v="C"/>
    <s v="C"/>
    <s v="A"/>
    <s v="C"/>
    <x v="0"/>
    <s v="+"/>
    <s v="C"/>
    <s v="C"/>
    <s v="B"/>
    <s v="C"/>
    <x v="1"/>
    <s v="="/>
    <s v="C"/>
    <s v="C"/>
    <s v="A"/>
    <s v="C"/>
    <x v="1"/>
  </r>
  <r>
    <s v="E66TZZSC071"/>
    <s v="TEMPERATURE SAFETY LIMIT SWITCH-CLOSE FOR TEMPERATURE CONTROL VALVE E66TV071 IN THERMAL OXIDIZER FUEL GAS SKID E-X-6604"/>
    <s v="GFR-UTIL-TO"/>
    <x v="10"/>
    <s v="VALID"/>
    <x v="11"/>
    <x v="14"/>
    <x v="15"/>
    <s v="INST"/>
    <s v="N"/>
    <s v="N"/>
    <m/>
    <s v="X"/>
    <s v="66"/>
    <x v="26"/>
    <s v="C"/>
    <s v="B"/>
    <s v="B"/>
    <s v="B"/>
    <x v="1"/>
    <s v="+"/>
    <s v="C"/>
    <s v="C"/>
    <s v="C"/>
    <s v="C"/>
    <x v="0"/>
    <s v="="/>
    <s v="C"/>
    <s v="C"/>
    <s v="C"/>
    <s v="C"/>
    <x v="2"/>
  </r>
  <r>
    <s v="E24TSH182A"/>
    <s v="TEMPERATURE SWITCH HIGH FOR COOLANT HEATER E-H-2413 IN LP FLASH GAS COMPRESSOR PACKAGE TRAIN 1-COOLANT CONSOLE E-X-2411"/>
    <s v="GFR-GAS-PR-FGCT1"/>
    <x v="10"/>
    <s v="VALID"/>
    <x v="11"/>
    <x v="14"/>
    <x v="15"/>
    <s v="INST"/>
    <s v="N"/>
    <s v="N"/>
    <m/>
    <m/>
    <s v="24"/>
    <x v="3"/>
    <s v="C"/>
    <s v="C"/>
    <s v="A"/>
    <s v="B"/>
    <x v="0"/>
    <s v="+"/>
    <s v="C"/>
    <s v="C"/>
    <s v="C"/>
    <s v="C"/>
    <x v="0"/>
    <s v="="/>
    <s v="C"/>
    <s v="C"/>
    <s v="B"/>
    <s v="C"/>
    <x v="0"/>
  </r>
  <r>
    <s v="E24TSH182B"/>
    <s v="TEMPERATURE SWITCH HIGH FOR COOLANT HEATER E-H-2423 IN LP FLASH GAS COMPRESSOR PACKAGE TRAIN 2-COOLANT CONSOLE E-X-2421"/>
    <s v="GFR-GAS-PR-FGCT2"/>
    <x v="10"/>
    <s v="VALID"/>
    <x v="11"/>
    <x v="14"/>
    <x v="15"/>
    <s v="INST"/>
    <s v="N"/>
    <s v="N"/>
    <m/>
    <m/>
    <s v="24"/>
    <x v="3"/>
    <s v="C"/>
    <s v="C"/>
    <s v="A"/>
    <s v="B"/>
    <x v="0"/>
    <s v="+"/>
    <s v="C"/>
    <s v="C"/>
    <s v="C"/>
    <s v="C"/>
    <x v="0"/>
    <s v="="/>
    <s v="C"/>
    <s v="C"/>
    <s v="B"/>
    <s v="C"/>
    <x v="0"/>
  </r>
  <r>
    <s v="E-EEP-012"/>
    <s v="EARTH ELECTRODE WITH INSPECTION PIT IN BUTU/HPU, METHANOL STORAGE AND INTERCONNECTING PIPERACK A/G CABLE ROUTING LAYOUT"/>
    <s v="GFR-SAFETY-ELP"/>
    <x v="23"/>
    <s v="VALID"/>
    <x v="24"/>
    <x v="30"/>
    <x v="32"/>
    <s v="ELEC"/>
    <s v="N"/>
    <s v="N"/>
    <m/>
    <m/>
    <s v="90"/>
    <x v="36"/>
    <s v="B"/>
    <s v="C"/>
    <s v="C"/>
    <s v="C"/>
    <x v="1"/>
    <s v="+"/>
    <s v="C"/>
    <s v="C"/>
    <s v="C"/>
    <s v="C"/>
    <x v="0"/>
    <s v="="/>
    <s v="C"/>
    <s v="C"/>
    <s v="C"/>
    <s v="C"/>
    <x v="2"/>
  </r>
  <r>
    <s v="NOTAG-0344"/>
    <s v="HAND (MANUAL) - SWITCH LP FLARE IGNITION INITIATE IN FAN MOTOR CONTROL FFG PILOT IGNITION &amp; DETECTION PANEL 43-LCP-4321"/>
    <s v="GFR-RELIEF-AFV"/>
    <x v="10"/>
    <s v="VALID"/>
    <x v="11"/>
    <x v="26"/>
    <x v="28"/>
    <s v="INST"/>
    <s v="N"/>
    <s v="N"/>
    <m/>
    <m/>
    <s v="43"/>
    <x v="2"/>
    <s v="A"/>
    <s v="C"/>
    <s v="B"/>
    <s v="B"/>
    <x v="0"/>
    <s v="+"/>
    <s v="C"/>
    <s v="C"/>
    <s v="C"/>
    <s v="C"/>
    <x v="0"/>
    <s v="="/>
    <s v="B"/>
    <s v="C"/>
    <s v="C"/>
    <s v="C"/>
    <x v="0"/>
  </r>
  <r>
    <s v="E-66-HV-0076-DUP2"/>
    <s v="2IN BALL VALVE PLANT AIR FROM LP FUEL GAS KO DRUM TO PRESSURE GAUGE E66PG086 IN THERMAL OXIDIZER FUEL GAS SKID E-X-6604"/>
    <s v="GFR-UTIL-TO"/>
    <x v="1"/>
    <s v="DUP"/>
    <x v="3"/>
    <x v="3"/>
    <x v="3"/>
    <s v="INST"/>
    <s v="N"/>
    <s v="N"/>
    <m/>
    <m/>
    <s v="66"/>
    <x v="26"/>
    <s v="C"/>
    <s v="B"/>
    <s v="B"/>
    <s v="B"/>
    <x v="1"/>
    <s v="+"/>
    <s v="C"/>
    <s v="C"/>
    <s v="C"/>
    <s v="C"/>
    <x v="0"/>
    <s v="="/>
    <s v="C"/>
    <s v="C"/>
    <s v="C"/>
    <s v="C"/>
    <x v="2"/>
  </r>
  <r>
    <s v="E91PV198A"/>
    <s v="PRESSURE CONTROL VALVE IN INITIAL NITROGEN PROPELLANT IN SGT-200 SINGLE SHAFT E-X-9111 EXTINGUISHANT BOTTLE RACK SYSTEM"/>
    <s v="E-G-9111"/>
    <x v="9"/>
    <s v="VALID"/>
    <x v="10"/>
    <x v="10"/>
    <x v="11"/>
    <s v="MECH"/>
    <s v="N"/>
    <s v="N"/>
    <m/>
    <m/>
    <s v="91"/>
    <x v="29"/>
    <s v="C"/>
    <s v="C"/>
    <s v="A"/>
    <s v="C"/>
    <x v="0"/>
    <s v="+"/>
    <s v="C"/>
    <s v="C"/>
    <s v="C"/>
    <s v="C"/>
    <x v="0"/>
    <s v="="/>
    <s v="C"/>
    <s v="C"/>
    <s v="B"/>
    <s v="C"/>
    <x v="0"/>
  </r>
  <r>
    <s v="E91PV198B"/>
    <s v="PRESSURE CONTROL VALVE IN INITIAL NITROGEN PROPELLANT IN SGT-200 SINGLE SHAFT E-X-9121 EXTINGUISHANT BOTTLE RACK SYSTEM"/>
    <s v="E-G-9121"/>
    <x v="9"/>
    <s v="VALID"/>
    <x v="10"/>
    <x v="10"/>
    <x v="11"/>
    <s v="MECH"/>
    <s v="N"/>
    <s v="N"/>
    <m/>
    <m/>
    <s v="91"/>
    <x v="29"/>
    <s v="C"/>
    <s v="C"/>
    <s v="A"/>
    <s v="C"/>
    <x v="0"/>
    <s v="+"/>
    <s v="C"/>
    <s v="C"/>
    <s v="C"/>
    <s v="C"/>
    <x v="0"/>
    <s v="="/>
    <s v="C"/>
    <s v="C"/>
    <s v="B"/>
    <s v="C"/>
    <x v="0"/>
  </r>
  <r>
    <s v="E91PV198C"/>
    <s v="PRESSURE CONTROL VALVE IN INITIAL NITROGEN PROPELLANT IN SGT-200 SINGLE SHAFT E-X-9131 EXTINGUISHANT BOTTLE RACK SYSTEM"/>
    <s v="E-G-9131"/>
    <x v="9"/>
    <s v="VALID"/>
    <x v="10"/>
    <x v="10"/>
    <x v="11"/>
    <s v="MECH"/>
    <s v="N"/>
    <s v="N"/>
    <m/>
    <m/>
    <s v="91"/>
    <x v="29"/>
    <s v="C"/>
    <s v="C"/>
    <s v="A"/>
    <s v="C"/>
    <x v="0"/>
    <s v="+"/>
    <s v="C"/>
    <s v="C"/>
    <s v="C"/>
    <s v="C"/>
    <x v="0"/>
    <s v="="/>
    <s v="C"/>
    <s v="C"/>
    <s v="B"/>
    <s v="C"/>
    <x v="0"/>
  </r>
  <r>
    <s v="E91PV199D"/>
    <s v="PRESSURE CONTROL VALVE ON RESERVE NITROGEN PROPELLANT IN SGT-200 SINGLE SHAFT E-X-9141 EXTINGUISHANT BOTTLE RACK SYSTEM"/>
    <s v="E-G-9141"/>
    <x v="9"/>
    <s v="VALID"/>
    <x v="10"/>
    <x v="10"/>
    <x v="11"/>
    <s v="MECH"/>
    <s v="N"/>
    <s v="N"/>
    <m/>
    <m/>
    <s v="91"/>
    <x v="29"/>
    <s v="C"/>
    <s v="C"/>
    <s v="A"/>
    <s v="C"/>
    <x v="0"/>
    <s v="+"/>
    <s v="C"/>
    <s v="C"/>
    <s v="C"/>
    <s v="C"/>
    <x v="0"/>
    <s v="="/>
    <s v="C"/>
    <s v="C"/>
    <s v="B"/>
    <s v="C"/>
    <x v="0"/>
  </r>
  <r>
    <s v="E91PV198D"/>
    <s v="PRESSURE CONTROL VALVE IN INITIAL NITROGEN PROPELLANT IN SGT-200 SINGLE SHAFT E-X-9141 EXTINGUISHANT BOTTLE RACK SYSTEM"/>
    <s v="E-G-9141"/>
    <x v="9"/>
    <s v="VALID"/>
    <x v="10"/>
    <x v="10"/>
    <x v="11"/>
    <s v="MECH"/>
    <s v="N"/>
    <s v="N"/>
    <m/>
    <m/>
    <s v="91"/>
    <x v="29"/>
    <s v="C"/>
    <s v="C"/>
    <s v="A"/>
    <s v="C"/>
    <x v="0"/>
    <s v="+"/>
    <s v="C"/>
    <s v="C"/>
    <s v="C"/>
    <s v="C"/>
    <x v="0"/>
    <s v="="/>
    <s v="C"/>
    <s v="C"/>
    <s v="B"/>
    <s v="C"/>
    <x v="0"/>
  </r>
  <r>
    <s v="E91PV199A"/>
    <s v="PRESSURE CONTROL VALVE ON RESERVE NITROGEN PROPELLANT IN SGT-200 SINGLE SHAFT E-X-9111 EXTINGUISHANT BOTTLE RACK SYSTEM"/>
    <s v="E-G-9111"/>
    <x v="9"/>
    <s v="VALID"/>
    <x v="10"/>
    <x v="10"/>
    <x v="11"/>
    <s v="MECH"/>
    <s v="N"/>
    <s v="N"/>
    <m/>
    <m/>
    <s v="91"/>
    <x v="29"/>
    <s v="C"/>
    <s v="C"/>
    <s v="A"/>
    <s v="C"/>
    <x v="0"/>
    <s v="+"/>
    <s v="C"/>
    <s v="C"/>
    <s v="C"/>
    <s v="C"/>
    <x v="0"/>
    <s v="="/>
    <s v="C"/>
    <s v="C"/>
    <s v="B"/>
    <s v="C"/>
    <x v="0"/>
  </r>
  <r>
    <s v="E91PV199B"/>
    <s v="PRESSURE CONTROL VALVE ON RESERVE NITROGEN PROPELLANT IN SGT-200 SINGLE SHAFT E-X-9121 EXTINGUISHANT BOTTLE RACK SYSTEM"/>
    <s v="E-G-9121"/>
    <x v="9"/>
    <s v="VALID"/>
    <x v="10"/>
    <x v="10"/>
    <x v="11"/>
    <s v="MECH"/>
    <s v="N"/>
    <s v="N"/>
    <m/>
    <m/>
    <s v="91"/>
    <x v="29"/>
    <s v="C"/>
    <s v="C"/>
    <s v="A"/>
    <s v="C"/>
    <x v="0"/>
    <s v="+"/>
    <s v="C"/>
    <s v="C"/>
    <s v="C"/>
    <s v="C"/>
    <x v="0"/>
    <s v="="/>
    <s v="C"/>
    <s v="C"/>
    <s v="B"/>
    <s v="C"/>
    <x v="0"/>
  </r>
  <r>
    <s v="E91PV199C"/>
    <s v="PRESSURE CONTROL VALVE ON RESERVE NITROGEN PROPELLANT IN SGT-200 SINGLE SHAFT E-X-9131 EXTINGUISHANT BOTTLE RACK SYSTEM"/>
    <s v="E-G-9131"/>
    <x v="9"/>
    <s v="VALID"/>
    <x v="10"/>
    <x v="10"/>
    <x v="11"/>
    <s v="MECH"/>
    <s v="N"/>
    <s v="N"/>
    <m/>
    <m/>
    <s v="91"/>
    <x v="29"/>
    <s v="C"/>
    <s v="C"/>
    <s v="A"/>
    <s v="C"/>
    <x v="0"/>
    <s v="+"/>
    <s v="C"/>
    <s v="C"/>
    <s v="C"/>
    <s v="C"/>
    <x v="0"/>
    <s v="="/>
    <s v="C"/>
    <s v="C"/>
    <s v="B"/>
    <s v="C"/>
    <x v="0"/>
  </r>
  <r>
    <s v="R-28-NRV-1699"/>
    <s v="2IN DISSIMILAR TYPE CHECK VALVE PROCESS CONDENSATE FROM RICH MEG DE OILING PACKAGE R-X-2801 TO CLOSED DRAIN DRUM V-5721"/>
    <s v="GFR-UTIL-MRSI-RICH"/>
    <x v="12"/>
    <s v="VALID"/>
    <x v="13"/>
    <x v="16"/>
    <x v="18"/>
    <s v="INST"/>
    <s v="N"/>
    <s v="N"/>
    <m/>
    <m/>
    <s v="28"/>
    <x v="0"/>
    <s v="C"/>
    <s v="C"/>
    <s v="A"/>
    <s v="B"/>
    <x v="0"/>
    <s v="+"/>
    <s v="C"/>
    <s v="C"/>
    <s v="C"/>
    <s v="C"/>
    <x v="0"/>
    <s v="="/>
    <s v="C"/>
    <s v="C"/>
    <s v="B"/>
    <s v="C"/>
    <x v="0"/>
  </r>
  <r>
    <s v="R-28-NRV-1700"/>
    <s v="2IN DISSIMILAR TYPE CHECK VALVE PROCESS CONDENSATE FROM RICH MEG DE OILING PACKAGE R-X-2801 TO CLOSED DRAIN DRUM V-5721"/>
    <s v="GFR-UTIL-MRSI-RICH"/>
    <x v="12"/>
    <s v="VALID"/>
    <x v="13"/>
    <x v="16"/>
    <x v="18"/>
    <s v="INST"/>
    <s v="N"/>
    <s v="N"/>
    <m/>
    <m/>
    <s v="28"/>
    <x v="0"/>
    <s v="C"/>
    <s v="C"/>
    <s v="A"/>
    <s v="B"/>
    <x v="0"/>
    <s v="+"/>
    <s v="C"/>
    <s v="C"/>
    <s v="C"/>
    <s v="C"/>
    <x v="0"/>
    <s v="="/>
    <s v="C"/>
    <s v="C"/>
    <s v="B"/>
    <s v="C"/>
    <x v="0"/>
  </r>
  <r>
    <s v="E-30-NRV-0879"/>
    <s v="10IN CHECK VALVE LEAN MEG FROM MEG FLASH SEPARATOR CIRCULATION PUMPS E-P-3005A TO MEG FLASH SEPARATOR HEATER E-HX-3002"/>
    <s v="E-HX-3002"/>
    <x v="12"/>
    <s v="VALID"/>
    <x v="13"/>
    <x v="16"/>
    <x v="18"/>
    <s v="INST"/>
    <s v="N"/>
    <s v="N"/>
    <m/>
    <m/>
    <s v="30"/>
    <x v="4"/>
    <s v="C"/>
    <s v="C"/>
    <s v="A"/>
    <s v="B"/>
    <x v="0"/>
    <s v="+"/>
    <s v="C"/>
    <s v="C"/>
    <s v="C"/>
    <s v="C"/>
    <x v="0"/>
    <s v="="/>
    <s v="C"/>
    <s v="C"/>
    <s v="B"/>
    <s v="C"/>
    <x v="0"/>
  </r>
  <r>
    <s v="E-30-NRV-0905"/>
    <s v="10IN CHECK VALVE LEAN MEG FROM MEG FLASH SEPARATOR CIRCULATION PUMPS E-P-3005B TO MEG FLASH SEPARATOR HEATER E-HX-3002"/>
    <s v="E-HX-3002"/>
    <x v="12"/>
    <s v="VALID"/>
    <x v="13"/>
    <x v="16"/>
    <x v="18"/>
    <s v="INST"/>
    <s v="N"/>
    <s v="N"/>
    <m/>
    <m/>
    <s v="30"/>
    <x v="4"/>
    <s v="C"/>
    <s v="C"/>
    <s v="A"/>
    <s v="B"/>
    <x v="0"/>
    <s v="+"/>
    <s v="C"/>
    <s v="C"/>
    <s v="C"/>
    <s v="C"/>
    <x v="0"/>
    <s v="="/>
    <s v="C"/>
    <s v="C"/>
    <s v="B"/>
    <s v="C"/>
    <x v="0"/>
  </r>
  <r>
    <s v="E-30-NRV-2940"/>
    <s v="3IN CHECK VALVE PRODUCED WATER FROM MEG SALT DISSOLVER A TRANSFER PUMP E-P-3015A TO WASTE WATER STORAGE TANK E-TK-6702"/>
    <s v="E-P-3015A"/>
    <x v="12"/>
    <s v="VALID"/>
    <x v="13"/>
    <x v="16"/>
    <x v="18"/>
    <s v="INST"/>
    <s v="N"/>
    <s v="N"/>
    <m/>
    <m/>
    <s v="30"/>
    <x v="4"/>
    <s v="C"/>
    <s v="C"/>
    <s v="A"/>
    <s v="B"/>
    <x v="0"/>
    <s v="+"/>
    <s v="C"/>
    <s v="C"/>
    <s v="C"/>
    <s v="C"/>
    <x v="0"/>
    <s v="="/>
    <s v="C"/>
    <s v="C"/>
    <s v="B"/>
    <s v="C"/>
    <x v="0"/>
  </r>
  <r>
    <s v="E-30-NRV-2954"/>
    <s v="3IN CHECK VALVE PRODUCED WATER FROM MEG SALT DISSOLVER A TRANSFER PUMP E-P-3015B TO WASTE WATER STORAGE TANK E-TK-6702"/>
    <s v="E-P-3015B"/>
    <x v="12"/>
    <s v="VALID"/>
    <x v="13"/>
    <x v="16"/>
    <x v="18"/>
    <s v="INST"/>
    <s v="N"/>
    <s v="N"/>
    <m/>
    <m/>
    <s v="30"/>
    <x v="4"/>
    <s v="C"/>
    <s v="C"/>
    <s v="A"/>
    <s v="B"/>
    <x v="0"/>
    <s v="+"/>
    <s v="C"/>
    <s v="C"/>
    <s v="C"/>
    <s v="C"/>
    <x v="0"/>
    <s v="="/>
    <s v="C"/>
    <s v="C"/>
    <s v="B"/>
    <s v="C"/>
    <x v="0"/>
  </r>
  <r>
    <s v="R25BDZV028"/>
    <s v="1/2IN SIS BLOW DOWN VALVE WITH SOV AND POSITON TRANSMITTER BURNER GAS FROM FUEL GAS SKID TO VENT TO SAFE LOCATION (FO)"/>
    <s v="GFR-GAS-PR-GT"/>
    <x v="1"/>
    <s v="VALID"/>
    <x v="1"/>
    <x v="11"/>
    <x v="12"/>
    <s v="INST"/>
    <s v="N"/>
    <s v="N"/>
    <m/>
    <s v="X"/>
    <s v="25"/>
    <x v="6"/>
    <s v="C"/>
    <s v="C"/>
    <s v="A"/>
    <s v="B"/>
    <x v="0"/>
    <s v="+"/>
    <s v="C"/>
    <s v="C"/>
    <s v="C"/>
    <s v="C"/>
    <x v="0"/>
    <s v="="/>
    <s v="C"/>
    <s v="C"/>
    <s v="B"/>
    <s v="C"/>
    <x v="0"/>
  </r>
  <r>
    <s v="E-52-NRV-4503"/>
    <s v="3/4IN CHECK VALVE INSTRUMENT AIR FROM PASA/PASB/PASC UTILITY DISTRIBUTION TO ANTIFOAM TRANSFER DIAPHRAGM PUMP E-P-5216"/>
    <s v="E-P-5216"/>
    <x v="12"/>
    <s v="VALID"/>
    <x v="13"/>
    <x v="16"/>
    <x v="18"/>
    <s v="INST"/>
    <s v="N"/>
    <s v="N"/>
    <m/>
    <m/>
    <s v="52"/>
    <x v="14"/>
    <s v="C"/>
    <s v="C"/>
    <s v="B"/>
    <s v="C"/>
    <x v="1"/>
    <s v="+"/>
    <s v="C"/>
    <s v="C"/>
    <s v="C"/>
    <s v="C"/>
    <x v="0"/>
    <s v="="/>
    <s v="C"/>
    <s v="C"/>
    <s v="C"/>
    <s v="C"/>
    <x v="2"/>
  </r>
  <r>
    <s v="E-57-NRV-2934"/>
    <s v="4IN CHECK VALVE CLOSED DRAINS FROM HP/LP FLARE KOD AREA CLOSED DRAINS DRUM PUMP E-P-5703A TO RERUN DRUM INLET MANIFOLD"/>
    <s v="E-P-5703A"/>
    <x v="12"/>
    <s v="VALID"/>
    <x v="13"/>
    <x v="16"/>
    <x v="18"/>
    <s v="INST"/>
    <s v="N"/>
    <s v="N"/>
    <m/>
    <m/>
    <s v="57"/>
    <x v="10"/>
    <s v="A"/>
    <s v="B"/>
    <s v="B"/>
    <s v="C"/>
    <x v="0"/>
    <s v="+"/>
    <s v="C"/>
    <s v="C"/>
    <s v="C"/>
    <s v="C"/>
    <x v="0"/>
    <s v="="/>
    <s v="B"/>
    <s v="C"/>
    <s v="C"/>
    <s v="C"/>
    <x v="0"/>
  </r>
  <r>
    <s v="E-57-NRV-2943"/>
    <s v="4IN CHECK VALVE CLOSED DRAINS FROM HP/LP FLARE KOD AREA CLOSED DRAINS DRUM PUMP E-P-5703B TO RERUN DRUM INLET MANIFOLD"/>
    <s v="E-P-5703B"/>
    <x v="12"/>
    <s v="VALID"/>
    <x v="13"/>
    <x v="16"/>
    <x v="18"/>
    <s v="INST"/>
    <s v="N"/>
    <s v="N"/>
    <m/>
    <m/>
    <s v="57"/>
    <x v="10"/>
    <s v="A"/>
    <s v="B"/>
    <s v="B"/>
    <s v="C"/>
    <x v="0"/>
    <s v="+"/>
    <s v="C"/>
    <s v="C"/>
    <s v="C"/>
    <s v="C"/>
    <x v="0"/>
    <s v="="/>
    <s v="B"/>
    <s v="C"/>
    <s v="C"/>
    <s v="C"/>
    <x v="0"/>
  </r>
  <r>
    <s v="E-60-NRV-0430"/>
    <s v="3IN CHECK VALVE HOT OIL FROM HOT OIL UNDERGROUND CLOSED DRAIN DRUM PUMP E-P-6007 TO HOT OIL CLOSED DRAIN DRUM E-V-6002"/>
    <s v="E-V-6002"/>
    <x v="12"/>
    <s v="VALID"/>
    <x v="13"/>
    <x v="16"/>
    <x v="18"/>
    <s v="INST"/>
    <s v="N"/>
    <s v="N"/>
    <m/>
    <m/>
    <s v="60"/>
    <x v="11"/>
    <s v="C"/>
    <s v="C"/>
    <s v="A"/>
    <s v="B"/>
    <x v="0"/>
    <s v="+"/>
    <s v="C"/>
    <s v="C"/>
    <s v="C"/>
    <s v="C"/>
    <x v="0"/>
    <s v="="/>
    <s v="C"/>
    <s v="C"/>
    <s v="B"/>
    <s v="C"/>
    <x v="0"/>
  </r>
  <r>
    <s v="E-60-NRV-6171"/>
    <s v="8IN CHECK VALVE HOT OIL FROM LOW TEMPERATURE HOT OIL DISTRIBUTION HEADER TO HOT OIL CIRCULATION PUMP COLLECTION HEADER"/>
    <s v="GFR-UTIL-HO"/>
    <x v="12"/>
    <s v="VALID"/>
    <x v="13"/>
    <x v="16"/>
    <x v="18"/>
    <s v="INST"/>
    <s v="N"/>
    <s v="N"/>
    <m/>
    <m/>
    <s v="60"/>
    <x v="11"/>
    <s v="C"/>
    <s v="C"/>
    <s v="A"/>
    <s v="B"/>
    <x v="0"/>
    <s v="+"/>
    <s v="C"/>
    <s v="C"/>
    <s v="C"/>
    <s v="C"/>
    <x v="0"/>
    <s v="="/>
    <s v="C"/>
    <s v="C"/>
    <s v="B"/>
    <s v="C"/>
    <x v="0"/>
  </r>
  <r>
    <s v="E25BDZV544"/>
    <s v="8IN BLOW DOWN VALVE WITH DVC HYDROCARBON GAS FROM TSA OUTLET DUST FILTER A (TRAIN 2) E-FL-2522A TO DRY HP FLARE HEADER"/>
    <s v="E-FL-2522A"/>
    <x v="1"/>
    <s v="VALID"/>
    <x v="1"/>
    <x v="11"/>
    <x v="12"/>
    <s v="INST"/>
    <s v="N"/>
    <s v="N"/>
    <m/>
    <s v="X"/>
    <s v="25"/>
    <x v="6"/>
    <s v="C"/>
    <s v="C"/>
    <s v="A"/>
    <s v="B"/>
    <x v="0"/>
    <s v="+"/>
    <s v="C"/>
    <s v="C"/>
    <s v="C"/>
    <s v="C"/>
    <x v="0"/>
    <s v="="/>
    <s v="C"/>
    <s v="C"/>
    <s v="B"/>
    <s v="C"/>
    <x v="0"/>
  </r>
  <r>
    <s v="E25FZT442"/>
    <s v="FLOW TRANSMITTER-ORIFICE FROM FEED GAS INLET FILTER SEPARATOR E-FL-2521 TO TSA REGENERATION GAS FIRED HEATER E-HF-2521"/>
    <s v="E-FL-2521"/>
    <x v="2"/>
    <s v="VALID"/>
    <x v="2"/>
    <x v="13"/>
    <x v="33"/>
    <s v="INST"/>
    <s v="Y"/>
    <s v="Y"/>
    <m/>
    <s v="X"/>
    <s v="25"/>
    <x v="6"/>
    <s v="C"/>
    <s v="C"/>
    <s v="A"/>
    <s v="B"/>
    <x v="0"/>
    <s v="+"/>
    <s v="C"/>
    <s v="C"/>
    <s v="B"/>
    <s v="C"/>
    <x v="1"/>
    <s v="="/>
    <s v="C"/>
    <s v="C"/>
    <s v="A"/>
    <s v="C"/>
    <x v="1"/>
  </r>
  <r>
    <s v="E-25-HV-0001"/>
    <s v="2IN BALL VALVE PROCESS HYDROCARBON GAS START UP PRESSURISATION LINE FROM HP SEPARATOR TOP TO TSA DEW POINTING (TRAIN 1)"/>
    <s v="GFR-GAS-PR-GTT1"/>
    <x v="1"/>
    <s v="VALID"/>
    <x v="3"/>
    <x v="3"/>
    <x v="3"/>
    <s v="INST"/>
    <s v="N"/>
    <s v="N"/>
    <m/>
    <m/>
    <s v="25"/>
    <x v="6"/>
    <s v="C"/>
    <s v="C"/>
    <s v="A"/>
    <s v="B"/>
    <x v="0"/>
    <s v="+"/>
    <s v="C"/>
    <s v="C"/>
    <s v="C"/>
    <s v="C"/>
    <x v="0"/>
    <s v="="/>
    <s v="C"/>
    <s v="C"/>
    <s v="B"/>
    <s v="C"/>
    <x v="0"/>
  </r>
  <r>
    <s v="E-25-HV-0005"/>
    <s v="2IN BALL VALVE PROCESS HYDROCARBON GAS START UP PRESSURISATION LINE FROM HP SEPARATOR TOP TO TSA DEW POINTING (TRAIN 2)"/>
    <s v="GFR-GAS-PR-GTT2"/>
    <x v="1"/>
    <s v="VALID"/>
    <x v="3"/>
    <x v="3"/>
    <x v="3"/>
    <s v="INST"/>
    <s v="N"/>
    <s v="N"/>
    <m/>
    <m/>
    <s v="25"/>
    <x v="6"/>
    <s v="C"/>
    <s v="C"/>
    <s v="A"/>
    <s v="B"/>
    <x v="0"/>
    <s v="+"/>
    <s v="C"/>
    <s v="C"/>
    <s v="C"/>
    <s v="C"/>
    <x v="0"/>
    <s v="="/>
    <s v="C"/>
    <s v="C"/>
    <s v="B"/>
    <s v="C"/>
    <x v="0"/>
  </r>
  <r>
    <s v="E-25-HV-3085"/>
    <s v="14IN BALL VALVE HYDROCARBON GAS FROM FEED GASKET INLET FILTER SEPARATOR TO TSA REGENERATION GAS FIRED HEATER E-HF-2511"/>
    <s v="E-HF-2511"/>
    <x v="1"/>
    <s v="VALID"/>
    <x v="3"/>
    <x v="3"/>
    <x v="3"/>
    <s v="INST"/>
    <s v="N"/>
    <s v="N"/>
    <m/>
    <m/>
    <s v="25"/>
    <x v="6"/>
    <s v="C"/>
    <s v="C"/>
    <s v="A"/>
    <s v="B"/>
    <x v="0"/>
    <s v="+"/>
    <s v="C"/>
    <s v="C"/>
    <s v="C"/>
    <s v="C"/>
    <x v="0"/>
    <s v="="/>
    <s v="C"/>
    <s v="C"/>
    <s v="B"/>
    <s v="C"/>
    <x v="0"/>
  </r>
  <r>
    <s v="E-25-HV-3858"/>
    <s v="1IN DBB BALL VALVE HYDROCARBON GAS FROM FEED GASKET INLET FILTER SEPARATOR E-FL-2521 TO FLOW TRANSMITTER E25FT442 (LO)"/>
    <s v="E-FL-2521"/>
    <x v="1"/>
    <s v="VALID"/>
    <x v="3"/>
    <x v="3"/>
    <x v="3"/>
    <s v="INST"/>
    <s v="N"/>
    <s v="N"/>
    <m/>
    <m/>
    <s v="25"/>
    <x v="6"/>
    <s v="C"/>
    <s v="C"/>
    <s v="A"/>
    <s v="B"/>
    <x v="0"/>
    <s v="+"/>
    <s v="C"/>
    <s v="C"/>
    <s v="C"/>
    <s v="C"/>
    <x v="0"/>
    <s v="="/>
    <s v="C"/>
    <s v="C"/>
    <s v="B"/>
    <s v="C"/>
    <x v="0"/>
  </r>
  <r>
    <s v="E-25-HV-3859"/>
    <s v="1IN DBB BALL VALVE HYDROCARBON GAS FROM FEED GASKET INLET FILTER SEPARATOR E-FL-2521 TO FLOW TRANSMITTER E25FT442 (LO)"/>
    <s v="E-FL-2521"/>
    <x v="1"/>
    <s v="VALID"/>
    <x v="3"/>
    <x v="3"/>
    <x v="3"/>
    <s v="INST"/>
    <s v="N"/>
    <s v="N"/>
    <m/>
    <m/>
    <s v="25"/>
    <x v="6"/>
    <s v="C"/>
    <s v="C"/>
    <s v="A"/>
    <s v="B"/>
    <x v="0"/>
    <s v="+"/>
    <s v="C"/>
    <s v="C"/>
    <s v="C"/>
    <s v="C"/>
    <x v="0"/>
    <s v="="/>
    <s v="C"/>
    <s v="C"/>
    <s v="B"/>
    <s v="C"/>
    <x v="0"/>
  </r>
  <r>
    <s v="E-25-SPRS-075"/>
    <s v="20IN REMOVABLE SPOOL HYDROCARBON GAS FROM TSA OUTLET DUST FILTER B TRAIN 2 E-FL-2522B TO OUTLET DUST FILTER E-FL-2512A"/>
    <s v="E-FL-2522B"/>
    <x v="0"/>
    <s v="VALID"/>
    <x v="0"/>
    <x v="0"/>
    <x v="0"/>
    <s v="INSP"/>
    <s v="N"/>
    <s v="N"/>
    <m/>
    <m/>
    <s v="25"/>
    <x v="6"/>
    <s v="C"/>
    <s v="C"/>
    <s v="A"/>
    <s v="B"/>
    <x v="0"/>
    <s v="+"/>
    <s v="C"/>
    <s v="C"/>
    <s v="C"/>
    <s v="C"/>
    <x v="0"/>
    <s v="="/>
    <s v="C"/>
    <s v="C"/>
    <s v="B"/>
    <s v="C"/>
    <x v="0"/>
  </r>
  <r>
    <s v="E25XV172"/>
    <s v="20IN PAS ON/OFF VALVE WITH DVC HYDROCARBON GAS FROM TSA ADSORBER TOWERS E-V-2512A TO REGENERATION GAS COOLER E-A-2511"/>
    <s v="E-V-2512A"/>
    <x v="1"/>
    <s v="VALID"/>
    <x v="1"/>
    <x v="1"/>
    <x v="1"/>
    <s v="INST"/>
    <s v="N"/>
    <s v="N"/>
    <m/>
    <m/>
    <s v="25"/>
    <x v="6"/>
    <s v="C"/>
    <s v="C"/>
    <s v="A"/>
    <s v="B"/>
    <x v="0"/>
    <s v="+"/>
    <s v="C"/>
    <s v="C"/>
    <s v="C"/>
    <s v="C"/>
    <x v="0"/>
    <s v="="/>
    <s v="C"/>
    <s v="C"/>
    <s v="B"/>
    <s v="C"/>
    <x v="0"/>
  </r>
  <r>
    <s v="E25XV192"/>
    <s v="20IN PAS ON/OFF VALVE WITH DVC HYDROCARBON GAS FROM TSA ADSORBER TOWERS E-V-2512B TO REGENERATION GAS COOLER E-A-2511"/>
    <s v="E-V-2512B"/>
    <x v="1"/>
    <s v="VALID"/>
    <x v="1"/>
    <x v="1"/>
    <x v="1"/>
    <s v="INST"/>
    <s v="N"/>
    <s v="N"/>
    <m/>
    <m/>
    <s v="25"/>
    <x v="6"/>
    <s v="C"/>
    <s v="C"/>
    <s v="A"/>
    <s v="B"/>
    <x v="0"/>
    <s v="+"/>
    <s v="C"/>
    <s v="C"/>
    <s v="C"/>
    <s v="C"/>
    <x v="0"/>
    <s v="="/>
    <s v="C"/>
    <s v="C"/>
    <s v="B"/>
    <s v="C"/>
    <x v="0"/>
  </r>
  <r>
    <s v="R-27-HV-1626"/>
    <s v="BALL VALVE HYDROCARBON GAS ON GWR LEVEL TRANSMITTER R27LT135/LEVEL GAUGE R27LG181 BRIDLE FOR LEVEL GAUGE VENT R27LG181"/>
    <s v="R27LT135"/>
    <x v="1"/>
    <s v="VALID"/>
    <x v="3"/>
    <x v="3"/>
    <x v="3"/>
    <s v="INST"/>
    <s v="N"/>
    <s v="N"/>
    <m/>
    <m/>
    <s v="27"/>
    <x v="7"/>
    <s v="C"/>
    <s v="C"/>
    <s v="A"/>
    <s v="B"/>
    <x v="0"/>
    <s v="+"/>
    <s v="C"/>
    <s v="C"/>
    <s v="C"/>
    <s v="C"/>
    <x v="0"/>
    <s v="="/>
    <s v="C"/>
    <s v="C"/>
    <s v="B"/>
    <s v="C"/>
    <x v="0"/>
  </r>
  <r>
    <s v="R-27-SPSB-019"/>
    <s v="SPECTACLE BLIND (OPEN) PROCESS CONDENSATE FROM ONSHORE GAS COMPRESSOR SUCTION DRUM V-2721A TO CLOSED DRAIN DRUM V-5721"/>
    <s v="R-V-2721A"/>
    <x v="0"/>
    <s v="VALID"/>
    <x v="0"/>
    <x v="0"/>
    <x v="0"/>
    <s v="INSP"/>
    <s v="N"/>
    <s v="N"/>
    <m/>
    <m/>
    <s v="27"/>
    <x v="7"/>
    <s v="C"/>
    <s v="C"/>
    <s v="A"/>
    <s v="B"/>
    <x v="0"/>
    <s v="+"/>
    <s v="C"/>
    <s v="C"/>
    <s v="C"/>
    <s v="C"/>
    <x v="0"/>
    <s v="="/>
    <s v="C"/>
    <s v="C"/>
    <s v="B"/>
    <s v="C"/>
    <x v="0"/>
  </r>
  <r>
    <s v="R-27-SPSB-020"/>
    <s v="SPECTACLE BLIND (OPEN) PROCESS CONDENSATE FROM ONSHORE GAS COMPRESSOR SUCTION DRUM V-2721B TO CLOSED DRAIN DRUM V-5721"/>
    <s v="R-V-2721B"/>
    <x v="0"/>
    <s v="VALID"/>
    <x v="0"/>
    <x v="0"/>
    <x v="0"/>
    <s v="INSP"/>
    <s v="N"/>
    <s v="N"/>
    <m/>
    <m/>
    <s v="27"/>
    <x v="7"/>
    <s v="C"/>
    <s v="C"/>
    <s v="A"/>
    <s v="B"/>
    <x v="0"/>
    <s v="+"/>
    <s v="C"/>
    <s v="C"/>
    <s v="C"/>
    <s v="C"/>
    <x v="0"/>
    <s v="="/>
    <s v="C"/>
    <s v="C"/>
    <s v="B"/>
    <s v="C"/>
    <x v="0"/>
  </r>
  <r>
    <s v="E28XZV005"/>
    <s v="8IN SIS ON-OFF VALVE WITH DVC RICH MEG FROM RICH MEG FLASH DRUM E-V-2801 TO RAVEN MEG FLASH DRUM PUMP E-P-2801A/B (FC)"/>
    <s v="E-V-2801"/>
    <x v="1"/>
    <s v="VALID"/>
    <x v="1"/>
    <x v="1"/>
    <x v="1"/>
    <s v="INST"/>
    <s v="N"/>
    <s v="N"/>
    <m/>
    <s v="X"/>
    <s v="28"/>
    <x v="0"/>
    <s v="C"/>
    <s v="C"/>
    <s v="A"/>
    <s v="B"/>
    <x v="0"/>
    <s v="+"/>
    <s v="C"/>
    <s v="C"/>
    <s v="C"/>
    <s v="C"/>
    <x v="0"/>
    <s v="="/>
    <s v="C"/>
    <s v="C"/>
    <s v="B"/>
    <s v="C"/>
    <x v="0"/>
  </r>
  <r>
    <s v="R28FV002"/>
    <s v="1IN FLOW CONTROL VALVE MEG RICH FROM RICH MEG FLASH DRUM PUMP DISCHARGE R-P-2802A TO RICH MEG FLASH DRUM R-V-2801 (FO)"/>
    <s v="R-P-2802A"/>
    <x v="5"/>
    <s v="VALID"/>
    <x v="6"/>
    <x v="6"/>
    <x v="6"/>
    <s v="INST"/>
    <s v="N"/>
    <s v="N"/>
    <m/>
    <m/>
    <s v="28"/>
    <x v="0"/>
    <s v="C"/>
    <s v="C"/>
    <s v="A"/>
    <s v="B"/>
    <x v="0"/>
    <s v="+"/>
    <s v="C"/>
    <s v="C"/>
    <s v="C"/>
    <s v="C"/>
    <x v="0"/>
    <s v="="/>
    <s v="C"/>
    <s v="C"/>
    <s v="B"/>
    <s v="C"/>
    <x v="0"/>
  </r>
  <r>
    <s v="E-30-HV-0876"/>
    <s v="2IN BALL VALVE LEAN MEG FROM MEG FLASH SEPARATOR CIRCULATION PUMP DRAIN E-P-3005A TO MEG 300LB CLOSED DRAIN HEADER (LO)"/>
    <s v="E-P-3005A"/>
    <x v="1"/>
    <s v="VALID"/>
    <x v="3"/>
    <x v="3"/>
    <x v="3"/>
    <s v="INST"/>
    <s v="N"/>
    <s v="N"/>
    <m/>
    <m/>
    <s v="30"/>
    <x v="4"/>
    <s v="C"/>
    <s v="C"/>
    <s v="A"/>
    <s v="B"/>
    <x v="0"/>
    <s v="+"/>
    <s v="C"/>
    <s v="C"/>
    <s v="C"/>
    <s v="C"/>
    <x v="0"/>
    <s v="="/>
    <s v="C"/>
    <s v="C"/>
    <s v="B"/>
    <s v="C"/>
    <x v="0"/>
  </r>
  <r>
    <s v="E-30-HV-0901"/>
    <s v="2IN BALL VALVE LEAN MEG FROM MEG FLASH SEPARATOR CIRCULATION PUMP DRAIN E-P-3005B TO MEG 300LB CLOSED DRAIN HEADER (LO)"/>
    <s v="E-P-3005B"/>
    <x v="1"/>
    <s v="VALID"/>
    <x v="3"/>
    <x v="3"/>
    <x v="3"/>
    <s v="INST"/>
    <s v="N"/>
    <s v="N"/>
    <m/>
    <m/>
    <s v="30"/>
    <x v="4"/>
    <s v="C"/>
    <s v="C"/>
    <s v="A"/>
    <s v="B"/>
    <x v="0"/>
    <s v="+"/>
    <s v="C"/>
    <s v="C"/>
    <s v="C"/>
    <s v="C"/>
    <x v="0"/>
    <s v="="/>
    <s v="C"/>
    <s v="C"/>
    <s v="B"/>
    <s v="C"/>
    <x v="0"/>
  </r>
  <r>
    <s v="E-30-HV-1000"/>
    <s v="2IN BALL VALVE LEAN MEG FROM RECLAIMED MEG PRODUCT PUMPS MINIMUM FLOW E-P-3008A/B TO MEG VACUUM RECEIVER E-V-3002 (LO)"/>
    <s v="E-V-3002"/>
    <x v="1"/>
    <s v="VALID"/>
    <x v="3"/>
    <x v="3"/>
    <x v="3"/>
    <s v="INST"/>
    <s v="N"/>
    <s v="N"/>
    <m/>
    <m/>
    <s v="30"/>
    <x v="4"/>
    <s v="C"/>
    <s v="C"/>
    <s v="A"/>
    <s v="B"/>
    <x v="0"/>
    <s v="+"/>
    <s v="C"/>
    <s v="C"/>
    <s v="C"/>
    <s v="C"/>
    <x v="0"/>
    <s v="="/>
    <s v="C"/>
    <s v="C"/>
    <s v="B"/>
    <s v="C"/>
    <x v="0"/>
  </r>
  <r>
    <s v="E-30-HV-1039"/>
    <s v="2IN BALL VALVE LEAN MEG FROM RECLAIMED MEG PRODUCT PUMPS E-P-3008A/B TO MEG VACUUM RECEIVER MINIMUM FLOW E-V-3002 (LO)"/>
    <s v="E-V-3002"/>
    <x v="1"/>
    <s v="VALID"/>
    <x v="3"/>
    <x v="3"/>
    <x v="3"/>
    <s v="INST"/>
    <s v="N"/>
    <s v="N"/>
    <m/>
    <m/>
    <s v="30"/>
    <x v="4"/>
    <s v="C"/>
    <s v="C"/>
    <s v="A"/>
    <s v="B"/>
    <x v="0"/>
    <s v="+"/>
    <s v="C"/>
    <s v="C"/>
    <s v="C"/>
    <s v="C"/>
    <x v="0"/>
    <s v="="/>
    <s v="C"/>
    <s v="C"/>
    <s v="B"/>
    <s v="C"/>
    <x v="0"/>
  </r>
  <r>
    <s v="E-30-HV-1049"/>
    <s v="2IN BALL VALVE LEAN MEG FROM RECLAIMED MEG PRODUCT PUMPS E-P-3008A/B TO MEG VACUUM RECEIVER MINIMUM FLOW E-V-3002 (LO)"/>
    <s v="E-V-3002"/>
    <x v="1"/>
    <s v="VALID"/>
    <x v="3"/>
    <x v="3"/>
    <x v="3"/>
    <s v="INST"/>
    <s v="N"/>
    <s v="N"/>
    <m/>
    <m/>
    <s v="30"/>
    <x v="4"/>
    <s v="C"/>
    <s v="C"/>
    <s v="A"/>
    <s v="B"/>
    <x v="0"/>
    <s v="+"/>
    <s v="C"/>
    <s v="C"/>
    <s v="C"/>
    <s v="C"/>
    <x v="0"/>
    <s v="="/>
    <s v="C"/>
    <s v="C"/>
    <s v="B"/>
    <s v="C"/>
    <x v="0"/>
  </r>
  <r>
    <s v="E-30-HV-1349"/>
    <s v="2IN DBB BALL VALVE HIGH PURITY NITROGEN FROM HIGH PURITY NITROGEN HEADER TO PRESSURE DIFFERENTIAL TRANSMITTER E30PT080"/>
    <s v="GFR-UTIL-MRSI"/>
    <x v="1"/>
    <s v="VALID"/>
    <x v="3"/>
    <x v="3"/>
    <x v="3"/>
    <s v="INST"/>
    <s v="N"/>
    <s v="N"/>
    <m/>
    <m/>
    <s v="30"/>
    <x v="4"/>
    <s v="C"/>
    <s v="C"/>
    <s v="A"/>
    <s v="B"/>
    <x v="0"/>
    <s v="+"/>
    <s v="C"/>
    <s v="C"/>
    <s v="C"/>
    <s v="C"/>
    <x v="0"/>
    <s v="="/>
    <s v="C"/>
    <s v="C"/>
    <s v="B"/>
    <s v="C"/>
    <x v="0"/>
  </r>
  <r>
    <s v="E-30-HV-1351"/>
    <s v="2IN DBB BALL VALVE HIGH PURITY NITROGEN FROM HIGH PURITY NITROGEN HEADER TO PRESSURE DIFFERENTIAL TRANSMITTER E30PT080"/>
    <s v="GFR-UTIL-MRSI"/>
    <x v="1"/>
    <s v="VALID"/>
    <x v="3"/>
    <x v="3"/>
    <x v="3"/>
    <s v="INST"/>
    <s v="N"/>
    <s v="N"/>
    <m/>
    <m/>
    <s v="30"/>
    <x v="4"/>
    <s v="C"/>
    <s v="C"/>
    <s v="A"/>
    <s v="B"/>
    <x v="0"/>
    <s v="+"/>
    <s v="C"/>
    <s v="C"/>
    <s v="C"/>
    <s v="C"/>
    <x v="0"/>
    <s v="="/>
    <s v="C"/>
    <s v="C"/>
    <s v="B"/>
    <s v="C"/>
    <x v="0"/>
  </r>
  <r>
    <s v="E-30-HV-2804"/>
    <s v="2IN DBB BALL VALVE LEAN MEG ON RECOVERED MEG RETURN PUMP DISCHARGE E-P-3007B FOR PRESSURE SAFETY TRANSMITTER E30PZT681"/>
    <s v="E-P-3007B"/>
    <x v="1"/>
    <s v="VALID"/>
    <x v="3"/>
    <x v="3"/>
    <x v="3"/>
    <s v="INST"/>
    <s v="N"/>
    <s v="N"/>
    <m/>
    <m/>
    <s v="30"/>
    <x v="4"/>
    <s v="C"/>
    <s v="C"/>
    <s v="A"/>
    <s v="B"/>
    <x v="0"/>
    <s v="+"/>
    <s v="C"/>
    <s v="C"/>
    <s v="C"/>
    <s v="C"/>
    <x v="0"/>
    <s v="="/>
    <s v="C"/>
    <s v="C"/>
    <s v="B"/>
    <s v="C"/>
    <x v="0"/>
  </r>
  <r>
    <s v="E-30-HV-2808"/>
    <s v="2IN DBB BALL VALVE LEAN MEG ON RECOVERED MEG RETURN PUMP DISCHARGE E-P-3007A FOR PRESSURE SAFETY TRANSMITTER E30PZT076"/>
    <s v="E-P-3007A"/>
    <x v="1"/>
    <s v="VALID"/>
    <x v="3"/>
    <x v="3"/>
    <x v="3"/>
    <s v="INST"/>
    <s v="N"/>
    <s v="N"/>
    <m/>
    <m/>
    <s v="30"/>
    <x v="4"/>
    <s v="C"/>
    <s v="C"/>
    <s v="A"/>
    <s v="B"/>
    <x v="0"/>
    <s v="+"/>
    <s v="C"/>
    <s v="C"/>
    <s v="C"/>
    <s v="C"/>
    <x v="0"/>
    <s v="="/>
    <s v="C"/>
    <s v="C"/>
    <s v="B"/>
    <s v="C"/>
    <x v="0"/>
  </r>
  <r>
    <s v="E-30-HV-4522"/>
    <s v="2IN BALL VALVE LEAN MEG FROM MEG FLASH SEPARATOR HEATER E-HX-3002 TO MEG FLASH SEPARATOR CIRCULATION PUMPS E-P-3005A/B"/>
    <s v="E-HX-3002"/>
    <x v="1"/>
    <s v="VALID"/>
    <x v="3"/>
    <x v="3"/>
    <x v="3"/>
    <s v="INST"/>
    <s v="N"/>
    <s v="N"/>
    <m/>
    <m/>
    <s v="30"/>
    <x v="4"/>
    <s v="C"/>
    <s v="C"/>
    <s v="A"/>
    <s v="B"/>
    <x v="0"/>
    <s v="+"/>
    <s v="C"/>
    <s v="C"/>
    <s v="C"/>
    <s v="C"/>
    <x v="0"/>
    <s v="="/>
    <s v="C"/>
    <s v="C"/>
    <s v="B"/>
    <s v="C"/>
    <x v="0"/>
  </r>
  <r>
    <s v="E-30-HV-4523"/>
    <s v="2IN BALL VALVE LEAN MEG FROM MEG FLASH SEPARATOR HEATER E-HX-3002 TO MEG FLASH SEPARATOR CIRCULATION PUMPS E-P-3005A/B"/>
    <s v="E-HX-3002"/>
    <x v="1"/>
    <s v="VALID"/>
    <x v="3"/>
    <x v="3"/>
    <x v="3"/>
    <s v="INST"/>
    <s v="N"/>
    <s v="N"/>
    <m/>
    <m/>
    <s v="30"/>
    <x v="4"/>
    <s v="C"/>
    <s v="C"/>
    <s v="A"/>
    <s v="B"/>
    <x v="0"/>
    <s v="+"/>
    <s v="C"/>
    <s v="C"/>
    <s v="C"/>
    <s v="C"/>
    <x v="0"/>
    <s v="="/>
    <s v="C"/>
    <s v="C"/>
    <s v="B"/>
    <s v="C"/>
    <x v="0"/>
  </r>
  <r>
    <s v="E-30-SPRS-054"/>
    <s v="2IN REMOVABLE SPOOL FROM MEG DISTILLATION COLUMN REFLUX DRUM E-V-3007 TO MEG TRAIN CONDENSATE COLLECTION DRUM E-V-2804"/>
    <s v="E-V-3007"/>
    <x v="0"/>
    <s v="VALID"/>
    <x v="0"/>
    <x v="0"/>
    <x v="0"/>
    <s v="INSP"/>
    <s v="N"/>
    <s v="N"/>
    <m/>
    <m/>
    <s v="30"/>
    <x v="4"/>
    <s v="C"/>
    <s v="C"/>
    <s v="A"/>
    <s v="B"/>
    <x v="0"/>
    <s v="+"/>
    <s v="C"/>
    <s v="C"/>
    <s v="C"/>
    <s v="C"/>
    <x v="0"/>
    <s v="="/>
    <s v="C"/>
    <s v="C"/>
    <s v="B"/>
    <s v="C"/>
    <x v="0"/>
  </r>
  <r>
    <s v="E-30-SPSB-079"/>
    <s v="2IN SPECTACLE BLIND (OPEN) LEAN MEG FROM LEVEL TRANSMITTERS BRIDLES E30LT168, E30LT185 TO 150LB MEG CLOSED DRAIN HEADER"/>
    <s v="GFR-UTIL-MRSI"/>
    <x v="0"/>
    <s v="VALID"/>
    <x v="0"/>
    <x v="0"/>
    <x v="0"/>
    <s v="INSP"/>
    <s v="N"/>
    <s v="N"/>
    <m/>
    <m/>
    <s v="30"/>
    <x v="4"/>
    <s v="C"/>
    <s v="C"/>
    <s v="A"/>
    <s v="B"/>
    <x v="0"/>
    <s v="+"/>
    <s v="C"/>
    <s v="C"/>
    <s v="C"/>
    <s v="C"/>
    <x v="0"/>
    <s v="="/>
    <s v="C"/>
    <s v="C"/>
    <s v="B"/>
    <s v="C"/>
    <x v="0"/>
  </r>
  <r>
    <s v="E-47-HV-7560"/>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62"/>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69"/>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71"/>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74"/>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PT020"/>
    <s v="PRESSURE TRANSMITTER FROM ONSHORE METHANOL INJECTION PACKAGE PUMP P-4702A/B TO ONSHORE METHANOL HP DISTRIBUTION HEADER"/>
    <s v="GFR-UTIL-CHEM-MEIN"/>
    <x v="2"/>
    <s v="VALID"/>
    <x v="2"/>
    <x v="18"/>
    <x v="20"/>
    <s v="INST"/>
    <s v="N"/>
    <s v="N"/>
    <m/>
    <m/>
    <s v="47"/>
    <x v="9"/>
    <s v="C"/>
    <s v="C"/>
    <s v="A"/>
    <s v="B"/>
    <x v="0"/>
    <s v="+"/>
    <s v="C"/>
    <s v="C"/>
    <s v="B"/>
    <s v="C"/>
    <x v="1"/>
    <s v="="/>
    <s v="C"/>
    <s v="C"/>
    <s v="A"/>
    <s v="C"/>
    <x v="1"/>
  </r>
  <r>
    <s v="E47PT023"/>
    <s v="PRESSURE TRANSMITTER FROM ONSHORE METHANOL INJECTION PACKAGE PUMP P-4705A/B TO ONSHORE METHANOL LP DISTRIBUTION HEADER"/>
    <s v="GFR-UTIL-CHEM-MEIN"/>
    <x v="2"/>
    <s v="VALID"/>
    <x v="2"/>
    <x v="18"/>
    <x v="20"/>
    <s v="INST"/>
    <s v="N"/>
    <s v="N"/>
    <m/>
    <m/>
    <s v="47"/>
    <x v="9"/>
    <s v="C"/>
    <s v="C"/>
    <s v="A"/>
    <s v="B"/>
    <x v="0"/>
    <s v="+"/>
    <s v="C"/>
    <s v="C"/>
    <s v="B"/>
    <s v="C"/>
    <x v="1"/>
    <s v="="/>
    <s v="C"/>
    <s v="C"/>
    <s v="A"/>
    <s v="C"/>
    <x v="1"/>
  </r>
  <r>
    <s v="E-52-HV-9486"/>
    <s v="2IN BALL VALVE CAUSTIC FROM MEG REGENERATION BULK CHEMICAL INJECTION PACKAGE E-X-5203 TO PRESSURE BREAK TANK E-TK-6701"/>
    <s v="GFR-UTIL-CHEM-MCIN"/>
    <x v="1"/>
    <s v="VALID"/>
    <x v="3"/>
    <x v="3"/>
    <x v="3"/>
    <s v="INST"/>
    <s v="N"/>
    <s v="N"/>
    <m/>
    <m/>
    <s v="52"/>
    <x v="14"/>
    <s v="C"/>
    <s v="C"/>
    <s v="B"/>
    <s v="C"/>
    <x v="1"/>
    <s v="+"/>
    <s v="C"/>
    <s v="C"/>
    <s v="C"/>
    <s v="C"/>
    <x v="0"/>
    <s v="="/>
    <s v="C"/>
    <s v="C"/>
    <s v="C"/>
    <s v="C"/>
    <x v="2"/>
  </r>
  <r>
    <s v="E-52-SPRS-060-DUP1"/>
    <s v="3IN REMOVABLE SPOOL CAUSTIC FROM SODIUM HYDROXIDE OFF-LOADING PUMP E-P-5224 TO SODIUM HYDROXIDE STORAGE TANK E-TK-5202"/>
    <s v="E-P-5224"/>
    <x v="0"/>
    <s v="DUP"/>
    <x v="0"/>
    <x v="0"/>
    <x v="0"/>
    <s v="INSP"/>
    <s v="N"/>
    <s v="N"/>
    <m/>
    <m/>
    <s v="52"/>
    <x v="14"/>
    <s v="C"/>
    <s v="C"/>
    <s v="B"/>
    <s v="C"/>
    <x v="1"/>
    <s v="+"/>
    <s v="C"/>
    <s v="C"/>
    <s v="C"/>
    <s v="C"/>
    <x v="0"/>
    <s v="="/>
    <s v="C"/>
    <s v="C"/>
    <s v="C"/>
    <s v="C"/>
    <x v="2"/>
  </r>
  <r>
    <s v="E30PV042A"/>
    <s v="1IN PRESSURE CONTROL VALVE WITH FF POSITIONER LEAN MEG FROM HIGH PURITY NITROGEN TO MEG SALT DISSOLVER A E-V-3008 (FC)"/>
    <s v="E-V-3008"/>
    <x v="3"/>
    <s v="VALID"/>
    <x v="4"/>
    <x v="4"/>
    <x v="4"/>
    <s v="INST"/>
    <s v="N"/>
    <s v="N"/>
    <m/>
    <m/>
    <s v="30"/>
    <x v="4"/>
    <s v="C"/>
    <s v="C"/>
    <s v="A"/>
    <s v="B"/>
    <x v="0"/>
    <s v="+"/>
    <s v="C"/>
    <s v="C"/>
    <s v="C"/>
    <s v="C"/>
    <x v="0"/>
    <s v="="/>
    <s v="C"/>
    <s v="C"/>
    <s v="B"/>
    <s v="C"/>
    <x v="0"/>
  </r>
  <r>
    <s v="E30PV066A"/>
    <s v="1IN PRESSURE CONTROL VALVE WITH FF POSITIONER LEAN MEG FROM HIGH PURITY NITROGEN TO MEG SALT DISSOLVER B E-V-3009 (FC)"/>
    <s v="E-V-3009"/>
    <x v="3"/>
    <s v="VALID"/>
    <x v="4"/>
    <x v="4"/>
    <x v="4"/>
    <s v="INST"/>
    <s v="N"/>
    <s v="N"/>
    <m/>
    <m/>
    <s v="30"/>
    <x v="4"/>
    <s v="C"/>
    <s v="C"/>
    <s v="A"/>
    <s v="B"/>
    <x v="0"/>
    <s v="+"/>
    <s v="C"/>
    <s v="C"/>
    <s v="C"/>
    <s v="C"/>
    <x v="0"/>
    <s v="="/>
    <s v="C"/>
    <s v="C"/>
    <s v="B"/>
    <s v="C"/>
    <x v="0"/>
  </r>
  <r>
    <s v="E-56-HV-0034"/>
    <s v="8IN GATE VALVE WITH HANDWHEEL OILY WATER FROM HAZARDOUS OILY WATER DRAINS TO HAZARDOUS OILY WATER DRAINS SUMP E-Z-5604"/>
    <s v="E-Z-5604"/>
    <x v="3"/>
    <s v="VALID"/>
    <x v="4"/>
    <x v="4"/>
    <x v="4"/>
    <s v="INST"/>
    <s v="N"/>
    <s v="N"/>
    <m/>
    <m/>
    <s v="56"/>
    <x v="16"/>
    <s v="B"/>
    <s v="B"/>
    <s v="B"/>
    <s v="B"/>
    <x v="1"/>
    <s v="+"/>
    <s v="C"/>
    <s v="C"/>
    <s v="C"/>
    <s v="C"/>
    <x v="0"/>
    <s v="="/>
    <s v="C"/>
    <s v="C"/>
    <s v="C"/>
    <s v="C"/>
    <x v="2"/>
  </r>
  <r>
    <s v="E-56-HV-8310"/>
    <s v="8IN GATE VALVE WITH HANDWHEEL OILY WATER FROM HAZARDOUS OILY WATER DRAINS TO HAZARDOUS OILY WATER DRAINS SUMP E-Z-5606"/>
    <s v="E-Z-5606"/>
    <x v="3"/>
    <s v="VALID"/>
    <x v="4"/>
    <x v="4"/>
    <x v="4"/>
    <s v="INST"/>
    <s v="N"/>
    <s v="N"/>
    <m/>
    <m/>
    <s v="56"/>
    <x v="16"/>
    <s v="B"/>
    <s v="B"/>
    <s v="B"/>
    <s v="B"/>
    <x v="1"/>
    <s v="+"/>
    <s v="C"/>
    <s v="C"/>
    <s v="C"/>
    <s v="C"/>
    <x v="0"/>
    <s v="="/>
    <s v="C"/>
    <s v="C"/>
    <s v="C"/>
    <s v="C"/>
    <x v="2"/>
  </r>
  <r>
    <s v="E-56-HV-9277"/>
    <s v="8IN GATE VALVE WITH HANDWHEEL OILY WATER FROM HAZARDOUS OILY WATER DRAINS TO HAZARDOUS OILY WATER DRAINS SUMP E-Z-5602"/>
    <s v="E-Z-5602"/>
    <x v="3"/>
    <s v="VALID"/>
    <x v="4"/>
    <x v="4"/>
    <x v="4"/>
    <s v="INST"/>
    <s v="N"/>
    <s v="N"/>
    <m/>
    <m/>
    <s v="56"/>
    <x v="16"/>
    <s v="B"/>
    <s v="B"/>
    <s v="B"/>
    <s v="B"/>
    <x v="1"/>
    <s v="+"/>
    <s v="C"/>
    <s v="C"/>
    <s v="C"/>
    <s v="C"/>
    <x v="0"/>
    <s v="="/>
    <s v="C"/>
    <s v="C"/>
    <s v="C"/>
    <s v="C"/>
    <x v="2"/>
  </r>
  <r>
    <s v="E-64-HV-8919"/>
    <s v="2IN BALL VALVE LOW PURITY NITROGEN FROM CRITICAL LOW PURITY NITROGEN DISTRIBUTION TO THERMAL OXIDISER PACKAGE E-X-6601"/>
    <s v="GFR-UTIL-TO"/>
    <x v="1"/>
    <s v="VALID"/>
    <x v="3"/>
    <x v="3"/>
    <x v="3"/>
    <s v="INST"/>
    <s v="N"/>
    <s v="N"/>
    <m/>
    <m/>
    <s v="64"/>
    <x v="27"/>
    <s v="A"/>
    <s v="C"/>
    <s v="B"/>
    <s v="B"/>
    <x v="0"/>
    <s v="+"/>
    <s v="C"/>
    <s v="C"/>
    <s v="C"/>
    <s v="C"/>
    <x v="0"/>
    <s v="="/>
    <s v="B"/>
    <s v="C"/>
    <s v="C"/>
    <s v="C"/>
    <x v="0"/>
  </r>
  <r>
    <s v="E-64-HV-9133"/>
    <s v="2IN BALL VALVE LOW PURITY NITROGEN FROM CRITICAL LOW PURITY NITROGEN DISTRIBUTION TO THERMAL OXIDISER PACKAGE E-X-6601"/>
    <s v="GFR-UTIL-TO"/>
    <x v="1"/>
    <s v="VALID"/>
    <x v="3"/>
    <x v="3"/>
    <x v="3"/>
    <s v="INST"/>
    <s v="N"/>
    <s v="N"/>
    <m/>
    <m/>
    <s v="64"/>
    <x v="27"/>
    <s v="A"/>
    <s v="C"/>
    <s v="B"/>
    <s v="B"/>
    <x v="0"/>
    <s v="+"/>
    <s v="C"/>
    <s v="C"/>
    <s v="C"/>
    <s v="C"/>
    <x v="0"/>
    <s v="="/>
    <s v="B"/>
    <s v="C"/>
    <s v="C"/>
    <s v="C"/>
    <x v="0"/>
  </r>
  <r>
    <s v="E64PDT153"/>
    <s v="PRESSURE DIFFERENTIAL TRANSMITTER INSTRUMENT AIR FOR INLET FILTER E-FL-6401A/B IN NITROGEN GENERATION PACKAGE E-X-6401"/>
    <s v="GFR-UTIL-IG"/>
    <x v="2"/>
    <s v="VALID"/>
    <x v="2"/>
    <x v="9"/>
    <x v="9"/>
    <s v="INST"/>
    <s v="N"/>
    <s v="N"/>
    <m/>
    <m/>
    <s v="64"/>
    <x v="27"/>
    <s v="A"/>
    <s v="C"/>
    <s v="B"/>
    <s v="B"/>
    <x v="0"/>
    <s v="+"/>
    <s v="C"/>
    <s v="C"/>
    <s v="B"/>
    <s v="C"/>
    <x v="1"/>
    <s v="="/>
    <s v="B"/>
    <s v="C"/>
    <s v="B"/>
    <s v="C"/>
    <x v="0"/>
  </r>
  <r>
    <s v="E-64-SPRS-008"/>
    <s v="6INX4IN REMOVABLE SPOOL WITH REDUCER FROM LOW PURITY NITROGEN BUFFER DRUM E-V-6401 TO LOW PURITY NITROGEN DISTRIBUTION"/>
    <s v="E-V-6401"/>
    <x v="0"/>
    <s v="VALID"/>
    <x v="0"/>
    <x v="0"/>
    <x v="0"/>
    <s v="INSP"/>
    <s v="N"/>
    <s v="N"/>
    <m/>
    <m/>
    <s v="64"/>
    <x v="27"/>
    <s v="A"/>
    <s v="C"/>
    <s v="B"/>
    <s v="B"/>
    <x v="0"/>
    <s v="+"/>
    <s v="C"/>
    <s v="C"/>
    <s v="C"/>
    <s v="C"/>
    <x v="0"/>
    <s v="="/>
    <s v="B"/>
    <s v="C"/>
    <s v="C"/>
    <s v="C"/>
    <x v="0"/>
  </r>
  <r>
    <s v="E81HVZSC812"/>
    <s v="HAND OPERATED VALVE LIMIT SWITCH-CLOSE FOR HAND OPERATED VALVE E87-BV-352 IN VENTILATION AND WATER MIST SYSTEM E-X-8731"/>
    <s v="GFR-SAFETY-EMPL"/>
    <x v="10"/>
    <s v="VALID"/>
    <x v="11"/>
    <x v="26"/>
    <x v="28"/>
    <s v="INST"/>
    <s v="N"/>
    <s v="N"/>
    <m/>
    <m/>
    <s v="81"/>
    <x v="13"/>
    <s v="A"/>
    <s v="C"/>
    <s v="B"/>
    <s v="C"/>
    <x v="0"/>
    <s v="+"/>
    <s v="C"/>
    <s v="C"/>
    <s v="C"/>
    <s v="C"/>
    <x v="0"/>
    <s v="="/>
    <s v="B"/>
    <s v="C"/>
    <s v="C"/>
    <s v="C"/>
    <x v="0"/>
  </r>
  <r>
    <s v="E91TE094A"/>
    <s v="THERMOCOUPLE IN GAS GENERATOR CT END JOURNAL BEARING (REDUNDANT) IN SGT-200 SINGLE SHAFT E-X-9111 CORE INSTRUMENTATION"/>
    <s v="E-G-9111"/>
    <x v="8"/>
    <s v="VALID"/>
    <x v="9"/>
    <x v="7"/>
    <x v="10"/>
    <s v="INST"/>
    <s v="N"/>
    <s v="N"/>
    <m/>
    <m/>
    <s v="91"/>
    <x v="29"/>
    <s v="C"/>
    <s v="C"/>
    <s v="A"/>
    <s v="C"/>
    <x v="0"/>
    <s v="+"/>
    <s v="C"/>
    <s v="C"/>
    <s v="B"/>
    <s v="C"/>
    <x v="1"/>
    <s v="="/>
    <s v="C"/>
    <s v="C"/>
    <s v="A"/>
    <s v="C"/>
    <x v="1"/>
  </r>
  <r>
    <s v="E91TE094B"/>
    <s v="THERMOCOUPLE IN GAS GENERATOR CT END JOURNAL BEARING (REDUNDANT) IN SGT-200 SINGLE SHAFT E-X-9121 CORE INSTRUMENTATION"/>
    <s v="E-G-9121"/>
    <x v="8"/>
    <s v="VALID"/>
    <x v="9"/>
    <x v="7"/>
    <x v="10"/>
    <s v="INST"/>
    <s v="N"/>
    <s v="N"/>
    <m/>
    <m/>
    <s v="91"/>
    <x v="29"/>
    <s v="C"/>
    <s v="C"/>
    <s v="A"/>
    <s v="C"/>
    <x v="0"/>
    <s v="+"/>
    <s v="C"/>
    <s v="C"/>
    <s v="B"/>
    <s v="C"/>
    <x v="1"/>
    <s v="="/>
    <s v="C"/>
    <s v="C"/>
    <s v="A"/>
    <s v="C"/>
    <x v="1"/>
  </r>
  <r>
    <s v="E91TE094C"/>
    <s v="THERMOCOUPLE IN GAS GENERATOR CT END JOURNAL BEARING (REDUNDANT) IN SGT-200 SINGLE SHAFT E-X-9131 CORE INSTRUMENTATION"/>
    <s v="E-G-9131"/>
    <x v="8"/>
    <s v="VALID"/>
    <x v="9"/>
    <x v="7"/>
    <x v="10"/>
    <s v="INST"/>
    <s v="N"/>
    <s v="N"/>
    <m/>
    <m/>
    <s v="91"/>
    <x v="29"/>
    <s v="C"/>
    <s v="C"/>
    <s v="A"/>
    <s v="C"/>
    <x v="0"/>
    <s v="+"/>
    <s v="C"/>
    <s v="C"/>
    <s v="B"/>
    <s v="C"/>
    <x v="1"/>
    <s v="="/>
    <s v="C"/>
    <s v="C"/>
    <s v="A"/>
    <s v="C"/>
    <x v="1"/>
  </r>
  <r>
    <s v="E91TE094D"/>
    <s v="THERMOCOUPLE IN GAS GENERATOR CT END JOURNAL BEARING (REDUNDANT) IN SGT-200 SINGLE SHAFT E-X-9141 CORE INSTRUMENTATION"/>
    <s v="E-G-9141"/>
    <x v="8"/>
    <s v="VALID"/>
    <x v="9"/>
    <x v="7"/>
    <x v="10"/>
    <s v="INST"/>
    <s v="N"/>
    <s v="N"/>
    <m/>
    <m/>
    <s v="91"/>
    <x v="29"/>
    <s v="C"/>
    <s v="C"/>
    <s v="A"/>
    <s v="C"/>
    <x v="0"/>
    <s v="+"/>
    <s v="C"/>
    <s v="C"/>
    <s v="B"/>
    <s v="C"/>
    <x v="1"/>
    <s v="="/>
    <s v="C"/>
    <s v="C"/>
    <s v="A"/>
    <s v="C"/>
    <x v="1"/>
  </r>
  <r>
    <s v="E91TE096A"/>
    <s v="THERMOCOUPLE IN GAS GENERATOR CT END JOURNAL BEARING (REDUNDANT) IN SGT-200 SINGLE SHAFT E-X-9111 CORE INSTRUMENTATION"/>
    <s v="E-G-9111"/>
    <x v="8"/>
    <s v="VALID"/>
    <x v="9"/>
    <x v="7"/>
    <x v="10"/>
    <s v="INST"/>
    <s v="N"/>
    <s v="N"/>
    <m/>
    <m/>
    <s v="91"/>
    <x v="29"/>
    <s v="C"/>
    <s v="C"/>
    <s v="A"/>
    <s v="C"/>
    <x v="0"/>
    <s v="+"/>
    <s v="C"/>
    <s v="C"/>
    <s v="B"/>
    <s v="C"/>
    <x v="1"/>
    <s v="="/>
    <s v="C"/>
    <s v="C"/>
    <s v="A"/>
    <s v="C"/>
    <x v="1"/>
  </r>
  <r>
    <s v="E91TE096B"/>
    <s v="THERMOCOUPLE IN GAS GENERATOR CT END JOURNAL BEARING (REDUNDANT) IN SGT-200 SINGLE SHAFT E-X-9121 CORE INSTRUMENTATION"/>
    <s v="E-G-9121"/>
    <x v="8"/>
    <s v="VALID"/>
    <x v="9"/>
    <x v="7"/>
    <x v="10"/>
    <s v="INST"/>
    <s v="N"/>
    <s v="N"/>
    <m/>
    <m/>
    <s v="91"/>
    <x v="29"/>
    <s v="C"/>
    <s v="C"/>
    <s v="A"/>
    <s v="C"/>
    <x v="0"/>
    <s v="+"/>
    <s v="C"/>
    <s v="C"/>
    <s v="B"/>
    <s v="C"/>
    <x v="1"/>
    <s v="="/>
    <s v="C"/>
    <s v="C"/>
    <s v="A"/>
    <s v="C"/>
    <x v="1"/>
  </r>
  <r>
    <s v="E91TE096C"/>
    <s v="THERMOCOUPLE IN GAS GENERATOR CT END JOURNAL BEARING (REDUNDANT) IN SGT-200 SINGLE SHAFT E-X-9131 CORE INSTRUMENTATION"/>
    <s v="E-G-9131"/>
    <x v="8"/>
    <s v="VALID"/>
    <x v="9"/>
    <x v="7"/>
    <x v="10"/>
    <s v="INST"/>
    <s v="N"/>
    <s v="N"/>
    <m/>
    <m/>
    <s v="91"/>
    <x v="29"/>
    <s v="C"/>
    <s v="C"/>
    <s v="A"/>
    <s v="C"/>
    <x v="0"/>
    <s v="+"/>
    <s v="C"/>
    <s v="C"/>
    <s v="B"/>
    <s v="C"/>
    <x v="1"/>
    <s v="="/>
    <s v="C"/>
    <s v="C"/>
    <s v="A"/>
    <s v="C"/>
    <x v="1"/>
  </r>
  <r>
    <s v="E91TE096D"/>
    <s v="THERMOCOUPLE IN GAS GENERATOR CT END JOURNAL BEARING (REDUNDANT) IN SGT-200 SINGLE SHAFT E-X-9141 CORE INSTRUMENTATION"/>
    <s v="E-G-9141"/>
    <x v="8"/>
    <s v="VALID"/>
    <x v="9"/>
    <x v="7"/>
    <x v="10"/>
    <s v="INST"/>
    <s v="N"/>
    <s v="N"/>
    <m/>
    <m/>
    <s v="91"/>
    <x v="29"/>
    <s v="C"/>
    <s v="C"/>
    <s v="A"/>
    <s v="C"/>
    <x v="0"/>
    <s v="+"/>
    <s v="C"/>
    <s v="C"/>
    <s v="B"/>
    <s v="C"/>
    <x v="1"/>
    <s v="="/>
    <s v="C"/>
    <s v="C"/>
    <s v="A"/>
    <s v="C"/>
    <x v="1"/>
  </r>
  <r>
    <s v="E91TE239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39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39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39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TE241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41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41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41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TE243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43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43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43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VE124A"/>
    <s v="VIBRATION PROBE IN POWER TURBINE EXIT BEARING X-AXIS (REDUNDANT) IN SGT-200 SINGLE SHAFT E-X-9111 CORE INSTRUMENTATION"/>
    <s v="E-G-9111"/>
    <x v="8"/>
    <s v="VALID"/>
    <x v="9"/>
    <x v="7"/>
    <x v="10"/>
    <s v="INST"/>
    <s v="N"/>
    <s v="N"/>
    <m/>
    <m/>
    <s v="91"/>
    <x v="29"/>
    <s v="C"/>
    <s v="C"/>
    <s v="A"/>
    <s v="C"/>
    <x v="0"/>
    <s v="+"/>
    <s v="C"/>
    <s v="C"/>
    <s v="B"/>
    <s v="C"/>
    <x v="1"/>
    <s v="="/>
    <s v="C"/>
    <s v="C"/>
    <s v="A"/>
    <s v="C"/>
    <x v="1"/>
  </r>
  <r>
    <s v="E91VE124B"/>
    <s v="VIBRATION PROBE IN POWER TURBINE EXIT BEARING X-AXIS (REDUNDANT) IN SGT-200 SINGLE SHAFT E-X-9121 CORE INSTRUMENTATION"/>
    <s v="E-G-9121"/>
    <x v="8"/>
    <s v="VALID"/>
    <x v="9"/>
    <x v="7"/>
    <x v="10"/>
    <s v="INST"/>
    <s v="N"/>
    <s v="N"/>
    <m/>
    <m/>
    <s v="91"/>
    <x v="29"/>
    <s v="C"/>
    <s v="C"/>
    <s v="A"/>
    <s v="C"/>
    <x v="0"/>
    <s v="+"/>
    <s v="C"/>
    <s v="C"/>
    <s v="B"/>
    <s v="C"/>
    <x v="1"/>
    <s v="="/>
    <s v="C"/>
    <s v="C"/>
    <s v="A"/>
    <s v="C"/>
    <x v="1"/>
  </r>
  <r>
    <s v="E91VE124C"/>
    <s v="VIBRATION PROBE IN POWER TURBINE EXIT BEARING X-AXIS (REDUNDANT) IN SGT-200 SINGLE SHAFT E-X-9131 CORE INSTRUMENTATION"/>
    <s v="E-G-9131"/>
    <x v="8"/>
    <s v="VALID"/>
    <x v="9"/>
    <x v="7"/>
    <x v="10"/>
    <s v="INST"/>
    <s v="N"/>
    <s v="N"/>
    <m/>
    <m/>
    <s v="91"/>
    <x v="29"/>
    <s v="C"/>
    <s v="C"/>
    <s v="A"/>
    <s v="C"/>
    <x v="0"/>
    <s v="+"/>
    <s v="C"/>
    <s v="C"/>
    <s v="B"/>
    <s v="C"/>
    <x v="1"/>
    <s v="="/>
    <s v="C"/>
    <s v="C"/>
    <s v="A"/>
    <s v="C"/>
    <x v="1"/>
  </r>
  <r>
    <s v="E91VE124D"/>
    <s v="VIBRATION PROBE IN POWER TURBINE EXIT BEARING X-AXIS (REDUNDANT) IN SGT-200 SINGLE SHAFT E-X-9141 CORE INSTRUMENTATION"/>
    <s v="E-G-9141"/>
    <x v="8"/>
    <s v="VALID"/>
    <x v="9"/>
    <x v="7"/>
    <x v="10"/>
    <s v="INST"/>
    <s v="N"/>
    <s v="N"/>
    <m/>
    <m/>
    <s v="91"/>
    <x v="29"/>
    <s v="C"/>
    <s v="C"/>
    <s v="A"/>
    <s v="C"/>
    <x v="0"/>
    <s v="+"/>
    <s v="C"/>
    <s v="C"/>
    <s v="B"/>
    <s v="C"/>
    <x v="1"/>
    <s v="="/>
    <s v="C"/>
    <s v="C"/>
    <s v="A"/>
    <s v="C"/>
    <x v="1"/>
  </r>
  <r>
    <s v="E91VE126A"/>
    <s v="VIBRATION PROBE IN POWER TURBINE EXIT BEARING Y-AXIS (REDUNDANT) IN SGT-200 SINGLE SHAFT E-X-9111 CORE INSTRUMENTATION"/>
    <s v="E-G-9111"/>
    <x v="8"/>
    <s v="VALID"/>
    <x v="9"/>
    <x v="7"/>
    <x v="10"/>
    <s v="INST"/>
    <s v="N"/>
    <s v="N"/>
    <m/>
    <m/>
    <s v="91"/>
    <x v="29"/>
    <s v="C"/>
    <s v="C"/>
    <s v="A"/>
    <s v="C"/>
    <x v="0"/>
    <s v="+"/>
    <s v="C"/>
    <s v="C"/>
    <s v="B"/>
    <s v="C"/>
    <x v="1"/>
    <s v="="/>
    <s v="C"/>
    <s v="C"/>
    <s v="A"/>
    <s v="C"/>
    <x v="1"/>
  </r>
  <r>
    <s v="E91VE126B"/>
    <s v="VIBRATION PROBE IN POWER TURBINE EXIT BEARING Y-AXIS (REDUNDANT) IN SGT-200 SINGLE SHAFT E-X-9121 CORE INSTRUMENTATION"/>
    <s v="E-G-9121"/>
    <x v="8"/>
    <s v="VALID"/>
    <x v="9"/>
    <x v="7"/>
    <x v="10"/>
    <s v="INST"/>
    <s v="N"/>
    <s v="N"/>
    <m/>
    <m/>
    <s v="91"/>
    <x v="29"/>
    <s v="C"/>
    <s v="C"/>
    <s v="A"/>
    <s v="C"/>
    <x v="0"/>
    <s v="+"/>
    <s v="C"/>
    <s v="C"/>
    <s v="B"/>
    <s v="C"/>
    <x v="1"/>
    <s v="="/>
    <s v="C"/>
    <s v="C"/>
    <s v="A"/>
    <s v="C"/>
    <x v="1"/>
  </r>
  <r>
    <s v="E91VE126C"/>
    <s v="VIBRATION PROBE IN POWER TURBINE EXIT BEARING Y-AXIS (REDUNDANT) IN SGT-200 SINGLE SHAFT E-X-9131 CORE INSTRUMENTATION"/>
    <s v="E-G-9131"/>
    <x v="8"/>
    <s v="VALID"/>
    <x v="9"/>
    <x v="7"/>
    <x v="10"/>
    <s v="INST"/>
    <s v="N"/>
    <s v="N"/>
    <m/>
    <m/>
    <s v="91"/>
    <x v="29"/>
    <s v="C"/>
    <s v="C"/>
    <s v="A"/>
    <s v="C"/>
    <x v="0"/>
    <s v="+"/>
    <s v="C"/>
    <s v="C"/>
    <s v="B"/>
    <s v="C"/>
    <x v="1"/>
    <s v="="/>
    <s v="C"/>
    <s v="C"/>
    <s v="A"/>
    <s v="C"/>
    <x v="1"/>
  </r>
  <r>
    <s v="E91VE126D"/>
    <s v="VIBRATION PROBE IN POWER TURBINE EXIT BEARING Y-AXIS (REDUNDANT) IN SGT-200 SINGLE SHAFT E-X-9141 CORE INSTRUMENTATION"/>
    <s v="E-G-9141"/>
    <x v="8"/>
    <s v="VALID"/>
    <x v="9"/>
    <x v="7"/>
    <x v="10"/>
    <s v="INST"/>
    <s v="N"/>
    <s v="N"/>
    <m/>
    <m/>
    <s v="91"/>
    <x v="29"/>
    <s v="C"/>
    <s v="C"/>
    <s v="A"/>
    <s v="C"/>
    <x v="0"/>
    <s v="+"/>
    <s v="C"/>
    <s v="C"/>
    <s v="B"/>
    <s v="C"/>
    <x v="1"/>
    <s v="="/>
    <s v="C"/>
    <s v="C"/>
    <s v="A"/>
    <s v="C"/>
    <x v="1"/>
  </r>
  <r>
    <s v="E-29-SPPD-004"/>
    <s v="PULSATION DAMPENER LEAN MEG FROM ONSHORE LEAN MEG INJECTION PUMP E-P-2901B TO RAVEN SLUG CATCHER GAS MANIFOLD E-V-2202"/>
    <s v="E-P-2901B"/>
    <x v="0"/>
    <s v="VALID"/>
    <x v="0"/>
    <x v="0"/>
    <x v="0"/>
    <s v="INSP"/>
    <s v="N"/>
    <s v="N"/>
    <m/>
    <m/>
    <s v="29"/>
    <x v="1"/>
    <s v="C"/>
    <s v="C"/>
    <s v="A"/>
    <s v="B"/>
    <x v="0"/>
    <s v="+"/>
    <s v="C"/>
    <s v="C"/>
    <s v="C"/>
    <s v="C"/>
    <x v="0"/>
    <s v="="/>
    <s v="C"/>
    <s v="C"/>
    <s v="B"/>
    <s v="C"/>
    <x v="0"/>
  </r>
  <r>
    <s v="E24TT181B"/>
    <s v="TEMPERATURE TRANSMITTER ON HEATER COOLANT E-H-2423 IN LP FLASH GAS COMPRESSOR PACKAGE TRAIN 2-COOLANT CONSOLE E-X-2421"/>
    <s v="E-H-2423"/>
    <x v="2"/>
    <s v="VALID"/>
    <x v="2"/>
    <x v="2"/>
    <x v="2"/>
    <s v="INST"/>
    <s v="N"/>
    <s v="N"/>
    <m/>
    <m/>
    <s v="24"/>
    <x v="3"/>
    <s v="C"/>
    <s v="C"/>
    <s v="A"/>
    <s v="B"/>
    <x v="0"/>
    <s v="+"/>
    <s v="C"/>
    <s v="C"/>
    <s v="B"/>
    <s v="C"/>
    <x v="1"/>
    <s v="="/>
    <s v="C"/>
    <s v="C"/>
    <s v="A"/>
    <s v="C"/>
    <x v="1"/>
  </r>
  <r>
    <s v="E24TT181A"/>
    <s v="TEMPERATURE TRANSMITTER ON HEATER COOLANT E-H-2413 IN LP FLASH GAS COMPRESSOR PACKAGE TRAIN 1-COOLANT CONSOLE E-X-2411"/>
    <s v="E-H-2413"/>
    <x v="2"/>
    <s v="VALID"/>
    <x v="2"/>
    <x v="2"/>
    <x v="2"/>
    <s v="INST"/>
    <s v="N"/>
    <s v="N"/>
    <m/>
    <m/>
    <s v="24"/>
    <x v="3"/>
    <s v="C"/>
    <s v="C"/>
    <s v="A"/>
    <s v="B"/>
    <x v="0"/>
    <s v="+"/>
    <s v="C"/>
    <s v="C"/>
    <s v="B"/>
    <s v="C"/>
    <x v="1"/>
    <s v="="/>
    <s v="C"/>
    <s v="C"/>
    <s v="A"/>
    <s v="C"/>
    <x v="1"/>
  </r>
  <r>
    <s v="E91TSH195"/>
    <s v="TEMPERATURE SWITCH FOR IMMERSION HEATER IN HIGH TEMPERATURE CUT-OFF IN SGT-200 SINGLE SHAFT E-X-9111 WATER WASH MODULE"/>
    <s v="E-G-9111"/>
    <x v="10"/>
    <s v="VALID"/>
    <x v="11"/>
    <x v="14"/>
    <x v="15"/>
    <s v="INST"/>
    <s v="N"/>
    <s v="N"/>
    <m/>
    <m/>
    <s v="91"/>
    <x v="29"/>
    <s v="C"/>
    <s v="C"/>
    <s v="A"/>
    <s v="C"/>
    <x v="0"/>
    <s v="+"/>
    <s v="C"/>
    <s v="C"/>
    <s v="C"/>
    <s v="C"/>
    <x v="0"/>
    <s v="="/>
    <s v="C"/>
    <s v="C"/>
    <s v="B"/>
    <s v="C"/>
    <x v="0"/>
  </r>
  <r>
    <s v="E27PG518A"/>
    <s v="PRESSURE GAUGE FOR PRESSURE SELF REGULATING VALVE E27PCV518 IN GAS EXPORT METERING PACKAGE-ANALYSERS E-X-2701 (FUTURE)"/>
    <s v="GFR-GAS-PR-GE"/>
    <x v="6"/>
    <s v="VALID"/>
    <x v="7"/>
    <x v="7"/>
    <x v="7"/>
    <s v="INST"/>
    <s v="N"/>
    <s v="N"/>
    <m/>
    <m/>
    <s v="27"/>
    <x v="7"/>
    <s v="C"/>
    <s v="C"/>
    <s v="A"/>
    <s v="B"/>
    <x v="0"/>
    <s v="+"/>
    <s v="C"/>
    <s v="C"/>
    <s v="C"/>
    <s v="C"/>
    <x v="0"/>
    <s v="="/>
    <s v="C"/>
    <s v="C"/>
    <s v="B"/>
    <s v="C"/>
    <x v="0"/>
  </r>
  <r>
    <s v="E27PG518B"/>
    <s v="PRESSURE GAUGE FOR PRESSURE SELF REGULATING VALVE E27PCV518 IN GAS EXPORT METERING PACKAGE-ANALYSERS E-X-2701 (FUTURE)"/>
    <s v="GFR-GAS-PR-GE"/>
    <x v="6"/>
    <s v="VALID"/>
    <x v="7"/>
    <x v="7"/>
    <x v="7"/>
    <s v="INST"/>
    <s v="N"/>
    <s v="N"/>
    <m/>
    <m/>
    <s v="27"/>
    <x v="7"/>
    <s v="C"/>
    <s v="C"/>
    <s v="A"/>
    <s v="B"/>
    <x v="0"/>
    <s v="+"/>
    <s v="C"/>
    <s v="C"/>
    <s v="C"/>
    <s v="C"/>
    <x v="0"/>
    <s v="="/>
    <s v="C"/>
    <s v="C"/>
    <s v="B"/>
    <s v="C"/>
    <x v="0"/>
  </r>
  <r>
    <s v="R27PG518A"/>
    <s v="PRESSURE GAUGE FOR PRESSURE SELF REGULATING VALVE R27PCV518 IN GAS EXPORT METERING PACKAGE-ANALYSERS R-X-2701 (FUTURE)"/>
    <s v="GFR-GAS-PR-GE"/>
    <x v="6"/>
    <s v="VALID"/>
    <x v="7"/>
    <x v="7"/>
    <x v="7"/>
    <s v="INST"/>
    <s v="N"/>
    <s v="N"/>
    <m/>
    <m/>
    <s v="27"/>
    <x v="7"/>
    <s v="C"/>
    <s v="C"/>
    <s v="A"/>
    <s v="B"/>
    <x v="0"/>
    <s v="+"/>
    <s v="C"/>
    <s v="C"/>
    <s v="C"/>
    <s v="C"/>
    <x v="0"/>
    <s v="="/>
    <s v="C"/>
    <s v="C"/>
    <s v="B"/>
    <s v="C"/>
    <x v="0"/>
  </r>
  <r>
    <s v="R27PG518B"/>
    <s v="PRESSURE GAUGE FOR PRESSURE SELF REGULATING VALVE R27PCV518 IN GAS EXPORT METERING PACKAGE-ANALYSERS R-X-2701 (FUTURE)"/>
    <s v="GFR-GAS-PR-GE"/>
    <x v="6"/>
    <s v="VALID"/>
    <x v="7"/>
    <x v="7"/>
    <x v="7"/>
    <s v="INST"/>
    <s v="N"/>
    <s v="N"/>
    <m/>
    <m/>
    <s v="27"/>
    <x v="7"/>
    <s v="C"/>
    <s v="C"/>
    <s v="A"/>
    <s v="B"/>
    <x v="0"/>
    <s v="+"/>
    <s v="C"/>
    <s v="C"/>
    <s v="C"/>
    <s v="C"/>
    <x v="0"/>
    <s v="="/>
    <s v="C"/>
    <s v="C"/>
    <s v="B"/>
    <s v="C"/>
    <x v="0"/>
  </r>
  <r>
    <s v="E47XV009"/>
    <s v="2IN PAS ON-OFF VALVE WITH DVC METHANOL FROM METHANOL STORAGE DRUM E-V-4701 TO METHANOL INJECTION PACKAGE E-X-4701 (FC)"/>
    <s v="GFR-UTIL-CHEM-MEIN"/>
    <x v="1"/>
    <s v="VALID"/>
    <x v="1"/>
    <x v="1"/>
    <x v="1"/>
    <s v="INST"/>
    <s v="N"/>
    <s v="N"/>
    <m/>
    <m/>
    <s v="47"/>
    <x v="9"/>
    <s v="C"/>
    <s v="C"/>
    <s v="A"/>
    <s v="B"/>
    <x v="0"/>
    <s v="+"/>
    <s v="C"/>
    <s v="C"/>
    <s v="C"/>
    <s v="C"/>
    <x v="0"/>
    <s v="="/>
    <s v="C"/>
    <s v="C"/>
    <s v="B"/>
    <s v="C"/>
    <x v="0"/>
  </r>
  <r>
    <s v="R-TCCA-76317"/>
    <s v="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E-66-HV-0074-DUP2"/>
    <s v="2IN BALL VALVE FUEL GAS FROM LP FUEL GAS KO DRUM TO PRESSURE GAUGE E66PG076 IN THERMAL OXIDIZER FUEL GAS SKID E-X-6604"/>
    <s v="GFR-UTIL-TO"/>
    <x v="1"/>
    <s v="DUP"/>
    <x v="3"/>
    <x v="3"/>
    <x v="3"/>
    <s v="INST"/>
    <s v="N"/>
    <s v="N"/>
    <m/>
    <m/>
    <s v="66"/>
    <x v="26"/>
    <s v="C"/>
    <s v="B"/>
    <s v="B"/>
    <s v="B"/>
    <x v="1"/>
    <s v="+"/>
    <s v="C"/>
    <s v="C"/>
    <s v="C"/>
    <s v="C"/>
    <x v="0"/>
    <s v="="/>
    <s v="C"/>
    <s v="C"/>
    <s v="C"/>
    <s v="C"/>
    <x v="2"/>
  </r>
  <r>
    <s v="E-66-HV-9347-DUP1"/>
    <s v="4IN BALL VALVE FUEL GAS FROM FUEL GAS SKID FOR THERMAL OXIDISER PACKAGE E-X-6604 TO THERMAL OXIDISER PACKAGE E-X-6601"/>
    <s v="GFR-UTIL-TO"/>
    <x v="1"/>
    <s v="DUP"/>
    <x v="3"/>
    <x v="3"/>
    <x v="3"/>
    <s v="INST"/>
    <s v="N"/>
    <s v="N"/>
    <m/>
    <m/>
    <s v="66"/>
    <x v="26"/>
    <s v="C"/>
    <s v="B"/>
    <s v="B"/>
    <s v="B"/>
    <x v="1"/>
    <s v="+"/>
    <s v="C"/>
    <s v="C"/>
    <s v="C"/>
    <s v="C"/>
    <x v="0"/>
    <s v="="/>
    <s v="C"/>
    <s v="C"/>
    <s v="C"/>
    <s v="C"/>
    <x v="2"/>
  </r>
  <r>
    <s v="R-20-SPSB-075"/>
    <s v="4IN SPECTACLE BLIND (OPEN) PROCESS CONDENSATE FROM RH2022A CONDENSATE ELECTRIC HEATER TO CONDENSATE FLASH DRUM RV2029"/>
    <s v="R-H-2022A"/>
    <x v="0"/>
    <s v="VALID"/>
    <x v="0"/>
    <x v="0"/>
    <x v="0"/>
    <s v="INSP"/>
    <s v="N"/>
    <s v="N"/>
    <m/>
    <m/>
    <s v="20"/>
    <x v="8"/>
    <s v="C"/>
    <s v="C"/>
    <s v="A"/>
    <s v="B"/>
    <x v="0"/>
    <s v="+"/>
    <s v="C"/>
    <s v="C"/>
    <s v="C"/>
    <s v="C"/>
    <x v="0"/>
    <s v="="/>
    <s v="C"/>
    <s v="C"/>
    <s v="B"/>
    <s v="C"/>
    <x v="0"/>
  </r>
  <r>
    <s v="R-20-SPSB-077"/>
    <s v="4IN SPECTACLE BLIND (OPEN) PROCESS CONDENSATE FROM RH2022B CONDENSATE ELECTRIC HEATER TO CONDENSATE FLASH DRUM RV2029"/>
    <s v="R-H-2022B"/>
    <x v="0"/>
    <s v="VALID"/>
    <x v="0"/>
    <x v="0"/>
    <x v="0"/>
    <s v="INSP"/>
    <s v="N"/>
    <s v="N"/>
    <m/>
    <m/>
    <s v="20"/>
    <x v="8"/>
    <s v="C"/>
    <s v="C"/>
    <s v="A"/>
    <s v="B"/>
    <x v="0"/>
    <s v="+"/>
    <s v="C"/>
    <s v="C"/>
    <s v="C"/>
    <s v="C"/>
    <x v="0"/>
    <s v="="/>
    <s v="C"/>
    <s v="C"/>
    <s v="B"/>
    <s v="C"/>
    <x v="0"/>
  </r>
  <r>
    <s v="E-21-HV-1526"/>
    <s v="2IN BALL VALVE CONDENSATE FROM CONDENSATE STABILISER FEED DRUM E-V-2102 TO CONDENSATE BOOSTER PUMPS INLET E-P-2102A/B"/>
    <s v="E-V-2102"/>
    <x v="1"/>
    <s v="VALID"/>
    <x v="3"/>
    <x v="3"/>
    <x v="3"/>
    <s v="INST"/>
    <s v="N"/>
    <s v="N"/>
    <m/>
    <m/>
    <s v="21"/>
    <x v="12"/>
    <s v="C"/>
    <s v="C"/>
    <s v="A"/>
    <s v="B"/>
    <x v="0"/>
    <s v="+"/>
    <s v="C"/>
    <s v="C"/>
    <s v="C"/>
    <s v="C"/>
    <x v="0"/>
    <s v="="/>
    <s v="C"/>
    <s v="C"/>
    <s v="B"/>
    <s v="C"/>
    <x v="0"/>
  </r>
  <r>
    <s v="E-21-HV-1536"/>
    <s v="6IN BALL VALVE CONDENSATE FROM CONDENSATE BOOSTER PUMP DISCHARGE E-P-2102B TO COND. PRE-FILTER AND COALESCER PACKAGES"/>
    <s v="E-P-2102B"/>
    <x v="1"/>
    <s v="VALID"/>
    <x v="3"/>
    <x v="3"/>
    <x v="3"/>
    <s v="INST"/>
    <s v="N"/>
    <s v="N"/>
    <m/>
    <m/>
    <s v="21"/>
    <x v="12"/>
    <s v="C"/>
    <s v="C"/>
    <s v="A"/>
    <s v="B"/>
    <x v="0"/>
    <s v="+"/>
    <s v="C"/>
    <s v="C"/>
    <s v="C"/>
    <s v="C"/>
    <x v="0"/>
    <s v="="/>
    <s v="C"/>
    <s v="C"/>
    <s v="B"/>
    <s v="C"/>
    <x v="0"/>
  </r>
  <r>
    <s v="E-21-HV-1538"/>
    <s v="6IN BALL VALVE CONDENSATE FROM CONDENSATE BOOSTER PUMP DISCHARGE E-P-2102B TO COND. PRE-FILTER AND COALESCER PACKAGES"/>
    <s v="E-P-2102B"/>
    <x v="1"/>
    <s v="VALID"/>
    <x v="3"/>
    <x v="3"/>
    <x v="3"/>
    <s v="INST"/>
    <s v="N"/>
    <s v="N"/>
    <m/>
    <m/>
    <s v="21"/>
    <x v="12"/>
    <s v="C"/>
    <s v="C"/>
    <s v="A"/>
    <s v="B"/>
    <x v="0"/>
    <s v="+"/>
    <s v="C"/>
    <s v="C"/>
    <s v="C"/>
    <s v="C"/>
    <x v="0"/>
    <s v="="/>
    <s v="C"/>
    <s v="C"/>
    <s v="B"/>
    <s v="C"/>
    <x v="0"/>
  </r>
  <r>
    <s v="E-21-HV-1541"/>
    <s v="6IN BALL VALVE CONDENSATE FROM CONDENSATE BOOSTER PUMP DISCHARGE E-P-2102A TO COND. PRE-FILTER AND COALESCER PACKAGES"/>
    <s v="E-P-2102A"/>
    <x v="1"/>
    <s v="VALID"/>
    <x v="3"/>
    <x v="3"/>
    <x v="3"/>
    <s v="INST"/>
    <s v="N"/>
    <s v="N"/>
    <m/>
    <m/>
    <s v="21"/>
    <x v="12"/>
    <s v="C"/>
    <s v="C"/>
    <s v="A"/>
    <s v="B"/>
    <x v="0"/>
    <s v="+"/>
    <s v="C"/>
    <s v="C"/>
    <s v="C"/>
    <s v="C"/>
    <x v="0"/>
    <s v="="/>
    <s v="C"/>
    <s v="C"/>
    <s v="B"/>
    <s v="C"/>
    <x v="0"/>
  </r>
  <r>
    <s v="E-21-HV-1543"/>
    <s v="6IN BALL VALVE CONDENSATE FROM CONDENSATE BOOSTER PUMP DISCHARGE E-P-2102A TO COND. PRE-FILTER AND COALESCER PACKAGES"/>
    <s v="E-P-2102A"/>
    <x v="1"/>
    <s v="VALID"/>
    <x v="3"/>
    <x v="3"/>
    <x v="3"/>
    <s v="INST"/>
    <s v="N"/>
    <s v="N"/>
    <m/>
    <m/>
    <s v="21"/>
    <x v="12"/>
    <s v="C"/>
    <s v="C"/>
    <s v="A"/>
    <s v="B"/>
    <x v="0"/>
    <s v="+"/>
    <s v="C"/>
    <s v="C"/>
    <s v="C"/>
    <s v="C"/>
    <x v="0"/>
    <s v="="/>
    <s v="C"/>
    <s v="C"/>
    <s v="B"/>
    <s v="C"/>
    <x v="0"/>
  </r>
  <r>
    <s v="E-21-HV-1711"/>
    <s v="3IN DBB BALL VALVE ON CONDENSATE STABILISER FEED DRUM E-V-2102 FOR LEVEL SAFETY TRANSMITTER ISOLATION E21LZT010B (LO)"/>
    <s v="E-V-2102"/>
    <x v="1"/>
    <s v="VALID"/>
    <x v="3"/>
    <x v="3"/>
    <x v="3"/>
    <s v="INST"/>
    <s v="N"/>
    <s v="N"/>
    <m/>
    <m/>
    <s v="21"/>
    <x v="12"/>
    <s v="C"/>
    <s v="C"/>
    <s v="A"/>
    <s v="B"/>
    <x v="0"/>
    <s v="+"/>
    <s v="C"/>
    <s v="C"/>
    <s v="C"/>
    <s v="C"/>
    <x v="0"/>
    <s v="="/>
    <s v="C"/>
    <s v="C"/>
    <s v="B"/>
    <s v="C"/>
    <x v="0"/>
  </r>
  <r>
    <s v="E-21-HV-1712"/>
    <s v="3IN DBB BALL VALVE ON CONDENSATE STABILISER FEED DRUM E-V-2102 FOR LEVEL SAFETY TRANSMITTER ISOLATION E21LZT010B (LO)"/>
    <s v="E-V-2102"/>
    <x v="1"/>
    <s v="VALID"/>
    <x v="3"/>
    <x v="3"/>
    <x v="3"/>
    <s v="INST"/>
    <s v="N"/>
    <s v="N"/>
    <m/>
    <m/>
    <s v="21"/>
    <x v="12"/>
    <s v="C"/>
    <s v="C"/>
    <s v="A"/>
    <s v="B"/>
    <x v="0"/>
    <s v="+"/>
    <s v="C"/>
    <s v="C"/>
    <s v="C"/>
    <s v="C"/>
    <x v="0"/>
    <s v="="/>
    <s v="C"/>
    <s v="C"/>
    <s v="B"/>
    <s v="C"/>
    <x v="0"/>
  </r>
  <r>
    <s v="E-21-HV-2338"/>
    <s v="3IN DBB BALL VALVE ON CONDENSATE STABILISER FEED DRUM E-V-2102 FOR LEVEL SAFETY TRANSMITTER ISOLATION E21LZT010A (LO)"/>
    <s v="E-V-2102"/>
    <x v="1"/>
    <s v="VALID"/>
    <x v="3"/>
    <x v="3"/>
    <x v="3"/>
    <s v="INST"/>
    <s v="N"/>
    <s v="N"/>
    <m/>
    <m/>
    <s v="21"/>
    <x v="12"/>
    <s v="C"/>
    <s v="C"/>
    <s v="A"/>
    <s v="B"/>
    <x v="0"/>
    <s v="+"/>
    <s v="C"/>
    <s v="C"/>
    <s v="C"/>
    <s v="C"/>
    <x v="0"/>
    <s v="="/>
    <s v="C"/>
    <s v="C"/>
    <s v="B"/>
    <s v="C"/>
    <x v="0"/>
  </r>
  <r>
    <s v="E-21-HV-2339"/>
    <s v="3IN DBB BALL VALVE ON CONDENSATE STABILISER FEED DRUM E-V-2102 FOR LEVEL SAFETY TRANSMITTER ISOLATION E21LZT010A (LO)"/>
    <s v="E-V-2102"/>
    <x v="1"/>
    <s v="VALID"/>
    <x v="3"/>
    <x v="3"/>
    <x v="3"/>
    <s v="INST"/>
    <s v="N"/>
    <s v="N"/>
    <m/>
    <m/>
    <s v="21"/>
    <x v="12"/>
    <s v="C"/>
    <s v="C"/>
    <s v="A"/>
    <s v="B"/>
    <x v="0"/>
    <s v="+"/>
    <s v="C"/>
    <s v="C"/>
    <s v="C"/>
    <s v="C"/>
    <x v="0"/>
    <s v="="/>
    <s v="C"/>
    <s v="C"/>
    <s v="B"/>
    <s v="C"/>
    <x v="0"/>
  </r>
  <r>
    <s v="E-21-HV-2346"/>
    <s v="3IN DBB BALL VALVE ON CONDENSATE STABILISER FEED DRUM E-V-2102 FOR LEVEL SAFETY TRANSMITTER ISOLATION E21LZT010C (LO)"/>
    <s v="E-V-2102"/>
    <x v="1"/>
    <s v="VALID"/>
    <x v="3"/>
    <x v="3"/>
    <x v="3"/>
    <s v="INST"/>
    <s v="N"/>
    <s v="N"/>
    <m/>
    <m/>
    <s v="21"/>
    <x v="12"/>
    <s v="C"/>
    <s v="C"/>
    <s v="A"/>
    <s v="B"/>
    <x v="0"/>
    <s v="+"/>
    <s v="C"/>
    <s v="C"/>
    <s v="C"/>
    <s v="C"/>
    <x v="0"/>
    <s v="="/>
    <s v="C"/>
    <s v="C"/>
    <s v="B"/>
    <s v="C"/>
    <x v="0"/>
  </r>
  <r>
    <s v="E-21-HV-2347"/>
    <s v="3IN DBB BALL VALVE ON CONDENSATE STABILISER FEED DRUM E-V-2102 FOR LEVEL SAFETY TRANSMITTER ISOLATION E21LZT010C (LO)"/>
    <s v="E-V-2102"/>
    <x v="1"/>
    <s v="VALID"/>
    <x v="3"/>
    <x v="3"/>
    <x v="3"/>
    <s v="INST"/>
    <s v="N"/>
    <s v="N"/>
    <m/>
    <m/>
    <s v="21"/>
    <x v="12"/>
    <s v="C"/>
    <s v="C"/>
    <s v="A"/>
    <s v="B"/>
    <x v="0"/>
    <s v="+"/>
    <s v="C"/>
    <s v="C"/>
    <s v="C"/>
    <s v="C"/>
    <x v="0"/>
    <s v="="/>
    <s v="C"/>
    <s v="C"/>
    <s v="B"/>
    <s v="C"/>
    <x v="0"/>
  </r>
  <r>
    <s v="E21XV080"/>
    <s v="6IN PAS ON/OFF VALVE WITH DVC CONDENSATE FROM CONDENSATE COALESCER PACKAGE TO OFF-SPEC CONDENSATE TO RETURN DRUM (FC)"/>
    <s v="GFR-COND-PR-CT"/>
    <x v="1"/>
    <s v="VALID"/>
    <x v="1"/>
    <x v="1"/>
    <x v="1"/>
    <s v="INST"/>
    <s v="N"/>
    <s v="N"/>
    <m/>
    <m/>
    <s v="21"/>
    <x v="12"/>
    <s v="C"/>
    <s v="C"/>
    <s v="A"/>
    <s v="B"/>
    <x v="0"/>
    <s v="+"/>
    <s v="C"/>
    <s v="C"/>
    <s v="C"/>
    <s v="C"/>
    <x v="0"/>
    <s v="="/>
    <s v="C"/>
    <s v="C"/>
    <s v="B"/>
    <s v="C"/>
    <x v="0"/>
  </r>
  <r>
    <s v="E-25-HV-3087"/>
    <s v="1IN DBB BALL VALVE HYDROCARBON GAS FROM FEED GAS INLET FILTER SEPARATOR FOR FLOW TRANSMITTER ISOLATION E25FZT142 (LO)"/>
    <s v="E25FZT142"/>
    <x v="1"/>
    <s v="VALID"/>
    <x v="3"/>
    <x v="3"/>
    <x v="3"/>
    <s v="INST"/>
    <s v="N"/>
    <s v="N"/>
    <m/>
    <m/>
    <s v="25"/>
    <x v="6"/>
    <s v="C"/>
    <s v="C"/>
    <s v="A"/>
    <s v="B"/>
    <x v="0"/>
    <s v="+"/>
    <s v="C"/>
    <s v="C"/>
    <s v="C"/>
    <s v="C"/>
    <x v="0"/>
    <s v="="/>
    <s v="C"/>
    <s v="C"/>
    <s v="B"/>
    <s v="C"/>
    <x v="0"/>
  </r>
  <r>
    <s v="E-25-HV-3088"/>
    <s v="1IN DBB BALL VALVE HYDROCARBON GAS FROM FEED GAS INLET FILTER SEPARATOR FOR FLOW TRANSMITTER ISOLATION E25FZT142 (LO)"/>
    <s v="E25FZT142"/>
    <x v="1"/>
    <s v="VALID"/>
    <x v="3"/>
    <x v="3"/>
    <x v="3"/>
    <s v="INST"/>
    <s v="N"/>
    <s v="N"/>
    <m/>
    <m/>
    <s v="25"/>
    <x v="6"/>
    <s v="C"/>
    <s v="C"/>
    <s v="A"/>
    <s v="B"/>
    <x v="0"/>
    <s v="+"/>
    <s v="C"/>
    <s v="C"/>
    <s v="C"/>
    <s v="C"/>
    <x v="0"/>
    <s v="="/>
    <s v="C"/>
    <s v="C"/>
    <s v="B"/>
    <s v="C"/>
    <x v="0"/>
  </r>
  <r>
    <s v="E-24-NRV-6543-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3-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4-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4-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5-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5-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6-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6-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5PSV149A"/>
    <s v="1 1/2E2 PRESSURE SAFETY VALVE HYDROCARBON GAS FROM TSA REGENERATION GAS FIRED HEATER E-HF-2511 TO WET HP FLARE HEADER"/>
    <s v="E-HF-2511"/>
    <x v="4"/>
    <s v="VALID"/>
    <x v="5"/>
    <x v="5"/>
    <x v="5"/>
    <s v="MECH"/>
    <s v="N"/>
    <s v="N"/>
    <m/>
    <m/>
    <s v="25"/>
    <x v="6"/>
    <s v="C"/>
    <s v="C"/>
    <s v="A"/>
    <s v="B"/>
    <x v="0"/>
    <s v="+"/>
    <s v="A"/>
    <s v="B"/>
    <s v="B"/>
    <s v="C"/>
    <x v="2"/>
    <s v="="/>
    <s v="B"/>
    <s v="C"/>
    <s v="A"/>
    <s v="C"/>
    <x v="1"/>
  </r>
  <r>
    <s v="E25PSV149B"/>
    <s v="1 1/2E2 PRESSURE SAFETY VALVE HYDROCARBON GAS FROM TSA REGENERATION GAS FIRED HEATER E-HF-2511 TO WET HP FLARE HEADER"/>
    <s v="E-HF-2511"/>
    <x v="4"/>
    <s v="VALID"/>
    <x v="5"/>
    <x v="5"/>
    <x v="5"/>
    <s v="MECH"/>
    <s v="N"/>
    <s v="N"/>
    <m/>
    <m/>
    <s v="25"/>
    <x v="6"/>
    <s v="C"/>
    <s v="C"/>
    <s v="A"/>
    <s v="B"/>
    <x v="0"/>
    <s v="+"/>
    <s v="A"/>
    <s v="B"/>
    <s v="B"/>
    <s v="C"/>
    <x v="2"/>
    <s v="="/>
    <s v="B"/>
    <s v="C"/>
    <s v="A"/>
    <s v="C"/>
    <x v="1"/>
  </r>
  <r>
    <s v="E25PSV449A"/>
    <s v="1 1/2E2 PRESSURE SAFETY VALVE HYDROCARBON GAS FROM TSA REGENERATION GAS FIRED HEATER E-HF-2521 TO WET HP FLARE HEADER"/>
    <s v="E-HF-2521"/>
    <x v="4"/>
    <s v="VALID"/>
    <x v="5"/>
    <x v="5"/>
    <x v="5"/>
    <s v="MECH"/>
    <s v="N"/>
    <s v="N"/>
    <m/>
    <m/>
    <s v="25"/>
    <x v="6"/>
    <s v="C"/>
    <s v="C"/>
    <s v="A"/>
    <s v="B"/>
    <x v="0"/>
    <s v="+"/>
    <s v="A"/>
    <s v="B"/>
    <s v="B"/>
    <s v="C"/>
    <x v="2"/>
    <s v="="/>
    <s v="B"/>
    <s v="C"/>
    <s v="A"/>
    <s v="C"/>
    <x v="1"/>
  </r>
  <r>
    <s v="E25PSV449B"/>
    <s v="1 1/2E2 PRESSURE SAFETY VALVE HYDROCARBON GAS FROM TSA REGENERATION GAS FIRED HEATER E-HF-2521 TO WET HP FLARE HEADER"/>
    <s v="E-HF-2521"/>
    <x v="4"/>
    <s v="VALID"/>
    <x v="5"/>
    <x v="5"/>
    <x v="5"/>
    <s v="MECH"/>
    <s v="N"/>
    <s v="N"/>
    <m/>
    <m/>
    <s v="25"/>
    <x v="6"/>
    <s v="C"/>
    <s v="C"/>
    <s v="A"/>
    <s v="B"/>
    <x v="0"/>
    <s v="+"/>
    <s v="A"/>
    <s v="B"/>
    <s v="B"/>
    <s v="C"/>
    <x v="2"/>
    <s v="="/>
    <s v="B"/>
    <s v="C"/>
    <s v="A"/>
    <s v="C"/>
    <x v="1"/>
  </r>
  <r>
    <s v="E25PSV563"/>
    <s v="1 1/2D2 PRESSURE SAFETY VALVE HYDROCARBON GAS FROM TSA OUTLET DUST FILTER B TRAIN 2 E-FL-2522B TO DRY HP FLARE HEADER"/>
    <s v="E-FL-2522B"/>
    <x v="4"/>
    <s v="VALID"/>
    <x v="5"/>
    <x v="5"/>
    <x v="5"/>
    <s v="MECH"/>
    <s v="N"/>
    <s v="N"/>
    <m/>
    <m/>
    <s v="25"/>
    <x v="6"/>
    <s v="C"/>
    <s v="C"/>
    <s v="A"/>
    <s v="B"/>
    <x v="0"/>
    <s v="+"/>
    <s v="A"/>
    <s v="B"/>
    <s v="B"/>
    <s v="C"/>
    <x v="2"/>
    <s v="="/>
    <s v="B"/>
    <s v="C"/>
    <s v="A"/>
    <s v="C"/>
    <x v="1"/>
  </r>
  <r>
    <s v="E25XV163"/>
    <s v="14IN PAS ON/OFF VALVE WITH DVC HYDROCARBON GAS FROM REGENERATION GAS HEATER E-HF-2511 TO TSA ADSORBER TOWER E-V-2512A"/>
    <s v="E-V-2512A"/>
    <x v="1"/>
    <s v="VALID"/>
    <x v="1"/>
    <x v="1"/>
    <x v="1"/>
    <s v="INST"/>
    <s v="N"/>
    <s v="N"/>
    <m/>
    <m/>
    <s v="25"/>
    <x v="6"/>
    <s v="C"/>
    <s v="C"/>
    <s v="A"/>
    <s v="B"/>
    <x v="0"/>
    <s v="+"/>
    <s v="C"/>
    <s v="C"/>
    <s v="C"/>
    <s v="C"/>
    <x v="0"/>
    <s v="="/>
    <s v="C"/>
    <s v="C"/>
    <s v="B"/>
    <s v="C"/>
    <x v="0"/>
  </r>
  <r>
    <s v="E25XV173"/>
    <s v="20IN PAS ON/OFF VALVE WITH DVC HYDROCARBON GAS FROM TSA ADSORBER TOWERS E-V-2512A TO OUTLET DUST FILTER E-FL-2512A/B"/>
    <s v="E-V-2512A"/>
    <x v="1"/>
    <s v="VALID"/>
    <x v="1"/>
    <x v="1"/>
    <x v="1"/>
    <s v="INST"/>
    <s v="N"/>
    <s v="N"/>
    <m/>
    <m/>
    <s v="25"/>
    <x v="6"/>
    <s v="C"/>
    <s v="C"/>
    <s v="A"/>
    <s v="B"/>
    <x v="0"/>
    <s v="+"/>
    <s v="C"/>
    <s v="C"/>
    <s v="C"/>
    <s v="C"/>
    <x v="0"/>
    <s v="="/>
    <s v="C"/>
    <s v="C"/>
    <s v="B"/>
    <s v="C"/>
    <x v="0"/>
  </r>
  <r>
    <s v="E25XV183"/>
    <s v="14IN PAS ON/OFF VALVE WITH DVC HYDROCARBON GAS FROM REGENERATION GAS HEATER E-HF-2511 TO TSA ADSORBER TOWER E-V-2512B"/>
    <s v="E-V-2512B"/>
    <x v="1"/>
    <s v="VALID"/>
    <x v="1"/>
    <x v="1"/>
    <x v="1"/>
    <s v="INST"/>
    <s v="N"/>
    <s v="N"/>
    <m/>
    <m/>
    <s v="25"/>
    <x v="6"/>
    <s v="C"/>
    <s v="C"/>
    <s v="A"/>
    <s v="B"/>
    <x v="0"/>
    <s v="+"/>
    <s v="C"/>
    <s v="C"/>
    <s v="C"/>
    <s v="C"/>
    <x v="0"/>
    <s v="="/>
    <s v="C"/>
    <s v="C"/>
    <s v="B"/>
    <s v="C"/>
    <x v="0"/>
  </r>
  <r>
    <s v="E25XV193"/>
    <s v="20IN PAS ON/OFF VALVE WITH DVC HYDROCARBON GAS FROM TSA ADSORBER TOWERS E-V-2512B TO OUTLET DUST FILTER E-FL-2512A/B"/>
    <s v="E-V-2512B"/>
    <x v="1"/>
    <s v="VALID"/>
    <x v="1"/>
    <x v="1"/>
    <x v="1"/>
    <s v="INST"/>
    <s v="N"/>
    <s v="N"/>
    <m/>
    <m/>
    <s v="25"/>
    <x v="6"/>
    <s v="C"/>
    <s v="C"/>
    <s v="A"/>
    <s v="B"/>
    <x v="0"/>
    <s v="+"/>
    <s v="C"/>
    <s v="C"/>
    <s v="C"/>
    <s v="C"/>
    <x v="0"/>
    <s v="="/>
    <s v="C"/>
    <s v="C"/>
    <s v="B"/>
    <s v="C"/>
    <x v="0"/>
  </r>
  <r>
    <s v="E25XV452"/>
    <s v="14IN PAS ON-OFF VALVE WITH DVC HYDROCARBON GAS FROM FEED GAS INLET FILTER SEPARATOR E-FL-2521 TO ADSORBER TOWERS (FL)"/>
    <s v="E-FL-2521"/>
    <x v="1"/>
    <s v="VALID"/>
    <x v="1"/>
    <x v="1"/>
    <x v="1"/>
    <s v="INST"/>
    <s v="N"/>
    <s v="N"/>
    <m/>
    <m/>
    <s v="25"/>
    <x v="6"/>
    <s v="C"/>
    <s v="C"/>
    <s v="A"/>
    <s v="B"/>
    <x v="0"/>
    <s v="+"/>
    <s v="C"/>
    <s v="C"/>
    <s v="C"/>
    <s v="C"/>
    <x v="0"/>
    <s v="="/>
    <s v="C"/>
    <s v="C"/>
    <s v="B"/>
    <s v="C"/>
    <x v="0"/>
  </r>
  <r>
    <s v="E25XV463"/>
    <s v="14IN PAS ON-OFF VALVE WITH DVC HYDROCARBON GAS FROM REGENERATION GAS HEATER E-HF-2521 TO TSA ADSORBER TOWER E-V-2522A"/>
    <s v="E-HF-2521"/>
    <x v="1"/>
    <s v="VALID"/>
    <x v="1"/>
    <x v="1"/>
    <x v="1"/>
    <s v="INST"/>
    <s v="N"/>
    <s v="N"/>
    <m/>
    <m/>
    <s v="25"/>
    <x v="6"/>
    <s v="C"/>
    <s v="C"/>
    <s v="A"/>
    <s v="B"/>
    <x v="0"/>
    <s v="+"/>
    <s v="C"/>
    <s v="C"/>
    <s v="C"/>
    <s v="C"/>
    <x v="0"/>
    <s v="="/>
    <s v="C"/>
    <s v="C"/>
    <s v="B"/>
    <s v="C"/>
    <x v="0"/>
  </r>
  <r>
    <s v="E25XV483"/>
    <s v="14IN PAS ON-OFF VALVE WITH DVC HYDROCARBON GAS FROM REGENERATION GAS HEATER E-HF-2521 TO TSA ADSORBER TOWER E-V-2522A"/>
    <s v="E-HF-2521"/>
    <x v="1"/>
    <s v="VALID"/>
    <x v="1"/>
    <x v="1"/>
    <x v="1"/>
    <s v="INST"/>
    <s v="N"/>
    <s v="N"/>
    <m/>
    <m/>
    <s v="25"/>
    <x v="6"/>
    <s v="C"/>
    <s v="C"/>
    <s v="A"/>
    <s v="B"/>
    <x v="0"/>
    <s v="+"/>
    <s v="C"/>
    <s v="C"/>
    <s v="C"/>
    <s v="C"/>
    <x v="0"/>
    <s v="="/>
    <s v="C"/>
    <s v="C"/>
    <s v="B"/>
    <s v="C"/>
    <x v="0"/>
  </r>
  <r>
    <s v="E28XZV120"/>
    <s v="4IN SIS ON-OFF VALVE WITH DVC RICH MEG FROM RICH MEG FEED PUMP E-P-2804A/B/C TO RICH MEG STORAGE TANK E-TK-2801A (FC)"/>
    <s v="E-TK-2801A"/>
    <x v="1"/>
    <s v="VALID"/>
    <x v="1"/>
    <x v="1"/>
    <x v="1"/>
    <s v="INST"/>
    <s v="N"/>
    <s v="N"/>
    <m/>
    <s v="X"/>
    <s v="28"/>
    <x v="0"/>
    <s v="C"/>
    <s v="C"/>
    <s v="A"/>
    <s v="B"/>
    <x v="0"/>
    <s v="+"/>
    <s v="C"/>
    <s v="C"/>
    <s v="C"/>
    <s v="C"/>
    <x v="0"/>
    <s v="="/>
    <s v="C"/>
    <s v="C"/>
    <s v="B"/>
    <s v="C"/>
    <x v="0"/>
  </r>
  <r>
    <s v="E28XZV124"/>
    <s v="8IN SIS ON-OFF VALVE WITH DVC RICH MEG FROM RICH MEG STORAGE TANK E-TK-2801A TO RICH MEG FEED PUMP E-P-2804A/B/C (FC)"/>
    <s v="E-TK-2801A"/>
    <x v="1"/>
    <s v="VALID"/>
    <x v="1"/>
    <x v="1"/>
    <x v="1"/>
    <s v="INST"/>
    <s v="N"/>
    <s v="N"/>
    <m/>
    <s v="X"/>
    <s v="28"/>
    <x v="0"/>
    <s v="C"/>
    <s v="C"/>
    <s v="A"/>
    <s v="B"/>
    <x v="0"/>
    <s v="+"/>
    <s v="C"/>
    <s v="C"/>
    <s v="C"/>
    <s v="C"/>
    <x v="0"/>
    <s v="="/>
    <s v="C"/>
    <s v="C"/>
    <s v="B"/>
    <s v="C"/>
    <x v="0"/>
  </r>
  <r>
    <s v="E28XZV220"/>
    <s v="4IN SIS ON-OFF VALVE WITH DVC RICH MEG FROM RICH MEG FEED PUMP E-P-2804A/B/C TO RICH MEG STORAGE TANK E-TK-2801B (FC)"/>
    <s v="E-P-2804A"/>
    <x v="1"/>
    <s v="VALID"/>
    <x v="1"/>
    <x v="1"/>
    <x v="1"/>
    <s v="INST"/>
    <s v="N"/>
    <s v="N"/>
    <m/>
    <s v="X"/>
    <s v="28"/>
    <x v="0"/>
    <s v="C"/>
    <s v="C"/>
    <s v="A"/>
    <s v="B"/>
    <x v="0"/>
    <s v="+"/>
    <s v="C"/>
    <s v="C"/>
    <s v="C"/>
    <s v="C"/>
    <x v="0"/>
    <s v="="/>
    <s v="C"/>
    <s v="C"/>
    <s v="B"/>
    <s v="C"/>
    <x v="0"/>
  </r>
  <r>
    <s v="E28XZV320"/>
    <s v="4IN SIS ON-OFF VALVE WITH DVC RICH MEG FROM RICH MEG FEED PUMP E-P-2804A/B/C TO RICH MEG STORAGE TANK E-TK-2801C (FC)"/>
    <s v="E-P-2804A"/>
    <x v="1"/>
    <s v="VALID"/>
    <x v="1"/>
    <x v="1"/>
    <x v="1"/>
    <s v="INST"/>
    <s v="N"/>
    <s v="N"/>
    <m/>
    <s v="X"/>
    <s v="28"/>
    <x v="0"/>
    <s v="C"/>
    <s v="C"/>
    <s v="A"/>
    <s v="B"/>
    <x v="0"/>
    <s v="+"/>
    <s v="C"/>
    <s v="C"/>
    <s v="C"/>
    <s v="C"/>
    <x v="0"/>
    <s v="="/>
    <s v="C"/>
    <s v="C"/>
    <s v="B"/>
    <s v="C"/>
    <x v="0"/>
  </r>
  <r>
    <s v="R-28-SPRS-006"/>
    <s v="3IN REMOVABLE SPOOL FROM RICH MEG FLASH DRUM R-V-2801 TO RICH MEG FLASH DRUM PUMP INLET R-P-2802B - DIRECT CONNECTION"/>
    <s v="R-P-2802B"/>
    <x v="0"/>
    <s v="VALID"/>
    <x v="0"/>
    <x v="0"/>
    <x v="0"/>
    <s v="INSP"/>
    <s v="N"/>
    <s v="N"/>
    <m/>
    <m/>
    <s v="28"/>
    <x v="0"/>
    <s v="C"/>
    <s v="C"/>
    <s v="A"/>
    <s v="B"/>
    <x v="0"/>
    <s v="+"/>
    <s v="C"/>
    <s v="C"/>
    <s v="C"/>
    <s v="C"/>
    <x v="0"/>
    <s v="="/>
    <s v="C"/>
    <s v="C"/>
    <s v="B"/>
    <s v="C"/>
    <x v="0"/>
  </r>
  <r>
    <s v="E30FT383"/>
    <s v="FLOW TRANSMITTER-VORTEX FROM MEG FLASH SEPARATOR CIRCULATION PUMP E-P-3005A/B TO MEG FLASH SEPARATOR HEATER E-HX-3002"/>
    <s v="E-HX-3002"/>
    <x v="2"/>
    <s v="VALID"/>
    <x v="2"/>
    <x v="13"/>
    <x v="16"/>
    <s v="INST"/>
    <s v="N"/>
    <s v="N"/>
    <m/>
    <m/>
    <s v="30"/>
    <x v="4"/>
    <s v="C"/>
    <s v="C"/>
    <s v="A"/>
    <s v="B"/>
    <x v="0"/>
    <s v="+"/>
    <s v="C"/>
    <s v="C"/>
    <s v="B"/>
    <s v="C"/>
    <x v="1"/>
    <s v="="/>
    <s v="C"/>
    <s v="C"/>
    <s v="A"/>
    <s v="C"/>
    <x v="1"/>
  </r>
  <r>
    <s v="E-30-HV-0347"/>
    <s v="6IN BALL VALVE RICH MEG FROM RICH PRE-TREATMENT RECYCLE PUMPS E-P-3003A/B TO RICH MEG RECYCLE HEATER E-HX-3001A (ILO)"/>
    <s v="E-HX-3001A"/>
    <x v="1"/>
    <s v="VALID"/>
    <x v="3"/>
    <x v="3"/>
    <x v="3"/>
    <s v="INST"/>
    <s v="N"/>
    <s v="N"/>
    <m/>
    <m/>
    <s v="30"/>
    <x v="4"/>
    <s v="C"/>
    <s v="C"/>
    <s v="A"/>
    <s v="B"/>
    <x v="0"/>
    <s v="+"/>
    <s v="C"/>
    <s v="C"/>
    <s v="C"/>
    <s v="C"/>
    <x v="0"/>
    <s v="="/>
    <s v="C"/>
    <s v="C"/>
    <s v="B"/>
    <s v="C"/>
    <x v="0"/>
  </r>
  <r>
    <s v="E-30-HV-0348"/>
    <s v="6IN BALL VALVE RICH MEG FROM RICH PRE-TREATMENT RECYCLE PUMPS E-P-3003A/B TO RICH MEG RECYCLE HEATER E-HX-3001B (ILO)"/>
    <s v="E-HX-3001B"/>
    <x v="1"/>
    <s v="VALID"/>
    <x v="3"/>
    <x v="3"/>
    <x v="3"/>
    <s v="INST"/>
    <s v="N"/>
    <s v="N"/>
    <m/>
    <m/>
    <s v="30"/>
    <x v="4"/>
    <s v="C"/>
    <s v="C"/>
    <s v="A"/>
    <s v="B"/>
    <x v="0"/>
    <s v="+"/>
    <s v="C"/>
    <s v="C"/>
    <s v="C"/>
    <s v="C"/>
    <x v="0"/>
    <s v="="/>
    <s v="C"/>
    <s v="C"/>
    <s v="B"/>
    <s v="C"/>
    <x v="0"/>
  </r>
  <r>
    <s v="E-30-HV-0606"/>
    <s v="3IN BALL VALVE OILY WATER FROM MEG DISTILLATION COLUMN REFLUX DRUM E-V-3007 TO PRESSURE RELIEF VALVE E30PSV220A (ILO)"/>
    <s v="E-V-3007"/>
    <x v="1"/>
    <s v="VALID"/>
    <x v="3"/>
    <x v="3"/>
    <x v="3"/>
    <s v="INST"/>
    <s v="N"/>
    <s v="N"/>
    <m/>
    <m/>
    <s v="30"/>
    <x v="4"/>
    <s v="C"/>
    <s v="C"/>
    <s v="A"/>
    <s v="B"/>
    <x v="0"/>
    <s v="+"/>
    <s v="C"/>
    <s v="C"/>
    <s v="C"/>
    <s v="C"/>
    <x v="0"/>
    <s v="="/>
    <s v="C"/>
    <s v="C"/>
    <s v="B"/>
    <s v="C"/>
    <x v="0"/>
  </r>
  <r>
    <s v="E-30-HV-0608"/>
    <s v="3IN BALL VALVE OILY WATER FROM MEG DISTILLATION COLUMN REFLUX DRUM E-V-3007 TO PRESSURE RELIEF VALVE E30PSV220B (ILC)"/>
    <s v="E-V-3007"/>
    <x v="1"/>
    <s v="VALID"/>
    <x v="3"/>
    <x v="3"/>
    <x v="3"/>
    <s v="INST"/>
    <s v="N"/>
    <s v="N"/>
    <m/>
    <m/>
    <s v="30"/>
    <x v="4"/>
    <s v="C"/>
    <s v="C"/>
    <s v="A"/>
    <s v="B"/>
    <x v="0"/>
    <s v="+"/>
    <s v="C"/>
    <s v="C"/>
    <s v="C"/>
    <s v="C"/>
    <x v="0"/>
    <s v="="/>
    <s v="C"/>
    <s v="C"/>
    <s v="B"/>
    <s v="C"/>
    <x v="0"/>
  </r>
  <r>
    <s v="E-30-HV-0934"/>
    <s v="2IN BALL VALVE LEAN MEG FROM MEG FLASH SEPARATOR CIRCULATION PUMP E-P-3005A/B TO MEG FLASH SEPARATOR HEATER E-HX-3002"/>
    <s v="E-HX-3002"/>
    <x v="1"/>
    <s v="VALID"/>
    <x v="3"/>
    <x v="3"/>
    <x v="3"/>
    <s v="INST"/>
    <s v="N"/>
    <s v="N"/>
    <m/>
    <m/>
    <s v="30"/>
    <x v="4"/>
    <s v="C"/>
    <s v="C"/>
    <s v="A"/>
    <s v="B"/>
    <x v="0"/>
    <s v="+"/>
    <s v="C"/>
    <s v="C"/>
    <s v="C"/>
    <s v="C"/>
    <x v="0"/>
    <s v="="/>
    <s v="C"/>
    <s v="C"/>
    <s v="B"/>
    <s v="C"/>
    <x v="0"/>
  </r>
  <r>
    <s v="E-30-HV-1240"/>
    <s v="2IN BALL VALVE MEG LEAN FRESH FROM MIN FLOW RECOVERED MEG RETURN PUMP E-P-3007A/B TO RECOVERED MEG SURGE DRUM E-V-3003"/>
    <s v="E-V-3003"/>
    <x v="1"/>
    <s v="VALID"/>
    <x v="3"/>
    <x v="3"/>
    <x v="3"/>
    <s v="INST"/>
    <s v="N"/>
    <s v="N"/>
    <m/>
    <m/>
    <s v="30"/>
    <x v="4"/>
    <s v="C"/>
    <s v="C"/>
    <s v="A"/>
    <s v="B"/>
    <x v="0"/>
    <s v="+"/>
    <s v="C"/>
    <s v="C"/>
    <s v="C"/>
    <s v="C"/>
    <x v="0"/>
    <s v="="/>
    <s v="C"/>
    <s v="C"/>
    <s v="B"/>
    <s v="C"/>
    <x v="0"/>
  </r>
  <r>
    <s v="E-30-HV-1248"/>
    <s v="2IN BALL VALVE MEG LEAN FRESH FROM MIN FLOW RECOVERED MEG RETURN PUMP E-P-3007A/B TO RECOVERED MEG SURGE DRUM E-V-3003"/>
    <s v="E-V-3003"/>
    <x v="1"/>
    <s v="VALID"/>
    <x v="3"/>
    <x v="3"/>
    <x v="3"/>
    <s v="INST"/>
    <s v="N"/>
    <s v="N"/>
    <m/>
    <m/>
    <s v="30"/>
    <x v="4"/>
    <s v="C"/>
    <s v="C"/>
    <s v="A"/>
    <s v="B"/>
    <x v="0"/>
    <s v="+"/>
    <s v="C"/>
    <s v="C"/>
    <s v="C"/>
    <s v="C"/>
    <x v="0"/>
    <s v="="/>
    <s v="C"/>
    <s v="C"/>
    <s v="B"/>
    <s v="C"/>
    <x v="0"/>
  </r>
  <r>
    <s v="E-30-HV-2928"/>
    <s v="2IN BALL VALVE PRODUCED WATER FROM MEG SALT DISSOLVER A E-V-3008 TO MEG SALT DISSOLVER A TRANSFER PUMP E-P-3015B (LO)"/>
    <s v="E-V-3008"/>
    <x v="1"/>
    <s v="VALID"/>
    <x v="3"/>
    <x v="3"/>
    <x v="3"/>
    <s v="INST"/>
    <s v="N"/>
    <s v="N"/>
    <m/>
    <m/>
    <s v="30"/>
    <x v="4"/>
    <s v="C"/>
    <s v="C"/>
    <s v="A"/>
    <s v="B"/>
    <x v="0"/>
    <s v="+"/>
    <s v="C"/>
    <s v="C"/>
    <s v="C"/>
    <s v="C"/>
    <x v="0"/>
    <s v="="/>
    <s v="C"/>
    <s v="C"/>
    <s v="B"/>
    <s v="C"/>
    <x v="0"/>
  </r>
  <r>
    <s v="E-30-HV-2935"/>
    <s v="3IN BALL VALVE PRODUCED WATER FROM MEG SALT DISSOLVER A E-V-3008 TO MEG SALT DISSOLVER A TRANSFER PUMP E-P-3015A (LO)"/>
    <s v="E-V-3008"/>
    <x v="1"/>
    <s v="VALID"/>
    <x v="3"/>
    <x v="3"/>
    <x v="3"/>
    <s v="INST"/>
    <s v="N"/>
    <s v="N"/>
    <m/>
    <m/>
    <s v="30"/>
    <x v="4"/>
    <s v="C"/>
    <s v="C"/>
    <s v="A"/>
    <s v="B"/>
    <x v="0"/>
    <s v="+"/>
    <s v="C"/>
    <s v="C"/>
    <s v="C"/>
    <s v="C"/>
    <x v="0"/>
    <s v="="/>
    <s v="C"/>
    <s v="C"/>
    <s v="B"/>
    <s v="C"/>
    <x v="0"/>
  </r>
  <r>
    <s v="E-30-HV-2941"/>
    <s v="2IN BALL VALVE PRODUCED WATER FROM MEG SALT DISSOLVER A TRANSFER PUMP E-P-3015A TO WASTE WATER STORAGE TANK E-TK-6702"/>
    <s v="E-P-3015A"/>
    <x v="1"/>
    <s v="VALID"/>
    <x v="3"/>
    <x v="3"/>
    <x v="3"/>
    <s v="INST"/>
    <s v="N"/>
    <s v="N"/>
    <m/>
    <m/>
    <s v="30"/>
    <x v="4"/>
    <s v="C"/>
    <s v="C"/>
    <s v="A"/>
    <s v="B"/>
    <x v="0"/>
    <s v="+"/>
    <s v="C"/>
    <s v="C"/>
    <s v="C"/>
    <s v="C"/>
    <x v="0"/>
    <s v="="/>
    <s v="C"/>
    <s v="C"/>
    <s v="B"/>
    <s v="C"/>
    <x v="0"/>
  </r>
  <r>
    <s v="E-30-HV-2944"/>
    <s v="2IN BALL VALVE PRODUCED WATER FROM MEG SALT DISSOLVER A TRANSFER PUMP E-P-3015A TO WASTE WATER STORAGE TANK E-TK-6702"/>
    <s v="E-P-3015A"/>
    <x v="1"/>
    <s v="VALID"/>
    <x v="3"/>
    <x v="3"/>
    <x v="3"/>
    <s v="INST"/>
    <s v="N"/>
    <s v="N"/>
    <m/>
    <m/>
    <s v="30"/>
    <x v="4"/>
    <s v="C"/>
    <s v="C"/>
    <s v="A"/>
    <s v="B"/>
    <x v="0"/>
    <s v="+"/>
    <s v="C"/>
    <s v="C"/>
    <s v="C"/>
    <s v="C"/>
    <x v="0"/>
    <s v="="/>
    <s v="C"/>
    <s v="C"/>
    <s v="B"/>
    <s v="C"/>
    <x v="0"/>
  </r>
  <r>
    <s v="E-30-HV-2946"/>
    <s v="2IN BALL VALVE PRODUCED WATER FROM MEG SALT DISSOLVER A TRANSFER PUMP E-P-3015A TO WASTE WATER STORAGE TANK E-TK-6702"/>
    <s v="E-P-3015A"/>
    <x v="1"/>
    <s v="VALID"/>
    <x v="3"/>
    <x v="3"/>
    <x v="3"/>
    <s v="INST"/>
    <s v="N"/>
    <s v="N"/>
    <m/>
    <m/>
    <s v="30"/>
    <x v="4"/>
    <s v="C"/>
    <s v="C"/>
    <s v="A"/>
    <s v="B"/>
    <x v="0"/>
    <s v="+"/>
    <s v="C"/>
    <s v="C"/>
    <s v="C"/>
    <s v="C"/>
    <x v="0"/>
    <s v="="/>
    <s v="C"/>
    <s v="C"/>
    <s v="B"/>
    <s v="C"/>
    <x v="0"/>
  </r>
  <r>
    <s v="E-30-HV-2955"/>
    <s v="2IN BALL VALVE PRODUCED WATER FROM MEG SALT DISSOLVER A TRANSFER PUMP E-P-3015B TO WASTE WATER STORAGE TANK E-TK-6702"/>
    <s v="E-P-3015B"/>
    <x v="1"/>
    <s v="VALID"/>
    <x v="3"/>
    <x v="3"/>
    <x v="3"/>
    <s v="INST"/>
    <s v="N"/>
    <s v="N"/>
    <m/>
    <m/>
    <s v="30"/>
    <x v="4"/>
    <s v="C"/>
    <s v="C"/>
    <s v="A"/>
    <s v="B"/>
    <x v="0"/>
    <s v="+"/>
    <s v="C"/>
    <s v="C"/>
    <s v="C"/>
    <s v="C"/>
    <x v="0"/>
    <s v="="/>
    <s v="C"/>
    <s v="C"/>
    <s v="B"/>
    <s v="C"/>
    <x v="0"/>
  </r>
  <r>
    <s v="E-30-HV-2986"/>
    <s v="2IN BALL VALVE PRODUCED WATER FROM MEG SALT DISSOLVER B E-V-3009 TO LEAN MEG SALT DISSOLVER B TRANSFER PUMP E-P-3016B"/>
    <s v="E-V-3009"/>
    <x v="1"/>
    <s v="VALID"/>
    <x v="3"/>
    <x v="3"/>
    <x v="3"/>
    <s v="INST"/>
    <s v="N"/>
    <s v="N"/>
    <m/>
    <m/>
    <s v="30"/>
    <x v="4"/>
    <s v="C"/>
    <s v="C"/>
    <s v="A"/>
    <s v="B"/>
    <x v="0"/>
    <s v="+"/>
    <s v="C"/>
    <s v="C"/>
    <s v="C"/>
    <s v="C"/>
    <x v="0"/>
    <s v="="/>
    <s v="C"/>
    <s v="C"/>
    <s v="B"/>
    <s v="C"/>
    <x v="0"/>
  </r>
  <r>
    <s v="E-30-HV-3257"/>
    <s v="2IN DBB BALL VALVE SLUDGE FOR PRESSURE SAFETY TRANSMITTER E30PZT250 IN RICH MEG CENTRIFUGE SKID-CENTRIFUGE A E-X-3006"/>
    <s v="GFR-UTIL-MRSI"/>
    <x v="1"/>
    <s v="VALID"/>
    <x v="3"/>
    <x v="3"/>
    <x v="3"/>
    <s v="INST"/>
    <s v="N"/>
    <s v="N"/>
    <m/>
    <m/>
    <s v="30"/>
    <x v="4"/>
    <s v="C"/>
    <s v="C"/>
    <s v="A"/>
    <s v="B"/>
    <x v="0"/>
    <s v="+"/>
    <s v="C"/>
    <s v="C"/>
    <s v="C"/>
    <s v="C"/>
    <x v="0"/>
    <s v="="/>
    <s v="C"/>
    <s v="C"/>
    <s v="B"/>
    <s v="C"/>
    <x v="0"/>
  </r>
  <r>
    <s v="E-30-HV-3307"/>
    <s v="2IN DBB BALL VALVE SLUDGE FOR PRESSURE SAFETY TRANSMITTER E30PZT406 IN RICH MEG CENTRIFUGE SKID-CENTRIFUGE B E-X-3006"/>
    <s v="GFR-UTIL-MRSI"/>
    <x v="1"/>
    <s v="VALID"/>
    <x v="3"/>
    <x v="3"/>
    <x v="3"/>
    <s v="INST"/>
    <s v="N"/>
    <s v="N"/>
    <m/>
    <m/>
    <s v="30"/>
    <x v="4"/>
    <s v="C"/>
    <s v="C"/>
    <s v="A"/>
    <s v="B"/>
    <x v="0"/>
    <s v="+"/>
    <s v="C"/>
    <s v="C"/>
    <s v="C"/>
    <s v="C"/>
    <x v="0"/>
    <s v="="/>
    <s v="C"/>
    <s v="C"/>
    <s v="B"/>
    <s v="C"/>
    <x v="0"/>
  </r>
  <r>
    <s v="E-30-HV-3334"/>
    <s v="2IN DBB BALL VALVE SLUDGE FOR PRESSURE SAFETY TRANSMITTER E30PZT359 IN RICH MEG CENTRIFUGE SKID-CENTRIFUGE B E-X-3006"/>
    <s v="GFR-UTIL-MRSI"/>
    <x v="1"/>
    <s v="VALID"/>
    <x v="3"/>
    <x v="3"/>
    <x v="3"/>
    <s v="INST"/>
    <s v="N"/>
    <s v="N"/>
    <m/>
    <m/>
    <s v="30"/>
    <x v="4"/>
    <s v="C"/>
    <s v="C"/>
    <s v="A"/>
    <s v="B"/>
    <x v="0"/>
    <s v="+"/>
    <s v="C"/>
    <s v="C"/>
    <s v="C"/>
    <s v="C"/>
    <x v="0"/>
    <s v="="/>
    <s v="C"/>
    <s v="C"/>
    <s v="B"/>
    <s v="C"/>
    <x v="0"/>
  </r>
  <r>
    <s v="E-30-HV-4558"/>
    <s v="2IN BALL VALVE PRODUCED WATER FROM MEG SALT DISSOLVER B E-V-3009 TO LEAN MEG SALT DISSOLVER B TRANSFER PUMP E-P-3016A"/>
    <s v="E-V-3009"/>
    <x v="1"/>
    <s v="VALID"/>
    <x v="3"/>
    <x v="3"/>
    <x v="3"/>
    <s v="INST"/>
    <s v="N"/>
    <s v="N"/>
    <m/>
    <m/>
    <s v="30"/>
    <x v="4"/>
    <s v="C"/>
    <s v="C"/>
    <s v="A"/>
    <s v="B"/>
    <x v="0"/>
    <s v="+"/>
    <s v="C"/>
    <s v="C"/>
    <s v="C"/>
    <s v="C"/>
    <x v="0"/>
    <s v="="/>
    <s v="C"/>
    <s v="C"/>
    <s v="B"/>
    <s v="C"/>
    <x v="0"/>
  </r>
  <r>
    <s v="E-30-HV-4559"/>
    <s v="2IN BALL VALVE PRODUCED WATER FROM MEG SALT DISSOLVER B E-V-3009 TO LEAN MEG SALT DISSOLVER B TRANSFER PUMP E-P-3016B"/>
    <s v="E-V-3009"/>
    <x v="1"/>
    <s v="VALID"/>
    <x v="3"/>
    <x v="3"/>
    <x v="3"/>
    <s v="INST"/>
    <s v="N"/>
    <s v="N"/>
    <m/>
    <m/>
    <s v="30"/>
    <x v="4"/>
    <s v="C"/>
    <s v="C"/>
    <s v="A"/>
    <s v="B"/>
    <x v="0"/>
    <s v="+"/>
    <s v="C"/>
    <s v="C"/>
    <s v="C"/>
    <s v="C"/>
    <x v="0"/>
    <s v="="/>
    <s v="C"/>
    <s v="C"/>
    <s v="B"/>
    <s v="C"/>
    <x v="0"/>
  </r>
  <r>
    <s v="E-30-SPSB-135"/>
    <s v="2IN SPECTACLE BLIND (OPEN) FROM MEG REGENERATION CHEMICAL INJECTION PACKAGE E-X-5201 TO INJECTION QUILL E-30-SPIP-005"/>
    <s v="GFR-UTIL-MRSI"/>
    <x v="0"/>
    <s v="VALID"/>
    <x v="0"/>
    <x v="0"/>
    <x v="0"/>
    <s v="INSP"/>
    <s v="N"/>
    <s v="N"/>
    <m/>
    <m/>
    <s v="30"/>
    <x v="4"/>
    <s v="C"/>
    <s v="C"/>
    <s v="A"/>
    <s v="B"/>
    <x v="0"/>
    <s v="+"/>
    <s v="C"/>
    <s v="C"/>
    <s v="C"/>
    <s v="C"/>
    <x v="0"/>
    <s v="="/>
    <s v="C"/>
    <s v="C"/>
    <s v="B"/>
    <s v="C"/>
    <x v="0"/>
  </r>
  <r>
    <s v="E30TT380"/>
    <s v="TEMPERATURE TRANSMITTER FROM MEG FLASH SEPARATOR CIRCULATION PUMP E-P-3005A/B TO MEG FLASH SEPARATOR HEATER E-HX-3002"/>
    <s v="E-HX-3002"/>
    <x v="2"/>
    <s v="VALID"/>
    <x v="2"/>
    <x v="2"/>
    <x v="2"/>
    <s v="INST"/>
    <s v="N"/>
    <s v="N"/>
    <m/>
    <m/>
    <s v="30"/>
    <x v="4"/>
    <s v="C"/>
    <s v="C"/>
    <s v="A"/>
    <s v="B"/>
    <x v="0"/>
    <s v="+"/>
    <s v="C"/>
    <s v="C"/>
    <s v="B"/>
    <s v="C"/>
    <x v="1"/>
    <s v="="/>
    <s v="C"/>
    <s v="C"/>
    <s v="A"/>
    <s v="C"/>
    <x v="1"/>
  </r>
  <r>
    <s v="E40XZV640"/>
    <s v="4IN SIS ON-OFF SAFETY VALVE WITH DVC FUEL GAS FROM LP FUEL GAS DISTRIBUTION TO HOT OIL FUEL GAS SKID PACKAGE E-X-6003"/>
    <s v="GFR-UTIL-HO"/>
    <x v="1"/>
    <s v="VALID"/>
    <x v="1"/>
    <x v="1"/>
    <x v="1"/>
    <s v="INST"/>
    <s v="N"/>
    <s v="N"/>
    <m/>
    <s v="X"/>
    <s v="40"/>
    <x v="23"/>
    <s v="B"/>
    <s v="C"/>
    <s v="A"/>
    <s v="B"/>
    <x v="0"/>
    <s v="+"/>
    <s v="C"/>
    <s v="C"/>
    <s v="C"/>
    <s v="C"/>
    <x v="0"/>
    <s v="="/>
    <s v="C"/>
    <s v="C"/>
    <s v="B"/>
    <s v="C"/>
    <x v="0"/>
  </r>
  <r>
    <s v="E40XZV740"/>
    <s v="4IN SIS ON-OFF SAFETY VALVE WITH DVC FUEL GAS FROM LP FUEL GAS DISTRIBUTION TO HOT OIL FUEL GAS SKID PACKAGE E-X-6004"/>
    <s v="GFR-UTIL-HO"/>
    <x v="1"/>
    <s v="VALID"/>
    <x v="1"/>
    <x v="1"/>
    <x v="1"/>
    <s v="INST"/>
    <s v="N"/>
    <s v="N"/>
    <m/>
    <s v="X"/>
    <s v="40"/>
    <x v="23"/>
    <s v="B"/>
    <s v="C"/>
    <s v="A"/>
    <s v="B"/>
    <x v="0"/>
    <s v="+"/>
    <s v="C"/>
    <s v="C"/>
    <s v="C"/>
    <s v="C"/>
    <x v="0"/>
    <s v="="/>
    <s v="C"/>
    <s v="C"/>
    <s v="B"/>
    <s v="C"/>
    <x v="0"/>
  </r>
  <r>
    <s v="E-47-HV-3824"/>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47-HV-3826"/>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47-HV-3831"/>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47-HV-3833"/>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28XV082"/>
    <s v="3IN PAS ON-OFF VALVE WITH DVC RICH MEG FROM REGENERATION GAS KO DRUM TRAIN 1 &amp; 2 TO RICH MEG FLASH DRUM E-V-2801 (FC)"/>
    <s v="E-V-2801"/>
    <x v="3"/>
    <s v="VALID"/>
    <x v="4"/>
    <x v="4"/>
    <x v="4"/>
    <s v="INST"/>
    <s v="N"/>
    <s v="N"/>
    <m/>
    <m/>
    <s v="28"/>
    <x v="0"/>
    <s v="C"/>
    <s v="C"/>
    <s v="A"/>
    <s v="B"/>
    <x v="0"/>
    <s v="+"/>
    <s v="C"/>
    <s v="C"/>
    <s v="C"/>
    <s v="C"/>
    <x v="0"/>
    <s v="="/>
    <s v="C"/>
    <s v="C"/>
    <s v="B"/>
    <s v="C"/>
    <x v="0"/>
  </r>
  <r>
    <s v="E-47-SPSB-010"/>
    <s v="2IN SPECTACLE BLIND (OPEN) FROM ONSHORE METHANOL LP INJECTION PUMPS E-P-4705A/B TO RAVEN VIA INTERCONNECTING PIPERACK"/>
    <s v="GFR-UTIL-CHEM-MEIN"/>
    <x v="0"/>
    <s v="VALID"/>
    <x v="0"/>
    <x v="0"/>
    <x v="0"/>
    <s v="INSP"/>
    <s v="N"/>
    <s v="N"/>
    <m/>
    <m/>
    <s v="47"/>
    <x v="9"/>
    <s v="C"/>
    <s v="C"/>
    <s v="A"/>
    <s v="B"/>
    <x v="0"/>
    <s v="+"/>
    <s v="C"/>
    <s v="C"/>
    <s v="C"/>
    <s v="C"/>
    <x v="0"/>
    <s v="="/>
    <s v="C"/>
    <s v="C"/>
    <s v="B"/>
    <s v="C"/>
    <x v="0"/>
  </r>
  <r>
    <s v="E-51-HV-9354"/>
    <s v="2IN BALL VALVE DEMULSIFIER FROM RAVEN DEMULSIFIER TRANSFER PUMP E-P-5118 TO RAVEN CHEMICAL INJECTION PACKAGE E-X-5102"/>
    <s v="GFR-UTIL-CHEM-INJ"/>
    <x v="1"/>
    <s v="VALID"/>
    <x v="3"/>
    <x v="3"/>
    <x v="3"/>
    <s v="INST"/>
    <s v="N"/>
    <s v="N"/>
    <m/>
    <m/>
    <s v="51"/>
    <x v="28"/>
    <s v="C"/>
    <s v="C"/>
    <s v="B"/>
    <s v="B"/>
    <x v="1"/>
    <s v="+"/>
    <s v="C"/>
    <s v="C"/>
    <s v="C"/>
    <s v="C"/>
    <x v="0"/>
    <s v="="/>
    <s v="C"/>
    <s v="C"/>
    <s v="C"/>
    <s v="C"/>
    <x v="2"/>
  </r>
  <r>
    <s v="E-52-HV-0048"/>
    <s v="2IN BALL VALVE UTILITY WATER FROM PROVISION FOR DILUTION OF CHEMICAL SP-0873 TO CHEMICAL CLEANING TANK E-TK-5212 (NC)"/>
    <s v="E-TK-5212"/>
    <x v="1"/>
    <s v="VALID"/>
    <x v="3"/>
    <x v="3"/>
    <x v="3"/>
    <s v="INST"/>
    <s v="N"/>
    <s v="N"/>
    <m/>
    <m/>
    <s v="52"/>
    <x v="14"/>
    <s v="C"/>
    <s v="C"/>
    <s v="B"/>
    <s v="C"/>
    <x v="1"/>
    <s v="+"/>
    <s v="C"/>
    <s v="C"/>
    <s v="C"/>
    <s v="C"/>
    <x v="0"/>
    <s v="="/>
    <s v="C"/>
    <s v="C"/>
    <s v="C"/>
    <s v="C"/>
    <x v="2"/>
  </r>
  <r>
    <s v="E-52-HV-0084"/>
    <s v="6IN BALL VALVE ACID FROM CHEMICAL CLEANING TANK E-TK-5212 TO PRESSURE VACUUM SAFETY VALVE ISOLATION E52PVSV120A (ILO)"/>
    <s v="E-TK-5212"/>
    <x v="1"/>
    <s v="VALID"/>
    <x v="3"/>
    <x v="3"/>
    <x v="3"/>
    <s v="INST"/>
    <s v="N"/>
    <s v="N"/>
    <m/>
    <m/>
    <s v="52"/>
    <x v="14"/>
    <s v="C"/>
    <s v="C"/>
    <s v="B"/>
    <s v="C"/>
    <x v="1"/>
    <s v="+"/>
    <s v="C"/>
    <s v="C"/>
    <s v="C"/>
    <s v="C"/>
    <x v="0"/>
    <s v="="/>
    <s v="C"/>
    <s v="C"/>
    <s v="C"/>
    <s v="C"/>
    <x v="2"/>
  </r>
  <r>
    <s v="E-52-HV-0088"/>
    <s v="6IN BALL VALVE ACID FROM CHEMICAL CLEANING TANK E-TK-5212 TO PRESSURE VACUUM SAFETY VALVE ISOLATION E52PVSV120B (ILC)"/>
    <s v="E-TK-5212"/>
    <x v="1"/>
    <s v="VALID"/>
    <x v="3"/>
    <x v="3"/>
    <x v="3"/>
    <s v="INST"/>
    <s v="N"/>
    <s v="N"/>
    <m/>
    <m/>
    <s v="52"/>
    <x v="14"/>
    <s v="C"/>
    <s v="C"/>
    <s v="B"/>
    <s v="C"/>
    <x v="1"/>
    <s v="+"/>
    <s v="C"/>
    <s v="C"/>
    <s v="C"/>
    <s v="C"/>
    <x v="0"/>
    <s v="="/>
    <s v="C"/>
    <s v="C"/>
    <s v="C"/>
    <s v="C"/>
    <x v="2"/>
  </r>
  <r>
    <s v="E-52-HV-0188"/>
    <s v="2IN BALL VALVE UTILITY WATER FROM PROVISION FOR DILUTION OF CHEMICAL TO HYDROCHLORIC ACID STORAGE TANK E-TK-5201 (NC)"/>
    <s v="E-TK-5201"/>
    <x v="1"/>
    <s v="VALID"/>
    <x v="3"/>
    <x v="3"/>
    <x v="3"/>
    <s v="INST"/>
    <s v="N"/>
    <s v="N"/>
    <m/>
    <m/>
    <s v="52"/>
    <x v="14"/>
    <s v="C"/>
    <s v="C"/>
    <s v="B"/>
    <s v="C"/>
    <x v="1"/>
    <s v="+"/>
    <s v="C"/>
    <s v="C"/>
    <s v="C"/>
    <s v="C"/>
    <x v="0"/>
    <s v="="/>
    <s v="C"/>
    <s v="C"/>
    <s v="C"/>
    <s v="C"/>
    <x v="2"/>
  </r>
  <r>
    <s v="E-52-HV-0287"/>
    <s v="2IN BALL VALVE UTILITY WATER FROM PROVISION FOR DILUTION OF CHEMICAL SP-0873 TO CHEMICAL CLEANING TANK E-TK-5212 (NC)"/>
    <s v="E-TK-5212"/>
    <x v="1"/>
    <s v="VALID"/>
    <x v="3"/>
    <x v="3"/>
    <x v="3"/>
    <s v="INST"/>
    <s v="N"/>
    <s v="N"/>
    <m/>
    <m/>
    <s v="52"/>
    <x v="14"/>
    <s v="C"/>
    <s v="C"/>
    <s v="B"/>
    <s v="C"/>
    <x v="1"/>
    <s v="+"/>
    <s v="C"/>
    <s v="C"/>
    <s v="C"/>
    <s v="C"/>
    <x v="0"/>
    <s v="="/>
    <s v="C"/>
    <s v="C"/>
    <s v="C"/>
    <s v="C"/>
    <x v="2"/>
  </r>
  <r>
    <s v="E-52-HV-9477"/>
    <s v="2IN BALL VALVE ANTI-FOAM FROM ANTIFOAM TRANSFER PUMP E-P-5216 TO MEG REGENERATION CHEMICAL INJECTION PACKAGE E-X-5201"/>
    <s v="GFR-UTIL-CHEM-MCIN"/>
    <x v="1"/>
    <s v="VALID"/>
    <x v="3"/>
    <x v="3"/>
    <x v="3"/>
    <s v="INST"/>
    <s v="N"/>
    <s v="N"/>
    <m/>
    <m/>
    <s v="52"/>
    <x v="14"/>
    <s v="C"/>
    <s v="C"/>
    <s v="B"/>
    <s v="C"/>
    <x v="1"/>
    <s v="+"/>
    <s v="C"/>
    <s v="C"/>
    <s v="C"/>
    <s v="C"/>
    <x v="0"/>
    <s v="="/>
    <s v="C"/>
    <s v="C"/>
    <s v="C"/>
    <s v="C"/>
    <x v="2"/>
  </r>
  <r>
    <s v="E-52-SPRS-066"/>
    <s v="2IN REMOVABLE SPOOL ACID FROM HYDROCHLORIC ACID STORAGE TANK E-TK-5201 TO NEUTRALISATION PIT (LOGISTIC AREA) E-Z-5806"/>
    <s v="E-TK-5201"/>
    <x v="0"/>
    <s v="VALID"/>
    <x v="0"/>
    <x v="0"/>
    <x v="0"/>
    <s v="INSP"/>
    <s v="N"/>
    <s v="N"/>
    <m/>
    <m/>
    <s v="52"/>
    <x v="14"/>
    <s v="C"/>
    <s v="C"/>
    <s v="B"/>
    <s v="C"/>
    <x v="1"/>
    <s v="+"/>
    <s v="C"/>
    <s v="C"/>
    <s v="C"/>
    <s v="C"/>
    <x v="0"/>
    <s v="="/>
    <s v="C"/>
    <s v="C"/>
    <s v="C"/>
    <s v="C"/>
    <x v="2"/>
  </r>
  <r>
    <s v="E-52-SPSB-066"/>
    <s v="2IN SPECTACLE BLIND (CLOSED) ACID FROM PROVISION FOR DILUTION OF CHEMICAL TO HYDROCHLORIC ACID STORAGE TANK E-TK-5201"/>
    <s v="E-TK-5201"/>
    <x v="0"/>
    <s v="VALID"/>
    <x v="0"/>
    <x v="0"/>
    <x v="0"/>
    <s v="INSP"/>
    <s v="N"/>
    <s v="N"/>
    <m/>
    <m/>
    <s v="52"/>
    <x v="14"/>
    <s v="C"/>
    <s v="C"/>
    <s v="B"/>
    <s v="C"/>
    <x v="1"/>
    <s v="+"/>
    <s v="C"/>
    <s v="C"/>
    <s v="C"/>
    <s v="C"/>
    <x v="0"/>
    <s v="="/>
    <s v="C"/>
    <s v="C"/>
    <s v="C"/>
    <s v="C"/>
    <x v="2"/>
  </r>
  <r>
    <s v="E30PV597"/>
    <s v="1IN PRESSURE CONTROL VALVE WITH FF POSITIONER FROM HIGH PURITY NITROGEN HEADER TO MEG CENTRIFUGE SKID E-X-3003 (FLDO)"/>
    <s v="GFR-UTIL-MRSI"/>
    <x v="3"/>
    <s v="VALID"/>
    <x v="4"/>
    <x v="4"/>
    <x v="4"/>
    <s v="INST"/>
    <s v="N"/>
    <s v="N"/>
    <m/>
    <m/>
    <s v="30"/>
    <x v="4"/>
    <s v="C"/>
    <s v="C"/>
    <s v="A"/>
    <s v="B"/>
    <x v="0"/>
    <s v="+"/>
    <s v="C"/>
    <s v="C"/>
    <s v="C"/>
    <s v="C"/>
    <x v="0"/>
    <s v="="/>
    <s v="C"/>
    <s v="C"/>
    <s v="B"/>
    <s v="C"/>
    <x v="0"/>
  </r>
  <r>
    <s v="E30XV092"/>
    <s v="2IN PAS ON-OFF VALVE OILY WATER FROM MEG DISTILLATION COLUMN REFLUX PUMPS E-P-3004A/B TO MEG CENTRIFUGE SKID E-X-3003"/>
    <s v="GFR-UTIL-MRSI"/>
    <x v="3"/>
    <s v="VALID"/>
    <x v="4"/>
    <x v="4"/>
    <x v="4"/>
    <s v="INST"/>
    <s v="N"/>
    <s v="N"/>
    <m/>
    <m/>
    <s v="30"/>
    <x v="4"/>
    <s v="C"/>
    <s v="C"/>
    <s v="A"/>
    <s v="B"/>
    <x v="0"/>
    <s v="+"/>
    <s v="C"/>
    <s v="C"/>
    <s v="C"/>
    <s v="C"/>
    <x v="0"/>
    <s v="="/>
    <s v="C"/>
    <s v="C"/>
    <s v="B"/>
    <s v="C"/>
    <x v="0"/>
  </r>
  <r>
    <s v="E30XV590"/>
    <s v="2IN PAS ON-OFF VALVE OILY WATER FROM MEG DISTILLATION COLUMN REFLUX PUMPS E-P-3004A/B TO MEG CENTRIFUGE SKID E-X-3003"/>
    <s v="GFR-UTIL-MRSI"/>
    <x v="3"/>
    <s v="VALID"/>
    <x v="4"/>
    <x v="4"/>
    <x v="4"/>
    <s v="INST"/>
    <s v="N"/>
    <s v="N"/>
    <m/>
    <m/>
    <s v="30"/>
    <x v="4"/>
    <s v="C"/>
    <s v="C"/>
    <s v="A"/>
    <s v="B"/>
    <x v="0"/>
    <s v="+"/>
    <s v="C"/>
    <s v="C"/>
    <s v="C"/>
    <s v="C"/>
    <x v="0"/>
    <s v="="/>
    <s v="C"/>
    <s v="C"/>
    <s v="B"/>
    <s v="C"/>
    <x v="0"/>
  </r>
  <r>
    <s v="E30XV591"/>
    <s v="2IN PAS ON-OFF VALVE OILY WATER FROM MEG DISTILLATION COLUMN REFLUX PUMPS E-P-3004A/B TO MEG CENTRIFUGE SKID E-X-3003"/>
    <s v="GFR-UTIL-MRSI"/>
    <x v="3"/>
    <s v="VALID"/>
    <x v="4"/>
    <x v="4"/>
    <x v="4"/>
    <s v="INST"/>
    <s v="N"/>
    <s v="N"/>
    <m/>
    <m/>
    <s v="30"/>
    <x v="4"/>
    <s v="C"/>
    <s v="C"/>
    <s v="A"/>
    <s v="B"/>
    <x v="0"/>
    <s v="+"/>
    <s v="C"/>
    <s v="C"/>
    <s v="C"/>
    <s v="C"/>
    <x v="0"/>
    <s v="="/>
    <s v="C"/>
    <s v="C"/>
    <s v="B"/>
    <s v="C"/>
    <x v="0"/>
  </r>
  <r>
    <s v="E-57-HV-2925"/>
    <s v="4IN BALL VALVE CLOSED DRAINS FROM HP/LP FLARE KOD AREA CLOSED DRAINS DRUM PUMP E-P-5703A TO RERUN DRUM INLET MANIFOLD"/>
    <s v="E-P-5703A"/>
    <x v="1"/>
    <s v="VALID"/>
    <x v="3"/>
    <x v="3"/>
    <x v="3"/>
    <s v="INST"/>
    <s v="N"/>
    <s v="N"/>
    <m/>
    <m/>
    <s v="57"/>
    <x v="10"/>
    <s v="A"/>
    <s v="B"/>
    <s v="B"/>
    <s v="C"/>
    <x v="0"/>
    <s v="+"/>
    <s v="C"/>
    <s v="C"/>
    <s v="C"/>
    <s v="C"/>
    <x v="0"/>
    <s v="="/>
    <s v="B"/>
    <s v="C"/>
    <s v="C"/>
    <s v="C"/>
    <x v="0"/>
  </r>
  <r>
    <s v="E-57-HV-2926"/>
    <s v="4IN BALL VALVE CLOSED DRAINS FROM HP/LP FLARE KOD AREA CLOSED DRAINS DRUM PUMP E-P-5703B TO RERUN DRUM INLET MANIFOLD"/>
    <s v="E-P-5703B"/>
    <x v="1"/>
    <s v="VALID"/>
    <x v="3"/>
    <x v="3"/>
    <x v="3"/>
    <s v="INST"/>
    <s v="N"/>
    <s v="N"/>
    <m/>
    <m/>
    <s v="57"/>
    <x v="10"/>
    <s v="A"/>
    <s v="B"/>
    <s v="B"/>
    <s v="C"/>
    <x v="0"/>
    <s v="+"/>
    <s v="C"/>
    <s v="C"/>
    <s v="C"/>
    <s v="C"/>
    <x v="0"/>
    <s v="="/>
    <s v="B"/>
    <s v="C"/>
    <s v="C"/>
    <s v="C"/>
    <x v="0"/>
  </r>
  <r>
    <s v="E-57-HV-2929"/>
    <s v="4IN BALL VALVE CLOSED DRAINS FROM HP/LP FLARE KOD AREA CLOSED DRAINS DRUM PUMP E-P-5703A TO RERUN DRUM INLET MANIFOLD"/>
    <s v="E-P-5703A"/>
    <x v="1"/>
    <s v="VALID"/>
    <x v="3"/>
    <x v="3"/>
    <x v="3"/>
    <s v="INST"/>
    <s v="N"/>
    <s v="N"/>
    <m/>
    <m/>
    <s v="57"/>
    <x v="10"/>
    <s v="A"/>
    <s v="B"/>
    <s v="B"/>
    <s v="C"/>
    <x v="0"/>
    <s v="+"/>
    <s v="C"/>
    <s v="C"/>
    <s v="C"/>
    <s v="C"/>
    <x v="0"/>
    <s v="="/>
    <s v="B"/>
    <s v="C"/>
    <s v="C"/>
    <s v="C"/>
    <x v="0"/>
  </r>
  <r>
    <s v="E-57-HV-2939"/>
    <s v="4IN BALL VALVE CLOSED DRAINS FROM HP/LP FLARE KOD AREA CLOSED DRAINS DRUM PUMP E-P-5703B TO RERUN DRUM INLET MANIFOLD"/>
    <s v="E-P-5703B"/>
    <x v="1"/>
    <s v="VALID"/>
    <x v="3"/>
    <x v="3"/>
    <x v="3"/>
    <s v="INST"/>
    <s v="N"/>
    <s v="N"/>
    <m/>
    <m/>
    <s v="57"/>
    <x v="10"/>
    <s v="A"/>
    <s v="B"/>
    <s v="B"/>
    <s v="C"/>
    <x v="0"/>
    <s v="+"/>
    <s v="C"/>
    <s v="C"/>
    <s v="C"/>
    <s v="C"/>
    <x v="0"/>
    <s v="="/>
    <s v="B"/>
    <s v="C"/>
    <s v="C"/>
    <s v="C"/>
    <x v="0"/>
  </r>
  <r>
    <s v="E-56-HV-0035"/>
    <s v="8IN GATE VALVE WITH HANDWHEEL OILY WATER FROM HAZARDOUS OILY WATER DRAINS TO COMBINED OILY WATER DRAINS SUMP E-Z-5605"/>
    <s v="E-Z-5605"/>
    <x v="3"/>
    <s v="VALID"/>
    <x v="4"/>
    <x v="4"/>
    <x v="4"/>
    <s v="INST"/>
    <s v="N"/>
    <s v="N"/>
    <m/>
    <m/>
    <s v="56"/>
    <x v="16"/>
    <s v="B"/>
    <s v="B"/>
    <s v="B"/>
    <s v="B"/>
    <x v="1"/>
    <s v="+"/>
    <s v="C"/>
    <s v="C"/>
    <s v="C"/>
    <s v="C"/>
    <x v="0"/>
    <s v="="/>
    <s v="C"/>
    <s v="C"/>
    <s v="C"/>
    <s v="C"/>
    <x v="2"/>
  </r>
  <r>
    <s v="E-56-HV-9284"/>
    <s v="8IN GATE VALVE WITH HANDWHEEL OILY WATER FROM HAZARDOUS OILY WATER DRAINS TO COMBINED OILY WATER DRAINS SUMP E-Z-5601"/>
    <s v="E-Z-5601"/>
    <x v="3"/>
    <s v="VALID"/>
    <x v="4"/>
    <x v="4"/>
    <x v="4"/>
    <s v="INST"/>
    <s v="N"/>
    <s v="N"/>
    <m/>
    <m/>
    <s v="56"/>
    <x v="16"/>
    <s v="B"/>
    <s v="B"/>
    <s v="B"/>
    <s v="B"/>
    <x v="1"/>
    <s v="+"/>
    <s v="C"/>
    <s v="C"/>
    <s v="C"/>
    <s v="C"/>
    <x v="0"/>
    <s v="="/>
    <s v="C"/>
    <s v="C"/>
    <s v="C"/>
    <s v="C"/>
    <x v="2"/>
  </r>
  <r>
    <s v="E-60-HV-0432"/>
    <s v="3IN GATE VALVE HOT OIL FROM HOT OIL UNDERGROUND CLOSED DRAIN DRUM PUMP E-P-6007 TO HOT OIL CLOSED DRAIN DRUM E-V-6002"/>
    <s v="E-P-6007"/>
    <x v="3"/>
    <s v="VALID"/>
    <x v="4"/>
    <x v="4"/>
    <x v="4"/>
    <s v="INST"/>
    <s v="N"/>
    <s v="N"/>
    <m/>
    <m/>
    <s v="60"/>
    <x v="11"/>
    <s v="C"/>
    <s v="C"/>
    <s v="A"/>
    <s v="B"/>
    <x v="0"/>
    <s v="+"/>
    <s v="C"/>
    <s v="C"/>
    <s v="C"/>
    <s v="C"/>
    <x v="0"/>
    <s v="="/>
    <s v="C"/>
    <s v="C"/>
    <s v="B"/>
    <s v="C"/>
    <x v="0"/>
  </r>
  <r>
    <s v="E-60-HV-0436"/>
    <s v="3IN GATE VALVE HOT OIL FROM HOT OIL UNDERGROUND CLOSED DRAIN DRUM PUMP E-P-6007 TO HOT OIL CLOSED DRAIN DRUM E-V-6002"/>
    <s v="E-P-6007"/>
    <x v="3"/>
    <s v="VALID"/>
    <x v="4"/>
    <x v="4"/>
    <x v="4"/>
    <s v="INST"/>
    <s v="N"/>
    <s v="N"/>
    <m/>
    <m/>
    <s v="60"/>
    <x v="11"/>
    <s v="C"/>
    <s v="C"/>
    <s v="A"/>
    <s v="B"/>
    <x v="0"/>
    <s v="+"/>
    <s v="C"/>
    <s v="C"/>
    <s v="C"/>
    <s v="C"/>
    <x v="0"/>
    <s v="="/>
    <s v="C"/>
    <s v="C"/>
    <s v="B"/>
    <s v="C"/>
    <x v="0"/>
  </r>
  <r>
    <s v="E-66-HV-9347"/>
    <s v="4IN BALL VALVE FUEL GAS FROM FUEL GAS SKID FOR THERMAL OXIDISER PACKAGE E-X-6604 TO THERMAL OXIDISER PACKAGE E-X-6601"/>
    <s v="GFR-UTIL-TO"/>
    <x v="1"/>
    <s v="VALID"/>
    <x v="3"/>
    <x v="3"/>
    <x v="3"/>
    <s v="INST"/>
    <s v="N"/>
    <s v="N"/>
    <m/>
    <m/>
    <s v="60"/>
    <x v="11"/>
    <s v="C"/>
    <s v="C"/>
    <s v="A"/>
    <s v="B"/>
    <x v="0"/>
    <s v="+"/>
    <s v="C"/>
    <s v="C"/>
    <s v="C"/>
    <s v="C"/>
    <x v="0"/>
    <s v="="/>
    <s v="C"/>
    <s v="C"/>
    <s v="B"/>
    <s v="C"/>
    <x v="0"/>
  </r>
  <r>
    <s v="E-66-HV-9349"/>
    <s v="4IN BALL VALVE FUEL GAS FROM FUEL GAS SKID FOR THERMAL OXIDISER PACKAGE E-X-6604 TO THERMAL OXIDISER PACKAGE E-X-6601"/>
    <s v="GFR-UTIL-TO"/>
    <x v="1"/>
    <s v="VALID"/>
    <x v="3"/>
    <x v="3"/>
    <x v="3"/>
    <s v="INST"/>
    <s v="N"/>
    <s v="N"/>
    <m/>
    <m/>
    <s v="60"/>
    <x v="11"/>
    <s v="C"/>
    <s v="C"/>
    <s v="A"/>
    <s v="B"/>
    <x v="0"/>
    <s v="+"/>
    <s v="C"/>
    <s v="C"/>
    <s v="C"/>
    <s v="C"/>
    <x v="0"/>
    <s v="="/>
    <s v="C"/>
    <s v="C"/>
    <s v="B"/>
    <s v="C"/>
    <x v="0"/>
  </r>
  <r>
    <s v="E-63-HV-1893"/>
    <s v="2IN BALL VALVE INSTRUMENT AIR FROM PAUA/PAUC AREA UTILITY DISTRIBUTION TO ESSENTIAL DIESEL GENERATOR PACKAGE E-X-8711"/>
    <s v="GFR-SAFETY-EMPL"/>
    <x v="1"/>
    <s v="VALID"/>
    <x v="3"/>
    <x v="3"/>
    <x v="3"/>
    <s v="INST"/>
    <s v="N"/>
    <s v="N"/>
    <m/>
    <m/>
    <s v="63"/>
    <x v="30"/>
    <s v="A"/>
    <s v="C"/>
    <s v="B"/>
    <s v="B"/>
    <x v="0"/>
    <s v="+"/>
    <s v="C"/>
    <s v="C"/>
    <s v="C"/>
    <s v="C"/>
    <x v="0"/>
    <s v="="/>
    <s v="B"/>
    <s v="C"/>
    <s v="C"/>
    <s v="C"/>
    <x v="0"/>
  </r>
  <r>
    <s v="E-64-HV-1042"/>
    <s v="3IN BALL VALVE LOW PURITY NITROGEN FROM NITROGEN GENERATION PACKAGE E-X-6401 TO LOW PURITY NITROGEN DISTRIBUTION (NC)"/>
    <s v="GFR-UTIL-IG"/>
    <x v="1"/>
    <s v="VALID"/>
    <x v="3"/>
    <x v="3"/>
    <x v="3"/>
    <s v="INST"/>
    <s v="N"/>
    <s v="N"/>
    <m/>
    <m/>
    <s v="64"/>
    <x v="27"/>
    <s v="A"/>
    <s v="C"/>
    <s v="B"/>
    <s v="B"/>
    <x v="0"/>
    <s v="+"/>
    <s v="C"/>
    <s v="C"/>
    <s v="C"/>
    <s v="C"/>
    <x v="0"/>
    <s v="="/>
    <s v="B"/>
    <s v="C"/>
    <s v="C"/>
    <s v="C"/>
    <x v="0"/>
  </r>
  <r>
    <s v="E-64-SPHN-063"/>
    <s v="HOSE CONNECTOR-FEMALE LOW PURITY NITROGEN FOR RICH MEG STORAGE TANK E-TK-2801B IN PAJB AREA UTILITY STATION E-XU-2855"/>
    <s v="E-XU-28-055"/>
    <x v="0"/>
    <s v="VALID"/>
    <x v="0"/>
    <x v="0"/>
    <x v="0"/>
    <s v="INSP"/>
    <s v="N"/>
    <s v="N"/>
    <m/>
    <m/>
    <s v="64"/>
    <x v="27"/>
    <s v="A"/>
    <s v="C"/>
    <s v="B"/>
    <s v="B"/>
    <x v="0"/>
    <s v="+"/>
    <s v="C"/>
    <s v="C"/>
    <s v="C"/>
    <s v="C"/>
    <x v="0"/>
    <s v="="/>
    <s v="B"/>
    <s v="C"/>
    <s v="C"/>
    <s v="C"/>
    <x v="0"/>
  </r>
  <r>
    <s v="E-64-SPHN-064"/>
    <s v="HOSE CONNECTOR-FEMALE LOW PURITY NITROGEN FOR RICH MEG STORAGE TANK E-TK-2801A IN PAJB AREA UTILITY STATION E-XU-2854"/>
    <s v="E-XU-28-054"/>
    <x v="0"/>
    <s v="VALID"/>
    <x v="0"/>
    <x v="0"/>
    <x v="0"/>
    <s v="INSP"/>
    <s v="N"/>
    <s v="N"/>
    <m/>
    <m/>
    <s v="64"/>
    <x v="27"/>
    <s v="A"/>
    <s v="C"/>
    <s v="B"/>
    <s v="B"/>
    <x v="0"/>
    <s v="+"/>
    <s v="C"/>
    <s v="C"/>
    <s v="C"/>
    <s v="C"/>
    <x v="0"/>
    <s v="="/>
    <s v="B"/>
    <s v="C"/>
    <s v="C"/>
    <s v="C"/>
    <x v="0"/>
  </r>
  <r>
    <s v="E-65-HV-6544"/>
    <s v="2IN BALL VALVE COMBUSTION/PLANT AIR ON PIPING &amp; INSTRUMENT DIAGRAM PASA/PASB/PASC AREA UTILITY DISTRIBUTION (UNIT 52)"/>
    <s v="GFR-UTIL-PA"/>
    <x v="1"/>
    <s v="VALID"/>
    <x v="3"/>
    <x v="3"/>
    <x v="3"/>
    <s v="INST"/>
    <s v="N"/>
    <s v="N"/>
    <m/>
    <m/>
    <s v="65"/>
    <x v="37"/>
    <s v="A"/>
    <s v="C"/>
    <s v="B"/>
    <s v="B"/>
    <x v="0"/>
    <s v="+"/>
    <s v="C"/>
    <s v="C"/>
    <s v="C"/>
    <s v="C"/>
    <x v="0"/>
    <s v="="/>
    <s v="B"/>
    <s v="C"/>
    <s v="C"/>
    <s v="C"/>
    <x v="0"/>
  </r>
  <r>
    <s v="E66FV083"/>
    <s v="FLOW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81-HV-4159"/>
    <s v="6IN GATE VALVE FIRE WATER FROM FIRE WATER OFF-LOADING PUMPS E-P-8103A/B/C/D TO FIRE WATER STORAGE TANK E-TK-8101 (NC)"/>
    <s v="GFR-SAFETY-FW"/>
    <x v="3"/>
    <s v="VALID"/>
    <x v="4"/>
    <x v="4"/>
    <x v="4"/>
    <s v="INST"/>
    <s v="N"/>
    <s v="N"/>
    <m/>
    <m/>
    <s v="81"/>
    <x v="13"/>
    <s v="A"/>
    <s v="C"/>
    <s v="B"/>
    <s v="C"/>
    <x v="0"/>
    <s v="+"/>
    <s v="C"/>
    <s v="C"/>
    <s v="C"/>
    <s v="C"/>
    <x v="0"/>
    <s v="="/>
    <s v="B"/>
    <s v="C"/>
    <s v="C"/>
    <s v="C"/>
    <x v="0"/>
  </r>
  <r>
    <s v="E-81-HV-4161"/>
    <s v="6IN GATE VALVE FIRE WATER FROM FIRE WATER OFF-LOADING PUMPS E-P-8103A/B/C/D TO FIRE WATER STORAGE TANK E-TK-8102 (NC)"/>
    <s v="GFR-SAFETY-FW"/>
    <x v="3"/>
    <s v="VALID"/>
    <x v="4"/>
    <x v="4"/>
    <x v="4"/>
    <s v="INST"/>
    <s v="N"/>
    <s v="N"/>
    <m/>
    <m/>
    <s v="81"/>
    <x v="13"/>
    <s v="A"/>
    <s v="C"/>
    <s v="B"/>
    <s v="C"/>
    <x v="0"/>
    <s v="+"/>
    <s v="C"/>
    <s v="C"/>
    <s v="C"/>
    <s v="C"/>
    <x v="0"/>
    <s v="="/>
    <s v="B"/>
    <s v="C"/>
    <s v="C"/>
    <s v="C"/>
    <x v="0"/>
  </r>
  <r>
    <s v="E66LV008"/>
    <s v="2IN LEVEL CONTROL VALVE WITH FF POSITIONER CONDENSATE FROM THERMAL OXIDISER LLP KO DRUM E-V-6601 TO CLOSED DRAIN (FO)"/>
    <s v="E-V-6601"/>
    <x v="5"/>
    <s v="VALID"/>
    <x v="6"/>
    <x v="6"/>
    <x v="6"/>
    <s v="INST"/>
    <s v="N"/>
    <s v="N"/>
    <m/>
    <m/>
    <s v="66"/>
    <x v="26"/>
    <s v="C"/>
    <s v="B"/>
    <s v="B"/>
    <s v="B"/>
    <x v="1"/>
    <s v="+"/>
    <s v="C"/>
    <s v="C"/>
    <s v="C"/>
    <s v="C"/>
    <x v="0"/>
    <s v="="/>
    <s v="C"/>
    <s v="C"/>
    <s v="C"/>
    <s v="C"/>
    <x v="2"/>
  </r>
  <r>
    <s v="E66TV071"/>
    <s v="2IN PAS TEMPERATURE CONTROL VALVE WITH FF POSITIONER AND SOV FUEL GAS IN THERMAL OXIDIZER FUEL GAS SKID E-X-6604 (FC)"/>
    <s v="GFR-UTIL-TO"/>
    <x v="5"/>
    <s v="VALID"/>
    <x v="6"/>
    <x v="6"/>
    <x v="6"/>
    <s v="INST"/>
    <s v="N"/>
    <s v="N"/>
    <m/>
    <m/>
    <s v="66"/>
    <x v="26"/>
    <s v="C"/>
    <s v="B"/>
    <s v="B"/>
    <s v="B"/>
    <x v="1"/>
    <s v="+"/>
    <s v="C"/>
    <s v="C"/>
    <s v="C"/>
    <s v="C"/>
    <x v="0"/>
    <s v="="/>
    <s v="C"/>
    <s v="C"/>
    <s v="C"/>
    <s v="C"/>
    <x v="2"/>
  </r>
  <r>
    <s v="E66TZT062A"/>
    <s v="TEMPERATURE SAFETY TRANSMITTER ON THERMAL OXIDIZER E-X-6601 IN THERMAL OXIDIZER COMBUSTION CHAMBER AND STACK E-X-6601"/>
    <s v="GFR-UTIL-TO"/>
    <x v="2"/>
    <s v="VALID"/>
    <x v="2"/>
    <x v="2"/>
    <x v="7"/>
    <s v="INST"/>
    <s v="N"/>
    <s v="N"/>
    <m/>
    <s v="X"/>
    <s v="66"/>
    <x v="26"/>
    <s v="C"/>
    <s v="B"/>
    <s v="B"/>
    <s v="B"/>
    <x v="1"/>
    <s v="+"/>
    <s v="C"/>
    <s v="C"/>
    <s v="B"/>
    <s v="C"/>
    <x v="1"/>
    <s v="="/>
    <s v="C"/>
    <s v="C"/>
    <s v="B"/>
    <s v="C"/>
    <x v="0"/>
  </r>
  <r>
    <s v="E66TZT062B"/>
    <s v="TEMPERATURE SAFETY TRANSMITTER ON THERMAL OXIDIZER E-X-6601 IN THERMAL OXIDIZER COMBUSTION CHAMBER AND STACK E-X-6601"/>
    <s v="GFR-UTIL-TO"/>
    <x v="2"/>
    <s v="VALID"/>
    <x v="2"/>
    <x v="2"/>
    <x v="7"/>
    <s v="INST"/>
    <s v="N"/>
    <s v="N"/>
    <m/>
    <s v="X"/>
    <s v="66"/>
    <x v="26"/>
    <s v="C"/>
    <s v="B"/>
    <s v="B"/>
    <s v="B"/>
    <x v="1"/>
    <s v="+"/>
    <s v="C"/>
    <s v="C"/>
    <s v="B"/>
    <s v="C"/>
    <x v="1"/>
    <s v="="/>
    <s v="C"/>
    <s v="C"/>
    <s v="B"/>
    <s v="C"/>
    <x v="0"/>
  </r>
  <r>
    <s v="E-67-HV-8586"/>
    <s v="2IN BALL VALVE PRODUCED WATER ON PRODUCED WATER PRE-FILTER E-FL-6701A FOR PRESSURE DIFFERENTIAL TRANSMITTER E67PDT070"/>
    <s v="E-FL-6701A"/>
    <x v="1"/>
    <s v="VALID"/>
    <x v="3"/>
    <x v="3"/>
    <x v="3"/>
    <s v="INST"/>
    <s v="N"/>
    <s v="N"/>
    <m/>
    <m/>
    <s v="67"/>
    <x v="17"/>
    <s v="C"/>
    <s v="C"/>
    <s v="B"/>
    <s v="B"/>
    <x v="1"/>
    <s v="+"/>
    <s v="C"/>
    <s v="C"/>
    <s v="C"/>
    <s v="C"/>
    <x v="0"/>
    <s v="="/>
    <s v="C"/>
    <s v="C"/>
    <s v="C"/>
    <s v="C"/>
    <x v="2"/>
  </r>
  <r>
    <s v="E-67-HV-8588"/>
    <s v="2IN BALL VALVE PRODUCED WATER ON PRODUCED WATER PRE-FILTER E-FL-6701A FOR PRESSURE DIFFERENTIAL TRANSMITTER E67PDT070"/>
    <s v="E-FL-6701A"/>
    <x v="1"/>
    <s v="VALID"/>
    <x v="3"/>
    <x v="3"/>
    <x v="3"/>
    <s v="INST"/>
    <s v="N"/>
    <s v="N"/>
    <m/>
    <m/>
    <s v="67"/>
    <x v="17"/>
    <s v="C"/>
    <s v="C"/>
    <s v="B"/>
    <s v="B"/>
    <x v="1"/>
    <s v="+"/>
    <s v="C"/>
    <s v="C"/>
    <s v="C"/>
    <s v="C"/>
    <x v="0"/>
    <s v="="/>
    <s v="C"/>
    <s v="C"/>
    <s v="C"/>
    <s v="C"/>
    <x v="2"/>
  </r>
  <r>
    <s v="E81HVZSO812"/>
    <s v="HAND OPERATED VALVE LIMIT SWITCH-OPEN FOR HAND OPERATED VALVE E87-BV-352 IN VENTILATION AND WATER MIST SYSTEM E-X-8731"/>
    <s v="GFR-SAFETY-EMPL"/>
    <x v="10"/>
    <s v="VALID"/>
    <x v="11"/>
    <x v="26"/>
    <x v="28"/>
    <s v="INST"/>
    <s v="N"/>
    <s v="N"/>
    <m/>
    <m/>
    <s v="81"/>
    <x v="13"/>
    <s v="A"/>
    <s v="C"/>
    <s v="B"/>
    <s v="C"/>
    <x v="0"/>
    <s v="+"/>
    <s v="C"/>
    <s v="C"/>
    <s v="C"/>
    <s v="C"/>
    <x v="0"/>
    <s v="="/>
    <s v="B"/>
    <s v="C"/>
    <s v="C"/>
    <s v="C"/>
    <x v="0"/>
  </r>
  <r>
    <s v="E91TE091A"/>
    <s v="THERMOCOUPLE IN GAS GENERATOR INLET JOURNAL BEARING (REDUNDANT) IN SGT-200 SINGLE SHAFT E-X-9111 CORE INSTRUMENTATION"/>
    <s v="E-G-9111"/>
    <x v="8"/>
    <s v="VALID"/>
    <x v="9"/>
    <x v="7"/>
    <x v="10"/>
    <s v="INST"/>
    <s v="N"/>
    <s v="N"/>
    <m/>
    <m/>
    <s v="91"/>
    <x v="29"/>
    <s v="C"/>
    <s v="C"/>
    <s v="A"/>
    <s v="C"/>
    <x v="0"/>
    <s v="+"/>
    <s v="C"/>
    <s v="C"/>
    <s v="B"/>
    <s v="C"/>
    <x v="1"/>
    <s v="="/>
    <s v="C"/>
    <s v="C"/>
    <s v="A"/>
    <s v="C"/>
    <x v="1"/>
  </r>
  <r>
    <s v="E91TE091B"/>
    <s v="THERMOCOUPLE IN GAS GENERATOR INLET JOURNAL BEARING (REDUNDANT) IN SGT-200 SINGLE SHAFT E-X-9121 CORE INSTRUMENTATION"/>
    <s v="E-G-9121"/>
    <x v="8"/>
    <s v="VALID"/>
    <x v="9"/>
    <x v="7"/>
    <x v="10"/>
    <s v="INST"/>
    <s v="N"/>
    <s v="N"/>
    <m/>
    <m/>
    <s v="91"/>
    <x v="29"/>
    <s v="C"/>
    <s v="C"/>
    <s v="A"/>
    <s v="C"/>
    <x v="0"/>
    <s v="+"/>
    <s v="C"/>
    <s v="C"/>
    <s v="B"/>
    <s v="C"/>
    <x v="1"/>
    <s v="="/>
    <s v="C"/>
    <s v="C"/>
    <s v="A"/>
    <s v="C"/>
    <x v="1"/>
  </r>
  <r>
    <s v="E91TE091C"/>
    <s v="THERMOCOUPLE IN GAS GENERATOR INLET JOURNAL BEARING (REDUNDANT) IN SGT-200 SINGLE SHAFT E-X-9131 CORE INSTRUMENTATION"/>
    <s v="E-G-9131"/>
    <x v="8"/>
    <s v="VALID"/>
    <x v="9"/>
    <x v="7"/>
    <x v="10"/>
    <s v="INST"/>
    <s v="N"/>
    <s v="N"/>
    <m/>
    <m/>
    <s v="91"/>
    <x v="29"/>
    <s v="C"/>
    <s v="C"/>
    <s v="A"/>
    <s v="C"/>
    <x v="0"/>
    <s v="+"/>
    <s v="C"/>
    <s v="C"/>
    <s v="B"/>
    <s v="C"/>
    <x v="1"/>
    <s v="="/>
    <s v="C"/>
    <s v="C"/>
    <s v="A"/>
    <s v="C"/>
    <x v="1"/>
  </r>
  <r>
    <s v="E91TE091D"/>
    <s v="THERMOCOUPLE IN GAS GENERATOR INLET JOURNAL BEARING (REDUNDANT) IN SGT-200 SINGLE SHAFT E-X-9141 CORE INSTRUMENTATION"/>
    <s v="E-G-9141"/>
    <x v="8"/>
    <s v="VALID"/>
    <x v="9"/>
    <x v="7"/>
    <x v="10"/>
    <s v="INST"/>
    <s v="N"/>
    <s v="N"/>
    <m/>
    <m/>
    <s v="91"/>
    <x v="29"/>
    <s v="C"/>
    <s v="C"/>
    <s v="A"/>
    <s v="C"/>
    <x v="0"/>
    <s v="+"/>
    <s v="C"/>
    <s v="C"/>
    <s v="B"/>
    <s v="C"/>
    <x v="1"/>
    <s v="="/>
    <s v="C"/>
    <s v="C"/>
    <s v="A"/>
    <s v="C"/>
    <x v="1"/>
  </r>
  <r>
    <s v="E91TE097A"/>
    <s v="THERMOCOUPLE IN POWER TURBINE INLET JOURNAL BEARING (REDUNDANT) IN SGT-200 SINGLE SHAFT E-X-9111 CORE INSTRUMENTATION"/>
    <s v="E-G-9111"/>
    <x v="8"/>
    <s v="VALID"/>
    <x v="9"/>
    <x v="7"/>
    <x v="10"/>
    <s v="INST"/>
    <s v="N"/>
    <s v="N"/>
    <m/>
    <m/>
    <s v="91"/>
    <x v="29"/>
    <s v="C"/>
    <s v="C"/>
    <s v="A"/>
    <s v="C"/>
    <x v="0"/>
    <s v="+"/>
    <s v="C"/>
    <s v="C"/>
    <s v="B"/>
    <s v="C"/>
    <x v="1"/>
    <s v="="/>
    <s v="C"/>
    <s v="C"/>
    <s v="A"/>
    <s v="C"/>
    <x v="1"/>
  </r>
  <r>
    <s v="E91TE097B"/>
    <s v="THERMOCOUPLE IN POWER TURBINE INLET JOURNAL BEARING (REDUNDANT) IN SGT-200 SINGLE SHAFT E-X-9121 CORE INSTRUMENTATION"/>
    <s v="E-G-9121"/>
    <x v="8"/>
    <s v="VALID"/>
    <x v="9"/>
    <x v="7"/>
    <x v="10"/>
    <s v="INST"/>
    <s v="N"/>
    <s v="N"/>
    <m/>
    <m/>
    <s v="91"/>
    <x v="29"/>
    <s v="C"/>
    <s v="C"/>
    <s v="A"/>
    <s v="C"/>
    <x v="0"/>
    <s v="+"/>
    <s v="C"/>
    <s v="C"/>
    <s v="B"/>
    <s v="C"/>
    <x v="1"/>
    <s v="="/>
    <s v="C"/>
    <s v="C"/>
    <s v="A"/>
    <s v="C"/>
    <x v="1"/>
  </r>
  <r>
    <s v="E91TE097C"/>
    <s v="THERMOCOUPLE IN POWER TURBINE INLET JOURNAL BEARING (REDUNDANT) IN SGT-200 SINGLE SHAFT E-X-9131 CORE INSTRUMENTATION"/>
    <s v="E-G-9131"/>
    <x v="8"/>
    <s v="VALID"/>
    <x v="9"/>
    <x v="7"/>
    <x v="10"/>
    <s v="INST"/>
    <s v="N"/>
    <s v="N"/>
    <m/>
    <m/>
    <s v="91"/>
    <x v="29"/>
    <s v="C"/>
    <s v="C"/>
    <s v="A"/>
    <s v="C"/>
    <x v="0"/>
    <s v="+"/>
    <s v="C"/>
    <s v="C"/>
    <s v="B"/>
    <s v="C"/>
    <x v="1"/>
    <s v="="/>
    <s v="C"/>
    <s v="C"/>
    <s v="A"/>
    <s v="C"/>
    <x v="1"/>
  </r>
  <r>
    <s v="E91TE097D"/>
    <s v="THERMOCOUPLE IN POWER TURBINE INLET JOURNAL BEARING (REDUNDANT) IN SGT-200 SINGLE SHAFT E-X-9141 CORE INSTRUMENTATION"/>
    <s v="E-G-9141"/>
    <x v="8"/>
    <s v="VALID"/>
    <x v="9"/>
    <x v="7"/>
    <x v="10"/>
    <s v="INST"/>
    <s v="N"/>
    <s v="N"/>
    <m/>
    <m/>
    <s v="91"/>
    <x v="29"/>
    <s v="C"/>
    <s v="C"/>
    <s v="A"/>
    <s v="C"/>
    <x v="0"/>
    <s v="+"/>
    <s v="C"/>
    <s v="C"/>
    <s v="B"/>
    <s v="C"/>
    <x v="1"/>
    <s v="="/>
    <s v="C"/>
    <s v="C"/>
    <s v="A"/>
    <s v="C"/>
    <x v="1"/>
  </r>
  <r>
    <s v="E-EEH-9112A"/>
    <s v="IMMERSION HEATER FOR EXTINGUISHANT CABINET HEATER 1 IN SGT-200 SINGLE SHAFT E-X-9111 EXTINGUISHANT BOTTLE RACK SYSTEM"/>
    <s v="E-G-9111"/>
    <x v="24"/>
    <s v="VALID"/>
    <x v="25"/>
    <x v="31"/>
    <x v="34"/>
    <s v="ELEC"/>
    <s v="N"/>
    <s v="N"/>
    <m/>
    <m/>
    <s v="91"/>
    <x v="29"/>
    <s v="C"/>
    <s v="C"/>
    <s v="A"/>
    <s v="C"/>
    <x v="0"/>
    <s v="+"/>
    <s v="C"/>
    <s v="C"/>
    <s v="C"/>
    <s v="C"/>
    <x v="0"/>
    <s v="="/>
    <s v="C"/>
    <s v="C"/>
    <s v="B"/>
    <s v="C"/>
    <x v="0"/>
  </r>
  <r>
    <s v="E-EEH-9122A"/>
    <s v="IMMERSION HEATER FOR EXTINGUISHANT CABINET HEATER 1 IN SGT-200 SINGLE SHAFT E-X-9121 EXTINGUISHANT BOTTLE RACK SYSTEM"/>
    <s v="E-G-9121"/>
    <x v="24"/>
    <s v="VALID"/>
    <x v="25"/>
    <x v="31"/>
    <x v="34"/>
    <s v="ELEC"/>
    <s v="N"/>
    <s v="N"/>
    <m/>
    <m/>
    <s v="91"/>
    <x v="29"/>
    <s v="C"/>
    <s v="C"/>
    <s v="A"/>
    <s v="C"/>
    <x v="0"/>
    <s v="+"/>
    <s v="C"/>
    <s v="C"/>
    <s v="C"/>
    <s v="C"/>
    <x v="0"/>
    <s v="="/>
    <s v="C"/>
    <s v="C"/>
    <s v="B"/>
    <s v="C"/>
    <x v="0"/>
  </r>
  <r>
    <s v="E-EEH-9132A"/>
    <s v="IMMERSION HEATER FOR EXTINGUISHANT CABINET HEATER 1 IN SGT-200 SINGLE SHAFT E-X-9131 EXTINGUISHANT BOTTLE RACK SYSTEM"/>
    <s v="E-G-9131"/>
    <x v="24"/>
    <s v="VALID"/>
    <x v="25"/>
    <x v="31"/>
    <x v="34"/>
    <s v="ELEC"/>
    <s v="N"/>
    <s v="N"/>
    <m/>
    <m/>
    <s v="91"/>
    <x v="29"/>
    <s v="C"/>
    <s v="C"/>
    <s v="A"/>
    <s v="C"/>
    <x v="0"/>
    <s v="+"/>
    <s v="C"/>
    <s v="C"/>
    <s v="C"/>
    <s v="C"/>
    <x v="0"/>
    <s v="="/>
    <s v="C"/>
    <s v="C"/>
    <s v="B"/>
    <s v="C"/>
    <x v="0"/>
  </r>
  <r>
    <s v="E-EEH-9142A"/>
    <s v="IMMERSION HEATER FOR EXTINGUISHANT CABINET HEATER 1 IN SGT-200 SINGLE SHAFT E-X-9141 EXTINGUISHANT BOTTLE RACK SYSTEM"/>
    <s v="E-G-9141"/>
    <x v="24"/>
    <s v="VALID"/>
    <x v="25"/>
    <x v="31"/>
    <x v="34"/>
    <s v="ELEC"/>
    <s v="N"/>
    <s v="N"/>
    <m/>
    <m/>
    <s v="91"/>
    <x v="29"/>
    <s v="C"/>
    <s v="C"/>
    <s v="A"/>
    <s v="C"/>
    <x v="0"/>
    <s v="+"/>
    <s v="C"/>
    <s v="C"/>
    <s v="C"/>
    <s v="C"/>
    <x v="0"/>
    <s v="="/>
    <s v="C"/>
    <s v="C"/>
    <s v="B"/>
    <s v="C"/>
    <x v="0"/>
  </r>
  <r>
    <s v="E24LG175A"/>
    <s v="LEVEL GAUGE ON LUBRICATOR RESERVOIR E-TK-2411 IN LP FLASH GAS COMPRESSOR PACKAGE TRAIN 1-CYLINDER LUBRICATOR E-X-2411"/>
    <s v="GFR-GAS-PR-FGCT1"/>
    <x v="6"/>
    <s v="VALID"/>
    <x v="7"/>
    <x v="7"/>
    <x v="7"/>
    <s v="INST"/>
    <s v="N"/>
    <s v="N"/>
    <m/>
    <m/>
    <s v="24"/>
    <x v="3"/>
    <s v="C"/>
    <s v="C"/>
    <s v="A"/>
    <s v="B"/>
    <x v="0"/>
    <s v="+"/>
    <s v="C"/>
    <s v="C"/>
    <s v="C"/>
    <s v="C"/>
    <x v="0"/>
    <s v="="/>
    <s v="C"/>
    <s v="C"/>
    <s v="B"/>
    <s v="C"/>
    <x v="0"/>
  </r>
  <r>
    <s v="E24LG175B"/>
    <s v="LEVEL GAUGE ON LUBRICATOR RESERVOIR E-TK-2421 IN LP FLASH GAS COMPRESSOR PACKAGE TRAIN 2-CYLINDER LUBRICATOR E-X-2421"/>
    <s v="GFR-GAS-PR-FGCT2"/>
    <x v="6"/>
    <s v="VALID"/>
    <x v="7"/>
    <x v="7"/>
    <x v="7"/>
    <s v="INST"/>
    <s v="N"/>
    <s v="N"/>
    <m/>
    <m/>
    <s v="24"/>
    <x v="3"/>
    <s v="C"/>
    <s v="C"/>
    <s v="A"/>
    <s v="B"/>
    <x v="0"/>
    <s v="+"/>
    <s v="C"/>
    <s v="C"/>
    <s v="C"/>
    <s v="C"/>
    <x v="0"/>
    <s v="="/>
    <s v="C"/>
    <s v="C"/>
    <s v="B"/>
    <s v="C"/>
    <x v="0"/>
  </r>
  <r>
    <s v="E24TG177A"/>
    <s v="TEMPERATURE GAUGE ON COOLING WATER TANK E-TK-2412 IN LP FLASH GAS COMPRESSOR PACKAGE TRAIN 1-COOLANT CONSOLE E-X-2411"/>
    <s v="GFR-GAS-PR-FGCT1"/>
    <x v="6"/>
    <s v="VALID"/>
    <x v="7"/>
    <x v="7"/>
    <x v="7"/>
    <s v="INST"/>
    <s v="N"/>
    <s v="N"/>
    <m/>
    <m/>
    <s v="24"/>
    <x v="3"/>
    <s v="C"/>
    <s v="C"/>
    <s v="A"/>
    <s v="B"/>
    <x v="0"/>
    <s v="+"/>
    <s v="C"/>
    <s v="C"/>
    <s v="C"/>
    <s v="C"/>
    <x v="0"/>
    <s v="="/>
    <s v="C"/>
    <s v="C"/>
    <s v="B"/>
    <s v="C"/>
    <x v="0"/>
  </r>
  <r>
    <s v="E24LT180A"/>
    <s v="LEVEL TRANSMITTER ON COOLING WATER TANK E-TK-2412 IN LP FLASH GAS COMPRESSOR PACKAGE TRAIN 1-COOLANT CONSOLE E-X-2411"/>
    <s v="GFR-GAS-PR-FGCT1"/>
    <x v="2"/>
    <s v="VALID"/>
    <x v="2"/>
    <x v="21"/>
    <x v="7"/>
    <s v="INST"/>
    <s v="N"/>
    <s v="N"/>
    <m/>
    <m/>
    <s v="24"/>
    <x v="3"/>
    <s v="C"/>
    <s v="C"/>
    <s v="A"/>
    <s v="B"/>
    <x v="0"/>
    <s v="+"/>
    <s v="C"/>
    <s v="C"/>
    <s v="B"/>
    <s v="C"/>
    <x v="1"/>
    <s v="="/>
    <s v="C"/>
    <s v="C"/>
    <s v="A"/>
    <s v="C"/>
    <x v="1"/>
  </r>
  <r>
    <s v="E24LT180B"/>
    <s v="LEVEL TRANSMITTER ON COOLING WATER TANK E-TK-2422 IN LP FLASH GAS COMPRESSOR PACKAGE TRAIN 2-COOLANT CONSOLE E-X-2421"/>
    <s v="GFR-GAS-PR-FGCT2"/>
    <x v="2"/>
    <s v="VALID"/>
    <x v="2"/>
    <x v="21"/>
    <x v="7"/>
    <s v="INST"/>
    <s v="N"/>
    <s v="N"/>
    <m/>
    <m/>
    <s v="24"/>
    <x v="3"/>
    <s v="C"/>
    <s v="C"/>
    <s v="A"/>
    <s v="B"/>
    <x v="0"/>
    <s v="+"/>
    <s v="C"/>
    <s v="C"/>
    <s v="B"/>
    <s v="C"/>
    <x v="1"/>
    <s v="="/>
    <s v="C"/>
    <s v="C"/>
    <s v="A"/>
    <s v="C"/>
    <x v="1"/>
  </r>
  <r>
    <s v="E24TG177B"/>
    <s v="TEMPERATURE GAUGE ON COOLING WATER TANK E-TK-2422 IN LP FLASH GAS COMPRESSOR PACKAGE TRAIN 2-COOLANT CONSOLE E-X-2421"/>
    <s v="GFR-GAS-PR-FGCT2"/>
    <x v="6"/>
    <s v="VALID"/>
    <x v="7"/>
    <x v="7"/>
    <x v="7"/>
    <s v="INST"/>
    <s v="N"/>
    <s v="N"/>
    <m/>
    <m/>
    <s v="24"/>
    <x v="3"/>
    <s v="C"/>
    <s v="C"/>
    <s v="A"/>
    <s v="B"/>
    <x v="0"/>
    <s v="+"/>
    <s v="C"/>
    <s v="C"/>
    <s v="C"/>
    <s v="C"/>
    <x v="0"/>
    <s v="="/>
    <s v="C"/>
    <s v="C"/>
    <s v="B"/>
    <s v="C"/>
    <x v="0"/>
  </r>
  <r>
    <s v="E24XT251B"/>
    <s v="MISCELLANEOUS TRANSMITTER ON CRANK 3 NDE IN LP FLASH GAS COMPRESSOR PACKAGE TRAIN 2-COMPRESSOR AND ACCESSORY E-X-2421"/>
    <s v="GFR-GAS-PR-FGCT2"/>
    <x v="2"/>
    <s v="VALID"/>
    <x v="2"/>
    <x v="18"/>
    <x v="20"/>
    <s v="INST"/>
    <s v="N"/>
    <s v="N"/>
    <m/>
    <m/>
    <s v="24"/>
    <x v="3"/>
    <s v="C"/>
    <s v="C"/>
    <s v="A"/>
    <s v="B"/>
    <x v="0"/>
    <s v="+"/>
    <s v="C"/>
    <s v="C"/>
    <s v="B"/>
    <s v="C"/>
    <x v="1"/>
    <s v="="/>
    <s v="C"/>
    <s v="C"/>
    <s v="A"/>
    <s v="C"/>
    <x v="1"/>
  </r>
  <r>
    <s v="E24XT251A"/>
    <s v="MISCELLANEOUS TRANSMITTER ON CRANK 3 NDE IN LP FLASH GAS COMPRESSOR PACKAGE TRAIN 1-COMPRESSOR AND ACCESSORY E-X-2411"/>
    <s v="GFR-GAS-PR-FGCT1"/>
    <x v="2"/>
    <s v="VALID"/>
    <x v="2"/>
    <x v="18"/>
    <x v="20"/>
    <s v="INST"/>
    <s v="N"/>
    <s v="N"/>
    <m/>
    <m/>
    <s v="24"/>
    <x v="3"/>
    <s v="C"/>
    <s v="C"/>
    <s v="A"/>
    <s v="B"/>
    <x v="0"/>
    <s v="+"/>
    <s v="C"/>
    <s v="C"/>
    <s v="B"/>
    <s v="C"/>
    <x v="1"/>
    <s v="="/>
    <s v="C"/>
    <s v="C"/>
    <s v="A"/>
    <s v="C"/>
    <x v="1"/>
  </r>
  <r>
    <s v="E46PG363"/>
    <s v="PRESSURE GAUGE FOR PRESSURE SELF REGULATING VALVE E46PCV363 IN BUY-BACK GAS METERING PACKAGE-SAMPLING SYSTEM E-X-4601"/>
    <s v="GFR-UTIL-FGHP"/>
    <x v="6"/>
    <s v="VALID"/>
    <x v="7"/>
    <x v="7"/>
    <x v="7"/>
    <s v="INST"/>
    <s v="N"/>
    <s v="N"/>
    <m/>
    <m/>
    <s v="46"/>
    <x v="19"/>
    <s v="B"/>
    <s v="C"/>
    <s v="A"/>
    <s v="B"/>
    <x v="0"/>
    <s v="+"/>
    <s v="C"/>
    <s v="C"/>
    <s v="C"/>
    <s v="C"/>
    <x v="0"/>
    <s v="="/>
    <s v="C"/>
    <s v="C"/>
    <s v="B"/>
    <s v="C"/>
    <x v="0"/>
  </r>
  <r>
    <s v="E46PG364"/>
    <s v="PRESSURE GAUGE FOR PRESSURE SELF REGULATING VALVE E46PCV364 IN BUY-BACK GAS METERING PACKAGE-SAMPLING SYSTEM E-X-4601"/>
    <s v="GFR-UTIL-FGHP"/>
    <x v="6"/>
    <s v="VALID"/>
    <x v="7"/>
    <x v="7"/>
    <x v="7"/>
    <s v="INST"/>
    <s v="N"/>
    <s v="N"/>
    <m/>
    <m/>
    <s v="46"/>
    <x v="19"/>
    <s v="B"/>
    <s v="C"/>
    <s v="A"/>
    <s v="B"/>
    <x v="0"/>
    <s v="+"/>
    <s v="C"/>
    <s v="C"/>
    <s v="C"/>
    <s v="C"/>
    <x v="0"/>
    <s v="="/>
    <s v="C"/>
    <s v="C"/>
    <s v="B"/>
    <s v="C"/>
    <x v="0"/>
  </r>
  <r>
    <s v="E46PG365A"/>
    <s v="PRESSURE GAUGE FOR PRESSURE SELF REGULATING VALVE E46PCV365 IN BUY-BACK GAS METERING PACKAGE-SAMPLING SYSTEM E-X-4601"/>
    <s v="GFR-UTIL-FGHP"/>
    <x v="6"/>
    <s v="VALID"/>
    <x v="7"/>
    <x v="7"/>
    <x v="7"/>
    <s v="INST"/>
    <s v="N"/>
    <s v="N"/>
    <m/>
    <m/>
    <s v="46"/>
    <x v="19"/>
    <s v="B"/>
    <s v="C"/>
    <s v="A"/>
    <s v="B"/>
    <x v="0"/>
    <s v="+"/>
    <s v="C"/>
    <s v="C"/>
    <s v="C"/>
    <s v="C"/>
    <x v="0"/>
    <s v="="/>
    <s v="C"/>
    <s v="C"/>
    <s v="B"/>
    <s v="C"/>
    <x v="0"/>
  </r>
  <r>
    <s v="E46PG365B"/>
    <s v="PRESSURE GAUGE FOR PRESSURE SELF REGULATING VALVE E46PCV365 IN BUY-BACK GAS METERING PACKAGE-SAMPLING SYSTEM E-X-4601"/>
    <s v="GFR-UTIL-FGHP"/>
    <x v="6"/>
    <s v="VALID"/>
    <x v="7"/>
    <x v="7"/>
    <x v="7"/>
    <s v="INST"/>
    <s v="N"/>
    <s v="N"/>
    <m/>
    <m/>
    <s v="46"/>
    <x v="19"/>
    <s v="B"/>
    <s v="C"/>
    <s v="A"/>
    <s v="B"/>
    <x v="0"/>
    <s v="+"/>
    <s v="C"/>
    <s v="C"/>
    <s v="C"/>
    <s v="C"/>
    <x v="0"/>
    <s v="="/>
    <s v="C"/>
    <s v="C"/>
    <s v="B"/>
    <s v="C"/>
    <x v="0"/>
  </r>
  <r>
    <s v="E57XV084"/>
    <s v="6IN PAS ON-OFF VALVE WITH DVC HOT OIL FROM HP/LP FLARE KOD CLOSED DRAINS DRUM HEATER E-HX-5703 TO HOT OIL RETURN (FC)"/>
    <s v="E-HX-5703"/>
    <x v="1"/>
    <s v="VALID"/>
    <x v="1"/>
    <x v="1"/>
    <x v="1"/>
    <s v="INST"/>
    <s v="N"/>
    <s v="N"/>
    <m/>
    <m/>
    <s v="57"/>
    <x v="10"/>
    <s v="A"/>
    <s v="B"/>
    <s v="B"/>
    <s v="C"/>
    <x v="0"/>
    <s v="+"/>
    <s v="C"/>
    <s v="C"/>
    <s v="C"/>
    <s v="C"/>
    <x v="0"/>
    <s v="="/>
    <s v="B"/>
    <s v="C"/>
    <s v="C"/>
    <s v="C"/>
    <x v="0"/>
  </r>
  <r>
    <s v="E57XV085"/>
    <s v="6IN PAS ON-OFF VALVE WITH DVC HOT OIL FROM HOT OIL SUPPLY TO HP/LP FLARE KOD CLOSED DRAINS DRUM HEATER E-HX-5703 (FC)"/>
    <s v="E-HX-5703"/>
    <x v="1"/>
    <s v="VALID"/>
    <x v="1"/>
    <x v="1"/>
    <x v="1"/>
    <s v="INST"/>
    <s v="N"/>
    <s v="N"/>
    <m/>
    <m/>
    <s v="57"/>
    <x v="10"/>
    <s v="A"/>
    <s v="B"/>
    <s v="B"/>
    <s v="C"/>
    <x v="0"/>
    <s v="+"/>
    <s v="C"/>
    <s v="C"/>
    <s v="C"/>
    <s v="C"/>
    <x v="0"/>
    <s v="="/>
    <s v="B"/>
    <s v="C"/>
    <s v="C"/>
    <s v="C"/>
    <x v="0"/>
  </r>
  <r>
    <s v="E24XT252A"/>
    <s v="MISCELLANEOUS TRANSMITTER ON CRANK 4 NDE IN LP FLASH GAS COMPRESSOR PACKAGE TRAIN 1-COMPRESSOR AND ACCESSORY E-X-2411"/>
    <s v="GFR-GAS-PR-FGCT1"/>
    <x v="2"/>
    <s v="VALID"/>
    <x v="2"/>
    <x v="18"/>
    <x v="20"/>
    <s v="INST"/>
    <s v="N"/>
    <s v="N"/>
    <m/>
    <m/>
    <s v="24"/>
    <x v="3"/>
    <s v="C"/>
    <s v="C"/>
    <s v="A"/>
    <s v="B"/>
    <x v="0"/>
    <s v="+"/>
    <s v="C"/>
    <s v="C"/>
    <s v="B"/>
    <s v="C"/>
    <x v="1"/>
    <s v="="/>
    <s v="C"/>
    <s v="C"/>
    <s v="A"/>
    <s v="C"/>
    <x v="1"/>
  </r>
  <r>
    <s v="E24XT252B"/>
    <s v="MISCELLANEOUS TRANSMITTER ON CRANK 4 NDE IN LP FLASH GAS COMPRESSOR PACKAGE TRAIN 2-COMPRESSOR AND ACCESSORY E-X-2421"/>
    <s v="GFR-GAS-PR-FGCT2"/>
    <x v="2"/>
    <s v="VALID"/>
    <x v="2"/>
    <x v="18"/>
    <x v="20"/>
    <s v="INST"/>
    <s v="N"/>
    <s v="N"/>
    <m/>
    <m/>
    <s v="24"/>
    <x v="3"/>
    <s v="C"/>
    <s v="C"/>
    <s v="A"/>
    <s v="B"/>
    <x v="0"/>
    <s v="+"/>
    <s v="C"/>
    <s v="C"/>
    <s v="B"/>
    <s v="C"/>
    <x v="1"/>
    <s v="="/>
    <s v="C"/>
    <s v="C"/>
    <s v="A"/>
    <s v="C"/>
    <x v="1"/>
  </r>
  <r>
    <s v="E-66-HV-9349-DUP1"/>
    <s v="4IN BALL VALVE FUEL GAS FROM FUEL GAS SKID FOR THERMAL OXIDISER PACKAGE E-X-6604 TO THERMAL OXIDISER PACKAGE E-X-6601"/>
    <s v="GFR-UTIL-TO"/>
    <x v="1"/>
    <s v="DUP"/>
    <x v="3"/>
    <x v="3"/>
    <x v="3"/>
    <s v="INST"/>
    <s v="N"/>
    <s v="N"/>
    <m/>
    <m/>
    <s v="66"/>
    <x v="26"/>
    <s v="C"/>
    <s v="B"/>
    <s v="B"/>
    <s v="B"/>
    <x v="1"/>
    <s v="+"/>
    <s v="C"/>
    <s v="C"/>
    <s v="C"/>
    <s v="C"/>
    <x v="0"/>
    <s v="="/>
    <s v="C"/>
    <s v="C"/>
    <s v="C"/>
    <s v="C"/>
    <x v="2"/>
  </r>
  <r>
    <s v="E25BDZV513"/>
    <s v="8IN BLOW DOWN VALVE WITH DVC HYDROCARBON GAS FROM TSA REGENERATION SUB COOLERS E-E-2512B TO DRY HP FLARE HEADER (FO)"/>
    <s v="GFR-GAS-PR-GTT1"/>
    <x v="1"/>
    <s v="VALID"/>
    <x v="1"/>
    <x v="11"/>
    <x v="12"/>
    <s v="INST"/>
    <s v="N"/>
    <s v="N"/>
    <m/>
    <s v="X"/>
    <s v="25"/>
    <x v="6"/>
    <s v="C"/>
    <s v="C"/>
    <s v="A"/>
    <s v="B"/>
    <x v="0"/>
    <s v="+"/>
    <s v="C"/>
    <s v="C"/>
    <s v="C"/>
    <s v="C"/>
    <x v="0"/>
    <s v="="/>
    <s v="C"/>
    <s v="C"/>
    <s v="B"/>
    <s v="C"/>
    <x v="0"/>
  </r>
  <r>
    <s v="E-30-NRV-0679"/>
    <s v="2IN CHECK VALVE OILY WATER FROM MEG DISTILLATION COLUMN REFLUX PUMP E-P-3004A/B TO MEG CENTRIFUGE SKID E-X-3002/3003"/>
    <s v="GFR-UTIL-MRSI"/>
    <x v="12"/>
    <s v="VALID"/>
    <x v="13"/>
    <x v="16"/>
    <x v="18"/>
    <s v="INST"/>
    <s v="N"/>
    <s v="N"/>
    <m/>
    <m/>
    <s v="30"/>
    <x v="4"/>
    <s v="C"/>
    <s v="C"/>
    <s v="A"/>
    <s v="B"/>
    <x v="0"/>
    <s v="+"/>
    <s v="C"/>
    <s v="C"/>
    <s v="C"/>
    <s v="C"/>
    <x v="0"/>
    <s v="="/>
    <s v="C"/>
    <s v="C"/>
    <s v="B"/>
    <s v="C"/>
    <x v="0"/>
  </r>
  <r>
    <s v="R25BDZV025"/>
    <s v="1IN SIS BLOW DOWN VALVE WITH SOV AND POSITON TRANSMITTER BURNER GAS FROM FUEL GAS SKID TO VENT TO SAFE LOCATION (FO)"/>
    <s v="GFR-GAS-PR-GT"/>
    <x v="1"/>
    <s v="VALID"/>
    <x v="1"/>
    <x v="11"/>
    <x v="12"/>
    <s v="INST"/>
    <s v="N"/>
    <s v="N"/>
    <m/>
    <s v="X"/>
    <s v="25"/>
    <x v="6"/>
    <s v="C"/>
    <s v="C"/>
    <s v="A"/>
    <s v="B"/>
    <x v="0"/>
    <s v="+"/>
    <s v="C"/>
    <s v="C"/>
    <s v="C"/>
    <s v="C"/>
    <x v="0"/>
    <s v="="/>
    <s v="C"/>
    <s v="C"/>
    <s v="B"/>
    <s v="C"/>
    <x v="0"/>
  </r>
  <r>
    <s v="E-52-NRV-8029"/>
    <s v="3/4IN CHECK VALVE INSTRUMENT AIR FROM PASA/PASB/PASC UTILITY DISTRIBUTION TO OXYGEN SCAVENGER TRANSFER PUMP E-P-5216"/>
    <s v="E-P-5216"/>
    <x v="12"/>
    <s v="VALID"/>
    <x v="13"/>
    <x v="16"/>
    <x v="18"/>
    <s v="INST"/>
    <s v="N"/>
    <s v="N"/>
    <m/>
    <m/>
    <s v="52"/>
    <x v="14"/>
    <s v="C"/>
    <s v="C"/>
    <s v="B"/>
    <s v="C"/>
    <x v="1"/>
    <s v="+"/>
    <s v="C"/>
    <s v="C"/>
    <s v="C"/>
    <s v="C"/>
    <x v="0"/>
    <s v="="/>
    <s v="C"/>
    <s v="C"/>
    <s v="C"/>
    <s v="C"/>
    <x v="2"/>
  </r>
  <r>
    <s v="E-91-NRV-0508"/>
    <s v="NON RETURN VALVE IN INITIAL EXTINGUISHANT DELIVERY IN SGT-200 SINGLE SHAFT E-X-9111 EXTINGUISHANT BOTTLE RACK SYSTEM"/>
    <s v="E-G-9111"/>
    <x v="12"/>
    <s v="VALID"/>
    <x v="13"/>
    <x v="16"/>
    <x v="18"/>
    <s v="INST"/>
    <s v="N"/>
    <s v="N"/>
    <m/>
    <m/>
    <s v="91"/>
    <x v="29"/>
    <s v="C"/>
    <s v="C"/>
    <s v="A"/>
    <s v="C"/>
    <x v="0"/>
    <s v="+"/>
    <s v="C"/>
    <s v="C"/>
    <s v="C"/>
    <s v="C"/>
    <x v="0"/>
    <s v="="/>
    <s v="C"/>
    <s v="C"/>
    <s v="B"/>
    <s v="C"/>
    <x v="0"/>
  </r>
  <r>
    <s v="E-91-NRV-0509"/>
    <s v="NON RETURN VALVE IN RESERVE EXTINGUISHANT DELIVERY IN SGT-200 SINGLE SHAFT E-X-9111 EXTINGUISHANT BOTTLE RACK SYSTEM"/>
    <s v="E-G-9111"/>
    <x v="12"/>
    <s v="VALID"/>
    <x v="13"/>
    <x v="16"/>
    <x v="18"/>
    <s v="INST"/>
    <s v="N"/>
    <s v="N"/>
    <m/>
    <m/>
    <s v="91"/>
    <x v="29"/>
    <s v="C"/>
    <s v="C"/>
    <s v="A"/>
    <s v="C"/>
    <x v="0"/>
    <s v="+"/>
    <s v="C"/>
    <s v="C"/>
    <s v="C"/>
    <s v="C"/>
    <x v="0"/>
    <s v="="/>
    <s v="C"/>
    <s v="C"/>
    <s v="B"/>
    <s v="C"/>
    <x v="0"/>
  </r>
  <r>
    <s v="E-91-NRV-0608"/>
    <s v="NON RETURN VALVE IN INITIAL EXTINGUISHANT DELIVERY IN SGT-200 SINGLE SHAFT E-X-9121 EXTINGUISHANT BOTTLE RACK SYSTEM"/>
    <s v="E-G-9121"/>
    <x v="12"/>
    <s v="VALID"/>
    <x v="13"/>
    <x v="16"/>
    <x v="18"/>
    <s v="INST"/>
    <s v="N"/>
    <s v="N"/>
    <m/>
    <m/>
    <s v="91"/>
    <x v="29"/>
    <s v="C"/>
    <s v="C"/>
    <s v="A"/>
    <s v="C"/>
    <x v="0"/>
    <s v="+"/>
    <s v="C"/>
    <s v="C"/>
    <s v="C"/>
    <s v="C"/>
    <x v="0"/>
    <s v="="/>
    <s v="C"/>
    <s v="C"/>
    <s v="B"/>
    <s v="C"/>
    <x v="0"/>
  </r>
  <r>
    <s v="E-91-NRV-0609"/>
    <s v="NON RETURN VALVE IN RESERVE EXTINGUISHANT DELIVERY IN SGT-200 SINGLE SHAFT E-X-9121 EXTINGUISHANT BOTTLE RACK SYSTEM"/>
    <s v="E-G-9121"/>
    <x v="12"/>
    <s v="VALID"/>
    <x v="13"/>
    <x v="16"/>
    <x v="18"/>
    <s v="INST"/>
    <s v="N"/>
    <s v="N"/>
    <m/>
    <m/>
    <s v="91"/>
    <x v="29"/>
    <s v="C"/>
    <s v="C"/>
    <s v="A"/>
    <s v="C"/>
    <x v="0"/>
    <s v="+"/>
    <s v="C"/>
    <s v="C"/>
    <s v="C"/>
    <s v="C"/>
    <x v="0"/>
    <s v="="/>
    <s v="C"/>
    <s v="C"/>
    <s v="B"/>
    <s v="C"/>
    <x v="0"/>
  </r>
  <r>
    <s v="E-91-NRV-0708"/>
    <s v="NON RETURN VALVE IN INITIAL EXTINGUISHANT DELIVERY IN SGT-200 SINGLE SHAFT E-X-9131 EXTINGUISHANT BOTTLE RACK SYSTEM"/>
    <s v="E-G-9131"/>
    <x v="12"/>
    <s v="VALID"/>
    <x v="13"/>
    <x v="16"/>
    <x v="18"/>
    <s v="INST"/>
    <s v="N"/>
    <s v="N"/>
    <m/>
    <m/>
    <s v="91"/>
    <x v="29"/>
    <s v="C"/>
    <s v="C"/>
    <s v="A"/>
    <s v="C"/>
    <x v="0"/>
    <s v="+"/>
    <s v="C"/>
    <s v="C"/>
    <s v="C"/>
    <s v="C"/>
    <x v="0"/>
    <s v="="/>
    <s v="C"/>
    <s v="C"/>
    <s v="B"/>
    <s v="C"/>
    <x v="0"/>
  </r>
  <r>
    <s v="E-91-NRV-0709"/>
    <s v="NON RETURN VALVE IN RESERVE EXTINGUISHANT DELIVERY IN SGT-200 SINGLE SHAFT E-X-9131 EXTINGUISHANT BOTTLE RACK SYSTEM"/>
    <s v="E-G-9131"/>
    <x v="12"/>
    <s v="VALID"/>
    <x v="13"/>
    <x v="16"/>
    <x v="18"/>
    <s v="INST"/>
    <s v="N"/>
    <s v="N"/>
    <m/>
    <m/>
    <s v="91"/>
    <x v="29"/>
    <s v="C"/>
    <s v="C"/>
    <s v="A"/>
    <s v="C"/>
    <x v="0"/>
    <s v="+"/>
    <s v="C"/>
    <s v="C"/>
    <s v="C"/>
    <s v="C"/>
    <x v="0"/>
    <s v="="/>
    <s v="C"/>
    <s v="C"/>
    <s v="B"/>
    <s v="C"/>
    <x v="0"/>
  </r>
  <r>
    <s v="E-91-NRV-0808"/>
    <s v="NON RETURN VALVE IN INITIAL EXTINGUISHANT DELIVERY IN SGT-200 SINGLE SHAFT E-X-9141 EXTINGUISHANT BOTTLE RACK SYSTEM"/>
    <s v="E-G-9141"/>
    <x v="12"/>
    <s v="VALID"/>
    <x v="13"/>
    <x v="16"/>
    <x v="18"/>
    <s v="INST"/>
    <s v="N"/>
    <s v="N"/>
    <m/>
    <m/>
    <s v="91"/>
    <x v="29"/>
    <s v="C"/>
    <s v="C"/>
    <s v="A"/>
    <s v="C"/>
    <x v="0"/>
    <s v="+"/>
    <s v="C"/>
    <s v="C"/>
    <s v="C"/>
    <s v="C"/>
    <x v="0"/>
    <s v="="/>
    <s v="C"/>
    <s v="C"/>
    <s v="B"/>
    <s v="C"/>
    <x v="0"/>
  </r>
  <r>
    <s v="E-91-NRV-0809"/>
    <s v="NON RETURN VALVE IN RESERVE EXTINGUISHANT DELIVERY IN SGT-200 SINGLE SHAFT E-X-9141 EXTINGUISHANT BOTTLE RACK SYSTEM"/>
    <s v="E-G-9141"/>
    <x v="12"/>
    <s v="VALID"/>
    <x v="13"/>
    <x v="16"/>
    <x v="18"/>
    <s v="INST"/>
    <s v="N"/>
    <s v="N"/>
    <m/>
    <m/>
    <s v="91"/>
    <x v="29"/>
    <s v="C"/>
    <s v="C"/>
    <s v="A"/>
    <s v="C"/>
    <x v="0"/>
    <s v="+"/>
    <s v="C"/>
    <s v="C"/>
    <s v="C"/>
    <s v="C"/>
    <x v="0"/>
    <s v="="/>
    <s v="C"/>
    <s v="C"/>
    <s v="B"/>
    <s v="C"/>
    <x v="0"/>
  </r>
  <r>
    <s v="E24TW419"/>
    <s v="THERMOWELL FOR TEMPERATURE TRANSMITTER E24TT0419 IN FLASH GAS COMPRESSOR TRAIN 2-PROCESS GAS SYSTEM STAGE 1 E-X-2421"/>
    <s v="GFR-GAS-PR-FGCT2"/>
    <x v="22"/>
    <s v="VALID"/>
    <x v="23"/>
    <x v="29"/>
    <x v="31"/>
    <s v="MECH"/>
    <s v="N"/>
    <s v="N"/>
    <m/>
    <m/>
    <s v="24"/>
    <x v="3"/>
    <s v="C"/>
    <s v="C"/>
    <s v="A"/>
    <s v="B"/>
    <x v="0"/>
    <s v="+"/>
    <s v="A"/>
    <s v="C"/>
    <s v="B"/>
    <s v="C"/>
    <x v="2"/>
    <s v="="/>
    <s v="B"/>
    <s v="C"/>
    <s v="A"/>
    <s v="C"/>
    <x v="1"/>
  </r>
  <r>
    <s v="E-25-HV-0040"/>
    <s v="2IN BALL VALVE LOCKED CLOSE PROCESS HYDROCARBON GAS BYPASS FROM GF INLET COMPRESSOR DISCHARGE TO WET HP FLARE HEADER"/>
    <s v="GFR-GAS-PR-GT"/>
    <x v="1"/>
    <s v="VALID"/>
    <x v="3"/>
    <x v="3"/>
    <x v="3"/>
    <s v="INST"/>
    <s v="N"/>
    <s v="N"/>
    <m/>
    <m/>
    <s v="25"/>
    <x v="6"/>
    <s v="C"/>
    <s v="C"/>
    <s v="A"/>
    <s v="B"/>
    <x v="0"/>
    <s v="+"/>
    <s v="C"/>
    <s v="C"/>
    <s v="C"/>
    <s v="C"/>
    <x v="0"/>
    <s v="="/>
    <s v="C"/>
    <s v="C"/>
    <s v="B"/>
    <s v="C"/>
    <x v="0"/>
  </r>
  <r>
    <s v="E-25-HV-2991"/>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3079"/>
    <s v="20IN BALL VALVE HYDROCARBON GAS FROM TSA INLET SCRUBBER E-V-2511 TO TSA REGENERATION GAS FIRED HEATER E-HF-2511 (NC)"/>
    <s v="E-HF-2511"/>
    <x v="1"/>
    <s v="VALID"/>
    <x v="3"/>
    <x v="3"/>
    <x v="3"/>
    <s v="INST"/>
    <s v="N"/>
    <s v="N"/>
    <m/>
    <m/>
    <s v="25"/>
    <x v="6"/>
    <s v="C"/>
    <s v="C"/>
    <s v="A"/>
    <s v="B"/>
    <x v="0"/>
    <s v="+"/>
    <s v="C"/>
    <s v="C"/>
    <s v="C"/>
    <s v="C"/>
    <x v="0"/>
    <s v="="/>
    <s v="C"/>
    <s v="C"/>
    <s v="B"/>
    <s v="C"/>
    <x v="0"/>
  </r>
  <r>
    <s v="E-25-HV-3080"/>
    <s v="20IN BALL VALVE HYDROCARBON GAS FROM TSA INLET SCRUBBER E-V-2511 TO TSA REGENERATION GAS FIRED HEATER E-HF-2511 (NC)"/>
    <s v="E-HF-2511"/>
    <x v="1"/>
    <s v="VALID"/>
    <x v="3"/>
    <x v="3"/>
    <x v="3"/>
    <s v="INST"/>
    <s v="N"/>
    <s v="N"/>
    <m/>
    <m/>
    <s v="25"/>
    <x v="6"/>
    <s v="C"/>
    <s v="C"/>
    <s v="A"/>
    <s v="B"/>
    <x v="0"/>
    <s v="+"/>
    <s v="C"/>
    <s v="C"/>
    <s v="C"/>
    <s v="C"/>
    <x v="0"/>
    <s v="="/>
    <s v="C"/>
    <s v="C"/>
    <s v="B"/>
    <s v="C"/>
    <x v="0"/>
  </r>
  <r>
    <s v="E-25-HV-3917"/>
    <s v="2IN GLOBE VALVE HYDROCARBON GAS FROM ADSORBER TOWERS E-V-2522A/B TO TSA OUTLET DUST FILTER B TRAIN 2 E-FL-2522B (NC)"/>
    <s v="E-FL-2522B"/>
    <x v="5"/>
    <s v="VALID"/>
    <x v="6"/>
    <x v="6"/>
    <x v="6"/>
    <s v="INST"/>
    <s v="N"/>
    <s v="N"/>
    <m/>
    <m/>
    <s v="25"/>
    <x v="6"/>
    <s v="C"/>
    <s v="C"/>
    <s v="A"/>
    <s v="B"/>
    <x v="0"/>
    <s v="+"/>
    <s v="C"/>
    <s v="C"/>
    <s v="C"/>
    <s v="C"/>
    <x v="0"/>
    <s v="="/>
    <s v="C"/>
    <s v="C"/>
    <s v="B"/>
    <s v="C"/>
    <x v="0"/>
  </r>
  <r>
    <s v="E-25-HV-4310"/>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1"/>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4"/>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5"/>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6"/>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7"/>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20"/>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21"/>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SPRS-041"/>
    <s v="14IN REMOVABLE SPOOL HYDROCARBON GAS FROM TSA REGENERATION GAS FIRED HEATER E-HF-2521 TO ADSORBER TOWERS E-V-2522A/B"/>
    <s v="GFR-GAS-PR-GTT2"/>
    <x v="0"/>
    <s v="VALID"/>
    <x v="0"/>
    <x v="0"/>
    <x v="0"/>
    <s v="INSP"/>
    <s v="N"/>
    <s v="N"/>
    <m/>
    <m/>
    <s v="25"/>
    <x v="6"/>
    <s v="C"/>
    <s v="C"/>
    <s v="A"/>
    <s v="B"/>
    <x v="0"/>
    <s v="+"/>
    <s v="C"/>
    <s v="C"/>
    <s v="C"/>
    <s v="C"/>
    <x v="0"/>
    <s v="="/>
    <s v="C"/>
    <s v="C"/>
    <s v="B"/>
    <s v="C"/>
    <x v="0"/>
  </r>
  <r>
    <s v="E-25-SPRS-074"/>
    <s v="20IN REMOVABLE SPOOL HYDROCARBON GAS FROM ADSORBER TOWERS E-V-2522A/B TO TSA OUTLET DUST FILTER B TRAIN 2 E-FL-2522B"/>
    <s v="E-FL-2522B"/>
    <x v="0"/>
    <s v="VALID"/>
    <x v="0"/>
    <x v="0"/>
    <x v="0"/>
    <s v="INSP"/>
    <s v="N"/>
    <s v="N"/>
    <m/>
    <m/>
    <s v="25"/>
    <x v="6"/>
    <s v="C"/>
    <s v="C"/>
    <s v="A"/>
    <s v="B"/>
    <x v="0"/>
    <s v="+"/>
    <s v="C"/>
    <s v="C"/>
    <s v="C"/>
    <s v="C"/>
    <x v="0"/>
    <s v="="/>
    <s v="C"/>
    <s v="C"/>
    <s v="B"/>
    <s v="C"/>
    <x v="0"/>
  </r>
  <r>
    <s v="E25XV472"/>
    <s v="14IN PAS ON-OFF VALVE WITH DVC HYDROCARBON GAS FROM TSA ADSORBER TOWER E-V-2522A TO REGENERATION GAS COOLER E-A-2521"/>
    <s v="E-V-2522A"/>
    <x v="1"/>
    <s v="VALID"/>
    <x v="1"/>
    <x v="1"/>
    <x v="1"/>
    <s v="INST"/>
    <s v="N"/>
    <s v="N"/>
    <m/>
    <m/>
    <s v="25"/>
    <x v="6"/>
    <s v="C"/>
    <s v="C"/>
    <s v="A"/>
    <s v="B"/>
    <x v="0"/>
    <s v="+"/>
    <s v="C"/>
    <s v="C"/>
    <s v="C"/>
    <s v="C"/>
    <x v="0"/>
    <s v="="/>
    <s v="C"/>
    <s v="C"/>
    <s v="B"/>
    <s v="C"/>
    <x v="0"/>
  </r>
  <r>
    <s v="E25XV492"/>
    <s v="14IN PAS ON-OFF VALVE WITH DVC HYDROCARBON GAS FROM TSA ADSORBER TOWER E-V-2522B TO REGENERATION GAS COOLER E-A-2521"/>
    <s v="E-A-2521"/>
    <x v="1"/>
    <s v="VALID"/>
    <x v="1"/>
    <x v="1"/>
    <x v="1"/>
    <s v="INST"/>
    <s v="N"/>
    <s v="N"/>
    <m/>
    <m/>
    <s v="25"/>
    <x v="6"/>
    <s v="C"/>
    <s v="C"/>
    <s v="A"/>
    <s v="B"/>
    <x v="0"/>
    <s v="+"/>
    <s v="C"/>
    <s v="C"/>
    <s v="C"/>
    <s v="C"/>
    <x v="0"/>
    <s v="="/>
    <s v="C"/>
    <s v="C"/>
    <s v="B"/>
    <s v="C"/>
    <x v="0"/>
  </r>
  <r>
    <s v="R-27-HV-1490"/>
    <s v="2IN BALL VALVE HYDROCARBON GAS ON ONSHORE GAS COMPRESSOR SUCTION DRUM V-2721B FOR LEVEL TRANSMITTER BRIDLE R27LT105B"/>
    <s v="R-V-2721B"/>
    <x v="1"/>
    <s v="VALID"/>
    <x v="3"/>
    <x v="3"/>
    <x v="3"/>
    <s v="INST"/>
    <s v="N"/>
    <s v="N"/>
    <m/>
    <m/>
    <s v="27"/>
    <x v="7"/>
    <s v="C"/>
    <s v="C"/>
    <s v="A"/>
    <s v="B"/>
    <x v="0"/>
    <s v="+"/>
    <s v="C"/>
    <s v="C"/>
    <s v="C"/>
    <s v="C"/>
    <x v="0"/>
    <s v="="/>
    <s v="C"/>
    <s v="C"/>
    <s v="B"/>
    <s v="C"/>
    <x v="0"/>
  </r>
  <r>
    <s v="R-27-HV-1494"/>
    <s v="2IN BALL VALVE HYDROCARBON GAS ON ONSHORE GAS COMPRESSOR SUCTION DRUM V-2721B FOR LEVEL TRANSMITTER BRIDLE R27LT105B"/>
    <s v="R-V-2721B"/>
    <x v="1"/>
    <s v="VALID"/>
    <x v="3"/>
    <x v="3"/>
    <x v="3"/>
    <s v="INST"/>
    <s v="N"/>
    <s v="N"/>
    <m/>
    <m/>
    <s v="27"/>
    <x v="7"/>
    <s v="C"/>
    <s v="C"/>
    <s v="A"/>
    <s v="B"/>
    <x v="0"/>
    <s v="+"/>
    <s v="C"/>
    <s v="C"/>
    <s v="C"/>
    <s v="C"/>
    <x v="0"/>
    <s v="="/>
    <s v="C"/>
    <s v="C"/>
    <s v="B"/>
    <s v="C"/>
    <x v="0"/>
  </r>
  <r>
    <s v="R27PDG114A"/>
    <s v="DIFFERENTIAL PRESSURE TRANSMITTER FROM ONSHORE GAS COMPRESSOR DRUM SUCTION V-2721A TO ONSHORE GAS COMPRESSOR K-2721A"/>
    <s v="R-V-2721A"/>
    <x v="6"/>
    <s v="VALID"/>
    <x v="7"/>
    <x v="7"/>
    <x v="7"/>
    <s v="INST"/>
    <s v="N"/>
    <s v="N"/>
    <m/>
    <m/>
    <s v="27"/>
    <x v="7"/>
    <s v="C"/>
    <s v="C"/>
    <s v="A"/>
    <s v="B"/>
    <x v="0"/>
    <s v="+"/>
    <s v="C"/>
    <s v="C"/>
    <s v="C"/>
    <s v="C"/>
    <x v="0"/>
    <s v="="/>
    <s v="C"/>
    <s v="C"/>
    <s v="B"/>
    <s v="C"/>
    <x v="0"/>
  </r>
  <r>
    <s v="R27PDG114B"/>
    <s v="DIFFERENTIAL PRESSURE TRANSMITTER FROM ONSHORE GAS COMPRESSOR DRUM SUCTION V-2721B TO ONSHORE GAS COMPRESSOR K-2721B"/>
    <s v="R-V-2721A"/>
    <x v="6"/>
    <s v="VALID"/>
    <x v="7"/>
    <x v="7"/>
    <x v="7"/>
    <s v="INST"/>
    <s v="N"/>
    <s v="N"/>
    <m/>
    <m/>
    <s v="27"/>
    <x v="7"/>
    <s v="C"/>
    <s v="C"/>
    <s v="A"/>
    <s v="B"/>
    <x v="0"/>
    <s v="+"/>
    <s v="C"/>
    <s v="C"/>
    <s v="C"/>
    <s v="C"/>
    <x v="0"/>
    <s v="="/>
    <s v="C"/>
    <s v="C"/>
    <s v="B"/>
    <s v="C"/>
    <x v="0"/>
  </r>
  <r>
    <s v="R27PDT115A"/>
    <s v="DIFFERENTIAL PRESSURE TRANSMITTER FROM ONSHORE GAS COMPRESSOR DRUM SUCTION V-2721A TO ONSHORE GAS COMPRESSOR K-2721A"/>
    <s v="R-V-2721A"/>
    <x v="2"/>
    <s v="VALID"/>
    <x v="2"/>
    <x v="9"/>
    <x v="9"/>
    <s v="INST"/>
    <s v="N"/>
    <s v="N"/>
    <m/>
    <m/>
    <s v="27"/>
    <x v="7"/>
    <s v="C"/>
    <s v="C"/>
    <s v="A"/>
    <s v="B"/>
    <x v="0"/>
    <s v="+"/>
    <s v="C"/>
    <s v="C"/>
    <s v="B"/>
    <s v="C"/>
    <x v="1"/>
    <s v="="/>
    <s v="C"/>
    <s v="C"/>
    <s v="A"/>
    <s v="C"/>
    <x v="1"/>
  </r>
  <r>
    <s v="R27PDT115B"/>
    <s v="DIFFERENTIAL PRESSURE TRANSMITTER FROM ONSHORE GAS COMPRESSOR DRUM SUCTION V-2721B TO ONSHORE GAS COMPRESSOR K-2721B"/>
    <s v="R-V-2721A"/>
    <x v="2"/>
    <s v="VALID"/>
    <x v="2"/>
    <x v="9"/>
    <x v="9"/>
    <s v="INST"/>
    <s v="N"/>
    <s v="N"/>
    <m/>
    <m/>
    <s v="27"/>
    <x v="7"/>
    <s v="C"/>
    <s v="C"/>
    <s v="A"/>
    <s v="B"/>
    <x v="0"/>
    <s v="+"/>
    <s v="C"/>
    <s v="C"/>
    <s v="B"/>
    <s v="C"/>
    <x v="1"/>
    <s v="="/>
    <s v="C"/>
    <s v="C"/>
    <s v="A"/>
    <s v="C"/>
    <x v="1"/>
  </r>
  <r>
    <s v="E-28-HV-0069"/>
    <s v="2IN BALL VALVE CLOSED DRAINS FROM UTILITY WATER DISTRIBUTION TO MEG REGENERATION DRAINS HEADER 300LB TO E-V-2803 (NC)"/>
    <s v="E-V-2803"/>
    <x v="1"/>
    <s v="VALID"/>
    <x v="3"/>
    <x v="3"/>
    <x v="3"/>
    <s v="INST"/>
    <s v="N"/>
    <s v="N"/>
    <m/>
    <m/>
    <s v="28"/>
    <x v="0"/>
    <s v="C"/>
    <s v="C"/>
    <s v="A"/>
    <s v="B"/>
    <x v="0"/>
    <s v="+"/>
    <s v="C"/>
    <s v="C"/>
    <s v="C"/>
    <s v="C"/>
    <x v="0"/>
    <s v="="/>
    <s v="C"/>
    <s v="C"/>
    <s v="B"/>
    <s v="C"/>
    <x v="0"/>
  </r>
  <r>
    <s v="E-28-HV-0072"/>
    <s v="2IN BALL VALVE CLOSED DRAINS FROM UTILITY WATER DISTRIBUTION TO MEG REGENERATION DRAINS HEADER 300LB TO E-V-2803 (NC)"/>
    <s v="E-V-2803"/>
    <x v="1"/>
    <s v="VALID"/>
    <x v="3"/>
    <x v="3"/>
    <x v="3"/>
    <s v="INST"/>
    <s v="N"/>
    <s v="N"/>
    <m/>
    <m/>
    <s v="28"/>
    <x v="0"/>
    <s v="C"/>
    <s v="C"/>
    <s v="A"/>
    <s v="B"/>
    <x v="0"/>
    <s v="+"/>
    <s v="C"/>
    <s v="C"/>
    <s v="C"/>
    <s v="C"/>
    <x v="0"/>
    <s v="="/>
    <s v="C"/>
    <s v="C"/>
    <s v="B"/>
    <s v="C"/>
    <x v="0"/>
  </r>
  <r>
    <s v="R-20-HV-6435"/>
    <s v="4IN GATE VALVE PROCESS CONDENSATE FROM CONDENSATE HEAT EXCHANGER RE2011A/B/C TO RH2022A/B CONDENSATE ELECTRIC HEATER"/>
    <s v="R-H-2022A"/>
    <x v="3"/>
    <s v="VALID"/>
    <x v="4"/>
    <x v="4"/>
    <x v="4"/>
    <s v="INST"/>
    <s v="N"/>
    <s v="N"/>
    <m/>
    <m/>
    <s v="20"/>
    <x v="8"/>
    <s v="C"/>
    <s v="C"/>
    <s v="A"/>
    <s v="B"/>
    <x v="0"/>
    <s v="+"/>
    <s v="C"/>
    <s v="C"/>
    <s v="C"/>
    <s v="C"/>
    <x v="0"/>
    <s v="="/>
    <s v="C"/>
    <s v="C"/>
    <s v="B"/>
    <s v="C"/>
    <x v="0"/>
  </r>
  <r>
    <s v="R-20-HV-6437"/>
    <s v="4IN GATE VALVE PROCESS CONDENSATE FROM CONDENSATE HEAT EXCHANGER RE2011A/B/C TO RH2022A/B CONDENSATE ELECTRIC HEATER"/>
    <s v="R-H-2022A"/>
    <x v="3"/>
    <s v="VALID"/>
    <x v="4"/>
    <x v="4"/>
    <x v="4"/>
    <s v="INST"/>
    <s v="N"/>
    <s v="N"/>
    <m/>
    <m/>
    <s v="20"/>
    <x v="8"/>
    <s v="C"/>
    <s v="C"/>
    <s v="A"/>
    <s v="B"/>
    <x v="0"/>
    <s v="+"/>
    <s v="C"/>
    <s v="C"/>
    <s v="C"/>
    <s v="C"/>
    <x v="0"/>
    <s v="="/>
    <s v="C"/>
    <s v="C"/>
    <s v="B"/>
    <s v="C"/>
    <x v="0"/>
  </r>
  <r>
    <s v="R-28-SPRS-005"/>
    <s v="4X1 1/2IN REMOVABLE SPOOL WITH REDUCER MEG RICH FOR RICH MEG FLASH DRUM PUMP DISCHARGE R-P-2802A - DIRECT CONNECTION"/>
    <s v="R-P-2802A"/>
    <x v="0"/>
    <s v="VALID"/>
    <x v="0"/>
    <x v="0"/>
    <x v="0"/>
    <s v="INSP"/>
    <s v="N"/>
    <s v="N"/>
    <m/>
    <m/>
    <s v="28"/>
    <x v="0"/>
    <s v="C"/>
    <s v="C"/>
    <s v="A"/>
    <s v="B"/>
    <x v="0"/>
    <s v="+"/>
    <s v="C"/>
    <s v="C"/>
    <s v="C"/>
    <s v="C"/>
    <x v="0"/>
    <s v="="/>
    <s v="C"/>
    <s v="C"/>
    <s v="B"/>
    <s v="C"/>
    <x v="0"/>
  </r>
  <r>
    <s v="R-28-SPRS-007"/>
    <s v="4X1 1/2IN REMOVABLE SPOOL WITH REDUCER MEG RICH FOR RICH MEG FLASH DRUM PUMP DISCHARGE R-P-2802B - DIRECT CONNECTION"/>
    <s v="R-P-2802B"/>
    <x v="0"/>
    <s v="VALID"/>
    <x v="0"/>
    <x v="0"/>
    <x v="0"/>
    <s v="INSP"/>
    <s v="N"/>
    <s v="N"/>
    <m/>
    <m/>
    <s v="28"/>
    <x v="0"/>
    <s v="C"/>
    <s v="C"/>
    <s v="A"/>
    <s v="B"/>
    <x v="0"/>
    <s v="+"/>
    <s v="C"/>
    <s v="C"/>
    <s v="C"/>
    <s v="C"/>
    <x v="0"/>
    <s v="="/>
    <s v="C"/>
    <s v="C"/>
    <s v="B"/>
    <s v="C"/>
    <x v="0"/>
  </r>
  <r>
    <s v="R-28-SPSB-009"/>
    <s v="SPECTACLE BLIND (CLOSED) PROCESS CONDENSATE FROM RICH MEG FLASH DRUM PUMP DRAIN R-P-2801 TO CLOSED DRAIN DRUM V-5721"/>
    <s v="R-P-2801"/>
    <x v="0"/>
    <s v="VALID"/>
    <x v="0"/>
    <x v="0"/>
    <x v="0"/>
    <s v="INSP"/>
    <s v="N"/>
    <s v="N"/>
    <m/>
    <m/>
    <s v="28"/>
    <x v="0"/>
    <s v="C"/>
    <s v="C"/>
    <s v="A"/>
    <s v="B"/>
    <x v="0"/>
    <s v="+"/>
    <s v="C"/>
    <s v="C"/>
    <s v="C"/>
    <s v="C"/>
    <x v="0"/>
    <s v="="/>
    <s v="C"/>
    <s v="C"/>
    <s v="B"/>
    <s v="C"/>
    <x v="0"/>
  </r>
  <r>
    <s v="E-29-HV-3600"/>
    <s v="3IN BALL VALVE LEAN MEG FROM LEAN MEG MAKEUP PUMPS E-P-2902A/B TO LEAN MEG STORAGE TANKS INLET MANIFOLD E-TK-2901A/B"/>
    <s v="E-TK-2901A"/>
    <x v="1"/>
    <s v="VALID"/>
    <x v="3"/>
    <x v="3"/>
    <x v="3"/>
    <s v="INST"/>
    <s v="N"/>
    <s v="N"/>
    <m/>
    <m/>
    <s v="29"/>
    <x v="1"/>
    <s v="C"/>
    <s v="C"/>
    <s v="A"/>
    <s v="B"/>
    <x v="0"/>
    <s v="+"/>
    <s v="C"/>
    <s v="C"/>
    <s v="C"/>
    <s v="C"/>
    <x v="0"/>
    <s v="="/>
    <s v="C"/>
    <s v="C"/>
    <s v="B"/>
    <s v="C"/>
    <x v="0"/>
  </r>
  <r>
    <s v="E30FT151"/>
    <s v="FLOW TRANSMITTER FROM RICH MEG RECYCLE HEATER CIRCULATION PUMP E-P-3009A/B TO RICH MEG RECYCLES HEATERS E-HX-3001A/B"/>
    <s v="E-HX-3001A"/>
    <x v="2"/>
    <s v="VALID"/>
    <x v="2"/>
    <x v="13"/>
    <x v="7"/>
    <s v="INST"/>
    <s v="N"/>
    <s v="N"/>
    <m/>
    <m/>
    <s v="30"/>
    <x v="4"/>
    <s v="C"/>
    <s v="C"/>
    <s v="A"/>
    <s v="B"/>
    <x v="0"/>
    <s v="+"/>
    <s v="C"/>
    <s v="C"/>
    <s v="B"/>
    <s v="C"/>
    <x v="1"/>
    <s v="="/>
    <s v="C"/>
    <s v="C"/>
    <s v="A"/>
    <s v="C"/>
    <x v="1"/>
  </r>
  <r>
    <s v="E-30-HV-0202"/>
    <s v="2IN BALL VALVE LEAN MEG FROM MEG FLASH SEPARATOR CIRCULATION PUMPS E-P-3005A TO MEG FLASH SEPARATOR HEATER E-HX-3002"/>
    <s v="E-HX-3002"/>
    <x v="1"/>
    <s v="VALID"/>
    <x v="3"/>
    <x v="3"/>
    <x v="3"/>
    <s v="INST"/>
    <s v="N"/>
    <s v="N"/>
    <m/>
    <m/>
    <s v="30"/>
    <x v="4"/>
    <s v="C"/>
    <s v="C"/>
    <s v="A"/>
    <s v="B"/>
    <x v="0"/>
    <s v="+"/>
    <s v="C"/>
    <s v="C"/>
    <s v="C"/>
    <s v="C"/>
    <x v="0"/>
    <s v="="/>
    <s v="C"/>
    <s v="C"/>
    <s v="B"/>
    <s v="C"/>
    <x v="0"/>
  </r>
  <r>
    <s v="E-30-HV-0203"/>
    <s v="2IN BALL VALVE LEAN MEG FROM MEG FLASH SEPARATOR CIRCULATION PUMPS E-P-3005B TO MEG FLASH SEPARATOR HEATER E-HX-3002"/>
    <s v="E-HX-3002"/>
    <x v="1"/>
    <s v="VALID"/>
    <x v="3"/>
    <x v="3"/>
    <x v="3"/>
    <s v="INST"/>
    <s v="N"/>
    <s v="N"/>
    <m/>
    <m/>
    <s v="30"/>
    <x v="4"/>
    <s v="C"/>
    <s v="C"/>
    <s v="A"/>
    <s v="B"/>
    <x v="0"/>
    <s v="+"/>
    <s v="C"/>
    <s v="C"/>
    <s v="C"/>
    <s v="C"/>
    <x v="0"/>
    <s v="="/>
    <s v="C"/>
    <s v="C"/>
    <s v="B"/>
    <s v="C"/>
    <x v="0"/>
  </r>
  <r>
    <s v="E-30-HV-0807"/>
    <s v="16IN BALL VALVE LEAN MEG FROM MEG FLASH SEPARATOR E-V-3001 TO MEG FLASH SEPARATOR CIRCULATION PUMPS E-P-3005A/B (LO)"/>
    <s v="E-V-3001"/>
    <x v="1"/>
    <s v="VALID"/>
    <x v="3"/>
    <x v="3"/>
    <x v="3"/>
    <s v="INST"/>
    <s v="N"/>
    <s v="N"/>
    <m/>
    <m/>
    <s v="30"/>
    <x v="4"/>
    <s v="C"/>
    <s v="C"/>
    <s v="A"/>
    <s v="B"/>
    <x v="0"/>
    <s v="+"/>
    <s v="C"/>
    <s v="C"/>
    <s v="C"/>
    <s v="C"/>
    <x v="0"/>
    <s v="="/>
    <s v="C"/>
    <s v="C"/>
    <s v="B"/>
    <s v="C"/>
    <x v="0"/>
  </r>
  <r>
    <s v="E-30-HV-0880"/>
    <s v="2IN BALL VALVE LEAN MEG FROM MEG FLASH SEPARATOR CIRCULATION PUMPS E-P-3005A TO MEG FLASH SEPARATOR HEATER E-HX-3002"/>
    <s v="E-HX-3002"/>
    <x v="1"/>
    <s v="VALID"/>
    <x v="3"/>
    <x v="3"/>
    <x v="3"/>
    <s v="INST"/>
    <s v="N"/>
    <s v="N"/>
    <m/>
    <m/>
    <s v="30"/>
    <x v="4"/>
    <s v="C"/>
    <s v="C"/>
    <s v="A"/>
    <s v="B"/>
    <x v="0"/>
    <s v="+"/>
    <s v="C"/>
    <s v="C"/>
    <s v="C"/>
    <s v="C"/>
    <x v="0"/>
    <s v="="/>
    <s v="C"/>
    <s v="C"/>
    <s v="B"/>
    <s v="C"/>
    <x v="0"/>
  </r>
  <r>
    <s v="E-30-HV-0881"/>
    <s v="4IN BALL VALVE LEAN MEG FROM MEG FLASH SEPARATOR CIRCULATION PUMPS E-P-3005A TO MEG FLASH SEPARATOR HEATER E-HX-3002"/>
    <s v="E-HX-3002"/>
    <x v="1"/>
    <s v="VALID"/>
    <x v="3"/>
    <x v="3"/>
    <x v="3"/>
    <s v="INST"/>
    <s v="N"/>
    <s v="N"/>
    <m/>
    <m/>
    <s v="30"/>
    <x v="4"/>
    <s v="C"/>
    <s v="C"/>
    <s v="A"/>
    <s v="B"/>
    <x v="0"/>
    <s v="+"/>
    <s v="C"/>
    <s v="C"/>
    <s v="C"/>
    <s v="C"/>
    <x v="0"/>
    <s v="="/>
    <s v="C"/>
    <s v="C"/>
    <s v="B"/>
    <s v="C"/>
    <x v="0"/>
  </r>
  <r>
    <s v="E-30-HV-0906"/>
    <s v="2IN BALL VALVE LEAN MEG FROM MEG FLASH SEPARATOR CIRCULATION PUMPS E-P-3005B TO MEG FLASH SEPARATOR HEATER E-HX-3002"/>
    <s v="E-HX-3002"/>
    <x v="1"/>
    <s v="VALID"/>
    <x v="3"/>
    <x v="3"/>
    <x v="3"/>
    <s v="INST"/>
    <s v="N"/>
    <s v="N"/>
    <m/>
    <m/>
    <s v="30"/>
    <x v="4"/>
    <s v="C"/>
    <s v="C"/>
    <s v="A"/>
    <s v="B"/>
    <x v="0"/>
    <s v="+"/>
    <s v="C"/>
    <s v="C"/>
    <s v="C"/>
    <s v="C"/>
    <x v="0"/>
    <s v="="/>
    <s v="C"/>
    <s v="C"/>
    <s v="B"/>
    <s v="C"/>
    <x v="0"/>
  </r>
  <r>
    <s v="E-30-HV-0907"/>
    <s v="4IN BALL VALVE LEAN MEG FROM MEG FLASH SEPARATOR CIRCULATION PUMPS E-P-3005B TO MEG FLASH SEPARATOR HEATER E-HX-3002"/>
    <s v="E-HX-3002"/>
    <x v="1"/>
    <s v="VALID"/>
    <x v="3"/>
    <x v="3"/>
    <x v="3"/>
    <s v="INST"/>
    <s v="N"/>
    <s v="N"/>
    <m/>
    <m/>
    <s v="30"/>
    <x v="4"/>
    <s v="C"/>
    <s v="C"/>
    <s v="A"/>
    <s v="B"/>
    <x v="0"/>
    <s v="+"/>
    <s v="C"/>
    <s v="C"/>
    <s v="C"/>
    <s v="C"/>
    <x v="0"/>
    <s v="="/>
    <s v="C"/>
    <s v="C"/>
    <s v="B"/>
    <s v="C"/>
    <x v="0"/>
  </r>
  <r>
    <s v="E-30-HV-0935"/>
    <s v="2IN DBB BALL VALVE LEAN MEG FROM MEG FLASH SEPARATOR HEATER E-HX-3002 TO PRESSURE DIFFERENTIAL TRANSMITTER E30PDT372"/>
    <s v="E-HX-3002"/>
    <x v="1"/>
    <s v="VALID"/>
    <x v="3"/>
    <x v="3"/>
    <x v="3"/>
    <s v="INST"/>
    <s v="N"/>
    <s v="N"/>
    <m/>
    <m/>
    <s v="30"/>
    <x v="4"/>
    <s v="C"/>
    <s v="C"/>
    <s v="A"/>
    <s v="B"/>
    <x v="0"/>
    <s v="+"/>
    <s v="C"/>
    <s v="C"/>
    <s v="C"/>
    <s v="C"/>
    <x v="0"/>
    <s v="="/>
    <s v="C"/>
    <s v="C"/>
    <s v="B"/>
    <s v="C"/>
    <x v="0"/>
  </r>
  <r>
    <s v="E-30-HV-1194"/>
    <s v="1IN GLOBE VALVE HIGH PURITY NITROGEN FROM PAPA AREA UTILITY DISTRIBUTION-1 TO RECOVERED MEG SURGE DRUM E-V-3003 (FC)"/>
    <s v="E-V-3003"/>
    <x v="5"/>
    <s v="VALID"/>
    <x v="6"/>
    <x v="6"/>
    <x v="6"/>
    <s v="INST"/>
    <s v="N"/>
    <s v="N"/>
    <m/>
    <m/>
    <s v="30"/>
    <x v="4"/>
    <s v="C"/>
    <s v="C"/>
    <s v="A"/>
    <s v="B"/>
    <x v="0"/>
    <s v="+"/>
    <s v="C"/>
    <s v="C"/>
    <s v="C"/>
    <s v="C"/>
    <x v="0"/>
    <s v="="/>
    <s v="C"/>
    <s v="C"/>
    <s v="B"/>
    <s v="C"/>
    <x v="0"/>
  </r>
  <r>
    <s v="E-30-HV-2781"/>
    <s v="2IN DBB BALL VALVE LEAN MEG ON RECOVERED MEG RETURN PUMP SUCTION E-P-3007A FOR PRESSURE SAFETY TRANSMITTER E30PZT076"/>
    <s v="E-P-3007A"/>
    <x v="1"/>
    <s v="VALID"/>
    <x v="3"/>
    <x v="3"/>
    <x v="3"/>
    <s v="INST"/>
    <s v="N"/>
    <s v="N"/>
    <m/>
    <m/>
    <s v="30"/>
    <x v="4"/>
    <s v="C"/>
    <s v="C"/>
    <s v="A"/>
    <s v="B"/>
    <x v="0"/>
    <s v="+"/>
    <s v="C"/>
    <s v="C"/>
    <s v="C"/>
    <s v="C"/>
    <x v="0"/>
    <s v="="/>
    <s v="C"/>
    <s v="C"/>
    <s v="B"/>
    <s v="C"/>
    <x v="0"/>
  </r>
  <r>
    <s v="E-30-HV-2782"/>
    <s v="2IN DBB BALL VALVE LEAN MEG ON RECOVERED MEG RETURN PUMP SUCTION E-P-3007B FOR PRESSURE SAFETY TRANSMITTER E30PZT077"/>
    <s v="E-P-3007B"/>
    <x v="1"/>
    <s v="VALID"/>
    <x v="3"/>
    <x v="3"/>
    <x v="3"/>
    <s v="INST"/>
    <s v="N"/>
    <s v="N"/>
    <m/>
    <m/>
    <s v="30"/>
    <x v="4"/>
    <s v="C"/>
    <s v="C"/>
    <s v="A"/>
    <s v="B"/>
    <x v="0"/>
    <s v="+"/>
    <s v="C"/>
    <s v="C"/>
    <s v="C"/>
    <s v="C"/>
    <x v="0"/>
    <s v="="/>
    <s v="C"/>
    <s v="C"/>
    <s v="B"/>
    <s v="C"/>
    <x v="0"/>
  </r>
  <r>
    <s v="E-30-HV-2925"/>
    <s v="6IN BALL VALVE PRODUCED WATER FROM MEG SALT DISSOLVER A E-V-3008 TO BUND OF MEG SLURRY DILUTION TANK E-TK-2803 (ILO)"/>
    <s v="E-TK-2803"/>
    <x v="1"/>
    <s v="VALID"/>
    <x v="3"/>
    <x v="3"/>
    <x v="3"/>
    <s v="INST"/>
    <s v="N"/>
    <s v="N"/>
    <m/>
    <m/>
    <s v="30"/>
    <x v="4"/>
    <s v="C"/>
    <s v="C"/>
    <s v="A"/>
    <s v="B"/>
    <x v="0"/>
    <s v="+"/>
    <s v="C"/>
    <s v="C"/>
    <s v="C"/>
    <s v="C"/>
    <x v="0"/>
    <s v="="/>
    <s v="C"/>
    <s v="C"/>
    <s v="B"/>
    <s v="C"/>
    <x v="0"/>
  </r>
  <r>
    <s v="E-30-HV-2931"/>
    <s v="6IN BALL VALVE PRODUCED WATER FROM MEG SALT DISSOLVER A E-V-3008 TO BUND OF MEG SLURRY DILUTION TANK E-TK-2803 (ILC)"/>
    <s v="E-TK-2803"/>
    <x v="1"/>
    <s v="VALID"/>
    <x v="3"/>
    <x v="3"/>
    <x v="3"/>
    <s v="INST"/>
    <s v="N"/>
    <s v="N"/>
    <m/>
    <m/>
    <s v="30"/>
    <x v="4"/>
    <s v="C"/>
    <s v="C"/>
    <s v="A"/>
    <s v="B"/>
    <x v="0"/>
    <s v="+"/>
    <s v="C"/>
    <s v="C"/>
    <s v="C"/>
    <s v="C"/>
    <x v="0"/>
    <s v="="/>
    <s v="C"/>
    <s v="C"/>
    <s v="B"/>
    <s v="C"/>
    <x v="0"/>
  </r>
  <r>
    <s v="E-30-SPCS-016"/>
    <s v="CONE STRAINER PRODUCED WATER FROM MEG SALT DISSOLVER B E-V-3009 TO LEAN MEG SALT DISSOLVER B TRANSFER PUMP E-P-3016B"/>
    <s v="E-V-3009"/>
    <x v="20"/>
    <s v="VALID"/>
    <x v="21"/>
    <x v="27"/>
    <x v="29"/>
    <s v="MECH"/>
    <s v="N"/>
    <s v="N"/>
    <m/>
    <m/>
    <s v="30"/>
    <x v="4"/>
    <s v="C"/>
    <s v="C"/>
    <s v="A"/>
    <s v="B"/>
    <x v="0"/>
    <s v="+"/>
    <s v="C"/>
    <s v="C"/>
    <s v="C"/>
    <s v="C"/>
    <x v="0"/>
    <s v="="/>
    <s v="C"/>
    <s v="C"/>
    <s v="B"/>
    <s v="C"/>
    <x v="0"/>
  </r>
  <r>
    <s v="E-30-SPCS-017"/>
    <s v="CONE STRAINER PRODUCED WATER FROM MEG SALT DISSOLVER B E-V-3009 TO LEAN MEG SALT DISSOLVER A TRANSFER PUMP E-P-3016A"/>
    <s v="E-V-3009"/>
    <x v="20"/>
    <s v="VALID"/>
    <x v="21"/>
    <x v="27"/>
    <x v="29"/>
    <s v="MECH"/>
    <s v="N"/>
    <s v="N"/>
    <m/>
    <m/>
    <s v="30"/>
    <x v="4"/>
    <s v="C"/>
    <s v="C"/>
    <s v="A"/>
    <s v="B"/>
    <x v="0"/>
    <s v="+"/>
    <s v="C"/>
    <s v="C"/>
    <s v="C"/>
    <s v="C"/>
    <x v="0"/>
    <s v="="/>
    <s v="C"/>
    <s v="C"/>
    <s v="B"/>
    <s v="C"/>
    <x v="0"/>
  </r>
  <r>
    <s v="E-30-SPIP-005"/>
    <s v="INJECTION QUILL FROM MEG REGENERATION CHEMICAL INJECTION PACKAGE E-X-5201 TO RECLAIMED MEG PRODUCT PUMPS E-P-3008A/B"/>
    <s v="E-P-3008A"/>
    <x v="0"/>
    <s v="VALID"/>
    <x v="0"/>
    <x v="0"/>
    <x v="0"/>
    <s v="INSP"/>
    <s v="N"/>
    <s v="N"/>
    <m/>
    <m/>
    <s v="30"/>
    <x v="4"/>
    <s v="C"/>
    <s v="C"/>
    <s v="A"/>
    <s v="B"/>
    <x v="0"/>
    <s v="+"/>
    <s v="C"/>
    <s v="C"/>
    <s v="C"/>
    <s v="C"/>
    <x v="0"/>
    <s v="="/>
    <s v="C"/>
    <s v="C"/>
    <s v="B"/>
    <s v="C"/>
    <x v="0"/>
  </r>
  <r>
    <s v="E-30-SPRS-020"/>
    <s v="8IN REMOVABLE SPOOL FROM RICH MEG RECYCLE HEATER CIRCULATION PUMPS E-P-3009A/B TO RICH MEG RECYCLE HEATER E-HX-3001A"/>
    <s v="E-HX-3001A"/>
    <x v="0"/>
    <s v="VALID"/>
    <x v="0"/>
    <x v="0"/>
    <x v="0"/>
    <s v="INSP"/>
    <s v="N"/>
    <s v="N"/>
    <m/>
    <m/>
    <s v="30"/>
    <x v="4"/>
    <s v="C"/>
    <s v="C"/>
    <s v="A"/>
    <s v="B"/>
    <x v="0"/>
    <s v="+"/>
    <s v="C"/>
    <s v="C"/>
    <s v="C"/>
    <s v="C"/>
    <x v="0"/>
    <s v="="/>
    <s v="C"/>
    <s v="C"/>
    <s v="B"/>
    <s v="C"/>
    <x v="0"/>
  </r>
  <r>
    <s v="E-30-SPRS-021"/>
    <s v="8IN REMOVABLE SPOOL FROM RICH MEG RECYCLE HEATER CIRCULATION PUMPS E-P-3009A/B TO RICH MEG RECYCLE HEATER E-HX-3001B"/>
    <s v="E-HX-3001B"/>
    <x v="0"/>
    <s v="VALID"/>
    <x v="0"/>
    <x v="0"/>
    <x v="0"/>
    <s v="INSP"/>
    <s v="N"/>
    <s v="N"/>
    <m/>
    <m/>
    <s v="30"/>
    <x v="4"/>
    <s v="C"/>
    <s v="C"/>
    <s v="A"/>
    <s v="B"/>
    <x v="0"/>
    <s v="+"/>
    <s v="C"/>
    <s v="C"/>
    <s v="C"/>
    <s v="C"/>
    <x v="0"/>
    <s v="="/>
    <s v="C"/>
    <s v="C"/>
    <s v="B"/>
    <s v="C"/>
    <x v="0"/>
  </r>
  <r>
    <s v="E-30-SPRS-024"/>
    <s v="8IN REMOVABLE SPOOL FROM RICH MEG RECYCLE HEATER E-HX-3001A TO RICH MEG RECYCLE HEATER CIRCULATION PUMPS E-P-3009A/B"/>
    <s v="E-HX-3001A"/>
    <x v="0"/>
    <s v="VALID"/>
    <x v="0"/>
    <x v="0"/>
    <x v="0"/>
    <s v="INSP"/>
    <s v="N"/>
    <s v="N"/>
    <m/>
    <m/>
    <s v="30"/>
    <x v="4"/>
    <s v="C"/>
    <s v="C"/>
    <s v="A"/>
    <s v="B"/>
    <x v="0"/>
    <s v="+"/>
    <s v="C"/>
    <s v="C"/>
    <s v="C"/>
    <s v="C"/>
    <x v="0"/>
    <s v="="/>
    <s v="C"/>
    <s v="C"/>
    <s v="B"/>
    <s v="C"/>
    <x v="0"/>
  </r>
  <r>
    <s v="E-30-SPRS-025"/>
    <s v="8IN REMOVABLE SPOOL FROM RICH MEG RECYCLE HEATER E-HX-3001B TO RICH MEG RECYCLE HEATER CIRCULATION PUMPS E-P-3009A/B"/>
    <s v="E-HX-3001B"/>
    <x v="0"/>
    <s v="VALID"/>
    <x v="0"/>
    <x v="0"/>
    <x v="0"/>
    <s v="INSP"/>
    <s v="N"/>
    <s v="N"/>
    <m/>
    <m/>
    <s v="30"/>
    <x v="4"/>
    <s v="C"/>
    <s v="C"/>
    <s v="A"/>
    <s v="B"/>
    <x v="0"/>
    <s v="+"/>
    <s v="C"/>
    <s v="C"/>
    <s v="C"/>
    <s v="C"/>
    <x v="0"/>
    <s v="="/>
    <s v="C"/>
    <s v="C"/>
    <s v="B"/>
    <s v="C"/>
    <x v="0"/>
  </r>
  <r>
    <s v="E-30-SPSB-139"/>
    <s v="3IN SPECTACLE BLIND (OPEN) FROM MEG SALT DISSOLVER A TRANSFER PUMP E-P-3015A/B TO WASTE WATER STORAGE TANK E-TK-6702"/>
    <s v="E-P-3015A"/>
    <x v="0"/>
    <s v="VALID"/>
    <x v="0"/>
    <x v="0"/>
    <x v="0"/>
    <s v="INSP"/>
    <s v="N"/>
    <s v="N"/>
    <m/>
    <m/>
    <s v="30"/>
    <x v="4"/>
    <s v="C"/>
    <s v="C"/>
    <s v="A"/>
    <s v="B"/>
    <x v="0"/>
    <s v="+"/>
    <s v="C"/>
    <s v="C"/>
    <s v="C"/>
    <s v="C"/>
    <x v="0"/>
    <s v="="/>
    <s v="C"/>
    <s v="C"/>
    <s v="B"/>
    <s v="C"/>
    <x v="0"/>
  </r>
  <r>
    <s v="E30XV379"/>
    <s v="2IN PAS ON-OFF VALVE LEAN MEG FROM RECLAIMED MEG PRODUCT PUMPS E-P-3008A/B TO CENTRIFUGE SKID E-X-3002/E-X-3003 (FC)"/>
    <s v="GFR-UTIL-MRSI"/>
    <x v="1"/>
    <s v="VALID"/>
    <x v="1"/>
    <x v="1"/>
    <x v="1"/>
    <s v="INST"/>
    <s v="N"/>
    <s v="N"/>
    <m/>
    <m/>
    <s v="30"/>
    <x v="4"/>
    <s v="C"/>
    <s v="C"/>
    <s v="A"/>
    <s v="B"/>
    <x v="0"/>
    <s v="+"/>
    <s v="C"/>
    <s v="C"/>
    <s v="C"/>
    <s v="C"/>
    <x v="0"/>
    <s v="="/>
    <s v="C"/>
    <s v="C"/>
    <s v="B"/>
    <s v="C"/>
    <x v="0"/>
  </r>
  <r>
    <s v="E-25-HV-3873"/>
    <s v="14IN GATE VALVE HYDROCARBON GAS FROM TSA REGENERATION GAS FIRED HEATER E-HF-2521 TO ADSORBER TOWERS E-V-2522A/B (LO)"/>
    <s v="E-HF-2521"/>
    <x v="3"/>
    <s v="VALID"/>
    <x v="4"/>
    <x v="4"/>
    <x v="4"/>
    <s v="INST"/>
    <s v="N"/>
    <s v="N"/>
    <m/>
    <m/>
    <s v="25"/>
    <x v="6"/>
    <s v="C"/>
    <s v="C"/>
    <s v="A"/>
    <s v="B"/>
    <x v="0"/>
    <s v="+"/>
    <s v="C"/>
    <s v="C"/>
    <s v="C"/>
    <s v="C"/>
    <x v="0"/>
    <s v="="/>
    <s v="C"/>
    <s v="C"/>
    <s v="B"/>
    <s v="C"/>
    <x v="0"/>
  </r>
  <r>
    <s v="E-25-HV-3875"/>
    <s v="14IN GATE VALVE HYDROCARBON GAS FROM TSA REGENERATION GAS FIRED HEATER E-HF-2521 TO ADSORBER TOWERS E-V-2522A/B (LO)"/>
    <s v="E-HF-2521"/>
    <x v="3"/>
    <s v="VALID"/>
    <x v="4"/>
    <x v="4"/>
    <x v="4"/>
    <s v="INST"/>
    <s v="N"/>
    <s v="N"/>
    <m/>
    <m/>
    <s v="25"/>
    <x v="6"/>
    <s v="C"/>
    <s v="C"/>
    <s v="A"/>
    <s v="B"/>
    <x v="0"/>
    <s v="+"/>
    <s v="C"/>
    <s v="C"/>
    <s v="C"/>
    <s v="C"/>
    <x v="0"/>
    <s v="="/>
    <s v="C"/>
    <s v="C"/>
    <s v="B"/>
    <s v="C"/>
    <x v="0"/>
  </r>
  <r>
    <s v="E-25-HV-3880"/>
    <s v="14IN GATE VALVE HYDROCARBON GAS FROM TSA REGENERATION GAS FIRED HEATER E-HF-2521 TO ADSORBER TOWERS E-V-2522A/B (LO)"/>
    <s v="E-HF-2521"/>
    <x v="3"/>
    <s v="VALID"/>
    <x v="4"/>
    <x v="4"/>
    <x v="4"/>
    <s v="INST"/>
    <s v="N"/>
    <s v="N"/>
    <m/>
    <m/>
    <s v="25"/>
    <x v="6"/>
    <s v="C"/>
    <s v="C"/>
    <s v="A"/>
    <s v="B"/>
    <x v="0"/>
    <s v="+"/>
    <s v="C"/>
    <s v="C"/>
    <s v="C"/>
    <s v="C"/>
    <x v="0"/>
    <s v="="/>
    <s v="C"/>
    <s v="C"/>
    <s v="B"/>
    <s v="C"/>
    <x v="0"/>
  </r>
  <r>
    <s v="E52PV123B"/>
    <s v="1IN PAS CONTROL VALVE WITH FF POSITIONER NITROGEN FROM CHEMICAL CLEANING TANK E-TK-5212 TO BIRD SCREEN SPBN-013 (FO)"/>
    <s v="E-TK-5212"/>
    <x v="5"/>
    <s v="VALID"/>
    <x v="6"/>
    <x v="6"/>
    <x v="6"/>
    <s v="INST"/>
    <s v="N"/>
    <s v="N"/>
    <m/>
    <m/>
    <s v="52"/>
    <x v="14"/>
    <s v="C"/>
    <s v="C"/>
    <s v="B"/>
    <s v="C"/>
    <x v="1"/>
    <s v="+"/>
    <s v="C"/>
    <s v="C"/>
    <s v="C"/>
    <s v="C"/>
    <x v="0"/>
    <s v="="/>
    <s v="C"/>
    <s v="C"/>
    <s v="C"/>
    <s v="C"/>
    <x v="2"/>
  </r>
  <r>
    <s v="E-52-SPSB-044"/>
    <s v="4IN SPECTACLE BLIND (CLOSED) SODIUM CARBONATE FROM TRUCKING CONNECTION TO SODIUM CARBONATE OFF-LOADING PUMP E-P-5223"/>
    <s v="E-P-5223"/>
    <x v="0"/>
    <s v="VALID"/>
    <x v="0"/>
    <x v="0"/>
    <x v="0"/>
    <s v="INSP"/>
    <s v="N"/>
    <s v="N"/>
    <m/>
    <m/>
    <s v="52"/>
    <x v="14"/>
    <s v="C"/>
    <s v="C"/>
    <s v="B"/>
    <s v="C"/>
    <x v="1"/>
    <s v="+"/>
    <s v="C"/>
    <s v="C"/>
    <s v="C"/>
    <s v="C"/>
    <x v="0"/>
    <s v="="/>
    <s v="C"/>
    <s v="C"/>
    <s v="C"/>
    <s v="C"/>
    <x v="2"/>
  </r>
  <r>
    <s v="E30PV652A"/>
    <s v="PRESSURE CONTROL VALVE WITH FF POSITIONER FROM PAPA AREA UTILITY DISTRIBUTION-1 TO RECOVERED MEG SURGE DRUM E-V-3003"/>
    <s v="E-V-3003"/>
    <x v="3"/>
    <s v="VALID"/>
    <x v="4"/>
    <x v="4"/>
    <x v="4"/>
    <s v="INST"/>
    <s v="N"/>
    <s v="N"/>
    <m/>
    <m/>
    <s v="30"/>
    <x v="4"/>
    <s v="C"/>
    <s v="C"/>
    <s v="A"/>
    <s v="B"/>
    <x v="0"/>
    <s v="+"/>
    <s v="C"/>
    <s v="C"/>
    <s v="C"/>
    <s v="C"/>
    <x v="0"/>
    <s v="="/>
    <s v="C"/>
    <s v="C"/>
    <s v="B"/>
    <s v="C"/>
    <x v="0"/>
  </r>
  <r>
    <s v="R-57-HV-2268"/>
    <s v="2IN BALL VALVE PROCESS CONDENSATE ON CLOSED DRAIN DRUM R-V-5721 FOR LEVEL TRANSMITTER/GAUGE BRIDLE L57LT005/R57LG022"/>
    <s v="GFR-UTIL-CD"/>
    <x v="1"/>
    <s v="VALID"/>
    <x v="3"/>
    <x v="3"/>
    <x v="3"/>
    <s v="INST"/>
    <s v="N"/>
    <s v="N"/>
    <m/>
    <m/>
    <s v="57"/>
    <x v="10"/>
    <s v="A"/>
    <s v="B"/>
    <s v="B"/>
    <s v="C"/>
    <x v="0"/>
    <s v="+"/>
    <s v="C"/>
    <s v="C"/>
    <s v="C"/>
    <s v="C"/>
    <x v="0"/>
    <s v="="/>
    <s v="B"/>
    <s v="C"/>
    <s v="C"/>
    <s v="C"/>
    <x v="0"/>
  </r>
  <r>
    <s v="R-57-HV-2269"/>
    <s v="2IN BALL VALVE PROCESS CONDENSATE ON CLOSED DRAIN DRUM R-V-5721 FOR LEVEL TRANSMITTER/GAUGE BRIDLE L57LT005/R57LG022"/>
    <s v="GFR-UTIL-CD"/>
    <x v="1"/>
    <s v="VALID"/>
    <x v="3"/>
    <x v="3"/>
    <x v="3"/>
    <s v="INST"/>
    <s v="N"/>
    <s v="N"/>
    <m/>
    <m/>
    <s v="57"/>
    <x v="10"/>
    <s v="A"/>
    <s v="B"/>
    <s v="B"/>
    <s v="C"/>
    <x v="0"/>
    <s v="+"/>
    <s v="C"/>
    <s v="C"/>
    <s v="C"/>
    <s v="C"/>
    <x v="0"/>
    <s v="="/>
    <s v="B"/>
    <s v="C"/>
    <s v="C"/>
    <s v="C"/>
    <x v="0"/>
  </r>
  <r>
    <s v="E-62-SPSB-002"/>
    <s v="2IN SPECTACLE BLIND (OPEN) FROM DIESEL INTERCONNECTING PIPERACK PID-5 TO ESSENTIAL DIESEL GENERATOR PACKAGE E-X-8711"/>
    <s v="GFR-SAFETY-EMPL"/>
    <x v="0"/>
    <s v="VALID"/>
    <x v="0"/>
    <x v="0"/>
    <x v="0"/>
    <s v="INSP"/>
    <s v="N"/>
    <s v="N"/>
    <m/>
    <m/>
    <s v="62"/>
    <x v="5"/>
    <s v="A"/>
    <s v="C"/>
    <s v="B"/>
    <s v="B"/>
    <x v="0"/>
    <s v="+"/>
    <s v="C"/>
    <s v="C"/>
    <s v="C"/>
    <s v="C"/>
    <x v="0"/>
    <s v="="/>
    <s v="B"/>
    <s v="C"/>
    <s v="C"/>
    <s v="C"/>
    <x v="0"/>
  </r>
  <r>
    <s v="E-62-SPSB-003"/>
    <s v="2IN SPECTACLE BLIND (OPEN) FROM DIESEL INTERCONNECTING PIPERACK PID-5 TO ESSENTIAL DIESEL GENERATOR PACKAGE E-X-8731"/>
    <s v="GFR-SAFETY-EMPL"/>
    <x v="0"/>
    <s v="VALID"/>
    <x v="0"/>
    <x v="0"/>
    <x v="0"/>
    <s v="INSP"/>
    <s v="N"/>
    <s v="N"/>
    <m/>
    <m/>
    <s v="62"/>
    <x v="5"/>
    <s v="A"/>
    <s v="C"/>
    <s v="B"/>
    <s v="B"/>
    <x v="0"/>
    <s v="+"/>
    <s v="C"/>
    <s v="C"/>
    <s v="C"/>
    <s v="C"/>
    <x v="0"/>
    <s v="="/>
    <s v="B"/>
    <s v="C"/>
    <s v="C"/>
    <s v="C"/>
    <x v="0"/>
  </r>
  <r>
    <s v="E-64-HV-1046"/>
    <s v="4IN BALL VALVE LOW PURITY NITROGEN FROM LOW PURITY NITROGEN BUFFER DRUM E-V-6401 TO LOW PURITY NITROGEN DISTRIBUTION"/>
    <s v="E-V-6401"/>
    <x v="1"/>
    <s v="VALID"/>
    <x v="3"/>
    <x v="3"/>
    <x v="3"/>
    <s v="INST"/>
    <s v="N"/>
    <s v="N"/>
    <m/>
    <m/>
    <s v="64"/>
    <x v="27"/>
    <s v="A"/>
    <s v="C"/>
    <s v="B"/>
    <s v="B"/>
    <x v="0"/>
    <s v="+"/>
    <s v="C"/>
    <s v="C"/>
    <s v="C"/>
    <s v="C"/>
    <x v="0"/>
    <s v="="/>
    <s v="B"/>
    <s v="C"/>
    <s v="C"/>
    <s v="C"/>
    <x v="0"/>
  </r>
  <r>
    <s v="E-64-HV-7445"/>
    <s v="2IN BALL VALVE LOW PURITY NITROGEN ON PIPING &amp; INSTRUMENT DIAGRAM PASA/PASB/PASC AREA UTILITY DISTRIBUTION (UNIT 52)"/>
    <s v="GFR-UTIL-IG"/>
    <x v="1"/>
    <s v="VALID"/>
    <x v="3"/>
    <x v="3"/>
    <x v="3"/>
    <s v="INST"/>
    <s v="N"/>
    <s v="N"/>
    <m/>
    <m/>
    <s v="64"/>
    <x v="27"/>
    <s v="A"/>
    <s v="C"/>
    <s v="B"/>
    <s v="B"/>
    <x v="0"/>
    <s v="+"/>
    <s v="C"/>
    <s v="C"/>
    <s v="C"/>
    <s v="C"/>
    <x v="0"/>
    <s v="="/>
    <s v="B"/>
    <s v="C"/>
    <s v="C"/>
    <s v="C"/>
    <x v="0"/>
  </r>
  <r>
    <s v="E-64-HV-9121"/>
    <s v="1IN BALL VALVE LOW PURITY NITROGEN ON PIPING &amp; INSTRUMENT DIAGRAM PASA/PASB/PASC AREA UTILITY DISTRIBUTION (UNIT 52)"/>
    <s v="GFR-UTIL-IG"/>
    <x v="1"/>
    <s v="VALID"/>
    <x v="3"/>
    <x v="3"/>
    <x v="3"/>
    <s v="INST"/>
    <s v="N"/>
    <s v="N"/>
    <m/>
    <m/>
    <s v="64"/>
    <x v="27"/>
    <s v="A"/>
    <s v="C"/>
    <s v="B"/>
    <s v="B"/>
    <x v="0"/>
    <s v="+"/>
    <s v="C"/>
    <s v="C"/>
    <s v="C"/>
    <s v="C"/>
    <x v="0"/>
    <s v="="/>
    <s v="B"/>
    <s v="C"/>
    <s v="C"/>
    <s v="C"/>
    <x v="0"/>
  </r>
  <r>
    <s v="E-64-HV-9122"/>
    <s v="1IN BALL VALVE LOW PURITY NITROGEN ON PIPING &amp; INSTRUMENT DIAGRAM PASA/PASB/PASC AREA UTILITY DISTRIBUTION (UNIT 52)"/>
    <s v="GFR-UTIL-IG"/>
    <x v="1"/>
    <s v="VALID"/>
    <x v="3"/>
    <x v="3"/>
    <x v="3"/>
    <s v="INST"/>
    <s v="N"/>
    <s v="N"/>
    <m/>
    <m/>
    <s v="64"/>
    <x v="27"/>
    <s v="A"/>
    <s v="C"/>
    <s v="B"/>
    <s v="B"/>
    <x v="0"/>
    <s v="+"/>
    <s v="C"/>
    <s v="C"/>
    <s v="C"/>
    <s v="C"/>
    <x v="0"/>
    <s v="="/>
    <s v="B"/>
    <s v="C"/>
    <s v="C"/>
    <s v="C"/>
    <x v="0"/>
  </r>
  <r>
    <s v="E66FE083"/>
    <s v="FLOWMETER PLANT AIR FOR FLOW TRANSMITTER E66FT083 IN THERMAL OXIDIZER COMBUSTION AIR BLOWERS AND MOTORS E-KE-6602A/B"/>
    <s v="E66FT083"/>
    <x v="8"/>
    <s v="VALID"/>
    <x v="9"/>
    <x v="7"/>
    <x v="10"/>
    <s v="INST"/>
    <s v="N"/>
    <s v="N"/>
    <m/>
    <m/>
    <s v="66"/>
    <x v="26"/>
    <s v="C"/>
    <s v="B"/>
    <s v="B"/>
    <s v="B"/>
    <x v="1"/>
    <s v="+"/>
    <s v="C"/>
    <s v="C"/>
    <s v="B"/>
    <s v="C"/>
    <x v="1"/>
    <s v="="/>
    <s v="C"/>
    <s v="C"/>
    <s v="B"/>
    <s v="C"/>
    <x v="0"/>
  </r>
  <r>
    <s v="E66LV033"/>
    <s v="6IN LEVEL CONTROL VALVE WITH FF POSITIONER CONDENSATE FROM THERMAL OXIDISER LP KO DRUM E-V-6602 TO CLOSED DRAIN (FO)"/>
    <s v="E-V-6602"/>
    <x v="5"/>
    <s v="VALID"/>
    <x v="6"/>
    <x v="6"/>
    <x v="6"/>
    <s v="INST"/>
    <s v="N"/>
    <s v="N"/>
    <m/>
    <m/>
    <s v="66"/>
    <x v="26"/>
    <s v="C"/>
    <s v="B"/>
    <s v="B"/>
    <s v="B"/>
    <x v="1"/>
    <s v="+"/>
    <s v="C"/>
    <s v="C"/>
    <s v="C"/>
    <s v="C"/>
    <x v="0"/>
    <s v="="/>
    <s v="C"/>
    <s v="C"/>
    <s v="C"/>
    <s v="C"/>
    <x v="2"/>
  </r>
  <r>
    <s v="E-66-SPSB-010-DUP1"/>
    <s v="SPECTACLE BLIND (OPEN) FROM FUEL GAS SKID FOR THERMAL OXIDISER PACKAGE E-X-6604 TO THERMAL OXIDISER PACKAGE E-X-6601"/>
    <s v="GFR-UTIL-TO"/>
    <x v="0"/>
    <s v="DUP"/>
    <x v="0"/>
    <x v="0"/>
    <x v="0"/>
    <s v="INSP"/>
    <s v="N"/>
    <s v="N"/>
    <m/>
    <m/>
    <s v="66"/>
    <x v="26"/>
    <s v="C"/>
    <s v="B"/>
    <s v="B"/>
    <s v="B"/>
    <x v="1"/>
    <s v="+"/>
    <s v="C"/>
    <s v="C"/>
    <s v="C"/>
    <s v="C"/>
    <x v="0"/>
    <s v="="/>
    <s v="C"/>
    <s v="C"/>
    <s v="C"/>
    <s v="C"/>
    <x v="2"/>
  </r>
  <r>
    <s v="E-66-SPSB-011-DUP1"/>
    <s v="SPECTACLE BLIND (OPEN) FROM FUEL GAS SKID FOR THERMAL OXIDISER PACKAGE E-X-6604 TO THERMAL OXIDISER PACKAGE E-X-6601"/>
    <s v="GFR-UTIL-TO"/>
    <x v="0"/>
    <s v="DUP"/>
    <x v="0"/>
    <x v="0"/>
    <x v="0"/>
    <s v="INSP"/>
    <s v="N"/>
    <s v="N"/>
    <m/>
    <m/>
    <s v="66"/>
    <x v="26"/>
    <s v="C"/>
    <s v="B"/>
    <s v="B"/>
    <s v="B"/>
    <x v="1"/>
    <s v="+"/>
    <s v="C"/>
    <s v="C"/>
    <s v="C"/>
    <s v="C"/>
    <x v="0"/>
    <s v="="/>
    <s v="C"/>
    <s v="C"/>
    <s v="C"/>
    <s v="C"/>
    <x v="2"/>
  </r>
  <r>
    <s v="E66TV084"/>
    <s v="TEMPERATURE CONTROL VALVE WITH DVC PLANT AIR IN THERMAL OXIDIZER COMBUSTION AIR BLOWERS AND MOTORS E-KE-6602A/B (FO)"/>
    <s v="GFR-UTIL-TO"/>
    <x v="13"/>
    <s v="VALID"/>
    <x v="14"/>
    <x v="17"/>
    <x v="19"/>
    <s v="INST"/>
    <s v="N"/>
    <s v="N"/>
    <m/>
    <m/>
    <s v="66"/>
    <x v="26"/>
    <s v="C"/>
    <s v="B"/>
    <s v="B"/>
    <s v="B"/>
    <x v="1"/>
    <s v="+"/>
    <s v="B"/>
    <s v="B"/>
    <s v="B"/>
    <s v="C"/>
    <x v="1"/>
    <s v="="/>
    <s v="C"/>
    <s v="B"/>
    <s v="B"/>
    <s v="C"/>
    <x v="0"/>
  </r>
  <r>
    <s v="E-67-HV-8412"/>
    <s v="2IN BALL VALVE FUEL GAS BYPASS FROM PRODUCED WATER PRESSURE BREAK TANK E-TK-6701 TO THERMAL OXIDISER LLP HEADER (NC)"/>
    <s v="E-TK-6701"/>
    <x v="1"/>
    <s v="VALID"/>
    <x v="3"/>
    <x v="3"/>
    <x v="3"/>
    <s v="INST"/>
    <s v="N"/>
    <s v="N"/>
    <m/>
    <m/>
    <s v="67"/>
    <x v="17"/>
    <s v="C"/>
    <s v="C"/>
    <s v="B"/>
    <s v="B"/>
    <x v="1"/>
    <s v="+"/>
    <s v="C"/>
    <s v="C"/>
    <s v="C"/>
    <s v="C"/>
    <x v="0"/>
    <s v="="/>
    <s v="C"/>
    <s v="C"/>
    <s v="C"/>
    <s v="C"/>
    <x v="2"/>
  </r>
  <r>
    <s v="E-67-HV-8399"/>
    <s v="2IN BALL VALVE PRODUCED WATER FROM PRODUCED WATER PRESSURE BREAK TANK E-TK-6701 TO 150LB DRAIN COLLECTION HEADER (NC)"/>
    <s v="E-TK-6701"/>
    <x v="1"/>
    <s v="VALID"/>
    <x v="3"/>
    <x v="3"/>
    <x v="3"/>
    <s v="INST"/>
    <s v="N"/>
    <s v="N"/>
    <m/>
    <m/>
    <s v="67"/>
    <x v="17"/>
    <s v="C"/>
    <s v="C"/>
    <s v="B"/>
    <s v="B"/>
    <x v="1"/>
    <s v="+"/>
    <s v="C"/>
    <s v="C"/>
    <s v="C"/>
    <s v="C"/>
    <x v="0"/>
    <s v="="/>
    <s v="C"/>
    <s v="C"/>
    <s v="C"/>
    <s v="C"/>
    <x v="2"/>
  </r>
  <r>
    <s v="E91PT006AA"/>
    <s v="PRESSURE TRANSMITTER IN MAIN FUEL GAS CONTROL VALVE OUTLET (VOTING) IN SGT-200 SINGLE SHAFT E-X-9111 GAS FUEL SYSTEM"/>
    <s v="E-G-9111"/>
    <x v="2"/>
    <s v="VALID"/>
    <x v="2"/>
    <x v="18"/>
    <x v="20"/>
    <s v="INST"/>
    <s v="N"/>
    <s v="N"/>
    <m/>
    <m/>
    <s v="91"/>
    <x v="29"/>
    <s v="C"/>
    <s v="C"/>
    <s v="A"/>
    <s v="C"/>
    <x v="0"/>
    <s v="+"/>
    <s v="C"/>
    <s v="C"/>
    <s v="B"/>
    <s v="C"/>
    <x v="1"/>
    <s v="="/>
    <s v="C"/>
    <s v="C"/>
    <s v="A"/>
    <s v="C"/>
    <x v="1"/>
  </r>
  <r>
    <s v="E91PT006AB"/>
    <s v="PRESSURE TRANSMITTER IN MAIN FUEL GAS CONTROL VALVE OUTLET (VOTING) IN SGT-200 SINGLE SHAFT E-X-9111 GAS FUEL SYSTEM"/>
    <s v="E-G-9111"/>
    <x v="2"/>
    <s v="VALID"/>
    <x v="2"/>
    <x v="18"/>
    <x v="20"/>
    <s v="INST"/>
    <s v="N"/>
    <s v="N"/>
    <m/>
    <m/>
    <s v="91"/>
    <x v="29"/>
    <s v="C"/>
    <s v="C"/>
    <s v="A"/>
    <s v="C"/>
    <x v="0"/>
    <s v="+"/>
    <s v="C"/>
    <s v="C"/>
    <s v="B"/>
    <s v="C"/>
    <x v="1"/>
    <s v="="/>
    <s v="C"/>
    <s v="C"/>
    <s v="A"/>
    <s v="C"/>
    <x v="1"/>
  </r>
  <r>
    <s v="E91PT006BA"/>
    <s v="PRESSURE TRANSMITTER IN MAIN FUEL GAS CONTROL VALVE OUTLET (VOTING) IN SGT-200 SINGLE SHAFT E-X-9121 GAS FUEL SYSTEM"/>
    <s v="E-G-9121"/>
    <x v="2"/>
    <s v="VALID"/>
    <x v="2"/>
    <x v="18"/>
    <x v="20"/>
    <s v="INST"/>
    <s v="N"/>
    <s v="N"/>
    <m/>
    <m/>
    <s v="91"/>
    <x v="29"/>
    <s v="C"/>
    <s v="C"/>
    <s v="A"/>
    <s v="C"/>
    <x v="0"/>
    <s v="+"/>
    <s v="C"/>
    <s v="C"/>
    <s v="B"/>
    <s v="C"/>
    <x v="1"/>
    <s v="="/>
    <s v="C"/>
    <s v="C"/>
    <s v="A"/>
    <s v="C"/>
    <x v="1"/>
  </r>
  <r>
    <s v="E91PT006BB"/>
    <s v="PRESSURE TRANSMITTER IN MAIN FUEL GAS CONTROL VALVE OUTLET (VOTING) IN SGT-200 SINGLE SHAFT E-X-9121 GAS FUEL SYSTEM"/>
    <s v="E-G-9121"/>
    <x v="2"/>
    <s v="VALID"/>
    <x v="2"/>
    <x v="18"/>
    <x v="20"/>
    <s v="INST"/>
    <s v="N"/>
    <s v="N"/>
    <m/>
    <m/>
    <s v="91"/>
    <x v="29"/>
    <s v="C"/>
    <s v="C"/>
    <s v="A"/>
    <s v="C"/>
    <x v="0"/>
    <s v="+"/>
    <s v="C"/>
    <s v="C"/>
    <s v="B"/>
    <s v="C"/>
    <x v="1"/>
    <s v="="/>
    <s v="C"/>
    <s v="C"/>
    <s v="A"/>
    <s v="C"/>
    <x v="1"/>
  </r>
  <r>
    <s v="E91PT006CA"/>
    <s v="PRESSURE TRANSMITTER IN MAIN FUEL GAS CONTROL VALVE OUTLET (VOTING) IN SGT-200 SINGLE SHAFT E-X-9131 GAS FUEL SYSTEM"/>
    <s v="E-G-9131"/>
    <x v="2"/>
    <s v="VALID"/>
    <x v="2"/>
    <x v="18"/>
    <x v="20"/>
    <s v="INST"/>
    <s v="N"/>
    <s v="N"/>
    <m/>
    <m/>
    <s v="91"/>
    <x v="29"/>
    <s v="C"/>
    <s v="C"/>
    <s v="A"/>
    <s v="C"/>
    <x v="0"/>
    <s v="+"/>
    <s v="C"/>
    <s v="C"/>
    <s v="B"/>
    <s v="C"/>
    <x v="1"/>
    <s v="="/>
    <s v="C"/>
    <s v="C"/>
    <s v="A"/>
    <s v="C"/>
    <x v="1"/>
  </r>
  <r>
    <s v="E91PT006CB"/>
    <s v="PRESSURE TRANSMITTER IN MAIN FUEL GAS CONTROL VALVE OUTLET (VOTING) IN SGT-200 SINGLE SHAFT E-X-9131 GAS FUEL SYSTEM"/>
    <s v="E-G-9131"/>
    <x v="2"/>
    <s v="VALID"/>
    <x v="2"/>
    <x v="18"/>
    <x v="20"/>
    <s v="INST"/>
    <s v="N"/>
    <s v="N"/>
    <m/>
    <m/>
    <s v="91"/>
    <x v="29"/>
    <s v="C"/>
    <s v="C"/>
    <s v="A"/>
    <s v="C"/>
    <x v="0"/>
    <s v="+"/>
    <s v="C"/>
    <s v="C"/>
    <s v="B"/>
    <s v="C"/>
    <x v="1"/>
    <s v="="/>
    <s v="C"/>
    <s v="C"/>
    <s v="A"/>
    <s v="C"/>
    <x v="1"/>
  </r>
  <r>
    <s v="E91PT006DA"/>
    <s v="PRESSURE TRANSMITTER IN MAIN FUEL GAS CONTROL VALVE OUTLET (VOTING) IN SGT-200 SINGLE SHAFT E-X-9141 GAS FUEL SYSTEM"/>
    <s v="E-G-9141"/>
    <x v="2"/>
    <s v="VALID"/>
    <x v="2"/>
    <x v="18"/>
    <x v="20"/>
    <s v="INST"/>
    <s v="N"/>
    <s v="N"/>
    <m/>
    <m/>
    <s v="91"/>
    <x v="29"/>
    <s v="C"/>
    <s v="C"/>
    <s v="A"/>
    <s v="C"/>
    <x v="0"/>
    <s v="+"/>
    <s v="C"/>
    <s v="C"/>
    <s v="B"/>
    <s v="C"/>
    <x v="1"/>
    <s v="="/>
    <s v="C"/>
    <s v="C"/>
    <s v="A"/>
    <s v="C"/>
    <x v="1"/>
  </r>
  <r>
    <s v="E91PT006DB"/>
    <s v="PRESSURE TRANSMITTER IN MAIN FUEL GAS CONTROL VALVE OUTLET (VOTING) IN SGT-200 SINGLE SHAFT E-X-9141 GAS FUEL SYSTEM"/>
    <s v="E-G-9141"/>
    <x v="2"/>
    <s v="VALID"/>
    <x v="2"/>
    <x v="18"/>
    <x v="20"/>
    <s v="INST"/>
    <s v="N"/>
    <s v="N"/>
    <m/>
    <m/>
    <s v="91"/>
    <x v="29"/>
    <s v="C"/>
    <s v="C"/>
    <s v="A"/>
    <s v="C"/>
    <x v="0"/>
    <s v="+"/>
    <s v="C"/>
    <s v="C"/>
    <s v="B"/>
    <s v="C"/>
    <x v="1"/>
    <s v="="/>
    <s v="C"/>
    <s v="C"/>
    <s v="A"/>
    <s v="C"/>
    <x v="1"/>
  </r>
  <r>
    <s v="E91TE087A"/>
    <s v="THERMOCOUPLE IN GAS GENERATOR INLET THRUST BEARING (REDUNDANT) IN SGT-200 SINGLE SHAFT E-X-9111 CORE INSTRUMENTATION"/>
    <s v="E-G-9111"/>
    <x v="8"/>
    <s v="VALID"/>
    <x v="9"/>
    <x v="7"/>
    <x v="10"/>
    <s v="INST"/>
    <s v="N"/>
    <s v="N"/>
    <m/>
    <m/>
    <s v="91"/>
    <x v="29"/>
    <s v="C"/>
    <s v="C"/>
    <s v="A"/>
    <s v="C"/>
    <x v="0"/>
    <s v="+"/>
    <s v="C"/>
    <s v="C"/>
    <s v="B"/>
    <s v="C"/>
    <x v="1"/>
    <s v="="/>
    <s v="C"/>
    <s v="C"/>
    <s v="A"/>
    <s v="C"/>
    <x v="1"/>
  </r>
  <r>
    <s v="E91TE087B"/>
    <s v="THERMOCOUPLE IN GAS GENERATOR INLET THRUST BEARING (REDUNDANT) IN SGT-200 SINGLE SHAFT E-X-9121 CORE INSTRUMENTATION"/>
    <s v="E-G-9121"/>
    <x v="8"/>
    <s v="VALID"/>
    <x v="9"/>
    <x v="7"/>
    <x v="10"/>
    <s v="INST"/>
    <s v="N"/>
    <s v="N"/>
    <m/>
    <m/>
    <s v="91"/>
    <x v="29"/>
    <s v="C"/>
    <s v="C"/>
    <s v="A"/>
    <s v="C"/>
    <x v="0"/>
    <s v="+"/>
    <s v="C"/>
    <s v="C"/>
    <s v="B"/>
    <s v="C"/>
    <x v="1"/>
    <s v="="/>
    <s v="C"/>
    <s v="C"/>
    <s v="A"/>
    <s v="C"/>
    <x v="1"/>
  </r>
  <r>
    <s v="E91TE087C"/>
    <s v="THERMOCOUPLE IN GAS GENERATOR INLET THRUST BEARING (REDUNDANT) IN SGT-200 SINGLE SHAFT E-X-9131 CORE INSTRUMENTATION"/>
    <s v="E-G-9131"/>
    <x v="8"/>
    <s v="VALID"/>
    <x v="9"/>
    <x v="7"/>
    <x v="10"/>
    <s v="INST"/>
    <s v="N"/>
    <s v="N"/>
    <m/>
    <m/>
    <s v="91"/>
    <x v="29"/>
    <s v="C"/>
    <s v="C"/>
    <s v="A"/>
    <s v="C"/>
    <x v="0"/>
    <s v="+"/>
    <s v="C"/>
    <s v="C"/>
    <s v="B"/>
    <s v="C"/>
    <x v="1"/>
    <s v="="/>
    <s v="C"/>
    <s v="C"/>
    <s v="A"/>
    <s v="C"/>
    <x v="1"/>
  </r>
  <r>
    <s v="E91TE087D"/>
    <s v="THERMOCOUPLE IN GAS GENERATOR INLET THRUST BEARING (REDUNDANT) IN SGT-200 SINGLE SHAFT E-X-9141 CORE INSTRUMENTATION"/>
    <s v="E-G-9141"/>
    <x v="8"/>
    <s v="VALID"/>
    <x v="9"/>
    <x v="7"/>
    <x v="10"/>
    <s v="INST"/>
    <s v="N"/>
    <s v="N"/>
    <m/>
    <m/>
    <s v="91"/>
    <x v="29"/>
    <s v="C"/>
    <s v="C"/>
    <s v="A"/>
    <s v="C"/>
    <x v="0"/>
    <s v="+"/>
    <s v="C"/>
    <s v="C"/>
    <s v="B"/>
    <s v="C"/>
    <x v="1"/>
    <s v="="/>
    <s v="C"/>
    <s v="C"/>
    <s v="A"/>
    <s v="C"/>
    <x v="1"/>
  </r>
  <r>
    <s v="E91TE089A"/>
    <s v="THERMOCOUPLE IN GAS GENERATOR INLET THRUST BEARING (REDUNDANT) IN SGT-200 SINGLE SHAFT E-X-9111 CORE INSTRUMENTATION"/>
    <s v="E-G-9111"/>
    <x v="8"/>
    <s v="VALID"/>
    <x v="9"/>
    <x v="7"/>
    <x v="10"/>
    <s v="INST"/>
    <s v="N"/>
    <s v="N"/>
    <m/>
    <m/>
    <s v="91"/>
    <x v="29"/>
    <s v="C"/>
    <s v="C"/>
    <s v="A"/>
    <s v="C"/>
    <x v="0"/>
    <s v="+"/>
    <s v="C"/>
    <s v="C"/>
    <s v="B"/>
    <s v="C"/>
    <x v="1"/>
    <s v="="/>
    <s v="C"/>
    <s v="C"/>
    <s v="A"/>
    <s v="C"/>
    <x v="1"/>
  </r>
  <r>
    <s v="E91TE089B"/>
    <s v="THERMOCOUPLE IN GAS GENERATOR INLET THRUST BEARING (REDUNDANT) IN SGT-200 SINGLE SHAFT E-X-9121 CORE INSTRUMENTATION"/>
    <s v="E-G-9121"/>
    <x v="8"/>
    <s v="VALID"/>
    <x v="9"/>
    <x v="7"/>
    <x v="10"/>
    <s v="INST"/>
    <s v="N"/>
    <s v="N"/>
    <m/>
    <m/>
    <s v="91"/>
    <x v="29"/>
    <s v="C"/>
    <s v="C"/>
    <s v="A"/>
    <s v="C"/>
    <x v="0"/>
    <s v="+"/>
    <s v="C"/>
    <s v="C"/>
    <s v="B"/>
    <s v="C"/>
    <x v="1"/>
    <s v="="/>
    <s v="C"/>
    <s v="C"/>
    <s v="A"/>
    <s v="C"/>
    <x v="1"/>
  </r>
  <r>
    <s v="E91TE089C"/>
    <s v="THERMOCOUPLE IN GAS GENERATOR INLET THRUST BEARING (REDUNDANT) IN SGT-200 SINGLE SHAFT E-X-9131 CORE INSTRUMENTATION"/>
    <s v="E-G-9131"/>
    <x v="8"/>
    <s v="VALID"/>
    <x v="9"/>
    <x v="7"/>
    <x v="10"/>
    <s v="INST"/>
    <s v="N"/>
    <s v="N"/>
    <m/>
    <m/>
    <s v="91"/>
    <x v="29"/>
    <s v="C"/>
    <s v="C"/>
    <s v="A"/>
    <s v="C"/>
    <x v="0"/>
    <s v="+"/>
    <s v="C"/>
    <s v="C"/>
    <s v="B"/>
    <s v="C"/>
    <x v="1"/>
    <s v="="/>
    <s v="C"/>
    <s v="C"/>
    <s v="A"/>
    <s v="C"/>
    <x v="1"/>
  </r>
  <r>
    <s v="E91TE089D"/>
    <s v="THERMOCOUPLE IN GAS GENERATOR INLET THRUST BEARING (REDUNDANT) IN SGT-200 SINGLE SHAFT E-X-9141 CORE INSTRUMENTATION"/>
    <s v="E-G-9141"/>
    <x v="8"/>
    <s v="VALID"/>
    <x v="9"/>
    <x v="7"/>
    <x v="10"/>
    <s v="INST"/>
    <s v="N"/>
    <s v="N"/>
    <m/>
    <m/>
    <s v="91"/>
    <x v="29"/>
    <s v="C"/>
    <s v="C"/>
    <s v="A"/>
    <s v="C"/>
    <x v="0"/>
    <s v="+"/>
    <s v="C"/>
    <s v="C"/>
    <s v="B"/>
    <s v="C"/>
    <x v="1"/>
    <s v="="/>
    <s v="C"/>
    <s v="C"/>
    <s v="A"/>
    <s v="C"/>
    <x v="1"/>
  </r>
  <r>
    <s v="E91TE103A"/>
    <s v="THERMOCOUPLE IN POWER TURBINE EXIT JOURNAL BEARING (REDUNDANT) IN SGT-200 SINGLE SHAFT E-X-9111 CORE INSTRUMENTATION"/>
    <s v="E-G-9111"/>
    <x v="8"/>
    <s v="VALID"/>
    <x v="9"/>
    <x v="7"/>
    <x v="10"/>
    <s v="INST"/>
    <s v="N"/>
    <s v="N"/>
    <m/>
    <m/>
    <s v="91"/>
    <x v="29"/>
    <s v="C"/>
    <s v="C"/>
    <s v="A"/>
    <s v="C"/>
    <x v="0"/>
    <s v="+"/>
    <s v="C"/>
    <s v="C"/>
    <s v="B"/>
    <s v="C"/>
    <x v="1"/>
    <s v="="/>
    <s v="C"/>
    <s v="C"/>
    <s v="A"/>
    <s v="C"/>
    <x v="1"/>
  </r>
  <r>
    <s v="E91TE103B"/>
    <s v="THERMOCOUPLE IN POWER TURBINE EXIT JOURNAL BEARING (REDUNDANT) IN SGT-200 SINGLE SHAFT E-X-9121 CORE INSTRUMENTATION"/>
    <s v="E-G-9121"/>
    <x v="8"/>
    <s v="VALID"/>
    <x v="9"/>
    <x v="7"/>
    <x v="10"/>
    <s v="INST"/>
    <s v="N"/>
    <s v="N"/>
    <m/>
    <m/>
    <s v="91"/>
    <x v="29"/>
    <s v="C"/>
    <s v="C"/>
    <s v="A"/>
    <s v="C"/>
    <x v="0"/>
    <s v="+"/>
    <s v="C"/>
    <s v="C"/>
    <s v="B"/>
    <s v="C"/>
    <x v="1"/>
    <s v="="/>
    <s v="C"/>
    <s v="C"/>
    <s v="A"/>
    <s v="C"/>
    <x v="1"/>
  </r>
  <r>
    <s v="E91TE103C"/>
    <s v="THERMOCOUPLE IN POWER TURBINE EXIT JOURNAL BEARING (REDUNDANT) IN SGT-200 SINGLE SHAFT E-X-9131 CORE INSTRUMENTATION"/>
    <s v="E-G-9131"/>
    <x v="8"/>
    <s v="VALID"/>
    <x v="9"/>
    <x v="7"/>
    <x v="10"/>
    <s v="INST"/>
    <s v="N"/>
    <s v="N"/>
    <m/>
    <m/>
    <s v="91"/>
    <x v="29"/>
    <s v="C"/>
    <s v="C"/>
    <s v="A"/>
    <s v="C"/>
    <x v="0"/>
    <s v="+"/>
    <s v="C"/>
    <s v="C"/>
    <s v="B"/>
    <s v="C"/>
    <x v="1"/>
    <s v="="/>
    <s v="C"/>
    <s v="C"/>
    <s v="A"/>
    <s v="C"/>
    <x v="1"/>
  </r>
  <r>
    <s v="E91TE103D"/>
    <s v="THERMOCOUPLE IN POWER TURBINE EXIT JOURNAL BEARING (REDUNDANT) IN SGT-200 SINGLE SHAFT E-X-9141 CORE INSTRUMENTATION"/>
    <s v="E-G-9141"/>
    <x v="8"/>
    <s v="VALID"/>
    <x v="9"/>
    <x v="7"/>
    <x v="10"/>
    <s v="INST"/>
    <s v="N"/>
    <s v="N"/>
    <m/>
    <m/>
    <s v="91"/>
    <x v="29"/>
    <s v="C"/>
    <s v="C"/>
    <s v="A"/>
    <s v="C"/>
    <x v="0"/>
    <s v="+"/>
    <s v="C"/>
    <s v="C"/>
    <s v="B"/>
    <s v="C"/>
    <x v="1"/>
    <s v="="/>
    <s v="C"/>
    <s v="C"/>
    <s v="A"/>
    <s v="C"/>
    <x v="1"/>
  </r>
  <r>
    <s v="E24TW160A"/>
    <s v="THERMOWELL FOR TEMPERATURE TRANSMITTER E24TT160A IN LP FLASH GAS COMPRESSOR PACKAGE TRAIN 1-LUBE OIL SYSTEM E-X-2411"/>
    <s v="GFR-GAS-PR-FGCT1"/>
    <x v="22"/>
    <s v="VALID"/>
    <x v="23"/>
    <x v="29"/>
    <x v="31"/>
    <s v="MECH"/>
    <s v="N"/>
    <s v="N"/>
    <m/>
    <m/>
    <s v="24"/>
    <x v="3"/>
    <s v="C"/>
    <s v="C"/>
    <s v="A"/>
    <s v="B"/>
    <x v="0"/>
    <s v="+"/>
    <s v="A"/>
    <s v="C"/>
    <s v="B"/>
    <s v="C"/>
    <x v="2"/>
    <s v="="/>
    <s v="B"/>
    <s v="C"/>
    <s v="A"/>
    <s v="C"/>
    <x v="1"/>
  </r>
  <r>
    <s v="E24TW160B"/>
    <s v="THERMOWELL FOR TEMPERATURE TRANSMITTER E24TT160B IN LP FLASH GAS COMPRESSOR PACKAGE TRAIN 2-LUBE OIL SYSTEM E-X-2421"/>
    <s v="GFR-GAS-PR-FGCT2"/>
    <x v="22"/>
    <s v="VALID"/>
    <x v="23"/>
    <x v="29"/>
    <x v="31"/>
    <s v="MECH"/>
    <s v="N"/>
    <s v="N"/>
    <m/>
    <m/>
    <s v="24"/>
    <x v="3"/>
    <s v="C"/>
    <s v="C"/>
    <s v="A"/>
    <s v="B"/>
    <x v="0"/>
    <s v="+"/>
    <s v="A"/>
    <s v="C"/>
    <s v="B"/>
    <s v="C"/>
    <x v="2"/>
    <s v="="/>
    <s v="B"/>
    <s v="C"/>
    <s v="A"/>
    <s v="C"/>
    <x v="1"/>
  </r>
  <r>
    <s v="E24TW181A"/>
    <s v="THERMOWELL FOR TEMPERATURE TRANSMITTER E24TT181A IN LP FLASH GAS COMPRESSOR PACKAGE TRAIN 1-COOLANT CONSOLE E-X-2411"/>
    <s v="GFR-GAS-PR-FGCT1"/>
    <x v="22"/>
    <s v="VALID"/>
    <x v="23"/>
    <x v="29"/>
    <x v="31"/>
    <s v="MECH"/>
    <s v="N"/>
    <s v="N"/>
    <m/>
    <m/>
    <s v="24"/>
    <x v="3"/>
    <s v="C"/>
    <s v="C"/>
    <s v="A"/>
    <s v="B"/>
    <x v="0"/>
    <s v="+"/>
    <s v="A"/>
    <s v="C"/>
    <s v="B"/>
    <s v="C"/>
    <x v="2"/>
    <s v="="/>
    <s v="B"/>
    <s v="C"/>
    <s v="A"/>
    <s v="C"/>
    <x v="1"/>
  </r>
  <r>
    <s v="E24TW181B"/>
    <s v="THERMOWELL FOR TEMPERATURE TRANSMITTER E24TT181B IN LP FLASH GAS COMPRESSOR PACKAGE TRAIN 2-COOLANT CONSOLE E-X-2421"/>
    <s v="GFR-GAS-PR-FGCT2"/>
    <x v="22"/>
    <s v="VALID"/>
    <x v="23"/>
    <x v="29"/>
    <x v="31"/>
    <s v="MECH"/>
    <s v="N"/>
    <s v="N"/>
    <m/>
    <m/>
    <s v="24"/>
    <x v="3"/>
    <s v="C"/>
    <s v="C"/>
    <s v="A"/>
    <s v="B"/>
    <x v="0"/>
    <s v="+"/>
    <s v="A"/>
    <s v="C"/>
    <s v="B"/>
    <s v="C"/>
    <x v="2"/>
    <s v="="/>
    <s v="B"/>
    <s v="C"/>
    <s v="A"/>
    <s v="C"/>
    <x v="1"/>
  </r>
  <r>
    <s v="E24TW178B"/>
    <s v="THERMOWELL FOR TEMPERATURE TRANSMITTER E24TT178B IN LP FLASH GAS COMPRESSOR PACKAGE TRAIN 2-COOLANT CONSOLE E-X-2421"/>
    <s v="GFR-GAS-PR-FGCT2"/>
    <x v="22"/>
    <s v="VALID"/>
    <x v="23"/>
    <x v="29"/>
    <x v="31"/>
    <s v="MECH"/>
    <s v="N"/>
    <s v="N"/>
    <m/>
    <m/>
    <s v="24"/>
    <x v="3"/>
    <s v="C"/>
    <s v="C"/>
    <s v="A"/>
    <s v="B"/>
    <x v="0"/>
    <s v="+"/>
    <s v="A"/>
    <s v="C"/>
    <s v="B"/>
    <s v="C"/>
    <x v="2"/>
    <s v="="/>
    <s v="B"/>
    <s v="C"/>
    <s v="A"/>
    <s v="C"/>
    <x v="1"/>
  </r>
  <r>
    <s v="E24TW178A"/>
    <s v="THERMOWELL FOR TEMPERATURE TRANSMITTER E24TT178A IN LP FLASH GAS COMPRESSOR PACKAGE TRAIN 1-COOLANT CONSOLE E-X-2411"/>
    <s v="GFR-GAS-PR-FGCT1"/>
    <x v="22"/>
    <s v="VALID"/>
    <x v="23"/>
    <x v="29"/>
    <x v="31"/>
    <s v="MECH"/>
    <s v="N"/>
    <s v="N"/>
    <m/>
    <m/>
    <s v="24"/>
    <x v="3"/>
    <s v="C"/>
    <s v="C"/>
    <s v="A"/>
    <s v="B"/>
    <x v="0"/>
    <s v="+"/>
    <s v="A"/>
    <s v="C"/>
    <s v="B"/>
    <s v="C"/>
    <x v="2"/>
    <s v="="/>
    <s v="B"/>
    <s v="C"/>
    <s v="A"/>
    <s v="C"/>
    <x v="1"/>
  </r>
  <r>
    <s v="E24TW165A"/>
    <s v="THERMOWELL FOR TEMPERATURE TRANSMITTER E24TT165A IN LP FLASH GAS COMPRESSOR PACKAGE TRAIN 1-LUBE OIL SYSTEM E-X-2411"/>
    <s v="GFR-GAS-PR-FGCT1"/>
    <x v="22"/>
    <s v="VALID"/>
    <x v="23"/>
    <x v="29"/>
    <x v="31"/>
    <s v="MECH"/>
    <s v="N"/>
    <s v="N"/>
    <m/>
    <m/>
    <s v="24"/>
    <x v="3"/>
    <s v="C"/>
    <s v="C"/>
    <s v="A"/>
    <s v="B"/>
    <x v="0"/>
    <s v="+"/>
    <s v="A"/>
    <s v="C"/>
    <s v="B"/>
    <s v="C"/>
    <x v="2"/>
    <s v="="/>
    <s v="B"/>
    <s v="C"/>
    <s v="A"/>
    <s v="C"/>
    <x v="1"/>
  </r>
  <r>
    <s v="E24TW165B"/>
    <s v="THERMOWELL FOR TEMPERATURE TRANSMITTER E24TT165B IN LP FLASH GAS COMPRESSOR PACKAGE TRAIN 2-LUBE OIL SYSTEM E-X-2421"/>
    <s v="GFR-GAS-PR-FGCT2"/>
    <x v="22"/>
    <s v="VALID"/>
    <x v="23"/>
    <x v="29"/>
    <x v="31"/>
    <s v="MECH"/>
    <s v="N"/>
    <s v="N"/>
    <m/>
    <m/>
    <s v="24"/>
    <x v="3"/>
    <s v="C"/>
    <s v="C"/>
    <s v="A"/>
    <s v="B"/>
    <x v="0"/>
    <s v="+"/>
    <s v="A"/>
    <s v="C"/>
    <s v="B"/>
    <s v="C"/>
    <x v="2"/>
    <s v="="/>
    <s v="B"/>
    <s v="C"/>
    <s v="A"/>
    <s v="C"/>
    <x v="1"/>
  </r>
  <r>
    <s v="E24XT249B"/>
    <s v="MISCELLANEOUS TRANSMITTER ON CRANK 1 DE IN LP FLASH GAS COMPRESSOR PACKAGE TRAIN 2-COMPRESSOR AND ACCESSORY E-X-2421"/>
    <s v="GFR-GAS-PR-FGCT2"/>
    <x v="2"/>
    <s v="VALID"/>
    <x v="2"/>
    <x v="18"/>
    <x v="20"/>
    <s v="INST"/>
    <s v="N"/>
    <s v="N"/>
    <m/>
    <m/>
    <s v="24"/>
    <x v="3"/>
    <s v="C"/>
    <s v="C"/>
    <s v="A"/>
    <s v="B"/>
    <x v="0"/>
    <s v="+"/>
    <s v="C"/>
    <s v="C"/>
    <s v="B"/>
    <s v="C"/>
    <x v="1"/>
    <s v="="/>
    <s v="C"/>
    <s v="C"/>
    <s v="A"/>
    <s v="C"/>
    <x v="1"/>
  </r>
  <r>
    <s v="E24XT249A"/>
    <s v="MISCELLANEOUS TRANSMITTER ON CRANK 1 DE IN LP FLASH GAS COMPRESSOR PACKAGE TRAIN 1-COMPRESSOR AND ACCESSORY E-X-2411"/>
    <s v="GFR-GAS-PR-FGCT1"/>
    <x v="2"/>
    <s v="VALID"/>
    <x v="2"/>
    <x v="18"/>
    <x v="20"/>
    <s v="INST"/>
    <s v="N"/>
    <s v="N"/>
    <m/>
    <m/>
    <s v="24"/>
    <x v="3"/>
    <s v="C"/>
    <s v="C"/>
    <s v="A"/>
    <s v="B"/>
    <x v="0"/>
    <s v="+"/>
    <s v="C"/>
    <s v="C"/>
    <s v="B"/>
    <s v="C"/>
    <x v="1"/>
    <s v="="/>
    <s v="C"/>
    <s v="C"/>
    <s v="A"/>
    <s v="C"/>
    <x v="1"/>
  </r>
  <r>
    <s v="E24TW156A"/>
    <s v="THERMOWELL FOR TEMPERATURE TRANSMITTER E24PT156A IN LP FLASH GAS COMPRESSOR PACKAGE TRAIN 1-LUBE OIL SYSTEM E-X-2411"/>
    <s v="GFR-GAS-PR-FGCT1"/>
    <x v="22"/>
    <s v="VALID"/>
    <x v="23"/>
    <x v="29"/>
    <x v="31"/>
    <s v="MECH"/>
    <s v="N"/>
    <s v="N"/>
    <m/>
    <m/>
    <s v="24"/>
    <x v="3"/>
    <s v="C"/>
    <s v="C"/>
    <s v="A"/>
    <s v="B"/>
    <x v="0"/>
    <s v="+"/>
    <s v="A"/>
    <s v="C"/>
    <s v="B"/>
    <s v="C"/>
    <x v="2"/>
    <s v="="/>
    <s v="B"/>
    <s v="C"/>
    <s v="A"/>
    <s v="C"/>
    <x v="1"/>
  </r>
  <r>
    <s v="E24TW156B"/>
    <s v="THERMOWELL FOR TEMPERATURE TRANSMITTER E24PT156B IN LP FLASH GAS COMPRESSOR PACKAGE TRAIN 2-LUBE OIL SYSTEM E-X-2421"/>
    <s v="GFR-GAS-PR-FGCT2"/>
    <x v="22"/>
    <s v="VALID"/>
    <x v="23"/>
    <x v="29"/>
    <x v="31"/>
    <s v="MECH"/>
    <s v="N"/>
    <s v="N"/>
    <m/>
    <m/>
    <s v="24"/>
    <x v="3"/>
    <s v="C"/>
    <s v="C"/>
    <s v="A"/>
    <s v="B"/>
    <x v="0"/>
    <s v="+"/>
    <s v="A"/>
    <s v="C"/>
    <s v="B"/>
    <s v="C"/>
    <x v="2"/>
    <s v="="/>
    <s v="B"/>
    <s v="C"/>
    <s v="A"/>
    <s v="C"/>
    <x v="1"/>
  </r>
  <r>
    <s v="R21PSV163"/>
    <s v="2IN X 1IN PRESSURE - SAFETY RELIEF VALVE CONDENSATE FROM CONDENSATE EXPORT METERING PACKAGE R-X-2130 TO CLOSED DRAIN"/>
    <s v="GFR-COND-PR-CPE"/>
    <x v="4"/>
    <s v="VALID"/>
    <x v="5"/>
    <x v="5"/>
    <x v="5"/>
    <s v="MECH"/>
    <s v="N"/>
    <s v="N"/>
    <m/>
    <m/>
    <s v="21"/>
    <x v="12"/>
    <s v="C"/>
    <s v="C"/>
    <s v="A"/>
    <s v="B"/>
    <x v="0"/>
    <s v="+"/>
    <s v="A"/>
    <s v="B"/>
    <s v="B"/>
    <s v="C"/>
    <x v="2"/>
    <s v="="/>
    <s v="B"/>
    <s v="C"/>
    <s v="A"/>
    <s v="C"/>
    <x v="1"/>
  </r>
  <r>
    <s v="E46PG303"/>
    <s v="PRESSURE GAUGE FOR PRESSURE SELF REGULATING VALVE E46PCV303 IN BUY-BACK GAS METERING PACKAGE-LET-DOWN SYSTEM E-X-4601"/>
    <s v="GFR-UTIL-FGHP"/>
    <x v="6"/>
    <s v="VALID"/>
    <x v="7"/>
    <x v="7"/>
    <x v="7"/>
    <s v="INST"/>
    <s v="N"/>
    <s v="N"/>
    <m/>
    <m/>
    <s v="46"/>
    <x v="19"/>
    <s v="B"/>
    <s v="C"/>
    <s v="A"/>
    <s v="B"/>
    <x v="0"/>
    <s v="+"/>
    <s v="C"/>
    <s v="C"/>
    <s v="C"/>
    <s v="C"/>
    <x v="0"/>
    <s v="="/>
    <s v="C"/>
    <s v="C"/>
    <s v="B"/>
    <s v="C"/>
    <x v="0"/>
  </r>
  <r>
    <s v="E46PG304"/>
    <s v="PRESSURE GAUGE FOR PRESSURE SELF REGULATING VALVE E46PCV304 IN BUY-BACK GAS METERING PACKAGE-LET-DOWN SYSTEM E-X-4601"/>
    <s v="GFR-UTIL-FGHP"/>
    <x v="6"/>
    <s v="VALID"/>
    <x v="7"/>
    <x v="7"/>
    <x v="7"/>
    <s v="INST"/>
    <s v="N"/>
    <s v="N"/>
    <m/>
    <m/>
    <s v="46"/>
    <x v="19"/>
    <s v="B"/>
    <s v="C"/>
    <s v="A"/>
    <s v="B"/>
    <x v="0"/>
    <s v="+"/>
    <s v="C"/>
    <s v="C"/>
    <s v="C"/>
    <s v="C"/>
    <x v="0"/>
    <s v="="/>
    <s v="C"/>
    <s v="C"/>
    <s v="B"/>
    <s v="C"/>
    <x v="0"/>
  </r>
  <r>
    <s v="E-EDB-8509"/>
    <s v="ESSENTIAL DISTRIBUTION BOARD IN CONDENSATE TREATMENT AND FLASH GAS COMPRESSOR AREA ABOVE GROUND CABLE ROUTING LAYOUT"/>
    <s v="GFR-SAFETY-ESPL"/>
    <x v="25"/>
    <s v="VALID"/>
    <x v="26"/>
    <x v="32"/>
    <x v="35"/>
    <s v="ELEC"/>
    <s v="N"/>
    <s v="N"/>
    <m/>
    <m/>
    <s v="85"/>
    <x v="38"/>
    <s v="C"/>
    <s v="C"/>
    <s v="B"/>
    <s v="B"/>
    <x v="1"/>
    <s v="+"/>
    <s v="C"/>
    <s v="C"/>
    <s v="C"/>
    <s v="C"/>
    <x v="0"/>
    <s v="="/>
    <s v="C"/>
    <s v="C"/>
    <s v="C"/>
    <s v="C"/>
    <x v="2"/>
  </r>
  <r>
    <s v="NOTAG-0345"/>
    <s v="HAND (MANUAL) - SWITCH LP FLARE DUTY FAN START IN FAN MOTOR CONTROL FFG PILOT IGNITION &amp; DETECTION PANEL 43-LCP-4321"/>
    <s v="GFR-RELIEF-AFV"/>
    <x v="10"/>
    <s v="VALID"/>
    <x v="11"/>
    <x v="26"/>
    <x v="28"/>
    <s v="INST"/>
    <s v="N"/>
    <s v="N"/>
    <m/>
    <m/>
    <s v="43"/>
    <x v="2"/>
    <s v="A"/>
    <s v="C"/>
    <s v="B"/>
    <s v="B"/>
    <x v="0"/>
    <s v="+"/>
    <s v="C"/>
    <s v="C"/>
    <s v="C"/>
    <s v="C"/>
    <x v="0"/>
    <s v="="/>
    <s v="B"/>
    <s v="C"/>
    <s v="C"/>
    <s v="C"/>
    <x v="0"/>
  </r>
  <r>
    <s v="E24ZT267"/>
    <s v="POSITION TRANSMITTER FOR PRESSURE CONTROL VALVE E24PV267 IN FLASH GAS COMPRESSOR TRAIN 1 GAS SYSTEM STAGE 1 E-X-2411"/>
    <s v="GFR-GAS-PR-FGCT1"/>
    <x v="2"/>
    <s v="VALID"/>
    <x v="2"/>
    <x v="18"/>
    <x v="20"/>
    <s v="INST"/>
    <s v="N"/>
    <s v="N"/>
    <m/>
    <m/>
    <s v="24"/>
    <x v="3"/>
    <s v="C"/>
    <s v="C"/>
    <s v="A"/>
    <s v="B"/>
    <x v="0"/>
    <s v="+"/>
    <s v="C"/>
    <s v="C"/>
    <s v="B"/>
    <s v="C"/>
    <x v="1"/>
    <s v="="/>
    <s v="C"/>
    <s v="C"/>
    <s v="A"/>
    <s v="C"/>
    <x v="1"/>
  </r>
  <r>
    <s v="E24XT250A"/>
    <s v="MISCELLANEOUS TRANSMITTER ON CRANK 2 DE IN LP FLASH GAS COMPRESSOR PACKAGE TRAIN 1-COMPRESSOR AND ACCESSORY E-X-2411"/>
    <s v="GFR-GAS-PR-FGCT1"/>
    <x v="2"/>
    <s v="VALID"/>
    <x v="2"/>
    <x v="18"/>
    <x v="20"/>
    <s v="INST"/>
    <s v="N"/>
    <s v="N"/>
    <m/>
    <m/>
    <s v="24"/>
    <x v="3"/>
    <s v="C"/>
    <s v="C"/>
    <s v="A"/>
    <s v="B"/>
    <x v="0"/>
    <s v="+"/>
    <s v="C"/>
    <s v="C"/>
    <s v="B"/>
    <s v="C"/>
    <x v="1"/>
    <s v="="/>
    <s v="C"/>
    <s v="C"/>
    <s v="A"/>
    <s v="C"/>
    <x v="1"/>
  </r>
  <r>
    <s v="E24XT250B"/>
    <s v="MISCELLANEOUS TRANSMITTER ON CRANK 2 DE IN LP FLASH GAS COMPRESSOR PACKAGE TRAIN 2-COMPRESSOR AND ACCESSORY E-X-2421"/>
    <s v="GFR-GAS-PR-FGCT2"/>
    <x v="2"/>
    <s v="VALID"/>
    <x v="2"/>
    <x v="18"/>
    <x v="20"/>
    <s v="INST"/>
    <s v="N"/>
    <s v="N"/>
    <m/>
    <m/>
    <s v="24"/>
    <x v="3"/>
    <s v="C"/>
    <s v="C"/>
    <s v="A"/>
    <s v="B"/>
    <x v="0"/>
    <s v="+"/>
    <s v="C"/>
    <s v="C"/>
    <s v="B"/>
    <s v="C"/>
    <x v="1"/>
    <s v="="/>
    <s v="C"/>
    <s v="C"/>
    <s v="A"/>
    <s v="C"/>
    <x v="1"/>
  </r>
  <r>
    <s v="E87-SPHN-301"/>
    <s v="1/2IN HOSE CONNECTOR FEMALE DIESEL OIL ON EDG FUEL SYSTEM AIR COOLED HEAT EXCHANGER E-A-8731 IN FUEL SYSTEM E-X-8731"/>
    <s v="GFR-SAFETY-EMPL"/>
    <x v="0"/>
    <s v="VALID"/>
    <x v="0"/>
    <x v="0"/>
    <x v="0"/>
    <s v="INSP"/>
    <s v="N"/>
    <s v="N"/>
    <m/>
    <m/>
    <s v="87"/>
    <x v="34"/>
    <s v="B"/>
    <s v="C"/>
    <s v="B"/>
    <s v="B"/>
    <x v="1"/>
    <s v="+"/>
    <s v="C"/>
    <s v="C"/>
    <s v="C"/>
    <s v="C"/>
    <x v="0"/>
    <s v="="/>
    <s v="C"/>
    <s v="C"/>
    <s v="C"/>
    <s v="C"/>
    <x v="2"/>
  </r>
  <r>
    <s v="E51XZV003"/>
    <s v="2IN SIS ON-OFF VALVE WITH DVC SCALE INHIBITOR FROM RAVEN CHEMICAL INJECTION PACKAGE E-X-5102 TO RAVEN UMBILICAL (FC)"/>
    <s v="GFR-UTIL-CHEM-INJ"/>
    <x v="1"/>
    <s v="VALID"/>
    <x v="1"/>
    <x v="1"/>
    <x v="1"/>
    <s v="INST"/>
    <s v="N"/>
    <s v="N"/>
    <m/>
    <s v="X"/>
    <s v="51"/>
    <x v="28"/>
    <s v="C"/>
    <s v="C"/>
    <s v="B"/>
    <s v="B"/>
    <x v="1"/>
    <s v="+"/>
    <s v="C"/>
    <s v="C"/>
    <s v="C"/>
    <s v="C"/>
    <x v="0"/>
    <s v="="/>
    <s v="C"/>
    <s v="C"/>
    <s v="C"/>
    <s v="C"/>
    <x v="2"/>
  </r>
  <r>
    <s v="R20XZV936"/>
    <s v="4IN PAS ON-OFF VALVE WITH DVC PROCESS CONDENSATE FROM SLUG CATCHER BOTTOM HEATER TO RV2030 CONDENSATE SEPARATOR (FC)"/>
    <s v="R-V-2030"/>
    <x v="1"/>
    <s v="VALID"/>
    <x v="1"/>
    <x v="1"/>
    <x v="1"/>
    <s v="INST"/>
    <s v="N"/>
    <s v="N"/>
    <m/>
    <s v="X"/>
    <s v="20"/>
    <x v="8"/>
    <s v="C"/>
    <s v="C"/>
    <s v="A"/>
    <s v="B"/>
    <x v="0"/>
    <s v="+"/>
    <s v="C"/>
    <s v="C"/>
    <s v="C"/>
    <s v="C"/>
    <x v="0"/>
    <s v="="/>
    <s v="C"/>
    <s v="C"/>
    <s v="B"/>
    <s v="C"/>
    <x v="0"/>
  </r>
  <r>
    <s v="R20PG945"/>
    <s v="PRESSURE GAUGE PROCESS CONDENSATE FROM RE2021A-C CONDENSATE HEAT EXCHANGER TO CONDENSATE ELECTRIC HEATERS RH2022A/B"/>
    <s v="R-H-2022A"/>
    <x v="6"/>
    <s v="VALID"/>
    <x v="7"/>
    <x v="7"/>
    <x v="7"/>
    <s v="INST"/>
    <s v="N"/>
    <s v="N"/>
    <m/>
    <m/>
    <s v="20"/>
    <x v="8"/>
    <s v="C"/>
    <s v="C"/>
    <s v="A"/>
    <s v="B"/>
    <x v="0"/>
    <s v="+"/>
    <s v="C"/>
    <s v="C"/>
    <s v="C"/>
    <s v="C"/>
    <x v="0"/>
    <s v="="/>
    <s v="C"/>
    <s v="C"/>
    <s v="B"/>
    <s v="C"/>
    <x v="0"/>
  </r>
  <r>
    <s v="E21FT089"/>
    <s v="FLOWMETER- VORTEX METER FROM CONDENSATE STABILISER FEED DRUM E-V-2102 TO LP FLASH GAS COMP SUCTION DRUM E-V-2411/21"/>
    <s v="E-V-2102"/>
    <x v="2"/>
    <s v="VALID"/>
    <x v="2"/>
    <x v="13"/>
    <x v="16"/>
    <s v="INST"/>
    <s v="N"/>
    <s v="N"/>
    <m/>
    <m/>
    <s v="21"/>
    <x v="12"/>
    <s v="C"/>
    <s v="C"/>
    <s v="A"/>
    <s v="B"/>
    <x v="0"/>
    <s v="+"/>
    <s v="C"/>
    <s v="C"/>
    <s v="B"/>
    <s v="C"/>
    <x v="1"/>
    <s v="="/>
    <s v="C"/>
    <s v="C"/>
    <s v="A"/>
    <s v="C"/>
    <x v="1"/>
  </r>
  <r>
    <s v="E-21-HV-0014"/>
    <s v="10IN BALL VALVE CONDENSATE FROM CONDENSATE STABILISER FEED DRUM E-V-2102 TO CONDENSATE BOOSTER PUMP INLET E-P-2102A"/>
    <s v="E-V-2102"/>
    <x v="1"/>
    <s v="VALID"/>
    <x v="3"/>
    <x v="3"/>
    <x v="3"/>
    <s v="INST"/>
    <s v="N"/>
    <s v="N"/>
    <m/>
    <m/>
    <s v="21"/>
    <x v="12"/>
    <s v="C"/>
    <s v="C"/>
    <s v="A"/>
    <s v="B"/>
    <x v="0"/>
    <s v="+"/>
    <s v="C"/>
    <s v="C"/>
    <s v="C"/>
    <s v="C"/>
    <x v="0"/>
    <s v="="/>
    <s v="C"/>
    <s v="C"/>
    <s v="B"/>
    <s v="C"/>
    <x v="0"/>
  </r>
  <r>
    <s v="E-21-HV-0016"/>
    <s v="10IN BALL VALVE CONDENSATE FROM CONDENSATE STABILISER FEED DRUM E-V-2102 TO CONDENSATE BOOSTER PUMP INLET E-P-2102B"/>
    <s v="E-V-2102"/>
    <x v="1"/>
    <s v="VALID"/>
    <x v="3"/>
    <x v="3"/>
    <x v="3"/>
    <s v="INST"/>
    <s v="N"/>
    <s v="N"/>
    <m/>
    <m/>
    <s v="21"/>
    <x v="12"/>
    <s v="C"/>
    <s v="C"/>
    <s v="A"/>
    <s v="B"/>
    <x v="0"/>
    <s v="+"/>
    <s v="C"/>
    <s v="C"/>
    <s v="C"/>
    <s v="C"/>
    <x v="0"/>
    <s v="="/>
    <s v="C"/>
    <s v="C"/>
    <s v="B"/>
    <s v="C"/>
    <x v="0"/>
  </r>
  <r>
    <s v="R-27-NRV-1459"/>
    <s v="16IN CHECK VALVE PROCESS CONDENSATE FROM A2721A ONSHORE GAS COMP AIR COOLER TO SUCTION DISCHARGE INTERCHANGER E2721"/>
    <s v="R-A-2721A"/>
    <x v="12"/>
    <s v="VALID"/>
    <x v="13"/>
    <x v="16"/>
    <x v="18"/>
    <s v="INST"/>
    <s v="N"/>
    <s v="N"/>
    <m/>
    <m/>
    <s v="27"/>
    <x v="7"/>
    <s v="C"/>
    <s v="C"/>
    <s v="A"/>
    <s v="B"/>
    <x v="0"/>
    <s v="+"/>
    <s v="C"/>
    <s v="C"/>
    <s v="C"/>
    <s v="C"/>
    <x v="0"/>
    <s v="="/>
    <s v="C"/>
    <s v="C"/>
    <s v="B"/>
    <s v="C"/>
    <x v="0"/>
  </r>
  <r>
    <s v="E-28-NRV-0014"/>
    <s v="1IN CHECK VALVE MEG RICH FROM MEG REGENERATION MEG DRAIN DRUM PUMP E-P-2807 TO RICH MEG STORAGE TANK E-TK-2801A/B/C"/>
    <s v="E-TK-2801A"/>
    <x v="12"/>
    <s v="VALID"/>
    <x v="13"/>
    <x v="16"/>
    <x v="18"/>
    <s v="INST"/>
    <s v="N"/>
    <s v="N"/>
    <m/>
    <m/>
    <s v="28"/>
    <x v="0"/>
    <s v="C"/>
    <s v="C"/>
    <s v="A"/>
    <s v="B"/>
    <x v="0"/>
    <s v="+"/>
    <s v="C"/>
    <s v="C"/>
    <s v="C"/>
    <s v="C"/>
    <x v="0"/>
    <s v="="/>
    <s v="C"/>
    <s v="C"/>
    <s v="B"/>
    <s v="C"/>
    <x v="0"/>
  </r>
  <r>
    <s v="E-21-HV-1528"/>
    <s v="10IN BALL VALVE CONDENSATE FROM CONDENSATE STABILISER FEED DRUM E-V-2102 TO CONDENSATE BOOSTER PUMP INLET E-P-2102A"/>
    <s v="E-V-2102"/>
    <x v="1"/>
    <s v="VALID"/>
    <x v="3"/>
    <x v="3"/>
    <x v="3"/>
    <s v="INST"/>
    <s v="N"/>
    <s v="N"/>
    <m/>
    <m/>
    <s v="21"/>
    <x v="12"/>
    <s v="C"/>
    <s v="C"/>
    <s v="A"/>
    <s v="B"/>
    <x v="0"/>
    <s v="+"/>
    <s v="C"/>
    <s v="C"/>
    <s v="C"/>
    <s v="C"/>
    <x v="0"/>
    <s v="="/>
    <s v="C"/>
    <s v="C"/>
    <s v="B"/>
    <s v="C"/>
    <x v="0"/>
  </r>
  <r>
    <s v="E-21-HV-1531"/>
    <s v="10IN BALL VALVE CONDENSATE FROM CONDENSATE STABILISER FEED DRUM E-V-2102 TO CONDENSATE BOOSTER PUMP INLET E-P-2102B"/>
    <s v="E-V-2102"/>
    <x v="1"/>
    <s v="VALID"/>
    <x v="3"/>
    <x v="3"/>
    <x v="3"/>
    <s v="INST"/>
    <s v="N"/>
    <s v="N"/>
    <m/>
    <m/>
    <s v="21"/>
    <x v="12"/>
    <s v="C"/>
    <s v="C"/>
    <s v="A"/>
    <s v="B"/>
    <x v="0"/>
    <s v="+"/>
    <s v="C"/>
    <s v="C"/>
    <s v="C"/>
    <s v="C"/>
    <x v="0"/>
    <s v="="/>
    <s v="C"/>
    <s v="C"/>
    <s v="B"/>
    <s v="C"/>
    <x v="0"/>
  </r>
  <r>
    <s v="E-29-NRV-7253"/>
    <s v="2IN CHECK VALVE LEAN MEG FROM ONSHORE LEAN MEG INJECTION PUMP E-P-2901A TO RAVEN SLUG CATCHER GAS MANIFOLD E-V-2202"/>
    <s v="E-P-2901A"/>
    <x v="12"/>
    <s v="VALID"/>
    <x v="13"/>
    <x v="16"/>
    <x v="18"/>
    <s v="INST"/>
    <s v="N"/>
    <s v="N"/>
    <m/>
    <m/>
    <s v="29"/>
    <x v="1"/>
    <s v="C"/>
    <s v="C"/>
    <s v="A"/>
    <s v="B"/>
    <x v="0"/>
    <s v="+"/>
    <s v="C"/>
    <s v="C"/>
    <s v="C"/>
    <s v="C"/>
    <x v="0"/>
    <s v="="/>
    <s v="C"/>
    <s v="C"/>
    <s v="B"/>
    <s v="C"/>
    <x v="0"/>
  </r>
  <r>
    <s v="E-29-NRV-7262"/>
    <s v="2IN CHECK VALVE LEAN MEG FROM ONSHORE LEAN MEG INJECTION PUMP E-P-2901B TO RAVEN SLUG CATCHER GAS MANIFOLD E-V-2202"/>
    <s v="E-P-2901B"/>
    <x v="12"/>
    <s v="VALID"/>
    <x v="13"/>
    <x v="16"/>
    <x v="18"/>
    <s v="INST"/>
    <s v="N"/>
    <s v="N"/>
    <m/>
    <m/>
    <s v="29"/>
    <x v="1"/>
    <s v="C"/>
    <s v="C"/>
    <s v="A"/>
    <s v="B"/>
    <x v="0"/>
    <s v="+"/>
    <s v="C"/>
    <s v="C"/>
    <s v="C"/>
    <s v="C"/>
    <x v="0"/>
    <s v="="/>
    <s v="C"/>
    <s v="C"/>
    <s v="B"/>
    <s v="C"/>
    <x v="0"/>
  </r>
  <r>
    <s v="E21LV006"/>
    <s v="1IN LEVEL CONTROL VALVE MEG RICH FROM CONDENSATE STABILISER FEED DRUM E-V-2102 TO RICH MEG FLASH DRUM E-V-2801 (FC)"/>
    <s v="E-V-2102"/>
    <x v="5"/>
    <s v="VALID"/>
    <x v="6"/>
    <x v="6"/>
    <x v="6"/>
    <s v="INST"/>
    <s v="N"/>
    <s v="N"/>
    <m/>
    <m/>
    <s v="21"/>
    <x v="12"/>
    <s v="C"/>
    <s v="C"/>
    <s v="A"/>
    <s v="B"/>
    <x v="0"/>
    <s v="+"/>
    <s v="C"/>
    <s v="C"/>
    <s v="C"/>
    <s v="C"/>
    <x v="0"/>
    <s v="="/>
    <s v="C"/>
    <s v="C"/>
    <s v="B"/>
    <s v="C"/>
    <x v="0"/>
  </r>
  <r>
    <s v="E-21-SPRS-027"/>
    <s v="2IN REMOVABLE SPOOL CONDENSATE FROM CONDENSATE STABILISER COLUMN E-V-2103 TO CONDENSATE STABILISER WATER DRAIN DRUM"/>
    <s v="E-V-2103"/>
    <x v="0"/>
    <s v="VALID"/>
    <x v="0"/>
    <x v="0"/>
    <x v="0"/>
    <s v="INSP"/>
    <s v="N"/>
    <s v="N"/>
    <m/>
    <m/>
    <s v="21"/>
    <x v="12"/>
    <s v="C"/>
    <s v="C"/>
    <s v="A"/>
    <s v="B"/>
    <x v="0"/>
    <s v="+"/>
    <s v="C"/>
    <s v="C"/>
    <s v="C"/>
    <s v="C"/>
    <x v="0"/>
    <s v="="/>
    <s v="C"/>
    <s v="C"/>
    <s v="B"/>
    <s v="C"/>
    <x v="0"/>
  </r>
  <r>
    <s v="E-21-SPRS-028"/>
    <s v="2IN REMOVABLE SPOOL CONDENSATE FROM CONDENSATE STABILISER COLUMN E-V-2103 TO CONDENSATE STABILISER WATER DRAIN DRUM"/>
    <s v="E-V-2103"/>
    <x v="0"/>
    <s v="VALID"/>
    <x v="0"/>
    <x v="0"/>
    <x v="0"/>
    <s v="INSP"/>
    <s v="N"/>
    <s v="N"/>
    <m/>
    <m/>
    <s v="21"/>
    <x v="12"/>
    <s v="C"/>
    <s v="C"/>
    <s v="A"/>
    <s v="B"/>
    <x v="0"/>
    <s v="+"/>
    <s v="C"/>
    <s v="C"/>
    <s v="C"/>
    <s v="C"/>
    <x v="0"/>
    <s v="="/>
    <s v="C"/>
    <s v="C"/>
    <s v="B"/>
    <s v="C"/>
    <x v="0"/>
  </r>
  <r>
    <s v="E-21-SPRS-029"/>
    <s v="2IN REMOVABLE SPOOL CONDENSATE FROM CONDENSATE STABILISER COLUMN E-V-2103 TO CONDENSATE STABILISER WATER DRAIN DRUM"/>
    <s v="E-V-2103"/>
    <x v="0"/>
    <s v="VALID"/>
    <x v="0"/>
    <x v="0"/>
    <x v="0"/>
    <s v="INSP"/>
    <s v="N"/>
    <s v="N"/>
    <m/>
    <m/>
    <s v="21"/>
    <x v="12"/>
    <s v="C"/>
    <s v="C"/>
    <s v="A"/>
    <s v="B"/>
    <x v="0"/>
    <s v="+"/>
    <s v="C"/>
    <s v="C"/>
    <s v="C"/>
    <s v="C"/>
    <x v="0"/>
    <s v="="/>
    <s v="C"/>
    <s v="C"/>
    <s v="B"/>
    <s v="C"/>
    <x v="0"/>
  </r>
  <r>
    <s v="E-60-NRV-5965"/>
    <s v="16IN CHECK VALVE HOT OIL FROM HOT OIL CIRCULATION PUMP E-P-6002A TO HOT OIL CIRCULATION PUMPS E-P-6002B/C DISCHARGE"/>
    <s v="E-P-6002A"/>
    <x v="12"/>
    <s v="VALID"/>
    <x v="13"/>
    <x v="16"/>
    <x v="18"/>
    <s v="INST"/>
    <s v="N"/>
    <s v="N"/>
    <m/>
    <m/>
    <s v="60"/>
    <x v="11"/>
    <s v="C"/>
    <s v="C"/>
    <s v="A"/>
    <s v="B"/>
    <x v="0"/>
    <s v="+"/>
    <s v="C"/>
    <s v="C"/>
    <s v="C"/>
    <s v="C"/>
    <x v="0"/>
    <s v="="/>
    <s v="C"/>
    <s v="C"/>
    <s v="B"/>
    <s v="C"/>
    <x v="0"/>
  </r>
  <r>
    <s v="E24TW015"/>
    <s v="THERMOWELL FOR TEMPERATURE TRANSMITTER E24TT015 IN FLASH GAS COMPRESSOR TRAIN 1-PROCESS GAS SYSTEM STAGE 1 E-X-2411"/>
    <s v="GFR-GAS-PR-FGCT1"/>
    <x v="22"/>
    <s v="VALID"/>
    <x v="23"/>
    <x v="29"/>
    <x v="31"/>
    <s v="MECH"/>
    <s v="N"/>
    <s v="N"/>
    <m/>
    <m/>
    <s v="24"/>
    <x v="3"/>
    <s v="C"/>
    <s v="C"/>
    <s v="A"/>
    <s v="B"/>
    <x v="0"/>
    <s v="+"/>
    <s v="A"/>
    <s v="C"/>
    <s v="B"/>
    <s v="C"/>
    <x v="2"/>
    <s v="="/>
    <s v="B"/>
    <s v="C"/>
    <s v="A"/>
    <s v="C"/>
    <x v="1"/>
  </r>
  <r>
    <s v="E24TW052"/>
    <s v="THERMOWELL FOR TEMPERATURE TRANSMITTER E24TT052 IN FLASH GAS COMPRESSOR PACKAGE-PROCESS GAS SYSTEM STAGE 3 E-X-2411"/>
    <s v="GFR-GAS-PR-FGCT1"/>
    <x v="22"/>
    <s v="VALID"/>
    <x v="23"/>
    <x v="29"/>
    <x v="31"/>
    <s v="MECH"/>
    <s v="N"/>
    <s v="N"/>
    <m/>
    <m/>
    <s v="24"/>
    <x v="3"/>
    <s v="C"/>
    <s v="C"/>
    <s v="A"/>
    <s v="B"/>
    <x v="0"/>
    <s v="+"/>
    <s v="A"/>
    <s v="C"/>
    <s v="B"/>
    <s v="C"/>
    <x v="2"/>
    <s v="="/>
    <s v="B"/>
    <s v="C"/>
    <s v="A"/>
    <s v="C"/>
    <x v="1"/>
  </r>
  <r>
    <s v="E24TW074"/>
    <s v="THERMOWELL FOR TEMPERATURE TRANSMITTER E24TT074 IN FLASH GAS COMPRESSOR PACKAGE-PROCESS GAS SYSTEM STAGE 2 E-X-2411"/>
    <s v="GFR-GAS-PR-FGCT1"/>
    <x v="22"/>
    <s v="VALID"/>
    <x v="23"/>
    <x v="29"/>
    <x v="31"/>
    <s v="MECH"/>
    <s v="N"/>
    <s v="N"/>
    <m/>
    <m/>
    <s v="24"/>
    <x v="3"/>
    <s v="C"/>
    <s v="C"/>
    <s v="A"/>
    <s v="B"/>
    <x v="0"/>
    <s v="+"/>
    <s v="A"/>
    <s v="C"/>
    <s v="B"/>
    <s v="C"/>
    <x v="2"/>
    <s v="="/>
    <s v="B"/>
    <s v="C"/>
    <s v="A"/>
    <s v="C"/>
    <x v="1"/>
  </r>
  <r>
    <s v="E24TW452"/>
    <s v="THERMOWELL FOR TEMPERATURE TRANSMITTER E24TT052 IN FLASH GAS COMPRESSOR PACKAGE-PROCESS GAS SYSTEM STAGE 3 E-X-2421"/>
    <s v="GFR-GAS-PR-FGCT2"/>
    <x v="22"/>
    <s v="VALID"/>
    <x v="23"/>
    <x v="29"/>
    <x v="31"/>
    <s v="MECH"/>
    <s v="N"/>
    <s v="N"/>
    <m/>
    <m/>
    <s v="24"/>
    <x v="3"/>
    <s v="C"/>
    <s v="C"/>
    <s v="A"/>
    <s v="B"/>
    <x v="0"/>
    <s v="+"/>
    <s v="A"/>
    <s v="C"/>
    <s v="B"/>
    <s v="C"/>
    <x v="2"/>
    <s v="="/>
    <s v="B"/>
    <s v="C"/>
    <s v="A"/>
    <s v="C"/>
    <x v="1"/>
  </r>
  <r>
    <s v="E24TW474"/>
    <s v="THERMOWELL FOR TEMPERATURE TRANSMITTER E24TT074 IN FLASH GAS COMPRESSOR PACKAGE-PROCESS GAS SYSTEM STAGE 2 E-X-2421"/>
    <s v="GFR-GAS-PR-FGCT2"/>
    <x v="22"/>
    <s v="VALID"/>
    <x v="23"/>
    <x v="29"/>
    <x v="31"/>
    <s v="MECH"/>
    <s v="N"/>
    <s v="N"/>
    <m/>
    <m/>
    <s v="24"/>
    <x v="3"/>
    <s v="C"/>
    <s v="C"/>
    <s v="A"/>
    <s v="B"/>
    <x v="0"/>
    <s v="+"/>
    <s v="A"/>
    <s v="C"/>
    <s v="B"/>
    <s v="C"/>
    <x v="2"/>
    <s v="="/>
    <s v="B"/>
    <s v="C"/>
    <s v="A"/>
    <s v="C"/>
    <x v="1"/>
  </r>
  <r>
    <s v="E-25-HV-3225"/>
    <s v="20IN BALL VALVE HYDROCARBON GAS FROM TSA OUTLET DUST FILTER A (TRAIN 1) E-FL-2512B TO OUTLET DUST FILTER E-FL-2512A"/>
    <s v="E-FL-2512B"/>
    <x v="1"/>
    <s v="VALID"/>
    <x v="3"/>
    <x v="3"/>
    <x v="3"/>
    <s v="INST"/>
    <s v="N"/>
    <s v="N"/>
    <m/>
    <m/>
    <s v="25"/>
    <x v="6"/>
    <s v="C"/>
    <s v="C"/>
    <s v="A"/>
    <s v="B"/>
    <x v="0"/>
    <s v="+"/>
    <s v="C"/>
    <s v="C"/>
    <s v="C"/>
    <s v="C"/>
    <x v="0"/>
    <s v="="/>
    <s v="C"/>
    <s v="C"/>
    <s v="B"/>
    <s v="C"/>
    <x v="0"/>
  </r>
  <r>
    <s v="E-25-HV-3227"/>
    <s v="20IN BALL VALVE HYDROCARBON GAS FROM TSA OUTLET DUST FILTER A (TRAIN 1) E-FL-2512B TO OUTLET DUST FILTER E-FL-2512A"/>
    <s v="E-FL-2512B"/>
    <x v="1"/>
    <s v="VALID"/>
    <x v="3"/>
    <x v="3"/>
    <x v="3"/>
    <s v="INST"/>
    <s v="N"/>
    <s v="N"/>
    <m/>
    <m/>
    <s v="25"/>
    <x v="6"/>
    <s v="C"/>
    <s v="C"/>
    <s v="A"/>
    <s v="B"/>
    <x v="0"/>
    <s v="+"/>
    <s v="C"/>
    <s v="C"/>
    <s v="C"/>
    <s v="C"/>
    <x v="0"/>
    <s v="="/>
    <s v="C"/>
    <s v="C"/>
    <s v="B"/>
    <s v="C"/>
    <x v="0"/>
  </r>
  <r>
    <s v="E-25-HV-3911"/>
    <s v="2IN BALL VALVE HYDROCARBON GAS FROM ADSORBER TOWERS E-V-2522A/B TO TSA OUTLET DUST FILTER B TRAIN 2 E-FL-2522B (NC)"/>
    <s v="E-FL-2522B"/>
    <x v="1"/>
    <s v="VALID"/>
    <x v="3"/>
    <x v="3"/>
    <x v="3"/>
    <s v="INST"/>
    <s v="N"/>
    <s v="N"/>
    <m/>
    <m/>
    <s v="25"/>
    <x v="6"/>
    <s v="C"/>
    <s v="C"/>
    <s v="A"/>
    <s v="B"/>
    <x v="0"/>
    <s v="+"/>
    <s v="C"/>
    <s v="C"/>
    <s v="C"/>
    <s v="C"/>
    <x v="0"/>
    <s v="="/>
    <s v="C"/>
    <s v="C"/>
    <s v="B"/>
    <s v="C"/>
    <x v="0"/>
  </r>
  <r>
    <s v="E-25-HV-3913"/>
    <s v="2IN BALL VALVE HYDROCARBON GAS FROM ADSORBER TOWERS E-V-2522A/B TO TSA OUTLET DUST FILTER B TRAIN 2 E-FL-2522B (NC)"/>
    <s v="E-FL-2522B"/>
    <x v="1"/>
    <s v="VALID"/>
    <x v="3"/>
    <x v="3"/>
    <x v="3"/>
    <s v="INST"/>
    <s v="N"/>
    <s v="N"/>
    <m/>
    <m/>
    <s v="25"/>
    <x v="6"/>
    <s v="C"/>
    <s v="C"/>
    <s v="A"/>
    <s v="B"/>
    <x v="0"/>
    <s v="+"/>
    <s v="C"/>
    <s v="C"/>
    <s v="C"/>
    <s v="C"/>
    <x v="0"/>
    <s v="="/>
    <s v="C"/>
    <s v="C"/>
    <s v="B"/>
    <s v="C"/>
    <x v="0"/>
  </r>
  <r>
    <s v="E25XV473"/>
    <s v="20IN PAS ON-OFF VALVE WITH DVC HYDROCARBON GAS FROM TSA ADSORBER TOWER E-V-2522A TO OUTLET DUST FILTER E-FL-2522A/B"/>
    <s v="E-V-2522A"/>
    <x v="1"/>
    <s v="VALID"/>
    <x v="1"/>
    <x v="1"/>
    <x v="1"/>
    <s v="INST"/>
    <s v="N"/>
    <s v="N"/>
    <m/>
    <m/>
    <s v="25"/>
    <x v="6"/>
    <s v="C"/>
    <s v="C"/>
    <s v="A"/>
    <s v="B"/>
    <x v="0"/>
    <s v="+"/>
    <s v="C"/>
    <s v="C"/>
    <s v="C"/>
    <s v="C"/>
    <x v="0"/>
    <s v="="/>
    <s v="C"/>
    <s v="C"/>
    <s v="B"/>
    <s v="C"/>
    <x v="0"/>
  </r>
  <r>
    <s v="E25XV493"/>
    <s v="20IN PAS ON-OFF VALVE WITH DVC HYDROCARBON GAS FROM TSA ADSORBER TOWER E-V-2522B TO OUTLET DUST FILTER E-FL-2522A/B"/>
    <s v="E-V-2522B"/>
    <x v="1"/>
    <s v="VALID"/>
    <x v="1"/>
    <x v="1"/>
    <x v="1"/>
    <s v="INST"/>
    <s v="N"/>
    <s v="N"/>
    <m/>
    <m/>
    <s v="25"/>
    <x v="6"/>
    <s v="C"/>
    <s v="C"/>
    <s v="A"/>
    <s v="B"/>
    <x v="0"/>
    <s v="+"/>
    <s v="C"/>
    <s v="C"/>
    <s v="C"/>
    <s v="C"/>
    <x v="0"/>
    <s v="="/>
    <s v="C"/>
    <s v="C"/>
    <s v="B"/>
    <s v="C"/>
    <x v="0"/>
  </r>
  <r>
    <s v="R-27-SPSB-004"/>
    <s v="SPECTACLE BLIND (OPEN) FROM SUCTION/DISCHARGE INTERCHANGER E-2721A/B TO ONSHORE GAS COMPRESSOR SUCTION DRUM V-2721B"/>
    <s v="R-V-2721B"/>
    <x v="0"/>
    <s v="VALID"/>
    <x v="0"/>
    <x v="0"/>
    <x v="0"/>
    <s v="INSP"/>
    <s v="N"/>
    <s v="N"/>
    <m/>
    <m/>
    <s v="27"/>
    <x v="7"/>
    <s v="C"/>
    <s v="C"/>
    <s v="A"/>
    <s v="B"/>
    <x v="0"/>
    <s v="+"/>
    <s v="C"/>
    <s v="C"/>
    <s v="C"/>
    <s v="C"/>
    <x v="0"/>
    <s v="="/>
    <s v="C"/>
    <s v="C"/>
    <s v="B"/>
    <s v="C"/>
    <x v="0"/>
  </r>
  <r>
    <s v="E-28-HV-5109"/>
    <s v="2IN BALL VALVE FUEL GAS FROM PAPA AREA UTILITY DISTRIBUTION-1 TO MEG REGEN CONDENSATE COLLECTION DRUM E-V-2804 (LO)"/>
    <s v="E-V-2803"/>
    <x v="1"/>
    <s v="VALID"/>
    <x v="3"/>
    <x v="3"/>
    <x v="3"/>
    <s v="INST"/>
    <s v="N"/>
    <s v="N"/>
    <m/>
    <m/>
    <s v="28"/>
    <x v="0"/>
    <s v="C"/>
    <s v="C"/>
    <s v="A"/>
    <s v="B"/>
    <x v="0"/>
    <s v="+"/>
    <s v="C"/>
    <s v="C"/>
    <s v="C"/>
    <s v="C"/>
    <x v="0"/>
    <s v="="/>
    <s v="C"/>
    <s v="C"/>
    <s v="B"/>
    <s v="C"/>
    <x v="0"/>
  </r>
  <r>
    <s v="E28XV024"/>
    <s v="3IN PAS ON-OFF VALVE WITH DVC CONDENSATE FROM RICH MEG FLASH DRUM E-V-2801 TO RAVEN FLASH DRUM CONDENSATE PUMP (FC)"/>
    <s v="E-V-2801"/>
    <x v="1"/>
    <s v="VALID"/>
    <x v="1"/>
    <x v="1"/>
    <x v="1"/>
    <s v="INST"/>
    <s v="N"/>
    <s v="N"/>
    <m/>
    <m/>
    <s v="28"/>
    <x v="0"/>
    <s v="C"/>
    <s v="C"/>
    <s v="A"/>
    <s v="B"/>
    <x v="0"/>
    <s v="+"/>
    <s v="C"/>
    <s v="C"/>
    <s v="C"/>
    <s v="C"/>
    <x v="0"/>
    <s v="="/>
    <s v="C"/>
    <s v="C"/>
    <s v="B"/>
    <s v="C"/>
    <x v="0"/>
  </r>
  <r>
    <s v="E28XV117"/>
    <s v="4IN PAS ON-OFF VALVE WITH DVC RICH MEG FROM RICH MEG FEED PUMP E-P-2804A TO RICH MEG STORAGE TANK E-TK-2801A (FLDC)"/>
    <s v="E-TK-2801A"/>
    <x v="1"/>
    <s v="VALID"/>
    <x v="1"/>
    <x v="1"/>
    <x v="1"/>
    <s v="INST"/>
    <s v="N"/>
    <s v="N"/>
    <m/>
    <m/>
    <s v="28"/>
    <x v="0"/>
    <s v="C"/>
    <s v="C"/>
    <s v="A"/>
    <s v="B"/>
    <x v="0"/>
    <s v="+"/>
    <s v="C"/>
    <s v="C"/>
    <s v="C"/>
    <s v="C"/>
    <x v="0"/>
    <s v="="/>
    <s v="C"/>
    <s v="C"/>
    <s v="B"/>
    <s v="C"/>
    <x v="0"/>
  </r>
  <r>
    <s v="E28XV118"/>
    <s v="4IN PAS ON-OFF VALVE WITH DVC RICH MEG FROM RICH MEG FEED PUMP E-P-2804B TO RICH MEG STORAGE TANK E-TK-2801A (FLDC)"/>
    <s v="E-TK-2801A"/>
    <x v="1"/>
    <s v="VALID"/>
    <x v="1"/>
    <x v="1"/>
    <x v="1"/>
    <s v="INST"/>
    <s v="N"/>
    <s v="N"/>
    <m/>
    <m/>
    <s v="28"/>
    <x v="0"/>
    <s v="C"/>
    <s v="C"/>
    <s v="A"/>
    <s v="B"/>
    <x v="0"/>
    <s v="+"/>
    <s v="C"/>
    <s v="C"/>
    <s v="C"/>
    <s v="C"/>
    <x v="0"/>
    <s v="="/>
    <s v="C"/>
    <s v="C"/>
    <s v="B"/>
    <s v="C"/>
    <x v="0"/>
  </r>
  <r>
    <s v="E28XV119"/>
    <s v="4IN PAS ON-OFF VALVE WITH DVC RICH MEG FROM RICH MEG FEED PUMP E-P-2804C TO RICH MEG STORAGE TANK E-TK-2801A (FLDC)"/>
    <s v="E-TK-2801A"/>
    <x v="1"/>
    <s v="VALID"/>
    <x v="1"/>
    <x v="1"/>
    <x v="1"/>
    <s v="INST"/>
    <s v="N"/>
    <s v="N"/>
    <m/>
    <m/>
    <s v="28"/>
    <x v="0"/>
    <s v="C"/>
    <s v="C"/>
    <s v="A"/>
    <s v="B"/>
    <x v="0"/>
    <s v="+"/>
    <s v="C"/>
    <s v="C"/>
    <s v="C"/>
    <s v="C"/>
    <x v="0"/>
    <s v="="/>
    <s v="C"/>
    <s v="C"/>
    <s v="B"/>
    <s v="C"/>
    <x v="0"/>
  </r>
  <r>
    <s v="E28XV121"/>
    <s v="6IN PAS ON-OFF VALVE WITH DVC RICH MEG FROM RICH MEG STORAGE TANK E-TK-2801A TO RICH MEG FEED PUMP E-P-2804A (FLDO)"/>
    <s v="E-TK-2801A"/>
    <x v="1"/>
    <s v="VALID"/>
    <x v="1"/>
    <x v="1"/>
    <x v="1"/>
    <s v="INST"/>
    <s v="N"/>
    <s v="N"/>
    <m/>
    <m/>
    <s v="28"/>
    <x v="0"/>
    <s v="C"/>
    <s v="C"/>
    <s v="A"/>
    <s v="B"/>
    <x v="0"/>
    <s v="+"/>
    <s v="C"/>
    <s v="C"/>
    <s v="C"/>
    <s v="C"/>
    <x v="0"/>
    <s v="="/>
    <s v="C"/>
    <s v="C"/>
    <s v="B"/>
    <s v="C"/>
    <x v="0"/>
  </r>
  <r>
    <s v="E28XV122"/>
    <s v="6IN PAS ON-OFF VALVE WITH DVC RICH MEG FROM RICH MEG STORAGE TANK E-TK-2801A TO RICH MEG FEED PUMP E-P-2804B (FLDO)"/>
    <s v="E-TK-2801A"/>
    <x v="1"/>
    <s v="VALID"/>
    <x v="1"/>
    <x v="1"/>
    <x v="1"/>
    <s v="INST"/>
    <s v="N"/>
    <s v="N"/>
    <m/>
    <m/>
    <s v="28"/>
    <x v="0"/>
    <s v="C"/>
    <s v="C"/>
    <s v="A"/>
    <s v="B"/>
    <x v="0"/>
    <s v="+"/>
    <s v="C"/>
    <s v="C"/>
    <s v="C"/>
    <s v="C"/>
    <x v="0"/>
    <s v="="/>
    <s v="C"/>
    <s v="C"/>
    <s v="B"/>
    <s v="C"/>
    <x v="0"/>
  </r>
  <r>
    <s v="E28XV123"/>
    <s v="6IN PAS ON-OFF VALVE WITH DVC RICH MEG FROM RICH MEG STORAGE TANK E-TK-2801A TO RICH MEG FEED PUMP E-P-2804C (FLDO)"/>
    <s v="E-TK-2801A"/>
    <x v="1"/>
    <s v="VALID"/>
    <x v="1"/>
    <x v="1"/>
    <x v="1"/>
    <s v="INST"/>
    <s v="N"/>
    <s v="N"/>
    <m/>
    <m/>
    <s v="28"/>
    <x v="0"/>
    <s v="C"/>
    <s v="C"/>
    <s v="A"/>
    <s v="B"/>
    <x v="0"/>
    <s v="+"/>
    <s v="C"/>
    <s v="C"/>
    <s v="C"/>
    <s v="C"/>
    <x v="0"/>
    <s v="="/>
    <s v="C"/>
    <s v="C"/>
    <s v="B"/>
    <s v="C"/>
    <x v="0"/>
  </r>
  <r>
    <s v="E28XV217"/>
    <s v="4IN PAS ON-OFF VALVE WITH DVC RICH MEG FROM RICH MEG FEED PUMP E-P-2804A TO RICH MEG STORAGE TANK E-TK-2801B (FLDC)"/>
    <s v="E-P-2804A"/>
    <x v="1"/>
    <s v="VALID"/>
    <x v="1"/>
    <x v="1"/>
    <x v="1"/>
    <s v="INST"/>
    <s v="N"/>
    <s v="N"/>
    <m/>
    <m/>
    <s v="28"/>
    <x v="0"/>
    <s v="C"/>
    <s v="C"/>
    <s v="A"/>
    <s v="B"/>
    <x v="0"/>
    <s v="+"/>
    <s v="C"/>
    <s v="C"/>
    <s v="C"/>
    <s v="C"/>
    <x v="0"/>
    <s v="="/>
    <s v="C"/>
    <s v="C"/>
    <s v="B"/>
    <s v="C"/>
    <x v="0"/>
  </r>
  <r>
    <s v="E28XV218"/>
    <s v="4IN PAS ON-OFF VALVE WITH DVC RICH MEG FROM RICH MEG FEED PUMP E-P-2804B TO RICH MEG STORAGE TANK E-TK-2801B (FLDC)"/>
    <s v="E-P-2804B"/>
    <x v="1"/>
    <s v="VALID"/>
    <x v="1"/>
    <x v="1"/>
    <x v="1"/>
    <s v="INST"/>
    <s v="N"/>
    <s v="N"/>
    <m/>
    <m/>
    <s v="28"/>
    <x v="0"/>
    <s v="C"/>
    <s v="C"/>
    <s v="A"/>
    <s v="B"/>
    <x v="0"/>
    <s v="+"/>
    <s v="C"/>
    <s v="C"/>
    <s v="C"/>
    <s v="C"/>
    <x v="0"/>
    <s v="="/>
    <s v="C"/>
    <s v="C"/>
    <s v="B"/>
    <s v="C"/>
    <x v="0"/>
  </r>
  <r>
    <s v="E28XV219"/>
    <s v="4IN PAS ON-OFF VALVE WITH DVC RICH MEG FROM RICH MEG FEED PUMP E-P-2804C TO RICH MEG STORAGE TANK E-TK-2801B (FLDC)"/>
    <s v="E-P-2804C"/>
    <x v="1"/>
    <s v="VALID"/>
    <x v="1"/>
    <x v="1"/>
    <x v="1"/>
    <s v="INST"/>
    <s v="N"/>
    <s v="N"/>
    <m/>
    <m/>
    <s v="28"/>
    <x v="0"/>
    <s v="C"/>
    <s v="C"/>
    <s v="A"/>
    <s v="B"/>
    <x v="0"/>
    <s v="+"/>
    <s v="C"/>
    <s v="C"/>
    <s v="C"/>
    <s v="C"/>
    <x v="0"/>
    <s v="="/>
    <s v="C"/>
    <s v="C"/>
    <s v="B"/>
    <s v="C"/>
    <x v="0"/>
  </r>
  <r>
    <s v="E28XV311"/>
    <s v="3IN PAS ON-OFF VALVE WITH DVC RICH MEG FROM MEG DRAIN DRUM PUMP E-P-2803 TO RICH MEG STORAGE TANK E-TK-2801C (FLDC)"/>
    <s v="E-P-2803"/>
    <x v="1"/>
    <s v="VALID"/>
    <x v="1"/>
    <x v="1"/>
    <x v="1"/>
    <s v="INST"/>
    <s v="N"/>
    <s v="N"/>
    <m/>
    <m/>
    <s v="28"/>
    <x v="0"/>
    <s v="C"/>
    <s v="C"/>
    <s v="A"/>
    <s v="B"/>
    <x v="0"/>
    <s v="+"/>
    <s v="C"/>
    <s v="C"/>
    <s v="C"/>
    <s v="C"/>
    <x v="0"/>
    <s v="="/>
    <s v="C"/>
    <s v="C"/>
    <s v="B"/>
    <s v="C"/>
    <x v="0"/>
  </r>
  <r>
    <s v="E28XV317"/>
    <s v="4IN PAS ON-OFF VALVE WITH DVC RICH MEG FROM RICH MEG FEED PUMP E-P-2804A TO RICH MEG STORAGE TANK E-TK-2801C (FLDC)"/>
    <s v="E-P-2804A"/>
    <x v="1"/>
    <s v="VALID"/>
    <x v="1"/>
    <x v="1"/>
    <x v="1"/>
    <s v="INST"/>
    <s v="N"/>
    <s v="N"/>
    <m/>
    <m/>
    <s v="28"/>
    <x v="0"/>
    <s v="C"/>
    <s v="C"/>
    <s v="A"/>
    <s v="B"/>
    <x v="0"/>
    <s v="+"/>
    <s v="C"/>
    <s v="C"/>
    <s v="C"/>
    <s v="C"/>
    <x v="0"/>
    <s v="="/>
    <s v="C"/>
    <s v="C"/>
    <s v="B"/>
    <s v="C"/>
    <x v="0"/>
  </r>
  <r>
    <s v="E28XV318"/>
    <s v="4IN PAS ON-OFF VALVE WITH DVC RICH MEG FROM RICH MEG FEED PUMP E-P-2804B TO RICH MEG STORAGE TANK E-TK-2801C (FLDC)"/>
    <s v="E-P-2804B"/>
    <x v="1"/>
    <s v="VALID"/>
    <x v="1"/>
    <x v="1"/>
    <x v="1"/>
    <s v="INST"/>
    <s v="N"/>
    <s v="N"/>
    <m/>
    <m/>
    <s v="28"/>
    <x v="0"/>
    <s v="C"/>
    <s v="C"/>
    <s v="A"/>
    <s v="B"/>
    <x v="0"/>
    <s v="+"/>
    <s v="C"/>
    <s v="C"/>
    <s v="C"/>
    <s v="C"/>
    <x v="0"/>
    <s v="="/>
    <s v="C"/>
    <s v="C"/>
    <s v="B"/>
    <s v="C"/>
    <x v="0"/>
  </r>
  <r>
    <s v="E28XV319"/>
    <s v="4IN PAS ON-OFF VALVE WITH DVC RICH MEG FROM RICH MEG FEED PUMP E-P-2804C TO RICH MEG STORAGE TANK E-TK-2801C (FLDC)"/>
    <s v="E-P-2804C"/>
    <x v="1"/>
    <s v="VALID"/>
    <x v="1"/>
    <x v="1"/>
    <x v="1"/>
    <s v="INST"/>
    <s v="N"/>
    <s v="N"/>
    <m/>
    <m/>
    <s v="28"/>
    <x v="0"/>
    <s v="C"/>
    <s v="C"/>
    <s v="A"/>
    <s v="B"/>
    <x v="0"/>
    <s v="+"/>
    <s v="C"/>
    <s v="C"/>
    <s v="C"/>
    <s v="C"/>
    <x v="0"/>
    <s v="="/>
    <s v="C"/>
    <s v="C"/>
    <s v="B"/>
    <s v="C"/>
    <x v="0"/>
  </r>
  <r>
    <s v="E29XV112"/>
    <s v="3IN PAS ON-OFF VALVE WITH DVC MEG-LEAN/FRESH FROM LEAN MEG BOOSTER PUMPS TO LEAN MEG STORAGE TANK E-TK-2901A (FLDC)"/>
    <s v="E-TK-2901A"/>
    <x v="1"/>
    <s v="VALID"/>
    <x v="1"/>
    <x v="1"/>
    <x v="1"/>
    <s v="INST"/>
    <s v="N"/>
    <s v="N"/>
    <m/>
    <m/>
    <s v="29"/>
    <x v="1"/>
    <s v="C"/>
    <s v="C"/>
    <s v="A"/>
    <s v="B"/>
    <x v="0"/>
    <s v="+"/>
    <s v="C"/>
    <s v="C"/>
    <s v="C"/>
    <s v="C"/>
    <x v="0"/>
    <s v="="/>
    <s v="C"/>
    <s v="C"/>
    <s v="B"/>
    <s v="C"/>
    <x v="0"/>
  </r>
  <r>
    <s v="E30FT549"/>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550"/>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551"/>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552"/>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619"/>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620"/>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621"/>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622"/>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086"/>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093"/>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HV-0580"/>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HV-0586"/>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HV-0914"/>
    <s v="2IN BALL VALVE LEAN MEG FROM MEG FLASH SEPARATOR CIRCULATION PUMPS E-P-3005A/B TO TRANSPORTABLE CONTAINER/TOTE TANK"/>
    <s v="E-P-3005A"/>
    <x v="1"/>
    <s v="VALID"/>
    <x v="3"/>
    <x v="3"/>
    <x v="3"/>
    <s v="INST"/>
    <s v="N"/>
    <s v="N"/>
    <m/>
    <m/>
    <s v="30"/>
    <x v="4"/>
    <s v="C"/>
    <s v="C"/>
    <s v="A"/>
    <s v="B"/>
    <x v="0"/>
    <s v="+"/>
    <s v="C"/>
    <s v="C"/>
    <s v="C"/>
    <s v="C"/>
    <x v="0"/>
    <s v="="/>
    <s v="C"/>
    <s v="C"/>
    <s v="B"/>
    <s v="C"/>
    <x v="0"/>
  </r>
  <r>
    <s v="E-30-HV-1138"/>
    <s v="2IN DBB BALL VALVE LEAN MEG FROM MEG FLASH SEPARATOR CIRCULATION PUMPS E-P-3005A/B TO PRESSURE TRANSMITTER E30PT518"/>
    <s v="E-P-3005A"/>
    <x v="1"/>
    <s v="VALID"/>
    <x v="3"/>
    <x v="3"/>
    <x v="3"/>
    <s v="INST"/>
    <s v="N"/>
    <s v="N"/>
    <m/>
    <m/>
    <s v="30"/>
    <x v="4"/>
    <s v="C"/>
    <s v="C"/>
    <s v="A"/>
    <s v="B"/>
    <x v="0"/>
    <s v="+"/>
    <s v="C"/>
    <s v="C"/>
    <s v="C"/>
    <s v="C"/>
    <x v="0"/>
    <s v="="/>
    <s v="C"/>
    <s v="C"/>
    <s v="B"/>
    <s v="C"/>
    <x v="0"/>
  </r>
  <r>
    <s v="E-30-HV-1173"/>
    <s v="2IN DBB BALL VALVE LEAN MEG FROM MEG FLASH SEPARATOR CIRCULATION PUMPS E-P-3005A/B TO PRESSURE TRANSMITTER E30PT588"/>
    <s v="E-P-3005A"/>
    <x v="1"/>
    <s v="VALID"/>
    <x v="3"/>
    <x v="3"/>
    <x v="3"/>
    <s v="INST"/>
    <s v="N"/>
    <s v="N"/>
    <m/>
    <m/>
    <s v="30"/>
    <x v="4"/>
    <s v="C"/>
    <s v="C"/>
    <s v="A"/>
    <s v="B"/>
    <x v="0"/>
    <s v="+"/>
    <s v="C"/>
    <s v="C"/>
    <s v="C"/>
    <s v="C"/>
    <x v="0"/>
    <s v="="/>
    <s v="C"/>
    <s v="C"/>
    <s v="B"/>
    <s v="C"/>
    <x v="0"/>
  </r>
  <r>
    <s v="E-30-HV-1419"/>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HV-2926"/>
    <s v="2IN BALL VALVE PRODUCED WATER FROM MEG SALT DISSOLVER A E-V-3008 TO MEG SALT DISSOLVER A TRANSFER PUMPS E-P-3015A/B"/>
    <s v="E-V-3008"/>
    <x v="1"/>
    <s v="VALID"/>
    <x v="3"/>
    <x v="3"/>
    <x v="3"/>
    <s v="INST"/>
    <s v="N"/>
    <s v="N"/>
    <m/>
    <m/>
    <s v="30"/>
    <x v="4"/>
    <s v="C"/>
    <s v="C"/>
    <s v="A"/>
    <s v="B"/>
    <x v="0"/>
    <s v="+"/>
    <s v="C"/>
    <s v="C"/>
    <s v="C"/>
    <s v="C"/>
    <x v="0"/>
    <s v="="/>
    <s v="C"/>
    <s v="C"/>
    <s v="B"/>
    <s v="C"/>
    <x v="0"/>
  </r>
  <r>
    <s v="E-30-HV-3581"/>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PG338"/>
    <s v="PRESSURE GAUGE WITH DIAPHRAGM SEAL FROM RECLAIMED MEG PRODUCT PUMP E-P-3008A/B TO TRANSPORTABLE CONTAINER/TOTE TANK"/>
    <s v="E-P-3008A"/>
    <x v="6"/>
    <s v="VALID"/>
    <x v="7"/>
    <x v="7"/>
    <x v="7"/>
    <s v="INST"/>
    <s v="N"/>
    <s v="N"/>
    <m/>
    <m/>
    <s v="30"/>
    <x v="4"/>
    <s v="C"/>
    <s v="C"/>
    <s v="A"/>
    <s v="B"/>
    <x v="0"/>
    <s v="+"/>
    <s v="C"/>
    <s v="C"/>
    <s v="C"/>
    <s v="C"/>
    <x v="0"/>
    <s v="="/>
    <s v="C"/>
    <s v="C"/>
    <s v="B"/>
    <s v="C"/>
    <x v="0"/>
  </r>
  <r>
    <s v="E40XV092"/>
    <s v="2IN PAS ON-OFF VALVE WITH DVC FUEL GAS FROM LP FUEL GAS TO FUEL GAS SKID FOR THERMAL OXIDISER PACKAGE E-X-6604 (FC)"/>
    <s v="GFR-UTIL-TO"/>
    <x v="1"/>
    <s v="VALID"/>
    <x v="1"/>
    <x v="1"/>
    <x v="1"/>
    <s v="INST"/>
    <s v="N"/>
    <s v="N"/>
    <m/>
    <m/>
    <s v="40"/>
    <x v="23"/>
    <s v="B"/>
    <s v="C"/>
    <s v="A"/>
    <s v="B"/>
    <x v="0"/>
    <s v="+"/>
    <s v="C"/>
    <s v="C"/>
    <s v="C"/>
    <s v="C"/>
    <x v="0"/>
    <s v="="/>
    <s v="C"/>
    <s v="C"/>
    <s v="B"/>
    <s v="C"/>
    <x v="0"/>
  </r>
  <r>
    <s v="E-25-HV-0112"/>
    <s v="3IN DBB GATE VALVE HYDROCARBON GAS ON TSA REGENERATION GAS KO DRAIN DRUM E-V-2514 TO LEVEL TRANSMITTER-GWR E25LT231"/>
    <s v="E25LT231"/>
    <x v="3"/>
    <s v="VALID"/>
    <x v="4"/>
    <x v="4"/>
    <x v="4"/>
    <s v="INST"/>
    <s v="N"/>
    <s v="N"/>
    <m/>
    <m/>
    <s v="25"/>
    <x v="6"/>
    <s v="C"/>
    <s v="C"/>
    <s v="A"/>
    <s v="B"/>
    <x v="0"/>
    <s v="+"/>
    <s v="C"/>
    <s v="C"/>
    <s v="C"/>
    <s v="C"/>
    <x v="0"/>
    <s v="="/>
    <s v="C"/>
    <s v="C"/>
    <s v="B"/>
    <s v="C"/>
    <x v="0"/>
  </r>
  <r>
    <s v="E-25-HV-0113"/>
    <s v="2IN DBB GATE VALVE HYDROCARBON GAS ON TSA REGENERATION GAS KO DRAIN DRUM E-V-2514 TO MAGNETIC LEVEL GAUGE E25LG239 "/>
    <s v="E25LG239"/>
    <x v="3"/>
    <s v="VALID"/>
    <x v="4"/>
    <x v="4"/>
    <x v="4"/>
    <s v="INST"/>
    <s v="N"/>
    <s v="N"/>
    <m/>
    <m/>
    <s v="25"/>
    <x v="6"/>
    <s v="C"/>
    <s v="C"/>
    <s v="A"/>
    <s v="B"/>
    <x v="0"/>
    <s v="+"/>
    <s v="C"/>
    <s v="C"/>
    <s v="C"/>
    <s v="C"/>
    <x v="0"/>
    <s v="="/>
    <s v="C"/>
    <s v="C"/>
    <s v="B"/>
    <s v="C"/>
    <x v="0"/>
  </r>
  <r>
    <s v="E-25-HV-0118"/>
    <s v="3IN DBB GATE VALVE HYDROCARBON GAS ON TSA REGENERATION GAS KO DRAIN DRUM E-V-2514 TO LEVEL TRANSMITTER-GWR E25LT233"/>
    <s v="E25LT233"/>
    <x v="3"/>
    <s v="VALID"/>
    <x v="4"/>
    <x v="4"/>
    <x v="4"/>
    <s v="INST"/>
    <s v="N"/>
    <s v="N"/>
    <m/>
    <m/>
    <s v="25"/>
    <x v="6"/>
    <s v="C"/>
    <s v="C"/>
    <s v="A"/>
    <s v="B"/>
    <x v="0"/>
    <s v="+"/>
    <s v="C"/>
    <s v="C"/>
    <s v="C"/>
    <s v="C"/>
    <x v="0"/>
    <s v="="/>
    <s v="C"/>
    <s v="C"/>
    <s v="B"/>
    <s v="C"/>
    <x v="0"/>
  </r>
  <r>
    <s v="E-51-HV-4021"/>
    <s v="3IN BALL VALVE CORROSION INHIBITOR FROM CORROSION INHIBITOR IBC TO RAVEN CORROSION INHIBITOR TRANSFER PUMP E-P-5115"/>
    <s v="E-P-5115"/>
    <x v="1"/>
    <s v="VALID"/>
    <x v="3"/>
    <x v="3"/>
    <x v="3"/>
    <s v="INST"/>
    <s v="N"/>
    <s v="N"/>
    <m/>
    <m/>
    <s v="51"/>
    <x v="28"/>
    <s v="C"/>
    <s v="C"/>
    <s v="B"/>
    <s v="B"/>
    <x v="1"/>
    <s v="+"/>
    <s v="C"/>
    <s v="C"/>
    <s v="C"/>
    <s v="C"/>
    <x v="0"/>
    <s v="="/>
    <s v="C"/>
    <s v="C"/>
    <s v="C"/>
    <s v="C"/>
    <x v="2"/>
  </r>
  <r>
    <s v="E-52-HV-0096"/>
    <s v="2IN DBB BALL VALVE ACID UPSTREAM OF CHEMICAL CLEANING PUMP E-P-5217A TO PRESSURE DIFFERENTIAL TRANSMITTER E52PDT126"/>
    <s v="E-P-5217A"/>
    <x v="1"/>
    <s v="VALID"/>
    <x v="3"/>
    <x v="3"/>
    <x v="3"/>
    <s v="INST"/>
    <s v="N"/>
    <s v="N"/>
    <m/>
    <m/>
    <s v="52"/>
    <x v="14"/>
    <s v="C"/>
    <s v="C"/>
    <s v="B"/>
    <s v="C"/>
    <x v="1"/>
    <s v="+"/>
    <s v="C"/>
    <s v="C"/>
    <s v="C"/>
    <s v="C"/>
    <x v="0"/>
    <s v="="/>
    <s v="C"/>
    <s v="C"/>
    <s v="C"/>
    <s v="C"/>
    <x v="2"/>
  </r>
  <r>
    <s v="E-52-HV-0106"/>
    <s v="2IN DBB BALL VALVE ACID UPSTREAM OF CHEMICAL CLEANING PUMP E-P-5217B TO PRESSURE DIFFERENTIAL TRANSMITTER E52PDT136"/>
    <s v="E-P-5217B"/>
    <x v="1"/>
    <s v="VALID"/>
    <x v="3"/>
    <x v="3"/>
    <x v="3"/>
    <s v="INST"/>
    <s v="N"/>
    <s v="N"/>
    <m/>
    <m/>
    <s v="52"/>
    <x v="14"/>
    <s v="C"/>
    <s v="C"/>
    <s v="B"/>
    <s v="C"/>
    <x v="1"/>
    <s v="+"/>
    <s v="C"/>
    <s v="C"/>
    <s v="C"/>
    <s v="C"/>
    <x v="0"/>
    <s v="="/>
    <s v="C"/>
    <s v="C"/>
    <s v="C"/>
    <s v="C"/>
    <x v="2"/>
  </r>
  <r>
    <s v="E-52-HV-0184"/>
    <s v="2IN BALL VALVE UTILITY WATER FROM PROVISION FOR DILUTION OF CHEMICAL TO SODIUM CARBONATE STORAGE TANK E-TK-5203 (NC)"/>
    <s v="E-TK-5203"/>
    <x v="1"/>
    <s v="VALID"/>
    <x v="3"/>
    <x v="3"/>
    <x v="3"/>
    <s v="INST"/>
    <s v="N"/>
    <s v="N"/>
    <m/>
    <m/>
    <s v="52"/>
    <x v="14"/>
    <s v="C"/>
    <s v="C"/>
    <s v="B"/>
    <s v="C"/>
    <x v="1"/>
    <s v="+"/>
    <s v="C"/>
    <s v="C"/>
    <s v="C"/>
    <s v="C"/>
    <x v="0"/>
    <s v="="/>
    <s v="C"/>
    <s v="C"/>
    <s v="C"/>
    <s v="C"/>
    <x v="2"/>
  </r>
  <r>
    <s v="E-52-HV-9474"/>
    <s v="2IN BALL VALVE ACID FROM MEG REGENERATION BULK CHEMICAL INJECTION PACKAGE E-X-5203 TO PRESSURE BREAK TANK E-TK-6701"/>
    <s v="GFR-UTIL-CHEM-MCIN"/>
    <x v="1"/>
    <s v="VALID"/>
    <x v="3"/>
    <x v="3"/>
    <x v="3"/>
    <s v="INST"/>
    <s v="N"/>
    <s v="N"/>
    <m/>
    <m/>
    <s v="52"/>
    <x v="14"/>
    <s v="C"/>
    <s v="C"/>
    <s v="B"/>
    <s v="C"/>
    <x v="1"/>
    <s v="+"/>
    <s v="C"/>
    <s v="C"/>
    <s v="C"/>
    <s v="C"/>
    <x v="0"/>
    <s v="="/>
    <s v="C"/>
    <s v="C"/>
    <s v="C"/>
    <s v="C"/>
    <x v="2"/>
  </r>
  <r>
    <s v="E-52-SPSB-041"/>
    <s v="1IN SPECTACLE BLIND (CLOSED) CAUSTIC FROM SODIUM HYDROXIDE OFF-LOADING PUMP E-P-5224 TO CHEMICAL NEUTRALISATION PIT"/>
    <s v="E-P-5224"/>
    <x v="0"/>
    <s v="VALID"/>
    <x v="0"/>
    <x v="0"/>
    <x v="0"/>
    <s v="INSP"/>
    <s v="N"/>
    <s v="N"/>
    <m/>
    <m/>
    <s v="52"/>
    <x v="14"/>
    <s v="C"/>
    <s v="C"/>
    <s v="B"/>
    <s v="C"/>
    <x v="1"/>
    <s v="+"/>
    <s v="C"/>
    <s v="C"/>
    <s v="C"/>
    <s v="C"/>
    <x v="0"/>
    <s v="="/>
    <s v="C"/>
    <s v="C"/>
    <s v="C"/>
    <s v="C"/>
    <x v="2"/>
  </r>
  <r>
    <s v="E30PV412A"/>
    <s v="1IN PRESSURE CONTROL VALVE THERMAL OXIDATION FROM MEG VACUUM PUMP RECYCLE LINE TO MEG VACUUM RECEIVER E-V-3002 (FO)"/>
    <s v="E-V-3002"/>
    <x v="3"/>
    <s v="VALID"/>
    <x v="4"/>
    <x v="4"/>
    <x v="4"/>
    <s v="INST"/>
    <s v="N"/>
    <s v="N"/>
    <m/>
    <m/>
    <s v="30"/>
    <x v="4"/>
    <s v="C"/>
    <s v="C"/>
    <s v="A"/>
    <s v="B"/>
    <x v="0"/>
    <s v="+"/>
    <s v="C"/>
    <s v="C"/>
    <s v="C"/>
    <s v="C"/>
    <x v="0"/>
    <s v="="/>
    <s v="C"/>
    <s v="C"/>
    <s v="B"/>
    <s v="C"/>
    <x v="0"/>
  </r>
  <r>
    <s v="E30XV589"/>
    <s v="2IN PAS ON-OFF VALVE LEAN MEG FROM MEG DISTILLATION COLUMN REFLUX PUMPS E-P-3004A/B TO MEG CENTRIFUGE SKID E-X-3003"/>
    <s v="GFR-UTIL-MRSI"/>
    <x v="3"/>
    <s v="VALID"/>
    <x v="4"/>
    <x v="4"/>
    <x v="4"/>
    <s v="INST"/>
    <s v="N"/>
    <s v="N"/>
    <m/>
    <m/>
    <s v="30"/>
    <x v="4"/>
    <s v="C"/>
    <s v="C"/>
    <s v="A"/>
    <s v="B"/>
    <x v="0"/>
    <s v="+"/>
    <s v="C"/>
    <s v="C"/>
    <s v="C"/>
    <s v="C"/>
    <x v="0"/>
    <s v="="/>
    <s v="C"/>
    <s v="C"/>
    <s v="B"/>
    <s v="C"/>
    <x v="0"/>
  </r>
  <r>
    <s v="R20FV738"/>
    <s v="2IN FLOW CONTROL VALVE PROCESS CONDENSATE FROM RV2030 CONDENSATE SEPARATOR TO RAVEN RICH MEG FLASH DRUM EV2801 (FC)"/>
    <s v="R-V-2030"/>
    <x v="1"/>
    <s v="VALID"/>
    <x v="1"/>
    <x v="1"/>
    <x v="1"/>
    <s v="INST"/>
    <s v="N"/>
    <s v="N"/>
    <m/>
    <m/>
    <s v="20"/>
    <x v="8"/>
    <s v="C"/>
    <s v="C"/>
    <s v="A"/>
    <s v="B"/>
    <x v="0"/>
    <s v="+"/>
    <s v="C"/>
    <s v="C"/>
    <s v="C"/>
    <s v="C"/>
    <x v="0"/>
    <s v="="/>
    <s v="C"/>
    <s v="C"/>
    <s v="B"/>
    <s v="C"/>
    <x v="0"/>
  </r>
  <r>
    <s v="E-57-HV-2969"/>
    <s v="3IN BALL VALVE CLOSED DRAINS FROM HP/LP FLARE KOD AREA CLOSED DRAINS DRUM PUMP E-P-5703A/B TO TRUCK CONNECTION (LC)"/>
    <s v="GFR-UTIL-CD"/>
    <x v="1"/>
    <s v="VALID"/>
    <x v="3"/>
    <x v="3"/>
    <x v="3"/>
    <s v="INST"/>
    <s v="N"/>
    <s v="N"/>
    <m/>
    <m/>
    <s v="57"/>
    <x v="10"/>
    <s v="A"/>
    <s v="B"/>
    <s v="B"/>
    <s v="C"/>
    <x v="0"/>
    <s v="+"/>
    <s v="C"/>
    <s v="C"/>
    <s v="C"/>
    <s v="C"/>
    <x v="0"/>
    <s v="="/>
    <s v="B"/>
    <s v="C"/>
    <s v="C"/>
    <s v="C"/>
    <x v="0"/>
  </r>
  <r>
    <s v="E-57-HV-2971"/>
    <s v="3IN BALL VALVE CLOSED DRAINS FROM HP/LP FLARE KOD AREA CLOSED DRAINS DRUM PUMP E-P-5703A/B TO TRUCK CONNECTION (NC)"/>
    <s v="GFR-UTIL-CD"/>
    <x v="1"/>
    <s v="VALID"/>
    <x v="3"/>
    <x v="3"/>
    <x v="3"/>
    <s v="INST"/>
    <s v="N"/>
    <s v="N"/>
    <m/>
    <m/>
    <s v="57"/>
    <x v="10"/>
    <s v="A"/>
    <s v="B"/>
    <s v="B"/>
    <s v="C"/>
    <x v="0"/>
    <s v="+"/>
    <s v="C"/>
    <s v="C"/>
    <s v="C"/>
    <s v="C"/>
    <x v="0"/>
    <s v="="/>
    <s v="B"/>
    <s v="C"/>
    <s v="C"/>
    <s v="C"/>
    <x v="0"/>
  </r>
  <r>
    <s v="E-57-SPRS-009"/>
    <s v="6IN REMOVABLE SPOOL FROM 150LB HP SEPARATION AREA CLOSED DRAINS HEADER TO RECEPTION AREA CLOSED DRAINS DRUM E-V-5701"/>
    <s v="E-V-5701"/>
    <x v="0"/>
    <s v="VALID"/>
    <x v="0"/>
    <x v="0"/>
    <x v="0"/>
    <s v="INSP"/>
    <s v="N"/>
    <s v="N"/>
    <m/>
    <m/>
    <s v="57"/>
    <x v="10"/>
    <s v="A"/>
    <s v="B"/>
    <s v="B"/>
    <s v="C"/>
    <x v="0"/>
    <s v="+"/>
    <s v="C"/>
    <s v="C"/>
    <s v="C"/>
    <s v="C"/>
    <x v="0"/>
    <s v="="/>
    <s v="B"/>
    <s v="C"/>
    <s v="C"/>
    <s v="C"/>
    <x v="0"/>
  </r>
  <r>
    <s v="R-57-HV-2242"/>
    <s v="2IN BALL VALVE PROCESS CONDENSATE ON LEVEL TRANSMITTER/GAUGE BRIDLE L57LT005/R57LG022 FOR LEVEL TRANSMITTERR57LT005"/>
    <s v="GFR-UTIL-CD"/>
    <x v="1"/>
    <s v="VALID"/>
    <x v="3"/>
    <x v="3"/>
    <x v="3"/>
    <s v="INST"/>
    <s v="N"/>
    <s v="N"/>
    <m/>
    <m/>
    <s v="57"/>
    <x v="10"/>
    <s v="A"/>
    <s v="B"/>
    <s v="B"/>
    <s v="C"/>
    <x v="0"/>
    <s v="+"/>
    <s v="C"/>
    <s v="C"/>
    <s v="C"/>
    <s v="C"/>
    <x v="0"/>
    <s v="="/>
    <s v="B"/>
    <s v="C"/>
    <s v="C"/>
    <s v="C"/>
    <x v="0"/>
  </r>
  <r>
    <s v="R-57-HV-2243"/>
    <s v="2IN BALL VALVE PROCESS CONDENSATE ON LEVEL TRANSMITTER/GAUGE BRIDLE L57LT005/R57LG022 FOR LEVEL TRANSMITTERR57LT005"/>
    <s v="GFR-UTIL-CD"/>
    <x v="1"/>
    <s v="VALID"/>
    <x v="3"/>
    <x v="3"/>
    <x v="3"/>
    <s v="INST"/>
    <s v="N"/>
    <s v="N"/>
    <m/>
    <m/>
    <s v="57"/>
    <x v="10"/>
    <s v="A"/>
    <s v="B"/>
    <s v="B"/>
    <s v="C"/>
    <x v="0"/>
    <s v="+"/>
    <s v="C"/>
    <s v="C"/>
    <s v="C"/>
    <s v="C"/>
    <x v="0"/>
    <s v="="/>
    <s v="B"/>
    <s v="C"/>
    <s v="C"/>
    <s v="C"/>
    <x v="0"/>
  </r>
  <r>
    <s v="R-57-HV-2246"/>
    <s v="2IN BALL VALVE PROCESS CONDENSATE ON LEVEL TRANSMITTER/GAUGE BRIDLE R57LT003/R57LG021 FOR LEVEL TRANSMITTERR57LT003"/>
    <s v="GFR-UTIL-CD"/>
    <x v="1"/>
    <s v="VALID"/>
    <x v="3"/>
    <x v="3"/>
    <x v="3"/>
    <s v="INST"/>
    <s v="N"/>
    <s v="N"/>
    <m/>
    <m/>
    <s v="57"/>
    <x v="10"/>
    <s v="A"/>
    <s v="B"/>
    <s v="B"/>
    <s v="C"/>
    <x v="0"/>
    <s v="+"/>
    <s v="C"/>
    <s v="C"/>
    <s v="C"/>
    <s v="C"/>
    <x v="0"/>
    <s v="="/>
    <s v="B"/>
    <s v="C"/>
    <s v="C"/>
    <s v="C"/>
    <x v="0"/>
  </r>
  <r>
    <s v="R-57-HV-2247"/>
    <s v="2IN BALL VALVE PROCESS CONDENSATE ON LEVEL TRANSMITTER/GAUGE BRIDLE R57LT003/R57LG021 FOR LEVEL TRANSMITTERR57LT003"/>
    <s v="GFR-UTIL-CD"/>
    <x v="1"/>
    <s v="VALID"/>
    <x v="3"/>
    <x v="3"/>
    <x v="3"/>
    <s v="INST"/>
    <s v="N"/>
    <s v="N"/>
    <m/>
    <m/>
    <s v="57"/>
    <x v="10"/>
    <s v="A"/>
    <s v="B"/>
    <s v="B"/>
    <s v="C"/>
    <x v="0"/>
    <s v="+"/>
    <s v="C"/>
    <s v="C"/>
    <s v="C"/>
    <s v="C"/>
    <x v="0"/>
    <s v="="/>
    <s v="B"/>
    <s v="C"/>
    <s v="C"/>
    <s v="C"/>
    <x v="0"/>
  </r>
  <r>
    <s v="R-57-HV-2254"/>
    <s v="2IN BALL VALVE PROCESS CONDENSATE ON CLOSED DRAIN DRUM R-V-5721 FOR LEVEL TRANSMITTER/GAUGE BRIDLER57LT003/R57LG021"/>
    <s v="GFR-UTIL-CD"/>
    <x v="1"/>
    <s v="VALID"/>
    <x v="3"/>
    <x v="3"/>
    <x v="3"/>
    <s v="INST"/>
    <s v="N"/>
    <s v="N"/>
    <m/>
    <m/>
    <s v="57"/>
    <x v="10"/>
    <s v="A"/>
    <s v="B"/>
    <s v="B"/>
    <s v="C"/>
    <x v="0"/>
    <s v="+"/>
    <s v="C"/>
    <s v="C"/>
    <s v="C"/>
    <s v="C"/>
    <x v="0"/>
    <s v="="/>
    <s v="B"/>
    <s v="C"/>
    <s v="C"/>
    <s v="C"/>
    <x v="0"/>
  </r>
  <r>
    <s v="R-57-HV-2255"/>
    <s v="2IN BALL VALVE PROCESS CONDENSATE ON CLOSED DRAIN DRUM R-V-5721 FOR LEVEL TRANSMITTER/GAUGE BRIDLER57LT003/R57LG021"/>
    <s v="GFR-UTIL-CD"/>
    <x v="1"/>
    <s v="VALID"/>
    <x v="3"/>
    <x v="3"/>
    <x v="3"/>
    <s v="INST"/>
    <s v="N"/>
    <s v="N"/>
    <m/>
    <m/>
    <s v="57"/>
    <x v="10"/>
    <s v="A"/>
    <s v="B"/>
    <s v="B"/>
    <s v="C"/>
    <x v="0"/>
    <s v="+"/>
    <s v="C"/>
    <s v="C"/>
    <s v="C"/>
    <s v="C"/>
    <x v="0"/>
    <s v="="/>
    <s v="B"/>
    <s v="C"/>
    <s v="C"/>
    <s v="C"/>
    <x v="0"/>
  </r>
  <r>
    <s v="E-57-HV-2813"/>
    <s v="2IN GATE VALVE CLOSED DRAINS ON RECEPTION AREA CLOSED DRAINS DRUM E-V-5701 TO ISOLATE PRESSURE TRANSMITTER E57PT044"/>
    <s v="E-V-5701"/>
    <x v="3"/>
    <s v="VALID"/>
    <x v="4"/>
    <x v="4"/>
    <x v="4"/>
    <s v="INST"/>
    <s v="N"/>
    <s v="N"/>
    <m/>
    <m/>
    <s v="57"/>
    <x v="10"/>
    <s v="A"/>
    <s v="B"/>
    <s v="B"/>
    <s v="C"/>
    <x v="0"/>
    <s v="+"/>
    <s v="C"/>
    <s v="C"/>
    <s v="C"/>
    <s v="C"/>
    <x v="0"/>
    <s v="="/>
    <s v="B"/>
    <s v="C"/>
    <s v="C"/>
    <s v="C"/>
    <x v="0"/>
  </r>
  <r>
    <s v="E-60-HV-5960"/>
    <s v="10IN GATE VALVE HOT OIL FROM HOT OIL START UP PUMP E-P-6001 TO HOT OIL CIRCULATION PUMPS E-P-6002B/C DISCHARGE (LO)"/>
    <s v="E-P-6001"/>
    <x v="3"/>
    <s v="VALID"/>
    <x v="4"/>
    <x v="4"/>
    <x v="4"/>
    <s v="INST"/>
    <s v="N"/>
    <s v="N"/>
    <m/>
    <m/>
    <s v="60"/>
    <x v="11"/>
    <s v="C"/>
    <s v="C"/>
    <s v="A"/>
    <s v="B"/>
    <x v="0"/>
    <s v="+"/>
    <s v="C"/>
    <s v="C"/>
    <s v="C"/>
    <s v="C"/>
    <x v="0"/>
    <s v="="/>
    <s v="C"/>
    <s v="C"/>
    <s v="B"/>
    <s v="C"/>
    <x v="0"/>
  </r>
  <r>
    <s v="E-60-HV-5962"/>
    <s v="10IN GATE VALVE HOT OIL FROM HOT OIL START UP PUMP E-P-6001 TO HOT OIL CIRCULATION PUMPS E-P-6002B/C DISCHARGE (LO)"/>
    <s v="E-P-6001"/>
    <x v="3"/>
    <s v="VALID"/>
    <x v="4"/>
    <x v="4"/>
    <x v="4"/>
    <s v="INST"/>
    <s v="N"/>
    <s v="N"/>
    <m/>
    <m/>
    <s v="60"/>
    <x v="11"/>
    <s v="C"/>
    <s v="C"/>
    <s v="A"/>
    <s v="B"/>
    <x v="0"/>
    <s v="+"/>
    <s v="C"/>
    <s v="C"/>
    <s v="C"/>
    <s v="C"/>
    <x v="0"/>
    <s v="="/>
    <s v="C"/>
    <s v="C"/>
    <s v="B"/>
    <s v="C"/>
    <x v="0"/>
  </r>
  <r>
    <s v="E-64-HV-1132"/>
    <s v="2IN BALL VALVE HIGH PURITY NITROGEN ON HIGH PURITY NITROGEN BUFFER DRUM E-V-6402 FOR LEVEL GAUGE ISOLATION E64LG024"/>
    <s v="E-V-6402"/>
    <x v="1"/>
    <s v="VALID"/>
    <x v="3"/>
    <x v="3"/>
    <x v="3"/>
    <s v="INST"/>
    <s v="N"/>
    <s v="N"/>
    <m/>
    <m/>
    <s v="64"/>
    <x v="27"/>
    <s v="A"/>
    <s v="C"/>
    <s v="B"/>
    <s v="B"/>
    <x v="0"/>
    <s v="+"/>
    <s v="C"/>
    <s v="C"/>
    <s v="C"/>
    <s v="C"/>
    <x v="0"/>
    <s v="="/>
    <s v="B"/>
    <s v="C"/>
    <s v="C"/>
    <s v="C"/>
    <x v="0"/>
  </r>
  <r>
    <s v="E-64-HV-1133"/>
    <s v="2IN BALL VALVE HIGH PURITY NITROGEN ON HIGH PURITY NITROGEN BUFFER DRUM E-V-6402 FOR LEVEL GAUGE ISOLATION E64LG024"/>
    <s v="E-V-6402"/>
    <x v="1"/>
    <s v="VALID"/>
    <x v="3"/>
    <x v="3"/>
    <x v="3"/>
    <s v="INST"/>
    <s v="N"/>
    <s v="N"/>
    <m/>
    <m/>
    <s v="64"/>
    <x v="27"/>
    <s v="A"/>
    <s v="C"/>
    <s v="B"/>
    <s v="B"/>
    <x v="0"/>
    <s v="+"/>
    <s v="C"/>
    <s v="C"/>
    <s v="C"/>
    <s v="C"/>
    <x v="0"/>
    <s v="="/>
    <s v="B"/>
    <s v="C"/>
    <s v="C"/>
    <s v="C"/>
    <x v="0"/>
  </r>
  <r>
    <s v="E-81-HV-4094"/>
    <s v="3/4IN GATE VALVE FROM FIRE WATER JOCKEY PUMP E-P-8101 TO FIRE WATER TO PRESSURE TRANSMITTER ISOLATION E81PT040 (LO)"/>
    <s v="GFR-SAFETY-FW"/>
    <x v="3"/>
    <s v="VALID"/>
    <x v="4"/>
    <x v="4"/>
    <x v="4"/>
    <s v="INST"/>
    <s v="N"/>
    <s v="N"/>
    <m/>
    <m/>
    <s v="81"/>
    <x v="13"/>
    <s v="A"/>
    <s v="C"/>
    <s v="B"/>
    <s v="C"/>
    <x v="0"/>
    <s v="+"/>
    <s v="C"/>
    <s v="C"/>
    <s v="C"/>
    <s v="C"/>
    <x v="0"/>
    <s v="="/>
    <s v="B"/>
    <s v="C"/>
    <s v="C"/>
    <s v="C"/>
    <x v="0"/>
  </r>
  <r>
    <s v="E-67-HV-0007"/>
    <s v="4IN BALL VALVE CLOSED DRAINS FROM 150LB DRAINS FROM PRODUCED WATER UNIT TO MEG REGEN CONDENSATE COLLECTION DRUM (LO)"/>
    <s v="GFR-WAT-PR-PWT"/>
    <x v="1"/>
    <s v="VALID"/>
    <x v="3"/>
    <x v="3"/>
    <x v="3"/>
    <s v="INST"/>
    <s v="N"/>
    <s v="N"/>
    <m/>
    <m/>
    <s v="67"/>
    <x v="17"/>
    <s v="C"/>
    <s v="C"/>
    <s v="B"/>
    <s v="B"/>
    <x v="1"/>
    <s v="+"/>
    <s v="C"/>
    <s v="C"/>
    <s v="C"/>
    <s v="C"/>
    <x v="0"/>
    <s v="="/>
    <s v="C"/>
    <s v="C"/>
    <s v="C"/>
    <s v="C"/>
    <x v="2"/>
  </r>
  <r>
    <s v="E-67-HV-0008"/>
    <s v="4IN BALL VALVE CLOSED DRAINS FROM 300LB DRAINS FROM PRODUCED WATER UNIT TO MEG REGEN CONDENSATE COLLECTION DRUM (LO)"/>
    <s v="GFR-WAT-PR-PWT"/>
    <x v="1"/>
    <s v="VALID"/>
    <x v="3"/>
    <x v="3"/>
    <x v="3"/>
    <s v="INST"/>
    <s v="N"/>
    <s v="N"/>
    <m/>
    <m/>
    <s v="67"/>
    <x v="17"/>
    <s v="C"/>
    <s v="C"/>
    <s v="B"/>
    <s v="B"/>
    <x v="1"/>
    <s v="+"/>
    <s v="C"/>
    <s v="C"/>
    <s v="C"/>
    <s v="C"/>
    <x v="0"/>
    <s v="="/>
    <s v="C"/>
    <s v="C"/>
    <s v="C"/>
    <s v="C"/>
    <x v="2"/>
  </r>
  <r>
    <s v="E-67-HV-8537"/>
    <s v="2IN BALL VALVE PRODUCED WATER FROM SALT DISSOLVER FEED PUMPS E-P-6717A/B TO WASTE WATER STORAGE TANK E-TK-6702 (LO)"/>
    <s v="E-TK-6702"/>
    <x v="1"/>
    <s v="VALID"/>
    <x v="3"/>
    <x v="3"/>
    <x v="3"/>
    <s v="INST"/>
    <s v="N"/>
    <s v="N"/>
    <m/>
    <m/>
    <s v="67"/>
    <x v="17"/>
    <s v="C"/>
    <s v="C"/>
    <s v="B"/>
    <s v="B"/>
    <x v="1"/>
    <s v="+"/>
    <s v="C"/>
    <s v="C"/>
    <s v="C"/>
    <s v="C"/>
    <x v="0"/>
    <s v="="/>
    <s v="C"/>
    <s v="C"/>
    <s v="C"/>
    <s v="C"/>
    <x v="2"/>
  </r>
  <r>
    <s v="E67LV288"/>
    <s v="2IN LEVEL CONTROL VALVE WITH FF POSITIONER STRIPPED WATER FROM BOTTOM PUMPS E-P-6793A/B TO AIR COOLER E-A-6701 (FC)"/>
    <s v="E-A-6701"/>
    <x v="5"/>
    <s v="VALID"/>
    <x v="6"/>
    <x v="6"/>
    <x v="6"/>
    <s v="INST"/>
    <s v="N"/>
    <s v="N"/>
    <m/>
    <m/>
    <s v="67"/>
    <x v="17"/>
    <s v="C"/>
    <s v="C"/>
    <s v="B"/>
    <s v="B"/>
    <x v="1"/>
    <s v="+"/>
    <s v="C"/>
    <s v="C"/>
    <s v="C"/>
    <s v="C"/>
    <x v="0"/>
    <s v="="/>
    <s v="C"/>
    <s v="C"/>
    <s v="C"/>
    <s v="C"/>
    <x v="2"/>
  </r>
  <r>
    <s v="E91FV043A"/>
    <s v="3/4IN CONTROL VALVE FROM LUBE OIL SUPPLY TO GENERATOR BEARING IN SGT-200 SINGLE SHAFT E-X-9111 LUBE OIL SYSTEM (NO)"/>
    <s v="E-G-9111"/>
    <x v="3"/>
    <s v="VALID"/>
    <x v="4"/>
    <x v="4"/>
    <x v="4"/>
    <s v="INST"/>
    <s v="N"/>
    <s v="N"/>
    <m/>
    <m/>
    <s v="91"/>
    <x v="29"/>
    <s v="C"/>
    <s v="C"/>
    <s v="A"/>
    <s v="C"/>
    <x v="0"/>
    <s v="+"/>
    <s v="C"/>
    <s v="C"/>
    <s v="C"/>
    <s v="C"/>
    <x v="0"/>
    <s v="="/>
    <s v="C"/>
    <s v="C"/>
    <s v="B"/>
    <s v="C"/>
    <x v="0"/>
  </r>
  <r>
    <s v="E91FV043B"/>
    <s v="3/4IN CONTROL VALVE FROM LUBE OIL SUPPLY TO GENERATOR BEARING IN SGT-200 SINGLE SHAFT E-X-9121 LUBE OIL SYSTEM (NO)"/>
    <s v="E-G-9121"/>
    <x v="3"/>
    <s v="VALID"/>
    <x v="4"/>
    <x v="4"/>
    <x v="4"/>
    <s v="INST"/>
    <s v="N"/>
    <s v="N"/>
    <m/>
    <m/>
    <s v="91"/>
    <x v="29"/>
    <s v="C"/>
    <s v="C"/>
    <s v="A"/>
    <s v="C"/>
    <x v="0"/>
    <s v="+"/>
    <s v="C"/>
    <s v="C"/>
    <s v="C"/>
    <s v="C"/>
    <x v="0"/>
    <s v="="/>
    <s v="C"/>
    <s v="C"/>
    <s v="B"/>
    <s v="C"/>
    <x v="0"/>
  </r>
  <r>
    <s v="E91FV043C"/>
    <s v="3/4IN CONTROL VALVE FROM LUBE OIL SUPPLY TO GENERATOR BEARING IN SGT-200 SINGLE SHAFT E-X-9131 LUBE OIL SYSTEM (NO)"/>
    <s v="E-G-9131"/>
    <x v="3"/>
    <s v="VALID"/>
    <x v="4"/>
    <x v="4"/>
    <x v="4"/>
    <s v="INST"/>
    <s v="N"/>
    <s v="N"/>
    <m/>
    <m/>
    <s v="91"/>
    <x v="29"/>
    <s v="C"/>
    <s v="C"/>
    <s v="A"/>
    <s v="C"/>
    <x v="0"/>
    <s v="+"/>
    <s v="C"/>
    <s v="C"/>
    <s v="C"/>
    <s v="C"/>
    <x v="0"/>
    <s v="="/>
    <s v="C"/>
    <s v="C"/>
    <s v="B"/>
    <s v="C"/>
    <x v="0"/>
  </r>
  <r>
    <s v="E91FV043D"/>
    <s v="3/4IN CONTROL VALVE FROM LUBE OIL SUPPLY TO GENERATOR BEARING IN SGT-200 SINGLE SHAFT E-X-9141 LUBE OIL SYSTEM (NO)"/>
    <s v="E-G-9141"/>
    <x v="3"/>
    <s v="VALID"/>
    <x v="4"/>
    <x v="4"/>
    <x v="4"/>
    <s v="INST"/>
    <s v="N"/>
    <s v="N"/>
    <m/>
    <m/>
    <s v="91"/>
    <x v="29"/>
    <s v="C"/>
    <s v="C"/>
    <s v="A"/>
    <s v="C"/>
    <x v="0"/>
    <s v="+"/>
    <s v="C"/>
    <s v="C"/>
    <s v="C"/>
    <s v="C"/>
    <x v="0"/>
    <s v="="/>
    <s v="C"/>
    <s v="C"/>
    <s v="B"/>
    <s v="C"/>
    <x v="0"/>
  </r>
  <r>
    <s v="E91FV044A"/>
    <s v="3/4IN CONTROL VALVE FROM LUBE OIL SUPPLY TO GENERATOR BEARING IN SGT-200 SINGLE SHAFT E-X-9111 LUBE OIL SYSTEM (NO)"/>
    <s v="E-G-9111"/>
    <x v="3"/>
    <s v="VALID"/>
    <x v="4"/>
    <x v="4"/>
    <x v="4"/>
    <s v="INST"/>
    <s v="N"/>
    <s v="N"/>
    <m/>
    <m/>
    <s v="91"/>
    <x v="29"/>
    <s v="C"/>
    <s v="C"/>
    <s v="A"/>
    <s v="C"/>
    <x v="0"/>
    <s v="+"/>
    <s v="C"/>
    <s v="C"/>
    <s v="C"/>
    <s v="C"/>
    <x v="0"/>
    <s v="="/>
    <s v="C"/>
    <s v="C"/>
    <s v="B"/>
    <s v="C"/>
    <x v="0"/>
  </r>
  <r>
    <s v="E91FV044B"/>
    <s v="3/4IN CONTROL VALVE FROM LUBE OIL SUPPLY TO GENERATOR BEARING IN SGT-200 SINGLE SHAFT E-X-9121 LUBE OIL SYSTEM (NO)"/>
    <s v="E-G-9121"/>
    <x v="3"/>
    <s v="VALID"/>
    <x v="4"/>
    <x v="4"/>
    <x v="4"/>
    <s v="INST"/>
    <s v="N"/>
    <s v="N"/>
    <m/>
    <m/>
    <s v="91"/>
    <x v="29"/>
    <s v="C"/>
    <s v="C"/>
    <s v="A"/>
    <s v="C"/>
    <x v="0"/>
    <s v="+"/>
    <s v="C"/>
    <s v="C"/>
    <s v="C"/>
    <s v="C"/>
    <x v="0"/>
    <s v="="/>
    <s v="C"/>
    <s v="C"/>
    <s v="B"/>
    <s v="C"/>
    <x v="0"/>
  </r>
  <r>
    <s v="E91FV044C"/>
    <s v="3/4IN CONTROL VALVE FROM LUBE OIL SUPPLY TO GENERATOR BEARING IN SGT-200 SINGLE SHAFT E-X-9131 LUBE OIL SYSTEM (NO)"/>
    <s v="E-G-9131"/>
    <x v="3"/>
    <s v="VALID"/>
    <x v="4"/>
    <x v="4"/>
    <x v="4"/>
    <s v="INST"/>
    <s v="N"/>
    <s v="N"/>
    <m/>
    <m/>
    <s v="91"/>
    <x v="29"/>
    <s v="C"/>
    <s v="C"/>
    <s v="A"/>
    <s v="C"/>
    <x v="0"/>
    <s v="+"/>
    <s v="C"/>
    <s v="C"/>
    <s v="C"/>
    <s v="C"/>
    <x v="0"/>
    <s v="="/>
    <s v="C"/>
    <s v="C"/>
    <s v="B"/>
    <s v="C"/>
    <x v="0"/>
  </r>
  <r>
    <s v="E91FV044D"/>
    <s v="3/4IN CONTROL VALVE FROM LUBE OIL SUPPLY TO GENERATOR BEARING IN SGT-200 SINGLE SHAFT E-X-9141 LUBE OIL SYSTEM (NO)"/>
    <s v="E-G-9141"/>
    <x v="3"/>
    <s v="VALID"/>
    <x v="4"/>
    <x v="4"/>
    <x v="4"/>
    <s v="INST"/>
    <s v="N"/>
    <s v="N"/>
    <m/>
    <m/>
    <s v="91"/>
    <x v="29"/>
    <s v="C"/>
    <s v="C"/>
    <s v="A"/>
    <s v="C"/>
    <x v="0"/>
    <s v="+"/>
    <s v="C"/>
    <s v="C"/>
    <s v="C"/>
    <s v="C"/>
    <x v="0"/>
    <s v="="/>
    <s v="C"/>
    <s v="C"/>
    <s v="B"/>
    <s v="C"/>
    <x v="0"/>
  </r>
  <r>
    <s v="E91XV215A"/>
    <s v="BLOCK VALVE INITIAL NITROGEN ISOLATION VALVE IN SGT-200 SINGLE SHAFT E-X-9111 EXTINGUISHANT BOTTLE RACK SYSTEM (NC)"/>
    <s v="E-G-9111"/>
    <x v="3"/>
    <s v="VALID"/>
    <x v="4"/>
    <x v="4"/>
    <x v="4"/>
    <s v="INST"/>
    <s v="N"/>
    <s v="N"/>
    <m/>
    <m/>
    <s v="91"/>
    <x v="29"/>
    <s v="C"/>
    <s v="C"/>
    <s v="A"/>
    <s v="C"/>
    <x v="0"/>
    <s v="+"/>
    <s v="C"/>
    <s v="C"/>
    <s v="C"/>
    <s v="C"/>
    <x v="0"/>
    <s v="="/>
    <s v="C"/>
    <s v="C"/>
    <s v="B"/>
    <s v="C"/>
    <x v="0"/>
  </r>
  <r>
    <s v="E91XV215B"/>
    <s v="BLOCK VALVE INITIAL NITROGEN ISOLATION VALVE IN SGT-200 SINGLE SHAFT E-X-9121 EXTINGUISHANT BOTTLE RACK SYSTEM (NC)"/>
    <s v="E-G-9121"/>
    <x v="3"/>
    <s v="VALID"/>
    <x v="4"/>
    <x v="4"/>
    <x v="4"/>
    <s v="INST"/>
    <s v="N"/>
    <s v="N"/>
    <m/>
    <m/>
    <s v="91"/>
    <x v="29"/>
    <s v="C"/>
    <s v="C"/>
    <s v="A"/>
    <s v="C"/>
    <x v="0"/>
    <s v="+"/>
    <s v="C"/>
    <s v="C"/>
    <s v="C"/>
    <s v="C"/>
    <x v="0"/>
    <s v="="/>
    <s v="C"/>
    <s v="C"/>
    <s v="B"/>
    <s v="C"/>
    <x v="0"/>
  </r>
  <r>
    <s v="E91XV215C"/>
    <s v="BLOCK VALVE INITIAL NITROGEN ISOLATION VALVE IN SGT-200 SINGLE SHAFT E-X-9131 EXTINGUISHANT BOTTLE RACK SYSTEM (NC)"/>
    <s v="E-G-9131"/>
    <x v="3"/>
    <s v="VALID"/>
    <x v="4"/>
    <x v="4"/>
    <x v="4"/>
    <s v="INST"/>
    <s v="N"/>
    <s v="N"/>
    <m/>
    <m/>
    <s v="91"/>
    <x v="29"/>
    <s v="C"/>
    <s v="C"/>
    <s v="A"/>
    <s v="C"/>
    <x v="0"/>
    <s v="+"/>
    <s v="C"/>
    <s v="C"/>
    <s v="C"/>
    <s v="C"/>
    <x v="0"/>
    <s v="="/>
    <s v="C"/>
    <s v="C"/>
    <s v="B"/>
    <s v="C"/>
    <x v="0"/>
  </r>
  <r>
    <s v="E91XV215D"/>
    <s v="BLOCK VALVE INITIAL NITROGEN ISOLATION VALVE IN SGT-200 SINGLE SHAFT E-X-9141 EXTINGUISHANT BOTTLE RACK SYSTEM (NC)"/>
    <s v="E-G-9141"/>
    <x v="3"/>
    <s v="VALID"/>
    <x v="4"/>
    <x v="4"/>
    <x v="4"/>
    <s v="INST"/>
    <s v="N"/>
    <s v="N"/>
    <m/>
    <m/>
    <s v="91"/>
    <x v="29"/>
    <s v="C"/>
    <s v="C"/>
    <s v="A"/>
    <s v="C"/>
    <x v="0"/>
    <s v="+"/>
    <s v="C"/>
    <s v="C"/>
    <s v="C"/>
    <s v="C"/>
    <x v="0"/>
    <s v="="/>
    <s v="C"/>
    <s v="C"/>
    <s v="B"/>
    <s v="C"/>
    <x v="0"/>
  </r>
  <r>
    <s v="E91XV216A"/>
    <s v="BLOCK VALVE RESERVE NITROGEN ISOLATION VALVE IN SGT-200 SINGLE SHAFT E-X-9111 EXTINGUISHANT BOTTLE RACK SYSTEM (NC)"/>
    <s v="E-G-9111"/>
    <x v="3"/>
    <s v="VALID"/>
    <x v="4"/>
    <x v="4"/>
    <x v="4"/>
    <s v="INST"/>
    <s v="N"/>
    <s v="N"/>
    <m/>
    <m/>
    <s v="91"/>
    <x v="29"/>
    <s v="C"/>
    <s v="C"/>
    <s v="A"/>
    <s v="C"/>
    <x v="0"/>
    <s v="+"/>
    <s v="C"/>
    <s v="C"/>
    <s v="C"/>
    <s v="C"/>
    <x v="0"/>
    <s v="="/>
    <s v="C"/>
    <s v="C"/>
    <s v="B"/>
    <s v="C"/>
    <x v="0"/>
  </r>
  <r>
    <s v="E91XV216B"/>
    <s v="BLOCK VALVE RESERVE NITROGEN ISOLATION VALVE IN SGT-200 SINGLE SHAFT E-X-9121 EXTINGUISHANT BOTTLE RACK SYSTEM (NC)"/>
    <s v="E-G-9121"/>
    <x v="3"/>
    <s v="VALID"/>
    <x v="4"/>
    <x v="4"/>
    <x v="4"/>
    <s v="INST"/>
    <s v="N"/>
    <s v="N"/>
    <m/>
    <m/>
    <s v="91"/>
    <x v="29"/>
    <s v="C"/>
    <s v="C"/>
    <s v="A"/>
    <s v="C"/>
    <x v="0"/>
    <s v="+"/>
    <s v="C"/>
    <s v="C"/>
    <s v="C"/>
    <s v="C"/>
    <x v="0"/>
    <s v="="/>
    <s v="C"/>
    <s v="C"/>
    <s v="B"/>
    <s v="C"/>
    <x v="0"/>
  </r>
  <r>
    <s v="E91XV216C"/>
    <s v="BLOCK VALVE RESERVE NITROGEN ISOLATION VALVE IN SGT-200 SINGLE SHAFT E-X-9131 EXTINGUISHANT BOTTLE RACK SYSTEM (NC)"/>
    <s v="E-G-9131"/>
    <x v="3"/>
    <s v="VALID"/>
    <x v="4"/>
    <x v="4"/>
    <x v="4"/>
    <s v="INST"/>
    <s v="N"/>
    <s v="N"/>
    <m/>
    <m/>
    <s v="91"/>
    <x v="29"/>
    <s v="C"/>
    <s v="C"/>
    <s v="A"/>
    <s v="C"/>
    <x v="0"/>
    <s v="+"/>
    <s v="C"/>
    <s v="C"/>
    <s v="C"/>
    <s v="C"/>
    <x v="0"/>
    <s v="="/>
    <s v="C"/>
    <s v="C"/>
    <s v="B"/>
    <s v="C"/>
    <x v="0"/>
  </r>
  <r>
    <s v="E91XV216D"/>
    <s v="BLOCK VALVE RESERVE NITROGEN ISOLATION VALVE IN SGT-200 SINGLE SHAFT E-X-9141 EXTINGUISHANT BOTTLE RACK SYSTEM (NC)"/>
    <s v="E-G-9141"/>
    <x v="3"/>
    <s v="VALID"/>
    <x v="4"/>
    <x v="4"/>
    <x v="4"/>
    <s v="INST"/>
    <s v="N"/>
    <s v="N"/>
    <m/>
    <m/>
    <s v="91"/>
    <x v="29"/>
    <s v="C"/>
    <s v="C"/>
    <s v="A"/>
    <s v="C"/>
    <x v="0"/>
    <s v="+"/>
    <s v="C"/>
    <s v="C"/>
    <s v="C"/>
    <s v="C"/>
    <x v="0"/>
    <s v="="/>
    <s v="C"/>
    <s v="C"/>
    <s v="B"/>
    <s v="C"/>
    <x v="0"/>
  </r>
  <r>
    <s v="E91PDT233A"/>
    <s v="PRESSURE DIFFERENTIAL TRANSMITTER ON GENERATOR COOLING AIR FAN IN SGT-200 SINGLE SHAFT E-X-9111 DRIVEN UNIT PACKAGE"/>
    <s v="E-G-9111"/>
    <x v="2"/>
    <s v="VALID"/>
    <x v="2"/>
    <x v="9"/>
    <x v="9"/>
    <s v="INST"/>
    <s v="N"/>
    <s v="N"/>
    <m/>
    <m/>
    <s v="91"/>
    <x v="29"/>
    <s v="C"/>
    <s v="C"/>
    <s v="A"/>
    <s v="C"/>
    <x v="0"/>
    <s v="+"/>
    <s v="C"/>
    <s v="C"/>
    <s v="B"/>
    <s v="C"/>
    <x v="1"/>
    <s v="="/>
    <s v="C"/>
    <s v="C"/>
    <s v="A"/>
    <s v="C"/>
    <x v="1"/>
  </r>
  <r>
    <s v="E91PDT233B"/>
    <s v="PRESSURE DIFFERENTIAL TRANSMITTER ON GENERATOR COOLING AIR FAN IN SGT-200 SINGLE SHAFT E-X-9121 DRIVEN UNIT PACKAGE"/>
    <s v="E-G-9121"/>
    <x v="2"/>
    <s v="VALID"/>
    <x v="2"/>
    <x v="9"/>
    <x v="9"/>
    <s v="INST"/>
    <s v="N"/>
    <s v="N"/>
    <m/>
    <m/>
    <s v="91"/>
    <x v="29"/>
    <s v="C"/>
    <s v="C"/>
    <s v="A"/>
    <s v="C"/>
    <x v="0"/>
    <s v="+"/>
    <s v="C"/>
    <s v="C"/>
    <s v="B"/>
    <s v="C"/>
    <x v="1"/>
    <s v="="/>
    <s v="C"/>
    <s v="C"/>
    <s v="A"/>
    <s v="C"/>
    <x v="1"/>
  </r>
  <r>
    <s v="E91PDT233C"/>
    <s v="PRESSURE DIFFERENTIAL TRANSMITTER ON GENERATOR COOLING AIR FAN IN SGT-200 SINGLE SHAFT E-X-9131 DRIVEN UNIT PACKAGE"/>
    <s v="E-G-9131"/>
    <x v="2"/>
    <s v="VALID"/>
    <x v="2"/>
    <x v="9"/>
    <x v="9"/>
    <s v="INST"/>
    <s v="N"/>
    <s v="N"/>
    <m/>
    <m/>
    <s v="91"/>
    <x v="29"/>
    <s v="C"/>
    <s v="C"/>
    <s v="A"/>
    <s v="C"/>
    <x v="0"/>
    <s v="+"/>
    <s v="C"/>
    <s v="C"/>
    <s v="B"/>
    <s v="C"/>
    <x v="1"/>
    <s v="="/>
    <s v="C"/>
    <s v="C"/>
    <s v="A"/>
    <s v="C"/>
    <x v="1"/>
  </r>
  <r>
    <s v="E91PDT233D"/>
    <s v="PRESSURE DIFFERENTIAL TRANSMITTER ON GENERATOR COOLING AIR FAN IN SGT-200 SINGLE SHAFT E-X-9141 DRIVEN UNIT PACKAGE"/>
    <s v="E-G-9141"/>
    <x v="2"/>
    <s v="VALID"/>
    <x v="2"/>
    <x v="9"/>
    <x v="9"/>
    <s v="INST"/>
    <s v="N"/>
    <s v="N"/>
    <m/>
    <m/>
    <s v="91"/>
    <x v="29"/>
    <s v="C"/>
    <s v="C"/>
    <s v="A"/>
    <s v="C"/>
    <x v="0"/>
    <s v="+"/>
    <s v="C"/>
    <s v="C"/>
    <s v="B"/>
    <s v="C"/>
    <x v="1"/>
    <s v="="/>
    <s v="C"/>
    <s v="C"/>
    <s v="A"/>
    <s v="C"/>
    <x v="1"/>
  </r>
  <r>
    <s v="E91PT004"/>
    <s v="PRESSURE TRANSMITTER FROM HP FUEL GAS PAUA/PAUC AREA UTILITY DISTRIBUTION TO GAS TURBINE GENERATOR PACKAGE E-X-9111"/>
    <s v="E-G-9111"/>
    <x v="2"/>
    <s v="VALID"/>
    <x v="2"/>
    <x v="18"/>
    <x v="20"/>
    <s v="INST"/>
    <s v="N"/>
    <s v="N"/>
    <m/>
    <m/>
    <s v="91"/>
    <x v="29"/>
    <s v="C"/>
    <s v="C"/>
    <s v="A"/>
    <s v="C"/>
    <x v="0"/>
    <s v="+"/>
    <s v="C"/>
    <s v="C"/>
    <s v="B"/>
    <s v="C"/>
    <x v="1"/>
    <s v="="/>
    <s v="C"/>
    <s v="C"/>
    <s v="A"/>
    <s v="C"/>
    <x v="1"/>
  </r>
  <r>
    <s v="E91PT007AA"/>
    <s v="PRESSURE TRANSMITTER IN MAIN FUEL GAS CONTROL VALVE INLET (VOTING) IN SGT-200 SINGLE SHAFT E-X-9111 GAS FUEL SYSTEM"/>
    <s v="E-G-9111"/>
    <x v="2"/>
    <s v="VALID"/>
    <x v="2"/>
    <x v="18"/>
    <x v="20"/>
    <s v="INST"/>
    <s v="N"/>
    <s v="N"/>
    <m/>
    <m/>
    <s v="91"/>
    <x v="29"/>
    <s v="C"/>
    <s v="C"/>
    <s v="A"/>
    <s v="C"/>
    <x v="0"/>
    <s v="+"/>
    <s v="C"/>
    <s v="C"/>
    <s v="B"/>
    <s v="C"/>
    <x v="1"/>
    <s v="="/>
    <s v="C"/>
    <s v="C"/>
    <s v="A"/>
    <s v="C"/>
    <x v="1"/>
  </r>
  <r>
    <s v="E91PT007AB"/>
    <s v="PRESSURE TRANSMITTER IN MAIN FUEL GAS CONTROL VALVE INLET (VOTING) IN SGT-200 SINGLE SHAFT E-X-9111 GAS FUEL SYSTEM"/>
    <s v="E-G-9111"/>
    <x v="2"/>
    <s v="VALID"/>
    <x v="2"/>
    <x v="18"/>
    <x v="20"/>
    <s v="INST"/>
    <s v="N"/>
    <s v="N"/>
    <m/>
    <m/>
    <s v="91"/>
    <x v="29"/>
    <s v="C"/>
    <s v="C"/>
    <s v="A"/>
    <s v="C"/>
    <x v="0"/>
    <s v="+"/>
    <s v="C"/>
    <s v="C"/>
    <s v="B"/>
    <s v="C"/>
    <x v="1"/>
    <s v="="/>
    <s v="C"/>
    <s v="C"/>
    <s v="A"/>
    <s v="C"/>
    <x v="1"/>
  </r>
  <r>
    <s v="E91PT007BA"/>
    <s v="PRESSURE TRANSMITTER IN MAIN FUEL GAS CONTROL VALVE INLET (VOTING) IN SGT-200 SINGLE SHAFT E-X-9121 GAS FUEL SYSTEM"/>
    <s v="E-G-9121"/>
    <x v="2"/>
    <s v="VALID"/>
    <x v="2"/>
    <x v="18"/>
    <x v="20"/>
    <s v="INST"/>
    <s v="N"/>
    <s v="N"/>
    <m/>
    <m/>
    <s v="91"/>
    <x v="29"/>
    <s v="C"/>
    <s v="C"/>
    <s v="A"/>
    <s v="C"/>
    <x v="0"/>
    <s v="+"/>
    <s v="C"/>
    <s v="C"/>
    <s v="B"/>
    <s v="C"/>
    <x v="1"/>
    <s v="="/>
    <s v="C"/>
    <s v="C"/>
    <s v="A"/>
    <s v="C"/>
    <x v="1"/>
  </r>
  <r>
    <s v="E91PT007BB"/>
    <s v="PRESSURE TRANSMITTER IN MAIN FUEL GAS CONTROL VALVE INLET (VOTING) IN SGT-200 SINGLE SHAFT E-X-9121 GAS FUEL SYSTEM"/>
    <s v="E-G-9121"/>
    <x v="2"/>
    <s v="VALID"/>
    <x v="2"/>
    <x v="18"/>
    <x v="20"/>
    <s v="INST"/>
    <s v="N"/>
    <s v="N"/>
    <m/>
    <m/>
    <s v="91"/>
    <x v="29"/>
    <s v="C"/>
    <s v="C"/>
    <s v="A"/>
    <s v="C"/>
    <x v="0"/>
    <s v="+"/>
    <s v="C"/>
    <s v="C"/>
    <s v="B"/>
    <s v="C"/>
    <x v="1"/>
    <s v="="/>
    <s v="C"/>
    <s v="C"/>
    <s v="A"/>
    <s v="C"/>
    <x v="1"/>
  </r>
  <r>
    <s v="E91PT007CA"/>
    <s v="PRESSURE TRANSMITTER IN MAIN FUEL GAS CONTROL VALVE INLET (VOTING) IN SGT-200 SINGLE SHAFT E-X-9131 GAS FUEL SYSTEM"/>
    <s v="E-G-9131"/>
    <x v="2"/>
    <s v="VALID"/>
    <x v="2"/>
    <x v="18"/>
    <x v="20"/>
    <s v="INST"/>
    <s v="N"/>
    <s v="N"/>
    <m/>
    <m/>
    <s v="91"/>
    <x v="29"/>
    <s v="C"/>
    <s v="C"/>
    <s v="A"/>
    <s v="C"/>
    <x v="0"/>
    <s v="+"/>
    <s v="C"/>
    <s v="C"/>
    <s v="B"/>
    <s v="C"/>
    <x v="1"/>
    <s v="="/>
    <s v="C"/>
    <s v="C"/>
    <s v="A"/>
    <s v="C"/>
    <x v="1"/>
  </r>
  <r>
    <s v="E91PT007CB"/>
    <s v="PRESSURE TRANSMITTER IN MAIN FUEL GAS CONTROL VALVE INLET (VOTING) IN SGT-200 SINGLE SHAFT E-X-9131 GAS FUEL SYSTEM"/>
    <s v="E-G-9131"/>
    <x v="2"/>
    <s v="VALID"/>
    <x v="2"/>
    <x v="18"/>
    <x v="20"/>
    <s v="INST"/>
    <s v="N"/>
    <s v="N"/>
    <m/>
    <m/>
    <s v="91"/>
    <x v="29"/>
    <s v="C"/>
    <s v="C"/>
    <s v="A"/>
    <s v="C"/>
    <x v="0"/>
    <s v="+"/>
    <s v="C"/>
    <s v="C"/>
    <s v="B"/>
    <s v="C"/>
    <x v="1"/>
    <s v="="/>
    <s v="C"/>
    <s v="C"/>
    <s v="A"/>
    <s v="C"/>
    <x v="1"/>
  </r>
  <r>
    <s v="E91PT007DA"/>
    <s v="PRESSURE TRANSMITTER IN MAIN FUEL GAS CONTROL VALVE INLET (VOTING) IN SGT-200 SINGLE SHAFT E-X-9141 GAS FUEL SYSTEM"/>
    <s v="E-G-9141"/>
    <x v="2"/>
    <s v="VALID"/>
    <x v="2"/>
    <x v="18"/>
    <x v="20"/>
    <s v="INST"/>
    <s v="N"/>
    <s v="N"/>
    <m/>
    <m/>
    <s v="91"/>
    <x v="29"/>
    <s v="C"/>
    <s v="C"/>
    <s v="A"/>
    <s v="C"/>
    <x v="0"/>
    <s v="+"/>
    <s v="C"/>
    <s v="C"/>
    <s v="B"/>
    <s v="C"/>
    <x v="1"/>
    <s v="="/>
    <s v="C"/>
    <s v="C"/>
    <s v="A"/>
    <s v="C"/>
    <x v="1"/>
  </r>
  <r>
    <s v="E91PT007DB"/>
    <s v="PRESSURE TRANSMITTER IN MAIN FUEL GAS CONTROL VALVE INLET (VOTING) IN SGT-200 SINGLE SHAFT E-X-9141 GAS FUEL SYSTEM"/>
    <s v="E-G-9141"/>
    <x v="2"/>
    <s v="VALID"/>
    <x v="2"/>
    <x v="18"/>
    <x v="20"/>
    <s v="INST"/>
    <s v="N"/>
    <s v="N"/>
    <m/>
    <m/>
    <s v="91"/>
    <x v="29"/>
    <s v="C"/>
    <s v="C"/>
    <s v="A"/>
    <s v="C"/>
    <x v="0"/>
    <s v="+"/>
    <s v="C"/>
    <s v="C"/>
    <s v="B"/>
    <s v="C"/>
    <x v="1"/>
    <s v="="/>
    <s v="C"/>
    <s v="C"/>
    <s v="A"/>
    <s v="C"/>
    <x v="1"/>
  </r>
  <r>
    <s v="E91PT211A"/>
    <s v="PRESSURE TRANSMITTER ON INITIAL NITROGEN CYLINDER IN SGT-200 SINGLE SHAFT E-X-9111 EXTINGUISHANT BOTTLE RACK SYSTEM"/>
    <s v="E-G-9111"/>
    <x v="2"/>
    <s v="VALID"/>
    <x v="2"/>
    <x v="18"/>
    <x v="20"/>
    <s v="INST"/>
    <s v="N"/>
    <s v="N"/>
    <m/>
    <m/>
    <s v="91"/>
    <x v="29"/>
    <s v="C"/>
    <s v="C"/>
    <s v="A"/>
    <s v="C"/>
    <x v="0"/>
    <s v="+"/>
    <s v="C"/>
    <s v="C"/>
    <s v="B"/>
    <s v="C"/>
    <x v="1"/>
    <s v="="/>
    <s v="C"/>
    <s v="C"/>
    <s v="A"/>
    <s v="C"/>
    <x v="1"/>
  </r>
  <r>
    <s v="E91PT211B"/>
    <s v="PRESSURE TRANSMITTER ON INITIAL NITROGEN CYLINDER IN SGT-200 SINGLE SHAFT E-X-9121 EXTINGUISHANT BOTTLE RACK SYSTEM"/>
    <s v="E-G-9121"/>
    <x v="2"/>
    <s v="VALID"/>
    <x v="2"/>
    <x v="18"/>
    <x v="20"/>
    <s v="INST"/>
    <s v="N"/>
    <s v="N"/>
    <m/>
    <m/>
    <s v="91"/>
    <x v="29"/>
    <s v="C"/>
    <s v="C"/>
    <s v="A"/>
    <s v="C"/>
    <x v="0"/>
    <s v="+"/>
    <s v="C"/>
    <s v="C"/>
    <s v="B"/>
    <s v="C"/>
    <x v="1"/>
    <s v="="/>
    <s v="C"/>
    <s v="C"/>
    <s v="A"/>
    <s v="C"/>
    <x v="1"/>
  </r>
  <r>
    <s v="E91PT211C"/>
    <s v="PRESSURE TRANSMITTER ON INITIAL NITROGEN CYLINDER IN SGT-200 SINGLE SHAFT E-X-9131 EXTINGUISHANT BOTTLE RACK SYSTEM"/>
    <s v="E-G-9131"/>
    <x v="2"/>
    <s v="VALID"/>
    <x v="2"/>
    <x v="18"/>
    <x v="20"/>
    <s v="INST"/>
    <s v="N"/>
    <s v="N"/>
    <m/>
    <m/>
    <s v="91"/>
    <x v="29"/>
    <s v="C"/>
    <s v="C"/>
    <s v="A"/>
    <s v="C"/>
    <x v="0"/>
    <s v="+"/>
    <s v="C"/>
    <s v="C"/>
    <s v="B"/>
    <s v="C"/>
    <x v="1"/>
    <s v="="/>
    <s v="C"/>
    <s v="C"/>
    <s v="A"/>
    <s v="C"/>
    <x v="1"/>
  </r>
  <r>
    <s v="E91PT211D"/>
    <s v="PRESSURE TRANSMITTER ON INITIAL NITROGEN CYLINDER IN SGT-200 SINGLE SHAFT E-X-9141 EXTINGUISHANT BOTTLE RACK SYSTEM"/>
    <s v="E-G-9141"/>
    <x v="2"/>
    <s v="VALID"/>
    <x v="2"/>
    <x v="18"/>
    <x v="20"/>
    <s v="INST"/>
    <s v="N"/>
    <s v="N"/>
    <m/>
    <m/>
    <s v="91"/>
    <x v="29"/>
    <s v="C"/>
    <s v="C"/>
    <s v="A"/>
    <s v="C"/>
    <x v="0"/>
    <s v="+"/>
    <s v="C"/>
    <s v="C"/>
    <s v="B"/>
    <s v="C"/>
    <x v="1"/>
    <s v="="/>
    <s v="C"/>
    <s v="C"/>
    <s v="A"/>
    <s v="C"/>
    <x v="1"/>
  </r>
  <r>
    <s v="E91PT212A"/>
    <s v="PRESSURE TRANSMITTER ON RESERVE NITROGEN CYLINDER IN SGT-200 SINGLE SHAFT E-X-9111 EXTINGUISHANT BOTTLE RACK SYSTEM"/>
    <s v="E-G-9111"/>
    <x v="2"/>
    <s v="VALID"/>
    <x v="2"/>
    <x v="18"/>
    <x v="20"/>
    <s v="INST"/>
    <s v="N"/>
    <s v="N"/>
    <m/>
    <m/>
    <s v="91"/>
    <x v="29"/>
    <s v="C"/>
    <s v="C"/>
    <s v="A"/>
    <s v="C"/>
    <x v="0"/>
    <s v="+"/>
    <s v="C"/>
    <s v="C"/>
    <s v="B"/>
    <s v="C"/>
    <x v="1"/>
    <s v="="/>
    <s v="C"/>
    <s v="C"/>
    <s v="A"/>
    <s v="C"/>
    <x v="1"/>
  </r>
  <r>
    <s v="E91PT212B"/>
    <s v="PRESSURE TRANSMITTER ON RESERVE NITROGEN CYLINDER IN SGT-200 SINGLE SHAFT E-X-9121 EXTINGUISHANT BOTTLE RACK SYSTEM"/>
    <s v="E-G-9121"/>
    <x v="2"/>
    <s v="VALID"/>
    <x v="2"/>
    <x v="18"/>
    <x v="20"/>
    <s v="INST"/>
    <s v="N"/>
    <s v="N"/>
    <m/>
    <m/>
    <s v="91"/>
    <x v="29"/>
    <s v="C"/>
    <s v="C"/>
    <s v="A"/>
    <s v="C"/>
    <x v="0"/>
    <s v="+"/>
    <s v="C"/>
    <s v="C"/>
    <s v="B"/>
    <s v="C"/>
    <x v="1"/>
    <s v="="/>
    <s v="C"/>
    <s v="C"/>
    <s v="A"/>
    <s v="C"/>
    <x v="1"/>
  </r>
  <r>
    <s v="E91PT212C"/>
    <s v="PRESSURE TRANSMITTER ON RESERVE NITROGEN CYLINDER IN SGT-200 SINGLE SHAFT E-X-9131 EXTINGUISHANT BOTTLE RACK SYSTEM"/>
    <s v="E-G-9131"/>
    <x v="2"/>
    <s v="VALID"/>
    <x v="2"/>
    <x v="18"/>
    <x v="20"/>
    <s v="INST"/>
    <s v="N"/>
    <s v="N"/>
    <m/>
    <m/>
    <s v="91"/>
    <x v="29"/>
    <s v="C"/>
    <s v="C"/>
    <s v="A"/>
    <s v="C"/>
    <x v="0"/>
    <s v="+"/>
    <s v="C"/>
    <s v="C"/>
    <s v="B"/>
    <s v="C"/>
    <x v="1"/>
    <s v="="/>
    <s v="C"/>
    <s v="C"/>
    <s v="A"/>
    <s v="C"/>
    <x v="1"/>
  </r>
  <r>
    <s v="E91PT212D"/>
    <s v="PRESSURE TRANSMITTER ON RESERVE NITROGEN CYLINDER IN SGT-200 SINGLE SHAFT E-X-9141 EXTINGUISHANT BOTTLE RACK SYSTEM"/>
    <s v="E-G-9141"/>
    <x v="2"/>
    <s v="VALID"/>
    <x v="2"/>
    <x v="18"/>
    <x v="20"/>
    <s v="INST"/>
    <s v="N"/>
    <s v="N"/>
    <m/>
    <m/>
    <s v="91"/>
    <x v="29"/>
    <s v="C"/>
    <s v="C"/>
    <s v="A"/>
    <s v="C"/>
    <x v="0"/>
    <s v="+"/>
    <s v="C"/>
    <s v="C"/>
    <s v="B"/>
    <s v="C"/>
    <x v="1"/>
    <s v="="/>
    <s v="C"/>
    <s v="C"/>
    <s v="A"/>
    <s v="C"/>
    <x v="1"/>
  </r>
  <r>
    <s v="E91PT263"/>
    <s v="PRESSURE TRANSMITTER FROM HP FUEL GAS PAUA/PAUC AREA UTILITY DISTRIBUTION TO GAS TURBINE GENERATOR PACKAGE E-X-9121"/>
    <s v="E-G-9121"/>
    <x v="2"/>
    <s v="VALID"/>
    <x v="2"/>
    <x v="18"/>
    <x v="20"/>
    <s v="INST"/>
    <s v="N"/>
    <s v="N"/>
    <m/>
    <m/>
    <s v="91"/>
    <x v="29"/>
    <s v="C"/>
    <s v="C"/>
    <s v="A"/>
    <s v="C"/>
    <x v="0"/>
    <s v="+"/>
    <s v="C"/>
    <s v="C"/>
    <s v="B"/>
    <s v="C"/>
    <x v="1"/>
    <s v="="/>
    <s v="C"/>
    <s v="C"/>
    <s v="A"/>
    <s v="C"/>
    <x v="1"/>
  </r>
  <r>
    <s v="E91TE099A"/>
    <s v="THERMOCOUPLE IN POWER TURBINE EXIT THRUST BEARING (REDUNDANT) IN SGT-200 SINGLE SHAFT E-X-9111 CORE INSTRUMENTATION"/>
    <s v="E-G-9111"/>
    <x v="8"/>
    <s v="VALID"/>
    <x v="9"/>
    <x v="7"/>
    <x v="10"/>
    <s v="INST"/>
    <s v="N"/>
    <s v="N"/>
    <m/>
    <m/>
    <s v="91"/>
    <x v="29"/>
    <s v="C"/>
    <s v="C"/>
    <s v="A"/>
    <s v="C"/>
    <x v="0"/>
    <s v="+"/>
    <s v="C"/>
    <s v="C"/>
    <s v="B"/>
    <s v="C"/>
    <x v="1"/>
    <s v="="/>
    <s v="C"/>
    <s v="C"/>
    <s v="A"/>
    <s v="C"/>
    <x v="1"/>
  </r>
  <r>
    <s v="E91TE099B"/>
    <s v="THERMOCOUPLE IN POWER TURBINE EXIT THRUST BEARING (REDUNDANT) IN SGT-200 SINGLE SHAFT E-X-9121 CORE INSTRUMENTATION"/>
    <s v="E-G-9121"/>
    <x v="8"/>
    <s v="VALID"/>
    <x v="9"/>
    <x v="7"/>
    <x v="10"/>
    <s v="INST"/>
    <s v="N"/>
    <s v="N"/>
    <m/>
    <m/>
    <s v="91"/>
    <x v="29"/>
    <s v="C"/>
    <s v="C"/>
    <s v="A"/>
    <s v="C"/>
    <x v="0"/>
    <s v="+"/>
    <s v="C"/>
    <s v="C"/>
    <s v="B"/>
    <s v="C"/>
    <x v="1"/>
    <s v="="/>
    <s v="C"/>
    <s v="C"/>
    <s v="A"/>
    <s v="C"/>
    <x v="1"/>
  </r>
  <r>
    <s v="E91TE099C"/>
    <s v="THERMOCOUPLE IN POWER TURBINE EXIT THRUST BEARING (REDUNDANT) IN SGT-200 SINGLE SHAFT E-X-9131 CORE INSTRUMENTATION"/>
    <s v="E-G-9131"/>
    <x v="8"/>
    <s v="VALID"/>
    <x v="9"/>
    <x v="7"/>
    <x v="10"/>
    <s v="INST"/>
    <s v="N"/>
    <s v="N"/>
    <m/>
    <m/>
    <s v="91"/>
    <x v="29"/>
    <s v="C"/>
    <s v="C"/>
    <s v="A"/>
    <s v="C"/>
    <x v="0"/>
    <s v="+"/>
    <s v="C"/>
    <s v="C"/>
    <s v="B"/>
    <s v="C"/>
    <x v="1"/>
    <s v="="/>
    <s v="C"/>
    <s v="C"/>
    <s v="A"/>
    <s v="C"/>
    <x v="1"/>
  </r>
  <r>
    <s v="E91TE099D"/>
    <s v="THERMOCOUPLE IN POWER TURBINE EXIT THRUST BEARING (REDUNDANT) IN SGT-200 SINGLE SHAFT E-X-9141 CORE INSTRUMENTATION"/>
    <s v="E-G-9141"/>
    <x v="8"/>
    <s v="VALID"/>
    <x v="9"/>
    <x v="7"/>
    <x v="10"/>
    <s v="INST"/>
    <s v="N"/>
    <s v="N"/>
    <m/>
    <m/>
    <s v="91"/>
    <x v="29"/>
    <s v="C"/>
    <s v="C"/>
    <s v="A"/>
    <s v="C"/>
    <x v="0"/>
    <s v="+"/>
    <s v="C"/>
    <s v="C"/>
    <s v="B"/>
    <s v="C"/>
    <x v="1"/>
    <s v="="/>
    <s v="C"/>
    <s v="C"/>
    <s v="A"/>
    <s v="C"/>
    <x v="1"/>
  </r>
  <r>
    <s v="E91TE101A"/>
    <s v="THERMOCOUPLE IN POWER TURBINE EXIT THRUST BEARING (REDUNDANT) IN SGT-200 SINGLE SHAFT E-X-9111 CORE INSTRUMENTATION"/>
    <s v="E-G-9111"/>
    <x v="8"/>
    <s v="VALID"/>
    <x v="9"/>
    <x v="7"/>
    <x v="10"/>
    <s v="INST"/>
    <s v="N"/>
    <s v="N"/>
    <m/>
    <m/>
    <s v="91"/>
    <x v="29"/>
    <s v="C"/>
    <s v="C"/>
    <s v="A"/>
    <s v="C"/>
    <x v="0"/>
    <s v="+"/>
    <s v="C"/>
    <s v="C"/>
    <s v="B"/>
    <s v="C"/>
    <x v="1"/>
    <s v="="/>
    <s v="C"/>
    <s v="C"/>
    <s v="A"/>
    <s v="C"/>
    <x v="1"/>
  </r>
  <r>
    <s v="E91TE101B"/>
    <s v="THERMOCOUPLE IN POWER TURBINE EXIT THRUST BEARING (REDUNDANT) IN SGT-200 SINGLE SHAFT E-X-9121 CORE INSTRUMENTATION"/>
    <s v="E-G-9121"/>
    <x v="8"/>
    <s v="VALID"/>
    <x v="9"/>
    <x v="7"/>
    <x v="10"/>
    <s v="INST"/>
    <s v="N"/>
    <s v="N"/>
    <m/>
    <m/>
    <s v="91"/>
    <x v="29"/>
    <s v="C"/>
    <s v="C"/>
    <s v="A"/>
    <s v="C"/>
    <x v="0"/>
    <s v="+"/>
    <s v="C"/>
    <s v="C"/>
    <s v="B"/>
    <s v="C"/>
    <x v="1"/>
    <s v="="/>
    <s v="C"/>
    <s v="C"/>
    <s v="A"/>
    <s v="C"/>
    <x v="1"/>
  </r>
  <r>
    <s v="E91TE101C"/>
    <s v="THERMOCOUPLE IN POWER TURBINE EXIT THRUST BEARING (REDUNDANT) IN SGT-200 SINGLE SHAFT E-X-9131 CORE INSTRUMENTATION"/>
    <s v="E-G-9131"/>
    <x v="8"/>
    <s v="VALID"/>
    <x v="9"/>
    <x v="7"/>
    <x v="10"/>
    <s v="INST"/>
    <s v="N"/>
    <s v="N"/>
    <m/>
    <m/>
    <s v="91"/>
    <x v="29"/>
    <s v="C"/>
    <s v="C"/>
    <s v="A"/>
    <s v="C"/>
    <x v="0"/>
    <s v="+"/>
    <s v="C"/>
    <s v="C"/>
    <s v="B"/>
    <s v="C"/>
    <x v="1"/>
    <s v="="/>
    <s v="C"/>
    <s v="C"/>
    <s v="A"/>
    <s v="C"/>
    <x v="1"/>
  </r>
  <r>
    <s v="E91TE101D"/>
    <s v="THERMOCOUPLE IN POWER TURBINE EXIT THRUST BEARING (REDUNDANT) IN SGT-200 SINGLE SHAFT E-X-9141 CORE INSTRUMENTATION"/>
    <s v="E-G-9141"/>
    <x v="8"/>
    <s v="VALID"/>
    <x v="9"/>
    <x v="7"/>
    <x v="10"/>
    <s v="INST"/>
    <s v="N"/>
    <s v="N"/>
    <m/>
    <m/>
    <s v="91"/>
    <x v="29"/>
    <s v="C"/>
    <s v="C"/>
    <s v="A"/>
    <s v="C"/>
    <x v="0"/>
    <s v="+"/>
    <s v="C"/>
    <s v="C"/>
    <s v="B"/>
    <s v="C"/>
    <x v="1"/>
    <s v="="/>
    <s v="C"/>
    <s v="C"/>
    <s v="A"/>
    <s v="C"/>
    <x v="1"/>
  </r>
  <r>
    <s v="E91TE234A"/>
    <s v="RESISTANCE TEMPERATURE DETECTOR ON GENERATOR DRIVE END BEARING IN SGT-200 SINGLE SHAFT E-X-9111 DRIVEN UNIT PACKAGE"/>
    <s v="E-G-9111"/>
    <x v="8"/>
    <s v="VALID"/>
    <x v="9"/>
    <x v="7"/>
    <x v="10"/>
    <s v="INST"/>
    <s v="N"/>
    <s v="N"/>
    <m/>
    <m/>
    <s v="91"/>
    <x v="29"/>
    <s v="C"/>
    <s v="C"/>
    <s v="A"/>
    <s v="C"/>
    <x v="0"/>
    <s v="+"/>
    <s v="C"/>
    <s v="C"/>
    <s v="B"/>
    <s v="C"/>
    <x v="1"/>
    <s v="="/>
    <s v="C"/>
    <s v="C"/>
    <s v="A"/>
    <s v="C"/>
    <x v="1"/>
  </r>
  <r>
    <s v="E91TE234B"/>
    <s v="RESISTANCE TEMPERATURE DETECTOR ON GENERATOR DRIVE END BEARING IN SGT-200 SINGLE SHAFT E-X-9121 DRIVEN UNIT PACKAGE"/>
    <s v="E-G-9121"/>
    <x v="8"/>
    <s v="VALID"/>
    <x v="9"/>
    <x v="7"/>
    <x v="10"/>
    <s v="INST"/>
    <s v="N"/>
    <s v="N"/>
    <m/>
    <m/>
    <s v="91"/>
    <x v="29"/>
    <s v="C"/>
    <s v="C"/>
    <s v="A"/>
    <s v="C"/>
    <x v="0"/>
    <s v="+"/>
    <s v="C"/>
    <s v="C"/>
    <s v="B"/>
    <s v="C"/>
    <x v="1"/>
    <s v="="/>
    <s v="C"/>
    <s v="C"/>
    <s v="A"/>
    <s v="C"/>
    <x v="1"/>
  </r>
  <r>
    <s v="E91TE234C"/>
    <s v="RESISTANCE TEMPERATURE DETECTOR ON GENERATOR DRIVE END BEARING IN SGT-200 SINGLE SHAFT E-X-9131 DRIVEN UNIT PACKAGE"/>
    <s v="E-G-9131"/>
    <x v="8"/>
    <s v="VALID"/>
    <x v="9"/>
    <x v="7"/>
    <x v="10"/>
    <s v="INST"/>
    <s v="N"/>
    <s v="N"/>
    <m/>
    <m/>
    <s v="91"/>
    <x v="29"/>
    <s v="C"/>
    <s v="C"/>
    <s v="A"/>
    <s v="C"/>
    <x v="0"/>
    <s v="+"/>
    <s v="C"/>
    <s v="C"/>
    <s v="B"/>
    <s v="C"/>
    <x v="1"/>
    <s v="="/>
    <s v="C"/>
    <s v="C"/>
    <s v="A"/>
    <s v="C"/>
    <x v="1"/>
  </r>
  <r>
    <s v="E91TE234D"/>
    <s v="RESISTANCE TEMPERATURE DETECTOR ON GENERATOR DRIVE END BEARING IN SGT-200 SINGLE SHAFT E-X-9141 DRIVEN UNIT PACKAGE"/>
    <s v="E-G-9141"/>
    <x v="8"/>
    <s v="VALID"/>
    <x v="9"/>
    <x v="7"/>
    <x v="10"/>
    <s v="INST"/>
    <s v="N"/>
    <s v="N"/>
    <m/>
    <m/>
    <s v="91"/>
    <x v="29"/>
    <s v="C"/>
    <s v="C"/>
    <s v="A"/>
    <s v="C"/>
    <x v="0"/>
    <s v="+"/>
    <s v="C"/>
    <s v="C"/>
    <s v="B"/>
    <s v="C"/>
    <x v="1"/>
    <s v="="/>
    <s v="C"/>
    <s v="C"/>
    <s v="A"/>
    <s v="C"/>
    <x v="1"/>
  </r>
  <r>
    <s v="E91VE112A"/>
    <s v="VIBRATION PROBE IN GAS GENERATOR INLET END X-AXIS (REDUNDANT) IN SGT-200 SINGLE SHAFT E-X-9111 CORE INSTRUMENTATION"/>
    <s v="E-G-9111"/>
    <x v="8"/>
    <s v="VALID"/>
    <x v="9"/>
    <x v="7"/>
    <x v="10"/>
    <s v="INST"/>
    <s v="N"/>
    <s v="N"/>
    <m/>
    <m/>
    <s v="91"/>
    <x v="29"/>
    <s v="C"/>
    <s v="C"/>
    <s v="A"/>
    <s v="C"/>
    <x v="0"/>
    <s v="+"/>
    <s v="C"/>
    <s v="C"/>
    <s v="B"/>
    <s v="C"/>
    <x v="1"/>
    <s v="="/>
    <s v="C"/>
    <s v="C"/>
    <s v="A"/>
    <s v="C"/>
    <x v="1"/>
  </r>
  <r>
    <s v="E91VE112B"/>
    <s v="VIBRATION PROBE IN GAS GENERATOR INLET END X-AXIS (REDUNDANT) IN SGT-200 SINGLE SHAFT E-X-9121 CORE INSTRUMENTATION"/>
    <s v="E-G-9121"/>
    <x v="8"/>
    <s v="VALID"/>
    <x v="9"/>
    <x v="7"/>
    <x v="10"/>
    <s v="INST"/>
    <s v="N"/>
    <s v="N"/>
    <m/>
    <m/>
    <s v="91"/>
    <x v="29"/>
    <s v="C"/>
    <s v="C"/>
    <s v="A"/>
    <s v="C"/>
    <x v="0"/>
    <s v="+"/>
    <s v="C"/>
    <s v="C"/>
    <s v="B"/>
    <s v="C"/>
    <x v="1"/>
    <s v="="/>
    <s v="C"/>
    <s v="C"/>
    <s v="A"/>
    <s v="C"/>
    <x v="1"/>
  </r>
  <r>
    <s v="E91VE112C"/>
    <s v="VIBRATION PROBE IN GAS GENERATOR INLET END X-AXIS (REDUNDANT) IN SGT-200 SINGLE SHAFT E-X-9131 CORE INSTRUMENTATION"/>
    <s v="E-G-9131"/>
    <x v="8"/>
    <s v="VALID"/>
    <x v="9"/>
    <x v="7"/>
    <x v="10"/>
    <s v="INST"/>
    <s v="N"/>
    <s v="N"/>
    <m/>
    <m/>
    <s v="91"/>
    <x v="29"/>
    <s v="C"/>
    <s v="C"/>
    <s v="A"/>
    <s v="C"/>
    <x v="0"/>
    <s v="+"/>
    <s v="C"/>
    <s v="C"/>
    <s v="B"/>
    <s v="C"/>
    <x v="1"/>
    <s v="="/>
    <s v="C"/>
    <s v="C"/>
    <s v="A"/>
    <s v="C"/>
    <x v="1"/>
  </r>
  <r>
    <s v="E91VE112D"/>
    <s v="VIBRATION PROBE IN GAS GENERATOR INLET END X-AXIS (REDUNDANT) IN SGT-200 SINGLE SHAFT E-X-9141 CORE INSTRUMENTATION"/>
    <s v="E-G-9141"/>
    <x v="8"/>
    <s v="VALID"/>
    <x v="9"/>
    <x v="7"/>
    <x v="10"/>
    <s v="INST"/>
    <s v="N"/>
    <s v="N"/>
    <m/>
    <m/>
    <s v="91"/>
    <x v="29"/>
    <s v="C"/>
    <s v="C"/>
    <s v="A"/>
    <s v="C"/>
    <x v="0"/>
    <s v="+"/>
    <s v="C"/>
    <s v="C"/>
    <s v="B"/>
    <s v="C"/>
    <x v="1"/>
    <s v="="/>
    <s v="C"/>
    <s v="C"/>
    <s v="A"/>
    <s v="C"/>
    <x v="1"/>
  </r>
  <r>
    <s v="E91VE114A"/>
    <s v="VIBRATION PROBE IN GAS GENERATOR INLET END Y-AXIS (REDUNDANT) IN SGT-200 SINGLE SHAFT E-X-9111 CORE INSTRUMENTATION"/>
    <s v="E-G-9111"/>
    <x v="8"/>
    <s v="VALID"/>
    <x v="9"/>
    <x v="7"/>
    <x v="10"/>
    <s v="INST"/>
    <s v="N"/>
    <s v="N"/>
    <m/>
    <m/>
    <s v="91"/>
    <x v="29"/>
    <s v="C"/>
    <s v="C"/>
    <s v="A"/>
    <s v="C"/>
    <x v="0"/>
    <s v="+"/>
    <s v="C"/>
    <s v="C"/>
    <s v="B"/>
    <s v="C"/>
    <x v="1"/>
    <s v="="/>
    <s v="C"/>
    <s v="C"/>
    <s v="A"/>
    <s v="C"/>
    <x v="1"/>
  </r>
  <r>
    <s v="E91VE114B"/>
    <s v="VIBRATION PROBE IN GAS GENERATOR INLET END Y-AXIS (REDUNDANT) IN SGT-200 SINGLE SHAFT E-X-9121 CORE INSTRUMENTATION"/>
    <s v="E-G-9121"/>
    <x v="8"/>
    <s v="VALID"/>
    <x v="9"/>
    <x v="7"/>
    <x v="10"/>
    <s v="INST"/>
    <s v="N"/>
    <s v="N"/>
    <m/>
    <m/>
    <s v="91"/>
    <x v="29"/>
    <s v="C"/>
    <s v="C"/>
    <s v="A"/>
    <s v="C"/>
    <x v="0"/>
    <s v="+"/>
    <s v="C"/>
    <s v="C"/>
    <s v="B"/>
    <s v="C"/>
    <x v="1"/>
    <s v="="/>
    <s v="C"/>
    <s v="C"/>
    <s v="A"/>
    <s v="C"/>
    <x v="1"/>
  </r>
  <r>
    <s v="E91VE114C"/>
    <s v="VIBRATION PROBE IN GAS GENERATOR INLET END Y-AXIS (REDUNDANT) IN SGT-200 SINGLE SHAFT E-X-9131 CORE INSTRUMENTATION"/>
    <s v="E-G-9131"/>
    <x v="8"/>
    <s v="VALID"/>
    <x v="9"/>
    <x v="7"/>
    <x v="10"/>
    <s v="INST"/>
    <s v="N"/>
    <s v="N"/>
    <m/>
    <m/>
    <s v="91"/>
    <x v="29"/>
    <s v="C"/>
    <s v="C"/>
    <s v="A"/>
    <s v="C"/>
    <x v="0"/>
    <s v="+"/>
    <s v="C"/>
    <s v="C"/>
    <s v="B"/>
    <s v="C"/>
    <x v="1"/>
    <s v="="/>
    <s v="C"/>
    <s v="C"/>
    <s v="A"/>
    <s v="C"/>
    <x v="1"/>
  </r>
  <r>
    <s v="E91VE114D"/>
    <s v="VIBRATION PROBE IN GAS GENERATOR INLET END Y-AXIS (REDUNDANT) IN SGT-200 SINGLE SHAFT E-X-9141 CORE INSTRUMENTATION"/>
    <s v="E-G-9141"/>
    <x v="8"/>
    <s v="VALID"/>
    <x v="9"/>
    <x v="7"/>
    <x v="10"/>
    <s v="INST"/>
    <s v="N"/>
    <s v="N"/>
    <m/>
    <m/>
    <s v="91"/>
    <x v="29"/>
    <s v="C"/>
    <s v="C"/>
    <s v="A"/>
    <s v="C"/>
    <x v="0"/>
    <s v="+"/>
    <s v="C"/>
    <s v="C"/>
    <s v="B"/>
    <s v="C"/>
    <x v="1"/>
    <s v="="/>
    <s v="C"/>
    <s v="C"/>
    <s v="A"/>
    <s v="C"/>
    <x v="1"/>
  </r>
  <r>
    <s v="E24TW305"/>
    <s v="THERMOWELL FOR TEMPERATURE TRANSMITTER E24TT305 IN FLASH GAS COMPRESSOR TRAIN 1-PROCESS GAS SYSTEM STAGE 1 E-X-2411"/>
    <s v="GFR-GAS-PR-FGCT1"/>
    <x v="22"/>
    <s v="VALID"/>
    <x v="23"/>
    <x v="29"/>
    <x v="31"/>
    <s v="MECH"/>
    <s v="N"/>
    <s v="N"/>
    <m/>
    <m/>
    <s v="24"/>
    <x v="3"/>
    <s v="C"/>
    <s v="C"/>
    <s v="A"/>
    <s v="B"/>
    <x v="0"/>
    <s v="+"/>
    <s v="A"/>
    <s v="C"/>
    <s v="B"/>
    <s v="C"/>
    <x v="2"/>
    <s v="="/>
    <s v="B"/>
    <s v="C"/>
    <s v="A"/>
    <s v="C"/>
    <x v="1"/>
  </r>
  <r>
    <s v="E24TW705"/>
    <s v="THERMOWELL FOR TEMPERATURE TRANSMITTER E24TT705 IN FLASH GAS COMPRESSOR TRAIN 2-PROCESS GAS SYSTEM STAGE 1 E-X-2421"/>
    <s v="GFR-GAS-PR-FGCT2"/>
    <x v="22"/>
    <s v="VALID"/>
    <x v="23"/>
    <x v="29"/>
    <x v="31"/>
    <s v="MECH"/>
    <s v="N"/>
    <s v="N"/>
    <m/>
    <m/>
    <s v="24"/>
    <x v="3"/>
    <s v="C"/>
    <s v="C"/>
    <s v="A"/>
    <s v="B"/>
    <x v="0"/>
    <s v="+"/>
    <s v="A"/>
    <s v="C"/>
    <s v="B"/>
    <s v="C"/>
    <x v="2"/>
    <s v="="/>
    <s v="B"/>
    <s v="C"/>
    <s v="A"/>
    <s v="C"/>
    <x v="1"/>
  </r>
  <r>
    <s v="NOTAG-0402"/>
    <s v="SAMPLE CYLINDER 500ML IN MEG RICH IN SAMPLE CONNECTION FOR MEG REGENERATION MEG DRAIN DRUM PUMP OUTLET E-28-SCG-007"/>
    <s v="E-V-2803"/>
    <x v="26"/>
    <s v="VALID"/>
    <x v="27"/>
    <x v="33"/>
    <x v="36"/>
    <s v="MECH"/>
    <s v="N"/>
    <s v="N"/>
    <m/>
    <m/>
    <s v="28"/>
    <x v="0"/>
    <s v="C"/>
    <s v="C"/>
    <s v="A"/>
    <s v="B"/>
    <x v="0"/>
    <s v="+"/>
    <s v="C"/>
    <s v="C"/>
    <s v="C"/>
    <s v="C"/>
    <x v="0"/>
    <s v="="/>
    <s v="C"/>
    <s v="C"/>
    <s v="B"/>
    <s v="C"/>
    <x v="0"/>
  </r>
  <r>
    <s v="E24TSH161A"/>
    <s v="TEMPERATURE SWITCH HIGH FOR OIL HEATER E-H-2411 IN LP FLASH GAS COMPRESSOR PACKAGE TRAIN 1-LUBE OIL SYSTEM E-X-2411"/>
    <s v="GFR-GAS-PR-FGCT1"/>
    <x v="10"/>
    <s v="VALID"/>
    <x v="11"/>
    <x v="14"/>
    <x v="15"/>
    <s v="INST"/>
    <s v="N"/>
    <s v="N"/>
    <m/>
    <m/>
    <s v="24"/>
    <x v="3"/>
    <s v="C"/>
    <s v="C"/>
    <s v="A"/>
    <s v="B"/>
    <x v="0"/>
    <s v="+"/>
    <s v="C"/>
    <s v="C"/>
    <s v="C"/>
    <s v="C"/>
    <x v="0"/>
    <s v="="/>
    <s v="C"/>
    <s v="C"/>
    <s v="B"/>
    <s v="C"/>
    <x v="0"/>
  </r>
  <r>
    <s v="E27PG559"/>
    <s v="PRESSURE GAUGE FOR PRESSURE SELF REGULATING VALVE E27PCV559 IN GAS EXPORT METERING PACKAGE-SAMPLING SYSTEM E-X-2701"/>
    <s v="GFR-GAS-PR-GE"/>
    <x v="6"/>
    <s v="VALID"/>
    <x v="7"/>
    <x v="7"/>
    <x v="7"/>
    <s v="INST"/>
    <s v="N"/>
    <s v="N"/>
    <m/>
    <m/>
    <s v="27"/>
    <x v="7"/>
    <s v="C"/>
    <s v="C"/>
    <s v="A"/>
    <s v="B"/>
    <x v="0"/>
    <s v="+"/>
    <s v="C"/>
    <s v="C"/>
    <s v="C"/>
    <s v="C"/>
    <x v="0"/>
    <s v="="/>
    <s v="C"/>
    <s v="C"/>
    <s v="B"/>
    <s v="C"/>
    <x v="0"/>
  </r>
  <r>
    <s v="E24TSH161B"/>
    <s v="TEMPERATURE SWITCH HIGH FOR OIL HEATER E-H-2421 IN LP FLASH GAS COMPRESSOR PACKAGE TRAIN 2-LUBE OIL SYSTEM E-X-2421"/>
    <s v="GFR-GAS-PR-FGCT2"/>
    <x v="10"/>
    <s v="VALID"/>
    <x v="11"/>
    <x v="14"/>
    <x v="15"/>
    <s v="INST"/>
    <s v="N"/>
    <s v="N"/>
    <m/>
    <m/>
    <s v="24"/>
    <x v="3"/>
    <s v="C"/>
    <s v="C"/>
    <s v="A"/>
    <s v="B"/>
    <x v="0"/>
    <s v="+"/>
    <s v="C"/>
    <s v="C"/>
    <s v="C"/>
    <s v="C"/>
    <x v="0"/>
    <s v="="/>
    <s v="C"/>
    <s v="C"/>
    <s v="B"/>
    <s v="C"/>
    <x v="0"/>
  </r>
  <r>
    <s v="E27PG560"/>
    <s v="PRESSURE GAUGE FOR PRESSURE SELF REGULATING VALVE E27PCV560 IN GAS EXPORT METERING PACKAGE-SAMPLING SYSTEM E-X-2701"/>
    <s v="GFR-GAS-PR-GE"/>
    <x v="6"/>
    <s v="VALID"/>
    <x v="7"/>
    <x v="7"/>
    <x v="7"/>
    <s v="INST"/>
    <s v="N"/>
    <s v="N"/>
    <m/>
    <m/>
    <s v="27"/>
    <x v="7"/>
    <s v="C"/>
    <s v="C"/>
    <s v="A"/>
    <s v="B"/>
    <x v="0"/>
    <s v="+"/>
    <s v="C"/>
    <s v="C"/>
    <s v="C"/>
    <s v="C"/>
    <x v="0"/>
    <s v="="/>
    <s v="C"/>
    <s v="C"/>
    <s v="B"/>
    <s v="C"/>
    <x v="0"/>
  </r>
  <r>
    <s v="E27PG561A"/>
    <s v="PRESSURE GAUGE FOR PRESSURE SELF REGULATING VALVE E27PCV561 IN GAS EXPORT METERING PACKAGE-SAMPLING SYSTEM E-X-2701"/>
    <s v="GFR-GAS-PR-GE"/>
    <x v="6"/>
    <s v="VALID"/>
    <x v="7"/>
    <x v="7"/>
    <x v="7"/>
    <s v="INST"/>
    <s v="N"/>
    <s v="N"/>
    <m/>
    <m/>
    <s v="27"/>
    <x v="7"/>
    <s v="C"/>
    <s v="C"/>
    <s v="A"/>
    <s v="B"/>
    <x v="0"/>
    <s v="+"/>
    <s v="C"/>
    <s v="C"/>
    <s v="C"/>
    <s v="C"/>
    <x v="0"/>
    <s v="="/>
    <s v="C"/>
    <s v="C"/>
    <s v="B"/>
    <s v="C"/>
    <x v="0"/>
  </r>
  <r>
    <s v="E27PG561B"/>
    <s v="PRESSURE GAUGE FOR PRESSURE SELF REGULATING VALVE E27PCV561 IN GAS EXPORT METERING PACKAGE-SAMPLING SYSTEM E-X-2701"/>
    <s v="GFR-GAS-PR-GE"/>
    <x v="6"/>
    <s v="VALID"/>
    <x v="7"/>
    <x v="7"/>
    <x v="7"/>
    <s v="INST"/>
    <s v="N"/>
    <s v="N"/>
    <m/>
    <m/>
    <s v="27"/>
    <x v="7"/>
    <s v="C"/>
    <s v="C"/>
    <s v="A"/>
    <s v="B"/>
    <x v="0"/>
    <s v="+"/>
    <s v="C"/>
    <s v="C"/>
    <s v="C"/>
    <s v="C"/>
    <x v="0"/>
    <s v="="/>
    <s v="C"/>
    <s v="C"/>
    <s v="B"/>
    <s v="C"/>
    <x v="0"/>
  </r>
  <r>
    <s v="R27PG559"/>
    <s v="PRESSURE GAUGE FOR PRESSURE SELF REGULATING VALVE R27PCV559 IN GAS EXPORT METERING PACKAGE-SAMPLING SYSTEM R-X-2701"/>
    <s v="GFR-GAS-PR-GE"/>
    <x v="6"/>
    <s v="VALID"/>
    <x v="7"/>
    <x v="7"/>
    <x v="7"/>
    <s v="INST"/>
    <s v="N"/>
    <s v="N"/>
    <m/>
    <m/>
    <s v="27"/>
    <x v="7"/>
    <s v="C"/>
    <s v="C"/>
    <s v="A"/>
    <s v="B"/>
    <x v="0"/>
    <s v="+"/>
    <s v="C"/>
    <s v="C"/>
    <s v="C"/>
    <s v="C"/>
    <x v="0"/>
    <s v="="/>
    <s v="C"/>
    <s v="C"/>
    <s v="B"/>
    <s v="C"/>
    <x v="0"/>
  </r>
  <r>
    <s v="R27PG560"/>
    <s v="PRESSURE GAUGE FOR PRESSURE SELF REGULATING VALVE R27PCV560 IN GAS EXPORT METERING PACKAGE-SAMPLING SYSTEM R-X-2701"/>
    <s v="GFR-GAS-PR-GE"/>
    <x v="6"/>
    <s v="VALID"/>
    <x v="7"/>
    <x v="7"/>
    <x v="7"/>
    <s v="INST"/>
    <s v="N"/>
    <s v="N"/>
    <m/>
    <m/>
    <s v="27"/>
    <x v="7"/>
    <s v="C"/>
    <s v="C"/>
    <s v="A"/>
    <s v="B"/>
    <x v="0"/>
    <s v="+"/>
    <s v="C"/>
    <s v="C"/>
    <s v="C"/>
    <s v="C"/>
    <x v="0"/>
    <s v="="/>
    <s v="C"/>
    <s v="C"/>
    <s v="B"/>
    <s v="C"/>
    <x v="0"/>
  </r>
  <r>
    <s v="R27PG561A"/>
    <s v="PRESSURE GAUGE FOR PRESSURE SELF REGULATING VALVE R27PCV561 IN GAS EXPORT METERING PACKAGE-SAMPLING SYSTEM R-X-2701"/>
    <s v="GFR-GAS-PR-GE"/>
    <x v="6"/>
    <s v="VALID"/>
    <x v="7"/>
    <x v="7"/>
    <x v="7"/>
    <s v="INST"/>
    <s v="N"/>
    <s v="N"/>
    <m/>
    <m/>
    <s v="27"/>
    <x v="7"/>
    <s v="C"/>
    <s v="C"/>
    <s v="A"/>
    <s v="B"/>
    <x v="0"/>
    <s v="+"/>
    <s v="C"/>
    <s v="C"/>
    <s v="C"/>
    <s v="C"/>
    <x v="0"/>
    <s v="="/>
    <s v="C"/>
    <s v="C"/>
    <s v="B"/>
    <s v="C"/>
    <x v="0"/>
  </r>
  <r>
    <s v="R27PG561B"/>
    <s v="PRESSURE GAUGE FOR PRESSURE SELF REGULATING VALVE R27PCV561 IN GAS EXPORT METERING PACKAGE-SAMPLING SYSTEM R-X-2701"/>
    <s v="GFR-GAS-PR-GE"/>
    <x v="6"/>
    <s v="VALID"/>
    <x v="7"/>
    <x v="7"/>
    <x v="7"/>
    <s v="INST"/>
    <s v="N"/>
    <s v="N"/>
    <m/>
    <m/>
    <s v="27"/>
    <x v="7"/>
    <s v="C"/>
    <s v="C"/>
    <s v="A"/>
    <s v="B"/>
    <x v="0"/>
    <s v="+"/>
    <s v="C"/>
    <s v="C"/>
    <s v="C"/>
    <s v="C"/>
    <x v="0"/>
    <s v="="/>
    <s v="C"/>
    <s v="C"/>
    <s v="B"/>
    <s v="C"/>
    <x v="0"/>
  </r>
  <r>
    <s v="NOTAG-0346"/>
    <s v="HAND (MANUAL) - SWITCH LP FLARE DUTY FAN STOP IN FAN MOTOR CONTROL FFG PILOT IGNITION &amp; DETECTION PANEL 43-LCP-4321"/>
    <s v="GFR-RELIEF-AFV"/>
    <x v="10"/>
    <s v="VALID"/>
    <x v="11"/>
    <x v="26"/>
    <x v="28"/>
    <s v="INST"/>
    <s v="N"/>
    <s v="N"/>
    <m/>
    <m/>
    <s v="43"/>
    <x v="2"/>
    <s v="A"/>
    <s v="C"/>
    <s v="B"/>
    <s v="B"/>
    <x v="0"/>
    <s v="+"/>
    <s v="C"/>
    <s v="C"/>
    <s v="C"/>
    <s v="C"/>
    <x v="0"/>
    <s v="="/>
    <s v="B"/>
    <s v="C"/>
    <s v="C"/>
    <s v="C"/>
    <x v="0"/>
  </r>
  <r>
    <s v="E-66-HV-0061"/>
    <s v="BALL VALVE PLANT FOR FLOW SAFETY ELEMENT-VENTURI IN THERMAL OXIDIZER COMBUSTION AIR BLOWERS AND MOTORS E-KE-6602A/B"/>
    <s v="GFR-UTIL-TO"/>
    <x v="1"/>
    <s v="VALID"/>
    <x v="3"/>
    <x v="3"/>
    <x v="3"/>
    <s v="INST"/>
    <s v="N"/>
    <s v="N"/>
    <m/>
    <m/>
    <s v="66"/>
    <x v="26"/>
    <s v="C"/>
    <s v="B"/>
    <s v="B"/>
    <s v="B"/>
    <x v="1"/>
    <s v="+"/>
    <s v="C"/>
    <s v="C"/>
    <s v="C"/>
    <s v="C"/>
    <x v="0"/>
    <s v="="/>
    <s v="C"/>
    <s v="C"/>
    <s v="C"/>
    <s v="C"/>
    <x v="2"/>
  </r>
  <r>
    <s v="E24PCV154A"/>
    <s v="1 1/2IN PRESSURE SELF-REGULATING VALVE LUBE OIL IN LP FLASH GAS COMPRESSOR PACKAGE TRAIN 1-LUBE OIL SYSTEM E-X-2411"/>
    <s v="GFR-GAS-PR-FGCT1"/>
    <x v="9"/>
    <s v="VALID"/>
    <x v="10"/>
    <x v="10"/>
    <x v="11"/>
    <s v="MECH"/>
    <s v="N"/>
    <s v="N"/>
    <m/>
    <m/>
    <s v="24"/>
    <x v="3"/>
    <s v="C"/>
    <s v="C"/>
    <s v="A"/>
    <s v="B"/>
    <x v="0"/>
    <s v="+"/>
    <s v="C"/>
    <s v="C"/>
    <s v="C"/>
    <s v="C"/>
    <x v="0"/>
    <s v="="/>
    <s v="C"/>
    <s v="C"/>
    <s v="B"/>
    <s v="C"/>
    <x v="0"/>
  </r>
  <r>
    <s v="E-20-HV-0033"/>
    <s v="2IN DBB PLUG VALVE FROM SLUG CATCHER BOTTOMS FILTER TO WET HP FLARE HEADER ISOLATING E20PT020 PRESSURE TRANSMITTER"/>
    <s v="E20PT020"/>
    <x v="5"/>
    <s v="VALID"/>
    <x v="6"/>
    <x v="6"/>
    <x v="6"/>
    <s v="INST"/>
    <s v="N"/>
    <s v="N"/>
    <m/>
    <m/>
    <s v="20"/>
    <x v="8"/>
    <s v="C"/>
    <s v="C"/>
    <s v="A"/>
    <s v="B"/>
    <x v="0"/>
    <s v="+"/>
    <s v="C"/>
    <s v="C"/>
    <s v="C"/>
    <s v="C"/>
    <x v="0"/>
    <s v="="/>
    <s v="C"/>
    <s v="C"/>
    <s v="B"/>
    <s v="C"/>
    <x v="0"/>
  </r>
  <r>
    <s v="E-20-HV-0036"/>
    <s v="2IN DBB PLUG VALVE FROM SLUG CATCHER BOTTOMS FILTER TO WET HP FLARE HEADER ISOLATING E20PT021 PRESSURE TRANSMITTER"/>
    <s v="E20PT021"/>
    <x v="5"/>
    <s v="VALID"/>
    <x v="6"/>
    <x v="6"/>
    <x v="6"/>
    <s v="INST"/>
    <s v="N"/>
    <s v="N"/>
    <m/>
    <m/>
    <s v="20"/>
    <x v="8"/>
    <s v="C"/>
    <s v="C"/>
    <s v="A"/>
    <s v="B"/>
    <x v="0"/>
    <s v="+"/>
    <s v="C"/>
    <s v="C"/>
    <s v="C"/>
    <s v="C"/>
    <x v="0"/>
    <s v="="/>
    <s v="C"/>
    <s v="C"/>
    <s v="B"/>
    <s v="C"/>
    <x v="0"/>
  </r>
  <r>
    <s v="R-20-NRV-0707"/>
    <s v="CHECK VALVE PROCESS CONDENSATE FOR R20BDZV903 FROM ONSHORE HP METHANOL PUMPS EP4202A/B RAVEN TO RAVEN WET HP FLARE"/>
    <s v="R20BDZV903"/>
    <x v="12"/>
    <s v="VALID"/>
    <x v="13"/>
    <x v="16"/>
    <x v="18"/>
    <s v="INST"/>
    <s v="N"/>
    <s v="N"/>
    <m/>
    <m/>
    <s v="20"/>
    <x v="8"/>
    <s v="C"/>
    <s v="C"/>
    <s v="A"/>
    <s v="B"/>
    <x v="0"/>
    <s v="+"/>
    <s v="C"/>
    <s v="C"/>
    <s v="C"/>
    <s v="C"/>
    <x v="0"/>
    <s v="="/>
    <s v="C"/>
    <s v="C"/>
    <s v="B"/>
    <s v="C"/>
    <x v="0"/>
  </r>
  <r>
    <s v="E-29-NRV-3592"/>
    <s v="3IN CHECK VALVE LEAN MEG FROM LEAN MEG MAKEUP PUMP E-P-2902B TO LEAN MEG STORAGE TANKS INLET MANIFOLD E-TK-2901A/B"/>
    <s v="E-P-2902B"/>
    <x v="12"/>
    <s v="VALID"/>
    <x v="13"/>
    <x v="16"/>
    <x v="18"/>
    <s v="INST"/>
    <s v="N"/>
    <s v="N"/>
    <m/>
    <m/>
    <s v="29"/>
    <x v="1"/>
    <s v="C"/>
    <s v="C"/>
    <s v="A"/>
    <s v="B"/>
    <x v="0"/>
    <s v="+"/>
    <s v="C"/>
    <s v="C"/>
    <s v="C"/>
    <s v="C"/>
    <x v="0"/>
    <s v="="/>
    <s v="C"/>
    <s v="C"/>
    <s v="B"/>
    <s v="C"/>
    <x v="0"/>
  </r>
  <r>
    <s v="E-29-NRV-3596"/>
    <s v="3IN CHECK VALVE LEAN MEG FROM LEAN MEG MAKEUP PUMP E-P-2902A TO LEAN MEG STORAGE TANKS INLET MANIFOLD E-TK-2901A/B"/>
    <s v="E-P-2902A"/>
    <x v="12"/>
    <s v="VALID"/>
    <x v="13"/>
    <x v="16"/>
    <x v="18"/>
    <s v="INST"/>
    <s v="N"/>
    <s v="N"/>
    <m/>
    <m/>
    <s v="29"/>
    <x v="1"/>
    <s v="C"/>
    <s v="C"/>
    <s v="A"/>
    <s v="B"/>
    <x v="0"/>
    <s v="+"/>
    <s v="C"/>
    <s v="C"/>
    <s v="C"/>
    <s v="C"/>
    <x v="0"/>
    <s v="="/>
    <s v="C"/>
    <s v="C"/>
    <s v="B"/>
    <s v="C"/>
    <x v="0"/>
  </r>
  <r>
    <s v="E-21-SPRS-040"/>
    <s v="4IN REMOVABLE SPOOL FROM CONDENSATE BOOSTER PUMPS DISCHARGE E-P-2102A/B TO CONDENSATE STABILISER FEED DRUM E-V-2102"/>
    <s v="E-V-2102"/>
    <x v="0"/>
    <s v="VALID"/>
    <x v="0"/>
    <x v="0"/>
    <x v="0"/>
    <s v="INSP"/>
    <s v="N"/>
    <s v="N"/>
    <m/>
    <m/>
    <s v="21"/>
    <x v="12"/>
    <s v="C"/>
    <s v="C"/>
    <s v="A"/>
    <s v="B"/>
    <x v="0"/>
    <s v="+"/>
    <s v="C"/>
    <s v="C"/>
    <s v="C"/>
    <s v="C"/>
    <x v="0"/>
    <s v="="/>
    <s v="C"/>
    <s v="C"/>
    <s v="B"/>
    <s v="C"/>
    <x v="0"/>
  </r>
  <r>
    <s v="R27BDZV004"/>
    <s v="2IN GAS SIS BLOW DOWN VALVE GAS FROM GAS LINE CROSS OVER CONNECTION GF/RAVEN TO DRY HP FLARE K.O. DRUM V-4321 (FO)"/>
    <s v="GFR-GAS-PR-GE"/>
    <x v="1"/>
    <s v="VALID"/>
    <x v="1"/>
    <x v="11"/>
    <x v="12"/>
    <s v="INST"/>
    <s v="N"/>
    <s v="N"/>
    <m/>
    <s v="X"/>
    <s v="27"/>
    <x v="7"/>
    <s v="C"/>
    <s v="C"/>
    <s v="A"/>
    <s v="B"/>
    <x v="0"/>
    <s v="+"/>
    <s v="C"/>
    <s v="C"/>
    <s v="C"/>
    <s v="C"/>
    <x v="0"/>
    <s v="="/>
    <s v="C"/>
    <s v="C"/>
    <s v="B"/>
    <s v="C"/>
    <x v="0"/>
  </r>
  <r>
    <s v="E-52-NRV-9278"/>
    <s v="3/4IN CHECK VALVE INSTRUMENT AIR FROM PASA/PASB/PASC UTILITY DISTRIBUTION TO CITRIC ACID OFF-LOADING PUMP E-P-5222"/>
    <s v="E-P-5222"/>
    <x v="12"/>
    <s v="VALID"/>
    <x v="13"/>
    <x v="16"/>
    <x v="18"/>
    <s v="INST"/>
    <s v="N"/>
    <s v="N"/>
    <m/>
    <m/>
    <s v="52"/>
    <x v="14"/>
    <s v="C"/>
    <s v="C"/>
    <s v="B"/>
    <s v="C"/>
    <x v="1"/>
    <s v="+"/>
    <s v="C"/>
    <s v="C"/>
    <s v="C"/>
    <s v="C"/>
    <x v="0"/>
    <s v="="/>
    <s v="C"/>
    <s v="C"/>
    <s v="C"/>
    <s v="C"/>
    <x v="2"/>
  </r>
  <r>
    <s v="E-57-NRV-2840"/>
    <s v="3IN CHECK VALVE CLOSED DRAIN FROM RECEPTION AREA CLOSED DRAINS DRUM PUMPS E-P-5701A/B TO RERUN DRUM INLET MANIFOLD"/>
    <s v="GFR-UTIL-CD"/>
    <x v="12"/>
    <s v="VALID"/>
    <x v="13"/>
    <x v="16"/>
    <x v="18"/>
    <s v="INST"/>
    <s v="N"/>
    <s v="N"/>
    <m/>
    <m/>
    <s v="57"/>
    <x v="10"/>
    <s v="A"/>
    <s v="B"/>
    <s v="B"/>
    <s v="C"/>
    <x v="0"/>
    <s v="+"/>
    <s v="C"/>
    <s v="C"/>
    <s v="C"/>
    <s v="C"/>
    <x v="0"/>
    <s v="="/>
    <s v="B"/>
    <s v="C"/>
    <s v="C"/>
    <s v="C"/>
    <x v="0"/>
  </r>
  <r>
    <s v="E-57-NRV-8181"/>
    <s v="3IN CHECK VALVE CLOSED DRAIN FROM RECEPTION AREA CLOSED DRAINS DRUM PUMPS E-P-5701A/B TO RERUN DRUM INLET MANIFOLD"/>
    <s v="GFR-UTIL-CD"/>
    <x v="12"/>
    <s v="VALID"/>
    <x v="13"/>
    <x v="16"/>
    <x v="18"/>
    <s v="INST"/>
    <s v="N"/>
    <s v="N"/>
    <m/>
    <m/>
    <s v="57"/>
    <x v="10"/>
    <s v="A"/>
    <s v="B"/>
    <s v="B"/>
    <s v="C"/>
    <x v="0"/>
    <s v="+"/>
    <s v="C"/>
    <s v="C"/>
    <s v="C"/>
    <s v="C"/>
    <x v="0"/>
    <s v="="/>
    <s v="B"/>
    <s v="C"/>
    <s v="C"/>
    <s v="C"/>
    <x v="0"/>
  </r>
  <r>
    <s v="E-25-HV-4126"/>
    <s v="4IN GLOBE VALVE CONDENSATE FROM TSA REGENERATION GAS KO DRAIN DRUM E-V-2524 TO TSA AREA CONDENSATE COLLECTION (NC)"/>
    <s v="E-V-2524"/>
    <x v="5"/>
    <s v="VALID"/>
    <x v="6"/>
    <x v="6"/>
    <x v="6"/>
    <s v="INST"/>
    <s v="N"/>
    <s v="N"/>
    <m/>
    <m/>
    <s v="25"/>
    <x v="6"/>
    <s v="C"/>
    <s v="C"/>
    <s v="A"/>
    <s v="B"/>
    <x v="0"/>
    <s v="+"/>
    <s v="C"/>
    <s v="C"/>
    <s v="C"/>
    <s v="C"/>
    <x v="0"/>
    <s v="="/>
    <s v="C"/>
    <s v="C"/>
    <s v="B"/>
    <s v="C"/>
    <x v="0"/>
  </r>
  <r>
    <s v="E-25-SPRS-007"/>
    <s v="20IN REMOVABLE SPOOL HYDROCARBON GAS FROM TSA INLET FILTER SEPARATOR E-FL-2511 TO TSA ADSORPTION TOWER E-V-2512A/B"/>
    <s v="E-V-2512A"/>
    <x v="0"/>
    <s v="VALID"/>
    <x v="0"/>
    <x v="0"/>
    <x v="0"/>
    <s v="INSP"/>
    <s v="N"/>
    <s v="N"/>
    <m/>
    <m/>
    <s v="25"/>
    <x v="6"/>
    <s v="C"/>
    <s v="C"/>
    <s v="A"/>
    <s v="B"/>
    <x v="0"/>
    <s v="+"/>
    <s v="C"/>
    <s v="C"/>
    <s v="C"/>
    <s v="C"/>
    <x v="0"/>
    <s v="="/>
    <s v="C"/>
    <s v="C"/>
    <s v="B"/>
    <s v="C"/>
    <x v="0"/>
  </r>
  <r>
    <s v="R-27-HV-1465"/>
    <s v="3IN BALL VALVE VENT HP RELIEF FROM A2721A ONSHORE GAS COMP AIR COOLER TO SUCTION DISCHARGE INTERCHANGER E2721 (LO)"/>
    <s v="R-A-2721A"/>
    <x v="1"/>
    <s v="VALID"/>
    <x v="3"/>
    <x v="3"/>
    <x v="3"/>
    <s v="INST"/>
    <s v="N"/>
    <s v="N"/>
    <m/>
    <m/>
    <s v="27"/>
    <x v="7"/>
    <s v="C"/>
    <s v="C"/>
    <s v="A"/>
    <s v="B"/>
    <x v="0"/>
    <s v="+"/>
    <s v="C"/>
    <s v="C"/>
    <s v="C"/>
    <s v="C"/>
    <x v="0"/>
    <s v="="/>
    <s v="C"/>
    <s v="C"/>
    <s v="B"/>
    <s v="C"/>
    <x v="0"/>
  </r>
  <r>
    <s v="R-27-HV-1466"/>
    <s v="16IN BALL VALVE PROCESS CONDENSATE FROM A2721A ONSHORE GAS COMP AIR COOLER TO SUCTION DISCHARGE INTERCHANGER E2721"/>
    <s v="R-A-2721A"/>
    <x v="1"/>
    <s v="VALID"/>
    <x v="3"/>
    <x v="3"/>
    <x v="3"/>
    <s v="INST"/>
    <s v="N"/>
    <s v="N"/>
    <m/>
    <m/>
    <s v="27"/>
    <x v="7"/>
    <s v="C"/>
    <s v="C"/>
    <s v="A"/>
    <s v="B"/>
    <x v="0"/>
    <s v="+"/>
    <s v="C"/>
    <s v="C"/>
    <s v="C"/>
    <s v="C"/>
    <x v="0"/>
    <s v="="/>
    <s v="C"/>
    <s v="C"/>
    <s v="B"/>
    <s v="C"/>
    <x v="0"/>
  </r>
  <r>
    <s v="R-27-HV-1468"/>
    <s v="16IN BALL VALVE PROCESS CONDENSATE FROM A2721A ONSHORE GAS COMP AIR COOLER TO SUCTION DISCHARGE INTERCHANGER E2721"/>
    <s v="R-A-2721A"/>
    <x v="1"/>
    <s v="VALID"/>
    <x v="3"/>
    <x v="3"/>
    <x v="3"/>
    <s v="INST"/>
    <s v="N"/>
    <s v="N"/>
    <m/>
    <m/>
    <s v="27"/>
    <x v="7"/>
    <s v="C"/>
    <s v="C"/>
    <s v="A"/>
    <s v="B"/>
    <x v="0"/>
    <s v="+"/>
    <s v="C"/>
    <s v="C"/>
    <s v="C"/>
    <s v="C"/>
    <x v="0"/>
    <s v="="/>
    <s v="C"/>
    <s v="C"/>
    <s v="B"/>
    <s v="C"/>
    <x v="0"/>
  </r>
  <r>
    <s v="R-27-HV-1483"/>
    <s v="2IN BALL VALVE HYDROCARBON GAS ON ONSHORE GAS COMPRESSOR SUCTION DRUM V-2721B FOR LEVEL TRANSMITTER R27LT103B (LO)"/>
    <s v="R-V-2721B"/>
    <x v="1"/>
    <s v="VALID"/>
    <x v="3"/>
    <x v="3"/>
    <x v="3"/>
    <s v="INST"/>
    <s v="N"/>
    <s v="N"/>
    <m/>
    <m/>
    <s v="27"/>
    <x v="7"/>
    <s v="C"/>
    <s v="C"/>
    <s v="A"/>
    <s v="B"/>
    <x v="0"/>
    <s v="+"/>
    <s v="C"/>
    <s v="C"/>
    <s v="C"/>
    <s v="C"/>
    <x v="0"/>
    <s v="="/>
    <s v="C"/>
    <s v="C"/>
    <s v="B"/>
    <s v="C"/>
    <x v="0"/>
  </r>
  <r>
    <s v="R-27-SPSP-032"/>
    <s v="SPACER HYDROCARBON GAS FROM SUCTION/DISCHARGE INTERCHANGER E-2721A/B TO ONSHORE GAS COMPRESSOR DRUM SUCTION V-2721B"/>
    <s v="R-V-2721B"/>
    <x v="0"/>
    <s v="VALID"/>
    <x v="0"/>
    <x v="0"/>
    <x v="0"/>
    <s v="INSP"/>
    <s v="N"/>
    <s v="N"/>
    <m/>
    <m/>
    <s v="27"/>
    <x v="7"/>
    <s v="C"/>
    <s v="C"/>
    <s v="A"/>
    <s v="B"/>
    <x v="0"/>
    <s v="+"/>
    <s v="C"/>
    <s v="C"/>
    <s v="C"/>
    <s v="C"/>
    <x v="0"/>
    <s v="="/>
    <s v="C"/>
    <s v="C"/>
    <s v="B"/>
    <s v="C"/>
    <x v="0"/>
  </r>
  <r>
    <s v="E-28-HV-0008"/>
    <s v="3IN BALL VALVE MEG RICH FROM MEG REGENERATION MEG DRAIN DRUM PUMP E-P-2807 TO FUTURE CONNECTION FOR MEG DRAIN DRUM"/>
    <s v="E-P-2807"/>
    <x v="1"/>
    <s v="VALID"/>
    <x v="3"/>
    <x v="3"/>
    <x v="3"/>
    <s v="INST"/>
    <s v="N"/>
    <s v="N"/>
    <m/>
    <m/>
    <s v="28"/>
    <x v="0"/>
    <s v="C"/>
    <s v="C"/>
    <s v="A"/>
    <s v="B"/>
    <x v="0"/>
    <s v="+"/>
    <s v="C"/>
    <s v="C"/>
    <s v="C"/>
    <s v="C"/>
    <x v="0"/>
    <s v="="/>
    <s v="C"/>
    <s v="C"/>
    <s v="B"/>
    <s v="C"/>
    <x v="0"/>
  </r>
  <r>
    <s v="E-28-HV-0009"/>
    <s v="3IN BALL VALVE MEG RICH FROM MEG REGENERATION MEG DRAIN DRUM PUMP E-P-2807 TO FUTURE CONNECTION FOR MEG DRAIN DRUM"/>
    <s v="E-P-2807"/>
    <x v="1"/>
    <s v="VALID"/>
    <x v="3"/>
    <x v="3"/>
    <x v="3"/>
    <s v="INST"/>
    <s v="N"/>
    <s v="N"/>
    <m/>
    <m/>
    <s v="28"/>
    <x v="0"/>
    <s v="C"/>
    <s v="C"/>
    <s v="A"/>
    <s v="B"/>
    <x v="0"/>
    <s v="+"/>
    <s v="C"/>
    <s v="C"/>
    <s v="C"/>
    <s v="C"/>
    <x v="0"/>
    <s v="="/>
    <s v="C"/>
    <s v="C"/>
    <s v="B"/>
    <s v="C"/>
    <x v="0"/>
  </r>
  <r>
    <s v="E-28-HV-0015"/>
    <s v="3IN BALL VALVE MEG RICH FROM MEG REGENERATION MEG DRAIN DRUM PUMP E-P-2807 TO RICH MEG STORAGE TANK E-TK-2801A/B/C"/>
    <s v="E-P-2807"/>
    <x v="1"/>
    <s v="VALID"/>
    <x v="3"/>
    <x v="3"/>
    <x v="3"/>
    <s v="INST"/>
    <s v="N"/>
    <s v="N"/>
    <m/>
    <m/>
    <s v="28"/>
    <x v="0"/>
    <s v="C"/>
    <s v="C"/>
    <s v="A"/>
    <s v="B"/>
    <x v="0"/>
    <s v="+"/>
    <s v="C"/>
    <s v="C"/>
    <s v="C"/>
    <s v="C"/>
    <x v="0"/>
    <s v="="/>
    <s v="C"/>
    <s v="C"/>
    <s v="B"/>
    <s v="C"/>
    <x v="0"/>
  </r>
  <r>
    <s v="E28PV009A"/>
    <s v="2IN PRESSURE CONTROL VALVE WITH FF POSITIONER LOW PURITY NITROGEN FROM BUFFER DRUM TO SLOP MEG TANK E-TK-2802 (FC)"/>
    <s v="E-TK-2802"/>
    <x v="5"/>
    <s v="VALID"/>
    <x v="6"/>
    <x v="6"/>
    <x v="6"/>
    <s v="INST"/>
    <s v="N"/>
    <s v="N"/>
    <m/>
    <m/>
    <s v="28"/>
    <x v="0"/>
    <s v="C"/>
    <s v="C"/>
    <s v="A"/>
    <s v="B"/>
    <x v="0"/>
    <s v="+"/>
    <s v="C"/>
    <s v="C"/>
    <s v="C"/>
    <s v="C"/>
    <x v="0"/>
    <s v="="/>
    <s v="C"/>
    <s v="C"/>
    <s v="B"/>
    <s v="C"/>
    <x v="0"/>
  </r>
  <r>
    <s v="E28PV104A"/>
    <s v="1IN PRESSURE CONTROL VALVE WITH FF POSITIONER RICH MEG FROM LP FUEL GAS TO MEG SLURRY DILUTION TANK E-TK-2803 (FC)"/>
    <s v="E-TK-2803"/>
    <x v="5"/>
    <s v="VALID"/>
    <x v="6"/>
    <x v="6"/>
    <x v="6"/>
    <s v="INST"/>
    <s v="N"/>
    <s v="N"/>
    <m/>
    <m/>
    <s v="28"/>
    <x v="0"/>
    <s v="C"/>
    <s v="C"/>
    <s v="A"/>
    <s v="B"/>
    <x v="0"/>
    <s v="+"/>
    <s v="C"/>
    <s v="C"/>
    <s v="C"/>
    <s v="C"/>
    <x v="0"/>
    <s v="="/>
    <s v="C"/>
    <s v="C"/>
    <s v="B"/>
    <s v="C"/>
    <x v="0"/>
  </r>
  <r>
    <s v="E28XZV224"/>
    <s v="8IN SIS ON-OFF VALVE WITH DVC RICH MEG FROM RICH MEG STORAGE TANK E-TK-2801B RICH MEG FEED PUMP E-P-2804A/B/C (FC)"/>
    <s v="E-P-2804A"/>
    <x v="1"/>
    <s v="VALID"/>
    <x v="1"/>
    <x v="1"/>
    <x v="1"/>
    <s v="INST"/>
    <s v="N"/>
    <s v="N"/>
    <m/>
    <s v="X"/>
    <s v="28"/>
    <x v="0"/>
    <s v="C"/>
    <s v="C"/>
    <s v="A"/>
    <s v="B"/>
    <x v="0"/>
    <s v="+"/>
    <s v="C"/>
    <s v="C"/>
    <s v="C"/>
    <s v="C"/>
    <x v="0"/>
    <s v="="/>
    <s v="C"/>
    <s v="C"/>
    <s v="B"/>
    <s v="C"/>
    <x v="0"/>
  </r>
  <r>
    <s v="E28XZV324"/>
    <s v="8IN SIS ON-OFF VALVE WITH DVC RICH MEG FROM RICH MEG STORAGE TANK E-TK-2801C RICH MEG FEED PUMP E-P-2804A/B/C (FC)"/>
    <s v="E-P-2804A"/>
    <x v="1"/>
    <s v="VALID"/>
    <x v="1"/>
    <x v="1"/>
    <x v="1"/>
    <s v="INST"/>
    <s v="N"/>
    <s v="N"/>
    <m/>
    <s v="X"/>
    <s v="28"/>
    <x v="0"/>
    <s v="C"/>
    <s v="C"/>
    <s v="A"/>
    <s v="B"/>
    <x v="0"/>
    <s v="+"/>
    <s v="C"/>
    <s v="C"/>
    <s v="C"/>
    <s v="C"/>
    <x v="0"/>
    <s v="="/>
    <s v="C"/>
    <s v="C"/>
    <s v="B"/>
    <s v="C"/>
    <x v="0"/>
  </r>
  <r>
    <s v="R-28-HV-1727"/>
    <s v="3IN BALL VALVE PROCESS CONDENSATE FROM G-F RICH MEG FLASH DRUM R-V-2801 TO RICH MEG FLASH DRUM PUMP INLET R-P-2801"/>
    <s v="R-V-2801"/>
    <x v="1"/>
    <s v="VALID"/>
    <x v="3"/>
    <x v="3"/>
    <x v="3"/>
    <s v="INST"/>
    <s v="N"/>
    <s v="N"/>
    <m/>
    <m/>
    <s v="28"/>
    <x v="0"/>
    <s v="C"/>
    <s v="C"/>
    <s v="A"/>
    <s v="B"/>
    <x v="0"/>
    <s v="+"/>
    <s v="C"/>
    <s v="C"/>
    <s v="C"/>
    <s v="C"/>
    <x v="0"/>
    <s v="="/>
    <s v="C"/>
    <s v="C"/>
    <s v="B"/>
    <s v="C"/>
    <x v="0"/>
  </r>
  <r>
    <s v="E-29-HV-7180"/>
    <s v="2IN BALL VALVE LEAN MEG FROM ONSHORE LEAN MEG INJECTION PUMP E-P-2901A TO LEAN MEG STORAGE TANKS E-TK-2901A/B (LO)"/>
    <s v="E-P-2901A"/>
    <x v="1"/>
    <s v="VALID"/>
    <x v="3"/>
    <x v="3"/>
    <x v="3"/>
    <s v="INST"/>
    <s v="N"/>
    <s v="N"/>
    <m/>
    <m/>
    <s v="29"/>
    <x v="1"/>
    <s v="C"/>
    <s v="C"/>
    <s v="A"/>
    <s v="B"/>
    <x v="0"/>
    <s v="+"/>
    <s v="C"/>
    <s v="C"/>
    <s v="C"/>
    <s v="C"/>
    <x v="0"/>
    <s v="="/>
    <s v="C"/>
    <s v="C"/>
    <s v="B"/>
    <s v="C"/>
    <x v="0"/>
  </r>
  <r>
    <s v="E-29-HV-7255"/>
    <s v="2IN BALL VALVE LEAN MEG FROM ONSHORE LEAN MEG INJECTION PUMP E-P-2901A TO RAVEN SLUG CATCHER GAS MANIFOLD E-V-2202"/>
    <s v="E-TK-2901A"/>
    <x v="1"/>
    <s v="VALID"/>
    <x v="3"/>
    <x v="3"/>
    <x v="3"/>
    <s v="INST"/>
    <s v="N"/>
    <s v="N"/>
    <m/>
    <m/>
    <s v="29"/>
    <x v="1"/>
    <s v="C"/>
    <s v="C"/>
    <s v="A"/>
    <s v="B"/>
    <x v="0"/>
    <s v="+"/>
    <s v="C"/>
    <s v="C"/>
    <s v="C"/>
    <s v="C"/>
    <x v="0"/>
    <s v="="/>
    <s v="C"/>
    <s v="C"/>
    <s v="B"/>
    <s v="C"/>
    <x v="0"/>
  </r>
  <r>
    <s v="E-29-HV-7257"/>
    <s v="2IN BALL VALVE LEAN MEG FROM ONSHORE LEAN MEG INJECTION PUMP E-P-2901A TO RAVEN SLUG CATCHER GAS MANIFOLD E-V-2202"/>
    <s v="E-TK-2901A"/>
    <x v="1"/>
    <s v="VALID"/>
    <x v="3"/>
    <x v="3"/>
    <x v="3"/>
    <s v="INST"/>
    <s v="N"/>
    <s v="N"/>
    <m/>
    <m/>
    <s v="29"/>
    <x v="1"/>
    <s v="C"/>
    <s v="C"/>
    <s v="A"/>
    <s v="B"/>
    <x v="0"/>
    <s v="+"/>
    <s v="C"/>
    <s v="C"/>
    <s v="C"/>
    <s v="C"/>
    <x v="0"/>
    <s v="="/>
    <s v="C"/>
    <s v="C"/>
    <s v="B"/>
    <s v="C"/>
    <x v="0"/>
  </r>
  <r>
    <s v="E-29-HV-7264"/>
    <s v="2IN BALL VALVE LEAN MEG FROM ONSHORE LEAN MEG INJECTION PUMP E-P-2901B TO RAVEN SLUG CATCHER GAS MANIFOLD E-V-2202"/>
    <s v="E-TK-2901B"/>
    <x v="1"/>
    <s v="VALID"/>
    <x v="3"/>
    <x v="3"/>
    <x v="3"/>
    <s v="INST"/>
    <s v="N"/>
    <s v="N"/>
    <m/>
    <m/>
    <s v="29"/>
    <x v="1"/>
    <s v="C"/>
    <s v="C"/>
    <s v="A"/>
    <s v="B"/>
    <x v="0"/>
    <s v="+"/>
    <s v="C"/>
    <s v="C"/>
    <s v="C"/>
    <s v="C"/>
    <x v="0"/>
    <s v="="/>
    <s v="C"/>
    <s v="C"/>
    <s v="B"/>
    <s v="C"/>
    <x v="0"/>
  </r>
  <r>
    <s v="E-29-HV-7266"/>
    <s v="2IN BALL VALVE LEAN MEG FROM ONSHORE LEAN MEG INJECTION PUMP E-P-2901B TO RAVEN SLUG CATCHER GAS MANIFOLD E-V-2202"/>
    <s v="E-TK-2901B"/>
    <x v="1"/>
    <s v="VALID"/>
    <x v="3"/>
    <x v="3"/>
    <x v="3"/>
    <s v="INST"/>
    <s v="N"/>
    <s v="N"/>
    <m/>
    <m/>
    <s v="29"/>
    <x v="1"/>
    <s v="C"/>
    <s v="C"/>
    <s v="A"/>
    <s v="B"/>
    <x v="0"/>
    <s v="+"/>
    <s v="C"/>
    <s v="C"/>
    <s v="C"/>
    <s v="C"/>
    <x v="0"/>
    <s v="="/>
    <s v="C"/>
    <s v="C"/>
    <s v="B"/>
    <s v="C"/>
    <x v="0"/>
  </r>
  <r>
    <s v="E29PT010"/>
    <s v="PRESSURE TRANSMITTER FROM ONSHORE LEAN MEG INJECTION PUMPS E-P-2901A/B TO RAVEN SLUG CATCHER GAS MANIFOLD E-V-2202"/>
    <s v="E-V-2202"/>
    <x v="2"/>
    <s v="VALID"/>
    <x v="2"/>
    <x v="18"/>
    <x v="20"/>
    <s v="INST"/>
    <s v="N"/>
    <s v="N"/>
    <m/>
    <m/>
    <s v="29"/>
    <x v="1"/>
    <s v="C"/>
    <s v="C"/>
    <s v="A"/>
    <s v="B"/>
    <x v="0"/>
    <s v="+"/>
    <s v="C"/>
    <s v="C"/>
    <s v="B"/>
    <s v="C"/>
    <x v="1"/>
    <s v="="/>
    <s v="C"/>
    <s v="C"/>
    <s v="A"/>
    <s v="C"/>
    <x v="1"/>
  </r>
  <r>
    <s v="E-30-HV-1260"/>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63"/>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65"/>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68"/>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83"/>
    <s v="4IN BALL VALVE LEAN MEG FROM RECOVERED MEG SURGE DRUM E-V-3003 TO RECOVERED MEG RETURN PUMP SUCTION E-P-3007B (LO)"/>
    <s v="E-V-3003"/>
    <x v="1"/>
    <s v="VALID"/>
    <x v="3"/>
    <x v="3"/>
    <x v="3"/>
    <s v="INST"/>
    <s v="N"/>
    <s v="N"/>
    <m/>
    <m/>
    <s v="30"/>
    <x v="4"/>
    <s v="C"/>
    <s v="C"/>
    <s v="A"/>
    <s v="B"/>
    <x v="0"/>
    <s v="+"/>
    <s v="C"/>
    <s v="C"/>
    <s v="C"/>
    <s v="C"/>
    <x v="0"/>
    <s v="="/>
    <s v="C"/>
    <s v="C"/>
    <s v="B"/>
    <s v="C"/>
    <x v="0"/>
  </r>
  <r>
    <s v="E-30-HV-1284"/>
    <s v="4IN BALL VALVE LEAN MEG FROM RECOVERED MEG SURGE DRUM E-V-3003 TO RECOVERED MEG RETURN PUMP SUCTION E-P-3007B (LO)"/>
    <s v="E-V-3003"/>
    <x v="1"/>
    <s v="VALID"/>
    <x v="3"/>
    <x v="3"/>
    <x v="3"/>
    <s v="INST"/>
    <s v="N"/>
    <s v="N"/>
    <m/>
    <m/>
    <s v="30"/>
    <x v="4"/>
    <s v="C"/>
    <s v="C"/>
    <s v="A"/>
    <s v="B"/>
    <x v="0"/>
    <s v="+"/>
    <s v="C"/>
    <s v="C"/>
    <s v="C"/>
    <s v="C"/>
    <x v="0"/>
    <s v="="/>
    <s v="C"/>
    <s v="C"/>
    <s v="B"/>
    <s v="C"/>
    <x v="0"/>
  </r>
  <r>
    <s v="E-30-HV-3021"/>
    <s v="2IN BALL VALVE PRODUCED WATER FROM MEG SALT DISSOLVER A TRANSFER PUMPS E-P-3015A/B TO MEG CLOSED DRAIN HEADER (NC)"/>
    <s v="E-P-3015A"/>
    <x v="1"/>
    <s v="VALID"/>
    <x v="3"/>
    <x v="3"/>
    <x v="3"/>
    <s v="INST"/>
    <s v="N"/>
    <s v="N"/>
    <m/>
    <m/>
    <s v="30"/>
    <x v="4"/>
    <s v="C"/>
    <s v="C"/>
    <s v="A"/>
    <s v="B"/>
    <x v="0"/>
    <s v="+"/>
    <s v="C"/>
    <s v="C"/>
    <s v="C"/>
    <s v="C"/>
    <x v="0"/>
    <s v="="/>
    <s v="C"/>
    <s v="C"/>
    <s v="B"/>
    <s v="C"/>
    <x v="0"/>
  </r>
  <r>
    <s v="E-30-HV-3623"/>
    <s v="2IN BALL VALVE LEAN MEG FROM RECOVERED MEG RETURN PUMPS DISCHARGE E-P-3007A/B TO RECOVERED MEG SURGE DRUM E-V-3003"/>
    <s v="E-V-3003"/>
    <x v="1"/>
    <s v="VALID"/>
    <x v="3"/>
    <x v="3"/>
    <x v="3"/>
    <s v="INST"/>
    <s v="N"/>
    <s v="N"/>
    <m/>
    <m/>
    <s v="30"/>
    <x v="4"/>
    <s v="C"/>
    <s v="C"/>
    <s v="A"/>
    <s v="B"/>
    <x v="0"/>
    <s v="+"/>
    <s v="C"/>
    <s v="C"/>
    <s v="C"/>
    <s v="C"/>
    <x v="0"/>
    <s v="="/>
    <s v="C"/>
    <s v="C"/>
    <s v="B"/>
    <s v="C"/>
    <x v="0"/>
  </r>
  <r>
    <s v="E30RO900"/>
    <s v="RESTRICTION ORIFICE FROM MEG FLASH SEPARATOR HEATER E-HX-3002 TO MEG FLASH SEPARATOR CIRCULATION PUMPS E-P-3005A/B"/>
    <s v="E-HX-3002"/>
    <x v="11"/>
    <s v="VALID"/>
    <x v="12"/>
    <x v="15"/>
    <x v="17"/>
    <s v="MECH"/>
    <s v="N"/>
    <s v="N"/>
    <m/>
    <m/>
    <s v="30"/>
    <x v="4"/>
    <s v="C"/>
    <s v="C"/>
    <s v="A"/>
    <s v="B"/>
    <x v="0"/>
    <s v="+"/>
    <s v="C"/>
    <s v="C"/>
    <s v="C"/>
    <s v="C"/>
    <x v="0"/>
    <s v="="/>
    <s v="C"/>
    <s v="C"/>
    <s v="B"/>
    <s v="C"/>
    <x v="0"/>
  </r>
  <r>
    <s v="E-30-SPRS-028"/>
    <s v="3IN X 2IN REMOVABLE SPOOL WITH ECCENTRIC REDUCER FROM RICH MEG RECYCLE HEATER E-HX-3001A TO MEG CLOSE DRAIN HEADER"/>
    <s v="E-HX-3001A"/>
    <x v="0"/>
    <s v="VALID"/>
    <x v="0"/>
    <x v="0"/>
    <x v="0"/>
    <s v="INSP"/>
    <s v="N"/>
    <s v="N"/>
    <m/>
    <m/>
    <s v="30"/>
    <x v="4"/>
    <s v="C"/>
    <s v="C"/>
    <s v="A"/>
    <s v="B"/>
    <x v="0"/>
    <s v="+"/>
    <s v="C"/>
    <s v="C"/>
    <s v="C"/>
    <s v="C"/>
    <x v="0"/>
    <s v="="/>
    <s v="C"/>
    <s v="C"/>
    <s v="B"/>
    <s v="C"/>
    <x v="0"/>
  </r>
  <r>
    <s v="E-30-SPRS-029"/>
    <s v="3IN X 2IN REMOVABLE SPOOL WITH ECCENTRIC REDUCER FROM RICH MEG RECYCLE HEATER E-HX-3001B TO MEG CLOSE DRAIN HEADER"/>
    <s v="E-HX-3001B"/>
    <x v="0"/>
    <s v="VALID"/>
    <x v="0"/>
    <x v="0"/>
    <x v="0"/>
    <s v="INSP"/>
    <s v="N"/>
    <s v="N"/>
    <m/>
    <m/>
    <s v="30"/>
    <x v="4"/>
    <s v="C"/>
    <s v="C"/>
    <s v="A"/>
    <s v="B"/>
    <x v="0"/>
    <s v="+"/>
    <s v="C"/>
    <s v="C"/>
    <s v="C"/>
    <s v="C"/>
    <x v="0"/>
    <s v="="/>
    <s v="C"/>
    <s v="C"/>
    <s v="B"/>
    <s v="C"/>
    <x v="0"/>
  </r>
  <r>
    <s v="E30XV031"/>
    <s v="2IN PAS ON-OFF VALVE WITH DVC NITROGEN FROM HIGH PURITY NITROGEN BUFFER DRUM TO MEG SALT DISSOLVER A E-V-3008 (FC)"/>
    <s v="E-V-3008"/>
    <x v="1"/>
    <s v="VALID"/>
    <x v="1"/>
    <x v="1"/>
    <x v="1"/>
    <s v="INST"/>
    <s v="N"/>
    <s v="N"/>
    <m/>
    <m/>
    <s v="30"/>
    <x v="4"/>
    <s v="C"/>
    <s v="C"/>
    <s v="A"/>
    <s v="B"/>
    <x v="0"/>
    <s v="+"/>
    <s v="C"/>
    <s v="C"/>
    <s v="C"/>
    <s v="C"/>
    <x v="0"/>
    <s v="="/>
    <s v="C"/>
    <s v="C"/>
    <s v="B"/>
    <s v="C"/>
    <x v="0"/>
  </r>
  <r>
    <s v="E30XV059"/>
    <s v="2IN PAS ON-OFF VALVE WITH DVC NITROGEN FROM HIGH PURITY NITROGEN BUFFER DRUM TO MEG SALT DISSOLVER B E-V-3009 (FC)"/>
    <s v="E-V-3009"/>
    <x v="1"/>
    <s v="VALID"/>
    <x v="1"/>
    <x v="1"/>
    <x v="1"/>
    <s v="INST"/>
    <s v="N"/>
    <s v="N"/>
    <m/>
    <m/>
    <s v="30"/>
    <x v="4"/>
    <s v="C"/>
    <s v="C"/>
    <s v="A"/>
    <s v="B"/>
    <x v="0"/>
    <s v="+"/>
    <s v="C"/>
    <s v="C"/>
    <s v="C"/>
    <s v="C"/>
    <x v="0"/>
    <s v="="/>
    <s v="C"/>
    <s v="C"/>
    <s v="B"/>
    <s v="C"/>
    <x v="0"/>
  </r>
  <r>
    <s v="E-ECB-8802C"/>
    <s v="MCCB FOR CONNECTING BATTERY BANK E-EBA-8802A/B IN CCB/LER 1 ELECTRICAL SWITCHROOM/UPS AND BATTERY ROOM ARRANGEMENT"/>
    <s v="GFR-UTIL-BAT"/>
    <x v="27"/>
    <s v="VALID"/>
    <x v="28"/>
    <x v="34"/>
    <x v="37"/>
    <s v="ELEC"/>
    <s v="N"/>
    <s v="N"/>
    <m/>
    <m/>
    <s v="88"/>
    <x v="39"/>
    <s v="B"/>
    <s v="C"/>
    <s v="B"/>
    <s v="B"/>
    <x v="1"/>
    <s v="+"/>
    <s v="C"/>
    <s v="C"/>
    <s v="C"/>
    <s v="C"/>
    <x v="0"/>
    <s v="="/>
    <s v="C"/>
    <s v="C"/>
    <s v="C"/>
    <s v="C"/>
    <x v="2"/>
  </r>
  <r>
    <s v="E-ECB-8804C"/>
    <s v="MCCB FOR CONNECTING BATTERY BANK E-EBA-8804A/B IN CCB/LER 1 ELECTRICAL SWITCHROOM/UPS AND BATTERY ROOM ARRANGEMENT"/>
    <s v="GFR-UTIL-BAT"/>
    <x v="27"/>
    <s v="VALID"/>
    <x v="28"/>
    <x v="34"/>
    <x v="37"/>
    <s v="ELEC"/>
    <s v="N"/>
    <s v="N"/>
    <m/>
    <m/>
    <s v="88"/>
    <x v="39"/>
    <s v="B"/>
    <s v="C"/>
    <s v="B"/>
    <s v="B"/>
    <x v="1"/>
    <s v="+"/>
    <s v="C"/>
    <s v="C"/>
    <s v="C"/>
    <s v="C"/>
    <x v="0"/>
    <s v="="/>
    <s v="C"/>
    <s v="C"/>
    <s v="C"/>
    <s v="C"/>
    <x v="2"/>
  </r>
  <r>
    <s v="E-44-HV-8839"/>
    <s v="2IN GLOBE VALVE NITROGEN FROM CRITICAL LOW PURITY NITROGEN DISTRIBUTION TO MAIN LP BURSTING DISC FLARE HEADER (LO)"/>
    <s v="GFR-RELIEF-LPF"/>
    <x v="5"/>
    <s v="VALID"/>
    <x v="6"/>
    <x v="6"/>
    <x v="6"/>
    <s v="INST"/>
    <s v="N"/>
    <s v="N"/>
    <m/>
    <m/>
    <s v="44"/>
    <x v="22"/>
    <s v="A"/>
    <s v="C"/>
    <s v="B"/>
    <s v="B"/>
    <x v="0"/>
    <s v="+"/>
    <s v="C"/>
    <s v="C"/>
    <s v="C"/>
    <s v="C"/>
    <x v="0"/>
    <s v="="/>
    <s v="B"/>
    <s v="C"/>
    <s v="C"/>
    <s v="C"/>
    <x v="0"/>
  </r>
  <r>
    <s v="E46BDZV046"/>
    <s v="2IN BLOW DOWN WITH DVC VALVE HP FLARE COLD/DRY FROM G-F TREATED GAS FILTERS FL-2522A/B TO DRY HP FLARE HEADER (FO)"/>
    <s v="GFR-UTIL-FGHP"/>
    <x v="1"/>
    <s v="VALID"/>
    <x v="1"/>
    <x v="11"/>
    <x v="12"/>
    <s v="INST"/>
    <s v="N"/>
    <s v="N"/>
    <m/>
    <s v="X"/>
    <s v="46"/>
    <x v="19"/>
    <s v="B"/>
    <s v="C"/>
    <s v="A"/>
    <s v="B"/>
    <x v="0"/>
    <s v="+"/>
    <s v="C"/>
    <s v="C"/>
    <s v="C"/>
    <s v="C"/>
    <x v="0"/>
    <s v="="/>
    <s v="C"/>
    <s v="C"/>
    <s v="B"/>
    <s v="C"/>
    <x v="0"/>
  </r>
  <r>
    <s v="E30FV516"/>
    <s v="1IN FLOW CONTROL VALVE FROM MEG FLASH SEPARATOR CIRCULATION PUMPS E-P-3005A/B TO MEG CENTRIFUGE SKID E-X-3002 (FC)"/>
    <s v="GFR-UTIL-MRSI"/>
    <x v="3"/>
    <s v="VALID"/>
    <x v="4"/>
    <x v="4"/>
    <x v="4"/>
    <s v="INST"/>
    <s v="N"/>
    <s v="N"/>
    <m/>
    <m/>
    <s v="30"/>
    <x v="4"/>
    <s v="C"/>
    <s v="C"/>
    <s v="A"/>
    <s v="B"/>
    <x v="0"/>
    <s v="+"/>
    <s v="C"/>
    <s v="C"/>
    <s v="C"/>
    <s v="C"/>
    <x v="0"/>
    <s v="="/>
    <s v="C"/>
    <s v="C"/>
    <s v="B"/>
    <s v="C"/>
    <x v="0"/>
  </r>
  <r>
    <s v="E30FV586"/>
    <s v="1IN FLOW CONTROL VALVE FROM MEG FLASH SEPARATOR CIRCULATION PUMPS E-P-3005A/B TO MEG CENTRIFUGE SKID E-X-3003 (FC)"/>
    <s v="GFR-UTIL-MRSI"/>
    <x v="3"/>
    <s v="VALID"/>
    <x v="4"/>
    <x v="4"/>
    <x v="4"/>
    <s v="INST"/>
    <s v="N"/>
    <s v="N"/>
    <m/>
    <m/>
    <s v="30"/>
    <x v="4"/>
    <s v="C"/>
    <s v="C"/>
    <s v="A"/>
    <s v="B"/>
    <x v="0"/>
    <s v="+"/>
    <s v="C"/>
    <s v="C"/>
    <s v="C"/>
    <s v="C"/>
    <x v="0"/>
    <s v="="/>
    <s v="C"/>
    <s v="C"/>
    <s v="B"/>
    <s v="C"/>
    <x v="0"/>
  </r>
  <r>
    <s v="E52FV109"/>
    <s v="1IN FLOW CONTROL VALVE WITH FF POSITIONER ACID FROM MEG REBOILER E-E-3001 TO CHEMICAL CLEANING TANK E-TK-5212 (FO)"/>
    <s v="E-TK-5212"/>
    <x v="5"/>
    <s v="VALID"/>
    <x v="6"/>
    <x v="6"/>
    <x v="6"/>
    <s v="INST"/>
    <s v="N"/>
    <s v="N"/>
    <m/>
    <m/>
    <s v="52"/>
    <x v="14"/>
    <s v="C"/>
    <s v="C"/>
    <s v="B"/>
    <s v="C"/>
    <x v="1"/>
    <s v="+"/>
    <s v="C"/>
    <s v="C"/>
    <s v="C"/>
    <s v="C"/>
    <x v="0"/>
    <s v="="/>
    <s v="C"/>
    <s v="C"/>
    <s v="C"/>
    <s v="C"/>
    <x v="2"/>
  </r>
  <r>
    <s v="E-52-HV-0099"/>
    <s v="2IN DBB BALL VALVE ACID DOWNSTREAM CHEMICAL CLEANING PUMP E-P-5217A TO PRESSURE DIFFERENTIAL TRANSMITTER E52PDT126"/>
    <s v="E-P-5217A"/>
    <x v="1"/>
    <s v="VALID"/>
    <x v="3"/>
    <x v="3"/>
    <x v="3"/>
    <s v="INST"/>
    <s v="N"/>
    <s v="N"/>
    <m/>
    <m/>
    <s v="52"/>
    <x v="14"/>
    <s v="C"/>
    <s v="C"/>
    <s v="B"/>
    <s v="C"/>
    <x v="1"/>
    <s v="+"/>
    <s v="C"/>
    <s v="C"/>
    <s v="C"/>
    <s v="C"/>
    <x v="0"/>
    <s v="="/>
    <s v="C"/>
    <s v="C"/>
    <s v="C"/>
    <s v="C"/>
    <x v="2"/>
  </r>
  <r>
    <s v="E-52-HV-0109"/>
    <s v="2IN DBB BALL VALVE ACID DOWNSTREAM CHEMICAL CLEANING PUMP E-P-5217B TO PRESSURE DIFFERENTIAL TRANSMITTER E52PDT136"/>
    <s v="E-P-5217B"/>
    <x v="1"/>
    <s v="VALID"/>
    <x v="3"/>
    <x v="3"/>
    <x v="3"/>
    <s v="INST"/>
    <s v="N"/>
    <s v="N"/>
    <m/>
    <m/>
    <s v="52"/>
    <x v="14"/>
    <s v="C"/>
    <s v="C"/>
    <s v="B"/>
    <s v="C"/>
    <x v="1"/>
    <s v="+"/>
    <s v="C"/>
    <s v="C"/>
    <s v="C"/>
    <s v="C"/>
    <x v="0"/>
    <s v="="/>
    <s v="C"/>
    <s v="C"/>
    <s v="C"/>
    <s v="C"/>
    <x v="2"/>
  </r>
  <r>
    <s v="E30LV304"/>
    <s v="6IN LEVEL CONTROL VALVE WITH FF POSITIONER FROM MEG FLASH SEPARATOR HEATER E-HX-3002 TO HOT OIL RETURN HEADER (FC)"/>
    <s v="E-HX-3002"/>
    <x v="3"/>
    <s v="VALID"/>
    <x v="4"/>
    <x v="4"/>
    <x v="4"/>
    <s v="INST"/>
    <s v="N"/>
    <s v="N"/>
    <m/>
    <m/>
    <s v="30"/>
    <x v="4"/>
    <s v="C"/>
    <s v="C"/>
    <s v="A"/>
    <s v="B"/>
    <x v="0"/>
    <s v="+"/>
    <s v="C"/>
    <s v="C"/>
    <s v="C"/>
    <s v="C"/>
    <x v="0"/>
    <s v="="/>
    <s v="C"/>
    <s v="C"/>
    <s v="B"/>
    <s v="C"/>
    <x v="0"/>
  </r>
  <r>
    <s v="E30TV176"/>
    <s v="14IN TEMPERATURE CONTROL VALVE WITH FF POSITIONER HOT OIL FROM MEG REBOILER E-E-3001 TO HOT OIL RETURN HEADER (FC)"/>
    <s v="E-E-3001"/>
    <x v="3"/>
    <s v="VALID"/>
    <x v="4"/>
    <x v="4"/>
    <x v="4"/>
    <s v="INST"/>
    <s v="N"/>
    <s v="N"/>
    <m/>
    <m/>
    <s v="30"/>
    <x v="4"/>
    <s v="C"/>
    <s v="C"/>
    <s v="A"/>
    <s v="B"/>
    <x v="0"/>
    <s v="+"/>
    <s v="C"/>
    <s v="C"/>
    <s v="C"/>
    <s v="C"/>
    <x v="0"/>
    <s v="="/>
    <s v="C"/>
    <s v="C"/>
    <s v="B"/>
    <s v="C"/>
    <x v="0"/>
  </r>
  <r>
    <s v="E-57-HV-2811"/>
    <s v="2IN BALL VALVE CLOSED DRAINS FROM RECEPTION AREA CLOSED DRAINS DRUM PUMPS E-P-5701A/B TO RERUN DRUM INLET MANIFOLD"/>
    <s v="GFR-UTIL-CD"/>
    <x v="1"/>
    <s v="VALID"/>
    <x v="3"/>
    <x v="3"/>
    <x v="3"/>
    <s v="INST"/>
    <s v="N"/>
    <s v="N"/>
    <m/>
    <m/>
    <s v="57"/>
    <x v="10"/>
    <s v="A"/>
    <s v="B"/>
    <s v="B"/>
    <s v="C"/>
    <x v="0"/>
    <s v="+"/>
    <s v="C"/>
    <s v="C"/>
    <s v="C"/>
    <s v="C"/>
    <x v="0"/>
    <s v="="/>
    <s v="B"/>
    <s v="C"/>
    <s v="C"/>
    <s v="C"/>
    <x v="0"/>
  </r>
  <r>
    <s v="E-57-HV-2812"/>
    <s v="2IN BALL VALVE CLOSED DRAINS FROM RECEPTION AREA CLOSED DRAINS DRUM PUMPS E-P-5701A/B TO RERUN DRUM INLET MANIFOLD"/>
    <s v="GFR-UTIL-CD"/>
    <x v="1"/>
    <s v="VALID"/>
    <x v="3"/>
    <x v="3"/>
    <x v="3"/>
    <s v="INST"/>
    <s v="N"/>
    <s v="N"/>
    <m/>
    <m/>
    <s v="57"/>
    <x v="10"/>
    <s v="A"/>
    <s v="B"/>
    <s v="B"/>
    <s v="C"/>
    <x v="0"/>
    <s v="+"/>
    <s v="C"/>
    <s v="C"/>
    <s v="C"/>
    <s v="C"/>
    <x v="0"/>
    <s v="="/>
    <s v="B"/>
    <s v="C"/>
    <s v="C"/>
    <s v="C"/>
    <x v="0"/>
  </r>
  <r>
    <s v="E-57-HV-2829"/>
    <s v="3IN BALL VALVE CLOSED DRAINS FROM RECEPTION AREA CLOSED DRAINS DRUM PUMPS E-P-5701A/B TO RERUN DRUM INLET MANIFOLD"/>
    <s v="GFR-UTIL-CD"/>
    <x v="1"/>
    <s v="VALID"/>
    <x v="3"/>
    <x v="3"/>
    <x v="3"/>
    <s v="INST"/>
    <s v="N"/>
    <s v="N"/>
    <m/>
    <m/>
    <s v="57"/>
    <x v="10"/>
    <s v="A"/>
    <s v="B"/>
    <s v="B"/>
    <s v="C"/>
    <x v="0"/>
    <s v="+"/>
    <s v="C"/>
    <s v="C"/>
    <s v="C"/>
    <s v="C"/>
    <x v="0"/>
    <s v="="/>
    <s v="B"/>
    <s v="C"/>
    <s v="C"/>
    <s v="C"/>
    <x v="0"/>
  </r>
  <r>
    <s v="E-57-HV-2959"/>
    <s v="3IN BALL VALVE CLOSED DRAINS FROM HP/LP FLARE KOD AREA CLOSED DRAINS DRUM E-V-5703 TO VACUUM TRUCK CONNECTION (LC)"/>
    <s v="E-V-5703"/>
    <x v="1"/>
    <s v="VALID"/>
    <x v="3"/>
    <x v="3"/>
    <x v="3"/>
    <s v="INST"/>
    <s v="N"/>
    <s v="N"/>
    <m/>
    <m/>
    <s v="57"/>
    <x v="10"/>
    <s v="A"/>
    <s v="B"/>
    <s v="B"/>
    <s v="C"/>
    <x v="0"/>
    <s v="+"/>
    <s v="C"/>
    <s v="C"/>
    <s v="C"/>
    <s v="C"/>
    <x v="0"/>
    <s v="="/>
    <s v="B"/>
    <s v="C"/>
    <s v="C"/>
    <s v="C"/>
    <x v="0"/>
  </r>
  <r>
    <s v="R27FV084"/>
    <s v="6IN FLOW CONTROL VALVE WITH HAND WHEEL GAS FROM GAS COMPRESSION STATION OUTLET TO EXPORT GAS METERING PACKAGE (FL)"/>
    <s v="GFR-GAS-PR-GE"/>
    <x v="1"/>
    <s v="VALID"/>
    <x v="1"/>
    <x v="1"/>
    <x v="1"/>
    <s v="INST"/>
    <s v="N"/>
    <s v="N"/>
    <m/>
    <m/>
    <s v="27"/>
    <x v="7"/>
    <s v="C"/>
    <s v="C"/>
    <s v="A"/>
    <s v="B"/>
    <x v="0"/>
    <s v="+"/>
    <s v="C"/>
    <s v="C"/>
    <s v="C"/>
    <s v="C"/>
    <x v="0"/>
    <s v="="/>
    <s v="C"/>
    <s v="C"/>
    <s v="B"/>
    <s v="C"/>
    <x v="0"/>
  </r>
  <r>
    <s v="E-60-SPSB-041"/>
    <s v="1IN SPECTACLE BLIND (CLOSED) FROM HOT OIL SPILLBACK PUMPS E-P-6004A/B/C TO HOT OIL UNDERGROUND DRAIN DRUM E-V-6003"/>
    <s v="E-V-6003"/>
    <x v="0"/>
    <s v="VALID"/>
    <x v="0"/>
    <x v="0"/>
    <x v="0"/>
    <s v="INSP"/>
    <s v="N"/>
    <s v="N"/>
    <m/>
    <m/>
    <s v="60"/>
    <x v="11"/>
    <s v="C"/>
    <s v="C"/>
    <s v="A"/>
    <s v="B"/>
    <x v="0"/>
    <s v="+"/>
    <s v="C"/>
    <s v="C"/>
    <s v="C"/>
    <s v="C"/>
    <x v="0"/>
    <s v="="/>
    <s v="C"/>
    <s v="C"/>
    <s v="B"/>
    <s v="C"/>
    <x v="0"/>
  </r>
  <r>
    <s v="E-60-SPSB-042"/>
    <s v="1IN SPECTACLE BLIND (CLOSED) FROM HOT OIL SPILLBACK PUMPS E-P-6004A/B/C TO HOT OIL UNDERGROUND DRAIN DRUM E-V-6003"/>
    <s v="E-V-6003"/>
    <x v="0"/>
    <s v="VALID"/>
    <x v="0"/>
    <x v="0"/>
    <x v="0"/>
    <s v="INSP"/>
    <s v="N"/>
    <s v="N"/>
    <m/>
    <m/>
    <s v="60"/>
    <x v="11"/>
    <s v="C"/>
    <s v="C"/>
    <s v="A"/>
    <s v="B"/>
    <x v="0"/>
    <s v="+"/>
    <s v="C"/>
    <s v="C"/>
    <s v="C"/>
    <s v="C"/>
    <x v="0"/>
    <s v="="/>
    <s v="C"/>
    <s v="C"/>
    <s v="B"/>
    <s v="C"/>
    <x v="0"/>
  </r>
  <r>
    <s v="E64RO183"/>
    <s v="3IN RESTRICTION ORIFICE HIGH PURITY NITROGEN FOR PAS ON-OFF VALVE E64XV178 IN NITROGEN GENERATION PACKAGE E-X-6401"/>
    <s v="GFR-UTIL-IG"/>
    <x v="11"/>
    <s v="VALID"/>
    <x v="12"/>
    <x v="15"/>
    <x v="17"/>
    <s v="MECH"/>
    <s v="N"/>
    <s v="N"/>
    <m/>
    <m/>
    <s v="64"/>
    <x v="27"/>
    <s v="A"/>
    <s v="C"/>
    <s v="B"/>
    <s v="B"/>
    <x v="0"/>
    <s v="+"/>
    <s v="C"/>
    <s v="C"/>
    <s v="C"/>
    <s v="C"/>
    <x v="0"/>
    <s v="="/>
    <s v="B"/>
    <s v="C"/>
    <s v="C"/>
    <s v="C"/>
    <x v="0"/>
  </r>
  <r>
    <s v="E-66-HV-9001"/>
    <s v="2IN GATE VALVE THERMAL OXIDATION FROM THERMAL OXIDISER LLP KO DRUM E-V-6601 TO PRESSURE TRANSMITTER E66PZT001 (LO)"/>
    <s v="E-V-6601"/>
    <x v="3"/>
    <s v="VALID"/>
    <x v="4"/>
    <x v="4"/>
    <x v="4"/>
    <s v="INST"/>
    <s v="N"/>
    <s v="N"/>
    <m/>
    <m/>
    <s v="66"/>
    <x v="26"/>
    <s v="C"/>
    <s v="B"/>
    <s v="B"/>
    <s v="B"/>
    <x v="1"/>
    <s v="+"/>
    <s v="C"/>
    <s v="C"/>
    <s v="C"/>
    <s v="C"/>
    <x v="0"/>
    <s v="="/>
    <s v="C"/>
    <s v="C"/>
    <s v="C"/>
    <s v="C"/>
    <x v="2"/>
  </r>
  <r>
    <s v="E66BE094A"/>
    <s v="BURNER FLAME-PRIMARY ELEMENT FOR BURNER FLAME/COMBUSTION-TRANSMITTER E66BT094A IN THERMAL OXIDIZER BURNER E-X-6601"/>
    <s v="E66BT094A"/>
    <x v="8"/>
    <s v="VALID"/>
    <x v="9"/>
    <x v="7"/>
    <x v="10"/>
    <s v="INST"/>
    <s v="N"/>
    <s v="N"/>
    <m/>
    <m/>
    <s v="66"/>
    <x v="26"/>
    <s v="C"/>
    <s v="B"/>
    <s v="B"/>
    <s v="B"/>
    <x v="1"/>
    <s v="+"/>
    <s v="C"/>
    <s v="C"/>
    <s v="B"/>
    <s v="C"/>
    <x v="1"/>
    <s v="="/>
    <s v="C"/>
    <s v="C"/>
    <s v="B"/>
    <s v="C"/>
    <x v="0"/>
  </r>
  <r>
    <s v="E66BE094B"/>
    <s v="BURNER FLAME-PRIMARY ELEMENT FOR BURNER FLAME/COMBUSTION-TRANSMITTER E66BT094B IN THERMAL OXIDIZER BURNER E-X-6601"/>
    <s v="E66BT094B"/>
    <x v="8"/>
    <s v="VALID"/>
    <x v="9"/>
    <x v="7"/>
    <x v="10"/>
    <s v="INST"/>
    <s v="N"/>
    <s v="N"/>
    <m/>
    <m/>
    <s v="66"/>
    <x v="26"/>
    <s v="C"/>
    <s v="B"/>
    <s v="B"/>
    <s v="B"/>
    <x v="1"/>
    <s v="+"/>
    <s v="C"/>
    <s v="C"/>
    <s v="B"/>
    <s v="C"/>
    <x v="1"/>
    <s v="="/>
    <s v="C"/>
    <s v="C"/>
    <s v="B"/>
    <s v="C"/>
    <x v="0"/>
  </r>
  <r>
    <s v="E66XZV014"/>
    <s v="2IN SIS ON-OFF VALVE WITH DVC FUEL GAS FROM LP FUEL GAS DISTRIBUTION TO THERMAL OXIDISER LLP KO DRUM E-V-6601 (FO)"/>
    <s v="E-V-6601"/>
    <x v="3"/>
    <s v="VALID"/>
    <x v="4"/>
    <x v="4"/>
    <x v="4"/>
    <s v="INST"/>
    <s v="N"/>
    <s v="N"/>
    <m/>
    <s v="X"/>
    <s v="66"/>
    <x v="26"/>
    <s v="C"/>
    <s v="B"/>
    <s v="B"/>
    <s v="B"/>
    <x v="1"/>
    <s v="+"/>
    <s v="C"/>
    <s v="C"/>
    <s v="C"/>
    <s v="C"/>
    <x v="0"/>
    <s v="="/>
    <s v="C"/>
    <s v="C"/>
    <s v="C"/>
    <s v="C"/>
    <x v="2"/>
  </r>
  <r>
    <s v="E66TE084"/>
    <s v="TEMPERATURE ELEMENT FOR TEMPERATURE TRANSMITTER E66TT084 IN THERMAL OXIDIZER COMBUSTION CHAMBER AND STACK E-X-6601"/>
    <s v="E66TT084"/>
    <x v="8"/>
    <s v="VALID"/>
    <x v="9"/>
    <x v="7"/>
    <x v="10"/>
    <s v="INST"/>
    <s v="N"/>
    <s v="N"/>
    <m/>
    <m/>
    <s v="66"/>
    <x v="26"/>
    <s v="C"/>
    <s v="B"/>
    <s v="B"/>
    <s v="B"/>
    <x v="1"/>
    <s v="+"/>
    <s v="C"/>
    <s v="C"/>
    <s v="B"/>
    <s v="C"/>
    <x v="1"/>
    <s v="="/>
    <s v="C"/>
    <s v="C"/>
    <s v="B"/>
    <s v="C"/>
    <x v="0"/>
  </r>
  <r>
    <s v="E66TE112"/>
    <s v="TEMPERATURE ELEMENT FOR TEMPERATURE TRANSMITTER E66TT112 IN THERMAL OXIDIZER COMBUSTION CHAMBER AND STACK E-X-6601"/>
    <s v="E66TT112"/>
    <x v="8"/>
    <s v="VALID"/>
    <x v="9"/>
    <x v="7"/>
    <x v="10"/>
    <s v="INST"/>
    <s v="N"/>
    <s v="N"/>
    <m/>
    <m/>
    <s v="66"/>
    <x v="26"/>
    <s v="C"/>
    <s v="B"/>
    <s v="B"/>
    <s v="B"/>
    <x v="1"/>
    <s v="+"/>
    <s v="C"/>
    <s v="C"/>
    <s v="B"/>
    <s v="C"/>
    <x v="1"/>
    <s v="="/>
    <s v="C"/>
    <s v="C"/>
    <s v="B"/>
    <s v="C"/>
    <x v="0"/>
  </r>
  <r>
    <s v="E66TZW062A"/>
    <s v="THERMOWELL FOR TEMPERATURE SAFETY TRANSMITTER E66TZT062A IN THERMAL OXIDIZER COMBUSTION CHAMBER AND STACK E-X-6601"/>
    <s v="GFR-UTIL-TO"/>
    <x v="22"/>
    <s v="VALID"/>
    <x v="23"/>
    <x v="29"/>
    <x v="31"/>
    <s v="MECH"/>
    <s v="N"/>
    <s v="N"/>
    <m/>
    <s v="X"/>
    <s v="66"/>
    <x v="26"/>
    <s v="C"/>
    <s v="B"/>
    <s v="B"/>
    <s v="B"/>
    <x v="1"/>
    <s v="+"/>
    <s v="A"/>
    <s v="C"/>
    <s v="B"/>
    <s v="C"/>
    <x v="2"/>
    <s v="="/>
    <s v="B"/>
    <s v="C"/>
    <s v="B"/>
    <s v="C"/>
    <x v="0"/>
  </r>
  <r>
    <s v="E66TZW062B"/>
    <s v="THERMOWELL FOR TEMPERATURE SAFETY TRANSMITTER E66TZT062B IN THERMAL OXIDIZER COMBUSTION CHAMBER AND STACK E-X-6601"/>
    <s v="GFR-UTIL-TO"/>
    <x v="22"/>
    <s v="VALID"/>
    <x v="23"/>
    <x v="29"/>
    <x v="31"/>
    <s v="MECH"/>
    <s v="N"/>
    <s v="N"/>
    <m/>
    <s v="X"/>
    <s v="66"/>
    <x v="26"/>
    <s v="C"/>
    <s v="B"/>
    <s v="B"/>
    <s v="B"/>
    <x v="1"/>
    <s v="+"/>
    <s v="A"/>
    <s v="C"/>
    <s v="B"/>
    <s v="C"/>
    <x v="2"/>
    <s v="="/>
    <s v="B"/>
    <s v="C"/>
    <s v="B"/>
    <s v="C"/>
    <x v="0"/>
  </r>
  <r>
    <s v="E67XV031"/>
    <s v="4IN PAS ON-OFF VALVE WITH DVC PRODUCED WATER FROM PRESSURE BREAK TANK E-TK-6701 TO FUEL GAS STRIPPER E-V-6703 (FC)"/>
    <s v="E-V-6703"/>
    <x v="1"/>
    <s v="VALID"/>
    <x v="1"/>
    <x v="1"/>
    <x v="1"/>
    <s v="INST"/>
    <s v="N"/>
    <s v="N"/>
    <m/>
    <m/>
    <s v="67"/>
    <x v="17"/>
    <s v="C"/>
    <s v="C"/>
    <s v="B"/>
    <s v="B"/>
    <x v="1"/>
    <s v="+"/>
    <s v="C"/>
    <s v="C"/>
    <s v="C"/>
    <s v="C"/>
    <x v="0"/>
    <s v="="/>
    <s v="C"/>
    <s v="C"/>
    <s v="C"/>
    <s v="C"/>
    <x v="2"/>
  </r>
  <r>
    <s v="E91DGR147A"/>
    <s v="GAS DETECTOR IN TURBINE ACOUSTIC ENCLOSURE VENTILATION OUTLET IN SGT-200 SINGLE SHAFT E-X-9111 FIRE AND GAS SYSTEM"/>
    <s v="E-G-9111"/>
    <x v="28"/>
    <s v="VALID"/>
    <x v="29"/>
    <x v="35"/>
    <x v="38"/>
    <s v="INST"/>
    <s v="N"/>
    <s v="N"/>
    <m/>
    <m/>
    <s v="91"/>
    <x v="29"/>
    <s v="C"/>
    <s v="C"/>
    <s v="A"/>
    <s v="C"/>
    <x v="0"/>
    <s v="+"/>
    <s v="A"/>
    <s v="C"/>
    <s v="C"/>
    <s v="C"/>
    <x v="2"/>
    <s v="="/>
    <s v="B"/>
    <s v="C"/>
    <s v="B"/>
    <s v="C"/>
    <x v="0"/>
  </r>
  <r>
    <s v="E91DGR147B"/>
    <s v="GAS DETECTOR IN TURBINE ACOUSTIC ENCLOSURE VENTILATION OUTLET IN SGT-200 SINGLE SHAFT E-X-9121 FIRE AND GAS SYSTEM"/>
    <s v="E-G-9121"/>
    <x v="28"/>
    <s v="VALID"/>
    <x v="29"/>
    <x v="35"/>
    <x v="38"/>
    <s v="INST"/>
    <s v="N"/>
    <s v="N"/>
    <m/>
    <m/>
    <s v="91"/>
    <x v="29"/>
    <s v="C"/>
    <s v="C"/>
    <s v="A"/>
    <s v="C"/>
    <x v="0"/>
    <s v="+"/>
    <s v="A"/>
    <s v="C"/>
    <s v="C"/>
    <s v="C"/>
    <x v="2"/>
    <s v="="/>
    <s v="B"/>
    <s v="C"/>
    <s v="B"/>
    <s v="C"/>
    <x v="0"/>
  </r>
  <r>
    <s v="E91DGR147C"/>
    <s v="GAS DETECTOR IN TURBINE ACOUSTIC ENCLOSURE VENTILATION OUTLET IN SGT-200 SINGLE SHAFT E-X-9131 FIRE AND GAS SYSTEM"/>
    <s v="E-G-9131"/>
    <x v="28"/>
    <s v="VALID"/>
    <x v="29"/>
    <x v="35"/>
    <x v="38"/>
    <s v="INST"/>
    <s v="N"/>
    <s v="N"/>
    <m/>
    <m/>
    <s v="91"/>
    <x v="29"/>
    <s v="C"/>
    <s v="C"/>
    <s v="A"/>
    <s v="C"/>
    <x v="0"/>
    <s v="+"/>
    <s v="A"/>
    <s v="C"/>
    <s v="C"/>
    <s v="C"/>
    <x v="2"/>
    <s v="="/>
    <s v="B"/>
    <s v="C"/>
    <s v="B"/>
    <s v="C"/>
    <x v="0"/>
  </r>
  <r>
    <s v="E91DGR147D"/>
    <s v="GAS DETECTOR IN TURBINE ACOUSTIC ENCLOSURE VENTILATION OUTLET IN SGT-200 SINGLE SHAFT E-X-9141 FIRE AND GAS SYSTEM"/>
    <s v="E-G-9141"/>
    <x v="28"/>
    <s v="VALID"/>
    <x v="29"/>
    <x v="35"/>
    <x v="38"/>
    <s v="INST"/>
    <s v="N"/>
    <s v="N"/>
    <m/>
    <m/>
    <s v="91"/>
    <x v="29"/>
    <s v="C"/>
    <s v="C"/>
    <s v="A"/>
    <s v="C"/>
    <x v="0"/>
    <s v="+"/>
    <s v="A"/>
    <s v="C"/>
    <s v="C"/>
    <s v="C"/>
    <x v="2"/>
    <s v="="/>
    <s v="B"/>
    <s v="C"/>
    <s v="B"/>
    <s v="C"/>
    <x v="0"/>
  </r>
  <r>
    <s v="E91DGR149A"/>
    <s v="GAS DETECTOR IN TURBINE ACOUSTIC ENCLOSURE VENTILATION OUTLET IN SGT-200 SINGLE SHAFT E-X-9111 FIRE AND GAS SYSTEM"/>
    <s v="E-G-9111"/>
    <x v="28"/>
    <s v="VALID"/>
    <x v="29"/>
    <x v="35"/>
    <x v="38"/>
    <s v="INST"/>
    <s v="N"/>
    <s v="N"/>
    <m/>
    <m/>
    <s v="91"/>
    <x v="29"/>
    <s v="C"/>
    <s v="C"/>
    <s v="A"/>
    <s v="C"/>
    <x v="0"/>
    <s v="+"/>
    <s v="A"/>
    <s v="C"/>
    <s v="C"/>
    <s v="C"/>
    <x v="2"/>
    <s v="="/>
    <s v="B"/>
    <s v="C"/>
    <s v="B"/>
    <s v="C"/>
    <x v="0"/>
  </r>
  <r>
    <s v="E91DGR149B"/>
    <s v="GAS DETECTOR IN TURBINE ACOUSTIC ENCLOSURE VENTILATION OUTLET IN SGT-200 SINGLE SHAFT E-X-9121 FIRE AND GAS SYSTEM"/>
    <s v="E-G-9121"/>
    <x v="28"/>
    <s v="VALID"/>
    <x v="29"/>
    <x v="35"/>
    <x v="38"/>
    <s v="INST"/>
    <s v="N"/>
    <s v="N"/>
    <m/>
    <m/>
    <s v="91"/>
    <x v="29"/>
    <s v="C"/>
    <s v="C"/>
    <s v="A"/>
    <s v="C"/>
    <x v="0"/>
    <s v="+"/>
    <s v="A"/>
    <s v="C"/>
    <s v="C"/>
    <s v="C"/>
    <x v="2"/>
    <s v="="/>
    <s v="B"/>
    <s v="C"/>
    <s v="B"/>
    <s v="C"/>
    <x v="0"/>
  </r>
  <r>
    <s v="E91DGR149C"/>
    <s v="GAS DETECTOR IN TURBINE ACOUSTIC ENCLOSURE VENTILATION OUTLET IN SGT-200 SINGLE SHAFT E-X-9131 FIRE AND GAS SYSTEM"/>
    <s v="E-G-9131"/>
    <x v="28"/>
    <s v="VALID"/>
    <x v="29"/>
    <x v="35"/>
    <x v="38"/>
    <s v="INST"/>
    <s v="N"/>
    <s v="N"/>
    <m/>
    <m/>
    <s v="91"/>
    <x v="29"/>
    <s v="C"/>
    <s v="C"/>
    <s v="A"/>
    <s v="C"/>
    <x v="0"/>
    <s v="+"/>
    <s v="A"/>
    <s v="C"/>
    <s v="C"/>
    <s v="C"/>
    <x v="2"/>
    <s v="="/>
    <s v="B"/>
    <s v="C"/>
    <s v="B"/>
    <s v="C"/>
    <x v="0"/>
  </r>
  <r>
    <s v="E91DGR149D"/>
    <s v="GAS DETECTOR IN TURBINE ACOUSTIC ENCLOSURE VENTILATION OUTLET IN SGT-200 SINGLE SHAFT E-X-9141 FIRE AND GAS SYSTEM"/>
    <s v="E-G-9141"/>
    <x v="28"/>
    <s v="VALID"/>
    <x v="29"/>
    <x v="35"/>
    <x v="38"/>
    <s v="INST"/>
    <s v="N"/>
    <s v="N"/>
    <m/>
    <m/>
    <s v="91"/>
    <x v="29"/>
    <s v="C"/>
    <s v="C"/>
    <s v="A"/>
    <s v="C"/>
    <x v="0"/>
    <s v="+"/>
    <s v="A"/>
    <s v="C"/>
    <s v="C"/>
    <s v="C"/>
    <x v="2"/>
    <s v="="/>
    <s v="B"/>
    <s v="C"/>
    <s v="B"/>
    <s v="C"/>
    <x v="0"/>
  </r>
  <r>
    <s v="E-91-HV-0108"/>
    <s v="2IN HAND VALVE IN LUBE OIL COOLER RETURN DRAIN LINE IN SGT IN 200 SINGLE SHAFT E IN X IN 9111 LUBE OIL SYSTEM (NC)"/>
    <s v="E-G-9111"/>
    <x v="1"/>
    <s v="VALID"/>
    <x v="3"/>
    <x v="3"/>
    <x v="3"/>
    <s v="INST"/>
    <s v="N"/>
    <s v="N"/>
    <m/>
    <m/>
    <s v="91"/>
    <x v="29"/>
    <s v="C"/>
    <s v="C"/>
    <s v="A"/>
    <s v="C"/>
    <x v="0"/>
    <s v="+"/>
    <s v="C"/>
    <s v="C"/>
    <s v="C"/>
    <s v="C"/>
    <x v="0"/>
    <s v="="/>
    <s v="C"/>
    <s v="C"/>
    <s v="B"/>
    <s v="C"/>
    <x v="0"/>
  </r>
  <r>
    <s v="E-91-HV-0208"/>
    <s v="2IN HAND VALVE IN LUBE OIL COOLER RETURN DRAIN LINE IN SGT IN 200 SINGLE SHAFT E IN X IN 9121 LUBE OIL SYSTEM (NC)"/>
    <s v="E-G-9121"/>
    <x v="1"/>
    <s v="VALID"/>
    <x v="3"/>
    <x v="3"/>
    <x v="3"/>
    <s v="INST"/>
    <s v="N"/>
    <s v="N"/>
    <m/>
    <m/>
    <s v="91"/>
    <x v="29"/>
    <s v="C"/>
    <s v="C"/>
    <s v="A"/>
    <s v="C"/>
    <x v="0"/>
    <s v="+"/>
    <s v="C"/>
    <s v="C"/>
    <s v="C"/>
    <s v="C"/>
    <x v="0"/>
    <s v="="/>
    <s v="C"/>
    <s v="C"/>
    <s v="B"/>
    <s v="C"/>
    <x v="0"/>
  </r>
  <r>
    <s v="E-91-HV-0308"/>
    <s v="2IN HAND VALVE IN LUBE OIL COOLER RETURN DRAIN LINE IN SGT IN 200 SINGLE SHAFT E IN X IN 9131 LUBE OIL SYSTEM (NC)"/>
    <s v="E-G-9131"/>
    <x v="1"/>
    <s v="VALID"/>
    <x v="3"/>
    <x v="3"/>
    <x v="3"/>
    <s v="INST"/>
    <s v="N"/>
    <s v="N"/>
    <m/>
    <m/>
    <s v="91"/>
    <x v="29"/>
    <s v="C"/>
    <s v="C"/>
    <s v="A"/>
    <s v="C"/>
    <x v="0"/>
    <s v="+"/>
    <s v="C"/>
    <s v="C"/>
    <s v="C"/>
    <s v="C"/>
    <x v="0"/>
    <s v="="/>
    <s v="C"/>
    <s v="C"/>
    <s v="B"/>
    <s v="C"/>
    <x v="0"/>
  </r>
  <r>
    <s v="E-91-HV-0408"/>
    <s v="2IN HAND VALVE IN LUBE OIL COOLER RETURN DRAIN LINE IN SGT IN 200 SINGLE SHAFT E IN X IN 9141 LUBE OIL SYSTEM (NC)"/>
    <s v="E-G-9141"/>
    <x v="1"/>
    <s v="VALID"/>
    <x v="3"/>
    <x v="3"/>
    <x v="3"/>
    <s v="INST"/>
    <s v="N"/>
    <s v="N"/>
    <m/>
    <m/>
    <s v="91"/>
    <x v="29"/>
    <s v="C"/>
    <s v="C"/>
    <s v="A"/>
    <s v="C"/>
    <x v="0"/>
    <s v="+"/>
    <s v="C"/>
    <s v="C"/>
    <s v="C"/>
    <s v="C"/>
    <x v="0"/>
    <s v="="/>
    <s v="C"/>
    <s v="C"/>
    <s v="B"/>
    <s v="C"/>
    <x v="0"/>
  </r>
  <r>
    <s v="E24TT160A"/>
    <s v="TEMPERATURE TRANSMITTER ON OIL HEATER E-H-2411 IN LP FLASH GAS COMPRESSOR PACKAGE TRAIN 1-LUBE OIL SYSTEM E-X-2411"/>
    <s v="E-H-2411"/>
    <x v="2"/>
    <s v="VALID"/>
    <x v="2"/>
    <x v="2"/>
    <x v="2"/>
    <s v="INST"/>
    <s v="N"/>
    <s v="N"/>
    <m/>
    <m/>
    <s v="24"/>
    <x v="3"/>
    <s v="C"/>
    <s v="C"/>
    <s v="A"/>
    <s v="B"/>
    <x v="0"/>
    <s v="+"/>
    <s v="C"/>
    <s v="C"/>
    <s v="B"/>
    <s v="C"/>
    <x v="1"/>
    <s v="="/>
    <s v="C"/>
    <s v="C"/>
    <s v="A"/>
    <s v="C"/>
    <x v="1"/>
  </r>
  <r>
    <s v="E24TT160B"/>
    <s v="TEMPERATURE TRANSMITTER ON OIL HEATER E-H-2421 IN LP FLASH GAS COMPRESSOR PACKAGE TRAIN 2-LUBE OIL SYSTEM E-X-2421"/>
    <s v="E-H-2421"/>
    <x v="2"/>
    <s v="VALID"/>
    <x v="2"/>
    <x v="2"/>
    <x v="2"/>
    <s v="INST"/>
    <s v="N"/>
    <s v="N"/>
    <m/>
    <m/>
    <s v="24"/>
    <x v="3"/>
    <s v="C"/>
    <s v="C"/>
    <s v="A"/>
    <s v="B"/>
    <x v="0"/>
    <s v="+"/>
    <s v="C"/>
    <s v="C"/>
    <s v="B"/>
    <s v="C"/>
    <x v="1"/>
    <s v="="/>
    <s v="C"/>
    <s v="C"/>
    <s v="A"/>
    <s v="C"/>
    <x v="1"/>
  </r>
  <r>
    <s v="E24LT162A"/>
    <s v="LEVEL TRANSMITTER ON CRANK CASE TANK E-TK-2413 IN LP FLASH GAS COMPRESSOR PACKAGE TRAIN 1-LUBE OIL SYSTEM E-X-2411"/>
    <s v="GFR-GAS-PR-FGCT1"/>
    <x v="2"/>
    <s v="VALID"/>
    <x v="2"/>
    <x v="21"/>
    <x v="7"/>
    <s v="INST"/>
    <s v="N"/>
    <s v="N"/>
    <m/>
    <m/>
    <s v="24"/>
    <x v="3"/>
    <s v="C"/>
    <s v="C"/>
    <s v="A"/>
    <s v="B"/>
    <x v="0"/>
    <s v="+"/>
    <s v="C"/>
    <s v="C"/>
    <s v="B"/>
    <s v="C"/>
    <x v="1"/>
    <s v="="/>
    <s v="C"/>
    <s v="C"/>
    <s v="A"/>
    <s v="C"/>
    <x v="1"/>
  </r>
  <r>
    <s v="E24TG164A"/>
    <s v="TEMPERATURE GAUGE ON CRANK CASE TANK E-TK-2413 IN LP FLASH GAS COMPRESSOR PACKAGE TRAIN 1-LUBE OIL SYSTEM E-X-2411"/>
    <s v="GFR-GAS-PR-FGCT1"/>
    <x v="6"/>
    <s v="VALID"/>
    <x v="7"/>
    <x v="7"/>
    <x v="7"/>
    <s v="INST"/>
    <s v="N"/>
    <s v="N"/>
    <m/>
    <m/>
    <s v="24"/>
    <x v="3"/>
    <s v="C"/>
    <s v="C"/>
    <s v="A"/>
    <s v="B"/>
    <x v="0"/>
    <s v="+"/>
    <s v="C"/>
    <s v="C"/>
    <s v="C"/>
    <s v="C"/>
    <x v="0"/>
    <s v="="/>
    <s v="C"/>
    <s v="C"/>
    <s v="B"/>
    <s v="C"/>
    <x v="0"/>
  </r>
  <r>
    <s v="E24LT162B"/>
    <s v="LEVEL TRANSMITTER ON CRANK CASE TANK E-TK-2423 IN LP FLASH GAS COMPRESSOR PACKAGE TRAIN 2-LUBE OIL SYSTEM E-X-2421"/>
    <s v="GFR-GAS-PR-FGCT2"/>
    <x v="2"/>
    <s v="VALID"/>
    <x v="2"/>
    <x v="21"/>
    <x v="7"/>
    <s v="INST"/>
    <s v="N"/>
    <s v="N"/>
    <m/>
    <m/>
    <s v="24"/>
    <x v="3"/>
    <s v="C"/>
    <s v="C"/>
    <s v="A"/>
    <s v="B"/>
    <x v="0"/>
    <s v="+"/>
    <s v="C"/>
    <s v="C"/>
    <s v="B"/>
    <s v="C"/>
    <x v="1"/>
    <s v="="/>
    <s v="C"/>
    <s v="C"/>
    <s v="A"/>
    <s v="C"/>
    <x v="1"/>
  </r>
  <r>
    <s v="E24TG164B"/>
    <s v="TEMPERATURE GAUGE ON CRANK CASE TANK E-TK-2423 IN LP FLASH GAS COMPRESSOR PACKAGE TRAIN 2-LUBE OIL SYSTEM E-X-2421"/>
    <s v="GFR-GAS-PR-FGCT2"/>
    <x v="6"/>
    <s v="VALID"/>
    <x v="7"/>
    <x v="7"/>
    <x v="7"/>
    <s v="INST"/>
    <s v="N"/>
    <s v="N"/>
    <m/>
    <m/>
    <s v="24"/>
    <x v="3"/>
    <s v="C"/>
    <s v="C"/>
    <s v="A"/>
    <s v="B"/>
    <x v="0"/>
    <s v="+"/>
    <s v="C"/>
    <s v="C"/>
    <s v="C"/>
    <s v="C"/>
    <x v="0"/>
    <s v="="/>
    <s v="C"/>
    <s v="C"/>
    <s v="B"/>
    <s v="C"/>
    <x v="0"/>
  </r>
  <r>
    <s v="E91TSH061A"/>
    <s v="TEMPERATURE SWITCH IN LUBE OIL HEATER HIGH TEMPERATURE THERMOSTAT IN SGT-200 SINGLE SHAFT E-X-9111 LUBE OIL SYSTEM"/>
    <s v="E-G-9111"/>
    <x v="10"/>
    <s v="VALID"/>
    <x v="11"/>
    <x v="14"/>
    <x v="15"/>
    <s v="INST"/>
    <s v="N"/>
    <s v="N"/>
    <m/>
    <m/>
    <s v="91"/>
    <x v="29"/>
    <s v="C"/>
    <s v="C"/>
    <s v="A"/>
    <s v="C"/>
    <x v="0"/>
    <s v="+"/>
    <s v="C"/>
    <s v="C"/>
    <s v="C"/>
    <s v="C"/>
    <x v="0"/>
    <s v="="/>
    <s v="C"/>
    <s v="C"/>
    <s v="B"/>
    <s v="C"/>
    <x v="0"/>
  </r>
  <r>
    <s v="E91TSH061B"/>
    <s v="TEMPERATURE SWITCH IN LUBE OIL HEATER HIGH TEMPERATURE THERMOSTAT IN SGT-200 SINGLE SHAFT E-X-9121 LUBE OIL SYSTEM"/>
    <s v="E-G-9121"/>
    <x v="10"/>
    <s v="VALID"/>
    <x v="11"/>
    <x v="14"/>
    <x v="15"/>
    <s v="INST"/>
    <s v="N"/>
    <s v="N"/>
    <m/>
    <m/>
    <s v="91"/>
    <x v="29"/>
    <s v="C"/>
    <s v="C"/>
    <s v="A"/>
    <s v="C"/>
    <x v="0"/>
    <s v="+"/>
    <s v="C"/>
    <s v="C"/>
    <s v="C"/>
    <s v="C"/>
    <x v="0"/>
    <s v="="/>
    <s v="C"/>
    <s v="C"/>
    <s v="B"/>
    <s v="C"/>
    <x v="0"/>
  </r>
  <r>
    <s v="E91TSH061C"/>
    <s v="TEMPERATURE SWITCH IN LUBE OIL HEATER HIGH TEMPERATURE THERMOSTAT IN SGT-200 SINGLE SHAFT E-X-9131 LUBE OIL SYSTEM"/>
    <s v="E-G-9131"/>
    <x v="10"/>
    <s v="VALID"/>
    <x v="11"/>
    <x v="14"/>
    <x v="15"/>
    <s v="INST"/>
    <s v="N"/>
    <s v="N"/>
    <m/>
    <m/>
    <s v="91"/>
    <x v="29"/>
    <s v="C"/>
    <s v="C"/>
    <s v="A"/>
    <s v="C"/>
    <x v="0"/>
    <s v="+"/>
    <s v="C"/>
    <s v="C"/>
    <s v="C"/>
    <s v="C"/>
    <x v="0"/>
    <s v="="/>
    <s v="C"/>
    <s v="C"/>
    <s v="B"/>
    <s v="C"/>
    <x v="0"/>
  </r>
  <r>
    <s v="E91TSH061D"/>
    <s v="TEMPERATURE SWITCH IN LUBE OIL HEATER HIGH TEMPERATURE THERMOSTAT IN SGT-200 SINGLE SHAFT E-X-9141 LUBE OIL SYSTEM"/>
    <s v="E-G-9141"/>
    <x v="10"/>
    <s v="VALID"/>
    <x v="11"/>
    <x v="14"/>
    <x v="15"/>
    <s v="INST"/>
    <s v="N"/>
    <s v="N"/>
    <m/>
    <m/>
    <s v="91"/>
    <x v="29"/>
    <s v="C"/>
    <s v="C"/>
    <s v="A"/>
    <s v="C"/>
    <x v="0"/>
    <s v="+"/>
    <s v="C"/>
    <s v="C"/>
    <s v="C"/>
    <s v="C"/>
    <x v="0"/>
    <s v="="/>
    <s v="C"/>
    <s v="C"/>
    <s v="B"/>
    <s v="C"/>
    <x v="0"/>
  </r>
  <r>
    <s v="E91TSH063A"/>
    <s v="TEMPERATURE SWITCH IN LUBE OIL HEATER HIGH TEMPERATURE THERMOSTAT IN SGT-200 SINGLE SHAFT E-X-9111 LUBE OIL SYSTEM"/>
    <s v="E-G-9111"/>
    <x v="10"/>
    <s v="VALID"/>
    <x v="11"/>
    <x v="14"/>
    <x v="15"/>
    <s v="INST"/>
    <s v="N"/>
    <s v="N"/>
    <m/>
    <m/>
    <s v="91"/>
    <x v="29"/>
    <s v="C"/>
    <s v="C"/>
    <s v="A"/>
    <s v="C"/>
    <x v="0"/>
    <s v="+"/>
    <s v="C"/>
    <s v="C"/>
    <s v="C"/>
    <s v="C"/>
    <x v="0"/>
    <s v="="/>
    <s v="C"/>
    <s v="C"/>
    <s v="B"/>
    <s v="C"/>
    <x v="0"/>
  </r>
  <r>
    <s v="E91TSH063B"/>
    <s v="TEMPERATURE SWITCH IN LUBE OIL HEATER HIGH TEMPERATURE THERMOSTAT IN SGT-200 SINGLE SHAFT E-X-9121 LUBE OIL SYSTEM"/>
    <s v="E-G-9121"/>
    <x v="10"/>
    <s v="VALID"/>
    <x v="11"/>
    <x v="14"/>
    <x v="15"/>
    <s v="INST"/>
    <s v="N"/>
    <s v="N"/>
    <m/>
    <m/>
    <s v="91"/>
    <x v="29"/>
    <s v="C"/>
    <s v="C"/>
    <s v="A"/>
    <s v="C"/>
    <x v="0"/>
    <s v="+"/>
    <s v="C"/>
    <s v="C"/>
    <s v="C"/>
    <s v="C"/>
    <x v="0"/>
    <s v="="/>
    <s v="C"/>
    <s v="C"/>
    <s v="B"/>
    <s v="C"/>
    <x v="0"/>
  </r>
  <r>
    <s v="E91TSH063C"/>
    <s v="TEMPERATURE SWITCH IN LUBE OIL HEATER HIGH TEMPERATURE THERMOSTAT IN SGT-200 SINGLE SHAFT E-X-9131 LUBE OIL SYSTEM"/>
    <s v="E-G-9131"/>
    <x v="10"/>
    <s v="VALID"/>
    <x v="11"/>
    <x v="14"/>
    <x v="15"/>
    <s v="INST"/>
    <s v="N"/>
    <s v="N"/>
    <m/>
    <m/>
    <s v="91"/>
    <x v="29"/>
    <s v="C"/>
    <s v="C"/>
    <s v="A"/>
    <s v="C"/>
    <x v="0"/>
    <s v="+"/>
    <s v="C"/>
    <s v="C"/>
    <s v="C"/>
    <s v="C"/>
    <x v="0"/>
    <s v="="/>
    <s v="C"/>
    <s v="C"/>
    <s v="B"/>
    <s v="C"/>
    <x v="0"/>
  </r>
  <r>
    <s v="E91TSH063D"/>
    <s v="TEMPERATURE SWITCH IN LUBE OIL HEATER HIGH TEMPERATURE THERMOSTAT IN SGT-200 SINGLE SHAFT E-X-9141 LUBE OIL SYSTEM"/>
    <s v="E-G-9141"/>
    <x v="10"/>
    <s v="VALID"/>
    <x v="11"/>
    <x v="14"/>
    <x v="15"/>
    <s v="INST"/>
    <s v="N"/>
    <s v="N"/>
    <m/>
    <m/>
    <s v="91"/>
    <x v="29"/>
    <s v="C"/>
    <s v="C"/>
    <s v="A"/>
    <s v="C"/>
    <x v="0"/>
    <s v="+"/>
    <s v="C"/>
    <s v="C"/>
    <s v="C"/>
    <s v="C"/>
    <x v="0"/>
    <s v="="/>
    <s v="C"/>
    <s v="C"/>
    <s v="B"/>
    <s v="C"/>
    <x v="0"/>
  </r>
  <r>
    <s v="NOTAG-0266"/>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67"/>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68"/>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69"/>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70"/>
    <s v="BALL VALVE FOR R20LG ON R20-SCS-004 FROM GF SLUG CATCHER BOTTOMS TO RH2001A/B SLUG CATCHER BOTTOMS ELECTRIC HEATER"/>
    <s v="R-H-2001A"/>
    <x v="1"/>
    <s v="VALID"/>
    <x v="3"/>
    <x v="3"/>
    <x v="3"/>
    <s v="INST"/>
    <s v="N"/>
    <s v="N"/>
    <m/>
    <m/>
    <s v="20"/>
    <x v="8"/>
    <s v="C"/>
    <s v="C"/>
    <s v="A"/>
    <s v="B"/>
    <x v="0"/>
    <s v="+"/>
    <s v="C"/>
    <s v="C"/>
    <s v="C"/>
    <s v="C"/>
    <x v="0"/>
    <s v="="/>
    <s v="C"/>
    <s v="C"/>
    <s v="B"/>
    <s v="C"/>
    <x v="0"/>
  </r>
  <r>
    <s v="NOTAG-0271"/>
    <s v="BALL VALVE FOR R20LG ON R20-SCS-004 FROM GF SLUG CATCHER BOTTOMS TO RH2001A/B SLUG CATCHER BOTTOMS ELECTRIC HEATER"/>
    <s v="R-H-2001A"/>
    <x v="1"/>
    <s v="VALID"/>
    <x v="3"/>
    <x v="3"/>
    <x v="3"/>
    <s v="INST"/>
    <s v="N"/>
    <s v="N"/>
    <m/>
    <m/>
    <s v="20"/>
    <x v="8"/>
    <s v="C"/>
    <s v="C"/>
    <s v="A"/>
    <s v="B"/>
    <x v="0"/>
    <s v="+"/>
    <s v="C"/>
    <s v="C"/>
    <s v="C"/>
    <s v="C"/>
    <x v="0"/>
    <s v="="/>
    <s v="C"/>
    <s v="C"/>
    <s v="B"/>
    <s v="C"/>
    <x v="0"/>
  </r>
  <r>
    <s v="NOTAG-0279"/>
    <s v="BALL VALVE FOR R20PG ON R20-SCJ-001 FROM GF SLUG CATCHER BOTTOMS TO RH2001A/B SLUG CATCHER BOTTOMS ELECTRIC HEATER"/>
    <s v="R-H-2001A"/>
    <x v="1"/>
    <s v="VALID"/>
    <x v="3"/>
    <x v="3"/>
    <x v="3"/>
    <s v="INST"/>
    <s v="N"/>
    <s v="N"/>
    <m/>
    <m/>
    <s v="20"/>
    <x v="8"/>
    <s v="C"/>
    <s v="C"/>
    <s v="A"/>
    <s v="B"/>
    <x v="0"/>
    <s v="+"/>
    <s v="C"/>
    <s v="C"/>
    <s v="C"/>
    <s v="C"/>
    <x v="0"/>
    <s v="="/>
    <s v="C"/>
    <s v="C"/>
    <s v="B"/>
    <s v="C"/>
    <x v="0"/>
  </r>
  <r>
    <s v="NOTAG-0280"/>
    <s v="BALL VALVE FOR R20PG ON R20-SCJ-001 FROM GF SLUG CATCHER BOTTOMS TO RH2001A/B SLUG CATCHER BOTTOMS ELECTRIC HEATER"/>
    <s v="R-H-2001A"/>
    <x v="1"/>
    <s v="VALID"/>
    <x v="3"/>
    <x v="3"/>
    <x v="3"/>
    <s v="INST"/>
    <s v="N"/>
    <s v="N"/>
    <m/>
    <m/>
    <s v="20"/>
    <x v="8"/>
    <s v="C"/>
    <s v="C"/>
    <s v="A"/>
    <s v="B"/>
    <x v="0"/>
    <s v="+"/>
    <s v="C"/>
    <s v="C"/>
    <s v="C"/>
    <s v="C"/>
    <x v="0"/>
    <s v="="/>
    <s v="C"/>
    <s v="C"/>
    <s v="B"/>
    <s v="C"/>
    <x v="0"/>
  </r>
  <r>
    <s v="NOTAG-0281"/>
    <s v="BALL VALVE FOR R20PG ON R20-SCJ-001 FROM GF SLUG CATCHER BOTTOMS TO RH2001A/B SLUG CATCHER BOTTOMS ELECTRIC HEATER"/>
    <s v="R-H-2001A"/>
    <x v="1"/>
    <s v="VALID"/>
    <x v="3"/>
    <x v="3"/>
    <x v="3"/>
    <s v="INST"/>
    <s v="N"/>
    <s v="N"/>
    <m/>
    <m/>
    <s v="20"/>
    <x v="8"/>
    <s v="C"/>
    <s v="C"/>
    <s v="A"/>
    <s v="B"/>
    <x v="0"/>
    <s v="+"/>
    <s v="C"/>
    <s v="C"/>
    <s v="C"/>
    <s v="C"/>
    <x v="0"/>
    <s v="="/>
    <s v="C"/>
    <s v="C"/>
    <s v="B"/>
    <s v="C"/>
    <x v="0"/>
  </r>
  <r>
    <s v="R27PG493"/>
    <s v="PRESSURE GAUGE FOR PRESSURE SELF REGULATING VALVE R27PCV493 IN GAS EXPORT METERING PACKAGE-LET-DOWN SYSTEM R-X-2701"/>
    <s v="GFR-GAS-PR-GE"/>
    <x v="6"/>
    <s v="VALID"/>
    <x v="7"/>
    <x v="7"/>
    <x v="7"/>
    <s v="INST"/>
    <s v="N"/>
    <s v="N"/>
    <m/>
    <m/>
    <s v="27"/>
    <x v="7"/>
    <s v="C"/>
    <s v="C"/>
    <s v="A"/>
    <s v="B"/>
    <x v="0"/>
    <s v="+"/>
    <s v="C"/>
    <s v="C"/>
    <s v="C"/>
    <s v="C"/>
    <x v="0"/>
    <s v="="/>
    <s v="C"/>
    <s v="C"/>
    <s v="B"/>
    <s v="C"/>
    <x v="0"/>
  </r>
  <r>
    <s v="R27PG494"/>
    <s v="PRESSURE GAUGE FOR PRESSURE SELF REGULATING VALVE R27PCV494 IN GAS EXPORT METERING PACKAGE-LET-DOWN SYSTEM R-X-2701"/>
    <s v="GFR-GAS-PR-GE"/>
    <x v="6"/>
    <s v="VALID"/>
    <x v="7"/>
    <x v="7"/>
    <x v="7"/>
    <s v="INST"/>
    <s v="N"/>
    <s v="N"/>
    <m/>
    <m/>
    <s v="27"/>
    <x v="7"/>
    <s v="C"/>
    <s v="C"/>
    <s v="A"/>
    <s v="B"/>
    <x v="0"/>
    <s v="+"/>
    <s v="C"/>
    <s v="C"/>
    <s v="C"/>
    <s v="C"/>
    <x v="0"/>
    <s v="="/>
    <s v="C"/>
    <s v="C"/>
    <s v="B"/>
    <s v="C"/>
    <x v="0"/>
  </r>
  <r>
    <s v="E27TE467"/>
    <s v="TEMPERATURE ELEMENT FOR TEMPERATURE TRANSMITTER E27TT467 IN GAS EXPORT METERING PACKAGE-METERING STREAM 2 E-X-2701"/>
    <s v="E27TT467"/>
    <x v="8"/>
    <s v="VALID"/>
    <x v="9"/>
    <x v="7"/>
    <x v="10"/>
    <s v="INST"/>
    <s v="N"/>
    <s v="N"/>
    <m/>
    <m/>
    <s v="27"/>
    <x v="7"/>
    <s v="C"/>
    <s v="C"/>
    <s v="A"/>
    <s v="B"/>
    <x v="0"/>
    <s v="+"/>
    <s v="C"/>
    <s v="C"/>
    <s v="B"/>
    <s v="C"/>
    <x v="1"/>
    <s v="="/>
    <s v="C"/>
    <s v="C"/>
    <s v="A"/>
    <s v="C"/>
    <x v="1"/>
  </r>
  <r>
    <s v="E27TE466"/>
    <s v="TEMPERATURE ELEMENT FOR TEMPERATURE TRANSMITTER E27TT466 IN GAS EXPORT METERING PACKAGE-METERING STREAM 1 E-X-2701"/>
    <s v="E27TT466"/>
    <x v="8"/>
    <s v="VALID"/>
    <x v="9"/>
    <x v="7"/>
    <x v="10"/>
    <s v="INST"/>
    <s v="N"/>
    <s v="N"/>
    <m/>
    <m/>
    <s v="27"/>
    <x v="7"/>
    <s v="C"/>
    <s v="C"/>
    <s v="A"/>
    <s v="B"/>
    <x v="0"/>
    <s v="+"/>
    <s v="C"/>
    <s v="C"/>
    <s v="B"/>
    <s v="C"/>
    <x v="1"/>
    <s v="="/>
    <s v="C"/>
    <s v="C"/>
    <s v="A"/>
    <s v="C"/>
    <x v="1"/>
  </r>
  <r>
    <s v="E27PG493"/>
    <s v="PRESSURE GAUGE FOR PRESSURE SELF REGULATING VALVE E27PCV493 IN GAS EXPORT METERING PACKAGE-LET-DOWN SYSTEM E-X-2701"/>
    <s v="GFR-GAS-PR-GE"/>
    <x v="6"/>
    <s v="VALID"/>
    <x v="7"/>
    <x v="7"/>
    <x v="7"/>
    <s v="INST"/>
    <s v="N"/>
    <s v="N"/>
    <m/>
    <m/>
    <s v="27"/>
    <x v="7"/>
    <s v="C"/>
    <s v="C"/>
    <s v="A"/>
    <s v="B"/>
    <x v="0"/>
    <s v="+"/>
    <s v="C"/>
    <s v="C"/>
    <s v="C"/>
    <s v="C"/>
    <x v="0"/>
    <s v="="/>
    <s v="C"/>
    <s v="C"/>
    <s v="B"/>
    <s v="C"/>
    <x v="0"/>
  </r>
  <r>
    <s v="E27PG494"/>
    <s v="PRESSURE GAUGE FOR PRESSURE SELF REGULATING VALVE E27PCV494 IN GAS EXPORT METERING PACKAGE-LET-DOWN SYSTEM E-X-2701"/>
    <s v="GFR-GAS-PR-GE"/>
    <x v="6"/>
    <s v="VALID"/>
    <x v="7"/>
    <x v="7"/>
    <x v="7"/>
    <s v="INST"/>
    <s v="N"/>
    <s v="N"/>
    <m/>
    <m/>
    <s v="27"/>
    <x v="7"/>
    <s v="C"/>
    <s v="C"/>
    <s v="A"/>
    <s v="B"/>
    <x v="0"/>
    <s v="+"/>
    <s v="C"/>
    <s v="C"/>
    <s v="C"/>
    <s v="C"/>
    <x v="0"/>
    <s v="="/>
    <s v="C"/>
    <s v="C"/>
    <s v="B"/>
    <s v="C"/>
    <x v="0"/>
  </r>
  <r>
    <s v="R27TE467"/>
    <s v="TEMPERATURE ELEMENT FOR TEMPERATURE TRANSMITTER R27TT467 IN GAS EXPORT METERING PACKAGE-METERING STREAM 2 R-X-2701"/>
    <s v="R27TT467"/>
    <x v="8"/>
    <s v="VALID"/>
    <x v="9"/>
    <x v="7"/>
    <x v="10"/>
    <s v="INST"/>
    <s v="N"/>
    <s v="N"/>
    <m/>
    <m/>
    <s v="27"/>
    <x v="7"/>
    <s v="C"/>
    <s v="C"/>
    <s v="A"/>
    <s v="B"/>
    <x v="0"/>
    <s v="+"/>
    <s v="C"/>
    <s v="C"/>
    <s v="B"/>
    <s v="C"/>
    <x v="1"/>
    <s v="="/>
    <s v="C"/>
    <s v="C"/>
    <s v="A"/>
    <s v="C"/>
    <x v="1"/>
  </r>
  <r>
    <s v="R27TE466"/>
    <s v="TEMPERATURE ELEMENT FOR TEMPERATURE TRANSMITTER R27TT466 IN GAS EXPORT METERING PACKAGE-METERING STREAM 1 R-X-2701"/>
    <s v="R27TT466"/>
    <x v="8"/>
    <s v="VALID"/>
    <x v="9"/>
    <x v="7"/>
    <x v="10"/>
    <s v="INST"/>
    <s v="N"/>
    <s v="N"/>
    <m/>
    <m/>
    <s v="27"/>
    <x v="7"/>
    <s v="C"/>
    <s v="C"/>
    <s v="A"/>
    <s v="B"/>
    <x v="0"/>
    <s v="+"/>
    <s v="C"/>
    <s v="C"/>
    <s v="B"/>
    <s v="C"/>
    <x v="1"/>
    <s v="="/>
    <s v="C"/>
    <s v="C"/>
    <s v="A"/>
    <s v="C"/>
    <x v="1"/>
  </r>
  <r>
    <s v="E-24-HV-6584-DUP1"/>
    <s v="2IN BALL VALVE COOLING WATER ON HEAT EXCHANGER E-A-2414 IN FLASH GAS COMPRESSOR PACKAGE-AIR COOLER SYSTEM E-X-2411"/>
    <s v="GFR-GAS-PR-FGCT1"/>
    <x v="1"/>
    <s v="DUP"/>
    <x v="3"/>
    <x v="3"/>
    <x v="3"/>
    <s v="INST"/>
    <s v="N"/>
    <s v="N"/>
    <m/>
    <m/>
    <s v="24"/>
    <x v="3"/>
    <s v="C"/>
    <s v="C"/>
    <s v="A"/>
    <s v="B"/>
    <x v="0"/>
    <s v="+"/>
    <s v="C"/>
    <s v="C"/>
    <s v="C"/>
    <s v="C"/>
    <x v="0"/>
    <s v="="/>
    <s v="C"/>
    <s v="C"/>
    <s v="B"/>
    <s v="C"/>
    <x v="0"/>
  </r>
  <r>
    <s v="E-24-HV-6584-DUP2"/>
    <s v="2IN BALL VALVE COOLING WATER ON HEAT EXCHANGER E-A-2424 IN FLASH GAS COMPRESSOR PACKAGE-AIR COOLER SYSTEM E-X-2421"/>
    <s v="GFR-GAS-PR-FGCT2"/>
    <x v="1"/>
    <s v="DUP"/>
    <x v="3"/>
    <x v="3"/>
    <x v="3"/>
    <s v="INST"/>
    <s v="N"/>
    <s v="N"/>
    <m/>
    <m/>
    <s v="24"/>
    <x v="3"/>
    <s v="C"/>
    <s v="C"/>
    <s v="A"/>
    <s v="B"/>
    <x v="0"/>
    <s v="+"/>
    <s v="C"/>
    <s v="C"/>
    <s v="C"/>
    <s v="C"/>
    <x v="0"/>
    <s v="="/>
    <s v="C"/>
    <s v="C"/>
    <s v="B"/>
    <s v="C"/>
    <x v="0"/>
  </r>
  <r>
    <s v="E-24-HV-6585-DUP1"/>
    <s v="2IN BALL VALVE COOLING WATER ON HEAT EXCHANGER E-A-2414 IN FLASH GAS COMPRESSOR PACKAGE-AIR COOLER SYSTEM E-X-2411"/>
    <s v="GFR-GAS-PR-FGCT1"/>
    <x v="1"/>
    <s v="DUP"/>
    <x v="3"/>
    <x v="3"/>
    <x v="3"/>
    <s v="INST"/>
    <s v="N"/>
    <s v="N"/>
    <m/>
    <m/>
    <s v="24"/>
    <x v="3"/>
    <s v="C"/>
    <s v="C"/>
    <s v="A"/>
    <s v="B"/>
    <x v="0"/>
    <s v="+"/>
    <s v="C"/>
    <s v="C"/>
    <s v="C"/>
    <s v="C"/>
    <x v="0"/>
    <s v="="/>
    <s v="C"/>
    <s v="C"/>
    <s v="B"/>
    <s v="C"/>
    <x v="0"/>
  </r>
  <r>
    <s v="E-24-HV-6585-DUP2"/>
    <s v="2IN BALL VALVE COOLING WATER ON HEAT EXCHANGER E-A-2424 IN FLASH GAS COMPRESSOR PACKAGE-AIR COOLER SYSTEM E-X-2421"/>
    <s v="GFR-GAS-PR-FGCT2"/>
    <x v="1"/>
    <s v="DUP"/>
    <x v="3"/>
    <x v="3"/>
    <x v="3"/>
    <s v="INST"/>
    <s v="N"/>
    <s v="N"/>
    <m/>
    <m/>
    <s v="24"/>
    <x v="3"/>
    <s v="C"/>
    <s v="C"/>
    <s v="A"/>
    <s v="B"/>
    <x v="0"/>
    <s v="+"/>
    <s v="C"/>
    <s v="C"/>
    <s v="C"/>
    <s v="C"/>
    <x v="0"/>
    <s v="="/>
    <s v="C"/>
    <s v="C"/>
    <s v="B"/>
    <s v="C"/>
    <x v="0"/>
  </r>
  <r>
    <s v="E-81-HV-9412"/>
    <s v="MANIFOLD WITH STRAINER, CHECK &amp; ISOLATION VALVE INSTRUMENT AIR FOR DELUGE PACKAGE IN WATER SPRAY SYSTEM E-SVZ-8101"/>
    <s v="E-SVZ-8101"/>
    <x v="1"/>
    <s v="VALID"/>
    <x v="3"/>
    <x v="3"/>
    <x v="3"/>
    <s v="INST"/>
    <s v="N"/>
    <s v="N"/>
    <m/>
    <m/>
    <s v="81"/>
    <x v="13"/>
    <s v="A"/>
    <s v="C"/>
    <s v="B"/>
    <s v="C"/>
    <x v="0"/>
    <s v="+"/>
    <s v="C"/>
    <s v="C"/>
    <s v="C"/>
    <s v="C"/>
    <x v="0"/>
    <s v="="/>
    <s v="B"/>
    <s v="C"/>
    <s v="C"/>
    <s v="C"/>
    <x v="0"/>
  </r>
  <r>
    <s v="E-81-HV-9432"/>
    <s v="MANIFOLD WITH STRAINER, CHECK &amp; ISOLATION VALVE INSTRUMENT AIR FOR DELUGE PACKAGE IN WATER SPRAY SYSTEM E-SVZ-8102"/>
    <s v="E-SVZ-8102"/>
    <x v="1"/>
    <s v="VALID"/>
    <x v="3"/>
    <x v="3"/>
    <x v="3"/>
    <s v="INST"/>
    <s v="N"/>
    <s v="N"/>
    <m/>
    <m/>
    <s v="81"/>
    <x v="13"/>
    <s v="A"/>
    <s v="C"/>
    <s v="B"/>
    <s v="C"/>
    <x v="0"/>
    <s v="+"/>
    <s v="C"/>
    <s v="C"/>
    <s v="C"/>
    <s v="C"/>
    <x v="0"/>
    <s v="="/>
    <s v="B"/>
    <s v="C"/>
    <s v="C"/>
    <s v="C"/>
    <x v="0"/>
  </r>
  <r>
    <s v="E-81-HV-9452"/>
    <s v="MANIFOLD WITH STRAINER, CHECK &amp; ISOLATION VALVE INSTRUMENT AIR FOR DELUGE PACKAGE IN WATER SPRAY SYSTEM E-SVZ-8103"/>
    <s v="E-SVZ-8103"/>
    <x v="1"/>
    <s v="VALID"/>
    <x v="3"/>
    <x v="3"/>
    <x v="3"/>
    <s v="INST"/>
    <s v="N"/>
    <s v="N"/>
    <m/>
    <m/>
    <s v="81"/>
    <x v="13"/>
    <s v="A"/>
    <s v="C"/>
    <s v="B"/>
    <s v="C"/>
    <x v="0"/>
    <s v="+"/>
    <s v="C"/>
    <s v="C"/>
    <s v="C"/>
    <s v="C"/>
    <x v="0"/>
    <s v="="/>
    <s v="B"/>
    <s v="C"/>
    <s v="C"/>
    <s v="C"/>
    <x v="0"/>
  </r>
  <r>
    <s v="E-81-HV-9472"/>
    <s v="MANIFOLD WITH STRAINER, CHECK &amp; ISOLATION VALVE INSTRUMENT AIR FOR DELUGE PACKAGE IN WATER SPRAY SYSTEM E-SVZ-8104"/>
    <s v="E-SVZ-8104"/>
    <x v="1"/>
    <s v="VALID"/>
    <x v="3"/>
    <x v="3"/>
    <x v="3"/>
    <s v="INST"/>
    <s v="N"/>
    <s v="N"/>
    <m/>
    <m/>
    <s v="81"/>
    <x v="13"/>
    <s v="A"/>
    <s v="C"/>
    <s v="B"/>
    <s v="C"/>
    <x v="0"/>
    <s v="+"/>
    <s v="C"/>
    <s v="C"/>
    <s v="C"/>
    <s v="C"/>
    <x v="0"/>
    <s v="="/>
    <s v="B"/>
    <s v="C"/>
    <s v="C"/>
    <s v="C"/>
    <x v="0"/>
  </r>
  <r>
    <s v="E-81-HV-9492"/>
    <s v="MANIFOLD WITH STRAINER, CHECK &amp; ISOLATION VALVE INSTRUMENT AIR FOR DELUGE PACKAGE IN WATER SPRAY SYSTEM E-SVZ-8105"/>
    <s v="E-SVZ-8105"/>
    <x v="1"/>
    <s v="VALID"/>
    <x v="3"/>
    <x v="3"/>
    <x v="3"/>
    <s v="INST"/>
    <s v="N"/>
    <s v="N"/>
    <m/>
    <m/>
    <s v="81"/>
    <x v="13"/>
    <s v="A"/>
    <s v="C"/>
    <s v="B"/>
    <s v="C"/>
    <x v="0"/>
    <s v="+"/>
    <s v="C"/>
    <s v="C"/>
    <s v="C"/>
    <s v="C"/>
    <x v="0"/>
    <s v="="/>
    <s v="B"/>
    <s v="C"/>
    <s v="C"/>
    <s v="C"/>
    <x v="0"/>
  </r>
  <r>
    <s v="E91PV047A"/>
    <s v="2IN PRESSURE CONTROL VALVE FROM LUBE OIL SUPPLY TO BEAR FROM GS FROM SGT-200 S FROM GLE SHAFT E-X-9111 LUBE OIL SYSTEM"/>
    <s v="E-G-9111"/>
    <x v="9"/>
    <s v="VALID"/>
    <x v="10"/>
    <x v="10"/>
    <x v="11"/>
    <s v="MECH"/>
    <s v="N"/>
    <s v="N"/>
    <m/>
    <m/>
    <s v="91"/>
    <x v="29"/>
    <s v="C"/>
    <s v="C"/>
    <s v="A"/>
    <s v="C"/>
    <x v="0"/>
    <s v="+"/>
    <s v="C"/>
    <s v="C"/>
    <s v="C"/>
    <s v="C"/>
    <x v="0"/>
    <s v="="/>
    <s v="C"/>
    <s v="C"/>
    <s v="B"/>
    <s v="C"/>
    <x v="0"/>
  </r>
  <r>
    <s v="E91PV047B"/>
    <s v="2IN PRESSURE CONTROL VALVE FROM LUBE OIL SUPPLY TO BEAR FROM GS FROM SGT-200 S FROM GLE SHAFT E-X-9121 LUBE OIL SYSTEM"/>
    <s v="E-G-9121"/>
    <x v="9"/>
    <s v="VALID"/>
    <x v="10"/>
    <x v="10"/>
    <x v="11"/>
    <s v="MECH"/>
    <s v="N"/>
    <s v="N"/>
    <m/>
    <m/>
    <s v="91"/>
    <x v="29"/>
    <s v="C"/>
    <s v="C"/>
    <s v="A"/>
    <s v="C"/>
    <x v="0"/>
    <s v="+"/>
    <s v="C"/>
    <s v="C"/>
    <s v="C"/>
    <s v="C"/>
    <x v="0"/>
    <s v="="/>
    <s v="C"/>
    <s v="C"/>
    <s v="B"/>
    <s v="C"/>
    <x v="0"/>
  </r>
  <r>
    <s v="E91PV047C"/>
    <s v="2IN PRESSURE CONTROL VALVE FROM LUBE OIL SUPPLY TO BEAR FROM GS FROM SGT-200 S FROM GLE SHAFT E-X-9131 LUBE OIL SYSTEM"/>
    <s v="E-G-9131"/>
    <x v="9"/>
    <s v="VALID"/>
    <x v="10"/>
    <x v="10"/>
    <x v="11"/>
    <s v="MECH"/>
    <s v="N"/>
    <s v="N"/>
    <m/>
    <m/>
    <s v="91"/>
    <x v="29"/>
    <s v="C"/>
    <s v="C"/>
    <s v="A"/>
    <s v="C"/>
    <x v="0"/>
    <s v="+"/>
    <s v="C"/>
    <s v="C"/>
    <s v="C"/>
    <s v="C"/>
    <x v="0"/>
    <s v="="/>
    <s v="C"/>
    <s v="C"/>
    <s v="B"/>
    <s v="C"/>
    <x v="0"/>
  </r>
  <r>
    <s v="E91PV047D"/>
    <s v="2IN PRESSURE CONTROL VALVE FROM LUBE OIL SUPPLY TO BEAR FROM GS FROM SGT-200 S FROM GLE SHAFT E-X-9141 LUBE OIL SYSTEM"/>
    <s v="E-G-9141"/>
    <x v="9"/>
    <s v="VALID"/>
    <x v="10"/>
    <x v="10"/>
    <x v="11"/>
    <s v="MECH"/>
    <s v="N"/>
    <s v="N"/>
    <m/>
    <m/>
    <s v="91"/>
    <x v="29"/>
    <s v="C"/>
    <s v="C"/>
    <s v="A"/>
    <s v="C"/>
    <x v="0"/>
    <s v="+"/>
    <s v="C"/>
    <s v="C"/>
    <s v="C"/>
    <s v="C"/>
    <x v="0"/>
    <s v="="/>
    <s v="C"/>
    <s v="C"/>
    <s v="B"/>
    <s v="C"/>
    <x v="0"/>
  </r>
  <r>
    <s v="R21XY360"/>
    <s v="SOLENOID OPERATED VALVE INSTRUMENT AIR FOR R21XV360 IN CONDENSATE EXPORT METERING PACKAGE-SAMPLING SYSTEM R-X-2130"/>
    <s v="GFR-COND-PR-CPE"/>
    <x v="7"/>
    <s v="VALID"/>
    <x v="8"/>
    <x v="8"/>
    <x v="8"/>
    <s v="INST"/>
    <s v="N"/>
    <s v="N"/>
    <m/>
    <m/>
    <s v="21"/>
    <x v="12"/>
    <s v="C"/>
    <s v="C"/>
    <s v="A"/>
    <s v="B"/>
    <x v="0"/>
    <s v="+"/>
    <s v="C"/>
    <s v="C"/>
    <s v="B"/>
    <s v="C"/>
    <x v="1"/>
    <s v="="/>
    <s v="C"/>
    <s v="C"/>
    <s v="A"/>
    <s v="C"/>
    <x v="1"/>
  </r>
  <r>
    <s v="R21XY361"/>
    <s v="SOLENOID OPERATED VALVE INSTRUMENT AIR FOR R21XV361 IN CONDENSATE EXPORT METERING PACKAGE-SAMPLING SYSTEM R-X-2130"/>
    <s v="GFR-COND-PR-CPE"/>
    <x v="7"/>
    <s v="VALID"/>
    <x v="8"/>
    <x v="8"/>
    <x v="8"/>
    <s v="INST"/>
    <s v="N"/>
    <s v="N"/>
    <m/>
    <m/>
    <s v="21"/>
    <x v="12"/>
    <s v="C"/>
    <s v="C"/>
    <s v="A"/>
    <s v="B"/>
    <x v="0"/>
    <s v="+"/>
    <s v="C"/>
    <s v="C"/>
    <s v="B"/>
    <s v="C"/>
    <x v="1"/>
    <s v="="/>
    <s v="C"/>
    <s v="C"/>
    <s v="A"/>
    <s v="C"/>
    <x v="1"/>
  </r>
  <r>
    <s v="E-20-HV-0211"/>
    <s v="2IN DBB PLUG VALVE FROM SLUG CATCHER OVERHEADS TO HP SEPARATOR TOP VESSEL ISOLATING PRESSURE TRANSMITTER E20PT050"/>
    <s v="E20PT050"/>
    <x v="5"/>
    <s v="VALID"/>
    <x v="6"/>
    <x v="6"/>
    <x v="6"/>
    <s v="INST"/>
    <s v="N"/>
    <s v="N"/>
    <m/>
    <m/>
    <s v="20"/>
    <x v="8"/>
    <s v="C"/>
    <s v="C"/>
    <s v="A"/>
    <s v="B"/>
    <x v="0"/>
    <s v="+"/>
    <s v="C"/>
    <s v="C"/>
    <s v="C"/>
    <s v="C"/>
    <x v="0"/>
    <s v="="/>
    <s v="C"/>
    <s v="C"/>
    <s v="B"/>
    <s v="C"/>
    <x v="0"/>
  </r>
  <r>
    <s v="E-21-NRV-8186"/>
    <s v="2IN CHECK VALVE PROCESS CONDENSATE FROM MEG REGEN CONDENSATE COLLECTION DRUM PUMP E-P-2808 TO RERUN DRUM E-V-2101"/>
    <s v="E-P-2808"/>
    <x v="12"/>
    <s v="VALID"/>
    <x v="13"/>
    <x v="16"/>
    <x v="18"/>
    <s v="INST"/>
    <s v="N"/>
    <s v="N"/>
    <m/>
    <m/>
    <s v="21"/>
    <x v="12"/>
    <s v="C"/>
    <s v="C"/>
    <s v="A"/>
    <s v="B"/>
    <x v="0"/>
    <s v="+"/>
    <s v="C"/>
    <s v="C"/>
    <s v="C"/>
    <s v="C"/>
    <x v="0"/>
    <s v="="/>
    <s v="C"/>
    <s v="C"/>
    <s v="B"/>
    <s v="C"/>
    <x v="0"/>
  </r>
  <r>
    <s v="E-21-NRV-8188"/>
    <s v="2IN CHECK VALVE PROCESS CONDENSATE FROM MEG REGEN CONDENSATE COLLECTION DRUM PUMP E-P-2808 TO RERUN DRUM E-V-2101"/>
    <s v="E-P-2808"/>
    <x v="12"/>
    <s v="VALID"/>
    <x v="13"/>
    <x v="16"/>
    <x v="18"/>
    <s v="INST"/>
    <s v="N"/>
    <s v="N"/>
    <m/>
    <m/>
    <s v="21"/>
    <x v="12"/>
    <s v="C"/>
    <s v="C"/>
    <s v="A"/>
    <s v="B"/>
    <x v="0"/>
    <s v="+"/>
    <s v="C"/>
    <s v="C"/>
    <s v="C"/>
    <s v="C"/>
    <x v="0"/>
    <s v="="/>
    <s v="C"/>
    <s v="C"/>
    <s v="B"/>
    <s v="C"/>
    <x v="0"/>
  </r>
  <r>
    <s v="E25BDZV244"/>
    <s v="8IN BLOW DOWN VALVE WITH DVC PROCESS HYDROCARBON GAS FROM TSA OUTLET DUST FILTER A (TRAIN1) TO DRY HP FLARE HEADER"/>
    <s v="GFR-GAS-PR-GT"/>
    <x v="1"/>
    <s v="VALID"/>
    <x v="1"/>
    <x v="11"/>
    <x v="12"/>
    <s v="INST"/>
    <s v="N"/>
    <s v="N"/>
    <m/>
    <s v="X"/>
    <s v="25"/>
    <x v="6"/>
    <s v="C"/>
    <s v="C"/>
    <s v="A"/>
    <s v="B"/>
    <x v="0"/>
    <s v="+"/>
    <s v="C"/>
    <s v="C"/>
    <s v="C"/>
    <s v="C"/>
    <x v="0"/>
    <s v="="/>
    <s v="C"/>
    <s v="C"/>
    <s v="B"/>
    <s v="C"/>
    <x v="0"/>
  </r>
  <r>
    <s v="E21CT163"/>
    <s v="CORROSION TRANSMITTER CONDENSATE FROM CONDENSATE STABILISER COLUMN E-V-2103 TO CONDENSATE STABILISER BOTTOMS PUMP"/>
    <s v="E-V-2103"/>
    <x v="2"/>
    <s v="VALID"/>
    <x v="2"/>
    <x v="18"/>
    <x v="20"/>
    <s v="INST"/>
    <s v="N"/>
    <s v="N"/>
    <m/>
    <m/>
    <s v="21"/>
    <x v="12"/>
    <s v="C"/>
    <s v="C"/>
    <s v="A"/>
    <s v="B"/>
    <x v="0"/>
    <s v="+"/>
    <s v="C"/>
    <s v="C"/>
    <s v="B"/>
    <s v="C"/>
    <x v="1"/>
    <s v="="/>
    <s v="C"/>
    <s v="C"/>
    <s v="A"/>
    <s v="C"/>
    <x v="1"/>
  </r>
  <r>
    <s v="R-21-NRV-0074"/>
    <s v="6IN CHECK VALVE CONDENSATE FROM CONDENSATE EXPORT METERING PACKAGE R-X-2130 TO TIE-IN TO BURULLUS CONDENSATE LINE"/>
    <s v="GFR-COND-PR-CPE"/>
    <x v="12"/>
    <s v="VALID"/>
    <x v="13"/>
    <x v="16"/>
    <x v="18"/>
    <s v="INST"/>
    <s v="N"/>
    <s v="N"/>
    <m/>
    <m/>
    <s v="21"/>
    <x v="12"/>
    <s v="C"/>
    <s v="C"/>
    <s v="A"/>
    <s v="B"/>
    <x v="0"/>
    <s v="+"/>
    <s v="C"/>
    <s v="C"/>
    <s v="C"/>
    <s v="C"/>
    <x v="0"/>
    <s v="="/>
    <s v="C"/>
    <s v="C"/>
    <s v="B"/>
    <s v="C"/>
    <x v="0"/>
  </r>
  <r>
    <s v="E-52-NRV-0071"/>
    <s v="2IN CHECK VALVE UTILITY WATER FROM PROVISION FOR DILUTION OF CHEMICAL SP-0873 TO CHEMICAL CLEANING TANK E-TK-5212"/>
    <s v="E-TK-5212"/>
    <x v="12"/>
    <s v="VALID"/>
    <x v="13"/>
    <x v="16"/>
    <x v="18"/>
    <s v="INST"/>
    <s v="N"/>
    <s v="N"/>
    <m/>
    <m/>
    <s v="52"/>
    <x v="14"/>
    <s v="C"/>
    <s v="C"/>
    <s v="B"/>
    <s v="C"/>
    <x v="1"/>
    <s v="+"/>
    <s v="C"/>
    <s v="C"/>
    <s v="C"/>
    <s v="C"/>
    <x v="0"/>
    <s v="="/>
    <s v="C"/>
    <s v="C"/>
    <s v="C"/>
    <s v="C"/>
    <x v="2"/>
  </r>
  <r>
    <s v="E-64-NRV-3245"/>
    <s v="3/4IN CHECK VALVE LOW PURITY NITROGEN FOR RICH MEG STORAGE TANK E-TK-2801B IN PAJB AREA UTILITY STATION E-XU-2855"/>
    <s v="E-XU-28-055"/>
    <x v="12"/>
    <s v="VALID"/>
    <x v="13"/>
    <x v="16"/>
    <x v="18"/>
    <s v="INST"/>
    <s v="N"/>
    <s v="N"/>
    <m/>
    <m/>
    <s v="64"/>
    <x v="27"/>
    <s v="A"/>
    <s v="C"/>
    <s v="B"/>
    <s v="B"/>
    <x v="0"/>
    <s v="+"/>
    <s v="C"/>
    <s v="C"/>
    <s v="C"/>
    <s v="C"/>
    <x v="0"/>
    <s v="="/>
    <s v="B"/>
    <s v="C"/>
    <s v="C"/>
    <s v="C"/>
    <x v="0"/>
  </r>
  <r>
    <s v="E-64-NRV-3248"/>
    <s v="3/4IN CHECK VALVE LOW PURITY NITROGEN FOR RICH MEG STORAGE TANK E-TK-2801A IN PAJB AREA UTILITY STATION E-XU-2854"/>
    <s v="E-XU-28-054"/>
    <x v="12"/>
    <s v="VALID"/>
    <x v="13"/>
    <x v="16"/>
    <x v="18"/>
    <s v="INST"/>
    <s v="N"/>
    <s v="N"/>
    <m/>
    <m/>
    <s v="64"/>
    <x v="27"/>
    <s v="A"/>
    <s v="C"/>
    <s v="B"/>
    <s v="B"/>
    <x v="0"/>
    <s v="+"/>
    <s v="C"/>
    <s v="C"/>
    <s v="C"/>
    <s v="C"/>
    <x v="0"/>
    <s v="="/>
    <s v="B"/>
    <s v="C"/>
    <s v="C"/>
    <s v="C"/>
    <x v="0"/>
  </r>
  <r>
    <s v="E-91-NRV-0109"/>
    <s v="2IN NON RETURN VALVE FROM LUBE OIL TO COMPRESSOR TURBINE BEARING IN SGT-200 SINGLE SHAFT E-X-9111 LUBE OIL SYSTEM"/>
    <s v="E-G-9111"/>
    <x v="12"/>
    <s v="VALID"/>
    <x v="13"/>
    <x v="16"/>
    <x v="18"/>
    <s v="INST"/>
    <s v="N"/>
    <s v="N"/>
    <m/>
    <m/>
    <s v="91"/>
    <x v="29"/>
    <s v="C"/>
    <s v="C"/>
    <s v="A"/>
    <s v="C"/>
    <x v="0"/>
    <s v="+"/>
    <s v="C"/>
    <s v="C"/>
    <s v="C"/>
    <s v="C"/>
    <x v="0"/>
    <s v="="/>
    <s v="C"/>
    <s v="C"/>
    <s v="B"/>
    <s v="C"/>
    <x v="0"/>
  </r>
  <r>
    <s v="E-91-NRV-0209"/>
    <s v="2IN NON RETURN VALVE FROM LUBE OIL TO COMPRESSOR TURBINE BEARING IN SGT-200 SINGLE SHAFT E-X-9121 LUBE OIL SYSTEM"/>
    <s v="E-G-9121"/>
    <x v="12"/>
    <s v="VALID"/>
    <x v="13"/>
    <x v="16"/>
    <x v="18"/>
    <s v="INST"/>
    <s v="N"/>
    <s v="N"/>
    <m/>
    <m/>
    <s v="91"/>
    <x v="29"/>
    <s v="C"/>
    <s v="C"/>
    <s v="A"/>
    <s v="C"/>
    <x v="0"/>
    <s v="+"/>
    <s v="C"/>
    <s v="C"/>
    <s v="C"/>
    <s v="C"/>
    <x v="0"/>
    <s v="="/>
    <s v="C"/>
    <s v="C"/>
    <s v="B"/>
    <s v="C"/>
    <x v="0"/>
  </r>
  <r>
    <s v="E-91-NRV-0309"/>
    <s v="2IN NON RETURN VALVE FROM LUBE OIL TO COMPRESSOR TURBINE BEARING IN SGT-200 SINGLE SHAFT E-X-9131 LUBE OIL SYSTEM"/>
    <s v="E-G-9131"/>
    <x v="12"/>
    <s v="VALID"/>
    <x v="13"/>
    <x v="16"/>
    <x v="18"/>
    <s v="INST"/>
    <s v="N"/>
    <s v="N"/>
    <m/>
    <m/>
    <s v="91"/>
    <x v="29"/>
    <s v="C"/>
    <s v="C"/>
    <s v="A"/>
    <s v="C"/>
    <x v="0"/>
    <s v="+"/>
    <s v="C"/>
    <s v="C"/>
    <s v="C"/>
    <s v="C"/>
    <x v="0"/>
    <s v="="/>
    <s v="C"/>
    <s v="C"/>
    <s v="B"/>
    <s v="C"/>
    <x v="0"/>
  </r>
  <r>
    <s v="E-91-NRV-0409"/>
    <s v="2IN NON RETURN VALVE FROM LUBE OIL TO COMPRESSOR TURBINE BEARING IN SGT-200 SINGLE SHAFT E-X-9141 LUBE OIL SYSTEM"/>
    <s v="E-G-9141"/>
    <x v="12"/>
    <s v="VALID"/>
    <x v="13"/>
    <x v="16"/>
    <x v="18"/>
    <s v="INST"/>
    <s v="N"/>
    <s v="N"/>
    <m/>
    <m/>
    <s v="91"/>
    <x v="29"/>
    <s v="C"/>
    <s v="C"/>
    <s v="A"/>
    <s v="C"/>
    <x v="0"/>
    <s v="+"/>
    <s v="C"/>
    <s v="C"/>
    <s v="C"/>
    <s v="C"/>
    <x v="0"/>
    <s v="="/>
    <s v="C"/>
    <s v="C"/>
    <s v="B"/>
    <s v="C"/>
    <x v="0"/>
  </r>
  <r>
    <s v="E25FT128"/>
    <s v="FLOW TRANSMITTER-ORIFICE FROM TSA INLET FILTER SEPARATOR E-FL-2511 TO TSA REGENERATION GAS FIRED HEATER E-HF-2511"/>
    <s v="E-FL-2511"/>
    <x v="2"/>
    <s v="VALID"/>
    <x v="2"/>
    <x v="13"/>
    <x v="33"/>
    <s v="INST"/>
    <s v="N"/>
    <s v="N"/>
    <m/>
    <m/>
    <s v="25"/>
    <x v="6"/>
    <s v="C"/>
    <s v="C"/>
    <s v="A"/>
    <s v="B"/>
    <x v="0"/>
    <s v="+"/>
    <s v="C"/>
    <s v="C"/>
    <s v="B"/>
    <s v="C"/>
    <x v="1"/>
    <s v="="/>
    <s v="C"/>
    <s v="C"/>
    <s v="A"/>
    <s v="C"/>
    <x v="1"/>
  </r>
  <r>
    <s v="E-25-HV-3922"/>
    <s v="20IN BALL VALVE HYDROCARBON GAS FROM TSA OUTLET DUST FILTER B TRAIN 2 E-FL-2522B TO OUTLET DUST FILTER E-FL-2512A"/>
    <s v="E-FL-2522B"/>
    <x v="1"/>
    <s v="VALID"/>
    <x v="3"/>
    <x v="3"/>
    <x v="3"/>
    <s v="INST"/>
    <s v="N"/>
    <s v="N"/>
    <m/>
    <m/>
    <s v="25"/>
    <x v="6"/>
    <s v="C"/>
    <s v="C"/>
    <s v="A"/>
    <s v="B"/>
    <x v="0"/>
    <s v="+"/>
    <s v="C"/>
    <s v="C"/>
    <s v="C"/>
    <s v="C"/>
    <x v="0"/>
    <s v="="/>
    <s v="C"/>
    <s v="C"/>
    <s v="B"/>
    <s v="C"/>
    <x v="0"/>
  </r>
  <r>
    <s v="E-25-HV-3924"/>
    <s v="20IN BALL VALVE HYDROCARBON GAS FROM TSA OUTLET DUST FILTER B TRAIN 2 E-FL-2522B TO OUTLET DUST FILTER E-FL-2512A"/>
    <s v="E-FL-2522B"/>
    <x v="1"/>
    <s v="VALID"/>
    <x v="3"/>
    <x v="3"/>
    <x v="3"/>
    <s v="INST"/>
    <s v="N"/>
    <s v="N"/>
    <m/>
    <m/>
    <s v="25"/>
    <x v="6"/>
    <s v="C"/>
    <s v="C"/>
    <s v="A"/>
    <s v="B"/>
    <x v="0"/>
    <s v="+"/>
    <s v="C"/>
    <s v="C"/>
    <s v="C"/>
    <s v="C"/>
    <x v="0"/>
    <s v="="/>
    <s v="C"/>
    <s v="C"/>
    <s v="B"/>
    <s v="C"/>
    <x v="0"/>
  </r>
  <r>
    <s v="R-25-HV-0351"/>
    <s v="2IN BALL VALVE HYDROCARBON GAS ON LEVEL TRANSMITTER/GAUGE BRIDLE R25LT004/R25LG0051 FOR LEVEL TRANSMITTERR25LT004"/>
    <s v="R-FL-2521"/>
    <x v="1"/>
    <s v="VALID"/>
    <x v="3"/>
    <x v="3"/>
    <x v="3"/>
    <s v="INST"/>
    <s v="N"/>
    <s v="N"/>
    <m/>
    <m/>
    <s v="25"/>
    <x v="6"/>
    <s v="C"/>
    <s v="C"/>
    <s v="A"/>
    <s v="B"/>
    <x v="0"/>
    <s v="+"/>
    <s v="C"/>
    <s v="C"/>
    <s v="C"/>
    <s v="C"/>
    <x v="0"/>
    <s v="="/>
    <s v="C"/>
    <s v="C"/>
    <s v="B"/>
    <s v="C"/>
    <x v="0"/>
  </r>
  <r>
    <s v="R-25-HV-0352"/>
    <s v="2IN BALL VALVE HYDROCARBON GAS ON LEVEL TRANSMITTER/GAUGE BRIDLE R25LT004/R25LG0051 FOR LEVEL TRANSMITTERR25LT004"/>
    <s v="R-FL-2521"/>
    <x v="1"/>
    <s v="VALID"/>
    <x v="3"/>
    <x v="3"/>
    <x v="3"/>
    <s v="INST"/>
    <s v="N"/>
    <s v="N"/>
    <m/>
    <m/>
    <s v="25"/>
    <x v="6"/>
    <s v="C"/>
    <s v="C"/>
    <s v="A"/>
    <s v="B"/>
    <x v="0"/>
    <s v="+"/>
    <s v="C"/>
    <s v="C"/>
    <s v="C"/>
    <s v="C"/>
    <x v="0"/>
    <s v="="/>
    <s v="C"/>
    <s v="C"/>
    <s v="B"/>
    <s v="C"/>
    <x v="0"/>
  </r>
  <r>
    <s v="R-25-HV-0353"/>
    <s v="2IN BALL VALVE HYDROCARBON GAS ON LEVEL TRANSMITTER/GAUGE BRIDLE R25LT002/R25LG0052 FOR LEVEL TRANSMITTERR25LT002"/>
    <s v="R-FL-2521"/>
    <x v="1"/>
    <s v="VALID"/>
    <x v="3"/>
    <x v="3"/>
    <x v="3"/>
    <s v="INST"/>
    <s v="N"/>
    <s v="N"/>
    <m/>
    <m/>
    <s v="25"/>
    <x v="6"/>
    <s v="C"/>
    <s v="C"/>
    <s v="A"/>
    <s v="B"/>
    <x v="0"/>
    <s v="+"/>
    <s v="C"/>
    <s v="C"/>
    <s v="C"/>
    <s v="C"/>
    <x v="0"/>
    <s v="="/>
    <s v="C"/>
    <s v="C"/>
    <s v="B"/>
    <s v="C"/>
    <x v="0"/>
  </r>
  <r>
    <s v="R-25-HV-0354"/>
    <s v="2IN BALL VALVE HYDROCARBON GAS ON LEVEL TRANSMITTER/GAUGE BRIDLE R25LT002/R25LG0052 FOR LEVEL TRANSMITTERR25LT002"/>
    <s v="R-FL-2521"/>
    <x v="1"/>
    <s v="VALID"/>
    <x v="3"/>
    <x v="3"/>
    <x v="3"/>
    <s v="INST"/>
    <s v="N"/>
    <s v="N"/>
    <m/>
    <m/>
    <s v="25"/>
    <x v="6"/>
    <s v="C"/>
    <s v="C"/>
    <s v="A"/>
    <s v="B"/>
    <x v="0"/>
    <s v="+"/>
    <s v="C"/>
    <s v="C"/>
    <s v="C"/>
    <s v="C"/>
    <x v="0"/>
    <s v="="/>
    <s v="C"/>
    <s v="C"/>
    <s v="B"/>
    <s v="C"/>
    <x v="0"/>
  </r>
  <r>
    <s v="R-27-SPSP-031"/>
    <s v="SPACER HYDROCARBON GAS FROM ONSHORE GAS COMPRESSOR SUCTION DRUM V-2721A TO ONSHORE GAS COMPRESSOR TURBINE K-2721A"/>
    <s v="R-V-2721A"/>
    <x v="0"/>
    <s v="VALID"/>
    <x v="0"/>
    <x v="0"/>
    <x v="0"/>
    <s v="INSP"/>
    <s v="N"/>
    <s v="N"/>
    <m/>
    <m/>
    <s v="27"/>
    <x v="7"/>
    <s v="C"/>
    <s v="C"/>
    <s v="A"/>
    <s v="B"/>
    <x v="0"/>
    <s v="+"/>
    <s v="C"/>
    <s v="C"/>
    <s v="C"/>
    <s v="C"/>
    <x v="0"/>
    <s v="="/>
    <s v="C"/>
    <s v="C"/>
    <s v="B"/>
    <s v="C"/>
    <x v="0"/>
  </r>
  <r>
    <s v="R-27-SPSP-033"/>
    <s v="SPACER HYDROCARBON GAS FROM ONSHORE GAS COMPRESSOR SUCTION DRUM V-2721B TO ONSHORE GAS COMPRESSOR TURBINE K-2721B"/>
    <s v="R-V-2721B"/>
    <x v="0"/>
    <s v="VALID"/>
    <x v="0"/>
    <x v="0"/>
    <x v="0"/>
    <s v="INSP"/>
    <s v="N"/>
    <s v="N"/>
    <m/>
    <m/>
    <s v="27"/>
    <x v="7"/>
    <s v="C"/>
    <s v="C"/>
    <s v="A"/>
    <s v="B"/>
    <x v="0"/>
    <s v="+"/>
    <s v="C"/>
    <s v="C"/>
    <s v="C"/>
    <s v="C"/>
    <x v="0"/>
    <s v="="/>
    <s v="C"/>
    <s v="C"/>
    <s v="B"/>
    <s v="C"/>
    <x v="0"/>
  </r>
  <r>
    <s v="E-28-HV-0068"/>
    <s v="4IN BALL VALVE CLOSED DRAINS FROM MEG REGENERATION DRAINS HEADER 300LB TO MEG REGENERATION MEG DRAIN DRUM E-V-2803"/>
    <s v="E-V-2803"/>
    <x v="1"/>
    <s v="VALID"/>
    <x v="3"/>
    <x v="3"/>
    <x v="3"/>
    <s v="INST"/>
    <s v="N"/>
    <s v="N"/>
    <m/>
    <m/>
    <s v="28"/>
    <x v="0"/>
    <s v="C"/>
    <s v="C"/>
    <s v="A"/>
    <s v="B"/>
    <x v="0"/>
    <s v="+"/>
    <s v="C"/>
    <s v="C"/>
    <s v="C"/>
    <s v="C"/>
    <x v="0"/>
    <s v="="/>
    <s v="C"/>
    <s v="C"/>
    <s v="B"/>
    <s v="C"/>
    <x v="0"/>
  </r>
  <r>
    <s v="E-28-HV-9451"/>
    <s v="4IN BALL VALVE CLOSED DRAINS FROM MEG REGENERATION DRAINS HEADER 300LB TO MEG REGENERATION MEG DRAIN DRUM E-V-2803"/>
    <s v="E-V-2803"/>
    <x v="1"/>
    <s v="VALID"/>
    <x v="3"/>
    <x v="3"/>
    <x v="3"/>
    <s v="INST"/>
    <s v="N"/>
    <s v="N"/>
    <m/>
    <m/>
    <s v="28"/>
    <x v="0"/>
    <s v="C"/>
    <s v="C"/>
    <s v="A"/>
    <s v="B"/>
    <x v="0"/>
    <s v="+"/>
    <s v="C"/>
    <s v="C"/>
    <s v="C"/>
    <s v="C"/>
    <x v="0"/>
    <s v="="/>
    <s v="C"/>
    <s v="C"/>
    <s v="B"/>
    <s v="C"/>
    <x v="0"/>
  </r>
  <r>
    <s v="R-20-HV-0706"/>
    <s v="GATE VALVE PROCESS CONDENSATE FOR R20BDZV903 FROM ONSHORE HP METHANOL PUMPS EP4702A/B RAVEN TO RAVEN WET HP FLARE"/>
    <s v="R20BDZV903"/>
    <x v="3"/>
    <s v="VALID"/>
    <x v="4"/>
    <x v="4"/>
    <x v="4"/>
    <s v="INST"/>
    <s v="N"/>
    <s v="N"/>
    <m/>
    <m/>
    <s v="20"/>
    <x v="8"/>
    <s v="C"/>
    <s v="C"/>
    <s v="A"/>
    <s v="B"/>
    <x v="0"/>
    <s v="+"/>
    <s v="C"/>
    <s v="C"/>
    <s v="C"/>
    <s v="C"/>
    <x v="0"/>
    <s v="="/>
    <s v="C"/>
    <s v="C"/>
    <s v="B"/>
    <s v="C"/>
    <x v="0"/>
  </r>
  <r>
    <s v="R-20-HV-6456"/>
    <s v="4IN GATE VALVE PROCESS CONDENSATE FROM RE2021A-C CONDENSATE HEAT EXCHANGER TO CONDENSATE ELECTRIC HEATERS RH2022A/B"/>
    <s v="R-H-2022A"/>
    <x v="3"/>
    <s v="VALID"/>
    <x v="4"/>
    <x v="4"/>
    <x v="4"/>
    <s v="INST"/>
    <s v="N"/>
    <s v="N"/>
    <m/>
    <m/>
    <s v="20"/>
    <x v="8"/>
    <s v="C"/>
    <s v="C"/>
    <s v="A"/>
    <s v="B"/>
    <x v="0"/>
    <s v="+"/>
    <s v="C"/>
    <s v="C"/>
    <s v="C"/>
    <s v="C"/>
    <x v="0"/>
    <s v="="/>
    <s v="C"/>
    <s v="C"/>
    <s v="B"/>
    <s v="C"/>
    <x v="0"/>
  </r>
  <r>
    <s v="R-20-HV-6458"/>
    <s v="4IN GATE VALVE PROCESS CONDENSATE FROM RE2021A-C CONDENSATE HEAT EXCHANGER TO CONDENSATE ELECTRIC HEATERS RH2022A/B"/>
    <s v="R-H-2022A"/>
    <x v="3"/>
    <s v="VALID"/>
    <x v="4"/>
    <x v="4"/>
    <x v="4"/>
    <s v="INST"/>
    <s v="N"/>
    <s v="N"/>
    <m/>
    <m/>
    <s v="20"/>
    <x v="8"/>
    <s v="C"/>
    <s v="C"/>
    <s v="A"/>
    <s v="B"/>
    <x v="0"/>
    <s v="+"/>
    <s v="C"/>
    <s v="C"/>
    <s v="C"/>
    <s v="C"/>
    <x v="0"/>
    <s v="="/>
    <s v="C"/>
    <s v="C"/>
    <s v="B"/>
    <s v="C"/>
    <x v="0"/>
  </r>
  <r>
    <s v="E28PSV168A"/>
    <s v="3K4 PRESSURE RELIEF VALVE CLOSED DRAINS FROM MEG REGEN CONDENSATE COLLECTION DRUM E-V-2804 TO LP FLARE COLLECTION"/>
    <s v="E-V-2803"/>
    <x v="4"/>
    <s v="VALID"/>
    <x v="5"/>
    <x v="5"/>
    <x v="5"/>
    <s v="MECH"/>
    <s v="N"/>
    <s v="N"/>
    <m/>
    <m/>
    <s v="28"/>
    <x v="0"/>
    <s v="C"/>
    <s v="C"/>
    <s v="A"/>
    <s v="B"/>
    <x v="0"/>
    <s v="+"/>
    <s v="A"/>
    <s v="B"/>
    <s v="B"/>
    <s v="C"/>
    <x v="2"/>
    <s v="="/>
    <s v="B"/>
    <s v="C"/>
    <s v="A"/>
    <s v="C"/>
    <x v="1"/>
  </r>
  <r>
    <s v="E28PSV168B"/>
    <s v="3K4 PRESSURE RELIEF VALVE CLOSED DRAINS FROM MEG REGEN CONDENSATE COLLECTION DRUM E-V-2804 TO LP FLARE COLLECTION"/>
    <s v="E-V-2803"/>
    <x v="4"/>
    <s v="VALID"/>
    <x v="5"/>
    <x v="5"/>
    <x v="5"/>
    <s v="MECH"/>
    <s v="N"/>
    <s v="N"/>
    <m/>
    <m/>
    <s v="28"/>
    <x v="0"/>
    <s v="C"/>
    <s v="C"/>
    <s v="A"/>
    <s v="B"/>
    <x v="0"/>
    <s v="+"/>
    <s v="A"/>
    <s v="B"/>
    <s v="B"/>
    <s v="C"/>
    <x v="2"/>
    <s v="="/>
    <s v="B"/>
    <s v="C"/>
    <s v="A"/>
    <s v="C"/>
    <x v="1"/>
  </r>
  <r>
    <s v="E-28-SPSB-025"/>
    <s v="2IN SPECTACLE BLIND (OPEN) RICH MEG FROM CONDENSATE STABILIZER FEED DRUM E-V-2102 TO RICH MEG FLASH DRUM E-V-2801"/>
    <s v="E-V-2801"/>
    <x v="0"/>
    <s v="VALID"/>
    <x v="0"/>
    <x v="0"/>
    <x v="0"/>
    <s v="INSP"/>
    <s v="N"/>
    <s v="N"/>
    <m/>
    <m/>
    <s v="28"/>
    <x v="0"/>
    <s v="C"/>
    <s v="C"/>
    <s v="A"/>
    <s v="B"/>
    <x v="0"/>
    <s v="+"/>
    <s v="C"/>
    <s v="C"/>
    <s v="C"/>
    <s v="C"/>
    <x v="0"/>
    <s v="="/>
    <s v="C"/>
    <s v="C"/>
    <s v="B"/>
    <s v="C"/>
    <x v="0"/>
  </r>
  <r>
    <s v="E28XZV312"/>
    <s v="3IN SIS ON-OFF VALVE WITH DVC RICH MEG FROM MEG DRAIN DRUM PUMP E-P-2803 TO RICH MEG STORAGE TANK E-TK-2801C (FC)"/>
    <s v="E-TK-2801C"/>
    <x v="1"/>
    <s v="VALID"/>
    <x v="1"/>
    <x v="1"/>
    <x v="1"/>
    <s v="INST"/>
    <s v="N"/>
    <s v="N"/>
    <m/>
    <s v="X"/>
    <s v="28"/>
    <x v="0"/>
    <s v="C"/>
    <s v="C"/>
    <s v="A"/>
    <s v="B"/>
    <x v="0"/>
    <s v="+"/>
    <s v="C"/>
    <s v="C"/>
    <s v="C"/>
    <s v="C"/>
    <x v="0"/>
    <s v="="/>
    <s v="C"/>
    <s v="C"/>
    <s v="B"/>
    <s v="C"/>
    <x v="0"/>
  </r>
  <r>
    <s v="R28FT002"/>
    <s v="CORIOLIS FLOW TRANSMITTER FROM RICH MEG FLASH DRUM PUMP DISCHARGE R-P-2802A TO RAVEN STORAGE TANKS E-TK-2801A/B/C"/>
    <s v="R-P-2802A"/>
    <x v="2"/>
    <s v="VALID"/>
    <x v="2"/>
    <x v="13"/>
    <x v="14"/>
    <s v="INST"/>
    <s v="N"/>
    <s v="N"/>
    <m/>
    <m/>
    <s v="28"/>
    <x v="0"/>
    <s v="C"/>
    <s v="C"/>
    <s v="A"/>
    <s v="B"/>
    <x v="0"/>
    <s v="+"/>
    <s v="C"/>
    <s v="C"/>
    <s v="B"/>
    <s v="C"/>
    <x v="1"/>
    <s v="="/>
    <s v="C"/>
    <s v="C"/>
    <s v="A"/>
    <s v="C"/>
    <x v="1"/>
  </r>
  <r>
    <s v="R28FT003"/>
    <s v="CORIOLIS FLOW TRANSMITTER FROM RICH MEG FLASH DRUM PUMP DISCHARGE R-P-2802A TO RAVEN STORAGE TANKS E-TK-2801A/B/C"/>
    <s v="R-P-2802A"/>
    <x v="2"/>
    <s v="VALID"/>
    <x v="2"/>
    <x v="13"/>
    <x v="14"/>
    <s v="INST"/>
    <s v="N"/>
    <s v="N"/>
    <m/>
    <m/>
    <s v="28"/>
    <x v="0"/>
    <s v="C"/>
    <s v="C"/>
    <s v="A"/>
    <s v="B"/>
    <x v="0"/>
    <s v="+"/>
    <s v="C"/>
    <s v="C"/>
    <s v="B"/>
    <s v="C"/>
    <x v="1"/>
    <s v="="/>
    <s v="C"/>
    <s v="C"/>
    <s v="A"/>
    <s v="C"/>
    <x v="1"/>
  </r>
  <r>
    <s v="E-29-HV-3594"/>
    <s v="3IN BALL VALVE LEAN MEG FROM LEAN MEG MAKEUP PUMP E-P-2902B TO LEAN MEG STORAGE TANKS INLET MANIFOLD E-TK-2901A/B"/>
    <s v="E-P-2902B"/>
    <x v="1"/>
    <s v="VALID"/>
    <x v="3"/>
    <x v="3"/>
    <x v="3"/>
    <s v="INST"/>
    <s v="N"/>
    <s v="N"/>
    <m/>
    <m/>
    <s v="29"/>
    <x v="1"/>
    <s v="C"/>
    <s v="C"/>
    <s v="A"/>
    <s v="B"/>
    <x v="0"/>
    <s v="+"/>
    <s v="C"/>
    <s v="C"/>
    <s v="C"/>
    <s v="C"/>
    <x v="0"/>
    <s v="="/>
    <s v="C"/>
    <s v="C"/>
    <s v="B"/>
    <s v="C"/>
    <x v="0"/>
  </r>
  <r>
    <s v="E-29-HV-3598"/>
    <s v="3IN BALL VALVE LEAN MEG FROM LEAN MEG MAKEUP PUMP E-P-2902A TO LEAN MEG STORAGE TANKS INLET MANIFOLD E-TK-2901A/B"/>
    <s v="E-P-2902A"/>
    <x v="1"/>
    <s v="VALID"/>
    <x v="3"/>
    <x v="3"/>
    <x v="3"/>
    <s v="INST"/>
    <s v="N"/>
    <s v="N"/>
    <m/>
    <m/>
    <s v="29"/>
    <x v="1"/>
    <s v="C"/>
    <s v="C"/>
    <s v="A"/>
    <s v="B"/>
    <x v="0"/>
    <s v="+"/>
    <s v="C"/>
    <s v="C"/>
    <s v="C"/>
    <s v="C"/>
    <x v="0"/>
    <s v="="/>
    <s v="C"/>
    <s v="C"/>
    <s v="B"/>
    <s v="C"/>
    <x v="0"/>
  </r>
  <r>
    <s v="E29XV523"/>
    <s v="6IN PAS ON-OFF VALVE WITH DVC LEAN MEG FROM LEAN MEG EXPORT PUMPS E-P-2904A/B/C TO LEAN MEG SUBSEA INJECTION (FC)"/>
    <s v="GFR-UTIL-MRSI-LEAN"/>
    <x v="1"/>
    <s v="VALID"/>
    <x v="1"/>
    <x v="1"/>
    <x v="1"/>
    <s v="INST"/>
    <s v="N"/>
    <s v="N"/>
    <m/>
    <m/>
    <s v="29"/>
    <x v="1"/>
    <s v="C"/>
    <s v="C"/>
    <s v="A"/>
    <s v="B"/>
    <x v="0"/>
    <s v="+"/>
    <s v="C"/>
    <s v="C"/>
    <s v="C"/>
    <s v="C"/>
    <x v="0"/>
    <s v="="/>
    <s v="C"/>
    <s v="C"/>
    <s v="B"/>
    <s v="C"/>
    <x v="0"/>
  </r>
  <r>
    <s v="E29XZV113"/>
    <s v="3IN SIS ON-OFF VALVE WITH DVC MEG-LEAN/FRESH FROM LEAN MEG BOOSTER PUMPS TO LEAN MEG STORAGE TANK E-TK-2901A (FC)"/>
    <s v="E-TK-2901A"/>
    <x v="1"/>
    <s v="VALID"/>
    <x v="1"/>
    <x v="1"/>
    <x v="1"/>
    <s v="INST"/>
    <s v="N"/>
    <s v="N"/>
    <m/>
    <s v="X"/>
    <s v="29"/>
    <x v="1"/>
    <s v="C"/>
    <s v="C"/>
    <s v="A"/>
    <s v="B"/>
    <x v="0"/>
    <s v="+"/>
    <s v="C"/>
    <s v="C"/>
    <s v="C"/>
    <s v="C"/>
    <x v="0"/>
    <s v="="/>
    <s v="C"/>
    <s v="C"/>
    <s v="B"/>
    <s v="C"/>
    <x v="0"/>
  </r>
  <r>
    <s v="E30FT044"/>
    <s v="FLOWMETER-VORTEX FROM RICH MEG RECYCLE HEATER E-HX-3001A TO RICH MEG RECYCLE HEATER CIRCULATION PUMPS E-P-3009A/B"/>
    <s v="E-HX-3001A"/>
    <x v="2"/>
    <s v="VALID"/>
    <x v="2"/>
    <x v="13"/>
    <x v="16"/>
    <s v="INST"/>
    <s v="N"/>
    <s v="N"/>
    <m/>
    <m/>
    <s v="30"/>
    <x v="4"/>
    <s v="C"/>
    <s v="C"/>
    <s v="A"/>
    <s v="B"/>
    <x v="0"/>
    <s v="+"/>
    <s v="C"/>
    <s v="C"/>
    <s v="B"/>
    <s v="C"/>
    <x v="1"/>
    <s v="="/>
    <s v="C"/>
    <s v="C"/>
    <s v="A"/>
    <s v="C"/>
    <x v="1"/>
  </r>
  <r>
    <s v="E-30-HV-0486"/>
    <s v="2IN GLOBE VALVE LEAN MEG FROM LEVEL TRANSMITTERS BRIDLES E30LZT170, E30LT171 TO MEG CLOSED 150LB DRAIN HEADER (NC)"/>
    <s v="GFR-UTIL-MRSI"/>
    <x v="5"/>
    <s v="VALID"/>
    <x v="6"/>
    <x v="6"/>
    <x v="6"/>
    <s v="INST"/>
    <s v="N"/>
    <s v="N"/>
    <m/>
    <m/>
    <s v="30"/>
    <x v="4"/>
    <s v="C"/>
    <s v="C"/>
    <s v="A"/>
    <s v="B"/>
    <x v="0"/>
    <s v="+"/>
    <s v="C"/>
    <s v="C"/>
    <s v="C"/>
    <s v="C"/>
    <x v="0"/>
    <s v="="/>
    <s v="C"/>
    <s v="C"/>
    <s v="B"/>
    <s v="C"/>
    <x v="0"/>
  </r>
  <r>
    <s v="E-30-HV-0657"/>
    <s v="2IN BALL VALVE OILY WATER FROM MEG DISTILLATION COLUMN REFLUX PUMP E-P-3004A TO 300LB MEG CLOSED DRAIN HEADER (NC)"/>
    <s v="E-P-3004A"/>
    <x v="1"/>
    <s v="VALID"/>
    <x v="3"/>
    <x v="3"/>
    <x v="3"/>
    <s v="INST"/>
    <s v="N"/>
    <s v="N"/>
    <m/>
    <m/>
    <s v="30"/>
    <x v="4"/>
    <s v="C"/>
    <s v="C"/>
    <s v="A"/>
    <s v="B"/>
    <x v="0"/>
    <s v="+"/>
    <s v="C"/>
    <s v="C"/>
    <s v="C"/>
    <s v="C"/>
    <x v="0"/>
    <s v="="/>
    <s v="C"/>
    <s v="C"/>
    <s v="B"/>
    <s v="C"/>
    <x v="0"/>
  </r>
  <r>
    <s v="E-30-HV-0659"/>
    <s v="2IN BALL VALVE OILY WATER FROM MEG DISTILLATION COLUMN REFLUX PUMP E-P-3004A TO 300LB MEG CLOSED DRAIN HEADER (NC)"/>
    <s v="E-P-3004A"/>
    <x v="1"/>
    <s v="VALID"/>
    <x v="3"/>
    <x v="3"/>
    <x v="3"/>
    <s v="INST"/>
    <s v="N"/>
    <s v="N"/>
    <m/>
    <m/>
    <s v="30"/>
    <x v="4"/>
    <s v="C"/>
    <s v="C"/>
    <s v="A"/>
    <s v="B"/>
    <x v="0"/>
    <s v="+"/>
    <s v="C"/>
    <s v="C"/>
    <s v="C"/>
    <s v="C"/>
    <x v="0"/>
    <s v="="/>
    <s v="C"/>
    <s v="C"/>
    <s v="B"/>
    <s v="C"/>
    <x v="0"/>
  </r>
  <r>
    <s v="E-30-HV-0668"/>
    <s v="2IN BALL VALVE OILY WATER FROM MEG DISTILLATION COLUMN REFLUX PUMP E-P-3004B TO 300LB MEG CLOSED DRAIN HEADER (NC)"/>
    <s v="E-P-3004B"/>
    <x v="1"/>
    <s v="VALID"/>
    <x v="3"/>
    <x v="3"/>
    <x v="3"/>
    <s v="INST"/>
    <s v="N"/>
    <s v="N"/>
    <m/>
    <m/>
    <s v="30"/>
    <x v="4"/>
    <s v="C"/>
    <s v="C"/>
    <s v="A"/>
    <s v="B"/>
    <x v="0"/>
    <s v="+"/>
    <s v="C"/>
    <s v="C"/>
    <s v="C"/>
    <s v="C"/>
    <x v="0"/>
    <s v="="/>
    <s v="C"/>
    <s v="C"/>
    <s v="B"/>
    <s v="C"/>
    <x v="0"/>
  </r>
  <r>
    <s v="E-30-HV-0670"/>
    <s v="2IN BALL VALVE OILY WATER FROM MEG DISTILLATION COLUMN REFLUX PUMP E-P-3004B TO 300LB MEG CLOSED DRAIN HEADER (NC)"/>
    <s v="E-P-3004B"/>
    <x v="1"/>
    <s v="VALID"/>
    <x v="3"/>
    <x v="3"/>
    <x v="3"/>
    <s v="INST"/>
    <s v="N"/>
    <s v="N"/>
    <m/>
    <m/>
    <s v="30"/>
    <x v="4"/>
    <s v="C"/>
    <s v="C"/>
    <s v="A"/>
    <s v="B"/>
    <x v="0"/>
    <s v="+"/>
    <s v="C"/>
    <s v="C"/>
    <s v="C"/>
    <s v="C"/>
    <x v="0"/>
    <s v="="/>
    <s v="C"/>
    <s v="C"/>
    <s v="B"/>
    <s v="C"/>
    <x v="0"/>
  </r>
  <r>
    <s v="E-30-HV-0864"/>
    <s v="16IN BALL VALVE LEAN MEG FROM MEG FLASH SEPARATOR E-V-3001 TO MEG FLASH SEPARATOR CIRCULATION PUMP E-P-3005A (LO)"/>
    <s v="E-V-3001"/>
    <x v="1"/>
    <s v="VALID"/>
    <x v="3"/>
    <x v="3"/>
    <x v="3"/>
    <s v="INST"/>
    <s v="N"/>
    <s v="N"/>
    <m/>
    <m/>
    <s v="30"/>
    <x v="4"/>
    <s v="C"/>
    <s v="C"/>
    <s v="A"/>
    <s v="B"/>
    <x v="0"/>
    <s v="+"/>
    <s v="C"/>
    <s v="C"/>
    <s v="C"/>
    <s v="C"/>
    <x v="0"/>
    <s v="="/>
    <s v="C"/>
    <s v="C"/>
    <s v="B"/>
    <s v="C"/>
    <x v="0"/>
  </r>
  <r>
    <s v="E-30-HV-0865"/>
    <s v="16IN BALL VALVE LEAN MEG FROM MEG FLASH SEPARATOR E-V-3001 TO MEG FLASH SEPARATOR CIRCULATION PUMP E-P-3005A (LO)"/>
    <s v="E-V-3001"/>
    <x v="1"/>
    <s v="VALID"/>
    <x v="3"/>
    <x v="3"/>
    <x v="3"/>
    <s v="INST"/>
    <s v="N"/>
    <s v="N"/>
    <m/>
    <m/>
    <s v="30"/>
    <x v="4"/>
    <s v="C"/>
    <s v="C"/>
    <s v="A"/>
    <s v="B"/>
    <x v="0"/>
    <s v="+"/>
    <s v="C"/>
    <s v="C"/>
    <s v="C"/>
    <s v="C"/>
    <x v="0"/>
    <s v="="/>
    <s v="C"/>
    <s v="C"/>
    <s v="B"/>
    <s v="C"/>
    <x v="0"/>
  </r>
  <r>
    <s v="E-30-HV-0878"/>
    <s v="2IN BALL VALVE LEAN MEG FROM MEG FLASH SEPARATOR CIRCULATION PUMP DRAIN E-P-3005A TO MEG 300LB CLOSED DRAIN HEADER"/>
    <s v="E-P-3005A"/>
    <x v="1"/>
    <s v="VALID"/>
    <x v="3"/>
    <x v="3"/>
    <x v="3"/>
    <s v="INST"/>
    <s v="N"/>
    <s v="N"/>
    <m/>
    <m/>
    <s v="30"/>
    <x v="4"/>
    <s v="C"/>
    <s v="C"/>
    <s v="A"/>
    <s v="B"/>
    <x v="0"/>
    <s v="+"/>
    <s v="C"/>
    <s v="C"/>
    <s v="C"/>
    <s v="C"/>
    <x v="0"/>
    <s v="="/>
    <s v="C"/>
    <s v="C"/>
    <s v="B"/>
    <s v="C"/>
    <x v="0"/>
  </r>
  <r>
    <s v="E-30-HV-0886"/>
    <s v="16IN BALL VALVE LEAN MEG FROM MEG FLASH SEPARATOR E-V-3001 TO MEG FLASH SEPARATOR CIRCULATION PUMP E-P-3005B (LO)"/>
    <s v="E-V-3001"/>
    <x v="1"/>
    <s v="VALID"/>
    <x v="3"/>
    <x v="3"/>
    <x v="3"/>
    <s v="INST"/>
    <s v="N"/>
    <s v="N"/>
    <m/>
    <m/>
    <s v="30"/>
    <x v="4"/>
    <s v="C"/>
    <s v="C"/>
    <s v="A"/>
    <s v="B"/>
    <x v="0"/>
    <s v="+"/>
    <s v="C"/>
    <s v="C"/>
    <s v="C"/>
    <s v="C"/>
    <x v="0"/>
    <s v="="/>
    <s v="C"/>
    <s v="C"/>
    <s v="B"/>
    <s v="C"/>
    <x v="0"/>
  </r>
  <r>
    <s v="E-30-HV-0887"/>
    <s v="16IN BALL VALVE LEAN MEG FROM MEG FLASH SEPARATOR E-V-3001 TO MEG FLASH SEPARATOR CIRCULATION PUMP E-P-3005B (LO)"/>
    <s v="E-V-3001"/>
    <x v="1"/>
    <s v="VALID"/>
    <x v="3"/>
    <x v="3"/>
    <x v="3"/>
    <s v="INST"/>
    <s v="N"/>
    <s v="N"/>
    <m/>
    <m/>
    <s v="30"/>
    <x v="4"/>
    <s v="C"/>
    <s v="C"/>
    <s v="A"/>
    <s v="B"/>
    <x v="0"/>
    <s v="+"/>
    <s v="C"/>
    <s v="C"/>
    <s v="C"/>
    <s v="C"/>
    <x v="0"/>
    <s v="="/>
    <s v="C"/>
    <s v="C"/>
    <s v="B"/>
    <s v="C"/>
    <x v="0"/>
  </r>
  <r>
    <s v="E-30-HV-0903"/>
    <s v="2IN BALL VALVE LEAN MEG FROM MEG FLASH SEPARATOR CIRCULATION PUMP DRAIN E-P-3005B TO MEG 300LB CLOSED DRAIN HEADER"/>
    <s v="E-P-3005B"/>
    <x v="1"/>
    <s v="VALID"/>
    <x v="3"/>
    <x v="3"/>
    <x v="3"/>
    <s v="INST"/>
    <s v="N"/>
    <s v="N"/>
    <m/>
    <m/>
    <s v="30"/>
    <x v="4"/>
    <s v="C"/>
    <s v="C"/>
    <s v="A"/>
    <s v="B"/>
    <x v="0"/>
    <s v="+"/>
    <s v="C"/>
    <s v="C"/>
    <s v="C"/>
    <s v="C"/>
    <x v="0"/>
    <s v="="/>
    <s v="C"/>
    <s v="C"/>
    <s v="B"/>
    <s v="C"/>
    <x v="0"/>
  </r>
  <r>
    <s v="E-30-HV-1210"/>
    <s v="4IN BALL VALVE MEG LEAN FRESH FROM RECOVERED MEG SURGE DRUM E-V-3003 TO RECOVERED MEG RETURN PUMP E-P-3007A/B (LO)"/>
    <s v="E-V-3003"/>
    <x v="1"/>
    <s v="VALID"/>
    <x v="3"/>
    <x v="3"/>
    <x v="3"/>
    <s v="INST"/>
    <s v="N"/>
    <s v="N"/>
    <m/>
    <m/>
    <s v="30"/>
    <x v="4"/>
    <s v="C"/>
    <s v="C"/>
    <s v="A"/>
    <s v="B"/>
    <x v="0"/>
    <s v="+"/>
    <s v="C"/>
    <s v="C"/>
    <s v="C"/>
    <s v="C"/>
    <x v="0"/>
    <s v="="/>
    <s v="C"/>
    <s v="C"/>
    <s v="B"/>
    <s v="C"/>
    <x v="0"/>
  </r>
  <r>
    <s v="E-30-HV-1243"/>
    <s v="2IN BALL VALVE MEG LEAN FRESH FROM RECOVERED MEG SURGE DRUM E-V-3003 TO BUND OF MEG SLURRY DILUTION TANK E-TK-2803"/>
    <s v="E-TK-2803"/>
    <x v="1"/>
    <s v="VALID"/>
    <x v="3"/>
    <x v="3"/>
    <x v="3"/>
    <s v="INST"/>
    <s v="N"/>
    <s v="N"/>
    <m/>
    <m/>
    <s v="30"/>
    <x v="4"/>
    <s v="C"/>
    <s v="C"/>
    <s v="A"/>
    <s v="B"/>
    <x v="0"/>
    <s v="+"/>
    <s v="C"/>
    <s v="C"/>
    <s v="C"/>
    <s v="C"/>
    <x v="0"/>
    <s v="="/>
    <s v="C"/>
    <s v="C"/>
    <s v="B"/>
    <s v="C"/>
    <x v="0"/>
  </r>
  <r>
    <s v="E-30-HV-1253"/>
    <s v="2IN BALL VALVE MEG LEAN FRESH FROM RECOVERED MEG SURGE DRUM E-V-3003 TO BUND OF MEG SLURRY DILUTION TANK E-TK-2803"/>
    <s v="E-TK-2803"/>
    <x v="1"/>
    <s v="VALID"/>
    <x v="3"/>
    <x v="3"/>
    <x v="3"/>
    <s v="INST"/>
    <s v="N"/>
    <s v="N"/>
    <m/>
    <m/>
    <s v="30"/>
    <x v="4"/>
    <s v="C"/>
    <s v="C"/>
    <s v="A"/>
    <s v="B"/>
    <x v="0"/>
    <s v="+"/>
    <s v="C"/>
    <s v="C"/>
    <s v="C"/>
    <s v="C"/>
    <x v="0"/>
    <s v="="/>
    <s v="C"/>
    <s v="C"/>
    <s v="B"/>
    <s v="C"/>
    <x v="0"/>
  </r>
  <r>
    <s v="E-30-HV-1266"/>
    <s v="2IN X 1IN BALL VALVE WITH REDUCER LEAN MEG FROM RECORDED MEG RETURN PUMP E-P-3007A TO 300LB MEG CLOSED DRAIN HEADER"/>
    <s v="E-P-3007A"/>
    <x v="1"/>
    <s v="VALID"/>
    <x v="3"/>
    <x v="3"/>
    <x v="3"/>
    <s v="INST"/>
    <s v="N"/>
    <s v="N"/>
    <m/>
    <m/>
    <s v="30"/>
    <x v="4"/>
    <s v="C"/>
    <s v="C"/>
    <s v="A"/>
    <s v="B"/>
    <x v="0"/>
    <s v="+"/>
    <s v="C"/>
    <s v="C"/>
    <s v="C"/>
    <s v="C"/>
    <x v="0"/>
    <s v="="/>
    <s v="C"/>
    <s v="C"/>
    <s v="B"/>
    <s v="C"/>
    <x v="0"/>
  </r>
  <r>
    <s v="E-30-HV-1287"/>
    <s v="2IN X 1IN BALL VALVE WITH REDUCER LEAN MEG FROM RECORDED MEG RETURN PUMP E-P-3007B TO 300LB MEG CLOSED DRAIN HEADER"/>
    <s v="E-P-3007B"/>
    <x v="1"/>
    <s v="VALID"/>
    <x v="3"/>
    <x v="3"/>
    <x v="3"/>
    <s v="INST"/>
    <s v="N"/>
    <s v="N"/>
    <m/>
    <m/>
    <s v="30"/>
    <x v="4"/>
    <s v="C"/>
    <s v="C"/>
    <s v="A"/>
    <s v="B"/>
    <x v="0"/>
    <s v="+"/>
    <s v="C"/>
    <s v="C"/>
    <s v="C"/>
    <s v="C"/>
    <x v="0"/>
    <s v="="/>
    <s v="C"/>
    <s v="C"/>
    <s v="B"/>
    <s v="C"/>
    <x v="0"/>
  </r>
  <r>
    <s v="E-30-HV-1421"/>
    <s v="2IN GLOBE VALVE OILY WATER FROM LEVEL TRANSMITTERS BRIDLE E30LT212, E30LT214 TO 150LB MEG CLOSED DRAIN HEADER (NC)"/>
    <s v="GFR-UTIL-MRSI"/>
    <x v="5"/>
    <s v="VALID"/>
    <x v="6"/>
    <x v="6"/>
    <x v="6"/>
    <s v="INST"/>
    <s v="N"/>
    <s v="N"/>
    <m/>
    <m/>
    <s v="30"/>
    <x v="4"/>
    <s v="C"/>
    <s v="C"/>
    <s v="A"/>
    <s v="B"/>
    <x v="0"/>
    <s v="+"/>
    <s v="C"/>
    <s v="C"/>
    <s v="C"/>
    <s v="C"/>
    <x v="0"/>
    <s v="="/>
    <s v="C"/>
    <s v="C"/>
    <s v="B"/>
    <s v="C"/>
    <x v="0"/>
  </r>
  <r>
    <s v="E-30-HV-2809"/>
    <s v="2IN DBB BALL VALVE LEAN MEG FROM MEG FLASH SEPARATOR CIRCULATION PUMPS E-P-3005A TO PRESSURE TRANSMITTER E30PT325"/>
    <s v="E-P-3005A"/>
    <x v="1"/>
    <s v="VALID"/>
    <x v="3"/>
    <x v="3"/>
    <x v="3"/>
    <s v="INST"/>
    <s v="N"/>
    <s v="N"/>
    <m/>
    <m/>
    <s v="30"/>
    <x v="4"/>
    <s v="C"/>
    <s v="C"/>
    <s v="A"/>
    <s v="B"/>
    <x v="0"/>
    <s v="+"/>
    <s v="C"/>
    <s v="C"/>
    <s v="C"/>
    <s v="C"/>
    <x v="0"/>
    <s v="="/>
    <s v="C"/>
    <s v="C"/>
    <s v="B"/>
    <s v="C"/>
    <x v="0"/>
  </r>
  <r>
    <s v="E-30-HV-2810"/>
    <s v="2IN DBB BALL VALVE LEAN MEG FROM MEG FLASH SEPARATOR CIRCULATION PUMPS E-P-3005B TO PRESSURE TRANSMITTER E30PT335"/>
    <s v="E-P-3005B"/>
    <x v="1"/>
    <s v="VALID"/>
    <x v="3"/>
    <x v="3"/>
    <x v="3"/>
    <s v="INST"/>
    <s v="N"/>
    <s v="N"/>
    <m/>
    <m/>
    <s v="30"/>
    <x v="4"/>
    <s v="C"/>
    <s v="C"/>
    <s v="A"/>
    <s v="B"/>
    <x v="0"/>
    <s v="+"/>
    <s v="C"/>
    <s v="C"/>
    <s v="C"/>
    <s v="C"/>
    <x v="0"/>
    <s v="="/>
    <s v="C"/>
    <s v="C"/>
    <s v="B"/>
    <s v="C"/>
    <x v="0"/>
  </r>
  <r>
    <s v="E-30-HV-3549"/>
    <s v="2IN BALL VALVE LEAN MEG FROM RECLAIMED MEG PRODUCT PUMPS E-P-3008A/B TO MEG VACUUM RECEIVER MINIMUM FLOW E-V-3002"/>
    <s v="E-V-3002"/>
    <x v="1"/>
    <s v="VALID"/>
    <x v="3"/>
    <x v="3"/>
    <x v="3"/>
    <s v="INST"/>
    <s v="N"/>
    <s v="N"/>
    <m/>
    <m/>
    <s v="30"/>
    <x v="4"/>
    <s v="C"/>
    <s v="C"/>
    <s v="A"/>
    <s v="B"/>
    <x v="0"/>
    <s v="+"/>
    <s v="C"/>
    <s v="C"/>
    <s v="C"/>
    <s v="C"/>
    <x v="0"/>
    <s v="="/>
    <s v="C"/>
    <s v="C"/>
    <s v="B"/>
    <s v="C"/>
    <x v="0"/>
  </r>
  <r>
    <s v="E-30-HV-3551"/>
    <s v="2IN BALL VALVE LEAN MEG FROM RECLAIMED MEG PRODUCT PUMPS E-P-3008A/B TO MEG VACUUM RECEIVER MINIMUM FLOW E-V-3002"/>
    <s v="E-V-3002"/>
    <x v="1"/>
    <s v="VALID"/>
    <x v="3"/>
    <x v="3"/>
    <x v="3"/>
    <s v="INST"/>
    <s v="N"/>
    <s v="N"/>
    <m/>
    <m/>
    <s v="30"/>
    <x v="4"/>
    <s v="C"/>
    <s v="C"/>
    <s v="A"/>
    <s v="B"/>
    <x v="0"/>
    <s v="+"/>
    <s v="C"/>
    <s v="C"/>
    <s v="C"/>
    <s v="C"/>
    <x v="0"/>
    <s v="="/>
    <s v="C"/>
    <s v="C"/>
    <s v="B"/>
    <s v="C"/>
    <x v="0"/>
  </r>
  <r>
    <s v="E-30-HV-3553"/>
    <s v="2IN BALL VALVE LEAN MEG FROM RECLAIMED MEG PRODUCT PUMPS E-P-3008A/B TO MEG VACUUM RECEIVER MINIMUM FLOW E-V-3002"/>
    <s v="E-V-3002"/>
    <x v="1"/>
    <s v="VALID"/>
    <x v="3"/>
    <x v="3"/>
    <x v="3"/>
    <s v="INST"/>
    <s v="N"/>
    <s v="N"/>
    <m/>
    <m/>
    <s v="30"/>
    <x v="4"/>
    <s v="C"/>
    <s v="C"/>
    <s v="A"/>
    <s v="B"/>
    <x v="0"/>
    <s v="+"/>
    <s v="C"/>
    <s v="C"/>
    <s v="C"/>
    <s v="C"/>
    <x v="0"/>
    <s v="="/>
    <s v="C"/>
    <s v="C"/>
    <s v="B"/>
    <s v="C"/>
    <x v="0"/>
  </r>
  <r>
    <s v="E-30-SPRS-056"/>
    <s v="2IN REMOVABLE SPOOL FROM MEG DISTILLATION COLUMN REFLUX DRUM E-V-3007 TO THERMAL OXIDISER HEADER-PRESSURE VESSELS"/>
    <s v="E-V-3007"/>
    <x v="0"/>
    <s v="VALID"/>
    <x v="0"/>
    <x v="0"/>
    <x v="0"/>
    <s v="INSP"/>
    <s v="N"/>
    <s v="N"/>
    <m/>
    <m/>
    <s v="30"/>
    <x v="4"/>
    <s v="C"/>
    <s v="C"/>
    <s v="A"/>
    <s v="B"/>
    <x v="0"/>
    <s v="+"/>
    <s v="C"/>
    <s v="C"/>
    <s v="C"/>
    <s v="C"/>
    <x v="0"/>
    <s v="="/>
    <s v="C"/>
    <s v="C"/>
    <s v="B"/>
    <s v="C"/>
    <x v="0"/>
  </r>
  <r>
    <s v="E-44-HV-0062-DUP1"/>
    <s v="2IN BALL VALVE NITROGEN FROM CRITICAL LOW PURITY NITROGEN DISTRIBUTION TO MAIN LP BURSTING DISC FLARE HEADER (LO)"/>
    <s v="GFR-RELIEF-LPF"/>
    <x v="1"/>
    <s v="DUP"/>
    <x v="3"/>
    <x v="3"/>
    <x v="3"/>
    <s v="INST"/>
    <s v="N"/>
    <s v="N"/>
    <m/>
    <m/>
    <s v="44"/>
    <x v="22"/>
    <s v="A"/>
    <s v="C"/>
    <s v="B"/>
    <s v="B"/>
    <x v="0"/>
    <s v="+"/>
    <s v="C"/>
    <s v="C"/>
    <s v="C"/>
    <s v="C"/>
    <x v="0"/>
    <s v="="/>
    <s v="B"/>
    <s v="C"/>
    <s v="C"/>
    <s v="C"/>
    <x v="0"/>
  </r>
  <r>
    <s v="E-25-HV-4123"/>
    <s v="4IN GATE VALVE CONDENSATE FROM TSA REGENERATION GAS KO DRAIN DRUM E-V-2524 TO TSA AREA CONDENSATE COLLECTION (NC)"/>
    <s v="E-V-2524"/>
    <x v="3"/>
    <s v="VALID"/>
    <x v="4"/>
    <x v="4"/>
    <x v="4"/>
    <s v="INST"/>
    <s v="N"/>
    <s v="N"/>
    <m/>
    <m/>
    <s v="25"/>
    <x v="6"/>
    <s v="C"/>
    <s v="C"/>
    <s v="A"/>
    <s v="B"/>
    <x v="0"/>
    <s v="+"/>
    <s v="C"/>
    <s v="C"/>
    <s v="C"/>
    <s v="C"/>
    <x v="0"/>
    <s v="="/>
    <s v="C"/>
    <s v="C"/>
    <s v="B"/>
    <s v="C"/>
    <x v="0"/>
  </r>
  <r>
    <s v="E-52-HV-0167"/>
    <s v="3IN BALL VALVE CAUSTIC FROM SODIUM HYDROXIDE OFF-LOADING PUMP E-P-5224 TO SODIUM HYDROXIDE STORAGE TANK E-TK-5202"/>
    <s v="E-P-5224"/>
    <x v="1"/>
    <s v="VALID"/>
    <x v="3"/>
    <x v="3"/>
    <x v="3"/>
    <s v="INST"/>
    <s v="N"/>
    <s v="N"/>
    <m/>
    <m/>
    <s v="52"/>
    <x v="14"/>
    <s v="C"/>
    <s v="C"/>
    <s v="B"/>
    <s v="C"/>
    <x v="1"/>
    <s v="+"/>
    <s v="C"/>
    <s v="C"/>
    <s v="C"/>
    <s v="C"/>
    <x v="0"/>
    <s v="="/>
    <s v="C"/>
    <s v="C"/>
    <s v="C"/>
    <s v="C"/>
    <x v="2"/>
  </r>
  <r>
    <s v="E-52-SPHN-032"/>
    <s v="4IN HOSE CONNECTOR-FEMALE SODIUM CARBONATE FROM TRUCKING CONNECTION TO SODIUM CARBONATE OFF-LOADING PUMP E-P-5223"/>
    <s v="E-P-5223"/>
    <x v="0"/>
    <s v="VALID"/>
    <x v="0"/>
    <x v="0"/>
    <x v="0"/>
    <s v="INSP"/>
    <s v="N"/>
    <s v="N"/>
    <m/>
    <m/>
    <s v="52"/>
    <x v="14"/>
    <s v="C"/>
    <s v="C"/>
    <s v="B"/>
    <s v="C"/>
    <x v="1"/>
    <s v="+"/>
    <s v="C"/>
    <s v="C"/>
    <s v="C"/>
    <s v="C"/>
    <x v="0"/>
    <s v="="/>
    <s v="C"/>
    <s v="C"/>
    <s v="C"/>
    <s v="C"/>
    <x v="2"/>
  </r>
  <r>
    <s v="R56RO002"/>
    <s v="3IN RESTRICTION ORIFICE OILY WATER FROM OILY SKIMMER PUMPS DISCHARGE P-5631A/B TO OILY WATER STORAGE TANK TK-5630"/>
    <s v="R-P-5631A"/>
    <x v="11"/>
    <s v="VALID"/>
    <x v="12"/>
    <x v="15"/>
    <x v="17"/>
    <s v="MECH"/>
    <s v="N"/>
    <s v="N"/>
    <m/>
    <m/>
    <s v="56"/>
    <x v="16"/>
    <s v="B"/>
    <s v="B"/>
    <s v="B"/>
    <s v="B"/>
    <x v="1"/>
    <s v="+"/>
    <s v="C"/>
    <s v="C"/>
    <s v="C"/>
    <s v="C"/>
    <x v="0"/>
    <s v="="/>
    <s v="C"/>
    <s v="C"/>
    <s v="C"/>
    <s v="C"/>
    <x v="2"/>
  </r>
  <r>
    <s v="E-44-HV-8842"/>
    <s v="2IN GATE VALVE NITROGEN FROM CRITICAL LOW PURITY NITROGEN DISTRIBUTION TO MAIN LP BURSTING DISC FLARE HEADER (LO)"/>
    <s v="GFR-RELIEF-LPF"/>
    <x v="3"/>
    <s v="VALID"/>
    <x v="4"/>
    <x v="4"/>
    <x v="4"/>
    <s v="INST"/>
    <s v="N"/>
    <s v="N"/>
    <m/>
    <m/>
    <s v="44"/>
    <x v="22"/>
    <s v="A"/>
    <s v="C"/>
    <s v="B"/>
    <s v="B"/>
    <x v="0"/>
    <s v="+"/>
    <s v="C"/>
    <s v="C"/>
    <s v="C"/>
    <s v="C"/>
    <x v="0"/>
    <s v="="/>
    <s v="B"/>
    <s v="C"/>
    <s v="C"/>
    <s v="C"/>
    <x v="0"/>
  </r>
  <r>
    <s v="E-63-HV-0926"/>
    <s v="6IN BALL VALVE INSTRUMENT AIR FROM INSTRUMENT AIR RECEIVER E-V-6301A TO INSTRUMENT AIR DISTRIBUTION TO RAVEN (NC)"/>
    <s v="E-V-6301A"/>
    <x v="1"/>
    <s v="VALID"/>
    <x v="3"/>
    <x v="3"/>
    <x v="3"/>
    <s v="INST"/>
    <s v="N"/>
    <s v="N"/>
    <m/>
    <m/>
    <s v="63"/>
    <x v="30"/>
    <s v="A"/>
    <s v="C"/>
    <s v="B"/>
    <s v="B"/>
    <x v="0"/>
    <s v="+"/>
    <s v="C"/>
    <s v="C"/>
    <s v="C"/>
    <s v="C"/>
    <x v="0"/>
    <s v="="/>
    <s v="B"/>
    <s v="C"/>
    <s v="C"/>
    <s v="C"/>
    <x v="0"/>
  </r>
  <r>
    <s v="E-63-SPSB-041"/>
    <s v="1 1/2IN SPECTACLE BLIND (OPEN) FROM PAUA/PAUC AREA UTILITY DISTRIBUTION TO GAS TURBINE GENERATOR PACKAGE E-X-9111"/>
    <s v="E-G-9111"/>
    <x v="0"/>
    <s v="VALID"/>
    <x v="0"/>
    <x v="0"/>
    <x v="0"/>
    <s v="INSP"/>
    <s v="N"/>
    <s v="N"/>
    <m/>
    <m/>
    <s v="63"/>
    <x v="30"/>
    <s v="A"/>
    <s v="C"/>
    <s v="B"/>
    <s v="B"/>
    <x v="0"/>
    <s v="+"/>
    <s v="C"/>
    <s v="C"/>
    <s v="C"/>
    <s v="C"/>
    <x v="0"/>
    <s v="="/>
    <s v="B"/>
    <s v="C"/>
    <s v="C"/>
    <s v="C"/>
    <x v="0"/>
  </r>
  <r>
    <s v="E-60-HV-6116"/>
    <s v="20IN GATE VALVE HOT OIL FROM LOW TEMPERATURE HOT OIL DISTRIBUTION HEADER TO HOT OIL SPILLBACK PUMP E-P-6004A (LO)"/>
    <s v="E-P-6004A"/>
    <x v="3"/>
    <s v="VALID"/>
    <x v="4"/>
    <x v="4"/>
    <x v="4"/>
    <s v="INST"/>
    <s v="N"/>
    <s v="N"/>
    <m/>
    <m/>
    <s v="60"/>
    <x v="11"/>
    <s v="C"/>
    <s v="C"/>
    <s v="A"/>
    <s v="B"/>
    <x v="0"/>
    <s v="+"/>
    <s v="C"/>
    <s v="C"/>
    <s v="C"/>
    <s v="C"/>
    <x v="0"/>
    <s v="="/>
    <s v="C"/>
    <s v="C"/>
    <s v="B"/>
    <s v="C"/>
    <x v="0"/>
  </r>
  <r>
    <s v="E-60-HV-6119"/>
    <s v="20IN GATE VALVE HOT OIL FROM LOW TEMPERATURE HOT OIL DISTRIBUTION HEADER TO HOT OIL SPILLBACK PUMP E-P-6004B (LO)"/>
    <s v="E-P-6004B"/>
    <x v="3"/>
    <s v="VALID"/>
    <x v="4"/>
    <x v="4"/>
    <x v="4"/>
    <s v="INST"/>
    <s v="N"/>
    <s v="N"/>
    <m/>
    <m/>
    <s v="60"/>
    <x v="11"/>
    <s v="C"/>
    <s v="C"/>
    <s v="A"/>
    <s v="B"/>
    <x v="0"/>
    <s v="+"/>
    <s v="C"/>
    <s v="C"/>
    <s v="C"/>
    <s v="C"/>
    <x v="0"/>
    <s v="="/>
    <s v="C"/>
    <s v="C"/>
    <s v="B"/>
    <s v="C"/>
    <x v="0"/>
  </r>
  <r>
    <s v="E-60-HV-6122"/>
    <s v="20IN GATE VALVE HOT OIL FROM LOW TEMPERATURE HOT OIL DISTRIBUTION HEADER TO HOT OIL SPILLBACK PUMP E-P-6004C (LO)"/>
    <s v="E-P-6004C"/>
    <x v="3"/>
    <s v="VALID"/>
    <x v="4"/>
    <x v="4"/>
    <x v="4"/>
    <s v="INST"/>
    <s v="N"/>
    <s v="N"/>
    <m/>
    <m/>
    <s v="60"/>
    <x v="11"/>
    <s v="C"/>
    <s v="C"/>
    <s v="A"/>
    <s v="B"/>
    <x v="0"/>
    <s v="+"/>
    <s v="C"/>
    <s v="C"/>
    <s v="C"/>
    <s v="C"/>
    <x v="0"/>
    <s v="="/>
    <s v="C"/>
    <s v="C"/>
    <s v="B"/>
    <s v="C"/>
    <x v="0"/>
  </r>
  <r>
    <s v="E-64-HV-1127"/>
    <s v="2IN BALL VALVE LOW PURITY NITROGEN ON LOW PURITY NITROGEN BUFFER DRUM E-V-6401 FOR LEVEL GAUGE ISOLATION E64LG014"/>
    <s v="E-V-6401"/>
    <x v="1"/>
    <s v="VALID"/>
    <x v="3"/>
    <x v="3"/>
    <x v="3"/>
    <s v="INST"/>
    <s v="N"/>
    <s v="N"/>
    <m/>
    <m/>
    <s v="64"/>
    <x v="27"/>
    <s v="A"/>
    <s v="C"/>
    <s v="B"/>
    <s v="B"/>
    <x v="0"/>
    <s v="+"/>
    <s v="C"/>
    <s v="C"/>
    <s v="C"/>
    <s v="C"/>
    <x v="0"/>
    <s v="="/>
    <s v="B"/>
    <s v="C"/>
    <s v="C"/>
    <s v="C"/>
    <x v="0"/>
  </r>
  <r>
    <s v="E-64-HV-1128"/>
    <s v="2IN BALL VALVE LOW PURITY NITROGEN ON LOW PURITY NITROGEN BUFFER DRUM E-V-6401 FOR LEVEL GAUGE ISOLATION E64LG014"/>
    <s v="E-V-6401"/>
    <x v="1"/>
    <s v="VALID"/>
    <x v="3"/>
    <x v="3"/>
    <x v="3"/>
    <s v="INST"/>
    <s v="N"/>
    <s v="N"/>
    <m/>
    <m/>
    <s v="64"/>
    <x v="27"/>
    <s v="A"/>
    <s v="C"/>
    <s v="B"/>
    <s v="B"/>
    <x v="0"/>
    <s v="+"/>
    <s v="C"/>
    <s v="C"/>
    <s v="C"/>
    <s v="C"/>
    <x v="0"/>
    <s v="="/>
    <s v="B"/>
    <s v="C"/>
    <s v="C"/>
    <s v="C"/>
    <x v="0"/>
  </r>
  <r>
    <s v="E-60-HV-8377"/>
    <s v="20IN GATE VALVE HOT OIL FROM LOW TEMPERATURE HOT OIL DISTRIBUTION HEADER TO HOT OIL SPILLBACK PUMP E-P-6004A (LO)"/>
    <s v="E-P-6004A"/>
    <x v="3"/>
    <s v="VALID"/>
    <x v="4"/>
    <x v="4"/>
    <x v="4"/>
    <s v="INST"/>
    <s v="N"/>
    <s v="N"/>
    <m/>
    <m/>
    <s v="60"/>
    <x v="11"/>
    <s v="C"/>
    <s v="C"/>
    <s v="A"/>
    <s v="B"/>
    <x v="0"/>
    <s v="+"/>
    <s v="C"/>
    <s v="C"/>
    <s v="C"/>
    <s v="C"/>
    <x v="0"/>
    <s v="="/>
    <s v="C"/>
    <s v="C"/>
    <s v="B"/>
    <s v="C"/>
    <x v="0"/>
  </r>
  <r>
    <s v="E-60-HV-8379"/>
    <s v="20IN GATE VALVE HOT OIL FROM LOW TEMPERATURE HOT OIL DISTRIBUTION HEADER TO HOT OIL SPILLBACK PUMP E-P-6004B (LO)"/>
    <s v="E-P-6004B"/>
    <x v="3"/>
    <s v="VALID"/>
    <x v="4"/>
    <x v="4"/>
    <x v="4"/>
    <s v="INST"/>
    <s v="N"/>
    <s v="N"/>
    <m/>
    <m/>
    <s v="60"/>
    <x v="11"/>
    <s v="C"/>
    <s v="C"/>
    <s v="A"/>
    <s v="B"/>
    <x v="0"/>
    <s v="+"/>
    <s v="C"/>
    <s v="C"/>
    <s v="C"/>
    <s v="C"/>
    <x v="0"/>
    <s v="="/>
    <s v="C"/>
    <s v="C"/>
    <s v="B"/>
    <s v="C"/>
    <x v="0"/>
  </r>
  <r>
    <s v="E-60-HV-8381"/>
    <s v="20IN GATE VALVE HOT OIL FROM LOW TEMPERATURE HOT OIL DISTRIBUTION HEADER TO HOT OIL SPILLBACK PUMP E-P-6004C (LO)"/>
    <s v="E-P-6004C"/>
    <x v="3"/>
    <s v="VALID"/>
    <x v="4"/>
    <x v="4"/>
    <x v="4"/>
    <s v="INST"/>
    <s v="N"/>
    <s v="N"/>
    <m/>
    <m/>
    <s v="60"/>
    <x v="11"/>
    <s v="C"/>
    <s v="C"/>
    <s v="A"/>
    <s v="B"/>
    <x v="0"/>
    <s v="+"/>
    <s v="C"/>
    <s v="C"/>
    <s v="C"/>
    <s v="C"/>
    <x v="0"/>
    <s v="="/>
    <s v="C"/>
    <s v="C"/>
    <s v="B"/>
    <s v="C"/>
    <x v="0"/>
  </r>
  <r>
    <s v="E64RO182"/>
    <s v="3IN RESTRICTION ORIFICE LOW PURITY NITROGEN FOR PAS ON-OFF VALVE E64XV176 IN NITROGEN GENERATION PACKAGE E-X-6401"/>
    <s v="GFR-UTIL-IG"/>
    <x v="11"/>
    <s v="VALID"/>
    <x v="12"/>
    <x v="15"/>
    <x v="17"/>
    <s v="MECH"/>
    <s v="N"/>
    <s v="N"/>
    <m/>
    <m/>
    <s v="64"/>
    <x v="27"/>
    <s v="A"/>
    <s v="C"/>
    <s v="B"/>
    <s v="B"/>
    <x v="0"/>
    <s v="+"/>
    <s v="C"/>
    <s v="C"/>
    <s v="C"/>
    <s v="C"/>
    <x v="0"/>
    <s v="="/>
    <s v="B"/>
    <s v="C"/>
    <s v="C"/>
    <s v="C"/>
    <x v="0"/>
  </r>
  <r>
    <s v="E-64-SPHN-062"/>
    <s v="HOSE CONNECTOR-FEMALE LOW PURITY NITROGEN FOR RICH MEG FEED PUMP E-P-2804A IN PAJB AREA UTILITY STATION E-XU-2852"/>
    <s v="E-XU-28-052"/>
    <x v="0"/>
    <s v="VALID"/>
    <x v="0"/>
    <x v="0"/>
    <x v="0"/>
    <s v="INSP"/>
    <s v="N"/>
    <s v="N"/>
    <m/>
    <m/>
    <s v="64"/>
    <x v="27"/>
    <s v="A"/>
    <s v="C"/>
    <s v="B"/>
    <s v="B"/>
    <x v="0"/>
    <s v="+"/>
    <s v="C"/>
    <s v="C"/>
    <s v="C"/>
    <s v="C"/>
    <x v="0"/>
    <s v="="/>
    <s v="B"/>
    <s v="C"/>
    <s v="C"/>
    <s v="C"/>
    <x v="0"/>
  </r>
  <r>
    <s v="E-64-SPSB-003"/>
    <s v="2IN SPECTACLE BLIND (OPEN) FROM NITROGEN GENERATION PACKAGE E-X-6401 TO HIGH PURITY NITROGEN BUFFER DRUM E-V-6402"/>
    <s v="E-V-6401"/>
    <x v="0"/>
    <s v="VALID"/>
    <x v="0"/>
    <x v="0"/>
    <x v="0"/>
    <s v="INSP"/>
    <s v="N"/>
    <s v="N"/>
    <m/>
    <m/>
    <s v="64"/>
    <x v="27"/>
    <s v="A"/>
    <s v="C"/>
    <s v="B"/>
    <s v="B"/>
    <x v="0"/>
    <s v="+"/>
    <s v="C"/>
    <s v="C"/>
    <s v="C"/>
    <s v="C"/>
    <x v="0"/>
    <s v="="/>
    <s v="B"/>
    <s v="C"/>
    <s v="C"/>
    <s v="C"/>
    <x v="0"/>
  </r>
  <r>
    <s v="E60XZV173"/>
    <s v="12IN SIS ON-OFF VALVE WITH DVC HEATING MEDIUM FROM HOT OIL SUPPLY/CONDENSATE HEATER E-E-2102A/B TO HOT OIL RETURN"/>
    <s v="E-E-2102A"/>
    <x v="3"/>
    <s v="VALID"/>
    <x v="4"/>
    <x v="4"/>
    <x v="4"/>
    <s v="INST"/>
    <s v="N"/>
    <s v="N"/>
    <m/>
    <s v="X"/>
    <s v="60"/>
    <x v="11"/>
    <s v="C"/>
    <s v="C"/>
    <s v="A"/>
    <s v="B"/>
    <x v="0"/>
    <s v="+"/>
    <s v="C"/>
    <s v="C"/>
    <s v="C"/>
    <s v="C"/>
    <x v="0"/>
    <s v="="/>
    <s v="C"/>
    <s v="C"/>
    <s v="B"/>
    <s v="C"/>
    <x v="0"/>
  </r>
  <r>
    <s v="E-66-HV-9340"/>
    <s v="2IN GATE VALVE THERMAL OXIDATION FROM PRODUCED WATER PRESSURE BREAK TANK E-TK-6701 TO THERMAL OXIDISER LLP HEADER"/>
    <s v="E-TK-6701"/>
    <x v="3"/>
    <s v="VALID"/>
    <x v="4"/>
    <x v="4"/>
    <x v="4"/>
    <s v="INST"/>
    <s v="N"/>
    <s v="N"/>
    <m/>
    <m/>
    <s v="66"/>
    <x v="26"/>
    <s v="C"/>
    <s v="B"/>
    <s v="B"/>
    <s v="B"/>
    <x v="1"/>
    <s v="+"/>
    <s v="C"/>
    <s v="C"/>
    <s v="C"/>
    <s v="C"/>
    <x v="0"/>
    <s v="="/>
    <s v="C"/>
    <s v="C"/>
    <s v="C"/>
    <s v="C"/>
    <x v="2"/>
  </r>
  <r>
    <s v="E66TZE062B"/>
    <s v="TEMPERATURE SAFETY ELEMENT ON THERMAL OXIDIZER E-X-6601 IN THERMAL OXIDIZER COMBUSTION CHAMBER AND STACK E-X-6601"/>
    <s v="E66TZT062B"/>
    <x v="8"/>
    <s v="VALID"/>
    <x v="9"/>
    <x v="7"/>
    <x v="10"/>
    <s v="INST"/>
    <s v="N"/>
    <s v="N"/>
    <m/>
    <s v="X"/>
    <s v="66"/>
    <x v="26"/>
    <s v="C"/>
    <s v="B"/>
    <s v="B"/>
    <s v="B"/>
    <x v="1"/>
    <s v="+"/>
    <s v="C"/>
    <s v="C"/>
    <s v="B"/>
    <s v="C"/>
    <x v="1"/>
    <s v="="/>
    <s v="C"/>
    <s v="C"/>
    <s v="B"/>
    <s v="C"/>
    <x v="0"/>
  </r>
  <r>
    <s v="E-67-HV-4945"/>
    <s v="2IN BALL VALVE PROCESS CONDENSATE FROM LEVEL TRANSMITTER-GWR BRIDLE E67LT101 TO 150LB DRAIN COLLECTION HEADER (NC)"/>
    <s v="E67LT101"/>
    <x v="1"/>
    <s v="VALID"/>
    <x v="3"/>
    <x v="3"/>
    <x v="3"/>
    <s v="INST"/>
    <s v="N"/>
    <s v="N"/>
    <m/>
    <m/>
    <s v="67"/>
    <x v="17"/>
    <s v="C"/>
    <s v="C"/>
    <s v="B"/>
    <s v="B"/>
    <x v="1"/>
    <s v="+"/>
    <s v="C"/>
    <s v="C"/>
    <s v="C"/>
    <s v="C"/>
    <x v="0"/>
    <s v="="/>
    <s v="C"/>
    <s v="C"/>
    <s v="C"/>
    <s v="C"/>
    <x v="2"/>
  </r>
  <r>
    <s v="E-67-HV-4951"/>
    <s v="2IN BALL VALVE PROCESS CONDENSATE FROM LEVEL TRANSMITTER-GWR BRIDLE E67LT111 TO 150LB DRAIN COLLECTION HEADER (NC)"/>
    <s v="E67LT111"/>
    <x v="1"/>
    <s v="VALID"/>
    <x v="3"/>
    <x v="3"/>
    <x v="3"/>
    <s v="INST"/>
    <s v="N"/>
    <s v="N"/>
    <m/>
    <m/>
    <s v="67"/>
    <x v="17"/>
    <s v="C"/>
    <s v="C"/>
    <s v="B"/>
    <s v="B"/>
    <x v="1"/>
    <s v="+"/>
    <s v="C"/>
    <s v="C"/>
    <s v="C"/>
    <s v="C"/>
    <x v="0"/>
    <s v="="/>
    <s v="C"/>
    <s v="C"/>
    <s v="C"/>
    <s v="C"/>
    <x v="2"/>
  </r>
  <r>
    <s v="E-67-HV-5422"/>
    <s v="2IN BALL VALVE PRODUCED WATER FROM PRODUCED WATER PRESSURE BREAK TANK E-TK-6701 TO STRIPPER FEED PUMP E-P-6702A/B"/>
    <s v="E-TK-6701"/>
    <x v="1"/>
    <s v="VALID"/>
    <x v="3"/>
    <x v="3"/>
    <x v="3"/>
    <s v="INST"/>
    <s v="N"/>
    <s v="N"/>
    <m/>
    <m/>
    <s v="67"/>
    <x v="17"/>
    <s v="C"/>
    <s v="C"/>
    <s v="B"/>
    <s v="B"/>
    <x v="1"/>
    <s v="+"/>
    <s v="C"/>
    <s v="C"/>
    <s v="C"/>
    <s v="C"/>
    <x v="0"/>
    <s v="="/>
    <s v="C"/>
    <s v="C"/>
    <s v="C"/>
    <s v="C"/>
    <x v="2"/>
  </r>
  <r>
    <s v="E-67-HV-5423"/>
    <s v="6IN BALL VALVE PRODUCED WATER FROM PRODUCED WATER PRESSURE BREAK TANK E-TK-6701 TO STRIPPER FEED PUMP E-P-6702A/B"/>
    <s v="E-TK-6701"/>
    <x v="1"/>
    <s v="VALID"/>
    <x v="3"/>
    <x v="3"/>
    <x v="3"/>
    <s v="INST"/>
    <s v="N"/>
    <s v="N"/>
    <m/>
    <m/>
    <s v="67"/>
    <x v="17"/>
    <s v="C"/>
    <s v="C"/>
    <s v="B"/>
    <s v="B"/>
    <x v="1"/>
    <s v="+"/>
    <s v="C"/>
    <s v="C"/>
    <s v="C"/>
    <s v="C"/>
    <x v="0"/>
    <s v="="/>
    <s v="C"/>
    <s v="C"/>
    <s v="C"/>
    <s v="C"/>
    <x v="2"/>
  </r>
  <r>
    <s v="E67XV102"/>
    <s v="2IN PAS ON-OFF VALVE WITH DVC PROCESS CONDENSATE FROM L/L COALESCER E-V-6701A TO SKIMMED OIL VESSEL E-V-6702 (FC)"/>
    <s v="E-V-6702"/>
    <x v="1"/>
    <s v="VALID"/>
    <x v="1"/>
    <x v="1"/>
    <x v="1"/>
    <s v="INST"/>
    <s v="N"/>
    <s v="N"/>
    <m/>
    <m/>
    <s v="67"/>
    <x v="17"/>
    <s v="C"/>
    <s v="C"/>
    <s v="B"/>
    <s v="B"/>
    <x v="1"/>
    <s v="+"/>
    <s v="C"/>
    <s v="C"/>
    <s v="C"/>
    <s v="C"/>
    <x v="0"/>
    <s v="="/>
    <s v="C"/>
    <s v="C"/>
    <s v="C"/>
    <s v="C"/>
    <x v="2"/>
  </r>
  <r>
    <s v="E67XV112"/>
    <s v="2IN PAS ON-OFF VALVE WITH DVC PROCESS CONDENSATE FROM L/L COALESCER E-V-6701B TO SKIMMED OIL VESSEL E-V-6702 (FC)"/>
    <s v="E-V-6702"/>
    <x v="1"/>
    <s v="VALID"/>
    <x v="1"/>
    <x v="1"/>
    <x v="1"/>
    <s v="INST"/>
    <s v="N"/>
    <s v="N"/>
    <m/>
    <m/>
    <s v="67"/>
    <x v="17"/>
    <s v="C"/>
    <s v="C"/>
    <s v="B"/>
    <s v="B"/>
    <x v="1"/>
    <s v="+"/>
    <s v="C"/>
    <s v="C"/>
    <s v="C"/>
    <s v="C"/>
    <x v="0"/>
    <s v="="/>
    <s v="C"/>
    <s v="C"/>
    <s v="C"/>
    <s v="C"/>
    <x v="2"/>
  </r>
  <r>
    <s v="E91DGR150A"/>
    <s v="GAS DETECTOR IN TURBINE ACOUSTIC ENCLOSURE VENTILATION INLET IN SGT-200 SINGLE SHAFT E-X-9111 FIRE AND GAS SYSTEM"/>
    <s v="E-G-9111"/>
    <x v="28"/>
    <s v="VALID"/>
    <x v="29"/>
    <x v="35"/>
    <x v="38"/>
    <s v="INST"/>
    <s v="N"/>
    <s v="N"/>
    <m/>
    <m/>
    <s v="91"/>
    <x v="29"/>
    <s v="C"/>
    <s v="C"/>
    <s v="A"/>
    <s v="C"/>
    <x v="0"/>
    <s v="+"/>
    <s v="A"/>
    <s v="C"/>
    <s v="C"/>
    <s v="C"/>
    <x v="2"/>
    <s v="="/>
    <s v="B"/>
    <s v="C"/>
    <s v="B"/>
    <s v="C"/>
    <x v="0"/>
  </r>
  <r>
    <s v="E91DGR150B"/>
    <s v="GAS DETECTOR IN TURBINE ACOUSTIC ENCLOSURE VENTILATION INLET IN SGT-200 SINGLE SHAFT E-X-9121 FIRE AND GAS SYSTEM"/>
    <s v="E-G-9121"/>
    <x v="28"/>
    <s v="VALID"/>
    <x v="29"/>
    <x v="35"/>
    <x v="38"/>
    <s v="INST"/>
    <s v="N"/>
    <s v="N"/>
    <m/>
    <m/>
    <s v="91"/>
    <x v="29"/>
    <s v="C"/>
    <s v="C"/>
    <s v="A"/>
    <s v="C"/>
    <x v="0"/>
    <s v="+"/>
    <s v="A"/>
    <s v="C"/>
    <s v="C"/>
    <s v="C"/>
    <x v="2"/>
    <s v="="/>
    <s v="B"/>
    <s v="C"/>
    <s v="B"/>
    <s v="C"/>
    <x v="0"/>
  </r>
  <r>
    <s v="E91DGR150C"/>
    <s v="GAS DETECTOR IN TURBINE ACOUSTIC ENCLOSURE VENTILATION INLET IN SGT-200 SINGLE SHAFT E-X-9131 FIRE AND GAS SYSTEM"/>
    <s v="E-G-9131"/>
    <x v="28"/>
    <s v="VALID"/>
    <x v="29"/>
    <x v="35"/>
    <x v="38"/>
    <s v="INST"/>
    <s v="N"/>
    <s v="N"/>
    <m/>
    <m/>
    <s v="91"/>
    <x v="29"/>
    <s v="C"/>
    <s v="C"/>
    <s v="A"/>
    <s v="C"/>
    <x v="0"/>
    <s v="+"/>
    <s v="A"/>
    <s v="C"/>
    <s v="C"/>
    <s v="C"/>
    <x v="2"/>
    <s v="="/>
    <s v="B"/>
    <s v="C"/>
    <s v="B"/>
    <s v="C"/>
    <x v="0"/>
  </r>
  <r>
    <s v="E91DGR150D"/>
    <s v="GAS DETECTOR IN TURBINE ACOUSTIC ENCLOSURE VENTILATION INLET IN SGT-200 SINGLE SHAFT E-X-9141 FIRE AND GAS SYSTEM"/>
    <s v="E-G-9141"/>
    <x v="28"/>
    <s v="VALID"/>
    <x v="29"/>
    <x v="35"/>
    <x v="38"/>
    <s v="INST"/>
    <s v="N"/>
    <s v="N"/>
    <m/>
    <m/>
    <s v="91"/>
    <x v="29"/>
    <s v="C"/>
    <s v="C"/>
    <s v="A"/>
    <s v="C"/>
    <x v="0"/>
    <s v="+"/>
    <s v="A"/>
    <s v="C"/>
    <s v="C"/>
    <s v="C"/>
    <x v="2"/>
    <s v="="/>
    <s v="B"/>
    <s v="C"/>
    <s v="B"/>
    <s v="C"/>
    <x v="0"/>
  </r>
  <r>
    <s v="E91DGR151A"/>
    <s v="GAS DETECTOR IN TURBINE ACOUSTIC ENCLOSURE VENTILATION INLET IN SGT-200 SINGLE SHAFT E-X-9111 FIRE AND GAS SYSTEM"/>
    <s v="E-G-9111"/>
    <x v="28"/>
    <s v="VALID"/>
    <x v="29"/>
    <x v="35"/>
    <x v="38"/>
    <s v="INST"/>
    <s v="N"/>
    <s v="N"/>
    <m/>
    <m/>
    <s v="91"/>
    <x v="29"/>
    <s v="C"/>
    <s v="C"/>
    <s v="A"/>
    <s v="C"/>
    <x v="0"/>
    <s v="+"/>
    <s v="A"/>
    <s v="C"/>
    <s v="C"/>
    <s v="C"/>
    <x v="2"/>
    <s v="="/>
    <s v="B"/>
    <s v="C"/>
    <s v="B"/>
    <s v="C"/>
    <x v="0"/>
  </r>
  <r>
    <s v="E91DGR151B"/>
    <s v="GAS DETECTOR IN TURBINE ACOUSTIC ENCLOSURE VENTILATION INLET IN SGT-200 SINGLE SHAFT E-X-9121 FIRE AND GAS SYSTEM"/>
    <s v="E-G-9121"/>
    <x v="28"/>
    <s v="VALID"/>
    <x v="29"/>
    <x v="35"/>
    <x v="38"/>
    <s v="INST"/>
    <s v="N"/>
    <s v="N"/>
    <m/>
    <m/>
    <s v="91"/>
    <x v="29"/>
    <s v="C"/>
    <s v="C"/>
    <s v="A"/>
    <s v="C"/>
    <x v="0"/>
    <s v="+"/>
    <s v="A"/>
    <s v="C"/>
    <s v="C"/>
    <s v="C"/>
    <x v="2"/>
    <s v="="/>
    <s v="B"/>
    <s v="C"/>
    <s v="B"/>
    <s v="C"/>
    <x v="0"/>
  </r>
  <r>
    <s v="E91DGR151C"/>
    <s v="GAS DETECTOR IN TURBINE ACOUSTIC ENCLOSURE VENTILATION INLET IN SGT-200 SINGLE SHAFT E-X-9131 FIRE AND GAS SYSTEM"/>
    <s v="E-G-9131"/>
    <x v="28"/>
    <s v="VALID"/>
    <x v="29"/>
    <x v="35"/>
    <x v="38"/>
    <s v="INST"/>
    <s v="N"/>
    <s v="N"/>
    <m/>
    <m/>
    <s v="91"/>
    <x v="29"/>
    <s v="C"/>
    <s v="C"/>
    <s v="A"/>
    <s v="C"/>
    <x v="0"/>
    <s v="+"/>
    <s v="A"/>
    <s v="C"/>
    <s v="C"/>
    <s v="C"/>
    <x v="2"/>
    <s v="="/>
    <s v="B"/>
    <s v="C"/>
    <s v="B"/>
    <s v="C"/>
    <x v="0"/>
  </r>
  <r>
    <s v="E91DGR151D"/>
    <s v="GAS DETECTOR IN TURBINE ACOUSTIC ENCLOSURE VENTILATION INLET IN SGT-200 SINGLE SHAFT E-X-9141 FIRE AND GAS SYSTEM"/>
    <s v="E-G-9141"/>
    <x v="28"/>
    <s v="VALID"/>
    <x v="29"/>
    <x v="35"/>
    <x v="38"/>
    <s v="INST"/>
    <s v="N"/>
    <s v="N"/>
    <m/>
    <m/>
    <s v="91"/>
    <x v="29"/>
    <s v="C"/>
    <s v="C"/>
    <s v="A"/>
    <s v="C"/>
    <x v="0"/>
    <s v="+"/>
    <s v="A"/>
    <s v="C"/>
    <s v="C"/>
    <s v="C"/>
    <x v="2"/>
    <s v="="/>
    <s v="B"/>
    <s v="C"/>
    <s v="B"/>
    <s v="C"/>
    <x v="0"/>
  </r>
  <r>
    <s v="R21PCV040"/>
    <s v="3IN PRESSURE - SELF-REGULATING VALVE CONDENSATE FROM CONDENSATE EXPORT PUMP P-2121A TO CONDENSATE TANK TK-2121A/B"/>
    <s v="R-P-2121A"/>
    <x v="1"/>
    <s v="VALID"/>
    <x v="1"/>
    <x v="1"/>
    <x v="1"/>
    <s v="INST"/>
    <s v="N"/>
    <s v="N"/>
    <m/>
    <m/>
    <s v="21"/>
    <x v="12"/>
    <s v="C"/>
    <s v="C"/>
    <s v="A"/>
    <s v="B"/>
    <x v="0"/>
    <s v="+"/>
    <s v="C"/>
    <s v="C"/>
    <s v="C"/>
    <s v="C"/>
    <x v="0"/>
    <s v="="/>
    <s v="C"/>
    <s v="C"/>
    <s v="B"/>
    <s v="C"/>
    <x v="0"/>
  </r>
  <r>
    <s v="R21PCV041"/>
    <s v="3IN PRESSURE - SELF-REGULATING VALVE CONDENSATE FROM CONDENSATE EXPORT PUMP P-2121B TO CONDENSATE TANK TK-2121A/B"/>
    <s v="R-P-2121B"/>
    <x v="1"/>
    <s v="VALID"/>
    <x v="1"/>
    <x v="1"/>
    <x v="1"/>
    <s v="INST"/>
    <s v="N"/>
    <s v="N"/>
    <m/>
    <m/>
    <s v="21"/>
    <x v="12"/>
    <s v="C"/>
    <s v="C"/>
    <s v="A"/>
    <s v="B"/>
    <x v="0"/>
    <s v="+"/>
    <s v="C"/>
    <s v="C"/>
    <s v="C"/>
    <s v="C"/>
    <x v="0"/>
    <s v="="/>
    <s v="C"/>
    <s v="C"/>
    <s v="B"/>
    <s v="C"/>
    <x v="0"/>
  </r>
  <r>
    <s v="E25RO738"/>
    <s v="2IN RESTRICTION ORIFICE HYDROCARBON GAS FROM TSA OUTLET DUST FILTER A (TRAIN 2) E-FL-2522A TO DRY HP FLARE HEADER"/>
    <s v="E-FL-2522A"/>
    <x v="11"/>
    <s v="VALID"/>
    <x v="12"/>
    <x v="15"/>
    <x v="17"/>
    <s v="MECH"/>
    <s v="N"/>
    <s v="N"/>
    <m/>
    <m/>
    <s v="25"/>
    <x v="6"/>
    <s v="C"/>
    <s v="C"/>
    <s v="A"/>
    <s v="B"/>
    <x v="0"/>
    <s v="+"/>
    <s v="C"/>
    <s v="C"/>
    <s v="C"/>
    <s v="C"/>
    <x v="0"/>
    <s v="="/>
    <s v="C"/>
    <s v="C"/>
    <s v="B"/>
    <s v="C"/>
    <x v="0"/>
  </r>
  <r>
    <s v="E24XE251A"/>
    <s v="MISCELLANEOUS ELEMENT ON CRANK 3 NDE IN LP FLASH GAS COMPRESSOR PACKAGE TRAIN 1-COMPRESSOR AND ACCESSORY E-X-2411"/>
    <s v="E24XT251A"/>
    <x v="8"/>
    <s v="VALID"/>
    <x v="9"/>
    <x v="7"/>
    <x v="10"/>
    <s v="INST"/>
    <s v="N"/>
    <s v="N"/>
    <m/>
    <m/>
    <s v="24"/>
    <x v="3"/>
    <s v="C"/>
    <s v="C"/>
    <s v="A"/>
    <s v="B"/>
    <x v="0"/>
    <s v="+"/>
    <s v="C"/>
    <s v="C"/>
    <s v="B"/>
    <s v="C"/>
    <x v="1"/>
    <s v="="/>
    <s v="C"/>
    <s v="C"/>
    <s v="A"/>
    <s v="C"/>
    <x v="1"/>
  </r>
  <r>
    <s v="E24XE251B"/>
    <s v="MISCELLANEOUS ELEMENT ON CRANK 3 NDE IN LP FLASH GAS COMPRESSOR PACKAGE TRAIN 2-COMPRESSOR AND ACCESSORY E-X-2421"/>
    <s v="E24XT251B"/>
    <x v="8"/>
    <s v="VALID"/>
    <x v="9"/>
    <x v="7"/>
    <x v="10"/>
    <s v="INST"/>
    <s v="N"/>
    <s v="N"/>
    <m/>
    <m/>
    <s v="24"/>
    <x v="3"/>
    <s v="C"/>
    <s v="C"/>
    <s v="A"/>
    <s v="B"/>
    <x v="0"/>
    <s v="+"/>
    <s v="C"/>
    <s v="C"/>
    <s v="B"/>
    <s v="C"/>
    <x v="1"/>
    <s v="="/>
    <s v="C"/>
    <s v="C"/>
    <s v="A"/>
    <s v="C"/>
    <x v="1"/>
  </r>
  <r>
    <s v="NOTAG-0400"/>
    <s v="HOSE CONNECTOR-MALE IN MEG RICH IN SAMPLE CONNECTION FOR MEG REGENERATION MEG DRAIN DRUM PUMP OUTLET E-28-SCG-007"/>
    <s v="E-V-2803"/>
    <x v="0"/>
    <s v="VALID"/>
    <x v="0"/>
    <x v="0"/>
    <x v="0"/>
    <s v="INSP"/>
    <s v="N"/>
    <s v="N"/>
    <m/>
    <m/>
    <s v="28"/>
    <x v="0"/>
    <s v="C"/>
    <s v="C"/>
    <s v="A"/>
    <s v="B"/>
    <x v="0"/>
    <s v="+"/>
    <s v="C"/>
    <s v="C"/>
    <s v="C"/>
    <s v="C"/>
    <x v="0"/>
    <s v="="/>
    <s v="C"/>
    <s v="C"/>
    <s v="B"/>
    <s v="C"/>
    <x v="0"/>
  </r>
  <r>
    <s v="NOTAG-0401"/>
    <s v="HOSE CONNECTOR-MALE IN MEG RICH IN SAMPLE CONNECTION FOR MEG REGENERATION MEG DRAIN DRUM PUMP OUTLET E-28-SCG-007"/>
    <s v="E-V-2803"/>
    <x v="0"/>
    <s v="VALID"/>
    <x v="0"/>
    <x v="0"/>
    <x v="0"/>
    <s v="INSP"/>
    <s v="N"/>
    <s v="N"/>
    <m/>
    <m/>
    <s v="28"/>
    <x v="0"/>
    <s v="C"/>
    <s v="C"/>
    <s v="A"/>
    <s v="B"/>
    <x v="0"/>
    <s v="+"/>
    <s v="C"/>
    <s v="C"/>
    <s v="C"/>
    <s v="C"/>
    <x v="0"/>
    <s v="="/>
    <s v="C"/>
    <s v="C"/>
    <s v="B"/>
    <s v="C"/>
    <x v="0"/>
  </r>
  <r>
    <s v="NOTAG-0630"/>
    <s v="QUICK-SHUT TIGHT SEALING TYPE MALE HOSE CONNECTION IN RICH MEG FLASH DRUM OUTLET CONDENSATE SAMPLING R-28-SCJ-001"/>
    <s v="R-P-2801"/>
    <x v="0"/>
    <s v="VALID"/>
    <x v="0"/>
    <x v="0"/>
    <x v="0"/>
    <s v="INSP"/>
    <s v="N"/>
    <s v="N"/>
    <m/>
    <m/>
    <s v="28"/>
    <x v="0"/>
    <s v="C"/>
    <s v="C"/>
    <s v="A"/>
    <s v="B"/>
    <x v="0"/>
    <s v="+"/>
    <s v="C"/>
    <s v="C"/>
    <s v="C"/>
    <s v="C"/>
    <x v="0"/>
    <s v="="/>
    <s v="C"/>
    <s v="C"/>
    <s v="B"/>
    <s v="C"/>
    <x v="0"/>
  </r>
  <r>
    <s v="NOTAG-0631"/>
    <s v="QUICK-SHUT TIGHT SEALING TYPE MALE HOSE CONNECTION IN RICH MEG FLASH DRUM OUTLET CONDENSATE SAMPLING R-28-SCJ-001"/>
    <s v="R-P-2801"/>
    <x v="0"/>
    <s v="VALID"/>
    <x v="0"/>
    <x v="0"/>
    <x v="0"/>
    <s v="INSP"/>
    <s v="N"/>
    <s v="N"/>
    <m/>
    <m/>
    <s v="28"/>
    <x v="0"/>
    <s v="C"/>
    <s v="C"/>
    <s v="A"/>
    <s v="B"/>
    <x v="0"/>
    <s v="+"/>
    <s v="C"/>
    <s v="C"/>
    <s v="C"/>
    <s v="C"/>
    <x v="0"/>
    <s v="="/>
    <s v="C"/>
    <s v="C"/>
    <s v="B"/>
    <s v="C"/>
    <x v="0"/>
  </r>
  <r>
    <s v="E87SE421"/>
    <s v="SPEED ELEMENT FOR SPEED TRANSMITTER E87ST421 ON DIESEL ENGINE E-DD-8731 IN EXHAUST AND AIR INTAKE SYSTEM E-X-8731"/>
    <s v="E87ST421"/>
    <x v="8"/>
    <s v="VALID"/>
    <x v="9"/>
    <x v="7"/>
    <x v="10"/>
    <s v="INST"/>
    <s v="N"/>
    <s v="N"/>
    <m/>
    <m/>
    <s v="87"/>
    <x v="34"/>
    <s v="B"/>
    <s v="C"/>
    <s v="B"/>
    <s v="B"/>
    <x v="1"/>
    <s v="+"/>
    <s v="C"/>
    <s v="C"/>
    <s v="B"/>
    <s v="C"/>
    <x v="1"/>
    <s v="="/>
    <s v="C"/>
    <s v="C"/>
    <s v="B"/>
    <s v="C"/>
    <x v="0"/>
  </r>
  <r>
    <s v="E-66-SPSX-001"/>
    <s v="SILENCER PLANT FOR FLOW SAFETY ELEMENT-VENTURI IN THERMAL OXIDIZER COMBUSTION AIR BLOWERS AND MOTORS E-KE-6602A/B"/>
    <s v="GFR-UTIL-TO"/>
    <x v="29"/>
    <s v="VALID"/>
    <x v="30"/>
    <x v="36"/>
    <x v="39"/>
    <s v="MECH"/>
    <s v="N"/>
    <s v="N"/>
    <m/>
    <m/>
    <s v="66"/>
    <x v="26"/>
    <s v="C"/>
    <s v="B"/>
    <s v="B"/>
    <s v="B"/>
    <x v="1"/>
    <s v="+"/>
    <s v="C"/>
    <s v="C"/>
    <s v="C"/>
    <s v="C"/>
    <x v="0"/>
    <s v="="/>
    <s v="C"/>
    <s v="C"/>
    <s v="C"/>
    <s v="C"/>
    <x v="2"/>
  </r>
  <r>
    <s v="E-XU-0003"/>
    <s v="UTILITY STATION FOR PLANT AIR, UTILITY WATER AND NON CRITICAL LP NITROGEN (GAAD AREA)"/>
    <s v="E-NOPARENT"/>
    <x v="0"/>
    <s v="VALID"/>
    <x v="0"/>
    <x v="0"/>
    <x v="0"/>
    <s v="INSP"/>
    <s v="N"/>
    <s v="N"/>
    <m/>
    <m/>
    <s v="00"/>
    <x v="40"/>
    <s v="C"/>
    <s v="C"/>
    <s v="C"/>
    <s v="C"/>
    <x v="2"/>
    <s v="+"/>
    <s v="C"/>
    <s v="C"/>
    <s v="C"/>
    <s v="C"/>
    <x v="0"/>
    <s v="="/>
    <s v="C"/>
    <s v="C"/>
    <s v="C"/>
    <s v="C"/>
    <x v="2"/>
  </r>
  <r>
    <s v="E-25-NRV-3876"/>
    <s v="14IN CHECK VALVE HYDROCARBON GAS FROM TSA REGENERATION GAS FIRED HEATER E-HF-2521 TO ADSORBER TOWERS E-V-2522A/B"/>
    <s v="E-HF-2521"/>
    <x v="12"/>
    <s v="VALID"/>
    <x v="13"/>
    <x v="16"/>
    <x v="18"/>
    <s v="INST"/>
    <s v="N"/>
    <s v="N"/>
    <m/>
    <m/>
    <s v="25"/>
    <x v="6"/>
    <s v="C"/>
    <s v="C"/>
    <s v="A"/>
    <s v="B"/>
    <x v="0"/>
    <s v="+"/>
    <s v="C"/>
    <s v="C"/>
    <s v="C"/>
    <s v="C"/>
    <x v="0"/>
    <s v="="/>
    <s v="C"/>
    <s v="C"/>
    <s v="B"/>
    <s v="C"/>
    <x v="0"/>
  </r>
  <r>
    <s v="E-25-NRV-3878"/>
    <s v="14IN CHECK VALVE HYDROCARBON GAS FROM TSA REGENERATION GAS FIRED HEATER E-HF-2521 TO ADSORBER TOWERS E-V-2522A/B"/>
    <s v="E-HF-2521"/>
    <x v="12"/>
    <s v="VALID"/>
    <x v="13"/>
    <x v="16"/>
    <x v="18"/>
    <s v="INST"/>
    <s v="N"/>
    <s v="N"/>
    <m/>
    <m/>
    <s v="25"/>
    <x v="6"/>
    <s v="C"/>
    <s v="C"/>
    <s v="A"/>
    <s v="B"/>
    <x v="0"/>
    <s v="+"/>
    <s v="C"/>
    <s v="C"/>
    <s v="C"/>
    <s v="C"/>
    <x v="0"/>
    <s v="="/>
    <s v="C"/>
    <s v="C"/>
    <s v="B"/>
    <s v="C"/>
    <x v="0"/>
  </r>
  <r>
    <s v="R-28-NRV-1657"/>
    <s v="4IN CHECK VALVE MEG RICH FROM RICH MEG FLASH DRUM PUMP DISCHARGE R-P-2802A TO RAVEN STORAGE TANKS E-TK-2801A/B/C"/>
    <s v="R-P-2802A"/>
    <x v="12"/>
    <s v="VALID"/>
    <x v="13"/>
    <x v="16"/>
    <x v="18"/>
    <s v="INST"/>
    <s v="N"/>
    <s v="N"/>
    <m/>
    <m/>
    <s v="28"/>
    <x v="0"/>
    <s v="C"/>
    <s v="C"/>
    <s v="A"/>
    <s v="B"/>
    <x v="0"/>
    <s v="+"/>
    <s v="C"/>
    <s v="C"/>
    <s v="C"/>
    <s v="C"/>
    <x v="0"/>
    <s v="="/>
    <s v="C"/>
    <s v="C"/>
    <s v="B"/>
    <s v="C"/>
    <x v="0"/>
  </r>
  <r>
    <s v="R-28-NRV-1670"/>
    <s v="6IN CHECK VALVE MEG RICH FROM RICH MEG FLASH DRUM PUMP DISCHARGE R-P-2802A TO RAVEN STORAGE TANKS E-TK-2801A/B/C"/>
    <s v="R-P-2802A"/>
    <x v="12"/>
    <s v="VALID"/>
    <x v="13"/>
    <x v="16"/>
    <x v="18"/>
    <s v="INST"/>
    <s v="N"/>
    <s v="N"/>
    <m/>
    <m/>
    <s v="28"/>
    <x v="0"/>
    <s v="C"/>
    <s v="C"/>
    <s v="A"/>
    <s v="B"/>
    <x v="0"/>
    <s v="+"/>
    <s v="C"/>
    <s v="C"/>
    <s v="C"/>
    <s v="C"/>
    <x v="0"/>
    <s v="="/>
    <s v="C"/>
    <s v="C"/>
    <s v="B"/>
    <s v="C"/>
    <x v="0"/>
  </r>
  <r>
    <s v="R-28-NRV-1676"/>
    <s v="4IN CHECK VALVE MEG RICH FROM RICH MEG FLASH DRUM PUMP DISCHARGE R-P-2802B TO RAVEN STORAGE TANKS E-TK-2801A/B/C"/>
    <s v="R-P-2802B"/>
    <x v="12"/>
    <s v="VALID"/>
    <x v="13"/>
    <x v="16"/>
    <x v="18"/>
    <s v="INST"/>
    <s v="N"/>
    <s v="N"/>
    <m/>
    <m/>
    <s v="28"/>
    <x v="0"/>
    <s v="C"/>
    <s v="C"/>
    <s v="A"/>
    <s v="B"/>
    <x v="0"/>
    <s v="+"/>
    <s v="C"/>
    <s v="C"/>
    <s v="C"/>
    <s v="C"/>
    <x v="0"/>
    <s v="="/>
    <s v="C"/>
    <s v="C"/>
    <s v="B"/>
    <s v="C"/>
    <x v="0"/>
  </r>
  <r>
    <s v="E-21-HV-8184"/>
    <s v="2IN BALL VALVE PROCESS CONDENSATE FROM MEG REGEN CONDENSATE COLLECTION DRUM PUMP E-P-2808 TO RERUN DRUM E-V-2101"/>
    <s v="E-P-2808"/>
    <x v="1"/>
    <s v="VALID"/>
    <x v="3"/>
    <x v="3"/>
    <x v="3"/>
    <s v="INST"/>
    <s v="N"/>
    <s v="N"/>
    <m/>
    <m/>
    <s v="21"/>
    <x v="12"/>
    <s v="C"/>
    <s v="C"/>
    <s v="A"/>
    <s v="B"/>
    <x v="0"/>
    <s v="+"/>
    <s v="C"/>
    <s v="C"/>
    <s v="C"/>
    <s v="C"/>
    <x v="0"/>
    <s v="="/>
    <s v="C"/>
    <s v="C"/>
    <s v="B"/>
    <s v="C"/>
    <x v="0"/>
  </r>
  <r>
    <s v="E-21-HV-8190"/>
    <s v="2IN BALL VALVE PROCESS CONDENSATE FROM MEG REGEN CONDENSATE COLLECTION DRUM PUMP E-P-2808 TO RERUN DRUM E-V-2101"/>
    <s v="E-P-2808"/>
    <x v="1"/>
    <s v="VALID"/>
    <x v="3"/>
    <x v="3"/>
    <x v="3"/>
    <s v="INST"/>
    <s v="N"/>
    <s v="N"/>
    <m/>
    <m/>
    <s v="21"/>
    <x v="12"/>
    <s v="C"/>
    <s v="C"/>
    <s v="A"/>
    <s v="B"/>
    <x v="0"/>
    <s v="+"/>
    <s v="C"/>
    <s v="C"/>
    <s v="C"/>
    <s v="C"/>
    <x v="0"/>
    <s v="="/>
    <s v="C"/>
    <s v="C"/>
    <s v="B"/>
    <s v="C"/>
    <x v="0"/>
  </r>
  <r>
    <s v="E-30-NRV-1113"/>
    <s v="2IN CHECK VALVE OILY WATER FROM MEG DISTILLATION COLUMN REFLUX PUMPS E-P-3004A/B TO MEG CENTRIFUGE SKID E-X-3002"/>
    <s v="GFR-UTIL-MRSI"/>
    <x v="12"/>
    <s v="VALID"/>
    <x v="13"/>
    <x v="16"/>
    <x v="18"/>
    <s v="INST"/>
    <s v="N"/>
    <s v="N"/>
    <m/>
    <m/>
    <s v="30"/>
    <x v="4"/>
    <s v="C"/>
    <s v="C"/>
    <s v="A"/>
    <s v="B"/>
    <x v="0"/>
    <s v="+"/>
    <s v="C"/>
    <s v="C"/>
    <s v="C"/>
    <s v="C"/>
    <x v="0"/>
    <s v="="/>
    <s v="C"/>
    <s v="C"/>
    <s v="B"/>
    <s v="C"/>
    <x v="0"/>
  </r>
  <r>
    <s v="E-30-NRV-1122"/>
    <s v="2IN CHECK VALVE OILY WATER FROM MEG DISTILLATION COLUMN REFLUX PUMPS E-P-3004A/B TO MEG CENTRIFUGE SKID E-X-3002"/>
    <s v="GFR-UTIL-MRSI"/>
    <x v="12"/>
    <s v="VALID"/>
    <x v="13"/>
    <x v="16"/>
    <x v="18"/>
    <s v="INST"/>
    <s v="N"/>
    <s v="N"/>
    <m/>
    <m/>
    <s v="30"/>
    <x v="4"/>
    <s v="C"/>
    <s v="C"/>
    <s v="A"/>
    <s v="B"/>
    <x v="0"/>
    <s v="+"/>
    <s v="C"/>
    <s v="C"/>
    <s v="C"/>
    <s v="C"/>
    <x v="0"/>
    <s v="="/>
    <s v="C"/>
    <s v="C"/>
    <s v="B"/>
    <s v="C"/>
    <x v="0"/>
  </r>
  <r>
    <s v="E-30-NRV-1142"/>
    <s v="2IN CHECK VALVE OILY WATER FROM MEG DISTILLATION COLUMN REFLUX PUMPS E-P-3004A/B TO MEG CENTRIFUGE SKID E-X-3002"/>
    <s v="GFR-UTIL-MRSI"/>
    <x v="12"/>
    <s v="VALID"/>
    <x v="13"/>
    <x v="16"/>
    <x v="18"/>
    <s v="INST"/>
    <s v="N"/>
    <s v="N"/>
    <m/>
    <m/>
    <s v="30"/>
    <x v="4"/>
    <s v="C"/>
    <s v="C"/>
    <s v="A"/>
    <s v="B"/>
    <x v="0"/>
    <s v="+"/>
    <s v="C"/>
    <s v="C"/>
    <s v="C"/>
    <s v="C"/>
    <x v="0"/>
    <s v="="/>
    <s v="C"/>
    <s v="C"/>
    <s v="B"/>
    <s v="C"/>
    <x v="0"/>
  </r>
  <r>
    <s v="E-30-NRV-1149"/>
    <s v="2IN CHECK VALVE OILY WATER FROM MEG DISTILLATION COLUMN REFLUX PUMPS E-P-3004A/B TO MEG CENTRIFUGE SKID E-X-3003"/>
    <s v="GFR-UTIL-MRSI"/>
    <x v="12"/>
    <s v="VALID"/>
    <x v="13"/>
    <x v="16"/>
    <x v="18"/>
    <s v="INST"/>
    <s v="N"/>
    <s v="N"/>
    <m/>
    <m/>
    <s v="30"/>
    <x v="4"/>
    <s v="C"/>
    <s v="C"/>
    <s v="A"/>
    <s v="B"/>
    <x v="0"/>
    <s v="+"/>
    <s v="C"/>
    <s v="C"/>
    <s v="C"/>
    <s v="C"/>
    <x v="0"/>
    <s v="="/>
    <s v="C"/>
    <s v="C"/>
    <s v="B"/>
    <s v="C"/>
    <x v="0"/>
  </r>
  <r>
    <s v="E-21-SPRS-048"/>
    <s v="4IN REMOVABLE SPOOL CONDENSATE FROM STABILISED CONDENSATE RECIRCULATION TO CONDENSATE STABILISER COLUMN E-V-2103"/>
    <s v="E-V-2103"/>
    <x v="0"/>
    <s v="VALID"/>
    <x v="0"/>
    <x v="0"/>
    <x v="0"/>
    <s v="INSP"/>
    <s v="N"/>
    <s v="N"/>
    <m/>
    <m/>
    <s v="21"/>
    <x v="12"/>
    <s v="C"/>
    <s v="C"/>
    <s v="A"/>
    <s v="B"/>
    <x v="0"/>
    <s v="+"/>
    <s v="C"/>
    <s v="C"/>
    <s v="C"/>
    <s v="C"/>
    <x v="0"/>
    <s v="="/>
    <s v="C"/>
    <s v="C"/>
    <s v="B"/>
    <s v="C"/>
    <x v="0"/>
  </r>
  <r>
    <s v="R-21-HV-0068"/>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R-21-HV-0070"/>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R-21-HV-0072"/>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R-21-HV-0073"/>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E-52-NRV-0180"/>
    <s v="2IN CHECK VALVE UTILITY WATER FROM PROVISION FOR DILUTION OF CHEMICAL TO SODIUM HYDROXIDE STORAGE TANK E-TK-5202"/>
    <s v="E-TK-5202"/>
    <x v="12"/>
    <s v="VALID"/>
    <x v="13"/>
    <x v="16"/>
    <x v="18"/>
    <s v="INST"/>
    <s v="N"/>
    <s v="N"/>
    <m/>
    <m/>
    <s v="52"/>
    <x v="14"/>
    <s v="C"/>
    <s v="C"/>
    <s v="B"/>
    <s v="C"/>
    <x v="1"/>
    <s v="+"/>
    <s v="C"/>
    <s v="C"/>
    <s v="C"/>
    <s v="C"/>
    <x v="0"/>
    <s v="="/>
    <s v="C"/>
    <s v="C"/>
    <s v="C"/>
    <s v="C"/>
    <x v="2"/>
  </r>
  <r>
    <s v="E-57-NRV-2895"/>
    <s v="3IN CHECK VALVE CLOSED DRAIN FROM GAS TREATMENT CLOSED DRAINS DRUM PUMP E-P-5702A/B TO RERUN DRUM INLET MANIFOLD"/>
    <s v="GFR-UTIL-CD"/>
    <x v="12"/>
    <s v="VALID"/>
    <x v="13"/>
    <x v="16"/>
    <x v="18"/>
    <s v="INST"/>
    <s v="N"/>
    <s v="N"/>
    <m/>
    <m/>
    <s v="57"/>
    <x v="10"/>
    <s v="A"/>
    <s v="B"/>
    <s v="B"/>
    <s v="C"/>
    <x v="0"/>
    <s v="+"/>
    <s v="C"/>
    <s v="C"/>
    <s v="C"/>
    <s v="C"/>
    <x v="0"/>
    <s v="="/>
    <s v="B"/>
    <s v="C"/>
    <s v="C"/>
    <s v="C"/>
    <x v="0"/>
  </r>
  <r>
    <s v="E-57-NRV-8180"/>
    <s v="3IN CHECK VALVE CLOSED DRAIN FROM GAS TREATMENT CLOSED DRAINS DRUM PUMP E-P-5702A/B TO RERUN DRUM INLET MANIFOLD"/>
    <s v="GFR-UTIL-CD"/>
    <x v="12"/>
    <s v="VALID"/>
    <x v="13"/>
    <x v="16"/>
    <x v="18"/>
    <s v="INST"/>
    <s v="N"/>
    <s v="N"/>
    <m/>
    <m/>
    <s v="57"/>
    <x v="10"/>
    <s v="A"/>
    <s v="B"/>
    <s v="B"/>
    <s v="C"/>
    <x v="0"/>
    <s v="+"/>
    <s v="C"/>
    <s v="C"/>
    <s v="C"/>
    <s v="C"/>
    <x v="0"/>
    <s v="="/>
    <s v="B"/>
    <s v="C"/>
    <s v="C"/>
    <s v="C"/>
    <x v="0"/>
  </r>
  <r>
    <s v="E-66-NRV-9331"/>
    <s v="2IN CHECK VALVE THERMAL OXIDATION FROM CRITICAL PURITY NITROGEN DISTRIBUTION TO MAIN LLP THERMAL OXIDISER HEADER"/>
    <s v="GFR-UTIL-TO"/>
    <x v="12"/>
    <s v="VALID"/>
    <x v="13"/>
    <x v="16"/>
    <x v="18"/>
    <s v="INST"/>
    <s v="N"/>
    <s v="N"/>
    <m/>
    <m/>
    <s v="66"/>
    <x v="26"/>
    <s v="C"/>
    <s v="B"/>
    <s v="B"/>
    <s v="B"/>
    <x v="1"/>
    <s v="+"/>
    <s v="C"/>
    <s v="C"/>
    <s v="C"/>
    <s v="C"/>
    <x v="0"/>
    <s v="="/>
    <s v="C"/>
    <s v="C"/>
    <s v="C"/>
    <s v="C"/>
    <x v="2"/>
  </r>
  <r>
    <s v="E-66-NRV-8931"/>
    <s v="2IN CHECK VALVE THERMAL OXIDATION FROM CRITICAL PURITY NITROGEN DISTRIBUTION TO MAIN LLP THERMAL OXIDISER HEADER"/>
    <s v="GFR-UTIL-TO"/>
    <x v="12"/>
    <s v="VALID"/>
    <x v="13"/>
    <x v="16"/>
    <x v="18"/>
    <s v="INST"/>
    <s v="N"/>
    <s v="N"/>
    <m/>
    <m/>
    <s v="66"/>
    <x v="26"/>
    <s v="C"/>
    <s v="B"/>
    <s v="B"/>
    <s v="B"/>
    <x v="1"/>
    <s v="+"/>
    <s v="C"/>
    <s v="C"/>
    <s v="C"/>
    <s v="C"/>
    <x v="0"/>
    <s v="="/>
    <s v="C"/>
    <s v="C"/>
    <s v="C"/>
    <s v="C"/>
    <x v="2"/>
  </r>
  <r>
    <s v="E-91-NRV-0108"/>
    <s v="2IN NON RETURN VALVE FROM EMERGENCY LUBE OIL SUPPLY TO BEARINGS IN SGT-200 SINGLE SHAFT E-X-9111 LUBE OIL SYSTEM"/>
    <s v="E-G-9111"/>
    <x v="12"/>
    <s v="VALID"/>
    <x v="13"/>
    <x v="16"/>
    <x v="18"/>
    <s v="INST"/>
    <s v="N"/>
    <s v="N"/>
    <m/>
    <m/>
    <s v="91"/>
    <x v="29"/>
    <s v="C"/>
    <s v="C"/>
    <s v="A"/>
    <s v="C"/>
    <x v="0"/>
    <s v="+"/>
    <s v="C"/>
    <s v="C"/>
    <s v="C"/>
    <s v="C"/>
    <x v="0"/>
    <s v="="/>
    <s v="C"/>
    <s v="C"/>
    <s v="B"/>
    <s v="C"/>
    <x v="0"/>
  </r>
  <r>
    <s v="E-91-NRV-0208"/>
    <s v="2IN NON RETURN VALVE FROM EMERGENCY LUBE OIL SUPPLY TO BEARINGS IN SGT-200 SINGLE SHAFT E-X-9121 LUBE OIL SYSTEM"/>
    <s v="E-G-9121"/>
    <x v="12"/>
    <s v="VALID"/>
    <x v="13"/>
    <x v="16"/>
    <x v="18"/>
    <s v="INST"/>
    <s v="N"/>
    <s v="N"/>
    <m/>
    <m/>
    <s v="91"/>
    <x v="29"/>
    <s v="C"/>
    <s v="C"/>
    <s v="A"/>
    <s v="C"/>
    <x v="0"/>
    <s v="+"/>
    <s v="C"/>
    <s v="C"/>
    <s v="C"/>
    <s v="C"/>
    <x v="0"/>
    <s v="="/>
    <s v="C"/>
    <s v="C"/>
    <s v="B"/>
    <s v="C"/>
    <x v="0"/>
  </r>
  <r>
    <s v="E-91-NRV-0308"/>
    <s v="2IN NON RETURN VALVE FROM EMERGENCY LUBE OIL SUPPLY TO BEARINGS IN SGT-200 SINGLE SHAFT E-X-9131 LUBE OIL SYSTEM"/>
    <s v="E-G-9131"/>
    <x v="12"/>
    <s v="VALID"/>
    <x v="13"/>
    <x v="16"/>
    <x v="18"/>
    <s v="INST"/>
    <s v="N"/>
    <s v="N"/>
    <m/>
    <m/>
    <s v="91"/>
    <x v="29"/>
    <s v="C"/>
    <s v="C"/>
    <s v="A"/>
    <s v="C"/>
    <x v="0"/>
    <s v="+"/>
    <s v="C"/>
    <s v="C"/>
    <s v="C"/>
    <s v="C"/>
    <x v="0"/>
    <s v="="/>
    <s v="C"/>
    <s v="C"/>
    <s v="B"/>
    <s v="C"/>
    <x v="0"/>
  </r>
  <r>
    <s v="E-91-NRV-0408"/>
    <s v="2IN NON RETURN VALVE FROM EMERGENCY LUBE OIL SUPPLY TO BEARINGS IN SGT-200 SINGLE SHAFT E-X-9141 LUBE OIL SYSTEM"/>
    <s v="E-G-9141"/>
    <x v="12"/>
    <s v="VALID"/>
    <x v="13"/>
    <x v="16"/>
    <x v="18"/>
    <s v="INST"/>
    <s v="N"/>
    <s v="N"/>
    <m/>
    <m/>
    <s v="91"/>
    <x v="29"/>
    <s v="C"/>
    <s v="C"/>
    <s v="A"/>
    <s v="C"/>
    <x v="0"/>
    <s v="+"/>
    <s v="C"/>
    <s v="C"/>
    <s v="C"/>
    <s v="C"/>
    <x v="0"/>
    <s v="="/>
    <s v="C"/>
    <s v="C"/>
    <s v="B"/>
    <s v="C"/>
    <x v="0"/>
  </r>
  <r>
    <s v="E-KEM-2414A"/>
    <s v="LUBE OIL AND COOLING WATER COOLER FAN A MOTOR TRAIN 1 IN FLASH GAS COMPRESSOR PACKAGE-AIR COOLER SYSTEM E-X-2411"/>
    <s v="E-KE-2414A"/>
    <x v="16"/>
    <s v="VALID"/>
    <x v="17"/>
    <x v="22"/>
    <x v="24"/>
    <s v="ELEC"/>
    <s v="N"/>
    <s v="N"/>
    <m/>
    <m/>
    <s v="24"/>
    <x v="3"/>
    <s v="C"/>
    <s v="C"/>
    <s v="A"/>
    <s v="B"/>
    <x v="0"/>
    <s v="+"/>
    <s v="C"/>
    <s v="C"/>
    <s v="C"/>
    <s v="C"/>
    <x v="0"/>
    <s v="="/>
    <s v="C"/>
    <s v="C"/>
    <s v="B"/>
    <s v="C"/>
    <x v="0"/>
  </r>
  <r>
    <s v="E-KEM-2414B"/>
    <s v="LUBE OIL AND COOLING WATER COOLER FAN B MOTOR TRAIN 1 IN FLASH GAS COMPRESSOR PACKAGE-AIR COOLER SYSTEM E-X-2411"/>
    <s v="E-KE-2414B"/>
    <x v="16"/>
    <s v="VALID"/>
    <x v="17"/>
    <x v="22"/>
    <x v="24"/>
    <s v="ELEC"/>
    <s v="N"/>
    <s v="N"/>
    <m/>
    <m/>
    <s v="24"/>
    <x v="3"/>
    <s v="C"/>
    <s v="C"/>
    <s v="A"/>
    <s v="B"/>
    <x v="0"/>
    <s v="+"/>
    <s v="C"/>
    <s v="C"/>
    <s v="C"/>
    <s v="C"/>
    <x v="0"/>
    <s v="="/>
    <s v="C"/>
    <s v="C"/>
    <s v="B"/>
    <s v="C"/>
    <x v="0"/>
  </r>
  <r>
    <s v="E-KEM-2414C"/>
    <s v="LUBE OIL AND COOLING WATER COOLER FAN C MOTOR TRAIN 1 IN FLASH GAS COMPRESSOR PACKAGE-AIR COOLER SYSTEM E-X-2411"/>
    <s v="E-KE-2414C"/>
    <x v="16"/>
    <s v="VALID"/>
    <x v="17"/>
    <x v="22"/>
    <x v="24"/>
    <s v="ELEC"/>
    <s v="N"/>
    <s v="N"/>
    <m/>
    <m/>
    <s v="24"/>
    <x v="3"/>
    <s v="C"/>
    <s v="C"/>
    <s v="A"/>
    <s v="B"/>
    <x v="0"/>
    <s v="+"/>
    <s v="C"/>
    <s v="C"/>
    <s v="C"/>
    <s v="C"/>
    <x v="0"/>
    <s v="="/>
    <s v="C"/>
    <s v="C"/>
    <s v="B"/>
    <s v="C"/>
    <x v="0"/>
  </r>
  <r>
    <s v="E-KEM-2424A"/>
    <s v="LUBE OIL AND COOLING WATER COOLER FAN A MOTOR TRAIN 2 IN FLASH GAS COMPRESSOR PACKAGE-AIR COOLER SYSTEM E-X-2421"/>
    <s v="E-KE-2424A"/>
    <x v="16"/>
    <s v="VALID"/>
    <x v="17"/>
    <x v="22"/>
    <x v="24"/>
    <s v="ELEC"/>
    <s v="N"/>
    <s v="N"/>
    <m/>
    <m/>
    <s v="24"/>
    <x v="3"/>
    <s v="C"/>
    <s v="C"/>
    <s v="A"/>
    <s v="B"/>
    <x v="0"/>
    <s v="+"/>
    <s v="C"/>
    <s v="C"/>
    <s v="C"/>
    <s v="C"/>
    <x v="0"/>
    <s v="="/>
    <s v="C"/>
    <s v="C"/>
    <s v="B"/>
    <s v="C"/>
    <x v="0"/>
  </r>
  <r>
    <s v="E-KEM-2424B"/>
    <s v="LUBE OIL AND COOLING WATER COOLER FAN B MOTOR TRAIN 2 IN FLASH GAS COMPRESSOR PACKAGE-AIR COOLER SYSTEM E-X-2421"/>
    <s v="E-KE-2424B"/>
    <x v="16"/>
    <s v="VALID"/>
    <x v="17"/>
    <x v="22"/>
    <x v="24"/>
    <s v="ELEC"/>
    <s v="N"/>
    <s v="N"/>
    <m/>
    <m/>
    <s v="24"/>
    <x v="3"/>
    <s v="C"/>
    <s v="C"/>
    <s v="A"/>
    <s v="B"/>
    <x v="0"/>
    <s v="+"/>
    <s v="C"/>
    <s v="C"/>
    <s v="C"/>
    <s v="C"/>
    <x v="0"/>
    <s v="="/>
    <s v="C"/>
    <s v="C"/>
    <s v="B"/>
    <s v="C"/>
    <x v="0"/>
  </r>
  <r>
    <s v="E-KEM-2424C"/>
    <s v="LUBE OIL AND COOLING WATER COOLER FAN C MOTOR TRAIN 2 IN FLASH GAS COMPRESSOR PACKAGE-AIR COOLER SYSTEM E-X-2421"/>
    <s v="E-KE-2424C"/>
    <x v="16"/>
    <s v="VALID"/>
    <x v="17"/>
    <x v="22"/>
    <x v="24"/>
    <s v="ELEC"/>
    <s v="N"/>
    <s v="N"/>
    <m/>
    <m/>
    <s v="24"/>
    <x v="3"/>
    <s v="C"/>
    <s v="C"/>
    <s v="A"/>
    <s v="B"/>
    <x v="0"/>
    <s v="+"/>
    <s v="C"/>
    <s v="C"/>
    <s v="C"/>
    <s v="C"/>
    <x v="0"/>
    <s v="="/>
    <s v="C"/>
    <s v="C"/>
    <s v="B"/>
    <s v="C"/>
    <x v="0"/>
  </r>
  <r>
    <s v="E-25-HV-0011"/>
    <s v="2IN BALL VALVE NC PROCESS HYDROCARBON GAS START UP PRESSURISATION LINE FROM GF INLET COMPRESSOR DISCHARGE TO TSA"/>
    <s v="GFR-GAS-PR-GT"/>
    <x v="1"/>
    <s v="VALID"/>
    <x v="3"/>
    <x v="3"/>
    <x v="3"/>
    <s v="INST"/>
    <s v="N"/>
    <s v="N"/>
    <m/>
    <m/>
    <s v="25"/>
    <x v="6"/>
    <s v="C"/>
    <s v="C"/>
    <s v="A"/>
    <s v="B"/>
    <x v="0"/>
    <s v="+"/>
    <s v="C"/>
    <s v="C"/>
    <s v="C"/>
    <s v="C"/>
    <x v="0"/>
    <s v="="/>
    <s v="C"/>
    <s v="C"/>
    <s v="B"/>
    <s v="C"/>
    <x v="0"/>
  </r>
  <r>
    <s v="E-25-HV-0013"/>
    <s v="2IN BALL VALVE NC PROCESS HYDROCARBON GAS START UP PRESSURISATION LINE FROM GF INLET COMPRESSOR DISCHARGE TO TSA"/>
    <s v="GFR-GAS-PR-GT"/>
    <x v="1"/>
    <s v="VALID"/>
    <x v="3"/>
    <x v="3"/>
    <x v="3"/>
    <s v="INST"/>
    <s v="N"/>
    <s v="N"/>
    <m/>
    <m/>
    <s v="25"/>
    <x v="6"/>
    <s v="C"/>
    <s v="C"/>
    <s v="A"/>
    <s v="B"/>
    <x v="0"/>
    <s v="+"/>
    <s v="C"/>
    <s v="C"/>
    <s v="C"/>
    <s v="C"/>
    <x v="0"/>
    <s v="="/>
    <s v="C"/>
    <s v="C"/>
    <s v="B"/>
    <s v="C"/>
    <x v="0"/>
  </r>
  <r>
    <s v="E-25-HV-3897"/>
    <s v="12IN BALL VALVE HP FLARE COLD/DRY FROM TSA OUTLET DUST FILTER A (TRAIN 2) E-FL-2522A TO DRY HP FLARE HEADER (LO)"/>
    <s v="E-FL-2522A"/>
    <x v="1"/>
    <s v="VALID"/>
    <x v="3"/>
    <x v="3"/>
    <x v="3"/>
    <s v="INST"/>
    <s v="N"/>
    <s v="N"/>
    <m/>
    <m/>
    <s v="25"/>
    <x v="6"/>
    <s v="C"/>
    <s v="C"/>
    <s v="A"/>
    <s v="B"/>
    <x v="0"/>
    <s v="+"/>
    <s v="C"/>
    <s v="C"/>
    <s v="C"/>
    <s v="C"/>
    <x v="0"/>
    <s v="="/>
    <s v="C"/>
    <s v="C"/>
    <s v="B"/>
    <s v="C"/>
    <x v="0"/>
  </r>
  <r>
    <s v="E25PSV243"/>
    <s v="1 1/2IN PRESSURE SAFETY RELIEF VALVE HYDROCARBON GAS FROM TSA OUTLET DUST FILTER (TRAIN1) TO DRY HP FLARE HEADER"/>
    <s v="GFR-GAS-PR-GT"/>
    <x v="4"/>
    <s v="VALID"/>
    <x v="5"/>
    <x v="5"/>
    <x v="5"/>
    <s v="MECH"/>
    <s v="N"/>
    <s v="N"/>
    <m/>
    <m/>
    <s v="25"/>
    <x v="6"/>
    <s v="C"/>
    <s v="C"/>
    <s v="A"/>
    <s v="B"/>
    <x v="0"/>
    <s v="+"/>
    <s v="A"/>
    <s v="B"/>
    <s v="B"/>
    <s v="C"/>
    <x v="2"/>
    <s v="="/>
    <s v="B"/>
    <s v="C"/>
    <s v="A"/>
    <s v="C"/>
    <x v="1"/>
  </r>
  <r>
    <s v="E25RO546"/>
    <s v="8IN RESTRICTION ORIFICE HYDROCARBON GAS FROM TSA OUTLET DUST FILTER A (TRAIN 2) E-FL-2522ATO DRY HP FLARE HEADER"/>
    <s v="E-FL-2522A"/>
    <x v="11"/>
    <s v="VALID"/>
    <x v="12"/>
    <x v="15"/>
    <x v="17"/>
    <s v="MECH"/>
    <s v="N"/>
    <s v="N"/>
    <m/>
    <m/>
    <s v="25"/>
    <x v="6"/>
    <s v="C"/>
    <s v="C"/>
    <s v="A"/>
    <s v="B"/>
    <x v="0"/>
    <s v="+"/>
    <s v="C"/>
    <s v="C"/>
    <s v="C"/>
    <s v="C"/>
    <x v="0"/>
    <s v="="/>
    <s v="C"/>
    <s v="C"/>
    <s v="B"/>
    <s v="C"/>
    <x v="0"/>
  </r>
  <r>
    <s v="E-25-SPSB-031"/>
    <s v="2IN SPECTACLE BLIND (OPEN) CONDENSATE FROM LEVEL TRANSMITTER-GWR AND LEVEL GAUGE-MAGNETIC BRIDLE TO CLOSED DRAIN"/>
    <s v="GFR-GAS-PR-GT"/>
    <x v="0"/>
    <s v="VALID"/>
    <x v="0"/>
    <x v="0"/>
    <x v="0"/>
    <s v="INSP"/>
    <s v="N"/>
    <s v="N"/>
    <m/>
    <m/>
    <s v="25"/>
    <x v="6"/>
    <s v="C"/>
    <s v="C"/>
    <s v="A"/>
    <s v="B"/>
    <x v="0"/>
    <s v="+"/>
    <s v="C"/>
    <s v="C"/>
    <s v="C"/>
    <s v="C"/>
    <x v="0"/>
    <s v="="/>
    <s v="C"/>
    <s v="C"/>
    <s v="B"/>
    <s v="C"/>
    <x v="0"/>
  </r>
  <r>
    <s v="E-25-SPSB-054"/>
    <s v="2IN SPECTACLE BLIND (CLOSED) HYDROCARBON GAS FROM TSA OUTLET DUST FILTER A (TRAIN 2) E-FL-2522A TO CLOSED DRAINS"/>
    <s v="E-FL-2522A"/>
    <x v="0"/>
    <s v="VALID"/>
    <x v="0"/>
    <x v="0"/>
    <x v="0"/>
    <s v="INSP"/>
    <s v="N"/>
    <s v="N"/>
    <m/>
    <m/>
    <s v="25"/>
    <x v="6"/>
    <s v="C"/>
    <s v="C"/>
    <s v="A"/>
    <s v="B"/>
    <x v="0"/>
    <s v="+"/>
    <s v="C"/>
    <s v="C"/>
    <s v="C"/>
    <s v="C"/>
    <x v="0"/>
    <s v="="/>
    <s v="C"/>
    <s v="C"/>
    <s v="B"/>
    <s v="C"/>
    <x v="0"/>
  </r>
  <r>
    <s v="E-25-SPSB-055"/>
    <s v="2IN SPECTACLE BLIND (CLOSED) HYDROCARBON GAS FROM TSA OUTLET DUST FILTER A (TRAIN 2) E-FL-2522A TO CLOSED DRAINS"/>
    <s v="E-FL-2522A"/>
    <x v="0"/>
    <s v="VALID"/>
    <x v="0"/>
    <x v="0"/>
    <x v="0"/>
    <s v="INSP"/>
    <s v="N"/>
    <s v="N"/>
    <m/>
    <m/>
    <s v="25"/>
    <x v="6"/>
    <s v="C"/>
    <s v="C"/>
    <s v="A"/>
    <s v="B"/>
    <x v="0"/>
    <s v="+"/>
    <s v="C"/>
    <s v="C"/>
    <s v="C"/>
    <s v="C"/>
    <x v="0"/>
    <s v="="/>
    <s v="C"/>
    <s v="C"/>
    <s v="B"/>
    <s v="C"/>
    <x v="0"/>
  </r>
  <r>
    <s v="E-25-SPYS-001"/>
    <s v="4IN Y STRAINER LP FUEL GAS FROM INTERCONNECTING PIPERACK TO TSA REGENERATION FIRED HEATER FUEL GAS SKID E-X-2512"/>
    <s v="GFR-GAS-PR-GTT1"/>
    <x v="20"/>
    <s v="VALID"/>
    <x v="21"/>
    <x v="27"/>
    <x v="29"/>
    <s v="MECH"/>
    <s v="N"/>
    <s v="N"/>
    <m/>
    <m/>
    <s v="25"/>
    <x v="6"/>
    <s v="C"/>
    <s v="C"/>
    <s v="A"/>
    <s v="B"/>
    <x v="0"/>
    <s v="+"/>
    <s v="C"/>
    <s v="C"/>
    <s v="C"/>
    <s v="C"/>
    <x v="0"/>
    <s v="="/>
    <s v="C"/>
    <s v="C"/>
    <s v="B"/>
    <s v="C"/>
    <x v="0"/>
  </r>
  <r>
    <s v="E-25-SPYS-002"/>
    <s v="4IN Y STRAINER LP FUEL GAS FROM INTERCONNECTING PIPERACK TO TSA REGENERATION FIRED HEATER FUEL GAS SKID E-X-2512"/>
    <s v="GFR-GAS-PR-GTT1"/>
    <x v="20"/>
    <s v="VALID"/>
    <x v="21"/>
    <x v="27"/>
    <x v="29"/>
    <s v="MECH"/>
    <s v="N"/>
    <s v="N"/>
    <m/>
    <m/>
    <s v="25"/>
    <x v="6"/>
    <s v="C"/>
    <s v="C"/>
    <s v="A"/>
    <s v="B"/>
    <x v="0"/>
    <s v="+"/>
    <s v="C"/>
    <s v="C"/>
    <s v="C"/>
    <s v="C"/>
    <x v="0"/>
    <s v="="/>
    <s v="C"/>
    <s v="C"/>
    <s v="B"/>
    <s v="C"/>
    <x v="0"/>
  </r>
  <r>
    <s v="E25TT129"/>
    <s v="TEMPERATURE TRANSMITTER FROM TSA INLET FILTER SEPARATOR E-FL-2511 TO TSA REGENERATION GAS FIRED HEATER E-HF-2511"/>
    <s v="E-HF-2511"/>
    <x v="2"/>
    <s v="VALID"/>
    <x v="2"/>
    <x v="2"/>
    <x v="2"/>
    <s v="INST"/>
    <s v="N"/>
    <s v="N"/>
    <m/>
    <m/>
    <s v="25"/>
    <x v="6"/>
    <s v="C"/>
    <s v="C"/>
    <s v="A"/>
    <s v="B"/>
    <x v="0"/>
    <s v="+"/>
    <s v="C"/>
    <s v="C"/>
    <s v="B"/>
    <s v="C"/>
    <x v="1"/>
    <s v="="/>
    <s v="C"/>
    <s v="C"/>
    <s v="A"/>
    <s v="C"/>
    <x v="1"/>
  </r>
  <r>
    <s v="E-KFM-6001-ECS01"/>
    <s v="EMERGENCY STOP SWITCH CONTROL STATION IN UTILITY AREA HOT OIL THERMAL OXIDISER FUEL GAS A/G CABLE ROUTING LAYOUT"/>
    <s v="E-KFM-6001"/>
    <x v="18"/>
    <s v="VALID"/>
    <x v="19"/>
    <x v="24"/>
    <x v="26"/>
    <s v="ELEC"/>
    <s v="N"/>
    <s v="N"/>
    <m/>
    <m/>
    <s v="60"/>
    <x v="11"/>
    <s v="C"/>
    <s v="C"/>
    <s v="A"/>
    <s v="B"/>
    <x v="0"/>
    <s v="+"/>
    <s v="B"/>
    <s v="C"/>
    <s v="B"/>
    <s v="C"/>
    <x v="1"/>
    <s v="="/>
    <s v="C"/>
    <s v="C"/>
    <s v="A"/>
    <s v="C"/>
    <x v="1"/>
  </r>
  <r>
    <s v="E-PM-6001-ECS01"/>
    <s v="EMERGENCY STOP SWITCH CONTROL STATION IN UTILITY AREA HOT OIL THERMAL OXIDISER FUEL GAS A/G CABLE ROUTING LAYOUT"/>
    <s v="E-PM-6001"/>
    <x v="18"/>
    <s v="VALID"/>
    <x v="19"/>
    <x v="24"/>
    <x v="26"/>
    <s v="ELEC"/>
    <s v="N"/>
    <s v="N"/>
    <m/>
    <m/>
    <s v="60"/>
    <x v="11"/>
    <s v="C"/>
    <s v="C"/>
    <s v="A"/>
    <s v="B"/>
    <x v="0"/>
    <s v="+"/>
    <s v="B"/>
    <s v="C"/>
    <s v="B"/>
    <s v="C"/>
    <x v="1"/>
    <s v="="/>
    <s v="C"/>
    <s v="C"/>
    <s v="A"/>
    <s v="C"/>
    <x v="1"/>
  </r>
  <r>
    <s v="E-PM-6002A-ECS01"/>
    <s v="EMERGENCY STOP SWITCH CONTROL STATION IN UTILITY AREA HOT OIL THERMAL OXIDISER FUEL GAS A/G CABLE ROUTING LAYOUT"/>
    <s v="E-PM-6002A"/>
    <x v="18"/>
    <s v="VALID"/>
    <x v="19"/>
    <x v="24"/>
    <x v="26"/>
    <s v="ELEC"/>
    <s v="N"/>
    <s v="N"/>
    <m/>
    <m/>
    <s v="66"/>
    <x v="26"/>
    <s v="C"/>
    <s v="B"/>
    <s v="B"/>
    <s v="B"/>
    <x v="1"/>
    <s v="+"/>
    <s v="B"/>
    <s v="C"/>
    <s v="B"/>
    <s v="C"/>
    <x v="1"/>
    <s v="="/>
    <s v="C"/>
    <s v="C"/>
    <s v="B"/>
    <s v="C"/>
    <x v="0"/>
  </r>
  <r>
    <s v="E-PM-6002B-ECS01"/>
    <s v="EMERGENCY STOP SWITCH CONTROL STATION IN UTILITY AREA HOT OIL THERMAL OXIDISER FUEL GAS A/G CABLE ROUTING LAYOUT"/>
    <s v="E-PM-6002B"/>
    <x v="18"/>
    <s v="VALID"/>
    <x v="19"/>
    <x v="24"/>
    <x v="26"/>
    <s v="ELEC"/>
    <s v="N"/>
    <s v="N"/>
    <m/>
    <m/>
    <s v="66"/>
    <x v="26"/>
    <s v="C"/>
    <s v="B"/>
    <s v="B"/>
    <s v="B"/>
    <x v="1"/>
    <s v="+"/>
    <s v="B"/>
    <s v="C"/>
    <s v="B"/>
    <s v="C"/>
    <x v="1"/>
    <s v="="/>
    <s v="C"/>
    <s v="C"/>
    <s v="B"/>
    <s v="C"/>
    <x v="0"/>
  </r>
  <r>
    <s v="E-KEM-6001C-ECS02"/>
    <s v="EMERGENCY STOP SWITCH CONTROL STATION IN UTILITY AREA HOT OIL THERMAL OXIDISER FUEL GAS A/G CABLE ROUTING LAYOUT"/>
    <s v="E-KEM-6001C"/>
    <x v="18"/>
    <s v="VALID"/>
    <x v="19"/>
    <x v="24"/>
    <x v="26"/>
    <s v="ELEC"/>
    <s v="N"/>
    <s v="N"/>
    <m/>
    <m/>
    <s v="60"/>
    <x v="11"/>
    <s v="C"/>
    <s v="C"/>
    <s v="A"/>
    <s v="B"/>
    <x v="0"/>
    <s v="+"/>
    <s v="B"/>
    <s v="C"/>
    <s v="B"/>
    <s v="C"/>
    <x v="1"/>
    <s v="="/>
    <s v="C"/>
    <s v="C"/>
    <s v="A"/>
    <s v="C"/>
    <x v="1"/>
  </r>
  <r>
    <s v="E-KEM-6001B-ECS02"/>
    <s v="EMERGENCY STOP SWITCH CONTROL STATION IN UTILITY AREA HOT OIL THERMAL OXIDISER FUEL GAS A/G CABLE ROUTING LAYOUT"/>
    <s v="E-KEM-6001B"/>
    <x v="18"/>
    <s v="VALID"/>
    <x v="19"/>
    <x v="24"/>
    <x v="26"/>
    <s v="ELEC"/>
    <s v="N"/>
    <s v="N"/>
    <m/>
    <m/>
    <s v="60"/>
    <x v="11"/>
    <s v="C"/>
    <s v="C"/>
    <s v="A"/>
    <s v="B"/>
    <x v="0"/>
    <s v="+"/>
    <s v="B"/>
    <s v="C"/>
    <s v="B"/>
    <s v="C"/>
    <x v="1"/>
    <s v="="/>
    <s v="C"/>
    <s v="C"/>
    <s v="A"/>
    <s v="C"/>
    <x v="1"/>
  </r>
  <r>
    <s v="E-KEM-6001A-ECS02"/>
    <s v="EMERGENCY STOP SWITCH CONTROL STATION IN UTILITY AREA HOT OIL THERMAL OXIDISER FUEL GAS A/G CABLE ROUTING LAYOUT"/>
    <s v="E-KEM-6001A"/>
    <x v="18"/>
    <s v="VALID"/>
    <x v="19"/>
    <x v="24"/>
    <x v="26"/>
    <s v="ELEC"/>
    <s v="N"/>
    <s v="N"/>
    <m/>
    <m/>
    <s v="60"/>
    <x v="11"/>
    <s v="C"/>
    <s v="C"/>
    <s v="A"/>
    <s v="B"/>
    <x v="0"/>
    <s v="+"/>
    <s v="B"/>
    <s v="C"/>
    <s v="B"/>
    <s v="C"/>
    <x v="1"/>
    <s v="="/>
    <s v="C"/>
    <s v="C"/>
    <s v="A"/>
    <s v="C"/>
    <x v="1"/>
  </r>
  <r>
    <s v="E-KEM-6001C-ECS01"/>
    <s v="EMERGENCY STOP SWITCH CONTROL STATION IN UTILITY AREA HOT OIL THERMAL OXIDISER FUEL GAS A/G CABLE ROUTING LAYOUT"/>
    <s v="E-KEM-6001C"/>
    <x v="18"/>
    <s v="VALID"/>
    <x v="19"/>
    <x v="24"/>
    <x v="26"/>
    <s v="ELEC"/>
    <s v="N"/>
    <s v="N"/>
    <m/>
    <m/>
    <s v="60"/>
    <x v="11"/>
    <s v="C"/>
    <s v="C"/>
    <s v="A"/>
    <s v="B"/>
    <x v="0"/>
    <s v="+"/>
    <s v="B"/>
    <s v="C"/>
    <s v="B"/>
    <s v="C"/>
    <x v="1"/>
    <s v="="/>
    <s v="C"/>
    <s v="C"/>
    <s v="A"/>
    <s v="C"/>
    <x v="1"/>
  </r>
  <r>
    <s v="E-KEM-6001B-ECS01"/>
    <s v="EMERGENCY STOP SWITCH CONTROL STATION IN UTILITY AREA HOT OIL THERMAL OXIDISER FUEL GAS A/G CABLE ROUTING LAYOUT"/>
    <s v="E-KEM-6001B"/>
    <x v="18"/>
    <s v="VALID"/>
    <x v="19"/>
    <x v="24"/>
    <x v="26"/>
    <s v="ELEC"/>
    <s v="N"/>
    <s v="N"/>
    <m/>
    <m/>
    <s v="60"/>
    <x v="11"/>
    <s v="C"/>
    <s v="C"/>
    <s v="A"/>
    <s v="B"/>
    <x v="0"/>
    <s v="+"/>
    <s v="B"/>
    <s v="C"/>
    <s v="B"/>
    <s v="C"/>
    <x v="1"/>
    <s v="="/>
    <s v="C"/>
    <s v="C"/>
    <s v="A"/>
    <s v="C"/>
    <x v="1"/>
  </r>
  <r>
    <s v="E-KEM-6001A-ECS01"/>
    <s v="EMERGENCY STOP SWITCH CONTROL STATION IN UTILITY AREA HOT OIL THERMAL OXIDISER FUEL GAS A/G CABLE ROUTING LAYOUT"/>
    <s v="E-KEM-6001A"/>
    <x v="18"/>
    <s v="VALID"/>
    <x v="19"/>
    <x v="24"/>
    <x v="26"/>
    <s v="ELEC"/>
    <s v="N"/>
    <s v="N"/>
    <m/>
    <m/>
    <s v="60"/>
    <x v="11"/>
    <s v="C"/>
    <s v="C"/>
    <s v="A"/>
    <s v="B"/>
    <x v="0"/>
    <s v="+"/>
    <s v="B"/>
    <s v="C"/>
    <s v="B"/>
    <s v="C"/>
    <x v="1"/>
    <s v="="/>
    <s v="C"/>
    <s v="C"/>
    <s v="A"/>
    <s v="C"/>
    <x v="1"/>
  </r>
  <r>
    <s v="E-KEM-6602A-ECS01"/>
    <s v="EMERGENCY STOP SWITCH CONTROL STATION IN UTILITY AREA HOT OIL THERMAL OXIDISER FUEL GAS A/G CABLE ROUTING LAYOUT"/>
    <s v="E-KEM-6602A"/>
    <x v="18"/>
    <s v="VALID"/>
    <x v="19"/>
    <x v="24"/>
    <x v="26"/>
    <s v="ELEC"/>
    <s v="N"/>
    <s v="N"/>
    <m/>
    <m/>
    <s v="66"/>
    <x v="26"/>
    <s v="C"/>
    <s v="B"/>
    <s v="B"/>
    <s v="B"/>
    <x v="1"/>
    <s v="+"/>
    <s v="B"/>
    <s v="C"/>
    <s v="B"/>
    <s v="C"/>
    <x v="1"/>
    <s v="="/>
    <s v="C"/>
    <s v="C"/>
    <s v="B"/>
    <s v="C"/>
    <x v="0"/>
  </r>
  <r>
    <s v="E-KEM-6602B-ECS01"/>
    <s v="EMERGENCY STOP SWITCH CONTROL STATION IN UTILITY AREA HOT OIL THERMAL OXIDISER FUEL GAS A/G CABLE ROUTING LAYOUT"/>
    <s v="E-KEM-6602B"/>
    <x v="18"/>
    <s v="VALID"/>
    <x v="19"/>
    <x v="24"/>
    <x v="26"/>
    <s v="ELEC"/>
    <s v="N"/>
    <s v="N"/>
    <m/>
    <m/>
    <s v="66"/>
    <x v="26"/>
    <s v="C"/>
    <s v="B"/>
    <s v="B"/>
    <s v="B"/>
    <x v="1"/>
    <s v="+"/>
    <s v="B"/>
    <s v="C"/>
    <s v="B"/>
    <s v="C"/>
    <x v="1"/>
    <s v="="/>
    <s v="C"/>
    <s v="C"/>
    <s v="B"/>
    <s v="C"/>
    <x v="0"/>
  </r>
  <r>
    <s v="E-PM-6004B-ECS01"/>
    <s v="EMERGENCY STOP SWITCH CONTROL STATION IN UTILITY AREA HOT OIL THERMAL OXIDISER FUEL GAS A/G CABLE ROUTING LAYOUT"/>
    <s v="E-PM-6004B"/>
    <x v="18"/>
    <s v="VALID"/>
    <x v="19"/>
    <x v="24"/>
    <x v="26"/>
    <s v="ELEC"/>
    <s v="N"/>
    <s v="N"/>
    <m/>
    <m/>
    <s v="60"/>
    <x v="11"/>
    <s v="C"/>
    <s v="C"/>
    <s v="A"/>
    <s v="B"/>
    <x v="0"/>
    <s v="+"/>
    <s v="B"/>
    <s v="C"/>
    <s v="B"/>
    <s v="C"/>
    <x v="1"/>
    <s v="="/>
    <s v="C"/>
    <s v="C"/>
    <s v="A"/>
    <s v="C"/>
    <x v="1"/>
  </r>
  <r>
    <s v="E-PM-6004C-ECS01"/>
    <s v="EMERGENCY STOP SWITCH CONTROL STATION IN UTILITY AREA HOT OIL THERMAL OXIDISER FUEL GAS A/G CABLE ROUTING LAYOUT"/>
    <s v="E-PM-6004C"/>
    <x v="18"/>
    <s v="VALID"/>
    <x v="19"/>
    <x v="24"/>
    <x v="26"/>
    <s v="ELEC"/>
    <s v="N"/>
    <s v="N"/>
    <m/>
    <m/>
    <s v="60"/>
    <x v="11"/>
    <s v="C"/>
    <s v="C"/>
    <s v="A"/>
    <s v="B"/>
    <x v="0"/>
    <s v="+"/>
    <s v="B"/>
    <s v="C"/>
    <s v="B"/>
    <s v="C"/>
    <x v="1"/>
    <s v="="/>
    <s v="C"/>
    <s v="C"/>
    <s v="A"/>
    <s v="C"/>
    <x v="1"/>
  </r>
  <r>
    <s v="E-KFM-6002-ECS01"/>
    <s v="EMERGENCY STOP SWITCH CONTROL STATION IN UTILITY AREA HOT OIL THERMAL OXIDISER FUEL GAS A/G CABLE ROUTING LAYOUT"/>
    <s v="E-KFM-6002"/>
    <x v="18"/>
    <s v="VALID"/>
    <x v="19"/>
    <x v="24"/>
    <x v="26"/>
    <s v="ELEC"/>
    <s v="N"/>
    <s v="N"/>
    <m/>
    <m/>
    <s v="60"/>
    <x v="11"/>
    <s v="C"/>
    <s v="C"/>
    <s v="A"/>
    <s v="B"/>
    <x v="0"/>
    <s v="+"/>
    <s v="B"/>
    <s v="C"/>
    <s v="B"/>
    <s v="C"/>
    <x v="1"/>
    <s v="="/>
    <s v="C"/>
    <s v="C"/>
    <s v="A"/>
    <s v="C"/>
    <x v="1"/>
  </r>
  <r>
    <s v="E-PM-6004A-ECS01"/>
    <s v="EMERGENCY STOP SWITCH CONTROL STATION IN UTILITY AREA HOT OIL THERMAL OXIDISER FUEL GAS A/G CABLE ROUTING LAYOUT"/>
    <s v="E-PM-6004A"/>
    <x v="18"/>
    <s v="VALID"/>
    <x v="19"/>
    <x v="24"/>
    <x v="26"/>
    <s v="ELEC"/>
    <s v="N"/>
    <s v="N"/>
    <m/>
    <m/>
    <s v="60"/>
    <x v="11"/>
    <s v="C"/>
    <s v="C"/>
    <s v="A"/>
    <s v="B"/>
    <x v="0"/>
    <s v="+"/>
    <s v="B"/>
    <s v="C"/>
    <s v="B"/>
    <s v="C"/>
    <x v="1"/>
    <s v="="/>
    <s v="C"/>
    <s v="C"/>
    <s v="A"/>
    <s v="C"/>
    <x v="1"/>
  </r>
  <r>
    <s v="E-PM-6006-ECS01"/>
    <s v="EMERGENCY STOP SWITCH CONTROL STATION IN UTILITY AREA HOT OIL THERMAL OXIDISER FUEL GAS A/G CABLE ROUTING LAYOUT"/>
    <s v="E-PM-6006"/>
    <x v="18"/>
    <s v="VALID"/>
    <x v="19"/>
    <x v="24"/>
    <x v="26"/>
    <s v="ELEC"/>
    <s v="N"/>
    <s v="N"/>
    <m/>
    <m/>
    <s v="60"/>
    <x v="11"/>
    <s v="C"/>
    <s v="C"/>
    <s v="A"/>
    <s v="B"/>
    <x v="0"/>
    <s v="+"/>
    <s v="B"/>
    <s v="C"/>
    <s v="B"/>
    <s v="C"/>
    <x v="1"/>
    <s v="="/>
    <s v="C"/>
    <s v="C"/>
    <s v="A"/>
    <s v="C"/>
    <x v="1"/>
  </r>
  <r>
    <s v="R27PDT110B"/>
    <s v="PRESSURE DIFFERENTIAL TRANSMITTER FROM ONSHORE GAS COMP AIR COOLER A-2721B TO SUCTION DISCHARGE EXCHANGER E-2721"/>
    <s v="R-A-2721B"/>
    <x v="2"/>
    <s v="VALID"/>
    <x v="2"/>
    <x v="9"/>
    <x v="9"/>
    <s v="INST"/>
    <s v="N"/>
    <s v="N"/>
    <m/>
    <m/>
    <s v="27"/>
    <x v="7"/>
    <s v="C"/>
    <s v="C"/>
    <s v="A"/>
    <s v="B"/>
    <x v="0"/>
    <s v="+"/>
    <s v="C"/>
    <s v="C"/>
    <s v="B"/>
    <s v="C"/>
    <x v="1"/>
    <s v="="/>
    <s v="C"/>
    <s v="C"/>
    <s v="A"/>
    <s v="C"/>
    <x v="1"/>
  </r>
  <r>
    <s v="R27RO227"/>
    <s v="RESTRICTION ORIFICE GAS LINE CROSS OVER CONNECTION GF/RAVEN TO DR DRY HP FLARE K.O. DRUM V-4321 K.O. DRUM V-4321"/>
    <s v="GFR-GAS-PR-GE"/>
    <x v="11"/>
    <s v="VALID"/>
    <x v="12"/>
    <x v="15"/>
    <x v="17"/>
    <s v="MECH"/>
    <s v="N"/>
    <s v="N"/>
    <m/>
    <m/>
    <s v="27"/>
    <x v="7"/>
    <s v="C"/>
    <s v="C"/>
    <s v="A"/>
    <s v="B"/>
    <x v="0"/>
    <s v="+"/>
    <s v="C"/>
    <s v="C"/>
    <s v="C"/>
    <s v="C"/>
    <x v="0"/>
    <s v="="/>
    <s v="C"/>
    <s v="C"/>
    <s v="B"/>
    <s v="C"/>
    <x v="0"/>
  </r>
  <r>
    <s v="R-27-SPSB-009"/>
    <s v="SPECTACLE BLIND (OPEN) FROM SUCTION/DISCHARGE INTERCHANGER E-2721 TO ONSHORE GAS COMPRESSOR SUCTION DRUM V-2721A"/>
    <s v="R-V-2721A"/>
    <x v="0"/>
    <s v="VALID"/>
    <x v="0"/>
    <x v="0"/>
    <x v="0"/>
    <s v="INSP"/>
    <s v="N"/>
    <s v="N"/>
    <m/>
    <m/>
    <s v="27"/>
    <x v="7"/>
    <s v="C"/>
    <s v="C"/>
    <s v="A"/>
    <s v="B"/>
    <x v="0"/>
    <s v="+"/>
    <s v="C"/>
    <s v="C"/>
    <s v="C"/>
    <s v="C"/>
    <x v="0"/>
    <s v="="/>
    <s v="C"/>
    <s v="C"/>
    <s v="B"/>
    <s v="C"/>
    <x v="0"/>
  </r>
  <r>
    <s v="E28FT060"/>
    <s v="FLOW TRANSMITTER CORIOLIS FROM RAVEN RICH MEG FLASH DRUM PUMP TO RICH MEG STORAGE TANK E-TK-2801B/RAVEN RICH MEG"/>
    <s v="E-TK-2801B"/>
    <x v="2"/>
    <s v="VALID"/>
    <x v="2"/>
    <x v="13"/>
    <x v="14"/>
    <s v="INST"/>
    <s v="N"/>
    <s v="N"/>
    <m/>
    <m/>
    <s v="28"/>
    <x v="0"/>
    <s v="C"/>
    <s v="C"/>
    <s v="A"/>
    <s v="B"/>
    <x v="0"/>
    <s v="+"/>
    <s v="C"/>
    <s v="C"/>
    <s v="B"/>
    <s v="C"/>
    <x v="1"/>
    <s v="="/>
    <s v="C"/>
    <s v="C"/>
    <s v="A"/>
    <s v="C"/>
    <x v="1"/>
  </r>
  <r>
    <s v="E-28-SPRS-070"/>
    <s v="6IN REMOVABLE SPOOL WITH REDUCER FROM RICH MEG FLASH DRUM PUMP E-P-2801A TO RICH MEG STORAGE TANK E-TK-2801A/B/C"/>
    <s v="E-TK-2801A"/>
    <x v="0"/>
    <s v="VALID"/>
    <x v="0"/>
    <x v="0"/>
    <x v="0"/>
    <s v="INSP"/>
    <s v="N"/>
    <s v="N"/>
    <m/>
    <m/>
    <s v="28"/>
    <x v="0"/>
    <s v="C"/>
    <s v="C"/>
    <s v="A"/>
    <s v="B"/>
    <x v="0"/>
    <s v="+"/>
    <s v="C"/>
    <s v="C"/>
    <s v="C"/>
    <s v="C"/>
    <x v="0"/>
    <s v="="/>
    <s v="C"/>
    <s v="C"/>
    <s v="B"/>
    <s v="C"/>
    <x v="0"/>
  </r>
  <r>
    <s v="E-29-HV-7117"/>
    <s v="4IN BALL VALVE MEG-LEAN/FRESH FROM LEAN MEG EXPORT FILTER E-FL-2901A TO ONSHORE LEAN MEG INJECTION PUMP E-P-2901"/>
    <s v="E-FL-2901A"/>
    <x v="1"/>
    <s v="VALID"/>
    <x v="3"/>
    <x v="3"/>
    <x v="3"/>
    <s v="INST"/>
    <s v="N"/>
    <s v="N"/>
    <m/>
    <m/>
    <s v="29"/>
    <x v="1"/>
    <s v="C"/>
    <s v="C"/>
    <s v="A"/>
    <s v="B"/>
    <x v="0"/>
    <s v="+"/>
    <s v="C"/>
    <s v="C"/>
    <s v="C"/>
    <s v="C"/>
    <x v="0"/>
    <s v="="/>
    <s v="C"/>
    <s v="C"/>
    <s v="B"/>
    <s v="C"/>
    <x v="0"/>
  </r>
  <r>
    <s v="E-29-HV-7123"/>
    <s v="4IN BALL VALVE MEG-LEAN/FRESH FROM LEAN MEG EXPORT FILTER E-FL-2901B TO ONSHORE LEAN MEG INJECTION PUMP E-P-2901"/>
    <s v="E-FL-2901B"/>
    <x v="1"/>
    <s v="VALID"/>
    <x v="3"/>
    <x v="3"/>
    <x v="3"/>
    <s v="INST"/>
    <s v="N"/>
    <s v="N"/>
    <m/>
    <m/>
    <s v="29"/>
    <x v="1"/>
    <s v="C"/>
    <s v="C"/>
    <s v="A"/>
    <s v="B"/>
    <x v="0"/>
    <s v="+"/>
    <s v="C"/>
    <s v="C"/>
    <s v="C"/>
    <s v="C"/>
    <x v="0"/>
    <s v="="/>
    <s v="C"/>
    <s v="C"/>
    <s v="B"/>
    <s v="C"/>
    <x v="0"/>
  </r>
  <r>
    <s v="E-29-HV-9249"/>
    <s v="4IN BALL VALVE MEG-LEAN/FRESH FROM LEAN MEG EXPORT FILTER E-FL-2901A TO ONSHORE LEAN MEG INJECTION PUMP E-P-2901"/>
    <s v="E-FL-2901A"/>
    <x v="1"/>
    <s v="VALID"/>
    <x v="3"/>
    <x v="3"/>
    <x v="3"/>
    <s v="INST"/>
    <s v="N"/>
    <s v="N"/>
    <m/>
    <m/>
    <s v="29"/>
    <x v="1"/>
    <s v="C"/>
    <s v="C"/>
    <s v="A"/>
    <s v="B"/>
    <x v="0"/>
    <s v="+"/>
    <s v="C"/>
    <s v="C"/>
    <s v="C"/>
    <s v="C"/>
    <x v="0"/>
    <s v="="/>
    <s v="C"/>
    <s v="C"/>
    <s v="B"/>
    <s v="C"/>
    <x v="0"/>
  </r>
  <r>
    <s v="E-29-HV-9251"/>
    <s v="4IN BALL VALVE MEG-LEAN/FRESH FROM LEAN MEG EXPORT FILTER E-FL-2901B TO ONSHORE LEAN MEG INJECTION PUMP E-P-2901"/>
    <s v="E-FL-2901B"/>
    <x v="1"/>
    <s v="VALID"/>
    <x v="3"/>
    <x v="3"/>
    <x v="3"/>
    <s v="INST"/>
    <s v="N"/>
    <s v="N"/>
    <m/>
    <m/>
    <s v="29"/>
    <x v="1"/>
    <s v="C"/>
    <s v="C"/>
    <s v="A"/>
    <s v="B"/>
    <x v="0"/>
    <s v="+"/>
    <s v="C"/>
    <s v="C"/>
    <s v="C"/>
    <s v="C"/>
    <x v="0"/>
    <s v="="/>
    <s v="C"/>
    <s v="C"/>
    <s v="B"/>
    <s v="C"/>
    <x v="0"/>
  </r>
  <r>
    <s v="E-30-HV-0509"/>
    <s v="2IN GLOBE VALVE LEAN MEG FROM LEVEL TRANSMITTERS BRIDLES E30LT174, E30LT175 TO MEG CLOSED 150LB DRAIN HEADER (NC)"/>
    <s v="GFR-UTIL-MRSI"/>
    <x v="5"/>
    <s v="VALID"/>
    <x v="6"/>
    <x v="6"/>
    <x v="6"/>
    <s v="INST"/>
    <s v="N"/>
    <s v="N"/>
    <m/>
    <m/>
    <s v="30"/>
    <x v="4"/>
    <s v="C"/>
    <s v="C"/>
    <s v="A"/>
    <s v="B"/>
    <x v="0"/>
    <s v="+"/>
    <s v="C"/>
    <s v="C"/>
    <s v="C"/>
    <s v="C"/>
    <x v="0"/>
    <s v="="/>
    <s v="C"/>
    <s v="C"/>
    <s v="B"/>
    <s v="C"/>
    <x v="0"/>
  </r>
  <r>
    <s v="E-30-HV-0582"/>
    <s v="2IN GLOBE VALVE LEAN MEG FROM LEVEL TRANSMITTERS BRIDLES E30LT168, E30LT185 TO 150LB MEG CLOSED DRAIN HEADER (NC)"/>
    <s v="GFR-UTIL-MRSI"/>
    <x v="5"/>
    <s v="VALID"/>
    <x v="6"/>
    <x v="6"/>
    <x v="6"/>
    <s v="INST"/>
    <s v="N"/>
    <s v="N"/>
    <m/>
    <m/>
    <s v="30"/>
    <x v="4"/>
    <s v="C"/>
    <s v="C"/>
    <s v="A"/>
    <s v="B"/>
    <x v="0"/>
    <s v="+"/>
    <s v="C"/>
    <s v="C"/>
    <s v="C"/>
    <s v="C"/>
    <x v="0"/>
    <s v="="/>
    <s v="C"/>
    <s v="C"/>
    <s v="B"/>
    <s v="C"/>
    <x v="0"/>
  </r>
  <r>
    <s v="E-30-HV-0626"/>
    <s v="2IN BALL VALVE OILY WATER FROM MEG DISTILLATION COLUMN REFLUX DRUM E-V-3007 TO 150LB MEG CLOSED DRAIN HEADER (NC)"/>
    <s v="E-V-3007"/>
    <x v="1"/>
    <s v="VALID"/>
    <x v="3"/>
    <x v="3"/>
    <x v="3"/>
    <s v="INST"/>
    <s v="N"/>
    <s v="N"/>
    <m/>
    <m/>
    <s v="30"/>
    <x v="4"/>
    <s v="C"/>
    <s v="C"/>
    <s v="A"/>
    <s v="B"/>
    <x v="0"/>
    <s v="+"/>
    <s v="C"/>
    <s v="C"/>
    <s v="C"/>
    <s v="C"/>
    <x v="0"/>
    <s v="="/>
    <s v="C"/>
    <s v="C"/>
    <s v="B"/>
    <s v="C"/>
    <x v="0"/>
  </r>
  <r>
    <s v="E-30-HV-0648"/>
    <s v="2IN BALL VALVE OILY WATER FROM MEG DISTILLATION COLUMN REFLUX DRUM E-V-3007 TO 150LB MEG CLOSED DRAIN HEADER (NC)"/>
    <s v="E-V-3007"/>
    <x v="1"/>
    <s v="VALID"/>
    <x v="3"/>
    <x v="3"/>
    <x v="3"/>
    <s v="INST"/>
    <s v="N"/>
    <s v="N"/>
    <m/>
    <m/>
    <s v="30"/>
    <x v="4"/>
    <s v="C"/>
    <s v="C"/>
    <s v="A"/>
    <s v="B"/>
    <x v="0"/>
    <s v="+"/>
    <s v="C"/>
    <s v="C"/>
    <s v="C"/>
    <s v="C"/>
    <x v="0"/>
    <s v="="/>
    <s v="C"/>
    <s v="C"/>
    <s v="B"/>
    <s v="C"/>
    <x v="0"/>
  </r>
  <r>
    <s v="E-30-HV-0655"/>
    <s v="2IN BALL VALVE OILY WATER FROM MEG DISTILLATION COLUMN REFLUX DRUM E-V-3007 TO 300LB MEG CLOSED DRAIN HEADER (NC)"/>
    <s v="E-V-3007"/>
    <x v="1"/>
    <s v="VALID"/>
    <x v="3"/>
    <x v="3"/>
    <x v="3"/>
    <s v="INST"/>
    <s v="N"/>
    <s v="N"/>
    <m/>
    <m/>
    <s v="30"/>
    <x v="4"/>
    <s v="C"/>
    <s v="C"/>
    <s v="A"/>
    <s v="B"/>
    <x v="0"/>
    <s v="+"/>
    <s v="C"/>
    <s v="C"/>
    <s v="C"/>
    <s v="C"/>
    <x v="0"/>
    <s v="="/>
    <s v="C"/>
    <s v="C"/>
    <s v="B"/>
    <s v="C"/>
    <x v="0"/>
  </r>
  <r>
    <s v="E-30-HV-0666"/>
    <s v="2IN BALL VALVE OILY WATER FROM MEG DISTILLATION COLUMN REFLUX DRUM E-V-3007 TO 300LB MEG CLOSED DRAIN HEADER (NC)"/>
    <s v="E-V-3007"/>
    <x v="1"/>
    <s v="VALID"/>
    <x v="3"/>
    <x v="3"/>
    <x v="3"/>
    <s v="INST"/>
    <s v="N"/>
    <s v="N"/>
    <m/>
    <m/>
    <s v="30"/>
    <x v="4"/>
    <s v="C"/>
    <s v="C"/>
    <s v="A"/>
    <s v="B"/>
    <x v="0"/>
    <s v="+"/>
    <s v="C"/>
    <s v="C"/>
    <s v="C"/>
    <s v="C"/>
    <x v="0"/>
    <s v="="/>
    <s v="C"/>
    <s v="C"/>
    <s v="B"/>
    <s v="C"/>
    <x v="0"/>
  </r>
  <r>
    <s v="E-30-HV-1121"/>
    <s v="2IN BALL VALVE OILY WATER FROM MEG DISTILLATION COLUMN REFLUX PUMPS E-P-3004A/B TO PRESSURE TRANSMITTER E30PT548"/>
    <s v="E-P-3004A"/>
    <x v="1"/>
    <s v="VALID"/>
    <x v="3"/>
    <x v="3"/>
    <x v="3"/>
    <s v="INST"/>
    <s v="N"/>
    <s v="N"/>
    <m/>
    <m/>
    <s v="30"/>
    <x v="4"/>
    <s v="C"/>
    <s v="C"/>
    <s v="A"/>
    <s v="B"/>
    <x v="0"/>
    <s v="+"/>
    <s v="C"/>
    <s v="C"/>
    <s v="C"/>
    <s v="C"/>
    <x v="0"/>
    <s v="="/>
    <s v="C"/>
    <s v="C"/>
    <s v="B"/>
    <s v="C"/>
    <x v="0"/>
  </r>
  <r>
    <s v="E-30-HV-1156"/>
    <s v="2IN BALL VALVE OILY WATER FROM MEG DISTILLATION COLUMN REFLUX PUMPS E-P-3004A/B TO PRESSURE TRANSMITTER E30PT618"/>
    <s v="E-P-3004A"/>
    <x v="1"/>
    <s v="VALID"/>
    <x v="3"/>
    <x v="3"/>
    <x v="3"/>
    <s v="INST"/>
    <s v="N"/>
    <s v="N"/>
    <m/>
    <m/>
    <s v="30"/>
    <x v="4"/>
    <s v="C"/>
    <s v="C"/>
    <s v="A"/>
    <s v="B"/>
    <x v="0"/>
    <s v="+"/>
    <s v="C"/>
    <s v="C"/>
    <s v="C"/>
    <s v="C"/>
    <x v="0"/>
    <s v="="/>
    <s v="C"/>
    <s v="C"/>
    <s v="B"/>
    <s v="C"/>
    <x v="0"/>
  </r>
  <r>
    <s v="E-30-HV-1371"/>
    <s v="2IN BALL VALVE LEAN MEG FROM LEVEL TRANSMITTERS BRIDLES E30LZT170, E30LT171 TO MEG CLOSED 150LB DRAIN HEADER (NC)"/>
    <s v="GFR-UTIL-MRSI"/>
    <x v="1"/>
    <s v="VALID"/>
    <x v="3"/>
    <x v="3"/>
    <x v="3"/>
    <s v="INST"/>
    <s v="N"/>
    <s v="N"/>
    <m/>
    <m/>
    <s v="30"/>
    <x v="4"/>
    <s v="C"/>
    <s v="C"/>
    <s v="A"/>
    <s v="B"/>
    <x v="0"/>
    <s v="+"/>
    <s v="C"/>
    <s v="C"/>
    <s v="C"/>
    <s v="C"/>
    <x v="0"/>
    <s v="="/>
    <s v="C"/>
    <s v="C"/>
    <s v="B"/>
    <s v="C"/>
    <x v="0"/>
  </r>
  <r>
    <s v="E-30-HV-1422"/>
    <s v="2IN BALL VALVE OILY WATER FROM LEVEL TRANSMITTERS BRIDLE E30LT212, E30LT214 TO 150LB MEG CLOSED DRAIN HEADER (NC)"/>
    <s v="GFR-UTIL-MRSI"/>
    <x v="1"/>
    <s v="VALID"/>
    <x v="3"/>
    <x v="3"/>
    <x v="3"/>
    <s v="INST"/>
    <s v="N"/>
    <s v="N"/>
    <m/>
    <m/>
    <s v="30"/>
    <x v="4"/>
    <s v="C"/>
    <s v="C"/>
    <s v="A"/>
    <s v="B"/>
    <x v="0"/>
    <s v="+"/>
    <s v="C"/>
    <s v="C"/>
    <s v="C"/>
    <s v="C"/>
    <x v="0"/>
    <s v="="/>
    <s v="C"/>
    <s v="C"/>
    <s v="B"/>
    <s v="C"/>
    <x v="0"/>
  </r>
  <r>
    <s v="E-30-HV-4557"/>
    <s v="2IN BALL VALVE PRODUCED WATER FROM MEG SALT DISSOLVER A E-V-3008 TO MEG SALT DISSOLVER A TRANSFER PUMP E-P-3015B"/>
    <s v="E-V-3008"/>
    <x v="1"/>
    <s v="VALID"/>
    <x v="3"/>
    <x v="3"/>
    <x v="3"/>
    <s v="INST"/>
    <s v="N"/>
    <s v="N"/>
    <m/>
    <m/>
    <s v="30"/>
    <x v="4"/>
    <s v="C"/>
    <s v="C"/>
    <s v="A"/>
    <s v="B"/>
    <x v="0"/>
    <s v="+"/>
    <s v="C"/>
    <s v="C"/>
    <s v="C"/>
    <s v="C"/>
    <x v="0"/>
    <s v="="/>
    <s v="C"/>
    <s v="C"/>
    <s v="B"/>
    <s v="C"/>
    <x v="0"/>
  </r>
  <r>
    <s v="E-30-HV-4565"/>
    <s v="3IN BALL VALVE ATMOSPHERIC VENT FROM RECOVERED MEG SURGE DRUM TO BUND OF MEG SLURRY DILUTION TANK E-TK-2803 (LO)"/>
    <s v="E-TK-2803"/>
    <x v="1"/>
    <s v="VALID"/>
    <x v="3"/>
    <x v="3"/>
    <x v="3"/>
    <s v="INST"/>
    <s v="N"/>
    <s v="N"/>
    <m/>
    <m/>
    <s v="30"/>
    <x v="4"/>
    <s v="C"/>
    <s v="C"/>
    <s v="A"/>
    <s v="B"/>
    <x v="0"/>
    <s v="+"/>
    <s v="C"/>
    <s v="C"/>
    <s v="C"/>
    <s v="C"/>
    <x v="0"/>
    <s v="="/>
    <s v="C"/>
    <s v="C"/>
    <s v="B"/>
    <s v="C"/>
    <x v="0"/>
  </r>
  <r>
    <s v="E-30-HV-4566"/>
    <s v="3IN BALL VALVE ATMOSPHERIC VENT FROM RECOVERED MEG SURGE DRUM TO BUND OF MEG SLURRY DILUTION TANK E-TK-2803 (LO)"/>
    <s v="E-TK-2803"/>
    <x v="1"/>
    <s v="VALID"/>
    <x v="3"/>
    <x v="3"/>
    <x v="3"/>
    <s v="INST"/>
    <s v="N"/>
    <s v="N"/>
    <m/>
    <m/>
    <s v="30"/>
    <x v="4"/>
    <s v="C"/>
    <s v="C"/>
    <s v="A"/>
    <s v="B"/>
    <x v="0"/>
    <s v="+"/>
    <s v="C"/>
    <s v="C"/>
    <s v="C"/>
    <s v="C"/>
    <x v="0"/>
    <s v="="/>
    <s v="C"/>
    <s v="C"/>
    <s v="B"/>
    <s v="C"/>
    <x v="0"/>
  </r>
  <r>
    <s v="E30PSV374A"/>
    <s v="1 1/2E2 PRESSURE RELIEF VALVE LEAN MEG FROM MEG FLASH SEPARATOR HEATER E-HX-3002 TO MEG FLASH SEPARATOR E-V-3001"/>
    <s v="E-V-3001"/>
    <x v="4"/>
    <s v="VALID"/>
    <x v="5"/>
    <x v="5"/>
    <x v="5"/>
    <s v="MECH"/>
    <s v="N"/>
    <s v="N"/>
    <m/>
    <m/>
    <s v="30"/>
    <x v="4"/>
    <s v="C"/>
    <s v="C"/>
    <s v="A"/>
    <s v="B"/>
    <x v="0"/>
    <s v="+"/>
    <s v="A"/>
    <s v="B"/>
    <s v="B"/>
    <s v="C"/>
    <x v="2"/>
    <s v="="/>
    <s v="B"/>
    <s v="C"/>
    <s v="A"/>
    <s v="C"/>
    <x v="1"/>
  </r>
  <r>
    <s v="E30PSV374B"/>
    <s v="1 1/2F2 PRESSURE RELIEF VALVE LEAN MEG FROM MEG FLASH SEPARATOR HEATER E-HX-3002 TO MEG FLASH SEPARATOR E-V-3001"/>
    <s v="E-V-3001"/>
    <x v="4"/>
    <s v="VALID"/>
    <x v="5"/>
    <x v="5"/>
    <x v="5"/>
    <s v="MECH"/>
    <s v="N"/>
    <s v="N"/>
    <m/>
    <m/>
    <s v="30"/>
    <x v="4"/>
    <s v="C"/>
    <s v="C"/>
    <s v="A"/>
    <s v="B"/>
    <x v="0"/>
    <s v="+"/>
    <s v="A"/>
    <s v="B"/>
    <s v="B"/>
    <s v="C"/>
    <x v="2"/>
    <s v="="/>
    <s v="B"/>
    <s v="C"/>
    <s v="A"/>
    <s v="C"/>
    <x v="1"/>
  </r>
  <r>
    <s v="E30PT258"/>
    <s v="PRESSURE TRANSMITTER WITH DIAPHRAGM SEAL FROM RICH MEG CENTRIFUGE SKID E-X-3006 TO THERMAL OXIDISER HEADER TANKS"/>
    <s v="GFR-UTIL-MRSI"/>
    <x v="2"/>
    <s v="VALID"/>
    <x v="2"/>
    <x v="18"/>
    <x v="20"/>
    <s v="INST"/>
    <s v="N"/>
    <s v="N"/>
    <m/>
    <m/>
    <s v="30"/>
    <x v="4"/>
    <s v="C"/>
    <s v="C"/>
    <s v="A"/>
    <s v="B"/>
    <x v="0"/>
    <s v="+"/>
    <s v="C"/>
    <s v="C"/>
    <s v="B"/>
    <s v="C"/>
    <x v="1"/>
    <s v="="/>
    <s v="C"/>
    <s v="C"/>
    <s v="A"/>
    <s v="C"/>
    <x v="1"/>
  </r>
  <r>
    <s v="E-30-SPRS-033"/>
    <s v="6IN X 4IN REMOVABLE SPOOL WITH ECCENTRIC REDUCER IN RICH MEG RECYCLE HEATER CIRCULATION PUMP DISCHARGE E-P-3009A"/>
    <s v="E-P-3009A"/>
    <x v="0"/>
    <s v="VALID"/>
    <x v="0"/>
    <x v="0"/>
    <x v="0"/>
    <s v="INSP"/>
    <s v="N"/>
    <s v="N"/>
    <m/>
    <m/>
    <s v="30"/>
    <x v="4"/>
    <s v="C"/>
    <s v="C"/>
    <s v="A"/>
    <s v="B"/>
    <x v="0"/>
    <s v="+"/>
    <s v="C"/>
    <s v="C"/>
    <s v="C"/>
    <s v="C"/>
    <x v="0"/>
    <s v="="/>
    <s v="C"/>
    <s v="C"/>
    <s v="B"/>
    <s v="C"/>
    <x v="0"/>
  </r>
  <r>
    <s v="E30TZT393"/>
    <s v="TEMPERATURE SAFETY TRANSMITTER FROM RECLAIMED MEG CONDENSER E-A-3002 TO MEG VACUUM RECEIVER LIQUID LINE E-V-3002"/>
    <s v="E-V-3002"/>
    <x v="2"/>
    <s v="VALID"/>
    <x v="2"/>
    <x v="2"/>
    <x v="7"/>
    <s v="INST"/>
    <s v="Y"/>
    <s v="Y"/>
    <m/>
    <s v="X"/>
    <s v="30"/>
    <x v="4"/>
    <s v="C"/>
    <s v="C"/>
    <s v="A"/>
    <s v="B"/>
    <x v="0"/>
    <s v="+"/>
    <s v="C"/>
    <s v="C"/>
    <s v="B"/>
    <s v="C"/>
    <x v="1"/>
    <s v="="/>
    <s v="C"/>
    <s v="C"/>
    <s v="A"/>
    <s v="C"/>
    <x v="1"/>
  </r>
  <r>
    <s v="E30XV281"/>
    <s v="3IN PAS ON-OFF VALVE WITH DVC LEAN MEG FROM LEAN MEG PRODUCT PUMPS E-P-3006A/B TO LEAN MEG COOLER E-A-3003A (FC)"/>
    <s v="E-A-3003A"/>
    <x v="1"/>
    <s v="VALID"/>
    <x v="1"/>
    <x v="1"/>
    <x v="1"/>
    <s v="INST"/>
    <s v="N"/>
    <s v="N"/>
    <m/>
    <m/>
    <s v="30"/>
    <x v="4"/>
    <s v="C"/>
    <s v="C"/>
    <s v="A"/>
    <s v="B"/>
    <x v="0"/>
    <s v="+"/>
    <s v="C"/>
    <s v="C"/>
    <s v="C"/>
    <s v="C"/>
    <x v="0"/>
    <s v="="/>
    <s v="C"/>
    <s v="C"/>
    <s v="B"/>
    <s v="C"/>
    <x v="0"/>
  </r>
  <r>
    <s v="E30XV282"/>
    <s v="3IN PAS ON-OFF VALVE WITH DVC LEAN MEG FROM LEAN MEG PRODUCT PUMPS E-P-3006A/B TO LEAN MEG COOLER E-A-3003B (FC)"/>
    <s v="E-A-3003B"/>
    <x v="1"/>
    <s v="VALID"/>
    <x v="1"/>
    <x v="1"/>
    <x v="1"/>
    <s v="INST"/>
    <s v="N"/>
    <s v="N"/>
    <m/>
    <m/>
    <s v="30"/>
    <x v="4"/>
    <s v="C"/>
    <s v="C"/>
    <s v="A"/>
    <s v="B"/>
    <x v="0"/>
    <s v="+"/>
    <s v="C"/>
    <s v="C"/>
    <s v="C"/>
    <s v="C"/>
    <x v="0"/>
    <s v="="/>
    <s v="C"/>
    <s v="C"/>
    <s v="B"/>
    <s v="C"/>
    <x v="0"/>
  </r>
  <r>
    <s v="E30XZV061"/>
    <s v="2IN SIS ON-OFF VALVE WITH DVC PRODUCED WATER FROM SALT DISSOLVER FEED PUMP TO MEG SALT DISSOLVER B E-V-3009 (FC)"/>
    <s v="E30XV061"/>
    <x v="1"/>
    <s v="VALID"/>
    <x v="1"/>
    <x v="1"/>
    <x v="1"/>
    <s v="INST"/>
    <s v="N"/>
    <s v="N"/>
    <m/>
    <s v="X"/>
    <s v="30"/>
    <x v="4"/>
    <s v="C"/>
    <s v="C"/>
    <s v="A"/>
    <s v="B"/>
    <x v="0"/>
    <s v="+"/>
    <s v="C"/>
    <s v="C"/>
    <s v="C"/>
    <s v="C"/>
    <x v="0"/>
    <s v="="/>
    <s v="C"/>
    <s v="C"/>
    <s v="B"/>
    <s v="C"/>
    <x v="0"/>
  </r>
  <r>
    <s v="E30XZV468"/>
    <s v="2IN SIS ON-OFF VALVE LEAN MEG FROM RECLAIMED MEG PRODUCT PUMPS E-P-3008A/B TO MEG VACUUM PUMP SKID E-X-3001 (FC)"/>
    <s v="GFR-UTIL-MRSI"/>
    <x v="1"/>
    <s v="VALID"/>
    <x v="1"/>
    <x v="1"/>
    <x v="1"/>
    <s v="INST"/>
    <s v="N"/>
    <s v="N"/>
    <m/>
    <s v="X"/>
    <s v="30"/>
    <x v="4"/>
    <s v="C"/>
    <s v="C"/>
    <s v="A"/>
    <s v="B"/>
    <x v="0"/>
    <s v="+"/>
    <s v="C"/>
    <s v="C"/>
    <s v="C"/>
    <s v="C"/>
    <x v="0"/>
    <s v="="/>
    <s v="C"/>
    <s v="C"/>
    <s v="B"/>
    <s v="C"/>
    <x v="0"/>
  </r>
  <r>
    <s v="E-40-SPSB-018"/>
    <s v="4IN SPECTACLE BLIND (OPEN) FROM INTERCONNECTING PIPERACK PID-2 TO TSA REGENERATION FIRED HEATER PACKAGE E-X-2521"/>
    <s v="GFR-GAS-PR-GTT2"/>
    <x v="0"/>
    <s v="VALID"/>
    <x v="0"/>
    <x v="0"/>
    <x v="0"/>
    <s v="INSP"/>
    <s v="N"/>
    <s v="N"/>
    <m/>
    <m/>
    <s v="40"/>
    <x v="23"/>
    <s v="B"/>
    <s v="C"/>
    <s v="A"/>
    <s v="B"/>
    <x v="0"/>
    <s v="+"/>
    <s v="C"/>
    <s v="C"/>
    <s v="C"/>
    <s v="C"/>
    <x v="0"/>
    <s v="="/>
    <s v="C"/>
    <s v="C"/>
    <s v="B"/>
    <s v="C"/>
    <x v="0"/>
  </r>
  <r>
    <s v="E-25-HV-2985"/>
    <s v="2IN DBB GATE VALVE CONDENSATE ON TSA REGENERATION GAS KO DRAIN DRUM E-V-2514  TO MAGNETIC LEVEL GAUGE E25LG240  "/>
    <s v="E25LG240"/>
    <x v="3"/>
    <s v="VALID"/>
    <x v="4"/>
    <x v="4"/>
    <x v="4"/>
    <s v="INST"/>
    <s v="N"/>
    <s v="N"/>
    <m/>
    <m/>
    <s v="25"/>
    <x v="6"/>
    <s v="C"/>
    <s v="C"/>
    <s v="A"/>
    <s v="B"/>
    <x v="0"/>
    <s v="+"/>
    <s v="C"/>
    <s v="C"/>
    <s v="C"/>
    <s v="C"/>
    <x v="0"/>
    <s v="="/>
    <s v="C"/>
    <s v="C"/>
    <s v="B"/>
    <s v="C"/>
    <x v="0"/>
  </r>
  <r>
    <s v="E-25-HV-3350"/>
    <s v="4IN GATE VALVE CONDENSATE FROM TSA REGENERATION GAS KO DRAIN DRUM E-V-2514 TO TSA AREA CONDENSATE COLLECTION (NC)"/>
    <s v="E-V-2514"/>
    <x v="3"/>
    <s v="VALID"/>
    <x v="4"/>
    <x v="4"/>
    <x v="4"/>
    <s v="INST"/>
    <s v="N"/>
    <s v="N"/>
    <m/>
    <m/>
    <s v="25"/>
    <x v="6"/>
    <s v="C"/>
    <s v="C"/>
    <s v="A"/>
    <s v="B"/>
    <x v="0"/>
    <s v="+"/>
    <s v="C"/>
    <s v="C"/>
    <s v="C"/>
    <s v="C"/>
    <x v="0"/>
    <s v="="/>
    <s v="C"/>
    <s v="C"/>
    <s v="B"/>
    <s v="C"/>
    <x v="0"/>
  </r>
  <r>
    <s v="E-25-HV-6506"/>
    <s v="2IN DBB GATE VALVE HYDROCARBON GAS ON TSA REGENERATION GAS KO DRUM E-V-2513 TO PRESSURE DIFFERENTIAL TRANSMITTER"/>
    <s v="E-V-2513"/>
    <x v="3"/>
    <s v="VALID"/>
    <x v="4"/>
    <x v="4"/>
    <x v="4"/>
    <s v="INST"/>
    <s v="N"/>
    <s v="N"/>
    <m/>
    <m/>
    <s v="25"/>
    <x v="6"/>
    <s v="C"/>
    <s v="C"/>
    <s v="A"/>
    <s v="B"/>
    <x v="0"/>
    <s v="+"/>
    <s v="C"/>
    <s v="C"/>
    <s v="C"/>
    <s v="C"/>
    <x v="0"/>
    <s v="="/>
    <s v="C"/>
    <s v="C"/>
    <s v="B"/>
    <s v="C"/>
    <x v="0"/>
  </r>
  <r>
    <s v="E-25-HV-6507"/>
    <s v="2IN DBB GATE VALVE HYDROCARBON GAS ON TSA REGENERATION GAS KO DRUM E-V-2513 TO PRESSURE DIFFERENTIAL TRANSMITTER"/>
    <s v="E-V-2513"/>
    <x v="3"/>
    <s v="VALID"/>
    <x v="4"/>
    <x v="4"/>
    <x v="4"/>
    <s v="INST"/>
    <s v="N"/>
    <s v="N"/>
    <m/>
    <m/>
    <s v="25"/>
    <x v="6"/>
    <s v="C"/>
    <s v="C"/>
    <s v="A"/>
    <s v="B"/>
    <x v="0"/>
    <s v="+"/>
    <s v="C"/>
    <s v="C"/>
    <s v="C"/>
    <s v="C"/>
    <x v="0"/>
    <s v="="/>
    <s v="C"/>
    <s v="C"/>
    <s v="B"/>
    <s v="C"/>
    <x v="0"/>
  </r>
  <r>
    <s v="E-46-HV-1994"/>
    <s v="4IN BALL VALVE FUEL GAS FROM BUY BACK GAS METERING PACKAGE E-X-4601 TO AUXILIARY GAS HEATER SHELL E-HX-4601 (NC)"/>
    <s v="E-HX-4601"/>
    <x v="1"/>
    <s v="VALID"/>
    <x v="3"/>
    <x v="3"/>
    <x v="3"/>
    <s v="INST"/>
    <s v="N"/>
    <s v="N"/>
    <m/>
    <m/>
    <s v="46"/>
    <x v="19"/>
    <s v="B"/>
    <s v="C"/>
    <s v="A"/>
    <s v="B"/>
    <x v="0"/>
    <s v="+"/>
    <s v="C"/>
    <s v="C"/>
    <s v="C"/>
    <s v="C"/>
    <x v="0"/>
    <s v="="/>
    <s v="C"/>
    <s v="C"/>
    <s v="B"/>
    <s v="C"/>
    <x v="0"/>
  </r>
  <r>
    <s v="E-46-HV-1996"/>
    <s v="4IN BALL VALVE FUEL GAS FROM BUY BACK GAS METERING PACKAGE E-X-4601 TO AUXILIARY GAS HEATER SHELL E-HX-4601 (LC)"/>
    <s v="E-HX-4601"/>
    <x v="1"/>
    <s v="VALID"/>
    <x v="3"/>
    <x v="3"/>
    <x v="3"/>
    <s v="INST"/>
    <s v="N"/>
    <s v="N"/>
    <m/>
    <m/>
    <s v="46"/>
    <x v="19"/>
    <s v="B"/>
    <s v="C"/>
    <s v="A"/>
    <s v="B"/>
    <x v="0"/>
    <s v="+"/>
    <s v="C"/>
    <s v="C"/>
    <s v="C"/>
    <s v="C"/>
    <x v="0"/>
    <s v="="/>
    <s v="C"/>
    <s v="C"/>
    <s v="B"/>
    <s v="C"/>
    <x v="0"/>
  </r>
  <r>
    <s v="E47FT045"/>
    <s v="FLOW TRANSMITTER FROM ONSHORE METHANOL HP INJECTION PUMPS P-4702A/B TO DISTRIBUTION VIA INTERCONNECTING PIPERACK"/>
    <s v="GFR-UTIL-CHEM-MEIN"/>
    <x v="2"/>
    <s v="VALID"/>
    <x v="2"/>
    <x v="13"/>
    <x v="7"/>
    <s v="INST"/>
    <s v="N"/>
    <s v="N"/>
    <m/>
    <m/>
    <s v="47"/>
    <x v="9"/>
    <s v="C"/>
    <s v="C"/>
    <s v="A"/>
    <s v="B"/>
    <x v="0"/>
    <s v="+"/>
    <s v="C"/>
    <s v="C"/>
    <s v="B"/>
    <s v="C"/>
    <x v="1"/>
    <s v="="/>
    <s v="C"/>
    <s v="C"/>
    <s v="A"/>
    <s v="C"/>
    <x v="1"/>
  </r>
  <r>
    <s v="E-47-HV-3956"/>
    <s v="2IN BALL VALVE METHANOL FROM ONSHORE METHANOL LP INJECTION PUMPS P-4705A/B TO RAVEN VIA INTERCONNECTING PIPERACK"/>
    <s v="GFR-UTIL-CHEM-MEIN"/>
    <x v="1"/>
    <s v="VALID"/>
    <x v="3"/>
    <x v="3"/>
    <x v="3"/>
    <s v="INST"/>
    <s v="N"/>
    <s v="N"/>
    <m/>
    <m/>
    <s v="47"/>
    <x v="9"/>
    <s v="C"/>
    <s v="C"/>
    <s v="A"/>
    <s v="B"/>
    <x v="0"/>
    <s v="+"/>
    <s v="C"/>
    <s v="C"/>
    <s v="C"/>
    <s v="C"/>
    <x v="0"/>
    <s v="="/>
    <s v="C"/>
    <s v="C"/>
    <s v="B"/>
    <s v="C"/>
    <x v="0"/>
  </r>
  <r>
    <s v="E-47-HV-3957"/>
    <s v="2IN BALL VALVE METHANOL FROM ONSHORE METHANOL LP INJECTION PUMPS P-4705A/B TO RAVEN VIA INTERCONNECTING PIPERACK"/>
    <s v="GFR-UTIL-CHEM-MEIN"/>
    <x v="1"/>
    <s v="VALID"/>
    <x v="3"/>
    <x v="3"/>
    <x v="3"/>
    <s v="INST"/>
    <s v="N"/>
    <s v="N"/>
    <m/>
    <m/>
    <s v="47"/>
    <x v="9"/>
    <s v="C"/>
    <s v="C"/>
    <s v="A"/>
    <s v="B"/>
    <x v="0"/>
    <s v="+"/>
    <s v="C"/>
    <s v="C"/>
    <s v="C"/>
    <s v="C"/>
    <x v="0"/>
    <s v="="/>
    <s v="C"/>
    <s v="C"/>
    <s v="B"/>
    <s v="C"/>
    <x v="0"/>
  </r>
  <r>
    <s v="E47PSV043"/>
    <s v="1 1/2D2 PRESSURE RELIEF VALVE METHANOL FROM ONSHORE METHANOL LP INJECTION PUMP P4705A/B TO METHANOL STORAGE DRUM"/>
    <s v="GFR-UTIL-CHEM-MEIN"/>
    <x v="4"/>
    <s v="VALID"/>
    <x v="5"/>
    <x v="5"/>
    <x v="5"/>
    <s v="MECH"/>
    <s v="N"/>
    <s v="N"/>
    <m/>
    <m/>
    <s v="47"/>
    <x v="9"/>
    <s v="C"/>
    <s v="C"/>
    <s v="A"/>
    <s v="B"/>
    <x v="0"/>
    <s v="+"/>
    <s v="A"/>
    <s v="B"/>
    <s v="B"/>
    <s v="C"/>
    <x v="2"/>
    <s v="="/>
    <s v="B"/>
    <s v="C"/>
    <s v="A"/>
    <s v="C"/>
    <x v="1"/>
  </r>
  <r>
    <s v="E47PSV047"/>
    <s v="1 1/2D3 PRESSURE RELIEF VALVE METHANOL FROM ONSHORE METHANOL HP INJECTION PUMP P4705A/B TO METHANOL STORAGE DRUM"/>
    <s v="GFR-UTIL-CHEM-MEIN"/>
    <x v="4"/>
    <s v="VALID"/>
    <x v="5"/>
    <x v="5"/>
    <x v="5"/>
    <s v="MECH"/>
    <s v="N"/>
    <s v="N"/>
    <m/>
    <m/>
    <s v="47"/>
    <x v="9"/>
    <s v="C"/>
    <s v="C"/>
    <s v="A"/>
    <s v="B"/>
    <x v="0"/>
    <s v="+"/>
    <s v="A"/>
    <s v="B"/>
    <s v="B"/>
    <s v="C"/>
    <x v="2"/>
    <s v="="/>
    <s v="B"/>
    <s v="C"/>
    <s v="A"/>
    <s v="C"/>
    <x v="1"/>
  </r>
  <r>
    <s v="E-52-HV-0131"/>
    <s v="3IN BALL VALVE ACID FROM HYDROCHLORIC ACID OFF-LOADING PUMP E-P-5221 TO HYDROCHLORIC ACID STORAGE TANK E-TK-5201"/>
    <s v="E-P-5221"/>
    <x v="1"/>
    <s v="VALID"/>
    <x v="3"/>
    <x v="3"/>
    <x v="3"/>
    <s v="INST"/>
    <s v="N"/>
    <s v="N"/>
    <m/>
    <m/>
    <s v="52"/>
    <x v="14"/>
    <s v="C"/>
    <s v="C"/>
    <s v="B"/>
    <s v="C"/>
    <x v="1"/>
    <s v="+"/>
    <s v="C"/>
    <s v="C"/>
    <s v="C"/>
    <s v="C"/>
    <x v="0"/>
    <s v="="/>
    <s v="C"/>
    <s v="C"/>
    <s v="C"/>
    <s v="C"/>
    <x v="2"/>
  </r>
  <r>
    <s v="E-52-HV-0211"/>
    <s v="2IN BALL VALVE UTILITY WATER FROM PROVISION FOR DILUTION OF CHEMICAL TO HYDROCHLORIC ACID STORAGE TANK E-TK-5201"/>
    <s v="E-TK-5201"/>
    <x v="1"/>
    <s v="VALID"/>
    <x v="3"/>
    <x v="3"/>
    <x v="3"/>
    <s v="INST"/>
    <s v="N"/>
    <s v="N"/>
    <m/>
    <m/>
    <s v="52"/>
    <x v="14"/>
    <s v="C"/>
    <s v="C"/>
    <s v="B"/>
    <s v="C"/>
    <x v="1"/>
    <s v="+"/>
    <s v="C"/>
    <s v="C"/>
    <s v="C"/>
    <s v="C"/>
    <x v="0"/>
    <s v="="/>
    <s v="C"/>
    <s v="C"/>
    <s v="C"/>
    <s v="C"/>
    <x v="2"/>
  </r>
  <r>
    <s v="E-52-SPSB-053"/>
    <s v="2IN SPECTACLE BLIND (CLOSED) ACID FROM CHEMICAL CLEANING TANK E-TK-5212 TO CHEMICAL NEUTRALISATION PIT E-Z-5806"/>
    <s v="E-TK-5212"/>
    <x v="0"/>
    <s v="VALID"/>
    <x v="0"/>
    <x v="0"/>
    <x v="0"/>
    <s v="INSP"/>
    <s v="N"/>
    <s v="N"/>
    <m/>
    <m/>
    <s v="52"/>
    <x v="14"/>
    <s v="C"/>
    <s v="C"/>
    <s v="B"/>
    <s v="C"/>
    <x v="1"/>
    <s v="+"/>
    <s v="C"/>
    <s v="C"/>
    <s v="C"/>
    <s v="C"/>
    <x v="0"/>
    <s v="="/>
    <s v="C"/>
    <s v="C"/>
    <s v="C"/>
    <s v="C"/>
    <x v="2"/>
  </r>
  <r>
    <s v="E-54-SPHN-109"/>
    <s v="HOSE CONNECTOR FEMALE UTILITY WATER IN E-ZSS-0001/2 ELEC SUBSTATION FOR PAUA/PAUC AREA UTILITY STATION E-XU-8702"/>
    <s v="E-XU-8702"/>
    <x v="0"/>
    <s v="VALID"/>
    <x v="0"/>
    <x v="0"/>
    <x v="0"/>
    <s v="INSP"/>
    <s v="N"/>
    <s v="N"/>
    <m/>
    <m/>
    <s v="54"/>
    <x v="15"/>
    <s v="A"/>
    <s v="C"/>
    <s v="B"/>
    <s v="C"/>
    <x v="0"/>
    <s v="+"/>
    <s v="C"/>
    <s v="C"/>
    <s v="C"/>
    <s v="C"/>
    <x v="0"/>
    <s v="="/>
    <s v="B"/>
    <s v="C"/>
    <s v="C"/>
    <s v="C"/>
    <x v="0"/>
  </r>
  <r>
    <s v="E54XZV233"/>
    <s v="3IN SIS ON-OFF VALVE WITH DVC UTILITY WATER FROM UTILITY DISTRIBUTION TO MEG SLURRY DILUTION TANK E-TK-2803 (FC)"/>
    <s v="E-TK-2803"/>
    <x v="1"/>
    <s v="VALID"/>
    <x v="1"/>
    <x v="1"/>
    <x v="1"/>
    <s v="INST"/>
    <s v="N"/>
    <s v="N"/>
    <m/>
    <s v="X"/>
    <s v="54"/>
    <x v="15"/>
    <s v="A"/>
    <s v="C"/>
    <s v="B"/>
    <s v="C"/>
    <x v="0"/>
    <s v="+"/>
    <s v="C"/>
    <s v="C"/>
    <s v="C"/>
    <s v="C"/>
    <x v="0"/>
    <s v="="/>
    <s v="B"/>
    <s v="C"/>
    <s v="C"/>
    <s v="C"/>
    <x v="0"/>
  </r>
  <r>
    <s v="E-57-HV-2839"/>
    <s v="3IN BALL VALVE CLOSED DRAINS FROM RECEPTION AREA CLOSED DRAINS DRUM PUMPS E-P-5701A TO RERUN DRUM INLET MANIFOLD"/>
    <s v="E-P-5701A"/>
    <x v="1"/>
    <s v="VALID"/>
    <x v="3"/>
    <x v="3"/>
    <x v="3"/>
    <s v="INST"/>
    <s v="N"/>
    <s v="N"/>
    <m/>
    <m/>
    <s v="57"/>
    <x v="10"/>
    <s v="A"/>
    <s v="B"/>
    <s v="B"/>
    <s v="C"/>
    <x v="0"/>
    <s v="+"/>
    <s v="C"/>
    <s v="C"/>
    <s v="C"/>
    <s v="C"/>
    <x v="0"/>
    <s v="="/>
    <s v="B"/>
    <s v="C"/>
    <s v="C"/>
    <s v="C"/>
    <x v="0"/>
  </r>
  <r>
    <s v="E-57-HV-2880"/>
    <s v="3IN BALL VALVE CLOSED DRAINS FROM GAS TREATMENT CLOSED DRAINS DRUM PUMP E-P-5702A/B TO RERUN DRUM INLET MANIFOLD"/>
    <s v="GFR-UTIL-CD"/>
    <x v="1"/>
    <s v="VALID"/>
    <x v="3"/>
    <x v="3"/>
    <x v="3"/>
    <s v="INST"/>
    <s v="N"/>
    <s v="N"/>
    <m/>
    <m/>
    <s v="57"/>
    <x v="10"/>
    <s v="A"/>
    <s v="B"/>
    <s v="B"/>
    <s v="C"/>
    <x v="0"/>
    <s v="+"/>
    <s v="C"/>
    <s v="C"/>
    <s v="C"/>
    <s v="C"/>
    <x v="0"/>
    <s v="="/>
    <s v="B"/>
    <s v="C"/>
    <s v="C"/>
    <s v="C"/>
    <x v="0"/>
  </r>
  <r>
    <s v="E-57-HV-2882"/>
    <s v="3IN BALL VALVE CLOSED DRAINS FROM GAS TREATMENT CLOSED DRAINS DRUM PUMP E-P-5702A/B TO RERUN DRUM INLET MANIFOLD"/>
    <s v="GFR-UTIL-CD"/>
    <x v="1"/>
    <s v="VALID"/>
    <x v="3"/>
    <x v="3"/>
    <x v="3"/>
    <s v="INST"/>
    <s v="N"/>
    <s v="N"/>
    <m/>
    <m/>
    <s v="57"/>
    <x v="10"/>
    <s v="A"/>
    <s v="B"/>
    <s v="B"/>
    <s v="C"/>
    <x v="0"/>
    <s v="+"/>
    <s v="C"/>
    <s v="C"/>
    <s v="C"/>
    <s v="C"/>
    <x v="0"/>
    <s v="="/>
    <s v="B"/>
    <s v="C"/>
    <s v="C"/>
    <s v="C"/>
    <x v="0"/>
  </r>
  <r>
    <s v="E-57-HV-2883"/>
    <s v="3IN BALL VALVE CLOSED DRAINS FROM GAS TREATMENT CLOSED DRAINS DRUM PUMP E-P-5702A/B TO RERUN DRUM INLET MANIFOLD"/>
    <s v="GFR-UTIL-CD"/>
    <x v="1"/>
    <s v="VALID"/>
    <x v="3"/>
    <x v="3"/>
    <x v="3"/>
    <s v="INST"/>
    <s v="N"/>
    <s v="N"/>
    <m/>
    <m/>
    <s v="57"/>
    <x v="10"/>
    <s v="A"/>
    <s v="B"/>
    <s v="B"/>
    <s v="C"/>
    <x v="0"/>
    <s v="+"/>
    <s v="C"/>
    <s v="C"/>
    <s v="C"/>
    <s v="C"/>
    <x v="0"/>
    <s v="="/>
    <s v="B"/>
    <s v="C"/>
    <s v="C"/>
    <s v="C"/>
    <x v="0"/>
  </r>
  <r>
    <s v="E-63-HV-8926"/>
    <s v="2IN BALL VALVE INSTRUMENT AIR FROM PAUA/PAUC AREA UTILITY DISTRIBUTION TO GAS TURBINE GENERATOR PACKAGE E-X-9131"/>
    <s v="E-G-9131"/>
    <x v="1"/>
    <s v="VALID"/>
    <x v="3"/>
    <x v="3"/>
    <x v="3"/>
    <s v="INST"/>
    <s v="N"/>
    <s v="N"/>
    <m/>
    <m/>
    <s v="63"/>
    <x v="30"/>
    <s v="A"/>
    <s v="C"/>
    <s v="B"/>
    <s v="B"/>
    <x v="0"/>
    <s v="+"/>
    <s v="C"/>
    <s v="C"/>
    <s v="C"/>
    <s v="C"/>
    <x v="0"/>
    <s v="="/>
    <s v="B"/>
    <s v="C"/>
    <s v="C"/>
    <s v="C"/>
    <x v="0"/>
  </r>
  <r>
    <s v="E-63-HV-8927"/>
    <s v="2IN BALL VALVE INSTRUMENT AIR FROM PAUA/PAUC AREA UTILITY DISTRIBUTION TO GAS TURBINE GENERATOR PACKAGE E-X-9131"/>
    <s v="E-G-9131"/>
    <x v="1"/>
    <s v="VALID"/>
    <x v="3"/>
    <x v="3"/>
    <x v="3"/>
    <s v="INST"/>
    <s v="N"/>
    <s v="N"/>
    <m/>
    <m/>
    <s v="63"/>
    <x v="30"/>
    <s v="A"/>
    <s v="C"/>
    <s v="B"/>
    <s v="B"/>
    <x v="0"/>
    <s v="+"/>
    <s v="C"/>
    <s v="C"/>
    <s v="C"/>
    <s v="C"/>
    <x v="0"/>
    <s v="="/>
    <s v="B"/>
    <s v="C"/>
    <s v="C"/>
    <s v="C"/>
    <x v="0"/>
  </r>
  <r>
    <s v="E-63-HV-8930"/>
    <s v="2IN BALL VALVE INSTRUMENT AIR FROM PAUA/PAUC AREA UTILITY DISTRIBUTION TO GAS TURBINE GENERATOR PACKAGE E-X-9141"/>
    <s v="E-G-9141"/>
    <x v="1"/>
    <s v="VALID"/>
    <x v="3"/>
    <x v="3"/>
    <x v="3"/>
    <s v="INST"/>
    <s v="N"/>
    <s v="N"/>
    <m/>
    <m/>
    <s v="63"/>
    <x v="30"/>
    <s v="A"/>
    <s v="C"/>
    <s v="B"/>
    <s v="B"/>
    <x v="0"/>
    <s v="+"/>
    <s v="C"/>
    <s v="C"/>
    <s v="C"/>
    <s v="C"/>
    <x v="0"/>
    <s v="="/>
    <s v="B"/>
    <s v="C"/>
    <s v="C"/>
    <s v="C"/>
    <x v="0"/>
  </r>
  <r>
    <s v="E-63-HV-8931"/>
    <s v="2IN BALL VALVE INSTRUMENT AIR FROM PAUA/PAUC AREA UTILITY DISTRIBUTION TO GAS TURBINE GENERATOR PACKAGE E-X-9141"/>
    <s v="E-G-9141"/>
    <x v="1"/>
    <s v="VALID"/>
    <x v="3"/>
    <x v="3"/>
    <x v="3"/>
    <s v="INST"/>
    <s v="N"/>
    <s v="N"/>
    <m/>
    <m/>
    <s v="63"/>
    <x v="30"/>
    <s v="A"/>
    <s v="C"/>
    <s v="B"/>
    <s v="B"/>
    <x v="0"/>
    <s v="+"/>
    <s v="C"/>
    <s v="C"/>
    <s v="C"/>
    <s v="C"/>
    <x v="0"/>
    <s v="="/>
    <s v="B"/>
    <s v="C"/>
    <s v="C"/>
    <s v="C"/>
    <x v="0"/>
  </r>
  <r>
    <s v="E-63-HV-8935"/>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36"/>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39"/>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41"/>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42"/>
    <s v="2IN BALL VALVE INSTRUMENT AIR FROM PAUA/PAUC AREA UTILITY DISTRIBUTION TO GAS TURBINE GENERATOR PACKAGE E-X-9111"/>
    <s v="E-G-9111"/>
    <x v="1"/>
    <s v="VALID"/>
    <x v="3"/>
    <x v="3"/>
    <x v="3"/>
    <s v="INST"/>
    <s v="N"/>
    <s v="N"/>
    <m/>
    <m/>
    <s v="63"/>
    <x v="30"/>
    <s v="A"/>
    <s v="C"/>
    <s v="B"/>
    <s v="B"/>
    <x v="0"/>
    <s v="+"/>
    <s v="C"/>
    <s v="C"/>
    <s v="C"/>
    <s v="C"/>
    <x v="0"/>
    <s v="="/>
    <s v="B"/>
    <s v="C"/>
    <s v="C"/>
    <s v="C"/>
    <x v="0"/>
  </r>
  <r>
    <s v="E64PG150"/>
    <s v="PRESSURE GAUGE INSTRUMENT AIR FROM FEED AIR TO INLET FILTER E-FL-6401A/B IN NITROGEN GENERATION PACKAGE E-X-6401"/>
    <s v="GFR-UTIL-IG"/>
    <x v="6"/>
    <s v="VALID"/>
    <x v="7"/>
    <x v="7"/>
    <x v="7"/>
    <s v="INST"/>
    <s v="N"/>
    <s v="N"/>
    <m/>
    <m/>
    <s v="64"/>
    <x v="27"/>
    <s v="A"/>
    <s v="C"/>
    <s v="B"/>
    <s v="B"/>
    <x v="0"/>
    <s v="+"/>
    <s v="C"/>
    <s v="C"/>
    <s v="C"/>
    <s v="C"/>
    <x v="0"/>
    <s v="="/>
    <s v="B"/>
    <s v="C"/>
    <s v="C"/>
    <s v="C"/>
    <x v="0"/>
  </r>
  <r>
    <s v="E-64-SPSB-004"/>
    <s v="3IN SPECTACLE BLIND (OPEN) FROM NITROGEN GENERATION PACKAGE E-X-6401 TO LOW PURITY NITROGEN BUFFER DRUM E-V-6401"/>
    <s v="E-V-6401"/>
    <x v="0"/>
    <s v="VALID"/>
    <x v="0"/>
    <x v="0"/>
    <x v="0"/>
    <s v="INSP"/>
    <s v="N"/>
    <s v="N"/>
    <m/>
    <m/>
    <s v="64"/>
    <x v="27"/>
    <s v="A"/>
    <s v="C"/>
    <s v="B"/>
    <s v="B"/>
    <x v="0"/>
    <s v="+"/>
    <s v="C"/>
    <s v="C"/>
    <s v="C"/>
    <s v="C"/>
    <x v="0"/>
    <s v="="/>
    <s v="B"/>
    <s v="C"/>
    <s v="C"/>
    <s v="C"/>
    <x v="0"/>
  </r>
  <r>
    <s v="E-66-HV-8992"/>
    <s v="10IN GATE VALVE THERMAL OXIDATION FROM THERMAL OXIDISER LP KO DRUM E-V-6602 TO THERMAL OXIDISER PACKAGE E-X-6601"/>
    <s v="E-V-6602"/>
    <x v="3"/>
    <s v="VALID"/>
    <x v="4"/>
    <x v="4"/>
    <x v="4"/>
    <s v="INST"/>
    <s v="N"/>
    <s v="N"/>
    <m/>
    <m/>
    <s v="66"/>
    <x v="26"/>
    <s v="C"/>
    <s v="B"/>
    <s v="B"/>
    <s v="B"/>
    <x v="1"/>
    <s v="+"/>
    <s v="C"/>
    <s v="C"/>
    <s v="C"/>
    <s v="C"/>
    <x v="0"/>
    <s v="="/>
    <s v="C"/>
    <s v="C"/>
    <s v="C"/>
    <s v="C"/>
    <x v="2"/>
  </r>
  <r>
    <s v="E67XZV032"/>
    <s v="4IN SIS ON-OFF VALVE WITH DVC STRIPPED WATER FROM AIR COOLER E-A-6701 TO WASTE WATER STORAGE TANK E-TK-6702 (FC)"/>
    <s v="E-TK-6702"/>
    <x v="1"/>
    <s v="VALID"/>
    <x v="1"/>
    <x v="1"/>
    <x v="1"/>
    <s v="INST"/>
    <s v="N"/>
    <s v="N"/>
    <m/>
    <s v="X"/>
    <s v="67"/>
    <x v="17"/>
    <s v="C"/>
    <s v="C"/>
    <s v="B"/>
    <s v="B"/>
    <x v="1"/>
    <s v="+"/>
    <s v="C"/>
    <s v="C"/>
    <s v="C"/>
    <s v="C"/>
    <x v="0"/>
    <s v="="/>
    <s v="C"/>
    <s v="C"/>
    <s v="C"/>
    <s v="C"/>
    <x v="2"/>
  </r>
  <r>
    <s v="E81FT072"/>
    <s v="FLOW TRANSMITTER MAGNETIC FROM FIRE WATER OFF-LOADING PUMPS E-P-8103A/B/C/D TO FIRE WATER STORAGE TANK E-TK-8101"/>
    <s v="GFR-SAFETY-FW"/>
    <x v="2"/>
    <s v="VALID"/>
    <x v="2"/>
    <x v="13"/>
    <x v="7"/>
    <s v="INST"/>
    <s v="N"/>
    <s v="N"/>
    <m/>
    <m/>
    <s v="81"/>
    <x v="13"/>
    <s v="A"/>
    <s v="C"/>
    <s v="B"/>
    <s v="C"/>
    <x v="0"/>
    <s v="+"/>
    <s v="C"/>
    <s v="C"/>
    <s v="B"/>
    <s v="C"/>
    <x v="1"/>
    <s v="="/>
    <s v="B"/>
    <s v="C"/>
    <s v="B"/>
    <s v="C"/>
    <x v="0"/>
  </r>
  <r>
    <s v="E81FT073"/>
    <s v="FLOW TRANSMITTER MAGNETIC FROM FIRE WATER OFF-LOADING PUMPS E-P-8103A/B/C/D TO FIRE WATER STORAGE TANK E-TK-8102"/>
    <s v="GFR-SAFETY-FW"/>
    <x v="2"/>
    <s v="VALID"/>
    <x v="2"/>
    <x v="13"/>
    <x v="7"/>
    <s v="INST"/>
    <s v="N"/>
    <s v="N"/>
    <m/>
    <m/>
    <s v="81"/>
    <x v="13"/>
    <s v="A"/>
    <s v="C"/>
    <s v="B"/>
    <s v="C"/>
    <x v="0"/>
    <s v="+"/>
    <s v="C"/>
    <s v="C"/>
    <s v="B"/>
    <s v="C"/>
    <x v="1"/>
    <s v="="/>
    <s v="B"/>
    <s v="C"/>
    <s v="B"/>
    <s v="C"/>
    <x v="0"/>
  </r>
  <r>
    <s v="E91VE116A"/>
    <s v="VIBRATION PROBE IN GAS GENERATOR CT END X-AXIS (REDUNDANT) IN SGT-200 SINGLE SHAFT E-X-9111 CORE INSTRUMENTATION"/>
    <s v="E-G-9111"/>
    <x v="8"/>
    <s v="VALID"/>
    <x v="9"/>
    <x v="7"/>
    <x v="10"/>
    <s v="INST"/>
    <s v="N"/>
    <s v="N"/>
    <m/>
    <m/>
    <s v="91"/>
    <x v="29"/>
    <s v="C"/>
    <s v="C"/>
    <s v="A"/>
    <s v="C"/>
    <x v="0"/>
    <s v="+"/>
    <s v="C"/>
    <s v="C"/>
    <s v="B"/>
    <s v="C"/>
    <x v="1"/>
    <s v="="/>
    <s v="C"/>
    <s v="C"/>
    <s v="A"/>
    <s v="C"/>
    <x v="1"/>
  </r>
  <r>
    <s v="E91VE116B"/>
    <s v="VIBRATION PROBE IN GAS GENERATOR CT END X-AXIS (REDUNDANT) IN SGT-200 SINGLE SHAFT E-X-9121 CORE INSTRUMENTATION"/>
    <s v="E-G-9121"/>
    <x v="8"/>
    <s v="VALID"/>
    <x v="9"/>
    <x v="7"/>
    <x v="10"/>
    <s v="INST"/>
    <s v="N"/>
    <s v="N"/>
    <m/>
    <m/>
    <s v="91"/>
    <x v="29"/>
    <s v="C"/>
    <s v="C"/>
    <s v="A"/>
    <s v="C"/>
    <x v="0"/>
    <s v="+"/>
    <s v="C"/>
    <s v="C"/>
    <s v="B"/>
    <s v="C"/>
    <x v="1"/>
    <s v="="/>
    <s v="C"/>
    <s v="C"/>
    <s v="A"/>
    <s v="C"/>
    <x v="1"/>
  </r>
  <r>
    <s v="E91VE116C"/>
    <s v="VIBRATION PROBE IN GAS GENERATOR CT END X-AXIS (REDUNDANT) IN SGT-200 SINGLE SHAFT E-X-9131 CORE INSTRUMENTATION"/>
    <s v="E-G-9131"/>
    <x v="8"/>
    <s v="VALID"/>
    <x v="9"/>
    <x v="7"/>
    <x v="10"/>
    <s v="INST"/>
    <s v="N"/>
    <s v="N"/>
    <m/>
    <m/>
    <s v="91"/>
    <x v="29"/>
    <s v="C"/>
    <s v="C"/>
    <s v="A"/>
    <s v="C"/>
    <x v="0"/>
    <s v="+"/>
    <s v="C"/>
    <s v="C"/>
    <s v="B"/>
    <s v="C"/>
    <x v="1"/>
    <s v="="/>
    <s v="C"/>
    <s v="C"/>
    <s v="A"/>
    <s v="C"/>
    <x v="1"/>
  </r>
  <r>
    <s v="E91VE116D"/>
    <s v="VIBRATION PROBE IN GAS GENERATOR CT END X-AXIS (REDUNDANT) IN SGT-200 SINGLE SHAFT E-X-9141 CORE INSTRUMENTATION"/>
    <s v="E-G-9141"/>
    <x v="8"/>
    <s v="VALID"/>
    <x v="9"/>
    <x v="7"/>
    <x v="10"/>
    <s v="INST"/>
    <s v="N"/>
    <s v="N"/>
    <m/>
    <m/>
    <s v="91"/>
    <x v="29"/>
    <s v="C"/>
    <s v="C"/>
    <s v="A"/>
    <s v="C"/>
    <x v="0"/>
    <s v="+"/>
    <s v="C"/>
    <s v="C"/>
    <s v="B"/>
    <s v="C"/>
    <x v="1"/>
    <s v="="/>
    <s v="C"/>
    <s v="C"/>
    <s v="A"/>
    <s v="C"/>
    <x v="1"/>
  </r>
  <r>
    <s v="E91VE118A"/>
    <s v="VIBRATION PROBE IN GAS GENERATOR CT END Y-AXIS (REDUNDANT) IN SGT-200 SINGLE SHAFT E-X-9111 CORE INSTRUMENTATION"/>
    <s v="E-G-9111"/>
    <x v="8"/>
    <s v="VALID"/>
    <x v="9"/>
    <x v="7"/>
    <x v="10"/>
    <s v="INST"/>
    <s v="N"/>
    <s v="N"/>
    <m/>
    <m/>
    <s v="91"/>
    <x v="29"/>
    <s v="C"/>
    <s v="C"/>
    <s v="A"/>
    <s v="C"/>
    <x v="0"/>
    <s v="+"/>
    <s v="C"/>
    <s v="C"/>
    <s v="B"/>
    <s v="C"/>
    <x v="1"/>
    <s v="="/>
    <s v="C"/>
    <s v="C"/>
    <s v="A"/>
    <s v="C"/>
    <x v="1"/>
  </r>
  <r>
    <s v="E91VE118B"/>
    <s v="VIBRATION PROBE IN GAS GENERATOR CT END Y-AXIS (REDUNDANT) IN SGT-200 SINGLE SHAFT E-X-9121 CORE INSTRUMENTATION"/>
    <s v="E-G-9121"/>
    <x v="8"/>
    <s v="VALID"/>
    <x v="9"/>
    <x v="7"/>
    <x v="10"/>
    <s v="INST"/>
    <s v="N"/>
    <s v="N"/>
    <m/>
    <m/>
    <s v="91"/>
    <x v="29"/>
    <s v="C"/>
    <s v="C"/>
    <s v="A"/>
    <s v="C"/>
    <x v="0"/>
    <s v="+"/>
    <s v="C"/>
    <s v="C"/>
    <s v="B"/>
    <s v="C"/>
    <x v="1"/>
    <s v="="/>
    <s v="C"/>
    <s v="C"/>
    <s v="A"/>
    <s v="C"/>
    <x v="1"/>
  </r>
  <r>
    <s v="E91VE118C"/>
    <s v="VIBRATION PROBE IN GAS GENERATOR CT END Y-AXIS (REDUNDANT) IN SGT-200 SINGLE SHAFT E-X-9131 CORE INSTRUMENTATION"/>
    <s v="E-G-9131"/>
    <x v="8"/>
    <s v="VALID"/>
    <x v="9"/>
    <x v="7"/>
    <x v="10"/>
    <s v="INST"/>
    <s v="N"/>
    <s v="N"/>
    <m/>
    <m/>
    <s v="91"/>
    <x v="29"/>
    <s v="C"/>
    <s v="C"/>
    <s v="A"/>
    <s v="C"/>
    <x v="0"/>
    <s v="+"/>
    <s v="C"/>
    <s v="C"/>
    <s v="B"/>
    <s v="C"/>
    <x v="1"/>
    <s v="="/>
    <s v="C"/>
    <s v="C"/>
    <s v="A"/>
    <s v="C"/>
    <x v="1"/>
  </r>
  <r>
    <s v="E91VE118D"/>
    <s v="VIBRATION PROBE IN GAS GENERATOR CT END Y-AXIS (REDUNDANT) IN SGT-200 SINGLE SHAFT E-X-9141 CORE INSTRUMENTATION"/>
    <s v="E-G-9141"/>
    <x v="8"/>
    <s v="VALID"/>
    <x v="9"/>
    <x v="7"/>
    <x v="10"/>
    <s v="INST"/>
    <s v="N"/>
    <s v="N"/>
    <m/>
    <m/>
    <s v="91"/>
    <x v="29"/>
    <s v="C"/>
    <s v="C"/>
    <s v="A"/>
    <s v="C"/>
    <x v="0"/>
    <s v="+"/>
    <s v="C"/>
    <s v="C"/>
    <s v="B"/>
    <s v="C"/>
    <x v="1"/>
    <s v="="/>
    <s v="C"/>
    <s v="C"/>
    <s v="A"/>
    <s v="C"/>
    <x v="1"/>
  </r>
  <r>
    <s v="E24XE249A"/>
    <s v="MISCELLANEOUS ELEMENT ON CRANK 1 DE IN LP FLASH GAS COMPRESSOR PACKAGE TRAIN 1-COMPRESSOR AND ACCESSORY E-X-2411"/>
    <s v="E24XT249A"/>
    <x v="8"/>
    <s v="VALID"/>
    <x v="9"/>
    <x v="7"/>
    <x v="10"/>
    <s v="INST"/>
    <s v="N"/>
    <s v="N"/>
    <m/>
    <m/>
    <s v="24"/>
    <x v="3"/>
    <s v="C"/>
    <s v="C"/>
    <s v="A"/>
    <s v="B"/>
    <x v="0"/>
    <s v="+"/>
    <s v="C"/>
    <s v="C"/>
    <s v="B"/>
    <s v="C"/>
    <x v="1"/>
    <s v="="/>
    <s v="C"/>
    <s v="C"/>
    <s v="A"/>
    <s v="C"/>
    <x v="1"/>
  </r>
  <r>
    <s v="E24XE249B"/>
    <s v="MISCELLANEOUS ELEMENT ON CRANK 1 DE IN LP FLASH GAS COMPRESSOR PACKAGE TRAIN 2-COMPRESSOR AND ACCESSORY E-X-2421"/>
    <s v="E24XT249B"/>
    <x v="8"/>
    <s v="VALID"/>
    <x v="9"/>
    <x v="7"/>
    <x v="10"/>
    <s v="INST"/>
    <s v="N"/>
    <s v="N"/>
    <m/>
    <m/>
    <s v="24"/>
    <x v="3"/>
    <s v="C"/>
    <s v="C"/>
    <s v="A"/>
    <s v="B"/>
    <x v="0"/>
    <s v="+"/>
    <s v="C"/>
    <s v="C"/>
    <s v="B"/>
    <s v="C"/>
    <x v="1"/>
    <s v="="/>
    <s v="C"/>
    <s v="C"/>
    <s v="A"/>
    <s v="C"/>
    <x v="1"/>
  </r>
  <r>
    <s v="E24FS171A"/>
    <s v="FLOW SWITCH FOR LUBRICATOR CYLINDERS 1-4 IN LP FLASH GAS COMPRESSOR PACKAGE TRAIN 1-CYLINDER LUBRICATOR E-X-2411"/>
    <s v="GFR-GAS-PR-FGCT1"/>
    <x v="10"/>
    <s v="VALID"/>
    <x v="11"/>
    <x v="14"/>
    <x v="15"/>
    <s v="INST"/>
    <s v="N"/>
    <s v="N"/>
    <m/>
    <m/>
    <s v="24"/>
    <x v="3"/>
    <s v="C"/>
    <s v="C"/>
    <s v="A"/>
    <s v="B"/>
    <x v="0"/>
    <s v="+"/>
    <s v="C"/>
    <s v="C"/>
    <s v="C"/>
    <s v="C"/>
    <x v="0"/>
    <s v="="/>
    <s v="C"/>
    <s v="C"/>
    <s v="B"/>
    <s v="C"/>
    <x v="0"/>
  </r>
  <r>
    <s v="E24FS170A"/>
    <s v="FLOW SWITCH FOR LUBRICATOR CYLINDERS 1-4 IN LP FLASH GAS COMPRESSOR PACKAGE TRAIN 1-CYLINDER LUBRICATOR E-X-2411"/>
    <s v="GFR-GAS-PR-FGCT1"/>
    <x v="10"/>
    <s v="VALID"/>
    <x v="11"/>
    <x v="14"/>
    <x v="15"/>
    <s v="INST"/>
    <s v="N"/>
    <s v="N"/>
    <m/>
    <m/>
    <s v="24"/>
    <x v="3"/>
    <s v="C"/>
    <s v="C"/>
    <s v="A"/>
    <s v="B"/>
    <x v="0"/>
    <s v="+"/>
    <s v="C"/>
    <s v="C"/>
    <s v="C"/>
    <s v="C"/>
    <x v="0"/>
    <s v="="/>
    <s v="C"/>
    <s v="C"/>
    <s v="B"/>
    <s v="C"/>
    <x v="0"/>
  </r>
  <r>
    <s v="E24FS171B"/>
    <s v="FLOW SWITCH FOR LUBRICATOR CYLINDERS 1-4 IN LP FLASH GAS COMPRESSOR PACKAGE TRAIN 2-CYLINDER LUBRICATOR E-X-2421"/>
    <s v="GFR-GAS-PR-FGCT2"/>
    <x v="10"/>
    <s v="VALID"/>
    <x v="11"/>
    <x v="14"/>
    <x v="15"/>
    <s v="INST"/>
    <s v="N"/>
    <s v="N"/>
    <m/>
    <m/>
    <s v="24"/>
    <x v="3"/>
    <s v="C"/>
    <s v="C"/>
    <s v="A"/>
    <s v="B"/>
    <x v="0"/>
    <s v="+"/>
    <s v="C"/>
    <s v="C"/>
    <s v="C"/>
    <s v="C"/>
    <x v="0"/>
    <s v="="/>
    <s v="C"/>
    <s v="C"/>
    <s v="B"/>
    <s v="C"/>
    <x v="0"/>
  </r>
  <r>
    <s v="E24FS170B"/>
    <s v="FLOW SWITCH FOR LUBRICATOR CYLINDERS 1-4 IN LP FLASH GAS COMPRESSOR PACKAGE TRAIN 2-CYLINDER LUBRICATOR E-X-2421"/>
    <s v="GFR-GAS-PR-FGCT2"/>
    <x v="10"/>
    <s v="VALID"/>
    <x v="11"/>
    <x v="14"/>
    <x v="15"/>
    <s v="INST"/>
    <s v="N"/>
    <s v="N"/>
    <m/>
    <m/>
    <s v="24"/>
    <x v="3"/>
    <s v="C"/>
    <s v="C"/>
    <s v="A"/>
    <s v="B"/>
    <x v="0"/>
    <s v="+"/>
    <s v="C"/>
    <s v="C"/>
    <s v="C"/>
    <s v="C"/>
    <x v="0"/>
    <s v="="/>
    <s v="C"/>
    <s v="C"/>
    <s v="B"/>
    <s v="C"/>
    <x v="0"/>
  </r>
  <r>
    <s v="E25XV523"/>
    <s v="14IN PAS ON-OFF VALVE WITH DVC HYDROCARBON GAS FROM TSA REGENERATION GAS KO DRUM E-V-2523 TO ADSORBER TOWER (FC)"/>
    <s v="E-V-2523"/>
    <x v="1"/>
    <s v="VALID"/>
    <x v="1"/>
    <x v="1"/>
    <x v="1"/>
    <s v="INST"/>
    <s v="N"/>
    <s v="N"/>
    <m/>
    <m/>
    <s v="25"/>
    <x v="6"/>
    <s v="C"/>
    <s v="C"/>
    <s v="A"/>
    <s v="B"/>
    <x v="0"/>
    <s v="+"/>
    <s v="C"/>
    <s v="C"/>
    <s v="C"/>
    <s v="C"/>
    <x v="0"/>
    <s v="="/>
    <s v="C"/>
    <s v="C"/>
    <s v="B"/>
    <s v="C"/>
    <x v="0"/>
  </r>
  <r>
    <s v="E27XV040"/>
    <s v="24IN PAS ON-OFF VALVE WITH DVC HYDROCARBON FROM GAS EXPORT METERING PACKAGE E-X-2701 TO GAS EXPORT PIPELINE (FC)"/>
    <s v="GFR-GAS-PR-GE"/>
    <x v="1"/>
    <s v="VALID"/>
    <x v="1"/>
    <x v="1"/>
    <x v="1"/>
    <s v="INST"/>
    <s v="N"/>
    <s v="N"/>
    <m/>
    <m/>
    <s v="27"/>
    <x v="7"/>
    <s v="C"/>
    <s v="C"/>
    <s v="A"/>
    <s v="B"/>
    <x v="0"/>
    <s v="+"/>
    <s v="C"/>
    <s v="C"/>
    <s v="C"/>
    <s v="C"/>
    <x v="0"/>
    <s v="="/>
    <s v="C"/>
    <s v="C"/>
    <s v="B"/>
    <s v="C"/>
    <x v="0"/>
  </r>
  <r>
    <s v="E-EDB-8504"/>
    <s v="ESSENTIAL DISTRIBUTION BOARD IN BUTU/HPU, METHANOL STORAGE AND INTERCONNECTION PIPERACK A/G CABLE ROUTING LAYOUT"/>
    <s v="GFR-SAFETY-ESPL"/>
    <x v="25"/>
    <s v="VALID"/>
    <x v="26"/>
    <x v="32"/>
    <x v="35"/>
    <s v="ELEC"/>
    <s v="N"/>
    <s v="N"/>
    <m/>
    <m/>
    <s v="85"/>
    <x v="38"/>
    <s v="C"/>
    <s v="C"/>
    <s v="B"/>
    <s v="B"/>
    <x v="1"/>
    <s v="+"/>
    <s v="C"/>
    <s v="C"/>
    <s v="C"/>
    <s v="C"/>
    <x v="0"/>
    <s v="="/>
    <s v="C"/>
    <s v="C"/>
    <s v="C"/>
    <s v="C"/>
    <x v="2"/>
  </r>
  <r>
    <s v="E-TCFL-98002"/>
    <s v="PAGA FLASHING BEACON, XENON TYPE C/W LOCAL JB INCORPORATING POWER SUPPLY ISOLATOR IN GAS TREATMENT AREA- TRAIN 1"/>
    <s v="GFR-COMMS-TELE-PA"/>
    <x v="19"/>
    <s v="VALID"/>
    <x v="20"/>
    <x v="25"/>
    <x v="27"/>
    <s v="TELE"/>
    <s v="N"/>
    <s v="N"/>
    <m/>
    <m/>
    <s v="98"/>
    <x v="41"/>
    <s v="A"/>
    <s v="C"/>
    <s v="C"/>
    <s v="B"/>
    <x v="0"/>
    <s v="+"/>
    <s v="A"/>
    <s v="C"/>
    <s v="C"/>
    <s v="C"/>
    <x v="2"/>
    <s v="="/>
    <s v="A"/>
    <s v="C"/>
    <s v="C"/>
    <s v="C"/>
    <x v="1"/>
  </r>
  <r>
    <s v="E-TCFL-98003"/>
    <s v="PAGA FLASHING BEACON, XENON TYPE C/W LOCAL JB INCORPORATING POWER SUPPLY ISOLATOR IN GAS TREATMENT AREA- TRAIN 1"/>
    <s v="GFR-COMMS-TELE-PA"/>
    <x v="19"/>
    <s v="VALID"/>
    <x v="20"/>
    <x v="25"/>
    <x v="27"/>
    <s v="TELE"/>
    <s v="N"/>
    <s v="N"/>
    <m/>
    <m/>
    <s v="98"/>
    <x v="41"/>
    <s v="A"/>
    <s v="C"/>
    <s v="C"/>
    <s v="B"/>
    <x v="0"/>
    <s v="+"/>
    <s v="A"/>
    <s v="C"/>
    <s v="C"/>
    <s v="C"/>
    <x v="2"/>
    <s v="="/>
    <s v="A"/>
    <s v="C"/>
    <s v="C"/>
    <s v="C"/>
    <x v="1"/>
  </r>
  <r>
    <s v="R27XV205"/>
    <s v="2IN PAS ON-OFF VALVE PROCESS HYDROCARBON GAS FROM GASCO PIPELINE TO GAS LINE CROSS OVER CONNECTION GF/RAVEN (FC)"/>
    <s v="GFR-GAS-PR-GE"/>
    <x v="1"/>
    <s v="VALID"/>
    <x v="1"/>
    <x v="1"/>
    <x v="1"/>
    <s v="INST"/>
    <s v="N"/>
    <s v="N"/>
    <m/>
    <m/>
    <s v="27"/>
    <x v="7"/>
    <s v="C"/>
    <s v="C"/>
    <s v="A"/>
    <s v="B"/>
    <x v="0"/>
    <s v="+"/>
    <s v="C"/>
    <s v="C"/>
    <s v="C"/>
    <s v="C"/>
    <x v="0"/>
    <s v="="/>
    <s v="C"/>
    <s v="C"/>
    <s v="B"/>
    <s v="C"/>
    <x v="0"/>
  </r>
  <r>
    <s v="E-30-HV-4565-DUP1"/>
    <s v="3IN BALL VALVE ATMOSPHERIC VENT FROM RECOVERED MEG SURGE DRUM TO BUND OF MEG SLURRY DILUTION TANK E-TK-2803 (LO)"/>
    <s v="GFR-UTIL-MRSI"/>
    <x v="1"/>
    <s v="DUP"/>
    <x v="3"/>
    <x v="3"/>
    <x v="3"/>
    <s v="INST"/>
    <s v="N"/>
    <s v="N"/>
    <m/>
    <m/>
    <s v="30"/>
    <x v="4"/>
    <s v="C"/>
    <s v="C"/>
    <s v="A"/>
    <s v="B"/>
    <x v="0"/>
    <s v="+"/>
    <s v="C"/>
    <s v="C"/>
    <s v="C"/>
    <s v="C"/>
    <x v="0"/>
    <s v="="/>
    <s v="C"/>
    <s v="C"/>
    <s v="B"/>
    <s v="C"/>
    <x v="0"/>
  </r>
  <r>
    <s v="E-30-HV-4566-DUP1"/>
    <s v="3IN BALL VALVE ATMOSPHERIC VENT FROM RECOVERED MEG SURGE DRUM TO BUND OF MEG SLURRY DILUTION TANK E-TK-2803 (LO)"/>
    <s v="GFR-UTIL-MRSI"/>
    <x v="1"/>
    <s v="DUP"/>
    <x v="3"/>
    <x v="3"/>
    <x v="3"/>
    <s v="INST"/>
    <s v="N"/>
    <s v="N"/>
    <m/>
    <m/>
    <s v="30"/>
    <x v="4"/>
    <s v="C"/>
    <s v="C"/>
    <s v="A"/>
    <s v="B"/>
    <x v="0"/>
    <s v="+"/>
    <s v="C"/>
    <s v="C"/>
    <s v="C"/>
    <s v="C"/>
    <x v="0"/>
    <s v="="/>
    <s v="C"/>
    <s v="C"/>
    <s v="B"/>
    <s v="C"/>
    <x v="0"/>
  </r>
  <r>
    <s v="E-24-SPSG-003"/>
    <s v="SIGHT GLASS FOR COOLING WATER TANK E-TK-2412 IN LP FLASH GAS COMPRESSOR PACKAGE TRAIN 1-COOLANT CONSOLE E-X-2411"/>
    <s v="GFR-GAS-PR-FGCT1"/>
    <x v="6"/>
    <s v="VALID"/>
    <x v="7"/>
    <x v="7"/>
    <x v="7"/>
    <s v="INST"/>
    <s v="N"/>
    <s v="N"/>
    <m/>
    <m/>
    <s v="24"/>
    <x v="3"/>
    <s v="C"/>
    <s v="C"/>
    <s v="A"/>
    <s v="B"/>
    <x v="0"/>
    <s v="+"/>
    <s v="C"/>
    <s v="C"/>
    <s v="C"/>
    <s v="C"/>
    <x v="0"/>
    <s v="="/>
    <s v="C"/>
    <s v="C"/>
    <s v="B"/>
    <s v="C"/>
    <x v="0"/>
  </r>
  <r>
    <s v="E87-SPHN-303"/>
    <s v="1IN HOSE CONNECTOR MALE DIESEL OIL ON EDG FUEL SYSTEM AIR COOLED HEAT EXCHANGER E-A-8731 IN FUEL SYSTEM E-X-8731"/>
    <s v="GFR-SAFETY-EMPL"/>
    <x v="0"/>
    <s v="VALID"/>
    <x v="0"/>
    <x v="0"/>
    <x v="0"/>
    <s v="INSP"/>
    <s v="N"/>
    <s v="N"/>
    <m/>
    <m/>
    <s v="87"/>
    <x v="34"/>
    <s v="B"/>
    <s v="C"/>
    <s v="B"/>
    <s v="B"/>
    <x v="1"/>
    <s v="+"/>
    <s v="C"/>
    <s v="C"/>
    <s v="C"/>
    <s v="C"/>
    <x v="0"/>
    <s v="="/>
    <s v="C"/>
    <s v="C"/>
    <s v="C"/>
    <s v="C"/>
    <x v="2"/>
  </r>
  <r>
    <s v="E-KA-2411"/>
    <s v="FLASH GAS COMPRESSOR BARRING DEVICE IN LP FLASH GAS COMPRESSOR PACKAGE TRAIN 1-COMPRESSOR AND ACCESSORY E-X-2411"/>
    <s v="E-K-2411"/>
    <x v="30"/>
    <s v="VALID"/>
    <x v="7"/>
    <x v="7"/>
    <x v="7"/>
    <s v="MECH"/>
    <s v="N"/>
    <s v="N"/>
    <m/>
    <m/>
    <s v="24"/>
    <x v="3"/>
    <s v="C"/>
    <s v="C"/>
    <s v="A"/>
    <s v="B"/>
    <x v="0"/>
    <s v="+"/>
    <s v="C"/>
    <s v="C"/>
    <s v="C"/>
    <s v="C"/>
    <x v="0"/>
    <s v="="/>
    <s v="C"/>
    <s v="C"/>
    <s v="B"/>
    <s v="C"/>
    <x v="0"/>
  </r>
  <r>
    <s v="E-ESB-8003-A04-C"/>
    <s v="LEAN MEG STORAGE TANKS AND EXPORT PUMPS STORAGE TANKS AND TRANSFER PUMPS NORMAL LIGHTING E-EDB-8916 21.3KW/39.7A"/>
    <s v="E-EDB-8916"/>
    <x v="27"/>
    <s v="VALID"/>
    <x v="28"/>
    <x v="34"/>
    <x v="37"/>
    <s v="ELEC"/>
    <s v="N"/>
    <s v="N"/>
    <m/>
    <m/>
    <s v="80"/>
    <x v="35"/>
    <s v="C"/>
    <s v="C"/>
    <s v="A"/>
    <s v="B"/>
    <x v="0"/>
    <s v="+"/>
    <s v="C"/>
    <s v="C"/>
    <s v="C"/>
    <s v="C"/>
    <x v="0"/>
    <s v="="/>
    <s v="C"/>
    <s v="C"/>
    <s v="B"/>
    <s v="C"/>
    <x v="0"/>
  </r>
  <r>
    <s v="R28PV002A"/>
    <s v="1IN PRESSURE CONTROL VALVE HYDROCARBON GAS FROM G-F RICH MEG FLASH DRUM R-V-2801 TO LP FLARE KO DRUM V-4322 (FO)"/>
    <s v="R-V-2801"/>
    <x v="9"/>
    <s v="VALID"/>
    <x v="10"/>
    <x v="10"/>
    <x v="11"/>
    <s v="MECH"/>
    <s v="N"/>
    <s v="N"/>
    <m/>
    <m/>
    <s v="28"/>
    <x v="0"/>
    <s v="C"/>
    <s v="C"/>
    <s v="A"/>
    <s v="B"/>
    <x v="0"/>
    <s v="+"/>
    <s v="C"/>
    <s v="C"/>
    <s v="C"/>
    <s v="C"/>
    <x v="0"/>
    <s v="="/>
    <s v="C"/>
    <s v="C"/>
    <s v="B"/>
    <s v="C"/>
    <x v="0"/>
  </r>
  <r>
    <s v="R21PCV330"/>
    <s v="6MM PRESSURE SELF REGULATING VALVE INSTRUMENT AIR IN CONDENSATE EXPORT METERING PACKAGE-SAMPLING SYSTEM R-X-2130"/>
    <s v="GFR-COND-PR-CPE"/>
    <x v="9"/>
    <s v="VALID"/>
    <x v="10"/>
    <x v="10"/>
    <x v="11"/>
    <s v="MECH"/>
    <s v="N"/>
    <s v="N"/>
    <m/>
    <m/>
    <s v="21"/>
    <x v="12"/>
    <s v="C"/>
    <s v="C"/>
    <s v="A"/>
    <s v="B"/>
    <x v="0"/>
    <s v="+"/>
    <s v="C"/>
    <s v="C"/>
    <s v="C"/>
    <s v="C"/>
    <x v="0"/>
    <s v="="/>
    <s v="C"/>
    <s v="C"/>
    <s v="B"/>
    <s v="C"/>
    <x v="0"/>
  </r>
  <r>
    <s v="R21PCV331"/>
    <s v="6MM PRESSURE SELF REGULATING VALVE INSTRUMENT AIR IN CONDENSATE EXPORT METERING PACKAGE-SAMPLING SYSTEM R-X-2130"/>
    <s v="GFR-COND-PR-CPE"/>
    <x v="9"/>
    <s v="VALID"/>
    <x v="10"/>
    <x v="10"/>
    <x v="11"/>
    <s v="MECH"/>
    <s v="N"/>
    <s v="N"/>
    <m/>
    <m/>
    <s v="21"/>
    <x v="12"/>
    <s v="C"/>
    <s v="C"/>
    <s v="A"/>
    <s v="B"/>
    <x v="0"/>
    <s v="+"/>
    <s v="C"/>
    <s v="C"/>
    <s v="C"/>
    <s v="C"/>
    <x v="0"/>
    <s v="="/>
    <s v="C"/>
    <s v="C"/>
    <s v="B"/>
    <s v="C"/>
    <x v="0"/>
  </r>
  <r>
    <s v="R-27-NRV-1287"/>
    <s v="16IN CHECK VALVE HYDROCARBON GAS FROM ONSHORE GAS COMP AIR COOLER A-2721B TO SUCTION DISCHARGE EXCHANGER E-2721"/>
    <s v="R-A-2721B"/>
    <x v="12"/>
    <s v="VALID"/>
    <x v="13"/>
    <x v="16"/>
    <x v="18"/>
    <s v="INST"/>
    <s v="N"/>
    <s v="N"/>
    <m/>
    <m/>
    <s v="27"/>
    <x v="7"/>
    <s v="C"/>
    <s v="C"/>
    <s v="A"/>
    <s v="B"/>
    <x v="0"/>
    <s v="+"/>
    <s v="C"/>
    <s v="C"/>
    <s v="C"/>
    <s v="C"/>
    <x v="0"/>
    <s v="="/>
    <s v="C"/>
    <s v="C"/>
    <s v="B"/>
    <s v="C"/>
    <x v="0"/>
  </r>
  <r>
    <s v="E-28-NRV-0051"/>
    <s v="2IN CHECK VALVE UTILITY WATER FROM PAPA AREA UTILITY DISTRIBUTION-2 TO MEG REGENERATION MEG DRAIN DRUM E-V-2803"/>
    <s v="E-V-2803"/>
    <x v="12"/>
    <s v="VALID"/>
    <x v="13"/>
    <x v="16"/>
    <x v="18"/>
    <s v="INST"/>
    <s v="N"/>
    <s v="N"/>
    <m/>
    <m/>
    <s v="28"/>
    <x v="0"/>
    <s v="C"/>
    <s v="C"/>
    <s v="A"/>
    <s v="B"/>
    <x v="0"/>
    <s v="+"/>
    <s v="C"/>
    <s v="C"/>
    <s v="C"/>
    <s v="C"/>
    <x v="0"/>
    <s v="="/>
    <s v="C"/>
    <s v="C"/>
    <s v="B"/>
    <s v="C"/>
    <x v="0"/>
  </r>
  <r>
    <s v="E-28-NRV-6784"/>
    <s v="6IN CHECK VALVE MEG RICH FROM RAVEN RICH MEG FLASH DRUM PUMP TO RICH MEG STORAGE TANK E-TK-2801B/RAVEN RICH MEG"/>
    <s v="E-TK-2801B"/>
    <x v="12"/>
    <s v="VALID"/>
    <x v="13"/>
    <x v="16"/>
    <x v="18"/>
    <s v="INST"/>
    <s v="N"/>
    <s v="N"/>
    <m/>
    <m/>
    <s v="28"/>
    <x v="0"/>
    <s v="C"/>
    <s v="C"/>
    <s v="A"/>
    <s v="B"/>
    <x v="0"/>
    <s v="+"/>
    <s v="C"/>
    <s v="C"/>
    <s v="C"/>
    <s v="C"/>
    <x v="0"/>
    <s v="="/>
    <s v="C"/>
    <s v="C"/>
    <s v="B"/>
    <s v="C"/>
    <x v="0"/>
  </r>
  <r>
    <s v="R-28-NRV-1791"/>
    <s v="2IN CHECK VALVE PROCESS CONDENSATE FROM RICH MEG FLASH DRUM PUMP DISCHARGE R-P-2801 TO CLOSED DRAIN DRUM V-5721"/>
    <s v="R-P-2801"/>
    <x v="12"/>
    <s v="VALID"/>
    <x v="13"/>
    <x v="16"/>
    <x v="18"/>
    <s v="INST"/>
    <s v="N"/>
    <s v="N"/>
    <m/>
    <m/>
    <s v="28"/>
    <x v="0"/>
    <s v="C"/>
    <s v="C"/>
    <s v="A"/>
    <s v="B"/>
    <x v="0"/>
    <s v="+"/>
    <s v="C"/>
    <s v="C"/>
    <s v="C"/>
    <s v="C"/>
    <x v="0"/>
    <s v="="/>
    <s v="C"/>
    <s v="C"/>
    <s v="B"/>
    <s v="C"/>
    <x v="0"/>
  </r>
  <r>
    <s v="E-30-NRV-1358"/>
    <s v="2IN CHECK VALVE HIGH PURITY NITROGEN FROM PAPA AREA UTILITY DISTRIBUTION-1 TO RECOVERED MEG SURGE DRUM E-V-3003"/>
    <s v="E-V-3003"/>
    <x v="12"/>
    <s v="VALID"/>
    <x v="13"/>
    <x v="16"/>
    <x v="18"/>
    <s v="INST"/>
    <s v="N"/>
    <s v="N"/>
    <m/>
    <m/>
    <s v="30"/>
    <x v="4"/>
    <s v="C"/>
    <s v="C"/>
    <s v="A"/>
    <s v="B"/>
    <x v="0"/>
    <s v="+"/>
    <s v="C"/>
    <s v="C"/>
    <s v="C"/>
    <s v="C"/>
    <x v="0"/>
    <s v="="/>
    <s v="C"/>
    <s v="C"/>
    <s v="B"/>
    <s v="C"/>
    <x v="0"/>
  </r>
  <r>
    <s v="E-21-SPRS-015"/>
    <s v="12IN REMOVABLE SPOOL HYDROCARBON GAS FROM STABILISER REBOILER E-E-2101 TO CONDENSATE STABILISER COLUMN E-V-2103"/>
    <s v="E-E-2101"/>
    <x v="0"/>
    <s v="VALID"/>
    <x v="0"/>
    <x v="0"/>
    <x v="0"/>
    <s v="INSP"/>
    <s v="N"/>
    <s v="N"/>
    <m/>
    <m/>
    <s v="21"/>
    <x v="12"/>
    <s v="C"/>
    <s v="C"/>
    <s v="A"/>
    <s v="B"/>
    <x v="0"/>
    <s v="+"/>
    <s v="C"/>
    <s v="C"/>
    <s v="C"/>
    <s v="C"/>
    <x v="0"/>
    <s v="="/>
    <s v="C"/>
    <s v="C"/>
    <s v="B"/>
    <s v="C"/>
    <x v="0"/>
  </r>
  <r>
    <s v="E-21-SPRS-016"/>
    <s v="12IN REMOVABLE SPOOL HYDROCARBON GAS FROM STABILISER REBOILER E-E-2101 TO CONDENSATE STABILISER COLUMN E-V-2103"/>
    <s v="E-E-2101"/>
    <x v="0"/>
    <s v="VALID"/>
    <x v="0"/>
    <x v="0"/>
    <x v="0"/>
    <s v="INSP"/>
    <s v="N"/>
    <s v="N"/>
    <m/>
    <m/>
    <s v="21"/>
    <x v="12"/>
    <s v="C"/>
    <s v="C"/>
    <s v="A"/>
    <s v="B"/>
    <x v="0"/>
    <s v="+"/>
    <s v="C"/>
    <s v="C"/>
    <s v="C"/>
    <s v="C"/>
    <x v="0"/>
    <s v="="/>
    <s v="C"/>
    <s v="C"/>
    <s v="B"/>
    <s v="C"/>
    <x v="0"/>
  </r>
  <r>
    <s v="E-21-SPRS-033"/>
    <s v="8IN REMOVABLE SPOOL CONDENSATE FROM CONDENSATE STABILISER COLUMN E-V-2103 TO CONDENSATE STABILISER BOTTOMS PUMP"/>
    <s v="E-V-2103"/>
    <x v="0"/>
    <s v="VALID"/>
    <x v="0"/>
    <x v="0"/>
    <x v="0"/>
    <s v="INSP"/>
    <s v="N"/>
    <s v="N"/>
    <m/>
    <m/>
    <s v="21"/>
    <x v="12"/>
    <s v="C"/>
    <s v="C"/>
    <s v="A"/>
    <s v="B"/>
    <x v="0"/>
    <s v="+"/>
    <s v="C"/>
    <s v="C"/>
    <s v="C"/>
    <s v="C"/>
    <x v="0"/>
    <s v="="/>
    <s v="C"/>
    <s v="C"/>
    <s v="B"/>
    <s v="C"/>
    <x v="0"/>
  </r>
  <r>
    <s v="E-21-SPRS-070"/>
    <s v="12 X 10IN REMOVABLE SPOOL WITH REDUCER HEATING MEDIUM FROM HOT OIL DISTRIBUTION TO STABILISER REBOILER E-E-2101"/>
    <s v="E-E-2101"/>
    <x v="0"/>
    <s v="VALID"/>
    <x v="0"/>
    <x v="0"/>
    <x v="0"/>
    <s v="INSP"/>
    <s v="N"/>
    <s v="N"/>
    <m/>
    <m/>
    <s v="21"/>
    <x v="12"/>
    <s v="C"/>
    <s v="C"/>
    <s v="A"/>
    <s v="B"/>
    <x v="0"/>
    <s v="+"/>
    <s v="C"/>
    <s v="C"/>
    <s v="C"/>
    <s v="C"/>
    <x v="0"/>
    <s v="="/>
    <s v="C"/>
    <s v="C"/>
    <s v="B"/>
    <s v="C"/>
    <x v="0"/>
  </r>
  <r>
    <s v="E-21-SPRS-071"/>
    <s v="12IN X 10IN REMOVABLE SPOOL WITH REDUCER HEATING MEDIUM FROM STABILISER REBOILER E-E-2101 TO HOT OIL COLLECTION"/>
    <s v="E-E-2101"/>
    <x v="0"/>
    <s v="VALID"/>
    <x v="0"/>
    <x v="0"/>
    <x v="0"/>
    <s v="INSP"/>
    <s v="N"/>
    <s v="N"/>
    <m/>
    <m/>
    <s v="21"/>
    <x v="12"/>
    <s v="C"/>
    <s v="C"/>
    <s v="A"/>
    <s v="B"/>
    <x v="0"/>
    <s v="+"/>
    <s v="C"/>
    <s v="C"/>
    <s v="C"/>
    <s v="C"/>
    <x v="0"/>
    <s v="="/>
    <s v="C"/>
    <s v="C"/>
    <s v="B"/>
    <s v="C"/>
    <x v="0"/>
  </r>
  <r>
    <s v="E21TZT077"/>
    <s v="TEMPERATURE SAFETY TRANSMITTER CONDENSATE FROM CONDENSATE HEATER E-E-2102A/B TO CONDENSATE STABILISER FEED DRUM"/>
    <s v="E-E-2102A"/>
    <x v="2"/>
    <s v="VALID"/>
    <x v="2"/>
    <x v="2"/>
    <x v="7"/>
    <s v="INST"/>
    <s v="Y"/>
    <s v="N"/>
    <m/>
    <s v="X"/>
    <s v="21"/>
    <x v="12"/>
    <s v="C"/>
    <s v="C"/>
    <s v="A"/>
    <s v="B"/>
    <x v="0"/>
    <s v="+"/>
    <s v="C"/>
    <s v="C"/>
    <s v="B"/>
    <s v="C"/>
    <x v="1"/>
    <s v="="/>
    <s v="C"/>
    <s v="C"/>
    <s v="A"/>
    <s v="C"/>
    <x v="1"/>
  </r>
  <r>
    <s v="E21XV081"/>
    <s v="6IN PAS ON/OFF VALVE WITH DVC CONDENSATE FROM CONDENSATE COALESCER PACKAGE TO CONDENSATE STABILISER COLUMN (FC)"/>
    <s v="GFR-COND-PR-CT"/>
    <x v="1"/>
    <s v="VALID"/>
    <x v="1"/>
    <x v="1"/>
    <x v="1"/>
    <s v="INST"/>
    <s v="N"/>
    <s v="N"/>
    <m/>
    <m/>
    <s v="21"/>
    <x v="12"/>
    <s v="C"/>
    <s v="C"/>
    <s v="A"/>
    <s v="B"/>
    <x v="0"/>
    <s v="+"/>
    <s v="C"/>
    <s v="C"/>
    <s v="C"/>
    <s v="C"/>
    <x v="0"/>
    <s v="="/>
    <s v="C"/>
    <s v="C"/>
    <s v="B"/>
    <s v="C"/>
    <x v="0"/>
  </r>
  <r>
    <s v="R21PSV018"/>
    <s v="3/4IN X 1IN PRESSURE - SAFETY RELIEF VALVE CONDENSATE FROM CONDENSATE EXPORT PUMP P-2121A/B TO CONDENSATE TANKS"/>
    <s v="R-P-2121A"/>
    <x v="4"/>
    <s v="VALID"/>
    <x v="5"/>
    <x v="5"/>
    <x v="5"/>
    <s v="MECH"/>
    <s v="N"/>
    <s v="N"/>
    <m/>
    <m/>
    <s v="21"/>
    <x v="12"/>
    <s v="C"/>
    <s v="C"/>
    <s v="A"/>
    <s v="B"/>
    <x v="0"/>
    <s v="+"/>
    <s v="A"/>
    <s v="B"/>
    <s v="B"/>
    <s v="C"/>
    <x v="2"/>
    <s v="="/>
    <s v="B"/>
    <s v="C"/>
    <s v="A"/>
    <s v="C"/>
    <x v="1"/>
  </r>
  <r>
    <s v="E-52-NRV-0185"/>
    <s v="2IN CHECK VALVE UTILITY WATER FROM PROVISION FOR DILUTION OF CHEMICAL TO SODIUM CARBONATE STORAGE TANK E-TK-5203"/>
    <s v="E-TK-5203"/>
    <x v="12"/>
    <s v="VALID"/>
    <x v="13"/>
    <x v="16"/>
    <x v="18"/>
    <s v="INST"/>
    <s v="N"/>
    <s v="N"/>
    <m/>
    <m/>
    <s v="52"/>
    <x v="14"/>
    <s v="C"/>
    <s v="C"/>
    <s v="B"/>
    <s v="C"/>
    <x v="1"/>
    <s v="+"/>
    <s v="C"/>
    <s v="C"/>
    <s v="C"/>
    <s v="C"/>
    <x v="0"/>
    <s v="="/>
    <s v="C"/>
    <s v="C"/>
    <s v="C"/>
    <s v="C"/>
    <x v="2"/>
  </r>
  <r>
    <s v="E-52-NRV-3698"/>
    <s v="1IN CHECK VALVE OXYGEN SCAVENGER FROM MEG REGENERATION CHEMICAL INJECTION TO LEAN MEG OFF-LOADING PUMP E-P-2905"/>
    <s v="E-P-2905"/>
    <x v="12"/>
    <s v="VALID"/>
    <x v="13"/>
    <x v="16"/>
    <x v="18"/>
    <s v="INST"/>
    <s v="N"/>
    <s v="N"/>
    <m/>
    <m/>
    <s v="52"/>
    <x v="14"/>
    <s v="C"/>
    <s v="C"/>
    <s v="B"/>
    <s v="C"/>
    <x v="1"/>
    <s v="+"/>
    <s v="C"/>
    <s v="C"/>
    <s v="C"/>
    <s v="C"/>
    <x v="0"/>
    <s v="="/>
    <s v="C"/>
    <s v="C"/>
    <s v="C"/>
    <s v="C"/>
    <x v="2"/>
  </r>
  <r>
    <s v="E-54-NRV-8532"/>
    <s v="3/4IN CHECK VALVE UTILITY WATER IN IN E-ZSS-0001/2 ELEC SUBSTATION FOR PAUA/PAUC AREA UTILITY STATION E-XU-8702"/>
    <s v="E-XU-8702"/>
    <x v="12"/>
    <s v="VALID"/>
    <x v="13"/>
    <x v="16"/>
    <x v="18"/>
    <s v="INST"/>
    <s v="N"/>
    <s v="N"/>
    <m/>
    <m/>
    <s v="54"/>
    <x v="15"/>
    <s v="A"/>
    <s v="C"/>
    <s v="B"/>
    <s v="C"/>
    <x v="0"/>
    <s v="+"/>
    <s v="C"/>
    <s v="C"/>
    <s v="C"/>
    <s v="C"/>
    <x v="0"/>
    <s v="="/>
    <s v="B"/>
    <s v="C"/>
    <s v="C"/>
    <s v="C"/>
    <x v="0"/>
  </r>
  <r>
    <s v="E-57-NRV-2806"/>
    <s v="3IN CHECK VALVE CLOSED DRAIN FROM RECEPTION AREA CLOSED DRAINS DRUM PUMP E-P-5701B TO RERUN DRUM INLET MANIFOLD"/>
    <s v="E-P-5701B"/>
    <x v="12"/>
    <s v="VALID"/>
    <x v="13"/>
    <x v="16"/>
    <x v="18"/>
    <s v="INST"/>
    <s v="N"/>
    <s v="N"/>
    <m/>
    <m/>
    <s v="57"/>
    <x v="10"/>
    <s v="A"/>
    <s v="B"/>
    <s v="B"/>
    <s v="C"/>
    <x v="0"/>
    <s v="+"/>
    <s v="C"/>
    <s v="C"/>
    <s v="C"/>
    <s v="C"/>
    <x v="0"/>
    <s v="="/>
    <s v="B"/>
    <s v="C"/>
    <s v="C"/>
    <s v="C"/>
    <x v="0"/>
  </r>
  <r>
    <s v="E-57-NRV-2807"/>
    <s v="3IN CHECK VALVE CLOSED DRAIN FROM RECEPTION AREA CLOSED DRAINS DRUM PUMP E-P-5701B TO RERUN DRUM INLET MANIFOLD"/>
    <s v="E-P-5701B"/>
    <x v="12"/>
    <s v="VALID"/>
    <x v="13"/>
    <x v="16"/>
    <x v="18"/>
    <s v="INST"/>
    <s v="N"/>
    <s v="N"/>
    <m/>
    <m/>
    <s v="57"/>
    <x v="10"/>
    <s v="A"/>
    <s v="B"/>
    <s v="B"/>
    <s v="C"/>
    <x v="0"/>
    <s v="+"/>
    <s v="C"/>
    <s v="C"/>
    <s v="C"/>
    <s v="C"/>
    <x v="0"/>
    <s v="="/>
    <s v="B"/>
    <s v="C"/>
    <s v="C"/>
    <s v="C"/>
    <x v="0"/>
  </r>
  <r>
    <s v="E-57-NRV-2968"/>
    <s v="3IN CHECK VALVE CLOSED DRAINS FROM HP/LP FLARE KOD AREA CLOSED DRAINS DRUM PUMP E-P-5703A/B TO TRUCK CONNECTION"/>
    <s v="GFR-UTIL-CD"/>
    <x v="12"/>
    <s v="VALID"/>
    <x v="13"/>
    <x v="16"/>
    <x v="18"/>
    <s v="INST"/>
    <s v="N"/>
    <s v="N"/>
    <m/>
    <m/>
    <s v="57"/>
    <x v="10"/>
    <s v="A"/>
    <s v="B"/>
    <s v="B"/>
    <s v="C"/>
    <x v="0"/>
    <s v="+"/>
    <s v="C"/>
    <s v="C"/>
    <s v="C"/>
    <s v="C"/>
    <x v="0"/>
    <s v="="/>
    <s v="B"/>
    <s v="C"/>
    <s v="C"/>
    <s v="C"/>
    <x v="0"/>
  </r>
  <r>
    <s v="E-60-NRV-5959"/>
    <s v="10IN CHECK VALVE HOT OIL FROM HOT OIL START UP PUMP E-P-6001 TO HOT OIL CIRCULATION PUMPS E-P-6002B/C DISCHARGE"/>
    <s v="E-P-6001"/>
    <x v="12"/>
    <s v="VALID"/>
    <x v="13"/>
    <x v="16"/>
    <x v="18"/>
    <s v="INST"/>
    <s v="N"/>
    <s v="N"/>
    <m/>
    <m/>
    <s v="60"/>
    <x v="11"/>
    <s v="C"/>
    <s v="C"/>
    <s v="A"/>
    <s v="B"/>
    <x v="0"/>
    <s v="+"/>
    <s v="C"/>
    <s v="C"/>
    <s v="C"/>
    <s v="C"/>
    <x v="0"/>
    <s v="="/>
    <s v="C"/>
    <s v="C"/>
    <s v="B"/>
    <s v="C"/>
    <x v="0"/>
  </r>
  <r>
    <s v="E-64-NRV-1098"/>
    <s v="1IN CHECK VALVE LOW PURITY NITROGEN FOR RICH MEG STORAGE TANK E-TK-2801C IN PAJB AREA UTILITY STATION E-XU-2853"/>
    <s v="E-XU-28-053"/>
    <x v="12"/>
    <s v="VALID"/>
    <x v="13"/>
    <x v="16"/>
    <x v="18"/>
    <s v="INST"/>
    <s v="N"/>
    <s v="N"/>
    <m/>
    <m/>
    <s v="64"/>
    <x v="27"/>
    <s v="A"/>
    <s v="C"/>
    <s v="B"/>
    <s v="B"/>
    <x v="0"/>
    <s v="+"/>
    <s v="C"/>
    <s v="C"/>
    <s v="C"/>
    <s v="C"/>
    <x v="0"/>
    <s v="="/>
    <s v="B"/>
    <s v="C"/>
    <s v="C"/>
    <s v="C"/>
    <x v="0"/>
  </r>
  <r>
    <s v="E-91-NRV-0501"/>
    <s v="NON RETURN VALVE FROM INSTRUMENT AIR TO INTERSTAGE BLEED VALVE IN SGT-200 SINGLE SHAFT E-X-9111 SEAL AIR SYSTEM"/>
    <s v="E-G-9111"/>
    <x v="12"/>
    <s v="VALID"/>
    <x v="13"/>
    <x v="16"/>
    <x v="18"/>
    <s v="INST"/>
    <s v="N"/>
    <s v="N"/>
    <m/>
    <m/>
    <s v="91"/>
    <x v="29"/>
    <s v="C"/>
    <s v="C"/>
    <s v="A"/>
    <s v="C"/>
    <x v="0"/>
    <s v="+"/>
    <s v="C"/>
    <s v="C"/>
    <s v="C"/>
    <s v="C"/>
    <x v="0"/>
    <s v="="/>
    <s v="C"/>
    <s v="C"/>
    <s v="B"/>
    <s v="C"/>
    <x v="0"/>
  </r>
  <r>
    <s v="E-91-NRV-0601"/>
    <s v="NON RETURN VALVE FROM INSTRUMENT AIR TO INTERSTAGE BLEED VALVE IN SGT-200 SINGLE SHAFT E-X-9121 SEAL AIR SYSTEM"/>
    <s v="E-G-9121"/>
    <x v="12"/>
    <s v="VALID"/>
    <x v="13"/>
    <x v="16"/>
    <x v="18"/>
    <s v="INST"/>
    <s v="N"/>
    <s v="N"/>
    <m/>
    <m/>
    <s v="91"/>
    <x v="29"/>
    <s v="C"/>
    <s v="C"/>
    <s v="A"/>
    <s v="C"/>
    <x v="0"/>
    <s v="+"/>
    <s v="C"/>
    <s v="C"/>
    <s v="C"/>
    <s v="C"/>
    <x v="0"/>
    <s v="="/>
    <s v="C"/>
    <s v="C"/>
    <s v="B"/>
    <s v="C"/>
    <x v="0"/>
  </r>
  <r>
    <s v="E-91-NRV-0701"/>
    <s v="NON RETURN VALVE FROM INSTRUMENT AIR TO INTERSTAGE BLEED VALVE IN SGT-200 SINGLE SHAFT E-X-9131 SEAL AIR SYSTEM"/>
    <s v="E-G-9131"/>
    <x v="12"/>
    <s v="VALID"/>
    <x v="13"/>
    <x v="16"/>
    <x v="18"/>
    <s v="INST"/>
    <s v="N"/>
    <s v="N"/>
    <m/>
    <m/>
    <s v="91"/>
    <x v="29"/>
    <s v="C"/>
    <s v="C"/>
    <s v="A"/>
    <s v="C"/>
    <x v="0"/>
    <s v="+"/>
    <s v="C"/>
    <s v="C"/>
    <s v="C"/>
    <s v="C"/>
    <x v="0"/>
    <s v="="/>
    <s v="C"/>
    <s v="C"/>
    <s v="B"/>
    <s v="C"/>
    <x v="0"/>
  </r>
  <r>
    <s v="E-91-NRV-0801"/>
    <s v="NON RETURN VALVE FROM INSTRUMENT AIR TO INTERSTAGE BLEED VALVE IN SGT-200 SINGLE SHAFT E-X-9141 SEAL AIR SYSTEM"/>
    <s v="E-G-9141"/>
    <x v="12"/>
    <s v="VALID"/>
    <x v="13"/>
    <x v="16"/>
    <x v="18"/>
    <s v="INST"/>
    <s v="N"/>
    <s v="N"/>
    <m/>
    <m/>
    <s v="91"/>
    <x v="29"/>
    <s v="C"/>
    <s v="C"/>
    <s v="A"/>
    <s v="C"/>
    <x v="0"/>
    <s v="+"/>
    <s v="C"/>
    <s v="C"/>
    <s v="C"/>
    <s v="C"/>
    <x v="0"/>
    <s v="="/>
    <s v="C"/>
    <s v="C"/>
    <s v="B"/>
    <s v="C"/>
    <x v="0"/>
  </r>
  <r>
    <s v="E25FV102"/>
    <s v="10IN FLOW CONTROL VALVE WITH DVC HYDROCARBON GAS FROM HP SEPARATOR (TOP VESSEL) TO REGEN SUBCOOLER TRAIN 1 (FO)"/>
    <s v="E-V-2001"/>
    <x v="5"/>
    <s v="VALID"/>
    <x v="6"/>
    <x v="6"/>
    <x v="6"/>
    <s v="INST"/>
    <s v="N"/>
    <s v="N"/>
    <m/>
    <m/>
    <s v="25"/>
    <x v="6"/>
    <s v="C"/>
    <s v="C"/>
    <s v="A"/>
    <s v="B"/>
    <x v="0"/>
    <s v="+"/>
    <s v="C"/>
    <s v="C"/>
    <s v="C"/>
    <s v="C"/>
    <x v="0"/>
    <s v="="/>
    <s v="C"/>
    <s v="C"/>
    <s v="B"/>
    <s v="C"/>
    <x v="0"/>
  </r>
  <r>
    <s v="E-25-HV-3910"/>
    <s v="20IN BALL VALVE HYDROCARBON GAS FROM ADSORBER TOWERS E-V-2522A/B TO TSA OUTLET DUST FILTER B TRAIN 2 E-FL-2522B"/>
    <s v="E-FL-2522B"/>
    <x v="1"/>
    <s v="VALID"/>
    <x v="3"/>
    <x v="3"/>
    <x v="3"/>
    <s v="INST"/>
    <s v="N"/>
    <s v="N"/>
    <m/>
    <m/>
    <s v="25"/>
    <x v="6"/>
    <s v="C"/>
    <s v="C"/>
    <s v="A"/>
    <s v="B"/>
    <x v="0"/>
    <s v="+"/>
    <s v="C"/>
    <s v="C"/>
    <s v="C"/>
    <s v="C"/>
    <x v="0"/>
    <s v="="/>
    <s v="C"/>
    <s v="C"/>
    <s v="B"/>
    <s v="C"/>
    <x v="0"/>
  </r>
  <r>
    <s v="E-25-HV-3916"/>
    <s v="20IN BALL VALVE HYDROCARBON GAS FROM ADSORBER TOWERS E-V-2522A/B TO TSA OUTLET DUST FILTER B TRAIN 2 E-FL-2522B"/>
    <s v="E-FL-2522B"/>
    <x v="1"/>
    <s v="VALID"/>
    <x v="3"/>
    <x v="3"/>
    <x v="3"/>
    <s v="INST"/>
    <s v="N"/>
    <s v="N"/>
    <m/>
    <m/>
    <s v="25"/>
    <x v="6"/>
    <s v="C"/>
    <s v="C"/>
    <s v="A"/>
    <s v="B"/>
    <x v="0"/>
    <s v="+"/>
    <s v="C"/>
    <s v="C"/>
    <s v="C"/>
    <s v="C"/>
    <x v="0"/>
    <s v="="/>
    <s v="C"/>
    <s v="C"/>
    <s v="B"/>
    <s v="C"/>
    <x v="0"/>
  </r>
  <r>
    <s v="E25PSV222B"/>
    <s v="1 1/2IN PRESSURE SAFETY RELIEF VALVE HYDROCARBON GAS FROM TSA REGENERATION GAS KO DRUM E-V-2513 TO WET HP FLARE"/>
    <s v="E-V-2513"/>
    <x v="4"/>
    <s v="VALID"/>
    <x v="5"/>
    <x v="5"/>
    <x v="5"/>
    <s v="MECH"/>
    <s v="N"/>
    <s v="N"/>
    <m/>
    <m/>
    <s v="25"/>
    <x v="6"/>
    <s v="C"/>
    <s v="C"/>
    <s v="A"/>
    <s v="B"/>
    <x v="0"/>
    <s v="+"/>
    <s v="A"/>
    <s v="B"/>
    <s v="B"/>
    <s v="C"/>
    <x v="2"/>
    <s v="="/>
    <s v="B"/>
    <s v="C"/>
    <s v="A"/>
    <s v="C"/>
    <x v="1"/>
  </r>
  <r>
    <s v="E25RO448"/>
    <s v="3IN RESTRICTION ORIFICE HYDROCARBON GAS FROM TSA REGENERATION GAS FIRED HEATER E-HF-2521 TO WET HP FLARE HEADER"/>
    <s v="E-HF-2521"/>
    <x v="11"/>
    <s v="VALID"/>
    <x v="12"/>
    <x v="15"/>
    <x v="17"/>
    <s v="MECH"/>
    <s v="N"/>
    <s v="N"/>
    <m/>
    <m/>
    <s v="25"/>
    <x v="6"/>
    <s v="C"/>
    <s v="C"/>
    <s v="A"/>
    <s v="B"/>
    <x v="0"/>
    <s v="+"/>
    <s v="C"/>
    <s v="C"/>
    <s v="C"/>
    <s v="C"/>
    <x v="0"/>
    <s v="="/>
    <s v="C"/>
    <s v="C"/>
    <s v="B"/>
    <s v="C"/>
    <x v="0"/>
  </r>
  <r>
    <s v="R25VT0151"/>
    <s v="VIBRATION TRANSMITTER PROCESS CONDENSATE FOR R25VT0151 FROM REGENERATION GAS SUB COOLER A2521 MOTOR VIBRATION 1"/>
    <s v="GFR-GAS-PR-GT"/>
    <x v="2"/>
    <s v="VALID"/>
    <x v="2"/>
    <x v="12"/>
    <x v="13"/>
    <s v="INST"/>
    <s v="N"/>
    <s v="N"/>
    <m/>
    <m/>
    <s v="25"/>
    <x v="6"/>
    <s v="C"/>
    <s v="C"/>
    <s v="A"/>
    <s v="B"/>
    <x v="0"/>
    <s v="+"/>
    <s v="C"/>
    <s v="C"/>
    <s v="B"/>
    <s v="C"/>
    <x v="1"/>
    <s v="="/>
    <s v="C"/>
    <s v="C"/>
    <s v="A"/>
    <s v="C"/>
    <x v="1"/>
  </r>
  <r>
    <s v="R25VT0152"/>
    <s v="VIBRATION TRANSMITTER PROCESS CONDENSATE FOR R25VT0152 FROM REGENERATION GAS SUB COOLER A2521 MOTOR VIBRATION 2"/>
    <s v="GFR-GAS-PR-GT"/>
    <x v="2"/>
    <s v="VALID"/>
    <x v="2"/>
    <x v="12"/>
    <x v="13"/>
    <s v="INST"/>
    <s v="N"/>
    <s v="N"/>
    <m/>
    <m/>
    <s v="25"/>
    <x v="6"/>
    <s v="C"/>
    <s v="C"/>
    <s v="A"/>
    <s v="B"/>
    <x v="0"/>
    <s v="+"/>
    <s v="C"/>
    <s v="C"/>
    <s v="B"/>
    <s v="C"/>
    <x v="1"/>
    <s v="="/>
    <s v="C"/>
    <s v="C"/>
    <s v="A"/>
    <s v="C"/>
    <x v="1"/>
  </r>
  <r>
    <s v="R25VT0153"/>
    <s v="VIBRATION TRANSMITTER PROCESS CONDENSATE FOR R25VT0153 FROM REGENERATION GAS SUB COOLER A2521 MOTOR VIBRATION 3"/>
    <s v="GFR-GAS-PR-GT"/>
    <x v="2"/>
    <s v="VALID"/>
    <x v="2"/>
    <x v="12"/>
    <x v="13"/>
    <s v="INST"/>
    <s v="N"/>
    <s v="N"/>
    <m/>
    <m/>
    <s v="25"/>
    <x v="6"/>
    <s v="C"/>
    <s v="C"/>
    <s v="A"/>
    <s v="B"/>
    <x v="0"/>
    <s v="+"/>
    <s v="C"/>
    <s v="C"/>
    <s v="B"/>
    <s v="C"/>
    <x v="1"/>
    <s v="="/>
    <s v="C"/>
    <s v="C"/>
    <s v="A"/>
    <s v="C"/>
    <x v="1"/>
  </r>
  <r>
    <s v="E-PM-5604A-ECS01"/>
    <s v="EMERGENCY STOP SWITCH CONTROL STATION IN MATERIAL HANDLING AND LOGISTICS AREA ABOVE GROUND CABLE ROUTING LAYOUT"/>
    <s v="E-PM-5604A"/>
    <x v="18"/>
    <s v="VALID"/>
    <x v="19"/>
    <x v="24"/>
    <x v="26"/>
    <s v="ELEC"/>
    <s v="N"/>
    <s v="N"/>
    <m/>
    <m/>
    <s v="56"/>
    <x v="16"/>
    <s v="B"/>
    <s v="B"/>
    <s v="B"/>
    <s v="B"/>
    <x v="1"/>
    <s v="+"/>
    <s v="B"/>
    <s v="C"/>
    <s v="B"/>
    <s v="C"/>
    <x v="1"/>
    <s v="="/>
    <s v="B"/>
    <s v="C"/>
    <s v="B"/>
    <s v="C"/>
    <x v="0"/>
  </r>
  <r>
    <s v="E-PM-5604B-ECS01"/>
    <s v="EMERGENCY STOP SWITCH CONTROL STATION IN MATERIAL HANDLING AND LOGISTICS AREA ABOVE GROUND CABLE ROUTING LAYOUT"/>
    <s v="E-PM-5604B"/>
    <x v="18"/>
    <s v="VALID"/>
    <x v="19"/>
    <x v="24"/>
    <x v="26"/>
    <s v="ELEC"/>
    <s v="N"/>
    <s v="N"/>
    <m/>
    <m/>
    <s v="56"/>
    <x v="16"/>
    <s v="B"/>
    <s v="B"/>
    <s v="B"/>
    <s v="B"/>
    <x v="1"/>
    <s v="+"/>
    <s v="B"/>
    <s v="C"/>
    <s v="B"/>
    <s v="C"/>
    <x v="1"/>
    <s v="="/>
    <s v="B"/>
    <s v="C"/>
    <s v="B"/>
    <s v="C"/>
    <x v="0"/>
  </r>
  <r>
    <s v="E-PM-4701-ECS01"/>
    <s v="STOP SWITCH CONTROL STATION IN BUTU/HPU, METHANOL STORAGE AND INTERCONNECTING PIPERACK A/G CABLE ROUTING LAYOUT"/>
    <s v="E-PM-4701"/>
    <x v="18"/>
    <s v="VALID"/>
    <x v="19"/>
    <x v="24"/>
    <x v="26"/>
    <s v="ELEC"/>
    <s v="N"/>
    <s v="N"/>
    <m/>
    <m/>
    <s v="47"/>
    <x v="9"/>
    <s v="C"/>
    <s v="C"/>
    <s v="A"/>
    <s v="B"/>
    <x v="0"/>
    <s v="+"/>
    <s v="B"/>
    <s v="C"/>
    <s v="B"/>
    <s v="C"/>
    <x v="1"/>
    <s v="="/>
    <s v="C"/>
    <s v="C"/>
    <s v="A"/>
    <s v="C"/>
    <x v="1"/>
  </r>
  <r>
    <s v="R-27-HV-1501"/>
    <s v="2IN BALL VALVE HYDROCARBON GAS FROM ONSHORE GAS COMPRESSOR SUCTION DRUM V-2721B TO HP FLARE KO DRUM V-4321 (LC)"/>
    <s v="R-V-2721B"/>
    <x v="1"/>
    <s v="VALID"/>
    <x v="3"/>
    <x v="3"/>
    <x v="3"/>
    <s v="INST"/>
    <s v="N"/>
    <s v="N"/>
    <m/>
    <m/>
    <s v="27"/>
    <x v="7"/>
    <s v="C"/>
    <s v="C"/>
    <s v="A"/>
    <s v="B"/>
    <x v="0"/>
    <s v="+"/>
    <s v="C"/>
    <s v="C"/>
    <s v="C"/>
    <s v="C"/>
    <x v="0"/>
    <s v="="/>
    <s v="C"/>
    <s v="C"/>
    <s v="B"/>
    <s v="C"/>
    <x v="0"/>
  </r>
  <r>
    <s v="R-27-SPSP-030"/>
    <s v="SPACER HYDROCARBON GAS FROM SUCTION/DISCHARGE INTERCHANGER E-2721 TO ONSHORE GAS COMPRESSOR DRUM SUCTION V-2721A"/>
    <s v="R-V-2721A"/>
    <x v="0"/>
    <s v="VALID"/>
    <x v="0"/>
    <x v="0"/>
    <x v="0"/>
    <s v="INSP"/>
    <s v="N"/>
    <s v="N"/>
    <m/>
    <m/>
    <s v="27"/>
    <x v="7"/>
    <s v="C"/>
    <s v="C"/>
    <s v="A"/>
    <s v="B"/>
    <x v="0"/>
    <s v="+"/>
    <s v="C"/>
    <s v="C"/>
    <s v="C"/>
    <s v="C"/>
    <x v="0"/>
    <s v="="/>
    <s v="C"/>
    <s v="C"/>
    <s v="B"/>
    <s v="C"/>
    <x v="0"/>
  </r>
  <r>
    <s v="E28FV023"/>
    <s v="2IN FLOW CONTROL VALVE RICH MEG FROM RICH MEG FLASH DRUM PUMPS E-P-2801A/B TO RICH MEG FLASH DRUM E-V-2801 (FO)"/>
    <s v="E-V-2801"/>
    <x v="5"/>
    <s v="VALID"/>
    <x v="6"/>
    <x v="6"/>
    <x v="6"/>
    <s v="INST"/>
    <s v="N"/>
    <s v="N"/>
    <m/>
    <m/>
    <s v="28"/>
    <x v="0"/>
    <s v="C"/>
    <s v="C"/>
    <s v="A"/>
    <s v="B"/>
    <x v="0"/>
    <s v="+"/>
    <s v="C"/>
    <s v="C"/>
    <s v="C"/>
    <s v="C"/>
    <x v="0"/>
    <s v="="/>
    <s v="C"/>
    <s v="C"/>
    <s v="B"/>
    <s v="C"/>
    <x v="0"/>
  </r>
  <r>
    <s v="E28FV050"/>
    <s v="FLOW CONTROL VALVE WITH FF POSITIONER FROM RICH MEG FEED PUMP E-P-2804A TO RICH MEG STORAGE TANK E-TK-2801A/B/C"/>
    <s v="E-P-2804A"/>
    <x v="5"/>
    <s v="VALID"/>
    <x v="6"/>
    <x v="6"/>
    <x v="6"/>
    <s v="INST"/>
    <s v="N"/>
    <s v="N"/>
    <m/>
    <m/>
    <s v="28"/>
    <x v="0"/>
    <s v="C"/>
    <s v="C"/>
    <s v="A"/>
    <s v="B"/>
    <x v="0"/>
    <s v="+"/>
    <s v="C"/>
    <s v="C"/>
    <s v="C"/>
    <s v="C"/>
    <x v="0"/>
    <s v="="/>
    <s v="C"/>
    <s v="C"/>
    <s v="B"/>
    <s v="C"/>
    <x v="0"/>
  </r>
  <r>
    <s v="E28FV059"/>
    <s v="FLOW CONTROL VALVE WITH FF POSITIONER FROM RICH MEG FEED PUMP E-P-2804B TO RICH MEG STORAGE TANK E-TK-2801A/B/C"/>
    <s v="E-P-2804B"/>
    <x v="5"/>
    <s v="VALID"/>
    <x v="6"/>
    <x v="6"/>
    <x v="6"/>
    <s v="INST"/>
    <s v="N"/>
    <s v="N"/>
    <m/>
    <m/>
    <s v="28"/>
    <x v="0"/>
    <s v="C"/>
    <s v="C"/>
    <s v="A"/>
    <s v="B"/>
    <x v="0"/>
    <s v="+"/>
    <s v="C"/>
    <s v="C"/>
    <s v="C"/>
    <s v="C"/>
    <x v="0"/>
    <s v="="/>
    <s v="C"/>
    <s v="C"/>
    <s v="B"/>
    <s v="C"/>
    <x v="0"/>
  </r>
  <r>
    <s v="E28FV066"/>
    <s v="FLOW CONTROL VALVE WITH FF POSITIONER FROM RICH MEG FEED PUMP E-P-2804C TO RICH MEG STORAGE TANK E-TK-2801A/B/C"/>
    <s v="E-P-2804C"/>
    <x v="5"/>
    <s v="VALID"/>
    <x v="6"/>
    <x v="6"/>
    <x v="6"/>
    <s v="INST"/>
    <s v="N"/>
    <s v="N"/>
    <m/>
    <m/>
    <s v="28"/>
    <x v="0"/>
    <s v="C"/>
    <s v="C"/>
    <s v="A"/>
    <s v="B"/>
    <x v="0"/>
    <s v="+"/>
    <s v="C"/>
    <s v="C"/>
    <s v="C"/>
    <s v="C"/>
    <x v="0"/>
    <s v="="/>
    <s v="C"/>
    <s v="C"/>
    <s v="B"/>
    <s v="C"/>
    <x v="0"/>
  </r>
  <r>
    <s v="E-28-HV-0060"/>
    <s v="4IN BALL VALVE CLOSED DRAINS FROM MEG REGEN CONDENSATE COLLECTION DRUM E-V-2804 TO VACUUM TRUCK CONNECTION (NC)"/>
    <s v="E-V-2804"/>
    <x v="1"/>
    <s v="VALID"/>
    <x v="3"/>
    <x v="3"/>
    <x v="3"/>
    <s v="INST"/>
    <s v="N"/>
    <s v="N"/>
    <m/>
    <m/>
    <s v="28"/>
    <x v="0"/>
    <s v="C"/>
    <s v="C"/>
    <s v="A"/>
    <s v="B"/>
    <x v="0"/>
    <s v="+"/>
    <s v="C"/>
    <s v="C"/>
    <s v="C"/>
    <s v="C"/>
    <x v="0"/>
    <s v="="/>
    <s v="C"/>
    <s v="C"/>
    <s v="B"/>
    <s v="C"/>
    <x v="0"/>
  </r>
  <r>
    <s v="E-28-HV-0064"/>
    <s v="4IN BALL VALVE CLOSED DRAINS FROM UTILITY WATER DISTRIBUTION TO MEG REGENERATION DRAINS HEADER 300LB TO E-V-2803"/>
    <s v="E-V-2803"/>
    <x v="1"/>
    <s v="VALID"/>
    <x v="3"/>
    <x v="3"/>
    <x v="3"/>
    <s v="INST"/>
    <s v="N"/>
    <s v="N"/>
    <m/>
    <m/>
    <s v="28"/>
    <x v="0"/>
    <s v="C"/>
    <s v="C"/>
    <s v="A"/>
    <s v="B"/>
    <x v="0"/>
    <s v="+"/>
    <s v="C"/>
    <s v="C"/>
    <s v="C"/>
    <s v="C"/>
    <x v="0"/>
    <s v="="/>
    <s v="C"/>
    <s v="C"/>
    <s v="B"/>
    <s v="C"/>
    <x v="0"/>
  </r>
  <r>
    <s v="E-28-HV-0067"/>
    <s v="4IN BALL VALVE CLOSED DRAINS FROM UTILITY WATER DISTRIBUTION TO MEG REGENERATION DRAINS HEADER 300LB TO E-V-2803"/>
    <s v="E-V-2803"/>
    <x v="1"/>
    <s v="VALID"/>
    <x v="3"/>
    <x v="3"/>
    <x v="3"/>
    <s v="INST"/>
    <s v="N"/>
    <s v="N"/>
    <m/>
    <m/>
    <s v="28"/>
    <x v="0"/>
    <s v="C"/>
    <s v="C"/>
    <s v="A"/>
    <s v="B"/>
    <x v="0"/>
    <s v="+"/>
    <s v="C"/>
    <s v="C"/>
    <s v="C"/>
    <s v="C"/>
    <x v="0"/>
    <s v="="/>
    <s v="C"/>
    <s v="C"/>
    <s v="B"/>
    <s v="C"/>
    <x v="0"/>
  </r>
  <r>
    <s v="E-28-HV-6760"/>
    <s v="3IN BALL VALVE RICH MEG FROM MEG REGENERATION DRAIN DRUM PUMP E-P-2807 TO RICH MEG STORAGE TANK E-TK-2801A (NC)"/>
    <s v="E-TK-2801A"/>
    <x v="1"/>
    <s v="VALID"/>
    <x v="3"/>
    <x v="3"/>
    <x v="3"/>
    <s v="INST"/>
    <s v="N"/>
    <s v="N"/>
    <m/>
    <m/>
    <s v="28"/>
    <x v="0"/>
    <s v="C"/>
    <s v="C"/>
    <s v="A"/>
    <s v="B"/>
    <x v="0"/>
    <s v="+"/>
    <s v="C"/>
    <s v="C"/>
    <s v="C"/>
    <s v="C"/>
    <x v="0"/>
    <s v="="/>
    <s v="C"/>
    <s v="C"/>
    <s v="B"/>
    <s v="C"/>
    <x v="0"/>
  </r>
  <r>
    <s v="E-28-HV-7385"/>
    <s v="3IN BALL VALVE RICH MEG FROM MEG REGENERATION DRAIN DRUM PUMP E-P-2807 TO RICH MEG STORAGE TANK E-TK-2801B (NC)"/>
    <s v="E-P-2807"/>
    <x v="1"/>
    <s v="VALID"/>
    <x v="3"/>
    <x v="3"/>
    <x v="3"/>
    <s v="INST"/>
    <s v="N"/>
    <s v="N"/>
    <m/>
    <m/>
    <s v="28"/>
    <x v="0"/>
    <s v="C"/>
    <s v="C"/>
    <s v="A"/>
    <s v="B"/>
    <x v="0"/>
    <s v="+"/>
    <s v="C"/>
    <s v="C"/>
    <s v="C"/>
    <s v="C"/>
    <x v="0"/>
    <s v="="/>
    <s v="C"/>
    <s v="C"/>
    <s v="B"/>
    <s v="C"/>
    <x v="0"/>
  </r>
  <r>
    <s v="E-28-HV-7965"/>
    <s v="3IN BALL VALVE RICH MEG FROM MEG REGENERATION DRAIN DRUM PUMP E-P-2807 TO RICH MEG STORAGE TANK E-TK-2801C (NC)"/>
    <s v="E-TK-2801C"/>
    <x v="1"/>
    <s v="VALID"/>
    <x v="3"/>
    <x v="3"/>
    <x v="3"/>
    <s v="INST"/>
    <s v="N"/>
    <s v="N"/>
    <m/>
    <m/>
    <s v="28"/>
    <x v="0"/>
    <s v="C"/>
    <s v="C"/>
    <s v="A"/>
    <s v="B"/>
    <x v="0"/>
    <s v="+"/>
    <s v="C"/>
    <s v="C"/>
    <s v="C"/>
    <s v="C"/>
    <x v="0"/>
    <s v="="/>
    <s v="C"/>
    <s v="C"/>
    <s v="B"/>
    <s v="C"/>
    <x v="0"/>
  </r>
  <r>
    <s v="R-28-HV-1659"/>
    <s v="4IN BALL VALVE MEG RICH FROM RICH MEG FLASH DRUM PUMP DISCHARGE R-P-2802A TO RAVEN STORAGE TANKS E-TK-2801A/B/C"/>
    <s v="R-P-2802A"/>
    <x v="1"/>
    <s v="VALID"/>
    <x v="3"/>
    <x v="3"/>
    <x v="3"/>
    <s v="INST"/>
    <s v="N"/>
    <s v="N"/>
    <m/>
    <m/>
    <s v="28"/>
    <x v="0"/>
    <s v="C"/>
    <s v="C"/>
    <s v="A"/>
    <s v="B"/>
    <x v="0"/>
    <s v="+"/>
    <s v="C"/>
    <s v="C"/>
    <s v="C"/>
    <s v="C"/>
    <x v="0"/>
    <s v="="/>
    <s v="C"/>
    <s v="C"/>
    <s v="B"/>
    <s v="C"/>
    <x v="0"/>
  </r>
  <r>
    <s v="R-28-HV-1665"/>
    <s v="4IN BALL VALVE MEG RICH FROM RICH MEG FLASH DRUM PUMP DISCHARGE R-P-2802A TO RAVEN STORAGE TANKS E-TK-2801A/B/C"/>
    <s v="R-P-2802A"/>
    <x v="1"/>
    <s v="VALID"/>
    <x v="3"/>
    <x v="3"/>
    <x v="3"/>
    <s v="INST"/>
    <s v="N"/>
    <s v="N"/>
    <m/>
    <m/>
    <s v="28"/>
    <x v="0"/>
    <s v="C"/>
    <s v="C"/>
    <s v="A"/>
    <s v="B"/>
    <x v="0"/>
    <s v="+"/>
    <s v="C"/>
    <s v="C"/>
    <s v="C"/>
    <s v="C"/>
    <x v="0"/>
    <s v="="/>
    <s v="C"/>
    <s v="C"/>
    <s v="B"/>
    <s v="C"/>
    <x v="0"/>
  </r>
  <r>
    <s v="R-28-HV-1669"/>
    <s v="4IN BALL VALVE MEG RICH FROM RICH MEG FLASH DRUM PUMP DISCHARGE R-P-2802A TO RAVEN STORAGE TANKS E-TK-2801A/B/C"/>
    <s v="R-P-2802A"/>
    <x v="1"/>
    <s v="VALID"/>
    <x v="3"/>
    <x v="3"/>
    <x v="3"/>
    <s v="INST"/>
    <s v="N"/>
    <s v="N"/>
    <m/>
    <m/>
    <s v="28"/>
    <x v="0"/>
    <s v="C"/>
    <s v="C"/>
    <s v="A"/>
    <s v="B"/>
    <x v="0"/>
    <s v="+"/>
    <s v="C"/>
    <s v="C"/>
    <s v="C"/>
    <s v="C"/>
    <x v="0"/>
    <s v="="/>
    <s v="C"/>
    <s v="C"/>
    <s v="B"/>
    <s v="C"/>
    <x v="0"/>
  </r>
  <r>
    <s v="R-28-HV-1678"/>
    <s v="4IN BALL VALVE MEG RICH FROM RICH MEG FLASH DRUM PUMP DISCHARGE R-P-2802B TO RAVEN STORAGE TANKS E-TK-2801A/B/C"/>
    <s v="R-P-2802B"/>
    <x v="1"/>
    <s v="VALID"/>
    <x v="3"/>
    <x v="3"/>
    <x v="3"/>
    <s v="INST"/>
    <s v="N"/>
    <s v="N"/>
    <m/>
    <m/>
    <s v="28"/>
    <x v="0"/>
    <s v="C"/>
    <s v="C"/>
    <s v="A"/>
    <s v="B"/>
    <x v="0"/>
    <s v="+"/>
    <s v="C"/>
    <s v="C"/>
    <s v="C"/>
    <s v="C"/>
    <x v="0"/>
    <s v="="/>
    <s v="C"/>
    <s v="C"/>
    <s v="B"/>
    <s v="C"/>
    <x v="0"/>
  </r>
  <r>
    <s v="R-28-HV-6691"/>
    <s v="4IN BALL VALVE MEG RICH FROM RICH MEG FLASH DRUM PUMP DISCHARGE R-P-2802A TO RAVEN STORAGE TANKS E-TK-2801A/B/C"/>
    <s v="R-P-2802A"/>
    <x v="1"/>
    <s v="VALID"/>
    <x v="3"/>
    <x v="3"/>
    <x v="3"/>
    <s v="INST"/>
    <s v="N"/>
    <s v="N"/>
    <m/>
    <m/>
    <s v="28"/>
    <x v="0"/>
    <s v="C"/>
    <s v="C"/>
    <s v="A"/>
    <s v="B"/>
    <x v="0"/>
    <s v="+"/>
    <s v="C"/>
    <s v="C"/>
    <s v="C"/>
    <s v="C"/>
    <x v="0"/>
    <s v="="/>
    <s v="C"/>
    <s v="C"/>
    <s v="B"/>
    <s v="C"/>
    <x v="0"/>
  </r>
  <r>
    <s v="R-28-HV-6692"/>
    <s v="4IN BALL VALVE MEG RICH FROM RICH MEG FLASH DRUM PUMP DISCHARGE R-P-2802A TO RAVEN STORAGE TANKS E-TK-2801A/B/C"/>
    <s v="R-P-2802A"/>
    <x v="1"/>
    <s v="VALID"/>
    <x v="3"/>
    <x v="3"/>
    <x v="3"/>
    <s v="INST"/>
    <s v="N"/>
    <s v="N"/>
    <m/>
    <m/>
    <s v="28"/>
    <x v="0"/>
    <s v="C"/>
    <s v="C"/>
    <s v="A"/>
    <s v="B"/>
    <x v="0"/>
    <s v="+"/>
    <s v="C"/>
    <s v="C"/>
    <s v="C"/>
    <s v="C"/>
    <x v="0"/>
    <s v="="/>
    <s v="C"/>
    <s v="C"/>
    <s v="B"/>
    <s v="C"/>
    <x v="0"/>
  </r>
  <r>
    <s v="R-28-HV-6694"/>
    <s v="3IN BALL VALVE MEG RICH FROM RICH MEG FLASH DRUM PUMP DISCHARGE R-P-2802A TO RAVEN STORAGE TANKS E-TK-2801A/B/C"/>
    <s v="R-P-2802A"/>
    <x v="1"/>
    <s v="VALID"/>
    <x v="3"/>
    <x v="3"/>
    <x v="3"/>
    <s v="INST"/>
    <s v="N"/>
    <s v="N"/>
    <m/>
    <m/>
    <s v="28"/>
    <x v="0"/>
    <s v="C"/>
    <s v="C"/>
    <s v="A"/>
    <s v="B"/>
    <x v="0"/>
    <s v="+"/>
    <s v="C"/>
    <s v="C"/>
    <s v="C"/>
    <s v="C"/>
    <x v="0"/>
    <s v="="/>
    <s v="C"/>
    <s v="C"/>
    <s v="B"/>
    <s v="C"/>
    <x v="0"/>
  </r>
  <r>
    <s v="R-28-HV-6697"/>
    <s v="6IN BALL VALVE MEG RICH FROM RICH MEG FLASH DRUM PUMP DISCHARGE R-P-2802A TO RAVEN STORAGE TANKS E-TK-2801A/B/C"/>
    <s v="R-P-2802A"/>
    <x v="1"/>
    <s v="VALID"/>
    <x v="3"/>
    <x v="3"/>
    <x v="3"/>
    <s v="INST"/>
    <s v="N"/>
    <s v="N"/>
    <m/>
    <m/>
    <s v="28"/>
    <x v="0"/>
    <s v="C"/>
    <s v="C"/>
    <s v="A"/>
    <s v="B"/>
    <x v="0"/>
    <s v="+"/>
    <s v="C"/>
    <s v="C"/>
    <s v="C"/>
    <s v="C"/>
    <x v="0"/>
    <s v="="/>
    <s v="C"/>
    <s v="C"/>
    <s v="B"/>
    <s v="C"/>
    <x v="0"/>
  </r>
  <r>
    <s v="E29AT018"/>
    <s v="ANALYSER TRANSMITTER FROM LEAN MEG MAKEUP PUMPS E-P-2902A/B TO LEAN MEG STORAGE TANKS INLET MANIFOLD E-TK-2901A/B"/>
    <s v="E-TK-2901A"/>
    <x v="2"/>
    <s v="VALID"/>
    <x v="2"/>
    <x v="18"/>
    <x v="20"/>
    <s v="INST"/>
    <s v="N"/>
    <s v="N"/>
    <m/>
    <m/>
    <s v="29"/>
    <x v="1"/>
    <s v="C"/>
    <s v="C"/>
    <s v="A"/>
    <s v="B"/>
    <x v="0"/>
    <s v="+"/>
    <s v="C"/>
    <s v="C"/>
    <s v="B"/>
    <s v="C"/>
    <x v="1"/>
    <s v="="/>
    <s v="C"/>
    <s v="C"/>
    <s v="A"/>
    <s v="C"/>
    <x v="1"/>
  </r>
  <r>
    <s v="E-29-HV-7249"/>
    <s v="2IN BALL VALVE LEAN MEG FROM ONSHORE LEAN MEG INJECTION PUMP E-P-2901B TO LEAN MEG STORAGE TANK E-TK-2901B (LO)"/>
    <s v="E-TK-2901B"/>
    <x v="1"/>
    <s v="VALID"/>
    <x v="3"/>
    <x v="3"/>
    <x v="3"/>
    <s v="INST"/>
    <s v="N"/>
    <s v="N"/>
    <m/>
    <m/>
    <s v="29"/>
    <x v="1"/>
    <s v="C"/>
    <s v="C"/>
    <s v="A"/>
    <s v="B"/>
    <x v="0"/>
    <s v="+"/>
    <s v="C"/>
    <s v="C"/>
    <s v="C"/>
    <s v="C"/>
    <x v="0"/>
    <s v="="/>
    <s v="C"/>
    <s v="C"/>
    <s v="B"/>
    <s v="C"/>
    <x v="0"/>
  </r>
  <r>
    <s v="E30FT235"/>
    <s v="FLOW TRANSMITTER FROM MEG DISTILLATION COLUMN REFLUX PUMP E-P-3004A/B TO PRODUCED WATER PRE-FILTER E-FL-6701A/B"/>
    <s v="E-P-3004A"/>
    <x v="2"/>
    <s v="VALID"/>
    <x v="2"/>
    <x v="13"/>
    <x v="7"/>
    <s v="INST"/>
    <s v="N"/>
    <s v="N"/>
    <m/>
    <m/>
    <s v="30"/>
    <x v="4"/>
    <s v="C"/>
    <s v="C"/>
    <s v="A"/>
    <s v="B"/>
    <x v="0"/>
    <s v="+"/>
    <s v="C"/>
    <s v="C"/>
    <s v="B"/>
    <s v="C"/>
    <x v="1"/>
    <s v="="/>
    <s v="C"/>
    <s v="C"/>
    <s v="A"/>
    <s v="C"/>
    <x v="1"/>
  </r>
  <r>
    <s v="E30FT340"/>
    <s v="FLOWMETER-VORTEX FROM MEG FLASH SEPARATOR CIRCULATION PUMPS E-P-3005A/B TO MEG FLASH SEPARATOR HEATER E-HX-3002"/>
    <s v="E-HX-3002"/>
    <x v="2"/>
    <s v="VALID"/>
    <x v="2"/>
    <x v="13"/>
    <x v="16"/>
    <s v="INST"/>
    <s v="N"/>
    <s v="N"/>
    <m/>
    <m/>
    <s v="30"/>
    <x v="4"/>
    <s v="C"/>
    <s v="C"/>
    <s v="A"/>
    <s v="B"/>
    <x v="0"/>
    <s v="+"/>
    <s v="C"/>
    <s v="C"/>
    <s v="B"/>
    <s v="C"/>
    <x v="1"/>
    <s v="="/>
    <s v="C"/>
    <s v="C"/>
    <s v="A"/>
    <s v="C"/>
    <x v="1"/>
  </r>
  <r>
    <s v="E-30-HV-0169"/>
    <s v="2IN DBB BALL VALVE CONDENSATE ON MEG DISTILLATION COLUMN REFLUX DRUM E-V-3007 FOR LEVEL GAUGE-MAGNETIC E30LG215"/>
    <s v="E-V-3007"/>
    <x v="1"/>
    <s v="VALID"/>
    <x v="3"/>
    <x v="3"/>
    <x v="3"/>
    <s v="INST"/>
    <s v="N"/>
    <s v="N"/>
    <m/>
    <m/>
    <s v="30"/>
    <x v="4"/>
    <s v="C"/>
    <s v="C"/>
    <s v="A"/>
    <s v="B"/>
    <x v="0"/>
    <s v="+"/>
    <s v="C"/>
    <s v="C"/>
    <s v="C"/>
    <s v="C"/>
    <x v="0"/>
    <s v="="/>
    <s v="C"/>
    <s v="C"/>
    <s v="B"/>
    <s v="C"/>
    <x v="0"/>
  </r>
  <r>
    <s v="E-30-HV-0170"/>
    <s v="2IN DBB BALL VALVE CONDENSATE ON MEG DISTILLATION COLUMN REFLUX DRUM E-V-3007 FOR LEVEL GAUGE-MAGNETIC E30LG215"/>
    <s v="E-V-3007"/>
    <x v="1"/>
    <s v="VALID"/>
    <x v="3"/>
    <x v="3"/>
    <x v="3"/>
    <s v="INST"/>
    <s v="N"/>
    <s v="N"/>
    <m/>
    <m/>
    <s v="30"/>
    <x v="4"/>
    <s v="C"/>
    <s v="C"/>
    <s v="A"/>
    <s v="B"/>
    <x v="0"/>
    <s v="+"/>
    <s v="C"/>
    <s v="C"/>
    <s v="C"/>
    <s v="C"/>
    <x v="0"/>
    <s v="="/>
    <s v="C"/>
    <s v="C"/>
    <s v="B"/>
    <s v="C"/>
    <x v="0"/>
  </r>
  <r>
    <s v="E-30-HV-0184"/>
    <s v="2IN DBB BALL VALVE OILY WATER ON MEG DISTILLATION COLUMN REFLUX DRUM E-V-3007 FOR LEVEL GAUGE-MAGNETIC E30LG217"/>
    <s v="E-V-3007"/>
    <x v="1"/>
    <s v="VALID"/>
    <x v="3"/>
    <x v="3"/>
    <x v="3"/>
    <s v="INST"/>
    <s v="N"/>
    <s v="N"/>
    <m/>
    <m/>
    <s v="30"/>
    <x v="4"/>
    <s v="C"/>
    <s v="C"/>
    <s v="A"/>
    <s v="B"/>
    <x v="0"/>
    <s v="+"/>
    <s v="C"/>
    <s v="C"/>
    <s v="C"/>
    <s v="C"/>
    <x v="0"/>
    <s v="="/>
    <s v="C"/>
    <s v="C"/>
    <s v="B"/>
    <s v="C"/>
    <x v="0"/>
  </r>
  <r>
    <s v="E-30-HV-0185"/>
    <s v="2IN DBB BALL VALVE OILY WATER ON MEG DISTILLATION COLUMN REFLUX DRUM E-V-3007 FOR LEVEL GAUGE-MAGNETIC E30LG217"/>
    <s v="E-V-3007"/>
    <x v="1"/>
    <s v="VALID"/>
    <x v="3"/>
    <x v="3"/>
    <x v="3"/>
    <s v="INST"/>
    <s v="N"/>
    <s v="N"/>
    <m/>
    <m/>
    <s v="30"/>
    <x v="4"/>
    <s v="C"/>
    <s v="C"/>
    <s v="A"/>
    <s v="B"/>
    <x v="0"/>
    <s v="+"/>
    <s v="C"/>
    <s v="C"/>
    <s v="C"/>
    <s v="C"/>
    <x v="0"/>
    <s v="="/>
    <s v="C"/>
    <s v="C"/>
    <s v="B"/>
    <s v="C"/>
    <x v="0"/>
  </r>
  <r>
    <s v="E-30-HV-0188"/>
    <s v="2IN DBB BALL VALVE OILY WATER ON MEG DISTILLATION COLUMN REFLUX DRUM E-V-3007 FOR PRESSURE TRANSMITTER E30PT213"/>
    <s v="E-V-3007"/>
    <x v="1"/>
    <s v="VALID"/>
    <x v="3"/>
    <x v="3"/>
    <x v="3"/>
    <s v="INST"/>
    <s v="N"/>
    <s v="N"/>
    <m/>
    <m/>
    <s v="30"/>
    <x v="4"/>
    <s v="C"/>
    <s v="C"/>
    <s v="A"/>
    <s v="B"/>
    <x v="0"/>
    <s v="+"/>
    <s v="C"/>
    <s v="C"/>
    <s v="C"/>
    <s v="C"/>
    <x v="0"/>
    <s v="="/>
    <s v="C"/>
    <s v="C"/>
    <s v="B"/>
    <s v="C"/>
    <x v="0"/>
  </r>
  <r>
    <s v="E-30-HV-0352"/>
    <s v="2IN BALL VALVE RICH MEG FROM RICH PRE-TREATMENT RECYCLE PUMPS E-P-3003A/B TO RICH MEG RECYCLE HEATER E-HX-3001A"/>
    <s v="E-HX-3001A"/>
    <x v="1"/>
    <s v="VALID"/>
    <x v="3"/>
    <x v="3"/>
    <x v="3"/>
    <s v="INST"/>
    <s v="N"/>
    <s v="N"/>
    <m/>
    <m/>
    <s v="30"/>
    <x v="4"/>
    <s v="C"/>
    <s v="C"/>
    <s v="A"/>
    <s v="B"/>
    <x v="0"/>
    <s v="+"/>
    <s v="C"/>
    <s v="C"/>
    <s v="C"/>
    <s v="C"/>
    <x v="0"/>
    <s v="="/>
    <s v="C"/>
    <s v="C"/>
    <s v="B"/>
    <s v="C"/>
    <x v="0"/>
  </r>
  <r>
    <s v="E-30-HV-0353"/>
    <s v="2IN BALL VALVE RICH MEG FROM RICH PRE-TREATMENT RECYCLE PUMPS E-P-3003A/B TO RICH MEG RECYCLE HEATER E-HX-3001B"/>
    <s v="E-HX-3001B"/>
    <x v="1"/>
    <s v="VALID"/>
    <x v="3"/>
    <x v="3"/>
    <x v="3"/>
    <s v="INST"/>
    <s v="N"/>
    <s v="N"/>
    <m/>
    <m/>
    <s v="30"/>
    <x v="4"/>
    <s v="C"/>
    <s v="C"/>
    <s v="A"/>
    <s v="B"/>
    <x v="0"/>
    <s v="+"/>
    <s v="C"/>
    <s v="C"/>
    <s v="C"/>
    <s v="C"/>
    <x v="0"/>
    <s v="="/>
    <s v="C"/>
    <s v="C"/>
    <s v="B"/>
    <s v="C"/>
    <x v="0"/>
  </r>
  <r>
    <s v="E-30-HV-1027"/>
    <s v="2IN BALL VALVE LEAN MEG FROM MEG VACUUM RECEIVER E-V-3002 TO MEG TRAIN CONDENSATE COLLECTION DRUM E-V-2804 (NC)"/>
    <s v="E-V-3002"/>
    <x v="1"/>
    <s v="VALID"/>
    <x v="3"/>
    <x v="3"/>
    <x v="3"/>
    <s v="INST"/>
    <s v="N"/>
    <s v="N"/>
    <m/>
    <m/>
    <s v="30"/>
    <x v="4"/>
    <s v="C"/>
    <s v="C"/>
    <s v="A"/>
    <s v="B"/>
    <x v="0"/>
    <s v="+"/>
    <s v="C"/>
    <s v="C"/>
    <s v="C"/>
    <s v="C"/>
    <x v="0"/>
    <s v="="/>
    <s v="C"/>
    <s v="C"/>
    <s v="B"/>
    <s v="C"/>
    <x v="0"/>
  </r>
  <r>
    <s v="E-30-HV-1112"/>
    <s v="2IN BALL VALVE OILY WATER FROM MEG DISTILLATION COLUMN REFLUX PUMPS E-P-3004A/B TO MEG CENTRIFUGE SKID E-X-3002"/>
    <s v="GFR-UTIL-MRSI"/>
    <x v="1"/>
    <s v="VALID"/>
    <x v="3"/>
    <x v="3"/>
    <x v="3"/>
    <s v="INST"/>
    <s v="N"/>
    <s v="N"/>
    <m/>
    <m/>
    <s v="30"/>
    <x v="4"/>
    <s v="C"/>
    <s v="C"/>
    <s v="A"/>
    <s v="B"/>
    <x v="0"/>
    <s v="+"/>
    <s v="C"/>
    <s v="C"/>
    <s v="C"/>
    <s v="C"/>
    <x v="0"/>
    <s v="="/>
    <s v="C"/>
    <s v="C"/>
    <s v="B"/>
    <s v="C"/>
    <x v="0"/>
  </r>
  <r>
    <s v="E-30-HV-1116"/>
    <s v="2IN BALL VALVE OILY WATER FROM MEG DISTILLATION COLUMN REFLUX PUMPS E-P-3004A/B TO MEG CENTRIFUGE SKID E-X-3002"/>
    <s v="GFR-UTIL-MRSI"/>
    <x v="1"/>
    <s v="VALID"/>
    <x v="3"/>
    <x v="3"/>
    <x v="3"/>
    <s v="INST"/>
    <s v="N"/>
    <s v="N"/>
    <m/>
    <m/>
    <s v="30"/>
    <x v="4"/>
    <s v="C"/>
    <s v="C"/>
    <s v="A"/>
    <s v="B"/>
    <x v="0"/>
    <s v="+"/>
    <s v="C"/>
    <s v="C"/>
    <s v="C"/>
    <s v="C"/>
    <x v="0"/>
    <s v="="/>
    <s v="C"/>
    <s v="C"/>
    <s v="B"/>
    <s v="C"/>
    <x v="0"/>
  </r>
  <r>
    <s v="E-30-HV-1120"/>
    <s v="2IN BALL VALVE OILY WATER FROM MEG DISTILLATION COLUMN REFLUX PUMPS E-P-3004A/B TO MEG CENTRIFUGE SKID E-X-3002"/>
    <s v="GFR-UTIL-MRSI"/>
    <x v="1"/>
    <s v="VALID"/>
    <x v="3"/>
    <x v="3"/>
    <x v="3"/>
    <s v="INST"/>
    <s v="N"/>
    <s v="N"/>
    <m/>
    <m/>
    <s v="30"/>
    <x v="4"/>
    <s v="C"/>
    <s v="C"/>
    <s v="A"/>
    <s v="B"/>
    <x v="0"/>
    <s v="+"/>
    <s v="C"/>
    <s v="C"/>
    <s v="C"/>
    <s v="C"/>
    <x v="0"/>
    <s v="="/>
    <s v="C"/>
    <s v="C"/>
    <s v="B"/>
    <s v="C"/>
    <x v="0"/>
  </r>
  <r>
    <s v="E-30-HV-1148"/>
    <s v="2IN BALL VALVE OILY WATER FROM MEG DISTILLATION COLUMN REFLUX PUMPS E-P-3004A/B TO MEG CENTRIFUGE SKID E-X-3003"/>
    <s v="GFR-UTIL-MRSI"/>
    <x v="1"/>
    <s v="VALID"/>
    <x v="3"/>
    <x v="3"/>
    <x v="3"/>
    <s v="INST"/>
    <s v="N"/>
    <s v="N"/>
    <m/>
    <m/>
    <s v="30"/>
    <x v="4"/>
    <s v="C"/>
    <s v="C"/>
    <s v="A"/>
    <s v="B"/>
    <x v="0"/>
    <s v="+"/>
    <s v="C"/>
    <s v="C"/>
    <s v="C"/>
    <s v="C"/>
    <x v="0"/>
    <s v="="/>
    <s v="C"/>
    <s v="C"/>
    <s v="B"/>
    <s v="C"/>
    <x v="0"/>
  </r>
  <r>
    <s v="E-30-HV-1150"/>
    <s v="2IN BALL VALVE OILY WATER FROM MEG DISTILLATION COLUMN REFLUX PUMPS E-P-3004A/B TO MEG CENTRIFUGE SKID E-X-3003"/>
    <s v="GFR-UTIL-MRSI"/>
    <x v="1"/>
    <s v="VALID"/>
    <x v="3"/>
    <x v="3"/>
    <x v="3"/>
    <s v="INST"/>
    <s v="N"/>
    <s v="N"/>
    <m/>
    <m/>
    <s v="30"/>
    <x v="4"/>
    <s v="C"/>
    <s v="C"/>
    <s v="A"/>
    <s v="B"/>
    <x v="0"/>
    <s v="+"/>
    <s v="C"/>
    <s v="C"/>
    <s v="C"/>
    <s v="C"/>
    <x v="0"/>
    <s v="="/>
    <s v="C"/>
    <s v="C"/>
    <s v="B"/>
    <s v="C"/>
    <x v="0"/>
  </r>
  <r>
    <s v="E-30-HV-1155"/>
    <s v="2IN BALL VALVE OILY WATER FROM MEG DISTILLATION COLUMN REFLUX PUMPS E-P-3004A/B TO MEG CENTRIFUGE SKID E-X-3003"/>
    <s v="GFR-UTIL-MRSI"/>
    <x v="1"/>
    <s v="VALID"/>
    <x v="3"/>
    <x v="3"/>
    <x v="3"/>
    <s v="INST"/>
    <s v="N"/>
    <s v="N"/>
    <m/>
    <m/>
    <s v="30"/>
    <x v="4"/>
    <s v="C"/>
    <s v="C"/>
    <s v="A"/>
    <s v="B"/>
    <x v="0"/>
    <s v="+"/>
    <s v="C"/>
    <s v="C"/>
    <s v="C"/>
    <s v="C"/>
    <x v="0"/>
    <s v="="/>
    <s v="C"/>
    <s v="C"/>
    <s v="B"/>
    <s v="C"/>
    <x v="0"/>
  </r>
  <r>
    <s v="E-30-HV-1373"/>
    <s v="2IN BALL VALVE LEAN MEG FROM LEVEL TRANSMITTERS BRIDLES E30LT174, E30LT175 TO MEG CLOSED 150LB DRAIN HEADER (NC)"/>
    <s v="GFR-UTIL-MRSI"/>
    <x v="1"/>
    <s v="VALID"/>
    <x v="3"/>
    <x v="3"/>
    <x v="3"/>
    <s v="INST"/>
    <s v="N"/>
    <s v="N"/>
    <m/>
    <m/>
    <s v="30"/>
    <x v="4"/>
    <s v="C"/>
    <s v="C"/>
    <s v="A"/>
    <s v="B"/>
    <x v="0"/>
    <s v="+"/>
    <s v="C"/>
    <s v="C"/>
    <s v="C"/>
    <s v="C"/>
    <x v="0"/>
    <s v="="/>
    <s v="C"/>
    <s v="C"/>
    <s v="B"/>
    <s v="C"/>
    <x v="0"/>
  </r>
  <r>
    <s v="E-30-HV-1375"/>
    <s v="2IN BALL VALVE LEAN MEG FROM LEVEL TRANSMITTERS BRIDLES E30LT168, E30LT185 TO 150LB MEG CLOSED DRAIN HEADER (NC)"/>
    <s v="GFR-UTIL-MRSI"/>
    <x v="1"/>
    <s v="VALID"/>
    <x v="3"/>
    <x v="3"/>
    <x v="3"/>
    <s v="INST"/>
    <s v="N"/>
    <s v="N"/>
    <m/>
    <m/>
    <s v="30"/>
    <x v="4"/>
    <s v="C"/>
    <s v="C"/>
    <s v="A"/>
    <s v="B"/>
    <x v="0"/>
    <s v="+"/>
    <s v="C"/>
    <s v="C"/>
    <s v="C"/>
    <s v="C"/>
    <x v="0"/>
    <s v="="/>
    <s v="C"/>
    <s v="C"/>
    <s v="B"/>
    <s v="C"/>
    <x v="0"/>
  </r>
  <r>
    <s v="E-30-HV-3248"/>
    <s v="3IN DBB BALL VALVE RICH MEG FOR PRESSURE TRANSMITTER E30PT207 IN RICH MEG CENTRIFUGE SKID-CENTRIFUGE A E-X-3006"/>
    <s v="GFR-UTIL-MRSI"/>
    <x v="1"/>
    <s v="VALID"/>
    <x v="3"/>
    <x v="3"/>
    <x v="3"/>
    <s v="INST"/>
    <s v="N"/>
    <s v="N"/>
    <m/>
    <m/>
    <s v="30"/>
    <x v="4"/>
    <s v="C"/>
    <s v="C"/>
    <s v="A"/>
    <s v="B"/>
    <x v="0"/>
    <s v="+"/>
    <s v="C"/>
    <s v="C"/>
    <s v="C"/>
    <s v="C"/>
    <x v="0"/>
    <s v="="/>
    <s v="C"/>
    <s v="C"/>
    <s v="B"/>
    <s v="C"/>
    <x v="0"/>
  </r>
  <r>
    <s v="E-30-HV-3297"/>
    <s v="3IN DBB BALL VALVE RICH MEG FOR PRESSURE TRANSMITTER E30PT361 IN RICH MEG CENTRIFUGE SKID-CENTRIFUGE B E-X-3006"/>
    <s v="GFR-UTIL-MRSI"/>
    <x v="1"/>
    <s v="VALID"/>
    <x v="3"/>
    <x v="3"/>
    <x v="3"/>
    <s v="INST"/>
    <s v="N"/>
    <s v="N"/>
    <m/>
    <m/>
    <s v="30"/>
    <x v="4"/>
    <s v="C"/>
    <s v="C"/>
    <s v="A"/>
    <s v="B"/>
    <x v="0"/>
    <s v="+"/>
    <s v="C"/>
    <s v="C"/>
    <s v="C"/>
    <s v="C"/>
    <x v="0"/>
    <s v="="/>
    <s v="C"/>
    <s v="C"/>
    <s v="B"/>
    <s v="C"/>
    <x v="0"/>
  </r>
  <r>
    <s v="E-30-SPRS-035"/>
    <s v="6IN X 4IN REMOVABLE SPOOL WITH ECCENTRIC REDUCER N RICH MEG RECYCLE HEATER CIRCULATION PUMP DISCHARGE E-P-3009B"/>
    <s v="E-P-3009B"/>
    <x v="0"/>
    <s v="VALID"/>
    <x v="0"/>
    <x v="0"/>
    <x v="0"/>
    <s v="INSP"/>
    <s v="N"/>
    <s v="N"/>
    <m/>
    <m/>
    <s v="30"/>
    <x v="4"/>
    <s v="C"/>
    <s v="C"/>
    <s v="A"/>
    <s v="B"/>
    <x v="0"/>
    <s v="+"/>
    <s v="C"/>
    <s v="C"/>
    <s v="C"/>
    <s v="C"/>
    <x v="0"/>
    <s v="="/>
    <s v="C"/>
    <s v="C"/>
    <s v="B"/>
    <s v="C"/>
    <x v="0"/>
  </r>
  <r>
    <s v="E-30-SPSB-038"/>
    <s v="2IN SPECTACLE BLIND (CLOSED) FROM MEG DISTILLATION COLUMN REFLUX PUMP E-P-3004A TO 300LB MEG CLOSED DRAIN HEADER"/>
    <s v="E-P-3004A"/>
    <x v="0"/>
    <s v="VALID"/>
    <x v="0"/>
    <x v="0"/>
    <x v="0"/>
    <s v="INSP"/>
    <s v="N"/>
    <s v="N"/>
    <m/>
    <m/>
    <s v="30"/>
    <x v="4"/>
    <s v="C"/>
    <s v="C"/>
    <s v="A"/>
    <s v="B"/>
    <x v="0"/>
    <s v="+"/>
    <s v="C"/>
    <s v="C"/>
    <s v="C"/>
    <s v="C"/>
    <x v="0"/>
    <s v="="/>
    <s v="C"/>
    <s v="C"/>
    <s v="B"/>
    <s v="C"/>
    <x v="0"/>
  </r>
  <r>
    <s v="E-30-SPSB-039"/>
    <s v="2IN SPECTACLE BLIND (CLOSED) FROM MEG DISTILLATION COLUMN REFLUX PUMP E-P-3004B TO 300LB MEG CLOSED DRAIN HEADER"/>
    <s v="E-P-3004B"/>
    <x v="0"/>
    <s v="VALID"/>
    <x v="0"/>
    <x v="0"/>
    <x v="0"/>
    <s v="INSP"/>
    <s v="N"/>
    <s v="N"/>
    <m/>
    <m/>
    <s v="30"/>
    <x v="4"/>
    <s v="C"/>
    <s v="C"/>
    <s v="A"/>
    <s v="B"/>
    <x v="0"/>
    <s v="+"/>
    <s v="C"/>
    <s v="C"/>
    <s v="C"/>
    <s v="C"/>
    <x v="0"/>
    <s v="="/>
    <s v="C"/>
    <s v="C"/>
    <s v="B"/>
    <s v="C"/>
    <x v="0"/>
  </r>
  <r>
    <s v="E30TE430"/>
    <s v="TEMPERATURE ELEMENT FOR TEMPERATURE TRANSMITTER E30TT430 IN RICH MEG CENTRIFUGE SKID-LUBE OIL SYSTEM B E-X-3006"/>
    <s v="E30TT430"/>
    <x v="8"/>
    <s v="VALID"/>
    <x v="9"/>
    <x v="7"/>
    <x v="10"/>
    <s v="INST"/>
    <s v="N"/>
    <s v="N"/>
    <m/>
    <m/>
    <s v="30"/>
    <x v="4"/>
    <s v="C"/>
    <s v="C"/>
    <s v="A"/>
    <s v="B"/>
    <x v="0"/>
    <s v="+"/>
    <s v="C"/>
    <s v="C"/>
    <s v="B"/>
    <s v="C"/>
    <x v="1"/>
    <s v="="/>
    <s v="C"/>
    <s v="C"/>
    <s v="A"/>
    <s v="C"/>
    <x v="1"/>
  </r>
  <r>
    <s v="E-25-HV-4228"/>
    <s v="3IN DBB GATE VALVE CONDENSATE ON TSA REGENERATION GAS KO DRAIN DRUM E-V-2524 FOR LEVEL TRANSMITTER-GWR E25LT532"/>
    <s v="E25LT532"/>
    <x v="3"/>
    <s v="VALID"/>
    <x v="4"/>
    <x v="4"/>
    <x v="4"/>
    <s v="INST"/>
    <s v="N"/>
    <s v="N"/>
    <m/>
    <m/>
    <s v="25"/>
    <x v="6"/>
    <s v="C"/>
    <s v="C"/>
    <s v="A"/>
    <s v="B"/>
    <x v="0"/>
    <s v="+"/>
    <s v="C"/>
    <s v="C"/>
    <s v="C"/>
    <s v="C"/>
    <x v="0"/>
    <s v="="/>
    <s v="C"/>
    <s v="C"/>
    <s v="B"/>
    <s v="C"/>
    <x v="0"/>
  </r>
  <r>
    <s v="E-25-HV-4229"/>
    <s v="3IN DBB GATE VALVE CONDENSATE ON TSA REGENERATION GAS KO DRAIN DRUM E-V-2524 FOR LEVEL TRANSMITTER-GWR E25LT532"/>
    <s v="E25LT532"/>
    <x v="3"/>
    <s v="VALID"/>
    <x v="4"/>
    <x v="4"/>
    <x v="4"/>
    <s v="INST"/>
    <s v="N"/>
    <s v="N"/>
    <m/>
    <m/>
    <s v="25"/>
    <x v="6"/>
    <s v="C"/>
    <s v="C"/>
    <s v="A"/>
    <s v="B"/>
    <x v="0"/>
    <s v="+"/>
    <s v="C"/>
    <s v="C"/>
    <s v="C"/>
    <s v="C"/>
    <x v="0"/>
    <s v="="/>
    <s v="C"/>
    <s v="C"/>
    <s v="B"/>
    <s v="C"/>
    <x v="0"/>
  </r>
  <r>
    <s v="E-25-HV-4252"/>
    <s v="3IN DBB GATE VALVE CONDENSATE ON TSA REGENERATION GAS KO DRAIN DRUM E-V-2524 FOR LEVEL TRANSMITTER-GWR E25LT534"/>
    <s v="E25LT534"/>
    <x v="3"/>
    <s v="VALID"/>
    <x v="4"/>
    <x v="4"/>
    <x v="4"/>
    <s v="INST"/>
    <s v="N"/>
    <s v="N"/>
    <m/>
    <m/>
    <s v="25"/>
    <x v="6"/>
    <s v="C"/>
    <s v="C"/>
    <s v="A"/>
    <s v="B"/>
    <x v="0"/>
    <s v="+"/>
    <s v="C"/>
    <s v="C"/>
    <s v="C"/>
    <s v="C"/>
    <x v="0"/>
    <s v="="/>
    <s v="C"/>
    <s v="C"/>
    <s v="B"/>
    <s v="C"/>
    <x v="0"/>
  </r>
  <r>
    <s v="E-25-HV-4253"/>
    <s v="3IN DBB GATE VALVE CONDENSATE ON TSA REGENERATION GAS KO DRAIN DRUM E-V-2524 FOR LEVEL TRANSMITTER-GWR E25LT534"/>
    <s v="E25LT534"/>
    <x v="3"/>
    <s v="VALID"/>
    <x v="4"/>
    <x v="4"/>
    <x v="4"/>
    <s v="INST"/>
    <s v="N"/>
    <s v="N"/>
    <m/>
    <m/>
    <s v="25"/>
    <x v="6"/>
    <s v="C"/>
    <s v="C"/>
    <s v="A"/>
    <s v="B"/>
    <x v="0"/>
    <s v="+"/>
    <s v="C"/>
    <s v="C"/>
    <s v="C"/>
    <s v="C"/>
    <x v="0"/>
    <s v="="/>
    <s v="C"/>
    <s v="C"/>
    <s v="B"/>
    <s v="C"/>
    <x v="0"/>
  </r>
  <r>
    <s v="E-30-HV-0102"/>
    <s v="2IN DBB GATE VALVE LEAN MEG ON MEG DISTILLATION COLUMN E-V-3006 FOR PRESSURE DIFFERENTIAL TRANSMITTER E30PDT166"/>
    <s v="E-V-3006"/>
    <x v="3"/>
    <s v="VALID"/>
    <x v="4"/>
    <x v="4"/>
    <x v="4"/>
    <s v="INST"/>
    <s v="N"/>
    <s v="N"/>
    <m/>
    <m/>
    <s v="30"/>
    <x v="4"/>
    <s v="C"/>
    <s v="C"/>
    <s v="A"/>
    <s v="B"/>
    <x v="0"/>
    <s v="+"/>
    <s v="C"/>
    <s v="C"/>
    <s v="C"/>
    <s v="C"/>
    <x v="0"/>
    <s v="="/>
    <s v="C"/>
    <s v="C"/>
    <s v="B"/>
    <s v="C"/>
    <x v="0"/>
  </r>
  <r>
    <s v="E-30-HV-0103"/>
    <s v="2IN DBB GATE VALVE LEAN MEG ON MEG DISTILLATION COLUMN E-V-3006 FOR PRESSURE DIFFERENTIAL TRANSMITTER E30PDT166"/>
    <s v="E-V-3006"/>
    <x v="3"/>
    <s v="VALID"/>
    <x v="4"/>
    <x v="4"/>
    <x v="4"/>
    <s v="INST"/>
    <s v="N"/>
    <s v="N"/>
    <m/>
    <m/>
    <s v="30"/>
    <x v="4"/>
    <s v="C"/>
    <s v="C"/>
    <s v="A"/>
    <s v="B"/>
    <x v="0"/>
    <s v="+"/>
    <s v="C"/>
    <s v="C"/>
    <s v="C"/>
    <s v="C"/>
    <x v="0"/>
    <s v="="/>
    <s v="C"/>
    <s v="C"/>
    <s v="B"/>
    <s v="C"/>
    <x v="0"/>
  </r>
  <r>
    <s v="E-52-HV-0205"/>
    <s v="2IN BALL VALVE UTILITY WATER FROM PROVISION FOR DILUTION OF CHEMICAL TO SODIUM HYDROXIDE STORAGE TANK E-TK-5202"/>
    <s v="E-TK-5202"/>
    <x v="1"/>
    <s v="VALID"/>
    <x v="3"/>
    <x v="3"/>
    <x v="3"/>
    <s v="INST"/>
    <s v="N"/>
    <s v="N"/>
    <m/>
    <m/>
    <s v="52"/>
    <x v="14"/>
    <s v="C"/>
    <s v="C"/>
    <s v="B"/>
    <s v="C"/>
    <x v="1"/>
    <s v="+"/>
    <s v="C"/>
    <s v="C"/>
    <s v="C"/>
    <s v="C"/>
    <x v="0"/>
    <s v="="/>
    <s v="C"/>
    <s v="C"/>
    <s v="C"/>
    <s v="C"/>
    <x v="2"/>
  </r>
  <r>
    <s v="E-52-HV-1000"/>
    <s v="2IN BALL VALVE INSTRUMENT AIR FROM PASA/PASB/PASC UTILITY DISTRIBUTION TO CITRIC ACID OFF-LOADING PUMP E-P-5222"/>
    <s v="E-P-5222"/>
    <x v="1"/>
    <s v="VALID"/>
    <x v="3"/>
    <x v="3"/>
    <x v="3"/>
    <s v="INST"/>
    <s v="N"/>
    <s v="N"/>
    <m/>
    <m/>
    <s v="52"/>
    <x v="14"/>
    <s v="C"/>
    <s v="C"/>
    <s v="B"/>
    <s v="C"/>
    <x v="1"/>
    <s v="+"/>
    <s v="C"/>
    <s v="C"/>
    <s v="C"/>
    <s v="C"/>
    <x v="0"/>
    <s v="="/>
    <s v="C"/>
    <s v="C"/>
    <s v="C"/>
    <s v="C"/>
    <x v="2"/>
  </r>
  <r>
    <s v="E-52-SPHN-064"/>
    <s v="3IN HOSE CONNECTOR-FEMALE OXYGEN SCAVENGER FROM OXYGEN SCAVENGER IBC TO OXYGEN SCAVENGER TRANSFER PUMP E-P-5220"/>
    <s v="E-P-5220"/>
    <x v="0"/>
    <s v="VALID"/>
    <x v="0"/>
    <x v="0"/>
    <x v="0"/>
    <s v="INSP"/>
    <s v="N"/>
    <s v="N"/>
    <m/>
    <m/>
    <s v="52"/>
    <x v="14"/>
    <s v="C"/>
    <s v="C"/>
    <s v="B"/>
    <s v="C"/>
    <x v="1"/>
    <s v="+"/>
    <s v="C"/>
    <s v="C"/>
    <s v="C"/>
    <s v="C"/>
    <x v="0"/>
    <s v="="/>
    <s v="C"/>
    <s v="C"/>
    <s v="C"/>
    <s v="C"/>
    <x v="2"/>
  </r>
  <r>
    <s v="E-52-SPRS-033"/>
    <s v="3IN X 2IN REMOVABLE SPOOL WITH REDUCER SODIUM CARBONATE ON SODIUM CARBONATE OFF-LOADING PUMP DISCHARGE E-P-5223"/>
    <s v="E-P-5223"/>
    <x v="0"/>
    <s v="VALID"/>
    <x v="0"/>
    <x v="0"/>
    <x v="0"/>
    <s v="INSP"/>
    <s v="N"/>
    <s v="N"/>
    <m/>
    <m/>
    <s v="52"/>
    <x v="14"/>
    <s v="C"/>
    <s v="C"/>
    <s v="B"/>
    <s v="C"/>
    <x v="1"/>
    <s v="+"/>
    <s v="C"/>
    <s v="C"/>
    <s v="C"/>
    <s v="C"/>
    <x v="0"/>
    <s v="="/>
    <s v="C"/>
    <s v="C"/>
    <s v="C"/>
    <s v="C"/>
    <x v="2"/>
  </r>
  <r>
    <s v="E-52-SPSB-054"/>
    <s v="3IN SPECTACLE BLIND (CLOSED) ACID FROM CHEMICAL CLEANING TANK E-TK-5212 TO CHEMICAL NEUTRALISATION PIT E-Z-5806"/>
    <s v="E-TK-5212"/>
    <x v="0"/>
    <s v="VALID"/>
    <x v="0"/>
    <x v="0"/>
    <x v="0"/>
    <s v="INSP"/>
    <s v="N"/>
    <s v="N"/>
    <m/>
    <m/>
    <s v="52"/>
    <x v="14"/>
    <s v="C"/>
    <s v="C"/>
    <s v="B"/>
    <s v="C"/>
    <x v="1"/>
    <s v="+"/>
    <s v="C"/>
    <s v="C"/>
    <s v="C"/>
    <s v="C"/>
    <x v="0"/>
    <s v="="/>
    <s v="C"/>
    <s v="C"/>
    <s v="C"/>
    <s v="C"/>
    <x v="2"/>
  </r>
  <r>
    <s v="R-53-HV-2398"/>
    <s v="2IN BALL VALVE POTABLE WATER FROM POTABLE WATER TRANSFER PUMP P-5325B TO UNDERGROUND POTABLE WATER DISTRIBUTION"/>
    <s v="R-P-5325B"/>
    <x v="1"/>
    <s v="VALID"/>
    <x v="3"/>
    <x v="3"/>
    <x v="3"/>
    <s v="INST"/>
    <s v="N"/>
    <s v="N"/>
    <m/>
    <m/>
    <s v="53"/>
    <x v="20"/>
    <s v="B"/>
    <s v="C"/>
    <s v="B"/>
    <s v="C"/>
    <x v="1"/>
    <s v="+"/>
    <s v="C"/>
    <s v="C"/>
    <s v="C"/>
    <s v="C"/>
    <x v="0"/>
    <s v="="/>
    <s v="C"/>
    <s v="C"/>
    <s v="C"/>
    <s v="C"/>
    <x v="2"/>
  </r>
  <r>
    <s v="R-53-HV-2419"/>
    <s v="2IN BALL VALVE POTABLE WATER FROM POTABLE WATER FROM TOWNS WATER MAINS TO POTABLE WATER TRANSFER PUMP P-5325A/B"/>
    <s v="R-P-5325A"/>
    <x v="1"/>
    <s v="VALID"/>
    <x v="3"/>
    <x v="3"/>
    <x v="3"/>
    <s v="INST"/>
    <s v="N"/>
    <s v="N"/>
    <m/>
    <m/>
    <s v="53"/>
    <x v="20"/>
    <s v="B"/>
    <s v="C"/>
    <s v="B"/>
    <s v="C"/>
    <x v="1"/>
    <s v="+"/>
    <s v="C"/>
    <s v="C"/>
    <s v="C"/>
    <s v="C"/>
    <x v="0"/>
    <s v="="/>
    <s v="C"/>
    <s v="C"/>
    <s v="C"/>
    <s v="C"/>
    <x v="2"/>
  </r>
  <r>
    <s v="E-54-SPHN-079"/>
    <s v="HOSE CONNECTOR-FEMALE UTILITY WATER FOR RICH MEG STORAGE TANK E-TK-2801B IN PAJB AREA UTILITY STATION E-XU-2855"/>
    <s v="E-XU-28-055"/>
    <x v="0"/>
    <s v="VALID"/>
    <x v="0"/>
    <x v="0"/>
    <x v="0"/>
    <s v="INSP"/>
    <s v="N"/>
    <s v="N"/>
    <m/>
    <m/>
    <s v="54"/>
    <x v="15"/>
    <s v="A"/>
    <s v="C"/>
    <s v="B"/>
    <s v="C"/>
    <x v="0"/>
    <s v="+"/>
    <s v="C"/>
    <s v="C"/>
    <s v="C"/>
    <s v="C"/>
    <x v="0"/>
    <s v="="/>
    <s v="B"/>
    <s v="C"/>
    <s v="C"/>
    <s v="C"/>
    <x v="0"/>
  </r>
  <r>
    <s v="E-54-SPHN-080"/>
    <s v="HOSE CONNECTOR-FEMALE UTILITY WATER FOR RICH MEG STORAGE TANK E-TK-2801A IN PAJB AREA UTILITY STATION E-XU-2854"/>
    <s v="E-XU-28-054"/>
    <x v="0"/>
    <s v="VALID"/>
    <x v="0"/>
    <x v="0"/>
    <x v="0"/>
    <s v="INSP"/>
    <s v="N"/>
    <s v="N"/>
    <m/>
    <m/>
    <s v="54"/>
    <x v="15"/>
    <s v="A"/>
    <s v="C"/>
    <s v="B"/>
    <s v="C"/>
    <x v="0"/>
    <s v="+"/>
    <s v="C"/>
    <s v="C"/>
    <s v="C"/>
    <s v="C"/>
    <x v="0"/>
    <s v="="/>
    <s v="B"/>
    <s v="C"/>
    <s v="C"/>
    <s v="C"/>
    <x v="0"/>
  </r>
  <r>
    <s v="E-57-HV-2808"/>
    <s v="3IN BALL VALVE CLOSED DRAINS FROM RECEPTION AREA CLOSED DRAINS DRUM PUMPS E-P-5701B TO RERUN DRUM INLET MANIFOLD"/>
    <s v="E-P-5701B"/>
    <x v="1"/>
    <s v="VALID"/>
    <x v="3"/>
    <x v="3"/>
    <x v="3"/>
    <s v="INST"/>
    <s v="N"/>
    <s v="N"/>
    <m/>
    <m/>
    <s v="57"/>
    <x v="10"/>
    <s v="A"/>
    <s v="B"/>
    <s v="B"/>
    <s v="C"/>
    <x v="0"/>
    <s v="+"/>
    <s v="C"/>
    <s v="C"/>
    <s v="C"/>
    <s v="C"/>
    <x v="0"/>
    <s v="="/>
    <s v="B"/>
    <s v="C"/>
    <s v="C"/>
    <s v="C"/>
    <x v="0"/>
  </r>
  <r>
    <s v="E-57-HV-2810"/>
    <s v="3IN BALL VALVE CLOSED DRAINS FROM RECEPTION AREA CLOSED DRAINS DRUM PUMPS E-P-5701A TO RERUN DRUM INLET MANIFOLD"/>
    <s v="E-P-5701A"/>
    <x v="1"/>
    <s v="VALID"/>
    <x v="3"/>
    <x v="3"/>
    <x v="3"/>
    <s v="INST"/>
    <s v="N"/>
    <s v="N"/>
    <m/>
    <m/>
    <s v="57"/>
    <x v="10"/>
    <s v="A"/>
    <s v="B"/>
    <s v="B"/>
    <s v="C"/>
    <x v="0"/>
    <s v="+"/>
    <s v="C"/>
    <s v="C"/>
    <s v="C"/>
    <s v="C"/>
    <x v="0"/>
    <s v="="/>
    <s v="B"/>
    <s v="C"/>
    <s v="C"/>
    <s v="C"/>
    <x v="0"/>
  </r>
  <r>
    <s v="E-57-HV-2837"/>
    <s v="3IN BALL VALVE CLOSED DRAINS FROM RECEPTION AREA CLOSED DRAINS DRUM PUMPS E-P-5701B TO RERUN DRUM INLET MANIFOLD"/>
    <s v="E-P-5701B"/>
    <x v="1"/>
    <s v="VALID"/>
    <x v="3"/>
    <x v="3"/>
    <x v="3"/>
    <s v="INST"/>
    <s v="N"/>
    <s v="N"/>
    <m/>
    <m/>
    <s v="57"/>
    <x v="10"/>
    <s v="A"/>
    <s v="B"/>
    <s v="B"/>
    <s v="C"/>
    <x v="0"/>
    <s v="+"/>
    <s v="C"/>
    <s v="C"/>
    <s v="C"/>
    <s v="C"/>
    <x v="0"/>
    <s v="="/>
    <s v="B"/>
    <s v="C"/>
    <s v="C"/>
    <s v="C"/>
    <x v="0"/>
  </r>
  <r>
    <s v="E-57-HV-2903"/>
    <s v="3IN BALL VALVE CLOSED DRAIN FROM GAS TREATMENT AREA CLOSED DRAINS DRUM E-V-5702 TO VACUUM TRUCK CONNECTION (LC)"/>
    <s v="E-V-5702"/>
    <x v="1"/>
    <s v="VALID"/>
    <x v="3"/>
    <x v="3"/>
    <x v="3"/>
    <s v="INST"/>
    <s v="N"/>
    <s v="N"/>
    <m/>
    <m/>
    <s v="57"/>
    <x v="10"/>
    <s v="A"/>
    <s v="B"/>
    <s v="B"/>
    <s v="C"/>
    <x v="0"/>
    <s v="+"/>
    <s v="C"/>
    <s v="C"/>
    <s v="C"/>
    <s v="C"/>
    <x v="0"/>
    <s v="="/>
    <s v="B"/>
    <s v="C"/>
    <s v="C"/>
    <s v="C"/>
    <x v="0"/>
  </r>
  <r>
    <s v="R27FV137"/>
    <s v="12IN FLOW CONTROL VALVE WITH HAND WHEEL HYDROCARBON GAS FROM SUCTION/DISCHARGER E-2721A/B TO UNTREATED GAS (FC)"/>
    <s v="R-E-2721A"/>
    <x v="1"/>
    <s v="VALID"/>
    <x v="1"/>
    <x v="1"/>
    <x v="1"/>
    <s v="INST"/>
    <s v="N"/>
    <s v="N"/>
    <m/>
    <m/>
    <s v="27"/>
    <x v="7"/>
    <s v="C"/>
    <s v="C"/>
    <s v="A"/>
    <s v="B"/>
    <x v="0"/>
    <s v="+"/>
    <s v="C"/>
    <s v="C"/>
    <s v="C"/>
    <s v="C"/>
    <x v="0"/>
    <s v="="/>
    <s v="C"/>
    <s v="C"/>
    <s v="B"/>
    <s v="C"/>
    <x v="0"/>
  </r>
  <r>
    <s v="E60FT025"/>
    <s v="FLOW TRANSMITTER FROM HOT OIL UNDERGROUND CLOSED DRAIN DRUM PUMP E-P-6007 TO HOT OIL CLOSED DRAIN DRUM E-V-6002"/>
    <s v="E-P-6007"/>
    <x v="2"/>
    <s v="VALID"/>
    <x v="2"/>
    <x v="13"/>
    <x v="7"/>
    <s v="INST"/>
    <s v="N"/>
    <s v="N"/>
    <m/>
    <m/>
    <s v="60"/>
    <x v="11"/>
    <s v="C"/>
    <s v="C"/>
    <s v="A"/>
    <s v="B"/>
    <x v="0"/>
    <s v="+"/>
    <s v="C"/>
    <s v="C"/>
    <s v="B"/>
    <s v="C"/>
    <x v="1"/>
    <s v="="/>
    <s v="C"/>
    <s v="C"/>
    <s v="A"/>
    <s v="C"/>
    <x v="1"/>
  </r>
  <r>
    <s v="E-56-HV-0681"/>
    <s v="4IN GATE VALVE WITH HANDWHEEL OILY WATER FROM ESSENTIAL DIESEL GENERATOR PACKAGE E-X-8731 VALVE PIT TO OWD (NC)"/>
    <s v="GFR-SAFETY-EMPL"/>
    <x v="3"/>
    <s v="VALID"/>
    <x v="4"/>
    <x v="4"/>
    <x v="4"/>
    <s v="INST"/>
    <s v="N"/>
    <s v="N"/>
    <m/>
    <m/>
    <s v="56"/>
    <x v="16"/>
    <s v="B"/>
    <s v="B"/>
    <s v="B"/>
    <s v="B"/>
    <x v="1"/>
    <s v="+"/>
    <s v="C"/>
    <s v="C"/>
    <s v="C"/>
    <s v="C"/>
    <x v="0"/>
    <s v="="/>
    <s v="C"/>
    <s v="C"/>
    <s v="C"/>
    <s v="C"/>
    <x v="2"/>
  </r>
  <r>
    <s v="E-56-HV-0682"/>
    <s v="4IN GATE VALVE WITH HANDWHEEL OILY WATER FROM ESSENTIAL DIESEL GENERATOR PACKAGE E-X-8711 VALVE PIT TO OWD (NC)"/>
    <s v="GFR-SAFETY-EMPL"/>
    <x v="3"/>
    <s v="VALID"/>
    <x v="4"/>
    <x v="4"/>
    <x v="4"/>
    <s v="INST"/>
    <s v="N"/>
    <s v="N"/>
    <m/>
    <m/>
    <s v="56"/>
    <x v="16"/>
    <s v="B"/>
    <s v="B"/>
    <s v="B"/>
    <s v="B"/>
    <x v="1"/>
    <s v="+"/>
    <s v="C"/>
    <s v="C"/>
    <s v="C"/>
    <s v="C"/>
    <x v="0"/>
    <s v="="/>
    <s v="C"/>
    <s v="C"/>
    <s v="C"/>
    <s v="C"/>
    <x v="2"/>
  </r>
  <r>
    <s v="E-60-SPSB-037"/>
    <s v="1IN SPECTACLE BLIND (CLOSED) FROM HOT OIL SPILLBACK PUMP A E-P-6004A TO HOT OIL UNDERGROUND DRAIN DRUM E-V-6003"/>
    <s v="E-V-6003"/>
    <x v="0"/>
    <s v="VALID"/>
    <x v="0"/>
    <x v="0"/>
    <x v="0"/>
    <s v="INSP"/>
    <s v="N"/>
    <s v="N"/>
    <m/>
    <m/>
    <s v="60"/>
    <x v="11"/>
    <s v="C"/>
    <s v="C"/>
    <s v="A"/>
    <s v="B"/>
    <x v="0"/>
    <s v="+"/>
    <s v="C"/>
    <s v="C"/>
    <s v="C"/>
    <s v="C"/>
    <x v="0"/>
    <s v="="/>
    <s v="C"/>
    <s v="C"/>
    <s v="B"/>
    <s v="C"/>
    <x v="0"/>
  </r>
  <r>
    <s v="E-63-HV-6387"/>
    <s v="3IN BALL VALVE INSTRUMENT AIR IN PIPING &amp; INSTRUMENT DIAGRAM PASA/PASB/PASC AREA UTILITY DISTRIBUTION (UNIT 52)"/>
    <s v="GFR-UTIL-IA"/>
    <x v="1"/>
    <s v="VALID"/>
    <x v="3"/>
    <x v="3"/>
    <x v="3"/>
    <s v="INST"/>
    <s v="N"/>
    <s v="N"/>
    <m/>
    <m/>
    <s v="63"/>
    <x v="30"/>
    <s v="A"/>
    <s v="C"/>
    <s v="B"/>
    <s v="B"/>
    <x v="0"/>
    <s v="+"/>
    <s v="C"/>
    <s v="C"/>
    <s v="C"/>
    <s v="C"/>
    <x v="0"/>
    <s v="="/>
    <s v="B"/>
    <s v="C"/>
    <s v="C"/>
    <s v="C"/>
    <x v="0"/>
  </r>
  <r>
    <s v="E-65-SPHN-103"/>
    <s v="HOSE CONNECTOR-FEMALE PLANT AIR FOR RICH MEG STORAGE FEED PUMP E-P-2804A IN PAJB AREA UTILITY STATION E-XU-2852"/>
    <s v="E-XU-28-052"/>
    <x v="0"/>
    <s v="VALID"/>
    <x v="0"/>
    <x v="0"/>
    <x v="0"/>
    <s v="INSP"/>
    <s v="N"/>
    <s v="N"/>
    <m/>
    <m/>
    <s v="65"/>
    <x v="37"/>
    <s v="A"/>
    <s v="C"/>
    <s v="B"/>
    <s v="B"/>
    <x v="0"/>
    <s v="+"/>
    <s v="C"/>
    <s v="C"/>
    <s v="C"/>
    <s v="C"/>
    <x v="0"/>
    <s v="="/>
    <s v="B"/>
    <s v="C"/>
    <s v="C"/>
    <s v="C"/>
    <x v="0"/>
  </r>
  <r>
    <s v="E66XV043"/>
    <s v="10IN PAS ON-OFF VALVE WITH DVC THERMAL OXIDATION FROM THERMAL OXIDISER LP KO DRUM E-V-6602 TO FLARE HEADER (FO)"/>
    <s v="E-V-6602"/>
    <x v="3"/>
    <s v="VALID"/>
    <x v="4"/>
    <x v="4"/>
    <x v="4"/>
    <s v="INST"/>
    <s v="N"/>
    <s v="N"/>
    <m/>
    <m/>
    <s v="66"/>
    <x v="26"/>
    <s v="C"/>
    <s v="B"/>
    <s v="B"/>
    <s v="B"/>
    <x v="1"/>
    <s v="+"/>
    <s v="C"/>
    <s v="C"/>
    <s v="C"/>
    <s v="C"/>
    <x v="0"/>
    <s v="="/>
    <s v="C"/>
    <s v="C"/>
    <s v="C"/>
    <s v="C"/>
    <x v="2"/>
  </r>
  <r>
    <s v="E67FV048"/>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49"/>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52"/>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53"/>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54"/>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HV-5425"/>
    <s v="6IN BALL VALVE PRODUCED WATER FROM PRODUCED WATER PRESSURE BREAK TANK E-TK-6701 TO STRIPPER FEED PUMP E-P-6702A"/>
    <s v="E-TK-6701"/>
    <x v="1"/>
    <s v="VALID"/>
    <x v="3"/>
    <x v="3"/>
    <x v="3"/>
    <s v="INST"/>
    <s v="N"/>
    <s v="N"/>
    <m/>
    <m/>
    <s v="67"/>
    <x v="17"/>
    <s v="C"/>
    <s v="C"/>
    <s v="B"/>
    <s v="B"/>
    <x v="1"/>
    <s v="+"/>
    <s v="C"/>
    <s v="C"/>
    <s v="C"/>
    <s v="C"/>
    <x v="0"/>
    <s v="="/>
    <s v="C"/>
    <s v="C"/>
    <s v="C"/>
    <s v="C"/>
    <x v="2"/>
  </r>
  <r>
    <s v="E-67-HV-5427"/>
    <s v="6IN BALL VALVE PRODUCED WATER FROM PRODUCED WATER PRESSURE BREAK TANK E-TK-6701 TO STRIPPER FEED PUMP E-P-6702B"/>
    <s v="E-TK-6701"/>
    <x v="1"/>
    <s v="VALID"/>
    <x v="3"/>
    <x v="3"/>
    <x v="3"/>
    <s v="INST"/>
    <s v="N"/>
    <s v="N"/>
    <m/>
    <m/>
    <s v="67"/>
    <x v="17"/>
    <s v="C"/>
    <s v="C"/>
    <s v="B"/>
    <s v="B"/>
    <x v="1"/>
    <s v="+"/>
    <s v="C"/>
    <s v="C"/>
    <s v="C"/>
    <s v="C"/>
    <x v="0"/>
    <s v="="/>
    <s v="C"/>
    <s v="C"/>
    <s v="C"/>
    <s v="C"/>
    <x v="2"/>
  </r>
  <r>
    <s v="E-67-HV-8444"/>
    <s v="3IN BALL VALVE FUEL GAS ON FUEL GAS STRIPPER E-V-6703 FOR LEVEL SAFETY TRANSMITTER-GWR ISOLATION E67LZT286 (LO)"/>
    <s v="E-V-6703"/>
    <x v="1"/>
    <s v="VALID"/>
    <x v="3"/>
    <x v="3"/>
    <x v="3"/>
    <s v="INST"/>
    <s v="N"/>
    <s v="N"/>
    <m/>
    <m/>
    <s v="67"/>
    <x v="17"/>
    <s v="C"/>
    <s v="C"/>
    <s v="B"/>
    <s v="B"/>
    <x v="1"/>
    <s v="+"/>
    <s v="C"/>
    <s v="C"/>
    <s v="C"/>
    <s v="C"/>
    <x v="0"/>
    <s v="="/>
    <s v="C"/>
    <s v="C"/>
    <s v="C"/>
    <s v="C"/>
    <x v="2"/>
  </r>
  <r>
    <s v="E-67-HV-8446"/>
    <s v="3IN BALL VALVE FUEL GAS ON FUEL GAS STRIPPER E-V-6703 FOR LEVEL SAFETY TRANSMITTER-GWR ISOLATION E67LZT286 (LO)"/>
    <s v="E-V-6703"/>
    <x v="1"/>
    <s v="VALID"/>
    <x v="3"/>
    <x v="3"/>
    <x v="3"/>
    <s v="INST"/>
    <s v="N"/>
    <s v="N"/>
    <m/>
    <m/>
    <s v="67"/>
    <x v="17"/>
    <s v="C"/>
    <s v="C"/>
    <s v="B"/>
    <s v="B"/>
    <x v="1"/>
    <s v="+"/>
    <s v="C"/>
    <s v="C"/>
    <s v="C"/>
    <s v="C"/>
    <x v="0"/>
    <s v="="/>
    <s v="C"/>
    <s v="C"/>
    <s v="C"/>
    <s v="C"/>
    <x v="2"/>
  </r>
  <r>
    <s v="E-67-HV-8396"/>
    <s v="2IN BALL VALVE PRODUCED WATER FROM PRODUCED WATER PRESSURE BREAK TANK E-TK-6701 TO 150LB DRAIN COLLECTION HEADER"/>
    <s v="E-TK-6701"/>
    <x v="1"/>
    <s v="VALID"/>
    <x v="3"/>
    <x v="3"/>
    <x v="3"/>
    <s v="INST"/>
    <s v="N"/>
    <s v="N"/>
    <m/>
    <m/>
    <s v="67"/>
    <x v="17"/>
    <s v="C"/>
    <s v="C"/>
    <s v="B"/>
    <s v="B"/>
    <x v="1"/>
    <s v="+"/>
    <s v="C"/>
    <s v="C"/>
    <s v="C"/>
    <s v="C"/>
    <x v="0"/>
    <s v="="/>
    <s v="C"/>
    <s v="C"/>
    <s v="C"/>
    <s v="C"/>
    <x v="2"/>
  </r>
  <r>
    <s v="E91PDG048A"/>
    <s v="PRESSURE DIFFERENTIAL INDICATOR IN LUBE OIL FILTER-POP-UP TYPE IN SGT-200 SINGLE SHAFT E-X-9111 LUBE OIL SYSTEM"/>
    <s v="E-G-9111"/>
    <x v="6"/>
    <s v="VALID"/>
    <x v="7"/>
    <x v="7"/>
    <x v="7"/>
    <s v="INST"/>
    <s v="N"/>
    <s v="N"/>
    <m/>
    <m/>
    <s v="91"/>
    <x v="29"/>
    <s v="C"/>
    <s v="C"/>
    <s v="A"/>
    <s v="C"/>
    <x v="0"/>
    <s v="+"/>
    <s v="C"/>
    <s v="C"/>
    <s v="C"/>
    <s v="C"/>
    <x v="0"/>
    <s v="="/>
    <s v="C"/>
    <s v="C"/>
    <s v="B"/>
    <s v="C"/>
    <x v="0"/>
  </r>
  <r>
    <s v="E91PDG048B"/>
    <s v="PRESSURE DIFFERENTIAL INDICATOR IN LUBE OIL FILTER-POP-UP TYPE IN SGT-200 SINGLE SHAFT E-X-9121 LUBE OIL SYSTEM"/>
    <s v="E-G-9121"/>
    <x v="6"/>
    <s v="VALID"/>
    <x v="7"/>
    <x v="7"/>
    <x v="7"/>
    <s v="INST"/>
    <s v="N"/>
    <s v="N"/>
    <m/>
    <m/>
    <s v="91"/>
    <x v="29"/>
    <s v="C"/>
    <s v="C"/>
    <s v="A"/>
    <s v="C"/>
    <x v="0"/>
    <s v="+"/>
    <s v="C"/>
    <s v="C"/>
    <s v="C"/>
    <s v="C"/>
    <x v="0"/>
    <s v="="/>
    <s v="C"/>
    <s v="C"/>
    <s v="B"/>
    <s v="C"/>
    <x v="0"/>
  </r>
  <r>
    <s v="E91PDG048C"/>
    <s v="PRESSURE DIFFERENTIAL INDICATOR IN LUBE OIL FILTER-POP-UP TYPE IN SGT-200 SINGLE SHAFT E-X-9131 LUBE OIL SYSTEM"/>
    <s v="E-G-9131"/>
    <x v="6"/>
    <s v="VALID"/>
    <x v="7"/>
    <x v="7"/>
    <x v="7"/>
    <s v="INST"/>
    <s v="N"/>
    <s v="N"/>
    <m/>
    <m/>
    <s v="91"/>
    <x v="29"/>
    <s v="C"/>
    <s v="C"/>
    <s v="A"/>
    <s v="C"/>
    <x v="0"/>
    <s v="+"/>
    <s v="C"/>
    <s v="C"/>
    <s v="C"/>
    <s v="C"/>
    <x v="0"/>
    <s v="="/>
    <s v="C"/>
    <s v="C"/>
    <s v="B"/>
    <s v="C"/>
    <x v="0"/>
  </r>
  <r>
    <s v="E91PDG048D"/>
    <s v="PRESSURE DIFFERENTIAL INDICATOR IN LUBE OIL FILTER-POP-UP TYPE IN SGT-200 SINGLE SHAFT E-X-9141 LUBE OIL SYSTEM"/>
    <s v="E-G-9141"/>
    <x v="6"/>
    <s v="VALID"/>
    <x v="7"/>
    <x v="7"/>
    <x v="7"/>
    <s v="INST"/>
    <s v="N"/>
    <s v="N"/>
    <m/>
    <m/>
    <s v="91"/>
    <x v="29"/>
    <s v="C"/>
    <s v="C"/>
    <s v="A"/>
    <s v="C"/>
    <x v="0"/>
    <s v="+"/>
    <s v="C"/>
    <s v="C"/>
    <s v="C"/>
    <s v="C"/>
    <x v="0"/>
    <s v="="/>
    <s v="C"/>
    <s v="C"/>
    <s v="B"/>
    <s v="C"/>
    <x v="0"/>
  </r>
  <r>
    <s v="E91PDG049A"/>
    <s v="PRESSURE DIFFERENTIAL INDICATOR IN LUBE OIL FILTER-POP-UP TYPE IN SGT-200 SINGLE SHAFT E-X-9111 LUBE OIL SYSTEM"/>
    <s v="E-G-9111"/>
    <x v="6"/>
    <s v="VALID"/>
    <x v="7"/>
    <x v="7"/>
    <x v="7"/>
    <s v="INST"/>
    <s v="N"/>
    <s v="N"/>
    <m/>
    <m/>
    <s v="91"/>
    <x v="29"/>
    <s v="C"/>
    <s v="C"/>
    <s v="A"/>
    <s v="C"/>
    <x v="0"/>
    <s v="+"/>
    <s v="C"/>
    <s v="C"/>
    <s v="C"/>
    <s v="C"/>
    <x v="0"/>
    <s v="="/>
    <s v="C"/>
    <s v="C"/>
    <s v="B"/>
    <s v="C"/>
    <x v="0"/>
  </r>
  <r>
    <s v="E91PDG049B"/>
    <s v="PRESSURE DIFFERENTIAL INDICATOR IN LUBE OIL FILTER-POP-UP TYPE IN SGT-200 SINGLE SHAFT E-X-9121 LUBE OIL SYSTEM"/>
    <s v="E-G-9121"/>
    <x v="6"/>
    <s v="VALID"/>
    <x v="7"/>
    <x v="7"/>
    <x v="7"/>
    <s v="INST"/>
    <s v="N"/>
    <s v="N"/>
    <m/>
    <m/>
    <s v="91"/>
    <x v="29"/>
    <s v="C"/>
    <s v="C"/>
    <s v="A"/>
    <s v="C"/>
    <x v="0"/>
    <s v="+"/>
    <s v="C"/>
    <s v="C"/>
    <s v="C"/>
    <s v="C"/>
    <x v="0"/>
    <s v="="/>
    <s v="C"/>
    <s v="C"/>
    <s v="B"/>
    <s v="C"/>
    <x v="0"/>
  </r>
  <r>
    <s v="E91PDG049C"/>
    <s v="PRESSURE DIFFERENTIAL INDICATOR IN LUBE OIL FILTER-POP-UP TYPE IN SGT-200 SINGLE SHAFT E-X-9131 LUBE OIL SYSTEM"/>
    <s v="E-G-9131"/>
    <x v="6"/>
    <s v="VALID"/>
    <x v="7"/>
    <x v="7"/>
    <x v="7"/>
    <s v="INST"/>
    <s v="N"/>
    <s v="N"/>
    <m/>
    <m/>
    <s v="91"/>
    <x v="29"/>
    <s v="C"/>
    <s v="C"/>
    <s v="A"/>
    <s v="C"/>
    <x v="0"/>
    <s v="+"/>
    <s v="C"/>
    <s v="C"/>
    <s v="C"/>
    <s v="C"/>
    <x v="0"/>
    <s v="="/>
    <s v="C"/>
    <s v="C"/>
    <s v="B"/>
    <s v="C"/>
    <x v="0"/>
  </r>
  <r>
    <s v="E91PDG049D"/>
    <s v="PRESSURE DIFFERENTIAL INDICATOR IN LUBE OIL FILTER-POP-UP TYPE IN SGT-200 SINGLE SHAFT E-X-9141 LUBE OIL SYSTEM"/>
    <s v="E-G-9141"/>
    <x v="6"/>
    <s v="VALID"/>
    <x v="7"/>
    <x v="7"/>
    <x v="7"/>
    <s v="INST"/>
    <s v="N"/>
    <s v="N"/>
    <m/>
    <m/>
    <s v="91"/>
    <x v="29"/>
    <s v="C"/>
    <s v="C"/>
    <s v="A"/>
    <s v="C"/>
    <x v="0"/>
    <s v="+"/>
    <s v="C"/>
    <s v="C"/>
    <s v="C"/>
    <s v="C"/>
    <x v="0"/>
    <s v="="/>
    <s v="C"/>
    <s v="C"/>
    <s v="B"/>
    <s v="C"/>
    <x v="0"/>
  </r>
  <r>
    <s v="E91PG204A"/>
    <s v="PRESSURE GAUGE IN INITIAL NITROGEN PROPELLANT IN SGT-200 SINGLE SHAFT E-X-9111 EXTINGUISHANT BOTTLE RACK SYSTEM"/>
    <s v="E-G-9111"/>
    <x v="6"/>
    <s v="VALID"/>
    <x v="7"/>
    <x v="7"/>
    <x v="7"/>
    <s v="INST"/>
    <s v="N"/>
    <s v="N"/>
    <m/>
    <m/>
    <s v="91"/>
    <x v="29"/>
    <s v="C"/>
    <s v="C"/>
    <s v="A"/>
    <s v="C"/>
    <x v="0"/>
    <s v="+"/>
    <s v="C"/>
    <s v="C"/>
    <s v="C"/>
    <s v="C"/>
    <x v="0"/>
    <s v="="/>
    <s v="C"/>
    <s v="C"/>
    <s v="B"/>
    <s v="C"/>
    <x v="0"/>
  </r>
  <r>
    <s v="E91PG204B"/>
    <s v="PRESSURE GAUGE IN INITIAL NITROGEN PROPELLANT IN SGT-200 SINGLE SHAFT E-X-9121 EXTINGUISHANT BOTTLE RACK SYSTEM"/>
    <s v="E-G-9121"/>
    <x v="6"/>
    <s v="VALID"/>
    <x v="7"/>
    <x v="7"/>
    <x v="7"/>
    <s v="INST"/>
    <s v="N"/>
    <s v="N"/>
    <m/>
    <m/>
    <s v="91"/>
    <x v="29"/>
    <s v="C"/>
    <s v="C"/>
    <s v="A"/>
    <s v="C"/>
    <x v="0"/>
    <s v="+"/>
    <s v="C"/>
    <s v="C"/>
    <s v="C"/>
    <s v="C"/>
    <x v="0"/>
    <s v="="/>
    <s v="C"/>
    <s v="C"/>
    <s v="B"/>
    <s v="C"/>
    <x v="0"/>
  </r>
  <r>
    <s v="E91PG204C"/>
    <s v="PRESSURE GAUGE IN INITIAL NITROGEN PROPELLANT IN SGT-200 SINGLE SHAFT E-X-9131 EXTINGUISHANT BOTTLE RACK SYSTEM"/>
    <s v="E-G-9131"/>
    <x v="6"/>
    <s v="VALID"/>
    <x v="7"/>
    <x v="7"/>
    <x v="7"/>
    <s v="INST"/>
    <s v="N"/>
    <s v="N"/>
    <m/>
    <m/>
    <s v="91"/>
    <x v="29"/>
    <s v="C"/>
    <s v="C"/>
    <s v="A"/>
    <s v="C"/>
    <x v="0"/>
    <s v="+"/>
    <s v="C"/>
    <s v="C"/>
    <s v="C"/>
    <s v="C"/>
    <x v="0"/>
    <s v="="/>
    <s v="C"/>
    <s v="C"/>
    <s v="B"/>
    <s v="C"/>
    <x v="0"/>
  </r>
  <r>
    <s v="E91PG204D"/>
    <s v="PRESSURE GAUGE IN INITIAL NITROGEN PROPELLANT IN SGT-200 SINGLE SHAFT E-X-9141 EXTINGUISHANT BOTTLE RACK SYSTEM"/>
    <s v="E-G-9141"/>
    <x v="6"/>
    <s v="VALID"/>
    <x v="7"/>
    <x v="7"/>
    <x v="7"/>
    <s v="INST"/>
    <s v="N"/>
    <s v="N"/>
    <m/>
    <m/>
    <s v="91"/>
    <x v="29"/>
    <s v="C"/>
    <s v="C"/>
    <s v="A"/>
    <s v="C"/>
    <x v="0"/>
    <s v="+"/>
    <s v="C"/>
    <s v="C"/>
    <s v="C"/>
    <s v="C"/>
    <x v="0"/>
    <s v="="/>
    <s v="C"/>
    <s v="C"/>
    <s v="B"/>
    <s v="C"/>
    <x v="0"/>
  </r>
  <r>
    <s v="E91PG205A"/>
    <s v="PRESSURE GAUGE IN RESERVE NITROGEN PROPELLANT IN SGT-200 SINGLE SHAFT E-X-9111 EXTINGUISHANT BOTTLE RACK SYSTEM"/>
    <s v="E-G-9111"/>
    <x v="6"/>
    <s v="VALID"/>
    <x v="7"/>
    <x v="7"/>
    <x v="7"/>
    <s v="INST"/>
    <s v="N"/>
    <s v="N"/>
    <m/>
    <m/>
    <s v="91"/>
    <x v="29"/>
    <s v="C"/>
    <s v="C"/>
    <s v="A"/>
    <s v="C"/>
    <x v="0"/>
    <s v="+"/>
    <s v="C"/>
    <s v="C"/>
    <s v="C"/>
    <s v="C"/>
    <x v="0"/>
    <s v="="/>
    <s v="C"/>
    <s v="C"/>
    <s v="B"/>
    <s v="C"/>
    <x v="0"/>
  </r>
  <r>
    <s v="E91PG205B"/>
    <s v="PRESSURE GAUGE IN RESERVE NITROGEN PROPELLANT IN SGT-200 SINGLE SHAFT E-X-9121 EXTINGUISHANT BOTTLE RACK SYSTEM"/>
    <s v="E-G-9121"/>
    <x v="6"/>
    <s v="VALID"/>
    <x v="7"/>
    <x v="7"/>
    <x v="7"/>
    <s v="INST"/>
    <s v="N"/>
    <s v="N"/>
    <m/>
    <m/>
    <s v="91"/>
    <x v="29"/>
    <s v="C"/>
    <s v="C"/>
    <s v="A"/>
    <s v="C"/>
    <x v="0"/>
    <s v="+"/>
    <s v="C"/>
    <s v="C"/>
    <s v="C"/>
    <s v="C"/>
    <x v="0"/>
    <s v="="/>
    <s v="C"/>
    <s v="C"/>
    <s v="B"/>
    <s v="C"/>
    <x v="0"/>
  </r>
  <r>
    <s v="E91PG205C"/>
    <s v="PRESSURE GAUGE IN RESERVE NITROGEN PROPELLANT IN SGT-200 SINGLE SHAFT E-X-9131 EXTINGUISHANT BOTTLE RACK SYSTEM"/>
    <s v="E-G-9131"/>
    <x v="6"/>
    <s v="VALID"/>
    <x v="7"/>
    <x v="7"/>
    <x v="7"/>
    <s v="INST"/>
    <s v="N"/>
    <s v="N"/>
    <m/>
    <m/>
    <s v="91"/>
    <x v="29"/>
    <s v="C"/>
    <s v="C"/>
    <s v="A"/>
    <s v="C"/>
    <x v="0"/>
    <s v="+"/>
    <s v="C"/>
    <s v="C"/>
    <s v="C"/>
    <s v="C"/>
    <x v="0"/>
    <s v="="/>
    <s v="C"/>
    <s v="C"/>
    <s v="B"/>
    <s v="C"/>
    <x v="0"/>
  </r>
  <r>
    <s v="E91PG205D"/>
    <s v="PRESSURE GAUGE IN RESERVE NITROGEN PROPELLANT IN SGT-200 SINGLE SHAFT E-X-9141 EXTINGUISHANT BOTTLE RACK SYSTEM"/>
    <s v="E-G-9141"/>
    <x v="6"/>
    <s v="VALID"/>
    <x v="7"/>
    <x v="7"/>
    <x v="7"/>
    <s v="INST"/>
    <s v="N"/>
    <s v="N"/>
    <m/>
    <m/>
    <s v="91"/>
    <x v="29"/>
    <s v="C"/>
    <s v="C"/>
    <s v="A"/>
    <s v="C"/>
    <x v="0"/>
    <s v="+"/>
    <s v="C"/>
    <s v="C"/>
    <s v="C"/>
    <s v="C"/>
    <x v="0"/>
    <s v="="/>
    <s v="C"/>
    <s v="C"/>
    <s v="B"/>
    <s v="C"/>
    <x v="0"/>
  </r>
  <r>
    <s v="E91PT209A"/>
    <s v="PRESSURE TRANSMITTER IN INITIAL WATER RELEASE IN SGT-200 SINGLE SHAFT E-X-9111 EXTINGUISHANT BOTTLE RACK SYSTEM"/>
    <s v="E-G-9111"/>
    <x v="2"/>
    <s v="VALID"/>
    <x v="2"/>
    <x v="18"/>
    <x v="20"/>
    <s v="INST"/>
    <s v="N"/>
    <s v="N"/>
    <m/>
    <m/>
    <s v="91"/>
    <x v="29"/>
    <s v="C"/>
    <s v="C"/>
    <s v="A"/>
    <s v="C"/>
    <x v="0"/>
    <s v="+"/>
    <s v="C"/>
    <s v="C"/>
    <s v="B"/>
    <s v="C"/>
    <x v="1"/>
    <s v="="/>
    <s v="C"/>
    <s v="C"/>
    <s v="A"/>
    <s v="C"/>
    <x v="1"/>
  </r>
  <r>
    <s v="E91PT209B"/>
    <s v="PRESSURE TRANSMITTER IN INITIAL WATER RELEASE IN SGT-200 SINGLE SHAFT E-X-9121 EXTINGUISHANT BOTTLE RACK SYSTEM"/>
    <s v="E-G-9121"/>
    <x v="2"/>
    <s v="VALID"/>
    <x v="2"/>
    <x v="18"/>
    <x v="20"/>
    <s v="INST"/>
    <s v="N"/>
    <s v="N"/>
    <m/>
    <m/>
    <s v="91"/>
    <x v="29"/>
    <s v="C"/>
    <s v="C"/>
    <s v="A"/>
    <s v="C"/>
    <x v="0"/>
    <s v="+"/>
    <s v="C"/>
    <s v="C"/>
    <s v="B"/>
    <s v="C"/>
    <x v="1"/>
    <s v="="/>
    <s v="C"/>
    <s v="C"/>
    <s v="A"/>
    <s v="C"/>
    <x v="1"/>
  </r>
  <r>
    <s v="E91PT209C"/>
    <s v="PRESSURE TRANSMITTER IN INITIAL WATER RELEASE IN SGT-200 SINGLE SHAFT E-X-9131 EXTINGUISHANT BOTTLE RACK SYSTEM"/>
    <s v="E-G-9131"/>
    <x v="2"/>
    <s v="VALID"/>
    <x v="2"/>
    <x v="18"/>
    <x v="20"/>
    <s v="INST"/>
    <s v="N"/>
    <s v="N"/>
    <m/>
    <m/>
    <s v="91"/>
    <x v="29"/>
    <s v="C"/>
    <s v="C"/>
    <s v="A"/>
    <s v="C"/>
    <x v="0"/>
    <s v="+"/>
    <s v="C"/>
    <s v="C"/>
    <s v="B"/>
    <s v="C"/>
    <x v="1"/>
    <s v="="/>
    <s v="C"/>
    <s v="C"/>
    <s v="A"/>
    <s v="C"/>
    <x v="1"/>
  </r>
  <r>
    <s v="E91PT209D"/>
    <s v="PRESSURE TRANSMITTER IN INITIAL WATER RELEASE IN SGT-200 SINGLE SHAFT E-X-9141 EXTINGUISHANT BOTTLE RACK SYSTEM"/>
    <s v="E-G-9141"/>
    <x v="2"/>
    <s v="VALID"/>
    <x v="2"/>
    <x v="18"/>
    <x v="20"/>
    <s v="INST"/>
    <s v="N"/>
    <s v="N"/>
    <m/>
    <m/>
    <s v="91"/>
    <x v="29"/>
    <s v="C"/>
    <s v="C"/>
    <s v="A"/>
    <s v="C"/>
    <x v="0"/>
    <s v="+"/>
    <s v="C"/>
    <s v="C"/>
    <s v="B"/>
    <s v="C"/>
    <x v="1"/>
    <s v="="/>
    <s v="C"/>
    <s v="C"/>
    <s v="A"/>
    <s v="C"/>
    <x v="1"/>
  </r>
  <r>
    <s v="E91PT210A"/>
    <s v="PRESSURE TRANSMITTER IN RESERVE WATER RELEASE IN SGT-200 SINGLE SHAFT E-X-9111 EXTINGUISHANT BOTTLE RACK SYSTEM"/>
    <s v="E-G-9111"/>
    <x v="2"/>
    <s v="VALID"/>
    <x v="2"/>
    <x v="18"/>
    <x v="20"/>
    <s v="INST"/>
    <s v="N"/>
    <s v="N"/>
    <m/>
    <m/>
    <s v="91"/>
    <x v="29"/>
    <s v="C"/>
    <s v="C"/>
    <s v="A"/>
    <s v="C"/>
    <x v="0"/>
    <s v="+"/>
    <s v="C"/>
    <s v="C"/>
    <s v="B"/>
    <s v="C"/>
    <x v="1"/>
    <s v="="/>
    <s v="C"/>
    <s v="C"/>
    <s v="A"/>
    <s v="C"/>
    <x v="1"/>
  </r>
  <r>
    <s v="E91PT210B"/>
    <s v="PRESSURE TRANSMITTER IN RESERVE WATER RELEASE IN SGT-200 SINGLE SHAFT E-X-9121 EXTINGUISHANT BOTTLE RACK SYSTEM"/>
    <s v="E-G-9121"/>
    <x v="2"/>
    <s v="VALID"/>
    <x v="2"/>
    <x v="18"/>
    <x v="20"/>
    <s v="INST"/>
    <s v="N"/>
    <s v="N"/>
    <m/>
    <m/>
    <s v="91"/>
    <x v="29"/>
    <s v="C"/>
    <s v="C"/>
    <s v="A"/>
    <s v="C"/>
    <x v="0"/>
    <s v="+"/>
    <s v="C"/>
    <s v="C"/>
    <s v="B"/>
    <s v="C"/>
    <x v="1"/>
    <s v="="/>
    <s v="C"/>
    <s v="C"/>
    <s v="A"/>
    <s v="C"/>
    <x v="1"/>
  </r>
  <r>
    <s v="E91PT210C"/>
    <s v="PRESSURE TRANSMITTER IN RESERVE WATER RELEASE IN SGT-200 SINGLE SHAFT E-X-9131 EXTINGUISHANT BOTTLE RACK SYSTEM"/>
    <s v="E-G-9131"/>
    <x v="2"/>
    <s v="VALID"/>
    <x v="2"/>
    <x v="18"/>
    <x v="20"/>
    <s v="INST"/>
    <s v="N"/>
    <s v="N"/>
    <m/>
    <m/>
    <s v="91"/>
    <x v="29"/>
    <s v="C"/>
    <s v="C"/>
    <s v="A"/>
    <s v="C"/>
    <x v="0"/>
    <s v="+"/>
    <s v="C"/>
    <s v="C"/>
    <s v="B"/>
    <s v="C"/>
    <x v="1"/>
    <s v="="/>
    <s v="C"/>
    <s v="C"/>
    <s v="A"/>
    <s v="C"/>
    <x v="1"/>
  </r>
  <r>
    <s v="E91PT210D"/>
    <s v="PRESSURE TRANSMITTER IN RESERVE WATER RELEASE IN SGT-200 SINGLE SHAFT E-X-9141 EXTINGUISHANT BOTTLE RACK SYSTEM"/>
    <s v="E-G-9141"/>
    <x v="2"/>
    <s v="VALID"/>
    <x v="2"/>
    <x v="18"/>
    <x v="20"/>
    <s v="INST"/>
    <s v="N"/>
    <s v="N"/>
    <m/>
    <m/>
    <s v="91"/>
    <x v="29"/>
    <s v="C"/>
    <s v="C"/>
    <s v="A"/>
    <s v="C"/>
    <x v="0"/>
    <s v="+"/>
    <s v="C"/>
    <s v="C"/>
    <s v="B"/>
    <s v="C"/>
    <x v="1"/>
    <s v="="/>
    <s v="C"/>
    <s v="C"/>
    <s v="A"/>
    <s v="C"/>
    <x v="1"/>
  </r>
  <r>
    <s v="R20PDV740"/>
    <s v="PRESSURE DIFFERENTIAL CONTROL VALVE FROM SLUG CATCHER BOTTOMS HEATER BYPASS VALVE TO CONDENSATE SEPARATOR RV2030"/>
    <s v="R-V-2030"/>
    <x v="1"/>
    <s v="VALID"/>
    <x v="1"/>
    <x v="1"/>
    <x v="1"/>
    <s v="INST"/>
    <s v="N"/>
    <s v="N"/>
    <m/>
    <m/>
    <s v="20"/>
    <x v="8"/>
    <s v="C"/>
    <s v="C"/>
    <s v="A"/>
    <s v="B"/>
    <x v="0"/>
    <s v="+"/>
    <s v="C"/>
    <s v="C"/>
    <s v="C"/>
    <s v="C"/>
    <x v="0"/>
    <s v="="/>
    <s v="C"/>
    <s v="C"/>
    <s v="B"/>
    <s v="C"/>
    <x v="0"/>
  </r>
  <r>
    <s v="E24LG179A"/>
    <s v="LEVEL GAUGE ON COOLING WATER TANK E-TK-2412 IN LP FLASH GAS COMPRESSOR PACKAGE TRAIN 1-COOLANT CONSOLE E-X-2411"/>
    <s v="GFR-GAS-PR-FGCT1"/>
    <x v="6"/>
    <s v="VALID"/>
    <x v="7"/>
    <x v="7"/>
    <x v="7"/>
    <s v="INST"/>
    <s v="N"/>
    <s v="N"/>
    <m/>
    <m/>
    <s v="24"/>
    <x v="3"/>
    <s v="C"/>
    <s v="C"/>
    <s v="A"/>
    <s v="B"/>
    <x v="0"/>
    <s v="+"/>
    <s v="C"/>
    <s v="C"/>
    <s v="C"/>
    <s v="C"/>
    <x v="0"/>
    <s v="="/>
    <s v="C"/>
    <s v="C"/>
    <s v="B"/>
    <s v="C"/>
    <x v="0"/>
  </r>
  <r>
    <s v="E24LG179B"/>
    <s v="LEVEL GAUGE ON COOLING WATER TANK E-TK-2422 IN LP FLASH GAS COMPRESSOR PACKAGE TRAIN 2-COOLANT CONSOLE E-X-2421"/>
    <s v="GFR-GAS-PR-FGCT2"/>
    <x v="6"/>
    <s v="VALID"/>
    <x v="7"/>
    <x v="7"/>
    <x v="7"/>
    <s v="INST"/>
    <s v="N"/>
    <s v="N"/>
    <m/>
    <m/>
    <s v="24"/>
    <x v="3"/>
    <s v="C"/>
    <s v="C"/>
    <s v="A"/>
    <s v="B"/>
    <x v="0"/>
    <s v="+"/>
    <s v="C"/>
    <s v="C"/>
    <s v="C"/>
    <s v="C"/>
    <x v="0"/>
    <s v="="/>
    <s v="C"/>
    <s v="C"/>
    <s v="B"/>
    <s v="C"/>
    <x v="0"/>
  </r>
  <r>
    <s v="E24PG159B"/>
    <s v="PRESSURE GAUGE ON CRANK CASE TANK E-TK-2423 IN LP FLASH GAS COMPRESSOR PACKAGE TRAIN 2-LUBE OIL SYSTEM E-X-2421"/>
    <s v="GFR-GAS-PR-FGCT2"/>
    <x v="6"/>
    <s v="VALID"/>
    <x v="7"/>
    <x v="7"/>
    <x v="7"/>
    <s v="INST"/>
    <s v="N"/>
    <s v="N"/>
    <m/>
    <m/>
    <s v="24"/>
    <x v="3"/>
    <s v="C"/>
    <s v="C"/>
    <s v="A"/>
    <s v="B"/>
    <x v="0"/>
    <s v="+"/>
    <s v="C"/>
    <s v="C"/>
    <s v="C"/>
    <s v="C"/>
    <x v="0"/>
    <s v="="/>
    <s v="C"/>
    <s v="C"/>
    <s v="B"/>
    <s v="C"/>
    <x v="0"/>
  </r>
  <r>
    <s v="E24PG159A"/>
    <s v="PRESSURE GAUGE ON CRANK CASE TANK E-TK-2413 IN LP FLASH GAS COMPRESSOR PACKAGE TRAIN 1-LUBE OIL SYSTEM E-X-2411"/>
    <s v="GFR-GAS-PR-FGCT1"/>
    <x v="6"/>
    <s v="VALID"/>
    <x v="7"/>
    <x v="7"/>
    <x v="7"/>
    <s v="INST"/>
    <s v="N"/>
    <s v="N"/>
    <m/>
    <m/>
    <s v="24"/>
    <x v="3"/>
    <s v="C"/>
    <s v="C"/>
    <s v="A"/>
    <s v="B"/>
    <x v="0"/>
    <s v="+"/>
    <s v="C"/>
    <s v="C"/>
    <s v="C"/>
    <s v="C"/>
    <x v="0"/>
    <s v="="/>
    <s v="C"/>
    <s v="C"/>
    <s v="B"/>
    <s v="C"/>
    <x v="0"/>
  </r>
  <r>
    <s v="E24PSV253A"/>
    <s v="PRESSURE SAFETY VALVE IN FLASH GAS COMPRESSOR PACKAGE TRAIN 1-PURGE AND VENT GAS SYSTEM DISTANCE PIECE E-X-2411"/>
    <s v="GFR-GAS-PR-FGCT1"/>
    <x v="4"/>
    <s v="VALID"/>
    <x v="5"/>
    <x v="5"/>
    <x v="5"/>
    <s v="MECH"/>
    <s v="N"/>
    <s v="N"/>
    <m/>
    <m/>
    <s v="24"/>
    <x v="3"/>
    <s v="C"/>
    <s v="C"/>
    <s v="A"/>
    <s v="B"/>
    <x v="0"/>
    <s v="+"/>
    <s v="A"/>
    <s v="B"/>
    <s v="B"/>
    <s v="C"/>
    <x v="2"/>
    <s v="="/>
    <s v="B"/>
    <s v="C"/>
    <s v="A"/>
    <s v="C"/>
    <x v="1"/>
  </r>
  <r>
    <s v="E24PSV253B"/>
    <s v="PRESSURE SAFETY VALVE IN FLASH GAS COMPRESSOR PACKAGE TRAIN 2-PURGE AND VENT GAS SYSTEM DISTANCE PIECE E-X-2421"/>
    <s v="GFR-GAS-PR-FGCT2"/>
    <x v="4"/>
    <s v="VALID"/>
    <x v="5"/>
    <x v="5"/>
    <x v="5"/>
    <s v="MECH"/>
    <s v="N"/>
    <s v="N"/>
    <m/>
    <m/>
    <s v="24"/>
    <x v="3"/>
    <s v="C"/>
    <s v="C"/>
    <s v="A"/>
    <s v="B"/>
    <x v="0"/>
    <s v="+"/>
    <s v="A"/>
    <s v="B"/>
    <s v="B"/>
    <s v="C"/>
    <x v="2"/>
    <s v="="/>
    <s v="B"/>
    <s v="C"/>
    <s v="A"/>
    <s v="C"/>
    <x v="1"/>
  </r>
  <r>
    <s v="E91ZSH173A"/>
    <s v="POSITION SWITCH HIGH FOR TURBINE VENTILATION OUTLET DAMPER IN SGT-200 SINGLE SHAFT E-X-9111 FIRE AND GAS SYSTEM"/>
    <s v="E-G-9111"/>
    <x v="10"/>
    <s v="VALID"/>
    <x v="11"/>
    <x v="14"/>
    <x v="15"/>
    <s v="INST"/>
    <s v="N"/>
    <s v="N"/>
    <m/>
    <m/>
    <s v="91"/>
    <x v="29"/>
    <s v="C"/>
    <s v="C"/>
    <s v="A"/>
    <s v="C"/>
    <x v="0"/>
    <s v="+"/>
    <s v="C"/>
    <s v="C"/>
    <s v="C"/>
    <s v="C"/>
    <x v="0"/>
    <s v="="/>
    <s v="C"/>
    <s v="C"/>
    <s v="B"/>
    <s v="C"/>
    <x v="0"/>
  </r>
  <r>
    <s v="E91ZSH173B"/>
    <s v="POSITION SWITCH HIGH FOR TURBINE VENTILATION OUTLET DAMPER IN SGT-200 SINGLE SHAFT E-X-9121 FIRE AND GAS SYSTEM"/>
    <s v="E-G-9121"/>
    <x v="10"/>
    <s v="VALID"/>
    <x v="11"/>
    <x v="14"/>
    <x v="15"/>
    <s v="INST"/>
    <s v="N"/>
    <s v="N"/>
    <m/>
    <m/>
    <s v="91"/>
    <x v="29"/>
    <s v="C"/>
    <s v="C"/>
    <s v="A"/>
    <s v="C"/>
    <x v="0"/>
    <s v="+"/>
    <s v="C"/>
    <s v="C"/>
    <s v="C"/>
    <s v="C"/>
    <x v="0"/>
    <s v="="/>
    <s v="C"/>
    <s v="C"/>
    <s v="B"/>
    <s v="C"/>
    <x v="0"/>
  </r>
  <r>
    <s v="E91ZSH173C"/>
    <s v="POSITION SWITCH HIGH FOR TURBINE VENTILATION OUTLET DAMPER IN SGT-200 SINGLE SHAFT E-X-9131 FIRE AND GAS SYSTEM"/>
    <s v="E-G-9131"/>
    <x v="10"/>
    <s v="VALID"/>
    <x v="11"/>
    <x v="14"/>
    <x v="15"/>
    <s v="INST"/>
    <s v="N"/>
    <s v="N"/>
    <m/>
    <m/>
    <s v="91"/>
    <x v="29"/>
    <s v="C"/>
    <s v="C"/>
    <s v="A"/>
    <s v="C"/>
    <x v="0"/>
    <s v="+"/>
    <s v="C"/>
    <s v="C"/>
    <s v="C"/>
    <s v="C"/>
    <x v="0"/>
    <s v="="/>
    <s v="C"/>
    <s v="C"/>
    <s v="B"/>
    <s v="C"/>
    <x v="0"/>
  </r>
  <r>
    <s v="E91ZSH173D"/>
    <s v="POSITION SWITCH HIGH FOR TURBINE VENTILATION OUTLET DAMPER IN SGT-200 SINGLE SHAFT E-X-9141 FIRE AND GAS SYSTEM"/>
    <s v="E-G-9141"/>
    <x v="10"/>
    <s v="VALID"/>
    <x v="11"/>
    <x v="14"/>
    <x v="15"/>
    <s v="INST"/>
    <s v="N"/>
    <s v="N"/>
    <m/>
    <m/>
    <s v="91"/>
    <x v="29"/>
    <s v="C"/>
    <s v="C"/>
    <s v="A"/>
    <s v="C"/>
    <x v="0"/>
    <s v="+"/>
    <s v="C"/>
    <s v="C"/>
    <s v="C"/>
    <s v="C"/>
    <x v="0"/>
    <s v="="/>
    <s v="C"/>
    <s v="C"/>
    <s v="B"/>
    <s v="C"/>
    <x v="0"/>
  </r>
  <r>
    <s v="E91ZSH174A"/>
    <s v="POSITION SWITCH HIGH FOR TURBINE VENTILATION OUTLET DAMPER IN SGT-200 SINGLE SHAFT E-X-9111 FIRE AND GAS SYSTEM"/>
    <s v="E-G-9111"/>
    <x v="10"/>
    <s v="VALID"/>
    <x v="11"/>
    <x v="14"/>
    <x v="15"/>
    <s v="INST"/>
    <s v="N"/>
    <s v="N"/>
    <m/>
    <m/>
    <s v="91"/>
    <x v="29"/>
    <s v="C"/>
    <s v="C"/>
    <s v="A"/>
    <s v="C"/>
    <x v="0"/>
    <s v="+"/>
    <s v="C"/>
    <s v="C"/>
    <s v="C"/>
    <s v="C"/>
    <x v="0"/>
    <s v="="/>
    <s v="C"/>
    <s v="C"/>
    <s v="B"/>
    <s v="C"/>
    <x v="0"/>
  </r>
  <r>
    <s v="E91ZSH174B"/>
    <s v="POSITION SWITCH HIGH FOR TURBINE VENTILATION OUTLET DAMPER IN SGT-200 SINGLE SHAFT E-X-9121 FIRE AND GAS SYSTEM"/>
    <s v="E-G-9121"/>
    <x v="10"/>
    <s v="VALID"/>
    <x v="11"/>
    <x v="14"/>
    <x v="15"/>
    <s v="INST"/>
    <s v="N"/>
    <s v="N"/>
    <m/>
    <m/>
    <s v="91"/>
    <x v="29"/>
    <s v="C"/>
    <s v="C"/>
    <s v="A"/>
    <s v="C"/>
    <x v="0"/>
    <s v="+"/>
    <s v="C"/>
    <s v="C"/>
    <s v="C"/>
    <s v="C"/>
    <x v="0"/>
    <s v="="/>
    <s v="C"/>
    <s v="C"/>
    <s v="B"/>
    <s v="C"/>
    <x v="0"/>
  </r>
  <r>
    <s v="E91ZSH174C"/>
    <s v="POSITION SWITCH HIGH FOR TURBINE VENTILATION OUTLET DAMPER IN SGT-200 SINGLE SHAFT E-X-9131 FIRE AND GAS SYSTEM"/>
    <s v="E-G-9131"/>
    <x v="10"/>
    <s v="VALID"/>
    <x v="11"/>
    <x v="14"/>
    <x v="15"/>
    <s v="INST"/>
    <s v="N"/>
    <s v="N"/>
    <m/>
    <m/>
    <s v="91"/>
    <x v="29"/>
    <s v="C"/>
    <s v="C"/>
    <s v="A"/>
    <s v="C"/>
    <x v="0"/>
    <s v="+"/>
    <s v="C"/>
    <s v="C"/>
    <s v="C"/>
    <s v="C"/>
    <x v="0"/>
    <s v="="/>
    <s v="C"/>
    <s v="C"/>
    <s v="B"/>
    <s v="C"/>
    <x v="0"/>
  </r>
  <r>
    <s v="E91ZSH174D"/>
    <s v="POSITION SWITCH HIGH FOR TURBINE VENTILATION OUTLET DAMPER IN SGT-200 SINGLE SHAFT E-X-9141 FIRE AND GAS SYSTEM"/>
    <s v="E-G-9141"/>
    <x v="10"/>
    <s v="VALID"/>
    <x v="11"/>
    <x v="14"/>
    <x v="15"/>
    <s v="INST"/>
    <s v="N"/>
    <s v="N"/>
    <m/>
    <m/>
    <s v="91"/>
    <x v="29"/>
    <s v="C"/>
    <s v="C"/>
    <s v="A"/>
    <s v="C"/>
    <x v="0"/>
    <s v="+"/>
    <s v="C"/>
    <s v="C"/>
    <s v="C"/>
    <s v="C"/>
    <x v="0"/>
    <s v="="/>
    <s v="C"/>
    <s v="C"/>
    <s v="B"/>
    <s v="C"/>
    <x v="0"/>
  </r>
  <r>
    <s v="E46PG323A"/>
    <s v="PRESSURE GAUGE FOR PRESSURE SELF REGULATING VALVE E46PCV323 IN BUY-BACK GAS METERING PACKAGE-ANALYSERS E-X-4601"/>
    <s v="GFR-UTIL-FGHP"/>
    <x v="6"/>
    <s v="VALID"/>
    <x v="7"/>
    <x v="7"/>
    <x v="7"/>
    <s v="INST"/>
    <s v="N"/>
    <s v="N"/>
    <m/>
    <m/>
    <s v="46"/>
    <x v="19"/>
    <s v="B"/>
    <s v="C"/>
    <s v="A"/>
    <s v="B"/>
    <x v="0"/>
    <s v="+"/>
    <s v="C"/>
    <s v="C"/>
    <s v="C"/>
    <s v="C"/>
    <x v="0"/>
    <s v="="/>
    <s v="C"/>
    <s v="C"/>
    <s v="B"/>
    <s v="C"/>
    <x v="0"/>
  </r>
  <r>
    <s v="E46PG324A"/>
    <s v="PRESSURE GAUGE FOR PRESSURE SELF REGULATING VALVE E46PCV324 IN BUY-BACK GAS METERING PACKAGE-ANALYSERS E-X-4601"/>
    <s v="GFR-UTIL-FGHP"/>
    <x v="6"/>
    <s v="VALID"/>
    <x v="7"/>
    <x v="7"/>
    <x v="7"/>
    <s v="INST"/>
    <s v="N"/>
    <s v="N"/>
    <m/>
    <m/>
    <s v="46"/>
    <x v="19"/>
    <s v="B"/>
    <s v="C"/>
    <s v="A"/>
    <s v="B"/>
    <x v="0"/>
    <s v="+"/>
    <s v="C"/>
    <s v="C"/>
    <s v="C"/>
    <s v="C"/>
    <x v="0"/>
    <s v="="/>
    <s v="C"/>
    <s v="C"/>
    <s v="B"/>
    <s v="C"/>
    <x v="0"/>
  </r>
  <r>
    <s v="E46PG324B"/>
    <s v="PRESSURE GAUGE FOR PRESSURE SELF REGULATING VALVE E46PCV324 IN BUY-BACK GAS METERING PACKAGE-ANALYSERS E-X-4601"/>
    <s v="GFR-UTIL-FGHP"/>
    <x v="6"/>
    <s v="VALID"/>
    <x v="7"/>
    <x v="7"/>
    <x v="7"/>
    <s v="INST"/>
    <s v="N"/>
    <s v="N"/>
    <m/>
    <m/>
    <s v="46"/>
    <x v="19"/>
    <s v="B"/>
    <s v="C"/>
    <s v="A"/>
    <s v="B"/>
    <x v="0"/>
    <s v="+"/>
    <s v="C"/>
    <s v="C"/>
    <s v="C"/>
    <s v="C"/>
    <x v="0"/>
    <s v="="/>
    <s v="C"/>
    <s v="C"/>
    <s v="B"/>
    <s v="C"/>
    <x v="0"/>
  </r>
  <r>
    <s v="E46PG433"/>
    <s v="PRESSURE GAUGE FOR PRESSURE SELF REGULATING VALVE E46PCV433 IN BUY-BACK GAS METERING PACKAGE-ANALYSERS E-X-4601"/>
    <s v="GFR-UTIL-FGHP"/>
    <x v="6"/>
    <s v="VALID"/>
    <x v="7"/>
    <x v="7"/>
    <x v="7"/>
    <s v="INST"/>
    <s v="N"/>
    <s v="N"/>
    <m/>
    <m/>
    <s v="46"/>
    <x v="19"/>
    <s v="B"/>
    <s v="C"/>
    <s v="A"/>
    <s v="B"/>
    <x v="0"/>
    <s v="+"/>
    <s v="C"/>
    <s v="C"/>
    <s v="C"/>
    <s v="C"/>
    <x v="0"/>
    <s v="="/>
    <s v="C"/>
    <s v="C"/>
    <s v="B"/>
    <s v="C"/>
    <x v="0"/>
  </r>
  <r>
    <s v="E-46-SPHN-001"/>
    <s v="HOSE CONNECTOR FEMALE FOR MANUAL SPOT SAMPLE CYLINDER IN BUY-BACK GAS METERING PACKAGE-SAMPLING SYSTEM E-X-4601"/>
    <s v="GFR-UTIL-FGHP"/>
    <x v="0"/>
    <s v="VALID"/>
    <x v="0"/>
    <x v="0"/>
    <x v="0"/>
    <s v="INSP"/>
    <s v="N"/>
    <s v="N"/>
    <m/>
    <m/>
    <s v="46"/>
    <x v="19"/>
    <s v="B"/>
    <s v="C"/>
    <s v="A"/>
    <s v="B"/>
    <x v="0"/>
    <s v="+"/>
    <s v="C"/>
    <s v="C"/>
    <s v="C"/>
    <s v="C"/>
    <x v="0"/>
    <s v="="/>
    <s v="C"/>
    <s v="C"/>
    <s v="B"/>
    <s v="C"/>
    <x v="0"/>
  </r>
  <r>
    <s v="E-46-SPHN-002"/>
    <s v="HOSE CONNECTOR FEMALE FOR MANUAL SPOT SAMPLE CYLINDER IN BUY-BACK GAS METERING PACKAGE-SAMPLING SYSTEM E-X-4601"/>
    <s v="GFR-UTIL-FGHP"/>
    <x v="0"/>
    <s v="VALID"/>
    <x v="0"/>
    <x v="0"/>
    <x v="0"/>
    <s v="INSP"/>
    <s v="N"/>
    <s v="N"/>
    <m/>
    <m/>
    <s v="46"/>
    <x v="19"/>
    <s v="B"/>
    <s v="C"/>
    <s v="A"/>
    <s v="B"/>
    <x v="0"/>
    <s v="+"/>
    <s v="C"/>
    <s v="C"/>
    <s v="C"/>
    <s v="C"/>
    <x v="0"/>
    <s v="="/>
    <s v="C"/>
    <s v="C"/>
    <s v="B"/>
    <s v="C"/>
    <x v="0"/>
  </r>
  <r>
    <s v="E91VT287A"/>
    <s v="VIBRATION TRANSDUCER IN LUBE OIL COOLER FAN NUMBER 1 VIBRATION IN SGT-200 SINGLE SHAFT E-X-9111 LUBE OIL SYSTEM"/>
    <s v="E-G-9111"/>
    <x v="2"/>
    <s v="VALID"/>
    <x v="2"/>
    <x v="12"/>
    <x v="13"/>
    <s v="INST"/>
    <s v="N"/>
    <s v="N"/>
    <m/>
    <m/>
    <s v="91"/>
    <x v="29"/>
    <s v="C"/>
    <s v="C"/>
    <s v="A"/>
    <s v="C"/>
    <x v="0"/>
    <s v="+"/>
    <s v="C"/>
    <s v="C"/>
    <s v="B"/>
    <s v="C"/>
    <x v="1"/>
    <s v="="/>
    <s v="C"/>
    <s v="C"/>
    <s v="A"/>
    <s v="C"/>
    <x v="1"/>
  </r>
  <r>
    <s v="E91VT287B"/>
    <s v="VIBRATION TRANSDUCER IN LUBE OIL COOLER FAN NUMBER 1 VIBRATION IN SGT-200 SINGLE SHAFT E-X-9121 LUBE OIL SYSTEM"/>
    <s v="E-G-9121"/>
    <x v="2"/>
    <s v="VALID"/>
    <x v="2"/>
    <x v="12"/>
    <x v="13"/>
    <s v="INST"/>
    <s v="N"/>
    <s v="N"/>
    <m/>
    <m/>
    <s v="91"/>
    <x v="29"/>
    <s v="C"/>
    <s v="C"/>
    <s v="A"/>
    <s v="C"/>
    <x v="0"/>
    <s v="+"/>
    <s v="C"/>
    <s v="C"/>
    <s v="B"/>
    <s v="C"/>
    <x v="1"/>
    <s v="="/>
    <s v="C"/>
    <s v="C"/>
    <s v="A"/>
    <s v="C"/>
    <x v="1"/>
  </r>
  <r>
    <s v="E91VT287C"/>
    <s v="VIBRATION TRANSDUCER IN LUBE OIL COOLER FAN NUMBER 1 VIBRATION IN SGT-200 SINGLE SHAFT E-X-9131 LUBE OIL SYSTEM"/>
    <s v="E-G-9131"/>
    <x v="2"/>
    <s v="VALID"/>
    <x v="2"/>
    <x v="12"/>
    <x v="13"/>
    <s v="INST"/>
    <s v="N"/>
    <s v="N"/>
    <m/>
    <m/>
    <s v="91"/>
    <x v="29"/>
    <s v="C"/>
    <s v="C"/>
    <s v="A"/>
    <s v="C"/>
    <x v="0"/>
    <s v="+"/>
    <s v="C"/>
    <s v="C"/>
    <s v="B"/>
    <s v="C"/>
    <x v="1"/>
    <s v="="/>
    <s v="C"/>
    <s v="C"/>
    <s v="A"/>
    <s v="C"/>
    <x v="1"/>
  </r>
  <r>
    <s v="E91VT287D"/>
    <s v="VIBRATION TRANSDUCER IN LUBE OIL COOLER FAN NUMBER 1 VIBRATION IN SGT-200 SINGLE SHAFT E-X-9141 LUBE OIL SYSTEM"/>
    <s v="E-G-9141"/>
    <x v="2"/>
    <s v="VALID"/>
    <x v="2"/>
    <x v="12"/>
    <x v="13"/>
    <s v="INST"/>
    <s v="N"/>
    <s v="N"/>
    <m/>
    <m/>
    <s v="91"/>
    <x v="29"/>
    <s v="C"/>
    <s v="C"/>
    <s v="A"/>
    <s v="C"/>
    <x v="0"/>
    <s v="+"/>
    <s v="C"/>
    <s v="C"/>
    <s v="B"/>
    <s v="C"/>
    <x v="1"/>
    <s v="="/>
    <s v="C"/>
    <s v="C"/>
    <s v="A"/>
    <s v="C"/>
    <x v="1"/>
  </r>
  <r>
    <s v="E91VT288A"/>
    <s v="VIBRATION TRANSDUCER IN LUBE OIL COOLER FAN NUMBER 2 VIBRATION IN SGT-200 SINGLE SHAFT E-X-9111 LUBE OIL SYSTEM"/>
    <s v="E-G-9111"/>
    <x v="2"/>
    <s v="VALID"/>
    <x v="2"/>
    <x v="12"/>
    <x v="13"/>
    <s v="INST"/>
    <s v="N"/>
    <s v="N"/>
    <m/>
    <m/>
    <s v="91"/>
    <x v="29"/>
    <s v="C"/>
    <s v="C"/>
    <s v="A"/>
    <s v="C"/>
    <x v="0"/>
    <s v="+"/>
    <s v="C"/>
    <s v="C"/>
    <s v="B"/>
    <s v="C"/>
    <x v="1"/>
    <s v="="/>
    <s v="C"/>
    <s v="C"/>
    <s v="A"/>
    <s v="C"/>
    <x v="1"/>
  </r>
  <r>
    <s v="E91VT288B"/>
    <s v="VIBRATION TRANSDUCER IN LUBE OIL COOLER FAN NUMBER 2 VIBRATION IN SGT-200 SINGLE SHAFT E-X-9121 LUBE OIL SYSTEM"/>
    <s v="E-G-9121"/>
    <x v="2"/>
    <s v="VALID"/>
    <x v="2"/>
    <x v="12"/>
    <x v="13"/>
    <s v="INST"/>
    <s v="N"/>
    <s v="N"/>
    <m/>
    <m/>
    <s v="91"/>
    <x v="29"/>
    <s v="C"/>
    <s v="C"/>
    <s v="A"/>
    <s v="C"/>
    <x v="0"/>
    <s v="+"/>
    <s v="C"/>
    <s v="C"/>
    <s v="B"/>
    <s v="C"/>
    <x v="1"/>
    <s v="="/>
    <s v="C"/>
    <s v="C"/>
    <s v="A"/>
    <s v="C"/>
    <x v="1"/>
  </r>
  <r>
    <s v="E91VT288C"/>
    <s v="VIBRATION TRANSDUCER IN LUBE OIL COOLER FAN NUMBER 2 VIBRATION IN SGT-200 SINGLE SHAFT E-X-9131 LUBE OIL SYSTEM"/>
    <s v="E-G-9131"/>
    <x v="2"/>
    <s v="VALID"/>
    <x v="2"/>
    <x v="12"/>
    <x v="13"/>
    <s v="INST"/>
    <s v="N"/>
    <s v="N"/>
    <m/>
    <m/>
    <s v="91"/>
    <x v="29"/>
    <s v="C"/>
    <s v="C"/>
    <s v="A"/>
    <s v="C"/>
    <x v="0"/>
    <s v="+"/>
    <s v="C"/>
    <s v="C"/>
    <s v="B"/>
    <s v="C"/>
    <x v="1"/>
    <s v="="/>
    <s v="C"/>
    <s v="C"/>
    <s v="A"/>
    <s v="C"/>
    <x v="1"/>
  </r>
  <r>
    <s v="E91VT288D"/>
    <s v="VIBRATION TRANSDUCER IN LUBE OIL COOLER FAN NUMBER 2 VIBRATION IN SGT-200 SINGLE SHAFT E-X-9141 LUBE OIL SYSTEM"/>
    <s v="E-G-9141"/>
    <x v="2"/>
    <s v="VALID"/>
    <x v="2"/>
    <x v="12"/>
    <x v="13"/>
    <s v="INST"/>
    <s v="N"/>
    <s v="N"/>
    <m/>
    <m/>
    <s v="91"/>
    <x v="29"/>
    <s v="C"/>
    <s v="C"/>
    <s v="A"/>
    <s v="C"/>
    <x v="0"/>
    <s v="+"/>
    <s v="C"/>
    <s v="C"/>
    <s v="B"/>
    <s v="C"/>
    <x v="1"/>
    <s v="="/>
    <s v="C"/>
    <s v="C"/>
    <s v="A"/>
    <s v="C"/>
    <x v="1"/>
  </r>
  <r>
    <s v="E91VT289A"/>
    <s v="VIBRATION TRANSDUCER IN LUBE OIL COOLER FAN NUMBER 3 VIBRATION IN SGT-200 SINGLE SHAFT E-X-9111 LUBE OIL SYSTEM"/>
    <s v="E-G-9111"/>
    <x v="2"/>
    <s v="VALID"/>
    <x v="2"/>
    <x v="12"/>
    <x v="13"/>
    <s v="INST"/>
    <s v="N"/>
    <s v="N"/>
    <m/>
    <m/>
    <s v="91"/>
    <x v="29"/>
    <s v="C"/>
    <s v="C"/>
    <s v="A"/>
    <s v="C"/>
    <x v="0"/>
    <s v="+"/>
    <s v="C"/>
    <s v="C"/>
    <s v="B"/>
    <s v="C"/>
    <x v="1"/>
    <s v="="/>
    <s v="C"/>
    <s v="C"/>
    <s v="A"/>
    <s v="C"/>
    <x v="1"/>
  </r>
  <r>
    <s v="E91VT289B"/>
    <s v="VIBRATION TRANSDUCER IN LUBE OIL COOLER FAN NUMBER 3 VIBRATION IN SGT-200 SINGLE SHAFT E-X-9121 LUBE OIL SYSTEM"/>
    <s v="E-G-9121"/>
    <x v="2"/>
    <s v="VALID"/>
    <x v="2"/>
    <x v="12"/>
    <x v="13"/>
    <s v="INST"/>
    <s v="N"/>
    <s v="N"/>
    <m/>
    <m/>
    <s v="91"/>
    <x v="29"/>
    <s v="C"/>
    <s v="C"/>
    <s v="A"/>
    <s v="C"/>
    <x v="0"/>
    <s v="+"/>
    <s v="C"/>
    <s v="C"/>
    <s v="B"/>
    <s v="C"/>
    <x v="1"/>
    <s v="="/>
    <s v="C"/>
    <s v="C"/>
    <s v="A"/>
    <s v="C"/>
    <x v="1"/>
  </r>
  <r>
    <s v="E91VT289C"/>
    <s v="VIBRATION TRANSDUCER IN LUBE OIL COOLER FAN NUMBER 3 VIBRATION IN SGT-200 SINGLE SHAFT E-X-9131 LUBE OIL SYSTEM"/>
    <s v="E-G-9131"/>
    <x v="2"/>
    <s v="VALID"/>
    <x v="2"/>
    <x v="12"/>
    <x v="13"/>
    <s v="INST"/>
    <s v="N"/>
    <s v="N"/>
    <m/>
    <m/>
    <s v="91"/>
    <x v="29"/>
    <s v="C"/>
    <s v="C"/>
    <s v="A"/>
    <s v="C"/>
    <x v="0"/>
    <s v="+"/>
    <s v="C"/>
    <s v="C"/>
    <s v="B"/>
    <s v="C"/>
    <x v="1"/>
    <s v="="/>
    <s v="C"/>
    <s v="C"/>
    <s v="A"/>
    <s v="C"/>
    <x v="1"/>
  </r>
  <r>
    <s v="E91VT289D"/>
    <s v="VIBRATION TRANSDUCER IN LUBE OIL COOLER FAN NUMBER 3 VIBRATION IN SGT-200 SINGLE SHAFT E-X-9141 LUBE OIL SYSTEM"/>
    <s v="E-G-9141"/>
    <x v="2"/>
    <s v="VALID"/>
    <x v="2"/>
    <x v="12"/>
    <x v="13"/>
    <s v="INST"/>
    <s v="N"/>
    <s v="N"/>
    <m/>
    <m/>
    <s v="91"/>
    <x v="29"/>
    <s v="C"/>
    <s v="C"/>
    <s v="A"/>
    <s v="C"/>
    <x v="0"/>
    <s v="+"/>
    <s v="C"/>
    <s v="C"/>
    <s v="B"/>
    <s v="C"/>
    <x v="1"/>
    <s v="="/>
    <s v="C"/>
    <s v="C"/>
    <s v="A"/>
    <s v="C"/>
    <x v="1"/>
  </r>
  <r>
    <s v="R27XY110AA"/>
    <s v="ON-OFF SOLENOID FRO R27XZV110A PROCESS CONDENSATE FROM A2721A ONSHORE GAS COMP AIR COOLER TO INTERCHANGER E2721"/>
    <s v="R27XZV110A"/>
    <x v="7"/>
    <s v="VALID"/>
    <x v="8"/>
    <x v="8"/>
    <x v="8"/>
    <s v="INST"/>
    <s v="N"/>
    <s v="N"/>
    <m/>
    <m/>
    <s v="27"/>
    <x v="7"/>
    <s v="C"/>
    <s v="C"/>
    <s v="A"/>
    <s v="B"/>
    <x v="0"/>
    <s v="+"/>
    <s v="C"/>
    <s v="C"/>
    <s v="B"/>
    <s v="C"/>
    <x v="1"/>
    <s v="="/>
    <s v="C"/>
    <s v="C"/>
    <s v="A"/>
    <s v="C"/>
    <x v="1"/>
  </r>
  <r>
    <s v="R27XY110AB"/>
    <s v="ON-OFF SOLENOID FRO R27XZV110A PROCESS CONDENSATE FROM A2721A ONSHORE GAS COMP AIR COOLER TO INTERCHANGER E2721"/>
    <s v="R27XZV110A"/>
    <x v="7"/>
    <s v="VALID"/>
    <x v="8"/>
    <x v="8"/>
    <x v="8"/>
    <s v="INST"/>
    <s v="N"/>
    <s v="N"/>
    <m/>
    <m/>
    <s v="27"/>
    <x v="7"/>
    <s v="C"/>
    <s v="C"/>
    <s v="A"/>
    <s v="B"/>
    <x v="0"/>
    <s v="+"/>
    <s v="C"/>
    <s v="C"/>
    <s v="B"/>
    <s v="C"/>
    <x v="1"/>
    <s v="="/>
    <s v="C"/>
    <s v="C"/>
    <s v="A"/>
    <s v="C"/>
    <x v="1"/>
  </r>
  <r>
    <s v="R-20-HV-7498"/>
    <s v="4IN BALL VALVE PROCESS CONDENSATE FROM GF SLUG CATCHER BOTTOMS TO SLUG CATCHER BOTTOMS ELECTRIC HEATER RH2001A"/>
    <s v="R-H-2001A"/>
    <x v="1"/>
    <s v="VALID"/>
    <x v="3"/>
    <x v="3"/>
    <x v="3"/>
    <s v="INST"/>
    <s v="N"/>
    <s v="N"/>
    <m/>
    <m/>
    <s v="20"/>
    <x v="8"/>
    <s v="C"/>
    <s v="C"/>
    <s v="A"/>
    <s v="B"/>
    <x v="0"/>
    <s v="+"/>
    <s v="C"/>
    <s v="C"/>
    <s v="C"/>
    <s v="C"/>
    <x v="0"/>
    <s v="="/>
    <s v="C"/>
    <s v="C"/>
    <s v="B"/>
    <s v="C"/>
    <x v="0"/>
  </r>
  <r>
    <s v="E25BDZV213"/>
    <s v="8IN BLOW DOWN VALVE WITH DVC HYDROCARBON GAS FROM TSA REGENERATION SUB COOLER E-E-2511B TO DRY HP FLARE HEADER"/>
    <s v="E-E-2511B"/>
    <x v="1"/>
    <s v="VALID"/>
    <x v="1"/>
    <x v="11"/>
    <x v="12"/>
    <s v="INST"/>
    <s v="N"/>
    <s v="N"/>
    <m/>
    <s v="X"/>
    <s v="25"/>
    <x v="6"/>
    <s v="C"/>
    <s v="C"/>
    <s v="A"/>
    <s v="B"/>
    <x v="0"/>
    <s v="+"/>
    <s v="C"/>
    <s v="C"/>
    <s v="C"/>
    <s v="C"/>
    <x v="0"/>
    <s v="="/>
    <s v="C"/>
    <s v="C"/>
    <s v="B"/>
    <s v="C"/>
    <x v="0"/>
  </r>
  <r>
    <s v="E-30-NRV-1157"/>
    <s v="2IN CHECK VALVE LEAN MEG FROM MEG DISTILLATION COLUMN REFLUX PUMPS E-P-3004A/B TO MEG CENTRIFUGE SKID E-X-3003"/>
    <s v="GFR-UTIL-MRSI"/>
    <x v="12"/>
    <s v="VALID"/>
    <x v="13"/>
    <x v="16"/>
    <x v="18"/>
    <s v="INST"/>
    <s v="N"/>
    <s v="N"/>
    <m/>
    <m/>
    <s v="30"/>
    <x v="4"/>
    <s v="C"/>
    <s v="C"/>
    <s v="A"/>
    <s v="B"/>
    <x v="0"/>
    <s v="+"/>
    <s v="C"/>
    <s v="C"/>
    <s v="C"/>
    <s v="C"/>
    <x v="0"/>
    <s v="="/>
    <s v="C"/>
    <s v="C"/>
    <s v="B"/>
    <s v="C"/>
    <x v="0"/>
  </r>
  <r>
    <s v="E-30-NRV-1177"/>
    <s v="2IN CHECK VALVE LEAN MEG FROM MEG DISTILLATION COLUMN REFLUX PUMPS E-P-3004A/B TO MEG CENTRIFUGE SKID E-X-3003"/>
    <s v="GFR-UTIL-MRSI"/>
    <x v="12"/>
    <s v="VALID"/>
    <x v="13"/>
    <x v="16"/>
    <x v="18"/>
    <s v="INST"/>
    <s v="N"/>
    <s v="N"/>
    <m/>
    <m/>
    <s v="30"/>
    <x v="4"/>
    <s v="C"/>
    <s v="C"/>
    <s v="A"/>
    <s v="B"/>
    <x v="0"/>
    <s v="+"/>
    <s v="C"/>
    <s v="C"/>
    <s v="C"/>
    <s v="C"/>
    <x v="0"/>
    <s v="="/>
    <s v="C"/>
    <s v="C"/>
    <s v="B"/>
    <s v="C"/>
    <x v="0"/>
  </r>
  <r>
    <s v="E-57-NRV-2881"/>
    <s v="3IN CHECK VALVE CLOSED DRAIN FROM GAS TREATMENT CLOSED DRAINS DRUM PUMP E-P-5702A TO RERUN DRUM INLET MANIFOLD"/>
    <s v="E-P-5702A"/>
    <x v="12"/>
    <s v="VALID"/>
    <x v="13"/>
    <x v="16"/>
    <x v="18"/>
    <s v="INST"/>
    <s v="N"/>
    <s v="N"/>
    <m/>
    <m/>
    <s v="57"/>
    <x v="10"/>
    <s v="A"/>
    <s v="B"/>
    <s v="B"/>
    <s v="C"/>
    <x v="0"/>
    <s v="+"/>
    <s v="C"/>
    <s v="C"/>
    <s v="C"/>
    <s v="C"/>
    <x v="0"/>
    <s v="="/>
    <s v="B"/>
    <s v="C"/>
    <s v="C"/>
    <s v="C"/>
    <x v="0"/>
  </r>
  <r>
    <s v="E-57-NRV-2884"/>
    <s v="3IN CHECK VALVE CLOSED DRAIN FROM GAS TREATMENT CLOSED DRAINS DRUM PUMP E-P-5702B TO RERUN DRUM INLET MANIFOLD"/>
    <s v="E-P-5702B"/>
    <x v="12"/>
    <s v="VALID"/>
    <x v="13"/>
    <x v="16"/>
    <x v="18"/>
    <s v="INST"/>
    <s v="N"/>
    <s v="N"/>
    <m/>
    <m/>
    <s v="57"/>
    <x v="10"/>
    <s v="A"/>
    <s v="B"/>
    <s v="B"/>
    <s v="C"/>
    <x v="0"/>
    <s v="+"/>
    <s v="C"/>
    <s v="C"/>
    <s v="C"/>
    <s v="C"/>
    <x v="0"/>
    <s v="="/>
    <s v="B"/>
    <s v="C"/>
    <s v="C"/>
    <s v="C"/>
    <x v="0"/>
  </r>
  <r>
    <s v="E-57-NRV-2962"/>
    <s v="4IN CHECK VALVE CLOSED DRAINS FROM HP/LP FLARE KOD AREA CLOSED DRAINS DRUM E-V-5703 TO VACUUM TRUCK CONNECTION"/>
    <s v="E-V-5703"/>
    <x v="12"/>
    <s v="VALID"/>
    <x v="13"/>
    <x v="16"/>
    <x v="18"/>
    <s v="INST"/>
    <s v="N"/>
    <s v="N"/>
    <m/>
    <m/>
    <s v="57"/>
    <x v="10"/>
    <s v="A"/>
    <s v="B"/>
    <s v="B"/>
    <s v="C"/>
    <x v="0"/>
    <s v="+"/>
    <s v="C"/>
    <s v="C"/>
    <s v="C"/>
    <s v="C"/>
    <x v="0"/>
    <s v="="/>
    <s v="B"/>
    <s v="C"/>
    <s v="C"/>
    <s v="C"/>
    <x v="0"/>
  </r>
  <r>
    <s v="E-67-NRV-0036"/>
    <s v="2IN CHECK VALVE PRODUCED WATER FROM SALT DISSOLVER FEED PUMP E-P-6717A TO MEG SALT DISSOLVER E-V-3008/E-V-3009"/>
    <s v="E-P-6717A"/>
    <x v="12"/>
    <s v="VALID"/>
    <x v="13"/>
    <x v="16"/>
    <x v="18"/>
    <s v="INST"/>
    <s v="N"/>
    <s v="N"/>
    <m/>
    <m/>
    <s v="67"/>
    <x v="17"/>
    <s v="C"/>
    <s v="C"/>
    <s v="B"/>
    <s v="B"/>
    <x v="1"/>
    <s v="+"/>
    <s v="C"/>
    <s v="C"/>
    <s v="C"/>
    <s v="C"/>
    <x v="0"/>
    <s v="="/>
    <s v="C"/>
    <s v="C"/>
    <s v="C"/>
    <s v="C"/>
    <x v="2"/>
  </r>
  <r>
    <s v="E-67-NRV-0040"/>
    <s v="2IN CHECK VALVE PRODUCED WATER FROM SALT DISSOLVER FEED PUMP E-P-6717B TO MEG SALT DISSOLVER E-V-3008/E-V-3009"/>
    <s v="E-P-6717B"/>
    <x v="12"/>
    <s v="VALID"/>
    <x v="13"/>
    <x v="16"/>
    <x v="18"/>
    <s v="INST"/>
    <s v="N"/>
    <s v="N"/>
    <m/>
    <m/>
    <s v="67"/>
    <x v="17"/>
    <s v="C"/>
    <s v="C"/>
    <s v="B"/>
    <s v="B"/>
    <x v="1"/>
    <s v="+"/>
    <s v="C"/>
    <s v="C"/>
    <s v="C"/>
    <s v="C"/>
    <x v="0"/>
    <s v="="/>
    <s v="C"/>
    <s v="C"/>
    <s v="C"/>
    <s v="C"/>
    <x v="2"/>
  </r>
  <r>
    <s v="E-25-HV-0009"/>
    <s v="2IN GLOBE VALVE PROCESS HYDROCARBON GAS START UP PRESSURISATION LINE FROM GF INLET COMPRESSOR DISCHARGE TO TSA"/>
    <s v="GFR-GAS-PR-GT"/>
    <x v="5"/>
    <s v="VALID"/>
    <x v="6"/>
    <x v="6"/>
    <x v="6"/>
    <s v="INST"/>
    <s v="N"/>
    <s v="N"/>
    <m/>
    <m/>
    <s v="25"/>
    <x v="6"/>
    <s v="C"/>
    <s v="C"/>
    <s v="A"/>
    <s v="B"/>
    <x v="0"/>
    <s v="+"/>
    <s v="C"/>
    <s v="C"/>
    <s v="C"/>
    <s v="C"/>
    <x v="0"/>
    <s v="="/>
    <s v="C"/>
    <s v="C"/>
    <s v="B"/>
    <s v="C"/>
    <x v="0"/>
  </r>
  <r>
    <s v="E-25-HV-3250"/>
    <s v="12IN BALL VALVE HYDROCARBON GAS FROM TSA OUTLET DUST FILTER A (TRAIN 1) E-FL-2512A TO DRY HP FLARE HEADER (LO)"/>
    <s v="E-FL-2512A"/>
    <x v="1"/>
    <s v="VALID"/>
    <x v="3"/>
    <x v="3"/>
    <x v="3"/>
    <s v="INST"/>
    <s v="N"/>
    <s v="N"/>
    <m/>
    <m/>
    <s v="25"/>
    <x v="6"/>
    <s v="C"/>
    <s v="C"/>
    <s v="A"/>
    <s v="B"/>
    <x v="0"/>
    <s v="+"/>
    <s v="C"/>
    <s v="C"/>
    <s v="C"/>
    <s v="C"/>
    <x v="0"/>
    <s v="="/>
    <s v="C"/>
    <s v="C"/>
    <s v="B"/>
    <s v="C"/>
    <x v="0"/>
  </r>
  <r>
    <s v="E-25-HV-3867"/>
    <s v="2IN GLOBE VALVE HP FLARE COLD/DRY FROM TSA OUTLET DUST FILTER B TRAIN 2 E-FL-2522B TO DRY HP FLARE HEADER (NC)"/>
    <s v="E-FL-2522B"/>
    <x v="5"/>
    <s v="VALID"/>
    <x v="6"/>
    <x v="6"/>
    <x v="6"/>
    <s v="INST"/>
    <s v="N"/>
    <s v="N"/>
    <m/>
    <m/>
    <s v="25"/>
    <x v="6"/>
    <s v="C"/>
    <s v="C"/>
    <s v="A"/>
    <s v="B"/>
    <x v="0"/>
    <s v="+"/>
    <s v="C"/>
    <s v="C"/>
    <s v="C"/>
    <s v="C"/>
    <x v="0"/>
    <s v="="/>
    <s v="C"/>
    <s v="C"/>
    <s v="B"/>
    <s v="C"/>
    <x v="0"/>
  </r>
  <r>
    <s v="E-25-HV-3899"/>
    <s v="2IN GLOBE VALVE HYDROCARBON GAS FROM TSA OUTLET DUST FILTER A (TRAIN 2) E-FL-2522A TO DRY HP FLARE HEADER (NC)"/>
    <s v="E-FL-2522A"/>
    <x v="5"/>
    <s v="VALID"/>
    <x v="6"/>
    <x v="6"/>
    <x v="6"/>
    <s v="INST"/>
    <s v="N"/>
    <s v="N"/>
    <m/>
    <m/>
    <s v="25"/>
    <x v="6"/>
    <s v="C"/>
    <s v="C"/>
    <s v="A"/>
    <s v="B"/>
    <x v="0"/>
    <s v="+"/>
    <s v="C"/>
    <s v="C"/>
    <s v="C"/>
    <s v="C"/>
    <x v="0"/>
    <s v="="/>
    <s v="C"/>
    <s v="C"/>
    <s v="B"/>
    <s v="C"/>
    <x v="0"/>
  </r>
  <r>
    <s v="E25PSV516A"/>
    <s v="2IN PRESSURE SAFETY VALVE HYDROCARBON GAS FROM TSA REGENERATION SUB COOLERS E-E-2512A/B TO DRY HP FLARE HEADER"/>
    <s v="GFR-GAS-PR-GTT1"/>
    <x v="4"/>
    <s v="VALID"/>
    <x v="5"/>
    <x v="5"/>
    <x v="5"/>
    <s v="MECH"/>
    <s v="N"/>
    <s v="N"/>
    <m/>
    <m/>
    <s v="25"/>
    <x v="6"/>
    <s v="C"/>
    <s v="C"/>
    <s v="A"/>
    <s v="B"/>
    <x v="0"/>
    <s v="+"/>
    <s v="A"/>
    <s v="B"/>
    <s v="B"/>
    <s v="C"/>
    <x v="2"/>
    <s v="="/>
    <s v="B"/>
    <s v="C"/>
    <s v="A"/>
    <s v="C"/>
    <x v="1"/>
  </r>
  <r>
    <s v="E25PSV516B"/>
    <s v="2IN PRESSURE SAFETY VALVE HYDROCARBON GAS FROM TSA REGENERATION SUB COOLERS E-E-2512A/B TO DRY HP FLARE HEADER"/>
    <s v="GFR-GAS-PR-GTT1"/>
    <x v="4"/>
    <s v="VALID"/>
    <x v="5"/>
    <x v="5"/>
    <x v="5"/>
    <s v="MECH"/>
    <s v="N"/>
    <s v="N"/>
    <m/>
    <m/>
    <s v="25"/>
    <x v="6"/>
    <s v="C"/>
    <s v="C"/>
    <s v="A"/>
    <s v="B"/>
    <x v="0"/>
    <s v="+"/>
    <s v="A"/>
    <s v="B"/>
    <s v="B"/>
    <s v="C"/>
    <x v="2"/>
    <s v="="/>
    <s v="B"/>
    <s v="C"/>
    <s v="A"/>
    <s v="C"/>
    <x v="1"/>
  </r>
  <r>
    <s v="R-25-SPRS-003"/>
    <s v="8IN REMOVABLE SPOOL PROCESS CONDENSATE FROM A2521 REGENERATION GAS COOLER TO E2521 REGENERATION GAS SUB COOLER"/>
    <s v="R-E-2521"/>
    <x v="0"/>
    <s v="VALID"/>
    <x v="0"/>
    <x v="0"/>
    <x v="0"/>
    <s v="INSP"/>
    <s v="N"/>
    <s v="N"/>
    <m/>
    <m/>
    <s v="25"/>
    <x v="6"/>
    <s v="C"/>
    <s v="C"/>
    <s v="A"/>
    <s v="B"/>
    <x v="0"/>
    <s v="+"/>
    <s v="C"/>
    <s v="C"/>
    <s v="C"/>
    <s v="C"/>
    <x v="0"/>
    <s v="="/>
    <s v="C"/>
    <s v="C"/>
    <s v="B"/>
    <s v="C"/>
    <x v="0"/>
  </r>
  <r>
    <s v="R-27-HV-1291"/>
    <s v="16IN BALL VALVE HYDROCARBON GAS FROM ONSHORE GAS COMP AIR COOLER A-2721B TO SUCTION DISCHARGE EXCHANGER E-2721"/>
    <s v="R-A-2721B"/>
    <x v="1"/>
    <s v="VALID"/>
    <x v="3"/>
    <x v="3"/>
    <x v="3"/>
    <s v="INST"/>
    <s v="N"/>
    <s v="N"/>
    <m/>
    <m/>
    <s v="27"/>
    <x v="7"/>
    <s v="C"/>
    <s v="C"/>
    <s v="A"/>
    <s v="B"/>
    <x v="0"/>
    <s v="+"/>
    <s v="C"/>
    <s v="C"/>
    <s v="C"/>
    <s v="C"/>
    <x v="0"/>
    <s v="="/>
    <s v="C"/>
    <s v="C"/>
    <s v="B"/>
    <s v="C"/>
    <x v="0"/>
  </r>
  <r>
    <s v="R-27-HV-1293"/>
    <s v="16IN BALL VALVE HYDROCARBON GAS FROM ONSHORE GAS COMP AIR COOLER A-2721B TO SUCTION DISCHARGE EXCHANGER E-2721"/>
    <s v="R-A-2721B"/>
    <x v="1"/>
    <s v="VALID"/>
    <x v="3"/>
    <x v="3"/>
    <x v="3"/>
    <s v="INST"/>
    <s v="N"/>
    <s v="N"/>
    <m/>
    <m/>
    <s v="27"/>
    <x v="7"/>
    <s v="C"/>
    <s v="C"/>
    <s v="A"/>
    <s v="B"/>
    <x v="0"/>
    <s v="+"/>
    <s v="C"/>
    <s v="C"/>
    <s v="C"/>
    <s v="C"/>
    <x v="0"/>
    <s v="="/>
    <s v="C"/>
    <s v="C"/>
    <s v="B"/>
    <s v="C"/>
    <x v="0"/>
  </r>
  <r>
    <s v="R-27-HV-1297"/>
    <s v="2IN GLOBE VALVE HYDROCARBON GAS FROM ONSHORE GAS COMPRESSOR TK-2721B (TRAIN B) TO HP FLARE KO DRUM V-4321 (NC)"/>
    <s v="R-V-4321"/>
    <x v="5"/>
    <s v="VALID"/>
    <x v="6"/>
    <x v="6"/>
    <x v="6"/>
    <s v="INST"/>
    <s v="N"/>
    <s v="N"/>
    <m/>
    <m/>
    <s v="27"/>
    <x v="7"/>
    <s v="C"/>
    <s v="C"/>
    <s v="A"/>
    <s v="B"/>
    <x v="0"/>
    <s v="+"/>
    <s v="C"/>
    <s v="C"/>
    <s v="C"/>
    <s v="C"/>
    <x v="0"/>
    <s v="="/>
    <s v="C"/>
    <s v="C"/>
    <s v="B"/>
    <s v="C"/>
    <x v="0"/>
  </r>
  <r>
    <s v="R-27-HV-1351"/>
    <s v="2IN BALL VALVE PROCESS CONDENSATE FROM ONSHORE GAS COMPRESSOR SUCTION DRUM V-2721A TO CLOSED DRAIN DRUM V-5721"/>
    <s v="R-V-2721A"/>
    <x v="1"/>
    <s v="VALID"/>
    <x v="3"/>
    <x v="3"/>
    <x v="3"/>
    <s v="INST"/>
    <s v="N"/>
    <s v="N"/>
    <m/>
    <m/>
    <s v="27"/>
    <x v="7"/>
    <s v="C"/>
    <s v="C"/>
    <s v="A"/>
    <s v="B"/>
    <x v="0"/>
    <s v="+"/>
    <s v="C"/>
    <s v="C"/>
    <s v="C"/>
    <s v="C"/>
    <x v="0"/>
    <s v="="/>
    <s v="C"/>
    <s v="C"/>
    <s v="B"/>
    <s v="C"/>
    <x v="0"/>
  </r>
  <r>
    <s v="R-27-HV-1358"/>
    <s v="2IN BALL VALVE PROCESS CONDENSATE FROM ONSHORE GAS COMPRESSOR SUCTION DRUM V-2721B TO CLOSED DRAIN DRUM V-5721"/>
    <s v="R-V-2721B"/>
    <x v="1"/>
    <s v="VALID"/>
    <x v="3"/>
    <x v="3"/>
    <x v="3"/>
    <s v="INST"/>
    <s v="N"/>
    <s v="N"/>
    <m/>
    <m/>
    <s v="27"/>
    <x v="7"/>
    <s v="C"/>
    <s v="C"/>
    <s v="A"/>
    <s v="B"/>
    <x v="0"/>
    <s v="+"/>
    <s v="C"/>
    <s v="C"/>
    <s v="C"/>
    <s v="C"/>
    <x v="0"/>
    <s v="="/>
    <s v="C"/>
    <s v="C"/>
    <s v="B"/>
    <s v="C"/>
    <x v="0"/>
  </r>
  <r>
    <s v="R-27-HV-1345"/>
    <s v="2IN BALL VALVE PROCESS CONDENSATE FROM ONSHORE GAS COMPRESSOR SUCTION DRUM V-2721A TO CLOSED DRAIN DRUM V-5721"/>
    <s v="R-V-2721A"/>
    <x v="1"/>
    <s v="VALID"/>
    <x v="3"/>
    <x v="3"/>
    <x v="3"/>
    <s v="INST"/>
    <s v="N"/>
    <s v="N"/>
    <m/>
    <m/>
    <s v="27"/>
    <x v="7"/>
    <s v="C"/>
    <s v="C"/>
    <s v="A"/>
    <s v="B"/>
    <x v="0"/>
    <s v="+"/>
    <s v="C"/>
    <s v="C"/>
    <s v="C"/>
    <s v="C"/>
    <x v="0"/>
    <s v="="/>
    <s v="C"/>
    <s v="C"/>
    <s v="B"/>
    <s v="C"/>
    <x v="0"/>
  </r>
  <r>
    <s v="R-27-HV-1347"/>
    <s v="2IN BALL VALVE PROCESS CONDENSATE FROM ONSHORE GAS COMPRESSOR SUCTION DRUM V-2721A TO CLOSED DRAIN DRUM V-5721"/>
    <s v="R-V-2721A"/>
    <x v="1"/>
    <s v="VALID"/>
    <x v="3"/>
    <x v="3"/>
    <x v="3"/>
    <s v="INST"/>
    <s v="N"/>
    <s v="N"/>
    <m/>
    <m/>
    <s v="27"/>
    <x v="7"/>
    <s v="C"/>
    <s v="C"/>
    <s v="A"/>
    <s v="B"/>
    <x v="0"/>
    <s v="+"/>
    <s v="C"/>
    <s v="C"/>
    <s v="C"/>
    <s v="C"/>
    <x v="0"/>
    <s v="="/>
    <s v="C"/>
    <s v="C"/>
    <s v="B"/>
    <s v="C"/>
    <x v="0"/>
  </r>
  <r>
    <s v="R-27-HV-1352"/>
    <s v="2IN BALL VALVE PROCESS CONDENSATE FROM ONSHORE GAS COMPRESSOR SUCTION DRUM V-2721B TO CLOSED DRAIN DRUM V-5721"/>
    <s v="R-V-2721B"/>
    <x v="1"/>
    <s v="VALID"/>
    <x v="3"/>
    <x v="3"/>
    <x v="3"/>
    <s v="INST"/>
    <s v="N"/>
    <s v="N"/>
    <m/>
    <m/>
    <s v="27"/>
    <x v="7"/>
    <s v="C"/>
    <s v="C"/>
    <s v="A"/>
    <s v="B"/>
    <x v="0"/>
    <s v="+"/>
    <s v="C"/>
    <s v="C"/>
    <s v="C"/>
    <s v="C"/>
    <x v="0"/>
    <s v="="/>
    <s v="C"/>
    <s v="C"/>
    <s v="B"/>
    <s v="C"/>
    <x v="0"/>
  </r>
  <r>
    <s v="R-27-HV-1354"/>
    <s v="2IN BALL VALVE PROCESS CONDENSATE FROM ONSHORE GAS COMPRESSOR SUCTION DRUM V-2721B TO CLOSED DRAIN DRUM V-5721"/>
    <s v="R-V-2721B"/>
    <x v="1"/>
    <s v="VALID"/>
    <x v="3"/>
    <x v="3"/>
    <x v="3"/>
    <s v="INST"/>
    <s v="N"/>
    <s v="N"/>
    <m/>
    <m/>
    <s v="27"/>
    <x v="7"/>
    <s v="C"/>
    <s v="C"/>
    <s v="A"/>
    <s v="B"/>
    <x v="0"/>
    <s v="+"/>
    <s v="C"/>
    <s v="C"/>
    <s v="C"/>
    <s v="C"/>
    <x v="0"/>
    <s v="="/>
    <s v="C"/>
    <s v="C"/>
    <s v="B"/>
    <s v="C"/>
    <x v="0"/>
  </r>
  <r>
    <s v="E-20-HV-0057"/>
    <s v="2IN GATE VALVE FROM HOT OIL SUPPLY TO SLUG CATCHER BOTTOMS HEATER FOR N2 PRESSURISED HOT DRAINING OF EQUIPMENT"/>
    <s v="E-E-2001B"/>
    <x v="3"/>
    <s v="VALID"/>
    <x v="4"/>
    <x v="4"/>
    <x v="4"/>
    <s v="INST"/>
    <s v="N"/>
    <s v="N"/>
    <m/>
    <m/>
    <s v="20"/>
    <x v="8"/>
    <s v="C"/>
    <s v="C"/>
    <s v="A"/>
    <s v="B"/>
    <x v="0"/>
    <s v="+"/>
    <s v="C"/>
    <s v="C"/>
    <s v="C"/>
    <s v="C"/>
    <x v="0"/>
    <s v="="/>
    <s v="C"/>
    <s v="C"/>
    <s v="B"/>
    <s v="C"/>
    <x v="0"/>
  </r>
  <r>
    <s v="E-20-HV-0095"/>
    <s v="2IN GATE VALVE FROM HOT OIL SUPPLY TO SLUG CATCHER BOTTOMS HEATER FOR N2 PRESSURISED HOT DRAINING OF EQUIPMENT"/>
    <s v="E-E-2001A"/>
    <x v="3"/>
    <s v="VALID"/>
    <x v="4"/>
    <x v="4"/>
    <x v="4"/>
    <s v="INST"/>
    <s v="N"/>
    <s v="N"/>
    <m/>
    <m/>
    <s v="20"/>
    <x v="8"/>
    <s v="C"/>
    <s v="C"/>
    <s v="A"/>
    <s v="B"/>
    <x v="0"/>
    <s v="+"/>
    <s v="C"/>
    <s v="C"/>
    <s v="C"/>
    <s v="C"/>
    <x v="0"/>
    <s v="="/>
    <s v="C"/>
    <s v="C"/>
    <s v="B"/>
    <s v="C"/>
    <x v="0"/>
  </r>
  <r>
    <s v="E-28-HV-0021"/>
    <s v="6IN BALL VALVE FUEL GAS FROM PAPA AREA UTILITY DISTRIBUTION-1 TO MEG REGENERATION MEG DRAIN DRUM E-V-2803 (LO)"/>
    <s v="E-V-2803"/>
    <x v="1"/>
    <s v="VALID"/>
    <x v="3"/>
    <x v="3"/>
    <x v="3"/>
    <s v="INST"/>
    <s v="N"/>
    <s v="N"/>
    <m/>
    <m/>
    <s v="28"/>
    <x v="0"/>
    <s v="C"/>
    <s v="C"/>
    <s v="A"/>
    <s v="B"/>
    <x v="0"/>
    <s v="+"/>
    <s v="C"/>
    <s v="C"/>
    <s v="C"/>
    <s v="C"/>
    <x v="0"/>
    <s v="="/>
    <s v="C"/>
    <s v="C"/>
    <s v="B"/>
    <s v="C"/>
    <x v="0"/>
  </r>
  <r>
    <s v="E-28-HV-0044"/>
    <s v="2IN BALL VALVE UTILITY WATER FROM PAPA AREA UTILITY DISTRIBUTION-2 TO MEG REGENERATION MEG DRAIN DRUM E-V-2803"/>
    <s v="E-V-2803"/>
    <x v="1"/>
    <s v="VALID"/>
    <x v="3"/>
    <x v="3"/>
    <x v="3"/>
    <s v="INST"/>
    <s v="N"/>
    <s v="N"/>
    <m/>
    <m/>
    <s v="28"/>
    <x v="0"/>
    <s v="C"/>
    <s v="C"/>
    <s v="A"/>
    <s v="B"/>
    <x v="0"/>
    <s v="+"/>
    <s v="C"/>
    <s v="C"/>
    <s v="C"/>
    <s v="C"/>
    <x v="0"/>
    <s v="="/>
    <s v="C"/>
    <s v="C"/>
    <s v="B"/>
    <s v="C"/>
    <x v="0"/>
  </r>
  <r>
    <s v="E-28-HV-0046"/>
    <s v="2IN BALL VALVE UTILITY WATER FROM PAPA AREA UTILITY DISTRIBUTION-2 TO MEG REGENERATION MEG DRAIN DRUM E-V-2803"/>
    <s v="E-V-2803"/>
    <x v="1"/>
    <s v="VALID"/>
    <x v="3"/>
    <x v="3"/>
    <x v="3"/>
    <s v="INST"/>
    <s v="N"/>
    <s v="N"/>
    <m/>
    <m/>
    <s v="28"/>
    <x v="0"/>
    <s v="C"/>
    <s v="C"/>
    <s v="A"/>
    <s v="B"/>
    <x v="0"/>
    <s v="+"/>
    <s v="C"/>
    <s v="C"/>
    <s v="C"/>
    <s v="C"/>
    <x v="0"/>
    <s v="="/>
    <s v="C"/>
    <s v="C"/>
    <s v="B"/>
    <s v="C"/>
    <x v="0"/>
  </r>
  <r>
    <s v="E-28-HV-0089"/>
    <s v="2IN BALL VALVE UTILITY WATER FROM UTILITY DISTRIBUTION TO MEG REGENERATION DRAINS HEADER 150LB TO E-V-2803 (NC)"/>
    <s v="E-V-2803"/>
    <x v="1"/>
    <s v="VALID"/>
    <x v="3"/>
    <x v="3"/>
    <x v="3"/>
    <s v="INST"/>
    <s v="N"/>
    <s v="N"/>
    <m/>
    <m/>
    <s v="28"/>
    <x v="0"/>
    <s v="C"/>
    <s v="C"/>
    <s v="A"/>
    <s v="B"/>
    <x v="0"/>
    <s v="+"/>
    <s v="C"/>
    <s v="C"/>
    <s v="C"/>
    <s v="C"/>
    <x v="0"/>
    <s v="="/>
    <s v="C"/>
    <s v="C"/>
    <s v="B"/>
    <s v="C"/>
    <x v="0"/>
  </r>
  <r>
    <s v="E-28-HV-0093"/>
    <s v="2IN BALL VALVE UTILITY WATER FROM UTILITY DISTRIBUTION TO MEG REGENERATION DRAINS HEADER 150LB TO E-V-2803 (NC)"/>
    <s v="E-V-2803"/>
    <x v="1"/>
    <s v="VALID"/>
    <x v="3"/>
    <x v="3"/>
    <x v="3"/>
    <s v="INST"/>
    <s v="N"/>
    <s v="N"/>
    <m/>
    <m/>
    <s v="28"/>
    <x v="0"/>
    <s v="C"/>
    <s v="C"/>
    <s v="A"/>
    <s v="B"/>
    <x v="0"/>
    <s v="+"/>
    <s v="C"/>
    <s v="C"/>
    <s v="C"/>
    <s v="C"/>
    <x v="0"/>
    <s v="="/>
    <s v="C"/>
    <s v="C"/>
    <s v="B"/>
    <s v="C"/>
    <x v="0"/>
  </r>
  <r>
    <s v="E-28-HV-0303"/>
    <s v="1IN GLOBE VALVE MEG RICH IN MEG SAMPLE CONNECTION FOR MEG REGENERATION MEG DRAIN DRUM PUMP OUTLET E-28-SCG-007"/>
    <s v="E-V-2803"/>
    <x v="5"/>
    <s v="VALID"/>
    <x v="6"/>
    <x v="6"/>
    <x v="6"/>
    <s v="INST"/>
    <s v="N"/>
    <s v="N"/>
    <m/>
    <m/>
    <s v="28"/>
    <x v="0"/>
    <s v="C"/>
    <s v="C"/>
    <s v="A"/>
    <s v="B"/>
    <x v="0"/>
    <s v="+"/>
    <s v="C"/>
    <s v="C"/>
    <s v="C"/>
    <s v="C"/>
    <x v="0"/>
    <s v="="/>
    <s v="C"/>
    <s v="C"/>
    <s v="B"/>
    <s v="C"/>
    <x v="0"/>
  </r>
  <r>
    <s v="E-28-HV-6639"/>
    <s v="6IN BALL VALVE RICH MEG FROM GIZA FAYOUM RICH MEG FLASH DRUM PUMP R-P-2802 TO RICH MEG STORAGE TANK E-TK-2801A"/>
    <s v="E-TK-2801A"/>
    <x v="1"/>
    <s v="VALID"/>
    <x v="3"/>
    <x v="3"/>
    <x v="3"/>
    <s v="INST"/>
    <s v="N"/>
    <s v="N"/>
    <m/>
    <m/>
    <s v="28"/>
    <x v="0"/>
    <s v="C"/>
    <s v="C"/>
    <s v="A"/>
    <s v="B"/>
    <x v="0"/>
    <s v="+"/>
    <s v="C"/>
    <s v="C"/>
    <s v="C"/>
    <s v="C"/>
    <x v="0"/>
    <s v="="/>
    <s v="C"/>
    <s v="C"/>
    <s v="B"/>
    <s v="C"/>
    <x v="0"/>
  </r>
  <r>
    <s v="E-28-HV-7341"/>
    <s v="6IN BALL VALVE RICH MEG FROM GIZA FAYOUM RICH MEG FLASH DRUM PUMP R-P-2802 TO RICH MEG STORAGE TANK E-TK-2801B"/>
    <s v="E-TK-2801B"/>
    <x v="1"/>
    <s v="VALID"/>
    <x v="3"/>
    <x v="3"/>
    <x v="3"/>
    <s v="INST"/>
    <s v="N"/>
    <s v="N"/>
    <m/>
    <m/>
    <s v="28"/>
    <x v="0"/>
    <s v="C"/>
    <s v="C"/>
    <s v="A"/>
    <s v="B"/>
    <x v="0"/>
    <s v="+"/>
    <s v="C"/>
    <s v="C"/>
    <s v="C"/>
    <s v="C"/>
    <x v="0"/>
    <s v="="/>
    <s v="C"/>
    <s v="C"/>
    <s v="B"/>
    <s v="C"/>
    <x v="0"/>
  </r>
  <r>
    <s v="E-28-HV-7922"/>
    <s v="6IN BALL VALVE RICH MEG FROM GIZA FAYOUM RICH MEG FLASH DRUM PUMP R-P-2802 TO RICH MEG STORAGE TANK E-TK-2801C"/>
    <s v="E-TK-2801C"/>
    <x v="1"/>
    <s v="VALID"/>
    <x v="3"/>
    <x v="3"/>
    <x v="3"/>
    <s v="INST"/>
    <s v="N"/>
    <s v="N"/>
    <m/>
    <m/>
    <s v="28"/>
    <x v="0"/>
    <s v="C"/>
    <s v="C"/>
    <s v="A"/>
    <s v="B"/>
    <x v="0"/>
    <s v="+"/>
    <s v="C"/>
    <s v="C"/>
    <s v="C"/>
    <s v="C"/>
    <x v="0"/>
    <s v="="/>
    <s v="C"/>
    <s v="C"/>
    <s v="B"/>
    <s v="C"/>
    <x v="0"/>
  </r>
  <r>
    <s v="E-28-HV-9395"/>
    <s v="6IN BALL VALVE CLOSED DRAINS FROM MEG DRAIN COLLECTION HEADER 150LB TO MEG REGENERATION MEG DRAIN DRUM E-V-2803"/>
    <s v="E-V-2803"/>
    <x v="1"/>
    <s v="VALID"/>
    <x v="3"/>
    <x v="3"/>
    <x v="3"/>
    <s v="INST"/>
    <s v="N"/>
    <s v="N"/>
    <m/>
    <m/>
    <s v="28"/>
    <x v="0"/>
    <s v="C"/>
    <s v="C"/>
    <s v="A"/>
    <s v="B"/>
    <x v="0"/>
    <s v="+"/>
    <s v="C"/>
    <s v="C"/>
    <s v="C"/>
    <s v="C"/>
    <x v="0"/>
    <s v="="/>
    <s v="C"/>
    <s v="C"/>
    <s v="B"/>
    <s v="C"/>
    <x v="0"/>
  </r>
  <r>
    <s v="E-28-HV-9397"/>
    <s v="6IN BALL VALVE CLOSED DRAINS FROM MEG DRAIN COLLECTION HEADER 150LB TO MEG REGENERATION MEG DRAIN DRUM E-V-2803"/>
    <s v="E-V-2803"/>
    <x v="1"/>
    <s v="VALID"/>
    <x v="3"/>
    <x v="3"/>
    <x v="3"/>
    <s v="INST"/>
    <s v="N"/>
    <s v="N"/>
    <m/>
    <m/>
    <s v="28"/>
    <x v="0"/>
    <s v="C"/>
    <s v="C"/>
    <s v="A"/>
    <s v="B"/>
    <x v="0"/>
    <s v="+"/>
    <s v="C"/>
    <s v="C"/>
    <s v="C"/>
    <s v="C"/>
    <x v="0"/>
    <s v="="/>
    <s v="C"/>
    <s v="C"/>
    <s v="B"/>
    <s v="C"/>
    <x v="0"/>
  </r>
  <r>
    <s v="E28XV006"/>
    <s v="4IN PAS ON-OFF VALVE WITH DVC MEG RICH FROM RICH MEG FEED PUMP E-P-2804A TO RICH MEG PRE TREATMENT VESSEL (FL)"/>
    <s v="E-P-2804A"/>
    <x v="1"/>
    <s v="VALID"/>
    <x v="1"/>
    <x v="1"/>
    <x v="1"/>
    <s v="INST"/>
    <s v="N"/>
    <s v="N"/>
    <m/>
    <m/>
    <s v="28"/>
    <x v="0"/>
    <s v="C"/>
    <s v="C"/>
    <s v="A"/>
    <s v="B"/>
    <x v="0"/>
    <s v="+"/>
    <s v="C"/>
    <s v="C"/>
    <s v="C"/>
    <s v="C"/>
    <x v="0"/>
    <s v="="/>
    <s v="C"/>
    <s v="C"/>
    <s v="B"/>
    <s v="C"/>
    <x v="0"/>
  </r>
  <r>
    <s v="E28XV016"/>
    <s v="4IN PAS ON-OFF VALVE WITH DVC MEG RICH FROM RICH MEG FEED PUMP E-P-2804B TO RICH MEG PRE TREATMENT VESSEL (FL)"/>
    <s v="E-P-2804B"/>
    <x v="1"/>
    <s v="VALID"/>
    <x v="1"/>
    <x v="1"/>
    <x v="1"/>
    <s v="INST"/>
    <s v="N"/>
    <s v="N"/>
    <m/>
    <m/>
    <s v="28"/>
    <x v="0"/>
    <s v="C"/>
    <s v="C"/>
    <s v="A"/>
    <s v="B"/>
    <x v="0"/>
    <s v="+"/>
    <s v="C"/>
    <s v="C"/>
    <s v="C"/>
    <s v="C"/>
    <x v="0"/>
    <s v="="/>
    <s v="C"/>
    <s v="C"/>
    <s v="B"/>
    <s v="C"/>
    <x v="0"/>
  </r>
  <r>
    <s v="E28XV026"/>
    <s v="4IN PAS ON-OFF VALVE WITH DVC MEG RICH FROM RICH MEG FEED PUMP E-P-2804C TO RICH MEG PRE TREATMENT VESSEL (FL)"/>
    <s v="E-P-2804C"/>
    <x v="1"/>
    <s v="VALID"/>
    <x v="1"/>
    <x v="1"/>
    <x v="1"/>
    <s v="INST"/>
    <s v="N"/>
    <s v="N"/>
    <m/>
    <m/>
    <s v="28"/>
    <x v="0"/>
    <s v="C"/>
    <s v="C"/>
    <s v="A"/>
    <s v="B"/>
    <x v="0"/>
    <s v="+"/>
    <s v="C"/>
    <s v="C"/>
    <s v="C"/>
    <s v="C"/>
    <x v="0"/>
    <s v="="/>
    <s v="C"/>
    <s v="C"/>
    <s v="B"/>
    <s v="C"/>
    <x v="0"/>
  </r>
  <r>
    <s v="R-28-HV-1724"/>
    <s v="2IN BALL VALVE PROCESS CONDENSATE FROM RICH MEG FLASH DRUM PUMP DISCHARGE R-P-2801 TO CLOSED DRAIN DRUM V-5721"/>
    <s v="R-P-2801"/>
    <x v="1"/>
    <s v="VALID"/>
    <x v="3"/>
    <x v="3"/>
    <x v="3"/>
    <s v="INST"/>
    <s v="N"/>
    <s v="N"/>
    <m/>
    <m/>
    <s v="28"/>
    <x v="0"/>
    <s v="C"/>
    <s v="C"/>
    <s v="A"/>
    <s v="B"/>
    <x v="0"/>
    <s v="+"/>
    <s v="C"/>
    <s v="C"/>
    <s v="C"/>
    <s v="C"/>
    <x v="0"/>
    <s v="="/>
    <s v="C"/>
    <s v="C"/>
    <s v="B"/>
    <s v="C"/>
    <x v="0"/>
  </r>
  <r>
    <s v="R-28-HV-6701"/>
    <s v="4IN BALL VALVE MEG RICH FROM RICH MEG FLASH DRUM PUMP DISCHARGE R-P-2802B TO RAVEN STORAGE TANKS E-TK-2801A/B/C"/>
    <s v="R-P-2802B"/>
    <x v="1"/>
    <s v="VALID"/>
    <x v="3"/>
    <x v="3"/>
    <x v="3"/>
    <s v="INST"/>
    <s v="N"/>
    <s v="N"/>
    <m/>
    <m/>
    <s v="28"/>
    <x v="0"/>
    <s v="C"/>
    <s v="C"/>
    <s v="A"/>
    <s v="B"/>
    <x v="0"/>
    <s v="+"/>
    <s v="C"/>
    <s v="C"/>
    <s v="C"/>
    <s v="C"/>
    <x v="0"/>
    <s v="="/>
    <s v="C"/>
    <s v="C"/>
    <s v="B"/>
    <s v="C"/>
    <x v="0"/>
  </r>
  <r>
    <s v="R-28-HV-7078"/>
    <s v="2IN BALL VALVE PROCESS CONDENSATE FROM RICH MEG FLASH DRUM PUMP DISCHARGE R-P-2801 TO CLOSED DRAIN DRUM V-5721"/>
    <s v="R-P-2801"/>
    <x v="1"/>
    <s v="VALID"/>
    <x v="3"/>
    <x v="3"/>
    <x v="3"/>
    <s v="INST"/>
    <s v="N"/>
    <s v="N"/>
    <m/>
    <m/>
    <s v="28"/>
    <x v="0"/>
    <s v="C"/>
    <s v="C"/>
    <s v="A"/>
    <s v="B"/>
    <x v="0"/>
    <s v="+"/>
    <s v="C"/>
    <s v="C"/>
    <s v="C"/>
    <s v="C"/>
    <x v="0"/>
    <s v="="/>
    <s v="C"/>
    <s v="C"/>
    <s v="B"/>
    <s v="C"/>
    <x v="0"/>
  </r>
  <r>
    <s v="R-28-HV-7079"/>
    <s v="2IN BALL VALVE PROCESS CONDENSATE FROM RICH MEG FLASH DRUM PUMP DISCHARGE R-P-2801 TO CLOSED DRAIN DRUM V-5721"/>
    <s v="R-P-2801"/>
    <x v="1"/>
    <s v="VALID"/>
    <x v="3"/>
    <x v="3"/>
    <x v="3"/>
    <s v="INST"/>
    <s v="N"/>
    <s v="N"/>
    <m/>
    <m/>
    <s v="28"/>
    <x v="0"/>
    <s v="C"/>
    <s v="C"/>
    <s v="A"/>
    <s v="B"/>
    <x v="0"/>
    <s v="+"/>
    <s v="C"/>
    <s v="C"/>
    <s v="C"/>
    <s v="C"/>
    <x v="0"/>
    <s v="="/>
    <s v="C"/>
    <s v="C"/>
    <s v="B"/>
    <s v="C"/>
    <x v="0"/>
  </r>
  <r>
    <s v="E-21-HV-1445"/>
    <s v="2IN GATE VALVE CONDENSATE FROM CONDENSATE STABILISER COLUMN E-V-2103 TO CONDENSATE STABILISER WATER DRAIN DRUM"/>
    <s v="E-V-2103"/>
    <x v="3"/>
    <s v="VALID"/>
    <x v="4"/>
    <x v="4"/>
    <x v="4"/>
    <s v="INST"/>
    <s v="N"/>
    <s v="N"/>
    <m/>
    <m/>
    <s v="21"/>
    <x v="12"/>
    <s v="C"/>
    <s v="C"/>
    <s v="A"/>
    <s v="B"/>
    <x v="0"/>
    <s v="+"/>
    <s v="C"/>
    <s v="C"/>
    <s v="C"/>
    <s v="C"/>
    <x v="0"/>
    <s v="="/>
    <s v="C"/>
    <s v="C"/>
    <s v="B"/>
    <s v="C"/>
    <x v="0"/>
  </r>
  <r>
    <s v="E-21-HV-1446"/>
    <s v="2IN GATE VALVE CONDENSATE FROM CONDENSATE STABILISER COLUMN E-V-2103 TO CONDENSATE STABILISER WATER DRAIN DRUM"/>
    <s v="E-V-2103"/>
    <x v="3"/>
    <s v="VALID"/>
    <x v="4"/>
    <x v="4"/>
    <x v="4"/>
    <s v="INST"/>
    <s v="N"/>
    <s v="N"/>
    <m/>
    <m/>
    <s v="21"/>
    <x v="12"/>
    <s v="C"/>
    <s v="C"/>
    <s v="A"/>
    <s v="B"/>
    <x v="0"/>
    <s v="+"/>
    <s v="C"/>
    <s v="C"/>
    <s v="C"/>
    <s v="C"/>
    <x v="0"/>
    <s v="="/>
    <s v="C"/>
    <s v="C"/>
    <s v="B"/>
    <s v="C"/>
    <x v="0"/>
  </r>
  <r>
    <s v="E-21-HV-1447"/>
    <s v="2IN GATE VALVE CONDENSATE FROM CONDENSATE STABILISER COLUMN E-V-2103 TO CONDENSATE STABILISER WATER DRAIN DRUM"/>
    <s v="E-V-2103"/>
    <x v="3"/>
    <s v="VALID"/>
    <x v="4"/>
    <x v="4"/>
    <x v="4"/>
    <s v="INST"/>
    <s v="N"/>
    <s v="N"/>
    <m/>
    <m/>
    <s v="21"/>
    <x v="12"/>
    <s v="C"/>
    <s v="C"/>
    <s v="A"/>
    <s v="B"/>
    <x v="0"/>
    <s v="+"/>
    <s v="C"/>
    <s v="C"/>
    <s v="C"/>
    <s v="C"/>
    <x v="0"/>
    <s v="="/>
    <s v="C"/>
    <s v="C"/>
    <s v="B"/>
    <s v="C"/>
    <x v="0"/>
  </r>
  <r>
    <s v="E-30-HV-0386"/>
    <s v="6IN BALL VALVE RICH MEG FROM RICH MEG RECYCLE HEATER E-HX-3001B TO RICH MEG PRE-TREATMENT VESSEL E-V-3005 (LO)"/>
    <s v="E-HX-3001B"/>
    <x v="1"/>
    <s v="VALID"/>
    <x v="3"/>
    <x v="3"/>
    <x v="3"/>
    <s v="INST"/>
    <s v="N"/>
    <s v="N"/>
    <m/>
    <m/>
    <s v="30"/>
    <x v="4"/>
    <s v="C"/>
    <s v="C"/>
    <s v="A"/>
    <s v="B"/>
    <x v="0"/>
    <s v="+"/>
    <s v="C"/>
    <s v="C"/>
    <s v="C"/>
    <s v="C"/>
    <x v="0"/>
    <s v="="/>
    <s v="C"/>
    <s v="C"/>
    <s v="B"/>
    <s v="C"/>
    <x v="0"/>
  </r>
  <r>
    <s v="E-30-HV-0391"/>
    <s v="6IN BALL VALVE RICH MEG FROM RICH MEG RECYCLE HEATER E-HX-3001A TO RICH MEG PRE-TREATMENT VESSEL E-V-3005 (LO)"/>
    <s v="E-HX-3001A"/>
    <x v="1"/>
    <s v="VALID"/>
    <x v="3"/>
    <x v="3"/>
    <x v="3"/>
    <s v="INST"/>
    <s v="N"/>
    <s v="N"/>
    <m/>
    <m/>
    <s v="30"/>
    <x v="4"/>
    <s v="C"/>
    <s v="C"/>
    <s v="A"/>
    <s v="B"/>
    <x v="0"/>
    <s v="+"/>
    <s v="C"/>
    <s v="C"/>
    <s v="C"/>
    <s v="C"/>
    <x v="0"/>
    <s v="="/>
    <s v="C"/>
    <s v="C"/>
    <s v="B"/>
    <s v="C"/>
    <x v="0"/>
  </r>
  <r>
    <s v="E-30-HV-0803"/>
    <s v="4IN BALL VALVE LEAN MEG FROM MEG FLASH SEPARATOR E-V-3001 TO MEG FLASH SEPARATOR CIRCULATION PUMPS E-P-3005A/B"/>
    <s v="E-V-3001"/>
    <x v="1"/>
    <s v="VALID"/>
    <x v="3"/>
    <x v="3"/>
    <x v="3"/>
    <s v="INST"/>
    <s v="N"/>
    <s v="N"/>
    <m/>
    <m/>
    <s v="30"/>
    <x v="4"/>
    <s v="C"/>
    <s v="C"/>
    <s v="A"/>
    <s v="B"/>
    <x v="0"/>
    <s v="+"/>
    <s v="C"/>
    <s v="C"/>
    <s v="C"/>
    <s v="C"/>
    <x v="0"/>
    <s v="="/>
    <s v="C"/>
    <s v="C"/>
    <s v="B"/>
    <s v="C"/>
    <x v="0"/>
  </r>
  <r>
    <s v="E-30-HV-0915"/>
    <s v="2IN GLOBE VALVE LEAN MEG FROM RECLAIMED MEG PRODUCT PUMP E-P-3008A/B TO TRANSPORTABLE CONTAINER/TOTE TANK (NC)"/>
    <s v="E-P-3008A"/>
    <x v="5"/>
    <s v="VALID"/>
    <x v="6"/>
    <x v="6"/>
    <x v="6"/>
    <s v="INST"/>
    <s v="N"/>
    <s v="N"/>
    <m/>
    <m/>
    <s v="30"/>
    <x v="4"/>
    <s v="C"/>
    <s v="C"/>
    <s v="A"/>
    <s v="B"/>
    <x v="0"/>
    <s v="+"/>
    <s v="C"/>
    <s v="C"/>
    <s v="C"/>
    <s v="C"/>
    <x v="0"/>
    <s v="="/>
    <s v="C"/>
    <s v="C"/>
    <s v="B"/>
    <s v="C"/>
    <x v="0"/>
  </r>
  <r>
    <s v="E-30-HV-1115"/>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23"/>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28"/>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0"/>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2"/>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5"/>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6"/>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51"/>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0"/>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4"/>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7"/>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8"/>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70"/>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72"/>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86"/>
    <s v="2IN BALL VALVE HIGH PURITY NITROGEN FROM PAPA AREA UTILITY DISTRIBUTION-1 TO RECOVERED MEG SURGE DRUM E-V-3003"/>
    <s v="E-V-3003"/>
    <x v="1"/>
    <s v="VALID"/>
    <x v="3"/>
    <x v="3"/>
    <x v="3"/>
    <s v="INST"/>
    <s v="N"/>
    <s v="N"/>
    <m/>
    <m/>
    <s v="30"/>
    <x v="4"/>
    <s v="C"/>
    <s v="C"/>
    <s v="A"/>
    <s v="B"/>
    <x v="0"/>
    <s v="+"/>
    <s v="C"/>
    <s v="C"/>
    <s v="C"/>
    <s v="C"/>
    <x v="0"/>
    <s v="="/>
    <s v="C"/>
    <s v="C"/>
    <s v="B"/>
    <s v="C"/>
    <x v="0"/>
  </r>
  <r>
    <s v="E-30-HV-1198"/>
    <s v="2IN BALL VALVE HIGH PURITY NITROGEN FROM PAPA AREA UTILITY DISTRIBUTION-1 TO RECOVERED MEG SURGE DRUM E-V-3003"/>
    <s v="E-V-3003"/>
    <x v="1"/>
    <s v="VALID"/>
    <x v="3"/>
    <x v="3"/>
    <x v="3"/>
    <s v="INST"/>
    <s v="N"/>
    <s v="N"/>
    <m/>
    <m/>
    <s v="30"/>
    <x v="4"/>
    <s v="C"/>
    <s v="C"/>
    <s v="A"/>
    <s v="B"/>
    <x v="0"/>
    <s v="+"/>
    <s v="C"/>
    <s v="C"/>
    <s v="C"/>
    <s v="C"/>
    <x v="0"/>
    <s v="="/>
    <s v="C"/>
    <s v="C"/>
    <s v="B"/>
    <s v="C"/>
    <x v="0"/>
  </r>
  <r>
    <s v="E-30-HV-2793"/>
    <s v="4IN BALL VALVE LEAN MEG FROM MEG FLASH SEPARATOR E-V-3001 TO MEG FLASH SEPARATOR CIRCULATION PUMPS E-P-3005A/B"/>
    <s v="E-V-3001"/>
    <x v="1"/>
    <s v="VALID"/>
    <x v="3"/>
    <x v="3"/>
    <x v="3"/>
    <s v="INST"/>
    <s v="N"/>
    <s v="N"/>
    <m/>
    <m/>
    <s v="30"/>
    <x v="4"/>
    <s v="C"/>
    <s v="C"/>
    <s v="A"/>
    <s v="B"/>
    <x v="0"/>
    <s v="+"/>
    <s v="C"/>
    <s v="C"/>
    <s v="C"/>
    <s v="C"/>
    <x v="0"/>
    <s v="="/>
    <s v="C"/>
    <s v="C"/>
    <s v="B"/>
    <s v="C"/>
    <x v="0"/>
  </r>
  <r>
    <s v="E-30-HV-2853"/>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4"/>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5"/>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6"/>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7"/>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8"/>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2859"/>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2860"/>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2861"/>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3597"/>
    <s v="3IN BALL VALVE OILY WATER FROM MEG DISTILLATION COLUMN CONDENSER E-A-3001 TO 150LB MEG CLOSED DRAIN HEADER (NC)"/>
    <s v="E-A-3001"/>
    <x v="1"/>
    <s v="VALID"/>
    <x v="3"/>
    <x v="3"/>
    <x v="3"/>
    <s v="INST"/>
    <s v="N"/>
    <s v="N"/>
    <m/>
    <m/>
    <s v="30"/>
    <x v="4"/>
    <s v="C"/>
    <s v="C"/>
    <s v="A"/>
    <s v="B"/>
    <x v="0"/>
    <s v="+"/>
    <s v="C"/>
    <s v="C"/>
    <s v="C"/>
    <s v="C"/>
    <x v="0"/>
    <s v="="/>
    <s v="C"/>
    <s v="C"/>
    <s v="B"/>
    <s v="C"/>
    <x v="0"/>
  </r>
  <r>
    <s v="E-30-HV-4536"/>
    <s v="2IN BALL VALVE LEAN MEG FROM MEG FLASH SEPARATOR E-V-3001 TO MEG FLASH SEPARATOR CIRCULATION PUMPS E-P-3005A/B"/>
    <s v="E-V-3001"/>
    <x v="1"/>
    <s v="VALID"/>
    <x v="3"/>
    <x v="3"/>
    <x v="3"/>
    <s v="INST"/>
    <s v="N"/>
    <s v="N"/>
    <m/>
    <m/>
    <s v="30"/>
    <x v="4"/>
    <s v="C"/>
    <s v="C"/>
    <s v="A"/>
    <s v="B"/>
    <x v="0"/>
    <s v="+"/>
    <s v="C"/>
    <s v="C"/>
    <s v="C"/>
    <s v="C"/>
    <x v="0"/>
    <s v="="/>
    <s v="C"/>
    <s v="C"/>
    <s v="B"/>
    <s v="C"/>
    <x v="0"/>
  </r>
  <r>
    <s v="E30LZT443"/>
    <s v="LEVEL SAFETY TRANSMITTER-GWR ON LUBE OIL TANK E-TK-3009 IN RICH MEG CENTRIFUGE SKID-LUBE OIL SYSTEM B E-X-3006"/>
    <s v="GFR-UTIL-MRSI"/>
    <x v="2"/>
    <s v="VALID"/>
    <x v="2"/>
    <x v="21"/>
    <x v="40"/>
    <s v="INST"/>
    <s v="N"/>
    <s v="N"/>
    <m/>
    <s v="X"/>
    <s v="30"/>
    <x v="4"/>
    <s v="C"/>
    <s v="C"/>
    <s v="A"/>
    <s v="B"/>
    <x v="0"/>
    <s v="+"/>
    <s v="C"/>
    <s v="C"/>
    <s v="B"/>
    <s v="C"/>
    <x v="1"/>
    <s v="="/>
    <s v="C"/>
    <s v="C"/>
    <s v="A"/>
    <s v="C"/>
    <x v="1"/>
  </r>
  <r>
    <s v="E30PT041"/>
    <s v="PRESSURE TRANSMITTER LEAN MEG FROM MEG SALT DISSOLVER A E-V-3008 TO BUND OF MEG SLURRY DILUTION TANK E-TK-2803"/>
    <s v="E-TK-2803"/>
    <x v="2"/>
    <s v="VALID"/>
    <x v="2"/>
    <x v="18"/>
    <x v="20"/>
    <s v="INST"/>
    <s v="N"/>
    <s v="N"/>
    <m/>
    <m/>
    <s v="30"/>
    <x v="4"/>
    <s v="C"/>
    <s v="C"/>
    <s v="A"/>
    <s v="B"/>
    <x v="0"/>
    <s v="+"/>
    <s v="C"/>
    <s v="C"/>
    <s v="B"/>
    <s v="C"/>
    <x v="1"/>
    <s v="="/>
    <s v="C"/>
    <s v="C"/>
    <s v="A"/>
    <s v="C"/>
    <x v="1"/>
  </r>
  <r>
    <s v="E30PT042"/>
    <s v="PRESSURE TRANSMITTER LEAN MEG FROM MEG SALT DISSOLVER A E-V-3008 TO BUND OF MEG SLURRY DILUTION TANK E-TK-2803"/>
    <s v="E-TK-2803"/>
    <x v="2"/>
    <s v="VALID"/>
    <x v="2"/>
    <x v="18"/>
    <x v="20"/>
    <s v="INST"/>
    <s v="N"/>
    <s v="N"/>
    <m/>
    <m/>
    <s v="30"/>
    <x v="4"/>
    <s v="C"/>
    <s v="C"/>
    <s v="A"/>
    <s v="B"/>
    <x v="0"/>
    <s v="+"/>
    <s v="C"/>
    <s v="C"/>
    <s v="B"/>
    <s v="C"/>
    <x v="1"/>
    <s v="="/>
    <s v="C"/>
    <s v="C"/>
    <s v="A"/>
    <s v="C"/>
    <x v="1"/>
  </r>
  <r>
    <s v="E30PT065"/>
    <s v="PRESSURE TRANSMITTER LEAN MEG FROM MEG SALT DISSOLVER B E-V-3009 TO BUND OF MEG SLURRY DILUTION TANK E-TK-2803"/>
    <s v="E-TK-2803"/>
    <x v="2"/>
    <s v="VALID"/>
    <x v="2"/>
    <x v="18"/>
    <x v="20"/>
    <s v="INST"/>
    <s v="N"/>
    <s v="N"/>
    <m/>
    <m/>
    <s v="30"/>
    <x v="4"/>
    <s v="C"/>
    <s v="C"/>
    <s v="A"/>
    <s v="B"/>
    <x v="0"/>
    <s v="+"/>
    <s v="C"/>
    <s v="C"/>
    <s v="B"/>
    <s v="C"/>
    <x v="1"/>
    <s v="="/>
    <s v="C"/>
    <s v="C"/>
    <s v="A"/>
    <s v="C"/>
    <x v="1"/>
  </r>
  <r>
    <s v="E30PT066"/>
    <s v="PRESSURE TRANSMITTER LEAN MEG FROM MEG SALT DISSOLVER B E-V-3009 TO BUND OF MEG SLURRY DILUTION TANK E-TK-2803"/>
    <s v="E-TK-2803"/>
    <x v="2"/>
    <s v="VALID"/>
    <x v="2"/>
    <x v="18"/>
    <x v="20"/>
    <s v="INST"/>
    <s v="N"/>
    <s v="N"/>
    <m/>
    <m/>
    <s v="30"/>
    <x v="4"/>
    <s v="C"/>
    <s v="C"/>
    <s v="A"/>
    <s v="B"/>
    <x v="0"/>
    <s v="+"/>
    <s v="C"/>
    <s v="C"/>
    <s v="B"/>
    <s v="C"/>
    <x v="1"/>
    <s v="="/>
    <s v="C"/>
    <s v="C"/>
    <s v="A"/>
    <s v="C"/>
    <x v="1"/>
  </r>
  <r>
    <s v="E30PT325"/>
    <s v="PRESSURE TRANSMITTER WITH DIAPHRAGM SEAL FOR MEG FLASH SEPARATOR CIRCULATION PUMP DISCHARGE PRESSURE E-P-3005A"/>
    <s v="E-P-3005A"/>
    <x v="2"/>
    <s v="VALID"/>
    <x v="2"/>
    <x v="18"/>
    <x v="20"/>
    <s v="INST"/>
    <s v="N"/>
    <s v="N"/>
    <m/>
    <m/>
    <s v="30"/>
    <x v="4"/>
    <s v="C"/>
    <s v="C"/>
    <s v="A"/>
    <s v="B"/>
    <x v="0"/>
    <s v="+"/>
    <s v="C"/>
    <s v="C"/>
    <s v="B"/>
    <s v="C"/>
    <x v="1"/>
    <s v="="/>
    <s v="C"/>
    <s v="C"/>
    <s v="A"/>
    <s v="C"/>
    <x v="1"/>
  </r>
  <r>
    <s v="E30PT335"/>
    <s v="PRESSURE TRANSMITTER WITH DIAPHRAGM SEAL FOR MEG FLASH SEPARATOR CIRCULATION PUMP DISCHARGE PRESSURE E-P-3005B"/>
    <s v="E-P-3005B"/>
    <x v="2"/>
    <s v="VALID"/>
    <x v="2"/>
    <x v="18"/>
    <x v="20"/>
    <s v="INST"/>
    <s v="N"/>
    <s v="N"/>
    <m/>
    <m/>
    <s v="30"/>
    <x v="4"/>
    <s v="C"/>
    <s v="C"/>
    <s v="A"/>
    <s v="B"/>
    <x v="0"/>
    <s v="+"/>
    <s v="C"/>
    <s v="C"/>
    <s v="B"/>
    <s v="C"/>
    <x v="1"/>
    <s v="="/>
    <s v="C"/>
    <s v="C"/>
    <s v="A"/>
    <s v="C"/>
    <x v="1"/>
  </r>
  <r>
    <s v="E30RO718"/>
    <s v="3IN RESTRICTION ORIFICE LEAN MEG FROM MEG VACUUM PUMP SKID E-X-3001 TO THERMAL OXIDISER HEADER PRESSURE VESSEL"/>
    <s v="GFR-UTIL-MRSI"/>
    <x v="11"/>
    <s v="VALID"/>
    <x v="12"/>
    <x v="15"/>
    <x v="17"/>
    <s v="MECH"/>
    <s v="N"/>
    <s v="N"/>
    <m/>
    <m/>
    <s v="30"/>
    <x v="4"/>
    <s v="C"/>
    <s v="C"/>
    <s v="A"/>
    <s v="B"/>
    <x v="0"/>
    <s v="+"/>
    <s v="C"/>
    <s v="C"/>
    <s v="C"/>
    <s v="C"/>
    <x v="0"/>
    <s v="="/>
    <s v="C"/>
    <s v="C"/>
    <s v="B"/>
    <s v="C"/>
    <x v="0"/>
  </r>
  <r>
    <s v="E30RO918"/>
    <s v="2IN RESTRICTION ORIFICE FROM MEG FLASH SEPARATOR CIRCULATION PUMPS E-P-3005A/B TO MEG CENTRIFUGE SKID E-X-3002"/>
    <s v="GFR-UTIL-MRSI"/>
    <x v="11"/>
    <s v="VALID"/>
    <x v="12"/>
    <x v="15"/>
    <x v="17"/>
    <s v="MECH"/>
    <s v="N"/>
    <s v="N"/>
    <m/>
    <m/>
    <s v="30"/>
    <x v="4"/>
    <s v="C"/>
    <s v="C"/>
    <s v="A"/>
    <s v="B"/>
    <x v="0"/>
    <s v="+"/>
    <s v="C"/>
    <s v="C"/>
    <s v="C"/>
    <s v="C"/>
    <x v="0"/>
    <s v="="/>
    <s v="C"/>
    <s v="C"/>
    <s v="B"/>
    <s v="C"/>
    <x v="0"/>
  </r>
  <r>
    <s v="E30RO919"/>
    <s v="2IN RESTRICTION ORIFICE FROM MEG FLASH SEPARATOR CIRCULATION PUMPS E-P-3005A/B TO MEG CENTRIFUGE SKID E-X-3003"/>
    <s v="GFR-UTIL-MRSI"/>
    <x v="11"/>
    <s v="VALID"/>
    <x v="12"/>
    <x v="15"/>
    <x v="17"/>
    <s v="MECH"/>
    <s v="N"/>
    <s v="N"/>
    <m/>
    <m/>
    <s v="30"/>
    <x v="4"/>
    <s v="C"/>
    <s v="C"/>
    <s v="A"/>
    <s v="B"/>
    <x v="0"/>
    <s v="+"/>
    <s v="C"/>
    <s v="C"/>
    <s v="C"/>
    <s v="C"/>
    <x v="0"/>
    <s v="="/>
    <s v="C"/>
    <s v="C"/>
    <s v="B"/>
    <s v="C"/>
    <x v="0"/>
  </r>
  <r>
    <s v="E-30-SPSB-037"/>
    <s v="2IN SPECTACLE BLIND (CLOSED) FROM MEG DISTILLATION COLUMN REFLUX DRUM E-V-3007 TO 150LB MEG CLOSED DRAIN HEADER"/>
    <s v="E-V-3007"/>
    <x v="0"/>
    <s v="VALID"/>
    <x v="0"/>
    <x v="0"/>
    <x v="0"/>
    <s v="INSP"/>
    <s v="N"/>
    <s v="N"/>
    <m/>
    <m/>
    <s v="30"/>
    <x v="4"/>
    <s v="C"/>
    <s v="C"/>
    <s v="A"/>
    <s v="B"/>
    <x v="0"/>
    <s v="+"/>
    <s v="C"/>
    <s v="C"/>
    <s v="C"/>
    <s v="C"/>
    <x v="0"/>
    <s v="="/>
    <s v="C"/>
    <s v="C"/>
    <s v="B"/>
    <s v="C"/>
    <x v="0"/>
  </r>
  <r>
    <s v="E30XV085"/>
    <s v="2IN PAS ON-OFF VALVE WITH DVC OILY WATER FROM HIGH PURITY NITROGEN HEADER TO MEG CENTRIFUGE SKID E-X-3002 (FC)"/>
    <s v="GFR-UTIL-MRSI"/>
    <x v="1"/>
    <s v="VALID"/>
    <x v="1"/>
    <x v="1"/>
    <x v="1"/>
    <s v="INST"/>
    <s v="N"/>
    <s v="N"/>
    <m/>
    <m/>
    <s v="30"/>
    <x v="4"/>
    <s v="C"/>
    <s v="C"/>
    <s v="A"/>
    <s v="B"/>
    <x v="0"/>
    <s v="+"/>
    <s v="C"/>
    <s v="C"/>
    <s v="C"/>
    <s v="C"/>
    <x v="0"/>
    <s v="="/>
    <s v="C"/>
    <s v="C"/>
    <s v="B"/>
    <s v="C"/>
    <x v="0"/>
  </r>
  <r>
    <s v="E30XZV451"/>
    <s v="3IN SIS ON-OFF VALVE WITH DVC LEAN MEG FROM MEG VACUUM RECEIVER E-V-3002 TO MEG VACUUM PUMP SKID E-X-3001 (FC)"/>
    <s v="E-V-3002"/>
    <x v="1"/>
    <s v="VALID"/>
    <x v="1"/>
    <x v="1"/>
    <x v="1"/>
    <s v="INST"/>
    <s v="N"/>
    <s v="N"/>
    <m/>
    <s v="X"/>
    <s v="30"/>
    <x v="4"/>
    <s v="C"/>
    <s v="C"/>
    <s v="A"/>
    <s v="B"/>
    <x v="0"/>
    <s v="+"/>
    <s v="C"/>
    <s v="C"/>
    <s v="C"/>
    <s v="C"/>
    <x v="0"/>
    <s v="="/>
    <s v="C"/>
    <s v="C"/>
    <s v="B"/>
    <s v="C"/>
    <x v="0"/>
  </r>
  <r>
    <s v="R-41-HV-1566"/>
    <s v="10IN BALL VALVE HYDROCARBON GAS FROM ONSHORE GAS COMPRESSOR TK-2721B (TRAIN B) TO HP FLARE KO DRUM V-4321 (LO)"/>
    <s v="R-V-4321"/>
    <x v="1"/>
    <s v="VALID"/>
    <x v="3"/>
    <x v="3"/>
    <x v="3"/>
    <s v="INST"/>
    <s v="N"/>
    <s v="N"/>
    <m/>
    <m/>
    <s v="41"/>
    <x v="24"/>
    <s v="A"/>
    <s v="C"/>
    <s v="B"/>
    <s v="B"/>
    <x v="0"/>
    <s v="+"/>
    <s v="C"/>
    <s v="C"/>
    <s v="C"/>
    <s v="C"/>
    <x v="0"/>
    <s v="="/>
    <s v="B"/>
    <s v="C"/>
    <s v="C"/>
    <s v="C"/>
    <x v="0"/>
  </r>
  <r>
    <s v="R-41-HV-1567"/>
    <s v="10IN BALL VALVE HYDROCARBON GAS FROM ONSHORE GAS COMPRESSOR TK-2721B (TRAIN B) TO HP FLARE KO DRUM V-4321 (LO)"/>
    <s v="R-V-4321"/>
    <x v="1"/>
    <s v="VALID"/>
    <x v="3"/>
    <x v="3"/>
    <x v="3"/>
    <s v="INST"/>
    <s v="N"/>
    <s v="N"/>
    <m/>
    <m/>
    <s v="41"/>
    <x v="24"/>
    <s v="A"/>
    <s v="C"/>
    <s v="B"/>
    <s v="B"/>
    <x v="0"/>
    <s v="+"/>
    <s v="C"/>
    <s v="C"/>
    <s v="C"/>
    <s v="C"/>
    <x v="0"/>
    <s v="="/>
    <s v="B"/>
    <s v="C"/>
    <s v="C"/>
    <s v="C"/>
    <x v="0"/>
  </r>
  <r>
    <s v="E-25-HV-2986"/>
    <s v="2IN DBB GATE VALVE CONDENSATE ON TSA REGENERATION GAS KO DRAIN DRUM E-V-2514 TO MAGNETIC LEVEL GAUGE E25LG240 "/>
    <s v="E25LG240"/>
    <x v="3"/>
    <s v="VALID"/>
    <x v="4"/>
    <x v="4"/>
    <x v="4"/>
    <s v="INST"/>
    <s v="N"/>
    <s v="N"/>
    <m/>
    <m/>
    <s v="25"/>
    <x v="6"/>
    <s v="C"/>
    <s v="C"/>
    <s v="A"/>
    <s v="B"/>
    <x v="0"/>
    <s v="+"/>
    <s v="C"/>
    <s v="C"/>
    <s v="C"/>
    <s v="C"/>
    <x v="0"/>
    <s v="="/>
    <s v="C"/>
    <s v="C"/>
    <s v="B"/>
    <s v="C"/>
    <x v="0"/>
  </r>
  <r>
    <s v="E-25-HV-4026"/>
    <s v="2IN DBB GATE VALVE HYDROCARBON GAS FROM TSA REGENERATION GAS KO DRUM E-V-2523 TO PRESSURE TRANSMITTER E25PT521"/>
    <s v="E-V-2523"/>
    <x v="3"/>
    <s v="VALID"/>
    <x v="4"/>
    <x v="4"/>
    <x v="4"/>
    <s v="INST"/>
    <s v="N"/>
    <s v="N"/>
    <m/>
    <m/>
    <s v="25"/>
    <x v="6"/>
    <s v="C"/>
    <s v="C"/>
    <s v="A"/>
    <s v="B"/>
    <x v="0"/>
    <s v="+"/>
    <s v="C"/>
    <s v="C"/>
    <s v="C"/>
    <s v="C"/>
    <x v="0"/>
    <s v="="/>
    <s v="C"/>
    <s v="C"/>
    <s v="B"/>
    <s v="C"/>
    <x v="0"/>
  </r>
  <r>
    <s v="E-46-SPSB-003"/>
    <s v="4IN SPECTACLE BLIND (OPEN) FROM BUY BACK GAS METERING PACKAGE E-X-4601 TO AUXILIARY GAS HEATER SHELL E-HX-4601"/>
    <s v="GFR-UTIL-FGHP"/>
    <x v="0"/>
    <s v="VALID"/>
    <x v="0"/>
    <x v="0"/>
    <x v="0"/>
    <s v="INSP"/>
    <s v="N"/>
    <s v="N"/>
    <m/>
    <m/>
    <s v="46"/>
    <x v="19"/>
    <s v="B"/>
    <s v="C"/>
    <s v="A"/>
    <s v="B"/>
    <x v="0"/>
    <s v="+"/>
    <s v="C"/>
    <s v="C"/>
    <s v="C"/>
    <s v="C"/>
    <x v="0"/>
    <s v="="/>
    <s v="C"/>
    <s v="C"/>
    <s v="B"/>
    <s v="C"/>
    <x v="0"/>
  </r>
  <r>
    <s v="R25LV002"/>
    <s v="1 1/2IN LEVEL CONTROL VALVE HYDROCARBON GAS FROM FEED GAS FILTER COALESCER FL-2521 TO CLOSED DRAIN HEADER (FC)"/>
    <s v="R-FL-2521"/>
    <x v="3"/>
    <s v="VALID"/>
    <x v="4"/>
    <x v="4"/>
    <x v="4"/>
    <s v="INST"/>
    <s v="N"/>
    <s v="N"/>
    <m/>
    <m/>
    <s v="25"/>
    <x v="6"/>
    <s v="C"/>
    <s v="C"/>
    <s v="A"/>
    <s v="B"/>
    <x v="0"/>
    <s v="+"/>
    <s v="C"/>
    <s v="C"/>
    <s v="C"/>
    <s v="C"/>
    <x v="0"/>
    <s v="="/>
    <s v="C"/>
    <s v="C"/>
    <s v="B"/>
    <s v="C"/>
    <x v="0"/>
  </r>
  <r>
    <s v="R25LV004"/>
    <s v="1 1/2IN LEVEL CONTROL VALVE HYDROCARBON GAS FROM FEED GAS FILTER COALESCER FL-2521 TO CLOSED DRAIN HEADER (FC)"/>
    <s v="R-FL-2521"/>
    <x v="3"/>
    <s v="VALID"/>
    <x v="4"/>
    <x v="4"/>
    <x v="4"/>
    <s v="INST"/>
    <s v="N"/>
    <s v="N"/>
    <m/>
    <m/>
    <s v="25"/>
    <x v="6"/>
    <s v="C"/>
    <s v="C"/>
    <s v="A"/>
    <s v="B"/>
    <x v="0"/>
    <s v="+"/>
    <s v="C"/>
    <s v="C"/>
    <s v="C"/>
    <s v="C"/>
    <x v="0"/>
    <s v="="/>
    <s v="C"/>
    <s v="C"/>
    <s v="B"/>
    <s v="C"/>
    <x v="0"/>
  </r>
  <r>
    <s v="E47FT041"/>
    <s v="FLOW TRANSMITTER FROM ONSHORE METHANOL LP INJECTION PUMPS P-4705A/B TO GIZA FAYOUM VIA INTERCONNECTING DRAWING"/>
    <s v="GFR-UTIL-CHEM-MEIN"/>
    <x v="2"/>
    <s v="VALID"/>
    <x v="2"/>
    <x v="13"/>
    <x v="7"/>
    <s v="INST"/>
    <s v="N"/>
    <s v="N"/>
    <m/>
    <m/>
    <s v="47"/>
    <x v="9"/>
    <s v="C"/>
    <s v="C"/>
    <s v="A"/>
    <s v="B"/>
    <x v="0"/>
    <s v="+"/>
    <s v="C"/>
    <s v="C"/>
    <s v="B"/>
    <s v="C"/>
    <x v="1"/>
    <s v="="/>
    <s v="C"/>
    <s v="C"/>
    <s v="A"/>
    <s v="C"/>
    <x v="1"/>
  </r>
  <r>
    <s v="E47PSV021"/>
    <s v="1 1/2D3 PRESSURE RELIEF VALVE METHANOL FROM UPSTREAM OF P-4702A DISCHARGE CHECK VALVE TO METHANOL STORAGE DRUM"/>
    <s v="E-P-4702A"/>
    <x v="4"/>
    <s v="VALID"/>
    <x v="5"/>
    <x v="5"/>
    <x v="5"/>
    <s v="MECH"/>
    <s v="N"/>
    <s v="N"/>
    <m/>
    <m/>
    <s v="47"/>
    <x v="9"/>
    <s v="C"/>
    <s v="C"/>
    <s v="A"/>
    <s v="B"/>
    <x v="0"/>
    <s v="+"/>
    <s v="A"/>
    <s v="B"/>
    <s v="B"/>
    <s v="C"/>
    <x v="2"/>
    <s v="="/>
    <s v="B"/>
    <s v="C"/>
    <s v="A"/>
    <s v="C"/>
    <x v="1"/>
  </r>
  <r>
    <s v="E47PSV022"/>
    <s v="1 1/2D3 PRESSURE RELIEF VALVE METHANOL FROM UPSTREAM OF P-4702B DISCHARGE CHECK VALVE TO METHANOL STORAGE DRUM"/>
    <s v="E-P-4702B"/>
    <x v="4"/>
    <s v="VALID"/>
    <x v="5"/>
    <x v="5"/>
    <x v="5"/>
    <s v="MECH"/>
    <s v="N"/>
    <s v="N"/>
    <m/>
    <m/>
    <s v="47"/>
    <x v="9"/>
    <s v="C"/>
    <s v="C"/>
    <s v="A"/>
    <s v="B"/>
    <x v="0"/>
    <s v="+"/>
    <s v="A"/>
    <s v="B"/>
    <s v="B"/>
    <s v="C"/>
    <x v="2"/>
    <s v="="/>
    <s v="B"/>
    <s v="C"/>
    <s v="A"/>
    <s v="C"/>
    <x v="1"/>
  </r>
  <r>
    <s v="E47PSV036"/>
    <s v="1 1/2D2 PRESSURE RELIEF VALVE METHANOL FROM UPSTREAM OF P-4705A DISCHARGE CHECK VALVE TO METHANOL STORAGE DRUM"/>
    <s v="E-P-4705A"/>
    <x v="4"/>
    <s v="VALID"/>
    <x v="5"/>
    <x v="5"/>
    <x v="5"/>
    <s v="MECH"/>
    <s v="N"/>
    <s v="N"/>
    <m/>
    <m/>
    <s v="47"/>
    <x v="9"/>
    <s v="C"/>
    <s v="C"/>
    <s v="A"/>
    <s v="B"/>
    <x v="0"/>
    <s v="+"/>
    <s v="A"/>
    <s v="B"/>
    <s v="B"/>
    <s v="C"/>
    <x v="2"/>
    <s v="="/>
    <s v="B"/>
    <s v="C"/>
    <s v="A"/>
    <s v="C"/>
    <x v="1"/>
  </r>
  <r>
    <s v="E47PSV037"/>
    <s v="1 1/2D2 PRESSURE RELIEF VALVE METHANOL FROM UPSTREAM OF P-4705B DISCHARGE CHECK VALVE TO METHANOL STORAGE DRUM"/>
    <s v="E-P-4705B"/>
    <x v="4"/>
    <s v="VALID"/>
    <x v="5"/>
    <x v="5"/>
    <x v="5"/>
    <s v="MECH"/>
    <s v="N"/>
    <s v="N"/>
    <m/>
    <m/>
    <s v="47"/>
    <x v="9"/>
    <s v="C"/>
    <s v="C"/>
    <s v="A"/>
    <s v="B"/>
    <x v="0"/>
    <s v="+"/>
    <s v="A"/>
    <s v="B"/>
    <s v="B"/>
    <s v="C"/>
    <x v="2"/>
    <s v="="/>
    <s v="B"/>
    <s v="C"/>
    <s v="A"/>
    <s v="C"/>
    <x v="1"/>
  </r>
  <r>
    <s v="E-30-HV-0095"/>
    <s v="2IN GATE VALVE OILY WATER FROM MEG DISTILLATION COLUMN CONDENSER E-A-3001 TO 150LB MEG CLOSED DRAIN HEADER (NC)"/>
    <s v="E-A-3001"/>
    <x v="3"/>
    <s v="VALID"/>
    <x v="4"/>
    <x v="4"/>
    <x v="4"/>
    <s v="INST"/>
    <s v="N"/>
    <s v="N"/>
    <m/>
    <m/>
    <s v="30"/>
    <x v="4"/>
    <s v="C"/>
    <s v="C"/>
    <s v="A"/>
    <s v="B"/>
    <x v="0"/>
    <s v="+"/>
    <s v="C"/>
    <s v="C"/>
    <s v="C"/>
    <s v="C"/>
    <x v="0"/>
    <s v="="/>
    <s v="C"/>
    <s v="C"/>
    <s v="B"/>
    <s v="C"/>
    <x v="0"/>
  </r>
  <r>
    <s v="E-52-HV-0208"/>
    <s v="2IN BALL VALVE UTILITY WATER FROM PROVISION FOR DILUTION OF CHEMICAL TO SODIUM CARBONATE STORAGE TANK E-TK-5203"/>
    <s v="E-TK-5203"/>
    <x v="1"/>
    <s v="VALID"/>
    <x v="3"/>
    <x v="3"/>
    <x v="3"/>
    <s v="INST"/>
    <s v="N"/>
    <s v="N"/>
    <m/>
    <m/>
    <s v="52"/>
    <x v="14"/>
    <s v="C"/>
    <s v="C"/>
    <s v="B"/>
    <s v="C"/>
    <x v="1"/>
    <s v="+"/>
    <s v="C"/>
    <s v="C"/>
    <s v="C"/>
    <s v="C"/>
    <x v="0"/>
    <s v="="/>
    <s v="C"/>
    <s v="C"/>
    <s v="C"/>
    <s v="C"/>
    <x v="2"/>
  </r>
  <r>
    <s v="E-52-SPSB-052"/>
    <s v="2IN SPECTACLE BLIND (OPEN) ACID FROM CITRIC ACID OFF-LOADING PUMP E-P-5222 TO CHEMICAL CLEANING TANK E-TK-5212"/>
    <s v="E-P-5222"/>
    <x v="0"/>
    <s v="VALID"/>
    <x v="0"/>
    <x v="0"/>
    <x v="0"/>
    <s v="INSP"/>
    <s v="N"/>
    <s v="N"/>
    <m/>
    <m/>
    <s v="52"/>
    <x v="14"/>
    <s v="C"/>
    <s v="C"/>
    <s v="B"/>
    <s v="C"/>
    <x v="1"/>
    <s v="+"/>
    <s v="C"/>
    <s v="C"/>
    <s v="C"/>
    <s v="C"/>
    <x v="0"/>
    <s v="="/>
    <s v="C"/>
    <s v="C"/>
    <s v="C"/>
    <s v="C"/>
    <x v="2"/>
  </r>
  <r>
    <s v="E-30-HV-3582"/>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3"/>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4"/>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5"/>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6"/>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7"/>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8"/>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1"/>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2"/>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3"/>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4"/>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8"/>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9"/>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600"/>
    <s v="2IN GATE VALVE OILY WATER FROM MEG DISTILLATION COLUMN CONDENSER E-A-3001 TO 150LB MEG CLOSED DRAIN HEADER (NC)"/>
    <s v="E-A-3001"/>
    <x v="3"/>
    <s v="VALID"/>
    <x v="4"/>
    <x v="4"/>
    <x v="4"/>
    <s v="INST"/>
    <s v="N"/>
    <s v="N"/>
    <m/>
    <m/>
    <s v="30"/>
    <x v="4"/>
    <s v="C"/>
    <s v="C"/>
    <s v="A"/>
    <s v="B"/>
    <x v="0"/>
    <s v="+"/>
    <s v="C"/>
    <s v="C"/>
    <s v="C"/>
    <s v="C"/>
    <x v="0"/>
    <s v="="/>
    <s v="C"/>
    <s v="C"/>
    <s v="B"/>
    <s v="C"/>
    <x v="0"/>
  </r>
  <r>
    <s v="E-30-HV-4529"/>
    <s v="3IN DBB GATE VALVE LEAN/FRESH ON MEG DISTILLATION COLUMN E-V-3006 DISCHARGE FOR LEVEL TRANSMITTER-GWR E30LT185"/>
    <s v="E-V-3006"/>
    <x v="3"/>
    <s v="VALID"/>
    <x v="4"/>
    <x v="4"/>
    <x v="4"/>
    <s v="INST"/>
    <s v="N"/>
    <s v="N"/>
    <m/>
    <m/>
    <s v="30"/>
    <x v="4"/>
    <s v="C"/>
    <s v="C"/>
    <s v="A"/>
    <s v="B"/>
    <x v="0"/>
    <s v="+"/>
    <s v="C"/>
    <s v="C"/>
    <s v="C"/>
    <s v="C"/>
    <x v="0"/>
    <s v="="/>
    <s v="C"/>
    <s v="C"/>
    <s v="B"/>
    <s v="C"/>
    <x v="0"/>
  </r>
  <r>
    <s v="E-30-HV-4533"/>
    <s v="3IN DBB GATE VALVE LEAN/FRESH ON MEG DISTILLATION COLUMN E-V-3006 DISCHARGE FOR LEVEL TRANSMITTER-GWR E30LT168"/>
    <s v="E-V-3006"/>
    <x v="3"/>
    <s v="VALID"/>
    <x v="4"/>
    <x v="4"/>
    <x v="4"/>
    <s v="INST"/>
    <s v="N"/>
    <s v="N"/>
    <m/>
    <m/>
    <s v="30"/>
    <x v="4"/>
    <s v="C"/>
    <s v="C"/>
    <s v="A"/>
    <s v="B"/>
    <x v="0"/>
    <s v="+"/>
    <s v="C"/>
    <s v="C"/>
    <s v="C"/>
    <s v="C"/>
    <x v="0"/>
    <s v="="/>
    <s v="C"/>
    <s v="C"/>
    <s v="B"/>
    <s v="C"/>
    <x v="0"/>
  </r>
  <r>
    <s v="R-53-HV-2400"/>
    <s v="2IN BALL VALVE POTABLE WATER FROM POTABLE WATER TRANSFER PUMP P-5325A/B TO POTABLE WATER BLADDER VESSEL V-5321"/>
    <s v="R-P-5325A"/>
    <x v="1"/>
    <s v="VALID"/>
    <x v="3"/>
    <x v="3"/>
    <x v="3"/>
    <s v="INST"/>
    <s v="N"/>
    <s v="N"/>
    <m/>
    <m/>
    <s v="53"/>
    <x v="20"/>
    <s v="B"/>
    <s v="C"/>
    <s v="B"/>
    <s v="C"/>
    <x v="1"/>
    <s v="+"/>
    <s v="C"/>
    <s v="C"/>
    <s v="C"/>
    <s v="C"/>
    <x v="0"/>
    <s v="="/>
    <s v="C"/>
    <s v="C"/>
    <s v="C"/>
    <s v="C"/>
    <x v="2"/>
  </r>
  <r>
    <s v="E-54-HV-8157"/>
    <s v="2IN BALL VALVE UTILITY WATER ON PIPING &amp; INSTRUMENT DIAGRAM PASA/PASB/PASC AREA UTILITY DISTRIBUTION (UNIT 52)"/>
    <s v="GFR-UTIL-SW"/>
    <x v="1"/>
    <s v="VALID"/>
    <x v="3"/>
    <x v="3"/>
    <x v="3"/>
    <s v="INST"/>
    <s v="N"/>
    <s v="N"/>
    <m/>
    <m/>
    <s v="54"/>
    <x v="15"/>
    <s v="A"/>
    <s v="C"/>
    <s v="B"/>
    <s v="C"/>
    <x v="0"/>
    <s v="+"/>
    <s v="C"/>
    <s v="C"/>
    <s v="C"/>
    <s v="C"/>
    <x v="0"/>
    <s v="="/>
    <s v="B"/>
    <s v="C"/>
    <s v="C"/>
    <s v="C"/>
    <x v="0"/>
  </r>
  <r>
    <s v="E-44-HV-8855"/>
    <s v="6IN GATE VALVE CONDENSATE FROM LP FLARE KO DRUM E-V-4401 TO HP/LP FLARE AREA CLOSED DRAINS DRUM E-V-5703 (LO) "/>
    <s v="E-V-4401"/>
    <x v="3"/>
    <s v="VALID"/>
    <x v="4"/>
    <x v="4"/>
    <x v="4"/>
    <s v="INST"/>
    <s v="N"/>
    <s v="N"/>
    <m/>
    <m/>
    <s v="44"/>
    <x v="22"/>
    <s v="A"/>
    <s v="C"/>
    <s v="B"/>
    <s v="B"/>
    <x v="0"/>
    <s v="+"/>
    <s v="C"/>
    <s v="C"/>
    <s v="C"/>
    <s v="C"/>
    <x v="0"/>
    <s v="="/>
    <s v="B"/>
    <s v="C"/>
    <s v="C"/>
    <s v="C"/>
    <x v="0"/>
  </r>
  <r>
    <s v="E-60-HV-1877"/>
    <s v="4IN GATE VALVE HOT OIL FROM HOT OIL CLOSED DRAIN DRUM E-V-6002 TO HOT OIL CLOSED DRAIN DRUM PUMP E-P-6006 (LO)"/>
    <s v="E-P-6006"/>
    <x v="3"/>
    <s v="VALID"/>
    <x v="4"/>
    <x v="4"/>
    <x v="4"/>
    <s v="INST"/>
    <s v="N"/>
    <s v="N"/>
    <m/>
    <m/>
    <s v="60"/>
    <x v="11"/>
    <s v="C"/>
    <s v="C"/>
    <s v="A"/>
    <s v="B"/>
    <x v="0"/>
    <s v="+"/>
    <s v="C"/>
    <s v="C"/>
    <s v="C"/>
    <s v="C"/>
    <x v="0"/>
    <s v="="/>
    <s v="C"/>
    <s v="C"/>
    <s v="B"/>
    <s v="C"/>
    <x v="0"/>
  </r>
  <r>
    <s v="E-60-HV-5998"/>
    <s v="2IN GATE VALVE HOT OIL FROM HOT OIL CIRCULATION PUMP E-P-6002A TO HOT OIL UNDERGROUND DRAIN DRUM E-V-6003 (NC)"/>
    <s v="E-V-6003"/>
    <x v="3"/>
    <s v="VALID"/>
    <x v="4"/>
    <x v="4"/>
    <x v="4"/>
    <s v="INST"/>
    <s v="N"/>
    <s v="N"/>
    <m/>
    <m/>
    <s v="60"/>
    <x v="11"/>
    <s v="C"/>
    <s v="C"/>
    <s v="A"/>
    <s v="B"/>
    <x v="0"/>
    <s v="+"/>
    <s v="C"/>
    <s v="C"/>
    <s v="C"/>
    <s v="C"/>
    <x v="0"/>
    <s v="="/>
    <s v="C"/>
    <s v="C"/>
    <s v="B"/>
    <s v="C"/>
    <x v="0"/>
  </r>
  <r>
    <s v="E-60-HV-6003"/>
    <s v="2IN GATE VALVE HOT OIL FROM HOT OIL CIRCULATION PUMP E-P-6002B TO HOT OIL UNDERGROUND DRAIN DRUM E-V-6003 (NC)"/>
    <s v="E-V-6003"/>
    <x v="3"/>
    <s v="VALID"/>
    <x v="4"/>
    <x v="4"/>
    <x v="4"/>
    <s v="INST"/>
    <s v="N"/>
    <s v="N"/>
    <m/>
    <m/>
    <s v="60"/>
    <x v="11"/>
    <s v="C"/>
    <s v="C"/>
    <s v="A"/>
    <s v="B"/>
    <x v="0"/>
    <s v="+"/>
    <s v="C"/>
    <s v="C"/>
    <s v="C"/>
    <s v="C"/>
    <x v="0"/>
    <s v="="/>
    <s v="C"/>
    <s v="C"/>
    <s v="B"/>
    <s v="C"/>
    <x v="0"/>
  </r>
  <r>
    <s v="E-60-HV-6008"/>
    <s v="2IN GATE VALVE HOT OIL FROM HOT OIL CIRCULATION PUMP E-P-6002C TO HOT OIL UNDERGROUND DRAIN DRUM E-V-6003 (NC)"/>
    <s v="E-V-6003"/>
    <x v="3"/>
    <s v="VALID"/>
    <x v="4"/>
    <x v="4"/>
    <x v="4"/>
    <s v="INST"/>
    <s v="N"/>
    <s v="N"/>
    <m/>
    <m/>
    <s v="60"/>
    <x v="11"/>
    <s v="C"/>
    <s v="C"/>
    <s v="A"/>
    <s v="B"/>
    <x v="0"/>
    <s v="+"/>
    <s v="C"/>
    <s v="C"/>
    <s v="C"/>
    <s v="C"/>
    <x v="0"/>
    <s v="="/>
    <s v="C"/>
    <s v="C"/>
    <s v="B"/>
    <s v="C"/>
    <x v="0"/>
  </r>
  <r>
    <s v="E-64-HV-8930"/>
    <s v="2IN BALL VALVE HIGH PURITY NITROGEN FROM PAPA AREA UTILITY DISTRIBUTION-1 TO RECOVERED MEG SURGE DRUM E-V-3003"/>
    <s v="E-V-3003"/>
    <x v="1"/>
    <s v="VALID"/>
    <x v="3"/>
    <x v="3"/>
    <x v="3"/>
    <s v="INST"/>
    <s v="N"/>
    <s v="N"/>
    <m/>
    <m/>
    <s v="64"/>
    <x v="27"/>
    <s v="A"/>
    <s v="C"/>
    <s v="B"/>
    <s v="B"/>
    <x v="0"/>
    <s v="+"/>
    <s v="C"/>
    <s v="C"/>
    <s v="C"/>
    <s v="C"/>
    <x v="0"/>
    <s v="="/>
    <s v="B"/>
    <s v="C"/>
    <s v="C"/>
    <s v="C"/>
    <x v="0"/>
  </r>
  <r>
    <s v="E-60-HV-6457"/>
    <s v="2IN GATE VALVE HOT OIL FROM HOT OIL CLOSED DRAIN DRUM PUMP E-P-6006 TO HOT OIL CLOSED DRAIN DRUM E-V-6002 (LO)"/>
    <s v="E-P-6006"/>
    <x v="3"/>
    <s v="VALID"/>
    <x v="4"/>
    <x v="4"/>
    <x v="4"/>
    <s v="INST"/>
    <s v="N"/>
    <s v="N"/>
    <m/>
    <m/>
    <s v="60"/>
    <x v="11"/>
    <s v="C"/>
    <s v="C"/>
    <s v="A"/>
    <s v="B"/>
    <x v="0"/>
    <s v="+"/>
    <s v="C"/>
    <s v="C"/>
    <s v="C"/>
    <s v="C"/>
    <x v="0"/>
    <s v="="/>
    <s v="C"/>
    <s v="C"/>
    <s v="B"/>
    <s v="C"/>
    <x v="0"/>
  </r>
  <r>
    <s v="E-60-HV-8432"/>
    <s v="1IN GATE VALVE HOT OIL FROM HOT OIL CLOSED DRAIN DRUM PUMP E-P-6006 TO HOT OIL CLOSED DRAIN DRUM E-V-6002 (LO)"/>
    <s v="E-V-6002"/>
    <x v="3"/>
    <s v="VALID"/>
    <x v="4"/>
    <x v="4"/>
    <x v="4"/>
    <s v="INST"/>
    <s v="N"/>
    <s v="N"/>
    <m/>
    <m/>
    <s v="60"/>
    <x v="11"/>
    <s v="C"/>
    <s v="C"/>
    <s v="A"/>
    <s v="B"/>
    <x v="0"/>
    <s v="+"/>
    <s v="C"/>
    <s v="C"/>
    <s v="C"/>
    <s v="C"/>
    <x v="0"/>
    <s v="="/>
    <s v="C"/>
    <s v="C"/>
    <s v="B"/>
    <s v="C"/>
    <x v="0"/>
  </r>
  <r>
    <s v="E66RO037"/>
    <s v="2IN RESTRICTION ORIFICE FROM CRITICAL LOW PURITY NITROGEN DISTRIBUTION TO THERMAL OXIDISER LP KO DRUM E-V-6602"/>
    <s v="E-V-6602"/>
    <x v="11"/>
    <s v="VALID"/>
    <x v="12"/>
    <x v="15"/>
    <x v="17"/>
    <s v="MECH"/>
    <s v="N"/>
    <s v="N"/>
    <m/>
    <m/>
    <s v="66"/>
    <x v="26"/>
    <s v="C"/>
    <s v="B"/>
    <s v="B"/>
    <s v="B"/>
    <x v="1"/>
    <s v="+"/>
    <s v="C"/>
    <s v="C"/>
    <s v="C"/>
    <s v="C"/>
    <x v="0"/>
    <s v="="/>
    <s v="C"/>
    <s v="C"/>
    <s v="C"/>
    <s v="C"/>
    <x v="2"/>
  </r>
  <r>
    <s v="E66TT084"/>
    <s v="TEMPERATURE TRANSMITTER ON THERMAL OXIDIZER E-X-6601 IN THERMAL OXIDIZER COMBUSTION CHAMBER AND STACK E-X-6601"/>
    <s v="GFR-UTIL-TO"/>
    <x v="2"/>
    <s v="VALID"/>
    <x v="2"/>
    <x v="2"/>
    <x v="2"/>
    <s v="INST"/>
    <s v="N"/>
    <s v="N"/>
    <m/>
    <m/>
    <s v="66"/>
    <x v="26"/>
    <s v="C"/>
    <s v="B"/>
    <s v="B"/>
    <s v="B"/>
    <x v="1"/>
    <s v="+"/>
    <s v="C"/>
    <s v="C"/>
    <s v="B"/>
    <s v="C"/>
    <x v="1"/>
    <s v="="/>
    <s v="C"/>
    <s v="C"/>
    <s v="B"/>
    <s v="C"/>
    <x v="0"/>
  </r>
  <r>
    <s v="E66TT112"/>
    <s v="TEMPERATURE TRANSMITTER ON THERMAL OXIDIZER E-X-6601 IN THERMAL OXIDIZER COMBUSTION CHAMBER AND STACK E-X-6601"/>
    <s v="GFR-UTIL-TO"/>
    <x v="2"/>
    <s v="VALID"/>
    <x v="2"/>
    <x v="2"/>
    <x v="2"/>
    <s v="INST"/>
    <s v="N"/>
    <s v="N"/>
    <m/>
    <m/>
    <s v="66"/>
    <x v="26"/>
    <s v="C"/>
    <s v="B"/>
    <s v="B"/>
    <s v="B"/>
    <x v="1"/>
    <s v="+"/>
    <s v="C"/>
    <s v="C"/>
    <s v="B"/>
    <s v="C"/>
    <x v="1"/>
    <s v="="/>
    <s v="C"/>
    <s v="C"/>
    <s v="B"/>
    <s v="C"/>
    <x v="0"/>
  </r>
  <r>
    <s v="E67FV366"/>
    <s v="2IN FLOW CONTROL VALVE WITH FF POSITIONER OWD/CWD DRAINS FROM SYSTEM 56, 58, 82 TO CPI SEPARATOR E-X-6706 (FC)"/>
    <s v="GFR-WAT-PR-PWT"/>
    <x v="5"/>
    <s v="VALID"/>
    <x v="6"/>
    <x v="6"/>
    <x v="6"/>
    <s v="INST"/>
    <s v="N"/>
    <s v="N"/>
    <m/>
    <m/>
    <s v="67"/>
    <x v="17"/>
    <s v="C"/>
    <s v="C"/>
    <s v="B"/>
    <s v="B"/>
    <x v="1"/>
    <s v="+"/>
    <s v="C"/>
    <s v="C"/>
    <s v="C"/>
    <s v="C"/>
    <x v="0"/>
    <s v="="/>
    <s v="C"/>
    <s v="C"/>
    <s v="C"/>
    <s v="C"/>
    <x v="2"/>
  </r>
  <r>
    <s v="E-67-HV-0030"/>
    <s v="3IN BALL VALVE PRODUCED WATER FROM WASTE WATER STORAGE TANK E-TK-6702 TO SALT DISSOLVER FEED PUMPS E-P-6717A/B"/>
    <s v="E-TK-6702"/>
    <x v="1"/>
    <s v="VALID"/>
    <x v="3"/>
    <x v="3"/>
    <x v="3"/>
    <s v="INST"/>
    <s v="N"/>
    <s v="N"/>
    <m/>
    <m/>
    <s v="67"/>
    <x v="17"/>
    <s v="C"/>
    <s v="C"/>
    <s v="B"/>
    <s v="B"/>
    <x v="1"/>
    <s v="+"/>
    <s v="C"/>
    <s v="C"/>
    <s v="C"/>
    <s v="C"/>
    <x v="0"/>
    <s v="="/>
    <s v="C"/>
    <s v="C"/>
    <s v="C"/>
    <s v="C"/>
    <x v="2"/>
  </r>
  <r>
    <s v="E-67-SPSB-058"/>
    <s v="2IN SPECTACLE BLIND (CLOSED) FROM PRODUCED WATER PRESSURE BREAK TANK E-TK-6701 TO 150LB DRAIN COLLECTION HEADER"/>
    <s v="E-TK-6701"/>
    <x v="0"/>
    <s v="VALID"/>
    <x v="0"/>
    <x v="0"/>
    <x v="0"/>
    <s v="INSP"/>
    <s v="N"/>
    <s v="N"/>
    <m/>
    <m/>
    <s v="67"/>
    <x v="17"/>
    <s v="C"/>
    <s v="C"/>
    <s v="B"/>
    <s v="B"/>
    <x v="1"/>
    <s v="+"/>
    <s v="C"/>
    <s v="C"/>
    <s v="C"/>
    <s v="C"/>
    <x v="0"/>
    <s v="="/>
    <s v="C"/>
    <s v="C"/>
    <s v="C"/>
    <s v="C"/>
    <x v="2"/>
  </r>
  <r>
    <s v="E-30-HV-3589-DUP1"/>
    <s v="2IN GATE VALVE OILY WATER FROM MEG DISTILLATION COLUMN CONDENSER E-A-3001 TO 150LB MEG CLOSED DRAIN HEADER (NC)"/>
    <s v="GFR-UTIL-MRSI"/>
    <x v="3"/>
    <s v="DUP"/>
    <x v="4"/>
    <x v="4"/>
    <x v="4"/>
    <s v="INST"/>
    <s v="N"/>
    <s v="N"/>
    <m/>
    <m/>
    <s v="30"/>
    <x v="4"/>
    <s v="C"/>
    <s v="C"/>
    <s v="A"/>
    <s v="B"/>
    <x v="0"/>
    <s v="+"/>
    <s v="C"/>
    <s v="C"/>
    <s v="C"/>
    <s v="C"/>
    <x v="0"/>
    <s v="="/>
    <s v="C"/>
    <s v="C"/>
    <s v="B"/>
    <s v="C"/>
    <x v="0"/>
  </r>
  <r>
    <s v="E-91-HV-0201"/>
    <s v="HAND VALVE IN LUBE OIL COOLER SUPPLY DRAIN LINE IN SGT IN 200 SINGLE SHAFT E IN X IN 9121 LUBE OIL SYSTEM (NC)"/>
    <s v="E-G-9121"/>
    <x v="1"/>
    <s v="VALID"/>
    <x v="3"/>
    <x v="3"/>
    <x v="3"/>
    <s v="INST"/>
    <s v="N"/>
    <s v="N"/>
    <m/>
    <m/>
    <s v="91"/>
    <x v="29"/>
    <s v="C"/>
    <s v="C"/>
    <s v="A"/>
    <s v="C"/>
    <x v="0"/>
    <s v="+"/>
    <s v="C"/>
    <s v="C"/>
    <s v="C"/>
    <s v="C"/>
    <x v="0"/>
    <s v="="/>
    <s v="C"/>
    <s v="C"/>
    <s v="B"/>
    <s v="C"/>
    <x v="0"/>
  </r>
  <r>
    <s v="E-91-HV-0301"/>
    <s v="HAND VALVE IN LUBE OIL COOLER SUPPLY DRAIN LINE IN SGT IN 200 SINGLE SHAFT E IN X IN 9131 LUBE OIL SYSTEM (NC)"/>
    <s v="E-G-9131"/>
    <x v="1"/>
    <s v="VALID"/>
    <x v="3"/>
    <x v="3"/>
    <x v="3"/>
    <s v="INST"/>
    <s v="N"/>
    <s v="N"/>
    <m/>
    <m/>
    <s v="91"/>
    <x v="29"/>
    <s v="C"/>
    <s v="C"/>
    <s v="A"/>
    <s v="C"/>
    <x v="0"/>
    <s v="+"/>
    <s v="C"/>
    <s v="C"/>
    <s v="C"/>
    <s v="C"/>
    <x v="0"/>
    <s v="="/>
    <s v="C"/>
    <s v="C"/>
    <s v="B"/>
    <s v="C"/>
    <x v="0"/>
  </r>
  <r>
    <s v="E-91-HV-0401"/>
    <s v="HAND VALVE IN LUBE OIL COOLER SUPPLY DRAIN LINE IN SGT IN 200 SINGLE SHAFT E IN X IN 9141 LUBE OIL SYSTEM (NC)"/>
    <s v="E-G-9141"/>
    <x v="1"/>
    <s v="VALID"/>
    <x v="3"/>
    <x v="3"/>
    <x v="3"/>
    <s v="INST"/>
    <s v="N"/>
    <s v="N"/>
    <m/>
    <m/>
    <s v="91"/>
    <x v="29"/>
    <s v="C"/>
    <s v="C"/>
    <s v="A"/>
    <s v="C"/>
    <x v="0"/>
    <s v="+"/>
    <s v="C"/>
    <s v="C"/>
    <s v="C"/>
    <s v="C"/>
    <x v="0"/>
    <s v="="/>
    <s v="C"/>
    <s v="C"/>
    <s v="B"/>
    <s v="C"/>
    <x v="0"/>
  </r>
  <r>
    <s v="E25RO740"/>
    <s v="2IN RESTRICTION ORIFICE HYDROCARBON GAS FROM TSA OUTLET DUST FILTER B TRAIN 2 E-FL-2522B TO DRY HP FLARE HEADER"/>
    <s v="E-FL-2522B"/>
    <x v="11"/>
    <s v="VALID"/>
    <x v="12"/>
    <x v="15"/>
    <x v="17"/>
    <s v="MECH"/>
    <s v="N"/>
    <s v="N"/>
    <m/>
    <m/>
    <s v="25"/>
    <x v="6"/>
    <s v="C"/>
    <s v="C"/>
    <s v="A"/>
    <s v="B"/>
    <x v="0"/>
    <s v="+"/>
    <s v="C"/>
    <s v="C"/>
    <s v="C"/>
    <s v="C"/>
    <x v="0"/>
    <s v="="/>
    <s v="C"/>
    <s v="C"/>
    <s v="B"/>
    <s v="C"/>
    <x v="0"/>
  </r>
  <r>
    <s v="E24TW164A"/>
    <s v="THERMOWELL FOR TEMPERATURE GAUGE E24TG164A IN LP FLASH GAS COMPRESSOR PACKAGE TRAIN 1-LUBE OIL SYSTEM E-X-2411"/>
    <s v="GFR-GAS-PR-FGCT1"/>
    <x v="22"/>
    <s v="VALID"/>
    <x v="23"/>
    <x v="29"/>
    <x v="31"/>
    <s v="MECH"/>
    <s v="N"/>
    <s v="N"/>
    <m/>
    <m/>
    <s v="24"/>
    <x v="3"/>
    <s v="C"/>
    <s v="C"/>
    <s v="A"/>
    <s v="B"/>
    <x v="0"/>
    <s v="+"/>
    <s v="A"/>
    <s v="C"/>
    <s v="B"/>
    <s v="C"/>
    <x v="2"/>
    <s v="="/>
    <s v="B"/>
    <s v="C"/>
    <s v="A"/>
    <s v="C"/>
    <x v="1"/>
  </r>
  <r>
    <s v="E24TW164B"/>
    <s v="THERMOWELL FOR TEMPERATURE GAUGE E24TG164B IN LP FLASH GAS COMPRESSOR PACKAGE TRAIN 2-LUBE OIL SYSTEM E-X-2421"/>
    <s v="GFR-GAS-PR-FGCT2"/>
    <x v="22"/>
    <s v="VALID"/>
    <x v="23"/>
    <x v="29"/>
    <x v="31"/>
    <s v="MECH"/>
    <s v="N"/>
    <s v="N"/>
    <m/>
    <m/>
    <s v="24"/>
    <x v="3"/>
    <s v="C"/>
    <s v="C"/>
    <s v="A"/>
    <s v="B"/>
    <x v="0"/>
    <s v="+"/>
    <s v="A"/>
    <s v="C"/>
    <s v="B"/>
    <s v="C"/>
    <x v="2"/>
    <s v="="/>
    <s v="B"/>
    <s v="C"/>
    <s v="A"/>
    <s v="C"/>
    <x v="1"/>
  </r>
  <r>
    <s v="E24TW188A"/>
    <s v="THERMOWELL FOR TEMPERATURE GAUGE E24TG188A IN LP FLASH GAS COMPRESSOR PACKAGE TRAIN 1-COOLANT CONSOLE E-X-2411"/>
    <s v="GFR-GAS-PR-FGCT1"/>
    <x v="22"/>
    <s v="VALID"/>
    <x v="23"/>
    <x v="29"/>
    <x v="31"/>
    <s v="MECH"/>
    <s v="N"/>
    <s v="N"/>
    <m/>
    <m/>
    <s v="24"/>
    <x v="3"/>
    <s v="C"/>
    <s v="C"/>
    <s v="A"/>
    <s v="B"/>
    <x v="0"/>
    <s v="+"/>
    <s v="A"/>
    <s v="C"/>
    <s v="B"/>
    <s v="C"/>
    <x v="2"/>
    <s v="="/>
    <s v="B"/>
    <s v="C"/>
    <s v="A"/>
    <s v="C"/>
    <x v="1"/>
  </r>
  <r>
    <s v="E24TW186A"/>
    <s v="THERMOWELL FOR TEMPERATURE GAUGE E24TG186A IN LP FLASH GAS COMPRESSOR PACKAGE TRAIN 1-COOLANT CONSOLE E-X-2411"/>
    <s v="GFR-GAS-PR-FGCT1"/>
    <x v="22"/>
    <s v="VALID"/>
    <x v="23"/>
    <x v="29"/>
    <x v="31"/>
    <s v="MECH"/>
    <s v="N"/>
    <s v="N"/>
    <m/>
    <m/>
    <s v="24"/>
    <x v="3"/>
    <s v="C"/>
    <s v="C"/>
    <s v="A"/>
    <s v="B"/>
    <x v="0"/>
    <s v="+"/>
    <s v="A"/>
    <s v="C"/>
    <s v="B"/>
    <s v="C"/>
    <x v="2"/>
    <s v="="/>
    <s v="B"/>
    <s v="C"/>
    <s v="A"/>
    <s v="C"/>
    <x v="1"/>
  </r>
  <r>
    <s v="E24TW155A"/>
    <s v="THERMOWELL FOR TEMPERATURE GAUGE E24TG155A IN LP FLASH GAS COMPRESSOR PACKAGE TRAIN 1-LUBE OIL SYSTEM E-X-2411"/>
    <s v="GFR-GAS-PR-FGCT1"/>
    <x v="22"/>
    <s v="VALID"/>
    <x v="23"/>
    <x v="29"/>
    <x v="31"/>
    <s v="MECH"/>
    <s v="N"/>
    <s v="N"/>
    <m/>
    <m/>
    <s v="24"/>
    <x v="3"/>
    <s v="C"/>
    <s v="C"/>
    <s v="A"/>
    <s v="B"/>
    <x v="0"/>
    <s v="+"/>
    <s v="A"/>
    <s v="C"/>
    <s v="B"/>
    <s v="C"/>
    <x v="2"/>
    <s v="="/>
    <s v="B"/>
    <s v="C"/>
    <s v="A"/>
    <s v="C"/>
    <x v="1"/>
  </r>
  <r>
    <s v="E24TW150A"/>
    <s v="THERMOWELL FOR TEMPERATURE GAUGE E24TG150A IN LP FLASH GAS COMPRESSOR PACKAGE TRAIN 1-LUBE OIL SYSTEM E-X-2411"/>
    <s v="GFR-GAS-PR-FGCT1"/>
    <x v="22"/>
    <s v="VALID"/>
    <x v="23"/>
    <x v="29"/>
    <x v="31"/>
    <s v="MECH"/>
    <s v="N"/>
    <s v="N"/>
    <m/>
    <m/>
    <s v="24"/>
    <x v="3"/>
    <s v="C"/>
    <s v="C"/>
    <s v="A"/>
    <s v="B"/>
    <x v="0"/>
    <s v="+"/>
    <s v="A"/>
    <s v="C"/>
    <s v="B"/>
    <s v="C"/>
    <x v="2"/>
    <s v="="/>
    <s v="B"/>
    <s v="C"/>
    <s v="A"/>
    <s v="C"/>
    <x v="1"/>
  </r>
  <r>
    <s v="E24TW149A"/>
    <s v="THERMOWELL FOR TEMPERATURE GAUGE E24TG149A IN LP FLASH GAS COMPRESSOR PACKAGE TRAIN 1-LUBE OIL SYSTEM E-X-2411"/>
    <s v="GFR-GAS-PR-FGCT1"/>
    <x v="22"/>
    <s v="VALID"/>
    <x v="23"/>
    <x v="29"/>
    <x v="31"/>
    <s v="MECH"/>
    <s v="N"/>
    <s v="N"/>
    <m/>
    <m/>
    <s v="24"/>
    <x v="3"/>
    <s v="C"/>
    <s v="C"/>
    <s v="A"/>
    <s v="B"/>
    <x v="0"/>
    <s v="+"/>
    <s v="A"/>
    <s v="C"/>
    <s v="B"/>
    <s v="C"/>
    <x v="2"/>
    <s v="="/>
    <s v="B"/>
    <s v="C"/>
    <s v="A"/>
    <s v="C"/>
    <x v="1"/>
  </r>
  <r>
    <s v="E24PT217A"/>
    <s v="PRESSURE TRANSMITTER IN FLASH GAS COMPRESSOR PACKAGE TRAIN 1-PURGE AND VENT GAS SYSTEM DISTANCE PIECE E-X-2411"/>
    <s v="GFR-GAS-PR-FGCT1"/>
    <x v="2"/>
    <s v="VALID"/>
    <x v="2"/>
    <x v="18"/>
    <x v="20"/>
    <s v="INST"/>
    <s v="N"/>
    <s v="N"/>
    <m/>
    <m/>
    <s v="24"/>
    <x v="3"/>
    <s v="C"/>
    <s v="C"/>
    <s v="A"/>
    <s v="B"/>
    <x v="0"/>
    <s v="+"/>
    <s v="C"/>
    <s v="C"/>
    <s v="B"/>
    <s v="C"/>
    <x v="1"/>
    <s v="="/>
    <s v="C"/>
    <s v="C"/>
    <s v="A"/>
    <s v="C"/>
    <x v="1"/>
  </r>
  <r>
    <s v="E24TW185A"/>
    <s v="THERMOWELL FOR TEMPERATURE GAUGE E24TG185A IN LP FLASH GAS COMPRESSOR PACKAGE TRAIN 1-COOLANT CONSOLE E-X-2411"/>
    <s v="GFR-GAS-PR-FGCT1"/>
    <x v="22"/>
    <s v="VALID"/>
    <x v="23"/>
    <x v="29"/>
    <x v="31"/>
    <s v="MECH"/>
    <s v="N"/>
    <s v="N"/>
    <m/>
    <m/>
    <s v="24"/>
    <x v="3"/>
    <s v="C"/>
    <s v="C"/>
    <s v="A"/>
    <s v="B"/>
    <x v="0"/>
    <s v="+"/>
    <s v="A"/>
    <s v="C"/>
    <s v="B"/>
    <s v="C"/>
    <x v="2"/>
    <s v="="/>
    <s v="B"/>
    <s v="C"/>
    <s v="A"/>
    <s v="C"/>
    <x v="1"/>
  </r>
  <r>
    <s v="E24TW188B"/>
    <s v="THERMOWELL FOR TEMPERATURE GAUGE E24TG188B IN LP FLASH GAS COMPRESSOR PACKAGE TRAIN 2-COOLANT CONSOLE E-X-2421"/>
    <s v="GFR-GAS-PR-FGCT2"/>
    <x v="22"/>
    <s v="VALID"/>
    <x v="23"/>
    <x v="29"/>
    <x v="31"/>
    <s v="MECH"/>
    <s v="N"/>
    <s v="N"/>
    <m/>
    <m/>
    <s v="24"/>
    <x v="3"/>
    <s v="C"/>
    <s v="C"/>
    <s v="A"/>
    <s v="B"/>
    <x v="0"/>
    <s v="+"/>
    <s v="A"/>
    <s v="C"/>
    <s v="B"/>
    <s v="C"/>
    <x v="2"/>
    <s v="="/>
    <s v="B"/>
    <s v="C"/>
    <s v="A"/>
    <s v="C"/>
    <x v="1"/>
  </r>
  <r>
    <s v="E24TW186B"/>
    <s v="THERMOWELL FOR TEMPERATURE GAUGE E24TG186B IN LP FLASH GAS COMPRESSOR PACKAGE TRAIN 2-COOLANT CONSOLE E-X-2421"/>
    <s v="GFR-GAS-PR-FGCT2"/>
    <x v="22"/>
    <s v="VALID"/>
    <x v="23"/>
    <x v="29"/>
    <x v="31"/>
    <s v="MECH"/>
    <s v="N"/>
    <s v="N"/>
    <m/>
    <m/>
    <s v="24"/>
    <x v="3"/>
    <s v="C"/>
    <s v="C"/>
    <s v="A"/>
    <s v="B"/>
    <x v="0"/>
    <s v="+"/>
    <s v="A"/>
    <s v="C"/>
    <s v="B"/>
    <s v="C"/>
    <x v="2"/>
    <s v="="/>
    <s v="B"/>
    <s v="C"/>
    <s v="A"/>
    <s v="C"/>
    <x v="1"/>
  </r>
  <r>
    <s v="E24TW155B"/>
    <s v="THERMOWELL FOR TEMPERATURE GAUGE E24TG155B IN LP FLASH GAS COMPRESSOR PACKAGE TRAIN 2-LUBE OIL SYSTEM E-X-2421"/>
    <s v="GFR-GAS-PR-FGCT2"/>
    <x v="22"/>
    <s v="VALID"/>
    <x v="23"/>
    <x v="29"/>
    <x v="31"/>
    <s v="MECH"/>
    <s v="N"/>
    <s v="N"/>
    <m/>
    <m/>
    <s v="24"/>
    <x v="3"/>
    <s v="C"/>
    <s v="C"/>
    <s v="A"/>
    <s v="B"/>
    <x v="0"/>
    <s v="+"/>
    <s v="A"/>
    <s v="C"/>
    <s v="B"/>
    <s v="C"/>
    <x v="2"/>
    <s v="="/>
    <s v="B"/>
    <s v="C"/>
    <s v="A"/>
    <s v="C"/>
    <x v="1"/>
  </r>
  <r>
    <s v="E24TW150B"/>
    <s v="THERMOWELL FOR TEMPERATURE GAUGE E24TG150B IN LP FLASH GAS COMPRESSOR PACKAGE TRAIN 2-LUBE OIL SYSTEM E-X-2421"/>
    <s v="GFR-GAS-PR-FGCT2"/>
    <x v="22"/>
    <s v="VALID"/>
    <x v="23"/>
    <x v="29"/>
    <x v="31"/>
    <s v="MECH"/>
    <s v="N"/>
    <s v="N"/>
    <m/>
    <m/>
    <s v="24"/>
    <x v="3"/>
    <s v="C"/>
    <s v="C"/>
    <s v="A"/>
    <s v="B"/>
    <x v="0"/>
    <s v="+"/>
    <s v="A"/>
    <s v="C"/>
    <s v="B"/>
    <s v="C"/>
    <x v="2"/>
    <s v="="/>
    <s v="B"/>
    <s v="C"/>
    <s v="A"/>
    <s v="C"/>
    <x v="1"/>
  </r>
  <r>
    <s v="E24TW149B"/>
    <s v="THERMOWELL FOR TEMPERATURE GAUGE E24TG149B IN LP FLASH GAS COMPRESSOR PACKAGE TRAIN 2-LUBE OIL SYSTEM E-X-2421"/>
    <s v="GFR-GAS-PR-FGCT2"/>
    <x v="22"/>
    <s v="VALID"/>
    <x v="23"/>
    <x v="29"/>
    <x v="31"/>
    <s v="MECH"/>
    <s v="N"/>
    <s v="N"/>
    <m/>
    <m/>
    <s v="24"/>
    <x v="3"/>
    <s v="C"/>
    <s v="C"/>
    <s v="A"/>
    <s v="B"/>
    <x v="0"/>
    <s v="+"/>
    <s v="A"/>
    <s v="C"/>
    <s v="B"/>
    <s v="C"/>
    <x v="2"/>
    <s v="="/>
    <s v="B"/>
    <s v="C"/>
    <s v="A"/>
    <s v="C"/>
    <x v="1"/>
  </r>
  <r>
    <s v="E24PT217B"/>
    <s v="PRESSURE TRANSMITTER IN FLASH GAS COMPRESSOR PACKAGE TRAIN 2-PURGE AND VENT GAS SYSTEM DISTANCE PIECE E-X-2421"/>
    <s v="GFR-GAS-PR-FGCT2"/>
    <x v="2"/>
    <s v="VALID"/>
    <x v="2"/>
    <x v="18"/>
    <x v="20"/>
    <s v="INST"/>
    <s v="N"/>
    <s v="N"/>
    <m/>
    <m/>
    <s v="24"/>
    <x v="3"/>
    <s v="C"/>
    <s v="C"/>
    <s v="A"/>
    <s v="B"/>
    <x v="0"/>
    <s v="+"/>
    <s v="C"/>
    <s v="C"/>
    <s v="B"/>
    <s v="C"/>
    <x v="1"/>
    <s v="="/>
    <s v="C"/>
    <s v="C"/>
    <s v="A"/>
    <s v="C"/>
    <x v="1"/>
  </r>
  <r>
    <s v="E24TW185B"/>
    <s v="THERMOWELL FOR TEMPERATURE GAUGE E24TG185B IN LP FLASH GAS COMPRESSOR PACKAGE TRAIN 2-COOLANT CONSOLE E-X-2421"/>
    <s v="GFR-GAS-PR-FGCT2"/>
    <x v="22"/>
    <s v="VALID"/>
    <x v="23"/>
    <x v="29"/>
    <x v="31"/>
    <s v="MECH"/>
    <s v="N"/>
    <s v="N"/>
    <m/>
    <m/>
    <s v="24"/>
    <x v="3"/>
    <s v="C"/>
    <s v="C"/>
    <s v="A"/>
    <s v="B"/>
    <x v="0"/>
    <s v="+"/>
    <s v="A"/>
    <s v="C"/>
    <s v="B"/>
    <s v="C"/>
    <x v="2"/>
    <s v="="/>
    <s v="B"/>
    <s v="C"/>
    <s v="A"/>
    <s v="C"/>
    <x v="1"/>
  </r>
  <r>
    <s v="E91ZSH172A"/>
    <s v="POSITION SWITCH HIGH FOR TURBINE VENTILATION INLET DAMPER IN SGT-200 SINGLE SHAFT E-X-9111 FIRE AND GAS SYSTEM"/>
    <s v="E-G-9111"/>
    <x v="10"/>
    <s v="VALID"/>
    <x v="11"/>
    <x v="14"/>
    <x v="15"/>
    <s v="INST"/>
    <s v="N"/>
    <s v="N"/>
    <m/>
    <m/>
    <s v="91"/>
    <x v="29"/>
    <s v="C"/>
    <s v="C"/>
    <s v="A"/>
    <s v="C"/>
    <x v="0"/>
    <s v="+"/>
    <s v="C"/>
    <s v="C"/>
    <s v="C"/>
    <s v="C"/>
    <x v="0"/>
    <s v="="/>
    <s v="C"/>
    <s v="C"/>
    <s v="B"/>
    <s v="C"/>
    <x v="0"/>
  </r>
  <r>
    <s v="E91ZSH172B"/>
    <s v="POSITION SWITCH HIGH FOR TURBINE VENTILATION INLET DAMPER IN SGT-200 SINGLE SHAFT E-X-9121 FIRE AND GAS SYSTEM"/>
    <s v="E-G-9121"/>
    <x v="10"/>
    <s v="VALID"/>
    <x v="11"/>
    <x v="14"/>
    <x v="15"/>
    <s v="INST"/>
    <s v="N"/>
    <s v="N"/>
    <m/>
    <m/>
    <s v="91"/>
    <x v="29"/>
    <s v="C"/>
    <s v="C"/>
    <s v="A"/>
    <s v="C"/>
    <x v="0"/>
    <s v="+"/>
    <s v="C"/>
    <s v="C"/>
    <s v="C"/>
    <s v="C"/>
    <x v="0"/>
    <s v="="/>
    <s v="C"/>
    <s v="C"/>
    <s v="B"/>
    <s v="C"/>
    <x v="0"/>
  </r>
  <r>
    <s v="E91ZSH172C"/>
    <s v="POSITION SWITCH HIGH FOR TURBINE VENTILATION INLET DAMPER IN SGT-200 SINGLE SHAFT E-X-9131 FIRE AND GAS SYSTEM"/>
    <s v="E-G-9131"/>
    <x v="10"/>
    <s v="VALID"/>
    <x v="11"/>
    <x v="14"/>
    <x v="15"/>
    <s v="INST"/>
    <s v="N"/>
    <s v="N"/>
    <m/>
    <m/>
    <s v="91"/>
    <x v="29"/>
    <s v="C"/>
    <s v="C"/>
    <s v="A"/>
    <s v="C"/>
    <x v="0"/>
    <s v="+"/>
    <s v="C"/>
    <s v="C"/>
    <s v="C"/>
    <s v="C"/>
    <x v="0"/>
    <s v="="/>
    <s v="C"/>
    <s v="C"/>
    <s v="B"/>
    <s v="C"/>
    <x v="0"/>
  </r>
  <r>
    <s v="E91ZSH172D"/>
    <s v="POSITION SWITCH HIGH FOR TURBINE VENTILATION INLET DAMPER IN SGT-200 SINGLE SHAFT E-X-9141 FIRE AND GAS SYSTEM"/>
    <s v="E-G-9141"/>
    <x v="10"/>
    <s v="VALID"/>
    <x v="11"/>
    <x v="14"/>
    <x v="15"/>
    <s v="INST"/>
    <s v="N"/>
    <s v="N"/>
    <m/>
    <m/>
    <s v="91"/>
    <x v="29"/>
    <s v="C"/>
    <s v="C"/>
    <s v="A"/>
    <s v="C"/>
    <x v="0"/>
    <s v="+"/>
    <s v="C"/>
    <s v="C"/>
    <s v="C"/>
    <s v="C"/>
    <x v="0"/>
    <s v="="/>
    <s v="C"/>
    <s v="C"/>
    <s v="B"/>
    <s v="C"/>
    <x v="0"/>
  </r>
  <r>
    <s v="E91ZSH175A"/>
    <s v="POSITION SWITCH HIGH FOR TURBINE VENTILATION INLET DAMPER IN SGT-200 SINGLE SHAFT E-X-9111 FIRE AND GAS SYSTEM"/>
    <s v="E-G-9111"/>
    <x v="10"/>
    <s v="VALID"/>
    <x v="11"/>
    <x v="14"/>
    <x v="15"/>
    <s v="INST"/>
    <s v="N"/>
    <s v="N"/>
    <m/>
    <m/>
    <s v="91"/>
    <x v="29"/>
    <s v="C"/>
    <s v="C"/>
    <s v="A"/>
    <s v="C"/>
    <x v="0"/>
    <s v="+"/>
    <s v="C"/>
    <s v="C"/>
    <s v="C"/>
    <s v="C"/>
    <x v="0"/>
    <s v="="/>
    <s v="C"/>
    <s v="C"/>
    <s v="B"/>
    <s v="C"/>
    <x v="0"/>
  </r>
  <r>
    <s v="E91ZSH175B"/>
    <s v="POSITION SWITCH HIGH FOR TURBINE VENTILATION INLET DAMPER IN SGT-200 SINGLE SHAFT E-X-9121 FIRE AND GAS SYSTEM"/>
    <s v="E-G-9121"/>
    <x v="10"/>
    <s v="VALID"/>
    <x v="11"/>
    <x v="14"/>
    <x v="15"/>
    <s v="INST"/>
    <s v="N"/>
    <s v="N"/>
    <m/>
    <m/>
    <s v="91"/>
    <x v="29"/>
    <s v="C"/>
    <s v="C"/>
    <s v="A"/>
    <s v="C"/>
    <x v="0"/>
    <s v="+"/>
    <s v="C"/>
    <s v="C"/>
    <s v="C"/>
    <s v="C"/>
    <x v="0"/>
    <s v="="/>
    <s v="C"/>
    <s v="C"/>
    <s v="B"/>
    <s v="C"/>
    <x v="0"/>
  </r>
  <r>
    <s v="E91ZSH175C"/>
    <s v="POSITION SWITCH HIGH FOR TURBINE VENTILATION INLET DAMPER IN SGT-200 SINGLE SHAFT E-X-9131 FIRE AND GAS SYSTEM"/>
    <s v="E-G-9131"/>
    <x v="10"/>
    <s v="VALID"/>
    <x v="11"/>
    <x v="14"/>
    <x v="15"/>
    <s v="INST"/>
    <s v="N"/>
    <s v="N"/>
    <m/>
    <m/>
    <s v="91"/>
    <x v="29"/>
    <s v="C"/>
    <s v="C"/>
    <s v="A"/>
    <s v="C"/>
    <x v="0"/>
    <s v="+"/>
    <s v="C"/>
    <s v="C"/>
    <s v="C"/>
    <s v="C"/>
    <x v="0"/>
    <s v="="/>
    <s v="C"/>
    <s v="C"/>
    <s v="B"/>
    <s v="C"/>
    <x v="0"/>
  </r>
  <r>
    <s v="E-EEP-014"/>
    <s v="EARTH ELECTRODE WITH INSPECTION PIT IN BUTU/HPU, METHANOL STORAGE AND INTERCONNECTING PIPERACK EARTHING LAYOUT"/>
    <s v="GFR-SAFETY-ELP"/>
    <x v="23"/>
    <s v="VALID"/>
    <x v="24"/>
    <x v="30"/>
    <x v="32"/>
    <s v="ELEC"/>
    <s v="N"/>
    <s v="N"/>
    <m/>
    <m/>
    <s v="90"/>
    <x v="36"/>
    <s v="B"/>
    <s v="C"/>
    <s v="C"/>
    <s v="C"/>
    <x v="1"/>
    <s v="+"/>
    <s v="C"/>
    <s v="C"/>
    <s v="C"/>
    <s v="C"/>
    <x v="0"/>
    <s v="="/>
    <s v="C"/>
    <s v="C"/>
    <s v="C"/>
    <s v="C"/>
    <x v="2"/>
  </r>
  <r>
    <s v="E25XV236"/>
    <s v="2IN PAS ON-OFF VALVE WITH DVC MEG RICH FROM TSA REGENERATION GAS KO DRAIN DRUM E-V-2514 TO RICH MEG FLASH DRUM"/>
    <s v="E-V-2514"/>
    <x v="1"/>
    <s v="VALID"/>
    <x v="1"/>
    <x v="1"/>
    <x v="1"/>
    <s v="INST"/>
    <s v="N"/>
    <s v="N"/>
    <m/>
    <m/>
    <s v="25"/>
    <x v="6"/>
    <s v="C"/>
    <s v="C"/>
    <s v="A"/>
    <s v="B"/>
    <x v="0"/>
    <s v="+"/>
    <s v="C"/>
    <s v="C"/>
    <s v="C"/>
    <s v="C"/>
    <x v="0"/>
    <s v="="/>
    <s v="C"/>
    <s v="C"/>
    <s v="B"/>
    <s v="C"/>
    <x v="0"/>
  </r>
  <r>
    <s v="E27ZSC425"/>
    <s v="POSITION SWITCH (CLOSED) FOR HAND VALVE E-27-HV-9124 IN GAS EXPORT METERING PACKAGE-METERING STREAM 2 E-X-2701"/>
    <s v="GFR-GAS-PR-GE"/>
    <x v="10"/>
    <s v="VALID"/>
    <x v="11"/>
    <x v="14"/>
    <x v="15"/>
    <s v="INST"/>
    <s v="N"/>
    <s v="N"/>
    <m/>
    <m/>
    <s v="27"/>
    <x v="7"/>
    <s v="C"/>
    <s v="C"/>
    <s v="A"/>
    <s v="B"/>
    <x v="0"/>
    <s v="+"/>
    <s v="C"/>
    <s v="C"/>
    <s v="C"/>
    <s v="C"/>
    <x v="0"/>
    <s v="="/>
    <s v="C"/>
    <s v="C"/>
    <s v="B"/>
    <s v="C"/>
    <x v="0"/>
  </r>
  <r>
    <s v="E27ZSC426"/>
    <s v="POSITION SWITCH (CLOSED) FOR HAND VALVE E-27-HV-9125 IN GAS EXPORT METERING PACKAGE-METERING STREAM 2 E-X-2701"/>
    <s v="GFR-GAS-PR-GE"/>
    <x v="10"/>
    <s v="VALID"/>
    <x v="11"/>
    <x v="14"/>
    <x v="15"/>
    <s v="INST"/>
    <s v="N"/>
    <s v="N"/>
    <m/>
    <m/>
    <s v="27"/>
    <x v="7"/>
    <s v="C"/>
    <s v="C"/>
    <s v="A"/>
    <s v="B"/>
    <x v="0"/>
    <s v="+"/>
    <s v="C"/>
    <s v="C"/>
    <s v="C"/>
    <s v="C"/>
    <x v="0"/>
    <s v="="/>
    <s v="C"/>
    <s v="C"/>
    <s v="B"/>
    <s v="C"/>
    <x v="0"/>
  </r>
  <r>
    <s v="E27ZSC427"/>
    <s v="POSITION SWITCH (CLOSED) FOR HAND VALVE E-27-HV-9126 IN GAS EXPORT METERING PACKAGE-METERING STREAM 2 E-X-2701"/>
    <s v="GFR-GAS-PR-GE"/>
    <x v="10"/>
    <s v="VALID"/>
    <x v="11"/>
    <x v="14"/>
    <x v="15"/>
    <s v="INST"/>
    <s v="N"/>
    <s v="N"/>
    <m/>
    <m/>
    <s v="27"/>
    <x v="7"/>
    <s v="C"/>
    <s v="C"/>
    <s v="A"/>
    <s v="B"/>
    <x v="0"/>
    <s v="+"/>
    <s v="C"/>
    <s v="C"/>
    <s v="C"/>
    <s v="C"/>
    <x v="0"/>
    <s v="="/>
    <s v="C"/>
    <s v="C"/>
    <s v="B"/>
    <s v="C"/>
    <x v="0"/>
  </r>
  <r>
    <s v="E27ZSC410"/>
    <s v="POSITION SWITCH (CLOSED) FOR HAND VALVE E-27-HV-9121 IN GAS EXPORT METERING PACKAGE-METERING STREAM 1 E-X-2701"/>
    <s v="GFR-GAS-PR-GE"/>
    <x v="10"/>
    <s v="VALID"/>
    <x v="11"/>
    <x v="14"/>
    <x v="15"/>
    <s v="INST"/>
    <s v="N"/>
    <s v="N"/>
    <m/>
    <m/>
    <s v="27"/>
    <x v="7"/>
    <s v="C"/>
    <s v="C"/>
    <s v="A"/>
    <s v="B"/>
    <x v="0"/>
    <s v="+"/>
    <s v="C"/>
    <s v="C"/>
    <s v="C"/>
    <s v="C"/>
    <x v="0"/>
    <s v="="/>
    <s v="C"/>
    <s v="C"/>
    <s v="B"/>
    <s v="C"/>
    <x v="0"/>
  </r>
  <r>
    <s v="E27ZSC411"/>
    <s v="POSITION SWITCH (CLOSED) FOR HAND VALVE E-27-HV-9122 IN GAS EXPORT METERING PACKAGE-METERING STREAM 1 E-X-2701"/>
    <s v="GFR-GAS-PR-GE"/>
    <x v="10"/>
    <s v="VALID"/>
    <x v="11"/>
    <x v="14"/>
    <x v="15"/>
    <s v="INST"/>
    <s v="N"/>
    <s v="N"/>
    <m/>
    <m/>
    <s v="27"/>
    <x v="7"/>
    <s v="C"/>
    <s v="C"/>
    <s v="A"/>
    <s v="B"/>
    <x v="0"/>
    <s v="+"/>
    <s v="C"/>
    <s v="C"/>
    <s v="C"/>
    <s v="C"/>
    <x v="0"/>
    <s v="="/>
    <s v="C"/>
    <s v="C"/>
    <s v="B"/>
    <s v="C"/>
    <x v="0"/>
  </r>
  <r>
    <s v="E27ZSC412"/>
    <s v="POSITION SWITCH (CLOSED) FOR HAND VALVE E-27-HV-9123 IN GAS EXPORT METERING PACKAGE-METERING STREAM 1 E-X-2701"/>
    <s v="GFR-GAS-PR-GE"/>
    <x v="10"/>
    <s v="VALID"/>
    <x v="11"/>
    <x v="14"/>
    <x v="15"/>
    <s v="INST"/>
    <s v="N"/>
    <s v="N"/>
    <m/>
    <m/>
    <s v="27"/>
    <x v="7"/>
    <s v="C"/>
    <s v="C"/>
    <s v="A"/>
    <s v="B"/>
    <x v="0"/>
    <s v="+"/>
    <s v="C"/>
    <s v="C"/>
    <s v="C"/>
    <s v="C"/>
    <x v="0"/>
    <s v="="/>
    <s v="C"/>
    <s v="C"/>
    <s v="B"/>
    <s v="C"/>
    <x v="0"/>
  </r>
  <r>
    <s v="R27ZSC425"/>
    <s v="POSITION SWITCH (CLOSED) FOR HAND VALVE R-27-HV-7694 IN GAS EXPORT METERING PACKAGE-METERING STREAM 2 R-X-2701"/>
    <s v="GFR-GAS-PR-GE"/>
    <x v="10"/>
    <s v="VALID"/>
    <x v="11"/>
    <x v="14"/>
    <x v="15"/>
    <s v="INST"/>
    <s v="N"/>
    <s v="N"/>
    <m/>
    <m/>
    <s v="27"/>
    <x v="7"/>
    <s v="C"/>
    <s v="C"/>
    <s v="A"/>
    <s v="B"/>
    <x v="0"/>
    <s v="+"/>
    <s v="C"/>
    <s v="C"/>
    <s v="C"/>
    <s v="C"/>
    <x v="0"/>
    <s v="="/>
    <s v="C"/>
    <s v="C"/>
    <s v="B"/>
    <s v="C"/>
    <x v="0"/>
  </r>
  <r>
    <s v="R27ZSC426"/>
    <s v="POSITION SWITCH (CLOSED) FOR HAND VALVE R-27-HV-7695 IN GAS EXPORT METERING PACKAGE-METERING STREAM 2 R-X-2701"/>
    <s v="GFR-GAS-PR-GE"/>
    <x v="10"/>
    <s v="VALID"/>
    <x v="11"/>
    <x v="14"/>
    <x v="15"/>
    <s v="INST"/>
    <s v="N"/>
    <s v="N"/>
    <m/>
    <m/>
    <s v="27"/>
    <x v="7"/>
    <s v="C"/>
    <s v="C"/>
    <s v="A"/>
    <s v="B"/>
    <x v="0"/>
    <s v="+"/>
    <s v="C"/>
    <s v="C"/>
    <s v="C"/>
    <s v="C"/>
    <x v="0"/>
    <s v="="/>
    <s v="C"/>
    <s v="C"/>
    <s v="B"/>
    <s v="C"/>
    <x v="0"/>
  </r>
  <r>
    <s v="R27ZSC427"/>
    <s v="POSITION SWITCH (CLOSED) FOR HAND VALVE R-27-HV-7696 IN GAS EXPORT METERING PACKAGE-METERING STREAM 2 R-X-2701"/>
    <s v="GFR-GAS-PR-GE"/>
    <x v="10"/>
    <s v="VALID"/>
    <x v="11"/>
    <x v="14"/>
    <x v="15"/>
    <s v="INST"/>
    <s v="N"/>
    <s v="N"/>
    <m/>
    <m/>
    <s v="27"/>
    <x v="7"/>
    <s v="C"/>
    <s v="C"/>
    <s v="A"/>
    <s v="B"/>
    <x v="0"/>
    <s v="+"/>
    <s v="C"/>
    <s v="C"/>
    <s v="C"/>
    <s v="C"/>
    <x v="0"/>
    <s v="="/>
    <s v="C"/>
    <s v="C"/>
    <s v="B"/>
    <s v="C"/>
    <x v="0"/>
  </r>
  <r>
    <s v="R27ZSC410"/>
    <s v="POSITION SWITCH (CLOSED) FOR HAND VALVE R-27-HV-7691 IN GAS EXPORT METERING PACKAGE-METERING STREAM 1 R-X-2701"/>
    <s v="GFR-GAS-PR-GE"/>
    <x v="10"/>
    <s v="VALID"/>
    <x v="11"/>
    <x v="14"/>
    <x v="15"/>
    <s v="INST"/>
    <s v="N"/>
    <s v="N"/>
    <m/>
    <m/>
    <s v="27"/>
    <x v="7"/>
    <s v="C"/>
    <s v="C"/>
    <s v="A"/>
    <s v="B"/>
    <x v="0"/>
    <s v="+"/>
    <s v="C"/>
    <s v="C"/>
    <s v="C"/>
    <s v="C"/>
    <x v="0"/>
    <s v="="/>
    <s v="C"/>
    <s v="C"/>
    <s v="B"/>
    <s v="C"/>
    <x v="0"/>
  </r>
  <r>
    <s v="R27ZSC411"/>
    <s v="POSITION SWITCH (CLOSED) FOR HAND VALVE R-27-HV-7692 IN GAS EXPORT METERING PACKAGE-METERING STREAM 1 R-X-2701"/>
    <s v="GFR-GAS-PR-GE"/>
    <x v="10"/>
    <s v="VALID"/>
    <x v="11"/>
    <x v="14"/>
    <x v="15"/>
    <s v="INST"/>
    <s v="N"/>
    <s v="N"/>
    <m/>
    <m/>
    <s v="27"/>
    <x v="7"/>
    <s v="C"/>
    <s v="C"/>
    <s v="A"/>
    <s v="B"/>
    <x v="0"/>
    <s v="+"/>
    <s v="C"/>
    <s v="C"/>
    <s v="C"/>
    <s v="C"/>
    <x v="0"/>
    <s v="="/>
    <s v="C"/>
    <s v="C"/>
    <s v="B"/>
    <s v="C"/>
    <x v="0"/>
  </r>
  <r>
    <s v="R27ZSC412"/>
    <s v="POSITION SWITCH (CLOSED) FOR HAND VALVE R-27-HV-7693 IN GAS EXPORT METERING PACKAGE-METERING STREAM 1 R-X-2701"/>
    <s v="GFR-GAS-PR-GE"/>
    <x v="10"/>
    <s v="VALID"/>
    <x v="11"/>
    <x v="14"/>
    <x v="15"/>
    <s v="INST"/>
    <s v="N"/>
    <s v="N"/>
    <m/>
    <m/>
    <s v="27"/>
    <x v="7"/>
    <s v="C"/>
    <s v="C"/>
    <s v="A"/>
    <s v="B"/>
    <x v="0"/>
    <s v="+"/>
    <s v="C"/>
    <s v="C"/>
    <s v="C"/>
    <s v="C"/>
    <x v="0"/>
    <s v="="/>
    <s v="C"/>
    <s v="C"/>
    <s v="B"/>
    <s v="C"/>
    <x v="0"/>
  </r>
  <r>
    <s v="E-TCPH-97003"/>
    <s v="OUTDOOR EX INDUSTRIAL ANALOGUE TELEPHONES C/W ACOUSTIC HOOD AND FLASHING BEACON IN GAS TREATMENT AREA- TRAIN 1"/>
    <s v="GFR-COMMS-TELE-NW"/>
    <x v="15"/>
    <s v="VALID"/>
    <x v="16"/>
    <x v="20"/>
    <x v="22"/>
    <s v="TELE"/>
    <s v="N"/>
    <s v="N"/>
    <m/>
    <m/>
    <s v="97"/>
    <x v="33"/>
    <s v="B"/>
    <s v="B"/>
    <s v="C"/>
    <s v="B"/>
    <x v="1"/>
    <s v="+"/>
    <s v="B"/>
    <s v="C"/>
    <s v="C"/>
    <s v="B"/>
    <x v="1"/>
    <s v="="/>
    <s v="B"/>
    <s v="C"/>
    <s v="C"/>
    <s v="B"/>
    <x v="0"/>
  </r>
  <r>
    <s v="E47PV011A"/>
    <s v="1IN PRESSURE CONTROL VALVE HIGH PURITY NITROGEN FROM HIGH PURITY NITROGEN DISTRIBUTION TO LP FLARE HEADER (FC)"/>
    <s v="GFR-UTIL-CHEM-MEIN"/>
    <x v="9"/>
    <s v="VALID"/>
    <x v="10"/>
    <x v="10"/>
    <x v="11"/>
    <s v="MECH"/>
    <s v="N"/>
    <s v="N"/>
    <m/>
    <m/>
    <s v="47"/>
    <x v="9"/>
    <s v="C"/>
    <s v="C"/>
    <s v="A"/>
    <s v="B"/>
    <x v="0"/>
    <s v="+"/>
    <s v="C"/>
    <s v="C"/>
    <s v="C"/>
    <s v="C"/>
    <x v="0"/>
    <s v="="/>
    <s v="C"/>
    <s v="C"/>
    <s v="B"/>
    <s v="C"/>
    <x v="0"/>
  </r>
  <r>
    <s v="E91ZSH175D"/>
    <s v="POSITION SWITCH HIGH FOR TURBINE VENTILATION INLET DAMPER IN SGT-200 SINGLE SHAFT E-X-9141 FIRE AND GAS SYSTEM"/>
    <s v="E-G-9141"/>
    <x v="10"/>
    <s v="VALID"/>
    <x v="11"/>
    <x v="14"/>
    <x v="15"/>
    <s v="INST"/>
    <s v="N"/>
    <s v="N"/>
    <m/>
    <m/>
    <s v="91"/>
    <x v="29"/>
    <s v="C"/>
    <s v="C"/>
    <s v="A"/>
    <s v="C"/>
    <x v="0"/>
    <s v="+"/>
    <s v="C"/>
    <s v="C"/>
    <s v="C"/>
    <s v="C"/>
    <x v="0"/>
    <s v="="/>
    <s v="C"/>
    <s v="C"/>
    <s v="B"/>
    <s v="C"/>
    <x v="0"/>
  </r>
  <r>
    <s v="E-EEP-013"/>
    <s v="EARTH ELECTRODE WITH INSPECTION PIT IN BUTU/HPU, METHANOL STORAGE AND INTERCONNECTING PIPERACK EARTHING LAYOUT"/>
    <s v="GFR-SAFETY-ELP"/>
    <x v="23"/>
    <s v="VALID"/>
    <x v="24"/>
    <x v="30"/>
    <x v="32"/>
    <s v="ELEC"/>
    <s v="N"/>
    <s v="N"/>
    <m/>
    <m/>
    <s v="90"/>
    <x v="36"/>
    <s v="B"/>
    <s v="C"/>
    <s v="C"/>
    <s v="C"/>
    <x v="1"/>
    <s v="+"/>
    <s v="C"/>
    <s v="C"/>
    <s v="C"/>
    <s v="C"/>
    <x v="0"/>
    <s v="="/>
    <s v="C"/>
    <s v="C"/>
    <s v="C"/>
    <s v="C"/>
    <x v="2"/>
  </r>
  <r>
    <s v="E-25-HV-3230"/>
    <s v="2IN BALL VALVE HYDROCARBON GAS FROM TSA OUTLET DUST FILTER B (TRAIN 1) E-FL-2512B TO DRY HP FLARE HEADER (LC)"/>
    <s v="E-FL-2512B"/>
    <x v="1"/>
    <s v="VALID"/>
    <x v="3"/>
    <x v="3"/>
    <x v="3"/>
    <s v="INST"/>
    <s v="N"/>
    <s v="N"/>
    <m/>
    <m/>
    <s v="25"/>
    <x v="6"/>
    <s v="C"/>
    <s v="C"/>
    <s v="A"/>
    <s v="B"/>
    <x v="0"/>
    <s v="+"/>
    <s v="C"/>
    <s v="C"/>
    <s v="C"/>
    <s v="C"/>
    <x v="0"/>
    <s v="="/>
    <s v="C"/>
    <s v="C"/>
    <s v="B"/>
    <s v="C"/>
    <x v="0"/>
  </r>
  <r>
    <s v="E-25-HV-3801"/>
    <s v="2IN BALL VALVE HYDROCARBON GAS FROM TSA OUTLET DUST FILTER A (TRAIN 1) E-FL-2512A TO DRY HP FLARE HEADER (NC)"/>
    <s v="E-FL-2512A"/>
    <x v="1"/>
    <s v="VALID"/>
    <x v="3"/>
    <x v="3"/>
    <x v="3"/>
    <s v="INST"/>
    <s v="N"/>
    <s v="N"/>
    <m/>
    <m/>
    <s v="25"/>
    <x v="6"/>
    <s v="C"/>
    <s v="C"/>
    <s v="A"/>
    <s v="B"/>
    <x v="0"/>
    <s v="+"/>
    <s v="C"/>
    <s v="C"/>
    <s v="C"/>
    <s v="C"/>
    <x v="0"/>
    <s v="="/>
    <s v="C"/>
    <s v="C"/>
    <s v="B"/>
    <s v="C"/>
    <x v="0"/>
  </r>
  <r>
    <s v="E-25-HV-3803"/>
    <s v="2IN BALL VALVE HYDROCARBON GAS FROM TSA OUTLET DUST FILTER B (TRAIN 1) E-FL-2512B TO DRY HP FLARE HEADER (NC)"/>
    <s v="E-FL-2512B"/>
    <x v="1"/>
    <s v="VALID"/>
    <x v="3"/>
    <x v="3"/>
    <x v="3"/>
    <s v="INST"/>
    <s v="N"/>
    <s v="N"/>
    <m/>
    <m/>
    <s v="25"/>
    <x v="6"/>
    <s v="C"/>
    <s v="C"/>
    <s v="A"/>
    <s v="B"/>
    <x v="0"/>
    <s v="+"/>
    <s v="C"/>
    <s v="C"/>
    <s v="C"/>
    <s v="C"/>
    <x v="0"/>
    <s v="="/>
    <s v="C"/>
    <s v="C"/>
    <s v="B"/>
    <s v="C"/>
    <x v="0"/>
  </r>
  <r>
    <s v="E-25-HV-3901"/>
    <s v="2IN BALL VALVE HYDROCARBON GAS FROM TSA OUTLET DUST FILTER A (TRAIN 2) E-FL-2522A TO DRY HP FLARE HEADER (NC)"/>
    <s v="E-FL-2522A"/>
    <x v="1"/>
    <s v="VALID"/>
    <x v="3"/>
    <x v="3"/>
    <x v="3"/>
    <s v="INST"/>
    <s v="N"/>
    <s v="N"/>
    <m/>
    <m/>
    <s v="25"/>
    <x v="6"/>
    <s v="C"/>
    <s v="C"/>
    <s v="A"/>
    <s v="B"/>
    <x v="0"/>
    <s v="+"/>
    <s v="C"/>
    <s v="C"/>
    <s v="C"/>
    <s v="C"/>
    <x v="0"/>
    <s v="="/>
    <s v="C"/>
    <s v="C"/>
    <s v="B"/>
    <s v="C"/>
    <x v="0"/>
  </r>
  <r>
    <s v="E25PG045"/>
    <s v="PRESSURE GAUGE PROCESS HYDROCARBON GAS START UP PRESSURISATION LINE FROM GF INLET COMPRESSOR DISCHARGE TO TSA"/>
    <s v="GFR-GAS-PR-GT"/>
    <x v="6"/>
    <s v="VALID"/>
    <x v="7"/>
    <x v="7"/>
    <x v="7"/>
    <s v="INST"/>
    <s v="N"/>
    <s v="N"/>
    <m/>
    <m/>
    <s v="25"/>
    <x v="6"/>
    <s v="C"/>
    <s v="C"/>
    <s v="A"/>
    <s v="B"/>
    <x v="0"/>
    <s v="+"/>
    <s v="C"/>
    <s v="C"/>
    <s v="C"/>
    <s v="C"/>
    <x v="0"/>
    <s v="="/>
    <s v="C"/>
    <s v="C"/>
    <s v="B"/>
    <s v="C"/>
    <x v="0"/>
  </r>
  <r>
    <s v="E-25-SPRS-004"/>
    <s v="20IN REMOVABLE SPOOL HYDROCARBON GAS FROM TSA INLET SCRUBBER E-V-2511 TO TSA INLET FILTER SEPARATOR E-FL-2511"/>
    <s v="E-FL-2511"/>
    <x v="0"/>
    <s v="VALID"/>
    <x v="0"/>
    <x v="0"/>
    <x v="0"/>
    <s v="INSP"/>
    <s v="N"/>
    <s v="N"/>
    <m/>
    <m/>
    <s v="25"/>
    <x v="6"/>
    <s v="C"/>
    <s v="C"/>
    <s v="A"/>
    <s v="B"/>
    <x v="0"/>
    <s v="+"/>
    <s v="C"/>
    <s v="C"/>
    <s v="C"/>
    <s v="C"/>
    <x v="0"/>
    <s v="="/>
    <s v="C"/>
    <s v="C"/>
    <s v="B"/>
    <s v="C"/>
    <x v="0"/>
  </r>
  <r>
    <s v="E-25-SPRS-043"/>
    <s v="2IN REMOVABLE SPOOL HYDROCARBON GAS FROM TSA OUTLET DUST FILTER A (TRAIN 2) E-FL-2522A TO DRY HP FLARE HEADER"/>
    <s v="E-FL-2522A"/>
    <x v="0"/>
    <s v="VALID"/>
    <x v="0"/>
    <x v="0"/>
    <x v="0"/>
    <s v="INSP"/>
    <s v="N"/>
    <s v="N"/>
    <m/>
    <m/>
    <s v="25"/>
    <x v="6"/>
    <s v="C"/>
    <s v="C"/>
    <s v="A"/>
    <s v="B"/>
    <x v="0"/>
    <s v="+"/>
    <s v="C"/>
    <s v="C"/>
    <s v="C"/>
    <s v="C"/>
    <x v="0"/>
    <s v="="/>
    <s v="C"/>
    <s v="C"/>
    <s v="B"/>
    <s v="C"/>
    <x v="0"/>
  </r>
  <r>
    <s v="E-25-SPSB-045"/>
    <s v="2IN SPECTACLE BLIND (CLOSED) CONDENSATE FROM TSA OUTLET DUST FILTER B TRAIN 2 E-FL-2522B TO OILY WATER DRAINS"/>
    <s v="E-FL-2522B"/>
    <x v="0"/>
    <s v="VALID"/>
    <x v="0"/>
    <x v="0"/>
    <x v="0"/>
    <s v="INSP"/>
    <s v="N"/>
    <s v="N"/>
    <m/>
    <m/>
    <s v="25"/>
    <x v="6"/>
    <s v="C"/>
    <s v="C"/>
    <s v="A"/>
    <s v="B"/>
    <x v="0"/>
    <s v="+"/>
    <s v="C"/>
    <s v="C"/>
    <s v="C"/>
    <s v="C"/>
    <x v="0"/>
    <s v="="/>
    <s v="C"/>
    <s v="C"/>
    <s v="B"/>
    <s v="C"/>
    <x v="0"/>
  </r>
  <r>
    <s v="R-27-HV-1300"/>
    <s v="4IN BALL VALVE HYDROCARBON GAS FROM ONSHORE GAS COMPRESSOR TK-2721B (TRAIN B) TO HP FLARE KO DRUM V-4321 (LO)"/>
    <s v="R-V-4321"/>
    <x v="1"/>
    <s v="VALID"/>
    <x v="3"/>
    <x v="3"/>
    <x v="3"/>
    <s v="INST"/>
    <s v="N"/>
    <s v="N"/>
    <m/>
    <m/>
    <s v="27"/>
    <x v="7"/>
    <s v="C"/>
    <s v="C"/>
    <s v="A"/>
    <s v="B"/>
    <x v="0"/>
    <s v="+"/>
    <s v="C"/>
    <s v="C"/>
    <s v="C"/>
    <s v="C"/>
    <x v="0"/>
    <s v="="/>
    <s v="C"/>
    <s v="C"/>
    <s v="B"/>
    <s v="C"/>
    <x v="0"/>
  </r>
  <r>
    <s v="R-27-HV-1304"/>
    <s v="4IN BALL VALVE HYDROCARBON GAS FROM ONSHORE GAS COMPRESSOR TK-2721B (TRAIN B) TO HP FLARE KO DRUM V-4321 (LO)"/>
    <s v="R-V-4321"/>
    <x v="1"/>
    <s v="VALID"/>
    <x v="3"/>
    <x v="3"/>
    <x v="3"/>
    <s v="INST"/>
    <s v="N"/>
    <s v="N"/>
    <m/>
    <m/>
    <s v="27"/>
    <x v="7"/>
    <s v="C"/>
    <s v="C"/>
    <s v="A"/>
    <s v="B"/>
    <x v="0"/>
    <s v="+"/>
    <s v="C"/>
    <s v="C"/>
    <s v="C"/>
    <s v="C"/>
    <x v="0"/>
    <s v="="/>
    <s v="C"/>
    <s v="C"/>
    <s v="B"/>
    <s v="C"/>
    <x v="0"/>
  </r>
  <r>
    <s v="R-27-HV-1305"/>
    <s v="4IN BALL VALVE HYDROCARBON GAS FROM ONSHORE GAS COMPRESSOR TK-2721B (TRAIN B) TO HP FLARE KO DRUM V-4321 (LO)"/>
    <s v="R-V-4321"/>
    <x v="1"/>
    <s v="VALID"/>
    <x v="3"/>
    <x v="3"/>
    <x v="3"/>
    <s v="INST"/>
    <s v="N"/>
    <s v="N"/>
    <m/>
    <m/>
    <s v="27"/>
    <x v="7"/>
    <s v="C"/>
    <s v="C"/>
    <s v="A"/>
    <s v="B"/>
    <x v="0"/>
    <s v="+"/>
    <s v="C"/>
    <s v="C"/>
    <s v="C"/>
    <s v="C"/>
    <x v="0"/>
    <s v="="/>
    <s v="C"/>
    <s v="C"/>
    <s v="B"/>
    <s v="C"/>
    <x v="0"/>
  </r>
  <r>
    <s v="R-27-HV-1336"/>
    <s v="4IN BALL VALVE HYDROCARBON GAS FROM ONSHORE GAS COMPRESSOR TK-2721B (TRAIN B) TO HP FLARE KO DRUM V-4321 (LO)"/>
    <s v="R-V-4321"/>
    <x v="1"/>
    <s v="VALID"/>
    <x v="3"/>
    <x v="3"/>
    <x v="3"/>
    <s v="INST"/>
    <s v="N"/>
    <s v="N"/>
    <m/>
    <m/>
    <s v="27"/>
    <x v="7"/>
    <s v="C"/>
    <s v="C"/>
    <s v="A"/>
    <s v="B"/>
    <x v="0"/>
    <s v="+"/>
    <s v="C"/>
    <s v="C"/>
    <s v="C"/>
    <s v="C"/>
    <x v="0"/>
    <s v="="/>
    <s v="C"/>
    <s v="C"/>
    <s v="B"/>
    <s v="C"/>
    <x v="0"/>
  </r>
  <r>
    <s v="R-27-HV-1337"/>
    <s v="4IN BALL VALVE HYDROCARBON GAS FROM ONSHORE GAS COMPRESSOR TK-2721B (TRAIN B) TO HP FLARE KO DRUM V-4321 (LO)"/>
    <s v="R-V-4321"/>
    <x v="1"/>
    <s v="VALID"/>
    <x v="3"/>
    <x v="3"/>
    <x v="3"/>
    <s v="INST"/>
    <s v="N"/>
    <s v="N"/>
    <m/>
    <m/>
    <s v="27"/>
    <x v="7"/>
    <s v="C"/>
    <s v="C"/>
    <s v="A"/>
    <s v="B"/>
    <x v="0"/>
    <s v="+"/>
    <s v="C"/>
    <s v="C"/>
    <s v="C"/>
    <s v="C"/>
    <x v="0"/>
    <s v="="/>
    <s v="C"/>
    <s v="C"/>
    <s v="B"/>
    <s v="C"/>
    <x v="0"/>
  </r>
  <r>
    <s v="E47PV011B"/>
    <s v="1IN PRESSURE CONTROL VALVE HIGH PURITY NITROGEN FROM HIGH PURITY NITROGEN DISTRIBUTION TO LP FLARE HEADER (FO)"/>
    <s v="GFR-UTIL-CHEM-MEIN"/>
    <x v="9"/>
    <s v="VALID"/>
    <x v="10"/>
    <x v="10"/>
    <x v="11"/>
    <s v="MECH"/>
    <s v="N"/>
    <s v="N"/>
    <m/>
    <m/>
    <s v="47"/>
    <x v="9"/>
    <s v="C"/>
    <s v="C"/>
    <s v="A"/>
    <s v="B"/>
    <x v="0"/>
    <s v="+"/>
    <s v="C"/>
    <s v="C"/>
    <s v="C"/>
    <s v="C"/>
    <x v="0"/>
    <s v="="/>
    <s v="C"/>
    <s v="C"/>
    <s v="B"/>
    <s v="C"/>
    <x v="0"/>
  </r>
  <r>
    <s v="R-20-HV-0599"/>
    <s v="16IN BALL VALVE PROCESS CONDENSATE FROM PRESSURISING GAS RAVEN DISTRIBUTION HEADER TO RAVEN WET HP FLARE (LO)"/>
    <s v="R-V-2027"/>
    <x v="1"/>
    <s v="VALID"/>
    <x v="3"/>
    <x v="3"/>
    <x v="3"/>
    <s v="INST"/>
    <s v="N"/>
    <s v="N"/>
    <m/>
    <m/>
    <s v="20"/>
    <x v="8"/>
    <s v="C"/>
    <s v="C"/>
    <s v="A"/>
    <s v="B"/>
    <x v="0"/>
    <s v="+"/>
    <s v="C"/>
    <s v="C"/>
    <s v="C"/>
    <s v="C"/>
    <x v="0"/>
    <s v="="/>
    <s v="C"/>
    <s v="C"/>
    <s v="B"/>
    <s v="C"/>
    <x v="0"/>
  </r>
  <r>
    <s v="R20PDT740"/>
    <s v="PRESSURE DIFFERENTIAL TRANSMITTER FROM SLUG CATCHER BOTTOMS HEATER BYPASS VALVE TO CONDENSATE SEPARATOR RV2030"/>
    <s v="R-V-2030"/>
    <x v="2"/>
    <s v="VALID"/>
    <x v="2"/>
    <x v="9"/>
    <x v="9"/>
    <s v="INST"/>
    <s v="N"/>
    <s v="N"/>
    <m/>
    <m/>
    <s v="20"/>
    <x v="8"/>
    <s v="C"/>
    <s v="C"/>
    <s v="A"/>
    <s v="B"/>
    <x v="0"/>
    <s v="+"/>
    <s v="C"/>
    <s v="C"/>
    <s v="B"/>
    <s v="C"/>
    <x v="1"/>
    <s v="="/>
    <s v="C"/>
    <s v="C"/>
    <s v="A"/>
    <s v="C"/>
    <x v="1"/>
  </r>
  <r>
    <s v="E91BDZV261"/>
    <s v="2IN SIS BLOWDOWN VALVE WITH DVC HP FUEL GAS FROM PAUA/PAUC AREA UTILITY DISTRIBUTION TO ATMOSPHERIC VENT (FO)"/>
    <s v="GFR-UTIL-MP"/>
    <x v="1"/>
    <s v="VALID"/>
    <x v="1"/>
    <x v="11"/>
    <x v="12"/>
    <s v="INST"/>
    <s v="N"/>
    <s v="N"/>
    <m/>
    <s v="X"/>
    <s v="91"/>
    <x v="29"/>
    <s v="C"/>
    <s v="C"/>
    <s v="A"/>
    <s v="C"/>
    <x v="0"/>
    <s v="+"/>
    <s v="C"/>
    <s v="C"/>
    <s v="C"/>
    <s v="C"/>
    <x v="0"/>
    <s v="="/>
    <s v="C"/>
    <s v="C"/>
    <s v="B"/>
    <s v="C"/>
    <x v="0"/>
  </r>
  <r>
    <s v="E91BDZV262"/>
    <s v="2IN SIS BLOWDOWN VALVE WITH DVC HP FUEL GAS FROM PAUA/PAUC AREA UTILITY DISTRIBUTION TO ATMOSPHERIC VENT (FO)"/>
    <s v="GFR-UTIL-MP"/>
    <x v="1"/>
    <s v="VALID"/>
    <x v="1"/>
    <x v="11"/>
    <x v="12"/>
    <s v="INST"/>
    <s v="N"/>
    <s v="N"/>
    <m/>
    <s v="X"/>
    <s v="91"/>
    <x v="29"/>
    <s v="C"/>
    <s v="C"/>
    <s v="A"/>
    <s v="C"/>
    <x v="0"/>
    <s v="+"/>
    <s v="C"/>
    <s v="C"/>
    <s v="C"/>
    <s v="C"/>
    <x v="0"/>
    <s v="="/>
    <s v="C"/>
    <s v="C"/>
    <s v="B"/>
    <s v="C"/>
    <x v="0"/>
  </r>
  <r>
    <s v="E21TT066"/>
    <s v="TEMPERATURE TRANSMITTER CONDENSATE FROM CONDENSATE STABILISER INLET MANIFOLD TO CONDENSATE HEATER E-E-2102A/B"/>
    <s v="E-E-2102A"/>
    <x v="2"/>
    <s v="VALID"/>
    <x v="2"/>
    <x v="2"/>
    <x v="2"/>
    <s v="INST"/>
    <s v="N"/>
    <s v="N"/>
    <m/>
    <m/>
    <s v="21"/>
    <x v="12"/>
    <s v="C"/>
    <s v="C"/>
    <s v="A"/>
    <s v="B"/>
    <x v="0"/>
    <s v="+"/>
    <s v="C"/>
    <s v="C"/>
    <s v="B"/>
    <s v="C"/>
    <x v="1"/>
    <s v="="/>
    <s v="C"/>
    <s v="C"/>
    <s v="A"/>
    <s v="C"/>
    <x v="1"/>
  </r>
  <r>
    <s v="E-44-NRV-8840"/>
    <s v="2IN CHECK VALVE NITROGEN FROM CRITICAL LOW PURITY NITROGEN DISTRIBUTION TO MAIN LP BURSTING DISC FLARE HEADER"/>
    <s v="GFR-RELIEF-LPF"/>
    <x v="12"/>
    <s v="VALID"/>
    <x v="13"/>
    <x v="16"/>
    <x v="18"/>
    <s v="INST"/>
    <s v="N"/>
    <s v="N"/>
    <m/>
    <m/>
    <s v="44"/>
    <x v="22"/>
    <s v="A"/>
    <s v="C"/>
    <s v="B"/>
    <s v="B"/>
    <x v="0"/>
    <s v="+"/>
    <s v="C"/>
    <s v="C"/>
    <s v="C"/>
    <s v="C"/>
    <x v="0"/>
    <s v="="/>
    <s v="B"/>
    <s v="C"/>
    <s v="C"/>
    <s v="C"/>
    <x v="0"/>
  </r>
  <r>
    <s v="E-44-NRV-9308"/>
    <s v="2IN CHECK VALVE NITROGEN FROM CRITICAL LOW PURITY NITROGEN DISTRIBUTION TO MAIN LP BURSTING DISC FLARE HEADER"/>
    <s v="GFR-RELIEF-LPF"/>
    <x v="12"/>
    <s v="VALID"/>
    <x v="13"/>
    <x v="16"/>
    <x v="18"/>
    <s v="INST"/>
    <s v="N"/>
    <s v="N"/>
    <m/>
    <m/>
    <s v="44"/>
    <x v="22"/>
    <s v="A"/>
    <s v="C"/>
    <s v="B"/>
    <s v="B"/>
    <x v="0"/>
    <s v="+"/>
    <s v="C"/>
    <s v="C"/>
    <s v="C"/>
    <s v="C"/>
    <x v="0"/>
    <s v="="/>
    <s v="B"/>
    <s v="C"/>
    <s v="C"/>
    <s v="C"/>
    <x v="0"/>
  </r>
  <r>
    <s v="E-46-NRV-3696"/>
    <s v="3IN CHECK VALVE PRESSURIZATION GAS FROM AUXILIARY GAS HEATER E-H-4601 TO GAS EXPORT METERING PACKAGE E-X-2701"/>
    <s v="GFR-GAS-PR-GE"/>
    <x v="12"/>
    <s v="VALID"/>
    <x v="13"/>
    <x v="16"/>
    <x v="18"/>
    <s v="INST"/>
    <s v="N"/>
    <s v="N"/>
    <m/>
    <m/>
    <s v="46"/>
    <x v="19"/>
    <s v="B"/>
    <s v="C"/>
    <s v="A"/>
    <s v="B"/>
    <x v="0"/>
    <s v="+"/>
    <s v="C"/>
    <s v="C"/>
    <s v="C"/>
    <s v="C"/>
    <x v="0"/>
    <s v="="/>
    <s v="C"/>
    <s v="C"/>
    <s v="B"/>
    <s v="C"/>
    <x v="0"/>
  </r>
  <r>
    <s v="E-57-NRV-2981"/>
    <s v="1IN CHECK VALVE CLOSED DRAIN IN HP/LP FLARE AREA CLOSED DRAINS DRUM PUMP DISCHARGE LINE SAMPLING E-57-SCJ-003"/>
    <s v="E-V-5703"/>
    <x v="12"/>
    <s v="VALID"/>
    <x v="13"/>
    <x v="16"/>
    <x v="18"/>
    <s v="INST"/>
    <s v="N"/>
    <s v="N"/>
    <m/>
    <m/>
    <s v="57"/>
    <x v="10"/>
    <s v="A"/>
    <s v="B"/>
    <s v="B"/>
    <s v="C"/>
    <x v="0"/>
    <s v="+"/>
    <s v="C"/>
    <s v="C"/>
    <s v="C"/>
    <s v="C"/>
    <x v="0"/>
    <s v="="/>
    <s v="B"/>
    <s v="C"/>
    <s v="C"/>
    <s v="C"/>
    <x v="0"/>
  </r>
  <r>
    <s v="R-57-NRV-2226"/>
    <s v="2IN CHECK VALVE PROCESS CONDENSATE FROM SEPARATED OIL PUMP DISCHARGE R-P-2722 TO CONDENSATE SEPARATOR R-V-2030"/>
    <s v="GFR-UTIL-CD"/>
    <x v="12"/>
    <s v="VALID"/>
    <x v="13"/>
    <x v="16"/>
    <x v="18"/>
    <s v="INST"/>
    <s v="N"/>
    <s v="N"/>
    <m/>
    <m/>
    <s v="57"/>
    <x v="10"/>
    <s v="A"/>
    <s v="B"/>
    <s v="B"/>
    <s v="C"/>
    <x v="0"/>
    <s v="+"/>
    <s v="C"/>
    <s v="C"/>
    <s v="C"/>
    <s v="C"/>
    <x v="0"/>
    <s v="="/>
    <s v="B"/>
    <s v="C"/>
    <s v="C"/>
    <s v="C"/>
    <x v="0"/>
  </r>
  <r>
    <s v="R-57-NRV-2235"/>
    <s v="2IN CHECK VALVE PROCESS CONDENSATE FROM CLOSED DRAIN DRUM PUMP DISCHARGE R-P-5721B TO OPEN DRAIN SUM R-Z-5621"/>
    <s v="GFR-UTIL-CD"/>
    <x v="12"/>
    <s v="VALID"/>
    <x v="13"/>
    <x v="16"/>
    <x v="18"/>
    <s v="INST"/>
    <s v="N"/>
    <s v="N"/>
    <m/>
    <m/>
    <s v="57"/>
    <x v="10"/>
    <s v="A"/>
    <s v="B"/>
    <s v="B"/>
    <s v="C"/>
    <x v="0"/>
    <s v="+"/>
    <s v="C"/>
    <s v="C"/>
    <s v="C"/>
    <s v="C"/>
    <x v="0"/>
    <s v="="/>
    <s v="B"/>
    <s v="C"/>
    <s v="C"/>
    <s v="C"/>
    <x v="0"/>
  </r>
  <r>
    <s v="R-57-NRV-2240"/>
    <s v="2IN CHECK VALVE PROCESS CONDENSATE FROM CLOSED DRAIN DRUM PUMP DISCHARGE R-P-5721A TO OPEN DRAIN SUM R-Z-5621"/>
    <s v="GFR-UTIL-CD"/>
    <x v="12"/>
    <s v="VALID"/>
    <x v="13"/>
    <x v="16"/>
    <x v="18"/>
    <s v="INST"/>
    <s v="N"/>
    <s v="N"/>
    <m/>
    <m/>
    <s v="57"/>
    <x v="10"/>
    <s v="A"/>
    <s v="B"/>
    <s v="B"/>
    <s v="C"/>
    <x v="0"/>
    <s v="+"/>
    <s v="C"/>
    <s v="C"/>
    <s v="C"/>
    <s v="C"/>
    <x v="0"/>
    <s v="="/>
    <s v="B"/>
    <s v="C"/>
    <s v="C"/>
    <s v="C"/>
    <x v="0"/>
  </r>
  <r>
    <s v="R-57-NRV-7023"/>
    <s v="2IN CHECK VALVE PROCESS CONDENSATE FROM SEPARATED OIL PUMP DISCHARGE R-P-2722 TO CONDENSATE SEPARATOR R-V-2030"/>
    <s v="R-V-2030"/>
    <x v="12"/>
    <s v="VALID"/>
    <x v="13"/>
    <x v="16"/>
    <x v="18"/>
    <s v="INST"/>
    <s v="N"/>
    <s v="N"/>
    <m/>
    <m/>
    <s v="57"/>
    <x v="10"/>
    <s v="A"/>
    <s v="B"/>
    <s v="B"/>
    <s v="C"/>
    <x v="0"/>
    <s v="+"/>
    <s v="C"/>
    <s v="C"/>
    <s v="C"/>
    <s v="C"/>
    <x v="0"/>
    <s v="="/>
    <s v="B"/>
    <s v="C"/>
    <s v="C"/>
    <s v="C"/>
    <x v="0"/>
  </r>
  <r>
    <s v="E-63-NRV-0920"/>
    <s v="6IN CHECK VALVE INSTRUMENT AIR FROM INSTRUMENT AIR RECEIVER E-V-6301B TO INSTRUMENT AIR DISTRIBUTION TO RAVEN"/>
    <s v="E-V-6301B"/>
    <x v="12"/>
    <s v="VALID"/>
    <x v="13"/>
    <x v="16"/>
    <x v="18"/>
    <s v="INST"/>
    <s v="N"/>
    <s v="N"/>
    <m/>
    <m/>
    <s v="63"/>
    <x v="30"/>
    <s v="A"/>
    <s v="C"/>
    <s v="B"/>
    <s v="B"/>
    <x v="0"/>
    <s v="+"/>
    <s v="C"/>
    <s v="C"/>
    <s v="C"/>
    <s v="C"/>
    <x v="0"/>
    <s v="="/>
    <s v="B"/>
    <s v="C"/>
    <s v="C"/>
    <s v="C"/>
    <x v="0"/>
  </r>
  <r>
    <s v="E-81-NRV-7852"/>
    <s v="3IN CHECK VALVE FIRE WATER FROM FIRE WATER OFF-LOADING PUMP E-P-8103A TO FIRE WATER STORAGE TANK E-TK-8101/02"/>
    <s v="GFR-SAFETY-FW"/>
    <x v="12"/>
    <s v="VALID"/>
    <x v="13"/>
    <x v="16"/>
    <x v="18"/>
    <s v="INST"/>
    <s v="N"/>
    <s v="N"/>
    <m/>
    <m/>
    <s v="81"/>
    <x v="13"/>
    <s v="A"/>
    <s v="C"/>
    <s v="B"/>
    <s v="C"/>
    <x v="0"/>
    <s v="+"/>
    <s v="C"/>
    <s v="C"/>
    <s v="C"/>
    <s v="C"/>
    <x v="0"/>
    <s v="="/>
    <s v="B"/>
    <s v="C"/>
    <s v="C"/>
    <s v="C"/>
    <x v="0"/>
  </r>
  <r>
    <s v="E-81-NRV-7856"/>
    <s v="3IN CHECK VALVE FIRE WATER FROM FIRE WATER OFF-LOADING PUMP E-P-8103B TO FIRE WATER STORAGE TANK E-TK-8101/02"/>
    <s v="GFR-SAFETY-FW"/>
    <x v="12"/>
    <s v="VALID"/>
    <x v="13"/>
    <x v="16"/>
    <x v="18"/>
    <s v="INST"/>
    <s v="N"/>
    <s v="N"/>
    <m/>
    <m/>
    <s v="81"/>
    <x v="13"/>
    <s v="A"/>
    <s v="C"/>
    <s v="B"/>
    <s v="C"/>
    <x v="0"/>
    <s v="+"/>
    <s v="C"/>
    <s v="C"/>
    <s v="C"/>
    <s v="C"/>
    <x v="0"/>
    <s v="="/>
    <s v="B"/>
    <s v="C"/>
    <s v="C"/>
    <s v="C"/>
    <x v="0"/>
  </r>
  <r>
    <s v="E-81-NRV-7860"/>
    <s v="3IN CHECK VALVE FIRE WATER FROM FIRE WATER OFF-LOADING PUMP E-P-8103C TO FIRE WATER STORAGE TANK E-TK-8101/02"/>
    <s v="GFR-SAFETY-FW"/>
    <x v="12"/>
    <s v="VALID"/>
    <x v="13"/>
    <x v="16"/>
    <x v="18"/>
    <s v="INST"/>
    <s v="N"/>
    <s v="N"/>
    <m/>
    <m/>
    <s v="81"/>
    <x v="13"/>
    <s v="A"/>
    <s v="C"/>
    <s v="B"/>
    <s v="C"/>
    <x v="0"/>
    <s v="+"/>
    <s v="C"/>
    <s v="C"/>
    <s v="C"/>
    <s v="C"/>
    <x v="0"/>
    <s v="="/>
    <s v="B"/>
    <s v="C"/>
    <s v="C"/>
    <s v="C"/>
    <x v="0"/>
  </r>
  <r>
    <s v="E-81-NRV-7864"/>
    <s v="3IN CHECK VALVE FIRE WATER FROM FIRE WATER OFF-LOADING PUMP E-P-8103D TO FIRE WATER STORAGE TANK E-TK-8101/02"/>
    <s v="GFR-SAFETY-FW"/>
    <x v="12"/>
    <s v="VALID"/>
    <x v="13"/>
    <x v="16"/>
    <x v="18"/>
    <s v="INST"/>
    <s v="N"/>
    <s v="N"/>
    <m/>
    <m/>
    <s v="81"/>
    <x v="13"/>
    <s v="A"/>
    <s v="C"/>
    <s v="B"/>
    <s v="C"/>
    <x v="0"/>
    <s v="+"/>
    <s v="C"/>
    <s v="C"/>
    <s v="C"/>
    <s v="C"/>
    <x v="0"/>
    <s v="="/>
    <s v="B"/>
    <s v="C"/>
    <s v="C"/>
    <s v="C"/>
    <x v="0"/>
  </r>
  <r>
    <s v="E-25-HV-3073"/>
    <s v="20IN BALL VALVE HYDROCARBON GAS FROM TSA INLET FILTER SEPARATOR E-FL-2511 TO TSA ADSORPTION TOWER E-V-2512A/B"/>
    <s v="E-FL-2511"/>
    <x v="1"/>
    <s v="VALID"/>
    <x v="3"/>
    <x v="3"/>
    <x v="3"/>
    <s v="INST"/>
    <s v="N"/>
    <s v="N"/>
    <m/>
    <m/>
    <s v="25"/>
    <x v="6"/>
    <s v="C"/>
    <s v="C"/>
    <s v="A"/>
    <s v="B"/>
    <x v="0"/>
    <s v="+"/>
    <s v="C"/>
    <s v="C"/>
    <s v="C"/>
    <s v="C"/>
    <x v="0"/>
    <s v="="/>
    <s v="C"/>
    <s v="C"/>
    <s v="B"/>
    <s v="C"/>
    <x v="0"/>
  </r>
  <r>
    <s v="E-25-HV-3074"/>
    <s v="20IN BALL VALVE HYDROCARBON GAS FROM TSA INLET FILTER SEPARATOR E-FL-2511 TO TSA ADSORPTION TOWER E-V-2512A/B"/>
    <s v="E-FL-2511"/>
    <x v="1"/>
    <s v="VALID"/>
    <x v="3"/>
    <x v="3"/>
    <x v="3"/>
    <s v="INST"/>
    <s v="N"/>
    <s v="N"/>
    <m/>
    <m/>
    <s v="25"/>
    <x v="6"/>
    <s v="C"/>
    <s v="C"/>
    <s v="A"/>
    <s v="B"/>
    <x v="0"/>
    <s v="+"/>
    <s v="C"/>
    <s v="C"/>
    <s v="C"/>
    <s v="C"/>
    <x v="0"/>
    <s v="="/>
    <s v="C"/>
    <s v="C"/>
    <s v="B"/>
    <s v="C"/>
    <x v="0"/>
  </r>
  <r>
    <s v="E-25-HV-3075"/>
    <s v="20IN BALL VALVE HYDROCARBON GAS FROM TSA INLET FILTER SEPARATOR E-FL-2511 TO TSA ADSORPTION TOWER E-V-2512A/B"/>
    <s v="E-FL-2511"/>
    <x v="1"/>
    <s v="VALID"/>
    <x v="3"/>
    <x v="3"/>
    <x v="3"/>
    <s v="INST"/>
    <s v="N"/>
    <s v="N"/>
    <m/>
    <m/>
    <s v="25"/>
    <x v="6"/>
    <s v="C"/>
    <s v="C"/>
    <s v="A"/>
    <s v="B"/>
    <x v="0"/>
    <s v="+"/>
    <s v="C"/>
    <s v="C"/>
    <s v="C"/>
    <s v="C"/>
    <x v="0"/>
    <s v="="/>
    <s v="C"/>
    <s v="C"/>
    <s v="B"/>
    <s v="C"/>
    <x v="0"/>
  </r>
  <r>
    <s v="E-25-HV-3076"/>
    <s v="20IN BALL VALVE HYDROCARBON GAS FROM TSA INLET FILTER SEPARATOR E-FL-2511 TO TSA ADSORPTION TOWER E-V-2512A/B"/>
    <s v="E-FL-2511"/>
    <x v="1"/>
    <s v="VALID"/>
    <x v="3"/>
    <x v="3"/>
    <x v="3"/>
    <s v="INST"/>
    <s v="N"/>
    <s v="N"/>
    <m/>
    <m/>
    <s v="25"/>
    <x v="6"/>
    <s v="C"/>
    <s v="C"/>
    <s v="A"/>
    <s v="B"/>
    <x v="0"/>
    <s v="+"/>
    <s v="C"/>
    <s v="C"/>
    <s v="C"/>
    <s v="C"/>
    <x v="0"/>
    <s v="="/>
    <s v="C"/>
    <s v="C"/>
    <s v="B"/>
    <s v="C"/>
    <x v="0"/>
  </r>
  <r>
    <s v="E-25-HV-3210"/>
    <s v="2IN BALL VALVE HYDROCARBON GAS FROM TSA OUTLET DUST FILTER A (TRAIN 1) E-FL-2512A TO DRY HP FLARE HEADER (LC)"/>
    <s v="E-FL-2512A"/>
    <x v="1"/>
    <s v="VALID"/>
    <x v="3"/>
    <x v="3"/>
    <x v="3"/>
    <s v="INST"/>
    <s v="N"/>
    <s v="N"/>
    <m/>
    <m/>
    <s v="25"/>
    <x v="6"/>
    <s v="C"/>
    <s v="C"/>
    <s v="A"/>
    <s v="B"/>
    <x v="0"/>
    <s v="+"/>
    <s v="C"/>
    <s v="C"/>
    <s v="C"/>
    <s v="C"/>
    <x v="0"/>
    <s v="="/>
    <s v="C"/>
    <s v="C"/>
    <s v="B"/>
    <s v="C"/>
    <x v="0"/>
  </r>
  <r>
    <s v="R-27-HV-1457"/>
    <s v="16IN BALL VALVE PROCESS CONDENSATE A2721A ONSHORE GAS COMP AIR COOLER TO SUCTION DISCHARGE INTERCHANGER E2721"/>
    <s v="R-A-2721A"/>
    <x v="1"/>
    <s v="VALID"/>
    <x v="3"/>
    <x v="3"/>
    <x v="3"/>
    <s v="INST"/>
    <s v="N"/>
    <s v="N"/>
    <m/>
    <m/>
    <s v="27"/>
    <x v="7"/>
    <s v="C"/>
    <s v="C"/>
    <s v="A"/>
    <s v="B"/>
    <x v="0"/>
    <s v="+"/>
    <s v="C"/>
    <s v="C"/>
    <s v="C"/>
    <s v="C"/>
    <x v="0"/>
    <s v="="/>
    <s v="C"/>
    <s v="C"/>
    <s v="B"/>
    <s v="C"/>
    <x v="0"/>
  </r>
  <r>
    <s v="R-27-SPTS-004"/>
    <s v="T STRAINER HYDROCARBON GAS FROM ONSHORE GAS COMPRESSOR DRUM SUCTION V-2721A TO ONSHORE GAS COMPRESSOR K-2721A"/>
    <s v="R-V-2721A"/>
    <x v="20"/>
    <s v="VALID"/>
    <x v="21"/>
    <x v="27"/>
    <x v="29"/>
    <s v="MECH"/>
    <s v="N"/>
    <s v="N"/>
    <m/>
    <m/>
    <s v="27"/>
    <x v="7"/>
    <s v="C"/>
    <s v="C"/>
    <s v="A"/>
    <s v="B"/>
    <x v="0"/>
    <s v="+"/>
    <s v="C"/>
    <s v="C"/>
    <s v="C"/>
    <s v="C"/>
    <x v="0"/>
    <s v="="/>
    <s v="C"/>
    <s v="C"/>
    <s v="B"/>
    <s v="C"/>
    <x v="0"/>
  </r>
  <r>
    <s v="R-27-SPTS-005"/>
    <s v="T STRAINER HYDROCARBON GAS FROM ONSHORE GAS COMPRESSOR DRUM SUCTION V-2721B TO ONSHORE GAS COMPRESSOR K-2721B"/>
    <s v="R-V-2721B"/>
    <x v="20"/>
    <s v="VALID"/>
    <x v="21"/>
    <x v="27"/>
    <x v="29"/>
    <s v="MECH"/>
    <s v="N"/>
    <s v="N"/>
    <m/>
    <m/>
    <s v="27"/>
    <x v="7"/>
    <s v="C"/>
    <s v="C"/>
    <s v="A"/>
    <s v="B"/>
    <x v="0"/>
    <s v="+"/>
    <s v="C"/>
    <s v="C"/>
    <s v="C"/>
    <s v="C"/>
    <x v="0"/>
    <s v="="/>
    <s v="C"/>
    <s v="C"/>
    <s v="B"/>
    <s v="C"/>
    <x v="0"/>
  </r>
  <r>
    <s v="E28FE154"/>
    <s v="FLOWMETER-CORIOLIS FROM MEG REGENERATION MEG DRAIN DRUM PUMP E-P-2807 TO RICH MEG STORAGE TANK E-TK-2801A/B/C"/>
    <s v="E28FT154"/>
    <x v="8"/>
    <s v="VALID"/>
    <x v="9"/>
    <x v="7"/>
    <x v="10"/>
    <s v="INST"/>
    <s v="N"/>
    <s v="N"/>
    <m/>
    <m/>
    <s v="28"/>
    <x v="0"/>
    <s v="C"/>
    <s v="C"/>
    <s v="A"/>
    <s v="B"/>
    <x v="0"/>
    <s v="+"/>
    <s v="C"/>
    <s v="C"/>
    <s v="B"/>
    <s v="C"/>
    <x v="1"/>
    <s v="="/>
    <s v="C"/>
    <s v="C"/>
    <s v="A"/>
    <s v="C"/>
    <x v="1"/>
  </r>
  <r>
    <s v="E28PDT080"/>
    <s v="PRESSURE DIFFERENTIAL TRANSMITTER WITH DIAPHRAGM SEAL FOR RICH MEG FLASH DRUM PUMP SUCTION PRESSURE E-P-2801A"/>
    <s v="E-P-2801A"/>
    <x v="2"/>
    <s v="VALID"/>
    <x v="2"/>
    <x v="9"/>
    <x v="9"/>
    <s v="INST"/>
    <s v="N"/>
    <s v="N"/>
    <m/>
    <m/>
    <s v="28"/>
    <x v="0"/>
    <s v="C"/>
    <s v="C"/>
    <s v="A"/>
    <s v="B"/>
    <x v="0"/>
    <s v="+"/>
    <s v="C"/>
    <s v="C"/>
    <s v="B"/>
    <s v="C"/>
    <x v="1"/>
    <s v="="/>
    <s v="C"/>
    <s v="C"/>
    <s v="A"/>
    <s v="C"/>
    <x v="1"/>
  </r>
  <r>
    <s v="E29FT017"/>
    <s v="FLOW TRANSMITTER FROM LEAN MEG MAKEUP PUMPS E-P-2902A/B TO LEAN MEG STORAGE TANKS INLET MANIFOLD E-TK-2901A/B"/>
    <s v="E-TK-2901A"/>
    <x v="2"/>
    <s v="VALID"/>
    <x v="2"/>
    <x v="13"/>
    <x v="7"/>
    <s v="INST"/>
    <s v="N"/>
    <s v="N"/>
    <m/>
    <m/>
    <s v="29"/>
    <x v="1"/>
    <s v="C"/>
    <s v="C"/>
    <s v="A"/>
    <s v="B"/>
    <x v="0"/>
    <s v="+"/>
    <s v="C"/>
    <s v="C"/>
    <s v="B"/>
    <s v="C"/>
    <x v="1"/>
    <s v="="/>
    <s v="C"/>
    <s v="C"/>
    <s v="A"/>
    <s v="C"/>
    <x v="1"/>
  </r>
  <r>
    <s v="E-29-HV-7170"/>
    <s v="2IN BALL VALVE LEAN MEG FROM LEAN MEG EXPORT FILTER E-FL-2901A/B TO ONSHORE LEAN MEG INJECTION PUMP E-P-2901B"/>
    <s v="E-P-2901B"/>
    <x v="1"/>
    <s v="VALID"/>
    <x v="3"/>
    <x v="3"/>
    <x v="3"/>
    <s v="INST"/>
    <s v="N"/>
    <s v="N"/>
    <m/>
    <m/>
    <s v="29"/>
    <x v="1"/>
    <s v="C"/>
    <s v="C"/>
    <s v="A"/>
    <s v="B"/>
    <x v="0"/>
    <s v="+"/>
    <s v="C"/>
    <s v="C"/>
    <s v="C"/>
    <s v="C"/>
    <x v="0"/>
    <s v="="/>
    <s v="C"/>
    <s v="C"/>
    <s v="B"/>
    <s v="C"/>
    <x v="0"/>
  </r>
  <r>
    <s v="E-29-HV-7197"/>
    <s v="2IN BALL VALVE LEAN MEG FROM LEAN MEG EXPORT FILTER E-FL-2901A/B TO ONSHORE LEAN MEG INJECTION PUMP E-P-2901A"/>
    <s v="E-P-2901A"/>
    <x v="1"/>
    <s v="VALID"/>
    <x v="3"/>
    <x v="3"/>
    <x v="3"/>
    <s v="INST"/>
    <s v="N"/>
    <s v="N"/>
    <m/>
    <m/>
    <s v="29"/>
    <x v="1"/>
    <s v="C"/>
    <s v="C"/>
    <s v="A"/>
    <s v="B"/>
    <x v="0"/>
    <s v="+"/>
    <s v="C"/>
    <s v="C"/>
    <s v="C"/>
    <s v="C"/>
    <x v="0"/>
    <s v="="/>
    <s v="C"/>
    <s v="C"/>
    <s v="B"/>
    <s v="C"/>
    <x v="0"/>
  </r>
  <r>
    <s v="E-29-HV-7199"/>
    <s v="2IN BALL VALVE LEAN MEG FROM LEAN MEG EXPORT FILTER E-FL-2901A/B TO ONSHORE LEAN MEG INJECTION PUMP E-P-2901A"/>
    <s v="E-P-2901A"/>
    <x v="1"/>
    <s v="VALID"/>
    <x v="3"/>
    <x v="3"/>
    <x v="3"/>
    <s v="INST"/>
    <s v="N"/>
    <s v="N"/>
    <m/>
    <m/>
    <s v="29"/>
    <x v="1"/>
    <s v="C"/>
    <s v="C"/>
    <s v="A"/>
    <s v="B"/>
    <x v="0"/>
    <s v="+"/>
    <s v="C"/>
    <s v="C"/>
    <s v="C"/>
    <s v="C"/>
    <x v="0"/>
    <s v="="/>
    <s v="C"/>
    <s v="C"/>
    <s v="B"/>
    <s v="C"/>
    <x v="0"/>
  </r>
  <r>
    <s v="E-29-HV-9262"/>
    <s v="2IN BALL VALVE LEAN MEG FROM LEAN MEG EXPORT FILTER E-FL-2901A/B TO ONSHORE LEAN MEG INJECTION PUMP E-P-2901B"/>
    <s v="E-P-2901B"/>
    <x v="1"/>
    <s v="VALID"/>
    <x v="3"/>
    <x v="3"/>
    <x v="3"/>
    <s v="INST"/>
    <s v="N"/>
    <s v="N"/>
    <m/>
    <m/>
    <s v="29"/>
    <x v="1"/>
    <s v="C"/>
    <s v="C"/>
    <s v="A"/>
    <s v="B"/>
    <x v="0"/>
    <s v="+"/>
    <s v="C"/>
    <s v="C"/>
    <s v="C"/>
    <s v="C"/>
    <x v="0"/>
    <s v="="/>
    <s v="C"/>
    <s v="C"/>
    <s v="B"/>
    <s v="C"/>
    <x v="0"/>
  </r>
  <r>
    <s v="E-29-HV-9266"/>
    <s v="2IN BALL VALVE LEAN MEG FROM LEAN MEG EXPORT FILTER E-FL-2901A/B TO ONSHORE LEAN MEG INJECTION PUMP E-P-2901A"/>
    <s v="E-P-2901A"/>
    <x v="1"/>
    <s v="VALID"/>
    <x v="3"/>
    <x v="3"/>
    <x v="3"/>
    <s v="INST"/>
    <s v="N"/>
    <s v="N"/>
    <m/>
    <m/>
    <s v="29"/>
    <x v="1"/>
    <s v="C"/>
    <s v="C"/>
    <s v="A"/>
    <s v="B"/>
    <x v="0"/>
    <s v="+"/>
    <s v="C"/>
    <s v="C"/>
    <s v="C"/>
    <s v="C"/>
    <x v="0"/>
    <s v="="/>
    <s v="C"/>
    <s v="C"/>
    <s v="B"/>
    <s v="C"/>
    <x v="0"/>
  </r>
  <r>
    <s v="E-29-SPSB-017"/>
    <s v="4IN SPECTACLE BLIND (OPEN) FROM LEAN MEG EXPORT FILTER E-FL-2901A TO ONSHORE LEAN MEG INJECTION PUMP E-P-2901"/>
    <s v="E-FL-2901A"/>
    <x v="0"/>
    <s v="VALID"/>
    <x v="0"/>
    <x v="0"/>
    <x v="0"/>
    <s v="INSP"/>
    <s v="N"/>
    <s v="N"/>
    <m/>
    <m/>
    <s v="29"/>
    <x v="1"/>
    <s v="C"/>
    <s v="C"/>
    <s v="A"/>
    <s v="B"/>
    <x v="0"/>
    <s v="+"/>
    <s v="C"/>
    <s v="C"/>
    <s v="C"/>
    <s v="C"/>
    <x v="0"/>
    <s v="="/>
    <s v="C"/>
    <s v="C"/>
    <s v="B"/>
    <s v="C"/>
    <x v="0"/>
  </r>
  <r>
    <s v="E-29-SPSB-018"/>
    <s v="4IN SPECTACLE BLIND (OPEN) FROM LEAN MEG EXPORT FILTER E-FL-2901B TO ONSHORE LEAN MEG INJECTION PUMP E-P-2901"/>
    <s v="E-FL-2901B"/>
    <x v="0"/>
    <s v="VALID"/>
    <x v="0"/>
    <x v="0"/>
    <x v="0"/>
    <s v="INSP"/>
    <s v="N"/>
    <s v="N"/>
    <m/>
    <m/>
    <s v="29"/>
    <x v="1"/>
    <s v="C"/>
    <s v="C"/>
    <s v="A"/>
    <s v="B"/>
    <x v="0"/>
    <s v="+"/>
    <s v="C"/>
    <s v="C"/>
    <s v="C"/>
    <s v="C"/>
    <x v="0"/>
    <s v="="/>
    <s v="C"/>
    <s v="C"/>
    <s v="B"/>
    <s v="C"/>
    <x v="0"/>
  </r>
  <r>
    <s v="E30AT287"/>
    <s v="ANALYSIS TRANSMITTER-TOTAL ALKALINITY FROM LEAN MEG COOLER E-A-3003A/B TO LEAN MEG STORAGE TANKS E-TK-2901A/B"/>
    <s v="E-A-3003A"/>
    <x v="2"/>
    <s v="VALID"/>
    <x v="2"/>
    <x v="18"/>
    <x v="20"/>
    <s v="INST"/>
    <s v="N"/>
    <s v="N"/>
    <m/>
    <m/>
    <s v="30"/>
    <x v="4"/>
    <s v="C"/>
    <s v="C"/>
    <s v="A"/>
    <s v="B"/>
    <x v="0"/>
    <s v="+"/>
    <s v="C"/>
    <s v="C"/>
    <s v="B"/>
    <s v="C"/>
    <x v="1"/>
    <s v="="/>
    <s v="C"/>
    <s v="C"/>
    <s v="A"/>
    <s v="C"/>
    <x v="1"/>
  </r>
  <r>
    <s v="E-21-HV-1780"/>
    <s v="2IN DBB GATE VALVE CONDENSATE ON CONDENSATE STABILISER COLUMN FOR PRESSURE DIFFERENTIAL TRANSMITTER E21PDT034"/>
    <s v="E21PDT034"/>
    <x v="3"/>
    <s v="VALID"/>
    <x v="4"/>
    <x v="4"/>
    <x v="4"/>
    <s v="INST"/>
    <s v="N"/>
    <s v="N"/>
    <m/>
    <m/>
    <s v="21"/>
    <x v="12"/>
    <s v="C"/>
    <s v="C"/>
    <s v="A"/>
    <s v="B"/>
    <x v="0"/>
    <s v="+"/>
    <s v="C"/>
    <s v="C"/>
    <s v="C"/>
    <s v="C"/>
    <x v="0"/>
    <s v="="/>
    <s v="C"/>
    <s v="C"/>
    <s v="B"/>
    <s v="C"/>
    <x v="0"/>
  </r>
  <r>
    <s v="E-21-HV-1781"/>
    <s v="2IN DBB GATE VALVE CONDENSATE ON CONDENSATE STABILISER COLUMN FOR PRESSURE DIFFERENTIAL TRANSMITTER E21PDT034"/>
    <s v="E21PDT034"/>
    <x v="3"/>
    <s v="VALID"/>
    <x v="4"/>
    <x v="4"/>
    <x v="4"/>
    <s v="INST"/>
    <s v="N"/>
    <s v="N"/>
    <m/>
    <m/>
    <s v="21"/>
    <x v="12"/>
    <s v="C"/>
    <s v="C"/>
    <s v="A"/>
    <s v="B"/>
    <x v="0"/>
    <s v="+"/>
    <s v="C"/>
    <s v="C"/>
    <s v="C"/>
    <s v="C"/>
    <x v="0"/>
    <s v="="/>
    <s v="C"/>
    <s v="C"/>
    <s v="B"/>
    <s v="C"/>
    <x v="0"/>
  </r>
  <r>
    <s v="E-30-HV-0908"/>
    <s v="2IN BALL VALVE LEAN MEG FROM RECLAIMED MEG PRODUCT PUMP E-P-3008A/B TO TRANSPORTABLE CONTAINER/TOTE TANK (NC)"/>
    <s v="E-P-3008A"/>
    <x v="1"/>
    <s v="VALID"/>
    <x v="3"/>
    <x v="3"/>
    <x v="3"/>
    <s v="INST"/>
    <s v="N"/>
    <s v="N"/>
    <m/>
    <m/>
    <s v="30"/>
    <x v="4"/>
    <s v="C"/>
    <s v="C"/>
    <s v="A"/>
    <s v="B"/>
    <x v="0"/>
    <s v="+"/>
    <s v="C"/>
    <s v="C"/>
    <s v="C"/>
    <s v="C"/>
    <x v="0"/>
    <s v="="/>
    <s v="C"/>
    <s v="C"/>
    <s v="B"/>
    <s v="C"/>
    <x v="0"/>
  </r>
  <r>
    <s v="E-30-HV-1281"/>
    <s v="2IN BALL VALVE LEAN MEG FROM RECOVERED MEG SURGE DRUM E-V-3003 TO RECOVERED MEG RETURN PUMP SUCTION E-P-3007B"/>
    <s v="E-V-3003"/>
    <x v="1"/>
    <s v="VALID"/>
    <x v="3"/>
    <x v="3"/>
    <x v="3"/>
    <s v="INST"/>
    <s v="N"/>
    <s v="N"/>
    <m/>
    <m/>
    <s v="30"/>
    <x v="4"/>
    <s v="C"/>
    <s v="C"/>
    <s v="A"/>
    <s v="B"/>
    <x v="0"/>
    <s v="+"/>
    <s v="C"/>
    <s v="C"/>
    <s v="C"/>
    <s v="C"/>
    <x v="0"/>
    <s v="="/>
    <s v="C"/>
    <s v="C"/>
    <s v="B"/>
    <s v="C"/>
    <x v="0"/>
  </r>
  <r>
    <s v="E-30-HV-1282"/>
    <s v="2IN BALL VALVE LEAN MEG FROM RECOVERED MEG SURGE DRUM E-V-3003 TO RECOVERED MEG RETURN PUMP SUCTION E-P-3007B"/>
    <s v="E-V-3003"/>
    <x v="1"/>
    <s v="VALID"/>
    <x v="3"/>
    <x v="3"/>
    <x v="3"/>
    <s v="INST"/>
    <s v="N"/>
    <s v="N"/>
    <m/>
    <m/>
    <s v="30"/>
    <x v="4"/>
    <s v="C"/>
    <s v="C"/>
    <s v="A"/>
    <s v="B"/>
    <x v="0"/>
    <s v="+"/>
    <s v="C"/>
    <s v="C"/>
    <s v="C"/>
    <s v="C"/>
    <x v="0"/>
    <s v="="/>
    <s v="C"/>
    <s v="C"/>
    <s v="B"/>
    <s v="C"/>
    <x v="0"/>
  </r>
  <r>
    <s v="E-30-HV-3022"/>
    <s v="2IN BALL VALVE PRODUCED WATER FROM MEG SALT DISSOLVER A TRANSFER PUMPS E-P-3016A/B TO MEG CLOSED DRAIN HEADER"/>
    <s v="E-P-3016A"/>
    <x v="1"/>
    <s v="VALID"/>
    <x v="3"/>
    <x v="3"/>
    <x v="3"/>
    <s v="INST"/>
    <s v="N"/>
    <s v="N"/>
    <m/>
    <m/>
    <s v="30"/>
    <x v="4"/>
    <s v="C"/>
    <s v="C"/>
    <s v="A"/>
    <s v="B"/>
    <x v="0"/>
    <s v="+"/>
    <s v="C"/>
    <s v="C"/>
    <s v="C"/>
    <s v="C"/>
    <x v="0"/>
    <s v="="/>
    <s v="C"/>
    <s v="C"/>
    <s v="B"/>
    <s v="C"/>
    <x v="0"/>
  </r>
  <r>
    <s v="E-30-HV-3258"/>
    <s v="2IN DBB BALL VALVE SLUDGE FOR PRESSURE TRANSMITTER E30PT249 IN RICH MEG CENTRIFUGE SKID-CENTRIFUGE A E-X-3006"/>
    <s v="GFR-UTIL-MRSI"/>
    <x v="1"/>
    <s v="VALID"/>
    <x v="3"/>
    <x v="3"/>
    <x v="3"/>
    <s v="INST"/>
    <s v="N"/>
    <s v="N"/>
    <m/>
    <m/>
    <s v="30"/>
    <x v="4"/>
    <s v="C"/>
    <s v="C"/>
    <s v="A"/>
    <s v="B"/>
    <x v="0"/>
    <s v="+"/>
    <s v="C"/>
    <s v="C"/>
    <s v="C"/>
    <s v="C"/>
    <x v="0"/>
    <s v="="/>
    <s v="C"/>
    <s v="C"/>
    <s v="B"/>
    <s v="C"/>
    <x v="0"/>
  </r>
  <r>
    <s v="E-30-HV-3273"/>
    <s v="6IN HAND VALVE THERMAL OXIDATION FROM RICH MEG CENTRIFUGE SKID E-X-3006 TO THERMAL OXIDISER HEADER TANKS (LO)"/>
    <s v="GFR-UTIL-MRSI"/>
    <x v="1"/>
    <s v="VALID"/>
    <x v="3"/>
    <x v="3"/>
    <x v="3"/>
    <s v="INST"/>
    <s v="N"/>
    <s v="N"/>
    <m/>
    <m/>
    <s v="30"/>
    <x v="4"/>
    <s v="C"/>
    <s v="C"/>
    <s v="A"/>
    <s v="B"/>
    <x v="0"/>
    <s v="+"/>
    <s v="C"/>
    <s v="C"/>
    <s v="C"/>
    <s v="C"/>
    <x v="0"/>
    <s v="="/>
    <s v="C"/>
    <s v="C"/>
    <s v="B"/>
    <s v="C"/>
    <x v="0"/>
  </r>
  <r>
    <s v="E-30-HV-3308"/>
    <s v="2IN DBB BALL VALVE SLUDGE FOR PRESSURE TRANSMITTER E30PT407 IN RICH MEG CENTRIFUGE SKID-CENTRIFUGE B E-X-3006"/>
    <s v="GFR-UTIL-MRSI"/>
    <x v="1"/>
    <s v="VALID"/>
    <x v="3"/>
    <x v="3"/>
    <x v="3"/>
    <s v="INST"/>
    <s v="N"/>
    <s v="N"/>
    <m/>
    <m/>
    <s v="30"/>
    <x v="4"/>
    <s v="C"/>
    <s v="C"/>
    <s v="A"/>
    <s v="B"/>
    <x v="0"/>
    <s v="+"/>
    <s v="C"/>
    <s v="C"/>
    <s v="C"/>
    <s v="C"/>
    <x v="0"/>
    <s v="="/>
    <s v="C"/>
    <s v="C"/>
    <s v="B"/>
    <s v="C"/>
    <x v="0"/>
  </r>
  <r>
    <s v="E-30-HV-4556"/>
    <s v="2IN BALL VALVE PRODUCED WATER FROM MEG SALT DISSOLVER E-V-308 TO MEG SALT DISSOLVER A TRANSFER PUMP E-P-3015A"/>
    <s v="E-P-3015A"/>
    <x v="1"/>
    <s v="VALID"/>
    <x v="3"/>
    <x v="3"/>
    <x v="3"/>
    <s v="INST"/>
    <s v="N"/>
    <s v="N"/>
    <m/>
    <m/>
    <s v="30"/>
    <x v="4"/>
    <s v="C"/>
    <s v="C"/>
    <s v="A"/>
    <s v="B"/>
    <x v="0"/>
    <s v="+"/>
    <s v="C"/>
    <s v="C"/>
    <s v="C"/>
    <s v="C"/>
    <x v="0"/>
    <s v="="/>
    <s v="C"/>
    <s v="C"/>
    <s v="B"/>
    <s v="C"/>
    <x v="0"/>
  </r>
  <r>
    <s v="E30LG444"/>
    <s v="LEVEL GAUGE-WELD PAD REFLEX ON LUBE OIL TANK E-TK-3009 IN RICH MEG CENTRIFUGE SKID-LUBE OIL SYSTEM B E-X-3006"/>
    <s v="GFR-UTIL-MRSI"/>
    <x v="6"/>
    <s v="VALID"/>
    <x v="7"/>
    <x v="7"/>
    <x v="7"/>
    <s v="INST"/>
    <s v="N"/>
    <s v="N"/>
    <m/>
    <m/>
    <s v="30"/>
    <x v="4"/>
    <s v="C"/>
    <s v="C"/>
    <s v="A"/>
    <s v="B"/>
    <x v="0"/>
    <s v="+"/>
    <s v="C"/>
    <s v="C"/>
    <s v="C"/>
    <s v="C"/>
    <x v="0"/>
    <s v="="/>
    <s v="C"/>
    <s v="C"/>
    <s v="B"/>
    <s v="C"/>
    <x v="0"/>
  </r>
  <r>
    <s v="E30PSV220A"/>
    <s v="1 1/2G3 PRESSURE RELIEF VALVE OILY WATER FROM MEG DISTILLATION COLUMN REFLUX DRUM E-V-3007 TO LP FLARE HEADER"/>
    <s v="E-V-3007"/>
    <x v="4"/>
    <s v="VALID"/>
    <x v="5"/>
    <x v="5"/>
    <x v="5"/>
    <s v="MECH"/>
    <s v="N"/>
    <s v="N"/>
    <m/>
    <m/>
    <s v="30"/>
    <x v="4"/>
    <s v="C"/>
    <s v="C"/>
    <s v="A"/>
    <s v="B"/>
    <x v="0"/>
    <s v="+"/>
    <s v="A"/>
    <s v="B"/>
    <s v="B"/>
    <s v="C"/>
    <x v="2"/>
    <s v="="/>
    <s v="B"/>
    <s v="C"/>
    <s v="A"/>
    <s v="C"/>
    <x v="1"/>
  </r>
  <r>
    <s v="E30PSV220B"/>
    <s v="1 1/2G3 PRESSURE RELIEF VALVE OILY WATER FROM MEG DISTILLATION COLUMN REFLUX DRUM E-V-3007 TO LP FLARE HEADER"/>
    <s v="E-V-3007"/>
    <x v="4"/>
    <s v="VALID"/>
    <x v="5"/>
    <x v="5"/>
    <x v="5"/>
    <s v="MECH"/>
    <s v="N"/>
    <s v="N"/>
    <m/>
    <m/>
    <s v="30"/>
    <x v="4"/>
    <s v="C"/>
    <s v="C"/>
    <s v="A"/>
    <s v="B"/>
    <x v="0"/>
    <s v="+"/>
    <s v="A"/>
    <s v="B"/>
    <s v="B"/>
    <s v="C"/>
    <x v="2"/>
    <s v="="/>
    <s v="B"/>
    <s v="C"/>
    <s v="A"/>
    <s v="C"/>
    <x v="1"/>
  </r>
  <r>
    <s v="E30RO104"/>
    <s v="2IN RESTRICTION ORIFICE FROM MEG SALT DISSOLVER A TRANSFER PUMPS E-P-3015A/B TO MEG SALT DISSOLVER A E-V-3008"/>
    <s v="E-V-3008"/>
    <x v="11"/>
    <s v="VALID"/>
    <x v="12"/>
    <x v="15"/>
    <x v="17"/>
    <s v="MECH"/>
    <s v="N"/>
    <s v="N"/>
    <m/>
    <m/>
    <s v="30"/>
    <x v="4"/>
    <s v="C"/>
    <s v="C"/>
    <s v="A"/>
    <s v="B"/>
    <x v="0"/>
    <s v="+"/>
    <s v="C"/>
    <s v="C"/>
    <s v="C"/>
    <s v="C"/>
    <x v="0"/>
    <s v="="/>
    <s v="C"/>
    <s v="C"/>
    <s v="B"/>
    <s v="C"/>
    <x v="0"/>
  </r>
  <r>
    <s v="E30RO105"/>
    <s v="2IN RESTRICTION ORIFICE FROM MEG SALT DISSOLVER B TRANSFER PUMPS E-P-3016A/B TO MEG SALT DISSOLVER B E-V-3009"/>
    <s v="E-V-3009"/>
    <x v="11"/>
    <s v="VALID"/>
    <x v="12"/>
    <x v="15"/>
    <x v="17"/>
    <s v="MECH"/>
    <s v="N"/>
    <s v="N"/>
    <m/>
    <m/>
    <s v="30"/>
    <x v="4"/>
    <s v="C"/>
    <s v="C"/>
    <s v="A"/>
    <s v="B"/>
    <x v="0"/>
    <s v="+"/>
    <s v="C"/>
    <s v="C"/>
    <s v="C"/>
    <s v="C"/>
    <x v="0"/>
    <s v="="/>
    <s v="C"/>
    <s v="C"/>
    <s v="B"/>
    <s v="C"/>
    <x v="0"/>
  </r>
  <r>
    <s v="E-30-SPRS-049"/>
    <s v="3IN REMOVABLE SPOOL FROM MEG DISTILLATION COLUMN REFLUX PUMPS E-P-3004A/B TO MEG DISTILLATION COLUMN E-V-3006"/>
    <s v="E-V-3006"/>
    <x v="0"/>
    <s v="VALID"/>
    <x v="0"/>
    <x v="0"/>
    <x v="0"/>
    <s v="INSP"/>
    <s v="N"/>
    <s v="N"/>
    <m/>
    <m/>
    <s v="30"/>
    <x v="4"/>
    <s v="C"/>
    <s v="C"/>
    <s v="A"/>
    <s v="B"/>
    <x v="0"/>
    <s v="+"/>
    <s v="C"/>
    <s v="C"/>
    <s v="C"/>
    <s v="C"/>
    <x v="0"/>
    <s v="="/>
    <s v="C"/>
    <s v="C"/>
    <s v="B"/>
    <s v="C"/>
    <x v="0"/>
  </r>
  <r>
    <s v="E-30-SPSB-077"/>
    <s v="2IN SPECTACLE BLIND (OPEN) FROM LEVEL TRANSMITTERS BRIDLE E30LZT170, E30LT171 TO MEG CLOSED 150LB DRAIN HEADER"/>
    <s v="GFR-UTIL-MRSI"/>
    <x v="0"/>
    <s v="VALID"/>
    <x v="0"/>
    <x v="0"/>
    <x v="0"/>
    <s v="INSP"/>
    <s v="N"/>
    <s v="N"/>
    <m/>
    <m/>
    <s v="30"/>
    <x v="4"/>
    <s v="C"/>
    <s v="C"/>
    <s v="A"/>
    <s v="B"/>
    <x v="0"/>
    <s v="+"/>
    <s v="C"/>
    <s v="C"/>
    <s v="C"/>
    <s v="C"/>
    <x v="0"/>
    <s v="="/>
    <s v="C"/>
    <s v="C"/>
    <s v="B"/>
    <s v="C"/>
    <x v="0"/>
  </r>
  <r>
    <s v="E40PV066C"/>
    <s v="3IN PRESSURE CONTROL VALVE WITH FF POSITIONER FUEL GAS FROM LP FUEL GAS KO DRUM E-V-4001 TO DRY HP FLARE (FC)"/>
    <s v="E-V-4001"/>
    <x v="5"/>
    <s v="VALID"/>
    <x v="6"/>
    <x v="6"/>
    <x v="6"/>
    <s v="INST"/>
    <s v="N"/>
    <s v="N"/>
    <m/>
    <m/>
    <s v="40"/>
    <x v="23"/>
    <s v="B"/>
    <s v="C"/>
    <s v="A"/>
    <s v="B"/>
    <x v="0"/>
    <s v="+"/>
    <s v="C"/>
    <s v="C"/>
    <s v="C"/>
    <s v="C"/>
    <x v="0"/>
    <s v="="/>
    <s v="C"/>
    <s v="C"/>
    <s v="B"/>
    <s v="C"/>
    <x v="0"/>
  </r>
  <r>
    <s v="E40XZV065"/>
    <s v="6IN SIS ON-OFF VALVE WITH DVC FUEL GAS FROM FUEL GAS HEATER E-HX-4602A/B TO LP FUEL GAS KO DRUM E-V-4001 (FC)"/>
    <s v="E-V-4001"/>
    <x v="1"/>
    <s v="VALID"/>
    <x v="1"/>
    <x v="1"/>
    <x v="1"/>
    <s v="INST"/>
    <s v="N"/>
    <s v="N"/>
    <m/>
    <s v="X"/>
    <s v="40"/>
    <x v="23"/>
    <s v="B"/>
    <s v="C"/>
    <s v="A"/>
    <s v="B"/>
    <x v="0"/>
    <s v="+"/>
    <s v="C"/>
    <s v="C"/>
    <s v="C"/>
    <s v="C"/>
    <x v="0"/>
    <s v="="/>
    <s v="C"/>
    <s v="C"/>
    <s v="B"/>
    <s v="C"/>
    <x v="0"/>
  </r>
  <r>
    <s v="E-25-HV-4129"/>
    <s v="6IN GLOBE VALVE CONDENSATE FROM TSA REGENERATION GAS KO DRAIN DRUM E-V-2524 TO TSA AREA CONDENSATE COLLECTION"/>
    <s v="E-V-2524"/>
    <x v="5"/>
    <s v="VALID"/>
    <x v="6"/>
    <x v="6"/>
    <x v="6"/>
    <s v="INST"/>
    <s v="N"/>
    <s v="N"/>
    <m/>
    <m/>
    <s v="25"/>
    <x v="6"/>
    <s v="C"/>
    <s v="C"/>
    <s v="A"/>
    <s v="B"/>
    <x v="0"/>
    <s v="+"/>
    <s v="C"/>
    <s v="C"/>
    <s v="C"/>
    <s v="C"/>
    <x v="0"/>
    <s v="="/>
    <s v="C"/>
    <s v="C"/>
    <s v="B"/>
    <s v="C"/>
    <x v="0"/>
  </r>
  <r>
    <s v="E-25-HV-4131"/>
    <s v="6IN GLOBE VALVE CONDENSATE FROM TSA REGENERATION GAS KO DRAIN DRUM E-V-2524 TO TSA AREA CONDENSATE COLLECTION"/>
    <s v="E-V-2524"/>
    <x v="5"/>
    <s v="VALID"/>
    <x v="6"/>
    <x v="6"/>
    <x v="6"/>
    <s v="INST"/>
    <s v="N"/>
    <s v="N"/>
    <m/>
    <m/>
    <s v="25"/>
    <x v="6"/>
    <s v="C"/>
    <s v="C"/>
    <s v="A"/>
    <s v="B"/>
    <x v="0"/>
    <s v="+"/>
    <s v="C"/>
    <s v="C"/>
    <s v="C"/>
    <s v="C"/>
    <x v="0"/>
    <s v="="/>
    <s v="C"/>
    <s v="C"/>
    <s v="B"/>
    <s v="C"/>
    <x v="0"/>
  </r>
  <r>
    <s v="E-25-HV-4246"/>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47"/>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48"/>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60"/>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61"/>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62"/>
    <s v="3IN DBB GATE VALVE MEG RICH ON TSA REGENERATION GAS KO DRAIN DRUM E-V-2524 FOR LEVEL TRANSMITTER-GWR E25LT531"/>
    <s v="E25LT531"/>
    <x v="3"/>
    <s v="VALID"/>
    <x v="4"/>
    <x v="4"/>
    <x v="4"/>
    <s v="INST"/>
    <s v="N"/>
    <s v="N"/>
    <m/>
    <m/>
    <s v="25"/>
    <x v="6"/>
    <s v="C"/>
    <s v="C"/>
    <s v="A"/>
    <s v="B"/>
    <x v="0"/>
    <s v="+"/>
    <s v="C"/>
    <s v="C"/>
    <s v="C"/>
    <s v="C"/>
    <x v="0"/>
    <s v="="/>
    <s v="C"/>
    <s v="C"/>
    <s v="B"/>
    <s v="C"/>
    <x v="0"/>
  </r>
  <r>
    <s v="E-46-HV-3695"/>
    <s v="3IN GLOBE VALVE PRESSURIZATION GAS FROM AUXILIARY GAS HEATER E-H-4601 TO GAS EXPORT METERING PACKAGE E-X-2701"/>
    <s v="GFR-GAS-PR-GE"/>
    <x v="5"/>
    <s v="VALID"/>
    <x v="6"/>
    <x v="6"/>
    <x v="6"/>
    <s v="INST"/>
    <s v="N"/>
    <s v="N"/>
    <m/>
    <m/>
    <s v="46"/>
    <x v="19"/>
    <s v="B"/>
    <s v="C"/>
    <s v="A"/>
    <s v="B"/>
    <x v="0"/>
    <s v="+"/>
    <s v="C"/>
    <s v="C"/>
    <s v="C"/>
    <s v="C"/>
    <x v="0"/>
    <s v="="/>
    <s v="C"/>
    <s v="C"/>
    <s v="B"/>
    <s v="C"/>
    <x v="0"/>
  </r>
  <r>
    <s v="E-46-HV-9292"/>
    <s v="3IN BALL VALVE HP FUEL GAS FROM PAUA/PAUC AREA UTILITY DISTRIBUTION TO GAS TURBINE GENERATOR PACKAGE E-X-9131"/>
    <s v="E-G-9131"/>
    <x v="1"/>
    <s v="VALID"/>
    <x v="3"/>
    <x v="3"/>
    <x v="3"/>
    <s v="INST"/>
    <s v="N"/>
    <s v="N"/>
    <m/>
    <m/>
    <s v="46"/>
    <x v="19"/>
    <s v="B"/>
    <s v="C"/>
    <s v="A"/>
    <s v="B"/>
    <x v="0"/>
    <s v="+"/>
    <s v="C"/>
    <s v="C"/>
    <s v="C"/>
    <s v="C"/>
    <x v="0"/>
    <s v="="/>
    <s v="C"/>
    <s v="C"/>
    <s v="B"/>
    <s v="C"/>
    <x v="0"/>
  </r>
  <r>
    <s v="E-46-HV-9293"/>
    <s v="3IN BALL VALVE HP FUEL GAS FROM PAUA/PAUC AREA UTILITY DISTRIBUTION TO GAS TURBINE GENERATOR PACKAGE E-X-9141"/>
    <s v="E-G-9141"/>
    <x v="1"/>
    <s v="VALID"/>
    <x v="3"/>
    <x v="3"/>
    <x v="3"/>
    <s v="INST"/>
    <s v="N"/>
    <s v="N"/>
    <m/>
    <m/>
    <s v="46"/>
    <x v="19"/>
    <s v="B"/>
    <s v="C"/>
    <s v="A"/>
    <s v="B"/>
    <x v="0"/>
    <s v="+"/>
    <s v="C"/>
    <s v="C"/>
    <s v="C"/>
    <s v="C"/>
    <x v="0"/>
    <s v="="/>
    <s v="C"/>
    <s v="C"/>
    <s v="B"/>
    <s v="C"/>
    <x v="0"/>
  </r>
  <r>
    <s v="E28XZV034"/>
    <s v="10IN SIS ON-OFF VALVE WITH DVC THERMAL OXIDATION FROM RAVEN RICH MEG FLASH DRUM TO THERMAL OXIDISER UNIT (FC)"/>
    <s v="GFR-UTIL-MRSI-RICH"/>
    <x v="3"/>
    <s v="VALID"/>
    <x v="4"/>
    <x v="4"/>
    <x v="4"/>
    <s v="INST"/>
    <s v="N"/>
    <s v="N"/>
    <m/>
    <s v="X"/>
    <s v="28"/>
    <x v="0"/>
    <s v="C"/>
    <s v="C"/>
    <s v="A"/>
    <s v="B"/>
    <x v="0"/>
    <s v="+"/>
    <s v="C"/>
    <s v="C"/>
    <s v="C"/>
    <s v="C"/>
    <x v="0"/>
    <s v="="/>
    <s v="C"/>
    <s v="C"/>
    <s v="B"/>
    <s v="C"/>
    <x v="0"/>
  </r>
  <r>
    <s v="E28XZV092"/>
    <s v="10IN SIS ON-OFF VALVE WITH DVC THERMAL OXIDATION FROM RAVEN RICH MEG FLASH DRUM TO THERMAL OXIDISER UNIT (FC)"/>
    <s v="GFR-UTIL-MRSI-RICH"/>
    <x v="3"/>
    <s v="VALID"/>
    <x v="4"/>
    <x v="4"/>
    <x v="4"/>
    <s v="INST"/>
    <s v="N"/>
    <s v="N"/>
    <m/>
    <s v="X"/>
    <s v="28"/>
    <x v="0"/>
    <s v="C"/>
    <s v="C"/>
    <s v="A"/>
    <s v="B"/>
    <x v="0"/>
    <s v="+"/>
    <s v="C"/>
    <s v="C"/>
    <s v="C"/>
    <s v="C"/>
    <x v="0"/>
    <s v="="/>
    <s v="C"/>
    <s v="C"/>
    <s v="B"/>
    <s v="C"/>
    <x v="0"/>
  </r>
  <r>
    <s v="E-30-HV-0476"/>
    <s v="6IN HAND VALVE THERMAL OXIDATION FROM RICH MEG CENTRIFUGE SKID E-X-3006 TO THERMAL OXIDISER HEADER TANKS (LO)"/>
    <s v="GFR-UTIL-MRSI"/>
    <x v="3"/>
    <s v="VALID"/>
    <x v="4"/>
    <x v="4"/>
    <x v="4"/>
    <s v="INST"/>
    <s v="N"/>
    <s v="N"/>
    <m/>
    <m/>
    <s v="30"/>
    <x v="4"/>
    <s v="C"/>
    <s v="C"/>
    <s v="A"/>
    <s v="B"/>
    <x v="0"/>
    <s v="+"/>
    <s v="C"/>
    <s v="C"/>
    <s v="C"/>
    <s v="C"/>
    <x v="0"/>
    <s v="="/>
    <s v="C"/>
    <s v="C"/>
    <s v="B"/>
    <s v="C"/>
    <x v="0"/>
  </r>
  <r>
    <s v="E-30-HV-3457"/>
    <s v="6IN HAND VALVE THERMAL OXIDATION FROM RICH MEG CENTRIFUGE SKID E-X-3006 TO THERMAL OXIDISER HEADER TANKS (LO)"/>
    <s v="GFR-UTIL-MRSI"/>
    <x v="3"/>
    <s v="VALID"/>
    <x v="4"/>
    <x v="4"/>
    <x v="4"/>
    <s v="INST"/>
    <s v="N"/>
    <s v="N"/>
    <m/>
    <m/>
    <s v="30"/>
    <x v="4"/>
    <s v="C"/>
    <s v="C"/>
    <s v="A"/>
    <s v="B"/>
    <x v="0"/>
    <s v="+"/>
    <s v="C"/>
    <s v="C"/>
    <s v="C"/>
    <s v="C"/>
    <x v="0"/>
    <s v="="/>
    <s v="C"/>
    <s v="C"/>
    <s v="B"/>
    <s v="C"/>
    <x v="0"/>
  </r>
  <r>
    <s v="R-41-HV-2533"/>
    <s v="2IN GATE VALVE OILY WATER FROM OILY SKIMMER PUMPS DISCHARGE P-5631A/B TO OILY WATER STORAGE TANK TK-5630 (LO)"/>
    <s v="R-P-5631A"/>
    <x v="3"/>
    <s v="VALID"/>
    <x v="4"/>
    <x v="4"/>
    <x v="4"/>
    <s v="INST"/>
    <s v="N"/>
    <s v="N"/>
    <m/>
    <m/>
    <s v="41"/>
    <x v="24"/>
    <s v="A"/>
    <s v="C"/>
    <s v="B"/>
    <s v="B"/>
    <x v="0"/>
    <s v="+"/>
    <s v="C"/>
    <s v="C"/>
    <s v="C"/>
    <s v="C"/>
    <x v="0"/>
    <s v="="/>
    <s v="B"/>
    <s v="C"/>
    <s v="C"/>
    <s v="C"/>
    <x v="0"/>
  </r>
  <r>
    <s v="E-57-HV-2873"/>
    <s v="3IN BALL VALVE CLOSED DRAIN FROM GAS TREATMENT CLOSED DRAINS DRUM PUMP E-P-5702B TO RERUN DRUM INLET MANIFOLD"/>
    <s v="E-P-5702B"/>
    <x v="1"/>
    <s v="VALID"/>
    <x v="3"/>
    <x v="3"/>
    <x v="3"/>
    <s v="INST"/>
    <s v="N"/>
    <s v="N"/>
    <m/>
    <m/>
    <s v="57"/>
    <x v="10"/>
    <s v="A"/>
    <s v="B"/>
    <s v="B"/>
    <s v="C"/>
    <x v="0"/>
    <s v="+"/>
    <s v="C"/>
    <s v="C"/>
    <s v="C"/>
    <s v="C"/>
    <x v="0"/>
    <s v="="/>
    <s v="B"/>
    <s v="C"/>
    <s v="C"/>
    <s v="C"/>
    <x v="0"/>
  </r>
  <r>
    <s v="E-57-HV-2897"/>
    <s v="3IN BALL VALVE CLOSED DRAIN FROM GAS TREATMENT CLOSED DRAINS DRUM PUMP E-P-5702B TO RERUN DRUM INLET MANIFOLD"/>
    <s v="E-P-5702B"/>
    <x v="1"/>
    <s v="VALID"/>
    <x v="3"/>
    <x v="3"/>
    <x v="3"/>
    <s v="INST"/>
    <s v="N"/>
    <s v="N"/>
    <m/>
    <m/>
    <s v="57"/>
    <x v="10"/>
    <s v="A"/>
    <s v="B"/>
    <s v="B"/>
    <s v="C"/>
    <x v="0"/>
    <s v="+"/>
    <s v="C"/>
    <s v="C"/>
    <s v="C"/>
    <s v="C"/>
    <x v="0"/>
    <s v="="/>
    <s v="B"/>
    <s v="C"/>
    <s v="C"/>
    <s v="C"/>
    <x v="0"/>
  </r>
  <r>
    <s v="R-57-HV-2236"/>
    <s v="2IN BALL VALVE PROCESS CONDENSATE FROM CLOSED DRAIN DRUM PUMP DISCHARGE R-P-5721B TO OPEN DRAIN SUMP R-Z-5621"/>
    <s v="GFR-UTIL-CD"/>
    <x v="1"/>
    <s v="VALID"/>
    <x v="3"/>
    <x v="3"/>
    <x v="3"/>
    <s v="INST"/>
    <s v="N"/>
    <s v="N"/>
    <m/>
    <m/>
    <s v="57"/>
    <x v="10"/>
    <s v="A"/>
    <s v="B"/>
    <s v="B"/>
    <s v="C"/>
    <x v="0"/>
    <s v="+"/>
    <s v="C"/>
    <s v="C"/>
    <s v="C"/>
    <s v="C"/>
    <x v="0"/>
    <s v="="/>
    <s v="B"/>
    <s v="C"/>
    <s v="C"/>
    <s v="C"/>
    <x v="0"/>
  </r>
  <r>
    <s v="E-44-HV-8850"/>
    <s v="6IN GATE VALVE CONDENSATE FROM LP FLARE KO DRUM E-V-4401 TO HP/LP FLARE AREA CLOSED DRAINS DRUM E-V-5703 (LO)"/>
    <s v="E-V-4401"/>
    <x v="3"/>
    <s v="VALID"/>
    <x v="4"/>
    <x v="4"/>
    <x v="4"/>
    <s v="INST"/>
    <s v="N"/>
    <s v="N"/>
    <m/>
    <m/>
    <s v="44"/>
    <x v="22"/>
    <s v="A"/>
    <s v="C"/>
    <s v="B"/>
    <s v="B"/>
    <x v="0"/>
    <s v="+"/>
    <s v="C"/>
    <s v="C"/>
    <s v="C"/>
    <s v="C"/>
    <x v="0"/>
    <s v="="/>
    <s v="B"/>
    <s v="C"/>
    <s v="C"/>
    <s v="C"/>
    <x v="0"/>
  </r>
  <r>
    <s v="E-44-HV-8851"/>
    <s v="6IN GATE VALVE CONDENSATE FROM LP FLARE KO DRUM E-V-4401 TO HP/LP FLARE AREA CLOSED DRAINS DRUM E-V-5703 (LO)"/>
    <s v="E-V-4401"/>
    <x v="3"/>
    <s v="VALID"/>
    <x v="4"/>
    <x v="4"/>
    <x v="4"/>
    <s v="INST"/>
    <s v="N"/>
    <s v="N"/>
    <m/>
    <m/>
    <s v="44"/>
    <x v="22"/>
    <s v="A"/>
    <s v="C"/>
    <s v="B"/>
    <s v="B"/>
    <x v="0"/>
    <s v="+"/>
    <s v="C"/>
    <s v="C"/>
    <s v="C"/>
    <s v="C"/>
    <x v="0"/>
    <s v="="/>
    <s v="B"/>
    <s v="C"/>
    <s v="C"/>
    <s v="C"/>
    <x v="0"/>
  </r>
  <r>
    <s v="E-44-HV-8854"/>
    <s v="6IN GATE VALVE CONDENSATE FROM LP FLARE KO DRUM E-V-4401 TO HP/LP FLARE AREA CLOSED DRAINS DRUM E-V-5703 (LO)"/>
    <s v="E-V-4401"/>
    <x v="3"/>
    <s v="VALID"/>
    <x v="4"/>
    <x v="4"/>
    <x v="4"/>
    <s v="INST"/>
    <s v="N"/>
    <s v="N"/>
    <m/>
    <m/>
    <s v="44"/>
    <x v="22"/>
    <s v="A"/>
    <s v="C"/>
    <s v="B"/>
    <s v="B"/>
    <x v="0"/>
    <s v="+"/>
    <s v="C"/>
    <s v="C"/>
    <s v="C"/>
    <s v="C"/>
    <x v="0"/>
    <s v="="/>
    <s v="B"/>
    <s v="C"/>
    <s v="C"/>
    <s v="C"/>
    <x v="0"/>
  </r>
  <r>
    <s v="E25LV231"/>
    <s v="1IN LEVEL CONTROL VALVE MEG RICH FROM TSA REGENERATION GAS KO DRAIN DRUM E-V-2514 TO RICH MEG FLASH DRUM (FC)"/>
    <s v="E-V-2514"/>
    <x v="1"/>
    <s v="VALID"/>
    <x v="1"/>
    <x v="1"/>
    <x v="1"/>
    <s v="INST"/>
    <s v="N"/>
    <s v="N"/>
    <m/>
    <m/>
    <s v="25"/>
    <x v="6"/>
    <s v="C"/>
    <s v="C"/>
    <s v="A"/>
    <s v="B"/>
    <x v="0"/>
    <s v="+"/>
    <s v="C"/>
    <s v="C"/>
    <s v="C"/>
    <s v="C"/>
    <x v="0"/>
    <s v="="/>
    <s v="C"/>
    <s v="C"/>
    <s v="B"/>
    <s v="C"/>
    <x v="0"/>
  </r>
  <r>
    <s v="E-64-SPSB-026"/>
    <s v="2IN SPECTACLE BLIND (OPEN) FROM CRITICAL LOW PURITY NITROGEN DISTRIBUTION TO THERMAL OXIDISER PACKAGE E-X-660"/>
    <s v="GFR-UTIL-IG"/>
    <x v="0"/>
    <s v="VALID"/>
    <x v="0"/>
    <x v="0"/>
    <x v="0"/>
    <s v="INSP"/>
    <s v="N"/>
    <s v="N"/>
    <m/>
    <m/>
    <s v="64"/>
    <x v="27"/>
    <s v="A"/>
    <s v="C"/>
    <s v="B"/>
    <s v="B"/>
    <x v="0"/>
    <s v="+"/>
    <s v="C"/>
    <s v="C"/>
    <s v="C"/>
    <s v="C"/>
    <x v="0"/>
    <s v="="/>
    <s v="B"/>
    <s v="C"/>
    <s v="C"/>
    <s v="C"/>
    <x v="0"/>
  </r>
  <r>
    <s v="E64TT156"/>
    <s v="TEMPERATURE TRANSMITTER INSTRUMENT AIR FOR ELECTRICAL HEATER E-H-6401 IN NITROGEN GENERATION PACKAGE E-X-6401"/>
    <s v="GFR-UTIL-IG"/>
    <x v="2"/>
    <s v="VALID"/>
    <x v="2"/>
    <x v="2"/>
    <x v="2"/>
    <s v="INST"/>
    <s v="N"/>
    <s v="N"/>
    <m/>
    <m/>
    <s v="64"/>
    <x v="27"/>
    <s v="A"/>
    <s v="C"/>
    <s v="B"/>
    <s v="B"/>
    <x v="0"/>
    <s v="+"/>
    <s v="C"/>
    <s v="C"/>
    <s v="B"/>
    <s v="C"/>
    <x v="1"/>
    <s v="="/>
    <s v="B"/>
    <s v="C"/>
    <s v="B"/>
    <s v="C"/>
    <x v="0"/>
  </r>
  <r>
    <s v="E64TT157"/>
    <s v="TEMPERATURE TRANSMITTER INSTRUMENT AIR FOR ELECTRICAL HEATER E-H-6401 IN NITROGEN GENERATION PACKAGE E-X-6401"/>
    <s v="GFR-UTIL-IG"/>
    <x v="2"/>
    <s v="VALID"/>
    <x v="2"/>
    <x v="2"/>
    <x v="2"/>
    <s v="INST"/>
    <s v="N"/>
    <s v="N"/>
    <m/>
    <m/>
    <s v="64"/>
    <x v="27"/>
    <s v="A"/>
    <s v="C"/>
    <s v="B"/>
    <s v="B"/>
    <x v="0"/>
    <s v="+"/>
    <s v="C"/>
    <s v="C"/>
    <s v="B"/>
    <s v="C"/>
    <x v="1"/>
    <s v="="/>
    <s v="B"/>
    <s v="C"/>
    <s v="B"/>
    <s v="C"/>
    <x v="0"/>
  </r>
  <r>
    <s v="E-66-HV-8984"/>
    <s v="20IN GATE VALVE THERMAL OXIDATION FROM THERMAL OXIDISER LLP KO DRUM E-V-6601 TO THERMAL OXIDIZER PACKAGE (LO)"/>
    <s v="E-V-6601"/>
    <x v="3"/>
    <s v="VALID"/>
    <x v="4"/>
    <x v="4"/>
    <x v="4"/>
    <s v="INST"/>
    <s v="N"/>
    <s v="N"/>
    <m/>
    <m/>
    <s v="66"/>
    <x v="26"/>
    <s v="C"/>
    <s v="B"/>
    <s v="B"/>
    <s v="B"/>
    <x v="1"/>
    <s v="+"/>
    <s v="C"/>
    <s v="C"/>
    <s v="C"/>
    <s v="C"/>
    <x v="0"/>
    <s v="="/>
    <s v="C"/>
    <s v="C"/>
    <s v="C"/>
    <s v="C"/>
    <x v="2"/>
  </r>
  <r>
    <s v="E66XV023"/>
    <s v="2IN PAS ON-OFF VALVE WITH DVC FUEL GAS FROM LP FUEL GAS DISTRIBUTION TO MAIN LLP THERMAL OXIDISER HEADER (FC)"/>
    <s v="GFR-UTIL-TO"/>
    <x v="3"/>
    <s v="VALID"/>
    <x v="4"/>
    <x v="4"/>
    <x v="4"/>
    <s v="INST"/>
    <s v="N"/>
    <s v="N"/>
    <m/>
    <m/>
    <s v="66"/>
    <x v="26"/>
    <s v="C"/>
    <s v="B"/>
    <s v="B"/>
    <s v="B"/>
    <x v="1"/>
    <s v="+"/>
    <s v="C"/>
    <s v="C"/>
    <s v="C"/>
    <s v="C"/>
    <x v="0"/>
    <s v="="/>
    <s v="C"/>
    <s v="C"/>
    <s v="C"/>
    <s v="C"/>
    <x v="2"/>
  </r>
  <r>
    <s v="E66TW084"/>
    <s v="2IN THERMOWELL FOR TEMPERATURE TRANSMITTER E66TT084 IN THERMAL OXIDIZER COMBUSTION CHAMBER AND STACK E-X-6601"/>
    <s v="GFR-UTIL-TO"/>
    <x v="22"/>
    <s v="VALID"/>
    <x v="23"/>
    <x v="29"/>
    <x v="31"/>
    <s v="MECH"/>
    <s v="N"/>
    <s v="N"/>
    <m/>
    <m/>
    <s v="66"/>
    <x v="26"/>
    <s v="C"/>
    <s v="B"/>
    <s v="B"/>
    <s v="B"/>
    <x v="1"/>
    <s v="+"/>
    <s v="A"/>
    <s v="C"/>
    <s v="B"/>
    <s v="C"/>
    <x v="2"/>
    <s v="="/>
    <s v="B"/>
    <s v="C"/>
    <s v="B"/>
    <s v="C"/>
    <x v="0"/>
  </r>
  <r>
    <s v="E-67-HV-0038"/>
    <s v="2IN BALL VALVE PRODUCED WATER FROM SALT DISSOLVER FEED PUMP E-P-6717A TO MEG SALT DISSOLVER E-V-3008/E-V-3009"/>
    <s v="E-P-6717A"/>
    <x v="1"/>
    <s v="VALID"/>
    <x v="3"/>
    <x v="3"/>
    <x v="3"/>
    <s v="INST"/>
    <s v="N"/>
    <s v="N"/>
    <m/>
    <m/>
    <s v="67"/>
    <x v="17"/>
    <s v="C"/>
    <s v="C"/>
    <s v="B"/>
    <s v="B"/>
    <x v="1"/>
    <s v="+"/>
    <s v="C"/>
    <s v="C"/>
    <s v="C"/>
    <s v="C"/>
    <x v="0"/>
    <s v="="/>
    <s v="C"/>
    <s v="C"/>
    <s v="C"/>
    <s v="C"/>
    <x v="2"/>
  </r>
  <r>
    <s v="E-67-HV-0042"/>
    <s v="2IN BALL VALVE PRODUCED WATER FROM SALT DISSOLVER FEED PUMP E-P-6717B TO MEG SALT DISSOLVER E-V-3008/E-V-3009"/>
    <s v="E-P-6717B"/>
    <x v="1"/>
    <s v="VALID"/>
    <x v="3"/>
    <x v="3"/>
    <x v="3"/>
    <s v="INST"/>
    <s v="N"/>
    <s v="N"/>
    <m/>
    <m/>
    <s v="67"/>
    <x v="17"/>
    <s v="C"/>
    <s v="C"/>
    <s v="B"/>
    <s v="B"/>
    <x v="1"/>
    <s v="+"/>
    <s v="C"/>
    <s v="C"/>
    <s v="C"/>
    <s v="C"/>
    <x v="0"/>
    <s v="="/>
    <s v="C"/>
    <s v="C"/>
    <s v="C"/>
    <s v="C"/>
    <x v="2"/>
  </r>
  <r>
    <s v="E-67-HV-8606"/>
    <s v="2IN GLOBE VALVE PROCESS CONDENSATE FROM LEVEL TRANSMITTER-GWR BRIDLE E67LT101 TO 150LB DRAIN COLLECTION HEADER"/>
    <s v="E67LT101"/>
    <x v="5"/>
    <s v="VALID"/>
    <x v="6"/>
    <x v="6"/>
    <x v="6"/>
    <s v="INST"/>
    <s v="N"/>
    <s v="N"/>
    <m/>
    <m/>
    <s v="67"/>
    <x v="17"/>
    <s v="C"/>
    <s v="C"/>
    <s v="B"/>
    <s v="B"/>
    <x v="1"/>
    <s v="+"/>
    <s v="C"/>
    <s v="C"/>
    <s v="C"/>
    <s v="C"/>
    <x v="0"/>
    <s v="="/>
    <s v="C"/>
    <s v="C"/>
    <s v="C"/>
    <s v="C"/>
    <x v="2"/>
  </r>
  <r>
    <s v="E-67-HV-8609"/>
    <s v="2IN GLOBE VALVE PROCESS CONDENSATE FROM LEVEL TRANSMITTER-GWR BRIDLE E67LT111 TO 150LB DRAIN COLLECTION HEADER"/>
    <s v="E67LT111"/>
    <x v="5"/>
    <s v="VALID"/>
    <x v="6"/>
    <x v="6"/>
    <x v="6"/>
    <s v="INST"/>
    <s v="N"/>
    <s v="N"/>
    <m/>
    <m/>
    <s v="67"/>
    <x v="17"/>
    <s v="C"/>
    <s v="C"/>
    <s v="B"/>
    <s v="B"/>
    <x v="1"/>
    <s v="+"/>
    <s v="C"/>
    <s v="C"/>
    <s v="C"/>
    <s v="C"/>
    <x v="0"/>
    <s v="="/>
    <s v="C"/>
    <s v="C"/>
    <s v="C"/>
    <s v="C"/>
    <x v="2"/>
  </r>
  <r>
    <s v="NOTAG-0273"/>
    <s v="HOSE CONNECTOR FOR R20-SCS-004 FROM GF SLUG CATCHER BOTTOMS TO RH2001A/B SLUG CATCHER BOTTOMS ELECTRIC HEATER"/>
    <s v="R-H-2001A"/>
    <x v="0"/>
    <s v="VALID"/>
    <x v="0"/>
    <x v="0"/>
    <x v="0"/>
    <s v="INSP"/>
    <s v="N"/>
    <s v="N"/>
    <m/>
    <m/>
    <s v="20"/>
    <x v="8"/>
    <s v="C"/>
    <s v="C"/>
    <s v="A"/>
    <s v="B"/>
    <x v="0"/>
    <s v="+"/>
    <s v="C"/>
    <s v="C"/>
    <s v="C"/>
    <s v="C"/>
    <x v="0"/>
    <s v="="/>
    <s v="C"/>
    <s v="C"/>
    <s v="B"/>
    <s v="C"/>
    <x v="0"/>
  </r>
  <r>
    <s v="NOTAG-0274"/>
    <s v="HOSE CONNECTOR FOR R20-SCS-004 FROM GF SLUG CATCHER BOTTOMS TO RH2001A/B SLUG CATCHER BOTTOMS ELECTRIC HEATER"/>
    <s v="R-H-2001A"/>
    <x v="0"/>
    <s v="VALID"/>
    <x v="0"/>
    <x v="0"/>
    <x v="0"/>
    <s v="INSP"/>
    <s v="N"/>
    <s v="N"/>
    <m/>
    <m/>
    <s v="20"/>
    <x v="8"/>
    <s v="C"/>
    <s v="C"/>
    <s v="A"/>
    <s v="B"/>
    <x v="0"/>
    <s v="+"/>
    <s v="C"/>
    <s v="C"/>
    <s v="C"/>
    <s v="C"/>
    <x v="0"/>
    <s v="="/>
    <s v="C"/>
    <s v="C"/>
    <s v="B"/>
    <s v="C"/>
    <x v="0"/>
  </r>
  <r>
    <s v="NOTAG-0286"/>
    <s v="HOSE CONNECTOR FOR R20-SCJ-001 FROM GF SLUG CATCHER BOTTOMS TO RH2001A/B SLUG CATCHER BOTTOMS ELECTRIC HEATER"/>
    <s v="R-H-2001A"/>
    <x v="0"/>
    <s v="VALID"/>
    <x v="0"/>
    <x v="0"/>
    <x v="0"/>
    <s v="INSP"/>
    <s v="N"/>
    <s v="N"/>
    <m/>
    <m/>
    <s v="20"/>
    <x v="8"/>
    <s v="C"/>
    <s v="C"/>
    <s v="A"/>
    <s v="B"/>
    <x v="0"/>
    <s v="+"/>
    <s v="C"/>
    <s v="C"/>
    <s v="C"/>
    <s v="C"/>
    <x v="0"/>
    <s v="="/>
    <s v="C"/>
    <s v="C"/>
    <s v="B"/>
    <s v="C"/>
    <x v="0"/>
  </r>
  <r>
    <s v="NOTAG-0287"/>
    <s v="HOSE CONNECTOR FOR R20-SCJ-001 FROM GF SLUG CATCHER BOTTOMS TO RH2001A/B SLUG CATCHER BOTTOMS ELECTRIC HEATER"/>
    <s v="R-H-2001A"/>
    <x v="0"/>
    <s v="VALID"/>
    <x v="0"/>
    <x v="0"/>
    <x v="0"/>
    <s v="INSP"/>
    <s v="N"/>
    <s v="N"/>
    <m/>
    <m/>
    <s v="20"/>
    <x v="8"/>
    <s v="C"/>
    <s v="C"/>
    <s v="A"/>
    <s v="B"/>
    <x v="0"/>
    <s v="+"/>
    <s v="C"/>
    <s v="C"/>
    <s v="C"/>
    <s v="C"/>
    <x v="0"/>
    <s v="="/>
    <s v="C"/>
    <s v="C"/>
    <s v="B"/>
    <s v="C"/>
    <x v="0"/>
  </r>
  <r>
    <s v="E62XV334"/>
    <s v="PAS ON-OFF VALVE WITH SOV AND LIMIT SWITCH DIESEL OIL ON FUEL DAY TANK E-TK-8731 IN FUEL SYSTEM E-X-8731 (FC)"/>
    <s v="GFR-SAFETY-EMPL"/>
    <x v="3"/>
    <s v="VALID"/>
    <x v="4"/>
    <x v="4"/>
    <x v="4"/>
    <s v="INST"/>
    <s v="N"/>
    <s v="N"/>
    <m/>
    <m/>
    <s v="62"/>
    <x v="5"/>
    <s v="A"/>
    <s v="C"/>
    <s v="B"/>
    <s v="B"/>
    <x v="0"/>
    <s v="+"/>
    <s v="C"/>
    <s v="C"/>
    <s v="C"/>
    <s v="C"/>
    <x v="0"/>
    <s v="="/>
    <s v="B"/>
    <s v="C"/>
    <s v="C"/>
    <s v="C"/>
    <x v="0"/>
  </r>
  <r>
    <s v="E-81-HV-4145"/>
    <s v="8IN BUTTERFLY VALVE FIRE WATER FROM FIRE WATER PUMPS E-P-8111/21/31 TO FIRE WATER STORAGE TANK E-TK-8101 (LO)"/>
    <s v="GFR-SAFETY-FW"/>
    <x v="13"/>
    <s v="VALID"/>
    <x v="14"/>
    <x v="17"/>
    <x v="19"/>
    <s v="INST"/>
    <s v="N"/>
    <s v="N"/>
    <m/>
    <m/>
    <s v="81"/>
    <x v="13"/>
    <s v="A"/>
    <s v="C"/>
    <s v="B"/>
    <s v="C"/>
    <x v="0"/>
    <s v="+"/>
    <s v="B"/>
    <s v="B"/>
    <s v="B"/>
    <s v="C"/>
    <x v="1"/>
    <s v="="/>
    <s v="A"/>
    <s v="C"/>
    <s v="B"/>
    <s v="C"/>
    <x v="1"/>
  </r>
  <r>
    <s v="E-81-HV-4149"/>
    <s v="8IN BUTTERFLY VALVE FIRE WATER FROM FIRE WATER PUMPS E-P-8111/21/31 TO FIRE WATER STORAGE TANK E-TK-8102 (LO)"/>
    <s v="GFR-SAFETY-FW"/>
    <x v="13"/>
    <s v="VALID"/>
    <x v="14"/>
    <x v="17"/>
    <x v="19"/>
    <s v="INST"/>
    <s v="N"/>
    <s v="N"/>
    <m/>
    <m/>
    <s v="81"/>
    <x v="13"/>
    <s v="A"/>
    <s v="C"/>
    <s v="B"/>
    <s v="C"/>
    <x v="0"/>
    <s v="+"/>
    <s v="B"/>
    <s v="B"/>
    <s v="B"/>
    <s v="C"/>
    <x v="1"/>
    <s v="="/>
    <s v="A"/>
    <s v="C"/>
    <s v="B"/>
    <s v="C"/>
    <x v="1"/>
  </r>
  <r>
    <s v="E-81-HV-4358"/>
    <s v="2IN BALL VALVE UTILITY WATER FROM UTILITY WATER TRANSFER PUMPS P-5322A/B TO FIRE WATER STORAGE TANK E-TK-8101"/>
    <s v="GFR-SAFETY-FW"/>
    <x v="1"/>
    <s v="VALID"/>
    <x v="3"/>
    <x v="3"/>
    <x v="3"/>
    <s v="INST"/>
    <s v="N"/>
    <s v="N"/>
    <m/>
    <m/>
    <s v="81"/>
    <x v="13"/>
    <s v="A"/>
    <s v="C"/>
    <s v="B"/>
    <s v="C"/>
    <x v="0"/>
    <s v="+"/>
    <s v="C"/>
    <s v="C"/>
    <s v="C"/>
    <s v="C"/>
    <x v="0"/>
    <s v="="/>
    <s v="B"/>
    <s v="C"/>
    <s v="C"/>
    <s v="C"/>
    <x v="0"/>
  </r>
  <r>
    <s v="E-81-HV-4361"/>
    <s v="2IN BALL VALVE UTILITY WATER FROM UTILITY WATER TRANSFER PUMPS P-5322A/B TO FIRE WATER STORAGE TANK E-TK-8101"/>
    <s v="GFR-SAFETY-FW"/>
    <x v="1"/>
    <s v="VALID"/>
    <x v="3"/>
    <x v="3"/>
    <x v="3"/>
    <s v="INST"/>
    <s v="N"/>
    <s v="N"/>
    <m/>
    <m/>
    <s v="81"/>
    <x v="13"/>
    <s v="A"/>
    <s v="C"/>
    <s v="B"/>
    <s v="C"/>
    <x v="0"/>
    <s v="+"/>
    <s v="C"/>
    <s v="C"/>
    <s v="C"/>
    <s v="C"/>
    <x v="0"/>
    <s v="="/>
    <s v="B"/>
    <s v="C"/>
    <s v="C"/>
    <s v="C"/>
    <x v="0"/>
  </r>
  <r>
    <s v="E-81-HV-4362"/>
    <s v="2IN BALL VALVE UTILITY WATER FROM UTILITY WATER TRANSFER PUMPS P-5322A/B TO FIRE WATER STORAGE TANK E-TK-8101"/>
    <s v="GFR-SAFETY-FW"/>
    <x v="1"/>
    <s v="VALID"/>
    <x v="3"/>
    <x v="3"/>
    <x v="3"/>
    <s v="INST"/>
    <s v="N"/>
    <s v="N"/>
    <m/>
    <m/>
    <s v="81"/>
    <x v="13"/>
    <s v="A"/>
    <s v="C"/>
    <s v="B"/>
    <s v="C"/>
    <x v="0"/>
    <s v="+"/>
    <s v="C"/>
    <s v="C"/>
    <s v="C"/>
    <s v="C"/>
    <x v="0"/>
    <s v="="/>
    <s v="B"/>
    <s v="C"/>
    <s v="C"/>
    <s v="C"/>
    <x v="0"/>
  </r>
  <r>
    <s v="E-81-HV-4365"/>
    <s v="2IN BALL VALVE UTILITY WATER FROM UTILITY WATER TRANSFER PUMPS P-5322A/B TO FIRE WATER STORAGE TANK E-TK-8102"/>
    <s v="GFR-SAFETY-FW"/>
    <x v="1"/>
    <s v="VALID"/>
    <x v="3"/>
    <x v="3"/>
    <x v="3"/>
    <s v="INST"/>
    <s v="N"/>
    <s v="N"/>
    <m/>
    <m/>
    <s v="81"/>
    <x v="13"/>
    <s v="A"/>
    <s v="C"/>
    <s v="B"/>
    <s v="C"/>
    <x v="0"/>
    <s v="+"/>
    <s v="C"/>
    <s v="C"/>
    <s v="C"/>
    <s v="C"/>
    <x v="0"/>
    <s v="="/>
    <s v="B"/>
    <s v="C"/>
    <s v="C"/>
    <s v="C"/>
    <x v="0"/>
  </r>
  <r>
    <s v="E-81-HV-4368"/>
    <s v="2IN BALL VALVE UTILITY WATER FROM UTILITY WATER TRANSFER PUMPS P-5322A/B TO FIRE WATER STORAGE TANK E-TK-8102"/>
    <s v="GFR-SAFETY-FW"/>
    <x v="1"/>
    <s v="VALID"/>
    <x v="3"/>
    <x v="3"/>
    <x v="3"/>
    <s v="INST"/>
    <s v="N"/>
    <s v="N"/>
    <m/>
    <m/>
    <s v="81"/>
    <x v="13"/>
    <s v="A"/>
    <s v="C"/>
    <s v="B"/>
    <s v="C"/>
    <x v="0"/>
    <s v="+"/>
    <s v="C"/>
    <s v="C"/>
    <s v="C"/>
    <s v="C"/>
    <x v="0"/>
    <s v="="/>
    <s v="B"/>
    <s v="C"/>
    <s v="C"/>
    <s v="C"/>
    <x v="0"/>
  </r>
  <r>
    <s v="E91PDG050A"/>
    <s v="PRESSURE DIFFERENTIAL INDICATOR IN EMERGENCY LUBE OIL FILTER IN SGT-200 SINGLE SHAFT E-X-9111 LUBE OIL SYSTEM"/>
    <s v="E-G-9111"/>
    <x v="6"/>
    <s v="VALID"/>
    <x v="7"/>
    <x v="7"/>
    <x v="7"/>
    <s v="INST"/>
    <s v="N"/>
    <s v="N"/>
    <m/>
    <m/>
    <s v="91"/>
    <x v="29"/>
    <s v="C"/>
    <s v="C"/>
    <s v="A"/>
    <s v="C"/>
    <x v="0"/>
    <s v="+"/>
    <s v="C"/>
    <s v="C"/>
    <s v="C"/>
    <s v="C"/>
    <x v="0"/>
    <s v="="/>
    <s v="C"/>
    <s v="C"/>
    <s v="B"/>
    <s v="C"/>
    <x v="0"/>
  </r>
  <r>
    <s v="E91PDG050B"/>
    <s v="PRESSURE DIFFERENTIAL INDICATOR IN EMERGENCY LUBE OIL FILTER IN SGT-200 SINGLE SHAFT E-X-9121 LUBE OIL SYSTEM"/>
    <s v="E-G-9121"/>
    <x v="6"/>
    <s v="VALID"/>
    <x v="7"/>
    <x v="7"/>
    <x v="7"/>
    <s v="INST"/>
    <s v="N"/>
    <s v="N"/>
    <m/>
    <m/>
    <s v="91"/>
    <x v="29"/>
    <s v="C"/>
    <s v="C"/>
    <s v="A"/>
    <s v="C"/>
    <x v="0"/>
    <s v="+"/>
    <s v="C"/>
    <s v="C"/>
    <s v="C"/>
    <s v="C"/>
    <x v="0"/>
    <s v="="/>
    <s v="C"/>
    <s v="C"/>
    <s v="B"/>
    <s v="C"/>
    <x v="0"/>
  </r>
  <r>
    <s v="E91PDG050C"/>
    <s v="PRESSURE DIFFERENTIAL INDICATOR IN EMERGENCY LUBE OIL FILTER IN SGT-200 SINGLE SHAFT E-X-9131 LUBE OIL SYSTEM"/>
    <s v="E-G-9131"/>
    <x v="6"/>
    <s v="VALID"/>
    <x v="7"/>
    <x v="7"/>
    <x v="7"/>
    <s v="INST"/>
    <s v="N"/>
    <s v="N"/>
    <m/>
    <m/>
    <s v="91"/>
    <x v="29"/>
    <s v="C"/>
    <s v="C"/>
    <s v="A"/>
    <s v="C"/>
    <x v="0"/>
    <s v="+"/>
    <s v="C"/>
    <s v="C"/>
    <s v="C"/>
    <s v="C"/>
    <x v="0"/>
    <s v="="/>
    <s v="C"/>
    <s v="C"/>
    <s v="B"/>
    <s v="C"/>
    <x v="0"/>
  </r>
  <r>
    <s v="E91PDG050D"/>
    <s v="PRESSURE DIFFERENTIAL INDICATOR IN EMERGENCY LUBE OIL FILTER IN SGT-200 SINGLE SHAFT E-X-9141 LUBE OIL SYSTEM"/>
    <s v="E-G-9141"/>
    <x v="6"/>
    <s v="VALID"/>
    <x v="7"/>
    <x v="7"/>
    <x v="7"/>
    <s v="INST"/>
    <s v="N"/>
    <s v="N"/>
    <m/>
    <m/>
    <s v="91"/>
    <x v="29"/>
    <s v="C"/>
    <s v="C"/>
    <s v="A"/>
    <s v="C"/>
    <x v="0"/>
    <s v="+"/>
    <s v="C"/>
    <s v="C"/>
    <s v="C"/>
    <s v="C"/>
    <x v="0"/>
    <s v="="/>
    <s v="C"/>
    <s v="C"/>
    <s v="B"/>
    <s v="C"/>
    <x v="0"/>
  </r>
  <r>
    <s v="E64PCV125"/>
    <s v="1IN PRESSURE SELF-REGULATING VALVE HIGH PURITY NITROGEN FROM HIGH PURITY NITROGEN HEADER TO TANKER CONNECTION"/>
    <s v="GFR-UTIL-IG"/>
    <x v="1"/>
    <s v="VALID"/>
    <x v="1"/>
    <x v="1"/>
    <x v="1"/>
    <s v="INST"/>
    <s v="N"/>
    <s v="N"/>
    <m/>
    <m/>
    <s v="64"/>
    <x v="27"/>
    <s v="A"/>
    <s v="C"/>
    <s v="B"/>
    <s v="B"/>
    <x v="0"/>
    <s v="+"/>
    <s v="C"/>
    <s v="C"/>
    <s v="C"/>
    <s v="C"/>
    <x v="0"/>
    <s v="="/>
    <s v="B"/>
    <s v="C"/>
    <s v="C"/>
    <s v="C"/>
    <x v="0"/>
  </r>
  <r>
    <s v="E28PDT086"/>
    <s v="PRESSURE DIFFERENTIAL TRANSMITTER WITH DIAPHRAGM SEAL FOR RICH MEG FLASH DRUM PUMP SUCTION PRESSURE E-P-2801B"/>
    <s v="E-P-2801B"/>
    <x v="2"/>
    <s v="VALID"/>
    <x v="2"/>
    <x v="9"/>
    <x v="9"/>
    <s v="INST"/>
    <s v="N"/>
    <s v="N"/>
    <m/>
    <m/>
    <s v="28"/>
    <x v="0"/>
    <s v="C"/>
    <s v="C"/>
    <s v="A"/>
    <s v="B"/>
    <x v="0"/>
    <s v="+"/>
    <s v="C"/>
    <s v="C"/>
    <s v="B"/>
    <s v="C"/>
    <x v="1"/>
    <s v="="/>
    <s v="C"/>
    <s v="C"/>
    <s v="A"/>
    <s v="C"/>
    <x v="1"/>
  </r>
  <r>
    <s v="E-29-SPPD-002"/>
    <s v="PULSATION DAMPENER FROM ONSHORE LEAN MEG INJECTION PUMP E-P-2901A TO RAVEN SLUG CATCHER GAS MANIFOLD E-V-2202"/>
    <s v="E-P-2901A"/>
    <x v="0"/>
    <s v="VALID"/>
    <x v="0"/>
    <x v="0"/>
    <x v="0"/>
    <s v="INSP"/>
    <s v="N"/>
    <s v="N"/>
    <m/>
    <m/>
    <s v="29"/>
    <x v="1"/>
    <s v="C"/>
    <s v="C"/>
    <s v="A"/>
    <s v="B"/>
    <x v="0"/>
    <s v="+"/>
    <s v="C"/>
    <s v="C"/>
    <s v="C"/>
    <s v="C"/>
    <x v="0"/>
    <s v="="/>
    <s v="C"/>
    <s v="C"/>
    <s v="B"/>
    <s v="C"/>
    <x v="0"/>
  </r>
  <r>
    <s v="NOTAG-0263"/>
    <s v="PRESSURE GAUGE FOR R20-SCS-004 FROM GF SLUG CATCHER BOTTOMS TO RH2001A/B SLUG CATCHER BOTTOMS ELECTRIC HEATER"/>
    <s v="R-H-2001A"/>
    <x v="6"/>
    <s v="VALID"/>
    <x v="7"/>
    <x v="7"/>
    <x v="7"/>
    <s v="INST"/>
    <s v="N"/>
    <s v="N"/>
    <m/>
    <m/>
    <s v="20"/>
    <x v="8"/>
    <s v="C"/>
    <s v="C"/>
    <s v="A"/>
    <s v="B"/>
    <x v="0"/>
    <s v="+"/>
    <s v="C"/>
    <s v="C"/>
    <s v="C"/>
    <s v="C"/>
    <x v="0"/>
    <s v="="/>
    <s v="C"/>
    <s v="C"/>
    <s v="B"/>
    <s v="C"/>
    <x v="0"/>
  </r>
  <r>
    <s v="NOTAG-0264"/>
    <s v="PRESSURE GAUGE FOR R20-SCS-004 FROM GF SLUG CATCHER BOTTOMS TO RH2001A/B SLUG CATCHER BOTTOMS ELECTRIC HEATER"/>
    <s v="R-H-2001A"/>
    <x v="6"/>
    <s v="VALID"/>
    <x v="7"/>
    <x v="7"/>
    <x v="7"/>
    <s v="INST"/>
    <s v="N"/>
    <s v="N"/>
    <m/>
    <m/>
    <s v="20"/>
    <x v="8"/>
    <s v="C"/>
    <s v="C"/>
    <s v="A"/>
    <s v="B"/>
    <x v="0"/>
    <s v="+"/>
    <s v="C"/>
    <s v="C"/>
    <s v="C"/>
    <s v="C"/>
    <x v="0"/>
    <s v="="/>
    <s v="C"/>
    <s v="C"/>
    <s v="B"/>
    <s v="C"/>
    <x v="0"/>
  </r>
  <r>
    <s v="NOTAG-0277"/>
    <s v="PRESSURE GAUGE FOR R20-SCJ-001 FROM GF SLUG CATCHER BOTTOMS TO RH2001A/B SLUG CATCHER BOTTOMS ELECTRIC HEATER"/>
    <s v="R-H-2001A"/>
    <x v="6"/>
    <s v="VALID"/>
    <x v="7"/>
    <x v="7"/>
    <x v="7"/>
    <s v="INST"/>
    <s v="N"/>
    <s v="N"/>
    <m/>
    <m/>
    <s v="20"/>
    <x v="8"/>
    <s v="C"/>
    <s v="C"/>
    <s v="A"/>
    <s v="B"/>
    <x v="0"/>
    <s v="+"/>
    <s v="C"/>
    <s v="C"/>
    <s v="C"/>
    <s v="C"/>
    <x v="0"/>
    <s v="="/>
    <s v="C"/>
    <s v="C"/>
    <s v="B"/>
    <s v="C"/>
    <x v="0"/>
  </r>
  <r>
    <s v="NOTAG-0278"/>
    <s v="PRESSURE GAUGE FOR R20-SCJ-001 FROM GF SLUG CATCHER BOTTOMS TO RH2001A/B SLUG CATCHER BOTTOMS ELECTRIC HEATER"/>
    <s v="R-H-2001A"/>
    <x v="6"/>
    <s v="VALID"/>
    <x v="7"/>
    <x v="7"/>
    <x v="7"/>
    <s v="INST"/>
    <s v="N"/>
    <s v="N"/>
    <m/>
    <m/>
    <s v="20"/>
    <x v="8"/>
    <s v="C"/>
    <s v="C"/>
    <s v="A"/>
    <s v="B"/>
    <x v="0"/>
    <s v="+"/>
    <s v="C"/>
    <s v="C"/>
    <s v="C"/>
    <s v="C"/>
    <x v="0"/>
    <s v="="/>
    <s v="C"/>
    <s v="C"/>
    <s v="B"/>
    <s v="C"/>
    <x v="0"/>
  </r>
  <r>
    <s v="R27TZT257"/>
    <s v="SAFETY TEMPERATURE TRANSMITTER FROM ONSHORE GAS COMPRESSOR DRUM SUCTION V-2721B TO CLOSED DRAIN HEADER V-5721"/>
    <s v="R-V-2721B"/>
    <x v="2"/>
    <s v="VALID"/>
    <x v="2"/>
    <x v="2"/>
    <x v="7"/>
    <s v="INST"/>
    <s v="N"/>
    <s v="N"/>
    <m/>
    <s v="X"/>
    <s v="27"/>
    <x v="7"/>
    <s v="C"/>
    <s v="C"/>
    <s v="A"/>
    <s v="B"/>
    <x v="0"/>
    <s v="+"/>
    <s v="C"/>
    <s v="C"/>
    <s v="B"/>
    <s v="C"/>
    <x v="1"/>
    <s v="="/>
    <s v="C"/>
    <s v="C"/>
    <s v="A"/>
    <s v="C"/>
    <x v="1"/>
  </r>
  <r>
    <s v="R27PG516A"/>
    <s v="PRESSURE GAUGE FOR PRESSURE SELF REGULATING VALVE R27PCV516 IN GAS EXPORT METERING PACKAGE-ANALYSERS R-X-2701"/>
    <s v="GFR-GAS-PR-GE"/>
    <x v="6"/>
    <s v="VALID"/>
    <x v="7"/>
    <x v="7"/>
    <x v="7"/>
    <s v="INST"/>
    <s v="N"/>
    <s v="N"/>
    <m/>
    <m/>
    <s v="27"/>
    <x v="7"/>
    <s v="C"/>
    <s v="C"/>
    <s v="A"/>
    <s v="B"/>
    <x v="0"/>
    <s v="+"/>
    <s v="C"/>
    <s v="C"/>
    <s v="C"/>
    <s v="C"/>
    <x v="0"/>
    <s v="="/>
    <s v="C"/>
    <s v="C"/>
    <s v="B"/>
    <s v="C"/>
    <x v="0"/>
  </r>
  <r>
    <s v="E27PG516A"/>
    <s v="PRESSURE GAUGE FOR PRESSURE SELF REGULATING VALVE E27PCV516 IN GAS EXPORT METERING PACKAGE-ANALYSERS E-X-2701"/>
    <s v="GFR-GAS-PR-GE"/>
    <x v="6"/>
    <s v="VALID"/>
    <x v="7"/>
    <x v="7"/>
    <x v="7"/>
    <s v="INST"/>
    <s v="N"/>
    <s v="N"/>
    <m/>
    <m/>
    <s v="27"/>
    <x v="7"/>
    <s v="C"/>
    <s v="C"/>
    <s v="A"/>
    <s v="B"/>
    <x v="0"/>
    <s v="+"/>
    <s v="C"/>
    <s v="C"/>
    <s v="C"/>
    <s v="C"/>
    <x v="0"/>
    <s v="="/>
    <s v="C"/>
    <s v="C"/>
    <s v="B"/>
    <s v="C"/>
    <x v="0"/>
  </r>
  <r>
    <s v="E27PG517A"/>
    <s v="PRESSURE GAUGE FOR PRESSURE SELF REGULATING VALVE E27PCV517 IN GAS EXPORT METERING PACKAGE-ANALYSERS E-X-2701"/>
    <s v="GFR-GAS-PR-GE"/>
    <x v="6"/>
    <s v="VALID"/>
    <x v="7"/>
    <x v="7"/>
    <x v="7"/>
    <s v="INST"/>
    <s v="N"/>
    <s v="N"/>
    <m/>
    <m/>
    <s v="27"/>
    <x v="7"/>
    <s v="C"/>
    <s v="C"/>
    <s v="A"/>
    <s v="B"/>
    <x v="0"/>
    <s v="+"/>
    <s v="C"/>
    <s v="C"/>
    <s v="C"/>
    <s v="C"/>
    <x v="0"/>
    <s v="="/>
    <s v="C"/>
    <s v="C"/>
    <s v="B"/>
    <s v="C"/>
    <x v="0"/>
  </r>
  <r>
    <s v="E27PG517B"/>
    <s v="PRESSURE GAUGE FOR PRESSURE SELF REGULATING VALVE E27PCV517 IN GAS EXPORT METERING PACKAGE-ANALYSERS E-X-2701"/>
    <s v="GFR-GAS-PR-GE"/>
    <x v="6"/>
    <s v="VALID"/>
    <x v="7"/>
    <x v="7"/>
    <x v="7"/>
    <s v="INST"/>
    <s v="N"/>
    <s v="N"/>
    <m/>
    <m/>
    <s v="27"/>
    <x v="7"/>
    <s v="C"/>
    <s v="C"/>
    <s v="A"/>
    <s v="B"/>
    <x v="0"/>
    <s v="+"/>
    <s v="C"/>
    <s v="C"/>
    <s v="C"/>
    <s v="C"/>
    <x v="0"/>
    <s v="="/>
    <s v="C"/>
    <s v="C"/>
    <s v="B"/>
    <s v="C"/>
    <x v="0"/>
  </r>
  <r>
    <s v="E27PG611"/>
    <s v="PRESSURE GAUGE FOR PRESSURE SELF REGULATING VALVE E27PCV611 IN GAS EXPORT METERING PACKAGE-ANALYSERS E-X-2701"/>
    <s v="GFR-GAS-PR-GE"/>
    <x v="6"/>
    <s v="VALID"/>
    <x v="7"/>
    <x v="7"/>
    <x v="7"/>
    <s v="INST"/>
    <s v="N"/>
    <s v="N"/>
    <m/>
    <m/>
    <s v="27"/>
    <x v="7"/>
    <s v="C"/>
    <s v="C"/>
    <s v="A"/>
    <s v="B"/>
    <x v="0"/>
    <s v="+"/>
    <s v="C"/>
    <s v="C"/>
    <s v="C"/>
    <s v="C"/>
    <x v="0"/>
    <s v="="/>
    <s v="C"/>
    <s v="C"/>
    <s v="B"/>
    <s v="C"/>
    <x v="0"/>
  </r>
  <r>
    <s v="E-27-SPHN-005"/>
    <s v="HOSE CONNECTOR FEMALE FOR MANUAL SPOT SAMPLE CYLINDER IN GAS EXPORT METERING PACKAGE-SAMPLING SYSTEM E-X-2701"/>
    <s v="GFR-GAS-PR-GE"/>
    <x v="0"/>
    <s v="VALID"/>
    <x v="0"/>
    <x v="0"/>
    <x v="0"/>
    <s v="INSP"/>
    <s v="N"/>
    <s v="N"/>
    <m/>
    <m/>
    <s v="27"/>
    <x v="7"/>
    <s v="C"/>
    <s v="C"/>
    <s v="A"/>
    <s v="B"/>
    <x v="0"/>
    <s v="+"/>
    <s v="C"/>
    <s v="C"/>
    <s v="C"/>
    <s v="C"/>
    <x v="0"/>
    <s v="="/>
    <s v="C"/>
    <s v="C"/>
    <s v="B"/>
    <s v="C"/>
    <x v="0"/>
  </r>
  <r>
    <s v="E-27-SPHN-006"/>
    <s v="HOSE CONNECTOR FEMALE FOR MANUAL SPOT SAMPLE CYLINDER IN GAS EXPORT METERING PACKAGE-SAMPLING SYSTEM E-X-2701"/>
    <s v="GFR-GAS-PR-GE"/>
    <x v="0"/>
    <s v="VALID"/>
    <x v="0"/>
    <x v="0"/>
    <x v="0"/>
    <s v="INSP"/>
    <s v="N"/>
    <s v="N"/>
    <m/>
    <m/>
    <s v="27"/>
    <x v="7"/>
    <s v="C"/>
    <s v="C"/>
    <s v="A"/>
    <s v="B"/>
    <x v="0"/>
    <s v="+"/>
    <s v="C"/>
    <s v="C"/>
    <s v="C"/>
    <s v="C"/>
    <x v="0"/>
    <s v="="/>
    <s v="C"/>
    <s v="C"/>
    <s v="B"/>
    <s v="C"/>
    <x v="0"/>
  </r>
  <r>
    <s v="R27PG517A"/>
    <s v="PRESSURE GAUGE FOR PRESSURE SELF REGULATING VALVE R27PCV517 IN GAS EXPORT METERING PACKAGE-ANALYSERS R-X-2701"/>
    <s v="GFR-GAS-PR-GE"/>
    <x v="6"/>
    <s v="VALID"/>
    <x v="7"/>
    <x v="7"/>
    <x v="7"/>
    <s v="INST"/>
    <s v="N"/>
    <s v="N"/>
    <m/>
    <m/>
    <s v="27"/>
    <x v="7"/>
    <s v="C"/>
    <s v="C"/>
    <s v="A"/>
    <s v="B"/>
    <x v="0"/>
    <s v="+"/>
    <s v="C"/>
    <s v="C"/>
    <s v="C"/>
    <s v="C"/>
    <x v="0"/>
    <s v="="/>
    <s v="C"/>
    <s v="C"/>
    <s v="B"/>
    <s v="C"/>
    <x v="0"/>
  </r>
  <r>
    <s v="R27PG517B"/>
    <s v="PRESSURE GAUGE FOR PRESSURE SELF REGULATING VALVE R27PCV517 IN GAS EXPORT METERING PACKAGE-ANALYSERS R-X-2701"/>
    <s v="GFR-GAS-PR-GE"/>
    <x v="6"/>
    <s v="VALID"/>
    <x v="7"/>
    <x v="7"/>
    <x v="7"/>
    <s v="INST"/>
    <s v="N"/>
    <s v="N"/>
    <m/>
    <m/>
    <s v="27"/>
    <x v="7"/>
    <s v="C"/>
    <s v="C"/>
    <s v="A"/>
    <s v="B"/>
    <x v="0"/>
    <s v="+"/>
    <s v="C"/>
    <s v="C"/>
    <s v="C"/>
    <s v="C"/>
    <x v="0"/>
    <s v="="/>
    <s v="C"/>
    <s v="C"/>
    <s v="B"/>
    <s v="C"/>
    <x v="0"/>
  </r>
  <r>
    <s v="R27PG611"/>
    <s v="PRESSURE GAUGE FOR PRESSURE SELF REGULATING VALVE R27PCV611 IN GAS EXPORT METERING PACKAGE-ANALYSERS R-X-2701"/>
    <s v="GFR-GAS-PR-GE"/>
    <x v="6"/>
    <s v="VALID"/>
    <x v="7"/>
    <x v="7"/>
    <x v="7"/>
    <s v="INST"/>
    <s v="N"/>
    <s v="N"/>
    <m/>
    <m/>
    <s v="27"/>
    <x v="7"/>
    <s v="C"/>
    <s v="C"/>
    <s v="A"/>
    <s v="B"/>
    <x v="0"/>
    <s v="+"/>
    <s v="C"/>
    <s v="C"/>
    <s v="C"/>
    <s v="C"/>
    <x v="0"/>
    <s v="="/>
    <s v="C"/>
    <s v="C"/>
    <s v="B"/>
    <s v="C"/>
    <x v="0"/>
  </r>
  <r>
    <s v="R-27-SPHN-001"/>
    <s v="HOSE CONNECTOR FEMALE FOR MANUAL SPOT SAMPLE CYLINDER IN GAS EXPORT METERING PACKAGE-SAMPLING SYSTEM R-X-2701"/>
    <s v="GFR-GAS-PR-GE"/>
    <x v="0"/>
    <s v="VALID"/>
    <x v="0"/>
    <x v="0"/>
    <x v="0"/>
    <s v="INSP"/>
    <s v="N"/>
    <s v="N"/>
    <m/>
    <m/>
    <s v="27"/>
    <x v="7"/>
    <s v="C"/>
    <s v="C"/>
    <s v="A"/>
    <s v="B"/>
    <x v="0"/>
    <s v="+"/>
    <s v="C"/>
    <s v="C"/>
    <s v="C"/>
    <s v="C"/>
    <x v="0"/>
    <s v="="/>
    <s v="C"/>
    <s v="C"/>
    <s v="B"/>
    <s v="C"/>
    <x v="0"/>
  </r>
  <r>
    <s v="R-27-SPHN-002"/>
    <s v="HOSE CONNECTOR FEMALE FOR MANUAL SPOT SAMPLE CYLINDER IN GAS EXPORT METERING PACKAGE-SAMPLING SYSTEM R-X-2701"/>
    <s v="GFR-GAS-PR-GE"/>
    <x v="0"/>
    <s v="VALID"/>
    <x v="0"/>
    <x v="0"/>
    <x v="0"/>
    <s v="INSP"/>
    <s v="N"/>
    <s v="N"/>
    <m/>
    <m/>
    <s v="27"/>
    <x v="7"/>
    <s v="C"/>
    <s v="C"/>
    <s v="A"/>
    <s v="B"/>
    <x v="0"/>
    <s v="+"/>
    <s v="C"/>
    <s v="C"/>
    <s v="C"/>
    <s v="C"/>
    <x v="0"/>
    <s v="="/>
    <s v="C"/>
    <s v="C"/>
    <s v="B"/>
    <s v="C"/>
    <x v="0"/>
  </r>
  <r>
    <s v="E25XV223"/>
    <s v="14IN PAS ON-OFF VALVE WITH DVC HYDROCARBON GAS FROM TSA REGENERATION GAS KO DRUM (E-V-2513) TO ADSORBER TOWER"/>
    <s v="E-V-2513"/>
    <x v="1"/>
    <s v="VALID"/>
    <x v="1"/>
    <x v="1"/>
    <x v="1"/>
    <s v="INST"/>
    <s v="N"/>
    <s v="N"/>
    <m/>
    <m/>
    <s v="25"/>
    <x v="6"/>
    <s v="C"/>
    <s v="C"/>
    <s v="A"/>
    <s v="B"/>
    <x v="0"/>
    <s v="+"/>
    <s v="C"/>
    <s v="C"/>
    <s v="C"/>
    <s v="C"/>
    <x v="0"/>
    <s v="="/>
    <s v="C"/>
    <s v="C"/>
    <s v="B"/>
    <s v="C"/>
    <x v="0"/>
  </r>
  <r>
    <s v="E91LS188"/>
    <s v="LEVEL SWITCH FOR TANK LEVEL PERMISSIVE TO START PUMP MOTOR IN SGT-200 SINGLE SHAFT E-X-9111 WATER WASH MODULE"/>
    <s v="E-G-9111"/>
    <x v="10"/>
    <s v="VALID"/>
    <x v="11"/>
    <x v="14"/>
    <x v="15"/>
    <s v="INST"/>
    <s v="N"/>
    <s v="N"/>
    <m/>
    <m/>
    <s v="91"/>
    <x v="29"/>
    <s v="C"/>
    <s v="C"/>
    <s v="A"/>
    <s v="C"/>
    <x v="0"/>
    <s v="+"/>
    <s v="C"/>
    <s v="C"/>
    <s v="C"/>
    <s v="C"/>
    <x v="0"/>
    <s v="="/>
    <s v="C"/>
    <s v="C"/>
    <s v="B"/>
    <s v="C"/>
    <x v="0"/>
  </r>
  <r>
    <s v="E46PSL330"/>
    <s v="PRESSURE SWITCH LOW FOR FLOW QUANTITY INDICATOR R46FQI283 IN BUY-BACK GAS METERING PACKAGE-ANALYSERS E-X-4601"/>
    <s v="GFR-UTIL-FGHP"/>
    <x v="10"/>
    <s v="VALID"/>
    <x v="11"/>
    <x v="14"/>
    <x v="15"/>
    <s v="INST"/>
    <s v="N"/>
    <s v="N"/>
    <m/>
    <m/>
    <s v="46"/>
    <x v="19"/>
    <s v="B"/>
    <s v="C"/>
    <s v="A"/>
    <s v="B"/>
    <x v="0"/>
    <s v="+"/>
    <s v="C"/>
    <s v="C"/>
    <s v="C"/>
    <s v="C"/>
    <x v="0"/>
    <s v="="/>
    <s v="C"/>
    <s v="C"/>
    <s v="B"/>
    <s v="C"/>
    <x v="0"/>
  </r>
  <r>
    <s v="E24PSV615-DUP1"/>
    <s v="3/8IN PRESSURE RELIEF VALVE LUBRICANT IN LP FLASH GAS COMPRESSOR PACKAGE TRAIN 1-CYLINDER LUBRICATOR E-X-2411"/>
    <s v="GFR-GAS-PR-FGCT1"/>
    <x v="4"/>
    <s v="DUP"/>
    <x v="5"/>
    <x v="5"/>
    <x v="5"/>
    <s v="MECH"/>
    <s v="N"/>
    <s v="N"/>
    <m/>
    <m/>
    <s v="24"/>
    <x v="3"/>
    <s v="C"/>
    <s v="C"/>
    <s v="A"/>
    <s v="B"/>
    <x v="0"/>
    <s v="+"/>
    <s v="A"/>
    <s v="B"/>
    <s v="B"/>
    <s v="C"/>
    <x v="2"/>
    <s v="="/>
    <s v="B"/>
    <s v="C"/>
    <s v="A"/>
    <s v="C"/>
    <x v="1"/>
  </r>
  <r>
    <s v="E24PSV615-DUP2"/>
    <s v="3/8IN PRESSURE RELIEF VALVE LUBRICANT IN LP FLASH GAS COMPRESSOR PACKAGE TRAIN 2-CYLINDER LUBRICATOR E-X-2421"/>
    <s v="GFR-GAS-PR-FGCT2"/>
    <x v="4"/>
    <s v="DUP"/>
    <x v="5"/>
    <x v="5"/>
    <x v="5"/>
    <s v="MECH"/>
    <s v="N"/>
    <s v="N"/>
    <m/>
    <m/>
    <s v="24"/>
    <x v="3"/>
    <s v="C"/>
    <s v="C"/>
    <s v="A"/>
    <s v="B"/>
    <x v="0"/>
    <s v="+"/>
    <s v="A"/>
    <s v="B"/>
    <s v="B"/>
    <s v="C"/>
    <x v="2"/>
    <s v="="/>
    <s v="B"/>
    <s v="C"/>
    <s v="A"/>
    <s v="C"/>
    <x v="1"/>
  </r>
  <r>
    <s v="E-24-HV-6653-DUP1"/>
    <s v="2IN BALL VALVE LUBE OIL ON HEAT EXCHANGER E-A-2414 IN FLASH GAS COMPRESSOR PACKAGE-AIR COOLER SYSTEM E-X-2411"/>
    <s v="GFR-GAS-PR-FGCT1"/>
    <x v="1"/>
    <s v="DUP"/>
    <x v="3"/>
    <x v="3"/>
    <x v="3"/>
    <s v="INST"/>
    <s v="N"/>
    <s v="N"/>
    <m/>
    <m/>
    <s v="24"/>
    <x v="3"/>
    <s v="C"/>
    <s v="C"/>
    <s v="A"/>
    <s v="B"/>
    <x v="0"/>
    <s v="+"/>
    <s v="C"/>
    <s v="C"/>
    <s v="C"/>
    <s v="C"/>
    <x v="0"/>
    <s v="="/>
    <s v="C"/>
    <s v="C"/>
    <s v="B"/>
    <s v="C"/>
    <x v="0"/>
  </r>
  <r>
    <s v="E-24-HV-6653-DUP2"/>
    <s v="2IN BALL VALVE LUBE OIL ON HEAT EXCHANGER E-A-2424 IN FLASH GAS COMPRESSOR PACKAGE-AIR COOLER SYSTEM E-X-2421"/>
    <s v="GFR-GAS-PR-FGCT2"/>
    <x v="1"/>
    <s v="DUP"/>
    <x v="3"/>
    <x v="3"/>
    <x v="3"/>
    <s v="INST"/>
    <s v="N"/>
    <s v="N"/>
    <m/>
    <m/>
    <s v="24"/>
    <x v="3"/>
    <s v="C"/>
    <s v="C"/>
    <s v="A"/>
    <s v="B"/>
    <x v="0"/>
    <s v="+"/>
    <s v="C"/>
    <s v="C"/>
    <s v="C"/>
    <s v="C"/>
    <x v="0"/>
    <s v="="/>
    <s v="C"/>
    <s v="C"/>
    <s v="B"/>
    <s v="C"/>
    <x v="0"/>
  </r>
  <r>
    <s v="E-24-HV-6654-DUP1"/>
    <s v="2IN BALL VALVE LUBE OIL ON HEAT EXCHANGER E-A-2414 IN FLASH GAS COMPRESSOR PACKAGE-AIR COOLER SYSTEM E-X-2411"/>
    <s v="GFR-GAS-PR-FGCT1"/>
    <x v="1"/>
    <s v="DUP"/>
    <x v="3"/>
    <x v="3"/>
    <x v="3"/>
    <s v="INST"/>
    <s v="N"/>
    <s v="N"/>
    <m/>
    <m/>
    <s v="24"/>
    <x v="3"/>
    <s v="C"/>
    <s v="C"/>
    <s v="A"/>
    <s v="B"/>
    <x v="0"/>
    <s v="+"/>
    <s v="C"/>
    <s v="C"/>
    <s v="C"/>
    <s v="C"/>
    <x v="0"/>
    <s v="="/>
    <s v="C"/>
    <s v="C"/>
    <s v="B"/>
    <s v="C"/>
    <x v="0"/>
  </r>
  <r>
    <s v="E-24-HV-6654-DUP2"/>
    <s v="2IN BALL VALVE LUBE OIL ON HEAT EXCHANGER E-A-2424 IN FLASH GAS COMPRESSOR PACKAGE-AIR COOLER SYSTEM E-X-2421"/>
    <s v="GFR-GAS-PR-FGCT2"/>
    <x v="1"/>
    <s v="DUP"/>
    <x v="3"/>
    <x v="3"/>
    <x v="3"/>
    <s v="INST"/>
    <s v="N"/>
    <s v="N"/>
    <m/>
    <m/>
    <s v="24"/>
    <x v="3"/>
    <s v="C"/>
    <s v="C"/>
    <s v="A"/>
    <s v="B"/>
    <x v="0"/>
    <s v="+"/>
    <s v="C"/>
    <s v="C"/>
    <s v="C"/>
    <s v="C"/>
    <x v="0"/>
    <s v="="/>
    <s v="C"/>
    <s v="C"/>
    <s v="B"/>
    <s v="C"/>
    <x v="0"/>
  </r>
  <r>
    <s v="R25XZV027"/>
    <s v="1IN SIS ON-OFF VALVE WITH SOV AND POSITON TRANSMITTER AND POSITON TRANSMITTER PILOT GAS ON FUEL GAS SKID (FC)"/>
    <s v="GFR-GAS-PR-GT"/>
    <x v="1"/>
    <s v="VALID"/>
    <x v="1"/>
    <x v="1"/>
    <x v="1"/>
    <s v="INST"/>
    <s v="N"/>
    <s v="N"/>
    <m/>
    <s v="X"/>
    <s v="25"/>
    <x v="6"/>
    <s v="C"/>
    <s v="C"/>
    <s v="A"/>
    <s v="B"/>
    <x v="0"/>
    <s v="+"/>
    <s v="C"/>
    <s v="C"/>
    <s v="C"/>
    <s v="C"/>
    <x v="0"/>
    <s v="="/>
    <s v="C"/>
    <s v="C"/>
    <s v="B"/>
    <s v="C"/>
    <x v="0"/>
  </r>
  <r>
    <s v="R-20-HV-0535"/>
    <s v="2IN GLOBE VALVE PROCESS CONDENSATE FROM RV2027 ONSHORE PIG RECEIVER VENT TO ATMOSPHERE AT SAFE LOCATION (NC)"/>
    <s v="R-V-2027"/>
    <x v="5"/>
    <s v="VALID"/>
    <x v="6"/>
    <x v="6"/>
    <x v="6"/>
    <s v="INST"/>
    <s v="N"/>
    <s v="N"/>
    <m/>
    <m/>
    <s v="20"/>
    <x v="8"/>
    <s v="C"/>
    <s v="C"/>
    <s v="A"/>
    <s v="B"/>
    <x v="0"/>
    <s v="+"/>
    <s v="C"/>
    <s v="C"/>
    <s v="C"/>
    <s v="C"/>
    <x v="0"/>
    <s v="="/>
    <s v="C"/>
    <s v="C"/>
    <s v="B"/>
    <s v="C"/>
    <x v="0"/>
  </r>
  <r>
    <s v="E-28-NRV-0082"/>
    <s v="2IN CHECK VALVE CLOSED DRAINS FROM MEG REGEN CONDENSATE COLLECTION DRUM PUMP E-P-2808 TO RERUN DRUM E-V-2101"/>
    <s v="E-P-2808"/>
    <x v="12"/>
    <s v="VALID"/>
    <x v="13"/>
    <x v="16"/>
    <x v="18"/>
    <s v="INST"/>
    <s v="N"/>
    <s v="N"/>
    <m/>
    <m/>
    <s v="28"/>
    <x v="0"/>
    <s v="C"/>
    <s v="C"/>
    <s v="A"/>
    <s v="B"/>
    <x v="0"/>
    <s v="+"/>
    <s v="C"/>
    <s v="C"/>
    <s v="C"/>
    <s v="C"/>
    <x v="0"/>
    <s v="="/>
    <s v="C"/>
    <s v="C"/>
    <s v="B"/>
    <s v="C"/>
    <x v="0"/>
  </r>
  <r>
    <s v="E-28-NRV-6703"/>
    <s v="4IN CHECK VALVE MEG RICH FROM RICH MEG FLASH DRUM PUMP DISCHARGE E-P-2801A/B TO RICH MEG FLASH DRUM E-V-2801"/>
    <s v="E-V-2801"/>
    <x v="12"/>
    <s v="VALID"/>
    <x v="13"/>
    <x v="16"/>
    <x v="18"/>
    <s v="INST"/>
    <s v="N"/>
    <s v="N"/>
    <m/>
    <m/>
    <s v="28"/>
    <x v="0"/>
    <s v="C"/>
    <s v="C"/>
    <s v="A"/>
    <s v="B"/>
    <x v="0"/>
    <s v="+"/>
    <s v="C"/>
    <s v="C"/>
    <s v="C"/>
    <s v="C"/>
    <x v="0"/>
    <s v="="/>
    <s v="C"/>
    <s v="C"/>
    <s v="B"/>
    <s v="C"/>
    <x v="0"/>
  </r>
  <r>
    <s v="E-28-NRV-7382"/>
    <s v="3IN CHECK VALVE RICH MEG FROM MEG REGENERATION DRAIN DRUM PUMPS E-P-2807 TO RICH MEG STORAGE TANK E-TK-2801B"/>
    <s v="E-P-2807"/>
    <x v="12"/>
    <s v="VALID"/>
    <x v="13"/>
    <x v="16"/>
    <x v="18"/>
    <s v="INST"/>
    <s v="N"/>
    <s v="N"/>
    <m/>
    <m/>
    <s v="28"/>
    <x v="0"/>
    <s v="C"/>
    <s v="C"/>
    <s v="A"/>
    <s v="B"/>
    <x v="0"/>
    <s v="+"/>
    <s v="C"/>
    <s v="C"/>
    <s v="C"/>
    <s v="C"/>
    <x v="0"/>
    <s v="="/>
    <s v="C"/>
    <s v="C"/>
    <s v="B"/>
    <s v="C"/>
    <x v="0"/>
  </r>
  <r>
    <s v="E-28-NRV-7383"/>
    <s v="3IN CHECK VALVE RICH MEG FROM MEG REGENERATION DRAIN DRUM PUMPS E-P-2807 TO RICH MEG STORAGE TANK E-TK-2801B"/>
    <s v="E-P-2807"/>
    <x v="12"/>
    <s v="VALID"/>
    <x v="13"/>
    <x v="16"/>
    <x v="18"/>
    <s v="INST"/>
    <s v="N"/>
    <s v="N"/>
    <m/>
    <m/>
    <s v="28"/>
    <x v="0"/>
    <s v="C"/>
    <s v="C"/>
    <s v="A"/>
    <s v="B"/>
    <x v="0"/>
    <s v="+"/>
    <s v="C"/>
    <s v="C"/>
    <s v="C"/>
    <s v="C"/>
    <x v="0"/>
    <s v="="/>
    <s v="C"/>
    <s v="C"/>
    <s v="B"/>
    <s v="C"/>
    <x v="0"/>
  </r>
  <r>
    <s v="E-29-NRV-9222"/>
    <s v="6IN CHECK VALVE MEG-LEAN/FRESH FROM LEAN MEG STORAGE TANK E-TK-2901A TO LEAN MEG BOOSTER PUMPS E-P-2903A/B/C"/>
    <s v="E-TK-2901A"/>
    <x v="12"/>
    <s v="VALID"/>
    <x v="13"/>
    <x v="16"/>
    <x v="18"/>
    <s v="INST"/>
    <s v="N"/>
    <s v="N"/>
    <m/>
    <m/>
    <s v="29"/>
    <x v="1"/>
    <s v="C"/>
    <s v="C"/>
    <s v="A"/>
    <s v="B"/>
    <x v="0"/>
    <s v="+"/>
    <s v="C"/>
    <s v="C"/>
    <s v="C"/>
    <s v="C"/>
    <x v="0"/>
    <s v="="/>
    <s v="C"/>
    <s v="C"/>
    <s v="B"/>
    <s v="C"/>
    <x v="0"/>
  </r>
  <r>
    <s v="E-30-NRV-0762"/>
    <s v="2IN CHECK VALVE LEAN MEG FROM RECLAIMED MEG PRODUCT PUMPS E-P-3008A/B TO LEAN MEG STORAGE TANKS E-TK-2901A/B"/>
    <s v="E-P-3008A"/>
    <x v="12"/>
    <s v="VALID"/>
    <x v="13"/>
    <x v="16"/>
    <x v="18"/>
    <s v="INST"/>
    <s v="N"/>
    <s v="N"/>
    <m/>
    <m/>
    <s v="30"/>
    <x v="4"/>
    <s v="C"/>
    <s v="C"/>
    <s v="A"/>
    <s v="B"/>
    <x v="0"/>
    <s v="+"/>
    <s v="C"/>
    <s v="C"/>
    <s v="C"/>
    <s v="C"/>
    <x v="0"/>
    <s v="="/>
    <s v="C"/>
    <s v="C"/>
    <s v="B"/>
    <s v="C"/>
    <x v="0"/>
  </r>
  <r>
    <s v="R-21-SPSB-016"/>
    <s v="2IN SPECTACLE BLIND (CLOSED) CONDENSATE FROM CONDENSATE EXPORT METERING PACKAGE R-X-2130 TO OILY WATER DRAIN"/>
    <s v="GFR-COND-PR-CPE"/>
    <x v="0"/>
    <s v="VALID"/>
    <x v="0"/>
    <x v="0"/>
    <x v="0"/>
    <s v="INSP"/>
    <s v="N"/>
    <s v="N"/>
    <m/>
    <m/>
    <s v="21"/>
    <x v="12"/>
    <s v="C"/>
    <s v="C"/>
    <s v="A"/>
    <s v="B"/>
    <x v="0"/>
    <s v="+"/>
    <s v="C"/>
    <s v="C"/>
    <s v="C"/>
    <s v="C"/>
    <x v="0"/>
    <s v="="/>
    <s v="C"/>
    <s v="C"/>
    <s v="B"/>
    <s v="C"/>
    <x v="0"/>
  </r>
  <r>
    <s v="E21CC159"/>
    <s v="CORROSION COUPON CONDENSATE FROM CONDENSATE STABILISER COLUMN E-V-2103 TO CONDENSATE STABILISER BOTTOMS PUMP"/>
    <s v="E-V-2103"/>
    <x v="31"/>
    <s v="VALID"/>
    <x v="31"/>
    <x v="37"/>
    <x v="41"/>
    <s v="INSP"/>
    <s v="N"/>
    <s v="N"/>
    <m/>
    <m/>
    <s v="21"/>
    <x v="12"/>
    <s v="C"/>
    <s v="C"/>
    <s v="A"/>
    <s v="B"/>
    <x v="0"/>
    <s v="+"/>
    <s v="C"/>
    <s v="C"/>
    <s v="C"/>
    <s v="C"/>
    <x v="0"/>
    <s v="="/>
    <s v="C"/>
    <s v="C"/>
    <s v="B"/>
    <s v="C"/>
    <x v="0"/>
  </r>
  <r>
    <s v="E-52-NRV-0052"/>
    <s v="2IN CHECK VALVE NITROGEN FROM CRITICAL LOW PURITY NITROGEN SUPPLY HEADER TO CHEMICAL CLEANING TANK E-TK-5212"/>
    <s v="E-TK-5212"/>
    <x v="12"/>
    <s v="VALID"/>
    <x v="13"/>
    <x v="16"/>
    <x v="18"/>
    <s v="INST"/>
    <s v="N"/>
    <s v="N"/>
    <m/>
    <m/>
    <s v="52"/>
    <x v="14"/>
    <s v="C"/>
    <s v="C"/>
    <s v="B"/>
    <s v="C"/>
    <x v="1"/>
    <s v="+"/>
    <s v="C"/>
    <s v="C"/>
    <s v="C"/>
    <s v="C"/>
    <x v="0"/>
    <s v="="/>
    <s v="C"/>
    <s v="C"/>
    <s v="C"/>
    <s v="C"/>
    <x v="2"/>
  </r>
  <r>
    <s v="E-25-HV-0035"/>
    <s v="2IN BALL VALVE HYDROCARBON GAS FROM TSA INLET SCRUBBER E-V-2511 TO TSA INLET FILTER SEPARATOR E-FL-2511 (NC)"/>
    <s v="E-FL-2511"/>
    <x v="1"/>
    <s v="VALID"/>
    <x v="3"/>
    <x v="3"/>
    <x v="3"/>
    <s v="INST"/>
    <s v="N"/>
    <s v="N"/>
    <m/>
    <m/>
    <s v="25"/>
    <x v="6"/>
    <s v="C"/>
    <s v="C"/>
    <s v="A"/>
    <s v="B"/>
    <x v="0"/>
    <s v="+"/>
    <s v="C"/>
    <s v="C"/>
    <s v="C"/>
    <s v="C"/>
    <x v="0"/>
    <s v="="/>
    <s v="C"/>
    <s v="C"/>
    <s v="B"/>
    <s v="C"/>
    <x v="0"/>
  </r>
  <r>
    <s v="E-25-HV-0038"/>
    <s v="8IN BALL VALVE LOCKED OPEN PROCESS HYDROCARBON GAS FROM GF INLET COMPRESSOR DISCHARGE TO WET HP FLARE HEADER"/>
    <s v="GFR-GAS-PR-GT"/>
    <x v="1"/>
    <s v="VALID"/>
    <x v="3"/>
    <x v="3"/>
    <x v="3"/>
    <s v="INST"/>
    <s v="N"/>
    <s v="N"/>
    <m/>
    <m/>
    <s v="25"/>
    <x v="6"/>
    <s v="C"/>
    <s v="C"/>
    <s v="A"/>
    <s v="B"/>
    <x v="0"/>
    <s v="+"/>
    <s v="C"/>
    <s v="C"/>
    <s v="C"/>
    <s v="C"/>
    <x v="0"/>
    <s v="="/>
    <s v="C"/>
    <s v="C"/>
    <s v="B"/>
    <s v="C"/>
    <x v="0"/>
  </r>
  <r>
    <s v="E-25-HV-3043"/>
    <s v="2IN GLOBE VALVE HYDROCARBON GAS FROM TSA INLET SCRUBBER E-V-2511 TO TSA INLET FILTER SEPARATOR E-FL-2511 (NC)"/>
    <s v="E-FL-2511"/>
    <x v="5"/>
    <s v="VALID"/>
    <x v="6"/>
    <x v="6"/>
    <x v="6"/>
    <s v="INST"/>
    <s v="N"/>
    <s v="N"/>
    <m/>
    <m/>
    <s v="25"/>
    <x v="6"/>
    <s v="C"/>
    <s v="C"/>
    <s v="A"/>
    <s v="B"/>
    <x v="0"/>
    <s v="+"/>
    <s v="C"/>
    <s v="C"/>
    <s v="C"/>
    <s v="C"/>
    <x v="0"/>
    <s v="="/>
    <s v="C"/>
    <s v="C"/>
    <s v="B"/>
    <s v="C"/>
    <x v="0"/>
  </r>
  <r>
    <s v="E-25-HV-3050"/>
    <s v="2IN BALL VALVE HYDROCARBON GAS FROM TSA INLET SCRUBBER E-V-2511 TO TSA INLET FILTER SEPARATOR E-FL-2511 (NC)"/>
    <s v="E-FL-2511"/>
    <x v="1"/>
    <s v="VALID"/>
    <x v="3"/>
    <x v="3"/>
    <x v="3"/>
    <s v="INST"/>
    <s v="N"/>
    <s v="N"/>
    <m/>
    <m/>
    <s v="25"/>
    <x v="6"/>
    <s v="C"/>
    <s v="C"/>
    <s v="A"/>
    <s v="B"/>
    <x v="0"/>
    <s v="+"/>
    <s v="C"/>
    <s v="C"/>
    <s v="C"/>
    <s v="C"/>
    <x v="0"/>
    <s v="="/>
    <s v="C"/>
    <s v="C"/>
    <s v="B"/>
    <s v="C"/>
    <x v="0"/>
  </r>
  <r>
    <s v="E-25-SPRS-051"/>
    <s v="14IN REMOVABLE SPOOL HYDROCARBON GAS FROM TSA REGENERATION SUB COOLERS E-E-2512B TO REGENERATION GAS KO DRUM"/>
    <s v="GFR-GAS-PR-GTT1"/>
    <x v="0"/>
    <s v="VALID"/>
    <x v="0"/>
    <x v="0"/>
    <x v="0"/>
    <s v="INSP"/>
    <s v="N"/>
    <s v="N"/>
    <m/>
    <m/>
    <s v="25"/>
    <x v="6"/>
    <s v="C"/>
    <s v="C"/>
    <s v="A"/>
    <s v="B"/>
    <x v="0"/>
    <s v="+"/>
    <s v="C"/>
    <s v="C"/>
    <s v="C"/>
    <s v="C"/>
    <x v="0"/>
    <s v="="/>
    <s v="C"/>
    <s v="C"/>
    <s v="B"/>
    <s v="C"/>
    <x v="0"/>
  </r>
  <r>
    <s v="E-25-SPRS-066"/>
    <s v="10IN REMOVABLE SPOOL HYDROCARBON GAS FROM ADSORBER TOWERS E-V-2512A/B TO TSA REGENERATION GAS COOLER E-A-2511"/>
    <s v="E-V-2512A"/>
    <x v="0"/>
    <s v="VALID"/>
    <x v="0"/>
    <x v="0"/>
    <x v="0"/>
    <s v="INSP"/>
    <s v="N"/>
    <s v="N"/>
    <m/>
    <m/>
    <s v="25"/>
    <x v="6"/>
    <s v="C"/>
    <s v="C"/>
    <s v="A"/>
    <s v="B"/>
    <x v="0"/>
    <s v="+"/>
    <s v="C"/>
    <s v="C"/>
    <s v="C"/>
    <s v="C"/>
    <x v="0"/>
    <s v="="/>
    <s v="C"/>
    <s v="C"/>
    <s v="B"/>
    <s v="C"/>
    <x v="0"/>
  </r>
  <r>
    <s v="E-25-SPRS-067"/>
    <s v="10IN REMOVABLE SPOOL HYDROCARBON GAS FROM ADSORBER TOWERS E-V-2512A/B TO TSA REGENERATION GAS COOLER E-A-2511"/>
    <s v="E-V-2512A"/>
    <x v="0"/>
    <s v="VALID"/>
    <x v="0"/>
    <x v="0"/>
    <x v="0"/>
    <s v="INSP"/>
    <s v="N"/>
    <s v="N"/>
    <m/>
    <m/>
    <s v="25"/>
    <x v="6"/>
    <s v="C"/>
    <s v="C"/>
    <s v="A"/>
    <s v="B"/>
    <x v="0"/>
    <s v="+"/>
    <s v="C"/>
    <s v="C"/>
    <s v="C"/>
    <s v="C"/>
    <x v="0"/>
    <s v="="/>
    <s v="C"/>
    <s v="C"/>
    <s v="B"/>
    <s v="C"/>
    <x v="0"/>
  </r>
  <r>
    <s v="E-25-SPRS-073"/>
    <s v="20IN REMOVABLE SPOOL HYDROCARBON GAS FROM TSA OUTLET DUST FILTER A (TRAIN 2) E-FL-2522A TO TSA OUTLET HEADER"/>
    <s v="E-FL-2522A"/>
    <x v="0"/>
    <s v="VALID"/>
    <x v="0"/>
    <x v="0"/>
    <x v="0"/>
    <s v="INSP"/>
    <s v="N"/>
    <s v="N"/>
    <m/>
    <m/>
    <s v="25"/>
    <x v="6"/>
    <s v="C"/>
    <s v="C"/>
    <s v="A"/>
    <s v="B"/>
    <x v="0"/>
    <s v="+"/>
    <s v="C"/>
    <s v="C"/>
    <s v="C"/>
    <s v="C"/>
    <x v="0"/>
    <s v="="/>
    <s v="C"/>
    <s v="C"/>
    <s v="B"/>
    <s v="C"/>
    <x v="0"/>
  </r>
  <r>
    <s v="R-25-HV-0343"/>
    <s v="2IN BALL VALVE HYDROCARBON GAS ON LEVEL TRANSMITTER/GAUGE BRIDLE R25LT004/R25LG0051 FOR LEVEL GAUGER25LG0051"/>
    <s v="R-FL-2521"/>
    <x v="1"/>
    <s v="VALID"/>
    <x v="3"/>
    <x v="3"/>
    <x v="3"/>
    <s v="INST"/>
    <s v="N"/>
    <s v="N"/>
    <m/>
    <m/>
    <s v="25"/>
    <x v="6"/>
    <s v="C"/>
    <s v="C"/>
    <s v="A"/>
    <s v="B"/>
    <x v="0"/>
    <s v="+"/>
    <s v="C"/>
    <s v="C"/>
    <s v="C"/>
    <s v="C"/>
    <x v="0"/>
    <s v="="/>
    <s v="C"/>
    <s v="C"/>
    <s v="B"/>
    <s v="C"/>
    <x v="0"/>
  </r>
  <r>
    <s v="R-25-HV-0344"/>
    <s v="2IN BALL VALVE HYDROCARBON GAS ON LEVEL TRANSMITTER/GAUGE BRIDLE R25LT004/R25LG0051 FOR LEVEL GAUGER25LG0051"/>
    <s v="R-FL-2521"/>
    <x v="1"/>
    <s v="VALID"/>
    <x v="3"/>
    <x v="3"/>
    <x v="3"/>
    <s v="INST"/>
    <s v="N"/>
    <s v="N"/>
    <m/>
    <m/>
    <s v="25"/>
    <x v="6"/>
    <s v="C"/>
    <s v="C"/>
    <s v="A"/>
    <s v="B"/>
    <x v="0"/>
    <s v="+"/>
    <s v="C"/>
    <s v="C"/>
    <s v="C"/>
    <s v="C"/>
    <x v="0"/>
    <s v="="/>
    <s v="C"/>
    <s v="C"/>
    <s v="B"/>
    <s v="C"/>
    <x v="0"/>
  </r>
  <r>
    <s v="R-25-HV-0345"/>
    <s v="2IN BALL VALVE HYDROCARBON GAS ON LEVEL TRANSMITTER/GAUGE BRIDLE R25LT002/R25LG0052 FOR LEVEL GAUGER25LG0052"/>
    <s v="R-FL-2521"/>
    <x v="1"/>
    <s v="VALID"/>
    <x v="3"/>
    <x v="3"/>
    <x v="3"/>
    <s v="INST"/>
    <s v="N"/>
    <s v="N"/>
    <m/>
    <m/>
    <s v="25"/>
    <x v="6"/>
    <s v="C"/>
    <s v="C"/>
    <s v="A"/>
    <s v="B"/>
    <x v="0"/>
    <s v="+"/>
    <s v="C"/>
    <s v="C"/>
    <s v="C"/>
    <s v="C"/>
    <x v="0"/>
    <s v="="/>
    <s v="C"/>
    <s v="C"/>
    <s v="B"/>
    <s v="C"/>
    <x v="0"/>
  </r>
  <r>
    <s v="R-25-HV-0346"/>
    <s v="2IN BALL VALVE HYDROCARBON GAS ON LEVEL TRANSMITTER/GAUGE BRIDLE R25LT002/R25LG0052 FOR LEVEL GAUGER25LG0052"/>
    <s v="R-FL-2521"/>
    <x v="1"/>
    <s v="VALID"/>
    <x v="3"/>
    <x v="3"/>
    <x v="3"/>
    <s v="INST"/>
    <s v="N"/>
    <s v="N"/>
    <m/>
    <m/>
    <s v="25"/>
    <x v="6"/>
    <s v="C"/>
    <s v="C"/>
    <s v="A"/>
    <s v="B"/>
    <x v="0"/>
    <s v="+"/>
    <s v="C"/>
    <s v="C"/>
    <s v="C"/>
    <s v="C"/>
    <x v="0"/>
    <s v="="/>
    <s v="C"/>
    <s v="C"/>
    <s v="B"/>
    <s v="C"/>
    <x v="0"/>
  </r>
  <r>
    <s v="E28AT027"/>
    <s v="ANALYSIS TRANSMITTER MEG CONC FROM RICH MEG FLASH DRUM PUMPS E-P-2801A/B TO RICH MEG STORAGE TANK E-TK-2801A"/>
    <s v="E-TK-2801A"/>
    <x v="2"/>
    <s v="VALID"/>
    <x v="2"/>
    <x v="18"/>
    <x v="20"/>
    <s v="INST"/>
    <s v="N"/>
    <s v="N"/>
    <m/>
    <m/>
    <s v="28"/>
    <x v="0"/>
    <s v="C"/>
    <s v="C"/>
    <s v="A"/>
    <s v="B"/>
    <x v="0"/>
    <s v="+"/>
    <s v="C"/>
    <s v="C"/>
    <s v="B"/>
    <s v="C"/>
    <x v="1"/>
    <s v="="/>
    <s v="C"/>
    <s v="C"/>
    <s v="A"/>
    <s v="C"/>
    <x v="1"/>
  </r>
  <r>
    <s v="E28AT028"/>
    <s v="ANALYSIS TRANSMITTER OIL CONC FROM RICH MEG FLASH DRUM PUMPS E-P-2801A/B TO RICH MEG STORAGE TANK E-TK-2801A"/>
    <s v="E-TK-2801A"/>
    <x v="2"/>
    <s v="VALID"/>
    <x v="2"/>
    <x v="18"/>
    <x v="20"/>
    <s v="INST"/>
    <s v="N"/>
    <s v="N"/>
    <m/>
    <m/>
    <s v="28"/>
    <x v="0"/>
    <s v="C"/>
    <s v="C"/>
    <s v="A"/>
    <s v="B"/>
    <x v="0"/>
    <s v="+"/>
    <s v="C"/>
    <s v="C"/>
    <s v="B"/>
    <s v="C"/>
    <x v="1"/>
    <s v="="/>
    <s v="C"/>
    <s v="C"/>
    <s v="A"/>
    <s v="C"/>
    <x v="1"/>
  </r>
  <r>
    <s v="E-28-HV-5115"/>
    <s v="6IN BALL VALVE CLOSED DRAINS FROM MEG REGEN CONDENSATE COLLECTION DRUM E-V-2804 TO LP FLARE COLLECTION (ILO)"/>
    <s v="E-V-2803"/>
    <x v="1"/>
    <s v="VALID"/>
    <x v="3"/>
    <x v="3"/>
    <x v="3"/>
    <s v="INST"/>
    <s v="N"/>
    <s v="N"/>
    <m/>
    <m/>
    <s v="28"/>
    <x v="0"/>
    <s v="C"/>
    <s v="C"/>
    <s v="A"/>
    <s v="B"/>
    <x v="0"/>
    <s v="+"/>
    <s v="C"/>
    <s v="C"/>
    <s v="C"/>
    <s v="C"/>
    <x v="0"/>
    <s v="="/>
    <s v="C"/>
    <s v="C"/>
    <s v="B"/>
    <s v="C"/>
    <x v="0"/>
  </r>
  <r>
    <s v="E-28-HV-5116"/>
    <s v="6IN BALL VALVE CLOSED DRAINS FROM MEG REGEN CONDENSATE COLLECTION DRUM E-V-2804 TO LP FLARE COLLECTION (ILC)"/>
    <s v="E-V-2803"/>
    <x v="1"/>
    <s v="VALID"/>
    <x v="3"/>
    <x v="3"/>
    <x v="3"/>
    <s v="INST"/>
    <s v="N"/>
    <s v="N"/>
    <m/>
    <m/>
    <s v="28"/>
    <x v="0"/>
    <s v="C"/>
    <s v="C"/>
    <s v="A"/>
    <s v="B"/>
    <x v="0"/>
    <s v="+"/>
    <s v="C"/>
    <s v="C"/>
    <s v="C"/>
    <s v="C"/>
    <x v="0"/>
    <s v="="/>
    <s v="C"/>
    <s v="C"/>
    <s v="B"/>
    <s v="C"/>
    <x v="0"/>
  </r>
  <r>
    <s v="E28XV011"/>
    <s v="3IN PAS ON-OFF VALVE WITH DVC RICH MEG FROM SLURRY TRANSFER PUMP E-P-2806A/B TO SLOP MEG TANK E-TK-2802 (FC)"/>
    <s v="E-TK-2802"/>
    <x v="1"/>
    <s v="VALID"/>
    <x v="1"/>
    <x v="1"/>
    <x v="1"/>
    <s v="INST"/>
    <s v="N"/>
    <s v="N"/>
    <m/>
    <m/>
    <s v="28"/>
    <x v="0"/>
    <s v="C"/>
    <s v="C"/>
    <s v="A"/>
    <s v="B"/>
    <x v="0"/>
    <s v="+"/>
    <s v="C"/>
    <s v="C"/>
    <s v="C"/>
    <s v="C"/>
    <x v="0"/>
    <s v="="/>
    <s v="C"/>
    <s v="C"/>
    <s v="B"/>
    <s v="C"/>
    <x v="0"/>
  </r>
  <r>
    <s v="E28XZV140"/>
    <s v="2IN SIS ON-OFF VALVE WITH DVC RICH MEG FROM MEG REGENERATION UNIT TO MEG SLURRY DILUTION TANK E-TK-2803 (FC)"/>
    <s v="E-TK-2803"/>
    <x v="1"/>
    <s v="VALID"/>
    <x v="1"/>
    <x v="1"/>
    <x v="1"/>
    <s v="INST"/>
    <s v="N"/>
    <s v="N"/>
    <m/>
    <s v="X"/>
    <s v="28"/>
    <x v="0"/>
    <s v="C"/>
    <s v="C"/>
    <s v="A"/>
    <s v="B"/>
    <x v="0"/>
    <s v="+"/>
    <s v="C"/>
    <s v="C"/>
    <s v="C"/>
    <s v="C"/>
    <x v="0"/>
    <s v="="/>
    <s v="C"/>
    <s v="C"/>
    <s v="B"/>
    <s v="C"/>
    <x v="0"/>
  </r>
  <r>
    <s v="R28AT001"/>
    <s v="ANALYSIS TRANSMITTER FROM RICH MEG FLASH DRUM PUMP DISCHARGE R-P-2802A TO RAVEN STORAGE TANKS E-TK-2801A/B/C"/>
    <s v="R-P-2802A"/>
    <x v="2"/>
    <s v="VALID"/>
    <x v="2"/>
    <x v="18"/>
    <x v="20"/>
    <s v="INST"/>
    <s v="N"/>
    <s v="N"/>
    <m/>
    <m/>
    <s v="28"/>
    <x v="0"/>
    <s v="C"/>
    <s v="C"/>
    <s v="A"/>
    <s v="B"/>
    <x v="0"/>
    <s v="+"/>
    <s v="C"/>
    <s v="C"/>
    <s v="B"/>
    <s v="C"/>
    <x v="1"/>
    <s v="="/>
    <s v="C"/>
    <s v="C"/>
    <s v="A"/>
    <s v="C"/>
    <x v="1"/>
  </r>
  <r>
    <s v="R28AT002"/>
    <s v="ANALYSIS TRANSMITTER FROM RICH MEG FLASH DRUM PUMP DISCHARGE R-P-2802A TO RAVEN STORAGE TANKS E-TK-2801A/B/C"/>
    <s v="R-P-2802A"/>
    <x v="2"/>
    <s v="VALID"/>
    <x v="2"/>
    <x v="18"/>
    <x v="20"/>
    <s v="INST"/>
    <s v="N"/>
    <s v="N"/>
    <m/>
    <m/>
    <s v="28"/>
    <x v="0"/>
    <s v="C"/>
    <s v="C"/>
    <s v="A"/>
    <s v="B"/>
    <x v="0"/>
    <s v="+"/>
    <s v="C"/>
    <s v="C"/>
    <s v="B"/>
    <s v="C"/>
    <x v="1"/>
    <s v="="/>
    <s v="C"/>
    <s v="C"/>
    <s v="A"/>
    <s v="C"/>
    <x v="1"/>
  </r>
  <r>
    <s v="R-28-HV-1667"/>
    <s v="GLOBE VALVE MEG RICH FROM RICH MEG FLASH DRUM PUMP DISCHARGE R-P-2802A TO RAVEN STORAGE TANKS E-TK-2801A/B/C"/>
    <s v="R-P-2802A"/>
    <x v="5"/>
    <s v="VALID"/>
    <x v="6"/>
    <x v="6"/>
    <x v="6"/>
    <s v="INST"/>
    <s v="N"/>
    <s v="N"/>
    <m/>
    <m/>
    <s v="28"/>
    <x v="0"/>
    <s v="C"/>
    <s v="C"/>
    <s v="A"/>
    <s v="B"/>
    <x v="0"/>
    <s v="+"/>
    <s v="C"/>
    <s v="C"/>
    <s v="C"/>
    <s v="C"/>
    <x v="0"/>
    <s v="="/>
    <s v="C"/>
    <s v="C"/>
    <s v="B"/>
    <s v="C"/>
    <x v="0"/>
  </r>
  <r>
    <s v="R-28-HV-1766"/>
    <s v="3IN BALL VALVE MEG RICH ON RICH MEG FLASH DRUM V-2801 FOR SAFETY GWR LEVEL TRANSMITTER BRIDLE R28LZT005 (LO)"/>
    <s v="R28LZT005"/>
    <x v="1"/>
    <s v="VALID"/>
    <x v="3"/>
    <x v="3"/>
    <x v="3"/>
    <s v="INST"/>
    <s v="N"/>
    <s v="N"/>
    <m/>
    <m/>
    <s v="28"/>
    <x v="0"/>
    <s v="C"/>
    <s v="C"/>
    <s v="A"/>
    <s v="B"/>
    <x v="0"/>
    <s v="+"/>
    <s v="C"/>
    <s v="C"/>
    <s v="C"/>
    <s v="C"/>
    <x v="0"/>
    <s v="="/>
    <s v="C"/>
    <s v="C"/>
    <s v="B"/>
    <s v="C"/>
    <x v="0"/>
  </r>
  <r>
    <s v="R-28-HV-1767"/>
    <s v="3IN BALL VALVE MEG RICH ON RICH MEG FLASH DRUM V-2801 FOR SAFETY GWR LEVEL TRANSMITTER BRIDLE R28LZT005 (LO)"/>
    <s v="R28LZT005"/>
    <x v="1"/>
    <s v="VALID"/>
    <x v="3"/>
    <x v="3"/>
    <x v="3"/>
    <s v="INST"/>
    <s v="N"/>
    <s v="N"/>
    <m/>
    <m/>
    <s v="28"/>
    <x v="0"/>
    <s v="C"/>
    <s v="C"/>
    <s v="A"/>
    <s v="B"/>
    <x v="0"/>
    <s v="+"/>
    <s v="C"/>
    <s v="C"/>
    <s v="C"/>
    <s v="C"/>
    <x v="0"/>
    <s v="="/>
    <s v="C"/>
    <s v="C"/>
    <s v="B"/>
    <s v="C"/>
    <x v="0"/>
  </r>
  <r>
    <s v="E30FT434"/>
    <s v="FLOWMETER-CORIOLIS FROM RECLAIMED MEG PRODUCT PUMPS E-P-3008A/B TO MEG VACUUM RECEIVER MINIMUM FLOW E-V-3002"/>
    <s v="E-V-3002"/>
    <x v="2"/>
    <s v="VALID"/>
    <x v="2"/>
    <x v="13"/>
    <x v="14"/>
    <s v="INST"/>
    <s v="N"/>
    <s v="N"/>
    <m/>
    <m/>
    <s v="30"/>
    <x v="4"/>
    <s v="C"/>
    <s v="C"/>
    <s v="A"/>
    <s v="B"/>
    <x v="0"/>
    <s v="+"/>
    <s v="C"/>
    <s v="C"/>
    <s v="B"/>
    <s v="C"/>
    <x v="1"/>
    <s v="="/>
    <s v="C"/>
    <s v="C"/>
    <s v="A"/>
    <s v="C"/>
    <x v="1"/>
  </r>
  <r>
    <s v="E-EPU-0502B1"/>
    <s v="ELECTRICAL SUBSEA POWER UNIT B1 FOR GIZA FAYOUM IN ELECTRICAL EPU ROOM"/>
    <s v="E-SYSTEM-05"/>
    <x v="32"/>
    <s v="VALID"/>
    <x v="7"/>
    <x v="7"/>
    <x v="7"/>
    <s v="ELEC"/>
    <s v="N"/>
    <s v="N"/>
    <m/>
    <m/>
    <s v="05"/>
    <x v="18"/>
    <s v="C"/>
    <s v="C"/>
    <s v="A"/>
    <s v="B"/>
    <x v="0"/>
    <s v="+"/>
    <s v="C"/>
    <s v="C"/>
    <s v="B"/>
    <s v="C"/>
    <x v="1"/>
    <s v="="/>
    <s v="C"/>
    <s v="C"/>
    <s v="A"/>
    <s v="C"/>
    <x v="1"/>
  </r>
  <r>
    <s v="E-EPU-0502B2"/>
    <s v="ELECTRICAL SUBSEA POWER UNIT B1 FOR GIZA FAYOUM IN IN ELECTRICAL EPU ROOM"/>
    <s v="E-SYSTEM-05"/>
    <x v="32"/>
    <s v="VALID"/>
    <x v="7"/>
    <x v="7"/>
    <x v="7"/>
    <s v="ELEC"/>
    <s v="N"/>
    <s v="N"/>
    <m/>
    <m/>
    <s v="05"/>
    <x v="18"/>
    <s v="C"/>
    <s v="C"/>
    <s v="A"/>
    <s v="B"/>
    <x v="0"/>
    <s v="+"/>
    <s v="C"/>
    <s v="C"/>
    <s v="B"/>
    <s v="C"/>
    <x v="1"/>
    <s v="="/>
    <s v="C"/>
    <s v="C"/>
    <s v="A"/>
    <s v="C"/>
    <x v="1"/>
  </r>
  <r>
    <s v="E-30-HV-0004"/>
    <s v="1IN DBB BALL VALVE LEAN MEG FROM MEG VACUUM RECEIVER E-V-3002 TO PRESSURE TRANSMITTER ISOLATION E30PT422 (LO)"/>
    <s v="E-V-3002"/>
    <x v="1"/>
    <s v="VALID"/>
    <x v="3"/>
    <x v="3"/>
    <x v="3"/>
    <s v="INST"/>
    <s v="N"/>
    <s v="N"/>
    <m/>
    <m/>
    <s v="30"/>
    <x v="4"/>
    <s v="C"/>
    <s v="C"/>
    <s v="A"/>
    <s v="B"/>
    <x v="0"/>
    <s v="+"/>
    <s v="C"/>
    <s v="C"/>
    <s v="C"/>
    <s v="C"/>
    <x v="0"/>
    <s v="="/>
    <s v="C"/>
    <s v="C"/>
    <s v="B"/>
    <s v="C"/>
    <x v="0"/>
  </r>
  <r>
    <s v="E-30-HV-0154"/>
    <s v="3IN BALL VALVE OILY WATER ON MEG DISTILLATION COLUMN REFLUX DRUM E-V-3007 FOR LEVEL TRANSMITTER-GWR E30LT241"/>
    <s v="E-V-3007"/>
    <x v="1"/>
    <s v="VALID"/>
    <x v="3"/>
    <x v="3"/>
    <x v="3"/>
    <s v="INST"/>
    <s v="N"/>
    <s v="N"/>
    <m/>
    <m/>
    <s v="30"/>
    <x v="4"/>
    <s v="C"/>
    <s v="C"/>
    <s v="A"/>
    <s v="B"/>
    <x v="0"/>
    <s v="+"/>
    <s v="C"/>
    <s v="C"/>
    <s v="C"/>
    <s v="C"/>
    <x v="0"/>
    <s v="="/>
    <s v="C"/>
    <s v="C"/>
    <s v="B"/>
    <s v="C"/>
    <x v="0"/>
  </r>
  <r>
    <s v="E-30-HV-0155"/>
    <s v="3IN BALL VALVE OILY WATER ON MEG DISTILLATION COLUMN REFLUX DRUM E-V-3007 FOR LEVEL TRANSMITTER-GWR E30LT241"/>
    <s v="E-V-3007"/>
    <x v="1"/>
    <s v="VALID"/>
    <x v="3"/>
    <x v="3"/>
    <x v="3"/>
    <s v="INST"/>
    <s v="N"/>
    <s v="N"/>
    <m/>
    <m/>
    <s v="30"/>
    <x v="4"/>
    <s v="C"/>
    <s v="C"/>
    <s v="A"/>
    <s v="B"/>
    <x v="0"/>
    <s v="+"/>
    <s v="C"/>
    <s v="C"/>
    <s v="C"/>
    <s v="C"/>
    <x v="0"/>
    <s v="="/>
    <s v="C"/>
    <s v="C"/>
    <s v="B"/>
    <s v="C"/>
    <x v="0"/>
  </r>
  <r>
    <s v="E-30-HV-0871"/>
    <s v="2IN DBB BALL VALVE LEAN MEG FROM MEG FLASH SEPARATOR E-V-3001 TO PRESSURE DIFFERENTIAL TRANSMITTER E30PDT324"/>
    <s v="E-V-3001"/>
    <x v="1"/>
    <s v="VALID"/>
    <x v="3"/>
    <x v="3"/>
    <x v="3"/>
    <s v="INST"/>
    <s v="N"/>
    <s v="N"/>
    <m/>
    <m/>
    <s v="30"/>
    <x v="4"/>
    <s v="C"/>
    <s v="C"/>
    <s v="A"/>
    <s v="B"/>
    <x v="0"/>
    <s v="+"/>
    <s v="C"/>
    <s v="C"/>
    <s v="C"/>
    <s v="C"/>
    <x v="0"/>
    <s v="="/>
    <s v="C"/>
    <s v="C"/>
    <s v="B"/>
    <s v="C"/>
    <x v="0"/>
  </r>
  <r>
    <s v="E-30-HV-0893"/>
    <s v="2IN DBB BALL VALVE LEAN MEG FROM MEG FLASH SEPARATOR E-V-3001 TO PRESSURE DIFFERENTIAL TRANSMITTER E30PDT334"/>
    <s v="E-V-3001"/>
    <x v="1"/>
    <s v="VALID"/>
    <x v="3"/>
    <x v="3"/>
    <x v="3"/>
    <s v="INST"/>
    <s v="N"/>
    <s v="N"/>
    <m/>
    <m/>
    <s v="30"/>
    <x v="4"/>
    <s v="C"/>
    <s v="C"/>
    <s v="A"/>
    <s v="B"/>
    <x v="0"/>
    <s v="+"/>
    <s v="C"/>
    <s v="C"/>
    <s v="C"/>
    <s v="C"/>
    <x v="0"/>
    <s v="="/>
    <s v="C"/>
    <s v="C"/>
    <s v="B"/>
    <s v="C"/>
    <x v="0"/>
  </r>
  <r>
    <s v="E-30-HV-1211"/>
    <s v="2IN BALL VALVE MEG LEAN FRESH FROM RECOVERED MEG SURGE DRUM E-V-3003 TO RECOVERED MEG RETURN PUMP E-P-3007A/B"/>
    <s v="E-V-3003"/>
    <x v="1"/>
    <s v="VALID"/>
    <x v="3"/>
    <x v="3"/>
    <x v="3"/>
    <s v="INST"/>
    <s v="N"/>
    <s v="N"/>
    <m/>
    <m/>
    <s v="30"/>
    <x v="4"/>
    <s v="C"/>
    <s v="C"/>
    <s v="A"/>
    <s v="B"/>
    <x v="0"/>
    <s v="+"/>
    <s v="C"/>
    <s v="C"/>
    <s v="C"/>
    <s v="C"/>
    <x v="0"/>
    <s v="="/>
    <s v="C"/>
    <s v="C"/>
    <s v="B"/>
    <s v="C"/>
    <x v="0"/>
  </r>
  <r>
    <s v="E-30-HV-1404"/>
    <s v="3IN BALL VALVE OILY WATER ON MEG DISTILLATION COLUMN REFLUX DRUM E-V-3007 FOR LEVEL TRANSMITTER-GWR E30LT241"/>
    <s v="E-V-3007"/>
    <x v="1"/>
    <s v="VALID"/>
    <x v="3"/>
    <x v="3"/>
    <x v="3"/>
    <s v="INST"/>
    <s v="N"/>
    <s v="N"/>
    <m/>
    <m/>
    <s v="30"/>
    <x v="4"/>
    <s v="C"/>
    <s v="C"/>
    <s v="A"/>
    <s v="B"/>
    <x v="0"/>
    <s v="+"/>
    <s v="C"/>
    <s v="C"/>
    <s v="C"/>
    <s v="C"/>
    <x v="0"/>
    <s v="="/>
    <s v="C"/>
    <s v="C"/>
    <s v="B"/>
    <s v="C"/>
    <x v="0"/>
  </r>
  <r>
    <s v="E-30-HV-1405"/>
    <s v="3IN BALL VALVE OILY WATER ON MEG DISTILLATION COLUMN REFLUX DRUM E-V-3007 FOR LEVEL TRANSMITTER-GWR E30LT241"/>
    <s v="E-V-3007"/>
    <x v="1"/>
    <s v="VALID"/>
    <x v="3"/>
    <x v="3"/>
    <x v="3"/>
    <s v="INST"/>
    <s v="N"/>
    <s v="N"/>
    <m/>
    <m/>
    <s v="30"/>
    <x v="4"/>
    <s v="C"/>
    <s v="C"/>
    <s v="A"/>
    <s v="B"/>
    <x v="0"/>
    <s v="+"/>
    <s v="C"/>
    <s v="C"/>
    <s v="C"/>
    <s v="C"/>
    <x v="0"/>
    <s v="="/>
    <s v="C"/>
    <s v="C"/>
    <s v="B"/>
    <s v="C"/>
    <x v="0"/>
  </r>
  <r>
    <s v="E-30-HV-2269"/>
    <s v="3IN BALL VALVE CONDENSATE ON MEG DISTILLATION COLUMN REFLUX DRUM E-V-3007 FOR LEVEL TRANSMITTER-GWR E30LT211"/>
    <s v="E-V-3007"/>
    <x v="1"/>
    <s v="VALID"/>
    <x v="3"/>
    <x v="3"/>
    <x v="3"/>
    <s v="INST"/>
    <s v="N"/>
    <s v="N"/>
    <m/>
    <m/>
    <s v="30"/>
    <x v="4"/>
    <s v="C"/>
    <s v="C"/>
    <s v="A"/>
    <s v="B"/>
    <x v="0"/>
    <s v="+"/>
    <s v="C"/>
    <s v="C"/>
    <s v="C"/>
    <s v="C"/>
    <x v="0"/>
    <s v="="/>
    <s v="C"/>
    <s v="C"/>
    <s v="B"/>
    <s v="C"/>
    <x v="0"/>
  </r>
  <r>
    <s v="E-30-HV-2280"/>
    <s v="3IN BALL VALVE CONDENSATE ON MEG DISTILLATION COLUMN REFLUX DRUM E-V-3007 FOR LEVEL TRANSMITTER-GWR E30LT211"/>
    <s v="E-V-3007"/>
    <x v="1"/>
    <s v="VALID"/>
    <x v="3"/>
    <x v="3"/>
    <x v="3"/>
    <s v="INST"/>
    <s v="N"/>
    <s v="N"/>
    <m/>
    <m/>
    <s v="30"/>
    <x v="4"/>
    <s v="C"/>
    <s v="C"/>
    <s v="A"/>
    <s v="B"/>
    <x v="0"/>
    <s v="+"/>
    <s v="C"/>
    <s v="C"/>
    <s v="C"/>
    <s v="C"/>
    <x v="0"/>
    <s v="="/>
    <s v="C"/>
    <s v="C"/>
    <s v="B"/>
    <s v="C"/>
    <x v="0"/>
  </r>
  <r>
    <s v="E-30-HV-2291"/>
    <s v="3IN BALL VALVE CONDENSATE ON MEG DISTILLATION COLUMN REFLUX DRUM E-V-3007 FOR LEVEL TRANSMITTER-GWR E30LT211"/>
    <s v="E-V-3007"/>
    <x v="1"/>
    <s v="VALID"/>
    <x v="3"/>
    <x v="3"/>
    <x v="3"/>
    <s v="INST"/>
    <s v="N"/>
    <s v="N"/>
    <m/>
    <m/>
    <s v="30"/>
    <x v="4"/>
    <s v="C"/>
    <s v="C"/>
    <s v="A"/>
    <s v="B"/>
    <x v="0"/>
    <s v="+"/>
    <s v="C"/>
    <s v="C"/>
    <s v="C"/>
    <s v="C"/>
    <x v="0"/>
    <s v="="/>
    <s v="C"/>
    <s v="C"/>
    <s v="B"/>
    <s v="C"/>
    <x v="0"/>
  </r>
  <r>
    <s v="E-30-HV-2302"/>
    <s v="3IN BALL VALVE CONDENSATE ON MEG DISTILLATION COLUMN REFLUX DRUM E-V-3007 FOR LEVEL TRANSMITTER-GWR E30LT211"/>
    <s v="E-V-3007"/>
    <x v="1"/>
    <s v="VALID"/>
    <x v="3"/>
    <x v="3"/>
    <x v="3"/>
    <s v="INST"/>
    <s v="N"/>
    <s v="N"/>
    <m/>
    <m/>
    <s v="30"/>
    <x v="4"/>
    <s v="C"/>
    <s v="C"/>
    <s v="A"/>
    <s v="B"/>
    <x v="0"/>
    <s v="+"/>
    <s v="C"/>
    <s v="C"/>
    <s v="C"/>
    <s v="C"/>
    <x v="0"/>
    <s v="="/>
    <s v="C"/>
    <s v="C"/>
    <s v="B"/>
    <s v="C"/>
    <x v="0"/>
  </r>
  <r>
    <s v="E-30-HV-2357"/>
    <s v="3IN BALL VALVE CONDENSATE ON MEG DISTILLATION COLUMN REFLUX DRUM E-V-3007 FOR LEVEL TRANSMITTER-GWR E30LT210"/>
    <s v="E-V-3007"/>
    <x v="1"/>
    <s v="VALID"/>
    <x v="3"/>
    <x v="3"/>
    <x v="3"/>
    <s v="INST"/>
    <s v="N"/>
    <s v="N"/>
    <m/>
    <m/>
    <s v="30"/>
    <x v="4"/>
    <s v="C"/>
    <s v="C"/>
    <s v="A"/>
    <s v="B"/>
    <x v="0"/>
    <s v="+"/>
    <s v="C"/>
    <s v="C"/>
    <s v="C"/>
    <s v="C"/>
    <x v="0"/>
    <s v="="/>
    <s v="C"/>
    <s v="C"/>
    <s v="B"/>
    <s v="C"/>
    <x v="0"/>
  </r>
  <r>
    <s v="E-30-HV-2368"/>
    <s v="3IN BALL VALVE CONDENSATE ON MEG DISTILLATION COLUMN REFLUX DRUM E-V-3007 FOR LEVEL TRANSMITTER-GWR E30LT210"/>
    <s v="E-V-3007"/>
    <x v="1"/>
    <s v="VALID"/>
    <x v="3"/>
    <x v="3"/>
    <x v="3"/>
    <s v="INST"/>
    <s v="N"/>
    <s v="N"/>
    <m/>
    <m/>
    <s v="30"/>
    <x v="4"/>
    <s v="C"/>
    <s v="C"/>
    <s v="A"/>
    <s v="B"/>
    <x v="0"/>
    <s v="+"/>
    <s v="C"/>
    <s v="C"/>
    <s v="C"/>
    <s v="C"/>
    <x v="0"/>
    <s v="="/>
    <s v="C"/>
    <s v="C"/>
    <s v="B"/>
    <s v="C"/>
    <x v="0"/>
  </r>
  <r>
    <s v="E-30-HV-2821"/>
    <s v="2IN BALL VALVE MEG LEAN FRESH FROM RECOVERED MEG SURGE DRUM E-V-3003 TO RECOVERED MEG RETURN PUMP E-P-3007A/B"/>
    <s v="E-V-3003"/>
    <x v="1"/>
    <s v="VALID"/>
    <x v="3"/>
    <x v="3"/>
    <x v="3"/>
    <s v="INST"/>
    <s v="N"/>
    <s v="N"/>
    <m/>
    <m/>
    <s v="30"/>
    <x v="4"/>
    <s v="C"/>
    <s v="C"/>
    <s v="A"/>
    <s v="B"/>
    <x v="0"/>
    <s v="+"/>
    <s v="C"/>
    <s v="C"/>
    <s v="C"/>
    <s v="C"/>
    <x v="0"/>
    <s v="="/>
    <s v="C"/>
    <s v="C"/>
    <s v="B"/>
    <s v="C"/>
    <x v="0"/>
  </r>
  <r>
    <s v="E-30-HV-4526"/>
    <s v="2IN BALL VALVE MEG LEAN FRESH FROM RECOVERED MEG SURGE DRUM E-V-3003 TO RECOVERED MEG RETURN PUMP E-P-3007A/B"/>
    <s v="E-V-3003"/>
    <x v="1"/>
    <s v="VALID"/>
    <x v="3"/>
    <x v="3"/>
    <x v="3"/>
    <s v="INST"/>
    <s v="N"/>
    <s v="N"/>
    <m/>
    <m/>
    <s v="30"/>
    <x v="4"/>
    <s v="C"/>
    <s v="C"/>
    <s v="A"/>
    <s v="B"/>
    <x v="0"/>
    <s v="+"/>
    <s v="C"/>
    <s v="C"/>
    <s v="C"/>
    <s v="C"/>
    <x v="0"/>
    <s v="="/>
    <s v="C"/>
    <s v="C"/>
    <s v="B"/>
    <s v="C"/>
    <x v="0"/>
  </r>
  <r>
    <s v="E-30-HV-4527"/>
    <s v="2IN BALL VALVE MEG LEAN FRESH FROM RECOVERED MEG SURGE DRUM E-V-3003 TO RECOVERED MEG RETURN PUMP E-P-3007A/B"/>
    <s v="E-V-3003"/>
    <x v="1"/>
    <s v="VALID"/>
    <x v="3"/>
    <x v="3"/>
    <x v="3"/>
    <s v="INST"/>
    <s v="N"/>
    <s v="N"/>
    <m/>
    <m/>
    <s v="30"/>
    <x v="4"/>
    <s v="C"/>
    <s v="C"/>
    <s v="A"/>
    <s v="B"/>
    <x v="0"/>
    <s v="+"/>
    <s v="C"/>
    <s v="C"/>
    <s v="C"/>
    <s v="C"/>
    <x v="0"/>
    <s v="="/>
    <s v="C"/>
    <s v="C"/>
    <s v="B"/>
    <s v="C"/>
    <x v="0"/>
  </r>
  <r>
    <s v="E30PG376"/>
    <s v="PRESSURE GAUGE WITH DIAPHRAGM SEAL FROM MEG FLASH SEPARATOR HEATER E-HX-3002 TO MEG FLASH SEPARATOR E-V-3001"/>
    <s v="E-V-3001"/>
    <x v="6"/>
    <s v="VALID"/>
    <x v="7"/>
    <x v="7"/>
    <x v="7"/>
    <s v="INST"/>
    <s v="N"/>
    <s v="N"/>
    <m/>
    <m/>
    <s v="30"/>
    <x v="4"/>
    <s v="C"/>
    <s v="C"/>
    <s v="A"/>
    <s v="B"/>
    <x v="0"/>
    <s v="+"/>
    <s v="C"/>
    <s v="C"/>
    <s v="C"/>
    <s v="C"/>
    <x v="0"/>
    <s v="="/>
    <s v="C"/>
    <s v="C"/>
    <s v="B"/>
    <s v="C"/>
    <x v="0"/>
  </r>
  <r>
    <s v="E-30-SPRS-053"/>
    <s v="3IN REMOVABLE SPOOL FROM MEG DISTILLATION COLUMN REFLUX DRUM E-V-3007 TO PRESSURE RELIEF VALVES E30PSV220A/B"/>
    <s v="E-V-3007"/>
    <x v="0"/>
    <s v="VALID"/>
    <x v="0"/>
    <x v="0"/>
    <x v="0"/>
    <s v="INSP"/>
    <s v="N"/>
    <s v="N"/>
    <m/>
    <m/>
    <s v="30"/>
    <x v="4"/>
    <s v="C"/>
    <s v="C"/>
    <s v="A"/>
    <s v="B"/>
    <x v="0"/>
    <s v="+"/>
    <s v="C"/>
    <s v="C"/>
    <s v="C"/>
    <s v="C"/>
    <x v="0"/>
    <s v="="/>
    <s v="C"/>
    <s v="C"/>
    <s v="B"/>
    <s v="C"/>
    <x v="0"/>
  </r>
  <r>
    <s v="E-30-SPSB-020"/>
    <s v="2IN SPECTACLE BLIND (CLOSED) FROM RICH MEG RECYCLE HEATER CIRCULATION PUMP E-P-3009A TO HOT OIL DRAIN HEADER"/>
    <s v="E-P-3009A"/>
    <x v="0"/>
    <s v="VALID"/>
    <x v="0"/>
    <x v="0"/>
    <x v="0"/>
    <s v="INSP"/>
    <s v="N"/>
    <s v="N"/>
    <m/>
    <m/>
    <s v="30"/>
    <x v="4"/>
    <s v="C"/>
    <s v="C"/>
    <s v="A"/>
    <s v="B"/>
    <x v="0"/>
    <s v="+"/>
    <s v="C"/>
    <s v="C"/>
    <s v="C"/>
    <s v="C"/>
    <x v="0"/>
    <s v="="/>
    <s v="C"/>
    <s v="C"/>
    <s v="B"/>
    <s v="C"/>
    <x v="0"/>
  </r>
  <r>
    <s v="E-30-SPSB-021"/>
    <s v="2IN SPECTACLE BLIND (CLOSED) FROM RICH MEG RECYCLE HEATER CIRCULATION PUMP E-P-3009B TO HOT OIL DRAIN HEADER"/>
    <s v="E-P-3009B"/>
    <x v="0"/>
    <s v="VALID"/>
    <x v="0"/>
    <x v="0"/>
    <x v="0"/>
    <s v="INSP"/>
    <s v="N"/>
    <s v="N"/>
    <m/>
    <m/>
    <s v="30"/>
    <x v="4"/>
    <s v="C"/>
    <s v="C"/>
    <s v="A"/>
    <s v="B"/>
    <x v="0"/>
    <s v="+"/>
    <s v="C"/>
    <s v="C"/>
    <s v="C"/>
    <s v="C"/>
    <x v="0"/>
    <s v="="/>
    <s v="C"/>
    <s v="C"/>
    <s v="B"/>
    <s v="C"/>
    <x v="0"/>
  </r>
  <r>
    <s v="E-30-SPSB-024"/>
    <s v="4IN SPECTACLE BLIND (CLOSED) MEG RICH FROM RICH MEG CENTRIFUGE SKID E-X-3006 TO 150LB MEG CLOSED DRAIN HEADER"/>
    <s v="GFR-UTIL-MRSI"/>
    <x v="0"/>
    <s v="VALID"/>
    <x v="0"/>
    <x v="0"/>
    <x v="0"/>
    <s v="INSP"/>
    <s v="N"/>
    <s v="N"/>
    <m/>
    <m/>
    <s v="30"/>
    <x v="4"/>
    <s v="C"/>
    <s v="C"/>
    <s v="A"/>
    <s v="B"/>
    <x v="0"/>
    <s v="+"/>
    <s v="C"/>
    <s v="C"/>
    <s v="C"/>
    <s v="C"/>
    <x v="0"/>
    <s v="="/>
    <s v="C"/>
    <s v="C"/>
    <s v="B"/>
    <s v="C"/>
    <x v="0"/>
  </r>
  <r>
    <s v="E-30-SPSB-078"/>
    <s v="2IN SPECTACLE BLIND (OPEN) FROM LEVEL TRANSMITTERS BRIDLE E30LT174, E30LT175 TO MEG CLOSED 150LB DRAIN HEADER"/>
    <s v="GFR-UTIL-MRSI"/>
    <x v="0"/>
    <s v="VALID"/>
    <x v="0"/>
    <x v="0"/>
    <x v="0"/>
    <s v="INSP"/>
    <s v="N"/>
    <s v="N"/>
    <m/>
    <m/>
    <s v="30"/>
    <x v="4"/>
    <s v="C"/>
    <s v="C"/>
    <s v="A"/>
    <s v="B"/>
    <x v="0"/>
    <s v="+"/>
    <s v="C"/>
    <s v="C"/>
    <s v="C"/>
    <s v="C"/>
    <x v="0"/>
    <s v="="/>
    <s v="C"/>
    <s v="C"/>
    <s v="B"/>
    <s v="C"/>
    <x v="0"/>
  </r>
  <r>
    <s v="E-30-SPSB-080"/>
    <s v="2IN SPECTACLE BLIND (CLOSED FROM RECLAIMED MEG PRODUCT PUMP E-P-3008A/B TO TRANSPORTABLE CONTAINER/TOTE TANK"/>
    <s v="E-P-3008A"/>
    <x v="0"/>
    <s v="VALID"/>
    <x v="0"/>
    <x v="0"/>
    <x v="0"/>
    <s v="INSP"/>
    <s v="N"/>
    <s v="N"/>
    <m/>
    <m/>
    <s v="30"/>
    <x v="4"/>
    <s v="C"/>
    <s v="C"/>
    <s v="A"/>
    <s v="B"/>
    <x v="0"/>
    <s v="+"/>
    <s v="C"/>
    <s v="C"/>
    <s v="C"/>
    <s v="C"/>
    <x v="0"/>
    <s v="="/>
    <s v="C"/>
    <s v="C"/>
    <s v="B"/>
    <s v="C"/>
    <x v="0"/>
  </r>
  <r>
    <s v="E-30-SPSB-089"/>
    <s v="2IN SPECTACLE BLIND (OPEN) FROM LEVEL TRANSMITTERS BRIDLE E30LT212, E30LT214 TO 150LB MEG CLOSED DRAIN HEADER"/>
    <s v="GFR-UTIL-MRSI"/>
    <x v="0"/>
    <s v="VALID"/>
    <x v="0"/>
    <x v="0"/>
    <x v="0"/>
    <s v="INSP"/>
    <s v="N"/>
    <s v="N"/>
    <m/>
    <m/>
    <s v="30"/>
    <x v="4"/>
    <s v="C"/>
    <s v="C"/>
    <s v="A"/>
    <s v="B"/>
    <x v="0"/>
    <s v="+"/>
    <s v="C"/>
    <s v="C"/>
    <s v="C"/>
    <s v="C"/>
    <x v="0"/>
    <s v="="/>
    <s v="C"/>
    <s v="C"/>
    <s v="B"/>
    <s v="C"/>
    <x v="0"/>
  </r>
  <r>
    <s v="E-30-SPSB-147"/>
    <s v="2IN SPECTACLE BLIND (CLOSED) FROM RECOVERED MEG SURGE DRUM E-V-3003 TO RECOVERED MEG RETURN PUMP E-P-3007A/B"/>
    <s v="E-V-3003"/>
    <x v="0"/>
    <s v="VALID"/>
    <x v="0"/>
    <x v="0"/>
    <x v="0"/>
    <s v="INSP"/>
    <s v="N"/>
    <s v="N"/>
    <m/>
    <m/>
    <s v="30"/>
    <x v="4"/>
    <s v="C"/>
    <s v="C"/>
    <s v="A"/>
    <s v="B"/>
    <x v="0"/>
    <s v="+"/>
    <s v="C"/>
    <s v="C"/>
    <s v="C"/>
    <s v="C"/>
    <x v="0"/>
    <s v="="/>
    <s v="C"/>
    <s v="C"/>
    <s v="B"/>
    <s v="C"/>
    <x v="0"/>
  </r>
  <r>
    <s v="E-30-SPSB-149"/>
    <s v="2IN SPECTACLE BLIND (CLOSED) FROM MEG SALT DISSOLVER A TRANSFER PUMPS E-P-3015A/B TO MEG CLOSED DRAIN HEADER"/>
    <s v="E-P-3015A"/>
    <x v="0"/>
    <s v="VALID"/>
    <x v="0"/>
    <x v="0"/>
    <x v="0"/>
    <s v="INSP"/>
    <s v="N"/>
    <s v="N"/>
    <m/>
    <m/>
    <s v="30"/>
    <x v="4"/>
    <s v="C"/>
    <s v="C"/>
    <s v="A"/>
    <s v="B"/>
    <x v="0"/>
    <s v="+"/>
    <s v="C"/>
    <s v="C"/>
    <s v="C"/>
    <s v="C"/>
    <x v="0"/>
    <s v="="/>
    <s v="C"/>
    <s v="C"/>
    <s v="B"/>
    <s v="C"/>
    <x v="0"/>
  </r>
  <r>
    <s v="E-30-SPSB-150"/>
    <s v="2IN SPECTACLE BLIND (CLOSED) FROM MEG SALT DISSOLVER A TRANSFER PUMPS E-P-3016A/A TO MEG CLOSED DRAIN HEADER"/>
    <s v="E-P-3016A"/>
    <x v="0"/>
    <s v="VALID"/>
    <x v="0"/>
    <x v="0"/>
    <x v="0"/>
    <s v="INSP"/>
    <s v="N"/>
    <s v="N"/>
    <m/>
    <m/>
    <s v="30"/>
    <x v="4"/>
    <s v="C"/>
    <s v="C"/>
    <s v="A"/>
    <s v="B"/>
    <x v="0"/>
    <s v="+"/>
    <s v="C"/>
    <s v="C"/>
    <s v="C"/>
    <s v="C"/>
    <x v="0"/>
    <s v="="/>
    <s v="C"/>
    <s v="C"/>
    <s v="B"/>
    <s v="C"/>
    <x v="0"/>
  </r>
  <r>
    <s v="R-43-HV-3210"/>
    <s v="1/2IN BALL VALVE FUEL GAS FROM FUEL GAS INLET FROM LP FUEL GAS SYSTEM TO PURGE GAS TO WATER SEAL V-4323 (LO)"/>
    <s v="R-V-4323"/>
    <x v="1"/>
    <s v="VALID"/>
    <x v="3"/>
    <x v="3"/>
    <x v="3"/>
    <s v="INST"/>
    <s v="N"/>
    <s v="N"/>
    <m/>
    <m/>
    <s v="43"/>
    <x v="2"/>
    <s v="A"/>
    <s v="C"/>
    <s v="B"/>
    <s v="B"/>
    <x v="0"/>
    <s v="+"/>
    <s v="C"/>
    <s v="C"/>
    <s v="C"/>
    <s v="C"/>
    <x v="0"/>
    <s v="="/>
    <s v="B"/>
    <s v="C"/>
    <s v="C"/>
    <s v="C"/>
    <x v="0"/>
  </r>
  <r>
    <s v="R-43-HV-3215"/>
    <s v="1/2IN BALL VALVE FUEL GAS FROM FUEL GAS INLET FROM LP FUEL GAS SYSTEM TO PURGE GAS TO WATER SEAL V-4323 (LO)"/>
    <s v="R-V-4323"/>
    <x v="1"/>
    <s v="VALID"/>
    <x v="3"/>
    <x v="3"/>
    <x v="3"/>
    <s v="INST"/>
    <s v="N"/>
    <s v="N"/>
    <m/>
    <m/>
    <s v="43"/>
    <x v="2"/>
    <s v="A"/>
    <s v="C"/>
    <s v="B"/>
    <s v="B"/>
    <x v="0"/>
    <s v="+"/>
    <s v="C"/>
    <s v="C"/>
    <s v="C"/>
    <s v="C"/>
    <x v="0"/>
    <s v="="/>
    <s v="B"/>
    <s v="C"/>
    <s v="C"/>
    <s v="C"/>
    <x v="0"/>
  </r>
  <r>
    <s v="R-43-HV-3219"/>
    <s v="1/2IN BALL VALVE FUEL GAS FROM FUEL GAS INLET FROM LP FUEL GAS SYSTEM TO PURGE GAS TO WATER SEAL V-4323 (LO)"/>
    <s v="R-V-4323"/>
    <x v="1"/>
    <s v="VALID"/>
    <x v="3"/>
    <x v="3"/>
    <x v="3"/>
    <s v="INST"/>
    <s v="N"/>
    <s v="N"/>
    <m/>
    <m/>
    <s v="43"/>
    <x v="2"/>
    <s v="A"/>
    <s v="C"/>
    <s v="B"/>
    <s v="B"/>
    <x v="0"/>
    <s v="+"/>
    <s v="C"/>
    <s v="C"/>
    <s v="C"/>
    <s v="C"/>
    <x v="0"/>
    <s v="="/>
    <s v="B"/>
    <s v="C"/>
    <s v="C"/>
    <s v="C"/>
    <x v="0"/>
  </r>
  <r>
    <s v="R43FG096"/>
    <s v="FLOW GAUGE VARIABLE AREA METER FROM FUEL GAS INLET FROM LP FUEL GAS SYSTEM TO PURGE GAS TO WATER SEAL V-4323"/>
    <s v="GFR-RELIEF-AFV"/>
    <x v="6"/>
    <s v="VALID"/>
    <x v="7"/>
    <x v="7"/>
    <x v="7"/>
    <s v="INST"/>
    <s v="N"/>
    <s v="N"/>
    <m/>
    <m/>
    <s v="43"/>
    <x v="2"/>
    <s v="A"/>
    <s v="C"/>
    <s v="B"/>
    <s v="B"/>
    <x v="0"/>
    <s v="+"/>
    <s v="C"/>
    <s v="C"/>
    <s v="C"/>
    <s v="C"/>
    <x v="0"/>
    <s v="="/>
    <s v="B"/>
    <s v="C"/>
    <s v="C"/>
    <s v="C"/>
    <x v="0"/>
  </r>
  <r>
    <s v="E-25-HV-3118"/>
    <s v="3IN GATE VALVE HYDROCARBON GAS FROM TSA REGENERATION GAS FIRED HEATER E-HF-2511 TO WET HP FLARE HEADER (ILO)"/>
    <s v="E-HF-2511"/>
    <x v="3"/>
    <s v="VALID"/>
    <x v="4"/>
    <x v="4"/>
    <x v="4"/>
    <s v="INST"/>
    <s v="N"/>
    <s v="N"/>
    <m/>
    <m/>
    <s v="25"/>
    <x v="6"/>
    <s v="C"/>
    <s v="C"/>
    <s v="A"/>
    <s v="B"/>
    <x v="0"/>
    <s v="+"/>
    <s v="C"/>
    <s v="C"/>
    <s v="C"/>
    <s v="C"/>
    <x v="0"/>
    <s v="="/>
    <s v="C"/>
    <s v="C"/>
    <s v="B"/>
    <s v="C"/>
    <x v="0"/>
  </r>
  <r>
    <s v="E-25-HV-3119"/>
    <s v="3IN GATE VALVE HYDROCARBON GAS FROM TSA REGENERATION GAS FIRED HEATER E-HF-2511 TO WET HP FLARE HEADER (ILO)"/>
    <s v="E-HF-2511"/>
    <x v="3"/>
    <s v="VALID"/>
    <x v="4"/>
    <x v="4"/>
    <x v="4"/>
    <s v="INST"/>
    <s v="N"/>
    <s v="N"/>
    <m/>
    <m/>
    <s v="25"/>
    <x v="6"/>
    <s v="C"/>
    <s v="C"/>
    <s v="A"/>
    <s v="B"/>
    <x v="0"/>
    <s v="+"/>
    <s v="C"/>
    <s v="C"/>
    <s v="C"/>
    <s v="C"/>
    <x v="0"/>
    <s v="="/>
    <s v="C"/>
    <s v="C"/>
    <s v="B"/>
    <s v="C"/>
    <x v="0"/>
  </r>
  <r>
    <s v="E-25-HV-3253"/>
    <s v="10IN GATE VALVE HYDROCARBON GAS FROM TSA REGENERATION GAS FIRED HEATER E-HF-2511 TO WET HP FLARE HEADER (LO)"/>
    <s v="E-HF-2511"/>
    <x v="3"/>
    <s v="VALID"/>
    <x v="4"/>
    <x v="4"/>
    <x v="4"/>
    <s v="INST"/>
    <s v="N"/>
    <s v="N"/>
    <m/>
    <m/>
    <s v="25"/>
    <x v="6"/>
    <s v="C"/>
    <s v="C"/>
    <s v="A"/>
    <s v="B"/>
    <x v="0"/>
    <s v="+"/>
    <s v="C"/>
    <s v="C"/>
    <s v="C"/>
    <s v="C"/>
    <x v="0"/>
    <s v="="/>
    <s v="C"/>
    <s v="C"/>
    <s v="B"/>
    <s v="C"/>
    <x v="0"/>
  </r>
  <r>
    <s v="E-25-HV-3448"/>
    <s v="3IN GATE VALVE HYDROCARBON GAS FROM TSA REGENERATION GAS FIRED HEATER E-HF-2511 TO WET HP FLARE HEADER (ILC)"/>
    <s v="E-HF-2511"/>
    <x v="3"/>
    <s v="VALID"/>
    <x v="4"/>
    <x v="4"/>
    <x v="4"/>
    <s v="INST"/>
    <s v="N"/>
    <s v="N"/>
    <m/>
    <m/>
    <s v="25"/>
    <x v="6"/>
    <s v="C"/>
    <s v="C"/>
    <s v="A"/>
    <s v="B"/>
    <x v="0"/>
    <s v="+"/>
    <s v="C"/>
    <s v="C"/>
    <s v="C"/>
    <s v="C"/>
    <x v="0"/>
    <s v="="/>
    <s v="C"/>
    <s v="C"/>
    <s v="B"/>
    <s v="C"/>
    <x v="0"/>
  </r>
  <r>
    <s v="E-25-HV-3449"/>
    <s v="3IN GATE VALVE HYDROCARBON GAS FROM TSA REGENERATION GAS FIRED HEATER E-HF-2511 TO WET HP FLARE HEADER (ILC)"/>
    <s v="E-HF-2511"/>
    <x v="3"/>
    <s v="VALID"/>
    <x v="4"/>
    <x v="4"/>
    <x v="4"/>
    <s v="INST"/>
    <s v="N"/>
    <s v="N"/>
    <m/>
    <m/>
    <s v="25"/>
    <x v="6"/>
    <s v="C"/>
    <s v="C"/>
    <s v="A"/>
    <s v="B"/>
    <x v="0"/>
    <s v="+"/>
    <s v="C"/>
    <s v="C"/>
    <s v="C"/>
    <s v="C"/>
    <x v="0"/>
    <s v="="/>
    <s v="C"/>
    <s v="C"/>
    <s v="B"/>
    <s v="C"/>
    <x v="0"/>
  </r>
  <r>
    <s v="E-25-HV-3884"/>
    <s v="3IN GATE VALVE HYDROCARBON GAS FROM TSA REGENERATION GAS FIRED HEATER E-HF-2521 TO WET HP FLARE HEADER (ILO)"/>
    <s v="E-HF-2521"/>
    <x v="3"/>
    <s v="VALID"/>
    <x v="4"/>
    <x v="4"/>
    <x v="4"/>
    <s v="INST"/>
    <s v="N"/>
    <s v="N"/>
    <m/>
    <m/>
    <s v="25"/>
    <x v="6"/>
    <s v="C"/>
    <s v="C"/>
    <s v="A"/>
    <s v="B"/>
    <x v="0"/>
    <s v="+"/>
    <s v="C"/>
    <s v="C"/>
    <s v="C"/>
    <s v="C"/>
    <x v="0"/>
    <s v="="/>
    <s v="C"/>
    <s v="C"/>
    <s v="B"/>
    <s v="C"/>
    <x v="0"/>
  </r>
  <r>
    <s v="E-25-HV-3885"/>
    <s v="3IN GATE VALVE HYDROCARBON GAS FROM TSA REGENERATION GAS FIRED HEATER E-HF-2521 TO WET HP FLARE HEADER (ILO)"/>
    <s v="E-HF-2521"/>
    <x v="3"/>
    <s v="VALID"/>
    <x v="4"/>
    <x v="4"/>
    <x v="4"/>
    <s v="INST"/>
    <s v="N"/>
    <s v="N"/>
    <m/>
    <m/>
    <s v="25"/>
    <x v="6"/>
    <s v="C"/>
    <s v="C"/>
    <s v="A"/>
    <s v="B"/>
    <x v="0"/>
    <s v="+"/>
    <s v="C"/>
    <s v="C"/>
    <s v="C"/>
    <s v="C"/>
    <x v="0"/>
    <s v="="/>
    <s v="C"/>
    <s v="C"/>
    <s v="B"/>
    <s v="C"/>
    <x v="0"/>
  </r>
  <r>
    <s v="E-25-HV-3886"/>
    <s v="3IN GATE VALVE HYDROCARBON GAS FROM TSA REGENERATION GAS FIRED HEATER E-HF-2521 TO WET HP FLARE HEADER (ILC)"/>
    <s v="E-HF-2521"/>
    <x v="3"/>
    <s v="VALID"/>
    <x v="4"/>
    <x v="4"/>
    <x v="4"/>
    <s v="INST"/>
    <s v="N"/>
    <s v="N"/>
    <m/>
    <m/>
    <s v="25"/>
    <x v="6"/>
    <s v="C"/>
    <s v="C"/>
    <s v="A"/>
    <s v="B"/>
    <x v="0"/>
    <s v="+"/>
    <s v="C"/>
    <s v="C"/>
    <s v="C"/>
    <s v="C"/>
    <x v="0"/>
    <s v="="/>
    <s v="C"/>
    <s v="C"/>
    <s v="B"/>
    <s v="C"/>
    <x v="0"/>
  </r>
  <r>
    <s v="E-25-HV-3887"/>
    <s v="3IN GATE VALVE HYDROCARBON GAS FROM TSA REGENERATION GAS FIRED HEATER E-HF-2521 TO WET HP FLARE HEADER (ILC)"/>
    <s v="E-HF-2521"/>
    <x v="3"/>
    <s v="VALID"/>
    <x v="4"/>
    <x v="4"/>
    <x v="4"/>
    <s v="INST"/>
    <s v="N"/>
    <s v="N"/>
    <m/>
    <m/>
    <s v="25"/>
    <x v="6"/>
    <s v="C"/>
    <s v="C"/>
    <s v="A"/>
    <s v="B"/>
    <x v="0"/>
    <s v="+"/>
    <s v="C"/>
    <s v="C"/>
    <s v="C"/>
    <s v="C"/>
    <x v="0"/>
    <s v="="/>
    <s v="C"/>
    <s v="C"/>
    <s v="B"/>
    <s v="C"/>
    <x v="0"/>
  </r>
  <r>
    <s v="E-25-HV-4120"/>
    <s v="4IN GATE VALVE CONDENSATE FROM TSA REGENERATION GAS KO DRAIN DRUM E-V-2524 TO TSA AREA CONDENSATE COLLECTION"/>
    <s v="E-V-2524"/>
    <x v="3"/>
    <s v="VALID"/>
    <x v="4"/>
    <x v="4"/>
    <x v="4"/>
    <s v="INST"/>
    <s v="N"/>
    <s v="N"/>
    <m/>
    <m/>
    <s v="25"/>
    <x v="6"/>
    <s v="C"/>
    <s v="C"/>
    <s v="A"/>
    <s v="B"/>
    <x v="0"/>
    <s v="+"/>
    <s v="C"/>
    <s v="C"/>
    <s v="C"/>
    <s v="C"/>
    <x v="0"/>
    <s v="="/>
    <s v="C"/>
    <s v="C"/>
    <s v="B"/>
    <s v="C"/>
    <x v="0"/>
  </r>
  <r>
    <s v="E-25-HV-4122"/>
    <s v="4IN GATE VALVE CONDENSATE FROM TSA REGENERATION GAS KO DRAIN DRUM E-V-2524 TO TSA AREA CONDENSATE COLLECTION"/>
    <s v="E-V-2524"/>
    <x v="3"/>
    <s v="VALID"/>
    <x v="4"/>
    <x v="4"/>
    <x v="4"/>
    <s v="INST"/>
    <s v="N"/>
    <s v="N"/>
    <m/>
    <m/>
    <s v="25"/>
    <x v="6"/>
    <s v="C"/>
    <s v="C"/>
    <s v="A"/>
    <s v="B"/>
    <x v="0"/>
    <s v="+"/>
    <s v="C"/>
    <s v="C"/>
    <s v="C"/>
    <s v="C"/>
    <x v="0"/>
    <s v="="/>
    <s v="C"/>
    <s v="C"/>
    <s v="B"/>
    <s v="C"/>
    <x v="0"/>
  </r>
  <r>
    <s v="R-45-SPRS-001"/>
    <s v="4IN REMOVABLE SPOOL FUEL GAS FROM LP FUEL GAS FROM FLASH GAS COOLER R-A-4521 TO LP FUEL GAS KO DRUM R-V-4522"/>
    <s v="GFR-UTIL-FG"/>
    <x v="0"/>
    <s v="VALID"/>
    <x v="0"/>
    <x v="0"/>
    <x v="0"/>
    <s v="INSP"/>
    <s v="N"/>
    <s v="N"/>
    <m/>
    <m/>
    <s v="45"/>
    <x v="42"/>
    <s v="B"/>
    <s v="C"/>
    <s v="A"/>
    <s v="B"/>
    <x v="0"/>
    <s v="+"/>
    <s v="C"/>
    <s v="C"/>
    <s v="C"/>
    <s v="C"/>
    <x v="0"/>
    <s v="="/>
    <s v="C"/>
    <s v="C"/>
    <s v="B"/>
    <s v="C"/>
    <x v="0"/>
  </r>
  <r>
    <s v="E-46-HV-3693"/>
    <s v="3IN BALL VALVE PRESSURIZATION GAS FROM AUXILIARY GAS HEATER E-H-4601 TO GAS EXPORT METERING PACKAGE E-X-2701"/>
    <s v="GFR-GAS-PR-GE"/>
    <x v="1"/>
    <s v="VALID"/>
    <x v="3"/>
    <x v="3"/>
    <x v="3"/>
    <s v="INST"/>
    <s v="N"/>
    <s v="N"/>
    <m/>
    <m/>
    <s v="46"/>
    <x v="19"/>
    <s v="B"/>
    <s v="C"/>
    <s v="A"/>
    <s v="B"/>
    <x v="0"/>
    <s v="+"/>
    <s v="C"/>
    <s v="C"/>
    <s v="C"/>
    <s v="C"/>
    <x v="0"/>
    <s v="="/>
    <s v="C"/>
    <s v="C"/>
    <s v="B"/>
    <s v="C"/>
    <x v="0"/>
  </r>
  <r>
    <s v="E-46-HV-9299"/>
    <s v="3IN BALL VALVE PRESSURIZATION GAS FROM AUXILIARY GAS HEATER E-H-4601 TO GAS EXPORT METERING PACKAGE E-X-2701"/>
    <s v="GFR-GAS-PR-GE"/>
    <x v="1"/>
    <s v="VALID"/>
    <x v="3"/>
    <x v="3"/>
    <x v="3"/>
    <s v="INST"/>
    <s v="N"/>
    <s v="N"/>
    <m/>
    <m/>
    <s v="46"/>
    <x v="19"/>
    <s v="B"/>
    <s v="C"/>
    <s v="A"/>
    <s v="B"/>
    <x v="0"/>
    <s v="+"/>
    <s v="C"/>
    <s v="C"/>
    <s v="C"/>
    <s v="C"/>
    <x v="0"/>
    <s v="="/>
    <s v="C"/>
    <s v="C"/>
    <s v="B"/>
    <s v="C"/>
    <x v="0"/>
  </r>
  <r>
    <s v="E-46-HV-9301"/>
    <s v="3IN BALL VALVE PRESSURIZATION GAS FROM AUXILIARY GAS HEATER E-H-4601 TO GAS EXPORT METERING PACKAGE E-X-2701"/>
    <s v="GFR-GAS-PR-GE"/>
    <x v="1"/>
    <s v="VALID"/>
    <x v="3"/>
    <x v="3"/>
    <x v="3"/>
    <s v="INST"/>
    <s v="N"/>
    <s v="N"/>
    <m/>
    <m/>
    <s v="46"/>
    <x v="19"/>
    <s v="B"/>
    <s v="C"/>
    <s v="A"/>
    <s v="B"/>
    <x v="0"/>
    <s v="+"/>
    <s v="C"/>
    <s v="C"/>
    <s v="C"/>
    <s v="C"/>
    <x v="0"/>
    <s v="="/>
    <s v="C"/>
    <s v="C"/>
    <s v="B"/>
    <s v="C"/>
    <x v="0"/>
  </r>
  <r>
    <s v="E-47-HV-3848"/>
    <s v="2IN BALL VALVE HIGH PURITY NITROGEN FROM HIGH PURITY NITROGEN DISTRIBUTION TO METHANOL STORAGE DRUM E-V-4701"/>
    <s v="E-V-4701"/>
    <x v="1"/>
    <s v="VALID"/>
    <x v="3"/>
    <x v="3"/>
    <x v="3"/>
    <s v="INST"/>
    <s v="N"/>
    <s v="N"/>
    <m/>
    <m/>
    <s v="47"/>
    <x v="9"/>
    <s v="C"/>
    <s v="C"/>
    <s v="A"/>
    <s v="B"/>
    <x v="0"/>
    <s v="+"/>
    <s v="C"/>
    <s v="C"/>
    <s v="C"/>
    <s v="C"/>
    <x v="0"/>
    <s v="="/>
    <s v="C"/>
    <s v="C"/>
    <s v="B"/>
    <s v="C"/>
    <x v="0"/>
  </r>
  <r>
    <s v="E-47-HV-4383"/>
    <s v="1 1/2IN BALL VALVE METHANOL FROM ONSHORE METHANOL HP INJECTION PUMPS P-4702A/B TO METHANOL STORAGE DRUM (LO)"/>
    <s v="GFR-UTIL-CHEM-MEIN"/>
    <x v="1"/>
    <s v="VALID"/>
    <x v="3"/>
    <x v="3"/>
    <x v="3"/>
    <s v="INST"/>
    <s v="N"/>
    <s v="N"/>
    <m/>
    <m/>
    <s v="47"/>
    <x v="9"/>
    <s v="C"/>
    <s v="C"/>
    <s v="A"/>
    <s v="B"/>
    <x v="0"/>
    <s v="+"/>
    <s v="C"/>
    <s v="C"/>
    <s v="C"/>
    <s v="C"/>
    <x v="0"/>
    <s v="="/>
    <s v="C"/>
    <s v="C"/>
    <s v="B"/>
    <s v="C"/>
    <x v="0"/>
  </r>
  <r>
    <s v="E-47-HV-4384"/>
    <s v="1 1/2IN BALL VALVE METHANOL FROM ONSHORE METHANOL HP INJECTION PUMPS P-4702A/B TO METHANOL STORAGE DRUM (LO)"/>
    <s v="GFR-UTIL-CHEM-MEIN"/>
    <x v="1"/>
    <s v="VALID"/>
    <x v="3"/>
    <x v="3"/>
    <x v="3"/>
    <s v="INST"/>
    <s v="N"/>
    <s v="N"/>
    <m/>
    <m/>
    <s v="47"/>
    <x v="9"/>
    <s v="C"/>
    <s v="C"/>
    <s v="A"/>
    <s v="B"/>
    <x v="0"/>
    <s v="+"/>
    <s v="C"/>
    <s v="C"/>
    <s v="C"/>
    <s v="C"/>
    <x v="0"/>
    <s v="="/>
    <s v="C"/>
    <s v="C"/>
    <s v="B"/>
    <s v="C"/>
    <x v="0"/>
  </r>
  <r>
    <s v="E-52-SPHN-062"/>
    <s v="2IN HOSE CONNECTOR-FEMALE UTILITY WATER FROM SPECIAL PIPING ITEM SP-0873 TO CHEMICAL CLEANING TANK E-TK-5212"/>
    <s v="E-TK-5212"/>
    <x v="0"/>
    <s v="VALID"/>
    <x v="0"/>
    <x v="0"/>
    <x v="0"/>
    <s v="INSP"/>
    <s v="N"/>
    <s v="N"/>
    <m/>
    <m/>
    <s v="52"/>
    <x v="14"/>
    <s v="C"/>
    <s v="C"/>
    <s v="B"/>
    <s v="C"/>
    <x v="1"/>
    <s v="+"/>
    <s v="C"/>
    <s v="C"/>
    <s v="C"/>
    <s v="C"/>
    <x v="0"/>
    <s v="="/>
    <s v="C"/>
    <s v="C"/>
    <s v="C"/>
    <s v="C"/>
    <x v="2"/>
  </r>
  <r>
    <s v="E-52-SPRS-067"/>
    <s v="2IN REMOVABLE SPOOL CAUSTIC FROM SODIUM HYDROXIDE STORAGE TANK E-TK-5202 TO NEUTRALISATION PIT LOGISTIC AREA"/>
    <s v="E-TK-5202"/>
    <x v="0"/>
    <s v="VALID"/>
    <x v="0"/>
    <x v="0"/>
    <x v="0"/>
    <s v="INSP"/>
    <s v="N"/>
    <s v="N"/>
    <m/>
    <m/>
    <s v="52"/>
    <x v="14"/>
    <s v="C"/>
    <s v="C"/>
    <s v="B"/>
    <s v="C"/>
    <x v="1"/>
    <s v="+"/>
    <s v="C"/>
    <s v="C"/>
    <s v="C"/>
    <s v="C"/>
    <x v="0"/>
    <s v="="/>
    <s v="C"/>
    <s v="C"/>
    <s v="C"/>
    <s v="C"/>
    <x v="2"/>
  </r>
  <r>
    <s v="R53FE061"/>
    <s v="FLOW ELEMENT WITH ORIFICE POTABLE WATER FROM POTABLE WATER TRANSFER PUMP P-5325A/B TO POTABLE WATER TO RAVEN"/>
    <s v="R53FT061"/>
    <x v="8"/>
    <s v="VALID"/>
    <x v="9"/>
    <x v="7"/>
    <x v="10"/>
    <s v="INST"/>
    <s v="N"/>
    <s v="N"/>
    <m/>
    <m/>
    <s v="53"/>
    <x v="20"/>
    <s v="B"/>
    <s v="C"/>
    <s v="B"/>
    <s v="C"/>
    <x v="1"/>
    <s v="+"/>
    <s v="C"/>
    <s v="C"/>
    <s v="B"/>
    <s v="C"/>
    <x v="1"/>
    <s v="="/>
    <s v="C"/>
    <s v="C"/>
    <s v="B"/>
    <s v="C"/>
    <x v="0"/>
  </r>
  <r>
    <s v="E-57-HV-2858"/>
    <s v="3IN BALL VALVE CLOSED DRAINS FROM RECEPTION AREA CLOSED DRAINS DRUM E-V-5701 TO VACUUM TRUCK CONNECTION (LC)"/>
    <s v="E-V-5701"/>
    <x v="1"/>
    <s v="VALID"/>
    <x v="3"/>
    <x v="3"/>
    <x v="3"/>
    <s v="INST"/>
    <s v="N"/>
    <s v="N"/>
    <m/>
    <m/>
    <s v="57"/>
    <x v="10"/>
    <s v="A"/>
    <s v="B"/>
    <s v="B"/>
    <s v="C"/>
    <x v="0"/>
    <s v="+"/>
    <s v="C"/>
    <s v="C"/>
    <s v="C"/>
    <s v="C"/>
    <x v="0"/>
    <s v="="/>
    <s v="B"/>
    <s v="C"/>
    <s v="C"/>
    <s v="C"/>
    <x v="0"/>
  </r>
  <r>
    <s v="R-57-HV-2227"/>
    <s v="2IN BALL VALVE PROCESS CONDENSATE FROM SEPARATED OIL PUMP DISCHARGE R-P-2722 TO CONDENSATE SEPARATOR R-V-2030"/>
    <s v="GFR-UTIL-CD"/>
    <x v="1"/>
    <s v="VALID"/>
    <x v="3"/>
    <x v="3"/>
    <x v="3"/>
    <s v="INST"/>
    <s v="N"/>
    <s v="N"/>
    <m/>
    <m/>
    <s v="57"/>
    <x v="10"/>
    <s v="A"/>
    <s v="B"/>
    <s v="B"/>
    <s v="C"/>
    <x v="0"/>
    <s v="+"/>
    <s v="C"/>
    <s v="C"/>
    <s v="C"/>
    <s v="C"/>
    <x v="0"/>
    <s v="="/>
    <s v="B"/>
    <s v="C"/>
    <s v="C"/>
    <s v="C"/>
    <x v="0"/>
  </r>
  <r>
    <s v="R-57-HV-2241"/>
    <s v="2IN BALL VALVE PROCESS CONDENSATE FROM CLOSED DRAIN DRUM PUMP DISCHARGE R-P-5721A TO OPEN DRAIN SUM R-Z-5621"/>
    <s v="GFR-UTIL-CD"/>
    <x v="1"/>
    <s v="VALID"/>
    <x v="3"/>
    <x v="3"/>
    <x v="3"/>
    <s v="INST"/>
    <s v="N"/>
    <s v="N"/>
    <m/>
    <m/>
    <s v="57"/>
    <x v="10"/>
    <s v="A"/>
    <s v="B"/>
    <s v="B"/>
    <s v="C"/>
    <x v="0"/>
    <s v="+"/>
    <s v="C"/>
    <s v="C"/>
    <s v="C"/>
    <s v="C"/>
    <x v="0"/>
    <s v="="/>
    <s v="B"/>
    <s v="C"/>
    <s v="C"/>
    <s v="C"/>
    <x v="0"/>
  </r>
  <r>
    <s v="E-57-HV-8194"/>
    <s v="3IN GATE VALVE HEATING HOT OIL FROM GAS TREATMENT AREA CLOSED DRAINS DRUM HEATER E-HX-5702 TO HOT OIL RETURN"/>
    <s v="E-HX-5702"/>
    <x v="3"/>
    <s v="VALID"/>
    <x v="4"/>
    <x v="4"/>
    <x v="4"/>
    <s v="INST"/>
    <s v="N"/>
    <s v="N"/>
    <m/>
    <m/>
    <s v="57"/>
    <x v="10"/>
    <s v="A"/>
    <s v="B"/>
    <s v="B"/>
    <s v="C"/>
    <x v="0"/>
    <s v="+"/>
    <s v="C"/>
    <s v="C"/>
    <s v="C"/>
    <s v="C"/>
    <x v="0"/>
    <s v="="/>
    <s v="B"/>
    <s v="C"/>
    <s v="C"/>
    <s v="C"/>
    <x v="0"/>
  </r>
  <r>
    <s v="E-57-HV-8196"/>
    <s v="3IN GATE VALVE HEATING HOT OIL FROM GAS TREATMENT AREA CLOSED DRAINS DRUM HEATER E-HX-5702 TO HOT OIL RETURN"/>
    <s v="E-HX-5702"/>
    <x v="3"/>
    <s v="VALID"/>
    <x v="4"/>
    <x v="4"/>
    <x v="4"/>
    <s v="INST"/>
    <s v="N"/>
    <s v="N"/>
    <m/>
    <m/>
    <s v="57"/>
    <x v="10"/>
    <s v="A"/>
    <s v="B"/>
    <s v="B"/>
    <s v="C"/>
    <x v="0"/>
    <s v="+"/>
    <s v="C"/>
    <s v="C"/>
    <s v="C"/>
    <s v="C"/>
    <x v="0"/>
    <s v="="/>
    <s v="B"/>
    <s v="C"/>
    <s v="C"/>
    <s v="C"/>
    <x v="0"/>
  </r>
  <r>
    <s v="R-57-HV-7025"/>
    <s v="2IN GATE VALVE PROCESS CONDENSATE FROM SEPARATED OIL PUMP DISCHARGE R-P-2722 TO CONDENSATE SEPARATOR R-V-2030"/>
    <s v="R-V-2030"/>
    <x v="3"/>
    <s v="VALID"/>
    <x v="4"/>
    <x v="4"/>
    <x v="4"/>
    <s v="INST"/>
    <s v="N"/>
    <s v="N"/>
    <m/>
    <m/>
    <s v="57"/>
    <x v="10"/>
    <s v="A"/>
    <s v="B"/>
    <s v="B"/>
    <s v="C"/>
    <x v="0"/>
    <s v="+"/>
    <s v="C"/>
    <s v="C"/>
    <s v="C"/>
    <s v="C"/>
    <x v="0"/>
    <s v="="/>
    <s v="B"/>
    <s v="C"/>
    <s v="C"/>
    <s v="C"/>
    <x v="0"/>
  </r>
  <r>
    <s v="E-62-HV-0001"/>
    <s v="2IN BALL VALVE DIESEL OIL FROM INTERCONNECTING PIPERACK PID-5 TO ESSENTIAL DIESEL GENERATOR PACKAGE E-X-8711"/>
    <s v="GFR-SAFETY-EMPL"/>
    <x v="1"/>
    <s v="VALID"/>
    <x v="3"/>
    <x v="3"/>
    <x v="3"/>
    <s v="INST"/>
    <s v="N"/>
    <s v="N"/>
    <m/>
    <m/>
    <s v="62"/>
    <x v="5"/>
    <s v="A"/>
    <s v="C"/>
    <s v="B"/>
    <s v="B"/>
    <x v="0"/>
    <s v="+"/>
    <s v="C"/>
    <s v="C"/>
    <s v="C"/>
    <s v="C"/>
    <x v="0"/>
    <s v="="/>
    <s v="B"/>
    <s v="C"/>
    <s v="C"/>
    <s v="C"/>
    <x v="0"/>
  </r>
  <r>
    <s v="E-62-HV-4388"/>
    <s v="2IN BALL VALVE DIESEL OIL FROM INTERCONNECTING PIPERACK PID-5 TO ESSENTIAL DIESEL GENERATOR PACKAGE E-X-8731"/>
    <s v="GFR-SAFETY-EMPL"/>
    <x v="1"/>
    <s v="VALID"/>
    <x v="3"/>
    <x v="3"/>
    <x v="3"/>
    <s v="INST"/>
    <s v="N"/>
    <s v="N"/>
    <m/>
    <m/>
    <s v="62"/>
    <x v="5"/>
    <s v="A"/>
    <s v="C"/>
    <s v="B"/>
    <s v="B"/>
    <x v="0"/>
    <s v="+"/>
    <s v="C"/>
    <s v="C"/>
    <s v="C"/>
    <s v="C"/>
    <x v="0"/>
    <s v="="/>
    <s v="B"/>
    <s v="C"/>
    <s v="C"/>
    <s v="C"/>
    <x v="0"/>
  </r>
  <r>
    <s v="E-63-HV-0918"/>
    <s v="6IN BALL VALVE INSTRUMENT AIR FROM INSTRUMENT AIR RECEIVER E-V-6301B TO INSTRUMENT AIR DISTRIBUTION TO RAVEN"/>
    <s v="E-V-6301B"/>
    <x v="1"/>
    <s v="VALID"/>
    <x v="3"/>
    <x v="3"/>
    <x v="3"/>
    <s v="INST"/>
    <s v="N"/>
    <s v="N"/>
    <m/>
    <m/>
    <s v="63"/>
    <x v="30"/>
    <s v="A"/>
    <s v="C"/>
    <s v="B"/>
    <s v="B"/>
    <x v="0"/>
    <s v="+"/>
    <s v="C"/>
    <s v="C"/>
    <s v="C"/>
    <s v="C"/>
    <x v="0"/>
    <s v="="/>
    <s v="B"/>
    <s v="C"/>
    <s v="C"/>
    <s v="C"/>
    <x v="0"/>
  </r>
  <r>
    <s v="E-63-HV-0927"/>
    <s v="6IN BALL VALVE INSTRUMENT AIR FROM INSTRUMENT AIR RECEIVER E-V-6301A TO INSTRUMENT AIR DISTRIBUTION TO RAVEN"/>
    <s v="E-V-6301A"/>
    <x v="1"/>
    <s v="VALID"/>
    <x v="3"/>
    <x v="3"/>
    <x v="3"/>
    <s v="INST"/>
    <s v="N"/>
    <s v="N"/>
    <m/>
    <m/>
    <s v="63"/>
    <x v="30"/>
    <s v="A"/>
    <s v="C"/>
    <s v="B"/>
    <s v="B"/>
    <x v="0"/>
    <s v="+"/>
    <s v="C"/>
    <s v="C"/>
    <s v="C"/>
    <s v="C"/>
    <x v="0"/>
    <s v="="/>
    <s v="B"/>
    <s v="C"/>
    <s v="C"/>
    <s v="C"/>
    <x v="0"/>
  </r>
  <r>
    <s v="E-63-HV-0936"/>
    <s v="6IN BALL VALVE INSTRUMENT AIR FROM INSTRUMENT AIR RECEIVER E-V-6301B TO INSTRUMENT AIR DISTRIBUTION TO RAVEN"/>
    <s v="GFR-UTIL-IA"/>
    <x v="1"/>
    <s v="VALID"/>
    <x v="3"/>
    <x v="3"/>
    <x v="3"/>
    <s v="INST"/>
    <s v="N"/>
    <s v="N"/>
    <m/>
    <m/>
    <s v="63"/>
    <x v="30"/>
    <s v="A"/>
    <s v="C"/>
    <s v="B"/>
    <s v="B"/>
    <x v="0"/>
    <s v="+"/>
    <s v="C"/>
    <s v="C"/>
    <s v="C"/>
    <s v="C"/>
    <x v="0"/>
    <s v="="/>
    <s v="B"/>
    <s v="C"/>
    <s v="C"/>
    <s v="C"/>
    <x v="0"/>
  </r>
  <r>
    <s v="E-60-HV-6151"/>
    <s v="2IN GATE VALVE HOT OIL FROM HOT OIL SPILLBACK PUMP E-P-6004A TO HOT OIL UNDERGROUND DRAIN DRUM E-V-6003 (NC)"/>
    <s v="E-V-6003"/>
    <x v="3"/>
    <s v="VALID"/>
    <x v="4"/>
    <x v="4"/>
    <x v="4"/>
    <s v="INST"/>
    <s v="N"/>
    <s v="N"/>
    <m/>
    <m/>
    <s v="60"/>
    <x v="11"/>
    <s v="C"/>
    <s v="C"/>
    <s v="A"/>
    <s v="B"/>
    <x v="0"/>
    <s v="+"/>
    <s v="C"/>
    <s v="C"/>
    <s v="C"/>
    <s v="C"/>
    <x v="0"/>
    <s v="="/>
    <s v="C"/>
    <s v="C"/>
    <s v="B"/>
    <s v="C"/>
    <x v="0"/>
  </r>
  <r>
    <s v="E-60-HV-6155"/>
    <s v="2IN GATE VALVE HOT OIL FROM HOT OIL SPILLBACK PUMP E-P-6004B TO HOT OIL UNDERGROUND DRAIN DRUM E-V-6003 (NC)"/>
    <s v="E-V-6003"/>
    <x v="3"/>
    <s v="VALID"/>
    <x v="4"/>
    <x v="4"/>
    <x v="4"/>
    <s v="INST"/>
    <s v="N"/>
    <s v="N"/>
    <m/>
    <m/>
    <s v="60"/>
    <x v="11"/>
    <s v="C"/>
    <s v="C"/>
    <s v="A"/>
    <s v="B"/>
    <x v="0"/>
    <s v="+"/>
    <s v="C"/>
    <s v="C"/>
    <s v="C"/>
    <s v="C"/>
    <x v="0"/>
    <s v="="/>
    <s v="C"/>
    <s v="C"/>
    <s v="B"/>
    <s v="C"/>
    <x v="0"/>
  </r>
  <r>
    <s v="E-60-HV-6159"/>
    <s v="2IN GATE VALVE HOT OIL FROM HOT OIL SPILLBACK PUMP E-P-6004C TO HOT OIL UNDERGROUND DRAIN DRUM E-V-6003 (NC)"/>
    <s v="E-V-6003"/>
    <x v="3"/>
    <s v="VALID"/>
    <x v="4"/>
    <x v="4"/>
    <x v="4"/>
    <s v="INST"/>
    <s v="N"/>
    <s v="N"/>
    <m/>
    <m/>
    <s v="60"/>
    <x v="11"/>
    <s v="C"/>
    <s v="C"/>
    <s v="A"/>
    <s v="B"/>
    <x v="0"/>
    <s v="+"/>
    <s v="C"/>
    <s v="C"/>
    <s v="C"/>
    <s v="C"/>
    <x v="0"/>
    <s v="="/>
    <s v="C"/>
    <s v="C"/>
    <s v="B"/>
    <s v="C"/>
    <x v="0"/>
  </r>
  <r>
    <s v="E64PG180"/>
    <s v="PRESSURE GAUGE HIGH PURITY NITROGEN FOR NITROGEN PRODUCT HIGH PURITY IN NITROGEN GENERATION PACKAGE E-X-6401"/>
    <s v="GFR-UTIL-IG"/>
    <x v="6"/>
    <s v="VALID"/>
    <x v="7"/>
    <x v="7"/>
    <x v="7"/>
    <s v="INST"/>
    <s v="N"/>
    <s v="N"/>
    <m/>
    <m/>
    <s v="64"/>
    <x v="27"/>
    <s v="A"/>
    <s v="C"/>
    <s v="B"/>
    <s v="B"/>
    <x v="0"/>
    <s v="+"/>
    <s v="C"/>
    <s v="C"/>
    <s v="C"/>
    <s v="C"/>
    <x v="0"/>
    <s v="="/>
    <s v="B"/>
    <s v="C"/>
    <s v="C"/>
    <s v="C"/>
    <x v="0"/>
  </r>
  <r>
    <s v="E64PSV019A"/>
    <s v="1 1/2G3 PRESSURE SAFETY VALVE HIGH PURITY NITROGEN FROM HIGH PURITY NITROGEN BUFFER DRUM E-V-6402 TO ATM VENT"/>
    <s v="E-V-6402"/>
    <x v="4"/>
    <s v="VALID"/>
    <x v="5"/>
    <x v="5"/>
    <x v="5"/>
    <s v="MECH"/>
    <s v="N"/>
    <s v="N"/>
    <m/>
    <m/>
    <s v="64"/>
    <x v="27"/>
    <s v="A"/>
    <s v="C"/>
    <s v="B"/>
    <s v="B"/>
    <x v="0"/>
    <s v="+"/>
    <s v="A"/>
    <s v="B"/>
    <s v="B"/>
    <s v="C"/>
    <x v="2"/>
    <s v="="/>
    <s v="A"/>
    <s v="C"/>
    <s v="B"/>
    <s v="C"/>
    <x v="1"/>
  </r>
  <r>
    <s v="E64PSV019B"/>
    <s v="1 1/2G3 PRESSURE RELIEF VALVE HIGH PURITY NITROGEN FROM HIGH PURITY NITROGEN BUFFER DRUM E-V-6402 TO ATM VENT"/>
    <s v="E-V-6402"/>
    <x v="4"/>
    <s v="VALID"/>
    <x v="5"/>
    <x v="5"/>
    <x v="5"/>
    <s v="MECH"/>
    <s v="N"/>
    <s v="N"/>
    <m/>
    <m/>
    <s v="64"/>
    <x v="27"/>
    <s v="A"/>
    <s v="C"/>
    <s v="B"/>
    <s v="B"/>
    <x v="0"/>
    <s v="+"/>
    <s v="A"/>
    <s v="B"/>
    <s v="B"/>
    <s v="C"/>
    <x v="2"/>
    <s v="="/>
    <s v="A"/>
    <s v="C"/>
    <s v="B"/>
    <s v="C"/>
    <x v="1"/>
  </r>
  <r>
    <s v="E64RO176"/>
    <s v="3IN RESTRICTION ORIFICE INSTRUMENT AIR FOR PAS ON-OFF VALVE E64XV152 IN NITROGEN GENERATION PACKAGE E-X-6401"/>
    <s v="GFR-UTIL-IG"/>
    <x v="11"/>
    <s v="VALID"/>
    <x v="12"/>
    <x v="15"/>
    <x v="17"/>
    <s v="MECH"/>
    <s v="N"/>
    <s v="N"/>
    <m/>
    <m/>
    <s v="64"/>
    <x v="27"/>
    <s v="A"/>
    <s v="C"/>
    <s v="B"/>
    <s v="B"/>
    <x v="0"/>
    <s v="+"/>
    <s v="C"/>
    <s v="C"/>
    <s v="C"/>
    <s v="C"/>
    <x v="0"/>
    <s v="="/>
    <s v="B"/>
    <s v="C"/>
    <s v="C"/>
    <s v="C"/>
    <x v="0"/>
  </r>
  <r>
    <s v="E60XZV113"/>
    <s v="10IN SIS ON/OFF VALVE WITH DVC HEATING MEDIUM FROM HOT OIL DISTRIBUTION TO STABILISER REBOILER E-E-2101 (FC)"/>
    <s v="E-E-2101"/>
    <x v="3"/>
    <s v="VALID"/>
    <x v="4"/>
    <x v="4"/>
    <x v="4"/>
    <s v="INST"/>
    <s v="N"/>
    <s v="N"/>
    <m/>
    <s v="X"/>
    <s v="60"/>
    <x v="11"/>
    <s v="C"/>
    <s v="C"/>
    <s v="A"/>
    <s v="B"/>
    <x v="0"/>
    <s v="+"/>
    <s v="C"/>
    <s v="C"/>
    <s v="C"/>
    <s v="C"/>
    <x v="0"/>
    <s v="="/>
    <s v="C"/>
    <s v="C"/>
    <s v="B"/>
    <s v="C"/>
    <x v="0"/>
  </r>
  <r>
    <s v="E-66-HV-8925"/>
    <s v="3IN GATE VALVE THERMAL OXIDATION FROM LP FUEL GAS DISTRIBUTION TO THERMAL OXIDISER LLP KO DRUM E-V-6601 (LO)"/>
    <s v="E-V-6601"/>
    <x v="3"/>
    <s v="VALID"/>
    <x v="4"/>
    <x v="4"/>
    <x v="4"/>
    <s v="INST"/>
    <s v="N"/>
    <s v="N"/>
    <m/>
    <m/>
    <s v="66"/>
    <x v="26"/>
    <s v="C"/>
    <s v="B"/>
    <s v="B"/>
    <s v="B"/>
    <x v="1"/>
    <s v="+"/>
    <s v="C"/>
    <s v="C"/>
    <s v="C"/>
    <s v="C"/>
    <x v="0"/>
    <s v="="/>
    <s v="C"/>
    <s v="C"/>
    <s v="C"/>
    <s v="C"/>
    <x v="2"/>
  </r>
  <r>
    <s v="E-65-SPHN-152"/>
    <s v="HOSE CONNECT0R FEMALE PLANT AIR IN E-ZSS-0001/2 ELEC SUBSTATION FOR PAUA/PAUC AREA UTILITY STATION E-XU-8702"/>
    <s v="E-XU-8702"/>
    <x v="0"/>
    <s v="VALID"/>
    <x v="0"/>
    <x v="0"/>
    <x v="0"/>
    <s v="INSP"/>
    <s v="N"/>
    <s v="N"/>
    <m/>
    <m/>
    <s v="65"/>
    <x v="37"/>
    <s v="A"/>
    <s v="C"/>
    <s v="B"/>
    <s v="B"/>
    <x v="0"/>
    <s v="+"/>
    <s v="C"/>
    <s v="C"/>
    <s v="C"/>
    <s v="C"/>
    <x v="0"/>
    <s v="="/>
    <s v="B"/>
    <s v="C"/>
    <s v="C"/>
    <s v="C"/>
    <x v="0"/>
  </r>
  <r>
    <s v="E-66-HV-9000"/>
    <s v="2IN GATE VALVE THERMAL OXIDATION FROM THERMAL OXIDISER LLP KO DRUM E-V-6601 TO PRESSURE TRANSMITTER E66PT002"/>
    <s v="E-V-6601"/>
    <x v="3"/>
    <s v="VALID"/>
    <x v="4"/>
    <x v="4"/>
    <x v="4"/>
    <s v="INST"/>
    <s v="N"/>
    <s v="N"/>
    <m/>
    <m/>
    <s v="66"/>
    <x v="26"/>
    <s v="C"/>
    <s v="B"/>
    <s v="B"/>
    <s v="B"/>
    <x v="1"/>
    <s v="+"/>
    <s v="C"/>
    <s v="C"/>
    <s v="C"/>
    <s v="C"/>
    <x v="0"/>
    <s v="="/>
    <s v="C"/>
    <s v="C"/>
    <s v="C"/>
    <s v="C"/>
    <x v="2"/>
  </r>
  <r>
    <s v="E66XV039"/>
    <s v="20IN PAS ON-OFF VALVE WITH DVC THERMAL OXIDATION FROM THERMAL OXIDISER LLP KO DRUM E-V-6601 TO ATM VENT (FO)"/>
    <s v="E-V-6601"/>
    <x v="3"/>
    <s v="VALID"/>
    <x v="4"/>
    <x v="4"/>
    <x v="4"/>
    <s v="INST"/>
    <s v="N"/>
    <s v="N"/>
    <m/>
    <m/>
    <s v="66"/>
    <x v="26"/>
    <s v="C"/>
    <s v="B"/>
    <s v="B"/>
    <s v="B"/>
    <x v="1"/>
    <s v="+"/>
    <s v="C"/>
    <s v="C"/>
    <s v="C"/>
    <s v="C"/>
    <x v="0"/>
    <s v="="/>
    <s v="C"/>
    <s v="C"/>
    <s v="C"/>
    <s v="C"/>
    <x v="2"/>
  </r>
  <r>
    <s v="E-67-HV-8628"/>
    <s v="4IN GATE VALVE WITH HANDWHEEL RECOVERED OIL FROM WASTE WATER STORAGE TANK E-TK-6702 TO CPI OIL SUMP E-Z-6703"/>
    <s v="E-TK-6702"/>
    <x v="3"/>
    <s v="VALID"/>
    <x v="4"/>
    <x v="4"/>
    <x v="4"/>
    <s v="INST"/>
    <s v="N"/>
    <s v="N"/>
    <m/>
    <m/>
    <s v="67"/>
    <x v="17"/>
    <s v="C"/>
    <s v="C"/>
    <s v="B"/>
    <s v="B"/>
    <x v="1"/>
    <s v="+"/>
    <s v="C"/>
    <s v="C"/>
    <s v="C"/>
    <s v="C"/>
    <x v="0"/>
    <s v="="/>
    <s v="C"/>
    <s v="C"/>
    <s v="C"/>
    <s v="C"/>
    <x v="2"/>
  </r>
  <r>
    <s v="E-81-HV-4123"/>
    <s v="4IN GATE VALVE FIRE WATER FROM FIRE WATER JOCKEY PUMPS E-P-8101/02 TO FIRE WATER STORAGE TANK E-TK-8101 (LO)"/>
    <s v="GFR-SAFETY-FW"/>
    <x v="3"/>
    <s v="VALID"/>
    <x v="4"/>
    <x v="4"/>
    <x v="4"/>
    <s v="INST"/>
    <s v="N"/>
    <s v="N"/>
    <m/>
    <m/>
    <s v="81"/>
    <x v="13"/>
    <s v="A"/>
    <s v="C"/>
    <s v="B"/>
    <s v="C"/>
    <x v="0"/>
    <s v="+"/>
    <s v="C"/>
    <s v="C"/>
    <s v="C"/>
    <s v="C"/>
    <x v="0"/>
    <s v="="/>
    <s v="B"/>
    <s v="C"/>
    <s v="C"/>
    <s v="C"/>
    <x v="0"/>
  </r>
  <r>
    <s v="E-81-HV-4133"/>
    <s v="4IN GATE VALVE FIRE WATER FROM FIRE WATER JOCKEY PUMPS E-P-8101/02 TO FIRE WATER STORAGE TANK E-TK-8102 (LO)"/>
    <s v="GFR-SAFETY-FW"/>
    <x v="3"/>
    <s v="VALID"/>
    <x v="4"/>
    <x v="4"/>
    <x v="4"/>
    <s v="INST"/>
    <s v="N"/>
    <s v="N"/>
    <m/>
    <m/>
    <s v="81"/>
    <x v="13"/>
    <s v="A"/>
    <s v="C"/>
    <s v="B"/>
    <s v="C"/>
    <x v="0"/>
    <s v="+"/>
    <s v="C"/>
    <s v="C"/>
    <s v="C"/>
    <s v="C"/>
    <x v="0"/>
    <s v="="/>
    <s v="B"/>
    <s v="C"/>
    <s v="C"/>
    <s v="C"/>
    <x v="0"/>
  </r>
  <r>
    <s v="E-81-HV-7854"/>
    <s v="3IN GATE VALVE FIRE WATER FROM FIRE WATER OFF-LOADING PUMP E-P-8103A TO FIRE WATER STORAGE TANK E-TK-8101/02"/>
    <s v="GFR-SAFETY-FW"/>
    <x v="3"/>
    <s v="VALID"/>
    <x v="4"/>
    <x v="4"/>
    <x v="4"/>
    <s v="INST"/>
    <s v="N"/>
    <s v="N"/>
    <m/>
    <m/>
    <s v="81"/>
    <x v="13"/>
    <s v="A"/>
    <s v="C"/>
    <s v="B"/>
    <s v="C"/>
    <x v="0"/>
    <s v="+"/>
    <s v="C"/>
    <s v="C"/>
    <s v="C"/>
    <s v="C"/>
    <x v="0"/>
    <s v="="/>
    <s v="B"/>
    <s v="C"/>
    <s v="C"/>
    <s v="C"/>
    <x v="0"/>
  </r>
  <r>
    <s v="E-81-HV-7858"/>
    <s v="3IN GATE VALVE FIRE WATER FROM FIRE WATER OFF-LOADING PUMP E-P-8103B TO FIRE WATER STORAGE TANK E-TK-8101/02"/>
    <s v="GFR-SAFETY-FW"/>
    <x v="3"/>
    <s v="VALID"/>
    <x v="4"/>
    <x v="4"/>
    <x v="4"/>
    <s v="INST"/>
    <s v="N"/>
    <s v="N"/>
    <m/>
    <m/>
    <s v="81"/>
    <x v="13"/>
    <s v="A"/>
    <s v="C"/>
    <s v="B"/>
    <s v="C"/>
    <x v="0"/>
    <s v="+"/>
    <s v="C"/>
    <s v="C"/>
    <s v="C"/>
    <s v="C"/>
    <x v="0"/>
    <s v="="/>
    <s v="B"/>
    <s v="C"/>
    <s v="C"/>
    <s v="C"/>
    <x v="0"/>
  </r>
  <r>
    <s v="E-81-HV-7862"/>
    <s v="3IN GATE VALVE FIRE WATER FROM FIRE WATER OFF-LOADING PUMP E-P-8103C TO FIRE WATER STORAGE TANK E-TK-8101/02"/>
    <s v="GFR-SAFETY-FW"/>
    <x v="3"/>
    <s v="VALID"/>
    <x v="4"/>
    <x v="4"/>
    <x v="4"/>
    <s v="INST"/>
    <s v="N"/>
    <s v="N"/>
    <m/>
    <m/>
    <s v="81"/>
    <x v="13"/>
    <s v="A"/>
    <s v="C"/>
    <s v="B"/>
    <s v="C"/>
    <x v="0"/>
    <s v="+"/>
    <s v="C"/>
    <s v="C"/>
    <s v="C"/>
    <s v="C"/>
    <x v="0"/>
    <s v="="/>
    <s v="B"/>
    <s v="C"/>
    <s v="C"/>
    <s v="C"/>
    <x v="0"/>
  </r>
  <r>
    <s v="E-81-HV-7866"/>
    <s v="3IN GATE VALVE FIRE WATER FROM FIRE WATER OFF-LOADING PUMP E-P-8103D TO FIRE WATER STORAGE TANK E-TK-8101/02"/>
    <s v="GFR-SAFETY-FW"/>
    <x v="3"/>
    <s v="VALID"/>
    <x v="4"/>
    <x v="4"/>
    <x v="4"/>
    <s v="INST"/>
    <s v="N"/>
    <s v="N"/>
    <m/>
    <m/>
    <s v="81"/>
    <x v="13"/>
    <s v="A"/>
    <s v="C"/>
    <s v="B"/>
    <s v="C"/>
    <x v="0"/>
    <s v="+"/>
    <s v="C"/>
    <s v="C"/>
    <s v="C"/>
    <s v="C"/>
    <x v="0"/>
    <s v="="/>
    <s v="B"/>
    <s v="C"/>
    <s v="C"/>
    <s v="C"/>
    <x v="0"/>
  </r>
  <r>
    <s v="E-67-HV-0031"/>
    <s v="3IN BALL VALVE PRODUCED WATER FROM WASTE WATER STORAGE TANK E-TK-6702 TO SALT DISSOLVER FEED PUMPS E-P-6717A"/>
    <s v="E-TK-6702"/>
    <x v="1"/>
    <s v="VALID"/>
    <x v="3"/>
    <x v="3"/>
    <x v="3"/>
    <s v="INST"/>
    <s v="N"/>
    <s v="N"/>
    <m/>
    <m/>
    <s v="67"/>
    <x v="17"/>
    <s v="C"/>
    <s v="C"/>
    <s v="B"/>
    <s v="B"/>
    <x v="1"/>
    <s v="+"/>
    <s v="C"/>
    <s v="C"/>
    <s v="C"/>
    <s v="C"/>
    <x v="0"/>
    <s v="="/>
    <s v="C"/>
    <s v="C"/>
    <s v="C"/>
    <s v="C"/>
    <x v="2"/>
  </r>
  <r>
    <s v="E-67-HV-0033"/>
    <s v="3IN BALL VALVE PRODUCED WATER FROM WASTE WATER STORAGE TANK E-TK-6702 TO SALT DISSOLVER FEED PUMPS E-P-6717B"/>
    <s v="E-TK-6702"/>
    <x v="1"/>
    <s v="VALID"/>
    <x v="3"/>
    <x v="3"/>
    <x v="3"/>
    <s v="INST"/>
    <s v="N"/>
    <s v="N"/>
    <m/>
    <m/>
    <s v="67"/>
    <x v="17"/>
    <s v="C"/>
    <s v="C"/>
    <s v="B"/>
    <s v="B"/>
    <x v="1"/>
    <s v="+"/>
    <s v="C"/>
    <s v="C"/>
    <s v="C"/>
    <s v="C"/>
    <x v="0"/>
    <s v="="/>
    <s v="C"/>
    <s v="C"/>
    <s v="C"/>
    <s v="C"/>
    <x v="2"/>
  </r>
  <r>
    <s v="E-67-HV-4984"/>
    <s v="3IN DBB BALL VALVE RECOVERED OIL ON SKIMMED OIL VESSEL E-V-6702 FOR LEVEL TRANSMITTER-GWR ISOLATION E67LT005"/>
    <s v="E-V-6702"/>
    <x v="1"/>
    <s v="VALID"/>
    <x v="3"/>
    <x v="3"/>
    <x v="3"/>
    <s v="INST"/>
    <s v="N"/>
    <s v="N"/>
    <m/>
    <m/>
    <s v="67"/>
    <x v="17"/>
    <s v="C"/>
    <s v="C"/>
    <s v="B"/>
    <s v="B"/>
    <x v="1"/>
    <s v="+"/>
    <s v="C"/>
    <s v="C"/>
    <s v="C"/>
    <s v="C"/>
    <x v="0"/>
    <s v="="/>
    <s v="C"/>
    <s v="C"/>
    <s v="C"/>
    <s v="C"/>
    <x v="2"/>
  </r>
  <r>
    <s v="E-67-HV-4985"/>
    <s v="3IN DBB BALL VALVE RECOVERED OIL ON SKIMMED OIL VESSEL E-V-6702 FOR LEVEL TRANSMITTER-GWR ISOLATION E67LT005"/>
    <s v="E-V-6702"/>
    <x v="1"/>
    <s v="VALID"/>
    <x v="3"/>
    <x v="3"/>
    <x v="3"/>
    <s v="INST"/>
    <s v="N"/>
    <s v="N"/>
    <m/>
    <m/>
    <s v="67"/>
    <x v="17"/>
    <s v="C"/>
    <s v="C"/>
    <s v="B"/>
    <s v="B"/>
    <x v="1"/>
    <s v="+"/>
    <s v="C"/>
    <s v="C"/>
    <s v="C"/>
    <s v="C"/>
    <x v="0"/>
    <s v="="/>
    <s v="C"/>
    <s v="C"/>
    <s v="C"/>
    <s v="C"/>
    <x v="2"/>
  </r>
  <r>
    <s v="E-67-HV-4990"/>
    <s v="3IN DBB BALL VALVE RECOVERED OIL ON SKIMMED OIL VESSEL E-V-6702 FOR LEVEL TRANSMITTER-GWR ISOLATION E67LT006"/>
    <s v="E-V-6702"/>
    <x v="1"/>
    <s v="VALID"/>
    <x v="3"/>
    <x v="3"/>
    <x v="3"/>
    <s v="INST"/>
    <s v="N"/>
    <s v="N"/>
    <m/>
    <m/>
    <s v="67"/>
    <x v="17"/>
    <s v="C"/>
    <s v="C"/>
    <s v="B"/>
    <s v="B"/>
    <x v="1"/>
    <s v="+"/>
    <s v="C"/>
    <s v="C"/>
    <s v="C"/>
    <s v="C"/>
    <x v="0"/>
    <s v="="/>
    <s v="C"/>
    <s v="C"/>
    <s v="C"/>
    <s v="C"/>
    <x v="2"/>
  </r>
  <r>
    <s v="E-67-HV-4991"/>
    <s v="3IN DBB BALL VALVE RECOVERED OIL ON SKIMMED OIL VESSEL E-V-6702 FOR LEVEL TRANSMITTER-GWR ISOLATION E67LT006"/>
    <s v="E-V-6702"/>
    <x v="1"/>
    <s v="VALID"/>
    <x v="3"/>
    <x v="3"/>
    <x v="3"/>
    <s v="INST"/>
    <s v="N"/>
    <s v="N"/>
    <m/>
    <m/>
    <s v="67"/>
    <x v="17"/>
    <s v="C"/>
    <s v="C"/>
    <s v="B"/>
    <s v="B"/>
    <x v="1"/>
    <s v="+"/>
    <s v="C"/>
    <s v="C"/>
    <s v="C"/>
    <s v="C"/>
    <x v="0"/>
    <s v="="/>
    <s v="C"/>
    <s v="C"/>
    <s v="C"/>
    <s v="C"/>
    <x v="2"/>
  </r>
  <r>
    <s v="E-67-HV-5003"/>
    <s v="2IN BALL VALVE PRODUCED WATER FROM PRODUCED WATER PRE-FILTER E-FL-6701B TO 150LB DRAIN COLLECTION HEADER (NC)"/>
    <s v="E-FL-6701B"/>
    <x v="1"/>
    <s v="VALID"/>
    <x v="3"/>
    <x v="3"/>
    <x v="3"/>
    <s v="INST"/>
    <s v="N"/>
    <s v="N"/>
    <m/>
    <m/>
    <s v="67"/>
    <x v="17"/>
    <s v="C"/>
    <s v="C"/>
    <s v="B"/>
    <s v="B"/>
    <x v="1"/>
    <s v="+"/>
    <s v="C"/>
    <s v="C"/>
    <s v="C"/>
    <s v="C"/>
    <x v="0"/>
    <s v="="/>
    <s v="C"/>
    <s v="C"/>
    <s v="C"/>
    <s v="C"/>
    <x v="2"/>
  </r>
  <r>
    <s v="E-67-HV-5031"/>
    <s v="2IN BALL VALVE PRODUCED WATER FROM PRODUCED WATER PRE-FILTER E-FL-6701A TO 150LB DRAIN COLLECTION HEADER (NC)"/>
    <s v="E-FL-6701A"/>
    <x v="1"/>
    <s v="VALID"/>
    <x v="3"/>
    <x v="3"/>
    <x v="3"/>
    <s v="INST"/>
    <s v="N"/>
    <s v="N"/>
    <m/>
    <m/>
    <s v="67"/>
    <x v="17"/>
    <s v="C"/>
    <s v="C"/>
    <s v="B"/>
    <s v="B"/>
    <x v="1"/>
    <s v="+"/>
    <s v="C"/>
    <s v="C"/>
    <s v="C"/>
    <s v="C"/>
    <x v="0"/>
    <s v="="/>
    <s v="C"/>
    <s v="C"/>
    <s v="C"/>
    <s v="C"/>
    <x v="2"/>
  </r>
  <r>
    <s v="E-67-HV-5034"/>
    <s v="2IN BALL VALVE PRODUCED WATER FROM PRODUCED WATER PRE-FILTER E-FL-6701A TO 150LB DRAIN COLLECTION HEADER (NC)"/>
    <s v="E-FL-6701A"/>
    <x v="1"/>
    <s v="VALID"/>
    <x v="3"/>
    <x v="3"/>
    <x v="3"/>
    <s v="INST"/>
    <s v="N"/>
    <s v="N"/>
    <m/>
    <m/>
    <s v="67"/>
    <x v="17"/>
    <s v="C"/>
    <s v="C"/>
    <s v="B"/>
    <s v="B"/>
    <x v="1"/>
    <s v="+"/>
    <s v="C"/>
    <s v="C"/>
    <s v="C"/>
    <s v="C"/>
    <x v="0"/>
    <s v="="/>
    <s v="C"/>
    <s v="C"/>
    <s v="C"/>
    <s v="C"/>
    <x v="2"/>
  </r>
  <r>
    <s v="E-67-HV-5037"/>
    <s v="2IN BALL VALVE PRODUCED WATER FROM PRODUCED WATER PRE-FILTER E-FL-6701B TO 150LB DRAIN COLLECTION HEADER (NC)"/>
    <s v="E-FL-6701B"/>
    <x v="1"/>
    <s v="VALID"/>
    <x v="3"/>
    <x v="3"/>
    <x v="3"/>
    <s v="INST"/>
    <s v="N"/>
    <s v="N"/>
    <m/>
    <m/>
    <s v="67"/>
    <x v="17"/>
    <s v="C"/>
    <s v="C"/>
    <s v="B"/>
    <s v="B"/>
    <x v="1"/>
    <s v="+"/>
    <s v="C"/>
    <s v="C"/>
    <s v="C"/>
    <s v="C"/>
    <x v="0"/>
    <s v="="/>
    <s v="C"/>
    <s v="C"/>
    <s v="C"/>
    <s v="C"/>
    <x v="2"/>
  </r>
  <r>
    <s v="E-67-HV-8574"/>
    <s v="2IN BALL VALVE PRODUCED WATER FROM PRODUCED WATER PRE-FILTER E-FL-6701A TO 150LB DRAIN COLLECTION HEADER (NC)"/>
    <s v="E-FL-6701A"/>
    <x v="1"/>
    <s v="VALID"/>
    <x v="3"/>
    <x v="3"/>
    <x v="3"/>
    <s v="INST"/>
    <s v="N"/>
    <s v="N"/>
    <m/>
    <m/>
    <s v="67"/>
    <x v="17"/>
    <s v="C"/>
    <s v="C"/>
    <s v="B"/>
    <s v="B"/>
    <x v="1"/>
    <s v="+"/>
    <s v="C"/>
    <s v="C"/>
    <s v="C"/>
    <s v="C"/>
    <x v="0"/>
    <s v="="/>
    <s v="C"/>
    <s v="C"/>
    <s v="C"/>
    <s v="C"/>
    <x v="2"/>
  </r>
  <r>
    <s v="E-67-HV-8580"/>
    <s v="2IN BALL VALVE PRODUCED WATER FROM PRODUCED WATER PRE-FILTER E-FL-6701B TO 150LB DRAIN COLLECTION HEADER (NC)"/>
    <s v="E-FL-6701B"/>
    <x v="1"/>
    <s v="VALID"/>
    <x v="3"/>
    <x v="3"/>
    <x v="3"/>
    <s v="INST"/>
    <s v="N"/>
    <s v="N"/>
    <m/>
    <m/>
    <s v="67"/>
    <x v="17"/>
    <s v="C"/>
    <s v="C"/>
    <s v="B"/>
    <s v="B"/>
    <x v="1"/>
    <s v="+"/>
    <s v="C"/>
    <s v="C"/>
    <s v="C"/>
    <s v="C"/>
    <x v="0"/>
    <s v="="/>
    <s v="C"/>
    <s v="C"/>
    <s v="C"/>
    <s v="C"/>
    <x v="2"/>
  </r>
  <r>
    <s v="E-67-HV-8605"/>
    <s v="2IN BALL VALVE PROCESS CONDENSATE FROM LEVEL TRANSMITTER-GWR BRIDLE E67LT101 TO 150LB DRAIN COLLECTION HEADER"/>
    <s v="E67LT101"/>
    <x v="1"/>
    <s v="VALID"/>
    <x v="3"/>
    <x v="3"/>
    <x v="3"/>
    <s v="INST"/>
    <s v="N"/>
    <s v="N"/>
    <m/>
    <m/>
    <s v="67"/>
    <x v="17"/>
    <s v="C"/>
    <s v="C"/>
    <s v="B"/>
    <s v="B"/>
    <x v="1"/>
    <s v="+"/>
    <s v="C"/>
    <s v="C"/>
    <s v="C"/>
    <s v="C"/>
    <x v="0"/>
    <s v="="/>
    <s v="C"/>
    <s v="C"/>
    <s v="C"/>
    <s v="C"/>
    <x v="2"/>
  </r>
  <r>
    <s v="E-67-HV-8610"/>
    <s v="2IN BALL VALVE PROCESS CONDENSATE FROM LEVEL TRANSMITTER-GWR BRIDLE E67LT111 TO 150LB DRAIN COLLECTION HEADER"/>
    <s v="E67LT111"/>
    <x v="1"/>
    <s v="VALID"/>
    <x v="3"/>
    <x v="3"/>
    <x v="3"/>
    <s v="INST"/>
    <s v="N"/>
    <s v="N"/>
    <m/>
    <m/>
    <s v="67"/>
    <x v="17"/>
    <s v="C"/>
    <s v="C"/>
    <s v="B"/>
    <s v="B"/>
    <x v="1"/>
    <s v="+"/>
    <s v="C"/>
    <s v="C"/>
    <s v="C"/>
    <s v="C"/>
    <x v="0"/>
    <s v="="/>
    <s v="C"/>
    <s v="C"/>
    <s v="C"/>
    <s v="C"/>
    <x v="2"/>
  </r>
  <r>
    <s v="E-67-SPSB-107"/>
    <s v="3IN SPECTACLE BLIND (OPEN) FROM MEG SALT DISSOLVER TR.PUMP E-P-3016A/B TO WASTE WATER STORAGE TANK E-TK-6702"/>
    <s v="E-TK-6702"/>
    <x v="0"/>
    <s v="VALID"/>
    <x v="0"/>
    <x v="0"/>
    <x v="0"/>
    <s v="INSP"/>
    <s v="N"/>
    <s v="N"/>
    <m/>
    <m/>
    <s v="67"/>
    <x v="17"/>
    <s v="C"/>
    <s v="C"/>
    <s v="B"/>
    <s v="B"/>
    <x v="1"/>
    <s v="+"/>
    <s v="C"/>
    <s v="C"/>
    <s v="C"/>
    <s v="C"/>
    <x v="0"/>
    <s v="="/>
    <s v="C"/>
    <s v="C"/>
    <s v="C"/>
    <s v="C"/>
    <x v="2"/>
  </r>
  <r>
    <s v="E-81-HV-4369"/>
    <s v="2IN BALL VALVE UTILITY WATER FROM UTILITY WATER TRANSFER PUMP P-5322A/B TO FIRE WATER STORAGE TANK E-TK-8102"/>
    <s v="GFR-SAFETY-FW"/>
    <x v="1"/>
    <s v="VALID"/>
    <x v="3"/>
    <x v="3"/>
    <x v="3"/>
    <s v="INST"/>
    <s v="N"/>
    <s v="N"/>
    <m/>
    <m/>
    <s v="81"/>
    <x v="13"/>
    <s v="A"/>
    <s v="C"/>
    <s v="B"/>
    <s v="C"/>
    <x v="0"/>
    <s v="+"/>
    <s v="C"/>
    <s v="C"/>
    <s v="C"/>
    <s v="C"/>
    <x v="0"/>
    <s v="="/>
    <s v="B"/>
    <s v="C"/>
    <s v="C"/>
    <s v="C"/>
    <x v="0"/>
  </r>
  <r>
    <s v="E-91-HV-0503"/>
    <s v="HAND VALVE IN EXTINGUISHANT ISOLATION IN SGT-200 SINGLE SHAFT E-X-9111 EXTINGUISHANT BOTTLE RACK SYSTEM (LO)"/>
    <s v="E-G-9111"/>
    <x v="1"/>
    <s v="VALID"/>
    <x v="3"/>
    <x v="3"/>
    <x v="3"/>
    <s v="INST"/>
    <s v="N"/>
    <s v="N"/>
    <m/>
    <m/>
    <s v="91"/>
    <x v="29"/>
    <s v="C"/>
    <s v="C"/>
    <s v="A"/>
    <s v="C"/>
    <x v="0"/>
    <s v="+"/>
    <s v="C"/>
    <s v="C"/>
    <s v="C"/>
    <s v="C"/>
    <x v="0"/>
    <s v="="/>
    <s v="C"/>
    <s v="C"/>
    <s v="B"/>
    <s v="C"/>
    <x v="0"/>
  </r>
  <r>
    <s v="E-91-HV-0603"/>
    <s v="HAND VALVE IN EXTINGUISHANT ISOLATION IN SGT-200 SINGLE SHAFT E-X-9121 EXTINGUISHANT BOTTLE RACK SYSTEM (LO)"/>
    <s v="E-G-9121"/>
    <x v="1"/>
    <s v="VALID"/>
    <x v="3"/>
    <x v="3"/>
    <x v="3"/>
    <s v="INST"/>
    <s v="N"/>
    <s v="N"/>
    <m/>
    <m/>
    <s v="91"/>
    <x v="29"/>
    <s v="C"/>
    <s v="C"/>
    <s v="A"/>
    <s v="C"/>
    <x v="0"/>
    <s v="+"/>
    <s v="C"/>
    <s v="C"/>
    <s v="C"/>
    <s v="C"/>
    <x v="0"/>
    <s v="="/>
    <s v="C"/>
    <s v="C"/>
    <s v="B"/>
    <s v="C"/>
    <x v="0"/>
  </r>
  <r>
    <s v="E-91-HV-0703"/>
    <s v="HAND VALVE IN EXTINGUISHANT ISOLATION IN SGT-200 SINGLE SHAFT E-X-9131 EXTINGUISHANT BOTTLE RACK SYSTEM (LO)"/>
    <s v="E-G-9131"/>
    <x v="1"/>
    <s v="VALID"/>
    <x v="3"/>
    <x v="3"/>
    <x v="3"/>
    <s v="INST"/>
    <s v="N"/>
    <s v="N"/>
    <m/>
    <m/>
    <s v="91"/>
    <x v="29"/>
    <s v="C"/>
    <s v="C"/>
    <s v="A"/>
    <s v="C"/>
    <x v="0"/>
    <s v="+"/>
    <s v="C"/>
    <s v="C"/>
    <s v="C"/>
    <s v="C"/>
    <x v="0"/>
    <s v="="/>
    <s v="C"/>
    <s v="C"/>
    <s v="B"/>
    <s v="C"/>
    <x v="0"/>
  </r>
  <r>
    <s v="E-91-HV-0803"/>
    <s v="HAND VALVE IN EXTINGUISHANT ISOLATION IN SGT-200 SINGLE SHAFT E-X-9141 EXTINGUISHANT BOTTLE RACK SYSTEM (LO)"/>
    <s v="E-G-9141"/>
    <x v="1"/>
    <s v="VALID"/>
    <x v="3"/>
    <x v="3"/>
    <x v="3"/>
    <s v="INST"/>
    <s v="N"/>
    <s v="N"/>
    <m/>
    <m/>
    <s v="91"/>
    <x v="29"/>
    <s v="C"/>
    <s v="C"/>
    <s v="A"/>
    <s v="C"/>
    <x v="0"/>
    <s v="+"/>
    <s v="C"/>
    <s v="C"/>
    <s v="C"/>
    <s v="C"/>
    <x v="0"/>
    <s v="="/>
    <s v="C"/>
    <s v="C"/>
    <s v="B"/>
    <s v="C"/>
    <x v="0"/>
  </r>
  <r>
    <s v="E91PT029A"/>
    <s v="PRESSURE TRANSMITTER FROM INSTRUMENT AIR SUPPLY TO PACKAGE IN SGT-200 SINGLE SHAFT E-X-9111 AIR DISTRIBUTION"/>
    <s v="E-G-9111"/>
    <x v="2"/>
    <s v="VALID"/>
    <x v="2"/>
    <x v="18"/>
    <x v="20"/>
    <s v="INST"/>
    <s v="N"/>
    <s v="N"/>
    <m/>
    <m/>
    <s v="91"/>
    <x v="29"/>
    <s v="C"/>
    <s v="C"/>
    <s v="A"/>
    <s v="C"/>
    <x v="0"/>
    <s v="+"/>
    <s v="C"/>
    <s v="C"/>
    <s v="B"/>
    <s v="C"/>
    <x v="1"/>
    <s v="="/>
    <s v="C"/>
    <s v="C"/>
    <s v="A"/>
    <s v="C"/>
    <x v="1"/>
  </r>
  <r>
    <s v="E91PT029B"/>
    <s v="PRESSURE TRANSMITTER FROM INSTRUMENT AIR SUPPLY TO PACKAGE IN SGT-200 SINGLE SHAFT E-X-9121 AIR DISTRIBUTION"/>
    <s v="E-G-9121"/>
    <x v="2"/>
    <s v="VALID"/>
    <x v="2"/>
    <x v="18"/>
    <x v="20"/>
    <s v="INST"/>
    <s v="N"/>
    <s v="N"/>
    <m/>
    <m/>
    <s v="91"/>
    <x v="29"/>
    <s v="C"/>
    <s v="C"/>
    <s v="A"/>
    <s v="C"/>
    <x v="0"/>
    <s v="+"/>
    <s v="C"/>
    <s v="C"/>
    <s v="B"/>
    <s v="C"/>
    <x v="1"/>
    <s v="="/>
    <s v="C"/>
    <s v="C"/>
    <s v="A"/>
    <s v="C"/>
    <x v="1"/>
  </r>
  <r>
    <s v="E91PT029C"/>
    <s v="PRESSURE TRANSMITTER FROM INSTRUMENT AIR SUPPLY TO PACKAGE IN SGT-200 SINGLE SHAFT E-X-9131 AIR DISTRIBUTION"/>
    <s v="E-G-9131"/>
    <x v="2"/>
    <s v="VALID"/>
    <x v="2"/>
    <x v="18"/>
    <x v="20"/>
    <s v="INST"/>
    <s v="N"/>
    <s v="N"/>
    <m/>
    <m/>
    <s v="91"/>
    <x v="29"/>
    <s v="C"/>
    <s v="C"/>
    <s v="A"/>
    <s v="C"/>
    <x v="0"/>
    <s v="+"/>
    <s v="C"/>
    <s v="C"/>
    <s v="B"/>
    <s v="C"/>
    <x v="1"/>
    <s v="="/>
    <s v="C"/>
    <s v="C"/>
    <s v="A"/>
    <s v="C"/>
    <x v="1"/>
  </r>
  <r>
    <s v="E91PT029D"/>
    <s v="PRESSURE TRANSMITTER FROM INSTRUMENT AIR SUPPLY TO PACKAGE IN SGT-200 SINGLE SHAFT E-X-9141 AIR DISTRIBUTION"/>
    <s v="E-G-9141"/>
    <x v="2"/>
    <s v="VALID"/>
    <x v="2"/>
    <x v="18"/>
    <x v="20"/>
    <s v="INST"/>
    <s v="N"/>
    <s v="N"/>
    <m/>
    <m/>
    <s v="91"/>
    <x v="29"/>
    <s v="C"/>
    <s v="C"/>
    <s v="A"/>
    <s v="C"/>
    <x v="0"/>
    <s v="+"/>
    <s v="C"/>
    <s v="C"/>
    <s v="B"/>
    <s v="C"/>
    <x v="1"/>
    <s v="="/>
    <s v="C"/>
    <s v="C"/>
    <s v="A"/>
    <s v="C"/>
    <x v="1"/>
  </r>
  <r>
    <s v="E91VT119A"/>
    <s v="VIBRATION DRIVER IN POWER TURBINE INLET BEARING X-AXIS IN SGT-200 SINGLE SHAFT E-X-9111 CORE INSTRUMENTATION"/>
    <s v="E-G-9111"/>
    <x v="2"/>
    <s v="VALID"/>
    <x v="2"/>
    <x v="12"/>
    <x v="13"/>
    <s v="INST"/>
    <s v="N"/>
    <s v="N"/>
    <m/>
    <m/>
    <s v="91"/>
    <x v="29"/>
    <s v="C"/>
    <s v="C"/>
    <s v="A"/>
    <s v="C"/>
    <x v="0"/>
    <s v="+"/>
    <s v="C"/>
    <s v="C"/>
    <s v="B"/>
    <s v="C"/>
    <x v="1"/>
    <s v="="/>
    <s v="C"/>
    <s v="C"/>
    <s v="A"/>
    <s v="C"/>
    <x v="1"/>
  </r>
  <r>
    <s v="E91VT119B"/>
    <s v="VIBRATION DRIVER IN POWER TURBINE INLET BEARING X-AXIS IN SGT-200 SINGLE SHAFT E-X-9121 CORE INSTRUMENTATION"/>
    <s v="E-G-9121"/>
    <x v="2"/>
    <s v="VALID"/>
    <x v="2"/>
    <x v="12"/>
    <x v="13"/>
    <s v="INST"/>
    <s v="N"/>
    <s v="N"/>
    <m/>
    <m/>
    <s v="91"/>
    <x v="29"/>
    <s v="C"/>
    <s v="C"/>
    <s v="A"/>
    <s v="C"/>
    <x v="0"/>
    <s v="+"/>
    <s v="C"/>
    <s v="C"/>
    <s v="B"/>
    <s v="C"/>
    <x v="1"/>
    <s v="="/>
    <s v="C"/>
    <s v="C"/>
    <s v="A"/>
    <s v="C"/>
    <x v="1"/>
  </r>
  <r>
    <s v="E91VT119C"/>
    <s v="VIBRATION DRIVER IN POWER TURBINE INLET BEARING X-AXIS IN SGT-200 SINGLE SHAFT E-X-9131 CORE INSTRUMENTATION"/>
    <s v="E-G-9131"/>
    <x v="2"/>
    <s v="VALID"/>
    <x v="2"/>
    <x v="12"/>
    <x v="13"/>
    <s v="INST"/>
    <s v="N"/>
    <s v="N"/>
    <m/>
    <m/>
    <s v="91"/>
    <x v="29"/>
    <s v="C"/>
    <s v="C"/>
    <s v="A"/>
    <s v="C"/>
    <x v="0"/>
    <s v="+"/>
    <s v="C"/>
    <s v="C"/>
    <s v="B"/>
    <s v="C"/>
    <x v="1"/>
    <s v="="/>
    <s v="C"/>
    <s v="C"/>
    <s v="A"/>
    <s v="C"/>
    <x v="1"/>
  </r>
  <r>
    <s v="E91VT119D"/>
    <s v="VIBRATION DRIVER IN POWER TURBINE INLET BEARING X-AXIS IN SGT-200 SINGLE SHAFT E-X-9141 CORE INSTRUMENTATION"/>
    <s v="E-G-9141"/>
    <x v="2"/>
    <s v="VALID"/>
    <x v="2"/>
    <x v="12"/>
    <x v="13"/>
    <s v="INST"/>
    <s v="N"/>
    <s v="N"/>
    <m/>
    <m/>
    <s v="91"/>
    <x v="29"/>
    <s v="C"/>
    <s v="C"/>
    <s v="A"/>
    <s v="C"/>
    <x v="0"/>
    <s v="+"/>
    <s v="C"/>
    <s v="C"/>
    <s v="B"/>
    <s v="C"/>
    <x v="1"/>
    <s v="="/>
    <s v="C"/>
    <s v="C"/>
    <s v="A"/>
    <s v="C"/>
    <x v="1"/>
  </r>
  <r>
    <s v="E91VT121A"/>
    <s v="VIBRATION DRIVER IN POWER TURBINE INLET BEARING Y-AXIS IN SGT-200 SINGLE SHAFT E-X-9111 CORE INSTRUMENTATION"/>
    <s v="E-G-9111"/>
    <x v="2"/>
    <s v="VALID"/>
    <x v="2"/>
    <x v="12"/>
    <x v="13"/>
    <s v="INST"/>
    <s v="N"/>
    <s v="N"/>
    <m/>
    <m/>
    <s v="91"/>
    <x v="29"/>
    <s v="C"/>
    <s v="C"/>
    <s v="A"/>
    <s v="C"/>
    <x v="0"/>
    <s v="+"/>
    <s v="C"/>
    <s v="C"/>
    <s v="B"/>
    <s v="C"/>
    <x v="1"/>
    <s v="="/>
    <s v="C"/>
    <s v="C"/>
    <s v="A"/>
    <s v="C"/>
    <x v="1"/>
  </r>
  <r>
    <s v="E91VT121B"/>
    <s v="VIBRATION DRIVER IN POWER TURBINE INLET BEARING Y-AXIS IN SGT-200 SINGLE SHAFT E-X-9121 CORE INSTRUMENTATION"/>
    <s v="E-G-9121"/>
    <x v="2"/>
    <s v="VALID"/>
    <x v="2"/>
    <x v="12"/>
    <x v="13"/>
    <s v="INST"/>
    <s v="N"/>
    <s v="N"/>
    <m/>
    <m/>
    <s v="91"/>
    <x v="29"/>
    <s v="C"/>
    <s v="C"/>
    <s v="A"/>
    <s v="C"/>
    <x v="0"/>
    <s v="+"/>
    <s v="C"/>
    <s v="C"/>
    <s v="B"/>
    <s v="C"/>
    <x v="1"/>
    <s v="="/>
    <s v="C"/>
    <s v="C"/>
    <s v="A"/>
    <s v="C"/>
    <x v="1"/>
  </r>
  <r>
    <s v="E91VT121C"/>
    <s v="VIBRATION DRIVER IN POWER TURBINE INLET BEARING Y-AXIS IN SGT-200 SINGLE SHAFT E-X-9131 CORE INSTRUMENTATION"/>
    <s v="E-G-9131"/>
    <x v="2"/>
    <s v="VALID"/>
    <x v="2"/>
    <x v="12"/>
    <x v="13"/>
    <s v="INST"/>
    <s v="N"/>
    <s v="N"/>
    <m/>
    <m/>
    <s v="91"/>
    <x v="29"/>
    <s v="C"/>
    <s v="C"/>
    <s v="A"/>
    <s v="C"/>
    <x v="0"/>
    <s v="+"/>
    <s v="C"/>
    <s v="C"/>
    <s v="B"/>
    <s v="C"/>
    <x v="1"/>
    <s v="="/>
    <s v="C"/>
    <s v="C"/>
    <s v="A"/>
    <s v="C"/>
    <x v="1"/>
  </r>
  <r>
    <s v="E91VT121D"/>
    <s v="VIBRATION DRIVER IN POWER TURBINE INLET BEARING Y-AXIS IN SGT-200 SINGLE SHAFT E-X-9141 CORE INSTRUMENTATION"/>
    <s v="E-G-9141"/>
    <x v="2"/>
    <s v="VALID"/>
    <x v="2"/>
    <x v="12"/>
    <x v="13"/>
    <s v="INST"/>
    <s v="N"/>
    <s v="N"/>
    <m/>
    <m/>
    <s v="91"/>
    <x v="29"/>
    <s v="C"/>
    <s v="C"/>
    <s v="A"/>
    <s v="C"/>
    <x v="0"/>
    <s v="+"/>
    <s v="C"/>
    <s v="C"/>
    <s v="B"/>
    <s v="C"/>
    <x v="1"/>
    <s v="="/>
    <s v="C"/>
    <s v="C"/>
    <s v="A"/>
    <s v="C"/>
    <x v="1"/>
  </r>
  <r>
    <s v="E24LG163A"/>
    <s v="LEVEL GAUGE ON CRANK CASE TANK E-TK-2413 IN LP FLASH GAS COMPRESSOR PACKAGE TRAIN 1-LUBE OIL SYSTEM E-X-2411"/>
    <s v="GFR-GAS-PR-FGCT1"/>
    <x v="6"/>
    <s v="VALID"/>
    <x v="7"/>
    <x v="7"/>
    <x v="7"/>
    <s v="INST"/>
    <s v="N"/>
    <s v="N"/>
    <m/>
    <m/>
    <s v="24"/>
    <x v="3"/>
    <s v="C"/>
    <s v="C"/>
    <s v="A"/>
    <s v="B"/>
    <x v="0"/>
    <s v="+"/>
    <s v="C"/>
    <s v="C"/>
    <s v="C"/>
    <s v="C"/>
    <x v="0"/>
    <s v="="/>
    <s v="C"/>
    <s v="C"/>
    <s v="B"/>
    <s v="C"/>
    <x v="0"/>
  </r>
  <r>
    <s v="E24LG163B"/>
    <s v="LEVEL GAUGE ON CRANK CASE TANK E-TK-2423 IN LP FLASH GAS COMPRESSOR PACKAGE TRAIN 2-LUBE OIL SYSTEM E-X-2421"/>
    <s v="GFR-GAS-PR-FGCT2"/>
    <x v="6"/>
    <s v="VALID"/>
    <x v="7"/>
    <x v="7"/>
    <x v="7"/>
    <s v="INST"/>
    <s v="N"/>
    <s v="N"/>
    <m/>
    <m/>
    <s v="24"/>
    <x v="3"/>
    <s v="C"/>
    <s v="C"/>
    <s v="A"/>
    <s v="B"/>
    <x v="0"/>
    <s v="+"/>
    <s v="C"/>
    <s v="C"/>
    <s v="C"/>
    <s v="C"/>
    <x v="0"/>
    <s v="="/>
    <s v="C"/>
    <s v="C"/>
    <s v="B"/>
    <s v="C"/>
    <x v="0"/>
  </r>
  <r>
    <s v="E29RO129"/>
    <s v="RESTRICTION ORIFICE HIGH PURITY NITROGEN FROM INTERCONNECTING PIPERACK TO LEAN MEG OFF-LOADING TANK E-TK-2902"/>
    <s v="E-TK-2902"/>
    <x v="11"/>
    <s v="VALID"/>
    <x v="12"/>
    <x v="15"/>
    <x v="17"/>
    <s v="MECH"/>
    <s v="N"/>
    <s v="N"/>
    <m/>
    <m/>
    <s v="29"/>
    <x v="1"/>
    <s v="C"/>
    <s v="C"/>
    <s v="A"/>
    <s v="B"/>
    <x v="0"/>
    <s v="+"/>
    <s v="C"/>
    <s v="C"/>
    <s v="C"/>
    <s v="C"/>
    <x v="0"/>
    <s v="="/>
    <s v="C"/>
    <s v="C"/>
    <s v="B"/>
    <s v="C"/>
    <x v="0"/>
  </r>
  <r>
    <s v="NOTAG-0102"/>
    <s v="PRESSURE GAUGE CLOSED DRAIN IN HP/LP FLARE AREA CLOSED DRAINS DRUM PUMP DISCHARGE LINE SAMPLING E-57-SCJ-003"/>
    <s v="E-V-5703"/>
    <x v="6"/>
    <s v="VALID"/>
    <x v="7"/>
    <x v="7"/>
    <x v="7"/>
    <s v="INST"/>
    <s v="N"/>
    <s v="N"/>
    <m/>
    <m/>
    <s v="57"/>
    <x v="10"/>
    <s v="A"/>
    <s v="B"/>
    <s v="B"/>
    <s v="C"/>
    <x v="0"/>
    <s v="+"/>
    <s v="C"/>
    <s v="C"/>
    <s v="C"/>
    <s v="C"/>
    <x v="0"/>
    <s v="="/>
    <s v="B"/>
    <s v="C"/>
    <s v="C"/>
    <s v="C"/>
    <x v="0"/>
  </r>
  <r>
    <s v="NOTAG-0103"/>
    <s v="PRESSURE GAUGE CLOSED DRAIN IN HP/LP FLARE AREA CLOSED DRAINS DRUM PUMP DISCHARGE LINE SAMPLING E-57-SCJ-003"/>
    <s v="E-V-5703"/>
    <x v="6"/>
    <s v="VALID"/>
    <x v="7"/>
    <x v="7"/>
    <x v="7"/>
    <s v="INST"/>
    <s v="N"/>
    <s v="N"/>
    <m/>
    <m/>
    <s v="57"/>
    <x v="10"/>
    <s v="A"/>
    <s v="B"/>
    <s v="B"/>
    <s v="C"/>
    <x v="0"/>
    <s v="+"/>
    <s v="C"/>
    <s v="C"/>
    <s v="C"/>
    <s v="C"/>
    <x v="0"/>
    <s v="="/>
    <s v="B"/>
    <s v="C"/>
    <s v="C"/>
    <s v="C"/>
    <x v="0"/>
  </r>
  <r>
    <s v="NOTAG-0106"/>
    <s v="FLEXIBLE HOSE CLOSED DRAINS IN HP/LP FLARE AREA CLOSED DRAINS DRUM PUMP DISCHARGE LINE SAMPLING E-57-SCJ-003"/>
    <s v="E-V-5703"/>
    <x v="0"/>
    <s v="VALID"/>
    <x v="0"/>
    <x v="0"/>
    <x v="7"/>
    <s v="INSP"/>
    <s v="N"/>
    <s v="N"/>
    <m/>
    <m/>
    <s v="57"/>
    <x v="10"/>
    <s v="A"/>
    <s v="B"/>
    <s v="B"/>
    <s v="C"/>
    <x v="0"/>
    <s v="+"/>
    <s v="C"/>
    <s v="C"/>
    <s v="C"/>
    <s v="C"/>
    <x v="0"/>
    <s v="="/>
    <s v="B"/>
    <s v="C"/>
    <s v="C"/>
    <s v="C"/>
    <x v="0"/>
  </r>
  <r>
    <s v="NOTAG-0107"/>
    <s v="FLEXIBLE HOSE CLOSED DRAINS IN HP/LP FLARE AREA CLOSED DRAINS DRUM PUMP DISCHARGE LINE SAMPLING E-57-SCJ-003"/>
    <s v="E-V-5703"/>
    <x v="0"/>
    <s v="VALID"/>
    <x v="0"/>
    <x v="0"/>
    <x v="7"/>
    <s v="INSP"/>
    <s v="N"/>
    <s v="N"/>
    <m/>
    <m/>
    <s v="57"/>
    <x v="10"/>
    <s v="A"/>
    <s v="B"/>
    <s v="B"/>
    <s v="C"/>
    <x v="0"/>
    <s v="+"/>
    <s v="C"/>
    <s v="C"/>
    <s v="C"/>
    <s v="C"/>
    <x v="0"/>
    <s v="="/>
    <s v="B"/>
    <s v="C"/>
    <s v="C"/>
    <s v="C"/>
    <x v="0"/>
  </r>
  <r>
    <s v="NOTAG-0165"/>
    <s v="PRESSURE GAUGE CLOSED DRAIN IN HP/LP FLARE AREA CLOSED DRAINS DRUM PUMP DISCHARGE LINE SAMPLING E-57-SCJ-003"/>
    <s v="E-V-5703"/>
    <x v="6"/>
    <s v="VALID"/>
    <x v="7"/>
    <x v="7"/>
    <x v="7"/>
    <s v="INST"/>
    <s v="N"/>
    <s v="N"/>
    <m/>
    <m/>
    <s v="57"/>
    <x v="10"/>
    <s v="A"/>
    <s v="B"/>
    <s v="B"/>
    <s v="C"/>
    <x v="0"/>
    <s v="+"/>
    <s v="C"/>
    <s v="C"/>
    <s v="C"/>
    <s v="C"/>
    <x v="0"/>
    <s v="="/>
    <s v="B"/>
    <s v="C"/>
    <s v="C"/>
    <s v="C"/>
    <x v="0"/>
  </r>
  <r>
    <s v="NOTAG-0166"/>
    <s v="PRESSURE GAUGE CLOSED DRAIN IN HP/LP FLARE AREA CLOSED DRAINS DRUM PUMP DISCHARGE LINE SAMPLING E-57-SCJ-003"/>
    <s v="E-V-5703"/>
    <x v="6"/>
    <s v="VALID"/>
    <x v="7"/>
    <x v="7"/>
    <x v="7"/>
    <s v="INST"/>
    <s v="N"/>
    <s v="N"/>
    <m/>
    <m/>
    <s v="57"/>
    <x v="10"/>
    <s v="A"/>
    <s v="B"/>
    <s v="B"/>
    <s v="C"/>
    <x v="0"/>
    <s v="+"/>
    <s v="C"/>
    <s v="C"/>
    <s v="C"/>
    <s v="C"/>
    <x v="0"/>
    <s v="="/>
    <s v="B"/>
    <s v="C"/>
    <s v="C"/>
    <s v="C"/>
    <x v="0"/>
  </r>
  <r>
    <s v="NOTAG-0169"/>
    <s v="FLEXIBLE HOSE CLOSED DRAINS IN HP/LP FLARE AREA CLOSED DRAINS DRUM PUMP DISCHARGE LINE SAMPLING E-57-SCJ-003"/>
    <s v="E-V-5703"/>
    <x v="0"/>
    <s v="VALID"/>
    <x v="0"/>
    <x v="0"/>
    <x v="7"/>
    <s v="INSP"/>
    <s v="N"/>
    <s v="N"/>
    <m/>
    <m/>
    <s v="57"/>
    <x v="10"/>
    <s v="A"/>
    <s v="B"/>
    <s v="B"/>
    <s v="C"/>
    <x v="0"/>
    <s v="+"/>
    <s v="C"/>
    <s v="C"/>
    <s v="C"/>
    <s v="C"/>
    <x v="0"/>
    <s v="="/>
    <s v="B"/>
    <s v="C"/>
    <s v="C"/>
    <s v="C"/>
    <x v="0"/>
  </r>
  <r>
    <s v="NOTAG-0170"/>
    <s v="FLEXIBLE HOSE CLOSED DRAINS IN HP/LP FLARE AREA CLOSED DRAINS DRUM PUMP DISCHARGE LINE SAMPLING E-57-SCJ-003"/>
    <s v="E-V-5703"/>
    <x v="0"/>
    <s v="VALID"/>
    <x v="0"/>
    <x v="0"/>
    <x v="7"/>
    <s v="INSP"/>
    <s v="N"/>
    <s v="N"/>
    <m/>
    <m/>
    <s v="57"/>
    <x v="10"/>
    <s v="A"/>
    <s v="B"/>
    <s v="B"/>
    <s v="C"/>
    <x v="0"/>
    <s v="+"/>
    <s v="C"/>
    <s v="C"/>
    <s v="C"/>
    <s v="C"/>
    <x v="0"/>
    <s v="="/>
    <s v="B"/>
    <s v="C"/>
    <s v="C"/>
    <s v="C"/>
    <x v="0"/>
  </r>
  <r>
    <s v="NOTAG-0393"/>
    <s v="1IN BALL VALVE IN MEG RICH IN SAMPLE CONNECTION FOR MEG REGENERATION MEG DRAIN DRUM PUMP OUTLET E-28-SCG-007"/>
    <s v="E-V-2803"/>
    <x v="1"/>
    <s v="VALID"/>
    <x v="3"/>
    <x v="3"/>
    <x v="3"/>
    <s v="INST"/>
    <s v="N"/>
    <s v="N"/>
    <m/>
    <m/>
    <s v="28"/>
    <x v="0"/>
    <s v="C"/>
    <s v="C"/>
    <s v="A"/>
    <s v="B"/>
    <x v="0"/>
    <s v="+"/>
    <s v="C"/>
    <s v="C"/>
    <s v="C"/>
    <s v="C"/>
    <x v="0"/>
    <s v="="/>
    <s v="C"/>
    <s v="C"/>
    <s v="B"/>
    <s v="C"/>
    <x v="0"/>
  </r>
  <r>
    <s v="NOTAG-0398"/>
    <s v="PRESSURE GAUGE IN MEG RICH IN SAMPLE CONNECTION FOR MEG REGENERATION MEG DRAIN DRUM PUMP OUTLET E-28-SCG-007"/>
    <s v="E-V-2803"/>
    <x v="6"/>
    <s v="VALID"/>
    <x v="7"/>
    <x v="7"/>
    <x v="7"/>
    <s v="INST"/>
    <s v="N"/>
    <s v="N"/>
    <m/>
    <m/>
    <s v="28"/>
    <x v="0"/>
    <s v="C"/>
    <s v="C"/>
    <s v="A"/>
    <s v="B"/>
    <x v="0"/>
    <s v="+"/>
    <s v="C"/>
    <s v="C"/>
    <s v="C"/>
    <s v="C"/>
    <x v="0"/>
    <s v="="/>
    <s v="C"/>
    <s v="C"/>
    <s v="B"/>
    <s v="C"/>
    <x v="0"/>
  </r>
  <r>
    <s v="NOTAG-0399"/>
    <s v="PRESSURE GAUGE IN MEG RICH IN SAMPLE CONNECTION FOR MEG REGENERATION MEG DRAIN DRUM PUMP OUTLET E-28-SCG-007"/>
    <s v="E-V-2803"/>
    <x v="6"/>
    <s v="VALID"/>
    <x v="7"/>
    <x v="7"/>
    <x v="7"/>
    <s v="INST"/>
    <s v="N"/>
    <s v="N"/>
    <m/>
    <m/>
    <s v="28"/>
    <x v="0"/>
    <s v="C"/>
    <s v="C"/>
    <s v="A"/>
    <s v="B"/>
    <x v="0"/>
    <s v="+"/>
    <s v="C"/>
    <s v="C"/>
    <s v="C"/>
    <s v="C"/>
    <x v="0"/>
    <s v="="/>
    <s v="C"/>
    <s v="C"/>
    <s v="B"/>
    <s v="C"/>
    <x v="0"/>
  </r>
  <r>
    <s v="E-EEP-231"/>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2"/>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1"/>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0"/>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9"/>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8"/>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2"/>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4"/>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5"/>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6"/>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7"/>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3"/>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4"/>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5"/>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7"/>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6"/>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088"/>
    <s v="EARTH ELECTRODE WITH INSPECTION PIT IN UTILITIES AREA HOT OIL, THERMAL OXIDISER AND FUEL GAS EARTHING LAYOUT"/>
    <s v="GFR-SAFETY-ELP"/>
    <x v="23"/>
    <s v="VALID"/>
    <x v="24"/>
    <x v="30"/>
    <x v="32"/>
    <s v="ELEC"/>
    <s v="N"/>
    <s v="N"/>
    <m/>
    <m/>
    <s v="90"/>
    <x v="36"/>
    <s v="B"/>
    <s v="C"/>
    <s v="C"/>
    <s v="C"/>
    <x v="1"/>
    <s v="+"/>
    <s v="C"/>
    <s v="C"/>
    <s v="C"/>
    <s v="C"/>
    <x v="0"/>
    <s v="="/>
    <s v="C"/>
    <s v="C"/>
    <s v="C"/>
    <s v="C"/>
    <x v="2"/>
  </r>
  <r>
    <s v="E-EEP-086"/>
    <s v="EARTH ELECTRODE WITH INSPECTION PIT IN UTILITIES AREA HOT OIL, THERMAL OXIDISER AND FUEL GAS EARTHING LAYOUT"/>
    <s v="GFR-SAFETY-ELP"/>
    <x v="23"/>
    <s v="VALID"/>
    <x v="24"/>
    <x v="30"/>
    <x v="32"/>
    <s v="ELEC"/>
    <s v="N"/>
    <s v="N"/>
    <m/>
    <m/>
    <s v="90"/>
    <x v="36"/>
    <s v="B"/>
    <s v="C"/>
    <s v="C"/>
    <s v="C"/>
    <x v="1"/>
    <s v="+"/>
    <s v="C"/>
    <s v="C"/>
    <s v="C"/>
    <s v="C"/>
    <x v="0"/>
    <s v="="/>
    <s v="C"/>
    <s v="C"/>
    <s v="C"/>
    <s v="C"/>
    <x v="2"/>
  </r>
  <r>
    <s v="E-EEP-089"/>
    <s v="EARTH ELECTRODE WITH INSPECTION PIT IN UTILITIES AREA HOT OIL, THERMAL OXIDISER AND FUEL GAS EARTHING LAYOUT"/>
    <s v="GFR-SAFETY-ELP"/>
    <x v="23"/>
    <s v="VALID"/>
    <x v="24"/>
    <x v="30"/>
    <x v="32"/>
    <s v="ELEC"/>
    <s v="N"/>
    <s v="N"/>
    <m/>
    <m/>
    <s v="90"/>
    <x v="36"/>
    <s v="B"/>
    <s v="C"/>
    <s v="C"/>
    <s v="C"/>
    <x v="1"/>
    <s v="+"/>
    <s v="C"/>
    <s v="C"/>
    <s v="C"/>
    <s v="C"/>
    <x v="0"/>
    <s v="="/>
    <s v="C"/>
    <s v="C"/>
    <s v="C"/>
    <s v="C"/>
    <x v="2"/>
  </r>
  <r>
    <s v="E-EEP-251"/>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2"/>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3"/>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4"/>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5"/>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6"/>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62"/>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61"/>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60"/>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9"/>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8"/>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7"/>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087"/>
    <s v="EARTH ELECTRODE WITH INSPECTION PIT IN UTILITIES AREA HOT OIL, THERMAL OXIDISER AND FUEL GAS EARTHING LAYOUT"/>
    <s v="GFR-SAFETY-ELP"/>
    <x v="23"/>
    <s v="VALID"/>
    <x v="24"/>
    <x v="30"/>
    <x v="32"/>
    <s v="ELEC"/>
    <s v="N"/>
    <s v="N"/>
    <m/>
    <m/>
    <s v="90"/>
    <x v="36"/>
    <s v="B"/>
    <s v="C"/>
    <s v="C"/>
    <s v="C"/>
    <x v="1"/>
    <s v="+"/>
    <s v="C"/>
    <s v="C"/>
    <s v="C"/>
    <s v="C"/>
    <x v="0"/>
    <s v="="/>
    <s v="C"/>
    <s v="C"/>
    <s v="C"/>
    <s v="C"/>
    <x v="2"/>
  </r>
  <r>
    <s v="E27ZSO425"/>
    <s v="POSITION SWITCH (OPEN) FOR HAND VALVE E-27-HV-9124 IN GAS EXPORT METERING PACKAGE-METERING STREAM 2 E-X-2701"/>
    <s v="GFR-GAS-PR-GE"/>
    <x v="10"/>
    <s v="VALID"/>
    <x v="11"/>
    <x v="14"/>
    <x v="15"/>
    <s v="INST"/>
    <s v="N"/>
    <s v="N"/>
    <m/>
    <m/>
    <s v="27"/>
    <x v="7"/>
    <s v="C"/>
    <s v="C"/>
    <s v="A"/>
    <s v="B"/>
    <x v="0"/>
    <s v="+"/>
    <s v="C"/>
    <s v="C"/>
    <s v="C"/>
    <s v="C"/>
    <x v="0"/>
    <s v="="/>
    <s v="C"/>
    <s v="C"/>
    <s v="B"/>
    <s v="C"/>
    <x v="0"/>
  </r>
  <r>
    <s v="E27ZSO426"/>
    <s v="POSITION SWITCH (OPEN) FOR HAND VALVE E-27-HV-9125 IN GAS EXPORT METERING PACKAGE-METERING STREAM 2 E-X-2701"/>
    <s v="GFR-GAS-PR-GE"/>
    <x v="10"/>
    <s v="VALID"/>
    <x v="11"/>
    <x v="14"/>
    <x v="15"/>
    <s v="INST"/>
    <s v="N"/>
    <s v="N"/>
    <m/>
    <m/>
    <s v="27"/>
    <x v="7"/>
    <s v="C"/>
    <s v="C"/>
    <s v="A"/>
    <s v="B"/>
    <x v="0"/>
    <s v="+"/>
    <s v="C"/>
    <s v="C"/>
    <s v="C"/>
    <s v="C"/>
    <x v="0"/>
    <s v="="/>
    <s v="C"/>
    <s v="C"/>
    <s v="B"/>
    <s v="C"/>
    <x v="0"/>
  </r>
  <r>
    <s v="E27ZSO427"/>
    <s v="POSITION SWITCH (OPEN) FOR HAND VALVE E-27-HV-9126 IN GAS EXPORT METERING PACKAGE-METERING STREAM 2 E-X-2701"/>
    <s v="GFR-GAS-PR-GE"/>
    <x v="10"/>
    <s v="VALID"/>
    <x v="11"/>
    <x v="14"/>
    <x v="15"/>
    <s v="INST"/>
    <s v="N"/>
    <s v="N"/>
    <m/>
    <m/>
    <s v="27"/>
    <x v="7"/>
    <s v="C"/>
    <s v="C"/>
    <s v="A"/>
    <s v="B"/>
    <x v="0"/>
    <s v="+"/>
    <s v="C"/>
    <s v="C"/>
    <s v="C"/>
    <s v="C"/>
    <x v="0"/>
    <s v="="/>
    <s v="C"/>
    <s v="C"/>
    <s v="B"/>
    <s v="C"/>
    <x v="0"/>
  </r>
  <r>
    <s v="E27ZSO410"/>
    <s v="POSITION SWITCH (OPEN) FOR HAND VALVE E-27-HV-9121 IN GAS EXPORT METERING PACKAGE-METERING STREAM 1 E-X-2701"/>
    <s v="GFR-GAS-PR-GE"/>
    <x v="10"/>
    <s v="VALID"/>
    <x v="11"/>
    <x v="14"/>
    <x v="15"/>
    <s v="INST"/>
    <s v="N"/>
    <s v="N"/>
    <m/>
    <m/>
    <s v="27"/>
    <x v="7"/>
    <s v="C"/>
    <s v="C"/>
    <s v="A"/>
    <s v="B"/>
    <x v="0"/>
    <s v="+"/>
    <s v="C"/>
    <s v="C"/>
    <s v="C"/>
    <s v="C"/>
    <x v="0"/>
    <s v="="/>
    <s v="C"/>
    <s v="C"/>
    <s v="B"/>
    <s v="C"/>
    <x v="0"/>
  </r>
  <r>
    <s v="E27ZSO411"/>
    <s v="POSITION SWITCH (OPEN) FOR HAND VALVE E-27-HV-9122 IN GAS EXPORT METERING PACKAGE-METERING STREAM 1 E-X-2701"/>
    <s v="GFR-GAS-PR-GE"/>
    <x v="10"/>
    <s v="VALID"/>
    <x v="11"/>
    <x v="14"/>
    <x v="15"/>
    <s v="INST"/>
    <s v="N"/>
    <s v="N"/>
    <m/>
    <m/>
    <s v="27"/>
    <x v="7"/>
    <s v="C"/>
    <s v="C"/>
    <s v="A"/>
    <s v="B"/>
    <x v="0"/>
    <s v="+"/>
    <s v="C"/>
    <s v="C"/>
    <s v="C"/>
    <s v="C"/>
    <x v="0"/>
    <s v="="/>
    <s v="C"/>
    <s v="C"/>
    <s v="B"/>
    <s v="C"/>
    <x v="0"/>
  </r>
  <r>
    <s v="E27ZSO412"/>
    <s v="POSITION SWITCH (OPEN) FOR HAND VALVE E-27-HV-9123 IN GAS EXPORT METERING PACKAGE-METERING STREAM 1 E-X-2701"/>
    <s v="GFR-GAS-PR-GE"/>
    <x v="10"/>
    <s v="VALID"/>
    <x v="11"/>
    <x v="14"/>
    <x v="15"/>
    <s v="INST"/>
    <s v="N"/>
    <s v="N"/>
    <m/>
    <m/>
    <s v="27"/>
    <x v="7"/>
    <s v="C"/>
    <s v="C"/>
    <s v="A"/>
    <s v="B"/>
    <x v="0"/>
    <s v="+"/>
    <s v="C"/>
    <s v="C"/>
    <s v="C"/>
    <s v="C"/>
    <x v="0"/>
    <s v="="/>
    <s v="C"/>
    <s v="C"/>
    <s v="B"/>
    <s v="C"/>
    <x v="0"/>
  </r>
  <r>
    <s v="R27ZSO425"/>
    <s v="POSITION SWITCH (OPEN) FOR HAND VALVE R-27-HV-7694 IN GAS EXPORT METERING PACKAGE-METERING STREAM 2 R-X-2701"/>
    <s v="GFR-GAS-PR-GE"/>
    <x v="10"/>
    <s v="VALID"/>
    <x v="11"/>
    <x v="14"/>
    <x v="15"/>
    <s v="INST"/>
    <s v="N"/>
    <s v="N"/>
    <m/>
    <m/>
    <s v="27"/>
    <x v="7"/>
    <s v="C"/>
    <s v="C"/>
    <s v="A"/>
    <s v="B"/>
    <x v="0"/>
    <s v="+"/>
    <s v="C"/>
    <s v="C"/>
    <s v="C"/>
    <s v="C"/>
    <x v="0"/>
    <s v="="/>
    <s v="C"/>
    <s v="C"/>
    <s v="B"/>
    <s v="C"/>
    <x v="0"/>
  </r>
  <r>
    <s v="R27ZSO426"/>
    <s v="POSITION SWITCH (OPEN) FOR HAND VALVE R-27-HV-7695 IN GAS EXPORT METERING PACKAGE-METERING STREAM 2 R-X-2701"/>
    <s v="GFR-GAS-PR-GE"/>
    <x v="10"/>
    <s v="VALID"/>
    <x v="11"/>
    <x v="14"/>
    <x v="15"/>
    <s v="INST"/>
    <s v="N"/>
    <s v="N"/>
    <m/>
    <m/>
    <s v="27"/>
    <x v="7"/>
    <s v="C"/>
    <s v="C"/>
    <s v="A"/>
    <s v="B"/>
    <x v="0"/>
    <s v="+"/>
    <s v="C"/>
    <s v="C"/>
    <s v="C"/>
    <s v="C"/>
    <x v="0"/>
    <s v="="/>
    <s v="C"/>
    <s v="C"/>
    <s v="B"/>
    <s v="C"/>
    <x v="0"/>
  </r>
  <r>
    <s v="R27ZSO427"/>
    <s v="POSITION SWITCH (OPEN) FOR HAND VALVE R-27-HV-7696 IN GAS EXPORT METERING PACKAGE-METERING STREAM 2 R-X-2701"/>
    <s v="GFR-GAS-PR-GE"/>
    <x v="10"/>
    <s v="VALID"/>
    <x v="11"/>
    <x v="14"/>
    <x v="15"/>
    <s v="INST"/>
    <s v="N"/>
    <s v="N"/>
    <m/>
    <m/>
    <s v="27"/>
    <x v="7"/>
    <s v="C"/>
    <s v="C"/>
    <s v="A"/>
    <s v="B"/>
    <x v="0"/>
    <s v="+"/>
    <s v="C"/>
    <s v="C"/>
    <s v="C"/>
    <s v="C"/>
    <x v="0"/>
    <s v="="/>
    <s v="C"/>
    <s v="C"/>
    <s v="B"/>
    <s v="C"/>
    <x v="0"/>
  </r>
  <r>
    <s v="R27ZSO410"/>
    <s v="POSITION SWITCH (OPEN) FOR HAND VALVE R-27-HV-7691 IN GAS EXPORT METERING PACKAGE-METERING STREAM 1 R-X-2701"/>
    <s v="GFR-GAS-PR-GE"/>
    <x v="10"/>
    <s v="VALID"/>
    <x v="11"/>
    <x v="14"/>
    <x v="15"/>
    <s v="INST"/>
    <s v="N"/>
    <s v="N"/>
    <m/>
    <m/>
    <s v="27"/>
    <x v="7"/>
    <s v="C"/>
    <s v="C"/>
    <s v="A"/>
    <s v="B"/>
    <x v="0"/>
    <s v="+"/>
    <s v="C"/>
    <s v="C"/>
    <s v="C"/>
    <s v="C"/>
    <x v="0"/>
    <s v="="/>
    <s v="C"/>
    <s v="C"/>
    <s v="B"/>
    <s v="C"/>
    <x v="0"/>
  </r>
  <r>
    <s v="R27ZSO411"/>
    <s v="POSITION SWITCH (OPEN) FOR HAND VALVE R-27-HV-7692 IN GAS EXPORT METERING PACKAGE-METERING STREAM 1 R-X-2701"/>
    <s v="GFR-GAS-PR-GE"/>
    <x v="10"/>
    <s v="VALID"/>
    <x v="11"/>
    <x v="14"/>
    <x v="15"/>
    <s v="INST"/>
    <s v="N"/>
    <s v="N"/>
    <m/>
    <m/>
    <s v="27"/>
    <x v="7"/>
    <s v="C"/>
    <s v="C"/>
    <s v="A"/>
    <s v="B"/>
    <x v="0"/>
    <s v="+"/>
    <s v="C"/>
    <s v="C"/>
    <s v="C"/>
    <s v="C"/>
    <x v="0"/>
    <s v="="/>
    <s v="C"/>
    <s v="C"/>
    <s v="B"/>
    <s v="C"/>
    <x v="0"/>
  </r>
  <r>
    <s v="R27ZSO412"/>
    <s v="POSITION SWITCH (OPEN) FOR HAND VALVE R-27-HV-7693 IN GAS EXPORT METERING PACKAGE-METERING STREAM 1 R-X-2701"/>
    <s v="GFR-GAS-PR-GE"/>
    <x v="10"/>
    <s v="VALID"/>
    <x v="11"/>
    <x v="14"/>
    <x v="15"/>
    <s v="INST"/>
    <s v="N"/>
    <s v="N"/>
    <m/>
    <m/>
    <s v="27"/>
    <x v="7"/>
    <s v="C"/>
    <s v="C"/>
    <s v="A"/>
    <s v="B"/>
    <x v="0"/>
    <s v="+"/>
    <s v="C"/>
    <s v="C"/>
    <s v="C"/>
    <s v="C"/>
    <x v="0"/>
    <s v="="/>
    <s v="C"/>
    <s v="C"/>
    <s v="B"/>
    <s v="C"/>
    <x v="0"/>
  </r>
  <r>
    <s v="R28XV002"/>
    <s v="6IN PAS ON-OFF VALVE MEG RICH FROM RICH MEG FLASH DRUM R-V-2801 TO RICH MEG FLASH DRY PUMPS R-P-2802A/B (FC)"/>
    <s v="R-V-2801"/>
    <x v="1"/>
    <s v="VALID"/>
    <x v="1"/>
    <x v="1"/>
    <x v="1"/>
    <s v="INST"/>
    <s v="N"/>
    <s v="N"/>
    <m/>
    <m/>
    <s v="28"/>
    <x v="0"/>
    <s v="C"/>
    <s v="C"/>
    <s v="A"/>
    <s v="B"/>
    <x v="0"/>
    <s v="+"/>
    <s v="C"/>
    <s v="C"/>
    <s v="C"/>
    <s v="C"/>
    <x v="0"/>
    <s v="="/>
    <s v="C"/>
    <s v="C"/>
    <s v="B"/>
    <s v="C"/>
    <x v="0"/>
  </r>
  <r>
    <s v="R25XZV013"/>
    <s v="20IN SIS ON-OFF SOLENOID VALVE HYDROCARBON GAS FROM TREATED GAS FILTER FL-2522A TO GAS METERING SKID PACKAGE"/>
    <s v="R-FL-2522A"/>
    <x v="1"/>
    <s v="VALID"/>
    <x v="1"/>
    <x v="1"/>
    <x v="1"/>
    <s v="INST"/>
    <s v="N"/>
    <s v="N"/>
    <m/>
    <s v="X"/>
    <s v="25"/>
    <x v="6"/>
    <s v="C"/>
    <s v="C"/>
    <s v="A"/>
    <s v="B"/>
    <x v="0"/>
    <s v="+"/>
    <s v="C"/>
    <s v="C"/>
    <s v="C"/>
    <s v="C"/>
    <x v="0"/>
    <s v="="/>
    <s v="C"/>
    <s v="C"/>
    <s v="B"/>
    <s v="C"/>
    <x v="0"/>
  </r>
  <r>
    <s v="R27XVZT110A"/>
    <s v="ON-OFF POSITION TRANSMITTER PROCESS CONDENSATE FROM A2721A ONSHORE GAS COMP AIR COOLER TO INTERCHANGER E2721"/>
    <s v="R-A-2721A"/>
    <x v="2"/>
    <s v="VALID"/>
    <x v="2"/>
    <x v="18"/>
    <x v="20"/>
    <s v="INST"/>
    <s v="N"/>
    <s v="N"/>
    <m/>
    <m/>
    <s v="27"/>
    <x v="7"/>
    <s v="C"/>
    <s v="C"/>
    <s v="A"/>
    <s v="B"/>
    <x v="0"/>
    <s v="+"/>
    <s v="C"/>
    <s v="C"/>
    <s v="B"/>
    <s v="C"/>
    <x v="1"/>
    <s v="="/>
    <s v="C"/>
    <s v="C"/>
    <s v="A"/>
    <s v="C"/>
    <x v="1"/>
  </r>
  <r>
    <s v="E46PCV363"/>
    <s v="12MM PRESSURE SELF REGULATING VALVE INSTRUMENT AIR IN BUY-BACK GAS METERING PACKAGE-SAMPLING SYSTEM E-X-4601"/>
    <s v="GFR-UTIL-FGHP"/>
    <x v="9"/>
    <s v="VALID"/>
    <x v="10"/>
    <x v="10"/>
    <x v="11"/>
    <s v="MECH"/>
    <s v="N"/>
    <s v="N"/>
    <m/>
    <m/>
    <s v="46"/>
    <x v="19"/>
    <s v="B"/>
    <s v="C"/>
    <s v="A"/>
    <s v="B"/>
    <x v="0"/>
    <s v="+"/>
    <s v="C"/>
    <s v="C"/>
    <s v="C"/>
    <s v="C"/>
    <x v="0"/>
    <s v="="/>
    <s v="C"/>
    <s v="C"/>
    <s v="B"/>
    <s v="C"/>
    <x v="0"/>
  </r>
  <r>
    <s v="R21PCV329"/>
    <s v="PRESSURE SELF REGULATING VALVE INSTRUMENT AIR IN CONDENSATE EXPORT METERING PACKAGE-SAMPLING SYSTEM R-X-2130"/>
    <s v="GFR-COND-PR-CPE"/>
    <x v="9"/>
    <s v="VALID"/>
    <x v="10"/>
    <x v="10"/>
    <x v="11"/>
    <s v="MECH"/>
    <s v="N"/>
    <s v="N"/>
    <m/>
    <m/>
    <s v="21"/>
    <x v="12"/>
    <s v="C"/>
    <s v="C"/>
    <s v="A"/>
    <s v="B"/>
    <x v="0"/>
    <s v="+"/>
    <s v="C"/>
    <s v="C"/>
    <s v="C"/>
    <s v="C"/>
    <x v="0"/>
    <s v="="/>
    <s v="C"/>
    <s v="C"/>
    <s v="B"/>
    <s v="C"/>
    <x v="0"/>
  </r>
  <r>
    <s v="R25SOV018A"/>
    <s v="SOLENOID VALVE PROCESS CONDENSATE FOR ON-OFF R25XV018 FRM V2525 REGENERATION GAS K.O. DRUM TO ADSORBER TOWER"/>
    <s v="GFR-GAS-PR-GT"/>
    <x v="7"/>
    <s v="VALID"/>
    <x v="8"/>
    <x v="8"/>
    <x v="8"/>
    <s v="INST"/>
    <s v="N"/>
    <s v="N"/>
    <m/>
    <m/>
    <s v="25"/>
    <x v="6"/>
    <s v="C"/>
    <s v="C"/>
    <s v="A"/>
    <s v="B"/>
    <x v="0"/>
    <s v="+"/>
    <s v="C"/>
    <s v="C"/>
    <s v="B"/>
    <s v="C"/>
    <x v="1"/>
    <s v="="/>
    <s v="C"/>
    <s v="C"/>
    <s v="A"/>
    <s v="C"/>
    <x v="1"/>
  </r>
  <r>
    <s v="R-20-HV-0625"/>
    <s v="2IN DBB PLUG VALVE PROCESS CONDENSATE FROM R20PT829RV2027 ONSHORE PIG RECEIVER TO RAVEN WET HP FLARE HEADER"/>
    <s v="R-V-2027"/>
    <x v="5"/>
    <s v="VALID"/>
    <x v="6"/>
    <x v="6"/>
    <x v="6"/>
    <s v="INST"/>
    <s v="N"/>
    <s v="N"/>
    <m/>
    <m/>
    <s v="20"/>
    <x v="8"/>
    <s v="C"/>
    <s v="C"/>
    <s v="A"/>
    <s v="B"/>
    <x v="0"/>
    <s v="+"/>
    <s v="C"/>
    <s v="C"/>
    <s v="C"/>
    <s v="C"/>
    <x v="0"/>
    <s v="="/>
    <s v="C"/>
    <s v="C"/>
    <s v="B"/>
    <s v="C"/>
    <x v="0"/>
  </r>
  <r>
    <s v="R-20-HV-0785"/>
    <s v="4IN BALL VALVE PROCESS CONDENSATE FROM SLUG CATCHER TO BOTTOM FILTER TO SLUG CATCHER HEATER RH2001A/B (ILO)"/>
    <s v="R-H-2001A"/>
    <x v="1"/>
    <s v="VALID"/>
    <x v="3"/>
    <x v="3"/>
    <x v="3"/>
    <s v="INST"/>
    <s v="N"/>
    <s v="N"/>
    <m/>
    <m/>
    <s v="20"/>
    <x v="8"/>
    <s v="C"/>
    <s v="C"/>
    <s v="A"/>
    <s v="B"/>
    <x v="0"/>
    <s v="+"/>
    <s v="C"/>
    <s v="C"/>
    <s v="C"/>
    <s v="C"/>
    <x v="0"/>
    <s v="="/>
    <s v="C"/>
    <s v="C"/>
    <s v="B"/>
    <s v="C"/>
    <x v="0"/>
  </r>
  <r>
    <s v="E-21-HV-0039"/>
    <s v="2IN BALL VALVE CONDENSATE FROM CONDENSATE STABILISER INLET MANIFOLD TO PRESSURE RELIEF VALVE E21PSV165 (LO)"/>
    <s v="E21PSV165"/>
    <x v="1"/>
    <s v="VALID"/>
    <x v="3"/>
    <x v="3"/>
    <x v="3"/>
    <s v="INST"/>
    <s v="N"/>
    <s v="N"/>
    <m/>
    <m/>
    <s v="21"/>
    <x v="12"/>
    <s v="C"/>
    <s v="C"/>
    <s v="A"/>
    <s v="B"/>
    <x v="0"/>
    <s v="+"/>
    <s v="C"/>
    <s v="C"/>
    <s v="C"/>
    <s v="C"/>
    <x v="0"/>
    <s v="="/>
    <s v="C"/>
    <s v="C"/>
    <s v="B"/>
    <s v="C"/>
    <x v="0"/>
  </r>
  <r>
    <s v="E-21-HV-0040"/>
    <s v="2IN BALL VALVE CONDENSATE FROM CONDENSATE STABILISER INLET MANIFOLD TO PRESSURE RELIEF VALVE E21PSV165 (LO)"/>
    <s v="E21PSV165"/>
    <x v="1"/>
    <s v="VALID"/>
    <x v="3"/>
    <x v="3"/>
    <x v="3"/>
    <s v="INST"/>
    <s v="N"/>
    <s v="N"/>
    <m/>
    <m/>
    <s v="21"/>
    <x v="12"/>
    <s v="C"/>
    <s v="C"/>
    <s v="A"/>
    <s v="B"/>
    <x v="0"/>
    <s v="+"/>
    <s v="C"/>
    <s v="C"/>
    <s v="C"/>
    <s v="C"/>
    <x v="0"/>
    <s v="="/>
    <s v="C"/>
    <s v="C"/>
    <s v="B"/>
    <s v="C"/>
    <x v="0"/>
  </r>
  <r>
    <s v="E-21-HV-0052"/>
    <s v="3IN DBB BALL VALVE ON CONDENSATE STABILISER FEED DRUM E-V-2102 FOR LEVEL TRANSMITTER GWR ISOLATION E21LT006"/>
    <s v="E-V-2102"/>
    <x v="1"/>
    <s v="VALID"/>
    <x v="3"/>
    <x v="3"/>
    <x v="3"/>
    <s v="INST"/>
    <s v="N"/>
    <s v="N"/>
    <m/>
    <m/>
    <s v="21"/>
    <x v="12"/>
    <s v="C"/>
    <s v="C"/>
    <s v="A"/>
    <s v="B"/>
    <x v="0"/>
    <s v="+"/>
    <s v="C"/>
    <s v="C"/>
    <s v="C"/>
    <s v="C"/>
    <x v="0"/>
    <s v="="/>
    <s v="C"/>
    <s v="C"/>
    <s v="B"/>
    <s v="C"/>
    <x v="0"/>
  </r>
  <r>
    <s v="E-28-NRV-0063"/>
    <s v="4IN CHECK VALVE CLOSED DRAINS FROM MEG REGEN CONDENSATE COLLECTION DRUM E-V-2804 TO VACUUM TRUCK CONNECTION"/>
    <s v="E-V-2803"/>
    <x v="12"/>
    <s v="VALID"/>
    <x v="13"/>
    <x v="16"/>
    <x v="18"/>
    <s v="INST"/>
    <s v="N"/>
    <s v="N"/>
    <m/>
    <m/>
    <s v="28"/>
    <x v="0"/>
    <s v="C"/>
    <s v="C"/>
    <s v="A"/>
    <s v="B"/>
    <x v="0"/>
    <s v="+"/>
    <s v="C"/>
    <s v="C"/>
    <s v="C"/>
    <s v="C"/>
    <x v="0"/>
    <s v="="/>
    <s v="C"/>
    <s v="C"/>
    <s v="B"/>
    <s v="C"/>
    <x v="0"/>
  </r>
  <r>
    <s v="E-28-NRV-6757"/>
    <s v="3IN CHECK VALVE RICH MEG FROM MEG REGENERATION DRAIN DRUM PUMP E-P-2807 TO RICH MEG STORAGE TANK E-TK-2801A"/>
    <s v="E-TK-2801A"/>
    <x v="12"/>
    <s v="VALID"/>
    <x v="13"/>
    <x v="16"/>
    <x v="18"/>
    <s v="INST"/>
    <s v="N"/>
    <s v="N"/>
    <m/>
    <m/>
    <s v="28"/>
    <x v="0"/>
    <s v="C"/>
    <s v="C"/>
    <s v="A"/>
    <s v="B"/>
    <x v="0"/>
    <s v="+"/>
    <s v="C"/>
    <s v="C"/>
    <s v="C"/>
    <s v="C"/>
    <x v="0"/>
    <s v="="/>
    <s v="C"/>
    <s v="C"/>
    <s v="B"/>
    <s v="C"/>
    <x v="0"/>
  </r>
  <r>
    <s v="E-28-NRV-6758"/>
    <s v="3IN CHECK VALVE RICH MEG FROM MEG REGENERATION DRAIN DRUM PUMP E-P-2807 TO RICH MEG STORAGE TANK E-TK-2801A"/>
    <s v="E-TK-2801A"/>
    <x v="12"/>
    <s v="VALID"/>
    <x v="13"/>
    <x v="16"/>
    <x v="18"/>
    <s v="INST"/>
    <s v="N"/>
    <s v="N"/>
    <m/>
    <m/>
    <s v="28"/>
    <x v="0"/>
    <s v="C"/>
    <s v="C"/>
    <s v="A"/>
    <s v="B"/>
    <x v="0"/>
    <s v="+"/>
    <s v="C"/>
    <s v="C"/>
    <s v="C"/>
    <s v="C"/>
    <x v="0"/>
    <s v="="/>
    <s v="C"/>
    <s v="C"/>
    <s v="B"/>
    <s v="C"/>
    <x v="0"/>
  </r>
  <r>
    <s v="E-21-HV-1713"/>
    <s v="3IN DBB BALL VALVE ON CONDENSATE STABILISER FEED DRUM E-V-2102 FOR LEVEL TRANSMITTER GWR ISOLATION E21LT017"/>
    <s v="E-V-2102"/>
    <x v="1"/>
    <s v="VALID"/>
    <x v="3"/>
    <x v="3"/>
    <x v="3"/>
    <s v="INST"/>
    <s v="N"/>
    <s v="N"/>
    <m/>
    <m/>
    <s v="21"/>
    <x v="12"/>
    <s v="C"/>
    <s v="C"/>
    <s v="A"/>
    <s v="B"/>
    <x v="0"/>
    <s v="+"/>
    <s v="C"/>
    <s v="C"/>
    <s v="C"/>
    <s v="C"/>
    <x v="0"/>
    <s v="="/>
    <s v="C"/>
    <s v="C"/>
    <s v="B"/>
    <s v="C"/>
    <x v="0"/>
  </r>
  <r>
    <s v="E-21-HV-1717"/>
    <s v="3IN DBB BALL VALVE ON CONDENSATE STABILISER FEED DRUM E-V-2102 FOR LEVEL TRANSMITTER GWR ISOLATION E21LT006"/>
    <s v="E-V-2102"/>
    <x v="1"/>
    <s v="VALID"/>
    <x v="3"/>
    <x v="3"/>
    <x v="3"/>
    <s v="INST"/>
    <s v="N"/>
    <s v="N"/>
    <m/>
    <m/>
    <s v="21"/>
    <x v="12"/>
    <s v="C"/>
    <s v="C"/>
    <s v="A"/>
    <s v="B"/>
    <x v="0"/>
    <s v="+"/>
    <s v="C"/>
    <s v="C"/>
    <s v="C"/>
    <s v="C"/>
    <x v="0"/>
    <s v="="/>
    <s v="C"/>
    <s v="C"/>
    <s v="B"/>
    <s v="C"/>
    <x v="0"/>
  </r>
  <r>
    <s v="E-21-HV-1719"/>
    <s v="3IN DBB BALL VALVE ON CONDENSATE STABILISER FEED DRUM E-V-2102 FOR LEVEL TRANSMITTER GWR ISOLATION E21LT006"/>
    <s v="E-V-2102"/>
    <x v="1"/>
    <s v="VALID"/>
    <x v="3"/>
    <x v="3"/>
    <x v="3"/>
    <s v="INST"/>
    <s v="N"/>
    <s v="N"/>
    <m/>
    <m/>
    <s v="21"/>
    <x v="12"/>
    <s v="C"/>
    <s v="C"/>
    <s v="A"/>
    <s v="B"/>
    <x v="0"/>
    <s v="+"/>
    <s v="C"/>
    <s v="C"/>
    <s v="C"/>
    <s v="C"/>
    <x v="0"/>
    <s v="="/>
    <s v="C"/>
    <s v="C"/>
    <s v="B"/>
    <s v="C"/>
    <x v="0"/>
  </r>
  <r>
    <s v="E-21-HV-1726"/>
    <s v="2IN DBB BALL VALVE CONDENSATE ON CONDENSATE STABILISER FEED DRUM E-V-2102 FOR PRESSURE TRANSMITTER E21PT047"/>
    <s v="E-V-2102"/>
    <x v="1"/>
    <s v="VALID"/>
    <x v="3"/>
    <x v="3"/>
    <x v="3"/>
    <s v="INST"/>
    <s v="N"/>
    <s v="N"/>
    <m/>
    <m/>
    <s v="21"/>
    <x v="12"/>
    <s v="C"/>
    <s v="C"/>
    <s v="A"/>
    <s v="B"/>
    <x v="0"/>
    <s v="+"/>
    <s v="C"/>
    <s v="C"/>
    <s v="C"/>
    <s v="C"/>
    <x v="0"/>
    <s v="="/>
    <s v="C"/>
    <s v="C"/>
    <s v="B"/>
    <s v="C"/>
    <x v="0"/>
  </r>
  <r>
    <s v="E-21-HV-1727"/>
    <s v="2IN DBB BALL VALVE CONDENSATE ON CONDENSATE STABILISER FEED DRUM E-V-2102 FOR PRESSURE TRANSMITTER E21PT009"/>
    <s v="E-V-2102"/>
    <x v="1"/>
    <s v="VALID"/>
    <x v="3"/>
    <x v="3"/>
    <x v="3"/>
    <s v="INST"/>
    <s v="N"/>
    <s v="N"/>
    <m/>
    <m/>
    <s v="21"/>
    <x v="12"/>
    <s v="C"/>
    <s v="C"/>
    <s v="A"/>
    <s v="B"/>
    <x v="0"/>
    <s v="+"/>
    <s v="C"/>
    <s v="C"/>
    <s v="C"/>
    <s v="C"/>
    <x v="0"/>
    <s v="="/>
    <s v="C"/>
    <s v="C"/>
    <s v="B"/>
    <s v="C"/>
    <x v="0"/>
  </r>
  <r>
    <s v="E-21-HV-1733"/>
    <s v="3IN DBB BALL VALVE ON CONDENSATE STABILISER FEED DRUM E-V-2102 FOR LEVEL TRANSMITTER GWR ISOLATION E21LT017"/>
    <s v="E21LT017"/>
    <x v="1"/>
    <s v="VALID"/>
    <x v="3"/>
    <x v="3"/>
    <x v="3"/>
    <s v="INST"/>
    <s v="N"/>
    <s v="N"/>
    <m/>
    <m/>
    <s v="21"/>
    <x v="12"/>
    <s v="C"/>
    <s v="C"/>
    <s v="A"/>
    <s v="B"/>
    <x v="0"/>
    <s v="+"/>
    <s v="C"/>
    <s v="C"/>
    <s v="C"/>
    <s v="C"/>
    <x v="0"/>
    <s v="="/>
    <s v="C"/>
    <s v="C"/>
    <s v="B"/>
    <s v="C"/>
    <x v="0"/>
  </r>
  <r>
    <s v="E-28-NRV-7962"/>
    <s v="3IN CHECK VALVE RICH MEG FROM MEG REGENERATION DRAIN DRUM PUMP E-P-2807 TO RICH MEG STORAGE TANK E-TK-2801C"/>
    <s v="E-P-2807"/>
    <x v="12"/>
    <s v="VALID"/>
    <x v="13"/>
    <x v="16"/>
    <x v="18"/>
    <s v="INST"/>
    <s v="N"/>
    <s v="N"/>
    <m/>
    <m/>
    <s v="28"/>
    <x v="0"/>
    <s v="C"/>
    <s v="C"/>
    <s v="A"/>
    <s v="B"/>
    <x v="0"/>
    <s v="+"/>
    <s v="C"/>
    <s v="C"/>
    <s v="C"/>
    <s v="C"/>
    <x v="0"/>
    <s v="="/>
    <s v="C"/>
    <s v="C"/>
    <s v="B"/>
    <s v="C"/>
    <x v="0"/>
  </r>
  <r>
    <s v="E-28-NRV-7963"/>
    <s v="3IN CHECK VALVE RICH MEG FROM MEG REGENERATION DRAIN DRUM PUMP E-P-2807 TO RICH MEG STORAGE TANK E-TK-2801C"/>
    <s v="E-P-2807"/>
    <x v="12"/>
    <s v="VALID"/>
    <x v="13"/>
    <x v="16"/>
    <x v="18"/>
    <s v="INST"/>
    <s v="N"/>
    <s v="N"/>
    <m/>
    <m/>
    <s v="28"/>
    <x v="0"/>
    <s v="C"/>
    <s v="C"/>
    <s v="A"/>
    <s v="B"/>
    <x v="0"/>
    <s v="+"/>
    <s v="C"/>
    <s v="C"/>
    <s v="C"/>
    <s v="C"/>
    <x v="0"/>
    <s v="="/>
    <s v="C"/>
    <s v="C"/>
    <s v="B"/>
    <s v="C"/>
    <x v="0"/>
  </r>
  <r>
    <s v="E21PSV002A"/>
    <s v="6Q8 PRESSURE SAFETY VALVE SRD HYDROCARBON GAS FROM CONDENSATE STABILISER FEED DRUM E-V-2102 TO WET HP FLARE"/>
    <s v="E-V-2102"/>
    <x v="4"/>
    <s v="VALID"/>
    <x v="5"/>
    <x v="5"/>
    <x v="5"/>
    <s v="MECH"/>
    <s v="N"/>
    <s v="N"/>
    <m/>
    <m/>
    <s v="21"/>
    <x v="12"/>
    <s v="C"/>
    <s v="C"/>
    <s v="A"/>
    <s v="B"/>
    <x v="0"/>
    <s v="+"/>
    <s v="A"/>
    <s v="B"/>
    <s v="B"/>
    <s v="C"/>
    <x v="2"/>
    <s v="="/>
    <s v="B"/>
    <s v="C"/>
    <s v="A"/>
    <s v="C"/>
    <x v="1"/>
  </r>
  <r>
    <s v="E21PSV002B"/>
    <s v="6Q8 PRESSURE SAFETY VALVE SRD HYDROCARBON GAS FROM CONDENSATE STABILISER FEED DRUM E-V-2102 TO WET HP FLARE"/>
    <s v="E-V-2102"/>
    <x v="4"/>
    <s v="VALID"/>
    <x v="5"/>
    <x v="5"/>
    <x v="5"/>
    <s v="MECH"/>
    <s v="N"/>
    <s v="N"/>
    <m/>
    <m/>
    <s v="21"/>
    <x v="12"/>
    <s v="C"/>
    <s v="C"/>
    <s v="A"/>
    <s v="B"/>
    <x v="0"/>
    <s v="+"/>
    <s v="A"/>
    <s v="B"/>
    <s v="B"/>
    <s v="C"/>
    <x v="2"/>
    <s v="="/>
    <s v="B"/>
    <s v="C"/>
    <s v="A"/>
    <s v="C"/>
    <x v="1"/>
  </r>
  <r>
    <s v="E21PSV002C"/>
    <s v="6Q8 PRESSURE SAFETY VALVE SRD HYDROCARBON GAS FROM CONDENSATE STABILISER FEED DRUM E-V-2102 TO WET HP FLARE"/>
    <s v="E-V-2102"/>
    <x v="4"/>
    <s v="VALID"/>
    <x v="5"/>
    <x v="5"/>
    <x v="5"/>
    <s v="MECH"/>
    <s v="N"/>
    <s v="N"/>
    <m/>
    <m/>
    <s v="21"/>
    <x v="12"/>
    <s v="C"/>
    <s v="C"/>
    <s v="A"/>
    <s v="B"/>
    <x v="0"/>
    <s v="+"/>
    <s v="A"/>
    <s v="B"/>
    <s v="B"/>
    <s v="C"/>
    <x v="2"/>
    <s v="="/>
    <s v="B"/>
    <s v="C"/>
    <s v="A"/>
    <s v="C"/>
    <x v="1"/>
  </r>
  <r>
    <s v="E-21-SPRS-035"/>
    <s v="12IN X 10IN REMOVABLE SPOOL WITH REDUCER FROM CONDENSATE HEATER TO CONDENSATE STABILISER FEED DRUM E-V-2102"/>
    <s v="E-V-2102"/>
    <x v="0"/>
    <s v="VALID"/>
    <x v="0"/>
    <x v="0"/>
    <x v="0"/>
    <s v="INSP"/>
    <s v="N"/>
    <s v="N"/>
    <m/>
    <m/>
    <s v="21"/>
    <x v="12"/>
    <s v="C"/>
    <s v="C"/>
    <s v="A"/>
    <s v="B"/>
    <x v="0"/>
    <s v="+"/>
    <s v="C"/>
    <s v="C"/>
    <s v="C"/>
    <s v="C"/>
    <x v="0"/>
    <s v="="/>
    <s v="C"/>
    <s v="C"/>
    <s v="B"/>
    <s v="C"/>
    <x v="0"/>
  </r>
  <r>
    <s v="E21TW208"/>
    <s v="THERMOWELL FOR TEMPERATURE GAUGE E21TG151 IN CONDENSATE STABILISER BOTTOMS PUMP SEAL PLAN-53B NDE E-P-2103A"/>
    <s v="E-P-2103A"/>
    <x v="22"/>
    <s v="VALID"/>
    <x v="23"/>
    <x v="29"/>
    <x v="31"/>
    <s v="MECH"/>
    <s v="N"/>
    <s v="N"/>
    <m/>
    <m/>
    <s v="21"/>
    <x v="12"/>
    <s v="C"/>
    <s v="C"/>
    <s v="A"/>
    <s v="B"/>
    <x v="0"/>
    <s v="+"/>
    <s v="A"/>
    <s v="C"/>
    <s v="B"/>
    <s v="C"/>
    <x v="2"/>
    <s v="="/>
    <s v="B"/>
    <s v="C"/>
    <s v="A"/>
    <s v="C"/>
    <x v="1"/>
  </r>
  <r>
    <s v="E21TW209"/>
    <s v="THERMOWELL FOR TEMPERATURE GAUGE E21TG152 IN CONDENSATE STABILISER BOTTOMS PUMP SEAL PLAN-53B NDE E-P-2103B"/>
    <s v="E-P-2103B"/>
    <x v="22"/>
    <s v="VALID"/>
    <x v="23"/>
    <x v="29"/>
    <x v="31"/>
    <s v="MECH"/>
    <s v="N"/>
    <s v="N"/>
    <m/>
    <m/>
    <s v="21"/>
    <x v="12"/>
    <s v="C"/>
    <s v="C"/>
    <s v="A"/>
    <s v="B"/>
    <x v="0"/>
    <s v="+"/>
    <s v="A"/>
    <s v="C"/>
    <s v="B"/>
    <s v="C"/>
    <x v="2"/>
    <s v="="/>
    <s v="B"/>
    <s v="C"/>
    <s v="A"/>
    <s v="C"/>
    <x v="1"/>
  </r>
  <r>
    <s v="R21PT038"/>
    <s v="PRESSURE TRANSMITTER FROM CONDENSATE EXPORT METERING PACKAGE R-X-2130 TO TIE-IN TO BURULLUS CONDENSATE LINE"/>
    <s v="GFR-COND-PR-CPE"/>
    <x v="2"/>
    <s v="VALID"/>
    <x v="2"/>
    <x v="18"/>
    <x v="20"/>
    <s v="INST"/>
    <s v="N"/>
    <s v="N"/>
    <m/>
    <m/>
    <s v="21"/>
    <x v="12"/>
    <s v="C"/>
    <s v="C"/>
    <s v="A"/>
    <s v="B"/>
    <x v="0"/>
    <s v="+"/>
    <s v="C"/>
    <s v="C"/>
    <s v="B"/>
    <s v="C"/>
    <x v="1"/>
    <s v="="/>
    <s v="C"/>
    <s v="C"/>
    <s v="A"/>
    <s v="C"/>
    <x v="1"/>
  </r>
  <r>
    <s v="R56CC103"/>
    <s v="CORROSION COUPON WASTE WATER FROM OILY WATER STORAGE TANK TK-5630 TO WASTE OILY WATER PUMPS INLET P-5632A/B"/>
    <s v="R-TK-5630"/>
    <x v="31"/>
    <s v="VALID"/>
    <x v="31"/>
    <x v="37"/>
    <x v="41"/>
    <s v="INSP"/>
    <s v="N"/>
    <s v="N"/>
    <m/>
    <m/>
    <s v="56"/>
    <x v="16"/>
    <s v="B"/>
    <s v="B"/>
    <s v="B"/>
    <s v="B"/>
    <x v="1"/>
    <s v="+"/>
    <s v="C"/>
    <s v="C"/>
    <s v="C"/>
    <s v="C"/>
    <x v="0"/>
    <s v="="/>
    <s v="C"/>
    <s v="C"/>
    <s v="C"/>
    <s v="C"/>
    <x v="2"/>
  </r>
  <r>
    <s v="E-54-NRV-4538"/>
    <s v="3/4IN CHECK VALVE UTILITY WATER FOR RICH MEG STORAGE TANK E-TK-2801B IN PAJB AREA UTILITY STATION E-XU-2855"/>
    <s v="E-XU-28-055"/>
    <x v="12"/>
    <s v="VALID"/>
    <x v="13"/>
    <x v="16"/>
    <x v="18"/>
    <s v="INST"/>
    <s v="N"/>
    <s v="N"/>
    <m/>
    <m/>
    <s v="54"/>
    <x v="15"/>
    <s v="A"/>
    <s v="C"/>
    <s v="B"/>
    <s v="C"/>
    <x v="0"/>
    <s v="+"/>
    <s v="C"/>
    <s v="C"/>
    <s v="C"/>
    <s v="C"/>
    <x v="0"/>
    <s v="="/>
    <s v="B"/>
    <s v="C"/>
    <s v="C"/>
    <s v="C"/>
    <x v="0"/>
  </r>
  <r>
    <s v="E-54-NRV-4541"/>
    <s v="3/4IN CHECK VALVE UTILITY WATER FOR RICH MEG STORAGE TANK E-TK-2801A IN PAJB AREA UTILITY STATION E-XU-2854"/>
    <s v="E-XU-28-054"/>
    <x v="12"/>
    <s v="VALID"/>
    <x v="13"/>
    <x v="16"/>
    <x v="18"/>
    <s v="INST"/>
    <s v="N"/>
    <s v="N"/>
    <m/>
    <m/>
    <s v="54"/>
    <x v="15"/>
    <s v="A"/>
    <s v="C"/>
    <s v="B"/>
    <s v="C"/>
    <x v="0"/>
    <s v="+"/>
    <s v="C"/>
    <s v="C"/>
    <s v="C"/>
    <s v="C"/>
    <x v="0"/>
    <s v="="/>
    <s v="B"/>
    <s v="C"/>
    <s v="C"/>
    <s v="C"/>
    <x v="0"/>
  </r>
  <r>
    <s v="E-57-NRV-2907"/>
    <s v="4IN CHECK VALVE CLOSED DRAIN FROM GAS TREATMENT AREA CLOSED DRAINS DRUM E-V-5702 TO VACUUM TRUCK CONNECTION"/>
    <s v="E-V-5702"/>
    <x v="12"/>
    <s v="VALID"/>
    <x v="13"/>
    <x v="16"/>
    <x v="18"/>
    <s v="INST"/>
    <s v="N"/>
    <s v="N"/>
    <m/>
    <m/>
    <s v="57"/>
    <x v="10"/>
    <s v="A"/>
    <s v="B"/>
    <s v="B"/>
    <s v="C"/>
    <x v="0"/>
    <s v="+"/>
    <s v="C"/>
    <s v="C"/>
    <s v="C"/>
    <s v="C"/>
    <x v="0"/>
    <s v="="/>
    <s v="B"/>
    <s v="C"/>
    <s v="C"/>
    <s v="C"/>
    <x v="0"/>
  </r>
  <r>
    <s v="E-64-NRV-3242"/>
    <s v="1IN CHECK VALVE LOW PURITY NITROGEN FOR RICH MEG FEED PUMP E-P-2804A IN PAJB AREA UTILITY STATION E-XU-2852"/>
    <s v="E-XU-28-052"/>
    <x v="12"/>
    <s v="VALID"/>
    <x v="13"/>
    <x v="16"/>
    <x v="18"/>
    <s v="INST"/>
    <s v="N"/>
    <s v="N"/>
    <m/>
    <m/>
    <s v="64"/>
    <x v="27"/>
    <s v="A"/>
    <s v="C"/>
    <s v="B"/>
    <s v="B"/>
    <x v="0"/>
    <s v="+"/>
    <s v="C"/>
    <s v="C"/>
    <s v="C"/>
    <s v="C"/>
    <x v="0"/>
    <s v="="/>
    <s v="B"/>
    <s v="C"/>
    <s v="C"/>
    <s v="C"/>
    <x v="0"/>
  </r>
  <r>
    <s v="E-91-NRV-0504"/>
    <s v="NON RETURN VALVE FROM AIR SUPPLY TO VENT OUTLET DAMPER IN SGT-200 SINGLE SHAFT E-X-9111 FIRE AND GAS SYSTEM"/>
    <s v="E-G-9111"/>
    <x v="12"/>
    <s v="VALID"/>
    <x v="13"/>
    <x v="16"/>
    <x v="18"/>
    <s v="INST"/>
    <s v="N"/>
    <s v="N"/>
    <m/>
    <m/>
    <s v="91"/>
    <x v="29"/>
    <s v="C"/>
    <s v="C"/>
    <s v="A"/>
    <s v="C"/>
    <x v="0"/>
    <s v="+"/>
    <s v="C"/>
    <s v="C"/>
    <s v="C"/>
    <s v="C"/>
    <x v="0"/>
    <s v="="/>
    <s v="C"/>
    <s v="C"/>
    <s v="B"/>
    <s v="C"/>
    <x v="0"/>
  </r>
  <r>
    <s v="E-91-NRV-0604"/>
    <s v="NON RETURN VALVE FROM AIR SUPPLY TO VENT OUTLET DAMPER IN SGT-200 SINGLE SHAFT E-X-9121 FIRE AND GAS SYSTEM"/>
    <s v="E-G-9121"/>
    <x v="12"/>
    <s v="VALID"/>
    <x v="13"/>
    <x v="16"/>
    <x v="18"/>
    <s v="INST"/>
    <s v="N"/>
    <s v="N"/>
    <m/>
    <m/>
    <s v="91"/>
    <x v="29"/>
    <s v="C"/>
    <s v="C"/>
    <s v="A"/>
    <s v="C"/>
    <x v="0"/>
    <s v="+"/>
    <s v="C"/>
    <s v="C"/>
    <s v="C"/>
    <s v="C"/>
    <x v="0"/>
    <s v="="/>
    <s v="C"/>
    <s v="C"/>
    <s v="B"/>
    <s v="C"/>
    <x v="0"/>
  </r>
  <r>
    <s v="E-91-NRV-0704"/>
    <s v="NON RETURN VALVE FROM AIR SUPPLY TO VENT OUTLET DAMPER IN SGT-200 SINGLE SHAFT E-X-9131 FIRE AND GAS SYSTEM"/>
    <s v="E-G-9131"/>
    <x v="12"/>
    <s v="VALID"/>
    <x v="13"/>
    <x v="16"/>
    <x v="18"/>
    <s v="INST"/>
    <s v="N"/>
    <s v="N"/>
    <m/>
    <m/>
    <s v="91"/>
    <x v="29"/>
    <s v="C"/>
    <s v="C"/>
    <s v="A"/>
    <s v="C"/>
    <x v="0"/>
    <s v="+"/>
    <s v="C"/>
    <s v="C"/>
    <s v="C"/>
    <s v="C"/>
    <x v="0"/>
    <s v="="/>
    <s v="C"/>
    <s v="C"/>
    <s v="B"/>
    <s v="C"/>
    <x v="0"/>
  </r>
  <r>
    <s v="E-91-NRV-0804"/>
    <s v="NON RETURN VALVE FROM AIR SUPPLY TO VENT OUTLET DAMPER IN SGT-200 SINGLE SHAFT E-X-9141 FIRE AND GAS SYSTEM"/>
    <s v="E-G-9141"/>
    <x v="12"/>
    <s v="VALID"/>
    <x v="13"/>
    <x v="16"/>
    <x v="18"/>
    <s v="INST"/>
    <s v="N"/>
    <s v="N"/>
    <m/>
    <m/>
    <s v="91"/>
    <x v="29"/>
    <s v="C"/>
    <s v="C"/>
    <s v="A"/>
    <s v="C"/>
    <x v="0"/>
    <s v="+"/>
    <s v="C"/>
    <s v="C"/>
    <s v="C"/>
    <s v="C"/>
    <x v="0"/>
    <s v="="/>
    <s v="C"/>
    <s v="C"/>
    <s v="B"/>
    <s v="C"/>
    <x v="0"/>
  </r>
  <r>
    <s v="E-25-NRV-8815"/>
    <s v="1IN CHECK VALVE HP FLARE WET IN TSA GAS SAMPLE CONNECTION (DOWNSTREAM OF REGEN KO DRUM RETURN) E-25-SCH-002"/>
    <s v="E-V-2512A"/>
    <x v="12"/>
    <s v="VALID"/>
    <x v="13"/>
    <x v="16"/>
    <x v="18"/>
    <s v="INST"/>
    <s v="N"/>
    <s v="N"/>
    <m/>
    <m/>
    <s v="25"/>
    <x v="6"/>
    <s v="C"/>
    <s v="C"/>
    <s v="A"/>
    <s v="B"/>
    <x v="0"/>
    <s v="+"/>
    <s v="C"/>
    <s v="C"/>
    <s v="C"/>
    <s v="C"/>
    <x v="0"/>
    <s v="="/>
    <s v="C"/>
    <s v="C"/>
    <s v="B"/>
    <s v="C"/>
    <x v="0"/>
  </r>
  <r>
    <s v="E-25-HV-0041"/>
    <s v="1IN GLOBE VALVE NC PROCESS HYDROCARBON GAS BYPASS FROM GF INLET COMPRESSOR DISCHARGE TO WET HP FLARE HEADER"/>
    <s v="GFR-GAS-PR-GT"/>
    <x v="5"/>
    <s v="VALID"/>
    <x v="6"/>
    <x v="6"/>
    <x v="6"/>
    <s v="INST"/>
    <s v="N"/>
    <s v="N"/>
    <m/>
    <m/>
    <s v="25"/>
    <x v="6"/>
    <s v="C"/>
    <s v="C"/>
    <s v="A"/>
    <s v="B"/>
    <x v="0"/>
    <s v="+"/>
    <s v="C"/>
    <s v="C"/>
    <s v="C"/>
    <s v="C"/>
    <x v="0"/>
    <s v="="/>
    <s v="C"/>
    <s v="C"/>
    <s v="B"/>
    <s v="C"/>
    <x v="0"/>
  </r>
  <r>
    <s v="E-25-HV-3869"/>
    <s v="2IN BALL VALVE HYDROCARBON GAS FROM TSA OUTLET DUST FILTER B TRAIN 2 E-FL-2522B TO DRY HP FLARE HEADER (NC)"/>
    <s v="E-FL-2522B"/>
    <x v="1"/>
    <s v="VALID"/>
    <x v="3"/>
    <x v="3"/>
    <x v="3"/>
    <s v="INST"/>
    <s v="N"/>
    <s v="N"/>
    <m/>
    <m/>
    <s v="25"/>
    <x v="6"/>
    <s v="C"/>
    <s v="C"/>
    <s v="A"/>
    <s v="B"/>
    <x v="0"/>
    <s v="+"/>
    <s v="C"/>
    <s v="C"/>
    <s v="C"/>
    <s v="C"/>
    <x v="0"/>
    <s v="="/>
    <s v="C"/>
    <s v="C"/>
    <s v="B"/>
    <s v="C"/>
    <x v="0"/>
  </r>
  <r>
    <s v="E-FL-9113"/>
    <s v="FILTER-LAST CHANCE TO WASH NOZZLES - 50 MESH (300 MICRONS) IN SGT-200 SINGLE SHAFT E-X-9111 SEAL AIR SYSTEM"/>
    <s v="E-G-9111"/>
    <x v="21"/>
    <s v="VALID"/>
    <x v="22"/>
    <x v="28"/>
    <x v="30"/>
    <s v="MECH"/>
    <s v="N"/>
    <s v="N"/>
    <m/>
    <m/>
    <s v="91"/>
    <x v="29"/>
    <s v="C"/>
    <s v="C"/>
    <s v="A"/>
    <s v="C"/>
    <x v="0"/>
    <s v="+"/>
    <s v="C"/>
    <s v="C"/>
    <s v="C"/>
    <s v="C"/>
    <x v="0"/>
    <s v="="/>
    <s v="C"/>
    <s v="C"/>
    <s v="B"/>
    <s v="C"/>
    <x v="0"/>
  </r>
  <r>
    <s v="E25RO148"/>
    <s v="RESTRICTION ORIFICE HYDROCARBON GAS FROM TSA REGENERATION GAS FIRED HEATER E-HF-2511 TO WET HP FLARE HEADER"/>
    <s v="E-HF-2511"/>
    <x v="11"/>
    <s v="VALID"/>
    <x v="12"/>
    <x v="15"/>
    <x v="17"/>
    <s v="MECH"/>
    <s v="N"/>
    <s v="N"/>
    <m/>
    <m/>
    <s v="25"/>
    <x v="6"/>
    <s v="C"/>
    <s v="C"/>
    <s v="A"/>
    <s v="B"/>
    <x v="0"/>
    <s v="+"/>
    <s v="C"/>
    <s v="C"/>
    <s v="C"/>
    <s v="C"/>
    <x v="0"/>
    <s v="="/>
    <s v="C"/>
    <s v="C"/>
    <s v="B"/>
    <s v="C"/>
    <x v="0"/>
  </r>
  <r>
    <s v="E-25-SPRS-040"/>
    <s v="2IN REMOVABLE SPOOL HYDROCARBON GAS FROM TSA OUTLET DUST FILTER B TRAIN 2 E-FL-2522B TO DRY HP FLARE HEADER"/>
    <s v="E-FL-2522B"/>
    <x v="0"/>
    <s v="VALID"/>
    <x v="0"/>
    <x v="0"/>
    <x v="0"/>
    <s v="INSP"/>
    <s v="N"/>
    <s v="N"/>
    <m/>
    <m/>
    <s v="25"/>
    <x v="6"/>
    <s v="C"/>
    <s v="C"/>
    <s v="A"/>
    <s v="B"/>
    <x v="0"/>
    <s v="+"/>
    <s v="C"/>
    <s v="C"/>
    <s v="C"/>
    <s v="C"/>
    <x v="0"/>
    <s v="="/>
    <s v="C"/>
    <s v="C"/>
    <s v="B"/>
    <s v="C"/>
    <x v="0"/>
  </r>
  <r>
    <s v="E-25-SPSB-046"/>
    <s v="2IN SPECTACLE BLIND (OPEN) CONDENSATE FROM TSA OUTLET DUST FILTER B TRAIN 2 E-FL-2522B TO OILY WATER DRAINS"/>
    <s v="E-FL-2522B"/>
    <x v="0"/>
    <s v="VALID"/>
    <x v="0"/>
    <x v="0"/>
    <x v="0"/>
    <s v="INSP"/>
    <s v="N"/>
    <s v="N"/>
    <m/>
    <m/>
    <s v="25"/>
    <x v="6"/>
    <s v="C"/>
    <s v="C"/>
    <s v="A"/>
    <s v="B"/>
    <x v="0"/>
    <s v="+"/>
    <s v="C"/>
    <s v="C"/>
    <s v="C"/>
    <s v="C"/>
    <x v="0"/>
    <s v="="/>
    <s v="C"/>
    <s v="C"/>
    <s v="B"/>
    <s v="C"/>
    <x v="0"/>
  </r>
  <r>
    <s v="E-FL-9123"/>
    <s v="FILTER-LAST CHANCE TO WASH NOZZLES - 50 MESH (300 MICRONS) IN SGT-200 SINGLE SHAFT E-X-9121 SEAL AIR SYSTEM"/>
    <s v="E-G-9121"/>
    <x v="21"/>
    <s v="VALID"/>
    <x v="22"/>
    <x v="28"/>
    <x v="30"/>
    <s v="MECH"/>
    <s v="N"/>
    <s v="N"/>
    <m/>
    <m/>
    <s v="91"/>
    <x v="29"/>
    <s v="C"/>
    <s v="C"/>
    <s v="A"/>
    <s v="C"/>
    <x v="0"/>
    <s v="+"/>
    <s v="C"/>
    <s v="C"/>
    <s v="C"/>
    <s v="C"/>
    <x v="0"/>
    <s v="="/>
    <s v="C"/>
    <s v="C"/>
    <s v="B"/>
    <s v="C"/>
    <x v="0"/>
  </r>
  <r>
    <s v="E-FL-9133"/>
    <s v="FILTER-LAST CHANCE TO WASH NOZZLES - 50 MESH (300 MICRONS) IN SGT-200 SINGLE SHAFT E-X-9131 SEAL AIR SYSTEM"/>
    <s v="E-G-9131"/>
    <x v="21"/>
    <s v="VALID"/>
    <x v="22"/>
    <x v="28"/>
    <x v="30"/>
    <s v="MECH"/>
    <s v="N"/>
    <s v="N"/>
    <m/>
    <m/>
    <s v="91"/>
    <x v="29"/>
    <s v="C"/>
    <s v="C"/>
    <s v="A"/>
    <s v="C"/>
    <x v="0"/>
    <s v="+"/>
    <s v="C"/>
    <s v="C"/>
    <s v="C"/>
    <s v="C"/>
    <x v="0"/>
    <s v="="/>
    <s v="C"/>
    <s v="C"/>
    <s v="B"/>
    <s v="C"/>
    <x v="0"/>
  </r>
  <r>
    <s v="E-FL-9143"/>
    <s v="FILTER-LAST CHANCE TO WASH NOZZLES - 50 MESH (300 MICRONS) IN SGT-200 SINGLE SHAFT E-X-9141 SEAL AIR SYSTEM"/>
    <s v="E-G-9141"/>
    <x v="21"/>
    <s v="VALID"/>
    <x v="22"/>
    <x v="28"/>
    <x v="30"/>
    <s v="MECH"/>
    <s v="N"/>
    <s v="N"/>
    <m/>
    <m/>
    <s v="91"/>
    <x v="29"/>
    <s v="C"/>
    <s v="C"/>
    <s v="A"/>
    <s v="C"/>
    <x v="0"/>
    <s v="+"/>
    <s v="C"/>
    <s v="C"/>
    <s v="C"/>
    <s v="C"/>
    <x v="0"/>
    <s v="="/>
    <s v="C"/>
    <s v="C"/>
    <s v="B"/>
    <s v="C"/>
    <x v="0"/>
  </r>
  <r>
    <s v="R-25-HV-0334"/>
    <s v="2IN BALL VALVE HYDROCARBON GAS ON FEED GAS FILTER COALESCER FL-2521 FOR DISPLACER LEVEL TRANSMITTERR25LT001"/>
    <s v="R-FL-2521"/>
    <x v="1"/>
    <s v="VALID"/>
    <x v="3"/>
    <x v="3"/>
    <x v="3"/>
    <s v="INST"/>
    <s v="N"/>
    <s v="N"/>
    <m/>
    <m/>
    <s v="25"/>
    <x v="6"/>
    <s v="C"/>
    <s v="C"/>
    <s v="A"/>
    <s v="B"/>
    <x v="0"/>
    <s v="+"/>
    <s v="C"/>
    <s v="C"/>
    <s v="C"/>
    <s v="C"/>
    <x v="0"/>
    <s v="="/>
    <s v="C"/>
    <s v="C"/>
    <s v="B"/>
    <s v="C"/>
    <x v="0"/>
  </r>
  <r>
    <s v="E-PM-5702A-ECS01"/>
    <s v="EMERGENCY STOP SWITCH CONTROL STATION IN CONDENSATE TREATMENT AND FLASH GAS COMPRESSOR AREA EARTHING LAYOUT"/>
    <s v="E-PM-5702A"/>
    <x v="18"/>
    <s v="VALID"/>
    <x v="19"/>
    <x v="24"/>
    <x v="26"/>
    <s v="ELEC"/>
    <s v="N"/>
    <s v="N"/>
    <m/>
    <m/>
    <s v="57"/>
    <x v="10"/>
    <s v="A"/>
    <s v="B"/>
    <s v="B"/>
    <s v="C"/>
    <x v="0"/>
    <s v="+"/>
    <s v="B"/>
    <s v="C"/>
    <s v="B"/>
    <s v="C"/>
    <x v="1"/>
    <s v="="/>
    <s v="A"/>
    <s v="C"/>
    <s v="B"/>
    <s v="C"/>
    <x v="1"/>
  </r>
  <r>
    <s v="E-PM-5702B-ECS01"/>
    <s v="EMERGENCY STOP SWITCH CONTROL STATION IN CONDENSATE TREATMENT AND FLASH GAS COMPRESSOR AREA EARTHING LAYOUT"/>
    <s v="E-PM-5702B"/>
    <x v="18"/>
    <s v="VALID"/>
    <x v="19"/>
    <x v="24"/>
    <x v="26"/>
    <s v="ELEC"/>
    <s v="N"/>
    <s v="N"/>
    <m/>
    <m/>
    <s v="57"/>
    <x v="10"/>
    <s v="A"/>
    <s v="B"/>
    <s v="B"/>
    <s v="C"/>
    <x v="0"/>
    <s v="+"/>
    <s v="B"/>
    <s v="C"/>
    <s v="B"/>
    <s v="C"/>
    <x v="1"/>
    <s v="="/>
    <s v="A"/>
    <s v="C"/>
    <s v="B"/>
    <s v="C"/>
    <x v="1"/>
  </r>
  <r>
    <s v="E-PM-5602A-ECS01"/>
    <s v="EMERGENCY STOP SWITCH CONTROL STATION IN CONDENSATE TREATMENT AND FLASH GAS COMPRESSOR AREA EARTHING LAYOUT"/>
    <s v="E-PM-5602A"/>
    <x v="18"/>
    <s v="VALID"/>
    <x v="19"/>
    <x v="24"/>
    <x v="26"/>
    <s v="ELEC"/>
    <s v="N"/>
    <s v="N"/>
    <m/>
    <m/>
    <s v="56"/>
    <x v="16"/>
    <s v="B"/>
    <s v="B"/>
    <s v="B"/>
    <s v="B"/>
    <x v="1"/>
    <s v="+"/>
    <s v="B"/>
    <s v="C"/>
    <s v="B"/>
    <s v="C"/>
    <x v="1"/>
    <s v="="/>
    <s v="B"/>
    <s v="C"/>
    <s v="B"/>
    <s v="C"/>
    <x v="0"/>
  </r>
  <r>
    <s v="E-PM-5602B-ECS01"/>
    <s v="EMERGENCY STOP SWITCH CONTROL STATION IN CONDENSATE TREATMENT AND FLASH GAS COMPRESSOR AREA EARTHING LAYOUT"/>
    <s v="E-PM-5602B"/>
    <x v="18"/>
    <s v="VALID"/>
    <x v="19"/>
    <x v="24"/>
    <x v="26"/>
    <s v="ELEC"/>
    <s v="N"/>
    <s v="N"/>
    <m/>
    <m/>
    <s v="56"/>
    <x v="16"/>
    <s v="B"/>
    <s v="B"/>
    <s v="B"/>
    <s v="B"/>
    <x v="1"/>
    <s v="+"/>
    <s v="B"/>
    <s v="C"/>
    <s v="B"/>
    <s v="C"/>
    <x v="1"/>
    <s v="="/>
    <s v="B"/>
    <s v="C"/>
    <s v="B"/>
    <s v="C"/>
    <x v="0"/>
  </r>
  <r>
    <s v="R-27-HV-1199"/>
    <s v="24IN BUTTERFLY VALVE PROCESS HYDROCARBON GAS FROM GASCO PIPELINE TO GAS LINE CROSS OVER CONNECTION GF/RAVEN"/>
    <s v="GFR-GAS-PR-GE"/>
    <x v="13"/>
    <s v="VALID"/>
    <x v="14"/>
    <x v="17"/>
    <x v="19"/>
    <s v="INST"/>
    <s v="N"/>
    <s v="N"/>
    <m/>
    <m/>
    <s v="27"/>
    <x v="7"/>
    <s v="C"/>
    <s v="C"/>
    <s v="A"/>
    <s v="B"/>
    <x v="0"/>
    <s v="+"/>
    <s v="B"/>
    <s v="B"/>
    <s v="B"/>
    <s v="C"/>
    <x v="1"/>
    <s v="="/>
    <s v="C"/>
    <s v="C"/>
    <s v="A"/>
    <s v="C"/>
    <x v="1"/>
  </r>
  <r>
    <s v="R-27-HV-1234"/>
    <s v="2IN BALL VALVE HYDROCARBON GAS FROM INLET SEPARATOR V-2023 TO SUCTION/DISCHARGE INTERCHANGER E-2721A/B (NC)"/>
    <s v="R-E-2721A"/>
    <x v="1"/>
    <s v="VALID"/>
    <x v="3"/>
    <x v="3"/>
    <x v="3"/>
    <s v="INST"/>
    <s v="N"/>
    <s v="N"/>
    <m/>
    <m/>
    <s v="27"/>
    <x v="7"/>
    <s v="C"/>
    <s v="C"/>
    <s v="A"/>
    <s v="B"/>
    <x v="0"/>
    <s v="+"/>
    <s v="C"/>
    <s v="C"/>
    <s v="C"/>
    <s v="C"/>
    <x v="0"/>
    <s v="="/>
    <s v="C"/>
    <s v="C"/>
    <s v="B"/>
    <s v="C"/>
    <x v="0"/>
  </r>
  <r>
    <s v="R-27-HV-1500"/>
    <s v="2IN GLOBE VALVE HYDROCARBON GAS FROM ONSHORE GAS COMPRESSOR SUCTION DRUM V-2721B TO HP FLARE KO DRUM V-4321"/>
    <s v="R-V-2721B"/>
    <x v="5"/>
    <s v="VALID"/>
    <x v="6"/>
    <x v="6"/>
    <x v="6"/>
    <s v="INST"/>
    <s v="N"/>
    <s v="N"/>
    <m/>
    <m/>
    <s v="27"/>
    <x v="7"/>
    <s v="C"/>
    <s v="C"/>
    <s v="A"/>
    <s v="B"/>
    <x v="0"/>
    <s v="+"/>
    <s v="C"/>
    <s v="C"/>
    <s v="C"/>
    <s v="C"/>
    <x v="0"/>
    <s v="="/>
    <s v="C"/>
    <s v="C"/>
    <s v="B"/>
    <s v="C"/>
    <x v="0"/>
  </r>
  <r>
    <s v="E-28-HV-0083"/>
    <s v="2IN BALL VALVE CLOSED DRAINS FROM MEG REGEN CONDENSATE COLLECTION DRUM PUMP E-P-2808 TO RERUN DRUM E-V-2101"/>
    <s v="E-P-2808"/>
    <x v="1"/>
    <s v="VALID"/>
    <x v="3"/>
    <x v="3"/>
    <x v="3"/>
    <s v="INST"/>
    <s v="N"/>
    <s v="N"/>
    <m/>
    <m/>
    <s v="28"/>
    <x v="0"/>
    <s v="C"/>
    <s v="C"/>
    <s v="A"/>
    <s v="B"/>
    <x v="0"/>
    <s v="+"/>
    <s v="C"/>
    <s v="C"/>
    <s v="C"/>
    <s v="C"/>
    <x v="0"/>
    <s v="="/>
    <s v="C"/>
    <s v="C"/>
    <s v="B"/>
    <s v="C"/>
    <x v="0"/>
  </r>
  <r>
    <s v="E-28-HV-0266"/>
    <s v="2IN BALL VALVE CLOSED DRAINS FROM MEG REGEN CONDENSATE COLLECTION DRUM PUMP E-P-2808 TO RERUN DRUM E-V-2101"/>
    <s v="E-P-2808"/>
    <x v="1"/>
    <s v="VALID"/>
    <x v="3"/>
    <x v="3"/>
    <x v="3"/>
    <s v="INST"/>
    <s v="N"/>
    <s v="N"/>
    <m/>
    <m/>
    <s v="28"/>
    <x v="0"/>
    <s v="C"/>
    <s v="C"/>
    <s v="A"/>
    <s v="B"/>
    <x v="0"/>
    <s v="+"/>
    <s v="C"/>
    <s v="C"/>
    <s v="C"/>
    <s v="C"/>
    <x v="0"/>
    <s v="="/>
    <s v="C"/>
    <s v="C"/>
    <s v="B"/>
    <s v="C"/>
    <x v="0"/>
  </r>
  <r>
    <s v="E-28-HV-6823"/>
    <s v="4IN GLOBE VALVE RICH MEG FROM RICH MEG FLASH DRUM PUMPS E-P-2801A/B TO RICH MEG STORAGE TANK E-TK-2801A/B/C"/>
    <s v="E-TK-2801A"/>
    <x v="5"/>
    <s v="VALID"/>
    <x v="6"/>
    <x v="6"/>
    <x v="6"/>
    <s v="INST"/>
    <s v="N"/>
    <s v="N"/>
    <m/>
    <m/>
    <s v="28"/>
    <x v="0"/>
    <s v="C"/>
    <s v="C"/>
    <s v="A"/>
    <s v="B"/>
    <x v="0"/>
    <s v="+"/>
    <s v="C"/>
    <s v="C"/>
    <s v="C"/>
    <s v="C"/>
    <x v="0"/>
    <s v="="/>
    <s v="C"/>
    <s v="C"/>
    <s v="B"/>
    <s v="C"/>
    <x v="0"/>
  </r>
  <r>
    <s v="E-28-HV-7391"/>
    <s v="3IN BALL VALVE RICH MEG FROM MEG DRAIN DRUM E-V-2802 PUMP E-P-2803 TO RICH MEG STORAGE TANK E-TK-2801B (NC)"/>
    <s v="E-TK-2801B"/>
    <x v="1"/>
    <s v="VALID"/>
    <x v="3"/>
    <x v="3"/>
    <x v="3"/>
    <s v="INST"/>
    <s v="N"/>
    <s v="N"/>
    <m/>
    <m/>
    <s v="28"/>
    <x v="0"/>
    <s v="C"/>
    <s v="C"/>
    <s v="A"/>
    <s v="B"/>
    <x v="0"/>
    <s v="+"/>
    <s v="C"/>
    <s v="C"/>
    <s v="C"/>
    <s v="C"/>
    <x v="0"/>
    <s v="="/>
    <s v="C"/>
    <s v="C"/>
    <s v="B"/>
    <s v="C"/>
    <x v="0"/>
  </r>
  <r>
    <s v="E-29-HV-3570"/>
    <s v="3IN BALL VALVE LEAN MEG FROM LEAN MEG OFF LOADING PUMP E-P-2905 TO LEAN MEG OFF-LOADING TANK E-TK-2902 (NC)"/>
    <s v="E-TK-2902"/>
    <x v="1"/>
    <s v="VALID"/>
    <x v="3"/>
    <x v="3"/>
    <x v="3"/>
    <s v="INST"/>
    <s v="N"/>
    <s v="N"/>
    <m/>
    <m/>
    <s v="29"/>
    <x v="1"/>
    <s v="C"/>
    <s v="C"/>
    <s v="A"/>
    <s v="B"/>
    <x v="0"/>
    <s v="+"/>
    <s v="C"/>
    <s v="C"/>
    <s v="C"/>
    <s v="C"/>
    <x v="0"/>
    <s v="="/>
    <s v="C"/>
    <s v="C"/>
    <s v="B"/>
    <s v="C"/>
    <x v="0"/>
  </r>
  <r>
    <s v="E-29-HV-3579"/>
    <s v="4IN BALL VALVE LEAN MEG FROM MEG REGENERATION CHEMICAL INJECTION TO LEAN MEG OFF-LOADING PUMP E-P-2905 (NC)"/>
    <s v="E-P-2905"/>
    <x v="1"/>
    <s v="VALID"/>
    <x v="3"/>
    <x v="3"/>
    <x v="3"/>
    <s v="INST"/>
    <s v="N"/>
    <s v="N"/>
    <m/>
    <m/>
    <s v="29"/>
    <x v="1"/>
    <s v="C"/>
    <s v="C"/>
    <s v="A"/>
    <s v="B"/>
    <x v="0"/>
    <s v="+"/>
    <s v="C"/>
    <s v="C"/>
    <s v="C"/>
    <s v="C"/>
    <x v="0"/>
    <s v="="/>
    <s v="C"/>
    <s v="C"/>
    <s v="B"/>
    <s v="C"/>
    <x v="0"/>
  </r>
  <r>
    <s v="E-29-HV-7095"/>
    <s v="6IN BALL VALVE MEH-LEAN/FRESH FROM LEAN MEG STORAGE TANK INLET MANIFOLD TO LEAN MEG STORAGE TANK E-TK-2901A"/>
    <s v="E-TK-2901A"/>
    <x v="1"/>
    <s v="VALID"/>
    <x v="3"/>
    <x v="3"/>
    <x v="3"/>
    <s v="INST"/>
    <s v="N"/>
    <s v="N"/>
    <m/>
    <m/>
    <s v="29"/>
    <x v="1"/>
    <s v="C"/>
    <s v="C"/>
    <s v="A"/>
    <s v="B"/>
    <x v="0"/>
    <s v="+"/>
    <s v="C"/>
    <s v="C"/>
    <s v="C"/>
    <s v="C"/>
    <x v="0"/>
    <s v="="/>
    <s v="C"/>
    <s v="C"/>
    <s v="B"/>
    <s v="C"/>
    <x v="0"/>
  </r>
  <r>
    <s v="E-29-HV-7125"/>
    <s v="6IN BALL VALVE MEG-LEAN/FRESH FROM LEAN MEG STORAGE TANK E-TK-2901A TO LEAN MEG BOOSTER PUMPS E-P-2903A/B/C"/>
    <s v="E-FL-2901A"/>
    <x v="1"/>
    <s v="VALID"/>
    <x v="3"/>
    <x v="3"/>
    <x v="3"/>
    <s v="INST"/>
    <s v="N"/>
    <s v="N"/>
    <m/>
    <m/>
    <s v="29"/>
    <x v="1"/>
    <s v="C"/>
    <s v="C"/>
    <s v="A"/>
    <s v="B"/>
    <x v="0"/>
    <s v="+"/>
    <s v="C"/>
    <s v="C"/>
    <s v="C"/>
    <s v="C"/>
    <x v="0"/>
    <s v="="/>
    <s v="C"/>
    <s v="C"/>
    <s v="B"/>
    <s v="C"/>
    <x v="0"/>
  </r>
  <r>
    <s v="E-30-HV-0180"/>
    <s v="3IN BALL VALVE OILY WATER ON MEG DISTILLATION COLUMN REFLUX DRUM E-V-3007 TO LEVEL TRANSMITTER-GWR E30LT212"/>
    <s v="E-V-3007"/>
    <x v="1"/>
    <s v="VALID"/>
    <x v="3"/>
    <x v="3"/>
    <x v="3"/>
    <s v="INST"/>
    <s v="N"/>
    <s v="N"/>
    <m/>
    <m/>
    <s v="30"/>
    <x v="4"/>
    <s v="C"/>
    <s v="C"/>
    <s v="A"/>
    <s v="B"/>
    <x v="0"/>
    <s v="+"/>
    <s v="C"/>
    <s v="C"/>
    <s v="C"/>
    <s v="C"/>
    <x v="0"/>
    <s v="="/>
    <s v="C"/>
    <s v="C"/>
    <s v="B"/>
    <s v="C"/>
    <x v="0"/>
  </r>
  <r>
    <s v="E-30-HV-0181"/>
    <s v="3IN BALL VALVE OILY WATER ON MEG DISTILLATION COLUMN REFLUX DRUM E-V-3007 TO LEVEL TRANSMITTER-GWR E30LT212"/>
    <s v="E-V-3007"/>
    <x v="1"/>
    <s v="VALID"/>
    <x v="3"/>
    <x v="3"/>
    <x v="3"/>
    <s v="INST"/>
    <s v="N"/>
    <s v="N"/>
    <m/>
    <m/>
    <s v="30"/>
    <x v="4"/>
    <s v="C"/>
    <s v="C"/>
    <s v="A"/>
    <s v="B"/>
    <x v="0"/>
    <s v="+"/>
    <s v="C"/>
    <s v="C"/>
    <s v="C"/>
    <s v="C"/>
    <x v="0"/>
    <s v="="/>
    <s v="C"/>
    <s v="C"/>
    <s v="B"/>
    <s v="C"/>
    <x v="0"/>
  </r>
  <r>
    <s v="E-30-HV-0862"/>
    <s v="2IN BALL VALVE LEAN MEG FROM MEG FLASH SEPARATOR E-V-3001 TO MEG FLASH SEPARATOR CIRCULATION PUMP E-P-3005A"/>
    <s v="E-V-3001"/>
    <x v="1"/>
    <s v="VALID"/>
    <x v="3"/>
    <x v="3"/>
    <x v="3"/>
    <s v="INST"/>
    <s v="N"/>
    <s v="N"/>
    <m/>
    <m/>
    <s v="30"/>
    <x v="4"/>
    <s v="C"/>
    <s v="C"/>
    <s v="A"/>
    <s v="B"/>
    <x v="0"/>
    <s v="+"/>
    <s v="C"/>
    <s v="C"/>
    <s v="C"/>
    <s v="C"/>
    <x v="0"/>
    <s v="="/>
    <s v="C"/>
    <s v="C"/>
    <s v="B"/>
    <s v="C"/>
    <x v="0"/>
  </r>
  <r>
    <s v="E-30-HV-0863"/>
    <s v="4IN BALL VALVE LEAN MEG FROM MEG FLASH SEPARATOR E-V-3001 TO MEG FLASH SEPARATOR CIRCULATION PUMP E-P-3005A"/>
    <s v="E-V-3001"/>
    <x v="1"/>
    <s v="VALID"/>
    <x v="3"/>
    <x v="3"/>
    <x v="3"/>
    <s v="INST"/>
    <s v="N"/>
    <s v="N"/>
    <m/>
    <m/>
    <s v="30"/>
    <x v="4"/>
    <s v="C"/>
    <s v="C"/>
    <s v="A"/>
    <s v="B"/>
    <x v="0"/>
    <s v="+"/>
    <s v="C"/>
    <s v="C"/>
    <s v="C"/>
    <s v="C"/>
    <x v="0"/>
    <s v="="/>
    <s v="C"/>
    <s v="C"/>
    <s v="B"/>
    <s v="C"/>
    <x v="0"/>
  </r>
  <r>
    <s v="E-30-HV-0884"/>
    <s v="2IN BALL VALVE LEAN MEG FROM MEG FLASH SEPARATOR E-V-3001 TO MEG FLASH SEPARATOR CIRCULATION PUMP E-P-3005B"/>
    <s v="E-V-3001"/>
    <x v="1"/>
    <s v="VALID"/>
    <x v="3"/>
    <x v="3"/>
    <x v="3"/>
    <s v="INST"/>
    <s v="N"/>
    <s v="N"/>
    <m/>
    <m/>
    <s v="30"/>
    <x v="4"/>
    <s v="C"/>
    <s v="C"/>
    <s v="A"/>
    <s v="B"/>
    <x v="0"/>
    <s v="+"/>
    <s v="C"/>
    <s v="C"/>
    <s v="C"/>
    <s v="C"/>
    <x v="0"/>
    <s v="="/>
    <s v="C"/>
    <s v="C"/>
    <s v="B"/>
    <s v="C"/>
    <x v="0"/>
  </r>
  <r>
    <s v="E-30-HV-0885"/>
    <s v="4IN BALL VALVE LEAN MEG FROM MEG FLASH SEPARATOR E-V-3001 TO MEG FLASH SEPARATOR CIRCULATION PUMP E-P-3005B"/>
    <s v="E-V-3001"/>
    <x v="1"/>
    <s v="VALID"/>
    <x v="3"/>
    <x v="3"/>
    <x v="3"/>
    <s v="INST"/>
    <s v="N"/>
    <s v="N"/>
    <m/>
    <m/>
    <s v="30"/>
    <x v="4"/>
    <s v="C"/>
    <s v="C"/>
    <s v="A"/>
    <s v="B"/>
    <x v="0"/>
    <s v="+"/>
    <s v="C"/>
    <s v="C"/>
    <s v="C"/>
    <s v="C"/>
    <x v="0"/>
    <s v="="/>
    <s v="C"/>
    <s v="C"/>
    <s v="B"/>
    <s v="C"/>
    <x v="0"/>
  </r>
  <r>
    <s v="E-30-HV-0950"/>
    <s v="2IN BALL VALVE LEAN MEG FROM MEG FLASH SEPARATOR HEATER E-HX-3002 TO CHEMICAL CLEANING TANK E-TK-5212 (ILC)"/>
    <s v="E-HX-3002"/>
    <x v="1"/>
    <s v="VALID"/>
    <x v="3"/>
    <x v="3"/>
    <x v="3"/>
    <s v="INST"/>
    <s v="N"/>
    <s v="N"/>
    <m/>
    <m/>
    <s v="30"/>
    <x v="4"/>
    <s v="C"/>
    <s v="C"/>
    <s v="A"/>
    <s v="B"/>
    <x v="0"/>
    <s v="+"/>
    <s v="C"/>
    <s v="C"/>
    <s v="C"/>
    <s v="C"/>
    <x v="0"/>
    <s v="="/>
    <s v="C"/>
    <s v="C"/>
    <s v="B"/>
    <s v="C"/>
    <x v="0"/>
  </r>
  <r>
    <s v="E30PDT046"/>
    <s v="PRESSURE DIFFERENTIAL TRANSMITTER WITH REMOTE CAP DIAPHRAGM SEALS ACROSS RICH MEG RECYCLE HEATER E-HX-3001A"/>
    <s v="E-HX-3001A"/>
    <x v="2"/>
    <s v="VALID"/>
    <x v="2"/>
    <x v="9"/>
    <x v="9"/>
    <s v="INST"/>
    <s v="N"/>
    <s v="N"/>
    <m/>
    <m/>
    <s v="30"/>
    <x v="4"/>
    <s v="C"/>
    <s v="C"/>
    <s v="A"/>
    <s v="B"/>
    <x v="0"/>
    <s v="+"/>
    <s v="C"/>
    <s v="C"/>
    <s v="B"/>
    <s v="C"/>
    <x v="1"/>
    <s v="="/>
    <s v="C"/>
    <s v="C"/>
    <s v="A"/>
    <s v="C"/>
    <x v="1"/>
  </r>
  <r>
    <s v="E30PDT056"/>
    <s v="PRESSURE DIFFERENTIAL TRANSMITTER WITH REMOTE CAP DIAPHRAGM SEALS ACROSS RICH MEG RECYCLE HEATER E-HX-3001A"/>
    <s v="E-HX-3001A"/>
    <x v="2"/>
    <s v="VALID"/>
    <x v="2"/>
    <x v="9"/>
    <x v="9"/>
    <s v="INST"/>
    <s v="N"/>
    <s v="N"/>
    <m/>
    <m/>
    <s v="30"/>
    <x v="4"/>
    <s v="C"/>
    <s v="C"/>
    <s v="A"/>
    <s v="B"/>
    <x v="0"/>
    <s v="+"/>
    <s v="C"/>
    <s v="C"/>
    <s v="B"/>
    <s v="C"/>
    <x v="1"/>
    <s v="="/>
    <s v="C"/>
    <s v="C"/>
    <s v="A"/>
    <s v="C"/>
    <x v="1"/>
  </r>
  <r>
    <s v="E30PT518"/>
    <s v="PRESSURE TRANSMITTER FROM MEG FLASH SEPARATOR CIRCULATION PUMPS E-P-3005A/B TO MEG CENTRIFUGE SKID E-X-3002"/>
    <s v="GFR-UTIL-MRSI"/>
    <x v="2"/>
    <s v="VALID"/>
    <x v="2"/>
    <x v="18"/>
    <x v="20"/>
    <s v="INST"/>
    <s v="N"/>
    <s v="N"/>
    <m/>
    <m/>
    <s v="30"/>
    <x v="4"/>
    <s v="C"/>
    <s v="C"/>
    <s v="A"/>
    <s v="B"/>
    <x v="0"/>
    <s v="+"/>
    <s v="C"/>
    <s v="C"/>
    <s v="B"/>
    <s v="C"/>
    <x v="1"/>
    <s v="="/>
    <s v="C"/>
    <s v="C"/>
    <s v="A"/>
    <s v="C"/>
    <x v="1"/>
  </r>
  <r>
    <s v="E30PT548"/>
    <s v="PRESSURE TRANSMITTER FROM MEG FLASH SEPARATOR CIRCULATION PUMPS E-P-3005A/B TO MEG CENTRIFUGE SKID E-X-3002"/>
    <s v="GFR-UTIL-MRSI"/>
    <x v="2"/>
    <s v="VALID"/>
    <x v="2"/>
    <x v="18"/>
    <x v="20"/>
    <s v="INST"/>
    <s v="N"/>
    <s v="N"/>
    <m/>
    <m/>
    <s v="30"/>
    <x v="4"/>
    <s v="C"/>
    <s v="C"/>
    <s v="A"/>
    <s v="B"/>
    <x v="0"/>
    <s v="+"/>
    <s v="C"/>
    <s v="C"/>
    <s v="B"/>
    <s v="C"/>
    <x v="1"/>
    <s v="="/>
    <s v="C"/>
    <s v="C"/>
    <s v="A"/>
    <s v="C"/>
    <x v="1"/>
  </r>
  <r>
    <s v="E30PT588"/>
    <s v="PRESSURE TRANSMITTER FROM MEG FLASH SEPARATOR CIRCULATION PUMPS E-P-3005A/B TO MEG CENTRIFUGE SKID E-X-3003"/>
    <s v="GFR-UTIL-MRSI"/>
    <x v="2"/>
    <s v="VALID"/>
    <x v="2"/>
    <x v="18"/>
    <x v="20"/>
    <s v="INST"/>
    <s v="N"/>
    <s v="N"/>
    <m/>
    <m/>
    <s v="30"/>
    <x v="4"/>
    <s v="C"/>
    <s v="C"/>
    <s v="A"/>
    <s v="B"/>
    <x v="0"/>
    <s v="+"/>
    <s v="C"/>
    <s v="C"/>
    <s v="B"/>
    <s v="C"/>
    <x v="1"/>
    <s v="="/>
    <s v="C"/>
    <s v="C"/>
    <s v="A"/>
    <s v="C"/>
    <x v="1"/>
  </r>
  <r>
    <s v="E-30-SPSB-032"/>
    <s v="3IN SPECTACLE BLIND (CLOSED) LEAN MEG FROM MEG DISTILLATION COLUMN E-V-3006 TO 150LB MEG CLOSED DRAIN HEADER"/>
    <s v="E-V-3006"/>
    <x v="0"/>
    <s v="VALID"/>
    <x v="0"/>
    <x v="0"/>
    <x v="0"/>
    <s v="INSP"/>
    <s v="N"/>
    <s v="N"/>
    <m/>
    <m/>
    <s v="30"/>
    <x v="4"/>
    <s v="C"/>
    <s v="C"/>
    <s v="A"/>
    <s v="B"/>
    <x v="0"/>
    <s v="+"/>
    <s v="C"/>
    <s v="C"/>
    <s v="C"/>
    <s v="C"/>
    <x v="0"/>
    <s v="="/>
    <s v="C"/>
    <s v="C"/>
    <s v="B"/>
    <s v="C"/>
    <x v="0"/>
  </r>
  <r>
    <s v="E30TT048"/>
    <s v="TEMPERATURE TRANSMITTER FROM RICH MEG RECYCLE HEATER E-HX-3001A/B TO RICH MEG PRE-TREATMENT VESSEL E-V-3005"/>
    <s v="E-HX-3001A"/>
    <x v="2"/>
    <s v="VALID"/>
    <x v="2"/>
    <x v="2"/>
    <x v="2"/>
    <s v="INST"/>
    <s v="N"/>
    <s v="N"/>
    <m/>
    <m/>
    <s v="30"/>
    <x v="4"/>
    <s v="C"/>
    <s v="C"/>
    <s v="A"/>
    <s v="B"/>
    <x v="0"/>
    <s v="+"/>
    <s v="C"/>
    <s v="C"/>
    <s v="B"/>
    <s v="C"/>
    <x v="1"/>
    <s v="="/>
    <s v="C"/>
    <s v="C"/>
    <s v="A"/>
    <s v="C"/>
    <x v="1"/>
  </r>
  <r>
    <s v="E30TT049"/>
    <s v="TEMPERATURE TRANSMITTER FROM RICH MEG RECYCLE HEATER E-HX-3001A/B TO RICH MEG PRE-TREATMENT VESSEL E-V-3005"/>
    <s v="E-HX-3001A"/>
    <x v="2"/>
    <s v="VALID"/>
    <x v="2"/>
    <x v="2"/>
    <x v="2"/>
    <s v="INST"/>
    <s v="N"/>
    <s v="N"/>
    <m/>
    <m/>
    <s v="30"/>
    <x v="4"/>
    <s v="C"/>
    <s v="C"/>
    <s v="A"/>
    <s v="B"/>
    <x v="0"/>
    <s v="+"/>
    <s v="C"/>
    <s v="C"/>
    <s v="B"/>
    <s v="C"/>
    <x v="1"/>
    <s v="="/>
    <s v="C"/>
    <s v="C"/>
    <s v="A"/>
    <s v="C"/>
    <x v="1"/>
  </r>
  <r>
    <s v="E30TT156"/>
    <s v="TEMPERATURE TRANSMITTER FROM MEG DISTILLATION COLUMN E-V-3006 TO MEG DISTILLATION COLUMN CONDENSER E-A-3001"/>
    <s v="E-V-3006"/>
    <x v="2"/>
    <s v="VALID"/>
    <x v="2"/>
    <x v="2"/>
    <x v="2"/>
    <s v="INST"/>
    <s v="N"/>
    <s v="N"/>
    <m/>
    <m/>
    <s v="30"/>
    <x v="4"/>
    <s v="C"/>
    <s v="C"/>
    <s v="A"/>
    <s v="B"/>
    <x v="0"/>
    <s v="+"/>
    <s v="C"/>
    <s v="C"/>
    <s v="B"/>
    <s v="C"/>
    <x v="1"/>
    <s v="="/>
    <s v="C"/>
    <s v="C"/>
    <s v="A"/>
    <s v="C"/>
    <x v="1"/>
  </r>
  <r>
    <s v="E-40-HV-1874"/>
    <s v="1IN DBB BALL VALVE FUEL GAS FROM FUEL GAS HEATER E-HX-4602A/B TO PRESSURE SAFETY TRANSMITTER E40PZT067 (LO)"/>
    <s v="GFR-UTIL-FGLP"/>
    <x v="1"/>
    <s v="VALID"/>
    <x v="3"/>
    <x v="3"/>
    <x v="3"/>
    <s v="INST"/>
    <s v="N"/>
    <s v="N"/>
    <m/>
    <m/>
    <s v="40"/>
    <x v="23"/>
    <s v="B"/>
    <s v="C"/>
    <s v="A"/>
    <s v="B"/>
    <x v="0"/>
    <s v="+"/>
    <s v="C"/>
    <s v="C"/>
    <s v="C"/>
    <s v="C"/>
    <x v="0"/>
    <s v="="/>
    <s v="C"/>
    <s v="C"/>
    <s v="B"/>
    <s v="C"/>
    <x v="0"/>
  </r>
  <r>
    <s v="E-25-HV-3351"/>
    <s v="4IN GATE VALVE CONDENSATE FROM TSA REGENERATION GAS KO DRAIN DRUM E-V-2514 TO TSA AREA CONDENSATE COLLECTION"/>
    <s v="E-V-2514"/>
    <x v="3"/>
    <s v="VALID"/>
    <x v="4"/>
    <x v="4"/>
    <x v="4"/>
    <s v="INST"/>
    <s v="N"/>
    <s v="N"/>
    <m/>
    <m/>
    <s v="25"/>
    <x v="6"/>
    <s v="C"/>
    <s v="C"/>
    <s v="A"/>
    <s v="B"/>
    <x v="0"/>
    <s v="+"/>
    <s v="C"/>
    <s v="C"/>
    <s v="C"/>
    <s v="C"/>
    <x v="0"/>
    <s v="="/>
    <s v="C"/>
    <s v="C"/>
    <s v="B"/>
    <s v="C"/>
    <x v="0"/>
  </r>
  <r>
    <s v="E-25-HV-3354"/>
    <s v="6IN GATE VALVE CONDENSATE FROM TSA REGENERATION GAS KO DRAIN DRUM E-V-2514 TO TSA AREA CONDENSATE COLLECTION"/>
    <s v="E-V-2514"/>
    <x v="3"/>
    <s v="VALID"/>
    <x v="4"/>
    <x v="4"/>
    <x v="4"/>
    <s v="INST"/>
    <s v="N"/>
    <s v="N"/>
    <m/>
    <m/>
    <s v="25"/>
    <x v="6"/>
    <s v="C"/>
    <s v="C"/>
    <s v="A"/>
    <s v="B"/>
    <x v="0"/>
    <s v="+"/>
    <s v="C"/>
    <s v="C"/>
    <s v="C"/>
    <s v="C"/>
    <x v="0"/>
    <s v="="/>
    <s v="C"/>
    <s v="C"/>
    <s v="B"/>
    <s v="C"/>
    <x v="0"/>
  </r>
  <r>
    <s v="E-25-HV-3423"/>
    <s v="2IN DBB GATE VALVE MEG RICH ON TSA REGENERATION GAS KO DRAIN DRUM E-V-2514 TO MAGNETIC LEVEL GAUGE E25LG239"/>
    <s v="E25LG239"/>
    <x v="3"/>
    <s v="VALID"/>
    <x v="4"/>
    <x v="4"/>
    <x v="4"/>
    <s v="INST"/>
    <s v="N"/>
    <s v="N"/>
    <m/>
    <m/>
    <s v="25"/>
    <x v="6"/>
    <s v="C"/>
    <s v="C"/>
    <s v="A"/>
    <s v="B"/>
    <x v="0"/>
    <s v="+"/>
    <s v="C"/>
    <s v="C"/>
    <s v="C"/>
    <s v="C"/>
    <x v="0"/>
    <s v="="/>
    <s v="C"/>
    <s v="C"/>
    <s v="B"/>
    <s v="C"/>
    <x v="0"/>
  </r>
  <r>
    <s v="E-25-HV-3425"/>
    <s v="2IN DBB GATE VALVE MEG RICH ON TSA REGENERATION GAS KO DRAIN DRUM E-V-2514 TO MAGNETIC LEVEL GAUGE E25LG239"/>
    <s v="E25LG239"/>
    <x v="3"/>
    <s v="VALID"/>
    <x v="4"/>
    <x v="4"/>
    <x v="4"/>
    <s v="INST"/>
    <s v="N"/>
    <s v="N"/>
    <m/>
    <m/>
    <s v="25"/>
    <x v="6"/>
    <s v="C"/>
    <s v="C"/>
    <s v="A"/>
    <s v="B"/>
    <x v="0"/>
    <s v="+"/>
    <s v="C"/>
    <s v="C"/>
    <s v="C"/>
    <s v="C"/>
    <x v="0"/>
    <s v="="/>
    <s v="C"/>
    <s v="C"/>
    <s v="B"/>
    <s v="C"/>
    <x v="0"/>
  </r>
  <r>
    <s v="E-25-HV-3891"/>
    <s v="3IN GATE VALVE HYDROCARBON GAS FROM TSA REGENERATION GAS FIRED HEATER E-HF-2521 TO WET HP FLARE HEADER (LO)"/>
    <s v="E-HF-2521"/>
    <x v="3"/>
    <s v="VALID"/>
    <x v="4"/>
    <x v="4"/>
    <x v="4"/>
    <s v="INST"/>
    <s v="N"/>
    <s v="N"/>
    <m/>
    <m/>
    <s v="25"/>
    <x v="6"/>
    <s v="C"/>
    <s v="C"/>
    <s v="A"/>
    <s v="B"/>
    <x v="0"/>
    <s v="+"/>
    <s v="C"/>
    <s v="C"/>
    <s v="C"/>
    <s v="C"/>
    <x v="0"/>
    <s v="="/>
    <s v="C"/>
    <s v="C"/>
    <s v="B"/>
    <s v="C"/>
    <x v="0"/>
  </r>
  <r>
    <s v="E-25-HV-6498"/>
    <s v="4IN GATE VALVE CONDENSATE FROM TSA REGENERATION GAS KO DRAIN DRUM E-V-2514 TO TSA AREA CONDENSATE COLLECTION"/>
    <s v="E-V-2514"/>
    <x v="3"/>
    <s v="VALID"/>
    <x v="4"/>
    <x v="4"/>
    <x v="4"/>
    <s v="INST"/>
    <s v="N"/>
    <s v="N"/>
    <m/>
    <m/>
    <s v="25"/>
    <x v="6"/>
    <s v="C"/>
    <s v="C"/>
    <s v="A"/>
    <s v="B"/>
    <x v="0"/>
    <s v="+"/>
    <s v="C"/>
    <s v="C"/>
    <s v="C"/>
    <s v="C"/>
    <x v="0"/>
    <s v="="/>
    <s v="C"/>
    <s v="C"/>
    <s v="B"/>
    <s v="C"/>
    <x v="0"/>
  </r>
  <r>
    <s v="E-25-HV-6503"/>
    <s v="6IN GATE VALVE CONDENSATE FROM TSA REGENERATION GAS KO DRAIN DRUM E-V-2514 TO TSA AREA CONDENSATE COLLECTION"/>
    <s v="E-V-2514"/>
    <x v="3"/>
    <s v="VALID"/>
    <x v="4"/>
    <x v="4"/>
    <x v="4"/>
    <s v="INST"/>
    <s v="N"/>
    <s v="N"/>
    <m/>
    <m/>
    <s v="25"/>
    <x v="6"/>
    <s v="C"/>
    <s v="C"/>
    <s v="A"/>
    <s v="B"/>
    <x v="0"/>
    <s v="+"/>
    <s v="C"/>
    <s v="C"/>
    <s v="C"/>
    <s v="C"/>
    <x v="0"/>
    <s v="="/>
    <s v="C"/>
    <s v="C"/>
    <s v="B"/>
    <s v="C"/>
    <x v="0"/>
  </r>
  <r>
    <s v="E46PV020C"/>
    <s v="2IN PRESSURE CONTROL VALVE WITH FF POSITIONER FROM FUEL GAS FILTER E-FL-4601A/B TO DRY HP FLARE HEADER (FC)"/>
    <s v="GFR-UTIL-FGHP"/>
    <x v="5"/>
    <s v="VALID"/>
    <x v="6"/>
    <x v="6"/>
    <x v="6"/>
    <s v="INST"/>
    <s v="N"/>
    <s v="N"/>
    <m/>
    <m/>
    <s v="46"/>
    <x v="19"/>
    <s v="B"/>
    <s v="C"/>
    <s v="A"/>
    <s v="B"/>
    <x v="0"/>
    <s v="+"/>
    <s v="C"/>
    <s v="C"/>
    <s v="C"/>
    <s v="C"/>
    <x v="0"/>
    <s v="="/>
    <s v="C"/>
    <s v="C"/>
    <s v="B"/>
    <s v="C"/>
    <x v="0"/>
  </r>
  <r>
    <s v="E47PT025"/>
    <s v="PRESSURE TRANSMITTER FOR PUMP DISCHARGED PRESSURE P-4703A/B ON OFFSHORE METHANOL INJECTION PACKAGE E-X-4703"/>
    <s v="GFR-UTIL-CHEM-MEIN"/>
    <x v="2"/>
    <s v="VALID"/>
    <x v="2"/>
    <x v="18"/>
    <x v="20"/>
    <s v="INST"/>
    <s v="N"/>
    <s v="N"/>
    <m/>
    <m/>
    <s v="47"/>
    <x v="9"/>
    <s v="C"/>
    <s v="C"/>
    <s v="A"/>
    <s v="B"/>
    <x v="0"/>
    <s v="+"/>
    <s v="C"/>
    <s v="C"/>
    <s v="B"/>
    <s v="C"/>
    <x v="1"/>
    <s v="="/>
    <s v="C"/>
    <s v="C"/>
    <s v="A"/>
    <s v="C"/>
    <x v="1"/>
  </r>
  <r>
    <s v="E47PT030"/>
    <s v="PRESSURE TRANSMITTER FOR PUMP DISCHARGED PRESSURE P-4704A/B ON OFFSHORE METHANOL INJECTION PACKAGE E-X-4703"/>
    <s v="GFR-UTIL-CHEM-MEIN"/>
    <x v="2"/>
    <s v="VALID"/>
    <x v="2"/>
    <x v="18"/>
    <x v="20"/>
    <s v="INST"/>
    <s v="N"/>
    <s v="N"/>
    <m/>
    <m/>
    <s v="47"/>
    <x v="9"/>
    <s v="C"/>
    <s v="C"/>
    <s v="A"/>
    <s v="B"/>
    <x v="0"/>
    <s v="+"/>
    <s v="C"/>
    <s v="C"/>
    <s v="B"/>
    <s v="C"/>
    <x v="1"/>
    <s v="="/>
    <s v="C"/>
    <s v="C"/>
    <s v="A"/>
    <s v="C"/>
    <x v="1"/>
  </r>
  <r>
    <s v="E47PT033"/>
    <s v="PRESSURE TRANSMITTER FOR PUMP DISCHARGED PRESSURE P-4704A/B ON OFFSHORE METHANOL INJECTION PACKAGE E-X-4703"/>
    <s v="GFR-UTIL-CHEM-MEIN"/>
    <x v="2"/>
    <s v="VALID"/>
    <x v="2"/>
    <x v="18"/>
    <x v="20"/>
    <s v="INST"/>
    <s v="N"/>
    <s v="N"/>
    <m/>
    <m/>
    <s v="47"/>
    <x v="9"/>
    <s v="C"/>
    <s v="C"/>
    <s v="A"/>
    <s v="B"/>
    <x v="0"/>
    <s v="+"/>
    <s v="C"/>
    <s v="C"/>
    <s v="B"/>
    <s v="C"/>
    <x v="1"/>
    <s v="="/>
    <s v="C"/>
    <s v="C"/>
    <s v="A"/>
    <s v="C"/>
    <x v="1"/>
  </r>
  <r>
    <s v="E-30-HV-0088"/>
    <s v="2IN GATE VALVE HOT OIL FROM RICH MEG RECYCLE HEATER CIRCULATION PUMP E-P-3009B TO HOT OIL DRAIN HEADER (NC)"/>
    <s v="E-P-3009B"/>
    <x v="3"/>
    <s v="VALID"/>
    <x v="4"/>
    <x v="4"/>
    <x v="4"/>
    <s v="INST"/>
    <s v="N"/>
    <s v="N"/>
    <m/>
    <m/>
    <s v="30"/>
    <x v="4"/>
    <s v="C"/>
    <s v="C"/>
    <s v="A"/>
    <s v="B"/>
    <x v="0"/>
    <s v="+"/>
    <s v="C"/>
    <s v="C"/>
    <s v="C"/>
    <s v="C"/>
    <x v="0"/>
    <s v="="/>
    <s v="C"/>
    <s v="C"/>
    <s v="B"/>
    <s v="C"/>
    <x v="0"/>
  </r>
  <r>
    <s v="E-30-HV-0090"/>
    <s v="2IN GATE VALVE HOT OIL FROM RICH MEG RECYCLE HEATER CIRCULATION PUMP E-P-3009B TO HOT OIL DRAIN HEADER (NC)"/>
    <s v="E-P-3009B"/>
    <x v="3"/>
    <s v="VALID"/>
    <x v="4"/>
    <x v="4"/>
    <x v="4"/>
    <s v="INST"/>
    <s v="N"/>
    <s v="N"/>
    <m/>
    <m/>
    <s v="30"/>
    <x v="4"/>
    <s v="C"/>
    <s v="C"/>
    <s v="A"/>
    <s v="B"/>
    <x v="0"/>
    <s v="+"/>
    <s v="C"/>
    <s v="C"/>
    <s v="C"/>
    <s v="C"/>
    <x v="0"/>
    <s v="="/>
    <s v="C"/>
    <s v="C"/>
    <s v="B"/>
    <s v="C"/>
    <x v="0"/>
  </r>
  <r>
    <s v="E-52-HV-0046"/>
    <s v="2IN BALL VALVE NITROGEN FROM CRITICAL LOW PURITY NITROGEN SUPPLY HEADER TO CHEMICAL CLEANING TANK E-TK-5212"/>
    <s v="E-TK-5212"/>
    <x v="1"/>
    <s v="VALID"/>
    <x v="3"/>
    <x v="3"/>
    <x v="3"/>
    <s v="INST"/>
    <s v="N"/>
    <s v="N"/>
    <m/>
    <m/>
    <s v="52"/>
    <x v="14"/>
    <s v="C"/>
    <s v="C"/>
    <s v="B"/>
    <s v="C"/>
    <x v="1"/>
    <s v="+"/>
    <s v="C"/>
    <s v="C"/>
    <s v="C"/>
    <s v="C"/>
    <x v="0"/>
    <s v="="/>
    <s v="C"/>
    <s v="C"/>
    <s v="C"/>
    <s v="C"/>
    <x v="2"/>
  </r>
  <r>
    <s v="E-52-HV-0061"/>
    <s v="2IN BALL VALVE NITROGEN FROM CRITICAL LOW PURITY NITROGEN SUPPLY HEADER TO CHEMICAL CLEANING TANK E-TK-5212"/>
    <s v="E-TK-5212"/>
    <x v="1"/>
    <s v="VALID"/>
    <x v="3"/>
    <x v="3"/>
    <x v="3"/>
    <s v="INST"/>
    <s v="N"/>
    <s v="N"/>
    <m/>
    <m/>
    <s v="52"/>
    <x v="14"/>
    <s v="C"/>
    <s v="C"/>
    <s v="B"/>
    <s v="C"/>
    <x v="1"/>
    <s v="+"/>
    <s v="C"/>
    <s v="C"/>
    <s v="C"/>
    <s v="C"/>
    <x v="0"/>
    <s v="="/>
    <s v="C"/>
    <s v="C"/>
    <s v="C"/>
    <s v="C"/>
    <x v="2"/>
  </r>
  <r>
    <s v="E-52-HV-0063"/>
    <s v="2IN BALL VALVE PRODUCED WATER FROM CHEMICAL CLEANING TANK E-TK-5212 TO CHEMICAL NEUTRALISATION PIT E-Z-5806"/>
    <s v="E-TK-5212"/>
    <x v="1"/>
    <s v="VALID"/>
    <x v="3"/>
    <x v="3"/>
    <x v="3"/>
    <s v="INST"/>
    <s v="N"/>
    <s v="N"/>
    <m/>
    <m/>
    <s v="52"/>
    <x v="14"/>
    <s v="C"/>
    <s v="C"/>
    <s v="B"/>
    <s v="C"/>
    <x v="1"/>
    <s v="+"/>
    <s v="C"/>
    <s v="C"/>
    <s v="C"/>
    <s v="C"/>
    <x v="0"/>
    <s v="="/>
    <s v="C"/>
    <s v="C"/>
    <s v="C"/>
    <s v="C"/>
    <x v="2"/>
  </r>
  <r>
    <s v="E-52-HV-0064"/>
    <s v="2IN BALL VALVE PRODUCED WATER FROM CHEMICAL CLEANING TANK E-TK-5212 TO CHEMICAL NEUTRALISATION PIT E-Z-5806"/>
    <s v="E-TK-5212"/>
    <x v="1"/>
    <s v="VALID"/>
    <x v="3"/>
    <x v="3"/>
    <x v="3"/>
    <s v="INST"/>
    <s v="N"/>
    <s v="N"/>
    <m/>
    <m/>
    <s v="52"/>
    <x v="14"/>
    <s v="C"/>
    <s v="C"/>
    <s v="B"/>
    <s v="C"/>
    <x v="1"/>
    <s v="+"/>
    <s v="C"/>
    <s v="C"/>
    <s v="C"/>
    <s v="C"/>
    <x v="0"/>
    <s v="="/>
    <s v="C"/>
    <s v="C"/>
    <s v="C"/>
    <s v="C"/>
    <x v="2"/>
  </r>
  <r>
    <s v="E-52-HV-0070"/>
    <s v="2IN BALL VALVE NITROGEN FROM CRITICAL LOW PURITY NITROGEN SUPPLY HEADER TO CHEMICAL CLEANING TANK E-TK-5212"/>
    <s v="E-TK-5212"/>
    <x v="1"/>
    <s v="VALID"/>
    <x v="3"/>
    <x v="3"/>
    <x v="3"/>
    <s v="INST"/>
    <s v="N"/>
    <s v="N"/>
    <m/>
    <m/>
    <s v="52"/>
    <x v="14"/>
    <s v="C"/>
    <s v="C"/>
    <s v="B"/>
    <s v="C"/>
    <x v="1"/>
    <s v="+"/>
    <s v="C"/>
    <s v="C"/>
    <s v="C"/>
    <s v="C"/>
    <x v="0"/>
    <s v="="/>
    <s v="C"/>
    <s v="C"/>
    <s v="C"/>
    <s v="C"/>
    <x v="2"/>
  </r>
  <r>
    <s v="E-52-HV-8069"/>
    <s v="4IN BALL VALVE SODIUM CARBONATE FROM TRUCKING CONNECTION TO SODIUM CARBONATE OFF-LOADING PUMP E-P-5223 (NC)"/>
    <s v="E-P-5223"/>
    <x v="1"/>
    <s v="VALID"/>
    <x v="3"/>
    <x v="3"/>
    <x v="3"/>
    <s v="INST"/>
    <s v="N"/>
    <s v="N"/>
    <m/>
    <m/>
    <s v="52"/>
    <x v="14"/>
    <s v="C"/>
    <s v="C"/>
    <s v="B"/>
    <s v="C"/>
    <x v="1"/>
    <s v="+"/>
    <s v="C"/>
    <s v="C"/>
    <s v="C"/>
    <s v="C"/>
    <x v="0"/>
    <s v="="/>
    <s v="C"/>
    <s v="C"/>
    <s v="C"/>
    <s v="C"/>
    <x v="2"/>
  </r>
  <r>
    <s v="E-52-SPSB-040"/>
    <s v="4IN SPECTACLE BLIND (CLOSED) CAUSTIC FROM TRUCKING CONNECTION TO SODIUM HYDROXIDE OFF-LOADING PUMP E-P-5224"/>
    <s v="E-P-5224"/>
    <x v="0"/>
    <s v="VALID"/>
    <x v="0"/>
    <x v="0"/>
    <x v="0"/>
    <s v="INSP"/>
    <s v="N"/>
    <s v="N"/>
    <m/>
    <m/>
    <s v="52"/>
    <x v="14"/>
    <s v="C"/>
    <s v="C"/>
    <s v="B"/>
    <s v="C"/>
    <x v="1"/>
    <s v="+"/>
    <s v="C"/>
    <s v="C"/>
    <s v="C"/>
    <s v="C"/>
    <x v="0"/>
    <s v="="/>
    <s v="C"/>
    <s v="C"/>
    <s v="C"/>
    <s v="C"/>
    <x v="2"/>
  </r>
  <r>
    <s v="R53PT021"/>
    <s v="PRESSURE TRANSMITTER POTABLE WATER FROM POTABLE WATER TRANSFER PUMP P-5325A/B TO POTABLE WATER DISTRIBUTION"/>
    <s v="R-P-5325A"/>
    <x v="2"/>
    <s v="VALID"/>
    <x v="2"/>
    <x v="18"/>
    <x v="20"/>
    <s v="INST"/>
    <s v="N"/>
    <s v="N"/>
    <m/>
    <m/>
    <s v="53"/>
    <x v="20"/>
    <s v="B"/>
    <s v="C"/>
    <s v="B"/>
    <s v="C"/>
    <x v="1"/>
    <s v="+"/>
    <s v="C"/>
    <s v="C"/>
    <s v="B"/>
    <s v="C"/>
    <x v="1"/>
    <s v="="/>
    <s v="C"/>
    <s v="C"/>
    <s v="B"/>
    <s v="C"/>
    <x v="0"/>
  </r>
  <r>
    <s v="E-54-SPHN-078"/>
    <s v="HOSE CONNECTOR-FEMALE UTILITY WATER FOR RICH MEG FEED PUMP E-P-2804A IN PAJB AREA UTILITY STATION E-XU-2852"/>
    <s v="E-XU-28-052"/>
    <x v="0"/>
    <s v="VALID"/>
    <x v="0"/>
    <x v="0"/>
    <x v="0"/>
    <s v="INSP"/>
    <s v="N"/>
    <s v="N"/>
    <m/>
    <m/>
    <s v="54"/>
    <x v="15"/>
    <s v="A"/>
    <s v="C"/>
    <s v="B"/>
    <s v="C"/>
    <x v="0"/>
    <s v="+"/>
    <s v="C"/>
    <s v="C"/>
    <s v="C"/>
    <s v="C"/>
    <x v="0"/>
    <s v="="/>
    <s v="B"/>
    <s v="C"/>
    <s v="C"/>
    <s v="C"/>
    <x v="0"/>
  </r>
  <r>
    <s v="E-57-HV-2910"/>
    <s v="3IN BALL VALVE CLOSED DRAIN FROM GAS TREATMENT CLOSED DRAINS DRUM PUMP E-P-5702A/B TO TRUCK CONNECTION (LC)"/>
    <s v="GFR-UTIL-CD"/>
    <x v="1"/>
    <s v="VALID"/>
    <x v="3"/>
    <x v="3"/>
    <x v="3"/>
    <s v="INST"/>
    <s v="N"/>
    <s v="N"/>
    <m/>
    <m/>
    <s v="57"/>
    <x v="10"/>
    <s v="A"/>
    <s v="B"/>
    <s v="B"/>
    <s v="C"/>
    <x v="0"/>
    <s v="+"/>
    <s v="C"/>
    <s v="C"/>
    <s v="C"/>
    <s v="C"/>
    <x v="0"/>
    <s v="="/>
    <s v="B"/>
    <s v="C"/>
    <s v="C"/>
    <s v="C"/>
    <x v="0"/>
  </r>
  <r>
    <s v="E-57-HV-2913"/>
    <s v="3IN BALL VALVE CLOSED DRAIN FROM GAS TREATMENT CLOSED DRAINS DRUM PUMP E-P-5702A/B TO TRUCK CONNECTION (NC)"/>
    <s v="GFR-UTIL-CD"/>
    <x v="1"/>
    <s v="VALID"/>
    <x v="3"/>
    <x v="3"/>
    <x v="3"/>
    <s v="INST"/>
    <s v="N"/>
    <s v="N"/>
    <m/>
    <m/>
    <s v="57"/>
    <x v="10"/>
    <s v="A"/>
    <s v="B"/>
    <s v="B"/>
    <s v="C"/>
    <x v="0"/>
    <s v="+"/>
    <s v="C"/>
    <s v="C"/>
    <s v="C"/>
    <s v="C"/>
    <x v="0"/>
    <s v="="/>
    <s v="B"/>
    <s v="C"/>
    <s v="C"/>
    <s v="C"/>
    <x v="0"/>
  </r>
  <r>
    <s v="E57RO087"/>
    <s v="2IN RESTRICTION ORIFICE CLOSED DRAINS FOR TO HP/LP/FLARE KOD CLOSED DRAINS DRUM PUMPS DISCHARGE E-P-5703A/B"/>
    <s v="GFR-UTIL-CD"/>
    <x v="11"/>
    <s v="VALID"/>
    <x v="12"/>
    <x v="15"/>
    <x v="17"/>
    <s v="MECH"/>
    <s v="N"/>
    <s v="N"/>
    <m/>
    <m/>
    <s v="57"/>
    <x v="10"/>
    <s v="A"/>
    <s v="B"/>
    <s v="B"/>
    <s v="C"/>
    <x v="0"/>
    <s v="+"/>
    <s v="C"/>
    <s v="C"/>
    <s v="C"/>
    <s v="C"/>
    <x v="0"/>
    <s v="="/>
    <s v="B"/>
    <s v="C"/>
    <s v="C"/>
    <s v="C"/>
    <x v="0"/>
  </r>
  <r>
    <s v="E-57-SPSB-004"/>
    <s v="3IN SPECTACLE BLIND (CLOSED) FROM GAS TREATMENT AREA CLOSED DRAINS DRUM E-V-5702 TO VACUUM TRUCK CONNECTION"/>
    <s v="E-V-5702"/>
    <x v="0"/>
    <s v="VALID"/>
    <x v="0"/>
    <x v="0"/>
    <x v="0"/>
    <s v="INSP"/>
    <s v="N"/>
    <s v="N"/>
    <m/>
    <m/>
    <s v="57"/>
    <x v="10"/>
    <s v="A"/>
    <s v="B"/>
    <s v="B"/>
    <s v="C"/>
    <x v="0"/>
    <s v="+"/>
    <s v="C"/>
    <s v="C"/>
    <s v="C"/>
    <s v="C"/>
    <x v="0"/>
    <s v="="/>
    <s v="B"/>
    <s v="C"/>
    <s v="C"/>
    <s v="C"/>
    <x v="0"/>
  </r>
  <r>
    <s v="E-58-HV-4790"/>
    <s v="2IN GLOBE VALVE HYDROCHLORIC ACID FROM STORAGE TANK E-TK-5201 TO NEUTRALISATION PIT-LOGISTICS AREA E-Z-5806"/>
    <s v="E-TK-5201"/>
    <x v="5"/>
    <s v="VALID"/>
    <x v="6"/>
    <x v="6"/>
    <x v="6"/>
    <s v="INST"/>
    <s v="N"/>
    <s v="N"/>
    <m/>
    <m/>
    <s v="58"/>
    <x v="21"/>
    <s v="C"/>
    <s v="C"/>
    <s v="C"/>
    <s v="C"/>
    <x v="2"/>
    <s v="+"/>
    <s v="C"/>
    <s v="C"/>
    <s v="C"/>
    <s v="C"/>
    <x v="0"/>
    <s v="="/>
    <s v="C"/>
    <s v="C"/>
    <s v="C"/>
    <s v="C"/>
    <x v="2"/>
  </r>
  <r>
    <s v="E58RO005"/>
    <s v="2IN RESTRICTION ORIFICE FROM CONTAMINATED WATER DRAIN PUMPS E-P-5802A/B TO FIRST FLUSH INTERCEPTOR E-Z-5802"/>
    <s v="E-Z-5802"/>
    <x v="11"/>
    <s v="VALID"/>
    <x v="12"/>
    <x v="15"/>
    <x v="17"/>
    <s v="MECH"/>
    <s v="N"/>
    <s v="N"/>
    <m/>
    <m/>
    <s v="58"/>
    <x v="21"/>
    <s v="C"/>
    <s v="C"/>
    <s v="C"/>
    <s v="C"/>
    <x v="2"/>
    <s v="+"/>
    <s v="C"/>
    <s v="C"/>
    <s v="C"/>
    <s v="C"/>
    <x v="0"/>
    <s v="="/>
    <s v="C"/>
    <s v="C"/>
    <s v="C"/>
    <s v="C"/>
    <x v="2"/>
  </r>
  <r>
    <s v="E-60-HV-0022"/>
    <s v="3IN GATE VALVE LOW PURITY NITROGEN FROM LOW PURITY NITROGEN DISTRIBUTION TO HOT OIL EXPANSION DRUM E-V-6001"/>
    <s v="E-V-6001"/>
    <x v="3"/>
    <s v="VALID"/>
    <x v="4"/>
    <x v="4"/>
    <x v="4"/>
    <s v="INST"/>
    <s v="N"/>
    <s v="N"/>
    <m/>
    <m/>
    <s v="60"/>
    <x v="11"/>
    <s v="C"/>
    <s v="C"/>
    <s v="A"/>
    <s v="B"/>
    <x v="0"/>
    <s v="+"/>
    <s v="C"/>
    <s v="C"/>
    <s v="C"/>
    <s v="C"/>
    <x v="0"/>
    <s v="="/>
    <s v="C"/>
    <s v="C"/>
    <s v="B"/>
    <s v="C"/>
    <x v="0"/>
  </r>
  <r>
    <s v="E-60-SPSB-055"/>
    <s v="3IN SPECTACLE BLIND (CLOSED) FROM HOT OIL UNDERGROUND CLOSED DRAIN DRUM E-V-6003 TO VACUUM TRUCK CONNECTION"/>
    <s v="E-V-6003"/>
    <x v="0"/>
    <s v="VALID"/>
    <x v="0"/>
    <x v="0"/>
    <x v="0"/>
    <s v="INSP"/>
    <s v="N"/>
    <s v="N"/>
    <m/>
    <m/>
    <s v="60"/>
    <x v="11"/>
    <s v="C"/>
    <s v="C"/>
    <s v="A"/>
    <s v="B"/>
    <x v="0"/>
    <s v="+"/>
    <s v="C"/>
    <s v="C"/>
    <s v="C"/>
    <s v="C"/>
    <x v="0"/>
    <s v="="/>
    <s v="C"/>
    <s v="C"/>
    <s v="B"/>
    <s v="C"/>
    <x v="0"/>
  </r>
  <r>
    <s v="E-60-HV-6154"/>
    <s v="2IN GATE VALVE HOT OIL FROM HOT OIL SPILLBACK PUMP E-P-6004A TO HOT OIL UNDERGROUND DRAIN DRUM E-V-6003 (NC)"/>
    <s v="E-V-6003"/>
    <x v="3"/>
    <s v="VALID"/>
    <x v="4"/>
    <x v="4"/>
    <x v="4"/>
    <s v="INST"/>
    <s v="N"/>
    <s v="N"/>
    <m/>
    <m/>
    <s v="60"/>
    <x v="11"/>
    <s v="C"/>
    <s v="C"/>
    <s v="A"/>
    <s v="B"/>
    <x v="0"/>
    <s v="+"/>
    <s v="C"/>
    <s v="C"/>
    <s v="C"/>
    <s v="C"/>
    <x v="0"/>
    <s v="="/>
    <s v="C"/>
    <s v="C"/>
    <s v="B"/>
    <s v="C"/>
    <x v="0"/>
  </r>
  <r>
    <s v="E-60-HV-6158"/>
    <s v="2IN GATE VALVE HOT OIL FROM HOT OIL SPILLBACK PUMP E-P-6004B TO HOT OIL UNDERGROUND DRAIN DRUM E-V-6003 (NC)"/>
    <s v="E-V-6003"/>
    <x v="3"/>
    <s v="VALID"/>
    <x v="4"/>
    <x v="4"/>
    <x v="4"/>
    <s v="INST"/>
    <s v="N"/>
    <s v="N"/>
    <m/>
    <m/>
    <s v="60"/>
    <x v="11"/>
    <s v="C"/>
    <s v="C"/>
    <s v="A"/>
    <s v="B"/>
    <x v="0"/>
    <s v="+"/>
    <s v="C"/>
    <s v="C"/>
    <s v="C"/>
    <s v="C"/>
    <x v="0"/>
    <s v="="/>
    <s v="C"/>
    <s v="C"/>
    <s v="B"/>
    <s v="C"/>
    <x v="0"/>
  </r>
  <r>
    <s v="E-60-HV-6162"/>
    <s v="2IN GATE VALVE HOT OIL FROM HOT OIL SPILLBACK PUMP E-P-6004C TO HOT OIL UNDERGROUND DRAIN DRUM E-V-6003 (NC)"/>
    <s v="E-V-6003"/>
    <x v="3"/>
    <s v="VALID"/>
    <x v="4"/>
    <x v="4"/>
    <x v="4"/>
    <s v="INST"/>
    <s v="N"/>
    <s v="N"/>
    <m/>
    <m/>
    <s v="60"/>
    <x v="11"/>
    <s v="C"/>
    <s v="C"/>
    <s v="A"/>
    <s v="B"/>
    <x v="0"/>
    <s v="+"/>
    <s v="C"/>
    <s v="C"/>
    <s v="C"/>
    <s v="C"/>
    <x v="0"/>
    <s v="="/>
    <s v="C"/>
    <s v="C"/>
    <s v="B"/>
    <s v="C"/>
    <x v="0"/>
  </r>
  <r>
    <s v="E60XV601"/>
    <s v="14IN PAS ON-OFF VALVE WITH DVC HOT OIL FROM HOT OIL CIRCULATION PUMPS TO HOT OIL FIRED HEATER E-X-6001 (FC)"/>
    <s v="GFR-UTIL-HO"/>
    <x v="3"/>
    <s v="VALID"/>
    <x v="4"/>
    <x v="4"/>
    <x v="4"/>
    <s v="INST"/>
    <s v="N"/>
    <s v="N"/>
    <m/>
    <m/>
    <s v="60"/>
    <x v="11"/>
    <s v="C"/>
    <s v="C"/>
    <s v="A"/>
    <s v="B"/>
    <x v="0"/>
    <s v="+"/>
    <s v="C"/>
    <s v="C"/>
    <s v="C"/>
    <s v="C"/>
    <x v="0"/>
    <s v="="/>
    <s v="C"/>
    <s v="C"/>
    <s v="B"/>
    <s v="C"/>
    <x v="0"/>
  </r>
  <r>
    <s v="E60XV701"/>
    <s v="14IN PAS ON-OFF VALVE WITH DVC HOT OIL FROM HOT OIL CIRCULATION PUMPS TO HOT OIL FIRED HEATER E-X-6002 (FC)"/>
    <s v="GFR-UTIL-HO"/>
    <x v="3"/>
    <s v="VALID"/>
    <x v="4"/>
    <x v="4"/>
    <x v="4"/>
    <s v="INST"/>
    <s v="N"/>
    <s v="N"/>
    <m/>
    <m/>
    <s v="60"/>
    <x v="11"/>
    <s v="C"/>
    <s v="C"/>
    <s v="A"/>
    <s v="B"/>
    <x v="0"/>
    <s v="+"/>
    <s v="C"/>
    <s v="C"/>
    <s v="C"/>
    <s v="C"/>
    <x v="0"/>
    <s v="="/>
    <s v="C"/>
    <s v="C"/>
    <s v="B"/>
    <s v="C"/>
    <x v="0"/>
  </r>
  <r>
    <s v="E-65-SPHN-104"/>
    <s v="HOSE CONNECTOR-FEMALE PLANT AIR FOR RICH MEG STORAGE TANK E-TK-2801B IN PAJB AREA UTILITY STATION E-XU-2855"/>
    <s v="E-XU-28-055"/>
    <x v="0"/>
    <s v="VALID"/>
    <x v="0"/>
    <x v="0"/>
    <x v="0"/>
    <s v="INSP"/>
    <s v="N"/>
    <s v="N"/>
    <m/>
    <m/>
    <s v="65"/>
    <x v="37"/>
    <s v="A"/>
    <s v="C"/>
    <s v="B"/>
    <s v="B"/>
    <x v="0"/>
    <s v="+"/>
    <s v="C"/>
    <s v="C"/>
    <s v="C"/>
    <s v="C"/>
    <x v="0"/>
    <s v="="/>
    <s v="B"/>
    <s v="C"/>
    <s v="C"/>
    <s v="C"/>
    <x v="0"/>
  </r>
  <r>
    <s v="E-65-SPHN-105"/>
    <s v="HOSE CONNECTOR-FEMALE PLANT AIR FOR RICH MEG STORAGE TANK E-TK-2801A IN PAJB AREA UTILITY STATION E-XU-2854"/>
    <s v="E-XU-28-054"/>
    <x v="0"/>
    <s v="VALID"/>
    <x v="0"/>
    <x v="0"/>
    <x v="0"/>
    <s v="INSP"/>
    <s v="N"/>
    <s v="N"/>
    <m/>
    <m/>
    <s v="65"/>
    <x v="37"/>
    <s v="A"/>
    <s v="C"/>
    <s v="B"/>
    <s v="B"/>
    <x v="0"/>
    <s v="+"/>
    <s v="C"/>
    <s v="C"/>
    <s v="C"/>
    <s v="C"/>
    <x v="0"/>
    <s v="="/>
    <s v="B"/>
    <s v="C"/>
    <s v="C"/>
    <s v="C"/>
    <x v="0"/>
  </r>
  <r>
    <s v="E-66-HV-9334"/>
    <s v="2IN GLOBE VALVE THERMAL OXIDATION FROM CRITICAL LOW PURITY NITROGEN TO MAIN LP THERMAL OXIDISER HEADER (LO)"/>
    <s v="GFR-UTIL-TO"/>
    <x v="5"/>
    <s v="VALID"/>
    <x v="6"/>
    <x v="6"/>
    <x v="6"/>
    <s v="INST"/>
    <s v="N"/>
    <s v="N"/>
    <m/>
    <m/>
    <s v="66"/>
    <x v="26"/>
    <s v="C"/>
    <s v="B"/>
    <s v="B"/>
    <s v="B"/>
    <x v="1"/>
    <s v="+"/>
    <s v="C"/>
    <s v="C"/>
    <s v="C"/>
    <s v="C"/>
    <x v="0"/>
    <s v="="/>
    <s v="C"/>
    <s v="C"/>
    <s v="C"/>
    <s v="C"/>
    <x v="2"/>
  </r>
  <r>
    <s v="E-67-HV-0027"/>
    <s v="3IN BALL VALVE CONC BRINE FROM MEG SALT DISSOLVER TR.PUMP E-P-3016A/B TO WASTE WATER STORAGE TANK E-TK-6702"/>
    <s v="E-TK-6702"/>
    <x v="1"/>
    <s v="VALID"/>
    <x v="3"/>
    <x v="3"/>
    <x v="3"/>
    <s v="INST"/>
    <s v="N"/>
    <s v="N"/>
    <m/>
    <m/>
    <s v="67"/>
    <x v="17"/>
    <s v="C"/>
    <s v="C"/>
    <s v="B"/>
    <s v="B"/>
    <x v="1"/>
    <s v="+"/>
    <s v="C"/>
    <s v="C"/>
    <s v="C"/>
    <s v="C"/>
    <x v="0"/>
    <s v="="/>
    <s v="C"/>
    <s v="C"/>
    <s v="C"/>
    <s v="C"/>
    <x v="2"/>
  </r>
  <r>
    <s v="E-67-HV-5447"/>
    <s v="4IN BALL VALVE DEOILED WATER FROM L/L COALESCER E-V-6701A/B TO PRODUCED WATER PRESSURE BREAK TANK E-TK-6701"/>
    <s v="E-TK-6701"/>
    <x v="1"/>
    <s v="VALID"/>
    <x v="3"/>
    <x v="3"/>
    <x v="3"/>
    <s v="INST"/>
    <s v="N"/>
    <s v="N"/>
    <m/>
    <m/>
    <s v="67"/>
    <x v="17"/>
    <s v="C"/>
    <s v="C"/>
    <s v="B"/>
    <s v="B"/>
    <x v="1"/>
    <s v="+"/>
    <s v="C"/>
    <s v="C"/>
    <s v="C"/>
    <s v="C"/>
    <x v="0"/>
    <s v="="/>
    <s v="C"/>
    <s v="C"/>
    <s v="C"/>
    <s v="C"/>
    <x v="2"/>
  </r>
  <r>
    <s v="E-67-HV-8647"/>
    <s v="4IN BALL VALVE DEOILED WATER FROM L/L COALESCER E-V-6701A/B TO PRODUCED WATER PRESSURE BREAK TANK E-TK-6701"/>
    <s v="E-TK-6701"/>
    <x v="1"/>
    <s v="VALID"/>
    <x v="3"/>
    <x v="3"/>
    <x v="3"/>
    <s v="INST"/>
    <s v="N"/>
    <s v="N"/>
    <m/>
    <m/>
    <s v="67"/>
    <x v="17"/>
    <s v="C"/>
    <s v="C"/>
    <s v="B"/>
    <s v="B"/>
    <x v="1"/>
    <s v="+"/>
    <s v="C"/>
    <s v="C"/>
    <s v="C"/>
    <s v="C"/>
    <x v="0"/>
    <s v="="/>
    <s v="C"/>
    <s v="C"/>
    <s v="C"/>
    <s v="C"/>
    <x v="2"/>
  </r>
  <r>
    <s v="E-67-HV-8649"/>
    <s v="4IN BALL VALVE DEOILED WATER FROM L/L COALESCER E-V-6701A/B TO PRODUCED WATER PRESSURE BREAK TANK E-TK-6701"/>
    <s v="E-TK-6701"/>
    <x v="1"/>
    <s v="VALID"/>
    <x v="3"/>
    <x v="3"/>
    <x v="3"/>
    <s v="INST"/>
    <s v="N"/>
    <s v="N"/>
    <m/>
    <m/>
    <s v="67"/>
    <x v="17"/>
    <s v="C"/>
    <s v="C"/>
    <s v="B"/>
    <s v="B"/>
    <x v="1"/>
    <s v="+"/>
    <s v="C"/>
    <s v="C"/>
    <s v="C"/>
    <s v="C"/>
    <x v="0"/>
    <s v="="/>
    <s v="C"/>
    <s v="C"/>
    <s v="C"/>
    <s v="C"/>
    <x v="2"/>
  </r>
  <r>
    <s v="E-67-SPSB-095"/>
    <s v="2IN SPECTACLE BLIND (CLOSED) PROCESS CONDENSATE FROM L/L COALESCER E-V-6701B TO SKIMMED OIL VESSEL E-V-6702"/>
    <s v="E-V-6702"/>
    <x v="0"/>
    <s v="VALID"/>
    <x v="0"/>
    <x v="0"/>
    <x v="0"/>
    <s v="INSP"/>
    <s v="N"/>
    <s v="N"/>
    <m/>
    <m/>
    <s v="67"/>
    <x v="17"/>
    <s v="C"/>
    <s v="C"/>
    <s v="B"/>
    <s v="B"/>
    <x v="1"/>
    <s v="+"/>
    <s v="C"/>
    <s v="C"/>
    <s v="C"/>
    <s v="C"/>
    <x v="0"/>
    <s v="="/>
    <s v="C"/>
    <s v="C"/>
    <s v="C"/>
    <s v="C"/>
    <x v="2"/>
  </r>
  <r>
    <s v="E-67-SPSB-103"/>
    <s v="2IN SPECTACLE BLIND (OPEN) FROM SALT DISSOLVER FEED PUMPS E-P-6717A/B TO WASTE WATER STORAGE TANK E-TK-6702"/>
    <s v="E-TK-6702"/>
    <x v="0"/>
    <s v="VALID"/>
    <x v="0"/>
    <x v="0"/>
    <x v="0"/>
    <s v="INSP"/>
    <s v="N"/>
    <s v="N"/>
    <m/>
    <m/>
    <s v="67"/>
    <x v="17"/>
    <s v="C"/>
    <s v="C"/>
    <s v="B"/>
    <s v="B"/>
    <x v="1"/>
    <s v="+"/>
    <s v="C"/>
    <s v="C"/>
    <s v="C"/>
    <s v="C"/>
    <x v="0"/>
    <s v="="/>
    <s v="C"/>
    <s v="C"/>
    <s v="C"/>
    <s v="C"/>
    <x v="2"/>
  </r>
  <r>
    <s v="E-67-SPSB-108"/>
    <s v="3IN SPECTACLE BLIND (OPEN) FROM WASTE WATER STORAGE TANK E-TK-6702 TO SALT DISSOLVER FEED PUMPS E-P-6717A/B"/>
    <s v="E-TK-6702"/>
    <x v="0"/>
    <s v="VALID"/>
    <x v="0"/>
    <x v="0"/>
    <x v="0"/>
    <s v="INSP"/>
    <s v="N"/>
    <s v="N"/>
    <m/>
    <m/>
    <s v="67"/>
    <x v="17"/>
    <s v="C"/>
    <s v="C"/>
    <s v="B"/>
    <s v="B"/>
    <x v="1"/>
    <s v="+"/>
    <s v="C"/>
    <s v="C"/>
    <s v="C"/>
    <s v="C"/>
    <x v="0"/>
    <s v="="/>
    <s v="C"/>
    <s v="C"/>
    <s v="C"/>
    <s v="C"/>
    <x v="2"/>
  </r>
  <r>
    <s v="NOTAG-0284"/>
    <s v="DBB FOR R20PG ON R20-SCJ-001 FROM GF SLUG CATCHER BOTTOMS TO RH2001A/B SLUG CATCHER BOTTOMS ELECTRIC HEATER"/>
    <s v="R-H-2001A"/>
    <x v="5"/>
    <s v="VALID"/>
    <x v="6"/>
    <x v="6"/>
    <x v="6"/>
    <s v="INST"/>
    <s v="N"/>
    <s v="N"/>
    <m/>
    <m/>
    <s v="20"/>
    <x v="8"/>
    <s v="C"/>
    <s v="C"/>
    <s v="A"/>
    <s v="B"/>
    <x v="0"/>
    <s v="+"/>
    <s v="C"/>
    <s v="C"/>
    <s v="C"/>
    <s v="C"/>
    <x v="0"/>
    <s v="="/>
    <s v="C"/>
    <s v="C"/>
    <s v="B"/>
    <s v="C"/>
    <x v="0"/>
  </r>
  <r>
    <s v="NOTAG-0285"/>
    <s v="DBB FOR R20PG ON R20-SCJ-001 FROM GF SLUG CATCHER BOTTOMS TO RH2001A/B SLUG CATCHER BOTTOMS ELECTRIC HEATER"/>
    <s v="R-H-2001A"/>
    <x v="5"/>
    <s v="VALID"/>
    <x v="6"/>
    <x v="6"/>
    <x v="6"/>
    <s v="INST"/>
    <s v="N"/>
    <s v="N"/>
    <m/>
    <m/>
    <s v="20"/>
    <x v="8"/>
    <s v="C"/>
    <s v="C"/>
    <s v="A"/>
    <s v="B"/>
    <x v="0"/>
    <s v="+"/>
    <s v="C"/>
    <s v="C"/>
    <s v="C"/>
    <s v="C"/>
    <x v="0"/>
    <s v="="/>
    <s v="C"/>
    <s v="C"/>
    <s v="B"/>
    <s v="C"/>
    <x v="0"/>
  </r>
  <r>
    <s v="E91PDT136A"/>
    <s v="PRESSURE DIFFERENTIAL TRANSMITTER IN COMBUSTION AIR FILTER IN SGT-200 SINGLE SHAFT E-X-9111 TURBINE PACKAGE"/>
    <s v="E-G-9111"/>
    <x v="2"/>
    <s v="VALID"/>
    <x v="2"/>
    <x v="9"/>
    <x v="9"/>
    <s v="INST"/>
    <s v="N"/>
    <s v="N"/>
    <m/>
    <m/>
    <s v="91"/>
    <x v="29"/>
    <s v="C"/>
    <s v="C"/>
    <s v="A"/>
    <s v="C"/>
    <x v="0"/>
    <s v="+"/>
    <s v="C"/>
    <s v="C"/>
    <s v="B"/>
    <s v="C"/>
    <x v="1"/>
    <s v="="/>
    <s v="C"/>
    <s v="C"/>
    <s v="A"/>
    <s v="C"/>
    <x v="1"/>
  </r>
  <r>
    <s v="E91PDT136B"/>
    <s v="PRESSURE DIFFERENTIAL TRANSMITTER IN COMBUSTION AIR FILTER IN SGT-200 SINGLE SHAFT E-X-9121 TURBINE PACKAGE"/>
    <s v="E-G-9121"/>
    <x v="2"/>
    <s v="VALID"/>
    <x v="2"/>
    <x v="9"/>
    <x v="9"/>
    <s v="INST"/>
    <s v="N"/>
    <s v="N"/>
    <m/>
    <m/>
    <s v="91"/>
    <x v="29"/>
    <s v="C"/>
    <s v="C"/>
    <s v="A"/>
    <s v="C"/>
    <x v="0"/>
    <s v="+"/>
    <s v="C"/>
    <s v="C"/>
    <s v="B"/>
    <s v="C"/>
    <x v="1"/>
    <s v="="/>
    <s v="C"/>
    <s v="C"/>
    <s v="A"/>
    <s v="C"/>
    <x v="1"/>
  </r>
  <r>
    <s v="E91PDT136C"/>
    <s v="PRESSURE DIFFERENTIAL TRANSMITTER IN COMBUSTION AIR FILTER IN SGT-200 SINGLE SHAFT E-X-9131 TURBINE PACKAGE"/>
    <s v="E-G-9131"/>
    <x v="2"/>
    <s v="VALID"/>
    <x v="2"/>
    <x v="9"/>
    <x v="9"/>
    <s v="INST"/>
    <s v="N"/>
    <s v="N"/>
    <m/>
    <m/>
    <s v="91"/>
    <x v="29"/>
    <s v="C"/>
    <s v="C"/>
    <s v="A"/>
    <s v="C"/>
    <x v="0"/>
    <s v="+"/>
    <s v="C"/>
    <s v="C"/>
    <s v="B"/>
    <s v="C"/>
    <x v="1"/>
    <s v="="/>
    <s v="C"/>
    <s v="C"/>
    <s v="A"/>
    <s v="C"/>
    <x v="1"/>
  </r>
  <r>
    <s v="E91PDT136D"/>
    <s v="PRESSURE DIFFERENTIAL TRANSMITTER IN COMBUSTION AIR FILTER IN SGT-200 SINGLE SHAFT E-X-9141 TURBINE PACKAGE"/>
    <s v="E-G-9141"/>
    <x v="2"/>
    <s v="VALID"/>
    <x v="2"/>
    <x v="9"/>
    <x v="9"/>
    <s v="INST"/>
    <s v="N"/>
    <s v="N"/>
    <m/>
    <m/>
    <s v="91"/>
    <x v="29"/>
    <s v="C"/>
    <s v="C"/>
    <s v="A"/>
    <s v="C"/>
    <x v="0"/>
    <s v="+"/>
    <s v="C"/>
    <s v="C"/>
    <s v="B"/>
    <s v="C"/>
    <x v="1"/>
    <s v="="/>
    <s v="C"/>
    <s v="C"/>
    <s v="A"/>
    <s v="C"/>
    <x v="1"/>
  </r>
  <r>
    <s v="E91PDT139A"/>
    <s v="PRESSURE DIFFERENTIAL TRANSMITTER IN COMBUSTION AIR FILTER IN SGT-200 SINGLE SHAFT E-X-9111 TURBINE PACKAGE"/>
    <s v="E-G-9111"/>
    <x v="2"/>
    <s v="VALID"/>
    <x v="2"/>
    <x v="9"/>
    <x v="9"/>
    <s v="INST"/>
    <s v="N"/>
    <s v="N"/>
    <m/>
    <m/>
    <s v="91"/>
    <x v="29"/>
    <s v="C"/>
    <s v="C"/>
    <s v="A"/>
    <s v="C"/>
    <x v="0"/>
    <s v="+"/>
    <s v="C"/>
    <s v="C"/>
    <s v="B"/>
    <s v="C"/>
    <x v="1"/>
    <s v="="/>
    <s v="C"/>
    <s v="C"/>
    <s v="A"/>
    <s v="C"/>
    <x v="1"/>
  </r>
  <r>
    <s v="E91PDT139B"/>
    <s v="PRESSURE DIFFERENTIAL TRANSMITTER IN COMBUSTION AIR FILTER IN SGT-200 SINGLE SHAFT E-X-9121 TURBINE PACKAGE"/>
    <s v="E-G-9121"/>
    <x v="2"/>
    <s v="VALID"/>
    <x v="2"/>
    <x v="9"/>
    <x v="9"/>
    <s v="INST"/>
    <s v="N"/>
    <s v="N"/>
    <m/>
    <m/>
    <s v="91"/>
    <x v="29"/>
    <s v="C"/>
    <s v="C"/>
    <s v="A"/>
    <s v="C"/>
    <x v="0"/>
    <s v="+"/>
    <s v="C"/>
    <s v="C"/>
    <s v="B"/>
    <s v="C"/>
    <x v="1"/>
    <s v="="/>
    <s v="C"/>
    <s v="C"/>
    <s v="A"/>
    <s v="C"/>
    <x v="1"/>
  </r>
  <r>
    <s v="E91PDT139C"/>
    <s v="PRESSURE DIFFERENTIAL TRANSMITTER IN COMBUSTION AIR FILTER IN SGT-200 SINGLE SHAFT E-X-9131 TURBINE PACKAGE"/>
    <s v="E-G-9131"/>
    <x v="2"/>
    <s v="VALID"/>
    <x v="2"/>
    <x v="9"/>
    <x v="9"/>
    <s v="INST"/>
    <s v="N"/>
    <s v="N"/>
    <m/>
    <m/>
    <s v="91"/>
    <x v="29"/>
    <s v="C"/>
    <s v="C"/>
    <s v="A"/>
    <s v="C"/>
    <x v="0"/>
    <s v="+"/>
    <s v="C"/>
    <s v="C"/>
    <s v="B"/>
    <s v="C"/>
    <x v="1"/>
    <s v="="/>
    <s v="C"/>
    <s v="C"/>
    <s v="A"/>
    <s v="C"/>
    <x v="1"/>
  </r>
  <r>
    <s v="E91PDT139D"/>
    <s v="PRESSURE DIFFERENTIAL TRANSMITTER IN COMBUSTION AIR FILTER IN SGT-200 SINGLE SHAFT E-X-9141 TURBINE PACKAGE"/>
    <s v="E-G-9141"/>
    <x v="2"/>
    <s v="VALID"/>
    <x v="2"/>
    <x v="9"/>
    <x v="9"/>
    <s v="INST"/>
    <s v="N"/>
    <s v="N"/>
    <m/>
    <m/>
    <s v="91"/>
    <x v="29"/>
    <s v="C"/>
    <s v="C"/>
    <s v="A"/>
    <s v="C"/>
    <x v="0"/>
    <s v="+"/>
    <s v="C"/>
    <s v="C"/>
    <s v="B"/>
    <s v="C"/>
    <x v="1"/>
    <s v="="/>
    <s v="C"/>
    <s v="C"/>
    <s v="A"/>
    <s v="C"/>
    <x v="1"/>
  </r>
  <r>
    <s v="E91PDT140A"/>
    <s v="PRESSURE DIFFERENTIAL TRANSMITTER IN COMBUSTION AIR FILTER IN SGT-200 SINGLE SHAFT E-X-9111 TURBINE PACKAGE"/>
    <s v="E-G-9111"/>
    <x v="2"/>
    <s v="VALID"/>
    <x v="2"/>
    <x v="9"/>
    <x v="9"/>
    <s v="INST"/>
    <s v="N"/>
    <s v="N"/>
    <m/>
    <m/>
    <s v="91"/>
    <x v="29"/>
    <s v="C"/>
    <s v="C"/>
    <s v="A"/>
    <s v="C"/>
    <x v="0"/>
    <s v="+"/>
    <s v="C"/>
    <s v="C"/>
    <s v="B"/>
    <s v="C"/>
    <x v="1"/>
    <s v="="/>
    <s v="C"/>
    <s v="C"/>
    <s v="A"/>
    <s v="C"/>
    <x v="1"/>
  </r>
  <r>
    <s v="E91PDT140B"/>
    <s v="PRESSURE DIFFERENTIAL TRANSMITTER IN COMBUSTION AIR FILTER IN SGT-200 SINGLE SHAFT E-X-9121 TURBINE PACKAGE"/>
    <s v="E-G-9121"/>
    <x v="2"/>
    <s v="VALID"/>
    <x v="2"/>
    <x v="9"/>
    <x v="9"/>
    <s v="INST"/>
    <s v="N"/>
    <s v="N"/>
    <m/>
    <m/>
    <s v="91"/>
    <x v="29"/>
    <s v="C"/>
    <s v="C"/>
    <s v="A"/>
    <s v="C"/>
    <x v="0"/>
    <s v="+"/>
    <s v="C"/>
    <s v="C"/>
    <s v="B"/>
    <s v="C"/>
    <x v="1"/>
    <s v="="/>
    <s v="C"/>
    <s v="C"/>
    <s v="A"/>
    <s v="C"/>
    <x v="1"/>
  </r>
  <r>
    <s v="E91PDT140C"/>
    <s v="PRESSURE DIFFERENTIAL TRANSMITTER IN COMBUSTION AIR FILTER IN SGT-200 SINGLE SHAFT E-X-9131 TURBINE PACKAGE"/>
    <s v="E-G-9131"/>
    <x v="2"/>
    <s v="VALID"/>
    <x v="2"/>
    <x v="9"/>
    <x v="9"/>
    <s v="INST"/>
    <s v="N"/>
    <s v="N"/>
    <m/>
    <m/>
    <s v="91"/>
    <x v="29"/>
    <s v="C"/>
    <s v="C"/>
    <s v="A"/>
    <s v="C"/>
    <x v="0"/>
    <s v="+"/>
    <s v="C"/>
    <s v="C"/>
    <s v="B"/>
    <s v="C"/>
    <x v="1"/>
    <s v="="/>
    <s v="C"/>
    <s v="C"/>
    <s v="A"/>
    <s v="C"/>
    <x v="1"/>
  </r>
  <r>
    <s v="E91PDT140D"/>
    <s v="PRESSURE DIFFERENTIAL TRANSMITTER IN COMBUSTION AIR FILTER IN SGT-200 SINGLE SHAFT E-X-9141 TURBINE PACKAGE"/>
    <s v="E-G-9141"/>
    <x v="2"/>
    <s v="VALID"/>
    <x v="2"/>
    <x v="9"/>
    <x v="9"/>
    <s v="INST"/>
    <s v="N"/>
    <s v="N"/>
    <m/>
    <m/>
    <s v="91"/>
    <x v="29"/>
    <s v="C"/>
    <s v="C"/>
    <s v="A"/>
    <s v="C"/>
    <x v="0"/>
    <s v="+"/>
    <s v="C"/>
    <s v="C"/>
    <s v="B"/>
    <s v="C"/>
    <x v="1"/>
    <s v="="/>
    <s v="C"/>
    <s v="C"/>
    <s v="A"/>
    <s v="C"/>
    <x v="1"/>
  </r>
  <r>
    <s v="E91PDT141A"/>
    <s v="PRESSURE DIFFERENTIAL TRANSMITTER IN COMBUSTION AIR FILTER IN SGT-200 SINGLE SHAFT E-X-9111 TURBINE PACKAGE"/>
    <s v="E-G-9111"/>
    <x v="2"/>
    <s v="VALID"/>
    <x v="2"/>
    <x v="9"/>
    <x v="9"/>
    <s v="INST"/>
    <s v="N"/>
    <s v="N"/>
    <m/>
    <m/>
    <s v="91"/>
    <x v="29"/>
    <s v="C"/>
    <s v="C"/>
    <s v="A"/>
    <s v="C"/>
    <x v="0"/>
    <s v="+"/>
    <s v="C"/>
    <s v="C"/>
    <s v="B"/>
    <s v="C"/>
    <x v="1"/>
    <s v="="/>
    <s v="C"/>
    <s v="C"/>
    <s v="A"/>
    <s v="C"/>
    <x v="1"/>
  </r>
  <r>
    <s v="E91PDT141B"/>
    <s v="PRESSURE DIFFERENTIAL TRANSMITTER IN COMBUSTION AIR FILTER IN SGT-200 SINGLE SHAFT E-X-9121 TURBINE PACKAGE"/>
    <s v="E-G-9121"/>
    <x v="2"/>
    <s v="VALID"/>
    <x v="2"/>
    <x v="9"/>
    <x v="9"/>
    <s v="INST"/>
    <s v="N"/>
    <s v="N"/>
    <m/>
    <m/>
    <s v="91"/>
    <x v="29"/>
    <s v="C"/>
    <s v="C"/>
    <s v="A"/>
    <s v="C"/>
    <x v="0"/>
    <s v="+"/>
    <s v="C"/>
    <s v="C"/>
    <s v="B"/>
    <s v="C"/>
    <x v="1"/>
    <s v="="/>
    <s v="C"/>
    <s v="C"/>
    <s v="A"/>
    <s v="C"/>
    <x v="1"/>
  </r>
  <r>
    <s v="E91PDT141C"/>
    <s v="PRESSURE DIFFERENTIAL TRANSMITTER IN COMBUSTION AIR FILTER IN SGT-200 SINGLE SHAFT E-X-9131 TURBINE PACKAGE"/>
    <s v="E-G-9131"/>
    <x v="2"/>
    <s v="VALID"/>
    <x v="2"/>
    <x v="9"/>
    <x v="9"/>
    <s v="INST"/>
    <s v="N"/>
    <s v="N"/>
    <m/>
    <m/>
    <s v="91"/>
    <x v="29"/>
    <s v="C"/>
    <s v="C"/>
    <s v="A"/>
    <s v="C"/>
    <x v="0"/>
    <s v="+"/>
    <s v="C"/>
    <s v="C"/>
    <s v="B"/>
    <s v="C"/>
    <x v="1"/>
    <s v="="/>
    <s v="C"/>
    <s v="C"/>
    <s v="A"/>
    <s v="C"/>
    <x v="1"/>
  </r>
  <r>
    <s v="E91PDT141D"/>
    <s v="PRESSURE DIFFERENTIAL TRANSMITTER IN COMBUSTION AIR FILTER IN SGT-200 SINGLE SHAFT E-X-9141 TURBINE PACKAGE"/>
    <s v="E-G-9141"/>
    <x v="2"/>
    <s v="VALID"/>
    <x v="2"/>
    <x v="9"/>
    <x v="9"/>
    <s v="INST"/>
    <s v="N"/>
    <s v="N"/>
    <m/>
    <m/>
    <s v="91"/>
    <x v="29"/>
    <s v="C"/>
    <s v="C"/>
    <s v="A"/>
    <s v="C"/>
    <x v="0"/>
    <s v="+"/>
    <s v="C"/>
    <s v="C"/>
    <s v="B"/>
    <s v="C"/>
    <x v="1"/>
    <s v="="/>
    <s v="C"/>
    <s v="C"/>
    <s v="A"/>
    <s v="C"/>
    <x v="1"/>
  </r>
  <r>
    <s v="E91PSE207A"/>
    <s v="BURST DISC IN EXTINGUISHANT DELIVERY LINE IN SGT-200 SINGLE SHAFT E-X-9111 EXTINGUISHANT BOTTLE RACK SYSTEM"/>
    <s v="E-G-9111"/>
    <x v="33"/>
    <s v="VALID"/>
    <x v="32"/>
    <x v="38"/>
    <x v="42"/>
    <s v="MECH"/>
    <s v="N"/>
    <s v="N"/>
    <m/>
    <m/>
    <s v="91"/>
    <x v="29"/>
    <s v="C"/>
    <s v="C"/>
    <s v="A"/>
    <s v="C"/>
    <x v="0"/>
    <s v="+"/>
    <s v="A"/>
    <s v="B"/>
    <s v="B"/>
    <s v="C"/>
    <x v="2"/>
    <s v="="/>
    <s v="B"/>
    <s v="C"/>
    <s v="A"/>
    <s v="C"/>
    <x v="1"/>
  </r>
  <r>
    <s v="E91PSE207B"/>
    <s v="BURST DISC IN EXTINGUISHANT DELIVERY LINE IN SGT-200 SINGLE SHAFT E-X-9121 EXTINGUISHANT BOTTLE RACK SYSTEM"/>
    <s v="E-G-9121"/>
    <x v="33"/>
    <s v="VALID"/>
    <x v="32"/>
    <x v="38"/>
    <x v="42"/>
    <s v="MECH"/>
    <s v="N"/>
    <s v="N"/>
    <m/>
    <m/>
    <s v="91"/>
    <x v="29"/>
    <s v="C"/>
    <s v="C"/>
    <s v="A"/>
    <s v="C"/>
    <x v="0"/>
    <s v="+"/>
    <s v="A"/>
    <s v="B"/>
    <s v="B"/>
    <s v="C"/>
    <x v="2"/>
    <s v="="/>
    <s v="B"/>
    <s v="C"/>
    <s v="A"/>
    <s v="C"/>
    <x v="1"/>
  </r>
  <r>
    <s v="E91PSE207C"/>
    <s v="BURST DISC IN EXTINGUISHANT DELIVERY LINE IN SGT-200 SINGLE SHAFT E-X-9131 EXTINGUISHANT BOTTLE RACK SYSTEM"/>
    <s v="E-G-9131"/>
    <x v="33"/>
    <s v="VALID"/>
    <x v="32"/>
    <x v="38"/>
    <x v="42"/>
    <s v="MECH"/>
    <s v="N"/>
    <s v="N"/>
    <m/>
    <m/>
    <s v="91"/>
    <x v="29"/>
    <s v="C"/>
    <s v="C"/>
    <s v="A"/>
    <s v="C"/>
    <x v="0"/>
    <s v="+"/>
    <s v="A"/>
    <s v="B"/>
    <s v="B"/>
    <s v="C"/>
    <x v="2"/>
    <s v="="/>
    <s v="B"/>
    <s v="C"/>
    <s v="A"/>
    <s v="C"/>
    <x v="1"/>
  </r>
  <r>
    <s v="E91PSE207D"/>
    <s v="BURST DISC IN EXTINGUISHANT DELIVERY LINE IN SGT-200 SINGLE SHAFT E-X-9141 EXTINGUISHANT BOTTLE RACK SYSTEM"/>
    <s v="E-G-9141"/>
    <x v="33"/>
    <s v="VALID"/>
    <x v="32"/>
    <x v="38"/>
    <x v="42"/>
    <s v="MECH"/>
    <s v="N"/>
    <s v="N"/>
    <m/>
    <m/>
    <s v="91"/>
    <x v="29"/>
    <s v="C"/>
    <s v="C"/>
    <s v="A"/>
    <s v="C"/>
    <x v="0"/>
    <s v="+"/>
    <s v="A"/>
    <s v="B"/>
    <s v="B"/>
    <s v="C"/>
    <x v="2"/>
    <s v="="/>
    <s v="B"/>
    <s v="C"/>
    <s v="A"/>
    <s v="C"/>
    <x v="1"/>
  </r>
  <r>
    <s v="E91VE119A"/>
    <s v="VIBRATION PROBE IN POWER TURBINE INLET BEARING X-AXIS IN SGT-200 SINGLE SHAFT E-X-9111 CORE INSTRUMENTATION"/>
    <s v="E-G-9111"/>
    <x v="8"/>
    <s v="VALID"/>
    <x v="9"/>
    <x v="7"/>
    <x v="10"/>
    <s v="INST"/>
    <s v="N"/>
    <s v="N"/>
    <m/>
    <m/>
    <s v="91"/>
    <x v="29"/>
    <s v="C"/>
    <s v="C"/>
    <s v="A"/>
    <s v="C"/>
    <x v="0"/>
    <s v="+"/>
    <s v="C"/>
    <s v="C"/>
    <s v="B"/>
    <s v="C"/>
    <x v="1"/>
    <s v="="/>
    <s v="C"/>
    <s v="C"/>
    <s v="A"/>
    <s v="C"/>
    <x v="1"/>
  </r>
  <r>
    <s v="E91VE119B"/>
    <s v="VIBRATION PROBE IN POWER TURBINE INLET BEARING X-AXIS IN SGT-200 SINGLE SHAFT E-X-9121 CORE INSTRUMENTATION"/>
    <s v="E-G-9121"/>
    <x v="8"/>
    <s v="VALID"/>
    <x v="9"/>
    <x v="7"/>
    <x v="10"/>
    <s v="INST"/>
    <s v="N"/>
    <s v="N"/>
    <m/>
    <m/>
    <s v="91"/>
    <x v="29"/>
    <s v="C"/>
    <s v="C"/>
    <s v="A"/>
    <s v="C"/>
    <x v="0"/>
    <s v="+"/>
    <s v="C"/>
    <s v="C"/>
    <s v="B"/>
    <s v="C"/>
    <x v="1"/>
    <s v="="/>
    <s v="C"/>
    <s v="C"/>
    <s v="A"/>
    <s v="C"/>
    <x v="1"/>
  </r>
  <r>
    <s v="E91VE119C"/>
    <s v="VIBRATION PROBE IN POWER TURBINE INLET BEARING X-AXIS IN SGT-200 SINGLE SHAFT E-X-9131 CORE INSTRUMENTATION"/>
    <s v="E-G-9131"/>
    <x v="8"/>
    <s v="VALID"/>
    <x v="9"/>
    <x v="7"/>
    <x v="10"/>
    <s v="INST"/>
    <s v="N"/>
    <s v="N"/>
    <m/>
    <m/>
    <s v="91"/>
    <x v="29"/>
    <s v="C"/>
    <s v="C"/>
    <s v="A"/>
    <s v="C"/>
    <x v="0"/>
    <s v="+"/>
    <s v="C"/>
    <s v="C"/>
    <s v="B"/>
    <s v="C"/>
    <x v="1"/>
    <s v="="/>
    <s v="C"/>
    <s v="C"/>
    <s v="A"/>
    <s v="C"/>
    <x v="1"/>
  </r>
  <r>
    <s v="E91VE119D"/>
    <s v="VIBRATION PROBE IN POWER TURBINE INLET BEARING X-AXIS IN SGT-200 SINGLE SHAFT E-X-9141 CORE INSTRUMENTATION"/>
    <s v="E-G-9141"/>
    <x v="8"/>
    <s v="VALID"/>
    <x v="9"/>
    <x v="7"/>
    <x v="10"/>
    <s v="INST"/>
    <s v="N"/>
    <s v="N"/>
    <m/>
    <m/>
    <s v="91"/>
    <x v="29"/>
    <s v="C"/>
    <s v="C"/>
    <s v="A"/>
    <s v="C"/>
    <x v="0"/>
    <s v="+"/>
    <s v="C"/>
    <s v="C"/>
    <s v="B"/>
    <s v="C"/>
    <x v="1"/>
    <s v="="/>
    <s v="C"/>
    <s v="C"/>
    <s v="A"/>
    <s v="C"/>
    <x v="1"/>
  </r>
  <r>
    <s v="E91VE121A"/>
    <s v="VIBRATION PROBE IN POWER TURBINE INLET BEARING Y-AXIS IN SGT-200 SINGLE SHAFT E-X-9111 CORE INSTRUMENTATION"/>
    <s v="E-G-9111"/>
    <x v="8"/>
    <s v="VALID"/>
    <x v="9"/>
    <x v="7"/>
    <x v="10"/>
    <s v="INST"/>
    <s v="N"/>
    <s v="N"/>
    <m/>
    <m/>
    <s v="91"/>
    <x v="29"/>
    <s v="C"/>
    <s v="C"/>
    <s v="A"/>
    <s v="C"/>
    <x v="0"/>
    <s v="+"/>
    <s v="C"/>
    <s v="C"/>
    <s v="B"/>
    <s v="C"/>
    <x v="1"/>
    <s v="="/>
    <s v="C"/>
    <s v="C"/>
    <s v="A"/>
    <s v="C"/>
    <x v="1"/>
  </r>
  <r>
    <s v="E91VE121B"/>
    <s v="VIBRATION PROBE IN POWER TURBINE INLET BEARING Y-AXIS IN SGT-200 SINGLE SHAFT E-X-9121 CORE INSTRUMENTATION"/>
    <s v="E-G-9121"/>
    <x v="8"/>
    <s v="VALID"/>
    <x v="9"/>
    <x v="7"/>
    <x v="10"/>
    <s v="INST"/>
    <s v="N"/>
    <s v="N"/>
    <m/>
    <m/>
    <s v="91"/>
    <x v="29"/>
    <s v="C"/>
    <s v="C"/>
    <s v="A"/>
    <s v="C"/>
    <x v="0"/>
    <s v="+"/>
    <s v="C"/>
    <s v="C"/>
    <s v="B"/>
    <s v="C"/>
    <x v="1"/>
    <s v="="/>
    <s v="C"/>
    <s v="C"/>
    <s v="A"/>
    <s v="C"/>
    <x v="1"/>
  </r>
  <r>
    <s v="E91VE121C"/>
    <s v="VIBRATION PROBE IN POWER TURBINE INLET BEARING Y-AXIS IN SGT-200 SINGLE SHAFT E-X-9131 CORE INSTRUMENTATION"/>
    <s v="E-G-9131"/>
    <x v="8"/>
    <s v="VALID"/>
    <x v="9"/>
    <x v="7"/>
    <x v="10"/>
    <s v="INST"/>
    <s v="N"/>
    <s v="N"/>
    <m/>
    <m/>
    <s v="91"/>
    <x v="29"/>
    <s v="C"/>
    <s v="C"/>
    <s v="A"/>
    <s v="C"/>
    <x v="0"/>
    <s v="+"/>
    <s v="C"/>
    <s v="C"/>
    <s v="B"/>
    <s v="C"/>
    <x v="1"/>
    <s v="="/>
    <s v="C"/>
    <s v="C"/>
    <s v="A"/>
    <s v="C"/>
    <x v="1"/>
  </r>
  <r>
    <s v="E91VE121D"/>
    <s v="VIBRATION PROBE IN POWER TURBINE INLET BEARING Y-AXIS IN SGT-200 SINGLE SHAFT E-X-9141 CORE INSTRUMENTATION"/>
    <s v="E-G-9141"/>
    <x v="8"/>
    <s v="VALID"/>
    <x v="9"/>
    <x v="7"/>
    <x v="10"/>
    <s v="INST"/>
    <s v="N"/>
    <s v="N"/>
    <m/>
    <m/>
    <s v="91"/>
    <x v="29"/>
    <s v="C"/>
    <s v="C"/>
    <s v="A"/>
    <s v="C"/>
    <x v="0"/>
    <s v="+"/>
    <s v="C"/>
    <s v="C"/>
    <s v="B"/>
    <s v="C"/>
    <x v="1"/>
    <s v="="/>
    <s v="C"/>
    <s v="C"/>
    <s v="A"/>
    <s v="C"/>
    <x v="1"/>
  </r>
  <r>
    <s v="E91VT123A"/>
    <s v="VIBRATION DRIVER IN POWER TURBINE EXIT BEARING X-AXIS IN SGT-200 SINGLE SHAFT E-X-9111 CORE INSTRUMENTATION"/>
    <s v="E-G-9111"/>
    <x v="2"/>
    <s v="VALID"/>
    <x v="2"/>
    <x v="12"/>
    <x v="13"/>
    <s v="INST"/>
    <s v="N"/>
    <s v="N"/>
    <m/>
    <m/>
    <s v="91"/>
    <x v="29"/>
    <s v="C"/>
    <s v="C"/>
    <s v="A"/>
    <s v="C"/>
    <x v="0"/>
    <s v="+"/>
    <s v="C"/>
    <s v="C"/>
    <s v="B"/>
    <s v="C"/>
    <x v="1"/>
    <s v="="/>
    <s v="C"/>
    <s v="C"/>
    <s v="A"/>
    <s v="C"/>
    <x v="1"/>
  </r>
  <r>
    <s v="E91VT123B"/>
    <s v="VIBRATION DRIVER IN POWER TURBINE EXIT BEARING X-AXIS IN SGT-200 SINGLE SHAFT E-X-9121 CORE INSTRUMENTATION"/>
    <s v="E-G-9121"/>
    <x v="2"/>
    <s v="VALID"/>
    <x v="2"/>
    <x v="12"/>
    <x v="13"/>
    <s v="INST"/>
    <s v="N"/>
    <s v="N"/>
    <m/>
    <m/>
    <s v="91"/>
    <x v="29"/>
    <s v="C"/>
    <s v="C"/>
    <s v="A"/>
    <s v="C"/>
    <x v="0"/>
    <s v="+"/>
    <s v="C"/>
    <s v="C"/>
    <s v="B"/>
    <s v="C"/>
    <x v="1"/>
    <s v="="/>
    <s v="C"/>
    <s v="C"/>
    <s v="A"/>
    <s v="C"/>
    <x v="1"/>
  </r>
  <r>
    <s v="E91VT123C"/>
    <s v="VIBRATION DRIVER IN POWER TURBINE EXIT BEARING X-AXIS IN SGT-200 SINGLE SHAFT E-X-9131 CORE INSTRUMENTATION"/>
    <s v="E-G-9131"/>
    <x v="2"/>
    <s v="VALID"/>
    <x v="2"/>
    <x v="12"/>
    <x v="13"/>
    <s v="INST"/>
    <s v="N"/>
    <s v="N"/>
    <m/>
    <m/>
    <s v="91"/>
    <x v="29"/>
    <s v="C"/>
    <s v="C"/>
    <s v="A"/>
    <s v="C"/>
    <x v="0"/>
    <s v="+"/>
    <s v="C"/>
    <s v="C"/>
    <s v="B"/>
    <s v="C"/>
    <x v="1"/>
    <s v="="/>
    <s v="C"/>
    <s v="C"/>
    <s v="A"/>
    <s v="C"/>
    <x v="1"/>
  </r>
  <r>
    <s v="E91VT123D"/>
    <s v="VIBRATION DRIVER IN POWER TURBINE EXIT BEARING X-AXIS IN SGT-200 SINGLE SHAFT E-X-9141 CORE INSTRUMENTATION"/>
    <s v="E-G-9141"/>
    <x v="2"/>
    <s v="VALID"/>
    <x v="2"/>
    <x v="12"/>
    <x v="13"/>
    <s v="INST"/>
    <s v="N"/>
    <s v="N"/>
    <m/>
    <m/>
    <s v="91"/>
    <x v="29"/>
    <s v="C"/>
    <s v="C"/>
    <s v="A"/>
    <s v="C"/>
    <x v="0"/>
    <s v="+"/>
    <s v="C"/>
    <s v="C"/>
    <s v="B"/>
    <s v="C"/>
    <x v="1"/>
    <s v="="/>
    <s v="C"/>
    <s v="C"/>
    <s v="A"/>
    <s v="C"/>
    <x v="1"/>
  </r>
  <r>
    <s v="E91VT125A"/>
    <s v="VIBRATION DRIVER IN POWER TURBINE EXIT BEARING Y-AXIS IN SGT-200 SINGLE SHAFT E-X-9111 CORE INSTRUMENTATION"/>
    <s v="E-G-9111"/>
    <x v="2"/>
    <s v="VALID"/>
    <x v="2"/>
    <x v="12"/>
    <x v="13"/>
    <s v="INST"/>
    <s v="N"/>
    <s v="N"/>
    <m/>
    <m/>
    <s v="91"/>
    <x v="29"/>
    <s v="C"/>
    <s v="C"/>
    <s v="A"/>
    <s v="C"/>
    <x v="0"/>
    <s v="+"/>
    <s v="C"/>
    <s v="C"/>
    <s v="B"/>
    <s v="C"/>
    <x v="1"/>
    <s v="="/>
    <s v="C"/>
    <s v="C"/>
    <s v="A"/>
    <s v="C"/>
    <x v="1"/>
  </r>
  <r>
    <s v="E91VT125B"/>
    <s v="VIBRATION DRIVER IN POWER TURBINE EXIT BEARING Y-AXIS IN SGT-200 SINGLE SHAFT E-X-9121 CORE INSTRUMENTATION"/>
    <s v="E-G-9121"/>
    <x v="2"/>
    <s v="VALID"/>
    <x v="2"/>
    <x v="12"/>
    <x v="13"/>
    <s v="INST"/>
    <s v="N"/>
    <s v="N"/>
    <m/>
    <m/>
    <s v="91"/>
    <x v="29"/>
    <s v="C"/>
    <s v="C"/>
    <s v="A"/>
    <s v="C"/>
    <x v="0"/>
    <s v="+"/>
    <s v="C"/>
    <s v="C"/>
    <s v="B"/>
    <s v="C"/>
    <x v="1"/>
    <s v="="/>
    <s v="C"/>
    <s v="C"/>
    <s v="A"/>
    <s v="C"/>
    <x v="1"/>
  </r>
  <r>
    <s v="E91VT125C"/>
    <s v="VIBRATION DRIVER IN POWER TURBINE EXIT BEARING Y-AXIS IN SGT-200 SINGLE SHAFT E-X-9131 CORE INSTRUMENTATION"/>
    <s v="E-G-9131"/>
    <x v="2"/>
    <s v="VALID"/>
    <x v="2"/>
    <x v="12"/>
    <x v="13"/>
    <s v="INST"/>
    <s v="N"/>
    <s v="N"/>
    <m/>
    <m/>
    <s v="91"/>
    <x v="29"/>
    <s v="C"/>
    <s v="C"/>
    <s v="A"/>
    <s v="C"/>
    <x v="0"/>
    <s v="+"/>
    <s v="C"/>
    <s v="C"/>
    <s v="B"/>
    <s v="C"/>
    <x v="1"/>
    <s v="="/>
    <s v="C"/>
    <s v="C"/>
    <s v="A"/>
    <s v="C"/>
    <x v="1"/>
  </r>
  <r>
    <s v="E91VT125D"/>
    <s v="VIBRATION DRIVER IN POWER TURBINE EXIT BEARING Y-AXIS IN SGT-200 SINGLE SHAFT E-X-9141 CORE INSTRUMENTATION"/>
    <s v="E-G-9141"/>
    <x v="2"/>
    <s v="VALID"/>
    <x v="2"/>
    <x v="12"/>
    <x v="13"/>
    <s v="INST"/>
    <s v="N"/>
    <s v="N"/>
    <m/>
    <m/>
    <s v="91"/>
    <x v="29"/>
    <s v="C"/>
    <s v="C"/>
    <s v="A"/>
    <s v="C"/>
    <x v="0"/>
    <s v="+"/>
    <s v="C"/>
    <s v="C"/>
    <s v="B"/>
    <s v="C"/>
    <x v="1"/>
    <s v="="/>
    <s v="C"/>
    <s v="C"/>
    <s v="A"/>
    <s v="C"/>
    <x v="1"/>
  </r>
  <r>
    <s v="E-EEH-9116"/>
    <s v="HEATER-ANTI CONDENSATION HEATER GENERATOR TERMINAL BOX IN SGT-200 SINGLE SHAFT E-X-9111 DRIVEN UNIT PACKAGE"/>
    <s v="E-G-9111"/>
    <x v="24"/>
    <s v="VALID"/>
    <x v="7"/>
    <x v="7"/>
    <x v="7"/>
    <s v="ELEC"/>
    <s v="N"/>
    <s v="N"/>
    <m/>
    <m/>
    <s v="91"/>
    <x v="29"/>
    <s v="C"/>
    <s v="C"/>
    <s v="A"/>
    <s v="C"/>
    <x v="0"/>
    <s v="+"/>
    <s v="C"/>
    <s v="C"/>
    <s v="C"/>
    <s v="C"/>
    <x v="0"/>
    <s v="="/>
    <s v="C"/>
    <s v="C"/>
    <s v="B"/>
    <s v="C"/>
    <x v="0"/>
  </r>
  <r>
    <s v="E-EEH-9126"/>
    <s v="HEATER-ANTI CONDENSATION HEATER GENERATOR TERMINAL BOX IN SGT-200 SINGLE SHAFT E-X-9121 DRIVEN UNIT PACKAGE"/>
    <s v="E-G-9121"/>
    <x v="24"/>
    <s v="VALID"/>
    <x v="7"/>
    <x v="7"/>
    <x v="7"/>
    <s v="ELEC"/>
    <s v="N"/>
    <s v="N"/>
    <m/>
    <m/>
    <s v="91"/>
    <x v="29"/>
    <s v="C"/>
    <s v="C"/>
    <s v="A"/>
    <s v="C"/>
    <x v="0"/>
    <s v="+"/>
    <s v="C"/>
    <s v="C"/>
    <s v="C"/>
    <s v="C"/>
    <x v="0"/>
    <s v="="/>
    <s v="C"/>
    <s v="C"/>
    <s v="B"/>
    <s v="C"/>
    <x v="0"/>
  </r>
  <r>
    <s v="E-EEH-9136"/>
    <s v="HEATER-ANTI CONDENSATION HEATER GENERATOR TERMINAL BOX IN SGT-200 SINGLE SHAFT E-X-9131 DRIVEN UNIT PACKAGE"/>
    <s v="E-G-9131"/>
    <x v="24"/>
    <s v="VALID"/>
    <x v="7"/>
    <x v="7"/>
    <x v="7"/>
    <s v="ELEC"/>
    <s v="N"/>
    <s v="N"/>
    <m/>
    <m/>
    <s v="91"/>
    <x v="29"/>
    <s v="C"/>
    <s v="C"/>
    <s v="A"/>
    <s v="C"/>
    <x v="0"/>
    <s v="+"/>
    <s v="C"/>
    <s v="C"/>
    <s v="C"/>
    <s v="C"/>
    <x v="0"/>
    <s v="="/>
    <s v="C"/>
    <s v="C"/>
    <s v="B"/>
    <s v="C"/>
    <x v="0"/>
  </r>
  <r>
    <s v="E-EEH-9146"/>
    <s v="HEATER-ANTI CONDENSATION HEATER GENERATOR TERMINAL BOX IN SGT-200 SINGLE SHAFT E-X-9141 DRIVEN UNIT PACKAGE"/>
    <s v="E-G-9141"/>
    <x v="24"/>
    <s v="VALID"/>
    <x v="7"/>
    <x v="7"/>
    <x v="7"/>
    <s v="ELEC"/>
    <s v="N"/>
    <s v="N"/>
    <m/>
    <m/>
    <s v="91"/>
    <x v="29"/>
    <s v="C"/>
    <s v="C"/>
    <s v="A"/>
    <s v="C"/>
    <x v="0"/>
    <s v="+"/>
    <s v="C"/>
    <s v="C"/>
    <s v="C"/>
    <s v="C"/>
    <x v="0"/>
    <s v="="/>
    <s v="C"/>
    <s v="C"/>
    <s v="B"/>
    <s v="C"/>
    <x v="0"/>
  </r>
  <r>
    <s v="E81PCV264"/>
    <s v="1/2IN PRESSURE CONTROL VALVE WITH FILTER INSTRUMENT AIR FOR DELUGE PACKAGE IN WATER SPRAY SYSTEM E-SVZ-8101"/>
    <s v="E-SVZ-8101"/>
    <x v="1"/>
    <s v="VALID"/>
    <x v="1"/>
    <x v="1"/>
    <x v="1"/>
    <s v="INST"/>
    <s v="N"/>
    <s v="N"/>
    <m/>
    <m/>
    <s v="81"/>
    <x v="13"/>
    <s v="A"/>
    <s v="C"/>
    <s v="B"/>
    <s v="C"/>
    <x v="0"/>
    <s v="+"/>
    <s v="C"/>
    <s v="C"/>
    <s v="C"/>
    <s v="C"/>
    <x v="0"/>
    <s v="="/>
    <s v="B"/>
    <s v="C"/>
    <s v="C"/>
    <s v="C"/>
    <x v="0"/>
  </r>
  <r>
    <s v="E81PCV278"/>
    <s v="1/2IN PRESSURE CONTROL VALVE WITH FILTER INSTRUMENT AIR FOR DELUGE PACKAGE IN WATER SPRAY SYSTEM E-SVZ-8104"/>
    <s v="E-SVZ-8104"/>
    <x v="1"/>
    <s v="VALID"/>
    <x v="1"/>
    <x v="1"/>
    <x v="1"/>
    <s v="INST"/>
    <s v="N"/>
    <s v="N"/>
    <m/>
    <m/>
    <s v="81"/>
    <x v="13"/>
    <s v="A"/>
    <s v="C"/>
    <s v="B"/>
    <s v="C"/>
    <x v="0"/>
    <s v="+"/>
    <s v="C"/>
    <s v="C"/>
    <s v="C"/>
    <s v="C"/>
    <x v="0"/>
    <s v="="/>
    <s v="B"/>
    <s v="C"/>
    <s v="C"/>
    <s v="C"/>
    <x v="0"/>
  </r>
  <r>
    <s v="E81PCV364"/>
    <s v="1/2IN PRESSURE CONTROL VALVE WITH FILTER INSTRUMENT AIR FOR DELUGE PACKAGE IN WATER SPRAY SYSTEM E-SVZ-8102"/>
    <s v="E-SVZ-8102"/>
    <x v="1"/>
    <s v="VALID"/>
    <x v="1"/>
    <x v="1"/>
    <x v="1"/>
    <s v="INST"/>
    <s v="N"/>
    <s v="N"/>
    <m/>
    <m/>
    <s v="81"/>
    <x v="13"/>
    <s v="A"/>
    <s v="C"/>
    <s v="B"/>
    <s v="C"/>
    <x v="0"/>
    <s v="+"/>
    <s v="C"/>
    <s v="C"/>
    <s v="C"/>
    <s v="C"/>
    <x v="0"/>
    <s v="="/>
    <s v="B"/>
    <s v="C"/>
    <s v="C"/>
    <s v="C"/>
    <x v="0"/>
  </r>
  <r>
    <s v="E81PCV378"/>
    <s v="1/2IN PRESSURE CONTROL VALVE WITH FILTER INSTRUMENT AIR FOR DELUGE PACKAGE IN WATER SPRAY SYSTEM E-SVZ-8105"/>
    <s v="E-SVZ-8105"/>
    <x v="1"/>
    <s v="VALID"/>
    <x v="1"/>
    <x v="1"/>
    <x v="1"/>
    <s v="INST"/>
    <s v="N"/>
    <s v="N"/>
    <m/>
    <m/>
    <s v="81"/>
    <x v="13"/>
    <s v="A"/>
    <s v="C"/>
    <s v="B"/>
    <s v="C"/>
    <x v="0"/>
    <s v="+"/>
    <s v="C"/>
    <s v="C"/>
    <s v="C"/>
    <s v="C"/>
    <x v="0"/>
    <s v="="/>
    <s v="B"/>
    <s v="C"/>
    <s v="C"/>
    <s v="C"/>
    <x v="0"/>
  </r>
  <r>
    <s v="E81PCV464"/>
    <s v="1/2IN PRESSURE CONTROL VALVE WITH FILTER INSTRUMENT AIR FOR DELUGE PACKAGE IN WATER SPRAY SYSTEM E-SVZ-8103"/>
    <s v="E-SVZ-8103"/>
    <x v="1"/>
    <s v="VALID"/>
    <x v="1"/>
    <x v="1"/>
    <x v="1"/>
    <s v="INST"/>
    <s v="N"/>
    <s v="N"/>
    <m/>
    <m/>
    <s v="81"/>
    <x v="13"/>
    <s v="A"/>
    <s v="C"/>
    <s v="B"/>
    <s v="C"/>
    <x v="0"/>
    <s v="+"/>
    <s v="C"/>
    <s v="C"/>
    <s v="C"/>
    <s v="C"/>
    <x v="0"/>
    <s v="="/>
    <s v="B"/>
    <s v="C"/>
    <s v="C"/>
    <s v="C"/>
    <x v="0"/>
  </r>
  <r>
    <s v="E28FT154"/>
    <s v="FLOW TRANSMITTER FROM MEG REGENERATION MEG DRAIN DRUM PUMP E-P-2807 TO RICH MEG STORAGE TANK E-TK-2801A/B/C"/>
    <s v="E-P-2807"/>
    <x v="2"/>
    <s v="VALID"/>
    <x v="2"/>
    <x v="13"/>
    <x v="7"/>
    <s v="INST"/>
    <s v="N"/>
    <s v="N"/>
    <m/>
    <m/>
    <s v="28"/>
    <x v="0"/>
    <s v="C"/>
    <s v="C"/>
    <s v="A"/>
    <s v="B"/>
    <x v="0"/>
    <s v="+"/>
    <s v="C"/>
    <s v="C"/>
    <s v="B"/>
    <s v="C"/>
    <x v="1"/>
    <s v="="/>
    <s v="C"/>
    <s v="C"/>
    <s v="A"/>
    <s v="C"/>
    <x v="1"/>
  </r>
  <r>
    <s v="E57TV005"/>
    <s v="1 1/2IN TEMPERATURE CONTROL VALVE HOT OIL FROM RECEPTION AREA CLOSED DRAINS DRUM E-V-5701 TO HOT OIL RETURN"/>
    <s v="E-V-5701"/>
    <x v="1"/>
    <s v="VALID"/>
    <x v="1"/>
    <x v="1"/>
    <x v="1"/>
    <s v="INST"/>
    <s v="N"/>
    <s v="N"/>
    <m/>
    <m/>
    <s v="57"/>
    <x v="10"/>
    <s v="A"/>
    <s v="B"/>
    <s v="B"/>
    <s v="C"/>
    <x v="0"/>
    <s v="+"/>
    <s v="C"/>
    <s v="C"/>
    <s v="C"/>
    <s v="C"/>
    <x v="0"/>
    <s v="="/>
    <s v="B"/>
    <s v="C"/>
    <s v="C"/>
    <s v="C"/>
    <x v="0"/>
  </r>
  <r>
    <s v="E57TV086"/>
    <s v="3IN TEMPERATURE CONTROL VALVE HOT OIL FROM HP/LP FLARE KOD CLOSED DRAINS DRUM HEATER TO HOT OIL RETURN (FC)"/>
    <s v="GFR-UTIL-CD"/>
    <x v="1"/>
    <s v="VALID"/>
    <x v="1"/>
    <x v="1"/>
    <x v="1"/>
    <s v="INST"/>
    <s v="N"/>
    <s v="N"/>
    <m/>
    <m/>
    <s v="57"/>
    <x v="10"/>
    <s v="A"/>
    <s v="B"/>
    <s v="B"/>
    <s v="C"/>
    <x v="0"/>
    <s v="+"/>
    <s v="C"/>
    <s v="C"/>
    <s v="C"/>
    <s v="C"/>
    <x v="0"/>
    <s v="="/>
    <s v="B"/>
    <s v="C"/>
    <s v="C"/>
    <s v="C"/>
    <x v="0"/>
  </r>
  <r>
    <s v="R27TZT255"/>
    <s v="SAFETY TEMPERATURE TRANSMITTER FROM ONSHORE GAS COMPRESSOR SUCTION DRUM V-2721A TO CLOSED DRAIN DRUM V-5721"/>
    <s v="R-V-2721A"/>
    <x v="2"/>
    <s v="VALID"/>
    <x v="2"/>
    <x v="2"/>
    <x v="7"/>
    <s v="INST"/>
    <s v="N"/>
    <s v="N"/>
    <m/>
    <s v="X"/>
    <s v="27"/>
    <x v="7"/>
    <s v="C"/>
    <s v="C"/>
    <s v="A"/>
    <s v="B"/>
    <x v="0"/>
    <s v="+"/>
    <s v="C"/>
    <s v="C"/>
    <s v="B"/>
    <s v="C"/>
    <x v="1"/>
    <s v="="/>
    <s v="C"/>
    <s v="C"/>
    <s v="A"/>
    <s v="C"/>
    <x v="1"/>
  </r>
  <r>
    <s v="E-27-HV-9151"/>
    <s v="3/4IN BALL VALVE HYDROCARBON GAS FOR HP VENT IN GAS EXPORT METERING PACKAGE-METERING STREAM 2 E-X-2701 (LC)"/>
    <s v="GFR-GAS-PR-GE"/>
    <x v="1"/>
    <s v="VALID"/>
    <x v="3"/>
    <x v="3"/>
    <x v="3"/>
    <s v="INST"/>
    <s v="N"/>
    <s v="N"/>
    <m/>
    <m/>
    <s v="27"/>
    <x v="7"/>
    <s v="C"/>
    <s v="C"/>
    <s v="A"/>
    <s v="B"/>
    <x v="0"/>
    <s v="+"/>
    <s v="C"/>
    <s v="C"/>
    <s v="C"/>
    <s v="C"/>
    <x v="0"/>
    <s v="="/>
    <s v="C"/>
    <s v="C"/>
    <s v="B"/>
    <s v="C"/>
    <x v="0"/>
  </r>
  <r>
    <s v="E-27-HV-9152"/>
    <s v="3/4IN BALL VALVE HYDROCARBON GAS FOR HP VENT IN GAS EXPORT METERING PACKAGE-METERING STREAM 2 E-X-2701 (LC)"/>
    <s v="GFR-GAS-PR-GE"/>
    <x v="1"/>
    <s v="VALID"/>
    <x v="3"/>
    <x v="3"/>
    <x v="3"/>
    <s v="INST"/>
    <s v="N"/>
    <s v="N"/>
    <m/>
    <m/>
    <s v="27"/>
    <x v="7"/>
    <s v="C"/>
    <s v="C"/>
    <s v="A"/>
    <s v="B"/>
    <x v="0"/>
    <s v="+"/>
    <s v="C"/>
    <s v="C"/>
    <s v="C"/>
    <s v="C"/>
    <x v="0"/>
    <s v="="/>
    <s v="C"/>
    <s v="C"/>
    <s v="B"/>
    <s v="C"/>
    <x v="0"/>
  </r>
  <r>
    <s v="E-27-HV-9139"/>
    <s v="3/4IN BALL VALVE HYDROCARBON GAS FOR HP VENT IN GAS EXPORT METERING PACKAGE-METERING STREAM 1 E-X-2701 (LC)"/>
    <s v="GFR-GAS-PR-GE"/>
    <x v="1"/>
    <s v="VALID"/>
    <x v="3"/>
    <x v="3"/>
    <x v="3"/>
    <s v="INST"/>
    <s v="N"/>
    <s v="N"/>
    <m/>
    <m/>
    <s v="27"/>
    <x v="7"/>
    <s v="C"/>
    <s v="C"/>
    <s v="A"/>
    <s v="B"/>
    <x v="0"/>
    <s v="+"/>
    <s v="C"/>
    <s v="C"/>
    <s v="C"/>
    <s v="C"/>
    <x v="0"/>
    <s v="="/>
    <s v="C"/>
    <s v="C"/>
    <s v="B"/>
    <s v="C"/>
    <x v="0"/>
  </r>
  <r>
    <s v="E-27-HV-9140"/>
    <s v="3/4IN BALL VALVE HYDROCARBON GAS FOR HP VENT IN GAS EXPORT METERING PACKAGE-METERING STREAM 1 E-X-2701 (LC)"/>
    <s v="GFR-GAS-PR-GE"/>
    <x v="1"/>
    <s v="VALID"/>
    <x v="3"/>
    <x v="3"/>
    <x v="3"/>
    <s v="INST"/>
    <s v="N"/>
    <s v="N"/>
    <m/>
    <m/>
    <s v="27"/>
    <x v="7"/>
    <s v="C"/>
    <s v="C"/>
    <s v="A"/>
    <s v="B"/>
    <x v="0"/>
    <s v="+"/>
    <s v="C"/>
    <s v="C"/>
    <s v="C"/>
    <s v="C"/>
    <x v="0"/>
    <s v="="/>
    <s v="C"/>
    <s v="C"/>
    <s v="B"/>
    <s v="C"/>
    <x v="0"/>
  </r>
  <r>
    <s v="E46FICV338"/>
    <s v="6MM FLOW INDICATING CONTROL VALVE HYDROCARBON GAS IN BUY-BACK GAS METERING PACKAGE-SAMPLING SYSTEM E-X-4601"/>
    <s v="GFR-UTIL-FGHP"/>
    <x v="34"/>
    <s v="VALID"/>
    <x v="14"/>
    <x v="17"/>
    <x v="19"/>
    <s v="INST"/>
    <s v="N"/>
    <s v="N"/>
    <m/>
    <m/>
    <s v="46"/>
    <x v="19"/>
    <s v="B"/>
    <s v="C"/>
    <s v="A"/>
    <s v="B"/>
    <x v="0"/>
    <s v="+"/>
    <s v="C"/>
    <s v="C"/>
    <s v="C"/>
    <s v="C"/>
    <x v="0"/>
    <s v="="/>
    <s v="C"/>
    <s v="C"/>
    <s v="B"/>
    <s v="C"/>
    <x v="0"/>
  </r>
  <r>
    <s v="R-27-HV-7721"/>
    <s v="3/4IN BALL VALVE HYDROCARBON GAS FOR HP VENT IN GAS EXPORT METERING PACKAGE-METERING STREAM 2 R-X-2701 (LC)"/>
    <s v="GFR-GAS-PR-GE"/>
    <x v="1"/>
    <s v="VALID"/>
    <x v="3"/>
    <x v="3"/>
    <x v="3"/>
    <s v="INST"/>
    <s v="N"/>
    <s v="N"/>
    <m/>
    <m/>
    <s v="27"/>
    <x v="7"/>
    <s v="C"/>
    <s v="C"/>
    <s v="A"/>
    <s v="B"/>
    <x v="0"/>
    <s v="+"/>
    <s v="C"/>
    <s v="C"/>
    <s v="C"/>
    <s v="C"/>
    <x v="0"/>
    <s v="="/>
    <s v="C"/>
    <s v="C"/>
    <s v="B"/>
    <s v="C"/>
    <x v="0"/>
  </r>
  <r>
    <s v="R-27-HV-7722"/>
    <s v="3/4IN BALL VALVE HYDROCARBON GAS FOR HP VENT IN GAS EXPORT METERING PACKAGE-METERING STREAM 2 R-X-2701 (LC)"/>
    <s v="GFR-GAS-PR-GE"/>
    <x v="1"/>
    <s v="VALID"/>
    <x v="3"/>
    <x v="3"/>
    <x v="3"/>
    <s v="INST"/>
    <s v="N"/>
    <s v="N"/>
    <m/>
    <m/>
    <s v="27"/>
    <x v="7"/>
    <s v="C"/>
    <s v="C"/>
    <s v="A"/>
    <s v="B"/>
    <x v="0"/>
    <s v="+"/>
    <s v="C"/>
    <s v="C"/>
    <s v="C"/>
    <s v="C"/>
    <x v="0"/>
    <s v="="/>
    <s v="C"/>
    <s v="C"/>
    <s v="B"/>
    <s v="C"/>
    <x v="0"/>
  </r>
  <r>
    <s v="R-27-HV-7709"/>
    <s v="3/4IN BALL VALVE HYDROCARBON GAS FOR HP VENT IN GAS EXPORT METERING PACKAGE-METERING STREAM 1 R-X-2701 (LC)"/>
    <s v="GFR-GAS-PR-GE"/>
    <x v="1"/>
    <s v="VALID"/>
    <x v="3"/>
    <x v="3"/>
    <x v="3"/>
    <s v="INST"/>
    <s v="N"/>
    <s v="N"/>
    <m/>
    <m/>
    <s v="27"/>
    <x v="7"/>
    <s v="C"/>
    <s v="C"/>
    <s v="A"/>
    <s v="B"/>
    <x v="0"/>
    <s v="+"/>
    <s v="C"/>
    <s v="C"/>
    <s v="C"/>
    <s v="C"/>
    <x v="0"/>
    <s v="="/>
    <s v="C"/>
    <s v="C"/>
    <s v="B"/>
    <s v="C"/>
    <x v="0"/>
  </r>
  <r>
    <s v="R-27-HV-7710"/>
    <s v="3/4IN BALL VALVE HYDROCARBON GAS FOR HP VENT IN GAS EXPORT METERING PACKAGE-METERING STREAM 1 R-X-2701 (LC)"/>
    <s v="GFR-GAS-PR-GE"/>
    <x v="1"/>
    <s v="VALID"/>
    <x v="3"/>
    <x v="3"/>
    <x v="3"/>
    <s v="INST"/>
    <s v="N"/>
    <s v="N"/>
    <m/>
    <m/>
    <s v="27"/>
    <x v="7"/>
    <s v="C"/>
    <s v="C"/>
    <s v="A"/>
    <s v="B"/>
    <x v="0"/>
    <s v="+"/>
    <s v="C"/>
    <s v="C"/>
    <s v="C"/>
    <s v="C"/>
    <x v="0"/>
    <s v="="/>
    <s v="C"/>
    <s v="C"/>
    <s v="B"/>
    <s v="C"/>
    <x v="0"/>
  </r>
  <r>
    <s v="E27PSL526"/>
    <s v="PRESSURE SWITCH LOW FOR FLOW QUANTITY INDICATOR E27FQI407 IN GAS EXPORT METERING PACKAGE-ANALYSERS E-X-2701"/>
    <s v="GFR-GAS-PR-GE"/>
    <x v="10"/>
    <s v="VALID"/>
    <x v="11"/>
    <x v="14"/>
    <x v="15"/>
    <s v="INST"/>
    <s v="N"/>
    <s v="N"/>
    <m/>
    <m/>
    <s v="27"/>
    <x v="7"/>
    <s v="C"/>
    <s v="C"/>
    <s v="A"/>
    <s v="B"/>
    <x v="0"/>
    <s v="+"/>
    <s v="C"/>
    <s v="C"/>
    <s v="C"/>
    <s v="C"/>
    <x v="0"/>
    <s v="="/>
    <s v="C"/>
    <s v="C"/>
    <s v="B"/>
    <s v="C"/>
    <x v="0"/>
  </r>
  <r>
    <s v="R27PSL526"/>
    <s v="PRESSURE SWITCH LOW FOR FLOW QUANTITY INDICATOR R27FQI407 IN GAS EXPORT METERING PACKAGE-ANALYSERS R-X-2701"/>
    <s v="GFR-GAS-PR-GE"/>
    <x v="10"/>
    <s v="VALID"/>
    <x v="11"/>
    <x v="14"/>
    <x v="15"/>
    <s v="INST"/>
    <s v="N"/>
    <s v="N"/>
    <m/>
    <m/>
    <s v="27"/>
    <x v="7"/>
    <s v="C"/>
    <s v="C"/>
    <s v="A"/>
    <s v="B"/>
    <x v="0"/>
    <s v="+"/>
    <s v="C"/>
    <s v="C"/>
    <s v="C"/>
    <s v="C"/>
    <x v="0"/>
    <s v="="/>
    <s v="C"/>
    <s v="C"/>
    <s v="B"/>
    <s v="C"/>
    <x v="0"/>
  </r>
  <r>
    <s v="E-TJB-05001"/>
    <s v="ELECTRICAL JUNCTION BOX IN BUTU/HPU, METHANOL STORAGE AND INTERCONNECTING PIPERACK A/G CABLE ROUTING LAYOUT"/>
    <s v="E-NOPARENT"/>
    <x v="35"/>
    <s v="VALID"/>
    <x v="33"/>
    <x v="39"/>
    <x v="43"/>
    <s v="INST"/>
    <s v="N"/>
    <s v="N"/>
    <m/>
    <m/>
    <s v="XX"/>
    <x v="32"/>
    <s v="C"/>
    <s v="C"/>
    <s v="C"/>
    <s v="C"/>
    <x v="2"/>
    <s v="+"/>
    <s v="A"/>
    <s v="C"/>
    <s v="C"/>
    <s v="C"/>
    <x v="2"/>
    <s v="="/>
    <s v="B"/>
    <s v="C"/>
    <s v="C"/>
    <s v="C"/>
    <x v="0"/>
  </r>
  <r>
    <s v="E-TJB-05002"/>
    <s v="ELECTRICAL JUNCTION BOX IN BUTU/HPU, METHANOL STORAGE AND INTERCONNECTING PIPERACK A/G CABLE ROUTING LAYOUT"/>
    <s v="E-NOPARENT"/>
    <x v="35"/>
    <s v="VALID"/>
    <x v="33"/>
    <x v="39"/>
    <x v="43"/>
    <s v="INST"/>
    <s v="N"/>
    <s v="N"/>
    <m/>
    <m/>
    <s v="XX"/>
    <x v="32"/>
    <s v="C"/>
    <s v="C"/>
    <s v="C"/>
    <s v="C"/>
    <x v="2"/>
    <s v="+"/>
    <s v="A"/>
    <s v="C"/>
    <s v="C"/>
    <s v="C"/>
    <x v="2"/>
    <s v="="/>
    <s v="B"/>
    <s v="C"/>
    <s v="C"/>
    <s v="C"/>
    <x v="0"/>
  </r>
  <r>
    <s v="E-TJB-05003"/>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1"/>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2"/>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3"/>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4"/>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5"/>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6"/>
    <s v="ELECTRICAL JUNCTION BOX IN BUTU/HPU, METHANOL STORAGE AND INTERCONNECTING PIPERACK A/G CABLE ROUTING LAYOUT"/>
    <s v="E-NOPARENT"/>
    <x v="35"/>
    <s v="VALID"/>
    <x v="33"/>
    <x v="39"/>
    <x v="43"/>
    <s v="INST"/>
    <s v="N"/>
    <s v="N"/>
    <m/>
    <m/>
    <s v="XX"/>
    <x v="32"/>
    <s v="C"/>
    <s v="C"/>
    <s v="C"/>
    <s v="C"/>
    <x v="2"/>
    <s v="+"/>
    <s v="A"/>
    <s v="C"/>
    <s v="C"/>
    <s v="C"/>
    <x v="2"/>
    <s v="="/>
    <s v="B"/>
    <s v="C"/>
    <s v="C"/>
    <s v="C"/>
    <x v="0"/>
  </r>
  <r>
    <s v="R20XV924"/>
    <s v="2IN PAS ON-OFF VALVE WITH DVC PROCESS CONDENSATE FROM RV2030 CONDENSATE SEPARATOR TO CONDENSATE HEATER (FC)"/>
    <s v="R-V-2030"/>
    <x v="1"/>
    <s v="VALID"/>
    <x v="1"/>
    <x v="1"/>
    <x v="1"/>
    <s v="INST"/>
    <s v="N"/>
    <s v="N"/>
    <m/>
    <m/>
    <s v="20"/>
    <x v="8"/>
    <s v="C"/>
    <s v="C"/>
    <s v="A"/>
    <s v="B"/>
    <x v="0"/>
    <s v="+"/>
    <s v="C"/>
    <s v="C"/>
    <s v="C"/>
    <s v="C"/>
    <x v="0"/>
    <s v="="/>
    <s v="C"/>
    <s v="C"/>
    <s v="B"/>
    <s v="C"/>
    <x v="0"/>
  </r>
  <r>
    <s v="E46PCV303"/>
    <s v="6MM PRESSURE SELF REGULATING VALVE HYDROCARBON GAS IN BUY-BACK GAS METERING PACKAGE-LET-DOWN SYSTEM E-X-4601"/>
    <s v="GFR-UTIL-FGHP"/>
    <x v="9"/>
    <s v="VALID"/>
    <x v="10"/>
    <x v="10"/>
    <x v="11"/>
    <s v="MECH"/>
    <s v="N"/>
    <s v="N"/>
    <m/>
    <m/>
    <s v="46"/>
    <x v="19"/>
    <s v="B"/>
    <s v="C"/>
    <s v="A"/>
    <s v="B"/>
    <x v="0"/>
    <s v="+"/>
    <s v="C"/>
    <s v="C"/>
    <s v="C"/>
    <s v="C"/>
    <x v="0"/>
    <s v="="/>
    <s v="C"/>
    <s v="C"/>
    <s v="B"/>
    <s v="C"/>
    <x v="0"/>
  </r>
  <r>
    <s v="E46PCV304"/>
    <s v="6MM PRESSURE SELF REGULATING VALVE HYDROCARBON GAS IN BUY-BACK GAS METERING PACKAGE-LET-DOWN SYSTEM E-X-4601"/>
    <s v="GFR-UTIL-FGHP"/>
    <x v="9"/>
    <s v="VALID"/>
    <x v="10"/>
    <x v="10"/>
    <x v="11"/>
    <s v="MECH"/>
    <s v="N"/>
    <s v="N"/>
    <m/>
    <m/>
    <s v="46"/>
    <x v="19"/>
    <s v="B"/>
    <s v="C"/>
    <s v="A"/>
    <s v="B"/>
    <x v="0"/>
    <s v="+"/>
    <s v="C"/>
    <s v="C"/>
    <s v="C"/>
    <s v="C"/>
    <x v="0"/>
    <s v="="/>
    <s v="C"/>
    <s v="C"/>
    <s v="B"/>
    <s v="C"/>
    <x v="0"/>
  </r>
  <r>
    <s v="E46PCV364"/>
    <s v="6MM PRESSURE SELF REGULATING VALVE INSTRUMENT AIR IN BUY-BACK GAS METERING PACKAGE-SAMPLING SYSTEM E-X-4601"/>
    <s v="GFR-UTIL-FGHP"/>
    <x v="9"/>
    <s v="VALID"/>
    <x v="10"/>
    <x v="10"/>
    <x v="11"/>
    <s v="MECH"/>
    <s v="N"/>
    <s v="N"/>
    <m/>
    <m/>
    <s v="46"/>
    <x v="19"/>
    <s v="B"/>
    <s v="C"/>
    <s v="A"/>
    <s v="B"/>
    <x v="0"/>
    <s v="+"/>
    <s v="C"/>
    <s v="C"/>
    <s v="C"/>
    <s v="C"/>
    <x v="0"/>
    <s v="="/>
    <s v="C"/>
    <s v="C"/>
    <s v="B"/>
    <s v="C"/>
    <x v="0"/>
  </r>
  <r>
    <s v="E46PCV365"/>
    <s v="6MM PRESSURE SELF REGULATING VALVE INSTRUMENT AIR IN BUY-BACK GAS METERING PACKAGE-SAMPLING SYSTEM E-X-4601"/>
    <s v="GFR-UTIL-FGHP"/>
    <x v="9"/>
    <s v="VALID"/>
    <x v="10"/>
    <x v="10"/>
    <x v="11"/>
    <s v="MECH"/>
    <s v="N"/>
    <s v="N"/>
    <m/>
    <m/>
    <s v="46"/>
    <x v="19"/>
    <s v="B"/>
    <s v="C"/>
    <s v="A"/>
    <s v="B"/>
    <x v="0"/>
    <s v="+"/>
    <s v="C"/>
    <s v="C"/>
    <s v="C"/>
    <s v="C"/>
    <x v="0"/>
    <s v="="/>
    <s v="C"/>
    <s v="C"/>
    <s v="B"/>
    <s v="C"/>
    <x v="0"/>
  </r>
  <r>
    <s v="E66PZY082A"/>
    <s v="SOV FOR PRESSURE CONTROL VALVE E66PV082A IN THERMAL OXIDIZER COMBUSTION AIR BLOWERS AND MOTORS E-KE-6602A/B"/>
    <s v="GFR-UTIL-TO"/>
    <x v="7"/>
    <s v="VALID"/>
    <x v="8"/>
    <x v="8"/>
    <x v="8"/>
    <s v="INST"/>
    <s v="N"/>
    <s v="N"/>
    <m/>
    <s v="X"/>
    <s v="66"/>
    <x v="26"/>
    <s v="C"/>
    <s v="B"/>
    <s v="B"/>
    <s v="B"/>
    <x v="1"/>
    <s v="+"/>
    <s v="C"/>
    <s v="C"/>
    <s v="B"/>
    <s v="C"/>
    <x v="1"/>
    <s v="="/>
    <s v="C"/>
    <s v="C"/>
    <s v="B"/>
    <s v="C"/>
    <x v="0"/>
  </r>
  <r>
    <s v="E66PZY082B"/>
    <s v="SOV FOR PRESSURE CONTROL VALVE E66PV082B IN THERMAL OXIDIZER COMBUSTION AIR BLOWERS AND MOTORS E-KE-6602A/B"/>
    <s v="GFR-UTIL-TO"/>
    <x v="7"/>
    <s v="VALID"/>
    <x v="8"/>
    <x v="8"/>
    <x v="8"/>
    <s v="INST"/>
    <s v="N"/>
    <s v="N"/>
    <m/>
    <s v="X"/>
    <s v="66"/>
    <x v="26"/>
    <s v="C"/>
    <s v="B"/>
    <s v="B"/>
    <s v="B"/>
    <x v="1"/>
    <s v="+"/>
    <s v="C"/>
    <s v="C"/>
    <s v="B"/>
    <s v="C"/>
    <x v="1"/>
    <s v="="/>
    <s v="C"/>
    <s v="C"/>
    <s v="B"/>
    <s v="C"/>
    <x v="0"/>
  </r>
  <r>
    <s v="E27PCV559"/>
    <s v="12MM PRESSURE SELF REGULATING VALVE INSTRUMENT AIR IN GAS EXPORT METERING PACKAGE-SAMPLING SYSTEM E-X-2701"/>
    <s v="GFR-GAS-PR-GE"/>
    <x v="9"/>
    <s v="VALID"/>
    <x v="10"/>
    <x v="10"/>
    <x v="11"/>
    <s v="MECH"/>
    <s v="N"/>
    <s v="N"/>
    <m/>
    <m/>
    <s v="27"/>
    <x v="7"/>
    <s v="C"/>
    <s v="C"/>
    <s v="A"/>
    <s v="B"/>
    <x v="0"/>
    <s v="+"/>
    <s v="C"/>
    <s v="C"/>
    <s v="C"/>
    <s v="C"/>
    <x v="0"/>
    <s v="="/>
    <s v="C"/>
    <s v="C"/>
    <s v="B"/>
    <s v="C"/>
    <x v="0"/>
  </r>
  <r>
    <s v="R20CT126"/>
    <s v="CONDUCTIVITY TRANSMITTER PROCESS CONDENSATE PRODUCTION FLUIDS FROM GF SUBSEA P/L ESD VALVE TO SLUG CATCHER"/>
    <s v="GFR-COND-PR-PS"/>
    <x v="2"/>
    <s v="VALID"/>
    <x v="2"/>
    <x v="18"/>
    <x v="20"/>
    <s v="INST"/>
    <s v="N"/>
    <s v="N"/>
    <m/>
    <m/>
    <s v="20"/>
    <x v="8"/>
    <s v="C"/>
    <s v="C"/>
    <s v="A"/>
    <s v="B"/>
    <x v="0"/>
    <s v="+"/>
    <s v="C"/>
    <s v="C"/>
    <s v="B"/>
    <s v="C"/>
    <x v="1"/>
    <s v="="/>
    <s v="C"/>
    <s v="C"/>
    <s v="A"/>
    <s v="C"/>
    <x v="1"/>
  </r>
  <r>
    <s v="R20PG944"/>
    <s v="PRESSURE GAUGE PROCESS CONDENSATE FROM CONDENSATE FLASH DRUM RV2029 TO RE2021A-C CONDENSATE HEAT EXCHANGER"/>
    <s v="R-V-2029"/>
    <x v="6"/>
    <s v="VALID"/>
    <x v="7"/>
    <x v="7"/>
    <x v="7"/>
    <s v="INST"/>
    <s v="N"/>
    <s v="N"/>
    <m/>
    <m/>
    <s v="20"/>
    <x v="8"/>
    <s v="C"/>
    <s v="C"/>
    <s v="A"/>
    <s v="B"/>
    <x v="0"/>
    <s v="+"/>
    <s v="C"/>
    <s v="C"/>
    <s v="C"/>
    <s v="C"/>
    <x v="0"/>
    <s v="="/>
    <s v="C"/>
    <s v="C"/>
    <s v="B"/>
    <s v="C"/>
    <x v="0"/>
  </r>
  <r>
    <s v="E-25-NRV-4027"/>
    <s v="14IN CHECK VALVE HYDROCARBON GAS FROM REGENERATION GAS KO DRUM E-V-2513 TO TSA ADSORBER TOWERS E-V-2522A/B"/>
    <s v="E-V-2513"/>
    <x v="12"/>
    <s v="VALID"/>
    <x v="13"/>
    <x v="16"/>
    <x v="18"/>
    <s v="INST"/>
    <s v="N"/>
    <s v="N"/>
    <m/>
    <m/>
    <s v="25"/>
    <x v="6"/>
    <s v="C"/>
    <s v="C"/>
    <s v="A"/>
    <s v="B"/>
    <x v="0"/>
    <s v="+"/>
    <s v="C"/>
    <s v="C"/>
    <s v="C"/>
    <s v="C"/>
    <x v="0"/>
    <s v="="/>
    <s v="C"/>
    <s v="C"/>
    <s v="B"/>
    <s v="C"/>
    <x v="0"/>
  </r>
  <r>
    <s v="E-28-NRV-0073"/>
    <s v="2IN CHECK VALVE UTILITY WATER FROM UTILITY DISTRIBUTION TO MEG REGENERATION DRAINS HEADER 300LB TO E-V-2803"/>
    <s v="E-V-2803"/>
    <x v="12"/>
    <s v="VALID"/>
    <x v="13"/>
    <x v="16"/>
    <x v="18"/>
    <s v="INST"/>
    <s v="N"/>
    <s v="N"/>
    <m/>
    <m/>
    <s v="28"/>
    <x v="0"/>
    <s v="C"/>
    <s v="C"/>
    <s v="A"/>
    <s v="B"/>
    <x v="0"/>
    <s v="+"/>
    <s v="C"/>
    <s v="C"/>
    <s v="C"/>
    <s v="C"/>
    <x v="0"/>
    <s v="="/>
    <s v="C"/>
    <s v="C"/>
    <s v="B"/>
    <s v="C"/>
    <x v="0"/>
  </r>
  <r>
    <s v="E-28-NRV-0092"/>
    <s v="2IN CHECK VALVE UTILITY WATER FROM UTILITY DISTRIBUTION TO MEG REGENERATION DRAINS HEADER 150LB TO E-V-2803"/>
    <s v="E-V-2803"/>
    <x v="12"/>
    <s v="VALID"/>
    <x v="13"/>
    <x v="16"/>
    <x v="18"/>
    <s v="INST"/>
    <s v="N"/>
    <s v="N"/>
    <m/>
    <m/>
    <s v="28"/>
    <x v="0"/>
    <s v="C"/>
    <s v="C"/>
    <s v="A"/>
    <s v="B"/>
    <x v="0"/>
    <s v="+"/>
    <s v="C"/>
    <s v="C"/>
    <s v="C"/>
    <s v="C"/>
    <x v="0"/>
    <s v="="/>
    <s v="C"/>
    <s v="C"/>
    <s v="B"/>
    <s v="C"/>
    <x v="0"/>
  </r>
  <r>
    <s v="E-28-NRV-0306"/>
    <s v="1IN CHECK VALVE MEG RICH IN SAMPLE CONNECTION FOR MEG REGENERATION MEG DRAIN DRUM PUMP OUTLET E-28-SCG-007"/>
    <s v="E-V-2803"/>
    <x v="12"/>
    <s v="VALID"/>
    <x v="13"/>
    <x v="16"/>
    <x v="18"/>
    <s v="INST"/>
    <s v="N"/>
    <s v="N"/>
    <m/>
    <m/>
    <s v="28"/>
    <x v="0"/>
    <s v="C"/>
    <s v="C"/>
    <s v="A"/>
    <s v="B"/>
    <x v="0"/>
    <s v="+"/>
    <s v="C"/>
    <s v="C"/>
    <s v="C"/>
    <s v="C"/>
    <x v="0"/>
    <s v="="/>
    <s v="C"/>
    <s v="C"/>
    <s v="B"/>
    <s v="C"/>
    <x v="0"/>
  </r>
  <r>
    <s v="E-28-NRV-0310"/>
    <s v="1IN CHECK VALVE MEG RICH IN SAMPLE CONNECTION FOR MEG REGENERATION MEG DRAIN DRUM PUMP OUTLET E-28-SCG-007"/>
    <s v="E-V-2803"/>
    <x v="12"/>
    <s v="VALID"/>
    <x v="13"/>
    <x v="16"/>
    <x v="18"/>
    <s v="INST"/>
    <s v="N"/>
    <s v="N"/>
    <m/>
    <m/>
    <s v="28"/>
    <x v="0"/>
    <s v="C"/>
    <s v="C"/>
    <s v="A"/>
    <s v="B"/>
    <x v="0"/>
    <s v="+"/>
    <s v="C"/>
    <s v="C"/>
    <s v="C"/>
    <s v="C"/>
    <x v="0"/>
    <s v="="/>
    <s v="C"/>
    <s v="C"/>
    <s v="B"/>
    <s v="C"/>
    <x v="0"/>
  </r>
  <r>
    <s v="E-28-NRV-0311"/>
    <s v="1IN CHECK VALVE MEG RICH IN SAMPLE CONNECTION FOR MEG REGENERATION MEG DRAIN DRUM PUMP OUTLET E-28-SCG-007"/>
    <s v="E-V-2803"/>
    <x v="12"/>
    <s v="VALID"/>
    <x v="13"/>
    <x v="16"/>
    <x v="18"/>
    <s v="INST"/>
    <s v="N"/>
    <s v="N"/>
    <m/>
    <m/>
    <s v="28"/>
    <x v="0"/>
    <s v="C"/>
    <s v="C"/>
    <s v="A"/>
    <s v="B"/>
    <x v="0"/>
    <s v="+"/>
    <s v="C"/>
    <s v="C"/>
    <s v="C"/>
    <s v="C"/>
    <x v="0"/>
    <s v="="/>
    <s v="C"/>
    <s v="C"/>
    <s v="B"/>
    <s v="C"/>
    <x v="0"/>
  </r>
  <r>
    <s v="E-30-NRV-0767"/>
    <s v="2IN CHECK VALVE HYDROCHLORIC ACID FROM HCL DOSING PUMPS E-P-5213A/B TO LEAN MEG STORAGE TANKS E-TK-2901A/B"/>
    <s v="GFR-UTIL-MRSI"/>
    <x v="12"/>
    <s v="VALID"/>
    <x v="13"/>
    <x v="16"/>
    <x v="18"/>
    <s v="INST"/>
    <s v="N"/>
    <s v="N"/>
    <m/>
    <m/>
    <s v="30"/>
    <x v="4"/>
    <s v="C"/>
    <s v="C"/>
    <s v="A"/>
    <s v="B"/>
    <x v="0"/>
    <s v="+"/>
    <s v="C"/>
    <s v="C"/>
    <s v="C"/>
    <s v="C"/>
    <x v="0"/>
    <s v="="/>
    <s v="C"/>
    <s v="C"/>
    <s v="B"/>
    <s v="C"/>
    <x v="0"/>
  </r>
  <r>
    <s v="E-30-NRV-0936"/>
    <s v="2IN CHECK VALVE LEAN MEG FROM RECLAIMED MEG PRODUCT PUMPS E-P-3008A/B TO CENTRIFUGE SKID E-X-3002/E-X-3003"/>
    <s v="GFR-UTIL-MRSI"/>
    <x v="12"/>
    <s v="VALID"/>
    <x v="13"/>
    <x v="16"/>
    <x v="18"/>
    <s v="INST"/>
    <s v="N"/>
    <s v="N"/>
    <m/>
    <m/>
    <s v="30"/>
    <x v="4"/>
    <s v="C"/>
    <s v="C"/>
    <s v="A"/>
    <s v="B"/>
    <x v="0"/>
    <s v="+"/>
    <s v="C"/>
    <s v="C"/>
    <s v="C"/>
    <s v="C"/>
    <x v="0"/>
    <s v="="/>
    <s v="C"/>
    <s v="C"/>
    <s v="B"/>
    <s v="C"/>
    <x v="0"/>
  </r>
  <r>
    <s v="E-30-NRV-1070"/>
    <s v="2IN CHECK VALVE LEAN MEG FROM RECLAIMED MEG PRODUCT PUMPS E-P-3008A/B TO RECOVERED MEG SURGE DRUM E-V-3003"/>
    <s v="E-V-3003"/>
    <x v="12"/>
    <s v="VALID"/>
    <x v="13"/>
    <x v="16"/>
    <x v="18"/>
    <s v="INST"/>
    <s v="N"/>
    <s v="N"/>
    <m/>
    <m/>
    <s v="30"/>
    <x v="4"/>
    <s v="C"/>
    <s v="C"/>
    <s v="A"/>
    <s v="B"/>
    <x v="0"/>
    <s v="+"/>
    <s v="C"/>
    <s v="C"/>
    <s v="C"/>
    <s v="C"/>
    <x v="0"/>
    <s v="="/>
    <s v="C"/>
    <s v="C"/>
    <s v="B"/>
    <s v="C"/>
    <x v="0"/>
  </r>
  <r>
    <s v="E-21-SPRS-005"/>
    <s v="14IN X 12IN REMOVABLE SPOOL WITH REDUCER HEATING MEDIUM FROM CONDENSATE HEATER E-E-2102A TO HOT OIL RETURN"/>
    <s v="E-E-2102A"/>
    <x v="0"/>
    <s v="VALID"/>
    <x v="0"/>
    <x v="0"/>
    <x v="0"/>
    <s v="INSP"/>
    <s v="N"/>
    <s v="N"/>
    <m/>
    <m/>
    <s v="21"/>
    <x v="12"/>
    <s v="C"/>
    <s v="C"/>
    <s v="A"/>
    <s v="B"/>
    <x v="0"/>
    <s v="+"/>
    <s v="C"/>
    <s v="C"/>
    <s v="C"/>
    <s v="C"/>
    <x v="0"/>
    <s v="="/>
    <s v="C"/>
    <s v="C"/>
    <s v="B"/>
    <s v="C"/>
    <x v="0"/>
  </r>
  <r>
    <s v="E-21-SPRS-006"/>
    <s v="14IN X 12IN REMOVABLE SPOOL WITH REDUCER HEATING MEDIUM FROM CONDENSATE HEATER E-E-2102B TO HOT OIL RETURN"/>
    <s v="E-E-2102B"/>
    <x v="0"/>
    <s v="VALID"/>
    <x v="0"/>
    <x v="0"/>
    <x v="0"/>
    <s v="INSP"/>
    <s v="N"/>
    <s v="N"/>
    <m/>
    <m/>
    <s v="21"/>
    <x v="12"/>
    <s v="C"/>
    <s v="C"/>
    <s v="A"/>
    <s v="B"/>
    <x v="0"/>
    <s v="+"/>
    <s v="C"/>
    <s v="C"/>
    <s v="C"/>
    <s v="C"/>
    <x v="0"/>
    <s v="="/>
    <s v="C"/>
    <s v="C"/>
    <s v="B"/>
    <s v="C"/>
    <x v="0"/>
  </r>
  <r>
    <s v="E-21-SPRS-031"/>
    <s v="12IN REMOVABLE SPOOL CONDENSATE FROM STABILISER REBOILER E-E-2101 TO CONDENSATE STABILISER COLUMN E-V-2103"/>
    <s v="E-E-2101"/>
    <x v="0"/>
    <s v="VALID"/>
    <x v="0"/>
    <x v="0"/>
    <x v="0"/>
    <s v="INSP"/>
    <s v="N"/>
    <s v="N"/>
    <m/>
    <m/>
    <s v="21"/>
    <x v="12"/>
    <s v="C"/>
    <s v="C"/>
    <s v="A"/>
    <s v="B"/>
    <x v="0"/>
    <s v="+"/>
    <s v="C"/>
    <s v="C"/>
    <s v="C"/>
    <s v="C"/>
    <x v="0"/>
    <s v="="/>
    <s v="C"/>
    <s v="C"/>
    <s v="B"/>
    <s v="C"/>
    <x v="0"/>
  </r>
  <r>
    <s v="E-21-SPRS-032"/>
    <s v="12IN REMOVABLE SPOOL CONDENSATE FROM STABILISER REBOILER E-E-2101 TO CONDENSATE STABILISER COLUMN E-V-2103"/>
    <s v="E-E-2101"/>
    <x v="0"/>
    <s v="VALID"/>
    <x v="0"/>
    <x v="0"/>
    <x v="0"/>
    <s v="INSP"/>
    <s v="N"/>
    <s v="N"/>
    <m/>
    <m/>
    <s v="21"/>
    <x v="12"/>
    <s v="C"/>
    <s v="C"/>
    <s v="A"/>
    <s v="B"/>
    <x v="0"/>
    <s v="+"/>
    <s v="C"/>
    <s v="C"/>
    <s v="C"/>
    <s v="C"/>
    <x v="0"/>
    <s v="="/>
    <s v="C"/>
    <s v="C"/>
    <s v="B"/>
    <s v="C"/>
    <x v="0"/>
  </r>
  <r>
    <s v="E21TW151"/>
    <s v="THERMOWELL FOR TEMPERATURE GAUGE E21TG151 IN CONDENSATE STABILISER BOTTOMS PUMP SEAL PLAN-53B DE E-P-2103A"/>
    <s v="E-P-2103A"/>
    <x v="22"/>
    <s v="VALID"/>
    <x v="23"/>
    <x v="29"/>
    <x v="31"/>
    <s v="MECH"/>
    <s v="N"/>
    <s v="N"/>
    <m/>
    <m/>
    <s v="21"/>
    <x v="12"/>
    <s v="C"/>
    <s v="C"/>
    <s v="A"/>
    <s v="B"/>
    <x v="0"/>
    <s v="+"/>
    <s v="A"/>
    <s v="C"/>
    <s v="B"/>
    <s v="C"/>
    <x v="2"/>
    <s v="="/>
    <s v="B"/>
    <s v="C"/>
    <s v="A"/>
    <s v="C"/>
    <x v="1"/>
  </r>
  <r>
    <s v="E21TW152"/>
    <s v="THERMOWELL FOR TEMPERATURE GAUGE E21TG152 IN CONDENSATE STABILISER BOTTOMS PUMP SEAL PLAN-53B DE E-P-2103B"/>
    <s v="E-P-2103B"/>
    <x v="22"/>
    <s v="VALID"/>
    <x v="23"/>
    <x v="29"/>
    <x v="31"/>
    <s v="MECH"/>
    <s v="N"/>
    <s v="N"/>
    <m/>
    <m/>
    <s v="21"/>
    <x v="12"/>
    <s v="C"/>
    <s v="C"/>
    <s v="A"/>
    <s v="B"/>
    <x v="0"/>
    <s v="+"/>
    <s v="A"/>
    <s v="C"/>
    <s v="B"/>
    <s v="C"/>
    <x v="2"/>
    <s v="="/>
    <s v="B"/>
    <s v="C"/>
    <s v="A"/>
    <s v="C"/>
    <x v="1"/>
  </r>
  <r>
    <s v="R-41-NRV-2547"/>
    <s v="6IN CHECK VALVE WASTE WATER FROM WASTE OILY WATER PUMPS DISCHARGE P-5632A/B TO RAVEN CPI SEPARATOR E-X-6706"/>
    <s v="R-P-5632A"/>
    <x v="12"/>
    <s v="VALID"/>
    <x v="13"/>
    <x v="16"/>
    <x v="18"/>
    <s v="INST"/>
    <s v="N"/>
    <s v="N"/>
    <m/>
    <m/>
    <s v="41"/>
    <x v="24"/>
    <s v="A"/>
    <s v="C"/>
    <s v="B"/>
    <s v="B"/>
    <x v="0"/>
    <s v="+"/>
    <s v="C"/>
    <s v="C"/>
    <s v="C"/>
    <s v="C"/>
    <x v="0"/>
    <s v="="/>
    <s v="B"/>
    <s v="C"/>
    <s v="C"/>
    <s v="C"/>
    <x v="0"/>
  </r>
  <r>
    <s v="E-57-NRV-2893"/>
    <s v="3IN CHECK VALVE CLOSED DRAIN FROM GAS TREATMENT AREA CLOSED DRAINS DRUM HEATER E-HX-5702 TO HOT OIL RETURN"/>
    <s v="E-HX-5702"/>
    <x v="12"/>
    <s v="VALID"/>
    <x v="13"/>
    <x v="16"/>
    <x v="18"/>
    <s v="INST"/>
    <s v="N"/>
    <s v="N"/>
    <m/>
    <m/>
    <s v="57"/>
    <x v="10"/>
    <s v="A"/>
    <s v="B"/>
    <s v="B"/>
    <s v="C"/>
    <x v="0"/>
    <s v="+"/>
    <s v="C"/>
    <s v="C"/>
    <s v="C"/>
    <s v="C"/>
    <x v="0"/>
    <s v="="/>
    <s v="B"/>
    <s v="C"/>
    <s v="C"/>
    <s v="C"/>
    <x v="0"/>
  </r>
  <r>
    <s v="E-57-NRV-2985"/>
    <s v="1IN CHECK VALVE CLOSED DRAIN IN TREATMENT AREA CLOSED DRAIN DRUM PUMP DISCHARGE LINE SAMPLING E-57-SCJ-002"/>
    <s v="E-V-5702"/>
    <x v="12"/>
    <s v="VALID"/>
    <x v="13"/>
    <x v="16"/>
    <x v="18"/>
    <s v="INST"/>
    <s v="N"/>
    <s v="N"/>
    <m/>
    <m/>
    <s v="57"/>
    <x v="10"/>
    <s v="A"/>
    <s v="B"/>
    <s v="B"/>
    <s v="C"/>
    <x v="0"/>
    <s v="+"/>
    <s v="C"/>
    <s v="C"/>
    <s v="C"/>
    <s v="C"/>
    <x v="0"/>
    <s v="="/>
    <s v="B"/>
    <s v="C"/>
    <s v="C"/>
    <s v="C"/>
    <x v="0"/>
  </r>
  <r>
    <s v="E-91-NRV-0505"/>
    <s v="NON RETURN VALVE FROM AIR SUPPLY TO VENT INLET DAMPER IN SGT-200 SINGLE SHAFT E-X-9111 FIRE AND GAS SYSTEM"/>
    <s v="E-G-9111"/>
    <x v="12"/>
    <s v="VALID"/>
    <x v="13"/>
    <x v="16"/>
    <x v="18"/>
    <s v="INST"/>
    <s v="N"/>
    <s v="N"/>
    <m/>
    <m/>
    <s v="91"/>
    <x v="29"/>
    <s v="C"/>
    <s v="C"/>
    <s v="A"/>
    <s v="C"/>
    <x v="0"/>
    <s v="+"/>
    <s v="C"/>
    <s v="C"/>
    <s v="C"/>
    <s v="C"/>
    <x v="0"/>
    <s v="="/>
    <s v="C"/>
    <s v="C"/>
    <s v="B"/>
    <s v="C"/>
    <x v="0"/>
  </r>
  <r>
    <s v="E-91-NRV-0605"/>
    <s v="NON RETURN VALVE FROM AIR SUPPLY TO VENT INLET DAMPER IN SGT-200 SINGLE SHAFT E-X-9121 FIRE AND GAS SYSTEM"/>
    <s v="E-G-9121"/>
    <x v="12"/>
    <s v="VALID"/>
    <x v="13"/>
    <x v="16"/>
    <x v="18"/>
    <s v="INST"/>
    <s v="N"/>
    <s v="N"/>
    <m/>
    <m/>
    <s v="91"/>
    <x v="29"/>
    <s v="C"/>
    <s v="C"/>
    <s v="A"/>
    <s v="C"/>
    <x v="0"/>
    <s v="+"/>
    <s v="C"/>
    <s v="C"/>
    <s v="C"/>
    <s v="C"/>
    <x v="0"/>
    <s v="="/>
    <s v="C"/>
    <s v="C"/>
    <s v="B"/>
    <s v="C"/>
    <x v="0"/>
  </r>
  <r>
    <s v="E-91-NRV-0705"/>
    <s v="NON RETURN VALVE FROM AIR SUPPLY TO VENT INLET DAMPER IN SGT-200 SINGLE SHAFT E-X-9131 FIRE AND GAS SYSTEM"/>
    <s v="E-G-9131"/>
    <x v="12"/>
    <s v="VALID"/>
    <x v="13"/>
    <x v="16"/>
    <x v="18"/>
    <s v="INST"/>
    <s v="N"/>
    <s v="N"/>
    <m/>
    <m/>
    <s v="91"/>
    <x v="29"/>
    <s v="C"/>
    <s v="C"/>
    <s v="A"/>
    <s v="C"/>
    <x v="0"/>
    <s v="+"/>
    <s v="C"/>
    <s v="C"/>
    <s v="C"/>
    <s v="C"/>
    <x v="0"/>
    <s v="="/>
    <s v="C"/>
    <s v="C"/>
    <s v="B"/>
    <s v="C"/>
    <x v="0"/>
  </r>
  <r>
    <s v="E-91-NRV-0805"/>
    <s v="NON RETURN VALVE FROM AIR SUPPLY TO VENT INLET DAMPER IN SGT-200 SINGLE SHAFT E-X-9141 FIRE AND GAS SYSTEM"/>
    <s v="E-G-9141"/>
    <x v="12"/>
    <s v="VALID"/>
    <x v="13"/>
    <x v="16"/>
    <x v="18"/>
    <s v="INST"/>
    <s v="N"/>
    <s v="N"/>
    <m/>
    <m/>
    <s v="91"/>
    <x v="29"/>
    <s v="C"/>
    <s v="C"/>
    <s v="A"/>
    <s v="C"/>
    <x v="0"/>
    <s v="+"/>
    <s v="C"/>
    <s v="C"/>
    <s v="C"/>
    <s v="C"/>
    <x v="0"/>
    <s v="="/>
    <s v="C"/>
    <s v="C"/>
    <s v="B"/>
    <s v="C"/>
    <x v="0"/>
  </r>
  <r>
    <s v="E-KE-2414A"/>
    <s v="LUBE OIL AND COOLING WATER COOLER FAN A TRAIN 1 IN FLASH GAS COMPRESSOR PACKAGE-AIR COOLER SYSTEM E-X-2411"/>
    <s v="GFR-GAS-PR-FGCT1"/>
    <x v="36"/>
    <s v="VALID"/>
    <x v="34"/>
    <x v="40"/>
    <x v="44"/>
    <s v="MECH"/>
    <s v="N"/>
    <s v="N"/>
    <m/>
    <m/>
    <s v="24"/>
    <x v="3"/>
    <s v="C"/>
    <s v="C"/>
    <s v="A"/>
    <s v="B"/>
    <x v="0"/>
    <s v="+"/>
    <s v="B"/>
    <s v="C"/>
    <s v="B"/>
    <s v="B"/>
    <x v="1"/>
    <s v="="/>
    <s v="C"/>
    <s v="C"/>
    <s v="A"/>
    <s v="B"/>
    <x v="1"/>
  </r>
  <r>
    <s v="E-KE-2414B"/>
    <s v="LUBE OIL AND COOLING WATER COOLER FAN B TRAIN 1 IN FLASH GAS COMPRESSOR PACKAGE-AIR COOLER SYSTEM E-X-2411"/>
    <s v="GFR-GAS-PR-FGCT1"/>
    <x v="36"/>
    <s v="VALID"/>
    <x v="34"/>
    <x v="40"/>
    <x v="44"/>
    <s v="MECH"/>
    <s v="N"/>
    <s v="N"/>
    <m/>
    <m/>
    <s v="24"/>
    <x v="3"/>
    <s v="C"/>
    <s v="C"/>
    <s v="A"/>
    <s v="B"/>
    <x v="0"/>
    <s v="+"/>
    <s v="B"/>
    <s v="C"/>
    <s v="B"/>
    <s v="B"/>
    <x v="1"/>
    <s v="="/>
    <s v="C"/>
    <s v="C"/>
    <s v="A"/>
    <s v="B"/>
    <x v="1"/>
  </r>
  <r>
    <s v="E-KE-2414C"/>
    <s v="LUBE OIL AND COOLING WATER COOLER FAN C TRAIN 1 IN FLASH GAS COMPRESSOR PACKAGE-AIR COOLER SYSTEM E-X-2411"/>
    <s v="GFR-GAS-PR-FGCT1"/>
    <x v="36"/>
    <s v="VALID"/>
    <x v="34"/>
    <x v="40"/>
    <x v="44"/>
    <s v="MECH"/>
    <s v="N"/>
    <s v="N"/>
    <m/>
    <m/>
    <s v="24"/>
    <x v="3"/>
    <s v="C"/>
    <s v="C"/>
    <s v="A"/>
    <s v="B"/>
    <x v="0"/>
    <s v="+"/>
    <s v="B"/>
    <s v="C"/>
    <s v="B"/>
    <s v="B"/>
    <x v="1"/>
    <s v="="/>
    <s v="C"/>
    <s v="C"/>
    <s v="A"/>
    <s v="B"/>
    <x v="1"/>
  </r>
  <r>
    <s v="E-KE-2424A"/>
    <s v="LUBE OIL AND COOLING WATER COOLER FAN A TRAIN 2 IN FLASH GAS COMPRESSOR PACKAGE-AIR COOLER SYSTEM E-X-2421"/>
    <s v="GFR-GAS-PR-FGCT2"/>
    <x v="36"/>
    <s v="VALID"/>
    <x v="34"/>
    <x v="40"/>
    <x v="44"/>
    <s v="MECH"/>
    <s v="N"/>
    <s v="N"/>
    <m/>
    <m/>
    <s v="24"/>
    <x v="3"/>
    <s v="C"/>
    <s v="C"/>
    <s v="A"/>
    <s v="B"/>
    <x v="0"/>
    <s v="+"/>
    <s v="B"/>
    <s v="C"/>
    <s v="B"/>
    <s v="B"/>
    <x v="1"/>
    <s v="="/>
    <s v="C"/>
    <s v="C"/>
    <s v="A"/>
    <s v="B"/>
    <x v="1"/>
  </r>
  <r>
    <s v="E-KE-2424B"/>
    <s v="LUBE OIL AND COOLING WATER COOLER FAN B TRAIN 2 IN FLASH GAS COMPRESSOR PACKAGE-AIR COOLER SYSTEM E-X-2421"/>
    <s v="GFR-GAS-PR-FGCT2"/>
    <x v="36"/>
    <s v="VALID"/>
    <x v="34"/>
    <x v="40"/>
    <x v="44"/>
    <s v="MECH"/>
    <s v="N"/>
    <s v="N"/>
    <m/>
    <m/>
    <s v="24"/>
    <x v="3"/>
    <s v="C"/>
    <s v="C"/>
    <s v="A"/>
    <s v="B"/>
    <x v="0"/>
    <s v="+"/>
    <s v="B"/>
    <s v="C"/>
    <s v="B"/>
    <s v="B"/>
    <x v="1"/>
    <s v="="/>
    <s v="C"/>
    <s v="C"/>
    <s v="A"/>
    <s v="B"/>
    <x v="1"/>
  </r>
  <r>
    <s v="E-KE-2424C"/>
    <s v="LUBE OIL AND COOLING WATER COOLER FAN C TRAIN 2 IN FLASH GAS COMPRESSOR PACKAGE-AIR COOLER SYSTEM E-X-2421"/>
    <s v="GFR-GAS-PR-FGCT2"/>
    <x v="36"/>
    <s v="VALID"/>
    <x v="34"/>
    <x v="40"/>
    <x v="44"/>
    <s v="MECH"/>
    <s v="N"/>
    <s v="N"/>
    <m/>
    <m/>
    <s v="24"/>
    <x v="3"/>
    <s v="C"/>
    <s v="C"/>
    <s v="A"/>
    <s v="B"/>
    <x v="0"/>
    <s v="+"/>
    <s v="B"/>
    <s v="C"/>
    <s v="B"/>
    <s v="B"/>
    <x v="1"/>
    <s v="="/>
    <s v="C"/>
    <s v="C"/>
    <s v="A"/>
    <s v="B"/>
    <x v="1"/>
  </r>
  <r>
    <s v="E-25-HV-3159"/>
    <s v="2IN GLOBE VALVE HYDROCARBON GAS FROM ADSORBER TOWERS TO TSA OUTLET DUST FILTER A (TRAIN 1) E-FL-2512A (NC)"/>
    <s v="E-FL-2512A"/>
    <x v="5"/>
    <s v="VALID"/>
    <x v="6"/>
    <x v="6"/>
    <x v="6"/>
    <s v="INST"/>
    <s v="N"/>
    <s v="N"/>
    <m/>
    <m/>
    <s v="25"/>
    <x v="6"/>
    <s v="C"/>
    <s v="C"/>
    <s v="A"/>
    <s v="B"/>
    <x v="0"/>
    <s v="+"/>
    <s v="C"/>
    <s v="C"/>
    <s v="C"/>
    <s v="C"/>
    <x v="0"/>
    <s v="="/>
    <s v="C"/>
    <s v="C"/>
    <s v="B"/>
    <s v="C"/>
    <x v="0"/>
  </r>
  <r>
    <s v="E-25-HV-3207"/>
    <s v="2IN GLOBE VALVE HYDROCARBON GAS FROM ADSORBER TOWERS TO TSA OUTLET DUST FILTER B (TRAIN 1) E-FL-2512B (NC)"/>
    <s v="E-FL-2512B"/>
    <x v="5"/>
    <s v="VALID"/>
    <x v="6"/>
    <x v="6"/>
    <x v="6"/>
    <s v="INST"/>
    <s v="N"/>
    <s v="N"/>
    <m/>
    <m/>
    <s v="25"/>
    <x v="6"/>
    <s v="C"/>
    <s v="C"/>
    <s v="A"/>
    <s v="B"/>
    <x v="0"/>
    <s v="+"/>
    <s v="C"/>
    <s v="C"/>
    <s v="C"/>
    <s v="C"/>
    <x v="0"/>
    <s v="="/>
    <s v="C"/>
    <s v="C"/>
    <s v="B"/>
    <s v="C"/>
    <x v="0"/>
  </r>
  <r>
    <s v="E-25-HV-3861"/>
    <s v="2IN GLOBE VALVE HP FLARE COLD/DRY FROM ADSORBER TOWERS E-V-2522A/B TO DRY HP FLARE HEADER (NC)"/>
    <s v="GFR-GAS-PR-GTT2"/>
    <x v="5"/>
    <s v="VALID"/>
    <x v="6"/>
    <x v="6"/>
    <x v="6"/>
    <s v="INST"/>
    <s v="N"/>
    <s v="N"/>
    <m/>
    <m/>
    <s v="25"/>
    <x v="6"/>
    <s v="C"/>
    <s v="C"/>
    <s v="A"/>
    <s v="B"/>
    <x v="0"/>
    <s v="+"/>
    <s v="C"/>
    <s v="C"/>
    <s v="C"/>
    <s v="C"/>
    <x v="0"/>
    <s v="="/>
    <s v="C"/>
    <s v="C"/>
    <s v="B"/>
    <s v="C"/>
    <x v="0"/>
  </r>
  <r>
    <s v="E-25-HV-3932"/>
    <s v="2IN GLOBE VALVE HYDROCARBON GAS FROM ADSORBER TOWERS TO TSA OUTLET DUST FILTER A (TRAIN 2) E-FL-2522A (NC)"/>
    <s v="E-FL-2522A"/>
    <x v="5"/>
    <s v="VALID"/>
    <x v="6"/>
    <x v="6"/>
    <x v="6"/>
    <s v="INST"/>
    <s v="N"/>
    <s v="N"/>
    <m/>
    <m/>
    <s v="25"/>
    <x v="6"/>
    <s v="C"/>
    <s v="C"/>
    <s v="A"/>
    <s v="B"/>
    <x v="0"/>
    <s v="+"/>
    <s v="C"/>
    <s v="C"/>
    <s v="C"/>
    <s v="C"/>
    <x v="0"/>
    <s v="="/>
    <s v="C"/>
    <s v="C"/>
    <s v="B"/>
    <s v="C"/>
    <x v="0"/>
  </r>
  <r>
    <s v="E25PSV222A"/>
    <s v="1 1/2IN PRESSURE SAFETY RELIEF VALVE HYDROCARBON GAS FROM TSA REGENERATION GAS KO E-V-2513 TO WET HP FLARE"/>
    <s v="E-V-2513"/>
    <x v="4"/>
    <s v="VALID"/>
    <x v="5"/>
    <x v="5"/>
    <x v="5"/>
    <s v="MECH"/>
    <s v="N"/>
    <s v="N"/>
    <m/>
    <m/>
    <s v="25"/>
    <x v="6"/>
    <s v="C"/>
    <s v="C"/>
    <s v="A"/>
    <s v="B"/>
    <x v="0"/>
    <s v="+"/>
    <s v="A"/>
    <s v="B"/>
    <s v="B"/>
    <s v="C"/>
    <x v="2"/>
    <s v="="/>
    <s v="B"/>
    <s v="C"/>
    <s v="A"/>
    <s v="C"/>
    <x v="1"/>
  </r>
  <r>
    <s v="E-25-SPRS-013"/>
    <s v="2IN REMOVABLE SPOOL CONDENSATE FROM TSA INLET FILTER SEPARATOR E-FL-2511 TO TSA AREA CONDENSATE COLLECTION"/>
    <s v="E-FL-2511"/>
    <x v="0"/>
    <s v="VALID"/>
    <x v="0"/>
    <x v="0"/>
    <x v="0"/>
    <s v="INSP"/>
    <s v="N"/>
    <s v="N"/>
    <m/>
    <m/>
    <s v="25"/>
    <x v="6"/>
    <s v="C"/>
    <s v="C"/>
    <s v="A"/>
    <s v="B"/>
    <x v="0"/>
    <s v="+"/>
    <s v="C"/>
    <s v="C"/>
    <s v="C"/>
    <s v="C"/>
    <x v="0"/>
    <s v="="/>
    <s v="C"/>
    <s v="C"/>
    <s v="B"/>
    <s v="C"/>
    <x v="0"/>
  </r>
  <r>
    <s v="E-25-SPRS-017"/>
    <s v="20IN REMOVABLE SPOOL HYDROCARBON GAS FROM TSA ADSORBER TOWERS E-V-2512A TO OUTLET DUST FILTER E-FL-2512A/B"/>
    <s v="E-V-2512A"/>
    <x v="0"/>
    <s v="VALID"/>
    <x v="0"/>
    <x v="0"/>
    <x v="0"/>
    <s v="INSP"/>
    <s v="N"/>
    <s v="N"/>
    <m/>
    <m/>
    <s v="25"/>
    <x v="6"/>
    <s v="C"/>
    <s v="C"/>
    <s v="A"/>
    <s v="B"/>
    <x v="0"/>
    <s v="+"/>
    <s v="C"/>
    <s v="C"/>
    <s v="C"/>
    <s v="C"/>
    <x v="0"/>
    <s v="="/>
    <s v="C"/>
    <s v="C"/>
    <s v="B"/>
    <s v="C"/>
    <x v="0"/>
  </r>
  <r>
    <s v="E-25-SPRS-018"/>
    <s v="20IN REMOVABLE SPOOL HYDROCARBON GAS FROM TSA ADSORBER TOWERS E-V-2512B TO OUTLET DUST FILTER E-FL-2512A/B"/>
    <s v="E-V-2512B"/>
    <x v="0"/>
    <s v="VALID"/>
    <x v="0"/>
    <x v="0"/>
    <x v="0"/>
    <s v="INSP"/>
    <s v="N"/>
    <s v="N"/>
    <m/>
    <m/>
    <s v="25"/>
    <x v="6"/>
    <s v="C"/>
    <s v="C"/>
    <s v="A"/>
    <s v="B"/>
    <x v="0"/>
    <s v="+"/>
    <s v="C"/>
    <s v="C"/>
    <s v="C"/>
    <s v="C"/>
    <x v="0"/>
    <s v="="/>
    <s v="C"/>
    <s v="C"/>
    <s v="B"/>
    <s v="C"/>
    <x v="0"/>
  </r>
  <r>
    <s v="E-25-SPRS-032"/>
    <s v="2IN REMOVABLE SPOOL CONDENSATE FROM TSA INLET FILTER SEPARATOR E-FL-2511 TO TSA AREA CONDENSATE COLLECTION"/>
    <s v="E-FL-2511"/>
    <x v="0"/>
    <s v="VALID"/>
    <x v="0"/>
    <x v="0"/>
    <x v="0"/>
    <s v="INSP"/>
    <s v="N"/>
    <s v="N"/>
    <m/>
    <m/>
    <s v="25"/>
    <x v="6"/>
    <s v="C"/>
    <s v="C"/>
    <s v="A"/>
    <s v="B"/>
    <x v="0"/>
    <s v="+"/>
    <s v="C"/>
    <s v="C"/>
    <s v="C"/>
    <s v="C"/>
    <x v="0"/>
    <s v="="/>
    <s v="C"/>
    <s v="C"/>
    <s v="B"/>
    <s v="C"/>
    <x v="0"/>
  </r>
  <r>
    <s v="E-25-SPRS-061"/>
    <s v="2IN REMOVABLE SPOOL CONDENSATE FROM TSA INLET FILTER SEPARATOR E-FL-2521 TO TSA AREA CONDENSATE COLLECTION"/>
    <s v="E-FL-2521"/>
    <x v="0"/>
    <s v="VALID"/>
    <x v="0"/>
    <x v="0"/>
    <x v="0"/>
    <s v="INSP"/>
    <s v="N"/>
    <s v="N"/>
    <m/>
    <m/>
    <s v="25"/>
    <x v="6"/>
    <s v="C"/>
    <s v="C"/>
    <s v="A"/>
    <s v="B"/>
    <x v="0"/>
    <s v="+"/>
    <s v="C"/>
    <s v="C"/>
    <s v="C"/>
    <s v="C"/>
    <x v="0"/>
    <s v="="/>
    <s v="C"/>
    <s v="C"/>
    <s v="B"/>
    <s v="C"/>
    <x v="0"/>
  </r>
  <r>
    <s v="E-25-SPRS-062"/>
    <s v="2IN REMOVABLE SPOOL CONDENSATE FROM TSA INLET FILTER SEPARATOR E-FL-2521 TO TSA AREA CONDENSATE COLLECTION"/>
    <s v="E-FL-2521"/>
    <x v="0"/>
    <s v="VALID"/>
    <x v="0"/>
    <x v="0"/>
    <x v="0"/>
    <s v="INSP"/>
    <s v="N"/>
    <s v="N"/>
    <m/>
    <m/>
    <s v="25"/>
    <x v="6"/>
    <s v="C"/>
    <s v="C"/>
    <s v="A"/>
    <s v="B"/>
    <x v="0"/>
    <s v="+"/>
    <s v="C"/>
    <s v="C"/>
    <s v="C"/>
    <s v="C"/>
    <x v="0"/>
    <s v="="/>
    <s v="C"/>
    <s v="C"/>
    <s v="B"/>
    <s v="C"/>
    <x v="0"/>
  </r>
  <r>
    <s v="E-25-SPRS-076"/>
    <s v="20IN REMOVABLE SPOOL HYDROCARBON GAS FROM ADSORBER TOWERS TO TSA OUTLET DUST FILTER A (TRAIN 2) E-FL-2522A"/>
    <s v="E-FL-2522A"/>
    <x v="0"/>
    <s v="VALID"/>
    <x v="0"/>
    <x v="0"/>
    <x v="0"/>
    <s v="INSP"/>
    <s v="N"/>
    <s v="N"/>
    <m/>
    <m/>
    <s v="25"/>
    <x v="6"/>
    <s v="C"/>
    <s v="C"/>
    <s v="A"/>
    <s v="B"/>
    <x v="0"/>
    <s v="+"/>
    <s v="C"/>
    <s v="C"/>
    <s v="C"/>
    <s v="C"/>
    <x v="0"/>
    <s v="="/>
    <s v="C"/>
    <s v="C"/>
    <s v="B"/>
    <s v="C"/>
    <x v="0"/>
  </r>
  <r>
    <s v="E-X-651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E-KM-6511-ECS01"/>
    <s v="EMERGENCY STOP SWITCH CONTROL STATION IN UTILITIES AREA AIR AND NITROGEN ABOVE GROUND CABLE ROUTING LAYOUT"/>
    <s v="E-KM-6511"/>
    <x v="18"/>
    <s v="VALID"/>
    <x v="19"/>
    <x v="24"/>
    <x v="26"/>
    <s v="ELEC"/>
    <s v="N"/>
    <s v="N"/>
    <m/>
    <m/>
    <s v="65"/>
    <x v="37"/>
    <s v="A"/>
    <s v="C"/>
    <s v="B"/>
    <s v="B"/>
    <x v="0"/>
    <s v="+"/>
    <s v="B"/>
    <s v="C"/>
    <s v="B"/>
    <s v="C"/>
    <x v="1"/>
    <s v="="/>
    <s v="A"/>
    <s v="C"/>
    <s v="B"/>
    <s v="C"/>
    <x v="1"/>
  </r>
  <r>
    <s v="E-KEM-6511-ECS01"/>
    <s v="EMERGENCY STOP SWITCH CONTROL STATION IN UTILITIES AREA AIR AND NITROGEN ABOVE GROUND CABLE ROUTING LAYOUT"/>
    <s v="E-KEM-6511"/>
    <x v="18"/>
    <s v="VALID"/>
    <x v="19"/>
    <x v="24"/>
    <x v="26"/>
    <s v="ELEC"/>
    <s v="N"/>
    <s v="N"/>
    <m/>
    <m/>
    <s v="65"/>
    <x v="37"/>
    <s v="A"/>
    <s v="C"/>
    <s v="B"/>
    <s v="B"/>
    <x v="0"/>
    <s v="+"/>
    <s v="B"/>
    <s v="C"/>
    <s v="B"/>
    <s v="C"/>
    <x v="1"/>
    <s v="="/>
    <s v="A"/>
    <s v="C"/>
    <s v="B"/>
    <s v="C"/>
    <x v="1"/>
  </r>
  <r>
    <s v="E-KEM-6512-ECS01"/>
    <s v="EMERGENCY STOP SWITCH CONTROL STATION IN UTILITIES AREA AIR AND NITROGEN ABOVE GROUND CABLE ROUTING LAYOUT"/>
    <s v="E-KEM-6512"/>
    <x v="18"/>
    <s v="VALID"/>
    <x v="19"/>
    <x v="24"/>
    <x v="26"/>
    <s v="ELEC"/>
    <s v="N"/>
    <s v="N"/>
    <m/>
    <m/>
    <s v="65"/>
    <x v="37"/>
    <s v="A"/>
    <s v="C"/>
    <s v="B"/>
    <s v="B"/>
    <x v="0"/>
    <s v="+"/>
    <s v="B"/>
    <s v="C"/>
    <s v="B"/>
    <s v="C"/>
    <x v="1"/>
    <s v="="/>
    <s v="A"/>
    <s v="C"/>
    <s v="B"/>
    <s v="C"/>
    <x v="1"/>
  </r>
  <r>
    <s v="E-KEM-6513-ECS01"/>
    <s v="EMERGENCY STOP SWITCH CONTROL STATION IN UTILITIES AREA AIR AND NITROGEN ABOVE GROUND CABLE ROUTING LAYOUT"/>
    <s v="E-KEM-6513"/>
    <x v="18"/>
    <s v="VALID"/>
    <x v="19"/>
    <x v="24"/>
    <x v="26"/>
    <s v="ELEC"/>
    <s v="N"/>
    <s v="N"/>
    <m/>
    <m/>
    <s v="65"/>
    <x v="37"/>
    <s v="A"/>
    <s v="C"/>
    <s v="B"/>
    <s v="B"/>
    <x v="0"/>
    <s v="+"/>
    <s v="B"/>
    <s v="C"/>
    <s v="B"/>
    <s v="C"/>
    <x v="1"/>
    <s v="="/>
    <s v="A"/>
    <s v="C"/>
    <s v="B"/>
    <s v="C"/>
    <x v="1"/>
  </r>
  <r>
    <s v="E-KEM-6523-ECS01"/>
    <s v="EMERGENCY STOP SWITCH CONTROL STATION IN UTILITIES AREA AIR AND NITROGEN ABOVE GROUND CABLE ROUTING LAYOUT"/>
    <s v="E-KEM-6523"/>
    <x v="18"/>
    <s v="VALID"/>
    <x v="19"/>
    <x v="24"/>
    <x v="26"/>
    <s v="ELEC"/>
    <s v="N"/>
    <s v="N"/>
    <m/>
    <m/>
    <s v="65"/>
    <x v="37"/>
    <s v="A"/>
    <s v="C"/>
    <s v="B"/>
    <s v="B"/>
    <x v="0"/>
    <s v="+"/>
    <s v="B"/>
    <s v="C"/>
    <s v="B"/>
    <s v="C"/>
    <x v="1"/>
    <s v="="/>
    <s v="A"/>
    <s v="C"/>
    <s v="B"/>
    <s v="C"/>
    <x v="1"/>
  </r>
  <r>
    <s v="E-KEM-6533-ECS01"/>
    <s v="EMERGENCY STOP SWITCH CONTROL STATION IN UTILITIES AREA AIR AND NITROGEN ABOVE GROUND CABLE ROUTING LAYOUT"/>
    <s v="E-KEM-6533"/>
    <x v="18"/>
    <s v="VALID"/>
    <x v="19"/>
    <x v="24"/>
    <x v="26"/>
    <s v="ELEC"/>
    <s v="N"/>
    <s v="N"/>
    <m/>
    <m/>
    <s v="65"/>
    <x v="37"/>
    <s v="A"/>
    <s v="C"/>
    <s v="B"/>
    <s v="B"/>
    <x v="0"/>
    <s v="+"/>
    <s v="B"/>
    <s v="C"/>
    <s v="B"/>
    <s v="C"/>
    <x v="1"/>
    <s v="="/>
    <s v="A"/>
    <s v="C"/>
    <s v="B"/>
    <s v="C"/>
    <x v="1"/>
  </r>
  <r>
    <s v="E-KEM-6543-ECS01"/>
    <s v="EMERGENCY STOP SWITCH CONTROL STATION IN UTILITIES AREA AIR AND NITROGEN ABOVE GROUND CABLE ROUTING LAYOUT"/>
    <s v="E-KEM-6543"/>
    <x v="18"/>
    <s v="VALID"/>
    <x v="19"/>
    <x v="24"/>
    <x v="26"/>
    <s v="ELEC"/>
    <s v="N"/>
    <s v="N"/>
    <m/>
    <m/>
    <s v="65"/>
    <x v="37"/>
    <s v="A"/>
    <s v="C"/>
    <s v="B"/>
    <s v="B"/>
    <x v="0"/>
    <s v="+"/>
    <s v="B"/>
    <s v="C"/>
    <s v="B"/>
    <s v="C"/>
    <x v="1"/>
    <s v="="/>
    <s v="A"/>
    <s v="C"/>
    <s v="B"/>
    <s v="C"/>
    <x v="1"/>
  </r>
  <r>
    <s v="E-X-652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E-KM-6521-ECS01"/>
    <s v="EMERGENCY STOP SWITCH CONTROL STATION IN UTILITIES AREA AIR AND NITROGEN ABOVE GROUND CABLE ROUTING LAYOUT"/>
    <s v="E-KM-6521"/>
    <x v="18"/>
    <s v="VALID"/>
    <x v="19"/>
    <x v="24"/>
    <x v="26"/>
    <s v="ELEC"/>
    <s v="N"/>
    <s v="N"/>
    <m/>
    <m/>
    <s v="65"/>
    <x v="37"/>
    <s v="A"/>
    <s v="C"/>
    <s v="B"/>
    <s v="B"/>
    <x v="0"/>
    <s v="+"/>
    <s v="B"/>
    <s v="C"/>
    <s v="B"/>
    <s v="C"/>
    <x v="1"/>
    <s v="="/>
    <s v="A"/>
    <s v="C"/>
    <s v="B"/>
    <s v="C"/>
    <x v="1"/>
  </r>
  <r>
    <s v="E-KEM-6521-ECS01"/>
    <s v="EMERGENCY STOP SWITCH CONTROL STATION IN UTILITIES AREA AIR AND NITROGEN ABOVE GROUND CABLE ROUTING LAYOUT"/>
    <s v="E-KEM-6521"/>
    <x v="18"/>
    <s v="VALID"/>
    <x v="19"/>
    <x v="24"/>
    <x v="26"/>
    <s v="ELEC"/>
    <s v="N"/>
    <s v="N"/>
    <m/>
    <m/>
    <s v="65"/>
    <x v="37"/>
    <s v="A"/>
    <s v="C"/>
    <s v="B"/>
    <s v="B"/>
    <x v="0"/>
    <s v="+"/>
    <s v="B"/>
    <s v="C"/>
    <s v="B"/>
    <s v="C"/>
    <x v="1"/>
    <s v="="/>
    <s v="A"/>
    <s v="C"/>
    <s v="B"/>
    <s v="C"/>
    <x v="1"/>
  </r>
  <r>
    <s v="E-KEM-6522-ECS01"/>
    <s v="EMERGENCY STOP SWITCH CONTROL STATION IN UTILITIES AREA AIR AND NITROGEN ABOVE GROUND CABLE ROUTING LAYOUT"/>
    <s v="E-KEM-6522"/>
    <x v="18"/>
    <s v="VALID"/>
    <x v="19"/>
    <x v="24"/>
    <x v="26"/>
    <s v="ELEC"/>
    <s v="N"/>
    <s v="N"/>
    <m/>
    <m/>
    <s v="65"/>
    <x v="37"/>
    <s v="A"/>
    <s v="C"/>
    <s v="B"/>
    <s v="B"/>
    <x v="0"/>
    <s v="+"/>
    <s v="B"/>
    <s v="C"/>
    <s v="B"/>
    <s v="C"/>
    <x v="1"/>
    <s v="="/>
    <s v="A"/>
    <s v="C"/>
    <s v="B"/>
    <s v="C"/>
    <x v="1"/>
  </r>
  <r>
    <s v="E-X-653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E-KM-6531-ECS01"/>
    <s v="EMERGENCY STOP SWITCH CONTROL STATION IN UTILITIES AREA AIR AND NITROGEN ABOVE GROUND CABLE ROUTING LAYOUT"/>
    <s v="E-KM-6531"/>
    <x v="18"/>
    <s v="VALID"/>
    <x v="19"/>
    <x v="24"/>
    <x v="26"/>
    <s v="ELEC"/>
    <s v="N"/>
    <s v="N"/>
    <m/>
    <m/>
    <s v="65"/>
    <x v="37"/>
    <s v="A"/>
    <s v="C"/>
    <s v="B"/>
    <s v="B"/>
    <x v="0"/>
    <s v="+"/>
    <s v="B"/>
    <s v="C"/>
    <s v="B"/>
    <s v="C"/>
    <x v="1"/>
    <s v="="/>
    <s v="A"/>
    <s v="C"/>
    <s v="B"/>
    <s v="C"/>
    <x v="1"/>
  </r>
  <r>
    <s v="E-KEM-6531-ECS01"/>
    <s v="EMERGENCY STOP SWITCH CONTROL STATION IN UTILITIES AREA AIR AND NITROGEN ABOVE GROUND CABLE ROUTING LAYOUT"/>
    <s v="E-KEM-6531"/>
    <x v="18"/>
    <s v="VALID"/>
    <x v="19"/>
    <x v="24"/>
    <x v="26"/>
    <s v="ELEC"/>
    <s v="N"/>
    <s v="N"/>
    <m/>
    <m/>
    <s v="65"/>
    <x v="37"/>
    <s v="A"/>
    <s v="C"/>
    <s v="B"/>
    <s v="B"/>
    <x v="0"/>
    <s v="+"/>
    <s v="B"/>
    <s v="C"/>
    <s v="B"/>
    <s v="C"/>
    <x v="1"/>
    <s v="="/>
    <s v="A"/>
    <s v="C"/>
    <s v="B"/>
    <s v="C"/>
    <x v="1"/>
  </r>
  <r>
    <s v="E-KEM-6532-ECS01"/>
    <s v="EMERGENCY STOP SWITCH CONTROL STATION IN UTILITIES AREA AIR AND NITROGEN ABOVE GROUND CABLE ROUTING LAYOUT"/>
    <s v="E-KEM-6532"/>
    <x v="18"/>
    <s v="VALID"/>
    <x v="19"/>
    <x v="24"/>
    <x v="26"/>
    <s v="ELEC"/>
    <s v="N"/>
    <s v="N"/>
    <m/>
    <m/>
    <s v="65"/>
    <x v="37"/>
    <s v="A"/>
    <s v="C"/>
    <s v="B"/>
    <s v="B"/>
    <x v="0"/>
    <s v="+"/>
    <s v="B"/>
    <s v="C"/>
    <s v="B"/>
    <s v="C"/>
    <x v="1"/>
    <s v="="/>
    <s v="A"/>
    <s v="C"/>
    <s v="B"/>
    <s v="C"/>
    <x v="1"/>
  </r>
  <r>
    <s v="E-X-654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E-KM-6541-ECS01"/>
    <s v="EMERGENCY STOP SWITCH CONTROL STATION IN UTILITIES AREA AIR AND NITROGEN ABOVE GROUND CABLE ROUTING LAYOUT"/>
    <s v="E-KM-6541"/>
    <x v="18"/>
    <s v="VALID"/>
    <x v="19"/>
    <x v="24"/>
    <x v="26"/>
    <s v="ELEC"/>
    <s v="N"/>
    <s v="N"/>
    <m/>
    <m/>
    <s v="65"/>
    <x v="37"/>
    <s v="A"/>
    <s v="C"/>
    <s v="B"/>
    <s v="B"/>
    <x v="0"/>
    <s v="+"/>
    <s v="B"/>
    <s v="C"/>
    <s v="B"/>
    <s v="C"/>
    <x v="1"/>
    <s v="="/>
    <s v="A"/>
    <s v="C"/>
    <s v="B"/>
    <s v="C"/>
    <x v="1"/>
  </r>
  <r>
    <s v="E-KEM-6541-ECS01"/>
    <s v="EMERGENCY STOP SWITCH CONTROL STATION IN UTILITIES AREA AIR AND NITROGEN ABOVE GROUND CABLE ROUTING LAYOUT"/>
    <s v="E-KEM-6541"/>
    <x v="18"/>
    <s v="VALID"/>
    <x v="19"/>
    <x v="24"/>
    <x v="26"/>
    <s v="ELEC"/>
    <s v="N"/>
    <s v="N"/>
    <m/>
    <m/>
    <s v="65"/>
    <x v="37"/>
    <s v="A"/>
    <s v="C"/>
    <s v="B"/>
    <s v="B"/>
    <x v="0"/>
    <s v="+"/>
    <s v="B"/>
    <s v="C"/>
    <s v="B"/>
    <s v="C"/>
    <x v="1"/>
    <s v="="/>
    <s v="A"/>
    <s v="C"/>
    <s v="B"/>
    <s v="C"/>
    <x v="1"/>
  </r>
  <r>
    <s v="E-KEM-6542-ECS01"/>
    <s v="EMERGENCY STOP SWITCH CONTROL STATION IN UTILITIES AREA AIR AND NITROGEN ABOVE GROUND CABLE ROUTING LAYOUT"/>
    <s v="E-KEM-6542"/>
    <x v="18"/>
    <s v="VALID"/>
    <x v="19"/>
    <x v="24"/>
    <x v="26"/>
    <s v="ELEC"/>
    <s v="N"/>
    <s v="N"/>
    <m/>
    <m/>
    <s v="65"/>
    <x v="37"/>
    <s v="A"/>
    <s v="C"/>
    <s v="B"/>
    <s v="B"/>
    <x v="0"/>
    <s v="+"/>
    <s v="B"/>
    <s v="C"/>
    <s v="B"/>
    <s v="C"/>
    <x v="1"/>
    <s v="="/>
    <s v="A"/>
    <s v="C"/>
    <s v="B"/>
    <s v="C"/>
    <x v="1"/>
  </r>
  <r>
    <s v="R25TT022"/>
    <s v="TEMPERATURE TRANSMITTER PROCESS CONDENSATE FROM A2521 REGENERATION GAS COOLER TO LINE OUT INLET SEPARATORS"/>
    <s v="R-A-2521"/>
    <x v="2"/>
    <s v="VALID"/>
    <x v="2"/>
    <x v="2"/>
    <x v="2"/>
    <s v="INST"/>
    <s v="N"/>
    <s v="N"/>
    <m/>
    <m/>
    <s v="25"/>
    <x v="6"/>
    <s v="C"/>
    <s v="C"/>
    <s v="A"/>
    <s v="B"/>
    <x v="0"/>
    <s v="+"/>
    <s v="C"/>
    <s v="C"/>
    <s v="B"/>
    <s v="C"/>
    <x v="1"/>
    <s v="="/>
    <s v="C"/>
    <s v="C"/>
    <s v="A"/>
    <s v="C"/>
    <x v="1"/>
  </r>
  <r>
    <s v="E-KEM-6551-ECS01"/>
    <s v="EMERGENCY STOP SWITCH CONTROL STATION IN UTILITIES AREA AIR AND NITROGEN ABOVE GROUND CABLE ROUTING LAYOUT"/>
    <s v="E-KEM-6551"/>
    <x v="18"/>
    <s v="VALID"/>
    <x v="19"/>
    <x v="24"/>
    <x v="26"/>
    <s v="ELEC"/>
    <s v="N"/>
    <s v="N"/>
    <m/>
    <m/>
    <s v="65"/>
    <x v="37"/>
    <s v="A"/>
    <s v="C"/>
    <s v="B"/>
    <s v="B"/>
    <x v="0"/>
    <s v="+"/>
    <s v="B"/>
    <s v="C"/>
    <s v="B"/>
    <s v="C"/>
    <x v="1"/>
    <s v="="/>
    <s v="A"/>
    <s v="C"/>
    <s v="B"/>
    <s v="C"/>
    <x v="1"/>
  </r>
  <r>
    <s v="E-KEM-6552-ECS01"/>
    <s v="EMERGENCY STOP SWITCH CONTROL STATION IN UTILITIES AREA AIR AND NITROGEN ABOVE GROUND CABLE ROUTING LAYOUT"/>
    <s v="E-KEM-6552"/>
    <x v="18"/>
    <s v="VALID"/>
    <x v="19"/>
    <x v="24"/>
    <x v="26"/>
    <s v="ELEC"/>
    <s v="N"/>
    <s v="N"/>
    <m/>
    <m/>
    <s v="65"/>
    <x v="37"/>
    <s v="A"/>
    <s v="C"/>
    <s v="B"/>
    <s v="B"/>
    <x v="0"/>
    <s v="+"/>
    <s v="B"/>
    <s v="C"/>
    <s v="B"/>
    <s v="C"/>
    <x v="1"/>
    <s v="="/>
    <s v="A"/>
    <s v="C"/>
    <s v="B"/>
    <s v="C"/>
    <x v="1"/>
  </r>
  <r>
    <s v="E-KEM-6553-ECS01"/>
    <s v="EMERGENCY STOP SWITCH CONTROL STATION IN UTILITIES AREA AIR AND NITROGEN ABOVE GROUND CABLE ROUTING LAYOUT"/>
    <s v="E-KEM-6553"/>
    <x v="18"/>
    <s v="VALID"/>
    <x v="19"/>
    <x v="24"/>
    <x v="26"/>
    <s v="ELEC"/>
    <s v="N"/>
    <s v="N"/>
    <m/>
    <m/>
    <s v="65"/>
    <x v="37"/>
    <s v="A"/>
    <s v="C"/>
    <s v="B"/>
    <s v="B"/>
    <x v="0"/>
    <s v="+"/>
    <s v="B"/>
    <s v="C"/>
    <s v="B"/>
    <s v="C"/>
    <x v="1"/>
    <s v="="/>
    <s v="A"/>
    <s v="C"/>
    <s v="B"/>
    <s v="C"/>
    <x v="1"/>
  </r>
  <r>
    <s v="E-KM-6551-ECS01"/>
    <s v="EMERGENCY STOP SWITCH CONTROL STATION IN UTILITIES AREA AIR AND NITROGEN ABOVE GROUND CABLE ROUTING LAYOUT"/>
    <s v="E-KM-6551"/>
    <x v="18"/>
    <s v="VALID"/>
    <x v="19"/>
    <x v="24"/>
    <x v="26"/>
    <s v="ELEC"/>
    <s v="N"/>
    <s v="N"/>
    <m/>
    <m/>
    <s v="65"/>
    <x v="37"/>
    <s v="A"/>
    <s v="C"/>
    <s v="B"/>
    <s v="B"/>
    <x v="0"/>
    <s v="+"/>
    <s v="B"/>
    <s v="C"/>
    <s v="B"/>
    <s v="C"/>
    <x v="1"/>
    <s v="="/>
    <s v="A"/>
    <s v="C"/>
    <s v="B"/>
    <s v="C"/>
    <x v="1"/>
  </r>
  <r>
    <s v="E-X-655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R27TT109A"/>
    <s v="TEMPERATURE TRANSMITTER FROM ONSHORE GAS COMPRESSOR DRUM SUCTION V-2721A TO ONSHORE GAS COMPRESSOR K-2721A"/>
    <s v="R-V-2721A"/>
    <x v="2"/>
    <s v="VALID"/>
    <x v="2"/>
    <x v="2"/>
    <x v="2"/>
    <s v="INST"/>
    <s v="N"/>
    <s v="N"/>
    <m/>
    <m/>
    <s v="27"/>
    <x v="7"/>
    <s v="C"/>
    <s v="C"/>
    <s v="A"/>
    <s v="B"/>
    <x v="0"/>
    <s v="+"/>
    <s v="C"/>
    <s v="C"/>
    <s v="B"/>
    <s v="C"/>
    <x v="1"/>
    <s v="="/>
    <s v="C"/>
    <s v="C"/>
    <s v="A"/>
    <s v="C"/>
    <x v="1"/>
  </r>
  <r>
    <s v="R27TT109B"/>
    <s v="TEMPERATURE TRANSMITTER FROM ONSHORE GAS COMPRESSOR DRUM SUCTION V-2721B TO ONSHORE GAS COMPRESSOR K-2721B"/>
    <s v="R-V-2721B"/>
    <x v="2"/>
    <s v="VALID"/>
    <x v="2"/>
    <x v="2"/>
    <x v="2"/>
    <s v="INST"/>
    <s v="N"/>
    <s v="N"/>
    <m/>
    <m/>
    <s v="27"/>
    <x v="7"/>
    <s v="C"/>
    <s v="C"/>
    <s v="A"/>
    <s v="B"/>
    <x v="0"/>
    <s v="+"/>
    <s v="C"/>
    <s v="C"/>
    <s v="B"/>
    <s v="C"/>
    <x v="1"/>
    <s v="="/>
    <s v="C"/>
    <s v="C"/>
    <s v="A"/>
    <s v="C"/>
    <x v="1"/>
  </r>
  <r>
    <s v="E-28-HV-6732"/>
    <s v="2IN GLOBE VALVE LP FUEL GAS FROM PAJB AREA UTILITY DISTRIBUTION-1 TO RICH MEG STORAGE TANK E-TK-2801A (NC)"/>
    <s v="E-TK-2801A"/>
    <x v="5"/>
    <s v="VALID"/>
    <x v="6"/>
    <x v="6"/>
    <x v="6"/>
    <s v="INST"/>
    <s v="N"/>
    <s v="N"/>
    <m/>
    <m/>
    <s v="28"/>
    <x v="0"/>
    <s v="C"/>
    <s v="C"/>
    <s v="A"/>
    <s v="B"/>
    <x v="0"/>
    <s v="+"/>
    <s v="C"/>
    <s v="C"/>
    <s v="C"/>
    <s v="C"/>
    <x v="0"/>
    <s v="="/>
    <s v="C"/>
    <s v="C"/>
    <s v="B"/>
    <s v="C"/>
    <x v="0"/>
  </r>
  <r>
    <s v="E-28-HV-6753"/>
    <s v="3IN BALL VALVE RICH MEG FROM MEG REGENERATION DRAIN DRUM PUMP E-P-2807 TO RICH MEG STORAGE TANK E-TK-2801A"/>
    <s v="E-TK-2801A"/>
    <x v="1"/>
    <s v="VALID"/>
    <x v="3"/>
    <x v="3"/>
    <x v="3"/>
    <s v="INST"/>
    <s v="N"/>
    <s v="N"/>
    <m/>
    <m/>
    <s v="28"/>
    <x v="0"/>
    <s v="C"/>
    <s v="C"/>
    <s v="A"/>
    <s v="B"/>
    <x v="0"/>
    <s v="+"/>
    <s v="C"/>
    <s v="C"/>
    <s v="C"/>
    <s v="C"/>
    <x v="0"/>
    <s v="="/>
    <s v="C"/>
    <s v="C"/>
    <s v="B"/>
    <s v="C"/>
    <x v="0"/>
  </r>
  <r>
    <s v="E-28-HV-6755"/>
    <s v="3IN BALL VALVE RICH MEG FROM MEG REGENERATION DRAIN DRUM PUMP E-P-2807 TO RICH MEG STORAGE TANK E-TK-2801A"/>
    <s v="E-TK-2801A"/>
    <x v="1"/>
    <s v="VALID"/>
    <x v="3"/>
    <x v="3"/>
    <x v="3"/>
    <s v="INST"/>
    <s v="N"/>
    <s v="N"/>
    <m/>
    <m/>
    <s v="28"/>
    <x v="0"/>
    <s v="C"/>
    <s v="C"/>
    <s v="A"/>
    <s v="B"/>
    <x v="0"/>
    <s v="+"/>
    <s v="C"/>
    <s v="C"/>
    <s v="C"/>
    <s v="C"/>
    <x v="0"/>
    <s v="="/>
    <s v="C"/>
    <s v="C"/>
    <s v="B"/>
    <s v="C"/>
    <x v="0"/>
  </r>
  <r>
    <s v="E-28-HV-6828"/>
    <s v="6IN BALL VALVE RICH MEG FROM RICH MEG FLASH DRUM PUMPS E-P-2801A/B TO RICH MEG STORAGE TANK E-TK-2801A/B/C"/>
    <s v="E-TK-2801A"/>
    <x v="1"/>
    <s v="VALID"/>
    <x v="3"/>
    <x v="3"/>
    <x v="3"/>
    <s v="INST"/>
    <s v="N"/>
    <s v="N"/>
    <m/>
    <m/>
    <s v="28"/>
    <x v="0"/>
    <s v="C"/>
    <s v="C"/>
    <s v="A"/>
    <s v="B"/>
    <x v="0"/>
    <s v="+"/>
    <s v="C"/>
    <s v="C"/>
    <s v="C"/>
    <s v="C"/>
    <x v="0"/>
    <s v="="/>
    <s v="C"/>
    <s v="C"/>
    <s v="B"/>
    <s v="C"/>
    <x v="0"/>
  </r>
  <r>
    <s v="E-28-HV-6956"/>
    <s v="2IN BALL VALVE RICH MEG ON RICH MEG STORAGE TANK E-TK-2801A FOR PRESSURE SAFETY TRANSMITTER E28PZT107 (LO)"/>
    <s v="E-TK-2801A"/>
    <x v="1"/>
    <s v="VALID"/>
    <x v="3"/>
    <x v="3"/>
    <x v="3"/>
    <s v="INST"/>
    <s v="N"/>
    <s v="N"/>
    <m/>
    <m/>
    <s v="28"/>
    <x v="0"/>
    <s v="C"/>
    <s v="C"/>
    <s v="A"/>
    <s v="B"/>
    <x v="0"/>
    <s v="+"/>
    <s v="C"/>
    <s v="C"/>
    <s v="C"/>
    <s v="C"/>
    <x v="0"/>
    <s v="="/>
    <s v="C"/>
    <s v="C"/>
    <s v="B"/>
    <s v="C"/>
    <x v="0"/>
  </r>
  <r>
    <s v="E-28-HV-7363"/>
    <s v="2IN GLOBE VALVE LP FUEL GAS FROM PAJB AREA UTILITY DISTRIBUTION-1 TO RICH MEG STORAGE TANK E-TK-2801B (NC)"/>
    <s v="E-TK-2801B"/>
    <x v="5"/>
    <s v="VALID"/>
    <x v="6"/>
    <x v="6"/>
    <x v="6"/>
    <s v="INST"/>
    <s v="N"/>
    <s v="N"/>
    <m/>
    <m/>
    <s v="28"/>
    <x v="0"/>
    <s v="C"/>
    <s v="C"/>
    <s v="A"/>
    <s v="B"/>
    <x v="0"/>
    <s v="+"/>
    <s v="C"/>
    <s v="C"/>
    <s v="C"/>
    <s v="C"/>
    <x v="0"/>
    <s v="="/>
    <s v="C"/>
    <s v="C"/>
    <s v="B"/>
    <s v="C"/>
    <x v="0"/>
  </r>
  <r>
    <s v="E-28-HV-7378"/>
    <s v="3IN BALL VALVE RICH MEG FROM MEG REGENERATION DRAIN DRUM PUMP E-P-2807 TO RICH MEG STORAGE TANK E-TK-2801B"/>
    <s v="E-P-2807"/>
    <x v="1"/>
    <s v="VALID"/>
    <x v="3"/>
    <x v="3"/>
    <x v="3"/>
    <s v="INST"/>
    <s v="N"/>
    <s v="N"/>
    <m/>
    <m/>
    <s v="28"/>
    <x v="0"/>
    <s v="C"/>
    <s v="C"/>
    <s v="A"/>
    <s v="B"/>
    <x v="0"/>
    <s v="+"/>
    <s v="C"/>
    <s v="C"/>
    <s v="C"/>
    <s v="C"/>
    <x v="0"/>
    <s v="="/>
    <s v="C"/>
    <s v="C"/>
    <s v="B"/>
    <s v="C"/>
    <x v="0"/>
  </r>
  <r>
    <s v="E-28-HV-7380"/>
    <s v="3IN BALL VALVE RICH MEG FROM MEG REGENERATION DRAIN DRUM PUMP E-P-2807 TO RICH MEG STORAGE TANK E-TK-2801B"/>
    <s v="E-P-2807"/>
    <x v="1"/>
    <s v="VALID"/>
    <x v="3"/>
    <x v="3"/>
    <x v="3"/>
    <s v="INST"/>
    <s v="N"/>
    <s v="N"/>
    <m/>
    <m/>
    <s v="28"/>
    <x v="0"/>
    <s v="C"/>
    <s v="C"/>
    <s v="A"/>
    <s v="B"/>
    <x v="0"/>
    <s v="+"/>
    <s v="C"/>
    <s v="C"/>
    <s v="C"/>
    <s v="C"/>
    <x v="0"/>
    <s v="="/>
    <s v="C"/>
    <s v="C"/>
    <s v="B"/>
    <s v="C"/>
    <x v="0"/>
  </r>
  <r>
    <s v="E-28-HV-7941"/>
    <s v="2IN GLOBE VALVE LP FUEL GAS FROM PAJB AREA UTILITY DISTRIBUTION-1 TO RICH MEG STORAGE TANK E-TK-2801C (NC)"/>
    <s v="E-TK-2801C"/>
    <x v="5"/>
    <s v="VALID"/>
    <x v="6"/>
    <x v="6"/>
    <x v="6"/>
    <s v="INST"/>
    <s v="N"/>
    <s v="N"/>
    <m/>
    <m/>
    <s v="28"/>
    <x v="0"/>
    <s v="C"/>
    <s v="C"/>
    <s v="A"/>
    <s v="B"/>
    <x v="0"/>
    <s v="+"/>
    <s v="C"/>
    <s v="C"/>
    <s v="C"/>
    <s v="C"/>
    <x v="0"/>
    <s v="="/>
    <s v="C"/>
    <s v="C"/>
    <s v="B"/>
    <s v="C"/>
    <x v="0"/>
  </r>
  <r>
    <s v="E-28-HV-7958"/>
    <s v="3IN BALL VALVE RICH MEG FROM MEG REGENERATION DRAIN DRUM PUMP E-P-2807 TO RICH MEG STORAGE TANK E-TK-2801C"/>
    <s v="E-TK-2801C"/>
    <x v="1"/>
    <s v="VALID"/>
    <x v="3"/>
    <x v="3"/>
    <x v="3"/>
    <s v="INST"/>
    <s v="N"/>
    <s v="N"/>
    <m/>
    <m/>
    <s v="28"/>
    <x v="0"/>
    <s v="C"/>
    <s v="C"/>
    <s v="A"/>
    <s v="B"/>
    <x v="0"/>
    <s v="+"/>
    <s v="C"/>
    <s v="C"/>
    <s v="C"/>
    <s v="C"/>
    <x v="0"/>
    <s v="="/>
    <s v="C"/>
    <s v="C"/>
    <s v="B"/>
    <s v="C"/>
    <x v="0"/>
  </r>
  <r>
    <s v="E-28-HV-7960"/>
    <s v="3IN BALL VALVE RICH MEG FROM MEG REGENERATION DRAIN DRUM PUMP E-P-2807 TO RICH MEG STORAGE TANK E-TK-2801C"/>
    <s v="E-TK-2801C"/>
    <x v="1"/>
    <s v="VALID"/>
    <x v="3"/>
    <x v="3"/>
    <x v="3"/>
    <s v="INST"/>
    <s v="N"/>
    <s v="N"/>
    <m/>
    <m/>
    <s v="28"/>
    <x v="0"/>
    <s v="C"/>
    <s v="C"/>
    <s v="A"/>
    <s v="B"/>
    <x v="0"/>
    <s v="+"/>
    <s v="C"/>
    <s v="C"/>
    <s v="C"/>
    <s v="C"/>
    <x v="0"/>
    <s v="="/>
    <s v="C"/>
    <s v="C"/>
    <s v="B"/>
    <s v="C"/>
    <x v="0"/>
  </r>
  <r>
    <s v="E-28-HV-9295"/>
    <s v="4IN BALL VALVE RICH MEG FROM RICH MEG FLASH DRUM PUMPS E-P-2801A/B TO RICH MEG STORAGE TANK E-TK-2801A/B/C"/>
    <s v="E-TK-2801A"/>
    <x v="1"/>
    <s v="VALID"/>
    <x v="3"/>
    <x v="3"/>
    <x v="3"/>
    <s v="INST"/>
    <s v="N"/>
    <s v="N"/>
    <m/>
    <m/>
    <s v="28"/>
    <x v="0"/>
    <s v="C"/>
    <s v="C"/>
    <s v="A"/>
    <s v="B"/>
    <x v="0"/>
    <s v="+"/>
    <s v="C"/>
    <s v="C"/>
    <s v="C"/>
    <s v="C"/>
    <x v="0"/>
    <s v="="/>
    <s v="C"/>
    <s v="C"/>
    <s v="B"/>
    <s v="C"/>
    <x v="0"/>
  </r>
  <r>
    <s v="E-28-HV-9296"/>
    <s v="6IN BALL VALVE RICH MEG FROM RICH MEG FLASH DRUM PUMPS E-P-2801A/B TO RICH MEG STORAGE TANK E-TK-2801A/B/C"/>
    <s v="E-TK-2801A"/>
    <x v="1"/>
    <s v="VALID"/>
    <x v="3"/>
    <x v="3"/>
    <x v="3"/>
    <s v="INST"/>
    <s v="N"/>
    <s v="N"/>
    <m/>
    <m/>
    <s v="28"/>
    <x v="0"/>
    <s v="C"/>
    <s v="C"/>
    <s v="A"/>
    <s v="B"/>
    <x v="0"/>
    <s v="+"/>
    <s v="C"/>
    <s v="C"/>
    <s v="C"/>
    <s v="C"/>
    <x v="0"/>
    <s v="="/>
    <s v="C"/>
    <s v="C"/>
    <s v="B"/>
    <s v="C"/>
    <x v="0"/>
  </r>
  <r>
    <s v="E28PDT083"/>
    <s v="PRESSURE DIFFERENTIAL TRANSMITTER FROM REGENERATION GAS KO DRUM TRAIN1 &amp; 2 TO RICH MEG FLUSH DRUM E-V-2801"/>
    <s v="E-V-2801"/>
    <x v="2"/>
    <s v="VALID"/>
    <x v="2"/>
    <x v="9"/>
    <x v="9"/>
    <s v="INST"/>
    <s v="N"/>
    <s v="N"/>
    <m/>
    <m/>
    <s v="28"/>
    <x v="0"/>
    <s v="C"/>
    <s v="C"/>
    <s v="A"/>
    <s v="B"/>
    <x v="0"/>
    <s v="+"/>
    <s v="C"/>
    <s v="C"/>
    <s v="B"/>
    <s v="C"/>
    <x v="1"/>
    <s v="="/>
    <s v="C"/>
    <s v="C"/>
    <s v="A"/>
    <s v="C"/>
    <x v="1"/>
  </r>
  <r>
    <s v="E28RO173"/>
    <s v="2IN RESTRICTION ORIFICE CLOSED DRAINS FOR MEG REGEN CONDENSATE COLLECTION DRUM RECIRCULATION FLOW E-V-2804"/>
    <s v="E-V-2803"/>
    <x v="11"/>
    <s v="VALID"/>
    <x v="12"/>
    <x v="15"/>
    <x v="17"/>
    <s v="MECH"/>
    <s v="N"/>
    <s v="N"/>
    <m/>
    <m/>
    <s v="28"/>
    <x v="0"/>
    <s v="C"/>
    <s v="C"/>
    <s v="A"/>
    <s v="B"/>
    <x v="0"/>
    <s v="+"/>
    <s v="C"/>
    <s v="C"/>
    <s v="C"/>
    <s v="C"/>
    <x v="0"/>
    <s v="="/>
    <s v="C"/>
    <s v="C"/>
    <s v="B"/>
    <s v="C"/>
    <x v="0"/>
  </r>
  <r>
    <s v="E-28-SPRS-063"/>
    <s v="6IN REMOVABLE SPOOL FROM GIZA FAYOUM RICH MEG FLASH DRUM PUMP R-P-2802 TO RICH MEG STORAGE TANK E-TK-2801A"/>
    <s v="E-TK-2801A"/>
    <x v="0"/>
    <s v="VALID"/>
    <x v="0"/>
    <x v="0"/>
    <x v="0"/>
    <s v="INSP"/>
    <s v="N"/>
    <s v="N"/>
    <m/>
    <m/>
    <s v="28"/>
    <x v="0"/>
    <s v="C"/>
    <s v="C"/>
    <s v="A"/>
    <s v="B"/>
    <x v="0"/>
    <s v="+"/>
    <s v="C"/>
    <s v="C"/>
    <s v="C"/>
    <s v="C"/>
    <x v="0"/>
    <s v="="/>
    <s v="C"/>
    <s v="C"/>
    <s v="B"/>
    <s v="C"/>
    <x v="0"/>
  </r>
  <r>
    <s v="E-28-SPRS-090"/>
    <s v="6IN REMOVABLE SPOOL FROM GIZA FAYOUM RICH MEG FLASH DRUM PUMP R-P-2802 TO RICH MEG STORAGE TANK E-TK-2801B"/>
    <s v="E-TK-2801B"/>
    <x v="0"/>
    <s v="VALID"/>
    <x v="0"/>
    <x v="0"/>
    <x v="0"/>
    <s v="INSP"/>
    <s v="N"/>
    <s v="N"/>
    <m/>
    <m/>
    <s v="28"/>
    <x v="0"/>
    <s v="C"/>
    <s v="C"/>
    <s v="A"/>
    <s v="B"/>
    <x v="0"/>
    <s v="+"/>
    <s v="C"/>
    <s v="C"/>
    <s v="C"/>
    <s v="C"/>
    <x v="0"/>
    <s v="="/>
    <s v="C"/>
    <s v="C"/>
    <s v="B"/>
    <s v="C"/>
    <x v="0"/>
  </r>
  <r>
    <s v="E-28-SPRS-099"/>
    <s v="6IN REMOVABLE SPOOL FROM GIZA FAYOUM RICH MEG FLASH DRUM PUMP R-P-2802 TO RICH MEG STORAGE TANK E-TK-2801C"/>
    <s v="E-TK-2801C"/>
    <x v="0"/>
    <s v="VALID"/>
    <x v="0"/>
    <x v="0"/>
    <x v="0"/>
    <s v="INSP"/>
    <s v="N"/>
    <s v="N"/>
    <m/>
    <m/>
    <s v="28"/>
    <x v="0"/>
    <s v="C"/>
    <s v="C"/>
    <s v="A"/>
    <s v="B"/>
    <x v="0"/>
    <s v="+"/>
    <s v="C"/>
    <s v="C"/>
    <s v="C"/>
    <s v="C"/>
    <x v="0"/>
    <s v="="/>
    <s v="C"/>
    <s v="C"/>
    <s v="B"/>
    <s v="C"/>
    <x v="0"/>
  </r>
  <r>
    <s v="E-28-SPSB-058"/>
    <s v="4IN SPECTACLE BLIND (CLOSED) FROM MEG REGEN CONDENSATE COLLECTION DRUM E-V-2804 TO VACUUM TRUCK CONNECTION"/>
    <s v="E-V-2803"/>
    <x v="0"/>
    <s v="VALID"/>
    <x v="0"/>
    <x v="0"/>
    <x v="0"/>
    <s v="INSP"/>
    <s v="N"/>
    <s v="N"/>
    <m/>
    <m/>
    <s v="28"/>
    <x v="0"/>
    <s v="C"/>
    <s v="C"/>
    <s v="A"/>
    <s v="B"/>
    <x v="0"/>
    <s v="+"/>
    <s v="C"/>
    <s v="C"/>
    <s v="C"/>
    <s v="C"/>
    <x v="0"/>
    <s v="="/>
    <s v="C"/>
    <s v="C"/>
    <s v="B"/>
    <s v="C"/>
    <x v="0"/>
  </r>
  <r>
    <s v="E28XV138"/>
    <s v="2IN PAS ON-OFF VALVE WITH DVC SLURRY FROM MEG REGENERATION UNIT TO MEG SLURRY DILUTION TANK E-TK-2803 (FC)"/>
    <s v="E-TK-2803"/>
    <x v="1"/>
    <s v="VALID"/>
    <x v="1"/>
    <x v="1"/>
    <x v="1"/>
    <s v="INST"/>
    <s v="N"/>
    <s v="N"/>
    <m/>
    <m/>
    <s v="28"/>
    <x v="0"/>
    <s v="C"/>
    <s v="C"/>
    <s v="A"/>
    <s v="B"/>
    <x v="0"/>
    <s v="+"/>
    <s v="C"/>
    <s v="C"/>
    <s v="C"/>
    <s v="C"/>
    <x v="0"/>
    <s v="="/>
    <s v="C"/>
    <s v="C"/>
    <s v="B"/>
    <s v="C"/>
    <x v="0"/>
  </r>
  <r>
    <s v="E28XV221"/>
    <s v="6IN PAS ON-OFF VALVE RICH MEG FROM RICH MEG STORAGE TANK E-TK-2801B TO RICH MEG FEED PUMP E-P-2804A (FLDO)"/>
    <s v="E-P-2804A"/>
    <x v="1"/>
    <s v="VALID"/>
    <x v="1"/>
    <x v="1"/>
    <x v="1"/>
    <s v="INST"/>
    <s v="N"/>
    <s v="N"/>
    <m/>
    <m/>
    <s v="28"/>
    <x v="0"/>
    <s v="C"/>
    <s v="C"/>
    <s v="A"/>
    <s v="B"/>
    <x v="0"/>
    <s v="+"/>
    <s v="C"/>
    <s v="C"/>
    <s v="C"/>
    <s v="C"/>
    <x v="0"/>
    <s v="="/>
    <s v="C"/>
    <s v="C"/>
    <s v="B"/>
    <s v="C"/>
    <x v="0"/>
  </r>
  <r>
    <s v="E28XV222"/>
    <s v="6IN PAS ON-OFF VALVE RICH MEG FROM RICH MEG STORAGE TANK E-TK-2801B TO RICH MEG FEED PUMP E-P-2804B (FLDO)"/>
    <s v="E-P-2804B"/>
    <x v="1"/>
    <s v="VALID"/>
    <x v="1"/>
    <x v="1"/>
    <x v="1"/>
    <s v="INST"/>
    <s v="N"/>
    <s v="N"/>
    <m/>
    <m/>
    <s v="28"/>
    <x v="0"/>
    <s v="C"/>
    <s v="C"/>
    <s v="A"/>
    <s v="B"/>
    <x v="0"/>
    <s v="+"/>
    <s v="C"/>
    <s v="C"/>
    <s v="C"/>
    <s v="C"/>
    <x v="0"/>
    <s v="="/>
    <s v="C"/>
    <s v="C"/>
    <s v="B"/>
    <s v="C"/>
    <x v="0"/>
  </r>
  <r>
    <s v="E28XV223"/>
    <s v="6IN PAS ON-OFF VALVE RICH MEG FROM RICH MEG STORAGE TANK E-TK-2801B TO RICH MEG FEED PUMP E-P-2804C (FLDO)"/>
    <s v="E-P-2804C"/>
    <x v="1"/>
    <s v="VALID"/>
    <x v="1"/>
    <x v="1"/>
    <x v="1"/>
    <s v="INST"/>
    <s v="N"/>
    <s v="N"/>
    <m/>
    <m/>
    <s v="28"/>
    <x v="0"/>
    <s v="C"/>
    <s v="C"/>
    <s v="A"/>
    <s v="B"/>
    <x v="0"/>
    <s v="+"/>
    <s v="C"/>
    <s v="C"/>
    <s v="C"/>
    <s v="C"/>
    <x v="0"/>
    <s v="="/>
    <s v="C"/>
    <s v="C"/>
    <s v="B"/>
    <s v="C"/>
    <x v="0"/>
  </r>
  <r>
    <s v="E28XV321"/>
    <s v="6IN PAS ON-OFF VALVE RICH MEG FROM RICH MEG STORAGE TANK E-TK-2801C TO RICH MEG FEED PUMP E-P-2804A (FLDO)"/>
    <s v="E-P-2804A"/>
    <x v="1"/>
    <s v="VALID"/>
    <x v="1"/>
    <x v="1"/>
    <x v="1"/>
    <s v="INST"/>
    <s v="N"/>
    <s v="N"/>
    <m/>
    <m/>
    <s v="28"/>
    <x v="0"/>
    <s v="C"/>
    <s v="C"/>
    <s v="A"/>
    <s v="B"/>
    <x v="0"/>
    <s v="+"/>
    <s v="C"/>
    <s v="C"/>
    <s v="C"/>
    <s v="C"/>
    <x v="0"/>
    <s v="="/>
    <s v="C"/>
    <s v="C"/>
    <s v="B"/>
    <s v="C"/>
    <x v="0"/>
  </r>
  <r>
    <s v="E28XV322"/>
    <s v="6IN PAS ON-OFF VALVE RICH MEG FROM RICH MEG STORAGE TANK E-TK-2801C TO RICH MEG FEED PUMP E-P-2804B (FLDO)"/>
    <s v="E-P-2804B"/>
    <x v="1"/>
    <s v="VALID"/>
    <x v="1"/>
    <x v="1"/>
    <x v="1"/>
    <s v="INST"/>
    <s v="N"/>
    <s v="N"/>
    <m/>
    <m/>
    <s v="28"/>
    <x v="0"/>
    <s v="C"/>
    <s v="C"/>
    <s v="A"/>
    <s v="B"/>
    <x v="0"/>
    <s v="+"/>
    <s v="C"/>
    <s v="C"/>
    <s v="C"/>
    <s v="C"/>
    <x v="0"/>
    <s v="="/>
    <s v="C"/>
    <s v="C"/>
    <s v="B"/>
    <s v="C"/>
    <x v="0"/>
  </r>
  <r>
    <s v="E28XV323"/>
    <s v="6IN PAS ON-OFF VALVE RICH MEG FROM RICH MEG STORAGE TANK E-TK-2801C TO RICH MEG FEED PUMP E-P-2804C (FLDO)"/>
    <s v="E-P-2804C"/>
    <x v="1"/>
    <s v="VALID"/>
    <x v="1"/>
    <x v="1"/>
    <x v="1"/>
    <s v="INST"/>
    <s v="N"/>
    <s v="N"/>
    <m/>
    <m/>
    <s v="28"/>
    <x v="0"/>
    <s v="C"/>
    <s v="C"/>
    <s v="A"/>
    <s v="B"/>
    <x v="0"/>
    <s v="+"/>
    <s v="C"/>
    <s v="C"/>
    <s v="C"/>
    <s v="C"/>
    <x v="0"/>
    <s v="="/>
    <s v="C"/>
    <s v="C"/>
    <s v="B"/>
    <s v="C"/>
    <x v="0"/>
  </r>
  <r>
    <s v="R-28-HV-1682"/>
    <s v="2IN GLOBE VALVE MEG RICH FROM RICH MEG FLASH DRUM PUMP DISCHARGE R-P-2802A TO RICH MEG FLASH DRUM R-V-2801"/>
    <s v="R-P-2802A"/>
    <x v="5"/>
    <s v="VALID"/>
    <x v="6"/>
    <x v="6"/>
    <x v="6"/>
    <s v="INST"/>
    <s v="N"/>
    <s v="N"/>
    <m/>
    <m/>
    <s v="28"/>
    <x v="0"/>
    <s v="C"/>
    <s v="C"/>
    <s v="A"/>
    <s v="B"/>
    <x v="0"/>
    <s v="+"/>
    <s v="C"/>
    <s v="C"/>
    <s v="C"/>
    <s v="C"/>
    <x v="0"/>
    <s v="="/>
    <s v="C"/>
    <s v="C"/>
    <s v="B"/>
    <s v="C"/>
    <x v="0"/>
  </r>
  <r>
    <s v="R-28-HV-1805"/>
    <s v="2IN BALL VALVE PROCESS CONDENSATE FROM RICH MEG FLASH DRUM PUMP DRAIN R-P-2801 TO CLOSED DRAIN DRUM V-5721"/>
    <s v="R-P-2801"/>
    <x v="1"/>
    <s v="VALID"/>
    <x v="3"/>
    <x v="3"/>
    <x v="3"/>
    <s v="INST"/>
    <s v="N"/>
    <s v="N"/>
    <m/>
    <m/>
    <s v="28"/>
    <x v="0"/>
    <s v="C"/>
    <s v="C"/>
    <s v="A"/>
    <s v="B"/>
    <x v="0"/>
    <s v="+"/>
    <s v="C"/>
    <s v="C"/>
    <s v="C"/>
    <s v="C"/>
    <x v="0"/>
    <s v="="/>
    <s v="C"/>
    <s v="C"/>
    <s v="B"/>
    <s v="C"/>
    <x v="0"/>
  </r>
  <r>
    <s v="E21BDZV020"/>
    <s v="4IN BLOWDOWN VALVE WITH DVC HYDROCARBON GAS FROM CONDENSATE STABILISER FEED DRUM E-V-2102 TO LP FLARE (FO)"/>
    <s v="E-V-2102"/>
    <x v="3"/>
    <s v="VALID"/>
    <x v="4"/>
    <x v="4"/>
    <x v="4"/>
    <s v="INST"/>
    <s v="N"/>
    <s v="N"/>
    <m/>
    <s v="X"/>
    <s v="21"/>
    <x v="12"/>
    <s v="C"/>
    <s v="C"/>
    <s v="A"/>
    <s v="B"/>
    <x v="0"/>
    <s v="+"/>
    <s v="C"/>
    <s v="C"/>
    <s v="C"/>
    <s v="C"/>
    <x v="0"/>
    <s v="="/>
    <s v="C"/>
    <s v="C"/>
    <s v="B"/>
    <s v="C"/>
    <x v="0"/>
  </r>
  <r>
    <s v="E29FT016A"/>
    <s v="FLOW TRANSMITTER-ORIFICE PLATE LEAN MEG FROM LEAN MEG BOOSTER PUMPS E-P-2903A TO LEAN MEG EXPORTING FILTER"/>
    <s v="E-P-2903A"/>
    <x v="2"/>
    <s v="VALID"/>
    <x v="2"/>
    <x v="13"/>
    <x v="33"/>
    <s v="INST"/>
    <s v="N"/>
    <s v="N"/>
    <m/>
    <m/>
    <s v="29"/>
    <x v="1"/>
    <s v="C"/>
    <s v="C"/>
    <s v="A"/>
    <s v="B"/>
    <x v="0"/>
    <s v="+"/>
    <s v="C"/>
    <s v="C"/>
    <s v="B"/>
    <s v="C"/>
    <x v="1"/>
    <s v="="/>
    <s v="C"/>
    <s v="C"/>
    <s v="A"/>
    <s v="C"/>
    <x v="1"/>
  </r>
  <r>
    <s v="E29FT016B"/>
    <s v="FLOW TRANSMITTER-ORIFICE PLATE LEAN MEG FROM LEAN MEG BOOSTER PUMPS E-P-2903B TO LEAN MEG EXPORTING FILTER"/>
    <s v="E-P-2903B"/>
    <x v="2"/>
    <s v="VALID"/>
    <x v="2"/>
    <x v="13"/>
    <x v="33"/>
    <s v="INST"/>
    <s v="N"/>
    <s v="N"/>
    <m/>
    <m/>
    <s v="29"/>
    <x v="1"/>
    <s v="C"/>
    <s v="C"/>
    <s v="A"/>
    <s v="B"/>
    <x v="0"/>
    <s v="+"/>
    <s v="C"/>
    <s v="C"/>
    <s v="B"/>
    <s v="C"/>
    <x v="1"/>
    <s v="="/>
    <s v="C"/>
    <s v="C"/>
    <s v="A"/>
    <s v="C"/>
    <x v="1"/>
  </r>
  <r>
    <s v="E29FT016C"/>
    <s v="FLOW TRANSMITTER-ORIFICE PLATE LEAN MEG FROM LEAN MEG BOOSTER PUMPS E-P-2903C TO LEAN MEG EXPORTING FILTER"/>
    <s v="E-P-2903C"/>
    <x v="2"/>
    <s v="VALID"/>
    <x v="2"/>
    <x v="13"/>
    <x v="33"/>
    <s v="INST"/>
    <s v="N"/>
    <s v="N"/>
    <m/>
    <m/>
    <s v="29"/>
    <x v="1"/>
    <s v="C"/>
    <s v="C"/>
    <s v="A"/>
    <s v="B"/>
    <x v="0"/>
    <s v="+"/>
    <s v="C"/>
    <s v="C"/>
    <s v="B"/>
    <s v="C"/>
    <x v="1"/>
    <s v="="/>
    <s v="C"/>
    <s v="C"/>
    <s v="A"/>
    <s v="C"/>
    <x v="1"/>
  </r>
  <r>
    <s v="E-29-HV-7120"/>
    <s v="6IN BALL VALVE LEAN MEG FROM LEAN MEG STORAGE TANK E-TK-2901B TO LEAN MEG STORAGE TANKS E-TK-2901A/B (ILC)"/>
    <s v="E-TK-2901B"/>
    <x v="1"/>
    <s v="VALID"/>
    <x v="3"/>
    <x v="3"/>
    <x v="3"/>
    <s v="INST"/>
    <s v="N"/>
    <s v="N"/>
    <m/>
    <m/>
    <s v="29"/>
    <x v="1"/>
    <s v="C"/>
    <s v="C"/>
    <s v="A"/>
    <s v="B"/>
    <x v="0"/>
    <s v="+"/>
    <s v="C"/>
    <s v="C"/>
    <s v="C"/>
    <s v="C"/>
    <x v="0"/>
    <s v="="/>
    <s v="C"/>
    <s v="C"/>
    <s v="B"/>
    <s v="C"/>
    <x v="0"/>
  </r>
  <r>
    <s v="E-29-HV-7127"/>
    <s v="3IN BALL VALVE MEG LEAN/FRESH FROM MEG REGENERATION LEAN MEG COOLER TO PAJB AREA UTILITY DISTRIBUTION (NC)"/>
    <s v="GFR-UTIL-MRSI-LEAN"/>
    <x v="1"/>
    <s v="VALID"/>
    <x v="3"/>
    <x v="3"/>
    <x v="3"/>
    <s v="INST"/>
    <s v="N"/>
    <s v="N"/>
    <m/>
    <m/>
    <s v="29"/>
    <x v="1"/>
    <s v="C"/>
    <s v="C"/>
    <s v="A"/>
    <s v="B"/>
    <x v="0"/>
    <s v="+"/>
    <s v="C"/>
    <s v="C"/>
    <s v="C"/>
    <s v="C"/>
    <x v="0"/>
    <s v="="/>
    <s v="C"/>
    <s v="C"/>
    <s v="B"/>
    <s v="C"/>
    <x v="0"/>
  </r>
  <r>
    <s v="E-29-HV-7128"/>
    <s v="3IN BALL VALVE MEG LEAN/FRESH FROM MEG REGENERATION LEAN MEG COOLER TO PAJB AREA UTILITY DISTRIBUTION (NC)"/>
    <s v="GFR-UTIL-MRSI-LEAN"/>
    <x v="1"/>
    <s v="VALID"/>
    <x v="3"/>
    <x v="3"/>
    <x v="3"/>
    <s v="INST"/>
    <s v="N"/>
    <s v="N"/>
    <m/>
    <m/>
    <s v="29"/>
    <x v="1"/>
    <s v="C"/>
    <s v="C"/>
    <s v="A"/>
    <s v="B"/>
    <x v="0"/>
    <s v="+"/>
    <s v="C"/>
    <s v="C"/>
    <s v="C"/>
    <s v="C"/>
    <x v="0"/>
    <s v="="/>
    <s v="C"/>
    <s v="C"/>
    <s v="B"/>
    <s v="C"/>
    <x v="0"/>
  </r>
  <r>
    <s v="E30FT164"/>
    <s v="FLOW TRANSMITTER FROM MEG DISTILLATION COLUMN REFLUX PUMPS E-P-3004A/B TO MEG DISTILLATION COLUMN E-V-3006"/>
    <s v="E-V-3006"/>
    <x v="2"/>
    <s v="VALID"/>
    <x v="2"/>
    <x v="13"/>
    <x v="7"/>
    <s v="INST"/>
    <s v="N"/>
    <s v="N"/>
    <m/>
    <m/>
    <s v="30"/>
    <x v="4"/>
    <s v="C"/>
    <s v="C"/>
    <s v="A"/>
    <s v="B"/>
    <x v="0"/>
    <s v="+"/>
    <s v="C"/>
    <s v="C"/>
    <s v="B"/>
    <s v="C"/>
    <x v="1"/>
    <s v="="/>
    <s v="C"/>
    <s v="C"/>
    <s v="A"/>
    <s v="C"/>
    <x v="1"/>
  </r>
  <r>
    <s v="E-21-HV-1460"/>
    <s v="2IN GATE VALVE CONDENSATE FROM CONDENSATE STABILISER COLUMN E-V-2103 TO CONDENSATE STABILISER BOTTOMS PUMP"/>
    <s v="E-V-2103"/>
    <x v="3"/>
    <s v="VALID"/>
    <x v="4"/>
    <x v="4"/>
    <x v="4"/>
    <s v="INST"/>
    <s v="N"/>
    <s v="N"/>
    <m/>
    <m/>
    <s v="21"/>
    <x v="12"/>
    <s v="C"/>
    <s v="C"/>
    <s v="A"/>
    <s v="B"/>
    <x v="0"/>
    <s v="+"/>
    <s v="C"/>
    <s v="C"/>
    <s v="C"/>
    <s v="C"/>
    <x v="0"/>
    <s v="="/>
    <s v="C"/>
    <s v="C"/>
    <s v="B"/>
    <s v="C"/>
    <x v="0"/>
  </r>
  <r>
    <s v="E-21-HV-1461"/>
    <s v="8IN GATE VALVE CONDENSATE FROM CONDENSATE STABILISER COLUMN E-V-2103 TO CONDENSATE STABILISER BOTTOMS PUMP"/>
    <s v="E-V-2103"/>
    <x v="3"/>
    <s v="VALID"/>
    <x v="4"/>
    <x v="4"/>
    <x v="4"/>
    <s v="INST"/>
    <s v="N"/>
    <s v="N"/>
    <m/>
    <m/>
    <s v="21"/>
    <x v="12"/>
    <s v="C"/>
    <s v="C"/>
    <s v="A"/>
    <s v="B"/>
    <x v="0"/>
    <s v="+"/>
    <s v="C"/>
    <s v="C"/>
    <s v="C"/>
    <s v="C"/>
    <x v="0"/>
    <s v="="/>
    <s v="C"/>
    <s v="C"/>
    <s v="B"/>
    <s v="C"/>
    <x v="0"/>
  </r>
  <r>
    <s v="E-30-HV-0159"/>
    <s v="3IN BALL VALVE CONDENSATE ON MEG DISTILLATION COLUMN REFLUX DRUM E-V-3007 FOR DENSITY TRANSMITTER E30DT223"/>
    <s v="E-V-3007"/>
    <x v="1"/>
    <s v="VALID"/>
    <x v="3"/>
    <x v="3"/>
    <x v="3"/>
    <s v="INST"/>
    <s v="N"/>
    <s v="N"/>
    <m/>
    <m/>
    <s v="30"/>
    <x v="4"/>
    <s v="C"/>
    <s v="C"/>
    <s v="A"/>
    <s v="B"/>
    <x v="0"/>
    <s v="+"/>
    <s v="C"/>
    <s v="C"/>
    <s v="C"/>
    <s v="C"/>
    <x v="0"/>
    <s v="="/>
    <s v="C"/>
    <s v="C"/>
    <s v="B"/>
    <s v="C"/>
    <x v="0"/>
  </r>
  <r>
    <s v="E-30-HV-0160"/>
    <s v="3IN BALL VALVE CONDENSATE ON MEG DISTILLATION COLUMN REFLUX DRUM E-V-3007 FOR DENSITY TRANSMITTER E30DT223"/>
    <s v="E-V-3007"/>
    <x v="1"/>
    <s v="VALID"/>
    <x v="3"/>
    <x v="3"/>
    <x v="3"/>
    <s v="INST"/>
    <s v="N"/>
    <s v="N"/>
    <m/>
    <m/>
    <s v="30"/>
    <x v="4"/>
    <s v="C"/>
    <s v="C"/>
    <s v="A"/>
    <s v="B"/>
    <x v="0"/>
    <s v="+"/>
    <s v="C"/>
    <s v="C"/>
    <s v="C"/>
    <s v="C"/>
    <x v="0"/>
    <s v="="/>
    <s v="C"/>
    <s v="C"/>
    <s v="B"/>
    <s v="C"/>
    <x v="0"/>
  </r>
  <r>
    <s v="E-30-HV-0161"/>
    <s v="3IN BALL VALVE CONDENSATE ON MEG DISTILLATION COLUMN REFLUX DRUM E-V-3007 FOR DENSITY TRANSMITTER E30DT222"/>
    <s v="E-V-3007"/>
    <x v="1"/>
    <s v="VALID"/>
    <x v="3"/>
    <x v="3"/>
    <x v="3"/>
    <s v="INST"/>
    <s v="N"/>
    <s v="N"/>
    <m/>
    <m/>
    <s v="30"/>
    <x v="4"/>
    <s v="C"/>
    <s v="C"/>
    <s v="A"/>
    <s v="B"/>
    <x v="0"/>
    <s v="+"/>
    <s v="C"/>
    <s v="C"/>
    <s v="C"/>
    <s v="C"/>
    <x v="0"/>
    <s v="="/>
    <s v="C"/>
    <s v="C"/>
    <s v="B"/>
    <s v="C"/>
    <x v="0"/>
  </r>
  <r>
    <s v="E-30-HV-0162"/>
    <s v="3IN BALL VALVE CONDENSATE ON MEG DISTILLATION COLUMN REFLUX DRUM E-V-3007 FOR DENSITY TRANSMITTER E30DT222"/>
    <s v="E-V-3007"/>
    <x v="1"/>
    <s v="VALID"/>
    <x v="3"/>
    <x v="3"/>
    <x v="3"/>
    <s v="INST"/>
    <s v="N"/>
    <s v="N"/>
    <m/>
    <m/>
    <s v="30"/>
    <x v="4"/>
    <s v="C"/>
    <s v="C"/>
    <s v="A"/>
    <s v="B"/>
    <x v="0"/>
    <s v="+"/>
    <s v="C"/>
    <s v="C"/>
    <s v="C"/>
    <s v="C"/>
    <x v="0"/>
    <s v="="/>
    <s v="C"/>
    <s v="C"/>
    <s v="B"/>
    <s v="C"/>
    <x v="0"/>
  </r>
  <r>
    <s v="E-30-HV-0856"/>
    <s v="2IN GLOBE VALVE LEAN MEG FROM RECLAIMED MEG PRODUCT PUMPS E-P-3008A/B TO MEG FLASH SEPARATOR E-V-3001 (NC)"/>
    <s v="E-V-3001"/>
    <x v="5"/>
    <s v="VALID"/>
    <x v="6"/>
    <x v="6"/>
    <x v="6"/>
    <s v="INST"/>
    <s v="N"/>
    <s v="N"/>
    <m/>
    <m/>
    <s v="30"/>
    <x v="4"/>
    <s v="C"/>
    <s v="C"/>
    <s v="A"/>
    <s v="B"/>
    <x v="0"/>
    <s v="+"/>
    <s v="C"/>
    <s v="C"/>
    <s v="C"/>
    <s v="C"/>
    <x v="0"/>
    <s v="="/>
    <s v="C"/>
    <s v="C"/>
    <s v="B"/>
    <s v="C"/>
    <x v="0"/>
  </r>
  <r>
    <s v="E-30-HV-0955"/>
    <s v="2IN BALL VALVE LEAN MEG FROM MEG FLASH SEPARATOR HEATER E-HX-3002 TO CHEMICAL CLEANING TANK E-TK-5212 (NC)"/>
    <s v="E-HX-3002"/>
    <x v="1"/>
    <s v="VALID"/>
    <x v="3"/>
    <x v="3"/>
    <x v="3"/>
    <s v="INST"/>
    <s v="N"/>
    <s v="N"/>
    <m/>
    <m/>
    <s v="30"/>
    <x v="4"/>
    <s v="C"/>
    <s v="C"/>
    <s v="A"/>
    <s v="B"/>
    <x v="0"/>
    <s v="+"/>
    <s v="C"/>
    <s v="C"/>
    <s v="C"/>
    <s v="C"/>
    <x v="0"/>
    <s v="="/>
    <s v="C"/>
    <s v="C"/>
    <s v="B"/>
    <s v="C"/>
    <x v="0"/>
  </r>
  <r>
    <s v="E-30-HV-1035"/>
    <s v="2IN BALL VALVE LEAN MEG FROM MEG VACUUM RECEIVER E-V-3002 TO MEG TRAIN CONDENSATE COLLECTION DRUM E-V-2804"/>
    <s v="E-V-3002"/>
    <x v="1"/>
    <s v="VALID"/>
    <x v="3"/>
    <x v="3"/>
    <x v="3"/>
    <s v="INST"/>
    <s v="N"/>
    <s v="N"/>
    <m/>
    <m/>
    <s v="30"/>
    <x v="4"/>
    <s v="C"/>
    <s v="C"/>
    <s v="A"/>
    <s v="B"/>
    <x v="0"/>
    <s v="+"/>
    <s v="C"/>
    <s v="C"/>
    <s v="C"/>
    <s v="C"/>
    <x v="0"/>
    <s v="="/>
    <s v="C"/>
    <s v="C"/>
    <s v="B"/>
    <s v="C"/>
    <x v="0"/>
  </r>
  <r>
    <s v="E-30-HV-1097"/>
    <s v="3IN BALL VALVE LEAN MEG FROM MEG VACUUM PUMP SKID E-X-3001 TO THERMAL OXIDISER HEADER PRESSURE VESSEL (LO)"/>
    <s v="GFR-UTIL-MRSI"/>
    <x v="1"/>
    <s v="VALID"/>
    <x v="3"/>
    <x v="3"/>
    <x v="3"/>
    <s v="INST"/>
    <s v="N"/>
    <s v="N"/>
    <m/>
    <m/>
    <s v="30"/>
    <x v="4"/>
    <s v="C"/>
    <s v="C"/>
    <s v="A"/>
    <s v="B"/>
    <x v="0"/>
    <s v="+"/>
    <s v="C"/>
    <s v="C"/>
    <s v="C"/>
    <s v="C"/>
    <x v="0"/>
    <s v="="/>
    <s v="C"/>
    <s v="C"/>
    <s v="B"/>
    <s v="C"/>
    <x v="0"/>
  </r>
  <r>
    <s v="E-30-HV-1256"/>
    <s v="4IN BALL VALVE LEAN MEG FROM RECOVERED MEG SURGE DRUM E-V-3003 TO RECOVERED MEG RETURN PUMP E-P-3007A (LO)"/>
    <s v="E-V-3003"/>
    <x v="1"/>
    <s v="VALID"/>
    <x v="3"/>
    <x v="3"/>
    <x v="3"/>
    <s v="INST"/>
    <s v="N"/>
    <s v="N"/>
    <m/>
    <m/>
    <s v="30"/>
    <x v="4"/>
    <s v="C"/>
    <s v="C"/>
    <s v="A"/>
    <s v="B"/>
    <x v="0"/>
    <s v="+"/>
    <s v="C"/>
    <s v="C"/>
    <s v="C"/>
    <s v="C"/>
    <x v="0"/>
    <s v="="/>
    <s v="C"/>
    <s v="C"/>
    <s v="B"/>
    <s v="C"/>
    <x v="0"/>
  </r>
  <r>
    <s v="E-30-HV-1257"/>
    <s v="4IN BALL VALVE LEAN MEG FROM RECOVERED MEG SURGE DRUM E-V-3003 TO RECOVERED MEG RETURN PUMP E-P-3007A (LO)"/>
    <s v="E-V-3003"/>
    <x v="1"/>
    <s v="VALID"/>
    <x v="3"/>
    <x v="3"/>
    <x v="3"/>
    <s v="INST"/>
    <s v="N"/>
    <s v="N"/>
    <m/>
    <m/>
    <s v="30"/>
    <x v="4"/>
    <s v="C"/>
    <s v="C"/>
    <s v="A"/>
    <s v="B"/>
    <x v="0"/>
    <s v="+"/>
    <s v="C"/>
    <s v="C"/>
    <s v="C"/>
    <s v="C"/>
    <x v="0"/>
    <s v="="/>
    <s v="C"/>
    <s v="C"/>
    <s v="B"/>
    <s v="C"/>
    <x v="0"/>
  </r>
  <r>
    <s v="E-30-HV-2936"/>
    <s v="2IN BALL VALVE PRODUCED WATER FROM MEG SALT DISSOLVER A TRANSFER PUMP E-P-3015A TO MEG CLOSED DRAIN HEADER"/>
    <s v="E-P-3015A"/>
    <x v="1"/>
    <s v="VALID"/>
    <x v="3"/>
    <x v="3"/>
    <x v="3"/>
    <s v="INST"/>
    <s v="N"/>
    <s v="N"/>
    <m/>
    <m/>
    <s v="30"/>
    <x v="4"/>
    <s v="C"/>
    <s v="C"/>
    <s v="A"/>
    <s v="B"/>
    <x v="0"/>
    <s v="+"/>
    <s v="C"/>
    <s v="C"/>
    <s v="C"/>
    <s v="C"/>
    <x v="0"/>
    <s v="="/>
    <s v="C"/>
    <s v="C"/>
    <s v="B"/>
    <s v="C"/>
    <x v="0"/>
  </r>
  <r>
    <s v="E-30-HV-2937"/>
    <s v="2IN BALL VALVE PRODUCED WATER FROM MEG SALT DISSOLVER A TRANSFER PUMP E-P-3015A TO MEG CLOSED DRAIN HEADER"/>
    <s v="E-P-3015A"/>
    <x v="1"/>
    <s v="VALID"/>
    <x v="3"/>
    <x v="3"/>
    <x v="3"/>
    <s v="INST"/>
    <s v="N"/>
    <s v="N"/>
    <m/>
    <m/>
    <s v="30"/>
    <x v="4"/>
    <s v="C"/>
    <s v="C"/>
    <s v="A"/>
    <s v="B"/>
    <x v="0"/>
    <s v="+"/>
    <s v="C"/>
    <s v="C"/>
    <s v="C"/>
    <s v="C"/>
    <x v="0"/>
    <s v="="/>
    <s v="C"/>
    <s v="C"/>
    <s v="B"/>
    <s v="C"/>
    <x v="0"/>
  </r>
  <r>
    <s v="E-30-HV-2938"/>
    <s v="2IN BALL VALVE PRODUCED WATER FROM MEG SALT DISSOLVER A TRANSFER PUMP E-P-3015A TO MEG CLOSED DRAIN HEADER"/>
    <s v="E-P-3015A"/>
    <x v="1"/>
    <s v="VALID"/>
    <x v="3"/>
    <x v="3"/>
    <x v="3"/>
    <s v="INST"/>
    <s v="N"/>
    <s v="N"/>
    <m/>
    <m/>
    <s v="30"/>
    <x v="4"/>
    <s v="C"/>
    <s v="C"/>
    <s v="A"/>
    <s v="B"/>
    <x v="0"/>
    <s v="+"/>
    <s v="C"/>
    <s v="C"/>
    <s v="C"/>
    <s v="C"/>
    <x v="0"/>
    <s v="="/>
    <s v="C"/>
    <s v="C"/>
    <s v="B"/>
    <s v="C"/>
    <x v="0"/>
  </r>
  <r>
    <s v="E-30-HV-2950"/>
    <s v="2IN BALL VALVE PRODUCED WATER FROM MEG SALT DISSOLVER A TRANSFER PUMP E-P-3015B TO MEG CLOSED DRAIN HEADER"/>
    <s v="E-P-3015B"/>
    <x v="1"/>
    <s v="VALID"/>
    <x v="3"/>
    <x v="3"/>
    <x v="3"/>
    <s v="INST"/>
    <s v="N"/>
    <s v="N"/>
    <m/>
    <m/>
    <s v="30"/>
    <x v="4"/>
    <s v="C"/>
    <s v="C"/>
    <s v="A"/>
    <s v="B"/>
    <x v="0"/>
    <s v="+"/>
    <s v="C"/>
    <s v="C"/>
    <s v="C"/>
    <s v="C"/>
    <x v="0"/>
    <s v="="/>
    <s v="C"/>
    <s v="C"/>
    <s v="B"/>
    <s v="C"/>
    <x v="0"/>
  </r>
  <r>
    <s v="E-30-HV-2951"/>
    <s v="2IN BALL VALVE PRODUCED WATER FROM MEG SALT DISSOLVER A TRANSFER PUMP E-P-3015B TO MEG CLOSED DRAIN HEADER"/>
    <s v="E-P-3015B"/>
    <x v="1"/>
    <s v="VALID"/>
    <x v="3"/>
    <x v="3"/>
    <x v="3"/>
    <s v="INST"/>
    <s v="N"/>
    <s v="N"/>
    <m/>
    <m/>
    <s v="30"/>
    <x v="4"/>
    <s v="C"/>
    <s v="C"/>
    <s v="A"/>
    <s v="B"/>
    <x v="0"/>
    <s v="+"/>
    <s v="C"/>
    <s v="C"/>
    <s v="C"/>
    <s v="C"/>
    <x v="0"/>
    <s v="="/>
    <s v="C"/>
    <s v="C"/>
    <s v="B"/>
    <s v="C"/>
    <x v="0"/>
  </r>
  <r>
    <s v="E-30-HV-2952"/>
    <s v="2IN BALL VALVE PRODUCED WATER FROM MEG SALT DISSOLVER A TRANSFER PUMP E-P-3015B TO MEG CLOSED DRAIN HEADER"/>
    <s v="E-P-3015B"/>
    <x v="1"/>
    <s v="VALID"/>
    <x v="3"/>
    <x v="3"/>
    <x v="3"/>
    <s v="INST"/>
    <s v="N"/>
    <s v="N"/>
    <m/>
    <m/>
    <s v="30"/>
    <x v="4"/>
    <s v="C"/>
    <s v="C"/>
    <s v="A"/>
    <s v="B"/>
    <x v="0"/>
    <s v="+"/>
    <s v="C"/>
    <s v="C"/>
    <s v="C"/>
    <s v="C"/>
    <x v="0"/>
    <s v="="/>
    <s v="C"/>
    <s v="C"/>
    <s v="B"/>
    <s v="C"/>
    <x v="0"/>
  </r>
  <r>
    <s v="E-30-HV-2992"/>
    <s v="2IN BALL VALVE PRODUCED WATER FROM MEG SALT DISSOLVER B TRANSFER PUMP E-P-3016A TO MEG CLOSED DRAIN HEADER"/>
    <s v="E-P-3016A"/>
    <x v="1"/>
    <s v="VALID"/>
    <x v="3"/>
    <x v="3"/>
    <x v="3"/>
    <s v="INST"/>
    <s v="N"/>
    <s v="N"/>
    <m/>
    <m/>
    <s v="30"/>
    <x v="4"/>
    <s v="C"/>
    <s v="C"/>
    <s v="A"/>
    <s v="B"/>
    <x v="0"/>
    <s v="+"/>
    <s v="C"/>
    <s v="C"/>
    <s v="C"/>
    <s v="C"/>
    <x v="0"/>
    <s v="="/>
    <s v="C"/>
    <s v="C"/>
    <s v="B"/>
    <s v="C"/>
    <x v="0"/>
  </r>
  <r>
    <s v="E-30-HV-2993"/>
    <s v="2IN BALL VALVE PRODUCED WATER FROM MEG SALT DISSOLVER B TRANSFER PUMP E-P-3016A TO MEG CLOSED DRAIN HEADER"/>
    <s v="E-P-3016A"/>
    <x v="1"/>
    <s v="VALID"/>
    <x v="3"/>
    <x v="3"/>
    <x v="3"/>
    <s v="INST"/>
    <s v="N"/>
    <s v="N"/>
    <m/>
    <m/>
    <s v="30"/>
    <x v="4"/>
    <s v="C"/>
    <s v="C"/>
    <s v="A"/>
    <s v="B"/>
    <x v="0"/>
    <s v="+"/>
    <s v="C"/>
    <s v="C"/>
    <s v="C"/>
    <s v="C"/>
    <x v="0"/>
    <s v="="/>
    <s v="C"/>
    <s v="C"/>
    <s v="B"/>
    <s v="C"/>
    <x v="0"/>
  </r>
  <r>
    <s v="E-30-HV-2994"/>
    <s v="2IN BALL VALVE PRODUCED WATER FROM MEG SALT DISSOLVER B TRANSFER PUMP E-P-3016A TO MEG CLOSED DRAIN HEADER"/>
    <s v="E-P-3016A"/>
    <x v="1"/>
    <s v="VALID"/>
    <x v="3"/>
    <x v="3"/>
    <x v="3"/>
    <s v="INST"/>
    <s v="N"/>
    <s v="N"/>
    <m/>
    <m/>
    <s v="30"/>
    <x v="4"/>
    <s v="C"/>
    <s v="C"/>
    <s v="A"/>
    <s v="B"/>
    <x v="0"/>
    <s v="+"/>
    <s v="C"/>
    <s v="C"/>
    <s v="C"/>
    <s v="C"/>
    <x v="0"/>
    <s v="="/>
    <s v="C"/>
    <s v="C"/>
    <s v="B"/>
    <s v="C"/>
    <x v="0"/>
  </r>
  <r>
    <s v="E-30-HV-3010"/>
    <s v="2IN BALL VALVE PRODUCED WATER FROM MEG SALT DISSOLVER B TRANSFER PUMP E-P-3016B TO MEG CLOSED DRAIN HEADER"/>
    <s v="E-P-3016B"/>
    <x v="1"/>
    <s v="VALID"/>
    <x v="3"/>
    <x v="3"/>
    <x v="3"/>
    <s v="INST"/>
    <s v="N"/>
    <s v="N"/>
    <m/>
    <m/>
    <s v="30"/>
    <x v="4"/>
    <s v="C"/>
    <s v="C"/>
    <s v="A"/>
    <s v="B"/>
    <x v="0"/>
    <s v="+"/>
    <s v="C"/>
    <s v="C"/>
    <s v="C"/>
    <s v="C"/>
    <x v="0"/>
    <s v="="/>
    <s v="C"/>
    <s v="C"/>
    <s v="B"/>
    <s v="C"/>
    <x v="0"/>
  </r>
  <r>
    <s v="E-30-HV-3011"/>
    <s v="2IN BALL VALVE PRODUCED WATER FROM MEG SALT DISSOLVER B TRANSFER PUMP E-P-3016B TO MEG CLOSED DRAIN HEADER"/>
    <s v="E-P-3016B"/>
    <x v="1"/>
    <s v="VALID"/>
    <x v="3"/>
    <x v="3"/>
    <x v="3"/>
    <s v="INST"/>
    <s v="N"/>
    <s v="N"/>
    <m/>
    <m/>
    <s v="30"/>
    <x v="4"/>
    <s v="C"/>
    <s v="C"/>
    <s v="A"/>
    <s v="B"/>
    <x v="0"/>
    <s v="+"/>
    <s v="C"/>
    <s v="C"/>
    <s v="C"/>
    <s v="C"/>
    <x v="0"/>
    <s v="="/>
    <s v="C"/>
    <s v="C"/>
    <s v="B"/>
    <s v="C"/>
    <x v="0"/>
  </r>
  <r>
    <s v="E-30-HV-3012"/>
    <s v="2IN BALL VALVE PRODUCED WATER FROM MEG SALT DISSOLVER B TRANSFER PUMP E-P-3016B TO MEG CLOSED DRAIN HEADER"/>
    <s v="E-P-3016B"/>
    <x v="1"/>
    <s v="VALID"/>
    <x v="3"/>
    <x v="3"/>
    <x v="3"/>
    <s v="INST"/>
    <s v="N"/>
    <s v="N"/>
    <m/>
    <m/>
    <s v="30"/>
    <x v="4"/>
    <s v="C"/>
    <s v="C"/>
    <s v="A"/>
    <s v="B"/>
    <x v="0"/>
    <s v="+"/>
    <s v="C"/>
    <s v="C"/>
    <s v="C"/>
    <s v="C"/>
    <x v="0"/>
    <s v="="/>
    <s v="C"/>
    <s v="C"/>
    <s v="B"/>
    <s v="C"/>
    <x v="0"/>
  </r>
  <r>
    <s v="E30PT618"/>
    <s v="PRESSURE TRANSMITTER FROM MEG DISTILLATION COLUMN REFLUX PUMPS E-P-3004A/B TO MEG CENTRIFUGE SKID E-X-3003"/>
    <s v="GFR-UTIL-MRSI"/>
    <x v="2"/>
    <s v="VALID"/>
    <x v="2"/>
    <x v="18"/>
    <x v="20"/>
    <s v="INST"/>
    <s v="N"/>
    <s v="N"/>
    <m/>
    <m/>
    <s v="30"/>
    <x v="4"/>
    <s v="C"/>
    <s v="C"/>
    <s v="A"/>
    <s v="B"/>
    <x v="0"/>
    <s v="+"/>
    <s v="C"/>
    <s v="C"/>
    <s v="B"/>
    <s v="C"/>
    <x v="1"/>
    <s v="="/>
    <s v="C"/>
    <s v="C"/>
    <s v="A"/>
    <s v="C"/>
    <x v="1"/>
  </r>
  <r>
    <s v="E-30-SPSB-052"/>
    <s v="2IN SPECTACLE BLIND (CLOSED) FROM MEG FLASH SEPARATOR HEATER E-HX-3002 TO CHEMICAL CLEANING TANK E-TK-5212"/>
    <s v="E-HX-3002"/>
    <x v="0"/>
    <s v="VALID"/>
    <x v="0"/>
    <x v="0"/>
    <x v="0"/>
    <s v="INSP"/>
    <s v="N"/>
    <s v="N"/>
    <m/>
    <m/>
    <s v="30"/>
    <x v="4"/>
    <s v="C"/>
    <s v="C"/>
    <s v="A"/>
    <s v="B"/>
    <x v="0"/>
    <s v="+"/>
    <s v="C"/>
    <s v="C"/>
    <s v="C"/>
    <s v="C"/>
    <x v="0"/>
    <s v="="/>
    <s v="C"/>
    <s v="C"/>
    <s v="B"/>
    <s v="C"/>
    <x v="0"/>
  </r>
  <r>
    <s v="E-30-SPSB-057"/>
    <s v="2IN SPECTACLE BLIND (CLOSED) MEG VACUUM RECEIVER E-V-3002 TO MEG TRAIN CONDENSATE COLLECTION DRUM E-V-2804"/>
    <s v="E-V-3002"/>
    <x v="0"/>
    <s v="VALID"/>
    <x v="0"/>
    <x v="0"/>
    <x v="0"/>
    <s v="INSP"/>
    <s v="N"/>
    <s v="N"/>
    <m/>
    <m/>
    <s v="30"/>
    <x v="4"/>
    <s v="C"/>
    <s v="C"/>
    <s v="A"/>
    <s v="B"/>
    <x v="0"/>
    <s v="+"/>
    <s v="C"/>
    <s v="C"/>
    <s v="C"/>
    <s v="C"/>
    <x v="0"/>
    <s v="="/>
    <s v="C"/>
    <s v="C"/>
    <s v="B"/>
    <s v="C"/>
    <x v="0"/>
  </r>
  <r>
    <s v="E30XV415"/>
    <s v="2IN PAS ON-OFF VALVE WITH DVC FUEL GAS FROM LP FUEL GAS SUPPLY HEADER TO MEG VACUUM RECEIVER E-V-3002 (FC)"/>
    <s v="E-V-3002"/>
    <x v="1"/>
    <s v="VALID"/>
    <x v="1"/>
    <x v="1"/>
    <x v="1"/>
    <s v="INST"/>
    <s v="N"/>
    <s v="N"/>
    <m/>
    <m/>
    <s v="30"/>
    <x v="4"/>
    <s v="C"/>
    <s v="C"/>
    <s v="A"/>
    <s v="B"/>
    <x v="0"/>
    <s v="+"/>
    <s v="C"/>
    <s v="C"/>
    <s v="C"/>
    <s v="C"/>
    <x v="0"/>
    <s v="="/>
    <s v="C"/>
    <s v="C"/>
    <s v="B"/>
    <s v="C"/>
    <x v="0"/>
  </r>
  <r>
    <s v="E40LV071"/>
    <s v="1IN LEVEL CONTROL VALVE WITH FF POSITIONER CONDENSATE FROM LP FUEL GAS KO DRUM E-V-4001 TO RERUN DRUM (FC)"/>
    <s v="E-V-4001"/>
    <x v="5"/>
    <s v="VALID"/>
    <x v="6"/>
    <x v="6"/>
    <x v="6"/>
    <s v="INST"/>
    <s v="N"/>
    <s v="N"/>
    <m/>
    <m/>
    <s v="40"/>
    <x v="23"/>
    <s v="B"/>
    <s v="C"/>
    <s v="A"/>
    <s v="B"/>
    <x v="0"/>
    <s v="+"/>
    <s v="C"/>
    <s v="C"/>
    <s v="C"/>
    <s v="C"/>
    <x v="0"/>
    <s v="="/>
    <s v="C"/>
    <s v="C"/>
    <s v="B"/>
    <s v="C"/>
    <x v="0"/>
  </r>
  <r>
    <s v="E-25-HV-3418"/>
    <s v="3IN DBB GATE VALVE CONDENSATE ON TSA REGENERATION GAS KO DRAIN DRUM E-V-2514 TO LEVEL TRANSMITTER E25LT232"/>
    <s v="E25LT232"/>
    <x v="3"/>
    <s v="VALID"/>
    <x v="4"/>
    <x v="4"/>
    <x v="4"/>
    <s v="INST"/>
    <s v="N"/>
    <s v="N"/>
    <m/>
    <m/>
    <s v="25"/>
    <x v="6"/>
    <s v="C"/>
    <s v="C"/>
    <s v="A"/>
    <s v="B"/>
    <x v="0"/>
    <s v="+"/>
    <s v="C"/>
    <s v="C"/>
    <s v="C"/>
    <s v="C"/>
    <x v="0"/>
    <s v="="/>
    <s v="C"/>
    <s v="C"/>
    <s v="B"/>
    <s v="C"/>
    <x v="0"/>
  </r>
  <r>
    <s v="E-25-HV-3433"/>
    <s v="3IN DBB GATE VALVE CONDENSATE ON TSA REGENERATION GAS KO DRAIN DRUM E-V-2514 TO LEVEL TRANSMITTER E25LT234"/>
    <s v="E25LT234"/>
    <x v="3"/>
    <s v="VALID"/>
    <x v="4"/>
    <x v="4"/>
    <x v="4"/>
    <s v="INST"/>
    <s v="N"/>
    <s v="N"/>
    <m/>
    <m/>
    <s v="25"/>
    <x v="6"/>
    <s v="C"/>
    <s v="C"/>
    <s v="A"/>
    <s v="B"/>
    <x v="0"/>
    <s v="+"/>
    <s v="C"/>
    <s v="C"/>
    <s v="C"/>
    <s v="C"/>
    <x v="0"/>
    <s v="="/>
    <s v="C"/>
    <s v="C"/>
    <s v="B"/>
    <s v="C"/>
    <x v="0"/>
  </r>
  <r>
    <s v="E-25-HV-3434"/>
    <s v="3IN DBB GATE VALVE CONDENSATE ON TSA REGENERATION GAS KO DRAIN DRUM E-V-2514 TO LEVEL TRANSMITTER E25LT234"/>
    <s v="E25LT234"/>
    <x v="3"/>
    <s v="VALID"/>
    <x v="4"/>
    <x v="4"/>
    <x v="4"/>
    <s v="INST"/>
    <s v="N"/>
    <s v="N"/>
    <m/>
    <m/>
    <s v="25"/>
    <x v="6"/>
    <s v="C"/>
    <s v="C"/>
    <s v="A"/>
    <s v="B"/>
    <x v="0"/>
    <s v="+"/>
    <s v="C"/>
    <s v="C"/>
    <s v="C"/>
    <s v="C"/>
    <x v="0"/>
    <s v="="/>
    <s v="C"/>
    <s v="C"/>
    <s v="B"/>
    <s v="C"/>
    <x v="0"/>
  </r>
  <r>
    <s v="E-25-HV-3437"/>
    <s v="3IN DBB GATE VALVE CONDENSATE ON TSA REGENERATION GAS KO DRAIN DRUM E-V-2514 TO LEVEL TRANSMITTER E25LT232"/>
    <s v="E25LT232"/>
    <x v="3"/>
    <s v="VALID"/>
    <x v="4"/>
    <x v="4"/>
    <x v="4"/>
    <s v="INST"/>
    <s v="N"/>
    <s v="N"/>
    <m/>
    <m/>
    <s v="25"/>
    <x v="6"/>
    <s v="C"/>
    <s v="C"/>
    <s v="A"/>
    <s v="B"/>
    <x v="0"/>
    <s v="+"/>
    <s v="C"/>
    <s v="C"/>
    <s v="C"/>
    <s v="C"/>
    <x v="0"/>
    <s v="="/>
    <s v="C"/>
    <s v="C"/>
    <s v="B"/>
    <s v="C"/>
    <x v="0"/>
  </r>
  <r>
    <s v="R45PSV053A"/>
    <s v="1 1/2H3 PRESSURE SAFETY RELIEF VALVE SRD HP FLARE COLD/DRY FROM HP FUEL GAS HEATER H-4522 TO HP FLARE (FB)"/>
    <s v="R-H-4522"/>
    <x v="4"/>
    <s v="VALID"/>
    <x v="5"/>
    <x v="5"/>
    <x v="5"/>
    <s v="MECH"/>
    <s v="N"/>
    <s v="N"/>
    <m/>
    <m/>
    <s v="45"/>
    <x v="42"/>
    <s v="B"/>
    <s v="C"/>
    <s v="A"/>
    <s v="B"/>
    <x v="0"/>
    <s v="+"/>
    <s v="A"/>
    <s v="B"/>
    <s v="B"/>
    <s v="C"/>
    <x v="2"/>
    <s v="="/>
    <s v="A"/>
    <s v="C"/>
    <s v="A"/>
    <s v="C"/>
    <x v="1"/>
  </r>
  <r>
    <s v="R45PSV053B"/>
    <s v="1 1/2H3 PRESSURE SAFETY RELIEF VALVE SRD HP FLARE COLD/DRY FROM HP FUEL GAS HEATER H-4522 TO HP FLARE (FB)"/>
    <s v="R-H-4522"/>
    <x v="4"/>
    <s v="VALID"/>
    <x v="5"/>
    <x v="5"/>
    <x v="5"/>
    <s v="MECH"/>
    <s v="N"/>
    <s v="N"/>
    <m/>
    <m/>
    <s v="45"/>
    <x v="42"/>
    <s v="B"/>
    <s v="C"/>
    <s v="A"/>
    <s v="B"/>
    <x v="0"/>
    <s v="+"/>
    <s v="A"/>
    <s v="B"/>
    <s v="B"/>
    <s v="C"/>
    <x v="2"/>
    <s v="="/>
    <s v="A"/>
    <s v="C"/>
    <s v="A"/>
    <s v="C"/>
    <x v="1"/>
  </r>
  <r>
    <s v="E-46-HV-9294"/>
    <s v="3IN BALL VALVE FUEL GAS FROM PAUA/PAUC AREA UTILITY DISTRIBUTION TO GAS TURBINE GENERATOR PACKAGE E-X-9111"/>
    <s v="E-G-9111"/>
    <x v="1"/>
    <s v="VALID"/>
    <x v="3"/>
    <x v="3"/>
    <x v="3"/>
    <s v="INST"/>
    <s v="N"/>
    <s v="N"/>
    <m/>
    <m/>
    <s v="46"/>
    <x v="19"/>
    <s v="B"/>
    <s v="C"/>
    <s v="A"/>
    <s v="B"/>
    <x v="0"/>
    <s v="+"/>
    <s v="C"/>
    <s v="C"/>
    <s v="C"/>
    <s v="C"/>
    <x v="0"/>
    <s v="="/>
    <s v="C"/>
    <s v="C"/>
    <s v="B"/>
    <s v="C"/>
    <x v="0"/>
  </r>
  <r>
    <s v="E-47-HV-4378"/>
    <s v="1 1/2 BALL VALVE METHANOL FROM ONSHORE METHANOL LP INJECTION PUMPS P-4705A/B TO METHANOL STORAGE DRUM (LO)"/>
    <s v="GFR-UTIL-CHEM-MEIN"/>
    <x v="1"/>
    <s v="VALID"/>
    <x v="3"/>
    <x v="3"/>
    <x v="3"/>
    <s v="INST"/>
    <s v="N"/>
    <s v="N"/>
    <m/>
    <m/>
    <s v="47"/>
    <x v="9"/>
    <s v="C"/>
    <s v="C"/>
    <s v="A"/>
    <s v="B"/>
    <x v="0"/>
    <s v="+"/>
    <s v="C"/>
    <s v="C"/>
    <s v="C"/>
    <s v="C"/>
    <x v="0"/>
    <s v="="/>
    <s v="C"/>
    <s v="C"/>
    <s v="B"/>
    <s v="C"/>
    <x v="0"/>
  </r>
  <r>
    <s v="E-47-HV-4379"/>
    <s v="1 1/2 BALL VALVE METHANOL FROM ONSHORE METHANOL LP INJECTION PUMPS P-4705A/B TO METHANOL STORAGE DRUM (LO)"/>
    <s v="GFR-UTIL-CHEM-MEIN"/>
    <x v="1"/>
    <s v="VALID"/>
    <x v="3"/>
    <x v="3"/>
    <x v="3"/>
    <s v="INST"/>
    <s v="N"/>
    <s v="N"/>
    <m/>
    <m/>
    <s v="47"/>
    <x v="9"/>
    <s v="C"/>
    <s v="C"/>
    <s v="A"/>
    <s v="B"/>
    <x v="0"/>
    <s v="+"/>
    <s v="C"/>
    <s v="C"/>
    <s v="C"/>
    <s v="C"/>
    <x v="0"/>
    <s v="="/>
    <s v="C"/>
    <s v="C"/>
    <s v="B"/>
    <s v="C"/>
    <x v="0"/>
  </r>
  <r>
    <s v="E-30-HV-0112"/>
    <s v="2IN DBB GATE VALVE LEAN MEG ON MEG DISTILLATION COLUMN E-V-3006 FOR LEVEL GAUGE REFLEX GLASS TYPE E30LG186"/>
    <s v="E-V-3006"/>
    <x v="3"/>
    <s v="VALID"/>
    <x v="4"/>
    <x v="4"/>
    <x v="4"/>
    <s v="INST"/>
    <s v="N"/>
    <s v="N"/>
    <m/>
    <m/>
    <s v="30"/>
    <x v="4"/>
    <s v="C"/>
    <s v="C"/>
    <s v="A"/>
    <s v="B"/>
    <x v="0"/>
    <s v="+"/>
    <s v="C"/>
    <s v="C"/>
    <s v="C"/>
    <s v="C"/>
    <x v="0"/>
    <s v="="/>
    <s v="C"/>
    <s v="C"/>
    <s v="B"/>
    <s v="C"/>
    <x v="0"/>
  </r>
  <r>
    <s v="E-30-HV-0113"/>
    <s v="2IN DBB GATE VALVE LEAN MEG ON MEG DISTILLATION COLUMN E-V-3006 FOR LEVEL GAUGE REFLEX GLASS TYPE E30LG186"/>
    <s v="E-V-3006"/>
    <x v="3"/>
    <s v="VALID"/>
    <x v="4"/>
    <x v="4"/>
    <x v="4"/>
    <s v="INST"/>
    <s v="N"/>
    <s v="N"/>
    <m/>
    <m/>
    <s v="30"/>
    <x v="4"/>
    <s v="C"/>
    <s v="C"/>
    <s v="A"/>
    <s v="B"/>
    <x v="0"/>
    <s v="+"/>
    <s v="C"/>
    <s v="C"/>
    <s v="C"/>
    <s v="C"/>
    <x v="0"/>
    <s v="="/>
    <s v="C"/>
    <s v="C"/>
    <s v="B"/>
    <s v="C"/>
    <x v="0"/>
  </r>
  <r>
    <s v="E-52-HV-8082"/>
    <s v="2IN BALL VALVE SODIUM CARBONATE FROM SODIUM CARBONATE OFF-LOADING PUMP E-P-5223 TO PRESSURE GAUGE E52PG049"/>
    <s v="E-P-5223"/>
    <x v="1"/>
    <s v="VALID"/>
    <x v="3"/>
    <x v="3"/>
    <x v="3"/>
    <s v="INST"/>
    <s v="N"/>
    <s v="N"/>
    <m/>
    <m/>
    <s v="52"/>
    <x v="14"/>
    <s v="C"/>
    <s v="C"/>
    <s v="B"/>
    <s v="C"/>
    <x v="1"/>
    <s v="+"/>
    <s v="C"/>
    <s v="C"/>
    <s v="C"/>
    <s v="C"/>
    <x v="0"/>
    <s v="="/>
    <s v="C"/>
    <s v="C"/>
    <s v="C"/>
    <s v="C"/>
    <x v="2"/>
  </r>
  <r>
    <s v="E52PG041"/>
    <s v="PRESSURE GAUGE WITH DIAPHRAGM SEAL FOR PUMP DISCHARGE PRESSURE HYDROCHLORIC ACID OFF-LOADING PUMP E-P-5221"/>
    <s v="E-P-5221"/>
    <x v="6"/>
    <s v="VALID"/>
    <x v="7"/>
    <x v="7"/>
    <x v="7"/>
    <s v="INST"/>
    <s v="N"/>
    <s v="N"/>
    <m/>
    <m/>
    <s v="52"/>
    <x v="14"/>
    <s v="C"/>
    <s v="C"/>
    <s v="B"/>
    <s v="C"/>
    <x v="1"/>
    <s v="+"/>
    <s v="C"/>
    <s v="C"/>
    <s v="C"/>
    <s v="C"/>
    <x v="0"/>
    <s v="="/>
    <s v="C"/>
    <s v="C"/>
    <s v="C"/>
    <s v="C"/>
    <x v="2"/>
  </r>
  <r>
    <s v="R-53-HV-2405"/>
    <s v="2IN BALL VALVE POTABLE WATER FROM POTABLE WATER TRANSFER PUMP P-5325A/B TO POTABLE WATER TANK TK-5321 (NC)"/>
    <s v="R-P-5325A"/>
    <x v="1"/>
    <s v="VALID"/>
    <x v="3"/>
    <x v="3"/>
    <x v="3"/>
    <s v="INST"/>
    <s v="N"/>
    <s v="N"/>
    <m/>
    <m/>
    <s v="53"/>
    <x v="20"/>
    <s v="B"/>
    <s v="C"/>
    <s v="B"/>
    <s v="C"/>
    <x v="1"/>
    <s v="+"/>
    <s v="C"/>
    <s v="C"/>
    <s v="C"/>
    <s v="C"/>
    <x v="0"/>
    <s v="="/>
    <s v="C"/>
    <s v="C"/>
    <s v="C"/>
    <s v="C"/>
    <x v="2"/>
  </r>
  <r>
    <s v="R-53-HV-2407"/>
    <s v="3IN BALL VALVE POTABLE WATER FROM POTABLE WATER TANK TK-5321 TO POTABLE WATER TRANSFER PUMP P-5325A/B (LO)"/>
    <s v="R-TK-5321"/>
    <x v="1"/>
    <s v="VALID"/>
    <x v="3"/>
    <x v="3"/>
    <x v="3"/>
    <s v="INST"/>
    <s v="N"/>
    <s v="N"/>
    <m/>
    <m/>
    <s v="53"/>
    <x v="20"/>
    <s v="B"/>
    <s v="C"/>
    <s v="B"/>
    <s v="C"/>
    <x v="1"/>
    <s v="+"/>
    <s v="C"/>
    <s v="C"/>
    <s v="C"/>
    <s v="C"/>
    <x v="0"/>
    <s v="="/>
    <s v="C"/>
    <s v="C"/>
    <s v="C"/>
    <s v="C"/>
    <x v="2"/>
  </r>
  <r>
    <s v="R-53-HV-2411"/>
    <s v="3IN BALL VALVE POTABLE WATER FROM POTABLE WATER TANK TK-5321 TO POTABLE WATER TRANSFER PUMP P-5325A/B (NC)"/>
    <s v="R-TK-5321"/>
    <x v="1"/>
    <s v="VALID"/>
    <x v="3"/>
    <x v="3"/>
    <x v="3"/>
    <s v="INST"/>
    <s v="N"/>
    <s v="N"/>
    <m/>
    <m/>
    <s v="53"/>
    <x v="20"/>
    <s v="B"/>
    <s v="C"/>
    <s v="B"/>
    <s v="C"/>
    <x v="1"/>
    <s v="+"/>
    <s v="C"/>
    <s v="C"/>
    <s v="C"/>
    <s v="C"/>
    <x v="0"/>
    <s v="="/>
    <s v="C"/>
    <s v="C"/>
    <s v="C"/>
    <s v="C"/>
    <x v="2"/>
  </r>
  <r>
    <s v="R-53-HV-2703"/>
    <s v="3IN BALL VALVE POTABLE WATER FROM POTABLE WATER TRANSFER PUMP P-5325A/B TO POTABLE WATER DISTRIBUTION (LO)"/>
    <s v="R-P-5325A"/>
    <x v="1"/>
    <s v="VALID"/>
    <x v="3"/>
    <x v="3"/>
    <x v="3"/>
    <s v="INST"/>
    <s v="N"/>
    <s v="N"/>
    <m/>
    <m/>
    <s v="53"/>
    <x v="20"/>
    <s v="B"/>
    <s v="C"/>
    <s v="B"/>
    <s v="C"/>
    <x v="1"/>
    <s v="+"/>
    <s v="C"/>
    <s v="C"/>
    <s v="C"/>
    <s v="C"/>
    <x v="0"/>
    <s v="="/>
    <s v="C"/>
    <s v="C"/>
    <s v="C"/>
    <s v="C"/>
    <x v="2"/>
  </r>
  <r>
    <s v="R-41-HV-2546"/>
    <s v="6IN GATE VALVE WASTE WATER FROM WASTE OILY WATER PUMPS DISCHARGE P-5632A/B TO RAVEN CPI SEPARATOR E-X-6706"/>
    <s v="R-P-5632A"/>
    <x v="3"/>
    <s v="VALID"/>
    <x v="4"/>
    <x v="4"/>
    <x v="4"/>
    <s v="INST"/>
    <s v="N"/>
    <s v="N"/>
    <m/>
    <m/>
    <s v="41"/>
    <x v="24"/>
    <s v="A"/>
    <s v="C"/>
    <s v="B"/>
    <s v="B"/>
    <x v="0"/>
    <s v="+"/>
    <s v="C"/>
    <s v="C"/>
    <s v="C"/>
    <s v="C"/>
    <x v="0"/>
    <s v="="/>
    <s v="B"/>
    <s v="C"/>
    <s v="C"/>
    <s v="C"/>
    <x v="0"/>
  </r>
  <r>
    <s v="E-54-SPHN-122"/>
    <s v="HOSE CONNECTOR FEMALE UTILITY WATER IN GTG PACKAGE 1 E-X-9111 FOR PAUA/PAUC AREA UTILITY STATION E-XU-9101"/>
    <s v="E-XU-9101"/>
    <x v="0"/>
    <s v="VALID"/>
    <x v="0"/>
    <x v="0"/>
    <x v="0"/>
    <s v="INSP"/>
    <s v="N"/>
    <s v="N"/>
    <m/>
    <m/>
    <s v="54"/>
    <x v="15"/>
    <s v="A"/>
    <s v="C"/>
    <s v="B"/>
    <s v="C"/>
    <x v="0"/>
    <s v="+"/>
    <s v="C"/>
    <s v="C"/>
    <s v="C"/>
    <s v="C"/>
    <x v="0"/>
    <s v="="/>
    <s v="B"/>
    <s v="C"/>
    <s v="C"/>
    <s v="C"/>
    <x v="0"/>
  </r>
  <r>
    <s v="E-54-SPHN-137"/>
    <s v="HOSE CONNECTOR FEMALE UTILITY WATER IN GTG PACKAGE 4 E-X-9141 FOR PAUA/PAUC AREA UTILITY STATION E-XU-9104"/>
    <s v="E-XU-9104"/>
    <x v="0"/>
    <s v="VALID"/>
    <x v="0"/>
    <x v="0"/>
    <x v="0"/>
    <s v="INSP"/>
    <s v="N"/>
    <s v="N"/>
    <m/>
    <m/>
    <s v="54"/>
    <x v="15"/>
    <s v="A"/>
    <s v="C"/>
    <s v="B"/>
    <s v="C"/>
    <x v="0"/>
    <s v="+"/>
    <s v="C"/>
    <s v="C"/>
    <s v="C"/>
    <s v="C"/>
    <x v="0"/>
    <s v="="/>
    <s v="B"/>
    <s v="C"/>
    <s v="C"/>
    <s v="C"/>
    <x v="0"/>
  </r>
  <r>
    <s v="E-54-SPHN-138"/>
    <s v="HOSE CONNECTOR FEMALE UTILITY WATER IN GTG PACKAGE 3 E-X-9131 FOR PAUA/PAUC AREA UTILITY STATION E-XU-9103"/>
    <s v="E-XU-9103"/>
    <x v="0"/>
    <s v="VALID"/>
    <x v="0"/>
    <x v="0"/>
    <x v="0"/>
    <s v="INSP"/>
    <s v="N"/>
    <s v="N"/>
    <m/>
    <m/>
    <s v="54"/>
    <x v="15"/>
    <s v="A"/>
    <s v="C"/>
    <s v="B"/>
    <s v="C"/>
    <x v="0"/>
    <s v="+"/>
    <s v="C"/>
    <s v="C"/>
    <s v="C"/>
    <s v="C"/>
    <x v="0"/>
    <s v="="/>
    <s v="B"/>
    <s v="C"/>
    <s v="C"/>
    <s v="C"/>
    <x v="0"/>
  </r>
  <r>
    <s v="E-54-SPHN-139"/>
    <s v="HOSE CONNECTOR FEMALE UTILITY WATER IN GTG PACKAGE 2 E-X-9121 FOR PAUA/PAUC AREA UTILITY STATION E-XU-9102"/>
    <s v="E-XU-9102"/>
    <x v="0"/>
    <s v="VALID"/>
    <x v="0"/>
    <x v="0"/>
    <x v="0"/>
    <s v="INSP"/>
    <s v="N"/>
    <s v="N"/>
    <m/>
    <m/>
    <s v="54"/>
    <x v="15"/>
    <s v="A"/>
    <s v="C"/>
    <s v="B"/>
    <s v="C"/>
    <x v="0"/>
    <s v="+"/>
    <s v="C"/>
    <s v="C"/>
    <s v="C"/>
    <s v="C"/>
    <x v="0"/>
    <s v="="/>
    <s v="B"/>
    <s v="C"/>
    <s v="C"/>
    <s v="C"/>
    <x v="0"/>
  </r>
  <r>
    <s v="R56CP103"/>
    <s v="CORROSION PROBE WASTE WATER FROM OILY WATER STORAGE TANK TK-5630 TO WASTE OILY WATER PUMPS INLET P-5632A/B"/>
    <s v="R-TK-5630"/>
    <x v="8"/>
    <s v="VALID"/>
    <x v="9"/>
    <x v="7"/>
    <x v="10"/>
    <s v="INST"/>
    <s v="N"/>
    <s v="N"/>
    <m/>
    <m/>
    <s v="56"/>
    <x v="16"/>
    <s v="B"/>
    <s v="B"/>
    <s v="B"/>
    <s v="B"/>
    <x v="1"/>
    <s v="+"/>
    <s v="C"/>
    <s v="C"/>
    <s v="B"/>
    <s v="C"/>
    <x v="1"/>
    <s v="="/>
    <s v="C"/>
    <s v="C"/>
    <s v="B"/>
    <s v="C"/>
    <x v="0"/>
  </r>
  <r>
    <s v="R-56-HV-3323"/>
    <s v="6IN GLOBE VALVE OILY WATER FROM WASTE OILY WATER PUMPS DISCHARGE P-5632A/B TO RAVEN CPI SEPARATOR E-X-6706"/>
    <s v="R-P-5632A"/>
    <x v="5"/>
    <s v="VALID"/>
    <x v="6"/>
    <x v="6"/>
    <x v="6"/>
    <s v="INST"/>
    <s v="N"/>
    <s v="N"/>
    <m/>
    <m/>
    <s v="56"/>
    <x v="16"/>
    <s v="B"/>
    <s v="B"/>
    <s v="B"/>
    <s v="B"/>
    <x v="1"/>
    <s v="+"/>
    <s v="C"/>
    <s v="C"/>
    <s v="C"/>
    <s v="C"/>
    <x v="0"/>
    <s v="="/>
    <s v="C"/>
    <s v="C"/>
    <s v="C"/>
    <s v="C"/>
    <x v="2"/>
  </r>
  <r>
    <s v="R20FV729"/>
    <s v="2IN FLOW CONTROL VALVE PROCESS CONDENSATE FROM RV2030 CONDENSATE SEPARATOR TO RAVEN RERUN DRUM EV2101 (FC)"/>
    <s v="R-V-2030"/>
    <x v="1"/>
    <s v="VALID"/>
    <x v="1"/>
    <x v="1"/>
    <x v="1"/>
    <s v="INST"/>
    <s v="N"/>
    <s v="N"/>
    <m/>
    <m/>
    <s v="20"/>
    <x v="8"/>
    <s v="C"/>
    <s v="C"/>
    <s v="A"/>
    <s v="B"/>
    <x v="0"/>
    <s v="+"/>
    <s v="C"/>
    <s v="C"/>
    <s v="C"/>
    <s v="C"/>
    <x v="0"/>
    <s v="="/>
    <s v="C"/>
    <s v="C"/>
    <s v="B"/>
    <s v="C"/>
    <x v="0"/>
  </r>
  <r>
    <s v="E-58-HV-4640"/>
    <s v="2IN BALL VALVE HYDROCHLORIC ACID FROM STORAGE TANK E-TK-5201 TO NEUTRALISATION PIT-LOGISTICS AREA E-Z-5806"/>
    <s v="E-TK-5201"/>
    <x v="1"/>
    <s v="VALID"/>
    <x v="3"/>
    <x v="3"/>
    <x v="3"/>
    <s v="INST"/>
    <s v="N"/>
    <s v="N"/>
    <m/>
    <m/>
    <s v="58"/>
    <x v="21"/>
    <s v="C"/>
    <s v="C"/>
    <s v="C"/>
    <s v="C"/>
    <x v="2"/>
    <s v="+"/>
    <s v="C"/>
    <s v="C"/>
    <s v="C"/>
    <s v="C"/>
    <x v="0"/>
    <s v="="/>
    <s v="C"/>
    <s v="C"/>
    <s v="C"/>
    <s v="C"/>
    <x v="2"/>
  </r>
  <r>
    <s v="E-58-HV-4796"/>
    <s v="2IN GLOBE VALVE SODIUM HYDROXIDE FROM STORAGE TANK E-TK-5202 TO NEUTRALISATION PIT-LOGISTICS AREA E-Z-5806"/>
    <s v="E-TK-5202"/>
    <x v="5"/>
    <s v="VALID"/>
    <x v="6"/>
    <x v="6"/>
    <x v="6"/>
    <s v="INST"/>
    <s v="N"/>
    <s v="N"/>
    <m/>
    <m/>
    <s v="58"/>
    <x v="21"/>
    <s v="C"/>
    <s v="C"/>
    <s v="C"/>
    <s v="C"/>
    <x v="2"/>
    <s v="+"/>
    <s v="C"/>
    <s v="C"/>
    <s v="C"/>
    <s v="C"/>
    <x v="0"/>
    <s v="="/>
    <s v="C"/>
    <s v="C"/>
    <s v="C"/>
    <s v="C"/>
    <x v="2"/>
  </r>
  <r>
    <s v="E-56-HV-8461"/>
    <s v="4IN GATE VALVE WITH HANDWHEEL PRODUCED WATER FROM PRODUCED WATER PRESSURE BREAK TANK E-TK-6701 TO OWD (NC)"/>
    <s v="E-TK-6701"/>
    <x v="3"/>
    <s v="VALID"/>
    <x v="4"/>
    <x v="4"/>
    <x v="4"/>
    <s v="INST"/>
    <s v="N"/>
    <s v="N"/>
    <m/>
    <m/>
    <s v="56"/>
    <x v="16"/>
    <s v="B"/>
    <s v="B"/>
    <s v="B"/>
    <s v="B"/>
    <x v="1"/>
    <s v="+"/>
    <s v="C"/>
    <s v="C"/>
    <s v="C"/>
    <s v="C"/>
    <x v="0"/>
    <s v="="/>
    <s v="C"/>
    <s v="C"/>
    <s v="C"/>
    <s v="C"/>
    <x v="2"/>
  </r>
  <r>
    <s v="E-58-HV-8400"/>
    <s v="4IN GATE VALVE WITH HANDWHEEL PRODUCED WATER FROM PRODUCED WATER PRESSURE BREAK TANK E-TK-6701 TO CWD (NC)"/>
    <s v="E-TK-6701"/>
    <x v="3"/>
    <s v="VALID"/>
    <x v="4"/>
    <x v="4"/>
    <x v="4"/>
    <s v="INST"/>
    <s v="N"/>
    <s v="N"/>
    <m/>
    <m/>
    <s v="58"/>
    <x v="21"/>
    <s v="C"/>
    <s v="C"/>
    <s v="C"/>
    <s v="C"/>
    <x v="2"/>
    <s v="+"/>
    <s v="C"/>
    <s v="C"/>
    <s v="C"/>
    <s v="C"/>
    <x v="0"/>
    <s v="="/>
    <s v="C"/>
    <s v="C"/>
    <s v="C"/>
    <s v="C"/>
    <x v="2"/>
  </r>
  <r>
    <s v="E-60-HV-0445"/>
    <s v="3IN GATE VALVE HOT OIL FROM HOT OIL UNDERGROUND CLOSED DRAIN DRUM E-V-6003 TO VACUUM TRUCK CONNECTION (NC)"/>
    <s v="E-V-6003"/>
    <x v="3"/>
    <s v="VALID"/>
    <x v="4"/>
    <x v="4"/>
    <x v="4"/>
    <s v="INST"/>
    <s v="N"/>
    <s v="N"/>
    <m/>
    <m/>
    <s v="60"/>
    <x v="11"/>
    <s v="C"/>
    <s v="C"/>
    <s v="A"/>
    <s v="B"/>
    <x v="0"/>
    <s v="+"/>
    <s v="C"/>
    <s v="C"/>
    <s v="C"/>
    <s v="C"/>
    <x v="0"/>
    <s v="="/>
    <s v="C"/>
    <s v="C"/>
    <s v="B"/>
    <s v="C"/>
    <x v="0"/>
  </r>
  <r>
    <s v="E60RO089"/>
    <s v="2IN RESTRICTION ORIFICE FROM HOT OIL CLOSED DRAIN DRUM PUMP E-P-6006 TO HOT OIL CLOSED DRAIN DRUM E-V-6002"/>
    <s v="E-V-6002"/>
    <x v="11"/>
    <s v="VALID"/>
    <x v="12"/>
    <x v="15"/>
    <x v="17"/>
    <s v="MECH"/>
    <s v="N"/>
    <s v="N"/>
    <m/>
    <m/>
    <s v="60"/>
    <x v="11"/>
    <s v="C"/>
    <s v="C"/>
    <s v="A"/>
    <s v="B"/>
    <x v="0"/>
    <s v="+"/>
    <s v="C"/>
    <s v="C"/>
    <s v="C"/>
    <s v="C"/>
    <x v="0"/>
    <s v="="/>
    <s v="C"/>
    <s v="C"/>
    <s v="B"/>
    <s v="C"/>
    <x v="0"/>
  </r>
  <r>
    <s v="R45LV033"/>
    <s v="1IN LEVEL - CONTROL VALVE CONDENSATE FROM LP FUEL GAS KO DRUM R-V-4522 TO CLOSED DRAINS VESSEL V-5721 (FC)"/>
    <s v="R-V-4522"/>
    <x v="1"/>
    <s v="VALID"/>
    <x v="1"/>
    <x v="1"/>
    <x v="1"/>
    <s v="INST"/>
    <s v="N"/>
    <s v="N"/>
    <m/>
    <m/>
    <s v="45"/>
    <x v="42"/>
    <s v="B"/>
    <s v="C"/>
    <s v="A"/>
    <s v="B"/>
    <x v="0"/>
    <s v="+"/>
    <s v="C"/>
    <s v="C"/>
    <s v="C"/>
    <s v="C"/>
    <x v="0"/>
    <s v="="/>
    <s v="C"/>
    <s v="C"/>
    <s v="B"/>
    <s v="C"/>
    <x v="0"/>
  </r>
  <r>
    <s v="E-60-HV-5993"/>
    <s v="2IN GATE VALVE HOT OIL FROM HOT OIL START UP PUMP E-P-6001 TO HOT OIL UNDERGROUND DRAIN DRUM E-V-6003 (NC)"/>
    <s v="E-V-6003"/>
    <x v="3"/>
    <s v="VALID"/>
    <x v="4"/>
    <x v="4"/>
    <x v="4"/>
    <s v="INST"/>
    <s v="N"/>
    <s v="N"/>
    <m/>
    <m/>
    <s v="60"/>
    <x v="11"/>
    <s v="C"/>
    <s v="C"/>
    <s v="A"/>
    <s v="B"/>
    <x v="0"/>
    <s v="+"/>
    <s v="C"/>
    <s v="C"/>
    <s v="C"/>
    <s v="C"/>
    <x v="0"/>
    <s v="="/>
    <s v="C"/>
    <s v="C"/>
    <s v="B"/>
    <s v="C"/>
    <x v="0"/>
  </r>
  <r>
    <s v="E63PZT022A"/>
    <s v="PRESSURE SAFETY TRANSMITTER FROM INSTRUMENT AIR RECEIVER E-V-6301A TO INSTRUMENT AIR DISTRIBUTION TO RAVEN"/>
    <s v="E-V-6301A"/>
    <x v="2"/>
    <s v="VALID"/>
    <x v="2"/>
    <x v="18"/>
    <x v="20"/>
    <s v="INST"/>
    <s v="N"/>
    <s v="N"/>
    <m/>
    <s v="X"/>
    <s v="63"/>
    <x v="30"/>
    <s v="A"/>
    <s v="C"/>
    <s v="B"/>
    <s v="B"/>
    <x v="0"/>
    <s v="+"/>
    <s v="C"/>
    <s v="C"/>
    <s v="B"/>
    <s v="C"/>
    <x v="1"/>
    <s v="="/>
    <s v="B"/>
    <s v="C"/>
    <s v="B"/>
    <s v="C"/>
    <x v="0"/>
  </r>
  <r>
    <s v="E63PZT022B"/>
    <s v="PRESSURE SAFETY TRANSMITTER FROM INSTRUMENT AIR RECEIVER E-V-6301A TO INSTRUMENT AIR DISTRIBUTION TO RAVEN"/>
    <s v="E-V-6301A"/>
    <x v="2"/>
    <s v="VALID"/>
    <x v="2"/>
    <x v="18"/>
    <x v="20"/>
    <s v="INST"/>
    <s v="N"/>
    <s v="N"/>
    <m/>
    <s v="X"/>
    <s v="63"/>
    <x v="30"/>
    <s v="A"/>
    <s v="C"/>
    <s v="B"/>
    <s v="B"/>
    <x v="0"/>
    <s v="+"/>
    <s v="C"/>
    <s v="C"/>
    <s v="B"/>
    <s v="C"/>
    <x v="1"/>
    <s v="="/>
    <s v="B"/>
    <s v="C"/>
    <s v="B"/>
    <s v="C"/>
    <x v="0"/>
  </r>
  <r>
    <s v="E63PZT022C"/>
    <s v="PRESSURE SAFETY TRANSMITTER FROM INSTRUMENT AIR RECEIVER E-V-6301A TO INSTRUMENT AIR DISTRIBUTION TO RAVEN"/>
    <s v="E-V-6301A"/>
    <x v="2"/>
    <s v="VALID"/>
    <x v="2"/>
    <x v="18"/>
    <x v="20"/>
    <s v="INST"/>
    <s v="N"/>
    <s v="N"/>
    <m/>
    <s v="X"/>
    <s v="63"/>
    <x v="30"/>
    <s v="A"/>
    <s v="C"/>
    <s v="B"/>
    <s v="B"/>
    <x v="0"/>
    <s v="+"/>
    <s v="C"/>
    <s v="C"/>
    <s v="B"/>
    <s v="C"/>
    <x v="1"/>
    <s v="="/>
    <s v="B"/>
    <s v="C"/>
    <s v="B"/>
    <s v="C"/>
    <x v="0"/>
  </r>
  <r>
    <s v="E-64-HV-6219"/>
    <s v="2IN BALL VALVE LOW PURITY NITROGEN FROM NON CRITICAL LOW PURITY NITROGEN TO HOT OIL FIRED HEATER E-HF-6002"/>
    <s v="E-HF-6002"/>
    <x v="1"/>
    <s v="VALID"/>
    <x v="3"/>
    <x v="3"/>
    <x v="3"/>
    <s v="INST"/>
    <s v="N"/>
    <s v="N"/>
    <m/>
    <m/>
    <s v="64"/>
    <x v="27"/>
    <s v="A"/>
    <s v="C"/>
    <s v="B"/>
    <s v="B"/>
    <x v="0"/>
    <s v="+"/>
    <s v="C"/>
    <s v="C"/>
    <s v="C"/>
    <s v="C"/>
    <x v="0"/>
    <s v="="/>
    <s v="B"/>
    <s v="C"/>
    <s v="C"/>
    <s v="C"/>
    <x v="0"/>
  </r>
  <r>
    <s v="E-60-HV-8374"/>
    <s v="14IN GATE VALVE HOT OIL FROM HOT OIL CIRCULATION PUMPS E-P-6002B/C TO HOT OIL EXPANSION DRUM E-V-6001 (LO)"/>
    <s v="E-V-6001"/>
    <x v="3"/>
    <s v="VALID"/>
    <x v="4"/>
    <x v="4"/>
    <x v="4"/>
    <s v="INST"/>
    <s v="N"/>
    <s v="N"/>
    <m/>
    <m/>
    <s v="60"/>
    <x v="11"/>
    <s v="C"/>
    <s v="C"/>
    <s v="A"/>
    <s v="B"/>
    <x v="0"/>
    <s v="+"/>
    <s v="C"/>
    <s v="C"/>
    <s v="C"/>
    <s v="C"/>
    <x v="0"/>
    <s v="="/>
    <s v="C"/>
    <s v="C"/>
    <s v="B"/>
    <s v="C"/>
    <x v="0"/>
  </r>
  <r>
    <s v="E-60-HV-8425"/>
    <s v="4IN GATE VALVE HOT OIL FROM HOT OIL UNDERGROUND CLOSED DRAIN DRUM E-V-6003 TO VACUUM TRUCK CONNECTION (NC)"/>
    <s v="E-V-6003"/>
    <x v="3"/>
    <s v="VALID"/>
    <x v="4"/>
    <x v="4"/>
    <x v="4"/>
    <s v="INST"/>
    <s v="N"/>
    <s v="N"/>
    <m/>
    <m/>
    <s v="60"/>
    <x v="11"/>
    <s v="C"/>
    <s v="C"/>
    <s v="A"/>
    <s v="B"/>
    <x v="0"/>
    <s v="+"/>
    <s v="C"/>
    <s v="C"/>
    <s v="C"/>
    <s v="C"/>
    <x v="0"/>
    <s v="="/>
    <s v="C"/>
    <s v="C"/>
    <s v="B"/>
    <s v="C"/>
    <x v="0"/>
  </r>
  <r>
    <s v="E64PG169"/>
    <s v="PRESSURE GAUGE LOW PURITY NITROGEN FOR NITROGEN PRODUCT LOW PURITY IN NITROGEN GENERATION PACKAGE E-X-6401"/>
    <s v="GFR-UTIL-IG"/>
    <x v="6"/>
    <s v="VALID"/>
    <x v="7"/>
    <x v="7"/>
    <x v="7"/>
    <s v="INST"/>
    <s v="N"/>
    <s v="N"/>
    <m/>
    <m/>
    <s v="64"/>
    <x v="27"/>
    <s v="A"/>
    <s v="C"/>
    <s v="B"/>
    <s v="B"/>
    <x v="0"/>
    <s v="+"/>
    <s v="C"/>
    <s v="C"/>
    <s v="C"/>
    <s v="C"/>
    <x v="0"/>
    <s v="="/>
    <s v="B"/>
    <s v="C"/>
    <s v="C"/>
    <s v="C"/>
    <x v="0"/>
  </r>
  <r>
    <s v="E-64-SPRS-001"/>
    <s v="2IN REMOVABLE SPOOL FROM NITROGEN GENERATION PACKAGE E-X-6401 TO HIGH PURITY NITROGEN BUFFER DRUM E-V-6402"/>
    <s v="E-V-6402"/>
    <x v="0"/>
    <s v="VALID"/>
    <x v="0"/>
    <x v="0"/>
    <x v="0"/>
    <s v="INSP"/>
    <s v="N"/>
    <s v="N"/>
    <m/>
    <m/>
    <s v="64"/>
    <x v="27"/>
    <s v="A"/>
    <s v="C"/>
    <s v="B"/>
    <s v="B"/>
    <x v="0"/>
    <s v="+"/>
    <s v="C"/>
    <s v="C"/>
    <s v="C"/>
    <s v="C"/>
    <x v="0"/>
    <s v="="/>
    <s v="B"/>
    <s v="C"/>
    <s v="C"/>
    <s v="C"/>
    <x v="0"/>
  </r>
  <r>
    <s v="E-66-HV-0033"/>
    <s v="2IN GATE VALVE THERMAL OXIDATION FROM CRITICAL LOW PURITY NITROGEN TO MAIN LP THERMAL OXIDISER HEADER (LO)"/>
    <s v="GFR-UTIL-TO"/>
    <x v="3"/>
    <s v="VALID"/>
    <x v="4"/>
    <x v="4"/>
    <x v="4"/>
    <s v="INST"/>
    <s v="N"/>
    <s v="N"/>
    <m/>
    <m/>
    <s v="66"/>
    <x v="26"/>
    <s v="C"/>
    <s v="B"/>
    <s v="B"/>
    <s v="B"/>
    <x v="1"/>
    <s v="+"/>
    <s v="C"/>
    <s v="C"/>
    <s v="C"/>
    <s v="C"/>
    <x v="0"/>
    <s v="="/>
    <s v="C"/>
    <s v="C"/>
    <s v="C"/>
    <s v="C"/>
    <x v="2"/>
  </r>
  <r>
    <s v="E-66-HV-9023"/>
    <s v="2IN GATE VALVE THERMAL OXIDATION ON THERMAL OXIDISER LP KO DRUM E-V-6602 FOR PRESSURE TRANSMITTER E66PT017"/>
    <s v="E-V-6602"/>
    <x v="3"/>
    <s v="VALID"/>
    <x v="4"/>
    <x v="4"/>
    <x v="4"/>
    <s v="INST"/>
    <s v="N"/>
    <s v="N"/>
    <m/>
    <m/>
    <s v="66"/>
    <x v="26"/>
    <s v="C"/>
    <s v="B"/>
    <s v="B"/>
    <s v="B"/>
    <x v="1"/>
    <s v="+"/>
    <s v="C"/>
    <s v="C"/>
    <s v="C"/>
    <s v="C"/>
    <x v="0"/>
    <s v="="/>
    <s v="C"/>
    <s v="C"/>
    <s v="C"/>
    <s v="C"/>
    <x v="2"/>
  </r>
  <r>
    <s v="E-66-HV-9335"/>
    <s v="2IN GATE VALVE THERMAL OXIDATION FROM CRITICAL LOW PURITY NITROGEN TO MAIN LP THERMAL OXIDISER HEADER (LO)"/>
    <s v="GFR-UTIL-TO"/>
    <x v="3"/>
    <s v="VALID"/>
    <x v="4"/>
    <x v="4"/>
    <x v="4"/>
    <s v="INST"/>
    <s v="N"/>
    <s v="N"/>
    <m/>
    <m/>
    <s v="66"/>
    <x v="26"/>
    <s v="C"/>
    <s v="B"/>
    <s v="B"/>
    <s v="B"/>
    <x v="1"/>
    <s v="+"/>
    <s v="C"/>
    <s v="C"/>
    <s v="C"/>
    <s v="C"/>
    <x v="0"/>
    <s v="="/>
    <s v="C"/>
    <s v="C"/>
    <s v="C"/>
    <s v="C"/>
    <x v="2"/>
  </r>
  <r>
    <s v="E-67-HV-0508"/>
    <s v="2IN BALL VALVE PRODUCED WATER FROM SALT DISSOLVER FEED PUMP E-P-6717A TO 150LB DRAIN COLLECTION HEADER (NC)"/>
    <s v="E-P-6717A"/>
    <x v="1"/>
    <s v="VALID"/>
    <x v="3"/>
    <x v="3"/>
    <x v="3"/>
    <s v="INST"/>
    <s v="N"/>
    <s v="N"/>
    <m/>
    <m/>
    <s v="67"/>
    <x v="17"/>
    <s v="C"/>
    <s v="C"/>
    <s v="B"/>
    <s v="B"/>
    <x v="1"/>
    <s v="+"/>
    <s v="C"/>
    <s v="C"/>
    <s v="C"/>
    <s v="C"/>
    <x v="0"/>
    <s v="="/>
    <s v="C"/>
    <s v="C"/>
    <s v="C"/>
    <s v="C"/>
    <x v="2"/>
  </r>
  <r>
    <s v="E-67-HV-0509"/>
    <s v="2IN BALL VALVE PRODUCED WATER FROM SALT DISSOLVER FEED PUMP E-P-6717B TO 150LB DRAIN COLLECTION HEADER (NC)"/>
    <s v="E-P-6717B"/>
    <x v="1"/>
    <s v="VALID"/>
    <x v="3"/>
    <x v="3"/>
    <x v="3"/>
    <s v="INST"/>
    <s v="N"/>
    <s v="N"/>
    <m/>
    <m/>
    <s v="67"/>
    <x v="17"/>
    <s v="C"/>
    <s v="C"/>
    <s v="B"/>
    <s v="B"/>
    <x v="1"/>
    <s v="+"/>
    <s v="C"/>
    <s v="C"/>
    <s v="C"/>
    <s v="C"/>
    <x v="0"/>
    <s v="="/>
    <s v="C"/>
    <s v="C"/>
    <s v="C"/>
    <s v="C"/>
    <x v="2"/>
  </r>
  <r>
    <s v="E-67-HV-8386"/>
    <s v="2IN BALL VALVE PRODUCED WATER FROM PRODUCED WATER AIR COOLER E-A-6701 TO 300LB DRAIN COLLECTION HEADER (NC)"/>
    <s v="E-A-6701"/>
    <x v="1"/>
    <s v="VALID"/>
    <x v="3"/>
    <x v="3"/>
    <x v="3"/>
    <s v="INST"/>
    <s v="N"/>
    <s v="N"/>
    <m/>
    <m/>
    <s v="67"/>
    <x v="17"/>
    <s v="C"/>
    <s v="C"/>
    <s v="B"/>
    <s v="B"/>
    <x v="1"/>
    <s v="+"/>
    <s v="C"/>
    <s v="C"/>
    <s v="C"/>
    <s v="C"/>
    <x v="0"/>
    <s v="="/>
    <s v="C"/>
    <s v="C"/>
    <s v="C"/>
    <s v="C"/>
    <x v="2"/>
  </r>
  <r>
    <s v="E-67-HV-8390"/>
    <s v="2IN BALL VALVE PRODUCED WATER FROM PRODUCED WATER AIR COOLER E-A-6701 TO 300LB DRAIN COLLECTION HEADER (NC)"/>
    <s v="E-A-6701"/>
    <x v="1"/>
    <s v="VALID"/>
    <x v="3"/>
    <x v="3"/>
    <x v="3"/>
    <s v="INST"/>
    <s v="N"/>
    <s v="N"/>
    <m/>
    <m/>
    <s v="67"/>
    <x v="17"/>
    <s v="C"/>
    <s v="C"/>
    <s v="B"/>
    <s v="B"/>
    <x v="1"/>
    <s v="+"/>
    <s v="C"/>
    <s v="C"/>
    <s v="C"/>
    <s v="C"/>
    <x v="0"/>
    <s v="="/>
    <s v="C"/>
    <s v="C"/>
    <s v="C"/>
    <s v="C"/>
    <x v="2"/>
  </r>
  <r>
    <s v="E-67-HV-8391"/>
    <s v="2IN BALL VALVE PRODUCED WATER FROM PRODUCED WATER AIR COOLER E-A-6701 TO 300LB DRAIN COLLECTION HEADER (NC)"/>
    <s v="E-A-6701"/>
    <x v="1"/>
    <s v="VALID"/>
    <x v="3"/>
    <x v="3"/>
    <x v="3"/>
    <s v="INST"/>
    <s v="N"/>
    <s v="N"/>
    <m/>
    <m/>
    <s v="67"/>
    <x v="17"/>
    <s v="C"/>
    <s v="C"/>
    <s v="B"/>
    <s v="B"/>
    <x v="1"/>
    <s v="+"/>
    <s v="C"/>
    <s v="C"/>
    <s v="C"/>
    <s v="C"/>
    <x v="0"/>
    <s v="="/>
    <s v="C"/>
    <s v="C"/>
    <s v="C"/>
    <s v="C"/>
    <x v="2"/>
  </r>
  <r>
    <s v="E-56-HV-9204"/>
    <s v="4IN GATE VALVE WITH HANDWHEEL PRODUCED WATER FROM LEAN MEG OFF-LOADING TANK E-TK-2902 VALVE PIT TO OWD (NC)"/>
    <s v="E-TK-2902"/>
    <x v="3"/>
    <s v="VALID"/>
    <x v="4"/>
    <x v="4"/>
    <x v="4"/>
    <s v="INST"/>
    <s v="N"/>
    <s v="N"/>
    <m/>
    <m/>
    <s v="56"/>
    <x v="16"/>
    <s v="B"/>
    <s v="B"/>
    <s v="B"/>
    <s v="B"/>
    <x v="1"/>
    <s v="+"/>
    <s v="C"/>
    <s v="C"/>
    <s v="C"/>
    <s v="C"/>
    <x v="0"/>
    <s v="="/>
    <s v="C"/>
    <s v="C"/>
    <s v="C"/>
    <s v="C"/>
    <x v="2"/>
  </r>
  <r>
    <s v="E-58-HV-3709"/>
    <s v="4IN GATE VALVE WITH HANDWHEEL PRODUCED WATER FROM LEAN MEG OFF-LOADING TANK E-TK-2902 VALVE PIT TO CWD (NC)"/>
    <s v="E-TK-2902"/>
    <x v="3"/>
    <s v="VALID"/>
    <x v="4"/>
    <x v="4"/>
    <x v="4"/>
    <s v="INST"/>
    <s v="N"/>
    <s v="N"/>
    <m/>
    <m/>
    <s v="58"/>
    <x v="21"/>
    <s v="C"/>
    <s v="C"/>
    <s v="C"/>
    <s v="C"/>
    <x v="2"/>
    <s v="+"/>
    <s v="C"/>
    <s v="C"/>
    <s v="C"/>
    <s v="C"/>
    <x v="0"/>
    <s v="="/>
    <s v="C"/>
    <s v="C"/>
    <s v="C"/>
    <s v="C"/>
    <x v="2"/>
  </r>
  <r>
    <s v="E-81-SPSB-019"/>
    <s v="2IN SPECTACLE BLIND (OPEN) FROM UTILITY WATER TRANSFER PUMP P-5322A/B TO FIRE WATER STORAGE TANK E-TK-8101"/>
    <s v="GFR-SAFETY-FW"/>
    <x v="0"/>
    <s v="VALID"/>
    <x v="0"/>
    <x v="0"/>
    <x v="0"/>
    <s v="INSP"/>
    <s v="N"/>
    <s v="N"/>
    <m/>
    <m/>
    <s v="81"/>
    <x v="13"/>
    <s v="A"/>
    <s v="C"/>
    <s v="B"/>
    <s v="C"/>
    <x v="0"/>
    <s v="+"/>
    <s v="C"/>
    <s v="C"/>
    <s v="C"/>
    <s v="C"/>
    <x v="0"/>
    <s v="="/>
    <s v="B"/>
    <s v="C"/>
    <s v="C"/>
    <s v="C"/>
    <x v="0"/>
  </r>
  <r>
    <s v="E-81-SPSB-020"/>
    <s v="2IN SPECTACLE BLIND (OPEN) FROM UTILITY WATER TRANSFER PUMP P-5322A/B TO FIRE WATER STORAGE TANK E-TK-8102"/>
    <s v="GFR-SAFETY-FW"/>
    <x v="0"/>
    <s v="VALID"/>
    <x v="0"/>
    <x v="0"/>
    <x v="0"/>
    <s v="INSP"/>
    <s v="N"/>
    <s v="N"/>
    <m/>
    <m/>
    <s v="81"/>
    <x v="13"/>
    <s v="A"/>
    <s v="C"/>
    <s v="B"/>
    <s v="C"/>
    <x v="0"/>
    <s v="+"/>
    <s v="C"/>
    <s v="C"/>
    <s v="C"/>
    <s v="C"/>
    <x v="0"/>
    <s v="="/>
    <s v="B"/>
    <s v="C"/>
    <s v="C"/>
    <s v="C"/>
    <x v="0"/>
  </r>
  <r>
    <s v="E-66-HV-0033-DUP1"/>
    <s v="2IN GATE VALVE THERMAL OXIDATION FROM CRITICAL LOW PURITY NITROGEN TO MAIN LP THERMAL OXIDISER HEADER (LO)"/>
    <s v="GFR-UTIL-TO"/>
    <x v="3"/>
    <s v="DUP"/>
    <x v="4"/>
    <x v="4"/>
    <x v="4"/>
    <s v="INST"/>
    <s v="N"/>
    <s v="N"/>
    <m/>
    <m/>
    <s v="66"/>
    <x v="26"/>
    <s v="C"/>
    <s v="B"/>
    <s v="B"/>
    <s v="B"/>
    <x v="1"/>
    <s v="+"/>
    <s v="C"/>
    <s v="C"/>
    <s v="C"/>
    <s v="C"/>
    <x v="0"/>
    <s v="="/>
    <s v="C"/>
    <s v="C"/>
    <s v="C"/>
    <s v="C"/>
    <x v="2"/>
  </r>
  <r>
    <s v="E-91-SPIP-103"/>
    <s v="STRAINER IN AUXILIARY LUBE OIL PUMP STRAINER - 20-24 MESH IN SGT-200 SINGLE SHAFT E-X-9111 LUBE OIL SYSTEM"/>
    <s v="E-G-9111"/>
    <x v="20"/>
    <s v="VALID"/>
    <x v="21"/>
    <x v="27"/>
    <x v="29"/>
    <s v="MECH"/>
    <s v="N"/>
    <s v="N"/>
    <m/>
    <m/>
    <s v="91"/>
    <x v="29"/>
    <s v="C"/>
    <s v="C"/>
    <s v="A"/>
    <s v="C"/>
    <x v="0"/>
    <s v="+"/>
    <s v="C"/>
    <s v="C"/>
    <s v="C"/>
    <s v="C"/>
    <x v="0"/>
    <s v="="/>
    <s v="C"/>
    <s v="C"/>
    <s v="B"/>
    <s v="C"/>
    <x v="0"/>
  </r>
  <r>
    <s v="E-91-SPIP-104"/>
    <s v="STRAINER IN EMERGENCY LUBE OIL PUMP STRAINER - 20-24 MESH IN SGT-200 SINGLE SHAFT E-X-9111 LUBE OIL SYSTEM"/>
    <s v="E-G-9111"/>
    <x v="20"/>
    <s v="VALID"/>
    <x v="21"/>
    <x v="27"/>
    <x v="29"/>
    <s v="MECH"/>
    <s v="N"/>
    <s v="N"/>
    <m/>
    <m/>
    <s v="91"/>
    <x v="29"/>
    <s v="C"/>
    <s v="C"/>
    <s v="A"/>
    <s v="C"/>
    <x v="0"/>
    <s v="+"/>
    <s v="C"/>
    <s v="C"/>
    <s v="C"/>
    <s v="C"/>
    <x v="0"/>
    <s v="="/>
    <s v="C"/>
    <s v="C"/>
    <s v="B"/>
    <s v="C"/>
    <x v="0"/>
  </r>
  <r>
    <s v="E-91-SPIP-203"/>
    <s v="STRAINER IN AUXILIARY LUBE OIL PUMP STRAINER - 20-24 MESH IN SGT-200 SINGLE SHAFT E-X-9121 LUBE OIL SYSTEM"/>
    <s v="E-G-9121"/>
    <x v="20"/>
    <s v="VALID"/>
    <x v="21"/>
    <x v="27"/>
    <x v="29"/>
    <s v="MECH"/>
    <s v="N"/>
    <s v="N"/>
    <m/>
    <m/>
    <s v="91"/>
    <x v="29"/>
    <s v="C"/>
    <s v="C"/>
    <s v="A"/>
    <s v="C"/>
    <x v="0"/>
    <s v="+"/>
    <s v="C"/>
    <s v="C"/>
    <s v="C"/>
    <s v="C"/>
    <x v="0"/>
    <s v="="/>
    <s v="C"/>
    <s v="C"/>
    <s v="B"/>
    <s v="C"/>
    <x v="0"/>
  </r>
  <r>
    <s v="E-91-SPIP-204"/>
    <s v="STRAINER IN EMERGENCY LUBE OIL PUMP STRAINER - 20-24 MESH IN SGT-200 SINGLE SHAFT E-X-9121 LUBE OIL SYSTEM"/>
    <s v="E-G-9121"/>
    <x v="20"/>
    <s v="VALID"/>
    <x v="21"/>
    <x v="27"/>
    <x v="29"/>
    <s v="MECH"/>
    <s v="N"/>
    <s v="N"/>
    <m/>
    <m/>
    <s v="91"/>
    <x v="29"/>
    <s v="C"/>
    <s v="C"/>
    <s v="A"/>
    <s v="C"/>
    <x v="0"/>
    <s v="+"/>
    <s v="C"/>
    <s v="C"/>
    <s v="C"/>
    <s v="C"/>
    <x v="0"/>
    <s v="="/>
    <s v="C"/>
    <s v="C"/>
    <s v="B"/>
    <s v="C"/>
    <x v="0"/>
  </r>
  <r>
    <s v="E-91-SPIP-303"/>
    <s v="STRAINER IN AUXILIARY LUBE OIL PUMP STRAINER - 20-24 MESH IN SGT-200 SINGLE SHAFT E-X-9131 LUBE OIL SYSTEM"/>
    <s v="E-G-9131"/>
    <x v="20"/>
    <s v="VALID"/>
    <x v="21"/>
    <x v="27"/>
    <x v="29"/>
    <s v="MECH"/>
    <s v="N"/>
    <s v="N"/>
    <m/>
    <m/>
    <s v="91"/>
    <x v="29"/>
    <s v="C"/>
    <s v="C"/>
    <s v="A"/>
    <s v="C"/>
    <x v="0"/>
    <s v="+"/>
    <s v="C"/>
    <s v="C"/>
    <s v="C"/>
    <s v="C"/>
    <x v="0"/>
    <s v="="/>
    <s v="C"/>
    <s v="C"/>
    <s v="B"/>
    <s v="C"/>
    <x v="0"/>
  </r>
  <r>
    <s v="E-91-SPIP-304"/>
    <s v="STRAINER IN EMERGENCY LUBE OIL PUMP STRAINER - 20-24 MESH IN SGT-200 SINGLE SHAFT E-X-9131 LUBE OIL SYSTEM"/>
    <s v="E-G-9131"/>
    <x v="20"/>
    <s v="VALID"/>
    <x v="21"/>
    <x v="27"/>
    <x v="29"/>
    <s v="MECH"/>
    <s v="N"/>
    <s v="N"/>
    <m/>
    <m/>
    <s v="91"/>
    <x v="29"/>
    <s v="C"/>
    <s v="C"/>
    <s v="A"/>
    <s v="C"/>
    <x v="0"/>
    <s v="+"/>
    <s v="C"/>
    <s v="C"/>
    <s v="C"/>
    <s v="C"/>
    <x v="0"/>
    <s v="="/>
    <s v="C"/>
    <s v="C"/>
    <s v="B"/>
    <s v="C"/>
    <x v="0"/>
  </r>
  <r>
    <s v="E-91-SPIP-403"/>
    <s v="STRAINER IN AUXILIARY LUBE OIL PUMP STRAINER - 20-24 MESH IN SGT-200 SINGLE SHAFT E-X-9141 LUBE OIL SYSTEM"/>
    <s v="E-G-9141"/>
    <x v="20"/>
    <s v="VALID"/>
    <x v="21"/>
    <x v="27"/>
    <x v="29"/>
    <s v="MECH"/>
    <s v="N"/>
    <s v="N"/>
    <m/>
    <m/>
    <s v="91"/>
    <x v="29"/>
    <s v="C"/>
    <s v="C"/>
    <s v="A"/>
    <s v="C"/>
    <x v="0"/>
    <s v="+"/>
    <s v="C"/>
    <s v="C"/>
    <s v="C"/>
    <s v="C"/>
    <x v="0"/>
    <s v="="/>
    <s v="C"/>
    <s v="C"/>
    <s v="B"/>
    <s v="C"/>
    <x v="0"/>
  </r>
  <r>
    <s v="E-91-SPIP-404"/>
    <s v="STRAINER IN EMERGENCY LUBE OIL PUMP STRAINER - 20-24 MESH IN SGT-200 SINGLE SHAFT E-X-9141 LUBE OIL SYSTEM"/>
    <s v="E-G-9141"/>
    <x v="20"/>
    <s v="VALID"/>
    <x v="21"/>
    <x v="27"/>
    <x v="29"/>
    <s v="MECH"/>
    <s v="N"/>
    <s v="N"/>
    <m/>
    <m/>
    <s v="91"/>
    <x v="29"/>
    <s v="C"/>
    <s v="C"/>
    <s v="A"/>
    <s v="C"/>
    <x v="0"/>
    <s v="+"/>
    <s v="C"/>
    <s v="C"/>
    <s v="C"/>
    <s v="C"/>
    <x v="0"/>
    <s v="="/>
    <s v="C"/>
    <s v="C"/>
    <s v="B"/>
    <s v="C"/>
    <x v="0"/>
  </r>
  <r>
    <s v="E91TE093A"/>
    <s v="THERMOCOUPLE IN GAS GENERATOR CT END JOURNAL BEARING IN SGT-200 SINGLE SHAFT E-X-9111 CORE INSTRUMENTATION"/>
    <s v="E-G-9111"/>
    <x v="8"/>
    <s v="VALID"/>
    <x v="9"/>
    <x v="7"/>
    <x v="10"/>
    <s v="INST"/>
    <s v="N"/>
    <s v="N"/>
    <m/>
    <m/>
    <s v="91"/>
    <x v="29"/>
    <s v="C"/>
    <s v="C"/>
    <s v="A"/>
    <s v="C"/>
    <x v="0"/>
    <s v="+"/>
    <s v="C"/>
    <s v="C"/>
    <s v="B"/>
    <s v="C"/>
    <x v="1"/>
    <s v="="/>
    <s v="C"/>
    <s v="C"/>
    <s v="A"/>
    <s v="C"/>
    <x v="1"/>
  </r>
  <r>
    <s v="E91TE093B"/>
    <s v="THERMOCOUPLE IN GAS GENERATOR CT END JOURNAL BEARING IN SGT-200 SINGLE SHAFT E-X-9121 CORE INSTRUMENTATION"/>
    <s v="E-G-9121"/>
    <x v="8"/>
    <s v="VALID"/>
    <x v="9"/>
    <x v="7"/>
    <x v="10"/>
    <s v="INST"/>
    <s v="N"/>
    <s v="N"/>
    <m/>
    <m/>
    <s v="91"/>
    <x v="29"/>
    <s v="C"/>
    <s v="C"/>
    <s v="A"/>
    <s v="C"/>
    <x v="0"/>
    <s v="+"/>
    <s v="C"/>
    <s v="C"/>
    <s v="B"/>
    <s v="C"/>
    <x v="1"/>
    <s v="="/>
    <s v="C"/>
    <s v="C"/>
    <s v="A"/>
    <s v="C"/>
    <x v="1"/>
  </r>
  <r>
    <s v="E91TE093C"/>
    <s v="THERMOCOUPLE IN GAS GENERATOR CT END JOURNAL BEARING IN SGT-200 SINGLE SHAFT E-X-9131 CORE INSTRUMENTATION"/>
    <s v="E-G-9131"/>
    <x v="8"/>
    <s v="VALID"/>
    <x v="9"/>
    <x v="7"/>
    <x v="10"/>
    <s v="INST"/>
    <s v="N"/>
    <s v="N"/>
    <m/>
    <m/>
    <s v="91"/>
    <x v="29"/>
    <s v="C"/>
    <s v="C"/>
    <s v="A"/>
    <s v="C"/>
    <x v="0"/>
    <s v="+"/>
    <s v="C"/>
    <s v="C"/>
    <s v="B"/>
    <s v="C"/>
    <x v="1"/>
    <s v="="/>
    <s v="C"/>
    <s v="C"/>
    <s v="A"/>
    <s v="C"/>
    <x v="1"/>
  </r>
  <r>
    <s v="E91TE093D"/>
    <s v="THERMOCOUPLE IN GAS GENERATOR CT END JOURNAL BEARING IN SGT-200 SINGLE SHAFT E-X-9141 CORE INSTRUMENTATION"/>
    <s v="E-G-9141"/>
    <x v="8"/>
    <s v="VALID"/>
    <x v="9"/>
    <x v="7"/>
    <x v="10"/>
    <s v="INST"/>
    <s v="N"/>
    <s v="N"/>
    <m/>
    <m/>
    <s v="91"/>
    <x v="29"/>
    <s v="C"/>
    <s v="C"/>
    <s v="A"/>
    <s v="C"/>
    <x v="0"/>
    <s v="+"/>
    <s v="C"/>
    <s v="C"/>
    <s v="B"/>
    <s v="C"/>
    <x v="1"/>
    <s v="="/>
    <s v="C"/>
    <s v="C"/>
    <s v="A"/>
    <s v="C"/>
    <x v="1"/>
  </r>
  <r>
    <s v="E91TE095A"/>
    <s v="THERMOCOUPLE IN GAS GENERATOR CT END JOURNAL BEARING IN SGT-200 SINGLE SHAFT E-X-9111 CORE INSTRUMENTATION"/>
    <s v="E-G-9111"/>
    <x v="8"/>
    <s v="VALID"/>
    <x v="9"/>
    <x v="7"/>
    <x v="10"/>
    <s v="INST"/>
    <s v="N"/>
    <s v="N"/>
    <m/>
    <m/>
    <s v="91"/>
    <x v="29"/>
    <s v="C"/>
    <s v="C"/>
    <s v="A"/>
    <s v="C"/>
    <x v="0"/>
    <s v="+"/>
    <s v="C"/>
    <s v="C"/>
    <s v="B"/>
    <s v="C"/>
    <x v="1"/>
    <s v="="/>
    <s v="C"/>
    <s v="C"/>
    <s v="A"/>
    <s v="C"/>
    <x v="1"/>
  </r>
  <r>
    <s v="E91TE095B"/>
    <s v="THERMOCOUPLE IN GAS GENERATOR CT END JOURNAL BEARING IN SGT-200 SINGLE SHAFT E-X-9121 CORE INSTRUMENTATION"/>
    <s v="E-G-9121"/>
    <x v="8"/>
    <s v="VALID"/>
    <x v="9"/>
    <x v="7"/>
    <x v="10"/>
    <s v="INST"/>
    <s v="N"/>
    <s v="N"/>
    <m/>
    <m/>
    <s v="91"/>
    <x v="29"/>
    <s v="C"/>
    <s v="C"/>
    <s v="A"/>
    <s v="C"/>
    <x v="0"/>
    <s v="+"/>
    <s v="C"/>
    <s v="C"/>
    <s v="B"/>
    <s v="C"/>
    <x v="1"/>
    <s v="="/>
    <s v="C"/>
    <s v="C"/>
    <s v="A"/>
    <s v="C"/>
    <x v="1"/>
  </r>
  <r>
    <s v="E91TE095C"/>
    <s v="THERMOCOUPLE IN GAS GENERATOR CT END JOURNAL BEARING IN SGT-200 SINGLE SHAFT E-X-9131 CORE INSTRUMENTATION"/>
    <s v="E-G-9131"/>
    <x v="8"/>
    <s v="VALID"/>
    <x v="9"/>
    <x v="7"/>
    <x v="10"/>
    <s v="INST"/>
    <s v="N"/>
    <s v="N"/>
    <m/>
    <m/>
    <s v="91"/>
    <x v="29"/>
    <s v="C"/>
    <s v="C"/>
    <s v="A"/>
    <s v="C"/>
    <x v="0"/>
    <s v="+"/>
    <s v="C"/>
    <s v="C"/>
    <s v="B"/>
    <s v="C"/>
    <x v="1"/>
    <s v="="/>
    <s v="C"/>
    <s v="C"/>
    <s v="A"/>
    <s v="C"/>
    <x v="1"/>
  </r>
  <r>
    <s v="E91TE095D"/>
    <s v="THERMOCOUPLE IN GAS GENERATOR CT END JOURNAL BEARING IN SGT-200 SINGLE SHAFT E-X-9141 CORE INSTRUMENTATION"/>
    <s v="E-G-9141"/>
    <x v="8"/>
    <s v="VALID"/>
    <x v="9"/>
    <x v="7"/>
    <x v="10"/>
    <s v="INST"/>
    <s v="N"/>
    <s v="N"/>
    <m/>
    <m/>
    <s v="91"/>
    <x v="29"/>
    <s v="C"/>
    <s v="C"/>
    <s v="A"/>
    <s v="C"/>
    <x v="0"/>
    <s v="+"/>
    <s v="C"/>
    <s v="C"/>
    <s v="B"/>
    <s v="C"/>
    <x v="1"/>
    <s v="="/>
    <s v="C"/>
    <s v="C"/>
    <s v="A"/>
    <s v="C"/>
    <x v="1"/>
  </r>
  <r>
    <s v="E91TE238A"/>
    <s v="RESISTANCE TEMPERATURE DETECTOR ON GENERATOR WINDINGS IN SGT-200 SINGLE SHAFT E-X-9111 DRIVEN UNIT PACKAGE"/>
    <s v="E-G-9111"/>
    <x v="8"/>
    <s v="VALID"/>
    <x v="9"/>
    <x v="7"/>
    <x v="10"/>
    <s v="INST"/>
    <s v="N"/>
    <s v="N"/>
    <m/>
    <m/>
    <s v="91"/>
    <x v="29"/>
    <s v="C"/>
    <s v="C"/>
    <s v="A"/>
    <s v="C"/>
    <x v="0"/>
    <s v="+"/>
    <s v="C"/>
    <s v="C"/>
    <s v="B"/>
    <s v="C"/>
    <x v="1"/>
    <s v="="/>
    <s v="C"/>
    <s v="C"/>
    <s v="A"/>
    <s v="C"/>
    <x v="1"/>
  </r>
  <r>
    <s v="E91TE238B"/>
    <s v="RESISTANCE TEMPERATURE DETECTOR ON GENERATOR WINDINGS IN SGT-200 SINGLE SHAFT E-X-9121 DRIVEN UNIT PACKAGE"/>
    <s v="E-G-9121"/>
    <x v="8"/>
    <s v="VALID"/>
    <x v="9"/>
    <x v="7"/>
    <x v="10"/>
    <s v="INST"/>
    <s v="N"/>
    <s v="N"/>
    <m/>
    <m/>
    <s v="91"/>
    <x v="29"/>
    <s v="C"/>
    <s v="C"/>
    <s v="A"/>
    <s v="C"/>
    <x v="0"/>
    <s v="+"/>
    <s v="C"/>
    <s v="C"/>
    <s v="B"/>
    <s v="C"/>
    <x v="1"/>
    <s v="="/>
    <s v="C"/>
    <s v="C"/>
    <s v="A"/>
    <s v="C"/>
    <x v="1"/>
  </r>
  <r>
    <s v="E91TE238C"/>
    <s v="RESISTANCE TEMPERATURE DETECTOR ON GENERATOR WINDINGS IN SGT-200 SINGLE SHAFT E-X-9131 DRIVEN UNIT PACKAGE"/>
    <s v="E-G-9131"/>
    <x v="8"/>
    <s v="VALID"/>
    <x v="9"/>
    <x v="7"/>
    <x v="10"/>
    <s v="INST"/>
    <s v="N"/>
    <s v="N"/>
    <m/>
    <m/>
    <s v="91"/>
    <x v="29"/>
    <s v="C"/>
    <s v="C"/>
    <s v="A"/>
    <s v="C"/>
    <x v="0"/>
    <s v="+"/>
    <s v="C"/>
    <s v="C"/>
    <s v="B"/>
    <s v="C"/>
    <x v="1"/>
    <s v="="/>
    <s v="C"/>
    <s v="C"/>
    <s v="A"/>
    <s v="C"/>
    <x v="1"/>
  </r>
  <r>
    <s v="E91TE238D"/>
    <s v="RESISTANCE TEMPERATURE DETECTOR ON GENERATOR WINDINGS IN SGT-200 SINGLE SHAFT E-X-9141 DRIVEN UNIT PACKAGE"/>
    <s v="E-G-9141"/>
    <x v="8"/>
    <s v="VALID"/>
    <x v="9"/>
    <x v="7"/>
    <x v="10"/>
    <s v="INST"/>
    <s v="N"/>
    <s v="N"/>
    <m/>
    <m/>
    <s v="91"/>
    <x v="29"/>
    <s v="C"/>
    <s v="C"/>
    <s v="A"/>
    <s v="C"/>
    <x v="0"/>
    <s v="+"/>
    <s v="C"/>
    <s v="C"/>
    <s v="B"/>
    <s v="C"/>
    <x v="1"/>
    <s v="="/>
    <s v="C"/>
    <s v="C"/>
    <s v="A"/>
    <s v="C"/>
    <x v="1"/>
  </r>
  <r>
    <s v="E91TE240A"/>
    <s v="RESISTANCE TEMPERATURE DETECTOR ON GENERATOR WINDINGS IN SGT-200 SINGLE SHAFT E-X-9111 DRIVEN UNIT PACKAGE"/>
    <s v="E-G-9111"/>
    <x v="8"/>
    <s v="VALID"/>
    <x v="9"/>
    <x v="7"/>
    <x v="10"/>
    <s v="INST"/>
    <s v="N"/>
    <s v="N"/>
    <m/>
    <m/>
    <s v="91"/>
    <x v="29"/>
    <s v="C"/>
    <s v="C"/>
    <s v="A"/>
    <s v="C"/>
    <x v="0"/>
    <s v="+"/>
    <s v="C"/>
    <s v="C"/>
    <s v="B"/>
    <s v="C"/>
    <x v="1"/>
    <s v="="/>
    <s v="C"/>
    <s v="C"/>
    <s v="A"/>
    <s v="C"/>
    <x v="1"/>
  </r>
  <r>
    <s v="E91TE240B"/>
    <s v="RESISTANCE TEMPERATURE DETECTOR ON GENERATOR WINDINGS IN SGT-200 SINGLE SHAFT E-X-9121 DRIVEN UNIT PACKAGE"/>
    <s v="E-G-9121"/>
    <x v="8"/>
    <s v="VALID"/>
    <x v="9"/>
    <x v="7"/>
    <x v="10"/>
    <s v="INST"/>
    <s v="N"/>
    <s v="N"/>
    <m/>
    <m/>
    <s v="91"/>
    <x v="29"/>
    <s v="C"/>
    <s v="C"/>
    <s v="A"/>
    <s v="C"/>
    <x v="0"/>
    <s v="+"/>
    <s v="C"/>
    <s v="C"/>
    <s v="B"/>
    <s v="C"/>
    <x v="1"/>
    <s v="="/>
    <s v="C"/>
    <s v="C"/>
    <s v="A"/>
    <s v="C"/>
    <x v="1"/>
  </r>
  <r>
    <s v="E91TE240C"/>
    <s v="RESISTANCE TEMPERATURE DETECTOR ON GENERATOR WINDINGS IN SGT-200 SINGLE SHAFT E-X-9131 DRIVEN UNIT PACKAGE"/>
    <s v="E-G-9131"/>
    <x v="8"/>
    <s v="VALID"/>
    <x v="9"/>
    <x v="7"/>
    <x v="10"/>
    <s v="INST"/>
    <s v="N"/>
    <s v="N"/>
    <m/>
    <m/>
    <s v="91"/>
    <x v="29"/>
    <s v="C"/>
    <s v="C"/>
    <s v="A"/>
    <s v="C"/>
    <x v="0"/>
    <s v="+"/>
    <s v="C"/>
    <s v="C"/>
    <s v="B"/>
    <s v="C"/>
    <x v="1"/>
    <s v="="/>
    <s v="C"/>
    <s v="C"/>
    <s v="A"/>
    <s v="C"/>
    <x v="1"/>
  </r>
  <r>
    <s v="E91TE240D"/>
    <s v="RESISTANCE TEMPERATURE DETECTOR ON GENERATOR WINDINGS IN SGT-200 SINGLE SHAFT E-X-9141 DRIVEN UNIT PACKAGE"/>
    <s v="E-G-9141"/>
    <x v="8"/>
    <s v="VALID"/>
    <x v="9"/>
    <x v="7"/>
    <x v="10"/>
    <s v="INST"/>
    <s v="N"/>
    <s v="N"/>
    <m/>
    <m/>
    <s v="91"/>
    <x v="29"/>
    <s v="C"/>
    <s v="C"/>
    <s v="A"/>
    <s v="C"/>
    <x v="0"/>
    <s v="+"/>
    <s v="C"/>
    <s v="C"/>
    <s v="B"/>
    <s v="C"/>
    <x v="1"/>
    <s v="="/>
    <s v="C"/>
    <s v="C"/>
    <s v="A"/>
    <s v="C"/>
    <x v="1"/>
  </r>
  <r>
    <s v="E91TE242A"/>
    <s v="RESISTANCE TEMPERATURE DETECTOR ON GENERATOR WINDINGS IN SGT-200 SINGLE SHAFT E-X-9111 DRIVEN UNIT PACKAGE"/>
    <s v="E-G-9111"/>
    <x v="8"/>
    <s v="VALID"/>
    <x v="9"/>
    <x v="7"/>
    <x v="10"/>
    <s v="INST"/>
    <s v="N"/>
    <s v="N"/>
    <m/>
    <m/>
    <s v="91"/>
    <x v="29"/>
    <s v="C"/>
    <s v="C"/>
    <s v="A"/>
    <s v="C"/>
    <x v="0"/>
    <s v="+"/>
    <s v="C"/>
    <s v="C"/>
    <s v="B"/>
    <s v="C"/>
    <x v="1"/>
    <s v="="/>
    <s v="C"/>
    <s v="C"/>
    <s v="A"/>
    <s v="C"/>
    <x v="1"/>
  </r>
  <r>
    <s v="E91TE242B"/>
    <s v="RESISTANCE TEMPERATURE DETECTOR ON GENERATOR WINDINGS IN SGT-200 SINGLE SHAFT E-X-9121 DRIVEN UNIT PACKAGE"/>
    <s v="E-G-9121"/>
    <x v="8"/>
    <s v="VALID"/>
    <x v="9"/>
    <x v="7"/>
    <x v="10"/>
    <s v="INST"/>
    <s v="N"/>
    <s v="N"/>
    <m/>
    <m/>
    <s v="91"/>
    <x v="29"/>
    <s v="C"/>
    <s v="C"/>
    <s v="A"/>
    <s v="C"/>
    <x v="0"/>
    <s v="+"/>
    <s v="C"/>
    <s v="C"/>
    <s v="B"/>
    <s v="C"/>
    <x v="1"/>
    <s v="="/>
    <s v="C"/>
    <s v="C"/>
    <s v="A"/>
    <s v="C"/>
    <x v="1"/>
  </r>
  <r>
    <s v="E91TE242C"/>
    <s v="RESISTANCE TEMPERATURE DETECTOR ON GENERATOR WINDINGS IN SGT-200 SINGLE SHAFT E-X-9131 DRIVEN UNIT PACKAGE"/>
    <s v="E-G-9131"/>
    <x v="8"/>
    <s v="VALID"/>
    <x v="9"/>
    <x v="7"/>
    <x v="10"/>
    <s v="INST"/>
    <s v="N"/>
    <s v="N"/>
    <m/>
    <m/>
    <s v="91"/>
    <x v="29"/>
    <s v="C"/>
    <s v="C"/>
    <s v="A"/>
    <s v="C"/>
    <x v="0"/>
    <s v="+"/>
    <s v="C"/>
    <s v="C"/>
    <s v="B"/>
    <s v="C"/>
    <x v="1"/>
    <s v="="/>
    <s v="C"/>
    <s v="C"/>
    <s v="A"/>
    <s v="C"/>
    <x v="1"/>
  </r>
  <r>
    <s v="E91TE242D"/>
    <s v="RESISTANCE TEMPERATURE DETECTOR ON GENERATOR WINDINGS IN SGT-200 SINGLE SHAFT E-X-9141 DRIVEN UNIT PACKAGE"/>
    <s v="E-G-9141"/>
    <x v="8"/>
    <s v="VALID"/>
    <x v="9"/>
    <x v="7"/>
    <x v="10"/>
    <s v="INST"/>
    <s v="N"/>
    <s v="N"/>
    <m/>
    <m/>
    <s v="91"/>
    <x v="29"/>
    <s v="C"/>
    <s v="C"/>
    <s v="A"/>
    <s v="C"/>
    <x v="0"/>
    <s v="+"/>
    <s v="C"/>
    <s v="C"/>
    <s v="B"/>
    <s v="C"/>
    <x v="1"/>
    <s v="="/>
    <s v="C"/>
    <s v="C"/>
    <s v="A"/>
    <s v="C"/>
    <x v="1"/>
  </r>
  <r>
    <s v="E91VE123A"/>
    <s v="VIBRATION PROBE IN POWER TURBINE EXIT BEARING X-AXIS IN SGT-200 SINGLE SHAFT E-X-9111 CORE INSTRUMENTATION"/>
    <s v="E-G-9111"/>
    <x v="8"/>
    <s v="VALID"/>
    <x v="9"/>
    <x v="7"/>
    <x v="10"/>
    <s v="INST"/>
    <s v="N"/>
    <s v="N"/>
    <m/>
    <m/>
    <s v="91"/>
    <x v="29"/>
    <s v="C"/>
    <s v="C"/>
    <s v="A"/>
    <s v="C"/>
    <x v="0"/>
    <s v="+"/>
    <s v="C"/>
    <s v="C"/>
    <s v="B"/>
    <s v="C"/>
    <x v="1"/>
    <s v="="/>
    <s v="C"/>
    <s v="C"/>
    <s v="A"/>
    <s v="C"/>
    <x v="1"/>
  </r>
  <r>
    <s v="E91VE123B"/>
    <s v="VIBRATION PROBE IN POWER TURBINE EXIT BEARING X-AXIS IN SGT-200 SINGLE SHAFT E-X-9121 CORE INSTRUMENTATION"/>
    <s v="E-G-9121"/>
    <x v="8"/>
    <s v="VALID"/>
    <x v="9"/>
    <x v="7"/>
    <x v="10"/>
    <s v="INST"/>
    <s v="N"/>
    <s v="N"/>
    <m/>
    <m/>
    <s v="91"/>
    <x v="29"/>
    <s v="C"/>
    <s v="C"/>
    <s v="A"/>
    <s v="C"/>
    <x v="0"/>
    <s v="+"/>
    <s v="C"/>
    <s v="C"/>
    <s v="B"/>
    <s v="C"/>
    <x v="1"/>
    <s v="="/>
    <s v="C"/>
    <s v="C"/>
    <s v="A"/>
    <s v="C"/>
    <x v="1"/>
  </r>
  <r>
    <s v="E91VE123C"/>
    <s v="VIBRATION PROBE IN POWER TURBINE EXIT BEARING X-AXIS IN SGT-200 SINGLE SHAFT E-X-9131 CORE INSTRUMENTATION"/>
    <s v="E-G-9131"/>
    <x v="8"/>
    <s v="VALID"/>
    <x v="9"/>
    <x v="7"/>
    <x v="10"/>
    <s v="INST"/>
    <s v="N"/>
    <s v="N"/>
    <m/>
    <m/>
    <s v="91"/>
    <x v="29"/>
    <s v="C"/>
    <s v="C"/>
    <s v="A"/>
    <s v="C"/>
    <x v="0"/>
    <s v="+"/>
    <s v="C"/>
    <s v="C"/>
    <s v="B"/>
    <s v="C"/>
    <x v="1"/>
    <s v="="/>
    <s v="C"/>
    <s v="C"/>
    <s v="A"/>
    <s v="C"/>
    <x v="1"/>
  </r>
  <r>
    <s v="E91VE123D"/>
    <s v="VIBRATION PROBE IN POWER TURBINE EXIT BEARING X-AXIS IN SGT-200 SINGLE SHAFT E-X-9141 CORE INSTRUMENTATION"/>
    <s v="E-G-9141"/>
    <x v="8"/>
    <s v="VALID"/>
    <x v="9"/>
    <x v="7"/>
    <x v="10"/>
    <s v="INST"/>
    <s v="N"/>
    <s v="N"/>
    <m/>
    <m/>
    <s v="91"/>
    <x v="29"/>
    <s v="C"/>
    <s v="C"/>
    <s v="A"/>
    <s v="C"/>
    <x v="0"/>
    <s v="+"/>
    <s v="C"/>
    <s v="C"/>
    <s v="B"/>
    <s v="C"/>
    <x v="1"/>
    <s v="="/>
    <s v="C"/>
    <s v="C"/>
    <s v="A"/>
    <s v="C"/>
    <x v="1"/>
  </r>
  <r>
    <s v="E91VE125A"/>
    <s v="VIBRATION PROBE IN POWER TURBINE EXIT BEARING Y-AXIS IN SGT-200 SINGLE SHAFT E-X-9111 CORE INSTRUMENTATION"/>
    <s v="E-G-9111"/>
    <x v="8"/>
    <s v="VALID"/>
    <x v="9"/>
    <x v="7"/>
    <x v="10"/>
    <s v="INST"/>
    <s v="N"/>
    <s v="N"/>
    <m/>
    <m/>
    <s v="91"/>
    <x v="29"/>
    <s v="C"/>
    <s v="C"/>
    <s v="A"/>
    <s v="C"/>
    <x v="0"/>
    <s v="+"/>
    <s v="C"/>
    <s v="C"/>
    <s v="B"/>
    <s v="C"/>
    <x v="1"/>
    <s v="="/>
    <s v="C"/>
    <s v="C"/>
    <s v="A"/>
    <s v="C"/>
    <x v="1"/>
  </r>
  <r>
    <s v="E91VE125B"/>
    <s v="VIBRATION PROBE IN POWER TURBINE EXIT BEARING Y-AXIS IN SGT-200 SINGLE SHAFT E-X-9121 CORE INSTRUMENTATION"/>
    <s v="E-G-9121"/>
    <x v="8"/>
    <s v="VALID"/>
    <x v="9"/>
    <x v="7"/>
    <x v="10"/>
    <s v="INST"/>
    <s v="N"/>
    <s v="N"/>
    <m/>
    <m/>
    <s v="91"/>
    <x v="29"/>
    <s v="C"/>
    <s v="C"/>
    <s v="A"/>
    <s v="C"/>
    <x v="0"/>
    <s v="+"/>
    <s v="C"/>
    <s v="C"/>
    <s v="B"/>
    <s v="C"/>
    <x v="1"/>
    <s v="="/>
    <s v="C"/>
    <s v="C"/>
    <s v="A"/>
    <s v="C"/>
    <x v="1"/>
  </r>
  <r>
    <s v="E91VE125C"/>
    <s v="VIBRATION PROBE IN POWER TURBINE EXIT BEARING Y-AXIS IN SGT-200 SINGLE SHAFT E-X-9131 CORE INSTRUMENTATION"/>
    <s v="E-G-9131"/>
    <x v="8"/>
    <s v="VALID"/>
    <x v="9"/>
    <x v="7"/>
    <x v="10"/>
    <s v="INST"/>
    <s v="N"/>
    <s v="N"/>
    <m/>
    <m/>
    <s v="91"/>
    <x v="29"/>
    <s v="C"/>
    <s v="C"/>
    <s v="A"/>
    <s v="C"/>
    <x v="0"/>
    <s v="+"/>
    <s v="C"/>
    <s v="C"/>
    <s v="B"/>
    <s v="C"/>
    <x v="1"/>
    <s v="="/>
    <s v="C"/>
    <s v="C"/>
    <s v="A"/>
    <s v="C"/>
    <x v="1"/>
  </r>
  <r>
    <s v="E91VE125D"/>
    <s v="VIBRATION PROBE IN POWER TURBINE EXIT BEARING Y-AXIS IN SGT-200 SINGLE SHAFT E-X-9141 CORE INSTRUMENTATION"/>
    <s v="E-G-9141"/>
    <x v="8"/>
    <s v="VALID"/>
    <x v="9"/>
    <x v="7"/>
    <x v="10"/>
    <s v="INST"/>
    <s v="N"/>
    <s v="N"/>
    <m/>
    <m/>
    <s v="91"/>
    <x v="29"/>
    <s v="C"/>
    <s v="C"/>
    <s v="A"/>
    <s v="C"/>
    <x v="0"/>
    <s v="+"/>
    <s v="C"/>
    <s v="C"/>
    <s v="B"/>
    <s v="C"/>
    <x v="1"/>
    <s v="="/>
    <s v="C"/>
    <s v="C"/>
    <s v="A"/>
    <s v="C"/>
    <x v="1"/>
  </r>
  <r>
    <s v="NOTAG-0265"/>
    <s v="LEVEL GAUGE FOR R20-SCS-004 FROM GF SLUG CATCHER BOTTOMS TO RH2001A/B SLUG CATCHER BOTTOMS ELECTRIC HEATER"/>
    <s v="R-H-2001A"/>
    <x v="6"/>
    <s v="VALID"/>
    <x v="7"/>
    <x v="7"/>
    <x v="7"/>
    <s v="INST"/>
    <s v="N"/>
    <s v="N"/>
    <m/>
    <m/>
    <s v="20"/>
    <x v="8"/>
    <s v="C"/>
    <s v="C"/>
    <s v="A"/>
    <s v="B"/>
    <x v="0"/>
    <s v="+"/>
    <s v="C"/>
    <s v="C"/>
    <s v="C"/>
    <s v="C"/>
    <x v="0"/>
    <s v="="/>
    <s v="C"/>
    <s v="C"/>
    <s v="B"/>
    <s v="C"/>
    <x v="0"/>
  </r>
  <r>
    <s v="NOTAG-0275"/>
    <s v="NEEDLE VALVE ON R20-SCS-004 FROM GF SLUG CATCHER BOTTOMS TO RH2001A/B SLUG CATCHER BOTTOMS ELECTRIC HEATER"/>
    <s v="R-H-2001A"/>
    <x v="34"/>
    <s v="VALID"/>
    <x v="35"/>
    <x v="41"/>
    <x v="45"/>
    <s v="INST"/>
    <s v="N"/>
    <s v="N"/>
    <m/>
    <m/>
    <s v="20"/>
    <x v="8"/>
    <s v="C"/>
    <s v="C"/>
    <s v="A"/>
    <s v="B"/>
    <x v="0"/>
    <s v="+"/>
    <s v="C"/>
    <s v="C"/>
    <s v="C"/>
    <s v="C"/>
    <x v="0"/>
    <s v="="/>
    <s v="C"/>
    <s v="C"/>
    <s v="B"/>
    <s v="C"/>
    <x v="0"/>
  </r>
  <r>
    <s v="R27TT254"/>
    <s v="TEMPERATURE TRANSMITTER FROM ONSHORE GAS COMPRESSOR DRUM SUCTION V-2721A TO ONSHORE GAS COMPRESSOR K-2721A"/>
    <s v="R-V-2721A"/>
    <x v="2"/>
    <s v="VALID"/>
    <x v="2"/>
    <x v="2"/>
    <x v="2"/>
    <s v="INST"/>
    <s v="N"/>
    <s v="N"/>
    <m/>
    <m/>
    <s v="27"/>
    <x v="7"/>
    <s v="C"/>
    <s v="C"/>
    <s v="A"/>
    <s v="B"/>
    <x v="0"/>
    <s v="+"/>
    <s v="C"/>
    <s v="C"/>
    <s v="B"/>
    <s v="C"/>
    <x v="1"/>
    <s v="="/>
    <s v="C"/>
    <s v="C"/>
    <s v="A"/>
    <s v="C"/>
    <x v="1"/>
  </r>
  <r>
    <s v="E46FICV293"/>
    <s v="6MM FLOW INDICATING CONTROL VALVE HYDROCARBON GAS IN BUY-BACK GAS METERING PACKAGE-LET-DOWN SYSTEM E-X-4601"/>
    <s v="GFR-UTIL-FGHP"/>
    <x v="34"/>
    <s v="VALID"/>
    <x v="14"/>
    <x v="17"/>
    <x v="19"/>
    <s v="INST"/>
    <s v="N"/>
    <s v="N"/>
    <m/>
    <m/>
    <s v="46"/>
    <x v="19"/>
    <s v="B"/>
    <s v="C"/>
    <s v="A"/>
    <s v="B"/>
    <x v="0"/>
    <s v="+"/>
    <s v="C"/>
    <s v="C"/>
    <s v="C"/>
    <s v="C"/>
    <x v="0"/>
    <s v="="/>
    <s v="C"/>
    <s v="C"/>
    <s v="B"/>
    <s v="C"/>
    <x v="0"/>
  </r>
  <r>
    <s v="E46PSV374"/>
    <s v="6MM X 12MM PRESSURE SAFETY VALVE HYDROCARBON GAS IN BUY-BACK GAS METERING PACKAGE-SAMPLING SYSTEM E-X-4601"/>
    <s v="GFR-UTIL-FGHP"/>
    <x v="4"/>
    <s v="VALID"/>
    <x v="5"/>
    <x v="5"/>
    <x v="5"/>
    <s v="MECH"/>
    <s v="N"/>
    <s v="N"/>
    <m/>
    <m/>
    <s v="46"/>
    <x v="19"/>
    <s v="B"/>
    <s v="C"/>
    <s v="A"/>
    <s v="B"/>
    <x v="0"/>
    <s v="+"/>
    <s v="A"/>
    <s v="B"/>
    <s v="B"/>
    <s v="C"/>
    <x v="2"/>
    <s v="="/>
    <s v="A"/>
    <s v="C"/>
    <s v="A"/>
    <s v="C"/>
    <x v="1"/>
  </r>
  <r>
    <s v="E46PSV375"/>
    <s v="6MM X 12MM PRESSURE SAFETY VALVE HYDROCARBON GAS IN BUY-BACK GAS METERING PACKAGE-SAMPLING SYSTEM E-X-4601"/>
    <s v="GFR-UTIL-FGHP"/>
    <x v="4"/>
    <s v="VALID"/>
    <x v="5"/>
    <x v="5"/>
    <x v="5"/>
    <s v="MECH"/>
    <s v="N"/>
    <s v="N"/>
    <m/>
    <m/>
    <s v="46"/>
    <x v="19"/>
    <s v="B"/>
    <s v="C"/>
    <s v="A"/>
    <s v="B"/>
    <x v="0"/>
    <s v="+"/>
    <s v="A"/>
    <s v="B"/>
    <s v="B"/>
    <s v="C"/>
    <x v="2"/>
    <s v="="/>
    <s v="A"/>
    <s v="C"/>
    <s v="A"/>
    <s v="C"/>
    <x v="1"/>
  </r>
  <r>
    <s v="E46PSV376"/>
    <s v="6MM X 12MM PRESSURE SAFETY VALVE HYDROCARBON GAS IN BUY-BACK GAS METERING PACKAGE-SAMPLING SYSTEM E-X-4601"/>
    <s v="GFR-UTIL-FGHP"/>
    <x v="4"/>
    <s v="VALID"/>
    <x v="5"/>
    <x v="5"/>
    <x v="5"/>
    <s v="MECH"/>
    <s v="N"/>
    <s v="N"/>
    <m/>
    <m/>
    <s v="46"/>
    <x v="19"/>
    <s v="B"/>
    <s v="C"/>
    <s v="A"/>
    <s v="B"/>
    <x v="0"/>
    <s v="+"/>
    <s v="A"/>
    <s v="B"/>
    <s v="B"/>
    <s v="C"/>
    <x v="2"/>
    <s v="="/>
    <s v="A"/>
    <s v="C"/>
    <s v="A"/>
    <s v="C"/>
    <x v="1"/>
  </r>
  <r>
    <s v="E46XV008"/>
    <s v="4IN PAS ON-OFF VALVE FUEL GAS FROM AUXILIARY GAS HEATER SHELL E-HX-4601 TO G-F FUEL GAS DRUM R-V-4521 (FC)"/>
    <s v="E-HX-4601"/>
    <x v="1"/>
    <s v="VALID"/>
    <x v="1"/>
    <x v="1"/>
    <x v="1"/>
    <s v="INST"/>
    <s v="N"/>
    <s v="N"/>
    <m/>
    <m/>
    <s v="46"/>
    <x v="19"/>
    <s v="B"/>
    <s v="C"/>
    <s v="A"/>
    <s v="B"/>
    <x v="0"/>
    <s v="+"/>
    <s v="C"/>
    <s v="C"/>
    <s v="C"/>
    <s v="C"/>
    <x v="0"/>
    <s v="="/>
    <s v="C"/>
    <s v="C"/>
    <s v="B"/>
    <s v="C"/>
    <x v="0"/>
  </r>
  <r>
    <s v="E46XV042"/>
    <s v="4IN ON-OFF VALVE FUEL GAS FROM FUEL GAS FILTER E-FL-4601A/B TO GAS TURBINE GENERATOR PACKAGE E-X-9111 (FO)"/>
    <s v="E-G-9111"/>
    <x v="1"/>
    <s v="VALID"/>
    <x v="1"/>
    <x v="1"/>
    <x v="1"/>
    <s v="INST"/>
    <s v="N"/>
    <s v="N"/>
    <m/>
    <m/>
    <s v="46"/>
    <x v="19"/>
    <s v="B"/>
    <s v="C"/>
    <s v="A"/>
    <s v="B"/>
    <x v="0"/>
    <s v="+"/>
    <s v="C"/>
    <s v="C"/>
    <s v="C"/>
    <s v="C"/>
    <x v="0"/>
    <s v="="/>
    <s v="C"/>
    <s v="C"/>
    <s v="B"/>
    <s v="C"/>
    <x v="0"/>
  </r>
  <r>
    <s v="R20XV923"/>
    <s v="4IN PAS ON-OFF VALVE WITH DVC MEG RICH FROM RV2030 CONDENSATE SEPARATOR TO RICH MEG FLASH DRUM RV2801 (FC)"/>
    <s v="R-V-2030"/>
    <x v="1"/>
    <s v="VALID"/>
    <x v="1"/>
    <x v="1"/>
    <x v="1"/>
    <s v="INST"/>
    <s v="N"/>
    <s v="N"/>
    <m/>
    <m/>
    <s v="20"/>
    <x v="8"/>
    <s v="C"/>
    <s v="C"/>
    <s v="A"/>
    <s v="B"/>
    <x v="0"/>
    <s v="+"/>
    <s v="C"/>
    <s v="C"/>
    <s v="C"/>
    <s v="C"/>
    <x v="0"/>
    <s v="="/>
    <s v="C"/>
    <s v="C"/>
    <s v="B"/>
    <s v="C"/>
    <x v="0"/>
  </r>
  <r>
    <s v="R20XVZT001"/>
    <s v="POSITION TRANSMITTER FOR R20XZV001 PROCESS CONDENSATE FROM V2022 PIPELINE SLUG CATCHER TO INLET SEP V2023"/>
    <s v="R20XZV001"/>
    <x v="2"/>
    <s v="VALID"/>
    <x v="2"/>
    <x v="18"/>
    <x v="20"/>
    <s v="INST"/>
    <s v="N"/>
    <s v="N"/>
    <m/>
    <m/>
    <s v="20"/>
    <x v="8"/>
    <s v="C"/>
    <s v="C"/>
    <s v="A"/>
    <s v="B"/>
    <x v="0"/>
    <s v="+"/>
    <s v="C"/>
    <s v="C"/>
    <s v="B"/>
    <s v="C"/>
    <x v="1"/>
    <s v="="/>
    <s v="C"/>
    <s v="C"/>
    <s v="A"/>
    <s v="C"/>
    <x v="1"/>
  </r>
  <r>
    <s v="R27PCV559"/>
    <s v="12MM PRESSURE SELF REGULATING VALVE INSTRUMENT AIR IN GAS EXPORT METERING PACKAGE-SAMPLING SYSTEM R-X-2701"/>
    <s v="GFR-GAS-PR-GE"/>
    <x v="9"/>
    <s v="VALID"/>
    <x v="10"/>
    <x v="10"/>
    <x v="11"/>
    <s v="MECH"/>
    <s v="N"/>
    <s v="N"/>
    <m/>
    <m/>
    <s v="27"/>
    <x v="7"/>
    <s v="C"/>
    <s v="C"/>
    <s v="A"/>
    <s v="B"/>
    <x v="0"/>
    <s v="+"/>
    <s v="C"/>
    <s v="C"/>
    <s v="C"/>
    <s v="C"/>
    <x v="0"/>
    <s v="="/>
    <s v="C"/>
    <s v="C"/>
    <s v="B"/>
    <s v="C"/>
    <x v="0"/>
  </r>
  <r>
    <s v="R-20-HV-0844"/>
    <s v="2IN BALL VALVE PROCESS CONDENSATE FROM ELECTRIC HEATER SHELL RHX2001A TO CONDENSATE SEPARATOR RV2030 (NC)"/>
    <s v="R-HX-2001A"/>
    <x v="1"/>
    <s v="VALID"/>
    <x v="3"/>
    <x v="3"/>
    <x v="3"/>
    <s v="INST"/>
    <s v="N"/>
    <s v="N"/>
    <m/>
    <m/>
    <s v="20"/>
    <x v="8"/>
    <s v="C"/>
    <s v="C"/>
    <s v="A"/>
    <s v="B"/>
    <x v="0"/>
    <s v="+"/>
    <s v="C"/>
    <s v="C"/>
    <s v="C"/>
    <s v="C"/>
    <x v="0"/>
    <s v="="/>
    <s v="C"/>
    <s v="C"/>
    <s v="B"/>
    <s v="C"/>
    <x v="0"/>
  </r>
  <r>
    <s v="R-20-HV-0847"/>
    <s v="2IN BALL VALVE PROCESS CONDENSATE FROM ELECTRIC HEATER SHELL RHX2001A TO CONDENSATE SEPARATOR RV2030 (NC)"/>
    <s v="R-HX-2001A"/>
    <x v="1"/>
    <s v="VALID"/>
    <x v="3"/>
    <x v="3"/>
    <x v="3"/>
    <s v="INST"/>
    <s v="N"/>
    <s v="N"/>
    <m/>
    <m/>
    <s v="20"/>
    <x v="8"/>
    <s v="C"/>
    <s v="C"/>
    <s v="A"/>
    <s v="B"/>
    <x v="0"/>
    <s v="+"/>
    <s v="C"/>
    <s v="C"/>
    <s v="C"/>
    <s v="C"/>
    <x v="0"/>
    <s v="="/>
    <s v="C"/>
    <s v="C"/>
    <s v="B"/>
    <s v="C"/>
    <x v="0"/>
  </r>
  <r>
    <s v="R-20-HV-6428"/>
    <s v="4IN BALL VALVE PROCESS CONDENSATE FROM CONDENSATE SEPARATOR RV2030 TO RE2011D-F CONDENSATE HEAT EXCHANGER"/>
    <s v="R-V-2030"/>
    <x v="1"/>
    <s v="VALID"/>
    <x v="3"/>
    <x v="3"/>
    <x v="3"/>
    <s v="INST"/>
    <s v="N"/>
    <s v="N"/>
    <m/>
    <m/>
    <s v="20"/>
    <x v="8"/>
    <s v="C"/>
    <s v="C"/>
    <s v="A"/>
    <s v="B"/>
    <x v="0"/>
    <s v="+"/>
    <s v="C"/>
    <s v="C"/>
    <s v="C"/>
    <s v="C"/>
    <x v="0"/>
    <s v="="/>
    <s v="C"/>
    <s v="C"/>
    <s v="B"/>
    <s v="C"/>
    <x v="0"/>
  </r>
  <r>
    <s v="R-20-HV-6438"/>
    <s v="4IN BALL VALVE PROCESS CONDENSATE FROM CONDENSATE SEPARATOR RV2030 RO RE2021D-F CONDENSATE HEAT EXCHANGER"/>
    <s v="R-V-2030"/>
    <x v="1"/>
    <s v="VALID"/>
    <x v="3"/>
    <x v="3"/>
    <x v="3"/>
    <s v="INST"/>
    <s v="N"/>
    <s v="N"/>
    <m/>
    <m/>
    <s v="20"/>
    <x v="8"/>
    <s v="C"/>
    <s v="C"/>
    <s v="A"/>
    <s v="B"/>
    <x v="0"/>
    <s v="+"/>
    <s v="C"/>
    <s v="C"/>
    <s v="C"/>
    <s v="C"/>
    <x v="0"/>
    <s v="="/>
    <s v="C"/>
    <s v="C"/>
    <s v="B"/>
    <s v="C"/>
    <x v="0"/>
  </r>
  <r>
    <s v="R-20-HV-6440"/>
    <s v="4IN BALL VALVE PROCESS CONDENSATE FROM CONDENSATE SEPARATOR RV2030 RO RE2021D-F CONDENSATE HEAT EXCHANGER"/>
    <s v="R-V-2030"/>
    <x v="1"/>
    <s v="VALID"/>
    <x v="3"/>
    <x v="3"/>
    <x v="3"/>
    <s v="INST"/>
    <s v="N"/>
    <s v="N"/>
    <m/>
    <m/>
    <s v="20"/>
    <x v="8"/>
    <s v="C"/>
    <s v="C"/>
    <s v="A"/>
    <s v="B"/>
    <x v="0"/>
    <s v="+"/>
    <s v="C"/>
    <s v="C"/>
    <s v="C"/>
    <s v="C"/>
    <x v="0"/>
    <s v="="/>
    <s v="C"/>
    <s v="C"/>
    <s v="B"/>
    <s v="C"/>
    <x v="0"/>
  </r>
  <r>
    <s v="R-20-HV-6564"/>
    <s v="4IN BALL VALVE PROCESS CONDENSATE FROM CONDENSATE SEPARATOR RV2030 TO RE2011D-F CONDENSATE HEAT EXCHANGER"/>
    <s v="R-V-2030"/>
    <x v="1"/>
    <s v="VALID"/>
    <x v="3"/>
    <x v="3"/>
    <x v="3"/>
    <s v="INST"/>
    <s v="N"/>
    <s v="N"/>
    <m/>
    <m/>
    <s v="20"/>
    <x v="8"/>
    <s v="C"/>
    <s v="C"/>
    <s v="A"/>
    <s v="B"/>
    <x v="0"/>
    <s v="+"/>
    <s v="C"/>
    <s v="C"/>
    <s v="C"/>
    <s v="C"/>
    <x v="0"/>
    <s v="="/>
    <s v="C"/>
    <s v="C"/>
    <s v="B"/>
    <s v="C"/>
    <x v="0"/>
  </r>
  <r>
    <s v="R20PG940"/>
    <s v="PRESSURE GAUGE PROCESS CONDENSATE FROM CONDENSATE FLASH DRUM RV2029 TO RE2011A-F CONDENSATE HEAT EXCHANGER"/>
    <s v="R-V-2029"/>
    <x v="6"/>
    <s v="VALID"/>
    <x v="7"/>
    <x v="7"/>
    <x v="7"/>
    <s v="INST"/>
    <s v="N"/>
    <s v="N"/>
    <m/>
    <m/>
    <s v="20"/>
    <x v="8"/>
    <s v="C"/>
    <s v="C"/>
    <s v="A"/>
    <s v="B"/>
    <x v="0"/>
    <s v="+"/>
    <s v="C"/>
    <s v="C"/>
    <s v="C"/>
    <s v="C"/>
    <x v="0"/>
    <s v="="/>
    <s v="C"/>
    <s v="C"/>
    <s v="B"/>
    <s v="C"/>
    <x v="0"/>
  </r>
  <r>
    <s v="R20PG941"/>
    <s v="PRESSURE GAUGE PROCESS CONDENSATE FROM CONDENSATE SEPARATOR RV2030 TO RE2011A-F CONDENSATE HEAT EXCHANGER"/>
    <s v="R-V-2030"/>
    <x v="6"/>
    <s v="VALID"/>
    <x v="7"/>
    <x v="7"/>
    <x v="7"/>
    <s v="INST"/>
    <s v="N"/>
    <s v="N"/>
    <m/>
    <m/>
    <s v="20"/>
    <x v="8"/>
    <s v="C"/>
    <s v="C"/>
    <s v="A"/>
    <s v="B"/>
    <x v="0"/>
    <s v="+"/>
    <s v="C"/>
    <s v="C"/>
    <s v="C"/>
    <s v="C"/>
    <x v="0"/>
    <s v="="/>
    <s v="C"/>
    <s v="C"/>
    <s v="B"/>
    <s v="C"/>
    <x v="0"/>
  </r>
  <r>
    <s v="R20PG946"/>
    <s v="PRESSURE GAUGE PROCESS CONDENSATE FROM CONDENSATE SEPARATOR RV2030 TO RE2021D-F CONDENSATE HEAT EXCHANGER"/>
    <s v="R-V-2030"/>
    <x v="6"/>
    <s v="VALID"/>
    <x v="7"/>
    <x v="7"/>
    <x v="7"/>
    <s v="INST"/>
    <s v="N"/>
    <s v="N"/>
    <m/>
    <m/>
    <s v="20"/>
    <x v="8"/>
    <s v="C"/>
    <s v="C"/>
    <s v="A"/>
    <s v="B"/>
    <x v="0"/>
    <s v="+"/>
    <s v="C"/>
    <s v="C"/>
    <s v="C"/>
    <s v="C"/>
    <x v="0"/>
    <s v="="/>
    <s v="C"/>
    <s v="C"/>
    <s v="B"/>
    <s v="C"/>
    <x v="0"/>
  </r>
  <r>
    <s v="R-20-SPSB-064"/>
    <s v="3IN SPECTACLE BLIND (OPEN) ON RH2001B SLUG CATCHER BOTTOMS ELECTRIC HEATER TO CONDENSATE SEPARATOR RV2030"/>
    <s v="R-H-2001B"/>
    <x v="0"/>
    <s v="VALID"/>
    <x v="0"/>
    <x v="0"/>
    <x v="0"/>
    <s v="INSP"/>
    <s v="N"/>
    <s v="N"/>
    <m/>
    <m/>
    <s v="20"/>
    <x v="8"/>
    <s v="C"/>
    <s v="C"/>
    <s v="A"/>
    <s v="B"/>
    <x v="0"/>
    <s v="+"/>
    <s v="C"/>
    <s v="C"/>
    <s v="C"/>
    <s v="C"/>
    <x v="0"/>
    <s v="="/>
    <s v="C"/>
    <s v="C"/>
    <s v="B"/>
    <s v="C"/>
    <x v="0"/>
  </r>
  <r>
    <s v="R-20-SPSB-065"/>
    <s v="3IN SPECTACLE BLIND (OPEN) ON RH2001A SLUG CATCHER BOTTOMS ELECTRIC HEATER TO CONDENSATE SEPARATOR RV2030"/>
    <s v="R-H-2001A"/>
    <x v="0"/>
    <s v="VALID"/>
    <x v="0"/>
    <x v="0"/>
    <x v="0"/>
    <s v="INSP"/>
    <s v="N"/>
    <s v="N"/>
    <m/>
    <m/>
    <s v="20"/>
    <x v="8"/>
    <s v="C"/>
    <s v="C"/>
    <s v="A"/>
    <s v="B"/>
    <x v="0"/>
    <s v="+"/>
    <s v="C"/>
    <s v="C"/>
    <s v="C"/>
    <s v="C"/>
    <x v="0"/>
    <s v="="/>
    <s v="C"/>
    <s v="C"/>
    <s v="B"/>
    <s v="C"/>
    <x v="0"/>
  </r>
  <r>
    <s v="R20TT893"/>
    <s v="TEMPERATURE TRANSMITTER FROM RE2021A-C CONDENSATE HEAT EXCHANGER TO CONDENSATE ELECTRIC HEATERS RH2022A/B"/>
    <s v="R-H-2022A"/>
    <x v="2"/>
    <s v="VALID"/>
    <x v="2"/>
    <x v="2"/>
    <x v="2"/>
    <s v="INST"/>
    <s v="N"/>
    <s v="N"/>
    <m/>
    <m/>
    <s v="20"/>
    <x v="8"/>
    <s v="C"/>
    <s v="C"/>
    <s v="A"/>
    <s v="B"/>
    <x v="0"/>
    <s v="+"/>
    <s v="C"/>
    <s v="C"/>
    <s v="B"/>
    <s v="C"/>
    <x v="1"/>
    <s v="="/>
    <s v="C"/>
    <s v="C"/>
    <s v="A"/>
    <s v="C"/>
    <x v="1"/>
  </r>
  <r>
    <s v="E-28-NRV-6943"/>
    <s v="2IN CHECK VALVE CONDENSATE FROM RICH MEG FLASH DRUM CONDENSATE PUMP E-P-2802 TO RERUN DRUM INLET MANIFOLD"/>
    <s v="E-P-2802"/>
    <x v="12"/>
    <s v="VALID"/>
    <x v="13"/>
    <x v="16"/>
    <x v="18"/>
    <s v="INST"/>
    <s v="N"/>
    <s v="N"/>
    <m/>
    <m/>
    <s v="28"/>
    <x v="0"/>
    <s v="C"/>
    <s v="C"/>
    <s v="A"/>
    <s v="B"/>
    <x v="0"/>
    <s v="+"/>
    <s v="C"/>
    <s v="C"/>
    <s v="C"/>
    <s v="C"/>
    <x v="0"/>
    <s v="="/>
    <s v="C"/>
    <s v="C"/>
    <s v="B"/>
    <s v="C"/>
    <x v="0"/>
  </r>
  <r>
    <s v="E-30-NRV-0897"/>
    <s v="2IN CHECK VALVE LEAN MEG FROM RECLAIMED MEG PRODUCT PUMP E-P-3008A/B TO TRANSPORTABLE CONTAINER/TOTE TANK"/>
    <s v="E-P-3008A"/>
    <x v="12"/>
    <s v="VALID"/>
    <x v="13"/>
    <x v="16"/>
    <x v="18"/>
    <s v="INST"/>
    <s v="N"/>
    <s v="N"/>
    <m/>
    <m/>
    <s v="30"/>
    <x v="4"/>
    <s v="C"/>
    <s v="C"/>
    <s v="A"/>
    <s v="B"/>
    <x v="0"/>
    <s v="+"/>
    <s v="C"/>
    <s v="C"/>
    <s v="C"/>
    <s v="C"/>
    <x v="0"/>
    <s v="="/>
    <s v="C"/>
    <s v="C"/>
    <s v="B"/>
    <s v="C"/>
    <x v="0"/>
  </r>
  <r>
    <s v="E-21-SPSB-027"/>
    <s v="2IN SPECTACLE BLIND (CLOSED) CONDENSATE FROM CONDENSATE BOOSTER PUMP DISCHARGE E-P-2102A TO CLOSED DRAINS"/>
    <s v="E-P-2102A"/>
    <x v="0"/>
    <s v="VALID"/>
    <x v="0"/>
    <x v="0"/>
    <x v="0"/>
    <s v="INSP"/>
    <s v="N"/>
    <s v="N"/>
    <m/>
    <m/>
    <s v="21"/>
    <x v="12"/>
    <s v="C"/>
    <s v="C"/>
    <s v="A"/>
    <s v="B"/>
    <x v="0"/>
    <s v="+"/>
    <s v="C"/>
    <s v="C"/>
    <s v="C"/>
    <s v="C"/>
    <x v="0"/>
    <s v="="/>
    <s v="C"/>
    <s v="C"/>
    <s v="B"/>
    <s v="C"/>
    <x v="0"/>
  </r>
  <r>
    <s v="E-21-SPSB-028"/>
    <s v="2IN SPECTACLE BLIND (CLOSED) CONDENSATE FROM CONDENSATE BOOSTER PUMP DISCHARGE E-P-2102B TO CLOSED DRAINS"/>
    <s v="E-P-2102B"/>
    <x v="0"/>
    <s v="VALID"/>
    <x v="0"/>
    <x v="0"/>
    <x v="0"/>
    <s v="INSP"/>
    <s v="N"/>
    <s v="N"/>
    <m/>
    <m/>
    <s v="21"/>
    <x v="12"/>
    <s v="C"/>
    <s v="C"/>
    <s v="A"/>
    <s v="B"/>
    <x v="0"/>
    <s v="+"/>
    <s v="C"/>
    <s v="C"/>
    <s v="C"/>
    <s v="C"/>
    <x v="0"/>
    <s v="="/>
    <s v="C"/>
    <s v="C"/>
    <s v="B"/>
    <s v="C"/>
    <x v="0"/>
  </r>
  <r>
    <s v="E-21-SPSB-029"/>
    <s v="2IN SPECTACLE BLIND (CLOSED) CONDENSATE FROM CONDENSATE STABILISER FEED DRUM E-V-2102 TO OILY WATER DRAIN"/>
    <s v="E-V-2102"/>
    <x v="0"/>
    <s v="VALID"/>
    <x v="0"/>
    <x v="0"/>
    <x v="0"/>
    <s v="INSP"/>
    <s v="N"/>
    <s v="N"/>
    <m/>
    <m/>
    <s v="21"/>
    <x v="12"/>
    <s v="C"/>
    <s v="C"/>
    <s v="A"/>
    <s v="B"/>
    <x v="0"/>
    <s v="+"/>
    <s v="C"/>
    <s v="C"/>
    <s v="C"/>
    <s v="C"/>
    <x v="0"/>
    <s v="="/>
    <s v="C"/>
    <s v="C"/>
    <s v="B"/>
    <s v="C"/>
    <x v="0"/>
  </r>
  <r>
    <s v="R-53-NRV-2397"/>
    <s v="3IN CHECK VALVE POTABLE WATER FROM POTABLE WATER TRANSFER PUMP P-5325B TO POTABLE WATER DISTRIBUTION (NC)"/>
    <s v="R-P-5325B"/>
    <x v="12"/>
    <s v="VALID"/>
    <x v="13"/>
    <x v="16"/>
    <x v="18"/>
    <s v="INST"/>
    <s v="N"/>
    <s v="N"/>
    <m/>
    <m/>
    <s v="53"/>
    <x v="20"/>
    <s v="B"/>
    <s v="C"/>
    <s v="B"/>
    <s v="C"/>
    <x v="1"/>
    <s v="+"/>
    <s v="C"/>
    <s v="C"/>
    <s v="C"/>
    <s v="C"/>
    <x v="0"/>
    <s v="="/>
    <s v="C"/>
    <s v="C"/>
    <s v="C"/>
    <s v="C"/>
    <x v="2"/>
  </r>
  <r>
    <s v="E-54-NRV-4491"/>
    <s v="1IN CHECK VALVE UTILITY WATER FOR RICH MEG STORAGE TANK E-TK-2801C IN PAJB AREA UTILITY STATION E-XU-2853"/>
    <s v="E-XU-28-053"/>
    <x v="12"/>
    <s v="VALID"/>
    <x v="13"/>
    <x v="16"/>
    <x v="18"/>
    <s v="INST"/>
    <s v="N"/>
    <s v="N"/>
    <m/>
    <m/>
    <s v="54"/>
    <x v="15"/>
    <s v="A"/>
    <s v="C"/>
    <s v="B"/>
    <s v="C"/>
    <x v="0"/>
    <s v="+"/>
    <s v="C"/>
    <s v="C"/>
    <s v="C"/>
    <s v="C"/>
    <x v="0"/>
    <s v="="/>
    <s v="B"/>
    <s v="C"/>
    <s v="C"/>
    <s v="C"/>
    <x v="0"/>
  </r>
  <r>
    <s v="E-57-NRV-2824"/>
    <s v="3IN CHECK VALVE CLOSED DRAIN FROM RECEPTION AREA CLOSED DRAINS DRUM PUMPS E-P-5701A/B TO TRUCK CONNECTION"/>
    <s v="GFR-UTIL-CD"/>
    <x v="12"/>
    <s v="VALID"/>
    <x v="13"/>
    <x v="16"/>
    <x v="18"/>
    <s v="INST"/>
    <s v="N"/>
    <s v="N"/>
    <m/>
    <m/>
    <s v="57"/>
    <x v="10"/>
    <s v="A"/>
    <s v="B"/>
    <s v="B"/>
    <s v="C"/>
    <x v="0"/>
    <s v="+"/>
    <s v="C"/>
    <s v="C"/>
    <s v="C"/>
    <s v="C"/>
    <x v="0"/>
    <s v="="/>
    <s v="B"/>
    <s v="C"/>
    <s v="C"/>
    <s v="C"/>
    <x v="0"/>
  </r>
  <r>
    <s v="E-25-NRV-8819"/>
    <s v="1IN CHECK VALVE HP FLARE WET IN TSA GAS SAMPLE CONNECTION (UPSTREAM OF REGEN KO DRUM RETURN) E-25-SCH-001"/>
    <s v="E-V-2512B"/>
    <x v="12"/>
    <s v="VALID"/>
    <x v="13"/>
    <x v="16"/>
    <x v="18"/>
    <s v="INST"/>
    <s v="N"/>
    <s v="N"/>
    <m/>
    <m/>
    <s v="25"/>
    <x v="6"/>
    <s v="C"/>
    <s v="C"/>
    <s v="A"/>
    <s v="B"/>
    <x v="0"/>
    <s v="+"/>
    <s v="C"/>
    <s v="C"/>
    <s v="C"/>
    <s v="C"/>
    <x v="0"/>
    <s v="="/>
    <s v="C"/>
    <s v="C"/>
    <s v="B"/>
    <s v="C"/>
    <x v="0"/>
  </r>
  <r>
    <s v="E-25-HV-0024"/>
    <s v="2IN BALL VALVE HYDROCARBON GAS FROM ADSORBER TOWERS TO TSA OUTLET DUST FILTER A (TRAIN 1) E-FL-2512A (NC)"/>
    <s v="E-FL-2512A"/>
    <x v="1"/>
    <s v="VALID"/>
    <x v="3"/>
    <x v="3"/>
    <x v="3"/>
    <s v="INST"/>
    <s v="N"/>
    <s v="N"/>
    <m/>
    <m/>
    <s v="25"/>
    <x v="6"/>
    <s v="C"/>
    <s v="C"/>
    <s v="A"/>
    <s v="B"/>
    <x v="0"/>
    <s v="+"/>
    <s v="C"/>
    <s v="C"/>
    <s v="C"/>
    <s v="C"/>
    <x v="0"/>
    <s v="="/>
    <s v="C"/>
    <s v="C"/>
    <s v="B"/>
    <s v="C"/>
    <x v="0"/>
  </r>
  <r>
    <s v="E-25-HV-0028"/>
    <s v="2IN BALL VALVE HYDROCARBON GAS FROM ADSORBER TOWERS TO TSA OUTLET DUST FILTER B (TRAIN 1) E-FL-2512B (NC)"/>
    <s v="E-FL-2512B"/>
    <x v="1"/>
    <s v="VALID"/>
    <x v="3"/>
    <x v="3"/>
    <x v="3"/>
    <s v="INST"/>
    <s v="N"/>
    <s v="N"/>
    <m/>
    <m/>
    <s v="25"/>
    <x v="6"/>
    <s v="C"/>
    <s v="C"/>
    <s v="A"/>
    <s v="B"/>
    <x v="0"/>
    <s v="+"/>
    <s v="C"/>
    <s v="C"/>
    <s v="C"/>
    <s v="C"/>
    <x v="0"/>
    <s v="="/>
    <s v="C"/>
    <s v="C"/>
    <s v="B"/>
    <s v="C"/>
    <x v="0"/>
  </r>
  <r>
    <s v="E-25-HV-0062"/>
    <s v="3IN DBB BALL VALVE CONDENSATE ON TSA INLET SCRUBBER E-V-2511 FOR LEVEL TRANSMITTER-GWR ISOLATION E25LT113"/>
    <s v="E-V-2511"/>
    <x v="1"/>
    <s v="VALID"/>
    <x v="3"/>
    <x v="3"/>
    <x v="3"/>
    <s v="INST"/>
    <s v="N"/>
    <s v="N"/>
    <m/>
    <m/>
    <s v="25"/>
    <x v="6"/>
    <s v="C"/>
    <s v="C"/>
    <s v="A"/>
    <s v="B"/>
    <x v="0"/>
    <s v="+"/>
    <s v="C"/>
    <s v="C"/>
    <s v="C"/>
    <s v="C"/>
    <x v="0"/>
    <s v="="/>
    <s v="C"/>
    <s v="C"/>
    <s v="B"/>
    <s v="C"/>
    <x v="0"/>
  </r>
  <r>
    <s v="E-25-HV-0063"/>
    <s v="3IN DBB BALL VALVE CONDENSATE ON TSA INLET SCRUBBER E-V-2511 FOR LEVEL TRANSMITTER-GWR ISOLATION E25LT113"/>
    <s v="E-V-2511"/>
    <x v="1"/>
    <s v="VALID"/>
    <x v="3"/>
    <x v="3"/>
    <x v="3"/>
    <s v="INST"/>
    <s v="N"/>
    <s v="N"/>
    <m/>
    <m/>
    <s v="25"/>
    <x v="6"/>
    <s v="C"/>
    <s v="C"/>
    <s v="A"/>
    <s v="B"/>
    <x v="0"/>
    <s v="+"/>
    <s v="C"/>
    <s v="C"/>
    <s v="C"/>
    <s v="C"/>
    <x v="0"/>
    <s v="="/>
    <s v="C"/>
    <s v="C"/>
    <s v="B"/>
    <s v="C"/>
    <x v="0"/>
  </r>
  <r>
    <s v="E-25-HV-3155"/>
    <s v="2IN BALL VALVE HYDROCARBON GAS FROM ADSORBER TOWERS TO TSA OUTLET DUST FILTER A (TRAIN 1) E-FL-2512A (NC)"/>
    <s v="E-FL-2512A"/>
    <x v="1"/>
    <s v="VALID"/>
    <x v="3"/>
    <x v="3"/>
    <x v="3"/>
    <s v="INST"/>
    <s v="N"/>
    <s v="N"/>
    <m/>
    <m/>
    <s v="25"/>
    <x v="6"/>
    <s v="C"/>
    <s v="C"/>
    <s v="A"/>
    <s v="B"/>
    <x v="0"/>
    <s v="+"/>
    <s v="C"/>
    <s v="C"/>
    <s v="C"/>
    <s v="C"/>
    <x v="0"/>
    <s v="="/>
    <s v="C"/>
    <s v="C"/>
    <s v="B"/>
    <s v="C"/>
    <x v="0"/>
  </r>
  <r>
    <s v="E-25-HV-3203"/>
    <s v="2IN BALL VALVE HYDROCARBON GAS FROM ADSORBER TOWERS TO TSA OUTLET DUST FILTER B (TRAIN 1) E-FL-2512B (NC)"/>
    <s v="E-FL-2512B"/>
    <x v="1"/>
    <s v="VALID"/>
    <x v="3"/>
    <x v="3"/>
    <x v="3"/>
    <s v="INST"/>
    <s v="N"/>
    <s v="N"/>
    <m/>
    <m/>
    <s v="25"/>
    <x v="6"/>
    <s v="C"/>
    <s v="C"/>
    <s v="A"/>
    <s v="B"/>
    <x v="0"/>
    <s v="+"/>
    <s v="C"/>
    <s v="C"/>
    <s v="C"/>
    <s v="C"/>
    <x v="0"/>
    <s v="="/>
    <s v="C"/>
    <s v="C"/>
    <s v="B"/>
    <s v="C"/>
    <x v="0"/>
  </r>
  <r>
    <s v="E-25-HV-3926"/>
    <s v="2IN BALL VALVE HYDROCARBON GAS FROM ADSORBER TOWERS TO TSA OUTLET DUST FILTER A (TRAIN 2) E-FL-2522A (NC)"/>
    <s v="E-FL-2522A"/>
    <x v="1"/>
    <s v="VALID"/>
    <x v="3"/>
    <x v="3"/>
    <x v="3"/>
    <s v="INST"/>
    <s v="N"/>
    <s v="N"/>
    <m/>
    <m/>
    <s v="25"/>
    <x v="6"/>
    <s v="C"/>
    <s v="C"/>
    <s v="A"/>
    <s v="B"/>
    <x v="0"/>
    <s v="+"/>
    <s v="C"/>
    <s v="C"/>
    <s v="C"/>
    <s v="C"/>
    <x v="0"/>
    <s v="="/>
    <s v="C"/>
    <s v="C"/>
    <s v="B"/>
    <s v="C"/>
    <x v="0"/>
  </r>
  <r>
    <s v="E-25-HV-4001"/>
    <s v="2IN GLOBE VALVE HYDROCARBON GAS FROM TSA REGENERATION SUB COOLERS E-E-2512A/B TO DRY HP FLARE HEADER (NC)"/>
    <s v="GFR-GAS-PR-GTT1"/>
    <x v="5"/>
    <s v="VALID"/>
    <x v="6"/>
    <x v="6"/>
    <x v="6"/>
    <s v="INST"/>
    <s v="N"/>
    <s v="N"/>
    <m/>
    <m/>
    <s v="25"/>
    <x v="6"/>
    <s v="C"/>
    <s v="C"/>
    <s v="A"/>
    <s v="B"/>
    <x v="0"/>
    <s v="+"/>
    <s v="C"/>
    <s v="C"/>
    <s v="C"/>
    <s v="C"/>
    <x v="0"/>
    <s v="="/>
    <s v="C"/>
    <s v="C"/>
    <s v="B"/>
    <s v="C"/>
    <x v="0"/>
  </r>
  <r>
    <s v="E-25-HV-4280"/>
    <s v="3IN DBB BALL VALVE CONDENSATE ON TSA INLET SCRUBBER E-V-2521 FOR LEVEL TRANSMITTER-GWR ISOLATION E25LT408"/>
    <s v="E25LT408"/>
    <x v="1"/>
    <s v="VALID"/>
    <x v="3"/>
    <x v="3"/>
    <x v="3"/>
    <s v="INST"/>
    <s v="N"/>
    <s v="N"/>
    <m/>
    <m/>
    <s v="25"/>
    <x v="6"/>
    <s v="C"/>
    <s v="C"/>
    <s v="A"/>
    <s v="B"/>
    <x v="0"/>
    <s v="+"/>
    <s v="C"/>
    <s v="C"/>
    <s v="C"/>
    <s v="C"/>
    <x v="0"/>
    <s v="="/>
    <s v="C"/>
    <s v="C"/>
    <s v="B"/>
    <s v="C"/>
    <x v="0"/>
  </r>
  <r>
    <s v="E-25-HV-4281"/>
    <s v="3IN DBB BALL VALVE CONDENSATE ON TSA INLET SCRUBBER E-V-2521 FOR LEVEL TRANSMITTER-GWR ISOLATION E25LT408"/>
    <s v="E25LT408"/>
    <x v="1"/>
    <s v="VALID"/>
    <x v="3"/>
    <x v="3"/>
    <x v="3"/>
    <s v="INST"/>
    <s v="N"/>
    <s v="N"/>
    <m/>
    <m/>
    <s v="25"/>
    <x v="6"/>
    <s v="C"/>
    <s v="C"/>
    <s v="A"/>
    <s v="B"/>
    <x v="0"/>
    <s v="+"/>
    <s v="C"/>
    <s v="C"/>
    <s v="C"/>
    <s v="C"/>
    <x v="0"/>
    <s v="="/>
    <s v="C"/>
    <s v="C"/>
    <s v="B"/>
    <s v="C"/>
    <x v="0"/>
  </r>
  <r>
    <s v="E-25-HV-4282"/>
    <s v="3IN DBB BALL VALVE CONDENSATE ON TSA INLET SCRUBBER E-V-2521 FOR LEVEL TRANSMITTER-GWR ISOLATION E25LT413"/>
    <s v="E25LT413"/>
    <x v="1"/>
    <s v="VALID"/>
    <x v="3"/>
    <x v="3"/>
    <x v="3"/>
    <s v="INST"/>
    <s v="N"/>
    <s v="N"/>
    <m/>
    <m/>
    <s v="25"/>
    <x v="6"/>
    <s v="C"/>
    <s v="C"/>
    <s v="A"/>
    <s v="B"/>
    <x v="0"/>
    <s v="+"/>
    <s v="C"/>
    <s v="C"/>
    <s v="C"/>
    <s v="C"/>
    <x v="0"/>
    <s v="="/>
    <s v="C"/>
    <s v="C"/>
    <s v="B"/>
    <s v="C"/>
    <x v="0"/>
  </r>
  <r>
    <s v="E-25-HV-4283"/>
    <s v="3IN DBB BALL VALVE CONDENSATE ON TSA INLET SCRUBBER E-V-2521 FOR LEVEL TRANSMITTER-GWR ISOLATION E25LT413"/>
    <s v="E25LT413"/>
    <x v="1"/>
    <s v="VALID"/>
    <x v="3"/>
    <x v="3"/>
    <x v="3"/>
    <s v="INST"/>
    <s v="N"/>
    <s v="N"/>
    <m/>
    <m/>
    <s v="25"/>
    <x v="6"/>
    <s v="C"/>
    <s v="C"/>
    <s v="A"/>
    <s v="B"/>
    <x v="0"/>
    <s v="+"/>
    <s v="C"/>
    <s v="C"/>
    <s v="C"/>
    <s v="C"/>
    <x v="0"/>
    <s v="="/>
    <s v="C"/>
    <s v="C"/>
    <s v="B"/>
    <s v="C"/>
    <x v="0"/>
  </r>
  <r>
    <s v="E25PT217"/>
    <s v="PRESSURE TRANSMITTER HYDROCARBON GAS FROM TSA REGENERATION SUB COOLERS E-E-2511A/B TO DRY HP FLARE HEADER"/>
    <s v="E-E-2511A"/>
    <x v="2"/>
    <s v="VALID"/>
    <x v="2"/>
    <x v="18"/>
    <x v="20"/>
    <s v="INST"/>
    <s v="N"/>
    <s v="N"/>
    <m/>
    <m/>
    <s v="25"/>
    <x v="6"/>
    <s v="C"/>
    <s v="C"/>
    <s v="A"/>
    <s v="B"/>
    <x v="0"/>
    <s v="+"/>
    <s v="C"/>
    <s v="C"/>
    <s v="B"/>
    <s v="C"/>
    <x v="1"/>
    <s v="="/>
    <s v="C"/>
    <s v="C"/>
    <s v="A"/>
    <s v="C"/>
    <x v="1"/>
  </r>
  <r>
    <s v="E25RO044"/>
    <s v="8IN RESTRICTION ORIFICE PROCESS HYDROCARBON GAS FROM GF INLET COMPRESSOR DISCHARGE TO WET HP FLARE HEADER"/>
    <s v="GFR-GAS-PR-GT"/>
    <x v="11"/>
    <s v="VALID"/>
    <x v="12"/>
    <x v="15"/>
    <x v="17"/>
    <s v="MECH"/>
    <s v="N"/>
    <s v="N"/>
    <m/>
    <m/>
    <s v="25"/>
    <x v="6"/>
    <s v="C"/>
    <s v="C"/>
    <s v="A"/>
    <s v="B"/>
    <x v="0"/>
    <s v="+"/>
    <s v="C"/>
    <s v="C"/>
    <s v="C"/>
    <s v="C"/>
    <x v="0"/>
    <s v="="/>
    <s v="C"/>
    <s v="C"/>
    <s v="B"/>
    <s v="C"/>
    <x v="0"/>
  </r>
  <r>
    <s v="E25RO215"/>
    <s v="8IN RESTRICTION ORIFICE HYDROCARBON GAS FROM TSA REGENERATION SUB COOLER E-E-2511B TO DRY HP FLARE HEADER"/>
    <s v="E-E-2511B"/>
    <x v="11"/>
    <s v="VALID"/>
    <x v="12"/>
    <x v="15"/>
    <x v="17"/>
    <s v="MECH"/>
    <s v="N"/>
    <s v="N"/>
    <m/>
    <m/>
    <s v="25"/>
    <x v="6"/>
    <s v="C"/>
    <s v="C"/>
    <s v="A"/>
    <s v="B"/>
    <x v="0"/>
    <s v="+"/>
    <s v="C"/>
    <s v="C"/>
    <s v="C"/>
    <s v="C"/>
    <x v="0"/>
    <s v="="/>
    <s v="C"/>
    <s v="C"/>
    <s v="B"/>
    <s v="C"/>
    <x v="0"/>
  </r>
  <r>
    <s v="E-25-SPRS-046"/>
    <s v="20IN REMOVABLE SPOOL HYDROCARBON GAS FROM TSA ADSORBER TOWER E-V-2522B TO OUTLET DUST FILTER E-FL-2522A/B"/>
    <s v="E-V-2522B"/>
    <x v="0"/>
    <s v="VALID"/>
    <x v="0"/>
    <x v="0"/>
    <x v="0"/>
    <s v="INSP"/>
    <s v="N"/>
    <s v="N"/>
    <m/>
    <m/>
    <s v="25"/>
    <x v="6"/>
    <s v="C"/>
    <s v="C"/>
    <s v="A"/>
    <s v="B"/>
    <x v="0"/>
    <s v="+"/>
    <s v="C"/>
    <s v="C"/>
    <s v="C"/>
    <s v="C"/>
    <x v="0"/>
    <s v="="/>
    <s v="C"/>
    <s v="C"/>
    <s v="B"/>
    <s v="C"/>
    <x v="0"/>
  </r>
  <r>
    <s v="E-25-SPRS-047"/>
    <s v="20IN REMOVABLE SPOOL HYDROCARBON GAS FROM TSA ADSORBER TOWER E-V-2522A TO OUTLET DUST FILTER E-FL-2522A/B"/>
    <s v="E-V-2522A"/>
    <x v="0"/>
    <s v="VALID"/>
    <x v="0"/>
    <x v="0"/>
    <x v="0"/>
    <s v="INSP"/>
    <s v="N"/>
    <s v="N"/>
    <m/>
    <m/>
    <s v="25"/>
    <x v="6"/>
    <s v="C"/>
    <s v="C"/>
    <s v="A"/>
    <s v="B"/>
    <x v="0"/>
    <s v="+"/>
    <s v="C"/>
    <s v="C"/>
    <s v="C"/>
    <s v="C"/>
    <x v="0"/>
    <s v="="/>
    <s v="C"/>
    <s v="C"/>
    <s v="B"/>
    <s v="C"/>
    <x v="0"/>
  </r>
  <r>
    <s v="E25TT161"/>
    <s v="TEMPERATURE TRANSMITTER FROM FEED GAS INLET FILTER SEPARATORS E-FL-2511 TO TSA ADSORBER TOWER E-V-2512A/B"/>
    <s v="E-V-2512A"/>
    <x v="2"/>
    <s v="VALID"/>
    <x v="2"/>
    <x v="2"/>
    <x v="2"/>
    <s v="INST"/>
    <s v="N"/>
    <s v="N"/>
    <m/>
    <m/>
    <s v="25"/>
    <x v="6"/>
    <s v="C"/>
    <s v="C"/>
    <s v="A"/>
    <s v="B"/>
    <x v="0"/>
    <s v="+"/>
    <s v="C"/>
    <s v="C"/>
    <s v="B"/>
    <s v="C"/>
    <x v="1"/>
    <s v="="/>
    <s v="C"/>
    <s v="C"/>
    <s v="A"/>
    <s v="C"/>
    <x v="1"/>
  </r>
  <r>
    <s v="E25TT461"/>
    <s v="TEMPERATURE TRANSMITTER FROM FEED GAS INLET FILTER SEPARATOR E-FL-2521 TO TSA ADSORBER TOWERS E-V-2522A/B"/>
    <s v="E-FL-2521"/>
    <x v="2"/>
    <s v="VALID"/>
    <x v="2"/>
    <x v="2"/>
    <x v="2"/>
    <s v="INST"/>
    <s v="N"/>
    <s v="N"/>
    <m/>
    <m/>
    <s v="25"/>
    <x v="6"/>
    <s v="C"/>
    <s v="C"/>
    <s v="A"/>
    <s v="B"/>
    <x v="0"/>
    <s v="+"/>
    <s v="C"/>
    <s v="C"/>
    <s v="B"/>
    <s v="C"/>
    <x v="1"/>
    <s v="="/>
    <s v="C"/>
    <s v="C"/>
    <s v="A"/>
    <s v="C"/>
    <x v="1"/>
  </r>
  <r>
    <s v="E-27-HV-3479"/>
    <s v="3IN BALL VALVE HYDROCARBON GAS FROM AUXILIARY GAS FILTER E-H-4601 TO GAS EXPORT METERING PACKAGE E-X-2701"/>
    <s v="GFR-GAS-PR-GE"/>
    <x v="1"/>
    <s v="VALID"/>
    <x v="3"/>
    <x v="3"/>
    <x v="3"/>
    <s v="INST"/>
    <s v="N"/>
    <s v="N"/>
    <m/>
    <m/>
    <s v="27"/>
    <x v="7"/>
    <s v="C"/>
    <s v="C"/>
    <s v="A"/>
    <s v="B"/>
    <x v="0"/>
    <s v="+"/>
    <s v="C"/>
    <s v="C"/>
    <s v="C"/>
    <s v="C"/>
    <x v="0"/>
    <s v="="/>
    <s v="C"/>
    <s v="C"/>
    <s v="B"/>
    <s v="C"/>
    <x v="0"/>
  </r>
  <r>
    <s v="R-27-HV-1261"/>
    <s v="2IN BALL VALVE HYDROCARBON GAS ON ONSHORE GAS COMPRESSOR ONSHORE GAS COMPRESSOR SUCTION DRUM V-2721A (LO)"/>
    <s v="R-V-2721A"/>
    <x v="1"/>
    <s v="VALID"/>
    <x v="3"/>
    <x v="3"/>
    <x v="3"/>
    <s v="INST"/>
    <s v="N"/>
    <s v="N"/>
    <m/>
    <m/>
    <s v="27"/>
    <x v="7"/>
    <s v="C"/>
    <s v="C"/>
    <s v="A"/>
    <s v="B"/>
    <x v="0"/>
    <s v="+"/>
    <s v="C"/>
    <s v="C"/>
    <s v="C"/>
    <s v="C"/>
    <x v="0"/>
    <s v="="/>
    <s v="C"/>
    <s v="C"/>
    <s v="B"/>
    <s v="C"/>
    <x v="0"/>
  </r>
  <r>
    <s v="R-27-HV-1299"/>
    <s v="2IN GLOBE VALVE HYDROCARBON GAS FROM ONSHORE GAS COMPRESSOR TK-2721B (TRAIN B) TO HP FLARE KO DRUM V-4321"/>
    <s v="R-V-4321"/>
    <x v="5"/>
    <s v="VALID"/>
    <x v="6"/>
    <x v="6"/>
    <x v="6"/>
    <s v="INST"/>
    <s v="N"/>
    <s v="N"/>
    <m/>
    <m/>
    <s v="27"/>
    <x v="7"/>
    <s v="C"/>
    <s v="C"/>
    <s v="A"/>
    <s v="B"/>
    <x v="0"/>
    <s v="+"/>
    <s v="C"/>
    <s v="C"/>
    <s v="C"/>
    <s v="C"/>
    <x v="0"/>
    <s v="="/>
    <s v="C"/>
    <s v="C"/>
    <s v="B"/>
    <s v="C"/>
    <x v="0"/>
  </r>
  <r>
    <s v="E-PM-2807-ECS01"/>
    <s v="EMERGENCY STOP SWITCH CONTROL STATION IN MEG RECOVERY &amp; PROCESSING AREA ABOVE GROUND CABLE ROUTING LAYOUT"/>
    <s v="E-PM-2807"/>
    <x v="18"/>
    <s v="VALID"/>
    <x v="19"/>
    <x v="24"/>
    <x v="26"/>
    <s v="ELEC"/>
    <s v="N"/>
    <s v="N"/>
    <m/>
    <m/>
    <s v="28"/>
    <x v="0"/>
    <s v="C"/>
    <s v="C"/>
    <s v="A"/>
    <s v="B"/>
    <x v="0"/>
    <s v="+"/>
    <s v="B"/>
    <s v="C"/>
    <s v="B"/>
    <s v="C"/>
    <x v="1"/>
    <s v="="/>
    <s v="C"/>
    <s v="C"/>
    <s v="A"/>
    <s v="C"/>
    <x v="1"/>
  </r>
  <r>
    <s v="E-PM-3004A-ECS01"/>
    <s v="EMERGENCY STOP SWITCH CONTROL STATION IN MEG RECOVERY &amp; PROCESSING AREA ABOVE GROUND CABLE ROUTING LAYOUT"/>
    <s v="E-PM-3004A"/>
    <x v="18"/>
    <s v="VALID"/>
    <x v="19"/>
    <x v="24"/>
    <x v="26"/>
    <s v="ELEC"/>
    <s v="N"/>
    <s v="N"/>
    <m/>
    <m/>
    <s v="30"/>
    <x v="4"/>
    <s v="C"/>
    <s v="C"/>
    <s v="A"/>
    <s v="B"/>
    <x v="0"/>
    <s v="+"/>
    <s v="B"/>
    <s v="C"/>
    <s v="B"/>
    <s v="C"/>
    <x v="1"/>
    <s v="="/>
    <s v="C"/>
    <s v="C"/>
    <s v="A"/>
    <s v="C"/>
    <x v="1"/>
  </r>
  <r>
    <s v="E-PM-3004B-ECS01"/>
    <s v="EMERGENCY STOP SWITCH CONTROL STATION IN MEG RECOVERY &amp; PROCESSING AREA ABOVE GROUND CABLE ROUTING LAYOUT"/>
    <s v="E-PM-3004B"/>
    <x v="18"/>
    <s v="VALID"/>
    <x v="19"/>
    <x v="24"/>
    <x v="26"/>
    <s v="ELEC"/>
    <s v="N"/>
    <s v="N"/>
    <m/>
    <m/>
    <s v="30"/>
    <x v="4"/>
    <s v="C"/>
    <s v="C"/>
    <s v="A"/>
    <s v="B"/>
    <x v="0"/>
    <s v="+"/>
    <s v="B"/>
    <s v="C"/>
    <s v="B"/>
    <s v="C"/>
    <x v="1"/>
    <s v="="/>
    <s v="C"/>
    <s v="C"/>
    <s v="A"/>
    <s v="C"/>
    <x v="1"/>
  </r>
  <r>
    <s v="E-PM-3006A-ECS01"/>
    <s v="EMERGENCY STOP SWITCH CONTROL STATION IN MEG RECOVERY &amp; PROCESSING AREA ABOVE GROUND CABLE ROUTING LAYOUT"/>
    <s v="E-PM-3006A"/>
    <x v="18"/>
    <s v="VALID"/>
    <x v="19"/>
    <x v="24"/>
    <x v="26"/>
    <s v="ELEC"/>
    <s v="N"/>
    <s v="N"/>
    <m/>
    <m/>
    <s v="30"/>
    <x v="4"/>
    <s v="C"/>
    <s v="C"/>
    <s v="A"/>
    <s v="B"/>
    <x v="0"/>
    <s v="+"/>
    <s v="B"/>
    <s v="C"/>
    <s v="B"/>
    <s v="C"/>
    <x v="1"/>
    <s v="="/>
    <s v="C"/>
    <s v="C"/>
    <s v="A"/>
    <s v="C"/>
    <x v="1"/>
  </r>
  <r>
    <s v="E-PM-3006B-ECS01"/>
    <s v="EMERGENCY STOP SWITCH CONTROL STATION IN MEG RECOVERY &amp; PROCESSING AREA ABOVE GROUND CABLE ROUTING LAYOUT"/>
    <s v="E-PM-3006B"/>
    <x v="18"/>
    <s v="VALID"/>
    <x v="19"/>
    <x v="24"/>
    <x v="26"/>
    <s v="ELEC"/>
    <s v="N"/>
    <s v="N"/>
    <m/>
    <m/>
    <s v="30"/>
    <x v="4"/>
    <s v="C"/>
    <s v="C"/>
    <s v="A"/>
    <s v="B"/>
    <x v="0"/>
    <s v="+"/>
    <s v="B"/>
    <s v="C"/>
    <s v="B"/>
    <s v="C"/>
    <x v="1"/>
    <s v="="/>
    <s v="C"/>
    <s v="C"/>
    <s v="A"/>
    <s v="C"/>
    <x v="1"/>
  </r>
  <r>
    <s v="E-PM-5217A-ECS01"/>
    <s v="EMERGENCY STOP SWITCH CONTROL STATION IN MEG RECOVERY &amp; PROCESSING AREA ABOVE GROUND CABLE ROUTING LAYOUT"/>
    <s v="E-PM-5217A"/>
    <x v="18"/>
    <s v="VALID"/>
    <x v="19"/>
    <x v="24"/>
    <x v="26"/>
    <s v="ELEC"/>
    <s v="N"/>
    <s v="N"/>
    <m/>
    <m/>
    <s v="52"/>
    <x v="14"/>
    <s v="C"/>
    <s v="C"/>
    <s v="B"/>
    <s v="C"/>
    <x v="1"/>
    <s v="+"/>
    <s v="B"/>
    <s v="C"/>
    <s v="B"/>
    <s v="C"/>
    <x v="1"/>
    <s v="="/>
    <s v="C"/>
    <s v="C"/>
    <s v="B"/>
    <s v="C"/>
    <x v="0"/>
  </r>
  <r>
    <s v="E-PM-5217B-ECS01"/>
    <s v="EMERGENCY STOP SWITCH CONTROL STATION IN MEG RECOVERY &amp; PROCESSING AREA ABOVE GROUND CABLE ROUTING LAYOUT"/>
    <s v="E-PM-5217B"/>
    <x v="18"/>
    <s v="VALID"/>
    <x v="19"/>
    <x v="24"/>
    <x v="26"/>
    <s v="ELEC"/>
    <s v="N"/>
    <s v="N"/>
    <m/>
    <m/>
    <s v="52"/>
    <x v="14"/>
    <s v="C"/>
    <s v="C"/>
    <s v="B"/>
    <s v="C"/>
    <x v="1"/>
    <s v="+"/>
    <s v="B"/>
    <s v="C"/>
    <s v="B"/>
    <s v="C"/>
    <x v="1"/>
    <s v="="/>
    <s v="C"/>
    <s v="C"/>
    <s v="B"/>
    <s v="C"/>
    <x v="0"/>
  </r>
  <r>
    <s v="E-28-HV-0053"/>
    <s v="2IN BALL VALVE MEG RICH FROM PAPA AREA UTILITY DISTRIBUTION-2 TO MEG REGENERATION MEG DRAIN DRUM E-V-2803"/>
    <s v="E-V-2803"/>
    <x v="1"/>
    <s v="VALID"/>
    <x v="3"/>
    <x v="3"/>
    <x v="3"/>
    <s v="INST"/>
    <s v="N"/>
    <s v="N"/>
    <m/>
    <m/>
    <s v="28"/>
    <x v="0"/>
    <s v="C"/>
    <s v="C"/>
    <s v="A"/>
    <s v="B"/>
    <x v="0"/>
    <s v="+"/>
    <s v="C"/>
    <s v="C"/>
    <s v="C"/>
    <s v="C"/>
    <x v="0"/>
    <s v="="/>
    <s v="C"/>
    <s v="C"/>
    <s v="B"/>
    <s v="C"/>
    <x v="0"/>
  </r>
  <r>
    <s v="E-28-HV-0055"/>
    <s v="2IN BALL VALVE MEG RICH FROM PAPA AREA UTILITY DISTRIBUTION-2 TO MEG REGENERATION MEG DRAIN DRUM E-V-2803"/>
    <s v="E-V-2803"/>
    <x v="1"/>
    <s v="VALID"/>
    <x v="3"/>
    <x v="3"/>
    <x v="3"/>
    <s v="INST"/>
    <s v="N"/>
    <s v="N"/>
    <m/>
    <m/>
    <s v="28"/>
    <x v="0"/>
    <s v="C"/>
    <s v="C"/>
    <s v="A"/>
    <s v="B"/>
    <x v="0"/>
    <s v="+"/>
    <s v="C"/>
    <s v="C"/>
    <s v="C"/>
    <s v="C"/>
    <x v="0"/>
    <s v="="/>
    <s v="C"/>
    <s v="C"/>
    <s v="B"/>
    <s v="C"/>
    <x v="0"/>
  </r>
  <r>
    <s v="E-28-HV-0057"/>
    <s v="2IN BALL VALVE MEG RICH FROM PAPA AREA UTILITY DISTRIBUTION-2 TO MEG REGENERATION MEG DRAIN DRUM E-V-2803"/>
    <s v="E-V-2803"/>
    <x v="1"/>
    <s v="VALID"/>
    <x v="3"/>
    <x v="3"/>
    <x v="3"/>
    <s v="INST"/>
    <s v="N"/>
    <s v="N"/>
    <m/>
    <m/>
    <s v="28"/>
    <x v="0"/>
    <s v="C"/>
    <s v="C"/>
    <s v="A"/>
    <s v="B"/>
    <x v="0"/>
    <s v="+"/>
    <s v="C"/>
    <s v="C"/>
    <s v="C"/>
    <s v="C"/>
    <x v="0"/>
    <s v="="/>
    <s v="C"/>
    <s v="C"/>
    <s v="B"/>
    <s v="C"/>
    <x v="0"/>
  </r>
  <r>
    <s v="E-28-HV-0074"/>
    <s v="8IN BALL VALVE UTILITY WATER FROM UTILITY DISTRIBUTION TO MEG REGENERATION DRAINS HEADER 150LB TO E-V-2803"/>
    <s v="E-V-2803"/>
    <x v="1"/>
    <s v="VALID"/>
    <x v="3"/>
    <x v="3"/>
    <x v="3"/>
    <s v="INST"/>
    <s v="N"/>
    <s v="N"/>
    <m/>
    <m/>
    <s v="28"/>
    <x v="0"/>
    <s v="C"/>
    <s v="C"/>
    <s v="A"/>
    <s v="B"/>
    <x v="0"/>
    <s v="+"/>
    <s v="C"/>
    <s v="C"/>
    <s v="C"/>
    <s v="C"/>
    <x v="0"/>
    <s v="="/>
    <s v="C"/>
    <s v="C"/>
    <s v="B"/>
    <s v="C"/>
    <x v="0"/>
  </r>
  <r>
    <s v="E-28-HV-0077"/>
    <s v="8IN BALL VALVE UTILITY WATER FROM UTILITY DISTRIBUTION TO MEG REGENERATION DRAINS HEADER 150LB TO E-V-2803"/>
    <s v="E-V-2803"/>
    <x v="1"/>
    <s v="VALID"/>
    <x v="3"/>
    <x v="3"/>
    <x v="3"/>
    <s v="INST"/>
    <s v="N"/>
    <s v="N"/>
    <m/>
    <m/>
    <s v="28"/>
    <x v="0"/>
    <s v="C"/>
    <s v="C"/>
    <s v="A"/>
    <s v="B"/>
    <x v="0"/>
    <s v="+"/>
    <s v="C"/>
    <s v="C"/>
    <s v="C"/>
    <s v="C"/>
    <x v="0"/>
    <s v="="/>
    <s v="C"/>
    <s v="C"/>
    <s v="B"/>
    <s v="C"/>
    <x v="0"/>
  </r>
  <r>
    <s v="E-28-HV-0176"/>
    <s v="3IN BALL VALVE MEG RICH FROM SLURRY TRANSFER PUMPS E-P-2806A/B TO MEG SLURRY DILUTION TANK E-TK-2803 (NC)"/>
    <s v="E-TK-2803"/>
    <x v="1"/>
    <s v="VALID"/>
    <x v="3"/>
    <x v="3"/>
    <x v="3"/>
    <s v="INST"/>
    <s v="N"/>
    <s v="N"/>
    <m/>
    <m/>
    <s v="28"/>
    <x v="0"/>
    <s v="C"/>
    <s v="C"/>
    <s v="A"/>
    <s v="B"/>
    <x v="0"/>
    <s v="+"/>
    <s v="C"/>
    <s v="C"/>
    <s v="C"/>
    <s v="C"/>
    <x v="0"/>
    <s v="="/>
    <s v="C"/>
    <s v="C"/>
    <s v="B"/>
    <s v="C"/>
    <x v="0"/>
  </r>
  <r>
    <s v="E-28-HV-9478"/>
    <s v="2IN GLOBE VALVE CONDENSATE FROM RICH MEG FLASH DRUM CONDENSATE PUMP E-P-2802 TO RERUN DRUM INLET MANIFOLD"/>
    <s v="E-P-2802"/>
    <x v="5"/>
    <s v="VALID"/>
    <x v="6"/>
    <x v="6"/>
    <x v="6"/>
    <s v="INST"/>
    <s v="N"/>
    <s v="N"/>
    <m/>
    <m/>
    <s v="28"/>
    <x v="0"/>
    <s v="C"/>
    <s v="C"/>
    <s v="A"/>
    <s v="B"/>
    <x v="0"/>
    <s v="+"/>
    <s v="C"/>
    <s v="C"/>
    <s v="C"/>
    <s v="C"/>
    <x v="0"/>
    <s v="="/>
    <s v="C"/>
    <s v="C"/>
    <s v="B"/>
    <s v="C"/>
    <x v="0"/>
  </r>
  <r>
    <s v="R-20-HV-6434"/>
    <s v="4IN GATE VALVE PROCESS CONDENSATE FROM CONDENSATE FLASH DRUM RV2029 TO RE2021A-C CONDENSATE HEAT EXCHANGER"/>
    <s v="R-V-2029"/>
    <x v="3"/>
    <s v="VALID"/>
    <x v="4"/>
    <x v="4"/>
    <x v="4"/>
    <s v="INST"/>
    <s v="N"/>
    <s v="N"/>
    <m/>
    <m/>
    <s v="20"/>
    <x v="8"/>
    <s v="C"/>
    <s v="C"/>
    <s v="A"/>
    <s v="B"/>
    <x v="0"/>
    <s v="+"/>
    <s v="C"/>
    <s v="C"/>
    <s v="C"/>
    <s v="C"/>
    <x v="0"/>
    <s v="="/>
    <s v="C"/>
    <s v="C"/>
    <s v="B"/>
    <s v="C"/>
    <x v="0"/>
  </r>
  <r>
    <s v="E-28-SPRS-059"/>
    <s v="6IN REMOVABLE SPOOL RICH MEG FROM GIZA FAYOUM CONDENSATE SEPARATOR RV2030 TO RICH MEG FLASH DRUM E-V-2801"/>
    <s v="E-V-2801"/>
    <x v="0"/>
    <s v="VALID"/>
    <x v="0"/>
    <x v="0"/>
    <x v="0"/>
    <s v="INSP"/>
    <s v="N"/>
    <s v="N"/>
    <m/>
    <m/>
    <s v="28"/>
    <x v="0"/>
    <s v="C"/>
    <s v="C"/>
    <s v="A"/>
    <s v="B"/>
    <x v="0"/>
    <s v="+"/>
    <s v="C"/>
    <s v="C"/>
    <s v="C"/>
    <s v="C"/>
    <x v="0"/>
    <s v="="/>
    <s v="C"/>
    <s v="C"/>
    <s v="B"/>
    <s v="C"/>
    <x v="0"/>
  </r>
  <r>
    <s v="R-28-HV-1679"/>
    <s v="3IN BALL VALVE MEG RICH FROM RICH MEG FLASH DRUM PUMP DISCHARGE R-P-2802A TO RICH MEG FLASH DRUM R-V-2801"/>
    <s v="R-P-2802A"/>
    <x v="1"/>
    <s v="VALID"/>
    <x v="3"/>
    <x v="3"/>
    <x v="3"/>
    <s v="INST"/>
    <s v="N"/>
    <s v="N"/>
    <m/>
    <m/>
    <s v="28"/>
    <x v="0"/>
    <s v="C"/>
    <s v="C"/>
    <s v="A"/>
    <s v="B"/>
    <x v="0"/>
    <s v="+"/>
    <s v="C"/>
    <s v="C"/>
    <s v="C"/>
    <s v="C"/>
    <x v="0"/>
    <s v="="/>
    <s v="C"/>
    <s v="C"/>
    <s v="B"/>
    <s v="C"/>
    <x v="0"/>
  </r>
  <r>
    <s v="R-28-HV-1680"/>
    <s v="3IN BALL VALVE MEG RICH FROM RICH MEG FLASH DRUM PUMP DISCHARGE R-P-2802A TO RICH MEG FLASH DRUM R-V-2801"/>
    <s v="R-P-2802A"/>
    <x v="1"/>
    <s v="VALID"/>
    <x v="3"/>
    <x v="3"/>
    <x v="3"/>
    <s v="INST"/>
    <s v="N"/>
    <s v="N"/>
    <m/>
    <m/>
    <s v="28"/>
    <x v="0"/>
    <s v="C"/>
    <s v="C"/>
    <s v="A"/>
    <s v="B"/>
    <x v="0"/>
    <s v="+"/>
    <s v="C"/>
    <s v="C"/>
    <s v="C"/>
    <s v="C"/>
    <x v="0"/>
    <s v="="/>
    <s v="C"/>
    <s v="C"/>
    <s v="B"/>
    <s v="C"/>
    <x v="0"/>
  </r>
  <r>
    <s v="R-28-HV-6704"/>
    <s v="3IN BALL VALVE MEG RICH FROM RICH MEG FLASH DRUM PUMP DISCHARGE R-P-2802A TO RICH MEG FLASH DRUM R-V-2801"/>
    <s v="R-P-2802A"/>
    <x v="1"/>
    <s v="VALID"/>
    <x v="3"/>
    <x v="3"/>
    <x v="3"/>
    <s v="INST"/>
    <s v="N"/>
    <s v="N"/>
    <m/>
    <m/>
    <s v="28"/>
    <x v="0"/>
    <s v="C"/>
    <s v="C"/>
    <s v="A"/>
    <s v="B"/>
    <x v="0"/>
    <s v="+"/>
    <s v="C"/>
    <s v="C"/>
    <s v="C"/>
    <s v="C"/>
    <x v="0"/>
    <s v="="/>
    <s v="C"/>
    <s v="C"/>
    <s v="B"/>
    <s v="C"/>
    <x v="0"/>
  </r>
  <r>
    <s v="R-28-HV-6705"/>
    <s v="3IN BALL VALVE MEG RICH FROM RICH MEG FLASH DRUM PUMP DISCHARGE R-P-2802A TO RICH MEG FLASH DRUM R-V-2801"/>
    <s v="R-P-2802A"/>
    <x v="1"/>
    <s v="VALID"/>
    <x v="3"/>
    <x v="3"/>
    <x v="3"/>
    <s v="INST"/>
    <s v="N"/>
    <s v="N"/>
    <m/>
    <m/>
    <s v="28"/>
    <x v="0"/>
    <s v="C"/>
    <s v="C"/>
    <s v="A"/>
    <s v="B"/>
    <x v="0"/>
    <s v="+"/>
    <s v="C"/>
    <s v="C"/>
    <s v="C"/>
    <s v="C"/>
    <x v="0"/>
    <s v="="/>
    <s v="C"/>
    <s v="C"/>
    <s v="B"/>
    <s v="C"/>
    <x v="0"/>
  </r>
  <r>
    <s v="R-28-HV-6709"/>
    <s v="2IN BALL VALVE MEG RICH FROM RICH MEG FLASH DRUM PUMP DISCHARGE R-P-2802A TO RICH MEG FLASH DRUM R-V-2801"/>
    <s v="R-P-2802A"/>
    <x v="1"/>
    <s v="VALID"/>
    <x v="3"/>
    <x v="3"/>
    <x v="3"/>
    <s v="INST"/>
    <s v="N"/>
    <s v="N"/>
    <m/>
    <m/>
    <s v="28"/>
    <x v="0"/>
    <s v="C"/>
    <s v="C"/>
    <s v="A"/>
    <s v="B"/>
    <x v="0"/>
    <s v="+"/>
    <s v="C"/>
    <s v="C"/>
    <s v="C"/>
    <s v="C"/>
    <x v="0"/>
    <s v="="/>
    <s v="C"/>
    <s v="C"/>
    <s v="B"/>
    <s v="C"/>
    <x v="0"/>
  </r>
  <r>
    <s v="E-29-SPYS-006"/>
    <s v="Y STRAINER LEAN MEG FROM LEAN MEG EXPORT FILTER E-FL-2901A/B TO ONSHORE LEAN MEG INJECTION PUMP E-P-2901B"/>
    <s v="E-P-2901B"/>
    <x v="20"/>
    <s v="VALID"/>
    <x v="21"/>
    <x v="27"/>
    <x v="29"/>
    <s v="MECH"/>
    <s v="N"/>
    <s v="N"/>
    <m/>
    <m/>
    <s v="29"/>
    <x v="1"/>
    <s v="C"/>
    <s v="C"/>
    <s v="A"/>
    <s v="B"/>
    <x v="0"/>
    <s v="+"/>
    <s v="C"/>
    <s v="C"/>
    <s v="C"/>
    <s v="C"/>
    <x v="0"/>
    <s v="="/>
    <s v="C"/>
    <s v="C"/>
    <s v="B"/>
    <s v="C"/>
    <x v="0"/>
  </r>
  <r>
    <s v="E-29-SPYS-007"/>
    <s v="Y STRAINER LEAN MEG FROM LEAN MEG EXPORT FILTER E-FL-2901A/B TO ONSHORE LEAN MEG INJECTION PUMP E-P-2901A"/>
    <s v="E-P-2901A"/>
    <x v="20"/>
    <s v="VALID"/>
    <x v="21"/>
    <x v="27"/>
    <x v="29"/>
    <s v="MECH"/>
    <s v="N"/>
    <s v="N"/>
    <m/>
    <m/>
    <s v="29"/>
    <x v="1"/>
    <s v="C"/>
    <s v="C"/>
    <s v="A"/>
    <s v="B"/>
    <x v="0"/>
    <s v="+"/>
    <s v="C"/>
    <s v="C"/>
    <s v="C"/>
    <s v="C"/>
    <x v="0"/>
    <s v="="/>
    <s v="C"/>
    <s v="C"/>
    <s v="B"/>
    <s v="C"/>
    <x v="0"/>
  </r>
  <r>
    <s v="E30FT234"/>
    <s v="FLOW TRANSMITTER FROM MEG DISTILLATION COLUMN REFLUX PUMP E-P-3004A/B TO MEG DISTILLATION COLUMN E-V-3006"/>
    <s v="E-V-3006"/>
    <x v="2"/>
    <s v="VALID"/>
    <x v="2"/>
    <x v="13"/>
    <x v="7"/>
    <s v="INST"/>
    <s v="N"/>
    <s v="N"/>
    <m/>
    <m/>
    <s v="30"/>
    <x v="4"/>
    <s v="C"/>
    <s v="C"/>
    <s v="A"/>
    <s v="B"/>
    <x v="0"/>
    <s v="+"/>
    <s v="C"/>
    <s v="C"/>
    <s v="B"/>
    <s v="C"/>
    <x v="1"/>
    <s v="="/>
    <s v="C"/>
    <s v="C"/>
    <s v="A"/>
    <s v="C"/>
    <x v="1"/>
  </r>
  <r>
    <s v="E30FT516"/>
    <s v="FLOWMETER-CORIOLIS FROM MEG FLASH SEPARATOR CIRCULATION PUMPS E-P-3005A/B TO MEG CENTRIFUGE SKID E-X-3002"/>
    <s v="GFR-UTIL-MRSI"/>
    <x v="2"/>
    <s v="VALID"/>
    <x v="2"/>
    <x v="13"/>
    <x v="14"/>
    <s v="INST"/>
    <s v="N"/>
    <s v="N"/>
    <m/>
    <m/>
    <s v="30"/>
    <x v="4"/>
    <s v="C"/>
    <s v="C"/>
    <s v="A"/>
    <s v="B"/>
    <x v="0"/>
    <s v="+"/>
    <s v="C"/>
    <s v="C"/>
    <s v="B"/>
    <s v="C"/>
    <x v="1"/>
    <s v="="/>
    <s v="C"/>
    <s v="C"/>
    <s v="A"/>
    <s v="C"/>
    <x v="1"/>
  </r>
  <r>
    <s v="E-30-HV-0010"/>
    <s v="2IN BALL VALVE HIGH PURITY NITROGEN FROM HIGH PURITY NITROGEN HEADER TO MEG CENTRIFUGE SKID E-X-3002 (NC)"/>
    <s v="GFR-UTIL-MRSI"/>
    <x v="1"/>
    <s v="VALID"/>
    <x v="3"/>
    <x v="3"/>
    <x v="3"/>
    <s v="INST"/>
    <s v="N"/>
    <s v="N"/>
    <m/>
    <m/>
    <s v="30"/>
    <x v="4"/>
    <s v="C"/>
    <s v="C"/>
    <s v="A"/>
    <s v="B"/>
    <x v="0"/>
    <s v="+"/>
    <s v="C"/>
    <s v="C"/>
    <s v="C"/>
    <s v="C"/>
    <x v="0"/>
    <s v="="/>
    <s v="C"/>
    <s v="C"/>
    <s v="B"/>
    <s v="C"/>
    <x v="0"/>
  </r>
  <r>
    <s v="E-30-HV-0171"/>
    <s v="2IN BALL VALVE CONDENSATE ON LEVEL TRANSMITTER AND LEVEL GAUGE-MAGNETIC BRIDLE E30LT211 AND E30LG215 (NC)"/>
    <s v="E30LG215"/>
    <x v="1"/>
    <s v="VALID"/>
    <x v="3"/>
    <x v="3"/>
    <x v="3"/>
    <s v="INST"/>
    <s v="N"/>
    <s v="N"/>
    <m/>
    <m/>
    <s v="30"/>
    <x v="4"/>
    <s v="C"/>
    <s v="C"/>
    <s v="A"/>
    <s v="B"/>
    <x v="0"/>
    <s v="+"/>
    <s v="C"/>
    <s v="C"/>
    <s v="C"/>
    <s v="C"/>
    <x v="0"/>
    <s v="="/>
    <s v="C"/>
    <s v="C"/>
    <s v="B"/>
    <s v="C"/>
    <x v="0"/>
  </r>
  <r>
    <s v="E-30-HV-0766"/>
    <s v="2IN BALL VALVE HYDROCHLORIC ACID FROM HCL DOSING PUMPS E-P-5213A/B TO LEAN MEG STORAGE TANKS E-TK-2901A/B"/>
    <s v="GFR-UTIL-MRSI"/>
    <x v="1"/>
    <s v="VALID"/>
    <x v="3"/>
    <x v="3"/>
    <x v="3"/>
    <s v="INST"/>
    <s v="N"/>
    <s v="N"/>
    <m/>
    <m/>
    <s v="30"/>
    <x v="4"/>
    <s v="C"/>
    <s v="C"/>
    <s v="A"/>
    <s v="B"/>
    <x v="0"/>
    <s v="+"/>
    <s v="C"/>
    <s v="C"/>
    <s v="C"/>
    <s v="C"/>
    <x v="0"/>
    <s v="="/>
    <s v="C"/>
    <s v="C"/>
    <s v="B"/>
    <s v="C"/>
    <x v="0"/>
  </r>
  <r>
    <s v="E-30-HV-0840"/>
    <s v="2IN BALL VALVE LEAN MEG FROM RECLAIMED MEG PRODUCT PUMPS E-P-3008A/B TO MEG FLASH SEPARATOR E-V-3001 (NC)"/>
    <s v="E-V-3001"/>
    <x v="1"/>
    <s v="VALID"/>
    <x v="3"/>
    <x v="3"/>
    <x v="3"/>
    <s v="INST"/>
    <s v="N"/>
    <s v="N"/>
    <m/>
    <m/>
    <s v="30"/>
    <x v="4"/>
    <s v="C"/>
    <s v="C"/>
    <s v="A"/>
    <s v="B"/>
    <x v="0"/>
    <s v="+"/>
    <s v="C"/>
    <s v="C"/>
    <s v="C"/>
    <s v="C"/>
    <x v="0"/>
    <s v="="/>
    <s v="C"/>
    <s v="C"/>
    <s v="B"/>
    <s v="C"/>
    <x v="0"/>
  </r>
  <r>
    <s v="E-30-HV-0999"/>
    <s v="4IN BALL VALVE LEAN MEG FROM RECLAIMED MEG CONDENSER LIQUID LINE E-A-3002 TO MEG VACUUM RECEIVER E-V-3002"/>
    <s v="E-V-3002"/>
    <x v="1"/>
    <s v="VALID"/>
    <x v="3"/>
    <x v="3"/>
    <x v="3"/>
    <s v="INST"/>
    <s v="N"/>
    <s v="N"/>
    <m/>
    <m/>
    <s v="30"/>
    <x v="4"/>
    <s v="C"/>
    <s v="C"/>
    <s v="A"/>
    <s v="B"/>
    <x v="0"/>
    <s v="+"/>
    <s v="C"/>
    <s v="C"/>
    <s v="C"/>
    <s v="C"/>
    <x v="0"/>
    <s v="="/>
    <s v="C"/>
    <s v="C"/>
    <s v="B"/>
    <s v="C"/>
    <x v="0"/>
  </r>
  <r>
    <s v="E-30-HV-1001"/>
    <s v="2IN BALL VALVE LEAN MEG FROM RECLAIMED MEG CONDENSER VAPOUR LINE E-A-3002 TO MEG VACUUM RECEIVER E-V-3002"/>
    <s v="E-V-3002"/>
    <x v="1"/>
    <s v="VALID"/>
    <x v="3"/>
    <x v="3"/>
    <x v="3"/>
    <s v="INST"/>
    <s v="N"/>
    <s v="N"/>
    <m/>
    <m/>
    <s v="30"/>
    <x v="4"/>
    <s v="C"/>
    <s v="C"/>
    <s v="A"/>
    <s v="B"/>
    <x v="0"/>
    <s v="+"/>
    <s v="C"/>
    <s v="C"/>
    <s v="C"/>
    <s v="C"/>
    <x v="0"/>
    <s v="="/>
    <s v="C"/>
    <s v="C"/>
    <s v="B"/>
    <s v="C"/>
    <x v="0"/>
  </r>
  <r>
    <s v="E-30-HV-1016"/>
    <s v="1IN BALL VALVE LEAN MEG FROM MEG VACUUM RECEIVER E-V-3002 TO RECLAIMED MEG PRODUCT PUMPS E-P-3008A/B (LO)"/>
    <s v="E-V-3002"/>
    <x v="1"/>
    <s v="VALID"/>
    <x v="3"/>
    <x v="3"/>
    <x v="3"/>
    <s v="INST"/>
    <s v="N"/>
    <s v="N"/>
    <m/>
    <m/>
    <s v="30"/>
    <x v="4"/>
    <s v="C"/>
    <s v="C"/>
    <s v="A"/>
    <s v="B"/>
    <x v="0"/>
    <s v="+"/>
    <s v="C"/>
    <s v="C"/>
    <s v="C"/>
    <s v="C"/>
    <x v="0"/>
    <s v="="/>
    <s v="C"/>
    <s v="C"/>
    <s v="B"/>
    <s v="C"/>
    <x v="0"/>
  </r>
  <r>
    <s v="E-30-HV-1234"/>
    <s v="1IN BALL VALVE MEG LEAN FRESH FROM RECOVERED MEG SURGE DRUM E-V-3003 TO PRESSURE TRANSMITTER E30PT651 (LO)"/>
    <s v="E-V-3003"/>
    <x v="1"/>
    <s v="VALID"/>
    <x v="3"/>
    <x v="3"/>
    <x v="3"/>
    <s v="INST"/>
    <s v="N"/>
    <s v="N"/>
    <m/>
    <m/>
    <s v="30"/>
    <x v="4"/>
    <s v="C"/>
    <s v="C"/>
    <s v="A"/>
    <s v="B"/>
    <x v="0"/>
    <s v="+"/>
    <s v="C"/>
    <s v="C"/>
    <s v="C"/>
    <s v="C"/>
    <x v="0"/>
    <s v="="/>
    <s v="C"/>
    <s v="C"/>
    <s v="B"/>
    <s v="C"/>
    <x v="0"/>
  </r>
  <r>
    <s v="E-30-HV-1311"/>
    <s v="2IN BALL VALVE HYDROCHLORIC ACID FROM HCL DOSING PUMPS E-P-5213A/B TO LEAN MEG STORAGE TANKS E-TK-2901A/B"/>
    <s v="GFR-UTIL-MRSI"/>
    <x v="1"/>
    <s v="VALID"/>
    <x v="3"/>
    <x v="3"/>
    <x v="3"/>
    <s v="INST"/>
    <s v="N"/>
    <s v="N"/>
    <m/>
    <m/>
    <s v="30"/>
    <x v="4"/>
    <s v="C"/>
    <s v="C"/>
    <s v="A"/>
    <s v="B"/>
    <x v="0"/>
    <s v="+"/>
    <s v="C"/>
    <s v="C"/>
    <s v="C"/>
    <s v="C"/>
    <x v="0"/>
    <s v="="/>
    <s v="C"/>
    <s v="C"/>
    <s v="B"/>
    <s v="C"/>
    <x v="0"/>
  </r>
  <r>
    <s v="E-30-HV-1346"/>
    <s v="2IN DBB BALL VALVE HIGH PURITY NITROGEN FROM HIGH PURITY NITROGEN HEADER TO PRESSURE TRANSMITTER E30PT078"/>
    <s v="E30PT078"/>
    <x v="1"/>
    <s v="VALID"/>
    <x v="3"/>
    <x v="3"/>
    <x v="3"/>
    <s v="INST"/>
    <s v="N"/>
    <s v="N"/>
    <m/>
    <m/>
    <s v="30"/>
    <x v="4"/>
    <s v="C"/>
    <s v="C"/>
    <s v="A"/>
    <s v="B"/>
    <x v="0"/>
    <s v="+"/>
    <s v="C"/>
    <s v="C"/>
    <s v="C"/>
    <s v="C"/>
    <x v="0"/>
    <s v="="/>
    <s v="C"/>
    <s v="C"/>
    <s v="B"/>
    <s v="C"/>
    <x v="0"/>
  </r>
  <r>
    <s v="E-30-HV-1347"/>
    <s v="2IN BALL VALVE HIGH PURITY NITROGEN FROM HIGH PURITY NITROGEN HEADER TO MEG CENTRIFUGE SKID E-X-3002 (NO)"/>
    <s v="GFR-UTIL-MRSI"/>
    <x v="1"/>
    <s v="VALID"/>
    <x v="3"/>
    <x v="3"/>
    <x v="3"/>
    <s v="INST"/>
    <s v="N"/>
    <s v="N"/>
    <m/>
    <m/>
    <s v="30"/>
    <x v="4"/>
    <s v="C"/>
    <s v="C"/>
    <s v="A"/>
    <s v="B"/>
    <x v="0"/>
    <s v="+"/>
    <s v="C"/>
    <s v="C"/>
    <s v="C"/>
    <s v="C"/>
    <x v="0"/>
    <s v="="/>
    <s v="C"/>
    <s v="C"/>
    <s v="B"/>
    <s v="C"/>
    <x v="0"/>
  </r>
  <r>
    <s v="E-30-HV-1348"/>
    <s v="2IN BALL VALVE HIGH PURITY NITROGEN FROM HIGH PURITY NITROGEN HEADER TO MEG CENTRIFUGE SKID E-X-3002 (NC)"/>
    <s v="GFR-UTIL-MRSI"/>
    <x v="1"/>
    <s v="VALID"/>
    <x v="3"/>
    <x v="3"/>
    <x v="3"/>
    <s v="INST"/>
    <s v="N"/>
    <s v="N"/>
    <m/>
    <m/>
    <s v="30"/>
    <x v="4"/>
    <s v="C"/>
    <s v="C"/>
    <s v="A"/>
    <s v="B"/>
    <x v="0"/>
    <s v="+"/>
    <s v="C"/>
    <s v="C"/>
    <s v="C"/>
    <s v="C"/>
    <x v="0"/>
    <s v="="/>
    <s v="C"/>
    <s v="C"/>
    <s v="B"/>
    <s v="C"/>
    <x v="0"/>
  </r>
  <r>
    <s v="E-30-HV-1350"/>
    <s v="2IN DBB BALL VALVE HIGH PURITY NITROGEN FROM HIGH PURITY NITROGEN HEADER TO PRESSURE TRANSMITTER E30PT079"/>
    <s v="GFR-UTIL-MRSI"/>
    <x v="1"/>
    <s v="VALID"/>
    <x v="3"/>
    <x v="3"/>
    <x v="3"/>
    <s v="INST"/>
    <s v="N"/>
    <s v="N"/>
    <m/>
    <m/>
    <s v="30"/>
    <x v="4"/>
    <s v="C"/>
    <s v="C"/>
    <s v="A"/>
    <s v="B"/>
    <x v="0"/>
    <s v="+"/>
    <s v="C"/>
    <s v="C"/>
    <s v="C"/>
    <s v="C"/>
    <x v="0"/>
    <s v="="/>
    <s v="C"/>
    <s v="C"/>
    <s v="B"/>
    <s v="C"/>
    <x v="0"/>
  </r>
  <r>
    <s v="E-30-HV-1352"/>
    <s v="2IN DBB BALL VALVE HIGH PURITY NITROGEN FROM HIGH PURITY NITROGEN HEADER TO PRESSURE TRANSMITTER E30PT079"/>
    <s v="GFR-UTIL-MRSI"/>
    <x v="1"/>
    <s v="VALID"/>
    <x v="3"/>
    <x v="3"/>
    <x v="3"/>
    <s v="INST"/>
    <s v="N"/>
    <s v="N"/>
    <m/>
    <m/>
    <s v="30"/>
    <x v="4"/>
    <s v="C"/>
    <s v="C"/>
    <s v="A"/>
    <s v="B"/>
    <x v="0"/>
    <s v="+"/>
    <s v="C"/>
    <s v="C"/>
    <s v="C"/>
    <s v="C"/>
    <x v="0"/>
    <s v="="/>
    <s v="C"/>
    <s v="C"/>
    <s v="B"/>
    <s v="C"/>
    <x v="0"/>
  </r>
  <r>
    <s v="E-30-HV-1353"/>
    <s v="2IN BALL VALVE HIGH PURITY NITROGEN FROM HIGH PURITY NITROGEN HEADER TO MEG CENTRIFUGE SKID E-X-3002 (NO)"/>
    <s v="GFR-UTIL-MRSI"/>
    <x v="1"/>
    <s v="VALID"/>
    <x v="3"/>
    <x v="3"/>
    <x v="3"/>
    <s v="INST"/>
    <s v="N"/>
    <s v="N"/>
    <m/>
    <m/>
    <s v="30"/>
    <x v="4"/>
    <s v="C"/>
    <s v="C"/>
    <s v="A"/>
    <s v="B"/>
    <x v="0"/>
    <s v="+"/>
    <s v="C"/>
    <s v="C"/>
    <s v="C"/>
    <s v="C"/>
    <x v="0"/>
    <s v="="/>
    <s v="C"/>
    <s v="C"/>
    <s v="B"/>
    <s v="C"/>
    <x v="0"/>
  </r>
  <r>
    <s v="E-30-HV-2887"/>
    <s v="2IN BALL VALVE PRODUCED WATER FROM SALT DISSOLVER FEED PUMPS E-P-6717A/B TO MEG SALT DISSOLVER A E-V-3008"/>
    <s v="E-V-3008"/>
    <x v="1"/>
    <s v="VALID"/>
    <x v="3"/>
    <x v="3"/>
    <x v="3"/>
    <s v="INST"/>
    <s v="N"/>
    <s v="N"/>
    <m/>
    <m/>
    <s v="30"/>
    <x v="4"/>
    <s v="C"/>
    <s v="C"/>
    <s v="A"/>
    <s v="B"/>
    <x v="0"/>
    <s v="+"/>
    <s v="C"/>
    <s v="C"/>
    <s v="C"/>
    <s v="C"/>
    <x v="0"/>
    <s v="="/>
    <s v="C"/>
    <s v="C"/>
    <s v="B"/>
    <s v="C"/>
    <x v="0"/>
  </r>
  <r>
    <s v="E-30-HV-2891"/>
    <s v="2IN BALL VALVE PRODUCED WATER FROM SALT DISSOLVER FEED PUMPS E-P-6717A/B TO MEG SALT DISSOLVER A E-V-3008"/>
    <s v="E-V-3008"/>
    <x v="1"/>
    <s v="VALID"/>
    <x v="3"/>
    <x v="3"/>
    <x v="3"/>
    <s v="INST"/>
    <s v="N"/>
    <s v="N"/>
    <m/>
    <m/>
    <s v="30"/>
    <x v="4"/>
    <s v="C"/>
    <s v="C"/>
    <s v="A"/>
    <s v="B"/>
    <x v="0"/>
    <s v="+"/>
    <s v="C"/>
    <s v="C"/>
    <s v="C"/>
    <s v="C"/>
    <x v="0"/>
    <s v="="/>
    <s v="C"/>
    <s v="C"/>
    <s v="B"/>
    <s v="C"/>
    <x v="0"/>
  </r>
  <r>
    <s v="E-30-HV-2892"/>
    <s v="2IN BALL VALVE PRODUCED WATER FROM SALT DISSOLVER FEED PUMPS E-P-6717A/B TO MEG SALT DISSOLVER A E-V-3008"/>
    <s v="E-V-3008"/>
    <x v="1"/>
    <s v="VALID"/>
    <x v="3"/>
    <x v="3"/>
    <x v="3"/>
    <s v="INST"/>
    <s v="N"/>
    <s v="N"/>
    <m/>
    <m/>
    <s v="30"/>
    <x v="4"/>
    <s v="C"/>
    <s v="C"/>
    <s v="A"/>
    <s v="B"/>
    <x v="0"/>
    <s v="+"/>
    <s v="C"/>
    <s v="C"/>
    <s v="C"/>
    <s v="C"/>
    <x v="0"/>
    <s v="="/>
    <s v="C"/>
    <s v="C"/>
    <s v="B"/>
    <s v="C"/>
    <x v="0"/>
  </r>
  <r>
    <s v="E-30-HV-2927"/>
    <s v="3IN BALL VALVE FROM MEG SALT DISSOLVER A E-V-3008 TO MEG SALT DISSOLVER A TRANSFER PUMPS E-P-3015A/B (LO)"/>
    <s v="E-V-3008"/>
    <x v="1"/>
    <s v="VALID"/>
    <x v="3"/>
    <x v="3"/>
    <x v="3"/>
    <s v="INST"/>
    <s v="N"/>
    <s v="N"/>
    <m/>
    <m/>
    <s v="30"/>
    <x v="4"/>
    <s v="C"/>
    <s v="C"/>
    <s v="A"/>
    <s v="B"/>
    <x v="0"/>
    <s v="+"/>
    <s v="C"/>
    <s v="C"/>
    <s v="C"/>
    <s v="C"/>
    <x v="0"/>
    <s v="="/>
    <s v="C"/>
    <s v="C"/>
    <s v="B"/>
    <s v="C"/>
    <x v="0"/>
  </r>
  <r>
    <s v="E-30-HV-2959"/>
    <s v="2IN BALL VALVE PRODUCED WATER FROM SALT DISSOLVER FEED PUMPS E-P-6717A/B TO MEG SALT DISSOLVER B E-V-3009"/>
    <s v="E-V-3009"/>
    <x v="1"/>
    <s v="VALID"/>
    <x v="3"/>
    <x v="3"/>
    <x v="3"/>
    <s v="INST"/>
    <s v="N"/>
    <s v="N"/>
    <m/>
    <m/>
    <s v="30"/>
    <x v="4"/>
    <s v="C"/>
    <s v="C"/>
    <s v="A"/>
    <s v="B"/>
    <x v="0"/>
    <s v="+"/>
    <s v="C"/>
    <s v="C"/>
    <s v="C"/>
    <s v="C"/>
    <x v="0"/>
    <s v="="/>
    <s v="C"/>
    <s v="C"/>
    <s v="B"/>
    <s v="C"/>
    <x v="0"/>
  </r>
  <r>
    <s v="E-30-HV-2963"/>
    <s v="2IN BALL VALVE PRODUCED WATER FROM SALT DISSOLVER FEED PUMPS E-P-6717A/B TO MEG SALT DISSOLVER B E-V-3009"/>
    <s v="E-V-3009"/>
    <x v="1"/>
    <s v="VALID"/>
    <x v="3"/>
    <x v="3"/>
    <x v="3"/>
    <s v="INST"/>
    <s v="N"/>
    <s v="N"/>
    <m/>
    <m/>
    <s v="30"/>
    <x v="4"/>
    <s v="C"/>
    <s v="C"/>
    <s v="A"/>
    <s v="B"/>
    <x v="0"/>
    <s v="+"/>
    <s v="C"/>
    <s v="C"/>
    <s v="C"/>
    <s v="C"/>
    <x v="0"/>
    <s v="="/>
    <s v="C"/>
    <s v="C"/>
    <s v="B"/>
    <s v="C"/>
    <x v="0"/>
  </r>
  <r>
    <s v="E-30-HV-2964"/>
    <s v="2IN BALL VALVE PRODUCED WATER FROM SALT DISSOLVER FEED PUMPS E-P-6717A/B TO MEG SALT DISSOLVER B E-V-3009"/>
    <s v="E-V-3009"/>
    <x v="1"/>
    <s v="VALID"/>
    <x v="3"/>
    <x v="3"/>
    <x v="3"/>
    <s v="INST"/>
    <s v="N"/>
    <s v="N"/>
    <m/>
    <m/>
    <s v="30"/>
    <x v="4"/>
    <s v="C"/>
    <s v="C"/>
    <s v="A"/>
    <s v="B"/>
    <x v="0"/>
    <s v="+"/>
    <s v="C"/>
    <s v="C"/>
    <s v="C"/>
    <s v="C"/>
    <x v="0"/>
    <s v="="/>
    <s v="C"/>
    <s v="C"/>
    <s v="B"/>
    <s v="C"/>
    <x v="0"/>
  </r>
  <r>
    <s v="E-30-HV-2983"/>
    <s v="3IN BALL VALVE FROM MEG SALT DISSOLVER B E-V-3009 TO MEG SALT DISSOLVER A TRANSFER PUMPS E-P-3016A/B (LO)"/>
    <s v="E-V-3009"/>
    <x v="1"/>
    <s v="VALID"/>
    <x v="3"/>
    <x v="3"/>
    <x v="3"/>
    <s v="INST"/>
    <s v="N"/>
    <s v="N"/>
    <m/>
    <m/>
    <s v="30"/>
    <x v="4"/>
    <s v="C"/>
    <s v="C"/>
    <s v="A"/>
    <s v="B"/>
    <x v="0"/>
    <s v="+"/>
    <s v="C"/>
    <s v="C"/>
    <s v="C"/>
    <s v="C"/>
    <x v="0"/>
    <s v="="/>
    <s v="C"/>
    <s v="C"/>
    <s v="B"/>
    <s v="C"/>
    <x v="0"/>
  </r>
  <r>
    <s v="E-30-HV-3035"/>
    <s v="2IN BALL VALVE PRODUCED WATER FROM SALT DISSOLVER FEED PUMPS E-P-6717A/B TO MEG SALT DISSOLVER A E-V-3008"/>
    <s v="E-V-3008"/>
    <x v="1"/>
    <s v="VALID"/>
    <x v="3"/>
    <x v="3"/>
    <x v="3"/>
    <s v="INST"/>
    <s v="N"/>
    <s v="N"/>
    <m/>
    <m/>
    <s v="30"/>
    <x v="4"/>
    <s v="C"/>
    <s v="C"/>
    <s v="A"/>
    <s v="B"/>
    <x v="0"/>
    <s v="+"/>
    <s v="C"/>
    <s v="C"/>
    <s v="C"/>
    <s v="C"/>
    <x v="0"/>
    <s v="="/>
    <s v="C"/>
    <s v="C"/>
    <s v="B"/>
    <s v="C"/>
    <x v="0"/>
  </r>
  <r>
    <s v="E-30-HV-3269"/>
    <s v="3IN DBB BALL VALVE RICH MEG FOR PRESSURE GAUGE E30PG228 IN RICH MEG CENTRIFUGE SKID-CENTRIFUGE A E-X-3006"/>
    <s v="GFR-UTIL-MRSI"/>
    <x v="1"/>
    <s v="VALID"/>
    <x v="3"/>
    <x v="3"/>
    <x v="3"/>
    <s v="INST"/>
    <s v="N"/>
    <s v="N"/>
    <m/>
    <m/>
    <s v="30"/>
    <x v="4"/>
    <s v="C"/>
    <s v="C"/>
    <s v="A"/>
    <s v="B"/>
    <x v="0"/>
    <s v="+"/>
    <s v="C"/>
    <s v="C"/>
    <s v="C"/>
    <s v="C"/>
    <x v="0"/>
    <s v="="/>
    <s v="C"/>
    <s v="C"/>
    <s v="B"/>
    <s v="C"/>
    <x v="0"/>
  </r>
  <r>
    <s v="E-30-HV-3296"/>
    <s v="3IN DBB BALL VALVE RICH MEG FOR PRESSURE GAUGE E30PG369 IN RICH MEG CENTRIFUGE SKID-CENTRIFUGE B E-X-3006"/>
    <s v="GFR-UTIL-MRSI"/>
    <x v="1"/>
    <s v="VALID"/>
    <x v="3"/>
    <x v="3"/>
    <x v="3"/>
    <s v="INST"/>
    <s v="N"/>
    <s v="N"/>
    <m/>
    <m/>
    <s v="30"/>
    <x v="4"/>
    <s v="C"/>
    <s v="C"/>
    <s v="A"/>
    <s v="B"/>
    <x v="0"/>
    <s v="+"/>
    <s v="C"/>
    <s v="C"/>
    <s v="C"/>
    <s v="C"/>
    <x v="0"/>
    <s v="="/>
    <s v="C"/>
    <s v="C"/>
    <s v="B"/>
    <s v="C"/>
    <x v="0"/>
  </r>
  <r>
    <s v="E-30-HV-4121"/>
    <s v="2IN BALL VALVE HYDROCHLORIC ACID FROM HCL DOSING PUMPS E-P-5213A/B TO LEAN MEG STORAGE TANKS E-TK-2901A/B"/>
    <s v="GFR-UTIL-MRSI"/>
    <x v="1"/>
    <s v="VALID"/>
    <x v="3"/>
    <x v="3"/>
    <x v="3"/>
    <s v="INST"/>
    <s v="N"/>
    <s v="N"/>
    <m/>
    <m/>
    <s v="30"/>
    <x v="4"/>
    <s v="C"/>
    <s v="C"/>
    <s v="A"/>
    <s v="B"/>
    <x v="0"/>
    <s v="+"/>
    <s v="C"/>
    <s v="C"/>
    <s v="C"/>
    <s v="C"/>
    <x v="0"/>
    <s v="="/>
    <s v="C"/>
    <s v="C"/>
    <s v="B"/>
    <s v="C"/>
    <x v="0"/>
  </r>
  <r>
    <s v="E-30-HV-4144"/>
    <s v="2IN BALL VALVE PRODUCED WATER FROM SALT DISSOLVER FEED PUMPS E-P-6717A/B TO MEG SALT DISSOLVER A E-V-3008"/>
    <s v="E-V-3008"/>
    <x v="1"/>
    <s v="VALID"/>
    <x v="3"/>
    <x v="3"/>
    <x v="3"/>
    <s v="INST"/>
    <s v="N"/>
    <s v="N"/>
    <m/>
    <m/>
    <s v="30"/>
    <x v="4"/>
    <s v="C"/>
    <s v="C"/>
    <s v="A"/>
    <s v="B"/>
    <x v="0"/>
    <s v="+"/>
    <s v="C"/>
    <s v="C"/>
    <s v="C"/>
    <s v="C"/>
    <x v="0"/>
    <s v="="/>
    <s v="C"/>
    <s v="C"/>
    <s v="B"/>
    <s v="C"/>
    <x v="0"/>
  </r>
  <r>
    <s v="E30LV013"/>
    <s v="3IN LEVEL CONTROL VALVE WITH FF POSITIONER RICH MEG IN RICH MEG CENTRIFUGE SKID E-X-3006 BYPASS LINE (FC)"/>
    <s v="GFR-UTIL-MRSI"/>
    <x v="5"/>
    <s v="VALID"/>
    <x v="6"/>
    <x v="6"/>
    <x v="6"/>
    <s v="INST"/>
    <s v="N"/>
    <s v="N"/>
    <m/>
    <m/>
    <s v="30"/>
    <x v="4"/>
    <s v="C"/>
    <s v="C"/>
    <s v="A"/>
    <s v="B"/>
    <x v="0"/>
    <s v="+"/>
    <s v="C"/>
    <s v="C"/>
    <s v="C"/>
    <s v="C"/>
    <x v="0"/>
    <s v="="/>
    <s v="C"/>
    <s v="C"/>
    <s v="B"/>
    <s v="C"/>
    <x v="0"/>
  </r>
  <r>
    <s v="E30PT651"/>
    <s v="PRESSURE TRANSMITTER FROM RECOVERED MEG SURGE DRUM E-V-3003 TO BUND OF MEG SLURRY DILUTION TANK E-TK-2803"/>
    <s v="E-TK-2803"/>
    <x v="2"/>
    <s v="VALID"/>
    <x v="2"/>
    <x v="18"/>
    <x v="20"/>
    <s v="INST"/>
    <s v="N"/>
    <s v="N"/>
    <m/>
    <m/>
    <s v="30"/>
    <x v="4"/>
    <s v="C"/>
    <s v="C"/>
    <s v="A"/>
    <s v="B"/>
    <x v="0"/>
    <s v="+"/>
    <s v="C"/>
    <s v="C"/>
    <s v="B"/>
    <s v="C"/>
    <x v="1"/>
    <s v="="/>
    <s v="C"/>
    <s v="C"/>
    <s v="A"/>
    <s v="C"/>
    <x v="1"/>
  </r>
  <r>
    <s v="E30PT652"/>
    <s v="PRESSURE TRANSMITTER FROM RECOVERED MEG SURGE DRUM E-V-3003 TO BUND OF MEG SLURRY DILUTION TANK E-TK-2803"/>
    <s v="E-TK-2803"/>
    <x v="2"/>
    <s v="VALID"/>
    <x v="2"/>
    <x v="18"/>
    <x v="20"/>
    <s v="INST"/>
    <s v="N"/>
    <s v="N"/>
    <m/>
    <m/>
    <s v="30"/>
    <x v="4"/>
    <s v="C"/>
    <s v="C"/>
    <s v="A"/>
    <s v="B"/>
    <x v="0"/>
    <s v="+"/>
    <s v="C"/>
    <s v="C"/>
    <s v="B"/>
    <s v="C"/>
    <x v="1"/>
    <s v="="/>
    <s v="C"/>
    <s v="C"/>
    <s v="A"/>
    <s v="C"/>
    <x v="1"/>
  </r>
  <r>
    <s v="E-30-SPSB-069"/>
    <s v="2IN SPECTACLE BLIND (CLOSED) MEG FROM RECOVERED MEG RETURN PUMP E-P-3007B TO 300LB MEG CLOSED DRAIN HEADER"/>
    <s v="E-P-3007B"/>
    <x v="0"/>
    <s v="VALID"/>
    <x v="0"/>
    <x v="0"/>
    <x v="0"/>
    <s v="INSP"/>
    <s v="N"/>
    <s v="N"/>
    <m/>
    <m/>
    <s v="30"/>
    <x v="4"/>
    <s v="C"/>
    <s v="C"/>
    <s v="A"/>
    <s v="B"/>
    <x v="0"/>
    <s v="+"/>
    <s v="C"/>
    <s v="C"/>
    <s v="C"/>
    <s v="C"/>
    <x v="0"/>
    <s v="="/>
    <s v="C"/>
    <s v="C"/>
    <s v="B"/>
    <s v="C"/>
    <x v="0"/>
  </r>
  <r>
    <s v="E-30-SPSB-095"/>
    <s v="2IN SPECTACLE BLIND (CLOSED) FROM MEG SALT DISSOLVER A TRANSFER PUMP E-P-3015A TO MEG CLOSED DRAIN HEADER"/>
    <s v="E-P-3015A"/>
    <x v="0"/>
    <s v="VALID"/>
    <x v="0"/>
    <x v="0"/>
    <x v="0"/>
    <s v="INSP"/>
    <s v="N"/>
    <s v="N"/>
    <m/>
    <m/>
    <s v="30"/>
    <x v="4"/>
    <s v="C"/>
    <s v="C"/>
    <s v="A"/>
    <s v="B"/>
    <x v="0"/>
    <s v="+"/>
    <s v="C"/>
    <s v="C"/>
    <s v="C"/>
    <s v="C"/>
    <x v="0"/>
    <s v="="/>
    <s v="C"/>
    <s v="C"/>
    <s v="B"/>
    <s v="C"/>
    <x v="0"/>
  </r>
  <r>
    <s v="E-30-SPSB-096"/>
    <s v="2IN SPECTACLE BLIND (CLOSED) FROM MEG SALT DISSOLVER A TRANSFER PUMP E-P-3015B TO MEG CLOSED DRAIN HEADER"/>
    <s v="E-P-3015B"/>
    <x v="0"/>
    <s v="VALID"/>
    <x v="0"/>
    <x v="0"/>
    <x v="0"/>
    <s v="INSP"/>
    <s v="N"/>
    <s v="N"/>
    <m/>
    <m/>
    <s v="30"/>
    <x v="4"/>
    <s v="C"/>
    <s v="C"/>
    <s v="A"/>
    <s v="B"/>
    <x v="0"/>
    <s v="+"/>
    <s v="C"/>
    <s v="C"/>
    <s v="C"/>
    <s v="C"/>
    <x v="0"/>
    <s v="="/>
    <s v="C"/>
    <s v="C"/>
    <s v="B"/>
    <s v="C"/>
    <x v="0"/>
  </r>
  <r>
    <s v="E-30-SPSB-099"/>
    <s v="2IN SPECTACLE BLIND (CLOSED) FROM MEG SALT DISSOLVER B TRANSFER PUMP E-P-3016A TO MEG CLOSED DRAIN HEADER"/>
    <s v="E-P-3016A"/>
    <x v="0"/>
    <s v="VALID"/>
    <x v="0"/>
    <x v="0"/>
    <x v="0"/>
    <s v="INSP"/>
    <s v="N"/>
    <s v="N"/>
    <m/>
    <m/>
    <s v="30"/>
    <x v="4"/>
    <s v="C"/>
    <s v="C"/>
    <s v="A"/>
    <s v="B"/>
    <x v="0"/>
    <s v="+"/>
    <s v="C"/>
    <s v="C"/>
    <s v="C"/>
    <s v="C"/>
    <x v="0"/>
    <s v="="/>
    <s v="C"/>
    <s v="C"/>
    <s v="B"/>
    <s v="C"/>
    <x v="0"/>
  </r>
  <r>
    <s v="E-30-SPSB-100"/>
    <s v="2IN SPECTACLE BLIND (CLOSED) FROM MEG SALT DISSOLVER B TRANSFER PUMP E-P-3016B TO MEG CLOSED DRAIN HEADER"/>
    <s v="E-P-3016B"/>
    <x v="0"/>
    <s v="VALID"/>
    <x v="0"/>
    <x v="0"/>
    <x v="0"/>
    <s v="INSP"/>
    <s v="N"/>
    <s v="N"/>
    <m/>
    <m/>
    <s v="30"/>
    <x v="4"/>
    <s v="C"/>
    <s v="C"/>
    <s v="A"/>
    <s v="B"/>
    <x v="0"/>
    <s v="+"/>
    <s v="C"/>
    <s v="C"/>
    <s v="C"/>
    <s v="C"/>
    <x v="0"/>
    <s v="="/>
    <s v="C"/>
    <s v="C"/>
    <s v="B"/>
    <s v="C"/>
    <x v="0"/>
  </r>
  <r>
    <s v="E30TT392"/>
    <s v="TEMPERATURE TRANSMITTER FROM RECLAIMED MEG CONDENSER E-A-3002 TO MEG VACUUM RECEIVER LIQUID LINE E-V-3002"/>
    <s v="E-V-3002"/>
    <x v="2"/>
    <s v="VALID"/>
    <x v="2"/>
    <x v="2"/>
    <x v="2"/>
    <s v="INST"/>
    <s v="N"/>
    <s v="N"/>
    <m/>
    <m/>
    <s v="30"/>
    <x v="4"/>
    <s v="C"/>
    <s v="C"/>
    <s v="A"/>
    <s v="B"/>
    <x v="0"/>
    <s v="+"/>
    <s v="C"/>
    <s v="C"/>
    <s v="B"/>
    <s v="C"/>
    <x v="1"/>
    <s v="="/>
    <s v="C"/>
    <s v="C"/>
    <s v="A"/>
    <s v="C"/>
    <x v="1"/>
  </r>
  <r>
    <s v="E30TZW245"/>
    <s v="THERMOWELL FOR TEMPERATURE SAFETY TRANSMITTER E30TZT245 IN RICH MEG CENTRIFUGE SKID-CENTRIFUGE A E-X-3006"/>
    <s v="GFR-UTIL-MRSI"/>
    <x v="22"/>
    <s v="VALID"/>
    <x v="23"/>
    <x v="29"/>
    <x v="31"/>
    <s v="MECH"/>
    <s v="N"/>
    <s v="N"/>
    <m/>
    <s v="X"/>
    <s v="30"/>
    <x v="4"/>
    <s v="C"/>
    <s v="C"/>
    <s v="A"/>
    <s v="B"/>
    <x v="0"/>
    <s v="+"/>
    <s v="A"/>
    <s v="C"/>
    <s v="B"/>
    <s v="C"/>
    <x v="2"/>
    <s v="="/>
    <s v="B"/>
    <s v="C"/>
    <s v="A"/>
    <s v="C"/>
    <x v="1"/>
  </r>
  <r>
    <s v="E30TZW401"/>
    <s v="THERMOWELL FOR TEMPERATURE SAFETY TRANSMITTER E30TZT401 IN RICH MEG CENTRIFUGE SKID-CENTRIFUGE B E-X-3006"/>
    <s v="GFR-UTIL-MRSI"/>
    <x v="22"/>
    <s v="VALID"/>
    <x v="23"/>
    <x v="29"/>
    <x v="31"/>
    <s v="MECH"/>
    <s v="N"/>
    <s v="N"/>
    <m/>
    <s v="X"/>
    <s v="30"/>
    <x v="4"/>
    <s v="C"/>
    <s v="C"/>
    <s v="A"/>
    <s v="B"/>
    <x v="0"/>
    <s v="+"/>
    <s v="A"/>
    <s v="C"/>
    <s v="B"/>
    <s v="C"/>
    <x v="2"/>
    <s v="="/>
    <s v="B"/>
    <s v="C"/>
    <s v="A"/>
    <s v="C"/>
    <x v="1"/>
  </r>
  <r>
    <s v="E-40-HV-2783"/>
    <s v="4IN BALL VALVE LP FUEL GAS BYPASS FROM LP FUEL GAS DISTRIBUTION TO HOT OIL FUEL GAS SKID PACKAGE E-X-6003"/>
    <s v="GFR-UTIL-HO"/>
    <x v="1"/>
    <s v="VALID"/>
    <x v="3"/>
    <x v="3"/>
    <x v="3"/>
    <s v="INST"/>
    <s v="N"/>
    <s v="N"/>
    <m/>
    <m/>
    <s v="40"/>
    <x v="23"/>
    <s v="B"/>
    <s v="C"/>
    <s v="A"/>
    <s v="B"/>
    <x v="0"/>
    <s v="+"/>
    <s v="C"/>
    <s v="C"/>
    <s v="C"/>
    <s v="C"/>
    <x v="0"/>
    <s v="="/>
    <s v="C"/>
    <s v="C"/>
    <s v="B"/>
    <s v="C"/>
    <x v="0"/>
  </r>
  <r>
    <s v="E-40-HV-2787"/>
    <s v="4IN BALL VALVE LP FUEL GAS BYPASS FROM LP FUEL GAS DISTRIBUTION TO HOT OIL FUEL GAS SKID PACKAGE E-X-6003"/>
    <s v="GFR-UTIL-HO"/>
    <x v="1"/>
    <s v="VALID"/>
    <x v="3"/>
    <x v="3"/>
    <x v="3"/>
    <s v="INST"/>
    <s v="N"/>
    <s v="N"/>
    <m/>
    <m/>
    <s v="40"/>
    <x v="23"/>
    <s v="B"/>
    <s v="C"/>
    <s v="A"/>
    <s v="B"/>
    <x v="0"/>
    <s v="+"/>
    <s v="C"/>
    <s v="C"/>
    <s v="C"/>
    <s v="C"/>
    <x v="0"/>
    <s v="="/>
    <s v="C"/>
    <s v="C"/>
    <s v="B"/>
    <s v="C"/>
    <x v="0"/>
  </r>
  <r>
    <s v="E-40-HV-2789"/>
    <s v="4IN BALL VALVE LP FUEL GAS BYPASS FROM LP FUEL GAS DISTRIBUTION TO HOT OIL FUEL GAS SKID PACKAGE E-X-6003"/>
    <s v="GFR-UTIL-HO"/>
    <x v="1"/>
    <s v="VALID"/>
    <x v="3"/>
    <x v="3"/>
    <x v="3"/>
    <s v="INST"/>
    <s v="N"/>
    <s v="N"/>
    <m/>
    <m/>
    <s v="40"/>
    <x v="23"/>
    <s v="B"/>
    <s v="C"/>
    <s v="A"/>
    <s v="B"/>
    <x v="0"/>
    <s v="+"/>
    <s v="C"/>
    <s v="C"/>
    <s v="C"/>
    <s v="C"/>
    <x v="0"/>
    <s v="="/>
    <s v="C"/>
    <s v="C"/>
    <s v="B"/>
    <s v="C"/>
    <x v="0"/>
  </r>
  <r>
    <s v="E-40-HV-2793"/>
    <s v="4IN BALL VALVE LP FUEL GAS BYPASS FROM LP FUEL GAS DISTRIBUTION TO HOT OIL FUEL GAS SKID PACKAGE E-X-6003"/>
    <s v="GFR-UTIL-HO"/>
    <x v="1"/>
    <s v="VALID"/>
    <x v="3"/>
    <x v="3"/>
    <x v="3"/>
    <s v="INST"/>
    <s v="N"/>
    <s v="N"/>
    <m/>
    <m/>
    <s v="40"/>
    <x v="23"/>
    <s v="B"/>
    <s v="C"/>
    <s v="A"/>
    <s v="B"/>
    <x v="0"/>
    <s v="+"/>
    <s v="C"/>
    <s v="C"/>
    <s v="C"/>
    <s v="C"/>
    <x v="0"/>
    <s v="="/>
    <s v="C"/>
    <s v="C"/>
    <s v="B"/>
    <s v="C"/>
    <x v="0"/>
  </r>
  <r>
    <s v="E-40-HV-2795"/>
    <s v="4IN BALL VALVE LP FUEL GAS BYPASS FROM LP FUEL GAS DISTRIBUTION TO HOT OIL FUEL GAS SKID PACKAGE E-X-6004"/>
    <s v="GFR-UTIL-HO"/>
    <x v="1"/>
    <s v="VALID"/>
    <x v="3"/>
    <x v="3"/>
    <x v="3"/>
    <s v="INST"/>
    <s v="N"/>
    <s v="N"/>
    <m/>
    <m/>
    <s v="40"/>
    <x v="23"/>
    <s v="B"/>
    <s v="C"/>
    <s v="A"/>
    <s v="B"/>
    <x v="0"/>
    <s v="+"/>
    <s v="C"/>
    <s v="C"/>
    <s v="C"/>
    <s v="C"/>
    <x v="0"/>
    <s v="="/>
    <s v="C"/>
    <s v="C"/>
    <s v="B"/>
    <s v="C"/>
    <x v="0"/>
  </r>
  <r>
    <s v="E-40-HV-2799"/>
    <s v="4IN BALL VALVE LP FUEL GAS BYPASS FROM LP FUEL GAS DISTRIBUTION TO HOT OIL FUEL GAS SKID PACKAGE E-X-6004"/>
    <s v="GFR-UTIL-HO"/>
    <x v="1"/>
    <s v="VALID"/>
    <x v="3"/>
    <x v="3"/>
    <x v="3"/>
    <s v="INST"/>
    <s v="N"/>
    <s v="N"/>
    <m/>
    <m/>
    <s v="40"/>
    <x v="23"/>
    <s v="B"/>
    <s v="C"/>
    <s v="A"/>
    <s v="B"/>
    <x v="0"/>
    <s v="+"/>
    <s v="C"/>
    <s v="C"/>
    <s v="C"/>
    <s v="C"/>
    <x v="0"/>
    <s v="="/>
    <s v="C"/>
    <s v="C"/>
    <s v="B"/>
    <s v="C"/>
    <x v="0"/>
  </r>
  <r>
    <s v="E-40-HV-2801"/>
    <s v="4IN BALL VALVE LP FUEL GAS BYPASS FROM LP FUEL GAS DISTRIBUTION TO HOT OIL FUEL GAS SKID PACKAGE E-X-6004"/>
    <s v="GFR-UTIL-HO"/>
    <x v="1"/>
    <s v="VALID"/>
    <x v="3"/>
    <x v="3"/>
    <x v="3"/>
    <s v="INST"/>
    <s v="N"/>
    <s v="N"/>
    <m/>
    <m/>
    <s v="40"/>
    <x v="23"/>
    <s v="B"/>
    <s v="C"/>
    <s v="A"/>
    <s v="B"/>
    <x v="0"/>
    <s v="+"/>
    <s v="C"/>
    <s v="C"/>
    <s v="C"/>
    <s v="C"/>
    <x v="0"/>
    <s v="="/>
    <s v="C"/>
    <s v="C"/>
    <s v="B"/>
    <s v="C"/>
    <x v="0"/>
  </r>
  <r>
    <s v="E-40-HV-2805"/>
    <s v="4IN BALL VALVE LP FUEL GAS BYPASS FROM LP FUEL GAS DISTRIBUTION TO HOT OIL FUEL GAS SKID PACKAGE E-X-6004"/>
    <s v="GFR-UTIL-HO"/>
    <x v="1"/>
    <s v="VALID"/>
    <x v="3"/>
    <x v="3"/>
    <x v="3"/>
    <s v="INST"/>
    <s v="N"/>
    <s v="N"/>
    <m/>
    <m/>
    <s v="40"/>
    <x v="23"/>
    <s v="B"/>
    <s v="C"/>
    <s v="A"/>
    <s v="B"/>
    <x v="0"/>
    <s v="+"/>
    <s v="C"/>
    <s v="C"/>
    <s v="C"/>
    <s v="C"/>
    <x v="0"/>
    <s v="="/>
    <s v="C"/>
    <s v="C"/>
    <s v="B"/>
    <s v="C"/>
    <x v="0"/>
  </r>
  <r>
    <s v="E-40-HV-2807"/>
    <s v="4IN BALL VALVE LP FUEL GAS FROM INTERCONNECTING PIPERACK TO TSA REGENERATION FIRED HEATER PACKAGE E-X-2511"/>
    <s v="GFR-GAS-PR-GTT1"/>
    <x v="1"/>
    <s v="VALID"/>
    <x v="3"/>
    <x v="3"/>
    <x v="3"/>
    <s v="INST"/>
    <s v="N"/>
    <s v="N"/>
    <m/>
    <m/>
    <s v="40"/>
    <x v="23"/>
    <s v="B"/>
    <s v="C"/>
    <s v="A"/>
    <s v="B"/>
    <x v="0"/>
    <s v="+"/>
    <s v="C"/>
    <s v="C"/>
    <s v="C"/>
    <s v="C"/>
    <x v="0"/>
    <s v="="/>
    <s v="C"/>
    <s v="C"/>
    <s v="B"/>
    <s v="C"/>
    <x v="0"/>
  </r>
  <r>
    <s v="R-41-SPSB-002"/>
    <s v="2IN SPECTACLE BLIND (OPEN) FROM OILY SKIMMER PUMPS DISCHARGE P-5631A/B TO OILY WATER STORAGE TANK TK-5630"/>
    <s v="R-TK-5630"/>
    <x v="0"/>
    <s v="VALID"/>
    <x v="0"/>
    <x v="0"/>
    <x v="0"/>
    <s v="INSP"/>
    <s v="N"/>
    <s v="N"/>
    <m/>
    <m/>
    <s v="41"/>
    <x v="24"/>
    <s v="A"/>
    <s v="C"/>
    <s v="B"/>
    <s v="B"/>
    <x v="0"/>
    <s v="+"/>
    <s v="C"/>
    <s v="C"/>
    <s v="C"/>
    <s v="C"/>
    <x v="0"/>
    <s v="="/>
    <s v="B"/>
    <s v="C"/>
    <s v="C"/>
    <s v="C"/>
    <x v="0"/>
  </r>
  <r>
    <s v="R-41-SPSB-003"/>
    <s v="6IN SPECTACLE BLIND (OPEN) FROM OILY WATER STORAGE TANK TK-5630 TO WASTE OILY WATER PUMPS INLET P-5632A/B"/>
    <s v="R-TK-5630"/>
    <x v="0"/>
    <s v="VALID"/>
    <x v="0"/>
    <x v="0"/>
    <x v="0"/>
    <s v="INSP"/>
    <s v="N"/>
    <s v="N"/>
    <m/>
    <m/>
    <s v="41"/>
    <x v="24"/>
    <s v="A"/>
    <s v="C"/>
    <s v="B"/>
    <s v="B"/>
    <x v="0"/>
    <s v="+"/>
    <s v="C"/>
    <s v="C"/>
    <s v="C"/>
    <s v="C"/>
    <x v="0"/>
    <s v="="/>
    <s v="B"/>
    <s v="C"/>
    <s v="C"/>
    <s v="C"/>
    <x v="0"/>
  </r>
  <r>
    <s v="E-44-HV-0069"/>
    <s v="2IN GLOBE VALVE MEG RICH FROM MEG REGENERATION MEG DRAIN DRUM E-V-2803 TO LP FLARE COLLECTION HEADER (NC)"/>
    <s v="E-V-2803"/>
    <x v="5"/>
    <s v="VALID"/>
    <x v="6"/>
    <x v="6"/>
    <x v="6"/>
    <s v="INST"/>
    <s v="N"/>
    <s v="N"/>
    <m/>
    <m/>
    <s v="44"/>
    <x v="22"/>
    <s v="A"/>
    <s v="C"/>
    <s v="B"/>
    <s v="B"/>
    <x v="0"/>
    <s v="+"/>
    <s v="C"/>
    <s v="C"/>
    <s v="C"/>
    <s v="C"/>
    <x v="0"/>
    <s v="="/>
    <s v="B"/>
    <s v="C"/>
    <s v="C"/>
    <s v="C"/>
    <x v="0"/>
  </r>
  <r>
    <s v="E-25-HV-3187"/>
    <s v="14IN GATE VALVE HYDROCARBON GAS FROM REGENERATION GAS KO DRUM E-V-2513 TO TSA ADSORBER TOWERS E-V-2512A/B"/>
    <s v="E-V-2512A"/>
    <x v="3"/>
    <s v="VALID"/>
    <x v="4"/>
    <x v="4"/>
    <x v="4"/>
    <s v="INST"/>
    <s v="N"/>
    <s v="N"/>
    <m/>
    <m/>
    <s v="25"/>
    <x v="6"/>
    <s v="C"/>
    <s v="C"/>
    <s v="A"/>
    <s v="B"/>
    <x v="0"/>
    <s v="+"/>
    <s v="C"/>
    <s v="C"/>
    <s v="C"/>
    <s v="C"/>
    <x v="0"/>
    <s v="="/>
    <s v="C"/>
    <s v="C"/>
    <s v="B"/>
    <s v="C"/>
    <x v="0"/>
  </r>
  <r>
    <s v="E-25-HV-3428"/>
    <s v="3IN DBB GATE VALVE MEG RICH ON TSA REGENERATION GAS KO DRAIN DRUM E-V-2514 TO LEVEL TRANSMITTER E25LT233"/>
    <s v="E25LT233"/>
    <x v="3"/>
    <s v="VALID"/>
    <x v="4"/>
    <x v="4"/>
    <x v="4"/>
    <s v="INST"/>
    <s v="N"/>
    <s v="N"/>
    <m/>
    <m/>
    <s v="25"/>
    <x v="6"/>
    <s v="C"/>
    <s v="C"/>
    <s v="A"/>
    <s v="B"/>
    <x v="0"/>
    <s v="+"/>
    <s v="C"/>
    <s v="C"/>
    <s v="C"/>
    <s v="C"/>
    <x v="0"/>
    <s v="="/>
    <s v="C"/>
    <s v="C"/>
    <s v="B"/>
    <s v="C"/>
    <x v="0"/>
  </r>
  <r>
    <s v="E-44-HV-8846"/>
    <s v="2IN GLOBE VALVE LP FLARE FROM CRITICAL LOW PURITY NITROGEN TO THERMAL OXIDISER LP FLARE HEADER PURGE (NC)"/>
    <s v="GFR-RELIEF-LPF"/>
    <x v="5"/>
    <s v="VALID"/>
    <x v="6"/>
    <x v="6"/>
    <x v="6"/>
    <s v="INST"/>
    <s v="N"/>
    <s v="N"/>
    <m/>
    <m/>
    <s v="44"/>
    <x v="22"/>
    <s v="A"/>
    <s v="C"/>
    <s v="B"/>
    <s v="B"/>
    <x v="0"/>
    <s v="+"/>
    <s v="C"/>
    <s v="C"/>
    <s v="C"/>
    <s v="C"/>
    <x v="0"/>
    <s v="="/>
    <s v="B"/>
    <s v="C"/>
    <s v="C"/>
    <s v="C"/>
    <x v="0"/>
  </r>
  <r>
    <s v="E-25-HV-4005"/>
    <s v="4IN GATE VALVE HYDROCARBON GAS FROM TSA REGENERATION SUB COOLERS E-E-2512A/B TO DRY HP FLARE HEADER (ILC)"/>
    <s v="GFR-GAS-PR-GTT1"/>
    <x v="3"/>
    <s v="VALID"/>
    <x v="4"/>
    <x v="4"/>
    <x v="4"/>
    <s v="INST"/>
    <s v="N"/>
    <s v="N"/>
    <m/>
    <m/>
    <s v="25"/>
    <x v="6"/>
    <s v="C"/>
    <s v="C"/>
    <s v="A"/>
    <s v="B"/>
    <x v="0"/>
    <s v="+"/>
    <s v="C"/>
    <s v="C"/>
    <s v="C"/>
    <s v="C"/>
    <x v="0"/>
    <s v="="/>
    <s v="C"/>
    <s v="C"/>
    <s v="B"/>
    <s v="C"/>
    <x v="0"/>
  </r>
  <r>
    <s v="E-25-HV-4006"/>
    <s v="4IN GATE VALVE HYDROCARBON GAS FROM TSA REGENERATION SUB COOLERS E-E-2512A/B TO DRY HP FLARE HEADER (ILC)"/>
    <s v="GFR-GAS-PR-GTT1"/>
    <x v="3"/>
    <s v="VALID"/>
    <x v="4"/>
    <x v="4"/>
    <x v="4"/>
    <s v="INST"/>
    <s v="N"/>
    <s v="N"/>
    <m/>
    <m/>
    <s v="25"/>
    <x v="6"/>
    <s v="C"/>
    <s v="C"/>
    <s v="A"/>
    <s v="B"/>
    <x v="0"/>
    <s v="+"/>
    <s v="C"/>
    <s v="C"/>
    <s v="C"/>
    <s v="C"/>
    <x v="0"/>
    <s v="="/>
    <s v="C"/>
    <s v="C"/>
    <s v="B"/>
    <s v="C"/>
    <x v="0"/>
  </r>
  <r>
    <s v="E-25-HV-4011"/>
    <s v="4IN GATE VALVE HYDROCARBON GAS FROM TSA REGENERATION SUB COOLERS E-E-2512A/B TO DRY HP FLARE HEADER (ILO)"/>
    <s v="GFR-GAS-PR-GTT1"/>
    <x v="3"/>
    <s v="VALID"/>
    <x v="4"/>
    <x v="4"/>
    <x v="4"/>
    <s v="INST"/>
    <s v="N"/>
    <s v="N"/>
    <m/>
    <m/>
    <s v="25"/>
    <x v="6"/>
    <s v="C"/>
    <s v="C"/>
    <s v="A"/>
    <s v="B"/>
    <x v="0"/>
    <s v="+"/>
    <s v="C"/>
    <s v="C"/>
    <s v="C"/>
    <s v="C"/>
    <x v="0"/>
    <s v="="/>
    <s v="C"/>
    <s v="C"/>
    <s v="B"/>
    <s v="C"/>
    <x v="0"/>
  </r>
  <r>
    <s v="E-25-HV-4012"/>
    <s v="4IN GATE VALVE HYDROCARBON GAS FROM TSA REGENERATION SUB COOLERS E-E-2512A/B TO DRY HP FLARE HEADER (ILO)"/>
    <s v="GFR-GAS-PR-GTT1"/>
    <x v="3"/>
    <s v="VALID"/>
    <x v="4"/>
    <x v="4"/>
    <x v="4"/>
    <s v="INST"/>
    <s v="N"/>
    <s v="N"/>
    <m/>
    <m/>
    <s v="25"/>
    <x v="6"/>
    <s v="C"/>
    <s v="C"/>
    <s v="A"/>
    <s v="B"/>
    <x v="0"/>
    <s v="+"/>
    <s v="C"/>
    <s v="C"/>
    <s v="C"/>
    <s v="C"/>
    <x v="0"/>
    <s v="="/>
    <s v="C"/>
    <s v="C"/>
    <s v="B"/>
    <s v="C"/>
    <x v="0"/>
  </r>
  <r>
    <s v="E-25-HV-4029"/>
    <s v="14IN GATE VALVE HYDROCARBON GAS FROM REGENERATION GAS KO DRUM E-V-2513 TO TSA ADSORBER TOWERS E-V-2522A/B"/>
    <s v="E-V-2513"/>
    <x v="3"/>
    <s v="VALID"/>
    <x v="4"/>
    <x v="4"/>
    <x v="4"/>
    <s v="INST"/>
    <s v="N"/>
    <s v="N"/>
    <m/>
    <m/>
    <s v="25"/>
    <x v="6"/>
    <s v="C"/>
    <s v="C"/>
    <s v="A"/>
    <s v="B"/>
    <x v="0"/>
    <s v="+"/>
    <s v="C"/>
    <s v="C"/>
    <s v="C"/>
    <s v="C"/>
    <x v="0"/>
    <s v="="/>
    <s v="C"/>
    <s v="C"/>
    <s v="B"/>
    <s v="C"/>
    <x v="0"/>
  </r>
  <r>
    <s v="R46XZV161"/>
    <s v="4IN ON-OFF VALVE, SIS VENT- HP RELIEF FROM GFFT4621A/B FUEL GAS FILTER SEPARATOR TO GAS COMPRESSOR A (FC)"/>
    <s v="R-GFFT-4621A"/>
    <x v="1"/>
    <s v="VALID"/>
    <x v="1"/>
    <x v="1"/>
    <x v="1"/>
    <s v="INST"/>
    <s v="N"/>
    <s v="N"/>
    <m/>
    <s v="X"/>
    <s v="46"/>
    <x v="19"/>
    <s v="B"/>
    <s v="C"/>
    <s v="A"/>
    <s v="B"/>
    <x v="0"/>
    <s v="+"/>
    <s v="C"/>
    <s v="C"/>
    <s v="C"/>
    <s v="C"/>
    <x v="0"/>
    <s v="="/>
    <s v="C"/>
    <s v="C"/>
    <s v="B"/>
    <s v="C"/>
    <x v="0"/>
  </r>
  <r>
    <s v="R46XZV163"/>
    <s v="4IN ON-OFF VALVE, SIS VENT- HP RELIEF FROM GFFT4621A/B FUEL GAS FILTER SEPARATOR TO GAS COMPRESSOR B (FC)"/>
    <s v="R-GFFT-4621B"/>
    <x v="1"/>
    <s v="VALID"/>
    <x v="1"/>
    <x v="1"/>
    <x v="1"/>
    <s v="INST"/>
    <s v="N"/>
    <s v="N"/>
    <m/>
    <s v="X"/>
    <s v="46"/>
    <x v="19"/>
    <s v="B"/>
    <s v="C"/>
    <s v="A"/>
    <s v="B"/>
    <x v="0"/>
    <s v="+"/>
    <s v="C"/>
    <s v="C"/>
    <s v="C"/>
    <s v="C"/>
    <x v="0"/>
    <s v="="/>
    <s v="C"/>
    <s v="C"/>
    <s v="B"/>
    <s v="C"/>
    <x v="0"/>
  </r>
  <r>
    <s v="E52PG045"/>
    <s v="PRESSURE GAUGE WITH DIAPHRAGM SEAL FOR PUMP DISCHARGE PRESSURE SODIUM HYDROXIDE OFF-LOADING PUMP E-P-5224"/>
    <s v="E-P-5224"/>
    <x v="6"/>
    <s v="VALID"/>
    <x v="7"/>
    <x v="7"/>
    <x v="7"/>
    <s v="INST"/>
    <s v="N"/>
    <s v="N"/>
    <m/>
    <m/>
    <s v="52"/>
    <x v="14"/>
    <s v="C"/>
    <s v="C"/>
    <s v="B"/>
    <s v="C"/>
    <x v="1"/>
    <s v="+"/>
    <s v="C"/>
    <s v="C"/>
    <s v="C"/>
    <s v="C"/>
    <x v="0"/>
    <s v="="/>
    <s v="C"/>
    <s v="C"/>
    <s v="C"/>
    <s v="C"/>
    <x v="2"/>
  </r>
  <r>
    <s v="E52PG049"/>
    <s v="PRESSURE GAUGE WITH DIAPHRAGM SEAL FOR PUMP DISCHARGE PRESSURE SODIUM CARBONATE OFF-LOADING PUMP E-P-5223"/>
    <s v="E-P-5223"/>
    <x v="6"/>
    <s v="VALID"/>
    <x v="7"/>
    <x v="7"/>
    <x v="7"/>
    <s v="INST"/>
    <s v="N"/>
    <s v="N"/>
    <m/>
    <m/>
    <s v="52"/>
    <x v="14"/>
    <s v="C"/>
    <s v="C"/>
    <s v="B"/>
    <s v="C"/>
    <x v="1"/>
    <s v="+"/>
    <s v="C"/>
    <s v="C"/>
    <s v="C"/>
    <s v="C"/>
    <x v="0"/>
    <s v="="/>
    <s v="C"/>
    <s v="C"/>
    <s v="C"/>
    <s v="C"/>
    <x v="2"/>
  </r>
  <r>
    <s v="E-52-SPSB-043"/>
    <s v="4IN SPECTACLE BLIND (CLOSED) ACID FROM TRUCKING CONNECTION TO HYDROCHLORIC ACID OFF-LOADING PUMP E-P-5221"/>
    <s v="E-P-5221"/>
    <x v="0"/>
    <s v="VALID"/>
    <x v="0"/>
    <x v="0"/>
    <x v="0"/>
    <s v="INSP"/>
    <s v="N"/>
    <s v="N"/>
    <m/>
    <m/>
    <s v="52"/>
    <x v="14"/>
    <s v="C"/>
    <s v="C"/>
    <s v="B"/>
    <s v="C"/>
    <x v="1"/>
    <s v="+"/>
    <s v="C"/>
    <s v="C"/>
    <s v="C"/>
    <s v="C"/>
    <x v="0"/>
    <s v="="/>
    <s v="C"/>
    <s v="C"/>
    <s v="C"/>
    <s v="C"/>
    <x v="2"/>
  </r>
  <r>
    <s v="R-41-HV-2536"/>
    <s v="6IN GATE VALVE WASTE WATER FROM OILY WATER STORAGE TANK TK-5630 TO WASTE OILY WATER PUMPS INLET P-5632A/B"/>
    <s v="R-TK-5630"/>
    <x v="3"/>
    <s v="VALID"/>
    <x v="4"/>
    <x v="4"/>
    <x v="4"/>
    <s v="INST"/>
    <s v="N"/>
    <s v="N"/>
    <m/>
    <m/>
    <s v="41"/>
    <x v="24"/>
    <s v="A"/>
    <s v="C"/>
    <s v="B"/>
    <s v="B"/>
    <x v="0"/>
    <s v="+"/>
    <s v="C"/>
    <s v="C"/>
    <s v="C"/>
    <s v="C"/>
    <x v="0"/>
    <s v="="/>
    <s v="B"/>
    <s v="C"/>
    <s v="C"/>
    <s v="C"/>
    <x v="0"/>
  </r>
  <r>
    <s v="R-41-HV-2555"/>
    <s v="3IN GATE VALVE OILY WATER FROM OILY WATER STORAGE TANK TK-5630 TO OILY SKIMMER PUMPS INLET P-5631A/B (NC)"/>
    <s v="R-TK-5630"/>
    <x v="3"/>
    <s v="VALID"/>
    <x v="4"/>
    <x v="4"/>
    <x v="4"/>
    <s v="INST"/>
    <s v="N"/>
    <s v="N"/>
    <m/>
    <m/>
    <s v="41"/>
    <x v="24"/>
    <s v="A"/>
    <s v="C"/>
    <s v="B"/>
    <s v="B"/>
    <x v="0"/>
    <s v="+"/>
    <s v="C"/>
    <s v="C"/>
    <s v="C"/>
    <s v="C"/>
    <x v="0"/>
    <s v="="/>
    <s v="B"/>
    <s v="C"/>
    <s v="C"/>
    <s v="C"/>
    <x v="0"/>
  </r>
  <r>
    <s v="R-56-HV-3324"/>
    <s v="6IN BALL VALVE OILY WATER FROM WASTE OILY WATER PUMPS DISCHARGE P-5632A/B TO RAVEN CPI SEPARATOR E-X-6706"/>
    <s v="R-P-5632A"/>
    <x v="1"/>
    <s v="VALID"/>
    <x v="3"/>
    <x v="3"/>
    <x v="3"/>
    <s v="INST"/>
    <s v="N"/>
    <s v="N"/>
    <m/>
    <m/>
    <s v="56"/>
    <x v="16"/>
    <s v="B"/>
    <s v="B"/>
    <s v="B"/>
    <s v="B"/>
    <x v="1"/>
    <s v="+"/>
    <s v="C"/>
    <s v="C"/>
    <s v="C"/>
    <s v="C"/>
    <x v="0"/>
    <s v="="/>
    <s v="C"/>
    <s v="C"/>
    <s v="C"/>
    <s v="C"/>
    <x v="2"/>
  </r>
  <r>
    <s v="R-56-HV-3325"/>
    <s v="6IN BALL VALVE OILY WATER FROM WASTE OILY WATER PUMPS DISCHARGE P-5632A/B TO RAVEN CPI SEPARATOR E-X-6706"/>
    <s v="R-P-5632A"/>
    <x v="1"/>
    <s v="VALID"/>
    <x v="3"/>
    <x v="3"/>
    <x v="3"/>
    <s v="INST"/>
    <s v="N"/>
    <s v="N"/>
    <m/>
    <m/>
    <s v="56"/>
    <x v="16"/>
    <s v="B"/>
    <s v="B"/>
    <s v="B"/>
    <s v="B"/>
    <x v="1"/>
    <s v="+"/>
    <s v="C"/>
    <s v="C"/>
    <s v="C"/>
    <s v="C"/>
    <x v="0"/>
    <s v="="/>
    <s v="C"/>
    <s v="C"/>
    <s v="C"/>
    <s v="C"/>
    <x v="2"/>
  </r>
  <r>
    <s v="E-57-SPRS-022"/>
    <s v="3IN REMOVABLE SPOOL HOT OIL FROM HOT OIL SUPPLY TO GAS TREATMENT AREA CLOSED DRAINS DRUM HEATER E-HX-5702"/>
    <s v="E-HX-5702"/>
    <x v="0"/>
    <s v="VALID"/>
    <x v="0"/>
    <x v="0"/>
    <x v="0"/>
    <s v="INSP"/>
    <s v="N"/>
    <s v="N"/>
    <m/>
    <m/>
    <s v="57"/>
    <x v="10"/>
    <s v="A"/>
    <s v="B"/>
    <s v="B"/>
    <s v="C"/>
    <x v="0"/>
    <s v="+"/>
    <s v="C"/>
    <s v="C"/>
    <s v="C"/>
    <s v="C"/>
    <x v="0"/>
    <s v="="/>
    <s v="B"/>
    <s v="C"/>
    <s v="C"/>
    <s v="C"/>
    <x v="0"/>
  </r>
  <r>
    <s v="E-57-SPRS-023"/>
    <s v="3IN REMOVABLE SPOOL HOT OIL FROM GAS TREATMENT AREA CLOSED DRAINS DRUM HEATER E-HX-5702 TO HOT OIL RETURN"/>
    <s v="E-HX-5702"/>
    <x v="0"/>
    <s v="VALID"/>
    <x v="0"/>
    <x v="0"/>
    <x v="0"/>
    <s v="INSP"/>
    <s v="N"/>
    <s v="N"/>
    <m/>
    <m/>
    <s v="57"/>
    <x v="10"/>
    <s v="A"/>
    <s v="B"/>
    <s v="B"/>
    <s v="C"/>
    <x v="0"/>
    <s v="+"/>
    <s v="C"/>
    <s v="C"/>
    <s v="C"/>
    <s v="C"/>
    <x v="0"/>
    <s v="="/>
    <s v="B"/>
    <s v="C"/>
    <s v="C"/>
    <s v="C"/>
    <x v="0"/>
  </r>
  <r>
    <s v="E-57-SPRS-025"/>
    <s v="6IN REMOVABLE SPOOL HOT OIL FROM OILY WATER SUPPLY TO HP/LP/FLARE KOD CLOSED DRAINS DRUM HEATER E-HX-5703"/>
    <s v="E-HX-5703"/>
    <x v="0"/>
    <s v="VALID"/>
    <x v="0"/>
    <x v="0"/>
    <x v="0"/>
    <s v="INSP"/>
    <s v="N"/>
    <s v="N"/>
    <m/>
    <m/>
    <s v="57"/>
    <x v="10"/>
    <s v="A"/>
    <s v="B"/>
    <s v="B"/>
    <s v="C"/>
    <x v="0"/>
    <s v="+"/>
    <s v="C"/>
    <s v="C"/>
    <s v="C"/>
    <s v="C"/>
    <x v="0"/>
    <s v="="/>
    <s v="B"/>
    <s v="C"/>
    <s v="C"/>
    <s v="C"/>
    <x v="0"/>
  </r>
  <r>
    <s v="E-58-HV-4716"/>
    <s v="2IN BALL VALVE SODIUM HYDROXIDE FROM STORAGE TANK E-TK-5202 TO NEUTRALISATION PIT-LOGISTICS AREA E-Z-5806"/>
    <s v="E-TK-5202"/>
    <x v="1"/>
    <s v="VALID"/>
    <x v="3"/>
    <x v="3"/>
    <x v="3"/>
    <s v="INST"/>
    <s v="N"/>
    <s v="N"/>
    <m/>
    <m/>
    <s v="58"/>
    <x v="21"/>
    <s v="C"/>
    <s v="C"/>
    <s v="C"/>
    <s v="C"/>
    <x v="2"/>
    <s v="+"/>
    <s v="C"/>
    <s v="C"/>
    <s v="C"/>
    <s v="C"/>
    <x v="0"/>
    <s v="="/>
    <s v="C"/>
    <s v="C"/>
    <s v="C"/>
    <s v="C"/>
    <x v="2"/>
  </r>
  <r>
    <s v="E60FT099"/>
    <s v="FLOW TRANSMITTER FROM HOT OIL CLOSED DRAIN DRUM PUMP E-P-6006 TO HOT OIL EXPANSION DRUM E-V-6001 (DELETE)"/>
    <s v="E-P-6003"/>
    <x v="2"/>
    <s v="VALID"/>
    <x v="2"/>
    <x v="13"/>
    <x v="7"/>
    <s v="INST"/>
    <s v="N"/>
    <s v="N"/>
    <m/>
    <m/>
    <s v="60"/>
    <x v="11"/>
    <s v="C"/>
    <s v="C"/>
    <s v="A"/>
    <s v="B"/>
    <x v="0"/>
    <s v="+"/>
    <s v="C"/>
    <s v="C"/>
    <s v="B"/>
    <s v="C"/>
    <x v="1"/>
    <s v="="/>
    <s v="C"/>
    <s v="C"/>
    <s v="A"/>
    <s v="C"/>
    <x v="1"/>
  </r>
  <r>
    <s v="E-56-HV-1022"/>
    <s v="4IN GATE VALVE WITH HANDWHEEL PRODUCED WATER FROM OWD PUMPS E-P-5604A/B TO CHEMICAL OFF-LOADING AREA (NC)"/>
    <s v="GFR-UTIL-HOD"/>
    <x v="3"/>
    <s v="VALID"/>
    <x v="4"/>
    <x v="4"/>
    <x v="4"/>
    <s v="INST"/>
    <s v="N"/>
    <s v="N"/>
    <m/>
    <m/>
    <s v="56"/>
    <x v="16"/>
    <s v="B"/>
    <s v="B"/>
    <s v="B"/>
    <s v="B"/>
    <x v="1"/>
    <s v="+"/>
    <s v="C"/>
    <s v="C"/>
    <s v="C"/>
    <s v="C"/>
    <x v="0"/>
    <s v="="/>
    <s v="C"/>
    <s v="C"/>
    <s v="C"/>
    <s v="C"/>
    <x v="2"/>
  </r>
  <r>
    <s v="E-56-HV-9789"/>
    <s v="4IN GATE VALVE WITH HANDWHEEL PRODUCED WATER FROM OWD PUMPS E-P-5604A/B TO CHEMICAL OFF-LOADING AREA (NC)"/>
    <s v="GFR-UTIL-HOD"/>
    <x v="3"/>
    <s v="VALID"/>
    <x v="4"/>
    <x v="4"/>
    <x v="4"/>
    <s v="INST"/>
    <s v="N"/>
    <s v="N"/>
    <m/>
    <m/>
    <s v="56"/>
    <x v="16"/>
    <s v="B"/>
    <s v="B"/>
    <s v="B"/>
    <s v="B"/>
    <x v="1"/>
    <s v="+"/>
    <s v="C"/>
    <s v="C"/>
    <s v="C"/>
    <s v="C"/>
    <x v="0"/>
    <s v="="/>
    <s v="C"/>
    <s v="C"/>
    <s v="C"/>
    <s v="C"/>
    <x v="2"/>
  </r>
  <r>
    <s v="E-58-HV-9458"/>
    <s v="4IN GATE VALVE WITH HANDWHEEL CONTAMINATED WATER FROM SUBSTATION-1 E-ETR-8701A SUMP VALVE PIT TO CWD (NC)"/>
    <s v="E-ETR-8701A"/>
    <x v="3"/>
    <s v="VALID"/>
    <x v="4"/>
    <x v="4"/>
    <x v="4"/>
    <s v="INST"/>
    <s v="N"/>
    <s v="N"/>
    <m/>
    <m/>
    <s v="58"/>
    <x v="21"/>
    <s v="C"/>
    <s v="C"/>
    <s v="C"/>
    <s v="C"/>
    <x v="2"/>
    <s v="+"/>
    <s v="C"/>
    <s v="C"/>
    <s v="C"/>
    <s v="C"/>
    <x v="0"/>
    <s v="="/>
    <s v="C"/>
    <s v="C"/>
    <s v="C"/>
    <s v="C"/>
    <x v="2"/>
  </r>
  <r>
    <s v="E-58-HV-9459"/>
    <s v="4IN GATE VALVE WITH HANDWHEEL CONTAMINATED WATER FROM SUBSTATION-1 E-ETR-8002B SUMP VALVE PIT TO CWD (NC)"/>
    <s v="E-ETR-8002B"/>
    <x v="3"/>
    <s v="VALID"/>
    <x v="4"/>
    <x v="4"/>
    <x v="4"/>
    <s v="INST"/>
    <s v="N"/>
    <s v="N"/>
    <m/>
    <m/>
    <s v="58"/>
    <x v="21"/>
    <s v="C"/>
    <s v="C"/>
    <s v="C"/>
    <s v="C"/>
    <x v="2"/>
    <s v="+"/>
    <s v="C"/>
    <s v="C"/>
    <s v="C"/>
    <s v="C"/>
    <x v="0"/>
    <s v="="/>
    <s v="C"/>
    <s v="C"/>
    <s v="C"/>
    <s v="C"/>
    <x v="2"/>
  </r>
  <r>
    <s v="E-58-HV-9460"/>
    <s v="4IN GATE VALVE WITH HANDWHEEL CONTAMINATED WATER FROM SUBSTATION-1 E-ETR-8701B SUMP VALVE PIT TO CWD (NC)"/>
    <s v="E-ETR-8701B"/>
    <x v="3"/>
    <s v="VALID"/>
    <x v="4"/>
    <x v="4"/>
    <x v="4"/>
    <s v="INST"/>
    <s v="N"/>
    <s v="N"/>
    <m/>
    <m/>
    <s v="58"/>
    <x v="21"/>
    <s v="C"/>
    <s v="C"/>
    <s v="C"/>
    <s v="C"/>
    <x v="2"/>
    <s v="+"/>
    <s v="C"/>
    <s v="C"/>
    <s v="C"/>
    <s v="C"/>
    <x v="0"/>
    <s v="="/>
    <s v="C"/>
    <s v="C"/>
    <s v="C"/>
    <s v="C"/>
    <x v="2"/>
  </r>
  <r>
    <s v="E-58-HV-9461"/>
    <s v="4IN GATE VALVE WITH HANDWHEEL CONTAMINATED WATER FROM SUBSTATION-1 E-ETR-8002A SUMP VALVE PIT TO CWD (NC)"/>
    <s v="E-ETR-8002A"/>
    <x v="3"/>
    <s v="VALID"/>
    <x v="4"/>
    <x v="4"/>
    <x v="4"/>
    <s v="INST"/>
    <s v="N"/>
    <s v="N"/>
    <m/>
    <m/>
    <s v="58"/>
    <x v="21"/>
    <s v="C"/>
    <s v="C"/>
    <s v="C"/>
    <s v="C"/>
    <x v="2"/>
    <s v="+"/>
    <s v="C"/>
    <s v="C"/>
    <s v="C"/>
    <s v="C"/>
    <x v="0"/>
    <s v="="/>
    <s v="C"/>
    <s v="C"/>
    <s v="C"/>
    <s v="C"/>
    <x v="2"/>
  </r>
  <r>
    <s v="E-58-HV-9462"/>
    <s v="4IN GATE VALVE WITH HANDWHEEL CONTAMINATED WATER FROM SUBSTATION-1 E-ETR-8003A SUMP VALVE PIT TO CWD (NC)"/>
    <s v="E-ETR-8003A"/>
    <x v="3"/>
    <s v="VALID"/>
    <x v="4"/>
    <x v="4"/>
    <x v="4"/>
    <s v="INST"/>
    <s v="N"/>
    <s v="N"/>
    <m/>
    <m/>
    <s v="58"/>
    <x v="21"/>
    <s v="C"/>
    <s v="C"/>
    <s v="C"/>
    <s v="C"/>
    <x v="2"/>
    <s v="+"/>
    <s v="C"/>
    <s v="C"/>
    <s v="C"/>
    <s v="C"/>
    <x v="0"/>
    <s v="="/>
    <s v="C"/>
    <s v="C"/>
    <s v="C"/>
    <s v="C"/>
    <x v="2"/>
  </r>
  <r>
    <s v="E-58-HV-9463"/>
    <s v="4IN GATE VALVE WITH HANDWHEEL CONTAMINATED WATER FROM SUBSTATION-1 E-ETR-8003B SUMP VALVE PIT TO CWD (NC)"/>
    <s v="E-ETR-8003B"/>
    <x v="3"/>
    <s v="VALID"/>
    <x v="4"/>
    <x v="4"/>
    <x v="4"/>
    <s v="INST"/>
    <s v="N"/>
    <s v="N"/>
    <m/>
    <m/>
    <s v="58"/>
    <x v="21"/>
    <s v="C"/>
    <s v="C"/>
    <s v="C"/>
    <s v="C"/>
    <x v="2"/>
    <s v="+"/>
    <s v="C"/>
    <s v="C"/>
    <s v="C"/>
    <s v="C"/>
    <x v="0"/>
    <s v="="/>
    <s v="C"/>
    <s v="C"/>
    <s v="C"/>
    <s v="C"/>
    <x v="2"/>
  </r>
  <r>
    <s v="E-58-HV-9464"/>
    <s v="4IN GATE VALVE WITH HANDWHEEL CONTAMINATED WATER FROM SUBSTATION-1 E-ETR-8706A SUMP VALVE PIT TO CWD (NC)"/>
    <s v="E-ETR-8706A"/>
    <x v="3"/>
    <s v="VALID"/>
    <x v="4"/>
    <x v="4"/>
    <x v="4"/>
    <s v="INST"/>
    <s v="N"/>
    <s v="N"/>
    <m/>
    <m/>
    <s v="58"/>
    <x v="21"/>
    <s v="C"/>
    <s v="C"/>
    <s v="C"/>
    <s v="C"/>
    <x v="2"/>
    <s v="+"/>
    <s v="C"/>
    <s v="C"/>
    <s v="C"/>
    <s v="C"/>
    <x v="0"/>
    <s v="="/>
    <s v="C"/>
    <s v="C"/>
    <s v="C"/>
    <s v="C"/>
    <x v="2"/>
  </r>
  <r>
    <s v="E-58-HV-9465"/>
    <s v="4IN GATE VALVE WITH HANDWHEEL CONTAMINATED WATER FROM SUBSTATION-1 E-ETR-8706B SUMP VALVE PIT TO CWD (NC)"/>
    <s v="E-ETR-8706B"/>
    <x v="3"/>
    <s v="VALID"/>
    <x v="4"/>
    <x v="4"/>
    <x v="4"/>
    <s v="INST"/>
    <s v="N"/>
    <s v="N"/>
    <m/>
    <m/>
    <s v="58"/>
    <x v="21"/>
    <s v="C"/>
    <s v="C"/>
    <s v="C"/>
    <s v="C"/>
    <x v="2"/>
    <s v="+"/>
    <s v="C"/>
    <s v="C"/>
    <s v="C"/>
    <s v="C"/>
    <x v="0"/>
    <s v="="/>
    <s v="C"/>
    <s v="C"/>
    <s v="C"/>
    <s v="C"/>
    <x v="2"/>
  </r>
  <r>
    <s v="E-58-HV-9466"/>
    <s v="4IN GATE VALVE WITH HANDWHEEL CONTAMINATED WATER FROM SUBSTATION-2 E-ETR-8011A SUMP VALVE PIT TO CWD (NC)"/>
    <s v="E-ETR-8011A"/>
    <x v="3"/>
    <s v="VALID"/>
    <x v="4"/>
    <x v="4"/>
    <x v="4"/>
    <s v="INST"/>
    <s v="N"/>
    <s v="N"/>
    <m/>
    <m/>
    <s v="58"/>
    <x v="21"/>
    <s v="C"/>
    <s v="C"/>
    <s v="C"/>
    <s v="C"/>
    <x v="2"/>
    <s v="+"/>
    <s v="C"/>
    <s v="C"/>
    <s v="C"/>
    <s v="C"/>
    <x v="0"/>
    <s v="="/>
    <s v="C"/>
    <s v="C"/>
    <s v="C"/>
    <s v="C"/>
    <x v="2"/>
  </r>
  <r>
    <s v="E-58-HV-9467"/>
    <s v="4IN GATE VALVE WITH HANDWHEEL CONTAMINATED WATER FROM SUBSTATION-2 E-ETR-8011B SUMP VALVE PIT TO CWD (NC)"/>
    <s v="E-ETR-8011B"/>
    <x v="3"/>
    <s v="VALID"/>
    <x v="4"/>
    <x v="4"/>
    <x v="4"/>
    <s v="INST"/>
    <s v="N"/>
    <s v="N"/>
    <m/>
    <m/>
    <s v="58"/>
    <x v="21"/>
    <s v="C"/>
    <s v="C"/>
    <s v="C"/>
    <s v="C"/>
    <x v="2"/>
    <s v="+"/>
    <s v="C"/>
    <s v="C"/>
    <s v="C"/>
    <s v="C"/>
    <x v="0"/>
    <s v="="/>
    <s v="C"/>
    <s v="C"/>
    <s v="C"/>
    <s v="C"/>
    <x v="2"/>
  </r>
  <r>
    <s v="E-58-HV-9468"/>
    <s v="4IN GATE VALVE WITH HANDWHEEL CONTAMINATED WATER FROM SUBSTATION-2 E-ETR-8012A SUMP VALVE PIT TO CWD (NC)"/>
    <s v="E-ETR-8012A"/>
    <x v="3"/>
    <s v="VALID"/>
    <x v="4"/>
    <x v="4"/>
    <x v="4"/>
    <s v="INST"/>
    <s v="N"/>
    <s v="N"/>
    <m/>
    <m/>
    <s v="58"/>
    <x v="21"/>
    <s v="C"/>
    <s v="C"/>
    <s v="C"/>
    <s v="C"/>
    <x v="2"/>
    <s v="+"/>
    <s v="C"/>
    <s v="C"/>
    <s v="C"/>
    <s v="C"/>
    <x v="0"/>
    <s v="="/>
    <s v="C"/>
    <s v="C"/>
    <s v="C"/>
    <s v="C"/>
    <x v="2"/>
  </r>
  <r>
    <s v="E-58-HV-9469"/>
    <s v="4IN GATE VALVE WITH HANDWHEEL CONTAMINATED WATER FROM SUBSTATION-2 E-ETR-8012B SUMP VALVE PIT TO CWD (NC)"/>
    <s v="E-ETR-8012B"/>
    <x v="3"/>
    <s v="VALID"/>
    <x v="4"/>
    <x v="4"/>
    <x v="4"/>
    <s v="INST"/>
    <s v="N"/>
    <s v="N"/>
    <m/>
    <m/>
    <s v="58"/>
    <x v="21"/>
    <s v="C"/>
    <s v="C"/>
    <s v="C"/>
    <s v="C"/>
    <x v="2"/>
    <s v="+"/>
    <s v="C"/>
    <s v="C"/>
    <s v="C"/>
    <s v="C"/>
    <x v="0"/>
    <s v="="/>
    <s v="C"/>
    <s v="C"/>
    <s v="C"/>
    <s v="C"/>
    <x v="2"/>
  </r>
  <r>
    <s v="E-60-HV-0443"/>
    <s v="2IN GATE VALVE HOT OIL ON HOT OIL UNDERGROUND CLOSED DRAIN DRUM E-V-6003 TO PRESSURE TRANSMITTER E60PT021"/>
    <s v="E60PT021"/>
    <x v="3"/>
    <s v="VALID"/>
    <x v="4"/>
    <x v="4"/>
    <x v="4"/>
    <s v="INST"/>
    <s v="N"/>
    <s v="N"/>
    <m/>
    <m/>
    <s v="60"/>
    <x v="11"/>
    <s v="C"/>
    <s v="C"/>
    <s v="A"/>
    <s v="B"/>
    <x v="0"/>
    <s v="+"/>
    <s v="C"/>
    <s v="C"/>
    <s v="C"/>
    <s v="C"/>
    <x v="0"/>
    <s v="="/>
    <s v="C"/>
    <s v="C"/>
    <s v="B"/>
    <s v="C"/>
    <x v="0"/>
  </r>
  <r>
    <s v="E-60-HV-1875"/>
    <s v="2IN GATE VALVE HOT OIL FROM HOT OIL CLOSED DRAIN DRUM E-V-6002 TO HOT OIL CLOSED DRAIN DRUM PUMP E-P-6006"/>
    <s v="E-P-6006"/>
    <x v="3"/>
    <s v="VALID"/>
    <x v="4"/>
    <x v="4"/>
    <x v="4"/>
    <s v="INST"/>
    <s v="N"/>
    <s v="N"/>
    <m/>
    <m/>
    <s v="60"/>
    <x v="11"/>
    <s v="C"/>
    <s v="C"/>
    <s v="A"/>
    <s v="B"/>
    <x v="0"/>
    <s v="+"/>
    <s v="C"/>
    <s v="C"/>
    <s v="C"/>
    <s v="C"/>
    <x v="0"/>
    <s v="="/>
    <s v="C"/>
    <s v="C"/>
    <s v="B"/>
    <s v="C"/>
    <x v="0"/>
  </r>
  <r>
    <s v="E60PSV704A"/>
    <s v="2H3 PRESSURE RELIEF VALVE HOT OIL FROM HOT OIL FIRED HEATER PACKAGE E-X-6002 TO HOT OIL CLOSED DRAIN DRUM"/>
    <s v="GFR-UTIL-HO"/>
    <x v="4"/>
    <s v="VALID"/>
    <x v="5"/>
    <x v="5"/>
    <x v="5"/>
    <s v="MECH"/>
    <s v="N"/>
    <s v="N"/>
    <m/>
    <m/>
    <s v="60"/>
    <x v="11"/>
    <s v="C"/>
    <s v="C"/>
    <s v="A"/>
    <s v="B"/>
    <x v="0"/>
    <s v="+"/>
    <s v="A"/>
    <s v="B"/>
    <s v="B"/>
    <s v="C"/>
    <x v="2"/>
    <s v="="/>
    <s v="B"/>
    <s v="C"/>
    <s v="A"/>
    <s v="C"/>
    <x v="1"/>
  </r>
  <r>
    <s v="E60PSV704B"/>
    <s v="2H3 PRESSURE RELIEF VALVE HOT OIL FROM HOT OIL FIRED HEATER PACKAGE E-X-6002 TO HOT OIL CLOSED DRAIN DRUM"/>
    <s v="GFR-UTIL-HO"/>
    <x v="4"/>
    <s v="VALID"/>
    <x v="5"/>
    <x v="5"/>
    <x v="5"/>
    <s v="MECH"/>
    <s v="N"/>
    <s v="N"/>
    <m/>
    <m/>
    <s v="60"/>
    <x v="11"/>
    <s v="C"/>
    <s v="C"/>
    <s v="A"/>
    <s v="B"/>
    <x v="0"/>
    <s v="+"/>
    <s v="A"/>
    <s v="B"/>
    <s v="B"/>
    <s v="C"/>
    <x v="2"/>
    <s v="="/>
    <s v="B"/>
    <s v="C"/>
    <s v="A"/>
    <s v="C"/>
    <x v="1"/>
  </r>
  <r>
    <s v="E60PT061"/>
    <s v="PRESSURE TRANSMITTER FROM LOW TEMPERATURE HOT OIL DISTRIBUTION HEADER TO HOT OIL SPILLBACK PUMP E-P-6004A"/>
    <s v="E-P-6004A"/>
    <x v="2"/>
    <s v="VALID"/>
    <x v="2"/>
    <x v="18"/>
    <x v="20"/>
    <s v="INST"/>
    <s v="N"/>
    <s v="N"/>
    <m/>
    <m/>
    <s v="60"/>
    <x v="11"/>
    <s v="C"/>
    <s v="C"/>
    <s v="A"/>
    <s v="B"/>
    <x v="0"/>
    <s v="+"/>
    <s v="C"/>
    <s v="C"/>
    <s v="B"/>
    <s v="C"/>
    <x v="1"/>
    <s v="="/>
    <s v="C"/>
    <s v="C"/>
    <s v="A"/>
    <s v="C"/>
    <x v="1"/>
  </r>
  <r>
    <s v="E60PT063"/>
    <s v="PRESSURE TRANSMITTER FROM LOW TEMPERATURE HOT OIL DISTRIBUTION HEADER TO HOT OIL SPILLBACK PUMP E-P-6004B"/>
    <s v="E-P-6004B"/>
    <x v="2"/>
    <s v="VALID"/>
    <x v="2"/>
    <x v="18"/>
    <x v="20"/>
    <s v="INST"/>
    <s v="N"/>
    <s v="N"/>
    <m/>
    <m/>
    <s v="60"/>
    <x v="11"/>
    <s v="C"/>
    <s v="C"/>
    <s v="A"/>
    <s v="B"/>
    <x v="0"/>
    <s v="+"/>
    <s v="C"/>
    <s v="C"/>
    <s v="B"/>
    <s v="C"/>
    <x v="1"/>
    <s v="="/>
    <s v="C"/>
    <s v="C"/>
    <s v="A"/>
    <s v="C"/>
    <x v="1"/>
  </r>
  <r>
    <s v="E60PT065"/>
    <s v="PRESSURE TRANSMITTER FROM LOW TEMPERATURE HOT OIL DISTRIBUTION HEADER TO HOT OIL SPILLBACK PUMP E-P-6004C"/>
    <s v="E-P-6004C"/>
    <x v="2"/>
    <s v="VALID"/>
    <x v="2"/>
    <x v="18"/>
    <x v="20"/>
    <s v="INST"/>
    <s v="N"/>
    <s v="N"/>
    <m/>
    <m/>
    <s v="60"/>
    <x v="11"/>
    <s v="C"/>
    <s v="C"/>
    <s v="A"/>
    <s v="B"/>
    <x v="0"/>
    <s v="+"/>
    <s v="C"/>
    <s v="C"/>
    <s v="B"/>
    <s v="C"/>
    <x v="1"/>
    <s v="="/>
    <s v="C"/>
    <s v="C"/>
    <s v="A"/>
    <s v="C"/>
    <x v="1"/>
  </r>
  <r>
    <s v="E60PV015A"/>
    <s v="1 1/2IN PRESSURE CONTROL VALVE LOW PURITY NITROGEN FROM LOW PURITY NITROGEN DISTRIBUTION TO LP FLARE (FC)"/>
    <s v="GFR-UTIL-HO"/>
    <x v="5"/>
    <s v="VALID"/>
    <x v="6"/>
    <x v="6"/>
    <x v="6"/>
    <s v="INST"/>
    <s v="N"/>
    <s v="N"/>
    <m/>
    <m/>
    <s v="60"/>
    <x v="11"/>
    <s v="C"/>
    <s v="C"/>
    <s v="A"/>
    <s v="B"/>
    <x v="0"/>
    <s v="+"/>
    <s v="C"/>
    <s v="C"/>
    <s v="C"/>
    <s v="C"/>
    <x v="0"/>
    <s v="="/>
    <s v="C"/>
    <s v="C"/>
    <s v="B"/>
    <s v="C"/>
    <x v="0"/>
  </r>
  <r>
    <s v="E60PV015B"/>
    <s v="1 1/2IN PRESSURE CONTROL VALVE LOW PURITY NITROGEN FROM LOW PURITY NITROGEN DISTRIBUTION TO LP FLARE (FC)"/>
    <s v="GFR-UTIL-HO"/>
    <x v="5"/>
    <s v="VALID"/>
    <x v="6"/>
    <x v="6"/>
    <x v="6"/>
    <s v="INST"/>
    <s v="N"/>
    <s v="N"/>
    <m/>
    <m/>
    <s v="60"/>
    <x v="11"/>
    <s v="C"/>
    <s v="C"/>
    <s v="A"/>
    <s v="B"/>
    <x v="0"/>
    <s v="+"/>
    <s v="C"/>
    <s v="C"/>
    <s v="C"/>
    <s v="C"/>
    <x v="0"/>
    <s v="="/>
    <s v="C"/>
    <s v="C"/>
    <s v="B"/>
    <s v="C"/>
    <x v="0"/>
  </r>
  <r>
    <s v="R-62-HV-2440"/>
    <s v="2IN BALL VALVE DIESEL OIL FROM P-6221A/B DIESEL PUMP TO FIRE WATER PUMP DIESEL DAY TANK (TK-6222A/B) (NC)"/>
    <s v="GFR-UTIL-DF"/>
    <x v="1"/>
    <s v="VALID"/>
    <x v="3"/>
    <x v="3"/>
    <x v="3"/>
    <s v="INST"/>
    <s v="N"/>
    <s v="N"/>
    <m/>
    <m/>
    <s v="62"/>
    <x v="5"/>
    <s v="A"/>
    <s v="C"/>
    <s v="B"/>
    <s v="B"/>
    <x v="0"/>
    <s v="+"/>
    <s v="C"/>
    <s v="C"/>
    <s v="C"/>
    <s v="C"/>
    <x v="0"/>
    <s v="="/>
    <s v="B"/>
    <s v="C"/>
    <s v="C"/>
    <s v="C"/>
    <x v="0"/>
  </r>
  <r>
    <s v="E-63-HV-3812"/>
    <s v="2IN BALL VALVE INSTRUMENT AIR FROM INSTRUMENT AIR RECEIVER E-V-6301A TO AIR COMPRESSOR PACKAGE 5 E-X-6551"/>
    <s v="GFR-UTIL-PA"/>
    <x v="1"/>
    <s v="VALID"/>
    <x v="3"/>
    <x v="3"/>
    <x v="3"/>
    <s v="INST"/>
    <s v="N"/>
    <s v="N"/>
    <m/>
    <m/>
    <s v="63"/>
    <x v="30"/>
    <s v="A"/>
    <s v="C"/>
    <s v="B"/>
    <s v="B"/>
    <x v="0"/>
    <s v="+"/>
    <s v="C"/>
    <s v="C"/>
    <s v="C"/>
    <s v="C"/>
    <x v="0"/>
    <s v="="/>
    <s v="B"/>
    <s v="C"/>
    <s v="C"/>
    <s v="C"/>
    <x v="0"/>
  </r>
  <r>
    <s v="E-63-HV-6415"/>
    <s v="2IN BALL VALVE INSTRUMENT AIR FROM INSTRUMENT AIR RECEIVER TO ESSENTIAL DIESEL GENERATOR PACKAGE E-X-8731"/>
    <s v="GFR-SAFETY-EMPL"/>
    <x v="1"/>
    <s v="VALID"/>
    <x v="3"/>
    <x v="3"/>
    <x v="3"/>
    <s v="INST"/>
    <s v="N"/>
    <s v="N"/>
    <m/>
    <m/>
    <s v="63"/>
    <x v="30"/>
    <s v="A"/>
    <s v="C"/>
    <s v="B"/>
    <s v="B"/>
    <x v="0"/>
    <s v="+"/>
    <s v="C"/>
    <s v="C"/>
    <s v="C"/>
    <s v="C"/>
    <x v="0"/>
    <s v="="/>
    <s v="B"/>
    <s v="C"/>
    <s v="C"/>
    <s v="C"/>
    <x v="0"/>
  </r>
  <r>
    <s v="E-64-SPHN-118"/>
    <s v="HOSE CONNECT0R FEMALE LP NITROGEN IN GTG PACKAGE 3 E-X-9131 FOR PAUA/PAUC AREA UTILITY STATION E-XU-9103"/>
    <s v="E-XU-9103"/>
    <x v="0"/>
    <s v="VALID"/>
    <x v="0"/>
    <x v="0"/>
    <x v="0"/>
    <s v="INSP"/>
    <s v="N"/>
    <s v="N"/>
    <m/>
    <m/>
    <s v="64"/>
    <x v="27"/>
    <s v="A"/>
    <s v="C"/>
    <s v="B"/>
    <s v="B"/>
    <x v="0"/>
    <s v="+"/>
    <s v="C"/>
    <s v="C"/>
    <s v="C"/>
    <s v="C"/>
    <x v="0"/>
    <s v="="/>
    <s v="B"/>
    <s v="C"/>
    <s v="C"/>
    <s v="C"/>
    <x v="0"/>
  </r>
  <r>
    <s v="E-64-SPRS-002"/>
    <s v="3IN REMOVABLE SPOOL FROM NITROGEN GENERATION PACKAGE E-X-6401 TO LOW PURITY NITROGEN BUFFER DRUM E-V-6401"/>
    <s v="E-V-6401"/>
    <x v="0"/>
    <s v="VALID"/>
    <x v="0"/>
    <x v="0"/>
    <x v="0"/>
    <s v="INSP"/>
    <s v="N"/>
    <s v="N"/>
    <m/>
    <m/>
    <s v="64"/>
    <x v="27"/>
    <s v="A"/>
    <s v="C"/>
    <s v="B"/>
    <s v="B"/>
    <x v="0"/>
    <s v="+"/>
    <s v="C"/>
    <s v="C"/>
    <s v="C"/>
    <s v="C"/>
    <x v="0"/>
    <s v="="/>
    <s v="B"/>
    <s v="C"/>
    <s v="C"/>
    <s v="C"/>
    <x v="0"/>
  </r>
  <r>
    <s v="E46FSL435"/>
    <s v="FLOW SWITCH LOW FOR FLOW QUANTITY INDICATOR R46FQI283 IN BUY-BACK GAS METERING PACKAGE-ANALYSERS E-X-4601"/>
    <s v="GFR-UTIL-FGHP"/>
    <x v="10"/>
    <s v="VALID"/>
    <x v="11"/>
    <x v="14"/>
    <x v="15"/>
    <s v="INST"/>
    <s v="N"/>
    <s v="N"/>
    <m/>
    <m/>
    <s v="46"/>
    <x v="19"/>
    <s v="B"/>
    <s v="C"/>
    <s v="A"/>
    <s v="B"/>
    <x v="0"/>
    <s v="+"/>
    <s v="C"/>
    <s v="C"/>
    <s v="C"/>
    <s v="C"/>
    <x v="0"/>
    <s v="="/>
    <s v="C"/>
    <s v="C"/>
    <s v="B"/>
    <s v="C"/>
    <x v="0"/>
  </r>
  <r>
    <s v="E-66-HV-0078"/>
    <s v="3IN DBB GATE VALVE CONDENSATE ON THERMAL OXIDISER LLP KO DRUM E-V-6601 FOR LEVEL TRANSMITTER-GWR E66LT006"/>
    <s v="E-V-6601"/>
    <x v="3"/>
    <s v="DUP"/>
    <x v="4"/>
    <x v="4"/>
    <x v="4"/>
    <s v="INST"/>
    <s v="N"/>
    <s v="N"/>
    <m/>
    <m/>
    <s v="66"/>
    <x v="26"/>
    <s v="C"/>
    <s v="B"/>
    <s v="B"/>
    <s v="B"/>
    <x v="1"/>
    <s v="+"/>
    <s v="C"/>
    <s v="C"/>
    <s v="C"/>
    <s v="C"/>
    <x v="0"/>
    <s v="="/>
    <s v="C"/>
    <s v="C"/>
    <s v="C"/>
    <s v="C"/>
    <x v="2"/>
  </r>
  <r>
    <s v="E-66-HV-0079"/>
    <s v="3IN DBB GATE VALVE CONDENSATE ON THERMAL OXIDISER LLP KO DRUM E-V-6601 FOR LEVEL TRANSMITTER-GWR E66LT006"/>
    <s v="E-V-6601"/>
    <x v="3"/>
    <s v="VALID"/>
    <x v="4"/>
    <x v="4"/>
    <x v="4"/>
    <s v="INST"/>
    <s v="N"/>
    <s v="N"/>
    <m/>
    <m/>
    <s v="66"/>
    <x v="26"/>
    <s v="C"/>
    <s v="B"/>
    <s v="B"/>
    <s v="B"/>
    <x v="1"/>
    <s v="+"/>
    <s v="C"/>
    <s v="C"/>
    <s v="C"/>
    <s v="C"/>
    <x v="0"/>
    <s v="="/>
    <s v="C"/>
    <s v="C"/>
    <s v="C"/>
    <s v="C"/>
    <x v="2"/>
  </r>
  <r>
    <s v="E-66-HV-9002"/>
    <s v="3IN DBB GATE VALVE CONDENSATE ON THERMAL OXIDISER LLP KO DRUM E-V-6601 FOR LEVEL TRANSMITTER-GWR E66LT008"/>
    <s v="E-V-6601"/>
    <x v="3"/>
    <s v="VALID"/>
    <x v="4"/>
    <x v="4"/>
    <x v="4"/>
    <s v="INST"/>
    <s v="N"/>
    <s v="N"/>
    <m/>
    <m/>
    <s v="66"/>
    <x v="26"/>
    <s v="C"/>
    <s v="B"/>
    <s v="B"/>
    <s v="B"/>
    <x v="1"/>
    <s v="+"/>
    <s v="C"/>
    <s v="C"/>
    <s v="C"/>
    <s v="C"/>
    <x v="0"/>
    <s v="="/>
    <s v="C"/>
    <s v="C"/>
    <s v="C"/>
    <s v="C"/>
    <x v="2"/>
  </r>
  <r>
    <s v="E-66-HV-9005"/>
    <s v="3IN DBB GATE VALVE CONDENSATE ON THERMAL OXIDISER LLP KO DRUM E-V-6601 FOR LEVEL TRANSMITTER-GWR E66LT008"/>
    <s v="E-V-6601"/>
    <x v="3"/>
    <s v="VALID"/>
    <x v="4"/>
    <x v="4"/>
    <x v="4"/>
    <s v="INST"/>
    <s v="N"/>
    <s v="N"/>
    <m/>
    <m/>
    <s v="66"/>
    <x v="26"/>
    <s v="C"/>
    <s v="B"/>
    <s v="B"/>
    <s v="B"/>
    <x v="1"/>
    <s v="+"/>
    <s v="C"/>
    <s v="C"/>
    <s v="C"/>
    <s v="C"/>
    <x v="0"/>
    <s v="="/>
    <s v="C"/>
    <s v="C"/>
    <s v="C"/>
    <s v="C"/>
    <x v="2"/>
  </r>
  <r>
    <s v="E-66-HV-0042"/>
    <s v="2IN BALL VALVE FOR BURNER FLAME/COMBUSTION-PRIMARY ELEMENT E66BE0943A IN THERMAL OXIDIZER BURNER E-X-6601"/>
    <s v="GFR-UTIL-TO"/>
    <x v="1"/>
    <s v="VALID"/>
    <x v="3"/>
    <x v="3"/>
    <x v="3"/>
    <s v="INST"/>
    <s v="N"/>
    <s v="N"/>
    <m/>
    <m/>
    <s v="66"/>
    <x v="26"/>
    <s v="C"/>
    <s v="B"/>
    <s v="B"/>
    <s v="B"/>
    <x v="1"/>
    <s v="+"/>
    <s v="C"/>
    <s v="C"/>
    <s v="C"/>
    <s v="C"/>
    <x v="0"/>
    <s v="="/>
    <s v="C"/>
    <s v="C"/>
    <s v="C"/>
    <s v="C"/>
    <x v="2"/>
  </r>
  <r>
    <s v="E-66-HV-0043"/>
    <s v="2IN BALL VALVE FOR BURNER FLAME/COMBUSTION-PRIMARY ELEMENT E66BE0943B IN THERMAL OXIDIZER BURNER E-X-6601"/>
    <s v="GFR-UTIL-TO"/>
    <x v="1"/>
    <s v="VALID"/>
    <x v="3"/>
    <x v="3"/>
    <x v="3"/>
    <s v="INST"/>
    <s v="N"/>
    <s v="N"/>
    <m/>
    <m/>
    <s v="66"/>
    <x v="26"/>
    <s v="C"/>
    <s v="B"/>
    <s v="B"/>
    <s v="B"/>
    <x v="1"/>
    <s v="+"/>
    <s v="C"/>
    <s v="C"/>
    <s v="C"/>
    <s v="C"/>
    <x v="0"/>
    <s v="="/>
    <s v="C"/>
    <s v="C"/>
    <s v="C"/>
    <s v="C"/>
    <x v="2"/>
  </r>
  <r>
    <s v="E66PSV035A"/>
    <s v="1F2 PRESSURE SAFETY VALVE THERMAL OXIDATION FROM THERMAL OXIDISER LLP KO DRUM E-V-6601 TO LP FLARE HEADER"/>
    <s v="E-V-6601"/>
    <x v="4"/>
    <s v="VALID"/>
    <x v="5"/>
    <x v="5"/>
    <x v="5"/>
    <s v="MECH"/>
    <s v="N"/>
    <s v="N"/>
    <m/>
    <m/>
    <s v="66"/>
    <x v="26"/>
    <s v="C"/>
    <s v="B"/>
    <s v="B"/>
    <s v="B"/>
    <x v="1"/>
    <s v="+"/>
    <s v="A"/>
    <s v="B"/>
    <s v="B"/>
    <s v="C"/>
    <x v="2"/>
    <s v="="/>
    <s v="B"/>
    <s v="B"/>
    <s v="B"/>
    <s v="C"/>
    <x v="0"/>
  </r>
  <r>
    <s v="E66PSV035B"/>
    <s v="1F2 PRESSURE SAFETY VALVE THERMAL OXIDATION FROM THERMAL OXIDISER LLP KO DRUM E-V-6601 TO LP FLARE HEADER"/>
    <s v="E-V-6601"/>
    <x v="4"/>
    <s v="VALID"/>
    <x v="5"/>
    <x v="5"/>
    <x v="5"/>
    <s v="MECH"/>
    <s v="N"/>
    <s v="N"/>
    <m/>
    <m/>
    <s v="66"/>
    <x v="26"/>
    <s v="C"/>
    <s v="B"/>
    <s v="B"/>
    <s v="B"/>
    <x v="1"/>
    <s v="+"/>
    <s v="A"/>
    <s v="B"/>
    <s v="B"/>
    <s v="C"/>
    <x v="2"/>
    <s v="="/>
    <s v="B"/>
    <s v="B"/>
    <s v="B"/>
    <s v="C"/>
    <x v="0"/>
  </r>
  <r>
    <s v="E66PSV036A"/>
    <s v="4P6 PRESSURE SAFETY VALVE THERMAL OXIDATION FROM THERMAL OXIDISER LLP KO DRUM E-V-6602 TO LP FLARE HEADER"/>
    <s v="E-V-6602"/>
    <x v="4"/>
    <s v="VALID"/>
    <x v="5"/>
    <x v="5"/>
    <x v="5"/>
    <s v="MECH"/>
    <s v="N"/>
    <s v="N"/>
    <m/>
    <m/>
    <s v="66"/>
    <x v="26"/>
    <s v="C"/>
    <s v="B"/>
    <s v="B"/>
    <s v="B"/>
    <x v="1"/>
    <s v="+"/>
    <s v="A"/>
    <s v="B"/>
    <s v="B"/>
    <s v="C"/>
    <x v="2"/>
    <s v="="/>
    <s v="B"/>
    <s v="B"/>
    <s v="B"/>
    <s v="C"/>
    <x v="0"/>
  </r>
  <r>
    <s v="E66PSV036B"/>
    <s v="4P6 PRESSURE SAFETY VALVE THERMAL OXIDATION FROM THERMAL OXIDISER LLP KO DRUM E-V-6602 TO LP FLARE HEADER"/>
    <s v="E-V-6602"/>
    <x v="4"/>
    <s v="VALID"/>
    <x v="5"/>
    <x v="5"/>
    <x v="5"/>
    <s v="MECH"/>
    <s v="N"/>
    <s v="N"/>
    <m/>
    <m/>
    <s v="66"/>
    <x v="26"/>
    <s v="C"/>
    <s v="B"/>
    <s v="B"/>
    <s v="B"/>
    <x v="1"/>
    <s v="+"/>
    <s v="A"/>
    <s v="B"/>
    <s v="B"/>
    <s v="C"/>
    <x v="2"/>
    <s v="="/>
    <s v="B"/>
    <s v="B"/>
    <s v="B"/>
    <s v="C"/>
    <x v="0"/>
  </r>
  <r>
    <s v="E-67-HV-5424"/>
    <s v="1IN BALL VALVE FROM PRODUCED WATER PRESSURE BREAK TANK E-TK-6701 TO ANALYSIS TRANSMITTER PH E67AT209 (LO)"/>
    <s v="E-TK-6701"/>
    <x v="1"/>
    <s v="VALID"/>
    <x v="3"/>
    <x v="3"/>
    <x v="3"/>
    <s v="INST"/>
    <s v="N"/>
    <s v="N"/>
    <m/>
    <m/>
    <s v="67"/>
    <x v="17"/>
    <s v="C"/>
    <s v="C"/>
    <s v="B"/>
    <s v="B"/>
    <x v="1"/>
    <s v="+"/>
    <s v="C"/>
    <s v="C"/>
    <s v="C"/>
    <s v="C"/>
    <x v="0"/>
    <s v="="/>
    <s v="C"/>
    <s v="C"/>
    <s v="C"/>
    <s v="C"/>
    <x v="2"/>
  </r>
  <r>
    <s v="E-67-HV-8427"/>
    <s v="3IN BALL VALVE PROCESS CONDENSATE ON L/L COALESCER E-V-6701A FOR LEVEL TRANSMITTER-GWR ISOLATION E67LT101"/>
    <s v="E-V-6701A"/>
    <x v="1"/>
    <s v="VALID"/>
    <x v="3"/>
    <x v="3"/>
    <x v="3"/>
    <s v="INST"/>
    <s v="N"/>
    <s v="N"/>
    <m/>
    <m/>
    <s v="67"/>
    <x v="17"/>
    <s v="C"/>
    <s v="C"/>
    <s v="B"/>
    <s v="B"/>
    <x v="1"/>
    <s v="+"/>
    <s v="C"/>
    <s v="C"/>
    <s v="C"/>
    <s v="C"/>
    <x v="0"/>
    <s v="="/>
    <s v="C"/>
    <s v="C"/>
    <s v="C"/>
    <s v="C"/>
    <x v="2"/>
  </r>
  <r>
    <s v="E-67-HV-8428"/>
    <s v="3IN BALL VALVE PROCESS CONDENSATE ON L/L COALESCER E-V-6701A FOR LEVEL TRANSMITTER-GWR ISOLATION E67LT101"/>
    <s v="E-V-6701A"/>
    <x v="1"/>
    <s v="VALID"/>
    <x v="3"/>
    <x v="3"/>
    <x v="3"/>
    <s v="INST"/>
    <s v="N"/>
    <s v="N"/>
    <m/>
    <m/>
    <s v="67"/>
    <x v="17"/>
    <s v="C"/>
    <s v="C"/>
    <s v="B"/>
    <s v="B"/>
    <x v="1"/>
    <s v="+"/>
    <s v="C"/>
    <s v="C"/>
    <s v="C"/>
    <s v="C"/>
    <x v="0"/>
    <s v="="/>
    <s v="C"/>
    <s v="C"/>
    <s v="C"/>
    <s v="C"/>
    <x v="2"/>
  </r>
  <r>
    <s v="E-67-HV-8429"/>
    <s v="3IN BALL VALVE PROCESS CONDENSATE ON L/L COALESCER E-V-6701B FOR LEVEL TRANSMITTER-GWR ISOLATION E67LT111"/>
    <s v="E-V-6701B"/>
    <x v="1"/>
    <s v="VALID"/>
    <x v="3"/>
    <x v="3"/>
    <x v="3"/>
    <s v="INST"/>
    <s v="N"/>
    <s v="N"/>
    <m/>
    <m/>
    <s v="67"/>
    <x v="17"/>
    <s v="C"/>
    <s v="C"/>
    <s v="B"/>
    <s v="B"/>
    <x v="1"/>
    <s v="+"/>
    <s v="C"/>
    <s v="C"/>
    <s v="C"/>
    <s v="C"/>
    <x v="0"/>
    <s v="="/>
    <s v="C"/>
    <s v="C"/>
    <s v="C"/>
    <s v="C"/>
    <x v="2"/>
  </r>
  <r>
    <s v="E-67-HV-8430"/>
    <s v="3IN BALL VALVE PROCESS CONDENSATE ON L/L COALESCER E-V-6701B FOR LEVEL TRANSMITTER-GWR ISOLATION E67LT111"/>
    <s v="E-V-6701B"/>
    <x v="1"/>
    <s v="VALID"/>
    <x v="3"/>
    <x v="3"/>
    <x v="3"/>
    <s v="INST"/>
    <s v="N"/>
    <s v="N"/>
    <m/>
    <m/>
    <s v="67"/>
    <x v="17"/>
    <s v="C"/>
    <s v="C"/>
    <s v="B"/>
    <s v="B"/>
    <x v="1"/>
    <s v="+"/>
    <s v="C"/>
    <s v="C"/>
    <s v="C"/>
    <s v="C"/>
    <x v="0"/>
    <s v="="/>
    <s v="C"/>
    <s v="C"/>
    <s v="C"/>
    <s v="C"/>
    <x v="2"/>
  </r>
  <r>
    <s v="E-67-HV-8594"/>
    <s v="2IN DBB BALL VALVE FUEL GAS ON FUEL GAS STRIPPER E-V-6703 FOR PRESSURE DIFFERENTIAL TRANSMITTER E67PDT285"/>
    <s v="E-V-6703"/>
    <x v="1"/>
    <s v="VALID"/>
    <x v="3"/>
    <x v="3"/>
    <x v="3"/>
    <s v="INST"/>
    <s v="N"/>
    <s v="N"/>
    <m/>
    <m/>
    <s v="67"/>
    <x v="17"/>
    <s v="C"/>
    <s v="C"/>
    <s v="B"/>
    <s v="B"/>
    <x v="1"/>
    <s v="+"/>
    <s v="C"/>
    <s v="C"/>
    <s v="C"/>
    <s v="C"/>
    <x v="0"/>
    <s v="="/>
    <s v="C"/>
    <s v="C"/>
    <s v="C"/>
    <s v="C"/>
    <x v="2"/>
  </r>
  <r>
    <s v="E-67-HV-8595"/>
    <s v="2IN DBB BALL VALVE FUEL GAS ON FUEL GAS STRIPPER E-V-6703 FOR PRESSURE DIFFERENTIAL TRANSMITTER E67PDT285"/>
    <s v="E-V-6703"/>
    <x v="1"/>
    <s v="VALID"/>
    <x v="3"/>
    <x v="3"/>
    <x v="3"/>
    <s v="INST"/>
    <s v="N"/>
    <s v="N"/>
    <m/>
    <m/>
    <s v="67"/>
    <x v="17"/>
    <s v="C"/>
    <s v="C"/>
    <s v="B"/>
    <s v="B"/>
    <x v="1"/>
    <s v="+"/>
    <s v="C"/>
    <s v="C"/>
    <s v="C"/>
    <s v="C"/>
    <x v="0"/>
    <s v="="/>
    <s v="C"/>
    <s v="C"/>
    <s v="C"/>
    <s v="C"/>
    <x v="2"/>
  </r>
  <r>
    <s v="E67PSV071"/>
    <s v="1D2 PRESSURE RELIEF VALVE PRODUCED WATER FROM PRODUCED WATER PRE-FILTER E-FL-6701A TO WET HP FLARE HEADER"/>
    <s v="E-FL-6701A"/>
    <x v="4"/>
    <s v="VALID"/>
    <x v="5"/>
    <x v="5"/>
    <x v="5"/>
    <s v="MECH"/>
    <s v="N"/>
    <s v="N"/>
    <m/>
    <m/>
    <s v="67"/>
    <x v="17"/>
    <s v="C"/>
    <s v="C"/>
    <s v="B"/>
    <s v="B"/>
    <x v="1"/>
    <s v="+"/>
    <s v="A"/>
    <s v="B"/>
    <s v="B"/>
    <s v="C"/>
    <x v="2"/>
    <s v="="/>
    <s v="B"/>
    <s v="C"/>
    <s v="B"/>
    <s v="C"/>
    <x v="0"/>
  </r>
  <r>
    <s v="E67PSV081"/>
    <s v="1D2 PRESSURE RELIEF VALVE PRODUCED WATER FROM PRODUCED WATER PRE-FILTER E-FL-6701B TO WET HP FLARE HEADER"/>
    <s v="E-FL-6701B"/>
    <x v="4"/>
    <s v="VALID"/>
    <x v="5"/>
    <x v="5"/>
    <x v="5"/>
    <s v="MECH"/>
    <s v="N"/>
    <s v="N"/>
    <m/>
    <m/>
    <s v="67"/>
    <x v="17"/>
    <s v="C"/>
    <s v="C"/>
    <s v="B"/>
    <s v="B"/>
    <x v="1"/>
    <s v="+"/>
    <s v="A"/>
    <s v="B"/>
    <s v="B"/>
    <s v="C"/>
    <x v="2"/>
    <s v="="/>
    <s v="B"/>
    <s v="C"/>
    <s v="B"/>
    <s v="C"/>
    <x v="0"/>
  </r>
  <r>
    <s v="E-67-SPRS-072"/>
    <s v="6IN X 3IN REMOVABLE SPOOL WITH ECCENTRIC REDUCER FROM FUEL GAS STRIPPER E-V-6703 TO BOTTOM PUMP E-P-6703A"/>
    <s v="E-V-6703"/>
    <x v="0"/>
    <s v="VALID"/>
    <x v="0"/>
    <x v="0"/>
    <x v="0"/>
    <s v="INSP"/>
    <s v="N"/>
    <s v="N"/>
    <m/>
    <m/>
    <s v="67"/>
    <x v="17"/>
    <s v="C"/>
    <s v="C"/>
    <s v="B"/>
    <s v="B"/>
    <x v="1"/>
    <s v="+"/>
    <s v="C"/>
    <s v="C"/>
    <s v="C"/>
    <s v="C"/>
    <x v="0"/>
    <s v="="/>
    <s v="C"/>
    <s v="C"/>
    <s v="C"/>
    <s v="C"/>
    <x v="2"/>
  </r>
  <r>
    <s v="E-67-SPRS-073"/>
    <s v="6IN X 3IN REMOVABLE SPOOL WITH ECCENTRIC REDUCER FROM FUEL GAS STRIPPER E-V-6703 TO BOTTOM PUMP E-P-6703B"/>
    <s v="E-V-6703"/>
    <x v="0"/>
    <s v="VALID"/>
    <x v="0"/>
    <x v="0"/>
    <x v="0"/>
    <s v="INSP"/>
    <s v="N"/>
    <s v="N"/>
    <m/>
    <m/>
    <s v="67"/>
    <x v="17"/>
    <s v="C"/>
    <s v="C"/>
    <s v="B"/>
    <s v="B"/>
    <x v="1"/>
    <s v="+"/>
    <s v="C"/>
    <s v="C"/>
    <s v="C"/>
    <s v="C"/>
    <x v="0"/>
    <s v="="/>
    <s v="C"/>
    <s v="C"/>
    <s v="C"/>
    <s v="C"/>
    <x v="2"/>
  </r>
  <r>
    <s v="E-67-SPSB-106"/>
    <s v="4IN SPECTACLE BLIND (OPEN) RECOVERED OIL FROM WASTE WATER STORAGE TANK E-TK-6702 TO CPI OIL SUMP E-Z-6703"/>
    <s v="E-TK-6702"/>
    <x v="0"/>
    <s v="VALID"/>
    <x v="0"/>
    <x v="0"/>
    <x v="0"/>
    <s v="INSP"/>
    <s v="N"/>
    <s v="N"/>
    <m/>
    <m/>
    <s v="67"/>
    <x v="17"/>
    <s v="C"/>
    <s v="C"/>
    <s v="B"/>
    <s v="B"/>
    <x v="1"/>
    <s v="+"/>
    <s v="C"/>
    <s v="C"/>
    <s v="C"/>
    <s v="C"/>
    <x v="0"/>
    <s v="="/>
    <s v="C"/>
    <s v="C"/>
    <s v="C"/>
    <s v="C"/>
    <x v="2"/>
  </r>
  <r>
    <s v="E67XV061"/>
    <s v="4IN PAS ON-OFF VALVE WITH DVC FROM MEG REGENERATION UNITS TO PRODUCED WALTER PRE-FILTER E-FL-6701A/B (FC)"/>
    <s v="E-FL-6701A"/>
    <x v="1"/>
    <s v="VALID"/>
    <x v="1"/>
    <x v="1"/>
    <x v="1"/>
    <s v="INST"/>
    <s v="N"/>
    <s v="N"/>
    <m/>
    <m/>
    <s v="67"/>
    <x v="17"/>
    <s v="C"/>
    <s v="C"/>
    <s v="B"/>
    <s v="B"/>
    <x v="1"/>
    <s v="+"/>
    <s v="C"/>
    <s v="C"/>
    <s v="C"/>
    <s v="C"/>
    <x v="0"/>
    <s v="="/>
    <s v="C"/>
    <s v="C"/>
    <s v="C"/>
    <s v="C"/>
    <x v="2"/>
  </r>
  <r>
    <s v="E91PSE206A"/>
    <s v="BURST DISC IN RESERVE NITROGEN CYLINDER IN SGT-200 SINGLE SHAFT E-X-9111 EXTINGUISHANT BOTTLE RACK SYSTEM"/>
    <s v="E-G-9111"/>
    <x v="33"/>
    <s v="VALID"/>
    <x v="32"/>
    <x v="38"/>
    <x v="42"/>
    <s v="MECH"/>
    <s v="N"/>
    <s v="N"/>
    <m/>
    <m/>
    <s v="91"/>
    <x v="29"/>
    <s v="C"/>
    <s v="C"/>
    <s v="A"/>
    <s v="C"/>
    <x v="0"/>
    <s v="+"/>
    <s v="A"/>
    <s v="B"/>
    <s v="B"/>
    <s v="C"/>
    <x v="2"/>
    <s v="="/>
    <s v="B"/>
    <s v="C"/>
    <s v="A"/>
    <s v="C"/>
    <x v="1"/>
  </r>
  <r>
    <s v="E91PSE206B"/>
    <s v="BURST DISC IN RESERVE NITROGEN CYLINDER IN SGT-200 SINGLE SHAFT E-X-9121 EXTINGUISHANT BOTTLE RACK SYSTEM"/>
    <s v="E-G-9121"/>
    <x v="33"/>
    <s v="VALID"/>
    <x v="32"/>
    <x v="38"/>
    <x v="42"/>
    <s v="MECH"/>
    <s v="N"/>
    <s v="N"/>
    <m/>
    <m/>
    <s v="91"/>
    <x v="29"/>
    <s v="C"/>
    <s v="C"/>
    <s v="A"/>
    <s v="C"/>
    <x v="0"/>
    <s v="+"/>
    <s v="A"/>
    <s v="B"/>
    <s v="B"/>
    <s v="C"/>
    <x v="2"/>
    <s v="="/>
    <s v="B"/>
    <s v="C"/>
    <s v="A"/>
    <s v="C"/>
    <x v="1"/>
  </r>
  <r>
    <s v="E91PSE206C"/>
    <s v="BURST DISC IN RESERVE NITROGEN CYLINDER IN SGT-200 SINGLE SHAFT E-X-9131 EXTINGUISHANT BOTTLE RACK SYSTEM"/>
    <s v="E-G-9131"/>
    <x v="33"/>
    <s v="VALID"/>
    <x v="32"/>
    <x v="38"/>
    <x v="42"/>
    <s v="MECH"/>
    <s v="N"/>
    <s v="N"/>
    <m/>
    <m/>
    <s v="91"/>
    <x v="29"/>
    <s v="C"/>
    <s v="C"/>
    <s v="A"/>
    <s v="C"/>
    <x v="0"/>
    <s v="+"/>
    <s v="A"/>
    <s v="B"/>
    <s v="B"/>
    <s v="C"/>
    <x v="2"/>
    <s v="="/>
    <s v="B"/>
    <s v="C"/>
    <s v="A"/>
    <s v="C"/>
    <x v="1"/>
  </r>
  <r>
    <s v="E91PSE206D"/>
    <s v="BURST DISC IN RESERVE NITROGEN CYLINDER IN SGT-200 SINGLE SHAFT E-X-9141 EXTINGUISHANT BOTTLE RACK SYSTEM"/>
    <s v="E-G-9141"/>
    <x v="33"/>
    <s v="VALID"/>
    <x v="32"/>
    <x v="38"/>
    <x v="42"/>
    <s v="MECH"/>
    <s v="N"/>
    <s v="N"/>
    <m/>
    <m/>
    <s v="91"/>
    <x v="29"/>
    <s v="C"/>
    <s v="C"/>
    <s v="A"/>
    <s v="C"/>
    <x v="0"/>
    <s v="+"/>
    <s v="A"/>
    <s v="B"/>
    <s v="B"/>
    <s v="C"/>
    <x v="2"/>
    <s v="="/>
    <s v="B"/>
    <s v="C"/>
    <s v="A"/>
    <s v="C"/>
    <x v="1"/>
  </r>
  <r>
    <s v="E91PSE208A"/>
    <s v="BURST DISC IN INITIAL NITROGEN CYLINDER IN SGT-200 SINGLE SHAFT E-X-9111 EXTINGUISHANT BOTTLE RACK SYSTEM"/>
    <s v="E-G-9111"/>
    <x v="33"/>
    <s v="VALID"/>
    <x v="32"/>
    <x v="38"/>
    <x v="42"/>
    <s v="MECH"/>
    <s v="N"/>
    <s v="N"/>
    <m/>
    <m/>
    <s v="91"/>
    <x v="29"/>
    <s v="C"/>
    <s v="C"/>
    <s v="A"/>
    <s v="C"/>
    <x v="0"/>
    <s v="+"/>
    <s v="A"/>
    <s v="B"/>
    <s v="B"/>
    <s v="C"/>
    <x v="2"/>
    <s v="="/>
    <s v="B"/>
    <s v="C"/>
    <s v="A"/>
    <s v="C"/>
    <x v="1"/>
  </r>
  <r>
    <s v="E91PSE208B"/>
    <s v="BURST DISC IN INITIAL NITROGEN CYLINDER IN SGT-200 SINGLE SHAFT E-X-9121 EXTINGUISHANT BOTTLE RACK SYSTEM"/>
    <s v="E-G-9121"/>
    <x v="33"/>
    <s v="VALID"/>
    <x v="32"/>
    <x v="38"/>
    <x v="42"/>
    <s v="MECH"/>
    <s v="N"/>
    <s v="N"/>
    <m/>
    <m/>
    <s v="91"/>
    <x v="29"/>
    <s v="C"/>
    <s v="C"/>
    <s v="A"/>
    <s v="C"/>
    <x v="0"/>
    <s v="+"/>
    <s v="A"/>
    <s v="B"/>
    <s v="B"/>
    <s v="C"/>
    <x v="2"/>
    <s v="="/>
    <s v="B"/>
    <s v="C"/>
    <s v="A"/>
    <s v="C"/>
    <x v="1"/>
  </r>
  <r>
    <s v="E91PSE208C"/>
    <s v="BURST DISC IN INITIAL NITROGEN CYLINDER IN SGT-200 SINGLE SHAFT E-X-9131 EXTINGUISHANT BOTTLE RACK SYSTEM"/>
    <s v="E-G-9131"/>
    <x v="33"/>
    <s v="VALID"/>
    <x v="32"/>
    <x v="38"/>
    <x v="42"/>
    <s v="MECH"/>
    <s v="N"/>
    <s v="N"/>
    <m/>
    <m/>
    <s v="91"/>
    <x v="29"/>
    <s v="C"/>
    <s v="C"/>
    <s v="A"/>
    <s v="C"/>
    <x v="0"/>
    <s v="+"/>
    <s v="A"/>
    <s v="B"/>
    <s v="B"/>
    <s v="C"/>
    <x v="2"/>
    <s v="="/>
    <s v="B"/>
    <s v="C"/>
    <s v="A"/>
    <s v="C"/>
    <x v="1"/>
  </r>
  <r>
    <s v="E91PSE208D"/>
    <s v="BURST DISC IN INITIAL NITROGEN CYLINDER IN SGT-200 SINGLE SHAFT E-X-9141 EXTINGUISHANT BOTTLE RACK SYSTEM"/>
    <s v="E-G-9141"/>
    <x v="33"/>
    <s v="VALID"/>
    <x v="32"/>
    <x v="38"/>
    <x v="42"/>
    <s v="MECH"/>
    <s v="N"/>
    <s v="N"/>
    <m/>
    <m/>
    <s v="91"/>
    <x v="29"/>
    <s v="C"/>
    <s v="C"/>
    <s v="A"/>
    <s v="C"/>
    <x v="0"/>
    <s v="+"/>
    <s v="A"/>
    <s v="B"/>
    <s v="B"/>
    <s v="C"/>
    <x v="2"/>
    <s v="="/>
    <s v="B"/>
    <s v="C"/>
    <s v="A"/>
    <s v="C"/>
    <x v="1"/>
  </r>
  <r>
    <s v="E91TE090A"/>
    <s v="THERMOCOUPLE IN GAS GENERATOR INLET JOURNAL BEARING IN SGT-200 SINGLE SHAFT E-X-9111 CORE INSTRUMENTATION"/>
    <s v="E-G-9111"/>
    <x v="8"/>
    <s v="VALID"/>
    <x v="9"/>
    <x v="7"/>
    <x v="10"/>
    <s v="INST"/>
    <s v="N"/>
    <s v="N"/>
    <m/>
    <m/>
    <s v="91"/>
    <x v="29"/>
    <s v="C"/>
    <s v="C"/>
    <s v="A"/>
    <s v="C"/>
    <x v="0"/>
    <s v="+"/>
    <s v="C"/>
    <s v="C"/>
    <s v="B"/>
    <s v="C"/>
    <x v="1"/>
    <s v="="/>
    <s v="C"/>
    <s v="C"/>
    <s v="A"/>
    <s v="C"/>
    <x v="1"/>
  </r>
  <r>
    <s v="E91TE090B"/>
    <s v="THERMOCOUPLE IN GAS GENERATOR INLET JOURNAL BEARING IN SGT-200 SINGLE SHAFT E-X-9121 CORE INSTRUMENTATION"/>
    <s v="E-G-9121"/>
    <x v="8"/>
    <s v="VALID"/>
    <x v="9"/>
    <x v="7"/>
    <x v="10"/>
    <s v="INST"/>
    <s v="N"/>
    <s v="N"/>
    <m/>
    <m/>
    <s v="91"/>
    <x v="29"/>
    <s v="C"/>
    <s v="C"/>
    <s v="A"/>
    <s v="C"/>
    <x v="0"/>
    <s v="+"/>
    <s v="C"/>
    <s v="C"/>
    <s v="B"/>
    <s v="C"/>
    <x v="1"/>
    <s v="="/>
    <s v="C"/>
    <s v="C"/>
    <s v="A"/>
    <s v="C"/>
    <x v="1"/>
  </r>
  <r>
    <s v="E91TE090C"/>
    <s v="THERMOCOUPLE IN GAS GENERATOR INLET JOURNAL BEARING IN SGT-200 SINGLE SHAFT E-X-9131 CORE INSTRUMENTATION"/>
    <s v="E-G-9131"/>
    <x v="8"/>
    <s v="VALID"/>
    <x v="9"/>
    <x v="7"/>
    <x v="10"/>
    <s v="INST"/>
    <s v="N"/>
    <s v="N"/>
    <m/>
    <m/>
    <s v="91"/>
    <x v="29"/>
    <s v="C"/>
    <s v="C"/>
    <s v="A"/>
    <s v="C"/>
    <x v="0"/>
    <s v="+"/>
    <s v="C"/>
    <s v="C"/>
    <s v="B"/>
    <s v="C"/>
    <x v="1"/>
    <s v="="/>
    <s v="C"/>
    <s v="C"/>
    <s v="A"/>
    <s v="C"/>
    <x v="1"/>
  </r>
  <r>
    <s v="E91TE090D"/>
    <s v="THERMOCOUPLE IN GAS GENERATOR INLET JOURNAL BEARING IN SGT-200 SINGLE SHAFT E-X-9141 CORE INSTRUMENTATION"/>
    <s v="E-G-9141"/>
    <x v="8"/>
    <s v="VALID"/>
    <x v="9"/>
    <x v="7"/>
    <x v="10"/>
    <s v="INST"/>
    <s v="N"/>
    <s v="N"/>
    <m/>
    <m/>
    <s v="91"/>
    <x v="29"/>
    <s v="C"/>
    <s v="C"/>
    <s v="A"/>
    <s v="C"/>
    <x v="0"/>
    <s v="+"/>
    <s v="C"/>
    <s v="C"/>
    <s v="B"/>
    <s v="C"/>
    <x v="1"/>
    <s v="="/>
    <s v="C"/>
    <s v="C"/>
    <s v="A"/>
    <s v="C"/>
    <x v="1"/>
  </r>
  <r>
    <s v="E91TE092A"/>
    <s v="THERMOCOUPLE IN POWER TURBINE INLET JOURNAL BEARING IN SGT-200 SINGLE SHAFT E-X-9111 CORE INSTRUMENTATION"/>
    <s v="E-G-9111"/>
    <x v="8"/>
    <s v="VALID"/>
    <x v="9"/>
    <x v="7"/>
    <x v="10"/>
    <s v="INST"/>
    <s v="N"/>
    <s v="N"/>
    <m/>
    <m/>
    <s v="91"/>
    <x v="29"/>
    <s v="C"/>
    <s v="C"/>
    <s v="A"/>
    <s v="C"/>
    <x v="0"/>
    <s v="+"/>
    <s v="C"/>
    <s v="C"/>
    <s v="B"/>
    <s v="C"/>
    <x v="1"/>
    <s v="="/>
    <s v="C"/>
    <s v="C"/>
    <s v="A"/>
    <s v="C"/>
    <x v="1"/>
  </r>
  <r>
    <s v="E91TE092B"/>
    <s v="THERMOCOUPLE IN POWER TURBINE INLET JOURNAL BEARING IN SGT-200 SINGLE SHAFT E-X-9121 CORE INSTRUMENTATION"/>
    <s v="E-G-9121"/>
    <x v="8"/>
    <s v="VALID"/>
    <x v="9"/>
    <x v="7"/>
    <x v="10"/>
    <s v="INST"/>
    <s v="N"/>
    <s v="N"/>
    <m/>
    <m/>
    <s v="91"/>
    <x v="29"/>
    <s v="C"/>
    <s v="C"/>
    <s v="A"/>
    <s v="C"/>
    <x v="0"/>
    <s v="+"/>
    <s v="C"/>
    <s v="C"/>
    <s v="B"/>
    <s v="C"/>
    <x v="1"/>
    <s v="="/>
    <s v="C"/>
    <s v="C"/>
    <s v="A"/>
    <s v="C"/>
    <x v="1"/>
  </r>
  <r>
    <s v="E91TE092C"/>
    <s v="THERMOCOUPLE IN POWER TURBINE INLET JOURNAL BEARING IN SGT-200 SINGLE SHAFT E-X-9131 CORE INSTRUMENTATION"/>
    <s v="E-G-9131"/>
    <x v="8"/>
    <s v="VALID"/>
    <x v="9"/>
    <x v="7"/>
    <x v="10"/>
    <s v="INST"/>
    <s v="N"/>
    <s v="N"/>
    <m/>
    <m/>
    <s v="91"/>
    <x v="29"/>
    <s v="C"/>
    <s v="C"/>
    <s v="A"/>
    <s v="C"/>
    <x v="0"/>
    <s v="+"/>
    <s v="C"/>
    <s v="C"/>
    <s v="B"/>
    <s v="C"/>
    <x v="1"/>
    <s v="="/>
    <s v="C"/>
    <s v="C"/>
    <s v="A"/>
    <s v="C"/>
    <x v="1"/>
  </r>
  <r>
    <s v="E91TE092D"/>
    <s v="THERMOCOUPLE IN POWER TURBINE INLET JOURNAL BEARING IN SGT-200 SINGLE SHAFT E-X-9141 CORE INSTRUMENTATION"/>
    <s v="E-G-9141"/>
    <x v="8"/>
    <s v="VALID"/>
    <x v="9"/>
    <x v="7"/>
    <x v="10"/>
    <s v="INST"/>
    <s v="N"/>
    <s v="N"/>
    <m/>
    <m/>
    <s v="91"/>
    <x v="29"/>
    <s v="C"/>
    <s v="C"/>
    <s v="A"/>
    <s v="C"/>
    <x v="0"/>
    <s v="+"/>
    <s v="C"/>
    <s v="C"/>
    <s v="B"/>
    <s v="C"/>
    <x v="1"/>
    <s v="="/>
    <s v="C"/>
    <s v="C"/>
    <s v="A"/>
    <s v="C"/>
    <x v="1"/>
  </r>
  <r>
    <s v="E91VE128A"/>
    <s v="VIBRATION PROBE IN INLET THRUST BEARING (REDUNDANT) IN SGT-200 SINGLE SHAFT E-X-9111 CORE INSTRUMENTATION"/>
    <s v="E-G-9111"/>
    <x v="8"/>
    <s v="VALID"/>
    <x v="9"/>
    <x v="7"/>
    <x v="10"/>
    <s v="INST"/>
    <s v="N"/>
    <s v="N"/>
    <m/>
    <m/>
    <s v="91"/>
    <x v="29"/>
    <s v="C"/>
    <s v="C"/>
    <s v="A"/>
    <s v="C"/>
    <x v="0"/>
    <s v="+"/>
    <s v="C"/>
    <s v="C"/>
    <s v="B"/>
    <s v="C"/>
    <x v="1"/>
    <s v="="/>
    <s v="C"/>
    <s v="C"/>
    <s v="A"/>
    <s v="C"/>
    <x v="1"/>
  </r>
  <r>
    <s v="E91VE128B"/>
    <s v="VIBRATION PROBE IN INLET THRUST BEARING (REDUNDANT) IN SGT-200 SINGLE SHAFT E-X-9121 CORE INSTRUMENTATION"/>
    <s v="E-G-9121"/>
    <x v="8"/>
    <s v="VALID"/>
    <x v="9"/>
    <x v="7"/>
    <x v="10"/>
    <s v="INST"/>
    <s v="N"/>
    <s v="N"/>
    <m/>
    <m/>
    <s v="91"/>
    <x v="29"/>
    <s v="C"/>
    <s v="C"/>
    <s v="A"/>
    <s v="C"/>
    <x v="0"/>
    <s v="+"/>
    <s v="C"/>
    <s v="C"/>
    <s v="B"/>
    <s v="C"/>
    <x v="1"/>
    <s v="="/>
    <s v="C"/>
    <s v="C"/>
    <s v="A"/>
    <s v="C"/>
    <x v="1"/>
  </r>
  <r>
    <s v="E91VE128C"/>
    <s v="VIBRATION PROBE IN INLET THRUST BEARING (REDUNDANT) IN SGT-200 SINGLE SHAFT E-X-9131 CORE INSTRUMENTATION"/>
    <s v="E-G-9131"/>
    <x v="8"/>
    <s v="VALID"/>
    <x v="9"/>
    <x v="7"/>
    <x v="10"/>
    <s v="INST"/>
    <s v="N"/>
    <s v="N"/>
    <m/>
    <m/>
    <s v="91"/>
    <x v="29"/>
    <s v="C"/>
    <s v="C"/>
    <s v="A"/>
    <s v="C"/>
    <x v="0"/>
    <s v="+"/>
    <s v="C"/>
    <s v="C"/>
    <s v="B"/>
    <s v="C"/>
    <x v="1"/>
    <s v="="/>
    <s v="C"/>
    <s v="C"/>
    <s v="A"/>
    <s v="C"/>
    <x v="1"/>
  </r>
  <r>
    <s v="E91VE128D"/>
    <s v="VIBRATION PROBE IN INLET THRUST BEARING (REDUNDANT) IN SGT-200 SINGLE SHAFT E-X-9141 CORE INSTRUMENTATION"/>
    <s v="E-G-9141"/>
    <x v="8"/>
    <s v="VALID"/>
    <x v="9"/>
    <x v="7"/>
    <x v="10"/>
    <s v="INST"/>
    <s v="N"/>
    <s v="N"/>
    <m/>
    <m/>
    <s v="91"/>
    <x v="29"/>
    <s v="C"/>
    <s v="C"/>
    <s v="A"/>
    <s v="C"/>
    <x v="0"/>
    <s v="+"/>
    <s v="C"/>
    <s v="C"/>
    <s v="B"/>
    <s v="C"/>
    <x v="1"/>
    <s v="="/>
    <s v="C"/>
    <s v="C"/>
    <s v="A"/>
    <s v="C"/>
    <x v="1"/>
  </r>
  <r>
    <s v="E28RO260"/>
    <s v="3IN RESTRICTION ORIFICE THERMAL OXIDATION FROM PAPA AREA UTILITY DISTRIBUTION-1 TO THERMAL OXIDATION UNIT"/>
    <s v="GFR-UTIL-MRSI-RICH"/>
    <x v="11"/>
    <s v="VALID"/>
    <x v="12"/>
    <x v="15"/>
    <x v="17"/>
    <s v="MECH"/>
    <s v="N"/>
    <s v="N"/>
    <m/>
    <m/>
    <s v="28"/>
    <x v="0"/>
    <s v="C"/>
    <s v="C"/>
    <s v="A"/>
    <s v="B"/>
    <x v="0"/>
    <s v="+"/>
    <s v="C"/>
    <s v="C"/>
    <s v="C"/>
    <s v="C"/>
    <x v="0"/>
    <s v="="/>
    <s v="C"/>
    <s v="C"/>
    <s v="B"/>
    <s v="C"/>
    <x v="0"/>
  </r>
  <r>
    <s v="E57PG-DUP1"/>
    <s v="PRESSURE GAUGE CLOSED DRAIN IN RECEPTION AREA CLOSED DRAIN DRUM PUMP DISCHARGE LINE SAMPLING E-57-SCJ-004"/>
    <s v="E-V-5701"/>
    <x v="6"/>
    <s v="DUP"/>
    <x v="7"/>
    <x v="7"/>
    <x v="7"/>
    <s v="INST"/>
    <s v="N"/>
    <s v="N"/>
    <m/>
    <m/>
    <s v="57"/>
    <x v="10"/>
    <s v="A"/>
    <s v="B"/>
    <s v="B"/>
    <s v="C"/>
    <x v="0"/>
    <s v="+"/>
    <s v="C"/>
    <s v="C"/>
    <s v="C"/>
    <s v="C"/>
    <x v="0"/>
    <s v="="/>
    <s v="B"/>
    <s v="C"/>
    <s v="C"/>
    <s v="C"/>
    <x v="0"/>
  </r>
  <r>
    <s v="E57PG-DUP2"/>
    <s v="PRESSURE GAUGE CLOSED DRAIN IN RECEPTION AREA CLOSED DRAIN DRUM PUMP DISCHARGE LINE SAMPLING E-57-SCJ-004"/>
    <s v="E-V-5701"/>
    <x v="6"/>
    <s v="DUP"/>
    <x v="7"/>
    <x v="7"/>
    <x v="7"/>
    <s v="INST"/>
    <s v="N"/>
    <s v="N"/>
    <m/>
    <m/>
    <s v="57"/>
    <x v="10"/>
    <s v="A"/>
    <s v="B"/>
    <s v="B"/>
    <s v="C"/>
    <x v="0"/>
    <s v="+"/>
    <s v="C"/>
    <s v="C"/>
    <s v="C"/>
    <s v="C"/>
    <x v="0"/>
    <s v="="/>
    <s v="B"/>
    <s v="C"/>
    <s v="C"/>
    <s v="C"/>
    <x v="0"/>
  </r>
  <r>
    <s v="E57PG-DUP3"/>
    <s v="PRESSURE GAUGE CLOSED DRAIN IN TREATMENT AREA CLOSED DRAIN DRUM PUMP DISCHARGE LINE SAMPLING E-57-SCJ-002"/>
    <s v="E-V-5702"/>
    <x v="6"/>
    <s v="DUP"/>
    <x v="7"/>
    <x v="7"/>
    <x v="7"/>
    <s v="INST"/>
    <s v="N"/>
    <s v="N"/>
    <m/>
    <m/>
    <s v="57"/>
    <x v="10"/>
    <s v="A"/>
    <s v="B"/>
    <s v="B"/>
    <s v="C"/>
    <x v="0"/>
    <s v="+"/>
    <s v="C"/>
    <s v="C"/>
    <s v="C"/>
    <s v="C"/>
    <x v="0"/>
    <s v="="/>
    <s v="B"/>
    <s v="C"/>
    <s v="C"/>
    <s v="C"/>
    <x v="0"/>
  </r>
  <r>
    <s v="E57PG-DUP4"/>
    <s v="PRESSURE GAUGE CLOSED DRAIN IN TREATMENT AREA CLOSED DRAIN DRUM PUMP DISCHARGE LINE SAMPLING E-57-SCJ-002"/>
    <s v="E-V-5702"/>
    <x v="6"/>
    <s v="DUP"/>
    <x v="7"/>
    <x v="7"/>
    <x v="7"/>
    <s v="INST"/>
    <s v="N"/>
    <s v="N"/>
    <m/>
    <m/>
    <s v="57"/>
    <x v="10"/>
    <s v="A"/>
    <s v="B"/>
    <s v="B"/>
    <s v="C"/>
    <x v="0"/>
    <s v="+"/>
    <s v="C"/>
    <s v="C"/>
    <s v="C"/>
    <s v="C"/>
    <x v="0"/>
    <s v="="/>
    <s v="B"/>
    <s v="C"/>
    <s v="C"/>
    <s v="C"/>
    <x v="0"/>
  </r>
  <r>
    <s v="NOTAG-0084"/>
    <s v="FLEXIBLE HOSE CLOSED DRAINS IN RECEPTION AREA CLOSED DRAIN DRUM PUMP DISCHARGE LINE SAMPLING E-57-SCJ-004"/>
    <s v="E-V-5701"/>
    <x v="0"/>
    <s v="VALID"/>
    <x v="0"/>
    <x v="0"/>
    <x v="7"/>
    <s v="INSP"/>
    <s v="N"/>
    <s v="N"/>
    <m/>
    <m/>
    <s v="57"/>
    <x v="10"/>
    <s v="A"/>
    <s v="B"/>
    <s v="B"/>
    <s v="C"/>
    <x v="0"/>
    <s v="+"/>
    <s v="C"/>
    <s v="C"/>
    <s v="C"/>
    <s v="C"/>
    <x v="0"/>
    <s v="="/>
    <s v="B"/>
    <s v="C"/>
    <s v="C"/>
    <s v="C"/>
    <x v="0"/>
  </r>
  <r>
    <s v="NOTAG-0085"/>
    <s v="FLEXIBLE HOSE CLOSED DRAINS IN RECEPTION AREA CLOSED DRAIN DRUM PUMP DISCHARGE LINE SAMPLING E-57-SCJ-004"/>
    <s v="E-V-5701"/>
    <x v="0"/>
    <s v="VALID"/>
    <x v="0"/>
    <x v="0"/>
    <x v="7"/>
    <s v="INSP"/>
    <s v="N"/>
    <s v="N"/>
    <m/>
    <m/>
    <s v="57"/>
    <x v="10"/>
    <s v="A"/>
    <s v="B"/>
    <s v="B"/>
    <s v="C"/>
    <x v="0"/>
    <s v="+"/>
    <s v="C"/>
    <s v="C"/>
    <s v="C"/>
    <s v="C"/>
    <x v="0"/>
    <s v="="/>
    <s v="B"/>
    <s v="C"/>
    <s v="C"/>
    <s v="C"/>
    <x v="0"/>
  </r>
  <r>
    <s v="NOTAG-0094"/>
    <s v="FLEXIBLE HOSE CLOSED DRAINS IN TREATMENT AREA CLOSED DRAIN DRUM PUMP DISCHARGE LINE SAMPLING E-57-SCJ-002"/>
    <s v="E-V-5702"/>
    <x v="0"/>
    <s v="VALID"/>
    <x v="0"/>
    <x v="0"/>
    <x v="7"/>
    <s v="INSP"/>
    <s v="N"/>
    <s v="N"/>
    <m/>
    <m/>
    <s v="57"/>
    <x v="10"/>
    <s v="A"/>
    <s v="B"/>
    <s v="B"/>
    <s v="C"/>
    <x v="0"/>
    <s v="+"/>
    <s v="C"/>
    <s v="C"/>
    <s v="C"/>
    <s v="C"/>
    <x v="0"/>
    <s v="="/>
    <s v="B"/>
    <s v="C"/>
    <s v="C"/>
    <s v="C"/>
    <x v="0"/>
  </r>
  <r>
    <s v="NOTAG-0095"/>
    <s v="FLEXIBLE HOSE CLOSED DRAINS IN TREATMENT AREA CLOSED DRAIN DRUM PUMP DISCHARGE LINE SAMPLING E-57-SCJ-002"/>
    <s v="E-V-5702"/>
    <x v="0"/>
    <s v="VALID"/>
    <x v="0"/>
    <x v="0"/>
    <x v="7"/>
    <s v="INSP"/>
    <s v="N"/>
    <s v="N"/>
    <m/>
    <m/>
    <s v="57"/>
    <x v="10"/>
    <s v="A"/>
    <s v="B"/>
    <s v="B"/>
    <s v="C"/>
    <x v="0"/>
    <s v="+"/>
    <s v="C"/>
    <s v="C"/>
    <s v="C"/>
    <s v="C"/>
    <x v="0"/>
    <s v="="/>
    <s v="B"/>
    <s v="C"/>
    <s v="C"/>
    <s v="C"/>
    <x v="0"/>
  </r>
  <r>
    <s v="NOTAG-0141"/>
    <s v="PRESSURE GAUGE CLOSED DRAIN IN RECEPTION AREA CLOSED DRAIN DRUM PUMP DISCHARGE LINE SAMPLING E-57-SCJ-004"/>
    <s v="E-V-5701"/>
    <x v="6"/>
    <s v="VALID"/>
    <x v="7"/>
    <x v="7"/>
    <x v="7"/>
    <s v="INST"/>
    <s v="N"/>
    <s v="N"/>
    <m/>
    <m/>
    <s v="57"/>
    <x v="10"/>
    <s v="A"/>
    <s v="B"/>
    <s v="B"/>
    <s v="C"/>
    <x v="0"/>
    <s v="+"/>
    <s v="C"/>
    <s v="C"/>
    <s v="C"/>
    <s v="C"/>
    <x v="0"/>
    <s v="="/>
    <s v="B"/>
    <s v="C"/>
    <s v="C"/>
    <s v="C"/>
    <x v="0"/>
  </r>
  <r>
    <s v="NOTAG-0142"/>
    <s v="PRESSURE GAUGE CLOSED DRAIN IN RECEPTION AREA CLOSED DRAIN DRUM PUMP DISCHARGE LINE SAMPLING E-57-SCJ-004"/>
    <s v="E-V-5701"/>
    <x v="6"/>
    <s v="VALID"/>
    <x v="7"/>
    <x v="7"/>
    <x v="7"/>
    <s v="INST"/>
    <s v="N"/>
    <s v="N"/>
    <m/>
    <m/>
    <s v="57"/>
    <x v="10"/>
    <s v="A"/>
    <s v="B"/>
    <s v="B"/>
    <s v="C"/>
    <x v="0"/>
    <s v="+"/>
    <s v="C"/>
    <s v="C"/>
    <s v="C"/>
    <s v="C"/>
    <x v="0"/>
    <s v="="/>
    <s v="B"/>
    <s v="C"/>
    <s v="C"/>
    <s v="C"/>
    <x v="0"/>
  </r>
  <r>
    <s v="NOTAG-0145"/>
    <s v="FLEXIBLE HOSE CLOSED DRAINS IN RECEPTION AREA CLOSED DRAIN DRUM PUMP DISCHARGE LINE SAMPLING E-57-SCJ-004"/>
    <s v="E-V-5701"/>
    <x v="0"/>
    <s v="VALID"/>
    <x v="0"/>
    <x v="0"/>
    <x v="7"/>
    <s v="INSP"/>
    <s v="N"/>
    <s v="N"/>
    <m/>
    <m/>
    <s v="57"/>
    <x v="10"/>
    <s v="A"/>
    <s v="B"/>
    <s v="B"/>
    <s v="C"/>
    <x v="0"/>
    <s v="+"/>
    <s v="C"/>
    <s v="C"/>
    <s v="C"/>
    <s v="C"/>
    <x v="0"/>
    <s v="="/>
    <s v="B"/>
    <s v="C"/>
    <s v="C"/>
    <s v="C"/>
    <x v="0"/>
  </r>
  <r>
    <s v="NOTAG-0146"/>
    <s v="FLEXIBLE HOSE CLOSED DRAINS IN RECEPTION AREA CLOSED DRAIN DRUM PUMP DISCHARGE LINE SAMPLING E-57-SCJ-004"/>
    <s v="E-V-5701"/>
    <x v="0"/>
    <s v="VALID"/>
    <x v="0"/>
    <x v="0"/>
    <x v="7"/>
    <s v="INSP"/>
    <s v="N"/>
    <s v="N"/>
    <m/>
    <m/>
    <s v="57"/>
    <x v="10"/>
    <s v="A"/>
    <s v="B"/>
    <s v="B"/>
    <s v="C"/>
    <x v="0"/>
    <s v="+"/>
    <s v="C"/>
    <s v="C"/>
    <s v="C"/>
    <s v="C"/>
    <x v="0"/>
    <s v="="/>
    <s v="B"/>
    <s v="C"/>
    <s v="C"/>
    <s v="C"/>
    <x v="0"/>
  </r>
  <r>
    <s v="NOTAG-0153"/>
    <s v="PRESSURE GAUGE CLOSED DRAIN IN TREATMENT AREA CLOSED DRAIN DRUM PUMP DISCHARGE LINE SAMPLING E-57-SCJ-002"/>
    <s v="E-V-5702"/>
    <x v="6"/>
    <s v="VALID"/>
    <x v="7"/>
    <x v="7"/>
    <x v="7"/>
    <s v="INST"/>
    <s v="N"/>
    <s v="N"/>
    <m/>
    <m/>
    <s v="57"/>
    <x v="10"/>
    <s v="A"/>
    <s v="B"/>
    <s v="B"/>
    <s v="C"/>
    <x v="0"/>
    <s v="+"/>
    <s v="C"/>
    <s v="C"/>
    <s v="C"/>
    <s v="C"/>
    <x v="0"/>
    <s v="="/>
    <s v="B"/>
    <s v="C"/>
    <s v="C"/>
    <s v="C"/>
    <x v="0"/>
  </r>
  <r>
    <s v="NOTAG-0154"/>
    <s v="PRESSURE GAUGE CLOSED DRAIN IN TREATMENT AREA CLOSED DRAIN DRUM PUMP DISCHARGE LINE SAMPLING E-57-SCJ-002"/>
    <s v="E-V-5702"/>
    <x v="6"/>
    <s v="VALID"/>
    <x v="7"/>
    <x v="7"/>
    <x v="7"/>
    <s v="INST"/>
    <s v="N"/>
    <s v="N"/>
    <m/>
    <m/>
    <s v="57"/>
    <x v="10"/>
    <s v="A"/>
    <s v="B"/>
    <s v="B"/>
    <s v="C"/>
    <x v="0"/>
    <s v="+"/>
    <s v="C"/>
    <s v="C"/>
    <s v="C"/>
    <s v="C"/>
    <x v="0"/>
    <s v="="/>
    <s v="B"/>
    <s v="C"/>
    <s v="C"/>
    <s v="C"/>
    <x v="0"/>
  </r>
  <r>
    <s v="NOTAG-0157"/>
    <s v="FLEXIBLE HOSE CLOSED DRAINS IN TREATMENT AREA CLOSED DRAIN DRUM PUMP DISCHARGE LINE SAMPLING E-57-SCJ-002"/>
    <s v="E-V-5702"/>
    <x v="0"/>
    <s v="VALID"/>
    <x v="0"/>
    <x v="0"/>
    <x v="7"/>
    <s v="INSP"/>
    <s v="N"/>
    <s v="N"/>
    <m/>
    <m/>
    <s v="57"/>
    <x v="10"/>
    <s v="A"/>
    <s v="B"/>
    <s v="B"/>
    <s v="C"/>
    <x v="0"/>
    <s v="+"/>
    <s v="C"/>
    <s v="C"/>
    <s v="C"/>
    <s v="C"/>
    <x v="0"/>
    <s v="="/>
    <s v="B"/>
    <s v="C"/>
    <s v="C"/>
    <s v="C"/>
    <x v="0"/>
  </r>
  <r>
    <s v="NOTAG-0158"/>
    <s v="FLEXIBLE HOSE CLOSED DRAINS IN TREATMENT AREA CLOSED DRAIN DRUM PUMP DISCHARGE LINE SAMPLING E-57-SCJ-002"/>
    <s v="E-V-5702"/>
    <x v="0"/>
    <s v="VALID"/>
    <x v="0"/>
    <x v="0"/>
    <x v="7"/>
    <s v="INSP"/>
    <s v="N"/>
    <s v="N"/>
    <m/>
    <m/>
    <s v="57"/>
    <x v="10"/>
    <s v="A"/>
    <s v="B"/>
    <s v="B"/>
    <s v="C"/>
    <x v="0"/>
    <s v="+"/>
    <s v="C"/>
    <s v="C"/>
    <s v="C"/>
    <s v="C"/>
    <x v="0"/>
    <s v="="/>
    <s v="B"/>
    <s v="C"/>
    <s v="C"/>
    <s v="C"/>
    <x v="0"/>
  </r>
  <r>
    <s v="NOTAG-0272"/>
    <s v="BALL VALVE FOR R20-SCS-004 FROM GF SLUG CATCHER BOTTOMS TO RH2001A/B SLUG CATCHER BOTTOMS ELECTRIC HEATER"/>
    <s v="R-H-2001A"/>
    <x v="1"/>
    <s v="VALID"/>
    <x v="3"/>
    <x v="3"/>
    <x v="3"/>
    <s v="INST"/>
    <s v="N"/>
    <s v="N"/>
    <m/>
    <m/>
    <s v="20"/>
    <x v="8"/>
    <s v="C"/>
    <s v="C"/>
    <s v="A"/>
    <s v="B"/>
    <x v="0"/>
    <s v="+"/>
    <s v="C"/>
    <s v="C"/>
    <s v="C"/>
    <s v="C"/>
    <x v="0"/>
    <s v="="/>
    <s v="C"/>
    <s v="C"/>
    <s v="B"/>
    <s v="C"/>
    <x v="0"/>
  </r>
  <r>
    <s v="R-56-SPSB-033"/>
    <s v="SPECTACLE BLIND (CLOSED) PROCESS CONDENSATE FROM ONSHORE GAS COMPRESSOR SUCTION DRUM V-2721B TO OWD 12232"/>
    <s v="R-V-2721B"/>
    <x v="0"/>
    <s v="VALID"/>
    <x v="0"/>
    <x v="0"/>
    <x v="0"/>
    <s v="INSP"/>
    <s v="N"/>
    <s v="N"/>
    <m/>
    <m/>
    <s v="27"/>
    <x v="7"/>
    <s v="C"/>
    <s v="C"/>
    <s v="A"/>
    <s v="B"/>
    <x v="0"/>
    <s v="+"/>
    <s v="C"/>
    <s v="C"/>
    <s v="C"/>
    <s v="C"/>
    <x v="0"/>
    <s v="="/>
    <s v="C"/>
    <s v="C"/>
    <s v="B"/>
    <s v="C"/>
    <x v="0"/>
  </r>
  <r>
    <s v="E-27-HV-9124"/>
    <s v="16IN BALL VALVE WITH HAND WHEEL HYDROCARBON GAS IN GAS EXPORT METERING PACKAGE-METERING STREAM 2 E-X-2701"/>
    <s v="GFR-GAS-PR-GE"/>
    <x v="1"/>
    <s v="VALID"/>
    <x v="3"/>
    <x v="3"/>
    <x v="3"/>
    <s v="INST"/>
    <s v="N"/>
    <s v="N"/>
    <m/>
    <m/>
    <s v="27"/>
    <x v="7"/>
    <s v="C"/>
    <s v="C"/>
    <s v="A"/>
    <s v="B"/>
    <x v="0"/>
    <s v="+"/>
    <s v="C"/>
    <s v="C"/>
    <s v="C"/>
    <s v="C"/>
    <x v="0"/>
    <s v="="/>
    <s v="C"/>
    <s v="C"/>
    <s v="B"/>
    <s v="C"/>
    <x v="0"/>
  </r>
  <r>
    <s v="E-27-HV-9125"/>
    <s v="16IN BALL VALVE WITH HAND WHEEL HYDROCARBON GAS IN GAS EXPORT METERING PACKAGE-METERING STREAM 2 E-X-2701"/>
    <s v="GFR-GAS-PR-GE"/>
    <x v="1"/>
    <s v="VALID"/>
    <x v="3"/>
    <x v="3"/>
    <x v="3"/>
    <s v="INST"/>
    <s v="N"/>
    <s v="N"/>
    <m/>
    <m/>
    <s v="27"/>
    <x v="7"/>
    <s v="C"/>
    <s v="C"/>
    <s v="A"/>
    <s v="B"/>
    <x v="0"/>
    <s v="+"/>
    <s v="C"/>
    <s v="C"/>
    <s v="C"/>
    <s v="C"/>
    <x v="0"/>
    <s v="="/>
    <s v="C"/>
    <s v="C"/>
    <s v="B"/>
    <s v="C"/>
    <x v="0"/>
  </r>
  <r>
    <s v="E-27-HV-9126"/>
    <s v="16IN BALL VALVE WITH HAND WHEEL HYDROCARBON GAS IN GAS EXPORT METERING PACKAGE-METERING STREAM 2 E-X-2701"/>
    <s v="GFR-GAS-PR-GE"/>
    <x v="1"/>
    <s v="VALID"/>
    <x v="3"/>
    <x v="3"/>
    <x v="3"/>
    <s v="INST"/>
    <s v="N"/>
    <s v="N"/>
    <m/>
    <m/>
    <s v="27"/>
    <x v="7"/>
    <s v="C"/>
    <s v="C"/>
    <s v="A"/>
    <s v="B"/>
    <x v="0"/>
    <s v="+"/>
    <s v="C"/>
    <s v="C"/>
    <s v="C"/>
    <s v="C"/>
    <x v="0"/>
    <s v="="/>
    <s v="C"/>
    <s v="C"/>
    <s v="B"/>
    <s v="C"/>
    <x v="0"/>
  </r>
  <r>
    <s v="E27FE407"/>
    <s v="FLOW ELEMENT FOR FLOW METER-ULTRASONIC E27FT407 IN GAS EXPORT METERING PACKAGE-METERING STREAM 2 E-X-2701"/>
    <s v="E27FT407"/>
    <x v="8"/>
    <s v="VALID"/>
    <x v="9"/>
    <x v="7"/>
    <x v="10"/>
    <s v="INST"/>
    <s v="N"/>
    <s v="N"/>
    <m/>
    <m/>
    <s v="27"/>
    <x v="7"/>
    <s v="C"/>
    <s v="C"/>
    <s v="A"/>
    <s v="B"/>
    <x v="0"/>
    <s v="+"/>
    <s v="C"/>
    <s v="C"/>
    <s v="B"/>
    <s v="C"/>
    <x v="1"/>
    <s v="="/>
    <s v="C"/>
    <s v="C"/>
    <s v="A"/>
    <s v="C"/>
    <x v="1"/>
  </r>
  <r>
    <s v="E-27-HV-9121"/>
    <s v="16IN BALL VALVE WITH HAND WHEEL HYDROCARBON GAS IN GAS EXPORT METERING PACKAGE-METERING STREAM 1 E-X-2701"/>
    <s v="GFR-GAS-PR-GE"/>
    <x v="1"/>
    <s v="VALID"/>
    <x v="3"/>
    <x v="3"/>
    <x v="3"/>
    <s v="INST"/>
    <s v="N"/>
    <s v="N"/>
    <m/>
    <m/>
    <s v="27"/>
    <x v="7"/>
    <s v="C"/>
    <s v="C"/>
    <s v="A"/>
    <s v="B"/>
    <x v="0"/>
    <s v="+"/>
    <s v="C"/>
    <s v="C"/>
    <s v="C"/>
    <s v="C"/>
    <x v="0"/>
    <s v="="/>
    <s v="C"/>
    <s v="C"/>
    <s v="B"/>
    <s v="C"/>
    <x v="0"/>
  </r>
  <r>
    <s v="E-27-HV-9122"/>
    <s v="16IN BALL VALVE WITH HAND WHEEL HYDROCARBON GAS IN GAS EXPORT METERING PACKAGE-METERING STREAM 1 E-X-2701"/>
    <s v="GFR-GAS-PR-GE"/>
    <x v="1"/>
    <s v="VALID"/>
    <x v="3"/>
    <x v="3"/>
    <x v="3"/>
    <s v="INST"/>
    <s v="N"/>
    <s v="N"/>
    <m/>
    <m/>
    <s v="27"/>
    <x v="7"/>
    <s v="C"/>
    <s v="C"/>
    <s v="A"/>
    <s v="B"/>
    <x v="0"/>
    <s v="+"/>
    <s v="C"/>
    <s v="C"/>
    <s v="C"/>
    <s v="C"/>
    <x v="0"/>
    <s v="="/>
    <s v="C"/>
    <s v="C"/>
    <s v="B"/>
    <s v="C"/>
    <x v="0"/>
  </r>
  <r>
    <s v="E-27-HV-9123"/>
    <s v="16IN BALL VALVE WITH HAND WHEEL HYDROCARBON GAS IN GAS EXPORT METERING PACKAGE-METERING STREAM 1 E-X-2701"/>
    <s v="GFR-GAS-PR-GE"/>
    <x v="1"/>
    <s v="VALID"/>
    <x v="3"/>
    <x v="3"/>
    <x v="3"/>
    <s v="INST"/>
    <s v="N"/>
    <s v="N"/>
    <m/>
    <m/>
    <s v="27"/>
    <x v="7"/>
    <s v="C"/>
    <s v="C"/>
    <s v="A"/>
    <s v="B"/>
    <x v="0"/>
    <s v="+"/>
    <s v="C"/>
    <s v="C"/>
    <s v="C"/>
    <s v="C"/>
    <x v="0"/>
    <s v="="/>
    <s v="C"/>
    <s v="C"/>
    <s v="B"/>
    <s v="C"/>
    <x v="0"/>
  </r>
  <r>
    <s v="E27FE406"/>
    <s v="FLOW ELEMENT FOR FLOW METER-ULTRASONIC E27FT406 IN GAS EXPORT METERING PACKAGE-METERING STREAM 1 E-X-2701"/>
    <s v="E27FT406"/>
    <x v="8"/>
    <s v="VALID"/>
    <x v="9"/>
    <x v="7"/>
    <x v="10"/>
    <s v="INST"/>
    <s v="N"/>
    <s v="N"/>
    <m/>
    <m/>
    <s v="27"/>
    <x v="7"/>
    <s v="C"/>
    <s v="C"/>
    <s v="A"/>
    <s v="B"/>
    <x v="0"/>
    <s v="+"/>
    <s v="C"/>
    <s v="C"/>
    <s v="B"/>
    <s v="C"/>
    <x v="1"/>
    <s v="="/>
    <s v="C"/>
    <s v="C"/>
    <s v="A"/>
    <s v="C"/>
    <x v="1"/>
  </r>
  <r>
    <s v="E27FICV534"/>
    <s v="6MM FLOW INDICATING CONTROL VALVE HYDROCARBON GAS IN GAS EXPORT METERING PACKAGE-SAMPLING SYSTEM E-X-2701"/>
    <s v="GFR-GAS-PR-GE"/>
    <x v="34"/>
    <s v="VALID"/>
    <x v="14"/>
    <x v="17"/>
    <x v="19"/>
    <s v="INST"/>
    <s v="N"/>
    <s v="N"/>
    <m/>
    <m/>
    <s v="27"/>
    <x v="7"/>
    <s v="C"/>
    <s v="C"/>
    <s v="A"/>
    <s v="B"/>
    <x v="0"/>
    <s v="+"/>
    <s v="C"/>
    <s v="C"/>
    <s v="C"/>
    <s v="C"/>
    <x v="0"/>
    <s v="="/>
    <s v="C"/>
    <s v="C"/>
    <s v="B"/>
    <s v="C"/>
    <x v="0"/>
  </r>
  <r>
    <s v="R-27-HV-7694"/>
    <s v="12IN BALL VALVE WITH HAND WHEEL HYDROCARBON GAS IN GAS EXPORT METERING PACKAGE-METERING STREAM 2 R-X-2701"/>
    <s v="GFR-GAS-PR-GE"/>
    <x v="1"/>
    <s v="VALID"/>
    <x v="3"/>
    <x v="3"/>
    <x v="3"/>
    <s v="INST"/>
    <s v="N"/>
    <s v="N"/>
    <m/>
    <m/>
    <s v="27"/>
    <x v="7"/>
    <s v="C"/>
    <s v="C"/>
    <s v="A"/>
    <s v="B"/>
    <x v="0"/>
    <s v="+"/>
    <s v="C"/>
    <s v="C"/>
    <s v="C"/>
    <s v="C"/>
    <x v="0"/>
    <s v="="/>
    <s v="C"/>
    <s v="C"/>
    <s v="B"/>
    <s v="C"/>
    <x v="0"/>
  </r>
  <r>
    <s v="R-27-HV-7695"/>
    <s v="12IN BALL VALVE WITH HAND WHEEL HYDROCARBON GAS IN GAS EXPORT METERING PACKAGE-METERING STREAM 2 R-X-2701"/>
    <s v="GFR-GAS-PR-GE"/>
    <x v="1"/>
    <s v="VALID"/>
    <x v="3"/>
    <x v="3"/>
    <x v="3"/>
    <s v="INST"/>
    <s v="N"/>
    <s v="N"/>
    <m/>
    <m/>
    <s v="27"/>
    <x v="7"/>
    <s v="C"/>
    <s v="C"/>
    <s v="A"/>
    <s v="B"/>
    <x v="0"/>
    <s v="+"/>
    <s v="C"/>
    <s v="C"/>
    <s v="C"/>
    <s v="C"/>
    <x v="0"/>
    <s v="="/>
    <s v="C"/>
    <s v="C"/>
    <s v="B"/>
    <s v="C"/>
    <x v="0"/>
  </r>
  <r>
    <s v="R-27-HV-7696"/>
    <s v="12IN BALL VALVE WITH HAND WHEEL HYDROCARBON GAS IN GAS EXPORT METERING PACKAGE-METERING STREAM 2 R-X-2701"/>
    <s v="GFR-GAS-PR-GE"/>
    <x v="1"/>
    <s v="VALID"/>
    <x v="3"/>
    <x v="3"/>
    <x v="3"/>
    <s v="INST"/>
    <s v="N"/>
    <s v="N"/>
    <m/>
    <m/>
    <s v="27"/>
    <x v="7"/>
    <s v="C"/>
    <s v="C"/>
    <s v="A"/>
    <s v="B"/>
    <x v="0"/>
    <s v="+"/>
    <s v="C"/>
    <s v="C"/>
    <s v="C"/>
    <s v="C"/>
    <x v="0"/>
    <s v="="/>
    <s v="C"/>
    <s v="C"/>
    <s v="B"/>
    <s v="C"/>
    <x v="0"/>
  </r>
  <r>
    <s v="R27FE407"/>
    <s v="FLOW ELEMENT FOR FLOW METER-ULTRASONIC R27FT407 IN GAS EXPORT METERING PACKAGE-METERING STREAM 2 R-X-2701"/>
    <s v="R27FT407"/>
    <x v="8"/>
    <s v="VALID"/>
    <x v="9"/>
    <x v="7"/>
    <x v="10"/>
    <s v="INST"/>
    <s v="N"/>
    <s v="N"/>
    <m/>
    <m/>
    <s v="27"/>
    <x v="7"/>
    <s v="C"/>
    <s v="C"/>
    <s v="A"/>
    <s v="B"/>
    <x v="0"/>
    <s v="+"/>
    <s v="C"/>
    <s v="C"/>
    <s v="B"/>
    <s v="C"/>
    <x v="1"/>
    <s v="="/>
    <s v="C"/>
    <s v="C"/>
    <s v="A"/>
    <s v="C"/>
    <x v="1"/>
  </r>
  <r>
    <s v="R-27-HV-7691"/>
    <s v="12IN BALL VALVE WITH HAND WHEEL HYDROCARBON GAS IN GAS EXPORT METERING PACKAGE-METERING STREAM 1 R-X-2701"/>
    <s v="GFR-GAS-PR-GE"/>
    <x v="1"/>
    <s v="VALID"/>
    <x v="3"/>
    <x v="3"/>
    <x v="3"/>
    <s v="INST"/>
    <s v="N"/>
    <s v="N"/>
    <m/>
    <m/>
    <s v="27"/>
    <x v="7"/>
    <s v="C"/>
    <s v="C"/>
    <s v="A"/>
    <s v="B"/>
    <x v="0"/>
    <s v="+"/>
    <s v="C"/>
    <s v="C"/>
    <s v="C"/>
    <s v="C"/>
    <x v="0"/>
    <s v="="/>
    <s v="C"/>
    <s v="C"/>
    <s v="B"/>
    <s v="C"/>
    <x v="0"/>
  </r>
  <r>
    <s v="R-27-HV-7692"/>
    <s v="12IN BALL VALVE WITH HAND WHEEL HYDROCARBON GAS IN GAS EXPORT METERING PACKAGE-METERING STREAM 1 R-X-2701"/>
    <s v="GFR-GAS-PR-GE"/>
    <x v="1"/>
    <s v="VALID"/>
    <x v="3"/>
    <x v="3"/>
    <x v="3"/>
    <s v="INST"/>
    <s v="N"/>
    <s v="N"/>
    <m/>
    <m/>
    <s v="27"/>
    <x v="7"/>
    <s v="C"/>
    <s v="C"/>
    <s v="A"/>
    <s v="B"/>
    <x v="0"/>
    <s v="+"/>
    <s v="C"/>
    <s v="C"/>
    <s v="C"/>
    <s v="C"/>
    <x v="0"/>
    <s v="="/>
    <s v="C"/>
    <s v="C"/>
    <s v="B"/>
    <s v="C"/>
    <x v="0"/>
  </r>
  <r>
    <s v="R-27-HV-7693"/>
    <s v="12IN BALL VALVE WITH HAND WHEEL HYDROCARBON GAS IN GAS EXPORT METERING PACKAGE-METERING STREAM 1 R-X-2701"/>
    <s v="GFR-GAS-PR-GE"/>
    <x v="1"/>
    <s v="VALID"/>
    <x v="3"/>
    <x v="3"/>
    <x v="3"/>
    <s v="INST"/>
    <s v="N"/>
    <s v="N"/>
    <m/>
    <m/>
    <s v="27"/>
    <x v="7"/>
    <s v="C"/>
    <s v="C"/>
    <s v="A"/>
    <s v="B"/>
    <x v="0"/>
    <s v="+"/>
    <s v="C"/>
    <s v="C"/>
    <s v="C"/>
    <s v="C"/>
    <x v="0"/>
    <s v="="/>
    <s v="C"/>
    <s v="C"/>
    <s v="B"/>
    <s v="C"/>
    <x v="0"/>
  </r>
  <r>
    <s v="R27FE406"/>
    <s v="FLOW ELEMENT FOR FLOW METER-ULTRASONIC R27FT406 IN GAS EXPORT METERING PACKAGE-METERING STREAM 1 R-X-2701"/>
    <s v="R27FT406"/>
    <x v="8"/>
    <s v="VALID"/>
    <x v="9"/>
    <x v="7"/>
    <x v="10"/>
    <s v="INST"/>
    <s v="N"/>
    <s v="N"/>
    <m/>
    <m/>
    <s v="27"/>
    <x v="7"/>
    <s v="C"/>
    <s v="C"/>
    <s v="A"/>
    <s v="B"/>
    <x v="0"/>
    <s v="+"/>
    <s v="C"/>
    <s v="C"/>
    <s v="B"/>
    <s v="C"/>
    <x v="1"/>
    <s v="="/>
    <s v="C"/>
    <s v="C"/>
    <s v="A"/>
    <s v="C"/>
    <x v="1"/>
  </r>
  <r>
    <s v="R27FICV534"/>
    <s v="6MM FLOW INDICATING CONTROL VALVE HYDROCARBON GAS IN GAS EXPORT METERING PACKAGE-SAMPLING SYSTEM R-X-2701"/>
    <s v="GFR-GAS-PR-GE"/>
    <x v="34"/>
    <s v="VALID"/>
    <x v="14"/>
    <x v="17"/>
    <x v="19"/>
    <s v="INST"/>
    <s v="N"/>
    <s v="N"/>
    <m/>
    <m/>
    <s v="27"/>
    <x v="7"/>
    <s v="C"/>
    <s v="C"/>
    <s v="A"/>
    <s v="B"/>
    <x v="0"/>
    <s v="+"/>
    <s v="C"/>
    <s v="C"/>
    <s v="C"/>
    <s v="C"/>
    <x v="0"/>
    <s v="="/>
    <s v="C"/>
    <s v="C"/>
    <s v="B"/>
    <s v="C"/>
    <x v="0"/>
  </r>
  <r>
    <s v="E-EEP-083"/>
    <s v="EARTH ELECTRODE WITH INSPECTION PIT IN CONDENSATE TREATMENT AND FLASH GAS COMPRESSOR AREA EARTHING LAYOUT"/>
    <s v="GFR-SAFETY-ELP"/>
    <x v="23"/>
    <s v="VALID"/>
    <x v="24"/>
    <x v="30"/>
    <x v="32"/>
    <s v="ELEC"/>
    <s v="N"/>
    <s v="N"/>
    <m/>
    <m/>
    <s v="90"/>
    <x v="36"/>
    <s v="B"/>
    <s v="C"/>
    <s v="C"/>
    <s v="C"/>
    <x v="1"/>
    <s v="+"/>
    <s v="C"/>
    <s v="C"/>
    <s v="C"/>
    <s v="C"/>
    <x v="0"/>
    <s v="="/>
    <s v="C"/>
    <s v="C"/>
    <s v="C"/>
    <s v="C"/>
    <x v="2"/>
  </r>
  <r>
    <s v="E91LS187"/>
    <s v="LEVEL SWITCH FOR TANK LEVEL PERMISSIVE TO START HEATER IN SGT-200 SINGLE SHAFT E-X-9111 WATER WASH MODULE"/>
    <s v="E-G-9111"/>
    <x v="10"/>
    <s v="VALID"/>
    <x v="11"/>
    <x v="14"/>
    <x v="15"/>
    <s v="INST"/>
    <s v="N"/>
    <s v="N"/>
    <m/>
    <m/>
    <s v="91"/>
    <x v="29"/>
    <s v="C"/>
    <s v="C"/>
    <s v="A"/>
    <s v="C"/>
    <x v="0"/>
    <s v="+"/>
    <s v="C"/>
    <s v="C"/>
    <s v="C"/>
    <s v="C"/>
    <x v="0"/>
    <s v="="/>
    <s v="C"/>
    <s v="C"/>
    <s v="B"/>
    <s v="C"/>
    <x v="0"/>
  </r>
  <r>
    <s v="NOTAG-0343"/>
    <s v="HAND (MANUAL) - SWITCH LP LAMP TEST IN FAN MOTOR CONTROL FFG PILOT IGNITION &amp; DETECTION PANEL 43-LCP-4321"/>
    <s v="GFR-RELIEF-AFV"/>
    <x v="10"/>
    <s v="VALID"/>
    <x v="11"/>
    <x v="26"/>
    <x v="28"/>
    <s v="INST"/>
    <s v="N"/>
    <s v="N"/>
    <m/>
    <m/>
    <s v="43"/>
    <x v="2"/>
    <s v="A"/>
    <s v="C"/>
    <s v="B"/>
    <s v="B"/>
    <x v="0"/>
    <s v="+"/>
    <s v="C"/>
    <s v="C"/>
    <s v="C"/>
    <s v="C"/>
    <x v="0"/>
    <s v="="/>
    <s v="B"/>
    <s v="C"/>
    <s v="C"/>
    <s v="C"/>
    <x v="0"/>
  </r>
  <r>
    <s v="E27PCV518"/>
    <s v="PRESSURE SELF REGULATING VALVE HYDROCARBON GAS IN GAS EXPORT METERING PACKAGE-ANALYSERS E-X-2701 (FUTURE)"/>
    <s v="GFR-GAS-PR-GE"/>
    <x v="9"/>
    <s v="VALID"/>
    <x v="10"/>
    <x v="10"/>
    <x v="11"/>
    <s v="MECH"/>
    <s v="N"/>
    <s v="N"/>
    <m/>
    <m/>
    <s v="27"/>
    <x v="7"/>
    <s v="C"/>
    <s v="C"/>
    <s v="A"/>
    <s v="B"/>
    <x v="0"/>
    <s v="+"/>
    <s v="C"/>
    <s v="C"/>
    <s v="C"/>
    <s v="C"/>
    <x v="0"/>
    <s v="="/>
    <s v="C"/>
    <s v="C"/>
    <s v="B"/>
    <s v="C"/>
    <x v="0"/>
  </r>
  <r>
    <s v="E27PCV560"/>
    <s v="6MM PRESSURE SELF REGULATING VALVE INSTRUMENT AIR IN GAS EXPORT METERING PACKAGE-SAMPLING SYSTEM E-X-2701"/>
    <s v="GFR-GAS-PR-GE"/>
    <x v="9"/>
    <s v="VALID"/>
    <x v="10"/>
    <x v="10"/>
    <x v="11"/>
    <s v="MECH"/>
    <s v="N"/>
    <s v="N"/>
    <m/>
    <m/>
    <s v="27"/>
    <x v="7"/>
    <s v="C"/>
    <s v="C"/>
    <s v="A"/>
    <s v="B"/>
    <x v="0"/>
    <s v="+"/>
    <s v="C"/>
    <s v="C"/>
    <s v="C"/>
    <s v="C"/>
    <x v="0"/>
    <s v="="/>
    <s v="C"/>
    <s v="C"/>
    <s v="B"/>
    <s v="C"/>
    <x v="0"/>
  </r>
  <r>
    <s v="E27PCV561"/>
    <s v="6MM PRESSURE SELF REGULATING VALVE INSTRUMENT AIR IN GAS EXPORT METERING PACKAGE-SAMPLING SYSTEM E-X-2701"/>
    <s v="GFR-GAS-PR-GE"/>
    <x v="9"/>
    <s v="VALID"/>
    <x v="10"/>
    <x v="10"/>
    <x v="11"/>
    <s v="MECH"/>
    <s v="N"/>
    <s v="N"/>
    <m/>
    <m/>
    <s v="27"/>
    <x v="7"/>
    <s v="C"/>
    <s v="C"/>
    <s v="A"/>
    <s v="B"/>
    <x v="0"/>
    <s v="+"/>
    <s v="C"/>
    <s v="C"/>
    <s v="C"/>
    <s v="C"/>
    <x v="0"/>
    <s v="="/>
    <s v="C"/>
    <s v="C"/>
    <s v="B"/>
    <s v="C"/>
    <x v="0"/>
  </r>
  <r>
    <s v="R27PCV518"/>
    <s v="PRESSURE SELF REGULATING VALVE HYDROCARBON GAS IN GAS EXPORT METERING PACKAGE-ANALYSERS R-X-2701 (FUTURE)"/>
    <s v="GFR-GAS-PR-GE"/>
    <x v="9"/>
    <s v="VALID"/>
    <x v="10"/>
    <x v="10"/>
    <x v="11"/>
    <s v="MECH"/>
    <s v="N"/>
    <s v="N"/>
    <m/>
    <m/>
    <s v="27"/>
    <x v="7"/>
    <s v="C"/>
    <s v="C"/>
    <s v="A"/>
    <s v="B"/>
    <x v="0"/>
    <s v="+"/>
    <s v="C"/>
    <s v="C"/>
    <s v="C"/>
    <s v="C"/>
    <x v="0"/>
    <s v="="/>
    <s v="C"/>
    <s v="C"/>
    <s v="B"/>
    <s v="C"/>
    <x v="0"/>
  </r>
  <r>
    <s v="R27PCV493"/>
    <s v="6MM PRESSURE SELF REGULATING VALVE HYDROCARBON GAS IN GAS EXPORT METERING PACKAGE-LET-DOWN SYSTEM R-X-2701"/>
    <s v="GFR-GAS-PR-GE"/>
    <x v="9"/>
    <s v="VALID"/>
    <x v="10"/>
    <x v="10"/>
    <x v="11"/>
    <s v="MECH"/>
    <s v="N"/>
    <s v="N"/>
    <m/>
    <m/>
    <s v="27"/>
    <x v="7"/>
    <s v="C"/>
    <s v="C"/>
    <s v="A"/>
    <s v="B"/>
    <x v="0"/>
    <s v="+"/>
    <s v="C"/>
    <s v="C"/>
    <s v="C"/>
    <s v="C"/>
    <x v="0"/>
    <s v="="/>
    <s v="C"/>
    <s v="C"/>
    <s v="B"/>
    <s v="C"/>
    <x v="0"/>
  </r>
  <r>
    <s v="R27PCV494"/>
    <s v="6MM PRESSURE SELF REGULATING VALVE HYDROCARBON GAS IN GAS EXPORT METERING PACKAGE-LET-DOWN SYSTEM R-X-2701"/>
    <s v="GFR-GAS-PR-GE"/>
    <x v="9"/>
    <s v="VALID"/>
    <x v="10"/>
    <x v="10"/>
    <x v="11"/>
    <s v="MECH"/>
    <s v="N"/>
    <s v="N"/>
    <m/>
    <m/>
    <s v="27"/>
    <x v="7"/>
    <s v="C"/>
    <s v="C"/>
    <s v="A"/>
    <s v="B"/>
    <x v="0"/>
    <s v="+"/>
    <s v="C"/>
    <s v="C"/>
    <s v="C"/>
    <s v="C"/>
    <x v="0"/>
    <s v="="/>
    <s v="C"/>
    <s v="C"/>
    <s v="B"/>
    <s v="C"/>
    <x v="0"/>
  </r>
  <r>
    <s v="E27PCV493"/>
    <s v="6MM PRESSURE SELF REGULATING VALVE HYDROCARBON GAS IN GAS EXPORT METERING PACKAGE-LET-DOWN SYSTEM E-X-2701"/>
    <s v="GFR-GAS-PR-GE"/>
    <x v="9"/>
    <s v="VALID"/>
    <x v="10"/>
    <x v="10"/>
    <x v="11"/>
    <s v="MECH"/>
    <s v="N"/>
    <s v="N"/>
    <m/>
    <m/>
    <s v="27"/>
    <x v="7"/>
    <s v="C"/>
    <s v="C"/>
    <s v="A"/>
    <s v="B"/>
    <x v="0"/>
    <s v="+"/>
    <s v="C"/>
    <s v="C"/>
    <s v="C"/>
    <s v="C"/>
    <x v="0"/>
    <s v="="/>
    <s v="C"/>
    <s v="C"/>
    <s v="B"/>
    <s v="C"/>
    <x v="0"/>
  </r>
  <r>
    <s v="E27PCV494"/>
    <s v="6MM PRESSURE SELF REGULATING VALVE HYDROCARBON GAS IN GAS EXPORT METERING PACKAGE-LET-DOWN SYSTEM E-X-2701"/>
    <s v="GFR-GAS-PR-GE"/>
    <x v="9"/>
    <s v="VALID"/>
    <x v="10"/>
    <x v="10"/>
    <x v="11"/>
    <s v="MECH"/>
    <s v="N"/>
    <s v="N"/>
    <m/>
    <m/>
    <s v="27"/>
    <x v="7"/>
    <s v="C"/>
    <s v="C"/>
    <s v="A"/>
    <s v="B"/>
    <x v="0"/>
    <s v="+"/>
    <s v="C"/>
    <s v="C"/>
    <s v="C"/>
    <s v="C"/>
    <x v="0"/>
    <s v="="/>
    <s v="C"/>
    <s v="C"/>
    <s v="B"/>
    <s v="C"/>
    <x v="0"/>
  </r>
  <r>
    <s v="R27PCV560"/>
    <s v="6MM PRESSURE SELF REGULATING VALVE INSTRUMENT AIR IN GAS EXPORT METERING PACKAGE-SAMPLING SYSTEM R-X-2701"/>
    <s v="GFR-GAS-PR-GE"/>
    <x v="9"/>
    <s v="VALID"/>
    <x v="10"/>
    <x v="10"/>
    <x v="11"/>
    <s v="MECH"/>
    <s v="N"/>
    <s v="N"/>
    <m/>
    <m/>
    <s v="27"/>
    <x v="7"/>
    <s v="C"/>
    <s v="C"/>
    <s v="A"/>
    <s v="B"/>
    <x v="0"/>
    <s v="+"/>
    <s v="C"/>
    <s v="C"/>
    <s v="C"/>
    <s v="C"/>
    <x v="0"/>
    <s v="="/>
    <s v="C"/>
    <s v="C"/>
    <s v="B"/>
    <s v="C"/>
    <x v="0"/>
  </r>
  <r>
    <s v="R27PCV561"/>
    <s v="6MM PRESSURE SELF REGULATING VALVE INSTRUMENT AIR IN GAS EXPORT METERING PACKAGE-SAMPLING SYSTEM R-X-2701"/>
    <s v="GFR-GAS-PR-GE"/>
    <x v="9"/>
    <s v="VALID"/>
    <x v="10"/>
    <x v="10"/>
    <x v="11"/>
    <s v="MECH"/>
    <s v="N"/>
    <s v="N"/>
    <m/>
    <m/>
    <s v="27"/>
    <x v="7"/>
    <s v="C"/>
    <s v="C"/>
    <s v="A"/>
    <s v="B"/>
    <x v="0"/>
    <s v="+"/>
    <s v="C"/>
    <s v="C"/>
    <s v="C"/>
    <s v="C"/>
    <x v="0"/>
    <s v="="/>
    <s v="C"/>
    <s v="C"/>
    <s v="B"/>
    <s v="C"/>
    <x v="0"/>
  </r>
  <r>
    <s v="R20FE746"/>
    <s v="FLOW METER WITH ORIFICE PROCESS CONDENSATE ON V2022 PIPELINE SLUG CATCHER TO SLUG CATCHER BOTTOM HEATERS"/>
    <s v="R20FT746"/>
    <x v="8"/>
    <s v="VALID"/>
    <x v="9"/>
    <x v="42"/>
    <x v="10"/>
    <s v="INST"/>
    <s v="N"/>
    <s v="N"/>
    <m/>
    <m/>
    <s v="20"/>
    <x v="8"/>
    <s v="C"/>
    <s v="C"/>
    <s v="A"/>
    <s v="B"/>
    <x v="0"/>
    <s v="+"/>
    <s v="C"/>
    <s v="C"/>
    <s v="B"/>
    <s v="C"/>
    <x v="1"/>
    <s v="="/>
    <s v="C"/>
    <s v="C"/>
    <s v="A"/>
    <s v="C"/>
    <x v="1"/>
  </r>
  <r>
    <s v="R-20-HV-0843"/>
    <s v="2IN DBB PLUG VALVE PROCESS CONDENSATE FROM ELECTRIC HEATER SHELL RHX2001A TO CONDENSATE SEPARATOR RV2030"/>
    <s v="R-HX-2001A"/>
    <x v="5"/>
    <s v="VALID"/>
    <x v="6"/>
    <x v="6"/>
    <x v="6"/>
    <s v="INST"/>
    <s v="N"/>
    <s v="N"/>
    <m/>
    <m/>
    <s v="20"/>
    <x v="8"/>
    <s v="C"/>
    <s v="C"/>
    <s v="A"/>
    <s v="B"/>
    <x v="0"/>
    <s v="+"/>
    <s v="C"/>
    <s v="C"/>
    <s v="C"/>
    <s v="C"/>
    <x v="0"/>
    <s v="="/>
    <s v="C"/>
    <s v="C"/>
    <s v="B"/>
    <s v="C"/>
    <x v="0"/>
  </r>
  <r>
    <s v="R-20-HV-0846"/>
    <s v="2IN DBB PLUG VALVE PROCESS CONDENSATE FROM ELECTRIC HEATER SHELL RHX2001B TO CONDENSATE SEPARATOR RV2030"/>
    <s v="R-HX-2001B"/>
    <x v="5"/>
    <s v="VALID"/>
    <x v="6"/>
    <x v="6"/>
    <x v="6"/>
    <s v="INST"/>
    <s v="N"/>
    <s v="N"/>
    <m/>
    <m/>
    <s v="20"/>
    <x v="8"/>
    <s v="C"/>
    <s v="C"/>
    <s v="A"/>
    <s v="B"/>
    <x v="0"/>
    <s v="+"/>
    <s v="C"/>
    <s v="C"/>
    <s v="C"/>
    <s v="C"/>
    <x v="0"/>
    <s v="="/>
    <s v="C"/>
    <s v="C"/>
    <s v="B"/>
    <s v="C"/>
    <x v="0"/>
  </r>
  <r>
    <s v="E-21-HV-1584"/>
    <s v="10IN BALL VALVE CONDENSATE FROM CONDENSATE STABILISER INLET MANIFOLD TO CONDENSATE HEATER E-E-2102B (NC)"/>
    <s v="E-E-2102B"/>
    <x v="1"/>
    <s v="VALID"/>
    <x v="3"/>
    <x v="3"/>
    <x v="3"/>
    <s v="INST"/>
    <s v="N"/>
    <s v="N"/>
    <m/>
    <m/>
    <s v="21"/>
    <x v="12"/>
    <s v="C"/>
    <s v="C"/>
    <s v="A"/>
    <s v="B"/>
    <x v="0"/>
    <s v="+"/>
    <s v="C"/>
    <s v="C"/>
    <s v="C"/>
    <s v="C"/>
    <x v="0"/>
    <s v="="/>
    <s v="C"/>
    <s v="C"/>
    <s v="B"/>
    <s v="C"/>
    <x v="0"/>
  </r>
  <r>
    <s v="E-21-HV-1586"/>
    <s v="10IN BALL VALVE CONDENSATE FROM CONDENSATE STABILISER INLET MANIFOLD TO CONDENSATE HEATER E-E-2102B (NC)"/>
    <s v="E-E-2102B"/>
    <x v="1"/>
    <s v="VALID"/>
    <x v="3"/>
    <x v="3"/>
    <x v="3"/>
    <s v="INST"/>
    <s v="N"/>
    <s v="N"/>
    <m/>
    <m/>
    <s v="21"/>
    <x v="12"/>
    <s v="C"/>
    <s v="C"/>
    <s v="A"/>
    <s v="B"/>
    <x v="0"/>
    <s v="+"/>
    <s v="C"/>
    <s v="C"/>
    <s v="C"/>
    <s v="C"/>
    <x v="0"/>
    <s v="="/>
    <s v="C"/>
    <s v="C"/>
    <s v="B"/>
    <s v="C"/>
    <x v="0"/>
  </r>
  <r>
    <s v="E21PSV037A"/>
    <s v="6Q8 PRESSURE SAFETY VALVE SRD HYDROCARBON GAS FROM CONDENSATE STABILISER COLUMN E-V-2103 TO WET HP FLARE"/>
    <s v="E-V-2103"/>
    <x v="4"/>
    <s v="VALID"/>
    <x v="5"/>
    <x v="5"/>
    <x v="5"/>
    <s v="MECH"/>
    <s v="N"/>
    <s v="N"/>
    <m/>
    <m/>
    <s v="21"/>
    <x v="12"/>
    <s v="C"/>
    <s v="C"/>
    <s v="A"/>
    <s v="B"/>
    <x v="0"/>
    <s v="+"/>
    <s v="A"/>
    <s v="B"/>
    <s v="B"/>
    <s v="C"/>
    <x v="2"/>
    <s v="="/>
    <s v="B"/>
    <s v="C"/>
    <s v="A"/>
    <s v="C"/>
    <x v="1"/>
  </r>
  <r>
    <s v="E21PSV037B"/>
    <s v="6Q8 PRESSURE SAFETY VALVE SRD HYDROCARBON GAS FROM CONDENSATE STABILISER COLUMN E-V-2103 TO WET HP FLARE"/>
    <s v="E-V-2103"/>
    <x v="4"/>
    <s v="VALID"/>
    <x v="5"/>
    <x v="5"/>
    <x v="5"/>
    <s v="MECH"/>
    <s v="N"/>
    <s v="N"/>
    <m/>
    <m/>
    <s v="21"/>
    <x v="12"/>
    <s v="C"/>
    <s v="C"/>
    <s v="A"/>
    <s v="B"/>
    <x v="0"/>
    <s v="+"/>
    <s v="A"/>
    <s v="B"/>
    <s v="B"/>
    <s v="C"/>
    <x v="2"/>
    <s v="="/>
    <s v="B"/>
    <s v="C"/>
    <s v="A"/>
    <s v="C"/>
    <x v="1"/>
  </r>
  <r>
    <s v="E-21-SPTS-004"/>
    <s v="10IN T STRAINER FROM CONDENSATE STABILISER FEED DRUM E-V-2102 TO CONDENSATE BOOSTER PUMP INLET E-P-2102A"/>
    <s v="E-V-2102"/>
    <x v="20"/>
    <s v="VALID"/>
    <x v="21"/>
    <x v="27"/>
    <x v="29"/>
    <s v="MECH"/>
    <s v="N"/>
    <s v="N"/>
    <m/>
    <m/>
    <s v="21"/>
    <x v="12"/>
    <s v="C"/>
    <s v="C"/>
    <s v="A"/>
    <s v="B"/>
    <x v="0"/>
    <s v="+"/>
    <s v="C"/>
    <s v="C"/>
    <s v="C"/>
    <s v="C"/>
    <x v="0"/>
    <s v="="/>
    <s v="C"/>
    <s v="C"/>
    <s v="B"/>
    <s v="C"/>
    <x v="0"/>
  </r>
  <r>
    <s v="E-21-SPTS-005"/>
    <s v="10IN T STRAINER FROM CONDENSATE STABILISER FEED DRUM E-V-2102 TO CONDENSATE BOOSTER PUMP INLET E-P-2102B"/>
    <s v="E-V-2102"/>
    <x v="20"/>
    <s v="VALID"/>
    <x v="21"/>
    <x v="27"/>
    <x v="29"/>
    <s v="MECH"/>
    <s v="N"/>
    <s v="N"/>
    <m/>
    <m/>
    <s v="21"/>
    <x v="12"/>
    <s v="C"/>
    <s v="C"/>
    <s v="A"/>
    <s v="B"/>
    <x v="0"/>
    <s v="+"/>
    <s v="C"/>
    <s v="C"/>
    <s v="C"/>
    <s v="C"/>
    <x v="0"/>
    <s v="="/>
    <s v="C"/>
    <s v="C"/>
    <s v="B"/>
    <s v="C"/>
    <x v="0"/>
  </r>
  <r>
    <s v="E21TT035"/>
    <s v="TEMPERATURE TRANSMITTER CONDENSATE FROM CONDENSATE HEATER E-E-2102A/B TO CONDENSATE STABILISER FEED DRUM"/>
    <s v="E-E-2102A"/>
    <x v="2"/>
    <s v="VALID"/>
    <x v="2"/>
    <x v="2"/>
    <x v="2"/>
    <s v="INST"/>
    <s v="N"/>
    <s v="N"/>
    <m/>
    <m/>
    <s v="21"/>
    <x v="12"/>
    <s v="C"/>
    <s v="C"/>
    <s v="A"/>
    <s v="B"/>
    <x v="0"/>
    <s v="+"/>
    <s v="C"/>
    <s v="C"/>
    <s v="B"/>
    <s v="C"/>
    <x v="1"/>
    <s v="="/>
    <s v="C"/>
    <s v="C"/>
    <s v="A"/>
    <s v="C"/>
    <x v="1"/>
  </r>
  <r>
    <s v="R-43-NRV-3222"/>
    <s v="1/2IN CHECK VALVE FUEL GAS FROM FUEL GAS INLET FROM LP FUEL GAS SYSTEM TO PURGE GAS TO WATER SEAL V-4323"/>
    <s v="R-V-4323"/>
    <x v="12"/>
    <s v="VALID"/>
    <x v="13"/>
    <x v="16"/>
    <x v="18"/>
    <s v="INST"/>
    <s v="N"/>
    <s v="N"/>
    <m/>
    <m/>
    <s v="43"/>
    <x v="2"/>
    <s v="A"/>
    <s v="C"/>
    <s v="B"/>
    <s v="B"/>
    <x v="0"/>
    <s v="+"/>
    <s v="C"/>
    <s v="C"/>
    <s v="C"/>
    <s v="C"/>
    <x v="0"/>
    <s v="="/>
    <s v="B"/>
    <s v="C"/>
    <s v="C"/>
    <s v="C"/>
    <x v="0"/>
  </r>
  <r>
    <s v="R-21-SPSB-008"/>
    <s v="2IN SPECTACLE BLIND (CLOSED) CONDENSATE FROM CONDENSATE EXPORT METERING PACKAGE R-X-2130 TO CLOSED DRAIN"/>
    <s v="GFR-COND-PR-CPE"/>
    <x v="0"/>
    <s v="VALID"/>
    <x v="0"/>
    <x v="0"/>
    <x v="0"/>
    <s v="INSP"/>
    <s v="N"/>
    <s v="N"/>
    <m/>
    <m/>
    <s v="21"/>
    <x v="12"/>
    <s v="C"/>
    <s v="C"/>
    <s v="A"/>
    <s v="B"/>
    <x v="0"/>
    <s v="+"/>
    <s v="C"/>
    <s v="C"/>
    <s v="C"/>
    <s v="C"/>
    <x v="0"/>
    <s v="="/>
    <s v="C"/>
    <s v="C"/>
    <s v="B"/>
    <s v="C"/>
    <x v="0"/>
  </r>
  <r>
    <s v="E-52-NRV-0137"/>
    <s v="1IN CHECK VALVE ACID FROM PROVISION FOR DILUTION OF CHEMICAL TO HYDROCHLORIC ACID STORAGE TANK E-TK-5201"/>
    <s v="E-TK-5201"/>
    <x v="12"/>
    <s v="VALID"/>
    <x v="13"/>
    <x v="16"/>
    <x v="18"/>
    <s v="INST"/>
    <s v="N"/>
    <s v="N"/>
    <m/>
    <m/>
    <s v="52"/>
    <x v="14"/>
    <s v="C"/>
    <s v="C"/>
    <s v="B"/>
    <s v="C"/>
    <x v="1"/>
    <s v="+"/>
    <s v="C"/>
    <s v="C"/>
    <s v="C"/>
    <s v="C"/>
    <x v="0"/>
    <s v="="/>
    <s v="C"/>
    <s v="C"/>
    <s v="C"/>
    <s v="C"/>
    <x v="2"/>
  </r>
  <r>
    <s v="E-52-NRV-0152"/>
    <s v="4IN CHECK VALVE SODIUM CARBONATE FROM SODIUM CARBONATE STORAGE TANK E-TK-5203 TO VACUUM TRUCK CONNECTION"/>
    <s v="E-TK-5203"/>
    <x v="12"/>
    <s v="VALID"/>
    <x v="13"/>
    <x v="16"/>
    <x v="18"/>
    <s v="INST"/>
    <s v="N"/>
    <s v="N"/>
    <m/>
    <m/>
    <s v="52"/>
    <x v="14"/>
    <s v="C"/>
    <s v="C"/>
    <s v="B"/>
    <s v="C"/>
    <x v="1"/>
    <s v="+"/>
    <s v="C"/>
    <s v="C"/>
    <s v="C"/>
    <s v="C"/>
    <x v="0"/>
    <s v="="/>
    <s v="C"/>
    <s v="C"/>
    <s v="C"/>
    <s v="C"/>
    <x v="2"/>
  </r>
  <r>
    <s v="E-52-NRV-0189"/>
    <s v="2IN CHECK VALVE ACID FROM PROVISION FOR DILUTION OF CHEMICAL TO HYDROCHLORIC ACID STORAGE TANK E-TK-5201"/>
    <s v="E-TK-5201"/>
    <x v="12"/>
    <s v="VALID"/>
    <x v="13"/>
    <x v="16"/>
    <x v="18"/>
    <s v="INST"/>
    <s v="N"/>
    <s v="N"/>
    <m/>
    <m/>
    <s v="52"/>
    <x v="14"/>
    <s v="C"/>
    <s v="C"/>
    <s v="B"/>
    <s v="C"/>
    <x v="1"/>
    <s v="+"/>
    <s v="C"/>
    <s v="C"/>
    <s v="C"/>
    <s v="C"/>
    <x v="0"/>
    <s v="="/>
    <s v="C"/>
    <s v="C"/>
    <s v="C"/>
    <s v="C"/>
    <x v="2"/>
  </r>
  <r>
    <s v="E-65-NRV-8537"/>
    <s v="3/4IN CHECK VALVE PLANT AIR IN E-ZSS-0001/2 ELEC SUBSTATION FOR PAUA/PAUC AREA UTILITY STATION E-XU-8702"/>
    <s v="E-XU-8702"/>
    <x v="12"/>
    <s v="VALID"/>
    <x v="13"/>
    <x v="16"/>
    <x v="18"/>
    <s v="INST"/>
    <s v="N"/>
    <s v="N"/>
    <m/>
    <m/>
    <s v="65"/>
    <x v="37"/>
    <s v="A"/>
    <s v="C"/>
    <s v="B"/>
    <s v="B"/>
    <x v="0"/>
    <s v="+"/>
    <s v="C"/>
    <s v="C"/>
    <s v="C"/>
    <s v="C"/>
    <x v="0"/>
    <s v="="/>
    <s v="B"/>
    <s v="C"/>
    <s v="C"/>
    <s v="C"/>
    <x v="0"/>
  </r>
  <r>
    <s v="E-25-HV-3042"/>
    <s v="20IN BALL VALVE HYDROCARBON GAS FROM TSA INLET SCRUBBER E-V-2511 TO TSA INLET FILTER SEPARATOR E-FL-2511"/>
    <s v="E-FL-2511"/>
    <x v="1"/>
    <s v="VALID"/>
    <x v="3"/>
    <x v="3"/>
    <x v="3"/>
    <s v="INST"/>
    <s v="N"/>
    <s v="N"/>
    <m/>
    <m/>
    <s v="25"/>
    <x v="6"/>
    <s v="C"/>
    <s v="C"/>
    <s v="A"/>
    <s v="B"/>
    <x v="0"/>
    <s v="+"/>
    <s v="C"/>
    <s v="C"/>
    <s v="C"/>
    <s v="C"/>
    <x v="0"/>
    <s v="="/>
    <s v="C"/>
    <s v="C"/>
    <s v="B"/>
    <s v="C"/>
    <x v="0"/>
  </r>
  <r>
    <s v="E-25-HV-3048"/>
    <s v="20IN BALL VALVE HYDROCARBON GAS FROM TSA INLET SCRUBBER E-V-2511 TO TSA INLET FILTER SEPARATOR E-FL-2511"/>
    <s v="E-FL-2511"/>
    <x v="1"/>
    <s v="VALID"/>
    <x v="3"/>
    <x v="3"/>
    <x v="3"/>
    <s v="INST"/>
    <s v="N"/>
    <s v="N"/>
    <m/>
    <m/>
    <s v="25"/>
    <x v="6"/>
    <s v="C"/>
    <s v="C"/>
    <s v="A"/>
    <s v="B"/>
    <x v="0"/>
    <s v="+"/>
    <s v="C"/>
    <s v="C"/>
    <s v="C"/>
    <s v="C"/>
    <x v="0"/>
    <s v="="/>
    <s v="C"/>
    <s v="C"/>
    <s v="B"/>
    <s v="C"/>
    <x v="0"/>
  </r>
  <r>
    <s v="E-25-HV-3381"/>
    <s v="3IN DBB BALL VALVE CONDENSATE ON TSA INLET FILTER SEPARATOR E-FL-2511 FOR LEVEL TRANSMITTER-GWR E25LT135"/>
    <s v="E25LT135"/>
    <x v="1"/>
    <s v="VALID"/>
    <x v="3"/>
    <x v="3"/>
    <x v="3"/>
    <s v="INST"/>
    <s v="N"/>
    <s v="N"/>
    <m/>
    <m/>
    <s v="25"/>
    <x v="6"/>
    <s v="C"/>
    <s v="C"/>
    <s v="A"/>
    <s v="B"/>
    <x v="0"/>
    <s v="+"/>
    <s v="C"/>
    <s v="C"/>
    <s v="C"/>
    <s v="C"/>
    <x v="0"/>
    <s v="="/>
    <s v="C"/>
    <s v="C"/>
    <s v="B"/>
    <s v="C"/>
    <x v="0"/>
  </r>
  <r>
    <s v="E-25-HV-3382"/>
    <s v="3IN DBB BALL VALVE CONDENSATE ON TSA INLET FILTER SEPARATOR E-FL-2511 FOR LEVEL TRANSMITTER-GWR E25LT135"/>
    <s v="E25LT135"/>
    <x v="1"/>
    <s v="VALID"/>
    <x v="3"/>
    <x v="3"/>
    <x v="3"/>
    <s v="INST"/>
    <s v="N"/>
    <s v="N"/>
    <m/>
    <m/>
    <s v="25"/>
    <x v="6"/>
    <s v="C"/>
    <s v="C"/>
    <s v="A"/>
    <s v="B"/>
    <x v="0"/>
    <s v="+"/>
    <s v="C"/>
    <s v="C"/>
    <s v="C"/>
    <s v="C"/>
    <x v="0"/>
    <s v="="/>
    <s v="C"/>
    <s v="C"/>
    <s v="B"/>
    <s v="C"/>
    <x v="0"/>
  </r>
  <r>
    <s v="E-25-HV-3383"/>
    <s v="3IN DBB BALL VALVE CONDENSATE ON TSA INLET FILTER SEPARATOR E-FL-2511 FOR LEVEL TRANSMITTER-GWR E25LT134"/>
    <s v="E25LT134"/>
    <x v="1"/>
    <s v="VALID"/>
    <x v="3"/>
    <x v="3"/>
    <x v="3"/>
    <s v="INST"/>
    <s v="N"/>
    <s v="N"/>
    <m/>
    <m/>
    <s v="25"/>
    <x v="6"/>
    <s v="C"/>
    <s v="C"/>
    <s v="A"/>
    <s v="B"/>
    <x v="0"/>
    <s v="+"/>
    <s v="C"/>
    <s v="C"/>
    <s v="C"/>
    <s v="C"/>
    <x v="0"/>
    <s v="="/>
    <s v="C"/>
    <s v="C"/>
    <s v="B"/>
    <s v="C"/>
    <x v="0"/>
  </r>
  <r>
    <s v="E-25-HV-3384"/>
    <s v="3IN DBB BALL VALVE CONDENSATE ON TSA INLET FILTER SEPARATOR E-FL-2511 FOR LEVEL TRANSMITTER-GWR E25LT134"/>
    <s v="E25LT134"/>
    <x v="1"/>
    <s v="VALID"/>
    <x v="3"/>
    <x v="3"/>
    <x v="3"/>
    <s v="INST"/>
    <s v="N"/>
    <s v="N"/>
    <m/>
    <m/>
    <s v="25"/>
    <x v="6"/>
    <s v="C"/>
    <s v="C"/>
    <s v="A"/>
    <s v="B"/>
    <x v="0"/>
    <s v="+"/>
    <s v="C"/>
    <s v="C"/>
    <s v="C"/>
    <s v="C"/>
    <x v="0"/>
    <s v="="/>
    <s v="C"/>
    <s v="C"/>
    <s v="B"/>
    <s v="C"/>
    <x v="0"/>
  </r>
  <r>
    <s v="E-25-HV-3386"/>
    <s v="3IN DBB BALL VALVE CONDENSATE ON TSA INLET FILTER SEPARATOR E-FL-2511 FOR LEVEL TRANSMITTER-GWR E25LT123"/>
    <s v="E25LT123"/>
    <x v="1"/>
    <s v="VALID"/>
    <x v="3"/>
    <x v="3"/>
    <x v="3"/>
    <s v="INST"/>
    <s v="N"/>
    <s v="N"/>
    <m/>
    <m/>
    <s v="25"/>
    <x v="6"/>
    <s v="C"/>
    <s v="C"/>
    <s v="A"/>
    <s v="B"/>
    <x v="0"/>
    <s v="+"/>
    <s v="C"/>
    <s v="C"/>
    <s v="C"/>
    <s v="C"/>
    <x v="0"/>
    <s v="="/>
    <s v="C"/>
    <s v="C"/>
    <s v="B"/>
    <s v="C"/>
    <x v="0"/>
  </r>
  <r>
    <s v="E-25-HV-3387"/>
    <s v="3IN DBB BALL VALVE CONDENSATE ON TSA INLET FILTER SEPARATOR E-FL-2511 FOR LEVEL TRANSMITTER-GWR E25LT123"/>
    <s v="E25LT123"/>
    <x v="1"/>
    <s v="VALID"/>
    <x v="3"/>
    <x v="3"/>
    <x v="3"/>
    <s v="INST"/>
    <s v="N"/>
    <s v="N"/>
    <m/>
    <m/>
    <s v="25"/>
    <x v="6"/>
    <s v="C"/>
    <s v="C"/>
    <s v="A"/>
    <s v="B"/>
    <x v="0"/>
    <s v="+"/>
    <s v="C"/>
    <s v="C"/>
    <s v="C"/>
    <s v="C"/>
    <x v="0"/>
    <s v="="/>
    <s v="C"/>
    <s v="C"/>
    <s v="B"/>
    <s v="C"/>
    <x v="0"/>
  </r>
  <r>
    <s v="E-25-HV-3388"/>
    <s v="3IN DBB BALL VALVE CONDENSATE ON TSA INLET FILTER SEPARATOR E-FL-2511 FOR LEVEL TRANSMITTER-GWR E25LT125"/>
    <s v="E25LT125"/>
    <x v="1"/>
    <s v="VALID"/>
    <x v="3"/>
    <x v="3"/>
    <x v="3"/>
    <s v="INST"/>
    <s v="N"/>
    <s v="N"/>
    <m/>
    <m/>
    <s v="25"/>
    <x v="6"/>
    <s v="C"/>
    <s v="C"/>
    <s v="A"/>
    <s v="B"/>
    <x v="0"/>
    <s v="+"/>
    <s v="C"/>
    <s v="C"/>
    <s v="C"/>
    <s v="C"/>
    <x v="0"/>
    <s v="="/>
    <s v="C"/>
    <s v="C"/>
    <s v="B"/>
    <s v="C"/>
    <x v="0"/>
  </r>
  <r>
    <s v="E-25-HV-3389"/>
    <s v="3IN DBB BALL VALVE CONDENSATE ON TSA INLET FILTER SEPARATOR E-FL-2511 FOR LEVEL TRANSMITTER-GWR E25LT125"/>
    <s v="E25LT125"/>
    <x v="1"/>
    <s v="VALID"/>
    <x v="3"/>
    <x v="3"/>
    <x v="3"/>
    <s v="INST"/>
    <s v="N"/>
    <s v="N"/>
    <m/>
    <m/>
    <s v="25"/>
    <x v="6"/>
    <s v="C"/>
    <s v="C"/>
    <s v="A"/>
    <s v="B"/>
    <x v="0"/>
    <s v="+"/>
    <s v="C"/>
    <s v="C"/>
    <s v="C"/>
    <s v="C"/>
    <x v="0"/>
    <s v="="/>
    <s v="C"/>
    <s v="C"/>
    <s v="B"/>
    <s v="C"/>
    <x v="0"/>
  </r>
  <r>
    <s v="E-25-HV-3395"/>
    <s v="3IN DBB BALL VALVE CONDENSATE ON TSA INLET FILTER SEPARATOR E-FL-2511 FOR LEVEL TRANSMITTER-GWR E25LT125"/>
    <s v="E25LT125"/>
    <x v="1"/>
    <s v="VALID"/>
    <x v="3"/>
    <x v="3"/>
    <x v="3"/>
    <s v="INST"/>
    <s v="N"/>
    <s v="N"/>
    <m/>
    <m/>
    <s v="25"/>
    <x v="6"/>
    <s v="C"/>
    <s v="C"/>
    <s v="A"/>
    <s v="B"/>
    <x v="0"/>
    <s v="+"/>
    <s v="C"/>
    <s v="C"/>
    <s v="C"/>
    <s v="C"/>
    <x v="0"/>
    <s v="="/>
    <s v="C"/>
    <s v="C"/>
    <s v="B"/>
    <s v="C"/>
    <x v="0"/>
  </r>
  <r>
    <s v="E-25-HV-3396"/>
    <s v="3IN DBB BALL VALVE CONDENSATE ON TSA INLET FILTER SEPARATOR E-FL-2511 FOR LEVEL TRANSMITTER-GWR E25LT125"/>
    <s v="E25LT125"/>
    <x v="1"/>
    <s v="VALID"/>
    <x v="3"/>
    <x v="3"/>
    <x v="3"/>
    <s v="INST"/>
    <s v="N"/>
    <s v="N"/>
    <m/>
    <m/>
    <s v="25"/>
    <x v="6"/>
    <s v="C"/>
    <s v="C"/>
    <s v="A"/>
    <s v="B"/>
    <x v="0"/>
    <s v="+"/>
    <s v="C"/>
    <s v="C"/>
    <s v="C"/>
    <s v="C"/>
    <x v="0"/>
    <s v="="/>
    <s v="C"/>
    <s v="C"/>
    <s v="B"/>
    <s v="C"/>
    <x v="0"/>
  </r>
  <r>
    <s v="E-25-HV-3903"/>
    <s v="2IN BALL VALVE HYDROCARBON GAS FROM TSA OUTLET DUST FILTER A (TRAIN 2) E-FL-2522A TO DRY HP FLARE HEADER"/>
    <s v="E-FL-2522A"/>
    <x v="1"/>
    <s v="VALID"/>
    <x v="3"/>
    <x v="3"/>
    <x v="3"/>
    <s v="INST"/>
    <s v="N"/>
    <s v="N"/>
    <m/>
    <m/>
    <s v="25"/>
    <x v="6"/>
    <s v="C"/>
    <s v="C"/>
    <s v="A"/>
    <s v="B"/>
    <x v="0"/>
    <s v="+"/>
    <s v="C"/>
    <s v="C"/>
    <s v="C"/>
    <s v="C"/>
    <x v="0"/>
    <s v="="/>
    <s v="C"/>
    <s v="C"/>
    <s v="B"/>
    <s v="C"/>
    <x v="0"/>
  </r>
  <r>
    <s v="E-25-HV-4163"/>
    <s v="3IN DBB BALL VALVE CONDENSATE ON TSA INLET FILTER SEPARATOR E-FL-2521 FOR LEVEL TRANSMITTER-GWR E25LT435"/>
    <s v="E25LT435"/>
    <x v="1"/>
    <s v="VALID"/>
    <x v="3"/>
    <x v="3"/>
    <x v="3"/>
    <s v="INST"/>
    <s v="N"/>
    <s v="N"/>
    <m/>
    <m/>
    <s v="25"/>
    <x v="6"/>
    <s v="C"/>
    <s v="C"/>
    <s v="A"/>
    <s v="B"/>
    <x v="0"/>
    <s v="+"/>
    <s v="C"/>
    <s v="C"/>
    <s v="C"/>
    <s v="C"/>
    <x v="0"/>
    <s v="="/>
    <s v="C"/>
    <s v="C"/>
    <s v="B"/>
    <s v="C"/>
    <x v="0"/>
  </r>
  <r>
    <s v="E-25-HV-4164"/>
    <s v="3IN DBB BALL VALVE CONDENSATE ON TSA INLET FILTER SEPARATOR E-FL-2521 FOR LEVEL TRANSMITTER-GWR E25LT435"/>
    <s v="E25LT435"/>
    <x v="1"/>
    <s v="VALID"/>
    <x v="3"/>
    <x v="3"/>
    <x v="3"/>
    <s v="INST"/>
    <s v="N"/>
    <s v="N"/>
    <m/>
    <m/>
    <s v="25"/>
    <x v="6"/>
    <s v="C"/>
    <s v="C"/>
    <s v="A"/>
    <s v="B"/>
    <x v="0"/>
    <s v="+"/>
    <s v="C"/>
    <s v="C"/>
    <s v="C"/>
    <s v="C"/>
    <x v="0"/>
    <s v="="/>
    <s v="C"/>
    <s v="C"/>
    <s v="B"/>
    <s v="C"/>
    <x v="0"/>
  </r>
  <r>
    <s v="E-25-HV-4165"/>
    <s v="3IN DBB BALL VALVE CONDENSATE ON TSA INLET FILTER SEPARATOR E-FL-2521 FOR LEVEL TRANSMITTER-GWR E25LT425"/>
    <s v="E25LT425"/>
    <x v="1"/>
    <s v="VALID"/>
    <x v="3"/>
    <x v="3"/>
    <x v="3"/>
    <s v="INST"/>
    <s v="N"/>
    <s v="N"/>
    <m/>
    <m/>
    <s v="25"/>
    <x v="6"/>
    <s v="C"/>
    <s v="C"/>
    <s v="A"/>
    <s v="B"/>
    <x v="0"/>
    <s v="+"/>
    <s v="C"/>
    <s v="C"/>
    <s v="C"/>
    <s v="C"/>
    <x v="0"/>
    <s v="="/>
    <s v="C"/>
    <s v="C"/>
    <s v="B"/>
    <s v="C"/>
    <x v="0"/>
  </r>
  <r>
    <s v="E-25-HV-4166"/>
    <s v="3IN DBB BALL VALVE CONDENSATE ON TSA INLET FILTER SEPARATOR E-FL-2521 FOR LEVEL TRANSMITTER-GWR E25LT425"/>
    <s v="E25LT425"/>
    <x v="1"/>
    <s v="VALID"/>
    <x v="3"/>
    <x v="3"/>
    <x v="3"/>
    <s v="INST"/>
    <s v="N"/>
    <s v="N"/>
    <m/>
    <m/>
    <s v="25"/>
    <x v="6"/>
    <s v="C"/>
    <s v="C"/>
    <s v="A"/>
    <s v="B"/>
    <x v="0"/>
    <s v="+"/>
    <s v="C"/>
    <s v="C"/>
    <s v="C"/>
    <s v="C"/>
    <x v="0"/>
    <s v="="/>
    <s v="C"/>
    <s v="C"/>
    <s v="B"/>
    <s v="C"/>
    <x v="0"/>
  </r>
  <r>
    <s v="E-25-HV-4177"/>
    <s v="3IN DBB BALL VALVE CONDENSATE ON TSA INLET FILTER SEPARATOR E-FL-2521 FOR LEVEL TRANSMITTER-GWR E25LT425"/>
    <s v="E25LT425"/>
    <x v="1"/>
    <s v="VALID"/>
    <x v="3"/>
    <x v="3"/>
    <x v="3"/>
    <s v="INST"/>
    <s v="N"/>
    <s v="N"/>
    <m/>
    <m/>
    <s v="25"/>
    <x v="6"/>
    <s v="C"/>
    <s v="C"/>
    <s v="A"/>
    <s v="B"/>
    <x v="0"/>
    <s v="+"/>
    <s v="C"/>
    <s v="C"/>
    <s v="C"/>
    <s v="C"/>
    <x v="0"/>
    <s v="="/>
    <s v="C"/>
    <s v="C"/>
    <s v="B"/>
    <s v="C"/>
    <x v="0"/>
  </r>
  <r>
    <s v="E-25-HV-4178"/>
    <s v="3IN DBB BALL VALVE CONDENSATE ON TSA INLET FILTER SEPARATOR E-FL-2521 FOR LEVEL TRANSMITTER-GWR E25LT425"/>
    <s v="E25LT425"/>
    <x v="1"/>
    <s v="VALID"/>
    <x v="3"/>
    <x v="3"/>
    <x v="3"/>
    <s v="INST"/>
    <s v="N"/>
    <s v="N"/>
    <m/>
    <m/>
    <s v="25"/>
    <x v="6"/>
    <s v="C"/>
    <s v="C"/>
    <s v="A"/>
    <s v="B"/>
    <x v="0"/>
    <s v="+"/>
    <s v="C"/>
    <s v="C"/>
    <s v="C"/>
    <s v="C"/>
    <x v="0"/>
    <s v="="/>
    <s v="C"/>
    <s v="C"/>
    <s v="B"/>
    <s v="C"/>
    <x v="0"/>
  </r>
  <r>
    <s v="E-25-HV-4191"/>
    <s v="3IN DBB BALL VALVE CONDENSATE ON TSA INLET FILTER SEPARATOR E-FL-2521 FOR LEVEL TRANSMITTER-GWR E25LT434"/>
    <s v="E25LT434"/>
    <x v="1"/>
    <s v="VALID"/>
    <x v="3"/>
    <x v="3"/>
    <x v="3"/>
    <s v="INST"/>
    <s v="N"/>
    <s v="N"/>
    <m/>
    <m/>
    <s v="25"/>
    <x v="6"/>
    <s v="C"/>
    <s v="C"/>
    <s v="A"/>
    <s v="B"/>
    <x v="0"/>
    <s v="+"/>
    <s v="C"/>
    <s v="C"/>
    <s v="C"/>
    <s v="C"/>
    <x v="0"/>
    <s v="="/>
    <s v="C"/>
    <s v="C"/>
    <s v="B"/>
    <s v="C"/>
    <x v="0"/>
  </r>
  <r>
    <s v="E-25-HV-4192"/>
    <s v="3IN DBB BALL VALVE CONDENSATE ON TSA INLET FILTER SEPARATOR E-FL-2521 FOR LEVEL TRANSMITTER-GWR E25LT434"/>
    <s v="E25LT434"/>
    <x v="1"/>
    <s v="VALID"/>
    <x v="3"/>
    <x v="3"/>
    <x v="3"/>
    <s v="INST"/>
    <s v="N"/>
    <s v="N"/>
    <m/>
    <m/>
    <s v="25"/>
    <x v="6"/>
    <s v="C"/>
    <s v="C"/>
    <s v="A"/>
    <s v="B"/>
    <x v="0"/>
    <s v="+"/>
    <s v="C"/>
    <s v="C"/>
    <s v="C"/>
    <s v="C"/>
    <x v="0"/>
    <s v="="/>
    <s v="C"/>
    <s v="C"/>
    <s v="B"/>
    <s v="C"/>
    <x v="0"/>
  </r>
  <r>
    <s v="E-25-HV-4193"/>
    <s v="3IN DBB BALL VALVE CONDENSATE ON TSA INLET FILTER SEPARATOR E-FL-2521 FOR LEVEL TRANSMITTER-GWR E25LT434"/>
    <s v="E25LT434"/>
    <x v="1"/>
    <s v="VALID"/>
    <x v="3"/>
    <x v="3"/>
    <x v="3"/>
    <s v="INST"/>
    <s v="N"/>
    <s v="N"/>
    <m/>
    <m/>
    <s v="25"/>
    <x v="6"/>
    <s v="C"/>
    <s v="C"/>
    <s v="A"/>
    <s v="B"/>
    <x v="0"/>
    <s v="+"/>
    <s v="C"/>
    <s v="C"/>
    <s v="C"/>
    <s v="C"/>
    <x v="0"/>
    <s v="="/>
    <s v="C"/>
    <s v="C"/>
    <s v="B"/>
    <s v="C"/>
    <x v="0"/>
  </r>
  <r>
    <s v="E-25-HV-4194"/>
    <s v="3IN DBB BALL VALVE CONDENSATE ON TSA INLET FILTER SEPARATOR E-FL-2521 FOR LEVEL TRANSMITTER-GWR E25LT434"/>
    <s v="E25LT434"/>
    <x v="1"/>
    <s v="VALID"/>
    <x v="3"/>
    <x v="3"/>
    <x v="3"/>
    <s v="INST"/>
    <s v="N"/>
    <s v="N"/>
    <m/>
    <m/>
    <s v="25"/>
    <x v="6"/>
    <s v="C"/>
    <s v="C"/>
    <s v="A"/>
    <s v="B"/>
    <x v="0"/>
    <s v="+"/>
    <s v="C"/>
    <s v="C"/>
    <s v="C"/>
    <s v="C"/>
    <x v="0"/>
    <s v="="/>
    <s v="C"/>
    <s v="C"/>
    <s v="B"/>
    <s v="C"/>
    <x v="0"/>
  </r>
  <r>
    <s v="E-25-HV-4205"/>
    <s v="3IN DBB BALL VALVE CONDENSATE ON TSA INLET FILTER SEPARATOR E-FL-2521 FOR LEVEL TRANSMITTER-GWR E25LT423"/>
    <s v="E25LT423"/>
    <x v="1"/>
    <s v="VALID"/>
    <x v="3"/>
    <x v="3"/>
    <x v="3"/>
    <s v="INST"/>
    <s v="N"/>
    <s v="N"/>
    <m/>
    <m/>
    <s v="25"/>
    <x v="6"/>
    <s v="C"/>
    <s v="C"/>
    <s v="A"/>
    <s v="B"/>
    <x v="0"/>
    <s v="+"/>
    <s v="C"/>
    <s v="C"/>
    <s v="C"/>
    <s v="C"/>
    <x v="0"/>
    <s v="="/>
    <s v="C"/>
    <s v="C"/>
    <s v="B"/>
    <s v="C"/>
    <x v="0"/>
  </r>
  <r>
    <s v="E-25-HV-4206"/>
    <s v="3IN DBB BALL VALVE CONDENSATE ON TSA INLET FILTER SEPARATOR E-FL-2521 FOR LEVEL TRANSMITTER-GWR E25LT423"/>
    <s v="E25LT423"/>
    <x v="1"/>
    <s v="VALID"/>
    <x v="3"/>
    <x v="3"/>
    <x v="3"/>
    <s v="INST"/>
    <s v="N"/>
    <s v="N"/>
    <m/>
    <m/>
    <s v="25"/>
    <x v="6"/>
    <s v="C"/>
    <s v="C"/>
    <s v="A"/>
    <s v="B"/>
    <x v="0"/>
    <s v="+"/>
    <s v="C"/>
    <s v="C"/>
    <s v="C"/>
    <s v="C"/>
    <x v="0"/>
    <s v="="/>
    <s v="C"/>
    <s v="C"/>
    <s v="B"/>
    <s v="C"/>
    <x v="0"/>
  </r>
  <r>
    <s v="E-25-HV-4295"/>
    <s v="2IN DBB BALL VALVE CONDENSATE ON TSA INLET SCRUBBER E-V-2521 FOR LEVEL GAUGE-MAGNETIC ISOLATION E25LG412"/>
    <s v="E-V-2521"/>
    <x v="1"/>
    <s v="VALID"/>
    <x v="3"/>
    <x v="3"/>
    <x v="3"/>
    <s v="INST"/>
    <s v="N"/>
    <s v="N"/>
    <m/>
    <m/>
    <s v="25"/>
    <x v="6"/>
    <s v="C"/>
    <s v="C"/>
    <s v="A"/>
    <s v="B"/>
    <x v="0"/>
    <s v="+"/>
    <s v="C"/>
    <s v="C"/>
    <s v="C"/>
    <s v="C"/>
    <x v="0"/>
    <s v="="/>
    <s v="C"/>
    <s v="C"/>
    <s v="B"/>
    <s v="C"/>
    <x v="0"/>
  </r>
  <r>
    <s v="E-25-HV-4296"/>
    <s v="2IN DBB BALL VALVE CONDENSATE ON TSA INLET SCRUBBER E-V-2521 FOR LEVEL GAUGE-MAGNETIC ISOLATION E25LG412"/>
    <s v="E-V-2521"/>
    <x v="1"/>
    <s v="VALID"/>
    <x v="3"/>
    <x v="3"/>
    <x v="3"/>
    <s v="INST"/>
    <s v="N"/>
    <s v="N"/>
    <m/>
    <m/>
    <s v="25"/>
    <x v="6"/>
    <s v="C"/>
    <s v="C"/>
    <s v="A"/>
    <s v="B"/>
    <x v="0"/>
    <s v="+"/>
    <s v="C"/>
    <s v="C"/>
    <s v="C"/>
    <s v="C"/>
    <x v="0"/>
    <s v="="/>
    <s v="C"/>
    <s v="C"/>
    <s v="B"/>
    <s v="C"/>
    <x v="0"/>
  </r>
  <r>
    <s v="E25PSV522A"/>
    <s v="1 1/2IN PRESSURE SAFETY VALVE HYDROCARBON GAS FROM TSA REGENERATION GAS KO DRUM E-V-2523 TO WET HP FLARE"/>
    <s v="E-V-2523"/>
    <x v="4"/>
    <s v="VALID"/>
    <x v="5"/>
    <x v="5"/>
    <x v="5"/>
    <s v="MECH"/>
    <s v="N"/>
    <s v="N"/>
    <m/>
    <m/>
    <s v="25"/>
    <x v="6"/>
    <s v="C"/>
    <s v="C"/>
    <s v="A"/>
    <s v="B"/>
    <x v="0"/>
    <s v="+"/>
    <s v="A"/>
    <s v="B"/>
    <s v="B"/>
    <s v="C"/>
    <x v="2"/>
    <s v="="/>
    <s v="B"/>
    <s v="C"/>
    <s v="A"/>
    <s v="C"/>
    <x v="1"/>
  </r>
  <r>
    <s v="E25PSV522B"/>
    <s v="1 1/2IN PRESSURE SAFETY VALVE HYDROCARBON GAS FROM TSA REGENERATION GAS KO DRUM E-V-2523 TO WET HP FLARE"/>
    <s v="E-V-2523"/>
    <x v="4"/>
    <s v="VALID"/>
    <x v="5"/>
    <x v="5"/>
    <x v="5"/>
    <s v="MECH"/>
    <s v="N"/>
    <s v="N"/>
    <m/>
    <m/>
    <s v="25"/>
    <x v="6"/>
    <s v="C"/>
    <s v="C"/>
    <s v="A"/>
    <s v="B"/>
    <x v="0"/>
    <s v="+"/>
    <s v="A"/>
    <s v="B"/>
    <s v="B"/>
    <s v="C"/>
    <x v="2"/>
    <s v="="/>
    <s v="B"/>
    <s v="C"/>
    <s v="A"/>
    <s v="C"/>
    <x v="1"/>
  </r>
  <r>
    <s v="E-25-SPRS-042"/>
    <s v="14IN REMOVABLE SPOOL HYDROCARBON GAS FROM REGEN COOLER E-A-2521 TO TSA REGENERATION SUB COOLER E-E-2512A"/>
    <s v="E-A-2521"/>
    <x v="0"/>
    <s v="VALID"/>
    <x v="0"/>
    <x v="0"/>
    <x v="0"/>
    <s v="INSP"/>
    <s v="N"/>
    <s v="N"/>
    <m/>
    <m/>
    <s v="25"/>
    <x v="6"/>
    <s v="C"/>
    <s v="C"/>
    <s v="A"/>
    <s v="B"/>
    <x v="0"/>
    <s v="+"/>
    <s v="C"/>
    <s v="C"/>
    <s v="C"/>
    <s v="C"/>
    <x v="0"/>
    <s v="="/>
    <s v="C"/>
    <s v="C"/>
    <s v="B"/>
    <s v="C"/>
    <x v="0"/>
  </r>
  <r>
    <s v="E-25-SPRS-069"/>
    <s v="20IN REMOVABLE SPOOL FROM TSA OUTLET DUST FILTER B (TRAIN 1) E-FL-2512B TO OUTLET DUST FILTER E-FL-2512A"/>
    <s v="E-FL-2512A"/>
    <x v="0"/>
    <s v="VALID"/>
    <x v="0"/>
    <x v="0"/>
    <x v="0"/>
    <s v="INSP"/>
    <s v="N"/>
    <s v="N"/>
    <m/>
    <m/>
    <s v="25"/>
    <x v="6"/>
    <s v="C"/>
    <s v="C"/>
    <s v="A"/>
    <s v="B"/>
    <x v="0"/>
    <s v="+"/>
    <s v="C"/>
    <s v="C"/>
    <s v="C"/>
    <s v="C"/>
    <x v="0"/>
    <s v="="/>
    <s v="C"/>
    <s v="C"/>
    <s v="B"/>
    <s v="C"/>
    <x v="0"/>
  </r>
  <r>
    <s v="R-25-HV-0340"/>
    <s v="2IN BALL VALVE HYDROCARBON GAS ON FEED GAS FILTER COALESCER FL-2521 FOR LEVEL TRANSMITTER DRAIN R25LT001"/>
    <s v="R-FL-2521"/>
    <x v="1"/>
    <s v="VALID"/>
    <x v="3"/>
    <x v="3"/>
    <x v="3"/>
    <s v="INST"/>
    <s v="N"/>
    <s v="N"/>
    <m/>
    <m/>
    <s v="25"/>
    <x v="6"/>
    <s v="C"/>
    <s v="C"/>
    <s v="A"/>
    <s v="B"/>
    <x v="0"/>
    <s v="+"/>
    <s v="C"/>
    <s v="C"/>
    <s v="C"/>
    <s v="C"/>
    <x v="0"/>
    <s v="="/>
    <s v="C"/>
    <s v="C"/>
    <s v="B"/>
    <s v="C"/>
    <x v="0"/>
  </r>
  <r>
    <s v="R25PSV0021"/>
    <s v="1D2 PRESSURE SAFETY VALVE HYDROCARBON GAS FROM FEED GAS FILTER COALESCER FL-2521 TO WET HP FLARE HEADER"/>
    <s v="GFR-GAS-PR-GT"/>
    <x v="4"/>
    <s v="VALID"/>
    <x v="5"/>
    <x v="5"/>
    <x v="5"/>
    <s v="MECH"/>
    <s v="N"/>
    <s v="N"/>
    <m/>
    <m/>
    <s v="25"/>
    <x v="6"/>
    <s v="C"/>
    <s v="C"/>
    <s v="A"/>
    <s v="B"/>
    <x v="0"/>
    <s v="+"/>
    <s v="A"/>
    <s v="B"/>
    <s v="B"/>
    <s v="C"/>
    <x v="2"/>
    <s v="="/>
    <s v="B"/>
    <s v="C"/>
    <s v="A"/>
    <s v="C"/>
    <x v="1"/>
  </r>
  <r>
    <s v="R25PSV0022"/>
    <s v="1D2 PRESSURE SAFETY VALVE HYDROCARBON GAS FROM FEED GAS FILTER COALESCER FL-2521 TO WET HP FLARE HEADER"/>
    <s v="GFR-GAS-PR-GT"/>
    <x v="4"/>
    <s v="VALID"/>
    <x v="5"/>
    <x v="5"/>
    <x v="5"/>
    <s v="MECH"/>
    <s v="N"/>
    <s v="N"/>
    <m/>
    <m/>
    <s v="25"/>
    <x v="6"/>
    <s v="C"/>
    <s v="C"/>
    <s v="A"/>
    <s v="B"/>
    <x v="0"/>
    <s v="+"/>
    <s v="A"/>
    <s v="B"/>
    <s v="B"/>
    <s v="C"/>
    <x v="2"/>
    <s v="="/>
    <s v="B"/>
    <s v="C"/>
    <s v="A"/>
    <s v="C"/>
    <x v="1"/>
  </r>
  <r>
    <s v="R-27-HV-1360"/>
    <s v="24IN BALL VALVE PROCESS CONDENSATE FROM INLET SEPARATOR V-2023 TO FEED GAS FILTER COALESCER FL-2521 (LC)"/>
    <s v="R-FL-2521"/>
    <x v="1"/>
    <s v="VALID"/>
    <x v="3"/>
    <x v="3"/>
    <x v="3"/>
    <s v="INST"/>
    <s v="N"/>
    <s v="N"/>
    <m/>
    <m/>
    <s v="27"/>
    <x v="7"/>
    <s v="C"/>
    <s v="C"/>
    <s v="A"/>
    <s v="B"/>
    <x v="0"/>
    <s v="+"/>
    <s v="C"/>
    <s v="C"/>
    <s v="C"/>
    <s v="C"/>
    <x v="0"/>
    <s v="="/>
    <s v="C"/>
    <s v="C"/>
    <s v="B"/>
    <s v="C"/>
    <x v="0"/>
  </r>
  <r>
    <s v="R-27-HV-1362"/>
    <s v="24IN BALL VALVE PROCESS CONDENSATE FROM INLET SEPARATOR V-2023 TO FEED GAS FILTER COALESCER FL-2521 (LC)"/>
    <s v="R-FL-2521"/>
    <x v="1"/>
    <s v="VALID"/>
    <x v="3"/>
    <x v="3"/>
    <x v="3"/>
    <s v="INST"/>
    <s v="N"/>
    <s v="N"/>
    <m/>
    <m/>
    <s v="27"/>
    <x v="7"/>
    <s v="C"/>
    <s v="C"/>
    <s v="A"/>
    <s v="B"/>
    <x v="0"/>
    <s v="+"/>
    <s v="C"/>
    <s v="C"/>
    <s v="C"/>
    <s v="C"/>
    <x v="0"/>
    <s v="="/>
    <s v="C"/>
    <s v="C"/>
    <s v="B"/>
    <s v="C"/>
    <x v="0"/>
  </r>
  <r>
    <s v="R-27-HV-1532"/>
    <s v="2IN BALL VALVE HYDROCARBON GAS ON COMP DISCHARGE KO DRUM V-2731 FOR LEVEL TRANSMITTER ISOLATION R27LT131"/>
    <s v="R27LT131"/>
    <x v="1"/>
    <s v="VALID"/>
    <x v="3"/>
    <x v="3"/>
    <x v="3"/>
    <s v="INST"/>
    <s v="N"/>
    <s v="N"/>
    <m/>
    <m/>
    <s v="27"/>
    <x v="7"/>
    <s v="C"/>
    <s v="C"/>
    <s v="A"/>
    <s v="B"/>
    <x v="0"/>
    <s v="+"/>
    <s v="C"/>
    <s v="C"/>
    <s v="C"/>
    <s v="C"/>
    <x v="0"/>
    <s v="="/>
    <s v="C"/>
    <s v="C"/>
    <s v="B"/>
    <s v="C"/>
    <x v="0"/>
  </r>
  <r>
    <s v="R-27-HV-1534"/>
    <s v="2IN BALL VALVE HYDROCARBON GAS ON COMP DISCHARGE KO DRUM V-2731 FOR LEVEL TRANSMITTER ISOLATION R27LT131"/>
    <s v="R27LT131"/>
    <x v="1"/>
    <s v="VALID"/>
    <x v="3"/>
    <x v="3"/>
    <x v="3"/>
    <s v="INST"/>
    <s v="N"/>
    <s v="N"/>
    <m/>
    <m/>
    <s v="27"/>
    <x v="7"/>
    <s v="C"/>
    <s v="C"/>
    <s v="A"/>
    <s v="B"/>
    <x v="0"/>
    <s v="+"/>
    <s v="C"/>
    <s v="C"/>
    <s v="C"/>
    <s v="C"/>
    <x v="0"/>
    <s v="="/>
    <s v="C"/>
    <s v="C"/>
    <s v="B"/>
    <s v="C"/>
    <x v="0"/>
  </r>
  <r>
    <s v="R27PZT243"/>
    <s v="SAFETY PRESSURE TRANSMITTER FROM ONSHORE GAS COMPRESSOR K-2721A TO ONSHORE COMPRESSOR GAS COOLER A-2721A"/>
    <s v="R-K-2721A"/>
    <x v="2"/>
    <s v="VALID"/>
    <x v="2"/>
    <x v="18"/>
    <x v="20"/>
    <s v="INST"/>
    <s v="Y"/>
    <s v="Y"/>
    <m/>
    <s v="X"/>
    <s v="27"/>
    <x v="7"/>
    <s v="C"/>
    <s v="C"/>
    <s v="A"/>
    <s v="B"/>
    <x v="0"/>
    <s v="+"/>
    <s v="C"/>
    <s v="C"/>
    <s v="B"/>
    <s v="C"/>
    <x v="1"/>
    <s v="="/>
    <s v="C"/>
    <s v="C"/>
    <s v="A"/>
    <s v="C"/>
    <x v="1"/>
  </r>
  <r>
    <s v="R27PZT244"/>
    <s v="SAFETY PRESSURE TRANSMITTER FROM ONSHORE GAS COMPRESSOR K-2721B TO ONSHORE COMPRESSOR GAS COOLER A-2721B"/>
    <s v="R-K-2721B"/>
    <x v="2"/>
    <s v="VALID"/>
    <x v="2"/>
    <x v="18"/>
    <x v="20"/>
    <s v="INST"/>
    <s v="Y"/>
    <s v="Y"/>
    <m/>
    <s v="X"/>
    <s v="27"/>
    <x v="7"/>
    <s v="C"/>
    <s v="C"/>
    <s v="A"/>
    <s v="B"/>
    <x v="0"/>
    <s v="+"/>
    <s v="C"/>
    <s v="C"/>
    <s v="B"/>
    <s v="C"/>
    <x v="1"/>
    <s v="="/>
    <s v="C"/>
    <s v="C"/>
    <s v="A"/>
    <s v="C"/>
    <x v="1"/>
  </r>
  <r>
    <s v="E28AE027"/>
    <s v="ANALYSIS ELEMENT FROM RICH MEG FLASH DRUM E-V-2801 PUMPS E-P-2801A/B TO RICH MEG STORAGE TANK E-TK-2801A"/>
    <s v="E28AT027"/>
    <x v="8"/>
    <s v="VALID"/>
    <x v="9"/>
    <x v="7"/>
    <x v="10"/>
    <s v="INST"/>
    <s v="N"/>
    <s v="N"/>
    <m/>
    <m/>
    <s v="28"/>
    <x v="0"/>
    <s v="C"/>
    <s v="C"/>
    <s v="A"/>
    <s v="B"/>
    <x v="0"/>
    <s v="+"/>
    <s v="C"/>
    <s v="C"/>
    <s v="B"/>
    <s v="C"/>
    <x v="1"/>
    <s v="="/>
    <s v="C"/>
    <s v="C"/>
    <s v="A"/>
    <s v="C"/>
    <x v="1"/>
  </r>
  <r>
    <s v="E28AE028"/>
    <s v="ANALYSIS ELEMENT FROM RICH MEG FLASH DRUM E-V-2801 PUMPS E-P-2801A/B TO RICH MEG STORAGE TANK E-TK-2801A"/>
    <s v="E28AT028"/>
    <x v="8"/>
    <s v="VALID"/>
    <x v="9"/>
    <x v="7"/>
    <x v="10"/>
    <s v="INST"/>
    <s v="N"/>
    <s v="N"/>
    <m/>
    <m/>
    <s v="28"/>
    <x v="0"/>
    <s v="C"/>
    <s v="C"/>
    <s v="A"/>
    <s v="B"/>
    <x v="0"/>
    <s v="+"/>
    <s v="C"/>
    <s v="C"/>
    <s v="B"/>
    <s v="C"/>
    <x v="1"/>
    <s v="="/>
    <s v="C"/>
    <s v="C"/>
    <s v="A"/>
    <s v="C"/>
    <x v="1"/>
  </r>
  <r>
    <s v="E28AE031"/>
    <s v="ANALYSIS ELEMENT FROM RICH MEG FLASH DRUM E-V-2801 PUMPS E-P-2801A/B TO RICH MEG STORAGE TANK E-TK-2801A"/>
    <s v="E28AT031"/>
    <x v="8"/>
    <s v="VALID"/>
    <x v="9"/>
    <x v="7"/>
    <x v="10"/>
    <s v="INST"/>
    <s v="N"/>
    <s v="N"/>
    <m/>
    <m/>
    <s v="28"/>
    <x v="0"/>
    <s v="C"/>
    <s v="C"/>
    <s v="A"/>
    <s v="B"/>
    <x v="0"/>
    <s v="+"/>
    <s v="C"/>
    <s v="C"/>
    <s v="B"/>
    <s v="C"/>
    <x v="1"/>
    <s v="="/>
    <s v="C"/>
    <s v="C"/>
    <s v="A"/>
    <s v="C"/>
    <x v="1"/>
  </r>
  <r>
    <s v="E28AT031"/>
    <s v="ANALYSIS TRANSMITTER METHANOL FROM RICH MEG FLASH DRUM PUMPS E-P-2801A/B TO RICH MEG STORAGE TANK E-TK-2801A"/>
    <s v="E-TK-2801A"/>
    <x v="2"/>
    <s v="VALID"/>
    <x v="2"/>
    <x v="18"/>
    <x v="20"/>
    <s v="INST"/>
    <s v="N"/>
    <s v="N"/>
    <m/>
    <m/>
    <s v="28"/>
    <x v="0"/>
    <s v="C"/>
    <s v="C"/>
    <s v="A"/>
    <s v="B"/>
    <x v="0"/>
    <s v="+"/>
    <s v="C"/>
    <s v="C"/>
    <s v="B"/>
    <s v="C"/>
    <x v="1"/>
    <s v="="/>
    <s v="C"/>
    <s v="C"/>
    <s v="A"/>
    <s v="C"/>
    <x v="1"/>
  </r>
  <r>
    <s v="E-28-HV-0217"/>
    <s v="3IN BALL VALVE RICH MEG FROM MEG SLURRY DILUTION TANK E-TK-2803 TO SLURRY TRANSFER PUMP E-P-2806A/B (NC)"/>
    <s v="E-TK-2803"/>
    <x v="1"/>
    <s v="VALID"/>
    <x v="3"/>
    <x v="3"/>
    <x v="3"/>
    <s v="INST"/>
    <s v="N"/>
    <s v="N"/>
    <m/>
    <m/>
    <s v="28"/>
    <x v="0"/>
    <s v="C"/>
    <s v="C"/>
    <s v="A"/>
    <s v="B"/>
    <x v="0"/>
    <s v="+"/>
    <s v="C"/>
    <s v="C"/>
    <s v="C"/>
    <s v="C"/>
    <x v="0"/>
    <s v="="/>
    <s v="C"/>
    <s v="C"/>
    <s v="B"/>
    <s v="C"/>
    <x v="0"/>
  </r>
  <r>
    <s v="E-28-HV-6779"/>
    <s v="6IN BALL VALVE RICH MEG FROM RAVEN RICH MEG FLASH DRUM PUMP E-P-2801 TO RICH MEG STORAGE TANK E-TK-2801A"/>
    <s v="E-TK-2801A"/>
    <x v="1"/>
    <s v="VALID"/>
    <x v="3"/>
    <x v="3"/>
    <x v="3"/>
    <s v="INST"/>
    <s v="N"/>
    <s v="N"/>
    <m/>
    <m/>
    <s v="28"/>
    <x v="0"/>
    <s v="C"/>
    <s v="C"/>
    <s v="A"/>
    <s v="B"/>
    <x v="0"/>
    <s v="+"/>
    <s v="C"/>
    <s v="C"/>
    <s v="C"/>
    <s v="C"/>
    <x v="0"/>
    <s v="="/>
    <s v="C"/>
    <s v="C"/>
    <s v="B"/>
    <s v="C"/>
    <x v="0"/>
  </r>
  <r>
    <s v="E-28-HV-6932"/>
    <s v="4IN BALL VALVE CONDENSATE FROM RAVEN RICH MEG FLASH DRUM TO RICH MEG FLASH DRUM CONDENSATE PUMP E-P-2802"/>
    <s v="E-P-2802"/>
    <x v="1"/>
    <s v="VALID"/>
    <x v="3"/>
    <x v="3"/>
    <x v="3"/>
    <s v="INST"/>
    <s v="N"/>
    <s v="N"/>
    <m/>
    <m/>
    <s v="28"/>
    <x v="0"/>
    <s v="C"/>
    <s v="C"/>
    <s v="A"/>
    <s v="B"/>
    <x v="0"/>
    <s v="+"/>
    <s v="C"/>
    <s v="C"/>
    <s v="C"/>
    <s v="C"/>
    <x v="0"/>
    <s v="="/>
    <s v="C"/>
    <s v="C"/>
    <s v="B"/>
    <s v="C"/>
    <x v="0"/>
  </r>
  <r>
    <s v="E-28-HV-6945"/>
    <s v="2IN BALL VALVE CONDENSATE FROM RICH MEG FLASH DRUM CONDENSATE PUMP E-P-2802 TO RERUN DRUM INLET MANIFOLD"/>
    <s v="E-P-2802"/>
    <x v="1"/>
    <s v="VALID"/>
    <x v="3"/>
    <x v="3"/>
    <x v="3"/>
    <s v="INST"/>
    <s v="N"/>
    <s v="N"/>
    <m/>
    <m/>
    <s v="28"/>
    <x v="0"/>
    <s v="C"/>
    <s v="C"/>
    <s v="A"/>
    <s v="B"/>
    <x v="0"/>
    <s v="+"/>
    <s v="C"/>
    <s v="C"/>
    <s v="C"/>
    <s v="C"/>
    <x v="0"/>
    <s v="="/>
    <s v="C"/>
    <s v="C"/>
    <s v="B"/>
    <s v="C"/>
    <x v="0"/>
  </r>
  <r>
    <s v="E-28-HV-7345"/>
    <s v="6IN BALL VALVE RICH MEG FROM RAVEN RICH MEG FLASH DRUM PUMP E-P-2801 TO RICH MEG STORAGE TANK E-TK-2801B"/>
    <s v="E-TK-2801B"/>
    <x v="1"/>
    <s v="VALID"/>
    <x v="3"/>
    <x v="3"/>
    <x v="3"/>
    <s v="INST"/>
    <s v="N"/>
    <s v="N"/>
    <m/>
    <m/>
    <s v="28"/>
    <x v="0"/>
    <s v="C"/>
    <s v="C"/>
    <s v="A"/>
    <s v="B"/>
    <x v="0"/>
    <s v="+"/>
    <s v="C"/>
    <s v="C"/>
    <s v="C"/>
    <s v="C"/>
    <x v="0"/>
    <s v="="/>
    <s v="C"/>
    <s v="C"/>
    <s v="B"/>
    <s v="C"/>
    <x v="0"/>
  </r>
  <r>
    <s v="E-28-HV-7974"/>
    <s v="6IN BALL VALVE RICH MEG FROM RAVEN RICH MEG FLASH DRUM PUMP E-P-2801 TO RICH MEG STORAGE TANK E-TK-2801C"/>
    <s v="E-TK-2801C"/>
    <x v="1"/>
    <s v="VALID"/>
    <x v="3"/>
    <x v="3"/>
    <x v="3"/>
    <s v="INST"/>
    <s v="N"/>
    <s v="N"/>
    <m/>
    <m/>
    <s v="28"/>
    <x v="0"/>
    <s v="C"/>
    <s v="C"/>
    <s v="A"/>
    <s v="B"/>
    <x v="0"/>
    <s v="+"/>
    <s v="C"/>
    <s v="C"/>
    <s v="C"/>
    <s v="C"/>
    <x v="0"/>
    <s v="="/>
    <s v="C"/>
    <s v="C"/>
    <s v="B"/>
    <s v="C"/>
    <x v="0"/>
  </r>
  <r>
    <s v="E-28-HV-9316"/>
    <s v="4IN BALL VALVE CONDENSATE FROM RAVEN RICH MEG FLASH DRUM TO RICH MEG FLASH DRUM CONDENSATE PUMP E-P-2802"/>
    <s v="E-P-2802"/>
    <x v="1"/>
    <s v="VALID"/>
    <x v="3"/>
    <x v="3"/>
    <x v="3"/>
    <s v="INST"/>
    <s v="N"/>
    <s v="N"/>
    <m/>
    <m/>
    <s v="28"/>
    <x v="0"/>
    <s v="C"/>
    <s v="C"/>
    <s v="A"/>
    <s v="B"/>
    <x v="0"/>
    <s v="+"/>
    <s v="C"/>
    <s v="C"/>
    <s v="C"/>
    <s v="C"/>
    <x v="0"/>
    <s v="="/>
    <s v="C"/>
    <s v="C"/>
    <s v="B"/>
    <s v="C"/>
    <x v="0"/>
  </r>
  <r>
    <s v="E-28-HV-9407"/>
    <s v="3IN BALL VALVE RICH MEG FROM MEG SLURRY DILUTION TANK E-TK-2803 TO SLURRY TRANSFER PUMP E-P-2806A/B (NC)"/>
    <s v="E-TK-2803"/>
    <x v="1"/>
    <s v="VALID"/>
    <x v="3"/>
    <x v="3"/>
    <x v="3"/>
    <s v="INST"/>
    <s v="N"/>
    <s v="N"/>
    <m/>
    <m/>
    <s v="28"/>
    <x v="0"/>
    <s v="C"/>
    <s v="C"/>
    <s v="A"/>
    <s v="B"/>
    <x v="0"/>
    <s v="+"/>
    <s v="C"/>
    <s v="C"/>
    <s v="C"/>
    <s v="C"/>
    <x v="0"/>
    <s v="="/>
    <s v="C"/>
    <s v="C"/>
    <s v="B"/>
    <s v="C"/>
    <x v="0"/>
  </r>
  <r>
    <s v="E-28-HV-9447"/>
    <s v="2IN BALL VALVE CONDENSATE FROM RICH MEG FLASH DRUM CONDENSATE PUMP E-P-2802 TO RERUN DRUM INLET MANIFOLD"/>
    <s v="E-P-2802"/>
    <x v="1"/>
    <s v="VALID"/>
    <x v="3"/>
    <x v="3"/>
    <x v="3"/>
    <s v="INST"/>
    <s v="N"/>
    <s v="N"/>
    <m/>
    <m/>
    <s v="28"/>
    <x v="0"/>
    <s v="C"/>
    <s v="C"/>
    <s v="A"/>
    <s v="B"/>
    <x v="0"/>
    <s v="+"/>
    <s v="C"/>
    <s v="C"/>
    <s v="C"/>
    <s v="C"/>
    <x v="0"/>
    <s v="="/>
    <s v="C"/>
    <s v="C"/>
    <s v="B"/>
    <s v="C"/>
    <x v="0"/>
  </r>
  <r>
    <s v="E28PV041B"/>
    <s v="3IN PRESSURE CONTROL VALVE THERMAL OXIDATION FROM MEG DRAIN DRUM E-V-2802 TO THERMAL OXIDATION UNIT (FO)"/>
    <s v="E-V-2802"/>
    <x v="5"/>
    <s v="VALID"/>
    <x v="6"/>
    <x v="6"/>
    <x v="6"/>
    <s v="INST"/>
    <s v="N"/>
    <s v="N"/>
    <m/>
    <m/>
    <s v="28"/>
    <x v="0"/>
    <s v="C"/>
    <s v="C"/>
    <s v="A"/>
    <s v="B"/>
    <x v="0"/>
    <s v="+"/>
    <s v="C"/>
    <s v="C"/>
    <s v="C"/>
    <s v="C"/>
    <x v="0"/>
    <s v="="/>
    <s v="C"/>
    <s v="C"/>
    <s v="B"/>
    <s v="C"/>
    <x v="0"/>
  </r>
  <r>
    <s v="E-28-SPRS-055"/>
    <s v="4IN REMOVABLE SPOOL FROM RICH MEG FLASH DRUM PUMPS DISCHARGE E-P-2801A/B TO RICH MEG FLASH DRUM E-V-2801"/>
    <s v="E-V-2801"/>
    <x v="0"/>
    <s v="VALID"/>
    <x v="0"/>
    <x v="0"/>
    <x v="0"/>
    <s v="INSP"/>
    <s v="N"/>
    <s v="N"/>
    <m/>
    <m/>
    <s v="28"/>
    <x v="0"/>
    <s v="C"/>
    <s v="C"/>
    <s v="A"/>
    <s v="B"/>
    <x v="0"/>
    <s v="+"/>
    <s v="C"/>
    <s v="C"/>
    <s v="C"/>
    <s v="C"/>
    <x v="0"/>
    <s v="="/>
    <s v="C"/>
    <s v="C"/>
    <s v="B"/>
    <s v="C"/>
    <x v="0"/>
  </r>
  <r>
    <s v="E28XV012"/>
    <s v="3IN PAS ON-OFF VALVE WITH DVC RICH MEG FROM MEG DRAIN DRUM PUMP E-P-2803 TO SLOP MEG TANK E-TK-2802 (FC)"/>
    <s v="E-TK-2802"/>
    <x v="1"/>
    <s v="VALID"/>
    <x v="1"/>
    <x v="1"/>
    <x v="1"/>
    <s v="INST"/>
    <s v="N"/>
    <s v="N"/>
    <m/>
    <m/>
    <s v="28"/>
    <x v="0"/>
    <s v="C"/>
    <s v="C"/>
    <s v="A"/>
    <s v="B"/>
    <x v="0"/>
    <s v="+"/>
    <s v="C"/>
    <s v="C"/>
    <s v="C"/>
    <s v="C"/>
    <x v="0"/>
    <s v="="/>
    <s v="C"/>
    <s v="C"/>
    <s v="B"/>
    <s v="C"/>
    <x v="0"/>
  </r>
  <r>
    <s v="E28XZV040"/>
    <s v="10IN SIS ON-OFF VALVE WITH DVC RICH MEG FROM RAVEN HP SEPARATOR E-V-2002 TO RICH MEG FLASH DRUM E-V-2801"/>
    <s v="E-V-2801"/>
    <x v="1"/>
    <s v="VALID"/>
    <x v="1"/>
    <x v="1"/>
    <x v="1"/>
    <s v="INST"/>
    <s v="N"/>
    <s v="N"/>
    <m/>
    <s v="X"/>
    <s v="28"/>
    <x v="0"/>
    <s v="C"/>
    <s v="C"/>
    <s v="A"/>
    <s v="B"/>
    <x v="0"/>
    <s v="+"/>
    <s v="C"/>
    <s v="C"/>
    <s v="C"/>
    <s v="C"/>
    <x v="0"/>
    <s v="="/>
    <s v="C"/>
    <s v="C"/>
    <s v="B"/>
    <s v="C"/>
    <x v="0"/>
  </r>
  <r>
    <s v="E-29-HV-3551"/>
    <s v="2IN BALL VALVE HIGH PURITY NITROGEN FROM INTERCONNECTING PIPERACK TO LEAN MEG OFF-LOADING TANK E-TK-2902"/>
    <s v="E-TK-2902"/>
    <x v="1"/>
    <s v="VALID"/>
    <x v="3"/>
    <x v="3"/>
    <x v="3"/>
    <s v="INST"/>
    <s v="N"/>
    <s v="N"/>
    <m/>
    <m/>
    <s v="29"/>
    <x v="1"/>
    <s v="C"/>
    <s v="C"/>
    <s v="A"/>
    <s v="B"/>
    <x v="0"/>
    <s v="+"/>
    <s v="C"/>
    <s v="C"/>
    <s v="C"/>
    <s v="C"/>
    <x v="0"/>
    <s v="="/>
    <s v="C"/>
    <s v="C"/>
    <s v="B"/>
    <s v="C"/>
    <x v="0"/>
  </r>
  <r>
    <s v="E-29-HV-3556"/>
    <s v="2IN BALL VALVE HIGH PURITY NITROGEN FROM INTERCONNECTING PIPERACK TO LEAN MEG OFF-LOADING TANK E-TK-2902"/>
    <s v="E-TK-2902"/>
    <x v="1"/>
    <s v="VALID"/>
    <x v="3"/>
    <x v="3"/>
    <x v="3"/>
    <s v="INST"/>
    <s v="N"/>
    <s v="N"/>
    <m/>
    <m/>
    <s v="29"/>
    <x v="1"/>
    <s v="C"/>
    <s v="C"/>
    <s v="A"/>
    <s v="B"/>
    <x v="0"/>
    <s v="+"/>
    <s v="C"/>
    <s v="C"/>
    <s v="C"/>
    <s v="C"/>
    <x v="0"/>
    <s v="="/>
    <s v="C"/>
    <s v="C"/>
    <s v="B"/>
    <s v="C"/>
    <x v="0"/>
  </r>
  <r>
    <s v="E30AT269"/>
    <s v="ANALYSIS TRANSMITTER FROM RECLAIMED MEG PRODUCT PUMPS E-P-3008A/B TO LEAN MEG STORAGE TANKS E-TK-2901A/B"/>
    <s v="E-P-3008A"/>
    <x v="2"/>
    <s v="VALID"/>
    <x v="2"/>
    <x v="18"/>
    <x v="20"/>
    <s v="INST"/>
    <s v="N"/>
    <s v="N"/>
    <m/>
    <m/>
    <s v="30"/>
    <x v="4"/>
    <s v="C"/>
    <s v="C"/>
    <s v="A"/>
    <s v="B"/>
    <x v="0"/>
    <s v="+"/>
    <s v="C"/>
    <s v="C"/>
    <s v="B"/>
    <s v="C"/>
    <x v="1"/>
    <s v="="/>
    <s v="C"/>
    <s v="C"/>
    <s v="A"/>
    <s v="C"/>
    <x v="1"/>
  </r>
  <r>
    <s v="E30FT586"/>
    <s v="FLOWMETER-CORIOLIS FROM MEG DISTILLATION COLUMN REFLUX PUMPS E-P-3004A/B TO MEG CENTRIFUGE SKID E-X-3003"/>
    <s v="GFR-UTIL-MRSI"/>
    <x v="2"/>
    <s v="VALID"/>
    <x v="2"/>
    <x v="13"/>
    <x v="14"/>
    <s v="INST"/>
    <s v="N"/>
    <s v="N"/>
    <m/>
    <m/>
    <s v="30"/>
    <x v="4"/>
    <s v="C"/>
    <s v="C"/>
    <s v="A"/>
    <s v="B"/>
    <x v="0"/>
    <s v="+"/>
    <s v="C"/>
    <s v="C"/>
    <s v="B"/>
    <s v="C"/>
    <x v="1"/>
    <s v="="/>
    <s v="C"/>
    <s v="C"/>
    <s v="A"/>
    <s v="C"/>
    <x v="1"/>
  </r>
  <r>
    <s v="E-21-HV-1755"/>
    <s v="3IN DBB GATE VALVE ON CONDENSATE STABILISER COLUMN E-V-2103 FOR LEVEL TRANSMITTER GWR ISOLATION E21LT030"/>
    <s v="E-V-2103"/>
    <x v="3"/>
    <s v="VALID"/>
    <x v="4"/>
    <x v="4"/>
    <x v="4"/>
    <s v="INST"/>
    <s v="N"/>
    <s v="N"/>
    <m/>
    <m/>
    <s v="21"/>
    <x v="12"/>
    <s v="C"/>
    <s v="C"/>
    <s v="A"/>
    <s v="B"/>
    <x v="0"/>
    <s v="+"/>
    <s v="C"/>
    <s v="C"/>
    <s v="C"/>
    <s v="C"/>
    <x v="0"/>
    <s v="="/>
    <s v="C"/>
    <s v="C"/>
    <s v="B"/>
    <s v="C"/>
    <x v="0"/>
  </r>
  <r>
    <s v="E-21-HV-1756"/>
    <s v="3IN DBB GATE VALVE ON CONDENSATE STABILISER COLUMN E-V-2103 FOR LEVEL TRANSMITTER GWR ISOLATION E21LT030"/>
    <s v="E-V-2103"/>
    <x v="3"/>
    <s v="VALID"/>
    <x v="4"/>
    <x v="4"/>
    <x v="4"/>
    <s v="INST"/>
    <s v="N"/>
    <s v="N"/>
    <m/>
    <m/>
    <s v="21"/>
    <x v="12"/>
    <s v="C"/>
    <s v="C"/>
    <s v="A"/>
    <s v="B"/>
    <x v="0"/>
    <s v="+"/>
    <s v="C"/>
    <s v="C"/>
    <s v="C"/>
    <s v="C"/>
    <x v="0"/>
    <s v="="/>
    <s v="C"/>
    <s v="C"/>
    <s v="B"/>
    <s v="C"/>
    <x v="0"/>
  </r>
  <r>
    <s v="E-30-HV-0645"/>
    <s v="2IN BALL VALVE HYDROCARBON GAS FROM MEG DISTILLATION COLUMN REFLUX DRUM E-V-3007 TO LP FLARE HEADER (LO)"/>
    <s v="E-V-3007"/>
    <x v="1"/>
    <s v="VALID"/>
    <x v="3"/>
    <x v="3"/>
    <x v="3"/>
    <s v="INST"/>
    <s v="N"/>
    <s v="N"/>
    <m/>
    <m/>
    <s v="30"/>
    <x v="4"/>
    <s v="C"/>
    <s v="C"/>
    <s v="A"/>
    <s v="B"/>
    <x v="0"/>
    <s v="+"/>
    <s v="C"/>
    <s v="C"/>
    <s v="C"/>
    <s v="C"/>
    <x v="0"/>
    <s v="="/>
    <s v="C"/>
    <s v="C"/>
    <s v="B"/>
    <s v="C"/>
    <x v="0"/>
  </r>
  <r>
    <s v="E-30-HV-0916"/>
    <s v="2IN DBB BALL VALVE LEAN MEG FROM RECLAIMED MEG PRODUCT PUMP E-P-3008A/B TO PRESSURE TRANSMITTER E30PT339"/>
    <s v="E-P-3008A"/>
    <x v="1"/>
    <s v="VALID"/>
    <x v="3"/>
    <x v="3"/>
    <x v="3"/>
    <s v="INST"/>
    <s v="N"/>
    <s v="N"/>
    <m/>
    <m/>
    <s v="30"/>
    <x v="4"/>
    <s v="C"/>
    <s v="C"/>
    <s v="A"/>
    <s v="B"/>
    <x v="0"/>
    <s v="+"/>
    <s v="C"/>
    <s v="C"/>
    <s v="C"/>
    <s v="C"/>
    <x v="0"/>
    <s v="="/>
    <s v="C"/>
    <s v="C"/>
    <s v="B"/>
    <s v="C"/>
    <x v="0"/>
  </r>
  <r>
    <s v="E-30-HV-0917"/>
    <s v="2IN BALL VALVE LEAN MEG FROM RECLAIMED MEG PRODUCT PUMP E-P-3008A/B TO TRANSPORTABLE CONTAINER/TOTE TANK"/>
    <s v="E-P-3008A"/>
    <x v="1"/>
    <s v="VALID"/>
    <x v="3"/>
    <x v="3"/>
    <x v="3"/>
    <s v="INST"/>
    <s v="N"/>
    <s v="N"/>
    <m/>
    <m/>
    <s v="30"/>
    <x v="4"/>
    <s v="C"/>
    <s v="C"/>
    <s v="A"/>
    <s v="B"/>
    <x v="0"/>
    <s v="+"/>
    <s v="C"/>
    <s v="C"/>
    <s v="C"/>
    <s v="C"/>
    <x v="0"/>
    <s v="="/>
    <s v="C"/>
    <s v="C"/>
    <s v="B"/>
    <s v="C"/>
    <x v="0"/>
  </r>
  <r>
    <s v="E-30-HV-0918"/>
    <s v="2IN BALL VALVE LEAN MEG FROM RECLAIMED MEG PRODUCT PUMP E-P-3008A/B TO TRANSPORTABLE CONTAINER/TOTE TANK"/>
    <s v="E-P-3008A"/>
    <x v="1"/>
    <s v="VALID"/>
    <x v="3"/>
    <x v="3"/>
    <x v="3"/>
    <s v="INST"/>
    <s v="N"/>
    <s v="N"/>
    <m/>
    <m/>
    <s v="30"/>
    <x v="4"/>
    <s v="C"/>
    <s v="C"/>
    <s v="A"/>
    <s v="B"/>
    <x v="0"/>
    <s v="+"/>
    <s v="C"/>
    <s v="C"/>
    <s v="C"/>
    <s v="C"/>
    <x v="0"/>
    <s v="="/>
    <s v="C"/>
    <s v="C"/>
    <s v="B"/>
    <s v="C"/>
    <x v="0"/>
  </r>
  <r>
    <s v="E-30-HV-0920"/>
    <s v="2IN BALL VALVE LEAN MEG FROM RECLAIMED MEG PRODUCT PUMP E-P-3008A/B TO TRANSPORTABLE CONTAINER/TOTE TANK"/>
    <s v="E-P-3008A"/>
    <x v="1"/>
    <s v="VALID"/>
    <x v="3"/>
    <x v="3"/>
    <x v="3"/>
    <s v="INST"/>
    <s v="N"/>
    <s v="N"/>
    <m/>
    <m/>
    <s v="30"/>
    <x v="4"/>
    <s v="C"/>
    <s v="C"/>
    <s v="A"/>
    <s v="B"/>
    <x v="0"/>
    <s v="+"/>
    <s v="C"/>
    <s v="C"/>
    <s v="C"/>
    <s v="C"/>
    <x v="0"/>
    <s v="="/>
    <s v="C"/>
    <s v="C"/>
    <s v="B"/>
    <s v="C"/>
    <x v="0"/>
  </r>
  <r>
    <s v="E-30-HV-1187"/>
    <s v="6IN BALL VALVE MEG LEAN FRESH FROM MEG CENTRIFUGE SKID E-X-3002 TO RECOVERED MEG SURGE DRUM E-V-3003 (LO)"/>
    <s v="GFR-UTIL-MRSI"/>
    <x v="1"/>
    <s v="VALID"/>
    <x v="3"/>
    <x v="3"/>
    <x v="3"/>
    <s v="INST"/>
    <s v="N"/>
    <s v="N"/>
    <m/>
    <m/>
    <s v="30"/>
    <x v="4"/>
    <s v="C"/>
    <s v="C"/>
    <s v="A"/>
    <s v="B"/>
    <x v="0"/>
    <s v="+"/>
    <s v="C"/>
    <s v="C"/>
    <s v="C"/>
    <s v="C"/>
    <x v="0"/>
    <s v="="/>
    <s v="C"/>
    <s v="C"/>
    <s v="B"/>
    <s v="C"/>
    <x v="0"/>
  </r>
  <r>
    <s v="E-30-HV-1208"/>
    <s v="3IN BALL VALVE MEG LEAN FRESH FROM RECOVERED MEG SURGE DRUM E-V-3003 TO 150LB MEG CLOSED DRAIN HEADER (NC)"/>
    <s v="E-V-3003"/>
    <x v="1"/>
    <s v="VALID"/>
    <x v="3"/>
    <x v="3"/>
    <x v="3"/>
    <s v="INST"/>
    <s v="N"/>
    <s v="N"/>
    <m/>
    <m/>
    <s v="30"/>
    <x v="4"/>
    <s v="C"/>
    <s v="C"/>
    <s v="A"/>
    <s v="B"/>
    <x v="0"/>
    <s v="+"/>
    <s v="C"/>
    <s v="C"/>
    <s v="C"/>
    <s v="C"/>
    <x v="0"/>
    <s v="="/>
    <s v="C"/>
    <s v="C"/>
    <s v="B"/>
    <s v="C"/>
    <x v="0"/>
  </r>
  <r>
    <s v="E-30-HV-1245"/>
    <s v="6IN BALL VALVE MEG LEAN FRESH FROM MEG CENTRIFUGE SKID E-X-3003 TO RECOVERED MEG SURGE DRUM E-V-3003 (LO)"/>
    <s v="GFR-UTIL-MRSI"/>
    <x v="1"/>
    <s v="VALID"/>
    <x v="3"/>
    <x v="3"/>
    <x v="3"/>
    <s v="INST"/>
    <s v="N"/>
    <s v="N"/>
    <m/>
    <m/>
    <s v="30"/>
    <x v="4"/>
    <s v="C"/>
    <s v="C"/>
    <s v="A"/>
    <s v="B"/>
    <x v="0"/>
    <s v="+"/>
    <s v="C"/>
    <s v="C"/>
    <s v="C"/>
    <s v="C"/>
    <x v="0"/>
    <s v="="/>
    <s v="C"/>
    <s v="C"/>
    <s v="B"/>
    <s v="C"/>
    <x v="0"/>
  </r>
  <r>
    <s v="E30PDT670"/>
    <s v="PRESSURE DIFFERENTIAL TRANSMITTER FOR RECOVERED MEG RETURN PUMP SUCTION AND DISCHARGE PRESSURE E-P-3007A"/>
    <s v="E-P-3007A"/>
    <x v="2"/>
    <s v="VALID"/>
    <x v="2"/>
    <x v="9"/>
    <x v="9"/>
    <s v="INST"/>
    <s v="N"/>
    <s v="N"/>
    <m/>
    <m/>
    <s v="30"/>
    <x v="4"/>
    <s v="C"/>
    <s v="C"/>
    <s v="A"/>
    <s v="B"/>
    <x v="0"/>
    <s v="+"/>
    <s v="C"/>
    <s v="C"/>
    <s v="B"/>
    <s v="C"/>
    <x v="1"/>
    <s v="="/>
    <s v="C"/>
    <s v="C"/>
    <s v="A"/>
    <s v="C"/>
    <x v="1"/>
  </r>
  <r>
    <s v="E30PDT680"/>
    <s v="PRESSURE DIFFERENTIAL TRANSMITTER FOR RECOVERED MEG RETURN PUMP SUCTION AND DISCHARGE PRESSURE E-P-3007B"/>
    <s v="E-P-3007B"/>
    <x v="2"/>
    <s v="VALID"/>
    <x v="2"/>
    <x v="9"/>
    <x v="9"/>
    <s v="INST"/>
    <s v="N"/>
    <s v="N"/>
    <m/>
    <m/>
    <s v="30"/>
    <x v="4"/>
    <s v="C"/>
    <s v="C"/>
    <s v="A"/>
    <s v="B"/>
    <x v="0"/>
    <s v="+"/>
    <s v="C"/>
    <s v="C"/>
    <s v="B"/>
    <s v="C"/>
    <x v="1"/>
    <s v="="/>
    <s v="C"/>
    <s v="C"/>
    <s v="A"/>
    <s v="C"/>
    <x v="1"/>
  </r>
  <r>
    <s v="E30PT165"/>
    <s v="PRESSURE TRANSMITTER FROM MEG DISTILLATION COLUMN E-V-3006 TO MEG DISTILLATION COLUMN CONDENSER E-A-3001"/>
    <s v="E-V-3006"/>
    <x v="2"/>
    <s v="VALID"/>
    <x v="2"/>
    <x v="18"/>
    <x v="20"/>
    <s v="INST"/>
    <s v="N"/>
    <s v="N"/>
    <m/>
    <m/>
    <s v="30"/>
    <x v="4"/>
    <s v="C"/>
    <s v="C"/>
    <s v="A"/>
    <s v="B"/>
    <x v="0"/>
    <s v="+"/>
    <s v="C"/>
    <s v="C"/>
    <s v="B"/>
    <s v="C"/>
    <x v="1"/>
    <s v="="/>
    <s v="C"/>
    <s v="C"/>
    <s v="A"/>
    <s v="C"/>
    <x v="1"/>
  </r>
  <r>
    <s v="E-30-SPRS-047"/>
    <s v="4IN REMOVABLE SPOOL FROM MEG DISTILLATION COLUMN E-V-3006 TO WEST DISTILLATION COLUMN CONDENSER E-A-3001"/>
    <s v="E-V-3006"/>
    <x v="0"/>
    <s v="VALID"/>
    <x v="0"/>
    <x v="0"/>
    <x v="0"/>
    <s v="INSP"/>
    <s v="N"/>
    <s v="N"/>
    <m/>
    <m/>
    <s v="30"/>
    <x v="4"/>
    <s v="C"/>
    <s v="C"/>
    <s v="A"/>
    <s v="B"/>
    <x v="0"/>
    <s v="+"/>
    <s v="C"/>
    <s v="C"/>
    <s v="C"/>
    <s v="C"/>
    <x v="0"/>
    <s v="="/>
    <s v="C"/>
    <s v="C"/>
    <s v="B"/>
    <s v="C"/>
    <x v="0"/>
  </r>
  <r>
    <s v="E-30-SPSB-050"/>
    <s v="2IN SPECTACLE BLIND (CLOSED) FROM CHEMICAL CLEANING DISTRIBUTION TO MEG FLASH SEPARATOR HEATER E-HX-3002"/>
    <s v="E-HX-3002"/>
    <x v="0"/>
    <s v="VALID"/>
    <x v="0"/>
    <x v="0"/>
    <x v="0"/>
    <s v="INSP"/>
    <s v="N"/>
    <s v="N"/>
    <m/>
    <m/>
    <s v="30"/>
    <x v="4"/>
    <s v="C"/>
    <s v="C"/>
    <s v="A"/>
    <s v="B"/>
    <x v="0"/>
    <s v="+"/>
    <s v="C"/>
    <s v="C"/>
    <s v="C"/>
    <s v="C"/>
    <x v="0"/>
    <s v="="/>
    <s v="C"/>
    <s v="C"/>
    <s v="B"/>
    <s v="C"/>
    <x v="0"/>
  </r>
  <r>
    <s v="E-25-HV-0019"/>
    <s v="14IN GATE VALVE HYDROCARBON GAS FROM TSA REGENERATION GAS FIRED HEATER E-HF-2511 TO ADSORBER TOWERS (LO)"/>
    <s v="E-HF-2511"/>
    <x v="3"/>
    <s v="VALID"/>
    <x v="4"/>
    <x v="4"/>
    <x v="4"/>
    <s v="INST"/>
    <s v="N"/>
    <s v="N"/>
    <m/>
    <m/>
    <s v="25"/>
    <x v="6"/>
    <s v="C"/>
    <s v="C"/>
    <s v="A"/>
    <s v="B"/>
    <x v="0"/>
    <s v="+"/>
    <s v="C"/>
    <s v="C"/>
    <s v="C"/>
    <s v="C"/>
    <x v="0"/>
    <s v="="/>
    <s v="C"/>
    <s v="C"/>
    <s v="B"/>
    <s v="C"/>
    <x v="0"/>
  </r>
  <r>
    <s v="E-25-HV-2993"/>
    <s v="2IN GATE VALVE MEG RICH FROM TSA REGENERATION GAS KO DRAIN DRUM E-V-2514 TO RICH MEG FLASH DRUM E-V-2801"/>
    <s v="E-V-2801"/>
    <x v="3"/>
    <s v="VALID"/>
    <x v="4"/>
    <x v="4"/>
    <x v="4"/>
    <s v="INST"/>
    <s v="N"/>
    <s v="N"/>
    <m/>
    <m/>
    <s v="25"/>
    <x v="6"/>
    <s v="C"/>
    <s v="C"/>
    <s v="A"/>
    <s v="B"/>
    <x v="0"/>
    <s v="+"/>
    <s v="C"/>
    <s v="C"/>
    <s v="C"/>
    <s v="C"/>
    <x v="0"/>
    <s v="="/>
    <s v="C"/>
    <s v="C"/>
    <s v="B"/>
    <s v="C"/>
    <x v="0"/>
  </r>
  <r>
    <s v="E-25-HV-3007"/>
    <s v="4IN GATE VALVE HYDROCARBON GAS FROM TSA REGENERATION SUB COOLER E-E-2511A/B TO DRY HP FLARE HEADER (ILC)"/>
    <s v="E-E-2511A"/>
    <x v="3"/>
    <s v="VALID"/>
    <x v="4"/>
    <x v="4"/>
    <x v="4"/>
    <s v="INST"/>
    <s v="N"/>
    <s v="N"/>
    <m/>
    <m/>
    <s v="25"/>
    <x v="6"/>
    <s v="C"/>
    <s v="C"/>
    <s v="A"/>
    <s v="B"/>
    <x v="0"/>
    <s v="+"/>
    <s v="C"/>
    <s v="C"/>
    <s v="C"/>
    <s v="C"/>
    <x v="0"/>
    <s v="="/>
    <s v="C"/>
    <s v="C"/>
    <s v="B"/>
    <s v="C"/>
    <x v="0"/>
  </r>
  <r>
    <s v="E-25-HV-3008"/>
    <s v="4IN GATE VALVE HYDROCARBON GAS FROM TSA REGENERATION SUB COOLER E-E-2511A/B TO DRY HP FLARE HEADER (ILC)"/>
    <s v="E-E-2511A"/>
    <x v="3"/>
    <s v="VALID"/>
    <x v="4"/>
    <x v="4"/>
    <x v="4"/>
    <s v="INST"/>
    <s v="N"/>
    <s v="N"/>
    <m/>
    <m/>
    <s v="25"/>
    <x v="6"/>
    <s v="C"/>
    <s v="C"/>
    <s v="A"/>
    <s v="B"/>
    <x v="0"/>
    <s v="+"/>
    <s v="C"/>
    <s v="C"/>
    <s v="C"/>
    <s v="C"/>
    <x v="0"/>
    <s v="="/>
    <s v="C"/>
    <s v="C"/>
    <s v="B"/>
    <s v="C"/>
    <x v="0"/>
  </r>
  <r>
    <s v="E-25-HV-3113"/>
    <s v="14IN GATE VALVE HYDROCARBON GAS FROM TSA REGENERATION GAS FIRED HEATER E-HF-2511 TO ADSORBER TOWERS (LO)"/>
    <s v="E-HF-2511"/>
    <x v="3"/>
    <s v="VALID"/>
    <x v="4"/>
    <x v="4"/>
    <x v="4"/>
    <s v="INST"/>
    <s v="N"/>
    <s v="N"/>
    <m/>
    <m/>
    <s v="25"/>
    <x v="6"/>
    <s v="C"/>
    <s v="C"/>
    <s v="A"/>
    <s v="B"/>
    <x v="0"/>
    <s v="+"/>
    <s v="C"/>
    <s v="C"/>
    <s v="C"/>
    <s v="C"/>
    <x v="0"/>
    <s v="="/>
    <s v="C"/>
    <s v="C"/>
    <s v="B"/>
    <s v="C"/>
    <x v="0"/>
  </r>
  <r>
    <s v="E-25-HV-3115"/>
    <s v="14IN GATE VALVE HYDROCARBON GAS FROM TSA REGENERATION GAS FIRED HEATER E-HF-2511 TO ADSORBER TOWERS (LO)"/>
    <s v="E-HF-2511"/>
    <x v="3"/>
    <s v="VALID"/>
    <x v="4"/>
    <x v="4"/>
    <x v="4"/>
    <s v="INST"/>
    <s v="N"/>
    <s v="N"/>
    <m/>
    <m/>
    <s v="25"/>
    <x v="6"/>
    <s v="C"/>
    <s v="C"/>
    <s v="A"/>
    <s v="B"/>
    <x v="0"/>
    <s v="+"/>
    <s v="C"/>
    <s v="C"/>
    <s v="C"/>
    <s v="C"/>
    <x v="0"/>
    <s v="="/>
    <s v="C"/>
    <s v="C"/>
    <s v="B"/>
    <s v="C"/>
    <x v="0"/>
  </r>
  <r>
    <s v="E-25-HV-3175"/>
    <s v="4IN GATE VALVE HYDROCARBON GAS FROM TSA REGENERATION SUB COOLER E-E-2511A/B TO DRY HP FLARE HEADER (ILO)"/>
    <s v="E-E-2511A"/>
    <x v="3"/>
    <s v="VALID"/>
    <x v="4"/>
    <x v="4"/>
    <x v="4"/>
    <s v="INST"/>
    <s v="N"/>
    <s v="N"/>
    <m/>
    <m/>
    <s v="25"/>
    <x v="6"/>
    <s v="C"/>
    <s v="C"/>
    <s v="A"/>
    <s v="B"/>
    <x v="0"/>
    <s v="+"/>
    <s v="C"/>
    <s v="C"/>
    <s v="C"/>
    <s v="C"/>
    <x v="0"/>
    <s v="="/>
    <s v="C"/>
    <s v="C"/>
    <s v="B"/>
    <s v="C"/>
    <x v="0"/>
  </r>
  <r>
    <s v="E-25-HV-3176"/>
    <s v="4IN GATE VALVE HYDROCARBON GAS FROM TSA REGENERATION SUB COOLER E-E-2511A/B TO DRY HP FLARE HEADER (ILO)"/>
    <s v="E-E-2511A"/>
    <x v="3"/>
    <s v="VALID"/>
    <x v="4"/>
    <x v="4"/>
    <x v="4"/>
    <s v="INST"/>
    <s v="N"/>
    <s v="N"/>
    <m/>
    <m/>
    <s v="25"/>
    <x v="6"/>
    <s v="C"/>
    <s v="C"/>
    <s v="A"/>
    <s v="B"/>
    <x v="0"/>
    <s v="+"/>
    <s v="C"/>
    <s v="C"/>
    <s v="C"/>
    <s v="C"/>
    <x v="0"/>
    <s v="="/>
    <s v="C"/>
    <s v="C"/>
    <s v="B"/>
    <s v="C"/>
    <x v="0"/>
  </r>
  <r>
    <s v="E-25-HV-3429"/>
    <s v="3IN DBB GATE VALVE MEG RICH ON TSA REGENERATION GAS KO DRAIN DRUM E-V-2514 TO LEVEL TRANSMITTER E25LT233"/>
    <s v="E25LT233"/>
    <x v="3"/>
    <s v="VALID"/>
    <x v="4"/>
    <x v="4"/>
    <x v="4"/>
    <s v="INST"/>
    <s v="N"/>
    <s v="N"/>
    <m/>
    <m/>
    <s v="25"/>
    <x v="6"/>
    <s v="C"/>
    <s v="C"/>
    <s v="A"/>
    <s v="B"/>
    <x v="0"/>
    <s v="+"/>
    <s v="C"/>
    <s v="C"/>
    <s v="C"/>
    <s v="C"/>
    <x v="0"/>
    <s v="="/>
    <s v="C"/>
    <s v="C"/>
    <s v="B"/>
    <s v="C"/>
    <x v="0"/>
  </r>
  <r>
    <s v="E-25-HV-4002"/>
    <s v="2IN GATE VALVE HYDROCARBON GAS FROM TSA REGENERATION SUB COOLERS E-E-2512A/B TO DRY HP FLARE HEADER (NC)"/>
    <s v="GFR-GAS-PR-GTT1"/>
    <x v="3"/>
    <s v="VALID"/>
    <x v="4"/>
    <x v="4"/>
    <x v="4"/>
    <s v="INST"/>
    <s v="N"/>
    <s v="N"/>
    <m/>
    <m/>
    <s v="25"/>
    <x v="6"/>
    <s v="C"/>
    <s v="C"/>
    <s v="A"/>
    <s v="B"/>
    <x v="0"/>
    <s v="+"/>
    <s v="C"/>
    <s v="C"/>
    <s v="C"/>
    <s v="C"/>
    <x v="0"/>
    <s v="="/>
    <s v="C"/>
    <s v="C"/>
    <s v="B"/>
    <s v="C"/>
    <x v="0"/>
  </r>
  <r>
    <s v="R-45-SPSB-002"/>
    <s v="8IN OPEN SPECTACLE BLIND FUEL GAS FROM HP FUEL GAS KO DRUM V-4521 TO WET HP FLARE HEADER/FL-4521/FL-4522"/>
    <s v="GFR-UTIL-FG"/>
    <x v="0"/>
    <s v="VALID"/>
    <x v="0"/>
    <x v="0"/>
    <x v="0"/>
    <s v="INSP"/>
    <s v="N"/>
    <s v="N"/>
    <m/>
    <m/>
    <s v="45"/>
    <x v="42"/>
    <s v="B"/>
    <s v="C"/>
    <s v="A"/>
    <s v="B"/>
    <x v="0"/>
    <s v="+"/>
    <s v="C"/>
    <s v="C"/>
    <s v="C"/>
    <s v="C"/>
    <x v="0"/>
    <s v="="/>
    <s v="C"/>
    <s v="C"/>
    <s v="B"/>
    <s v="C"/>
    <x v="0"/>
  </r>
  <r>
    <s v="E-25-HV-4152"/>
    <s v="2IN GATE VALVE LP FLARE FROM TSA REGENERATION GAS FIRED HEATER FUEL GAS SKID E-X-2522 TO LP FLARE HEADER"/>
    <s v="GFR-GAS-PR-GTT2"/>
    <x v="3"/>
    <s v="VALID"/>
    <x v="4"/>
    <x v="4"/>
    <x v="4"/>
    <s v="INST"/>
    <s v="N"/>
    <s v="N"/>
    <m/>
    <m/>
    <s v="25"/>
    <x v="6"/>
    <s v="C"/>
    <s v="C"/>
    <s v="A"/>
    <s v="B"/>
    <x v="0"/>
    <s v="+"/>
    <s v="C"/>
    <s v="C"/>
    <s v="C"/>
    <s v="C"/>
    <x v="0"/>
    <s v="="/>
    <s v="C"/>
    <s v="C"/>
    <s v="B"/>
    <s v="C"/>
    <x v="0"/>
  </r>
  <r>
    <s v="E-25-HV-6477"/>
    <s v="2IN GATE VALVE MEG RICH FROM TSA REGENERATION GAS KO DRAIN DRUM E-V-2514 TO RICH MEG FLASH DRUM E-V-2801"/>
    <s v="E-V-2514"/>
    <x v="3"/>
    <s v="VALID"/>
    <x v="4"/>
    <x v="4"/>
    <x v="4"/>
    <s v="INST"/>
    <s v="N"/>
    <s v="N"/>
    <m/>
    <m/>
    <s v="25"/>
    <x v="6"/>
    <s v="C"/>
    <s v="C"/>
    <s v="A"/>
    <s v="B"/>
    <x v="0"/>
    <s v="+"/>
    <s v="C"/>
    <s v="C"/>
    <s v="C"/>
    <s v="C"/>
    <x v="0"/>
    <s v="="/>
    <s v="C"/>
    <s v="C"/>
    <s v="B"/>
    <s v="C"/>
    <x v="0"/>
  </r>
  <r>
    <s v="E-25-HV-6482"/>
    <s v="2IN GATE VALVE MEG RICH FROM TSA REGENERATION GAS KO DRAIN DRUM E-V-2514 TO RICH MEG FLASH DRUM E-V-2801"/>
    <s v="E-V-2514"/>
    <x v="3"/>
    <s v="VALID"/>
    <x v="4"/>
    <x v="4"/>
    <x v="4"/>
    <s v="INST"/>
    <s v="N"/>
    <s v="N"/>
    <m/>
    <m/>
    <s v="25"/>
    <x v="6"/>
    <s v="C"/>
    <s v="C"/>
    <s v="A"/>
    <s v="B"/>
    <x v="0"/>
    <s v="+"/>
    <s v="C"/>
    <s v="C"/>
    <s v="C"/>
    <s v="C"/>
    <x v="0"/>
    <s v="="/>
    <s v="C"/>
    <s v="C"/>
    <s v="B"/>
    <s v="C"/>
    <x v="0"/>
  </r>
  <r>
    <s v="E-46-HV-9250"/>
    <s v="3IN BALL VALVE FUEL GAS FROM AUXILIARY GAS HEATER SHELL E-HX-4601 TO RAVEN/G-F RECEPTION FACILITIES (NC)"/>
    <s v="E-HX-4601"/>
    <x v="1"/>
    <s v="VALID"/>
    <x v="3"/>
    <x v="3"/>
    <x v="3"/>
    <s v="INST"/>
    <s v="N"/>
    <s v="N"/>
    <m/>
    <m/>
    <s v="46"/>
    <x v="19"/>
    <s v="B"/>
    <s v="C"/>
    <s v="A"/>
    <s v="B"/>
    <x v="0"/>
    <s v="+"/>
    <s v="C"/>
    <s v="C"/>
    <s v="C"/>
    <s v="C"/>
    <x v="0"/>
    <s v="="/>
    <s v="C"/>
    <s v="C"/>
    <s v="B"/>
    <s v="C"/>
    <x v="0"/>
  </r>
  <r>
    <s v="E-46-HV-9251"/>
    <s v="3IN BALL VALVE FUEL GAS FROM AUXILIARY GAS HEATER SHELL E-HX-4601 TO RAVEN/G-F RECEPTION FACILITIES (NC)"/>
    <s v="E-HX-4601"/>
    <x v="1"/>
    <s v="VALID"/>
    <x v="3"/>
    <x v="3"/>
    <x v="3"/>
    <s v="INST"/>
    <s v="N"/>
    <s v="N"/>
    <m/>
    <m/>
    <s v="46"/>
    <x v="19"/>
    <s v="B"/>
    <s v="C"/>
    <s v="A"/>
    <s v="B"/>
    <x v="0"/>
    <s v="+"/>
    <s v="C"/>
    <s v="C"/>
    <s v="C"/>
    <s v="C"/>
    <x v="0"/>
    <s v="="/>
    <s v="C"/>
    <s v="C"/>
    <s v="B"/>
    <s v="C"/>
    <x v="0"/>
  </r>
  <r>
    <s v="E46XV045"/>
    <s v="8IN PAS ON-OFF VALVE FUEL GAS FROM HP FUEL GAS KO DRUM E-V-4601 TO FUEL GAS HEATER SHELL E-HX-4602A (FC)"/>
    <s v="E-HX-4602A"/>
    <x v="1"/>
    <s v="VALID"/>
    <x v="1"/>
    <x v="1"/>
    <x v="1"/>
    <s v="INST"/>
    <s v="N"/>
    <s v="N"/>
    <m/>
    <m/>
    <s v="46"/>
    <x v="19"/>
    <s v="B"/>
    <s v="C"/>
    <s v="A"/>
    <s v="B"/>
    <x v="0"/>
    <s v="+"/>
    <s v="C"/>
    <s v="C"/>
    <s v="C"/>
    <s v="C"/>
    <x v="0"/>
    <s v="="/>
    <s v="C"/>
    <s v="C"/>
    <s v="B"/>
    <s v="C"/>
    <x v="0"/>
  </r>
  <r>
    <s v="E46XV055"/>
    <s v="8IN PAS ON-OFF VALVE FUEL GAS FROM HP FUEL GAS KO DRUM E-V-4601 TO FUEL GAS HEATER SHELL E-HX-4602B (FC)"/>
    <s v="E-HX-4602B"/>
    <x v="1"/>
    <s v="VALID"/>
    <x v="1"/>
    <x v="1"/>
    <x v="1"/>
    <s v="INST"/>
    <s v="N"/>
    <s v="N"/>
    <m/>
    <m/>
    <s v="46"/>
    <x v="19"/>
    <s v="B"/>
    <s v="C"/>
    <s v="A"/>
    <s v="B"/>
    <x v="0"/>
    <s v="+"/>
    <s v="C"/>
    <s v="C"/>
    <s v="C"/>
    <s v="C"/>
    <x v="0"/>
    <s v="="/>
    <s v="C"/>
    <s v="C"/>
    <s v="B"/>
    <s v="C"/>
    <x v="0"/>
  </r>
  <r>
    <s v="E-47-HV-4371"/>
    <s v="3IN BALL VALVE METHANOL FROM ONSHORE METHANOL HP INJECTION PUMPS P-4702A/B TO METHANOL STORAGE DRUM (LO)"/>
    <s v="GFR-UTIL-CHEM-MEIN"/>
    <x v="1"/>
    <s v="VALID"/>
    <x v="3"/>
    <x v="3"/>
    <x v="3"/>
    <s v="INST"/>
    <s v="N"/>
    <s v="N"/>
    <m/>
    <m/>
    <s v="47"/>
    <x v="9"/>
    <s v="C"/>
    <s v="C"/>
    <s v="A"/>
    <s v="B"/>
    <x v="0"/>
    <s v="+"/>
    <s v="C"/>
    <s v="C"/>
    <s v="C"/>
    <s v="C"/>
    <x v="0"/>
    <s v="="/>
    <s v="C"/>
    <s v="C"/>
    <s v="B"/>
    <s v="C"/>
    <x v="0"/>
  </r>
  <r>
    <s v="E-47-HV-4373"/>
    <s v="2IN BALL VALVE METHANOL FROM ONSHORE METHANOL LP INJECTION PUMPS P-4705A/B TO METHANOL STORAGE DRUM (LO)"/>
    <s v="GFR-UTIL-CHEM-MEIN"/>
    <x v="1"/>
    <s v="VALID"/>
    <x v="3"/>
    <x v="3"/>
    <x v="3"/>
    <s v="INST"/>
    <s v="N"/>
    <s v="N"/>
    <m/>
    <m/>
    <s v="47"/>
    <x v="9"/>
    <s v="C"/>
    <s v="C"/>
    <s v="A"/>
    <s v="B"/>
    <x v="0"/>
    <s v="+"/>
    <s v="C"/>
    <s v="C"/>
    <s v="C"/>
    <s v="C"/>
    <x v="0"/>
    <s v="="/>
    <s v="C"/>
    <s v="C"/>
    <s v="B"/>
    <s v="C"/>
    <x v="0"/>
  </r>
  <r>
    <s v="E-47-HV-7522"/>
    <s v="4IN BALL VALVE METHANOL FROM METHANOL OFFLOADING PUMP E-P-4701 TO HP/LP FLARE AREA CLOSE DRAIN DRUM (NC)"/>
    <s v="E-P-4701"/>
    <x v="1"/>
    <s v="VALID"/>
    <x v="3"/>
    <x v="3"/>
    <x v="3"/>
    <s v="INST"/>
    <s v="N"/>
    <s v="N"/>
    <m/>
    <m/>
    <s v="47"/>
    <x v="9"/>
    <s v="C"/>
    <s v="C"/>
    <s v="A"/>
    <s v="B"/>
    <x v="0"/>
    <s v="+"/>
    <s v="C"/>
    <s v="C"/>
    <s v="C"/>
    <s v="C"/>
    <x v="0"/>
    <s v="="/>
    <s v="C"/>
    <s v="C"/>
    <s v="B"/>
    <s v="C"/>
    <x v="0"/>
  </r>
  <r>
    <s v="E-51-HV-9355"/>
    <s v="2IN BALL VALVE DEMULSIFIER FROM RAVEN CHEMICAL INJECTION PACKAGE E-X-5102 TO RAVEN SLUG CATCHER E-V-2202"/>
    <s v="E-V-2202"/>
    <x v="1"/>
    <s v="VALID"/>
    <x v="3"/>
    <x v="3"/>
    <x v="3"/>
    <s v="INST"/>
    <s v="N"/>
    <s v="N"/>
    <m/>
    <m/>
    <s v="51"/>
    <x v="28"/>
    <s v="C"/>
    <s v="C"/>
    <s v="B"/>
    <s v="B"/>
    <x v="1"/>
    <s v="+"/>
    <s v="C"/>
    <s v="C"/>
    <s v="C"/>
    <s v="C"/>
    <x v="0"/>
    <s v="="/>
    <s v="C"/>
    <s v="C"/>
    <s v="C"/>
    <s v="C"/>
    <x v="2"/>
  </r>
  <r>
    <s v="E-52-SPHN-034"/>
    <s v="4IN HOSE CONNECTOR-FEMALE CAUSTIC FROM TRUCKING CONNECTION TO SODIUM HYDROXIDE OFF-LOADING PUMP E-P-5224"/>
    <s v="E-P-5224"/>
    <x v="0"/>
    <s v="VALID"/>
    <x v="0"/>
    <x v="0"/>
    <x v="0"/>
    <s v="INSP"/>
    <s v="N"/>
    <s v="N"/>
    <m/>
    <m/>
    <s v="52"/>
    <x v="14"/>
    <s v="C"/>
    <s v="C"/>
    <s v="B"/>
    <s v="C"/>
    <x v="1"/>
    <s v="+"/>
    <s v="C"/>
    <s v="C"/>
    <s v="C"/>
    <s v="C"/>
    <x v="0"/>
    <s v="="/>
    <s v="C"/>
    <s v="C"/>
    <s v="C"/>
    <s v="C"/>
    <x v="2"/>
  </r>
  <r>
    <s v="R-53-HV-2396"/>
    <s v="3IN BALL VALVE POTABLE WATER FROM POTABLE WATER TRANSFER PUMP P-5325B TO POTABLE WATER DISTRIBUTION (NC)"/>
    <s v="R-P-5325B"/>
    <x v="1"/>
    <s v="VALID"/>
    <x v="3"/>
    <x v="3"/>
    <x v="3"/>
    <s v="INST"/>
    <s v="N"/>
    <s v="N"/>
    <m/>
    <m/>
    <s v="53"/>
    <x v="20"/>
    <s v="B"/>
    <s v="C"/>
    <s v="B"/>
    <s v="C"/>
    <x v="1"/>
    <s v="+"/>
    <s v="C"/>
    <s v="C"/>
    <s v="C"/>
    <s v="C"/>
    <x v="0"/>
    <s v="="/>
    <s v="C"/>
    <s v="C"/>
    <s v="C"/>
    <s v="C"/>
    <x v="2"/>
  </r>
  <r>
    <s v="R-53-HV-2399"/>
    <s v="3IN BALL VALVE POTABLE WATER FROM POTABLE WATER TRANSFER PUMP P-5325B TO POTABLE WATER DISTRIBUTION (LO)"/>
    <s v="R-P-5325B"/>
    <x v="1"/>
    <s v="VALID"/>
    <x v="3"/>
    <x v="3"/>
    <x v="3"/>
    <s v="INST"/>
    <s v="N"/>
    <s v="N"/>
    <m/>
    <m/>
    <s v="53"/>
    <x v="20"/>
    <s v="B"/>
    <s v="C"/>
    <s v="B"/>
    <s v="C"/>
    <x v="1"/>
    <s v="+"/>
    <s v="C"/>
    <s v="C"/>
    <s v="C"/>
    <s v="C"/>
    <x v="0"/>
    <s v="="/>
    <s v="C"/>
    <s v="C"/>
    <s v="C"/>
    <s v="C"/>
    <x v="2"/>
  </r>
  <r>
    <s v="E30XZV385"/>
    <s v="8IN SIS ON-OFF VALVE WITH DVC HOT OIL FROM HOT OIL SUPPLY HEADER TO MEG FLASH SEPARATOR HEATER E-HX-3002"/>
    <s v="E-HX-3002"/>
    <x v="3"/>
    <s v="VALID"/>
    <x v="4"/>
    <x v="4"/>
    <x v="4"/>
    <s v="INST"/>
    <s v="N"/>
    <s v="N"/>
    <m/>
    <s v="X"/>
    <s v="30"/>
    <x v="4"/>
    <s v="C"/>
    <s v="C"/>
    <s v="A"/>
    <s v="B"/>
    <x v="0"/>
    <s v="+"/>
    <s v="C"/>
    <s v="C"/>
    <s v="C"/>
    <s v="C"/>
    <x v="0"/>
    <s v="="/>
    <s v="C"/>
    <s v="C"/>
    <s v="B"/>
    <s v="C"/>
    <x v="0"/>
  </r>
  <r>
    <s v="R56PG303"/>
    <s v="PRESSURE GAUGE WASTE WATER FROM WASTE OILY WATER PUMPS DISCHARGE P-5632B TO RAVEN CPI SEPARATOR E-X-6706"/>
    <s v="R-P-5632B"/>
    <x v="6"/>
    <s v="VALID"/>
    <x v="7"/>
    <x v="7"/>
    <x v="7"/>
    <s v="INST"/>
    <s v="N"/>
    <s v="N"/>
    <m/>
    <m/>
    <s v="56"/>
    <x v="16"/>
    <s v="B"/>
    <s v="B"/>
    <s v="B"/>
    <s v="B"/>
    <x v="1"/>
    <s v="+"/>
    <s v="C"/>
    <s v="C"/>
    <s v="C"/>
    <s v="C"/>
    <x v="0"/>
    <s v="="/>
    <s v="C"/>
    <s v="C"/>
    <s v="C"/>
    <s v="C"/>
    <x v="2"/>
  </r>
  <r>
    <s v="R56PG304"/>
    <s v="PRESSURE GAUGE WASTE WATER FROM WASTE OILY WATER PUMPS DISCHARGE P-5632A TO RAVEN CPI SEPARATOR E-X-6706"/>
    <s v="R-P-5632A"/>
    <x v="6"/>
    <s v="VALID"/>
    <x v="7"/>
    <x v="7"/>
    <x v="7"/>
    <s v="INST"/>
    <s v="N"/>
    <s v="N"/>
    <m/>
    <m/>
    <s v="56"/>
    <x v="16"/>
    <s v="B"/>
    <s v="B"/>
    <s v="B"/>
    <s v="B"/>
    <x v="1"/>
    <s v="+"/>
    <s v="C"/>
    <s v="C"/>
    <s v="C"/>
    <s v="C"/>
    <x v="0"/>
    <s v="="/>
    <s v="C"/>
    <s v="C"/>
    <s v="C"/>
    <s v="C"/>
    <x v="2"/>
  </r>
  <r>
    <s v="R56RO001"/>
    <s v="3IN RESTRICTION ORIFICE WASTE WATER FROM OILY WATER STORAGE TANK TK-5630 TO RAVEN CPI SEPARATOR E-X-6706"/>
    <s v="R-TK-5630"/>
    <x v="11"/>
    <s v="VALID"/>
    <x v="12"/>
    <x v="15"/>
    <x v="17"/>
    <s v="MECH"/>
    <s v="N"/>
    <s v="N"/>
    <m/>
    <m/>
    <s v="56"/>
    <x v="16"/>
    <s v="B"/>
    <s v="B"/>
    <s v="B"/>
    <s v="B"/>
    <x v="1"/>
    <s v="+"/>
    <s v="C"/>
    <s v="C"/>
    <s v="C"/>
    <s v="C"/>
    <x v="0"/>
    <s v="="/>
    <s v="C"/>
    <s v="C"/>
    <s v="C"/>
    <s v="C"/>
    <x v="2"/>
  </r>
  <r>
    <s v="E-42-HV-3651"/>
    <s v="8IN GATE VALVE HYDROCARBON GAS FROM TSA REGENERATION SUB COOLER E-E-2511A/B TO DRY HP FLARE HEADER (ILO)"/>
    <s v="E-E-2511A"/>
    <x v="3"/>
    <s v="VALID"/>
    <x v="4"/>
    <x v="4"/>
    <x v="4"/>
    <s v="INST"/>
    <s v="N"/>
    <s v="N"/>
    <m/>
    <m/>
    <s v="42"/>
    <x v="43"/>
    <s v="A"/>
    <s v="C"/>
    <s v="B"/>
    <s v="B"/>
    <x v="0"/>
    <s v="+"/>
    <s v="C"/>
    <s v="C"/>
    <s v="C"/>
    <s v="C"/>
    <x v="0"/>
    <s v="="/>
    <s v="B"/>
    <s v="C"/>
    <s v="C"/>
    <s v="C"/>
    <x v="0"/>
  </r>
  <r>
    <s v="E-42-HV-3652"/>
    <s v="8IN GATE VALVE HYDROCARBON GAS FROM TSA REGENERATION SUB COOLER E-E-2511A/B TO DRY HP FLARE HEADER (ILO)"/>
    <s v="E-E-2511A"/>
    <x v="3"/>
    <s v="VALID"/>
    <x v="4"/>
    <x v="4"/>
    <x v="4"/>
    <s v="INST"/>
    <s v="N"/>
    <s v="N"/>
    <m/>
    <m/>
    <s v="42"/>
    <x v="43"/>
    <s v="A"/>
    <s v="C"/>
    <s v="B"/>
    <s v="B"/>
    <x v="0"/>
    <s v="+"/>
    <s v="C"/>
    <s v="C"/>
    <s v="C"/>
    <s v="C"/>
    <x v="0"/>
    <s v="="/>
    <s v="B"/>
    <s v="C"/>
    <s v="C"/>
    <s v="C"/>
    <x v="0"/>
  </r>
  <r>
    <s v="E-42-HV-3671"/>
    <s v="3IN GATE VALVE HP FLARE COLD/DRY FROM PRESSURE SAFETY RELIEF VALVE E25PSV243 TO DRY HP FLARE HEADER (LO)"/>
    <s v="E25PSV243"/>
    <x v="3"/>
    <s v="VALID"/>
    <x v="4"/>
    <x v="4"/>
    <x v="4"/>
    <s v="INST"/>
    <s v="N"/>
    <s v="N"/>
    <m/>
    <m/>
    <s v="42"/>
    <x v="43"/>
    <s v="A"/>
    <s v="C"/>
    <s v="B"/>
    <s v="B"/>
    <x v="0"/>
    <s v="+"/>
    <s v="C"/>
    <s v="C"/>
    <s v="C"/>
    <s v="C"/>
    <x v="0"/>
    <s v="="/>
    <s v="B"/>
    <s v="C"/>
    <s v="C"/>
    <s v="C"/>
    <x v="0"/>
  </r>
  <r>
    <s v="E-42-HV-3675"/>
    <s v="3IN GATE VALVE HP FLARE COLD/DRY FROM PRESSURE SAFETY RELIEF VALVE E25PSV263 TO DRY HP FLARE HEADER (LO)"/>
    <s v="E25PSV263"/>
    <x v="3"/>
    <s v="VALID"/>
    <x v="4"/>
    <x v="4"/>
    <x v="4"/>
    <s v="INST"/>
    <s v="N"/>
    <s v="N"/>
    <m/>
    <m/>
    <s v="42"/>
    <x v="43"/>
    <s v="A"/>
    <s v="C"/>
    <s v="B"/>
    <s v="B"/>
    <x v="0"/>
    <s v="+"/>
    <s v="C"/>
    <s v="C"/>
    <s v="C"/>
    <s v="C"/>
    <x v="0"/>
    <s v="="/>
    <s v="B"/>
    <s v="C"/>
    <s v="C"/>
    <s v="C"/>
    <x v="0"/>
  </r>
  <r>
    <s v="R-57-HV-2231"/>
    <s v="BALL VALVE PROCESS CONDENSATE FROM SEPARATED OIL PUMP DISCHARGE R-P-2722 TO CONDENSATE SEPARATOR R-V-2030"/>
    <s v="GFR-UTIL-CD"/>
    <x v="1"/>
    <s v="VALID"/>
    <x v="3"/>
    <x v="3"/>
    <x v="3"/>
    <s v="INST"/>
    <s v="N"/>
    <s v="N"/>
    <m/>
    <m/>
    <s v="57"/>
    <x v="10"/>
    <s v="A"/>
    <s v="B"/>
    <s v="B"/>
    <s v="C"/>
    <x v="0"/>
    <s v="+"/>
    <s v="C"/>
    <s v="C"/>
    <s v="C"/>
    <s v="C"/>
    <x v="0"/>
    <s v="="/>
    <s v="B"/>
    <s v="C"/>
    <s v="C"/>
    <s v="C"/>
    <x v="0"/>
  </r>
  <r>
    <s v="R-57-SPYS-002"/>
    <s v="Y TYPE INLINE STRAINER PROCESS CONDENSATE FROM CLOSED DRAIN PUMP R-V-5721 TO CLOSED DRAIN PUMP R-P-5721B"/>
    <s v="GFR-UTIL-CD"/>
    <x v="20"/>
    <s v="VALID"/>
    <x v="21"/>
    <x v="27"/>
    <x v="29"/>
    <s v="MECH"/>
    <s v="N"/>
    <s v="N"/>
    <m/>
    <m/>
    <s v="57"/>
    <x v="10"/>
    <s v="A"/>
    <s v="B"/>
    <s v="B"/>
    <s v="C"/>
    <x v="0"/>
    <s v="+"/>
    <s v="C"/>
    <s v="C"/>
    <s v="C"/>
    <s v="C"/>
    <x v="0"/>
    <s v="="/>
    <s v="B"/>
    <s v="C"/>
    <s v="C"/>
    <s v="C"/>
    <x v="0"/>
  </r>
  <r>
    <s v="R-57-SPYS-003"/>
    <s v="Y TYPE INLINE STRAINER PROCESS CONDENSATE FROM CLOSED DRAIN PUMP R-V-5721 TO CLOSED DRAIN PUMP R-P-5721A"/>
    <s v="GFR-UTIL-CD"/>
    <x v="20"/>
    <s v="VALID"/>
    <x v="21"/>
    <x v="27"/>
    <x v="29"/>
    <s v="MECH"/>
    <s v="N"/>
    <s v="N"/>
    <m/>
    <m/>
    <s v="57"/>
    <x v="10"/>
    <s v="A"/>
    <s v="B"/>
    <s v="B"/>
    <s v="C"/>
    <x v="0"/>
    <s v="+"/>
    <s v="C"/>
    <s v="C"/>
    <s v="C"/>
    <s v="C"/>
    <x v="0"/>
    <s v="="/>
    <s v="B"/>
    <s v="C"/>
    <s v="C"/>
    <s v="C"/>
    <x v="0"/>
  </r>
  <r>
    <s v="E-58-HV-4805"/>
    <s v="4IN BALL VALVE HAZARDOUS OPEN DRAINS FROM NEUTRALISATION PIT-LOGISTICS AREA E-Z-5806 TO TRUCK CONNECTION"/>
    <s v="E-Z-5806"/>
    <x v="1"/>
    <s v="VALID"/>
    <x v="3"/>
    <x v="3"/>
    <x v="3"/>
    <s v="INST"/>
    <s v="N"/>
    <s v="N"/>
    <m/>
    <m/>
    <s v="58"/>
    <x v="21"/>
    <s v="C"/>
    <s v="C"/>
    <s v="C"/>
    <s v="C"/>
    <x v="2"/>
    <s v="+"/>
    <s v="C"/>
    <s v="C"/>
    <s v="C"/>
    <s v="C"/>
    <x v="0"/>
    <s v="="/>
    <s v="C"/>
    <s v="C"/>
    <s v="C"/>
    <s v="C"/>
    <x v="2"/>
  </r>
  <r>
    <s v="E-58-SPSB-013"/>
    <s v="4IN SPECTACLE BLIND (OPEN) FROM CITRIC ACID GRAVITY DRAINS TO NEUTRALISATION PIT-LOGISTICS AREA E-Z-5806"/>
    <s v="E-Z-5806"/>
    <x v="0"/>
    <s v="VALID"/>
    <x v="0"/>
    <x v="0"/>
    <x v="0"/>
    <s v="INSP"/>
    <s v="N"/>
    <s v="N"/>
    <m/>
    <m/>
    <s v="58"/>
    <x v="21"/>
    <s v="C"/>
    <s v="C"/>
    <s v="C"/>
    <s v="C"/>
    <x v="2"/>
    <s v="+"/>
    <s v="C"/>
    <s v="C"/>
    <s v="C"/>
    <s v="C"/>
    <x v="0"/>
    <s v="="/>
    <s v="C"/>
    <s v="C"/>
    <s v="C"/>
    <s v="C"/>
    <x v="2"/>
  </r>
  <r>
    <s v="E-44-HV-0070"/>
    <s v="2IN GATE VALVE MEG RICH FROM MEG REGENERATION MEG DRAIN DRUM E-V-2803 TO LP FLARE COLLECTION HEADER (NC)"/>
    <s v="E-V-2803"/>
    <x v="3"/>
    <s v="VALID"/>
    <x v="4"/>
    <x v="4"/>
    <x v="4"/>
    <s v="INST"/>
    <s v="N"/>
    <s v="N"/>
    <m/>
    <m/>
    <s v="44"/>
    <x v="22"/>
    <s v="A"/>
    <s v="C"/>
    <s v="B"/>
    <s v="B"/>
    <x v="0"/>
    <s v="+"/>
    <s v="C"/>
    <s v="C"/>
    <s v="C"/>
    <s v="C"/>
    <x v="0"/>
    <s v="="/>
    <s v="B"/>
    <s v="C"/>
    <s v="C"/>
    <s v="C"/>
    <x v="0"/>
  </r>
  <r>
    <s v="E-44-HV-0074"/>
    <s v="2IN GATE VALVE LP FLARE FROM CRITICAL LOW PURITY NITROGEN TO THERMAL OXIDISER LP FLARE HEADER PURGE (LO)"/>
    <s v="GFR-RELIEF-LPF"/>
    <x v="3"/>
    <s v="VALID"/>
    <x v="4"/>
    <x v="4"/>
    <x v="4"/>
    <s v="INST"/>
    <s v="N"/>
    <s v="N"/>
    <m/>
    <m/>
    <s v="44"/>
    <x v="22"/>
    <s v="A"/>
    <s v="C"/>
    <s v="B"/>
    <s v="B"/>
    <x v="0"/>
    <s v="+"/>
    <s v="C"/>
    <s v="C"/>
    <s v="C"/>
    <s v="C"/>
    <x v="0"/>
    <s v="="/>
    <s v="B"/>
    <s v="C"/>
    <s v="C"/>
    <s v="C"/>
    <x v="0"/>
  </r>
  <r>
    <s v="E-44-HV-8843"/>
    <s v="2IN GATE VALVE LP FLARE FROM CRITICAL LOW PURITY NITROGEN TO THERMAL OXIDISER LP FLARE HEADER PURGE (LO)"/>
    <s v="GFR-RELIEF-LPF"/>
    <x v="3"/>
    <s v="VALID"/>
    <x v="4"/>
    <x v="4"/>
    <x v="4"/>
    <s v="INST"/>
    <s v="N"/>
    <s v="N"/>
    <m/>
    <m/>
    <s v="44"/>
    <x v="22"/>
    <s v="A"/>
    <s v="C"/>
    <s v="B"/>
    <s v="B"/>
    <x v="0"/>
    <s v="+"/>
    <s v="C"/>
    <s v="C"/>
    <s v="C"/>
    <s v="C"/>
    <x v="0"/>
    <s v="="/>
    <s v="B"/>
    <s v="C"/>
    <s v="C"/>
    <s v="C"/>
    <x v="0"/>
  </r>
  <r>
    <s v="E-57-HV-2947"/>
    <s v="2IN GATE VALVE CLOSED DRAINS ON HP/LP FLARE KOD AREA CLOSED DRAINS DRUM TO PRESSURE TRANSMITTER E57PT088"/>
    <s v="E57PT088"/>
    <x v="3"/>
    <s v="VALID"/>
    <x v="4"/>
    <x v="4"/>
    <x v="4"/>
    <s v="INST"/>
    <s v="N"/>
    <s v="N"/>
    <m/>
    <m/>
    <s v="57"/>
    <x v="10"/>
    <s v="A"/>
    <s v="B"/>
    <s v="B"/>
    <s v="C"/>
    <x v="0"/>
    <s v="+"/>
    <s v="C"/>
    <s v="C"/>
    <s v="C"/>
    <s v="C"/>
    <x v="0"/>
    <s v="="/>
    <s v="B"/>
    <s v="C"/>
    <s v="C"/>
    <s v="C"/>
    <x v="0"/>
  </r>
  <r>
    <s v="E-60-HV-6066"/>
    <s v="3/4IN DBB GATE VALVE HOT OIL FROM HOT OIL CIRCULATION PUMPS TO FLOW TRANSMITTER ISOLATION E60FZT703 (LO)"/>
    <s v="E60FZT703"/>
    <x v="3"/>
    <s v="VALID"/>
    <x v="4"/>
    <x v="4"/>
    <x v="4"/>
    <s v="INST"/>
    <s v="N"/>
    <s v="N"/>
    <m/>
    <m/>
    <s v="60"/>
    <x v="11"/>
    <s v="C"/>
    <s v="C"/>
    <s v="A"/>
    <s v="B"/>
    <x v="0"/>
    <s v="+"/>
    <s v="C"/>
    <s v="C"/>
    <s v="C"/>
    <s v="C"/>
    <x v="0"/>
    <s v="="/>
    <s v="C"/>
    <s v="C"/>
    <s v="B"/>
    <s v="C"/>
    <x v="0"/>
  </r>
  <r>
    <s v="E-64-SPHN-105"/>
    <s v="HOSE CONNECTOR FEMALE LP NITROGEN IN GTG PACKAGE 1 E-X-9111 FOR PAUA/PAUC AREA UTILITY STATION E-XU-9101"/>
    <s v="E-XU-9101"/>
    <x v="0"/>
    <s v="VALID"/>
    <x v="0"/>
    <x v="0"/>
    <x v="0"/>
    <s v="INSP"/>
    <s v="N"/>
    <s v="N"/>
    <m/>
    <m/>
    <s v="64"/>
    <x v="27"/>
    <s v="A"/>
    <s v="C"/>
    <s v="B"/>
    <s v="B"/>
    <x v="0"/>
    <s v="+"/>
    <s v="C"/>
    <s v="C"/>
    <s v="C"/>
    <s v="C"/>
    <x v="0"/>
    <s v="="/>
    <s v="B"/>
    <s v="C"/>
    <s v="C"/>
    <s v="C"/>
    <x v="0"/>
  </r>
  <r>
    <s v="E-64-SPHN-117"/>
    <s v="HOSE CONNECTOR FEMALE LP NITROGEN IN GTG PACKAGE 4 E-X-9141 FOR PAUA/PAUC AREA UTILITY STATION E-XU-9104"/>
    <s v="E-XU-9104"/>
    <x v="0"/>
    <s v="VALID"/>
    <x v="0"/>
    <x v="0"/>
    <x v="0"/>
    <s v="INSP"/>
    <s v="N"/>
    <s v="N"/>
    <m/>
    <m/>
    <s v="64"/>
    <x v="27"/>
    <s v="A"/>
    <s v="C"/>
    <s v="B"/>
    <s v="B"/>
    <x v="0"/>
    <s v="+"/>
    <s v="C"/>
    <s v="C"/>
    <s v="C"/>
    <s v="C"/>
    <x v="0"/>
    <s v="="/>
    <s v="B"/>
    <s v="C"/>
    <s v="C"/>
    <s v="C"/>
    <x v="0"/>
  </r>
  <r>
    <s v="E-64-SPHN-119"/>
    <s v="HOSE CONNECTOR FEMALE LP NITROGEN IN GTG PACKAGE 2 E-X-9121 FOR PAUA/PAUC AREA UTILITY STATION E-XU-9102"/>
    <s v="E-XU-9102"/>
    <x v="0"/>
    <s v="VALID"/>
    <x v="0"/>
    <x v="0"/>
    <x v="0"/>
    <s v="INSP"/>
    <s v="N"/>
    <s v="N"/>
    <m/>
    <m/>
    <s v="64"/>
    <x v="27"/>
    <s v="A"/>
    <s v="C"/>
    <s v="B"/>
    <s v="B"/>
    <x v="0"/>
    <s v="+"/>
    <s v="C"/>
    <s v="C"/>
    <s v="C"/>
    <s v="C"/>
    <x v="0"/>
    <s v="="/>
    <s v="B"/>
    <s v="C"/>
    <s v="C"/>
    <s v="C"/>
    <x v="0"/>
  </r>
  <r>
    <s v="E64TT155A"/>
    <s v="TEMPERATURE TRANSMITTER-SKIN TYPE FOR ELECTRICAL HEATER E-H-6401 IN NITROGEN GENERATION PACKAGE E-X-6401"/>
    <s v="GFR-UTIL-IG"/>
    <x v="2"/>
    <s v="VALID"/>
    <x v="2"/>
    <x v="2"/>
    <x v="2"/>
    <s v="INST"/>
    <s v="N"/>
    <s v="N"/>
    <m/>
    <m/>
    <s v="64"/>
    <x v="27"/>
    <s v="A"/>
    <s v="C"/>
    <s v="B"/>
    <s v="B"/>
    <x v="0"/>
    <s v="+"/>
    <s v="C"/>
    <s v="C"/>
    <s v="B"/>
    <s v="C"/>
    <x v="1"/>
    <s v="="/>
    <s v="B"/>
    <s v="C"/>
    <s v="B"/>
    <s v="C"/>
    <x v="0"/>
  </r>
  <r>
    <s v="E60XV055"/>
    <s v="8IN PAS ON-OFF VALVE WITH DVC HOT OIL FROM HOT OIL CIRCULATION PUMPS TO HOT OIL DISTRIBUTION HEADER (FC)"/>
    <s v="GFR-UTIL-HO"/>
    <x v="3"/>
    <s v="VALID"/>
    <x v="4"/>
    <x v="4"/>
    <x v="4"/>
    <s v="INST"/>
    <s v="N"/>
    <s v="N"/>
    <m/>
    <m/>
    <s v="60"/>
    <x v="11"/>
    <s v="C"/>
    <s v="C"/>
    <s v="A"/>
    <s v="B"/>
    <x v="0"/>
    <s v="+"/>
    <s v="C"/>
    <s v="C"/>
    <s v="C"/>
    <s v="C"/>
    <x v="0"/>
    <s v="="/>
    <s v="C"/>
    <s v="C"/>
    <s v="B"/>
    <s v="C"/>
    <x v="0"/>
  </r>
  <r>
    <s v="E-66-HV-9019"/>
    <s v="3IN DBB GATE VALVE CONDENSATE ON THERMAL OXIDISER LP KO DRUM E-V-6602 FOR LEVEL TRANSMITTER-GWR E66LT010"/>
    <s v="E-V-6602"/>
    <x v="3"/>
    <s v="VALID"/>
    <x v="4"/>
    <x v="4"/>
    <x v="4"/>
    <s v="INST"/>
    <s v="N"/>
    <s v="N"/>
    <m/>
    <m/>
    <s v="66"/>
    <x v="26"/>
    <s v="C"/>
    <s v="B"/>
    <s v="B"/>
    <s v="B"/>
    <x v="1"/>
    <s v="+"/>
    <s v="C"/>
    <s v="C"/>
    <s v="C"/>
    <s v="C"/>
    <x v="0"/>
    <s v="="/>
    <s v="C"/>
    <s v="C"/>
    <s v="C"/>
    <s v="C"/>
    <x v="2"/>
  </r>
  <r>
    <s v="E-66-HV-9020"/>
    <s v="3IN DBB GATE VALVE CONDENSATE ON THERMAL OXIDISER LP KO DRUM E-V-6602 FOR LEVEL TRANSMITTER-GWR E66LT010"/>
    <s v="E-V-6602"/>
    <x v="3"/>
    <s v="VALID"/>
    <x v="4"/>
    <x v="4"/>
    <x v="4"/>
    <s v="INST"/>
    <s v="N"/>
    <s v="N"/>
    <m/>
    <m/>
    <s v="66"/>
    <x v="26"/>
    <s v="C"/>
    <s v="B"/>
    <s v="B"/>
    <s v="B"/>
    <x v="1"/>
    <s v="+"/>
    <s v="C"/>
    <s v="C"/>
    <s v="C"/>
    <s v="C"/>
    <x v="0"/>
    <s v="="/>
    <s v="C"/>
    <s v="C"/>
    <s v="C"/>
    <s v="C"/>
    <x v="2"/>
  </r>
  <r>
    <s v="E66FZE081"/>
    <s v="FLOW SAFETY ELEMENT-VENTURI PLANT AIR IN THERMAL OXIDIZER COMBUSTION AIR BLOWERS AND MOTORS E-KE-6602A/B"/>
    <s v="E66FZT081"/>
    <x v="8"/>
    <s v="VALID"/>
    <x v="9"/>
    <x v="7"/>
    <x v="10"/>
    <s v="INST"/>
    <s v="N"/>
    <s v="N"/>
    <m/>
    <s v="X"/>
    <s v="66"/>
    <x v="26"/>
    <s v="C"/>
    <s v="B"/>
    <s v="B"/>
    <s v="B"/>
    <x v="1"/>
    <s v="+"/>
    <s v="C"/>
    <s v="C"/>
    <s v="B"/>
    <s v="C"/>
    <x v="1"/>
    <s v="="/>
    <s v="C"/>
    <s v="C"/>
    <s v="B"/>
    <s v="C"/>
    <x v="0"/>
  </r>
  <r>
    <s v="E-66-HV-9032"/>
    <s v="3IN DBB GATE VALVE CONDENSATE ON THERMAL OXIDISER LP KO DRUM E-V-6602 FOR LEVEL TRANSMITTER-GWR E66LT033"/>
    <s v="E-V-6602"/>
    <x v="3"/>
    <s v="VALID"/>
    <x v="4"/>
    <x v="4"/>
    <x v="4"/>
    <s v="INST"/>
    <s v="N"/>
    <s v="N"/>
    <m/>
    <m/>
    <s v="66"/>
    <x v="26"/>
    <s v="C"/>
    <s v="B"/>
    <s v="B"/>
    <s v="B"/>
    <x v="1"/>
    <s v="+"/>
    <s v="C"/>
    <s v="C"/>
    <s v="C"/>
    <s v="C"/>
    <x v="0"/>
    <s v="="/>
    <s v="C"/>
    <s v="C"/>
    <s v="C"/>
    <s v="C"/>
    <x v="2"/>
  </r>
  <r>
    <s v="E-66-HV-9033"/>
    <s v="3IN DBB GATE VALVE CONDENSATE ON THERMAL OXIDISER LP KO DRUM E-V-6602 FOR LEVEL TRANSMITTER-GWR E66LT033"/>
    <s v="E-V-6602"/>
    <x v="3"/>
    <s v="VALID"/>
    <x v="4"/>
    <x v="4"/>
    <x v="4"/>
    <s v="INST"/>
    <s v="N"/>
    <s v="N"/>
    <m/>
    <m/>
    <s v="66"/>
    <x v="26"/>
    <s v="C"/>
    <s v="B"/>
    <s v="B"/>
    <s v="B"/>
    <x v="1"/>
    <s v="+"/>
    <s v="C"/>
    <s v="C"/>
    <s v="C"/>
    <s v="C"/>
    <x v="0"/>
    <s v="="/>
    <s v="C"/>
    <s v="C"/>
    <s v="C"/>
    <s v="C"/>
    <x v="2"/>
  </r>
  <r>
    <s v="E66XV031"/>
    <s v="2IN PAS ON-OFF VALVE WITH DVC CONDENSATE FROM THERMAL OXIDISER LLP KO DRUM E-V-6601 (FO) TO CLOSED DRAIN"/>
    <s v="E-V-6601"/>
    <x v="3"/>
    <s v="VALID"/>
    <x v="4"/>
    <x v="4"/>
    <x v="4"/>
    <s v="INST"/>
    <s v="N"/>
    <s v="N"/>
    <m/>
    <m/>
    <s v="66"/>
    <x v="26"/>
    <s v="C"/>
    <s v="B"/>
    <s v="B"/>
    <s v="B"/>
    <x v="1"/>
    <s v="+"/>
    <s v="C"/>
    <s v="C"/>
    <s v="C"/>
    <s v="C"/>
    <x v="0"/>
    <s v="="/>
    <s v="C"/>
    <s v="C"/>
    <s v="C"/>
    <s v="C"/>
    <x v="2"/>
  </r>
  <r>
    <s v="E-66-HV-8927"/>
    <s v="2IN GLOBE VALVE THERMAL OXIDATION FROM LP FUEL GAS DISTRIBUTION TO MAIN LLP THERMAL OXIDISER HEADER (LO)"/>
    <s v="GFR-UTIL-TO"/>
    <x v="5"/>
    <s v="VALID"/>
    <x v="6"/>
    <x v="6"/>
    <x v="6"/>
    <s v="INST"/>
    <s v="N"/>
    <s v="N"/>
    <m/>
    <m/>
    <s v="66"/>
    <x v="26"/>
    <s v="C"/>
    <s v="B"/>
    <s v="B"/>
    <s v="B"/>
    <x v="1"/>
    <s v="+"/>
    <s v="C"/>
    <s v="C"/>
    <s v="C"/>
    <s v="C"/>
    <x v="0"/>
    <s v="="/>
    <s v="C"/>
    <s v="C"/>
    <s v="C"/>
    <s v="C"/>
    <x v="2"/>
  </r>
  <r>
    <s v="E67FT036"/>
    <s v="FLOW TRANSMITTER-MAGNETIC FROM L/L COALESCER E-V-6701A/B TO PRODUCED WATER PRESSURE BREAK TANK E-TK-6701"/>
    <s v="E-TK-6701"/>
    <x v="2"/>
    <s v="VALID"/>
    <x v="2"/>
    <x v="13"/>
    <x v="7"/>
    <s v="INST"/>
    <s v="N"/>
    <s v="N"/>
    <m/>
    <m/>
    <s v="67"/>
    <x v="17"/>
    <s v="C"/>
    <s v="C"/>
    <s v="B"/>
    <s v="B"/>
    <x v="1"/>
    <s v="+"/>
    <s v="C"/>
    <s v="C"/>
    <s v="B"/>
    <s v="C"/>
    <x v="1"/>
    <s v="="/>
    <s v="C"/>
    <s v="C"/>
    <s v="B"/>
    <s v="C"/>
    <x v="0"/>
  </r>
  <r>
    <s v="E-67-HV-5407"/>
    <s v="3IN BALL VALVE FUEL GAS FROM PRODUCED WATER PRESSURE BREAK TANK E-TK-6701 TO THERMAL OXIDISER LLP HEADER"/>
    <s v="E-TK-6701"/>
    <x v="1"/>
    <s v="VALID"/>
    <x v="3"/>
    <x v="3"/>
    <x v="3"/>
    <s v="INST"/>
    <s v="N"/>
    <s v="N"/>
    <m/>
    <m/>
    <s v="67"/>
    <x v="17"/>
    <s v="C"/>
    <s v="C"/>
    <s v="B"/>
    <s v="B"/>
    <x v="1"/>
    <s v="+"/>
    <s v="C"/>
    <s v="C"/>
    <s v="C"/>
    <s v="C"/>
    <x v="0"/>
    <s v="="/>
    <s v="C"/>
    <s v="C"/>
    <s v="C"/>
    <s v="C"/>
    <x v="2"/>
  </r>
  <r>
    <s v="E-67-HV-8414"/>
    <s v="3IN BALL VALVE FUEL GAS FROM PRODUCED WATER PRESSURE BREAK TANK E-TK-6701 TO THERMAL OXIDISER LLP HEADER"/>
    <s v="E-TK-6701"/>
    <x v="1"/>
    <s v="VALID"/>
    <x v="3"/>
    <x v="3"/>
    <x v="3"/>
    <s v="INST"/>
    <s v="N"/>
    <s v="N"/>
    <m/>
    <m/>
    <s v="67"/>
    <x v="17"/>
    <s v="C"/>
    <s v="C"/>
    <s v="B"/>
    <s v="B"/>
    <x v="1"/>
    <s v="+"/>
    <s v="C"/>
    <s v="C"/>
    <s v="C"/>
    <s v="C"/>
    <x v="0"/>
    <s v="="/>
    <s v="C"/>
    <s v="C"/>
    <s v="C"/>
    <s v="C"/>
    <x v="2"/>
  </r>
  <r>
    <s v="E-67-HV-8589"/>
    <s v="2IN BALL VALVE PRODUCED WATER ON L/L COALESCER E-V-6701B FOR PRESSURE DIFFERENTIAL TRANSMITTER E67PDT110"/>
    <s v="E-V-6701B"/>
    <x v="1"/>
    <s v="VALID"/>
    <x v="3"/>
    <x v="3"/>
    <x v="3"/>
    <s v="INST"/>
    <s v="N"/>
    <s v="N"/>
    <m/>
    <m/>
    <s v="67"/>
    <x v="17"/>
    <s v="C"/>
    <s v="C"/>
    <s v="B"/>
    <s v="B"/>
    <x v="1"/>
    <s v="+"/>
    <s v="C"/>
    <s v="C"/>
    <s v="C"/>
    <s v="C"/>
    <x v="0"/>
    <s v="="/>
    <s v="C"/>
    <s v="C"/>
    <s v="C"/>
    <s v="C"/>
    <x v="2"/>
  </r>
  <r>
    <s v="E-67-HV-8590"/>
    <s v="2IN BALL VALVE PRODUCED WATER ON L/L COALESCER E-V-6701A FOR PRESSURE DIFFERENTIAL TRANSMITTER E67PDT100"/>
    <s v="E-V-6701A"/>
    <x v="1"/>
    <s v="VALID"/>
    <x v="3"/>
    <x v="3"/>
    <x v="3"/>
    <s v="INST"/>
    <s v="N"/>
    <s v="N"/>
    <m/>
    <m/>
    <s v="67"/>
    <x v="17"/>
    <s v="C"/>
    <s v="C"/>
    <s v="B"/>
    <s v="B"/>
    <x v="1"/>
    <s v="+"/>
    <s v="C"/>
    <s v="C"/>
    <s v="C"/>
    <s v="C"/>
    <x v="0"/>
    <s v="="/>
    <s v="C"/>
    <s v="C"/>
    <s v="C"/>
    <s v="C"/>
    <x v="2"/>
  </r>
  <r>
    <s v="E-67-HV-8591"/>
    <s v="2IN BALL VALVE PRODUCED WATER ON L/L COALESCER E-V-6701B FOR PRESSURE DIFFERENTIAL TRANSMITTER E67PDT110"/>
    <s v="E-V-6701B"/>
    <x v="1"/>
    <s v="VALID"/>
    <x v="3"/>
    <x v="3"/>
    <x v="3"/>
    <s v="INST"/>
    <s v="N"/>
    <s v="N"/>
    <m/>
    <m/>
    <s v="67"/>
    <x v="17"/>
    <s v="C"/>
    <s v="C"/>
    <s v="B"/>
    <s v="B"/>
    <x v="1"/>
    <s v="+"/>
    <s v="C"/>
    <s v="C"/>
    <s v="C"/>
    <s v="C"/>
    <x v="0"/>
    <s v="="/>
    <s v="C"/>
    <s v="C"/>
    <s v="C"/>
    <s v="C"/>
    <x v="2"/>
  </r>
  <r>
    <s v="E-67-HV-8592"/>
    <s v="2IN BALL VALVE PRODUCED WATER ON L/L COALESCER E-V-6701A FOR PRESSURE DIFFERENTIAL TRANSMITTER E67PDT100"/>
    <s v="E-V-6701A"/>
    <x v="1"/>
    <s v="VALID"/>
    <x v="3"/>
    <x v="3"/>
    <x v="3"/>
    <s v="INST"/>
    <s v="N"/>
    <s v="N"/>
    <m/>
    <m/>
    <s v="67"/>
    <x v="17"/>
    <s v="C"/>
    <s v="C"/>
    <s v="B"/>
    <s v="B"/>
    <x v="1"/>
    <s v="+"/>
    <s v="C"/>
    <s v="C"/>
    <s v="C"/>
    <s v="C"/>
    <x v="0"/>
    <s v="="/>
    <s v="C"/>
    <s v="C"/>
    <s v="C"/>
    <s v="C"/>
    <x v="2"/>
  </r>
  <r>
    <s v="E67RO046"/>
    <s v="2IN RESTRICTION ORIFICE FROM SALT DISSOLVER FEED PUMPS E-P-6717A/B TO WASTE WATER STORAGE TANK E-TK-6702"/>
    <s v="E-TK-6702"/>
    <x v="11"/>
    <s v="VALID"/>
    <x v="12"/>
    <x v="15"/>
    <x v="17"/>
    <s v="MECH"/>
    <s v="N"/>
    <s v="N"/>
    <m/>
    <m/>
    <s v="67"/>
    <x v="17"/>
    <s v="C"/>
    <s v="C"/>
    <s v="B"/>
    <s v="B"/>
    <x v="1"/>
    <s v="+"/>
    <s v="C"/>
    <s v="C"/>
    <s v="C"/>
    <s v="C"/>
    <x v="0"/>
    <s v="="/>
    <s v="C"/>
    <s v="C"/>
    <s v="C"/>
    <s v="C"/>
    <x v="2"/>
  </r>
  <r>
    <s v="E81PG065"/>
    <s v="PRESSURE GAUGE FROM FIRE WATER OFF-LOADING PUMP DISCHARGE E-P-8103A TO FIRE WATER STORAGE TANK E-TK-8101"/>
    <s v="GFR-SAFETY-FW"/>
    <x v="6"/>
    <s v="VALID"/>
    <x v="7"/>
    <x v="7"/>
    <x v="7"/>
    <s v="INST"/>
    <s v="N"/>
    <s v="N"/>
    <m/>
    <m/>
    <s v="81"/>
    <x v="13"/>
    <s v="A"/>
    <s v="C"/>
    <s v="B"/>
    <s v="C"/>
    <x v="0"/>
    <s v="+"/>
    <s v="C"/>
    <s v="C"/>
    <s v="C"/>
    <s v="C"/>
    <x v="0"/>
    <s v="="/>
    <s v="B"/>
    <s v="C"/>
    <s v="C"/>
    <s v="C"/>
    <x v="0"/>
  </r>
  <r>
    <s v="E81PG067"/>
    <s v="PRESSURE GAUGE FROM FIRE WATER OFF-LOADING PUMP DISCHARGE E-P-8103B TO FIRE WATER STORAGE TANK E-TK-8101"/>
    <s v="GFR-SAFETY-FW"/>
    <x v="6"/>
    <s v="VALID"/>
    <x v="7"/>
    <x v="7"/>
    <x v="7"/>
    <s v="INST"/>
    <s v="N"/>
    <s v="N"/>
    <m/>
    <m/>
    <s v="81"/>
    <x v="13"/>
    <s v="A"/>
    <s v="C"/>
    <s v="B"/>
    <s v="C"/>
    <x v="0"/>
    <s v="+"/>
    <s v="C"/>
    <s v="C"/>
    <s v="C"/>
    <s v="C"/>
    <x v="0"/>
    <s v="="/>
    <s v="B"/>
    <s v="C"/>
    <s v="C"/>
    <s v="C"/>
    <x v="0"/>
  </r>
  <r>
    <s v="E81PG069"/>
    <s v="PRESSURE GAUGE FROM FIRE WATER OFF-LOADING PUMP DISCHARGE E-P-8103C TO FIRE WATER STORAGE TANK E-TK-8101"/>
    <s v="GFR-SAFETY-FW"/>
    <x v="6"/>
    <s v="VALID"/>
    <x v="7"/>
    <x v="7"/>
    <x v="7"/>
    <s v="INST"/>
    <s v="N"/>
    <s v="N"/>
    <m/>
    <m/>
    <s v="81"/>
    <x v="13"/>
    <s v="A"/>
    <s v="C"/>
    <s v="B"/>
    <s v="C"/>
    <x v="0"/>
    <s v="+"/>
    <s v="C"/>
    <s v="C"/>
    <s v="C"/>
    <s v="C"/>
    <x v="0"/>
    <s v="="/>
    <s v="B"/>
    <s v="C"/>
    <s v="C"/>
    <s v="C"/>
    <x v="0"/>
  </r>
  <r>
    <s v="E81PG071"/>
    <s v="PRESSURE GAUGE FROM FIRE WATER OFF-LOADING PUMP DISCHARGE E-P-8103D TO FIRE WATER STORAGE TANK E-TK-8101"/>
    <s v="GFR-SAFETY-FW"/>
    <x v="6"/>
    <s v="VALID"/>
    <x v="7"/>
    <x v="7"/>
    <x v="7"/>
    <s v="INST"/>
    <s v="N"/>
    <s v="N"/>
    <m/>
    <m/>
    <s v="81"/>
    <x v="13"/>
    <s v="A"/>
    <s v="C"/>
    <s v="B"/>
    <s v="C"/>
    <x v="0"/>
    <s v="+"/>
    <s v="C"/>
    <s v="C"/>
    <s v="C"/>
    <s v="C"/>
    <x v="0"/>
    <s v="="/>
    <s v="B"/>
    <s v="C"/>
    <s v="C"/>
    <s v="C"/>
    <x v="0"/>
  </r>
  <r>
    <s v="E-81-SPSB-023"/>
    <s v="4IN SPECTACLE BLIND (OPEN) FROM FIRE WATER JOCKEY PUMPS E-P-8101/02 TO FIRE WATER STORAGE TANK E-TK-8101"/>
    <s v="GFR-SAFETY-FW"/>
    <x v="0"/>
    <s v="VALID"/>
    <x v="0"/>
    <x v="0"/>
    <x v="0"/>
    <s v="INSP"/>
    <s v="N"/>
    <s v="N"/>
    <m/>
    <m/>
    <s v="81"/>
    <x v="13"/>
    <s v="A"/>
    <s v="C"/>
    <s v="B"/>
    <s v="C"/>
    <x v="0"/>
    <s v="+"/>
    <s v="C"/>
    <s v="C"/>
    <s v="C"/>
    <s v="C"/>
    <x v="0"/>
    <s v="="/>
    <s v="B"/>
    <s v="C"/>
    <s v="C"/>
    <s v="C"/>
    <x v="0"/>
  </r>
  <r>
    <s v="E-81-SPSB-024"/>
    <s v="4IN SPECTACLE BLIND (OPEN) FROM FIRE WATER JOCKEY PUMPS E-P-8101/02 TO FIRE WATER STORAGE TANK E-TK-8102"/>
    <s v="GFR-SAFETY-FW"/>
    <x v="0"/>
    <s v="VALID"/>
    <x v="0"/>
    <x v="0"/>
    <x v="0"/>
    <s v="INSP"/>
    <s v="N"/>
    <s v="N"/>
    <m/>
    <m/>
    <s v="81"/>
    <x v="13"/>
    <s v="A"/>
    <s v="C"/>
    <s v="B"/>
    <s v="C"/>
    <x v="0"/>
    <s v="+"/>
    <s v="C"/>
    <s v="C"/>
    <s v="C"/>
    <s v="C"/>
    <x v="0"/>
    <s v="="/>
    <s v="B"/>
    <s v="C"/>
    <s v="C"/>
    <s v="C"/>
    <x v="0"/>
  </r>
  <r>
    <s v="E-91-SPYS-101"/>
    <s v="STRAINER-FUEL GAS SUPPLY Y-TYPE - 200 MESH (76 MICRONS) IN SGT-200 SINGLE SHAFT E-X-9111 GAS FUEL SYSTEM"/>
    <s v="E-G-9111"/>
    <x v="20"/>
    <s v="VALID"/>
    <x v="21"/>
    <x v="27"/>
    <x v="29"/>
    <s v="MECH"/>
    <s v="N"/>
    <s v="N"/>
    <m/>
    <m/>
    <s v="91"/>
    <x v="29"/>
    <s v="C"/>
    <s v="C"/>
    <s v="A"/>
    <s v="C"/>
    <x v="0"/>
    <s v="+"/>
    <s v="C"/>
    <s v="C"/>
    <s v="C"/>
    <s v="C"/>
    <x v="0"/>
    <s v="="/>
    <s v="C"/>
    <s v="C"/>
    <s v="B"/>
    <s v="C"/>
    <x v="0"/>
  </r>
  <r>
    <s v="E-91-SPYS-201"/>
    <s v="STRAINER-FUEL GAS SUPPLY Y-TYPE - 200 MESH (76 MICRONS) IN SGT-200 SINGLE SHAFT E-X-9121 GAS FUEL SYSTEM"/>
    <s v="E-G-9121"/>
    <x v="20"/>
    <s v="VALID"/>
    <x v="21"/>
    <x v="27"/>
    <x v="29"/>
    <s v="MECH"/>
    <s v="N"/>
    <s v="N"/>
    <m/>
    <m/>
    <s v="91"/>
    <x v="29"/>
    <s v="C"/>
    <s v="C"/>
    <s v="A"/>
    <s v="C"/>
    <x v="0"/>
    <s v="+"/>
    <s v="C"/>
    <s v="C"/>
    <s v="C"/>
    <s v="C"/>
    <x v="0"/>
    <s v="="/>
    <s v="C"/>
    <s v="C"/>
    <s v="B"/>
    <s v="C"/>
    <x v="0"/>
  </r>
  <r>
    <s v="E-91-SPYS-301"/>
    <s v="STRAINER-FUEL GAS SUPPLY Y-TYPE - 200 MESH (76 MICRONS) IN SGT-200 SINGLE SHAFT E-X-9131 GAS FUEL SYSTEM"/>
    <s v="E-G-9131"/>
    <x v="20"/>
    <s v="VALID"/>
    <x v="21"/>
    <x v="27"/>
    <x v="29"/>
    <s v="MECH"/>
    <s v="N"/>
    <s v="N"/>
    <m/>
    <m/>
    <s v="91"/>
    <x v="29"/>
    <s v="C"/>
    <s v="C"/>
    <s v="A"/>
    <s v="C"/>
    <x v="0"/>
    <s v="+"/>
    <s v="C"/>
    <s v="C"/>
    <s v="C"/>
    <s v="C"/>
    <x v="0"/>
    <s v="="/>
    <s v="C"/>
    <s v="C"/>
    <s v="B"/>
    <s v="C"/>
    <x v="0"/>
  </r>
  <r>
    <s v="E-91-SPYS-401"/>
    <s v="STRAINER-FUEL GAS SUPPLY Y-TYPE - 200 MESH (76 MICRONS) IN SGT-200 SINGLE SHAFT E-X-9141 GAS FUEL SYSTEM"/>
    <s v="E-G-9141"/>
    <x v="20"/>
    <s v="VALID"/>
    <x v="21"/>
    <x v="27"/>
    <x v="29"/>
    <s v="MECH"/>
    <s v="N"/>
    <s v="N"/>
    <m/>
    <m/>
    <s v="91"/>
    <x v="29"/>
    <s v="C"/>
    <s v="C"/>
    <s v="A"/>
    <s v="C"/>
    <x v="0"/>
    <s v="+"/>
    <s v="C"/>
    <s v="C"/>
    <s v="C"/>
    <s v="C"/>
    <x v="0"/>
    <s v="="/>
    <s v="C"/>
    <s v="C"/>
    <s v="B"/>
    <s v="C"/>
    <x v="0"/>
  </r>
  <r>
    <s v="E91TE086A"/>
    <s v="THERMOCOUPLE IN GAS GENERATOR INLET THRUST BEARING IN SGT-200 SINGLE SHAFT E-X-9111 CORE INSTRUMENTATION"/>
    <s v="E-G-9111"/>
    <x v="8"/>
    <s v="VALID"/>
    <x v="9"/>
    <x v="7"/>
    <x v="10"/>
    <s v="INST"/>
    <s v="N"/>
    <s v="N"/>
    <m/>
    <m/>
    <s v="91"/>
    <x v="29"/>
    <s v="C"/>
    <s v="C"/>
    <s v="A"/>
    <s v="C"/>
    <x v="0"/>
    <s v="+"/>
    <s v="C"/>
    <s v="C"/>
    <s v="B"/>
    <s v="C"/>
    <x v="1"/>
    <s v="="/>
    <s v="C"/>
    <s v="C"/>
    <s v="A"/>
    <s v="C"/>
    <x v="1"/>
  </r>
  <r>
    <s v="E91TE086B"/>
    <s v="THERMOCOUPLE IN GAS GENERATOR INLET THRUST BEARING IN SGT-200 SINGLE SHAFT E-X-9121 CORE INSTRUMENTATION"/>
    <s v="E-G-9121"/>
    <x v="8"/>
    <s v="VALID"/>
    <x v="9"/>
    <x v="7"/>
    <x v="10"/>
    <s v="INST"/>
    <s v="N"/>
    <s v="N"/>
    <m/>
    <m/>
    <s v="91"/>
    <x v="29"/>
    <s v="C"/>
    <s v="C"/>
    <s v="A"/>
    <s v="C"/>
    <x v="0"/>
    <s v="+"/>
    <s v="C"/>
    <s v="C"/>
    <s v="B"/>
    <s v="C"/>
    <x v="1"/>
    <s v="="/>
    <s v="C"/>
    <s v="C"/>
    <s v="A"/>
    <s v="C"/>
    <x v="1"/>
  </r>
  <r>
    <s v="E91TE086C"/>
    <s v="THERMOCOUPLE IN GAS GENERATOR INLET THRUST BEARING IN SGT-200 SINGLE SHAFT E-X-9131 CORE INSTRUMENTATION"/>
    <s v="E-G-9131"/>
    <x v="8"/>
    <s v="VALID"/>
    <x v="9"/>
    <x v="7"/>
    <x v="10"/>
    <s v="INST"/>
    <s v="N"/>
    <s v="N"/>
    <m/>
    <m/>
    <s v="91"/>
    <x v="29"/>
    <s v="C"/>
    <s v="C"/>
    <s v="A"/>
    <s v="C"/>
    <x v="0"/>
    <s v="+"/>
    <s v="C"/>
    <s v="C"/>
    <s v="B"/>
    <s v="C"/>
    <x v="1"/>
    <s v="="/>
    <s v="C"/>
    <s v="C"/>
    <s v="A"/>
    <s v="C"/>
    <x v="1"/>
  </r>
  <r>
    <s v="E91TE086D"/>
    <s v="THERMOCOUPLE IN GAS GENERATOR INLET THRUST BEARING IN SGT-200 SINGLE SHAFT E-X-9141 CORE INSTRUMENTATION"/>
    <s v="E-G-9141"/>
    <x v="8"/>
    <s v="VALID"/>
    <x v="9"/>
    <x v="7"/>
    <x v="10"/>
    <s v="INST"/>
    <s v="N"/>
    <s v="N"/>
    <m/>
    <m/>
    <s v="91"/>
    <x v="29"/>
    <s v="C"/>
    <s v="C"/>
    <s v="A"/>
    <s v="C"/>
    <x v="0"/>
    <s v="+"/>
    <s v="C"/>
    <s v="C"/>
    <s v="B"/>
    <s v="C"/>
    <x v="1"/>
    <s v="="/>
    <s v="C"/>
    <s v="C"/>
    <s v="A"/>
    <s v="C"/>
    <x v="1"/>
  </r>
  <r>
    <s v="E91TE088A"/>
    <s v="THERMOCOUPLE IN GAS GENERATOR INLET THRUST BEARING IN SGT-200 SINGLE SHAFT E-X-9111 CORE INSTRUMENTATION"/>
    <s v="E-G-9111"/>
    <x v="8"/>
    <s v="VALID"/>
    <x v="9"/>
    <x v="7"/>
    <x v="10"/>
    <s v="INST"/>
    <s v="N"/>
    <s v="N"/>
    <m/>
    <m/>
    <s v="91"/>
    <x v="29"/>
    <s v="C"/>
    <s v="C"/>
    <s v="A"/>
    <s v="C"/>
    <x v="0"/>
    <s v="+"/>
    <s v="C"/>
    <s v="C"/>
    <s v="B"/>
    <s v="C"/>
    <x v="1"/>
    <s v="="/>
    <s v="C"/>
    <s v="C"/>
    <s v="A"/>
    <s v="C"/>
    <x v="1"/>
  </r>
  <r>
    <s v="E91TE088B"/>
    <s v="THERMOCOUPLE IN GAS GENERATOR INLET THRUST BEARING IN SGT-200 SINGLE SHAFT E-X-9121 CORE INSTRUMENTATION"/>
    <s v="E-G-9121"/>
    <x v="8"/>
    <s v="VALID"/>
    <x v="9"/>
    <x v="7"/>
    <x v="10"/>
    <s v="INST"/>
    <s v="N"/>
    <s v="N"/>
    <m/>
    <m/>
    <s v="91"/>
    <x v="29"/>
    <s v="C"/>
    <s v="C"/>
    <s v="A"/>
    <s v="C"/>
    <x v="0"/>
    <s v="+"/>
    <s v="C"/>
    <s v="C"/>
    <s v="B"/>
    <s v="C"/>
    <x v="1"/>
    <s v="="/>
    <s v="C"/>
    <s v="C"/>
    <s v="A"/>
    <s v="C"/>
    <x v="1"/>
  </r>
  <r>
    <s v="E91TE088C"/>
    <s v="THERMOCOUPLE IN GAS GENERATOR INLET THRUST BEARING IN SGT-200 SINGLE SHAFT E-X-9131 CORE INSTRUMENTATION"/>
    <s v="E-G-9131"/>
    <x v="8"/>
    <s v="VALID"/>
    <x v="9"/>
    <x v="7"/>
    <x v="10"/>
    <s v="INST"/>
    <s v="N"/>
    <s v="N"/>
    <m/>
    <m/>
    <s v="91"/>
    <x v="29"/>
    <s v="C"/>
    <s v="C"/>
    <s v="A"/>
    <s v="C"/>
    <x v="0"/>
    <s v="+"/>
    <s v="C"/>
    <s v="C"/>
    <s v="B"/>
    <s v="C"/>
    <x v="1"/>
    <s v="="/>
    <s v="C"/>
    <s v="C"/>
    <s v="A"/>
    <s v="C"/>
    <x v="1"/>
  </r>
  <r>
    <s v="E91TE088D"/>
    <s v="THERMOCOUPLE IN GAS GENERATOR INLET THRUST BEARING IN SGT-200 SINGLE SHAFT E-X-9141 CORE INSTRUMENTATION"/>
    <s v="E-G-9141"/>
    <x v="8"/>
    <s v="VALID"/>
    <x v="9"/>
    <x v="7"/>
    <x v="10"/>
    <s v="INST"/>
    <s v="N"/>
    <s v="N"/>
    <m/>
    <m/>
    <s v="91"/>
    <x v="29"/>
    <s v="C"/>
    <s v="C"/>
    <s v="A"/>
    <s v="C"/>
    <x v="0"/>
    <s v="+"/>
    <s v="C"/>
    <s v="C"/>
    <s v="B"/>
    <s v="C"/>
    <x v="1"/>
    <s v="="/>
    <s v="C"/>
    <s v="C"/>
    <s v="A"/>
    <s v="C"/>
    <x v="1"/>
  </r>
  <r>
    <s v="E91TE102A"/>
    <s v="THERMOCOUPLE IN POWER TURBINE EXIT JOURNAL BEARING IN SGT-200 SINGLE SHAFT E-X-9111 CORE INSTRUMENTATION"/>
    <s v="E-G-9111"/>
    <x v="8"/>
    <s v="VALID"/>
    <x v="9"/>
    <x v="7"/>
    <x v="10"/>
    <s v="INST"/>
    <s v="N"/>
    <s v="N"/>
    <m/>
    <m/>
    <s v="91"/>
    <x v="29"/>
    <s v="C"/>
    <s v="C"/>
    <s v="A"/>
    <s v="C"/>
    <x v="0"/>
    <s v="+"/>
    <s v="C"/>
    <s v="C"/>
    <s v="B"/>
    <s v="C"/>
    <x v="1"/>
    <s v="="/>
    <s v="C"/>
    <s v="C"/>
    <s v="A"/>
    <s v="C"/>
    <x v="1"/>
  </r>
  <r>
    <s v="E91TE102B"/>
    <s v="THERMOCOUPLE IN POWER TURBINE EXIT JOURNAL BEARING IN SGT-200 SINGLE SHAFT E-X-9121 CORE INSTRUMENTATION"/>
    <s v="E-G-9121"/>
    <x v="8"/>
    <s v="VALID"/>
    <x v="9"/>
    <x v="7"/>
    <x v="10"/>
    <s v="INST"/>
    <s v="N"/>
    <s v="N"/>
    <m/>
    <m/>
    <s v="91"/>
    <x v="29"/>
    <s v="C"/>
    <s v="C"/>
    <s v="A"/>
    <s v="C"/>
    <x v="0"/>
    <s v="+"/>
    <s v="C"/>
    <s v="C"/>
    <s v="B"/>
    <s v="C"/>
    <x v="1"/>
    <s v="="/>
    <s v="C"/>
    <s v="C"/>
    <s v="A"/>
    <s v="C"/>
    <x v="1"/>
  </r>
  <r>
    <s v="E91TE102C"/>
    <s v="THERMOCOUPLE IN POWER TURBINE EXIT JOURNAL BEARING IN SGT-200 SINGLE SHAFT E-X-9131 CORE INSTRUMENTATION"/>
    <s v="E-G-9131"/>
    <x v="8"/>
    <s v="VALID"/>
    <x v="9"/>
    <x v="7"/>
    <x v="10"/>
    <s v="INST"/>
    <s v="N"/>
    <s v="N"/>
    <m/>
    <m/>
    <s v="91"/>
    <x v="29"/>
    <s v="C"/>
    <s v="C"/>
    <s v="A"/>
    <s v="C"/>
    <x v="0"/>
    <s v="+"/>
    <s v="C"/>
    <s v="C"/>
    <s v="B"/>
    <s v="C"/>
    <x v="1"/>
    <s v="="/>
    <s v="C"/>
    <s v="C"/>
    <s v="A"/>
    <s v="C"/>
    <x v="1"/>
  </r>
  <r>
    <s v="E91TE102D"/>
    <s v="THERMOCOUPLE IN POWER TURBINE EXIT JOURNAL BEARING IN SGT-200 SINGLE SHAFT E-X-9141 CORE INSTRUMENTATION"/>
    <s v="E-G-9141"/>
    <x v="8"/>
    <s v="VALID"/>
    <x v="9"/>
    <x v="7"/>
    <x v="10"/>
    <s v="INST"/>
    <s v="N"/>
    <s v="N"/>
    <m/>
    <m/>
    <s v="91"/>
    <x v="29"/>
    <s v="C"/>
    <s v="C"/>
    <s v="A"/>
    <s v="C"/>
    <x v="0"/>
    <s v="+"/>
    <s v="C"/>
    <s v="C"/>
    <s v="B"/>
    <s v="C"/>
    <x v="1"/>
    <s v="="/>
    <s v="C"/>
    <s v="C"/>
    <s v="A"/>
    <s v="C"/>
    <x v="1"/>
  </r>
  <r>
    <s v="E91TE165A"/>
    <s v="TEMPERATURE DETECTOR FOR TURBINE ACOUSTIC ENCLOSURE IN SGT-200 SINGLE SHAFT E-X-9111 FIRE AND GAS SYSTEM"/>
    <s v="E-G-9111"/>
    <x v="8"/>
    <s v="VALID"/>
    <x v="9"/>
    <x v="7"/>
    <x v="10"/>
    <s v="INST"/>
    <s v="N"/>
    <s v="N"/>
    <m/>
    <m/>
    <s v="91"/>
    <x v="29"/>
    <s v="C"/>
    <s v="C"/>
    <s v="A"/>
    <s v="C"/>
    <x v="0"/>
    <s v="+"/>
    <s v="C"/>
    <s v="C"/>
    <s v="B"/>
    <s v="C"/>
    <x v="1"/>
    <s v="="/>
    <s v="C"/>
    <s v="C"/>
    <s v="A"/>
    <s v="C"/>
    <x v="1"/>
  </r>
  <r>
    <s v="E91TE165B"/>
    <s v="TEMPERATURE DETECTOR FOR TURBINE ACOUSTIC ENCLOSURE IN SGT-200 SINGLE SHAFT E-X-9121 FIRE AND GAS SYSTEM"/>
    <s v="E-G-9121"/>
    <x v="8"/>
    <s v="VALID"/>
    <x v="9"/>
    <x v="7"/>
    <x v="10"/>
    <s v="INST"/>
    <s v="N"/>
    <s v="N"/>
    <m/>
    <m/>
    <s v="91"/>
    <x v="29"/>
    <s v="C"/>
    <s v="C"/>
    <s v="A"/>
    <s v="C"/>
    <x v="0"/>
    <s v="+"/>
    <s v="C"/>
    <s v="C"/>
    <s v="B"/>
    <s v="C"/>
    <x v="1"/>
    <s v="="/>
    <s v="C"/>
    <s v="C"/>
    <s v="A"/>
    <s v="C"/>
    <x v="1"/>
  </r>
  <r>
    <s v="E91TE165C"/>
    <s v="TEMPERATURE DETECTOR FOR TURBINE ACOUSTIC ENCLOSURE IN SGT-200 SINGLE SHAFT E-X-9131 FIRE AND GAS SYSTEM"/>
    <s v="E-G-9131"/>
    <x v="8"/>
    <s v="VALID"/>
    <x v="9"/>
    <x v="7"/>
    <x v="10"/>
    <s v="INST"/>
    <s v="N"/>
    <s v="N"/>
    <m/>
    <m/>
    <s v="91"/>
    <x v="29"/>
    <s v="C"/>
    <s v="C"/>
    <s v="A"/>
    <s v="C"/>
    <x v="0"/>
    <s v="+"/>
    <s v="C"/>
    <s v="C"/>
    <s v="B"/>
    <s v="C"/>
    <x v="1"/>
    <s v="="/>
    <s v="C"/>
    <s v="C"/>
    <s v="A"/>
    <s v="C"/>
    <x v="1"/>
  </r>
  <r>
    <s v="E91TE165D"/>
    <s v="TEMPERATURE DETECTOR FOR TURBINE ACOUSTIC ENCLOSURE IN SGT-200 SINGLE SHAFT E-X-9141 FIRE AND GAS SYSTEM"/>
    <s v="E-G-9141"/>
    <x v="8"/>
    <s v="VALID"/>
    <x v="9"/>
    <x v="7"/>
    <x v="10"/>
    <s v="INST"/>
    <s v="N"/>
    <s v="N"/>
    <m/>
    <m/>
    <s v="91"/>
    <x v="29"/>
    <s v="C"/>
    <s v="C"/>
    <s v="A"/>
    <s v="C"/>
    <x v="0"/>
    <s v="+"/>
    <s v="C"/>
    <s v="C"/>
    <s v="B"/>
    <s v="C"/>
    <x v="1"/>
    <s v="="/>
    <s v="C"/>
    <s v="C"/>
    <s v="A"/>
    <s v="C"/>
    <x v="1"/>
  </r>
  <r>
    <s v="E91TE166A"/>
    <s v="TEMPERATURE DETECTOR FOR TURBINE ACOUSTIC ENCLOSURE IN SGT-200 SINGLE SHAFT E-X-9111 FIRE AND GAS SYSTEM"/>
    <s v="E-G-9111"/>
    <x v="8"/>
    <s v="VALID"/>
    <x v="9"/>
    <x v="7"/>
    <x v="10"/>
    <s v="INST"/>
    <s v="N"/>
    <s v="N"/>
    <m/>
    <m/>
    <s v="91"/>
    <x v="29"/>
    <s v="C"/>
    <s v="C"/>
    <s v="A"/>
    <s v="C"/>
    <x v="0"/>
    <s v="+"/>
    <s v="C"/>
    <s v="C"/>
    <s v="B"/>
    <s v="C"/>
    <x v="1"/>
    <s v="="/>
    <s v="C"/>
    <s v="C"/>
    <s v="A"/>
    <s v="C"/>
    <x v="1"/>
  </r>
  <r>
    <s v="E91TE166B"/>
    <s v="TEMPERATURE DETECTOR FOR TURBINE ACOUSTIC ENCLOSURE IN SGT-200 SINGLE SHAFT E-X-9121 FIRE AND GAS SYSTEM"/>
    <s v="E-G-9121"/>
    <x v="8"/>
    <s v="VALID"/>
    <x v="9"/>
    <x v="7"/>
    <x v="10"/>
    <s v="INST"/>
    <s v="N"/>
    <s v="N"/>
    <m/>
    <m/>
    <s v="91"/>
    <x v="29"/>
    <s v="C"/>
    <s v="C"/>
    <s v="A"/>
    <s v="C"/>
    <x v="0"/>
    <s v="+"/>
    <s v="C"/>
    <s v="C"/>
    <s v="B"/>
    <s v="C"/>
    <x v="1"/>
    <s v="="/>
    <s v="C"/>
    <s v="C"/>
    <s v="A"/>
    <s v="C"/>
    <x v="1"/>
  </r>
  <r>
    <s v="E91TE166C"/>
    <s v="TEMPERATURE DETECTOR FOR TURBINE ACOUSTIC ENCLOSURE IN SGT-200 SINGLE SHAFT E-X-9131 FIRE AND GAS SYSTEM"/>
    <s v="E-G-9131"/>
    <x v="8"/>
    <s v="VALID"/>
    <x v="9"/>
    <x v="7"/>
    <x v="10"/>
    <s v="INST"/>
    <s v="N"/>
    <s v="N"/>
    <m/>
    <m/>
    <s v="91"/>
    <x v="29"/>
    <s v="C"/>
    <s v="C"/>
    <s v="A"/>
    <s v="C"/>
    <x v="0"/>
    <s v="+"/>
    <s v="C"/>
    <s v="C"/>
    <s v="B"/>
    <s v="C"/>
    <x v="1"/>
    <s v="="/>
    <s v="C"/>
    <s v="C"/>
    <s v="A"/>
    <s v="C"/>
    <x v="1"/>
  </r>
  <r>
    <s v="E91TE166D"/>
    <s v="TEMPERATURE DETECTOR FOR TURBINE ACOUSTIC ENCLOSURE IN SGT-200 SINGLE SHAFT E-X-9141 FIRE AND GAS SYSTEM"/>
    <s v="E-G-9141"/>
    <x v="8"/>
    <s v="VALID"/>
    <x v="9"/>
    <x v="7"/>
    <x v="10"/>
    <s v="INST"/>
    <s v="N"/>
    <s v="N"/>
    <m/>
    <m/>
    <s v="91"/>
    <x v="29"/>
    <s v="C"/>
    <s v="C"/>
    <s v="A"/>
    <s v="C"/>
    <x v="0"/>
    <s v="+"/>
    <s v="C"/>
    <s v="C"/>
    <s v="B"/>
    <s v="C"/>
    <x v="1"/>
    <s v="="/>
    <s v="C"/>
    <s v="C"/>
    <s v="A"/>
    <s v="C"/>
    <x v="1"/>
  </r>
  <r>
    <s v="E91VT111A"/>
    <s v="VIBRATION DRIVER IN GAS GENERATOR INLET END X-AXIS IN SGT-200 SINGLE SHAFT E-X-9111 CORE INSTRUMENTATION"/>
    <s v="E-G-9111"/>
    <x v="2"/>
    <s v="VALID"/>
    <x v="2"/>
    <x v="12"/>
    <x v="13"/>
    <s v="INST"/>
    <s v="N"/>
    <s v="N"/>
    <m/>
    <m/>
    <s v="91"/>
    <x v="29"/>
    <s v="C"/>
    <s v="C"/>
    <s v="A"/>
    <s v="C"/>
    <x v="0"/>
    <s v="+"/>
    <s v="C"/>
    <s v="C"/>
    <s v="B"/>
    <s v="C"/>
    <x v="1"/>
    <s v="="/>
    <s v="C"/>
    <s v="C"/>
    <s v="A"/>
    <s v="C"/>
    <x v="1"/>
  </r>
  <r>
    <s v="E91VT111B"/>
    <s v="VIBRATION DRIVER IN GAS GENERATOR INLET END X-AXIS IN SGT-200 SINGLE SHAFT E-X-9121 CORE INSTRUMENTATION"/>
    <s v="E-G-9121"/>
    <x v="2"/>
    <s v="VALID"/>
    <x v="2"/>
    <x v="12"/>
    <x v="13"/>
    <s v="INST"/>
    <s v="N"/>
    <s v="N"/>
    <m/>
    <m/>
    <s v="91"/>
    <x v="29"/>
    <s v="C"/>
    <s v="C"/>
    <s v="A"/>
    <s v="C"/>
    <x v="0"/>
    <s v="+"/>
    <s v="C"/>
    <s v="C"/>
    <s v="B"/>
    <s v="C"/>
    <x v="1"/>
    <s v="="/>
    <s v="C"/>
    <s v="C"/>
    <s v="A"/>
    <s v="C"/>
    <x v="1"/>
  </r>
  <r>
    <s v="E91VT111C"/>
    <s v="VIBRATION DRIVER IN GAS GENERATOR INLET END X-AXIS IN SGT-200 SINGLE SHAFT E-X-9131 CORE INSTRUMENTATION"/>
    <s v="E-G-9131"/>
    <x v="2"/>
    <s v="VALID"/>
    <x v="2"/>
    <x v="12"/>
    <x v="13"/>
    <s v="INST"/>
    <s v="N"/>
    <s v="N"/>
    <m/>
    <m/>
    <s v="91"/>
    <x v="29"/>
    <s v="C"/>
    <s v="C"/>
    <s v="A"/>
    <s v="C"/>
    <x v="0"/>
    <s v="+"/>
    <s v="C"/>
    <s v="C"/>
    <s v="B"/>
    <s v="C"/>
    <x v="1"/>
    <s v="="/>
    <s v="C"/>
    <s v="C"/>
    <s v="A"/>
    <s v="C"/>
    <x v="1"/>
  </r>
  <r>
    <s v="E91VT111D"/>
    <s v="VIBRATION DRIVER IN GAS GENERATOR INLET END X-AXIS IN SGT-200 SINGLE SHAFT E-X-9141 CORE INSTRUMENTATION"/>
    <s v="E-G-9141"/>
    <x v="2"/>
    <s v="VALID"/>
    <x v="2"/>
    <x v="12"/>
    <x v="13"/>
    <s v="INST"/>
    <s v="N"/>
    <s v="N"/>
    <m/>
    <m/>
    <s v="91"/>
    <x v="29"/>
    <s v="C"/>
    <s v="C"/>
    <s v="A"/>
    <s v="C"/>
    <x v="0"/>
    <s v="+"/>
    <s v="C"/>
    <s v="C"/>
    <s v="B"/>
    <s v="C"/>
    <x v="1"/>
    <s v="="/>
    <s v="C"/>
    <s v="C"/>
    <s v="A"/>
    <s v="C"/>
    <x v="1"/>
  </r>
  <r>
    <s v="E91VT113A"/>
    <s v="VIBRATION DRIVER IN GAS GENERATOR INLET END Y-AXIS IN SGT-200 SINGLE SHAFT E-X-9111 CORE INSTRUMENTATION"/>
    <s v="E-G-9111"/>
    <x v="2"/>
    <s v="VALID"/>
    <x v="2"/>
    <x v="12"/>
    <x v="13"/>
    <s v="INST"/>
    <s v="N"/>
    <s v="N"/>
    <m/>
    <m/>
    <s v="91"/>
    <x v="29"/>
    <s v="C"/>
    <s v="C"/>
    <s v="A"/>
    <s v="C"/>
    <x v="0"/>
    <s v="+"/>
    <s v="C"/>
    <s v="C"/>
    <s v="B"/>
    <s v="C"/>
    <x v="1"/>
    <s v="="/>
    <s v="C"/>
    <s v="C"/>
    <s v="A"/>
    <s v="C"/>
    <x v="1"/>
  </r>
  <r>
    <s v="E91VT113B"/>
    <s v="VIBRATION DRIVER IN GAS GENERATOR INLET END Y-AXIS IN SGT-200 SINGLE SHAFT E-X-9121 CORE INSTRUMENTATION"/>
    <s v="E-G-9121"/>
    <x v="2"/>
    <s v="VALID"/>
    <x v="2"/>
    <x v="12"/>
    <x v="13"/>
    <s v="INST"/>
    <s v="N"/>
    <s v="N"/>
    <m/>
    <m/>
    <s v="91"/>
    <x v="29"/>
    <s v="C"/>
    <s v="C"/>
    <s v="A"/>
    <s v="C"/>
    <x v="0"/>
    <s v="+"/>
    <s v="C"/>
    <s v="C"/>
    <s v="B"/>
    <s v="C"/>
    <x v="1"/>
    <s v="="/>
    <s v="C"/>
    <s v="C"/>
    <s v="A"/>
    <s v="C"/>
    <x v="1"/>
  </r>
  <r>
    <s v="E91VT113C"/>
    <s v="VIBRATION DRIVER IN GAS GENERATOR INLET END Y-AXIS IN SGT-200 SINGLE SHAFT E-X-9131 CORE INSTRUMENTATION"/>
    <s v="E-G-9131"/>
    <x v="2"/>
    <s v="VALID"/>
    <x v="2"/>
    <x v="12"/>
    <x v="13"/>
    <s v="INST"/>
    <s v="N"/>
    <s v="N"/>
    <m/>
    <m/>
    <s v="91"/>
    <x v="29"/>
    <s v="C"/>
    <s v="C"/>
    <s v="A"/>
    <s v="C"/>
    <x v="0"/>
    <s v="+"/>
    <s v="C"/>
    <s v="C"/>
    <s v="B"/>
    <s v="C"/>
    <x v="1"/>
    <s v="="/>
    <s v="C"/>
    <s v="C"/>
    <s v="A"/>
    <s v="C"/>
    <x v="1"/>
  </r>
  <r>
    <s v="E91VT113D"/>
    <s v="VIBRATION DRIVER IN GAS GENERATOR INLET END Y-AXIS IN SGT-200 SINGLE SHAFT E-X-9141 CORE INSTRUMENTATION"/>
    <s v="E-G-9141"/>
    <x v="2"/>
    <s v="VALID"/>
    <x v="2"/>
    <x v="12"/>
    <x v="13"/>
    <s v="INST"/>
    <s v="N"/>
    <s v="N"/>
    <m/>
    <m/>
    <s v="91"/>
    <x v="29"/>
    <s v="C"/>
    <s v="C"/>
    <s v="A"/>
    <s v="C"/>
    <x v="0"/>
    <s v="+"/>
    <s v="C"/>
    <s v="C"/>
    <s v="B"/>
    <s v="C"/>
    <x v="1"/>
    <s v="="/>
    <s v="C"/>
    <s v="C"/>
    <s v="A"/>
    <s v="C"/>
    <x v="1"/>
  </r>
  <r>
    <s v="E-29-SPPD-001"/>
    <s v="PULSATION DAMPENER FROM LEAN MEG EXPORT FILTER E-FL-2901A/B TO ONSHORE LEAN MEG INJECTION PUMP E-P-2901A"/>
    <s v="E-P-2901A"/>
    <x v="0"/>
    <s v="VALID"/>
    <x v="0"/>
    <x v="0"/>
    <x v="0"/>
    <s v="INSP"/>
    <s v="N"/>
    <s v="N"/>
    <m/>
    <m/>
    <s v="29"/>
    <x v="1"/>
    <s v="C"/>
    <s v="C"/>
    <s v="A"/>
    <s v="B"/>
    <x v="0"/>
    <s v="+"/>
    <s v="C"/>
    <s v="C"/>
    <s v="C"/>
    <s v="C"/>
    <x v="0"/>
    <s v="="/>
    <s v="C"/>
    <s v="C"/>
    <s v="B"/>
    <s v="C"/>
    <x v="0"/>
  </r>
  <r>
    <s v="E-29-SPPD-003"/>
    <s v="PULSATION DAMPENER FROM LEAN MEG EXPORT FILTER E-FL-2901A/B TO ONSHORE LEAN MEG INJECTION PUMP E-P-2901B"/>
    <s v="E-P-2901B"/>
    <x v="0"/>
    <s v="VALID"/>
    <x v="0"/>
    <x v="0"/>
    <x v="0"/>
    <s v="INSP"/>
    <s v="N"/>
    <s v="N"/>
    <m/>
    <m/>
    <s v="29"/>
    <x v="1"/>
    <s v="C"/>
    <s v="C"/>
    <s v="A"/>
    <s v="B"/>
    <x v="0"/>
    <s v="+"/>
    <s v="C"/>
    <s v="C"/>
    <s v="C"/>
    <s v="C"/>
    <x v="0"/>
    <s v="="/>
    <s v="C"/>
    <s v="C"/>
    <s v="B"/>
    <s v="C"/>
    <x v="0"/>
  </r>
  <r>
    <s v="E29RO128"/>
    <s v="2IN RESTRICTION ORIFICE FUEL GAS FROM PAJA AREA UTILITY DISTRIBUTION TO LEAN MEG STORAGE TANK E-TK-2901B"/>
    <s v="E-TK-2901B"/>
    <x v="11"/>
    <s v="VALID"/>
    <x v="12"/>
    <x v="15"/>
    <x v="17"/>
    <s v="MECH"/>
    <s v="N"/>
    <s v="N"/>
    <m/>
    <m/>
    <s v="29"/>
    <x v="1"/>
    <s v="C"/>
    <s v="C"/>
    <s v="A"/>
    <s v="B"/>
    <x v="0"/>
    <s v="+"/>
    <s v="C"/>
    <s v="C"/>
    <s v="C"/>
    <s v="C"/>
    <x v="0"/>
    <s v="="/>
    <s v="C"/>
    <s v="C"/>
    <s v="B"/>
    <s v="C"/>
    <x v="0"/>
  </r>
  <r>
    <s v="E30TW664"/>
    <s v="THERMOWELL FOR TEMPERATURE GAUGE E30TG664 IN RICH MEG PRE-TREATMENT RECYCLE PUMP SEAL PLAN-53B E-P-3003A"/>
    <s v="E-P-3003A"/>
    <x v="22"/>
    <s v="VALID"/>
    <x v="23"/>
    <x v="29"/>
    <x v="31"/>
    <s v="MECH"/>
    <s v="N"/>
    <s v="N"/>
    <m/>
    <m/>
    <s v="30"/>
    <x v="4"/>
    <s v="C"/>
    <s v="C"/>
    <s v="A"/>
    <s v="B"/>
    <x v="0"/>
    <s v="+"/>
    <s v="A"/>
    <s v="C"/>
    <s v="B"/>
    <s v="C"/>
    <x v="2"/>
    <s v="="/>
    <s v="B"/>
    <s v="C"/>
    <s v="A"/>
    <s v="C"/>
    <x v="1"/>
  </r>
  <r>
    <s v="E30TW665"/>
    <s v="THERMOWELL FOR TEMPERATURE GAUGE E30TG665 IN RICH MEG PRE-TREATMENT RECYCLE PUMP SEAL PLAN-53B E-P-3003B"/>
    <s v="E-P-3003B"/>
    <x v="22"/>
    <s v="VALID"/>
    <x v="23"/>
    <x v="29"/>
    <x v="31"/>
    <s v="MECH"/>
    <s v="N"/>
    <s v="N"/>
    <m/>
    <m/>
    <s v="30"/>
    <x v="4"/>
    <s v="C"/>
    <s v="C"/>
    <s v="A"/>
    <s v="B"/>
    <x v="0"/>
    <s v="+"/>
    <s v="A"/>
    <s v="C"/>
    <s v="B"/>
    <s v="C"/>
    <x v="2"/>
    <s v="="/>
    <s v="B"/>
    <s v="C"/>
    <s v="A"/>
    <s v="C"/>
    <x v="1"/>
  </r>
  <r>
    <s v="E30TW666"/>
    <s v="THERMOWELL FOR TEMPERATURE GAUGE E30TG666 IN MEG DISTILLATION COLUMN REFLUX PUMP SEAL PLAN-53B E-P-3004A"/>
    <s v="E-P-3004A"/>
    <x v="22"/>
    <s v="VALID"/>
    <x v="23"/>
    <x v="29"/>
    <x v="31"/>
    <s v="MECH"/>
    <s v="N"/>
    <s v="N"/>
    <m/>
    <m/>
    <s v="30"/>
    <x v="4"/>
    <s v="C"/>
    <s v="C"/>
    <s v="A"/>
    <s v="B"/>
    <x v="0"/>
    <s v="+"/>
    <s v="A"/>
    <s v="C"/>
    <s v="B"/>
    <s v="C"/>
    <x v="2"/>
    <s v="="/>
    <s v="B"/>
    <s v="C"/>
    <s v="A"/>
    <s v="C"/>
    <x v="1"/>
  </r>
  <r>
    <s v="E30TW667"/>
    <s v="THERMOWELL FOR TEMPERATURE GAUGE E30TG667 IN MEG DISTILLATION COLUMN REFLUX PUMP SEAL PLAN-53B E-P-3004B"/>
    <s v="E-P-3004B"/>
    <x v="22"/>
    <s v="VALID"/>
    <x v="23"/>
    <x v="29"/>
    <x v="31"/>
    <s v="MECH"/>
    <s v="N"/>
    <s v="N"/>
    <m/>
    <m/>
    <s v="30"/>
    <x v="4"/>
    <s v="C"/>
    <s v="C"/>
    <s v="A"/>
    <s v="B"/>
    <x v="0"/>
    <s v="+"/>
    <s v="A"/>
    <s v="C"/>
    <s v="B"/>
    <s v="C"/>
    <x v="2"/>
    <s v="="/>
    <s v="B"/>
    <s v="C"/>
    <s v="A"/>
    <s v="C"/>
    <x v="1"/>
  </r>
  <r>
    <s v="R20TT100"/>
    <s v="TEMPERATURE TRANSMITTER PROCESS CONDENSATE ON V2022 PIPELINE SLUG CATCHER TO SLUG CATCHER BOTTOM HEADERS"/>
    <s v="R-V-2022"/>
    <x v="2"/>
    <s v="VALID"/>
    <x v="2"/>
    <x v="2"/>
    <x v="2"/>
    <s v="INST"/>
    <s v="N"/>
    <s v="N"/>
    <m/>
    <m/>
    <s v="20"/>
    <x v="8"/>
    <s v="C"/>
    <s v="C"/>
    <s v="A"/>
    <s v="B"/>
    <x v="0"/>
    <s v="+"/>
    <s v="C"/>
    <s v="C"/>
    <s v="B"/>
    <s v="C"/>
    <x v="1"/>
    <s v="="/>
    <s v="C"/>
    <s v="C"/>
    <s v="A"/>
    <s v="C"/>
    <x v="1"/>
  </r>
  <r>
    <s v="E91HS039A"/>
    <s v="PUSHBUTTON FOR LOCAL STOP AUXILIARY LUBE OIL PUMP MOTOR IN SGT-200 SINGLE SHAFT E-X-9111 LUBE OIL SYSTEM"/>
    <s v="E-G-9111"/>
    <x v="10"/>
    <s v="VALID"/>
    <x v="11"/>
    <x v="26"/>
    <x v="28"/>
    <s v="INST"/>
    <s v="N"/>
    <s v="N"/>
    <m/>
    <m/>
    <s v="91"/>
    <x v="29"/>
    <s v="C"/>
    <s v="C"/>
    <s v="A"/>
    <s v="C"/>
    <x v="0"/>
    <s v="+"/>
    <s v="C"/>
    <s v="C"/>
    <s v="C"/>
    <s v="C"/>
    <x v="0"/>
    <s v="="/>
    <s v="C"/>
    <s v="C"/>
    <s v="B"/>
    <s v="C"/>
    <x v="0"/>
  </r>
  <r>
    <s v="E91HS039B"/>
    <s v="PUSHBUTTON FOR LOCAL STOP AUXILIARY LUBE OIL PUMP MOTOR IN SGT-200 SINGLE SHAFT E-X-9121 LUBE OIL SYSTEM"/>
    <s v="E-G-9121"/>
    <x v="10"/>
    <s v="VALID"/>
    <x v="11"/>
    <x v="26"/>
    <x v="28"/>
    <s v="INST"/>
    <s v="N"/>
    <s v="N"/>
    <m/>
    <m/>
    <s v="91"/>
    <x v="29"/>
    <s v="C"/>
    <s v="C"/>
    <s v="A"/>
    <s v="C"/>
    <x v="0"/>
    <s v="+"/>
    <s v="C"/>
    <s v="C"/>
    <s v="C"/>
    <s v="C"/>
    <x v="0"/>
    <s v="="/>
    <s v="C"/>
    <s v="C"/>
    <s v="B"/>
    <s v="C"/>
    <x v="0"/>
  </r>
  <r>
    <s v="E91HS039C"/>
    <s v="PUSHBUTTON FOR LOCAL STOP AUXILIARY LUBE OIL PUMP MOTOR IN SGT-200 SINGLE SHAFT E-X-9131 LUBE OIL SYSTEM"/>
    <s v="E-G-9131"/>
    <x v="10"/>
    <s v="VALID"/>
    <x v="11"/>
    <x v="26"/>
    <x v="28"/>
    <s v="INST"/>
    <s v="N"/>
    <s v="N"/>
    <m/>
    <m/>
    <s v="91"/>
    <x v="29"/>
    <s v="C"/>
    <s v="C"/>
    <s v="A"/>
    <s v="C"/>
    <x v="0"/>
    <s v="+"/>
    <s v="C"/>
    <s v="C"/>
    <s v="C"/>
    <s v="C"/>
    <x v="0"/>
    <s v="="/>
    <s v="C"/>
    <s v="C"/>
    <s v="B"/>
    <s v="C"/>
    <x v="0"/>
  </r>
  <r>
    <s v="E91HS039D"/>
    <s v="PUSHBUTTON FOR LOCAL STOP AUXILIARY LUBE OIL PUMP MOTOR IN SGT-200 SINGLE SHAFT E-X-9141 LUBE OIL SYSTEM"/>
    <s v="E-G-9141"/>
    <x v="10"/>
    <s v="VALID"/>
    <x v="11"/>
    <x v="26"/>
    <x v="28"/>
    <s v="INST"/>
    <s v="N"/>
    <s v="N"/>
    <m/>
    <m/>
    <s v="91"/>
    <x v="29"/>
    <s v="C"/>
    <s v="C"/>
    <s v="A"/>
    <s v="C"/>
    <x v="0"/>
    <s v="+"/>
    <s v="C"/>
    <s v="C"/>
    <s v="C"/>
    <s v="C"/>
    <x v="0"/>
    <s v="="/>
    <s v="C"/>
    <s v="C"/>
    <s v="B"/>
    <s v="C"/>
    <x v="0"/>
  </r>
  <r>
    <s v="NOTAG-0282"/>
    <s v="BALL VALVE ON R20-SCJ-001 FROM GF SLUG CATCHER BOTTOMS TO RH2001A/B SLUG CATCHER BOTTOMS ELECTRIC HEATER"/>
    <s v="R-H-2001A"/>
    <x v="34"/>
    <s v="VALID"/>
    <x v="35"/>
    <x v="41"/>
    <x v="45"/>
    <s v="INST"/>
    <s v="N"/>
    <s v="N"/>
    <m/>
    <m/>
    <s v="20"/>
    <x v="8"/>
    <s v="C"/>
    <s v="C"/>
    <s v="A"/>
    <s v="B"/>
    <x v="0"/>
    <s v="+"/>
    <s v="C"/>
    <s v="C"/>
    <s v="C"/>
    <s v="C"/>
    <x v="0"/>
    <s v="="/>
    <s v="C"/>
    <s v="C"/>
    <s v="B"/>
    <s v="C"/>
    <x v="0"/>
  </r>
  <r>
    <s v="NOTAG-0283"/>
    <s v="BALL VALVE ON R20-SCJ-001 FROM GF SLUG CATCHER BOTTOMS TO RH2001A/B SLUG CATCHER BOTTOMS ELECTRIC HEATER"/>
    <s v="R-H-2001A"/>
    <x v="34"/>
    <s v="VALID"/>
    <x v="35"/>
    <x v="41"/>
    <x v="45"/>
    <s v="INST"/>
    <s v="N"/>
    <s v="N"/>
    <m/>
    <m/>
    <s v="20"/>
    <x v="8"/>
    <s v="C"/>
    <s v="C"/>
    <s v="A"/>
    <s v="B"/>
    <x v="0"/>
    <s v="+"/>
    <s v="C"/>
    <s v="C"/>
    <s v="C"/>
    <s v="C"/>
    <x v="0"/>
    <s v="="/>
    <s v="C"/>
    <s v="C"/>
    <s v="B"/>
    <s v="C"/>
    <x v="0"/>
  </r>
  <r>
    <s v="NOTAG-0394"/>
    <s v="BALL VALVE IN MEG RICH IN SAMPLE CONNECTION FOR MEG REGENERATION MEG DRAIN DRUM PUMP OUTLET E-28-SCG-007"/>
    <s v="E-V-2803"/>
    <x v="1"/>
    <s v="VALID"/>
    <x v="3"/>
    <x v="3"/>
    <x v="3"/>
    <s v="INST"/>
    <s v="N"/>
    <s v="N"/>
    <m/>
    <m/>
    <s v="28"/>
    <x v="0"/>
    <s v="C"/>
    <s v="C"/>
    <s v="A"/>
    <s v="B"/>
    <x v="0"/>
    <s v="+"/>
    <s v="C"/>
    <s v="C"/>
    <s v="C"/>
    <s v="C"/>
    <x v="0"/>
    <s v="="/>
    <s v="C"/>
    <s v="C"/>
    <s v="B"/>
    <s v="C"/>
    <x v="0"/>
  </r>
  <r>
    <s v="NOTAG-0395"/>
    <s v="BALL VALVE IN MEG RICH IN SAMPLE CONNECTION FOR MEG REGENERATION MEG DRAIN DRUM PUMP OUTLET E-28-SCG-007"/>
    <s v="E-V-2803"/>
    <x v="1"/>
    <s v="VALID"/>
    <x v="3"/>
    <x v="3"/>
    <x v="3"/>
    <s v="INST"/>
    <s v="N"/>
    <s v="N"/>
    <m/>
    <m/>
    <s v="28"/>
    <x v="0"/>
    <s v="C"/>
    <s v="C"/>
    <s v="A"/>
    <s v="B"/>
    <x v="0"/>
    <s v="+"/>
    <s v="C"/>
    <s v="C"/>
    <s v="C"/>
    <s v="C"/>
    <x v="0"/>
    <s v="="/>
    <s v="C"/>
    <s v="C"/>
    <s v="B"/>
    <s v="C"/>
    <x v="0"/>
  </r>
  <r>
    <s v="NOTAG-0396"/>
    <s v="BALL VALVE IN MEG RICH IN SAMPLE CONNECTION FOR MEG REGENERATION MEG DRAIN DRUM PUMP OUTLET E-28-SCG-007"/>
    <s v="E-V-2803"/>
    <x v="1"/>
    <s v="VALID"/>
    <x v="3"/>
    <x v="3"/>
    <x v="3"/>
    <s v="INST"/>
    <s v="N"/>
    <s v="N"/>
    <m/>
    <m/>
    <s v="28"/>
    <x v="0"/>
    <s v="C"/>
    <s v="C"/>
    <s v="A"/>
    <s v="B"/>
    <x v="0"/>
    <s v="+"/>
    <s v="C"/>
    <s v="C"/>
    <s v="C"/>
    <s v="C"/>
    <x v="0"/>
    <s v="="/>
    <s v="C"/>
    <s v="C"/>
    <s v="B"/>
    <s v="C"/>
    <x v="0"/>
  </r>
  <r>
    <s v="NOTAG-0397"/>
    <s v="BALL VALVE IN MEG RICH IN SAMPLE CONNECTION FOR MEG REGENERATION MEG DRAIN DRUM PUMP OUTLET E-28-SCG-007"/>
    <s v="E-V-2803"/>
    <x v="1"/>
    <s v="VALID"/>
    <x v="3"/>
    <x v="3"/>
    <x v="3"/>
    <s v="INST"/>
    <s v="N"/>
    <s v="N"/>
    <m/>
    <m/>
    <s v="28"/>
    <x v="0"/>
    <s v="C"/>
    <s v="C"/>
    <s v="A"/>
    <s v="B"/>
    <x v="0"/>
    <s v="+"/>
    <s v="C"/>
    <s v="C"/>
    <s v="C"/>
    <s v="C"/>
    <x v="0"/>
    <s v="="/>
    <s v="C"/>
    <s v="C"/>
    <s v="B"/>
    <s v="C"/>
    <x v="0"/>
  </r>
  <r>
    <s v="R27FICV481"/>
    <s v="6MM FLOW INDICATING CONTROL VALVE HYDROCARBON GAS IN GAS EXPORT METERING PACKAGE-LET-DOWN SYSTEM R-X-2701"/>
    <s v="GFR-GAS-PR-GE"/>
    <x v="34"/>
    <s v="VALID"/>
    <x v="14"/>
    <x v="17"/>
    <x v="19"/>
    <s v="INST"/>
    <s v="N"/>
    <s v="N"/>
    <m/>
    <m/>
    <s v="27"/>
    <x v="7"/>
    <s v="C"/>
    <s v="C"/>
    <s v="A"/>
    <s v="B"/>
    <x v="0"/>
    <s v="+"/>
    <s v="C"/>
    <s v="C"/>
    <s v="C"/>
    <s v="C"/>
    <x v="0"/>
    <s v="="/>
    <s v="C"/>
    <s v="C"/>
    <s v="B"/>
    <s v="C"/>
    <x v="0"/>
  </r>
  <r>
    <s v="E27MOV457"/>
    <s v="16IN MOTOR OPERATED VALVE HYDROCARBON GAS IN GAS EXPORT METERING PACKAGE-METERING STREAM 2 E-X-2701 (LC)"/>
    <s v="GFR-GAS-PR-GE"/>
    <x v="1"/>
    <s v="VALID"/>
    <x v="1"/>
    <x v="43"/>
    <x v="46"/>
    <s v="INST"/>
    <s v="N"/>
    <s v="N"/>
    <m/>
    <m/>
    <s v="27"/>
    <x v="7"/>
    <s v="C"/>
    <s v="C"/>
    <s v="A"/>
    <s v="B"/>
    <x v="0"/>
    <s v="+"/>
    <s v="C"/>
    <s v="C"/>
    <s v="C"/>
    <s v="C"/>
    <x v="0"/>
    <s v="="/>
    <s v="C"/>
    <s v="C"/>
    <s v="B"/>
    <s v="C"/>
    <x v="0"/>
  </r>
  <r>
    <s v="E27MOV456"/>
    <s v="16IN MOTOR OPERATED VALVE HYDROCARBON GAS IN GAS EXPORT METERING PACKAGE-METERING STREAM 1 E-X-2701 (LC)"/>
    <s v="GFR-GAS-PR-GE"/>
    <x v="1"/>
    <s v="VALID"/>
    <x v="1"/>
    <x v="43"/>
    <x v="46"/>
    <s v="INST"/>
    <s v="N"/>
    <s v="N"/>
    <m/>
    <m/>
    <s v="27"/>
    <x v="7"/>
    <s v="C"/>
    <s v="C"/>
    <s v="A"/>
    <s v="B"/>
    <x v="0"/>
    <s v="+"/>
    <s v="C"/>
    <s v="C"/>
    <s v="C"/>
    <s v="C"/>
    <x v="0"/>
    <s v="="/>
    <s v="C"/>
    <s v="C"/>
    <s v="B"/>
    <s v="C"/>
    <x v="0"/>
  </r>
  <r>
    <s v="E27FICV481"/>
    <s v="6MM FLOW INDICATING CONTROL VALVE HYDROCARBON GAS IN GAS EXPORT METERING PACKAGE-LET-DOWN SYSTEM E-X-2701"/>
    <s v="GFR-GAS-PR-GE"/>
    <x v="34"/>
    <s v="VALID"/>
    <x v="14"/>
    <x v="17"/>
    <x v="19"/>
    <s v="INST"/>
    <s v="N"/>
    <s v="N"/>
    <m/>
    <m/>
    <s v="27"/>
    <x v="7"/>
    <s v="C"/>
    <s v="C"/>
    <s v="A"/>
    <s v="B"/>
    <x v="0"/>
    <s v="+"/>
    <s v="C"/>
    <s v="C"/>
    <s v="C"/>
    <s v="C"/>
    <x v="0"/>
    <s v="="/>
    <s v="C"/>
    <s v="C"/>
    <s v="B"/>
    <s v="C"/>
    <x v="0"/>
  </r>
  <r>
    <s v="E27PSV570"/>
    <s v="6MM X 12MM PRESSURE SAFETY VALVE HYDROCARBON GAS IN GAS EXPORT METERING PACKAGE-SAMPLING SYSTEM E-X-2701"/>
    <s v="GFR-GAS-PR-GE"/>
    <x v="4"/>
    <s v="VALID"/>
    <x v="5"/>
    <x v="5"/>
    <x v="5"/>
    <s v="MECH"/>
    <s v="N"/>
    <s v="N"/>
    <m/>
    <m/>
    <s v="27"/>
    <x v="7"/>
    <s v="C"/>
    <s v="C"/>
    <s v="A"/>
    <s v="B"/>
    <x v="0"/>
    <s v="+"/>
    <s v="A"/>
    <s v="B"/>
    <s v="B"/>
    <s v="C"/>
    <x v="2"/>
    <s v="="/>
    <s v="B"/>
    <s v="C"/>
    <s v="A"/>
    <s v="C"/>
    <x v="1"/>
  </r>
  <r>
    <s v="E27PSV571"/>
    <s v="6MM X 12MM PRESSURE SAFETY VALVE HYDROCARBON GAS IN GAS EXPORT METERING PACKAGE-SAMPLING SYSTEM E-X-2701"/>
    <s v="GFR-GAS-PR-GE"/>
    <x v="4"/>
    <s v="VALID"/>
    <x v="5"/>
    <x v="5"/>
    <x v="5"/>
    <s v="MECH"/>
    <s v="N"/>
    <s v="N"/>
    <m/>
    <m/>
    <s v="27"/>
    <x v="7"/>
    <s v="C"/>
    <s v="C"/>
    <s v="A"/>
    <s v="B"/>
    <x v="0"/>
    <s v="+"/>
    <s v="A"/>
    <s v="B"/>
    <s v="B"/>
    <s v="C"/>
    <x v="2"/>
    <s v="="/>
    <s v="B"/>
    <s v="C"/>
    <s v="A"/>
    <s v="C"/>
    <x v="1"/>
  </r>
  <r>
    <s v="E27PSV572"/>
    <s v="6MM X 12MM PRESSURE SAFETY VALVE HYDROCARBON GAS IN GAS EXPORT METERING PACKAGE-SAMPLING SYSTEM E-X-2701"/>
    <s v="GFR-GAS-PR-GE"/>
    <x v="4"/>
    <s v="VALID"/>
    <x v="5"/>
    <x v="5"/>
    <x v="5"/>
    <s v="MECH"/>
    <s v="N"/>
    <s v="N"/>
    <m/>
    <m/>
    <s v="27"/>
    <x v="7"/>
    <s v="C"/>
    <s v="C"/>
    <s v="A"/>
    <s v="B"/>
    <x v="0"/>
    <s v="+"/>
    <s v="A"/>
    <s v="B"/>
    <s v="B"/>
    <s v="C"/>
    <x v="2"/>
    <s v="="/>
    <s v="B"/>
    <s v="C"/>
    <s v="A"/>
    <s v="C"/>
    <x v="1"/>
  </r>
  <r>
    <s v="E24VSH541A"/>
    <s v="VIBRATION SWITCH HIGH FOR FAN A MOTOR TRAIN 1 IN FLASH GAS COMPRESSOR PACKAGE-AIR COOLER SYSTEM E-X-2411"/>
    <s v="GFR-GAS-PR-FGCT1"/>
    <x v="10"/>
    <s v="VALID"/>
    <x v="11"/>
    <x v="14"/>
    <x v="15"/>
    <s v="INST"/>
    <s v="N"/>
    <s v="N"/>
    <m/>
    <m/>
    <s v="24"/>
    <x v="3"/>
    <s v="C"/>
    <s v="C"/>
    <s v="A"/>
    <s v="B"/>
    <x v="0"/>
    <s v="+"/>
    <s v="C"/>
    <s v="C"/>
    <s v="C"/>
    <s v="C"/>
    <x v="0"/>
    <s v="="/>
    <s v="C"/>
    <s v="C"/>
    <s v="B"/>
    <s v="C"/>
    <x v="0"/>
  </r>
  <r>
    <s v="E24VSH540A"/>
    <s v="VIBRATION SWITCH HIGH FOR FAN B MOTOR TRAIN 1 IN FLASH GAS COMPRESSOR PACKAGE-AIR COOLER SYSTEM E-X-2411"/>
    <s v="GFR-GAS-PR-FGCT1"/>
    <x v="10"/>
    <s v="VALID"/>
    <x v="11"/>
    <x v="14"/>
    <x v="15"/>
    <s v="INST"/>
    <s v="N"/>
    <s v="N"/>
    <m/>
    <m/>
    <s v="24"/>
    <x v="3"/>
    <s v="C"/>
    <s v="C"/>
    <s v="A"/>
    <s v="B"/>
    <x v="0"/>
    <s v="+"/>
    <s v="C"/>
    <s v="C"/>
    <s v="C"/>
    <s v="C"/>
    <x v="0"/>
    <s v="="/>
    <s v="C"/>
    <s v="C"/>
    <s v="B"/>
    <s v="C"/>
    <x v="0"/>
  </r>
  <r>
    <s v="E24VSH539A"/>
    <s v="VIBRATION SWITCH HIGH FOR FAN C MOTOR TRAIN 1 IN FLASH GAS COMPRESSOR PACKAGE-AIR COOLER SYSTEM E-X-2411"/>
    <s v="GFR-GAS-PR-FGCT1"/>
    <x v="10"/>
    <s v="VALID"/>
    <x v="11"/>
    <x v="14"/>
    <x v="15"/>
    <s v="INST"/>
    <s v="N"/>
    <s v="N"/>
    <m/>
    <m/>
    <s v="24"/>
    <x v="3"/>
    <s v="C"/>
    <s v="C"/>
    <s v="A"/>
    <s v="B"/>
    <x v="0"/>
    <s v="+"/>
    <s v="C"/>
    <s v="C"/>
    <s v="C"/>
    <s v="C"/>
    <x v="0"/>
    <s v="="/>
    <s v="C"/>
    <s v="C"/>
    <s v="B"/>
    <s v="C"/>
    <x v="0"/>
  </r>
  <r>
    <s v="E24VSH541B"/>
    <s v="VIBRATION SWITCH HIGH FOR FAN A MOTOR TRAIN 2 IN FLASH GAS COMPRESSOR PACKAGE-AIR COOLER SYSTEM E-X-2421"/>
    <s v="GFR-GAS-PR-FGCT2"/>
    <x v="10"/>
    <s v="VALID"/>
    <x v="11"/>
    <x v="14"/>
    <x v="15"/>
    <s v="INST"/>
    <s v="N"/>
    <s v="N"/>
    <m/>
    <m/>
    <s v="24"/>
    <x v="3"/>
    <s v="C"/>
    <s v="C"/>
    <s v="A"/>
    <s v="B"/>
    <x v="0"/>
    <s v="+"/>
    <s v="C"/>
    <s v="C"/>
    <s v="C"/>
    <s v="C"/>
    <x v="0"/>
    <s v="="/>
    <s v="C"/>
    <s v="C"/>
    <s v="B"/>
    <s v="C"/>
    <x v="0"/>
  </r>
  <r>
    <s v="E24VSH540B"/>
    <s v="VIBRATION SWITCH HIGH FOR FAN B MOTOR TRAIN 2 IN FLASH GAS COMPRESSOR PACKAGE-AIR COOLER SYSTEM E-X-2421"/>
    <s v="GFR-GAS-PR-FGCT2"/>
    <x v="10"/>
    <s v="VALID"/>
    <x v="11"/>
    <x v="14"/>
    <x v="15"/>
    <s v="INST"/>
    <s v="N"/>
    <s v="N"/>
    <m/>
    <m/>
    <s v="24"/>
    <x v="3"/>
    <s v="C"/>
    <s v="C"/>
    <s v="A"/>
    <s v="B"/>
    <x v="0"/>
    <s v="+"/>
    <s v="C"/>
    <s v="C"/>
    <s v="C"/>
    <s v="C"/>
    <x v="0"/>
    <s v="="/>
    <s v="C"/>
    <s v="C"/>
    <s v="B"/>
    <s v="C"/>
    <x v="0"/>
  </r>
  <r>
    <s v="E24VSH539B"/>
    <s v="VIBRATION SWITCH HIGH FOR FAN C MOTOR TRAIN 2 IN FLASH GAS COMPRESSOR PACKAGE-AIR COOLER SYSTEM E-X-2421"/>
    <s v="GFR-GAS-PR-FGCT2"/>
    <x v="10"/>
    <s v="VALID"/>
    <x v="11"/>
    <x v="14"/>
    <x v="15"/>
    <s v="INST"/>
    <s v="N"/>
    <s v="N"/>
    <m/>
    <m/>
    <s v="24"/>
    <x v="3"/>
    <s v="C"/>
    <s v="C"/>
    <s v="A"/>
    <s v="B"/>
    <x v="0"/>
    <s v="+"/>
    <s v="C"/>
    <s v="C"/>
    <s v="C"/>
    <s v="C"/>
    <x v="0"/>
    <s v="="/>
    <s v="C"/>
    <s v="C"/>
    <s v="B"/>
    <s v="C"/>
    <x v="0"/>
  </r>
  <r>
    <s v="E46PG370"/>
    <s v="PRESSURE GAUGE FOR MANUAL SPOT SAMPLE CYLINDER IN BUY-BACK GAS METERING PACKAGE-SAMPLING SYSTEM E-X-4601"/>
    <s v="GFR-UTIL-FGHP"/>
    <x v="6"/>
    <s v="VALID"/>
    <x v="7"/>
    <x v="7"/>
    <x v="7"/>
    <s v="INST"/>
    <s v="N"/>
    <s v="N"/>
    <m/>
    <m/>
    <s v="46"/>
    <x v="19"/>
    <s v="B"/>
    <s v="C"/>
    <s v="A"/>
    <s v="B"/>
    <x v="0"/>
    <s v="+"/>
    <s v="C"/>
    <s v="C"/>
    <s v="C"/>
    <s v="C"/>
    <x v="0"/>
    <s v="="/>
    <s v="C"/>
    <s v="C"/>
    <s v="B"/>
    <s v="C"/>
    <x v="0"/>
  </r>
  <r>
    <s v="R27MOV457"/>
    <s v="12IN MOTOR OPERATED VALVE HYDROCARBON GAS IN GAS EXPORT METERING PACKAGE-METERING STREAM 2 R-X-2701 (LC)"/>
    <s v="GFR-GAS-PR-GE"/>
    <x v="1"/>
    <s v="VALID"/>
    <x v="1"/>
    <x v="43"/>
    <x v="46"/>
    <s v="INST"/>
    <s v="N"/>
    <s v="N"/>
    <m/>
    <m/>
    <s v="27"/>
    <x v="7"/>
    <s v="C"/>
    <s v="C"/>
    <s v="A"/>
    <s v="B"/>
    <x v="0"/>
    <s v="+"/>
    <s v="C"/>
    <s v="C"/>
    <s v="C"/>
    <s v="C"/>
    <x v="0"/>
    <s v="="/>
    <s v="C"/>
    <s v="C"/>
    <s v="B"/>
    <s v="C"/>
    <x v="0"/>
  </r>
  <r>
    <s v="R27MOV456"/>
    <s v="12IN MOTOR OPERATED VALVE HYDROCARBON GAS IN GAS EXPORT METERING PACKAGE-METERING STREAM 1 R-X-2701 (LC)"/>
    <s v="GFR-GAS-PR-GE"/>
    <x v="1"/>
    <s v="VALID"/>
    <x v="1"/>
    <x v="43"/>
    <x v="46"/>
    <s v="INST"/>
    <s v="N"/>
    <s v="N"/>
    <m/>
    <m/>
    <s v="27"/>
    <x v="7"/>
    <s v="C"/>
    <s v="C"/>
    <s v="A"/>
    <s v="B"/>
    <x v="0"/>
    <s v="+"/>
    <s v="C"/>
    <s v="C"/>
    <s v="C"/>
    <s v="C"/>
    <x v="0"/>
    <s v="="/>
    <s v="C"/>
    <s v="C"/>
    <s v="B"/>
    <s v="C"/>
    <x v="0"/>
  </r>
  <r>
    <s v="R27PSV570"/>
    <s v="6MM X 12MM PRESSURE SAFETY VALVE HYDROCARBON GAS IN GAS EXPORT METERING PACKAGE-SAMPLING SYSTEM R-X-2701"/>
    <s v="GFR-GAS-PR-GE"/>
    <x v="4"/>
    <s v="VALID"/>
    <x v="5"/>
    <x v="5"/>
    <x v="5"/>
    <s v="MECH"/>
    <s v="N"/>
    <s v="N"/>
    <m/>
    <m/>
    <s v="27"/>
    <x v="7"/>
    <s v="C"/>
    <s v="C"/>
    <s v="A"/>
    <s v="B"/>
    <x v="0"/>
    <s v="+"/>
    <s v="A"/>
    <s v="B"/>
    <s v="B"/>
    <s v="C"/>
    <x v="2"/>
    <s v="="/>
    <s v="B"/>
    <s v="C"/>
    <s v="A"/>
    <s v="C"/>
    <x v="1"/>
  </r>
  <r>
    <s v="R27PSV571"/>
    <s v="6MM X 12MM PRESSURE SAFETY VALVE HYDROCARBON GAS IN GAS EXPORT METERING PACKAGE-SAMPLING SYSTEM R-X-2701"/>
    <s v="GFR-GAS-PR-GE"/>
    <x v="4"/>
    <s v="VALID"/>
    <x v="5"/>
    <x v="5"/>
    <x v="5"/>
    <s v="MECH"/>
    <s v="N"/>
    <s v="N"/>
    <m/>
    <m/>
    <s v="27"/>
    <x v="7"/>
    <s v="C"/>
    <s v="C"/>
    <s v="A"/>
    <s v="B"/>
    <x v="0"/>
    <s v="+"/>
    <s v="A"/>
    <s v="B"/>
    <s v="B"/>
    <s v="C"/>
    <x v="2"/>
    <s v="="/>
    <s v="B"/>
    <s v="C"/>
    <s v="A"/>
    <s v="C"/>
    <x v="1"/>
  </r>
  <r>
    <s v="R27PSV572"/>
    <s v="6MM X 12MM PRESSURE SAFETY VALVE HYDROCARBON GAS IN GAS EXPORT METERING PACKAGE-SAMPLING SYSTEM R-X-2701"/>
    <s v="GFR-GAS-PR-GE"/>
    <x v="4"/>
    <s v="VALID"/>
    <x v="5"/>
    <x v="5"/>
    <x v="5"/>
    <s v="MECH"/>
    <s v="N"/>
    <s v="N"/>
    <m/>
    <m/>
    <s v="27"/>
    <x v="7"/>
    <s v="C"/>
    <s v="C"/>
    <s v="A"/>
    <s v="B"/>
    <x v="0"/>
    <s v="+"/>
    <s v="A"/>
    <s v="B"/>
    <s v="B"/>
    <s v="C"/>
    <x v="2"/>
    <s v="="/>
    <s v="B"/>
    <s v="C"/>
    <s v="A"/>
    <s v="C"/>
    <x v="1"/>
  </r>
  <r>
    <s v="NOTAG-0721"/>
    <s v="1IN BALL VALVE INSTRUMENT AIR FROM PASA/PASB/PASC UTILITY DISTRIBUTION TO INLET MANIFOLD E63IAM121-DUP-1"/>
    <s v="GFR-UTIL-IA"/>
    <x v="1"/>
    <s v="VALID"/>
    <x v="3"/>
    <x v="3"/>
    <x v="3"/>
    <s v="INST"/>
    <s v="N"/>
    <s v="N"/>
    <m/>
    <m/>
    <s v="63"/>
    <x v="30"/>
    <s v="A"/>
    <s v="C"/>
    <s v="B"/>
    <s v="B"/>
    <x v="0"/>
    <s v="+"/>
    <s v="C"/>
    <s v="C"/>
    <s v="C"/>
    <s v="C"/>
    <x v="0"/>
    <s v="="/>
    <s v="B"/>
    <s v="C"/>
    <s v="C"/>
    <s v="C"/>
    <x v="0"/>
  </r>
  <r>
    <s v="NOTAG-0723"/>
    <s v="1IN BALL VALVE INSTRUMENT AIR FROM PASA/PASB/PASC UTILITY DISTRIBUTION TO INLET MANIFOLD E63IAM121-DUP-2"/>
    <s v="GFR-UTIL-IA"/>
    <x v="1"/>
    <s v="VALID"/>
    <x v="3"/>
    <x v="3"/>
    <x v="3"/>
    <s v="INST"/>
    <s v="N"/>
    <s v="N"/>
    <m/>
    <m/>
    <s v="63"/>
    <x v="30"/>
    <s v="A"/>
    <s v="C"/>
    <s v="B"/>
    <s v="B"/>
    <x v="0"/>
    <s v="+"/>
    <s v="C"/>
    <s v="C"/>
    <s v="C"/>
    <s v="C"/>
    <x v="0"/>
    <s v="="/>
    <s v="B"/>
    <s v="C"/>
    <s v="C"/>
    <s v="C"/>
    <x v="0"/>
  </r>
  <r>
    <s v="E21XV153"/>
    <s v="6IN PAS ON-OFF VALVE PROCESS CONDENSATE FROM RV2030 CONDENSATE SEPARATOR TO RAVEN RERUN DRUM EV2101 (FC)"/>
    <s v="R-V-2030"/>
    <x v="1"/>
    <s v="VALID"/>
    <x v="1"/>
    <x v="1"/>
    <x v="1"/>
    <s v="INST"/>
    <s v="N"/>
    <s v="N"/>
    <m/>
    <m/>
    <s v="21"/>
    <x v="12"/>
    <s v="C"/>
    <s v="C"/>
    <s v="A"/>
    <s v="B"/>
    <x v="0"/>
    <s v="+"/>
    <s v="C"/>
    <s v="C"/>
    <s v="C"/>
    <s v="C"/>
    <x v="0"/>
    <s v="="/>
    <s v="C"/>
    <s v="C"/>
    <s v="B"/>
    <s v="C"/>
    <x v="0"/>
  </r>
  <r>
    <s v="E42XV034A"/>
    <s v="8IN PAS ON-OFF VALVE WITH DVC HP FLARE FROM HP FLARE KO DRUM E-V-4201 TO HP/LP FLARE KO DRAINS DRUM (FO)"/>
    <s v="E-V-4201"/>
    <x v="1"/>
    <s v="VALID"/>
    <x v="1"/>
    <x v="1"/>
    <x v="1"/>
    <s v="INST"/>
    <s v="N"/>
    <s v="N"/>
    <m/>
    <m/>
    <s v="42"/>
    <x v="43"/>
    <s v="A"/>
    <s v="C"/>
    <s v="B"/>
    <s v="B"/>
    <x v="0"/>
    <s v="+"/>
    <s v="C"/>
    <s v="C"/>
    <s v="C"/>
    <s v="C"/>
    <x v="0"/>
    <s v="="/>
    <s v="B"/>
    <s v="C"/>
    <s v="C"/>
    <s v="C"/>
    <x v="0"/>
  </r>
  <r>
    <s v="E42XV034B"/>
    <s v="8IN PAS ON-OFF VALVE WITH DVC HP FLARE FROM HP FLARE KO DRUM E-V-4201 TO HP/LP FLARE KO DRAINS DRUM (FO)"/>
    <s v="E-V-4201"/>
    <x v="1"/>
    <s v="VALID"/>
    <x v="1"/>
    <x v="1"/>
    <x v="1"/>
    <s v="INST"/>
    <s v="N"/>
    <s v="N"/>
    <m/>
    <m/>
    <s v="42"/>
    <x v="43"/>
    <s v="A"/>
    <s v="C"/>
    <s v="B"/>
    <s v="B"/>
    <x v="0"/>
    <s v="+"/>
    <s v="C"/>
    <s v="C"/>
    <s v="C"/>
    <s v="C"/>
    <x v="0"/>
    <s v="="/>
    <s v="B"/>
    <s v="C"/>
    <s v="C"/>
    <s v="C"/>
    <x v="0"/>
  </r>
  <r>
    <s v="E24PG216A"/>
    <s v="PRESSURE GAUGE IN FLASH GAS COMPRESSOR PACKAGE TRAIN 1-PURGE AND VENT GAS SYSTEM DISTANCE PIECE E-X-2411"/>
    <s v="GFR-GAS-PR-FGCT1"/>
    <x v="6"/>
    <s v="VALID"/>
    <x v="7"/>
    <x v="7"/>
    <x v="7"/>
    <s v="INST"/>
    <s v="N"/>
    <s v="N"/>
    <m/>
    <m/>
    <s v="24"/>
    <x v="3"/>
    <s v="C"/>
    <s v="C"/>
    <s v="A"/>
    <s v="B"/>
    <x v="0"/>
    <s v="+"/>
    <s v="C"/>
    <s v="C"/>
    <s v="C"/>
    <s v="C"/>
    <x v="0"/>
    <s v="="/>
    <s v="C"/>
    <s v="C"/>
    <s v="B"/>
    <s v="C"/>
    <x v="0"/>
  </r>
  <r>
    <s v="E24PG216B"/>
    <s v="PRESSURE GAUGE IN FLASH GAS COMPRESSOR PACKAGE TRAIN 2-PURGE AND VENT GAS SYSTEM DISTANCE PIECE E-X-2421"/>
    <s v="GFR-GAS-PR-FGCT2"/>
    <x v="6"/>
    <s v="VALID"/>
    <x v="7"/>
    <x v="7"/>
    <x v="7"/>
    <s v="INST"/>
    <s v="N"/>
    <s v="N"/>
    <m/>
    <m/>
    <s v="24"/>
    <x v="3"/>
    <s v="C"/>
    <s v="C"/>
    <s v="A"/>
    <s v="B"/>
    <x v="0"/>
    <s v="+"/>
    <s v="C"/>
    <s v="C"/>
    <s v="C"/>
    <s v="C"/>
    <x v="0"/>
    <s v="="/>
    <s v="C"/>
    <s v="C"/>
    <s v="B"/>
    <s v="C"/>
    <x v="0"/>
  </r>
  <r>
    <s v="E-TCRA-83205"/>
    <s v="TELECOMS - SUBSEA CONTROL SYSTEM-2/LAN/FO/CLOSED CIRCUIT TELEVISION/ACS IN RAVEN LOCAL EQUIPMENT ROOM LB2"/>
    <s v="GFR-COMMS-TELE"/>
    <x v="37"/>
    <s v="VALID"/>
    <x v="36"/>
    <x v="44"/>
    <x v="47"/>
    <s v="TELE"/>
    <s v="N"/>
    <s v="N"/>
    <m/>
    <m/>
    <s v="83"/>
    <x v="44"/>
    <s v="B"/>
    <s v="C"/>
    <s v="C"/>
    <s v="B"/>
    <x v="1"/>
    <s v="+"/>
    <s v="A"/>
    <s v="C"/>
    <s v="C"/>
    <s v="B"/>
    <x v="2"/>
    <s v="="/>
    <s v="A"/>
    <s v="C"/>
    <s v="C"/>
    <s v="B"/>
    <x v="1"/>
  </r>
  <r>
    <s v="E-66-HV-0045-DUP2"/>
    <s v="3IN BALL VALVE FOR BURNER FLAME/COMBUSTION-PRIMARY ELEMENT E66BE094A IN THERMAL OXIDIZER BURNER E-X-6601"/>
    <s v="GFR-UTIL-TO"/>
    <x v="1"/>
    <s v="DUP"/>
    <x v="3"/>
    <x v="3"/>
    <x v="3"/>
    <s v="INST"/>
    <s v="N"/>
    <s v="N"/>
    <m/>
    <m/>
    <s v="66"/>
    <x v="26"/>
    <s v="C"/>
    <s v="B"/>
    <s v="B"/>
    <s v="B"/>
    <x v="1"/>
    <s v="+"/>
    <s v="C"/>
    <s v="C"/>
    <s v="C"/>
    <s v="C"/>
    <x v="0"/>
    <s v="="/>
    <s v="C"/>
    <s v="C"/>
    <s v="C"/>
    <s v="C"/>
    <x v="2"/>
  </r>
  <r>
    <s v="E-66-HV-0046"/>
    <s v="3IN BALL VALVE FOR BURNER FLAME/COMBUSTION-PRIMARY ELEMENT E66BE094B IN THERMAL OXIDIZER BURNER E-X-6601"/>
    <s v="GFR-UTIL-TO"/>
    <x v="1"/>
    <s v="VALID"/>
    <x v="3"/>
    <x v="3"/>
    <x v="3"/>
    <s v="INST"/>
    <s v="N"/>
    <s v="N"/>
    <m/>
    <m/>
    <s v="66"/>
    <x v="26"/>
    <s v="C"/>
    <s v="B"/>
    <s v="B"/>
    <s v="B"/>
    <x v="1"/>
    <s v="+"/>
    <s v="C"/>
    <s v="C"/>
    <s v="C"/>
    <s v="C"/>
    <x v="0"/>
    <s v="="/>
    <s v="C"/>
    <s v="C"/>
    <s v="C"/>
    <s v="C"/>
    <x v="2"/>
  </r>
  <r>
    <s v="E42XZV056"/>
    <s v="8IN SIS ON-OFF VALVE WITH DVC HP FLARE FROM HP FLARE KO DRUM E-V-4201 TO HP/LP FLARE KO DRAINS DRUM (FC)"/>
    <s v="E-V-4201"/>
    <x v="1"/>
    <s v="VALID"/>
    <x v="1"/>
    <x v="1"/>
    <x v="1"/>
    <s v="INST"/>
    <s v="N"/>
    <s v="N"/>
    <m/>
    <s v="X"/>
    <s v="42"/>
    <x v="43"/>
    <s v="A"/>
    <s v="C"/>
    <s v="B"/>
    <s v="B"/>
    <x v="0"/>
    <s v="+"/>
    <s v="C"/>
    <s v="C"/>
    <s v="C"/>
    <s v="C"/>
    <x v="0"/>
    <s v="="/>
    <s v="B"/>
    <s v="C"/>
    <s v="C"/>
    <s v="C"/>
    <x v="0"/>
  </r>
  <r>
    <s v="R20XZV938"/>
    <s v="4IN PAS ON-OFF VALVE WITH DVC FROM RV2030 CONDENSATE SEPARATOR TO CONDENSATES HEAT EXCHANGER RE2011 (FC)"/>
    <s v="R-V-2030"/>
    <x v="1"/>
    <s v="VALID"/>
    <x v="1"/>
    <x v="1"/>
    <x v="1"/>
    <s v="INST"/>
    <s v="N"/>
    <s v="N"/>
    <m/>
    <s v="X"/>
    <s v="20"/>
    <x v="8"/>
    <s v="C"/>
    <s v="C"/>
    <s v="A"/>
    <s v="B"/>
    <x v="0"/>
    <s v="+"/>
    <s v="C"/>
    <s v="C"/>
    <s v="C"/>
    <s v="C"/>
    <x v="0"/>
    <s v="="/>
    <s v="C"/>
    <s v="C"/>
    <s v="B"/>
    <s v="C"/>
    <x v="0"/>
  </r>
  <r>
    <s v="R25XZV030"/>
    <s v="8IN SAFETY ON/OFF VALVE CONDENSATE FROM FEED GAS FILTER COALESCER TO REGENERATION GAS HEATER H-2521 (FC)"/>
    <s v="R-H-2521"/>
    <x v="1"/>
    <s v="VALID"/>
    <x v="1"/>
    <x v="1"/>
    <x v="1"/>
    <s v="INST"/>
    <s v="N"/>
    <s v="N"/>
    <m/>
    <s v="X"/>
    <s v="25"/>
    <x v="6"/>
    <s v="C"/>
    <s v="C"/>
    <s v="A"/>
    <s v="B"/>
    <x v="0"/>
    <s v="+"/>
    <s v="C"/>
    <s v="C"/>
    <s v="C"/>
    <s v="C"/>
    <x v="0"/>
    <s v="="/>
    <s v="C"/>
    <s v="C"/>
    <s v="B"/>
    <s v="C"/>
    <x v="0"/>
  </r>
  <r>
    <s v="NOTAG-1496"/>
    <s v="VIDEO FLAME DETECTOR INDICATOR FOR VIDEO FLAME DETECTOR E78DFV345 IN LEAN MEG STORAGE TANK &amp; EXPORT PUMP"/>
    <s v="GFR-SAFETY-FGD"/>
    <x v="6"/>
    <s v="VALID"/>
    <x v="7"/>
    <x v="7"/>
    <x v="7"/>
    <s v="INST"/>
    <s v="N"/>
    <s v="N"/>
    <m/>
    <m/>
    <s v="78"/>
    <x v="45"/>
    <s v="A"/>
    <s v="C"/>
    <s v="A"/>
    <s v="A"/>
    <x v="0"/>
    <s v="+"/>
    <s v="C"/>
    <s v="C"/>
    <s v="C"/>
    <s v="C"/>
    <x v="0"/>
    <s v="="/>
    <s v="B"/>
    <s v="C"/>
    <s v="B"/>
    <s v="B"/>
    <x v="0"/>
  </r>
  <r>
    <s v="R25BDVZT019"/>
    <s v="BLOWDOWN VALVE TRANSMITTER PROCESS CONDENSATE FROM E2521 REGENERATION GAS SUB COOLER TO HP FLARE HEADER"/>
    <s v="R25BDZV019"/>
    <x v="2"/>
    <s v="VALID"/>
    <x v="2"/>
    <x v="18"/>
    <x v="20"/>
    <s v="INST"/>
    <s v="N"/>
    <s v="N"/>
    <m/>
    <m/>
    <s v="25"/>
    <x v="6"/>
    <s v="C"/>
    <s v="C"/>
    <s v="A"/>
    <s v="B"/>
    <x v="0"/>
    <s v="+"/>
    <s v="C"/>
    <s v="C"/>
    <s v="B"/>
    <s v="C"/>
    <x v="1"/>
    <s v="="/>
    <s v="C"/>
    <s v="C"/>
    <s v="A"/>
    <s v="C"/>
    <x v="1"/>
  </r>
  <r>
    <s v="R20PG942"/>
    <s v="PRESSURE GAUGE PROCESS CONDENSATE FROM CONDENSATE FLASH DRUM RV2029 TO RH2022 CONDENSATE ELECTRIC HEATER"/>
    <s v="R-V-2029"/>
    <x v="6"/>
    <s v="VALID"/>
    <x v="7"/>
    <x v="7"/>
    <x v="7"/>
    <s v="INST"/>
    <s v="N"/>
    <s v="N"/>
    <m/>
    <m/>
    <s v="20"/>
    <x v="8"/>
    <s v="C"/>
    <s v="C"/>
    <s v="A"/>
    <s v="B"/>
    <x v="0"/>
    <s v="+"/>
    <s v="C"/>
    <s v="C"/>
    <s v="C"/>
    <s v="C"/>
    <x v="0"/>
    <s v="="/>
    <s v="C"/>
    <s v="C"/>
    <s v="B"/>
    <s v="C"/>
    <x v="0"/>
  </r>
  <r>
    <s v="R20PSV896"/>
    <s v="PRESSURE RELIEF VALVE FOR R20BDZV896 PROCESS HYDROCARBON FROM SLUG CATCHER V2022 TO WET HP FLARE HEADER"/>
    <s v="R20BDZV896"/>
    <x v="4"/>
    <s v="VALID"/>
    <x v="5"/>
    <x v="5"/>
    <x v="5"/>
    <s v="MECH"/>
    <s v="N"/>
    <s v="N"/>
    <m/>
    <m/>
    <s v="20"/>
    <x v="8"/>
    <s v="C"/>
    <s v="C"/>
    <s v="A"/>
    <s v="B"/>
    <x v="0"/>
    <s v="+"/>
    <s v="A"/>
    <s v="B"/>
    <s v="B"/>
    <s v="C"/>
    <x v="2"/>
    <s v="="/>
    <s v="B"/>
    <s v="C"/>
    <s v="A"/>
    <s v="C"/>
    <x v="1"/>
  </r>
  <r>
    <s v="R-20-SPSB-063"/>
    <s v="6IN SPECTACLE BLIND (OPEN) FROM GF SLUG CATCHER BOTTOMS TO RH2001B SLUG CATCHER BOTTOMS ELECTRIC HEATER"/>
    <s v="R-H-2001B"/>
    <x v="0"/>
    <s v="VALID"/>
    <x v="0"/>
    <x v="0"/>
    <x v="0"/>
    <s v="INSP"/>
    <s v="N"/>
    <s v="N"/>
    <m/>
    <m/>
    <s v="20"/>
    <x v="8"/>
    <s v="C"/>
    <s v="C"/>
    <s v="A"/>
    <s v="B"/>
    <x v="0"/>
    <s v="+"/>
    <s v="C"/>
    <s v="C"/>
    <s v="C"/>
    <s v="C"/>
    <x v="0"/>
    <s v="="/>
    <s v="C"/>
    <s v="C"/>
    <s v="B"/>
    <s v="C"/>
    <x v="0"/>
  </r>
  <r>
    <s v="E-21-HV-0050"/>
    <s v="3IN DBB BALL VALVE ON CONDENSATE STABILISER FEED DRUM E-V-2102 FOR LEVEL TRANSMITTER ISOLATION E21LT008"/>
    <s v="E-V-2102"/>
    <x v="1"/>
    <s v="VALID"/>
    <x v="3"/>
    <x v="3"/>
    <x v="3"/>
    <s v="INST"/>
    <s v="N"/>
    <s v="N"/>
    <m/>
    <m/>
    <s v="21"/>
    <x v="12"/>
    <s v="C"/>
    <s v="C"/>
    <s v="A"/>
    <s v="B"/>
    <x v="0"/>
    <s v="+"/>
    <s v="C"/>
    <s v="C"/>
    <s v="C"/>
    <s v="C"/>
    <x v="0"/>
    <s v="="/>
    <s v="C"/>
    <s v="C"/>
    <s v="B"/>
    <s v="C"/>
    <x v="0"/>
  </r>
  <r>
    <s v="E-21-HV-1722"/>
    <s v="3IN DBB BALL VALVE ON CONDENSATE STABILISER FEED DRUM E-V-2102 FOR LEVEL TRANSMITTER ISOLATION E21LT008"/>
    <s v="E-V-2102"/>
    <x v="1"/>
    <s v="VALID"/>
    <x v="3"/>
    <x v="3"/>
    <x v="3"/>
    <s v="INST"/>
    <s v="N"/>
    <s v="N"/>
    <m/>
    <m/>
    <s v="21"/>
    <x v="12"/>
    <s v="C"/>
    <s v="C"/>
    <s v="A"/>
    <s v="B"/>
    <x v="0"/>
    <s v="+"/>
    <s v="C"/>
    <s v="C"/>
    <s v="C"/>
    <s v="C"/>
    <x v="0"/>
    <s v="="/>
    <s v="C"/>
    <s v="C"/>
    <s v="B"/>
    <s v="C"/>
    <x v="0"/>
  </r>
  <r>
    <s v="E-21-HV-1723"/>
    <s v="3IN DBB BALL VALVE ON CONDENSATE STABILISER FEED DRUM E-V-2102 FOR LEVEL TRANSMITTER ISOLATION E21LT008"/>
    <s v="E-V-2102"/>
    <x v="1"/>
    <s v="VALID"/>
    <x v="3"/>
    <x v="3"/>
    <x v="3"/>
    <s v="INST"/>
    <s v="N"/>
    <s v="N"/>
    <m/>
    <m/>
    <s v="21"/>
    <x v="12"/>
    <s v="C"/>
    <s v="C"/>
    <s v="A"/>
    <s v="B"/>
    <x v="0"/>
    <s v="+"/>
    <s v="C"/>
    <s v="C"/>
    <s v="C"/>
    <s v="C"/>
    <x v="0"/>
    <s v="="/>
    <s v="C"/>
    <s v="C"/>
    <s v="B"/>
    <s v="C"/>
    <x v="0"/>
  </r>
  <r>
    <s v="E-29-NRV-8027"/>
    <s v="3IN CHECK VALVE LEAN MEG FROM LEAN MEG OFF-LOADING PUMP E-P-2905 TO LEAN MEG OFF-LOADING TANK E-TK-2902"/>
    <s v="E-TK-2902"/>
    <x v="12"/>
    <s v="VALID"/>
    <x v="13"/>
    <x v="16"/>
    <x v="18"/>
    <s v="INST"/>
    <s v="N"/>
    <s v="N"/>
    <m/>
    <m/>
    <s v="29"/>
    <x v="1"/>
    <s v="C"/>
    <s v="C"/>
    <s v="A"/>
    <s v="B"/>
    <x v="0"/>
    <s v="+"/>
    <s v="C"/>
    <s v="C"/>
    <s v="C"/>
    <s v="C"/>
    <x v="0"/>
    <s v="="/>
    <s v="C"/>
    <s v="C"/>
    <s v="B"/>
    <s v="C"/>
    <x v="0"/>
  </r>
  <r>
    <s v="R-41-NRV-2541"/>
    <s v="6IN CHECK VALVE WASTE WATER FROM WASTE OILY WATER PUMP DISCHARGE P-5632B TO RAVEN CPI SEPARATOR E-X-6706"/>
    <s v="R-P-5632B"/>
    <x v="12"/>
    <s v="VALID"/>
    <x v="13"/>
    <x v="16"/>
    <x v="18"/>
    <s v="INST"/>
    <s v="N"/>
    <s v="N"/>
    <m/>
    <m/>
    <s v="41"/>
    <x v="24"/>
    <s v="A"/>
    <s v="C"/>
    <s v="B"/>
    <s v="B"/>
    <x v="0"/>
    <s v="+"/>
    <s v="C"/>
    <s v="C"/>
    <s v="C"/>
    <s v="C"/>
    <x v="0"/>
    <s v="="/>
    <s v="B"/>
    <s v="C"/>
    <s v="C"/>
    <s v="C"/>
    <x v="0"/>
  </r>
  <r>
    <s v="R-41-NRV-2549"/>
    <s v="6IN CHECK VALVE WASTE WATER FROM WASTE OILY WATER PUMP DISCHARGE P-5632A TO RAVEN CPI SEPARATOR E-X-6706"/>
    <s v="R-P-5632A"/>
    <x v="12"/>
    <s v="VALID"/>
    <x v="13"/>
    <x v="16"/>
    <x v="18"/>
    <s v="INST"/>
    <s v="N"/>
    <s v="N"/>
    <m/>
    <m/>
    <s v="41"/>
    <x v="24"/>
    <s v="A"/>
    <s v="C"/>
    <s v="B"/>
    <s v="B"/>
    <x v="0"/>
    <s v="+"/>
    <s v="C"/>
    <s v="C"/>
    <s v="C"/>
    <s v="C"/>
    <x v="0"/>
    <s v="="/>
    <s v="B"/>
    <s v="C"/>
    <s v="C"/>
    <s v="C"/>
    <x v="0"/>
  </r>
  <r>
    <s v="E-54-NRV-4535"/>
    <s v="3/4IN CHECK VALVE UTILITY WATER FOR RICH MEG FEED PUMP E-P-2804A IN PAJB AREA UTILITY STATION E-XU-2852"/>
    <s v="E-XU-28-052"/>
    <x v="12"/>
    <s v="VALID"/>
    <x v="13"/>
    <x v="16"/>
    <x v="18"/>
    <s v="INST"/>
    <s v="N"/>
    <s v="N"/>
    <m/>
    <m/>
    <s v="54"/>
    <x v="15"/>
    <s v="A"/>
    <s v="C"/>
    <s v="B"/>
    <s v="C"/>
    <x v="0"/>
    <s v="+"/>
    <s v="C"/>
    <s v="C"/>
    <s v="C"/>
    <s v="C"/>
    <x v="0"/>
    <s v="="/>
    <s v="B"/>
    <s v="C"/>
    <s v="C"/>
    <s v="C"/>
    <x v="0"/>
  </r>
  <r>
    <s v="E-57-NRV-2857"/>
    <s v="4IN CHECK VALVE CLOSED DRAIN FROM RECEPTION AREA CLOSED DRAINS DRUM E-V-5701 TO VACUUM TRUCK CONNECTION"/>
    <s v="E-V-5701"/>
    <x v="12"/>
    <s v="VALID"/>
    <x v="13"/>
    <x v="16"/>
    <x v="18"/>
    <s v="INST"/>
    <s v="N"/>
    <s v="N"/>
    <m/>
    <m/>
    <s v="57"/>
    <x v="10"/>
    <s v="A"/>
    <s v="B"/>
    <s v="B"/>
    <s v="C"/>
    <x v="0"/>
    <s v="+"/>
    <s v="C"/>
    <s v="C"/>
    <s v="C"/>
    <s v="C"/>
    <x v="0"/>
    <s v="="/>
    <s v="B"/>
    <s v="C"/>
    <s v="C"/>
    <s v="C"/>
    <x v="0"/>
  </r>
  <r>
    <s v="E-57-NRV-2909"/>
    <s v="3IN CHECK VALVE CLOSED DRAIN FROM GAS TREATMENT CLOSED DRAINS DRUM PUMP E-P-5702A/B TO TRUCK CONNECTION"/>
    <s v="GFR-UTIL-CD"/>
    <x v="12"/>
    <s v="VALID"/>
    <x v="13"/>
    <x v="16"/>
    <x v="18"/>
    <s v="INST"/>
    <s v="N"/>
    <s v="N"/>
    <m/>
    <m/>
    <s v="57"/>
    <x v="10"/>
    <s v="A"/>
    <s v="B"/>
    <s v="B"/>
    <s v="C"/>
    <x v="0"/>
    <s v="+"/>
    <s v="C"/>
    <s v="C"/>
    <s v="C"/>
    <s v="C"/>
    <x v="0"/>
    <s v="="/>
    <s v="B"/>
    <s v="C"/>
    <s v="C"/>
    <s v="C"/>
    <x v="0"/>
  </r>
  <r>
    <s v="E-57-NRV-2977"/>
    <s v="1IN CHECK VALVE CLOSED DRAIN RECEPTION AREA CLOSED DRAIN DRUM PUMP DISCHARGE LINE SAMPLING E-57-SCJ-004"/>
    <s v="E-V-5701"/>
    <x v="12"/>
    <s v="VALID"/>
    <x v="13"/>
    <x v="16"/>
    <x v="18"/>
    <s v="INST"/>
    <s v="N"/>
    <s v="N"/>
    <m/>
    <m/>
    <s v="57"/>
    <x v="10"/>
    <s v="A"/>
    <s v="B"/>
    <s v="B"/>
    <s v="C"/>
    <x v="0"/>
    <s v="+"/>
    <s v="C"/>
    <s v="C"/>
    <s v="C"/>
    <s v="C"/>
    <x v="0"/>
    <s v="="/>
    <s v="B"/>
    <s v="C"/>
    <s v="C"/>
    <s v="C"/>
    <x v="0"/>
  </r>
  <r>
    <s v="E-60-NRV-1868"/>
    <s v="3IN CHECK VALVE HOT OIL FROM HOT OIL CLOSED DRAIN DRUM PUMP E-P-6006 TO HOT OIL EXPANSION DRUM E-V-6001"/>
    <s v="E-V-6001"/>
    <x v="12"/>
    <s v="VALID"/>
    <x v="13"/>
    <x v="16"/>
    <x v="18"/>
    <s v="INST"/>
    <s v="N"/>
    <s v="N"/>
    <m/>
    <m/>
    <s v="60"/>
    <x v="11"/>
    <s v="C"/>
    <s v="C"/>
    <s v="A"/>
    <s v="B"/>
    <x v="0"/>
    <s v="+"/>
    <s v="C"/>
    <s v="C"/>
    <s v="C"/>
    <s v="C"/>
    <x v="0"/>
    <s v="="/>
    <s v="C"/>
    <s v="C"/>
    <s v="B"/>
    <s v="C"/>
    <x v="0"/>
  </r>
  <r>
    <s v="E-65-NRV-1370"/>
    <s v="3/4IN CHECK VALVE PLANT AIR FOR RICH MEG STORAGE TANK E-TK-2801B IN PAJB AREA UTILITY STATION E-XU-2855"/>
    <s v="E-XU-28-055"/>
    <x v="12"/>
    <s v="VALID"/>
    <x v="13"/>
    <x v="16"/>
    <x v="18"/>
    <s v="INST"/>
    <s v="N"/>
    <s v="N"/>
    <m/>
    <m/>
    <s v="65"/>
    <x v="37"/>
    <s v="A"/>
    <s v="C"/>
    <s v="B"/>
    <s v="B"/>
    <x v="0"/>
    <s v="+"/>
    <s v="C"/>
    <s v="C"/>
    <s v="C"/>
    <s v="C"/>
    <x v="0"/>
    <s v="="/>
    <s v="B"/>
    <s v="C"/>
    <s v="C"/>
    <s v="C"/>
    <x v="0"/>
  </r>
  <r>
    <s v="E-65-NRV-1373"/>
    <s v="3/4IN CHECK VALVE PLANT AIR FOR RICH MEG STORAGE TANK E-TK-2801A IN PAJB AREA UTILITY STATION E-XU-2854"/>
    <s v="E-XU-28-054"/>
    <x v="12"/>
    <s v="VALID"/>
    <x v="13"/>
    <x v="16"/>
    <x v="18"/>
    <s v="INST"/>
    <s v="N"/>
    <s v="N"/>
    <m/>
    <m/>
    <s v="65"/>
    <x v="37"/>
    <s v="A"/>
    <s v="C"/>
    <s v="B"/>
    <s v="B"/>
    <x v="0"/>
    <s v="+"/>
    <s v="C"/>
    <s v="C"/>
    <s v="C"/>
    <s v="C"/>
    <x v="0"/>
    <s v="="/>
    <s v="B"/>
    <s v="C"/>
    <s v="C"/>
    <s v="C"/>
    <x v="0"/>
  </r>
  <r>
    <s v="E-91-NRV-0103"/>
    <s v="3IN NON RETURN VALVE IN EMERGENCY LUBE OIL SUPPLY LINE IN SGT-200 SINGLE SHAFT E-X-9111 LUBE OIL SYSTEM"/>
    <s v="E-G-9111"/>
    <x v="12"/>
    <s v="VALID"/>
    <x v="13"/>
    <x v="16"/>
    <x v="18"/>
    <s v="INST"/>
    <s v="N"/>
    <s v="N"/>
    <m/>
    <m/>
    <s v="91"/>
    <x v="29"/>
    <s v="C"/>
    <s v="C"/>
    <s v="A"/>
    <s v="C"/>
    <x v="0"/>
    <s v="+"/>
    <s v="C"/>
    <s v="C"/>
    <s v="C"/>
    <s v="C"/>
    <x v="0"/>
    <s v="="/>
    <s v="C"/>
    <s v="C"/>
    <s v="B"/>
    <s v="C"/>
    <x v="0"/>
  </r>
  <r>
    <s v="E-91-NRV-0203"/>
    <s v="3IN NON RETURN VALVE IN EMERGENCY LUBE OIL SUPPLY LINE IN SGT-200 SINGLE SHAFT E-X-9121 LUBE OIL SYSTEM"/>
    <s v="E-G-9121"/>
    <x v="12"/>
    <s v="VALID"/>
    <x v="13"/>
    <x v="16"/>
    <x v="18"/>
    <s v="INST"/>
    <s v="N"/>
    <s v="N"/>
    <m/>
    <m/>
    <s v="91"/>
    <x v="29"/>
    <s v="C"/>
    <s v="C"/>
    <s v="A"/>
    <s v="C"/>
    <x v="0"/>
    <s v="+"/>
    <s v="C"/>
    <s v="C"/>
    <s v="C"/>
    <s v="C"/>
    <x v="0"/>
    <s v="="/>
    <s v="C"/>
    <s v="C"/>
    <s v="B"/>
    <s v="C"/>
    <x v="0"/>
  </r>
  <r>
    <s v="E-91-NRV-0303"/>
    <s v="3IN NON RETURN VALVE IN EMERGENCY LUBE OIL SUPPLY LINE IN SGT-200 SINGLE SHAFT E-X-9131 LUBE OIL SYSTEM"/>
    <s v="E-G-9131"/>
    <x v="12"/>
    <s v="VALID"/>
    <x v="13"/>
    <x v="16"/>
    <x v="18"/>
    <s v="INST"/>
    <s v="N"/>
    <s v="N"/>
    <m/>
    <m/>
    <s v="91"/>
    <x v="29"/>
    <s v="C"/>
    <s v="C"/>
    <s v="A"/>
    <s v="C"/>
    <x v="0"/>
    <s v="+"/>
    <s v="C"/>
    <s v="C"/>
    <s v="C"/>
    <s v="C"/>
    <x v="0"/>
    <s v="="/>
    <s v="C"/>
    <s v="C"/>
    <s v="B"/>
    <s v="C"/>
    <x v="0"/>
  </r>
  <r>
    <s v="E-91-NRV-0403"/>
    <s v="3IN NON RETURN VALVE IN EMERGENCY LUBE OIL SUPPLY LINE IN SGT-200 SINGLE SHAFT E-X-9141 LUBE OIL SYSTEM"/>
    <s v="E-G-9141"/>
    <x v="12"/>
    <s v="VALID"/>
    <x v="13"/>
    <x v="16"/>
    <x v="18"/>
    <s v="INST"/>
    <s v="N"/>
    <s v="N"/>
    <m/>
    <m/>
    <s v="91"/>
    <x v="29"/>
    <s v="C"/>
    <s v="C"/>
    <s v="A"/>
    <s v="C"/>
    <x v="0"/>
    <s v="+"/>
    <s v="C"/>
    <s v="C"/>
    <s v="C"/>
    <s v="C"/>
    <x v="0"/>
    <s v="="/>
    <s v="C"/>
    <s v="C"/>
    <s v="B"/>
    <s v="C"/>
    <x v="0"/>
  </r>
  <r>
    <s v="E24TT019"/>
    <s v="TEMPERATURE TRANSMITTER LOCAL PANEL IN FLASH GAS COMPRESSOR TRAIN 1-PROCESS GAS SYSTEM STAGE 1 E-X-2411"/>
    <s v="E-V-2415A"/>
    <x v="2"/>
    <s v="VALID"/>
    <x v="2"/>
    <x v="2"/>
    <x v="2"/>
    <s v="INST"/>
    <s v="N"/>
    <s v="N"/>
    <m/>
    <m/>
    <s v="24"/>
    <x v="3"/>
    <s v="C"/>
    <s v="C"/>
    <s v="A"/>
    <s v="B"/>
    <x v="0"/>
    <s v="+"/>
    <s v="C"/>
    <s v="C"/>
    <s v="B"/>
    <s v="C"/>
    <x v="1"/>
    <s v="="/>
    <s v="C"/>
    <s v="C"/>
    <s v="A"/>
    <s v="C"/>
    <x v="1"/>
  </r>
  <r>
    <s v="E24TT419"/>
    <s v="TEMPERATURE TRANSMITTER LOCAL PANEL IN FLASH GAS COMPRESSOR TRAIN 2-PROCESS GAS SYSTEM STAGE 1 E-X-2421"/>
    <s v="GFR-GAS-PR-FGCT2"/>
    <x v="2"/>
    <s v="VALID"/>
    <x v="2"/>
    <x v="2"/>
    <x v="2"/>
    <s v="INST"/>
    <s v="N"/>
    <s v="N"/>
    <m/>
    <m/>
    <s v="24"/>
    <x v="3"/>
    <s v="C"/>
    <s v="C"/>
    <s v="A"/>
    <s v="B"/>
    <x v="0"/>
    <s v="+"/>
    <s v="C"/>
    <s v="C"/>
    <s v="B"/>
    <s v="C"/>
    <x v="1"/>
    <s v="="/>
    <s v="C"/>
    <s v="C"/>
    <s v="A"/>
    <s v="C"/>
    <x v="1"/>
  </r>
  <r>
    <s v="E-PM-2412A"/>
    <s v="COOLING WATER A PUMP ELECTRIC MOTOR IN LP FLASH GAS COMPRESSOR PACKAGE TRAIN 1-COOLANT CONSOLE E-X-2411"/>
    <s v="E-P-2412A"/>
    <x v="16"/>
    <s v="VALID"/>
    <x v="17"/>
    <x v="22"/>
    <x v="24"/>
    <s v="ELEC"/>
    <s v="N"/>
    <s v="N"/>
    <m/>
    <m/>
    <s v="24"/>
    <x v="3"/>
    <s v="C"/>
    <s v="C"/>
    <s v="A"/>
    <s v="B"/>
    <x v="0"/>
    <s v="+"/>
    <s v="C"/>
    <s v="C"/>
    <s v="C"/>
    <s v="C"/>
    <x v="0"/>
    <s v="="/>
    <s v="C"/>
    <s v="C"/>
    <s v="B"/>
    <s v="C"/>
    <x v="0"/>
  </r>
  <r>
    <s v="E-PM-2412B"/>
    <s v="COOLING WATER A PUMP ELECTRIC MOTOR IN LP FLASH GAS COMPRESSOR PACKAGE TRAIN 1-COOLANT CONSOLE E-X-2411"/>
    <s v="E-P-2412B"/>
    <x v="16"/>
    <s v="VALID"/>
    <x v="17"/>
    <x v="22"/>
    <x v="24"/>
    <s v="ELEC"/>
    <s v="N"/>
    <s v="N"/>
    <m/>
    <m/>
    <s v="24"/>
    <x v="3"/>
    <s v="C"/>
    <s v="C"/>
    <s v="A"/>
    <s v="B"/>
    <x v="0"/>
    <s v="+"/>
    <s v="C"/>
    <s v="C"/>
    <s v="C"/>
    <s v="C"/>
    <x v="0"/>
    <s v="="/>
    <s v="C"/>
    <s v="C"/>
    <s v="B"/>
    <s v="C"/>
    <x v="0"/>
  </r>
  <r>
    <s v="E-PM-2422A"/>
    <s v="COOLING WATER A PUMP ELECTRIC MOTOR IN LP FLASH GAS COMPRESSOR PACKAGE TRAIN 2-COOLANT CONSOLE E-X-2421"/>
    <s v="E-P-2422A"/>
    <x v="16"/>
    <s v="VALID"/>
    <x v="17"/>
    <x v="22"/>
    <x v="24"/>
    <s v="ELEC"/>
    <s v="N"/>
    <s v="N"/>
    <m/>
    <m/>
    <s v="24"/>
    <x v="3"/>
    <s v="C"/>
    <s v="C"/>
    <s v="A"/>
    <s v="B"/>
    <x v="0"/>
    <s v="+"/>
    <s v="C"/>
    <s v="C"/>
    <s v="C"/>
    <s v="C"/>
    <x v="0"/>
    <s v="="/>
    <s v="C"/>
    <s v="C"/>
    <s v="B"/>
    <s v="C"/>
    <x v="0"/>
  </r>
  <r>
    <s v="E-PM-2422B"/>
    <s v="COOLING WATER A PUMP ELECTRIC MOTOR IN LP FLASH GAS COMPRESSOR PACKAGE TRAIN 2-COOLANT CONSOLE E-X-2421"/>
    <s v="E-P-2422B"/>
    <x v="16"/>
    <s v="VALID"/>
    <x v="17"/>
    <x v="22"/>
    <x v="24"/>
    <s v="ELEC"/>
    <s v="N"/>
    <s v="N"/>
    <m/>
    <m/>
    <s v="24"/>
    <x v="3"/>
    <s v="C"/>
    <s v="C"/>
    <s v="A"/>
    <s v="B"/>
    <x v="0"/>
    <s v="+"/>
    <s v="C"/>
    <s v="C"/>
    <s v="C"/>
    <s v="C"/>
    <x v="0"/>
    <s v="="/>
    <s v="C"/>
    <s v="C"/>
    <s v="B"/>
    <s v="C"/>
    <x v="0"/>
  </r>
  <r>
    <s v="E-25-HV-3047"/>
    <s v="2IN DBB BALL VALVE CONDENSATE ON TSA INLET FILTER SEPARATOR E-FL-2511 FOR LEVEL GAUGE-MAGNETIC E25LG124"/>
    <s v="E25LG124"/>
    <x v="1"/>
    <s v="VALID"/>
    <x v="3"/>
    <x v="3"/>
    <x v="3"/>
    <s v="INST"/>
    <s v="N"/>
    <s v="N"/>
    <m/>
    <m/>
    <s v="25"/>
    <x v="6"/>
    <s v="C"/>
    <s v="C"/>
    <s v="A"/>
    <s v="B"/>
    <x v="0"/>
    <s v="+"/>
    <s v="C"/>
    <s v="C"/>
    <s v="C"/>
    <s v="C"/>
    <x v="0"/>
    <s v="="/>
    <s v="C"/>
    <s v="C"/>
    <s v="B"/>
    <s v="C"/>
    <x v="0"/>
  </r>
  <r>
    <s v="E-25-HV-3244"/>
    <s v="20IN BALL VALVE HYDROCARBON GAS FROM TSA OUTLET DUST FILTER A (TRAIN 1) E-FL-2512A TO TSA OUTLET HEADER"/>
    <s v="E-FL-2512A"/>
    <x v="1"/>
    <s v="VALID"/>
    <x v="3"/>
    <x v="3"/>
    <x v="3"/>
    <s v="INST"/>
    <s v="N"/>
    <s v="N"/>
    <m/>
    <m/>
    <s v="25"/>
    <x v="6"/>
    <s v="C"/>
    <s v="C"/>
    <s v="A"/>
    <s v="B"/>
    <x v="0"/>
    <s v="+"/>
    <s v="C"/>
    <s v="C"/>
    <s v="C"/>
    <s v="C"/>
    <x v="0"/>
    <s v="="/>
    <s v="C"/>
    <s v="C"/>
    <s v="B"/>
    <s v="C"/>
    <x v="0"/>
  </r>
  <r>
    <s v="E-25-HV-3246"/>
    <s v="20IN BALL VALVE HYDROCARBON GAS FROM TSA OUTLET DUST FILTER A (TRAIN 1) E-FL-2512A TO TSA OUTLET HEADER"/>
    <s v="E-FL-2512A"/>
    <x v="1"/>
    <s v="VALID"/>
    <x v="3"/>
    <x v="3"/>
    <x v="3"/>
    <s v="INST"/>
    <s v="N"/>
    <s v="N"/>
    <m/>
    <m/>
    <s v="25"/>
    <x v="6"/>
    <s v="C"/>
    <s v="C"/>
    <s v="A"/>
    <s v="B"/>
    <x v="0"/>
    <s v="+"/>
    <s v="C"/>
    <s v="C"/>
    <s v="C"/>
    <s v="C"/>
    <x v="0"/>
    <s v="="/>
    <s v="C"/>
    <s v="C"/>
    <s v="B"/>
    <s v="C"/>
    <x v="0"/>
  </r>
  <r>
    <s v="E-25-HV-3392"/>
    <s v="2IN DBB BALL VALVE CONDENSATE ON TSA INLET FILTER SEPARATOR E-FL-2511 FOR LEVEL GAUGE-MAGNETIC E25LG124"/>
    <s v="E25LG124"/>
    <x v="1"/>
    <s v="VALID"/>
    <x v="3"/>
    <x v="3"/>
    <x v="3"/>
    <s v="INST"/>
    <s v="N"/>
    <s v="N"/>
    <m/>
    <m/>
    <s v="25"/>
    <x v="6"/>
    <s v="C"/>
    <s v="C"/>
    <s v="A"/>
    <s v="B"/>
    <x v="0"/>
    <s v="+"/>
    <s v="C"/>
    <s v="C"/>
    <s v="C"/>
    <s v="C"/>
    <x v="0"/>
    <s v="="/>
    <s v="C"/>
    <s v="C"/>
    <s v="B"/>
    <s v="C"/>
    <x v="0"/>
  </r>
  <r>
    <s v="E-25-HV-3906"/>
    <s v="20IN BALL VALVE HYDROCARBON GAS FROM TSA OUTLET DUST FILTER A (TRAIN 2) E-FL-2522A TO TSA OUTLET HEADER"/>
    <s v="E-FL-2522A"/>
    <x v="1"/>
    <s v="VALID"/>
    <x v="3"/>
    <x v="3"/>
    <x v="3"/>
    <s v="INST"/>
    <s v="N"/>
    <s v="N"/>
    <m/>
    <m/>
    <s v="25"/>
    <x v="6"/>
    <s v="C"/>
    <s v="C"/>
    <s v="A"/>
    <s v="B"/>
    <x v="0"/>
    <s v="+"/>
    <s v="C"/>
    <s v="C"/>
    <s v="C"/>
    <s v="C"/>
    <x v="0"/>
    <s v="="/>
    <s v="C"/>
    <s v="C"/>
    <s v="B"/>
    <s v="C"/>
    <x v="0"/>
  </r>
  <r>
    <s v="E-25-HV-3908"/>
    <s v="20IN BALL VALVE HYDROCARBON GAS FROM TSA OUTLET DUST FILTER A (TRAIN 2) E-FL-2522A TO TSA OUTLET HEADER"/>
    <s v="E-FL-2522A"/>
    <x v="1"/>
    <s v="VALID"/>
    <x v="3"/>
    <x v="3"/>
    <x v="3"/>
    <s v="INST"/>
    <s v="N"/>
    <s v="N"/>
    <m/>
    <m/>
    <s v="25"/>
    <x v="6"/>
    <s v="C"/>
    <s v="C"/>
    <s v="A"/>
    <s v="B"/>
    <x v="0"/>
    <s v="+"/>
    <s v="C"/>
    <s v="C"/>
    <s v="C"/>
    <s v="C"/>
    <x v="0"/>
    <s v="="/>
    <s v="C"/>
    <s v="C"/>
    <s v="B"/>
    <s v="C"/>
    <x v="0"/>
  </r>
  <r>
    <s v="E-25-HV-3928"/>
    <s v="2IN BALL VALVE HYDROCARBON GAS FROM ADSORBER TOWERS TO TSA OUTLET DUST FILTER A TRAIN 2 E-FL-2522A (NC)"/>
    <s v="E-FL-2522A"/>
    <x v="1"/>
    <s v="VALID"/>
    <x v="3"/>
    <x v="3"/>
    <x v="3"/>
    <s v="INST"/>
    <s v="N"/>
    <s v="N"/>
    <m/>
    <m/>
    <s v="25"/>
    <x v="6"/>
    <s v="C"/>
    <s v="C"/>
    <s v="A"/>
    <s v="B"/>
    <x v="0"/>
    <s v="+"/>
    <s v="C"/>
    <s v="C"/>
    <s v="C"/>
    <s v="C"/>
    <x v="0"/>
    <s v="="/>
    <s v="C"/>
    <s v="C"/>
    <s v="B"/>
    <s v="C"/>
    <x v="0"/>
  </r>
  <r>
    <s v="E-25-HV-4173"/>
    <s v="2IN DBB BALL VALVE CONDENSATE ON TSA INLET FILTER SEPARATOR E-FL-2521 FOR LEVEL GAUGE-MAGNETIC E25LG424"/>
    <s v="E25LG424"/>
    <x v="1"/>
    <s v="VALID"/>
    <x v="3"/>
    <x v="3"/>
    <x v="3"/>
    <s v="INST"/>
    <s v="N"/>
    <s v="N"/>
    <m/>
    <m/>
    <s v="25"/>
    <x v="6"/>
    <s v="C"/>
    <s v="C"/>
    <s v="A"/>
    <s v="B"/>
    <x v="0"/>
    <s v="+"/>
    <s v="C"/>
    <s v="C"/>
    <s v="C"/>
    <s v="C"/>
    <x v="0"/>
    <s v="="/>
    <s v="C"/>
    <s v="C"/>
    <s v="B"/>
    <s v="C"/>
    <x v="0"/>
  </r>
  <r>
    <s v="E-25-HV-4174"/>
    <s v="2IN DBB BALL VALVE CONDENSATE ON TSA INLET FILTER SEPARATOR E-FL-2521 FOR LEVEL GAUGE-MAGNETIC E25LG424"/>
    <s v="E25LG424"/>
    <x v="1"/>
    <s v="VALID"/>
    <x v="3"/>
    <x v="3"/>
    <x v="3"/>
    <s v="INST"/>
    <s v="N"/>
    <s v="N"/>
    <m/>
    <m/>
    <s v="25"/>
    <x v="6"/>
    <s v="C"/>
    <s v="C"/>
    <s v="A"/>
    <s v="B"/>
    <x v="0"/>
    <s v="+"/>
    <s v="C"/>
    <s v="C"/>
    <s v="C"/>
    <s v="C"/>
    <x v="0"/>
    <s v="="/>
    <s v="C"/>
    <s v="C"/>
    <s v="B"/>
    <s v="C"/>
    <x v="0"/>
  </r>
  <r>
    <s v="E-25-HV-4201"/>
    <s v="2IN DBB BALL VALVE CONDENSATE ON TSA INLET FILTER SEPARATOR E-FL-2521 FOR LEVEL GAUGE-MAGNETIC E25LG422"/>
    <s v="E25LG422"/>
    <x v="1"/>
    <s v="VALID"/>
    <x v="3"/>
    <x v="3"/>
    <x v="3"/>
    <s v="INST"/>
    <s v="N"/>
    <s v="N"/>
    <m/>
    <m/>
    <s v="25"/>
    <x v="6"/>
    <s v="C"/>
    <s v="C"/>
    <s v="A"/>
    <s v="B"/>
    <x v="0"/>
    <s v="+"/>
    <s v="C"/>
    <s v="C"/>
    <s v="C"/>
    <s v="C"/>
    <x v="0"/>
    <s v="="/>
    <s v="C"/>
    <s v="C"/>
    <s v="B"/>
    <s v="C"/>
    <x v="0"/>
  </r>
  <r>
    <s v="E-25-HV-4202"/>
    <s v="2IN DBB BALL VALVE CONDENSATE ON TSA INLET FILTER SEPARATOR E-FL-2521 FOR LEVEL GAUGE-MAGNETIC E25LG422"/>
    <s v="E25LG422"/>
    <x v="1"/>
    <s v="VALID"/>
    <x v="3"/>
    <x v="3"/>
    <x v="3"/>
    <s v="INST"/>
    <s v="N"/>
    <s v="N"/>
    <m/>
    <m/>
    <s v="25"/>
    <x v="6"/>
    <s v="C"/>
    <s v="C"/>
    <s v="A"/>
    <s v="B"/>
    <x v="0"/>
    <s v="+"/>
    <s v="C"/>
    <s v="C"/>
    <s v="C"/>
    <s v="C"/>
    <x v="0"/>
    <s v="="/>
    <s v="C"/>
    <s v="C"/>
    <s v="B"/>
    <s v="C"/>
    <x v="0"/>
  </r>
  <r>
    <s v="E25PG157"/>
    <s v="PRESSURE GAUGE PROCESS HYDROCARBON GAS BYPASS FROM GF INLET COMPRESSOR DISCHARGE TO WET HP FLARE HEADER"/>
    <s v="GFR-GAS-PR-GT"/>
    <x v="6"/>
    <s v="VALID"/>
    <x v="7"/>
    <x v="7"/>
    <x v="7"/>
    <s v="INST"/>
    <s v="N"/>
    <s v="N"/>
    <m/>
    <m/>
    <s v="25"/>
    <x v="6"/>
    <s v="C"/>
    <s v="C"/>
    <s v="A"/>
    <s v="B"/>
    <x v="0"/>
    <s v="+"/>
    <s v="C"/>
    <s v="C"/>
    <s v="C"/>
    <s v="C"/>
    <x v="0"/>
    <s v="="/>
    <s v="C"/>
    <s v="C"/>
    <s v="B"/>
    <s v="C"/>
    <x v="0"/>
  </r>
  <r>
    <s v="E25PG242"/>
    <s v="PRESSURE GAUGE HYDROCARBON GAS FROM TSA OUTLET DUST FILTER A (TRAIN 1) E-FL-2512A TO DRY HP FLARE HEADER"/>
    <s v="E-FL-2512A"/>
    <x v="6"/>
    <s v="VALID"/>
    <x v="7"/>
    <x v="7"/>
    <x v="7"/>
    <s v="INST"/>
    <s v="N"/>
    <s v="N"/>
    <m/>
    <m/>
    <s v="25"/>
    <x v="6"/>
    <s v="C"/>
    <s v="C"/>
    <s v="A"/>
    <s v="B"/>
    <x v="0"/>
    <s v="+"/>
    <s v="C"/>
    <s v="C"/>
    <s v="C"/>
    <s v="C"/>
    <x v="0"/>
    <s v="="/>
    <s v="C"/>
    <s v="C"/>
    <s v="B"/>
    <s v="C"/>
    <x v="0"/>
  </r>
  <r>
    <s v="E25PSV131A"/>
    <s v="1 1/2G3 PRESSURE SAFETY VALVE HYDROCARBON GAS FROM TSA INLET FILTER SEPARATOR E-FL-2511 TO WET HP FLARE"/>
    <s v="E-FL-2511"/>
    <x v="4"/>
    <s v="VALID"/>
    <x v="5"/>
    <x v="5"/>
    <x v="5"/>
    <s v="MECH"/>
    <s v="N"/>
    <s v="N"/>
    <m/>
    <m/>
    <s v="25"/>
    <x v="6"/>
    <s v="C"/>
    <s v="C"/>
    <s v="A"/>
    <s v="B"/>
    <x v="0"/>
    <s v="+"/>
    <s v="A"/>
    <s v="B"/>
    <s v="B"/>
    <s v="C"/>
    <x v="2"/>
    <s v="="/>
    <s v="B"/>
    <s v="C"/>
    <s v="A"/>
    <s v="C"/>
    <x v="1"/>
  </r>
  <r>
    <s v="E25PSV131B"/>
    <s v="1 1/2G3 PRESSURE SAFETY VALVE HYDROCARBON GAS FROM TSA INLET FILTER SEPARATOR E-FL-2511 TO WET HP FLARE"/>
    <s v="E-FL-2511"/>
    <x v="4"/>
    <s v="VALID"/>
    <x v="5"/>
    <x v="5"/>
    <x v="5"/>
    <s v="MECH"/>
    <s v="N"/>
    <s v="N"/>
    <m/>
    <m/>
    <s v="25"/>
    <x v="6"/>
    <s v="C"/>
    <s v="C"/>
    <s v="A"/>
    <s v="B"/>
    <x v="0"/>
    <s v="+"/>
    <s v="A"/>
    <s v="B"/>
    <s v="B"/>
    <s v="C"/>
    <x v="2"/>
    <s v="="/>
    <s v="B"/>
    <s v="C"/>
    <s v="A"/>
    <s v="C"/>
    <x v="1"/>
  </r>
  <r>
    <s v="E-25-SPRS-030"/>
    <s v="14IN REMOVABLE SPOOL HYDROCARBON GAS FROM TSA REGENERATION GAS FIRED HEATER E-HF-2511 TO ADSORBER TOWER"/>
    <s v="E-HF-2511"/>
    <x v="0"/>
    <s v="VALID"/>
    <x v="0"/>
    <x v="0"/>
    <x v="0"/>
    <s v="INSP"/>
    <s v="N"/>
    <s v="N"/>
    <m/>
    <m/>
    <s v="25"/>
    <x v="6"/>
    <s v="C"/>
    <s v="C"/>
    <s v="A"/>
    <s v="B"/>
    <x v="0"/>
    <s v="+"/>
    <s v="C"/>
    <s v="C"/>
    <s v="C"/>
    <s v="C"/>
    <x v="0"/>
    <s v="="/>
    <s v="C"/>
    <s v="C"/>
    <s v="B"/>
    <s v="C"/>
    <x v="0"/>
  </r>
  <r>
    <s v="E-25-SPRS-037"/>
    <s v="20IN REMOVABLE SPOOL HYDROCARBON GAS FROM TSA INLET FILTER SEPARATOR E-FL-2521 TO TSA ADSORPTION TOWERS"/>
    <s v="E-FL-2521"/>
    <x v="0"/>
    <s v="VALID"/>
    <x v="0"/>
    <x v="0"/>
    <x v="0"/>
    <s v="INSP"/>
    <s v="N"/>
    <s v="N"/>
    <m/>
    <m/>
    <s v="25"/>
    <x v="6"/>
    <s v="C"/>
    <s v="C"/>
    <s v="A"/>
    <s v="B"/>
    <x v="0"/>
    <s v="+"/>
    <s v="C"/>
    <s v="C"/>
    <s v="C"/>
    <s v="C"/>
    <x v="0"/>
    <s v="="/>
    <s v="C"/>
    <s v="C"/>
    <s v="B"/>
    <s v="C"/>
    <x v="0"/>
  </r>
  <r>
    <s v="E-25-SPRS-060"/>
    <s v="12IN REMOVABLE SPOOL HYDROCARBON GAS FROM TRAIN 2 INLET TO TSA REGENERATION SUB COOLERS E-E-2512B INLET"/>
    <s v="GFR-GAS-PR-GTT2"/>
    <x v="0"/>
    <s v="VALID"/>
    <x v="0"/>
    <x v="0"/>
    <x v="0"/>
    <s v="INSP"/>
    <s v="N"/>
    <s v="N"/>
    <m/>
    <m/>
    <s v="25"/>
    <x v="6"/>
    <s v="C"/>
    <s v="C"/>
    <s v="A"/>
    <s v="B"/>
    <x v="0"/>
    <s v="+"/>
    <s v="C"/>
    <s v="C"/>
    <s v="C"/>
    <s v="C"/>
    <x v="0"/>
    <s v="="/>
    <s v="C"/>
    <s v="C"/>
    <s v="B"/>
    <s v="C"/>
    <x v="0"/>
  </r>
  <r>
    <s v="E-25-SPYS-003"/>
    <s v="4IN Y STRAINER FROM LP FUEL GAS INTERCONNECTING PIPERACK PID-2 TO TSA REGENERATION FIRED HEATER PACKAGE"/>
    <s v="GFR-GAS-PR-GT"/>
    <x v="20"/>
    <s v="VALID"/>
    <x v="21"/>
    <x v="27"/>
    <x v="29"/>
    <s v="MECH"/>
    <s v="N"/>
    <s v="N"/>
    <m/>
    <m/>
    <s v="25"/>
    <x v="6"/>
    <s v="C"/>
    <s v="C"/>
    <s v="A"/>
    <s v="B"/>
    <x v="0"/>
    <s v="+"/>
    <s v="C"/>
    <s v="C"/>
    <s v="C"/>
    <s v="C"/>
    <x v="0"/>
    <s v="="/>
    <s v="C"/>
    <s v="C"/>
    <s v="B"/>
    <s v="C"/>
    <x v="0"/>
  </r>
  <r>
    <s v="E-25-SPYS-004"/>
    <s v="4IN Y STRAINER FROM LP FUEL GAS INTERCONNECTING PIPERACK PID-2 TO TSA REGENERATION FIRED HEATER PACKAGE"/>
    <s v="GFR-GAS-PR-GT"/>
    <x v="20"/>
    <s v="VALID"/>
    <x v="21"/>
    <x v="27"/>
    <x v="29"/>
    <s v="MECH"/>
    <s v="N"/>
    <s v="N"/>
    <m/>
    <m/>
    <s v="25"/>
    <x v="6"/>
    <s v="C"/>
    <s v="C"/>
    <s v="A"/>
    <s v="B"/>
    <x v="0"/>
    <s v="+"/>
    <s v="C"/>
    <s v="C"/>
    <s v="C"/>
    <s v="C"/>
    <x v="0"/>
    <s v="="/>
    <s v="C"/>
    <s v="C"/>
    <s v="B"/>
    <s v="C"/>
    <x v="0"/>
  </r>
  <r>
    <s v="E25TT444"/>
    <s v="TEMPERATURE TRANSMITTER FROM TSA REGENERATION GAS FIRED HEATER E-HF-2521 TO ADSORBER TOWERS E-V-2522A/B"/>
    <s v="E-HF-2521"/>
    <x v="2"/>
    <s v="VALID"/>
    <x v="2"/>
    <x v="2"/>
    <x v="2"/>
    <s v="INST"/>
    <s v="N"/>
    <s v="N"/>
    <m/>
    <m/>
    <s v="25"/>
    <x v="6"/>
    <s v="C"/>
    <s v="C"/>
    <s v="A"/>
    <s v="B"/>
    <x v="0"/>
    <s v="+"/>
    <s v="C"/>
    <s v="C"/>
    <s v="B"/>
    <s v="C"/>
    <x v="1"/>
    <s v="="/>
    <s v="C"/>
    <s v="C"/>
    <s v="A"/>
    <s v="C"/>
    <x v="1"/>
  </r>
  <r>
    <s v="E25TT445"/>
    <s v="TEMPERATURE TRANSMITTER FROM TSA REGENERATION GAS FIRED HEATER E-HF-2521 TO ADSORBER TOWERS E-V-2522A/B"/>
    <s v="E-HF-2521"/>
    <x v="2"/>
    <s v="VALID"/>
    <x v="2"/>
    <x v="2"/>
    <x v="2"/>
    <s v="INST"/>
    <s v="N"/>
    <s v="N"/>
    <m/>
    <m/>
    <s v="25"/>
    <x v="6"/>
    <s v="C"/>
    <s v="C"/>
    <s v="A"/>
    <s v="B"/>
    <x v="0"/>
    <s v="+"/>
    <s v="C"/>
    <s v="C"/>
    <s v="B"/>
    <s v="C"/>
    <x v="1"/>
    <s v="="/>
    <s v="C"/>
    <s v="C"/>
    <s v="A"/>
    <s v="C"/>
    <x v="1"/>
  </r>
  <r>
    <s v="E25XV414"/>
    <s v="PAS ON-OFF VALVE WITH DVC CONDENSATE FROM TSA INLET SCRUBBER E-V-2511 TO TSA AREA CONDENSATE COLLECTION"/>
    <s v="E-V-2511"/>
    <x v="1"/>
    <s v="VALID"/>
    <x v="1"/>
    <x v="1"/>
    <x v="1"/>
    <s v="INST"/>
    <s v="N"/>
    <s v="N"/>
    <m/>
    <m/>
    <s v="25"/>
    <x v="6"/>
    <s v="C"/>
    <s v="C"/>
    <s v="A"/>
    <s v="B"/>
    <x v="0"/>
    <s v="+"/>
    <s v="C"/>
    <s v="C"/>
    <s v="C"/>
    <s v="C"/>
    <x v="0"/>
    <s v="="/>
    <s v="C"/>
    <s v="C"/>
    <s v="B"/>
    <s v="C"/>
    <x v="0"/>
  </r>
  <r>
    <s v="E-PM-2904A-ECS01"/>
    <s v="ELECTRICAL CONTROL STATION IN LEAN MEG STORAGE TANKS AND EXPORT PUMPS ABOVE GROUND CABLE ROUTING LAYOUT"/>
    <s v="E-PM-2904A"/>
    <x v="18"/>
    <s v="VALID"/>
    <x v="19"/>
    <x v="24"/>
    <x v="26"/>
    <s v="ELEC"/>
    <s v="N"/>
    <s v="N"/>
    <m/>
    <m/>
    <s v="29"/>
    <x v="1"/>
    <s v="C"/>
    <s v="C"/>
    <s v="A"/>
    <s v="B"/>
    <x v="0"/>
    <s v="+"/>
    <s v="B"/>
    <s v="C"/>
    <s v="B"/>
    <s v="C"/>
    <x v="1"/>
    <s v="="/>
    <s v="C"/>
    <s v="C"/>
    <s v="A"/>
    <s v="C"/>
    <x v="1"/>
  </r>
  <r>
    <s v="E-PM-2904B-ECS01"/>
    <s v="ELECTRICAL CONTROL STATION IN LEAN MEG STORAGE TANKS AND EXPORT PUMPS ABOVE GROUND CABLE ROUTING LAYOUT"/>
    <s v="E-PM-2904B"/>
    <x v="18"/>
    <s v="VALID"/>
    <x v="19"/>
    <x v="24"/>
    <x v="26"/>
    <s v="ELEC"/>
    <s v="N"/>
    <s v="N"/>
    <m/>
    <m/>
    <s v="29"/>
    <x v="1"/>
    <s v="C"/>
    <s v="C"/>
    <s v="A"/>
    <s v="B"/>
    <x v="0"/>
    <s v="+"/>
    <s v="B"/>
    <s v="C"/>
    <s v="B"/>
    <s v="C"/>
    <x v="1"/>
    <s v="="/>
    <s v="C"/>
    <s v="C"/>
    <s v="A"/>
    <s v="C"/>
    <x v="1"/>
  </r>
  <r>
    <s v="E-PM-2904C-ECS01"/>
    <s v="ELECTRICAL CONTROL STATION IN LEAN MEG STORAGE TANKS AND EXPORT PUMPS ABOVE GROUND CABLE ROUTING LAYOUT"/>
    <s v="E-PM-2904C"/>
    <x v="18"/>
    <s v="VALID"/>
    <x v="19"/>
    <x v="24"/>
    <x v="26"/>
    <s v="ELEC"/>
    <s v="N"/>
    <s v="N"/>
    <m/>
    <m/>
    <s v="29"/>
    <x v="1"/>
    <s v="C"/>
    <s v="C"/>
    <s v="A"/>
    <s v="B"/>
    <x v="0"/>
    <s v="+"/>
    <s v="B"/>
    <s v="C"/>
    <s v="B"/>
    <s v="C"/>
    <x v="1"/>
    <s v="="/>
    <s v="C"/>
    <s v="C"/>
    <s v="A"/>
    <s v="C"/>
    <x v="1"/>
  </r>
  <r>
    <s v="R-25-HV-0159"/>
    <s v="8IN BALL VALVE HYDROCARBON GAS FROM FEED GAS FILTER COALESCER FL-2521 TO REGENERATION GAS HEATER H-2521"/>
    <s v="R-FL-2521"/>
    <x v="1"/>
    <s v="VALID"/>
    <x v="3"/>
    <x v="3"/>
    <x v="3"/>
    <s v="INST"/>
    <s v="N"/>
    <s v="N"/>
    <m/>
    <m/>
    <s v="25"/>
    <x v="6"/>
    <s v="C"/>
    <s v="C"/>
    <s v="A"/>
    <s v="B"/>
    <x v="0"/>
    <s v="+"/>
    <s v="C"/>
    <s v="C"/>
    <s v="C"/>
    <s v="C"/>
    <x v="0"/>
    <s v="="/>
    <s v="C"/>
    <s v="C"/>
    <s v="B"/>
    <s v="C"/>
    <x v="0"/>
  </r>
  <r>
    <s v="R-25-HV-0160"/>
    <s v="8IN BALL VALVE HYDROCARBON GAS FROM FEED GAS FILTER COALESCER FL-2521 TO REGENERATION GAS HEATER H-2521"/>
    <s v="R-FL-2521"/>
    <x v="1"/>
    <s v="VALID"/>
    <x v="3"/>
    <x v="3"/>
    <x v="3"/>
    <s v="INST"/>
    <s v="N"/>
    <s v="N"/>
    <m/>
    <m/>
    <s v="25"/>
    <x v="6"/>
    <s v="C"/>
    <s v="C"/>
    <s v="A"/>
    <s v="B"/>
    <x v="0"/>
    <s v="+"/>
    <s v="C"/>
    <s v="C"/>
    <s v="C"/>
    <s v="C"/>
    <x v="0"/>
    <s v="="/>
    <s v="C"/>
    <s v="C"/>
    <s v="B"/>
    <s v="C"/>
    <x v="0"/>
  </r>
  <r>
    <s v="E-PM-5605B-ECS01"/>
    <s v="EMERGENCY STOP SWITCH CONTROL STATION IN PRODUCED WATER STRIPPER AREA ABOVE GROUND CABLE ROUTING LAYOUT"/>
    <s v="E-PM-5605B"/>
    <x v="18"/>
    <s v="VALID"/>
    <x v="19"/>
    <x v="24"/>
    <x v="26"/>
    <s v="ELEC"/>
    <s v="N"/>
    <s v="N"/>
    <m/>
    <m/>
    <s v="56"/>
    <x v="16"/>
    <s v="B"/>
    <s v="B"/>
    <s v="B"/>
    <s v="B"/>
    <x v="1"/>
    <s v="+"/>
    <s v="B"/>
    <s v="C"/>
    <s v="B"/>
    <s v="C"/>
    <x v="1"/>
    <s v="="/>
    <s v="B"/>
    <s v="C"/>
    <s v="B"/>
    <s v="C"/>
    <x v="0"/>
  </r>
  <r>
    <s v="E-PM-5605A-ECS01"/>
    <s v="EMERGENCY STOP SWITCH CONTROL STATION IN PRODUCED WATER STRIPPER AREA ABOVE GROUND CABLE ROUTING LAYOUT"/>
    <s v="E-PM-5605A"/>
    <x v="18"/>
    <s v="VALID"/>
    <x v="19"/>
    <x v="24"/>
    <x v="26"/>
    <s v="ELEC"/>
    <s v="N"/>
    <s v="N"/>
    <m/>
    <m/>
    <s v="56"/>
    <x v="16"/>
    <s v="B"/>
    <s v="B"/>
    <s v="B"/>
    <s v="B"/>
    <x v="1"/>
    <s v="+"/>
    <s v="B"/>
    <s v="C"/>
    <s v="B"/>
    <s v="C"/>
    <x v="1"/>
    <s v="="/>
    <s v="B"/>
    <s v="C"/>
    <s v="B"/>
    <s v="C"/>
    <x v="0"/>
  </r>
  <r>
    <s v="R25KV008"/>
    <s v="8IN TIME - SEQUENCE VALVE PROCESS CONDENSATE FROM REGENERATION GAS HEATER H2521 TO V2521 ADSORBER TOWER"/>
    <s v="R-H-2521"/>
    <x v="1"/>
    <s v="VALID"/>
    <x v="1"/>
    <x v="1"/>
    <x v="1"/>
    <s v="INST"/>
    <s v="N"/>
    <s v="N"/>
    <m/>
    <m/>
    <s v="25"/>
    <x v="6"/>
    <s v="C"/>
    <s v="C"/>
    <s v="A"/>
    <s v="B"/>
    <x v="0"/>
    <s v="+"/>
    <s v="C"/>
    <s v="C"/>
    <s v="C"/>
    <s v="C"/>
    <x v="0"/>
    <s v="="/>
    <s v="C"/>
    <s v="C"/>
    <s v="B"/>
    <s v="C"/>
    <x v="0"/>
  </r>
  <r>
    <s v="E-PM-6701B-ECS01"/>
    <s v="EMERGENCY STOP SWITCH CONTROL STATION IN PRODUCED WATER STRIPPER AREA ABOVE GROUND CABLE ROUTING LAYOUT"/>
    <s v="E-PM-6701B"/>
    <x v="18"/>
    <s v="VALID"/>
    <x v="19"/>
    <x v="24"/>
    <x v="26"/>
    <s v="ELEC"/>
    <s v="N"/>
    <s v="N"/>
    <m/>
    <m/>
    <s v="67"/>
    <x v="17"/>
    <s v="C"/>
    <s v="C"/>
    <s v="B"/>
    <s v="B"/>
    <x v="1"/>
    <s v="+"/>
    <s v="B"/>
    <s v="C"/>
    <s v="B"/>
    <s v="C"/>
    <x v="1"/>
    <s v="="/>
    <s v="C"/>
    <s v="C"/>
    <s v="B"/>
    <s v="C"/>
    <x v="0"/>
  </r>
  <r>
    <s v="E-PM-6701A-ECS01"/>
    <s v="EMERGENCY STOP SWITCH CONTROL STATION IN PRODUCED WATER STRIPPER AREA ABOVE GROUND CABLE ROUTING LAYOUT"/>
    <s v="E-PM-6701A"/>
    <x v="18"/>
    <s v="VALID"/>
    <x v="19"/>
    <x v="24"/>
    <x v="26"/>
    <s v="ELEC"/>
    <s v="N"/>
    <s v="N"/>
    <m/>
    <m/>
    <s v="67"/>
    <x v="17"/>
    <s v="C"/>
    <s v="C"/>
    <s v="B"/>
    <s v="B"/>
    <x v="1"/>
    <s v="+"/>
    <s v="B"/>
    <s v="C"/>
    <s v="B"/>
    <s v="C"/>
    <x v="1"/>
    <s v="="/>
    <s v="C"/>
    <s v="C"/>
    <s v="B"/>
    <s v="C"/>
    <x v="0"/>
  </r>
  <r>
    <s v="E-PM-6702B-ECS01"/>
    <s v="EMERGENCY STOP SWITCH CONTROL STATION IN PRODUCED WATER STRIPPER AREA ABOVE GROUND CABLE ROUTING LAYOUT"/>
    <s v="E-PM-6702B"/>
    <x v="18"/>
    <s v="VALID"/>
    <x v="19"/>
    <x v="24"/>
    <x v="26"/>
    <s v="ELEC"/>
    <s v="N"/>
    <s v="N"/>
    <m/>
    <m/>
    <s v="67"/>
    <x v="17"/>
    <s v="C"/>
    <s v="C"/>
    <s v="B"/>
    <s v="B"/>
    <x v="1"/>
    <s v="+"/>
    <s v="B"/>
    <s v="C"/>
    <s v="B"/>
    <s v="C"/>
    <x v="1"/>
    <s v="="/>
    <s v="C"/>
    <s v="C"/>
    <s v="B"/>
    <s v="C"/>
    <x v="0"/>
  </r>
  <r>
    <s v="E-PM-6702A-ECS01"/>
    <s v="EMERGENCY STOP SWITCH CONTROL STATION IN PRODUCED WATER STRIPPER AREA ABOVE GROUND CABLE ROUTING LAYOUT"/>
    <s v="E-PM-6702A"/>
    <x v="18"/>
    <s v="VALID"/>
    <x v="19"/>
    <x v="24"/>
    <x v="26"/>
    <s v="ELEC"/>
    <s v="N"/>
    <s v="N"/>
    <m/>
    <m/>
    <s v="67"/>
    <x v="17"/>
    <s v="C"/>
    <s v="C"/>
    <s v="B"/>
    <s v="B"/>
    <x v="1"/>
    <s v="+"/>
    <s v="B"/>
    <s v="C"/>
    <s v="B"/>
    <s v="C"/>
    <x v="1"/>
    <s v="="/>
    <s v="C"/>
    <s v="C"/>
    <s v="B"/>
    <s v="C"/>
    <x v="0"/>
  </r>
  <r>
    <s v="E-PM-6703C-ECS01"/>
    <s v="EMERGENCY STOP SWITCH CONTROL STATION IN PRODUCED WATER STRIPPER AREA ABOVE GROUND CABLE ROUTING LAYOUT"/>
    <s v="GFR-WAT-PR-PWT"/>
    <x v="18"/>
    <s v="VALID"/>
    <x v="19"/>
    <x v="24"/>
    <x v="26"/>
    <s v="ELEC"/>
    <s v="N"/>
    <s v="N"/>
    <m/>
    <m/>
    <s v="67"/>
    <x v="17"/>
    <s v="C"/>
    <s v="C"/>
    <s v="B"/>
    <s v="B"/>
    <x v="1"/>
    <s v="+"/>
    <s v="B"/>
    <s v="C"/>
    <s v="B"/>
    <s v="C"/>
    <x v="1"/>
    <s v="="/>
    <s v="C"/>
    <s v="C"/>
    <s v="B"/>
    <s v="C"/>
    <x v="0"/>
  </r>
  <r>
    <s v="E-PM-6707A-ECS01"/>
    <s v="EMERGENCY STOP SWITCH CONTROL STATION IN PRODUCED WATER STRIPPER AREA ABOVE GROUND CABLE ROUTING LAYOUT"/>
    <s v="E-PM-6707A"/>
    <x v="18"/>
    <s v="VALID"/>
    <x v="19"/>
    <x v="24"/>
    <x v="26"/>
    <s v="ELEC"/>
    <s v="N"/>
    <s v="N"/>
    <m/>
    <m/>
    <s v="67"/>
    <x v="17"/>
    <s v="C"/>
    <s v="C"/>
    <s v="B"/>
    <s v="B"/>
    <x v="1"/>
    <s v="+"/>
    <s v="B"/>
    <s v="C"/>
    <s v="B"/>
    <s v="C"/>
    <x v="1"/>
    <s v="="/>
    <s v="C"/>
    <s v="C"/>
    <s v="B"/>
    <s v="C"/>
    <x v="0"/>
  </r>
  <r>
    <s v="E-PM-6707B-ECS01"/>
    <s v="EMERGENCY STOP SWITCH CONTROL STATION IN PRODUCED WATER STRIPPER AREA ABOVE GROUND CABLE ROUTING LAYOUT"/>
    <s v="E-PM-6707B"/>
    <x v="18"/>
    <s v="VALID"/>
    <x v="19"/>
    <x v="24"/>
    <x v="26"/>
    <s v="ELEC"/>
    <s v="N"/>
    <s v="N"/>
    <m/>
    <m/>
    <s v="67"/>
    <x v="17"/>
    <s v="C"/>
    <s v="C"/>
    <s v="B"/>
    <s v="B"/>
    <x v="1"/>
    <s v="+"/>
    <s v="B"/>
    <s v="C"/>
    <s v="B"/>
    <s v="C"/>
    <x v="1"/>
    <s v="="/>
    <s v="C"/>
    <s v="C"/>
    <s v="B"/>
    <s v="C"/>
    <x v="0"/>
  </r>
  <r>
    <s v="R-27-HV-1235"/>
    <s v="24IN BALL VALVE HYDROCARBON GAS FROM INLET SEPARATOR V-2023 TO SUCTION/DISCHARGE INTERCHANGER E-2721A/B"/>
    <s v="R-E-2721A"/>
    <x v="1"/>
    <s v="VALID"/>
    <x v="3"/>
    <x v="3"/>
    <x v="3"/>
    <s v="INST"/>
    <s v="N"/>
    <s v="N"/>
    <m/>
    <m/>
    <s v="27"/>
    <x v="7"/>
    <s v="C"/>
    <s v="C"/>
    <s v="A"/>
    <s v="B"/>
    <x v="0"/>
    <s v="+"/>
    <s v="C"/>
    <s v="C"/>
    <s v="C"/>
    <s v="C"/>
    <x v="0"/>
    <s v="="/>
    <s v="C"/>
    <s v="C"/>
    <s v="B"/>
    <s v="C"/>
    <x v="0"/>
  </r>
  <r>
    <s v="R-27-HV-1237"/>
    <s v="24IN BALL VALVE HYDROCARBON GAS FROM INLET SEPARATOR V-2023 TO SUCTION/DISCHARGE INTERCHANGER E-2721A/B"/>
    <s v="R-E-2721A"/>
    <x v="1"/>
    <s v="VALID"/>
    <x v="3"/>
    <x v="3"/>
    <x v="3"/>
    <s v="INST"/>
    <s v="N"/>
    <s v="N"/>
    <m/>
    <m/>
    <s v="27"/>
    <x v="7"/>
    <s v="C"/>
    <s v="C"/>
    <s v="A"/>
    <s v="B"/>
    <x v="0"/>
    <s v="+"/>
    <s v="C"/>
    <s v="C"/>
    <s v="C"/>
    <s v="C"/>
    <x v="0"/>
    <s v="="/>
    <s v="C"/>
    <s v="C"/>
    <s v="B"/>
    <s v="C"/>
    <x v="0"/>
  </r>
  <r>
    <s v="R-27-HV-1363"/>
    <s v="2IN BALL VALVE PROCESS CONDENSATE FROM INLET SEPARATOR V-2023 TO FEED GAS FILTER COALESCER FL-2521 (LC)"/>
    <s v="R-FL-2521"/>
    <x v="1"/>
    <s v="VALID"/>
    <x v="3"/>
    <x v="3"/>
    <x v="3"/>
    <s v="INST"/>
    <s v="N"/>
    <s v="N"/>
    <m/>
    <m/>
    <s v="27"/>
    <x v="7"/>
    <s v="C"/>
    <s v="C"/>
    <s v="A"/>
    <s v="B"/>
    <x v="0"/>
    <s v="+"/>
    <s v="C"/>
    <s v="C"/>
    <s v="C"/>
    <s v="C"/>
    <x v="0"/>
    <s v="="/>
    <s v="C"/>
    <s v="C"/>
    <s v="B"/>
    <s v="C"/>
    <x v="0"/>
  </r>
  <r>
    <s v="R27PT109A"/>
    <s v="PRESSURE TRANSMITTER FROM ONSHORE GAS COMPRESSOR DRUM SUCTION V-2721A TO ONSHORE GAS COMPRESSOR K-2721A"/>
    <s v="R-V-2721A"/>
    <x v="2"/>
    <s v="VALID"/>
    <x v="2"/>
    <x v="18"/>
    <x v="20"/>
    <s v="INST"/>
    <s v="N"/>
    <s v="N"/>
    <m/>
    <m/>
    <s v="27"/>
    <x v="7"/>
    <s v="C"/>
    <s v="C"/>
    <s v="A"/>
    <s v="B"/>
    <x v="0"/>
    <s v="+"/>
    <s v="C"/>
    <s v="C"/>
    <s v="B"/>
    <s v="C"/>
    <x v="1"/>
    <s v="="/>
    <s v="C"/>
    <s v="C"/>
    <s v="A"/>
    <s v="C"/>
    <x v="1"/>
  </r>
  <r>
    <s v="R27PT109B"/>
    <s v="PRESSURE TRANSMITTER FROM ONSHORE GAS COMPRESSOR DRUM SUCTION V-2721B TO ONSHORE GAS COMPRESSOR K-2721B"/>
    <s v="R-V-2721B"/>
    <x v="2"/>
    <s v="VALID"/>
    <x v="2"/>
    <x v="18"/>
    <x v="20"/>
    <s v="INST"/>
    <s v="N"/>
    <s v="N"/>
    <m/>
    <m/>
    <s v="27"/>
    <x v="7"/>
    <s v="C"/>
    <s v="C"/>
    <s v="A"/>
    <s v="B"/>
    <x v="0"/>
    <s v="+"/>
    <s v="C"/>
    <s v="C"/>
    <s v="B"/>
    <s v="C"/>
    <x v="1"/>
    <s v="="/>
    <s v="C"/>
    <s v="C"/>
    <s v="A"/>
    <s v="C"/>
    <x v="1"/>
  </r>
  <r>
    <s v="R27PT118A"/>
    <s v="PRESSURE TRANSMITTER FROM ONSHORE GAS COMPRESSOR DRUM SUCTION V-2721A TO ONSHORE GAS COMPRESSOR K-2721A"/>
    <s v="R-V-2721A"/>
    <x v="2"/>
    <s v="VALID"/>
    <x v="2"/>
    <x v="18"/>
    <x v="20"/>
    <s v="INST"/>
    <s v="N"/>
    <s v="N"/>
    <m/>
    <m/>
    <s v="27"/>
    <x v="7"/>
    <s v="C"/>
    <s v="C"/>
    <s v="A"/>
    <s v="B"/>
    <x v="0"/>
    <s v="+"/>
    <s v="C"/>
    <s v="C"/>
    <s v="B"/>
    <s v="C"/>
    <x v="1"/>
    <s v="="/>
    <s v="C"/>
    <s v="C"/>
    <s v="A"/>
    <s v="C"/>
    <x v="1"/>
  </r>
  <r>
    <s v="R27PT118B"/>
    <s v="PRESSURE TRANSMITTER FROM ONSHORE GAS COMPRESSOR DRUM SUCTION V-2721B TO ONSHORE GAS COMPRESSOR K-2721B"/>
    <s v="R-V-2721B"/>
    <x v="2"/>
    <s v="VALID"/>
    <x v="2"/>
    <x v="18"/>
    <x v="20"/>
    <s v="INST"/>
    <s v="N"/>
    <s v="N"/>
    <m/>
    <m/>
    <s v="27"/>
    <x v="7"/>
    <s v="C"/>
    <s v="C"/>
    <s v="A"/>
    <s v="B"/>
    <x v="0"/>
    <s v="+"/>
    <s v="C"/>
    <s v="C"/>
    <s v="B"/>
    <s v="C"/>
    <x v="1"/>
    <s v="="/>
    <s v="C"/>
    <s v="C"/>
    <s v="A"/>
    <s v="C"/>
    <x v="1"/>
  </r>
  <r>
    <s v="E-21-SPSB-072"/>
    <s v="2IN SPECTACLE BLIND (OPEN) CONDENSATE FROM CONDENSATE COALESCER PACKAGE TO RICH MEG FLASH DRUM E-V-2801"/>
    <s v="E-V-2801"/>
    <x v="0"/>
    <s v="VALID"/>
    <x v="0"/>
    <x v="0"/>
    <x v="0"/>
    <s v="INSP"/>
    <s v="N"/>
    <s v="N"/>
    <m/>
    <m/>
    <s v="28"/>
    <x v="0"/>
    <s v="C"/>
    <s v="C"/>
    <s v="A"/>
    <s v="B"/>
    <x v="0"/>
    <s v="+"/>
    <s v="C"/>
    <s v="C"/>
    <s v="C"/>
    <s v="C"/>
    <x v="0"/>
    <s v="="/>
    <s v="C"/>
    <s v="C"/>
    <s v="B"/>
    <s v="C"/>
    <x v="0"/>
  </r>
  <r>
    <s v="E-28-HV-6809"/>
    <s v="6IN BALL VALVE RICH MEG FROM RICH MEG FLASH DRUM PUMP E-P-2801B TO RICH MEG STORAGE TANK E-TK-2801A/B/C"/>
    <s v="E-TK-2801A"/>
    <x v="1"/>
    <s v="VALID"/>
    <x v="3"/>
    <x v="3"/>
    <x v="3"/>
    <s v="INST"/>
    <s v="N"/>
    <s v="N"/>
    <m/>
    <m/>
    <s v="28"/>
    <x v="0"/>
    <s v="C"/>
    <s v="C"/>
    <s v="A"/>
    <s v="B"/>
    <x v="0"/>
    <s v="+"/>
    <s v="C"/>
    <s v="C"/>
    <s v="C"/>
    <s v="C"/>
    <x v="0"/>
    <s v="="/>
    <s v="C"/>
    <s v="C"/>
    <s v="B"/>
    <s v="C"/>
    <x v="0"/>
  </r>
  <r>
    <s v="E-28-HV-6813"/>
    <s v="6IN BALL VALVE RICH MEG FROM RICH MEG FLASH DRUM PUMP E-P-2801A TO RICH MEG STORAGE TANK E-TK-2801A/B/C"/>
    <s v="E-TK-2801A"/>
    <x v="1"/>
    <s v="VALID"/>
    <x v="3"/>
    <x v="3"/>
    <x v="3"/>
    <s v="INST"/>
    <s v="N"/>
    <s v="N"/>
    <m/>
    <m/>
    <s v="28"/>
    <x v="0"/>
    <s v="C"/>
    <s v="C"/>
    <s v="A"/>
    <s v="B"/>
    <x v="0"/>
    <s v="+"/>
    <s v="C"/>
    <s v="C"/>
    <s v="C"/>
    <s v="C"/>
    <x v="0"/>
    <s v="="/>
    <s v="C"/>
    <s v="C"/>
    <s v="B"/>
    <s v="C"/>
    <x v="0"/>
  </r>
  <r>
    <s v="E-28-HV-9303"/>
    <s v="6IN BALL VALVE RICH MEG FROM RICH MEG FLASH DRUM PUMP E-P-2801B TO RICH MEG STORAGE TANK E-TK-2801A/B/C"/>
    <s v="E-TK-2801A"/>
    <x v="1"/>
    <s v="VALID"/>
    <x v="3"/>
    <x v="3"/>
    <x v="3"/>
    <s v="INST"/>
    <s v="N"/>
    <s v="N"/>
    <m/>
    <m/>
    <s v="28"/>
    <x v="0"/>
    <s v="C"/>
    <s v="C"/>
    <s v="A"/>
    <s v="B"/>
    <x v="0"/>
    <s v="+"/>
    <s v="C"/>
    <s v="C"/>
    <s v="C"/>
    <s v="C"/>
    <x v="0"/>
    <s v="="/>
    <s v="C"/>
    <s v="C"/>
    <s v="B"/>
    <s v="C"/>
    <x v="0"/>
  </r>
  <r>
    <s v="E-28-HV-9305"/>
    <s v="6IN BALL VALVE RICH MEG FROM RICH MEG FLASH DRUM PUMP E-P-2801A TO RICH MEG STORAGE TANK E-TK-2801A/B/C"/>
    <s v="E-TK-2801A"/>
    <x v="1"/>
    <s v="VALID"/>
    <x v="3"/>
    <x v="3"/>
    <x v="3"/>
    <s v="INST"/>
    <s v="N"/>
    <s v="N"/>
    <m/>
    <m/>
    <s v="28"/>
    <x v="0"/>
    <s v="C"/>
    <s v="C"/>
    <s v="A"/>
    <s v="B"/>
    <x v="0"/>
    <s v="+"/>
    <s v="C"/>
    <s v="C"/>
    <s v="C"/>
    <s v="C"/>
    <x v="0"/>
    <s v="="/>
    <s v="C"/>
    <s v="C"/>
    <s v="B"/>
    <s v="C"/>
    <x v="0"/>
  </r>
  <r>
    <s v="E-28-HV-9354"/>
    <s v="1IN GATE VALVE LP FLARE FROM RICH MEG FLASH DRUM CONDENSATE PUMP SEAL PLAN 75 E-P-2802 TO LP FLARE (LO)"/>
    <s v="E-P-2802"/>
    <x v="3"/>
    <s v="VALID"/>
    <x v="4"/>
    <x v="4"/>
    <x v="4"/>
    <s v="INST"/>
    <s v="N"/>
    <s v="N"/>
    <m/>
    <m/>
    <s v="28"/>
    <x v="0"/>
    <s v="C"/>
    <s v="C"/>
    <s v="A"/>
    <s v="B"/>
    <x v="0"/>
    <s v="+"/>
    <s v="C"/>
    <s v="C"/>
    <s v="C"/>
    <s v="C"/>
    <x v="0"/>
    <s v="="/>
    <s v="C"/>
    <s v="C"/>
    <s v="B"/>
    <s v="C"/>
    <x v="0"/>
  </r>
  <r>
    <s v="E28PG150"/>
    <s v="PRESSURE GAUGE WITH DIAPHRAGM SEAL FOR MEG REGENERATION MEG DRAIN DRUM PUMP DISCHARGE PRESSURE E-P-2807"/>
    <s v="E-P-2807"/>
    <x v="6"/>
    <s v="VALID"/>
    <x v="7"/>
    <x v="7"/>
    <x v="7"/>
    <s v="INST"/>
    <s v="N"/>
    <s v="N"/>
    <m/>
    <m/>
    <s v="28"/>
    <x v="0"/>
    <s v="C"/>
    <s v="C"/>
    <s v="A"/>
    <s v="B"/>
    <x v="0"/>
    <s v="+"/>
    <s v="C"/>
    <s v="C"/>
    <s v="C"/>
    <s v="C"/>
    <x v="0"/>
    <s v="="/>
    <s v="C"/>
    <s v="C"/>
    <s v="B"/>
    <s v="C"/>
    <x v="0"/>
  </r>
  <r>
    <s v="R28PSV010"/>
    <s v="1D2 PRESSURE RELIEF VALVE MEG RICH FROM RICH MEG DEOILING PACKAGE R-X-2801 TO HP FLARE K.O. DRUM V-4321"/>
    <s v="GFR-UTIL-MRSI-RICH"/>
    <x v="4"/>
    <s v="VALID"/>
    <x v="5"/>
    <x v="5"/>
    <x v="5"/>
    <s v="MECH"/>
    <s v="N"/>
    <s v="N"/>
    <m/>
    <m/>
    <s v="28"/>
    <x v="0"/>
    <s v="C"/>
    <s v="C"/>
    <s v="A"/>
    <s v="B"/>
    <x v="0"/>
    <s v="+"/>
    <s v="A"/>
    <s v="B"/>
    <s v="B"/>
    <s v="C"/>
    <x v="2"/>
    <s v="="/>
    <s v="B"/>
    <s v="C"/>
    <s v="A"/>
    <s v="C"/>
    <x v="1"/>
  </r>
  <r>
    <s v="E21BDZV040"/>
    <s v="8IN BLOWDOWN VALVE WITH DVC HYDROCARBON GAS FROM CONDENSATE STABILISER COLUMN E-V-2103 TO LP FLARE (FO)"/>
    <s v="E-V-2103"/>
    <x v="3"/>
    <s v="VALID"/>
    <x v="4"/>
    <x v="4"/>
    <x v="4"/>
    <s v="INST"/>
    <s v="N"/>
    <s v="N"/>
    <m/>
    <s v="X"/>
    <s v="21"/>
    <x v="12"/>
    <s v="C"/>
    <s v="C"/>
    <s v="A"/>
    <s v="B"/>
    <x v="0"/>
    <s v="+"/>
    <s v="C"/>
    <s v="C"/>
    <s v="C"/>
    <s v="C"/>
    <x v="0"/>
    <s v="="/>
    <s v="C"/>
    <s v="C"/>
    <s v="B"/>
    <s v="C"/>
    <x v="0"/>
  </r>
  <r>
    <s v="E-29-SPIP-001"/>
    <s v="INJECTION QUILL LEAN MEG FROM MEG REGENERATION CHEMICAL INJECTION TO LEAN MEG OFF-LOADING PUMP E-P-2905"/>
    <s v="E-P-2905"/>
    <x v="0"/>
    <s v="VALID"/>
    <x v="0"/>
    <x v="0"/>
    <x v="0"/>
    <s v="INSP"/>
    <s v="N"/>
    <s v="N"/>
    <m/>
    <m/>
    <s v="29"/>
    <x v="1"/>
    <s v="C"/>
    <s v="C"/>
    <s v="A"/>
    <s v="B"/>
    <x v="0"/>
    <s v="+"/>
    <s v="C"/>
    <s v="C"/>
    <s v="C"/>
    <s v="C"/>
    <x v="0"/>
    <s v="="/>
    <s v="C"/>
    <s v="C"/>
    <s v="B"/>
    <s v="C"/>
    <x v="0"/>
  </r>
  <r>
    <s v="E-29-SPSB-003"/>
    <s v="3IN SPECTACLE BLIND (CLOSED) LEAN MEG FROM LEAN MEG OFF-LOADING TANK E-TK-2902 TO MEG DRAINS COLLECTION"/>
    <s v="E-TK-2902"/>
    <x v="0"/>
    <s v="VALID"/>
    <x v="0"/>
    <x v="0"/>
    <x v="0"/>
    <s v="INSP"/>
    <s v="N"/>
    <s v="N"/>
    <m/>
    <m/>
    <s v="29"/>
    <x v="1"/>
    <s v="C"/>
    <s v="C"/>
    <s v="A"/>
    <s v="B"/>
    <x v="0"/>
    <s v="+"/>
    <s v="C"/>
    <s v="C"/>
    <s v="C"/>
    <s v="C"/>
    <x v="0"/>
    <s v="="/>
    <s v="C"/>
    <s v="C"/>
    <s v="B"/>
    <s v="C"/>
    <x v="0"/>
  </r>
  <r>
    <s v="E-29-SPSB-030"/>
    <s v="2IN SPECTACLE BLIND (CLOSED) LEAN MEG FROM LEAN MEG MAKEUP PUMP E-P-2902A TO MEG DRAINS COLLECTION (NC)"/>
    <s v="E-P-2902A"/>
    <x v="0"/>
    <s v="VALID"/>
    <x v="0"/>
    <x v="0"/>
    <x v="0"/>
    <s v="INSP"/>
    <s v="N"/>
    <s v="N"/>
    <m/>
    <m/>
    <s v="29"/>
    <x v="1"/>
    <s v="C"/>
    <s v="C"/>
    <s v="A"/>
    <s v="B"/>
    <x v="0"/>
    <s v="+"/>
    <s v="C"/>
    <s v="C"/>
    <s v="C"/>
    <s v="C"/>
    <x v="0"/>
    <s v="="/>
    <s v="C"/>
    <s v="C"/>
    <s v="B"/>
    <s v="C"/>
    <x v="0"/>
  </r>
  <r>
    <s v="E29XZV068"/>
    <s v="6IN SIS ON-OFF VALVE WITH DVC LEAN MEG FROM LEAN MEG EXPORT PUMPS E-P-2904A/B/C TO LEAN MEG SUBSEA (FC)"/>
    <s v="GFR-UTIL-MRSI-LEAN"/>
    <x v="1"/>
    <s v="VALID"/>
    <x v="1"/>
    <x v="1"/>
    <x v="1"/>
    <s v="INST"/>
    <s v="N"/>
    <s v="N"/>
    <m/>
    <s v="X"/>
    <s v="29"/>
    <x v="1"/>
    <s v="C"/>
    <s v="C"/>
    <s v="A"/>
    <s v="B"/>
    <x v="0"/>
    <s v="+"/>
    <s v="C"/>
    <s v="C"/>
    <s v="C"/>
    <s v="C"/>
    <x v="0"/>
    <s v="="/>
    <s v="C"/>
    <s v="C"/>
    <s v="B"/>
    <s v="C"/>
    <x v="0"/>
  </r>
  <r>
    <s v="E-30-HV-0823"/>
    <s v="4IN DBB BALL VALVE LEAN MEG ON MEG FLASH SEPARATOR E-V-3001 FOR LEVEL GAUGE-REFLEX GLASS TYPE E30LG305B"/>
    <s v="E-V-3001"/>
    <x v="1"/>
    <s v="VALID"/>
    <x v="3"/>
    <x v="3"/>
    <x v="3"/>
    <s v="INST"/>
    <s v="N"/>
    <s v="N"/>
    <m/>
    <m/>
    <s v="30"/>
    <x v="4"/>
    <s v="C"/>
    <s v="C"/>
    <s v="A"/>
    <s v="B"/>
    <x v="0"/>
    <s v="+"/>
    <s v="C"/>
    <s v="C"/>
    <s v="C"/>
    <s v="C"/>
    <x v="0"/>
    <s v="="/>
    <s v="C"/>
    <s v="C"/>
    <s v="B"/>
    <s v="C"/>
    <x v="0"/>
  </r>
  <r>
    <s v="E-30-HV-0824"/>
    <s v="4IN DBB BALL VALVE LEAN MEG ON MEG FLASH SEPARATOR E-V-3001 FOR LEVEL GAUGE-REFLEX GLASS TYPE E30LG305B"/>
    <s v="E-V-3001"/>
    <x v="1"/>
    <s v="VALID"/>
    <x v="3"/>
    <x v="3"/>
    <x v="3"/>
    <s v="INST"/>
    <s v="N"/>
    <s v="N"/>
    <m/>
    <m/>
    <s v="30"/>
    <x v="4"/>
    <s v="C"/>
    <s v="C"/>
    <s v="A"/>
    <s v="B"/>
    <x v="0"/>
    <s v="+"/>
    <s v="C"/>
    <s v="C"/>
    <s v="C"/>
    <s v="C"/>
    <x v="0"/>
    <s v="="/>
    <s v="C"/>
    <s v="C"/>
    <s v="B"/>
    <s v="C"/>
    <x v="0"/>
  </r>
  <r>
    <s v="E-30-HV-0832"/>
    <s v="4IN DBB BALL VALVE LEAN MEG ON MEG FLASH SEPARATOR E-V-3001 FOR LEVEL GAUGE-REFLEX GLASS TYPE E30LG305A"/>
    <s v="E-V-3001"/>
    <x v="1"/>
    <s v="VALID"/>
    <x v="3"/>
    <x v="3"/>
    <x v="3"/>
    <s v="INST"/>
    <s v="N"/>
    <s v="N"/>
    <m/>
    <m/>
    <s v="30"/>
    <x v="4"/>
    <s v="C"/>
    <s v="C"/>
    <s v="A"/>
    <s v="B"/>
    <x v="0"/>
    <s v="+"/>
    <s v="C"/>
    <s v="C"/>
    <s v="C"/>
    <s v="C"/>
    <x v="0"/>
    <s v="="/>
    <s v="C"/>
    <s v="C"/>
    <s v="B"/>
    <s v="C"/>
    <x v="0"/>
  </r>
  <r>
    <s v="E-30-HV-0833"/>
    <s v="4IN DBB BALL VALVE LEAN MEG ON MEG FLASH SEPARATOR E-V-3001 FOR LEVEL GAUGE-REFLEX GLASS TYPE E30LG305A"/>
    <s v="E-V-3001"/>
    <x v="1"/>
    <s v="VALID"/>
    <x v="3"/>
    <x v="3"/>
    <x v="3"/>
    <s v="INST"/>
    <s v="N"/>
    <s v="N"/>
    <m/>
    <m/>
    <s v="30"/>
    <x v="4"/>
    <s v="C"/>
    <s v="C"/>
    <s v="A"/>
    <s v="B"/>
    <x v="0"/>
    <s v="+"/>
    <s v="C"/>
    <s v="C"/>
    <s v="C"/>
    <s v="C"/>
    <x v="0"/>
    <s v="="/>
    <s v="C"/>
    <s v="C"/>
    <s v="B"/>
    <s v="C"/>
    <x v="0"/>
  </r>
  <r>
    <s v="E-30-HV-0834"/>
    <s v="4IN DBB BALL VALVE LEAN MEG ON MEG FLASH SEPARATOR E-V-3001 FOR LEVEL GAUGE-REFLEX GLASS TYPE E30LG305C"/>
    <s v="E-V-3001"/>
    <x v="1"/>
    <s v="VALID"/>
    <x v="3"/>
    <x v="3"/>
    <x v="3"/>
    <s v="INST"/>
    <s v="N"/>
    <s v="N"/>
    <m/>
    <m/>
    <s v="30"/>
    <x v="4"/>
    <s v="C"/>
    <s v="C"/>
    <s v="A"/>
    <s v="B"/>
    <x v="0"/>
    <s v="+"/>
    <s v="C"/>
    <s v="C"/>
    <s v="C"/>
    <s v="C"/>
    <x v="0"/>
    <s v="="/>
    <s v="C"/>
    <s v="C"/>
    <s v="B"/>
    <s v="C"/>
    <x v="0"/>
  </r>
  <r>
    <s v="E-30-HV-0835"/>
    <s v="4IN DBB BALL VALVE LEAN MEG ON MEG FLASH SEPARATOR E-V-3001 FOR LEVEL GAUGE-REFLEX GLASS TYPE E30LG305C"/>
    <s v="E-V-3001"/>
    <x v="1"/>
    <s v="VALID"/>
    <x v="3"/>
    <x v="3"/>
    <x v="3"/>
    <s v="INST"/>
    <s v="N"/>
    <s v="N"/>
    <m/>
    <m/>
    <s v="30"/>
    <x v="4"/>
    <s v="C"/>
    <s v="C"/>
    <s v="A"/>
    <s v="B"/>
    <x v="0"/>
    <s v="+"/>
    <s v="C"/>
    <s v="C"/>
    <s v="C"/>
    <s v="C"/>
    <x v="0"/>
    <s v="="/>
    <s v="C"/>
    <s v="C"/>
    <s v="B"/>
    <s v="C"/>
    <x v="0"/>
  </r>
  <r>
    <s v="E-30-HV-0943"/>
    <s v="3IN BALL VALVE LEAN MEG FROM MEG FLASH SEPARATOR HEATER E-HX-3002 TO MEG FLASH SEPARATOR E-V-3001 (ILO)"/>
    <s v="E-V-3001"/>
    <x v="1"/>
    <s v="VALID"/>
    <x v="3"/>
    <x v="3"/>
    <x v="3"/>
    <s v="INST"/>
    <s v="N"/>
    <s v="N"/>
    <m/>
    <m/>
    <s v="30"/>
    <x v="4"/>
    <s v="C"/>
    <s v="C"/>
    <s v="A"/>
    <s v="B"/>
    <x v="0"/>
    <s v="+"/>
    <s v="C"/>
    <s v="C"/>
    <s v="C"/>
    <s v="C"/>
    <x v="0"/>
    <s v="="/>
    <s v="C"/>
    <s v="C"/>
    <s v="B"/>
    <s v="C"/>
    <x v="0"/>
  </r>
  <r>
    <s v="E-30-HV-0944"/>
    <s v="3IN BALL VALVE LEAN MEG FROM MEG FLASH SEPARATOR HEATER E-HX-3002 TO MEG FLASH SEPARATOR E-V-3001 (ILO)"/>
    <s v="E-V-3001"/>
    <x v="1"/>
    <s v="VALID"/>
    <x v="3"/>
    <x v="3"/>
    <x v="3"/>
    <s v="INST"/>
    <s v="N"/>
    <s v="N"/>
    <m/>
    <m/>
    <s v="30"/>
    <x v="4"/>
    <s v="C"/>
    <s v="C"/>
    <s v="A"/>
    <s v="B"/>
    <x v="0"/>
    <s v="+"/>
    <s v="C"/>
    <s v="C"/>
    <s v="C"/>
    <s v="C"/>
    <x v="0"/>
    <s v="="/>
    <s v="C"/>
    <s v="C"/>
    <s v="B"/>
    <s v="C"/>
    <x v="0"/>
  </r>
  <r>
    <s v="E-30-HV-0946"/>
    <s v="4IN BALL VALVE LEAN MEG FROM MEG FLASH SEPARATOR HEATER E-HX-3002 TO MEG FLASH SEPARATOR E-V-3001 (ILO)"/>
    <s v="E-V-3001"/>
    <x v="1"/>
    <s v="VALID"/>
    <x v="3"/>
    <x v="3"/>
    <x v="3"/>
    <s v="INST"/>
    <s v="N"/>
    <s v="N"/>
    <m/>
    <m/>
    <s v="30"/>
    <x v="4"/>
    <s v="C"/>
    <s v="C"/>
    <s v="A"/>
    <s v="B"/>
    <x v="0"/>
    <s v="+"/>
    <s v="C"/>
    <s v="C"/>
    <s v="C"/>
    <s v="C"/>
    <x v="0"/>
    <s v="="/>
    <s v="C"/>
    <s v="C"/>
    <s v="B"/>
    <s v="C"/>
    <x v="0"/>
  </r>
  <r>
    <s v="E-30-HV-0948"/>
    <s v="4IN BALL VALVE LEAN MEG FROM MEG FLASH SEPARATOR HEATER E-HX-3002 TO MEG FLASH SEPARATOR E-V-3001 (ILO)"/>
    <s v="E-V-3001"/>
    <x v="1"/>
    <s v="VALID"/>
    <x v="3"/>
    <x v="3"/>
    <x v="3"/>
    <s v="INST"/>
    <s v="N"/>
    <s v="N"/>
    <m/>
    <m/>
    <s v="30"/>
    <x v="4"/>
    <s v="C"/>
    <s v="C"/>
    <s v="A"/>
    <s v="B"/>
    <x v="0"/>
    <s v="+"/>
    <s v="C"/>
    <s v="C"/>
    <s v="C"/>
    <s v="C"/>
    <x v="0"/>
    <s v="="/>
    <s v="C"/>
    <s v="C"/>
    <s v="B"/>
    <s v="C"/>
    <x v="0"/>
  </r>
  <r>
    <s v="E-30-HV-0953"/>
    <s v="4IN BALL VALVE LEAN MEG FROM MEG FLASH SEPARATOR HEATER E-HX-3002 TO MEG FLASH SEPARATOR E-V-3001 (ILC)"/>
    <s v="E-V-3001"/>
    <x v="1"/>
    <s v="VALID"/>
    <x v="3"/>
    <x v="3"/>
    <x v="3"/>
    <s v="INST"/>
    <s v="N"/>
    <s v="N"/>
    <m/>
    <m/>
    <s v="30"/>
    <x v="4"/>
    <s v="C"/>
    <s v="C"/>
    <s v="A"/>
    <s v="B"/>
    <x v="0"/>
    <s v="+"/>
    <s v="C"/>
    <s v="C"/>
    <s v="C"/>
    <s v="C"/>
    <x v="0"/>
    <s v="="/>
    <s v="C"/>
    <s v="C"/>
    <s v="B"/>
    <s v="C"/>
    <x v="0"/>
  </r>
  <r>
    <s v="E-30-HV-0958"/>
    <s v="10IN BALL VALVE LEAN MEG FROM MEG FLASH SEPARATOR HEATER E-HX-3002 TO MEG FLASH SEPARATOR E-V-3001 (LO)"/>
    <s v="E-V-3001"/>
    <x v="1"/>
    <s v="VALID"/>
    <x v="3"/>
    <x v="3"/>
    <x v="3"/>
    <s v="INST"/>
    <s v="N"/>
    <s v="N"/>
    <m/>
    <m/>
    <s v="30"/>
    <x v="4"/>
    <s v="C"/>
    <s v="C"/>
    <s v="A"/>
    <s v="B"/>
    <x v="0"/>
    <s v="+"/>
    <s v="C"/>
    <s v="C"/>
    <s v="C"/>
    <s v="C"/>
    <x v="0"/>
    <s v="="/>
    <s v="C"/>
    <s v="C"/>
    <s v="B"/>
    <s v="C"/>
    <x v="0"/>
  </r>
  <r>
    <s v="E-30-HV-1048"/>
    <s v="3IN BALL VALVE LEAN MEG FROM RECLAIMED MEG PRODUCT PUMPS E-P-3008A TO LEAN MEG COOLERS E-A-3003A/B (LO)"/>
    <s v="E-A-3003A"/>
    <x v="1"/>
    <s v="VALID"/>
    <x v="3"/>
    <x v="3"/>
    <x v="3"/>
    <s v="INST"/>
    <s v="N"/>
    <s v="N"/>
    <m/>
    <m/>
    <s v="30"/>
    <x v="4"/>
    <s v="C"/>
    <s v="C"/>
    <s v="A"/>
    <s v="B"/>
    <x v="0"/>
    <s v="+"/>
    <s v="C"/>
    <s v="C"/>
    <s v="C"/>
    <s v="C"/>
    <x v="0"/>
    <s v="="/>
    <s v="C"/>
    <s v="C"/>
    <s v="B"/>
    <s v="C"/>
    <x v="0"/>
  </r>
  <r>
    <s v="E-30-HV-1050"/>
    <s v="3IN BALL VALVE LEAN MEG FROM MEG VACUUM RECEIVER E-V-3002 TO RECLAIMED MEG PRODUCT PUMPS E-P-3008B (LO)"/>
    <s v="E-V-3002"/>
    <x v="1"/>
    <s v="VALID"/>
    <x v="3"/>
    <x v="3"/>
    <x v="3"/>
    <s v="INST"/>
    <s v="N"/>
    <s v="N"/>
    <m/>
    <m/>
    <s v="30"/>
    <x v="4"/>
    <s v="C"/>
    <s v="C"/>
    <s v="A"/>
    <s v="B"/>
    <x v="0"/>
    <s v="+"/>
    <s v="C"/>
    <s v="C"/>
    <s v="C"/>
    <s v="C"/>
    <x v="0"/>
    <s v="="/>
    <s v="C"/>
    <s v="C"/>
    <s v="B"/>
    <s v="C"/>
    <x v="0"/>
  </r>
  <r>
    <s v="E-30-HV-1068"/>
    <s v="3IN BALL VALVE LEAN MEG FROM RECLAIMED MEG PRODUCT PUMPS E-P-3008B TO LEAN MEG COOLERS E-A-3003A/B (LO)"/>
    <s v="E-A-3003A"/>
    <x v="1"/>
    <s v="VALID"/>
    <x v="3"/>
    <x v="3"/>
    <x v="3"/>
    <s v="INST"/>
    <s v="N"/>
    <s v="N"/>
    <m/>
    <m/>
    <s v="30"/>
    <x v="4"/>
    <s v="C"/>
    <s v="C"/>
    <s v="A"/>
    <s v="B"/>
    <x v="0"/>
    <s v="+"/>
    <s v="C"/>
    <s v="C"/>
    <s v="C"/>
    <s v="C"/>
    <x v="0"/>
    <s v="="/>
    <s v="C"/>
    <s v="C"/>
    <s v="B"/>
    <s v="C"/>
    <x v="0"/>
  </r>
  <r>
    <s v="E-30-HV-1388"/>
    <s v="3IN BALL VALVE LEAN MEG FROM MEG VACUUM RECEIVER E-V-3002 TO RECLAIMED MEG PRODUCT PUMPS E-P-3008A (LO)"/>
    <s v="E-V-3002"/>
    <x v="1"/>
    <s v="VALID"/>
    <x v="3"/>
    <x v="3"/>
    <x v="3"/>
    <s v="INST"/>
    <s v="N"/>
    <s v="N"/>
    <m/>
    <m/>
    <s v="30"/>
    <x v="4"/>
    <s v="C"/>
    <s v="C"/>
    <s v="A"/>
    <s v="B"/>
    <x v="0"/>
    <s v="+"/>
    <s v="C"/>
    <s v="C"/>
    <s v="C"/>
    <s v="C"/>
    <x v="0"/>
    <s v="="/>
    <s v="C"/>
    <s v="C"/>
    <s v="B"/>
    <s v="C"/>
    <x v="0"/>
  </r>
  <r>
    <s v="E30TZT274"/>
    <s v="TEMPERATURE SAFETY TRANSMITTER FROM LEAN MEG COOLERS E-A-3003A/B TO LEAN MEG STORAGE TANKS E-TK-2901A/B"/>
    <s v="E-A-3003A"/>
    <x v="2"/>
    <s v="VALID"/>
    <x v="2"/>
    <x v="2"/>
    <x v="7"/>
    <s v="INST"/>
    <s v="Y"/>
    <s v="Y"/>
    <m/>
    <s v="X"/>
    <s v="30"/>
    <x v="4"/>
    <s v="C"/>
    <s v="C"/>
    <s v="A"/>
    <s v="B"/>
    <x v="0"/>
    <s v="+"/>
    <s v="C"/>
    <s v="C"/>
    <s v="B"/>
    <s v="C"/>
    <x v="1"/>
    <s v="="/>
    <s v="C"/>
    <s v="C"/>
    <s v="A"/>
    <s v="C"/>
    <x v="1"/>
  </r>
  <r>
    <s v="E30TZW429"/>
    <s v="THERMOWELL FOR TEMPERATURE TRANSMITTER E30TZT429 IN RICH MEG CENTRIFUGE SKID-LUBE OIL SYSTEM B E-X-3006"/>
    <s v="GFR-UTIL-MRSI"/>
    <x v="22"/>
    <s v="VALID"/>
    <x v="23"/>
    <x v="29"/>
    <x v="31"/>
    <s v="MECH"/>
    <s v="N"/>
    <s v="N"/>
    <m/>
    <s v="X"/>
    <s v="30"/>
    <x v="4"/>
    <s v="C"/>
    <s v="C"/>
    <s v="A"/>
    <s v="B"/>
    <x v="0"/>
    <s v="+"/>
    <s v="A"/>
    <s v="C"/>
    <s v="B"/>
    <s v="C"/>
    <x v="2"/>
    <s v="="/>
    <s v="B"/>
    <s v="C"/>
    <s v="A"/>
    <s v="C"/>
    <x v="1"/>
  </r>
  <r>
    <s v="E-25-HV-3182"/>
    <s v="2IN GATE VALVE HYDROCARBON GAS FROM TSA REGENERATION SUB COOLERS E-E-2511A/BTO DRY HP FLARE HEADER (LC)"/>
    <s v="E-E-2511A"/>
    <x v="3"/>
    <s v="VALID"/>
    <x v="4"/>
    <x v="4"/>
    <x v="4"/>
    <s v="INST"/>
    <s v="N"/>
    <s v="N"/>
    <m/>
    <m/>
    <s v="25"/>
    <x v="6"/>
    <s v="C"/>
    <s v="C"/>
    <s v="A"/>
    <s v="B"/>
    <x v="0"/>
    <s v="+"/>
    <s v="C"/>
    <s v="C"/>
    <s v="C"/>
    <s v="C"/>
    <x v="0"/>
    <s v="="/>
    <s v="C"/>
    <s v="C"/>
    <s v="B"/>
    <s v="C"/>
    <x v="0"/>
  </r>
  <r>
    <s v="E-44-HV-5169"/>
    <s v="8IN GLOBE VALVE LP FLARE FROM MEG REGEN CONDENSATE COLLECTION DRUM E-V-2804 TO LP FLARE COLLECTION (NC)"/>
    <s v="E-V-2804"/>
    <x v="5"/>
    <s v="VALID"/>
    <x v="6"/>
    <x v="6"/>
    <x v="6"/>
    <s v="INST"/>
    <s v="N"/>
    <s v="N"/>
    <m/>
    <m/>
    <s v="44"/>
    <x v="22"/>
    <s v="A"/>
    <s v="C"/>
    <s v="B"/>
    <s v="B"/>
    <x v="0"/>
    <s v="+"/>
    <s v="C"/>
    <s v="C"/>
    <s v="C"/>
    <s v="C"/>
    <x v="0"/>
    <s v="="/>
    <s v="B"/>
    <s v="C"/>
    <s v="C"/>
    <s v="C"/>
    <x v="0"/>
  </r>
  <r>
    <s v="E-25-HV-3424"/>
    <s v="3IN DBB GATE VALVE MEG RICH ON TSA REGENERATION GAS KO DRAIN DRUM E-V-2514 TO LEVEL TRANSMITTER E25LT231"/>
    <s v="E25LT231"/>
    <x v="3"/>
    <s v="VALID"/>
    <x v="4"/>
    <x v="4"/>
    <x v="4"/>
    <s v="INST"/>
    <s v="N"/>
    <s v="N"/>
    <m/>
    <m/>
    <s v="25"/>
    <x v="6"/>
    <s v="C"/>
    <s v="C"/>
    <s v="A"/>
    <s v="B"/>
    <x v="0"/>
    <s v="+"/>
    <s v="C"/>
    <s v="C"/>
    <s v="C"/>
    <s v="C"/>
    <x v="0"/>
    <s v="="/>
    <s v="C"/>
    <s v="C"/>
    <s v="B"/>
    <s v="C"/>
    <x v="0"/>
  </r>
  <r>
    <s v="E-25-HV-3426"/>
    <s v="3IN DBB GATE VALVE MEG RICH ON TSA REGENERATION GAS KO DRAIN DRUM E-V-2514 TO LEVEL TRANSMITTER E25LT231"/>
    <s v="E25LT231"/>
    <x v="3"/>
    <s v="VALID"/>
    <x v="4"/>
    <x v="4"/>
    <x v="4"/>
    <s v="INST"/>
    <s v="N"/>
    <s v="N"/>
    <m/>
    <m/>
    <s v="25"/>
    <x v="6"/>
    <s v="C"/>
    <s v="C"/>
    <s v="A"/>
    <s v="B"/>
    <x v="0"/>
    <s v="+"/>
    <s v="C"/>
    <s v="C"/>
    <s v="C"/>
    <s v="C"/>
    <x v="0"/>
    <s v="="/>
    <s v="C"/>
    <s v="C"/>
    <s v="B"/>
    <s v="C"/>
    <x v="0"/>
  </r>
  <r>
    <s v="E-25-HV-3797"/>
    <s v="2IN GATE VALVE HYDROCARBON GAS FROM TSA REGENERATION SUB COOLERS E-E-2511A/B TO DRY HP FLARE HEADER (NC)"/>
    <s v="E-E-2511A"/>
    <x v="3"/>
    <s v="VALID"/>
    <x v="4"/>
    <x v="4"/>
    <x v="4"/>
    <s v="INST"/>
    <s v="N"/>
    <s v="N"/>
    <m/>
    <m/>
    <s v="25"/>
    <x v="6"/>
    <s v="C"/>
    <s v="C"/>
    <s v="A"/>
    <s v="B"/>
    <x v="0"/>
    <s v="+"/>
    <s v="C"/>
    <s v="C"/>
    <s v="C"/>
    <s v="C"/>
    <x v="0"/>
    <s v="="/>
    <s v="C"/>
    <s v="C"/>
    <s v="B"/>
    <s v="C"/>
    <x v="0"/>
  </r>
  <r>
    <s v="E-25-HV-3998"/>
    <s v="14IN GATE VALVE HYDROCARBON GAS FROM TSA REGENERATION SUB COOLERS E-E-2512B TO DRY HP FLARE HEADER (LO)"/>
    <s v="GFR-GAS-PR-GTT1"/>
    <x v="3"/>
    <s v="VALID"/>
    <x v="4"/>
    <x v="4"/>
    <x v="4"/>
    <s v="INST"/>
    <s v="N"/>
    <s v="N"/>
    <m/>
    <m/>
    <s v="25"/>
    <x v="6"/>
    <s v="C"/>
    <s v="C"/>
    <s v="A"/>
    <s v="B"/>
    <x v="0"/>
    <s v="+"/>
    <s v="C"/>
    <s v="C"/>
    <s v="C"/>
    <s v="C"/>
    <x v="0"/>
    <s v="="/>
    <s v="C"/>
    <s v="C"/>
    <s v="B"/>
    <s v="C"/>
    <x v="0"/>
  </r>
  <r>
    <s v="R45RO079"/>
    <s v="2IN RESTRICTION ORIFICE SRD CONDENSATE FROM LP FUEL GAS KO DRUM R-V-4522 TO CLOSED DRAINS VESSEL V-5721"/>
    <s v="R-V-4522"/>
    <x v="11"/>
    <s v="VALID"/>
    <x v="12"/>
    <x v="15"/>
    <x v="17"/>
    <s v="MECH"/>
    <s v="N"/>
    <s v="N"/>
    <m/>
    <m/>
    <s v="45"/>
    <x v="42"/>
    <s v="B"/>
    <s v="C"/>
    <s v="A"/>
    <s v="B"/>
    <x v="0"/>
    <s v="+"/>
    <s v="C"/>
    <s v="C"/>
    <s v="C"/>
    <s v="C"/>
    <x v="0"/>
    <s v="="/>
    <s v="C"/>
    <s v="C"/>
    <s v="B"/>
    <s v="C"/>
    <x v="0"/>
  </r>
  <r>
    <s v="R-45-SPRS-002"/>
    <s v="4IN REMOVABLE SPOOL WITH REDUCER FUEL GAS FROM LP FUEL GAS KO DRUM R-V-4522 TO LP FUEL GAS DISTRIBUTION"/>
    <s v="GFR-UTIL-FG"/>
    <x v="0"/>
    <s v="VALID"/>
    <x v="0"/>
    <x v="0"/>
    <x v="0"/>
    <s v="INSP"/>
    <s v="N"/>
    <s v="N"/>
    <m/>
    <m/>
    <s v="45"/>
    <x v="42"/>
    <s v="B"/>
    <s v="C"/>
    <s v="A"/>
    <s v="B"/>
    <x v="0"/>
    <s v="+"/>
    <s v="C"/>
    <s v="C"/>
    <s v="C"/>
    <s v="C"/>
    <x v="0"/>
    <s v="="/>
    <s v="C"/>
    <s v="C"/>
    <s v="B"/>
    <s v="C"/>
    <x v="0"/>
  </r>
  <r>
    <s v="E30FV060"/>
    <s v="1IN FLOW CONTROL VALVE FROM SALT DISSOLVER FEED PUMPS E-P-6717A/B TO MEG SALT DISSOLVER B E-V-3009 (FC)"/>
    <s v="E-V-3009"/>
    <x v="3"/>
    <s v="VALID"/>
    <x v="4"/>
    <x v="4"/>
    <x v="4"/>
    <s v="INST"/>
    <s v="N"/>
    <s v="N"/>
    <m/>
    <m/>
    <s v="30"/>
    <x v="4"/>
    <s v="C"/>
    <s v="C"/>
    <s v="A"/>
    <s v="B"/>
    <x v="0"/>
    <s v="+"/>
    <s v="C"/>
    <s v="C"/>
    <s v="C"/>
    <s v="C"/>
    <x v="0"/>
    <s v="="/>
    <s v="C"/>
    <s v="C"/>
    <s v="B"/>
    <s v="C"/>
    <x v="0"/>
  </r>
  <r>
    <s v="E-51-HV-4027"/>
    <s v="3IN BALL VALVE SCALE INHIBITOR FROM SCALE INHIBITOR IBC TO RAVEN SCALE INHIBITOR TRANSFER PUMP E-P-5116"/>
    <s v="E-P-5116"/>
    <x v="1"/>
    <s v="VALID"/>
    <x v="3"/>
    <x v="3"/>
    <x v="3"/>
    <s v="INST"/>
    <s v="N"/>
    <s v="N"/>
    <m/>
    <m/>
    <s v="51"/>
    <x v="28"/>
    <s v="C"/>
    <s v="C"/>
    <s v="B"/>
    <s v="B"/>
    <x v="1"/>
    <s v="+"/>
    <s v="C"/>
    <s v="C"/>
    <s v="C"/>
    <s v="C"/>
    <x v="0"/>
    <s v="="/>
    <s v="C"/>
    <s v="C"/>
    <s v="C"/>
    <s v="C"/>
    <x v="2"/>
  </r>
  <r>
    <s v="E-30-HV-0414"/>
    <s v="4IN GATE VALVE HOT OIL FOR RICH MEG RECYCLE HEATER CIRCULATION PUMP RECIRCULATION FLOW E-P-3009A/B (LO)"/>
    <s v="E-P-3009A"/>
    <x v="3"/>
    <s v="VALID"/>
    <x v="4"/>
    <x v="4"/>
    <x v="4"/>
    <s v="INST"/>
    <s v="N"/>
    <s v="N"/>
    <m/>
    <m/>
    <s v="30"/>
    <x v="4"/>
    <s v="C"/>
    <s v="C"/>
    <s v="A"/>
    <s v="B"/>
    <x v="0"/>
    <s v="+"/>
    <s v="C"/>
    <s v="C"/>
    <s v="C"/>
    <s v="C"/>
    <x v="0"/>
    <s v="="/>
    <s v="C"/>
    <s v="C"/>
    <s v="B"/>
    <s v="C"/>
    <x v="0"/>
  </r>
  <r>
    <s v="E-30-HV-0430"/>
    <s v="4IN GATE VALVE HOT OIL FOR RICH MEG RECYCLE HEATER CIRCULATION PUMP RECIRCULATION FLOW E-P-3009A/B (LO)"/>
    <s v="E-P-3009A"/>
    <x v="3"/>
    <s v="VALID"/>
    <x v="4"/>
    <x v="4"/>
    <x v="4"/>
    <s v="INST"/>
    <s v="N"/>
    <s v="N"/>
    <m/>
    <m/>
    <s v="30"/>
    <x v="4"/>
    <s v="C"/>
    <s v="C"/>
    <s v="A"/>
    <s v="B"/>
    <x v="0"/>
    <s v="+"/>
    <s v="C"/>
    <s v="C"/>
    <s v="C"/>
    <s v="C"/>
    <x v="0"/>
    <s v="="/>
    <s v="C"/>
    <s v="C"/>
    <s v="B"/>
    <s v="C"/>
    <x v="0"/>
  </r>
  <r>
    <s v="E-30-HV-0434"/>
    <s v="4IN GATE VALVE HOT OIL FOR RICH MEG RECYCLE HEATER CIRCULATION PUMP RECIRCULATION FLOW E-P-3009A/B (LO)"/>
    <s v="E-P-3009A"/>
    <x v="3"/>
    <s v="VALID"/>
    <x v="4"/>
    <x v="4"/>
    <x v="4"/>
    <s v="INST"/>
    <s v="N"/>
    <s v="N"/>
    <m/>
    <m/>
    <s v="30"/>
    <x v="4"/>
    <s v="C"/>
    <s v="C"/>
    <s v="A"/>
    <s v="B"/>
    <x v="0"/>
    <s v="+"/>
    <s v="C"/>
    <s v="C"/>
    <s v="C"/>
    <s v="C"/>
    <x v="0"/>
    <s v="="/>
    <s v="C"/>
    <s v="C"/>
    <s v="B"/>
    <s v="C"/>
    <x v="0"/>
  </r>
  <r>
    <s v="E-52-HV-0066"/>
    <s v="2IN BALL VALVE ACID FROM CITRIC ACID OFF-LOADING E-P-5222 PUMP TO CHEMICAL CLEANING TANK E-TK-5212 (NC)"/>
    <s v="E-TK-5212"/>
    <x v="1"/>
    <s v="VALID"/>
    <x v="3"/>
    <x v="3"/>
    <x v="3"/>
    <s v="INST"/>
    <s v="N"/>
    <s v="N"/>
    <m/>
    <m/>
    <s v="52"/>
    <x v="14"/>
    <s v="C"/>
    <s v="C"/>
    <s v="B"/>
    <s v="C"/>
    <x v="1"/>
    <s v="+"/>
    <s v="C"/>
    <s v="C"/>
    <s v="C"/>
    <s v="C"/>
    <x v="0"/>
    <s v="="/>
    <s v="C"/>
    <s v="C"/>
    <s v="C"/>
    <s v="C"/>
    <x v="2"/>
  </r>
  <r>
    <s v="E-52-HV-0150"/>
    <s v="3IN BALL VALVE SODIUM CARBONATE FROM SODIUM CARBONATE STORAGE TANK E-TK-5203 TO VACUUM TRUCK CONNECTION"/>
    <s v="E-TK-5203"/>
    <x v="1"/>
    <s v="VALID"/>
    <x v="3"/>
    <x v="3"/>
    <x v="3"/>
    <s v="INST"/>
    <s v="N"/>
    <s v="N"/>
    <m/>
    <m/>
    <s v="52"/>
    <x v="14"/>
    <s v="C"/>
    <s v="C"/>
    <s v="B"/>
    <s v="C"/>
    <x v="1"/>
    <s v="+"/>
    <s v="C"/>
    <s v="C"/>
    <s v="C"/>
    <s v="C"/>
    <x v="0"/>
    <s v="="/>
    <s v="C"/>
    <s v="C"/>
    <s v="C"/>
    <s v="C"/>
    <x v="2"/>
  </r>
  <r>
    <s v="E-52-HV-0204"/>
    <s v="2IN BALL VALVE CAUSTIC FROM SODIUM HYDROXIDE STORAGE TANK E-TK-5202 TO NEUTRALISATION PIT LOGISTIC AREA"/>
    <s v="E-TK-5202"/>
    <x v="1"/>
    <s v="VALID"/>
    <x v="3"/>
    <x v="3"/>
    <x v="3"/>
    <s v="INST"/>
    <s v="N"/>
    <s v="N"/>
    <m/>
    <m/>
    <s v="52"/>
    <x v="14"/>
    <s v="C"/>
    <s v="C"/>
    <s v="B"/>
    <s v="C"/>
    <x v="1"/>
    <s v="+"/>
    <s v="C"/>
    <s v="C"/>
    <s v="C"/>
    <s v="C"/>
    <x v="0"/>
    <s v="="/>
    <s v="C"/>
    <s v="C"/>
    <s v="C"/>
    <s v="C"/>
    <x v="2"/>
  </r>
  <r>
    <s v="R-53-HV-2178"/>
    <s v="3IN BALL VALVE SAND JETTING WATER FROM RV5323 UTILITY WATER BLADDER VESSEL TO/FROM POTABLE WATER SYSTEM"/>
    <s v="R-V-5323"/>
    <x v="1"/>
    <s v="VALID"/>
    <x v="3"/>
    <x v="3"/>
    <x v="3"/>
    <s v="INST"/>
    <s v="N"/>
    <s v="N"/>
    <m/>
    <m/>
    <s v="53"/>
    <x v="20"/>
    <s v="B"/>
    <s v="C"/>
    <s v="B"/>
    <s v="C"/>
    <x v="1"/>
    <s v="+"/>
    <s v="C"/>
    <s v="C"/>
    <s v="C"/>
    <s v="C"/>
    <x v="0"/>
    <s v="="/>
    <s v="C"/>
    <s v="C"/>
    <s v="C"/>
    <s v="C"/>
    <x v="2"/>
  </r>
  <r>
    <s v="E30PV412B"/>
    <s v="1IN PRESSURE CONTROL VALVE FUEL GAS FROM LP FUEL GAS SUPPLY HEADER TO MEG VACUUM RECEIVER E-V-3002 (FC)"/>
    <s v="E-V-3002"/>
    <x v="3"/>
    <s v="VALID"/>
    <x v="4"/>
    <x v="4"/>
    <x v="4"/>
    <s v="INST"/>
    <s v="N"/>
    <s v="N"/>
    <m/>
    <m/>
    <s v="30"/>
    <x v="4"/>
    <s v="C"/>
    <s v="C"/>
    <s v="A"/>
    <s v="B"/>
    <x v="0"/>
    <s v="+"/>
    <s v="C"/>
    <s v="C"/>
    <s v="C"/>
    <s v="C"/>
    <x v="0"/>
    <s v="="/>
    <s v="C"/>
    <s v="C"/>
    <s v="B"/>
    <s v="C"/>
    <x v="0"/>
  </r>
  <r>
    <s v="R-41-HV-2537"/>
    <s v="6IN GATE VALVE WASTE WATER FROM OILY WATER STORAGE TANK TK-5630 TO WASTE OILY WATER PUMPS INLET P-5632A"/>
    <s v="R-TK-5630"/>
    <x v="3"/>
    <s v="VALID"/>
    <x v="4"/>
    <x v="4"/>
    <x v="4"/>
    <s v="INST"/>
    <s v="N"/>
    <s v="N"/>
    <m/>
    <m/>
    <s v="41"/>
    <x v="24"/>
    <s v="A"/>
    <s v="C"/>
    <s v="B"/>
    <s v="B"/>
    <x v="0"/>
    <s v="+"/>
    <s v="C"/>
    <s v="C"/>
    <s v="C"/>
    <s v="C"/>
    <x v="0"/>
    <s v="="/>
    <s v="B"/>
    <s v="C"/>
    <s v="C"/>
    <s v="C"/>
    <x v="0"/>
  </r>
  <r>
    <s v="R-41-HV-2540"/>
    <s v="6IN GATE VALVE WASTE WATER FROM OILY WATER STORAGE TANK TK-5630 TO WASTE OILY WATER PUMPS INLET P-5632B"/>
    <s v="R-TK-5630"/>
    <x v="3"/>
    <s v="VALID"/>
    <x v="4"/>
    <x v="4"/>
    <x v="4"/>
    <s v="INST"/>
    <s v="N"/>
    <s v="N"/>
    <m/>
    <m/>
    <s v="41"/>
    <x v="24"/>
    <s v="A"/>
    <s v="C"/>
    <s v="B"/>
    <s v="B"/>
    <x v="0"/>
    <s v="+"/>
    <s v="C"/>
    <s v="C"/>
    <s v="C"/>
    <s v="C"/>
    <x v="0"/>
    <s v="="/>
    <s v="B"/>
    <s v="C"/>
    <s v="C"/>
    <s v="C"/>
    <x v="0"/>
  </r>
  <r>
    <s v="R-41-HV-2542"/>
    <s v="6IN GATE VALVE WASTE WATER FROM WASTE OILY WATER PUMP DISCHARGE P-5632B TO RAVEN CPI SEPARATOR E-X-6706"/>
    <s v="R-P-5632B"/>
    <x v="3"/>
    <s v="VALID"/>
    <x v="4"/>
    <x v="4"/>
    <x v="4"/>
    <s v="INST"/>
    <s v="N"/>
    <s v="N"/>
    <m/>
    <m/>
    <s v="41"/>
    <x v="24"/>
    <s v="A"/>
    <s v="C"/>
    <s v="B"/>
    <s v="B"/>
    <x v="0"/>
    <s v="+"/>
    <s v="C"/>
    <s v="C"/>
    <s v="C"/>
    <s v="C"/>
    <x v="0"/>
    <s v="="/>
    <s v="B"/>
    <s v="C"/>
    <s v="C"/>
    <s v="C"/>
    <x v="0"/>
  </r>
  <r>
    <s v="R-41-HV-2548"/>
    <s v="6IN GATE VALVE WASTE WATER FROM WASTE OILY WATER PUMP DISCHARGE P-5632A TO RAVEN CPI SEPARATOR E-X-6706"/>
    <s v="R-P-5632A"/>
    <x v="3"/>
    <s v="VALID"/>
    <x v="4"/>
    <x v="4"/>
    <x v="4"/>
    <s v="INST"/>
    <s v="N"/>
    <s v="N"/>
    <m/>
    <m/>
    <s v="41"/>
    <x v="24"/>
    <s v="A"/>
    <s v="C"/>
    <s v="B"/>
    <s v="B"/>
    <x v="0"/>
    <s v="+"/>
    <s v="C"/>
    <s v="C"/>
    <s v="C"/>
    <s v="C"/>
    <x v="0"/>
    <s v="="/>
    <s v="B"/>
    <s v="C"/>
    <s v="C"/>
    <s v="C"/>
    <x v="0"/>
  </r>
  <r>
    <s v="R20FV728"/>
    <s v="2IN FLOW CONTROL VALVE PROCESS CONDENSATE FROM RV2030 CONDENSATE SEPARATOR TO CONDENSATE HEAT EXCHANGER"/>
    <s v="R-V-2030"/>
    <x v="1"/>
    <s v="VALID"/>
    <x v="1"/>
    <x v="1"/>
    <x v="1"/>
    <s v="INST"/>
    <s v="N"/>
    <s v="N"/>
    <m/>
    <m/>
    <s v="20"/>
    <x v="8"/>
    <s v="C"/>
    <s v="C"/>
    <s v="A"/>
    <s v="B"/>
    <x v="0"/>
    <s v="+"/>
    <s v="C"/>
    <s v="C"/>
    <s v="C"/>
    <s v="C"/>
    <x v="0"/>
    <s v="="/>
    <s v="C"/>
    <s v="C"/>
    <s v="B"/>
    <s v="C"/>
    <x v="0"/>
  </r>
  <r>
    <s v="E-57-HV-2917"/>
    <s v="3IN GLOBE VALVE HOT OIL FROM HP/LP/FLARE KOD CLOSED DRAINS DRUM HEATER E-HX-5703 TO HOT OIL RETURN (NC)"/>
    <s v="E-HX-5703"/>
    <x v="5"/>
    <s v="VALID"/>
    <x v="6"/>
    <x v="6"/>
    <x v="6"/>
    <s v="INST"/>
    <s v="N"/>
    <s v="N"/>
    <m/>
    <m/>
    <s v="57"/>
    <x v="10"/>
    <s v="A"/>
    <s v="B"/>
    <s v="B"/>
    <s v="C"/>
    <x v="0"/>
    <s v="+"/>
    <s v="C"/>
    <s v="C"/>
    <s v="C"/>
    <s v="C"/>
    <x v="0"/>
    <s v="="/>
    <s v="B"/>
    <s v="C"/>
    <s v="C"/>
    <s v="C"/>
    <x v="0"/>
  </r>
  <r>
    <s v="E-57-SPSB-001"/>
    <s v="3IN SPECTACLE BLIND (CLOSED) FROM RECEPTION AREA CLOSED DRAINS DRUM E-V-5701 TO VACUUM TRUCK CONNECTION"/>
    <s v="E-V-5701"/>
    <x v="0"/>
    <s v="VALID"/>
    <x v="0"/>
    <x v="0"/>
    <x v="0"/>
    <s v="INSP"/>
    <s v="N"/>
    <s v="N"/>
    <m/>
    <m/>
    <s v="57"/>
    <x v="10"/>
    <s v="A"/>
    <s v="B"/>
    <s v="B"/>
    <s v="C"/>
    <x v="0"/>
    <s v="+"/>
    <s v="C"/>
    <s v="C"/>
    <s v="C"/>
    <s v="C"/>
    <x v="0"/>
    <s v="="/>
    <s v="B"/>
    <s v="C"/>
    <s v="C"/>
    <s v="C"/>
    <x v="0"/>
  </r>
  <r>
    <s v="E-57-SPSB-003"/>
    <s v="4IN SPECTACLE BLIND (CLOSED) FROM GAS TREATMENT CLOSED DRAINS DRUM PUMP E-P-5702A/B TO TRUCK CONNECTION"/>
    <s v="GFR-UTIL-CD"/>
    <x v="0"/>
    <s v="VALID"/>
    <x v="0"/>
    <x v="0"/>
    <x v="0"/>
    <s v="INSP"/>
    <s v="N"/>
    <s v="N"/>
    <m/>
    <m/>
    <s v="57"/>
    <x v="10"/>
    <s v="A"/>
    <s v="B"/>
    <s v="B"/>
    <s v="C"/>
    <x v="0"/>
    <s v="+"/>
    <s v="C"/>
    <s v="C"/>
    <s v="C"/>
    <s v="C"/>
    <x v="0"/>
    <s v="="/>
    <s v="B"/>
    <s v="C"/>
    <s v="C"/>
    <s v="C"/>
    <x v="0"/>
  </r>
  <r>
    <s v="R-57-HV-2258"/>
    <s v="2IN BALL VALVE PROCESS CONDENSATE ON CLOSED DRAIN DRUM R-V-5721 FOR DISPLACER LEVEL TRANSMITTERR57LT001"/>
    <s v="GFR-UTIL-CD"/>
    <x v="1"/>
    <s v="VALID"/>
    <x v="3"/>
    <x v="3"/>
    <x v="3"/>
    <s v="INST"/>
    <s v="N"/>
    <s v="N"/>
    <m/>
    <m/>
    <s v="57"/>
    <x v="10"/>
    <s v="A"/>
    <s v="B"/>
    <s v="B"/>
    <s v="C"/>
    <x v="0"/>
    <s v="+"/>
    <s v="C"/>
    <s v="C"/>
    <s v="C"/>
    <s v="C"/>
    <x v="0"/>
    <s v="="/>
    <s v="B"/>
    <s v="C"/>
    <s v="C"/>
    <s v="C"/>
    <x v="0"/>
  </r>
  <r>
    <s v="R-57-HV-2259"/>
    <s v="2IN BALL VALVE PROCESS CONDENSATE ON CLOSED DRAIN DRUM R-V-5721 FOR DISPLACER LEVEL TRANSMITTERR57LT001"/>
    <s v="GFR-UTIL-CD"/>
    <x v="1"/>
    <s v="VALID"/>
    <x v="3"/>
    <x v="3"/>
    <x v="3"/>
    <s v="INST"/>
    <s v="N"/>
    <s v="N"/>
    <m/>
    <m/>
    <s v="57"/>
    <x v="10"/>
    <s v="A"/>
    <s v="B"/>
    <s v="B"/>
    <s v="C"/>
    <x v="0"/>
    <s v="+"/>
    <s v="C"/>
    <s v="C"/>
    <s v="C"/>
    <s v="C"/>
    <x v="0"/>
    <s v="="/>
    <s v="B"/>
    <s v="C"/>
    <s v="C"/>
    <s v="C"/>
    <x v="0"/>
  </r>
  <r>
    <s v="R-57-HV-2261"/>
    <s v="2IN BALL VALVE PROCESS CONDENSATE ON CLOSED DRAIN DRUM R-V-5721 FOR DISPLACER LEVEL TRANSMITTERR57LT002"/>
    <s v="GFR-UTIL-CD"/>
    <x v="1"/>
    <s v="VALID"/>
    <x v="3"/>
    <x v="3"/>
    <x v="3"/>
    <s v="INST"/>
    <s v="N"/>
    <s v="N"/>
    <m/>
    <m/>
    <s v="57"/>
    <x v="10"/>
    <s v="A"/>
    <s v="B"/>
    <s v="B"/>
    <s v="C"/>
    <x v="0"/>
    <s v="+"/>
    <s v="C"/>
    <s v="C"/>
    <s v="C"/>
    <s v="C"/>
    <x v="0"/>
    <s v="="/>
    <s v="B"/>
    <s v="C"/>
    <s v="C"/>
    <s v="C"/>
    <x v="0"/>
  </r>
  <r>
    <s v="R-57-HV-2262"/>
    <s v="2IN BALL VALVE PROCESS CONDENSATE ON CLOSED DRAIN DRUM R-V-5721 FOR DISPLACER LEVEL TRANSMITTERR57LT002"/>
    <s v="GFR-UTIL-CD"/>
    <x v="1"/>
    <s v="VALID"/>
    <x v="3"/>
    <x v="3"/>
    <x v="3"/>
    <s v="INST"/>
    <s v="N"/>
    <s v="N"/>
    <m/>
    <m/>
    <s v="57"/>
    <x v="10"/>
    <s v="A"/>
    <s v="B"/>
    <s v="B"/>
    <s v="C"/>
    <x v="0"/>
    <s v="+"/>
    <s v="C"/>
    <s v="C"/>
    <s v="C"/>
    <s v="C"/>
    <x v="0"/>
    <s v="="/>
    <s v="B"/>
    <s v="C"/>
    <s v="C"/>
    <s v="C"/>
    <x v="0"/>
  </r>
  <r>
    <s v="R-57-HV-2265"/>
    <s v="2IN BALL VALVE PROCESS CONDENSATE ON CLOSED DRAIN DRUM R-V-5721 FOR DISPLACER LEVEL TRANSMITTERR57LT004"/>
    <s v="GFR-UTIL-CD"/>
    <x v="1"/>
    <s v="VALID"/>
    <x v="3"/>
    <x v="3"/>
    <x v="3"/>
    <s v="INST"/>
    <s v="N"/>
    <s v="N"/>
    <m/>
    <m/>
    <s v="57"/>
    <x v="10"/>
    <s v="A"/>
    <s v="B"/>
    <s v="B"/>
    <s v="C"/>
    <x v="0"/>
    <s v="+"/>
    <s v="C"/>
    <s v="C"/>
    <s v="C"/>
    <s v="C"/>
    <x v="0"/>
    <s v="="/>
    <s v="B"/>
    <s v="C"/>
    <s v="C"/>
    <s v="C"/>
    <x v="0"/>
  </r>
  <r>
    <s v="R-57-HV-2266"/>
    <s v="2IN BALL VALVE PROCESS CONDENSATE ON CLOSED DRAIN DRUM R-V-5721 FOR DISPLACER LEVEL TRANSMITTERR57LT004"/>
    <s v="GFR-UTIL-CD"/>
    <x v="1"/>
    <s v="VALID"/>
    <x v="3"/>
    <x v="3"/>
    <x v="3"/>
    <s v="INST"/>
    <s v="N"/>
    <s v="N"/>
    <m/>
    <m/>
    <s v="57"/>
    <x v="10"/>
    <s v="A"/>
    <s v="B"/>
    <s v="B"/>
    <s v="C"/>
    <x v="0"/>
    <s v="+"/>
    <s v="C"/>
    <s v="C"/>
    <s v="C"/>
    <s v="C"/>
    <x v="0"/>
    <s v="="/>
    <s v="B"/>
    <s v="C"/>
    <s v="C"/>
    <s v="C"/>
    <x v="0"/>
  </r>
  <r>
    <s v="E-58-SPRS-007"/>
    <s v="2IN REMOVABLE SPOOL FROM CONTAMINATED WATER DRAIN PUMPS E-P-5802A/B TO FIRST FLUSH INTERCEPTOR E-Z-5802"/>
    <s v="E-Z-5802"/>
    <x v="0"/>
    <s v="VALID"/>
    <x v="0"/>
    <x v="0"/>
    <x v="0"/>
    <s v="INSP"/>
    <s v="N"/>
    <s v="N"/>
    <m/>
    <m/>
    <s v="58"/>
    <x v="21"/>
    <s v="C"/>
    <s v="C"/>
    <s v="C"/>
    <s v="C"/>
    <x v="2"/>
    <s v="+"/>
    <s v="C"/>
    <s v="C"/>
    <s v="C"/>
    <s v="C"/>
    <x v="0"/>
    <s v="="/>
    <s v="C"/>
    <s v="C"/>
    <s v="C"/>
    <s v="C"/>
    <x v="2"/>
  </r>
  <r>
    <s v="E-44-HV-5166"/>
    <s v="8IN GATE VALVE LP FLARE FROM MEG REGEN CONDENSATE COLLECTION DRUM E-V-2804 TO LP FLARE COLLECTION (ILO)"/>
    <s v="E-V-2804"/>
    <x v="3"/>
    <s v="VALID"/>
    <x v="4"/>
    <x v="4"/>
    <x v="4"/>
    <s v="INST"/>
    <s v="N"/>
    <s v="N"/>
    <m/>
    <m/>
    <s v="44"/>
    <x v="22"/>
    <s v="A"/>
    <s v="C"/>
    <s v="B"/>
    <s v="B"/>
    <x v="0"/>
    <s v="+"/>
    <s v="C"/>
    <s v="C"/>
    <s v="C"/>
    <s v="C"/>
    <x v="0"/>
    <s v="="/>
    <s v="B"/>
    <s v="C"/>
    <s v="C"/>
    <s v="C"/>
    <x v="0"/>
  </r>
  <r>
    <s v="E-44-HV-5167"/>
    <s v="8IN GATE VALVE LP FLARE FROM MEG REGEN CONDENSATE COLLECTION DRUM E-V-2804 TO LP FLARE COLLECTION (ILO)"/>
    <s v="E-V-2804"/>
    <x v="3"/>
    <s v="VALID"/>
    <x v="4"/>
    <x v="4"/>
    <x v="4"/>
    <s v="INST"/>
    <s v="N"/>
    <s v="N"/>
    <m/>
    <m/>
    <s v="44"/>
    <x v="22"/>
    <s v="A"/>
    <s v="C"/>
    <s v="B"/>
    <s v="B"/>
    <x v="0"/>
    <s v="+"/>
    <s v="C"/>
    <s v="C"/>
    <s v="C"/>
    <s v="C"/>
    <x v="0"/>
    <s v="="/>
    <s v="B"/>
    <s v="C"/>
    <s v="C"/>
    <s v="C"/>
    <x v="0"/>
  </r>
  <r>
    <s v="E-KM-2411"/>
    <s v="FLASH GAS COMPRESSOR MOTOR IN LP FLASH GAS COMPRESSOR PACKAGE TRAIN 1-COMPRESSOR AND ACCESSORY E-X-2411"/>
    <s v="E-K-2411"/>
    <x v="16"/>
    <s v="VALID"/>
    <x v="17"/>
    <x v="22"/>
    <x v="24"/>
    <s v="ELEC"/>
    <s v="N"/>
    <s v="N"/>
    <m/>
    <m/>
    <s v="24"/>
    <x v="3"/>
    <s v="C"/>
    <s v="C"/>
    <s v="A"/>
    <s v="B"/>
    <x v="0"/>
    <s v="+"/>
    <s v="C"/>
    <s v="C"/>
    <s v="C"/>
    <s v="C"/>
    <x v="0"/>
    <s v="="/>
    <s v="C"/>
    <s v="C"/>
    <s v="B"/>
    <s v="C"/>
    <x v="0"/>
  </r>
  <r>
    <s v="E-KM-2421"/>
    <s v="FLASH GAS COMPRESSOR MOTOR IN LP FLASH GAS COMPRESSOR PACKAGE TRAIN 1-COMPRESSOR AND ACCESSORY E-X-2411"/>
    <s v="E-K-2421"/>
    <x v="16"/>
    <s v="VALID"/>
    <x v="17"/>
    <x v="22"/>
    <x v="24"/>
    <s v="ELEC"/>
    <s v="N"/>
    <s v="N"/>
    <m/>
    <m/>
    <s v="24"/>
    <x v="3"/>
    <s v="C"/>
    <s v="C"/>
    <s v="A"/>
    <s v="B"/>
    <x v="0"/>
    <s v="+"/>
    <s v="C"/>
    <s v="C"/>
    <s v="C"/>
    <s v="C"/>
    <x v="0"/>
    <s v="="/>
    <s v="C"/>
    <s v="C"/>
    <s v="B"/>
    <s v="C"/>
    <x v="0"/>
  </r>
  <r>
    <s v="E-60-SPSB-021"/>
    <s v="2IN SPECTACLE BLIND (CLOSED) FROM HOT OIL COLLECTION TO HOT OIL HOT OIL UNDERGROUND DRAIN DRUM E-V-6003"/>
    <s v="E-V-6003"/>
    <x v="0"/>
    <s v="VALID"/>
    <x v="0"/>
    <x v="0"/>
    <x v="0"/>
    <s v="INSP"/>
    <s v="N"/>
    <s v="N"/>
    <m/>
    <m/>
    <s v="60"/>
    <x v="11"/>
    <s v="C"/>
    <s v="C"/>
    <s v="A"/>
    <s v="B"/>
    <x v="0"/>
    <s v="+"/>
    <s v="C"/>
    <s v="C"/>
    <s v="C"/>
    <s v="C"/>
    <x v="0"/>
    <s v="="/>
    <s v="C"/>
    <s v="C"/>
    <s v="B"/>
    <s v="C"/>
    <x v="0"/>
  </r>
  <r>
    <s v="E63PT009"/>
    <s v="PRESSURE TRANSMITTER FROM PAUA/PAUC AREA UTILITY DISTRIBUTION TO GAS TURBINE GENERATOR PACKAGE E-X-9111"/>
    <s v="E-G-9111"/>
    <x v="2"/>
    <s v="VALID"/>
    <x v="2"/>
    <x v="18"/>
    <x v="20"/>
    <s v="INST"/>
    <s v="N"/>
    <s v="N"/>
    <m/>
    <m/>
    <s v="63"/>
    <x v="30"/>
    <s v="A"/>
    <s v="C"/>
    <s v="B"/>
    <s v="B"/>
    <x v="0"/>
    <s v="+"/>
    <s v="C"/>
    <s v="C"/>
    <s v="B"/>
    <s v="C"/>
    <x v="1"/>
    <s v="="/>
    <s v="B"/>
    <s v="C"/>
    <s v="B"/>
    <s v="C"/>
    <x v="0"/>
  </r>
  <r>
    <s v="E64FT002"/>
    <s v="FLOW TRANSMITTER FROM NITROGEN GENERATION PACKAGE E-X-6401 TO HIGH PURITY NITROGEN BUFFER DRUM E-V-6402"/>
    <s v="GFR-UTIL-IG"/>
    <x v="2"/>
    <s v="VALID"/>
    <x v="2"/>
    <x v="13"/>
    <x v="7"/>
    <s v="INST"/>
    <s v="N"/>
    <s v="N"/>
    <m/>
    <m/>
    <s v="64"/>
    <x v="27"/>
    <s v="A"/>
    <s v="C"/>
    <s v="B"/>
    <s v="B"/>
    <x v="0"/>
    <s v="+"/>
    <s v="C"/>
    <s v="C"/>
    <s v="B"/>
    <s v="C"/>
    <x v="1"/>
    <s v="="/>
    <s v="B"/>
    <s v="C"/>
    <s v="B"/>
    <s v="C"/>
    <x v="0"/>
  </r>
  <r>
    <s v="E-64-HV-7462"/>
    <s v="2IN BALL VALVE HIGH PURITY NITROGEN FROM INTERCONNECTING PIPERACK TO LEAN -LOADING TANK E-TK-2902"/>
    <s v="GFR-UTIL-IG"/>
    <x v="1"/>
    <s v="VALID"/>
    <x v="3"/>
    <x v="3"/>
    <x v="3"/>
    <s v="INST"/>
    <s v="N"/>
    <s v="N"/>
    <m/>
    <m/>
    <s v="64"/>
    <x v="27"/>
    <s v="A"/>
    <s v="C"/>
    <s v="B"/>
    <s v="B"/>
    <x v="0"/>
    <s v="+"/>
    <s v="C"/>
    <s v="C"/>
    <s v="C"/>
    <s v="C"/>
    <x v="0"/>
    <s v="="/>
    <s v="B"/>
    <s v="C"/>
    <s v="C"/>
    <s v="C"/>
    <x v="0"/>
  </r>
  <r>
    <s v="E64PSV009A"/>
    <s v="2J3 PRESSURE SAFETY VALVE LOW PURITY NITROGEN FROM LOW PURITY NITROGEN BUFFER DRUM E-V-6402 TO ATM VENT"/>
    <s v="E-V-6402"/>
    <x v="4"/>
    <s v="VALID"/>
    <x v="5"/>
    <x v="5"/>
    <x v="5"/>
    <s v="MECH"/>
    <s v="N"/>
    <s v="N"/>
    <m/>
    <m/>
    <s v="64"/>
    <x v="27"/>
    <s v="A"/>
    <s v="C"/>
    <s v="B"/>
    <s v="B"/>
    <x v="0"/>
    <s v="+"/>
    <s v="A"/>
    <s v="B"/>
    <s v="B"/>
    <s v="C"/>
    <x v="2"/>
    <s v="="/>
    <s v="A"/>
    <s v="C"/>
    <s v="B"/>
    <s v="C"/>
    <x v="1"/>
  </r>
  <r>
    <s v="E64PSV009B"/>
    <s v="2J3 PRESSURE SAFETY VALVE LOW PURITY NITROGEN FROM LOW PURITY NITROGEN BUFFER DRUM E-V-6402 TO ATM VENT"/>
    <s v="E-V-6402"/>
    <x v="4"/>
    <s v="VALID"/>
    <x v="5"/>
    <x v="5"/>
    <x v="5"/>
    <s v="MECH"/>
    <s v="N"/>
    <s v="N"/>
    <m/>
    <m/>
    <s v="64"/>
    <x v="27"/>
    <s v="A"/>
    <s v="C"/>
    <s v="B"/>
    <s v="B"/>
    <x v="0"/>
    <s v="+"/>
    <s v="A"/>
    <s v="B"/>
    <s v="B"/>
    <s v="C"/>
    <x v="2"/>
    <s v="="/>
    <s v="A"/>
    <s v="C"/>
    <s v="B"/>
    <s v="C"/>
    <x v="1"/>
  </r>
  <r>
    <s v="E-64-SPSB-001"/>
    <s v="3IN SPECTACLE BLIND (CLOSED) FROM HIGH PURITY NITROGEN BUFFER DRUM E-V-6402 TO CONTAMINATED WATER DRAIN"/>
    <s v="E-V-6402"/>
    <x v="0"/>
    <s v="VALID"/>
    <x v="0"/>
    <x v="0"/>
    <x v="0"/>
    <s v="INSP"/>
    <s v="N"/>
    <s v="N"/>
    <m/>
    <m/>
    <s v="64"/>
    <x v="27"/>
    <s v="A"/>
    <s v="C"/>
    <s v="B"/>
    <s v="B"/>
    <x v="0"/>
    <s v="+"/>
    <s v="C"/>
    <s v="C"/>
    <s v="C"/>
    <s v="C"/>
    <x v="0"/>
    <s v="="/>
    <s v="B"/>
    <s v="C"/>
    <s v="C"/>
    <s v="C"/>
    <x v="0"/>
  </r>
  <r>
    <s v="E27FSL613"/>
    <s v="FLOW SWITCH LOW FOR FLOW QUANTITY INDICATOR E27FQI407 IN GAS EXPORT METERING PACKAGE-ANALYSERS E-X-2701"/>
    <s v="GFR-GAS-PR-GE"/>
    <x v="10"/>
    <s v="VALID"/>
    <x v="11"/>
    <x v="14"/>
    <x v="15"/>
    <s v="INST"/>
    <s v="N"/>
    <s v="N"/>
    <m/>
    <m/>
    <s v="27"/>
    <x v="7"/>
    <s v="C"/>
    <s v="C"/>
    <s v="A"/>
    <s v="B"/>
    <x v="0"/>
    <s v="+"/>
    <s v="C"/>
    <s v="C"/>
    <s v="C"/>
    <s v="C"/>
    <x v="0"/>
    <s v="="/>
    <s v="C"/>
    <s v="C"/>
    <s v="B"/>
    <s v="C"/>
    <x v="0"/>
  </r>
  <r>
    <s v="R27FSL613"/>
    <s v="FLOW SWITCH LOW FOR FLOW QUANTITY INDICATOR R27FQI407 IN GAS EXPORT METERING PACKAGE-ANALYSERS R-X-2701"/>
    <s v="GFR-GAS-PR-GE"/>
    <x v="10"/>
    <s v="VALID"/>
    <x v="11"/>
    <x v="14"/>
    <x v="15"/>
    <s v="INST"/>
    <s v="N"/>
    <s v="N"/>
    <m/>
    <m/>
    <s v="27"/>
    <x v="7"/>
    <s v="C"/>
    <s v="C"/>
    <s v="A"/>
    <s v="B"/>
    <x v="0"/>
    <s v="+"/>
    <s v="C"/>
    <s v="C"/>
    <s v="C"/>
    <s v="C"/>
    <x v="0"/>
    <s v="="/>
    <s v="C"/>
    <s v="C"/>
    <s v="B"/>
    <s v="C"/>
    <x v="0"/>
  </r>
  <r>
    <s v="E-66-HV-0028"/>
    <s v="2IN GATE VALVE THERMAL OXIDATION FROM LP FUEL GAS DISTRIBUTION TO MAIN LLP THERMAL OXIDISER HEADER (LO)"/>
    <s v="GFR-UTIL-TO"/>
    <x v="3"/>
    <s v="VALID"/>
    <x v="4"/>
    <x v="4"/>
    <x v="4"/>
    <s v="INST"/>
    <s v="N"/>
    <s v="N"/>
    <m/>
    <m/>
    <s v="66"/>
    <x v="26"/>
    <s v="C"/>
    <s v="B"/>
    <s v="B"/>
    <s v="B"/>
    <x v="1"/>
    <s v="+"/>
    <s v="C"/>
    <s v="C"/>
    <s v="C"/>
    <s v="C"/>
    <x v="0"/>
    <s v="="/>
    <s v="C"/>
    <s v="C"/>
    <s v="C"/>
    <s v="C"/>
    <x v="2"/>
  </r>
  <r>
    <s v="E-66-HV-8929"/>
    <s v="2IN GATE VALVE THERMAL OXIDATION FROM LP FUEL GAS DISTRIBUTION TO MAIN LLP THERMAL OXIDISER HEADER (LO)"/>
    <s v="GFR-UTIL-TO"/>
    <x v="3"/>
    <s v="VALID"/>
    <x v="4"/>
    <x v="4"/>
    <x v="4"/>
    <s v="INST"/>
    <s v="N"/>
    <s v="N"/>
    <m/>
    <m/>
    <s v="66"/>
    <x v="26"/>
    <s v="C"/>
    <s v="B"/>
    <s v="B"/>
    <s v="B"/>
    <x v="1"/>
    <s v="+"/>
    <s v="C"/>
    <s v="C"/>
    <s v="C"/>
    <s v="C"/>
    <x v="0"/>
    <s v="="/>
    <s v="C"/>
    <s v="C"/>
    <s v="C"/>
    <s v="C"/>
    <x v="2"/>
  </r>
  <r>
    <s v="E66FT044"/>
    <s v="FLOWMETER-VORTEX FROM CRITICAL LOW PURITY NITROGEN DISTRIBUTION TO THERMAL OXIDISER LP KO DRUM E-V-6602"/>
    <s v="E-V-6602"/>
    <x v="2"/>
    <s v="VALID"/>
    <x v="2"/>
    <x v="13"/>
    <x v="16"/>
    <s v="INST"/>
    <s v="N"/>
    <s v="N"/>
    <m/>
    <m/>
    <s v="66"/>
    <x v="26"/>
    <s v="C"/>
    <s v="B"/>
    <s v="B"/>
    <s v="B"/>
    <x v="1"/>
    <s v="+"/>
    <s v="C"/>
    <s v="C"/>
    <s v="B"/>
    <s v="C"/>
    <x v="1"/>
    <s v="="/>
    <s v="C"/>
    <s v="C"/>
    <s v="B"/>
    <s v="C"/>
    <x v="0"/>
  </r>
  <r>
    <s v="E66XV032"/>
    <s v="6IN PAS ON-OFF VALVE WITH DVC CONDENSATE FROM THERMAL OXIDISER LP KO DRUM E-V-6602 TO CLOSED DRAIN (FC)"/>
    <s v="E-V-6602"/>
    <x v="3"/>
    <s v="VALID"/>
    <x v="4"/>
    <x v="4"/>
    <x v="4"/>
    <s v="INST"/>
    <s v="N"/>
    <s v="N"/>
    <m/>
    <m/>
    <s v="66"/>
    <x v="26"/>
    <s v="C"/>
    <s v="B"/>
    <s v="B"/>
    <s v="B"/>
    <x v="1"/>
    <s v="+"/>
    <s v="C"/>
    <s v="C"/>
    <s v="C"/>
    <s v="C"/>
    <x v="0"/>
    <s v="="/>
    <s v="C"/>
    <s v="C"/>
    <s v="C"/>
    <s v="C"/>
    <x v="2"/>
  </r>
  <r>
    <s v="E66TT024"/>
    <s v="TEMPERATURE TRANSMITTER FROM THERMAL OXIDISER LLP KO DRUM E-V-6602 TO THERMAL OXIDIZER PACKAGE E-X-6601"/>
    <s v="E-V-6602"/>
    <x v="2"/>
    <s v="VALID"/>
    <x v="2"/>
    <x v="2"/>
    <x v="2"/>
    <s v="INST"/>
    <s v="N"/>
    <s v="N"/>
    <m/>
    <m/>
    <s v="66"/>
    <x v="26"/>
    <s v="C"/>
    <s v="B"/>
    <s v="B"/>
    <s v="B"/>
    <x v="1"/>
    <s v="+"/>
    <s v="C"/>
    <s v="C"/>
    <s v="B"/>
    <s v="C"/>
    <x v="1"/>
    <s v="="/>
    <s v="C"/>
    <s v="C"/>
    <s v="B"/>
    <s v="C"/>
    <x v="0"/>
  </r>
  <r>
    <s v="E-67-HV-8393"/>
    <s v="2IN BALL VALVE WASTE WATER FROM WASTE WATER STORAGE TANK E-TK-6702 TO 150LB DRAIN COLLECTION HEADER (NC)"/>
    <s v="E-TK-6702"/>
    <x v="1"/>
    <s v="VALID"/>
    <x v="3"/>
    <x v="3"/>
    <x v="3"/>
    <s v="INST"/>
    <s v="N"/>
    <s v="N"/>
    <m/>
    <m/>
    <s v="67"/>
    <x v="17"/>
    <s v="C"/>
    <s v="C"/>
    <s v="B"/>
    <s v="B"/>
    <x v="1"/>
    <s v="+"/>
    <s v="C"/>
    <s v="C"/>
    <s v="C"/>
    <s v="C"/>
    <x v="0"/>
    <s v="="/>
    <s v="C"/>
    <s v="C"/>
    <s v="C"/>
    <s v="C"/>
    <x v="2"/>
  </r>
  <r>
    <s v="E-67-SPRS-032"/>
    <s v="6IN REMOVABLE SPOOL FROM PRODUCED WATER PRESSURE BREAK TANK E-TK-6701 TO STRIPPER FEED PUMP E-P-6702A/B"/>
    <s v="E-TK-6701"/>
    <x v="0"/>
    <s v="VALID"/>
    <x v="0"/>
    <x v="0"/>
    <x v="0"/>
    <s v="INSP"/>
    <s v="N"/>
    <s v="N"/>
    <m/>
    <m/>
    <s v="67"/>
    <x v="17"/>
    <s v="C"/>
    <s v="C"/>
    <s v="B"/>
    <s v="B"/>
    <x v="1"/>
    <s v="+"/>
    <s v="C"/>
    <s v="C"/>
    <s v="C"/>
    <s v="C"/>
    <x v="0"/>
    <s v="="/>
    <s v="C"/>
    <s v="C"/>
    <s v="C"/>
    <s v="C"/>
    <x v="2"/>
  </r>
  <r>
    <s v="E-67-SPRS-067"/>
    <s v="4IN REMOVABLE SPOOL FROM STRIPPER FEED PUMP E-P-6702A/B TO PRODUCED WATER PRESSURE BREAK TANK E-TK-6701"/>
    <s v="E-TK-6701"/>
    <x v="0"/>
    <s v="VALID"/>
    <x v="0"/>
    <x v="0"/>
    <x v="0"/>
    <s v="INSP"/>
    <s v="N"/>
    <s v="N"/>
    <m/>
    <m/>
    <s v="67"/>
    <x v="17"/>
    <s v="C"/>
    <s v="C"/>
    <s v="B"/>
    <s v="B"/>
    <x v="1"/>
    <s v="+"/>
    <s v="C"/>
    <s v="C"/>
    <s v="C"/>
    <s v="C"/>
    <x v="0"/>
    <s v="="/>
    <s v="C"/>
    <s v="C"/>
    <s v="C"/>
    <s v="C"/>
    <x v="2"/>
  </r>
  <r>
    <s v="E-67-SPSB-093"/>
    <s v="2IN SPECTACLE BLIND (CLOSED) FROM LEVEL TRANSMITTER-GWR BRIDLE E67LT111 TO 150LB DRAIN COLLECTION HEADER"/>
    <s v="GFR-WAT-PR-PWT"/>
    <x v="0"/>
    <s v="VALID"/>
    <x v="0"/>
    <x v="0"/>
    <x v="0"/>
    <s v="INSP"/>
    <s v="N"/>
    <s v="N"/>
    <m/>
    <m/>
    <s v="67"/>
    <x v="17"/>
    <s v="C"/>
    <s v="C"/>
    <s v="B"/>
    <s v="B"/>
    <x v="1"/>
    <s v="+"/>
    <s v="C"/>
    <s v="C"/>
    <s v="C"/>
    <s v="C"/>
    <x v="0"/>
    <s v="="/>
    <s v="C"/>
    <s v="C"/>
    <s v="C"/>
    <s v="C"/>
    <x v="2"/>
  </r>
  <r>
    <s v="E-67-SPSB-094"/>
    <s v="2IN SPECTACLE BLIND (CLOSED) FROM LEVEL TRANSMITTER-GWR BRIDLE E67LT101 TO 150LB DRAIN COLLECTION HEADER"/>
    <s v="GFR-WAT-PR-PWT"/>
    <x v="0"/>
    <s v="VALID"/>
    <x v="0"/>
    <x v="0"/>
    <x v="0"/>
    <s v="INSP"/>
    <s v="N"/>
    <s v="N"/>
    <m/>
    <m/>
    <s v="67"/>
    <x v="17"/>
    <s v="C"/>
    <s v="C"/>
    <s v="B"/>
    <s v="B"/>
    <x v="1"/>
    <s v="+"/>
    <s v="C"/>
    <s v="C"/>
    <s v="C"/>
    <s v="C"/>
    <x v="0"/>
    <s v="="/>
    <s v="C"/>
    <s v="C"/>
    <s v="C"/>
    <s v="C"/>
    <x v="2"/>
  </r>
  <r>
    <s v="E-66-HV-0028-DUP1"/>
    <s v="2IN GATE VALVE THERMAL OXIDATION FROM LP FUEL GAS DISTRIBUTION TO MAIN LLP THERMAL OXIDISER HEADER (LO)"/>
    <s v="GFR-UTIL-TO"/>
    <x v="3"/>
    <s v="DUP"/>
    <x v="4"/>
    <x v="4"/>
    <x v="4"/>
    <s v="INST"/>
    <s v="N"/>
    <s v="N"/>
    <m/>
    <m/>
    <s v="66"/>
    <x v="26"/>
    <s v="C"/>
    <s v="B"/>
    <s v="B"/>
    <s v="B"/>
    <x v="1"/>
    <s v="+"/>
    <s v="C"/>
    <s v="C"/>
    <s v="C"/>
    <s v="C"/>
    <x v="0"/>
    <s v="="/>
    <s v="C"/>
    <s v="C"/>
    <s v="C"/>
    <s v="C"/>
    <x v="2"/>
  </r>
  <r>
    <s v="E91PDT137A"/>
    <s v="PRESSURE DIFFERENTIAL TRANSMITTER IN TURBINE ENCLOSURE IN SGT-200 SINGLE SHAFT E-X-9111 TURBINE PACKAGE"/>
    <s v="E-G-9111"/>
    <x v="2"/>
    <s v="VALID"/>
    <x v="2"/>
    <x v="9"/>
    <x v="9"/>
    <s v="INST"/>
    <s v="N"/>
    <s v="N"/>
    <m/>
    <m/>
    <s v="91"/>
    <x v="29"/>
    <s v="C"/>
    <s v="C"/>
    <s v="A"/>
    <s v="C"/>
    <x v="0"/>
    <s v="+"/>
    <s v="C"/>
    <s v="C"/>
    <s v="B"/>
    <s v="C"/>
    <x v="1"/>
    <s v="="/>
    <s v="C"/>
    <s v="C"/>
    <s v="A"/>
    <s v="C"/>
    <x v="1"/>
  </r>
  <r>
    <s v="E91PDT137B"/>
    <s v="PRESSURE DIFFERENTIAL TRANSMITTER IN TURBINE ENCLOSURE IN SGT-200 SINGLE SHAFT E-X-9121 TURBINE PACKAGE"/>
    <s v="E-G-9121"/>
    <x v="2"/>
    <s v="VALID"/>
    <x v="2"/>
    <x v="9"/>
    <x v="9"/>
    <s v="INST"/>
    <s v="N"/>
    <s v="N"/>
    <m/>
    <m/>
    <s v="91"/>
    <x v="29"/>
    <s v="C"/>
    <s v="C"/>
    <s v="A"/>
    <s v="C"/>
    <x v="0"/>
    <s v="+"/>
    <s v="C"/>
    <s v="C"/>
    <s v="B"/>
    <s v="C"/>
    <x v="1"/>
    <s v="="/>
    <s v="C"/>
    <s v="C"/>
    <s v="A"/>
    <s v="C"/>
    <x v="1"/>
  </r>
  <r>
    <s v="E91PDT137C"/>
    <s v="PRESSURE DIFFERENTIAL TRANSMITTER IN TURBINE ENCLOSURE IN SGT-200 SINGLE SHAFT E-X-9131 TURBINE PACKAGE"/>
    <s v="E-G-9131"/>
    <x v="2"/>
    <s v="VALID"/>
    <x v="2"/>
    <x v="9"/>
    <x v="9"/>
    <s v="INST"/>
    <s v="N"/>
    <s v="N"/>
    <m/>
    <m/>
    <s v="91"/>
    <x v="29"/>
    <s v="C"/>
    <s v="C"/>
    <s v="A"/>
    <s v="C"/>
    <x v="0"/>
    <s v="+"/>
    <s v="C"/>
    <s v="C"/>
    <s v="B"/>
    <s v="C"/>
    <x v="1"/>
    <s v="="/>
    <s v="C"/>
    <s v="C"/>
    <s v="A"/>
    <s v="C"/>
    <x v="1"/>
  </r>
  <r>
    <s v="E91PDT137D"/>
    <s v="PRESSURE DIFFERENTIAL TRANSMITTER IN TURBINE ENCLOSURE IN SGT-200 SINGLE SHAFT E-X-9141 TURBINE PACKAGE"/>
    <s v="E-G-9141"/>
    <x v="2"/>
    <s v="VALID"/>
    <x v="2"/>
    <x v="9"/>
    <x v="9"/>
    <s v="INST"/>
    <s v="N"/>
    <s v="N"/>
    <m/>
    <m/>
    <s v="91"/>
    <x v="29"/>
    <s v="C"/>
    <s v="C"/>
    <s v="A"/>
    <s v="C"/>
    <x v="0"/>
    <s v="+"/>
    <s v="C"/>
    <s v="C"/>
    <s v="B"/>
    <s v="C"/>
    <x v="1"/>
    <s v="="/>
    <s v="C"/>
    <s v="C"/>
    <s v="A"/>
    <s v="C"/>
    <x v="1"/>
  </r>
  <r>
    <s v="E91PT264"/>
    <s v="PRESSURE TRANSMITTER FROM PAUA/PAUC AREA UTILITY DISTRIBUTION TO GAS TURBINE GENERATOR PACKAGE E-X-9131"/>
    <s v="E-G-9131"/>
    <x v="2"/>
    <s v="VALID"/>
    <x v="2"/>
    <x v="18"/>
    <x v="20"/>
    <s v="INST"/>
    <s v="N"/>
    <s v="N"/>
    <m/>
    <m/>
    <s v="91"/>
    <x v="29"/>
    <s v="C"/>
    <s v="C"/>
    <s v="A"/>
    <s v="C"/>
    <x v="0"/>
    <s v="+"/>
    <s v="C"/>
    <s v="C"/>
    <s v="B"/>
    <s v="C"/>
    <x v="1"/>
    <s v="="/>
    <s v="C"/>
    <s v="C"/>
    <s v="A"/>
    <s v="C"/>
    <x v="1"/>
  </r>
  <r>
    <s v="E91PT265"/>
    <s v="PRESSURE TRANSMITTER FROM PAUA/PAUC AREA UTILITY DISTRIBUTION TO GAS TURBINE GENERATOR PACKAGE E-X-9141"/>
    <s v="E-G-9141"/>
    <x v="2"/>
    <s v="VALID"/>
    <x v="2"/>
    <x v="18"/>
    <x v="20"/>
    <s v="INST"/>
    <s v="N"/>
    <s v="N"/>
    <m/>
    <m/>
    <s v="91"/>
    <x v="29"/>
    <s v="C"/>
    <s v="C"/>
    <s v="A"/>
    <s v="C"/>
    <x v="0"/>
    <s v="+"/>
    <s v="C"/>
    <s v="C"/>
    <s v="B"/>
    <s v="C"/>
    <x v="1"/>
    <s v="="/>
    <s v="C"/>
    <s v="C"/>
    <s v="A"/>
    <s v="C"/>
    <x v="1"/>
  </r>
  <r>
    <s v="E91ST254A"/>
    <s v="SPEED PROBE DRIVER IN POWER TURBINE SPEED CONTROL IN SGT-200 SINGLE SHAFT E-X-9111 CORE INSTRUMENTATION"/>
    <s v="E-G-9111"/>
    <x v="2"/>
    <s v="VALID"/>
    <x v="2"/>
    <x v="18"/>
    <x v="20"/>
    <s v="INST"/>
    <s v="N"/>
    <s v="N"/>
    <m/>
    <m/>
    <s v="91"/>
    <x v="29"/>
    <s v="C"/>
    <s v="C"/>
    <s v="A"/>
    <s v="C"/>
    <x v="0"/>
    <s v="+"/>
    <s v="C"/>
    <s v="C"/>
    <s v="B"/>
    <s v="C"/>
    <x v="1"/>
    <s v="="/>
    <s v="C"/>
    <s v="C"/>
    <s v="A"/>
    <s v="C"/>
    <x v="1"/>
  </r>
  <r>
    <s v="E91ST254B"/>
    <s v="SPEED PROBE DRIVER IN POWER TURBINE SPEED CONTROL IN SGT-200 SINGLE SHAFT E-X-9121 CORE INSTRUMENTATION"/>
    <s v="E-G-9121"/>
    <x v="2"/>
    <s v="VALID"/>
    <x v="2"/>
    <x v="18"/>
    <x v="20"/>
    <s v="INST"/>
    <s v="N"/>
    <s v="N"/>
    <m/>
    <m/>
    <s v="91"/>
    <x v="29"/>
    <s v="C"/>
    <s v="C"/>
    <s v="A"/>
    <s v="C"/>
    <x v="0"/>
    <s v="+"/>
    <s v="C"/>
    <s v="C"/>
    <s v="B"/>
    <s v="C"/>
    <x v="1"/>
    <s v="="/>
    <s v="C"/>
    <s v="C"/>
    <s v="A"/>
    <s v="C"/>
    <x v="1"/>
  </r>
  <r>
    <s v="E91ST254C"/>
    <s v="SPEED PROBE DRIVER IN POWER TURBINE SPEED CONTROL IN SGT-200 SINGLE SHAFT E-X-9131 CORE INSTRUMENTATION"/>
    <s v="E-G-9131"/>
    <x v="2"/>
    <s v="VALID"/>
    <x v="2"/>
    <x v="18"/>
    <x v="20"/>
    <s v="INST"/>
    <s v="N"/>
    <s v="N"/>
    <m/>
    <m/>
    <s v="91"/>
    <x v="29"/>
    <s v="C"/>
    <s v="C"/>
    <s v="A"/>
    <s v="C"/>
    <x v="0"/>
    <s v="+"/>
    <s v="C"/>
    <s v="C"/>
    <s v="B"/>
    <s v="C"/>
    <x v="1"/>
    <s v="="/>
    <s v="C"/>
    <s v="C"/>
    <s v="A"/>
    <s v="C"/>
    <x v="1"/>
  </r>
  <r>
    <s v="E91ST254D"/>
    <s v="SPEED PROBE DRIVER IN POWER TURBINE SPEED CONTROL IN SGT-200 SINGLE SHAFT E-X-9141 CORE INSTRUMENTATION"/>
    <s v="E-G-9141"/>
    <x v="2"/>
    <s v="VALID"/>
    <x v="2"/>
    <x v="18"/>
    <x v="20"/>
    <s v="INST"/>
    <s v="N"/>
    <s v="N"/>
    <m/>
    <m/>
    <s v="91"/>
    <x v="29"/>
    <s v="C"/>
    <s v="C"/>
    <s v="A"/>
    <s v="C"/>
    <x v="0"/>
    <s v="+"/>
    <s v="C"/>
    <s v="C"/>
    <s v="B"/>
    <s v="C"/>
    <x v="1"/>
    <s v="="/>
    <s v="C"/>
    <s v="C"/>
    <s v="A"/>
    <s v="C"/>
    <x v="1"/>
  </r>
  <r>
    <s v="E91TE098A"/>
    <s v="THERMOCOUPLE IN POWER TURBINE EXIT THRUST BEARING IN SGT-200 SINGLE SHAFT E-X-9111 CORE INSTRUMENTATION"/>
    <s v="E-G-9111"/>
    <x v="8"/>
    <s v="VALID"/>
    <x v="9"/>
    <x v="7"/>
    <x v="10"/>
    <s v="INST"/>
    <s v="N"/>
    <s v="N"/>
    <m/>
    <m/>
    <s v="91"/>
    <x v="29"/>
    <s v="C"/>
    <s v="C"/>
    <s v="A"/>
    <s v="C"/>
    <x v="0"/>
    <s v="+"/>
    <s v="C"/>
    <s v="C"/>
    <s v="B"/>
    <s v="C"/>
    <x v="1"/>
    <s v="="/>
    <s v="C"/>
    <s v="C"/>
    <s v="A"/>
    <s v="C"/>
    <x v="1"/>
  </r>
  <r>
    <s v="E91TE098B"/>
    <s v="THERMOCOUPLE IN POWER TURBINE EXIT THRUST BEARING IN SGT-200 SINGLE SHAFT E-X-9121 CORE INSTRUMENTATION"/>
    <s v="E-G-9121"/>
    <x v="8"/>
    <s v="VALID"/>
    <x v="9"/>
    <x v="7"/>
    <x v="10"/>
    <s v="INST"/>
    <s v="N"/>
    <s v="N"/>
    <m/>
    <m/>
    <s v="91"/>
    <x v="29"/>
    <s v="C"/>
    <s v="C"/>
    <s v="A"/>
    <s v="C"/>
    <x v="0"/>
    <s v="+"/>
    <s v="C"/>
    <s v="C"/>
    <s v="B"/>
    <s v="C"/>
    <x v="1"/>
    <s v="="/>
    <s v="C"/>
    <s v="C"/>
    <s v="A"/>
    <s v="C"/>
    <x v="1"/>
  </r>
  <r>
    <s v="E91TE098C"/>
    <s v="THERMOCOUPLE IN POWER TURBINE EXIT THRUST BEARING IN SGT-200 SINGLE SHAFT E-X-9131 CORE INSTRUMENTATION"/>
    <s v="E-G-9131"/>
    <x v="8"/>
    <s v="VALID"/>
    <x v="9"/>
    <x v="7"/>
    <x v="10"/>
    <s v="INST"/>
    <s v="N"/>
    <s v="N"/>
    <m/>
    <m/>
    <s v="91"/>
    <x v="29"/>
    <s v="C"/>
    <s v="C"/>
    <s v="A"/>
    <s v="C"/>
    <x v="0"/>
    <s v="+"/>
    <s v="C"/>
    <s v="C"/>
    <s v="B"/>
    <s v="C"/>
    <x v="1"/>
    <s v="="/>
    <s v="C"/>
    <s v="C"/>
    <s v="A"/>
    <s v="C"/>
    <x v="1"/>
  </r>
  <r>
    <s v="E91TE098D"/>
    <s v="THERMOCOUPLE IN POWER TURBINE EXIT THRUST BEARING IN SGT-200 SINGLE SHAFT E-X-9141 CORE INSTRUMENTATION"/>
    <s v="E-G-9141"/>
    <x v="8"/>
    <s v="VALID"/>
    <x v="9"/>
    <x v="7"/>
    <x v="10"/>
    <s v="INST"/>
    <s v="N"/>
    <s v="N"/>
    <m/>
    <m/>
    <s v="91"/>
    <x v="29"/>
    <s v="C"/>
    <s v="C"/>
    <s v="A"/>
    <s v="C"/>
    <x v="0"/>
    <s v="+"/>
    <s v="C"/>
    <s v="C"/>
    <s v="B"/>
    <s v="C"/>
    <x v="1"/>
    <s v="="/>
    <s v="C"/>
    <s v="C"/>
    <s v="A"/>
    <s v="C"/>
    <x v="1"/>
  </r>
  <r>
    <s v="E91TE100A"/>
    <s v="THERMOCOUPLE IN POWER TURBINE EXIT THRUST BEARING IN SGT-200 SINGLE SHAFT E-X-9111 CORE INSTRUMENTATION"/>
    <s v="E-G-9111"/>
    <x v="8"/>
    <s v="VALID"/>
    <x v="9"/>
    <x v="7"/>
    <x v="10"/>
    <s v="INST"/>
    <s v="N"/>
    <s v="N"/>
    <m/>
    <m/>
    <s v="91"/>
    <x v="29"/>
    <s v="C"/>
    <s v="C"/>
    <s v="A"/>
    <s v="C"/>
    <x v="0"/>
    <s v="+"/>
    <s v="C"/>
    <s v="C"/>
    <s v="B"/>
    <s v="C"/>
    <x v="1"/>
    <s v="="/>
    <s v="C"/>
    <s v="C"/>
    <s v="A"/>
    <s v="C"/>
    <x v="1"/>
  </r>
  <r>
    <s v="E91TE100B"/>
    <s v="THERMOCOUPLE IN POWER TURBINE EXIT THRUST BEARING IN SGT-200 SINGLE SHAFT E-X-9121 CORE INSTRUMENTATION"/>
    <s v="E-G-9121"/>
    <x v="8"/>
    <s v="VALID"/>
    <x v="9"/>
    <x v="7"/>
    <x v="10"/>
    <s v="INST"/>
    <s v="N"/>
    <s v="N"/>
    <m/>
    <m/>
    <s v="91"/>
    <x v="29"/>
    <s v="C"/>
    <s v="C"/>
    <s v="A"/>
    <s v="C"/>
    <x v="0"/>
    <s v="+"/>
    <s v="C"/>
    <s v="C"/>
    <s v="B"/>
    <s v="C"/>
    <x v="1"/>
    <s v="="/>
    <s v="C"/>
    <s v="C"/>
    <s v="A"/>
    <s v="C"/>
    <x v="1"/>
  </r>
  <r>
    <s v="E91TE100C"/>
    <s v="THERMOCOUPLE IN POWER TURBINE EXIT THRUST BEARING IN SGT-200 SINGLE SHAFT E-X-9131 CORE INSTRUMENTATION"/>
    <s v="E-G-9131"/>
    <x v="8"/>
    <s v="VALID"/>
    <x v="9"/>
    <x v="7"/>
    <x v="10"/>
    <s v="INST"/>
    <s v="N"/>
    <s v="N"/>
    <m/>
    <m/>
    <s v="91"/>
    <x v="29"/>
    <s v="C"/>
    <s v="C"/>
    <s v="A"/>
    <s v="C"/>
    <x v="0"/>
    <s v="+"/>
    <s v="C"/>
    <s v="C"/>
    <s v="B"/>
    <s v="C"/>
    <x v="1"/>
    <s v="="/>
    <s v="C"/>
    <s v="C"/>
    <s v="A"/>
    <s v="C"/>
    <x v="1"/>
  </r>
  <r>
    <s v="E91TE100D"/>
    <s v="THERMOCOUPLE IN POWER TURBINE EXIT THRUST BEARING IN SGT-200 SINGLE SHAFT E-X-9141 CORE INSTRUMENTATION"/>
    <s v="E-G-9141"/>
    <x v="8"/>
    <s v="VALID"/>
    <x v="9"/>
    <x v="7"/>
    <x v="10"/>
    <s v="INST"/>
    <s v="N"/>
    <s v="N"/>
    <m/>
    <m/>
    <s v="91"/>
    <x v="29"/>
    <s v="C"/>
    <s v="C"/>
    <s v="A"/>
    <s v="C"/>
    <x v="0"/>
    <s v="+"/>
    <s v="C"/>
    <s v="C"/>
    <s v="B"/>
    <s v="C"/>
    <x v="1"/>
    <s v="="/>
    <s v="C"/>
    <s v="C"/>
    <s v="A"/>
    <s v="C"/>
    <x v="1"/>
  </r>
  <r>
    <s v="E91VE111A"/>
    <s v="VIBRATION PROBE IN GAS GENERATOR INLET END X-AXIS IN SGT-200 SINGLE SHAFT E-X-9111 CORE INSTRUMENTATION"/>
    <s v="E-G-9111"/>
    <x v="8"/>
    <s v="VALID"/>
    <x v="9"/>
    <x v="7"/>
    <x v="10"/>
    <s v="INST"/>
    <s v="N"/>
    <s v="N"/>
    <m/>
    <m/>
    <s v="91"/>
    <x v="29"/>
    <s v="C"/>
    <s v="C"/>
    <s v="A"/>
    <s v="C"/>
    <x v="0"/>
    <s v="+"/>
    <s v="C"/>
    <s v="C"/>
    <s v="B"/>
    <s v="C"/>
    <x v="1"/>
    <s v="="/>
    <s v="C"/>
    <s v="C"/>
    <s v="A"/>
    <s v="C"/>
    <x v="1"/>
  </r>
  <r>
    <s v="E91VE111B"/>
    <s v="VIBRATION PROBE IN GAS GENERATOR INLET END X-AXIS IN SGT-200 SINGLE SHAFT E-X-9121 CORE INSTRUMENTATION"/>
    <s v="E-G-9121"/>
    <x v="8"/>
    <s v="VALID"/>
    <x v="9"/>
    <x v="7"/>
    <x v="10"/>
    <s v="INST"/>
    <s v="N"/>
    <s v="N"/>
    <m/>
    <m/>
    <s v="91"/>
    <x v="29"/>
    <s v="C"/>
    <s v="C"/>
    <s v="A"/>
    <s v="C"/>
    <x v="0"/>
    <s v="+"/>
    <s v="C"/>
    <s v="C"/>
    <s v="B"/>
    <s v="C"/>
    <x v="1"/>
    <s v="="/>
    <s v="C"/>
    <s v="C"/>
    <s v="A"/>
    <s v="C"/>
    <x v="1"/>
  </r>
  <r>
    <s v="E91VE111C"/>
    <s v="VIBRATION PROBE IN GAS GENERATOR INLET END X-AXIS IN SGT-200 SINGLE SHAFT E-X-9131 CORE INSTRUMENTATION"/>
    <s v="E-G-9131"/>
    <x v="8"/>
    <s v="VALID"/>
    <x v="9"/>
    <x v="7"/>
    <x v="10"/>
    <s v="INST"/>
    <s v="N"/>
    <s v="N"/>
    <m/>
    <m/>
    <s v="91"/>
    <x v="29"/>
    <s v="C"/>
    <s v="C"/>
    <s v="A"/>
    <s v="C"/>
    <x v="0"/>
    <s v="+"/>
    <s v="C"/>
    <s v="C"/>
    <s v="B"/>
    <s v="C"/>
    <x v="1"/>
    <s v="="/>
    <s v="C"/>
    <s v="C"/>
    <s v="A"/>
    <s v="C"/>
    <x v="1"/>
  </r>
  <r>
    <s v="E91VE111D"/>
    <s v="VIBRATION PROBE IN GAS GENERATOR INLET END X-AXIS IN SGT-200 SINGLE SHAFT E-X-9141 CORE INSTRUMENTATION"/>
    <s v="E-G-9141"/>
    <x v="8"/>
    <s v="VALID"/>
    <x v="9"/>
    <x v="7"/>
    <x v="10"/>
    <s v="INST"/>
    <s v="N"/>
    <s v="N"/>
    <m/>
    <m/>
    <s v="91"/>
    <x v="29"/>
    <s v="C"/>
    <s v="C"/>
    <s v="A"/>
    <s v="C"/>
    <x v="0"/>
    <s v="+"/>
    <s v="C"/>
    <s v="C"/>
    <s v="B"/>
    <s v="C"/>
    <x v="1"/>
    <s v="="/>
    <s v="C"/>
    <s v="C"/>
    <s v="A"/>
    <s v="C"/>
    <x v="1"/>
  </r>
  <r>
    <s v="E91VE113A"/>
    <s v="VIBRATION PROBE IN GAS GENERATOR INLET END Y-AXIS IN SGT-200 SINGLE SHAFT E-X-9111 CORE INSTRUMENTATION"/>
    <s v="E-G-9111"/>
    <x v="8"/>
    <s v="VALID"/>
    <x v="9"/>
    <x v="7"/>
    <x v="10"/>
    <s v="INST"/>
    <s v="N"/>
    <s v="N"/>
    <m/>
    <m/>
    <s v="91"/>
    <x v="29"/>
    <s v="C"/>
    <s v="C"/>
    <s v="A"/>
    <s v="C"/>
    <x v="0"/>
    <s v="+"/>
    <s v="C"/>
    <s v="C"/>
    <s v="B"/>
    <s v="C"/>
    <x v="1"/>
    <s v="="/>
    <s v="C"/>
    <s v="C"/>
    <s v="A"/>
    <s v="C"/>
    <x v="1"/>
  </r>
  <r>
    <s v="E91VE113B"/>
    <s v="VIBRATION PROBE IN GAS GENERATOR INLET END Y-AXIS IN SGT-200 SINGLE SHAFT E-X-9121 CORE INSTRUMENTATION"/>
    <s v="E-G-9121"/>
    <x v="8"/>
    <s v="VALID"/>
    <x v="9"/>
    <x v="7"/>
    <x v="10"/>
    <s v="INST"/>
    <s v="N"/>
    <s v="N"/>
    <m/>
    <m/>
    <s v="91"/>
    <x v="29"/>
    <s v="C"/>
    <s v="C"/>
    <s v="A"/>
    <s v="C"/>
    <x v="0"/>
    <s v="+"/>
    <s v="C"/>
    <s v="C"/>
    <s v="B"/>
    <s v="C"/>
    <x v="1"/>
    <s v="="/>
    <s v="C"/>
    <s v="C"/>
    <s v="A"/>
    <s v="C"/>
    <x v="1"/>
  </r>
  <r>
    <s v="E91VE113C"/>
    <s v="VIBRATION PROBE IN GAS GENERATOR INLET END Y-AXIS IN SGT-200 SINGLE SHAFT E-X-9131 CORE INSTRUMENTATION"/>
    <s v="E-G-9131"/>
    <x v="8"/>
    <s v="VALID"/>
    <x v="9"/>
    <x v="7"/>
    <x v="10"/>
    <s v="INST"/>
    <s v="N"/>
    <s v="N"/>
    <m/>
    <m/>
    <s v="91"/>
    <x v="29"/>
    <s v="C"/>
    <s v="C"/>
    <s v="A"/>
    <s v="C"/>
    <x v="0"/>
    <s v="+"/>
    <s v="C"/>
    <s v="C"/>
    <s v="B"/>
    <s v="C"/>
    <x v="1"/>
    <s v="="/>
    <s v="C"/>
    <s v="C"/>
    <s v="A"/>
    <s v="C"/>
    <x v="1"/>
  </r>
  <r>
    <s v="E91VE113D"/>
    <s v="VIBRATION PROBE IN GAS GENERATOR INLET END Y-AXIS IN SGT-200 SINGLE SHAFT E-X-9141 CORE INSTRUMENTATION"/>
    <s v="E-G-9141"/>
    <x v="8"/>
    <s v="VALID"/>
    <x v="9"/>
    <x v="7"/>
    <x v="10"/>
    <s v="INST"/>
    <s v="N"/>
    <s v="N"/>
    <m/>
    <m/>
    <s v="91"/>
    <x v="29"/>
    <s v="C"/>
    <s v="C"/>
    <s v="A"/>
    <s v="C"/>
    <x v="0"/>
    <s v="+"/>
    <s v="C"/>
    <s v="C"/>
    <s v="B"/>
    <s v="C"/>
    <x v="1"/>
    <s v="="/>
    <s v="C"/>
    <s v="C"/>
    <s v="A"/>
    <s v="C"/>
    <x v="1"/>
  </r>
  <r>
    <s v="E91XV031A"/>
    <s v="2IN BLOCK VALVE ON FUEL GAS SECONDARY BLOCK VALVE IN SGT-200 SINGLE SHAFT E-X-9111 GAS FUEL SYSTEM (FC)"/>
    <s v="E-G-9111"/>
    <x v="1"/>
    <s v="VALID"/>
    <x v="1"/>
    <x v="1"/>
    <x v="1"/>
    <s v="INST"/>
    <s v="N"/>
    <s v="N"/>
    <m/>
    <m/>
    <s v="91"/>
    <x v="29"/>
    <s v="C"/>
    <s v="C"/>
    <s v="A"/>
    <s v="C"/>
    <x v="0"/>
    <s v="+"/>
    <s v="C"/>
    <s v="C"/>
    <s v="C"/>
    <s v="C"/>
    <x v="0"/>
    <s v="="/>
    <s v="C"/>
    <s v="C"/>
    <s v="B"/>
    <s v="C"/>
    <x v="0"/>
  </r>
  <r>
    <s v="E91XV031B"/>
    <s v="2IN BLOCK VALVE ON FUEL GAS SECONDARY BLOCK VALVE IN SGT-200 SINGLE SHAFT E-X-9121 GAS FUEL SYSTEM (FC)"/>
    <s v="E-G-9121"/>
    <x v="1"/>
    <s v="VALID"/>
    <x v="1"/>
    <x v="1"/>
    <x v="1"/>
    <s v="INST"/>
    <s v="N"/>
    <s v="N"/>
    <m/>
    <m/>
    <s v="91"/>
    <x v="29"/>
    <s v="C"/>
    <s v="C"/>
    <s v="A"/>
    <s v="C"/>
    <x v="0"/>
    <s v="+"/>
    <s v="C"/>
    <s v="C"/>
    <s v="C"/>
    <s v="C"/>
    <x v="0"/>
    <s v="="/>
    <s v="C"/>
    <s v="C"/>
    <s v="B"/>
    <s v="C"/>
    <x v="0"/>
  </r>
  <r>
    <s v="E91XV031D"/>
    <s v="2IN BLOCK VALVE ON FUEL GAS SECONDARY BLOCK VALVE IN SGT-200 SINGLE SHAFT E-X-9141 GAS FUEL SYSTEM (FC)"/>
    <s v="E-G-9141"/>
    <x v="1"/>
    <s v="VALID"/>
    <x v="1"/>
    <x v="1"/>
    <x v="1"/>
    <s v="INST"/>
    <s v="N"/>
    <s v="N"/>
    <m/>
    <m/>
    <s v="91"/>
    <x v="29"/>
    <s v="C"/>
    <s v="C"/>
    <s v="A"/>
    <s v="C"/>
    <x v="0"/>
    <s v="+"/>
    <s v="C"/>
    <s v="C"/>
    <s v="C"/>
    <s v="C"/>
    <x v="0"/>
    <s v="="/>
    <s v="C"/>
    <s v="C"/>
    <s v="B"/>
    <s v="C"/>
    <x v="0"/>
  </r>
  <r>
    <s v="E-EEH-9113"/>
    <s v="HEATER-ANTI CONDENSATION HEATER GENERATOR WINDINGS IN SGT-200 SINGLE SHAFT E-X-9111 DRIVEN UNIT PACKAGE"/>
    <s v="E-G-9111"/>
    <x v="24"/>
    <s v="VALID"/>
    <x v="7"/>
    <x v="7"/>
    <x v="7"/>
    <s v="ELEC"/>
    <s v="N"/>
    <s v="N"/>
    <m/>
    <m/>
    <s v="91"/>
    <x v="29"/>
    <s v="C"/>
    <s v="C"/>
    <s v="A"/>
    <s v="C"/>
    <x v="0"/>
    <s v="+"/>
    <s v="C"/>
    <s v="C"/>
    <s v="C"/>
    <s v="C"/>
    <x v="0"/>
    <s v="="/>
    <s v="C"/>
    <s v="C"/>
    <s v="B"/>
    <s v="C"/>
    <x v="0"/>
  </r>
  <r>
    <s v="E-EEH-9114"/>
    <s v="HEATER-ANTI CONDENSATION HEATER GENERATOR WINDINGS IN SGT-200 SINGLE SHAFT E-X-9111 DRIVEN UNIT PACKAGE"/>
    <s v="E-G-9111"/>
    <x v="24"/>
    <s v="VALID"/>
    <x v="7"/>
    <x v="7"/>
    <x v="7"/>
    <s v="ELEC"/>
    <s v="N"/>
    <s v="N"/>
    <m/>
    <m/>
    <s v="91"/>
    <x v="29"/>
    <s v="C"/>
    <s v="C"/>
    <s v="A"/>
    <s v="C"/>
    <x v="0"/>
    <s v="+"/>
    <s v="C"/>
    <s v="C"/>
    <s v="C"/>
    <s v="C"/>
    <x v="0"/>
    <s v="="/>
    <s v="C"/>
    <s v="C"/>
    <s v="B"/>
    <s v="C"/>
    <x v="0"/>
  </r>
  <r>
    <s v="E-EEH-9123"/>
    <s v="HEATER-ANTI CONDENSATION HEATER GENERATOR WINDINGS IN SGT-200 SINGLE SHAFT E-X-9121 DRIVEN UNIT PACKAGE"/>
    <s v="E-G-9121"/>
    <x v="24"/>
    <s v="VALID"/>
    <x v="7"/>
    <x v="7"/>
    <x v="7"/>
    <s v="ELEC"/>
    <s v="N"/>
    <s v="N"/>
    <m/>
    <m/>
    <s v="91"/>
    <x v="29"/>
    <s v="C"/>
    <s v="C"/>
    <s v="A"/>
    <s v="C"/>
    <x v="0"/>
    <s v="+"/>
    <s v="C"/>
    <s v="C"/>
    <s v="C"/>
    <s v="C"/>
    <x v="0"/>
    <s v="="/>
    <s v="C"/>
    <s v="C"/>
    <s v="B"/>
    <s v="C"/>
    <x v="0"/>
  </r>
  <r>
    <s v="E-EEH-9124"/>
    <s v="HEATER-ANTI CONDENSATION HEATER GENERATOR WINDINGS IN SGT-200 SINGLE SHAFT E-X-9121 DRIVEN UNIT PACKAGE"/>
    <s v="E-G-9121"/>
    <x v="24"/>
    <s v="VALID"/>
    <x v="7"/>
    <x v="7"/>
    <x v="7"/>
    <s v="ELEC"/>
    <s v="N"/>
    <s v="N"/>
    <m/>
    <m/>
    <s v="91"/>
    <x v="29"/>
    <s v="C"/>
    <s v="C"/>
    <s v="A"/>
    <s v="C"/>
    <x v="0"/>
    <s v="+"/>
    <s v="C"/>
    <s v="C"/>
    <s v="C"/>
    <s v="C"/>
    <x v="0"/>
    <s v="="/>
    <s v="C"/>
    <s v="C"/>
    <s v="B"/>
    <s v="C"/>
    <x v="0"/>
  </r>
  <r>
    <s v="E-EEH-9133"/>
    <s v="HEATER-ANTI CONDENSATION HEATER GENERATOR WINDINGS IN SGT-200 SINGLE SHAFT E-X-9131 DRIVEN UNIT PACKAGE"/>
    <s v="E-G-9131"/>
    <x v="24"/>
    <s v="VALID"/>
    <x v="7"/>
    <x v="7"/>
    <x v="7"/>
    <s v="ELEC"/>
    <s v="N"/>
    <s v="N"/>
    <m/>
    <m/>
    <s v="91"/>
    <x v="29"/>
    <s v="C"/>
    <s v="C"/>
    <s v="A"/>
    <s v="C"/>
    <x v="0"/>
    <s v="+"/>
    <s v="C"/>
    <s v="C"/>
    <s v="C"/>
    <s v="C"/>
    <x v="0"/>
    <s v="="/>
    <s v="C"/>
    <s v="C"/>
    <s v="B"/>
    <s v="C"/>
    <x v="0"/>
  </r>
  <r>
    <s v="E-EEH-9134"/>
    <s v="HEATER-ANTI CONDENSATION HEATER GENERATOR WINDINGS IN SGT-200 SINGLE SHAFT E-X-9131 DRIVEN UNIT PACKAGE"/>
    <s v="E-G-9131"/>
    <x v="24"/>
    <s v="VALID"/>
    <x v="7"/>
    <x v="7"/>
    <x v="7"/>
    <s v="ELEC"/>
    <s v="N"/>
    <s v="N"/>
    <m/>
    <m/>
    <s v="91"/>
    <x v="29"/>
    <s v="C"/>
    <s v="C"/>
    <s v="A"/>
    <s v="C"/>
    <x v="0"/>
    <s v="+"/>
    <s v="C"/>
    <s v="C"/>
    <s v="C"/>
    <s v="C"/>
    <x v="0"/>
    <s v="="/>
    <s v="C"/>
    <s v="C"/>
    <s v="B"/>
    <s v="C"/>
    <x v="0"/>
  </r>
  <r>
    <s v="E-EEH-9143"/>
    <s v="HEATER-ANTI CONDENSATION HEATER GENERATOR WINDINGS IN SGT-200 SINGLE SHAFT E-X-9141 DRIVEN UNIT PACKAGE"/>
    <s v="E-G-9141"/>
    <x v="24"/>
    <s v="VALID"/>
    <x v="7"/>
    <x v="7"/>
    <x v="7"/>
    <s v="ELEC"/>
    <s v="N"/>
    <s v="N"/>
    <m/>
    <m/>
    <s v="91"/>
    <x v="29"/>
    <s v="C"/>
    <s v="C"/>
    <s v="A"/>
    <s v="C"/>
    <x v="0"/>
    <s v="+"/>
    <s v="C"/>
    <s v="C"/>
    <s v="C"/>
    <s v="C"/>
    <x v="0"/>
    <s v="="/>
    <s v="C"/>
    <s v="C"/>
    <s v="B"/>
    <s v="C"/>
    <x v="0"/>
  </r>
  <r>
    <s v="E-EEH-9144"/>
    <s v="HEATER-ANTI CONDENSATION HEATER GENERATOR WINDINGS IN SGT-200 SINGLE SHAFT E-X-9141 DRIVEN UNIT PACKAGE"/>
    <s v="E-G-9141"/>
    <x v="24"/>
    <s v="VALID"/>
    <x v="7"/>
    <x v="7"/>
    <x v="7"/>
    <s v="ELEC"/>
    <s v="N"/>
    <s v="N"/>
    <m/>
    <m/>
    <s v="91"/>
    <x v="29"/>
    <s v="C"/>
    <s v="C"/>
    <s v="A"/>
    <s v="C"/>
    <x v="0"/>
    <s v="+"/>
    <s v="C"/>
    <s v="C"/>
    <s v="C"/>
    <s v="C"/>
    <x v="0"/>
    <s v="="/>
    <s v="C"/>
    <s v="C"/>
    <s v="B"/>
    <s v="C"/>
    <x v="0"/>
  </r>
  <r>
    <s v="E-29-SPPD-005"/>
    <s v="PULSATION DAMPENER LEAN MEG FROM LEAN MEG EXPORT FILTERS E-FL-2901A/B TO LEAN MEG EXPORT PUMP E-P-2904A"/>
    <s v="E-P-2904A"/>
    <x v="0"/>
    <s v="VALID"/>
    <x v="0"/>
    <x v="0"/>
    <x v="0"/>
    <s v="INSP"/>
    <s v="N"/>
    <s v="N"/>
    <m/>
    <m/>
    <s v="29"/>
    <x v="1"/>
    <s v="C"/>
    <s v="C"/>
    <s v="A"/>
    <s v="B"/>
    <x v="0"/>
    <s v="+"/>
    <s v="C"/>
    <s v="C"/>
    <s v="C"/>
    <s v="C"/>
    <x v="0"/>
    <s v="="/>
    <s v="C"/>
    <s v="C"/>
    <s v="B"/>
    <s v="C"/>
    <x v="0"/>
  </r>
  <r>
    <s v="E-29-SPPD-007"/>
    <s v="PULSATION DAMPENER LEAN MEG FROM LEAN MEG EXPORT FILTERS E-FL-2901A/B TO LEAN MEG EXPORT PUMP E-P-2904B"/>
    <s v="E-P-2904B"/>
    <x v="0"/>
    <s v="VALID"/>
    <x v="0"/>
    <x v="0"/>
    <x v="0"/>
    <s v="INSP"/>
    <s v="N"/>
    <s v="N"/>
    <m/>
    <m/>
    <s v="29"/>
    <x v="1"/>
    <s v="C"/>
    <s v="C"/>
    <s v="A"/>
    <s v="B"/>
    <x v="0"/>
    <s v="+"/>
    <s v="C"/>
    <s v="C"/>
    <s v="C"/>
    <s v="C"/>
    <x v="0"/>
    <s v="="/>
    <s v="C"/>
    <s v="C"/>
    <s v="B"/>
    <s v="C"/>
    <x v="0"/>
  </r>
  <r>
    <s v="E-29-SPPD-009"/>
    <s v="PULSATION DAMPENER LEAN MEG FROM LEAN MEG EXPORT FILTERS E-FL-2901A/B TO LEAN MEG EXPORT PUMP E-P-2904C"/>
    <s v="E-P-2904C"/>
    <x v="0"/>
    <s v="VALID"/>
    <x v="0"/>
    <x v="0"/>
    <x v="0"/>
    <s v="INSP"/>
    <s v="N"/>
    <s v="N"/>
    <m/>
    <m/>
    <s v="29"/>
    <x v="1"/>
    <s v="C"/>
    <s v="C"/>
    <s v="A"/>
    <s v="B"/>
    <x v="0"/>
    <s v="+"/>
    <s v="C"/>
    <s v="C"/>
    <s v="C"/>
    <s v="C"/>
    <x v="0"/>
    <s v="="/>
    <s v="C"/>
    <s v="C"/>
    <s v="B"/>
    <s v="C"/>
    <x v="0"/>
  </r>
  <r>
    <s v="E24TT705"/>
    <s v="TEMPERATURE TRANSMITTER LOCAL PANEL IN FLASH GAS COMPRESSOR TRAIN 2-PROCESS GAS SYSTEM STAGE 1 E-X-2421"/>
    <s v="GFR-GAS-PR-FGCT2"/>
    <x v="2"/>
    <s v="VALID"/>
    <x v="2"/>
    <x v="2"/>
    <x v="2"/>
    <s v="INST"/>
    <s v="N"/>
    <s v="N"/>
    <m/>
    <m/>
    <s v="24"/>
    <x v="3"/>
    <s v="C"/>
    <s v="C"/>
    <s v="A"/>
    <s v="B"/>
    <x v="0"/>
    <s v="+"/>
    <s v="C"/>
    <s v="C"/>
    <s v="B"/>
    <s v="C"/>
    <x v="1"/>
    <s v="="/>
    <s v="C"/>
    <s v="C"/>
    <s v="A"/>
    <s v="C"/>
    <x v="1"/>
  </r>
  <r>
    <s v="E24TT305"/>
    <s v="TEMPERATURE TRANSMITTER LOCAL PANEL IN FLASH GAS COMPRESSOR TRAIN 1-PROCESS GAS SYSTEM STAGE 1 E-X-2411"/>
    <s v="E-V-2415B"/>
    <x v="2"/>
    <s v="VALID"/>
    <x v="2"/>
    <x v="2"/>
    <x v="2"/>
    <s v="INST"/>
    <s v="N"/>
    <s v="N"/>
    <m/>
    <m/>
    <s v="24"/>
    <x v="3"/>
    <s v="C"/>
    <s v="C"/>
    <s v="A"/>
    <s v="B"/>
    <x v="0"/>
    <s v="+"/>
    <s v="C"/>
    <s v="C"/>
    <s v="B"/>
    <s v="C"/>
    <x v="1"/>
    <s v="="/>
    <s v="C"/>
    <s v="C"/>
    <s v="A"/>
    <s v="C"/>
    <x v="1"/>
  </r>
  <r>
    <s v="E24PSV254A"/>
    <s v="PRESSURE SAFETY VALVE IN FLASH GAS COMPRESSOR PACKAGE TRAIN 1-SEAL AND VENT GAS SYSTEM PACKING E-X-2411"/>
    <s v="GFR-GAS-PR-FGCT1"/>
    <x v="4"/>
    <s v="VALID"/>
    <x v="5"/>
    <x v="5"/>
    <x v="5"/>
    <s v="MECH"/>
    <s v="N"/>
    <s v="N"/>
    <m/>
    <m/>
    <s v="24"/>
    <x v="3"/>
    <s v="C"/>
    <s v="C"/>
    <s v="A"/>
    <s v="B"/>
    <x v="0"/>
    <s v="+"/>
    <s v="A"/>
    <s v="B"/>
    <s v="B"/>
    <s v="C"/>
    <x v="2"/>
    <s v="="/>
    <s v="B"/>
    <s v="C"/>
    <s v="A"/>
    <s v="C"/>
    <x v="1"/>
  </r>
  <r>
    <s v="E24PSV254B"/>
    <s v="PRESSURE SAFETY VALVE IN FLASH GAS COMPRESSOR PACKAGE TRAIN 2-SEAL AND VENT GAS SYSTEM PACKING E-X-2421"/>
    <s v="GFR-GAS-PR-FGCT2"/>
    <x v="4"/>
    <s v="VALID"/>
    <x v="5"/>
    <x v="5"/>
    <x v="5"/>
    <s v="MECH"/>
    <s v="N"/>
    <s v="N"/>
    <m/>
    <m/>
    <s v="24"/>
    <x v="3"/>
    <s v="C"/>
    <s v="C"/>
    <s v="A"/>
    <s v="B"/>
    <x v="0"/>
    <s v="+"/>
    <s v="A"/>
    <s v="B"/>
    <s v="B"/>
    <s v="C"/>
    <x v="2"/>
    <s v="="/>
    <s v="B"/>
    <s v="C"/>
    <s v="A"/>
    <s v="C"/>
    <x v="1"/>
  </r>
  <r>
    <s v="E91HS231A"/>
    <s v="PUSHBUTTON ON GENERATOR COOLING AIR FAN MOTOR STOP IN SGT-200 SINGLE SHAFT E-X-9111 DRIVEN UNIT PACKAGE"/>
    <s v="E-G-9111"/>
    <x v="10"/>
    <s v="VALID"/>
    <x v="11"/>
    <x v="26"/>
    <x v="28"/>
    <s v="INST"/>
    <s v="N"/>
    <s v="N"/>
    <m/>
    <m/>
    <s v="91"/>
    <x v="29"/>
    <s v="C"/>
    <s v="C"/>
    <s v="A"/>
    <s v="C"/>
    <x v="0"/>
    <s v="+"/>
    <s v="C"/>
    <s v="C"/>
    <s v="C"/>
    <s v="C"/>
    <x v="0"/>
    <s v="="/>
    <s v="C"/>
    <s v="C"/>
    <s v="B"/>
    <s v="C"/>
    <x v="0"/>
  </r>
  <r>
    <s v="E91HS231B"/>
    <s v="PUSHBUTTON ON GENERATOR COOLING AIR FAN MOTOR STOP IN SGT-200 SINGLE SHAFT E-X-9121 DRIVEN UNIT PACKAGE"/>
    <s v="E-G-9121"/>
    <x v="10"/>
    <s v="VALID"/>
    <x v="11"/>
    <x v="26"/>
    <x v="28"/>
    <s v="INST"/>
    <s v="N"/>
    <s v="N"/>
    <m/>
    <m/>
    <s v="91"/>
    <x v="29"/>
    <s v="C"/>
    <s v="C"/>
    <s v="A"/>
    <s v="C"/>
    <x v="0"/>
    <s v="+"/>
    <s v="C"/>
    <s v="C"/>
    <s v="C"/>
    <s v="C"/>
    <x v="0"/>
    <s v="="/>
    <s v="C"/>
    <s v="C"/>
    <s v="B"/>
    <s v="C"/>
    <x v="0"/>
  </r>
  <r>
    <s v="E91HS231C"/>
    <s v="PUSHBUTTON ON GENERATOR COOLING AIR FAN MOTOR STOP IN SGT-200 SINGLE SHAFT E-X-9131 DRIVEN UNIT PACKAGE"/>
    <s v="E-G-9131"/>
    <x v="10"/>
    <s v="VALID"/>
    <x v="11"/>
    <x v="26"/>
    <x v="28"/>
    <s v="INST"/>
    <s v="N"/>
    <s v="N"/>
    <m/>
    <m/>
    <s v="91"/>
    <x v="29"/>
    <s v="C"/>
    <s v="C"/>
    <s v="A"/>
    <s v="C"/>
    <x v="0"/>
    <s v="+"/>
    <s v="C"/>
    <s v="C"/>
    <s v="C"/>
    <s v="C"/>
    <x v="0"/>
    <s v="="/>
    <s v="C"/>
    <s v="C"/>
    <s v="B"/>
    <s v="C"/>
    <x v="0"/>
  </r>
  <r>
    <s v="E91HS231D"/>
    <s v="PUSHBUTTON ON GENERATOR COOLING AIR FAN MOTOR STOP IN SGT-200 SINGLE SHAFT E-X-9141 DRIVEN UNIT PACKAGE"/>
    <s v="E-G-9141"/>
    <x v="10"/>
    <s v="VALID"/>
    <x v="11"/>
    <x v="26"/>
    <x v="28"/>
    <s v="INST"/>
    <s v="N"/>
    <s v="N"/>
    <m/>
    <m/>
    <s v="91"/>
    <x v="29"/>
    <s v="C"/>
    <s v="C"/>
    <s v="A"/>
    <s v="C"/>
    <x v="0"/>
    <s v="+"/>
    <s v="C"/>
    <s v="C"/>
    <s v="C"/>
    <s v="C"/>
    <x v="0"/>
    <s v="="/>
    <s v="C"/>
    <s v="C"/>
    <s v="B"/>
    <s v="C"/>
    <x v="0"/>
  </r>
  <r>
    <s v="E91HS232A"/>
    <s v="PUSHBUTTON ON GENERATOR COOLING AIR FAN MOTOR STOP IN SGT-200 SINGLE SHAFT E-X-9111 DRIVEN UNIT PACKAGE"/>
    <s v="E-G-9111"/>
    <x v="10"/>
    <s v="VALID"/>
    <x v="11"/>
    <x v="26"/>
    <x v="28"/>
    <s v="INST"/>
    <s v="N"/>
    <s v="N"/>
    <m/>
    <m/>
    <s v="91"/>
    <x v="29"/>
    <s v="C"/>
    <s v="C"/>
    <s v="A"/>
    <s v="C"/>
    <x v="0"/>
    <s v="+"/>
    <s v="C"/>
    <s v="C"/>
    <s v="C"/>
    <s v="C"/>
    <x v="0"/>
    <s v="="/>
    <s v="C"/>
    <s v="C"/>
    <s v="B"/>
    <s v="C"/>
    <x v="0"/>
  </r>
  <r>
    <s v="E91HS232B"/>
    <s v="PUSHBUTTON ON GENERATOR COOLING AIR FAN MOTOR STOP IN SGT-200 SINGLE SHAFT E-X-9121 DRIVEN UNIT PACKAGE"/>
    <s v="E-G-9121"/>
    <x v="10"/>
    <s v="VALID"/>
    <x v="11"/>
    <x v="26"/>
    <x v="28"/>
    <s v="INST"/>
    <s v="N"/>
    <s v="N"/>
    <m/>
    <m/>
    <s v="91"/>
    <x v="29"/>
    <s v="C"/>
    <s v="C"/>
    <s v="A"/>
    <s v="C"/>
    <x v="0"/>
    <s v="+"/>
    <s v="C"/>
    <s v="C"/>
    <s v="C"/>
    <s v="C"/>
    <x v="0"/>
    <s v="="/>
    <s v="C"/>
    <s v="C"/>
    <s v="B"/>
    <s v="C"/>
    <x v="0"/>
  </r>
  <r>
    <s v="E91HS232C"/>
    <s v="PUSHBUTTON ON GENERATOR COOLING AIR FAN MOTOR STOP IN SGT-200 SINGLE SHAFT E-X-9131 DRIVEN UNIT PACKAGE"/>
    <s v="E-G-9131"/>
    <x v="10"/>
    <s v="VALID"/>
    <x v="11"/>
    <x v="26"/>
    <x v="28"/>
    <s v="INST"/>
    <s v="N"/>
    <s v="N"/>
    <m/>
    <m/>
    <s v="91"/>
    <x v="29"/>
    <s v="C"/>
    <s v="C"/>
    <s v="A"/>
    <s v="C"/>
    <x v="0"/>
    <s v="+"/>
    <s v="C"/>
    <s v="C"/>
    <s v="C"/>
    <s v="C"/>
    <x v="0"/>
    <s v="="/>
    <s v="C"/>
    <s v="C"/>
    <s v="B"/>
    <s v="C"/>
    <x v="0"/>
  </r>
  <r>
    <s v="E91HS232D"/>
    <s v="PUSHBUTTON ON GENERATOR COOLING AIR FAN MOTOR STOP IN SGT-200 SINGLE SHAFT E-X-9141 DRIVEN UNIT PACKAGE"/>
    <s v="E-G-9141"/>
    <x v="10"/>
    <s v="VALID"/>
    <x v="11"/>
    <x v="26"/>
    <x v="28"/>
    <s v="INST"/>
    <s v="N"/>
    <s v="N"/>
    <m/>
    <m/>
    <s v="91"/>
    <x v="29"/>
    <s v="C"/>
    <s v="C"/>
    <s v="A"/>
    <s v="C"/>
    <x v="0"/>
    <s v="+"/>
    <s v="C"/>
    <s v="C"/>
    <s v="C"/>
    <s v="C"/>
    <x v="0"/>
    <s v="="/>
    <s v="C"/>
    <s v="C"/>
    <s v="B"/>
    <s v="C"/>
    <x v="0"/>
  </r>
  <r>
    <s v="E91ZSC031A"/>
    <s v="POSITION SWITCH ON FUEL GAS SECONDARY BLOCK VALVE OPEN IN SGT-200 SINGLE SHAFT E-X-9111 GAS FUEL SYSTEM"/>
    <s v="E-G-9111"/>
    <x v="10"/>
    <s v="VALID"/>
    <x v="11"/>
    <x v="14"/>
    <x v="15"/>
    <s v="INST"/>
    <s v="N"/>
    <s v="N"/>
    <m/>
    <m/>
    <s v="91"/>
    <x v="29"/>
    <s v="C"/>
    <s v="C"/>
    <s v="A"/>
    <s v="C"/>
    <x v="0"/>
    <s v="+"/>
    <s v="C"/>
    <s v="C"/>
    <s v="C"/>
    <s v="C"/>
    <x v="0"/>
    <s v="="/>
    <s v="C"/>
    <s v="C"/>
    <s v="B"/>
    <s v="C"/>
    <x v="0"/>
  </r>
  <r>
    <s v="E91ZSC031B"/>
    <s v="POSITION SWITCH ON FUEL GAS SECONDARY BLOCK VALVE OPEN IN SGT-200 SINGLE SHAFT E-X-9121 GAS FUEL SYSTEM"/>
    <s v="E-G-9121"/>
    <x v="10"/>
    <s v="VALID"/>
    <x v="11"/>
    <x v="14"/>
    <x v="15"/>
    <s v="INST"/>
    <s v="N"/>
    <s v="N"/>
    <m/>
    <m/>
    <s v="91"/>
    <x v="29"/>
    <s v="C"/>
    <s v="C"/>
    <s v="A"/>
    <s v="C"/>
    <x v="0"/>
    <s v="+"/>
    <s v="C"/>
    <s v="C"/>
    <s v="C"/>
    <s v="C"/>
    <x v="0"/>
    <s v="="/>
    <s v="C"/>
    <s v="C"/>
    <s v="B"/>
    <s v="C"/>
    <x v="0"/>
  </r>
  <r>
    <s v="E91ZSC031C"/>
    <s v="POSITION SWITCH ON FUEL GAS SECONDARY BLOCK VALVE OPEN IN SGT-200 SINGLE SHAFT E-X-9131 GAS FUEL SYSTEM"/>
    <s v="E-G-9131"/>
    <x v="10"/>
    <s v="VALID"/>
    <x v="11"/>
    <x v="14"/>
    <x v="15"/>
    <s v="INST"/>
    <s v="N"/>
    <s v="N"/>
    <m/>
    <m/>
    <s v="91"/>
    <x v="29"/>
    <s v="C"/>
    <s v="C"/>
    <s v="A"/>
    <s v="C"/>
    <x v="0"/>
    <s v="+"/>
    <s v="C"/>
    <s v="C"/>
    <s v="C"/>
    <s v="C"/>
    <x v="0"/>
    <s v="="/>
    <s v="C"/>
    <s v="C"/>
    <s v="B"/>
    <s v="C"/>
    <x v="0"/>
  </r>
  <r>
    <s v="E91ZSC031D"/>
    <s v="POSITION SWITCH ON FUEL GAS SECONDARY BLOCK VALVE OPEN IN SGT-200 SINGLE SHAFT E-X-9141 GAS FUEL SYSTEM"/>
    <s v="E-G-9141"/>
    <x v="10"/>
    <s v="VALID"/>
    <x v="11"/>
    <x v="14"/>
    <x v="15"/>
    <s v="INST"/>
    <s v="N"/>
    <s v="N"/>
    <m/>
    <m/>
    <s v="91"/>
    <x v="29"/>
    <s v="C"/>
    <s v="C"/>
    <s v="A"/>
    <s v="C"/>
    <x v="0"/>
    <s v="+"/>
    <s v="C"/>
    <s v="C"/>
    <s v="C"/>
    <s v="C"/>
    <x v="0"/>
    <s v="="/>
    <s v="C"/>
    <s v="C"/>
    <s v="B"/>
    <s v="C"/>
    <x v="0"/>
  </r>
  <r>
    <s v="E91ZSC034A"/>
    <s v="POSITION SWITCH ON PRIMARY FUEL GAS BLOCK VALVE CLOSED IN SGT-200 SINGLE SHAFT E-X-9111 GAS FUEL SYSTEM"/>
    <s v="E-G-9111"/>
    <x v="10"/>
    <s v="VALID"/>
    <x v="11"/>
    <x v="14"/>
    <x v="15"/>
    <s v="INST"/>
    <s v="N"/>
    <s v="N"/>
    <m/>
    <m/>
    <s v="91"/>
    <x v="29"/>
    <s v="C"/>
    <s v="C"/>
    <s v="A"/>
    <s v="C"/>
    <x v="0"/>
    <s v="+"/>
    <s v="C"/>
    <s v="C"/>
    <s v="C"/>
    <s v="C"/>
    <x v="0"/>
    <s v="="/>
    <s v="C"/>
    <s v="C"/>
    <s v="B"/>
    <s v="C"/>
    <x v="0"/>
  </r>
  <r>
    <s v="E91ZSC034B"/>
    <s v="POSITION SWITCH ON PRIMARY FUEL GAS BLOCK VALVE CLOSED IN SGT-200 SINGLE SHAFT E-X-9121 GAS FUEL SYSTEM"/>
    <s v="E-G-9121"/>
    <x v="10"/>
    <s v="VALID"/>
    <x v="11"/>
    <x v="14"/>
    <x v="15"/>
    <s v="INST"/>
    <s v="N"/>
    <s v="N"/>
    <m/>
    <m/>
    <s v="91"/>
    <x v="29"/>
    <s v="C"/>
    <s v="C"/>
    <s v="A"/>
    <s v="C"/>
    <x v="0"/>
    <s v="+"/>
    <s v="C"/>
    <s v="C"/>
    <s v="C"/>
    <s v="C"/>
    <x v="0"/>
    <s v="="/>
    <s v="C"/>
    <s v="C"/>
    <s v="B"/>
    <s v="C"/>
    <x v="0"/>
  </r>
  <r>
    <s v="E91ZSC034C"/>
    <s v="POSITION SWITCH ON PRIMARY FUEL GAS BLOCK VALVE CLOSED IN SGT-200 SINGLE SHAFT E-X-9131 GAS FUEL SYSTEM"/>
    <s v="E-G-9131"/>
    <x v="10"/>
    <s v="VALID"/>
    <x v="11"/>
    <x v="14"/>
    <x v="15"/>
    <s v="INST"/>
    <s v="N"/>
    <s v="N"/>
    <m/>
    <m/>
    <s v="91"/>
    <x v="29"/>
    <s v="C"/>
    <s v="C"/>
    <s v="A"/>
    <s v="C"/>
    <x v="0"/>
    <s v="+"/>
    <s v="C"/>
    <s v="C"/>
    <s v="C"/>
    <s v="C"/>
    <x v="0"/>
    <s v="="/>
    <s v="C"/>
    <s v="C"/>
    <s v="B"/>
    <s v="C"/>
    <x v="0"/>
  </r>
  <r>
    <s v="E91ZSC034D"/>
    <s v="POSITION SWITCH ON PRIMARY FUEL GAS BLOCK VALVE CLOSED IN SGT-200 SINGLE SHAFT E-X-9141 GAS FUEL SYSTEM"/>
    <s v="E-G-9141"/>
    <x v="10"/>
    <s v="VALID"/>
    <x v="11"/>
    <x v="14"/>
    <x v="15"/>
    <s v="INST"/>
    <s v="N"/>
    <s v="N"/>
    <m/>
    <m/>
    <s v="91"/>
    <x v="29"/>
    <s v="C"/>
    <s v="C"/>
    <s v="A"/>
    <s v="C"/>
    <x v="0"/>
    <s v="+"/>
    <s v="C"/>
    <s v="C"/>
    <s v="C"/>
    <s v="C"/>
    <x v="0"/>
    <s v="="/>
    <s v="C"/>
    <s v="C"/>
    <s v="B"/>
    <s v="C"/>
    <x v="0"/>
  </r>
  <r>
    <s v="R21TE277"/>
    <s v="TEMPERATURE ELEMENT FOR TEMPERATURE TRANSMITTER R21TT277 IN CONDENSATE EXPORT METERING PACKAGE R-X-2130"/>
    <s v="R21TT277"/>
    <x v="8"/>
    <s v="VALID"/>
    <x v="9"/>
    <x v="7"/>
    <x v="10"/>
    <s v="INST"/>
    <s v="N"/>
    <s v="N"/>
    <m/>
    <m/>
    <s v="21"/>
    <x v="12"/>
    <s v="C"/>
    <s v="C"/>
    <s v="A"/>
    <s v="B"/>
    <x v="0"/>
    <s v="+"/>
    <s v="C"/>
    <s v="C"/>
    <s v="B"/>
    <s v="C"/>
    <x v="1"/>
    <s v="="/>
    <s v="C"/>
    <s v="C"/>
    <s v="A"/>
    <s v="C"/>
    <x v="1"/>
  </r>
  <r>
    <s v="R21TE278"/>
    <s v="TEMPERATURE ELEMENT FOR TEMPERATURE TRANSMITTER R21TT278 IN CONDENSATE EXPORT METERING PACKAGE R-X-2130"/>
    <s v="R21TT278"/>
    <x v="8"/>
    <s v="VALID"/>
    <x v="9"/>
    <x v="7"/>
    <x v="10"/>
    <s v="INST"/>
    <s v="N"/>
    <s v="N"/>
    <m/>
    <m/>
    <s v="21"/>
    <x v="12"/>
    <s v="C"/>
    <s v="C"/>
    <s v="A"/>
    <s v="B"/>
    <x v="0"/>
    <s v="+"/>
    <s v="C"/>
    <s v="C"/>
    <s v="B"/>
    <s v="C"/>
    <x v="1"/>
    <s v="="/>
    <s v="C"/>
    <s v="C"/>
    <s v="A"/>
    <s v="C"/>
    <x v="1"/>
  </r>
  <r>
    <s v="R28PV002B"/>
    <s v="1IN PRESSURE CONTROL VALVE FUEL GAS FROM LP FUEL GAS HEATER H-4521 TO RICH MEG FLASH DRUM R-V-2801 (FC)"/>
    <s v="R-V-2801"/>
    <x v="9"/>
    <s v="VALID"/>
    <x v="10"/>
    <x v="10"/>
    <x v="11"/>
    <s v="MECH"/>
    <s v="N"/>
    <s v="N"/>
    <m/>
    <m/>
    <s v="28"/>
    <x v="0"/>
    <s v="C"/>
    <s v="C"/>
    <s v="A"/>
    <s v="B"/>
    <x v="0"/>
    <s v="+"/>
    <s v="C"/>
    <s v="C"/>
    <s v="C"/>
    <s v="C"/>
    <x v="0"/>
    <s v="="/>
    <s v="C"/>
    <s v="C"/>
    <s v="B"/>
    <s v="C"/>
    <x v="0"/>
  </r>
  <r>
    <s v="E-21-NRV-1312"/>
    <s v="2IN CHECK VALVE MEG RICH FROM CONDENSATE STABILISER FEED DRUM E-V-2102 TO RICH MEG FLASH DRUM E-V-2801"/>
    <s v="E-V-2102"/>
    <x v="12"/>
    <s v="VALID"/>
    <x v="13"/>
    <x v="16"/>
    <x v="18"/>
    <s v="INST"/>
    <s v="N"/>
    <s v="N"/>
    <m/>
    <m/>
    <s v="21"/>
    <x v="12"/>
    <s v="C"/>
    <s v="C"/>
    <s v="A"/>
    <s v="B"/>
    <x v="0"/>
    <s v="+"/>
    <s v="C"/>
    <s v="C"/>
    <s v="C"/>
    <s v="C"/>
    <x v="0"/>
    <s v="="/>
    <s v="C"/>
    <s v="C"/>
    <s v="B"/>
    <s v="C"/>
    <x v="0"/>
  </r>
  <r>
    <s v="R20PG947"/>
    <s v="PRESSURE GAUGE PROCESS CONDENSATE FROM RE2021D-F CONDENSATE HEAT EXCHANGER TO CONDENSATE COOLER RA2021"/>
    <s v="GFR-COND-PR-PS"/>
    <x v="6"/>
    <s v="VALID"/>
    <x v="7"/>
    <x v="7"/>
    <x v="7"/>
    <s v="INST"/>
    <s v="N"/>
    <s v="N"/>
    <m/>
    <m/>
    <s v="20"/>
    <x v="8"/>
    <s v="C"/>
    <s v="C"/>
    <s v="A"/>
    <s v="B"/>
    <x v="0"/>
    <s v="+"/>
    <s v="C"/>
    <s v="C"/>
    <s v="C"/>
    <s v="C"/>
    <x v="0"/>
    <s v="="/>
    <s v="C"/>
    <s v="C"/>
    <s v="B"/>
    <s v="C"/>
    <x v="0"/>
  </r>
  <r>
    <s v="R-21-NRV-0017"/>
    <s v="6IN CHECK VALVE CONDENSATE FROM CONDENSATE EXPORT PUMP P-2121A TO CONDENSATE METERING PACKAGE R-X-2130"/>
    <s v="R-P-2121A"/>
    <x v="12"/>
    <s v="VALID"/>
    <x v="13"/>
    <x v="16"/>
    <x v="18"/>
    <s v="INST"/>
    <s v="N"/>
    <s v="N"/>
    <m/>
    <m/>
    <s v="21"/>
    <x v="12"/>
    <s v="C"/>
    <s v="C"/>
    <s v="A"/>
    <s v="B"/>
    <x v="0"/>
    <s v="+"/>
    <s v="C"/>
    <s v="C"/>
    <s v="C"/>
    <s v="C"/>
    <x v="0"/>
    <s v="="/>
    <s v="C"/>
    <s v="C"/>
    <s v="B"/>
    <s v="C"/>
    <x v="0"/>
  </r>
  <r>
    <s v="R-21-NRV-0022"/>
    <s v="6IN CHECK VALVE CONDENSATE FROM CONDENSATE EXPORT PUMP P-2121B TO CONDENSATE METERING PACKAGE R-X-2130"/>
    <s v="R-P-2121B"/>
    <x v="12"/>
    <s v="VALID"/>
    <x v="13"/>
    <x v="16"/>
    <x v="18"/>
    <s v="INST"/>
    <s v="N"/>
    <s v="N"/>
    <m/>
    <m/>
    <s v="21"/>
    <x v="12"/>
    <s v="C"/>
    <s v="C"/>
    <s v="A"/>
    <s v="B"/>
    <x v="0"/>
    <s v="+"/>
    <s v="C"/>
    <s v="C"/>
    <s v="C"/>
    <s v="C"/>
    <x v="0"/>
    <s v="="/>
    <s v="C"/>
    <s v="C"/>
    <s v="B"/>
    <s v="C"/>
    <x v="0"/>
  </r>
  <r>
    <s v="R-20-SPSB-068"/>
    <s v="2IN SPECTACLE BLIND (CLOSED) PROCESS CONDENSATE FROM RH2022B CONDENSATE ELECTRIC HEATER TO CLOSED DRAIN"/>
    <s v="R-H-2022B"/>
    <x v="0"/>
    <s v="VALID"/>
    <x v="0"/>
    <x v="0"/>
    <x v="0"/>
    <s v="INSP"/>
    <s v="N"/>
    <s v="N"/>
    <m/>
    <m/>
    <s v="20"/>
    <x v="8"/>
    <s v="C"/>
    <s v="C"/>
    <s v="A"/>
    <s v="B"/>
    <x v="0"/>
    <s v="+"/>
    <s v="C"/>
    <s v="C"/>
    <s v="C"/>
    <s v="C"/>
    <x v="0"/>
    <s v="="/>
    <s v="C"/>
    <s v="C"/>
    <s v="B"/>
    <s v="C"/>
    <x v="0"/>
  </r>
  <r>
    <s v="R-20-SPSB-021"/>
    <s v="2IN SPECTACLE BLIND (CLOSED)PROCESS CONDENSATE FROM RH2022A CONDENSATE ELECTRIC HEATER TO CLOSED DRAIN"/>
    <s v="R-H-2022A"/>
    <x v="0"/>
    <s v="VALID"/>
    <x v="0"/>
    <x v="0"/>
    <x v="0"/>
    <s v="INSP"/>
    <s v="N"/>
    <s v="N"/>
    <m/>
    <m/>
    <s v="20"/>
    <x v="8"/>
    <s v="C"/>
    <s v="C"/>
    <s v="A"/>
    <s v="B"/>
    <x v="0"/>
    <s v="+"/>
    <s v="C"/>
    <s v="C"/>
    <s v="C"/>
    <s v="C"/>
    <x v="0"/>
    <s v="="/>
    <s v="C"/>
    <s v="C"/>
    <s v="B"/>
    <s v="C"/>
    <x v="0"/>
  </r>
  <r>
    <s v="E91BDZV260"/>
    <s v="2IN SIS BLOW DOWN VALVE WITH DVC FUEL GAS FROM HP FUEL PAUA/PAUC AREA UTILITY DISTRIBUTION TO ATM VENT"/>
    <s v="GFR-UTIL-MP"/>
    <x v="1"/>
    <s v="VALID"/>
    <x v="1"/>
    <x v="11"/>
    <x v="12"/>
    <s v="INST"/>
    <s v="N"/>
    <s v="N"/>
    <m/>
    <s v="X"/>
    <s v="91"/>
    <x v="29"/>
    <s v="C"/>
    <s v="C"/>
    <s v="A"/>
    <s v="C"/>
    <x v="0"/>
    <s v="+"/>
    <s v="C"/>
    <s v="C"/>
    <s v="C"/>
    <s v="C"/>
    <x v="0"/>
    <s v="="/>
    <s v="C"/>
    <s v="C"/>
    <s v="B"/>
    <s v="C"/>
    <x v="0"/>
  </r>
  <r>
    <s v="R-21-NRV-0065"/>
    <s v="6IN CHECK VALVE CONDENSATE FROM CONDENSATE EXPORT PUMPS TO CONDENSATE EXPORT METERING PACKAGE R-X-2130"/>
    <s v="GFR-COND-PR-CPE"/>
    <x v="12"/>
    <s v="VALID"/>
    <x v="13"/>
    <x v="16"/>
    <x v="18"/>
    <s v="INST"/>
    <s v="N"/>
    <s v="N"/>
    <m/>
    <m/>
    <s v="21"/>
    <x v="12"/>
    <s v="C"/>
    <s v="C"/>
    <s v="A"/>
    <s v="B"/>
    <x v="0"/>
    <s v="+"/>
    <s v="C"/>
    <s v="C"/>
    <s v="C"/>
    <s v="C"/>
    <x v="0"/>
    <s v="="/>
    <s v="C"/>
    <s v="C"/>
    <s v="B"/>
    <s v="C"/>
    <x v="0"/>
  </r>
  <r>
    <s v="E-29-NRV-9223"/>
    <s v="6IN CHECK VALVE LEAN MEG FROM LEAN MEG STORAGE TANK E-TK-2901B TO LEAN MEG BOOSTER PUMPS E-P-2903A/B/C"/>
    <s v="E-TK-2901B"/>
    <x v="12"/>
    <s v="VALID"/>
    <x v="13"/>
    <x v="16"/>
    <x v="18"/>
    <s v="INST"/>
    <s v="N"/>
    <s v="N"/>
    <m/>
    <m/>
    <s v="29"/>
    <x v="1"/>
    <s v="C"/>
    <s v="C"/>
    <s v="A"/>
    <s v="B"/>
    <x v="0"/>
    <s v="+"/>
    <s v="C"/>
    <s v="C"/>
    <s v="C"/>
    <s v="C"/>
    <x v="0"/>
    <s v="="/>
    <s v="C"/>
    <s v="C"/>
    <s v="B"/>
    <s v="C"/>
    <x v="0"/>
  </r>
  <r>
    <s v="E-30-NRV-1078"/>
    <s v="2IN CHECK VALVE LEAN MEG FROM RECLAIMED MEG PRODUCT PUMPS E-P-3008A/B TO MEG VACUUM PUMP SKID E-X-3001"/>
    <s v="GFR-UTIL-MRSI"/>
    <x v="12"/>
    <s v="VALID"/>
    <x v="13"/>
    <x v="16"/>
    <x v="18"/>
    <s v="INST"/>
    <s v="N"/>
    <s v="N"/>
    <m/>
    <m/>
    <s v="30"/>
    <x v="4"/>
    <s v="C"/>
    <s v="C"/>
    <s v="A"/>
    <s v="B"/>
    <x v="0"/>
    <s v="+"/>
    <s v="C"/>
    <s v="C"/>
    <s v="C"/>
    <s v="C"/>
    <x v="0"/>
    <s v="="/>
    <s v="C"/>
    <s v="C"/>
    <s v="B"/>
    <s v="C"/>
    <x v="0"/>
  </r>
  <r>
    <s v="E-30-NRV-1094"/>
    <s v="2IN CHECK VALVE LEAN MEG FROM MEG VACUUM PUMP SKID E-X-3001 TO RECLAIMED MEG PRODUCT PUMPS E-P-3008A/B"/>
    <s v="GFR-UTIL-MRSI"/>
    <x v="12"/>
    <s v="VALID"/>
    <x v="13"/>
    <x v="16"/>
    <x v="18"/>
    <s v="INST"/>
    <s v="N"/>
    <s v="N"/>
    <m/>
    <m/>
    <s v="30"/>
    <x v="4"/>
    <s v="C"/>
    <s v="C"/>
    <s v="A"/>
    <s v="B"/>
    <x v="0"/>
    <s v="+"/>
    <s v="C"/>
    <s v="C"/>
    <s v="C"/>
    <s v="C"/>
    <x v="0"/>
    <s v="="/>
    <s v="C"/>
    <s v="C"/>
    <s v="B"/>
    <s v="C"/>
    <x v="0"/>
  </r>
  <r>
    <s v="E-30-NRV-1103"/>
    <s v="3IN CHECK VALVE LEAN MEG FROM MEG VACUUM PUMP SKID E-X-3001 TO THERMAL OXIDISER HEADER PRESSURE VESSEL"/>
    <s v="GFR-UTIL-MRSI"/>
    <x v="12"/>
    <s v="VALID"/>
    <x v="13"/>
    <x v="16"/>
    <x v="18"/>
    <s v="INST"/>
    <s v="N"/>
    <s v="N"/>
    <m/>
    <m/>
    <s v="30"/>
    <x v="4"/>
    <s v="C"/>
    <s v="C"/>
    <s v="A"/>
    <s v="B"/>
    <x v="0"/>
    <s v="+"/>
    <s v="C"/>
    <s v="C"/>
    <s v="C"/>
    <s v="C"/>
    <x v="0"/>
    <s v="="/>
    <s v="C"/>
    <s v="C"/>
    <s v="B"/>
    <s v="C"/>
    <x v="0"/>
  </r>
  <r>
    <s v="E21PV134"/>
    <s v="6IN PRESSURE CONTROL VALVE HYDROCARBON GAS FROM CONDENSATE STABILISER COLUMN E-V-2103 TO LP FLARE (FC)"/>
    <s v="E-V-2103"/>
    <x v="5"/>
    <s v="VALID"/>
    <x v="6"/>
    <x v="6"/>
    <x v="6"/>
    <s v="INST"/>
    <s v="N"/>
    <s v="N"/>
    <m/>
    <m/>
    <s v="21"/>
    <x v="12"/>
    <s v="C"/>
    <s v="C"/>
    <s v="A"/>
    <s v="B"/>
    <x v="0"/>
    <s v="+"/>
    <s v="C"/>
    <s v="C"/>
    <s v="C"/>
    <s v="C"/>
    <x v="0"/>
    <s v="="/>
    <s v="C"/>
    <s v="C"/>
    <s v="B"/>
    <s v="C"/>
    <x v="0"/>
  </r>
  <r>
    <s v="E-21-SPSB-018"/>
    <s v="2IN SPECTACLE BLIND (CLOSED) CONDENSATE FROM CONDENSATE STABILISER COLUMN E-V-2103 TO OILY WATER DRAIN"/>
    <s v="E-V-2103"/>
    <x v="0"/>
    <s v="VALID"/>
    <x v="0"/>
    <x v="0"/>
    <x v="0"/>
    <s v="INSP"/>
    <s v="N"/>
    <s v="N"/>
    <m/>
    <m/>
    <s v="21"/>
    <x v="12"/>
    <s v="C"/>
    <s v="C"/>
    <s v="A"/>
    <s v="B"/>
    <x v="0"/>
    <s v="+"/>
    <s v="C"/>
    <s v="C"/>
    <s v="C"/>
    <s v="C"/>
    <x v="0"/>
    <s v="="/>
    <s v="C"/>
    <s v="C"/>
    <s v="B"/>
    <s v="C"/>
    <x v="0"/>
  </r>
  <r>
    <s v="E-21-SPSB-030"/>
    <s v="3IN SPECTACLE BLIND (CLOSED) CONDENSATE FROM CONDENSATE STABILISER FEED DRUM E-V-2102 TO CLOSED DRAINS"/>
    <s v="E-V-2102"/>
    <x v="0"/>
    <s v="VALID"/>
    <x v="0"/>
    <x v="0"/>
    <x v="0"/>
    <s v="INSP"/>
    <s v="N"/>
    <s v="N"/>
    <m/>
    <m/>
    <s v="21"/>
    <x v="12"/>
    <s v="C"/>
    <s v="C"/>
    <s v="A"/>
    <s v="B"/>
    <x v="0"/>
    <s v="+"/>
    <s v="C"/>
    <s v="C"/>
    <s v="C"/>
    <s v="C"/>
    <x v="0"/>
    <s v="="/>
    <s v="C"/>
    <s v="C"/>
    <s v="B"/>
    <s v="C"/>
    <x v="0"/>
  </r>
  <r>
    <s v="R-21-HV-0085"/>
    <s v="2IN BALL VALVE LOW PURITY NITROGEN FROM INERT GAS DISTRIBUTION TO VENT LOCATION SAFE TO PERSONNEL (LO)"/>
    <s v="R-TK-2121A"/>
    <x v="1"/>
    <s v="VALID"/>
    <x v="3"/>
    <x v="3"/>
    <x v="3"/>
    <s v="INST"/>
    <s v="N"/>
    <s v="N"/>
    <m/>
    <m/>
    <s v="21"/>
    <x v="12"/>
    <s v="C"/>
    <s v="C"/>
    <s v="A"/>
    <s v="B"/>
    <x v="0"/>
    <s v="+"/>
    <s v="C"/>
    <s v="C"/>
    <s v="C"/>
    <s v="C"/>
    <x v="0"/>
    <s v="="/>
    <s v="C"/>
    <s v="C"/>
    <s v="B"/>
    <s v="C"/>
    <x v="0"/>
  </r>
  <r>
    <s v="R-21-HV-0086"/>
    <s v="2IN BALL VALVE LOW PURITY NITROGEN FROM INERT GAS DISTRIBUTION TO VENT LOCATION SAFE TO PERSONNEL (LO)"/>
    <s v="R-TK-2121A"/>
    <x v="1"/>
    <s v="VALID"/>
    <x v="3"/>
    <x v="3"/>
    <x v="3"/>
    <s v="INST"/>
    <s v="N"/>
    <s v="N"/>
    <m/>
    <m/>
    <s v="21"/>
    <x v="12"/>
    <s v="C"/>
    <s v="C"/>
    <s v="A"/>
    <s v="B"/>
    <x v="0"/>
    <s v="+"/>
    <s v="C"/>
    <s v="C"/>
    <s v="C"/>
    <s v="C"/>
    <x v="0"/>
    <s v="="/>
    <s v="C"/>
    <s v="C"/>
    <s v="B"/>
    <s v="C"/>
    <x v="0"/>
  </r>
  <r>
    <s v="R-21-HV-0087"/>
    <s v="2IN BALL VALVE LOW PURITY NITROGEN FROM INERT GAS DISTRIBUTION TO VENT LOCATION SAFE TO PERSONNEL (LO)"/>
    <s v="R-TK-2121B"/>
    <x v="1"/>
    <s v="VALID"/>
    <x v="3"/>
    <x v="3"/>
    <x v="3"/>
    <s v="INST"/>
    <s v="N"/>
    <s v="N"/>
    <m/>
    <m/>
    <s v="21"/>
    <x v="12"/>
    <s v="C"/>
    <s v="C"/>
    <s v="A"/>
    <s v="B"/>
    <x v="0"/>
    <s v="+"/>
    <s v="C"/>
    <s v="C"/>
    <s v="C"/>
    <s v="C"/>
    <x v="0"/>
    <s v="="/>
    <s v="C"/>
    <s v="C"/>
    <s v="B"/>
    <s v="C"/>
    <x v="0"/>
  </r>
  <r>
    <s v="R-21-HV-0088"/>
    <s v="2IN BALL VALVE LOW PURITY NITROGEN FROM INERT GAS DISTRIBUTION TO VENT LOCATION SAFE TO PERSONNEL (LO)"/>
    <s v="R-TK-2121B"/>
    <x v="1"/>
    <s v="VALID"/>
    <x v="3"/>
    <x v="3"/>
    <x v="3"/>
    <s v="INST"/>
    <s v="N"/>
    <s v="N"/>
    <m/>
    <m/>
    <s v="21"/>
    <x v="12"/>
    <s v="C"/>
    <s v="C"/>
    <s v="A"/>
    <s v="B"/>
    <x v="0"/>
    <s v="+"/>
    <s v="C"/>
    <s v="C"/>
    <s v="C"/>
    <s v="C"/>
    <x v="0"/>
    <s v="="/>
    <s v="C"/>
    <s v="C"/>
    <s v="B"/>
    <s v="C"/>
    <x v="0"/>
  </r>
  <r>
    <s v="R-43-NRV-3235"/>
    <s v="1/2IN CHECK VALVE FUEL GAS FROM FUEL GAS INLET FROM LP FUEL GAS SYSTEM TO FLAME FRONT LINE TO LP FLARE"/>
    <s v="GFR-RELIEF-AFV"/>
    <x v="12"/>
    <s v="VALID"/>
    <x v="13"/>
    <x v="16"/>
    <x v="18"/>
    <s v="INST"/>
    <s v="N"/>
    <s v="N"/>
    <m/>
    <m/>
    <s v="43"/>
    <x v="2"/>
    <s v="A"/>
    <s v="C"/>
    <s v="B"/>
    <s v="B"/>
    <x v="0"/>
    <s v="+"/>
    <s v="C"/>
    <s v="C"/>
    <s v="C"/>
    <s v="C"/>
    <x v="0"/>
    <s v="="/>
    <s v="B"/>
    <s v="C"/>
    <s v="C"/>
    <s v="C"/>
    <x v="0"/>
  </r>
  <r>
    <s v="E-54-NRV-8558"/>
    <s v="3/4IN CHECK VALVE UTILITY WATER IN GTG PACKAGE 1 E-X-9111 FOR PAUA/PAUC AREA UTILITY STATION E-XU-9101"/>
    <s v="E-XU-9101"/>
    <x v="12"/>
    <s v="VALID"/>
    <x v="13"/>
    <x v="16"/>
    <x v="18"/>
    <s v="INST"/>
    <s v="N"/>
    <s v="N"/>
    <m/>
    <m/>
    <s v="54"/>
    <x v="15"/>
    <s v="A"/>
    <s v="C"/>
    <s v="B"/>
    <s v="C"/>
    <x v="0"/>
    <s v="+"/>
    <s v="C"/>
    <s v="C"/>
    <s v="C"/>
    <s v="C"/>
    <x v="0"/>
    <s v="="/>
    <s v="B"/>
    <s v="C"/>
    <s v="C"/>
    <s v="C"/>
    <x v="0"/>
  </r>
  <r>
    <s v="E-54-NRV-8588"/>
    <s v="3/4IN CHECK VALVE UTILITY WATER IN GTG PACKAGE 4 E-X-9141 FOR PAUA/PAUC AREA UTILITY STATION E-XU-9104"/>
    <s v="E-XU-9104"/>
    <x v="12"/>
    <s v="VALID"/>
    <x v="13"/>
    <x v="16"/>
    <x v="18"/>
    <s v="INST"/>
    <s v="N"/>
    <s v="N"/>
    <m/>
    <m/>
    <s v="54"/>
    <x v="15"/>
    <s v="A"/>
    <s v="C"/>
    <s v="B"/>
    <s v="C"/>
    <x v="0"/>
    <s v="+"/>
    <s v="C"/>
    <s v="C"/>
    <s v="C"/>
    <s v="C"/>
    <x v="0"/>
    <s v="="/>
    <s v="B"/>
    <s v="C"/>
    <s v="C"/>
    <s v="C"/>
    <x v="0"/>
  </r>
  <r>
    <s v="E-54-NRV-8590"/>
    <s v="3/4IN CHECK VALVE UTILITY WATER IN GTG PACKAGE 3 E-X-9131 FOR PAUA/PAUC AREA UTILITY STATION E-XU-9103"/>
    <s v="E-XU-9103"/>
    <x v="12"/>
    <s v="VALID"/>
    <x v="13"/>
    <x v="16"/>
    <x v="18"/>
    <s v="INST"/>
    <s v="N"/>
    <s v="N"/>
    <m/>
    <m/>
    <s v="54"/>
    <x v="15"/>
    <s v="A"/>
    <s v="C"/>
    <s v="B"/>
    <s v="C"/>
    <x v="0"/>
    <s v="+"/>
    <s v="C"/>
    <s v="C"/>
    <s v="C"/>
    <s v="C"/>
    <x v="0"/>
    <s v="="/>
    <s v="B"/>
    <s v="C"/>
    <s v="C"/>
    <s v="C"/>
    <x v="0"/>
  </r>
  <r>
    <s v="E-60-NRV-0439"/>
    <s v="4IN CHECK VALVE HOT OIL FROM HOT OIL UNDERGROUND CLOSED DRAIN DRUM E-V-6003 TO VACUUM TRUCK CONNECTION"/>
    <s v="E-V-6003"/>
    <x v="12"/>
    <s v="VALID"/>
    <x v="13"/>
    <x v="16"/>
    <x v="18"/>
    <s v="INST"/>
    <s v="N"/>
    <s v="N"/>
    <m/>
    <m/>
    <s v="60"/>
    <x v="11"/>
    <s v="C"/>
    <s v="C"/>
    <s v="A"/>
    <s v="B"/>
    <x v="0"/>
    <s v="+"/>
    <s v="C"/>
    <s v="C"/>
    <s v="C"/>
    <s v="C"/>
    <x v="0"/>
    <s v="="/>
    <s v="C"/>
    <s v="C"/>
    <s v="B"/>
    <s v="C"/>
    <x v="0"/>
  </r>
  <r>
    <s v="E-66-NRV-9336"/>
    <s v="2IN CHECK VALVE THERMAL OXIDATION FROM CRITICAL LOW PURITY NITROGEN TO MAIN LP THERMAL OXIDISER HEADER"/>
    <s v="GFR-UTIL-TO"/>
    <x v="12"/>
    <s v="VALID"/>
    <x v="13"/>
    <x v="16"/>
    <x v="18"/>
    <s v="INST"/>
    <s v="N"/>
    <s v="N"/>
    <m/>
    <m/>
    <s v="66"/>
    <x v="26"/>
    <s v="C"/>
    <s v="B"/>
    <s v="B"/>
    <s v="B"/>
    <x v="1"/>
    <s v="+"/>
    <s v="C"/>
    <s v="C"/>
    <s v="C"/>
    <s v="C"/>
    <x v="0"/>
    <s v="="/>
    <s v="C"/>
    <s v="C"/>
    <s v="C"/>
    <s v="C"/>
    <x v="2"/>
  </r>
  <r>
    <s v="E-66-NRV-9337"/>
    <s v="2IN CHECK VALVE THERMAL OXIDATION FROM CRITICAL LOW PURITY NITROGEN TO MAIN LP THERMAL OXIDISER HEADER"/>
    <s v="GFR-UTIL-TO"/>
    <x v="12"/>
    <s v="VALID"/>
    <x v="13"/>
    <x v="16"/>
    <x v="18"/>
    <s v="INST"/>
    <s v="N"/>
    <s v="N"/>
    <m/>
    <m/>
    <s v="66"/>
    <x v="26"/>
    <s v="C"/>
    <s v="B"/>
    <s v="B"/>
    <s v="B"/>
    <x v="1"/>
    <s v="+"/>
    <s v="C"/>
    <s v="C"/>
    <s v="C"/>
    <s v="C"/>
    <x v="0"/>
    <s v="="/>
    <s v="C"/>
    <s v="C"/>
    <s v="C"/>
    <s v="C"/>
    <x v="2"/>
  </r>
  <r>
    <s v="E-A-2414"/>
    <s v="LP FLASH GAS COMPRESSOR AFTERCOOLER TRAIN 1 IN FLASH GAS COMPRESSOR PACKAGE-AIR COOLER SYSTEM E-X-2411"/>
    <s v="GFR-GAS-PR-FGCT1"/>
    <x v="38"/>
    <s v="VALID"/>
    <x v="37"/>
    <x v="7"/>
    <x v="48"/>
    <s v="INSP"/>
    <s v="N"/>
    <s v="N"/>
    <m/>
    <m/>
    <s v="24"/>
    <x v="3"/>
    <s v="C"/>
    <s v="C"/>
    <s v="A"/>
    <s v="B"/>
    <x v="0"/>
    <s v="+"/>
    <s v="C"/>
    <s v="C"/>
    <s v="B"/>
    <s v="C"/>
    <x v="1"/>
    <s v="="/>
    <s v="C"/>
    <s v="C"/>
    <s v="A"/>
    <s v="C"/>
    <x v="1"/>
  </r>
  <r>
    <s v="E-A-2424"/>
    <s v="LP FLASH GAS COMPRESSOR AFTERCOOLER TRAIN 2 IN FLASH GAS COMPRESSOR PACKAGE-AIR COOLER SYSTEM E-X-2421"/>
    <s v="GFR-GAS-PR-FGCT2"/>
    <x v="38"/>
    <s v="VALID"/>
    <x v="37"/>
    <x v="7"/>
    <x v="48"/>
    <s v="INSP"/>
    <s v="N"/>
    <s v="N"/>
    <m/>
    <m/>
    <s v="24"/>
    <x v="3"/>
    <s v="C"/>
    <s v="C"/>
    <s v="A"/>
    <s v="B"/>
    <x v="0"/>
    <s v="+"/>
    <s v="C"/>
    <s v="C"/>
    <s v="B"/>
    <s v="C"/>
    <x v="1"/>
    <s v="="/>
    <s v="C"/>
    <s v="C"/>
    <s v="A"/>
    <s v="C"/>
    <x v="1"/>
  </r>
  <r>
    <s v="E-PM-2413"/>
    <s v="CYLINDER LUBRICATOR PUMP MOTOR IN LP FLASH GAS COMPRESSOR PACKAGE TRAIN 1-CYLINDER LUBRICATOR E-X-2411"/>
    <s v="E-P-2413"/>
    <x v="16"/>
    <s v="VALID"/>
    <x v="17"/>
    <x v="22"/>
    <x v="24"/>
    <s v="ELEC"/>
    <s v="N"/>
    <s v="N"/>
    <m/>
    <m/>
    <s v="24"/>
    <x v="3"/>
    <s v="C"/>
    <s v="C"/>
    <s v="A"/>
    <s v="B"/>
    <x v="0"/>
    <s v="+"/>
    <s v="C"/>
    <s v="C"/>
    <s v="C"/>
    <s v="C"/>
    <x v="0"/>
    <s v="="/>
    <s v="C"/>
    <s v="C"/>
    <s v="B"/>
    <s v="C"/>
    <x v="0"/>
  </r>
  <r>
    <s v="E-PM-2423"/>
    <s v="CYLINDER LUBRICATOR PUMP MOTOR IN LP FLASH GAS COMPRESSOR PACKAGE TRAIN 2-CYLINDER LUBRICATOR E-X-2421"/>
    <s v="E-P-2423"/>
    <x v="16"/>
    <s v="VALID"/>
    <x v="17"/>
    <x v="22"/>
    <x v="24"/>
    <s v="ELEC"/>
    <s v="N"/>
    <s v="N"/>
    <m/>
    <m/>
    <s v="24"/>
    <x v="3"/>
    <s v="C"/>
    <s v="C"/>
    <s v="A"/>
    <s v="B"/>
    <x v="0"/>
    <s v="+"/>
    <s v="C"/>
    <s v="C"/>
    <s v="C"/>
    <s v="C"/>
    <x v="0"/>
    <s v="="/>
    <s v="C"/>
    <s v="C"/>
    <s v="B"/>
    <s v="C"/>
    <x v="0"/>
  </r>
  <r>
    <s v="E-25-HV-3871"/>
    <s v="2IN BALL VALVE HYDROCARBON GAS FROM TSA OUTLET DUST FILTER B TRAIN 2 E-FL-2522B TO DRY HP FLARE HEADER"/>
    <s v="E-FL-2522B"/>
    <x v="1"/>
    <s v="VALID"/>
    <x v="3"/>
    <x v="3"/>
    <x v="3"/>
    <s v="INST"/>
    <s v="N"/>
    <s v="N"/>
    <m/>
    <m/>
    <s v="25"/>
    <x v="6"/>
    <s v="C"/>
    <s v="C"/>
    <s v="A"/>
    <s v="B"/>
    <x v="0"/>
    <s v="+"/>
    <s v="C"/>
    <s v="C"/>
    <s v="C"/>
    <s v="C"/>
    <x v="0"/>
    <s v="="/>
    <s v="C"/>
    <s v="C"/>
    <s v="B"/>
    <s v="C"/>
    <x v="0"/>
  </r>
  <r>
    <s v="E-25-HV-4147"/>
    <s v="2IN BALL VALVE HYDROCARBON GAS FROM TSA OUTLET DUST FILTER A (TRAIN 2) E-FL-2522A TO CLOSED DRAIN (NC)"/>
    <s v="E-FL-2522A"/>
    <x v="1"/>
    <s v="VALID"/>
    <x v="3"/>
    <x v="3"/>
    <x v="3"/>
    <s v="INST"/>
    <s v="N"/>
    <s v="N"/>
    <m/>
    <m/>
    <s v="25"/>
    <x v="6"/>
    <s v="C"/>
    <s v="C"/>
    <s v="A"/>
    <s v="B"/>
    <x v="0"/>
    <s v="+"/>
    <s v="C"/>
    <s v="C"/>
    <s v="C"/>
    <s v="C"/>
    <x v="0"/>
    <s v="="/>
    <s v="C"/>
    <s v="C"/>
    <s v="B"/>
    <s v="C"/>
    <x v="0"/>
  </r>
  <r>
    <s v="E-25-HV-4148"/>
    <s v="2IN BALL VALVE HYDROCARBON GAS FROM TSA OUTLET DUST FILTER A (TRAIN 2) E-FL-2522A TO OILY WATER DRAINS"/>
    <s v="E-FL-2522A"/>
    <x v="1"/>
    <s v="VALID"/>
    <x v="3"/>
    <x v="3"/>
    <x v="3"/>
    <s v="INST"/>
    <s v="N"/>
    <s v="N"/>
    <m/>
    <m/>
    <s v="25"/>
    <x v="6"/>
    <s v="C"/>
    <s v="C"/>
    <s v="A"/>
    <s v="B"/>
    <x v="0"/>
    <s v="+"/>
    <s v="C"/>
    <s v="C"/>
    <s v="C"/>
    <s v="C"/>
    <x v="0"/>
    <s v="="/>
    <s v="C"/>
    <s v="C"/>
    <s v="B"/>
    <s v="C"/>
    <x v="0"/>
  </r>
  <r>
    <s v="E-25-HV-4150"/>
    <s v="2IN BALL VALVE HYDROCARBON GAS FROM TSA OUTLET DUST FILTER A (TRAIN 2) E-FL-2522A TO CLOSED DRAIN (NC)"/>
    <s v="E-FL-2522A"/>
    <x v="1"/>
    <s v="VALID"/>
    <x v="3"/>
    <x v="3"/>
    <x v="3"/>
    <s v="INST"/>
    <s v="N"/>
    <s v="N"/>
    <m/>
    <m/>
    <s v="25"/>
    <x v="6"/>
    <s v="C"/>
    <s v="C"/>
    <s v="A"/>
    <s v="B"/>
    <x v="0"/>
    <s v="+"/>
    <s v="C"/>
    <s v="C"/>
    <s v="C"/>
    <s v="C"/>
    <x v="0"/>
    <s v="="/>
    <s v="C"/>
    <s v="C"/>
    <s v="B"/>
    <s v="C"/>
    <x v="0"/>
  </r>
  <r>
    <s v="E-25-SPRS-015"/>
    <s v="4IN REMOVABLE SPOOL FROM TSA REGENERATION GAS KO DRAIN DRUM E-V-2514 TO TSA AREA CONDENSATE COLLECTION"/>
    <s v="E-V-2514"/>
    <x v="0"/>
    <s v="VALID"/>
    <x v="0"/>
    <x v="0"/>
    <x v="0"/>
    <s v="INSP"/>
    <s v="N"/>
    <s v="N"/>
    <m/>
    <m/>
    <s v="25"/>
    <x v="6"/>
    <s v="C"/>
    <s v="C"/>
    <s v="A"/>
    <s v="B"/>
    <x v="0"/>
    <s v="+"/>
    <s v="C"/>
    <s v="C"/>
    <s v="C"/>
    <s v="C"/>
    <x v="0"/>
    <s v="="/>
    <s v="C"/>
    <s v="C"/>
    <s v="B"/>
    <s v="C"/>
    <x v="0"/>
  </r>
  <r>
    <s v="E-25-SPRS-063"/>
    <s v="4IN REMOVABLE SPOOL FROM TSA REGENERATION GAS KO DRAIN DRUM E-V-2524 TO TSA AREA CONDENSATE COLLECTION"/>
    <s v="E-V-2524"/>
    <x v="0"/>
    <s v="VALID"/>
    <x v="0"/>
    <x v="0"/>
    <x v="0"/>
    <s v="INSP"/>
    <s v="N"/>
    <s v="N"/>
    <m/>
    <m/>
    <s v="25"/>
    <x v="6"/>
    <s v="C"/>
    <s v="C"/>
    <s v="A"/>
    <s v="B"/>
    <x v="0"/>
    <s v="+"/>
    <s v="C"/>
    <s v="C"/>
    <s v="C"/>
    <s v="C"/>
    <x v="0"/>
    <s v="="/>
    <s v="C"/>
    <s v="C"/>
    <s v="B"/>
    <s v="C"/>
    <x v="0"/>
  </r>
  <r>
    <s v="E25XV152"/>
    <s v="14IN PAS ON-OFF VALVE WITH DVC HYDROCARBON GAS FROM FEED GAS INLET FILTER SEPARATOR TO ADSORBER TOWERS"/>
    <s v="GFR-GAS-PR-GT"/>
    <x v="1"/>
    <s v="VALID"/>
    <x v="1"/>
    <x v="1"/>
    <x v="1"/>
    <s v="INST"/>
    <s v="N"/>
    <s v="N"/>
    <m/>
    <m/>
    <s v="25"/>
    <x v="6"/>
    <s v="C"/>
    <s v="C"/>
    <s v="A"/>
    <s v="B"/>
    <x v="0"/>
    <s v="+"/>
    <s v="C"/>
    <s v="C"/>
    <s v="C"/>
    <s v="C"/>
    <x v="0"/>
    <s v="="/>
    <s v="C"/>
    <s v="C"/>
    <s v="B"/>
    <s v="C"/>
    <x v="0"/>
  </r>
  <r>
    <s v="R-25-SPSB-022"/>
    <s v="SPECTACLE BLIND (CLOSED) HYDROCARBON GAS FROM FEED GAS FILTER COALESCER FL-2521 TO WET HP FLARE HEADER"/>
    <s v="GFR-GAS-PR-GT"/>
    <x v="0"/>
    <s v="VALID"/>
    <x v="0"/>
    <x v="0"/>
    <x v="0"/>
    <s v="INSP"/>
    <s v="N"/>
    <s v="N"/>
    <m/>
    <m/>
    <s v="25"/>
    <x v="6"/>
    <s v="C"/>
    <s v="C"/>
    <s v="A"/>
    <s v="B"/>
    <x v="0"/>
    <s v="+"/>
    <s v="C"/>
    <s v="C"/>
    <s v="C"/>
    <s v="C"/>
    <x v="0"/>
    <s v="="/>
    <s v="C"/>
    <s v="C"/>
    <s v="B"/>
    <s v="C"/>
    <x v="0"/>
  </r>
  <r>
    <s v="R-27-HV-1200"/>
    <s v="BALL VALVE PROCESS HYDROCARBON GAS FROM GASCO PIPELINE TO GAS LINE CROSS OVER CONNECTION GF/RAVEN (FC)"/>
    <s v="GFR-GAS-PR-GE"/>
    <x v="1"/>
    <s v="VALID"/>
    <x v="3"/>
    <x v="3"/>
    <x v="3"/>
    <s v="INST"/>
    <s v="N"/>
    <s v="N"/>
    <m/>
    <m/>
    <s v="27"/>
    <x v="7"/>
    <s v="C"/>
    <s v="C"/>
    <s v="A"/>
    <s v="B"/>
    <x v="0"/>
    <s v="+"/>
    <s v="C"/>
    <s v="C"/>
    <s v="C"/>
    <s v="C"/>
    <x v="0"/>
    <s v="="/>
    <s v="C"/>
    <s v="C"/>
    <s v="B"/>
    <s v="C"/>
    <x v="0"/>
  </r>
  <r>
    <s v="R-27-HV-1201"/>
    <s v="BALL VALVE PROCESS HYDROCARBON GAS FROM GASCO PIPELINE TO GAS LINE CROSS OVER CONNECTION GF/RAVEN (FC)"/>
    <s v="GFR-GAS-PR-GE"/>
    <x v="1"/>
    <s v="VALID"/>
    <x v="3"/>
    <x v="3"/>
    <x v="3"/>
    <s v="INST"/>
    <s v="N"/>
    <s v="N"/>
    <m/>
    <m/>
    <s v="27"/>
    <x v="7"/>
    <s v="C"/>
    <s v="C"/>
    <s v="A"/>
    <s v="B"/>
    <x v="0"/>
    <s v="+"/>
    <s v="C"/>
    <s v="C"/>
    <s v="C"/>
    <s v="C"/>
    <x v="0"/>
    <s v="="/>
    <s v="C"/>
    <s v="C"/>
    <s v="B"/>
    <s v="C"/>
    <x v="0"/>
  </r>
  <r>
    <s v="R-27-HV-1308"/>
    <s v="3IN BALL VALVE HYDROCARBON GAS FROM ONSHORE GAS COM AIR COOLER A-2721B TO HP FLARE KO DRUM V-4321 (LC)"/>
    <s v="R-V-4321"/>
    <x v="1"/>
    <s v="VALID"/>
    <x v="3"/>
    <x v="3"/>
    <x v="3"/>
    <s v="INST"/>
    <s v="N"/>
    <s v="N"/>
    <m/>
    <m/>
    <s v="27"/>
    <x v="7"/>
    <s v="C"/>
    <s v="C"/>
    <s v="A"/>
    <s v="B"/>
    <x v="0"/>
    <s v="+"/>
    <s v="C"/>
    <s v="C"/>
    <s v="C"/>
    <s v="C"/>
    <x v="0"/>
    <s v="="/>
    <s v="C"/>
    <s v="C"/>
    <s v="B"/>
    <s v="C"/>
    <x v="0"/>
  </r>
  <r>
    <s v="R-27-HV-6729"/>
    <s v="2IN GLOBE VALVE PROCESS HYDROCARBON GAS FROM GASCO PIPELINE TO GAS LINE CROSS OVER CONNECTION GF/RAVEN"/>
    <s v="GFR-GAS-PR-GE"/>
    <x v="5"/>
    <s v="VALID"/>
    <x v="6"/>
    <x v="6"/>
    <x v="6"/>
    <s v="INST"/>
    <s v="N"/>
    <s v="N"/>
    <m/>
    <m/>
    <s v="27"/>
    <x v="7"/>
    <s v="C"/>
    <s v="C"/>
    <s v="A"/>
    <s v="B"/>
    <x v="0"/>
    <s v="+"/>
    <s v="C"/>
    <s v="C"/>
    <s v="C"/>
    <s v="C"/>
    <x v="0"/>
    <s v="="/>
    <s v="C"/>
    <s v="C"/>
    <s v="B"/>
    <s v="C"/>
    <x v="0"/>
  </r>
  <r>
    <s v="R-27-HV-7543"/>
    <s v="8IN BALL VALVE HYDROCARBON GAS FROM COMP DISCHARGE DRUM KO DRUM V-2731 TO HP FLARE KO DRUM V-4321 (LO)"/>
    <s v="R-V-2731"/>
    <x v="1"/>
    <s v="VALID"/>
    <x v="3"/>
    <x v="3"/>
    <x v="3"/>
    <s v="INST"/>
    <s v="N"/>
    <s v="N"/>
    <m/>
    <m/>
    <s v="27"/>
    <x v="7"/>
    <s v="C"/>
    <s v="C"/>
    <s v="A"/>
    <s v="B"/>
    <x v="0"/>
    <s v="+"/>
    <s v="C"/>
    <s v="C"/>
    <s v="C"/>
    <s v="C"/>
    <x v="0"/>
    <s v="="/>
    <s v="C"/>
    <s v="C"/>
    <s v="B"/>
    <s v="C"/>
    <x v="0"/>
  </r>
  <r>
    <s v="R27TT117B"/>
    <s v="TEMPERATURE TRANSMITTER FROM ONSHORE GAS COMP AIR COOLER A-2721B TO SUCTION DISCHARGE EXCHANGER E-2721"/>
    <s v="R-A-2721B"/>
    <x v="2"/>
    <s v="VALID"/>
    <x v="2"/>
    <x v="2"/>
    <x v="2"/>
    <s v="INST"/>
    <s v="N"/>
    <s v="N"/>
    <m/>
    <m/>
    <s v="27"/>
    <x v="7"/>
    <s v="C"/>
    <s v="C"/>
    <s v="A"/>
    <s v="B"/>
    <x v="0"/>
    <s v="+"/>
    <s v="C"/>
    <s v="C"/>
    <s v="B"/>
    <s v="C"/>
    <x v="1"/>
    <s v="="/>
    <s v="C"/>
    <s v="C"/>
    <s v="A"/>
    <s v="C"/>
    <x v="1"/>
  </r>
  <r>
    <s v="R27TT120B"/>
    <s v="TEMPERATURE TRANSMITTER FROM ONSHORE GAS COMP AIR COOLER A-2721B TO SUCTION DISCHARGE EXCHANGER E-2721"/>
    <s v="R-A-2721B"/>
    <x v="2"/>
    <s v="VALID"/>
    <x v="2"/>
    <x v="2"/>
    <x v="2"/>
    <s v="INST"/>
    <s v="N"/>
    <s v="N"/>
    <m/>
    <m/>
    <s v="27"/>
    <x v="7"/>
    <s v="C"/>
    <s v="C"/>
    <s v="A"/>
    <s v="B"/>
    <x v="0"/>
    <s v="+"/>
    <s v="C"/>
    <s v="C"/>
    <s v="B"/>
    <s v="C"/>
    <x v="1"/>
    <s v="="/>
    <s v="C"/>
    <s v="C"/>
    <s v="A"/>
    <s v="C"/>
    <x v="1"/>
  </r>
  <r>
    <s v="R27TT210"/>
    <s v="TEMPERATURE TRANSMITTER FROM ONSHORE GAS COMP AIR COOLER A-2721B TO SUCTION DISCHARGE EXCHANGER E-2721"/>
    <s v="R-A-2721B"/>
    <x v="2"/>
    <s v="VALID"/>
    <x v="2"/>
    <x v="2"/>
    <x v="2"/>
    <s v="INST"/>
    <s v="N"/>
    <s v="N"/>
    <m/>
    <m/>
    <s v="27"/>
    <x v="7"/>
    <s v="C"/>
    <s v="C"/>
    <s v="A"/>
    <s v="B"/>
    <x v="0"/>
    <s v="+"/>
    <s v="C"/>
    <s v="C"/>
    <s v="B"/>
    <s v="C"/>
    <x v="1"/>
    <s v="="/>
    <s v="C"/>
    <s v="C"/>
    <s v="A"/>
    <s v="C"/>
    <x v="1"/>
  </r>
  <r>
    <s v="E28FT023"/>
    <s v="FLOW TRANSMITTER-VORTEX FROM MEG FLASH DRUM PUMPS E-P-2801A/B TO RICH MEG STORAGE TANKS E-TK-2801A/B/C"/>
    <s v="E-TK-2801A"/>
    <x v="2"/>
    <s v="VALID"/>
    <x v="2"/>
    <x v="13"/>
    <x v="16"/>
    <s v="INST"/>
    <s v="N"/>
    <s v="N"/>
    <m/>
    <m/>
    <s v="28"/>
    <x v="0"/>
    <s v="C"/>
    <s v="C"/>
    <s v="A"/>
    <s v="B"/>
    <x v="0"/>
    <s v="+"/>
    <s v="C"/>
    <s v="C"/>
    <s v="B"/>
    <s v="C"/>
    <x v="1"/>
    <s v="="/>
    <s v="C"/>
    <s v="C"/>
    <s v="A"/>
    <s v="C"/>
    <x v="1"/>
  </r>
  <r>
    <s v="E-28-HV-0159"/>
    <s v="2IN BALL VALVE MEG RICH FROM SLURRY TRANSFER PUMP E-P-2806A TO PRESSURE TRANSMITTER ISOLATION E28PT062"/>
    <s v="E28PT062"/>
    <x v="1"/>
    <s v="VALID"/>
    <x v="3"/>
    <x v="3"/>
    <x v="3"/>
    <s v="INST"/>
    <s v="N"/>
    <s v="N"/>
    <m/>
    <m/>
    <s v="28"/>
    <x v="0"/>
    <s v="C"/>
    <s v="C"/>
    <s v="A"/>
    <s v="B"/>
    <x v="0"/>
    <s v="+"/>
    <s v="C"/>
    <s v="C"/>
    <s v="C"/>
    <s v="C"/>
    <x v="0"/>
    <s v="="/>
    <s v="C"/>
    <s v="C"/>
    <s v="B"/>
    <s v="C"/>
    <x v="0"/>
  </r>
  <r>
    <s v="E-28-HV-0167"/>
    <s v="2IN BALL VALVE MEG RICH FROM SLURRY TRANSFER PUMP E-P-2806B TO PRESSURE TRANSMITTER ISOLATION E28PT063"/>
    <s v="E28PT063"/>
    <x v="1"/>
    <s v="VALID"/>
    <x v="3"/>
    <x v="3"/>
    <x v="3"/>
    <s v="INST"/>
    <s v="N"/>
    <s v="N"/>
    <m/>
    <m/>
    <s v="28"/>
    <x v="0"/>
    <s v="C"/>
    <s v="C"/>
    <s v="A"/>
    <s v="B"/>
    <x v="0"/>
    <s v="+"/>
    <s v="C"/>
    <s v="C"/>
    <s v="C"/>
    <s v="C"/>
    <x v="0"/>
    <s v="="/>
    <s v="C"/>
    <s v="C"/>
    <s v="B"/>
    <s v="C"/>
    <x v="0"/>
  </r>
  <r>
    <s v="E-28-HV-6926"/>
    <s v="2IN BALL VALVE MEG RICH FROM RICH MEG STORAGE TANK E-TK-2801A TO TREATMENT AREA CLOSED DRAIN DRUM (NC)"/>
    <s v="E-TK-2801A"/>
    <x v="1"/>
    <s v="VALID"/>
    <x v="3"/>
    <x v="3"/>
    <x v="3"/>
    <s v="INST"/>
    <s v="N"/>
    <s v="N"/>
    <m/>
    <m/>
    <s v="28"/>
    <x v="0"/>
    <s v="C"/>
    <s v="C"/>
    <s v="A"/>
    <s v="B"/>
    <x v="0"/>
    <s v="+"/>
    <s v="C"/>
    <s v="C"/>
    <s v="C"/>
    <s v="C"/>
    <x v="0"/>
    <s v="="/>
    <s v="C"/>
    <s v="C"/>
    <s v="B"/>
    <s v="C"/>
    <x v="0"/>
  </r>
  <r>
    <s v="E-28-HV-6929"/>
    <s v="2IN BALL VALVE MEG RICH FROM RICH MEG STORAGE TANK E-TK-2801A TO TREATMENT AREA CLOSED DRAIN DRUM (NC)"/>
    <s v="E-TK-2801A"/>
    <x v="1"/>
    <s v="VALID"/>
    <x v="3"/>
    <x v="3"/>
    <x v="3"/>
    <s v="INST"/>
    <s v="N"/>
    <s v="N"/>
    <m/>
    <m/>
    <s v="28"/>
    <x v="0"/>
    <s v="C"/>
    <s v="C"/>
    <s v="A"/>
    <s v="B"/>
    <x v="0"/>
    <s v="+"/>
    <s v="C"/>
    <s v="C"/>
    <s v="C"/>
    <s v="C"/>
    <x v="0"/>
    <s v="="/>
    <s v="C"/>
    <s v="C"/>
    <s v="B"/>
    <s v="C"/>
    <x v="0"/>
  </r>
  <r>
    <s v="E-28-HV-7388"/>
    <s v="3IN BALL VALVE RICH MEG FROM MEG DRAIN DRUM E-V-2802 PUMP E-P-2803 TO RICH MEG STORAGE TANK E-TK-2801B"/>
    <s v="E-TK-2801B"/>
    <x v="1"/>
    <s v="VALID"/>
    <x v="3"/>
    <x v="3"/>
    <x v="3"/>
    <s v="INST"/>
    <s v="N"/>
    <s v="N"/>
    <m/>
    <m/>
    <s v="28"/>
    <x v="0"/>
    <s v="C"/>
    <s v="C"/>
    <s v="A"/>
    <s v="B"/>
    <x v="0"/>
    <s v="+"/>
    <s v="C"/>
    <s v="C"/>
    <s v="C"/>
    <s v="C"/>
    <x v="0"/>
    <s v="="/>
    <s v="C"/>
    <s v="C"/>
    <s v="B"/>
    <s v="C"/>
    <x v="0"/>
  </r>
  <r>
    <s v="E-28-HV-7408"/>
    <s v="2IN BALL VALVE RICH MEG FROM RICH MEG STORAGE TANK E-TK-2801B TO TREATMENT AREA CLOSED DRAIN DRUM (NC)"/>
    <s v="E-TK-2801B"/>
    <x v="1"/>
    <s v="VALID"/>
    <x v="3"/>
    <x v="3"/>
    <x v="3"/>
    <s v="INST"/>
    <s v="N"/>
    <s v="N"/>
    <m/>
    <m/>
    <s v="28"/>
    <x v="0"/>
    <s v="C"/>
    <s v="C"/>
    <s v="A"/>
    <s v="B"/>
    <x v="0"/>
    <s v="+"/>
    <s v="C"/>
    <s v="C"/>
    <s v="C"/>
    <s v="C"/>
    <x v="0"/>
    <s v="="/>
    <s v="C"/>
    <s v="C"/>
    <s v="B"/>
    <s v="C"/>
    <x v="0"/>
  </r>
  <r>
    <s v="E-28-HV-7411"/>
    <s v="2IN BALL VALVE RICH MEG FROM RICH MEG STORAGE TANK E-TK-2801B TO TREATMENT AREA CLOSED DRAIN DRUM (NC)"/>
    <s v="E-TK-2801B"/>
    <x v="1"/>
    <s v="VALID"/>
    <x v="3"/>
    <x v="3"/>
    <x v="3"/>
    <s v="INST"/>
    <s v="N"/>
    <s v="N"/>
    <m/>
    <m/>
    <s v="28"/>
    <x v="0"/>
    <s v="C"/>
    <s v="C"/>
    <s v="A"/>
    <s v="B"/>
    <x v="0"/>
    <s v="+"/>
    <s v="C"/>
    <s v="C"/>
    <s v="C"/>
    <s v="C"/>
    <x v="0"/>
    <s v="="/>
    <s v="C"/>
    <s v="C"/>
    <s v="B"/>
    <s v="C"/>
    <x v="0"/>
  </r>
  <r>
    <s v="E-28-HV-7992"/>
    <s v="2IN BALL VALVE RICH MEG FROM RICH MEG STORAGE TANK E-TK-2801C TO TREATMENT AREA CLOSED DRAIN DRUM (NC)"/>
    <s v="E-TK-2801C"/>
    <x v="1"/>
    <s v="VALID"/>
    <x v="3"/>
    <x v="3"/>
    <x v="3"/>
    <s v="INST"/>
    <s v="N"/>
    <s v="N"/>
    <m/>
    <m/>
    <s v="28"/>
    <x v="0"/>
    <s v="C"/>
    <s v="C"/>
    <s v="A"/>
    <s v="B"/>
    <x v="0"/>
    <s v="+"/>
    <s v="C"/>
    <s v="C"/>
    <s v="C"/>
    <s v="C"/>
    <x v="0"/>
    <s v="="/>
    <s v="C"/>
    <s v="C"/>
    <s v="B"/>
    <s v="C"/>
    <x v="0"/>
  </r>
  <r>
    <s v="E-28-HV-7995"/>
    <s v="2IN BALL VALVE RICH MEG FROM RICH MEG STORAGE TANK E-TK-2801C TO TREATMENT AREA CLOSED DRAIN DRUM (NC)"/>
    <s v="E-TK-2801C"/>
    <x v="1"/>
    <s v="VALID"/>
    <x v="3"/>
    <x v="3"/>
    <x v="3"/>
    <s v="INST"/>
    <s v="N"/>
    <s v="N"/>
    <m/>
    <m/>
    <s v="28"/>
    <x v="0"/>
    <s v="C"/>
    <s v="C"/>
    <s v="A"/>
    <s v="B"/>
    <x v="0"/>
    <s v="+"/>
    <s v="C"/>
    <s v="C"/>
    <s v="C"/>
    <s v="C"/>
    <x v="0"/>
    <s v="="/>
    <s v="C"/>
    <s v="C"/>
    <s v="B"/>
    <s v="C"/>
    <x v="0"/>
  </r>
  <r>
    <s v="E-28-HV-9401"/>
    <s v="6IN BALL VALVE RICH MEG FROM GIZA FAYOUM CONDENSATE SEPARATOR R-V-2030 TO RICH MEG FLASH DRUM E-V-2801"/>
    <s v="E-V-2801"/>
    <x v="1"/>
    <s v="VALID"/>
    <x v="3"/>
    <x v="3"/>
    <x v="3"/>
    <s v="INST"/>
    <s v="N"/>
    <s v="N"/>
    <m/>
    <m/>
    <s v="28"/>
    <x v="0"/>
    <s v="C"/>
    <s v="C"/>
    <s v="A"/>
    <s v="B"/>
    <x v="0"/>
    <s v="+"/>
    <s v="C"/>
    <s v="C"/>
    <s v="C"/>
    <s v="C"/>
    <x v="0"/>
    <s v="="/>
    <s v="C"/>
    <s v="C"/>
    <s v="B"/>
    <s v="C"/>
    <x v="0"/>
  </r>
  <r>
    <s v="R-20-HV-6445"/>
    <s v="4IN GATE VALVE PROCESS CONDENSATE FROM CONDENSATE HEAT EXCHANGER RE2011D-F TO CONDENSATE COOLER RA2121"/>
    <s v="GFR-COND-PR-PS"/>
    <x v="3"/>
    <s v="VALID"/>
    <x v="4"/>
    <x v="4"/>
    <x v="4"/>
    <s v="INST"/>
    <s v="N"/>
    <s v="N"/>
    <m/>
    <m/>
    <s v="20"/>
    <x v="8"/>
    <s v="C"/>
    <s v="C"/>
    <s v="A"/>
    <s v="B"/>
    <x v="0"/>
    <s v="+"/>
    <s v="C"/>
    <s v="C"/>
    <s v="C"/>
    <s v="C"/>
    <x v="0"/>
    <s v="="/>
    <s v="C"/>
    <s v="C"/>
    <s v="B"/>
    <s v="C"/>
    <x v="0"/>
  </r>
  <r>
    <s v="R-20-HV-6447"/>
    <s v="4IN GATE VALVE PROCESS CONDENSATE FROM CONDENSATE HEAT EXCHANGER RE2011D-F TO CONDENSATE COOLER RA2121"/>
    <s v="GFR-COND-PR-PS"/>
    <x v="3"/>
    <s v="VALID"/>
    <x v="4"/>
    <x v="4"/>
    <x v="4"/>
    <s v="INST"/>
    <s v="N"/>
    <s v="N"/>
    <m/>
    <m/>
    <s v="20"/>
    <x v="8"/>
    <s v="C"/>
    <s v="C"/>
    <s v="A"/>
    <s v="B"/>
    <x v="0"/>
    <s v="+"/>
    <s v="C"/>
    <s v="C"/>
    <s v="C"/>
    <s v="C"/>
    <x v="0"/>
    <s v="="/>
    <s v="C"/>
    <s v="C"/>
    <s v="B"/>
    <s v="C"/>
    <x v="0"/>
  </r>
  <r>
    <s v="E-28-SPRS-061"/>
    <s v="3IN REMOVABLE SPOOL FROM MEG REGENERATION DRAIN DRUM PUMP E-P-2807 TO RICH MEG STORAGE TANK E-TK-2801A"/>
    <s v="E-TK-2801A"/>
    <x v="0"/>
    <s v="VALID"/>
    <x v="0"/>
    <x v="0"/>
    <x v="0"/>
    <s v="INSP"/>
    <s v="N"/>
    <s v="N"/>
    <m/>
    <m/>
    <s v="28"/>
    <x v="0"/>
    <s v="C"/>
    <s v="C"/>
    <s v="A"/>
    <s v="B"/>
    <x v="0"/>
    <s v="+"/>
    <s v="C"/>
    <s v="C"/>
    <s v="C"/>
    <s v="C"/>
    <x v="0"/>
    <s v="="/>
    <s v="C"/>
    <s v="C"/>
    <s v="B"/>
    <s v="C"/>
    <x v="0"/>
  </r>
  <r>
    <s v="E-28-SPRS-089"/>
    <s v="3IN REMOVABLE SPOOL FROM MEG REGENERATION DRAIN DRUM PUMP E-P-2807 TO RICH MEG STORAGE TANK E-TK-2801B"/>
    <s v="E-TK-2801B"/>
    <x v="0"/>
    <s v="VALID"/>
    <x v="0"/>
    <x v="0"/>
    <x v="0"/>
    <s v="INSP"/>
    <s v="N"/>
    <s v="N"/>
    <m/>
    <m/>
    <s v="28"/>
    <x v="0"/>
    <s v="C"/>
    <s v="C"/>
    <s v="A"/>
    <s v="B"/>
    <x v="0"/>
    <s v="+"/>
    <s v="C"/>
    <s v="C"/>
    <s v="C"/>
    <s v="C"/>
    <x v="0"/>
    <s v="="/>
    <s v="C"/>
    <s v="C"/>
    <s v="B"/>
    <s v="C"/>
    <x v="0"/>
  </r>
  <r>
    <s v="E-28-SPRS-098"/>
    <s v="3IN REMOVABLE SPOOL FROM MEG REGENERATION DRAIN DRUM PUMP E-P-2807 TO RICH MEG STORAGE TANK E-TK-2801C"/>
    <s v="E-TK-2801C"/>
    <x v="0"/>
    <s v="VALID"/>
    <x v="0"/>
    <x v="0"/>
    <x v="0"/>
    <s v="INSP"/>
    <s v="N"/>
    <s v="N"/>
    <m/>
    <m/>
    <s v="28"/>
    <x v="0"/>
    <s v="C"/>
    <s v="C"/>
    <s v="A"/>
    <s v="B"/>
    <x v="0"/>
    <s v="+"/>
    <s v="C"/>
    <s v="C"/>
    <s v="C"/>
    <s v="C"/>
    <x v="0"/>
    <s v="="/>
    <s v="C"/>
    <s v="C"/>
    <s v="B"/>
    <s v="C"/>
    <x v="0"/>
  </r>
  <r>
    <s v="E-28-SPSB-031"/>
    <s v="2IN SPECTACLE BLIND (CLOSED) FROM RICH MEG STORAGE TANK E-TK-2801A TO TREATMENT AREA CLOSED DRAIN DRUM"/>
    <s v="E-TK-2801A"/>
    <x v="0"/>
    <s v="VALID"/>
    <x v="0"/>
    <x v="0"/>
    <x v="0"/>
    <s v="INSP"/>
    <s v="N"/>
    <s v="N"/>
    <m/>
    <m/>
    <s v="28"/>
    <x v="0"/>
    <s v="C"/>
    <s v="C"/>
    <s v="A"/>
    <s v="B"/>
    <x v="0"/>
    <s v="+"/>
    <s v="C"/>
    <s v="C"/>
    <s v="C"/>
    <s v="C"/>
    <x v="0"/>
    <s v="="/>
    <s v="C"/>
    <s v="C"/>
    <s v="B"/>
    <s v="C"/>
    <x v="0"/>
  </r>
  <r>
    <s v="E-28-SPSB-039"/>
    <s v="2IN SPECTACLE BLIND (CLOSED) FROM RICH MEG STORAGE TANK E-TK-2801B TO TREATMENT AREA CLOSED DRAIN DRUM"/>
    <s v="E-TK-2801B"/>
    <x v="0"/>
    <s v="VALID"/>
    <x v="0"/>
    <x v="0"/>
    <x v="0"/>
    <s v="INSP"/>
    <s v="N"/>
    <s v="N"/>
    <m/>
    <m/>
    <s v="28"/>
    <x v="0"/>
    <s v="C"/>
    <s v="C"/>
    <s v="A"/>
    <s v="B"/>
    <x v="0"/>
    <s v="+"/>
    <s v="C"/>
    <s v="C"/>
    <s v="C"/>
    <s v="C"/>
    <x v="0"/>
    <s v="="/>
    <s v="C"/>
    <s v="C"/>
    <s v="B"/>
    <s v="C"/>
    <x v="0"/>
  </r>
  <r>
    <s v="E-28-SPSB-042"/>
    <s v="2IN SPECTACLE BLIND (CLOSED) FROM RICH MEG STORAGE TANK E-TK-2801C TO TREATMENT AREA CLOSED DRAIN DRUM"/>
    <s v="E-TK-2801C"/>
    <x v="0"/>
    <s v="VALID"/>
    <x v="0"/>
    <x v="0"/>
    <x v="0"/>
    <s v="INSP"/>
    <s v="N"/>
    <s v="N"/>
    <m/>
    <m/>
    <s v="28"/>
    <x v="0"/>
    <s v="C"/>
    <s v="C"/>
    <s v="A"/>
    <s v="B"/>
    <x v="0"/>
    <s v="+"/>
    <s v="C"/>
    <s v="C"/>
    <s v="C"/>
    <s v="C"/>
    <x v="0"/>
    <s v="="/>
    <s v="C"/>
    <s v="C"/>
    <s v="B"/>
    <s v="C"/>
    <x v="0"/>
  </r>
  <r>
    <s v="E-28-SPSB-043"/>
    <s v="2IN SPECTACLE BLIND (CLOSED) FROM RICH MEG STORAGE TANK E-TK-2801C TO TREATMENT AREA CLOSED DRAIN DRUM"/>
    <s v="E-TK-2801C"/>
    <x v="0"/>
    <s v="VALID"/>
    <x v="0"/>
    <x v="0"/>
    <x v="0"/>
    <s v="INSP"/>
    <s v="N"/>
    <s v="N"/>
    <m/>
    <m/>
    <s v="28"/>
    <x v="0"/>
    <s v="C"/>
    <s v="C"/>
    <s v="A"/>
    <s v="B"/>
    <x v="0"/>
    <s v="+"/>
    <s v="C"/>
    <s v="C"/>
    <s v="C"/>
    <s v="C"/>
    <x v="0"/>
    <s v="="/>
    <s v="C"/>
    <s v="C"/>
    <s v="B"/>
    <s v="C"/>
    <x v="0"/>
  </r>
  <r>
    <s v="R-28-HV-1784"/>
    <s v="3IN BALL VALVE MEG RICH ON RICH MEG FLASH DRUM V-2801 FOR SAFETY GWR LEVEL TRANSMITTER BRIDLE R28LT007"/>
    <s v="R28LT007"/>
    <x v="1"/>
    <s v="VALID"/>
    <x v="3"/>
    <x v="3"/>
    <x v="3"/>
    <s v="INST"/>
    <s v="N"/>
    <s v="N"/>
    <m/>
    <m/>
    <s v="28"/>
    <x v="0"/>
    <s v="C"/>
    <s v="C"/>
    <s v="A"/>
    <s v="B"/>
    <x v="0"/>
    <s v="+"/>
    <s v="C"/>
    <s v="C"/>
    <s v="C"/>
    <s v="C"/>
    <x v="0"/>
    <s v="="/>
    <s v="C"/>
    <s v="C"/>
    <s v="B"/>
    <s v="C"/>
    <x v="0"/>
  </r>
  <r>
    <s v="R-28-HV-1785"/>
    <s v="2IN BALL VALVE MEG RICH ON RICH MEG FLASH DRUM V-2801 FOR SAFETY GWR LEVEL TRANSMITTER BRIDLE R28LT007"/>
    <s v="R28LT007"/>
    <x v="1"/>
    <s v="VALID"/>
    <x v="3"/>
    <x v="3"/>
    <x v="3"/>
    <s v="INST"/>
    <s v="N"/>
    <s v="N"/>
    <m/>
    <m/>
    <s v="28"/>
    <x v="0"/>
    <s v="C"/>
    <s v="C"/>
    <s v="A"/>
    <s v="B"/>
    <x v="0"/>
    <s v="+"/>
    <s v="C"/>
    <s v="C"/>
    <s v="C"/>
    <s v="C"/>
    <x v="0"/>
    <s v="="/>
    <s v="C"/>
    <s v="C"/>
    <s v="B"/>
    <s v="C"/>
    <x v="0"/>
  </r>
  <r>
    <s v="E-29-HV-7060"/>
    <s v="4IN BALL VALVE MEG-LEAN/FRESH FROM LEAN MEG BOOSTER PUMP E-P-2903 TO LEAN MEG EXPORT FILTER E-FL-2901B"/>
    <s v="E-P-2903B"/>
    <x v="1"/>
    <s v="VALID"/>
    <x v="3"/>
    <x v="3"/>
    <x v="3"/>
    <s v="INST"/>
    <s v="N"/>
    <s v="N"/>
    <m/>
    <m/>
    <s v="29"/>
    <x v="1"/>
    <s v="C"/>
    <s v="C"/>
    <s v="A"/>
    <s v="B"/>
    <x v="0"/>
    <s v="+"/>
    <s v="C"/>
    <s v="C"/>
    <s v="C"/>
    <s v="C"/>
    <x v="0"/>
    <s v="="/>
    <s v="C"/>
    <s v="C"/>
    <s v="B"/>
    <s v="C"/>
    <x v="0"/>
  </r>
  <r>
    <s v="E-29-HV-7176"/>
    <s v="6IN GLOBE VALVE THERMAL OXIDATION FROM LEAN MEG STORAGE TANK E-TK-2901A TO THERMAL OXIDATION UNIT (NC)"/>
    <s v="E-TK-2901A"/>
    <x v="5"/>
    <s v="VALID"/>
    <x v="6"/>
    <x v="6"/>
    <x v="6"/>
    <s v="INST"/>
    <s v="N"/>
    <s v="N"/>
    <m/>
    <m/>
    <s v="29"/>
    <x v="1"/>
    <s v="C"/>
    <s v="C"/>
    <s v="A"/>
    <s v="B"/>
    <x v="0"/>
    <s v="+"/>
    <s v="C"/>
    <s v="C"/>
    <s v="C"/>
    <s v="C"/>
    <x v="0"/>
    <s v="="/>
    <s v="C"/>
    <s v="C"/>
    <s v="B"/>
    <s v="C"/>
    <x v="0"/>
  </r>
  <r>
    <s v="E-29-HV-7192"/>
    <s v="4IN BALL VALVE MEG-LEAN/FRESH FROM LEAN MEG BOOSTER PUMP E-P-2903 TO LEAN MEG EXPORT FILTER E-FL-2901A"/>
    <s v="E-FL-2901A"/>
    <x v="1"/>
    <s v="VALID"/>
    <x v="3"/>
    <x v="3"/>
    <x v="3"/>
    <s v="INST"/>
    <s v="N"/>
    <s v="N"/>
    <m/>
    <m/>
    <s v="29"/>
    <x v="1"/>
    <s v="C"/>
    <s v="C"/>
    <s v="A"/>
    <s v="B"/>
    <x v="0"/>
    <s v="+"/>
    <s v="C"/>
    <s v="C"/>
    <s v="C"/>
    <s v="C"/>
    <x v="0"/>
    <s v="="/>
    <s v="C"/>
    <s v="C"/>
    <s v="B"/>
    <s v="C"/>
    <x v="0"/>
  </r>
  <r>
    <s v="E-29-HV-8023"/>
    <s v="3IN BALL VALVE LEAN MEG FROM LEAN MEG OFF-LOADING PUMP E-P-2905 TO LEAN MEG OFF-LOADING TANK E-TK-2902"/>
    <s v="E-TK-2902"/>
    <x v="1"/>
    <s v="VALID"/>
    <x v="3"/>
    <x v="3"/>
    <x v="3"/>
    <s v="INST"/>
    <s v="N"/>
    <s v="N"/>
    <m/>
    <m/>
    <s v="29"/>
    <x v="1"/>
    <s v="C"/>
    <s v="C"/>
    <s v="A"/>
    <s v="B"/>
    <x v="0"/>
    <s v="+"/>
    <s v="C"/>
    <s v="C"/>
    <s v="C"/>
    <s v="C"/>
    <x v="0"/>
    <s v="="/>
    <s v="C"/>
    <s v="C"/>
    <s v="B"/>
    <s v="C"/>
    <x v="0"/>
  </r>
  <r>
    <s v="E-29-HV-9263"/>
    <s v="4IN BALL VALVE MEG-LEAN/FRESH FROM LEAN MEG BOOSTER PUMP E-P-2903 TO LEAN MEG EXPORT FILTER E-FL-2901A"/>
    <s v="E-FL-2901A"/>
    <x v="1"/>
    <s v="VALID"/>
    <x v="3"/>
    <x v="3"/>
    <x v="3"/>
    <s v="INST"/>
    <s v="N"/>
    <s v="N"/>
    <m/>
    <m/>
    <s v="29"/>
    <x v="1"/>
    <s v="C"/>
    <s v="C"/>
    <s v="A"/>
    <s v="B"/>
    <x v="0"/>
    <s v="+"/>
    <s v="C"/>
    <s v="C"/>
    <s v="C"/>
    <s v="C"/>
    <x v="0"/>
    <s v="="/>
    <s v="C"/>
    <s v="C"/>
    <s v="B"/>
    <s v="C"/>
    <x v="0"/>
  </r>
  <r>
    <s v="E29PDG019"/>
    <s v="PRESSURE DIFFERENTIAL GAUGE FROM LEAN MEG STORAGE TANK E-TK-2901A/B TO LEAN MEG BOOSTER PUMP E-P-2903C"/>
    <s v="E-P-2903C"/>
    <x v="6"/>
    <s v="VALID"/>
    <x v="7"/>
    <x v="7"/>
    <x v="7"/>
    <s v="INST"/>
    <s v="N"/>
    <s v="N"/>
    <m/>
    <m/>
    <s v="29"/>
    <x v="1"/>
    <s v="C"/>
    <s v="C"/>
    <s v="A"/>
    <s v="B"/>
    <x v="0"/>
    <s v="+"/>
    <s v="C"/>
    <s v="C"/>
    <s v="C"/>
    <s v="C"/>
    <x v="0"/>
    <s v="="/>
    <s v="C"/>
    <s v="C"/>
    <s v="B"/>
    <s v="C"/>
    <x v="0"/>
  </r>
  <r>
    <s v="E29PDG041"/>
    <s v="PRESSURE DIFFERENTIAL GAUGE FROM LEAN MEG STORAGE TANK E-TK-2901A/B TO LEAN MEG BOOSTER PUMP E-P-2903B"/>
    <s v="E-P-2903B"/>
    <x v="6"/>
    <s v="VALID"/>
    <x v="7"/>
    <x v="7"/>
    <x v="7"/>
    <s v="INST"/>
    <s v="N"/>
    <s v="N"/>
    <m/>
    <m/>
    <s v="29"/>
    <x v="1"/>
    <s v="C"/>
    <s v="C"/>
    <s v="A"/>
    <s v="B"/>
    <x v="0"/>
    <s v="+"/>
    <s v="C"/>
    <s v="C"/>
    <s v="C"/>
    <s v="C"/>
    <x v="0"/>
    <s v="="/>
    <s v="C"/>
    <s v="C"/>
    <s v="B"/>
    <s v="C"/>
    <x v="0"/>
  </r>
  <r>
    <s v="E29PSV038"/>
    <s v="PRESSURE RELIEF VALVE LEAN MEG FROM LEAN MEG EXPORT PUMP E-P-2904C TO LEAN MEG STORAGE TANK E-TK-2901B"/>
    <s v="E-P-2904C"/>
    <x v="4"/>
    <s v="VALID"/>
    <x v="5"/>
    <x v="5"/>
    <x v="5"/>
    <s v="MECH"/>
    <s v="N"/>
    <s v="N"/>
    <m/>
    <m/>
    <s v="29"/>
    <x v="1"/>
    <s v="C"/>
    <s v="C"/>
    <s v="A"/>
    <s v="B"/>
    <x v="0"/>
    <s v="+"/>
    <s v="A"/>
    <s v="B"/>
    <s v="B"/>
    <s v="C"/>
    <x v="2"/>
    <s v="="/>
    <s v="B"/>
    <s v="C"/>
    <s v="A"/>
    <s v="C"/>
    <x v="1"/>
  </r>
  <r>
    <s v="E29PSV505"/>
    <s v="PRESSURE RELIEF VALVE LEAN MEG FROM LEAN MEG EXPORT PUMP E-P-2904C TO LEAN MEG STORAGE TANK E-TK-2901B"/>
    <s v="E-P-2904C"/>
    <x v="4"/>
    <s v="VALID"/>
    <x v="5"/>
    <x v="5"/>
    <x v="5"/>
    <s v="MECH"/>
    <s v="N"/>
    <s v="N"/>
    <m/>
    <m/>
    <s v="29"/>
    <x v="1"/>
    <s v="C"/>
    <s v="C"/>
    <s v="A"/>
    <s v="B"/>
    <x v="0"/>
    <s v="+"/>
    <s v="A"/>
    <s v="B"/>
    <s v="B"/>
    <s v="C"/>
    <x v="2"/>
    <s v="="/>
    <s v="B"/>
    <s v="C"/>
    <s v="A"/>
    <s v="C"/>
    <x v="1"/>
  </r>
  <r>
    <s v="E29PSV510"/>
    <s v="PRESSURE RELIEF VALVE LEAN MEG FROM LEAN MEG EXPORT PUMP E-P-2904C TO LEAN MEG STORAGE TANK E-TK-2901B"/>
    <s v="E-P-2904C"/>
    <x v="4"/>
    <s v="VALID"/>
    <x v="5"/>
    <x v="5"/>
    <x v="5"/>
    <s v="MECH"/>
    <s v="N"/>
    <s v="N"/>
    <m/>
    <m/>
    <s v="29"/>
    <x v="1"/>
    <s v="C"/>
    <s v="C"/>
    <s v="A"/>
    <s v="B"/>
    <x v="0"/>
    <s v="+"/>
    <s v="A"/>
    <s v="B"/>
    <s v="B"/>
    <s v="C"/>
    <x v="2"/>
    <s v="="/>
    <s v="B"/>
    <s v="C"/>
    <s v="A"/>
    <s v="C"/>
    <x v="1"/>
  </r>
  <r>
    <s v="E29PSV634"/>
    <s v="1D2 PRESSURE SAFETY VALVE MEG-LEAN/FRESH FROM LEAN MEG EXPORT FILTER E-FL-2901A TO WET HP FLARE HEADER"/>
    <s v="E-FL-2901A"/>
    <x v="4"/>
    <s v="VALID"/>
    <x v="5"/>
    <x v="5"/>
    <x v="5"/>
    <s v="MECH"/>
    <s v="N"/>
    <s v="N"/>
    <m/>
    <m/>
    <s v="29"/>
    <x v="1"/>
    <s v="C"/>
    <s v="C"/>
    <s v="A"/>
    <s v="B"/>
    <x v="0"/>
    <s v="+"/>
    <s v="A"/>
    <s v="B"/>
    <s v="B"/>
    <s v="C"/>
    <x v="2"/>
    <s v="="/>
    <s v="B"/>
    <s v="C"/>
    <s v="A"/>
    <s v="C"/>
    <x v="1"/>
  </r>
  <r>
    <s v="E29PSV639"/>
    <s v="1D2 PRESSURE SAFETY VALVE MEG-LEAN/FRESH FROM LEAN MEG EXPORT FILTER E-FL-2901B TO WET HP FLARE HEADER"/>
    <s v="E-FL-2901B"/>
    <x v="4"/>
    <s v="VALID"/>
    <x v="5"/>
    <x v="5"/>
    <x v="5"/>
    <s v="MECH"/>
    <s v="N"/>
    <s v="N"/>
    <m/>
    <m/>
    <s v="29"/>
    <x v="1"/>
    <s v="C"/>
    <s v="C"/>
    <s v="A"/>
    <s v="B"/>
    <x v="0"/>
    <s v="+"/>
    <s v="A"/>
    <s v="B"/>
    <s v="B"/>
    <s v="C"/>
    <x v="2"/>
    <s v="="/>
    <s v="B"/>
    <s v="C"/>
    <s v="A"/>
    <s v="C"/>
    <x v="1"/>
  </r>
  <r>
    <s v="E-21-HV-1341"/>
    <s v="1IN GATE VALVE FROM CONDENSATE STABILISER COLUMN E-V-2103 TO PRESSURE SAFETY TRANSMITTER E21PT084 (LO)"/>
    <s v="E-V-2103"/>
    <x v="3"/>
    <s v="VALID"/>
    <x v="4"/>
    <x v="4"/>
    <x v="4"/>
    <s v="INST"/>
    <s v="N"/>
    <s v="N"/>
    <m/>
    <m/>
    <s v="21"/>
    <x v="12"/>
    <s v="C"/>
    <s v="C"/>
    <s v="A"/>
    <s v="B"/>
    <x v="0"/>
    <s v="+"/>
    <s v="C"/>
    <s v="C"/>
    <s v="C"/>
    <s v="C"/>
    <x v="0"/>
    <s v="="/>
    <s v="C"/>
    <s v="C"/>
    <s v="B"/>
    <s v="C"/>
    <x v="0"/>
  </r>
  <r>
    <s v="E-EPU-0501A1"/>
    <s v="ELECTRICAL SUBSEA POWER UNIT A1 FOR RAVEN IN ELECTRICAL EPU ROOM"/>
    <s v="E-SYSTEM-05"/>
    <x v="32"/>
    <s v="VALID"/>
    <x v="7"/>
    <x v="7"/>
    <x v="7"/>
    <s v="ELEC"/>
    <s v="N"/>
    <s v="N"/>
    <m/>
    <m/>
    <s v="05"/>
    <x v="18"/>
    <s v="C"/>
    <s v="C"/>
    <s v="A"/>
    <s v="B"/>
    <x v="0"/>
    <s v="+"/>
    <s v="C"/>
    <s v="C"/>
    <s v="B"/>
    <s v="C"/>
    <x v="1"/>
    <s v="="/>
    <s v="C"/>
    <s v="C"/>
    <s v="A"/>
    <s v="C"/>
    <x v="1"/>
  </r>
  <r>
    <s v="E-EPU-0501A2"/>
    <s v="ELECTRICAL SUBSEA POWER UNIT A2 FOR RAVEN IN ELECTRICAL EPU ROOM"/>
    <s v="E-SYSTEM-05"/>
    <x v="32"/>
    <s v="VALID"/>
    <x v="7"/>
    <x v="7"/>
    <x v="7"/>
    <s v="ELEC"/>
    <s v="N"/>
    <s v="N"/>
    <m/>
    <m/>
    <s v="05"/>
    <x v="18"/>
    <s v="C"/>
    <s v="C"/>
    <s v="A"/>
    <s v="B"/>
    <x v="0"/>
    <s v="+"/>
    <s v="C"/>
    <s v="C"/>
    <s v="B"/>
    <s v="C"/>
    <x v="1"/>
    <s v="="/>
    <s v="C"/>
    <s v="C"/>
    <s v="A"/>
    <s v="C"/>
    <x v="1"/>
  </r>
  <r>
    <s v="E-30-HV-0962"/>
    <s v="4IN BALL VALVE LEAN MEG FROM MEG FLASH SEPARATOR HEATER E-HX-3002 TO MEG FLASH SEPARATOR E-V-3001 (ILC)"/>
    <s v="E-V-3001"/>
    <x v="1"/>
    <s v="VALID"/>
    <x v="3"/>
    <x v="3"/>
    <x v="3"/>
    <s v="INST"/>
    <s v="N"/>
    <s v="N"/>
    <m/>
    <m/>
    <s v="30"/>
    <x v="4"/>
    <s v="C"/>
    <s v="C"/>
    <s v="A"/>
    <s v="B"/>
    <x v="0"/>
    <s v="+"/>
    <s v="C"/>
    <s v="C"/>
    <s v="C"/>
    <s v="C"/>
    <x v="0"/>
    <s v="="/>
    <s v="C"/>
    <s v="C"/>
    <s v="B"/>
    <s v="C"/>
    <x v="0"/>
  </r>
  <r>
    <s v="E-30-HV-0970"/>
    <s v="3IN BALL VALVE LEAN MEG FROM MEG FLASH SEPARATOR HEATER E-HX-3002 TO MEG FLASH SEPARATOR E-V-3001 (ILC)"/>
    <s v="E-V-3001"/>
    <x v="1"/>
    <s v="VALID"/>
    <x v="3"/>
    <x v="3"/>
    <x v="3"/>
    <s v="INST"/>
    <s v="N"/>
    <s v="N"/>
    <m/>
    <m/>
    <s v="30"/>
    <x v="4"/>
    <s v="C"/>
    <s v="C"/>
    <s v="A"/>
    <s v="B"/>
    <x v="0"/>
    <s v="+"/>
    <s v="C"/>
    <s v="C"/>
    <s v="C"/>
    <s v="C"/>
    <x v="0"/>
    <s v="="/>
    <s v="C"/>
    <s v="C"/>
    <s v="B"/>
    <s v="C"/>
    <x v="0"/>
  </r>
  <r>
    <s v="E-30-HV-0971"/>
    <s v="3IN BALL VALVE LEAN MEG FROM MEG FLASH SEPARATOR HEATER E-HX-3002 TO MEG FLASH SEPARATOR E-V-3001 (ILC)"/>
    <s v="E-V-3001"/>
    <x v="1"/>
    <s v="VALID"/>
    <x v="3"/>
    <x v="3"/>
    <x v="3"/>
    <s v="INST"/>
    <s v="N"/>
    <s v="N"/>
    <m/>
    <m/>
    <s v="30"/>
    <x v="4"/>
    <s v="C"/>
    <s v="C"/>
    <s v="A"/>
    <s v="B"/>
    <x v="0"/>
    <s v="+"/>
    <s v="C"/>
    <s v="C"/>
    <s v="C"/>
    <s v="C"/>
    <x v="0"/>
    <s v="="/>
    <s v="C"/>
    <s v="C"/>
    <s v="B"/>
    <s v="C"/>
    <x v="0"/>
  </r>
  <r>
    <s v="E30PZT252"/>
    <s v="PRESSURE SAFETY TRANSMITTER WITH DIAPHRAGM SEAL FOR LEAN MEG PRODUCT PUMP DISCHARGE PRESSURE E-P-3006B"/>
    <s v="E-P-3006B"/>
    <x v="2"/>
    <s v="VALID"/>
    <x v="2"/>
    <x v="18"/>
    <x v="20"/>
    <s v="INST"/>
    <s v="Y"/>
    <s v="Y"/>
    <m/>
    <s v="X"/>
    <s v="30"/>
    <x v="4"/>
    <s v="C"/>
    <s v="C"/>
    <s v="A"/>
    <s v="B"/>
    <x v="0"/>
    <s v="+"/>
    <s v="C"/>
    <s v="C"/>
    <s v="B"/>
    <s v="C"/>
    <x v="1"/>
    <s v="="/>
    <s v="C"/>
    <s v="C"/>
    <s v="A"/>
    <s v="C"/>
    <x v="1"/>
  </r>
  <r>
    <s v="E30PZT262"/>
    <s v="PRESSURE SAFETY TRANSMITTER WITH DIAPHRAGM SEAL FOR LEAN MEG PRODUCT PUMP DISCHARGE PRESSURE E-P-3006A"/>
    <s v="E-P-3006A"/>
    <x v="2"/>
    <s v="VALID"/>
    <x v="2"/>
    <x v="18"/>
    <x v="20"/>
    <s v="INST"/>
    <s v="Y"/>
    <s v="Y"/>
    <m/>
    <s v="X"/>
    <s v="30"/>
    <x v="4"/>
    <s v="C"/>
    <s v="C"/>
    <s v="A"/>
    <s v="B"/>
    <x v="0"/>
    <s v="+"/>
    <s v="C"/>
    <s v="C"/>
    <s v="B"/>
    <s v="C"/>
    <x v="1"/>
    <s v="="/>
    <s v="C"/>
    <s v="C"/>
    <s v="A"/>
    <s v="C"/>
    <x v="1"/>
  </r>
  <r>
    <s v="E-30-SPSB-053"/>
    <s v="3IN SPECTACLE BLIND (CLOSED) FROM MEG FLASH SEPARATOR HEATER E-HX-3002 TO 300LB MEG CLOSED DRAIN HEADER"/>
    <s v="E-HX-3002"/>
    <x v="0"/>
    <s v="VALID"/>
    <x v="0"/>
    <x v="0"/>
    <x v="0"/>
    <s v="INSP"/>
    <s v="N"/>
    <s v="N"/>
    <m/>
    <m/>
    <s v="30"/>
    <x v="4"/>
    <s v="C"/>
    <s v="C"/>
    <s v="A"/>
    <s v="B"/>
    <x v="0"/>
    <s v="+"/>
    <s v="C"/>
    <s v="C"/>
    <s v="C"/>
    <s v="C"/>
    <x v="0"/>
    <s v="="/>
    <s v="C"/>
    <s v="C"/>
    <s v="B"/>
    <s v="C"/>
    <x v="0"/>
  </r>
  <r>
    <s v="E-30-SPSB-058"/>
    <s v="2IN SPECTACLE BLIND (CLOSED) FROM RECLAIMED MEG PRODUCT PUMP E-P-3008A TO 300LB MEG CLOSED DRAIN HEADER"/>
    <s v="E-P-3008A"/>
    <x v="0"/>
    <s v="VALID"/>
    <x v="0"/>
    <x v="0"/>
    <x v="0"/>
    <s v="INSP"/>
    <s v="N"/>
    <s v="N"/>
    <m/>
    <m/>
    <s v="30"/>
    <x v="4"/>
    <s v="C"/>
    <s v="C"/>
    <s v="A"/>
    <s v="B"/>
    <x v="0"/>
    <s v="+"/>
    <s v="C"/>
    <s v="C"/>
    <s v="C"/>
    <s v="C"/>
    <x v="0"/>
    <s v="="/>
    <s v="C"/>
    <s v="C"/>
    <s v="B"/>
    <s v="C"/>
    <x v="0"/>
  </r>
  <r>
    <s v="E-30-SPSB-059"/>
    <s v="2IN SPECTACLE BLIND (CLOSED) FROM RECLAIMED MEG PRODUCT PUMP E-P-3008B TO 300LB MEG CLOSED DRAIN HEADER"/>
    <s v="E-P-3008B"/>
    <x v="0"/>
    <s v="VALID"/>
    <x v="0"/>
    <x v="0"/>
    <x v="0"/>
    <s v="INSP"/>
    <s v="N"/>
    <s v="N"/>
    <m/>
    <m/>
    <s v="30"/>
    <x v="4"/>
    <s v="C"/>
    <s v="C"/>
    <s v="A"/>
    <s v="B"/>
    <x v="0"/>
    <s v="+"/>
    <s v="C"/>
    <s v="C"/>
    <s v="C"/>
    <s v="C"/>
    <x v="0"/>
    <s v="="/>
    <s v="C"/>
    <s v="C"/>
    <s v="B"/>
    <s v="C"/>
    <x v="0"/>
  </r>
  <r>
    <s v="E30TW430"/>
    <s v="THERMOWELL FOR TEMPERATURE TRANSMITTER E30TG430 IN RICH MEG CENTRIFUGE SKID-LUBE OIL SYSTEM B E-X-3006"/>
    <s v="GFR-UTIL-MRSI"/>
    <x v="22"/>
    <s v="VALID"/>
    <x v="23"/>
    <x v="29"/>
    <x v="31"/>
    <s v="MECH"/>
    <s v="N"/>
    <s v="N"/>
    <m/>
    <m/>
    <s v="30"/>
    <x v="4"/>
    <s v="C"/>
    <s v="C"/>
    <s v="A"/>
    <s v="B"/>
    <x v="0"/>
    <s v="+"/>
    <s v="A"/>
    <s v="C"/>
    <s v="B"/>
    <s v="C"/>
    <x v="2"/>
    <s v="="/>
    <s v="B"/>
    <s v="C"/>
    <s v="A"/>
    <s v="C"/>
    <x v="1"/>
  </r>
  <r>
    <s v="E30TW440"/>
    <s v="THERMOWELL FOR TEMPERATURE TRANSMITTER E30TG440 IN RICH MEG CENTRIFUGE SKID-LUBE OIL SYSTEM B E-X-3006"/>
    <s v="GFR-UTIL-MRSI"/>
    <x v="22"/>
    <s v="VALID"/>
    <x v="23"/>
    <x v="29"/>
    <x v="31"/>
    <s v="MECH"/>
    <s v="N"/>
    <s v="N"/>
    <m/>
    <m/>
    <s v="30"/>
    <x v="4"/>
    <s v="C"/>
    <s v="C"/>
    <s v="A"/>
    <s v="B"/>
    <x v="0"/>
    <s v="+"/>
    <s v="A"/>
    <s v="C"/>
    <s v="B"/>
    <s v="C"/>
    <x v="2"/>
    <s v="="/>
    <s v="B"/>
    <s v="C"/>
    <s v="A"/>
    <s v="C"/>
    <x v="1"/>
  </r>
  <r>
    <s v="E30TW442"/>
    <s v="THERMOWELL FOR TEMPERATURE TRANSMITTER E30TG442 IN RICH MEG CENTRIFUGE SKID-LUBE OIL SYSTEM B E-X-3006"/>
    <s v="GFR-UTIL-MRSI"/>
    <x v="22"/>
    <s v="VALID"/>
    <x v="23"/>
    <x v="29"/>
    <x v="31"/>
    <s v="MECH"/>
    <s v="N"/>
    <s v="N"/>
    <m/>
    <m/>
    <s v="30"/>
    <x v="4"/>
    <s v="C"/>
    <s v="C"/>
    <s v="A"/>
    <s v="B"/>
    <x v="0"/>
    <s v="+"/>
    <s v="A"/>
    <s v="C"/>
    <s v="B"/>
    <s v="C"/>
    <x v="2"/>
    <s v="="/>
    <s v="B"/>
    <s v="C"/>
    <s v="A"/>
    <s v="C"/>
    <x v="1"/>
  </r>
  <r>
    <s v="E30TZE452"/>
    <s v="TEMPERATURE SAFETY ELEMENT FOR TEMPERATURE SAFETY TRANSMITTER E30TT452 IN MEG CENTRIFUGE SKID E-X-3002"/>
    <s v="E30TZT452"/>
    <x v="8"/>
    <s v="VALID"/>
    <x v="9"/>
    <x v="7"/>
    <x v="10"/>
    <s v="INST"/>
    <s v="N"/>
    <s v="N"/>
    <m/>
    <s v="X"/>
    <s v="30"/>
    <x v="4"/>
    <s v="C"/>
    <s v="C"/>
    <s v="A"/>
    <s v="B"/>
    <x v="0"/>
    <s v="+"/>
    <s v="C"/>
    <s v="C"/>
    <s v="B"/>
    <s v="C"/>
    <x v="1"/>
    <s v="="/>
    <s v="C"/>
    <s v="C"/>
    <s v="A"/>
    <s v="C"/>
    <x v="1"/>
  </r>
  <r>
    <s v="E30TZE454"/>
    <s v="TEMPERATURE SAFETY ELEMENT FOR TEMPERATURE SAFETY TRANSMITTER E30TT454 IN MEG CENTRIFUGE SKID E-X-3002"/>
    <s v="E30TZT454"/>
    <x v="8"/>
    <s v="VALID"/>
    <x v="9"/>
    <x v="7"/>
    <x v="10"/>
    <s v="INST"/>
    <s v="N"/>
    <s v="N"/>
    <m/>
    <s v="X"/>
    <s v="30"/>
    <x v="4"/>
    <s v="C"/>
    <s v="C"/>
    <s v="A"/>
    <s v="B"/>
    <x v="0"/>
    <s v="+"/>
    <s v="C"/>
    <s v="C"/>
    <s v="B"/>
    <s v="C"/>
    <x v="1"/>
    <s v="="/>
    <s v="C"/>
    <s v="C"/>
    <s v="A"/>
    <s v="C"/>
    <x v="1"/>
  </r>
  <r>
    <s v="E30TZE463"/>
    <s v="TEMPERATURE SAFETY ELEMENT FOR TEMPERATURE SAFETY TRANSMITTER E30TT463 IN MEG CENTRIFUGE SKID E-X-3003"/>
    <s v="E30TZT463"/>
    <x v="8"/>
    <s v="VALID"/>
    <x v="9"/>
    <x v="7"/>
    <x v="10"/>
    <s v="INST"/>
    <s v="N"/>
    <s v="N"/>
    <m/>
    <s v="X"/>
    <s v="30"/>
    <x v="4"/>
    <s v="C"/>
    <s v="C"/>
    <s v="A"/>
    <s v="B"/>
    <x v="0"/>
    <s v="+"/>
    <s v="C"/>
    <s v="C"/>
    <s v="B"/>
    <s v="C"/>
    <x v="1"/>
    <s v="="/>
    <s v="C"/>
    <s v="C"/>
    <s v="A"/>
    <s v="C"/>
    <x v="1"/>
  </r>
  <r>
    <s v="E30TZE465"/>
    <s v="TEMPERATURE SAFETY ELEMENT FOR TEMPERATURE SAFETY TRANSMITTER E30TT465 IN MEG CENTRIFUGE SKID E-X-3003"/>
    <s v="E30TZT465"/>
    <x v="8"/>
    <s v="VALID"/>
    <x v="9"/>
    <x v="7"/>
    <x v="10"/>
    <s v="INST"/>
    <s v="N"/>
    <s v="N"/>
    <m/>
    <s v="X"/>
    <s v="30"/>
    <x v="4"/>
    <s v="C"/>
    <s v="C"/>
    <s v="A"/>
    <s v="B"/>
    <x v="0"/>
    <s v="+"/>
    <s v="C"/>
    <s v="C"/>
    <s v="B"/>
    <s v="C"/>
    <x v="1"/>
    <s v="="/>
    <s v="C"/>
    <s v="C"/>
    <s v="A"/>
    <s v="C"/>
    <x v="1"/>
  </r>
  <r>
    <s v="E-46-HV-2103"/>
    <s v="4IN BALL VALVE FUEL GAS FROM FUEL GAS FILTER E-FL-4601B TO GAS TURBINE GENERATOR PACKAGE E-X-9111 (NC)"/>
    <s v="E-FL-4601B"/>
    <x v="1"/>
    <s v="VALID"/>
    <x v="3"/>
    <x v="3"/>
    <x v="3"/>
    <s v="INST"/>
    <s v="N"/>
    <s v="N"/>
    <m/>
    <m/>
    <s v="46"/>
    <x v="19"/>
    <s v="B"/>
    <s v="C"/>
    <s v="A"/>
    <s v="B"/>
    <x v="0"/>
    <s v="+"/>
    <s v="C"/>
    <s v="C"/>
    <s v="C"/>
    <s v="C"/>
    <x v="0"/>
    <s v="="/>
    <s v="C"/>
    <s v="C"/>
    <s v="B"/>
    <s v="C"/>
    <x v="0"/>
  </r>
  <r>
    <s v="R-27-HV-1202"/>
    <s v="GATE VALVE PROCESS HYDROCARBON GAS FROM GASCO PIPELINE TO GAS LINE CROSS OVER CONNECTION GF/RAVEN (FC)"/>
    <s v="GFR-GAS-PR-GE"/>
    <x v="3"/>
    <s v="VALID"/>
    <x v="4"/>
    <x v="4"/>
    <x v="4"/>
    <s v="INST"/>
    <s v="N"/>
    <s v="N"/>
    <m/>
    <m/>
    <s v="27"/>
    <x v="7"/>
    <s v="C"/>
    <s v="C"/>
    <s v="A"/>
    <s v="B"/>
    <x v="0"/>
    <s v="+"/>
    <s v="C"/>
    <s v="C"/>
    <s v="C"/>
    <s v="C"/>
    <x v="0"/>
    <s v="="/>
    <s v="C"/>
    <s v="C"/>
    <s v="B"/>
    <s v="C"/>
    <x v="0"/>
  </r>
  <r>
    <s v="E-47-HV-4003"/>
    <s v="2IN BALL VALVE METHANOL FROM METHANOL STORAGE DRUM E-V-4701 TO PRESSURE TRANSMITTER ISOLATION E47PT011"/>
    <s v="E-V-4701"/>
    <x v="1"/>
    <s v="VALID"/>
    <x v="3"/>
    <x v="3"/>
    <x v="3"/>
    <s v="INST"/>
    <s v="N"/>
    <s v="N"/>
    <m/>
    <m/>
    <s v="47"/>
    <x v="9"/>
    <s v="C"/>
    <s v="C"/>
    <s v="A"/>
    <s v="B"/>
    <x v="0"/>
    <s v="+"/>
    <s v="C"/>
    <s v="C"/>
    <s v="C"/>
    <s v="C"/>
    <x v="0"/>
    <s v="="/>
    <s v="C"/>
    <s v="C"/>
    <s v="B"/>
    <s v="C"/>
    <x v="0"/>
  </r>
  <r>
    <s v="E-47-SPSB-005"/>
    <s v="3IN SPECTACLE BLIND (CLOSED) FROM METHANOL STORAGE DRUM E-V-4701 TO HP/LP FLARE AREA CLOSED DRAIN DRUM"/>
    <s v="E-V-4701"/>
    <x v="0"/>
    <s v="VALID"/>
    <x v="0"/>
    <x v="0"/>
    <x v="0"/>
    <s v="INSP"/>
    <s v="N"/>
    <s v="N"/>
    <m/>
    <m/>
    <s v="47"/>
    <x v="9"/>
    <s v="C"/>
    <s v="C"/>
    <s v="A"/>
    <s v="B"/>
    <x v="0"/>
    <s v="+"/>
    <s v="C"/>
    <s v="C"/>
    <s v="C"/>
    <s v="C"/>
    <x v="0"/>
    <s v="="/>
    <s v="C"/>
    <s v="C"/>
    <s v="B"/>
    <s v="C"/>
    <x v="0"/>
  </r>
  <r>
    <s v="E-47-SPSB-019"/>
    <s v="2IN SPECTACLE BLIND (OPEN)FROM METHANOL OFF-LOADING PUMP E-P-4701 TO HP/LP FLARE AREA CLOSE DRAIN DRUM"/>
    <s v="E-P-4701"/>
    <x v="0"/>
    <s v="VALID"/>
    <x v="0"/>
    <x v="0"/>
    <x v="0"/>
    <s v="INSP"/>
    <s v="N"/>
    <s v="N"/>
    <m/>
    <m/>
    <s v="47"/>
    <x v="9"/>
    <s v="C"/>
    <s v="C"/>
    <s v="A"/>
    <s v="B"/>
    <x v="0"/>
    <s v="+"/>
    <s v="C"/>
    <s v="C"/>
    <s v="C"/>
    <s v="C"/>
    <x v="0"/>
    <s v="="/>
    <s v="C"/>
    <s v="C"/>
    <s v="B"/>
    <s v="C"/>
    <x v="0"/>
  </r>
  <r>
    <s v="E-51-SPHN-008"/>
    <s v="HOSE CONNECTOR-FEMALE FROM CORROSION INHIBITOR IBC TO RAVEN CORROSION INHIBITOR TRANSFER PUMP E-P-5115"/>
    <s v="E-P-5115"/>
    <x v="0"/>
    <s v="VALID"/>
    <x v="0"/>
    <x v="0"/>
    <x v="0"/>
    <s v="INSP"/>
    <s v="N"/>
    <s v="N"/>
    <m/>
    <m/>
    <s v="51"/>
    <x v="28"/>
    <s v="C"/>
    <s v="C"/>
    <s v="B"/>
    <s v="B"/>
    <x v="1"/>
    <s v="+"/>
    <s v="C"/>
    <s v="C"/>
    <s v="C"/>
    <s v="C"/>
    <x v="0"/>
    <s v="="/>
    <s v="C"/>
    <s v="C"/>
    <s v="C"/>
    <s v="C"/>
    <x v="2"/>
  </r>
  <r>
    <s v="E-30-HV-0439"/>
    <s v="2IN GATE VALVE HOT OIL FROM RICH MEG RECYCLE HEATER CIRCULATION PUMP E-P-3009A TO HOT OIL DRAIN HEADER"/>
    <s v="E-P-3009A"/>
    <x v="3"/>
    <s v="VALID"/>
    <x v="4"/>
    <x v="4"/>
    <x v="4"/>
    <s v="INST"/>
    <s v="N"/>
    <s v="N"/>
    <m/>
    <m/>
    <s v="30"/>
    <x v="4"/>
    <s v="C"/>
    <s v="C"/>
    <s v="A"/>
    <s v="B"/>
    <x v="0"/>
    <s v="+"/>
    <s v="C"/>
    <s v="C"/>
    <s v="C"/>
    <s v="C"/>
    <x v="0"/>
    <s v="="/>
    <s v="C"/>
    <s v="C"/>
    <s v="B"/>
    <s v="C"/>
    <x v="0"/>
  </r>
  <r>
    <s v="E-30-HV-0456"/>
    <s v="2IN GATE VALVE HOT OIL FROM RICH MEG RECYCLE HEATER CIRCULATION PUMP E-P-3009B TO HOT OIL DRAIN HEADER"/>
    <s v="E-P-3009B"/>
    <x v="3"/>
    <s v="VALID"/>
    <x v="4"/>
    <x v="4"/>
    <x v="4"/>
    <s v="INST"/>
    <s v="N"/>
    <s v="N"/>
    <m/>
    <m/>
    <s v="30"/>
    <x v="4"/>
    <s v="C"/>
    <s v="C"/>
    <s v="A"/>
    <s v="B"/>
    <x v="0"/>
    <s v="+"/>
    <s v="C"/>
    <s v="C"/>
    <s v="C"/>
    <s v="C"/>
    <x v="0"/>
    <s v="="/>
    <s v="C"/>
    <s v="C"/>
    <s v="B"/>
    <s v="C"/>
    <x v="0"/>
  </r>
  <r>
    <s v="E-52-HV-0078"/>
    <s v="3IN BALL VALVE ACID FROM CHEMICAL CLEANING TANK E-TK-5212 TO CHEMICAL NEUTRALISATION PIT E-Z-5806 (LO)"/>
    <s v="E-TK-5212"/>
    <x v="1"/>
    <s v="VALID"/>
    <x v="3"/>
    <x v="3"/>
    <x v="3"/>
    <s v="INST"/>
    <s v="N"/>
    <s v="N"/>
    <m/>
    <m/>
    <s v="52"/>
    <x v="14"/>
    <s v="C"/>
    <s v="C"/>
    <s v="B"/>
    <s v="C"/>
    <x v="1"/>
    <s v="+"/>
    <s v="C"/>
    <s v="C"/>
    <s v="C"/>
    <s v="C"/>
    <x v="0"/>
    <s v="="/>
    <s v="C"/>
    <s v="C"/>
    <s v="C"/>
    <s v="C"/>
    <x v="2"/>
  </r>
  <r>
    <s v="E-52-HV-8072"/>
    <s v="4IN BALL VALVE SODIUM CARBONATE FROM TRUCKING CONNECTION TO SODIUM CARBONATE OFF-LOADING PUMP E-P-5223"/>
    <s v="E-P-5223"/>
    <x v="1"/>
    <s v="VALID"/>
    <x v="3"/>
    <x v="3"/>
    <x v="3"/>
    <s v="INST"/>
    <s v="N"/>
    <s v="N"/>
    <m/>
    <m/>
    <s v="52"/>
    <x v="14"/>
    <s v="C"/>
    <s v="C"/>
    <s v="B"/>
    <s v="C"/>
    <x v="1"/>
    <s v="+"/>
    <s v="C"/>
    <s v="C"/>
    <s v="C"/>
    <s v="C"/>
    <x v="0"/>
    <s v="="/>
    <s v="C"/>
    <s v="C"/>
    <s v="C"/>
    <s v="C"/>
    <x v="2"/>
  </r>
  <r>
    <s v="E-52-SPHN-030"/>
    <s v="4IN HOSE CONNECTOR-FEMALE ACID FROM TRUCKING CONNECTION TO HYDROCHLORIC ACID OFF-LOADING PUMP E-P-5221"/>
    <s v="E-P-5221"/>
    <x v="0"/>
    <s v="VALID"/>
    <x v="0"/>
    <x v="0"/>
    <x v="0"/>
    <s v="INSP"/>
    <s v="N"/>
    <s v="N"/>
    <m/>
    <m/>
    <s v="52"/>
    <x v="14"/>
    <s v="C"/>
    <s v="C"/>
    <s v="B"/>
    <s v="C"/>
    <x v="1"/>
    <s v="+"/>
    <s v="C"/>
    <s v="C"/>
    <s v="C"/>
    <s v="C"/>
    <x v="0"/>
    <s v="="/>
    <s v="C"/>
    <s v="C"/>
    <s v="C"/>
    <s v="C"/>
    <x v="2"/>
  </r>
  <r>
    <s v="E-52-SPRS-052-DUP1"/>
    <s v="3IN X 2IN REMOVABLE SPOOL WITH REDUCER CAUSTIC ON SODIUM HYDROXIDE OFF-LOADING PUMP DISCHARGE E-P-5224"/>
    <s v="E-P-5224"/>
    <x v="0"/>
    <s v="DUP"/>
    <x v="0"/>
    <x v="0"/>
    <x v="0"/>
    <s v="INSP"/>
    <s v="N"/>
    <s v="N"/>
    <m/>
    <m/>
    <s v="52"/>
    <x v="14"/>
    <s v="C"/>
    <s v="C"/>
    <s v="B"/>
    <s v="C"/>
    <x v="1"/>
    <s v="+"/>
    <s v="C"/>
    <s v="C"/>
    <s v="C"/>
    <s v="C"/>
    <x v="0"/>
    <s v="="/>
    <s v="C"/>
    <s v="C"/>
    <s v="C"/>
    <s v="C"/>
    <x v="2"/>
  </r>
  <r>
    <s v="E-52-SPRS-054-DUP1"/>
    <s v="3IN REMOVABLE SPOOL ACID FROM HCL OFFLOADING PUMP E-P-5221 TO HYDROCHLORIC ACID STORAGE TANK E-TK-5201"/>
    <s v="E-TK-5201"/>
    <x v="0"/>
    <s v="DUP"/>
    <x v="0"/>
    <x v="0"/>
    <x v="0"/>
    <s v="INSP"/>
    <s v="N"/>
    <s v="N"/>
    <m/>
    <m/>
    <s v="52"/>
    <x v="14"/>
    <s v="C"/>
    <s v="C"/>
    <s v="B"/>
    <s v="C"/>
    <x v="1"/>
    <s v="+"/>
    <s v="C"/>
    <s v="C"/>
    <s v="C"/>
    <s v="C"/>
    <x v="0"/>
    <s v="="/>
    <s v="C"/>
    <s v="C"/>
    <s v="C"/>
    <s v="C"/>
    <x v="2"/>
  </r>
  <r>
    <s v="E-52-SPYS-008"/>
    <s v="4IN Y STRAINER SODIUM CARBONATE FROM TRUCKING CONNECTION TO SODIUM CARBONATE OFF-LOADING PUMP E-P-5223"/>
    <s v="E-P-5223"/>
    <x v="20"/>
    <s v="VALID"/>
    <x v="21"/>
    <x v="27"/>
    <x v="29"/>
    <s v="MECH"/>
    <s v="N"/>
    <s v="N"/>
    <m/>
    <m/>
    <s v="52"/>
    <x v="14"/>
    <s v="C"/>
    <s v="C"/>
    <s v="B"/>
    <s v="C"/>
    <x v="1"/>
    <s v="+"/>
    <s v="C"/>
    <s v="C"/>
    <s v="C"/>
    <s v="C"/>
    <x v="0"/>
    <s v="="/>
    <s v="C"/>
    <s v="C"/>
    <s v="C"/>
    <s v="C"/>
    <x v="2"/>
  </r>
  <r>
    <s v="R-53-HV-2393"/>
    <s v="BALL VALVE POTABLE WATER FROM POTABLE WATER TRANSFER PUMP P-5325A TO PRESSURE GAUGE ISOLATION R53PG066"/>
    <s v="R53PG066"/>
    <x v="1"/>
    <s v="VALID"/>
    <x v="3"/>
    <x v="3"/>
    <x v="3"/>
    <s v="INST"/>
    <s v="N"/>
    <s v="N"/>
    <m/>
    <m/>
    <s v="53"/>
    <x v="20"/>
    <s v="B"/>
    <s v="C"/>
    <s v="B"/>
    <s v="C"/>
    <x v="1"/>
    <s v="+"/>
    <s v="C"/>
    <s v="C"/>
    <s v="C"/>
    <s v="C"/>
    <x v="0"/>
    <s v="="/>
    <s v="C"/>
    <s v="C"/>
    <s v="C"/>
    <s v="C"/>
    <x v="2"/>
  </r>
  <r>
    <s v="R-53-HV-2394"/>
    <s v="BALL VALVE POTABLE WATER FROM POTABLE WATER TRANSFER PUMP P-5325A TO PRESSURE GAUGE ISOLATION R53PG066"/>
    <s v="R53PG066"/>
    <x v="1"/>
    <s v="VALID"/>
    <x v="3"/>
    <x v="3"/>
    <x v="3"/>
    <s v="INST"/>
    <s v="N"/>
    <s v="N"/>
    <m/>
    <m/>
    <s v="53"/>
    <x v="20"/>
    <s v="B"/>
    <s v="C"/>
    <s v="B"/>
    <s v="C"/>
    <x v="1"/>
    <s v="+"/>
    <s v="C"/>
    <s v="C"/>
    <s v="C"/>
    <s v="C"/>
    <x v="0"/>
    <s v="="/>
    <s v="C"/>
    <s v="C"/>
    <s v="C"/>
    <s v="C"/>
    <x v="2"/>
  </r>
  <r>
    <s v="R-53-HV-2395"/>
    <s v="BALL VALVE POTABLE WATER FROM POTABLE WATER TRANSFER PUMP P-5325B TO PRESSURE GAUGE ISOLATION R53PG067"/>
    <s v="R53PG067"/>
    <x v="1"/>
    <s v="VALID"/>
    <x v="3"/>
    <x v="3"/>
    <x v="3"/>
    <s v="INST"/>
    <s v="N"/>
    <s v="N"/>
    <m/>
    <m/>
    <s v="53"/>
    <x v="20"/>
    <s v="B"/>
    <s v="C"/>
    <s v="B"/>
    <s v="C"/>
    <x v="1"/>
    <s v="+"/>
    <s v="C"/>
    <s v="C"/>
    <s v="C"/>
    <s v="C"/>
    <x v="0"/>
    <s v="="/>
    <s v="C"/>
    <s v="C"/>
    <s v="C"/>
    <s v="C"/>
    <x v="2"/>
  </r>
  <r>
    <s v="R-53-HV-2390"/>
    <s v="3IN BALL VALVE POTABLE WATER FROM POTABLE WATER TRANSFER PUMP P-5325A/B TO POTABLE WATER TO RAVEN (LO)"/>
    <s v="R-P-5325A"/>
    <x v="1"/>
    <s v="VALID"/>
    <x v="3"/>
    <x v="3"/>
    <x v="3"/>
    <s v="INST"/>
    <s v="N"/>
    <s v="N"/>
    <m/>
    <m/>
    <s v="53"/>
    <x v="20"/>
    <s v="B"/>
    <s v="C"/>
    <s v="B"/>
    <s v="C"/>
    <x v="1"/>
    <s v="+"/>
    <s v="C"/>
    <s v="C"/>
    <s v="C"/>
    <s v="C"/>
    <x v="0"/>
    <s v="="/>
    <s v="C"/>
    <s v="C"/>
    <s v="C"/>
    <s v="C"/>
    <x v="2"/>
  </r>
  <r>
    <s v="R53PT022"/>
    <s v="PRESSURE TRANSMITTER POTABLE WATER FROM P5322A/B UTILITY H2O TRANSFER PUMP TO UTILITY H2O DISTRIBUTION"/>
    <s v="R-P-5322A"/>
    <x v="2"/>
    <s v="VALID"/>
    <x v="2"/>
    <x v="18"/>
    <x v="20"/>
    <s v="INST"/>
    <s v="N"/>
    <s v="N"/>
    <m/>
    <m/>
    <s v="53"/>
    <x v="20"/>
    <s v="B"/>
    <s v="C"/>
    <s v="B"/>
    <s v="C"/>
    <x v="1"/>
    <s v="+"/>
    <s v="C"/>
    <s v="C"/>
    <s v="B"/>
    <s v="C"/>
    <x v="1"/>
    <s v="="/>
    <s v="C"/>
    <s v="C"/>
    <s v="B"/>
    <s v="C"/>
    <x v="0"/>
  </r>
  <r>
    <s v="E-57-SPRS-014"/>
    <s v="4IN REMOVABLE SPOOL CLOSED DRAINS FOR HP/LP FLARE KOD AREA CLOSED DRAINS DRUM PUMP DISCHARGE E-P-5703A"/>
    <s v="E-P-5703A"/>
    <x v="0"/>
    <s v="VALID"/>
    <x v="0"/>
    <x v="0"/>
    <x v="0"/>
    <s v="INSP"/>
    <s v="N"/>
    <s v="N"/>
    <m/>
    <m/>
    <s v="57"/>
    <x v="10"/>
    <s v="A"/>
    <s v="B"/>
    <s v="B"/>
    <s v="C"/>
    <x v="0"/>
    <s v="+"/>
    <s v="C"/>
    <s v="C"/>
    <s v="C"/>
    <s v="C"/>
    <x v="0"/>
    <s v="="/>
    <s v="B"/>
    <s v="C"/>
    <s v="C"/>
    <s v="C"/>
    <x v="0"/>
  </r>
  <r>
    <s v="E-57-SPRS-015"/>
    <s v="4IN REMOVABLE SPOOL CLOSED DRAINS FOR HP/LP FLARE KOD AREA CLOSED DRAINS DRUM PUMP DISCHARGE E-P-5703B"/>
    <s v="E-P-5703B"/>
    <x v="0"/>
    <s v="VALID"/>
    <x v="0"/>
    <x v="0"/>
    <x v="0"/>
    <s v="INSP"/>
    <s v="N"/>
    <s v="N"/>
    <m/>
    <m/>
    <s v="57"/>
    <x v="10"/>
    <s v="A"/>
    <s v="B"/>
    <s v="B"/>
    <s v="C"/>
    <x v="0"/>
    <s v="+"/>
    <s v="C"/>
    <s v="C"/>
    <s v="C"/>
    <s v="C"/>
    <x v="0"/>
    <s v="="/>
    <s v="B"/>
    <s v="C"/>
    <s v="C"/>
    <s v="C"/>
    <x v="0"/>
  </r>
  <r>
    <s v="E-57-SPRS-019"/>
    <s v="16IN REMOVABLE SPOOL LP FLARE FROM HP/LP FLARE KOD AREA CLOSED DRAINS DRUM E-V-5703 TO LP FLARE HEADER"/>
    <s v="E-V-5703"/>
    <x v="0"/>
    <s v="VALID"/>
    <x v="0"/>
    <x v="0"/>
    <x v="0"/>
    <s v="INSP"/>
    <s v="N"/>
    <s v="N"/>
    <m/>
    <m/>
    <s v="57"/>
    <x v="10"/>
    <s v="A"/>
    <s v="B"/>
    <s v="B"/>
    <s v="C"/>
    <x v="0"/>
    <s v="+"/>
    <s v="C"/>
    <s v="C"/>
    <s v="C"/>
    <s v="C"/>
    <x v="0"/>
    <s v="="/>
    <s v="B"/>
    <s v="C"/>
    <s v="C"/>
    <s v="C"/>
    <x v="0"/>
  </r>
  <r>
    <s v="E-57-SPRS-024"/>
    <s v="6IN REMOVABLE SPOOL HOT OIL FROM HP/LP/FLARE KOD CLOSED DRAINS DRUM HEATER E-HX-5703 TO HOT OIL RETURN"/>
    <s v="E-HX-5703"/>
    <x v="0"/>
    <s v="VALID"/>
    <x v="0"/>
    <x v="0"/>
    <x v="0"/>
    <s v="INSP"/>
    <s v="N"/>
    <s v="N"/>
    <m/>
    <m/>
    <s v="57"/>
    <x v="10"/>
    <s v="A"/>
    <s v="B"/>
    <s v="B"/>
    <s v="C"/>
    <x v="0"/>
    <s v="+"/>
    <s v="C"/>
    <s v="C"/>
    <s v="C"/>
    <s v="C"/>
    <x v="0"/>
    <s v="="/>
    <s v="B"/>
    <s v="C"/>
    <s v="C"/>
    <s v="C"/>
    <x v="0"/>
  </r>
  <r>
    <s v="R-57-HV-2214"/>
    <s v="3IN BALL VALVE PROCESS CONDENSATE FROM CLOSED DRAIN DRUM R-V-5721 TO SEPARATED OIL PUMP INLET R-P-2722"/>
    <s v="GFR-UTIL-CD"/>
    <x v="1"/>
    <s v="VALID"/>
    <x v="3"/>
    <x v="3"/>
    <x v="3"/>
    <s v="INST"/>
    <s v="N"/>
    <s v="N"/>
    <m/>
    <m/>
    <s v="57"/>
    <x v="10"/>
    <s v="A"/>
    <s v="B"/>
    <s v="B"/>
    <s v="C"/>
    <x v="0"/>
    <s v="+"/>
    <s v="C"/>
    <s v="C"/>
    <s v="C"/>
    <s v="C"/>
    <x v="0"/>
    <s v="="/>
    <s v="B"/>
    <s v="C"/>
    <s v="C"/>
    <s v="C"/>
    <x v="0"/>
  </r>
  <r>
    <s v="R-57-HV-2216"/>
    <s v="3IN BALL VALVE PROCESS CONDENSATE FROM CLOSED DRAIN DRUM R-V-5721 TO SEPARATED OIL PUMP INLET R-P-2722"/>
    <s v="GFR-UTIL-CD"/>
    <x v="1"/>
    <s v="VALID"/>
    <x v="3"/>
    <x v="3"/>
    <x v="3"/>
    <s v="INST"/>
    <s v="N"/>
    <s v="N"/>
    <m/>
    <m/>
    <s v="57"/>
    <x v="10"/>
    <s v="A"/>
    <s v="B"/>
    <s v="B"/>
    <s v="C"/>
    <x v="0"/>
    <s v="+"/>
    <s v="C"/>
    <s v="C"/>
    <s v="C"/>
    <s v="C"/>
    <x v="0"/>
    <s v="="/>
    <s v="B"/>
    <s v="C"/>
    <s v="C"/>
    <s v="C"/>
    <x v="0"/>
  </r>
  <r>
    <s v="E-44-HV-5170"/>
    <s v="8IN GATE VALVE LP FLARE FROM MEG REGEN CONDENSATE COLLECTION DRUM E-V-2804 TO LP FLARE COLLECTION (NC)"/>
    <s v="E-V-2804"/>
    <x v="3"/>
    <s v="VALID"/>
    <x v="4"/>
    <x v="4"/>
    <x v="4"/>
    <s v="INST"/>
    <s v="N"/>
    <s v="N"/>
    <m/>
    <m/>
    <s v="44"/>
    <x v="22"/>
    <s v="A"/>
    <s v="C"/>
    <s v="B"/>
    <s v="B"/>
    <x v="0"/>
    <s v="+"/>
    <s v="C"/>
    <s v="C"/>
    <s v="C"/>
    <s v="C"/>
    <x v="0"/>
    <s v="="/>
    <s v="B"/>
    <s v="C"/>
    <s v="C"/>
    <s v="C"/>
    <x v="0"/>
  </r>
  <r>
    <s v="E-56-HV-9286"/>
    <s v="4IN GATE VALVE WITH HANDWHEEL OILY WATER ON MEG CONDENSATE COLLECTION CONCRETE SUMP E-Z-2803 DRAIN PIT"/>
    <s v="E-Z-2803"/>
    <x v="3"/>
    <s v="VALID"/>
    <x v="4"/>
    <x v="4"/>
    <x v="4"/>
    <s v="INST"/>
    <s v="N"/>
    <s v="N"/>
    <m/>
    <m/>
    <s v="56"/>
    <x v="16"/>
    <s v="B"/>
    <s v="B"/>
    <s v="B"/>
    <s v="B"/>
    <x v="1"/>
    <s v="+"/>
    <s v="C"/>
    <s v="C"/>
    <s v="C"/>
    <s v="C"/>
    <x v="0"/>
    <s v="="/>
    <s v="C"/>
    <s v="C"/>
    <s v="C"/>
    <s v="C"/>
    <x v="2"/>
  </r>
  <r>
    <s v="E-57-HV-2927"/>
    <s v="16IN GATE VALVE LP FLARE FROM HP/LP FLARE KOD AREA CLOSED DRAINS DRUM E-V-5703 TO LP FLARE HEADER (LO)"/>
    <s v="E-V-5703"/>
    <x v="3"/>
    <s v="VALID"/>
    <x v="4"/>
    <x v="4"/>
    <x v="4"/>
    <s v="INST"/>
    <s v="N"/>
    <s v="N"/>
    <m/>
    <m/>
    <s v="57"/>
    <x v="10"/>
    <s v="A"/>
    <s v="B"/>
    <s v="B"/>
    <s v="C"/>
    <x v="0"/>
    <s v="+"/>
    <s v="C"/>
    <s v="C"/>
    <s v="C"/>
    <s v="C"/>
    <x v="0"/>
    <s v="="/>
    <s v="B"/>
    <s v="C"/>
    <s v="C"/>
    <s v="C"/>
    <x v="0"/>
  </r>
  <r>
    <s v="E-57-HV-8202"/>
    <s v="3IN GATE VALVE HOT OIL FROM HP/LP/FLARE KOD CLOSED DRAINS DRUM HEATER E-HX-5703 TO HOT OIL RETURN (NC)"/>
    <s v="E-HX-5703"/>
    <x v="3"/>
    <s v="VALID"/>
    <x v="4"/>
    <x v="4"/>
    <x v="4"/>
    <s v="INST"/>
    <s v="N"/>
    <s v="N"/>
    <m/>
    <m/>
    <s v="57"/>
    <x v="10"/>
    <s v="A"/>
    <s v="B"/>
    <s v="B"/>
    <s v="C"/>
    <x v="0"/>
    <s v="+"/>
    <s v="C"/>
    <s v="C"/>
    <s v="C"/>
    <s v="C"/>
    <x v="0"/>
    <s v="="/>
    <s v="B"/>
    <s v="C"/>
    <s v="C"/>
    <s v="C"/>
    <x v="0"/>
  </r>
  <r>
    <s v="E-58-HV-9475"/>
    <s v="4IN GATE VALVE WITH HANDWHEEL OILY WATER ON MEG CONDENSATE COLLECTION CONCRETE SUMP E-Z-2803 DRAIN PIT"/>
    <s v="E-Z-2803"/>
    <x v="3"/>
    <s v="VALID"/>
    <x v="4"/>
    <x v="4"/>
    <x v="4"/>
    <s v="INST"/>
    <s v="N"/>
    <s v="N"/>
    <m/>
    <m/>
    <s v="58"/>
    <x v="21"/>
    <s v="C"/>
    <s v="C"/>
    <s v="C"/>
    <s v="C"/>
    <x v="2"/>
    <s v="+"/>
    <s v="C"/>
    <s v="C"/>
    <s v="C"/>
    <s v="C"/>
    <x v="0"/>
    <s v="="/>
    <s v="C"/>
    <s v="C"/>
    <s v="C"/>
    <s v="C"/>
    <x v="2"/>
  </r>
  <r>
    <s v="E60PDV082A"/>
    <s v="10IN PRESSURE DIFFERENTIAL VALVE HOT OIL FROM HOT OIL TRIM COOLER E-A-6001 TO COLLECTION HEADER (FLDO)"/>
    <s v="E-A-6001"/>
    <x v="5"/>
    <s v="VALID"/>
    <x v="6"/>
    <x v="6"/>
    <x v="6"/>
    <s v="INST"/>
    <s v="N"/>
    <s v="N"/>
    <m/>
    <m/>
    <s v="60"/>
    <x v="11"/>
    <s v="C"/>
    <s v="C"/>
    <s v="A"/>
    <s v="B"/>
    <x v="0"/>
    <s v="+"/>
    <s v="C"/>
    <s v="C"/>
    <s v="C"/>
    <s v="C"/>
    <x v="0"/>
    <s v="="/>
    <s v="C"/>
    <s v="C"/>
    <s v="B"/>
    <s v="C"/>
    <x v="0"/>
  </r>
  <r>
    <s v="E60PDV082B"/>
    <s v="10IN PRESSURE DIFFERENTIAL VALVE HOT OIL FROM HOT OIL TRIM COOLER E-A-6001 TO COLLECTION HEADER (FLDO)"/>
    <s v="E-A-6001"/>
    <x v="5"/>
    <s v="VALID"/>
    <x v="6"/>
    <x v="6"/>
    <x v="6"/>
    <s v="INST"/>
    <s v="N"/>
    <s v="N"/>
    <m/>
    <m/>
    <s v="60"/>
    <x v="11"/>
    <s v="C"/>
    <s v="C"/>
    <s v="A"/>
    <s v="B"/>
    <x v="0"/>
    <s v="+"/>
    <s v="C"/>
    <s v="C"/>
    <s v="C"/>
    <s v="C"/>
    <x v="0"/>
    <s v="="/>
    <s v="C"/>
    <s v="C"/>
    <s v="B"/>
    <s v="C"/>
    <x v="0"/>
  </r>
  <r>
    <s v="E-60-SPSB-005"/>
    <s v="1IN SPECTACLE BLIND (CLOSED) FROM HOT OIL CIRCULATION PUMPS TO HOT OIL UNDERGROUND DRAIN DRUM E-V-6003"/>
    <s v="E-V-6003"/>
    <x v="0"/>
    <s v="VALID"/>
    <x v="0"/>
    <x v="0"/>
    <x v="0"/>
    <s v="INSP"/>
    <s v="N"/>
    <s v="N"/>
    <m/>
    <m/>
    <s v="60"/>
    <x v="11"/>
    <s v="C"/>
    <s v="C"/>
    <s v="A"/>
    <s v="B"/>
    <x v="0"/>
    <s v="+"/>
    <s v="C"/>
    <s v="C"/>
    <s v="C"/>
    <s v="C"/>
    <x v="0"/>
    <s v="="/>
    <s v="C"/>
    <s v="C"/>
    <s v="B"/>
    <s v="C"/>
    <x v="0"/>
  </r>
  <r>
    <s v="E-60-SPSB-020"/>
    <s v="2IN SPECTACLE BLIND (CLOSED) FROM HOT OIL COLLECTION TO HOT OIL HOT OIL UNDERGROUND DRAIN DRUM E-V-6003"/>
    <s v="E-V-6003"/>
    <x v="0"/>
    <s v="VALID"/>
    <x v="0"/>
    <x v="0"/>
    <x v="0"/>
    <s v="INSP"/>
    <s v="N"/>
    <s v="N"/>
    <m/>
    <m/>
    <s v="60"/>
    <x v="11"/>
    <s v="C"/>
    <s v="C"/>
    <s v="A"/>
    <s v="B"/>
    <x v="0"/>
    <s v="+"/>
    <s v="C"/>
    <s v="C"/>
    <s v="C"/>
    <s v="C"/>
    <x v="0"/>
    <s v="="/>
    <s v="C"/>
    <s v="C"/>
    <s v="B"/>
    <s v="C"/>
    <x v="0"/>
  </r>
  <r>
    <s v="E60TG030"/>
    <s v="TEMPERATURE GAUGE FROM LOW TEMPERATURE HOT OIL DISTRIBUTION HEADER TO HOT OIL SPILLBACK PUMP E-P-6004A"/>
    <s v="E-P-6004A"/>
    <x v="6"/>
    <s v="VALID"/>
    <x v="7"/>
    <x v="7"/>
    <x v="7"/>
    <s v="INST"/>
    <s v="N"/>
    <s v="N"/>
    <m/>
    <m/>
    <s v="60"/>
    <x v="11"/>
    <s v="C"/>
    <s v="C"/>
    <s v="A"/>
    <s v="B"/>
    <x v="0"/>
    <s v="+"/>
    <s v="C"/>
    <s v="C"/>
    <s v="C"/>
    <s v="C"/>
    <x v="0"/>
    <s v="="/>
    <s v="C"/>
    <s v="C"/>
    <s v="B"/>
    <s v="C"/>
    <x v="0"/>
  </r>
  <r>
    <s v="E60TG048"/>
    <s v="TEMPERATURE GAUGE FROM LOW TEMPERATURE HOT OIL DISTRIBUTION HEADER TO HOT OIL SPILLBACK PUMP E-P-6004B"/>
    <s v="E-P-6004B"/>
    <x v="6"/>
    <s v="VALID"/>
    <x v="7"/>
    <x v="7"/>
    <x v="7"/>
    <s v="INST"/>
    <s v="N"/>
    <s v="N"/>
    <m/>
    <m/>
    <s v="60"/>
    <x v="11"/>
    <s v="C"/>
    <s v="C"/>
    <s v="A"/>
    <s v="B"/>
    <x v="0"/>
    <s v="+"/>
    <s v="C"/>
    <s v="C"/>
    <s v="C"/>
    <s v="C"/>
    <x v="0"/>
    <s v="="/>
    <s v="C"/>
    <s v="C"/>
    <s v="B"/>
    <s v="C"/>
    <x v="0"/>
  </r>
  <r>
    <s v="E60TG050"/>
    <s v="TEMPERATURE GAUGE FROM LOW TEMPERATURE HOT OIL DISTRIBUTION HEADER TO HOT OIL SPILLBACK PUMP E-P-6004C"/>
    <s v="E-P-6004C"/>
    <x v="6"/>
    <s v="VALID"/>
    <x v="7"/>
    <x v="7"/>
    <x v="7"/>
    <s v="INST"/>
    <s v="N"/>
    <s v="N"/>
    <m/>
    <m/>
    <s v="60"/>
    <x v="11"/>
    <s v="C"/>
    <s v="C"/>
    <s v="A"/>
    <s v="B"/>
    <x v="0"/>
    <s v="+"/>
    <s v="C"/>
    <s v="C"/>
    <s v="C"/>
    <s v="C"/>
    <x v="0"/>
    <s v="="/>
    <s v="C"/>
    <s v="C"/>
    <s v="B"/>
    <s v="C"/>
    <x v="0"/>
  </r>
  <r>
    <s v="R27LV135"/>
    <s v="2IN LEVEL CONTROL VALVE HYDROCARBON GAS FROM COMP DISCHARGE KO DRUM V-2731 TO CLOSED DRAIN DRUM V-5721"/>
    <s v="R-V-2731"/>
    <x v="1"/>
    <s v="VALID"/>
    <x v="1"/>
    <x v="1"/>
    <x v="1"/>
    <s v="INST"/>
    <s v="N"/>
    <s v="N"/>
    <m/>
    <m/>
    <s v="27"/>
    <x v="7"/>
    <s v="C"/>
    <s v="C"/>
    <s v="A"/>
    <s v="B"/>
    <x v="0"/>
    <s v="+"/>
    <s v="C"/>
    <s v="C"/>
    <s v="C"/>
    <s v="C"/>
    <x v="0"/>
    <s v="="/>
    <s v="C"/>
    <s v="C"/>
    <s v="B"/>
    <s v="C"/>
    <x v="0"/>
  </r>
  <r>
    <s v="R62PDG011"/>
    <s v="PRESSURE DIFFERENTIAL - GAUGE FROM P-6221A DIESEL PUMP TO FIRE WATER PUMP DIESEL DAY TANK (TK-6222A/B)"/>
    <s v="GFR-UTIL-DF"/>
    <x v="6"/>
    <s v="VALID"/>
    <x v="7"/>
    <x v="7"/>
    <x v="7"/>
    <s v="INST"/>
    <s v="N"/>
    <s v="N"/>
    <m/>
    <m/>
    <s v="62"/>
    <x v="5"/>
    <s v="A"/>
    <s v="C"/>
    <s v="B"/>
    <s v="B"/>
    <x v="0"/>
    <s v="+"/>
    <s v="C"/>
    <s v="C"/>
    <s v="C"/>
    <s v="C"/>
    <x v="0"/>
    <s v="="/>
    <s v="B"/>
    <s v="C"/>
    <s v="C"/>
    <s v="C"/>
    <x v="0"/>
  </r>
  <r>
    <s v="E-63-SPSB-037"/>
    <s v="2IN SPECTACLE BLIND (OPEN) FROM INSTRUMENT AIR RECEIVER E-V-6301A TO AIR COMPRESSOR PACKAGE 5 E-X-6551"/>
    <s v="GFR-UTIL-PA"/>
    <x v="0"/>
    <s v="VALID"/>
    <x v="0"/>
    <x v="0"/>
    <x v="0"/>
    <s v="INSP"/>
    <s v="N"/>
    <s v="N"/>
    <m/>
    <m/>
    <s v="63"/>
    <x v="30"/>
    <s v="A"/>
    <s v="C"/>
    <s v="B"/>
    <s v="B"/>
    <x v="0"/>
    <s v="+"/>
    <s v="C"/>
    <s v="C"/>
    <s v="C"/>
    <s v="C"/>
    <x v="0"/>
    <s v="="/>
    <s v="B"/>
    <s v="C"/>
    <s v="C"/>
    <s v="C"/>
    <x v="0"/>
  </r>
  <r>
    <s v="E64FT001"/>
    <s v="FLOW TRANSMITTER FROM NITROGEN GENERATION PACKAGE E-X-6401 TO LOW PURITY NITROGEN BUFFER DRUM E-V-6401"/>
    <s v="GFR-UTIL-IG"/>
    <x v="2"/>
    <s v="VALID"/>
    <x v="2"/>
    <x v="13"/>
    <x v="7"/>
    <s v="INST"/>
    <s v="N"/>
    <s v="N"/>
    <m/>
    <m/>
    <s v="64"/>
    <x v="27"/>
    <s v="A"/>
    <s v="C"/>
    <s v="B"/>
    <s v="B"/>
    <x v="0"/>
    <s v="+"/>
    <s v="C"/>
    <s v="C"/>
    <s v="B"/>
    <s v="C"/>
    <x v="1"/>
    <s v="="/>
    <s v="B"/>
    <s v="C"/>
    <s v="B"/>
    <s v="C"/>
    <x v="0"/>
  </r>
  <r>
    <s v="E-64-SPSB-002"/>
    <s v="2IN SPECTACLE BLIND (CLOSED) FROM LOW PURITY NITROGEN BUFFER DRUM E-V-6401 TO CONTAMINATED WATER DRAIN"/>
    <s v="E-V-6401"/>
    <x v="0"/>
    <s v="VALID"/>
    <x v="0"/>
    <x v="0"/>
    <x v="0"/>
    <s v="INSP"/>
    <s v="N"/>
    <s v="N"/>
    <m/>
    <m/>
    <s v="64"/>
    <x v="27"/>
    <s v="A"/>
    <s v="C"/>
    <s v="B"/>
    <s v="B"/>
    <x v="0"/>
    <s v="+"/>
    <s v="C"/>
    <s v="C"/>
    <s v="C"/>
    <s v="C"/>
    <x v="0"/>
    <s v="="/>
    <s v="B"/>
    <s v="C"/>
    <s v="C"/>
    <s v="C"/>
    <x v="0"/>
  </r>
  <r>
    <s v="E64XV151"/>
    <s v="4IN PAS ON-OFF VALVE WITH DVC INSTRUMENT AIR FOR FEED AIR IN NITROGEN GENERATION PACKAGE E-X-6401 (FC)"/>
    <s v="GFR-UTIL-IG"/>
    <x v="13"/>
    <s v="VALID"/>
    <x v="14"/>
    <x v="17"/>
    <x v="19"/>
    <s v="INST"/>
    <s v="N"/>
    <s v="N"/>
    <m/>
    <m/>
    <s v="64"/>
    <x v="27"/>
    <s v="A"/>
    <s v="C"/>
    <s v="B"/>
    <s v="B"/>
    <x v="0"/>
    <s v="+"/>
    <s v="B"/>
    <s v="B"/>
    <s v="B"/>
    <s v="C"/>
    <x v="1"/>
    <s v="="/>
    <s v="A"/>
    <s v="C"/>
    <s v="B"/>
    <s v="C"/>
    <x v="1"/>
  </r>
  <r>
    <s v="E64XV152"/>
    <s v="3IN PAS ON-OFF VALVE WITH DVC INSTRUMENT AIR FOR FEED AIR IN NITROGEN GENERATION PACKAGE E-X-6401 (FC)"/>
    <s v="GFR-UTIL-IG"/>
    <x v="13"/>
    <s v="VALID"/>
    <x v="14"/>
    <x v="17"/>
    <x v="19"/>
    <s v="INST"/>
    <s v="N"/>
    <s v="N"/>
    <m/>
    <m/>
    <s v="64"/>
    <x v="27"/>
    <s v="A"/>
    <s v="C"/>
    <s v="B"/>
    <s v="B"/>
    <x v="0"/>
    <s v="+"/>
    <s v="B"/>
    <s v="B"/>
    <s v="B"/>
    <s v="C"/>
    <x v="1"/>
    <s v="="/>
    <s v="A"/>
    <s v="C"/>
    <s v="B"/>
    <s v="C"/>
    <x v="1"/>
  </r>
  <r>
    <s v="E-65-SPHN-139"/>
    <s v="HOSE CONNECTOR FEMALE PLANT AIR IN GTG PACKAGE 1 E-X-9111 FOR PAUA/PAUC AREA UTILITY STATION E-XU-9101"/>
    <s v="E-XU-9101"/>
    <x v="0"/>
    <s v="VALID"/>
    <x v="0"/>
    <x v="0"/>
    <x v="0"/>
    <s v="INSP"/>
    <s v="N"/>
    <s v="N"/>
    <m/>
    <m/>
    <s v="65"/>
    <x v="37"/>
    <s v="A"/>
    <s v="C"/>
    <s v="B"/>
    <s v="B"/>
    <x v="0"/>
    <s v="+"/>
    <s v="C"/>
    <s v="C"/>
    <s v="C"/>
    <s v="C"/>
    <x v="0"/>
    <s v="="/>
    <s v="B"/>
    <s v="C"/>
    <s v="C"/>
    <s v="C"/>
    <x v="0"/>
  </r>
  <r>
    <s v="E-65-SPHN-159"/>
    <s v="HOSE CONNECTOR FEMALE PLANT AIR IN GTG PACKAGE 4 E-X-9141 FOR PAUA/PAUC AREA UTILITY STATION E-XU-9104"/>
    <s v="E-XU-9104"/>
    <x v="0"/>
    <s v="VALID"/>
    <x v="0"/>
    <x v="0"/>
    <x v="0"/>
    <s v="INSP"/>
    <s v="N"/>
    <s v="N"/>
    <m/>
    <m/>
    <s v="65"/>
    <x v="37"/>
    <s v="A"/>
    <s v="C"/>
    <s v="B"/>
    <s v="B"/>
    <x v="0"/>
    <s v="+"/>
    <s v="C"/>
    <s v="C"/>
    <s v="C"/>
    <s v="C"/>
    <x v="0"/>
    <s v="="/>
    <s v="B"/>
    <s v="C"/>
    <s v="C"/>
    <s v="C"/>
    <x v="0"/>
  </r>
  <r>
    <s v="E-65-SPHN-160"/>
    <s v="HOSE CONNECTOR FEMALE PLANT AIR IN GTG PACKAGE 3 E-X-9131 FOR PAUA/PAUC AREA UTILITY STATION E-XU-9103"/>
    <s v="E-XU-9103"/>
    <x v="0"/>
    <s v="VALID"/>
    <x v="0"/>
    <x v="0"/>
    <x v="0"/>
    <s v="INSP"/>
    <s v="N"/>
    <s v="N"/>
    <m/>
    <m/>
    <s v="65"/>
    <x v="37"/>
    <s v="A"/>
    <s v="C"/>
    <s v="B"/>
    <s v="B"/>
    <x v="0"/>
    <s v="+"/>
    <s v="C"/>
    <s v="C"/>
    <s v="C"/>
    <s v="C"/>
    <x v="0"/>
    <s v="="/>
    <s v="B"/>
    <s v="C"/>
    <s v="C"/>
    <s v="C"/>
    <x v="0"/>
  </r>
  <r>
    <s v="E66FT020"/>
    <s v="FLOWMETER-CORIOLIS MASS FROM CRITICAL PURITY NITROGEN DISTRIBUTION TO MAIN LLP THERMAL OXIDISER HEADER"/>
    <s v="GFR-UTIL-TO"/>
    <x v="2"/>
    <s v="VALID"/>
    <x v="2"/>
    <x v="13"/>
    <x v="14"/>
    <s v="INST"/>
    <s v="N"/>
    <s v="N"/>
    <m/>
    <m/>
    <s v="66"/>
    <x v="26"/>
    <s v="C"/>
    <s v="B"/>
    <s v="B"/>
    <s v="B"/>
    <x v="1"/>
    <s v="+"/>
    <s v="C"/>
    <s v="C"/>
    <s v="B"/>
    <s v="C"/>
    <x v="1"/>
    <s v="="/>
    <s v="C"/>
    <s v="C"/>
    <s v="B"/>
    <s v="C"/>
    <x v="0"/>
  </r>
  <r>
    <s v="E66RO019"/>
    <s v="2IN RESTRICTION ORIFICE FROM CRITICAL PURITY NITROGEN DISTRIBUTION TO MAIN LLP THERMAL OXIDISER HEADER"/>
    <s v="GFR-UTIL-TO"/>
    <x v="11"/>
    <s v="VALID"/>
    <x v="12"/>
    <x v="15"/>
    <x v="17"/>
    <s v="MECH"/>
    <s v="N"/>
    <s v="N"/>
    <m/>
    <m/>
    <s v="66"/>
    <x v="26"/>
    <s v="C"/>
    <s v="B"/>
    <s v="B"/>
    <s v="B"/>
    <x v="1"/>
    <s v="+"/>
    <s v="C"/>
    <s v="C"/>
    <s v="C"/>
    <s v="C"/>
    <x v="0"/>
    <s v="="/>
    <s v="C"/>
    <s v="C"/>
    <s v="C"/>
    <s v="C"/>
    <x v="2"/>
  </r>
  <r>
    <s v="E-67-HV-8448"/>
    <s v="3IN DBB BALL VALVE FUEL GAS ON FUEL GAS STRIPPER E-V-6703 FOR LEVEL TRANSMITTER-GWR ISOLATION E67LT288"/>
    <s v="E-V-6703"/>
    <x v="1"/>
    <s v="VALID"/>
    <x v="3"/>
    <x v="3"/>
    <x v="3"/>
    <s v="INST"/>
    <s v="N"/>
    <s v="N"/>
    <m/>
    <m/>
    <s v="67"/>
    <x v="17"/>
    <s v="C"/>
    <s v="C"/>
    <s v="B"/>
    <s v="B"/>
    <x v="1"/>
    <s v="+"/>
    <s v="C"/>
    <s v="C"/>
    <s v="C"/>
    <s v="C"/>
    <x v="0"/>
    <s v="="/>
    <s v="C"/>
    <s v="C"/>
    <s v="C"/>
    <s v="C"/>
    <x v="2"/>
  </r>
  <r>
    <s v="E-67-HV-8449"/>
    <s v="3IN DBB BALL VALVE FUEL GAS ON FUEL GAS STRIPPER E-V-6703 FOR LEVEL TRANSMITTER-GWR ISOLATION E67LT288"/>
    <s v="E-V-6703"/>
    <x v="1"/>
    <s v="VALID"/>
    <x v="3"/>
    <x v="3"/>
    <x v="3"/>
    <s v="INST"/>
    <s v="N"/>
    <s v="N"/>
    <m/>
    <m/>
    <s v="67"/>
    <x v="17"/>
    <s v="C"/>
    <s v="C"/>
    <s v="B"/>
    <s v="B"/>
    <x v="1"/>
    <s v="+"/>
    <s v="C"/>
    <s v="C"/>
    <s v="C"/>
    <s v="C"/>
    <x v="0"/>
    <s v="="/>
    <s v="C"/>
    <s v="C"/>
    <s v="C"/>
    <s v="C"/>
    <x v="2"/>
  </r>
  <r>
    <s v="E-67-SPSB-088"/>
    <s v="2IN SPECTACLE BLIND (CLOSED) FROM PRODUCED WATER PRE-FILTER E-FL-6701A TO 150LB DRAIN COLLECTION HEADER"/>
    <s v="E-FL-6701A"/>
    <x v="0"/>
    <s v="VALID"/>
    <x v="0"/>
    <x v="0"/>
    <x v="0"/>
    <s v="INSP"/>
    <s v="N"/>
    <s v="N"/>
    <m/>
    <m/>
    <s v="67"/>
    <x v="17"/>
    <s v="C"/>
    <s v="C"/>
    <s v="B"/>
    <s v="B"/>
    <x v="1"/>
    <s v="+"/>
    <s v="C"/>
    <s v="C"/>
    <s v="C"/>
    <s v="C"/>
    <x v="0"/>
    <s v="="/>
    <s v="C"/>
    <s v="C"/>
    <s v="C"/>
    <s v="C"/>
    <x v="2"/>
  </r>
  <r>
    <s v="E-67-SPSB-090"/>
    <s v="2IN SPECTACLE BLIND (CLOSED) FROM PRODUCED WATER PRE-FILTER E-FL-6701B TO 150LB DRAIN COLLECTION HEADER"/>
    <s v="E-FL-6701B"/>
    <x v="0"/>
    <s v="VALID"/>
    <x v="0"/>
    <x v="0"/>
    <x v="0"/>
    <s v="INSP"/>
    <s v="N"/>
    <s v="N"/>
    <m/>
    <m/>
    <s v="67"/>
    <x v="17"/>
    <s v="C"/>
    <s v="C"/>
    <s v="B"/>
    <s v="B"/>
    <x v="1"/>
    <s v="+"/>
    <s v="C"/>
    <s v="C"/>
    <s v="C"/>
    <s v="C"/>
    <x v="0"/>
    <s v="="/>
    <s v="C"/>
    <s v="C"/>
    <s v="C"/>
    <s v="C"/>
    <x v="2"/>
  </r>
  <r>
    <s v="E67XZV281"/>
    <s v="2IN SIS ON-OFF VALVE WITH DVC STRIPPING GAS FROM LP FUEL GAS HEADER TO FUEL GAS STRIPPER E-V-6703 (FC)"/>
    <s v="E-V-6703"/>
    <x v="1"/>
    <s v="VALID"/>
    <x v="1"/>
    <x v="1"/>
    <x v="1"/>
    <s v="INST"/>
    <s v="N"/>
    <s v="N"/>
    <m/>
    <s v="X"/>
    <s v="67"/>
    <x v="17"/>
    <s v="C"/>
    <s v="C"/>
    <s v="B"/>
    <s v="B"/>
    <x v="1"/>
    <s v="+"/>
    <s v="C"/>
    <s v="C"/>
    <s v="C"/>
    <s v="C"/>
    <x v="0"/>
    <s v="="/>
    <s v="C"/>
    <s v="C"/>
    <s v="C"/>
    <s v="C"/>
    <x v="2"/>
  </r>
  <r>
    <s v="E-91-HV-0001"/>
    <s v="HAND VALVE ON WASH FLUID WATER WASH TANK DRAIN IN SGT-200 SINGLE SHAFT E-X-9111 WATER WASH MODULE (NC)"/>
    <s v="E-G-9111"/>
    <x v="1"/>
    <s v="VALID"/>
    <x v="3"/>
    <x v="3"/>
    <x v="3"/>
    <s v="INST"/>
    <s v="N"/>
    <s v="N"/>
    <m/>
    <m/>
    <s v="91"/>
    <x v="29"/>
    <s v="C"/>
    <s v="C"/>
    <s v="A"/>
    <s v="C"/>
    <x v="0"/>
    <s v="+"/>
    <s v="C"/>
    <s v="C"/>
    <s v="C"/>
    <s v="C"/>
    <x v="0"/>
    <s v="="/>
    <s v="C"/>
    <s v="C"/>
    <s v="B"/>
    <s v="C"/>
    <x v="0"/>
  </r>
  <r>
    <s v="E91PSV192"/>
    <s v="PRESSURE RELIEF VALVE FOR WATER WASH PUMP DELIVERY IN SSGT-200 SINGLE SHAFT E-X-9111 WATER WASH MODULE"/>
    <s v="E-G-9111"/>
    <x v="4"/>
    <s v="VALID"/>
    <x v="5"/>
    <x v="5"/>
    <x v="5"/>
    <s v="MECH"/>
    <s v="N"/>
    <s v="N"/>
    <m/>
    <m/>
    <s v="91"/>
    <x v="29"/>
    <s v="C"/>
    <s v="C"/>
    <s v="A"/>
    <s v="C"/>
    <x v="0"/>
    <s v="+"/>
    <s v="A"/>
    <s v="B"/>
    <s v="B"/>
    <s v="C"/>
    <x v="2"/>
    <s v="="/>
    <s v="B"/>
    <s v="C"/>
    <s v="A"/>
    <s v="C"/>
    <x v="1"/>
  </r>
  <r>
    <s v="E91VE130A"/>
    <s v="VIBRATION PROBE IN PT THRUST BEARING (REDUNDANT) IN SGT-200 SINGLE SHAFT E-X-9111 CORE INSTRUMENTATION"/>
    <s v="E-G-9111"/>
    <x v="8"/>
    <s v="VALID"/>
    <x v="9"/>
    <x v="7"/>
    <x v="10"/>
    <s v="INST"/>
    <s v="N"/>
    <s v="N"/>
    <m/>
    <m/>
    <s v="91"/>
    <x v="29"/>
    <s v="C"/>
    <s v="C"/>
    <s v="A"/>
    <s v="C"/>
    <x v="0"/>
    <s v="+"/>
    <s v="C"/>
    <s v="C"/>
    <s v="B"/>
    <s v="C"/>
    <x v="1"/>
    <s v="="/>
    <s v="C"/>
    <s v="C"/>
    <s v="A"/>
    <s v="C"/>
    <x v="1"/>
  </r>
  <r>
    <s v="E91VE130B"/>
    <s v="VIBRATION PROBE IN PT THRUST BEARING (REDUNDANT) IN SGT-200 SINGLE SHAFT E-X-9121 CORE INSTRUMENTATION"/>
    <s v="E-G-9121"/>
    <x v="8"/>
    <s v="VALID"/>
    <x v="9"/>
    <x v="7"/>
    <x v="10"/>
    <s v="INST"/>
    <s v="N"/>
    <s v="N"/>
    <m/>
    <m/>
    <s v="91"/>
    <x v="29"/>
    <s v="C"/>
    <s v="C"/>
    <s v="A"/>
    <s v="C"/>
    <x v="0"/>
    <s v="+"/>
    <s v="C"/>
    <s v="C"/>
    <s v="B"/>
    <s v="C"/>
    <x v="1"/>
    <s v="="/>
    <s v="C"/>
    <s v="C"/>
    <s v="A"/>
    <s v="C"/>
    <x v="1"/>
  </r>
  <r>
    <s v="E91VE130C"/>
    <s v="VIBRATION PROBE IN PT THRUST BEARING (REDUNDANT) IN SGT-200 SINGLE SHAFT E-X-9131 CORE INSTRUMENTATION"/>
    <s v="E-G-9131"/>
    <x v="8"/>
    <s v="VALID"/>
    <x v="9"/>
    <x v="7"/>
    <x v="10"/>
    <s v="INST"/>
    <s v="N"/>
    <s v="N"/>
    <m/>
    <m/>
    <s v="91"/>
    <x v="29"/>
    <s v="C"/>
    <s v="C"/>
    <s v="A"/>
    <s v="C"/>
    <x v="0"/>
    <s v="+"/>
    <s v="C"/>
    <s v="C"/>
    <s v="B"/>
    <s v="C"/>
    <x v="1"/>
    <s v="="/>
    <s v="C"/>
    <s v="C"/>
    <s v="A"/>
    <s v="C"/>
    <x v="1"/>
  </r>
  <r>
    <s v="E91VE130D"/>
    <s v="VIBRATION PROBE IN PT THRUST BEARING (REDUNDANT) IN SGT-200 SINGLE SHAFT E-X-9141 CORE INSTRUMENTATION"/>
    <s v="E-G-9141"/>
    <x v="8"/>
    <s v="VALID"/>
    <x v="9"/>
    <x v="7"/>
    <x v="10"/>
    <s v="INST"/>
    <s v="N"/>
    <s v="N"/>
    <m/>
    <m/>
    <s v="91"/>
    <x v="29"/>
    <s v="C"/>
    <s v="C"/>
    <s v="A"/>
    <s v="C"/>
    <x v="0"/>
    <s v="+"/>
    <s v="C"/>
    <s v="C"/>
    <s v="B"/>
    <s v="C"/>
    <x v="1"/>
    <s v="="/>
    <s v="C"/>
    <s v="C"/>
    <s v="A"/>
    <s v="C"/>
    <x v="1"/>
  </r>
  <r>
    <s v="E91XV031C"/>
    <s v="2IN BLOCK VALVE ON FUEL GAS SECONDARY BLOCK VALVE N SGT-200 SINGLE SHAFT E-X-9131 GAS FUEL SYSTEM (FC)"/>
    <s v="E-G-9131"/>
    <x v="1"/>
    <s v="VALID"/>
    <x v="1"/>
    <x v="1"/>
    <x v="1"/>
    <s v="INST"/>
    <s v="N"/>
    <s v="N"/>
    <m/>
    <m/>
    <s v="91"/>
    <x v="29"/>
    <s v="C"/>
    <s v="C"/>
    <s v="A"/>
    <s v="C"/>
    <x v="0"/>
    <s v="+"/>
    <s v="C"/>
    <s v="C"/>
    <s v="C"/>
    <s v="C"/>
    <x v="0"/>
    <s v="="/>
    <s v="C"/>
    <s v="C"/>
    <s v="B"/>
    <s v="C"/>
    <x v="0"/>
  </r>
  <r>
    <s v="E-EEH-9115"/>
    <s v="HEATER-ANTI CONDENSATION HEATER GENERATOR EXCITER IN SGT-200 SINGLE SHAFT E-X-9111 DRIVEN UNIT PACKAGE"/>
    <s v="E-G-9111"/>
    <x v="24"/>
    <s v="VALID"/>
    <x v="7"/>
    <x v="7"/>
    <x v="7"/>
    <s v="ELEC"/>
    <s v="N"/>
    <s v="N"/>
    <m/>
    <m/>
    <s v="91"/>
    <x v="29"/>
    <s v="C"/>
    <s v="C"/>
    <s v="A"/>
    <s v="C"/>
    <x v="0"/>
    <s v="+"/>
    <s v="C"/>
    <s v="C"/>
    <s v="C"/>
    <s v="C"/>
    <x v="0"/>
    <s v="="/>
    <s v="C"/>
    <s v="C"/>
    <s v="B"/>
    <s v="C"/>
    <x v="0"/>
  </r>
  <r>
    <s v="E-EEH-9125"/>
    <s v="HEATER-ANTI CONDENSATION HEATER GENERATOR EXCITER IN SGT-200 SINGLE SHAFT E-X-9121 DRIVEN UNIT PACKAGE"/>
    <s v="E-G-9121"/>
    <x v="24"/>
    <s v="VALID"/>
    <x v="7"/>
    <x v="7"/>
    <x v="7"/>
    <s v="ELEC"/>
    <s v="N"/>
    <s v="N"/>
    <m/>
    <m/>
    <s v="91"/>
    <x v="29"/>
    <s v="C"/>
    <s v="C"/>
    <s v="A"/>
    <s v="C"/>
    <x v="0"/>
    <s v="+"/>
    <s v="C"/>
    <s v="C"/>
    <s v="C"/>
    <s v="C"/>
    <x v="0"/>
    <s v="="/>
    <s v="C"/>
    <s v="C"/>
    <s v="B"/>
    <s v="C"/>
    <x v="0"/>
  </r>
  <r>
    <s v="E-EEH-9135"/>
    <s v="HEATER-ANTI CONDENSATION HEATER GENERATOR EXCITER IN SGT-200 SINGLE SHAFT E-X-9131 DRIVEN UNIT PACKAGE"/>
    <s v="E-G-9131"/>
    <x v="24"/>
    <s v="VALID"/>
    <x v="7"/>
    <x v="7"/>
    <x v="7"/>
    <s v="ELEC"/>
    <s v="N"/>
    <s v="N"/>
    <m/>
    <m/>
    <s v="91"/>
    <x v="29"/>
    <s v="C"/>
    <s v="C"/>
    <s v="A"/>
    <s v="C"/>
    <x v="0"/>
    <s v="+"/>
    <s v="C"/>
    <s v="C"/>
    <s v="C"/>
    <s v="C"/>
    <x v="0"/>
    <s v="="/>
    <s v="C"/>
    <s v="C"/>
    <s v="B"/>
    <s v="C"/>
    <x v="0"/>
  </r>
  <r>
    <s v="E-EEH-9145"/>
    <s v="HEATER-ANTI CONDENSATION HEATER GENERATOR EXCITER IN SGT-200 SINGLE SHAFT E-X-9141 DRIVEN UNIT PACKAGE"/>
    <s v="E-G-9141"/>
    <x v="24"/>
    <s v="VALID"/>
    <x v="7"/>
    <x v="7"/>
    <x v="7"/>
    <s v="ELEC"/>
    <s v="N"/>
    <s v="N"/>
    <m/>
    <m/>
    <s v="91"/>
    <x v="29"/>
    <s v="C"/>
    <s v="C"/>
    <s v="A"/>
    <s v="C"/>
    <x v="0"/>
    <s v="+"/>
    <s v="C"/>
    <s v="C"/>
    <s v="C"/>
    <s v="C"/>
    <x v="0"/>
    <s v="="/>
    <s v="C"/>
    <s v="C"/>
    <s v="B"/>
    <s v="C"/>
    <x v="0"/>
  </r>
  <r>
    <s v="E29PDG043"/>
    <s v="PRESSURE DIFFERENTIAL GAUGE FROM LEAN MEG STORAGE TANK E-TK-2901A/B TO LEAN MEG BOOSTER PUMP E-P-2903C"/>
    <s v="E-P-2903C"/>
    <x v="6"/>
    <s v="VALID"/>
    <x v="7"/>
    <x v="7"/>
    <x v="7"/>
    <s v="INST"/>
    <s v="N"/>
    <s v="N"/>
    <m/>
    <m/>
    <s v="29"/>
    <x v="1"/>
    <s v="C"/>
    <s v="C"/>
    <s v="A"/>
    <s v="B"/>
    <x v="0"/>
    <s v="+"/>
    <s v="C"/>
    <s v="C"/>
    <s v="C"/>
    <s v="C"/>
    <x v="0"/>
    <s v="="/>
    <s v="C"/>
    <s v="C"/>
    <s v="B"/>
    <s v="C"/>
    <x v="0"/>
  </r>
  <r>
    <s v="E-EMS-012"/>
    <s v="WALL MOUNTED CONTROL SWITCH IN BUTU/HPU, METHANOL STORAGE AND INTERCONNECTING PIPERACK EARTHING LAYOUT"/>
    <s v="E-NOPARENT"/>
    <x v="10"/>
    <s v="VALID"/>
    <x v="11"/>
    <x v="14"/>
    <x v="15"/>
    <s v="INST"/>
    <s v="N"/>
    <s v="N"/>
    <m/>
    <m/>
    <s v="XX"/>
    <x v="32"/>
    <s v="C"/>
    <s v="C"/>
    <s v="C"/>
    <s v="C"/>
    <x v="2"/>
    <s v="+"/>
    <s v="C"/>
    <s v="C"/>
    <s v="C"/>
    <s v="C"/>
    <x v="0"/>
    <s v="="/>
    <s v="C"/>
    <s v="C"/>
    <s v="C"/>
    <s v="C"/>
    <x v="2"/>
  </r>
  <r>
    <s v="E24XT248A"/>
    <s v="MISCELLANEOUS TRANSMITTER IN LP FLASH GAS COMPRESSOR PACKAGE TRAIN 1-COMPRESSOR AND ACCESSORY E-X-2411"/>
    <s v="GFR-GAS-PR-FGCT1"/>
    <x v="2"/>
    <s v="VALID"/>
    <x v="2"/>
    <x v="18"/>
    <x v="20"/>
    <s v="INST"/>
    <s v="N"/>
    <s v="N"/>
    <m/>
    <m/>
    <s v="24"/>
    <x v="3"/>
    <s v="C"/>
    <s v="C"/>
    <s v="A"/>
    <s v="B"/>
    <x v="0"/>
    <s v="+"/>
    <s v="C"/>
    <s v="C"/>
    <s v="B"/>
    <s v="C"/>
    <x v="1"/>
    <s v="="/>
    <s v="C"/>
    <s v="C"/>
    <s v="A"/>
    <s v="C"/>
    <x v="1"/>
  </r>
  <r>
    <s v="E24PT206A"/>
    <s v="PRESSURE TRANSMITTER IN FLASH GAS COMPRESSOR PACKAGE TRAIN 1-SEAL AND VENT GAS SYSTEM PACKING E-X-2411"/>
    <s v="GFR-GAS-PR-FGCT1"/>
    <x v="2"/>
    <s v="VALID"/>
    <x v="2"/>
    <x v="18"/>
    <x v="20"/>
    <s v="INST"/>
    <s v="N"/>
    <s v="N"/>
    <m/>
    <m/>
    <s v="24"/>
    <x v="3"/>
    <s v="C"/>
    <s v="C"/>
    <s v="A"/>
    <s v="B"/>
    <x v="0"/>
    <s v="+"/>
    <s v="C"/>
    <s v="C"/>
    <s v="B"/>
    <s v="C"/>
    <x v="1"/>
    <s v="="/>
    <s v="C"/>
    <s v="C"/>
    <s v="A"/>
    <s v="C"/>
    <x v="1"/>
  </r>
  <r>
    <s v="E24XT248B"/>
    <s v="MISCELLANEOUS TRANSMITTER IN LP FLASH GAS COMPRESSOR PACKAGE TRAIN 2-COMPRESSOR AND ACCESSORY E-X-2421"/>
    <s v="GFR-GAS-PR-FGCT2"/>
    <x v="2"/>
    <s v="VALID"/>
    <x v="2"/>
    <x v="18"/>
    <x v="20"/>
    <s v="INST"/>
    <s v="N"/>
    <s v="N"/>
    <m/>
    <m/>
    <s v="24"/>
    <x v="3"/>
    <s v="C"/>
    <s v="C"/>
    <s v="A"/>
    <s v="B"/>
    <x v="0"/>
    <s v="+"/>
    <s v="C"/>
    <s v="C"/>
    <s v="B"/>
    <s v="C"/>
    <x v="1"/>
    <s v="="/>
    <s v="C"/>
    <s v="C"/>
    <s v="A"/>
    <s v="C"/>
    <x v="1"/>
  </r>
  <r>
    <s v="E24PT206B"/>
    <s v="PRESSURE TRANSMITTER IN FLASH GAS COMPRESSOR PACKAGE TRAIN 2-SEAL AND VENT GAS SYSTEM PACKING E-X-2421"/>
    <s v="GFR-GAS-PR-FGCT2"/>
    <x v="2"/>
    <s v="VALID"/>
    <x v="2"/>
    <x v="18"/>
    <x v="20"/>
    <s v="INST"/>
    <s v="N"/>
    <s v="N"/>
    <m/>
    <m/>
    <s v="24"/>
    <x v="3"/>
    <s v="C"/>
    <s v="C"/>
    <s v="A"/>
    <s v="B"/>
    <x v="0"/>
    <s v="+"/>
    <s v="C"/>
    <s v="C"/>
    <s v="B"/>
    <s v="C"/>
    <x v="1"/>
    <s v="="/>
    <s v="C"/>
    <s v="C"/>
    <s v="A"/>
    <s v="C"/>
    <x v="1"/>
  </r>
  <r>
    <s v="E67HS055A"/>
    <s v="HAND SWITCH-START ON LCP FOR FLOW TOTALISING CONTROLLER FLOW CONTROL VALVE WITH FF POSITIONER E67FV048"/>
    <s v="E67FV048"/>
    <x v="10"/>
    <s v="VALID"/>
    <x v="11"/>
    <x v="26"/>
    <x v="28"/>
    <s v="INST"/>
    <s v="N"/>
    <s v="N"/>
    <m/>
    <m/>
    <s v="67"/>
    <x v="17"/>
    <s v="C"/>
    <s v="C"/>
    <s v="B"/>
    <s v="B"/>
    <x v="1"/>
    <s v="+"/>
    <s v="C"/>
    <s v="C"/>
    <s v="C"/>
    <s v="C"/>
    <x v="0"/>
    <s v="="/>
    <s v="C"/>
    <s v="C"/>
    <s v="C"/>
    <s v="C"/>
    <x v="2"/>
  </r>
  <r>
    <s v="E67HS056A"/>
    <s v="HAND SWITCH-START ON LCP FOR FLOW TOTALISING CONTROLLER FLOW CONTROL VALVE WITH FF POSITIONER E67FV049"/>
    <s v="E67FV049"/>
    <x v="10"/>
    <s v="VALID"/>
    <x v="11"/>
    <x v="26"/>
    <x v="28"/>
    <s v="INST"/>
    <s v="N"/>
    <s v="N"/>
    <m/>
    <m/>
    <s v="67"/>
    <x v="17"/>
    <s v="C"/>
    <s v="C"/>
    <s v="B"/>
    <s v="B"/>
    <x v="1"/>
    <s v="+"/>
    <s v="C"/>
    <s v="C"/>
    <s v="C"/>
    <s v="C"/>
    <x v="0"/>
    <s v="="/>
    <s v="C"/>
    <s v="C"/>
    <s v="C"/>
    <s v="C"/>
    <x v="2"/>
  </r>
  <r>
    <s v="E67HS057A"/>
    <s v="HAND SWITCH-START ON LCP FOR FLOW TOTALISING CONTROLLER FLOW CONTROL VALVE WITH FF POSITIONER E67FV052"/>
    <s v="E67FV052"/>
    <x v="10"/>
    <s v="VALID"/>
    <x v="11"/>
    <x v="26"/>
    <x v="28"/>
    <s v="INST"/>
    <s v="N"/>
    <s v="N"/>
    <m/>
    <m/>
    <s v="67"/>
    <x v="17"/>
    <s v="C"/>
    <s v="C"/>
    <s v="B"/>
    <s v="B"/>
    <x v="1"/>
    <s v="+"/>
    <s v="C"/>
    <s v="C"/>
    <s v="C"/>
    <s v="C"/>
    <x v="0"/>
    <s v="="/>
    <s v="C"/>
    <s v="C"/>
    <s v="C"/>
    <s v="C"/>
    <x v="2"/>
  </r>
  <r>
    <s v="E67HS058A"/>
    <s v="HAND SWITCH-START ON LCP FOR FLOW TOTALISING CONTROLLER FLOW CONTROL VALVE WITH FF POSITIONER E67FV053"/>
    <s v="E67FV053"/>
    <x v="10"/>
    <s v="VALID"/>
    <x v="11"/>
    <x v="26"/>
    <x v="28"/>
    <s v="INST"/>
    <s v="N"/>
    <s v="N"/>
    <m/>
    <m/>
    <s v="67"/>
    <x v="17"/>
    <s v="C"/>
    <s v="C"/>
    <s v="B"/>
    <s v="B"/>
    <x v="1"/>
    <s v="+"/>
    <s v="C"/>
    <s v="C"/>
    <s v="C"/>
    <s v="C"/>
    <x v="0"/>
    <s v="="/>
    <s v="C"/>
    <s v="C"/>
    <s v="C"/>
    <s v="C"/>
    <x v="2"/>
  </r>
  <r>
    <s v="E67HS059A"/>
    <s v="HAND SWITCH-START ON LCP FOR FLOW TOTALISING CONTROLLER FLOW CONTROL VALVE WITH FF POSITIONER E67FV054"/>
    <s v="E67FV054"/>
    <x v="10"/>
    <s v="VALID"/>
    <x v="11"/>
    <x v="26"/>
    <x v="28"/>
    <s v="INST"/>
    <s v="N"/>
    <s v="N"/>
    <m/>
    <m/>
    <s v="67"/>
    <x v="17"/>
    <s v="C"/>
    <s v="C"/>
    <s v="B"/>
    <s v="B"/>
    <x v="1"/>
    <s v="+"/>
    <s v="C"/>
    <s v="C"/>
    <s v="C"/>
    <s v="C"/>
    <x v="0"/>
    <s v="="/>
    <s v="C"/>
    <s v="C"/>
    <s v="C"/>
    <s v="C"/>
    <x v="2"/>
  </r>
  <r>
    <s v="E-EMS-8012"/>
    <s v="WALL MOUNTED CONTROL SWITCH IN BUTU/HPU, METHANOL STORAGE AND INTERCONNECTING PIPERACK EARTHING LAYOUT"/>
    <s v="GFR-UTIL-HVD"/>
    <x v="10"/>
    <s v="VALID"/>
    <x v="11"/>
    <x v="14"/>
    <x v="15"/>
    <s v="INST"/>
    <s v="N"/>
    <s v="N"/>
    <m/>
    <m/>
    <s v="80"/>
    <x v="35"/>
    <s v="C"/>
    <s v="C"/>
    <s v="A"/>
    <s v="B"/>
    <x v="0"/>
    <s v="+"/>
    <s v="C"/>
    <s v="C"/>
    <s v="C"/>
    <s v="C"/>
    <x v="0"/>
    <s v="="/>
    <s v="C"/>
    <s v="C"/>
    <s v="B"/>
    <s v="C"/>
    <x v="0"/>
  </r>
  <r>
    <s v="R-21-HV-0124"/>
    <s v="2IN BALL VALVE LOW PURITY NITROGEN FROM INERT GAS DISTRIBUTION TO VENT LOCATION SAFE TO PERSONNEL (LO)"/>
    <s v="GFR-COND-PR-CPE"/>
    <x v="1"/>
    <s v="VALID"/>
    <x v="3"/>
    <x v="3"/>
    <x v="3"/>
    <s v="INST"/>
    <s v="N"/>
    <s v="N"/>
    <m/>
    <m/>
    <s v="21"/>
    <x v="12"/>
    <s v="C"/>
    <s v="C"/>
    <s v="A"/>
    <s v="B"/>
    <x v="0"/>
    <s v="+"/>
    <s v="C"/>
    <s v="C"/>
    <s v="C"/>
    <s v="C"/>
    <x v="0"/>
    <s v="="/>
    <s v="C"/>
    <s v="C"/>
    <s v="B"/>
    <s v="C"/>
    <x v="0"/>
  </r>
  <r>
    <s v="R-21-HV-0125"/>
    <s v="2IN BALL VALVE LOW PURITY NITROGEN FROM INERT GAS DISTRIBUTION TO VENT LOCATION SAFE TO PERSONNEL (LO)"/>
    <s v="GFR-COND-PR-CPE"/>
    <x v="1"/>
    <s v="VALID"/>
    <x v="3"/>
    <x v="3"/>
    <x v="3"/>
    <s v="INST"/>
    <s v="N"/>
    <s v="N"/>
    <m/>
    <m/>
    <s v="21"/>
    <x v="12"/>
    <s v="C"/>
    <s v="C"/>
    <s v="A"/>
    <s v="B"/>
    <x v="0"/>
    <s v="+"/>
    <s v="C"/>
    <s v="C"/>
    <s v="C"/>
    <s v="C"/>
    <x v="0"/>
    <s v="="/>
    <s v="C"/>
    <s v="C"/>
    <s v="B"/>
    <s v="C"/>
    <x v="0"/>
  </r>
  <r>
    <s v="R-21-HV-0126"/>
    <s v="2IN BALL VALVE LOW PURITY NITROGEN FROM INERT GAS DISTRIBUTION TO VENT LOCATION SAFE TO PERSONNEL (LO)"/>
    <s v="GFR-COND-PR-CPE"/>
    <x v="1"/>
    <s v="VALID"/>
    <x v="3"/>
    <x v="3"/>
    <x v="3"/>
    <s v="INST"/>
    <s v="N"/>
    <s v="N"/>
    <m/>
    <m/>
    <s v="21"/>
    <x v="12"/>
    <s v="C"/>
    <s v="C"/>
    <s v="A"/>
    <s v="B"/>
    <x v="0"/>
    <s v="+"/>
    <s v="C"/>
    <s v="C"/>
    <s v="C"/>
    <s v="C"/>
    <x v="0"/>
    <s v="="/>
    <s v="C"/>
    <s v="C"/>
    <s v="B"/>
    <s v="C"/>
    <x v="0"/>
  </r>
  <r>
    <s v="R-21-HV-0127"/>
    <s v="2IN BALL VALVE LOW PURITY NITROGEN FROM INERT GAS DISTRIBUTION TO VENT LOCATION SAFE TO PERSONNEL (LO)"/>
    <s v="GFR-COND-PR-CPE"/>
    <x v="1"/>
    <s v="VALID"/>
    <x v="3"/>
    <x v="3"/>
    <x v="3"/>
    <s v="INST"/>
    <s v="N"/>
    <s v="N"/>
    <m/>
    <m/>
    <s v="21"/>
    <x v="12"/>
    <s v="C"/>
    <s v="C"/>
    <s v="A"/>
    <s v="B"/>
    <x v="0"/>
    <s v="+"/>
    <s v="C"/>
    <s v="C"/>
    <s v="C"/>
    <s v="C"/>
    <x v="0"/>
    <s v="="/>
    <s v="C"/>
    <s v="C"/>
    <s v="B"/>
    <s v="C"/>
    <x v="0"/>
  </r>
  <r>
    <s v="NOTAG-0193"/>
    <s v="FLEXIBLE HOSE FLANGE END FROM FLARE PROPANE BOTTLE PACKAGE E-X-4203 TO FLARE IGNITION PACKAGE E-X-4202"/>
    <s v="GFR-RELIEF-HPF"/>
    <x v="0"/>
    <s v="VALID"/>
    <x v="0"/>
    <x v="0"/>
    <x v="7"/>
    <s v="INSP"/>
    <s v="N"/>
    <s v="N"/>
    <m/>
    <m/>
    <s v="42"/>
    <x v="43"/>
    <s v="A"/>
    <s v="C"/>
    <s v="B"/>
    <s v="B"/>
    <x v="0"/>
    <s v="+"/>
    <s v="C"/>
    <s v="C"/>
    <s v="C"/>
    <s v="C"/>
    <x v="0"/>
    <s v="="/>
    <s v="B"/>
    <s v="C"/>
    <s v="C"/>
    <s v="C"/>
    <x v="0"/>
  </r>
  <r>
    <s v="NOTAG-0194"/>
    <s v="FLEXIBLE HOSE FLANGE END FROM FLARE PROPANE BOTTLE PACKAGE E-X-4203 TO FLARE IGNITION PACKAGE E-X-4202"/>
    <s v="GFR-RELIEF-HPF"/>
    <x v="0"/>
    <s v="VALID"/>
    <x v="0"/>
    <x v="0"/>
    <x v="7"/>
    <s v="INSP"/>
    <s v="N"/>
    <s v="N"/>
    <m/>
    <m/>
    <s v="42"/>
    <x v="43"/>
    <s v="A"/>
    <s v="C"/>
    <s v="B"/>
    <s v="B"/>
    <x v="0"/>
    <s v="+"/>
    <s v="C"/>
    <s v="C"/>
    <s v="C"/>
    <s v="C"/>
    <x v="0"/>
    <s v="="/>
    <s v="B"/>
    <s v="C"/>
    <s v="C"/>
    <s v="C"/>
    <x v="0"/>
  </r>
  <r>
    <s v="NOTAG-0195"/>
    <s v="FLEXIBLE HOSE FLANGE END FROM FLARE PROPANE BOTTLE PACKAGE E-X-4203 TO FLARE IGNITION PACKAGE E-X-4202"/>
    <s v="GFR-RELIEF-HPF"/>
    <x v="0"/>
    <s v="VALID"/>
    <x v="0"/>
    <x v="0"/>
    <x v="7"/>
    <s v="INSP"/>
    <s v="N"/>
    <s v="N"/>
    <m/>
    <m/>
    <s v="42"/>
    <x v="43"/>
    <s v="A"/>
    <s v="C"/>
    <s v="B"/>
    <s v="B"/>
    <x v="0"/>
    <s v="+"/>
    <s v="C"/>
    <s v="C"/>
    <s v="C"/>
    <s v="C"/>
    <x v="0"/>
    <s v="="/>
    <s v="B"/>
    <s v="C"/>
    <s v="C"/>
    <s v="C"/>
    <x v="0"/>
  </r>
  <r>
    <s v="NOTAG-0196"/>
    <s v="FLEXIBLE HOSE FLANGE END FROM FLARE PROPANE BOTTLE PACKAGE E-X-4203 TO FLARE IGNITION PACKAGE E-X-4202"/>
    <s v="GFR-RELIEF-HPF"/>
    <x v="0"/>
    <s v="VALID"/>
    <x v="0"/>
    <x v="0"/>
    <x v="7"/>
    <s v="INSP"/>
    <s v="N"/>
    <s v="N"/>
    <m/>
    <m/>
    <s v="42"/>
    <x v="43"/>
    <s v="A"/>
    <s v="C"/>
    <s v="B"/>
    <s v="B"/>
    <x v="0"/>
    <s v="+"/>
    <s v="C"/>
    <s v="C"/>
    <s v="C"/>
    <s v="C"/>
    <x v="0"/>
    <s v="="/>
    <s v="B"/>
    <s v="C"/>
    <s v="C"/>
    <s v="C"/>
    <x v="0"/>
  </r>
  <r>
    <s v="R27TT256"/>
    <s v="TEMPERATURE TRANSMITTER FROM ONSHORE GAS COMPRESSOR DRUM SUCTION V-2721B TO CLOSED DRAIN HEADER V-5721"/>
    <s v="R-V-2721B"/>
    <x v="2"/>
    <s v="VALID"/>
    <x v="2"/>
    <x v="2"/>
    <x v="2"/>
    <s v="INST"/>
    <s v="N"/>
    <s v="N"/>
    <m/>
    <m/>
    <s v="27"/>
    <x v="7"/>
    <s v="C"/>
    <s v="C"/>
    <s v="A"/>
    <s v="B"/>
    <x v="0"/>
    <s v="+"/>
    <s v="C"/>
    <s v="C"/>
    <s v="B"/>
    <s v="C"/>
    <x v="1"/>
    <s v="="/>
    <s v="C"/>
    <s v="C"/>
    <s v="A"/>
    <s v="C"/>
    <x v="1"/>
  </r>
  <r>
    <s v="R27TT272"/>
    <s v="TEMPERATURE TRANSMITTER FROM ONSHORE GAS COMPRESSOR DRUM SUCTION V-2721B TO CLOSED DRAIN HEADER V-5721"/>
    <s v="R-V-2721B"/>
    <x v="2"/>
    <s v="VALID"/>
    <x v="2"/>
    <x v="2"/>
    <x v="2"/>
    <s v="INST"/>
    <s v="N"/>
    <s v="N"/>
    <m/>
    <m/>
    <s v="27"/>
    <x v="7"/>
    <s v="C"/>
    <s v="C"/>
    <s v="A"/>
    <s v="B"/>
    <x v="0"/>
    <s v="+"/>
    <s v="C"/>
    <s v="C"/>
    <s v="B"/>
    <s v="C"/>
    <x v="1"/>
    <s v="="/>
    <s v="C"/>
    <s v="C"/>
    <s v="A"/>
    <s v="C"/>
    <x v="1"/>
  </r>
  <r>
    <s v="E-29-HV-9235"/>
    <s v="4IN BALL VALVE MEG-LEAN/FRESH FROM LEAN MEG BOOSTER PUMP E-P-2903 TO LEAN MEG EXPORT FILTER E-FL-2901B"/>
    <s v="E-FL-2901B"/>
    <x v="1"/>
    <s v="VALID"/>
    <x v="3"/>
    <x v="3"/>
    <x v="3"/>
    <s v="INST"/>
    <s v="N"/>
    <s v="N"/>
    <m/>
    <m/>
    <s v="29"/>
    <x v="1"/>
    <s v="C"/>
    <s v="C"/>
    <s v="A"/>
    <s v="B"/>
    <x v="0"/>
    <s v="+"/>
    <s v="C"/>
    <s v="C"/>
    <s v="C"/>
    <s v="C"/>
    <x v="0"/>
    <s v="="/>
    <s v="C"/>
    <s v="C"/>
    <s v="B"/>
    <s v="C"/>
    <x v="0"/>
  </r>
  <r>
    <s v="E27PG566"/>
    <s v="PRESSURE GAUGE FOR MANUAL SPOT SAMPLE CYLINDER IN GAS EXPORT METERING PACKAGE-SAMPLING SYSTEM E-X-2701"/>
    <s v="GFR-GAS-PR-GE"/>
    <x v="6"/>
    <s v="VALID"/>
    <x v="7"/>
    <x v="7"/>
    <x v="7"/>
    <s v="INST"/>
    <s v="N"/>
    <s v="N"/>
    <m/>
    <m/>
    <s v="27"/>
    <x v="7"/>
    <s v="C"/>
    <s v="C"/>
    <s v="A"/>
    <s v="B"/>
    <x v="0"/>
    <s v="+"/>
    <s v="C"/>
    <s v="C"/>
    <s v="C"/>
    <s v="C"/>
    <x v="0"/>
    <s v="="/>
    <s v="C"/>
    <s v="C"/>
    <s v="B"/>
    <s v="C"/>
    <x v="0"/>
  </r>
  <r>
    <s v="R27PG566"/>
    <s v="PRESSURE GAUGE FOR MANUAL SPOT SAMPLE CYLINDER IN GAS EXPORT METERING PACKAGE-SAMPLING SYSTEM R-X-2701"/>
    <s v="GFR-GAS-PR-GE"/>
    <x v="6"/>
    <s v="VALID"/>
    <x v="7"/>
    <x v="7"/>
    <x v="7"/>
    <s v="INST"/>
    <s v="N"/>
    <s v="N"/>
    <m/>
    <m/>
    <s v="27"/>
    <x v="7"/>
    <s v="C"/>
    <s v="C"/>
    <s v="A"/>
    <s v="B"/>
    <x v="0"/>
    <s v="+"/>
    <s v="C"/>
    <s v="C"/>
    <s v="C"/>
    <s v="C"/>
    <x v="0"/>
    <s v="="/>
    <s v="C"/>
    <s v="C"/>
    <s v="B"/>
    <s v="C"/>
    <x v="0"/>
  </r>
  <r>
    <s v="E91ZZSO001A"/>
    <s v="POSITION SWITCH ON OFF SKID FUEL GAS BLOCK VALVE OPEN IN SGT-200 SINGLE SHAFT E-X-9111 GAS FUEL SYSTEM"/>
    <s v="E-G-9111"/>
    <x v="10"/>
    <s v="VALID"/>
    <x v="11"/>
    <x v="14"/>
    <x v="15"/>
    <s v="INST"/>
    <s v="N"/>
    <s v="N"/>
    <m/>
    <s v="X"/>
    <s v="91"/>
    <x v="29"/>
    <s v="C"/>
    <s v="C"/>
    <s v="A"/>
    <s v="C"/>
    <x v="0"/>
    <s v="+"/>
    <s v="C"/>
    <s v="C"/>
    <s v="C"/>
    <s v="C"/>
    <x v="0"/>
    <s v="="/>
    <s v="C"/>
    <s v="C"/>
    <s v="B"/>
    <s v="C"/>
    <x v="0"/>
  </r>
  <r>
    <s v="E91ZZSO001B"/>
    <s v="POSITION SWITCH ON OFF SKID FUEL GAS BLOCK VALVE OPEN IN SGT-200 SINGLE SHAFT E-X-9121 GAS FUEL SYSTEM"/>
    <s v="E-G-9121"/>
    <x v="10"/>
    <s v="VALID"/>
    <x v="11"/>
    <x v="14"/>
    <x v="15"/>
    <s v="INST"/>
    <s v="N"/>
    <s v="N"/>
    <m/>
    <s v="X"/>
    <s v="91"/>
    <x v="29"/>
    <s v="C"/>
    <s v="C"/>
    <s v="A"/>
    <s v="C"/>
    <x v="0"/>
    <s v="+"/>
    <s v="C"/>
    <s v="C"/>
    <s v="C"/>
    <s v="C"/>
    <x v="0"/>
    <s v="="/>
    <s v="C"/>
    <s v="C"/>
    <s v="B"/>
    <s v="C"/>
    <x v="0"/>
  </r>
  <r>
    <s v="E91ZZSO001C"/>
    <s v="POSITION SWITCH ON OFF SKID FUEL GAS BLOCK VALVE OPEN IN SGT-200 SINGLE SHAFT E-X-9131 GAS FUEL SYSTEM"/>
    <s v="E-G-9131"/>
    <x v="10"/>
    <s v="VALID"/>
    <x v="11"/>
    <x v="14"/>
    <x v="15"/>
    <s v="INST"/>
    <s v="N"/>
    <s v="N"/>
    <m/>
    <s v="X"/>
    <s v="91"/>
    <x v="29"/>
    <s v="C"/>
    <s v="C"/>
    <s v="A"/>
    <s v="C"/>
    <x v="0"/>
    <s v="+"/>
    <s v="C"/>
    <s v="C"/>
    <s v="C"/>
    <s v="C"/>
    <x v="0"/>
    <s v="="/>
    <s v="C"/>
    <s v="C"/>
    <s v="B"/>
    <s v="C"/>
    <x v="0"/>
  </r>
  <r>
    <s v="E91ZZSO001D"/>
    <s v="POSITION SWITCH ON OFF SKID FUEL GAS BLOCK VALVE OPEN IN SGT-200 SINGLE SHAFT E-X-9141 GAS FUEL SYSTEM"/>
    <s v="E-G-9141"/>
    <x v="10"/>
    <s v="VALID"/>
    <x v="11"/>
    <x v="14"/>
    <x v="15"/>
    <s v="INST"/>
    <s v="N"/>
    <s v="N"/>
    <m/>
    <s v="X"/>
    <s v="91"/>
    <x v="29"/>
    <s v="C"/>
    <s v="C"/>
    <s v="A"/>
    <s v="C"/>
    <x v="0"/>
    <s v="+"/>
    <s v="C"/>
    <s v="C"/>
    <s v="C"/>
    <s v="C"/>
    <x v="0"/>
    <s v="="/>
    <s v="C"/>
    <s v="C"/>
    <s v="B"/>
    <s v="C"/>
    <x v="0"/>
  </r>
  <r>
    <s v="E24PG134A"/>
    <s v="PRESSURE GAUGE IN FLASH GAS COMPRESSOR PACKAGE TRAIN 1-CAPACITY CONTROL SYSTEM REVERSE ACTING E-X-2411"/>
    <s v="GFR-GAS-PR-FGCT1"/>
    <x v="6"/>
    <s v="VALID"/>
    <x v="7"/>
    <x v="7"/>
    <x v="7"/>
    <s v="INST"/>
    <s v="N"/>
    <s v="N"/>
    <m/>
    <m/>
    <s v="24"/>
    <x v="3"/>
    <s v="C"/>
    <s v="C"/>
    <s v="A"/>
    <s v="B"/>
    <x v="0"/>
    <s v="+"/>
    <s v="C"/>
    <s v="C"/>
    <s v="C"/>
    <s v="C"/>
    <x v="0"/>
    <s v="="/>
    <s v="C"/>
    <s v="C"/>
    <s v="B"/>
    <s v="C"/>
    <x v="0"/>
  </r>
  <r>
    <s v="E24PG134B"/>
    <s v="PRESSURE GAUGE IN FLASH GAS COMPRESSOR PACKAGE TRAIN 2-CAPACITY CONTROL SYSTEM REVERSE ACTING E-X-2421"/>
    <s v="GFR-GAS-PR-FGCT2"/>
    <x v="6"/>
    <s v="VALID"/>
    <x v="7"/>
    <x v="7"/>
    <x v="7"/>
    <s v="INST"/>
    <s v="N"/>
    <s v="N"/>
    <m/>
    <m/>
    <s v="24"/>
    <x v="3"/>
    <s v="C"/>
    <s v="C"/>
    <s v="A"/>
    <s v="B"/>
    <x v="0"/>
    <s v="+"/>
    <s v="C"/>
    <s v="C"/>
    <s v="C"/>
    <s v="C"/>
    <x v="0"/>
    <s v="="/>
    <s v="C"/>
    <s v="C"/>
    <s v="B"/>
    <s v="C"/>
    <x v="0"/>
  </r>
  <r>
    <s v="R20XV882"/>
    <s v="PAS ON-OFF VALVE WITH DVC FUEL GAS PRESSURISATION FROM HP FUEL GAS TO RV2030 CONDENSATE SEPARATOR (FC)"/>
    <s v="R-V-2030"/>
    <x v="1"/>
    <s v="VALID"/>
    <x v="1"/>
    <x v="1"/>
    <x v="1"/>
    <s v="INST"/>
    <s v="N"/>
    <s v="N"/>
    <m/>
    <m/>
    <s v="20"/>
    <x v="8"/>
    <s v="C"/>
    <s v="C"/>
    <s v="A"/>
    <s v="B"/>
    <x v="0"/>
    <s v="+"/>
    <s v="C"/>
    <s v="C"/>
    <s v="C"/>
    <s v="C"/>
    <x v="0"/>
    <s v="="/>
    <s v="C"/>
    <s v="C"/>
    <s v="B"/>
    <s v="C"/>
    <x v="0"/>
  </r>
  <r>
    <s v="E-66-HV-0037-DUP2"/>
    <s v="BALL VALVE INCINERATION/THERMAL OXIDATION FOR SIGHT GLASS E66SG031 IN THERMAL OXIDIZER BURNER E-X-6601"/>
    <s v="GFR-UTIL-TO"/>
    <x v="1"/>
    <s v="DUP"/>
    <x v="3"/>
    <x v="3"/>
    <x v="3"/>
    <s v="INST"/>
    <s v="N"/>
    <s v="N"/>
    <m/>
    <m/>
    <s v="66"/>
    <x v="26"/>
    <s v="C"/>
    <s v="B"/>
    <s v="B"/>
    <s v="B"/>
    <x v="1"/>
    <s v="+"/>
    <s v="C"/>
    <s v="C"/>
    <s v="C"/>
    <s v="C"/>
    <x v="0"/>
    <s v="="/>
    <s v="C"/>
    <s v="C"/>
    <s v="C"/>
    <s v="C"/>
    <x v="2"/>
  </r>
  <r>
    <s v="R25XZV0295"/>
    <s v="1/2IN SIS ON-OFF VALVE WITH SOV AND POSITON TRANSMITTER BURNER GAS FROM FUEL GAS SKID TO BURNER 5 (FC)"/>
    <s v="GFR-GAS-PR-GT"/>
    <x v="1"/>
    <s v="VALID"/>
    <x v="1"/>
    <x v="1"/>
    <x v="1"/>
    <s v="INST"/>
    <s v="N"/>
    <s v="N"/>
    <m/>
    <s v="X"/>
    <s v="25"/>
    <x v="6"/>
    <s v="C"/>
    <s v="C"/>
    <s v="A"/>
    <s v="B"/>
    <x v="0"/>
    <s v="+"/>
    <s v="C"/>
    <s v="C"/>
    <s v="C"/>
    <s v="C"/>
    <x v="0"/>
    <s v="="/>
    <s v="C"/>
    <s v="C"/>
    <s v="B"/>
    <s v="C"/>
    <x v="0"/>
  </r>
  <r>
    <s v="R25XZV0296"/>
    <s v="1/2IN SIS ON-OFF VALVE WITH SOV AND POSITON TRANSMITTER BURNER GAS FROM FUEL GAS SKID TO BURNER 6 (FC)"/>
    <s v="GFR-GAS-PR-GT"/>
    <x v="1"/>
    <s v="VALID"/>
    <x v="1"/>
    <x v="1"/>
    <x v="1"/>
    <s v="INST"/>
    <s v="N"/>
    <s v="N"/>
    <m/>
    <s v="X"/>
    <s v="25"/>
    <x v="6"/>
    <s v="C"/>
    <s v="C"/>
    <s v="A"/>
    <s v="B"/>
    <x v="0"/>
    <s v="+"/>
    <s v="C"/>
    <s v="C"/>
    <s v="C"/>
    <s v="C"/>
    <x v="0"/>
    <s v="="/>
    <s v="C"/>
    <s v="C"/>
    <s v="B"/>
    <s v="C"/>
    <x v="0"/>
  </r>
  <r>
    <s v="R25XZV0291"/>
    <s v="1/2IN SIS ON-OFF VALVE WITH SOV AND POSITON TRANSMITTER BURNER GAS FROM FUEL GAS SKID TO BURNER 1 (FC)"/>
    <s v="GFR-GAS-PR-GT"/>
    <x v="1"/>
    <s v="VALID"/>
    <x v="1"/>
    <x v="1"/>
    <x v="1"/>
    <s v="INST"/>
    <s v="N"/>
    <s v="N"/>
    <m/>
    <s v="X"/>
    <s v="25"/>
    <x v="6"/>
    <s v="C"/>
    <s v="C"/>
    <s v="A"/>
    <s v="B"/>
    <x v="0"/>
    <s v="+"/>
    <s v="C"/>
    <s v="C"/>
    <s v="C"/>
    <s v="C"/>
    <x v="0"/>
    <s v="="/>
    <s v="C"/>
    <s v="C"/>
    <s v="B"/>
    <s v="C"/>
    <x v="0"/>
  </r>
  <r>
    <s v="R25XZV0292"/>
    <s v="1/2IN SIS ON-OFF VALVE WITH SOV AND POSITON TRANSMITTER BURNER GAS FROM FUEL GAS SKID TO BURNER 2 (FC)"/>
    <s v="GFR-GAS-PR-GT"/>
    <x v="1"/>
    <s v="VALID"/>
    <x v="1"/>
    <x v="1"/>
    <x v="1"/>
    <s v="INST"/>
    <s v="N"/>
    <s v="N"/>
    <m/>
    <s v="X"/>
    <s v="25"/>
    <x v="6"/>
    <s v="C"/>
    <s v="C"/>
    <s v="A"/>
    <s v="B"/>
    <x v="0"/>
    <s v="+"/>
    <s v="C"/>
    <s v="C"/>
    <s v="C"/>
    <s v="C"/>
    <x v="0"/>
    <s v="="/>
    <s v="C"/>
    <s v="C"/>
    <s v="B"/>
    <s v="C"/>
    <x v="0"/>
  </r>
  <r>
    <s v="R25XZV0293"/>
    <s v="1/2IN SIS ON-OFF VALVE WITH SOV AND POSITON TRANSMITTER BURNER GAS FROM FUEL GAS SKID TO BURNER 3 (FC)"/>
    <s v="GFR-GAS-PR-GT"/>
    <x v="1"/>
    <s v="VALID"/>
    <x v="1"/>
    <x v="1"/>
    <x v="1"/>
    <s v="INST"/>
    <s v="N"/>
    <s v="N"/>
    <m/>
    <s v="X"/>
    <s v="25"/>
    <x v="6"/>
    <s v="C"/>
    <s v="C"/>
    <s v="A"/>
    <s v="B"/>
    <x v="0"/>
    <s v="+"/>
    <s v="C"/>
    <s v="C"/>
    <s v="C"/>
    <s v="C"/>
    <x v="0"/>
    <s v="="/>
    <s v="C"/>
    <s v="C"/>
    <s v="B"/>
    <s v="C"/>
    <x v="0"/>
  </r>
  <r>
    <s v="R25XZV0294"/>
    <s v="1/2IN SIS ON-OFF VALVE WITH SOV AND POSITON TRANSMITTER BURNER GAS FROM FUEL GAS SKID TO BURNER 4 (FC)"/>
    <s v="GFR-GAS-PR-GT"/>
    <x v="1"/>
    <s v="VALID"/>
    <x v="1"/>
    <x v="1"/>
    <x v="1"/>
    <s v="INST"/>
    <s v="N"/>
    <s v="N"/>
    <m/>
    <s v="X"/>
    <s v="25"/>
    <x v="6"/>
    <s v="C"/>
    <s v="C"/>
    <s v="A"/>
    <s v="B"/>
    <x v="0"/>
    <s v="+"/>
    <s v="C"/>
    <s v="C"/>
    <s v="C"/>
    <s v="C"/>
    <x v="0"/>
    <s v="="/>
    <s v="C"/>
    <s v="C"/>
    <s v="B"/>
    <s v="C"/>
    <x v="0"/>
  </r>
  <r>
    <s v="E91PV190"/>
    <s v="PRESSURE CONTROL VALVE IN WATER WASH PUMP DELIVERY IN SSGT-200 SINGLE SHAFT E-X-9111 WATER WASH MODULE"/>
    <s v="E-G-9111"/>
    <x v="9"/>
    <s v="VALID"/>
    <x v="10"/>
    <x v="10"/>
    <x v="11"/>
    <s v="MECH"/>
    <s v="N"/>
    <s v="N"/>
    <m/>
    <m/>
    <s v="91"/>
    <x v="29"/>
    <s v="C"/>
    <s v="C"/>
    <s v="A"/>
    <s v="C"/>
    <x v="0"/>
    <s v="+"/>
    <s v="C"/>
    <s v="C"/>
    <s v="C"/>
    <s v="C"/>
    <x v="0"/>
    <s v="="/>
    <s v="C"/>
    <s v="C"/>
    <s v="B"/>
    <s v="C"/>
    <x v="0"/>
  </r>
  <r>
    <s v="E46PCV323"/>
    <s v="6MM PRESSURE SELF REGULATING VALVE HYDROCARBON GAS IN BUY-BACK GAS METERING PACKAGE-ANALYSERS E-X-4601"/>
    <s v="GFR-UTIL-FGHP"/>
    <x v="9"/>
    <s v="VALID"/>
    <x v="10"/>
    <x v="10"/>
    <x v="11"/>
    <s v="MECH"/>
    <s v="N"/>
    <s v="N"/>
    <m/>
    <m/>
    <s v="46"/>
    <x v="19"/>
    <s v="B"/>
    <s v="C"/>
    <s v="A"/>
    <s v="B"/>
    <x v="0"/>
    <s v="+"/>
    <s v="C"/>
    <s v="C"/>
    <s v="C"/>
    <s v="C"/>
    <x v="0"/>
    <s v="="/>
    <s v="C"/>
    <s v="C"/>
    <s v="B"/>
    <s v="C"/>
    <x v="0"/>
  </r>
  <r>
    <s v="E46PCV324"/>
    <s v="6MM PRESSURE SELF REGULATING VALVE HYDROCARBON GAS IN BUY-BACK GAS METERING PACKAGE-ANALYSERS E-X-4601"/>
    <s v="GFR-UTIL-FGHP"/>
    <x v="9"/>
    <s v="VALID"/>
    <x v="10"/>
    <x v="10"/>
    <x v="11"/>
    <s v="MECH"/>
    <s v="N"/>
    <s v="N"/>
    <m/>
    <m/>
    <s v="46"/>
    <x v="19"/>
    <s v="B"/>
    <s v="C"/>
    <s v="A"/>
    <s v="B"/>
    <x v="0"/>
    <s v="+"/>
    <s v="C"/>
    <s v="C"/>
    <s v="C"/>
    <s v="C"/>
    <x v="0"/>
    <s v="="/>
    <s v="C"/>
    <s v="C"/>
    <s v="B"/>
    <s v="C"/>
    <x v="0"/>
  </r>
  <r>
    <s v="E46PCV433"/>
    <s v="12MM PRESSURE SELF REGULATING VALVE INSTRUMENT AIR IN BUY-BACK GAS METERING PACKAGE-ANALYSERS E-X-4601"/>
    <s v="GFR-UTIL-FGHP"/>
    <x v="9"/>
    <s v="VALID"/>
    <x v="10"/>
    <x v="10"/>
    <x v="11"/>
    <s v="MECH"/>
    <s v="N"/>
    <s v="N"/>
    <m/>
    <m/>
    <s v="46"/>
    <x v="19"/>
    <s v="B"/>
    <s v="C"/>
    <s v="A"/>
    <s v="B"/>
    <x v="0"/>
    <s v="+"/>
    <s v="C"/>
    <s v="C"/>
    <s v="C"/>
    <s v="C"/>
    <x v="0"/>
    <s v="="/>
    <s v="C"/>
    <s v="C"/>
    <s v="B"/>
    <s v="C"/>
    <x v="0"/>
  </r>
  <r>
    <s v="E46PCV421"/>
    <s v="6MM PRESSURE SELF REGULATING VALVE HYDROCARBON GAS IN BUY-BACK GAS METERING PACKAGE-ANALYSERS E-X-4601"/>
    <s v="GFR-UTIL-FGHP"/>
    <x v="9"/>
    <s v="VALID"/>
    <x v="10"/>
    <x v="10"/>
    <x v="11"/>
    <s v="MECH"/>
    <s v="N"/>
    <s v="N"/>
    <m/>
    <m/>
    <s v="46"/>
    <x v="19"/>
    <s v="B"/>
    <s v="C"/>
    <s v="A"/>
    <s v="B"/>
    <x v="0"/>
    <s v="+"/>
    <s v="C"/>
    <s v="C"/>
    <s v="C"/>
    <s v="C"/>
    <x v="0"/>
    <s v="="/>
    <s v="C"/>
    <s v="C"/>
    <s v="B"/>
    <s v="C"/>
    <x v="0"/>
  </r>
  <r>
    <s v="E46PCV422"/>
    <s v="6MM PRESSURE SELF REGULATING VALVE HYDROCARBON GAS IN BUY-BACK GAS METERING PACKAGE-ANALYSERS E-X-4601"/>
    <s v="GFR-UTIL-FGHP"/>
    <x v="9"/>
    <s v="VALID"/>
    <x v="10"/>
    <x v="10"/>
    <x v="11"/>
    <s v="MECH"/>
    <s v="N"/>
    <s v="N"/>
    <m/>
    <m/>
    <s v="46"/>
    <x v="19"/>
    <s v="B"/>
    <s v="C"/>
    <s v="A"/>
    <s v="B"/>
    <x v="0"/>
    <s v="+"/>
    <s v="C"/>
    <s v="C"/>
    <s v="C"/>
    <s v="C"/>
    <x v="0"/>
    <s v="="/>
    <s v="C"/>
    <s v="C"/>
    <s v="B"/>
    <s v="C"/>
    <x v="0"/>
  </r>
  <r>
    <s v="E46PCV425"/>
    <s v="6MM PRESSURE SELF REGULATING VALVE HYDROCARBON GAS IN BUY-BACK GAS METERING PACKAGE-ANALYSERS E-X-4601"/>
    <s v="GFR-UTIL-FGHP"/>
    <x v="9"/>
    <s v="VALID"/>
    <x v="10"/>
    <x v="10"/>
    <x v="11"/>
    <s v="MECH"/>
    <s v="N"/>
    <s v="N"/>
    <m/>
    <m/>
    <s v="46"/>
    <x v="19"/>
    <s v="B"/>
    <s v="C"/>
    <s v="A"/>
    <s v="B"/>
    <x v="0"/>
    <s v="+"/>
    <s v="C"/>
    <s v="C"/>
    <s v="C"/>
    <s v="C"/>
    <x v="0"/>
    <s v="="/>
    <s v="C"/>
    <s v="C"/>
    <s v="B"/>
    <s v="C"/>
    <x v="0"/>
  </r>
  <r>
    <s v="E46PCV426"/>
    <s v="6MM PRESSURE SELF REGULATING VALVE HYDROCARBON GAS IN BUY-BACK GAS METERING PACKAGE-ANALYSERS E-X-4601"/>
    <s v="GFR-UTIL-FGHP"/>
    <x v="9"/>
    <s v="VALID"/>
    <x v="10"/>
    <x v="10"/>
    <x v="11"/>
    <s v="MECH"/>
    <s v="N"/>
    <s v="N"/>
    <m/>
    <m/>
    <s v="46"/>
    <x v="19"/>
    <s v="B"/>
    <s v="C"/>
    <s v="A"/>
    <s v="B"/>
    <x v="0"/>
    <s v="+"/>
    <s v="C"/>
    <s v="C"/>
    <s v="C"/>
    <s v="C"/>
    <x v="0"/>
    <s v="="/>
    <s v="C"/>
    <s v="C"/>
    <s v="B"/>
    <s v="C"/>
    <x v="0"/>
  </r>
  <r>
    <s v="E66FZY083"/>
    <s v="SOV FOR FLOW CONTROL VALVE E66FV083 IN THERMAL OXIDIZER COMBUSTION AIR BLOWERS AND MOTORS E-KE-6602A/B"/>
    <s v="GFR-UTIL-TO"/>
    <x v="7"/>
    <s v="VALID"/>
    <x v="8"/>
    <x v="8"/>
    <x v="8"/>
    <s v="INST"/>
    <s v="N"/>
    <s v="N"/>
    <m/>
    <s v="X"/>
    <s v="66"/>
    <x v="26"/>
    <s v="C"/>
    <s v="B"/>
    <s v="B"/>
    <s v="B"/>
    <x v="1"/>
    <s v="+"/>
    <s v="C"/>
    <s v="C"/>
    <s v="B"/>
    <s v="C"/>
    <x v="1"/>
    <s v="="/>
    <s v="C"/>
    <s v="C"/>
    <s v="B"/>
    <s v="C"/>
    <x v="0"/>
  </r>
  <r>
    <s v="E-INC-7620"/>
    <s v="INTEGRATED CONTROL AND SAFETY SYSTEM COMMS./SWITCH NETWORK CABINET 1 IN RAVEN LOCAL EQUIPMENT ROOM LB1"/>
    <s v="GFR-COMMS-ICSS"/>
    <x v="39"/>
    <s v="VALID"/>
    <x v="38"/>
    <x v="45"/>
    <x v="49"/>
    <s v="INST"/>
    <s v="N"/>
    <s v="N"/>
    <m/>
    <m/>
    <s v="76"/>
    <x v="31"/>
    <s v="C"/>
    <s v="C"/>
    <s v="B"/>
    <s v="C"/>
    <x v="1"/>
    <s v="+"/>
    <s v="A"/>
    <s v="C"/>
    <s v="B"/>
    <s v="B"/>
    <x v="2"/>
    <s v="="/>
    <s v="B"/>
    <s v="C"/>
    <s v="B"/>
    <s v="C"/>
    <x v="0"/>
  </r>
  <r>
    <s v="E-INC-7621"/>
    <s v="INTEGRATED CONTROL AND SAFETY SYSTEM COMMS./SWITCH NETWORK CABINET 2 IN RAVEN LOCAL EQUIPMENT ROOM LB1"/>
    <s v="GFR-COMMS-ICSS"/>
    <x v="39"/>
    <s v="VALID"/>
    <x v="38"/>
    <x v="45"/>
    <x v="49"/>
    <s v="INST"/>
    <s v="N"/>
    <s v="N"/>
    <m/>
    <m/>
    <s v="76"/>
    <x v="31"/>
    <s v="C"/>
    <s v="C"/>
    <s v="B"/>
    <s v="C"/>
    <x v="1"/>
    <s v="+"/>
    <s v="A"/>
    <s v="C"/>
    <s v="B"/>
    <s v="B"/>
    <x v="2"/>
    <s v="="/>
    <s v="B"/>
    <s v="C"/>
    <s v="B"/>
    <s v="C"/>
    <x v="0"/>
  </r>
  <r>
    <s v="E-20-HV-0009"/>
    <s v="12IN BALL VALVE FULL BORE FROM SLUG CATCHER BOTTOMS FILTER E-FL-2001A TO SLUG CATCHER BOTTOMS HEATERS"/>
    <s v="E-FL-2001A"/>
    <x v="1"/>
    <s v="VALID"/>
    <x v="3"/>
    <x v="3"/>
    <x v="3"/>
    <s v="INST"/>
    <s v="N"/>
    <s v="N"/>
    <m/>
    <m/>
    <s v="20"/>
    <x v="8"/>
    <s v="C"/>
    <s v="C"/>
    <s v="A"/>
    <s v="B"/>
    <x v="0"/>
    <s v="+"/>
    <s v="C"/>
    <s v="C"/>
    <s v="C"/>
    <s v="C"/>
    <x v="0"/>
    <s v="="/>
    <s v="C"/>
    <s v="C"/>
    <s v="B"/>
    <s v="C"/>
    <x v="0"/>
  </r>
  <r>
    <s v="E-20-HV-0011"/>
    <s v="12IN BALL VALVE FULL BORE FROM SLUG CATCHER BOTTOMS FILTER E-FL-2001A TO SLUG CATCHER BOTTOMS HEATERS"/>
    <s v="E-FL-2001A"/>
    <x v="1"/>
    <s v="VALID"/>
    <x v="3"/>
    <x v="3"/>
    <x v="3"/>
    <s v="INST"/>
    <s v="N"/>
    <s v="N"/>
    <m/>
    <m/>
    <s v="20"/>
    <x v="8"/>
    <s v="C"/>
    <s v="C"/>
    <s v="A"/>
    <s v="B"/>
    <x v="0"/>
    <s v="+"/>
    <s v="C"/>
    <s v="C"/>
    <s v="C"/>
    <s v="C"/>
    <x v="0"/>
    <s v="="/>
    <s v="C"/>
    <s v="C"/>
    <s v="B"/>
    <s v="C"/>
    <x v="0"/>
  </r>
  <r>
    <s v="E-20-HV-0026"/>
    <s v="12IN BALL VALVE FULL BORE FROM SLUG CATCHER BOTTOMS FILTER E-FL-2001B TO SLUG CATCHER BOTTOMS HEATERS"/>
    <s v="E-FL-2001B"/>
    <x v="1"/>
    <s v="VALID"/>
    <x v="3"/>
    <x v="3"/>
    <x v="3"/>
    <s v="INST"/>
    <s v="N"/>
    <s v="N"/>
    <m/>
    <m/>
    <s v="20"/>
    <x v="8"/>
    <s v="C"/>
    <s v="C"/>
    <s v="A"/>
    <s v="B"/>
    <x v="0"/>
    <s v="+"/>
    <s v="C"/>
    <s v="C"/>
    <s v="C"/>
    <s v="C"/>
    <x v="0"/>
    <s v="="/>
    <s v="C"/>
    <s v="C"/>
    <s v="B"/>
    <s v="C"/>
    <x v="0"/>
  </r>
  <r>
    <s v="E-20-HV-0028"/>
    <s v="12IN BALL VALVE FULL BORE FROM SLUG CATCHER BOTTOMS FILTER E-FL-2001B TO SLUG CATCHER BOTTOMS HEATERS"/>
    <s v="E-FL-2001B"/>
    <x v="1"/>
    <s v="VALID"/>
    <x v="3"/>
    <x v="3"/>
    <x v="3"/>
    <s v="INST"/>
    <s v="N"/>
    <s v="N"/>
    <m/>
    <m/>
    <s v="20"/>
    <x v="8"/>
    <s v="C"/>
    <s v="C"/>
    <s v="A"/>
    <s v="B"/>
    <x v="0"/>
    <s v="+"/>
    <s v="C"/>
    <s v="C"/>
    <s v="C"/>
    <s v="C"/>
    <x v="0"/>
    <s v="="/>
    <s v="C"/>
    <s v="C"/>
    <s v="B"/>
    <s v="C"/>
    <x v="0"/>
  </r>
  <r>
    <s v="R-20-HV-0845"/>
    <s v="2IN GLOBE VALVE PROCESS CONDENSATE FROM ELECTRIC HEATER SHELL RHX2001A TO CONDENSATE SEPARATOR RV2030"/>
    <s v="R-HX-2001A"/>
    <x v="5"/>
    <s v="VALID"/>
    <x v="6"/>
    <x v="6"/>
    <x v="6"/>
    <s v="INST"/>
    <s v="N"/>
    <s v="N"/>
    <m/>
    <m/>
    <s v="20"/>
    <x v="8"/>
    <s v="C"/>
    <s v="C"/>
    <s v="A"/>
    <s v="B"/>
    <x v="0"/>
    <s v="+"/>
    <s v="C"/>
    <s v="C"/>
    <s v="C"/>
    <s v="C"/>
    <x v="0"/>
    <s v="="/>
    <s v="C"/>
    <s v="C"/>
    <s v="B"/>
    <s v="C"/>
    <x v="0"/>
  </r>
  <r>
    <s v="R-20-HV-0848"/>
    <s v="2IN GLOBE VALVE PROCESS CONDENSATE FROM ELECTRIC HEATER SHELL RHX2001A TO CONDENSATE SEPARATOR RV2030"/>
    <s v="R-HX-2001A"/>
    <x v="5"/>
    <s v="VALID"/>
    <x v="6"/>
    <x v="6"/>
    <x v="6"/>
    <s v="INST"/>
    <s v="N"/>
    <s v="N"/>
    <m/>
    <m/>
    <s v="20"/>
    <x v="8"/>
    <s v="C"/>
    <s v="C"/>
    <s v="A"/>
    <s v="B"/>
    <x v="0"/>
    <s v="+"/>
    <s v="C"/>
    <s v="C"/>
    <s v="C"/>
    <s v="C"/>
    <x v="0"/>
    <s v="="/>
    <s v="C"/>
    <s v="C"/>
    <s v="B"/>
    <s v="C"/>
    <x v="0"/>
  </r>
  <r>
    <s v="R-20-HV-7165"/>
    <s v="2IN DBB PLUG VALVE PROCESS CONDENSATE FROM ONSHORE PIG RECEIVER RV2027 TO V2022 PIPELINE SLUG CATCHER"/>
    <s v="R-V-2022"/>
    <x v="5"/>
    <s v="VALID"/>
    <x v="6"/>
    <x v="6"/>
    <x v="6"/>
    <s v="INST"/>
    <s v="N"/>
    <s v="N"/>
    <m/>
    <m/>
    <s v="20"/>
    <x v="8"/>
    <s v="C"/>
    <s v="C"/>
    <s v="A"/>
    <s v="B"/>
    <x v="0"/>
    <s v="+"/>
    <s v="C"/>
    <s v="C"/>
    <s v="C"/>
    <s v="C"/>
    <x v="0"/>
    <s v="="/>
    <s v="C"/>
    <s v="C"/>
    <s v="B"/>
    <s v="C"/>
    <x v="0"/>
  </r>
  <r>
    <s v="R-20-HV-7313"/>
    <s v="2IN DBB PLUG VALVE PROCESS CONDENSATE FROM ONSHORE PIG RECEIVER RV2027 TO V2022 PIPELINE SLUG CATCHER"/>
    <s v="R-V-2022"/>
    <x v="5"/>
    <s v="VALID"/>
    <x v="6"/>
    <x v="6"/>
    <x v="6"/>
    <s v="INST"/>
    <s v="N"/>
    <s v="N"/>
    <m/>
    <m/>
    <s v="20"/>
    <x v="8"/>
    <s v="C"/>
    <s v="C"/>
    <s v="A"/>
    <s v="B"/>
    <x v="0"/>
    <s v="+"/>
    <s v="C"/>
    <s v="C"/>
    <s v="C"/>
    <s v="C"/>
    <x v="0"/>
    <s v="="/>
    <s v="C"/>
    <s v="C"/>
    <s v="B"/>
    <s v="C"/>
    <x v="0"/>
  </r>
  <r>
    <s v="R-20-HV-7314"/>
    <s v="2IN DBB PLUG VALVE PROCESS CONDENSATE FROM ONSHORE PIG RECEIVER RV2027 TO V2022 PIPELINE SLUG CATCHER"/>
    <s v="R-V-2022"/>
    <x v="5"/>
    <s v="VALID"/>
    <x v="6"/>
    <x v="6"/>
    <x v="6"/>
    <s v="INST"/>
    <s v="N"/>
    <s v="N"/>
    <m/>
    <m/>
    <s v="20"/>
    <x v="8"/>
    <s v="C"/>
    <s v="C"/>
    <s v="A"/>
    <s v="B"/>
    <x v="0"/>
    <s v="+"/>
    <s v="C"/>
    <s v="C"/>
    <s v="C"/>
    <s v="C"/>
    <x v="0"/>
    <s v="="/>
    <s v="C"/>
    <s v="C"/>
    <s v="B"/>
    <s v="C"/>
    <x v="0"/>
  </r>
  <r>
    <s v="R20PG943"/>
    <s v="PRESSURE GAUGE PROCESS CONDENSATE FROM RE2011A-F CONDENSATE HEAT EXCHANGER TO CONDENSATE COOLER RA2121"/>
    <s v="R-A-2121"/>
    <x v="6"/>
    <s v="VALID"/>
    <x v="7"/>
    <x v="7"/>
    <x v="7"/>
    <s v="INST"/>
    <s v="N"/>
    <s v="N"/>
    <m/>
    <m/>
    <s v="20"/>
    <x v="8"/>
    <s v="C"/>
    <s v="C"/>
    <s v="A"/>
    <s v="B"/>
    <x v="0"/>
    <s v="+"/>
    <s v="C"/>
    <s v="C"/>
    <s v="C"/>
    <s v="C"/>
    <x v="0"/>
    <s v="="/>
    <s v="C"/>
    <s v="C"/>
    <s v="B"/>
    <s v="C"/>
    <x v="0"/>
  </r>
  <r>
    <s v="R20TT038"/>
    <s v="TEMPERATURE TRANSMITTER ON RH2001A SLUG CATCHER BOTTOM ELECTRIC HEATER TO CONDENSATE SEPARATOR RV2030"/>
    <s v="R-H-2001A"/>
    <x v="2"/>
    <s v="VALID"/>
    <x v="2"/>
    <x v="2"/>
    <x v="2"/>
    <s v="INST"/>
    <s v="N"/>
    <s v="N"/>
    <m/>
    <m/>
    <s v="20"/>
    <x v="8"/>
    <s v="C"/>
    <s v="C"/>
    <s v="A"/>
    <s v="B"/>
    <x v="0"/>
    <s v="+"/>
    <s v="C"/>
    <s v="C"/>
    <s v="B"/>
    <s v="C"/>
    <x v="1"/>
    <s v="="/>
    <s v="C"/>
    <s v="C"/>
    <s v="A"/>
    <s v="C"/>
    <x v="1"/>
  </r>
  <r>
    <s v="R20TT042"/>
    <s v="TEMPERATURE TRANSMITTER ON RH2001B SLUG CATCHER BOTTOM ELECTRIC HEATER TO CONDENSATE SEPARATOR RV2030"/>
    <s v="R-H-2001B"/>
    <x v="2"/>
    <s v="VALID"/>
    <x v="2"/>
    <x v="2"/>
    <x v="2"/>
    <s v="INST"/>
    <s v="N"/>
    <s v="N"/>
    <m/>
    <m/>
    <s v="20"/>
    <x v="8"/>
    <s v="C"/>
    <s v="C"/>
    <s v="A"/>
    <s v="B"/>
    <x v="0"/>
    <s v="+"/>
    <s v="C"/>
    <s v="C"/>
    <s v="B"/>
    <s v="C"/>
    <x v="1"/>
    <s v="="/>
    <s v="C"/>
    <s v="C"/>
    <s v="A"/>
    <s v="C"/>
    <x v="1"/>
  </r>
  <r>
    <s v="R20TT892"/>
    <s v="TEMPERATURE TRANSMITTER FROM RE2011 CONDENSATE HEAT EXCHANGER TO RH2022A/B CONDENSATE ELECTRIC HEATER"/>
    <s v="R-H-2022A"/>
    <x v="2"/>
    <s v="VALID"/>
    <x v="2"/>
    <x v="2"/>
    <x v="2"/>
    <s v="INST"/>
    <s v="N"/>
    <s v="N"/>
    <m/>
    <m/>
    <s v="20"/>
    <x v="8"/>
    <s v="C"/>
    <s v="C"/>
    <s v="A"/>
    <s v="B"/>
    <x v="0"/>
    <s v="+"/>
    <s v="C"/>
    <s v="C"/>
    <s v="B"/>
    <s v="C"/>
    <x v="1"/>
    <s v="="/>
    <s v="C"/>
    <s v="C"/>
    <s v="A"/>
    <s v="C"/>
    <x v="1"/>
  </r>
  <r>
    <s v="E25BDZV043"/>
    <s v="8IN BLOW DOWN VALVE PROCESS HYDROCARBON GAS FROM GF INLET COMPRESSOR DISCHARGE TO WET HP FLARE HEADER"/>
    <s v="GFR-GAS-PR-GT"/>
    <x v="1"/>
    <s v="VALID"/>
    <x v="1"/>
    <x v="11"/>
    <x v="12"/>
    <s v="INST"/>
    <s v="N"/>
    <s v="N"/>
    <m/>
    <s v="X"/>
    <s v="25"/>
    <x v="6"/>
    <s v="C"/>
    <s v="C"/>
    <s v="A"/>
    <s v="B"/>
    <x v="0"/>
    <s v="+"/>
    <s v="C"/>
    <s v="C"/>
    <s v="C"/>
    <s v="C"/>
    <x v="0"/>
    <s v="="/>
    <s v="C"/>
    <s v="C"/>
    <s v="B"/>
    <s v="C"/>
    <x v="0"/>
  </r>
  <r>
    <s v="E-21-HV-1313"/>
    <s v="2IN BALL VALVE MEG RICH FROM CONDENSATE STABILISER FEED DRUM E-V-2102 TO RICH MEG FLASH DRUM E-V-2801"/>
    <s v="E-V-2102"/>
    <x v="1"/>
    <s v="VALID"/>
    <x v="3"/>
    <x v="3"/>
    <x v="3"/>
    <s v="INST"/>
    <s v="N"/>
    <s v="N"/>
    <m/>
    <m/>
    <s v="21"/>
    <x v="12"/>
    <s v="C"/>
    <s v="C"/>
    <s v="A"/>
    <s v="B"/>
    <x v="0"/>
    <s v="+"/>
    <s v="C"/>
    <s v="C"/>
    <s v="C"/>
    <s v="C"/>
    <x v="0"/>
    <s v="="/>
    <s v="C"/>
    <s v="C"/>
    <s v="B"/>
    <s v="C"/>
    <x v="0"/>
  </r>
  <r>
    <s v="E-21-HV-1317"/>
    <s v="2IN BALL VALVE MEG RICH FROM CONDENSATE STABILISER FEED DRUM E-V-2102 TO RICH MEG FLASH DRUM E-V-2801"/>
    <s v="E-V-2102"/>
    <x v="1"/>
    <s v="VALID"/>
    <x v="3"/>
    <x v="3"/>
    <x v="3"/>
    <s v="INST"/>
    <s v="N"/>
    <s v="N"/>
    <m/>
    <m/>
    <s v="21"/>
    <x v="12"/>
    <s v="C"/>
    <s v="C"/>
    <s v="A"/>
    <s v="B"/>
    <x v="0"/>
    <s v="+"/>
    <s v="C"/>
    <s v="C"/>
    <s v="C"/>
    <s v="C"/>
    <x v="0"/>
    <s v="="/>
    <s v="C"/>
    <s v="C"/>
    <s v="B"/>
    <s v="C"/>
    <x v="0"/>
  </r>
  <r>
    <s v="E-21-HV-1319"/>
    <s v="2IN BALL VALVE MEG RICH FROM CONDENSATE STABILISER FEED DRUM E-V-2102 TO RICH MEG FLASH DRUM E-V-2801"/>
    <s v="E-V-2102"/>
    <x v="1"/>
    <s v="VALID"/>
    <x v="3"/>
    <x v="3"/>
    <x v="3"/>
    <s v="INST"/>
    <s v="N"/>
    <s v="N"/>
    <m/>
    <m/>
    <s v="21"/>
    <x v="12"/>
    <s v="C"/>
    <s v="C"/>
    <s v="A"/>
    <s v="B"/>
    <x v="0"/>
    <s v="+"/>
    <s v="C"/>
    <s v="C"/>
    <s v="C"/>
    <s v="C"/>
    <x v="0"/>
    <s v="="/>
    <s v="C"/>
    <s v="C"/>
    <s v="B"/>
    <s v="C"/>
    <x v="0"/>
  </r>
  <r>
    <s v="E-21-HV-1560"/>
    <s v="6IN BALL VALVE CONDENSATE FROM CONDENSATE STABILISER FEED DRUM E-V-2102 TO CONDENSATE STABILISER (NC)"/>
    <s v="E-V-2102"/>
    <x v="1"/>
    <s v="VALID"/>
    <x v="3"/>
    <x v="3"/>
    <x v="3"/>
    <s v="INST"/>
    <s v="N"/>
    <s v="N"/>
    <m/>
    <m/>
    <s v="21"/>
    <x v="12"/>
    <s v="C"/>
    <s v="C"/>
    <s v="A"/>
    <s v="B"/>
    <x v="0"/>
    <s v="+"/>
    <s v="C"/>
    <s v="C"/>
    <s v="C"/>
    <s v="C"/>
    <x v="0"/>
    <s v="="/>
    <s v="C"/>
    <s v="C"/>
    <s v="B"/>
    <s v="C"/>
    <x v="0"/>
  </r>
  <r>
    <s v="E-21-HV-1676"/>
    <s v="4IN BALL VALVE CONDENSATE FROM CONDENSATE COALESCER PACKAGE TO PRESSURE RELIEF VALVE E21PSV054A (ILO)"/>
    <s v="E21PSV054A"/>
    <x v="1"/>
    <s v="VALID"/>
    <x v="3"/>
    <x v="3"/>
    <x v="3"/>
    <s v="INST"/>
    <s v="N"/>
    <s v="N"/>
    <m/>
    <m/>
    <s v="21"/>
    <x v="12"/>
    <s v="C"/>
    <s v="C"/>
    <s v="A"/>
    <s v="B"/>
    <x v="0"/>
    <s v="+"/>
    <s v="C"/>
    <s v="C"/>
    <s v="C"/>
    <s v="C"/>
    <x v="0"/>
    <s v="="/>
    <s v="C"/>
    <s v="C"/>
    <s v="B"/>
    <s v="C"/>
    <x v="0"/>
  </r>
  <r>
    <s v="E-21-HV-1677"/>
    <s v="4IN BALL VALVE CONDENSATE FROM CONDENSATE COALESCER PACKAGE TO PRESSURE RELIEF VALVE E21PSV054B (ILC)"/>
    <s v="E21PSV054B"/>
    <x v="1"/>
    <s v="VALID"/>
    <x v="3"/>
    <x v="3"/>
    <x v="3"/>
    <s v="INST"/>
    <s v="N"/>
    <s v="N"/>
    <m/>
    <m/>
    <s v="21"/>
    <x v="12"/>
    <s v="C"/>
    <s v="C"/>
    <s v="A"/>
    <s v="B"/>
    <x v="0"/>
    <s v="+"/>
    <s v="C"/>
    <s v="C"/>
    <s v="C"/>
    <s v="C"/>
    <x v="0"/>
    <s v="="/>
    <s v="C"/>
    <s v="C"/>
    <s v="B"/>
    <s v="C"/>
    <x v="0"/>
  </r>
  <r>
    <s v="E-28-NRV-9412"/>
    <s v="3IN CHECK VALVE MEG RICH FROM SLURRY TRANSFER PUMPS E-P-2806A/B TO MEG SLURRY DILUTION TANK E-TK-2803"/>
    <s v="E-TK-2803"/>
    <x v="12"/>
    <s v="VALID"/>
    <x v="13"/>
    <x v="16"/>
    <x v="18"/>
    <s v="INST"/>
    <s v="N"/>
    <s v="N"/>
    <m/>
    <m/>
    <s v="28"/>
    <x v="0"/>
    <s v="C"/>
    <s v="C"/>
    <s v="A"/>
    <s v="B"/>
    <x v="0"/>
    <s v="+"/>
    <s v="C"/>
    <s v="C"/>
    <s v="C"/>
    <s v="C"/>
    <x v="0"/>
    <s v="="/>
    <s v="C"/>
    <s v="C"/>
    <s v="B"/>
    <s v="C"/>
    <x v="0"/>
  </r>
  <r>
    <s v="E-21-HV-5784"/>
    <s v="2IN BALL VALVE MEG RICH FROM CONDENSATE STABILISER FEED DRUM E-V-2102 TO RICH MEG FLASH DRUM E-V-2801"/>
    <s v="E-V-2102"/>
    <x v="1"/>
    <s v="VALID"/>
    <x v="3"/>
    <x v="3"/>
    <x v="3"/>
    <s v="INST"/>
    <s v="N"/>
    <s v="N"/>
    <m/>
    <m/>
    <s v="21"/>
    <x v="12"/>
    <s v="C"/>
    <s v="C"/>
    <s v="A"/>
    <s v="B"/>
    <x v="0"/>
    <s v="+"/>
    <s v="C"/>
    <s v="C"/>
    <s v="C"/>
    <s v="C"/>
    <x v="0"/>
    <s v="="/>
    <s v="C"/>
    <s v="C"/>
    <s v="B"/>
    <s v="C"/>
    <x v="0"/>
  </r>
  <r>
    <s v="E-21-HV-5790"/>
    <s v="2IN BALL VALVE MEG RICH FROM CONDENSATE STABILISER FEED DRUM E-V-2102 TO RICH MEG FLASH DRUM E-V-2801"/>
    <s v="E-V-2102"/>
    <x v="1"/>
    <s v="VALID"/>
    <x v="3"/>
    <x v="3"/>
    <x v="3"/>
    <s v="INST"/>
    <s v="N"/>
    <s v="N"/>
    <m/>
    <m/>
    <s v="21"/>
    <x v="12"/>
    <s v="C"/>
    <s v="C"/>
    <s v="A"/>
    <s v="B"/>
    <x v="0"/>
    <s v="+"/>
    <s v="C"/>
    <s v="C"/>
    <s v="C"/>
    <s v="C"/>
    <x v="0"/>
    <s v="="/>
    <s v="C"/>
    <s v="C"/>
    <s v="B"/>
    <s v="C"/>
    <x v="0"/>
  </r>
  <r>
    <s v="E-21-HV-5825"/>
    <s v="4IN BALL VALVE CONDENSATE FROM CONDENSATE COALESCER PACKAGE TO PRESSURE RELIEF VALVE E21PSV054A (ILO)"/>
    <s v="E21PSV054A"/>
    <x v="1"/>
    <s v="VALID"/>
    <x v="3"/>
    <x v="3"/>
    <x v="3"/>
    <s v="INST"/>
    <s v="N"/>
    <s v="N"/>
    <m/>
    <m/>
    <s v="21"/>
    <x v="12"/>
    <s v="C"/>
    <s v="C"/>
    <s v="A"/>
    <s v="B"/>
    <x v="0"/>
    <s v="+"/>
    <s v="C"/>
    <s v="C"/>
    <s v="C"/>
    <s v="C"/>
    <x v="0"/>
    <s v="="/>
    <s v="C"/>
    <s v="C"/>
    <s v="B"/>
    <s v="C"/>
    <x v="0"/>
  </r>
  <r>
    <s v="E-21-HV-5826"/>
    <s v="4IN BALL VALVE CONDENSATE FROM CONDENSATE COALESCER PACKAGE TO PRESSURE RELIEF VALVE E21PSV054B (ILC)"/>
    <s v="E21PSV054B"/>
    <x v="1"/>
    <s v="VALID"/>
    <x v="3"/>
    <x v="3"/>
    <x v="3"/>
    <s v="INST"/>
    <s v="N"/>
    <s v="N"/>
    <m/>
    <m/>
    <s v="21"/>
    <x v="12"/>
    <s v="C"/>
    <s v="C"/>
    <s v="A"/>
    <s v="B"/>
    <x v="0"/>
    <s v="+"/>
    <s v="C"/>
    <s v="C"/>
    <s v="C"/>
    <s v="C"/>
    <x v="0"/>
    <s v="="/>
    <s v="C"/>
    <s v="C"/>
    <s v="B"/>
    <s v="C"/>
    <x v="0"/>
  </r>
  <r>
    <s v="E-30-NRV-0857"/>
    <s v="2IN CHECK VALVE LEAN MEG FROM RECLAIMED MEG PRODUCT PUMPS E-P-3008A/B TO MEG FLASH SEPARATOR E-V-3001"/>
    <s v="E-V-3001"/>
    <x v="12"/>
    <s v="VALID"/>
    <x v="13"/>
    <x v="16"/>
    <x v="18"/>
    <s v="INST"/>
    <s v="N"/>
    <s v="N"/>
    <m/>
    <m/>
    <s v="30"/>
    <x v="4"/>
    <s v="C"/>
    <s v="C"/>
    <s v="A"/>
    <s v="B"/>
    <x v="0"/>
    <s v="+"/>
    <s v="C"/>
    <s v="C"/>
    <s v="C"/>
    <s v="C"/>
    <x v="0"/>
    <s v="="/>
    <s v="C"/>
    <s v="C"/>
    <s v="B"/>
    <s v="C"/>
    <x v="0"/>
  </r>
  <r>
    <s v="E-30-NRV-1055"/>
    <s v="3IN CHECK VALVE LEAN MEG FROM RECLAIMED MEG PRODUCT PUMPS E-P-3008A/B TO LEAN MEG COOLERS E-A-3003A/B"/>
    <s v="E-A-3003A"/>
    <x v="12"/>
    <s v="VALID"/>
    <x v="13"/>
    <x v="16"/>
    <x v="18"/>
    <s v="INST"/>
    <s v="N"/>
    <s v="N"/>
    <m/>
    <m/>
    <s v="30"/>
    <x v="4"/>
    <s v="C"/>
    <s v="C"/>
    <s v="A"/>
    <s v="B"/>
    <x v="0"/>
    <s v="+"/>
    <s v="C"/>
    <s v="C"/>
    <s v="C"/>
    <s v="C"/>
    <x v="0"/>
    <s v="="/>
    <s v="C"/>
    <s v="C"/>
    <s v="B"/>
    <s v="C"/>
    <x v="0"/>
  </r>
  <r>
    <s v="E-30-NRV-1345"/>
    <s v="2IN CHECK VALVE HIGH PURITY NITROGEN FROM HIGH PURITY NITROGEN HEADER TO MEG CENTRIFUGE SKID E-X-3003"/>
    <s v="GFR-UTIL-MRSI"/>
    <x v="12"/>
    <s v="VALID"/>
    <x v="13"/>
    <x v="16"/>
    <x v="18"/>
    <s v="INST"/>
    <s v="N"/>
    <s v="N"/>
    <m/>
    <m/>
    <s v="30"/>
    <x v="4"/>
    <s v="C"/>
    <s v="C"/>
    <s v="A"/>
    <s v="B"/>
    <x v="0"/>
    <s v="+"/>
    <s v="C"/>
    <s v="C"/>
    <s v="C"/>
    <s v="C"/>
    <x v="0"/>
    <s v="="/>
    <s v="C"/>
    <s v="C"/>
    <s v="B"/>
    <s v="C"/>
    <x v="0"/>
  </r>
  <r>
    <s v="E-21-SPRS-025"/>
    <s v="REMOVABLE SPOOL FROM CONDENSATE STABILISER INLET MANIFOLD TO CONDENSATE STABILISER FEED DRUM E-V-2102"/>
    <s v="E-V-2102"/>
    <x v="0"/>
    <s v="VALID"/>
    <x v="0"/>
    <x v="0"/>
    <x v="0"/>
    <s v="INSP"/>
    <s v="N"/>
    <s v="N"/>
    <m/>
    <m/>
    <s v="21"/>
    <x v="12"/>
    <s v="C"/>
    <s v="C"/>
    <s v="A"/>
    <s v="B"/>
    <x v="0"/>
    <s v="+"/>
    <s v="C"/>
    <s v="C"/>
    <s v="C"/>
    <s v="C"/>
    <x v="0"/>
    <s v="="/>
    <s v="C"/>
    <s v="C"/>
    <s v="B"/>
    <s v="C"/>
    <x v="0"/>
  </r>
  <r>
    <s v="E-21-SPSB-003"/>
    <s v="2IN SPECTACLE BLIND (CLOSED) HEATING MEDIUM FROM STABILISER REBOILER E-E-2101 TO HOT OIL DRAIN HEADER"/>
    <s v="E-E-2101"/>
    <x v="0"/>
    <s v="VALID"/>
    <x v="0"/>
    <x v="0"/>
    <x v="0"/>
    <s v="INSP"/>
    <s v="N"/>
    <s v="N"/>
    <m/>
    <m/>
    <s v="21"/>
    <x v="12"/>
    <s v="C"/>
    <s v="C"/>
    <s v="A"/>
    <s v="B"/>
    <x v="0"/>
    <s v="+"/>
    <s v="C"/>
    <s v="C"/>
    <s v="C"/>
    <s v="C"/>
    <x v="0"/>
    <s v="="/>
    <s v="C"/>
    <s v="C"/>
    <s v="B"/>
    <s v="C"/>
    <x v="0"/>
  </r>
  <r>
    <s v="E-21-SPSB-031"/>
    <s v="2IN SPECTACLE BLIND (CLOSED) CONDENSATE FROM CONDENSATE STABILISER INLET MANIFOLD TO OILY WATER DRAIN"/>
    <s v="GFR-COND-PR-CT"/>
    <x v="0"/>
    <s v="VALID"/>
    <x v="0"/>
    <x v="0"/>
    <x v="0"/>
    <s v="INSP"/>
    <s v="N"/>
    <s v="N"/>
    <m/>
    <m/>
    <s v="21"/>
    <x v="12"/>
    <s v="C"/>
    <s v="C"/>
    <s v="A"/>
    <s v="B"/>
    <x v="0"/>
    <s v="+"/>
    <s v="C"/>
    <s v="C"/>
    <s v="C"/>
    <s v="C"/>
    <x v="0"/>
    <s v="="/>
    <s v="C"/>
    <s v="C"/>
    <s v="B"/>
    <s v="C"/>
    <x v="0"/>
  </r>
  <r>
    <s v="E-21-SPSB-033"/>
    <s v="2IN SPECTACLE BLIND (CLOSED) CONDENSATE FROM CONDENSATE STABILISER INLET MANIFOLD TO OILY WATER DRAIN"/>
    <s v="GFR-COND-PR-CT"/>
    <x v="0"/>
    <s v="VALID"/>
    <x v="0"/>
    <x v="0"/>
    <x v="0"/>
    <s v="INSP"/>
    <s v="N"/>
    <s v="N"/>
    <m/>
    <m/>
    <s v="21"/>
    <x v="12"/>
    <s v="C"/>
    <s v="C"/>
    <s v="A"/>
    <s v="B"/>
    <x v="0"/>
    <s v="+"/>
    <s v="C"/>
    <s v="C"/>
    <s v="C"/>
    <s v="C"/>
    <x v="0"/>
    <s v="="/>
    <s v="C"/>
    <s v="C"/>
    <s v="B"/>
    <s v="C"/>
    <x v="0"/>
  </r>
  <r>
    <s v="R-21-HV-0018"/>
    <s v="6IN BALL VALVE CONDENSATE FROM CONDENSATE EXPORT PUMP P-2121A TO CONDENSATE METERING PACKAGE R-X-2130"/>
    <s v="R-TK-2121A"/>
    <x v="1"/>
    <s v="VALID"/>
    <x v="3"/>
    <x v="3"/>
    <x v="3"/>
    <s v="INST"/>
    <s v="N"/>
    <s v="N"/>
    <m/>
    <m/>
    <s v="21"/>
    <x v="12"/>
    <s v="C"/>
    <s v="C"/>
    <s v="A"/>
    <s v="B"/>
    <x v="0"/>
    <s v="+"/>
    <s v="C"/>
    <s v="C"/>
    <s v="C"/>
    <s v="C"/>
    <x v="0"/>
    <s v="="/>
    <s v="C"/>
    <s v="C"/>
    <s v="B"/>
    <s v="C"/>
    <x v="0"/>
  </r>
  <r>
    <s v="R-21-HV-0023"/>
    <s v="6IN BALL VALVE CONDENSATE FROM CONDENSATE EXPORT PUMP P-2121B TO CONDENSATE METERING PACKAGE R-X-2130"/>
    <s v="R-TK-2121B"/>
    <x v="1"/>
    <s v="VALID"/>
    <x v="3"/>
    <x v="3"/>
    <x v="3"/>
    <s v="INST"/>
    <s v="N"/>
    <s v="N"/>
    <m/>
    <m/>
    <s v="21"/>
    <x v="12"/>
    <s v="C"/>
    <s v="C"/>
    <s v="A"/>
    <s v="B"/>
    <x v="0"/>
    <s v="+"/>
    <s v="C"/>
    <s v="C"/>
    <s v="C"/>
    <s v="C"/>
    <x v="0"/>
    <s v="="/>
    <s v="C"/>
    <s v="C"/>
    <s v="B"/>
    <s v="C"/>
    <x v="0"/>
  </r>
  <r>
    <s v="R-21-HV-0064"/>
    <s v="6IN BALL VALVE CONDENSATE FROM CONDENSATE EXPORT PUMPS TO CONDENSATE EXPORT METERING PACKAGE R-X-2130"/>
    <s v="GFR-COND-PR-CPE"/>
    <x v="1"/>
    <s v="VALID"/>
    <x v="3"/>
    <x v="3"/>
    <x v="3"/>
    <s v="INST"/>
    <s v="N"/>
    <s v="N"/>
    <m/>
    <m/>
    <s v="21"/>
    <x v="12"/>
    <s v="C"/>
    <s v="C"/>
    <s v="A"/>
    <s v="B"/>
    <x v="0"/>
    <s v="+"/>
    <s v="C"/>
    <s v="C"/>
    <s v="C"/>
    <s v="C"/>
    <x v="0"/>
    <s v="="/>
    <s v="C"/>
    <s v="C"/>
    <s v="B"/>
    <s v="C"/>
    <x v="0"/>
  </r>
  <r>
    <s v="R-21-HV-0067"/>
    <s v="6IN BALL VALVE CONDENSATE FROM CONDENSATE EXPORT PUMPS TO CONDENSATE EXPORT METERING PACKAGE R-X-2130"/>
    <s v="GFR-COND-PR-CPE"/>
    <x v="1"/>
    <s v="VALID"/>
    <x v="3"/>
    <x v="3"/>
    <x v="3"/>
    <s v="INST"/>
    <s v="N"/>
    <s v="N"/>
    <m/>
    <m/>
    <s v="21"/>
    <x v="12"/>
    <s v="C"/>
    <s v="C"/>
    <s v="A"/>
    <s v="B"/>
    <x v="0"/>
    <s v="+"/>
    <s v="C"/>
    <s v="C"/>
    <s v="C"/>
    <s v="C"/>
    <x v="0"/>
    <s v="="/>
    <s v="C"/>
    <s v="C"/>
    <s v="B"/>
    <s v="C"/>
    <x v="0"/>
  </r>
  <r>
    <s v="E87-BV-302"/>
    <s v="2IN BALL VALVE DIESEL OIL ON FUEL DAY TANK E-TK-8731 FOR LEVEL GAUGE E87LG335 IN FUEL SYSTEM E-X-8731"/>
    <s v="GFR-SAFETY-EMPL"/>
    <x v="1"/>
    <s v="VALID"/>
    <x v="3"/>
    <x v="3"/>
    <x v="3"/>
    <s v="INST"/>
    <s v="N"/>
    <s v="N"/>
    <m/>
    <m/>
    <s v="87"/>
    <x v="34"/>
    <s v="B"/>
    <s v="C"/>
    <s v="B"/>
    <s v="B"/>
    <x v="1"/>
    <s v="+"/>
    <s v="C"/>
    <s v="C"/>
    <s v="C"/>
    <s v="C"/>
    <x v="0"/>
    <s v="="/>
    <s v="C"/>
    <s v="C"/>
    <s v="C"/>
    <s v="C"/>
    <x v="2"/>
  </r>
  <r>
    <s v="E87-BV-303"/>
    <s v="2IN BALL VALVE DIESEL OIL ON FUEL DAY TANK E-TK-8731 FOR LEVEL GAUGE E87LG335 IN FUEL SYSTEM E-X-8731"/>
    <s v="GFR-SAFETY-EMPL"/>
    <x v="1"/>
    <s v="VALID"/>
    <x v="3"/>
    <x v="3"/>
    <x v="3"/>
    <s v="INST"/>
    <s v="N"/>
    <s v="N"/>
    <m/>
    <m/>
    <s v="87"/>
    <x v="34"/>
    <s v="B"/>
    <s v="C"/>
    <s v="B"/>
    <s v="B"/>
    <x v="1"/>
    <s v="+"/>
    <s v="C"/>
    <s v="C"/>
    <s v="C"/>
    <s v="C"/>
    <x v="0"/>
    <s v="="/>
    <s v="C"/>
    <s v="C"/>
    <s v="C"/>
    <s v="C"/>
    <x v="2"/>
  </r>
  <r>
    <s v="E-64-NRV-3240"/>
    <s v="1IN CHECK VALVE LOW PURITY NITROGEN FOR RICH MEG STORAGE TANK E-TK-2801C IN PAJB AREA UTILITY STATION"/>
    <s v="E-XU-28-056"/>
    <x v="12"/>
    <s v="VALID"/>
    <x v="13"/>
    <x v="16"/>
    <x v="18"/>
    <s v="INST"/>
    <s v="N"/>
    <s v="N"/>
    <m/>
    <m/>
    <s v="64"/>
    <x v="27"/>
    <s v="A"/>
    <s v="C"/>
    <s v="B"/>
    <s v="B"/>
    <x v="0"/>
    <s v="+"/>
    <s v="C"/>
    <s v="C"/>
    <s v="C"/>
    <s v="C"/>
    <x v="0"/>
    <s v="="/>
    <s v="B"/>
    <s v="C"/>
    <s v="C"/>
    <s v="C"/>
    <x v="0"/>
  </r>
  <r>
    <s v="E-65-NRV-1303"/>
    <s v="1IN CHECK VALVE PLANT AIR FOR RICH MEG STORAGE TANK E-TK-2801C IN PAJB AREA UTILITY STATION E-XU-2853"/>
    <s v="E-XU-28-053"/>
    <x v="12"/>
    <s v="VALID"/>
    <x v="13"/>
    <x v="16"/>
    <x v="18"/>
    <s v="INST"/>
    <s v="N"/>
    <s v="N"/>
    <m/>
    <m/>
    <s v="65"/>
    <x v="37"/>
    <s v="A"/>
    <s v="C"/>
    <s v="B"/>
    <s v="B"/>
    <x v="0"/>
    <s v="+"/>
    <s v="C"/>
    <s v="C"/>
    <s v="C"/>
    <s v="C"/>
    <x v="0"/>
    <s v="="/>
    <s v="B"/>
    <s v="C"/>
    <s v="C"/>
    <s v="C"/>
    <x v="0"/>
  </r>
  <r>
    <s v="E-91-NRV-0502"/>
    <s v="NON RETURN VALVE FROM INSTRUMENT AIR SUPPLY TO SEALS IN SGT-200 SINGLE SHAFT E-X-9111 SEAL AIR SYSTEM"/>
    <s v="E-G-9111"/>
    <x v="12"/>
    <s v="VALID"/>
    <x v="13"/>
    <x v="16"/>
    <x v="18"/>
    <s v="INST"/>
    <s v="N"/>
    <s v="N"/>
    <m/>
    <m/>
    <s v="91"/>
    <x v="29"/>
    <s v="C"/>
    <s v="C"/>
    <s v="A"/>
    <s v="C"/>
    <x v="0"/>
    <s v="+"/>
    <s v="C"/>
    <s v="C"/>
    <s v="C"/>
    <s v="C"/>
    <x v="0"/>
    <s v="="/>
    <s v="C"/>
    <s v="C"/>
    <s v="B"/>
    <s v="C"/>
    <x v="0"/>
  </r>
  <r>
    <s v="E-91-NRV-0503"/>
    <s v="NON RETURN VALVE FROM INTERSTAGE AIR SUPPLY TO SEALS IN SGT-200 SINGLE SHAFT E-X-9111 SEAL AIR SYSTEM"/>
    <s v="E-G-9111"/>
    <x v="12"/>
    <s v="VALID"/>
    <x v="13"/>
    <x v="16"/>
    <x v="18"/>
    <s v="INST"/>
    <s v="N"/>
    <s v="N"/>
    <m/>
    <m/>
    <s v="91"/>
    <x v="29"/>
    <s v="C"/>
    <s v="C"/>
    <s v="A"/>
    <s v="C"/>
    <x v="0"/>
    <s v="+"/>
    <s v="C"/>
    <s v="C"/>
    <s v="C"/>
    <s v="C"/>
    <x v="0"/>
    <s v="="/>
    <s v="C"/>
    <s v="C"/>
    <s v="B"/>
    <s v="C"/>
    <x v="0"/>
  </r>
  <r>
    <s v="E-91-NRV-0602"/>
    <s v="NON RETURN VALVE FROM INSTRUMENT AIR SUPPLY TO SEALS IN SGT-200 SINGLE SHAFT E-X-9121 SEAL AIR SYSTEM"/>
    <s v="E-G-9121"/>
    <x v="12"/>
    <s v="VALID"/>
    <x v="13"/>
    <x v="16"/>
    <x v="18"/>
    <s v="INST"/>
    <s v="N"/>
    <s v="N"/>
    <m/>
    <m/>
    <s v="91"/>
    <x v="29"/>
    <s v="C"/>
    <s v="C"/>
    <s v="A"/>
    <s v="C"/>
    <x v="0"/>
    <s v="+"/>
    <s v="C"/>
    <s v="C"/>
    <s v="C"/>
    <s v="C"/>
    <x v="0"/>
    <s v="="/>
    <s v="C"/>
    <s v="C"/>
    <s v="B"/>
    <s v="C"/>
    <x v="0"/>
  </r>
  <r>
    <s v="E-91-NRV-0603"/>
    <s v="NON RETURN VALVE FROM INTERSTAGE AIR SUPPLY TO SEALS IN SGT-200 SINGLE SHAFT E-X-9121 SEAL AIR SYSTEM"/>
    <s v="E-G-9121"/>
    <x v="12"/>
    <s v="VALID"/>
    <x v="13"/>
    <x v="16"/>
    <x v="18"/>
    <s v="INST"/>
    <s v="N"/>
    <s v="N"/>
    <m/>
    <m/>
    <s v="91"/>
    <x v="29"/>
    <s v="C"/>
    <s v="C"/>
    <s v="A"/>
    <s v="C"/>
    <x v="0"/>
    <s v="+"/>
    <s v="C"/>
    <s v="C"/>
    <s v="C"/>
    <s v="C"/>
    <x v="0"/>
    <s v="="/>
    <s v="C"/>
    <s v="C"/>
    <s v="B"/>
    <s v="C"/>
    <x v="0"/>
  </r>
  <r>
    <s v="E-91-NRV-0702"/>
    <s v="NON RETURN VALVE FROM INSTRUMENT AIR SUPPLY TO SEALS IN SGT-200 SINGLE SHAFT E-X-9131 SEAL AIR SYSTEM"/>
    <s v="E-G-9131"/>
    <x v="12"/>
    <s v="VALID"/>
    <x v="13"/>
    <x v="16"/>
    <x v="18"/>
    <s v="INST"/>
    <s v="N"/>
    <s v="N"/>
    <m/>
    <m/>
    <s v="91"/>
    <x v="29"/>
    <s v="C"/>
    <s v="C"/>
    <s v="A"/>
    <s v="C"/>
    <x v="0"/>
    <s v="+"/>
    <s v="C"/>
    <s v="C"/>
    <s v="C"/>
    <s v="C"/>
    <x v="0"/>
    <s v="="/>
    <s v="C"/>
    <s v="C"/>
    <s v="B"/>
    <s v="C"/>
    <x v="0"/>
  </r>
  <r>
    <s v="E-91-NRV-0703"/>
    <s v="NON RETURN VALVE FROM INTERSTAGE AIR SUPPLY TO SEALS IN SGT-200 SINGLE SHAFT E-X-9131 SEAL AIR SYSTEM"/>
    <s v="E-G-9131"/>
    <x v="12"/>
    <s v="VALID"/>
    <x v="13"/>
    <x v="16"/>
    <x v="18"/>
    <s v="INST"/>
    <s v="N"/>
    <s v="N"/>
    <m/>
    <m/>
    <s v="91"/>
    <x v="29"/>
    <s v="C"/>
    <s v="C"/>
    <s v="A"/>
    <s v="C"/>
    <x v="0"/>
    <s v="+"/>
    <s v="C"/>
    <s v="C"/>
    <s v="C"/>
    <s v="C"/>
    <x v="0"/>
    <s v="="/>
    <s v="C"/>
    <s v="C"/>
    <s v="B"/>
    <s v="C"/>
    <x v="0"/>
  </r>
  <r>
    <s v="E-91-NRV-0802"/>
    <s v="NON RETURN VALVE FROM INSTRUMENT AIR SUPPLY TO SEALS IN SGT-200 SINGLE SHAFT E-X-9141 SEAL AIR SYSTEM"/>
    <s v="E-G-9141"/>
    <x v="12"/>
    <s v="VALID"/>
    <x v="13"/>
    <x v="16"/>
    <x v="18"/>
    <s v="INST"/>
    <s v="N"/>
    <s v="N"/>
    <m/>
    <m/>
    <s v="91"/>
    <x v="29"/>
    <s v="C"/>
    <s v="C"/>
    <s v="A"/>
    <s v="C"/>
    <x v="0"/>
    <s v="+"/>
    <s v="C"/>
    <s v="C"/>
    <s v="C"/>
    <s v="C"/>
    <x v="0"/>
    <s v="="/>
    <s v="C"/>
    <s v="C"/>
    <s v="B"/>
    <s v="C"/>
    <x v="0"/>
  </r>
  <r>
    <s v="E-91-NRV-0803"/>
    <s v="NON RETURN VALVE FROM INTERSTAGE AIR SUPPLY TO SEALS IN SGT-200 SINGLE SHAFT E-X-9141 SEAL AIR SYSTEM"/>
    <s v="E-G-9141"/>
    <x v="12"/>
    <s v="VALID"/>
    <x v="13"/>
    <x v="16"/>
    <x v="18"/>
    <s v="INST"/>
    <s v="N"/>
    <s v="N"/>
    <m/>
    <m/>
    <s v="91"/>
    <x v="29"/>
    <s v="C"/>
    <s v="C"/>
    <s v="A"/>
    <s v="C"/>
    <x v="0"/>
    <s v="+"/>
    <s v="C"/>
    <s v="C"/>
    <s v="C"/>
    <s v="C"/>
    <x v="0"/>
    <s v="="/>
    <s v="C"/>
    <s v="C"/>
    <s v="B"/>
    <s v="C"/>
    <x v="0"/>
  </r>
  <r>
    <s v="E-PM-2411"/>
    <s v="AUXILIARY OIL PUMP ELECTRIC MOTOR IN LP FLASH GAS COMPRESSOR PACKAGE TRAIN 1-LUBE OIL SYSTEM E-X-2411"/>
    <s v="E-P-2411"/>
    <x v="16"/>
    <s v="VALID"/>
    <x v="17"/>
    <x v="22"/>
    <x v="24"/>
    <s v="ELEC"/>
    <s v="N"/>
    <s v="N"/>
    <m/>
    <m/>
    <s v="24"/>
    <x v="3"/>
    <s v="C"/>
    <s v="C"/>
    <s v="A"/>
    <s v="B"/>
    <x v="0"/>
    <s v="+"/>
    <s v="C"/>
    <s v="C"/>
    <s v="C"/>
    <s v="C"/>
    <x v="0"/>
    <s v="="/>
    <s v="C"/>
    <s v="C"/>
    <s v="B"/>
    <s v="C"/>
    <x v="0"/>
  </r>
  <r>
    <s v="E-PM-2421"/>
    <s v="AUXILIARY OIL PUMP ELECTRIC MOTOR IN LP FLASH GAS COMPRESSOR PACKAGE TRAIN 2-LUBE OIL SYSTEM E-X-2421"/>
    <s v="E-P-2421"/>
    <x v="16"/>
    <s v="VALID"/>
    <x v="17"/>
    <x v="22"/>
    <x v="24"/>
    <s v="ELEC"/>
    <s v="N"/>
    <s v="N"/>
    <m/>
    <m/>
    <s v="24"/>
    <x v="3"/>
    <s v="C"/>
    <s v="C"/>
    <s v="A"/>
    <s v="B"/>
    <x v="0"/>
    <s v="+"/>
    <s v="C"/>
    <s v="C"/>
    <s v="C"/>
    <s v="C"/>
    <x v="0"/>
    <s v="="/>
    <s v="C"/>
    <s v="C"/>
    <s v="B"/>
    <s v="C"/>
    <x v="0"/>
  </r>
  <r>
    <s v="E25FE015"/>
    <s v="ULTRASONIC FLOW ELEMENT PROCESS HYDROCARBON GAS FROM TSA DEW POINTING (TRAIN 1) TO GAS EXPORT METERING"/>
    <s v="E25FT015"/>
    <x v="8"/>
    <s v="VALID"/>
    <x v="9"/>
    <x v="7"/>
    <x v="10"/>
    <s v="INST"/>
    <s v="N"/>
    <s v="N"/>
    <m/>
    <m/>
    <s v="25"/>
    <x v="6"/>
    <s v="C"/>
    <s v="C"/>
    <s v="A"/>
    <s v="B"/>
    <x v="0"/>
    <s v="+"/>
    <s v="C"/>
    <s v="C"/>
    <s v="B"/>
    <s v="C"/>
    <x v="1"/>
    <s v="="/>
    <s v="C"/>
    <s v="C"/>
    <s v="A"/>
    <s v="C"/>
    <x v="1"/>
  </r>
  <r>
    <s v="E25FE315"/>
    <s v="ULTRASONIC FLOW ELEMENT PROCESS HYDROCARBON GAS FROM TSA DEW POINTING (TRAIN 2) TO GAS EXPORT METERING"/>
    <s v="E25FT315"/>
    <x v="8"/>
    <s v="VALID"/>
    <x v="9"/>
    <x v="7"/>
    <x v="10"/>
    <s v="INST"/>
    <s v="N"/>
    <s v="N"/>
    <m/>
    <m/>
    <s v="25"/>
    <x v="6"/>
    <s v="C"/>
    <s v="C"/>
    <s v="A"/>
    <s v="B"/>
    <x v="0"/>
    <s v="+"/>
    <s v="C"/>
    <s v="C"/>
    <s v="B"/>
    <s v="C"/>
    <x v="1"/>
    <s v="="/>
    <s v="C"/>
    <s v="C"/>
    <s v="A"/>
    <s v="C"/>
    <x v="1"/>
  </r>
  <r>
    <s v="E-25-HV-3154"/>
    <s v="20IN BALL VALVE HYDROCARBON GAS FROM ADSORBER TOWERS TO TSA OUTLET DUST FILTER A (TRAIN 1) E-FL-2512A"/>
    <s v="E-FL-2512A"/>
    <x v="1"/>
    <s v="VALID"/>
    <x v="3"/>
    <x v="3"/>
    <x v="3"/>
    <s v="INST"/>
    <s v="N"/>
    <s v="N"/>
    <m/>
    <m/>
    <s v="25"/>
    <x v="6"/>
    <s v="C"/>
    <s v="C"/>
    <s v="A"/>
    <s v="B"/>
    <x v="0"/>
    <s v="+"/>
    <s v="C"/>
    <s v="C"/>
    <s v="C"/>
    <s v="C"/>
    <x v="0"/>
    <s v="="/>
    <s v="C"/>
    <s v="C"/>
    <s v="B"/>
    <s v="C"/>
    <x v="0"/>
  </r>
  <r>
    <s v="E-25-HV-3158"/>
    <s v="20IN BALL VALVE HYDROCARBON GAS FROM ADSORBER TOWERS TO TSA OUTLET DUST FILTER A (TRAIN 1) E-FL-2512A"/>
    <s v="E-FL-2512A"/>
    <x v="1"/>
    <s v="VALID"/>
    <x v="3"/>
    <x v="3"/>
    <x v="3"/>
    <s v="INST"/>
    <s v="N"/>
    <s v="N"/>
    <m/>
    <m/>
    <s v="25"/>
    <x v="6"/>
    <s v="C"/>
    <s v="C"/>
    <s v="A"/>
    <s v="B"/>
    <x v="0"/>
    <s v="+"/>
    <s v="C"/>
    <s v="C"/>
    <s v="C"/>
    <s v="C"/>
    <x v="0"/>
    <s v="="/>
    <s v="C"/>
    <s v="C"/>
    <s v="B"/>
    <s v="C"/>
    <x v="0"/>
  </r>
  <r>
    <s v="E-25-HV-3202"/>
    <s v="20IN BALL VALVE HYDROCARBON GAS FROM ADSORBER TOWERS TO TSA OUTLET DUST FILTER B (TRAIN 1) E-FL-2512B"/>
    <s v="E-FL-2512B"/>
    <x v="1"/>
    <s v="VALID"/>
    <x v="3"/>
    <x v="3"/>
    <x v="3"/>
    <s v="INST"/>
    <s v="N"/>
    <s v="N"/>
    <m/>
    <m/>
    <s v="25"/>
    <x v="6"/>
    <s v="C"/>
    <s v="C"/>
    <s v="A"/>
    <s v="B"/>
    <x v="0"/>
    <s v="+"/>
    <s v="C"/>
    <s v="C"/>
    <s v="C"/>
    <s v="C"/>
    <x v="0"/>
    <s v="="/>
    <s v="C"/>
    <s v="C"/>
    <s v="B"/>
    <s v="C"/>
    <x v="0"/>
  </r>
  <r>
    <s v="E-25-HV-3206"/>
    <s v="20IN BALL VALVE HYDROCARBON GAS FROM ADSORBER TOWERS TO TSA OUTLET DUST FILTER B (TRAIN 1) E-FL-2512B"/>
    <s v="E-FL-2512B"/>
    <x v="1"/>
    <s v="VALID"/>
    <x v="3"/>
    <x v="3"/>
    <x v="3"/>
    <s v="INST"/>
    <s v="N"/>
    <s v="N"/>
    <m/>
    <m/>
    <s v="25"/>
    <x v="6"/>
    <s v="C"/>
    <s v="C"/>
    <s v="A"/>
    <s v="B"/>
    <x v="0"/>
    <s v="+"/>
    <s v="C"/>
    <s v="C"/>
    <s v="C"/>
    <s v="C"/>
    <x v="0"/>
    <s v="="/>
    <s v="C"/>
    <s v="C"/>
    <s v="B"/>
    <s v="C"/>
    <x v="0"/>
  </r>
  <r>
    <s v="E-25-HV-3277"/>
    <s v="2IN BALL VALVE CONDENSATE FROM TSA INLET FILTER SEPARATOR E-FL-2511 TO TSA AREA CONDENSATE COLLECTION"/>
    <s v="E-FL-2511"/>
    <x v="1"/>
    <s v="VALID"/>
    <x v="3"/>
    <x v="3"/>
    <x v="3"/>
    <s v="INST"/>
    <s v="N"/>
    <s v="N"/>
    <m/>
    <m/>
    <s v="25"/>
    <x v="6"/>
    <s v="C"/>
    <s v="C"/>
    <s v="A"/>
    <s v="B"/>
    <x v="0"/>
    <s v="+"/>
    <s v="C"/>
    <s v="C"/>
    <s v="C"/>
    <s v="C"/>
    <x v="0"/>
    <s v="="/>
    <s v="C"/>
    <s v="C"/>
    <s v="B"/>
    <s v="C"/>
    <x v="0"/>
  </r>
  <r>
    <s v="E-25-HV-3284"/>
    <s v="2IN BALL VALVE CONDENSATE FROM TSA INLET FILTER SEPARATOR E-FL-2511 TO TSA AREA CONDENSATE COLLECTION"/>
    <s v="E-FL-2511"/>
    <x v="1"/>
    <s v="VALID"/>
    <x v="3"/>
    <x v="3"/>
    <x v="3"/>
    <s v="INST"/>
    <s v="N"/>
    <s v="N"/>
    <m/>
    <m/>
    <s v="25"/>
    <x v="6"/>
    <s v="C"/>
    <s v="C"/>
    <s v="A"/>
    <s v="B"/>
    <x v="0"/>
    <s v="+"/>
    <s v="C"/>
    <s v="C"/>
    <s v="C"/>
    <s v="C"/>
    <x v="0"/>
    <s v="="/>
    <s v="C"/>
    <s v="C"/>
    <s v="B"/>
    <s v="C"/>
    <x v="0"/>
  </r>
  <r>
    <s v="E-25-HV-3286"/>
    <s v="2IN BALL VALVE CONDENSATE FROM TSA INLET FILTER SEPARATOR E-FL-2511 TO TSA AREA CONDENSATE COLLECTION"/>
    <s v="E-FL-2511"/>
    <x v="1"/>
    <s v="VALID"/>
    <x v="3"/>
    <x v="3"/>
    <x v="3"/>
    <s v="INST"/>
    <s v="N"/>
    <s v="N"/>
    <m/>
    <m/>
    <s v="25"/>
    <x v="6"/>
    <s v="C"/>
    <s v="C"/>
    <s v="A"/>
    <s v="B"/>
    <x v="0"/>
    <s v="+"/>
    <s v="C"/>
    <s v="C"/>
    <s v="C"/>
    <s v="C"/>
    <x v="0"/>
    <s v="="/>
    <s v="C"/>
    <s v="C"/>
    <s v="B"/>
    <s v="C"/>
    <x v="0"/>
  </r>
  <r>
    <s v="E-25-HV-3304"/>
    <s v="2IN BALL VALVE CONDENSATE FROM TSA INLET FILTER SEPARATOR E-FL-2511 TO TSA AREA CONDENSATE COLLECTION"/>
    <s v="E-FL-2511"/>
    <x v="1"/>
    <s v="VALID"/>
    <x v="3"/>
    <x v="3"/>
    <x v="3"/>
    <s v="INST"/>
    <s v="N"/>
    <s v="N"/>
    <m/>
    <m/>
    <s v="25"/>
    <x v="6"/>
    <s v="C"/>
    <s v="C"/>
    <s v="A"/>
    <s v="B"/>
    <x v="0"/>
    <s v="+"/>
    <s v="C"/>
    <s v="C"/>
    <s v="C"/>
    <s v="C"/>
    <x v="0"/>
    <s v="="/>
    <s v="C"/>
    <s v="C"/>
    <s v="B"/>
    <s v="C"/>
    <x v="0"/>
  </r>
  <r>
    <s v="E-25-HV-3311"/>
    <s v="2IN BALL VALVE CONDENSATE FROM TSA INLET FILTER SEPARATOR E-FL-2511 TO TSA AREA CONDENSATE COLLECTION"/>
    <s v="E-FL-2511"/>
    <x v="1"/>
    <s v="VALID"/>
    <x v="3"/>
    <x v="3"/>
    <x v="3"/>
    <s v="INST"/>
    <s v="N"/>
    <s v="N"/>
    <m/>
    <m/>
    <s v="25"/>
    <x v="6"/>
    <s v="C"/>
    <s v="C"/>
    <s v="A"/>
    <s v="B"/>
    <x v="0"/>
    <s v="+"/>
    <s v="C"/>
    <s v="C"/>
    <s v="C"/>
    <s v="C"/>
    <x v="0"/>
    <s v="="/>
    <s v="C"/>
    <s v="C"/>
    <s v="B"/>
    <s v="C"/>
    <x v="0"/>
  </r>
  <r>
    <s v="E-25-HV-3313"/>
    <s v="2IN BALL VALVE CONDENSATE FROM TSA INLET FILTER SEPARATOR E-FL-2511 TO TSA AREA CONDENSATE COLLECTION"/>
    <s v="E-FL-2511"/>
    <x v="1"/>
    <s v="VALID"/>
    <x v="3"/>
    <x v="3"/>
    <x v="3"/>
    <s v="INST"/>
    <s v="N"/>
    <s v="N"/>
    <m/>
    <m/>
    <s v="25"/>
    <x v="6"/>
    <s v="C"/>
    <s v="C"/>
    <s v="A"/>
    <s v="B"/>
    <x v="0"/>
    <s v="+"/>
    <s v="C"/>
    <s v="C"/>
    <s v="C"/>
    <s v="C"/>
    <x v="0"/>
    <s v="="/>
    <s v="C"/>
    <s v="C"/>
    <s v="B"/>
    <s v="C"/>
    <x v="0"/>
  </r>
  <r>
    <s v="E-25-HV-3324"/>
    <s v="2IN BALL VALVE CONDENSATE FROM TSA OUTLET DUST FILTER A (TRAIN 1) E-FL-2512A TO OILY WATER DRAIN (NC)"/>
    <s v="E-FL-2512A"/>
    <x v="1"/>
    <s v="VALID"/>
    <x v="3"/>
    <x v="3"/>
    <x v="3"/>
    <s v="INST"/>
    <s v="N"/>
    <s v="N"/>
    <m/>
    <m/>
    <s v="25"/>
    <x v="6"/>
    <s v="C"/>
    <s v="C"/>
    <s v="A"/>
    <s v="B"/>
    <x v="0"/>
    <s v="+"/>
    <s v="C"/>
    <s v="C"/>
    <s v="C"/>
    <s v="C"/>
    <x v="0"/>
    <s v="="/>
    <s v="C"/>
    <s v="C"/>
    <s v="B"/>
    <s v="C"/>
    <x v="0"/>
  </r>
  <r>
    <s v="E-25-HV-3925"/>
    <s v="20IN BALL VALVE HYDROCARBON GAS FROM ADSORBER TOWERS TO TSA OUTLET DUST FILTER A (TRAIN 2) E-FL-2522A"/>
    <s v="E-FL-2522A"/>
    <x v="1"/>
    <s v="VALID"/>
    <x v="3"/>
    <x v="3"/>
    <x v="3"/>
    <s v="INST"/>
    <s v="N"/>
    <s v="N"/>
    <m/>
    <m/>
    <s v="25"/>
    <x v="6"/>
    <s v="C"/>
    <s v="C"/>
    <s v="A"/>
    <s v="B"/>
    <x v="0"/>
    <s v="+"/>
    <s v="C"/>
    <s v="C"/>
    <s v="C"/>
    <s v="C"/>
    <x v="0"/>
    <s v="="/>
    <s v="C"/>
    <s v="C"/>
    <s v="B"/>
    <s v="C"/>
    <x v="0"/>
  </r>
  <r>
    <s v="E-25-HV-3931"/>
    <s v="20IN BALL VALVE HYDROCARBON GAS FROM ADSORBER TOWERS TO TSA OUTLET DUST FILTER A (TRAIN 2) E-FL-2522A"/>
    <s v="E-FL-2522A"/>
    <x v="1"/>
    <s v="VALID"/>
    <x v="3"/>
    <x v="3"/>
    <x v="3"/>
    <s v="INST"/>
    <s v="N"/>
    <s v="N"/>
    <m/>
    <m/>
    <s v="25"/>
    <x v="6"/>
    <s v="C"/>
    <s v="C"/>
    <s v="A"/>
    <s v="B"/>
    <x v="0"/>
    <s v="+"/>
    <s v="C"/>
    <s v="C"/>
    <s v="C"/>
    <s v="C"/>
    <x v="0"/>
    <s v="="/>
    <s v="C"/>
    <s v="C"/>
    <s v="B"/>
    <s v="C"/>
    <x v="0"/>
  </r>
  <r>
    <s v="E-25-HV-4065"/>
    <s v="2IN BALL VALVE CONDENSATE FROM TSA INLET FILTER SEPARATOR E-FL-2521 TO TSA AREA CONDENSATE COLLECTION"/>
    <s v="E-FL-2521"/>
    <x v="1"/>
    <s v="VALID"/>
    <x v="3"/>
    <x v="3"/>
    <x v="3"/>
    <s v="INST"/>
    <s v="N"/>
    <s v="N"/>
    <m/>
    <m/>
    <s v="25"/>
    <x v="6"/>
    <s v="C"/>
    <s v="C"/>
    <s v="A"/>
    <s v="B"/>
    <x v="0"/>
    <s v="+"/>
    <s v="C"/>
    <s v="C"/>
    <s v="C"/>
    <s v="C"/>
    <x v="0"/>
    <s v="="/>
    <s v="C"/>
    <s v="C"/>
    <s v="B"/>
    <s v="C"/>
    <x v="0"/>
  </r>
  <r>
    <s v="E-25-HV-4067"/>
    <s v="2IN BALL VALVE CONDENSATE FROM TSA INLET FILTER SEPARATOR E-FL-2521 TO TSA AREA CONDENSATE COLLECTION"/>
    <s v="E-FL-2521"/>
    <x v="1"/>
    <s v="VALID"/>
    <x v="3"/>
    <x v="3"/>
    <x v="3"/>
    <s v="INST"/>
    <s v="N"/>
    <s v="N"/>
    <m/>
    <m/>
    <s v="25"/>
    <x v="6"/>
    <s v="C"/>
    <s v="C"/>
    <s v="A"/>
    <s v="B"/>
    <x v="0"/>
    <s v="+"/>
    <s v="C"/>
    <s v="C"/>
    <s v="C"/>
    <s v="C"/>
    <x v="0"/>
    <s v="="/>
    <s v="C"/>
    <s v="C"/>
    <s v="B"/>
    <s v="C"/>
    <x v="0"/>
  </r>
  <r>
    <s v="E-25-HV-4071"/>
    <s v="2IN BALL VALVE CONDENSATE FROM TSA INLET FILTER SEPARATOR E-FL-2521 TO TSA AREA CONDENSATE COLLECTION"/>
    <s v="E-FL-2521"/>
    <x v="1"/>
    <s v="VALID"/>
    <x v="3"/>
    <x v="3"/>
    <x v="3"/>
    <s v="INST"/>
    <s v="N"/>
    <s v="N"/>
    <m/>
    <m/>
    <s v="25"/>
    <x v="6"/>
    <s v="C"/>
    <s v="C"/>
    <s v="A"/>
    <s v="B"/>
    <x v="0"/>
    <s v="+"/>
    <s v="C"/>
    <s v="C"/>
    <s v="C"/>
    <s v="C"/>
    <x v="0"/>
    <s v="="/>
    <s v="C"/>
    <s v="C"/>
    <s v="B"/>
    <s v="C"/>
    <x v="0"/>
  </r>
  <r>
    <s v="E-25-HV-4073"/>
    <s v="2IN BALL VALVE CONDENSATE FROM TSA INLET FILTER SEPARATOR E-FL-2521 TO TSA AREA CONDENSATE COLLECTION"/>
    <s v="E-FL-2521"/>
    <x v="1"/>
    <s v="VALID"/>
    <x v="3"/>
    <x v="3"/>
    <x v="3"/>
    <s v="INST"/>
    <s v="N"/>
    <s v="N"/>
    <m/>
    <m/>
    <s v="25"/>
    <x v="6"/>
    <s v="C"/>
    <s v="C"/>
    <s v="A"/>
    <s v="B"/>
    <x v="0"/>
    <s v="+"/>
    <s v="C"/>
    <s v="C"/>
    <s v="C"/>
    <s v="C"/>
    <x v="0"/>
    <s v="="/>
    <s v="C"/>
    <s v="C"/>
    <s v="B"/>
    <s v="C"/>
    <x v="0"/>
  </r>
  <r>
    <s v="E-25-HV-4076"/>
    <s v="2IN BALL VALVE CONDENSATE FROM TSA INLET FILTER SEPARATOR E-FL-2521 TO TSA AREA CONDENSATE COLLECTION"/>
    <s v="E-FL-2521"/>
    <x v="1"/>
    <s v="VALID"/>
    <x v="3"/>
    <x v="3"/>
    <x v="3"/>
    <s v="INST"/>
    <s v="N"/>
    <s v="N"/>
    <m/>
    <m/>
    <s v="25"/>
    <x v="6"/>
    <s v="C"/>
    <s v="C"/>
    <s v="A"/>
    <s v="B"/>
    <x v="0"/>
    <s v="+"/>
    <s v="C"/>
    <s v="C"/>
    <s v="C"/>
    <s v="C"/>
    <x v="0"/>
    <s v="="/>
    <s v="C"/>
    <s v="C"/>
    <s v="B"/>
    <s v="C"/>
    <x v="0"/>
  </r>
  <r>
    <s v="E-25-HV-4085"/>
    <s v="2IN BALL VALVE CONDENSATE FROM TSA INLET FILTER SEPARATOR E-FL-2521 TO TSA AREA CONDENSATE COLLECTION"/>
    <s v="E-FL-2521"/>
    <x v="1"/>
    <s v="VALID"/>
    <x v="3"/>
    <x v="3"/>
    <x v="3"/>
    <s v="INST"/>
    <s v="N"/>
    <s v="N"/>
    <m/>
    <m/>
    <s v="25"/>
    <x v="6"/>
    <s v="C"/>
    <s v="C"/>
    <s v="A"/>
    <s v="B"/>
    <x v="0"/>
    <s v="+"/>
    <s v="C"/>
    <s v="C"/>
    <s v="C"/>
    <s v="C"/>
    <x v="0"/>
    <s v="="/>
    <s v="C"/>
    <s v="C"/>
    <s v="B"/>
    <s v="C"/>
    <x v="0"/>
  </r>
  <r>
    <s v="E-25-HV-4102"/>
    <s v="2IN BALL VALVE HYDROCARBON GAS FROM TSA OUTLET DUST FILTER B TRAIN 2 E-FL-2522B TO CLOSED DRAINS (NC)"/>
    <s v="E-FL-2522B"/>
    <x v="1"/>
    <s v="VALID"/>
    <x v="3"/>
    <x v="3"/>
    <x v="3"/>
    <s v="INST"/>
    <s v="N"/>
    <s v="N"/>
    <m/>
    <m/>
    <s v="25"/>
    <x v="6"/>
    <s v="C"/>
    <s v="C"/>
    <s v="A"/>
    <s v="B"/>
    <x v="0"/>
    <s v="+"/>
    <s v="C"/>
    <s v="C"/>
    <s v="C"/>
    <s v="C"/>
    <x v="0"/>
    <s v="="/>
    <s v="C"/>
    <s v="C"/>
    <s v="B"/>
    <s v="C"/>
    <x v="0"/>
  </r>
  <r>
    <s v="E-25-HV-4105"/>
    <s v="2IN BALL VALVE HYDROCARBON GAS FROM TSA OUTLET DUST FILTER B TRAIN 2 E-FL-2522B TO CLOSED DRAINS (NC)"/>
    <s v="E-FL-2522B"/>
    <x v="1"/>
    <s v="VALID"/>
    <x v="3"/>
    <x v="3"/>
    <x v="3"/>
    <s v="INST"/>
    <s v="N"/>
    <s v="N"/>
    <m/>
    <m/>
    <s v="25"/>
    <x v="6"/>
    <s v="C"/>
    <s v="C"/>
    <s v="A"/>
    <s v="B"/>
    <x v="0"/>
    <s v="+"/>
    <s v="C"/>
    <s v="C"/>
    <s v="C"/>
    <s v="C"/>
    <x v="0"/>
    <s v="="/>
    <s v="C"/>
    <s v="C"/>
    <s v="B"/>
    <s v="C"/>
    <x v="0"/>
  </r>
  <r>
    <s v="E25PSV115A"/>
    <s v="1 1/2G3 PRESSURE SAFETY VALVE HYDROCARBON GAS FROM TSA INLET SCRUBBER E-V-2511 TO WET HP FLARE HEADER"/>
    <s v="E-V-2511"/>
    <x v="4"/>
    <s v="VALID"/>
    <x v="5"/>
    <x v="5"/>
    <x v="5"/>
    <s v="MECH"/>
    <s v="N"/>
    <s v="N"/>
    <m/>
    <m/>
    <s v="25"/>
    <x v="6"/>
    <s v="C"/>
    <s v="C"/>
    <s v="A"/>
    <s v="B"/>
    <x v="0"/>
    <s v="+"/>
    <s v="A"/>
    <s v="B"/>
    <s v="B"/>
    <s v="C"/>
    <x v="2"/>
    <s v="="/>
    <s v="B"/>
    <s v="C"/>
    <s v="A"/>
    <s v="C"/>
    <x v="1"/>
  </r>
  <r>
    <s v="E25PSV115B"/>
    <s v="1 1/2G3 PRESSURE SAFETY VALVE HYDROCARBON GAS FROM TSA INLET SCRUBBER E-V-2511 TO WET HP FLARE HEADER"/>
    <s v="E-V-2511"/>
    <x v="4"/>
    <s v="VALID"/>
    <x v="5"/>
    <x v="5"/>
    <x v="5"/>
    <s v="MECH"/>
    <s v="N"/>
    <s v="N"/>
    <m/>
    <m/>
    <s v="25"/>
    <x v="6"/>
    <s v="C"/>
    <s v="C"/>
    <s v="A"/>
    <s v="B"/>
    <x v="0"/>
    <s v="+"/>
    <s v="A"/>
    <s v="B"/>
    <s v="B"/>
    <s v="C"/>
    <x v="2"/>
    <s v="="/>
    <s v="B"/>
    <s v="C"/>
    <s v="A"/>
    <s v="C"/>
    <x v="1"/>
  </r>
  <r>
    <s v="E25PSV415A"/>
    <s v="1 1/2G3 PRESSURE SAFETY VALVE HYDROCARBON GAS FROM TSA INLET SCRUBBER E-V-2521 TO WET HP FLARE HEADER"/>
    <s v="E-V-2521"/>
    <x v="4"/>
    <s v="VALID"/>
    <x v="5"/>
    <x v="5"/>
    <x v="5"/>
    <s v="MECH"/>
    <s v="N"/>
    <s v="N"/>
    <m/>
    <m/>
    <s v="25"/>
    <x v="6"/>
    <s v="C"/>
    <s v="C"/>
    <s v="A"/>
    <s v="B"/>
    <x v="0"/>
    <s v="+"/>
    <s v="A"/>
    <s v="B"/>
    <s v="B"/>
    <s v="C"/>
    <x v="2"/>
    <s v="="/>
    <s v="B"/>
    <s v="C"/>
    <s v="A"/>
    <s v="C"/>
    <x v="1"/>
  </r>
  <r>
    <s v="E25PSV415B"/>
    <s v="1 1/2G3 PRESSURE SAFETY VALVE HYDROCARBON GAS FROM TSA INLET SCRUBBER E-V-2521 TO WET HP FLARE HEADER"/>
    <s v="E-V-2521"/>
    <x v="4"/>
    <s v="VALID"/>
    <x v="5"/>
    <x v="5"/>
    <x v="5"/>
    <s v="MECH"/>
    <s v="N"/>
    <s v="N"/>
    <m/>
    <m/>
    <s v="25"/>
    <x v="6"/>
    <s v="C"/>
    <s v="C"/>
    <s v="A"/>
    <s v="B"/>
    <x v="0"/>
    <s v="+"/>
    <s v="A"/>
    <s v="B"/>
    <s v="B"/>
    <s v="C"/>
    <x v="2"/>
    <s v="="/>
    <s v="B"/>
    <s v="C"/>
    <s v="A"/>
    <s v="C"/>
    <x v="1"/>
  </r>
  <r>
    <s v="E-25-SPRS-048"/>
    <s v="4IN REMOVABLE SPOOL HYDROCARBON GAS FROM TSA REGENERATION SUB COOLER E-E-2512B TO DRY HP FLARE HEADER"/>
    <s v="GFR-GAS-PR-GTT1"/>
    <x v="0"/>
    <s v="VALID"/>
    <x v="0"/>
    <x v="0"/>
    <x v="0"/>
    <s v="INSP"/>
    <s v="N"/>
    <s v="N"/>
    <m/>
    <m/>
    <s v="25"/>
    <x v="6"/>
    <s v="C"/>
    <s v="C"/>
    <s v="A"/>
    <s v="B"/>
    <x v="0"/>
    <s v="+"/>
    <s v="C"/>
    <s v="C"/>
    <s v="C"/>
    <s v="C"/>
    <x v="0"/>
    <s v="="/>
    <s v="C"/>
    <s v="C"/>
    <s v="B"/>
    <s v="C"/>
    <x v="0"/>
  </r>
  <r>
    <s v="E-25-SPRS-049"/>
    <s v="4IN REMOVABLE SPOOL HYDROCARBON GAS FROM TSA REGENERATION SUB COOLER E-E-2512A TO DRY HP FLARE HEADER"/>
    <s v="GFR-GAS-PR-GTT1"/>
    <x v="0"/>
    <s v="VALID"/>
    <x v="0"/>
    <x v="0"/>
    <x v="0"/>
    <s v="INSP"/>
    <s v="N"/>
    <s v="N"/>
    <m/>
    <m/>
    <s v="25"/>
    <x v="6"/>
    <s v="C"/>
    <s v="C"/>
    <s v="A"/>
    <s v="B"/>
    <x v="0"/>
    <s v="+"/>
    <s v="C"/>
    <s v="C"/>
    <s v="C"/>
    <s v="C"/>
    <x v="0"/>
    <s v="="/>
    <s v="C"/>
    <s v="C"/>
    <s v="B"/>
    <s v="C"/>
    <x v="0"/>
  </r>
  <r>
    <s v="E-25-SPSB-015"/>
    <s v="2IN SPECTACLE BLIND (CLOSED) PROCESS CONDENSATE FROM LEVEL GAUGE E25LG112 BRIDLE TO OILY WATER DRAINS"/>
    <s v="E25LG112"/>
    <x v="0"/>
    <s v="VALID"/>
    <x v="0"/>
    <x v="0"/>
    <x v="0"/>
    <s v="INSP"/>
    <s v="N"/>
    <s v="N"/>
    <m/>
    <m/>
    <s v="25"/>
    <x v="6"/>
    <s v="C"/>
    <s v="C"/>
    <s v="A"/>
    <s v="B"/>
    <x v="0"/>
    <s v="+"/>
    <s v="C"/>
    <s v="C"/>
    <s v="C"/>
    <s v="C"/>
    <x v="0"/>
    <s v="="/>
    <s v="C"/>
    <s v="C"/>
    <s v="B"/>
    <s v="C"/>
    <x v="0"/>
  </r>
  <r>
    <s v="E-25-SPSB-034"/>
    <s v="2IN SPECTACLE BLIND (CLOSED) CLOSED DRAIN FROM LEVEL TRANSMITTER-GWR E25LT408 BRIDLE TO CLOSED DRAINS"/>
    <s v="E25LT408"/>
    <x v="0"/>
    <s v="VALID"/>
    <x v="0"/>
    <x v="0"/>
    <x v="0"/>
    <s v="INSP"/>
    <s v="N"/>
    <s v="N"/>
    <m/>
    <m/>
    <s v="25"/>
    <x v="6"/>
    <s v="C"/>
    <s v="C"/>
    <s v="A"/>
    <s v="B"/>
    <x v="0"/>
    <s v="+"/>
    <s v="C"/>
    <s v="C"/>
    <s v="C"/>
    <s v="C"/>
    <x v="0"/>
    <s v="="/>
    <s v="C"/>
    <s v="C"/>
    <s v="B"/>
    <s v="C"/>
    <x v="0"/>
  </r>
  <r>
    <s v="E-PM-6002C-ECS01"/>
    <s v="ELECTRICAL CONTROL STATION IN UTILITY AREA HOT OIL THERMAL OXIDISER FUEL GAS A/G CABLE ROUTING LAYOUT"/>
    <s v="E-PM-6002C"/>
    <x v="18"/>
    <s v="VALID"/>
    <x v="19"/>
    <x v="24"/>
    <x v="26"/>
    <s v="ELEC"/>
    <s v="N"/>
    <s v="N"/>
    <m/>
    <m/>
    <s v="66"/>
    <x v="26"/>
    <s v="C"/>
    <s v="B"/>
    <s v="B"/>
    <s v="B"/>
    <x v="1"/>
    <s v="+"/>
    <s v="B"/>
    <s v="C"/>
    <s v="B"/>
    <s v="C"/>
    <x v="1"/>
    <s v="="/>
    <s v="C"/>
    <s v="C"/>
    <s v="B"/>
    <s v="C"/>
    <x v="0"/>
  </r>
  <r>
    <s v="R-25-HV-0200"/>
    <s v="8IN BALL VALVE VENT-HP RELIEF FROM E2521 REGENERATION GAS SUB COOLER TO REGENERATION GAS KO DRUM (LO)"/>
    <s v="R-E-2521"/>
    <x v="1"/>
    <s v="VALID"/>
    <x v="3"/>
    <x v="3"/>
    <x v="3"/>
    <s v="INST"/>
    <s v="N"/>
    <s v="N"/>
    <m/>
    <m/>
    <s v="25"/>
    <x v="6"/>
    <s v="C"/>
    <s v="C"/>
    <s v="A"/>
    <s v="B"/>
    <x v="0"/>
    <s v="+"/>
    <s v="C"/>
    <s v="C"/>
    <s v="C"/>
    <s v="C"/>
    <x v="0"/>
    <s v="="/>
    <s v="C"/>
    <s v="C"/>
    <s v="B"/>
    <s v="C"/>
    <x v="0"/>
  </r>
  <r>
    <s v="R-25-HV-0213"/>
    <s v="3IN BALL VALVE PROCESS CONDENSATE FROM E2521 REGENERATION GAS SUB COOLER TO LINE OUT INLET SEPARATORS"/>
    <s v="R-E-2521"/>
    <x v="1"/>
    <s v="VALID"/>
    <x v="3"/>
    <x v="3"/>
    <x v="3"/>
    <s v="INST"/>
    <s v="N"/>
    <s v="N"/>
    <m/>
    <m/>
    <s v="25"/>
    <x v="6"/>
    <s v="C"/>
    <s v="C"/>
    <s v="A"/>
    <s v="B"/>
    <x v="0"/>
    <s v="+"/>
    <s v="C"/>
    <s v="C"/>
    <s v="C"/>
    <s v="C"/>
    <x v="0"/>
    <s v="="/>
    <s v="C"/>
    <s v="C"/>
    <s v="B"/>
    <s v="C"/>
    <x v="0"/>
  </r>
  <r>
    <s v="R-25-HV-0332"/>
    <s v="2IN BALL VALVE HYDROCARBON GAS ON FEED GAS FILTER COALESCER FL-2521 FOR GWR LEVEL TRANSMITTERR25LT003"/>
    <s v="R-FL-2521"/>
    <x v="1"/>
    <s v="VALID"/>
    <x v="3"/>
    <x v="3"/>
    <x v="3"/>
    <s v="INST"/>
    <s v="N"/>
    <s v="N"/>
    <m/>
    <m/>
    <s v="25"/>
    <x v="6"/>
    <s v="C"/>
    <s v="C"/>
    <s v="A"/>
    <s v="B"/>
    <x v="0"/>
    <s v="+"/>
    <s v="C"/>
    <s v="C"/>
    <s v="C"/>
    <s v="C"/>
    <x v="0"/>
    <s v="="/>
    <s v="C"/>
    <s v="C"/>
    <s v="B"/>
    <s v="C"/>
    <x v="0"/>
  </r>
  <r>
    <s v="R-25-HV-0337"/>
    <s v="2IN BALL VALVE HYDROCARBON GAS ON FEED GAS FILTER COALESCER FL-2521 FOR GWR LEVEL TRANSMITTERR25LT003"/>
    <s v="R-FL-2521"/>
    <x v="1"/>
    <s v="VALID"/>
    <x v="3"/>
    <x v="3"/>
    <x v="3"/>
    <s v="INST"/>
    <s v="N"/>
    <s v="N"/>
    <m/>
    <m/>
    <s v="25"/>
    <x v="6"/>
    <s v="C"/>
    <s v="C"/>
    <s v="A"/>
    <s v="B"/>
    <x v="0"/>
    <s v="+"/>
    <s v="C"/>
    <s v="C"/>
    <s v="C"/>
    <s v="C"/>
    <x v="0"/>
    <s v="="/>
    <s v="C"/>
    <s v="C"/>
    <s v="B"/>
    <s v="C"/>
    <x v="0"/>
  </r>
  <r>
    <s v="R-25-HV-0380"/>
    <s v="2IN BALL VALVE FOR PRESSURE GAUGE R25PG023 PROCESS CONDENSATE ON V2526 REGENERATION GAS K.O DRAIN DRUM"/>
    <s v="R25PG023"/>
    <x v="1"/>
    <s v="VALID"/>
    <x v="3"/>
    <x v="3"/>
    <x v="3"/>
    <s v="INST"/>
    <s v="N"/>
    <s v="N"/>
    <m/>
    <m/>
    <s v="25"/>
    <x v="6"/>
    <s v="C"/>
    <s v="C"/>
    <s v="A"/>
    <s v="B"/>
    <x v="0"/>
    <s v="+"/>
    <s v="C"/>
    <s v="C"/>
    <s v="C"/>
    <s v="C"/>
    <x v="0"/>
    <s v="="/>
    <s v="C"/>
    <s v="C"/>
    <s v="B"/>
    <s v="C"/>
    <x v="0"/>
  </r>
  <r>
    <s v="R25FE004"/>
    <s v="FLOW ELEMENT WITH ORIFICE CONDENSATE FROM FEED GAS FILTER COALESCER TO REGENERATION GAS HEATER H-2521"/>
    <s v="R25FT004"/>
    <x v="8"/>
    <s v="VALID"/>
    <x v="9"/>
    <x v="7"/>
    <x v="10"/>
    <s v="INST"/>
    <s v="N"/>
    <s v="N"/>
    <m/>
    <m/>
    <s v="25"/>
    <x v="6"/>
    <s v="C"/>
    <s v="C"/>
    <s v="A"/>
    <s v="B"/>
    <x v="0"/>
    <s v="+"/>
    <s v="C"/>
    <s v="C"/>
    <s v="B"/>
    <s v="C"/>
    <x v="1"/>
    <s v="="/>
    <s v="C"/>
    <s v="C"/>
    <s v="A"/>
    <s v="C"/>
    <x v="1"/>
  </r>
  <r>
    <s v="R25TT023"/>
    <s v="TEMPERATURE TRANSMITTER PROCESS CONDENSATE FROM A2521 REGENERATION GAS COOLER TO E2521 GAS SUB COOLER"/>
    <s v="R-E-2521"/>
    <x v="2"/>
    <s v="VALID"/>
    <x v="2"/>
    <x v="2"/>
    <x v="2"/>
    <s v="INST"/>
    <s v="N"/>
    <s v="N"/>
    <m/>
    <m/>
    <s v="25"/>
    <x v="6"/>
    <s v="C"/>
    <s v="C"/>
    <s v="A"/>
    <s v="B"/>
    <x v="0"/>
    <s v="+"/>
    <s v="C"/>
    <s v="C"/>
    <s v="B"/>
    <s v="C"/>
    <x v="1"/>
    <s v="="/>
    <s v="C"/>
    <s v="C"/>
    <s v="A"/>
    <s v="C"/>
    <x v="1"/>
  </r>
  <r>
    <s v="E-27-HV-3464"/>
    <s v="24IN BALL VALVE HYDROCARBON GAS FROM GAS EXPORT METERING PACKAGE E-X-2701 TO GAS EXPORT PIPELINE (NC)"/>
    <s v="GFR-GAS-PR-GE"/>
    <x v="1"/>
    <s v="VALID"/>
    <x v="3"/>
    <x v="3"/>
    <x v="3"/>
    <s v="INST"/>
    <s v="N"/>
    <s v="N"/>
    <m/>
    <m/>
    <s v="27"/>
    <x v="7"/>
    <s v="C"/>
    <s v="C"/>
    <s v="A"/>
    <s v="B"/>
    <x v="0"/>
    <s v="+"/>
    <s v="C"/>
    <s v="C"/>
    <s v="C"/>
    <s v="C"/>
    <x v="0"/>
    <s v="="/>
    <s v="C"/>
    <s v="C"/>
    <s v="B"/>
    <s v="C"/>
    <x v="0"/>
  </r>
  <r>
    <s v="E-27-HV-3468"/>
    <s v="24IN BALL VALVE HYDROCARBON GAS FROM GAS EXPORT METERING PACKAGE E-X-2701 TO GAS EXPORT PIPELINE (NC)"/>
    <s v="GFR-GAS-PR-GE"/>
    <x v="1"/>
    <s v="VALID"/>
    <x v="3"/>
    <x v="3"/>
    <x v="3"/>
    <s v="INST"/>
    <s v="N"/>
    <s v="N"/>
    <m/>
    <m/>
    <s v="27"/>
    <x v="7"/>
    <s v="C"/>
    <s v="C"/>
    <s v="A"/>
    <s v="B"/>
    <x v="0"/>
    <s v="+"/>
    <s v="C"/>
    <s v="C"/>
    <s v="C"/>
    <s v="C"/>
    <x v="0"/>
    <s v="="/>
    <s v="C"/>
    <s v="C"/>
    <s v="B"/>
    <s v="C"/>
    <x v="0"/>
  </r>
  <r>
    <s v="E-27-HV-3532"/>
    <s v="24IN BALL VALVE HYDROCARBON GAS FROM GAS EXPORT METERING PACKAGE E-X-2701 TO GAS EXPORT PIPELINE (NC)"/>
    <s v="GFR-GAS-PR-GE"/>
    <x v="1"/>
    <s v="VALID"/>
    <x v="3"/>
    <x v="3"/>
    <x v="3"/>
    <s v="INST"/>
    <s v="N"/>
    <s v="N"/>
    <m/>
    <m/>
    <s v="27"/>
    <x v="7"/>
    <s v="C"/>
    <s v="C"/>
    <s v="A"/>
    <s v="B"/>
    <x v="0"/>
    <s v="+"/>
    <s v="C"/>
    <s v="C"/>
    <s v="C"/>
    <s v="C"/>
    <x v="0"/>
    <s v="="/>
    <s v="C"/>
    <s v="C"/>
    <s v="B"/>
    <s v="C"/>
    <x v="0"/>
  </r>
  <r>
    <s v="E-27-HV-3535"/>
    <s v="24IN BALL VALVE HYDROCARBON GAS FROM GAS EXPORT METERING PACKAGE E-X-2701 TO GAS EXPORT PIPELINE (NC)"/>
    <s v="GFR-GAS-PR-GE"/>
    <x v="1"/>
    <s v="VALID"/>
    <x v="3"/>
    <x v="3"/>
    <x v="3"/>
    <s v="INST"/>
    <s v="N"/>
    <s v="N"/>
    <m/>
    <m/>
    <s v="27"/>
    <x v="7"/>
    <s v="C"/>
    <s v="C"/>
    <s v="A"/>
    <s v="B"/>
    <x v="0"/>
    <s v="+"/>
    <s v="C"/>
    <s v="C"/>
    <s v="C"/>
    <s v="C"/>
    <x v="0"/>
    <s v="="/>
    <s v="C"/>
    <s v="C"/>
    <s v="B"/>
    <s v="C"/>
    <x v="0"/>
  </r>
  <r>
    <s v="R-27-HV-1219"/>
    <s v="2IN BALL VALVE PROCESS HYDROCARBON GAS FROM GASCO PIPELINE TO GAS LINE CROSS OVER CONNECTION GF/RAVEN"/>
    <s v="GFR-GAS-PR-GE"/>
    <x v="1"/>
    <s v="VALID"/>
    <x v="3"/>
    <x v="3"/>
    <x v="3"/>
    <s v="INST"/>
    <s v="N"/>
    <s v="N"/>
    <m/>
    <m/>
    <s v="27"/>
    <x v="7"/>
    <s v="C"/>
    <s v="C"/>
    <s v="A"/>
    <s v="B"/>
    <x v="0"/>
    <s v="+"/>
    <s v="C"/>
    <s v="C"/>
    <s v="C"/>
    <s v="C"/>
    <x v="0"/>
    <s v="="/>
    <s v="C"/>
    <s v="C"/>
    <s v="B"/>
    <s v="C"/>
    <x v="0"/>
  </r>
  <r>
    <s v="R-27-HV-1540"/>
    <s v="2IN BALL VALVE HYDROCARBON GAS ON COMP DISCHARGE KO DRUM V-2731 FOR PRESSURE GAUGE ISOLATION R27PG180"/>
    <s v="R27PG180"/>
    <x v="1"/>
    <s v="VALID"/>
    <x v="3"/>
    <x v="3"/>
    <x v="3"/>
    <s v="INST"/>
    <s v="N"/>
    <s v="N"/>
    <m/>
    <m/>
    <s v="27"/>
    <x v="7"/>
    <s v="C"/>
    <s v="C"/>
    <s v="A"/>
    <s v="B"/>
    <x v="0"/>
    <s v="+"/>
    <s v="C"/>
    <s v="C"/>
    <s v="C"/>
    <s v="C"/>
    <x v="0"/>
    <s v="="/>
    <s v="C"/>
    <s v="C"/>
    <s v="B"/>
    <s v="C"/>
    <x v="0"/>
  </r>
  <r>
    <s v="R-27-SPSB-011"/>
    <s v="SPECTACLE BLIND (OPEN) FROM ONSHORE GAS COMP AIR COOLER A-2721B TO SUCTION DISCHARGE EXCHANGER E-2721"/>
    <s v="R-A-2721B"/>
    <x v="0"/>
    <s v="VALID"/>
    <x v="0"/>
    <x v="0"/>
    <x v="0"/>
    <s v="INSP"/>
    <s v="N"/>
    <s v="N"/>
    <m/>
    <m/>
    <s v="27"/>
    <x v="7"/>
    <s v="C"/>
    <s v="C"/>
    <s v="A"/>
    <s v="B"/>
    <x v="0"/>
    <s v="+"/>
    <s v="C"/>
    <s v="C"/>
    <s v="C"/>
    <s v="C"/>
    <x v="0"/>
    <s v="="/>
    <s v="C"/>
    <s v="C"/>
    <s v="B"/>
    <s v="C"/>
    <x v="0"/>
  </r>
  <r>
    <s v="R-27-HV-3330"/>
    <s v="4IN BALL VALVE PROCESS HYDROCARBON GAS FROM GASCO PIPELINE TO GAS LINE CROSS OVER CONNECTION GF/RAVEN"/>
    <s v="GFR-GAS-PR-GE"/>
    <x v="1"/>
    <s v="VALID"/>
    <x v="3"/>
    <x v="3"/>
    <x v="3"/>
    <s v="INST"/>
    <s v="N"/>
    <s v="N"/>
    <m/>
    <m/>
    <s v="27"/>
    <x v="7"/>
    <s v="C"/>
    <s v="C"/>
    <s v="A"/>
    <s v="B"/>
    <x v="0"/>
    <s v="+"/>
    <s v="C"/>
    <s v="C"/>
    <s v="C"/>
    <s v="C"/>
    <x v="0"/>
    <s v="="/>
    <s v="C"/>
    <s v="C"/>
    <s v="B"/>
    <s v="C"/>
    <x v="0"/>
  </r>
  <r>
    <s v="R-27-HV-3331"/>
    <s v="4IN BALL VALVE PROCESS HYDROCARBON GAS FROM GASCO PIPELINE TO GAS LINE CROSS OVER CONNECTION GF/RAVEN"/>
    <s v="GFR-GAS-PR-GE"/>
    <x v="1"/>
    <s v="VALID"/>
    <x v="3"/>
    <x v="3"/>
    <x v="3"/>
    <s v="INST"/>
    <s v="N"/>
    <s v="N"/>
    <m/>
    <m/>
    <s v="27"/>
    <x v="7"/>
    <s v="C"/>
    <s v="C"/>
    <s v="A"/>
    <s v="B"/>
    <x v="0"/>
    <s v="+"/>
    <s v="C"/>
    <s v="C"/>
    <s v="C"/>
    <s v="C"/>
    <x v="0"/>
    <s v="="/>
    <s v="C"/>
    <s v="C"/>
    <s v="B"/>
    <s v="C"/>
    <x v="0"/>
  </r>
  <r>
    <s v="R-27-HV-3332"/>
    <s v="4IN BALL VALVE PROCESS HYDROCARBON GAS FROM GASCO PIPELINE TO GAS LINE CROSS OVER CONNECTION GF/RAVEN"/>
    <s v="GFR-GAS-PR-GE"/>
    <x v="1"/>
    <s v="VALID"/>
    <x v="3"/>
    <x v="3"/>
    <x v="3"/>
    <s v="INST"/>
    <s v="N"/>
    <s v="N"/>
    <m/>
    <m/>
    <s v="27"/>
    <x v="7"/>
    <s v="C"/>
    <s v="C"/>
    <s v="A"/>
    <s v="B"/>
    <x v="0"/>
    <s v="+"/>
    <s v="C"/>
    <s v="C"/>
    <s v="C"/>
    <s v="C"/>
    <x v="0"/>
    <s v="="/>
    <s v="C"/>
    <s v="C"/>
    <s v="B"/>
    <s v="C"/>
    <x v="0"/>
  </r>
  <r>
    <s v="R-27-HV-3333"/>
    <s v="4IN BALL VALVE PROCESS HYDROCARBON GAS FROM GASCO PIPELINE TO GAS LINE CROSS OVER CONNECTION GF/RAVEN"/>
    <s v="GFR-GAS-PR-GE"/>
    <x v="1"/>
    <s v="VALID"/>
    <x v="3"/>
    <x v="3"/>
    <x v="3"/>
    <s v="INST"/>
    <s v="N"/>
    <s v="N"/>
    <m/>
    <m/>
    <s v="27"/>
    <x v="7"/>
    <s v="C"/>
    <s v="C"/>
    <s v="A"/>
    <s v="B"/>
    <x v="0"/>
    <s v="+"/>
    <s v="C"/>
    <s v="C"/>
    <s v="C"/>
    <s v="C"/>
    <x v="0"/>
    <s v="="/>
    <s v="C"/>
    <s v="C"/>
    <s v="B"/>
    <s v="C"/>
    <x v="0"/>
  </r>
  <r>
    <s v="E-28-HV-0013"/>
    <s v="3IN BALL VALVE MEG RICH FROM MEG REGENERATION MEG DRAIN DRUM PUMP E-P-2807 TO SLOP MEG TANK E-TK-2802"/>
    <s v="E-P-2807"/>
    <x v="1"/>
    <s v="VALID"/>
    <x v="3"/>
    <x v="3"/>
    <x v="3"/>
    <s v="INST"/>
    <s v="N"/>
    <s v="N"/>
    <m/>
    <m/>
    <s v="28"/>
    <x v="0"/>
    <s v="C"/>
    <s v="C"/>
    <s v="A"/>
    <s v="B"/>
    <x v="0"/>
    <s v="+"/>
    <s v="C"/>
    <s v="C"/>
    <s v="C"/>
    <s v="C"/>
    <x v="0"/>
    <s v="="/>
    <s v="C"/>
    <s v="C"/>
    <s v="B"/>
    <s v="C"/>
    <x v="0"/>
  </r>
  <r>
    <s v="E-28-HV-0017"/>
    <s v="2IN BALL VALVE MEG RICH FROM MEG REGENERATION MEG DRAIN DRUM PUMP E-P-2807 TO PRESSURE GAUGE E28PG150"/>
    <s v="E-P-2807"/>
    <x v="1"/>
    <s v="VALID"/>
    <x v="3"/>
    <x v="3"/>
    <x v="3"/>
    <s v="INST"/>
    <s v="N"/>
    <s v="N"/>
    <m/>
    <m/>
    <s v="28"/>
    <x v="0"/>
    <s v="C"/>
    <s v="C"/>
    <s v="A"/>
    <s v="B"/>
    <x v="0"/>
    <s v="+"/>
    <s v="C"/>
    <s v="C"/>
    <s v="C"/>
    <s v="C"/>
    <x v="0"/>
    <s v="="/>
    <s v="C"/>
    <s v="C"/>
    <s v="B"/>
    <s v="C"/>
    <x v="0"/>
  </r>
  <r>
    <s v="E-28-HV-6797"/>
    <s v="2IN BALL VALVE RICH MEG FROM CONDENSATE STABILIZER FEED DRUM E-V-2102 TO RICH MEG FLASH DRUM E-V-2801"/>
    <s v="E-V-2801"/>
    <x v="1"/>
    <s v="VALID"/>
    <x v="3"/>
    <x v="3"/>
    <x v="3"/>
    <s v="INST"/>
    <s v="N"/>
    <s v="N"/>
    <m/>
    <m/>
    <s v="28"/>
    <x v="0"/>
    <s v="C"/>
    <s v="C"/>
    <s v="A"/>
    <s v="B"/>
    <x v="0"/>
    <s v="+"/>
    <s v="C"/>
    <s v="C"/>
    <s v="C"/>
    <s v="C"/>
    <x v="0"/>
    <s v="="/>
    <s v="C"/>
    <s v="C"/>
    <s v="B"/>
    <s v="C"/>
    <x v="0"/>
  </r>
  <r>
    <s v="E-28-HV-6817"/>
    <s v="6IN BALL VALVE RICH MEG RICH MEG FLASH DRUM PUMPS E-P-2801A/B TO RICH MEG STORAGE TANK E-TK-2801A/B/C"/>
    <s v="E-TK-2801A"/>
    <x v="1"/>
    <s v="VALID"/>
    <x v="3"/>
    <x v="3"/>
    <x v="3"/>
    <s v="INST"/>
    <s v="N"/>
    <s v="N"/>
    <m/>
    <m/>
    <s v="28"/>
    <x v="0"/>
    <s v="C"/>
    <s v="C"/>
    <s v="A"/>
    <s v="B"/>
    <x v="0"/>
    <s v="+"/>
    <s v="C"/>
    <s v="C"/>
    <s v="C"/>
    <s v="C"/>
    <x v="0"/>
    <s v="="/>
    <s v="C"/>
    <s v="C"/>
    <s v="B"/>
    <s v="C"/>
    <x v="0"/>
  </r>
  <r>
    <s v="E28PDG068"/>
    <s v="PRESSURE DIFFERENTIAL GAUGE FROM RICH MEG STORAGE TANK E-TK-2801A/B/C TO RICH MEG FEED PUMP E-P-2804A"/>
    <s v="E-TK-2801A"/>
    <x v="6"/>
    <s v="VALID"/>
    <x v="7"/>
    <x v="7"/>
    <x v="7"/>
    <s v="INST"/>
    <s v="N"/>
    <s v="N"/>
    <m/>
    <m/>
    <s v="28"/>
    <x v="0"/>
    <s v="C"/>
    <s v="C"/>
    <s v="A"/>
    <s v="B"/>
    <x v="0"/>
    <s v="+"/>
    <s v="C"/>
    <s v="C"/>
    <s v="C"/>
    <s v="C"/>
    <x v="0"/>
    <s v="="/>
    <s v="C"/>
    <s v="C"/>
    <s v="B"/>
    <s v="C"/>
    <x v="0"/>
  </r>
  <r>
    <s v="E28PDG070"/>
    <s v="PRESSURE DIFFERENTIAL GAUGE FROM RICH MEG STORAGE TANK E-TK-2801A/B/C TO RICH MEG FEED PUMP E-P-2804B"/>
    <s v="E-TK-2801A"/>
    <x v="6"/>
    <s v="VALID"/>
    <x v="7"/>
    <x v="7"/>
    <x v="7"/>
    <s v="INST"/>
    <s v="N"/>
    <s v="N"/>
    <m/>
    <m/>
    <s v="28"/>
    <x v="0"/>
    <s v="C"/>
    <s v="C"/>
    <s v="A"/>
    <s v="B"/>
    <x v="0"/>
    <s v="+"/>
    <s v="C"/>
    <s v="C"/>
    <s v="C"/>
    <s v="C"/>
    <x v="0"/>
    <s v="="/>
    <s v="C"/>
    <s v="C"/>
    <s v="B"/>
    <s v="C"/>
    <x v="0"/>
  </r>
  <r>
    <s v="E28PDG074"/>
    <s v="PRESSURE DIFFERENTIAL GAUGE FROM RICH MEG STORAGE TANK E-TK-2801A/B/C TO RICH MEG FEED PUMP E-P-2804C"/>
    <s v="E-TK-2801A"/>
    <x v="6"/>
    <s v="VALID"/>
    <x v="7"/>
    <x v="7"/>
    <x v="7"/>
    <s v="INST"/>
    <s v="N"/>
    <s v="N"/>
    <m/>
    <m/>
    <s v="28"/>
    <x v="0"/>
    <s v="C"/>
    <s v="C"/>
    <s v="A"/>
    <s v="B"/>
    <x v="0"/>
    <s v="+"/>
    <s v="C"/>
    <s v="C"/>
    <s v="C"/>
    <s v="C"/>
    <x v="0"/>
    <s v="="/>
    <s v="C"/>
    <s v="C"/>
    <s v="B"/>
    <s v="C"/>
    <x v="0"/>
  </r>
  <r>
    <s v="E28PSV001A"/>
    <s v="4P6 PRESSURE SAFETY VALVE-PILOT HYDROCARBON GAS FROM RAVEN RICH MEG FLASH DRUM TO WET LP FLARE HEADER"/>
    <s v="GFR-UTIL-MRSI-RICH"/>
    <x v="4"/>
    <s v="VALID"/>
    <x v="5"/>
    <x v="5"/>
    <x v="5"/>
    <s v="MECH"/>
    <s v="N"/>
    <s v="N"/>
    <m/>
    <m/>
    <s v="28"/>
    <x v="0"/>
    <s v="C"/>
    <s v="C"/>
    <s v="A"/>
    <s v="B"/>
    <x v="0"/>
    <s v="+"/>
    <s v="A"/>
    <s v="B"/>
    <s v="B"/>
    <s v="C"/>
    <x v="2"/>
    <s v="="/>
    <s v="B"/>
    <s v="C"/>
    <s v="A"/>
    <s v="C"/>
    <x v="1"/>
  </r>
  <r>
    <s v="E28PSV001B"/>
    <s v="4P6 PRESSURE SAFETY VALVE-PILOT HYDROCARBON GAS FROM RAVEN RICH MEG FLASH DRUM TO WET LP FLARE HEADER"/>
    <s v="GFR-UTIL-MRSI-RICH"/>
    <x v="4"/>
    <s v="VALID"/>
    <x v="5"/>
    <x v="5"/>
    <x v="5"/>
    <s v="MECH"/>
    <s v="N"/>
    <s v="N"/>
    <m/>
    <m/>
    <s v="28"/>
    <x v="0"/>
    <s v="C"/>
    <s v="C"/>
    <s v="A"/>
    <s v="B"/>
    <x v="0"/>
    <s v="+"/>
    <s v="A"/>
    <s v="B"/>
    <s v="B"/>
    <s v="C"/>
    <x v="2"/>
    <s v="="/>
    <s v="B"/>
    <s v="C"/>
    <s v="A"/>
    <s v="C"/>
    <x v="1"/>
  </r>
  <r>
    <s v="E28PSV001C"/>
    <s v="4P6 PRESSURE SAFETY VALVE-PILOT HYDROCARBON GAS FROM RAVEN RICH MEG FLASH DRUM TO WET LP FLARE HEADER"/>
    <s v="GFR-UTIL-MRSI-RICH"/>
    <x v="4"/>
    <s v="VALID"/>
    <x v="5"/>
    <x v="5"/>
    <x v="5"/>
    <s v="MECH"/>
    <s v="N"/>
    <s v="N"/>
    <m/>
    <m/>
    <s v="28"/>
    <x v="0"/>
    <s v="C"/>
    <s v="C"/>
    <s v="A"/>
    <s v="B"/>
    <x v="0"/>
    <s v="+"/>
    <s v="A"/>
    <s v="B"/>
    <s v="B"/>
    <s v="C"/>
    <x v="2"/>
    <s v="="/>
    <s v="B"/>
    <s v="C"/>
    <s v="A"/>
    <s v="C"/>
    <x v="1"/>
  </r>
  <r>
    <s v="E28PSV148A"/>
    <s v="3L4 PRESSURE RELIEF VALVE MEG RICH FROM MEG REGENERATION MEG DRAIN DRUM TO LP FLARE COLLECTION HEADER"/>
    <s v="GFR-UTIL-MRSI-RICH"/>
    <x v="4"/>
    <s v="VALID"/>
    <x v="5"/>
    <x v="5"/>
    <x v="5"/>
    <s v="MECH"/>
    <s v="N"/>
    <s v="N"/>
    <m/>
    <m/>
    <s v="28"/>
    <x v="0"/>
    <s v="C"/>
    <s v="C"/>
    <s v="A"/>
    <s v="B"/>
    <x v="0"/>
    <s v="+"/>
    <s v="A"/>
    <s v="B"/>
    <s v="B"/>
    <s v="C"/>
    <x v="2"/>
    <s v="="/>
    <s v="B"/>
    <s v="C"/>
    <s v="A"/>
    <s v="C"/>
    <x v="1"/>
  </r>
  <r>
    <s v="E28PSV148B"/>
    <s v="3L4 PRESSURE RELIEF VALVE MEG RICH FROM MEG REGENERATION MEG DRAIN DRUM TO LP FLARE COLLECTION HEADER"/>
    <s v="GFR-UTIL-MRSI-RICH"/>
    <x v="4"/>
    <s v="VALID"/>
    <x v="5"/>
    <x v="5"/>
    <x v="5"/>
    <s v="MECH"/>
    <s v="N"/>
    <s v="N"/>
    <m/>
    <m/>
    <s v="28"/>
    <x v="0"/>
    <s v="C"/>
    <s v="C"/>
    <s v="A"/>
    <s v="B"/>
    <x v="0"/>
    <s v="+"/>
    <s v="A"/>
    <s v="B"/>
    <s v="B"/>
    <s v="C"/>
    <x v="2"/>
    <s v="="/>
    <s v="B"/>
    <s v="C"/>
    <s v="A"/>
    <s v="C"/>
    <x v="1"/>
  </r>
  <r>
    <s v="E-28-SPRS-141"/>
    <s v="3IN X 2IN REMOVABLE SPOOL WITH REDUCER FROM SLOP MEG LOADING PUMP E-P-2805 TO ROAD TANKER LOADING BAY"/>
    <s v="E-P-2805"/>
    <x v="0"/>
    <s v="VALID"/>
    <x v="0"/>
    <x v="0"/>
    <x v="0"/>
    <s v="INSP"/>
    <s v="N"/>
    <s v="N"/>
    <m/>
    <m/>
    <s v="28"/>
    <x v="0"/>
    <s v="C"/>
    <s v="C"/>
    <s v="A"/>
    <s v="B"/>
    <x v="0"/>
    <s v="+"/>
    <s v="C"/>
    <s v="C"/>
    <s v="C"/>
    <s v="C"/>
    <x v="0"/>
    <s v="="/>
    <s v="C"/>
    <s v="C"/>
    <s v="B"/>
    <s v="C"/>
    <x v="0"/>
  </r>
  <r>
    <s v="R-28-HV-1649"/>
    <s v="6IN BALL VALVE MEG RICH FROM RICH MEG FLASH DRUM R-V-2801 TO RICH MEG FLASH DRUM PUMP INLET R-P-2802A"/>
    <s v="R-V-2801"/>
    <x v="1"/>
    <s v="VALID"/>
    <x v="3"/>
    <x v="3"/>
    <x v="3"/>
    <s v="INST"/>
    <s v="N"/>
    <s v="N"/>
    <m/>
    <m/>
    <s v="28"/>
    <x v="0"/>
    <s v="C"/>
    <s v="C"/>
    <s v="A"/>
    <s v="B"/>
    <x v="0"/>
    <s v="+"/>
    <s v="C"/>
    <s v="C"/>
    <s v="C"/>
    <s v="C"/>
    <x v="0"/>
    <s v="="/>
    <s v="C"/>
    <s v="C"/>
    <s v="B"/>
    <s v="C"/>
    <x v="0"/>
  </r>
  <r>
    <s v="R-28-HV-1672"/>
    <s v="6IN BALL VALVE MEG RICH FROM RICH MEG FLASH DRUM R-V-2801 TO RICH MEG FLASH DRUM PUMP INLET R-P-2802B"/>
    <s v="R-V-2801"/>
    <x v="1"/>
    <s v="VALID"/>
    <x v="3"/>
    <x v="3"/>
    <x v="3"/>
    <s v="INST"/>
    <s v="N"/>
    <s v="N"/>
    <m/>
    <m/>
    <s v="28"/>
    <x v="0"/>
    <s v="C"/>
    <s v="C"/>
    <s v="A"/>
    <s v="B"/>
    <x v="0"/>
    <s v="+"/>
    <s v="C"/>
    <s v="C"/>
    <s v="C"/>
    <s v="C"/>
    <x v="0"/>
    <s v="="/>
    <s v="C"/>
    <s v="C"/>
    <s v="B"/>
    <s v="C"/>
    <x v="0"/>
  </r>
  <r>
    <s v="R-28-HV-1729"/>
    <s v="2IN BALL VALVE PROCESS CONDENSATE FROM G-F RICH MEG FLASH DRUM R-V-2801 TO CLOSED DRAIN DRUM R-V-5721"/>
    <s v="R-V-2801"/>
    <x v="1"/>
    <s v="VALID"/>
    <x v="3"/>
    <x v="3"/>
    <x v="3"/>
    <s v="INST"/>
    <s v="N"/>
    <s v="N"/>
    <m/>
    <m/>
    <s v="28"/>
    <x v="0"/>
    <s v="C"/>
    <s v="C"/>
    <s v="A"/>
    <s v="B"/>
    <x v="0"/>
    <s v="+"/>
    <s v="C"/>
    <s v="C"/>
    <s v="C"/>
    <s v="C"/>
    <x v="0"/>
    <s v="="/>
    <s v="C"/>
    <s v="C"/>
    <s v="B"/>
    <s v="C"/>
    <x v="0"/>
  </r>
  <r>
    <s v="R-28-HV-6680"/>
    <s v="2IN BALL VALVE PROCESS CONDENSATE FROM RICH MEG DEOILING PACKAGE R-X-2801 TO CLOSED DRAIN DRUM V-5721"/>
    <s v="GFR-UTIL-MRSI-RICH"/>
    <x v="1"/>
    <s v="VALID"/>
    <x v="3"/>
    <x v="3"/>
    <x v="3"/>
    <s v="INST"/>
    <s v="N"/>
    <s v="N"/>
    <m/>
    <m/>
    <s v="28"/>
    <x v="0"/>
    <s v="C"/>
    <s v="C"/>
    <s v="A"/>
    <s v="B"/>
    <x v="0"/>
    <s v="+"/>
    <s v="C"/>
    <s v="C"/>
    <s v="C"/>
    <s v="C"/>
    <x v="0"/>
    <s v="="/>
    <s v="C"/>
    <s v="C"/>
    <s v="B"/>
    <s v="C"/>
    <x v="0"/>
  </r>
  <r>
    <s v="R-28-HV-6688"/>
    <s v="6IN BALL VALVE MEG RICH FROM RICH MEG FLASH DRUM R-V-2801 TO RICH MEG FLASH DRUM PUMP INLET R-P-2802A"/>
    <s v="R-P-2802A"/>
    <x v="1"/>
    <s v="VALID"/>
    <x v="3"/>
    <x v="3"/>
    <x v="3"/>
    <s v="INST"/>
    <s v="N"/>
    <s v="N"/>
    <m/>
    <m/>
    <s v="28"/>
    <x v="0"/>
    <s v="C"/>
    <s v="C"/>
    <s v="A"/>
    <s v="B"/>
    <x v="0"/>
    <s v="+"/>
    <s v="C"/>
    <s v="C"/>
    <s v="C"/>
    <s v="C"/>
    <x v="0"/>
    <s v="="/>
    <s v="C"/>
    <s v="C"/>
    <s v="B"/>
    <s v="C"/>
    <x v="0"/>
  </r>
  <r>
    <s v="R-28-HV-6699"/>
    <s v="6IN BALL VALVE MEG RICH FROM RICH MEG FLASH DRUM R-V-2801 TO RICH MEG FLASH DRUM PUMP INLET R-P-2802B"/>
    <s v="R-P-2802B"/>
    <x v="1"/>
    <s v="VALID"/>
    <x v="3"/>
    <x v="3"/>
    <x v="3"/>
    <s v="INST"/>
    <s v="N"/>
    <s v="N"/>
    <m/>
    <m/>
    <s v="28"/>
    <x v="0"/>
    <s v="C"/>
    <s v="C"/>
    <s v="A"/>
    <s v="B"/>
    <x v="0"/>
    <s v="+"/>
    <s v="C"/>
    <s v="C"/>
    <s v="C"/>
    <s v="C"/>
    <x v="0"/>
    <s v="="/>
    <s v="C"/>
    <s v="C"/>
    <s v="B"/>
    <s v="C"/>
    <x v="0"/>
  </r>
  <r>
    <s v="E-29-HV-3582"/>
    <s v="4IN BALL VALVE LEAN MEG FROM LEAN MEG OFF-LOADING TANK E-TK-2902 TO LEAN MEG MAKEUP PUMPS E-P-2902A/B"/>
    <s v="E-TK-2902"/>
    <x v="1"/>
    <s v="VALID"/>
    <x v="3"/>
    <x v="3"/>
    <x v="3"/>
    <s v="INST"/>
    <s v="N"/>
    <s v="N"/>
    <m/>
    <m/>
    <s v="29"/>
    <x v="1"/>
    <s v="C"/>
    <s v="C"/>
    <s v="A"/>
    <s v="B"/>
    <x v="0"/>
    <s v="+"/>
    <s v="C"/>
    <s v="C"/>
    <s v="C"/>
    <s v="C"/>
    <x v="0"/>
    <s v="="/>
    <s v="C"/>
    <s v="C"/>
    <s v="B"/>
    <s v="C"/>
    <x v="0"/>
  </r>
  <r>
    <s v="E-29-HV-3620"/>
    <s v="BALL VALVE LEAN MEG FROM MEG SEAL INITIAL FILL CONNECTION TO LEAN MEG OFF-LOADING TANK E-TK-2902 (NC)"/>
    <s v="E-TK-2902"/>
    <x v="1"/>
    <s v="VALID"/>
    <x v="3"/>
    <x v="3"/>
    <x v="3"/>
    <s v="INST"/>
    <s v="N"/>
    <s v="N"/>
    <m/>
    <m/>
    <s v="29"/>
    <x v="1"/>
    <s v="C"/>
    <s v="C"/>
    <s v="A"/>
    <s v="B"/>
    <x v="0"/>
    <s v="+"/>
    <s v="C"/>
    <s v="C"/>
    <s v="C"/>
    <s v="C"/>
    <x v="0"/>
    <s v="="/>
    <s v="C"/>
    <s v="C"/>
    <s v="B"/>
    <s v="C"/>
    <x v="0"/>
  </r>
  <r>
    <s v="E-29-HV-7044"/>
    <s v="6IN BALL VALVE LEAN MEG FROM LEAN MEG STORAGE TANK INLET MANIFOLD TO LEAN MEG STORAGE TANK E-TK-2901B"/>
    <s v="E-TK-2901B"/>
    <x v="1"/>
    <s v="VALID"/>
    <x v="3"/>
    <x v="3"/>
    <x v="3"/>
    <s v="INST"/>
    <s v="N"/>
    <s v="N"/>
    <m/>
    <m/>
    <s v="29"/>
    <x v="1"/>
    <s v="C"/>
    <s v="C"/>
    <s v="A"/>
    <s v="B"/>
    <x v="0"/>
    <s v="+"/>
    <s v="C"/>
    <s v="C"/>
    <s v="C"/>
    <s v="C"/>
    <x v="0"/>
    <s v="="/>
    <s v="C"/>
    <s v="C"/>
    <s v="B"/>
    <s v="C"/>
    <x v="0"/>
  </r>
  <r>
    <s v="E-29-HV-7218"/>
    <s v="6IN BALL VALVE LEAN MEG FROM LEAN MEG STORAGE TANK E-TK-2901B TO LEAN MEG BOOSTER PUMPS E-P-2903A/B/C"/>
    <s v="E-TK-2901B"/>
    <x v="1"/>
    <s v="VALID"/>
    <x v="3"/>
    <x v="3"/>
    <x v="3"/>
    <s v="INST"/>
    <s v="N"/>
    <s v="N"/>
    <m/>
    <m/>
    <s v="29"/>
    <x v="1"/>
    <s v="C"/>
    <s v="C"/>
    <s v="A"/>
    <s v="B"/>
    <x v="0"/>
    <s v="+"/>
    <s v="C"/>
    <s v="C"/>
    <s v="C"/>
    <s v="C"/>
    <x v="0"/>
    <s v="="/>
    <s v="C"/>
    <s v="C"/>
    <s v="B"/>
    <s v="C"/>
    <x v="0"/>
  </r>
  <r>
    <s v="E-29-HV-7228"/>
    <s v="3IN BALL VALVE LEAN MEG FROM LEAN MEG BOOSTER PUMPS E-P-2903A/B/C TO LEAN MEG STORAGE TANK E-TK-2901B"/>
    <s v="E-TK-2901B"/>
    <x v="1"/>
    <s v="VALID"/>
    <x v="3"/>
    <x v="3"/>
    <x v="3"/>
    <s v="INST"/>
    <s v="N"/>
    <s v="N"/>
    <m/>
    <m/>
    <s v="29"/>
    <x v="1"/>
    <s v="C"/>
    <s v="C"/>
    <s v="A"/>
    <s v="B"/>
    <x v="0"/>
    <s v="+"/>
    <s v="C"/>
    <s v="C"/>
    <s v="C"/>
    <s v="C"/>
    <x v="0"/>
    <s v="="/>
    <s v="C"/>
    <s v="C"/>
    <s v="B"/>
    <s v="C"/>
    <x v="0"/>
  </r>
  <r>
    <s v="E-29-HV-7232"/>
    <s v="2IN GLOBE VALVE FUEL GAS FROM PAJA AREA UTILITY DISTRIBUTION TO LEAN MEG STORAGE TANK E-TK-2901B (NC)"/>
    <s v="E-TK-2901B"/>
    <x v="5"/>
    <s v="VALID"/>
    <x v="6"/>
    <x v="6"/>
    <x v="6"/>
    <s v="INST"/>
    <s v="N"/>
    <s v="N"/>
    <m/>
    <m/>
    <s v="29"/>
    <x v="1"/>
    <s v="C"/>
    <s v="C"/>
    <s v="A"/>
    <s v="B"/>
    <x v="0"/>
    <s v="+"/>
    <s v="C"/>
    <s v="C"/>
    <s v="C"/>
    <s v="C"/>
    <x v="0"/>
    <s v="="/>
    <s v="C"/>
    <s v="C"/>
    <s v="B"/>
    <s v="C"/>
    <x v="0"/>
  </r>
  <r>
    <s v="E-29-HV-7242"/>
    <s v="2IN GLOBE VALVE FUEL GAS FROM PAJA AREA UTILITY DISTRIBUTION TO LEAN MEG STORAGE TANK E-TK-2901A (NC)"/>
    <s v="E-TK-2901A"/>
    <x v="5"/>
    <s v="VALID"/>
    <x v="6"/>
    <x v="6"/>
    <x v="6"/>
    <s v="INST"/>
    <s v="N"/>
    <s v="N"/>
    <m/>
    <m/>
    <s v="29"/>
    <x v="1"/>
    <s v="C"/>
    <s v="C"/>
    <s v="A"/>
    <s v="B"/>
    <x v="0"/>
    <s v="+"/>
    <s v="C"/>
    <s v="C"/>
    <s v="C"/>
    <s v="C"/>
    <x v="0"/>
    <s v="="/>
    <s v="C"/>
    <s v="C"/>
    <s v="B"/>
    <s v="C"/>
    <x v="0"/>
  </r>
  <r>
    <s v="E-30-HV-0930"/>
    <s v="2IN BALL VALVE ACID FROM CHEMICAL CLEANING DISTRIBUTION TO MEG FLASH SEPARATOR HEATER E-HX-3002 (ILC)"/>
    <s v="E-HX-3002"/>
    <x v="1"/>
    <s v="VALID"/>
    <x v="3"/>
    <x v="3"/>
    <x v="3"/>
    <s v="INST"/>
    <s v="N"/>
    <s v="N"/>
    <m/>
    <m/>
    <s v="30"/>
    <x v="4"/>
    <s v="C"/>
    <s v="C"/>
    <s v="A"/>
    <s v="B"/>
    <x v="0"/>
    <s v="+"/>
    <s v="C"/>
    <s v="C"/>
    <s v="C"/>
    <s v="C"/>
    <x v="0"/>
    <s v="="/>
    <s v="C"/>
    <s v="C"/>
    <s v="B"/>
    <s v="C"/>
    <x v="0"/>
  </r>
  <r>
    <s v="E-30-HV-0989"/>
    <s v="2IN BALL VALVE LEAN MEG FROM MEG FLASH SEPARATOR HEATER E-HX-3002 TO CHEMICAL CLEANING TANK E-TK-5212"/>
    <s v="E-HX-3002"/>
    <x v="1"/>
    <s v="VALID"/>
    <x v="3"/>
    <x v="3"/>
    <x v="3"/>
    <s v="INST"/>
    <s v="N"/>
    <s v="N"/>
    <m/>
    <m/>
    <s v="30"/>
    <x v="4"/>
    <s v="C"/>
    <s v="C"/>
    <s v="A"/>
    <s v="B"/>
    <x v="0"/>
    <s v="+"/>
    <s v="C"/>
    <s v="C"/>
    <s v="C"/>
    <s v="C"/>
    <x v="0"/>
    <s v="="/>
    <s v="C"/>
    <s v="C"/>
    <s v="B"/>
    <s v="C"/>
    <x v="0"/>
  </r>
  <r>
    <s v="E-30-HV-0990"/>
    <s v="2IN BALL VALVE LEAN MEG FROM MEG FLASH SEPARATOR HEATER E-HX-3002 TO MEG FLASH SEPARATOR E-V-3001 (LC)"/>
    <s v="E-V-3001"/>
    <x v="1"/>
    <s v="VALID"/>
    <x v="3"/>
    <x v="3"/>
    <x v="3"/>
    <s v="INST"/>
    <s v="N"/>
    <s v="N"/>
    <m/>
    <m/>
    <s v="30"/>
    <x v="4"/>
    <s v="C"/>
    <s v="C"/>
    <s v="A"/>
    <s v="B"/>
    <x v="0"/>
    <s v="+"/>
    <s v="C"/>
    <s v="C"/>
    <s v="C"/>
    <s v="C"/>
    <x v="0"/>
    <s v="="/>
    <s v="C"/>
    <s v="C"/>
    <s v="B"/>
    <s v="C"/>
    <x v="0"/>
  </r>
  <r>
    <s v="E-30-HV-1062"/>
    <s v="2IN GLOBE VALVE LEAN MEG FROM RECLAIMED MEG PRODUCT PUMPS E-P-3008A/B TO LEAN MEG COOLERS E-A-3003A/B"/>
    <s v="E-A-3003A"/>
    <x v="5"/>
    <s v="VALID"/>
    <x v="6"/>
    <x v="6"/>
    <x v="6"/>
    <s v="INST"/>
    <s v="N"/>
    <s v="N"/>
    <m/>
    <m/>
    <s v="30"/>
    <x v="4"/>
    <s v="C"/>
    <s v="C"/>
    <s v="A"/>
    <s v="B"/>
    <x v="0"/>
    <s v="+"/>
    <s v="C"/>
    <s v="C"/>
    <s v="C"/>
    <s v="C"/>
    <x v="0"/>
    <s v="="/>
    <s v="C"/>
    <s v="C"/>
    <s v="B"/>
    <s v="C"/>
    <x v="0"/>
  </r>
  <r>
    <s v="E-30-HV-1098"/>
    <s v="2IN BALL VALVE LEAN MEG FROM MEG VACUUM PUMP SKID E-X-3001 TO RECLAIMED MEG PRODUCT PUMPS E-P-3008A/B"/>
    <s v="GFR-UTIL-MRSI"/>
    <x v="1"/>
    <s v="VALID"/>
    <x v="3"/>
    <x v="3"/>
    <x v="3"/>
    <s v="INST"/>
    <s v="N"/>
    <s v="N"/>
    <m/>
    <m/>
    <s v="30"/>
    <x v="4"/>
    <s v="C"/>
    <s v="C"/>
    <s v="A"/>
    <s v="B"/>
    <x v="0"/>
    <s v="+"/>
    <s v="C"/>
    <s v="C"/>
    <s v="C"/>
    <s v="C"/>
    <x v="0"/>
    <s v="="/>
    <s v="C"/>
    <s v="C"/>
    <s v="B"/>
    <s v="C"/>
    <x v="0"/>
  </r>
  <r>
    <s v="E-30-HV-1106"/>
    <s v="2IN BALL VALVE LEAN MEG FROM MEG VACUUM PUMP SKID E-X-3001 TO RECLAIMED MEG PRODUCT PUMPS E-P-3008A/B"/>
    <s v="GFR-UTIL-MRSI"/>
    <x v="1"/>
    <s v="VALID"/>
    <x v="3"/>
    <x v="3"/>
    <x v="3"/>
    <s v="INST"/>
    <s v="N"/>
    <s v="N"/>
    <m/>
    <m/>
    <s v="30"/>
    <x v="4"/>
    <s v="C"/>
    <s v="C"/>
    <s v="A"/>
    <s v="B"/>
    <x v="0"/>
    <s v="+"/>
    <s v="C"/>
    <s v="C"/>
    <s v="C"/>
    <s v="C"/>
    <x v="0"/>
    <s v="="/>
    <s v="C"/>
    <s v="C"/>
    <s v="B"/>
    <s v="C"/>
    <x v="0"/>
  </r>
  <r>
    <s v="E-30-HV-1131"/>
    <s v="2IN BALL VALVE HIGH PURITY NITROGEN FROM HIGH PURITY NITROGEN HEADER TO PRESSURE TRANSMITTER E30PT527"/>
    <s v="E30PT527"/>
    <x v="1"/>
    <s v="VALID"/>
    <x v="3"/>
    <x v="3"/>
    <x v="3"/>
    <s v="INST"/>
    <s v="N"/>
    <s v="N"/>
    <m/>
    <m/>
    <s v="30"/>
    <x v="4"/>
    <s v="C"/>
    <s v="C"/>
    <s v="A"/>
    <s v="B"/>
    <x v="0"/>
    <s v="+"/>
    <s v="C"/>
    <s v="C"/>
    <s v="C"/>
    <s v="C"/>
    <x v="0"/>
    <s v="="/>
    <s v="C"/>
    <s v="C"/>
    <s v="B"/>
    <s v="C"/>
    <x v="0"/>
  </r>
  <r>
    <s v="E-30-HV-1133"/>
    <s v="2IN BALL VALVE HIGH PURITY NITROGEN FROM HIGH PURITY NITROGEN HEADER TO PRESSURE TRANSMITTER E30PT528"/>
    <s v="E30PT528"/>
    <x v="1"/>
    <s v="VALID"/>
    <x v="3"/>
    <x v="3"/>
    <x v="3"/>
    <s v="INST"/>
    <s v="N"/>
    <s v="N"/>
    <m/>
    <m/>
    <s v="30"/>
    <x v="4"/>
    <s v="C"/>
    <s v="C"/>
    <s v="A"/>
    <s v="B"/>
    <x v="0"/>
    <s v="+"/>
    <s v="C"/>
    <s v="C"/>
    <s v="C"/>
    <s v="C"/>
    <x v="0"/>
    <s v="="/>
    <s v="C"/>
    <s v="C"/>
    <s v="B"/>
    <s v="C"/>
    <x v="0"/>
  </r>
  <r>
    <s v="E-30-HV-1163"/>
    <s v="2IN BALL VALVE HIGH PURITY NITROGEN FROM HIGH PURITY NITROGEN HEADER TO PRESSURE TRANSMITTER E30PT597"/>
    <s v="E30PT597"/>
    <x v="1"/>
    <s v="VALID"/>
    <x v="3"/>
    <x v="3"/>
    <x v="3"/>
    <s v="INST"/>
    <s v="N"/>
    <s v="N"/>
    <m/>
    <m/>
    <s v="30"/>
    <x v="4"/>
    <s v="C"/>
    <s v="C"/>
    <s v="A"/>
    <s v="B"/>
    <x v="0"/>
    <s v="+"/>
    <s v="C"/>
    <s v="C"/>
    <s v="C"/>
    <s v="C"/>
    <x v="0"/>
    <s v="="/>
    <s v="C"/>
    <s v="C"/>
    <s v="B"/>
    <s v="C"/>
    <x v="0"/>
  </r>
  <r>
    <s v="E-30-HV-1166"/>
    <s v="2IN BALL VALVE HIGH PURITY NITROGEN FROM HIGH PURITY NITROGEN HEADER TO PRESSURE TRANSMITTER E30PT598"/>
    <s v="E30PT598"/>
    <x v="1"/>
    <s v="VALID"/>
    <x v="3"/>
    <x v="3"/>
    <x v="3"/>
    <s v="INST"/>
    <s v="N"/>
    <s v="N"/>
    <m/>
    <m/>
    <s v="30"/>
    <x v="4"/>
    <s v="C"/>
    <s v="C"/>
    <s v="A"/>
    <s v="B"/>
    <x v="0"/>
    <s v="+"/>
    <s v="C"/>
    <s v="C"/>
    <s v="C"/>
    <s v="C"/>
    <x v="0"/>
    <s v="="/>
    <s v="C"/>
    <s v="C"/>
    <s v="B"/>
    <s v="C"/>
    <x v="0"/>
  </r>
  <r>
    <s v="E-30-HV-1254"/>
    <s v="2IN BALL VALVE LEAN MEG FROM RECOVERED MEG SURGE DRUM E-V-3003 TO RECOVERED MEG RETURN PUMP E-P-3007A"/>
    <s v="E-V-3003"/>
    <x v="1"/>
    <s v="VALID"/>
    <x v="3"/>
    <x v="3"/>
    <x v="3"/>
    <s v="INST"/>
    <s v="N"/>
    <s v="N"/>
    <m/>
    <m/>
    <s v="30"/>
    <x v="4"/>
    <s v="C"/>
    <s v="C"/>
    <s v="A"/>
    <s v="B"/>
    <x v="0"/>
    <s v="+"/>
    <s v="C"/>
    <s v="C"/>
    <s v="C"/>
    <s v="C"/>
    <x v="0"/>
    <s v="="/>
    <s v="C"/>
    <s v="C"/>
    <s v="B"/>
    <s v="C"/>
    <x v="0"/>
  </r>
  <r>
    <s v="E-30-HV-1255"/>
    <s v="2IN BALL VALVE LEAN MEG FROM RECOVERED MEG SURGE DRUM E-V-3003 TO RECOVERED MEG RETURN PUMP E-P-3007A"/>
    <s v="E-V-3003"/>
    <x v="1"/>
    <s v="VALID"/>
    <x v="3"/>
    <x v="3"/>
    <x v="3"/>
    <s v="INST"/>
    <s v="N"/>
    <s v="N"/>
    <m/>
    <m/>
    <s v="30"/>
    <x v="4"/>
    <s v="C"/>
    <s v="C"/>
    <s v="A"/>
    <s v="B"/>
    <x v="0"/>
    <s v="+"/>
    <s v="C"/>
    <s v="C"/>
    <s v="C"/>
    <s v="C"/>
    <x v="0"/>
    <s v="="/>
    <s v="C"/>
    <s v="C"/>
    <s v="B"/>
    <s v="C"/>
    <x v="0"/>
  </r>
  <r>
    <s v="E-30-HV-1308"/>
    <s v="2IN BALL VALVE LEAN MEG FROM RECOVERED MEG SURGE DRUM E-V-3003 TO RECOVERED MEG RETURN PUMP E-P-3007A"/>
    <s v="E-V-3003"/>
    <x v="1"/>
    <s v="VALID"/>
    <x v="3"/>
    <x v="3"/>
    <x v="3"/>
    <s v="INST"/>
    <s v="N"/>
    <s v="N"/>
    <m/>
    <m/>
    <s v="30"/>
    <x v="4"/>
    <s v="C"/>
    <s v="C"/>
    <s v="A"/>
    <s v="B"/>
    <x v="0"/>
    <s v="+"/>
    <s v="C"/>
    <s v="C"/>
    <s v="C"/>
    <s v="C"/>
    <x v="0"/>
    <s v="="/>
    <s v="C"/>
    <s v="C"/>
    <s v="B"/>
    <s v="C"/>
    <x v="0"/>
  </r>
  <r>
    <s v="E-30-HV-2981"/>
    <s v="6IN BALL VALVE FROM MEG SALT DISSOLVER B E-V-3009 TO BUND OF MEG SLURRY DILUTION TANK E-TK-2803 (ILO)"/>
    <s v="E-TK-2803"/>
    <x v="1"/>
    <s v="VALID"/>
    <x v="3"/>
    <x v="3"/>
    <x v="3"/>
    <s v="INST"/>
    <s v="N"/>
    <s v="N"/>
    <m/>
    <m/>
    <s v="30"/>
    <x v="4"/>
    <s v="C"/>
    <s v="C"/>
    <s v="A"/>
    <s v="B"/>
    <x v="0"/>
    <s v="+"/>
    <s v="C"/>
    <s v="C"/>
    <s v="C"/>
    <s v="C"/>
    <x v="0"/>
    <s v="="/>
    <s v="C"/>
    <s v="C"/>
    <s v="B"/>
    <s v="C"/>
    <x v="0"/>
  </r>
  <r>
    <s v="E-30-HV-2987"/>
    <s v="6IN BALL VALVE FROM MEG SALT DISSOLVER B E-V-3009 TO BUND OF MEG SLURRY DILUTION TANK E-TK-2803 (ILC)"/>
    <s v="E-TK-2803"/>
    <x v="1"/>
    <s v="VALID"/>
    <x v="3"/>
    <x v="3"/>
    <x v="3"/>
    <s v="INST"/>
    <s v="N"/>
    <s v="N"/>
    <m/>
    <m/>
    <s v="30"/>
    <x v="4"/>
    <s v="C"/>
    <s v="C"/>
    <s v="A"/>
    <s v="B"/>
    <x v="0"/>
    <s v="+"/>
    <s v="C"/>
    <s v="C"/>
    <s v="C"/>
    <s v="C"/>
    <x v="0"/>
    <s v="="/>
    <s v="C"/>
    <s v="C"/>
    <s v="B"/>
    <s v="C"/>
    <x v="0"/>
  </r>
  <r>
    <s v="E-30-SPSB-068"/>
    <s v="2IN SPECTACLE BLIND (CLOSED) FROM RECOVERED MEG RETURN PUMP E-P-3007A TO 300LB MEG CLOSED DRAIN HEADER"/>
    <s v="E-P-3007A"/>
    <x v="0"/>
    <s v="VALID"/>
    <x v="0"/>
    <x v="0"/>
    <x v="0"/>
    <s v="INSP"/>
    <s v="N"/>
    <s v="N"/>
    <m/>
    <m/>
    <s v="30"/>
    <x v="4"/>
    <s v="C"/>
    <s v="C"/>
    <s v="A"/>
    <s v="B"/>
    <x v="0"/>
    <s v="+"/>
    <s v="C"/>
    <s v="C"/>
    <s v="C"/>
    <s v="C"/>
    <x v="0"/>
    <s v="="/>
    <s v="C"/>
    <s v="C"/>
    <s v="B"/>
    <s v="C"/>
    <x v="0"/>
  </r>
  <r>
    <s v="E-30-SPSB-137"/>
    <s v="2IN SPECTACLE BLIND (OPEN) FROM SODIUM CARBONATE TO MEG FLASH SEPARATOR CIRCULATION PUMPS E-P-3005A/B"/>
    <s v="E-P-3005A"/>
    <x v="0"/>
    <s v="VALID"/>
    <x v="0"/>
    <x v="0"/>
    <x v="0"/>
    <s v="INSP"/>
    <s v="N"/>
    <s v="N"/>
    <m/>
    <m/>
    <s v="30"/>
    <x v="4"/>
    <s v="C"/>
    <s v="C"/>
    <s v="A"/>
    <s v="B"/>
    <x v="0"/>
    <s v="+"/>
    <s v="C"/>
    <s v="C"/>
    <s v="C"/>
    <s v="C"/>
    <x v="0"/>
    <s v="="/>
    <s v="C"/>
    <s v="C"/>
    <s v="B"/>
    <s v="C"/>
    <x v="0"/>
  </r>
  <r>
    <s v="E-ECB-8804A"/>
    <s v="MCCB FOR BATTERY BANK E-EBA-8804A IN CCB/LER 1 ELECTRICAL SWITCHROOM/UPS AND BATTERY ROOM ARRANGEMENT"/>
    <s v="GFR-UTIL-BAT"/>
    <x v="27"/>
    <s v="VALID"/>
    <x v="28"/>
    <x v="34"/>
    <x v="37"/>
    <s v="ELEC"/>
    <s v="N"/>
    <s v="N"/>
    <m/>
    <m/>
    <s v="88"/>
    <x v="39"/>
    <s v="B"/>
    <s v="C"/>
    <s v="B"/>
    <s v="B"/>
    <x v="1"/>
    <s v="+"/>
    <s v="C"/>
    <s v="C"/>
    <s v="C"/>
    <s v="C"/>
    <x v="0"/>
    <s v="="/>
    <s v="C"/>
    <s v="C"/>
    <s v="C"/>
    <s v="C"/>
    <x v="2"/>
  </r>
  <r>
    <s v="E-ECB-8804B"/>
    <s v="MCCB FOR BATTERY BANK E-EBA-8804B IN CCB/LER 1 ELECTRICAL SWITCHROOM/UPS AND BATTERY ROOM ARRANGEMENT"/>
    <s v="GFR-UTIL-BAT"/>
    <x v="27"/>
    <s v="VALID"/>
    <x v="28"/>
    <x v="34"/>
    <x v="37"/>
    <s v="ELEC"/>
    <s v="N"/>
    <s v="N"/>
    <m/>
    <m/>
    <s v="88"/>
    <x v="39"/>
    <s v="B"/>
    <s v="C"/>
    <s v="B"/>
    <s v="B"/>
    <x v="1"/>
    <s v="+"/>
    <s v="C"/>
    <s v="C"/>
    <s v="C"/>
    <s v="C"/>
    <x v="0"/>
    <s v="="/>
    <s v="C"/>
    <s v="C"/>
    <s v="C"/>
    <s v="C"/>
    <x v="2"/>
  </r>
  <r>
    <s v="R-41-SPSB-001"/>
    <s v="3IN SPECTACLE BLIND (OPEN) FROM OILY WATER STORAGE TANK TK-5630 TO OILY SKIMMER PUMPS INLET P-5631A/B"/>
    <s v="R-TK-5630"/>
    <x v="0"/>
    <s v="VALID"/>
    <x v="0"/>
    <x v="0"/>
    <x v="0"/>
    <s v="INSP"/>
    <s v="N"/>
    <s v="N"/>
    <m/>
    <m/>
    <s v="41"/>
    <x v="24"/>
    <s v="A"/>
    <s v="C"/>
    <s v="B"/>
    <s v="B"/>
    <x v="0"/>
    <s v="+"/>
    <s v="C"/>
    <s v="C"/>
    <s v="C"/>
    <s v="C"/>
    <x v="0"/>
    <s v="="/>
    <s v="B"/>
    <s v="C"/>
    <s v="C"/>
    <s v="C"/>
    <x v="0"/>
  </r>
  <r>
    <s v="E44FT033"/>
    <s v="VORTEX FLOWMETER FROM CRITICAL LOW PURITY NITROGEN DISTRIBUTION TO MAIN LP BURSTING DISC FLARE HEADER"/>
    <s v="GFR-RELIEF-LPF"/>
    <x v="2"/>
    <s v="VALID"/>
    <x v="2"/>
    <x v="13"/>
    <x v="16"/>
    <s v="INST"/>
    <s v="N"/>
    <s v="N"/>
    <m/>
    <m/>
    <s v="44"/>
    <x v="22"/>
    <s v="A"/>
    <s v="C"/>
    <s v="B"/>
    <s v="B"/>
    <x v="0"/>
    <s v="+"/>
    <s v="C"/>
    <s v="C"/>
    <s v="B"/>
    <s v="C"/>
    <x v="1"/>
    <s v="="/>
    <s v="B"/>
    <s v="C"/>
    <s v="B"/>
    <s v="C"/>
    <x v="0"/>
  </r>
  <r>
    <s v="E-25-HV-3184"/>
    <s v="14IN GATE VALVE HYDROCARBON GAS FROM TSA REGENERATION SUB COOLER E-E-2511B TO DRY HP FLARE HEADER (LO)"/>
    <s v="E-E-2511B"/>
    <x v="3"/>
    <s v="VALID"/>
    <x v="4"/>
    <x v="4"/>
    <x v="4"/>
    <s v="INST"/>
    <s v="N"/>
    <s v="N"/>
    <m/>
    <m/>
    <s v="25"/>
    <x v="6"/>
    <s v="C"/>
    <s v="C"/>
    <s v="A"/>
    <s v="B"/>
    <x v="0"/>
    <s v="+"/>
    <s v="C"/>
    <s v="C"/>
    <s v="C"/>
    <s v="C"/>
    <x v="0"/>
    <s v="="/>
    <s v="C"/>
    <s v="C"/>
    <s v="B"/>
    <s v="C"/>
    <x v="0"/>
  </r>
  <r>
    <s v="E-25-HV-3197"/>
    <s v="2IN GATE VALVE HYDROCARBON GAS FROM TSA REGENERATION GAS KO DRUM E-V-2513 TO WET HP FLARE HEADER (LC)"/>
    <s v="E-V-2513"/>
    <x v="3"/>
    <s v="VALID"/>
    <x v="4"/>
    <x v="4"/>
    <x v="4"/>
    <s v="INST"/>
    <s v="N"/>
    <s v="N"/>
    <m/>
    <m/>
    <s v="25"/>
    <x v="6"/>
    <s v="C"/>
    <s v="C"/>
    <s v="A"/>
    <s v="B"/>
    <x v="0"/>
    <s v="+"/>
    <s v="C"/>
    <s v="C"/>
    <s v="C"/>
    <s v="C"/>
    <x v="0"/>
    <s v="="/>
    <s v="C"/>
    <s v="C"/>
    <s v="B"/>
    <s v="C"/>
    <x v="0"/>
  </r>
  <r>
    <s v="E-25-HV-3799"/>
    <s v="2IN GATE VALVE HYDROCARBON GAS FROM TSA REGENERATION GAS KO DRUM E-V-2513 TO WET HP FLARE HEADER (NC)"/>
    <s v="E-V-2513"/>
    <x v="3"/>
    <s v="VALID"/>
    <x v="4"/>
    <x v="4"/>
    <x v="4"/>
    <s v="INST"/>
    <s v="N"/>
    <s v="N"/>
    <m/>
    <m/>
    <s v="25"/>
    <x v="6"/>
    <s v="C"/>
    <s v="C"/>
    <s v="A"/>
    <s v="B"/>
    <x v="0"/>
    <s v="+"/>
    <s v="C"/>
    <s v="C"/>
    <s v="C"/>
    <s v="C"/>
    <x v="0"/>
    <s v="="/>
    <s v="C"/>
    <s v="C"/>
    <s v="B"/>
    <s v="C"/>
    <x v="0"/>
  </r>
  <r>
    <s v="E-25-HV-4224"/>
    <s v="2IN DBB GATE VALVE CONDENSATE ON TSA REGENERATION GAS KO DRAIN DRUM E-V-2524 FOR LEVEL GAUGE E25LG540"/>
    <s v="E-V-2524"/>
    <x v="3"/>
    <s v="VALID"/>
    <x v="4"/>
    <x v="4"/>
    <x v="4"/>
    <s v="INST"/>
    <s v="N"/>
    <s v="N"/>
    <m/>
    <m/>
    <s v="25"/>
    <x v="6"/>
    <s v="C"/>
    <s v="C"/>
    <s v="A"/>
    <s v="B"/>
    <x v="0"/>
    <s v="+"/>
    <s v="C"/>
    <s v="C"/>
    <s v="C"/>
    <s v="C"/>
    <x v="0"/>
    <s v="="/>
    <s v="C"/>
    <s v="C"/>
    <s v="B"/>
    <s v="C"/>
    <x v="0"/>
  </r>
  <r>
    <s v="E-25-HV-4225"/>
    <s v="2IN DBB GATE VALVE CONDENSATE ON TSA REGENERATION GAS KO DRAIN DRUM E-V-2524 FOR LEVEL GAUGE E25LG540"/>
    <s v="E-V-2524"/>
    <x v="3"/>
    <s v="VALID"/>
    <x v="4"/>
    <x v="4"/>
    <x v="4"/>
    <s v="INST"/>
    <s v="N"/>
    <s v="N"/>
    <m/>
    <m/>
    <s v="25"/>
    <x v="6"/>
    <s v="C"/>
    <s v="C"/>
    <s v="A"/>
    <s v="B"/>
    <x v="0"/>
    <s v="+"/>
    <s v="C"/>
    <s v="C"/>
    <s v="C"/>
    <s v="C"/>
    <x v="0"/>
    <s v="="/>
    <s v="C"/>
    <s v="C"/>
    <s v="B"/>
    <s v="C"/>
    <x v="0"/>
  </r>
  <r>
    <s v="E46XV054"/>
    <s v="6IN ON-OFF VALVE FUEL GAS FROM G-F TREATED GAS FILTER FL-2522A/B TO HP FUEL GAS KO DRUM E-V-4601 (FC)"/>
    <s v="E-V-4601"/>
    <x v="1"/>
    <s v="VALID"/>
    <x v="1"/>
    <x v="1"/>
    <x v="1"/>
    <s v="INST"/>
    <s v="N"/>
    <s v="N"/>
    <m/>
    <m/>
    <s v="46"/>
    <x v="19"/>
    <s v="B"/>
    <s v="C"/>
    <s v="A"/>
    <s v="B"/>
    <x v="0"/>
    <s v="+"/>
    <s v="C"/>
    <s v="C"/>
    <s v="C"/>
    <s v="C"/>
    <x v="0"/>
    <s v="="/>
    <s v="C"/>
    <s v="C"/>
    <s v="B"/>
    <s v="C"/>
    <x v="0"/>
  </r>
  <r>
    <s v="E-47-HV-4009"/>
    <s v="2IN BALL VALVE METHANOL FROM METHANOL STORAGE DRUM E-V-4701 TO PRESSURE TRANSMITTER ISOLATION E47PT013"/>
    <s v="E47PT013"/>
    <x v="1"/>
    <s v="VALID"/>
    <x v="3"/>
    <x v="3"/>
    <x v="3"/>
    <s v="INST"/>
    <s v="N"/>
    <s v="N"/>
    <m/>
    <m/>
    <s v="47"/>
    <x v="9"/>
    <s v="C"/>
    <s v="C"/>
    <s v="A"/>
    <s v="B"/>
    <x v="0"/>
    <s v="+"/>
    <s v="C"/>
    <s v="C"/>
    <s v="C"/>
    <s v="C"/>
    <x v="0"/>
    <s v="="/>
    <s v="C"/>
    <s v="C"/>
    <s v="B"/>
    <s v="C"/>
    <x v="0"/>
  </r>
  <r>
    <s v="E-47-SPHN-009"/>
    <s v="HOSE CONNECTION-FEMALE FROM HOT OIL UNDERGROUND CLOSED DRAIN DRUM E-V-6003 TO VACUUM TRUCK CONNECTION"/>
    <s v="E-V-6003"/>
    <x v="0"/>
    <s v="VALID"/>
    <x v="0"/>
    <x v="0"/>
    <x v="0"/>
    <s v="INSP"/>
    <s v="N"/>
    <s v="N"/>
    <m/>
    <m/>
    <s v="60"/>
    <x v="11"/>
    <s v="C"/>
    <s v="C"/>
    <s v="A"/>
    <s v="B"/>
    <x v="0"/>
    <s v="+"/>
    <s v="C"/>
    <s v="C"/>
    <s v="C"/>
    <s v="C"/>
    <x v="0"/>
    <s v="="/>
    <s v="C"/>
    <s v="C"/>
    <s v="B"/>
    <s v="C"/>
    <x v="0"/>
  </r>
  <r>
    <s v="E52TW021"/>
    <s v="THERMOWELL FOR TEMPERATURE GAUGE E28TG021 IN HYDROCHLORIC ACID OFFLOADING PUMP SEAL PLAN-53B E-P-5221"/>
    <s v="E-P-5221"/>
    <x v="22"/>
    <s v="VALID"/>
    <x v="23"/>
    <x v="29"/>
    <x v="31"/>
    <s v="MECH"/>
    <s v="N"/>
    <s v="N"/>
    <m/>
    <m/>
    <s v="52"/>
    <x v="14"/>
    <s v="C"/>
    <s v="C"/>
    <s v="B"/>
    <s v="C"/>
    <x v="1"/>
    <s v="+"/>
    <s v="A"/>
    <s v="C"/>
    <s v="B"/>
    <s v="C"/>
    <x v="2"/>
    <s v="="/>
    <s v="B"/>
    <s v="C"/>
    <s v="B"/>
    <s v="C"/>
    <x v="0"/>
  </r>
  <r>
    <s v="R-53-HV-2392"/>
    <s v="3IN BALL VALVE POTABLE WATER FROM POTABLE WATER TRANSFER PUMP P-5325A/B TO POTABLE WATER DISTRIBUTION"/>
    <s v="R-P-5325A"/>
    <x v="1"/>
    <s v="VALID"/>
    <x v="3"/>
    <x v="3"/>
    <x v="3"/>
    <s v="INST"/>
    <s v="N"/>
    <s v="N"/>
    <m/>
    <m/>
    <s v="53"/>
    <x v="20"/>
    <s v="B"/>
    <s v="C"/>
    <s v="B"/>
    <s v="C"/>
    <x v="1"/>
    <s v="+"/>
    <s v="C"/>
    <s v="C"/>
    <s v="C"/>
    <s v="C"/>
    <x v="0"/>
    <s v="="/>
    <s v="C"/>
    <s v="C"/>
    <s v="C"/>
    <s v="C"/>
    <x v="2"/>
  </r>
  <r>
    <s v="R-53-HV-2408"/>
    <s v="3IN BALL VALVE POTABLE WATER FROM POTABLE WATER TANK TK-5321 TO POTABLE WATER TRANSFER PUMP P-5325A/B"/>
    <s v="R-TK-5321"/>
    <x v="1"/>
    <s v="VALID"/>
    <x v="3"/>
    <x v="3"/>
    <x v="3"/>
    <s v="INST"/>
    <s v="N"/>
    <s v="N"/>
    <m/>
    <m/>
    <s v="53"/>
    <x v="20"/>
    <s v="B"/>
    <s v="C"/>
    <s v="B"/>
    <s v="C"/>
    <x v="1"/>
    <s v="+"/>
    <s v="C"/>
    <s v="C"/>
    <s v="C"/>
    <s v="C"/>
    <x v="0"/>
    <s v="="/>
    <s v="C"/>
    <s v="C"/>
    <s v="C"/>
    <s v="C"/>
    <x v="2"/>
  </r>
  <r>
    <s v="R53PG051"/>
    <s v="PRESSURE GAUGE POTABLE WATER FROM POTABLE WATER TRANSFER PUMP P-5325A/B TO POTABLE WATER DISTRIBUTION"/>
    <s v="R-P-5322A"/>
    <x v="6"/>
    <s v="VALID"/>
    <x v="7"/>
    <x v="7"/>
    <x v="7"/>
    <s v="INST"/>
    <s v="N"/>
    <s v="N"/>
    <m/>
    <m/>
    <s v="53"/>
    <x v="20"/>
    <s v="B"/>
    <s v="C"/>
    <s v="B"/>
    <s v="C"/>
    <x v="1"/>
    <s v="+"/>
    <s v="C"/>
    <s v="C"/>
    <s v="C"/>
    <s v="C"/>
    <x v="0"/>
    <s v="="/>
    <s v="C"/>
    <s v="C"/>
    <s v="C"/>
    <s v="C"/>
    <x v="2"/>
  </r>
  <r>
    <s v="E60FV702"/>
    <s v="10IN FLOW CONTROL VALVE HOT OIL FROM HOT OIL CIRCULATION PUMPS TO HOT OIL FIRED HEATER E-HF-6002 (FL)"/>
    <s v="E-HF-6002"/>
    <x v="5"/>
    <s v="VALID"/>
    <x v="6"/>
    <x v="6"/>
    <x v="6"/>
    <s v="INST"/>
    <s v="N"/>
    <s v="N"/>
    <m/>
    <m/>
    <s v="60"/>
    <x v="11"/>
    <s v="C"/>
    <s v="C"/>
    <s v="A"/>
    <s v="B"/>
    <x v="0"/>
    <s v="+"/>
    <s v="C"/>
    <s v="C"/>
    <s v="C"/>
    <s v="C"/>
    <x v="0"/>
    <s v="="/>
    <s v="C"/>
    <s v="C"/>
    <s v="B"/>
    <s v="C"/>
    <x v="0"/>
  </r>
  <r>
    <s v="E-57-HV-2814"/>
    <s v="20IN GATE VALVE LP FLARE FROM RECEPTION AREA CLOSED DRAINS DRUM E-V-5701 TO MAIN LP FLARE HEADER (LO)"/>
    <s v="E-V-5701"/>
    <x v="3"/>
    <s v="VALID"/>
    <x v="4"/>
    <x v="4"/>
    <x v="4"/>
    <s v="INST"/>
    <s v="N"/>
    <s v="N"/>
    <m/>
    <m/>
    <s v="57"/>
    <x v="10"/>
    <s v="A"/>
    <s v="B"/>
    <s v="B"/>
    <s v="C"/>
    <x v="0"/>
    <s v="+"/>
    <s v="C"/>
    <s v="C"/>
    <s v="C"/>
    <s v="C"/>
    <x v="0"/>
    <s v="="/>
    <s v="B"/>
    <s v="C"/>
    <s v="C"/>
    <s v="C"/>
    <x v="0"/>
  </r>
  <r>
    <s v="E-60-SPSB-024"/>
    <s v="4IN SPECTACLE BLIND (CLOSED) FROM HOT OIL FILTER E-FL-6001 TO HOT OIL UNDERGROUND DRAIN DRUM E-V-6003"/>
    <s v="E-V-6003"/>
    <x v="0"/>
    <s v="VALID"/>
    <x v="0"/>
    <x v="0"/>
    <x v="0"/>
    <s v="INSP"/>
    <s v="N"/>
    <s v="N"/>
    <m/>
    <m/>
    <s v="60"/>
    <x v="11"/>
    <s v="C"/>
    <s v="C"/>
    <s v="A"/>
    <s v="B"/>
    <x v="0"/>
    <s v="+"/>
    <s v="C"/>
    <s v="C"/>
    <s v="C"/>
    <s v="C"/>
    <x v="0"/>
    <s v="="/>
    <s v="C"/>
    <s v="C"/>
    <s v="B"/>
    <s v="C"/>
    <x v="0"/>
  </r>
  <r>
    <s v="E-63-HV-1010"/>
    <s v="2IN BALL VALVE INSTRUMENT AIR ON INSTRUMENT AIR RECEIVER E-V-6301A FOR LEVEL GAUGE ISOLATION E63LG001"/>
    <s v="E-V-6301A"/>
    <x v="1"/>
    <s v="VALID"/>
    <x v="3"/>
    <x v="3"/>
    <x v="3"/>
    <s v="INST"/>
    <s v="N"/>
    <s v="N"/>
    <m/>
    <m/>
    <s v="63"/>
    <x v="30"/>
    <s v="A"/>
    <s v="C"/>
    <s v="B"/>
    <s v="B"/>
    <x v="0"/>
    <s v="+"/>
    <s v="C"/>
    <s v="C"/>
    <s v="C"/>
    <s v="C"/>
    <x v="0"/>
    <s v="="/>
    <s v="B"/>
    <s v="C"/>
    <s v="C"/>
    <s v="C"/>
    <x v="0"/>
  </r>
  <r>
    <s v="E-63-HV-1011"/>
    <s v="2IN BALL VALVE INSTRUMENT AIR ON INSTRUMENT AIR RECEIVER E-V-6301A FOR LEVEL GAUGE ISOLATION E63LG001"/>
    <s v="E-V-6301A"/>
    <x v="1"/>
    <s v="VALID"/>
    <x v="3"/>
    <x v="3"/>
    <x v="3"/>
    <s v="INST"/>
    <s v="N"/>
    <s v="N"/>
    <m/>
    <m/>
    <s v="63"/>
    <x v="30"/>
    <s v="A"/>
    <s v="C"/>
    <s v="B"/>
    <s v="B"/>
    <x v="0"/>
    <s v="+"/>
    <s v="C"/>
    <s v="C"/>
    <s v="C"/>
    <s v="C"/>
    <x v="0"/>
    <s v="="/>
    <s v="B"/>
    <s v="C"/>
    <s v="C"/>
    <s v="C"/>
    <x v="0"/>
  </r>
  <r>
    <s v="E-63-HV-1016"/>
    <s v="2IN BALL VALVE INSTRUMENT AIR ON INSTRUMENT AIR RECEIVER E-V-6301B FOR LEVEL GAUGE ISOLATION E63LG011"/>
    <s v="E-V-6301B"/>
    <x v="1"/>
    <s v="VALID"/>
    <x v="3"/>
    <x v="3"/>
    <x v="3"/>
    <s v="INST"/>
    <s v="N"/>
    <s v="N"/>
    <m/>
    <m/>
    <s v="63"/>
    <x v="30"/>
    <s v="A"/>
    <s v="C"/>
    <s v="B"/>
    <s v="B"/>
    <x v="0"/>
    <s v="+"/>
    <s v="C"/>
    <s v="C"/>
    <s v="C"/>
    <s v="C"/>
    <x v="0"/>
    <s v="="/>
    <s v="B"/>
    <s v="C"/>
    <s v="C"/>
    <s v="C"/>
    <x v="0"/>
  </r>
  <r>
    <s v="E-63-HV-1017"/>
    <s v="2IN BALL VALVE INSTRUMENT AIR ON INSTRUMENT AIR RECEIVER E-V-6301B FOR LEVEL GAUGE ISOLATION E63LG011"/>
    <s v="E-V-6301B"/>
    <x v="1"/>
    <s v="VALID"/>
    <x v="3"/>
    <x v="3"/>
    <x v="3"/>
    <s v="INST"/>
    <s v="N"/>
    <s v="N"/>
    <m/>
    <m/>
    <s v="63"/>
    <x v="30"/>
    <s v="A"/>
    <s v="C"/>
    <s v="B"/>
    <s v="B"/>
    <x v="0"/>
    <s v="+"/>
    <s v="C"/>
    <s v="C"/>
    <s v="C"/>
    <s v="C"/>
    <x v="0"/>
    <s v="="/>
    <s v="B"/>
    <s v="C"/>
    <s v="C"/>
    <s v="C"/>
    <x v="0"/>
  </r>
  <r>
    <s v="E-63-HV-3838"/>
    <s v="2IN BALL VALVE INSTRUMENT AIR FROM INSTRUMENT AIR RECEIVER E-V-6301A TO CENTRAL CONTROLLER E-ICP-6506"/>
    <s v="E-V-6301A"/>
    <x v="1"/>
    <s v="VALID"/>
    <x v="3"/>
    <x v="3"/>
    <x v="3"/>
    <s v="INST"/>
    <s v="N"/>
    <s v="N"/>
    <m/>
    <m/>
    <s v="63"/>
    <x v="30"/>
    <s v="A"/>
    <s v="C"/>
    <s v="B"/>
    <s v="B"/>
    <x v="0"/>
    <s v="+"/>
    <s v="C"/>
    <s v="C"/>
    <s v="C"/>
    <s v="C"/>
    <x v="0"/>
    <s v="="/>
    <s v="B"/>
    <s v="C"/>
    <s v="C"/>
    <s v="C"/>
    <x v="0"/>
  </r>
  <r>
    <s v="E-63-SPSB-053"/>
    <s v="2IN SPECTACLE BLIND (OPEN) FROM INSTRUMENT AIR TO FUEL GAS SKID FOR THERMAL OXIDISER PACKAGE E-X-6604"/>
    <s v="GFR-UTIL-TO"/>
    <x v="0"/>
    <s v="VALID"/>
    <x v="0"/>
    <x v="0"/>
    <x v="0"/>
    <s v="INSP"/>
    <s v="N"/>
    <s v="N"/>
    <m/>
    <m/>
    <s v="63"/>
    <x v="30"/>
    <s v="A"/>
    <s v="C"/>
    <s v="B"/>
    <s v="B"/>
    <x v="0"/>
    <s v="+"/>
    <s v="C"/>
    <s v="C"/>
    <s v="C"/>
    <s v="C"/>
    <x v="0"/>
    <s v="="/>
    <s v="B"/>
    <s v="C"/>
    <s v="C"/>
    <s v="C"/>
    <x v="0"/>
  </r>
  <r>
    <s v="R-63-SPSB-021"/>
    <s v="2IN SPECTACLE BLIND (OPEN) FROM INSTRUMENT AIR DISTRIBUTION TO BUY BACK GAS METERING PACKAGE E-X-4601"/>
    <s v="GFR-UTIL-IA"/>
    <x v="0"/>
    <s v="VALID"/>
    <x v="0"/>
    <x v="0"/>
    <x v="0"/>
    <s v="INSP"/>
    <s v="N"/>
    <s v="N"/>
    <m/>
    <m/>
    <s v="63"/>
    <x v="30"/>
    <s v="A"/>
    <s v="C"/>
    <s v="B"/>
    <s v="B"/>
    <x v="0"/>
    <s v="+"/>
    <s v="C"/>
    <s v="C"/>
    <s v="C"/>
    <s v="C"/>
    <x v="0"/>
    <s v="="/>
    <s v="B"/>
    <s v="C"/>
    <s v="C"/>
    <s v="C"/>
    <x v="0"/>
  </r>
  <r>
    <s v="E-64-SPHN-100"/>
    <s v="HOSE CONNECTION-FEMALE NON CRITICAL LP NITROGEN FOR HYDRAULIC POWER UNIT IN PAAB AREA UTILITY STATION"/>
    <s v="GFR-UTIL-IG"/>
    <x v="0"/>
    <s v="VALID"/>
    <x v="0"/>
    <x v="0"/>
    <x v="0"/>
    <s v="INSP"/>
    <s v="N"/>
    <s v="N"/>
    <m/>
    <m/>
    <s v="64"/>
    <x v="27"/>
    <s v="A"/>
    <s v="C"/>
    <s v="B"/>
    <s v="B"/>
    <x v="0"/>
    <s v="+"/>
    <s v="C"/>
    <s v="C"/>
    <s v="C"/>
    <s v="C"/>
    <x v="0"/>
    <s v="="/>
    <s v="B"/>
    <s v="C"/>
    <s v="C"/>
    <s v="C"/>
    <x v="0"/>
  </r>
  <r>
    <s v="E-60-HV-8438"/>
    <s v="3IN DBB GATE VALVE HOT OIL ON HOT OIL EXPANSION DRUM E-V-6001 TO LEVEL TRANSMITTER ISOLATION E60LT017"/>
    <s v="E60LT017"/>
    <x v="3"/>
    <s v="VALID"/>
    <x v="4"/>
    <x v="4"/>
    <x v="4"/>
    <s v="INST"/>
    <s v="N"/>
    <s v="N"/>
    <m/>
    <m/>
    <s v="60"/>
    <x v="11"/>
    <s v="C"/>
    <s v="C"/>
    <s v="A"/>
    <s v="B"/>
    <x v="0"/>
    <s v="+"/>
    <s v="C"/>
    <s v="C"/>
    <s v="C"/>
    <s v="C"/>
    <x v="0"/>
    <s v="="/>
    <s v="C"/>
    <s v="C"/>
    <s v="B"/>
    <s v="C"/>
    <x v="0"/>
  </r>
  <r>
    <s v="E-60-HV-8439"/>
    <s v="3IN DBB GATE VALVE HOT OIL ON HOT OIL EXPANSION DRUM E-V-6001 TO LEVEL TRANSMITTER ISOLATION E60LT017"/>
    <s v="E60LT017"/>
    <x v="3"/>
    <s v="VALID"/>
    <x v="4"/>
    <x v="4"/>
    <x v="4"/>
    <s v="INST"/>
    <s v="N"/>
    <s v="N"/>
    <m/>
    <m/>
    <s v="60"/>
    <x v="11"/>
    <s v="C"/>
    <s v="C"/>
    <s v="A"/>
    <s v="B"/>
    <x v="0"/>
    <s v="+"/>
    <s v="C"/>
    <s v="C"/>
    <s v="C"/>
    <s v="C"/>
    <x v="0"/>
    <s v="="/>
    <s v="C"/>
    <s v="C"/>
    <s v="B"/>
    <s v="C"/>
    <x v="0"/>
  </r>
  <r>
    <s v="E-60-HV-8440"/>
    <s v="3IN DBB GATE VALVE HOT OIL ON HOT OIL EXPANSION DRUM E-V-6001 TO LEVEL TRANSMITTER ISOLATION E60LT016"/>
    <s v="E60LT016"/>
    <x v="3"/>
    <s v="VALID"/>
    <x v="4"/>
    <x v="4"/>
    <x v="4"/>
    <s v="INST"/>
    <s v="N"/>
    <s v="N"/>
    <m/>
    <m/>
    <s v="60"/>
    <x v="11"/>
    <s v="C"/>
    <s v="C"/>
    <s v="A"/>
    <s v="B"/>
    <x v="0"/>
    <s v="+"/>
    <s v="C"/>
    <s v="C"/>
    <s v="C"/>
    <s v="C"/>
    <x v="0"/>
    <s v="="/>
    <s v="C"/>
    <s v="C"/>
    <s v="B"/>
    <s v="C"/>
    <x v="0"/>
  </r>
  <r>
    <s v="E-60-HV-8441"/>
    <s v="3IN DBB GATE VALVE HOT OIL ON HOT OIL EXPANSION DRUM E-V-6001 TO LEVEL TRANSMITTER ISOLATION E60LT016"/>
    <s v="E60LT016"/>
    <x v="3"/>
    <s v="VALID"/>
    <x v="4"/>
    <x v="4"/>
    <x v="4"/>
    <s v="INST"/>
    <s v="N"/>
    <s v="N"/>
    <m/>
    <m/>
    <s v="60"/>
    <x v="11"/>
    <s v="C"/>
    <s v="C"/>
    <s v="A"/>
    <s v="B"/>
    <x v="0"/>
    <s v="+"/>
    <s v="C"/>
    <s v="C"/>
    <s v="C"/>
    <s v="C"/>
    <x v="0"/>
    <s v="="/>
    <s v="C"/>
    <s v="C"/>
    <s v="B"/>
    <s v="C"/>
    <x v="0"/>
  </r>
  <r>
    <s v="E60XZV145"/>
    <s v="14IN SIS ON-OFF VALVE WITH DVC HEATING MEDIUM FROM HOT OIL SUPPLY TO CONDENSATE HEATER E-E-2102A (FC)"/>
    <s v="E-E-2102A"/>
    <x v="3"/>
    <s v="VALID"/>
    <x v="4"/>
    <x v="4"/>
    <x v="4"/>
    <s v="INST"/>
    <s v="N"/>
    <s v="N"/>
    <m/>
    <s v="X"/>
    <s v="60"/>
    <x v="11"/>
    <s v="C"/>
    <s v="C"/>
    <s v="A"/>
    <s v="B"/>
    <x v="0"/>
    <s v="+"/>
    <s v="C"/>
    <s v="C"/>
    <s v="C"/>
    <s v="C"/>
    <x v="0"/>
    <s v="="/>
    <s v="C"/>
    <s v="C"/>
    <s v="B"/>
    <s v="C"/>
    <x v="0"/>
  </r>
  <r>
    <s v="E-67-HV-0045"/>
    <s v="2IN BALL VALVE PRODUCED WATER FROM SALT DISSOLVER FEED PUMP E-P-6717A TO 150LB DRAIN COLLECTION HEADER"/>
    <s v="E-P-6717A"/>
    <x v="1"/>
    <s v="VALID"/>
    <x v="3"/>
    <x v="3"/>
    <x v="3"/>
    <s v="INST"/>
    <s v="N"/>
    <s v="N"/>
    <m/>
    <m/>
    <s v="67"/>
    <x v="17"/>
    <s v="C"/>
    <s v="C"/>
    <s v="B"/>
    <s v="B"/>
    <x v="1"/>
    <s v="+"/>
    <s v="C"/>
    <s v="C"/>
    <s v="C"/>
    <s v="C"/>
    <x v="0"/>
    <s v="="/>
    <s v="C"/>
    <s v="C"/>
    <s v="C"/>
    <s v="C"/>
    <x v="2"/>
  </r>
  <r>
    <s v="E-67-HV-0048"/>
    <s v="2IN BALL VALVE PRODUCED WATER FROM SALT DISSOLVER FEED PUMP E-P-6717B TO 150LB DRAIN COLLECTION HEADER"/>
    <s v="E-P-6717B"/>
    <x v="1"/>
    <s v="VALID"/>
    <x v="3"/>
    <x v="3"/>
    <x v="3"/>
    <s v="INST"/>
    <s v="N"/>
    <s v="N"/>
    <m/>
    <m/>
    <s v="67"/>
    <x v="17"/>
    <s v="C"/>
    <s v="C"/>
    <s v="B"/>
    <s v="B"/>
    <x v="1"/>
    <s v="+"/>
    <s v="C"/>
    <s v="C"/>
    <s v="C"/>
    <s v="C"/>
    <x v="0"/>
    <s v="="/>
    <s v="C"/>
    <s v="C"/>
    <s v="C"/>
    <s v="C"/>
    <x v="2"/>
  </r>
  <r>
    <s v="E-67-HV-5399"/>
    <s v="2IN BALL VALVE BLANKETING GAS FROM LP FUEL GAS HEADER TO PRODUCED WATER PRESSURE BREAK TANK E-TK-6701"/>
    <s v="E-TK-6701"/>
    <x v="1"/>
    <s v="VALID"/>
    <x v="3"/>
    <x v="3"/>
    <x v="3"/>
    <s v="INST"/>
    <s v="N"/>
    <s v="N"/>
    <m/>
    <m/>
    <s v="67"/>
    <x v="17"/>
    <s v="C"/>
    <s v="C"/>
    <s v="B"/>
    <s v="B"/>
    <x v="1"/>
    <s v="+"/>
    <s v="C"/>
    <s v="C"/>
    <s v="C"/>
    <s v="C"/>
    <x v="0"/>
    <s v="="/>
    <s v="C"/>
    <s v="C"/>
    <s v="C"/>
    <s v="C"/>
    <x v="2"/>
  </r>
  <r>
    <s v="E-67-HV-5403"/>
    <s v="2IN BALL VALVE BLANKETING GAS FROM LP FUEL GAS HEADER TO PRODUCED WATER PRESSURE BREAK TANK E-TK-6701"/>
    <s v="E-TK-6701"/>
    <x v="1"/>
    <s v="VALID"/>
    <x v="3"/>
    <x v="3"/>
    <x v="3"/>
    <s v="INST"/>
    <s v="N"/>
    <s v="N"/>
    <m/>
    <m/>
    <s v="67"/>
    <x v="17"/>
    <s v="C"/>
    <s v="C"/>
    <s v="B"/>
    <s v="B"/>
    <x v="1"/>
    <s v="+"/>
    <s v="C"/>
    <s v="C"/>
    <s v="C"/>
    <s v="C"/>
    <x v="0"/>
    <s v="="/>
    <s v="C"/>
    <s v="C"/>
    <s v="C"/>
    <s v="C"/>
    <x v="2"/>
  </r>
  <r>
    <s v="E-67-HV-8441"/>
    <s v="2IN DBB BALL VALVE FUEL GAS ON FUEL GAS STRIPPER E-V-6703 FOR LEVEL GAUGE-MAGNETIC ISOLATION E67LG287"/>
    <s v="E-V-6703"/>
    <x v="1"/>
    <s v="VALID"/>
    <x v="3"/>
    <x v="3"/>
    <x v="3"/>
    <s v="INST"/>
    <s v="N"/>
    <s v="N"/>
    <m/>
    <m/>
    <s v="67"/>
    <x v="17"/>
    <s v="C"/>
    <s v="C"/>
    <s v="B"/>
    <s v="B"/>
    <x v="1"/>
    <s v="+"/>
    <s v="C"/>
    <s v="C"/>
    <s v="C"/>
    <s v="C"/>
    <x v="0"/>
    <s v="="/>
    <s v="C"/>
    <s v="C"/>
    <s v="C"/>
    <s v="C"/>
    <x v="2"/>
  </r>
  <r>
    <s v="E-67-HV-8447"/>
    <s v="2IN DBB BALL VALVE FUEL GAS ON FUEL GAS STRIPPER E-V-6703 FOR LEVEL GAUGE-MAGNETIC ISOLATION E67LG287"/>
    <s v="E-V-6703"/>
    <x v="1"/>
    <s v="VALID"/>
    <x v="3"/>
    <x v="3"/>
    <x v="3"/>
    <s v="INST"/>
    <s v="N"/>
    <s v="N"/>
    <m/>
    <m/>
    <s v="67"/>
    <x v="17"/>
    <s v="C"/>
    <s v="C"/>
    <s v="B"/>
    <s v="B"/>
    <x v="1"/>
    <s v="+"/>
    <s v="C"/>
    <s v="C"/>
    <s v="C"/>
    <s v="C"/>
    <x v="0"/>
    <s v="="/>
    <s v="C"/>
    <s v="C"/>
    <s v="C"/>
    <s v="C"/>
    <x v="2"/>
  </r>
  <r>
    <s v="E-67-SPRS-035"/>
    <s v="6IN X 3IN REMOVABLE SPOOL WITH REDUCER FROM STRIPPER FED PUMP E-P-6702B TO FUEL GAS STRIPPER E-V-6703"/>
    <s v="E-V-6703"/>
    <x v="0"/>
    <s v="VALID"/>
    <x v="0"/>
    <x v="0"/>
    <x v="0"/>
    <s v="INSP"/>
    <s v="N"/>
    <s v="N"/>
    <m/>
    <m/>
    <s v="67"/>
    <x v="17"/>
    <s v="C"/>
    <s v="C"/>
    <s v="B"/>
    <s v="B"/>
    <x v="1"/>
    <s v="+"/>
    <s v="C"/>
    <s v="C"/>
    <s v="C"/>
    <s v="C"/>
    <x v="0"/>
    <s v="="/>
    <s v="C"/>
    <s v="C"/>
    <s v="C"/>
    <s v="C"/>
    <x v="2"/>
  </r>
  <r>
    <s v="E-67-SPRS-036"/>
    <s v="6IN X 3IN REMOVABLE SPOOL WITH REDUCER FROM STRIPPER FED PUMP E-P-6702A TO FUEL GAS STRIPPER E-V-6703"/>
    <s v="E-V-6703"/>
    <x v="0"/>
    <s v="VALID"/>
    <x v="0"/>
    <x v="0"/>
    <x v="0"/>
    <s v="INSP"/>
    <s v="N"/>
    <s v="N"/>
    <m/>
    <m/>
    <s v="67"/>
    <x v="17"/>
    <s v="C"/>
    <s v="C"/>
    <s v="B"/>
    <s v="B"/>
    <x v="1"/>
    <s v="+"/>
    <s v="C"/>
    <s v="C"/>
    <s v="C"/>
    <s v="C"/>
    <x v="0"/>
    <s v="="/>
    <s v="C"/>
    <s v="C"/>
    <s v="C"/>
    <s v="C"/>
    <x v="2"/>
  </r>
  <r>
    <s v="E-67-SPRS-080"/>
    <s v="4IN REMOVABLE SPOOL FROM 300LB DRAINS FROM PRODUCED WATER UNIT TO MEG REGEN CONDENSATE COLLECTION DRUM"/>
    <s v="GFR-WAT-PR-PWT"/>
    <x v="0"/>
    <s v="VALID"/>
    <x v="0"/>
    <x v="0"/>
    <x v="0"/>
    <s v="INSP"/>
    <s v="N"/>
    <s v="N"/>
    <m/>
    <m/>
    <s v="67"/>
    <x v="17"/>
    <s v="C"/>
    <s v="C"/>
    <s v="B"/>
    <s v="B"/>
    <x v="1"/>
    <s v="+"/>
    <s v="C"/>
    <s v="C"/>
    <s v="C"/>
    <s v="C"/>
    <x v="0"/>
    <s v="="/>
    <s v="C"/>
    <s v="C"/>
    <s v="C"/>
    <s v="C"/>
    <x v="2"/>
  </r>
  <r>
    <s v="E-67-SPRS-081"/>
    <s v="4IN REMOVABLE SPOOL FROM 150LB DRAINS FROM PRODUCED WATER UNIT TO MEG REGEN CONDENSATE COLLECTION DRUM"/>
    <s v="GFR-WAT-PR-PWT"/>
    <x v="0"/>
    <s v="VALID"/>
    <x v="0"/>
    <x v="0"/>
    <x v="0"/>
    <s v="INSP"/>
    <s v="N"/>
    <s v="N"/>
    <m/>
    <m/>
    <s v="67"/>
    <x v="17"/>
    <s v="C"/>
    <s v="C"/>
    <s v="B"/>
    <s v="B"/>
    <x v="1"/>
    <s v="+"/>
    <s v="C"/>
    <s v="C"/>
    <s v="C"/>
    <s v="C"/>
    <x v="0"/>
    <s v="="/>
    <s v="C"/>
    <s v="C"/>
    <s v="C"/>
    <s v="C"/>
    <x v="2"/>
  </r>
  <r>
    <s v="E67TT035"/>
    <s v="TEMPERATURE TRANSMITTER FROM PRODUCED WATER AIR COOLER E-A-6701 TO WASTE WATER STORAGE TANK E-TK-6702"/>
    <s v="E-TK-6702"/>
    <x v="2"/>
    <s v="VALID"/>
    <x v="2"/>
    <x v="2"/>
    <x v="2"/>
    <s v="INST"/>
    <s v="N"/>
    <s v="N"/>
    <m/>
    <m/>
    <s v="67"/>
    <x v="17"/>
    <s v="C"/>
    <s v="C"/>
    <s v="B"/>
    <s v="B"/>
    <x v="1"/>
    <s v="+"/>
    <s v="C"/>
    <s v="C"/>
    <s v="B"/>
    <s v="C"/>
    <x v="1"/>
    <s v="="/>
    <s v="C"/>
    <s v="C"/>
    <s v="B"/>
    <s v="C"/>
    <x v="0"/>
  </r>
  <r>
    <s v="E-25-HV-8887"/>
    <s v="2IN DBB GATE VALVE CONDENSATE ON TSA REGENERATION GAS KO DRAIN DRUM E-V-2524 FOR LEVEL GAUGE E25LG540"/>
    <s v="E-V-2524"/>
    <x v="3"/>
    <s v="VALID"/>
    <x v="4"/>
    <x v="4"/>
    <x v="4"/>
    <s v="INST"/>
    <s v="N"/>
    <s v="N"/>
    <m/>
    <m/>
    <s v="25"/>
    <x v="6"/>
    <s v="C"/>
    <s v="C"/>
    <s v="A"/>
    <s v="B"/>
    <x v="0"/>
    <s v="+"/>
    <s v="C"/>
    <s v="C"/>
    <s v="C"/>
    <s v="C"/>
    <x v="0"/>
    <s v="="/>
    <s v="C"/>
    <s v="C"/>
    <s v="B"/>
    <s v="C"/>
    <x v="0"/>
  </r>
  <r>
    <s v="E-25-HV-8888"/>
    <s v="2IN DBB GATE VALVE CONDENSATE ON TSA REGENERATION GAS KO DRAIN DRUM E-V-2524 FOR LEVEL GAUGE E25LG540"/>
    <s v="E-V-2524"/>
    <x v="3"/>
    <s v="VALID"/>
    <x v="4"/>
    <x v="4"/>
    <x v="4"/>
    <s v="INST"/>
    <s v="N"/>
    <s v="N"/>
    <m/>
    <m/>
    <s v="25"/>
    <x v="6"/>
    <s v="C"/>
    <s v="C"/>
    <s v="A"/>
    <s v="B"/>
    <x v="0"/>
    <s v="+"/>
    <s v="C"/>
    <s v="C"/>
    <s v="C"/>
    <s v="C"/>
    <x v="0"/>
    <s v="="/>
    <s v="C"/>
    <s v="C"/>
    <s v="B"/>
    <s v="C"/>
    <x v="0"/>
  </r>
  <r>
    <s v="E-91-HV-0101"/>
    <s v="HAND VALVE IN LUBE OIL COOLER SUPPLY DRAIN LINE IN SGT-200 SINGLE SHAFT E-X-9111 LUBE OIL SYSTEM (NC)"/>
    <s v="E-G-9111"/>
    <x v="1"/>
    <s v="VALID"/>
    <x v="3"/>
    <x v="3"/>
    <x v="3"/>
    <s v="INST"/>
    <s v="N"/>
    <s v="N"/>
    <m/>
    <m/>
    <s v="91"/>
    <x v="29"/>
    <s v="C"/>
    <s v="C"/>
    <s v="A"/>
    <s v="C"/>
    <x v="0"/>
    <s v="+"/>
    <s v="C"/>
    <s v="C"/>
    <s v="C"/>
    <s v="C"/>
    <x v="0"/>
    <s v="="/>
    <s v="C"/>
    <s v="C"/>
    <s v="B"/>
    <s v="C"/>
    <x v="0"/>
  </r>
  <r>
    <s v="E91PDT051A"/>
    <s v="PRESSURE DIFFERENTIAL TRANSMITTER IN LUBE OIL FILTER IN SGT-200 SINGLE SHAFT E-X-9111 LUBE OIL SYSTEM"/>
    <s v="E-G-9111"/>
    <x v="2"/>
    <s v="VALID"/>
    <x v="2"/>
    <x v="9"/>
    <x v="9"/>
    <s v="INST"/>
    <s v="N"/>
    <s v="N"/>
    <m/>
    <m/>
    <s v="91"/>
    <x v="29"/>
    <s v="C"/>
    <s v="C"/>
    <s v="A"/>
    <s v="C"/>
    <x v="0"/>
    <s v="+"/>
    <s v="C"/>
    <s v="C"/>
    <s v="B"/>
    <s v="C"/>
    <x v="1"/>
    <s v="="/>
    <s v="C"/>
    <s v="C"/>
    <s v="A"/>
    <s v="C"/>
    <x v="1"/>
  </r>
  <r>
    <s v="E91PDT051B"/>
    <s v="PRESSURE DIFFERENTIAL TRANSMITTER IN LUBE OIL FILTER IN SGT-200 SINGLE SHAFT E-X-9121 LUBE OIL SYSTEM"/>
    <s v="E-G-9121"/>
    <x v="2"/>
    <s v="VALID"/>
    <x v="2"/>
    <x v="9"/>
    <x v="9"/>
    <s v="INST"/>
    <s v="N"/>
    <s v="N"/>
    <m/>
    <m/>
    <s v="91"/>
    <x v="29"/>
    <s v="C"/>
    <s v="C"/>
    <s v="A"/>
    <s v="C"/>
    <x v="0"/>
    <s v="+"/>
    <s v="C"/>
    <s v="C"/>
    <s v="B"/>
    <s v="C"/>
    <x v="1"/>
    <s v="="/>
    <s v="C"/>
    <s v="C"/>
    <s v="A"/>
    <s v="C"/>
    <x v="1"/>
  </r>
  <r>
    <s v="E91PDT051C"/>
    <s v="PRESSURE DIFFERENTIAL TRANSMITTER IN LUBE OIL FILTER IN SGT-200 SINGLE SHAFT E-X-9131 LUBE OIL SYSTEM"/>
    <s v="E-G-9131"/>
    <x v="2"/>
    <s v="VALID"/>
    <x v="2"/>
    <x v="9"/>
    <x v="9"/>
    <s v="INST"/>
    <s v="N"/>
    <s v="N"/>
    <m/>
    <m/>
    <s v="91"/>
    <x v="29"/>
    <s v="C"/>
    <s v="C"/>
    <s v="A"/>
    <s v="C"/>
    <x v="0"/>
    <s v="+"/>
    <s v="C"/>
    <s v="C"/>
    <s v="B"/>
    <s v="C"/>
    <x v="1"/>
    <s v="="/>
    <s v="C"/>
    <s v="C"/>
    <s v="A"/>
    <s v="C"/>
    <x v="1"/>
  </r>
  <r>
    <s v="E91PDT051D"/>
    <s v="PRESSURE DIFFERENTIAL TRANSMITTER IN LUBE OIL FILTER IN SGT-200 SINGLE SHAFT E-X-9141 LUBE OIL SYSTEM"/>
    <s v="E-G-9141"/>
    <x v="2"/>
    <s v="VALID"/>
    <x v="2"/>
    <x v="9"/>
    <x v="9"/>
    <s v="INST"/>
    <s v="N"/>
    <s v="N"/>
    <m/>
    <m/>
    <s v="91"/>
    <x v="29"/>
    <s v="C"/>
    <s v="C"/>
    <s v="A"/>
    <s v="C"/>
    <x v="0"/>
    <s v="+"/>
    <s v="C"/>
    <s v="C"/>
    <s v="B"/>
    <s v="C"/>
    <x v="1"/>
    <s v="="/>
    <s v="C"/>
    <s v="C"/>
    <s v="A"/>
    <s v="C"/>
    <x v="1"/>
  </r>
  <r>
    <s v="E91TE295A"/>
    <s v="TEMPERATURE DETECTOR IN VARIABLE GUIDE VANE ACTUATOR IN SGT-200 SINGLE SHAFT E-X-9111 TURBINE PACKAGE"/>
    <s v="E-G-9111"/>
    <x v="8"/>
    <s v="VALID"/>
    <x v="9"/>
    <x v="7"/>
    <x v="10"/>
    <s v="INST"/>
    <s v="N"/>
    <s v="N"/>
    <m/>
    <m/>
    <s v="91"/>
    <x v="29"/>
    <s v="C"/>
    <s v="C"/>
    <s v="A"/>
    <s v="C"/>
    <x v="0"/>
    <s v="+"/>
    <s v="C"/>
    <s v="C"/>
    <s v="B"/>
    <s v="C"/>
    <x v="1"/>
    <s v="="/>
    <s v="C"/>
    <s v="C"/>
    <s v="A"/>
    <s v="C"/>
    <x v="1"/>
  </r>
  <r>
    <s v="E91TE295B"/>
    <s v="TEMPERATURE DETECTOR IN VARIABLE GUIDE VANE ACTUATOR IN SGT-200 SINGLE SHAFT E-X-9121 TURBINE PACKAGE"/>
    <s v="E-G-9121"/>
    <x v="8"/>
    <s v="VALID"/>
    <x v="9"/>
    <x v="7"/>
    <x v="10"/>
    <s v="INST"/>
    <s v="N"/>
    <s v="N"/>
    <m/>
    <m/>
    <s v="91"/>
    <x v="29"/>
    <s v="C"/>
    <s v="C"/>
    <s v="A"/>
    <s v="C"/>
    <x v="0"/>
    <s v="+"/>
    <s v="C"/>
    <s v="C"/>
    <s v="B"/>
    <s v="C"/>
    <x v="1"/>
    <s v="="/>
    <s v="C"/>
    <s v="C"/>
    <s v="A"/>
    <s v="C"/>
    <x v="1"/>
  </r>
  <r>
    <s v="E91TE295C"/>
    <s v="TEMPERATURE DETECTOR IN VARIABLE GUIDE VANE ACTUATOR IN SGT-200 SINGLE SHAFT E-X-9131 TURBINE PACKAGE"/>
    <s v="E-G-9131"/>
    <x v="8"/>
    <s v="VALID"/>
    <x v="9"/>
    <x v="7"/>
    <x v="10"/>
    <s v="INST"/>
    <s v="N"/>
    <s v="N"/>
    <m/>
    <m/>
    <s v="91"/>
    <x v="29"/>
    <s v="C"/>
    <s v="C"/>
    <s v="A"/>
    <s v="C"/>
    <x v="0"/>
    <s v="+"/>
    <s v="C"/>
    <s v="C"/>
    <s v="B"/>
    <s v="C"/>
    <x v="1"/>
    <s v="="/>
    <s v="C"/>
    <s v="C"/>
    <s v="A"/>
    <s v="C"/>
    <x v="1"/>
  </r>
  <r>
    <s v="E91TE295D"/>
    <s v="TEMPERATURE DETECTOR IN VARIABLE GUIDE VANE ACTUATOR IN SGT-200 SINGLE SHAFT E-X-9141 TURBINE PACKAGE"/>
    <s v="E-G-9141"/>
    <x v="8"/>
    <s v="VALID"/>
    <x v="9"/>
    <x v="7"/>
    <x v="10"/>
    <s v="INST"/>
    <s v="N"/>
    <s v="N"/>
    <m/>
    <m/>
    <s v="91"/>
    <x v="29"/>
    <s v="C"/>
    <s v="C"/>
    <s v="A"/>
    <s v="C"/>
    <x v="0"/>
    <s v="+"/>
    <s v="C"/>
    <s v="C"/>
    <s v="B"/>
    <s v="C"/>
    <x v="1"/>
    <s v="="/>
    <s v="C"/>
    <s v="C"/>
    <s v="A"/>
    <s v="C"/>
    <x v="1"/>
  </r>
  <r>
    <s v="E91VT115A"/>
    <s v="VIBRATION DRIVER IN GAS GENERATOR CT END X-AXIS IN SGT-200 SINGLE SHAFT E-X-9111 CORE INSTRUMENTATION"/>
    <s v="E-G-9111"/>
    <x v="2"/>
    <s v="VALID"/>
    <x v="2"/>
    <x v="12"/>
    <x v="13"/>
    <s v="INST"/>
    <s v="N"/>
    <s v="N"/>
    <m/>
    <m/>
    <s v="91"/>
    <x v="29"/>
    <s v="C"/>
    <s v="C"/>
    <s v="A"/>
    <s v="C"/>
    <x v="0"/>
    <s v="+"/>
    <s v="C"/>
    <s v="C"/>
    <s v="B"/>
    <s v="C"/>
    <x v="1"/>
    <s v="="/>
    <s v="C"/>
    <s v="C"/>
    <s v="A"/>
    <s v="C"/>
    <x v="1"/>
  </r>
  <r>
    <s v="E91VT115B"/>
    <s v="VIBRATION DRIVER IN GAS GENERATOR CT END X-AXIS IN SGT-200 SINGLE SHAFT E-X-9121 CORE INSTRUMENTATION"/>
    <s v="E-G-9121"/>
    <x v="2"/>
    <s v="VALID"/>
    <x v="2"/>
    <x v="12"/>
    <x v="13"/>
    <s v="INST"/>
    <s v="N"/>
    <s v="N"/>
    <m/>
    <m/>
    <s v="91"/>
    <x v="29"/>
    <s v="C"/>
    <s v="C"/>
    <s v="A"/>
    <s v="C"/>
    <x v="0"/>
    <s v="+"/>
    <s v="C"/>
    <s v="C"/>
    <s v="B"/>
    <s v="C"/>
    <x v="1"/>
    <s v="="/>
    <s v="C"/>
    <s v="C"/>
    <s v="A"/>
    <s v="C"/>
    <x v="1"/>
  </r>
  <r>
    <s v="E91VT115C"/>
    <s v="VIBRATION DRIVER IN GAS GENERATOR CT END X-AXIS IN SGT-200 SINGLE SHAFT E-X-9131 CORE INSTRUMENTATION"/>
    <s v="E-G-9131"/>
    <x v="2"/>
    <s v="VALID"/>
    <x v="2"/>
    <x v="12"/>
    <x v="13"/>
    <s v="INST"/>
    <s v="N"/>
    <s v="N"/>
    <m/>
    <m/>
    <s v="91"/>
    <x v="29"/>
    <s v="C"/>
    <s v="C"/>
    <s v="A"/>
    <s v="C"/>
    <x v="0"/>
    <s v="+"/>
    <s v="C"/>
    <s v="C"/>
    <s v="B"/>
    <s v="C"/>
    <x v="1"/>
    <s v="="/>
    <s v="C"/>
    <s v="C"/>
    <s v="A"/>
    <s v="C"/>
    <x v="1"/>
  </r>
  <r>
    <s v="E91VT115D"/>
    <s v="VIBRATION DRIVER IN GAS GENERATOR CT END X-AXIS IN SGT-200 SINGLE SHAFT E-X-9141 CORE INSTRUMENTATION"/>
    <s v="E-G-9141"/>
    <x v="2"/>
    <s v="VALID"/>
    <x v="2"/>
    <x v="12"/>
    <x v="13"/>
    <s v="INST"/>
    <s v="N"/>
    <s v="N"/>
    <m/>
    <m/>
    <s v="91"/>
    <x v="29"/>
    <s v="C"/>
    <s v="C"/>
    <s v="A"/>
    <s v="C"/>
    <x v="0"/>
    <s v="+"/>
    <s v="C"/>
    <s v="C"/>
    <s v="B"/>
    <s v="C"/>
    <x v="1"/>
    <s v="="/>
    <s v="C"/>
    <s v="C"/>
    <s v="A"/>
    <s v="C"/>
    <x v="1"/>
  </r>
  <r>
    <s v="E91VT117A"/>
    <s v="VIBRATION DRIVER IN GAS GENERATOR CT END Y-AXIS IN SGT-200 SINGLE SHAFT E-X-9111 CORE INSTRUMENTATION"/>
    <s v="E-G-9111"/>
    <x v="2"/>
    <s v="VALID"/>
    <x v="2"/>
    <x v="12"/>
    <x v="13"/>
    <s v="INST"/>
    <s v="N"/>
    <s v="N"/>
    <m/>
    <m/>
    <s v="91"/>
    <x v="29"/>
    <s v="C"/>
    <s v="C"/>
    <s v="A"/>
    <s v="C"/>
    <x v="0"/>
    <s v="+"/>
    <s v="C"/>
    <s v="C"/>
    <s v="B"/>
    <s v="C"/>
    <x v="1"/>
    <s v="="/>
    <s v="C"/>
    <s v="C"/>
    <s v="A"/>
    <s v="C"/>
    <x v="1"/>
  </r>
  <r>
    <s v="E91VT117B"/>
    <s v="VIBRATION DRIVER IN GAS GENERATOR CT END Y-AXIS IN SGT-200 SINGLE SHAFT E-X-9121 CORE INSTRUMENTATION"/>
    <s v="E-G-9121"/>
    <x v="2"/>
    <s v="VALID"/>
    <x v="2"/>
    <x v="12"/>
    <x v="13"/>
    <s v="INST"/>
    <s v="N"/>
    <s v="N"/>
    <m/>
    <m/>
    <s v="91"/>
    <x v="29"/>
    <s v="C"/>
    <s v="C"/>
    <s v="A"/>
    <s v="C"/>
    <x v="0"/>
    <s v="+"/>
    <s v="C"/>
    <s v="C"/>
    <s v="B"/>
    <s v="C"/>
    <x v="1"/>
    <s v="="/>
    <s v="C"/>
    <s v="C"/>
    <s v="A"/>
    <s v="C"/>
    <x v="1"/>
  </r>
  <r>
    <s v="E91VT117C"/>
    <s v="VIBRATION DRIVER IN GAS GENERATOR CT END Y-AXIS IN SGT-200 SINGLE SHAFT E-X-9131 CORE INSTRUMENTATION"/>
    <s v="E-G-9131"/>
    <x v="2"/>
    <s v="VALID"/>
    <x v="2"/>
    <x v="12"/>
    <x v="13"/>
    <s v="INST"/>
    <s v="N"/>
    <s v="N"/>
    <m/>
    <m/>
    <s v="91"/>
    <x v="29"/>
    <s v="C"/>
    <s v="C"/>
    <s v="A"/>
    <s v="C"/>
    <x v="0"/>
    <s v="+"/>
    <s v="C"/>
    <s v="C"/>
    <s v="B"/>
    <s v="C"/>
    <x v="1"/>
    <s v="="/>
    <s v="C"/>
    <s v="C"/>
    <s v="A"/>
    <s v="C"/>
    <x v="1"/>
  </r>
  <r>
    <s v="E91VT117D"/>
    <s v="VIBRATION DRIVER IN GAS GENERATOR CT END Y-AXIS IN SGT-200 SINGLE SHAFT E-X-9141 CORE INSTRUMENTATION"/>
    <s v="E-G-9141"/>
    <x v="2"/>
    <s v="VALID"/>
    <x v="2"/>
    <x v="12"/>
    <x v="13"/>
    <s v="INST"/>
    <s v="N"/>
    <s v="N"/>
    <m/>
    <m/>
    <s v="91"/>
    <x v="29"/>
    <s v="C"/>
    <s v="C"/>
    <s v="A"/>
    <s v="C"/>
    <x v="0"/>
    <s v="+"/>
    <s v="C"/>
    <s v="C"/>
    <s v="B"/>
    <s v="C"/>
    <x v="1"/>
    <s v="="/>
    <s v="C"/>
    <s v="C"/>
    <s v="A"/>
    <s v="C"/>
    <x v="1"/>
  </r>
  <r>
    <s v="R45PCV050"/>
    <s v="PRESSURE SELF-REGULATING VALVE FUEL GAS FROM HP FUEL GAS HEATER H-4522 TO TURBO POWER GENERATORS (FC)"/>
    <s v="R-H-4522"/>
    <x v="1"/>
    <s v="VALID"/>
    <x v="1"/>
    <x v="1"/>
    <x v="1"/>
    <s v="INST"/>
    <s v="N"/>
    <s v="N"/>
    <m/>
    <m/>
    <s v="45"/>
    <x v="42"/>
    <s v="B"/>
    <s v="C"/>
    <s v="A"/>
    <s v="B"/>
    <x v="0"/>
    <s v="+"/>
    <s v="C"/>
    <s v="C"/>
    <s v="C"/>
    <s v="C"/>
    <x v="0"/>
    <s v="="/>
    <s v="C"/>
    <s v="C"/>
    <s v="B"/>
    <s v="C"/>
    <x v="0"/>
  </r>
  <r>
    <s v="E30TW678"/>
    <s v="THERMOWELL FOR TEMPERATURE GAUGE E30TG678 IN MEG SALT DISSOLVER TRANSFER PUMP SEAL PLAN-53B E-P-3015A"/>
    <s v="E-P-3015A"/>
    <x v="22"/>
    <s v="VALID"/>
    <x v="23"/>
    <x v="29"/>
    <x v="31"/>
    <s v="MECH"/>
    <s v="N"/>
    <s v="N"/>
    <m/>
    <m/>
    <s v="30"/>
    <x v="4"/>
    <s v="C"/>
    <s v="C"/>
    <s v="A"/>
    <s v="B"/>
    <x v="0"/>
    <s v="+"/>
    <s v="A"/>
    <s v="C"/>
    <s v="B"/>
    <s v="C"/>
    <x v="2"/>
    <s v="="/>
    <s v="B"/>
    <s v="C"/>
    <s v="A"/>
    <s v="C"/>
    <x v="1"/>
  </r>
  <r>
    <s v="E30TW679"/>
    <s v="THERMOWELL FOR TEMPERATURE GAUGE E30TG679 IN MEG SALT DISSOLVER TRANSFER PUMP SEAL PLAN-53B E-P-3015B"/>
    <s v="E-P-3015B"/>
    <x v="22"/>
    <s v="VALID"/>
    <x v="23"/>
    <x v="29"/>
    <x v="31"/>
    <s v="MECH"/>
    <s v="N"/>
    <s v="N"/>
    <m/>
    <m/>
    <s v="30"/>
    <x v="4"/>
    <s v="C"/>
    <s v="C"/>
    <s v="A"/>
    <s v="B"/>
    <x v="0"/>
    <s v="+"/>
    <s v="A"/>
    <s v="C"/>
    <s v="B"/>
    <s v="C"/>
    <x v="2"/>
    <s v="="/>
    <s v="B"/>
    <s v="C"/>
    <s v="A"/>
    <s v="C"/>
    <x v="1"/>
  </r>
  <r>
    <s v="E30TW682"/>
    <s v="THERMOWELL FOR TEMPERATURE GAUGE E30TG682 IN MEG SALT DISSOLVER TRANSFER PUMP SEAL PLAN-53B E-P-3016A"/>
    <s v="E-P-3016A"/>
    <x v="22"/>
    <s v="VALID"/>
    <x v="23"/>
    <x v="29"/>
    <x v="31"/>
    <s v="MECH"/>
    <s v="N"/>
    <s v="N"/>
    <m/>
    <m/>
    <s v="30"/>
    <x v="4"/>
    <s v="C"/>
    <s v="C"/>
    <s v="A"/>
    <s v="B"/>
    <x v="0"/>
    <s v="+"/>
    <s v="A"/>
    <s v="C"/>
    <s v="B"/>
    <s v="C"/>
    <x v="2"/>
    <s v="="/>
    <s v="B"/>
    <s v="C"/>
    <s v="A"/>
    <s v="C"/>
    <x v="1"/>
  </r>
  <r>
    <s v="E30TW683"/>
    <s v="THERMOWELL FOR TEMPERATURE GAUGE E30TG683 IN MEG SALT DISSOLVER TRANSFER PUMP SEAL PLAN-53B E-P-3016B"/>
    <s v="E-P-3016B"/>
    <x v="22"/>
    <s v="VALID"/>
    <x v="23"/>
    <x v="29"/>
    <x v="31"/>
    <s v="MECH"/>
    <s v="N"/>
    <s v="N"/>
    <m/>
    <m/>
    <s v="30"/>
    <x v="4"/>
    <s v="C"/>
    <s v="C"/>
    <s v="A"/>
    <s v="B"/>
    <x v="0"/>
    <s v="+"/>
    <s v="A"/>
    <s v="C"/>
    <s v="B"/>
    <s v="C"/>
    <x v="2"/>
    <s v="="/>
    <s v="B"/>
    <s v="C"/>
    <s v="A"/>
    <s v="C"/>
    <x v="1"/>
  </r>
  <r>
    <s v="E67HS055B"/>
    <s v="HAND SWITCH-STOP ON LCP FOR FLOW TOTALISING CONTROLLER FLOW CONTROL VALVE WITH FF POSITIONER E67FV048"/>
    <s v="E67FV048"/>
    <x v="10"/>
    <s v="VALID"/>
    <x v="11"/>
    <x v="26"/>
    <x v="28"/>
    <s v="INST"/>
    <s v="N"/>
    <s v="N"/>
    <m/>
    <m/>
    <s v="67"/>
    <x v="17"/>
    <s v="C"/>
    <s v="C"/>
    <s v="B"/>
    <s v="B"/>
    <x v="1"/>
    <s v="+"/>
    <s v="C"/>
    <s v="C"/>
    <s v="C"/>
    <s v="C"/>
    <x v="0"/>
    <s v="="/>
    <s v="C"/>
    <s v="C"/>
    <s v="C"/>
    <s v="C"/>
    <x v="2"/>
  </r>
  <r>
    <s v="E67HS056B"/>
    <s v="HAND SWITCH-STOP ON LCP FOR FLOW TOTALISING CONTROLLER FLOW CONTROL VALVE WITH FF POSITIONER E67FV049"/>
    <s v="E67FV049"/>
    <x v="10"/>
    <s v="VALID"/>
    <x v="11"/>
    <x v="26"/>
    <x v="28"/>
    <s v="INST"/>
    <s v="N"/>
    <s v="N"/>
    <m/>
    <m/>
    <s v="67"/>
    <x v="17"/>
    <s v="C"/>
    <s v="C"/>
    <s v="B"/>
    <s v="B"/>
    <x v="1"/>
    <s v="+"/>
    <s v="C"/>
    <s v="C"/>
    <s v="C"/>
    <s v="C"/>
    <x v="0"/>
    <s v="="/>
    <s v="C"/>
    <s v="C"/>
    <s v="C"/>
    <s v="C"/>
    <x v="2"/>
  </r>
  <r>
    <s v="E67HS057B"/>
    <s v="HAND SWITCH-STOP ON LCP FOR FLOW TOTALISING CONTROLLER FLOW CONTROL VALVE WITH FF POSITIONER E67FV052"/>
    <s v="E67FV052"/>
    <x v="10"/>
    <s v="VALID"/>
    <x v="11"/>
    <x v="26"/>
    <x v="28"/>
    <s v="INST"/>
    <s v="N"/>
    <s v="N"/>
    <m/>
    <m/>
    <s v="67"/>
    <x v="17"/>
    <s v="C"/>
    <s v="C"/>
    <s v="B"/>
    <s v="B"/>
    <x v="1"/>
    <s v="+"/>
    <s v="C"/>
    <s v="C"/>
    <s v="C"/>
    <s v="C"/>
    <x v="0"/>
    <s v="="/>
    <s v="C"/>
    <s v="C"/>
    <s v="C"/>
    <s v="C"/>
    <x v="2"/>
  </r>
  <r>
    <s v="E67HS058B"/>
    <s v="HAND SWITCH-STOP ON LCP FOR FLOW TOTALISING CONTROLLER FLOW CONTROL VALVE WITH FF POSITIONER E67FV053"/>
    <s v="E67FV053"/>
    <x v="10"/>
    <s v="VALID"/>
    <x v="11"/>
    <x v="26"/>
    <x v="28"/>
    <s v="INST"/>
    <s v="N"/>
    <s v="N"/>
    <m/>
    <m/>
    <s v="67"/>
    <x v="17"/>
    <s v="C"/>
    <s v="C"/>
    <s v="B"/>
    <s v="B"/>
    <x v="1"/>
    <s v="+"/>
    <s v="C"/>
    <s v="C"/>
    <s v="C"/>
    <s v="C"/>
    <x v="0"/>
    <s v="="/>
    <s v="C"/>
    <s v="C"/>
    <s v="C"/>
    <s v="C"/>
    <x v="2"/>
  </r>
  <r>
    <s v="E67HS059B"/>
    <s v="HAND SWITCH-STOP ON LCP FOR FLOW TOTALISING CONTROLLER FLOW CONTROL VALVE WITH FF POSITIONER E67FV054"/>
    <s v="E67FV054"/>
    <x v="10"/>
    <s v="VALID"/>
    <x v="11"/>
    <x v="26"/>
    <x v="28"/>
    <s v="INST"/>
    <s v="N"/>
    <s v="N"/>
    <m/>
    <m/>
    <s v="67"/>
    <x v="17"/>
    <s v="C"/>
    <s v="C"/>
    <s v="B"/>
    <s v="B"/>
    <x v="1"/>
    <s v="+"/>
    <s v="C"/>
    <s v="C"/>
    <s v="C"/>
    <s v="C"/>
    <x v="0"/>
    <s v="="/>
    <s v="C"/>
    <s v="C"/>
    <s v="C"/>
    <s v="C"/>
    <x v="2"/>
  </r>
  <r>
    <s v="E87TE332"/>
    <s v="TEMPERATURE ELEMENT FOR TEMPERATURE TRANSMITTER E87TT332 IN VENTILATION AND WATER MIST SYSTEM E-X-8731"/>
    <s v="E87TT332"/>
    <x v="8"/>
    <s v="VALID"/>
    <x v="9"/>
    <x v="7"/>
    <x v="10"/>
    <s v="INST"/>
    <s v="N"/>
    <s v="N"/>
    <m/>
    <m/>
    <s v="87"/>
    <x v="34"/>
    <s v="B"/>
    <s v="C"/>
    <s v="B"/>
    <s v="B"/>
    <x v="1"/>
    <s v="+"/>
    <s v="C"/>
    <s v="C"/>
    <s v="B"/>
    <s v="C"/>
    <x v="1"/>
    <s v="="/>
    <s v="C"/>
    <s v="C"/>
    <s v="B"/>
    <s v="C"/>
    <x v="0"/>
  </r>
  <r>
    <s v="NOTAG-0605"/>
    <s v="QUICK-SHUT TIGHT SEALING TYPE MALE HOSE CONNECTION IN RICH MEG TO STORAGE TANKS SAMPLING R-28-SCG-002"/>
    <s v="GFR-UTIL-MRSI-RICH"/>
    <x v="0"/>
    <s v="VALID"/>
    <x v="0"/>
    <x v="0"/>
    <x v="0"/>
    <s v="INSP"/>
    <s v="N"/>
    <s v="N"/>
    <m/>
    <m/>
    <s v="28"/>
    <x v="0"/>
    <s v="C"/>
    <s v="C"/>
    <s v="A"/>
    <s v="B"/>
    <x v="0"/>
    <s v="+"/>
    <s v="C"/>
    <s v="C"/>
    <s v="C"/>
    <s v="C"/>
    <x v="0"/>
    <s v="="/>
    <s v="C"/>
    <s v="C"/>
    <s v="B"/>
    <s v="C"/>
    <x v="0"/>
  </r>
  <r>
    <s v="NOTAG-0606"/>
    <s v="QUICK-SHUT TIGHT SEALING TYPE MALE HOSE CONNECTION IN RICH MEG TO STORAGE TANKS SAMPLING R-28-SCG-002"/>
    <s v="GFR-UTIL-MRSI-RICH"/>
    <x v="0"/>
    <s v="VALID"/>
    <x v="0"/>
    <x v="0"/>
    <x v="0"/>
    <s v="INSP"/>
    <s v="N"/>
    <s v="N"/>
    <m/>
    <m/>
    <s v="28"/>
    <x v="0"/>
    <s v="C"/>
    <s v="C"/>
    <s v="A"/>
    <s v="B"/>
    <x v="0"/>
    <s v="+"/>
    <s v="C"/>
    <s v="C"/>
    <s v="C"/>
    <s v="C"/>
    <x v="0"/>
    <s v="="/>
    <s v="C"/>
    <s v="C"/>
    <s v="B"/>
    <s v="C"/>
    <x v="0"/>
  </r>
  <r>
    <s v="E46FICV424"/>
    <s v="6MM FLOW INDICATING CONTROL VALVE HYDROCARBON GAS IN BUY-BACK GAS METERING PACKAGE-ANALYSERS E-X-4601"/>
    <s v="GFR-UTIL-FGHP"/>
    <x v="34"/>
    <s v="VALID"/>
    <x v="14"/>
    <x v="17"/>
    <x v="19"/>
    <s v="INST"/>
    <s v="N"/>
    <s v="N"/>
    <m/>
    <m/>
    <s v="46"/>
    <x v="19"/>
    <s v="B"/>
    <s v="C"/>
    <s v="A"/>
    <s v="B"/>
    <x v="0"/>
    <s v="+"/>
    <s v="C"/>
    <s v="C"/>
    <s v="C"/>
    <s v="C"/>
    <x v="0"/>
    <s v="="/>
    <s v="C"/>
    <s v="C"/>
    <s v="B"/>
    <s v="C"/>
    <x v="0"/>
  </r>
  <r>
    <s v="E46FICV428"/>
    <s v="6MM FLOW INDICATING CONTROL VALVE HYDROCARBON GAS IN BUY-BACK GAS METERING PACKAGE-ANALYSERS E-X-4601"/>
    <s v="GFR-UTIL-FGHP"/>
    <x v="34"/>
    <s v="VALID"/>
    <x v="14"/>
    <x v="17"/>
    <x v="19"/>
    <s v="INST"/>
    <s v="N"/>
    <s v="N"/>
    <m/>
    <m/>
    <s v="46"/>
    <x v="19"/>
    <s v="B"/>
    <s v="C"/>
    <s v="A"/>
    <s v="B"/>
    <x v="0"/>
    <s v="+"/>
    <s v="C"/>
    <s v="C"/>
    <s v="C"/>
    <s v="C"/>
    <x v="0"/>
    <s v="="/>
    <s v="C"/>
    <s v="C"/>
    <s v="B"/>
    <s v="C"/>
    <x v="0"/>
  </r>
  <r>
    <s v="E-46-SPHN-003"/>
    <s v="HOSE CONNECTOR FEMALE FOR SAMPLE CYLINDER B IN BUY-BACK GAS METERING PACKAGE-SAMPLING SYSTEM E-X-4601"/>
    <s v="GFR-UTIL-FGHP"/>
    <x v="0"/>
    <s v="VALID"/>
    <x v="0"/>
    <x v="0"/>
    <x v="0"/>
    <s v="INSP"/>
    <s v="N"/>
    <s v="N"/>
    <m/>
    <m/>
    <s v="46"/>
    <x v="19"/>
    <s v="B"/>
    <s v="C"/>
    <s v="A"/>
    <s v="B"/>
    <x v="0"/>
    <s v="+"/>
    <s v="C"/>
    <s v="C"/>
    <s v="C"/>
    <s v="C"/>
    <x v="0"/>
    <s v="="/>
    <s v="C"/>
    <s v="C"/>
    <s v="B"/>
    <s v="C"/>
    <x v="0"/>
  </r>
  <r>
    <s v="E-46-SPHN-004"/>
    <s v="HOSE CONNECTOR FEMALE FOR SAMPLE CYLINDER B IN BUY-BACK GAS METERING PACKAGE-SAMPLING SYSTEM E-X-4601"/>
    <s v="GFR-UTIL-FGHP"/>
    <x v="0"/>
    <s v="VALID"/>
    <x v="0"/>
    <x v="0"/>
    <x v="0"/>
    <s v="INSP"/>
    <s v="N"/>
    <s v="N"/>
    <m/>
    <m/>
    <s v="46"/>
    <x v="19"/>
    <s v="B"/>
    <s v="C"/>
    <s v="A"/>
    <s v="B"/>
    <x v="0"/>
    <s v="+"/>
    <s v="C"/>
    <s v="C"/>
    <s v="C"/>
    <s v="C"/>
    <x v="0"/>
    <s v="="/>
    <s v="C"/>
    <s v="C"/>
    <s v="B"/>
    <s v="C"/>
    <x v="0"/>
  </r>
  <r>
    <s v="E-46-SPHN-005"/>
    <s v="HOSE CONNECTOR FEMALE FOR SAMPLE CYLINDER A IN BUY-BACK GAS METERING PACKAGE-SAMPLING SYSTEM E-X-4601"/>
    <s v="GFR-UTIL-FGHP"/>
    <x v="0"/>
    <s v="VALID"/>
    <x v="0"/>
    <x v="0"/>
    <x v="0"/>
    <s v="INSP"/>
    <s v="N"/>
    <s v="N"/>
    <m/>
    <m/>
    <s v="46"/>
    <x v="19"/>
    <s v="B"/>
    <s v="C"/>
    <s v="A"/>
    <s v="B"/>
    <x v="0"/>
    <s v="+"/>
    <s v="C"/>
    <s v="C"/>
    <s v="C"/>
    <s v="C"/>
    <x v="0"/>
    <s v="="/>
    <s v="C"/>
    <s v="C"/>
    <s v="B"/>
    <s v="C"/>
    <x v="0"/>
  </r>
  <r>
    <s v="E-46-SPHN-006"/>
    <s v="HOSE CONNECTOR FEMALE FOR SAMPLE CYLINDER A IN BUY-BACK GAS METERING PACKAGE-SAMPLING SYSTEM E-X-4601"/>
    <s v="GFR-UTIL-FGHP"/>
    <x v="0"/>
    <s v="VALID"/>
    <x v="0"/>
    <x v="0"/>
    <x v="0"/>
    <s v="INSP"/>
    <s v="N"/>
    <s v="N"/>
    <m/>
    <m/>
    <s v="46"/>
    <x v="19"/>
    <s v="B"/>
    <s v="C"/>
    <s v="A"/>
    <s v="B"/>
    <x v="0"/>
    <s v="+"/>
    <s v="C"/>
    <s v="C"/>
    <s v="C"/>
    <s v="C"/>
    <x v="0"/>
    <s v="="/>
    <s v="C"/>
    <s v="C"/>
    <s v="B"/>
    <s v="C"/>
    <x v="0"/>
  </r>
  <r>
    <s v="NOTAG-0720"/>
    <s v="1IN BALL VALVE INSTRUMENT AIR FROM PASA/PASB/PASC UTILITY DISTRIBUTION TO INLET MANIFOLD E63IAM1210-P"/>
    <s v="GFR-UTIL-IA"/>
    <x v="1"/>
    <s v="VALID"/>
    <x v="3"/>
    <x v="3"/>
    <x v="3"/>
    <s v="INST"/>
    <s v="N"/>
    <s v="N"/>
    <m/>
    <m/>
    <s v="63"/>
    <x v="30"/>
    <s v="A"/>
    <s v="C"/>
    <s v="B"/>
    <s v="B"/>
    <x v="0"/>
    <s v="+"/>
    <s v="C"/>
    <s v="C"/>
    <s v="C"/>
    <s v="C"/>
    <x v="0"/>
    <s v="="/>
    <s v="B"/>
    <s v="C"/>
    <s v="C"/>
    <s v="C"/>
    <x v="0"/>
  </r>
  <r>
    <s v="E-EEP-216"/>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17"/>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18"/>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19"/>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0"/>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1"/>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2"/>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3"/>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4"/>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5"/>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64-HV-3000"/>
    <s v="4IN BUTTERFLY VALVE INSTRUMENT AIR ON INLET FILTER E-FL-6401A IN NITROGEN GENERATION PACKAGE E-X-6401"/>
    <s v="GFR-UTIL-IG"/>
    <x v="13"/>
    <s v="VALID"/>
    <x v="14"/>
    <x v="17"/>
    <x v="19"/>
    <s v="INST"/>
    <s v="N"/>
    <s v="N"/>
    <m/>
    <m/>
    <s v="64"/>
    <x v="27"/>
    <s v="A"/>
    <s v="C"/>
    <s v="B"/>
    <s v="B"/>
    <x v="0"/>
    <s v="+"/>
    <s v="B"/>
    <s v="B"/>
    <s v="B"/>
    <s v="C"/>
    <x v="1"/>
    <s v="="/>
    <s v="A"/>
    <s v="C"/>
    <s v="B"/>
    <s v="C"/>
    <x v="1"/>
  </r>
  <r>
    <s v="E-64-HV-3001"/>
    <s v="4IN BUTTERFLY VALVE INSTRUMENT AIR ON INLET FILTER E-FL-6401B IN NITROGEN GENERATION PACKAGE E-X-6401"/>
    <s v="GFR-UTIL-IG"/>
    <x v="13"/>
    <s v="VALID"/>
    <x v="14"/>
    <x v="17"/>
    <x v="19"/>
    <s v="INST"/>
    <s v="N"/>
    <s v="N"/>
    <m/>
    <m/>
    <s v="64"/>
    <x v="27"/>
    <s v="A"/>
    <s v="C"/>
    <s v="B"/>
    <s v="B"/>
    <x v="0"/>
    <s v="+"/>
    <s v="B"/>
    <s v="B"/>
    <s v="B"/>
    <s v="C"/>
    <x v="1"/>
    <s v="="/>
    <s v="A"/>
    <s v="C"/>
    <s v="B"/>
    <s v="C"/>
    <x v="1"/>
  </r>
  <r>
    <s v="E-64-HV-3002"/>
    <s v="4IN BUTTERFLY VALVE INSTRUMENT AIR ON INLET FILTER E-FL-6401A IN NITROGEN GENERATION PACKAGE E-X-6401"/>
    <s v="GFR-UTIL-IG"/>
    <x v="13"/>
    <s v="VALID"/>
    <x v="14"/>
    <x v="17"/>
    <x v="19"/>
    <s v="INST"/>
    <s v="N"/>
    <s v="N"/>
    <m/>
    <m/>
    <s v="64"/>
    <x v="27"/>
    <s v="A"/>
    <s v="C"/>
    <s v="B"/>
    <s v="B"/>
    <x v="0"/>
    <s v="+"/>
    <s v="B"/>
    <s v="B"/>
    <s v="B"/>
    <s v="C"/>
    <x v="1"/>
    <s v="="/>
    <s v="A"/>
    <s v="C"/>
    <s v="B"/>
    <s v="C"/>
    <x v="1"/>
  </r>
  <r>
    <s v="E-64-HV-3003"/>
    <s v="4IN BUTTERFLY VALVE INSTRUMENT AIR ON INLET FILTER E-FL-6401B IN NITROGEN GENERATION PACKAGE E-X-6401"/>
    <s v="GFR-UTIL-IG"/>
    <x v="13"/>
    <s v="VALID"/>
    <x v="14"/>
    <x v="17"/>
    <x v="19"/>
    <s v="INST"/>
    <s v="N"/>
    <s v="N"/>
    <m/>
    <m/>
    <s v="64"/>
    <x v="27"/>
    <s v="A"/>
    <s v="C"/>
    <s v="B"/>
    <s v="B"/>
    <x v="0"/>
    <s v="+"/>
    <s v="B"/>
    <s v="B"/>
    <s v="B"/>
    <s v="C"/>
    <x v="1"/>
    <s v="="/>
    <s v="A"/>
    <s v="C"/>
    <s v="B"/>
    <s v="C"/>
    <x v="1"/>
  </r>
  <r>
    <s v="E-24-SPSG-015-DUP1"/>
    <s v="SIGHT GLASS IN FLASH GAS COMPRESSOR PACKAGE TRAIN 1-PURGE AND VENT GAS SYSTEM DISTANCE PIECE E-X-2411"/>
    <s v="GFR-GAS-PR-FGCT1"/>
    <x v="6"/>
    <s v="DUP"/>
    <x v="7"/>
    <x v="7"/>
    <x v="7"/>
    <s v="INST"/>
    <s v="N"/>
    <s v="N"/>
    <m/>
    <m/>
    <s v="24"/>
    <x v="3"/>
    <s v="C"/>
    <s v="C"/>
    <s v="A"/>
    <s v="B"/>
    <x v="0"/>
    <s v="+"/>
    <s v="C"/>
    <s v="C"/>
    <s v="C"/>
    <s v="C"/>
    <x v="0"/>
    <s v="="/>
    <s v="C"/>
    <s v="C"/>
    <s v="B"/>
    <s v="C"/>
    <x v="0"/>
  </r>
  <r>
    <s v="E-24-SPSG-015-DUP2"/>
    <s v="SIGHT GLASS IN FLASH GAS COMPRESSOR PACKAGE TRAIN 2-PURGE AND VENT GAS SYSTEM DISTANCE PIECE E-X-2421"/>
    <s v="GFR-GAS-PR-FGCT2"/>
    <x v="6"/>
    <s v="DUP"/>
    <x v="7"/>
    <x v="7"/>
    <x v="7"/>
    <s v="INST"/>
    <s v="N"/>
    <s v="N"/>
    <m/>
    <m/>
    <s v="24"/>
    <x v="3"/>
    <s v="C"/>
    <s v="C"/>
    <s v="A"/>
    <s v="B"/>
    <x v="0"/>
    <s v="+"/>
    <s v="C"/>
    <s v="C"/>
    <s v="C"/>
    <s v="C"/>
    <x v="0"/>
    <s v="="/>
    <s v="C"/>
    <s v="C"/>
    <s v="B"/>
    <s v="C"/>
    <x v="0"/>
  </r>
  <r>
    <s v="E-24-SPSG-017-DUP1"/>
    <s v="SIGHT GLASS IN FLASH GAS COMPRESSOR PACKAGE TRAIN 1-PURGE AND VENT GAS SYSTEM DISTANCE PIECE E-X-2411"/>
    <s v="GFR-GAS-PR-FGCT1"/>
    <x v="6"/>
    <s v="DUP"/>
    <x v="7"/>
    <x v="7"/>
    <x v="7"/>
    <s v="INST"/>
    <s v="N"/>
    <s v="N"/>
    <m/>
    <m/>
    <s v="24"/>
    <x v="3"/>
    <s v="C"/>
    <s v="C"/>
    <s v="A"/>
    <s v="B"/>
    <x v="0"/>
    <s v="+"/>
    <s v="C"/>
    <s v="C"/>
    <s v="C"/>
    <s v="C"/>
    <x v="0"/>
    <s v="="/>
    <s v="C"/>
    <s v="C"/>
    <s v="B"/>
    <s v="C"/>
    <x v="0"/>
  </r>
  <r>
    <s v="E-24-SPSG-017-DUP2"/>
    <s v="SIGHT GLASS IN FLASH GAS COMPRESSOR PACKAGE TRAIN 2-PURGE AND VENT GAS SYSTEM DISTANCE PIECE E-X-2421"/>
    <s v="GFR-GAS-PR-FGCT2"/>
    <x v="6"/>
    <s v="DUP"/>
    <x v="7"/>
    <x v="7"/>
    <x v="7"/>
    <s v="INST"/>
    <s v="N"/>
    <s v="N"/>
    <m/>
    <m/>
    <s v="24"/>
    <x v="3"/>
    <s v="C"/>
    <s v="C"/>
    <s v="A"/>
    <s v="B"/>
    <x v="0"/>
    <s v="+"/>
    <s v="C"/>
    <s v="C"/>
    <s v="C"/>
    <s v="C"/>
    <x v="0"/>
    <s v="="/>
    <s v="C"/>
    <s v="C"/>
    <s v="B"/>
    <s v="C"/>
    <x v="0"/>
  </r>
  <r>
    <s v="E-24-SPSG-019-DUP1"/>
    <s v="SIGHT GLASS IN FLASH GAS COMPRESSOR PACKAGE TRAIN 1-PURGE AND VENT GAS SYSTEM DISTANCE PIECE E-X-2411"/>
    <s v="GFR-GAS-PR-FGCT1"/>
    <x v="6"/>
    <s v="DUP"/>
    <x v="7"/>
    <x v="7"/>
    <x v="7"/>
    <s v="INST"/>
    <s v="N"/>
    <s v="N"/>
    <m/>
    <m/>
    <s v="24"/>
    <x v="3"/>
    <s v="C"/>
    <s v="C"/>
    <s v="A"/>
    <s v="B"/>
    <x v="0"/>
    <s v="+"/>
    <s v="C"/>
    <s v="C"/>
    <s v="C"/>
    <s v="C"/>
    <x v="0"/>
    <s v="="/>
    <s v="C"/>
    <s v="C"/>
    <s v="B"/>
    <s v="C"/>
    <x v="0"/>
  </r>
  <r>
    <s v="E-24-SPSG-019-DUP2"/>
    <s v="SIGHT GLASS IN FLASH GAS COMPRESSOR PACKAGE TRAIN 2-PURGE AND VENT GAS SYSTEM DISTANCE PIECE E-X-2421"/>
    <s v="GFR-GAS-PR-FGCT2"/>
    <x v="6"/>
    <s v="DUP"/>
    <x v="7"/>
    <x v="7"/>
    <x v="7"/>
    <s v="INST"/>
    <s v="N"/>
    <s v="N"/>
    <m/>
    <m/>
    <s v="24"/>
    <x v="3"/>
    <s v="C"/>
    <s v="C"/>
    <s v="A"/>
    <s v="B"/>
    <x v="0"/>
    <s v="+"/>
    <s v="C"/>
    <s v="C"/>
    <s v="C"/>
    <s v="C"/>
    <x v="0"/>
    <s v="="/>
    <s v="C"/>
    <s v="C"/>
    <s v="B"/>
    <s v="C"/>
    <x v="0"/>
  </r>
  <r>
    <s v="E-24-SPSG-021-DUP1"/>
    <s v="SIGHT GLASS IN FLASH GAS COMPRESSOR PACKAGE TRAIN 1-PURGE AND VENT GAS SYSTEM DISTANCE PIECE E-X-2411"/>
    <s v="GFR-GAS-PR-FGCT1"/>
    <x v="6"/>
    <s v="DUP"/>
    <x v="7"/>
    <x v="7"/>
    <x v="7"/>
    <s v="INST"/>
    <s v="N"/>
    <s v="N"/>
    <m/>
    <m/>
    <s v="24"/>
    <x v="3"/>
    <s v="C"/>
    <s v="C"/>
    <s v="A"/>
    <s v="B"/>
    <x v="0"/>
    <s v="+"/>
    <s v="C"/>
    <s v="C"/>
    <s v="C"/>
    <s v="C"/>
    <x v="0"/>
    <s v="="/>
    <s v="C"/>
    <s v="C"/>
    <s v="B"/>
    <s v="C"/>
    <x v="0"/>
  </r>
  <r>
    <s v="E-24-SPSG-021-DUP2"/>
    <s v="SIGHT GLASS IN FLASH GAS COMPRESSOR PACKAGE TRAIN 2-PURGE AND VENT GAS SYSTEM DISTANCE PIECE E-X-2421"/>
    <s v="GFR-GAS-PR-FGCT2"/>
    <x v="6"/>
    <s v="DUP"/>
    <x v="7"/>
    <x v="7"/>
    <x v="7"/>
    <s v="INST"/>
    <s v="N"/>
    <s v="N"/>
    <m/>
    <m/>
    <s v="24"/>
    <x v="3"/>
    <s v="C"/>
    <s v="C"/>
    <s v="A"/>
    <s v="B"/>
    <x v="0"/>
    <s v="+"/>
    <s v="C"/>
    <s v="C"/>
    <s v="C"/>
    <s v="C"/>
    <x v="0"/>
    <s v="="/>
    <s v="C"/>
    <s v="C"/>
    <s v="B"/>
    <s v="C"/>
    <x v="0"/>
  </r>
  <r>
    <s v="R20XZV937"/>
    <s v="4IN PAS ON-OFF VALVE WITH DVC MEG RICH FROM RV2030 CONDENSATE SEPARATOR TO RICH MEG FLASH DRUM RV2081"/>
    <s v="R-V-2030"/>
    <x v="1"/>
    <s v="VALID"/>
    <x v="1"/>
    <x v="1"/>
    <x v="1"/>
    <s v="INST"/>
    <s v="N"/>
    <s v="N"/>
    <m/>
    <s v="X"/>
    <s v="20"/>
    <x v="8"/>
    <s v="C"/>
    <s v="C"/>
    <s v="A"/>
    <s v="B"/>
    <x v="0"/>
    <s v="+"/>
    <s v="C"/>
    <s v="C"/>
    <s v="C"/>
    <s v="C"/>
    <x v="0"/>
    <s v="="/>
    <s v="C"/>
    <s v="C"/>
    <s v="B"/>
    <s v="C"/>
    <x v="0"/>
  </r>
  <r>
    <s v="E46XY385"/>
    <s v="12MM SOLENOID OPERATED VALVE INSTRUMENT AIR IN BUY-BACK GAS METERING PACKAGE-SAMPLING SYSTEM E-X-4601"/>
    <s v="GFR-UTIL-FGHP"/>
    <x v="7"/>
    <s v="VALID"/>
    <x v="8"/>
    <x v="8"/>
    <x v="8"/>
    <s v="INST"/>
    <s v="N"/>
    <s v="N"/>
    <m/>
    <m/>
    <s v="46"/>
    <x v="19"/>
    <s v="B"/>
    <s v="C"/>
    <s v="A"/>
    <s v="B"/>
    <x v="0"/>
    <s v="+"/>
    <s v="C"/>
    <s v="C"/>
    <s v="B"/>
    <s v="C"/>
    <x v="1"/>
    <s v="="/>
    <s v="C"/>
    <s v="C"/>
    <s v="A"/>
    <s v="C"/>
    <x v="1"/>
  </r>
  <r>
    <s v="E46XY384"/>
    <s v="12MM SOLENOID OPERATED VALVE INSTRUMENT AIR IN BUY-BACK GAS METERING PACKAGE-SAMPLING SYSTEM E-X-4601"/>
    <s v="GFR-UTIL-FGHP"/>
    <x v="7"/>
    <s v="VALID"/>
    <x v="8"/>
    <x v="8"/>
    <x v="8"/>
    <s v="INST"/>
    <s v="N"/>
    <s v="N"/>
    <m/>
    <m/>
    <s v="46"/>
    <x v="19"/>
    <s v="B"/>
    <s v="C"/>
    <s v="A"/>
    <s v="B"/>
    <x v="0"/>
    <s v="+"/>
    <s v="C"/>
    <s v="C"/>
    <s v="B"/>
    <s v="C"/>
    <x v="1"/>
    <s v="="/>
    <s v="C"/>
    <s v="C"/>
    <s v="A"/>
    <s v="C"/>
    <x v="1"/>
  </r>
  <r>
    <s v="R21XY358"/>
    <s v="SOLENOID OPERATED VALVE INSTRUMENT AIR IN CONDENSATE EXPORT METERING PACKAGE-SAMPLING SYSTEM R-X-2130"/>
    <s v="GFR-COND-PR-CPE"/>
    <x v="7"/>
    <s v="VALID"/>
    <x v="8"/>
    <x v="8"/>
    <x v="8"/>
    <s v="INST"/>
    <s v="N"/>
    <s v="N"/>
    <m/>
    <m/>
    <s v="21"/>
    <x v="12"/>
    <s v="C"/>
    <s v="C"/>
    <s v="A"/>
    <s v="B"/>
    <x v="0"/>
    <s v="+"/>
    <s v="C"/>
    <s v="C"/>
    <s v="B"/>
    <s v="C"/>
    <x v="1"/>
    <s v="="/>
    <s v="C"/>
    <s v="C"/>
    <s v="A"/>
    <s v="C"/>
    <x v="1"/>
  </r>
  <r>
    <s v="R21XY359"/>
    <s v="SOLENOID OPERATED VALVE INSTRUMENT AIR IN CONDENSATE EXPORT METERING PACKAGE-SAMPLING SYSTEM R-X-2130"/>
    <s v="GFR-COND-PR-CPE"/>
    <x v="7"/>
    <s v="VALID"/>
    <x v="8"/>
    <x v="8"/>
    <x v="8"/>
    <s v="INST"/>
    <s v="N"/>
    <s v="N"/>
    <m/>
    <m/>
    <s v="21"/>
    <x v="12"/>
    <s v="C"/>
    <s v="C"/>
    <s v="A"/>
    <s v="B"/>
    <x v="0"/>
    <s v="+"/>
    <s v="C"/>
    <s v="C"/>
    <s v="B"/>
    <s v="C"/>
    <x v="1"/>
    <s v="="/>
    <s v="C"/>
    <s v="C"/>
    <s v="A"/>
    <s v="C"/>
    <x v="1"/>
  </r>
  <r>
    <s v="E27PCV599"/>
    <s v="6MM PRESSURE SELF REGULATING VALVE HYDROCARBON GAS IN GAS EXPORT METERING PACKAGE-ANALYSERS E-X-2701"/>
    <s v="GFR-GAS-PR-GE"/>
    <x v="9"/>
    <s v="VALID"/>
    <x v="10"/>
    <x v="10"/>
    <x v="11"/>
    <s v="MECH"/>
    <s v="N"/>
    <s v="N"/>
    <m/>
    <m/>
    <s v="27"/>
    <x v="7"/>
    <s v="C"/>
    <s v="C"/>
    <s v="A"/>
    <s v="B"/>
    <x v="0"/>
    <s v="+"/>
    <s v="C"/>
    <s v="C"/>
    <s v="C"/>
    <s v="C"/>
    <x v="0"/>
    <s v="="/>
    <s v="C"/>
    <s v="C"/>
    <s v="B"/>
    <s v="C"/>
    <x v="0"/>
  </r>
  <r>
    <s v="E27PCV600"/>
    <s v="6MM PRESSURE SELF REGULATING VALVE HYDROCARBON GAS IN GAS EXPORT METERING PACKAGE-ANALYSERS E-X-2701"/>
    <s v="GFR-GAS-PR-GE"/>
    <x v="9"/>
    <s v="VALID"/>
    <x v="10"/>
    <x v="10"/>
    <x v="11"/>
    <s v="MECH"/>
    <s v="N"/>
    <s v="N"/>
    <m/>
    <m/>
    <s v="27"/>
    <x v="7"/>
    <s v="C"/>
    <s v="C"/>
    <s v="A"/>
    <s v="B"/>
    <x v="0"/>
    <s v="+"/>
    <s v="C"/>
    <s v="C"/>
    <s v="C"/>
    <s v="C"/>
    <x v="0"/>
    <s v="="/>
    <s v="C"/>
    <s v="C"/>
    <s v="B"/>
    <s v="C"/>
    <x v="0"/>
  </r>
  <r>
    <s v="E27PCV603"/>
    <s v="6MM PRESSURE SELF REGULATING VALVE HYDROCARBON GAS IN GAS EXPORT METERING PACKAGE-ANALYSERS E-X-2701"/>
    <s v="GFR-GAS-PR-GE"/>
    <x v="9"/>
    <s v="VALID"/>
    <x v="10"/>
    <x v="10"/>
    <x v="11"/>
    <s v="MECH"/>
    <s v="N"/>
    <s v="N"/>
    <m/>
    <m/>
    <s v="27"/>
    <x v="7"/>
    <s v="C"/>
    <s v="C"/>
    <s v="A"/>
    <s v="B"/>
    <x v="0"/>
    <s v="+"/>
    <s v="C"/>
    <s v="C"/>
    <s v="C"/>
    <s v="C"/>
    <x v="0"/>
    <s v="="/>
    <s v="C"/>
    <s v="C"/>
    <s v="B"/>
    <s v="C"/>
    <x v="0"/>
  </r>
  <r>
    <s v="E27PCV604"/>
    <s v="6MM PRESSURE SELF REGULATING VALVE HYDROCARBON GAS IN GAS EXPORT METERING PACKAGE-ANALYSERS E-X-2701"/>
    <s v="GFR-GAS-PR-GE"/>
    <x v="9"/>
    <s v="VALID"/>
    <x v="10"/>
    <x v="10"/>
    <x v="11"/>
    <s v="MECH"/>
    <s v="N"/>
    <s v="N"/>
    <m/>
    <m/>
    <s v="27"/>
    <x v="7"/>
    <s v="C"/>
    <s v="C"/>
    <s v="A"/>
    <s v="B"/>
    <x v="0"/>
    <s v="+"/>
    <s v="C"/>
    <s v="C"/>
    <s v="C"/>
    <s v="C"/>
    <x v="0"/>
    <s v="="/>
    <s v="C"/>
    <s v="C"/>
    <s v="B"/>
    <s v="C"/>
    <x v="0"/>
  </r>
  <r>
    <s v="R-20-HV-0626"/>
    <s v="2IN BALL VALVE PROCESS CONDENSATE FROM RV2027 ONSHORE PIG RECEIVER TO VENT TO ATMOS AT SAFE LOCATION"/>
    <s v="R-V-2027"/>
    <x v="1"/>
    <s v="VALID"/>
    <x v="3"/>
    <x v="3"/>
    <x v="3"/>
    <s v="INST"/>
    <s v="N"/>
    <s v="N"/>
    <m/>
    <m/>
    <s v="20"/>
    <x v="8"/>
    <s v="C"/>
    <s v="C"/>
    <s v="A"/>
    <s v="B"/>
    <x v="0"/>
    <s v="+"/>
    <s v="C"/>
    <s v="C"/>
    <s v="C"/>
    <s v="C"/>
    <x v="0"/>
    <s v="="/>
    <s v="C"/>
    <s v="C"/>
    <s v="B"/>
    <s v="C"/>
    <x v="0"/>
  </r>
  <r>
    <s v="R-20-HV-0627"/>
    <s v="2IN BALL VALVE PROCESS CONDENSATE FROM RV2027 ONSHORE PIG RECEIVER TO VENT TO ATMOS AT SAFE LOCATION"/>
    <s v="R-V-2027"/>
    <x v="1"/>
    <s v="VALID"/>
    <x v="3"/>
    <x v="3"/>
    <x v="3"/>
    <s v="INST"/>
    <s v="N"/>
    <s v="N"/>
    <m/>
    <m/>
    <s v="20"/>
    <x v="8"/>
    <s v="C"/>
    <s v="C"/>
    <s v="A"/>
    <s v="B"/>
    <x v="0"/>
    <s v="+"/>
    <s v="C"/>
    <s v="C"/>
    <s v="C"/>
    <s v="C"/>
    <x v="0"/>
    <s v="="/>
    <s v="C"/>
    <s v="C"/>
    <s v="B"/>
    <s v="C"/>
    <x v="0"/>
  </r>
  <r>
    <s v="R-20-HV-0812"/>
    <s v="3IN BALL VALVE PROCESS CONDENSATE FROM ELECTRIC HEATER SHELL RHX2001B TO CONDENSATE SEPARATOR RV2030"/>
    <s v="R-HX-2001B"/>
    <x v="1"/>
    <s v="VALID"/>
    <x v="3"/>
    <x v="3"/>
    <x v="3"/>
    <s v="INST"/>
    <s v="N"/>
    <s v="N"/>
    <m/>
    <m/>
    <s v="20"/>
    <x v="8"/>
    <s v="C"/>
    <s v="C"/>
    <s v="A"/>
    <s v="B"/>
    <x v="0"/>
    <s v="+"/>
    <s v="C"/>
    <s v="C"/>
    <s v="C"/>
    <s v="C"/>
    <x v="0"/>
    <s v="="/>
    <s v="C"/>
    <s v="C"/>
    <s v="B"/>
    <s v="C"/>
    <x v="0"/>
  </r>
  <r>
    <s v="R-20-HV-0813"/>
    <s v="3IN BALL VALVE PROCESS CONDENSATE FROM ELECTRIC HEATER SHELL RHX2001B TO CONDENSATE SEPARATOR RV2030"/>
    <s v="R-HX-2001B"/>
    <x v="1"/>
    <s v="VALID"/>
    <x v="3"/>
    <x v="3"/>
    <x v="3"/>
    <s v="INST"/>
    <s v="N"/>
    <s v="N"/>
    <m/>
    <m/>
    <s v="20"/>
    <x v="8"/>
    <s v="C"/>
    <s v="C"/>
    <s v="A"/>
    <s v="B"/>
    <x v="0"/>
    <s v="+"/>
    <s v="C"/>
    <s v="C"/>
    <s v="C"/>
    <s v="C"/>
    <x v="0"/>
    <s v="="/>
    <s v="C"/>
    <s v="C"/>
    <s v="B"/>
    <s v="C"/>
    <x v="0"/>
  </r>
  <r>
    <s v="R-20-HV-0853"/>
    <s v="4IN BALL VALVE PROCESS CONDENSATE FROM ELECTRIC HEATER SHELL RHX2001A TO CONDENSATE SEPARATOR RV2030"/>
    <s v="R-HX-2001A"/>
    <x v="1"/>
    <s v="VALID"/>
    <x v="3"/>
    <x v="3"/>
    <x v="3"/>
    <s v="INST"/>
    <s v="N"/>
    <s v="N"/>
    <m/>
    <m/>
    <s v="20"/>
    <x v="8"/>
    <s v="C"/>
    <s v="C"/>
    <s v="A"/>
    <s v="B"/>
    <x v="0"/>
    <s v="+"/>
    <s v="C"/>
    <s v="C"/>
    <s v="C"/>
    <s v="C"/>
    <x v="0"/>
    <s v="="/>
    <s v="C"/>
    <s v="C"/>
    <s v="B"/>
    <s v="C"/>
    <x v="0"/>
  </r>
  <r>
    <s v="R-20-HV-0854"/>
    <s v="4IN BALL VALVE PROCESS CONDENSATE FROM ELECTRIC HEATER SHELL RHX2001A TO CONDENSATE SEPARATOR RV2030"/>
    <s v="R-HX-2001A"/>
    <x v="1"/>
    <s v="VALID"/>
    <x v="3"/>
    <x v="3"/>
    <x v="3"/>
    <s v="INST"/>
    <s v="N"/>
    <s v="N"/>
    <m/>
    <m/>
    <s v="20"/>
    <x v="8"/>
    <s v="C"/>
    <s v="C"/>
    <s v="A"/>
    <s v="B"/>
    <x v="0"/>
    <s v="+"/>
    <s v="C"/>
    <s v="C"/>
    <s v="C"/>
    <s v="C"/>
    <x v="0"/>
    <s v="="/>
    <s v="C"/>
    <s v="C"/>
    <s v="B"/>
    <s v="C"/>
    <x v="0"/>
  </r>
  <r>
    <s v="R20PSV903"/>
    <s v="PRESSURE RELIEF VALVE PROCESS CONDENSATE FROM METHANOL PUMP EP4702A/B RAVEN TO RAVEN HP FLARE HEADER"/>
    <s v="R20BDZV903"/>
    <x v="4"/>
    <s v="VALID"/>
    <x v="5"/>
    <x v="5"/>
    <x v="5"/>
    <s v="MECH"/>
    <s v="N"/>
    <s v="N"/>
    <m/>
    <m/>
    <s v="20"/>
    <x v="8"/>
    <s v="C"/>
    <s v="C"/>
    <s v="A"/>
    <s v="B"/>
    <x v="0"/>
    <s v="+"/>
    <s v="A"/>
    <s v="B"/>
    <s v="B"/>
    <s v="C"/>
    <x v="2"/>
    <s v="="/>
    <s v="B"/>
    <s v="C"/>
    <s v="A"/>
    <s v="C"/>
    <x v="1"/>
  </r>
  <r>
    <s v="E-25-NRV-0015"/>
    <s v="14IN CHECK VALVE HYDROCARBON GAS FROM TSA REGENERATION GAS FIRED HEATER E-HF-2511 TO ADSORBER TOWERS"/>
    <s v="E-HF-2511"/>
    <x v="12"/>
    <s v="VALID"/>
    <x v="13"/>
    <x v="16"/>
    <x v="18"/>
    <s v="INST"/>
    <s v="N"/>
    <s v="N"/>
    <m/>
    <m/>
    <s v="25"/>
    <x v="6"/>
    <s v="C"/>
    <s v="C"/>
    <s v="A"/>
    <s v="B"/>
    <x v="0"/>
    <s v="+"/>
    <s v="C"/>
    <s v="C"/>
    <s v="C"/>
    <s v="C"/>
    <x v="0"/>
    <s v="="/>
    <s v="C"/>
    <s v="C"/>
    <s v="B"/>
    <s v="C"/>
    <x v="0"/>
  </r>
  <r>
    <s v="E-25-NRV-0017"/>
    <s v="14IN CHECK VALVE HYDROCARBON GAS FROM TSA REGENERATION GAS FIRED HEATER E-HF-2511 TO ADSORBER TOWERS"/>
    <s v="E-HF-2511"/>
    <x v="12"/>
    <s v="VALID"/>
    <x v="13"/>
    <x v="16"/>
    <x v="18"/>
    <s v="INST"/>
    <s v="N"/>
    <s v="N"/>
    <m/>
    <m/>
    <s v="25"/>
    <x v="6"/>
    <s v="C"/>
    <s v="C"/>
    <s v="A"/>
    <s v="B"/>
    <x v="0"/>
    <s v="+"/>
    <s v="C"/>
    <s v="C"/>
    <s v="C"/>
    <s v="C"/>
    <x v="0"/>
    <s v="="/>
    <s v="C"/>
    <s v="C"/>
    <s v="B"/>
    <s v="C"/>
    <x v="0"/>
  </r>
  <r>
    <s v="E-28-NRV-0180"/>
    <s v="2IN CHECK VALVE MEG RICH FROM UTILITY WATER DISTRIBUTION TO SLURRY TRANSFER PUMPS E-P-2806A"/>
    <s v="E-P-2806A"/>
    <x v="12"/>
    <s v="VALID"/>
    <x v="13"/>
    <x v="16"/>
    <x v="18"/>
    <s v="INST"/>
    <s v="N"/>
    <s v="N"/>
    <m/>
    <m/>
    <s v="28"/>
    <x v="0"/>
    <s v="C"/>
    <s v="C"/>
    <s v="A"/>
    <s v="B"/>
    <x v="0"/>
    <s v="+"/>
    <s v="C"/>
    <s v="C"/>
    <s v="C"/>
    <s v="C"/>
    <x v="0"/>
    <s v="="/>
    <s v="C"/>
    <s v="C"/>
    <s v="B"/>
    <s v="C"/>
    <x v="0"/>
  </r>
  <r>
    <s v="E-28-NRV-0182"/>
    <s v="2IN CHECK VALVE MEG RICH FROM UTILITY WATER DISTRIBUTION TO SLURRY TRANSFER PUMPS E-P-2806A"/>
    <s v="E-P-2806A"/>
    <x v="12"/>
    <s v="VALID"/>
    <x v="13"/>
    <x v="16"/>
    <x v="18"/>
    <s v="INST"/>
    <s v="N"/>
    <s v="N"/>
    <m/>
    <m/>
    <s v="28"/>
    <x v="0"/>
    <s v="C"/>
    <s v="C"/>
    <s v="A"/>
    <s v="B"/>
    <x v="0"/>
    <s v="+"/>
    <s v="C"/>
    <s v="C"/>
    <s v="C"/>
    <s v="C"/>
    <x v="0"/>
    <s v="="/>
    <s v="C"/>
    <s v="C"/>
    <s v="B"/>
    <s v="C"/>
    <x v="0"/>
  </r>
  <r>
    <s v="E-21-HV-1492"/>
    <s v="6IN BALL VALVE CONDENSATE FROM CONDENSATE COALESCER PACKAGE E-X-2102 TO CONDENSATE STABILISER COLUMN"/>
    <s v="GFR-COND-PR-CT"/>
    <x v="1"/>
    <s v="VALID"/>
    <x v="3"/>
    <x v="3"/>
    <x v="3"/>
    <s v="INST"/>
    <s v="N"/>
    <s v="N"/>
    <m/>
    <m/>
    <s v="21"/>
    <x v="12"/>
    <s v="C"/>
    <s v="C"/>
    <s v="A"/>
    <s v="B"/>
    <x v="0"/>
    <s v="+"/>
    <s v="C"/>
    <s v="C"/>
    <s v="C"/>
    <s v="C"/>
    <x v="0"/>
    <s v="="/>
    <s v="C"/>
    <s v="C"/>
    <s v="B"/>
    <s v="C"/>
    <x v="0"/>
  </r>
  <r>
    <s v="E-21-HV-1494"/>
    <s v="6IN BALL VALVE CONDENSATE FROM CONDENSATE COALESCER PACKAGE E-X-2102 TO CONDENSATE STABILISER COLUMN"/>
    <s v="GFR-COND-PR-CT"/>
    <x v="1"/>
    <s v="VALID"/>
    <x v="3"/>
    <x v="3"/>
    <x v="3"/>
    <s v="INST"/>
    <s v="N"/>
    <s v="N"/>
    <m/>
    <m/>
    <s v="21"/>
    <x v="12"/>
    <s v="C"/>
    <s v="C"/>
    <s v="A"/>
    <s v="B"/>
    <x v="0"/>
    <s v="+"/>
    <s v="C"/>
    <s v="C"/>
    <s v="C"/>
    <s v="C"/>
    <x v="0"/>
    <s v="="/>
    <s v="C"/>
    <s v="C"/>
    <s v="B"/>
    <s v="C"/>
    <x v="0"/>
  </r>
  <r>
    <s v="E-21-HV-1500"/>
    <s v="6IN BALL VALVE CONDENSATE FROM CONDENSATE COALESCER PACKAGE E-X-2102 TO CONDENSATE STABILISER COLUMN"/>
    <s v="GFR-COND-PR-CT"/>
    <x v="1"/>
    <s v="VALID"/>
    <x v="3"/>
    <x v="3"/>
    <x v="3"/>
    <s v="INST"/>
    <s v="N"/>
    <s v="N"/>
    <m/>
    <m/>
    <s v="21"/>
    <x v="12"/>
    <s v="C"/>
    <s v="C"/>
    <s v="A"/>
    <s v="B"/>
    <x v="0"/>
    <s v="+"/>
    <s v="C"/>
    <s v="C"/>
    <s v="C"/>
    <s v="C"/>
    <x v="0"/>
    <s v="="/>
    <s v="C"/>
    <s v="C"/>
    <s v="B"/>
    <s v="C"/>
    <x v="0"/>
  </r>
  <r>
    <s v="E-21-HV-1503"/>
    <s v="6IN BALL VALVE CONDENSATE FROM CONDENSATE COALESCER PACKAGE E-X-2102 TO CONDENSATE STABILISER COLUMN"/>
    <s v="GFR-COND-PR-CT"/>
    <x v="1"/>
    <s v="VALID"/>
    <x v="3"/>
    <x v="3"/>
    <x v="3"/>
    <s v="INST"/>
    <s v="N"/>
    <s v="N"/>
    <m/>
    <m/>
    <s v="21"/>
    <x v="12"/>
    <s v="C"/>
    <s v="C"/>
    <s v="A"/>
    <s v="B"/>
    <x v="0"/>
    <s v="+"/>
    <s v="C"/>
    <s v="C"/>
    <s v="C"/>
    <s v="C"/>
    <x v="0"/>
    <s v="="/>
    <s v="C"/>
    <s v="C"/>
    <s v="B"/>
    <s v="C"/>
    <x v="0"/>
  </r>
  <r>
    <s v="E-30-NRV-0873"/>
    <s v="2IN CHECK VALVE LEAN MEG FROM RECLAIMED MEG PRODUCT PUMP E-P-3008A/B TO MEG 300LB CLOSED DRAIN HEADER"/>
    <s v="E-P-3008A"/>
    <x v="12"/>
    <s v="VALID"/>
    <x v="13"/>
    <x v="16"/>
    <x v="18"/>
    <s v="INST"/>
    <s v="N"/>
    <s v="N"/>
    <m/>
    <m/>
    <s v="30"/>
    <x v="4"/>
    <s v="C"/>
    <s v="C"/>
    <s v="A"/>
    <s v="B"/>
    <x v="0"/>
    <s v="+"/>
    <s v="C"/>
    <s v="C"/>
    <s v="C"/>
    <s v="C"/>
    <x v="0"/>
    <s v="="/>
    <s v="C"/>
    <s v="C"/>
    <s v="B"/>
    <s v="C"/>
    <x v="0"/>
  </r>
  <r>
    <s v="E-30-NRV-0895"/>
    <s v="2IN CHECK VALVE LEAN MEG FROM RECLAIMED MEG PRODUCT PUMP E-P-3008A/B TO MEG 300LB CLOSED DRAIN HEADER"/>
    <s v="E-P-3008A"/>
    <x v="12"/>
    <s v="VALID"/>
    <x v="13"/>
    <x v="16"/>
    <x v="18"/>
    <s v="INST"/>
    <s v="N"/>
    <s v="N"/>
    <m/>
    <m/>
    <s v="30"/>
    <x v="4"/>
    <s v="C"/>
    <s v="C"/>
    <s v="A"/>
    <s v="B"/>
    <x v="0"/>
    <s v="+"/>
    <s v="C"/>
    <s v="C"/>
    <s v="C"/>
    <s v="C"/>
    <x v="0"/>
    <s v="="/>
    <s v="C"/>
    <s v="C"/>
    <s v="B"/>
    <s v="C"/>
    <x v="0"/>
  </r>
  <r>
    <s v="E-30-NRV-0978"/>
    <s v="3IN CHECK VALVE LEAN MEG FROM RECOVERED MEG RETURN PUMPS E-P-3007A/B TO MEG FLASH SEPARATOR E-V-3001"/>
    <s v="E-V-3001"/>
    <x v="12"/>
    <s v="VALID"/>
    <x v="13"/>
    <x v="16"/>
    <x v="18"/>
    <s v="INST"/>
    <s v="N"/>
    <s v="N"/>
    <m/>
    <m/>
    <s v="30"/>
    <x v="4"/>
    <s v="C"/>
    <s v="C"/>
    <s v="A"/>
    <s v="B"/>
    <x v="0"/>
    <s v="+"/>
    <s v="C"/>
    <s v="C"/>
    <s v="C"/>
    <s v="C"/>
    <x v="0"/>
    <s v="="/>
    <s v="C"/>
    <s v="C"/>
    <s v="B"/>
    <s v="C"/>
    <x v="0"/>
  </r>
  <r>
    <s v="E-30-NRV-1356"/>
    <s v="2IN CHECK VALVE HIGH PURITY NITROGEN ROM HIGH PURITY NITROGEN HEADER TO MEG CENTRIFUGE SKID E-X-3002"/>
    <s v="GFR-UTIL-MRSI"/>
    <x v="12"/>
    <s v="VALID"/>
    <x v="13"/>
    <x v="16"/>
    <x v="18"/>
    <s v="INST"/>
    <s v="N"/>
    <s v="N"/>
    <m/>
    <m/>
    <s v="30"/>
    <x v="4"/>
    <s v="C"/>
    <s v="C"/>
    <s v="A"/>
    <s v="B"/>
    <x v="0"/>
    <s v="+"/>
    <s v="C"/>
    <s v="C"/>
    <s v="C"/>
    <s v="C"/>
    <x v="0"/>
    <s v="="/>
    <s v="C"/>
    <s v="C"/>
    <s v="B"/>
    <s v="C"/>
    <x v="0"/>
  </r>
  <r>
    <s v="E21TT049"/>
    <s v="TEMPERATURE ELEMENT FROM CONDENSATE STABILISER COLUMN E-V-2103 TO CONDENSATE STABILISER BOTTOMS PUMP"/>
    <s v="E-V-2103"/>
    <x v="2"/>
    <s v="VALID"/>
    <x v="2"/>
    <x v="2"/>
    <x v="2"/>
    <s v="INST"/>
    <s v="N"/>
    <s v="N"/>
    <m/>
    <m/>
    <s v="21"/>
    <x v="12"/>
    <s v="C"/>
    <s v="C"/>
    <s v="A"/>
    <s v="B"/>
    <x v="0"/>
    <s v="+"/>
    <s v="C"/>
    <s v="C"/>
    <s v="B"/>
    <s v="C"/>
    <x v="1"/>
    <s v="="/>
    <s v="C"/>
    <s v="C"/>
    <s v="A"/>
    <s v="C"/>
    <x v="1"/>
  </r>
  <r>
    <s v="E21TV045"/>
    <s v="8IN TEMPERATURE CONTROL VALVE HEATING MEDIUM FROM STABILISER REBOILER E-E-2101 TO HOT OIL COLLECTION"/>
    <s v="E-E-2101"/>
    <x v="5"/>
    <s v="VALID"/>
    <x v="6"/>
    <x v="6"/>
    <x v="6"/>
    <s v="INST"/>
    <s v="N"/>
    <s v="N"/>
    <m/>
    <m/>
    <s v="21"/>
    <x v="12"/>
    <s v="C"/>
    <s v="C"/>
    <s v="A"/>
    <s v="B"/>
    <x v="0"/>
    <s v="+"/>
    <s v="C"/>
    <s v="C"/>
    <s v="C"/>
    <s v="C"/>
    <x v="0"/>
    <s v="="/>
    <s v="C"/>
    <s v="C"/>
    <s v="B"/>
    <s v="C"/>
    <x v="0"/>
  </r>
  <r>
    <s v="R25BDZV019"/>
    <s v="3IN BLOWDOWN VALVE PROCESS CONDENSATE FROM E2521 REGENERATION GAS SUB COOLER TO HP FLARE HEADER (BO)"/>
    <s v="R-E-2521"/>
    <x v="1"/>
    <s v="VALID"/>
    <x v="1"/>
    <x v="11"/>
    <x v="12"/>
    <s v="INST"/>
    <s v="N"/>
    <s v="N"/>
    <m/>
    <s v="X"/>
    <s v="25"/>
    <x v="6"/>
    <s v="C"/>
    <s v="C"/>
    <s v="A"/>
    <s v="B"/>
    <x v="0"/>
    <s v="+"/>
    <s v="C"/>
    <s v="C"/>
    <s v="C"/>
    <s v="C"/>
    <x v="0"/>
    <s v="="/>
    <s v="C"/>
    <s v="C"/>
    <s v="B"/>
    <s v="C"/>
    <x v="0"/>
  </r>
  <r>
    <s v="R21AT055"/>
    <s v="ANALYZER TRANSMITTER -BS&amp;W FROM CONDENSATE HEAT EXCHANGER RE2011/2021A-F TO RA2121 CONDENSATE COOLER"/>
    <s v="GFR-COND-PR-CPE"/>
    <x v="2"/>
    <s v="VALID"/>
    <x v="2"/>
    <x v="18"/>
    <x v="20"/>
    <s v="INST"/>
    <s v="N"/>
    <s v="N"/>
    <m/>
    <m/>
    <s v="21"/>
    <x v="12"/>
    <s v="C"/>
    <s v="C"/>
    <s v="A"/>
    <s v="B"/>
    <x v="0"/>
    <s v="+"/>
    <s v="C"/>
    <s v="C"/>
    <s v="B"/>
    <s v="C"/>
    <x v="1"/>
    <s v="="/>
    <s v="C"/>
    <s v="C"/>
    <s v="A"/>
    <s v="C"/>
    <x v="1"/>
  </r>
  <r>
    <s v="E-44-NRV-8845"/>
    <s v="2IN CHECK VALVE LP FLARE FROM CRITICAL LOW PURITY NITROGEN TO THERMAL OXIDISER LP FLARE HEADER PURGE"/>
    <s v="GFR-RELIEF-LPF"/>
    <x v="12"/>
    <s v="VALID"/>
    <x v="13"/>
    <x v="16"/>
    <x v="18"/>
    <s v="INST"/>
    <s v="N"/>
    <s v="N"/>
    <m/>
    <m/>
    <s v="44"/>
    <x v="22"/>
    <s v="A"/>
    <s v="C"/>
    <s v="B"/>
    <s v="B"/>
    <x v="0"/>
    <s v="+"/>
    <s v="C"/>
    <s v="C"/>
    <s v="C"/>
    <s v="C"/>
    <x v="0"/>
    <s v="="/>
    <s v="B"/>
    <s v="C"/>
    <s v="C"/>
    <s v="C"/>
    <x v="0"/>
  </r>
  <r>
    <s v="E-44-NRV-9309"/>
    <s v="2IN CHECK VALVE LP FLARE FROM CRITICAL LOW PURITY NITROGEN TO THERMAL OXIDISER LP FLARE HEADER PURGE"/>
    <s v="GFR-RELIEF-LPF"/>
    <x v="12"/>
    <s v="VALID"/>
    <x v="13"/>
    <x v="16"/>
    <x v="18"/>
    <s v="INST"/>
    <s v="N"/>
    <s v="N"/>
    <m/>
    <m/>
    <s v="44"/>
    <x v="22"/>
    <s v="A"/>
    <s v="C"/>
    <s v="B"/>
    <s v="B"/>
    <x v="0"/>
    <s v="+"/>
    <s v="C"/>
    <s v="C"/>
    <s v="C"/>
    <s v="C"/>
    <x v="0"/>
    <s v="="/>
    <s v="B"/>
    <s v="C"/>
    <s v="C"/>
    <s v="C"/>
    <x v="0"/>
  </r>
  <r>
    <s v="R-53-NRV-2391"/>
    <s v="3IN CHECK VALVE POTABLE WATER FROM POTABLE WATER TRANSFER PUMP P-5325A TO POTABLE WATER DISTRIBUTION"/>
    <s v="R-P-5325A"/>
    <x v="12"/>
    <s v="VALID"/>
    <x v="13"/>
    <x v="16"/>
    <x v="18"/>
    <s v="INST"/>
    <s v="N"/>
    <s v="N"/>
    <m/>
    <m/>
    <s v="53"/>
    <x v="20"/>
    <s v="B"/>
    <s v="C"/>
    <s v="B"/>
    <s v="C"/>
    <x v="1"/>
    <s v="+"/>
    <s v="C"/>
    <s v="C"/>
    <s v="C"/>
    <s v="C"/>
    <x v="0"/>
    <s v="="/>
    <s v="C"/>
    <s v="C"/>
    <s v="C"/>
    <s v="C"/>
    <x v="2"/>
  </r>
  <r>
    <s v="R-62-NRV-2486"/>
    <s v="2IN CHECK VALVE CONDENSATE FROM DIESEL UNLOADING FROM ROAD TANKER TO FL-6222 DIESEL UNLOADING FILTER"/>
    <s v="GFR-UTIL-DF"/>
    <x v="12"/>
    <s v="VALID"/>
    <x v="13"/>
    <x v="16"/>
    <x v="18"/>
    <s v="INST"/>
    <s v="N"/>
    <s v="N"/>
    <m/>
    <m/>
    <s v="62"/>
    <x v="5"/>
    <s v="A"/>
    <s v="C"/>
    <s v="B"/>
    <s v="B"/>
    <x v="0"/>
    <s v="+"/>
    <s v="C"/>
    <s v="C"/>
    <s v="C"/>
    <s v="C"/>
    <x v="0"/>
    <s v="="/>
    <s v="B"/>
    <s v="C"/>
    <s v="C"/>
    <s v="C"/>
    <x v="0"/>
  </r>
  <r>
    <s v="E-64-NRV-9169"/>
    <s v="3/4IN CHECK VALVE LP NITROGEN IN GTG PACKAGE 1 E-X-9111 FOR PAUA/PAUC AREA UTILITY STATION E-XU-9101"/>
    <s v="E-XU-9101"/>
    <x v="12"/>
    <s v="VALID"/>
    <x v="13"/>
    <x v="16"/>
    <x v="18"/>
    <s v="INST"/>
    <s v="N"/>
    <s v="N"/>
    <m/>
    <m/>
    <s v="64"/>
    <x v="27"/>
    <s v="A"/>
    <s v="C"/>
    <s v="B"/>
    <s v="B"/>
    <x v="0"/>
    <s v="+"/>
    <s v="C"/>
    <s v="C"/>
    <s v="C"/>
    <s v="C"/>
    <x v="0"/>
    <s v="="/>
    <s v="B"/>
    <s v="C"/>
    <s v="C"/>
    <s v="C"/>
    <x v="0"/>
  </r>
  <r>
    <s v="E-64-NRV-9193"/>
    <s v="3/4IN CHECK VALVE LP NITROGEN IN GTG PACKAGE 4 E-X-9141 FOR PAUA/PAUC AREA UTILITY STATION E-XU-9104"/>
    <s v="E-XU-9104"/>
    <x v="12"/>
    <s v="VALID"/>
    <x v="13"/>
    <x v="16"/>
    <x v="18"/>
    <s v="INST"/>
    <s v="N"/>
    <s v="N"/>
    <m/>
    <m/>
    <s v="64"/>
    <x v="27"/>
    <s v="A"/>
    <s v="C"/>
    <s v="B"/>
    <s v="B"/>
    <x v="0"/>
    <s v="+"/>
    <s v="C"/>
    <s v="C"/>
    <s v="C"/>
    <s v="C"/>
    <x v="0"/>
    <s v="="/>
    <s v="B"/>
    <s v="C"/>
    <s v="C"/>
    <s v="C"/>
    <x v="0"/>
  </r>
  <r>
    <s v="E-64-NRV-9195"/>
    <s v="3/4IN CHECK VALVE LP NITROGEN IN GTG PACKAGE 3 E-X-9131 FOR PAUA/PAUC AREA UTILITY STATION E-XU-9103"/>
    <s v="E-XU-9103"/>
    <x v="12"/>
    <s v="VALID"/>
    <x v="13"/>
    <x v="16"/>
    <x v="18"/>
    <s v="INST"/>
    <s v="N"/>
    <s v="N"/>
    <m/>
    <m/>
    <s v="64"/>
    <x v="27"/>
    <s v="A"/>
    <s v="C"/>
    <s v="B"/>
    <s v="B"/>
    <x v="0"/>
    <s v="+"/>
    <s v="C"/>
    <s v="C"/>
    <s v="C"/>
    <s v="C"/>
    <x v="0"/>
    <s v="="/>
    <s v="B"/>
    <s v="C"/>
    <s v="C"/>
    <s v="C"/>
    <x v="0"/>
  </r>
  <r>
    <s v="E-64-NRV-9197"/>
    <s v="3/4IN CHECK VALVE LP NITROGEN IN GTG PACKAGE 2 E-X-9121 FOR PAUA/PAUC AREA UTILITY STATION E-XU-9102"/>
    <s v="E-XU-9102"/>
    <x v="12"/>
    <s v="VALID"/>
    <x v="13"/>
    <x v="16"/>
    <x v="18"/>
    <s v="INST"/>
    <s v="N"/>
    <s v="N"/>
    <m/>
    <m/>
    <s v="64"/>
    <x v="27"/>
    <s v="A"/>
    <s v="C"/>
    <s v="B"/>
    <s v="B"/>
    <x v="0"/>
    <s v="+"/>
    <s v="C"/>
    <s v="C"/>
    <s v="C"/>
    <s v="C"/>
    <x v="0"/>
    <s v="="/>
    <s v="B"/>
    <s v="C"/>
    <s v="C"/>
    <s v="C"/>
    <x v="0"/>
  </r>
  <r>
    <s v="E25FZT142"/>
    <s v="FLOW TRANSMITTER FROM FEED GAS INLET FILTER SEPARATOR TO TSA REGENERATION GAS FIRED HEATER E-HF-2511"/>
    <s v="E-HF-2511"/>
    <x v="2"/>
    <s v="VALID"/>
    <x v="2"/>
    <x v="13"/>
    <x v="7"/>
    <s v="INST"/>
    <s v="Y"/>
    <s v="Y"/>
    <m/>
    <s v="X"/>
    <s v="25"/>
    <x v="6"/>
    <s v="C"/>
    <s v="C"/>
    <s v="A"/>
    <s v="B"/>
    <x v="0"/>
    <s v="+"/>
    <s v="C"/>
    <s v="C"/>
    <s v="B"/>
    <s v="C"/>
    <x v="1"/>
    <s v="="/>
    <s v="C"/>
    <s v="C"/>
    <s v="A"/>
    <s v="C"/>
    <x v="1"/>
  </r>
  <r>
    <s v="E-25-HV-3394"/>
    <s v="2IN BALL VALVE CONDENSATE ON TSA INLET FILTER SEPARATOR E-FL-2511 FOR LEVEL TRANSMITTER-GWR E25LT125"/>
    <s v="E25LT125"/>
    <x v="1"/>
    <s v="VALID"/>
    <x v="3"/>
    <x v="3"/>
    <x v="3"/>
    <s v="INST"/>
    <s v="N"/>
    <s v="N"/>
    <m/>
    <m/>
    <s v="25"/>
    <x v="6"/>
    <s v="C"/>
    <s v="C"/>
    <s v="A"/>
    <s v="B"/>
    <x v="0"/>
    <s v="+"/>
    <s v="C"/>
    <s v="C"/>
    <s v="C"/>
    <s v="C"/>
    <x v="0"/>
    <s v="="/>
    <s v="C"/>
    <s v="C"/>
    <s v="B"/>
    <s v="C"/>
    <x v="0"/>
  </r>
  <r>
    <s v="E-25-HV-3405"/>
    <s v="2IN BALL VALVE CONDENSATE ON TSA INLET FILTER SEPARATOR E-FL-2511 FOR LEVEL TRANSMITTER-GWR E25LT123"/>
    <s v="E25LT123"/>
    <x v="1"/>
    <s v="VALID"/>
    <x v="3"/>
    <x v="3"/>
    <x v="3"/>
    <s v="INST"/>
    <s v="N"/>
    <s v="N"/>
    <m/>
    <m/>
    <s v="25"/>
    <x v="6"/>
    <s v="C"/>
    <s v="C"/>
    <s v="A"/>
    <s v="B"/>
    <x v="0"/>
    <s v="+"/>
    <s v="C"/>
    <s v="C"/>
    <s v="C"/>
    <s v="C"/>
    <x v="0"/>
    <s v="="/>
    <s v="C"/>
    <s v="C"/>
    <s v="B"/>
    <s v="C"/>
    <x v="0"/>
  </r>
  <r>
    <s v="E-25-HV-3814"/>
    <s v="2IN GLOBE VALVE HYDROCARBON GAS FROM TSA INLET SCRUBBER TO TSA INLET FILTER SEPARATOR E-FL-2521 (NC)"/>
    <s v="E-FL-2521"/>
    <x v="5"/>
    <s v="VALID"/>
    <x v="6"/>
    <x v="6"/>
    <x v="6"/>
    <s v="INST"/>
    <s v="N"/>
    <s v="N"/>
    <m/>
    <m/>
    <s v="25"/>
    <x v="6"/>
    <s v="C"/>
    <s v="C"/>
    <s v="A"/>
    <s v="B"/>
    <x v="0"/>
    <s v="+"/>
    <s v="C"/>
    <s v="C"/>
    <s v="C"/>
    <s v="C"/>
    <x v="0"/>
    <s v="="/>
    <s v="C"/>
    <s v="C"/>
    <s v="B"/>
    <s v="C"/>
    <x v="0"/>
  </r>
  <r>
    <s v="E-25-HV-4176"/>
    <s v="2IN BALL VALVE CONDENSATE ON TSA INLET FILTER SEPARATOR E-FL-2521 FOR LEVEL TRANSMITTER-GWR E25LT425"/>
    <s v="E25LT425"/>
    <x v="1"/>
    <s v="VALID"/>
    <x v="3"/>
    <x v="3"/>
    <x v="3"/>
    <s v="INST"/>
    <s v="N"/>
    <s v="N"/>
    <m/>
    <m/>
    <s v="25"/>
    <x v="6"/>
    <s v="C"/>
    <s v="C"/>
    <s v="A"/>
    <s v="B"/>
    <x v="0"/>
    <s v="+"/>
    <s v="C"/>
    <s v="C"/>
    <s v="C"/>
    <s v="C"/>
    <x v="0"/>
    <s v="="/>
    <s v="C"/>
    <s v="C"/>
    <s v="B"/>
    <s v="C"/>
    <x v="0"/>
  </r>
  <r>
    <s v="E-25-HV-4204"/>
    <s v="2IN BALL VALVE CONDENSATE ON TSA INLET FILTER SEPARATOR E-FL-2521 FOR LEVEL TRANSMITTER-GWR E25LT434"/>
    <s v="E25LT434"/>
    <x v="1"/>
    <s v="VALID"/>
    <x v="3"/>
    <x v="3"/>
    <x v="3"/>
    <s v="INST"/>
    <s v="N"/>
    <s v="N"/>
    <m/>
    <m/>
    <s v="25"/>
    <x v="6"/>
    <s v="C"/>
    <s v="C"/>
    <s v="A"/>
    <s v="B"/>
    <x v="0"/>
    <s v="+"/>
    <s v="C"/>
    <s v="C"/>
    <s v="C"/>
    <s v="C"/>
    <x v="0"/>
    <s v="="/>
    <s v="C"/>
    <s v="C"/>
    <s v="B"/>
    <s v="C"/>
    <x v="0"/>
  </r>
  <r>
    <s v="E-PM-2904A-EEH01"/>
    <s v="ELECTRICAL SPACE HEATER IN LEAN MEG STORAGE TANKS AND EXPORT PUMPS ABOVE GROUND CABLE ROUTING LAYOUT"/>
    <s v="E-PM-2904A"/>
    <x v="24"/>
    <s v="VALID"/>
    <x v="25"/>
    <x v="31"/>
    <x v="34"/>
    <s v="ELEC"/>
    <s v="N"/>
    <s v="N"/>
    <m/>
    <m/>
    <s v="29"/>
    <x v="1"/>
    <s v="C"/>
    <s v="C"/>
    <s v="A"/>
    <s v="B"/>
    <x v="0"/>
    <s v="+"/>
    <s v="C"/>
    <s v="C"/>
    <s v="C"/>
    <s v="C"/>
    <x v="0"/>
    <s v="="/>
    <s v="C"/>
    <s v="C"/>
    <s v="B"/>
    <s v="C"/>
    <x v="0"/>
  </r>
  <r>
    <s v="E-PM-2904B-EEH01"/>
    <s v="ELECTRICAL SPACE HEATER IN LEAN MEG STORAGE TANKS AND EXPORT PUMPS ABOVE GROUND CABLE ROUTING LAYOUT"/>
    <s v="E-PM-2904B"/>
    <x v="24"/>
    <s v="VALID"/>
    <x v="25"/>
    <x v="31"/>
    <x v="34"/>
    <s v="ELEC"/>
    <s v="N"/>
    <s v="N"/>
    <m/>
    <m/>
    <s v="29"/>
    <x v="1"/>
    <s v="C"/>
    <s v="C"/>
    <s v="A"/>
    <s v="B"/>
    <x v="0"/>
    <s v="+"/>
    <s v="C"/>
    <s v="C"/>
    <s v="C"/>
    <s v="C"/>
    <x v="0"/>
    <s v="="/>
    <s v="C"/>
    <s v="C"/>
    <s v="B"/>
    <s v="C"/>
    <x v="0"/>
  </r>
  <r>
    <s v="E-PM-2904C-EEH01"/>
    <s v="ELECTRICAL SPACE HEATER IN LEAN MEG STORAGE TANKS AND EXPORT PUMPS ABOVE GROUND CABLE ROUTING LAYOUT"/>
    <s v="E-PM-2904C"/>
    <x v="24"/>
    <s v="VALID"/>
    <x v="25"/>
    <x v="31"/>
    <x v="34"/>
    <s v="ELEC"/>
    <s v="N"/>
    <s v="N"/>
    <m/>
    <m/>
    <s v="29"/>
    <x v="1"/>
    <s v="C"/>
    <s v="C"/>
    <s v="A"/>
    <s v="B"/>
    <x v="0"/>
    <s v="+"/>
    <s v="C"/>
    <s v="C"/>
    <s v="C"/>
    <s v="C"/>
    <x v="0"/>
    <s v="="/>
    <s v="C"/>
    <s v="C"/>
    <s v="B"/>
    <s v="C"/>
    <x v="0"/>
  </r>
  <r>
    <s v="E25PT561"/>
    <s v="PRESSURE TRANSMITTER FORM ADSORBER TOWERS E-V-2522A/B TO TSA OUTLET DUST FILTER B TRAIN 2 E-FL-2522B"/>
    <s v="E-FL-2522B"/>
    <x v="2"/>
    <s v="VALID"/>
    <x v="2"/>
    <x v="18"/>
    <x v="20"/>
    <s v="INST"/>
    <s v="N"/>
    <s v="N"/>
    <m/>
    <m/>
    <s v="25"/>
    <x v="6"/>
    <s v="C"/>
    <s v="C"/>
    <s v="A"/>
    <s v="B"/>
    <x v="0"/>
    <s v="+"/>
    <s v="C"/>
    <s v="C"/>
    <s v="B"/>
    <s v="C"/>
    <x v="1"/>
    <s v="="/>
    <s v="C"/>
    <s v="C"/>
    <s v="A"/>
    <s v="C"/>
    <x v="1"/>
  </r>
  <r>
    <s v="E-25-SPRS-033"/>
    <s v="2IN REMOVABLE SPOOL FROM TSA REGENERATION GAS KO DRAIN DRUM E-V-2524 TO RICH MEG FLASH DRUM E-V-2801"/>
    <s v="E-V-2524"/>
    <x v="0"/>
    <s v="VALID"/>
    <x v="0"/>
    <x v="0"/>
    <x v="0"/>
    <s v="INSP"/>
    <s v="N"/>
    <s v="N"/>
    <m/>
    <m/>
    <s v="25"/>
    <x v="6"/>
    <s v="C"/>
    <s v="C"/>
    <s v="A"/>
    <s v="B"/>
    <x v="0"/>
    <s v="+"/>
    <s v="C"/>
    <s v="C"/>
    <s v="C"/>
    <s v="C"/>
    <x v="0"/>
    <s v="="/>
    <s v="C"/>
    <s v="C"/>
    <s v="B"/>
    <s v="C"/>
    <x v="0"/>
  </r>
  <r>
    <s v="R-25-SPRS-004"/>
    <s v="20IN REMOVABLE SPOOL HYDROCARBON GAS FROM TREATED GAS FILTER FL-2522A TO TREATED GAS FILTER FL-2522B"/>
    <s v="R-FL-2522A"/>
    <x v="0"/>
    <s v="VALID"/>
    <x v="0"/>
    <x v="0"/>
    <x v="0"/>
    <s v="INSP"/>
    <s v="N"/>
    <s v="N"/>
    <m/>
    <m/>
    <s v="25"/>
    <x v="6"/>
    <s v="C"/>
    <s v="C"/>
    <s v="A"/>
    <s v="B"/>
    <x v="0"/>
    <s v="+"/>
    <s v="C"/>
    <s v="C"/>
    <s v="C"/>
    <s v="C"/>
    <x v="0"/>
    <s v="="/>
    <s v="C"/>
    <s v="C"/>
    <s v="B"/>
    <s v="C"/>
    <x v="0"/>
  </r>
  <r>
    <s v="R25KV030"/>
    <s v="8IN TIME- SEQUENCE VALVE PROCESS CONDENSATE FROM H2521 REGENERATION GAS HEATER TO V2521 ADSORBER TOWER"/>
    <s v="R-H-2521"/>
    <x v="1"/>
    <s v="VALID"/>
    <x v="1"/>
    <x v="1"/>
    <x v="1"/>
    <s v="INST"/>
    <s v="N"/>
    <s v="N"/>
    <m/>
    <m/>
    <s v="25"/>
    <x v="6"/>
    <s v="C"/>
    <s v="C"/>
    <s v="A"/>
    <s v="B"/>
    <x v="0"/>
    <s v="+"/>
    <s v="C"/>
    <s v="C"/>
    <s v="C"/>
    <s v="C"/>
    <x v="0"/>
    <s v="="/>
    <s v="C"/>
    <s v="C"/>
    <s v="B"/>
    <s v="C"/>
    <x v="0"/>
  </r>
  <r>
    <s v="R25PG021"/>
    <s v="PRESSURE GAUGE PROCESS CONDENSATE FROM E2521 REGENERATION GAS SUB COOLER TO REGENERATION GAS KO DRUM"/>
    <s v="R-E-2521"/>
    <x v="6"/>
    <s v="VALID"/>
    <x v="7"/>
    <x v="7"/>
    <x v="7"/>
    <s v="INST"/>
    <s v="N"/>
    <s v="N"/>
    <m/>
    <m/>
    <s v="25"/>
    <x v="6"/>
    <s v="C"/>
    <s v="C"/>
    <s v="A"/>
    <s v="B"/>
    <x v="0"/>
    <s v="+"/>
    <s v="C"/>
    <s v="C"/>
    <s v="C"/>
    <s v="C"/>
    <x v="0"/>
    <s v="="/>
    <s v="C"/>
    <s v="C"/>
    <s v="B"/>
    <s v="C"/>
    <x v="0"/>
  </r>
  <r>
    <s v="R-27-HV-1493"/>
    <s v="2IN BALL VALVE HYDROCARBON GAS ON ONSHORE GAS COMPRESSOR SUCTION DRUM V-2721B FOR UTILITY CONNECTION"/>
    <s v="R-V-2721B"/>
    <x v="1"/>
    <s v="VALID"/>
    <x v="3"/>
    <x v="3"/>
    <x v="3"/>
    <s v="INST"/>
    <s v="N"/>
    <s v="N"/>
    <m/>
    <m/>
    <s v="27"/>
    <x v="7"/>
    <s v="C"/>
    <s v="C"/>
    <s v="A"/>
    <s v="B"/>
    <x v="0"/>
    <s v="+"/>
    <s v="C"/>
    <s v="C"/>
    <s v="C"/>
    <s v="C"/>
    <x v="0"/>
    <s v="="/>
    <s v="C"/>
    <s v="C"/>
    <s v="B"/>
    <s v="C"/>
    <x v="0"/>
  </r>
  <r>
    <s v="R-27-HV-1533"/>
    <s v="BALL VALVE HYDROCARBON GAS ON COMP DISCHARGE KO DRUM V-2731 FOR LEVEL TRANSMITTER ISOLATION R27LT130"/>
    <s v="R27LT130"/>
    <x v="1"/>
    <s v="VALID"/>
    <x v="3"/>
    <x v="3"/>
    <x v="3"/>
    <s v="INST"/>
    <s v="N"/>
    <s v="N"/>
    <m/>
    <m/>
    <s v="27"/>
    <x v="7"/>
    <s v="C"/>
    <s v="C"/>
    <s v="A"/>
    <s v="B"/>
    <x v="0"/>
    <s v="+"/>
    <s v="C"/>
    <s v="C"/>
    <s v="C"/>
    <s v="C"/>
    <x v="0"/>
    <s v="="/>
    <s v="C"/>
    <s v="C"/>
    <s v="B"/>
    <s v="C"/>
    <x v="0"/>
  </r>
  <r>
    <s v="R-27-HV-1535"/>
    <s v="BALL VALVE HYDROCARBON GAS ON COMP DISCHARGE KO DRUM V-2731 FOR LEVEL TRANSMITTER ISOLATION R27LT130"/>
    <s v="R27LT130"/>
    <x v="1"/>
    <s v="VALID"/>
    <x v="3"/>
    <x v="3"/>
    <x v="3"/>
    <s v="INST"/>
    <s v="N"/>
    <s v="N"/>
    <m/>
    <m/>
    <s v="27"/>
    <x v="7"/>
    <s v="C"/>
    <s v="C"/>
    <s v="A"/>
    <s v="B"/>
    <x v="0"/>
    <s v="+"/>
    <s v="C"/>
    <s v="C"/>
    <s v="C"/>
    <s v="C"/>
    <x v="0"/>
    <s v="="/>
    <s v="C"/>
    <s v="C"/>
    <s v="B"/>
    <s v="C"/>
    <x v="0"/>
  </r>
  <r>
    <s v="R27TT110A"/>
    <s v="TEMPERATURE TRANSMITTER FROM ONSHORE GAS COMPRESSOR K-2721A TO ONSHORE COMPRESSOR GAS COOLER A-2721A"/>
    <s v="R-K-2721A"/>
    <x v="2"/>
    <s v="VALID"/>
    <x v="2"/>
    <x v="2"/>
    <x v="2"/>
    <s v="INST"/>
    <s v="N"/>
    <s v="N"/>
    <m/>
    <m/>
    <s v="27"/>
    <x v="7"/>
    <s v="C"/>
    <s v="C"/>
    <s v="A"/>
    <s v="B"/>
    <x v="0"/>
    <s v="+"/>
    <s v="C"/>
    <s v="C"/>
    <s v="B"/>
    <s v="C"/>
    <x v="1"/>
    <s v="="/>
    <s v="C"/>
    <s v="C"/>
    <s v="A"/>
    <s v="C"/>
    <x v="1"/>
  </r>
  <r>
    <s v="R27TT110B"/>
    <s v="TEMPERATURE TRANSMITTER FROM ONSHORE GAS COMPRESSOR K-2721B TO ONSHORE COMPRESSOR GAS COOLER A-2721B"/>
    <s v="R-K-2721B"/>
    <x v="2"/>
    <s v="VALID"/>
    <x v="2"/>
    <x v="2"/>
    <x v="2"/>
    <s v="INST"/>
    <s v="N"/>
    <s v="N"/>
    <m/>
    <m/>
    <s v="27"/>
    <x v="7"/>
    <s v="C"/>
    <s v="C"/>
    <s v="A"/>
    <s v="B"/>
    <x v="0"/>
    <s v="+"/>
    <s v="C"/>
    <s v="C"/>
    <s v="B"/>
    <s v="C"/>
    <x v="1"/>
    <s v="="/>
    <s v="C"/>
    <s v="C"/>
    <s v="A"/>
    <s v="C"/>
    <x v="1"/>
  </r>
  <r>
    <s v="R27TT114A"/>
    <s v="TEMPERATURE TRANSMITTER FROM ONSHORE GAS COMPRESSOR K-2721A TO ONSHORE COMPRESSOR GAS COOLER A-2721A"/>
    <s v="R-K-2721A"/>
    <x v="2"/>
    <s v="VALID"/>
    <x v="2"/>
    <x v="2"/>
    <x v="2"/>
    <s v="INST"/>
    <s v="N"/>
    <s v="N"/>
    <m/>
    <m/>
    <s v="27"/>
    <x v="7"/>
    <s v="C"/>
    <s v="C"/>
    <s v="A"/>
    <s v="B"/>
    <x v="0"/>
    <s v="+"/>
    <s v="C"/>
    <s v="C"/>
    <s v="B"/>
    <s v="C"/>
    <x v="1"/>
    <s v="="/>
    <s v="C"/>
    <s v="C"/>
    <s v="A"/>
    <s v="C"/>
    <x v="1"/>
  </r>
  <r>
    <s v="R27TT114B"/>
    <s v="TEMPERATURE TRANSMITTER FROM ONSHORE GAS COMPRESSOR K-2721B TO ONSHORE COMPRESSOR GAS COOLER A-2721B"/>
    <s v="R-K-2721B"/>
    <x v="2"/>
    <s v="VALID"/>
    <x v="2"/>
    <x v="2"/>
    <x v="2"/>
    <s v="INST"/>
    <s v="N"/>
    <s v="N"/>
    <m/>
    <m/>
    <s v="27"/>
    <x v="7"/>
    <s v="C"/>
    <s v="C"/>
    <s v="A"/>
    <s v="B"/>
    <x v="0"/>
    <s v="+"/>
    <s v="C"/>
    <s v="C"/>
    <s v="B"/>
    <s v="C"/>
    <x v="1"/>
    <s v="="/>
    <s v="C"/>
    <s v="C"/>
    <s v="A"/>
    <s v="C"/>
    <x v="1"/>
  </r>
  <r>
    <s v="R27ZT109A"/>
    <s v="POSITION TRANSMITTER VENT-HP RELIEF FROM A2721A ONSHORE GAS COMP AIR COOLER TO INTERCHANGER E2721"/>
    <s v="R-A-2721A"/>
    <x v="2"/>
    <s v="VALID"/>
    <x v="2"/>
    <x v="18"/>
    <x v="20"/>
    <s v="INST"/>
    <s v="N"/>
    <s v="N"/>
    <m/>
    <m/>
    <s v="27"/>
    <x v="7"/>
    <s v="C"/>
    <s v="C"/>
    <s v="A"/>
    <s v="B"/>
    <x v="0"/>
    <s v="+"/>
    <s v="C"/>
    <s v="C"/>
    <s v="B"/>
    <s v="C"/>
    <x v="1"/>
    <s v="="/>
    <s v="C"/>
    <s v="C"/>
    <s v="A"/>
    <s v="C"/>
    <x v="1"/>
  </r>
  <r>
    <s v="E-28-HV-6729"/>
    <s v="4IN BALL VALVE LP FUEL GAS FROM PAJB AREA UTILITY DISTRIBUTION-1 TO RICH MEG STORAGE TANK E-TK-2801A"/>
    <s v="E-TK-2801A"/>
    <x v="1"/>
    <s v="VALID"/>
    <x v="3"/>
    <x v="3"/>
    <x v="3"/>
    <s v="INST"/>
    <s v="N"/>
    <s v="N"/>
    <m/>
    <m/>
    <s v="28"/>
    <x v="0"/>
    <s v="C"/>
    <s v="C"/>
    <s v="A"/>
    <s v="B"/>
    <x v="0"/>
    <s v="+"/>
    <s v="C"/>
    <s v="C"/>
    <s v="C"/>
    <s v="C"/>
    <x v="0"/>
    <s v="="/>
    <s v="C"/>
    <s v="C"/>
    <s v="B"/>
    <s v="C"/>
    <x v="0"/>
  </r>
  <r>
    <s v="E-28-HV-6734"/>
    <s v="4IN BALL VALVE LP FUEL GAS FROM PAJB AREA UTILITY DISTRIBUTION-1 TO RICH MEG STORAGE TANK E-TK-2801A"/>
    <s v="E-TK-2801A"/>
    <x v="1"/>
    <s v="VALID"/>
    <x v="3"/>
    <x v="3"/>
    <x v="3"/>
    <s v="INST"/>
    <s v="N"/>
    <s v="N"/>
    <m/>
    <m/>
    <s v="28"/>
    <x v="0"/>
    <s v="C"/>
    <s v="C"/>
    <s v="A"/>
    <s v="B"/>
    <x v="0"/>
    <s v="+"/>
    <s v="C"/>
    <s v="C"/>
    <s v="C"/>
    <s v="C"/>
    <x v="0"/>
    <s v="="/>
    <s v="C"/>
    <s v="C"/>
    <s v="B"/>
    <s v="C"/>
    <x v="0"/>
  </r>
  <r>
    <s v="E-28-HV-6736"/>
    <s v="8IN BALL VALVE LP FUEL GAS FROM PAJB AREA UTILITY DISTRIBUTION-1 TO RICH MEG STORAGE TANK E-TK-2801A"/>
    <s v="E-TK-2801A"/>
    <x v="1"/>
    <s v="VALID"/>
    <x v="3"/>
    <x v="3"/>
    <x v="3"/>
    <s v="INST"/>
    <s v="N"/>
    <s v="N"/>
    <m/>
    <m/>
    <s v="28"/>
    <x v="0"/>
    <s v="C"/>
    <s v="C"/>
    <s v="A"/>
    <s v="B"/>
    <x v="0"/>
    <s v="+"/>
    <s v="C"/>
    <s v="C"/>
    <s v="C"/>
    <s v="C"/>
    <x v="0"/>
    <s v="="/>
    <s v="C"/>
    <s v="C"/>
    <s v="B"/>
    <s v="C"/>
    <x v="0"/>
  </r>
  <r>
    <s v="E-28-HV-7360"/>
    <s v="4IN BALL VALVE LP FUEL GAS FROM PAJB AREA UTILITY DISTRIBUTION-1 TO RICH MEG STORAGE TANK E-TK-2801B"/>
    <s v="E-TK-2801B"/>
    <x v="1"/>
    <s v="VALID"/>
    <x v="3"/>
    <x v="3"/>
    <x v="3"/>
    <s v="INST"/>
    <s v="N"/>
    <s v="N"/>
    <m/>
    <m/>
    <s v="28"/>
    <x v="0"/>
    <s v="C"/>
    <s v="C"/>
    <s v="A"/>
    <s v="B"/>
    <x v="0"/>
    <s v="+"/>
    <s v="C"/>
    <s v="C"/>
    <s v="C"/>
    <s v="C"/>
    <x v="0"/>
    <s v="="/>
    <s v="C"/>
    <s v="C"/>
    <s v="B"/>
    <s v="C"/>
    <x v="0"/>
  </r>
  <r>
    <s v="E-28-HV-7365"/>
    <s v="4IN BALL VALVE LP FUEL GAS FROM PAJB AREA UTILITY DISTRIBUTION-1 TO RICH MEG STORAGE TANK E-TK-2801B"/>
    <s v="E-TK-2801B"/>
    <x v="1"/>
    <s v="VALID"/>
    <x v="3"/>
    <x v="3"/>
    <x v="3"/>
    <s v="INST"/>
    <s v="N"/>
    <s v="N"/>
    <m/>
    <m/>
    <s v="28"/>
    <x v="0"/>
    <s v="C"/>
    <s v="C"/>
    <s v="A"/>
    <s v="B"/>
    <x v="0"/>
    <s v="+"/>
    <s v="C"/>
    <s v="C"/>
    <s v="C"/>
    <s v="C"/>
    <x v="0"/>
    <s v="="/>
    <s v="C"/>
    <s v="C"/>
    <s v="B"/>
    <s v="C"/>
    <x v="0"/>
  </r>
  <r>
    <s v="E-28-HV-7367"/>
    <s v="8IN BALL VALVE LP FUEL GAS FROM PAJB AREA UTILITY DISTRIBUTION-1 TO RICH MEG STORAGE TANK E-TK-2801B"/>
    <s v="E-TK-2801B"/>
    <x v="1"/>
    <s v="VALID"/>
    <x v="3"/>
    <x v="3"/>
    <x v="3"/>
    <s v="INST"/>
    <s v="N"/>
    <s v="N"/>
    <m/>
    <m/>
    <s v="28"/>
    <x v="0"/>
    <s v="C"/>
    <s v="C"/>
    <s v="A"/>
    <s v="B"/>
    <x v="0"/>
    <s v="+"/>
    <s v="C"/>
    <s v="C"/>
    <s v="C"/>
    <s v="C"/>
    <x v="0"/>
    <s v="="/>
    <s v="C"/>
    <s v="C"/>
    <s v="B"/>
    <s v="C"/>
    <x v="0"/>
  </r>
  <r>
    <s v="E-28-HV-7938"/>
    <s v="4IN BALL VALVE LP FUEL GAS FROM PAJB AREA UTILITY DISTRIBUTION-1 TO RICH MEG STORAGE TANK E-TK-2801C"/>
    <s v="E-TK-2801C"/>
    <x v="1"/>
    <s v="VALID"/>
    <x v="3"/>
    <x v="3"/>
    <x v="3"/>
    <s v="INST"/>
    <s v="N"/>
    <s v="N"/>
    <m/>
    <m/>
    <s v="28"/>
    <x v="0"/>
    <s v="C"/>
    <s v="C"/>
    <s v="A"/>
    <s v="B"/>
    <x v="0"/>
    <s v="+"/>
    <s v="C"/>
    <s v="C"/>
    <s v="C"/>
    <s v="C"/>
    <x v="0"/>
    <s v="="/>
    <s v="C"/>
    <s v="C"/>
    <s v="B"/>
    <s v="C"/>
    <x v="0"/>
  </r>
  <r>
    <s v="E-28-HV-7943"/>
    <s v="4IN BALL VALVE LP FUEL GAS FROM PAJB AREA UTILITY DISTRIBUTION-1 TO RICH MEG STORAGE TANK E-TK-2801C"/>
    <s v="E-TK-2801C"/>
    <x v="1"/>
    <s v="VALID"/>
    <x v="3"/>
    <x v="3"/>
    <x v="3"/>
    <s v="INST"/>
    <s v="N"/>
    <s v="N"/>
    <m/>
    <m/>
    <s v="28"/>
    <x v="0"/>
    <s v="C"/>
    <s v="C"/>
    <s v="A"/>
    <s v="B"/>
    <x v="0"/>
    <s v="+"/>
    <s v="C"/>
    <s v="C"/>
    <s v="C"/>
    <s v="C"/>
    <x v="0"/>
    <s v="="/>
    <s v="C"/>
    <s v="C"/>
    <s v="B"/>
    <s v="C"/>
    <x v="0"/>
  </r>
  <r>
    <s v="E-28-HV-7945"/>
    <s v="8IN BALL VALVE LP FUEL GAS FROM PAJB AREA UTILITY DISTRIBUTION-1 TO RICH MEG STORAGE TANK E-TK-2801C"/>
    <s v="E-TK-2801C"/>
    <x v="1"/>
    <s v="VALID"/>
    <x v="3"/>
    <x v="3"/>
    <x v="3"/>
    <s v="INST"/>
    <s v="N"/>
    <s v="N"/>
    <m/>
    <m/>
    <s v="28"/>
    <x v="0"/>
    <s v="C"/>
    <s v="C"/>
    <s v="A"/>
    <s v="B"/>
    <x v="0"/>
    <s v="+"/>
    <s v="C"/>
    <s v="C"/>
    <s v="C"/>
    <s v="C"/>
    <x v="0"/>
    <s v="="/>
    <s v="C"/>
    <s v="C"/>
    <s v="B"/>
    <s v="C"/>
    <x v="0"/>
  </r>
  <r>
    <s v="E28PV009B"/>
    <s v="2IN PRESSURE CONTROL VALVE WITH FF POSITIONER RICH MEG FROM SLOP MEG TANK E-TK-2802 TO ATM VENT (FO)"/>
    <s v="E-TK-2802"/>
    <x v="5"/>
    <s v="VALID"/>
    <x v="6"/>
    <x v="6"/>
    <x v="6"/>
    <s v="INST"/>
    <s v="N"/>
    <s v="N"/>
    <m/>
    <m/>
    <s v="28"/>
    <x v="0"/>
    <s v="C"/>
    <s v="C"/>
    <s v="A"/>
    <s v="B"/>
    <x v="0"/>
    <s v="+"/>
    <s v="C"/>
    <s v="C"/>
    <s v="C"/>
    <s v="C"/>
    <x v="0"/>
    <s v="="/>
    <s v="C"/>
    <s v="C"/>
    <s v="B"/>
    <s v="C"/>
    <x v="0"/>
  </r>
  <r>
    <s v="E-28-SPRS-066"/>
    <s v="8IN REMOVABLE SPOOL FROM RICH MEG FLASH DRUM E-V-2801 TO RAVEN RICH MEG FLASH DRUM PUMPS E-P-2801A/B"/>
    <s v="E-V-2801"/>
    <x v="0"/>
    <s v="VALID"/>
    <x v="0"/>
    <x v="0"/>
    <x v="0"/>
    <s v="INSP"/>
    <s v="N"/>
    <s v="N"/>
    <m/>
    <m/>
    <s v="28"/>
    <x v="0"/>
    <s v="C"/>
    <s v="C"/>
    <s v="A"/>
    <s v="B"/>
    <x v="0"/>
    <s v="+"/>
    <s v="C"/>
    <s v="C"/>
    <s v="C"/>
    <s v="C"/>
    <x v="0"/>
    <s v="="/>
    <s v="C"/>
    <s v="C"/>
    <s v="B"/>
    <s v="C"/>
    <x v="0"/>
  </r>
  <r>
    <s v="E-28-SPRS-091"/>
    <s v="6IN REMOVABLE SPOOL FROM RAVEN RICH MEG FLASH DRUM PUMP E-P-2801 TO RICH MEG STORAGE TANK E-TK-2801B"/>
    <s v="E-TK-2801B"/>
    <x v="0"/>
    <s v="VALID"/>
    <x v="0"/>
    <x v="0"/>
    <x v="0"/>
    <s v="INSP"/>
    <s v="N"/>
    <s v="N"/>
    <m/>
    <m/>
    <s v="28"/>
    <x v="0"/>
    <s v="C"/>
    <s v="C"/>
    <s v="A"/>
    <s v="B"/>
    <x v="0"/>
    <s v="+"/>
    <s v="C"/>
    <s v="C"/>
    <s v="C"/>
    <s v="C"/>
    <x v="0"/>
    <s v="="/>
    <s v="C"/>
    <s v="C"/>
    <s v="B"/>
    <s v="C"/>
    <x v="0"/>
  </r>
  <r>
    <s v="E-28-SPRS-100"/>
    <s v="6IN REMOVABLE SPOOL FROM RAVEN RICH MEG FLASH DRUM PUMP E-P-2801 TO RICH MEG STORAGE TANK E-TK-2801C"/>
    <s v="E-TK-2801C"/>
    <x v="0"/>
    <s v="VALID"/>
    <x v="0"/>
    <x v="0"/>
    <x v="0"/>
    <s v="INSP"/>
    <s v="N"/>
    <s v="N"/>
    <m/>
    <m/>
    <s v="28"/>
    <x v="0"/>
    <s v="C"/>
    <s v="C"/>
    <s v="A"/>
    <s v="B"/>
    <x v="0"/>
    <s v="+"/>
    <s v="C"/>
    <s v="C"/>
    <s v="C"/>
    <s v="C"/>
    <x v="0"/>
    <s v="="/>
    <s v="C"/>
    <s v="C"/>
    <s v="B"/>
    <s v="C"/>
    <x v="0"/>
  </r>
  <r>
    <s v="R-20-HV-6484"/>
    <s v="4IN GATE VALVE PROCESS CONDENSATE FROM RE2021D-F CONDENSATE HEAT EXCHANGER TO CONDENSATE COOLER RA2121"/>
    <s v="R-A-2121"/>
    <x v="3"/>
    <s v="VALID"/>
    <x v="4"/>
    <x v="4"/>
    <x v="4"/>
    <s v="INST"/>
    <s v="N"/>
    <s v="N"/>
    <m/>
    <m/>
    <s v="20"/>
    <x v="8"/>
    <s v="C"/>
    <s v="C"/>
    <s v="A"/>
    <s v="B"/>
    <x v="0"/>
    <s v="+"/>
    <s v="C"/>
    <s v="C"/>
    <s v="C"/>
    <s v="C"/>
    <x v="0"/>
    <s v="="/>
    <s v="C"/>
    <s v="C"/>
    <s v="B"/>
    <s v="C"/>
    <x v="0"/>
  </r>
  <r>
    <s v="R-20-HV-6486"/>
    <s v="4IN GATE VALVE PROCESS CONDENSATE FROM RE2021D-F CONDENSATE HEAT EXCHANGER TO CONDENSATE COOLER RA2121"/>
    <s v="R-A-2121"/>
    <x v="3"/>
    <s v="VALID"/>
    <x v="4"/>
    <x v="4"/>
    <x v="4"/>
    <s v="INST"/>
    <s v="N"/>
    <s v="N"/>
    <m/>
    <m/>
    <s v="20"/>
    <x v="8"/>
    <s v="C"/>
    <s v="C"/>
    <s v="A"/>
    <s v="B"/>
    <x v="0"/>
    <s v="+"/>
    <s v="C"/>
    <s v="C"/>
    <s v="C"/>
    <s v="C"/>
    <x v="0"/>
    <s v="="/>
    <s v="C"/>
    <s v="C"/>
    <s v="B"/>
    <s v="C"/>
    <x v="0"/>
  </r>
  <r>
    <s v="E29FT526"/>
    <s v="FLOW TRANSMITTER WITH PD METER FROM LEAN MEG EXPORT PUMPS E-P-2904A/B/C TO LEAN MEG SUBSEA INJECTION"/>
    <s v="GFR-UTIL-MRSI-LEAN"/>
    <x v="2"/>
    <s v="VALID"/>
    <x v="2"/>
    <x v="13"/>
    <x v="7"/>
    <s v="INST"/>
    <s v="N"/>
    <s v="N"/>
    <m/>
    <m/>
    <s v="29"/>
    <x v="1"/>
    <s v="C"/>
    <s v="C"/>
    <s v="A"/>
    <s v="B"/>
    <x v="0"/>
    <s v="+"/>
    <s v="C"/>
    <s v="C"/>
    <s v="B"/>
    <s v="C"/>
    <x v="1"/>
    <s v="="/>
    <s v="C"/>
    <s v="C"/>
    <s v="A"/>
    <s v="C"/>
    <x v="1"/>
  </r>
  <r>
    <s v="E-29-HV-7182"/>
    <s v="3IN BALL VALVE LEAN MEG FROM LEAN MEG EXPORT PUMP E-P-2904C TO LEAN MEG STORAGE TANK E-TK-2901B (LO)"/>
    <s v="E-P-2904C"/>
    <x v="1"/>
    <s v="VALID"/>
    <x v="3"/>
    <x v="3"/>
    <x v="3"/>
    <s v="INST"/>
    <s v="N"/>
    <s v="N"/>
    <m/>
    <m/>
    <s v="29"/>
    <x v="1"/>
    <s v="C"/>
    <s v="C"/>
    <s v="A"/>
    <s v="B"/>
    <x v="0"/>
    <s v="+"/>
    <s v="C"/>
    <s v="C"/>
    <s v="C"/>
    <s v="C"/>
    <x v="0"/>
    <s v="="/>
    <s v="C"/>
    <s v="C"/>
    <s v="B"/>
    <s v="C"/>
    <x v="0"/>
  </r>
  <r>
    <s v="E-29-HV-7195"/>
    <s v="3IN BALL VALVE LEAN MEG FROM LEAN MEG EXPORT PUMP E-P-2904A TO LEAN MEG STORAGE TANK E-TK-2901B (LO)"/>
    <s v="E-P-2904A"/>
    <x v="1"/>
    <s v="VALID"/>
    <x v="3"/>
    <x v="3"/>
    <x v="3"/>
    <s v="INST"/>
    <s v="N"/>
    <s v="N"/>
    <m/>
    <m/>
    <s v="29"/>
    <x v="1"/>
    <s v="C"/>
    <s v="C"/>
    <s v="A"/>
    <s v="B"/>
    <x v="0"/>
    <s v="+"/>
    <s v="C"/>
    <s v="C"/>
    <s v="C"/>
    <s v="C"/>
    <x v="0"/>
    <s v="="/>
    <s v="C"/>
    <s v="C"/>
    <s v="B"/>
    <s v="C"/>
    <x v="0"/>
  </r>
  <r>
    <s v="E-29-HV-7283"/>
    <s v="2IN BALL VALVE MEG-LEAN/FRESH ON LEAN MEG STORAGE TANK E-TK-2901A FOR PRESSURE TRANSMITTER E25PZT114"/>
    <s v="E-TK-2901A"/>
    <x v="1"/>
    <s v="VALID"/>
    <x v="3"/>
    <x v="3"/>
    <x v="3"/>
    <s v="INST"/>
    <s v="N"/>
    <s v="N"/>
    <m/>
    <m/>
    <s v="29"/>
    <x v="1"/>
    <s v="C"/>
    <s v="C"/>
    <s v="A"/>
    <s v="B"/>
    <x v="0"/>
    <s v="+"/>
    <s v="C"/>
    <s v="C"/>
    <s v="C"/>
    <s v="C"/>
    <x v="0"/>
    <s v="="/>
    <s v="C"/>
    <s v="C"/>
    <s v="B"/>
    <s v="C"/>
    <x v="0"/>
  </r>
  <r>
    <s v="E-29-HV-9271"/>
    <s v="3IN BALL VALVE MEG-LEAN/FRESH FROM LEAN MEG STORAGE TANK E-TK-2901A TO PORTABLE PUMP CONNECTION (NC)"/>
    <s v="E-TK-2901A"/>
    <x v="1"/>
    <s v="VALID"/>
    <x v="3"/>
    <x v="3"/>
    <x v="3"/>
    <s v="INST"/>
    <s v="N"/>
    <s v="N"/>
    <m/>
    <m/>
    <s v="29"/>
    <x v="1"/>
    <s v="C"/>
    <s v="C"/>
    <s v="A"/>
    <s v="B"/>
    <x v="0"/>
    <s v="+"/>
    <s v="C"/>
    <s v="C"/>
    <s v="C"/>
    <s v="C"/>
    <x v="0"/>
    <s v="="/>
    <s v="C"/>
    <s v="C"/>
    <s v="B"/>
    <s v="C"/>
    <x v="0"/>
  </r>
  <r>
    <s v="E-29-HV-9273"/>
    <s v="3IN BALL VALVE MEG-LEAN/FRESH FROM LEAN MEG STORAGE TANK E-TK-2901A TO PORTABLE PUMP CONNECTION (NC)"/>
    <s v="E-TK-2901A"/>
    <x v="1"/>
    <s v="VALID"/>
    <x v="3"/>
    <x v="3"/>
    <x v="3"/>
    <s v="INST"/>
    <s v="N"/>
    <s v="N"/>
    <m/>
    <m/>
    <s v="29"/>
    <x v="1"/>
    <s v="C"/>
    <s v="C"/>
    <s v="A"/>
    <s v="B"/>
    <x v="0"/>
    <s v="+"/>
    <s v="C"/>
    <s v="C"/>
    <s v="C"/>
    <s v="C"/>
    <x v="0"/>
    <s v="="/>
    <s v="C"/>
    <s v="C"/>
    <s v="B"/>
    <s v="C"/>
    <x v="0"/>
  </r>
  <r>
    <s v="E-29-HV-9315"/>
    <s v="3IN BALL VALVE LEAN MEG FROM LEAN MEG EXPORT PUMP E-P-2904C TO LEAN MEG STORAGE TANK E-TK-2901B (LO)"/>
    <s v="E-P-2904C"/>
    <x v="1"/>
    <s v="VALID"/>
    <x v="3"/>
    <x v="3"/>
    <x v="3"/>
    <s v="INST"/>
    <s v="N"/>
    <s v="N"/>
    <m/>
    <m/>
    <s v="29"/>
    <x v="1"/>
    <s v="C"/>
    <s v="C"/>
    <s v="A"/>
    <s v="B"/>
    <x v="0"/>
    <s v="+"/>
    <s v="C"/>
    <s v="C"/>
    <s v="C"/>
    <s v="C"/>
    <x v="0"/>
    <s v="="/>
    <s v="C"/>
    <s v="C"/>
    <s v="B"/>
    <s v="C"/>
    <x v="0"/>
  </r>
  <r>
    <s v="E29PSV215"/>
    <s v="1D2 PRESSURE RELIEF VALVE LEAN MEG FROM LEAN MEG STORAGE TANK INLET MANIFOLD TO MEG DRAIN COLLECTION"/>
    <s v="GFR-UTIL-MRSI-LEAN"/>
    <x v="4"/>
    <s v="VALID"/>
    <x v="5"/>
    <x v="5"/>
    <x v="5"/>
    <s v="MECH"/>
    <s v="N"/>
    <s v="N"/>
    <m/>
    <m/>
    <s v="29"/>
    <x v="1"/>
    <s v="C"/>
    <s v="C"/>
    <s v="A"/>
    <s v="B"/>
    <x v="0"/>
    <s v="+"/>
    <s v="A"/>
    <s v="B"/>
    <s v="B"/>
    <s v="C"/>
    <x v="2"/>
    <s v="="/>
    <s v="B"/>
    <s v="C"/>
    <s v="A"/>
    <s v="C"/>
    <x v="1"/>
  </r>
  <r>
    <s v="E-29-SPRS-038"/>
    <s v="8IN REMOVABLE SPOOL FUEL GAS FROM PAJA AREA UTILITY DISTRIBUTION TO LEAN MEG STORAGE TANK E-TK-2901A"/>
    <s v="E-TK-2901A"/>
    <x v="0"/>
    <s v="VALID"/>
    <x v="0"/>
    <x v="0"/>
    <x v="0"/>
    <s v="INSP"/>
    <s v="N"/>
    <s v="N"/>
    <m/>
    <m/>
    <s v="29"/>
    <x v="1"/>
    <s v="C"/>
    <s v="C"/>
    <s v="A"/>
    <s v="B"/>
    <x v="0"/>
    <s v="+"/>
    <s v="C"/>
    <s v="C"/>
    <s v="C"/>
    <s v="C"/>
    <x v="0"/>
    <s v="="/>
    <s v="C"/>
    <s v="C"/>
    <s v="B"/>
    <s v="C"/>
    <x v="0"/>
  </r>
  <r>
    <s v="E-30-HV-0014"/>
    <s v="2IN BALL VALVE HIGH PURITY NITROGEN FROM HIGH PURITY NITROGEN HEADER TO MEG CENTRIFUGE SKID E-X-3002"/>
    <s v="GFR-UTIL-MRSI"/>
    <x v="1"/>
    <s v="VALID"/>
    <x v="3"/>
    <x v="3"/>
    <x v="3"/>
    <s v="INST"/>
    <s v="N"/>
    <s v="N"/>
    <m/>
    <m/>
    <s v="30"/>
    <x v="4"/>
    <s v="C"/>
    <s v="C"/>
    <s v="A"/>
    <s v="B"/>
    <x v="0"/>
    <s v="+"/>
    <s v="C"/>
    <s v="C"/>
    <s v="C"/>
    <s v="C"/>
    <x v="0"/>
    <s v="="/>
    <s v="C"/>
    <s v="C"/>
    <s v="B"/>
    <s v="C"/>
    <x v="0"/>
  </r>
  <r>
    <s v="E-30-HV-0477"/>
    <s v="2IN BALL VALVE RICH MEG FROM RICH MEG CENTRIFUGE SKID E-X-3006 TO MEG SLURRY DILUTION TANK E-TK-2803"/>
    <s v="E-TK-2803"/>
    <x v="1"/>
    <s v="VALID"/>
    <x v="3"/>
    <x v="3"/>
    <x v="3"/>
    <s v="INST"/>
    <s v="N"/>
    <s v="N"/>
    <m/>
    <m/>
    <s v="30"/>
    <x v="4"/>
    <s v="C"/>
    <s v="C"/>
    <s v="A"/>
    <s v="B"/>
    <x v="0"/>
    <s v="+"/>
    <s v="C"/>
    <s v="C"/>
    <s v="C"/>
    <s v="C"/>
    <x v="0"/>
    <s v="="/>
    <s v="C"/>
    <s v="C"/>
    <s v="B"/>
    <s v="C"/>
    <x v="0"/>
  </r>
  <r>
    <s v="E-30-HV-0614"/>
    <s v="2IN GLOBE VALVE OILY WATER FROM MEG DISTILLATION COLUMN REFLUX DRUM E-V-3007 TO LP FLARE HEADER (NC)"/>
    <s v="E-V-3007"/>
    <x v="5"/>
    <s v="VALID"/>
    <x v="6"/>
    <x v="6"/>
    <x v="6"/>
    <s v="INST"/>
    <s v="N"/>
    <s v="N"/>
    <m/>
    <m/>
    <s v="30"/>
    <x v="4"/>
    <s v="C"/>
    <s v="C"/>
    <s v="A"/>
    <s v="B"/>
    <x v="0"/>
    <s v="+"/>
    <s v="C"/>
    <s v="C"/>
    <s v="C"/>
    <s v="C"/>
    <x v="0"/>
    <s v="="/>
    <s v="C"/>
    <s v="C"/>
    <s v="B"/>
    <s v="C"/>
    <x v="0"/>
  </r>
  <r>
    <s v="E-30-HV-1057"/>
    <s v="3IN BALL VALVE LEAN MEG FROM RECLAIMED MEG PRODUCT PUMPS E-P-3008A/B TO LEAN MEG COOLERS E-A-3003A/B"/>
    <s v="E-A-3003A"/>
    <x v="1"/>
    <s v="VALID"/>
    <x v="3"/>
    <x v="3"/>
    <x v="3"/>
    <s v="INST"/>
    <s v="N"/>
    <s v="N"/>
    <m/>
    <m/>
    <s v="30"/>
    <x v="4"/>
    <s v="C"/>
    <s v="C"/>
    <s v="A"/>
    <s v="B"/>
    <x v="0"/>
    <s v="+"/>
    <s v="C"/>
    <s v="C"/>
    <s v="C"/>
    <s v="C"/>
    <x v="0"/>
    <s v="="/>
    <s v="C"/>
    <s v="C"/>
    <s v="B"/>
    <s v="C"/>
    <x v="0"/>
  </r>
  <r>
    <s v="E-30-HV-1069"/>
    <s v="3IN BALL VALVE LEAN MEG FROM RECLAIMED MEG PRODUCT PUMPS E-P-3008A/B TO LEAN MEG COOLERS E-A-3003A/B"/>
    <s v="E-A-3003A"/>
    <x v="1"/>
    <s v="VALID"/>
    <x v="3"/>
    <x v="3"/>
    <x v="3"/>
    <s v="INST"/>
    <s v="N"/>
    <s v="N"/>
    <m/>
    <m/>
    <s v="30"/>
    <x v="4"/>
    <s v="C"/>
    <s v="C"/>
    <s v="A"/>
    <s v="B"/>
    <x v="0"/>
    <s v="+"/>
    <s v="C"/>
    <s v="C"/>
    <s v="C"/>
    <s v="C"/>
    <x v="0"/>
    <s v="="/>
    <s v="C"/>
    <s v="C"/>
    <s v="B"/>
    <s v="C"/>
    <x v="0"/>
  </r>
  <r>
    <s v="E-30-HV-1088"/>
    <s v="2IN BALL VALVE CLOSED DRAINS FROM MEG VACUUM PUMP SKID E-X-3001 TO 150LB MEG CLOSED DRAIN HEADER (NC)"/>
    <s v="GFR-UTIL-MRSI"/>
    <x v="1"/>
    <s v="VALID"/>
    <x v="3"/>
    <x v="3"/>
    <x v="3"/>
    <s v="INST"/>
    <s v="N"/>
    <s v="N"/>
    <m/>
    <m/>
    <s v="30"/>
    <x v="4"/>
    <s v="C"/>
    <s v="C"/>
    <s v="A"/>
    <s v="B"/>
    <x v="0"/>
    <s v="+"/>
    <s v="C"/>
    <s v="C"/>
    <s v="C"/>
    <s v="C"/>
    <x v="0"/>
    <s v="="/>
    <s v="C"/>
    <s v="C"/>
    <s v="B"/>
    <s v="C"/>
    <x v="0"/>
  </r>
  <r>
    <s v="E-30-HV-1101"/>
    <s v="2IN BALL VALVE CLOSED DRAINS FROM MEG VACUUM PUMP SKID E-X-3001 TO 150LB MEG CLOSED DRAIN HEADER (NC)"/>
    <s v="GFR-UTIL-MRSI"/>
    <x v="1"/>
    <s v="VALID"/>
    <x v="3"/>
    <x v="3"/>
    <x v="3"/>
    <s v="INST"/>
    <s v="N"/>
    <s v="N"/>
    <m/>
    <m/>
    <s v="30"/>
    <x v="4"/>
    <s v="C"/>
    <s v="C"/>
    <s v="A"/>
    <s v="B"/>
    <x v="0"/>
    <s v="+"/>
    <s v="C"/>
    <s v="C"/>
    <s v="C"/>
    <s v="C"/>
    <x v="0"/>
    <s v="="/>
    <s v="C"/>
    <s v="C"/>
    <s v="B"/>
    <s v="C"/>
    <x v="0"/>
  </r>
  <r>
    <s v="E-30-HV-1127"/>
    <s v="2IN GLOBE VALVE HIGH PURITY NITROGEN ROM HIGH PURITY NITROGEN HEADER TO MEG CENTRIFUGE SKID E-X-3002"/>
    <s v="GFR-UTIL-MRSI"/>
    <x v="5"/>
    <s v="VALID"/>
    <x v="6"/>
    <x v="6"/>
    <x v="6"/>
    <s v="INST"/>
    <s v="N"/>
    <s v="N"/>
    <m/>
    <m/>
    <s v="30"/>
    <x v="4"/>
    <s v="C"/>
    <s v="C"/>
    <s v="A"/>
    <s v="B"/>
    <x v="0"/>
    <s v="+"/>
    <s v="C"/>
    <s v="C"/>
    <s v="C"/>
    <s v="C"/>
    <x v="0"/>
    <s v="="/>
    <s v="C"/>
    <s v="C"/>
    <s v="B"/>
    <s v="C"/>
    <x v="0"/>
  </r>
  <r>
    <s v="E-30-HV-1158"/>
    <s v="2IN BALL VALVE HIGH PURITY NITROGEN FROM HIGH PURITY NITROGEN HEADER TO MEG CENTRIFUGE SKID E-X-3003"/>
    <s v="GFR-UTIL-MRSI"/>
    <x v="1"/>
    <s v="VALID"/>
    <x v="3"/>
    <x v="3"/>
    <x v="3"/>
    <s v="INST"/>
    <s v="N"/>
    <s v="N"/>
    <m/>
    <m/>
    <s v="30"/>
    <x v="4"/>
    <s v="C"/>
    <s v="C"/>
    <s v="A"/>
    <s v="B"/>
    <x v="0"/>
    <s v="+"/>
    <s v="C"/>
    <s v="C"/>
    <s v="C"/>
    <s v="C"/>
    <x v="0"/>
    <s v="="/>
    <s v="C"/>
    <s v="C"/>
    <s v="B"/>
    <s v="C"/>
    <x v="0"/>
  </r>
  <r>
    <s v="E-30-HV-1162"/>
    <s v="2IN BALL VALVE HIGH PURITY NITROGEN FROM HIGH PURITY NITROGEN HEADER TO MEG CENTRIFUGE SKID E-X-3003"/>
    <s v="GFR-UTIL-MRSI"/>
    <x v="1"/>
    <s v="VALID"/>
    <x v="3"/>
    <x v="3"/>
    <x v="3"/>
    <s v="INST"/>
    <s v="N"/>
    <s v="N"/>
    <m/>
    <m/>
    <s v="30"/>
    <x v="4"/>
    <s v="C"/>
    <s v="C"/>
    <s v="A"/>
    <s v="B"/>
    <x v="0"/>
    <s v="+"/>
    <s v="C"/>
    <s v="C"/>
    <s v="C"/>
    <s v="C"/>
    <x v="0"/>
    <s v="="/>
    <s v="C"/>
    <s v="C"/>
    <s v="B"/>
    <s v="C"/>
    <x v="0"/>
  </r>
  <r>
    <s v="E-30-HV-1343"/>
    <s v="2IN BALL VALVE HIGH PURITY NITROGEN FROM HIGH PURITY NITROGEN HEADER TO MEG CENTRIFUGE SKID E-X-3003"/>
    <s v="GFR-UTIL-MRSI"/>
    <x v="1"/>
    <s v="VALID"/>
    <x v="3"/>
    <x v="3"/>
    <x v="3"/>
    <s v="INST"/>
    <s v="N"/>
    <s v="N"/>
    <m/>
    <m/>
    <s v="30"/>
    <x v="4"/>
    <s v="C"/>
    <s v="C"/>
    <s v="A"/>
    <s v="B"/>
    <x v="0"/>
    <s v="+"/>
    <s v="C"/>
    <s v="C"/>
    <s v="C"/>
    <s v="C"/>
    <x v="0"/>
    <s v="="/>
    <s v="C"/>
    <s v="C"/>
    <s v="B"/>
    <s v="C"/>
    <x v="0"/>
  </r>
  <r>
    <s v="E-30-HV-1354"/>
    <s v="2IN BALL VALVE HIGH PURITY NITROGEN FROM HIGH PURITY NITROGEN HEADER TO MEG CENTRIFUGE SKID E-X-3002"/>
    <s v="GFR-UTIL-MRSI"/>
    <x v="1"/>
    <s v="VALID"/>
    <x v="3"/>
    <x v="3"/>
    <x v="3"/>
    <s v="INST"/>
    <s v="N"/>
    <s v="N"/>
    <m/>
    <m/>
    <s v="30"/>
    <x v="4"/>
    <s v="C"/>
    <s v="C"/>
    <s v="A"/>
    <s v="B"/>
    <x v="0"/>
    <s v="+"/>
    <s v="C"/>
    <s v="C"/>
    <s v="C"/>
    <s v="C"/>
    <x v="0"/>
    <s v="="/>
    <s v="C"/>
    <s v="C"/>
    <s v="B"/>
    <s v="C"/>
    <x v="0"/>
  </r>
  <r>
    <s v="E-30-HV-1378"/>
    <s v="3IN GLOBE VALVE MEG LEAN FRESH FROM RECOVERED MEG SURGE DRUM E-V-3003 TO 300LB MEG CLOSED DRAIN HEADER"/>
    <s v="E-V-3003"/>
    <x v="5"/>
    <s v="VALID"/>
    <x v="6"/>
    <x v="6"/>
    <x v="6"/>
    <s v="INST"/>
    <s v="N"/>
    <s v="N"/>
    <m/>
    <m/>
    <s v="30"/>
    <x v="4"/>
    <s v="C"/>
    <s v="C"/>
    <s v="A"/>
    <s v="B"/>
    <x v="0"/>
    <s v="+"/>
    <s v="C"/>
    <s v="C"/>
    <s v="C"/>
    <s v="C"/>
    <x v="0"/>
    <s v="="/>
    <s v="C"/>
    <s v="C"/>
    <s v="B"/>
    <s v="C"/>
    <x v="0"/>
  </r>
  <r>
    <s v="E-30-HV-1381"/>
    <s v="2IN GLOBE VALVE LEAN MEG FROM LEVEL TRANSMITTER-GWR BRIDLE E30LZT303 TO 150LB MEG CLOSED DRAIN HEADER"/>
    <s v="GFR-UTIL-MRSI"/>
    <x v="5"/>
    <s v="VALID"/>
    <x v="6"/>
    <x v="6"/>
    <x v="6"/>
    <s v="INST"/>
    <s v="N"/>
    <s v="N"/>
    <m/>
    <m/>
    <s v="30"/>
    <x v="4"/>
    <s v="C"/>
    <s v="C"/>
    <s v="A"/>
    <s v="B"/>
    <x v="0"/>
    <s v="+"/>
    <s v="C"/>
    <s v="C"/>
    <s v="C"/>
    <s v="C"/>
    <x v="0"/>
    <s v="="/>
    <s v="C"/>
    <s v="C"/>
    <s v="B"/>
    <s v="C"/>
    <x v="0"/>
  </r>
  <r>
    <s v="E-30-HV-2910"/>
    <s v="2IN BALL VALVE FROM MEG SALT DISSOLVER A TRANSFER PUMPS E-P-3015A/B TO MEG SALT DISSOLVER A E-V-3008"/>
    <s v="E-V-3008"/>
    <x v="1"/>
    <s v="VALID"/>
    <x v="3"/>
    <x v="3"/>
    <x v="3"/>
    <s v="INST"/>
    <s v="N"/>
    <s v="N"/>
    <m/>
    <m/>
    <s v="30"/>
    <x v="4"/>
    <s v="C"/>
    <s v="C"/>
    <s v="A"/>
    <s v="B"/>
    <x v="0"/>
    <s v="+"/>
    <s v="C"/>
    <s v="C"/>
    <s v="C"/>
    <s v="C"/>
    <x v="0"/>
    <s v="="/>
    <s v="C"/>
    <s v="C"/>
    <s v="B"/>
    <s v="C"/>
    <x v="0"/>
  </r>
  <r>
    <s v="E-30-HV-2911"/>
    <s v="2IN BALL VALVE FROM MEG SALT DISSOLVER A TRANSFER PUMPS E-P-3015A/B TO MEG SALT DISSOLVER A E-V-3008"/>
    <s v="E-V-3008"/>
    <x v="1"/>
    <s v="VALID"/>
    <x v="3"/>
    <x v="3"/>
    <x v="3"/>
    <s v="INST"/>
    <s v="N"/>
    <s v="N"/>
    <m/>
    <m/>
    <s v="30"/>
    <x v="4"/>
    <s v="C"/>
    <s v="C"/>
    <s v="A"/>
    <s v="B"/>
    <x v="0"/>
    <s v="+"/>
    <s v="C"/>
    <s v="C"/>
    <s v="C"/>
    <s v="C"/>
    <x v="0"/>
    <s v="="/>
    <s v="C"/>
    <s v="C"/>
    <s v="B"/>
    <s v="C"/>
    <x v="0"/>
  </r>
  <r>
    <s v="E-30-HV-2974"/>
    <s v="2IN BALL VALVE FROM MEG SALT DISSOLVER A TRANSFER PUMPS E-P-3016A/B TO MEG SALT DISSOLVER B E-V-3009"/>
    <s v="E-V-3009"/>
    <x v="1"/>
    <s v="VALID"/>
    <x v="3"/>
    <x v="3"/>
    <x v="3"/>
    <s v="INST"/>
    <s v="N"/>
    <s v="N"/>
    <m/>
    <m/>
    <s v="30"/>
    <x v="4"/>
    <s v="C"/>
    <s v="C"/>
    <s v="A"/>
    <s v="B"/>
    <x v="0"/>
    <s v="+"/>
    <s v="C"/>
    <s v="C"/>
    <s v="C"/>
    <s v="C"/>
    <x v="0"/>
    <s v="="/>
    <s v="C"/>
    <s v="C"/>
    <s v="B"/>
    <s v="C"/>
    <x v="0"/>
  </r>
  <r>
    <s v="E-30-HV-2975"/>
    <s v="2IN BALL VALVE FROM MEG SALT DISSOLVER A TRANSFER PUMPS E-P-3016A/B TO MEG SALT DISSOLVER B E-V-3009"/>
    <s v="E-V-3009"/>
    <x v="1"/>
    <s v="VALID"/>
    <x v="3"/>
    <x v="3"/>
    <x v="3"/>
    <s v="INST"/>
    <s v="N"/>
    <s v="N"/>
    <m/>
    <m/>
    <s v="30"/>
    <x v="4"/>
    <s v="C"/>
    <s v="C"/>
    <s v="A"/>
    <s v="B"/>
    <x v="0"/>
    <s v="+"/>
    <s v="C"/>
    <s v="C"/>
    <s v="C"/>
    <s v="C"/>
    <x v="0"/>
    <s v="="/>
    <s v="C"/>
    <s v="C"/>
    <s v="B"/>
    <s v="C"/>
    <x v="0"/>
  </r>
  <r>
    <s v="E-30-HV-2982"/>
    <s v="3IN BALL VALVE FROM MEG SALT DISSOLVER B E-V-3009 TO MEG SALT DISSOLVER A TRANSFER PUMPS E-P-3016A/B"/>
    <s v="E-V-3009"/>
    <x v="1"/>
    <s v="VALID"/>
    <x v="3"/>
    <x v="3"/>
    <x v="3"/>
    <s v="INST"/>
    <s v="N"/>
    <s v="N"/>
    <m/>
    <m/>
    <s v="30"/>
    <x v="4"/>
    <s v="C"/>
    <s v="C"/>
    <s v="A"/>
    <s v="B"/>
    <x v="0"/>
    <s v="+"/>
    <s v="C"/>
    <s v="C"/>
    <s v="C"/>
    <s v="C"/>
    <x v="0"/>
    <s v="="/>
    <s v="C"/>
    <s v="C"/>
    <s v="B"/>
    <s v="C"/>
    <x v="0"/>
  </r>
  <r>
    <s v="E-30-HV-3541"/>
    <s v="3IN BALL VALVE LEAN MEG FROM RECLAIMED MEG PRODUCT PUMPS E-P-3008A/B TO LEAN MEG COOLERS E-A-3003A/B"/>
    <s v="E-A-3003A"/>
    <x v="1"/>
    <s v="VALID"/>
    <x v="3"/>
    <x v="3"/>
    <x v="3"/>
    <s v="INST"/>
    <s v="N"/>
    <s v="N"/>
    <m/>
    <m/>
    <s v="30"/>
    <x v="4"/>
    <s v="C"/>
    <s v="C"/>
    <s v="A"/>
    <s v="B"/>
    <x v="0"/>
    <s v="+"/>
    <s v="C"/>
    <s v="C"/>
    <s v="C"/>
    <s v="C"/>
    <x v="0"/>
    <s v="="/>
    <s v="C"/>
    <s v="C"/>
    <s v="B"/>
    <s v="C"/>
    <x v="0"/>
  </r>
  <r>
    <s v="E-30-HV-3543"/>
    <s v="3IN BALL VALVE LEAN MEG FROM RECLAIMED MEG PRODUCT PUMPS E-P-3008A/B TO LEAN MEG COOLERS E-A-3003A/B"/>
    <s v="E-A-3003A"/>
    <x v="1"/>
    <s v="VALID"/>
    <x v="3"/>
    <x v="3"/>
    <x v="3"/>
    <s v="INST"/>
    <s v="N"/>
    <s v="N"/>
    <m/>
    <m/>
    <s v="30"/>
    <x v="4"/>
    <s v="C"/>
    <s v="C"/>
    <s v="A"/>
    <s v="B"/>
    <x v="0"/>
    <s v="+"/>
    <s v="C"/>
    <s v="C"/>
    <s v="C"/>
    <s v="C"/>
    <x v="0"/>
    <s v="="/>
    <s v="C"/>
    <s v="C"/>
    <s v="B"/>
    <s v="C"/>
    <x v="0"/>
  </r>
  <r>
    <s v="E-30-HV-3545"/>
    <s v="3IN BALL VALVE LEAN MEG FROM RECLAIMED MEG PRODUCT PUMPS E-P-3008A/B TO LEAN MEG COOLERS E-A-3003A/B"/>
    <s v="E-A-3003A"/>
    <x v="1"/>
    <s v="VALID"/>
    <x v="3"/>
    <x v="3"/>
    <x v="3"/>
    <s v="INST"/>
    <s v="N"/>
    <s v="N"/>
    <m/>
    <m/>
    <s v="30"/>
    <x v="4"/>
    <s v="C"/>
    <s v="C"/>
    <s v="A"/>
    <s v="B"/>
    <x v="0"/>
    <s v="+"/>
    <s v="C"/>
    <s v="C"/>
    <s v="C"/>
    <s v="C"/>
    <x v="0"/>
    <s v="="/>
    <s v="C"/>
    <s v="C"/>
    <s v="B"/>
    <s v="C"/>
    <x v="0"/>
  </r>
  <r>
    <s v="E-30-HV-3610"/>
    <s v="2IN BALL VALVE LEAN MEG FROM RECLAIMED MEG PRODUCT PUMPS E-P-3008A/B TO MEG FLASH SEPARATOR E-V-3001"/>
    <s v="E-V-3001"/>
    <x v="1"/>
    <s v="VALID"/>
    <x v="3"/>
    <x v="3"/>
    <x v="3"/>
    <s v="INST"/>
    <s v="N"/>
    <s v="N"/>
    <m/>
    <m/>
    <s v="30"/>
    <x v="4"/>
    <s v="C"/>
    <s v="C"/>
    <s v="A"/>
    <s v="B"/>
    <x v="0"/>
    <s v="+"/>
    <s v="C"/>
    <s v="C"/>
    <s v="C"/>
    <s v="C"/>
    <x v="0"/>
    <s v="="/>
    <s v="C"/>
    <s v="C"/>
    <s v="B"/>
    <s v="C"/>
    <x v="0"/>
  </r>
  <r>
    <s v="E-30-SPSB-136"/>
    <s v="2IN SPECTACLE BLIND (OPEN) FROM ANTIFOAM DOSING PUMP E-P-5205A/B TO MEG DISTILLATION COLUMN E-V-3006"/>
    <s v="E-V-3006"/>
    <x v="0"/>
    <s v="VALID"/>
    <x v="0"/>
    <x v="0"/>
    <x v="0"/>
    <s v="INSP"/>
    <s v="N"/>
    <s v="N"/>
    <m/>
    <m/>
    <s v="30"/>
    <x v="4"/>
    <s v="C"/>
    <s v="C"/>
    <s v="A"/>
    <s v="B"/>
    <x v="0"/>
    <s v="+"/>
    <s v="C"/>
    <s v="C"/>
    <s v="C"/>
    <s v="C"/>
    <x v="0"/>
    <s v="="/>
    <s v="C"/>
    <s v="C"/>
    <s v="B"/>
    <s v="C"/>
    <x v="0"/>
  </r>
  <r>
    <s v="E30TZT509"/>
    <s v="TEMPERATURE SAFETY TRANSMITTER FOR E-P-3001A DISCHARGE TEMPERATURE IN MEG VACUUM PUMPS SKID E-X-3001"/>
    <s v="GFR-UTIL-MRSI"/>
    <x v="2"/>
    <s v="VALID"/>
    <x v="2"/>
    <x v="2"/>
    <x v="7"/>
    <s v="INST"/>
    <s v="N"/>
    <s v="N"/>
    <m/>
    <s v="X"/>
    <s v="30"/>
    <x v="4"/>
    <s v="C"/>
    <s v="C"/>
    <s v="A"/>
    <s v="B"/>
    <x v="0"/>
    <s v="+"/>
    <s v="C"/>
    <s v="C"/>
    <s v="B"/>
    <s v="C"/>
    <x v="1"/>
    <s v="="/>
    <s v="C"/>
    <s v="C"/>
    <s v="A"/>
    <s v="C"/>
    <x v="1"/>
  </r>
  <r>
    <s v="E30TZT536"/>
    <s v="TEMPERATURE SAFETY TRANSMITTER FOR E-P-3001B DISCHARGE TEMPERATURE IN MEG VACUUM PUMPS SKID E-X-3001"/>
    <s v="GFR-UTIL-MRSI"/>
    <x v="2"/>
    <s v="VALID"/>
    <x v="2"/>
    <x v="2"/>
    <x v="7"/>
    <s v="INST"/>
    <s v="N"/>
    <s v="N"/>
    <m/>
    <s v="X"/>
    <s v="30"/>
    <x v="4"/>
    <s v="C"/>
    <s v="C"/>
    <s v="A"/>
    <s v="B"/>
    <x v="0"/>
    <s v="+"/>
    <s v="C"/>
    <s v="C"/>
    <s v="B"/>
    <s v="C"/>
    <x v="1"/>
    <s v="="/>
    <s v="C"/>
    <s v="C"/>
    <s v="A"/>
    <s v="C"/>
    <x v="1"/>
  </r>
  <r>
    <s v="E-KEM-3009"/>
    <s v="RICH MEG CENTRIFUGE LUBE OIL COOLER FAN MOTOR IN RICH MEG CENTRIFUGE SKID-LUBE OIL SYSTEM B E-X-3006"/>
    <s v="E-KE-3009"/>
    <x v="16"/>
    <s v="VALID"/>
    <x v="17"/>
    <x v="22"/>
    <x v="24"/>
    <s v="ELEC"/>
    <s v="N"/>
    <s v="N"/>
    <m/>
    <m/>
    <s v="30"/>
    <x v="4"/>
    <s v="C"/>
    <s v="C"/>
    <s v="A"/>
    <s v="B"/>
    <x v="0"/>
    <s v="+"/>
    <s v="C"/>
    <s v="C"/>
    <s v="C"/>
    <s v="C"/>
    <x v="0"/>
    <s v="="/>
    <s v="C"/>
    <s v="C"/>
    <s v="B"/>
    <s v="C"/>
    <x v="0"/>
  </r>
  <r>
    <s v="E-44-HV-8838"/>
    <s v="2IN GLOBE VALVE NITROGEN FROM CRITICAL LOW PURITY NITROGEN DISTRIBUTION TO MAIN LP FLARE HEADER (LO)"/>
    <s v="GFR-RELIEF-LPF"/>
    <x v="5"/>
    <s v="VALID"/>
    <x v="6"/>
    <x v="6"/>
    <x v="6"/>
    <s v="INST"/>
    <s v="N"/>
    <s v="N"/>
    <m/>
    <m/>
    <s v="44"/>
    <x v="22"/>
    <s v="A"/>
    <s v="C"/>
    <s v="B"/>
    <s v="B"/>
    <x v="0"/>
    <s v="+"/>
    <s v="C"/>
    <s v="C"/>
    <s v="C"/>
    <s v="C"/>
    <x v="0"/>
    <s v="="/>
    <s v="B"/>
    <s v="C"/>
    <s v="C"/>
    <s v="C"/>
    <x v="0"/>
  </r>
  <r>
    <s v="E-44-HV-8868"/>
    <s v="2IN GLOBE VALVE CONDENSATE FROM LEVEL GAUGE BRIDLE E44LG007 TO HP/LP FLARE AREA CLOSED DRAINS DRUM  "/>
    <s v="E44LG007"/>
    <x v="5"/>
    <s v="VALID"/>
    <x v="6"/>
    <x v="6"/>
    <x v="6"/>
    <s v="INST"/>
    <s v="N"/>
    <s v="N"/>
    <m/>
    <m/>
    <s v="44"/>
    <x v="22"/>
    <s v="A"/>
    <s v="C"/>
    <s v="B"/>
    <s v="B"/>
    <x v="0"/>
    <s v="+"/>
    <s v="C"/>
    <s v="C"/>
    <s v="C"/>
    <s v="C"/>
    <x v="0"/>
    <s v="="/>
    <s v="B"/>
    <s v="C"/>
    <s v="C"/>
    <s v="C"/>
    <x v="0"/>
  </r>
  <r>
    <s v="E-46-HV-0802"/>
    <s v="2IN GLOBE VALVE FUEL GAS FROM FUEL GAS FILTER E-FL-4601A/B TO GAS TURBINE GENERATOR PACKAGE E-X-9111"/>
    <s v="E-G-9111"/>
    <x v="5"/>
    <s v="VALID"/>
    <x v="6"/>
    <x v="6"/>
    <x v="6"/>
    <s v="INST"/>
    <s v="N"/>
    <s v="N"/>
    <m/>
    <m/>
    <s v="46"/>
    <x v="19"/>
    <s v="B"/>
    <s v="C"/>
    <s v="A"/>
    <s v="B"/>
    <x v="0"/>
    <s v="+"/>
    <s v="C"/>
    <s v="C"/>
    <s v="C"/>
    <s v="C"/>
    <x v="0"/>
    <s v="="/>
    <s v="C"/>
    <s v="C"/>
    <s v="B"/>
    <s v="C"/>
    <x v="0"/>
  </r>
  <r>
    <s v="E-46-HV-9088"/>
    <s v="8IN BALL VALVE HP FLARE COLD/DRY FROM G-F TREATED GAS FILTERS FL-2522A/B TO DRY HP FLARE HEADER (LO)"/>
    <s v="GFR-UTIL-FGHP"/>
    <x v="1"/>
    <s v="VALID"/>
    <x v="3"/>
    <x v="3"/>
    <x v="3"/>
    <s v="INST"/>
    <s v="N"/>
    <s v="N"/>
    <m/>
    <m/>
    <s v="46"/>
    <x v="19"/>
    <s v="B"/>
    <s v="C"/>
    <s v="A"/>
    <s v="B"/>
    <x v="0"/>
    <s v="+"/>
    <s v="C"/>
    <s v="C"/>
    <s v="C"/>
    <s v="C"/>
    <x v="0"/>
    <s v="="/>
    <s v="C"/>
    <s v="C"/>
    <s v="B"/>
    <s v="C"/>
    <x v="0"/>
  </r>
  <r>
    <s v="E46PSV063"/>
    <s v="1 1/2E2 PRESSURE SAFETY VALVE FUEL GAS FROM FRONT END FACILITIES PRESSURISING HEADER TO WET HP FLARE"/>
    <s v="GFR-UTIL-FGHP"/>
    <x v="4"/>
    <s v="VALID"/>
    <x v="5"/>
    <x v="5"/>
    <x v="5"/>
    <s v="MECH"/>
    <s v="N"/>
    <s v="N"/>
    <m/>
    <m/>
    <s v="46"/>
    <x v="19"/>
    <s v="B"/>
    <s v="C"/>
    <s v="A"/>
    <s v="B"/>
    <x v="0"/>
    <s v="+"/>
    <s v="A"/>
    <s v="B"/>
    <s v="B"/>
    <s v="C"/>
    <x v="2"/>
    <s v="="/>
    <s v="A"/>
    <s v="C"/>
    <s v="A"/>
    <s v="C"/>
    <x v="1"/>
  </r>
  <r>
    <s v="E-46-SPSB-007"/>
    <s v="4IN SPECTACLE BLIND (OPEN) FROM FUEL GAS FILTER E-FL-4601B TO GAS TURBINE GENERATOR PACKAGE E-X-9111"/>
    <s v="E-G-9111"/>
    <x v="0"/>
    <s v="VALID"/>
    <x v="0"/>
    <x v="0"/>
    <x v="0"/>
    <s v="INSP"/>
    <s v="N"/>
    <s v="N"/>
    <m/>
    <m/>
    <s v="46"/>
    <x v="19"/>
    <s v="B"/>
    <s v="C"/>
    <s v="A"/>
    <s v="B"/>
    <x v="0"/>
    <s v="+"/>
    <s v="C"/>
    <s v="C"/>
    <s v="C"/>
    <s v="C"/>
    <x v="0"/>
    <s v="="/>
    <s v="C"/>
    <s v="C"/>
    <s v="B"/>
    <s v="C"/>
    <x v="0"/>
  </r>
  <r>
    <s v="E-46-SPSB-008"/>
    <s v="4IN SPECTACLE BLIND (OPEN) FROM FUEL GAS FILTER E-FL-4601A TO GAS TURBINE GENERATOR PACKAGE E-X-9111"/>
    <s v="E-G-9111"/>
    <x v="0"/>
    <s v="VALID"/>
    <x v="0"/>
    <x v="0"/>
    <x v="0"/>
    <s v="INSP"/>
    <s v="N"/>
    <s v="N"/>
    <m/>
    <m/>
    <s v="46"/>
    <x v="19"/>
    <s v="B"/>
    <s v="C"/>
    <s v="A"/>
    <s v="B"/>
    <x v="0"/>
    <s v="+"/>
    <s v="C"/>
    <s v="C"/>
    <s v="C"/>
    <s v="C"/>
    <x v="0"/>
    <s v="="/>
    <s v="C"/>
    <s v="C"/>
    <s v="B"/>
    <s v="C"/>
    <x v="0"/>
  </r>
  <r>
    <s v="E46XZV017"/>
    <s v="2IN ON-OFF VALVE CONDENSATE FROM HP FUEL GAS KO DRUM E-V-4601 TO CONDENSATE STABILIZER FEED DRUM (FC)"/>
    <s v="E-V-4601"/>
    <x v="1"/>
    <s v="VALID"/>
    <x v="1"/>
    <x v="1"/>
    <x v="1"/>
    <s v="INST"/>
    <s v="N"/>
    <s v="N"/>
    <m/>
    <s v="X"/>
    <s v="46"/>
    <x v="19"/>
    <s v="B"/>
    <s v="C"/>
    <s v="A"/>
    <s v="B"/>
    <x v="0"/>
    <s v="+"/>
    <s v="C"/>
    <s v="C"/>
    <s v="C"/>
    <s v="C"/>
    <x v="0"/>
    <s v="="/>
    <s v="C"/>
    <s v="C"/>
    <s v="B"/>
    <s v="C"/>
    <x v="0"/>
  </r>
  <r>
    <s v="E-47-HV-3822"/>
    <s v="3IN BALL VALVE METHANOL FROM UPSTREAM OF P-4702A DISCHARGE CHECK VALVE TO METHANOL STORAGE DRUM (LO)"/>
    <s v="E-P-4702A"/>
    <x v="1"/>
    <s v="VALID"/>
    <x v="3"/>
    <x v="3"/>
    <x v="3"/>
    <s v="INST"/>
    <s v="N"/>
    <s v="N"/>
    <m/>
    <m/>
    <s v="47"/>
    <x v="9"/>
    <s v="C"/>
    <s v="C"/>
    <s v="A"/>
    <s v="B"/>
    <x v="0"/>
    <s v="+"/>
    <s v="C"/>
    <s v="C"/>
    <s v="C"/>
    <s v="C"/>
    <x v="0"/>
    <s v="="/>
    <s v="C"/>
    <s v="C"/>
    <s v="B"/>
    <s v="C"/>
    <x v="0"/>
  </r>
  <r>
    <s v="E-47-HV-7494"/>
    <s v="2IN BALL VALVE METHANOL FROM UPSTREAM OF P-4705A DISCHARGE CHECK VALVE TO METHANOL STORAGE DRUM (LO)"/>
    <s v="E-P-4705A"/>
    <x v="1"/>
    <s v="VALID"/>
    <x v="3"/>
    <x v="3"/>
    <x v="3"/>
    <s v="INST"/>
    <s v="N"/>
    <s v="N"/>
    <m/>
    <m/>
    <s v="47"/>
    <x v="9"/>
    <s v="C"/>
    <s v="C"/>
    <s v="A"/>
    <s v="B"/>
    <x v="0"/>
    <s v="+"/>
    <s v="C"/>
    <s v="C"/>
    <s v="C"/>
    <s v="C"/>
    <x v="0"/>
    <s v="="/>
    <s v="C"/>
    <s v="C"/>
    <s v="B"/>
    <s v="C"/>
    <x v="0"/>
  </r>
  <r>
    <s v="E-47-HV-7524"/>
    <s v="2IN BALL VALVE METHANOL FROM UPSTREAM OF P-4705B DISCHARGE CHECK VALVE TO METHANOL STORAGE DRUM (LO)"/>
    <s v="E-P-4705B"/>
    <x v="1"/>
    <s v="VALID"/>
    <x v="3"/>
    <x v="3"/>
    <x v="3"/>
    <s v="INST"/>
    <s v="N"/>
    <s v="N"/>
    <m/>
    <m/>
    <s v="47"/>
    <x v="9"/>
    <s v="C"/>
    <s v="C"/>
    <s v="A"/>
    <s v="B"/>
    <x v="0"/>
    <s v="+"/>
    <s v="C"/>
    <s v="C"/>
    <s v="C"/>
    <s v="C"/>
    <x v="0"/>
    <s v="="/>
    <s v="C"/>
    <s v="C"/>
    <s v="B"/>
    <s v="C"/>
    <x v="0"/>
  </r>
  <r>
    <s v="E-47-SPSB-021"/>
    <s v="3IN SPECTACLE BLIND (OPEN) FROM METHANOL STORAGE DRUM E-V-4701 TO HP/LP FLARE AREA CLOSED DRAIN DRUM"/>
    <s v="E-V-4701"/>
    <x v="0"/>
    <s v="VALID"/>
    <x v="0"/>
    <x v="0"/>
    <x v="0"/>
    <s v="INSP"/>
    <s v="N"/>
    <s v="N"/>
    <m/>
    <m/>
    <s v="47"/>
    <x v="9"/>
    <s v="C"/>
    <s v="C"/>
    <s v="A"/>
    <s v="B"/>
    <x v="0"/>
    <s v="+"/>
    <s v="C"/>
    <s v="C"/>
    <s v="C"/>
    <s v="C"/>
    <x v="0"/>
    <s v="="/>
    <s v="C"/>
    <s v="C"/>
    <s v="B"/>
    <s v="C"/>
    <x v="0"/>
  </r>
  <r>
    <s v="E-47-SPSB-025"/>
    <s v="1IN SPECTACLE BLIND (OPEN) FROM METHANOL STORAGE DRUM E-V-4701 TO HP/LP FLARE AREA CLOSED DRAIN DRUM"/>
    <s v="E-V-4701"/>
    <x v="0"/>
    <s v="VALID"/>
    <x v="0"/>
    <x v="0"/>
    <x v="0"/>
    <s v="INSP"/>
    <s v="N"/>
    <s v="N"/>
    <m/>
    <m/>
    <s v="47"/>
    <x v="9"/>
    <s v="C"/>
    <s v="C"/>
    <s v="A"/>
    <s v="B"/>
    <x v="0"/>
    <s v="+"/>
    <s v="C"/>
    <s v="C"/>
    <s v="C"/>
    <s v="C"/>
    <x v="0"/>
    <s v="="/>
    <s v="C"/>
    <s v="C"/>
    <s v="B"/>
    <s v="C"/>
    <x v="0"/>
  </r>
  <r>
    <s v="E-52-HV-0125"/>
    <s v="2IN BALL VALVE ACID FROM CHEMICAL CLEANING PUMP E-P-5217A/B TO RICH MEG RECYCLE HEATERS E-HX-3001A/B"/>
    <s v="GFR-UTIL-CHEM-MCIN"/>
    <x v="1"/>
    <s v="VALID"/>
    <x v="3"/>
    <x v="3"/>
    <x v="3"/>
    <s v="INST"/>
    <s v="N"/>
    <s v="N"/>
    <m/>
    <m/>
    <s v="52"/>
    <x v="14"/>
    <s v="C"/>
    <s v="C"/>
    <s v="B"/>
    <s v="C"/>
    <x v="1"/>
    <s v="+"/>
    <s v="C"/>
    <s v="C"/>
    <s v="C"/>
    <s v="C"/>
    <x v="0"/>
    <s v="="/>
    <s v="C"/>
    <s v="C"/>
    <s v="C"/>
    <s v="C"/>
    <x v="2"/>
  </r>
  <r>
    <s v="E-52-HV-4446"/>
    <s v="3IN BALL VALVE OXYGEN SCAVENGER FROM OXYGEN SCAVENGER IBC TO OXYGEN SCAVENGER TRANSFER PUMP E-P-5220"/>
    <s v="E-P-5220"/>
    <x v="1"/>
    <s v="VALID"/>
    <x v="3"/>
    <x v="3"/>
    <x v="3"/>
    <s v="INST"/>
    <s v="N"/>
    <s v="N"/>
    <m/>
    <m/>
    <s v="52"/>
    <x v="14"/>
    <s v="C"/>
    <s v="C"/>
    <s v="B"/>
    <s v="C"/>
    <x v="1"/>
    <s v="+"/>
    <s v="C"/>
    <s v="C"/>
    <s v="C"/>
    <s v="C"/>
    <x v="0"/>
    <s v="="/>
    <s v="C"/>
    <s v="C"/>
    <s v="C"/>
    <s v="C"/>
    <x v="2"/>
  </r>
  <r>
    <s v="E52TW026"/>
    <s v="THERMOWELL FOR TEMPERATURE GAUGE E28TG026 IN SODIUM HYDROXIDE OFFLOADING PUMP SEAL PLAN-53B E-P-5224"/>
    <s v="E-P-5224"/>
    <x v="22"/>
    <s v="VALID"/>
    <x v="23"/>
    <x v="29"/>
    <x v="31"/>
    <s v="MECH"/>
    <s v="N"/>
    <s v="N"/>
    <m/>
    <m/>
    <s v="52"/>
    <x v="14"/>
    <s v="C"/>
    <s v="C"/>
    <s v="B"/>
    <s v="C"/>
    <x v="1"/>
    <s v="+"/>
    <s v="A"/>
    <s v="C"/>
    <s v="B"/>
    <s v="C"/>
    <x v="2"/>
    <s v="="/>
    <s v="B"/>
    <s v="C"/>
    <s v="B"/>
    <s v="C"/>
    <x v="0"/>
  </r>
  <r>
    <s v="R-53-HV-2413"/>
    <s v="2IN BALL VALVE POTABLE WATER FROM POTABLE WATER FROM TOWNS WATER MAINS TO POTABLE WATER TANK TK-5321"/>
    <s v="R-TK-5321"/>
    <x v="1"/>
    <s v="VALID"/>
    <x v="3"/>
    <x v="3"/>
    <x v="3"/>
    <s v="INST"/>
    <s v="N"/>
    <s v="N"/>
    <m/>
    <m/>
    <s v="53"/>
    <x v="20"/>
    <s v="B"/>
    <s v="C"/>
    <s v="B"/>
    <s v="C"/>
    <x v="1"/>
    <s v="+"/>
    <s v="C"/>
    <s v="C"/>
    <s v="C"/>
    <s v="C"/>
    <x v="0"/>
    <s v="="/>
    <s v="C"/>
    <s v="C"/>
    <s v="C"/>
    <s v="C"/>
    <x v="2"/>
  </r>
  <r>
    <s v="R-53-HV-2415"/>
    <s v="2IN BALL VALVE POTABLE WATER FROM POTABLE WATER FROM TOWNS WATER MAINS TO POTABLE WATER TANK TK-5321"/>
    <s v="R-TK-5321"/>
    <x v="1"/>
    <s v="VALID"/>
    <x v="3"/>
    <x v="3"/>
    <x v="3"/>
    <s v="INST"/>
    <s v="N"/>
    <s v="N"/>
    <m/>
    <m/>
    <s v="53"/>
    <x v="20"/>
    <s v="B"/>
    <s v="C"/>
    <s v="B"/>
    <s v="C"/>
    <x v="1"/>
    <s v="+"/>
    <s v="C"/>
    <s v="C"/>
    <s v="C"/>
    <s v="C"/>
    <x v="0"/>
    <s v="="/>
    <s v="C"/>
    <s v="C"/>
    <s v="C"/>
    <s v="C"/>
    <x v="2"/>
  </r>
  <r>
    <s v="R-53-HV-2416"/>
    <s v="2IN BALL VALVE POTABLE WATER FROM POTABLE WATER FROM TOWNS WATER MAINS TO POTABLE WATER TANK TK-5321"/>
    <s v="R-TK-5321"/>
    <x v="1"/>
    <s v="VALID"/>
    <x v="3"/>
    <x v="3"/>
    <x v="3"/>
    <s v="INST"/>
    <s v="N"/>
    <s v="N"/>
    <m/>
    <m/>
    <s v="53"/>
    <x v="20"/>
    <s v="B"/>
    <s v="C"/>
    <s v="B"/>
    <s v="C"/>
    <x v="1"/>
    <s v="+"/>
    <s v="C"/>
    <s v="C"/>
    <s v="C"/>
    <s v="C"/>
    <x v="0"/>
    <s v="="/>
    <s v="C"/>
    <s v="C"/>
    <s v="C"/>
    <s v="C"/>
    <x v="2"/>
  </r>
  <r>
    <s v="R-53-HV-2418"/>
    <s v="2IN BALL VALVE POTABLE WATER FROM POTABLE WATER FROM TOWNS WATER MAINS TO POTABLE WATER TANK TK-5321"/>
    <s v="R-TK-5321"/>
    <x v="1"/>
    <s v="VALID"/>
    <x v="3"/>
    <x v="3"/>
    <x v="3"/>
    <s v="INST"/>
    <s v="N"/>
    <s v="N"/>
    <m/>
    <m/>
    <s v="53"/>
    <x v="20"/>
    <s v="B"/>
    <s v="C"/>
    <s v="B"/>
    <s v="C"/>
    <x v="1"/>
    <s v="+"/>
    <s v="C"/>
    <s v="C"/>
    <s v="C"/>
    <s v="C"/>
    <x v="0"/>
    <s v="="/>
    <s v="C"/>
    <s v="C"/>
    <s v="C"/>
    <s v="C"/>
    <x v="2"/>
  </r>
  <r>
    <s v="E-54-HV-4781"/>
    <s v="2IN BALL VALVE UTILITY WATER FROM UTILITY WATER SUPPLY TO NEUTRALISATION PIT-LOGISTICS AREA E-Z-5806"/>
    <s v="GFR-UTIL-SW"/>
    <x v="1"/>
    <s v="VALID"/>
    <x v="3"/>
    <x v="3"/>
    <x v="3"/>
    <s v="INST"/>
    <s v="N"/>
    <s v="N"/>
    <m/>
    <m/>
    <s v="54"/>
    <x v="15"/>
    <s v="A"/>
    <s v="C"/>
    <s v="B"/>
    <s v="C"/>
    <x v="0"/>
    <s v="+"/>
    <s v="C"/>
    <s v="C"/>
    <s v="C"/>
    <s v="C"/>
    <x v="0"/>
    <s v="="/>
    <s v="B"/>
    <s v="C"/>
    <s v="C"/>
    <s v="C"/>
    <x v="0"/>
  </r>
  <r>
    <s v="R-41-HV-2553"/>
    <s v="3IN GATE VALVE WASTE WATER FROM OILY WATER STORAGE TANK TK-5630 TO RAVEN CPI SEPARATOR E-X-6706 (LO)"/>
    <s v="R-TK-5630"/>
    <x v="3"/>
    <s v="VALID"/>
    <x v="4"/>
    <x v="4"/>
    <x v="4"/>
    <s v="INST"/>
    <s v="N"/>
    <s v="N"/>
    <m/>
    <m/>
    <s v="41"/>
    <x v="24"/>
    <s v="A"/>
    <s v="C"/>
    <s v="B"/>
    <s v="B"/>
    <x v="0"/>
    <s v="+"/>
    <s v="C"/>
    <s v="C"/>
    <s v="C"/>
    <s v="C"/>
    <x v="0"/>
    <s v="="/>
    <s v="B"/>
    <s v="C"/>
    <s v="C"/>
    <s v="C"/>
    <x v="0"/>
  </r>
  <r>
    <s v="E57FT066"/>
    <s v="FLOW TRANSMITTER FROM GAS TREATMENT CLOSED DRAINS DRUM PUMP E-P-5702A/B TO RERUN DRUM INLET MANIFOLD"/>
    <s v="GFR-UTIL-CD"/>
    <x v="2"/>
    <s v="VALID"/>
    <x v="2"/>
    <x v="13"/>
    <x v="7"/>
    <s v="INST"/>
    <s v="N"/>
    <s v="N"/>
    <m/>
    <m/>
    <s v="57"/>
    <x v="10"/>
    <s v="A"/>
    <s v="B"/>
    <s v="B"/>
    <s v="C"/>
    <x v="0"/>
    <s v="+"/>
    <s v="C"/>
    <s v="C"/>
    <s v="B"/>
    <s v="C"/>
    <x v="1"/>
    <s v="="/>
    <s v="B"/>
    <s v="C"/>
    <s v="B"/>
    <s v="C"/>
    <x v="0"/>
  </r>
  <r>
    <s v="R-57-HV-2218"/>
    <s v="3IN BALL VALVE PROCESS CONDENSATE FROM CLOSED DRAIN DRUM R-V-5721 TO CLOSED DRAIN PUMP INLET P-2721B"/>
    <s v="GFR-UTIL-CD"/>
    <x v="1"/>
    <s v="VALID"/>
    <x v="3"/>
    <x v="3"/>
    <x v="3"/>
    <s v="INST"/>
    <s v="N"/>
    <s v="N"/>
    <m/>
    <m/>
    <s v="57"/>
    <x v="10"/>
    <s v="A"/>
    <s v="B"/>
    <s v="B"/>
    <s v="C"/>
    <x v="0"/>
    <s v="+"/>
    <s v="C"/>
    <s v="C"/>
    <s v="C"/>
    <s v="C"/>
    <x v="0"/>
    <s v="="/>
    <s v="B"/>
    <s v="C"/>
    <s v="C"/>
    <s v="C"/>
    <x v="0"/>
  </r>
  <r>
    <s v="R-57-HV-2220"/>
    <s v="3IN BALL VALVE PROCESS CONDENSATE FROM CLOSED DRAIN DRUM R-V-5721 TO CLOSED DRAIN PUMP INLET P-2721B"/>
    <s v="GFR-UTIL-CD"/>
    <x v="1"/>
    <s v="VALID"/>
    <x v="3"/>
    <x v="3"/>
    <x v="3"/>
    <s v="INST"/>
    <s v="N"/>
    <s v="N"/>
    <m/>
    <m/>
    <s v="57"/>
    <x v="10"/>
    <s v="A"/>
    <s v="B"/>
    <s v="B"/>
    <s v="C"/>
    <x v="0"/>
    <s v="+"/>
    <s v="C"/>
    <s v="C"/>
    <s v="C"/>
    <s v="C"/>
    <x v="0"/>
    <s v="="/>
    <s v="B"/>
    <s v="C"/>
    <s v="C"/>
    <s v="C"/>
    <x v="0"/>
  </r>
  <r>
    <s v="R-57-HV-2222"/>
    <s v="3IN BALL VALVE PROCESS CONDENSATE FROM CLOSED DRAIN DRUM R-V-5721 TO CLOSED DRAIN PUMP INLET P-2721A"/>
    <s v="GFR-UTIL-CD"/>
    <x v="1"/>
    <s v="VALID"/>
    <x v="3"/>
    <x v="3"/>
    <x v="3"/>
    <s v="INST"/>
    <s v="N"/>
    <s v="N"/>
    <m/>
    <m/>
    <s v="57"/>
    <x v="10"/>
    <s v="A"/>
    <s v="B"/>
    <s v="B"/>
    <s v="C"/>
    <x v="0"/>
    <s v="+"/>
    <s v="C"/>
    <s v="C"/>
    <s v="C"/>
    <s v="C"/>
    <x v="0"/>
    <s v="="/>
    <s v="B"/>
    <s v="C"/>
    <s v="C"/>
    <s v="C"/>
    <x v="0"/>
  </r>
  <r>
    <s v="R-57-HV-2224"/>
    <s v="3IN BALL VALVE PROCESS CONDENSATE FROM CLOSED DRAIN DRUM R-V-5721 TO CLOSED DRAIN PUMP INLET P-2721A"/>
    <s v="GFR-UTIL-CD"/>
    <x v="1"/>
    <s v="VALID"/>
    <x v="3"/>
    <x v="3"/>
    <x v="3"/>
    <s v="INST"/>
    <s v="N"/>
    <s v="N"/>
    <m/>
    <m/>
    <s v="57"/>
    <x v="10"/>
    <s v="A"/>
    <s v="B"/>
    <s v="B"/>
    <s v="C"/>
    <x v="0"/>
    <s v="+"/>
    <s v="C"/>
    <s v="C"/>
    <s v="C"/>
    <s v="C"/>
    <x v="0"/>
    <s v="="/>
    <s v="B"/>
    <s v="C"/>
    <s v="C"/>
    <s v="C"/>
    <x v="0"/>
  </r>
  <r>
    <s v="E-44-HV-8861"/>
    <s v="3IN GATE VALVE CONDENSATE FROM LP FLARE KO DRUM E-V-4401 TO HP/LP FLARE AREA CLOSED DRAINS DRUM (NC)"/>
    <s v="E-V-4401"/>
    <x v="3"/>
    <s v="VALID"/>
    <x v="4"/>
    <x v="4"/>
    <x v="4"/>
    <s v="INST"/>
    <s v="N"/>
    <s v="N"/>
    <m/>
    <m/>
    <s v="44"/>
    <x v="22"/>
    <s v="A"/>
    <s v="C"/>
    <s v="B"/>
    <s v="B"/>
    <x v="0"/>
    <s v="+"/>
    <s v="C"/>
    <s v="C"/>
    <s v="C"/>
    <s v="C"/>
    <x v="0"/>
    <s v="="/>
    <s v="B"/>
    <s v="C"/>
    <s v="C"/>
    <s v="C"/>
    <x v="0"/>
  </r>
  <r>
    <s v="E-44-HV-8885"/>
    <s v="3IN GATE VALVE THERMAL OXIDATION FROM THERMAL OXIDISER LLP KO DRUM E-V-6601 TO LP FLARE HEADER (ILO)"/>
    <s v="E-V-6601"/>
    <x v="3"/>
    <s v="VALID"/>
    <x v="4"/>
    <x v="4"/>
    <x v="4"/>
    <s v="INST"/>
    <s v="N"/>
    <s v="N"/>
    <m/>
    <m/>
    <s v="44"/>
    <x v="22"/>
    <s v="A"/>
    <s v="C"/>
    <s v="B"/>
    <s v="B"/>
    <x v="0"/>
    <s v="+"/>
    <s v="C"/>
    <s v="C"/>
    <s v="C"/>
    <s v="C"/>
    <x v="0"/>
    <s v="="/>
    <s v="B"/>
    <s v="C"/>
    <s v="C"/>
    <s v="C"/>
    <x v="0"/>
  </r>
  <r>
    <s v="E-44-HV-8886"/>
    <s v="3IN GATE VALVE THERMAL OXIDATION FROM THERMAL OXIDISER LLP KO DRUM E-V-6601 TO LP FLARE HEADER (ILO)"/>
    <s v="E-V-6601"/>
    <x v="3"/>
    <s v="VALID"/>
    <x v="4"/>
    <x v="4"/>
    <x v="4"/>
    <s v="INST"/>
    <s v="N"/>
    <s v="N"/>
    <m/>
    <m/>
    <s v="44"/>
    <x v="22"/>
    <s v="A"/>
    <s v="C"/>
    <s v="B"/>
    <s v="B"/>
    <x v="0"/>
    <s v="+"/>
    <s v="C"/>
    <s v="C"/>
    <s v="C"/>
    <s v="C"/>
    <x v="0"/>
    <s v="="/>
    <s v="B"/>
    <s v="C"/>
    <s v="C"/>
    <s v="C"/>
    <x v="0"/>
  </r>
  <r>
    <s v="E-57-HV-2867"/>
    <s v="10IN GATE VALVE LP FLARE FROM GAS TREATMENT AREA CLOSED DRAINS DRUM E-V-5702 TO LP FLARE HEADER (LO)"/>
    <s v="E-V-5702"/>
    <x v="3"/>
    <s v="VALID"/>
    <x v="4"/>
    <x v="4"/>
    <x v="4"/>
    <s v="INST"/>
    <s v="N"/>
    <s v="N"/>
    <m/>
    <m/>
    <s v="57"/>
    <x v="10"/>
    <s v="A"/>
    <s v="B"/>
    <s v="B"/>
    <s v="C"/>
    <x v="0"/>
    <s v="+"/>
    <s v="C"/>
    <s v="C"/>
    <s v="C"/>
    <s v="C"/>
    <x v="0"/>
    <s v="="/>
    <s v="B"/>
    <s v="C"/>
    <s v="C"/>
    <s v="C"/>
    <x v="0"/>
  </r>
  <r>
    <s v="E-57-HV-2878"/>
    <s v="3IN GATE VALVE HOT OIL FROM GAS TREATMENT AREA CLOSED DRAINS DRUM HEATER E-HX-5702 TO HOT OIL RETURN"/>
    <s v="E-HX-5702"/>
    <x v="3"/>
    <s v="VALID"/>
    <x v="4"/>
    <x v="4"/>
    <x v="4"/>
    <s v="INST"/>
    <s v="N"/>
    <s v="N"/>
    <m/>
    <m/>
    <s v="57"/>
    <x v="10"/>
    <s v="A"/>
    <s v="B"/>
    <s v="B"/>
    <s v="C"/>
    <x v="0"/>
    <s v="+"/>
    <s v="C"/>
    <s v="C"/>
    <s v="C"/>
    <s v="C"/>
    <x v="0"/>
    <s v="="/>
    <s v="B"/>
    <s v="C"/>
    <s v="C"/>
    <s v="C"/>
    <x v="0"/>
  </r>
  <r>
    <s v="E-57-HV-2887"/>
    <s v="3IN GATE VALVE HOT OIL FROM GAS TREATMENT AREA CLOSED DRAINS DRUM HEATER E-HX-5702 TO HOT OIL RETURN"/>
    <s v="E-HX-5702"/>
    <x v="3"/>
    <s v="VALID"/>
    <x v="4"/>
    <x v="4"/>
    <x v="4"/>
    <s v="INST"/>
    <s v="N"/>
    <s v="N"/>
    <m/>
    <m/>
    <s v="57"/>
    <x v="10"/>
    <s v="A"/>
    <s v="B"/>
    <s v="B"/>
    <s v="C"/>
    <x v="0"/>
    <s v="+"/>
    <s v="C"/>
    <s v="C"/>
    <s v="C"/>
    <s v="C"/>
    <x v="0"/>
    <s v="="/>
    <s v="B"/>
    <s v="C"/>
    <s v="C"/>
    <s v="C"/>
    <x v="0"/>
  </r>
  <r>
    <s v="E-57-HV-2901"/>
    <s v="3IN GATE VALVE HOT OIL FROM HOT OIL SUPPLY TO GAS TREATMENT AREA CLOSED DRAINS DRUM HEATER E-HX-5702"/>
    <s v="E-HX-5702"/>
    <x v="3"/>
    <s v="VALID"/>
    <x v="4"/>
    <x v="4"/>
    <x v="4"/>
    <s v="INST"/>
    <s v="N"/>
    <s v="N"/>
    <m/>
    <m/>
    <s v="57"/>
    <x v="10"/>
    <s v="A"/>
    <s v="B"/>
    <s v="B"/>
    <s v="C"/>
    <x v="0"/>
    <s v="+"/>
    <s v="C"/>
    <s v="C"/>
    <s v="C"/>
    <s v="C"/>
    <x v="0"/>
    <s v="="/>
    <s v="B"/>
    <s v="C"/>
    <s v="C"/>
    <s v="C"/>
    <x v="0"/>
  </r>
  <r>
    <s v="E-57-HV-2953"/>
    <s v="6IN GATE VALVE HOT OIL FROM OILY WATER SUPPLY TO HP/LP/FLARE KOD CLOSED DRAINS DRUM HEATER E-HX-5703"/>
    <s v="E-HX-5703"/>
    <x v="3"/>
    <s v="VALID"/>
    <x v="4"/>
    <x v="4"/>
    <x v="4"/>
    <s v="INST"/>
    <s v="N"/>
    <s v="N"/>
    <m/>
    <m/>
    <s v="57"/>
    <x v="10"/>
    <s v="A"/>
    <s v="B"/>
    <s v="B"/>
    <s v="C"/>
    <x v="0"/>
    <s v="+"/>
    <s v="C"/>
    <s v="C"/>
    <s v="C"/>
    <s v="C"/>
    <x v="0"/>
    <s v="="/>
    <s v="B"/>
    <s v="C"/>
    <s v="C"/>
    <s v="C"/>
    <x v="0"/>
  </r>
  <r>
    <s v="E-60-SPTS-007"/>
    <s v="20IN T STRAINER FROM LOW TEMPERATURE HOT OIL DISTRIBUTION HEADER TO HOT OIL SPILLBACK PUMP E-P-6004A"/>
    <s v="E-P-6004A"/>
    <x v="20"/>
    <s v="VALID"/>
    <x v="21"/>
    <x v="27"/>
    <x v="29"/>
    <s v="MECH"/>
    <s v="N"/>
    <s v="N"/>
    <m/>
    <m/>
    <s v="60"/>
    <x v="11"/>
    <s v="C"/>
    <s v="C"/>
    <s v="A"/>
    <s v="B"/>
    <x v="0"/>
    <s v="+"/>
    <s v="C"/>
    <s v="C"/>
    <s v="C"/>
    <s v="C"/>
    <x v="0"/>
    <s v="="/>
    <s v="C"/>
    <s v="C"/>
    <s v="B"/>
    <s v="C"/>
    <x v="0"/>
  </r>
  <r>
    <s v="E-60-SPTS-008"/>
    <s v="20IN T STRAINER FROM LOW TEMPERATURE HOT OIL DISTRIBUTION HEADER TO HOT OIL SPILLBACK PUMP E-P-6004B"/>
    <s v="E-P-6004B"/>
    <x v="20"/>
    <s v="VALID"/>
    <x v="21"/>
    <x v="27"/>
    <x v="29"/>
    <s v="MECH"/>
    <s v="N"/>
    <s v="N"/>
    <m/>
    <m/>
    <s v="60"/>
    <x v="11"/>
    <s v="C"/>
    <s v="C"/>
    <s v="A"/>
    <s v="B"/>
    <x v="0"/>
    <s v="+"/>
    <s v="C"/>
    <s v="C"/>
    <s v="C"/>
    <s v="C"/>
    <x v="0"/>
    <s v="="/>
    <s v="C"/>
    <s v="C"/>
    <s v="B"/>
    <s v="C"/>
    <x v="0"/>
  </r>
  <r>
    <s v="E-60-SPTS-009"/>
    <s v="20IN T STRAINER FROM LOW TEMPERATURE HOT OIL DISTRIBUTION HEADER TO HOT OIL SPILLBACK PUMP E-P-6004C"/>
    <s v="E-P-6004C"/>
    <x v="20"/>
    <s v="VALID"/>
    <x v="21"/>
    <x v="27"/>
    <x v="29"/>
    <s v="MECH"/>
    <s v="N"/>
    <s v="N"/>
    <m/>
    <m/>
    <s v="60"/>
    <x v="11"/>
    <s v="C"/>
    <s v="C"/>
    <s v="A"/>
    <s v="B"/>
    <x v="0"/>
    <s v="+"/>
    <s v="C"/>
    <s v="C"/>
    <s v="C"/>
    <s v="C"/>
    <x v="0"/>
    <s v="="/>
    <s v="C"/>
    <s v="C"/>
    <s v="B"/>
    <s v="C"/>
    <x v="0"/>
  </r>
  <r>
    <s v="E-60-HV-6042"/>
    <s v="2IN GATE VALVE HOT OIL FROM HOT OIL FILTER E-FL-6001 TO HOT OIL UNDERGROUND DRAIN DRUM E-V-6003 (NC)"/>
    <s v="E-FL-6001"/>
    <x v="3"/>
    <s v="VALID"/>
    <x v="4"/>
    <x v="4"/>
    <x v="4"/>
    <s v="INST"/>
    <s v="N"/>
    <s v="N"/>
    <m/>
    <m/>
    <s v="60"/>
    <x v="11"/>
    <s v="C"/>
    <s v="C"/>
    <s v="A"/>
    <s v="B"/>
    <x v="0"/>
    <s v="+"/>
    <s v="C"/>
    <s v="C"/>
    <s v="C"/>
    <s v="C"/>
    <x v="0"/>
    <s v="="/>
    <s v="C"/>
    <s v="C"/>
    <s v="B"/>
    <s v="C"/>
    <x v="0"/>
  </r>
  <r>
    <s v="E-60-HV-6045"/>
    <s v="2IN GATE VALVE HOT OIL FROM HOT OIL FILTER E-FL-6001 TO HOT OIL UNDERGROUND DRAIN DRUM E-V-6003 (NC)"/>
    <s v="E-FL-6001"/>
    <x v="3"/>
    <s v="VALID"/>
    <x v="4"/>
    <x v="4"/>
    <x v="4"/>
    <s v="INST"/>
    <s v="N"/>
    <s v="N"/>
    <m/>
    <m/>
    <s v="60"/>
    <x v="11"/>
    <s v="C"/>
    <s v="C"/>
    <s v="A"/>
    <s v="B"/>
    <x v="0"/>
    <s v="+"/>
    <s v="C"/>
    <s v="C"/>
    <s v="C"/>
    <s v="C"/>
    <x v="0"/>
    <s v="="/>
    <s v="C"/>
    <s v="C"/>
    <s v="B"/>
    <s v="C"/>
    <x v="0"/>
  </r>
  <r>
    <s v="E64PG158"/>
    <s v="PRESSURE GAUGE INSTRUMENT AIR FOR ELECTRICAL HEATER E-H-6401 IN NITROGEN GENERATION PACKAGE E-X-6401"/>
    <s v="GFR-UTIL-IG"/>
    <x v="6"/>
    <s v="VALID"/>
    <x v="7"/>
    <x v="7"/>
    <x v="7"/>
    <s v="INST"/>
    <s v="N"/>
    <s v="N"/>
    <m/>
    <m/>
    <s v="64"/>
    <x v="27"/>
    <s v="A"/>
    <s v="C"/>
    <s v="B"/>
    <s v="B"/>
    <x v="0"/>
    <s v="+"/>
    <s v="C"/>
    <s v="C"/>
    <s v="C"/>
    <s v="C"/>
    <x v="0"/>
    <s v="="/>
    <s v="B"/>
    <s v="C"/>
    <s v="C"/>
    <s v="C"/>
    <x v="0"/>
  </r>
  <r>
    <s v="E-66-HV-0036"/>
    <s v="3IN GATE VALVE THERMAL OXIDATION FROM THERMAL OXIDISER LLP KO DRUM E-V-6601 TO LP FLARE HEADER (ILO)"/>
    <s v="E-V-6601"/>
    <x v="3"/>
    <s v="VALID"/>
    <x v="4"/>
    <x v="4"/>
    <x v="4"/>
    <s v="INST"/>
    <s v="N"/>
    <s v="N"/>
    <m/>
    <m/>
    <s v="66"/>
    <x v="26"/>
    <s v="C"/>
    <s v="B"/>
    <s v="B"/>
    <s v="B"/>
    <x v="1"/>
    <s v="+"/>
    <s v="C"/>
    <s v="C"/>
    <s v="C"/>
    <s v="C"/>
    <x v="0"/>
    <s v="="/>
    <s v="C"/>
    <s v="C"/>
    <s v="C"/>
    <s v="C"/>
    <x v="2"/>
  </r>
  <r>
    <s v="E-66-HV-0037"/>
    <s v="3IN GATE VALVE THERMAL OXIDATION FROM THERMAL OXIDISER LLP KO DRUM E-V-6601 TO LP FLARE HEADER (ILC)"/>
    <s v="E-V-6601"/>
    <x v="3"/>
    <s v="VALID"/>
    <x v="4"/>
    <x v="4"/>
    <x v="4"/>
    <s v="INST"/>
    <s v="N"/>
    <s v="N"/>
    <m/>
    <m/>
    <s v="66"/>
    <x v="26"/>
    <s v="C"/>
    <s v="B"/>
    <s v="B"/>
    <s v="B"/>
    <x v="1"/>
    <s v="+"/>
    <s v="C"/>
    <s v="C"/>
    <s v="C"/>
    <s v="C"/>
    <x v="0"/>
    <s v="="/>
    <s v="C"/>
    <s v="C"/>
    <s v="C"/>
    <s v="C"/>
    <x v="2"/>
  </r>
  <r>
    <s v="E-66-HV-0070"/>
    <s v="12IN GATE VALVE THERMAL OXIDATION FROM THERMAL OXIDISER LP KO DRUM E-V-6602 TO LP FLARE HEADER (ILO)"/>
    <s v="E-V-6602"/>
    <x v="3"/>
    <s v="VALID"/>
    <x v="4"/>
    <x v="4"/>
    <x v="4"/>
    <s v="INST"/>
    <s v="N"/>
    <s v="N"/>
    <m/>
    <m/>
    <s v="66"/>
    <x v="26"/>
    <s v="C"/>
    <s v="B"/>
    <s v="B"/>
    <s v="B"/>
    <x v="1"/>
    <s v="+"/>
    <s v="C"/>
    <s v="C"/>
    <s v="C"/>
    <s v="C"/>
    <x v="0"/>
    <s v="="/>
    <s v="C"/>
    <s v="C"/>
    <s v="C"/>
    <s v="C"/>
    <x v="2"/>
  </r>
  <r>
    <s v="E-66-HV-0071"/>
    <s v="12IN GATE VALVE THERMAL OXIDATION FROM THERMAL OXIDISER LP KO DRUM E-V-6602 TO LP FLARE HEADER (ILO)"/>
    <s v="E-V-6602"/>
    <x v="3"/>
    <s v="VALID"/>
    <x v="4"/>
    <x v="4"/>
    <x v="4"/>
    <s v="INST"/>
    <s v="N"/>
    <s v="N"/>
    <m/>
    <m/>
    <s v="66"/>
    <x v="26"/>
    <s v="C"/>
    <s v="B"/>
    <s v="B"/>
    <s v="B"/>
    <x v="1"/>
    <s v="+"/>
    <s v="C"/>
    <s v="C"/>
    <s v="C"/>
    <s v="C"/>
    <x v="0"/>
    <s v="="/>
    <s v="C"/>
    <s v="C"/>
    <s v="C"/>
    <s v="C"/>
    <x v="2"/>
  </r>
  <r>
    <s v="E-66-HV-8980"/>
    <s v="3IN GATE VALVE THERMAL OXIDATION FROM THERMAL OXIDISER LLP KO DRUM E-V-6601 TO LP FLARE HEADER (ILO)"/>
    <s v="E-V-6601"/>
    <x v="3"/>
    <s v="VALID"/>
    <x v="4"/>
    <x v="4"/>
    <x v="4"/>
    <s v="INST"/>
    <s v="N"/>
    <s v="N"/>
    <m/>
    <m/>
    <s v="66"/>
    <x v="26"/>
    <s v="C"/>
    <s v="B"/>
    <s v="B"/>
    <s v="B"/>
    <x v="1"/>
    <s v="+"/>
    <s v="C"/>
    <s v="C"/>
    <s v="C"/>
    <s v="C"/>
    <x v="0"/>
    <s v="="/>
    <s v="C"/>
    <s v="C"/>
    <s v="C"/>
    <s v="C"/>
    <x v="2"/>
  </r>
  <r>
    <s v="E-66-HV-8981"/>
    <s v="3IN GATE VALVE THERMAL OXIDATION FROM THERMAL OXIDISER LLP KO DRUM E-V-6601 TO LP FLARE HEADER (ILC)"/>
    <s v="E-V-6601"/>
    <x v="3"/>
    <s v="VALID"/>
    <x v="4"/>
    <x v="4"/>
    <x v="4"/>
    <s v="INST"/>
    <s v="N"/>
    <s v="N"/>
    <m/>
    <m/>
    <s v="66"/>
    <x v="26"/>
    <s v="C"/>
    <s v="B"/>
    <s v="B"/>
    <s v="B"/>
    <x v="1"/>
    <s v="+"/>
    <s v="C"/>
    <s v="C"/>
    <s v="C"/>
    <s v="C"/>
    <x v="0"/>
    <s v="="/>
    <s v="C"/>
    <s v="C"/>
    <s v="C"/>
    <s v="C"/>
    <x v="2"/>
  </r>
  <r>
    <s v="E-66-HV-8987"/>
    <s v="12IN GATE VALVE THERMAL OXIDATION FROM THERMAL OXIDISER LP KO DRUM E-V-6602 TO LP FLARE HEADER (ILO)"/>
    <s v="E-V-6602"/>
    <x v="3"/>
    <s v="VALID"/>
    <x v="4"/>
    <x v="4"/>
    <x v="4"/>
    <s v="INST"/>
    <s v="N"/>
    <s v="N"/>
    <m/>
    <m/>
    <s v="66"/>
    <x v="26"/>
    <s v="C"/>
    <s v="B"/>
    <s v="B"/>
    <s v="B"/>
    <x v="1"/>
    <s v="+"/>
    <s v="C"/>
    <s v="C"/>
    <s v="C"/>
    <s v="C"/>
    <x v="0"/>
    <s v="="/>
    <s v="C"/>
    <s v="C"/>
    <s v="C"/>
    <s v="C"/>
    <x v="2"/>
  </r>
  <r>
    <s v="E-66-HV-8988"/>
    <s v="12IN GATE VALVE THERMAL OXIDATION FROM THERMAL OXIDISER LP KO DRUM E-V-6602 TO LP FLARE HEADER (ILO)"/>
    <s v="E-V-6602"/>
    <x v="3"/>
    <s v="VALID"/>
    <x v="4"/>
    <x v="4"/>
    <x v="4"/>
    <s v="INST"/>
    <s v="N"/>
    <s v="N"/>
    <m/>
    <m/>
    <s v="66"/>
    <x v="26"/>
    <s v="C"/>
    <s v="B"/>
    <s v="B"/>
    <s v="B"/>
    <x v="1"/>
    <s v="+"/>
    <s v="C"/>
    <s v="C"/>
    <s v="C"/>
    <s v="C"/>
    <x v="0"/>
    <s v="="/>
    <s v="C"/>
    <s v="C"/>
    <s v="C"/>
    <s v="C"/>
    <x v="2"/>
  </r>
  <r>
    <s v="E66AT038"/>
    <s v="ANALYSIS TRANSMITTER FROM THERMAL OXIDISER LLP KO DRUM E-V-6601 TO THERMAL OXIDISER PACKAGE E-X-6601"/>
    <s v="E-V-6601"/>
    <x v="2"/>
    <s v="VALID"/>
    <x v="2"/>
    <x v="18"/>
    <x v="20"/>
    <s v="INST"/>
    <s v="N"/>
    <s v="N"/>
    <m/>
    <m/>
    <s v="66"/>
    <x v="26"/>
    <s v="C"/>
    <s v="B"/>
    <s v="B"/>
    <s v="B"/>
    <x v="1"/>
    <s v="+"/>
    <s v="C"/>
    <s v="C"/>
    <s v="B"/>
    <s v="C"/>
    <x v="1"/>
    <s v="="/>
    <s v="C"/>
    <s v="C"/>
    <s v="B"/>
    <s v="C"/>
    <x v="0"/>
  </r>
  <r>
    <s v="E66AT045"/>
    <s v="ANALYSIS TRANSMITTER FROM THERMAL OXIDISER LLP KO DRUM E-V-6602 TO THERMAL OXIDISER PACKAGE E-X-6601"/>
    <s v="E-V-6602"/>
    <x v="2"/>
    <s v="VALID"/>
    <x v="2"/>
    <x v="18"/>
    <x v="20"/>
    <s v="INST"/>
    <s v="N"/>
    <s v="N"/>
    <m/>
    <m/>
    <s v="66"/>
    <x v="26"/>
    <s v="C"/>
    <s v="B"/>
    <s v="B"/>
    <s v="B"/>
    <x v="1"/>
    <s v="+"/>
    <s v="C"/>
    <s v="C"/>
    <s v="B"/>
    <s v="C"/>
    <x v="1"/>
    <s v="="/>
    <s v="C"/>
    <s v="C"/>
    <s v="B"/>
    <s v="C"/>
    <x v="0"/>
  </r>
  <r>
    <s v="E66FT005"/>
    <s v="FLOWMETER-ULTRASONIC FROM THERMAL OXIDISER LLP KO DRUM E-V-6602 TO THERMAL OXIDISER PACKAGE E-X-6601"/>
    <s v="E-V-6602"/>
    <x v="2"/>
    <s v="VALID"/>
    <x v="2"/>
    <x v="13"/>
    <x v="23"/>
    <s v="INST"/>
    <s v="N"/>
    <s v="N"/>
    <m/>
    <m/>
    <s v="66"/>
    <x v="26"/>
    <s v="C"/>
    <s v="B"/>
    <s v="B"/>
    <s v="B"/>
    <x v="1"/>
    <s v="+"/>
    <s v="C"/>
    <s v="C"/>
    <s v="B"/>
    <s v="C"/>
    <x v="1"/>
    <s v="="/>
    <s v="C"/>
    <s v="C"/>
    <s v="B"/>
    <s v="C"/>
    <x v="0"/>
  </r>
  <r>
    <s v="E66FZT081"/>
    <s v="FLOW SAFETY TRANSMITTER PLANT AIR IN THERMAL OXIDIZER COMBUSTION AIR BLOWERS AND MOTORS E-KE-6602A/B"/>
    <s v="GFR-UTIL-TO"/>
    <x v="2"/>
    <s v="VALID"/>
    <x v="2"/>
    <x v="13"/>
    <x v="7"/>
    <s v="INST"/>
    <s v="N"/>
    <s v="N"/>
    <m/>
    <s v="X"/>
    <s v="66"/>
    <x v="26"/>
    <s v="C"/>
    <s v="B"/>
    <s v="B"/>
    <s v="B"/>
    <x v="1"/>
    <s v="+"/>
    <s v="C"/>
    <s v="C"/>
    <s v="B"/>
    <s v="C"/>
    <x v="1"/>
    <s v="="/>
    <s v="C"/>
    <s v="C"/>
    <s v="B"/>
    <s v="C"/>
    <x v="0"/>
  </r>
  <r>
    <s v="E66XZV029"/>
    <s v="2IN SIS ON-OFF VALVE WITH DVC FUEL GAS FROM LP FUEL GAS TO THERMAL OXIDISER LP KO DRUM E-V-6602 (FO)"/>
    <s v="E-V-6602"/>
    <x v="3"/>
    <s v="VALID"/>
    <x v="4"/>
    <x v="4"/>
    <x v="4"/>
    <s v="INST"/>
    <s v="N"/>
    <s v="N"/>
    <m/>
    <s v="X"/>
    <s v="66"/>
    <x v="26"/>
    <s v="C"/>
    <s v="B"/>
    <s v="B"/>
    <s v="B"/>
    <x v="1"/>
    <s v="+"/>
    <s v="C"/>
    <s v="C"/>
    <s v="C"/>
    <s v="C"/>
    <x v="0"/>
    <s v="="/>
    <s v="C"/>
    <s v="C"/>
    <s v="C"/>
    <s v="C"/>
    <x v="2"/>
  </r>
  <r>
    <s v="E-67-HV-8452"/>
    <s v="2IN BALL VALVE FUEL GAS FROM LEVEL TRANSMITTER-GWR BRIDLE E67LT288 TO 150LB DRAIN NETWORK HEADER (NC)"/>
    <s v="GFR-WAT-PR-PWT"/>
    <x v="1"/>
    <s v="VALID"/>
    <x v="3"/>
    <x v="3"/>
    <x v="3"/>
    <s v="INST"/>
    <s v="N"/>
    <s v="N"/>
    <m/>
    <m/>
    <s v="67"/>
    <x v="17"/>
    <s v="C"/>
    <s v="C"/>
    <s v="B"/>
    <s v="B"/>
    <x v="1"/>
    <s v="+"/>
    <s v="C"/>
    <s v="C"/>
    <s v="C"/>
    <s v="C"/>
    <x v="0"/>
    <s v="="/>
    <s v="C"/>
    <s v="C"/>
    <s v="C"/>
    <s v="C"/>
    <x v="2"/>
  </r>
  <r>
    <s v="E-67-HV-8486"/>
    <s v="2IN BALL VALVE PRODUCED WATER FROM STRIPPER FEED PUMP E-P-6702A TO 150LB DRAIN COLLECTION HEADER (NC)"/>
    <s v="E-P-6702A"/>
    <x v="1"/>
    <s v="VALID"/>
    <x v="3"/>
    <x v="3"/>
    <x v="3"/>
    <s v="INST"/>
    <s v="N"/>
    <s v="N"/>
    <m/>
    <m/>
    <s v="67"/>
    <x v="17"/>
    <s v="C"/>
    <s v="C"/>
    <s v="B"/>
    <s v="B"/>
    <x v="1"/>
    <s v="+"/>
    <s v="C"/>
    <s v="C"/>
    <s v="C"/>
    <s v="C"/>
    <x v="0"/>
    <s v="="/>
    <s v="C"/>
    <s v="C"/>
    <s v="C"/>
    <s v="C"/>
    <x v="2"/>
  </r>
  <r>
    <s v="E-67-HV-8490"/>
    <s v="2IN BALL VALVE PRODUCED WATER FROM STRIPPER FEED PUMP E-P-6702B TO 150LB DRAIN COLLECTION HEADER (NC)"/>
    <s v="E-P-6702B"/>
    <x v="1"/>
    <s v="VALID"/>
    <x v="3"/>
    <x v="3"/>
    <x v="3"/>
    <s v="INST"/>
    <s v="N"/>
    <s v="N"/>
    <m/>
    <m/>
    <s v="67"/>
    <x v="17"/>
    <s v="C"/>
    <s v="C"/>
    <s v="B"/>
    <s v="B"/>
    <x v="1"/>
    <s v="+"/>
    <s v="C"/>
    <s v="C"/>
    <s v="C"/>
    <s v="C"/>
    <x v="0"/>
    <s v="="/>
    <s v="C"/>
    <s v="C"/>
    <s v="C"/>
    <s v="C"/>
    <x v="2"/>
  </r>
  <r>
    <s v="E-67-SPRS-085"/>
    <s v="3IN REMOVABLE SPOOL FROM PRODUCED WATER PRESSURE BREAK TANK E-TK-6701 TO THERMAL OXIDISER LLP HEADER"/>
    <s v="E-TK-6701"/>
    <x v="0"/>
    <s v="VALID"/>
    <x v="0"/>
    <x v="0"/>
    <x v="0"/>
    <s v="INSP"/>
    <s v="N"/>
    <s v="N"/>
    <m/>
    <m/>
    <s v="67"/>
    <x v="17"/>
    <s v="C"/>
    <s v="C"/>
    <s v="B"/>
    <s v="B"/>
    <x v="1"/>
    <s v="+"/>
    <s v="C"/>
    <s v="C"/>
    <s v="C"/>
    <s v="C"/>
    <x v="0"/>
    <s v="="/>
    <s v="C"/>
    <s v="C"/>
    <s v="C"/>
    <s v="C"/>
    <x v="2"/>
  </r>
  <r>
    <s v="E-67-SPSB-056"/>
    <s v="2IN SPECTACLE BLIND (CLOSED) FROM PRODUCED WATER AIR COOLER E-A-6701 TO 300LB DRAIN COLLECTION HEADER"/>
    <s v="E-A-6701"/>
    <x v="0"/>
    <s v="VALID"/>
    <x v="0"/>
    <x v="0"/>
    <x v="0"/>
    <s v="INSP"/>
    <s v="N"/>
    <s v="N"/>
    <m/>
    <m/>
    <s v="67"/>
    <x v="17"/>
    <s v="C"/>
    <s v="C"/>
    <s v="B"/>
    <s v="B"/>
    <x v="1"/>
    <s v="+"/>
    <s v="C"/>
    <s v="C"/>
    <s v="C"/>
    <s v="C"/>
    <x v="0"/>
    <s v="="/>
    <s v="C"/>
    <s v="C"/>
    <s v="C"/>
    <s v="C"/>
    <x v="2"/>
  </r>
  <r>
    <s v="E-67-SPSB-057"/>
    <s v="2IN SPECTACLE BLIND (CLOSED) FROM WASTE WATER STORAGE TANK E-TK-6702 TO 150LB DRAIN COLLECTION HEADER"/>
    <s v="E-TK-6702"/>
    <x v="0"/>
    <s v="VALID"/>
    <x v="0"/>
    <x v="0"/>
    <x v="0"/>
    <s v="INSP"/>
    <s v="N"/>
    <s v="N"/>
    <m/>
    <m/>
    <s v="67"/>
    <x v="17"/>
    <s v="C"/>
    <s v="C"/>
    <s v="B"/>
    <s v="B"/>
    <x v="1"/>
    <s v="+"/>
    <s v="C"/>
    <s v="C"/>
    <s v="C"/>
    <s v="C"/>
    <x v="0"/>
    <s v="="/>
    <s v="C"/>
    <s v="C"/>
    <s v="C"/>
    <s v="C"/>
    <x v="2"/>
  </r>
  <r>
    <s v="E81HVZSC813"/>
    <s v="HAND VALVE LIMIT SWITCH-CLOSE FOR HAND VALVE E87-BV-353 IN VENTILATION AND WATER MIST SYSTEM E-X-8731"/>
    <s v="GFR-SAFETY-EMPL"/>
    <x v="10"/>
    <s v="VALID"/>
    <x v="11"/>
    <x v="26"/>
    <x v="28"/>
    <s v="INST"/>
    <s v="N"/>
    <s v="N"/>
    <m/>
    <m/>
    <s v="81"/>
    <x v="13"/>
    <s v="A"/>
    <s v="C"/>
    <s v="B"/>
    <s v="C"/>
    <x v="0"/>
    <s v="+"/>
    <s v="C"/>
    <s v="C"/>
    <s v="C"/>
    <s v="C"/>
    <x v="0"/>
    <s v="="/>
    <s v="B"/>
    <s v="C"/>
    <s v="C"/>
    <s v="C"/>
    <x v="0"/>
  </r>
  <r>
    <s v="E-66-HV-0036-DUP1"/>
    <s v="3IN GATE VALVE THERMAL OXIDATION FROM THERMAL OXIDISER LLP KO DRUM E-V-6601 TO LP FLARE HEADER (ILO)"/>
    <s v="GFR-UTIL-TO"/>
    <x v="3"/>
    <s v="DUP"/>
    <x v="4"/>
    <x v="4"/>
    <x v="4"/>
    <s v="INST"/>
    <s v="N"/>
    <s v="N"/>
    <m/>
    <m/>
    <s v="66"/>
    <x v="26"/>
    <s v="C"/>
    <s v="B"/>
    <s v="B"/>
    <s v="B"/>
    <x v="1"/>
    <s v="+"/>
    <s v="C"/>
    <s v="C"/>
    <s v="C"/>
    <s v="C"/>
    <x v="0"/>
    <s v="="/>
    <s v="C"/>
    <s v="C"/>
    <s v="C"/>
    <s v="C"/>
    <x v="2"/>
  </r>
  <r>
    <s v="E-66-HV-0037-DUP1"/>
    <s v="3IN GATE VALVE THERMAL OXIDATION FROM THERMAL OXIDISER LLP KO DRUM E-V-6601 TO LP FLARE HEADER (ILC)"/>
    <s v="GFR-UTIL-TO"/>
    <x v="3"/>
    <s v="DUP"/>
    <x v="4"/>
    <x v="4"/>
    <x v="4"/>
    <s v="INST"/>
    <s v="N"/>
    <s v="N"/>
    <m/>
    <m/>
    <s v="66"/>
    <x v="26"/>
    <s v="C"/>
    <s v="B"/>
    <s v="B"/>
    <s v="B"/>
    <x v="1"/>
    <s v="+"/>
    <s v="C"/>
    <s v="C"/>
    <s v="C"/>
    <s v="C"/>
    <x v="0"/>
    <s v="="/>
    <s v="C"/>
    <s v="C"/>
    <s v="C"/>
    <s v="C"/>
    <x v="2"/>
  </r>
  <r>
    <s v="E-66-HV-0071-DUP1"/>
    <s v="12IN GATE VALVE THERMAL OXIDATION FROM THERMAL OXIDISER LP KO DRUM E-V-6602 TO LP FLARE HEADER (ILO)"/>
    <s v="GFR-UTIL-TO"/>
    <x v="3"/>
    <s v="DUP"/>
    <x v="4"/>
    <x v="4"/>
    <x v="4"/>
    <s v="INST"/>
    <s v="N"/>
    <s v="N"/>
    <m/>
    <m/>
    <s v="66"/>
    <x v="26"/>
    <s v="C"/>
    <s v="B"/>
    <s v="B"/>
    <s v="B"/>
    <x v="1"/>
    <s v="+"/>
    <s v="C"/>
    <s v="C"/>
    <s v="C"/>
    <s v="C"/>
    <x v="0"/>
    <s v="="/>
    <s v="C"/>
    <s v="C"/>
    <s v="C"/>
    <s v="C"/>
    <x v="2"/>
  </r>
  <r>
    <s v="E-81-SPSB-009"/>
    <s v="8IN SPECTACLE BLIND (OPEN) FROM FIRE WATER PUMPS E-P-8111/21/31 TO FIRE WATER STORAGE TANK E-TK-8101"/>
    <s v="GFR-SAFETY-FW"/>
    <x v="0"/>
    <s v="VALID"/>
    <x v="0"/>
    <x v="0"/>
    <x v="0"/>
    <s v="INSP"/>
    <s v="N"/>
    <s v="N"/>
    <m/>
    <m/>
    <s v="81"/>
    <x v="13"/>
    <s v="A"/>
    <s v="C"/>
    <s v="B"/>
    <s v="C"/>
    <x v="0"/>
    <s v="+"/>
    <s v="C"/>
    <s v="C"/>
    <s v="C"/>
    <s v="C"/>
    <x v="0"/>
    <s v="="/>
    <s v="B"/>
    <s v="C"/>
    <s v="C"/>
    <s v="C"/>
    <x v="0"/>
  </r>
  <r>
    <s v="E-81-SPSB-010"/>
    <s v="8IN SPECTACLE BLIND (OPEN) FROM FIRE WATER PUMPS E-P-8111/21/31 TO FIRE WATER STORAGE TANK E-TK-8102"/>
    <s v="GFR-SAFETY-FW"/>
    <x v="0"/>
    <s v="VALID"/>
    <x v="0"/>
    <x v="0"/>
    <x v="0"/>
    <s v="INSP"/>
    <s v="N"/>
    <s v="N"/>
    <m/>
    <m/>
    <s v="81"/>
    <x v="13"/>
    <s v="A"/>
    <s v="C"/>
    <s v="B"/>
    <s v="C"/>
    <x v="0"/>
    <s v="+"/>
    <s v="C"/>
    <s v="C"/>
    <s v="C"/>
    <s v="C"/>
    <x v="0"/>
    <s v="="/>
    <s v="B"/>
    <s v="C"/>
    <s v="C"/>
    <s v="C"/>
    <x v="0"/>
  </r>
  <r>
    <s v="E-91-SPIP-101"/>
    <s v="STRAINER IN MAIN LUBE OIL PUMP SUCTION - 20-24 MESH IN SGT-200 SINGLE SHAFT E-X-9111 LUBE OIL SYSTEM"/>
    <s v="E-G-9111"/>
    <x v="20"/>
    <s v="VALID"/>
    <x v="21"/>
    <x v="27"/>
    <x v="29"/>
    <s v="MECH"/>
    <s v="N"/>
    <s v="N"/>
    <m/>
    <m/>
    <s v="91"/>
    <x v="29"/>
    <s v="C"/>
    <s v="C"/>
    <s v="A"/>
    <s v="C"/>
    <x v="0"/>
    <s v="+"/>
    <s v="C"/>
    <s v="C"/>
    <s v="C"/>
    <s v="C"/>
    <x v="0"/>
    <s v="="/>
    <s v="C"/>
    <s v="C"/>
    <s v="B"/>
    <s v="C"/>
    <x v="0"/>
  </r>
  <r>
    <s v="E-91-SPIP-201"/>
    <s v="STRAINER IN MAIN LUBE OIL PUMP SUCTION - 20-24 MESH IN SGT-200 SINGLE SHAFT E-X-9121 LUBE OIL SYSTEM"/>
    <s v="E-G-9121"/>
    <x v="20"/>
    <s v="VALID"/>
    <x v="21"/>
    <x v="27"/>
    <x v="29"/>
    <s v="MECH"/>
    <s v="N"/>
    <s v="N"/>
    <m/>
    <m/>
    <s v="91"/>
    <x v="29"/>
    <s v="C"/>
    <s v="C"/>
    <s v="A"/>
    <s v="C"/>
    <x v="0"/>
    <s v="+"/>
    <s v="C"/>
    <s v="C"/>
    <s v="C"/>
    <s v="C"/>
    <x v="0"/>
    <s v="="/>
    <s v="C"/>
    <s v="C"/>
    <s v="B"/>
    <s v="C"/>
    <x v="0"/>
  </r>
  <r>
    <s v="E-91-SPIP-301"/>
    <s v="STRAINER IN MAIN LUBE OIL PUMP SUCTION - 20-24 MESH IN SGT-200 SINGLE SHAFT E-X-9131 LUBE OIL SYSTEM"/>
    <s v="E-G-9131"/>
    <x v="20"/>
    <s v="VALID"/>
    <x v="21"/>
    <x v="27"/>
    <x v="29"/>
    <s v="MECH"/>
    <s v="N"/>
    <s v="N"/>
    <m/>
    <m/>
    <s v="91"/>
    <x v="29"/>
    <s v="C"/>
    <s v="C"/>
    <s v="A"/>
    <s v="C"/>
    <x v="0"/>
    <s v="+"/>
    <s v="C"/>
    <s v="C"/>
    <s v="C"/>
    <s v="C"/>
    <x v="0"/>
    <s v="="/>
    <s v="C"/>
    <s v="C"/>
    <s v="B"/>
    <s v="C"/>
    <x v="0"/>
  </r>
  <r>
    <s v="E-91-SPIP-401"/>
    <s v="STRAINER IN MAIN LUBE OIL PUMP SUCTION - 20-24 MESH IN SGT-200 SINGLE SHAFT E-X-9141 LUBE OIL SYSTEM"/>
    <s v="E-G-9141"/>
    <x v="20"/>
    <s v="VALID"/>
    <x v="21"/>
    <x v="27"/>
    <x v="29"/>
    <s v="MECH"/>
    <s v="N"/>
    <s v="N"/>
    <m/>
    <m/>
    <s v="91"/>
    <x v="29"/>
    <s v="C"/>
    <s v="C"/>
    <s v="A"/>
    <s v="C"/>
    <x v="0"/>
    <s v="+"/>
    <s v="C"/>
    <s v="C"/>
    <s v="C"/>
    <s v="C"/>
    <x v="0"/>
    <s v="="/>
    <s v="C"/>
    <s v="C"/>
    <s v="B"/>
    <s v="C"/>
    <x v="0"/>
  </r>
  <r>
    <s v="E91VE115A"/>
    <s v="VIBRATION PROBE IN GAS GENERATOR CT END X-AXIS IN SGT-200 SINGLE SHAFT E-X-9111 CORE INSTRUMENTATION"/>
    <s v="E-G-9111"/>
    <x v="8"/>
    <s v="VALID"/>
    <x v="9"/>
    <x v="7"/>
    <x v="10"/>
    <s v="INST"/>
    <s v="N"/>
    <s v="N"/>
    <m/>
    <m/>
    <s v="91"/>
    <x v="29"/>
    <s v="C"/>
    <s v="C"/>
    <s v="A"/>
    <s v="C"/>
    <x v="0"/>
    <s v="+"/>
    <s v="C"/>
    <s v="C"/>
    <s v="B"/>
    <s v="C"/>
    <x v="1"/>
    <s v="="/>
    <s v="C"/>
    <s v="C"/>
    <s v="A"/>
    <s v="C"/>
    <x v="1"/>
  </r>
  <r>
    <s v="E91VE115B"/>
    <s v="VIBRATION PROBE IN GAS GENERATOR CT END X-AXIS IN SGT-200 SINGLE SHAFT E-X-9121 CORE INSTRUMENTATION"/>
    <s v="E-G-9121"/>
    <x v="8"/>
    <s v="VALID"/>
    <x v="9"/>
    <x v="7"/>
    <x v="10"/>
    <s v="INST"/>
    <s v="N"/>
    <s v="N"/>
    <m/>
    <m/>
    <s v="91"/>
    <x v="29"/>
    <s v="C"/>
    <s v="C"/>
    <s v="A"/>
    <s v="C"/>
    <x v="0"/>
    <s v="+"/>
    <s v="C"/>
    <s v="C"/>
    <s v="B"/>
    <s v="C"/>
    <x v="1"/>
    <s v="="/>
    <s v="C"/>
    <s v="C"/>
    <s v="A"/>
    <s v="C"/>
    <x v="1"/>
  </r>
  <r>
    <s v="E91VE115C"/>
    <s v="VIBRATION PROBE IN GAS GENERATOR CT END X-AXIS IN SGT-200 SINGLE SHAFT E-X-9131 CORE INSTRUMENTATION"/>
    <s v="E-G-9131"/>
    <x v="8"/>
    <s v="VALID"/>
    <x v="9"/>
    <x v="7"/>
    <x v="10"/>
    <s v="INST"/>
    <s v="N"/>
    <s v="N"/>
    <m/>
    <m/>
    <s v="91"/>
    <x v="29"/>
    <s v="C"/>
    <s v="C"/>
    <s v="A"/>
    <s v="C"/>
    <x v="0"/>
    <s v="+"/>
    <s v="C"/>
    <s v="C"/>
    <s v="B"/>
    <s v="C"/>
    <x v="1"/>
    <s v="="/>
    <s v="C"/>
    <s v="C"/>
    <s v="A"/>
    <s v="C"/>
    <x v="1"/>
  </r>
  <r>
    <s v="E91VE115D"/>
    <s v="VIBRATION PROBE IN GAS GENERATOR CT END X-AXIS IN SGT-200 SINGLE SHAFT E-X-9141 CORE INSTRUMENTATION"/>
    <s v="E-G-9141"/>
    <x v="8"/>
    <s v="VALID"/>
    <x v="9"/>
    <x v="7"/>
    <x v="10"/>
    <s v="INST"/>
    <s v="N"/>
    <s v="N"/>
    <m/>
    <m/>
    <s v="91"/>
    <x v="29"/>
    <s v="C"/>
    <s v="C"/>
    <s v="A"/>
    <s v="C"/>
    <x v="0"/>
    <s v="+"/>
    <s v="C"/>
    <s v="C"/>
    <s v="B"/>
    <s v="C"/>
    <x v="1"/>
    <s v="="/>
    <s v="C"/>
    <s v="C"/>
    <s v="A"/>
    <s v="C"/>
    <x v="1"/>
  </r>
  <r>
    <s v="E91VE117A"/>
    <s v="VIBRATION PROBE IN GAS GENERATOR CT END Y-AXIS IN SGT-200 SINGLE SHAFT E-X-9111 CORE INSTRUMENTATION"/>
    <s v="E-G-9111"/>
    <x v="8"/>
    <s v="VALID"/>
    <x v="9"/>
    <x v="7"/>
    <x v="10"/>
    <s v="INST"/>
    <s v="N"/>
    <s v="N"/>
    <m/>
    <m/>
    <s v="91"/>
    <x v="29"/>
    <s v="C"/>
    <s v="C"/>
    <s v="A"/>
    <s v="C"/>
    <x v="0"/>
    <s v="+"/>
    <s v="C"/>
    <s v="C"/>
    <s v="B"/>
    <s v="C"/>
    <x v="1"/>
    <s v="="/>
    <s v="C"/>
    <s v="C"/>
    <s v="A"/>
    <s v="C"/>
    <x v="1"/>
  </r>
  <r>
    <s v="E91VE117B"/>
    <s v="VIBRATION PROBE IN GAS GENERATOR CT END Y-AXIS IN SGT-200 SINGLE SHAFT E-X-9121 CORE INSTRUMENTATION"/>
    <s v="E-G-9121"/>
    <x v="8"/>
    <s v="VALID"/>
    <x v="9"/>
    <x v="7"/>
    <x v="10"/>
    <s v="INST"/>
    <s v="N"/>
    <s v="N"/>
    <m/>
    <m/>
    <s v="91"/>
    <x v="29"/>
    <s v="C"/>
    <s v="C"/>
    <s v="A"/>
    <s v="C"/>
    <x v="0"/>
    <s v="+"/>
    <s v="C"/>
    <s v="C"/>
    <s v="B"/>
    <s v="C"/>
    <x v="1"/>
    <s v="="/>
    <s v="C"/>
    <s v="C"/>
    <s v="A"/>
    <s v="C"/>
    <x v="1"/>
  </r>
  <r>
    <s v="E91VE117C"/>
    <s v="VIBRATION PROBE IN GAS GENERATOR CT END Y-AXIS IN SGT-200 SINGLE SHAFT E-X-9131 CORE INSTRUMENTATION"/>
    <s v="E-G-9131"/>
    <x v="8"/>
    <s v="VALID"/>
    <x v="9"/>
    <x v="7"/>
    <x v="10"/>
    <s v="INST"/>
    <s v="N"/>
    <s v="N"/>
    <m/>
    <m/>
    <s v="91"/>
    <x v="29"/>
    <s v="C"/>
    <s v="C"/>
    <s v="A"/>
    <s v="C"/>
    <x v="0"/>
    <s v="+"/>
    <s v="C"/>
    <s v="C"/>
    <s v="B"/>
    <s v="C"/>
    <x v="1"/>
    <s v="="/>
    <s v="C"/>
    <s v="C"/>
    <s v="A"/>
    <s v="C"/>
    <x v="1"/>
  </r>
  <r>
    <s v="E91VE117D"/>
    <s v="VIBRATION PROBE IN GAS GENERATOR CT END Y-AXIS IN SGT-200 SINGLE SHAFT E-X-9141 CORE INSTRUMENTATION"/>
    <s v="E-G-9141"/>
    <x v="8"/>
    <s v="VALID"/>
    <x v="9"/>
    <x v="7"/>
    <x v="10"/>
    <s v="INST"/>
    <s v="N"/>
    <s v="N"/>
    <m/>
    <m/>
    <s v="91"/>
    <x v="29"/>
    <s v="C"/>
    <s v="C"/>
    <s v="A"/>
    <s v="C"/>
    <x v="0"/>
    <s v="+"/>
    <s v="C"/>
    <s v="C"/>
    <s v="B"/>
    <s v="C"/>
    <x v="1"/>
    <s v="="/>
    <s v="C"/>
    <s v="C"/>
    <s v="A"/>
    <s v="C"/>
    <x v="1"/>
  </r>
  <r>
    <s v="E91ZT026A"/>
    <s v="POSITION TRANSMITTER ON MAIN FUEL GAS CONTROL VALVE IN SGT-200 SINGLE SHAFT E-X-9111 GAS FUEL SYSTEM"/>
    <s v="E-G-9111"/>
    <x v="2"/>
    <s v="VALID"/>
    <x v="2"/>
    <x v="18"/>
    <x v="20"/>
    <s v="INST"/>
    <s v="N"/>
    <s v="N"/>
    <m/>
    <m/>
    <s v="91"/>
    <x v="29"/>
    <s v="C"/>
    <s v="C"/>
    <s v="A"/>
    <s v="C"/>
    <x v="0"/>
    <s v="+"/>
    <s v="C"/>
    <s v="C"/>
    <s v="B"/>
    <s v="C"/>
    <x v="1"/>
    <s v="="/>
    <s v="C"/>
    <s v="C"/>
    <s v="A"/>
    <s v="C"/>
    <x v="1"/>
  </r>
  <r>
    <s v="E91ZT026B"/>
    <s v="POSITION TRANSMITTER ON MAIN FUEL GAS CONTROL VALVE IN SGT-200 SINGLE SHAFT E-X-9121 GAS FUEL SYSTEM"/>
    <s v="E-G-9121"/>
    <x v="2"/>
    <s v="VALID"/>
    <x v="2"/>
    <x v="18"/>
    <x v="20"/>
    <s v="INST"/>
    <s v="N"/>
    <s v="N"/>
    <m/>
    <m/>
    <s v="91"/>
    <x v="29"/>
    <s v="C"/>
    <s v="C"/>
    <s v="A"/>
    <s v="C"/>
    <x v="0"/>
    <s v="+"/>
    <s v="C"/>
    <s v="C"/>
    <s v="B"/>
    <s v="C"/>
    <x v="1"/>
    <s v="="/>
    <s v="C"/>
    <s v="C"/>
    <s v="A"/>
    <s v="C"/>
    <x v="1"/>
  </r>
  <r>
    <s v="E91ZT026C"/>
    <s v="POSITION TRANSMITTER ON MAIN FUEL GAS CONTROL VALVE IN SGT-200 SINGLE SHAFT E-X-9131 GAS FUEL SYSTEM"/>
    <s v="E-G-9131"/>
    <x v="2"/>
    <s v="VALID"/>
    <x v="2"/>
    <x v="18"/>
    <x v="20"/>
    <s v="INST"/>
    <s v="N"/>
    <s v="N"/>
    <m/>
    <m/>
    <s v="91"/>
    <x v="29"/>
    <s v="C"/>
    <s v="C"/>
    <s v="A"/>
    <s v="C"/>
    <x v="0"/>
    <s v="+"/>
    <s v="C"/>
    <s v="C"/>
    <s v="B"/>
    <s v="C"/>
    <x v="1"/>
    <s v="="/>
    <s v="C"/>
    <s v="C"/>
    <s v="A"/>
    <s v="C"/>
    <x v="1"/>
  </r>
  <r>
    <s v="E91ZT026D"/>
    <s v="POSITION TRANSMITTER ON MAIN FUEL GAS CONTROL VALVE IN SGT-200 SINGLE SHAFT E-X-9141 GAS FUEL SYSTEM"/>
    <s v="E-G-9141"/>
    <x v="2"/>
    <s v="VALID"/>
    <x v="2"/>
    <x v="18"/>
    <x v="20"/>
    <s v="INST"/>
    <s v="N"/>
    <s v="N"/>
    <m/>
    <m/>
    <s v="91"/>
    <x v="29"/>
    <s v="C"/>
    <s v="C"/>
    <s v="A"/>
    <s v="C"/>
    <x v="0"/>
    <s v="+"/>
    <s v="C"/>
    <s v="C"/>
    <s v="B"/>
    <s v="C"/>
    <x v="1"/>
    <s v="="/>
    <s v="C"/>
    <s v="C"/>
    <s v="A"/>
    <s v="C"/>
    <x v="1"/>
  </r>
  <r>
    <s v="E-KEM-9111A"/>
    <s v="GAS TURBINE LUBE OIL COOLER FAN MOTOR FOR PACKAGE 1 IN SGT-200 SINGLE SHAFT E-X-9111 LUBE OIL SYSTEM"/>
    <s v="E-KE-9111A"/>
    <x v="16"/>
    <s v="VALID"/>
    <x v="17"/>
    <x v="22"/>
    <x v="24"/>
    <s v="ELEC"/>
    <s v="N"/>
    <s v="N"/>
    <m/>
    <m/>
    <s v="91"/>
    <x v="29"/>
    <s v="C"/>
    <s v="C"/>
    <s v="A"/>
    <s v="C"/>
    <x v="0"/>
    <s v="+"/>
    <s v="C"/>
    <s v="C"/>
    <s v="C"/>
    <s v="C"/>
    <x v="0"/>
    <s v="="/>
    <s v="C"/>
    <s v="C"/>
    <s v="B"/>
    <s v="C"/>
    <x v="0"/>
  </r>
  <r>
    <s v="E-KEM-9111B"/>
    <s v="GAS TURBINE LUBE OIL COOLER FAN MOTOR FOR PACKAGE 1 IN SGT-200 SINGLE SHAFT E-X-9111 LUBE OIL SYSTEM"/>
    <s v="E-KE-9111B"/>
    <x v="16"/>
    <s v="VALID"/>
    <x v="17"/>
    <x v="22"/>
    <x v="24"/>
    <s v="ELEC"/>
    <s v="N"/>
    <s v="N"/>
    <m/>
    <m/>
    <s v="91"/>
    <x v="29"/>
    <s v="C"/>
    <s v="C"/>
    <s v="A"/>
    <s v="C"/>
    <x v="0"/>
    <s v="+"/>
    <s v="C"/>
    <s v="C"/>
    <s v="C"/>
    <s v="C"/>
    <x v="0"/>
    <s v="="/>
    <s v="C"/>
    <s v="C"/>
    <s v="B"/>
    <s v="C"/>
    <x v="0"/>
  </r>
  <r>
    <s v="E-KEM-9111C"/>
    <s v="GAS TURBINE LUBE OIL COOLER FAN MOTOR FOR PACKAGE 1 IN SGT-200 SINGLE SHAFT E-X-9111 LUBE OIL SYSTEM"/>
    <s v="E-KE-9111C"/>
    <x v="16"/>
    <s v="VALID"/>
    <x v="17"/>
    <x v="22"/>
    <x v="24"/>
    <s v="ELEC"/>
    <s v="N"/>
    <s v="N"/>
    <m/>
    <m/>
    <s v="91"/>
    <x v="29"/>
    <s v="C"/>
    <s v="C"/>
    <s v="A"/>
    <s v="C"/>
    <x v="0"/>
    <s v="+"/>
    <s v="C"/>
    <s v="C"/>
    <s v="C"/>
    <s v="C"/>
    <x v="0"/>
    <s v="="/>
    <s v="C"/>
    <s v="C"/>
    <s v="B"/>
    <s v="C"/>
    <x v="0"/>
  </r>
  <r>
    <s v="E-KEM-9121A"/>
    <s v="GAS TURBINE LUBE OIL COOLER FAN MOTOR FOR PACKAGE 2 IN SGT-200 SINGLE SHAFT E-X-9121 LUBE OIL SYSTEM"/>
    <s v="E-KE-9121A"/>
    <x v="16"/>
    <s v="VALID"/>
    <x v="17"/>
    <x v="22"/>
    <x v="24"/>
    <s v="ELEC"/>
    <s v="N"/>
    <s v="N"/>
    <m/>
    <m/>
    <s v="91"/>
    <x v="29"/>
    <s v="C"/>
    <s v="C"/>
    <s v="A"/>
    <s v="C"/>
    <x v="0"/>
    <s v="+"/>
    <s v="C"/>
    <s v="C"/>
    <s v="C"/>
    <s v="C"/>
    <x v="0"/>
    <s v="="/>
    <s v="C"/>
    <s v="C"/>
    <s v="B"/>
    <s v="C"/>
    <x v="0"/>
  </r>
  <r>
    <s v="E-KEM-9121B"/>
    <s v="GAS TURBINE LUBE OIL COOLER FAN MOTOR FOR PACKAGE 2 IN SGT-200 SINGLE SHAFT E-X-9121 LUBE OIL SYSTEM"/>
    <s v="E-KE-9121B"/>
    <x v="16"/>
    <s v="VALID"/>
    <x v="17"/>
    <x v="22"/>
    <x v="24"/>
    <s v="ELEC"/>
    <s v="N"/>
    <s v="N"/>
    <m/>
    <m/>
    <s v="91"/>
    <x v="29"/>
    <s v="C"/>
    <s v="C"/>
    <s v="A"/>
    <s v="C"/>
    <x v="0"/>
    <s v="+"/>
    <s v="C"/>
    <s v="C"/>
    <s v="C"/>
    <s v="C"/>
    <x v="0"/>
    <s v="="/>
    <s v="C"/>
    <s v="C"/>
    <s v="B"/>
    <s v="C"/>
    <x v="0"/>
  </r>
  <r>
    <s v="E-KEM-9121C"/>
    <s v="GAS TURBINE LUBE OIL COOLER FAN MOTOR FOR PACKAGE 2 IN SGT-200 SINGLE SHAFT E-X-9121 LUBE OIL SYSTEM"/>
    <s v="E-KE-9121C"/>
    <x v="16"/>
    <s v="VALID"/>
    <x v="17"/>
    <x v="22"/>
    <x v="24"/>
    <s v="ELEC"/>
    <s v="N"/>
    <s v="N"/>
    <m/>
    <m/>
    <s v="91"/>
    <x v="29"/>
    <s v="C"/>
    <s v="C"/>
    <s v="A"/>
    <s v="C"/>
    <x v="0"/>
    <s v="+"/>
    <s v="C"/>
    <s v="C"/>
    <s v="C"/>
    <s v="C"/>
    <x v="0"/>
    <s v="="/>
    <s v="C"/>
    <s v="C"/>
    <s v="B"/>
    <s v="C"/>
    <x v="0"/>
  </r>
  <r>
    <s v="E-KEM-9131A"/>
    <s v="GAS TURBINE LUBE OIL COOLER FAN MOTOR FOR PACKAGE 3 IN SGT-200 SINGLE SHAFT E-X-9131 LUBE OIL SYSTEM"/>
    <s v="E-KE-9131A"/>
    <x v="16"/>
    <s v="VALID"/>
    <x v="17"/>
    <x v="22"/>
    <x v="24"/>
    <s v="ELEC"/>
    <s v="N"/>
    <s v="N"/>
    <m/>
    <m/>
    <s v="91"/>
    <x v="29"/>
    <s v="C"/>
    <s v="C"/>
    <s v="A"/>
    <s v="C"/>
    <x v="0"/>
    <s v="+"/>
    <s v="C"/>
    <s v="C"/>
    <s v="C"/>
    <s v="C"/>
    <x v="0"/>
    <s v="="/>
    <s v="C"/>
    <s v="C"/>
    <s v="B"/>
    <s v="C"/>
    <x v="0"/>
  </r>
  <r>
    <s v="E-KEM-9131B"/>
    <s v="GAS TURBINE LUBE OIL COOLER FAN MOTOR FOR PACKAGE 3 IN SGT-200 SINGLE SHAFT E-X-9131 LUBE OIL SYSTEM"/>
    <s v="E-KE-9131B"/>
    <x v="16"/>
    <s v="VALID"/>
    <x v="17"/>
    <x v="22"/>
    <x v="24"/>
    <s v="ELEC"/>
    <s v="N"/>
    <s v="N"/>
    <m/>
    <m/>
    <s v="91"/>
    <x v="29"/>
    <s v="C"/>
    <s v="C"/>
    <s v="A"/>
    <s v="C"/>
    <x v="0"/>
    <s v="+"/>
    <s v="C"/>
    <s v="C"/>
    <s v="C"/>
    <s v="C"/>
    <x v="0"/>
    <s v="="/>
    <s v="C"/>
    <s v="C"/>
    <s v="B"/>
    <s v="C"/>
    <x v="0"/>
  </r>
  <r>
    <s v="E-KEM-9131C"/>
    <s v="GAS TURBINE LUBE OIL COOLER FAN MOTOR FOR PACKAGE 3 IN SGT-200 SINGLE SHAFT E-X-9131 LUBE OIL SYSTEM"/>
    <s v="E-KE-9131C"/>
    <x v="16"/>
    <s v="VALID"/>
    <x v="17"/>
    <x v="22"/>
    <x v="24"/>
    <s v="ELEC"/>
    <s v="N"/>
    <s v="N"/>
    <m/>
    <m/>
    <s v="91"/>
    <x v="29"/>
    <s v="C"/>
    <s v="C"/>
    <s v="A"/>
    <s v="C"/>
    <x v="0"/>
    <s v="+"/>
    <s v="C"/>
    <s v="C"/>
    <s v="C"/>
    <s v="C"/>
    <x v="0"/>
    <s v="="/>
    <s v="C"/>
    <s v="C"/>
    <s v="B"/>
    <s v="C"/>
    <x v="0"/>
  </r>
  <r>
    <s v="E-KEM-9141A"/>
    <s v="GAS TURBINE LUBE OIL COOLER FAN MOTOR FOR PACKAGE 4 IN SGT-200 SINGLE SHAFT E-X-9141 LUBE OIL SYSTEM"/>
    <s v="E-KE-9141A"/>
    <x v="16"/>
    <s v="VALID"/>
    <x v="17"/>
    <x v="22"/>
    <x v="24"/>
    <s v="ELEC"/>
    <s v="N"/>
    <s v="N"/>
    <m/>
    <m/>
    <s v="91"/>
    <x v="29"/>
    <s v="C"/>
    <s v="C"/>
    <s v="A"/>
    <s v="C"/>
    <x v="0"/>
    <s v="+"/>
    <s v="C"/>
    <s v="C"/>
    <s v="C"/>
    <s v="C"/>
    <x v="0"/>
    <s v="="/>
    <s v="C"/>
    <s v="C"/>
    <s v="B"/>
    <s v="C"/>
    <x v="0"/>
  </r>
  <r>
    <s v="E-KEM-9141B"/>
    <s v="GAS TURBINE LUBE OIL COOLER FAN MOTOR FOR PACKAGE 4 IN SGT-200 SINGLE SHAFT E-X-9141 LUBE OIL SYSTEM"/>
    <s v="E-KE-9141B"/>
    <x v="16"/>
    <s v="VALID"/>
    <x v="17"/>
    <x v="22"/>
    <x v="24"/>
    <s v="ELEC"/>
    <s v="N"/>
    <s v="N"/>
    <m/>
    <m/>
    <s v="91"/>
    <x v="29"/>
    <s v="C"/>
    <s v="C"/>
    <s v="A"/>
    <s v="C"/>
    <x v="0"/>
    <s v="+"/>
    <s v="C"/>
    <s v="C"/>
    <s v="C"/>
    <s v="C"/>
    <x v="0"/>
    <s v="="/>
    <s v="C"/>
    <s v="C"/>
    <s v="B"/>
    <s v="C"/>
    <x v="0"/>
  </r>
  <r>
    <s v="E-KEM-9141C"/>
    <s v="GAS TURBINE LUBE OIL COOLER FAN MOTOR FOR PACKAGE 4 IN SGT-200 SINGLE SHAFT E-X-9141 LUBE OIL SYSTEM"/>
    <s v="E-KE-9141C"/>
    <x v="16"/>
    <s v="VALID"/>
    <x v="17"/>
    <x v="22"/>
    <x v="24"/>
    <s v="ELEC"/>
    <s v="N"/>
    <s v="N"/>
    <m/>
    <m/>
    <s v="91"/>
    <x v="29"/>
    <s v="C"/>
    <s v="C"/>
    <s v="A"/>
    <s v="C"/>
    <x v="0"/>
    <s v="+"/>
    <s v="C"/>
    <s v="C"/>
    <s v="C"/>
    <s v="C"/>
    <x v="0"/>
    <s v="="/>
    <s v="C"/>
    <s v="C"/>
    <s v="B"/>
    <s v="C"/>
    <x v="0"/>
  </r>
  <r>
    <s v="E-V-9111C"/>
    <s v="CYLINDER FOR INITIAL EXTINGUISHANT IN SGT-200 SINGLE SHAFT E-X-9111 EXTINGUISHANT BOTTLE RACK SYSTEM"/>
    <s v="E-G-9111"/>
    <x v="40"/>
    <s v="VALID"/>
    <x v="39"/>
    <x v="46"/>
    <x v="50"/>
    <s v="INSP"/>
    <s v="N"/>
    <s v="N"/>
    <m/>
    <m/>
    <s v="91"/>
    <x v="29"/>
    <s v="C"/>
    <s v="C"/>
    <s v="A"/>
    <s v="C"/>
    <x v="0"/>
    <s v="+"/>
    <s v="C"/>
    <s v="C"/>
    <s v="C"/>
    <s v="C"/>
    <x v="0"/>
    <s v="="/>
    <s v="C"/>
    <s v="C"/>
    <s v="B"/>
    <s v="C"/>
    <x v="0"/>
  </r>
  <r>
    <s v="E-V-9111D"/>
    <s v="CYLINDER FOR RESERVE EXTINGUISHANT IN SGT-200 SINGLE SHAFT E-X-9111 EXTINGUISHANT BOTTLE RACK SYSTEM"/>
    <s v="E-G-9111"/>
    <x v="40"/>
    <s v="VALID"/>
    <x v="39"/>
    <x v="46"/>
    <x v="50"/>
    <s v="INSP"/>
    <s v="N"/>
    <s v="N"/>
    <m/>
    <m/>
    <s v="91"/>
    <x v="29"/>
    <s v="C"/>
    <s v="C"/>
    <s v="A"/>
    <s v="C"/>
    <x v="0"/>
    <s v="+"/>
    <s v="C"/>
    <s v="C"/>
    <s v="C"/>
    <s v="C"/>
    <x v="0"/>
    <s v="="/>
    <s v="C"/>
    <s v="C"/>
    <s v="B"/>
    <s v="C"/>
    <x v="0"/>
  </r>
  <r>
    <s v="E-V-9121C"/>
    <s v="CYLINDER FOR INITIAL EXTINGUISHANT IN SGT-200 SINGLE SHAFT E-X-9121 EXTINGUISHANT BOTTLE RACK SYSTEM"/>
    <s v="E-G-9121"/>
    <x v="40"/>
    <s v="VALID"/>
    <x v="39"/>
    <x v="46"/>
    <x v="50"/>
    <s v="INSP"/>
    <s v="N"/>
    <s v="N"/>
    <m/>
    <m/>
    <s v="91"/>
    <x v="29"/>
    <s v="C"/>
    <s v="C"/>
    <s v="A"/>
    <s v="C"/>
    <x v="0"/>
    <s v="+"/>
    <s v="C"/>
    <s v="C"/>
    <s v="C"/>
    <s v="C"/>
    <x v="0"/>
    <s v="="/>
    <s v="C"/>
    <s v="C"/>
    <s v="B"/>
    <s v="C"/>
    <x v="0"/>
  </r>
  <r>
    <s v="E-V-9121D"/>
    <s v="CYLINDER FOR RESERVE EXTINGUISHANT IN SGT-200 SINGLE SHAFT E-X-9121 EXTINGUISHANT BOTTLE RACK SYSTEM"/>
    <s v="E-G-9121"/>
    <x v="40"/>
    <s v="VALID"/>
    <x v="39"/>
    <x v="46"/>
    <x v="50"/>
    <s v="INSP"/>
    <s v="N"/>
    <s v="N"/>
    <m/>
    <m/>
    <s v="91"/>
    <x v="29"/>
    <s v="C"/>
    <s v="C"/>
    <s v="A"/>
    <s v="C"/>
    <x v="0"/>
    <s v="+"/>
    <s v="C"/>
    <s v="C"/>
    <s v="C"/>
    <s v="C"/>
    <x v="0"/>
    <s v="="/>
    <s v="C"/>
    <s v="C"/>
    <s v="B"/>
    <s v="C"/>
    <x v="0"/>
  </r>
  <r>
    <s v="E-V-9131C"/>
    <s v="CYLINDER FOR INITIAL EXTINGUISHANT IN SGT-200 SINGLE SHAFT E-X-9131 EXTINGUISHANT BOTTLE RACK SYSTEM"/>
    <s v="E-G-9131"/>
    <x v="40"/>
    <s v="VALID"/>
    <x v="39"/>
    <x v="46"/>
    <x v="50"/>
    <s v="INSP"/>
    <s v="N"/>
    <s v="N"/>
    <m/>
    <m/>
    <s v="91"/>
    <x v="29"/>
    <s v="C"/>
    <s v="C"/>
    <s v="A"/>
    <s v="C"/>
    <x v="0"/>
    <s v="+"/>
    <s v="C"/>
    <s v="C"/>
    <s v="C"/>
    <s v="C"/>
    <x v="0"/>
    <s v="="/>
    <s v="C"/>
    <s v="C"/>
    <s v="B"/>
    <s v="C"/>
    <x v="0"/>
  </r>
  <r>
    <s v="E-V-9131D"/>
    <s v="CYLINDER FOR RESERVE EXTINGUISHANT IN SGT-200 SINGLE SHAFT E-X-9131 EXTINGUISHANT BOTTLE RACK SYSTEM"/>
    <s v="E-G-9131"/>
    <x v="40"/>
    <s v="VALID"/>
    <x v="39"/>
    <x v="46"/>
    <x v="50"/>
    <s v="INSP"/>
    <s v="N"/>
    <s v="N"/>
    <m/>
    <m/>
    <s v="91"/>
    <x v="29"/>
    <s v="C"/>
    <s v="C"/>
    <s v="A"/>
    <s v="C"/>
    <x v="0"/>
    <s v="+"/>
    <s v="C"/>
    <s v="C"/>
    <s v="C"/>
    <s v="C"/>
    <x v="0"/>
    <s v="="/>
    <s v="C"/>
    <s v="C"/>
    <s v="B"/>
    <s v="C"/>
    <x v="0"/>
  </r>
  <r>
    <s v="E-V-9141C"/>
    <s v="CYLINDER FOR INITIAL EXTINGUISHANT IN SGT-200 SINGLE SHAFT E-X-9141 EXTINGUISHANT BOTTLE RACK SYSTEM"/>
    <s v="E-G-9141"/>
    <x v="40"/>
    <s v="VALID"/>
    <x v="39"/>
    <x v="46"/>
    <x v="50"/>
    <s v="INSP"/>
    <s v="N"/>
    <s v="N"/>
    <m/>
    <m/>
    <s v="91"/>
    <x v="29"/>
    <s v="C"/>
    <s v="C"/>
    <s v="A"/>
    <s v="C"/>
    <x v="0"/>
    <s v="+"/>
    <s v="C"/>
    <s v="C"/>
    <s v="C"/>
    <s v="C"/>
    <x v="0"/>
    <s v="="/>
    <s v="C"/>
    <s v="C"/>
    <s v="B"/>
    <s v="C"/>
    <x v="0"/>
  </r>
  <r>
    <s v="E-V-9141D"/>
    <s v="CYLINDER FOR RESERVE EXTINGUISHANT IN SGT-200 SINGLE SHAFT E-X-9141 EXTINGUISHANT BOTTLE RACK SYSTEM"/>
    <s v="E-G-9141"/>
    <x v="40"/>
    <s v="VALID"/>
    <x v="39"/>
    <x v="46"/>
    <x v="50"/>
    <s v="INSP"/>
    <s v="N"/>
    <s v="N"/>
    <m/>
    <m/>
    <s v="91"/>
    <x v="29"/>
    <s v="C"/>
    <s v="C"/>
    <s v="A"/>
    <s v="C"/>
    <x v="0"/>
    <s v="+"/>
    <s v="C"/>
    <s v="C"/>
    <s v="C"/>
    <s v="C"/>
    <x v="0"/>
    <s v="="/>
    <s v="C"/>
    <s v="C"/>
    <s v="B"/>
    <s v="C"/>
    <x v="0"/>
  </r>
  <r>
    <s v="E25RO377"/>
    <s v="2IN RESTRICTION ORIFICE FROM TSA REGENERATION GAS KO DRUM E-V-2524 TO TSA AREA CONDENSATE COLLECTION"/>
    <s v="E-V-2524"/>
    <x v="11"/>
    <s v="VALID"/>
    <x v="12"/>
    <x v="15"/>
    <x v="17"/>
    <s v="MECH"/>
    <s v="N"/>
    <s v="N"/>
    <m/>
    <m/>
    <s v="25"/>
    <x v="6"/>
    <s v="C"/>
    <s v="C"/>
    <s v="A"/>
    <s v="B"/>
    <x v="0"/>
    <s v="+"/>
    <s v="C"/>
    <s v="C"/>
    <s v="C"/>
    <s v="C"/>
    <x v="0"/>
    <s v="="/>
    <s v="C"/>
    <s v="C"/>
    <s v="B"/>
    <s v="C"/>
    <x v="0"/>
  </r>
  <r>
    <s v="E24FG221A"/>
    <s v="FLOW GAUGE IN FLASH GAS COMPRESSOR PACKAGE TRAIN 1-PURGE AND VENT GAS SYSTEM DISTANCE PIECE E-X-2411"/>
    <s v="GFR-GAS-PR-FGCT1"/>
    <x v="6"/>
    <s v="VALID"/>
    <x v="7"/>
    <x v="7"/>
    <x v="7"/>
    <s v="INST"/>
    <s v="N"/>
    <s v="N"/>
    <m/>
    <m/>
    <s v="24"/>
    <x v="3"/>
    <s v="C"/>
    <s v="C"/>
    <s v="A"/>
    <s v="B"/>
    <x v="0"/>
    <s v="+"/>
    <s v="C"/>
    <s v="C"/>
    <s v="C"/>
    <s v="C"/>
    <x v="0"/>
    <s v="="/>
    <s v="C"/>
    <s v="C"/>
    <s v="B"/>
    <s v="C"/>
    <x v="0"/>
  </r>
  <r>
    <s v="E24FG220A"/>
    <s v="FLOW GAUGE IN FLASH GAS COMPRESSOR PACKAGE TRAIN 1-PURGE AND VENT GAS SYSTEM DISTANCE PIECE E-X-2411"/>
    <s v="GFR-GAS-PR-FGCT1"/>
    <x v="6"/>
    <s v="VALID"/>
    <x v="7"/>
    <x v="7"/>
    <x v="7"/>
    <s v="INST"/>
    <s v="N"/>
    <s v="N"/>
    <m/>
    <m/>
    <s v="24"/>
    <x v="3"/>
    <s v="C"/>
    <s v="C"/>
    <s v="A"/>
    <s v="B"/>
    <x v="0"/>
    <s v="+"/>
    <s v="C"/>
    <s v="C"/>
    <s v="C"/>
    <s v="C"/>
    <x v="0"/>
    <s v="="/>
    <s v="C"/>
    <s v="C"/>
    <s v="B"/>
    <s v="C"/>
    <x v="0"/>
  </r>
  <r>
    <s v="E24FG219A"/>
    <s v="FLOW GAUGE IN FLASH GAS COMPRESSOR PACKAGE TRAIN 1-PURGE AND VENT GAS SYSTEM DISTANCE PIECE E-X-2411"/>
    <s v="GFR-GAS-PR-FGCT1"/>
    <x v="6"/>
    <s v="VALID"/>
    <x v="7"/>
    <x v="7"/>
    <x v="7"/>
    <s v="INST"/>
    <s v="N"/>
    <s v="N"/>
    <m/>
    <m/>
    <s v="24"/>
    <x v="3"/>
    <s v="C"/>
    <s v="C"/>
    <s v="A"/>
    <s v="B"/>
    <x v="0"/>
    <s v="+"/>
    <s v="C"/>
    <s v="C"/>
    <s v="C"/>
    <s v="C"/>
    <x v="0"/>
    <s v="="/>
    <s v="C"/>
    <s v="C"/>
    <s v="B"/>
    <s v="C"/>
    <x v="0"/>
  </r>
  <r>
    <s v="E24FG218A"/>
    <s v="FLOW GAUGE IN FLASH GAS COMPRESSOR PACKAGE TRAIN 1-PURGE AND VENT GAS SYSTEM DISTANCE PIECE E-X-2411"/>
    <s v="GFR-GAS-PR-FGCT1"/>
    <x v="6"/>
    <s v="VALID"/>
    <x v="7"/>
    <x v="7"/>
    <x v="7"/>
    <s v="INST"/>
    <s v="N"/>
    <s v="N"/>
    <m/>
    <m/>
    <s v="24"/>
    <x v="3"/>
    <s v="C"/>
    <s v="C"/>
    <s v="A"/>
    <s v="B"/>
    <x v="0"/>
    <s v="+"/>
    <s v="C"/>
    <s v="C"/>
    <s v="C"/>
    <s v="C"/>
    <x v="0"/>
    <s v="="/>
    <s v="C"/>
    <s v="C"/>
    <s v="B"/>
    <s v="C"/>
    <x v="0"/>
  </r>
  <r>
    <s v="E24FG218B"/>
    <s v="FLOW GAUGE IN FLASH GAS COMPRESSOR PACKAGE TRAIN 2-PURGE AND VENT GAS SYSTEM DISTANCE PIECE E-X-2421"/>
    <s v="GFR-GAS-PR-FGCT2"/>
    <x v="6"/>
    <s v="VALID"/>
    <x v="7"/>
    <x v="7"/>
    <x v="7"/>
    <s v="INST"/>
    <s v="N"/>
    <s v="N"/>
    <m/>
    <m/>
    <s v="24"/>
    <x v="3"/>
    <s v="C"/>
    <s v="C"/>
    <s v="A"/>
    <s v="B"/>
    <x v="0"/>
    <s v="+"/>
    <s v="C"/>
    <s v="C"/>
    <s v="C"/>
    <s v="C"/>
    <x v="0"/>
    <s v="="/>
    <s v="C"/>
    <s v="C"/>
    <s v="B"/>
    <s v="C"/>
    <x v="0"/>
  </r>
  <r>
    <s v="E24FG219B"/>
    <s v="FLOW GAUGE IN FLASH GAS COMPRESSOR PACKAGE TRAIN 2-PURGE AND VENT GAS SYSTEM DISTANCE PIECE E-X-2421"/>
    <s v="GFR-GAS-PR-FGCT2"/>
    <x v="6"/>
    <s v="VALID"/>
    <x v="7"/>
    <x v="7"/>
    <x v="7"/>
    <s v="INST"/>
    <s v="N"/>
    <s v="N"/>
    <m/>
    <m/>
    <s v="24"/>
    <x v="3"/>
    <s v="C"/>
    <s v="C"/>
    <s v="A"/>
    <s v="B"/>
    <x v="0"/>
    <s v="+"/>
    <s v="C"/>
    <s v="C"/>
    <s v="C"/>
    <s v="C"/>
    <x v="0"/>
    <s v="="/>
    <s v="C"/>
    <s v="C"/>
    <s v="B"/>
    <s v="C"/>
    <x v="0"/>
  </r>
  <r>
    <s v="E24FG220B"/>
    <s v="FLOW GAUGE IN FLASH GAS COMPRESSOR PACKAGE TRAIN 2-PURGE AND VENT GAS SYSTEM DISTANCE PIECE E-X-2421"/>
    <s v="GFR-GAS-PR-FGCT2"/>
    <x v="6"/>
    <s v="VALID"/>
    <x v="7"/>
    <x v="7"/>
    <x v="7"/>
    <s v="INST"/>
    <s v="N"/>
    <s v="N"/>
    <m/>
    <m/>
    <s v="24"/>
    <x v="3"/>
    <s v="C"/>
    <s v="C"/>
    <s v="A"/>
    <s v="B"/>
    <x v="0"/>
    <s v="+"/>
    <s v="C"/>
    <s v="C"/>
    <s v="C"/>
    <s v="C"/>
    <x v="0"/>
    <s v="="/>
    <s v="C"/>
    <s v="C"/>
    <s v="B"/>
    <s v="C"/>
    <x v="0"/>
  </r>
  <r>
    <s v="E24FG221B"/>
    <s v="FLOW GAUGE IN FLASH GAS COMPRESSOR PACKAGE TRAIN 2-PURGE AND VENT GAS SYSTEM DISTANCE PIECE E-X-2421"/>
    <s v="GFR-GAS-PR-FGCT2"/>
    <x v="6"/>
    <s v="VALID"/>
    <x v="7"/>
    <x v="7"/>
    <x v="7"/>
    <s v="INST"/>
    <s v="N"/>
    <s v="N"/>
    <m/>
    <m/>
    <s v="24"/>
    <x v="3"/>
    <s v="C"/>
    <s v="C"/>
    <s v="A"/>
    <s v="B"/>
    <x v="0"/>
    <s v="+"/>
    <s v="C"/>
    <s v="C"/>
    <s v="C"/>
    <s v="C"/>
    <x v="0"/>
    <s v="="/>
    <s v="C"/>
    <s v="C"/>
    <s v="B"/>
    <s v="C"/>
    <x v="0"/>
  </r>
  <r>
    <s v="R27TT271"/>
    <s v="TEMPERATURE TRANSMITTER FROM ONSHORE GAS COMPRESSOR SUCTION DRUM V-2721A TO CLOSED DRAIN DRUM V-5721"/>
    <s v="R-V-2721A"/>
    <x v="2"/>
    <s v="VALID"/>
    <x v="2"/>
    <x v="2"/>
    <x v="2"/>
    <s v="INST"/>
    <s v="N"/>
    <s v="N"/>
    <m/>
    <m/>
    <s v="27"/>
    <x v="7"/>
    <s v="C"/>
    <s v="C"/>
    <s v="A"/>
    <s v="B"/>
    <x v="0"/>
    <s v="+"/>
    <s v="C"/>
    <s v="C"/>
    <s v="B"/>
    <s v="C"/>
    <x v="1"/>
    <s v="="/>
    <s v="C"/>
    <s v="C"/>
    <s v="A"/>
    <s v="C"/>
    <x v="1"/>
  </r>
  <r>
    <s v="NOTAG-0620"/>
    <s v="QUICK-SHUT TIGHT SEALING TYPE MALE HOSE CONNECTION IN RICH MEG FLASH DRUM SAND SAMPLING R-28-SCS-001"/>
    <s v="R-P-2802A"/>
    <x v="0"/>
    <s v="VALID"/>
    <x v="0"/>
    <x v="0"/>
    <x v="0"/>
    <s v="INSP"/>
    <s v="N"/>
    <s v="N"/>
    <m/>
    <m/>
    <s v="28"/>
    <x v="0"/>
    <s v="C"/>
    <s v="C"/>
    <s v="A"/>
    <s v="B"/>
    <x v="0"/>
    <s v="+"/>
    <s v="C"/>
    <s v="C"/>
    <s v="C"/>
    <s v="C"/>
    <x v="0"/>
    <s v="="/>
    <s v="C"/>
    <s v="C"/>
    <s v="B"/>
    <s v="C"/>
    <x v="0"/>
  </r>
  <r>
    <s v="NOTAG-0621"/>
    <s v="QUICK-SHUT TIGHT SEALING TYPE MALE HOSE CONNECTION IN RICH MEG FLASH DRUM SAND SAMPLING R-28-SCS-001"/>
    <s v="R-P-2802A"/>
    <x v="0"/>
    <s v="VALID"/>
    <x v="0"/>
    <x v="0"/>
    <x v="0"/>
    <s v="INSP"/>
    <s v="N"/>
    <s v="N"/>
    <m/>
    <m/>
    <s v="28"/>
    <x v="0"/>
    <s v="C"/>
    <s v="C"/>
    <s v="A"/>
    <s v="B"/>
    <x v="0"/>
    <s v="+"/>
    <s v="C"/>
    <s v="C"/>
    <s v="C"/>
    <s v="C"/>
    <x v="0"/>
    <s v="="/>
    <s v="C"/>
    <s v="C"/>
    <s v="B"/>
    <s v="C"/>
    <x v="0"/>
  </r>
  <r>
    <s v="NOTAG-0622"/>
    <s v="QUICK-SHUT TIGHT SEALING TYPE MALE HOSE CONNECTION IN RICH MEG FLASH DRUM SAND SAMPLING R-28-SCS-001"/>
    <s v="R-P-2802A"/>
    <x v="0"/>
    <s v="VALID"/>
    <x v="0"/>
    <x v="0"/>
    <x v="0"/>
    <s v="INSP"/>
    <s v="N"/>
    <s v="N"/>
    <m/>
    <m/>
    <s v="28"/>
    <x v="0"/>
    <s v="C"/>
    <s v="C"/>
    <s v="A"/>
    <s v="B"/>
    <x v="0"/>
    <s v="+"/>
    <s v="C"/>
    <s v="C"/>
    <s v="C"/>
    <s v="C"/>
    <x v="0"/>
    <s v="="/>
    <s v="C"/>
    <s v="C"/>
    <s v="B"/>
    <s v="C"/>
    <x v="0"/>
  </r>
  <r>
    <s v="E46PSV331"/>
    <s v="6MM X 12MM PRESSURE SAFETY VALVE HYDROCARBON GAS IN BUY-BACK GAS METERING PACKAGE-ANALYSERS E-X-4601"/>
    <s v="GFR-UTIL-FGHP"/>
    <x v="4"/>
    <s v="VALID"/>
    <x v="5"/>
    <x v="5"/>
    <x v="5"/>
    <s v="MECH"/>
    <s v="N"/>
    <s v="N"/>
    <m/>
    <m/>
    <s v="46"/>
    <x v="19"/>
    <s v="B"/>
    <s v="C"/>
    <s v="A"/>
    <s v="B"/>
    <x v="0"/>
    <s v="+"/>
    <s v="A"/>
    <s v="B"/>
    <s v="B"/>
    <s v="C"/>
    <x v="2"/>
    <s v="="/>
    <s v="A"/>
    <s v="C"/>
    <s v="A"/>
    <s v="C"/>
    <x v="1"/>
  </r>
  <r>
    <s v="E46PSV332"/>
    <s v="6MM X 12MM PRESSURE SAFETY VALVE HYDROCARBON GAS IN BUY-BACK GAS METERING PACKAGE-ANALYSERS E-X-4601"/>
    <s v="GFR-UTIL-FGHP"/>
    <x v="4"/>
    <s v="VALID"/>
    <x v="5"/>
    <x v="5"/>
    <x v="5"/>
    <s v="MECH"/>
    <s v="N"/>
    <s v="N"/>
    <m/>
    <m/>
    <s v="46"/>
    <x v="19"/>
    <s v="B"/>
    <s v="C"/>
    <s v="A"/>
    <s v="B"/>
    <x v="0"/>
    <s v="+"/>
    <s v="A"/>
    <s v="B"/>
    <s v="B"/>
    <s v="C"/>
    <x v="2"/>
    <s v="="/>
    <s v="A"/>
    <s v="C"/>
    <s v="A"/>
    <s v="C"/>
    <x v="1"/>
  </r>
  <r>
    <s v="E-EDB-8520"/>
    <s v="ESSENTIAL DISTRIBUTION BOARD IN UTILITY AREA HOT OIL THERMAL OXIDISER FUEL GAS A/G CABLE ROUTING LAYOUT"/>
    <s v="GFR-UTIL-TO"/>
    <x v="25"/>
    <s v="VALID"/>
    <x v="26"/>
    <x v="32"/>
    <x v="35"/>
    <s v="ELEC"/>
    <s v="N"/>
    <s v="N"/>
    <m/>
    <m/>
    <s v="85"/>
    <x v="38"/>
    <s v="C"/>
    <s v="C"/>
    <s v="B"/>
    <s v="B"/>
    <x v="1"/>
    <s v="+"/>
    <s v="C"/>
    <s v="C"/>
    <s v="C"/>
    <s v="C"/>
    <x v="0"/>
    <s v="="/>
    <s v="C"/>
    <s v="C"/>
    <s v="C"/>
    <s v="C"/>
    <x v="2"/>
  </r>
  <r>
    <s v="E-ESSW-8015"/>
    <s v="POWER OUTLET IN CONDENSATE TREATMENT AND FLASH GAS COMPRESSOR AREA ABOVE GROUND CABLE ROUTING LAYOUT"/>
    <s v="GFR-UTIL-LVD"/>
    <x v="41"/>
    <s v="VALID"/>
    <x v="40"/>
    <x v="47"/>
    <x v="51"/>
    <s v="ELEC"/>
    <s v="N"/>
    <s v="N"/>
    <m/>
    <m/>
    <s v="80"/>
    <x v="35"/>
    <s v="C"/>
    <s v="C"/>
    <s v="A"/>
    <s v="B"/>
    <x v="0"/>
    <s v="+"/>
    <s v="C"/>
    <s v="C"/>
    <s v="C"/>
    <s v="C"/>
    <x v="0"/>
    <s v="="/>
    <s v="C"/>
    <s v="C"/>
    <s v="B"/>
    <s v="C"/>
    <x v="0"/>
  </r>
  <r>
    <s v="E27ZSC457"/>
    <s v="POSITION SWITCH (CLOSED) FOR MOV E27MOV457 IN GAS EXPORT METERING PACKAGE-METERING STREAM 2 E-X-2701"/>
    <s v="GFR-GAS-PR-GE"/>
    <x v="10"/>
    <s v="VALID"/>
    <x v="11"/>
    <x v="14"/>
    <x v="15"/>
    <s v="INST"/>
    <s v="N"/>
    <s v="N"/>
    <m/>
    <m/>
    <s v="27"/>
    <x v="7"/>
    <s v="C"/>
    <s v="C"/>
    <s v="A"/>
    <s v="B"/>
    <x v="0"/>
    <s v="+"/>
    <s v="C"/>
    <s v="C"/>
    <s v="C"/>
    <s v="C"/>
    <x v="0"/>
    <s v="="/>
    <s v="C"/>
    <s v="C"/>
    <s v="B"/>
    <s v="C"/>
    <x v="0"/>
  </r>
  <r>
    <s v="E27ZSC456"/>
    <s v="POSITION SWITCH (CLOSED) FOR MOV E27MOV456 IN GAS EXPORT METERING PACKAGE-METERING STREAM 1 E-X-2701"/>
    <s v="GFR-GAS-PR-GE"/>
    <x v="10"/>
    <s v="VALID"/>
    <x v="11"/>
    <x v="14"/>
    <x v="15"/>
    <s v="INST"/>
    <s v="N"/>
    <s v="N"/>
    <m/>
    <m/>
    <s v="27"/>
    <x v="7"/>
    <s v="C"/>
    <s v="C"/>
    <s v="A"/>
    <s v="B"/>
    <x v="0"/>
    <s v="+"/>
    <s v="C"/>
    <s v="C"/>
    <s v="C"/>
    <s v="C"/>
    <x v="0"/>
    <s v="="/>
    <s v="C"/>
    <s v="C"/>
    <s v="B"/>
    <s v="C"/>
    <x v="0"/>
  </r>
  <r>
    <s v="R27ZSC457"/>
    <s v="POSITION SWITCH (CLOSED) FOR MOV R27MOV457 IN GAS EXPORT METERING PACKAGE-METERING STREAM 2 R-X-2701"/>
    <s v="GFR-GAS-PR-GE"/>
    <x v="10"/>
    <s v="VALID"/>
    <x v="11"/>
    <x v="14"/>
    <x v="15"/>
    <s v="INST"/>
    <s v="N"/>
    <s v="N"/>
    <m/>
    <m/>
    <s v="27"/>
    <x v="7"/>
    <s v="C"/>
    <s v="C"/>
    <s v="A"/>
    <s v="B"/>
    <x v="0"/>
    <s v="+"/>
    <s v="C"/>
    <s v="C"/>
    <s v="C"/>
    <s v="C"/>
    <x v="0"/>
    <s v="="/>
    <s v="C"/>
    <s v="C"/>
    <s v="B"/>
    <s v="C"/>
    <x v="0"/>
  </r>
  <r>
    <s v="R27ZSC456"/>
    <s v="POSITION SWITCH (CLOSED) FOR MOV R27MOV456 IN GAS EXPORT METERING PACKAGE-METERING STREAM 1 R-X-2701"/>
    <s v="GFR-GAS-PR-GE"/>
    <x v="10"/>
    <s v="VALID"/>
    <x v="11"/>
    <x v="14"/>
    <x v="15"/>
    <s v="INST"/>
    <s v="N"/>
    <s v="N"/>
    <m/>
    <m/>
    <s v="27"/>
    <x v="7"/>
    <s v="C"/>
    <s v="C"/>
    <s v="A"/>
    <s v="B"/>
    <x v="0"/>
    <s v="+"/>
    <s v="C"/>
    <s v="C"/>
    <s v="C"/>
    <s v="C"/>
    <x v="0"/>
    <s v="="/>
    <s v="C"/>
    <s v="C"/>
    <s v="B"/>
    <s v="C"/>
    <x v="0"/>
  </r>
  <r>
    <s v="E87MOV371"/>
    <s v="SHUT-OFF SERVO MOTOR FOR FIRE &amp; GAS DAMPER E-HVDF-8733A IN VENTILATION AND WATER MIST SYSTEM E-X-8731"/>
    <s v="E-HVDF-8733A"/>
    <x v="16"/>
    <s v="VALID"/>
    <x v="17"/>
    <x v="22"/>
    <x v="24"/>
    <s v="ELEC"/>
    <s v="N"/>
    <s v="N"/>
    <m/>
    <m/>
    <s v="87"/>
    <x v="34"/>
    <s v="B"/>
    <s v="C"/>
    <s v="B"/>
    <s v="B"/>
    <x v="1"/>
    <s v="+"/>
    <s v="C"/>
    <s v="C"/>
    <s v="C"/>
    <s v="C"/>
    <x v="0"/>
    <s v="="/>
    <s v="C"/>
    <s v="C"/>
    <s v="C"/>
    <s v="C"/>
    <x v="2"/>
  </r>
  <r>
    <s v="E87MOV372"/>
    <s v="SHUT-OFF SERVO MOTOR FOR FIRE &amp; GAS DAMPER E-HVDF-8733B IN VENTILATION AND WATER MIST SYSTEM E-X-8731"/>
    <s v="E-HVDF-8733B"/>
    <x v="16"/>
    <s v="VALID"/>
    <x v="17"/>
    <x v="22"/>
    <x v="24"/>
    <s v="ELEC"/>
    <s v="N"/>
    <s v="N"/>
    <m/>
    <m/>
    <s v="87"/>
    <x v="34"/>
    <s v="B"/>
    <s v="C"/>
    <s v="B"/>
    <s v="B"/>
    <x v="1"/>
    <s v="+"/>
    <s v="C"/>
    <s v="C"/>
    <s v="C"/>
    <s v="C"/>
    <x v="0"/>
    <s v="="/>
    <s v="C"/>
    <s v="C"/>
    <s v="C"/>
    <s v="C"/>
    <x v="2"/>
  </r>
  <r>
    <s v="E87MOV373"/>
    <s v="SHUT-OFF SERVO MOTOR FOR FIRE &amp; GAS DAMPER E-HVDF-8733C IN VENTILATION AND WATER MIST SYSTEM E-X-8731"/>
    <s v="E-HVDF-8733C"/>
    <x v="16"/>
    <s v="VALID"/>
    <x v="17"/>
    <x v="22"/>
    <x v="24"/>
    <s v="ELEC"/>
    <s v="N"/>
    <s v="N"/>
    <m/>
    <m/>
    <s v="87"/>
    <x v="34"/>
    <s v="B"/>
    <s v="C"/>
    <s v="B"/>
    <s v="B"/>
    <x v="1"/>
    <s v="+"/>
    <s v="C"/>
    <s v="C"/>
    <s v="C"/>
    <s v="C"/>
    <x v="0"/>
    <s v="="/>
    <s v="C"/>
    <s v="C"/>
    <s v="C"/>
    <s v="C"/>
    <x v="2"/>
  </r>
  <r>
    <s v="E87MOV374"/>
    <s v="SHUT-OFF SERVO MOTOR FOR FIRE &amp; GAS DAMPER E-HVDF-8733D IN VENTILATION AND WATER MIST SYSTEM E-X-8731"/>
    <s v="E-HVDF-8733D"/>
    <x v="16"/>
    <s v="VALID"/>
    <x v="17"/>
    <x v="22"/>
    <x v="24"/>
    <s v="ELEC"/>
    <s v="N"/>
    <s v="N"/>
    <m/>
    <m/>
    <s v="87"/>
    <x v="34"/>
    <s v="B"/>
    <s v="C"/>
    <s v="B"/>
    <s v="B"/>
    <x v="1"/>
    <s v="+"/>
    <s v="C"/>
    <s v="C"/>
    <s v="C"/>
    <s v="C"/>
    <x v="0"/>
    <s v="="/>
    <s v="C"/>
    <s v="C"/>
    <s v="C"/>
    <s v="C"/>
    <x v="2"/>
  </r>
  <r>
    <s v="E-30-HV-4563-DUP2"/>
    <s v="3IN BALL VALVE FROM MEG SALT DISSOLVER A E-V-3008 TO BUND OF MEG SLURRY DILUTION TANK E-TK-2803 (LO)"/>
    <s v="GFR-UTIL-MRSI"/>
    <x v="1"/>
    <s v="DUP"/>
    <x v="3"/>
    <x v="3"/>
    <x v="3"/>
    <s v="INST"/>
    <s v="N"/>
    <s v="N"/>
    <m/>
    <m/>
    <s v="30"/>
    <x v="4"/>
    <s v="C"/>
    <s v="C"/>
    <s v="A"/>
    <s v="B"/>
    <x v="0"/>
    <s v="+"/>
    <s v="C"/>
    <s v="C"/>
    <s v="C"/>
    <s v="C"/>
    <x v="0"/>
    <s v="="/>
    <s v="C"/>
    <s v="C"/>
    <s v="B"/>
    <s v="C"/>
    <x v="0"/>
  </r>
  <r>
    <s v="E-30-HV-4564-DUP2"/>
    <s v="3IN BALL VALVE FROM MEG SALT DISSOLVER A E-V-3008 TO BUND OF MEG SLURRY DILUTION TANK E-TK-2803 (LO)"/>
    <s v="GFR-UTIL-MRSI"/>
    <x v="1"/>
    <s v="DUP"/>
    <x v="3"/>
    <x v="3"/>
    <x v="3"/>
    <s v="INST"/>
    <s v="N"/>
    <s v="N"/>
    <m/>
    <m/>
    <s v="30"/>
    <x v="4"/>
    <s v="C"/>
    <s v="C"/>
    <s v="A"/>
    <s v="B"/>
    <x v="0"/>
    <s v="+"/>
    <s v="C"/>
    <s v="C"/>
    <s v="C"/>
    <s v="C"/>
    <x v="0"/>
    <s v="="/>
    <s v="C"/>
    <s v="C"/>
    <s v="B"/>
    <s v="C"/>
    <x v="0"/>
  </r>
  <r>
    <s v="E-30-HV-4567-DUP2"/>
    <s v="3IN BALL VALVE FROM MEG SALT DISSOLVER B E-V-3009 TO BUND OF MEG SLURRY DILUTION TANK E-TK-2803 (LO)"/>
    <s v="GFR-UTIL-MRSI"/>
    <x v="1"/>
    <s v="DUP"/>
    <x v="3"/>
    <x v="3"/>
    <x v="3"/>
    <s v="INST"/>
    <s v="N"/>
    <s v="N"/>
    <m/>
    <m/>
    <s v="30"/>
    <x v="4"/>
    <s v="C"/>
    <s v="C"/>
    <s v="A"/>
    <s v="B"/>
    <x v="0"/>
    <s v="+"/>
    <s v="C"/>
    <s v="C"/>
    <s v="C"/>
    <s v="C"/>
    <x v="0"/>
    <s v="="/>
    <s v="C"/>
    <s v="C"/>
    <s v="B"/>
    <s v="C"/>
    <x v="0"/>
  </r>
  <r>
    <s v="E-30-HV-4568-DUP2"/>
    <s v="3IN BALL VALVE FROM MEG SALT DISSOLVER B E-V-3009 TO BUND OF MEG SLURRY DILUTION TANK E-TK-2803 (LO)"/>
    <s v="E-TK-2803"/>
    <x v="1"/>
    <s v="DUP"/>
    <x v="3"/>
    <x v="3"/>
    <x v="3"/>
    <s v="INST"/>
    <s v="N"/>
    <s v="N"/>
    <m/>
    <m/>
    <s v="30"/>
    <x v="4"/>
    <s v="C"/>
    <s v="C"/>
    <s v="A"/>
    <s v="B"/>
    <x v="0"/>
    <s v="+"/>
    <s v="C"/>
    <s v="C"/>
    <s v="C"/>
    <s v="C"/>
    <x v="0"/>
    <s v="="/>
    <s v="C"/>
    <s v="C"/>
    <s v="B"/>
    <s v="C"/>
    <x v="0"/>
  </r>
  <r>
    <s v="R25XZV0261"/>
    <s v="3IN SIS ON-OFF VALVE WITH SOV AND POSITON TRANSMITTER BURNER GAS FROM FUEL GAS SKID TO BURNER 1 (FC)"/>
    <s v="GFR-GAS-PR-GT"/>
    <x v="1"/>
    <s v="VALID"/>
    <x v="1"/>
    <x v="1"/>
    <x v="1"/>
    <s v="INST"/>
    <s v="N"/>
    <s v="N"/>
    <m/>
    <s v="X"/>
    <s v="25"/>
    <x v="6"/>
    <s v="C"/>
    <s v="C"/>
    <s v="A"/>
    <s v="B"/>
    <x v="0"/>
    <s v="+"/>
    <s v="C"/>
    <s v="C"/>
    <s v="C"/>
    <s v="C"/>
    <x v="0"/>
    <s v="="/>
    <s v="C"/>
    <s v="C"/>
    <s v="B"/>
    <s v="C"/>
    <x v="0"/>
  </r>
  <r>
    <s v="R25XZV0262"/>
    <s v="3IN SIS ON-OFF VALVE WITH SOV AND POSITON TRANSMITTER BURNER GAS FROM FUEL GAS SKID TO BURNER 2 (FC)"/>
    <s v="GFR-GAS-PR-GT"/>
    <x v="1"/>
    <s v="VALID"/>
    <x v="1"/>
    <x v="1"/>
    <x v="1"/>
    <s v="INST"/>
    <s v="N"/>
    <s v="N"/>
    <m/>
    <s v="X"/>
    <s v="25"/>
    <x v="6"/>
    <s v="C"/>
    <s v="C"/>
    <s v="A"/>
    <s v="B"/>
    <x v="0"/>
    <s v="+"/>
    <s v="C"/>
    <s v="C"/>
    <s v="C"/>
    <s v="C"/>
    <x v="0"/>
    <s v="="/>
    <s v="C"/>
    <s v="C"/>
    <s v="B"/>
    <s v="C"/>
    <x v="0"/>
  </r>
  <r>
    <s v="R25XZV0263"/>
    <s v="3IN SIS ON-OFF VALVE WITH SOV AND POSITON TRANSMITTER BURNER GAS FROM FUEL GAS SKID TO BURNER 3 (FC)"/>
    <s v="GFR-GAS-PR-GT"/>
    <x v="1"/>
    <s v="VALID"/>
    <x v="1"/>
    <x v="1"/>
    <x v="1"/>
    <s v="INST"/>
    <s v="N"/>
    <s v="N"/>
    <m/>
    <s v="X"/>
    <s v="25"/>
    <x v="6"/>
    <s v="C"/>
    <s v="C"/>
    <s v="A"/>
    <s v="B"/>
    <x v="0"/>
    <s v="+"/>
    <s v="C"/>
    <s v="C"/>
    <s v="C"/>
    <s v="C"/>
    <x v="0"/>
    <s v="="/>
    <s v="C"/>
    <s v="C"/>
    <s v="B"/>
    <s v="C"/>
    <x v="0"/>
  </r>
  <r>
    <s v="R25XZV0264"/>
    <s v="3IN SIS ON-OFF VALVE WITH SOV AND POSITON TRANSMITTER BURNER GAS FROM FUEL GAS SKID TO BURNER 4 (FC)"/>
    <s v="GFR-GAS-PR-GT"/>
    <x v="1"/>
    <s v="VALID"/>
    <x v="1"/>
    <x v="1"/>
    <x v="1"/>
    <s v="INST"/>
    <s v="N"/>
    <s v="N"/>
    <m/>
    <s v="X"/>
    <s v="25"/>
    <x v="6"/>
    <s v="C"/>
    <s v="C"/>
    <s v="A"/>
    <s v="B"/>
    <x v="0"/>
    <s v="+"/>
    <s v="C"/>
    <s v="C"/>
    <s v="C"/>
    <s v="C"/>
    <x v="0"/>
    <s v="="/>
    <s v="C"/>
    <s v="C"/>
    <s v="B"/>
    <s v="C"/>
    <x v="0"/>
  </r>
  <r>
    <s v="R25XZV0265"/>
    <s v="3IN SIS ON-OFF VALVE WITH SOV AND POSITON TRANSMITTER BURNER GAS FROM FUEL GAS SKID TO BURNER 5 (FC)"/>
    <s v="GFR-GAS-PR-GT"/>
    <x v="1"/>
    <s v="VALID"/>
    <x v="1"/>
    <x v="1"/>
    <x v="1"/>
    <s v="INST"/>
    <s v="N"/>
    <s v="N"/>
    <m/>
    <s v="X"/>
    <s v="25"/>
    <x v="6"/>
    <s v="C"/>
    <s v="C"/>
    <s v="A"/>
    <s v="B"/>
    <x v="0"/>
    <s v="+"/>
    <s v="C"/>
    <s v="C"/>
    <s v="C"/>
    <s v="C"/>
    <x v="0"/>
    <s v="="/>
    <s v="C"/>
    <s v="C"/>
    <s v="B"/>
    <s v="C"/>
    <x v="0"/>
  </r>
  <r>
    <s v="R25XZV0266"/>
    <s v="3IN SIS ON-OFF VALVE WITH SOV AND POSITON TRANSMITTER BURNER GAS FROM FUEL GAS SKID TO BURNER 6 (FC)"/>
    <s v="GFR-GAS-PR-GT"/>
    <x v="1"/>
    <s v="VALID"/>
    <x v="1"/>
    <x v="1"/>
    <x v="1"/>
    <s v="INST"/>
    <s v="N"/>
    <s v="N"/>
    <m/>
    <s v="X"/>
    <s v="25"/>
    <x v="6"/>
    <s v="C"/>
    <s v="C"/>
    <s v="A"/>
    <s v="B"/>
    <x v="0"/>
    <s v="+"/>
    <s v="C"/>
    <s v="C"/>
    <s v="C"/>
    <s v="C"/>
    <x v="0"/>
    <s v="="/>
    <s v="C"/>
    <s v="C"/>
    <s v="B"/>
    <s v="C"/>
    <x v="0"/>
  </r>
  <r>
    <s v="E27PCV517"/>
    <s v="6MM PRESSURE SELF REGULATING VALVE HYDROCARBON GAS IN GAS EXPORT METERING PACKAGE-ANALYSERS E-X-2701"/>
    <s v="GFR-GAS-PR-GE"/>
    <x v="9"/>
    <s v="VALID"/>
    <x v="10"/>
    <x v="10"/>
    <x v="11"/>
    <s v="MECH"/>
    <s v="N"/>
    <s v="N"/>
    <m/>
    <m/>
    <s v="27"/>
    <x v="7"/>
    <s v="C"/>
    <s v="C"/>
    <s v="A"/>
    <s v="B"/>
    <x v="0"/>
    <s v="+"/>
    <s v="C"/>
    <s v="C"/>
    <s v="C"/>
    <s v="C"/>
    <x v="0"/>
    <s v="="/>
    <s v="C"/>
    <s v="C"/>
    <s v="B"/>
    <s v="C"/>
    <x v="0"/>
  </r>
  <r>
    <s v="E27PCV611"/>
    <s v="12MM PRESSURE SELF REGULATING VALVE INSTRUMENT AIR IN GAS EXPORT METERING PACKAGE-ANALYSERS E-X-2701"/>
    <s v="GFR-GAS-PR-GE"/>
    <x v="9"/>
    <s v="VALID"/>
    <x v="10"/>
    <x v="10"/>
    <x v="11"/>
    <s v="MECH"/>
    <s v="N"/>
    <s v="N"/>
    <m/>
    <m/>
    <s v="27"/>
    <x v="7"/>
    <s v="C"/>
    <s v="C"/>
    <s v="A"/>
    <s v="B"/>
    <x v="0"/>
    <s v="+"/>
    <s v="C"/>
    <s v="C"/>
    <s v="C"/>
    <s v="C"/>
    <x v="0"/>
    <s v="="/>
    <s v="C"/>
    <s v="C"/>
    <s v="B"/>
    <s v="C"/>
    <x v="0"/>
  </r>
  <r>
    <s v="R27PCV517"/>
    <s v="6MM PRESSURE SELF REGULATING VALVE HYDROCARBON GAS IN GAS EXPORT METERING PACKAGE-ANALYSERS R-X-2701"/>
    <s v="GFR-GAS-PR-GE"/>
    <x v="9"/>
    <s v="VALID"/>
    <x v="10"/>
    <x v="10"/>
    <x v="11"/>
    <s v="MECH"/>
    <s v="N"/>
    <s v="N"/>
    <m/>
    <m/>
    <s v="27"/>
    <x v="7"/>
    <s v="C"/>
    <s v="C"/>
    <s v="A"/>
    <s v="B"/>
    <x v="0"/>
    <s v="+"/>
    <s v="C"/>
    <s v="C"/>
    <s v="C"/>
    <s v="C"/>
    <x v="0"/>
    <s v="="/>
    <s v="C"/>
    <s v="C"/>
    <s v="B"/>
    <s v="C"/>
    <x v="0"/>
  </r>
  <r>
    <s v="R27PCV611"/>
    <s v="12MM PRESSURE SELF REGULATING VALVE INSTRUMENT AIR IN GAS EXPORT METERING PACKAGE-ANALYSERS R-X-2701"/>
    <s v="GFR-GAS-PR-GE"/>
    <x v="9"/>
    <s v="VALID"/>
    <x v="10"/>
    <x v="10"/>
    <x v="11"/>
    <s v="MECH"/>
    <s v="N"/>
    <s v="N"/>
    <m/>
    <m/>
    <s v="27"/>
    <x v="7"/>
    <s v="C"/>
    <s v="C"/>
    <s v="A"/>
    <s v="B"/>
    <x v="0"/>
    <s v="+"/>
    <s v="C"/>
    <s v="C"/>
    <s v="C"/>
    <s v="C"/>
    <x v="0"/>
    <s v="="/>
    <s v="C"/>
    <s v="C"/>
    <s v="B"/>
    <s v="C"/>
    <x v="0"/>
  </r>
  <r>
    <s v="R27PCV516"/>
    <s v="6MM PRESSURE SELF REGULATING VALVE HYDROCARBON GAS IN GAS EXPORT METERING PACKAGE-ANALYSERS R-X-2701"/>
    <s v="GFR-GAS-PR-GE"/>
    <x v="9"/>
    <s v="VALID"/>
    <x v="10"/>
    <x v="10"/>
    <x v="11"/>
    <s v="MECH"/>
    <s v="N"/>
    <s v="N"/>
    <m/>
    <m/>
    <s v="27"/>
    <x v="7"/>
    <s v="C"/>
    <s v="C"/>
    <s v="A"/>
    <s v="B"/>
    <x v="0"/>
    <s v="+"/>
    <s v="C"/>
    <s v="C"/>
    <s v="C"/>
    <s v="C"/>
    <x v="0"/>
    <s v="="/>
    <s v="C"/>
    <s v="C"/>
    <s v="B"/>
    <s v="C"/>
    <x v="0"/>
  </r>
  <r>
    <s v="E27PCV516"/>
    <s v="6MM PRESSURE SELF REGULATING VALVE HYDROCARBON GAS IN GAS EXPORT METERING PACKAGE-ANALYSERS E-X-2701"/>
    <s v="GFR-GAS-PR-GE"/>
    <x v="9"/>
    <s v="VALID"/>
    <x v="10"/>
    <x v="10"/>
    <x v="11"/>
    <s v="MECH"/>
    <s v="N"/>
    <s v="N"/>
    <m/>
    <m/>
    <s v="27"/>
    <x v="7"/>
    <s v="C"/>
    <s v="C"/>
    <s v="A"/>
    <s v="B"/>
    <x v="0"/>
    <s v="+"/>
    <s v="C"/>
    <s v="C"/>
    <s v="C"/>
    <s v="C"/>
    <x v="0"/>
    <s v="="/>
    <s v="C"/>
    <s v="C"/>
    <s v="B"/>
    <s v="C"/>
    <x v="0"/>
  </r>
  <r>
    <s v="R27PCV599"/>
    <s v="6MM PRESSURE SELF REGULATING VALVE HYDROCARBON GAS IN GAS EXPORT METERING PACKAGE-ANALYSERS R-X-2701"/>
    <s v="GFR-GAS-PR-GE"/>
    <x v="9"/>
    <s v="VALID"/>
    <x v="10"/>
    <x v="10"/>
    <x v="11"/>
    <s v="MECH"/>
    <s v="N"/>
    <s v="N"/>
    <m/>
    <m/>
    <s v="27"/>
    <x v="7"/>
    <s v="C"/>
    <s v="C"/>
    <s v="A"/>
    <s v="B"/>
    <x v="0"/>
    <s v="+"/>
    <s v="C"/>
    <s v="C"/>
    <s v="C"/>
    <s v="C"/>
    <x v="0"/>
    <s v="="/>
    <s v="C"/>
    <s v="C"/>
    <s v="B"/>
    <s v="C"/>
    <x v="0"/>
  </r>
  <r>
    <s v="R27PCV600"/>
    <s v="6MM PRESSURE SELF REGULATING VALVE HYDROCARBON GAS IN GAS EXPORT METERING PACKAGE-ANALYSERS R-X-2701"/>
    <s v="GFR-GAS-PR-GE"/>
    <x v="9"/>
    <s v="VALID"/>
    <x v="10"/>
    <x v="10"/>
    <x v="11"/>
    <s v="MECH"/>
    <s v="N"/>
    <s v="N"/>
    <m/>
    <m/>
    <s v="27"/>
    <x v="7"/>
    <s v="C"/>
    <s v="C"/>
    <s v="A"/>
    <s v="B"/>
    <x v="0"/>
    <s v="+"/>
    <s v="C"/>
    <s v="C"/>
    <s v="C"/>
    <s v="C"/>
    <x v="0"/>
    <s v="="/>
    <s v="C"/>
    <s v="C"/>
    <s v="B"/>
    <s v="C"/>
    <x v="0"/>
  </r>
  <r>
    <s v="R27PCV603"/>
    <s v="6MM PRESSURE SELF REGULATING VALVE HYDROCARBON GAS IN GAS EXPORT METERING PACKAGE-ANALYSERS R-X-2701"/>
    <s v="GFR-GAS-PR-GE"/>
    <x v="9"/>
    <s v="VALID"/>
    <x v="10"/>
    <x v="10"/>
    <x v="11"/>
    <s v="MECH"/>
    <s v="N"/>
    <s v="N"/>
    <m/>
    <m/>
    <s v="27"/>
    <x v="7"/>
    <s v="C"/>
    <s v="C"/>
    <s v="A"/>
    <s v="B"/>
    <x v="0"/>
    <s v="+"/>
    <s v="C"/>
    <s v="C"/>
    <s v="C"/>
    <s v="C"/>
    <x v="0"/>
    <s v="="/>
    <s v="C"/>
    <s v="C"/>
    <s v="B"/>
    <s v="C"/>
    <x v="0"/>
  </r>
  <r>
    <s v="R27PCV604"/>
    <s v="6MM PRESSURE SELF REGULATING VALVE HYDROCARBON GAS IN GAS EXPORT METERING PACKAGE-ANALYSERS R-X-2701"/>
    <s v="GFR-GAS-PR-GE"/>
    <x v="9"/>
    <s v="VALID"/>
    <x v="10"/>
    <x v="10"/>
    <x v="11"/>
    <s v="MECH"/>
    <s v="N"/>
    <s v="N"/>
    <m/>
    <m/>
    <s v="27"/>
    <x v="7"/>
    <s v="C"/>
    <s v="C"/>
    <s v="A"/>
    <s v="B"/>
    <x v="0"/>
    <s v="+"/>
    <s v="C"/>
    <s v="C"/>
    <s v="C"/>
    <s v="C"/>
    <x v="0"/>
    <s v="="/>
    <s v="C"/>
    <s v="C"/>
    <s v="B"/>
    <s v="C"/>
    <x v="0"/>
  </r>
  <r>
    <s v="R-20-HV-0790"/>
    <s v="4IN BALL VALVE PROCESS CONDENSATE FROM SLUG CATCHER TO BOTTOM FILTER TO SLUG CATCHER HEATER RH2001A"/>
    <s v="R-H-2001A"/>
    <x v="1"/>
    <s v="VALID"/>
    <x v="3"/>
    <x v="3"/>
    <x v="3"/>
    <s v="INST"/>
    <s v="N"/>
    <s v="N"/>
    <m/>
    <m/>
    <s v="20"/>
    <x v="8"/>
    <s v="C"/>
    <s v="C"/>
    <s v="A"/>
    <s v="B"/>
    <x v="0"/>
    <s v="+"/>
    <s v="C"/>
    <s v="C"/>
    <s v="C"/>
    <s v="C"/>
    <x v="0"/>
    <s v="="/>
    <s v="C"/>
    <s v="C"/>
    <s v="B"/>
    <s v="C"/>
    <x v="0"/>
  </r>
  <r>
    <s v="R-20-HV-0791"/>
    <s v="4IN BALL VALVE PROCESS CONDENSATE FROM SLUG CATCHER TO BOTTOM FILTER TO SLUG CATCHER HEATER RH2001A"/>
    <s v="R-H-2001A"/>
    <x v="1"/>
    <s v="VALID"/>
    <x v="3"/>
    <x v="3"/>
    <x v="3"/>
    <s v="INST"/>
    <s v="N"/>
    <s v="N"/>
    <m/>
    <m/>
    <s v="20"/>
    <x v="8"/>
    <s v="C"/>
    <s v="C"/>
    <s v="A"/>
    <s v="B"/>
    <x v="0"/>
    <s v="+"/>
    <s v="C"/>
    <s v="C"/>
    <s v="C"/>
    <s v="C"/>
    <x v="0"/>
    <s v="="/>
    <s v="C"/>
    <s v="C"/>
    <s v="B"/>
    <s v="C"/>
    <x v="0"/>
  </r>
  <r>
    <s v="R-20-HV-0792"/>
    <s v="4IN BALL VALVE PROCESS CONDENSATE FROM SLUG CATCHER TO BOTTOM FILTER TO SLUG CATCHER HEATER RH2001A"/>
    <s v="R-H-2001A"/>
    <x v="1"/>
    <s v="VALID"/>
    <x v="3"/>
    <x v="3"/>
    <x v="3"/>
    <s v="INST"/>
    <s v="N"/>
    <s v="N"/>
    <m/>
    <m/>
    <s v="20"/>
    <x v="8"/>
    <s v="C"/>
    <s v="C"/>
    <s v="A"/>
    <s v="B"/>
    <x v="0"/>
    <s v="+"/>
    <s v="C"/>
    <s v="C"/>
    <s v="C"/>
    <s v="C"/>
    <x v="0"/>
    <s v="="/>
    <s v="C"/>
    <s v="C"/>
    <s v="B"/>
    <s v="C"/>
    <x v="0"/>
  </r>
  <r>
    <s v="R-20-HV-0810"/>
    <s v="3IN GLOBE VALVE PROCESS CONDENSATE FROM GF SLUG CATCHER BOTTOMS TO CONDENSATE SEPARATOR RV2030 (NC)"/>
    <s v="R-V-2030"/>
    <x v="5"/>
    <s v="VALID"/>
    <x v="6"/>
    <x v="6"/>
    <x v="6"/>
    <s v="INST"/>
    <s v="N"/>
    <s v="N"/>
    <m/>
    <m/>
    <s v="20"/>
    <x v="8"/>
    <s v="C"/>
    <s v="C"/>
    <s v="A"/>
    <s v="B"/>
    <x v="0"/>
    <s v="+"/>
    <s v="C"/>
    <s v="C"/>
    <s v="C"/>
    <s v="C"/>
    <x v="0"/>
    <s v="="/>
    <s v="C"/>
    <s v="C"/>
    <s v="B"/>
    <s v="C"/>
    <x v="0"/>
  </r>
  <r>
    <s v="R-20-HV-7495"/>
    <s v="4IN BALL VALVE PROCESS CONDENSATE FROM GF SLUG CATCHER BOTTOMS TO CONDENSATE SEPARATOR RV2030 (ILC)"/>
    <s v="R-V-2030"/>
    <x v="1"/>
    <s v="VALID"/>
    <x v="3"/>
    <x v="3"/>
    <x v="3"/>
    <s v="INST"/>
    <s v="N"/>
    <s v="N"/>
    <m/>
    <m/>
    <s v="20"/>
    <x v="8"/>
    <s v="C"/>
    <s v="C"/>
    <s v="A"/>
    <s v="B"/>
    <x v="0"/>
    <s v="+"/>
    <s v="C"/>
    <s v="C"/>
    <s v="C"/>
    <s v="C"/>
    <x v="0"/>
    <s v="="/>
    <s v="C"/>
    <s v="C"/>
    <s v="B"/>
    <s v="C"/>
    <x v="0"/>
  </r>
  <r>
    <s v="R-20-HV-7504"/>
    <s v="4IN BALL VALVE PROCESS CONDENSATE FROM SLUG CATCHER TO BOTTOM FILTER TO SLUG CATCHER HEATER RH2001A"/>
    <s v="R-H-2001A"/>
    <x v="1"/>
    <s v="VALID"/>
    <x v="3"/>
    <x v="3"/>
    <x v="3"/>
    <s v="INST"/>
    <s v="N"/>
    <s v="N"/>
    <m/>
    <m/>
    <s v="20"/>
    <x v="8"/>
    <s v="C"/>
    <s v="C"/>
    <s v="A"/>
    <s v="B"/>
    <x v="0"/>
    <s v="+"/>
    <s v="C"/>
    <s v="C"/>
    <s v="C"/>
    <s v="C"/>
    <x v="0"/>
    <s v="="/>
    <s v="C"/>
    <s v="C"/>
    <s v="B"/>
    <s v="C"/>
    <x v="0"/>
  </r>
  <r>
    <s v="R20PT903"/>
    <s v="PRESSURE TRANSMITTER PROCESS CONDENSATE FROM METHANOL PUMP EP4702A/B RAVEN TO RAVEN HP FLARE HEADER"/>
    <s v="R20BDZV903"/>
    <x v="2"/>
    <s v="VALID"/>
    <x v="2"/>
    <x v="18"/>
    <x v="20"/>
    <s v="INST"/>
    <s v="N"/>
    <s v="N"/>
    <m/>
    <m/>
    <s v="20"/>
    <x v="8"/>
    <s v="C"/>
    <s v="C"/>
    <s v="A"/>
    <s v="B"/>
    <x v="0"/>
    <s v="+"/>
    <s v="C"/>
    <s v="C"/>
    <s v="B"/>
    <s v="C"/>
    <x v="1"/>
    <s v="="/>
    <s v="C"/>
    <s v="C"/>
    <s v="A"/>
    <s v="C"/>
    <x v="1"/>
  </r>
  <r>
    <s v="R20TT066"/>
    <s v="TEMPERATURE TRANSMITTER FROM CONDENSATE ELECTRICAL HEATER RH2022A/B TO RV2029 CONDENSATE FLASH DRUM"/>
    <s v="R-V-2029"/>
    <x v="2"/>
    <s v="VALID"/>
    <x v="2"/>
    <x v="2"/>
    <x v="2"/>
    <s v="INST"/>
    <s v="N"/>
    <s v="N"/>
    <m/>
    <m/>
    <s v="20"/>
    <x v="8"/>
    <s v="C"/>
    <s v="C"/>
    <s v="A"/>
    <s v="B"/>
    <x v="0"/>
    <s v="+"/>
    <s v="C"/>
    <s v="C"/>
    <s v="B"/>
    <s v="C"/>
    <x v="1"/>
    <s v="="/>
    <s v="C"/>
    <s v="C"/>
    <s v="A"/>
    <s v="C"/>
    <x v="1"/>
  </r>
  <r>
    <s v="E-21-HV-1435"/>
    <s v="10IN BALL VALVE CONDENSATE FROM CONDENSATE STABILISER INLET MANIFOLD TO CONDENSATE HEATER E-E-2102A"/>
    <s v="E-E-2102A"/>
    <x v="1"/>
    <s v="VALID"/>
    <x v="3"/>
    <x v="3"/>
    <x v="3"/>
    <s v="INST"/>
    <s v="N"/>
    <s v="N"/>
    <m/>
    <m/>
    <s v="21"/>
    <x v="12"/>
    <s v="C"/>
    <s v="C"/>
    <s v="A"/>
    <s v="B"/>
    <x v="0"/>
    <s v="+"/>
    <s v="C"/>
    <s v="C"/>
    <s v="C"/>
    <s v="C"/>
    <x v="0"/>
    <s v="="/>
    <s v="C"/>
    <s v="C"/>
    <s v="B"/>
    <s v="C"/>
    <x v="0"/>
  </r>
  <r>
    <s v="E-21-HV-1436"/>
    <s v="10IN BALL VALVE CONDENSATE FROM CONDENSATE STABILISER INLET MANIFOLD TO CONDENSATE HEATER E-E-2102A"/>
    <s v="E-E-2102A"/>
    <x v="1"/>
    <s v="VALID"/>
    <x v="3"/>
    <x v="3"/>
    <x v="3"/>
    <s v="INST"/>
    <s v="N"/>
    <s v="N"/>
    <m/>
    <m/>
    <s v="21"/>
    <x v="12"/>
    <s v="C"/>
    <s v="C"/>
    <s v="A"/>
    <s v="B"/>
    <x v="0"/>
    <s v="+"/>
    <s v="C"/>
    <s v="C"/>
    <s v="C"/>
    <s v="C"/>
    <x v="0"/>
    <s v="="/>
    <s v="C"/>
    <s v="C"/>
    <s v="B"/>
    <s v="C"/>
    <x v="0"/>
  </r>
  <r>
    <s v="E-30-NRV-0567"/>
    <s v="4IN CHECK VALVE RICH MEG FROM RICH MEG CENTRIFUGE SKID E-X-3006 TO MEG DISTILLATION COLUMN E-V-3006"/>
    <s v="E-V-3006"/>
    <x v="12"/>
    <s v="VALID"/>
    <x v="13"/>
    <x v="16"/>
    <x v="18"/>
    <s v="INST"/>
    <s v="N"/>
    <s v="N"/>
    <m/>
    <m/>
    <s v="30"/>
    <x v="4"/>
    <s v="C"/>
    <s v="C"/>
    <s v="A"/>
    <s v="B"/>
    <x v="0"/>
    <s v="+"/>
    <s v="C"/>
    <s v="C"/>
    <s v="C"/>
    <s v="C"/>
    <x v="0"/>
    <s v="="/>
    <s v="C"/>
    <s v="C"/>
    <s v="B"/>
    <s v="C"/>
    <x v="0"/>
  </r>
  <r>
    <s v="E-30-NRV-1042"/>
    <s v="3IN CHECK VALVE LEAN MEG FROM RECLAIMED MEG PRODUCT PUMPS E-P-3008A TO LEAN MEG COOLERS E-A-3003A/B"/>
    <s v="E-A-3003A"/>
    <x v="12"/>
    <s v="VALID"/>
    <x v="13"/>
    <x v="16"/>
    <x v="18"/>
    <s v="INST"/>
    <s v="N"/>
    <s v="N"/>
    <m/>
    <m/>
    <s v="30"/>
    <x v="4"/>
    <s v="C"/>
    <s v="C"/>
    <s v="A"/>
    <s v="B"/>
    <x v="0"/>
    <s v="+"/>
    <s v="C"/>
    <s v="C"/>
    <s v="C"/>
    <s v="C"/>
    <x v="0"/>
    <s v="="/>
    <s v="C"/>
    <s v="C"/>
    <s v="B"/>
    <s v="C"/>
    <x v="0"/>
  </r>
  <r>
    <s v="E-30-NRV-1063"/>
    <s v="3IN CHECK VALVE LEAN MEG FROM RECLAIMED MEG PRODUCT PUMPS E-P-3008B TO LEAN MEG COOLERS E-A-3003A/B"/>
    <s v="E-A-3003A"/>
    <x v="12"/>
    <s v="VALID"/>
    <x v="13"/>
    <x v="16"/>
    <x v="18"/>
    <s v="INST"/>
    <s v="N"/>
    <s v="N"/>
    <m/>
    <m/>
    <s v="30"/>
    <x v="4"/>
    <s v="C"/>
    <s v="C"/>
    <s v="A"/>
    <s v="B"/>
    <x v="0"/>
    <s v="+"/>
    <s v="C"/>
    <s v="C"/>
    <s v="C"/>
    <s v="C"/>
    <x v="0"/>
    <s v="="/>
    <s v="C"/>
    <s v="C"/>
    <s v="B"/>
    <s v="C"/>
    <x v="0"/>
  </r>
  <r>
    <s v="E-30-NRV-1319"/>
    <s v="2IN CHECK VALVE LEAN MEG FROM SODIUM CARBONATE TO MEG FLASH SEPARATOR CIRCULATION PUMPS E-P-3005A/B"/>
    <s v="E-P-3005A"/>
    <x v="12"/>
    <s v="VALID"/>
    <x v="13"/>
    <x v="16"/>
    <x v="18"/>
    <s v="INST"/>
    <s v="N"/>
    <s v="N"/>
    <m/>
    <m/>
    <s v="30"/>
    <x v="4"/>
    <s v="C"/>
    <s v="C"/>
    <s v="A"/>
    <s v="B"/>
    <x v="0"/>
    <s v="+"/>
    <s v="C"/>
    <s v="C"/>
    <s v="C"/>
    <s v="C"/>
    <x v="0"/>
    <s v="="/>
    <s v="C"/>
    <s v="C"/>
    <s v="B"/>
    <s v="C"/>
    <x v="0"/>
  </r>
  <r>
    <s v="E-21-SPSB-019"/>
    <s v="2IN SPECTACLE BLIND (CLOSED) CONDENSATE FROM CONDENSATE STABILISER COLUMN E-V-2103 TO CLOSED DRAINS"/>
    <s v="E-V-2103"/>
    <x v="0"/>
    <s v="VALID"/>
    <x v="0"/>
    <x v="0"/>
    <x v="0"/>
    <s v="INSP"/>
    <s v="N"/>
    <s v="N"/>
    <m/>
    <m/>
    <s v="21"/>
    <x v="12"/>
    <s v="C"/>
    <s v="C"/>
    <s v="A"/>
    <s v="B"/>
    <x v="0"/>
    <s v="+"/>
    <s v="C"/>
    <s v="C"/>
    <s v="C"/>
    <s v="C"/>
    <x v="0"/>
    <s v="="/>
    <s v="C"/>
    <s v="C"/>
    <s v="B"/>
    <s v="C"/>
    <x v="0"/>
  </r>
  <r>
    <s v="E-21-SPSB-023"/>
    <s v="2IN SPECTACLE BLIND (CLOSED) CONDENSATE FROM CONDENSATE PRE-FILTER E-FL-2101A/B TO OILY WATER DRAIN"/>
    <s v="GFR-COND-PR-CT"/>
    <x v="0"/>
    <s v="VALID"/>
    <x v="0"/>
    <x v="0"/>
    <x v="0"/>
    <s v="INSP"/>
    <s v="N"/>
    <s v="N"/>
    <m/>
    <m/>
    <s v="21"/>
    <x v="12"/>
    <s v="C"/>
    <s v="C"/>
    <s v="A"/>
    <s v="B"/>
    <x v="0"/>
    <s v="+"/>
    <s v="C"/>
    <s v="C"/>
    <s v="C"/>
    <s v="C"/>
    <x v="0"/>
    <s v="="/>
    <s v="C"/>
    <s v="C"/>
    <s v="B"/>
    <s v="C"/>
    <x v="0"/>
  </r>
  <r>
    <s v="E-30-NRV-4543"/>
    <s v="3IN CHECK VALVE THERMAL OXIDATION FROM MEG VACUUM PUMP RECYCLE LINE TO MEG VACUUM RECEIVER E-V-3002"/>
    <s v="E-V-3002"/>
    <x v="12"/>
    <s v="VALID"/>
    <x v="13"/>
    <x v="16"/>
    <x v="18"/>
    <s v="INST"/>
    <s v="N"/>
    <s v="N"/>
    <m/>
    <m/>
    <s v="30"/>
    <x v="4"/>
    <s v="C"/>
    <s v="C"/>
    <s v="A"/>
    <s v="B"/>
    <x v="0"/>
    <s v="+"/>
    <s v="C"/>
    <s v="C"/>
    <s v="C"/>
    <s v="C"/>
    <x v="0"/>
    <s v="="/>
    <s v="C"/>
    <s v="C"/>
    <s v="B"/>
    <s v="C"/>
    <x v="0"/>
  </r>
  <r>
    <s v="E29CC026"/>
    <s v="CORROSION MONITORING COUPON FROM LEAN MEG COOLERS E-A-3003A/B TO LEAN MEG STORAGE TANKS E-TK-2901A/B"/>
    <s v="E-TK-2901A"/>
    <x v="31"/>
    <s v="VALID"/>
    <x v="31"/>
    <x v="37"/>
    <x v="41"/>
    <s v="INSP"/>
    <s v="N"/>
    <s v="N"/>
    <m/>
    <m/>
    <s v="29"/>
    <x v="1"/>
    <s v="C"/>
    <s v="C"/>
    <s v="A"/>
    <s v="B"/>
    <x v="0"/>
    <s v="+"/>
    <s v="C"/>
    <s v="C"/>
    <s v="C"/>
    <s v="C"/>
    <x v="0"/>
    <s v="="/>
    <s v="C"/>
    <s v="C"/>
    <s v="B"/>
    <s v="C"/>
    <x v="0"/>
  </r>
  <r>
    <s v="E-54-NRV-8592"/>
    <s v="3/4IN CHECK VALVE UTILITY WATER GTG PACKAGE 2 E-X-9121 FOR PAUA/PAUC AREA UTILITY STATION E-XU-9102"/>
    <s v="E-XU-9102"/>
    <x v="12"/>
    <s v="VALID"/>
    <x v="13"/>
    <x v="16"/>
    <x v="18"/>
    <s v="INST"/>
    <s v="N"/>
    <s v="N"/>
    <m/>
    <m/>
    <s v="54"/>
    <x v="15"/>
    <s v="A"/>
    <s v="C"/>
    <s v="B"/>
    <s v="C"/>
    <x v="0"/>
    <s v="+"/>
    <s v="C"/>
    <s v="C"/>
    <s v="C"/>
    <s v="C"/>
    <x v="0"/>
    <s v="="/>
    <s v="B"/>
    <s v="C"/>
    <s v="C"/>
    <s v="C"/>
    <x v="0"/>
  </r>
  <r>
    <s v="E-63-NRV-0925"/>
    <s v="6IN CHECK VALVE INSTRUMENT AIR FROM AIR DRYER PACKAGE E-X-6311 TO INSTRUMENT AIR RECEIVER E-V-6301A"/>
    <s v="GFR-UTIL-IA"/>
    <x v="12"/>
    <s v="VALID"/>
    <x v="13"/>
    <x v="16"/>
    <x v="18"/>
    <s v="INST"/>
    <s v="N"/>
    <s v="N"/>
    <m/>
    <m/>
    <s v="63"/>
    <x v="30"/>
    <s v="A"/>
    <s v="C"/>
    <s v="B"/>
    <s v="B"/>
    <x v="0"/>
    <s v="+"/>
    <s v="C"/>
    <s v="C"/>
    <s v="C"/>
    <s v="C"/>
    <x v="0"/>
    <s v="="/>
    <s v="B"/>
    <s v="C"/>
    <s v="C"/>
    <s v="C"/>
    <x v="0"/>
  </r>
  <r>
    <s v="E-66-NRV-8928"/>
    <s v="2IN CHECK VALVE THERMAL OXIDATION FROM LP FUEL GAS DISTRIBUTION TO MAIN LLP THERMAL OXIDISER HEADER"/>
    <s v="GFR-UTIL-TO"/>
    <x v="12"/>
    <s v="VALID"/>
    <x v="13"/>
    <x v="16"/>
    <x v="18"/>
    <s v="INST"/>
    <s v="N"/>
    <s v="N"/>
    <m/>
    <m/>
    <s v="66"/>
    <x v="26"/>
    <s v="C"/>
    <s v="B"/>
    <s v="B"/>
    <s v="B"/>
    <x v="1"/>
    <s v="+"/>
    <s v="C"/>
    <s v="C"/>
    <s v="C"/>
    <s v="C"/>
    <x v="0"/>
    <s v="="/>
    <s v="C"/>
    <s v="C"/>
    <s v="C"/>
    <s v="C"/>
    <x v="2"/>
  </r>
  <r>
    <s v="E-67-NRV-5449"/>
    <s v="4IN CHECK VALVE PRODUCED WATER FROM CPI OUTLET PUMP E-P-6706A TO WASTE WATER STORAGE TANK E-TK-6702"/>
    <s v="E-TK-6702"/>
    <x v="12"/>
    <s v="VALID"/>
    <x v="13"/>
    <x v="16"/>
    <x v="18"/>
    <s v="INST"/>
    <s v="N"/>
    <s v="N"/>
    <m/>
    <m/>
    <s v="67"/>
    <x v="17"/>
    <s v="C"/>
    <s v="C"/>
    <s v="B"/>
    <s v="B"/>
    <x v="1"/>
    <s v="+"/>
    <s v="C"/>
    <s v="C"/>
    <s v="C"/>
    <s v="C"/>
    <x v="0"/>
    <s v="="/>
    <s v="C"/>
    <s v="C"/>
    <s v="C"/>
    <s v="C"/>
    <x v="2"/>
  </r>
  <r>
    <s v="E-67-NRV-5454"/>
    <s v="4IN CHECK VALVE PRODUCED WATER FROM CPI OUTLET PUMP E-P-6706B TO WASTE WATER STORAGE TANK E-TK-6702"/>
    <s v="E-TK-6702"/>
    <x v="12"/>
    <s v="VALID"/>
    <x v="13"/>
    <x v="16"/>
    <x v="18"/>
    <s v="INST"/>
    <s v="N"/>
    <s v="N"/>
    <m/>
    <m/>
    <s v="67"/>
    <x v="17"/>
    <s v="C"/>
    <s v="C"/>
    <s v="B"/>
    <s v="B"/>
    <x v="1"/>
    <s v="+"/>
    <s v="C"/>
    <s v="C"/>
    <s v="C"/>
    <s v="C"/>
    <x v="0"/>
    <s v="="/>
    <s v="C"/>
    <s v="C"/>
    <s v="C"/>
    <s v="C"/>
    <x v="2"/>
  </r>
  <r>
    <s v="E-91-NRV-0510"/>
    <s v="3IN NON RETURN VALVE IN MAIN LUBE OIL PUMP SUCTION IN SGT-200 SINGLE SHAFT E-X-9111 LUBE OIL SYSTEM"/>
    <s v="E-G-9111"/>
    <x v="12"/>
    <s v="VALID"/>
    <x v="13"/>
    <x v="16"/>
    <x v="18"/>
    <s v="INST"/>
    <s v="N"/>
    <s v="N"/>
    <m/>
    <m/>
    <s v="91"/>
    <x v="29"/>
    <s v="C"/>
    <s v="C"/>
    <s v="A"/>
    <s v="C"/>
    <x v="0"/>
    <s v="+"/>
    <s v="C"/>
    <s v="C"/>
    <s v="C"/>
    <s v="C"/>
    <x v="0"/>
    <s v="="/>
    <s v="C"/>
    <s v="C"/>
    <s v="B"/>
    <s v="C"/>
    <x v="0"/>
  </r>
  <r>
    <s v="E-91-NRV-0610"/>
    <s v="3IN NON RETURN VALVE IN MAIN LUBE OIL PUMP SUCTION IN SGT-200 SINGLE SHAFT E-X-9121 LUBE OIL SYSTEM"/>
    <s v="E-G-9121"/>
    <x v="12"/>
    <s v="VALID"/>
    <x v="13"/>
    <x v="16"/>
    <x v="18"/>
    <s v="INST"/>
    <s v="N"/>
    <s v="N"/>
    <m/>
    <m/>
    <s v="91"/>
    <x v="29"/>
    <s v="C"/>
    <s v="C"/>
    <s v="A"/>
    <s v="C"/>
    <x v="0"/>
    <s v="+"/>
    <s v="C"/>
    <s v="C"/>
    <s v="C"/>
    <s v="C"/>
    <x v="0"/>
    <s v="="/>
    <s v="C"/>
    <s v="C"/>
    <s v="B"/>
    <s v="C"/>
    <x v="0"/>
  </r>
  <r>
    <s v="E-91-NRV-0710"/>
    <s v="3IN NON RETURN VALVE IN MAIN LUBE OIL PUMP SUCTION IN SGT-200 SINGLE SHAFT E-X-9131 LUBE OIL SYSTEM"/>
    <s v="E-G-9131"/>
    <x v="12"/>
    <s v="VALID"/>
    <x v="13"/>
    <x v="16"/>
    <x v="18"/>
    <s v="INST"/>
    <s v="N"/>
    <s v="N"/>
    <m/>
    <m/>
    <s v="91"/>
    <x v="29"/>
    <s v="C"/>
    <s v="C"/>
    <s v="A"/>
    <s v="C"/>
    <x v="0"/>
    <s v="+"/>
    <s v="C"/>
    <s v="C"/>
    <s v="C"/>
    <s v="C"/>
    <x v="0"/>
    <s v="="/>
    <s v="C"/>
    <s v="C"/>
    <s v="B"/>
    <s v="C"/>
    <x v="0"/>
  </r>
  <r>
    <s v="E-91-NRV-0810"/>
    <s v="3IN NON RETURN VALVE IN MAIN LUBE OIL PUMP SUCTION IN SGT-200 SINGLE SHAFT E-X-9141 LUBE OIL SYSTEM"/>
    <s v="E-G-9141"/>
    <x v="12"/>
    <s v="VALID"/>
    <x v="13"/>
    <x v="16"/>
    <x v="18"/>
    <s v="INST"/>
    <s v="N"/>
    <s v="N"/>
    <m/>
    <m/>
    <s v="91"/>
    <x v="29"/>
    <s v="C"/>
    <s v="C"/>
    <s v="A"/>
    <s v="C"/>
    <x v="0"/>
    <s v="+"/>
    <s v="C"/>
    <s v="C"/>
    <s v="C"/>
    <s v="C"/>
    <x v="0"/>
    <s v="="/>
    <s v="C"/>
    <s v="C"/>
    <s v="B"/>
    <s v="C"/>
    <x v="0"/>
  </r>
  <r>
    <s v="E-25-HV-3810"/>
    <s v="2IN BALL VALVE HYDROCARBON GAS FROM TSA INLET SCRUBBER TO TSA INLET FILTER SEPARATOR E-FL-2521 (NC)"/>
    <s v="E-FL-2521"/>
    <x v="1"/>
    <s v="VALID"/>
    <x v="3"/>
    <x v="3"/>
    <x v="3"/>
    <s v="INST"/>
    <s v="N"/>
    <s v="N"/>
    <m/>
    <m/>
    <s v="25"/>
    <x v="6"/>
    <s v="C"/>
    <s v="C"/>
    <s v="A"/>
    <s v="B"/>
    <x v="0"/>
    <s v="+"/>
    <s v="C"/>
    <s v="C"/>
    <s v="C"/>
    <s v="C"/>
    <x v="0"/>
    <s v="="/>
    <s v="C"/>
    <s v="C"/>
    <s v="B"/>
    <s v="C"/>
    <x v="0"/>
  </r>
  <r>
    <s v="E-25-HV-3818"/>
    <s v="2IN BALL VALVE HYDROCARBON GAS FROM TSA INLET SCRUBBER TO TSA INLET FILTER SEPARATOR E-FL-2521 (NC)"/>
    <s v="E-FL-2521"/>
    <x v="1"/>
    <s v="VALID"/>
    <x v="3"/>
    <x v="3"/>
    <x v="3"/>
    <s v="INST"/>
    <s v="N"/>
    <s v="N"/>
    <m/>
    <m/>
    <s v="25"/>
    <x v="6"/>
    <s v="C"/>
    <s v="C"/>
    <s v="A"/>
    <s v="B"/>
    <x v="0"/>
    <s v="+"/>
    <s v="C"/>
    <s v="C"/>
    <s v="C"/>
    <s v="C"/>
    <x v="0"/>
    <s v="="/>
    <s v="C"/>
    <s v="C"/>
    <s v="B"/>
    <s v="C"/>
    <x v="0"/>
  </r>
  <r>
    <s v="E-25-HV-4200"/>
    <s v="2IN BALL VALVE CONDENSATE ON TSA INLET FILTER SEPARATOR E-FL-2521 FOR LEVEL GAUGE-MAGNETIC E25LG422"/>
    <s v="E25LG422"/>
    <x v="1"/>
    <s v="VALID"/>
    <x v="3"/>
    <x v="3"/>
    <x v="3"/>
    <s v="INST"/>
    <s v="N"/>
    <s v="N"/>
    <m/>
    <m/>
    <s v="25"/>
    <x v="6"/>
    <s v="C"/>
    <s v="C"/>
    <s v="A"/>
    <s v="B"/>
    <x v="0"/>
    <s v="+"/>
    <s v="C"/>
    <s v="C"/>
    <s v="C"/>
    <s v="C"/>
    <x v="0"/>
    <s v="="/>
    <s v="C"/>
    <s v="C"/>
    <s v="B"/>
    <s v="C"/>
    <x v="0"/>
  </r>
  <r>
    <s v="E25PT017"/>
    <s v="PRESSURE TRANSMITTER PROCESS HYDROCARBON GAS FROM TSA DEW POINTING (TRAIN 1) TO GAS EXPORT METERING"/>
    <s v="GFR-GAS-PR-GTT1"/>
    <x v="2"/>
    <s v="VALID"/>
    <x v="2"/>
    <x v="18"/>
    <x v="20"/>
    <s v="INST"/>
    <s v="N"/>
    <s v="N"/>
    <m/>
    <m/>
    <s v="25"/>
    <x v="6"/>
    <s v="C"/>
    <s v="C"/>
    <s v="A"/>
    <s v="B"/>
    <x v="0"/>
    <s v="+"/>
    <s v="C"/>
    <s v="C"/>
    <s v="B"/>
    <s v="C"/>
    <x v="1"/>
    <s v="="/>
    <s v="C"/>
    <s v="C"/>
    <s v="A"/>
    <s v="C"/>
    <x v="1"/>
  </r>
  <r>
    <s v="E25PT317"/>
    <s v="PRESSURE TRANSMITTER PROCESS HYDROCARBON GAS FROM TSA DEW POINTING (TRAIN 2) TO GAS EXPORT METERING"/>
    <s v="GFR-GAS-PR-GTT2"/>
    <x v="2"/>
    <s v="VALID"/>
    <x v="2"/>
    <x v="18"/>
    <x v="20"/>
    <s v="INST"/>
    <s v="N"/>
    <s v="N"/>
    <m/>
    <m/>
    <s v="25"/>
    <x v="6"/>
    <s v="C"/>
    <s v="C"/>
    <s v="A"/>
    <s v="B"/>
    <x v="0"/>
    <s v="+"/>
    <s v="C"/>
    <s v="C"/>
    <s v="B"/>
    <s v="C"/>
    <x v="1"/>
    <s v="="/>
    <s v="C"/>
    <s v="C"/>
    <s v="A"/>
    <s v="C"/>
    <x v="1"/>
  </r>
  <r>
    <s v="E-25-SPSB-027"/>
    <s v="2IN SPECTACLE BLIND (OPEN) CLOSED DRAIN FROM LEVEL TRANSMITTER-GWR E25LT108 BRIDLE TO CLOSED DRAINS"/>
    <s v="E25LT108"/>
    <x v="0"/>
    <s v="VALID"/>
    <x v="0"/>
    <x v="0"/>
    <x v="0"/>
    <s v="INSP"/>
    <s v="N"/>
    <s v="N"/>
    <m/>
    <m/>
    <s v="25"/>
    <x v="6"/>
    <s v="C"/>
    <s v="C"/>
    <s v="A"/>
    <s v="B"/>
    <x v="0"/>
    <s v="+"/>
    <s v="C"/>
    <s v="C"/>
    <s v="C"/>
    <s v="C"/>
    <x v="0"/>
    <s v="="/>
    <s v="C"/>
    <s v="C"/>
    <s v="B"/>
    <s v="C"/>
    <x v="0"/>
  </r>
  <r>
    <s v="R-25-HV-0178"/>
    <s v="12IN GLOBE VALVE HYDROCARBON GAS FROM FEED GAS FILTER COALESCER FL-2521 TO ADSORBER TOWERS V-2521/2"/>
    <s v="R-FL-2521"/>
    <x v="5"/>
    <s v="VALID"/>
    <x v="6"/>
    <x v="6"/>
    <x v="6"/>
    <s v="INST"/>
    <s v="N"/>
    <s v="N"/>
    <m/>
    <m/>
    <s v="25"/>
    <x v="6"/>
    <s v="C"/>
    <s v="C"/>
    <s v="A"/>
    <s v="B"/>
    <x v="0"/>
    <s v="+"/>
    <s v="C"/>
    <s v="C"/>
    <s v="C"/>
    <s v="C"/>
    <x v="0"/>
    <s v="="/>
    <s v="C"/>
    <s v="C"/>
    <s v="B"/>
    <s v="C"/>
    <x v="0"/>
  </r>
  <r>
    <s v="R-25-HV-0222"/>
    <s v="2IN BALL VALVE HYDROCARBON GAS FROM TREATED GAS FILTER FL-2522A TO TREATED GAS FILTER FL-2522B (NC)"/>
    <s v="R-FL-2522A"/>
    <x v="1"/>
    <s v="VALID"/>
    <x v="3"/>
    <x v="3"/>
    <x v="3"/>
    <s v="INST"/>
    <s v="N"/>
    <s v="N"/>
    <m/>
    <m/>
    <s v="25"/>
    <x v="6"/>
    <s v="C"/>
    <s v="C"/>
    <s v="A"/>
    <s v="B"/>
    <x v="0"/>
    <s v="+"/>
    <s v="C"/>
    <s v="C"/>
    <s v="C"/>
    <s v="C"/>
    <x v="0"/>
    <s v="="/>
    <s v="C"/>
    <s v="C"/>
    <s v="B"/>
    <s v="C"/>
    <x v="0"/>
  </r>
  <r>
    <s v="R-25-HV-0226"/>
    <s v="2IN BALL VALVE HYDROCARBON GAS FROM TREATED GAS FILTER FL-2522A TO TREATED GAS FILTER FL-2522B (NC)"/>
    <s v="R-FL-2522A"/>
    <x v="1"/>
    <s v="VALID"/>
    <x v="3"/>
    <x v="3"/>
    <x v="3"/>
    <s v="INST"/>
    <s v="N"/>
    <s v="N"/>
    <m/>
    <m/>
    <s v="25"/>
    <x v="6"/>
    <s v="C"/>
    <s v="C"/>
    <s v="A"/>
    <s v="B"/>
    <x v="0"/>
    <s v="+"/>
    <s v="C"/>
    <s v="C"/>
    <s v="C"/>
    <s v="C"/>
    <x v="0"/>
    <s v="="/>
    <s v="C"/>
    <s v="C"/>
    <s v="B"/>
    <s v="C"/>
    <x v="0"/>
  </r>
  <r>
    <s v="R25PT004"/>
    <s v="PRESSURE TRANSMITTER PROCESS CONDENSATE FROM FEED GAS FILTER/COALESCER TO V2521/2522 ADSORBER TOWER"/>
    <s v="GFR-GAS-PR-GTT2"/>
    <x v="2"/>
    <s v="VALID"/>
    <x v="2"/>
    <x v="18"/>
    <x v="20"/>
    <s v="INST"/>
    <s v="N"/>
    <s v="N"/>
    <m/>
    <m/>
    <s v="25"/>
    <x v="6"/>
    <s v="C"/>
    <s v="C"/>
    <s v="A"/>
    <s v="B"/>
    <x v="0"/>
    <s v="+"/>
    <s v="C"/>
    <s v="C"/>
    <s v="B"/>
    <s v="C"/>
    <x v="1"/>
    <s v="="/>
    <s v="C"/>
    <s v="C"/>
    <s v="A"/>
    <s v="C"/>
    <x v="1"/>
  </r>
  <r>
    <s v="E-27-HV-3484"/>
    <s v="16IN BALL VALVE LOCKED OPEN PROCESS HYDROCARBON GAS FROM GAS EXPORT METERING HEADER TO DRY HP FLARE"/>
    <s v="GFR-GAS-PR-GE"/>
    <x v="1"/>
    <s v="VALID"/>
    <x v="3"/>
    <x v="3"/>
    <x v="3"/>
    <s v="INST"/>
    <s v="N"/>
    <s v="N"/>
    <m/>
    <m/>
    <s v="27"/>
    <x v="7"/>
    <s v="C"/>
    <s v="C"/>
    <s v="A"/>
    <s v="B"/>
    <x v="0"/>
    <s v="+"/>
    <s v="C"/>
    <s v="C"/>
    <s v="C"/>
    <s v="C"/>
    <x v="0"/>
    <s v="="/>
    <s v="C"/>
    <s v="C"/>
    <s v="B"/>
    <s v="C"/>
    <x v="0"/>
  </r>
  <r>
    <s v="E-27-HV-3485"/>
    <s v="2IN BALL VALVE LOCKED CLOSE PROCESS HYDROCARBON GAS FROM GAS EXPORT METERING HEADER TO DRY HP FLARE"/>
    <s v="GFR-GAS-PR-GE"/>
    <x v="1"/>
    <s v="VALID"/>
    <x v="3"/>
    <x v="3"/>
    <x v="3"/>
    <s v="INST"/>
    <s v="N"/>
    <s v="N"/>
    <m/>
    <m/>
    <s v="27"/>
    <x v="7"/>
    <s v="C"/>
    <s v="C"/>
    <s v="A"/>
    <s v="B"/>
    <x v="0"/>
    <s v="+"/>
    <s v="C"/>
    <s v="C"/>
    <s v="C"/>
    <s v="C"/>
    <x v="0"/>
    <s v="="/>
    <s v="C"/>
    <s v="C"/>
    <s v="B"/>
    <s v="C"/>
    <x v="0"/>
  </r>
  <r>
    <s v="R27PT117B"/>
    <s v="PRESSURE TRANSMITTER FROM ONSHORE GAS COMP AIR COOLER A-2721B TO SUCTION DISCHARGE EXCHANGER E-2721"/>
    <s v="R-A-2721B"/>
    <x v="2"/>
    <s v="VALID"/>
    <x v="2"/>
    <x v="18"/>
    <x v="20"/>
    <s v="INST"/>
    <s v="N"/>
    <s v="N"/>
    <m/>
    <m/>
    <s v="27"/>
    <x v="7"/>
    <s v="C"/>
    <s v="C"/>
    <s v="A"/>
    <s v="B"/>
    <x v="0"/>
    <s v="+"/>
    <s v="C"/>
    <s v="C"/>
    <s v="B"/>
    <s v="C"/>
    <x v="1"/>
    <s v="="/>
    <s v="C"/>
    <s v="C"/>
    <s v="A"/>
    <s v="C"/>
    <x v="1"/>
  </r>
  <r>
    <s v="R27TT132"/>
    <s v="TEMPERATURE TRANSMITTER FROM DISCHARGE COOLER V-2721A/B TO SUCTION/DISCHARGE INTERCHANGER E-2721A/B"/>
    <s v="R-V-2721A"/>
    <x v="2"/>
    <s v="VALID"/>
    <x v="2"/>
    <x v="2"/>
    <x v="2"/>
    <s v="INST"/>
    <s v="N"/>
    <s v="N"/>
    <m/>
    <m/>
    <s v="27"/>
    <x v="7"/>
    <s v="C"/>
    <s v="C"/>
    <s v="A"/>
    <s v="B"/>
    <x v="0"/>
    <s v="+"/>
    <s v="C"/>
    <s v="C"/>
    <s v="B"/>
    <s v="C"/>
    <x v="1"/>
    <s v="="/>
    <s v="C"/>
    <s v="C"/>
    <s v="A"/>
    <s v="C"/>
    <x v="1"/>
  </r>
  <r>
    <s v="E-28-HV-0139"/>
    <s v="3IN BALL VALVE RICH MEG FROM SLURRY TRANSFER PUMP E-P-2806A/B TO MEG SLURRY DILUTION TANK E-TK-2803"/>
    <s v="E-TK-2803"/>
    <x v="1"/>
    <s v="VALID"/>
    <x v="3"/>
    <x v="3"/>
    <x v="3"/>
    <s v="INST"/>
    <s v="N"/>
    <s v="N"/>
    <m/>
    <m/>
    <s v="28"/>
    <x v="0"/>
    <s v="C"/>
    <s v="C"/>
    <s v="A"/>
    <s v="B"/>
    <x v="0"/>
    <s v="+"/>
    <s v="C"/>
    <s v="C"/>
    <s v="C"/>
    <s v="C"/>
    <x v="0"/>
    <s v="="/>
    <s v="C"/>
    <s v="C"/>
    <s v="B"/>
    <s v="C"/>
    <x v="0"/>
  </r>
  <r>
    <s v="E-28-HV-9343"/>
    <s v="3IN DBB PLUG VALVE CONDENSATE ON RICH MEG FLASH DRUM E-V-2801 FOR LEVEL TRANSMITTER E28LZT052C (LO)"/>
    <s v="E28LZT052C"/>
    <x v="5"/>
    <s v="VALID"/>
    <x v="6"/>
    <x v="6"/>
    <x v="6"/>
    <s v="INST"/>
    <s v="N"/>
    <s v="N"/>
    <m/>
    <m/>
    <s v="28"/>
    <x v="0"/>
    <s v="C"/>
    <s v="C"/>
    <s v="A"/>
    <s v="B"/>
    <x v="0"/>
    <s v="+"/>
    <s v="C"/>
    <s v="C"/>
    <s v="C"/>
    <s v="C"/>
    <x v="0"/>
    <s v="="/>
    <s v="C"/>
    <s v="C"/>
    <s v="B"/>
    <s v="C"/>
    <x v="0"/>
  </r>
  <r>
    <s v="E-28-HV-9344"/>
    <s v="3IN DBB PLUG VALVE CONDENSATE ON RICH MEG FLASH DRUM E-V-2801 FOR LEVEL TRANSMITTER E28LZT052C (LO)"/>
    <s v="E28LZT052C"/>
    <x v="5"/>
    <s v="VALID"/>
    <x v="6"/>
    <x v="6"/>
    <x v="6"/>
    <s v="INST"/>
    <s v="N"/>
    <s v="N"/>
    <m/>
    <m/>
    <s v="28"/>
    <x v="0"/>
    <s v="C"/>
    <s v="C"/>
    <s v="A"/>
    <s v="B"/>
    <x v="0"/>
    <s v="+"/>
    <s v="C"/>
    <s v="C"/>
    <s v="C"/>
    <s v="C"/>
    <x v="0"/>
    <s v="="/>
    <s v="C"/>
    <s v="C"/>
    <s v="B"/>
    <s v="C"/>
    <x v="0"/>
  </r>
  <r>
    <s v="E-28-HV-9368"/>
    <s v="3IN DBB PLUG VALVE CONDENSATE ON RICH MEG FLASH DRUM E-V-2801 FOR LEVEL TRANSMITTER E28LZT052B (LO)"/>
    <s v="E28LZT052B"/>
    <x v="5"/>
    <s v="VALID"/>
    <x v="6"/>
    <x v="6"/>
    <x v="6"/>
    <s v="INST"/>
    <s v="N"/>
    <s v="N"/>
    <m/>
    <m/>
    <s v="28"/>
    <x v="0"/>
    <s v="C"/>
    <s v="C"/>
    <s v="A"/>
    <s v="B"/>
    <x v="0"/>
    <s v="+"/>
    <s v="C"/>
    <s v="C"/>
    <s v="C"/>
    <s v="C"/>
    <x v="0"/>
    <s v="="/>
    <s v="C"/>
    <s v="C"/>
    <s v="B"/>
    <s v="C"/>
    <x v="0"/>
  </r>
  <r>
    <s v="E-28-HV-9369"/>
    <s v="3IN DBB PLUG VALVE CONDENSATE ON RICH MEG FLASH DRUM E-V-2801 FOR LEVEL TRANSMITTER E28LZT052B (LO)"/>
    <s v="E28LZT052B"/>
    <x v="5"/>
    <s v="VALID"/>
    <x v="6"/>
    <x v="6"/>
    <x v="6"/>
    <s v="INST"/>
    <s v="N"/>
    <s v="N"/>
    <m/>
    <m/>
    <s v="28"/>
    <x v="0"/>
    <s v="C"/>
    <s v="C"/>
    <s v="A"/>
    <s v="B"/>
    <x v="0"/>
    <s v="+"/>
    <s v="C"/>
    <s v="C"/>
    <s v="C"/>
    <s v="C"/>
    <x v="0"/>
    <s v="="/>
    <s v="C"/>
    <s v="C"/>
    <s v="B"/>
    <s v="C"/>
    <x v="0"/>
  </r>
  <r>
    <s v="E-28-HV-9372"/>
    <s v="3IN DBB PLUG VALVE CONDENSATE ON RICH MEG FLASH DRUM E-V-2801 FOR LEVEL TRANSMITTER E28LZT052A (LO)"/>
    <s v="E28LZT052A"/>
    <x v="5"/>
    <s v="VALID"/>
    <x v="6"/>
    <x v="6"/>
    <x v="6"/>
    <s v="INST"/>
    <s v="N"/>
    <s v="N"/>
    <m/>
    <m/>
    <s v="28"/>
    <x v="0"/>
    <s v="C"/>
    <s v="C"/>
    <s v="A"/>
    <s v="B"/>
    <x v="0"/>
    <s v="+"/>
    <s v="C"/>
    <s v="C"/>
    <s v="C"/>
    <s v="C"/>
    <x v="0"/>
    <s v="="/>
    <s v="C"/>
    <s v="C"/>
    <s v="B"/>
    <s v="C"/>
    <x v="0"/>
  </r>
  <r>
    <s v="E-28-HV-9373"/>
    <s v="3IN DBB PLUG VALVE CONDENSATE ON RICH MEG FLASH DRUM E-V-2801 FOR LEVEL TRANSMITTER E28LZT052A (LO)"/>
    <s v="E28LZT052A"/>
    <x v="5"/>
    <s v="VALID"/>
    <x v="6"/>
    <x v="6"/>
    <x v="6"/>
    <s v="INST"/>
    <s v="N"/>
    <s v="N"/>
    <m/>
    <m/>
    <s v="28"/>
    <x v="0"/>
    <s v="C"/>
    <s v="C"/>
    <s v="A"/>
    <s v="B"/>
    <x v="0"/>
    <s v="+"/>
    <s v="C"/>
    <s v="C"/>
    <s v="C"/>
    <s v="C"/>
    <x v="0"/>
    <s v="="/>
    <s v="C"/>
    <s v="C"/>
    <s v="B"/>
    <s v="C"/>
    <x v="0"/>
  </r>
  <r>
    <s v="E-28-SPRS-069"/>
    <s v="6IN REMOVABLE SPOOL FROM RICH MEG FLASH DRUM PUMP E-P-2801B TO RICH MEG STORAGE TANK E-TK-2801A/B/C"/>
    <s v="E-TK-2801A"/>
    <x v="0"/>
    <s v="VALID"/>
    <x v="0"/>
    <x v="0"/>
    <x v="0"/>
    <s v="INSP"/>
    <s v="N"/>
    <s v="N"/>
    <m/>
    <m/>
    <s v="28"/>
    <x v="0"/>
    <s v="C"/>
    <s v="C"/>
    <s v="A"/>
    <s v="B"/>
    <x v="0"/>
    <s v="+"/>
    <s v="C"/>
    <s v="C"/>
    <s v="C"/>
    <s v="C"/>
    <x v="0"/>
    <s v="="/>
    <s v="C"/>
    <s v="C"/>
    <s v="B"/>
    <s v="C"/>
    <x v="0"/>
  </r>
  <r>
    <s v="R-28-HV-1715"/>
    <s v="6IN BALL VALVE HYDROCARBON GAS FROM RICH MEG FLASH DRUM R-V-2801 TO HP FLARE K.O. DRUM V-4321 (ILO)"/>
    <s v="R-V-2801"/>
    <x v="1"/>
    <s v="VALID"/>
    <x v="3"/>
    <x v="3"/>
    <x v="3"/>
    <s v="INST"/>
    <s v="N"/>
    <s v="N"/>
    <m/>
    <m/>
    <s v="28"/>
    <x v="0"/>
    <s v="C"/>
    <s v="C"/>
    <s v="A"/>
    <s v="B"/>
    <x v="0"/>
    <s v="+"/>
    <s v="C"/>
    <s v="C"/>
    <s v="C"/>
    <s v="C"/>
    <x v="0"/>
    <s v="="/>
    <s v="C"/>
    <s v="C"/>
    <s v="B"/>
    <s v="C"/>
    <x v="0"/>
  </r>
  <r>
    <s v="R-28-HV-1718"/>
    <s v="6IN BALL VALVE HYDROCARBON GAS FROM RICH MEG FLASH DRUM R-V-2801 TO HP FLARE K.O. DRUM V-4321 (ILO)"/>
    <s v="R-V-2801"/>
    <x v="1"/>
    <s v="VALID"/>
    <x v="3"/>
    <x v="3"/>
    <x v="3"/>
    <s v="INST"/>
    <s v="N"/>
    <s v="N"/>
    <m/>
    <m/>
    <s v="28"/>
    <x v="0"/>
    <s v="C"/>
    <s v="C"/>
    <s v="A"/>
    <s v="B"/>
    <x v="0"/>
    <s v="+"/>
    <s v="C"/>
    <s v="C"/>
    <s v="C"/>
    <s v="C"/>
    <x v="0"/>
    <s v="="/>
    <s v="C"/>
    <s v="C"/>
    <s v="B"/>
    <s v="C"/>
    <x v="0"/>
  </r>
  <r>
    <s v="R-28-HV-1756"/>
    <s v="2IN BALL VALVE MEG RICH ON RICH MEG FLASH DRUM R-V-2801 FOR PRESSURE TRANSMITTER ISOLATION R28PT002"/>
    <s v="R28PT002"/>
    <x v="1"/>
    <s v="VALID"/>
    <x v="3"/>
    <x v="3"/>
    <x v="3"/>
    <s v="INST"/>
    <s v="N"/>
    <s v="N"/>
    <m/>
    <m/>
    <s v="28"/>
    <x v="0"/>
    <s v="C"/>
    <s v="C"/>
    <s v="A"/>
    <s v="B"/>
    <x v="0"/>
    <s v="+"/>
    <s v="C"/>
    <s v="C"/>
    <s v="C"/>
    <s v="C"/>
    <x v="0"/>
    <s v="="/>
    <s v="C"/>
    <s v="C"/>
    <s v="B"/>
    <s v="C"/>
    <x v="0"/>
  </r>
  <r>
    <s v="R-28-HV-1757"/>
    <s v="2IN BALL VALVE MEG RICH ON RICH MEG FLASH DRUM R-V-2801 FOR PRESSURE TRANSMITTER ISOLATION R28PT003"/>
    <s v="R28PT003"/>
    <x v="1"/>
    <s v="VALID"/>
    <x v="3"/>
    <x v="3"/>
    <x v="3"/>
    <s v="INST"/>
    <s v="N"/>
    <s v="N"/>
    <m/>
    <m/>
    <s v="28"/>
    <x v="0"/>
    <s v="C"/>
    <s v="C"/>
    <s v="A"/>
    <s v="B"/>
    <x v="0"/>
    <s v="+"/>
    <s v="C"/>
    <s v="C"/>
    <s v="C"/>
    <s v="C"/>
    <x v="0"/>
    <s v="="/>
    <s v="C"/>
    <s v="C"/>
    <s v="B"/>
    <s v="C"/>
    <x v="0"/>
  </r>
  <r>
    <s v="E-29-HV-7063"/>
    <s v="3IN BALL VALVE LEAN MEG FROM LEAN MEG EXPORT FILTERS E-FL-2901A/B TO LEAN MEG EXPORT PUMP E-P-2904B"/>
    <s v="E-P-2904B"/>
    <x v="1"/>
    <s v="VALID"/>
    <x v="3"/>
    <x v="3"/>
    <x v="3"/>
    <s v="INST"/>
    <s v="N"/>
    <s v="N"/>
    <m/>
    <m/>
    <s v="29"/>
    <x v="1"/>
    <s v="C"/>
    <s v="C"/>
    <s v="A"/>
    <s v="B"/>
    <x v="0"/>
    <s v="+"/>
    <s v="C"/>
    <s v="C"/>
    <s v="C"/>
    <s v="C"/>
    <x v="0"/>
    <s v="="/>
    <s v="C"/>
    <s v="C"/>
    <s v="B"/>
    <s v="C"/>
    <x v="0"/>
  </r>
  <r>
    <s v="E-29-HV-7150"/>
    <s v="3IN BALL VALVE MEG-LEAN/FRESH FROM LEAN MEG STORAGE TANK E-TK-2901A TO VACUUM TRUCK CONNECTION (LC)"/>
    <s v="E-TK-2901A"/>
    <x v="1"/>
    <s v="VALID"/>
    <x v="3"/>
    <x v="3"/>
    <x v="3"/>
    <s v="INST"/>
    <s v="N"/>
    <s v="N"/>
    <m/>
    <m/>
    <s v="29"/>
    <x v="1"/>
    <s v="C"/>
    <s v="C"/>
    <s v="A"/>
    <s v="B"/>
    <x v="0"/>
    <s v="+"/>
    <s v="C"/>
    <s v="C"/>
    <s v="C"/>
    <s v="C"/>
    <x v="0"/>
    <s v="="/>
    <s v="C"/>
    <s v="C"/>
    <s v="B"/>
    <s v="C"/>
    <x v="0"/>
  </r>
  <r>
    <s v="E-29-HV-7220"/>
    <s v="3IN BALL VALVE LEAN MEG FROM LEAN MEG EXPORT FILTERS E-FL-2901A/B TO LEAN MEG EXPORT PUMP E-P-2904A"/>
    <s v="E-P-2904A"/>
    <x v="1"/>
    <s v="VALID"/>
    <x v="3"/>
    <x v="3"/>
    <x v="3"/>
    <s v="INST"/>
    <s v="N"/>
    <s v="N"/>
    <m/>
    <m/>
    <s v="29"/>
    <x v="1"/>
    <s v="C"/>
    <s v="C"/>
    <s v="A"/>
    <s v="B"/>
    <x v="0"/>
    <s v="+"/>
    <s v="C"/>
    <s v="C"/>
    <s v="C"/>
    <s v="C"/>
    <x v="0"/>
    <s v="="/>
    <s v="C"/>
    <s v="C"/>
    <s v="B"/>
    <s v="C"/>
    <x v="0"/>
  </r>
  <r>
    <s v="E-29-HV-7281"/>
    <s v="3IN BALL VALVE MEG-LEAN/FRESH FROM LEAN MEG STORAGE TANK E-TK-2901A TO VACUUM TRUCK CONNECTION (NC)"/>
    <s v="E-TK-2901A"/>
    <x v="1"/>
    <s v="VALID"/>
    <x v="3"/>
    <x v="3"/>
    <x v="3"/>
    <s v="INST"/>
    <s v="N"/>
    <s v="N"/>
    <m/>
    <m/>
    <s v="29"/>
    <x v="1"/>
    <s v="C"/>
    <s v="C"/>
    <s v="A"/>
    <s v="B"/>
    <x v="0"/>
    <s v="+"/>
    <s v="C"/>
    <s v="C"/>
    <s v="C"/>
    <s v="C"/>
    <x v="0"/>
    <s v="="/>
    <s v="C"/>
    <s v="C"/>
    <s v="B"/>
    <s v="C"/>
    <x v="0"/>
  </r>
  <r>
    <s v="E-29-HV-7284"/>
    <s v="2IN BALL VALVE MEG-LEAN/FRESH ON LEAN MEG STORAGE TANK E-TK-2901A FOR PRESSURE TRANSMITTER E25PT103"/>
    <s v="E-TK-2901A"/>
    <x v="1"/>
    <s v="VALID"/>
    <x v="3"/>
    <x v="3"/>
    <x v="3"/>
    <s v="INST"/>
    <s v="N"/>
    <s v="N"/>
    <m/>
    <m/>
    <s v="29"/>
    <x v="1"/>
    <s v="C"/>
    <s v="C"/>
    <s v="A"/>
    <s v="B"/>
    <x v="0"/>
    <s v="+"/>
    <s v="C"/>
    <s v="C"/>
    <s v="C"/>
    <s v="C"/>
    <x v="0"/>
    <s v="="/>
    <s v="C"/>
    <s v="C"/>
    <s v="B"/>
    <s v="C"/>
    <x v="0"/>
  </r>
  <r>
    <s v="E-29-HV-9237"/>
    <s v="3IN BALL VALVE LEAN MEG FROM LEAN MEG EXPORT FILTERS E-FL-2901A/B TO LEAN MEG EXPORT PUMP E-P-2904B"/>
    <s v="E-P-2904B"/>
    <x v="1"/>
    <s v="VALID"/>
    <x v="3"/>
    <x v="3"/>
    <x v="3"/>
    <s v="INST"/>
    <s v="N"/>
    <s v="N"/>
    <m/>
    <m/>
    <s v="29"/>
    <x v="1"/>
    <s v="C"/>
    <s v="C"/>
    <s v="A"/>
    <s v="B"/>
    <x v="0"/>
    <s v="+"/>
    <s v="C"/>
    <s v="C"/>
    <s v="C"/>
    <s v="C"/>
    <x v="0"/>
    <s v="="/>
    <s v="C"/>
    <s v="C"/>
    <s v="B"/>
    <s v="C"/>
    <x v="0"/>
  </r>
  <r>
    <s v="E-29-HV-9270"/>
    <s v="3IN BALL VALVE LEAN MEG FROM LEAN MEG EXPORT FILTERS E-FL-2901A/B TO LEAN MEG EXPORT PUMP E-P-2904A"/>
    <s v="E-P-2904A"/>
    <x v="1"/>
    <s v="VALID"/>
    <x v="3"/>
    <x v="3"/>
    <x v="3"/>
    <s v="INST"/>
    <s v="N"/>
    <s v="N"/>
    <m/>
    <m/>
    <s v="29"/>
    <x v="1"/>
    <s v="C"/>
    <s v="C"/>
    <s v="A"/>
    <s v="B"/>
    <x v="0"/>
    <s v="+"/>
    <s v="C"/>
    <s v="C"/>
    <s v="C"/>
    <s v="C"/>
    <x v="0"/>
    <s v="="/>
    <s v="C"/>
    <s v="C"/>
    <s v="B"/>
    <s v="C"/>
    <x v="0"/>
  </r>
  <r>
    <s v="E-29-HV-9272"/>
    <s v="3IN BALL VALVE MEG-LEAN/FRESH FROM LEAN MEG STORAGE TANK E-TK-2901A TO VACUUM TRUCK CONNECTION (NC)"/>
    <s v="E-TK-2901A"/>
    <x v="1"/>
    <s v="VALID"/>
    <x v="3"/>
    <x v="3"/>
    <x v="3"/>
    <s v="INST"/>
    <s v="N"/>
    <s v="N"/>
    <m/>
    <m/>
    <s v="29"/>
    <x v="1"/>
    <s v="C"/>
    <s v="C"/>
    <s v="A"/>
    <s v="B"/>
    <x v="0"/>
    <s v="+"/>
    <s v="C"/>
    <s v="C"/>
    <s v="C"/>
    <s v="C"/>
    <x v="0"/>
    <s v="="/>
    <s v="C"/>
    <s v="C"/>
    <s v="B"/>
    <s v="C"/>
    <x v="0"/>
  </r>
  <r>
    <s v="E-29-HV-9318"/>
    <s v="3IN BALL VALVE LEAN MEG FROM LEAN MEG EXPORT FILTERS E-FL-2901A/B TO LEAN MEG EXPORT PUMP E-P-2904C"/>
    <s v="E-P-2904C"/>
    <x v="1"/>
    <s v="VALID"/>
    <x v="3"/>
    <x v="3"/>
    <x v="3"/>
    <s v="INST"/>
    <s v="N"/>
    <s v="N"/>
    <m/>
    <m/>
    <s v="29"/>
    <x v="1"/>
    <s v="C"/>
    <s v="C"/>
    <s v="A"/>
    <s v="B"/>
    <x v="0"/>
    <s v="+"/>
    <s v="C"/>
    <s v="C"/>
    <s v="C"/>
    <s v="C"/>
    <x v="0"/>
    <s v="="/>
    <s v="C"/>
    <s v="C"/>
    <s v="B"/>
    <s v="C"/>
    <x v="0"/>
  </r>
  <r>
    <s v="E-29-HV-9325"/>
    <s v="3IN BALL VALVE LEAN MEG FROM LEAN MEG EXPORT FILTERS E-FL-2901A/B TO LEAN MEG EXPORT PUMP E-P-2904C"/>
    <s v="E-P-2904C"/>
    <x v="1"/>
    <s v="VALID"/>
    <x v="3"/>
    <x v="3"/>
    <x v="3"/>
    <s v="INST"/>
    <s v="N"/>
    <s v="N"/>
    <m/>
    <m/>
    <s v="29"/>
    <x v="1"/>
    <s v="C"/>
    <s v="C"/>
    <s v="A"/>
    <s v="B"/>
    <x v="0"/>
    <s v="+"/>
    <s v="C"/>
    <s v="C"/>
    <s v="C"/>
    <s v="C"/>
    <x v="0"/>
    <s v="="/>
    <s v="C"/>
    <s v="C"/>
    <s v="B"/>
    <s v="C"/>
    <x v="0"/>
  </r>
  <r>
    <s v="E-29-SPSB-012"/>
    <s v="4IN SPECTACLE BLIND (OPEN) FROM LEAN MEG BOOSTER PUMP E-P-2903 TO LEAN MEG EXPORT FILTER E-FL-2901B"/>
    <s v="E-FL-2901B"/>
    <x v="0"/>
    <s v="VALID"/>
    <x v="0"/>
    <x v="0"/>
    <x v="0"/>
    <s v="INSP"/>
    <s v="N"/>
    <s v="N"/>
    <m/>
    <m/>
    <s v="29"/>
    <x v="1"/>
    <s v="C"/>
    <s v="C"/>
    <s v="A"/>
    <s v="B"/>
    <x v="0"/>
    <s v="+"/>
    <s v="C"/>
    <s v="C"/>
    <s v="C"/>
    <s v="C"/>
    <x v="0"/>
    <s v="="/>
    <s v="C"/>
    <s v="C"/>
    <s v="B"/>
    <s v="C"/>
    <x v="0"/>
  </r>
  <r>
    <s v="E-29-SPSB-027"/>
    <s v="4IN SPECTACLE BLIND (OPEN) FROM LEAN MEG BOOSTER PUMP E-P-2903 TO LEAN MEG EXPORT FILTER E-FL-2901A"/>
    <s v="E-FL-2901A"/>
    <x v="0"/>
    <s v="VALID"/>
    <x v="0"/>
    <x v="0"/>
    <x v="0"/>
    <s v="INSP"/>
    <s v="N"/>
    <s v="N"/>
    <m/>
    <m/>
    <s v="29"/>
    <x v="1"/>
    <s v="C"/>
    <s v="C"/>
    <s v="A"/>
    <s v="B"/>
    <x v="0"/>
    <s v="+"/>
    <s v="C"/>
    <s v="C"/>
    <s v="C"/>
    <s v="C"/>
    <x v="0"/>
    <s v="="/>
    <s v="C"/>
    <s v="C"/>
    <s v="B"/>
    <s v="C"/>
    <x v="0"/>
  </r>
  <r>
    <s v="E-30-HV-0472"/>
    <s v="4IN BALL VALVE MEG RICH FROM RICH MEG CENTRIFUGE SKID E-X-3006 TO 150LB MEG CLOSED DRAIN HEADER (NC)"/>
    <s v="GFR-UTIL-MRSI"/>
    <x v="1"/>
    <s v="VALID"/>
    <x v="3"/>
    <x v="3"/>
    <x v="3"/>
    <s v="INST"/>
    <s v="N"/>
    <s v="N"/>
    <m/>
    <m/>
    <s v="30"/>
    <x v="4"/>
    <s v="C"/>
    <s v="C"/>
    <s v="A"/>
    <s v="B"/>
    <x v="0"/>
    <s v="+"/>
    <s v="C"/>
    <s v="C"/>
    <s v="C"/>
    <s v="C"/>
    <x v="0"/>
    <s v="="/>
    <s v="C"/>
    <s v="C"/>
    <s v="B"/>
    <s v="C"/>
    <x v="0"/>
  </r>
  <r>
    <s v="E-30-HV-0475"/>
    <s v="4IN BALL VALVE MEG RICH FROM RICH MEG CENTRIFUGE SKID E-X-3006 TO 150LB MEG CLOSED DRAIN HEADER (NC)"/>
    <s v="GFR-UTIL-MRSI"/>
    <x v="1"/>
    <s v="VALID"/>
    <x v="3"/>
    <x v="3"/>
    <x v="3"/>
    <s v="INST"/>
    <s v="N"/>
    <s v="N"/>
    <m/>
    <m/>
    <s v="30"/>
    <x v="4"/>
    <s v="C"/>
    <s v="C"/>
    <s v="A"/>
    <s v="B"/>
    <x v="0"/>
    <s v="+"/>
    <s v="C"/>
    <s v="C"/>
    <s v="C"/>
    <s v="C"/>
    <x v="0"/>
    <s v="="/>
    <s v="C"/>
    <s v="C"/>
    <s v="B"/>
    <s v="C"/>
    <x v="0"/>
  </r>
  <r>
    <s v="E-30-HV-0616"/>
    <s v="2IN BALL VALVE OILY WATER FROM MEG DISTILLATION COLUMN REFLUX DRUM E-V-3007 TO LP FLARE HEADER (LC)"/>
    <s v="E-V-3007"/>
    <x v="1"/>
    <s v="VALID"/>
    <x v="3"/>
    <x v="3"/>
    <x v="3"/>
    <s v="INST"/>
    <s v="N"/>
    <s v="N"/>
    <m/>
    <m/>
    <s v="30"/>
    <x v="4"/>
    <s v="C"/>
    <s v="C"/>
    <s v="A"/>
    <s v="B"/>
    <x v="0"/>
    <s v="+"/>
    <s v="C"/>
    <s v="C"/>
    <s v="C"/>
    <s v="C"/>
    <x v="0"/>
    <s v="="/>
    <s v="C"/>
    <s v="C"/>
    <s v="B"/>
    <s v="C"/>
    <x v="0"/>
  </r>
  <r>
    <s v="E-30-HV-0621"/>
    <s v="2IN BALL VALVE HYDROCARBON GAS FROM MEG DISTILLATION COLUMN REFLUX DRUM E-V-3007 TO LP FLARE HEADER"/>
    <s v="E-V-3007"/>
    <x v="1"/>
    <s v="VALID"/>
    <x v="3"/>
    <x v="3"/>
    <x v="3"/>
    <s v="INST"/>
    <s v="N"/>
    <s v="N"/>
    <m/>
    <m/>
    <s v="30"/>
    <x v="4"/>
    <s v="C"/>
    <s v="C"/>
    <s v="A"/>
    <s v="B"/>
    <x v="0"/>
    <s v="+"/>
    <s v="C"/>
    <s v="C"/>
    <s v="C"/>
    <s v="C"/>
    <x v="0"/>
    <s v="="/>
    <s v="C"/>
    <s v="C"/>
    <s v="B"/>
    <s v="C"/>
    <x v="0"/>
  </r>
  <r>
    <s v="E-30-HV-0872"/>
    <s v="2IN BALL VALVE LEAN MEG FROM RECLAIMED MEG PRODUCT PUMP E-P-3008A/B TO MEG 300LB CLOSED DRAIN HEADER"/>
    <s v="E-P-3008A"/>
    <x v="1"/>
    <s v="VALID"/>
    <x v="3"/>
    <x v="3"/>
    <x v="3"/>
    <s v="INST"/>
    <s v="N"/>
    <s v="N"/>
    <m/>
    <m/>
    <s v="30"/>
    <x v="4"/>
    <s v="C"/>
    <s v="C"/>
    <s v="A"/>
    <s v="B"/>
    <x v="0"/>
    <s v="+"/>
    <s v="C"/>
    <s v="C"/>
    <s v="C"/>
    <s v="C"/>
    <x v="0"/>
    <s v="="/>
    <s v="C"/>
    <s v="C"/>
    <s v="B"/>
    <s v="C"/>
    <x v="0"/>
  </r>
  <r>
    <s v="E-30-HV-0875"/>
    <s v="2IN BALL VALVE LEAN MEG FROM RECLAIMED MEG PRODUCT PUMP E-P-3008A/B TO MEG 300LB CLOSED DRAIN HEADER"/>
    <s v="E-P-3008A"/>
    <x v="1"/>
    <s v="VALID"/>
    <x v="3"/>
    <x v="3"/>
    <x v="3"/>
    <s v="INST"/>
    <s v="N"/>
    <s v="N"/>
    <m/>
    <m/>
    <s v="30"/>
    <x v="4"/>
    <s v="C"/>
    <s v="C"/>
    <s v="A"/>
    <s v="B"/>
    <x v="0"/>
    <s v="+"/>
    <s v="C"/>
    <s v="C"/>
    <s v="C"/>
    <s v="C"/>
    <x v="0"/>
    <s v="="/>
    <s v="C"/>
    <s v="C"/>
    <s v="B"/>
    <s v="C"/>
    <x v="0"/>
  </r>
  <r>
    <s v="E-30-HV-0894"/>
    <s v="2IN BALL VALVE LEAN MEG FROM RECLAIMED MEG PRODUCT PUMP E-P-3008A/B TO MEG 300LB CLOSED DRAIN HEADER"/>
    <s v="E-P-3008A"/>
    <x v="1"/>
    <s v="VALID"/>
    <x v="3"/>
    <x v="3"/>
    <x v="3"/>
    <s v="INST"/>
    <s v="N"/>
    <s v="N"/>
    <m/>
    <m/>
    <s v="30"/>
    <x v="4"/>
    <s v="C"/>
    <s v="C"/>
    <s v="A"/>
    <s v="B"/>
    <x v="0"/>
    <s v="+"/>
    <s v="C"/>
    <s v="C"/>
    <s v="C"/>
    <s v="C"/>
    <x v="0"/>
    <s v="="/>
    <s v="C"/>
    <s v="C"/>
    <s v="B"/>
    <s v="C"/>
    <x v="0"/>
  </r>
  <r>
    <s v="E-30-HV-0898"/>
    <s v="2IN BALL VALVE LEAN MEG FROM RECLAIMED MEG PRODUCT PUMP E-P-3008A/B TO MEG 300LB CLOSED DRAIN HEADER"/>
    <s v="E-P-3008A"/>
    <x v="1"/>
    <s v="VALID"/>
    <x v="3"/>
    <x v="3"/>
    <x v="3"/>
    <s v="INST"/>
    <s v="N"/>
    <s v="N"/>
    <m/>
    <m/>
    <s v="30"/>
    <x v="4"/>
    <s v="C"/>
    <s v="C"/>
    <s v="A"/>
    <s v="B"/>
    <x v="0"/>
    <s v="+"/>
    <s v="C"/>
    <s v="C"/>
    <s v="C"/>
    <s v="C"/>
    <x v="0"/>
    <s v="="/>
    <s v="C"/>
    <s v="C"/>
    <s v="B"/>
    <s v="C"/>
    <x v="0"/>
  </r>
  <r>
    <s v="E-30-HV-1124"/>
    <s v="2IN BALL VALVE HIGH PURITY NITROGEN ROM HIGH PURITY NITROGEN HEADER TO MEG CENTRIFUGE SKID E-X-3002"/>
    <s v="GFR-UTIL-MRSI"/>
    <x v="1"/>
    <s v="VALID"/>
    <x v="3"/>
    <x v="3"/>
    <x v="3"/>
    <s v="INST"/>
    <s v="N"/>
    <s v="N"/>
    <m/>
    <m/>
    <s v="30"/>
    <x v="4"/>
    <s v="C"/>
    <s v="C"/>
    <s v="A"/>
    <s v="B"/>
    <x v="0"/>
    <s v="+"/>
    <s v="C"/>
    <s v="C"/>
    <s v="C"/>
    <s v="C"/>
    <x v="0"/>
    <s v="="/>
    <s v="C"/>
    <s v="C"/>
    <s v="B"/>
    <s v="C"/>
    <x v="0"/>
  </r>
  <r>
    <s v="E-30-HV-1129"/>
    <s v="2IN BALL VALVE HIGH PURITY NITROGEN ROM HIGH PURITY NITROGEN HEADER TO MEG CENTRIFUGE SKID E-X-3002"/>
    <s v="GFR-UTIL-MRSI"/>
    <x v="1"/>
    <s v="VALID"/>
    <x v="3"/>
    <x v="3"/>
    <x v="3"/>
    <s v="INST"/>
    <s v="N"/>
    <s v="N"/>
    <m/>
    <m/>
    <s v="30"/>
    <x v="4"/>
    <s v="C"/>
    <s v="C"/>
    <s v="A"/>
    <s v="B"/>
    <x v="0"/>
    <s v="+"/>
    <s v="C"/>
    <s v="C"/>
    <s v="C"/>
    <s v="C"/>
    <x v="0"/>
    <s v="="/>
    <s v="C"/>
    <s v="C"/>
    <s v="B"/>
    <s v="C"/>
    <x v="0"/>
  </r>
  <r>
    <s v="E-30-HV-1183"/>
    <s v="3IN BALL VALVE MEG LEAN FRESH FROM RECOVERED MEG SURGE DRUM E-V-3003 TO 300LB MEG CLOSED DRAIN HEADER"/>
    <s v="E-V-3003"/>
    <x v="1"/>
    <s v="VALID"/>
    <x v="3"/>
    <x v="3"/>
    <x v="3"/>
    <s v="INST"/>
    <s v="N"/>
    <s v="N"/>
    <m/>
    <m/>
    <s v="30"/>
    <x v="4"/>
    <s v="C"/>
    <s v="C"/>
    <s v="A"/>
    <s v="B"/>
    <x v="0"/>
    <s v="+"/>
    <s v="C"/>
    <s v="C"/>
    <s v="C"/>
    <s v="C"/>
    <x v="0"/>
    <s v="="/>
    <s v="C"/>
    <s v="C"/>
    <s v="B"/>
    <s v="C"/>
    <x v="0"/>
  </r>
  <r>
    <s v="E-30-HV-1184"/>
    <s v="2IN BALL VALVE MEG LEAN FRESH FROM MEG CENTRIFUGE SKID E-X-3002 TO RECOVERED MEG SURGE DRUM E-V-3003"/>
    <s v="GFR-UTIL-MRSI"/>
    <x v="1"/>
    <s v="VALID"/>
    <x v="3"/>
    <x v="3"/>
    <x v="3"/>
    <s v="INST"/>
    <s v="N"/>
    <s v="N"/>
    <m/>
    <m/>
    <s v="30"/>
    <x v="4"/>
    <s v="C"/>
    <s v="C"/>
    <s v="A"/>
    <s v="B"/>
    <x v="0"/>
    <s v="+"/>
    <s v="C"/>
    <s v="C"/>
    <s v="C"/>
    <s v="C"/>
    <x v="0"/>
    <s v="="/>
    <s v="C"/>
    <s v="C"/>
    <s v="B"/>
    <s v="C"/>
    <x v="0"/>
  </r>
  <r>
    <s v="E-30-HV-1185"/>
    <s v="2IN BALL VALVE MEG LEAN FRESH FROM RECOVERED MEG SURGE DRUM E-V-3003 TO 300LB MEG CLOSED DRAIN HEADER"/>
    <s v="E-V-3003"/>
    <x v="1"/>
    <s v="VALID"/>
    <x v="3"/>
    <x v="3"/>
    <x v="3"/>
    <s v="INST"/>
    <s v="N"/>
    <s v="N"/>
    <m/>
    <m/>
    <s v="30"/>
    <x v="4"/>
    <s v="C"/>
    <s v="C"/>
    <s v="A"/>
    <s v="B"/>
    <x v="0"/>
    <s v="+"/>
    <s v="C"/>
    <s v="C"/>
    <s v="C"/>
    <s v="C"/>
    <x v="0"/>
    <s v="="/>
    <s v="C"/>
    <s v="C"/>
    <s v="B"/>
    <s v="C"/>
    <x v="0"/>
  </r>
  <r>
    <s v="E-30-HV-1206"/>
    <s v="2IN BALL VALVE MEG LEAN FRESH FROM RECOVERED MEG SURGE DRUM E-V-3003 TO 150LB MEG CLOSED DRAIN HEADER"/>
    <s v="E-V-3003"/>
    <x v="1"/>
    <s v="VALID"/>
    <x v="3"/>
    <x v="3"/>
    <x v="3"/>
    <s v="INST"/>
    <s v="N"/>
    <s v="N"/>
    <m/>
    <m/>
    <s v="30"/>
    <x v="4"/>
    <s v="C"/>
    <s v="C"/>
    <s v="A"/>
    <s v="B"/>
    <x v="0"/>
    <s v="+"/>
    <s v="C"/>
    <s v="C"/>
    <s v="C"/>
    <s v="C"/>
    <x v="0"/>
    <s v="="/>
    <s v="C"/>
    <s v="C"/>
    <s v="B"/>
    <s v="C"/>
    <x v="0"/>
  </r>
  <r>
    <s v="E-30-HV-1241"/>
    <s v="2IN BALL VALVE MEG LEAN FRESH FROM MEG CENTRIFUGE SKID E-X-3003 TO RECOVERED MEG SURGE DRUM E-V-3003"/>
    <s v="GFR-UTIL-MRSI"/>
    <x v="1"/>
    <s v="VALID"/>
    <x v="3"/>
    <x v="3"/>
    <x v="3"/>
    <s v="INST"/>
    <s v="N"/>
    <s v="N"/>
    <m/>
    <m/>
    <s v="30"/>
    <x v="4"/>
    <s v="C"/>
    <s v="C"/>
    <s v="A"/>
    <s v="B"/>
    <x v="0"/>
    <s v="+"/>
    <s v="C"/>
    <s v="C"/>
    <s v="C"/>
    <s v="C"/>
    <x v="0"/>
    <s v="="/>
    <s v="C"/>
    <s v="C"/>
    <s v="B"/>
    <s v="C"/>
    <x v="0"/>
  </r>
  <r>
    <s v="E-30-HV-1242"/>
    <s v="2IN BALL VALVE MEG LEAN FRESH FROM RECOVERED MEG SURGE DRUM E-V-3003 TO 150LB MEG CLOSED DRAIN HEADER"/>
    <s v="E-V-3003"/>
    <x v="1"/>
    <s v="VALID"/>
    <x v="3"/>
    <x v="3"/>
    <x v="3"/>
    <s v="INST"/>
    <s v="N"/>
    <s v="N"/>
    <m/>
    <m/>
    <s v="30"/>
    <x v="4"/>
    <s v="C"/>
    <s v="C"/>
    <s v="A"/>
    <s v="B"/>
    <x v="0"/>
    <s v="+"/>
    <s v="C"/>
    <s v="C"/>
    <s v="C"/>
    <s v="C"/>
    <x v="0"/>
    <s v="="/>
    <s v="C"/>
    <s v="C"/>
    <s v="B"/>
    <s v="C"/>
    <x v="0"/>
  </r>
  <r>
    <s v="E-30-HV-1247"/>
    <s v="3IN BALL VALVE MEG LEAN FRESH FROM RECOVERED MEG SURGE DRUM E-V-3003 TO 150LB MEG CLOSED DRAIN HEADER"/>
    <s v="E-V-3003"/>
    <x v="1"/>
    <s v="VALID"/>
    <x v="3"/>
    <x v="3"/>
    <x v="3"/>
    <s v="INST"/>
    <s v="N"/>
    <s v="N"/>
    <m/>
    <m/>
    <s v="30"/>
    <x v="4"/>
    <s v="C"/>
    <s v="C"/>
    <s v="A"/>
    <s v="B"/>
    <x v="0"/>
    <s v="+"/>
    <s v="C"/>
    <s v="C"/>
    <s v="C"/>
    <s v="C"/>
    <x v="0"/>
    <s v="="/>
    <s v="C"/>
    <s v="C"/>
    <s v="B"/>
    <s v="C"/>
    <x v="0"/>
  </r>
  <r>
    <s v="E-30-HV-1249"/>
    <s v="2IN BALL VALVE MEG LEAN FRESH FROM MEG CENTRIFUGE SKID E-X-3003 TO RECOVERED MEG SURGE DRUM E-V-3003"/>
    <s v="GFR-UTIL-MRSI"/>
    <x v="1"/>
    <s v="VALID"/>
    <x v="3"/>
    <x v="3"/>
    <x v="3"/>
    <s v="INST"/>
    <s v="N"/>
    <s v="N"/>
    <m/>
    <m/>
    <s v="30"/>
    <x v="4"/>
    <s v="C"/>
    <s v="C"/>
    <s v="A"/>
    <s v="B"/>
    <x v="0"/>
    <s v="+"/>
    <s v="C"/>
    <s v="C"/>
    <s v="C"/>
    <s v="C"/>
    <x v="0"/>
    <s v="="/>
    <s v="C"/>
    <s v="C"/>
    <s v="B"/>
    <s v="C"/>
    <x v="0"/>
  </r>
  <r>
    <s v="E-30-HV-1261"/>
    <s v="2IN BALL VALVE LEAN MEG FROM RECOVERED MEG SURGE DRUM E-V-3003 TO 300LB MEG CLOSED DRAIN HEADER (NC)"/>
    <s v="E-V-3003"/>
    <x v="1"/>
    <s v="VALID"/>
    <x v="3"/>
    <x v="3"/>
    <x v="3"/>
    <s v="INST"/>
    <s v="N"/>
    <s v="N"/>
    <m/>
    <m/>
    <s v="30"/>
    <x v="4"/>
    <s v="C"/>
    <s v="C"/>
    <s v="A"/>
    <s v="B"/>
    <x v="0"/>
    <s v="+"/>
    <s v="C"/>
    <s v="C"/>
    <s v="C"/>
    <s v="C"/>
    <x v="0"/>
    <s v="="/>
    <s v="C"/>
    <s v="C"/>
    <s v="B"/>
    <s v="C"/>
    <x v="0"/>
  </r>
  <r>
    <s v="E-30-HV-1377"/>
    <s v="2IN BALL VALVE MEG LEAN FRESH FROM MEG CENTRIFUGE SKID E-X-3002 TO RECOVERED MEG SURGE DRUM E-V-3003"/>
    <s v="GFR-UTIL-MRSI"/>
    <x v="1"/>
    <s v="VALID"/>
    <x v="3"/>
    <x v="3"/>
    <x v="3"/>
    <s v="INST"/>
    <s v="N"/>
    <s v="N"/>
    <m/>
    <m/>
    <s v="30"/>
    <x v="4"/>
    <s v="C"/>
    <s v="C"/>
    <s v="A"/>
    <s v="B"/>
    <x v="0"/>
    <s v="+"/>
    <s v="C"/>
    <s v="C"/>
    <s v="C"/>
    <s v="C"/>
    <x v="0"/>
    <s v="="/>
    <s v="C"/>
    <s v="C"/>
    <s v="B"/>
    <s v="C"/>
    <x v="0"/>
  </r>
  <r>
    <s v="E-30-HV-2822"/>
    <s v="2IN BALL VALVE MEG LEAN FRESH FROM RECOVERED MEG SURGE DRUM E-V-3003 TO 300LB MEG CLOSED DRAIN HEADER"/>
    <s v="E-V-3003"/>
    <x v="1"/>
    <s v="VALID"/>
    <x v="3"/>
    <x v="3"/>
    <x v="3"/>
    <s v="INST"/>
    <s v="N"/>
    <s v="N"/>
    <m/>
    <m/>
    <s v="30"/>
    <x v="4"/>
    <s v="C"/>
    <s v="C"/>
    <s v="A"/>
    <s v="B"/>
    <x v="0"/>
    <s v="+"/>
    <s v="C"/>
    <s v="C"/>
    <s v="C"/>
    <s v="C"/>
    <x v="0"/>
    <s v="="/>
    <s v="C"/>
    <s v="C"/>
    <s v="B"/>
    <s v="C"/>
    <x v="0"/>
  </r>
  <r>
    <s v="E-30-HV-3559"/>
    <s v="2IN BALL VALVE LEAN MEG FROM LEVEL TRANSMITTER-GWR BRIDLE E30LZT303 TO 150LB MEG CLOSED DRAIN HEADER"/>
    <s v="E30LZT303"/>
    <x v="1"/>
    <s v="VALID"/>
    <x v="3"/>
    <x v="3"/>
    <x v="3"/>
    <s v="INST"/>
    <s v="N"/>
    <s v="N"/>
    <m/>
    <m/>
    <s v="30"/>
    <x v="4"/>
    <s v="C"/>
    <s v="C"/>
    <s v="A"/>
    <s v="B"/>
    <x v="0"/>
    <s v="+"/>
    <s v="C"/>
    <s v="C"/>
    <s v="C"/>
    <s v="C"/>
    <x v="0"/>
    <s v="="/>
    <s v="C"/>
    <s v="C"/>
    <s v="B"/>
    <s v="C"/>
    <x v="0"/>
  </r>
  <r>
    <s v="E30RO327"/>
    <s v="2IN RESTRICTION ORIFICE FROM RECLAIMED MEG PRODUCT PUMP E-P-3008A/B TO MEG 300LB CLOSED DRAIN HEADER"/>
    <s v="E-P-3008A"/>
    <x v="11"/>
    <s v="VALID"/>
    <x v="12"/>
    <x v="15"/>
    <x v="17"/>
    <s v="MECH"/>
    <s v="N"/>
    <s v="N"/>
    <m/>
    <m/>
    <s v="30"/>
    <x v="4"/>
    <s v="C"/>
    <s v="C"/>
    <s v="A"/>
    <s v="B"/>
    <x v="0"/>
    <s v="+"/>
    <s v="C"/>
    <s v="C"/>
    <s v="C"/>
    <s v="C"/>
    <x v="0"/>
    <s v="="/>
    <s v="C"/>
    <s v="C"/>
    <s v="B"/>
    <s v="C"/>
    <x v="0"/>
  </r>
  <r>
    <s v="E30RO337"/>
    <s v="2IN RESTRICTION ORIFICE FROM RECLAIMED MEG PRODUCT PUMP E-P-3008A/B TO MEG 300LB CLOSED DRAIN HEADER"/>
    <s v="E-P-3008A"/>
    <x v="11"/>
    <s v="VALID"/>
    <x v="12"/>
    <x v="15"/>
    <x v="17"/>
    <s v="MECH"/>
    <s v="N"/>
    <s v="N"/>
    <m/>
    <m/>
    <s v="30"/>
    <x v="4"/>
    <s v="C"/>
    <s v="C"/>
    <s v="A"/>
    <s v="B"/>
    <x v="0"/>
    <s v="+"/>
    <s v="C"/>
    <s v="C"/>
    <s v="C"/>
    <s v="C"/>
    <x v="0"/>
    <s v="="/>
    <s v="C"/>
    <s v="C"/>
    <s v="B"/>
    <s v="C"/>
    <x v="0"/>
  </r>
  <r>
    <s v="E-30-SPRS-080"/>
    <s v="10IN X 8IN REMOVABLE SPOOL WITH REDUCER ON MEG FLASH SEPARATOR CIRCULATION PUMP DISCHARGE E-P-3005A"/>
    <s v="E-P-3005A"/>
    <x v="0"/>
    <s v="VALID"/>
    <x v="0"/>
    <x v="0"/>
    <x v="0"/>
    <s v="INSP"/>
    <s v="N"/>
    <s v="N"/>
    <m/>
    <m/>
    <s v="30"/>
    <x v="4"/>
    <s v="C"/>
    <s v="C"/>
    <s v="A"/>
    <s v="B"/>
    <x v="0"/>
    <s v="+"/>
    <s v="C"/>
    <s v="C"/>
    <s v="C"/>
    <s v="C"/>
    <x v="0"/>
    <s v="="/>
    <s v="C"/>
    <s v="C"/>
    <s v="B"/>
    <s v="C"/>
    <x v="0"/>
  </r>
  <r>
    <s v="E-30-SPRS-082"/>
    <s v="10IN X 8IN REMOVABLE SPOOL WITH REDUCER ON MEG FLASH SEPARATOR CIRCULATION PUMP DISCHARGE E-P-3005B"/>
    <s v="E-P-3005B"/>
    <x v="0"/>
    <s v="VALID"/>
    <x v="0"/>
    <x v="0"/>
    <x v="0"/>
    <s v="INSP"/>
    <s v="N"/>
    <s v="N"/>
    <m/>
    <m/>
    <s v="30"/>
    <x v="4"/>
    <s v="C"/>
    <s v="C"/>
    <s v="A"/>
    <s v="B"/>
    <x v="0"/>
    <s v="+"/>
    <s v="C"/>
    <s v="C"/>
    <s v="C"/>
    <s v="C"/>
    <x v="0"/>
    <s v="="/>
    <s v="C"/>
    <s v="C"/>
    <s v="B"/>
    <s v="C"/>
    <x v="0"/>
  </r>
  <r>
    <s v="E-30-SPRS-106"/>
    <s v="4IN REMOVABLE SPOOL FROM RECOVERED MEG SURGE DRUM E-V-3003 TO RECOVERED MEG RETURN PUMP E-P-3007A/B"/>
    <s v="E-V-3003"/>
    <x v="0"/>
    <s v="VALID"/>
    <x v="0"/>
    <x v="0"/>
    <x v="0"/>
    <s v="INSP"/>
    <s v="N"/>
    <s v="N"/>
    <m/>
    <m/>
    <s v="30"/>
    <x v="4"/>
    <s v="C"/>
    <s v="C"/>
    <s v="A"/>
    <s v="B"/>
    <x v="0"/>
    <s v="+"/>
    <s v="C"/>
    <s v="C"/>
    <s v="C"/>
    <s v="C"/>
    <x v="0"/>
    <s v="="/>
    <s v="C"/>
    <s v="C"/>
    <s v="B"/>
    <s v="C"/>
    <x v="0"/>
  </r>
  <r>
    <s v="E-30-SPSB-042"/>
    <s v="3IN SPECTACLE BLIND (OPEN) FROM LEAN MEG COOLERS E-A-3003A/B TO LEAN MEG STORAGE TANKS E-TK-2901A/B"/>
    <s v="E-A-3003A"/>
    <x v="0"/>
    <s v="VALID"/>
    <x v="0"/>
    <x v="0"/>
    <x v="0"/>
    <s v="INSP"/>
    <s v="N"/>
    <s v="N"/>
    <m/>
    <m/>
    <s v="30"/>
    <x v="4"/>
    <s v="C"/>
    <s v="C"/>
    <s v="A"/>
    <s v="B"/>
    <x v="0"/>
    <s v="+"/>
    <s v="C"/>
    <s v="C"/>
    <s v="C"/>
    <s v="C"/>
    <x v="0"/>
    <s v="="/>
    <s v="C"/>
    <s v="C"/>
    <s v="B"/>
    <s v="C"/>
    <x v="0"/>
  </r>
  <r>
    <s v="E-30-SPSB-066"/>
    <s v="3IN SPECTACLE BLIND (CLOSED) FROM RECOVERED MEG SURGE DRUM E-V-3003 TO 150LB MEG CLOSED DRAIN HEADER"/>
    <s v="E-V-3003"/>
    <x v="0"/>
    <s v="VALID"/>
    <x v="0"/>
    <x v="0"/>
    <x v="0"/>
    <s v="INSP"/>
    <s v="N"/>
    <s v="N"/>
    <m/>
    <m/>
    <s v="30"/>
    <x v="4"/>
    <s v="C"/>
    <s v="C"/>
    <s v="A"/>
    <s v="B"/>
    <x v="0"/>
    <s v="+"/>
    <s v="C"/>
    <s v="C"/>
    <s v="C"/>
    <s v="C"/>
    <x v="0"/>
    <s v="="/>
    <s v="C"/>
    <s v="C"/>
    <s v="B"/>
    <s v="C"/>
    <x v="0"/>
  </r>
  <r>
    <s v="E-30-SPSB-081"/>
    <s v="3IN SPECTACLE BLIND (CLOSED) FROM RECOVERED MEG SURGE DRUM E-V-3003 TO 300LB MEG CLOSED DRAIN HEADER"/>
    <s v="E-V-3003"/>
    <x v="0"/>
    <s v="VALID"/>
    <x v="0"/>
    <x v="0"/>
    <x v="0"/>
    <s v="INSP"/>
    <s v="N"/>
    <s v="N"/>
    <m/>
    <m/>
    <s v="30"/>
    <x v="4"/>
    <s v="C"/>
    <s v="C"/>
    <s v="A"/>
    <s v="B"/>
    <x v="0"/>
    <s v="+"/>
    <s v="C"/>
    <s v="C"/>
    <s v="C"/>
    <s v="C"/>
    <x v="0"/>
    <s v="="/>
    <s v="C"/>
    <s v="C"/>
    <s v="B"/>
    <s v="C"/>
    <x v="0"/>
  </r>
  <r>
    <s v="E-30-SPSB-132"/>
    <s v="2IN SPECTACLE BLIND (OPEN) FROM HCL DOSING PUMPS E-P-5213A/B TO LEAN MEG STORAGE TANKS E-TK-2901A/B"/>
    <s v="GFR-UTIL-MRSI"/>
    <x v="0"/>
    <s v="VALID"/>
    <x v="0"/>
    <x v="0"/>
    <x v="0"/>
    <s v="INSP"/>
    <s v="N"/>
    <s v="N"/>
    <m/>
    <m/>
    <s v="30"/>
    <x v="4"/>
    <s v="C"/>
    <s v="C"/>
    <s v="A"/>
    <s v="B"/>
    <x v="0"/>
    <s v="+"/>
    <s v="C"/>
    <s v="C"/>
    <s v="C"/>
    <s v="C"/>
    <x v="0"/>
    <s v="="/>
    <s v="C"/>
    <s v="C"/>
    <s v="B"/>
    <s v="C"/>
    <x v="0"/>
  </r>
  <r>
    <s v="E30TG442"/>
    <s v="TEMPERATURE GAUGE ON LUBE OIL TANK E-TK-3009 IN RICH MEG CENTRIFUGE SKID-LUBE OIL SYSTEM B E-X-3006"/>
    <s v="GFR-UTIL-MRSI"/>
    <x v="6"/>
    <s v="VALID"/>
    <x v="7"/>
    <x v="7"/>
    <x v="7"/>
    <s v="INST"/>
    <s v="N"/>
    <s v="N"/>
    <m/>
    <m/>
    <s v="30"/>
    <x v="4"/>
    <s v="C"/>
    <s v="C"/>
    <s v="A"/>
    <s v="B"/>
    <x v="0"/>
    <s v="+"/>
    <s v="C"/>
    <s v="C"/>
    <s v="C"/>
    <s v="C"/>
    <x v="0"/>
    <s v="="/>
    <s v="C"/>
    <s v="C"/>
    <s v="B"/>
    <s v="C"/>
    <x v="0"/>
  </r>
  <r>
    <s v="E44FT008"/>
    <s v="FLOWMETER-CORIOLIS MASS FROM CRITICAL LOW PURITY NITROGEN TO THERMAL OXIDISER LP FLARE HEADER PURGE"/>
    <s v="GFR-RELIEF-LPF"/>
    <x v="2"/>
    <s v="VALID"/>
    <x v="2"/>
    <x v="13"/>
    <x v="14"/>
    <s v="INST"/>
    <s v="N"/>
    <s v="N"/>
    <m/>
    <m/>
    <s v="44"/>
    <x v="22"/>
    <s v="A"/>
    <s v="C"/>
    <s v="B"/>
    <s v="B"/>
    <x v="0"/>
    <s v="+"/>
    <s v="C"/>
    <s v="C"/>
    <s v="B"/>
    <s v="C"/>
    <x v="1"/>
    <s v="="/>
    <s v="B"/>
    <s v="C"/>
    <s v="B"/>
    <s v="C"/>
    <x v="0"/>
  </r>
  <r>
    <s v="E-44-HV-0059"/>
    <s v="2IN BALL VALVE NITROGEN FROM CRITICAL LOW PURITY NITROGEN DISTRIBUTION TO MAIN LP FLARE HEADER (LO)"/>
    <s v="GFR-RELIEF-LPF"/>
    <x v="1"/>
    <s v="VALID"/>
    <x v="3"/>
    <x v="3"/>
    <x v="3"/>
    <s v="INST"/>
    <s v="N"/>
    <s v="N"/>
    <m/>
    <m/>
    <s v="44"/>
    <x v="22"/>
    <s v="A"/>
    <s v="C"/>
    <s v="B"/>
    <s v="B"/>
    <x v="0"/>
    <s v="+"/>
    <s v="C"/>
    <s v="C"/>
    <s v="C"/>
    <s v="C"/>
    <x v="0"/>
    <s v="="/>
    <s v="B"/>
    <s v="C"/>
    <s v="C"/>
    <s v="C"/>
    <x v="0"/>
  </r>
  <r>
    <s v="E-25-HV-4003"/>
    <s v="2IN GATE VALVE HYDROCARBON GAS FROM TSA REGENERATION SUB COOLERS E-E-2512A/B TO DRY HP FLARE HEADER"/>
    <s v="GFR-GAS-PR-GTT1"/>
    <x v="3"/>
    <s v="VALID"/>
    <x v="4"/>
    <x v="4"/>
    <x v="4"/>
    <s v="INST"/>
    <s v="N"/>
    <s v="N"/>
    <m/>
    <m/>
    <s v="25"/>
    <x v="6"/>
    <s v="C"/>
    <s v="C"/>
    <s v="A"/>
    <s v="B"/>
    <x v="0"/>
    <s v="+"/>
    <s v="C"/>
    <s v="C"/>
    <s v="C"/>
    <s v="C"/>
    <x v="0"/>
    <s v="="/>
    <s v="C"/>
    <s v="C"/>
    <s v="B"/>
    <s v="C"/>
    <x v="0"/>
  </r>
  <r>
    <s v="E-25-HV-4245"/>
    <s v="2IN DBB GATE VALVE MEG RICH ON TSA REGENERATION GAS KO DRAIN DRUM E-V-2524 FOR LEVEL GAUGE E25LG539"/>
    <s v="E-V-2524"/>
    <x v="3"/>
    <s v="VALID"/>
    <x v="4"/>
    <x v="4"/>
    <x v="4"/>
    <s v="INST"/>
    <s v="N"/>
    <s v="N"/>
    <m/>
    <m/>
    <s v="25"/>
    <x v="6"/>
    <s v="C"/>
    <s v="C"/>
    <s v="A"/>
    <s v="B"/>
    <x v="0"/>
    <s v="+"/>
    <s v="C"/>
    <s v="C"/>
    <s v="C"/>
    <s v="C"/>
    <x v="0"/>
    <s v="="/>
    <s v="C"/>
    <s v="C"/>
    <s v="B"/>
    <s v="C"/>
    <x v="0"/>
  </r>
  <r>
    <s v="E-25-HV-4249"/>
    <s v="2IN DBB GATE VALVE MEG RICH ON TSA REGENERATION GAS KO DRAIN DRUM E-V-2524 FOR LEVEL GAUGE E25LG539"/>
    <s v="E-V-2524"/>
    <x v="3"/>
    <s v="VALID"/>
    <x v="4"/>
    <x v="4"/>
    <x v="4"/>
    <s v="INST"/>
    <s v="N"/>
    <s v="N"/>
    <m/>
    <m/>
    <s v="25"/>
    <x v="6"/>
    <s v="C"/>
    <s v="C"/>
    <s v="A"/>
    <s v="B"/>
    <x v="0"/>
    <s v="+"/>
    <s v="C"/>
    <s v="C"/>
    <s v="C"/>
    <s v="C"/>
    <x v="0"/>
    <s v="="/>
    <s v="C"/>
    <s v="C"/>
    <s v="B"/>
    <s v="C"/>
    <x v="0"/>
  </r>
  <r>
    <s v="E-25-HV-4251"/>
    <s v="2IN DBB GATE VALVE MEG RICH ON TSA REGENERATION GAS KO DRAIN DRUM E-V-2524 FOR LEVEL GAUGE E25LG539"/>
    <s v="E-V-2524"/>
    <x v="3"/>
    <s v="VALID"/>
    <x v="4"/>
    <x v="4"/>
    <x v="4"/>
    <s v="INST"/>
    <s v="N"/>
    <s v="N"/>
    <m/>
    <m/>
    <s v="25"/>
    <x v="6"/>
    <s v="C"/>
    <s v="C"/>
    <s v="A"/>
    <s v="B"/>
    <x v="0"/>
    <s v="+"/>
    <s v="C"/>
    <s v="C"/>
    <s v="C"/>
    <s v="C"/>
    <x v="0"/>
    <s v="="/>
    <s v="C"/>
    <s v="C"/>
    <s v="B"/>
    <s v="C"/>
    <x v="0"/>
  </r>
  <r>
    <s v="R45TZT033"/>
    <s v="TEMPERATURE TRANSMITTER - SAFETY FUEL GAS FROM RA4521 FLASH AS COOLER TO LP FUEL GAS KO DRM RV4522"/>
    <s v="GFR-UTIL-FG"/>
    <x v="2"/>
    <s v="VALID"/>
    <x v="2"/>
    <x v="2"/>
    <x v="7"/>
    <s v="INST"/>
    <s v="Y"/>
    <s v="Y"/>
    <m/>
    <s v="X"/>
    <s v="45"/>
    <x v="42"/>
    <s v="B"/>
    <s v="C"/>
    <s v="A"/>
    <s v="B"/>
    <x v="0"/>
    <s v="+"/>
    <s v="C"/>
    <s v="C"/>
    <s v="B"/>
    <s v="C"/>
    <x v="1"/>
    <s v="="/>
    <s v="C"/>
    <s v="C"/>
    <s v="A"/>
    <s v="C"/>
    <x v="1"/>
  </r>
  <r>
    <s v="E-46-HV-0803"/>
    <s v="4IN BALL VALVE FUEL GAS FROM FUEL GAS FILTER E-FL-4601A/B TO GAS TURBINE GENERATOR PACKAGE E-X-9111"/>
    <s v="E-G-9111"/>
    <x v="1"/>
    <s v="VALID"/>
    <x v="3"/>
    <x v="3"/>
    <x v="3"/>
    <s v="INST"/>
    <s v="N"/>
    <s v="N"/>
    <m/>
    <m/>
    <s v="46"/>
    <x v="19"/>
    <s v="B"/>
    <s v="C"/>
    <s v="A"/>
    <s v="B"/>
    <x v="0"/>
    <s v="+"/>
    <s v="C"/>
    <s v="C"/>
    <s v="C"/>
    <s v="C"/>
    <x v="0"/>
    <s v="="/>
    <s v="C"/>
    <s v="C"/>
    <s v="B"/>
    <s v="C"/>
    <x v="0"/>
  </r>
  <r>
    <s v="E-46-HV-0804"/>
    <s v="4IN BALL VALVE FUEL GAS FROM FUEL GAS FILTER E-FL-4601A/B TO GAS TURBINE GENERATOR PACKAGE E-X-9111"/>
    <s v="E-G-9111"/>
    <x v="1"/>
    <s v="VALID"/>
    <x v="3"/>
    <x v="3"/>
    <x v="3"/>
    <s v="INST"/>
    <s v="N"/>
    <s v="N"/>
    <m/>
    <m/>
    <s v="46"/>
    <x v="19"/>
    <s v="B"/>
    <s v="C"/>
    <s v="A"/>
    <s v="B"/>
    <x v="0"/>
    <s v="+"/>
    <s v="C"/>
    <s v="C"/>
    <s v="C"/>
    <s v="C"/>
    <x v="0"/>
    <s v="="/>
    <s v="C"/>
    <s v="C"/>
    <s v="B"/>
    <s v="C"/>
    <x v="0"/>
  </r>
  <r>
    <s v="E-46-HV-0807"/>
    <s v="4IN BALL VALVE FUEL GAS FROM FUEL GAS FILTER E-FL-4601A/B TO GAS TURBINE GENERATOR PACKAGE E-X-9111"/>
    <s v="E-G-9111"/>
    <x v="1"/>
    <s v="VALID"/>
    <x v="3"/>
    <x v="3"/>
    <x v="3"/>
    <s v="INST"/>
    <s v="N"/>
    <s v="N"/>
    <m/>
    <m/>
    <s v="46"/>
    <x v="19"/>
    <s v="B"/>
    <s v="C"/>
    <s v="A"/>
    <s v="B"/>
    <x v="0"/>
    <s v="+"/>
    <s v="C"/>
    <s v="C"/>
    <s v="C"/>
    <s v="C"/>
    <x v="0"/>
    <s v="="/>
    <s v="C"/>
    <s v="C"/>
    <s v="B"/>
    <s v="C"/>
    <x v="0"/>
  </r>
  <r>
    <s v="E-46-HV-0808"/>
    <s v="4IN BALL VALVE FUEL GAS FROM FUEL GAS FILTER E-FL-4601A/B TO GAS TURBINE GENERATOR PACKAGE E-X-9111"/>
    <s v="E-G-9111"/>
    <x v="1"/>
    <s v="VALID"/>
    <x v="3"/>
    <x v="3"/>
    <x v="3"/>
    <s v="INST"/>
    <s v="N"/>
    <s v="N"/>
    <m/>
    <m/>
    <s v="46"/>
    <x v="19"/>
    <s v="B"/>
    <s v="C"/>
    <s v="A"/>
    <s v="B"/>
    <x v="0"/>
    <s v="+"/>
    <s v="C"/>
    <s v="C"/>
    <s v="C"/>
    <s v="C"/>
    <x v="0"/>
    <s v="="/>
    <s v="C"/>
    <s v="C"/>
    <s v="B"/>
    <s v="C"/>
    <x v="0"/>
  </r>
  <r>
    <s v="E-46-HV-0813"/>
    <s v="6IN BALL VALVE FUEL GAS FROM FUEL GAS FILTER E-FL-4601A/B TO GAS TURBINE GENERATOR PACKAGE E-X-9111"/>
    <s v="E-G-9111"/>
    <x v="1"/>
    <s v="VALID"/>
    <x v="3"/>
    <x v="3"/>
    <x v="3"/>
    <s v="INST"/>
    <s v="N"/>
    <s v="N"/>
    <m/>
    <m/>
    <s v="46"/>
    <x v="19"/>
    <s v="B"/>
    <s v="C"/>
    <s v="A"/>
    <s v="B"/>
    <x v="0"/>
    <s v="+"/>
    <s v="C"/>
    <s v="C"/>
    <s v="C"/>
    <s v="C"/>
    <x v="0"/>
    <s v="="/>
    <s v="C"/>
    <s v="C"/>
    <s v="B"/>
    <s v="C"/>
    <x v="0"/>
  </r>
  <r>
    <s v="E-46-HV-0814"/>
    <s v="6IN BALL VALVE FUEL GAS FROM FUEL GAS FILTER E-FL-4601A/B TO GAS TURBINE GENERATOR PACKAGE E-X-9111"/>
    <s v="E-G-9111"/>
    <x v="1"/>
    <s v="VALID"/>
    <x v="3"/>
    <x v="3"/>
    <x v="3"/>
    <s v="INST"/>
    <s v="N"/>
    <s v="N"/>
    <m/>
    <m/>
    <s v="46"/>
    <x v="19"/>
    <s v="B"/>
    <s v="C"/>
    <s v="A"/>
    <s v="B"/>
    <x v="0"/>
    <s v="+"/>
    <s v="C"/>
    <s v="C"/>
    <s v="C"/>
    <s v="C"/>
    <x v="0"/>
    <s v="="/>
    <s v="C"/>
    <s v="C"/>
    <s v="B"/>
    <s v="C"/>
    <x v="0"/>
  </r>
  <r>
    <s v="E-46-HV-0817"/>
    <s v="6IN BALL VALVE FUEL GAS FROM FUEL GAS FILTER E-FL-4601A/B TO GAS TURBINE GENERATOR PACKAGE E-X-9111"/>
    <s v="E-G-9111"/>
    <x v="1"/>
    <s v="VALID"/>
    <x v="3"/>
    <x v="3"/>
    <x v="3"/>
    <s v="INST"/>
    <s v="N"/>
    <s v="N"/>
    <m/>
    <m/>
    <s v="46"/>
    <x v="19"/>
    <s v="B"/>
    <s v="C"/>
    <s v="A"/>
    <s v="B"/>
    <x v="0"/>
    <s v="+"/>
    <s v="C"/>
    <s v="C"/>
    <s v="C"/>
    <s v="C"/>
    <x v="0"/>
    <s v="="/>
    <s v="C"/>
    <s v="C"/>
    <s v="B"/>
    <s v="C"/>
    <x v="0"/>
  </r>
  <r>
    <s v="E-46-HV-0818"/>
    <s v="6IN BALL VALVE FUEL GAS FROM FUEL GAS FILTER E-FL-4601A/B TO GAS TURBINE GENERATOR PACKAGE E-X-9111"/>
    <s v="E-G-9111"/>
    <x v="1"/>
    <s v="VALID"/>
    <x v="3"/>
    <x v="3"/>
    <x v="3"/>
    <s v="INST"/>
    <s v="N"/>
    <s v="N"/>
    <m/>
    <m/>
    <s v="46"/>
    <x v="19"/>
    <s v="B"/>
    <s v="C"/>
    <s v="A"/>
    <s v="B"/>
    <x v="0"/>
    <s v="+"/>
    <s v="C"/>
    <s v="C"/>
    <s v="C"/>
    <s v="C"/>
    <x v="0"/>
    <s v="="/>
    <s v="C"/>
    <s v="C"/>
    <s v="B"/>
    <s v="C"/>
    <x v="0"/>
  </r>
  <r>
    <s v="E-46-HV-2078"/>
    <s v="2IN BALL VALVE FUEL GAS FROM FUEL GAS FILTER E-FL-4601A/B TO GAS TURBINE GENERATOR PACKAGE E-X-9111"/>
    <s v="E-G-9111"/>
    <x v="1"/>
    <s v="VALID"/>
    <x v="3"/>
    <x v="3"/>
    <x v="3"/>
    <s v="INST"/>
    <s v="N"/>
    <s v="N"/>
    <m/>
    <m/>
    <s v="46"/>
    <x v="19"/>
    <s v="B"/>
    <s v="C"/>
    <s v="A"/>
    <s v="B"/>
    <x v="0"/>
    <s v="+"/>
    <s v="C"/>
    <s v="C"/>
    <s v="C"/>
    <s v="C"/>
    <x v="0"/>
    <s v="="/>
    <s v="C"/>
    <s v="C"/>
    <s v="B"/>
    <s v="C"/>
    <x v="0"/>
  </r>
  <r>
    <s v="E-47-HV-3875"/>
    <s v="3IN BALL VALVE METHANOL FROM METHANOL STORAGE DRUM E-V-4701 TO HP/FLARE AREA CLOSED DRAIN DRUM (NC)"/>
    <s v="E-V-4701"/>
    <x v="1"/>
    <s v="VALID"/>
    <x v="3"/>
    <x v="3"/>
    <x v="3"/>
    <s v="INST"/>
    <s v="N"/>
    <s v="N"/>
    <m/>
    <m/>
    <s v="47"/>
    <x v="9"/>
    <s v="C"/>
    <s v="C"/>
    <s v="A"/>
    <s v="B"/>
    <x v="0"/>
    <s v="+"/>
    <s v="C"/>
    <s v="C"/>
    <s v="C"/>
    <s v="C"/>
    <x v="0"/>
    <s v="="/>
    <s v="C"/>
    <s v="C"/>
    <s v="B"/>
    <s v="C"/>
    <x v="0"/>
  </r>
  <r>
    <s v="E-47-HV-3878"/>
    <s v="3IN BALL VALVE METHANOL FROM METHANOL STORAGE DRUM E-V-4701 TO HP/FLARE AREA CLOSED DRAIN DRUM (NC)"/>
    <s v="E-V-4701"/>
    <x v="1"/>
    <s v="VALID"/>
    <x v="3"/>
    <x v="3"/>
    <x v="3"/>
    <s v="INST"/>
    <s v="N"/>
    <s v="N"/>
    <m/>
    <m/>
    <s v="47"/>
    <x v="9"/>
    <s v="C"/>
    <s v="C"/>
    <s v="A"/>
    <s v="B"/>
    <x v="0"/>
    <s v="+"/>
    <s v="C"/>
    <s v="C"/>
    <s v="C"/>
    <s v="C"/>
    <x v="0"/>
    <s v="="/>
    <s v="C"/>
    <s v="C"/>
    <s v="B"/>
    <s v="C"/>
    <x v="0"/>
  </r>
  <r>
    <s v="E-47-HV-3882"/>
    <s v="3IN BALL VALVE METHANOL FROM METHANOL STORAGE DRUM E-V-4701 TO HP/FLARE AREA CLOSED DRAIN DRUM (NC)"/>
    <s v="E-V-4701"/>
    <x v="1"/>
    <s v="VALID"/>
    <x v="3"/>
    <x v="3"/>
    <x v="3"/>
    <s v="INST"/>
    <s v="N"/>
    <s v="N"/>
    <m/>
    <m/>
    <s v="47"/>
    <x v="9"/>
    <s v="C"/>
    <s v="C"/>
    <s v="A"/>
    <s v="B"/>
    <x v="0"/>
    <s v="+"/>
    <s v="C"/>
    <s v="C"/>
    <s v="C"/>
    <s v="C"/>
    <x v="0"/>
    <s v="="/>
    <s v="C"/>
    <s v="C"/>
    <s v="B"/>
    <s v="C"/>
    <x v="0"/>
  </r>
  <r>
    <s v="E-30-HV-0110"/>
    <s v="2IN GATE VALVE LEAN MEG ON MEG DISTILLATION COLUMN E-V-3006 FOR LEVEL TRANSMITTER-GWR E30LT185 (NC)"/>
    <s v="E-V-3006"/>
    <x v="3"/>
    <s v="VALID"/>
    <x v="4"/>
    <x v="4"/>
    <x v="4"/>
    <s v="INST"/>
    <s v="N"/>
    <s v="N"/>
    <m/>
    <m/>
    <s v="30"/>
    <x v="4"/>
    <s v="C"/>
    <s v="C"/>
    <s v="A"/>
    <s v="B"/>
    <x v="0"/>
    <s v="+"/>
    <s v="C"/>
    <s v="C"/>
    <s v="C"/>
    <s v="C"/>
    <x v="0"/>
    <s v="="/>
    <s v="C"/>
    <s v="C"/>
    <s v="B"/>
    <s v="C"/>
    <x v="0"/>
  </r>
  <r>
    <s v="R-47-HV-1095"/>
    <s v="2IN BALL VALVE METHANOL FROM RAVE LP METHANOL INJECTION TO SUCTION/DISCHARGE INTERCHANGER E-2721A/B"/>
    <s v="GFR-UTIL-CHEM-MEIN"/>
    <x v="1"/>
    <s v="VALID"/>
    <x v="3"/>
    <x v="3"/>
    <x v="3"/>
    <s v="INST"/>
    <s v="N"/>
    <s v="N"/>
    <m/>
    <m/>
    <s v="47"/>
    <x v="9"/>
    <s v="C"/>
    <s v="C"/>
    <s v="A"/>
    <s v="B"/>
    <x v="0"/>
    <s v="+"/>
    <s v="C"/>
    <s v="C"/>
    <s v="C"/>
    <s v="C"/>
    <x v="0"/>
    <s v="="/>
    <s v="C"/>
    <s v="C"/>
    <s v="B"/>
    <s v="C"/>
    <x v="0"/>
  </r>
  <r>
    <s v="R-47-HV-7550"/>
    <s v="2IN BALL VALVE METHANOL FROM RAVE LP METHANOL INJECTION TO SUCTION/DISCHARGE INTERCHANGER E-2721A/B"/>
    <s v="GFR-UTIL-CHEM-MEIN"/>
    <x v="1"/>
    <s v="VALID"/>
    <x v="3"/>
    <x v="3"/>
    <x v="3"/>
    <s v="INST"/>
    <s v="N"/>
    <s v="N"/>
    <m/>
    <m/>
    <s v="47"/>
    <x v="9"/>
    <s v="C"/>
    <s v="C"/>
    <s v="A"/>
    <s v="B"/>
    <x v="0"/>
    <s v="+"/>
    <s v="C"/>
    <s v="C"/>
    <s v="C"/>
    <s v="C"/>
    <x v="0"/>
    <s v="="/>
    <s v="C"/>
    <s v="C"/>
    <s v="B"/>
    <s v="C"/>
    <x v="0"/>
  </r>
  <r>
    <s v="E-52-HV-0069"/>
    <s v="2IN GLOBE VALVE ACID FROM CITRIC ACID OFF-LOADING E-P-5222 PUMP TO CHEMICAL CLEANING TANK E-TK-5212"/>
    <s v="E-TK-5212"/>
    <x v="5"/>
    <s v="VALID"/>
    <x v="6"/>
    <x v="6"/>
    <x v="6"/>
    <s v="INST"/>
    <s v="N"/>
    <s v="N"/>
    <m/>
    <m/>
    <s v="52"/>
    <x v="14"/>
    <s v="C"/>
    <s v="C"/>
    <s v="B"/>
    <s v="C"/>
    <x v="1"/>
    <s v="+"/>
    <s v="C"/>
    <s v="C"/>
    <s v="C"/>
    <s v="C"/>
    <x v="0"/>
    <s v="="/>
    <s v="C"/>
    <s v="C"/>
    <s v="C"/>
    <s v="C"/>
    <x v="2"/>
  </r>
  <r>
    <s v="E-52-HV-0124"/>
    <s v="2IN BALL VALVE ACID FROM CHEMICAL CLEANING PUMP E-P-5217A/B TO MEG FLASH SEPARATOR HEATER E-HX-3002"/>
    <s v="E-HX-3002"/>
    <x v="1"/>
    <s v="VALID"/>
    <x v="3"/>
    <x v="3"/>
    <x v="3"/>
    <s v="INST"/>
    <s v="N"/>
    <s v="N"/>
    <m/>
    <m/>
    <s v="52"/>
    <x v="14"/>
    <s v="C"/>
    <s v="C"/>
    <s v="B"/>
    <s v="C"/>
    <x v="1"/>
    <s v="+"/>
    <s v="C"/>
    <s v="C"/>
    <s v="C"/>
    <s v="C"/>
    <x v="0"/>
    <s v="="/>
    <s v="C"/>
    <s v="C"/>
    <s v="C"/>
    <s v="C"/>
    <x v="2"/>
  </r>
  <r>
    <s v="E-30-HV-0818"/>
    <s v="6IN GATE VALVE LEAN MEG FROM MEG FLASH SEPARATOR E-V-3001 TO PRESSURE RELIEF VALVE E30PSV315A (ILO)"/>
    <s v="E-V-3001"/>
    <x v="3"/>
    <s v="VALID"/>
    <x v="4"/>
    <x v="4"/>
    <x v="4"/>
    <s v="INST"/>
    <s v="N"/>
    <s v="N"/>
    <m/>
    <m/>
    <s v="30"/>
    <x v="4"/>
    <s v="C"/>
    <s v="C"/>
    <s v="A"/>
    <s v="B"/>
    <x v="0"/>
    <s v="+"/>
    <s v="C"/>
    <s v="C"/>
    <s v="C"/>
    <s v="C"/>
    <x v="0"/>
    <s v="="/>
    <s v="C"/>
    <s v="C"/>
    <s v="B"/>
    <s v="C"/>
    <x v="0"/>
  </r>
  <r>
    <s v="E-30-HV-0819"/>
    <s v="6IN GATE VALVE LEAN MEG FROM MEG FLASH SEPARATOR E-V-3001 TO PRESSURE RELIEF VALVE E30PSV315A (ILO)"/>
    <s v="E-V-3001"/>
    <x v="3"/>
    <s v="VALID"/>
    <x v="4"/>
    <x v="4"/>
    <x v="4"/>
    <s v="INST"/>
    <s v="N"/>
    <s v="N"/>
    <m/>
    <m/>
    <s v="30"/>
    <x v="4"/>
    <s v="C"/>
    <s v="C"/>
    <s v="A"/>
    <s v="B"/>
    <x v="0"/>
    <s v="+"/>
    <s v="C"/>
    <s v="C"/>
    <s v="C"/>
    <s v="C"/>
    <x v="0"/>
    <s v="="/>
    <s v="C"/>
    <s v="C"/>
    <s v="B"/>
    <s v="C"/>
    <x v="0"/>
  </r>
  <r>
    <s v="E-30-HV-0843"/>
    <s v="6IN GATE VALVE LEAN MEG FROM MEG FLASH SEPARATOR E-V-3001 TO PRESSURE RELIEF VALVE E30PSV315B (ILC)"/>
    <s v="E-V-3001"/>
    <x v="3"/>
    <s v="VALID"/>
    <x v="4"/>
    <x v="4"/>
    <x v="4"/>
    <s v="INST"/>
    <s v="N"/>
    <s v="N"/>
    <m/>
    <m/>
    <s v="30"/>
    <x v="4"/>
    <s v="C"/>
    <s v="C"/>
    <s v="A"/>
    <s v="B"/>
    <x v="0"/>
    <s v="+"/>
    <s v="C"/>
    <s v="C"/>
    <s v="C"/>
    <s v="C"/>
    <x v="0"/>
    <s v="="/>
    <s v="C"/>
    <s v="C"/>
    <s v="B"/>
    <s v="C"/>
    <x v="0"/>
  </r>
  <r>
    <s v="E-30-HV-0844"/>
    <s v="6IN GATE VALVE LEAN MEG FROM MEG FLASH SEPARATOR E-V-3001 TO PRESSURE RELIEF VALVE E30PSV315B (ILC)"/>
    <s v="E-V-3001"/>
    <x v="3"/>
    <s v="VALID"/>
    <x v="4"/>
    <x v="4"/>
    <x v="4"/>
    <s v="INST"/>
    <s v="N"/>
    <s v="N"/>
    <m/>
    <m/>
    <s v="30"/>
    <x v="4"/>
    <s v="C"/>
    <s v="C"/>
    <s v="A"/>
    <s v="B"/>
    <x v="0"/>
    <s v="+"/>
    <s v="C"/>
    <s v="C"/>
    <s v="C"/>
    <s v="C"/>
    <x v="0"/>
    <s v="="/>
    <s v="C"/>
    <s v="C"/>
    <s v="B"/>
    <s v="C"/>
    <x v="0"/>
  </r>
  <r>
    <s v="E-52-SPSB-036"/>
    <s v="4IN SPECTACLE BLIND (CLOSED) ACID FROM TRUCKING CONNECTION TO CITRIC ACID OFF-LOADING PUMP E-P-5222"/>
    <s v="E-P-5222"/>
    <x v="0"/>
    <s v="VALID"/>
    <x v="0"/>
    <x v="0"/>
    <x v="0"/>
    <s v="INSP"/>
    <s v="N"/>
    <s v="N"/>
    <m/>
    <m/>
    <s v="52"/>
    <x v="14"/>
    <s v="C"/>
    <s v="C"/>
    <s v="B"/>
    <s v="C"/>
    <x v="1"/>
    <s v="+"/>
    <s v="C"/>
    <s v="C"/>
    <s v="C"/>
    <s v="C"/>
    <x v="0"/>
    <s v="="/>
    <s v="C"/>
    <s v="C"/>
    <s v="C"/>
    <s v="C"/>
    <x v="2"/>
  </r>
  <r>
    <s v="E-52-SPSB-067"/>
    <s v="2IN SPECTACLE BLIND (CLOSED) UTILITY WATER FROM UTILITY STATION TO CHEMICAL CLEANING TANK E-TK-5212"/>
    <s v="E-TK-5212"/>
    <x v="0"/>
    <s v="VALID"/>
    <x v="0"/>
    <x v="0"/>
    <x v="0"/>
    <s v="INSP"/>
    <s v="N"/>
    <s v="N"/>
    <m/>
    <m/>
    <s v="52"/>
    <x v="14"/>
    <s v="C"/>
    <s v="C"/>
    <s v="B"/>
    <s v="C"/>
    <x v="1"/>
    <s v="+"/>
    <s v="C"/>
    <s v="C"/>
    <s v="C"/>
    <s v="C"/>
    <x v="0"/>
    <s v="="/>
    <s v="C"/>
    <s v="C"/>
    <s v="C"/>
    <s v="C"/>
    <x v="2"/>
  </r>
  <r>
    <s v="R-53-HV-2208"/>
    <s v="3IN BALL VALVE POTABLE WATER FROM P5322AB UTILITY WATER TRANSFER PUMP TO UTILITY WATER DISTRIBUTION"/>
    <s v="R-P-5322A"/>
    <x v="1"/>
    <s v="VALID"/>
    <x v="3"/>
    <x v="3"/>
    <x v="3"/>
    <s v="INST"/>
    <s v="N"/>
    <s v="N"/>
    <m/>
    <m/>
    <s v="53"/>
    <x v="20"/>
    <s v="B"/>
    <s v="C"/>
    <s v="B"/>
    <s v="C"/>
    <x v="1"/>
    <s v="+"/>
    <s v="C"/>
    <s v="C"/>
    <s v="C"/>
    <s v="C"/>
    <x v="0"/>
    <s v="="/>
    <s v="C"/>
    <s v="C"/>
    <s v="C"/>
    <s v="C"/>
    <x v="2"/>
  </r>
  <r>
    <s v="R53FT061"/>
    <s v="FLOW TRANSMITTER POTABLE WATER FROM POTABLE WATER TRANSFER PUMP P-5325A/B TO POTABLE WATER TO RAVEN"/>
    <s v="GFR-UTIL-PW"/>
    <x v="2"/>
    <s v="VALID"/>
    <x v="2"/>
    <x v="13"/>
    <x v="7"/>
    <s v="INST"/>
    <s v="N"/>
    <s v="N"/>
    <m/>
    <m/>
    <s v="53"/>
    <x v="20"/>
    <s v="B"/>
    <s v="C"/>
    <s v="B"/>
    <s v="C"/>
    <x v="1"/>
    <s v="+"/>
    <s v="C"/>
    <s v="C"/>
    <s v="B"/>
    <s v="C"/>
    <x v="1"/>
    <s v="="/>
    <s v="C"/>
    <s v="C"/>
    <s v="B"/>
    <s v="C"/>
    <x v="0"/>
  </r>
  <r>
    <s v="R53PG066"/>
    <s v="PRESSURE GAUGE POTABLE WATER FROM POTABLE WATER TRANSFER PUMP P-5325A TO POTABLE WATER DISTRIBUTION"/>
    <s v="R-P-5322A"/>
    <x v="6"/>
    <s v="VALID"/>
    <x v="7"/>
    <x v="7"/>
    <x v="7"/>
    <s v="INST"/>
    <s v="N"/>
    <s v="N"/>
    <m/>
    <m/>
    <s v="53"/>
    <x v="20"/>
    <s v="B"/>
    <s v="C"/>
    <s v="B"/>
    <s v="C"/>
    <x v="1"/>
    <s v="+"/>
    <s v="C"/>
    <s v="C"/>
    <s v="C"/>
    <s v="C"/>
    <x v="0"/>
    <s v="="/>
    <s v="C"/>
    <s v="C"/>
    <s v="C"/>
    <s v="C"/>
    <x v="2"/>
  </r>
  <r>
    <s v="R53PG067"/>
    <s v="PRESSURE GAUGE POTABLE WATER FROM POTABLE WATER TRANSFER PUMP P-5325B TO POTABLE WATER DISTRIBUTION"/>
    <s v="R-P-5322B"/>
    <x v="6"/>
    <s v="VALID"/>
    <x v="7"/>
    <x v="7"/>
    <x v="7"/>
    <s v="INST"/>
    <s v="N"/>
    <s v="N"/>
    <m/>
    <m/>
    <s v="53"/>
    <x v="20"/>
    <s v="B"/>
    <s v="C"/>
    <s v="B"/>
    <s v="C"/>
    <x v="1"/>
    <s v="+"/>
    <s v="C"/>
    <s v="C"/>
    <s v="C"/>
    <s v="C"/>
    <x v="0"/>
    <s v="="/>
    <s v="C"/>
    <s v="C"/>
    <s v="C"/>
    <s v="C"/>
    <x v="2"/>
  </r>
  <r>
    <s v="R-41-HV-1813"/>
    <s v="6IN GATE VALVE HYDROCARBON GAS FROM RICH MEG FLASH DRUM R-V-2801 TO HP FLARE K.O. DRUM V-4321 (ILO)"/>
    <s v="R-V-4321"/>
    <x v="3"/>
    <s v="VALID"/>
    <x v="4"/>
    <x v="4"/>
    <x v="4"/>
    <s v="INST"/>
    <s v="N"/>
    <s v="N"/>
    <m/>
    <m/>
    <s v="41"/>
    <x v="24"/>
    <s v="A"/>
    <s v="C"/>
    <s v="B"/>
    <s v="B"/>
    <x v="0"/>
    <s v="+"/>
    <s v="C"/>
    <s v="C"/>
    <s v="C"/>
    <s v="C"/>
    <x v="0"/>
    <s v="="/>
    <s v="B"/>
    <s v="C"/>
    <s v="C"/>
    <s v="C"/>
    <x v="0"/>
  </r>
  <r>
    <s v="R-41-HV-1814"/>
    <s v="6IN GATE VALVE HYDROCARBON GAS FROM RICH MEG FLASH DRUM R-V-2801 TO HP FLARE K.O. DRUM V-4321 (ILO)"/>
    <s v="R-V-4321"/>
    <x v="3"/>
    <s v="VALID"/>
    <x v="4"/>
    <x v="4"/>
    <x v="4"/>
    <s v="INST"/>
    <s v="N"/>
    <s v="N"/>
    <m/>
    <m/>
    <s v="41"/>
    <x v="24"/>
    <s v="A"/>
    <s v="C"/>
    <s v="B"/>
    <s v="B"/>
    <x v="0"/>
    <s v="+"/>
    <s v="C"/>
    <s v="C"/>
    <s v="C"/>
    <s v="C"/>
    <x v="0"/>
    <s v="="/>
    <s v="B"/>
    <s v="C"/>
    <s v="C"/>
    <s v="C"/>
    <x v="0"/>
  </r>
  <r>
    <s v="E-42-HV-2005"/>
    <s v="8IN GATE VALVE HP FLARE COLD/DRY FROM PRESSURE SAFETY VALVE E25PSV516A TO DRY HP FLARE HEADER (ILO)"/>
    <s v="E25PSV516A"/>
    <x v="3"/>
    <s v="VALID"/>
    <x v="4"/>
    <x v="4"/>
    <x v="4"/>
    <s v="INST"/>
    <s v="N"/>
    <s v="N"/>
    <m/>
    <m/>
    <s v="42"/>
    <x v="43"/>
    <s v="A"/>
    <s v="C"/>
    <s v="B"/>
    <s v="B"/>
    <x v="0"/>
    <s v="+"/>
    <s v="C"/>
    <s v="C"/>
    <s v="C"/>
    <s v="C"/>
    <x v="0"/>
    <s v="="/>
    <s v="B"/>
    <s v="C"/>
    <s v="C"/>
    <s v="C"/>
    <x v="0"/>
  </r>
  <r>
    <s v="E-42-HV-2006"/>
    <s v="8IN GATE VALVE HP FLARE COLD/DRY FROM PRESSURE SAFETY VALVE E25PSV516B TO DRY HP FLARE HEADER (ILO)"/>
    <s v="E25PSV516B"/>
    <x v="3"/>
    <s v="VALID"/>
    <x v="4"/>
    <x v="4"/>
    <x v="4"/>
    <s v="INST"/>
    <s v="N"/>
    <s v="N"/>
    <m/>
    <m/>
    <s v="42"/>
    <x v="43"/>
    <s v="A"/>
    <s v="C"/>
    <s v="B"/>
    <s v="B"/>
    <x v="0"/>
    <s v="+"/>
    <s v="C"/>
    <s v="C"/>
    <s v="C"/>
    <s v="C"/>
    <x v="0"/>
    <s v="="/>
    <s v="B"/>
    <s v="C"/>
    <s v="C"/>
    <s v="C"/>
    <x v="0"/>
  </r>
  <r>
    <s v="E-57-HV-2850"/>
    <s v="3IN BALL VALVE CLOSED DRAINS FROM RECEPTION AREA TRUCK CONNECTION TO RERUN DRUM INLET MANIFOLD (LC)"/>
    <s v="GFR-UTIL-CD"/>
    <x v="1"/>
    <s v="VALID"/>
    <x v="3"/>
    <x v="3"/>
    <x v="3"/>
    <s v="INST"/>
    <s v="N"/>
    <s v="N"/>
    <m/>
    <m/>
    <s v="57"/>
    <x v="10"/>
    <s v="A"/>
    <s v="B"/>
    <s v="B"/>
    <s v="C"/>
    <x v="0"/>
    <s v="+"/>
    <s v="C"/>
    <s v="C"/>
    <s v="C"/>
    <s v="C"/>
    <x v="0"/>
    <s v="="/>
    <s v="B"/>
    <s v="C"/>
    <s v="C"/>
    <s v="C"/>
    <x v="0"/>
  </r>
  <r>
    <s v="E-57-HV-2852"/>
    <s v="3IN BALL VALVE CLOSED DRAINS FROM RECEPTION AREA TRUCK CONNECTION TO RERUN DRUM INLET MANIFOLD (NC)"/>
    <s v="GFR-UTIL-CD"/>
    <x v="1"/>
    <s v="VALID"/>
    <x v="3"/>
    <x v="3"/>
    <x v="3"/>
    <s v="INST"/>
    <s v="N"/>
    <s v="N"/>
    <m/>
    <m/>
    <s v="57"/>
    <x v="10"/>
    <s v="A"/>
    <s v="B"/>
    <s v="B"/>
    <s v="C"/>
    <x v="0"/>
    <s v="+"/>
    <s v="C"/>
    <s v="C"/>
    <s v="C"/>
    <s v="C"/>
    <x v="0"/>
    <s v="="/>
    <s v="B"/>
    <s v="C"/>
    <s v="C"/>
    <s v="C"/>
    <x v="0"/>
  </r>
  <r>
    <s v="R21FV001"/>
    <s v="1IN FLOW CONTROL VALVE CONDENSATE FROM CONDENSATE EXPORT PUMP P2121A/B TO CONDENSATE SEPARATOR (FC)"/>
    <s v="GFR-COND-PR-CPE"/>
    <x v="1"/>
    <s v="VALID"/>
    <x v="1"/>
    <x v="1"/>
    <x v="1"/>
    <s v="INST"/>
    <s v="N"/>
    <s v="N"/>
    <m/>
    <m/>
    <s v="21"/>
    <x v="12"/>
    <s v="C"/>
    <s v="C"/>
    <s v="A"/>
    <s v="B"/>
    <x v="0"/>
    <s v="+"/>
    <s v="C"/>
    <s v="C"/>
    <s v="C"/>
    <s v="C"/>
    <x v="0"/>
    <s v="="/>
    <s v="C"/>
    <s v="C"/>
    <s v="B"/>
    <s v="C"/>
    <x v="0"/>
  </r>
  <r>
    <s v="R-57-SPSB-005"/>
    <s v="2IN CLOSED SPECTACLE BLIND CLOSED DRAINS FROM HP FUEL GAS KO DRUM V-4521 TO CLOSED DRAIN SUB-HEADER"/>
    <s v="GFR-UTIL-FG"/>
    <x v="0"/>
    <s v="VALID"/>
    <x v="0"/>
    <x v="0"/>
    <x v="0"/>
    <s v="INSP"/>
    <s v="N"/>
    <s v="N"/>
    <m/>
    <m/>
    <s v="57"/>
    <x v="10"/>
    <s v="A"/>
    <s v="B"/>
    <s v="B"/>
    <s v="C"/>
    <x v="0"/>
    <s v="+"/>
    <s v="C"/>
    <s v="C"/>
    <s v="C"/>
    <s v="C"/>
    <x v="0"/>
    <s v="="/>
    <s v="B"/>
    <s v="C"/>
    <s v="C"/>
    <s v="C"/>
    <x v="0"/>
  </r>
  <r>
    <s v="E-44-HV-8837"/>
    <s v="2IN GATE VALVE NITROGEN FROM CRITICAL LOW PURITY NITROGEN DISTRIBUTION TO MAIN LP FLARE HEADER (LO)"/>
    <s v="GFR-RELIEF-LPF"/>
    <x v="3"/>
    <s v="VALID"/>
    <x v="4"/>
    <x v="4"/>
    <x v="4"/>
    <s v="INST"/>
    <s v="N"/>
    <s v="N"/>
    <m/>
    <m/>
    <s v="44"/>
    <x v="22"/>
    <s v="A"/>
    <s v="C"/>
    <s v="B"/>
    <s v="B"/>
    <x v="0"/>
    <s v="+"/>
    <s v="C"/>
    <s v="C"/>
    <s v="C"/>
    <s v="C"/>
    <x v="0"/>
    <s v="="/>
    <s v="B"/>
    <s v="C"/>
    <s v="C"/>
    <s v="C"/>
    <x v="0"/>
  </r>
  <r>
    <s v="E-44-HV-8867"/>
    <s v="2IN GATE VALVE CONDENSATE FROM LEVEL GAUGE BRIDLE E44LG007 TO HP/LP FLARE AREA CLOSED DRAINS DRUM  "/>
    <s v="E44LG007"/>
    <x v="3"/>
    <s v="VALID"/>
    <x v="4"/>
    <x v="4"/>
    <x v="4"/>
    <s v="INST"/>
    <s v="N"/>
    <s v="N"/>
    <m/>
    <m/>
    <s v="44"/>
    <x v="22"/>
    <s v="A"/>
    <s v="C"/>
    <s v="B"/>
    <s v="B"/>
    <x v="0"/>
    <s v="+"/>
    <s v="C"/>
    <s v="C"/>
    <s v="C"/>
    <s v="C"/>
    <x v="0"/>
    <s v="="/>
    <s v="B"/>
    <s v="C"/>
    <s v="C"/>
    <s v="C"/>
    <x v="0"/>
  </r>
  <r>
    <s v="E-58-HV-7317"/>
    <s v="14IN GATE VALVE WITH HANDWHEEL RICH MEG FROM RICH MEG STORAGE TANK VALVE PIT E-TK-2801A TO CWD (NC)"/>
    <s v="E-TK-2801A"/>
    <x v="3"/>
    <s v="VALID"/>
    <x v="4"/>
    <x v="4"/>
    <x v="4"/>
    <s v="INST"/>
    <s v="N"/>
    <s v="N"/>
    <m/>
    <m/>
    <s v="58"/>
    <x v="21"/>
    <s v="C"/>
    <s v="C"/>
    <s v="C"/>
    <s v="C"/>
    <x v="2"/>
    <s v="+"/>
    <s v="C"/>
    <s v="C"/>
    <s v="C"/>
    <s v="C"/>
    <x v="0"/>
    <s v="="/>
    <s v="C"/>
    <s v="C"/>
    <s v="C"/>
    <s v="C"/>
    <x v="2"/>
  </r>
  <r>
    <s v="E-60-SPRS-048"/>
    <s v="3INX2IN REMOVABLE SPOOL WITH ECCENTRIC REDUCER IN HOT OIL CLOSED DRAIN DRUM PUMP DISCHARGE E-P-6006"/>
    <s v="E-P-6006"/>
    <x v="0"/>
    <s v="VALID"/>
    <x v="0"/>
    <x v="0"/>
    <x v="0"/>
    <s v="INSP"/>
    <s v="N"/>
    <s v="N"/>
    <m/>
    <m/>
    <s v="60"/>
    <x v="11"/>
    <s v="C"/>
    <s v="C"/>
    <s v="A"/>
    <s v="B"/>
    <x v="0"/>
    <s v="+"/>
    <s v="C"/>
    <s v="C"/>
    <s v="C"/>
    <s v="C"/>
    <x v="0"/>
    <s v="="/>
    <s v="C"/>
    <s v="C"/>
    <s v="B"/>
    <s v="C"/>
    <x v="0"/>
  </r>
  <r>
    <s v="R25LV008"/>
    <s v="1IN VALVE PROCESS CONDENSATE FROM V2526 REGENERATION GAS KO DRAIN DRUM TO CONDENSATE SEPARATOR (FC)"/>
    <s v="R-V-2526"/>
    <x v="1"/>
    <s v="VALID"/>
    <x v="1"/>
    <x v="1"/>
    <x v="1"/>
    <s v="INST"/>
    <s v="N"/>
    <s v="N"/>
    <m/>
    <m/>
    <s v="25"/>
    <x v="6"/>
    <s v="C"/>
    <s v="C"/>
    <s v="A"/>
    <s v="B"/>
    <x v="0"/>
    <s v="+"/>
    <s v="C"/>
    <s v="C"/>
    <s v="C"/>
    <s v="C"/>
    <x v="0"/>
    <s v="="/>
    <s v="C"/>
    <s v="C"/>
    <s v="B"/>
    <s v="C"/>
    <x v="0"/>
  </r>
  <r>
    <s v="R45LV002"/>
    <s v="1IN LEVEL CONTROL VALVE CONDENSATE FROM HP FUEL GAS KO DRUM V-4521 TO PROCESS DRAIN SUB HEADER (FC)"/>
    <s v="GFR-UTIL-FG"/>
    <x v="1"/>
    <s v="VALID"/>
    <x v="1"/>
    <x v="1"/>
    <x v="1"/>
    <s v="INST"/>
    <s v="N"/>
    <s v="N"/>
    <m/>
    <m/>
    <s v="45"/>
    <x v="42"/>
    <s v="B"/>
    <s v="C"/>
    <s v="A"/>
    <s v="B"/>
    <x v="0"/>
    <s v="+"/>
    <s v="C"/>
    <s v="C"/>
    <s v="C"/>
    <s v="C"/>
    <x v="0"/>
    <s v="="/>
    <s v="C"/>
    <s v="C"/>
    <s v="B"/>
    <s v="C"/>
    <x v="0"/>
  </r>
  <r>
    <s v="E-60-HV-5972"/>
    <s v="16IN GATE VALVE HOT OIL FROM HOT OIL CIRCULATION PUMP E-P-6002B TO HOT OIL DISTRIBUTION HEADER (LO)"/>
    <s v="E-P-6002B"/>
    <x v="3"/>
    <s v="VALID"/>
    <x v="4"/>
    <x v="4"/>
    <x v="4"/>
    <s v="INST"/>
    <s v="N"/>
    <s v="N"/>
    <m/>
    <m/>
    <s v="60"/>
    <x v="11"/>
    <s v="C"/>
    <s v="C"/>
    <s v="A"/>
    <s v="B"/>
    <x v="0"/>
    <s v="+"/>
    <s v="C"/>
    <s v="C"/>
    <s v="C"/>
    <s v="C"/>
    <x v="0"/>
    <s v="="/>
    <s v="C"/>
    <s v="C"/>
    <s v="B"/>
    <s v="C"/>
    <x v="0"/>
  </r>
  <r>
    <s v="E-60-HV-5974"/>
    <s v="16IN GATE VALVE HOT OIL FROM HOT OIL CIRCULATION PUMP E-P-6002B TO HOT OIL DISTRIBUTION HEADER (LO)"/>
    <s v="E-P-6002B"/>
    <x v="3"/>
    <s v="VALID"/>
    <x v="4"/>
    <x v="4"/>
    <x v="4"/>
    <s v="INST"/>
    <s v="N"/>
    <s v="N"/>
    <m/>
    <m/>
    <s v="60"/>
    <x v="11"/>
    <s v="C"/>
    <s v="C"/>
    <s v="A"/>
    <s v="B"/>
    <x v="0"/>
    <s v="+"/>
    <s v="C"/>
    <s v="C"/>
    <s v="C"/>
    <s v="C"/>
    <x v="0"/>
    <s v="="/>
    <s v="C"/>
    <s v="C"/>
    <s v="B"/>
    <s v="C"/>
    <x v="0"/>
  </r>
  <r>
    <s v="E-60-HV-5978"/>
    <s v="16IN GATE VALVE HOT OIL FROM HOT OIL CIRCULATION PUMP E-P-6002C TO HOT OIL DISTRIBUTION HEADER (LO)"/>
    <s v="E-P-6002C"/>
    <x v="3"/>
    <s v="VALID"/>
    <x v="4"/>
    <x v="4"/>
    <x v="4"/>
    <s v="INST"/>
    <s v="N"/>
    <s v="N"/>
    <m/>
    <m/>
    <s v="60"/>
    <x v="11"/>
    <s v="C"/>
    <s v="C"/>
    <s v="A"/>
    <s v="B"/>
    <x v="0"/>
    <s v="+"/>
    <s v="C"/>
    <s v="C"/>
    <s v="C"/>
    <s v="C"/>
    <x v="0"/>
    <s v="="/>
    <s v="C"/>
    <s v="C"/>
    <s v="B"/>
    <s v="C"/>
    <x v="0"/>
  </r>
  <r>
    <s v="E-60-HV-5980"/>
    <s v="16IN GATE VALVE HOT OIL FROM HOT OIL CIRCULATION PUMP E-P-6002C TO HOT OIL DISTRIBUTION HEADER (LO)"/>
    <s v="E-P-6002C"/>
    <x v="3"/>
    <s v="VALID"/>
    <x v="4"/>
    <x v="4"/>
    <x v="4"/>
    <s v="INST"/>
    <s v="N"/>
    <s v="N"/>
    <m/>
    <m/>
    <s v="60"/>
    <x v="11"/>
    <s v="C"/>
    <s v="C"/>
    <s v="A"/>
    <s v="B"/>
    <x v="0"/>
    <s v="+"/>
    <s v="C"/>
    <s v="C"/>
    <s v="C"/>
    <s v="C"/>
    <x v="0"/>
    <s v="="/>
    <s v="C"/>
    <s v="C"/>
    <s v="B"/>
    <s v="C"/>
    <x v="0"/>
  </r>
  <r>
    <s v="R-62-HV-2456"/>
    <s v="2IN BALL VALVE CONDENSATE FROM DIESEL UNLOADING FROM ROAD TANKER TO FL-6222 DIESEL UNLOADING FILTER"/>
    <s v="GFR-UTIL-DF"/>
    <x v="1"/>
    <s v="VALID"/>
    <x v="3"/>
    <x v="3"/>
    <x v="3"/>
    <s v="INST"/>
    <s v="N"/>
    <s v="N"/>
    <m/>
    <m/>
    <s v="62"/>
    <x v="5"/>
    <s v="A"/>
    <s v="C"/>
    <s v="B"/>
    <s v="B"/>
    <x v="0"/>
    <s v="+"/>
    <s v="C"/>
    <s v="C"/>
    <s v="C"/>
    <s v="C"/>
    <x v="0"/>
    <s v="="/>
    <s v="B"/>
    <s v="C"/>
    <s v="C"/>
    <s v="C"/>
    <x v="0"/>
  </r>
  <r>
    <s v="R-62-HV-2460"/>
    <s v="2IN BALL VALVE CONDENSATE FROM DIESEL UNLOADING FROM ROAD TANKER TO FL-6222 DIESEL UNLOADING FILTER"/>
    <s v="GFR-UTIL-DF"/>
    <x v="1"/>
    <s v="VALID"/>
    <x v="3"/>
    <x v="3"/>
    <x v="3"/>
    <s v="INST"/>
    <s v="N"/>
    <s v="N"/>
    <m/>
    <m/>
    <s v="62"/>
    <x v="5"/>
    <s v="A"/>
    <s v="C"/>
    <s v="B"/>
    <s v="B"/>
    <x v="0"/>
    <s v="+"/>
    <s v="C"/>
    <s v="C"/>
    <s v="C"/>
    <s v="C"/>
    <x v="0"/>
    <s v="="/>
    <s v="B"/>
    <s v="C"/>
    <s v="C"/>
    <s v="C"/>
    <x v="0"/>
  </r>
  <r>
    <s v="R62PDG010"/>
    <s v="PRESSURE DIFFERENTIAL - GAUGE FROM DIESEL UNLOADING FROM ROAD TANKER TO TK-6221 DIESEL STORAGE TANK"/>
    <s v="GFR-UTIL-DF"/>
    <x v="6"/>
    <s v="VALID"/>
    <x v="7"/>
    <x v="7"/>
    <x v="7"/>
    <s v="INST"/>
    <s v="N"/>
    <s v="N"/>
    <m/>
    <m/>
    <s v="62"/>
    <x v="5"/>
    <s v="A"/>
    <s v="C"/>
    <s v="B"/>
    <s v="B"/>
    <x v="0"/>
    <s v="+"/>
    <s v="C"/>
    <s v="C"/>
    <s v="C"/>
    <s v="C"/>
    <x v="0"/>
    <s v="="/>
    <s v="B"/>
    <s v="C"/>
    <s v="C"/>
    <s v="C"/>
    <x v="0"/>
  </r>
  <r>
    <s v="E-63-HV-0956"/>
    <s v="2IN BALL VALVE INSTRUMENT AIR FROM INSTRUMENT AIR DISTRIBUTION TO AIR COMPRESSOR PACKAGE 3 E-X-6531"/>
    <s v="GFR-UTIL-PA"/>
    <x v="1"/>
    <s v="VALID"/>
    <x v="3"/>
    <x v="3"/>
    <x v="3"/>
    <s v="INST"/>
    <s v="N"/>
    <s v="N"/>
    <m/>
    <m/>
    <s v="63"/>
    <x v="30"/>
    <s v="A"/>
    <s v="C"/>
    <s v="B"/>
    <s v="B"/>
    <x v="0"/>
    <s v="+"/>
    <s v="C"/>
    <s v="C"/>
    <s v="C"/>
    <s v="C"/>
    <x v="0"/>
    <s v="="/>
    <s v="B"/>
    <s v="C"/>
    <s v="C"/>
    <s v="C"/>
    <x v="0"/>
  </r>
  <r>
    <s v="E-63-HV-0960"/>
    <s v="2IN BALL VALVE INSTRUMENT AIR FROM INSTRUMENT AIR DISTRIBUTION TO AIR COMPRESSOR PACKAGE 2 E-X-6521"/>
    <s v="GFR-UTIL-PA"/>
    <x v="1"/>
    <s v="VALID"/>
    <x v="3"/>
    <x v="3"/>
    <x v="3"/>
    <s v="INST"/>
    <s v="N"/>
    <s v="N"/>
    <m/>
    <m/>
    <s v="63"/>
    <x v="30"/>
    <s v="A"/>
    <s v="C"/>
    <s v="B"/>
    <s v="B"/>
    <x v="0"/>
    <s v="+"/>
    <s v="C"/>
    <s v="C"/>
    <s v="C"/>
    <s v="C"/>
    <x v="0"/>
    <s v="="/>
    <s v="B"/>
    <s v="C"/>
    <s v="C"/>
    <s v="C"/>
    <x v="0"/>
  </r>
  <r>
    <s v="E-63-HV-0964"/>
    <s v="2IN BALL VALVE INSTRUMENT AIR FROM INSTRUMENT AIR DISTRIBUTION TO AIR COMPRESSOR PACKAGE 1 E-X-6511"/>
    <s v="GFR-UTIL-PA"/>
    <x v="1"/>
    <s v="VALID"/>
    <x v="3"/>
    <x v="3"/>
    <x v="3"/>
    <s v="INST"/>
    <s v="N"/>
    <s v="N"/>
    <m/>
    <m/>
    <s v="63"/>
    <x v="30"/>
    <s v="A"/>
    <s v="C"/>
    <s v="B"/>
    <s v="B"/>
    <x v="0"/>
    <s v="+"/>
    <s v="C"/>
    <s v="C"/>
    <s v="C"/>
    <s v="C"/>
    <x v="0"/>
    <s v="="/>
    <s v="B"/>
    <s v="C"/>
    <s v="C"/>
    <s v="C"/>
    <x v="0"/>
  </r>
  <r>
    <s v="E-63-HV-3810"/>
    <s v="2IN BALL VALVE INSTRUMENT AIR FROM INSTRUMENT AIR DISTRIBUTION TO AIR COMPRESSOR PACKAGE 4 E-X-6541"/>
    <s v="GFR-UTIL-PA"/>
    <x v="1"/>
    <s v="VALID"/>
    <x v="3"/>
    <x v="3"/>
    <x v="3"/>
    <s v="INST"/>
    <s v="N"/>
    <s v="N"/>
    <m/>
    <m/>
    <s v="63"/>
    <x v="30"/>
    <s v="A"/>
    <s v="C"/>
    <s v="B"/>
    <s v="B"/>
    <x v="0"/>
    <s v="+"/>
    <s v="C"/>
    <s v="C"/>
    <s v="C"/>
    <s v="C"/>
    <x v="0"/>
    <s v="="/>
    <s v="B"/>
    <s v="C"/>
    <s v="C"/>
    <s v="C"/>
    <x v="0"/>
  </r>
  <r>
    <s v="E-63-HV-9309"/>
    <s v="2IN BALL VALVE INSTRUMENT AIR FROM INSTRUMENT AIR DISTRIBUTION TO INSTRUMENT AIR MANIFOLD E63IAM013"/>
    <s v="GFR-UTIL-IA"/>
    <x v="1"/>
    <s v="VALID"/>
    <x v="3"/>
    <x v="3"/>
    <x v="3"/>
    <s v="INST"/>
    <s v="N"/>
    <s v="N"/>
    <m/>
    <m/>
    <s v="63"/>
    <x v="30"/>
    <s v="A"/>
    <s v="C"/>
    <s v="B"/>
    <s v="B"/>
    <x v="0"/>
    <s v="+"/>
    <s v="C"/>
    <s v="C"/>
    <s v="C"/>
    <s v="C"/>
    <x v="0"/>
    <s v="="/>
    <s v="B"/>
    <s v="C"/>
    <s v="C"/>
    <s v="C"/>
    <x v="0"/>
  </r>
  <r>
    <s v="E63PSV004A"/>
    <s v="3K4 PRESSURE SAFETY VALVE INSTRUMENT AIR FROM INSTRUMENT AIR RECEIVER E-V-6301A TO ATMOSPHERIC VENT"/>
    <s v="E-V-6301A"/>
    <x v="4"/>
    <s v="VALID"/>
    <x v="5"/>
    <x v="5"/>
    <x v="5"/>
    <s v="MECH"/>
    <s v="N"/>
    <s v="N"/>
    <m/>
    <m/>
    <s v="63"/>
    <x v="30"/>
    <s v="A"/>
    <s v="C"/>
    <s v="B"/>
    <s v="B"/>
    <x v="0"/>
    <s v="+"/>
    <s v="A"/>
    <s v="B"/>
    <s v="B"/>
    <s v="C"/>
    <x v="2"/>
    <s v="="/>
    <s v="A"/>
    <s v="C"/>
    <s v="B"/>
    <s v="C"/>
    <x v="1"/>
  </r>
  <r>
    <s v="E63PSV004B"/>
    <s v="3K4 PRESSURE SAFETY VALVE INSTRUMENT AIR FROM INSTRUMENT AIR RECEIVER E-V-6301A TO ATMOSPHERIC VENT"/>
    <s v="E-V-6301A"/>
    <x v="4"/>
    <s v="VALID"/>
    <x v="5"/>
    <x v="5"/>
    <x v="5"/>
    <s v="MECH"/>
    <s v="N"/>
    <s v="N"/>
    <m/>
    <m/>
    <s v="63"/>
    <x v="30"/>
    <s v="A"/>
    <s v="C"/>
    <s v="B"/>
    <s v="B"/>
    <x v="0"/>
    <s v="+"/>
    <s v="A"/>
    <s v="B"/>
    <s v="B"/>
    <s v="C"/>
    <x v="2"/>
    <s v="="/>
    <s v="A"/>
    <s v="C"/>
    <s v="B"/>
    <s v="C"/>
    <x v="1"/>
  </r>
  <r>
    <s v="E63PSV014A"/>
    <s v="3K4 PRESSURE SAFETY VALVE INSTRUMENT AIR FROM INSTRUMENT AIR RECEIVER E-V-6301B TO ATMOSPHERIC VENT"/>
    <s v="E-V-6301B"/>
    <x v="4"/>
    <s v="VALID"/>
    <x v="5"/>
    <x v="5"/>
    <x v="5"/>
    <s v="MECH"/>
    <s v="N"/>
    <s v="N"/>
    <m/>
    <m/>
    <s v="63"/>
    <x v="30"/>
    <s v="A"/>
    <s v="C"/>
    <s v="B"/>
    <s v="B"/>
    <x v="0"/>
    <s v="+"/>
    <s v="A"/>
    <s v="B"/>
    <s v="B"/>
    <s v="C"/>
    <x v="2"/>
    <s v="="/>
    <s v="A"/>
    <s v="C"/>
    <s v="B"/>
    <s v="C"/>
    <x v="1"/>
  </r>
  <r>
    <s v="E63PSV014B"/>
    <s v="3K4 PRESSURE SAFETY VALVE INSTRUMENT AIR FROM INSTRUMENT AIR RECEIVER E-V-6301B TO ATMOSPHERIC VENT"/>
    <s v="E-V-6301B"/>
    <x v="4"/>
    <s v="VALID"/>
    <x v="5"/>
    <x v="5"/>
    <x v="5"/>
    <s v="MECH"/>
    <s v="N"/>
    <s v="N"/>
    <m/>
    <m/>
    <s v="63"/>
    <x v="30"/>
    <s v="A"/>
    <s v="C"/>
    <s v="B"/>
    <s v="B"/>
    <x v="0"/>
    <s v="+"/>
    <s v="A"/>
    <s v="B"/>
    <s v="B"/>
    <s v="C"/>
    <x v="2"/>
    <s v="="/>
    <s v="A"/>
    <s v="C"/>
    <s v="B"/>
    <s v="C"/>
    <x v="1"/>
  </r>
  <r>
    <s v="E-64-HV-3793"/>
    <s v="3IN BALL VALVE HIGH PURITY NITROGEN FROM HIGH PURITY NITROGEN BUFFER DRUM E-V-6402 TO ATM VENT (LO)"/>
    <s v="E-V-6402"/>
    <x v="1"/>
    <s v="VALID"/>
    <x v="3"/>
    <x v="3"/>
    <x v="3"/>
    <s v="INST"/>
    <s v="N"/>
    <s v="N"/>
    <m/>
    <m/>
    <s v="64"/>
    <x v="27"/>
    <s v="A"/>
    <s v="C"/>
    <s v="B"/>
    <s v="B"/>
    <x v="0"/>
    <s v="+"/>
    <s v="C"/>
    <s v="C"/>
    <s v="C"/>
    <s v="C"/>
    <x v="0"/>
    <s v="="/>
    <s v="B"/>
    <s v="C"/>
    <s v="C"/>
    <s v="C"/>
    <x v="0"/>
  </r>
  <r>
    <s v="E-64-HV-3794"/>
    <s v="3IN BALL VALVE HIGH PURITY NITROGEN FROM HIGH PURITY NITROGEN BUFFER DRUM E-V-6402 TO ATM VENT (LC)"/>
    <s v="E-V-6402"/>
    <x v="1"/>
    <s v="VALID"/>
    <x v="3"/>
    <x v="3"/>
    <x v="3"/>
    <s v="INST"/>
    <s v="N"/>
    <s v="N"/>
    <m/>
    <m/>
    <s v="64"/>
    <x v="27"/>
    <s v="A"/>
    <s v="C"/>
    <s v="B"/>
    <s v="B"/>
    <x v="0"/>
    <s v="+"/>
    <s v="C"/>
    <s v="C"/>
    <s v="C"/>
    <s v="C"/>
    <x v="0"/>
    <s v="="/>
    <s v="B"/>
    <s v="C"/>
    <s v="C"/>
    <s v="C"/>
    <x v="0"/>
  </r>
  <r>
    <s v="E-65-HV-1205"/>
    <s v="6IN BALL VALVE PLANT AIR FROM AIR COMPRESSOR PACKAGE 1 E-X-6511 TO PORTABLE AIR FACILITY CONNECTION"/>
    <s v="GFR-UTIL-PA"/>
    <x v="1"/>
    <s v="VALID"/>
    <x v="3"/>
    <x v="3"/>
    <x v="3"/>
    <s v="INST"/>
    <s v="N"/>
    <s v="N"/>
    <m/>
    <m/>
    <s v="65"/>
    <x v="37"/>
    <s v="A"/>
    <s v="C"/>
    <s v="B"/>
    <s v="B"/>
    <x v="0"/>
    <s v="+"/>
    <s v="C"/>
    <s v="C"/>
    <s v="C"/>
    <s v="C"/>
    <x v="0"/>
    <s v="="/>
    <s v="B"/>
    <s v="C"/>
    <s v="C"/>
    <s v="C"/>
    <x v="0"/>
  </r>
  <r>
    <s v="E-66-HV-0039"/>
    <s v="10IN GATE VALVE THERMAL OXIDATION FROM THERMAL OXIDISER LP KO DRUM E-V-6602 TO LP FLARE HEADER (LO)"/>
    <s v="E-V-6602"/>
    <x v="3"/>
    <s v="VALID"/>
    <x v="4"/>
    <x v="4"/>
    <x v="4"/>
    <s v="INST"/>
    <s v="N"/>
    <s v="N"/>
    <m/>
    <m/>
    <s v="66"/>
    <x v="26"/>
    <s v="C"/>
    <s v="B"/>
    <s v="B"/>
    <s v="B"/>
    <x v="1"/>
    <s v="+"/>
    <s v="C"/>
    <s v="C"/>
    <s v="C"/>
    <s v="C"/>
    <x v="0"/>
    <s v="="/>
    <s v="C"/>
    <s v="C"/>
    <s v="C"/>
    <s v="C"/>
    <x v="2"/>
  </r>
  <r>
    <s v="E-66-SPRS-003"/>
    <s v="20IN REMOVABLE SPOOL FROM MAIN THERMAL OXIDISER LLP HEADER TO THERMAL OXIDISER LLP KO DRUM E-V-6601"/>
    <s v="E-V-6601"/>
    <x v="0"/>
    <s v="VALID"/>
    <x v="0"/>
    <x v="0"/>
    <x v="0"/>
    <s v="INSP"/>
    <s v="N"/>
    <s v="N"/>
    <m/>
    <m/>
    <s v="66"/>
    <x v="26"/>
    <s v="C"/>
    <s v="B"/>
    <s v="B"/>
    <s v="B"/>
    <x v="1"/>
    <s v="+"/>
    <s v="C"/>
    <s v="C"/>
    <s v="C"/>
    <s v="C"/>
    <x v="0"/>
    <s v="="/>
    <s v="C"/>
    <s v="C"/>
    <s v="C"/>
    <s v="C"/>
    <x v="2"/>
  </r>
  <r>
    <s v="E67FV280"/>
    <s v="1 1/2IN FLOW CONTROL VALVE STRIPPING GAS FROM LP FUEL GAS HEADER TO FUEL GAS STRIPPER E-V-6703 (FC)"/>
    <s v="E-V-6703"/>
    <x v="5"/>
    <s v="VALID"/>
    <x v="6"/>
    <x v="6"/>
    <x v="6"/>
    <s v="INST"/>
    <s v="N"/>
    <s v="N"/>
    <m/>
    <m/>
    <s v="67"/>
    <x v="17"/>
    <s v="C"/>
    <s v="C"/>
    <s v="B"/>
    <s v="B"/>
    <x v="1"/>
    <s v="+"/>
    <s v="C"/>
    <s v="C"/>
    <s v="C"/>
    <s v="C"/>
    <x v="0"/>
    <s v="="/>
    <s v="C"/>
    <s v="C"/>
    <s v="C"/>
    <s v="C"/>
    <x v="2"/>
  </r>
  <r>
    <s v="E-67-HV-4921"/>
    <s v="3IN BALL VALVE WITH DVC HP FLARE WET FROM SKIMMED OIL VESSEL E-V-6702 TO THERMAL OXIDIZER LP HEADER"/>
    <s v="E-V-6702"/>
    <x v="1"/>
    <s v="VALID"/>
    <x v="3"/>
    <x v="3"/>
    <x v="3"/>
    <s v="INST"/>
    <s v="N"/>
    <s v="N"/>
    <m/>
    <m/>
    <s v="67"/>
    <x v="17"/>
    <s v="C"/>
    <s v="C"/>
    <s v="B"/>
    <s v="B"/>
    <x v="1"/>
    <s v="+"/>
    <s v="C"/>
    <s v="C"/>
    <s v="C"/>
    <s v="C"/>
    <x v="0"/>
    <s v="="/>
    <s v="C"/>
    <s v="C"/>
    <s v="C"/>
    <s v="C"/>
    <x v="2"/>
  </r>
  <r>
    <s v="E-67-HV-5006"/>
    <s v="4IN BALL VALVE PRODUCED WATER FROM PRODUCED WATER PRE-FILTER E-FL-6701B TO L/L COALESCER E-V-6701A/B"/>
    <s v="E-FL-6701B"/>
    <x v="1"/>
    <s v="VALID"/>
    <x v="3"/>
    <x v="3"/>
    <x v="3"/>
    <s v="INST"/>
    <s v="N"/>
    <s v="N"/>
    <m/>
    <m/>
    <s v="67"/>
    <x v="17"/>
    <s v="C"/>
    <s v="C"/>
    <s v="B"/>
    <s v="B"/>
    <x v="1"/>
    <s v="+"/>
    <s v="C"/>
    <s v="C"/>
    <s v="C"/>
    <s v="C"/>
    <x v="0"/>
    <s v="="/>
    <s v="C"/>
    <s v="C"/>
    <s v="C"/>
    <s v="C"/>
    <x v="2"/>
  </r>
  <r>
    <s v="E-67-HV-5010"/>
    <s v="4IN BALL VALVE PRODUCED WATER FROM PRODUCED WATER PRE-FILTER E-FL-6701A TO L/L COALESCER E-V-6701A/B"/>
    <s v="E-FL-6701A"/>
    <x v="1"/>
    <s v="VALID"/>
    <x v="3"/>
    <x v="3"/>
    <x v="3"/>
    <s v="INST"/>
    <s v="N"/>
    <s v="N"/>
    <m/>
    <m/>
    <s v="67"/>
    <x v="17"/>
    <s v="C"/>
    <s v="C"/>
    <s v="B"/>
    <s v="B"/>
    <x v="1"/>
    <s v="+"/>
    <s v="C"/>
    <s v="C"/>
    <s v="C"/>
    <s v="C"/>
    <x v="0"/>
    <s v="="/>
    <s v="C"/>
    <s v="C"/>
    <s v="C"/>
    <s v="C"/>
    <x v="2"/>
  </r>
  <r>
    <s v="E-67-HV-5016"/>
    <s v="4IN BALL VALVE PRODUCED WATER FROM PRODUCED WATER PRE-FILTER E-FL-6701A/B TO L/L COALESCER E-V-6701A"/>
    <s v="E-FL-6701A"/>
    <x v="1"/>
    <s v="VALID"/>
    <x v="3"/>
    <x v="3"/>
    <x v="3"/>
    <s v="INST"/>
    <s v="N"/>
    <s v="N"/>
    <m/>
    <m/>
    <s v="67"/>
    <x v="17"/>
    <s v="C"/>
    <s v="C"/>
    <s v="B"/>
    <s v="B"/>
    <x v="1"/>
    <s v="+"/>
    <s v="C"/>
    <s v="C"/>
    <s v="C"/>
    <s v="C"/>
    <x v="0"/>
    <s v="="/>
    <s v="C"/>
    <s v="C"/>
    <s v="C"/>
    <s v="C"/>
    <x v="2"/>
  </r>
  <r>
    <s v="E-67-HV-5020"/>
    <s v="4IN BALL VALVE PRODUCED WATER FROM PRODUCED WATER PRE-FILTER E-FL-6701A/B TO L/L COALESCER E-V-6701B"/>
    <s v="E-FL-6701A"/>
    <x v="1"/>
    <s v="VALID"/>
    <x v="3"/>
    <x v="3"/>
    <x v="3"/>
    <s v="INST"/>
    <s v="N"/>
    <s v="N"/>
    <m/>
    <m/>
    <s v="67"/>
    <x v="17"/>
    <s v="C"/>
    <s v="C"/>
    <s v="B"/>
    <s v="B"/>
    <x v="1"/>
    <s v="+"/>
    <s v="C"/>
    <s v="C"/>
    <s v="C"/>
    <s v="C"/>
    <x v="0"/>
    <s v="="/>
    <s v="C"/>
    <s v="C"/>
    <s v="C"/>
    <s v="C"/>
    <x v="2"/>
  </r>
  <r>
    <s v="E67PT201"/>
    <s v="PRESSURE TRANSMITTER FROM L/L COALESCER E-V-6701A/B TO PRODUCED WATER PRESSURE BREAK TANK E-TK-6701"/>
    <s v="E-TK-6701"/>
    <x v="2"/>
    <s v="VALID"/>
    <x v="2"/>
    <x v="18"/>
    <x v="20"/>
    <s v="INST"/>
    <s v="N"/>
    <s v="N"/>
    <m/>
    <m/>
    <s v="67"/>
    <x v="17"/>
    <s v="C"/>
    <s v="C"/>
    <s v="B"/>
    <s v="B"/>
    <x v="1"/>
    <s v="+"/>
    <s v="C"/>
    <s v="C"/>
    <s v="B"/>
    <s v="C"/>
    <x v="1"/>
    <s v="="/>
    <s v="C"/>
    <s v="C"/>
    <s v="B"/>
    <s v="C"/>
    <x v="0"/>
  </r>
  <r>
    <s v="E-67-SPSB-097"/>
    <s v="2IN SPECTACLE BLIND (CLOSED) FROM LEVEL TRANSMITTER BRIDLE E67LT006 TO 150LB DRAIN COLLECTION HEADER"/>
    <s v="GFR-WAT-PR-PWT"/>
    <x v="0"/>
    <s v="VALID"/>
    <x v="0"/>
    <x v="0"/>
    <x v="0"/>
    <s v="INSP"/>
    <s v="N"/>
    <s v="N"/>
    <m/>
    <m/>
    <s v="67"/>
    <x v="17"/>
    <s v="C"/>
    <s v="C"/>
    <s v="B"/>
    <s v="B"/>
    <x v="1"/>
    <s v="+"/>
    <s v="C"/>
    <s v="C"/>
    <s v="C"/>
    <s v="C"/>
    <x v="0"/>
    <s v="="/>
    <s v="C"/>
    <s v="C"/>
    <s v="C"/>
    <s v="C"/>
    <x v="2"/>
  </r>
  <r>
    <s v="E-67-SPSB-098"/>
    <s v="2IN SPECTACLE BLIND (CLOSED) FROM LEVEL TRANSMITTER BRIDLE E67LT005 TO 150LB DRAIN COLLECTION HEADER"/>
    <s v="GFR-WAT-PR-PWT"/>
    <x v="0"/>
    <s v="VALID"/>
    <x v="0"/>
    <x v="0"/>
    <x v="0"/>
    <s v="INSP"/>
    <s v="N"/>
    <s v="N"/>
    <m/>
    <m/>
    <s v="67"/>
    <x v="17"/>
    <s v="C"/>
    <s v="C"/>
    <s v="B"/>
    <s v="B"/>
    <x v="1"/>
    <s v="+"/>
    <s v="C"/>
    <s v="C"/>
    <s v="C"/>
    <s v="C"/>
    <x v="0"/>
    <s v="="/>
    <s v="C"/>
    <s v="C"/>
    <s v="C"/>
    <s v="C"/>
    <x v="2"/>
  </r>
  <r>
    <s v="E67XV060"/>
    <s v="6IN PAS ON-OFF VALVE WITH DVC PRODUCED WATER FROM WASTE WATER STORAGE TANK TO TRUCK CONNECTION (FC)"/>
    <s v="GFR-WAT-PR-PWT"/>
    <x v="1"/>
    <s v="VALID"/>
    <x v="1"/>
    <x v="1"/>
    <x v="1"/>
    <s v="INST"/>
    <s v="N"/>
    <s v="N"/>
    <m/>
    <m/>
    <s v="67"/>
    <x v="17"/>
    <s v="C"/>
    <s v="C"/>
    <s v="B"/>
    <s v="B"/>
    <x v="1"/>
    <s v="+"/>
    <s v="C"/>
    <s v="C"/>
    <s v="C"/>
    <s v="C"/>
    <x v="0"/>
    <s v="="/>
    <s v="C"/>
    <s v="C"/>
    <s v="C"/>
    <s v="C"/>
    <x v="2"/>
  </r>
  <r>
    <s v="E67XV063"/>
    <s v="6IN PAS ON-OFF VALVE WITH DVC PRODUCED WATER FROM WASTE WATER STORAGE TANK TO TRUCK CONNECTION (FC)"/>
    <s v="GFR-WAT-PR-PWT"/>
    <x v="1"/>
    <s v="VALID"/>
    <x v="1"/>
    <x v="1"/>
    <x v="1"/>
    <s v="INST"/>
    <s v="N"/>
    <s v="N"/>
    <m/>
    <m/>
    <s v="67"/>
    <x v="17"/>
    <s v="C"/>
    <s v="C"/>
    <s v="B"/>
    <s v="B"/>
    <x v="1"/>
    <s v="+"/>
    <s v="C"/>
    <s v="C"/>
    <s v="C"/>
    <s v="C"/>
    <x v="0"/>
    <s v="="/>
    <s v="C"/>
    <s v="C"/>
    <s v="C"/>
    <s v="C"/>
    <x v="2"/>
  </r>
  <r>
    <s v="E67XV065"/>
    <s v="6IN PAS ON-OFF VALVE WITH DVC PRODUCED WATER FROM WASTE WATER STORAGE TANK TO TRUCK CONNECTION (FC)"/>
    <s v="GFR-WAT-PR-PWT"/>
    <x v="1"/>
    <s v="VALID"/>
    <x v="1"/>
    <x v="1"/>
    <x v="1"/>
    <s v="INST"/>
    <s v="N"/>
    <s v="N"/>
    <m/>
    <m/>
    <s v="67"/>
    <x v="17"/>
    <s v="C"/>
    <s v="C"/>
    <s v="B"/>
    <s v="B"/>
    <x v="1"/>
    <s v="+"/>
    <s v="C"/>
    <s v="C"/>
    <s v="C"/>
    <s v="C"/>
    <x v="0"/>
    <s v="="/>
    <s v="C"/>
    <s v="C"/>
    <s v="C"/>
    <s v="C"/>
    <x v="2"/>
  </r>
  <r>
    <s v="E67XV066"/>
    <s v="6IN PAS ON-OFF VALVE WITH DVC PRODUCED WATER FROM WASTE WATER STORAGE TANK TO TRUCK CONNECTION (FC)"/>
    <s v="GFR-WAT-PR-PWT"/>
    <x v="1"/>
    <s v="VALID"/>
    <x v="1"/>
    <x v="1"/>
    <x v="1"/>
    <s v="INST"/>
    <s v="N"/>
    <s v="N"/>
    <m/>
    <m/>
    <s v="67"/>
    <x v="17"/>
    <s v="C"/>
    <s v="C"/>
    <s v="B"/>
    <s v="B"/>
    <x v="1"/>
    <s v="+"/>
    <s v="C"/>
    <s v="C"/>
    <s v="C"/>
    <s v="C"/>
    <x v="0"/>
    <s v="="/>
    <s v="C"/>
    <s v="C"/>
    <s v="C"/>
    <s v="C"/>
    <x v="2"/>
  </r>
  <r>
    <s v="E67XV067"/>
    <s v="6IN PAS ON-OFF VALVE WITH DVC PRODUCED WATER FROM WASTE WATER STORAGE TANK TO TRUCK CONNECTION (FC)"/>
    <s v="GFR-WAT-PR-PWT"/>
    <x v="1"/>
    <s v="VALID"/>
    <x v="1"/>
    <x v="1"/>
    <x v="1"/>
    <s v="INST"/>
    <s v="N"/>
    <s v="N"/>
    <m/>
    <m/>
    <s v="67"/>
    <x v="17"/>
    <s v="C"/>
    <s v="C"/>
    <s v="B"/>
    <s v="B"/>
    <x v="1"/>
    <s v="+"/>
    <s v="C"/>
    <s v="C"/>
    <s v="C"/>
    <s v="C"/>
    <x v="0"/>
    <s v="="/>
    <s v="C"/>
    <s v="C"/>
    <s v="C"/>
    <s v="C"/>
    <x v="2"/>
  </r>
  <r>
    <s v="E81HVZSO813"/>
    <s v="HAND VALVE LIMIT SWITCH-OPEN FOR HAND VALVE E87-BV-353 IN VENTILATION AND WATER MIST SYSTEM E-X-8731"/>
    <s v="GFR-SAFETY-EMPL"/>
    <x v="10"/>
    <s v="VALID"/>
    <x v="11"/>
    <x v="26"/>
    <x v="28"/>
    <s v="INST"/>
    <s v="N"/>
    <s v="N"/>
    <m/>
    <m/>
    <s v="81"/>
    <x v="13"/>
    <s v="A"/>
    <s v="C"/>
    <s v="B"/>
    <s v="C"/>
    <x v="0"/>
    <s v="+"/>
    <s v="C"/>
    <s v="C"/>
    <s v="C"/>
    <s v="C"/>
    <x v="0"/>
    <s v="="/>
    <s v="B"/>
    <s v="C"/>
    <s v="C"/>
    <s v="C"/>
    <x v="0"/>
  </r>
  <r>
    <s v="E-66-HV-0039-DUP1"/>
    <s v="10IN GATE VALVE THERMAL OXIDATION FROM THERMAL OXIDISER LP KO DRUM E-V-6602 TO LP FLARE HEADER (LO)"/>
    <s v="GFR-UTIL-TO"/>
    <x v="3"/>
    <s v="DUP"/>
    <x v="4"/>
    <x v="4"/>
    <x v="4"/>
    <s v="INST"/>
    <s v="N"/>
    <s v="N"/>
    <m/>
    <m/>
    <s v="66"/>
    <x v="26"/>
    <s v="C"/>
    <s v="B"/>
    <s v="B"/>
    <s v="B"/>
    <x v="1"/>
    <s v="+"/>
    <s v="C"/>
    <s v="C"/>
    <s v="C"/>
    <s v="C"/>
    <x v="0"/>
    <s v="="/>
    <s v="C"/>
    <s v="C"/>
    <s v="C"/>
    <s v="C"/>
    <x v="2"/>
  </r>
  <r>
    <s v="E91FG036A"/>
    <s v="FLOW INDICATOR FROM LUBE OIL SUPPLY TO DRIVEN UNIT IN SGT-200 SINGLE SHAFT E-X-9111 LUBE OIL SYSTEM"/>
    <s v="E-G-9111"/>
    <x v="6"/>
    <s v="VALID"/>
    <x v="7"/>
    <x v="7"/>
    <x v="7"/>
    <s v="INST"/>
    <s v="N"/>
    <s v="N"/>
    <m/>
    <m/>
    <s v="91"/>
    <x v="29"/>
    <s v="C"/>
    <s v="C"/>
    <s v="A"/>
    <s v="C"/>
    <x v="0"/>
    <s v="+"/>
    <s v="C"/>
    <s v="C"/>
    <s v="C"/>
    <s v="C"/>
    <x v="0"/>
    <s v="="/>
    <s v="C"/>
    <s v="C"/>
    <s v="B"/>
    <s v="C"/>
    <x v="0"/>
  </r>
  <r>
    <s v="E91FG036B"/>
    <s v="FLOW INDICATOR FROM LUBE OIL SUPPLY TO DRIVEN UNIT IN SGT-200 SINGLE SHAFT E-X-9121 LUBE OIL SYSTEM"/>
    <s v="E-G-9121"/>
    <x v="6"/>
    <s v="VALID"/>
    <x v="7"/>
    <x v="7"/>
    <x v="7"/>
    <s v="INST"/>
    <s v="N"/>
    <s v="N"/>
    <m/>
    <m/>
    <s v="91"/>
    <x v="29"/>
    <s v="C"/>
    <s v="C"/>
    <s v="A"/>
    <s v="C"/>
    <x v="0"/>
    <s v="+"/>
    <s v="C"/>
    <s v="C"/>
    <s v="C"/>
    <s v="C"/>
    <x v="0"/>
    <s v="="/>
    <s v="C"/>
    <s v="C"/>
    <s v="B"/>
    <s v="C"/>
    <x v="0"/>
  </r>
  <r>
    <s v="E91FG036C"/>
    <s v="FLOW INDICATOR FROM LUBE OIL SUPPLY TO DRIVEN UNIT IN SGT-200 SINGLE SHAFT E-X-9131 LUBE OIL SYSTEM"/>
    <s v="E-G-9131"/>
    <x v="6"/>
    <s v="VALID"/>
    <x v="7"/>
    <x v="7"/>
    <x v="7"/>
    <s v="INST"/>
    <s v="N"/>
    <s v="N"/>
    <m/>
    <m/>
    <s v="91"/>
    <x v="29"/>
    <s v="C"/>
    <s v="C"/>
    <s v="A"/>
    <s v="C"/>
    <x v="0"/>
    <s v="+"/>
    <s v="C"/>
    <s v="C"/>
    <s v="C"/>
    <s v="C"/>
    <x v="0"/>
    <s v="="/>
    <s v="C"/>
    <s v="C"/>
    <s v="B"/>
    <s v="C"/>
    <x v="0"/>
  </r>
  <r>
    <s v="E91FG036D"/>
    <s v="FLOW INDICATOR FROM LUBE OIL SUPPLY TO DRIVEN UNIT IN SGT-200 SINGLE SHAFT E-X-9141 LUBE OIL SYSTEM"/>
    <s v="E-G-9141"/>
    <x v="6"/>
    <s v="VALID"/>
    <x v="7"/>
    <x v="7"/>
    <x v="7"/>
    <s v="INST"/>
    <s v="N"/>
    <s v="N"/>
    <m/>
    <m/>
    <s v="91"/>
    <x v="29"/>
    <s v="C"/>
    <s v="C"/>
    <s v="A"/>
    <s v="C"/>
    <x v="0"/>
    <s v="+"/>
    <s v="C"/>
    <s v="C"/>
    <s v="C"/>
    <s v="C"/>
    <x v="0"/>
    <s v="="/>
    <s v="C"/>
    <s v="C"/>
    <s v="B"/>
    <s v="C"/>
    <x v="0"/>
  </r>
  <r>
    <s v="E91FG037A"/>
    <s v="FLOW INDICATOR FROM LUBE OIL SUPPLY TO DRIVEN UNIT IN SGT-200 SINGLE SHAFT E-X-9111 LUBE OIL SYSTEM"/>
    <s v="E-G-9111"/>
    <x v="6"/>
    <s v="VALID"/>
    <x v="7"/>
    <x v="7"/>
    <x v="7"/>
    <s v="INST"/>
    <s v="N"/>
    <s v="N"/>
    <m/>
    <m/>
    <s v="91"/>
    <x v="29"/>
    <s v="C"/>
    <s v="C"/>
    <s v="A"/>
    <s v="C"/>
    <x v="0"/>
    <s v="+"/>
    <s v="C"/>
    <s v="C"/>
    <s v="C"/>
    <s v="C"/>
    <x v="0"/>
    <s v="="/>
    <s v="C"/>
    <s v="C"/>
    <s v="B"/>
    <s v="C"/>
    <x v="0"/>
  </r>
  <r>
    <s v="E91FG037B"/>
    <s v="FLOW INDICATOR FROM LUBE OIL SUPPLY TO DRIVEN UNIT IN SGT-200 SINGLE SHAFT E-X-9121 LUBE OIL SYSTEM"/>
    <s v="E-G-9121"/>
    <x v="6"/>
    <s v="VALID"/>
    <x v="7"/>
    <x v="7"/>
    <x v="7"/>
    <s v="INST"/>
    <s v="N"/>
    <s v="N"/>
    <m/>
    <m/>
    <s v="91"/>
    <x v="29"/>
    <s v="C"/>
    <s v="C"/>
    <s v="A"/>
    <s v="C"/>
    <x v="0"/>
    <s v="+"/>
    <s v="C"/>
    <s v="C"/>
    <s v="C"/>
    <s v="C"/>
    <x v="0"/>
    <s v="="/>
    <s v="C"/>
    <s v="C"/>
    <s v="B"/>
    <s v="C"/>
    <x v="0"/>
  </r>
  <r>
    <s v="E91FG037C"/>
    <s v="FLOW INDICATOR FROM LUBE OIL SUPPLY TO DRIVEN UNIT IN SGT-200 SINGLE SHAFT E-X-9131 LUBE OIL SYSTEM"/>
    <s v="E-G-9131"/>
    <x v="6"/>
    <s v="VALID"/>
    <x v="7"/>
    <x v="7"/>
    <x v="7"/>
    <s v="INST"/>
    <s v="N"/>
    <s v="N"/>
    <m/>
    <m/>
    <s v="91"/>
    <x v="29"/>
    <s v="C"/>
    <s v="C"/>
    <s v="A"/>
    <s v="C"/>
    <x v="0"/>
    <s v="+"/>
    <s v="C"/>
    <s v="C"/>
    <s v="C"/>
    <s v="C"/>
    <x v="0"/>
    <s v="="/>
    <s v="C"/>
    <s v="C"/>
    <s v="B"/>
    <s v="C"/>
    <x v="0"/>
  </r>
  <r>
    <s v="E91FG037D"/>
    <s v="FLOW INDICATOR FROM LUBE OIL SUPPLY TO DRIVEN UNIT IN SGT-200 SINGLE SHAFT E-X-9141 LUBE OIL SYSTEM"/>
    <s v="E-G-9141"/>
    <x v="6"/>
    <s v="VALID"/>
    <x v="7"/>
    <x v="7"/>
    <x v="7"/>
    <s v="INST"/>
    <s v="N"/>
    <s v="N"/>
    <m/>
    <m/>
    <s v="91"/>
    <x v="29"/>
    <s v="C"/>
    <s v="C"/>
    <s v="A"/>
    <s v="C"/>
    <x v="0"/>
    <s v="+"/>
    <s v="C"/>
    <s v="C"/>
    <s v="C"/>
    <s v="C"/>
    <x v="0"/>
    <s v="="/>
    <s v="C"/>
    <s v="C"/>
    <s v="B"/>
    <s v="C"/>
    <x v="0"/>
  </r>
  <r>
    <s v="E-91-HV-0104"/>
    <s v="3IN HAND VALVE-CHANGEOVER VALVE IN LUBE OIL FILTER IN SGT-200 SINGLE SHAFT E-X-9111 LUBE OIL SYSTEM"/>
    <s v="E-G-9111"/>
    <x v="1"/>
    <s v="VALID"/>
    <x v="3"/>
    <x v="3"/>
    <x v="3"/>
    <s v="INST"/>
    <s v="N"/>
    <s v="N"/>
    <m/>
    <m/>
    <s v="91"/>
    <x v="29"/>
    <s v="C"/>
    <s v="C"/>
    <s v="A"/>
    <s v="C"/>
    <x v="0"/>
    <s v="+"/>
    <s v="C"/>
    <s v="C"/>
    <s v="C"/>
    <s v="C"/>
    <x v="0"/>
    <s v="="/>
    <s v="C"/>
    <s v="C"/>
    <s v="B"/>
    <s v="C"/>
    <x v="0"/>
  </r>
  <r>
    <s v="E-91-HV-0204"/>
    <s v="3IN HAND VALVE-CHANGEOVER VALVE IN LUBE OIL FILTER IN SGT-200 SINGLE SHAFT E-X-9121 LUBE OIL SYSTEM"/>
    <s v="E-G-9121"/>
    <x v="1"/>
    <s v="VALID"/>
    <x v="3"/>
    <x v="3"/>
    <x v="3"/>
    <s v="INST"/>
    <s v="N"/>
    <s v="N"/>
    <m/>
    <m/>
    <s v="91"/>
    <x v="29"/>
    <s v="C"/>
    <s v="C"/>
    <s v="A"/>
    <s v="C"/>
    <x v="0"/>
    <s v="+"/>
    <s v="C"/>
    <s v="C"/>
    <s v="C"/>
    <s v="C"/>
    <x v="0"/>
    <s v="="/>
    <s v="C"/>
    <s v="C"/>
    <s v="B"/>
    <s v="C"/>
    <x v="0"/>
  </r>
  <r>
    <s v="E-91-HV-0304"/>
    <s v="3IN HAND VALVE-CHANGEOVER VALVE IN LUBE OIL FILTER IN SGT-200 SINGLE SHAFT E-X-9131 LUBE OIL SYSTEM"/>
    <s v="E-G-9131"/>
    <x v="1"/>
    <s v="VALID"/>
    <x v="3"/>
    <x v="3"/>
    <x v="3"/>
    <s v="INST"/>
    <s v="N"/>
    <s v="N"/>
    <m/>
    <m/>
    <s v="91"/>
    <x v="29"/>
    <s v="C"/>
    <s v="C"/>
    <s v="A"/>
    <s v="C"/>
    <x v="0"/>
    <s v="+"/>
    <s v="C"/>
    <s v="C"/>
    <s v="C"/>
    <s v="C"/>
    <x v="0"/>
    <s v="="/>
    <s v="C"/>
    <s v="C"/>
    <s v="B"/>
    <s v="C"/>
    <x v="0"/>
  </r>
  <r>
    <s v="E-91-HV-0404"/>
    <s v="3IN HAND VALVE-CHANGEOVER VALVE IN LUBE OIL FILTER IN SGT-200 SINGLE SHAFT E-X-9141 LUBE OIL SYSTEM"/>
    <s v="E-G-9141"/>
    <x v="1"/>
    <s v="VALID"/>
    <x v="3"/>
    <x v="3"/>
    <x v="3"/>
    <s v="INST"/>
    <s v="N"/>
    <s v="N"/>
    <m/>
    <m/>
    <s v="91"/>
    <x v="29"/>
    <s v="C"/>
    <s v="C"/>
    <s v="A"/>
    <s v="C"/>
    <x v="0"/>
    <s v="+"/>
    <s v="C"/>
    <s v="C"/>
    <s v="C"/>
    <s v="C"/>
    <x v="0"/>
    <s v="="/>
    <s v="C"/>
    <s v="C"/>
    <s v="B"/>
    <s v="C"/>
    <x v="0"/>
  </r>
  <r>
    <s v="E91LG045A"/>
    <s v="LEVEL GAUGE-SITE GLASS IN EXTERNAL LUBE OIL FILLER IN SGT-200 SINGLE SHAFT E-X-9111 LUBE OIL SYSTEM"/>
    <s v="E-G-9111"/>
    <x v="6"/>
    <s v="VALID"/>
    <x v="7"/>
    <x v="7"/>
    <x v="7"/>
    <s v="INST"/>
    <s v="N"/>
    <s v="N"/>
    <m/>
    <m/>
    <s v="91"/>
    <x v="29"/>
    <s v="C"/>
    <s v="C"/>
    <s v="A"/>
    <s v="C"/>
    <x v="0"/>
    <s v="+"/>
    <s v="C"/>
    <s v="C"/>
    <s v="C"/>
    <s v="C"/>
    <x v="0"/>
    <s v="="/>
    <s v="C"/>
    <s v="C"/>
    <s v="B"/>
    <s v="C"/>
    <x v="0"/>
  </r>
  <r>
    <s v="E91LG045B"/>
    <s v="LEVEL GAUGE-SITE GLASS IN EXTERNAL LUBE OIL FILLER IN SGT-200 SINGLE SHAFT E-X-9121 LUBE OIL SYSTEM"/>
    <s v="E-G-9121"/>
    <x v="6"/>
    <s v="VALID"/>
    <x v="7"/>
    <x v="7"/>
    <x v="7"/>
    <s v="INST"/>
    <s v="N"/>
    <s v="N"/>
    <m/>
    <m/>
    <s v="91"/>
    <x v="29"/>
    <s v="C"/>
    <s v="C"/>
    <s v="A"/>
    <s v="C"/>
    <x v="0"/>
    <s v="+"/>
    <s v="C"/>
    <s v="C"/>
    <s v="C"/>
    <s v="C"/>
    <x v="0"/>
    <s v="="/>
    <s v="C"/>
    <s v="C"/>
    <s v="B"/>
    <s v="C"/>
    <x v="0"/>
  </r>
  <r>
    <s v="E91LG045C"/>
    <s v="LEVEL GAUGE-SITE GLASS IN EXTERNAL LUBE OIL FILLER IN SGT-200 SINGLE SHAFT E-X-9131 LUBE OIL SYSTEM"/>
    <s v="E-G-9131"/>
    <x v="6"/>
    <s v="VALID"/>
    <x v="7"/>
    <x v="7"/>
    <x v="7"/>
    <s v="INST"/>
    <s v="N"/>
    <s v="N"/>
    <m/>
    <m/>
    <s v="91"/>
    <x v="29"/>
    <s v="C"/>
    <s v="C"/>
    <s v="A"/>
    <s v="C"/>
    <x v="0"/>
    <s v="+"/>
    <s v="C"/>
    <s v="C"/>
    <s v="C"/>
    <s v="C"/>
    <x v="0"/>
    <s v="="/>
    <s v="C"/>
    <s v="C"/>
    <s v="B"/>
    <s v="C"/>
    <x v="0"/>
  </r>
  <r>
    <s v="E91LG045D"/>
    <s v="LEVEL GAUGE-SITE GLASS IN EXTERNAL LUBE OIL FILLER IN SGT-200 SINGLE SHAFT E-X-9141 LUBE OIL SYSTEM"/>
    <s v="E-G-9141"/>
    <x v="6"/>
    <s v="VALID"/>
    <x v="7"/>
    <x v="7"/>
    <x v="7"/>
    <s v="INST"/>
    <s v="N"/>
    <s v="N"/>
    <m/>
    <m/>
    <s v="91"/>
    <x v="29"/>
    <s v="C"/>
    <s v="C"/>
    <s v="A"/>
    <s v="C"/>
    <x v="0"/>
    <s v="+"/>
    <s v="C"/>
    <s v="C"/>
    <s v="C"/>
    <s v="C"/>
    <x v="0"/>
    <s v="="/>
    <s v="C"/>
    <s v="C"/>
    <s v="B"/>
    <s v="C"/>
    <x v="0"/>
  </r>
  <r>
    <s v="E91LG300A"/>
    <s v="LEVEL GAUGE-SITE GLASS IN INTERNAL LUBE OIL FILLER IN SGT-200 SINGLE SHAFT E-X-9111 LUBE OIL SYSTEM"/>
    <s v="E-G-9111"/>
    <x v="6"/>
    <s v="VALID"/>
    <x v="7"/>
    <x v="7"/>
    <x v="7"/>
    <s v="INST"/>
    <s v="N"/>
    <s v="N"/>
    <m/>
    <m/>
    <s v="91"/>
    <x v="29"/>
    <s v="C"/>
    <s v="C"/>
    <s v="A"/>
    <s v="C"/>
    <x v="0"/>
    <s v="+"/>
    <s v="C"/>
    <s v="C"/>
    <s v="C"/>
    <s v="C"/>
    <x v="0"/>
    <s v="="/>
    <s v="C"/>
    <s v="C"/>
    <s v="B"/>
    <s v="C"/>
    <x v="0"/>
  </r>
  <r>
    <s v="E91LG300B"/>
    <s v="LEVEL GAUGE-SITE GLASS IN INTERNAL LUBE OIL FILLER IN SGT-200 SINGLE SHAFT E-X-9121 LUBE OIL SYSTEM"/>
    <s v="E-G-9121"/>
    <x v="6"/>
    <s v="VALID"/>
    <x v="7"/>
    <x v="7"/>
    <x v="7"/>
    <s v="INST"/>
    <s v="N"/>
    <s v="N"/>
    <m/>
    <m/>
    <s v="91"/>
    <x v="29"/>
    <s v="C"/>
    <s v="C"/>
    <s v="A"/>
    <s v="C"/>
    <x v="0"/>
    <s v="+"/>
    <s v="C"/>
    <s v="C"/>
    <s v="C"/>
    <s v="C"/>
    <x v="0"/>
    <s v="="/>
    <s v="C"/>
    <s v="C"/>
    <s v="B"/>
    <s v="C"/>
    <x v="0"/>
  </r>
  <r>
    <s v="E91LG300C"/>
    <s v="LEVEL GAUGE-SITE GLASS IN INTERNAL LUBE OIL FILLER IN SGT-200 SINGLE SHAFT E-X-9131 LUBE OIL SYSTEM"/>
    <s v="E-G-9131"/>
    <x v="6"/>
    <s v="VALID"/>
    <x v="7"/>
    <x v="7"/>
    <x v="7"/>
    <s v="INST"/>
    <s v="N"/>
    <s v="N"/>
    <m/>
    <m/>
    <s v="91"/>
    <x v="29"/>
    <s v="C"/>
    <s v="C"/>
    <s v="A"/>
    <s v="C"/>
    <x v="0"/>
    <s v="+"/>
    <s v="C"/>
    <s v="C"/>
    <s v="C"/>
    <s v="C"/>
    <x v="0"/>
    <s v="="/>
    <s v="C"/>
    <s v="C"/>
    <s v="B"/>
    <s v="C"/>
    <x v="0"/>
  </r>
  <r>
    <s v="E91LG300D"/>
    <s v="LEVEL GAUGE-SITE GLASS IN INTERNAL LUBE OIL FILLER IN SGT-200 SINGLE SHAFT E-X-9141 LUBE OIL SYSTEM"/>
    <s v="E-G-9141"/>
    <x v="6"/>
    <s v="VALID"/>
    <x v="7"/>
    <x v="7"/>
    <x v="7"/>
    <s v="INST"/>
    <s v="N"/>
    <s v="N"/>
    <m/>
    <m/>
    <s v="91"/>
    <x v="29"/>
    <s v="C"/>
    <s v="C"/>
    <s v="A"/>
    <s v="C"/>
    <x v="0"/>
    <s v="+"/>
    <s v="C"/>
    <s v="C"/>
    <s v="C"/>
    <s v="C"/>
    <x v="0"/>
    <s v="="/>
    <s v="C"/>
    <s v="C"/>
    <s v="B"/>
    <s v="C"/>
    <x v="0"/>
  </r>
  <r>
    <s v="E91PSV055A"/>
    <s v="PRESSURE RELIEF VALVE IN EMERGENCY LUBE OIL SUPPLY IN SGT-200 SINGLE SHAFT E-X-9111 LUBE OIL SYSTEM"/>
    <s v="E-G-9111"/>
    <x v="4"/>
    <s v="VALID"/>
    <x v="5"/>
    <x v="5"/>
    <x v="5"/>
    <s v="MECH"/>
    <s v="N"/>
    <s v="N"/>
    <m/>
    <m/>
    <s v="91"/>
    <x v="29"/>
    <s v="C"/>
    <s v="C"/>
    <s v="A"/>
    <s v="C"/>
    <x v="0"/>
    <s v="+"/>
    <s v="A"/>
    <s v="B"/>
    <s v="B"/>
    <s v="C"/>
    <x v="2"/>
    <s v="="/>
    <s v="B"/>
    <s v="C"/>
    <s v="A"/>
    <s v="C"/>
    <x v="1"/>
  </r>
  <r>
    <s v="E91PSV055B"/>
    <s v="PRESSURE RELIEF VALVE IN EMERGENCY LUBE OIL SUPPLY IN SGT-200 SINGLE SHAFT E-X-9121 LUBE OIL SYSTEM"/>
    <s v="E-G-9121"/>
    <x v="4"/>
    <s v="VALID"/>
    <x v="5"/>
    <x v="5"/>
    <x v="5"/>
    <s v="MECH"/>
    <s v="N"/>
    <s v="N"/>
    <m/>
    <m/>
    <s v="91"/>
    <x v="29"/>
    <s v="C"/>
    <s v="C"/>
    <s v="A"/>
    <s v="C"/>
    <x v="0"/>
    <s v="+"/>
    <s v="A"/>
    <s v="B"/>
    <s v="B"/>
    <s v="C"/>
    <x v="2"/>
    <s v="="/>
    <s v="B"/>
    <s v="C"/>
    <s v="A"/>
    <s v="C"/>
    <x v="1"/>
  </r>
  <r>
    <s v="E91PSV055C"/>
    <s v="PRESSURE RELIEF VALVE IN EMERGENCY LUBE OIL SUPPLY IN SGT-200 SINGLE SHAFT E-X-9131 LUBE OIL SYSTEM"/>
    <s v="E-G-9131"/>
    <x v="4"/>
    <s v="VALID"/>
    <x v="5"/>
    <x v="5"/>
    <x v="5"/>
    <s v="MECH"/>
    <s v="N"/>
    <s v="N"/>
    <m/>
    <m/>
    <s v="91"/>
    <x v="29"/>
    <s v="C"/>
    <s v="C"/>
    <s v="A"/>
    <s v="C"/>
    <x v="0"/>
    <s v="+"/>
    <s v="A"/>
    <s v="B"/>
    <s v="B"/>
    <s v="C"/>
    <x v="2"/>
    <s v="="/>
    <s v="B"/>
    <s v="C"/>
    <s v="A"/>
    <s v="C"/>
    <x v="1"/>
  </r>
  <r>
    <s v="E91PSV055D"/>
    <s v="PRESSURE RELIEF VALVE IN EMERGENCY LUBE OIL SUPPLY IN SGT-200 SINGLE SHAFT E-X-9141 LUBE OIL SYSTEM"/>
    <s v="E-G-9141"/>
    <x v="4"/>
    <s v="VALID"/>
    <x v="5"/>
    <x v="5"/>
    <x v="5"/>
    <s v="MECH"/>
    <s v="N"/>
    <s v="N"/>
    <m/>
    <m/>
    <s v="91"/>
    <x v="29"/>
    <s v="C"/>
    <s v="C"/>
    <s v="A"/>
    <s v="C"/>
    <x v="0"/>
    <s v="+"/>
    <s v="A"/>
    <s v="B"/>
    <s v="B"/>
    <s v="C"/>
    <x v="2"/>
    <s v="="/>
    <s v="B"/>
    <s v="C"/>
    <s v="A"/>
    <s v="C"/>
    <x v="1"/>
  </r>
  <r>
    <s v="R62PCV005"/>
    <s v="1IN PRESSURE - SELF-REGULATING VALVE FROM P-6221A/B DIESEL PUMP TO TK-6221 DIESEL STORAGE TANK (FO)"/>
    <s v="GFR-UTIL-DF"/>
    <x v="1"/>
    <s v="VALID"/>
    <x v="1"/>
    <x v="1"/>
    <x v="1"/>
    <s v="INST"/>
    <s v="N"/>
    <s v="N"/>
    <m/>
    <m/>
    <s v="62"/>
    <x v="5"/>
    <s v="A"/>
    <s v="C"/>
    <s v="B"/>
    <s v="B"/>
    <x v="0"/>
    <s v="+"/>
    <s v="C"/>
    <s v="C"/>
    <s v="C"/>
    <s v="C"/>
    <x v="0"/>
    <s v="="/>
    <s v="B"/>
    <s v="C"/>
    <s v="C"/>
    <s v="C"/>
    <x v="0"/>
  </r>
  <r>
    <s v="E-EDB-8810"/>
    <s v="NORMAL DISTRIBUTION BOARD IN MATERIAL HANDLING AND LOGISTICS AREA ABOVE GROUND CABLE ROUTING LAYOUT"/>
    <s v="GFR-UTIL-BAT"/>
    <x v="25"/>
    <s v="VALID"/>
    <x v="26"/>
    <x v="32"/>
    <x v="7"/>
    <s v="ELEC"/>
    <s v="N"/>
    <s v="N"/>
    <m/>
    <m/>
    <s v="88"/>
    <x v="39"/>
    <s v="B"/>
    <s v="C"/>
    <s v="B"/>
    <s v="B"/>
    <x v="1"/>
    <s v="+"/>
    <s v="C"/>
    <s v="C"/>
    <s v="C"/>
    <s v="C"/>
    <x v="0"/>
    <s v="="/>
    <s v="C"/>
    <s v="C"/>
    <s v="C"/>
    <s v="C"/>
    <x v="2"/>
  </r>
  <r>
    <s v="E27FICV602"/>
    <s v="6MM FLOW INDICATING CONTROL VALVE HYDROCARBON GAS IN GAS EXPORT METERING PACKAGE-ANALYSERS E-X-2701"/>
    <s v="GFR-GAS-PR-GE"/>
    <x v="34"/>
    <s v="VALID"/>
    <x v="14"/>
    <x v="17"/>
    <x v="19"/>
    <s v="INST"/>
    <s v="N"/>
    <s v="N"/>
    <m/>
    <m/>
    <s v="27"/>
    <x v="7"/>
    <s v="C"/>
    <s v="C"/>
    <s v="A"/>
    <s v="B"/>
    <x v="0"/>
    <s v="+"/>
    <s v="C"/>
    <s v="C"/>
    <s v="C"/>
    <s v="C"/>
    <x v="0"/>
    <s v="="/>
    <s v="C"/>
    <s v="C"/>
    <s v="B"/>
    <s v="C"/>
    <x v="0"/>
  </r>
  <r>
    <s v="E27FICV606"/>
    <s v="6MM FLOW INDICATING CONTROL VALVE HYDROCARBON GAS IN GAS EXPORT METERING PACKAGE-ANALYSERS E-X-2701"/>
    <s v="GFR-GAS-PR-GE"/>
    <x v="34"/>
    <s v="VALID"/>
    <x v="14"/>
    <x v="17"/>
    <x v="19"/>
    <s v="INST"/>
    <s v="N"/>
    <s v="N"/>
    <m/>
    <m/>
    <s v="27"/>
    <x v="7"/>
    <s v="C"/>
    <s v="C"/>
    <s v="A"/>
    <s v="B"/>
    <x v="0"/>
    <s v="+"/>
    <s v="C"/>
    <s v="C"/>
    <s v="C"/>
    <s v="C"/>
    <x v="0"/>
    <s v="="/>
    <s v="C"/>
    <s v="C"/>
    <s v="B"/>
    <s v="C"/>
    <x v="0"/>
  </r>
  <r>
    <s v="E-27-SPHN-001"/>
    <s v="HOSE CONNECTOR FEMALE FOR SAMPLE CYLINDER B IN GAS EXPORT METERING PACKAGE-SAMPLING SYSTEM E-X-2701"/>
    <s v="GFR-GAS-PR-GE"/>
    <x v="0"/>
    <s v="VALID"/>
    <x v="0"/>
    <x v="0"/>
    <x v="0"/>
    <s v="INSP"/>
    <s v="N"/>
    <s v="N"/>
    <m/>
    <m/>
    <s v="27"/>
    <x v="7"/>
    <s v="C"/>
    <s v="C"/>
    <s v="A"/>
    <s v="B"/>
    <x v="0"/>
    <s v="+"/>
    <s v="C"/>
    <s v="C"/>
    <s v="C"/>
    <s v="C"/>
    <x v="0"/>
    <s v="="/>
    <s v="C"/>
    <s v="C"/>
    <s v="B"/>
    <s v="C"/>
    <x v="0"/>
  </r>
  <r>
    <s v="E-27-SPHN-002"/>
    <s v="HOSE CONNECTOR FEMALE FOR SAMPLE CYLINDER B IN GAS EXPORT METERING PACKAGE-SAMPLING SYSTEM E-X-2701"/>
    <s v="GFR-GAS-PR-GE"/>
    <x v="0"/>
    <s v="VALID"/>
    <x v="0"/>
    <x v="0"/>
    <x v="0"/>
    <s v="INSP"/>
    <s v="N"/>
    <s v="N"/>
    <m/>
    <m/>
    <s v="27"/>
    <x v="7"/>
    <s v="C"/>
    <s v="C"/>
    <s v="A"/>
    <s v="B"/>
    <x v="0"/>
    <s v="+"/>
    <s v="C"/>
    <s v="C"/>
    <s v="C"/>
    <s v="C"/>
    <x v="0"/>
    <s v="="/>
    <s v="C"/>
    <s v="C"/>
    <s v="B"/>
    <s v="C"/>
    <x v="0"/>
  </r>
  <r>
    <s v="E-27-SPHN-003"/>
    <s v="HOSE CONNECTOR FEMALE FOR SAMPLE CYLINDER A IN GAS EXPORT METERING PACKAGE-SAMPLING SYSTEM E-X-2701"/>
    <s v="GFR-GAS-PR-GE"/>
    <x v="0"/>
    <s v="VALID"/>
    <x v="0"/>
    <x v="0"/>
    <x v="0"/>
    <s v="INSP"/>
    <s v="N"/>
    <s v="N"/>
    <m/>
    <m/>
    <s v="27"/>
    <x v="7"/>
    <s v="C"/>
    <s v="C"/>
    <s v="A"/>
    <s v="B"/>
    <x v="0"/>
    <s v="+"/>
    <s v="C"/>
    <s v="C"/>
    <s v="C"/>
    <s v="C"/>
    <x v="0"/>
    <s v="="/>
    <s v="C"/>
    <s v="C"/>
    <s v="B"/>
    <s v="C"/>
    <x v="0"/>
  </r>
  <r>
    <s v="E-27-SPHN-004"/>
    <s v="HOSE CONNECTOR FEMALE FOR SAMPLE CYLINDER A IN GAS EXPORT METERING PACKAGE-SAMPLING SYSTEM E-X-2701"/>
    <s v="GFR-GAS-PR-GE"/>
    <x v="0"/>
    <s v="VALID"/>
    <x v="0"/>
    <x v="0"/>
    <x v="0"/>
    <s v="INSP"/>
    <s v="N"/>
    <s v="N"/>
    <m/>
    <m/>
    <s v="27"/>
    <x v="7"/>
    <s v="C"/>
    <s v="C"/>
    <s v="A"/>
    <s v="B"/>
    <x v="0"/>
    <s v="+"/>
    <s v="C"/>
    <s v="C"/>
    <s v="C"/>
    <s v="C"/>
    <x v="0"/>
    <s v="="/>
    <s v="C"/>
    <s v="C"/>
    <s v="B"/>
    <s v="C"/>
    <x v="0"/>
  </r>
  <r>
    <s v="R27FICV602"/>
    <s v="6MM FLOW INDICATING CONTROL VALVE HYDROCARBON GAS IN GAS EXPORT METERING PACKAGE-ANALYSERS R-X-2701"/>
    <s v="GFR-GAS-PR-GE"/>
    <x v="34"/>
    <s v="VALID"/>
    <x v="14"/>
    <x v="17"/>
    <x v="19"/>
    <s v="INST"/>
    <s v="N"/>
    <s v="N"/>
    <m/>
    <m/>
    <s v="27"/>
    <x v="7"/>
    <s v="C"/>
    <s v="C"/>
    <s v="A"/>
    <s v="B"/>
    <x v="0"/>
    <s v="+"/>
    <s v="C"/>
    <s v="C"/>
    <s v="C"/>
    <s v="C"/>
    <x v="0"/>
    <s v="="/>
    <s v="C"/>
    <s v="C"/>
    <s v="B"/>
    <s v="C"/>
    <x v="0"/>
  </r>
  <r>
    <s v="R27FICV606"/>
    <s v="6MM FLOW INDICATING CONTROL VALVE HYDROCARBON GAS IN GAS EXPORT METERING PACKAGE-ANALYSERS R-X-2701"/>
    <s v="GFR-GAS-PR-GE"/>
    <x v="34"/>
    <s v="VALID"/>
    <x v="14"/>
    <x v="17"/>
    <x v="19"/>
    <s v="INST"/>
    <s v="N"/>
    <s v="N"/>
    <m/>
    <m/>
    <s v="27"/>
    <x v="7"/>
    <s v="C"/>
    <s v="C"/>
    <s v="A"/>
    <s v="B"/>
    <x v="0"/>
    <s v="+"/>
    <s v="C"/>
    <s v="C"/>
    <s v="C"/>
    <s v="C"/>
    <x v="0"/>
    <s v="="/>
    <s v="C"/>
    <s v="C"/>
    <s v="B"/>
    <s v="C"/>
    <x v="0"/>
  </r>
  <r>
    <s v="R-27-SPHN-003"/>
    <s v="HOSE CONNECTOR FEMALE FOR SAMPLE CYLINDER B IN GAS EXPORT METERING PACKAGE-SAMPLING SYSTEM R-X-2701"/>
    <s v="GFR-GAS-PR-GE"/>
    <x v="0"/>
    <s v="VALID"/>
    <x v="0"/>
    <x v="0"/>
    <x v="0"/>
    <s v="INSP"/>
    <s v="N"/>
    <s v="N"/>
    <m/>
    <m/>
    <s v="27"/>
    <x v="7"/>
    <s v="C"/>
    <s v="C"/>
    <s v="A"/>
    <s v="B"/>
    <x v="0"/>
    <s v="+"/>
    <s v="C"/>
    <s v="C"/>
    <s v="C"/>
    <s v="C"/>
    <x v="0"/>
    <s v="="/>
    <s v="C"/>
    <s v="C"/>
    <s v="B"/>
    <s v="C"/>
    <x v="0"/>
  </r>
  <r>
    <s v="R-27-SPHN-004"/>
    <s v="HOSE CONNECTOR FEMALE FOR SAMPLE CYLINDER B IN GAS EXPORT METERING PACKAGE-SAMPLING SYSTEM R-X-2701"/>
    <s v="GFR-GAS-PR-GE"/>
    <x v="0"/>
    <s v="VALID"/>
    <x v="0"/>
    <x v="0"/>
    <x v="0"/>
    <s v="INSP"/>
    <s v="N"/>
    <s v="N"/>
    <m/>
    <m/>
    <s v="27"/>
    <x v="7"/>
    <s v="C"/>
    <s v="C"/>
    <s v="A"/>
    <s v="B"/>
    <x v="0"/>
    <s v="+"/>
    <s v="C"/>
    <s v="C"/>
    <s v="C"/>
    <s v="C"/>
    <x v="0"/>
    <s v="="/>
    <s v="C"/>
    <s v="C"/>
    <s v="B"/>
    <s v="C"/>
    <x v="0"/>
  </r>
  <r>
    <s v="R-27-SPHN-005"/>
    <s v="HOSE CONNECTOR FEMALE FOR SAMPLE CYLINDER A IN GAS EXPORT METERING PACKAGE-SAMPLING SYSTEM R-X-2701"/>
    <s v="GFR-GAS-PR-GE"/>
    <x v="0"/>
    <s v="VALID"/>
    <x v="0"/>
    <x v="0"/>
    <x v="0"/>
    <s v="INSP"/>
    <s v="N"/>
    <s v="N"/>
    <m/>
    <m/>
    <s v="27"/>
    <x v="7"/>
    <s v="C"/>
    <s v="C"/>
    <s v="A"/>
    <s v="B"/>
    <x v="0"/>
    <s v="+"/>
    <s v="C"/>
    <s v="C"/>
    <s v="C"/>
    <s v="C"/>
    <x v="0"/>
    <s v="="/>
    <s v="C"/>
    <s v="C"/>
    <s v="B"/>
    <s v="C"/>
    <x v="0"/>
  </r>
  <r>
    <s v="R-27-SPHN-006"/>
    <s v="HOSE CONNECTOR FEMALE FOR SAMPLE CYLINDER A IN GAS EXPORT METERING PACKAGE-SAMPLING SYSTEM R-X-2701"/>
    <s v="GFR-GAS-PR-GE"/>
    <x v="0"/>
    <s v="VALID"/>
    <x v="0"/>
    <x v="0"/>
    <x v="0"/>
    <s v="INSP"/>
    <s v="N"/>
    <s v="N"/>
    <m/>
    <m/>
    <s v="27"/>
    <x v="7"/>
    <s v="C"/>
    <s v="C"/>
    <s v="A"/>
    <s v="B"/>
    <x v="0"/>
    <s v="+"/>
    <s v="C"/>
    <s v="C"/>
    <s v="C"/>
    <s v="C"/>
    <x v="0"/>
    <s v="="/>
    <s v="C"/>
    <s v="C"/>
    <s v="B"/>
    <s v="C"/>
    <x v="0"/>
  </r>
  <r>
    <s v="R-21-HV-7674"/>
    <s v="3/4IN DBB BALL VALVE CONDENSATE IN CONDENSATE EXPORT METERING PACKAGE-SAMPLING SYSTEM R-X-2130 (LC)"/>
    <s v="GFR-COND-PR-CPE"/>
    <x v="1"/>
    <s v="VALID"/>
    <x v="3"/>
    <x v="3"/>
    <x v="3"/>
    <s v="INST"/>
    <s v="N"/>
    <s v="N"/>
    <m/>
    <m/>
    <s v="21"/>
    <x v="12"/>
    <s v="C"/>
    <s v="C"/>
    <s v="A"/>
    <s v="B"/>
    <x v="0"/>
    <s v="+"/>
    <s v="C"/>
    <s v="C"/>
    <s v="C"/>
    <s v="C"/>
    <x v="0"/>
    <s v="="/>
    <s v="C"/>
    <s v="C"/>
    <s v="B"/>
    <s v="C"/>
    <x v="0"/>
  </r>
  <r>
    <s v="R-21-HV-7675"/>
    <s v="3/4IN DBB BALL VALVE CONDENSATE IN CONDENSATE EXPORT METERING PACKAGE-SAMPLING SYSTEM R-X-2130 (LC)"/>
    <s v="GFR-COND-PR-CPE"/>
    <x v="1"/>
    <s v="VALID"/>
    <x v="3"/>
    <x v="3"/>
    <x v="3"/>
    <s v="INST"/>
    <s v="N"/>
    <s v="N"/>
    <m/>
    <m/>
    <s v="21"/>
    <x v="12"/>
    <s v="C"/>
    <s v="C"/>
    <s v="A"/>
    <s v="B"/>
    <x v="0"/>
    <s v="+"/>
    <s v="C"/>
    <s v="C"/>
    <s v="C"/>
    <s v="C"/>
    <x v="0"/>
    <s v="="/>
    <s v="C"/>
    <s v="C"/>
    <s v="B"/>
    <s v="C"/>
    <x v="0"/>
  </r>
  <r>
    <s v="R-21-HV-7681"/>
    <s v="3/4IN DBB BALL VALVE CONDENSATE IN CONDENSATE EXPORT METERING PACKAGE-SAMPLING SYSTEM R-X-2130 (LO)"/>
    <s v="GFR-COND-PR-CPE"/>
    <x v="1"/>
    <s v="VALID"/>
    <x v="3"/>
    <x v="3"/>
    <x v="3"/>
    <s v="INST"/>
    <s v="N"/>
    <s v="N"/>
    <m/>
    <m/>
    <s v="21"/>
    <x v="12"/>
    <s v="C"/>
    <s v="C"/>
    <s v="A"/>
    <s v="B"/>
    <x v="0"/>
    <s v="+"/>
    <s v="C"/>
    <s v="C"/>
    <s v="C"/>
    <s v="C"/>
    <x v="0"/>
    <s v="="/>
    <s v="C"/>
    <s v="C"/>
    <s v="B"/>
    <s v="C"/>
    <x v="0"/>
  </r>
  <r>
    <s v="R-21-HV-7699"/>
    <s v="3/4IN DBB BALL VALVE CONDENSATE IN CONDENSATE EXPORT METERING PACKAGE-SAMPLING SYSTEM R-X-2130 (LC)"/>
    <s v="GFR-COND-PR-CPE"/>
    <x v="1"/>
    <s v="VALID"/>
    <x v="3"/>
    <x v="3"/>
    <x v="3"/>
    <s v="INST"/>
    <s v="N"/>
    <s v="N"/>
    <m/>
    <m/>
    <s v="21"/>
    <x v="12"/>
    <s v="C"/>
    <s v="C"/>
    <s v="A"/>
    <s v="B"/>
    <x v="0"/>
    <s v="+"/>
    <s v="C"/>
    <s v="C"/>
    <s v="C"/>
    <s v="C"/>
    <x v="0"/>
    <s v="="/>
    <s v="C"/>
    <s v="C"/>
    <s v="B"/>
    <s v="C"/>
    <x v="0"/>
  </r>
  <r>
    <s v="R21ZSC213"/>
    <s v="POSITION SWITCH (CLOSED) FOR HAND VALVE R-21-HV-7626 IN CONDENSATE EXPORT METERING PACKAGE R-X-2130"/>
    <s v="R-21-HV-7626"/>
    <x v="10"/>
    <s v="VALID"/>
    <x v="11"/>
    <x v="14"/>
    <x v="15"/>
    <s v="INST"/>
    <s v="N"/>
    <s v="N"/>
    <m/>
    <m/>
    <s v="21"/>
    <x v="12"/>
    <s v="C"/>
    <s v="C"/>
    <s v="A"/>
    <s v="B"/>
    <x v="0"/>
    <s v="+"/>
    <s v="C"/>
    <s v="C"/>
    <s v="C"/>
    <s v="C"/>
    <x v="0"/>
    <s v="="/>
    <s v="C"/>
    <s v="C"/>
    <s v="B"/>
    <s v="C"/>
    <x v="0"/>
  </r>
  <r>
    <s v="R21ZSC214"/>
    <s v="POSITION SWITCH (CLOSED) FOR HAND VALVE R-21-HV-7627 IN CONDENSATE EXPORT METERING PACKAGE R-X-2130"/>
    <s v="R-21-HV-7627"/>
    <x v="10"/>
    <s v="VALID"/>
    <x v="11"/>
    <x v="14"/>
    <x v="15"/>
    <s v="INST"/>
    <s v="N"/>
    <s v="N"/>
    <m/>
    <m/>
    <s v="21"/>
    <x v="12"/>
    <s v="C"/>
    <s v="C"/>
    <s v="A"/>
    <s v="B"/>
    <x v="0"/>
    <s v="+"/>
    <s v="C"/>
    <s v="C"/>
    <s v="C"/>
    <s v="C"/>
    <x v="0"/>
    <s v="="/>
    <s v="C"/>
    <s v="C"/>
    <s v="B"/>
    <s v="C"/>
    <x v="0"/>
  </r>
  <r>
    <s v="R21ZSC215"/>
    <s v="POSITION SWITCH (CLOSED) FOR HAND VALVE R-21-HV-7628 IN CONDENSATE EXPORT METERING PACKAGE R-X-2130"/>
    <s v="R-21-HV-7628"/>
    <x v="10"/>
    <s v="VALID"/>
    <x v="11"/>
    <x v="14"/>
    <x v="15"/>
    <s v="INST"/>
    <s v="N"/>
    <s v="N"/>
    <m/>
    <m/>
    <s v="21"/>
    <x v="12"/>
    <s v="C"/>
    <s v="C"/>
    <s v="A"/>
    <s v="B"/>
    <x v="0"/>
    <s v="+"/>
    <s v="C"/>
    <s v="C"/>
    <s v="C"/>
    <s v="C"/>
    <x v="0"/>
    <s v="="/>
    <s v="C"/>
    <s v="C"/>
    <s v="B"/>
    <s v="C"/>
    <x v="0"/>
  </r>
  <r>
    <s v="R21ZSC231"/>
    <s v="POSITION SWITCH (CLOSED) FOR HAND VALVE R-21-HV-7629 IN CONDENSATE EXPORT METERING PACKAGE R-X-2130"/>
    <s v="R-21-HV-7629"/>
    <x v="10"/>
    <s v="VALID"/>
    <x v="11"/>
    <x v="14"/>
    <x v="15"/>
    <s v="INST"/>
    <s v="N"/>
    <s v="N"/>
    <m/>
    <m/>
    <s v="21"/>
    <x v="12"/>
    <s v="C"/>
    <s v="C"/>
    <s v="A"/>
    <s v="B"/>
    <x v="0"/>
    <s v="+"/>
    <s v="C"/>
    <s v="C"/>
    <s v="C"/>
    <s v="C"/>
    <x v="0"/>
    <s v="="/>
    <s v="C"/>
    <s v="C"/>
    <s v="B"/>
    <s v="C"/>
    <x v="0"/>
  </r>
  <r>
    <s v="R21ZSC232"/>
    <s v="POSITION SWITCH (CLOSED) FOR HAND VALVE R-21-HV-7630 IN CONDENSATE EXPORT METERING PACKAGE R-X-2130"/>
    <s v="R-21-HV-7630"/>
    <x v="10"/>
    <s v="VALID"/>
    <x v="11"/>
    <x v="14"/>
    <x v="15"/>
    <s v="INST"/>
    <s v="N"/>
    <s v="N"/>
    <m/>
    <m/>
    <s v="21"/>
    <x v="12"/>
    <s v="C"/>
    <s v="C"/>
    <s v="A"/>
    <s v="B"/>
    <x v="0"/>
    <s v="+"/>
    <s v="C"/>
    <s v="C"/>
    <s v="C"/>
    <s v="C"/>
    <x v="0"/>
    <s v="="/>
    <s v="C"/>
    <s v="C"/>
    <s v="B"/>
    <s v="C"/>
    <x v="0"/>
  </r>
  <r>
    <s v="R21ZSC233"/>
    <s v="POSITION SWITCH (CLOSED) FOR HAND VALVE R-21-HV-7631 IN CONDENSATE EXPORT METERING PACKAGE R-X-2130"/>
    <s v="R-21-HV-7631"/>
    <x v="10"/>
    <s v="VALID"/>
    <x v="11"/>
    <x v="14"/>
    <x v="15"/>
    <s v="INST"/>
    <s v="N"/>
    <s v="N"/>
    <m/>
    <m/>
    <s v="21"/>
    <x v="12"/>
    <s v="C"/>
    <s v="C"/>
    <s v="A"/>
    <s v="B"/>
    <x v="0"/>
    <s v="+"/>
    <s v="C"/>
    <s v="C"/>
    <s v="C"/>
    <s v="C"/>
    <x v="0"/>
    <s v="="/>
    <s v="C"/>
    <s v="C"/>
    <s v="B"/>
    <s v="C"/>
    <x v="0"/>
  </r>
  <r>
    <s v="E42XV015"/>
    <s v="3IN PAS ON-OFF VALVE WITH DVC HP FUEL GAS FROM HP FUEL GAS SUPPLY TO HP FLARE KO DRUM E-V-4201 (FO)"/>
    <s v="E-V-4201"/>
    <x v="1"/>
    <s v="VALID"/>
    <x v="1"/>
    <x v="1"/>
    <x v="1"/>
    <s v="INST"/>
    <s v="N"/>
    <s v="N"/>
    <m/>
    <m/>
    <s v="42"/>
    <x v="43"/>
    <s v="A"/>
    <s v="C"/>
    <s v="B"/>
    <s v="B"/>
    <x v="0"/>
    <s v="+"/>
    <s v="C"/>
    <s v="C"/>
    <s v="C"/>
    <s v="C"/>
    <x v="0"/>
    <s v="="/>
    <s v="B"/>
    <s v="C"/>
    <s v="C"/>
    <s v="C"/>
    <x v="0"/>
  </r>
  <r>
    <s v="E87MOV347"/>
    <s v="SHUT-OFF SERVO MOTOR FOR FIRE &amp; GAS DAMPER E-HVDF-8732 IN VENTILATION AND WATER MIST SYSTEM E-X-8731"/>
    <s v="E-HVDF-8732"/>
    <x v="16"/>
    <s v="VALID"/>
    <x v="17"/>
    <x v="22"/>
    <x v="24"/>
    <s v="ELEC"/>
    <s v="N"/>
    <s v="N"/>
    <m/>
    <m/>
    <s v="87"/>
    <x v="34"/>
    <s v="B"/>
    <s v="C"/>
    <s v="B"/>
    <s v="B"/>
    <x v="1"/>
    <s v="+"/>
    <s v="C"/>
    <s v="C"/>
    <s v="C"/>
    <s v="C"/>
    <x v="0"/>
    <s v="="/>
    <s v="C"/>
    <s v="C"/>
    <s v="C"/>
    <s v="C"/>
    <x v="2"/>
  </r>
  <r>
    <s v="E87MOV349"/>
    <s v="SHUT-OFF SERVO MOTOR FOR FIRE &amp; GAS DAMPER E-HVDF-8731 IN VENTILATION AND WATER MIST SYSTEM E-X-8731"/>
    <s v="E-HVDF-8731"/>
    <x v="16"/>
    <s v="VALID"/>
    <x v="17"/>
    <x v="22"/>
    <x v="24"/>
    <s v="ELEC"/>
    <s v="N"/>
    <s v="N"/>
    <m/>
    <m/>
    <s v="87"/>
    <x v="34"/>
    <s v="B"/>
    <s v="C"/>
    <s v="B"/>
    <s v="B"/>
    <x v="1"/>
    <s v="+"/>
    <s v="C"/>
    <s v="C"/>
    <s v="C"/>
    <s v="C"/>
    <x v="0"/>
    <s v="="/>
    <s v="C"/>
    <s v="C"/>
    <s v="C"/>
    <s v="C"/>
    <x v="2"/>
  </r>
  <r>
    <s v="E-TCFL-98018"/>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19"/>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20"/>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21"/>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22"/>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23"/>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24"/>
    <s v="PAGA FLASHING BEACON, XENON TYPE C/W LOCAL JB INCORPORATING POWER SUPPLY ISOLATOR IN OUTDOOR AREA 3"/>
    <s v="GFR-COMMS-TELE-PA"/>
    <x v="19"/>
    <s v="VALID"/>
    <x v="20"/>
    <x v="25"/>
    <x v="27"/>
    <s v="TELE"/>
    <s v="N"/>
    <s v="N"/>
    <m/>
    <m/>
    <s v="98"/>
    <x v="41"/>
    <s v="A"/>
    <s v="C"/>
    <s v="C"/>
    <s v="B"/>
    <x v="0"/>
    <s v="+"/>
    <s v="A"/>
    <s v="C"/>
    <s v="C"/>
    <s v="C"/>
    <x v="2"/>
    <s v="="/>
    <s v="A"/>
    <s v="C"/>
    <s v="C"/>
    <s v="C"/>
    <x v="1"/>
  </r>
  <r>
    <s v="R27XV003"/>
    <s v="24IN ON-OFF VALVE PRODUCTION FLUIDS FROM GAS LINE CROSS OVER CONNECTION GF/RAVEN TO EXPORT GAS (FC)"/>
    <s v="GFR-GAS-PR-GE"/>
    <x v="1"/>
    <s v="VALID"/>
    <x v="1"/>
    <x v="1"/>
    <x v="1"/>
    <s v="INST"/>
    <s v="N"/>
    <s v="N"/>
    <m/>
    <m/>
    <s v="27"/>
    <x v="7"/>
    <s v="C"/>
    <s v="C"/>
    <s v="A"/>
    <s v="B"/>
    <x v="0"/>
    <s v="+"/>
    <s v="C"/>
    <s v="C"/>
    <s v="C"/>
    <s v="C"/>
    <x v="0"/>
    <s v="="/>
    <s v="C"/>
    <s v="C"/>
    <s v="B"/>
    <s v="C"/>
    <x v="0"/>
  </r>
  <r>
    <s v="R20PV852"/>
    <s v="24IN X 16IN PRESSURE RELIEF VALVE PROCESS CONDENSATE FROM SLUG CATCHER V2022 TO WET HP FLARE HEADER"/>
    <s v="R-V-2022"/>
    <x v="9"/>
    <s v="VALID"/>
    <x v="10"/>
    <x v="10"/>
    <x v="11"/>
    <s v="MECH"/>
    <s v="N"/>
    <s v="N"/>
    <m/>
    <m/>
    <s v="20"/>
    <x v="8"/>
    <s v="C"/>
    <s v="C"/>
    <s v="A"/>
    <s v="B"/>
    <x v="0"/>
    <s v="+"/>
    <s v="C"/>
    <s v="C"/>
    <s v="C"/>
    <s v="C"/>
    <x v="0"/>
    <s v="="/>
    <s v="C"/>
    <s v="C"/>
    <s v="B"/>
    <s v="C"/>
    <x v="0"/>
  </r>
  <r>
    <s v="E27XY580"/>
    <s v="12MM SOLENOID OPERATED VALVE INSTRUMENT AIR IN GAS EXPORT METERING PACKAGE-SAMPLING SYSTEM E-X-2701"/>
    <s v="GFR-GAS-PR-GE"/>
    <x v="7"/>
    <s v="VALID"/>
    <x v="8"/>
    <x v="8"/>
    <x v="8"/>
    <s v="INST"/>
    <s v="N"/>
    <s v="N"/>
    <m/>
    <m/>
    <s v="27"/>
    <x v="7"/>
    <s v="C"/>
    <s v="C"/>
    <s v="A"/>
    <s v="B"/>
    <x v="0"/>
    <s v="+"/>
    <s v="C"/>
    <s v="C"/>
    <s v="B"/>
    <s v="C"/>
    <x v="1"/>
    <s v="="/>
    <s v="C"/>
    <s v="C"/>
    <s v="A"/>
    <s v="C"/>
    <x v="1"/>
  </r>
  <r>
    <s v="E27XY581"/>
    <s v="12MM SOLENOID OPERATED VALVE INSTRUMENT AIR IN GAS EXPORT METERING PACKAGE-SAMPLING SYSTEM E-X-2701"/>
    <s v="GFR-GAS-PR-GE"/>
    <x v="7"/>
    <s v="VALID"/>
    <x v="8"/>
    <x v="8"/>
    <x v="8"/>
    <s v="INST"/>
    <s v="N"/>
    <s v="N"/>
    <m/>
    <m/>
    <s v="27"/>
    <x v="7"/>
    <s v="C"/>
    <s v="C"/>
    <s v="A"/>
    <s v="B"/>
    <x v="0"/>
    <s v="+"/>
    <s v="C"/>
    <s v="C"/>
    <s v="B"/>
    <s v="C"/>
    <x v="1"/>
    <s v="="/>
    <s v="C"/>
    <s v="C"/>
    <s v="A"/>
    <s v="C"/>
    <x v="1"/>
  </r>
  <r>
    <s v="R27XY580"/>
    <s v="12MM SOLENOID OPERATED VALVE INSTRUMENT AIR IN GAS EXPORT METERING PACKAGE-SAMPLING SYSTEM R-X-2701"/>
    <s v="GFR-GAS-PR-GE"/>
    <x v="7"/>
    <s v="VALID"/>
    <x v="8"/>
    <x v="8"/>
    <x v="8"/>
    <s v="INST"/>
    <s v="N"/>
    <s v="N"/>
    <m/>
    <m/>
    <s v="27"/>
    <x v="7"/>
    <s v="C"/>
    <s v="C"/>
    <s v="A"/>
    <s v="B"/>
    <x v="0"/>
    <s v="+"/>
    <s v="C"/>
    <s v="C"/>
    <s v="B"/>
    <s v="C"/>
    <x v="1"/>
    <s v="="/>
    <s v="C"/>
    <s v="C"/>
    <s v="A"/>
    <s v="C"/>
    <x v="1"/>
  </r>
  <r>
    <s v="R27XY581"/>
    <s v="12MM SOLENOID OPERATED VALVE INSTRUMENT AIR IN GAS EXPORT METERING PACKAGE-SAMPLING SYSTEM R-X-2701"/>
    <s v="GFR-GAS-PR-GE"/>
    <x v="7"/>
    <s v="VALID"/>
    <x v="8"/>
    <x v="8"/>
    <x v="8"/>
    <s v="INST"/>
    <s v="N"/>
    <s v="N"/>
    <m/>
    <m/>
    <s v="27"/>
    <x v="7"/>
    <s v="C"/>
    <s v="C"/>
    <s v="A"/>
    <s v="B"/>
    <x v="0"/>
    <s v="+"/>
    <s v="C"/>
    <s v="C"/>
    <s v="B"/>
    <s v="C"/>
    <x v="1"/>
    <s v="="/>
    <s v="C"/>
    <s v="C"/>
    <s v="A"/>
    <s v="C"/>
    <x v="1"/>
  </r>
  <r>
    <s v="R-20-HV-2853"/>
    <s v="2IN DBB PLUG VALVE PROCESS CONDENSATE FROM PRESSURISING GAS RAVEN DISTRIBUTION HEADER TO R20PDI826"/>
    <s v="R20PT829"/>
    <x v="5"/>
    <s v="VALID"/>
    <x v="6"/>
    <x v="6"/>
    <x v="6"/>
    <s v="INST"/>
    <s v="N"/>
    <s v="N"/>
    <m/>
    <m/>
    <s v="20"/>
    <x v="8"/>
    <s v="C"/>
    <s v="C"/>
    <s v="A"/>
    <s v="B"/>
    <x v="0"/>
    <s v="+"/>
    <s v="C"/>
    <s v="C"/>
    <s v="C"/>
    <s v="C"/>
    <x v="0"/>
    <s v="="/>
    <s v="C"/>
    <s v="C"/>
    <s v="B"/>
    <s v="C"/>
    <x v="0"/>
  </r>
  <r>
    <s v="E-21-HV-1439"/>
    <s v="2IN BALL VALVE CONDENSATE FROM CONDENSATE STABILISER INLET MANIFOLD TO CONDENSATE HEATER E-E-2102A"/>
    <s v="E-E-2102A"/>
    <x v="1"/>
    <s v="VALID"/>
    <x v="3"/>
    <x v="3"/>
    <x v="3"/>
    <s v="INST"/>
    <s v="N"/>
    <s v="N"/>
    <m/>
    <m/>
    <s v="21"/>
    <x v="12"/>
    <s v="C"/>
    <s v="C"/>
    <s v="A"/>
    <s v="B"/>
    <x v="0"/>
    <s v="+"/>
    <s v="C"/>
    <s v="C"/>
    <s v="C"/>
    <s v="C"/>
    <x v="0"/>
    <s v="="/>
    <s v="C"/>
    <s v="C"/>
    <s v="B"/>
    <s v="C"/>
    <x v="0"/>
  </r>
  <r>
    <s v="E-21-HV-1589"/>
    <s v="2IN BALL VALVE CONDENSATE FROM CONDENSATE STABILISER INLET MANIFOLD TO CONDENSATE HEATER E-E-2102B"/>
    <s v="E-E-2102B"/>
    <x v="1"/>
    <s v="VALID"/>
    <x v="3"/>
    <x v="3"/>
    <x v="3"/>
    <s v="INST"/>
    <s v="N"/>
    <s v="N"/>
    <m/>
    <m/>
    <s v="21"/>
    <x v="12"/>
    <s v="C"/>
    <s v="C"/>
    <s v="A"/>
    <s v="B"/>
    <x v="0"/>
    <s v="+"/>
    <s v="C"/>
    <s v="C"/>
    <s v="C"/>
    <s v="C"/>
    <x v="0"/>
    <s v="="/>
    <s v="C"/>
    <s v="C"/>
    <s v="B"/>
    <s v="C"/>
    <x v="0"/>
  </r>
  <r>
    <s v="E-30-NRV-0568"/>
    <s v="2IN CHECK VALVE RICH MEG FROM ANTIFOAM DOSING PUMP E-P-5205A/B TO MEG DISTILLATION COLUMN E-V-3006"/>
    <s v="E-V-3006"/>
    <x v="12"/>
    <s v="VALID"/>
    <x v="13"/>
    <x v="16"/>
    <x v="18"/>
    <s v="INST"/>
    <s v="N"/>
    <s v="N"/>
    <m/>
    <m/>
    <s v="30"/>
    <x v="4"/>
    <s v="C"/>
    <s v="C"/>
    <s v="A"/>
    <s v="B"/>
    <x v="0"/>
    <s v="+"/>
    <s v="C"/>
    <s v="C"/>
    <s v="C"/>
    <s v="C"/>
    <x v="0"/>
    <s v="="/>
    <s v="C"/>
    <s v="C"/>
    <s v="B"/>
    <s v="C"/>
    <x v="0"/>
  </r>
  <r>
    <s v="E21RO039"/>
    <s v="8IN RESTRICTION ORIFICE SRD HYDROCARBON GAS FROM CONDENSATE STABILISER COLUMN E-V-2103 TO LP FLARE"/>
    <s v="E-V-2103"/>
    <x v="11"/>
    <s v="VALID"/>
    <x v="12"/>
    <x v="15"/>
    <x v="17"/>
    <s v="MECH"/>
    <s v="N"/>
    <s v="N"/>
    <m/>
    <m/>
    <s v="21"/>
    <x v="12"/>
    <s v="C"/>
    <s v="C"/>
    <s v="A"/>
    <s v="B"/>
    <x v="0"/>
    <s v="+"/>
    <s v="C"/>
    <s v="C"/>
    <s v="C"/>
    <s v="C"/>
    <x v="0"/>
    <s v="="/>
    <s v="C"/>
    <s v="C"/>
    <s v="B"/>
    <s v="C"/>
    <x v="0"/>
  </r>
  <r>
    <s v="E-21-SPSB-005"/>
    <s v="2IN SPECTACLE BLIND (CLOSED) HEATING MEDIUM FROM CONDENSATE HEATER E-E-2102B TO HOT OIL DRAIN DRUM"/>
    <s v="E-E-2102B"/>
    <x v="0"/>
    <s v="VALID"/>
    <x v="0"/>
    <x v="0"/>
    <x v="0"/>
    <s v="INSP"/>
    <s v="N"/>
    <s v="N"/>
    <m/>
    <m/>
    <s v="21"/>
    <x v="12"/>
    <s v="C"/>
    <s v="C"/>
    <s v="A"/>
    <s v="B"/>
    <x v="0"/>
    <s v="+"/>
    <s v="C"/>
    <s v="C"/>
    <s v="C"/>
    <s v="C"/>
    <x v="0"/>
    <s v="="/>
    <s v="C"/>
    <s v="C"/>
    <s v="B"/>
    <s v="C"/>
    <x v="0"/>
  </r>
  <r>
    <s v="E21TT045"/>
    <s v="TEMPERATURE TRANSMITTER FROM STABILISER REBOILER E-E-2101 TO CONDENSATE STABILISER COLUMN E-V-2103"/>
    <s v="E-V-2103"/>
    <x v="2"/>
    <s v="VALID"/>
    <x v="2"/>
    <x v="2"/>
    <x v="2"/>
    <s v="INST"/>
    <s v="N"/>
    <s v="N"/>
    <m/>
    <m/>
    <s v="21"/>
    <x v="12"/>
    <s v="C"/>
    <s v="C"/>
    <s v="A"/>
    <s v="B"/>
    <x v="0"/>
    <s v="+"/>
    <s v="C"/>
    <s v="C"/>
    <s v="B"/>
    <s v="C"/>
    <x v="1"/>
    <s v="="/>
    <s v="C"/>
    <s v="C"/>
    <s v="A"/>
    <s v="C"/>
    <x v="1"/>
  </r>
  <r>
    <s v="E21TZT043A"/>
    <s v="TEMPERATURE TRANSMITTER FROM STABILISER REBOILER E-E-2101 TO CONDENSATE STABILISER COLUMN E-V-2103"/>
    <s v="E-V-2103"/>
    <x v="2"/>
    <s v="VALID"/>
    <x v="2"/>
    <x v="2"/>
    <x v="7"/>
    <s v="INST"/>
    <s v="Y"/>
    <s v="Y"/>
    <m/>
    <s v="X"/>
    <s v="21"/>
    <x v="12"/>
    <s v="C"/>
    <s v="C"/>
    <s v="A"/>
    <s v="B"/>
    <x v="0"/>
    <s v="+"/>
    <s v="C"/>
    <s v="C"/>
    <s v="B"/>
    <s v="C"/>
    <x v="1"/>
    <s v="="/>
    <s v="C"/>
    <s v="C"/>
    <s v="A"/>
    <s v="C"/>
    <x v="1"/>
  </r>
  <r>
    <s v="E21TZT043B"/>
    <s v="TEMPERATURE TRANSMITTER FROM STABILISER REBOILER E-E-2101 TO CONDENSATE STABILISER COLUMN E-V-2103"/>
    <s v="E-V-2103"/>
    <x v="2"/>
    <s v="VALID"/>
    <x v="2"/>
    <x v="2"/>
    <x v="7"/>
    <s v="INST"/>
    <s v="Y"/>
    <s v="Y"/>
    <m/>
    <s v="X"/>
    <s v="21"/>
    <x v="12"/>
    <s v="C"/>
    <s v="C"/>
    <s v="A"/>
    <s v="B"/>
    <x v="0"/>
    <s v="+"/>
    <s v="C"/>
    <s v="C"/>
    <s v="B"/>
    <s v="C"/>
    <x v="1"/>
    <s v="="/>
    <s v="C"/>
    <s v="C"/>
    <s v="A"/>
    <s v="C"/>
    <x v="1"/>
  </r>
  <r>
    <s v="E21TZT043C"/>
    <s v="TEMPERATURE TRANSMITTER FROM STABILISER REBOILER E-E-2101 TO CONDENSATE STABILISER COLUMN E-V-2103"/>
    <s v="E-V-2103"/>
    <x v="2"/>
    <s v="VALID"/>
    <x v="2"/>
    <x v="2"/>
    <x v="7"/>
    <s v="INST"/>
    <s v="Y"/>
    <s v="Y"/>
    <m/>
    <s v="X"/>
    <s v="21"/>
    <x v="12"/>
    <s v="C"/>
    <s v="C"/>
    <s v="A"/>
    <s v="B"/>
    <x v="0"/>
    <s v="+"/>
    <s v="C"/>
    <s v="C"/>
    <s v="B"/>
    <s v="C"/>
    <x v="1"/>
    <s v="="/>
    <s v="C"/>
    <s v="C"/>
    <s v="A"/>
    <s v="C"/>
    <x v="1"/>
  </r>
  <r>
    <s v="R-21-HV-0039"/>
    <s v="3IN BALL VALVE CONDENSATE FROM CONDENSATE EXPORT PUMP P-2121A/B TO CONDENSATE TANK TK-2121A/B (LO)"/>
    <s v="R-P-2121A"/>
    <x v="1"/>
    <s v="VALID"/>
    <x v="3"/>
    <x v="3"/>
    <x v="3"/>
    <s v="INST"/>
    <s v="N"/>
    <s v="N"/>
    <m/>
    <m/>
    <s v="21"/>
    <x v="12"/>
    <s v="C"/>
    <s v="C"/>
    <s v="A"/>
    <s v="B"/>
    <x v="0"/>
    <s v="+"/>
    <s v="C"/>
    <s v="C"/>
    <s v="C"/>
    <s v="C"/>
    <x v="0"/>
    <s v="="/>
    <s v="C"/>
    <s v="C"/>
    <s v="B"/>
    <s v="C"/>
    <x v="0"/>
  </r>
  <r>
    <s v="R-41-NRV-2593"/>
    <s v="2IN CHECK VALVE SRD OILY WATER FROM OILY SKIMMER PUMPS DISCHARGE P-5631A/B TO CONDENSATE SEPARATOR"/>
    <s v="R-P-5631A"/>
    <x v="12"/>
    <s v="VALID"/>
    <x v="13"/>
    <x v="16"/>
    <x v="18"/>
    <s v="INST"/>
    <s v="N"/>
    <s v="N"/>
    <m/>
    <m/>
    <s v="41"/>
    <x v="24"/>
    <s v="A"/>
    <s v="C"/>
    <s v="B"/>
    <s v="B"/>
    <x v="0"/>
    <s v="+"/>
    <s v="C"/>
    <s v="C"/>
    <s v="C"/>
    <s v="C"/>
    <x v="0"/>
    <s v="="/>
    <s v="B"/>
    <s v="C"/>
    <s v="C"/>
    <s v="C"/>
    <x v="0"/>
  </r>
  <r>
    <s v="R-41-NRV-6950"/>
    <s v="2IN CHECK VALVE SRD OILY WATER FROM OILY SKIMMER PUMPS DISCHARGE P-5631A/B TO CONDENSATE SEPARATOR"/>
    <s v="R-P-5631A"/>
    <x v="12"/>
    <s v="VALID"/>
    <x v="13"/>
    <x v="16"/>
    <x v="18"/>
    <s v="INST"/>
    <s v="N"/>
    <s v="N"/>
    <m/>
    <m/>
    <s v="41"/>
    <x v="24"/>
    <s v="A"/>
    <s v="C"/>
    <s v="B"/>
    <s v="B"/>
    <x v="0"/>
    <s v="+"/>
    <s v="C"/>
    <s v="C"/>
    <s v="C"/>
    <s v="C"/>
    <x v="0"/>
    <s v="="/>
    <s v="B"/>
    <s v="C"/>
    <s v="C"/>
    <s v="C"/>
    <x v="0"/>
  </r>
  <r>
    <s v="E-42-NRV-8638"/>
    <s v="2IN CHECK VALVE INSTRUMENT AIR FROM LP FUEL GAS KO DRUM TO HP FLARE IGNITION PACKAGE E-X-4202 (LO)"/>
    <s v="GFR-RELIEF-HPF"/>
    <x v="12"/>
    <s v="VALID"/>
    <x v="13"/>
    <x v="16"/>
    <x v="18"/>
    <s v="INST"/>
    <s v="N"/>
    <s v="N"/>
    <m/>
    <m/>
    <s v="42"/>
    <x v="43"/>
    <s v="A"/>
    <s v="C"/>
    <s v="B"/>
    <s v="B"/>
    <x v="0"/>
    <s v="+"/>
    <s v="C"/>
    <s v="C"/>
    <s v="C"/>
    <s v="C"/>
    <x v="0"/>
    <s v="="/>
    <s v="B"/>
    <s v="C"/>
    <s v="C"/>
    <s v="C"/>
    <x v="0"/>
  </r>
  <r>
    <s v="R21FT026"/>
    <s v="FLOW TRANSMITTER - CORIOLIS CONDENSATE FROM CONDENSATE COOLER R-A-2121 TO CONDENSATE STORAGE TANKS"/>
    <s v="GFR-COND-PR-CPE"/>
    <x v="2"/>
    <s v="VALID"/>
    <x v="2"/>
    <x v="13"/>
    <x v="14"/>
    <s v="INST"/>
    <s v="N"/>
    <s v="N"/>
    <m/>
    <m/>
    <s v="21"/>
    <x v="12"/>
    <s v="C"/>
    <s v="C"/>
    <s v="A"/>
    <s v="B"/>
    <x v="0"/>
    <s v="+"/>
    <s v="C"/>
    <s v="C"/>
    <s v="B"/>
    <s v="C"/>
    <x v="1"/>
    <s v="="/>
    <s v="C"/>
    <s v="C"/>
    <s v="A"/>
    <s v="C"/>
    <x v="1"/>
  </r>
  <r>
    <s v="R21PT004"/>
    <s v="PRESSURE TRANSMITTER FROM CONDENSATE EXPORT PUMP P-2121A/B TO CONDENSATE METERING PACKAGE R-X-2130"/>
    <s v="GFR-COND-PR-CPE"/>
    <x v="2"/>
    <s v="VALID"/>
    <x v="2"/>
    <x v="18"/>
    <x v="20"/>
    <s v="INST"/>
    <s v="N"/>
    <s v="N"/>
    <m/>
    <m/>
    <s v="21"/>
    <x v="12"/>
    <s v="C"/>
    <s v="C"/>
    <s v="A"/>
    <s v="B"/>
    <x v="0"/>
    <s v="+"/>
    <s v="C"/>
    <s v="C"/>
    <s v="B"/>
    <s v="C"/>
    <x v="1"/>
    <s v="="/>
    <s v="C"/>
    <s v="C"/>
    <s v="A"/>
    <s v="C"/>
    <x v="1"/>
  </r>
  <r>
    <s v="R-21-SPSB-009"/>
    <s v="2IN SPECTACLE BLIND (CLOSED) CONDENSATE FROM CONDENSATE COOLER R-A-2121 TO OILY WATER DRAIN FUNNEL"/>
    <s v="R-A-2121"/>
    <x v="0"/>
    <s v="VALID"/>
    <x v="0"/>
    <x v="0"/>
    <x v="0"/>
    <s v="INSP"/>
    <s v="N"/>
    <s v="N"/>
    <m/>
    <m/>
    <s v="21"/>
    <x v="12"/>
    <s v="C"/>
    <s v="C"/>
    <s v="A"/>
    <s v="B"/>
    <x v="0"/>
    <s v="+"/>
    <s v="C"/>
    <s v="C"/>
    <s v="C"/>
    <s v="C"/>
    <x v="0"/>
    <s v="="/>
    <s v="C"/>
    <s v="C"/>
    <s v="B"/>
    <s v="C"/>
    <x v="0"/>
  </r>
  <r>
    <s v="R-56-NRV-2530"/>
    <s v="3IN CHECK VALVE OILY WATER FROM EXISTING OPEN DRAIN SUMP Z-5621 TO OILY WATER STORAGE TANK TK-5630"/>
    <s v="R-TK-5630"/>
    <x v="12"/>
    <s v="VALID"/>
    <x v="13"/>
    <x v="16"/>
    <x v="18"/>
    <s v="INST"/>
    <s v="N"/>
    <s v="N"/>
    <m/>
    <m/>
    <s v="56"/>
    <x v="16"/>
    <s v="B"/>
    <s v="B"/>
    <s v="B"/>
    <s v="B"/>
    <x v="1"/>
    <s v="+"/>
    <s v="C"/>
    <s v="C"/>
    <s v="C"/>
    <s v="C"/>
    <x v="0"/>
    <s v="="/>
    <s v="C"/>
    <s v="C"/>
    <s v="C"/>
    <s v="C"/>
    <x v="2"/>
  </r>
  <r>
    <s v="E-57-NRV-2940"/>
    <s v="6IN CHECK VALVE HOT OIL FROM HP/LP FLARE KOD CLOSED DRAINS DRUM HEATER E-HX-5703 TO HOT OIL RETURN"/>
    <s v="E-HX-5703"/>
    <x v="12"/>
    <s v="VALID"/>
    <x v="13"/>
    <x v="16"/>
    <x v="18"/>
    <s v="INST"/>
    <s v="N"/>
    <s v="N"/>
    <m/>
    <m/>
    <s v="57"/>
    <x v="10"/>
    <s v="A"/>
    <s v="B"/>
    <s v="B"/>
    <s v="C"/>
    <x v="0"/>
    <s v="+"/>
    <s v="C"/>
    <s v="C"/>
    <s v="C"/>
    <s v="C"/>
    <x v="0"/>
    <s v="="/>
    <s v="B"/>
    <s v="C"/>
    <s v="C"/>
    <s v="C"/>
    <x v="0"/>
  </r>
  <r>
    <s v="E-60-NRV-0039"/>
    <s v="3/4IN CHECK VALVE INSTRUMENT AIR FROM INSTRUMENT AIR DISTRIBUTION TO HOT OIL FILLING PUMP E-P-6003"/>
    <s v="E-P-6003"/>
    <x v="12"/>
    <s v="VALID"/>
    <x v="13"/>
    <x v="16"/>
    <x v="18"/>
    <s v="INST"/>
    <s v="N"/>
    <s v="N"/>
    <m/>
    <m/>
    <s v="60"/>
    <x v="11"/>
    <s v="C"/>
    <s v="C"/>
    <s v="A"/>
    <s v="B"/>
    <x v="0"/>
    <s v="+"/>
    <s v="C"/>
    <s v="C"/>
    <s v="C"/>
    <s v="C"/>
    <x v="0"/>
    <s v="="/>
    <s v="C"/>
    <s v="C"/>
    <s v="B"/>
    <s v="C"/>
    <x v="0"/>
  </r>
  <r>
    <s v="E-65-NRV-8551"/>
    <s v="3/4IN CHECK VALVE PLANT AIR IN GTG PACKAGE 4 E-X-9141 FOR PAUA/PAUC AREA UTILITY STATION E-XU-9104"/>
    <s v="E-XU-9104"/>
    <x v="12"/>
    <s v="VALID"/>
    <x v="13"/>
    <x v="16"/>
    <x v="18"/>
    <s v="INST"/>
    <s v="N"/>
    <s v="N"/>
    <m/>
    <m/>
    <s v="65"/>
    <x v="37"/>
    <s v="A"/>
    <s v="C"/>
    <s v="B"/>
    <s v="B"/>
    <x v="0"/>
    <s v="+"/>
    <s v="C"/>
    <s v="C"/>
    <s v="C"/>
    <s v="C"/>
    <x v="0"/>
    <s v="="/>
    <s v="B"/>
    <s v="C"/>
    <s v="C"/>
    <s v="C"/>
    <x v="0"/>
  </r>
  <r>
    <s v="E-65-NRV-8553"/>
    <s v="3/4IN CHECK VALVE PLANT AIR IN GTG PACKAGE 3 E-X-9131 FOR PAUA/PAUC AREA UTILITY STATION E-XU-9103"/>
    <s v="E-XU-9103"/>
    <x v="12"/>
    <s v="VALID"/>
    <x v="13"/>
    <x v="16"/>
    <x v="18"/>
    <s v="INST"/>
    <s v="N"/>
    <s v="N"/>
    <m/>
    <m/>
    <s v="65"/>
    <x v="37"/>
    <s v="A"/>
    <s v="C"/>
    <s v="B"/>
    <s v="B"/>
    <x v="0"/>
    <s v="+"/>
    <s v="C"/>
    <s v="C"/>
    <s v="C"/>
    <s v="C"/>
    <x v="0"/>
    <s v="="/>
    <s v="B"/>
    <s v="C"/>
    <s v="C"/>
    <s v="C"/>
    <x v="0"/>
  </r>
  <r>
    <s v="E-25-HV-3326"/>
    <s v="2IN BALL VALVE CONDENSATE FROM TSA OUTLET DUST FILTER B (TRAIN 1) E-FL-2512B TO CLOSED DRAINS (NC)"/>
    <s v="E-FL-2512B"/>
    <x v="1"/>
    <s v="VALID"/>
    <x v="3"/>
    <x v="3"/>
    <x v="3"/>
    <s v="INST"/>
    <s v="N"/>
    <s v="N"/>
    <m/>
    <m/>
    <s v="25"/>
    <x v="6"/>
    <s v="C"/>
    <s v="C"/>
    <s v="A"/>
    <s v="B"/>
    <x v="0"/>
    <s v="+"/>
    <s v="C"/>
    <s v="C"/>
    <s v="C"/>
    <s v="C"/>
    <x v="0"/>
    <s v="="/>
    <s v="C"/>
    <s v="C"/>
    <s v="B"/>
    <s v="C"/>
    <x v="0"/>
  </r>
  <r>
    <s v="E-25-HV-3329"/>
    <s v="2IN BALL VALVE CONDENSATE FROM TSA OUTLET DUST FILTER B (TRAIN 1) E-FL-2512B TO CLOSED DRAINS (NC)"/>
    <s v="E-FL-2512B"/>
    <x v="1"/>
    <s v="VALID"/>
    <x v="3"/>
    <x v="3"/>
    <x v="3"/>
    <s v="INST"/>
    <s v="N"/>
    <s v="N"/>
    <m/>
    <m/>
    <s v="25"/>
    <x v="6"/>
    <s v="C"/>
    <s v="C"/>
    <s v="A"/>
    <s v="B"/>
    <x v="0"/>
    <s v="+"/>
    <s v="C"/>
    <s v="C"/>
    <s v="C"/>
    <s v="C"/>
    <x v="0"/>
    <s v="="/>
    <s v="C"/>
    <s v="C"/>
    <s v="B"/>
    <s v="C"/>
    <x v="0"/>
  </r>
  <r>
    <s v="E-25-HV-3826"/>
    <s v="20IN BALL VALVE HYDROCARBON GAS FROM TSA INLET FILTER SEPARATOR E-FL-2521 TO TSA ADSORPTION TOWERS"/>
    <s v="E-FL-2521"/>
    <x v="1"/>
    <s v="VALID"/>
    <x v="3"/>
    <x v="3"/>
    <x v="3"/>
    <s v="INST"/>
    <s v="N"/>
    <s v="N"/>
    <m/>
    <m/>
    <s v="25"/>
    <x v="6"/>
    <s v="C"/>
    <s v="C"/>
    <s v="A"/>
    <s v="B"/>
    <x v="0"/>
    <s v="+"/>
    <s v="C"/>
    <s v="C"/>
    <s v="C"/>
    <s v="C"/>
    <x v="0"/>
    <s v="="/>
    <s v="C"/>
    <s v="C"/>
    <s v="B"/>
    <s v="C"/>
    <x v="0"/>
  </r>
  <r>
    <s v="E-25-HV-3827"/>
    <s v="20IN BALL VALVE HYDROCARBON GAS FROM TSA INLET FILTER SEPARATOR E-FL-2521 TO TSA ADSORPTION TOWERS"/>
    <s v="E-FL-2521"/>
    <x v="1"/>
    <s v="VALID"/>
    <x v="3"/>
    <x v="3"/>
    <x v="3"/>
    <s v="INST"/>
    <s v="N"/>
    <s v="N"/>
    <m/>
    <m/>
    <s v="25"/>
    <x v="6"/>
    <s v="C"/>
    <s v="C"/>
    <s v="A"/>
    <s v="B"/>
    <x v="0"/>
    <s v="+"/>
    <s v="C"/>
    <s v="C"/>
    <s v="C"/>
    <s v="C"/>
    <x v="0"/>
    <s v="="/>
    <s v="C"/>
    <s v="C"/>
    <s v="B"/>
    <s v="C"/>
    <x v="0"/>
  </r>
  <r>
    <s v="E-25-HV-3828"/>
    <s v="20IN BALL VALVE HYDROCARBON GAS FROM TSA INLET FILTER SEPARATOR E-FL-2521 TO TSA ADSORPTION TOWERS"/>
    <s v="E-FL-2521"/>
    <x v="1"/>
    <s v="VALID"/>
    <x v="3"/>
    <x v="3"/>
    <x v="3"/>
    <s v="INST"/>
    <s v="N"/>
    <s v="N"/>
    <m/>
    <m/>
    <s v="25"/>
    <x v="6"/>
    <s v="C"/>
    <s v="C"/>
    <s v="A"/>
    <s v="B"/>
    <x v="0"/>
    <s v="+"/>
    <s v="C"/>
    <s v="C"/>
    <s v="C"/>
    <s v="C"/>
    <x v="0"/>
    <s v="="/>
    <s v="C"/>
    <s v="C"/>
    <s v="B"/>
    <s v="C"/>
    <x v="0"/>
  </r>
  <r>
    <s v="E-25-HV-3830"/>
    <s v="20IN BALL VALVE HYDROCARBON GAS FROM TSA INLET FILTER SEPARATOR E-FL-2521 TO TSA ADSORPTION TOWERS"/>
    <s v="E-FL-2521"/>
    <x v="1"/>
    <s v="VALID"/>
    <x v="3"/>
    <x v="3"/>
    <x v="3"/>
    <s v="INST"/>
    <s v="N"/>
    <s v="N"/>
    <m/>
    <m/>
    <s v="25"/>
    <x v="6"/>
    <s v="C"/>
    <s v="C"/>
    <s v="A"/>
    <s v="B"/>
    <x v="0"/>
    <s v="+"/>
    <s v="C"/>
    <s v="C"/>
    <s v="C"/>
    <s v="C"/>
    <x v="0"/>
    <s v="="/>
    <s v="C"/>
    <s v="C"/>
    <s v="B"/>
    <s v="C"/>
    <x v="0"/>
  </r>
  <r>
    <s v="E-25-SPRS-029"/>
    <s v="20IN REMOVABLE SPOOL HYDROCARBON GAS FROM HP SEPARATOR (TOP VESSEL) TO TSA INLET SCRUBBER E-V-2511"/>
    <s v="E-V-2511"/>
    <x v="0"/>
    <s v="VALID"/>
    <x v="0"/>
    <x v="0"/>
    <x v="0"/>
    <s v="INSP"/>
    <s v="N"/>
    <s v="N"/>
    <m/>
    <m/>
    <s v="25"/>
    <x v="6"/>
    <s v="C"/>
    <s v="C"/>
    <s v="A"/>
    <s v="B"/>
    <x v="0"/>
    <s v="+"/>
    <s v="C"/>
    <s v="C"/>
    <s v="C"/>
    <s v="C"/>
    <x v="0"/>
    <s v="="/>
    <s v="C"/>
    <s v="C"/>
    <s v="B"/>
    <s v="C"/>
    <x v="0"/>
  </r>
  <r>
    <s v="E-25-SPRS-034"/>
    <s v="20IN REMOVABLE SPOOL HYDROCARBON GAS FROM HP SEPARATOR (TOP VESSEL) TO TSA INLET SCRUBBER E-V-2521"/>
    <s v="E-V-2521"/>
    <x v="0"/>
    <s v="VALID"/>
    <x v="0"/>
    <x v="0"/>
    <x v="0"/>
    <s v="INSP"/>
    <s v="N"/>
    <s v="N"/>
    <m/>
    <m/>
    <s v="25"/>
    <x v="6"/>
    <s v="C"/>
    <s v="C"/>
    <s v="A"/>
    <s v="B"/>
    <x v="0"/>
    <s v="+"/>
    <s v="C"/>
    <s v="C"/>
    <s v="C"/>
    <s v="C"/>
    <x v="0"/>
    <s v="="/>
    <s v="C"/>
    <s v="C"/>
    <s v="B"/>
    <s v="C"/>
    <x v="0"/>
  </r>
  <r>
    <s v="E-25-SPRS-079"/>
    <s v="4IN REMOVABLE SPOOL FROM REGENERATION GAS KO DRAIN DRUM TO TSA REGENERATION GAS KO DRUM (E-V-2513)"/>
    <s v="E-V-2513"/>
    <x v="0"/>
    <s v="VALID"/>
    <x v="0"/>
    <x v="0"/>
    <x v="0"/>
    <s v="INSP"/>
    <s v="N"/>
    <s v="N"/>
    <m/>
    <m/>
    <s v="25"/>
    <x v="6"/>
    <s v="C"/>
    <s v="C"/>
    <s v="A"/>
    <s v="B"/>
    <x v="0"/>
    <s v="+"/>
    <s v="C"/>
    <s v="C"/>
    <s v="C"/>
    <s v="C"/>
    <x v="0"/>
    <s v="="/>
    <s v="C"/>
    <s v="C"/>
    <s v="B"/>
    <s v="C"/>
    <x v="0"/>
  </r>
  <r>
    <s v="E-25-SPSB-030"/>
    <s v="2IN SPECTACLE BLIND (CLOSED) CONDENSATE FROM TSA REGENERATION COOLER E-A-2511 TO OILY WATER DRAINS"/>
    <s v="E-A-2511"/>
    <x v="0"/>
    <s v="VALID"/>
    <x v="0"/>
    <x v="0"/>
    <x v="0"/>
    <s v="INSP"/>
    <s v="N"/>
    <s v="N"/>
    <m/>
    <m/>
    <s v="25"/>
    <x v="6"/>
    <s v="C"/>
    <s v="C"/>
    <s v="A"/>
    <s v="B"/>
    <x v="0"/>
    <s v="+"/>
    <s v="C"/>
    <s v="C"/>
    <s v="C"/>
    <s v="C"/>
    <x v="0"/>
    <s v="="/>
    <s v="C"/>
    <s v="C"/>
    <s v="B"/>
    <s v="C"/>
    <x v="0"/>
  </r>
  <r>
    <s v="E-25-SPSB-043"/>
    <s v="2IN SPECTACLE BLIND (CLOSED) CONDENSATE FROM TSA INLET FILTER SEPARATOR E-FL-2521 TO CLOSED DRAINS"/>
    <s v="E-FL-2521"/>
    <x v="0"/>
    <s v="VALID"/>
    <x v="0"/>
    <x v="0"/>
    <x v="0"/>
    <s v="INSP"/>
    <s v="N"/>
    <s v="N"/>
    <m/>
    <m/>
    <s v="25"/>
    <x v="6"/>
    <s v="C"/>
    <s v="C"/>
    <s v="A"/>
    <s v="B"/>
    <x v="0"/>
    <s v="+"/>
    <s v="C"/>
    <s v="C"/>
    <s v="C"/>
    <s v="C"/>
    <x v="0"/>
    <s v="="/>
    <s v="C"/>
    <s v="C"/>
    <s v="B"/>
    <s v="C"/>
    <x v="0"/>
  </r>
  <r>
    <s v="R-25-HV-0148"/>
    <s v="1IN BALL VALVE HYDROCARBON GAS FROM FEED GAS FILTER COALESCER FL-2521 TO WET HP FLARE HEADER (ILO)"/>
    <s v="R-FL-2521"/>
    <x v="1"/>
    <s v="VALID"/>
    <x v="3"/>
    <x v="3"/>
    <x v="3"/>
    <s v="INST"/>
    <s v="N"/>
    <s v="N"/>
    <m/>
    <m/>
    <s v="25"/>
    <x v="6"/>
    <s v="C"/>
    <s v="C"/>
    <s v="A"/>
    <s v="B"/>
    <x v="0"/>
    <s v="+"/>
    <s v="C"/>
    <s v="C"/>
    <s v="C"/>
    <s v="C"/>
    <x v="0"/>
    <s v="="/>
    <s v="C"/>
    <s v="C"/>
    <s v="B"/>
    <s v="C"/>
    <x v="0"/>
  </r>
  <r>
    <s v="R-25-HV-0149"/>
    <s v="1IN BALL VALVE HYDROCARBON GAS FROM FEED GAS FILTER COALESCER FL-2521 TO WET HP FLARE HEADER (ILO)"/>
    <s v="R-FL-2521"/>
    <x v="1"/>
    <s v="VALID"/>
    <x v="3"/>
    <x v="3"/>
    <x v="3"/>
    <s v="INST"/>
    <s v="N"/>
    <s v="N"/>
    <m/>
    <m/>
    <s v="25"/>
    <x v="6"/>
    <s v="C"/>
    <s v="C"/>
    <s v="A"/>
    <s v="B"/>
    <x v="0"/>
    <s v="+"/>
    <s v="C"/>
    <s v="C"/>
    <s v="C"/>
    <s v="C"/>
    <x v="0"/>
    <s v="="/>
    <s v="C"/>
    <s v="C"/>
    <s v="B"/>
    <s v="C"/>
    <x v="0"/>
  </r>
  <r>
    <s v="R-25-HV-0175"/>
    <s v="20IN BALL VALVE HYDROCARBON GAS FROM FEED GAS FILTER COALESCER FL-2521 TO ADSORBER TOWERS V-2521/2"/>
    <s v="R-FL-2521"/>
    <x v="1"/>
    <s v="VALID"/>
    <x v="3"/>
    <x v="3"/>
    <x v="3"/>
    <s v="INST"/>
    <s v="N"/>
    <s v="N"/>
    <m/>
    <m/>
    <s v="25"/>
    <x v="6"/>
    <s v="C"/>
    <s v="C"/>
    <s v="A"/>
    <s v="B"/>
    <x v="0"/>
    <s v="+"/>
    <s v="C"/>
    <s v="C"/>
    <s v="C"/>
    <s v="C"/>
    <x v="0"/>
    <s v="="/>
    <s v="C"/>
    <s v="C"/>
    <s v="B"/>
    <s v="C"/>
    <x v="0"/>
  </r>
  <r>
    <s v="R-25-HV-0176"/>
    <s v="12IN BALL VALVE HYDROCARBON GAS FROM FEED GAS FILTER COALESCER FL-2521 TO ADSORBER TOWERS V-2521/2"/>
    <s v="R-FL-2521"/>
    <x v="1"/>
    <s v="VALID"/>
    <x v="3"/>
    <x v="3"/>
    <x v="3"/>
    <s v="INST"/>
    <s v="N"/>
    <s v="N"/>
    <m/>
    <m/>
    <s v="25"/>
    <x v="6"/>
    <s v="C"/>
    <s v="C"/>
    <s v="A"/>
    <s v="B"/>
    <x v="0"/>
    <s v="+"/>
    <s v="C"/>
    <s v="C"/>
    <s v="C"/>
    <s v="C"/>
    <x v="0"/>
    <s v="="/>
    <s v="C"/>
    <s v="C"/>
    <s v="B"/>
    <s v="C"/>
    <x v="0"/>
  </r>
  <r>
    <s v="R-25-HV-0179"/>
    <s v="20IN BALL VALVE HYDROCARBON GAS FROM FEED GAS FILTER COALESCER FL-2521 TO ADSORBER TOWERS V-2521/2"/>
    <s v="R-FL-2521"/>
    <x v="1"/>
    <s v="VALID"/>
    <x v="3"/>
    <x v="3"/>
    <x v="3"/>
    <s v="INST"/>
    <s v="N"/>
    <s v="N"/>
    <m/>
    <m/>
    <s v="25"/>
    <x v="6"/>
    <s v="C"/>
    <s v="C"/>
    <s v="A"/>
    <s v="B"/>
    <x v="0"/>
    <s v="+"/>
    <s v="C"/>
    <s v="C"/>
    <s v="C"/>
    <s v="C"/>
    <x v="0"/>
    <s v="="/>
    <s v="C"/>
    <s v="C"/>
    <s v="B"/>
    <s v="C"/>
    <x v="0"/>
  </r>
  <r>
    <s v="R25KV025"/>
    <s v="4IN TIME - SEQUENCE VALVE PROCESS CONDENSATE FRM REGENERATION GAS HEATER TO REGENERATION GAS COOLER"/>
    <s v="R-V-2522"/>
    <x v="1"/>
    <s v="VALID"/>
    <x v="1"/>
    <x v="1"/>
    <x v="1"/>
    <s v="INST"/>
    <s v="N"/>
    <s v="N"/>
    <m/>
    <m/>
    <s v="25"/>
    <x v="6"/>
    <s v="C"/>
    <s v="C"/>
    <s v="A"/>
    <s v="B"/>
    <x v="0"/>
    <s v="+"/>
    <s v="C"/>
    <s v="C"/>
    <s v="C"/>
    <s v="C"/>
    <x v="0"/>
    <s v="="/>
    <s v="C"/>
    <s v="C"/>
    <s v="B"/>
    <s v="C"/>
    <x v="0"/>
  </r>
  <r>
    <s v="R25TT027"/>
    <s v="TEMPERATURE TRANSMITTER PROCESS CONDENSATE FROM A2521 REGENERATION GAS COOLER TO REGEN GAS KO DRUM"/>
    <s v="R-E-2521"/>
    <x v="2"/>
    <s v="VALID"/>
    <x v="2"/>
    <x v="2"/>
    <x v="2"/>
    <s v="INST"/>
    <s v="N"/>
    <s v="N"/>
    <m/>
    <m/>
    <s v="25"/>
    <x v="6"/>
    <s v="C"/>
    <s v="C"/>
    <s v="A"/>
    <s v="B"/>
    <x v="0"/>
    <s v="+"/>
    <s v="C"/>
    <s v="C"/>
    <s v="B"/>
    <s v="C"/>
    <x v="1"/>
    <s v="="/>
    <s v="C"/>
    <s v="C"/>
    <s v="A"/>
    <s v="C"/>
    <x v="1"/>
  </r>
  <r>
    <s v="R-27-HV-1223"/>
    <s v="BALL VALVE HYDROCARBON GAS FROM SUCTION/DISCHARGE INTERCHANGER E-2721A/B SUCTION KO DRUM V-2721A/B"/>
    <s v="R-E-2721A"/>
    <x v="1"/>
    <s v="VALID"/>
    <x v="3"/>
    <x v="3"/>
    <x v="3"/>
    <s v="INST"/>
    <s v="N"/>
    <s v="N"/>
    <m/>
    <m/>
    <s v="27"/>
    <x v="7"/>
    <s v="C"/>
    <s v="C"/>
    <s v="A"/>
    <s v="B"/>
    <x v="0"/>
    <s v="+"/>
    <s v="C"/>
    <s v="C"/>
    <s v="C"/>
    <s v="C"/>
    <x v="0"/>
    <s v="="/>
    <s v="C"/>
    <s v="C"/>
    <s v="B"/>
    <s v="C"/>
    <x v="0"/>
  </r>
  <r>
    <s v="R27PSV215"/>
    <s v="1E2 PRESSURE SAFETY VALVE HYDROCARBON GAS COMP DISCHARGE KO DRUM V-2731 TO HP FLARE KO DRUM V-4321"/>
    <s v="R-V-2731"/>
    <x v="4"/>
    <s v="VALID"/>
    <x v="5"/>
    <x v="5"/>
    <x v="5"/>
    <s v="MECH"/>
    <s v="N"/>
    <s v="N"/>
    <m/>
    <m/>
    <s v="27"/>
    <x v="7"/>
    <s v="C"/>
    <s v="C"/>
    <s v="A"/>
    <s v="B"/>
    <x v="0"/>
    <s v="+"/>
    <s v="A"/>
    <s v="B"/>
    <s v="B"/>
    <s v="C"/>
    <x v="2"/>
    <s v="="/>
    <s v="B"/>
    <s v="C"/>
    <s v="A"/>
    <s v="C"/>
    <x v="1"/>
  </r>
  <r>
    <s v="R27PSV216"/>
    <s v="1E2 PRESSURE SAFETY VALVE HYDROCARBON GAS COMP DISCHARGE KO DRUM V-2731 TO HP FLARE KO DRUM V-4321"/>
    <s v="R-V-2731"/>
    <x v="4"/>
    <s v="VALID"/>
    <x v="5"/>
    <x v="5"/>
    <x v="5"/>
    <s v="MECH"/>
    <s v="N"/>
    <s v="N"/>
    <m/>
    <m/>
    <s v="27"/>
    <x v="7"/>
    <s v="C"/>
    <s v="C"/>
    <s v="A"/>
    <s v="B"/>
    <x v="0"/>
    <s v="+"/>
    <s v="A"/>
    <s v="B"/>
    <s v="B"/>
    <s v="C"/>
    <x v="2"/>
    <s v="="/>
    <s v="B"/>
    <s v="C"/>
    <s v="A"/>
    <s v="C"/>
    <x v="1"/>
  </r>
  <r>
    <s v="E-28-HV-0020"/>
    <s v="8IN BALL VALVE MEG RICH FROM MEG REGENERATION MEG DRAIN DRUM E-V-2803 TO LP FLARE COLLECTION (ILO)"/>
    <s v="E-V-2803"/>
    <x v="1"/>
    <s v="VALID"/>
    <x v="3"/>
    <x v="3"/>
    <x v="3"/>
    <s v="INST"/>
    <s v="N"/>
    <s v="N"/>
    <m/>
    <m/>
    <s v="28"/>
    <x v="0"/>
    <s v="C"/>
    <s v="C"/>
    <s v="A"/>
    <s v="B"/>
    <x v="0"/>
    <s v="+"/>
    <s v="C"/>
    <s v="C"/>
    <s v="C"/>
    <s v="C"/>
    <x v="0"/>
    <s v="="/>
    <s v="C"/>
    <s v="C"/>
    <s v="B"/>
    <s v="C"/>
    <x v="0"/>
  </r>
  <r>
    <s v="E-28-HV-0028"/>
    <s v="8IN BALL VALVE MEG RICH FROM MEG REGENERATION MEG DRAIN DRUM E-V-2803 TO LP FLARE COLLECTION (ILC)"/>
    <s v="E-V-2803"/>
    <x v="1"/>
    <s v="VALID"/>
    <x v="3"/>
    <x v="3"/>
    <x v="3"/>
    <s v="INST"/>
    <s v="N"/>
    <s v="N"/>
    <m/>
    <m/>
    <s v="28"/>
    <x v="0"/>
    <s v="C"/>
    <s v="C"/>
    <s v="A"/>
    <s v="B"/>
    <x v="0"/>
    <s v="+"/>
    <s v="C"/>
    <s v="C"/>
    <s v="C"/>
    <s v="C"/>
    <x v="0"/>
    <s v="="/>
    <s v="C"/>
    <s v="C"/>
    <s v="B"/>
    <s v="C"/>
    <x v="0"/>
  </r>
  <r>
    <s v="E-29-HV-9290"/>
    <s v="4IN BALL VALVE LEAN MEG FROM LEAN MEG STORAGE TANK E-TK-2901A/B TO LEAN MEG BOOSTER PUMP E-P-2903C"/>
    <s v="E-P-2903C"/>
    <x v="1"/>
    <s v="VALID"/>
    <x v="3"/>
    <x v="3"/>
    <x v="3"/>
    <s v="INST"/>
    <s v="N"/>
    <s v="N"/>
    <m/>
    <m/>
    <s v="29"/>
    <x v="1"/>
    <s v="C"/>
    <s v="C"/>
    <s v="A"/>
    <s v="B"/>
    <x v="0"/>
    <s v="+"/>
    <s v="C"/>
    <s v="C"/>
    <s v="C"/>
    <s v="C"/>
    <x v="0"/>
    <s v="="/>
    <s v="C"/>
    <s v="C"/>
    <s v="B"/>
    <s v="C"/>
    <x v="0"/>
  </r>
  <r>
    <s v="E-29-HV-9295"/>
    <s v="4IN BALL VALVE LEAN MEG FROM LEAN MEG STORAGE TANK E-TK-2901A/B TO LEAN MEG BOOSTER PUMP E-P-2903C"/>
    <s v="E-P-2903C"/>
    <x v="1"/>
    <s v="VALID"/>
    <x v="3"/>
    <x v="3"/>
    <x v="3"/>
    <s v="INST"/>
    <s v="N"/>
    <s v="N"/>
    <m/>
    <m/>
    <s v="29"/>
    <x v="1"/>
    <s v="C"/>
    <s v="C"/>
    <s v="A"/>
    <s v="B"/>
    <x v="0"/>
    <s v="+"/>
    <s v="C"/>
    <s v="C"/>
    <s v="C"/>
    <s v="C"/>
    <x v="0"/>
    <s v="="/>
    <s v="C"/>
    <s v="C"/>
    <s v="B"/>
    <s v="C"/>
    <x v="0"/>
  </r>
  <r>
    <s v="E-28-HV-6622"/>
    <s v="3IN BALL VALVE RICH MEG FROM MEG DRAIN DRUM PUMP E-P-2803 TO RICH MEG STORAGE TANKS E-TK-2801A/B/C"/>
    <s v="E-TK-2801A"/>
    <x v="1"/>
    <s v="VALID"/>
    <x v="3"/>
    <x v="3"/>
    <x v="3"/>
    <s v="INST"/>
    <s v="N"/>
    <s v="N"/>
    <m/>
    <m/>
    <s v="28"/>
    <x v="0"/>
    <s v="C"/>
    <s v="C"/>
    <s v="A"/>
    <s v="B"/>
    <x v="0"/>
    <s v="+"/>
    <s v="C"/>
    <s v="C"/>
    <s v="C"/>
    <s v="C"/>
    <x v="0"/>
    <s v="="/>
    <s v="C"/>
    <s v="C"/>
    <s v="B"/>
    <s v="C"/>
    <x v="0"/>
  </r>
  <r>
    <s v="E-28-HV-6709"/>
    <s v="2IN GLOBE VALVE MEG RICH FROM RICH MEG FEED PUMP E-P-2804A TO RICH MEG STORAGE TANK E-TK-2801A/B/C"/>
    <s v="E-TK-2801A"/>
    <x v="5"/>
    <s v="VALID"/>
    <x v="6"/>
    <x v="6"/>
    <x v="6"/>
    <s v="INST"/>
    <s v="N"/>
    <s v="N"/>
    <m/>
    <m/>
    <s v="28"/>
    <x v="0"/>
    <s v="C"/>
    <s v="C"/>
    <s v="A"/>
    <s v="B"/>
    <x v="0"/>
    <s v="+"/>
    <s v="C"/>
    <s v="C"/>
    <s v="C"/>
    <s v="C"/>
    <x v="0"/>
    <s v="="/>
    <s v="C"/>
    <s v="C"/>
    <s v="B"/>
    <s v="C"/>
    <x v="0"/>
  </r>
  <r>
    <s v="E-28-HV-6715"/>
    <s v="2IN GLOBE VALVE MEG RICH FROM RICH MEG FEED PUMP E-P-2804B TO RICH MEG STORAGE TANK E-TK-2801A/B/C"/>
    <s v="E-TK-2801A"/>
    <x v="5"/>
    <s v="VALID"/>
    <x v="6"/>
    <x v="6"/>
    <x v="6"/>
    <s v="INST"/>
    <s v="N"/>
    <s v="N"/>
    <m/>
    <m/>
    <s v="28"/>
    <x v="0"/>
    <s v="C"/>
    <s v="C"/>
    <s v="A"/>
    <s v="B"/>
    <x v="0"/>
    <s v="+"/>
    <s v="C"/>
    <s v="C"/>
    <s v="C"/>
    <s v="C"/>
    <x v="0"/>
    <s v="="/>
    <s v="C"/>
    <s v="C"/>
    <s v="B"/>
    <s v="C"/>
    <x v="0"/>
  </r>
  <r>
    <s v="E-28-HV-6725"/>
    <s v="2IN GLOBE VALVE MEG RICH FROM RICH MEG FEED PUMP E-P-2804C TO RICH MEG STORAGE TANK E-TK-2801A/B/C"/>
    <s v="E-TK-2801A"/>
    <x v="5"/>
    <s v="VALID"/>
    <x v="6"/>
    <x v="6"/>
    <x v="6"/>
    <s v="INST"/>
    <s v="N"/>
    <s v="N"/>
    <m/>
    <m/>
    <s v="28"/>
    <x v="0"/>
    <s v="C"/>
    <s v="C"/>
    <s v="A"/>
    <s v="B"/>
    <x v="0"/>
    <s v="+"/>
    <s v="C"/>
    <s v="C"/>
    <s v="C"/>
    <s v="C"/>
    <x v="0"/>
    <s v="="/>
    <s v="C"/>
    <s v="C"/>
    <s v="B"/>
    <s v="C"/>
    <x v="0"/>
  </r>
  <r>
    <s v="E-28-HV-6750"/>
    <s v="3IN BALL VALVE RICH MEG FROM MEG DRAIN DRUM PUMP E-P-2803 TO RICH MEG STORAGE TANK E-TK-2801A (NC)"/>
    <s v="E-TK-2801A"/>
    <x v="1"/>
    <s v="VALID"/>
    <x v="3"/>
    <x v="3"/>
    <x v="3"/>
    <s v="INST"/>
    <s v="N"/>
    <s v="N"/>
    <m/>
    <m/>
    <s v="28"/>
    <x v="0"/>
    <s v="C"/>
    <s v="C"/>
    <s v="A"/>
    <s v="B"/>
    <x v="0"/>
    <s v="+"/>
    <s v="C"/>
    <s v="C"/>
    <s v="C"/>
    <s v="C"/>
    <x v="0"/>
    <s v="="/>
    <s v="C"/>
    <s v="C"/>
    <s v="B"/>
    <s v="C"/>
    <x v="0"/>
  </r>
  <r>
    <s v="E-28-HV-6846"/>
    <s v="2IN GLOBE VALVE RICH MEG FROM RICH MEG FLASH DRUM PUMP E-P-2801A/B TO RICH MEG FLASH DRUM E-V-2801"/>
    <s v="E-V-2801"/>
    <x v="5"/>
    <s v="VALID"/>
    <x v="6"/>
    <x v="6"/>
    <x v="6"/>
    <s v="INST"/>
    <s v="N"/>
    <s v="N"/>
    <m/>
    <m/>
    <s v="28"/>
    <x v="0"/>
    <s v="C"/>
    <s v="C"/>
    <s v="A"/>
    <s v="B"/>
    <x v="0"/>
    <s v="+"/>
    <s v="C"/>
    <s v="C"/>
    <s v="C"/>
    <s v="C"/>
    <x v="0"/>
    <s v="="/>
    <s v="C"/>
    <s v="C"/>
    <s v="B"/>
    <s v="C"/>
    <x v="0"/>
  </r>
  <r>
    <s v="E-28-HV-7971"/>
    <s v="3IN BALL VALVE RICH MEG FROM MEG DRAIN DRUM PUMP E-P-2803 TO RICH MEG STORAGE TANK E-TK-2801C (NC)"/>
    <s v="E-TK-2801C"/>
    <x v="1"/>
    <s v="VALID"/>
    <x v="3"/>
    <x v="3"/>
    <x v="3"/>
    <s v="INST"/>
    <s v="N"/>
    <s v="N"/>
    <m/>
    <m/>
    <s v="28"/>
    <x v="0"/>
    <s v="C"/>
    <s v="C"/>
    <s v="A"/>
    <s v="B"/>
    <x v="0"/>
    <s v="+"/>
    <s v="C"/>
    <s v="C"/>
    <s v="C"/>
    <s v="C"/>
    <x v="0"/>
    <s v="="/>
    <s v="C"/>
    <s v="C"/>
    <s v="B"/>
    <s v="C"/>
    <x v="0"/>
  </r>
  <r>
    <s v="E-28-HV-9413"/>
    <s v="8IN BALL VALVE MEG RICH FROM MEG REGENERATION MEG DRAIN DRUM E-V-2803 TO LP FLARE COLLECTION (ILO)"/>
    <s v="E-V-2803"/>
    <x v="1"/>
    <s v="VALID"/>
    <x v="3"/>
    <x v="3"/>
    <x v="3"/>
    <s v="INST"/>
    <s v="N"/>
    <s v="N"/>
    <m/>
    <m/>
    <s v="28"/>
    <x v="0"/>
    <s v="C"/>
    <s v="C"/>
    <s v="A"/>
    <s v="B"/>
    <x v="0"/>
    <s v="+"/>
    <s v="C"/>
    <s v="C"/>
    <s v="C"/>
    <s v="C"/>
    <x v="0"/>
    <s v="="/>
    <s v="C"/>
    <s v="C"/>
    <s v="B"/>
    <s v="C"/>
    <x v="0"/>
  </r>
  <r>
    <s v="E-28-HV-9420"/>
    <s v="8IN BALL VALVE MEG RICH FROM MEG REGENERATION MEG DRAIN DRUM E-V-2803 TO LP FLARE COLLECTION (ILC)"/>
    <s v="E-V-2803"/>
    <x v="1"/>
    <s v="VALID"/>
    <x v="3"/>
    <x v="3"/>
    <x v="3"/>
    <s v="INST"/>
    <s v="N"/>
    <s v="N"/>
    <m/>
    <m/>
    <s v="28"/>
    <x v="0"/>
    <s v="C"/>
    <s v="C"/>
    <s v="A"/>
    <s v="B"/>
    <x v="0"/>
    <s v="+"/>
    <s v="C"/>
    <s v="C"/>
    <s v="C"/>
    <s v="C"/>
    <x v="0"/>
    <s v="="/>
    <s v="C"/>
    <s v="C"/>
    <s v="B"/>
    <s v="C"/>
    <x v="0"/>
  </r>
  <r>
    <s v="E-28-SPRS-076"/>
    <s v="3IN REMOVABLE SPOOL FROM RICH MEG FLASH DRUM E-V-2801 TO RAVEN RICH MEG FLASH DRUM CONDENSATE PUMP"/>
    <s v="E-V-2801"/>
    <x v="0"/>
    <s v="VALID"/>
    <x v="0"/>
    <x v="0"/>
    <x v="0"/>
    <s v="INSP"/>
    <s v="N"/>
    <s v="N"/>
    <m/>
    <m/>
    <s v="28"/>
    <x v="0"/>
    <s v="C"/>
    <s v="C"/>
    <s v="A"/>
    <s v="B"/>
    <x v="0"/>
    <s v="+"/>
    <s v="C"/>
    <s v="C"/>
    <s v="C"/>
    <s v="C"/>
    <x v="0"/>
    <s v="="/>
    <s v="C"/>
    <s v="C"/>
    <s v="B"/>
    <s v="C"/>
    <x v="0"/>
  </r>
  <r>
    <s v="R-28-HV-1789"/>
    <s v="2IN PLUG VALVE MEG RICH ON RICH MEG FLASH DRUM FOR GWR LEVEL TRANSMITTER BRIDLE R28LT001 FOR DRAIN"/>
    <s v="R28LT001"/>
    <x v="5"/>
    <s v="VALID"/>
    <x v="6"/>
    <x v="6"/>
    <x v="6"/>
    <s v="INST"/>
    <s v="N"/>
    <s v="N"/>
    <m/>
    <m/>
    <s v="28"/>
    <x v="0"/>
    <s v="C"/>
    <s v="C"/>
    <s v="A"/>
    <s v="B"/>
    <x v="0"/>
    <s v="+"/>
    <s v="C"/>
    <s v="C"/>
    <s v="C"/>
    <s v="C"/>
    <x v="0"/>
    <s v="="/>
    <s v="C"/>
    <s v="C"/>
    <s v="B"/>
    <s v="C"/>
    <x v="0"/>
  </r>
  <r>
    <s v="E-29-HV-3587"/>
    <s v="4IN BALL VALVE LEAN MEG FROM LEAN MEG OFF-LOADING TANK E-TK-2902 TO LEAN MEG MAKEUP PUMP E-P-2902A"/>
    <s v="E-TK-2902"/>
    <x v="1"/>
    <s v="VALID"/>
    <x v="3"/>
    <x v="3"/>
    <x v="3"/>
    <s v="INST"/>
    <s v="N"/>
    <s v="N"/>
    <m/>
    <m/>
    <s v="29"/>
    <x v="1"/>
    <s v="C"/>
    <s v="C"/>
    <s v="A"/>
    <s v="B"/>
    <x v="0"/>
    <s v="+"/>
    <s v="C"/>
    <s v="C"/>
    <s v="C"/>
    <s v="C"/>
    <x v="0"/>
    <s v="="/>
    <s v="C"/>
    <s v="C"/>
    <s v="B"/>
    <s v="C"/>
    <x v="0"/>
  </r>
  <r>
    <s v="E-29-HV-7103"/>
    <s v="2IN BALL VALVE MEG LEAN/FRESH FROM LEAN MEG EXPORT FILTER E-FL-2901A TO MEG DRAINS COLLECTION (NC)"/>
    <s v="E-FL-2901A"/>
    <x v="1"/>
    <s v="VALID"/>
    <x v="3"/>
    <x v="3"/>
    <x v="3"/>
    <s v="INST"/>
    <s v="N"/>
    <s v="N"/>
    <m/>
    <m/>
    <s v="29"/>
    <x v="1"/>
    <s v="C"/>
    <s v="C"/>
    <s v="A"/>
    <s v="B"/>
    <x v="0"/>
    <s v="+"/>
    <s v="C"/>
    <s v="C"/>
    <s v="C"/>
    <s v="C"/>
    <x v="0"/>
    <s v="="/>
    <s v="C"/>
    <s v="C"/>
    <s v="B"/>
    <s v="C"/>
    <x v="0"/>
  </r>
  <r>
    <s v="E-29-HV-7106"/>
    <s v="2IN BALL VALVE MEG LEAN/FRESH FROM LEAN MEG EXPORT FILTER E-FL-2901A TO MEG DRAINS COLLECTION (NC)"/>
    <s v="E-FL-2901A"/>
    <x v="1"/>
    <s v="VALID"/>
    <x v="3"/>
    <x v="3"/>
    <x v="3"/>
    <s v="INST"/>
    <s v="N"/>
    <s v="N"/>
    <m/>
    <m/>
    <s v="29"/>
    <x v="1"/>
    <s v="C"/>
    <s v="C"/>
    <s v="A"/>
    <s v="B"/>
    <x v="0"/>
    <s v="+"/>
    <s v="C"/>
    <s v="C"/>
    <s v="C"/>
    <s v="C"/>
    <x v="0"/>
    <s v="="/>
    <s v="C"/>
    <s v="C"/>
    <s v="B"/>
    <s v="C"/>
    <x v="0"/>
  </r>
  <r>
    <s v="E-29-HV-7107"/>
    <s v="3IN BALL VALVE MEG LEAN/FRESH FROM FRESH MEG MAKEUP PUMPS TO LEAN MEG STORAGE TANKS E-TK-2901 (NC)"/>
    <s v="GFR-UTIL-MRSI-LEAN"/>
    <x v="1"/>
    <s v="VALID"/>
    <x v="3"/>
    <x v="3"/>
    <x v="3"/>
    <s v="INST"/>
    <s v="N"/>
    <s v="N"/>
    <m/>
    <m/>
    <s v="29"/>
    <x v="1"/>
    <s v="C"/>
    <s v="C"/>
    <s v="A"/>
    <s v="B"/>
    <x v="0"/>
    <s v="+"/>
    <s v="C"/>
    <s v="C"/>
    <s v="C"/>
    <s v="C"/>
    <x v="0"/>
    <s v="="/>
    <s v="C"/>
    <s v="C"/>
    <s v="B"/>
    <s v="C"/>
    <x v="0"/>
  </r>
  <r>
    <s v="E-29-HV-7113"/>
    <s v="3IN BALL VALVE MEG LEAN/FRESH FROM FRESH MEG MAKEUP PUMPS TO LEAN MEG STORAGE TANKS E-TK-2901 (NC)"/>
    <s v="GFR-UTIL-MRSI-LEAN"/>
    <x v="1"/>
    <s v="VALID"/>
    <x v="3"/>
    <x v="3"/>
    <x v="3"/>
    <s v="INST"/>
    <s v="N"/>
    <s v="N"/>
    <m/>
    <m/>
    <s v="29"/>
    <x v="1"/>
    <s v="C"/>
    <s v="C"/>
    <s v="A"/>
    <s v="B"/>
    <x v="0"/>
    <s v="+"/>
    <s v="C"/>
    <s v="C"/>
    <s v="C"/>
    <s v="C"/>
    <x v="0"/>
    <s v="="/>
    <s v="C"/>
    <s v="C"/>
    <s v="B"/>
    <s v="C"/>
    <x v="0"/>
  </r>
  <r>
    <s v="E-29-HV-7136"/>
    <s v="2IN BALL VALVE MEG LEAN/FRESH FROM LEAN MEG EXPORT FILTER E-FL-2901B TO MEG DRAINS COLLECTION (NC)"/>
    <s v="E-FL-2901B"/>
    <x v="1"/>
    <s v="VALID"/>
    <x v="3"/>
    <x v="3"/>
    <x v="3"/>
    <s v="INST"/>
    <s v="N"/>
    <s v="N"/>
    <m/>
    <m/>
    <s v="29"/>
    <x v="1"/>
    <s v="C"/>
    <s v="C"/>
    <s v="A"/>
    <s v="B"/>
    <x v="0"/>
    <s v="+"/>
    <s v="C"/>
    <s v="C"/>
    <s v="C"/>
    <s v="C"/>
    <x v="0"/>
    <s v="="/>
    <s v="C"/>
    <s v="C"/>
    <s v="B"/>
    <s v="C"/>
    <x v="0"/>
  </r>
  <r>
    <s v="E-29-HV-7139"/>
    <s v="2IN BALL VALVE MEG LEAN/FRESH FROM LEAN MEG EXPORT FILTER E-FL-2901B TO MEG DRAINS COLLECTION (NC)"/>
    <s v="E-FL-2901B"/>
    <x v="1"/>
    <s v="VALID"/>
    <x v="3"/>
    <x v="3"/>
    <x v="3"/>
    <s v="INST"/>
    <s v="N"/>
    <s v="N"/>
    <m/>
    <m/>
    <s v="29"/>
    <x v="1"/>
    <s v="C"/>
    <s v="C"/>
    <s v="A"/>
    <s v="B"/>
    <x v="0"/>
    <s v="+"/>
    <s v="C"/>
    <s v="C"/>
    <s v="C"/>
    <s v="C"/>
    <x v="0"/>
    <s v="="/>
    <s v="C"/>
    <s v="C"/>
    <s v="B"/>
    <s v="C"/>
    <x v="0"/>
  </r>
  <r>
    <s v="E-29-HV-9228"/>
    <s v="2IN DBB BALL VALVE MEG-LEAN/FRESH ON LEAN MEG EXPORT FILTER E-FL-2901A FOR PRESSURE GAUGE E29PG635"/>
    <s v="E-FL-2901A"/>
    <x v="1"/>
    <s v="VALID"/>
    <x v="3"/>
    <x v="3"/>
    <x v="3"/>
    <s v="INST"/>
    <s v="N"/>
    <s v="N"/>
    <m/>
    <m/>
    <s v="29"/>
    <x v="1"/>
    <s v="C"/>
    <s v="C"/>
    <s v="A"/>
    <s v="B"/>
    <x v="0"/>
    <s v="+"/>
    <s v="C"/>
    <s v="C"/>
    <s v="C"/>
    <s v="C"/>
    <x v="0"/>
    <s v="="/>
    <s v="C"/>
    <s v="C"/>
    <s v="B"/>
    <s v="C"/>
    <x v="0"/>
  </r>
  <r>
    <s v="E-29-HV-9229"/>
    <s v="2IN DBB BALL VALVE MEG-LEAN/FRESH ON LEAN MEG EXPORT FILTER E-FL-2901B FOR PRESSURE GAUGE E29PG640"/>
    <s v="E-FL-2901B"/>
    <x v="1"/>
    <s v="VALID"/>
    <x v="3"/>
    <x v="3"/>
    <x v="3"/>
    <s v="INST"/>
    <s v="N"/>
    <s v="N"/>
    <m/>
    <m/>
    <s v="29"/>
    <x v="1"/>
    <s v="C"/>
    <s v="C"/>
    <s v="A"/>
    <s v="B"/>
    <x v="0"/>
    <s v="+"/>
    <s v="C"/>
    <s v="C"/>
    <s v="C"/>
    <s v="C"/>
    <x v="0"/>
    <s v="="/>
    <s v="C"/>
    <s v="C"/>
    <s v="B"/>
    <s v="C"/>
    <x v="0"/>
  </r>
  <r>
    <s v="E-29-HV-9257"/>
    <s v="4IN BALL VALVE LEAN MEG FROM LEAN MEG STORAGE TANK E-TK-2901A/B TO LEAN MEG BOOSTER PUMP E-P-2903B"/>
    <s v="E-P-2903B"/>
    <x v="1"/>
    <s v="VALID"/>
    <x v="3"/>
    <x v="3"/>
    <x v="3"/>
    <s v="INST"/>
    <s v="N"/>
    <s v="N"/>
    <m/>
    <m/>
    <s v="29"/>
    <x v="1"/>
    <s v="C"/>
    <s v="C"/>
    <s v="A"/>
    <s v="B"/>
    <x v="0"/>
    <s v="+"/>
    <s v="C"/>
    <s v="C"/>
    <s v="C"/>
    <s v="C"/>
    <x v="0"/>
    <s v="="/>
    <s v="C"/>
    <s v="C"/>
    <s v="B"/>
    <s v="C"/>
    <x v="0"/>
  </r>
  <r>
    <s v="E-29-HV-9259"/>
    <s v="4IN BALL VALVE LEAN MEG FROM LEAN MEG STORAGE TANK E-TK-2901A/B TO LEAN MEG BOOSTER PUMP E-P-2903A"/>
    <s v="E-P-2903A"/>
    <x v="1"/>
    <s v="VALID"/>
    <x v="3"/>
    <x v="3"/>
    <x v="3"/>
    <s v="INST"/>
    <s v="N"/>
    <s v="N"/>
    <m/>
    <m/>
    <s v="29"/>
    <x v="1"/>
    <s v="C"/>
    <s v="C"/>
    <s v="A"/>
    <s v="B"/>
    <x v="0"/>
    <s v="+"/>
    <s v="C"/>
    <s v="C"/>
    <s v="C"/>
    <s v="C"/>
    <x v="0"/>
    <s v="="/>
    <s v="C"/>
    <s v="C"/>
    <s v="B"/>
    <s v="C"/>
    <x v="0"/>
  </r>
  <r>
    <s v="E29PSV037A"/>
    <s v="4IN PRESSURE RELIEF VALVE LEAN MEG FROM LEAN MEG EXPORT PUMPS E-P-2904A/B/C TO WET HP FLARE HEADER"/>
    <s v="GFR-UTIL-MRSI-LEAN"/>
    <x v="4"/>
    <s v="VALID"/>
    <x v="5"/>
    <x v="5"/>
    <x v="5"/>
    <s v="MECH"/>
    <s v="N"/>
    <s v="N"/>
    <m/>
    <m/>
    <s v="29"/>
    <x v="1"/>
    <s v="C"/>
    <s v="C"/>
    <s v="A"/>
    <s v="B"/>
    <x v="0"/>
    <s v="+"/>
    <s v="A"/>
    <s v="B"/>
    <s v="B"/>
    <s v="C"/>
    <x v="2"/>
    <s v="="/>
    <s v="B"/>
    <s v="C"/>
    <s v="A"/>
    <s v="C"/>
    <x v="1"/>
  </r>
  <r>
    <s v="E29PSV037B"/>
    <s v="4IN PRESSURE RELIEF VALVE LEAN MEG FROM LEAN MEG EXPORT PUMPS E-P-2904A/B/C TO WET HP FLARE HEADER"/>
    <s v="GFR-UTIL-MRSI-LEAN"/>
    <x v="4"/>
    <s v="VALID"/>
    <x v="5"/>
    <x v="5"/>
    <x v="5"/>
    <s v="MECH"/>
    <s v="N"/>
    <s v="N"/>
    <m/>
    <m/>
    <s v="29"/>
    <x v="1"/>
    <s v="C"/>
    <s v="C"/>
    <s v="A"/>
    <s v="B"/>
    <x v="0"/>
    <s v="+"/>
    <s v="A"/>
    <s v="B"/>
    <s v="B"/>
    <s v="C"/>
    <x v="2"/>
    <s v="="/>
    <s v="B"/>
    <s v="C"/>
    <s v="A"/>
    <s v="C"/>
    <x v="1"/>
  </r>
  <r>
    <s v="E-29-SPSB-029"/>
    <s v="2IN SPECTACLE BLIND (CLOSED) LEAN MEG FROM LEAN MEG OFF-LOADING PUMP TO MEG DRAINS COLLECTION (NC)"/>
    <s v="GFR-UTIL-MRSI-LEAN"/>
    <x v="0"/>
    <s v="VALID"/>
    <x v="0"/>
    <x v="0"/>
    <x v="0"/>
    <s v="INSP"/>
    <s v="N"/>
    <s v="N"/>
    <m/>
    <m/>
    <s v="29"/>
    <x v="1"/>
    <s v="C"/>
    <s v="C"/>
    <s v="A"/>
    <s v="B"/>
    <x v="0"/>
    <s v="+"/>
    <s v="C"/>
    <s v="C"/>
    <s v="C"/>
    <s v="C"/>
    <x v="0"/>
    <s v="="/>
    <s v="C"/>
    <s v="C"/>
    <s v="B"/>
    <s v="C"/>
    <x v="0"/>
  </r>
  <r>
    <s v="E-29-SPSB-031"/>
    <s v="2IN SPECTACLE BLIND (CLOSED) LEAN MEG FROM LEAN MEG MAKEUP PUMP E-P-2902B TO MEG DRAINS COLLECTION"/>
    <s v="E-P-2902B"/>
    <x v="0"/>
    <s v="VALID"/>
    <x v="0"/>
    <x v="0"/>
    <x v="0"/>
    <s v="INSP"/>
    <s v="N"/>
    <s v="N"/>
    <m/>
    <m/>
    <s v="29"/>
    <x v="1"/>
    <s v="C"/>
    <s v="C"/>
    <s v="A"/>
    <s v="B"/>
    <x v="0"/>
    <s v="+"/>
    <s v="C"/>
    <s v="C"/>
    <s v="C"/>
    <s v="C"/>
    <x v="0"/>
    <s v="="/>
    <s v="C"/>
    <s v="C"/>
    <s v="B"/>
    <s v="C"/>
    <x v="0"/>
  </r>
  <r>
    <s v="E-29-SPYS-009"/>
    <s v="Y STRAINER LEAN MEG FROM MEG REGENERATION CHEMICAL INJECTION TO LEAN MEG OFF-LOADING PUMP E-P-2905"/>
    <s v="E-P-2905"/>
    <x v="20"/>
    <s v="VALID"/>
    <x v="21"/>
    <x v="27"/>
    <x v="29"/>
    <s v="MECH"/>
    <s v="N"/>
    <s v="N"/>
    <m/>
    <m/>
    <s v="29"/>
    <x v="1"/>
    <s v="C"/>
    <s v="C"/>
    <s v="A"/>
    <s v="B"/>
    <x v="0"/>
    <s v="+"/>
    <s v="C"/>
    <s v="C"/>
    <s v="C"/>
    <s v="C"/>
    <x v="0"/>
    <s v="="/>
    <s v="C"/>
    <s v="C"/>
    <s v="B"/>
    <s v="C"/>
    <x v="0"/>
  </r>
  <r>
    <s v="E30FT279"/>
    <s v="FLOW TRANSMITTER-CORIOLIS FROM LEAN MEG COOLERS E-A-3003A/B TO LEAN MEG STORAGE TANKS E-TK-2901A/B"/>
    <s v="E-A-3003A"/>
    <x v="2"/>
    <s v="VALID"/>
    <x v="2"/>
    <x v="13"/>
    <x v="14"/>
    <s v="INST"/>
    <s v="N"/>
    <s v="N"/>
    <m/>
    <m/>
    <s v="30"/>
    <x v="4"/>
    <s v="C"/>
    <s v="C"/>
    <s v="A"/>
    <s v="B"/>
    <x v="0"/>
    <s v="+"/>
    <s v="C"/>
    <s v="C"/>
    <s v="B"/>
    <s v="C"/>
    <x v="1"/>
    <s v="="/>
    <s v="C"/>
    <s v="C"/>
    <s v="A"/>
    <s v="C"/>
    <x v="1"/>
  </r>
  <r>
    <s v="E30FT310"/>
    <s v="FLOWMETER-VARIABLE AREA FROM SODIUM CARBONATE TO MEG FLASH SEPARATOR CIRCULATION PUMPS E-P-3005A/B"/>
    <s v="E-P-3005A"/>
    <x v="2"/>
    <s v="VALID"/>
    <x v="2"/>
    <x v="13"/>
    <x v="7"/>
    <s v="INST"/>
    <s v="N"/>
    <s v="N"/>
    <m/>
    <m/>
    <s v="30"/>
    <x v="4"/>
    <s v="C"/>
    <s v="C"/>
    <s v="A"/>
    <s v="B"/>
    <x v="0"/>
    <s v="+"/>
    <s v="C"/>
    <s v="C"/>
    <s v="B"/>
    <s v="C"/>
    <x v="1"/>
    <s v="="/>
    <s v="C"/>
    <s v="C"/>
    <s v="A"/>
    <s v="C"/>
    <x v="1"/>
  </r>
  <r>
    <s v="E-30-HV-0192"/>
    <s v="2IN BALL VALVE LEAN MEG FROM RECLAIMED MEG CONDENSER E-A-3002 TO 150LB MEG CLOSED DRAIN HEADER (NC)"/>
    <s v="E-A-3002"/>
    <x v="1"/>
    <s v="VALID"/>
    <x v="3"/>
    <x v="3"/>
    <x v="3"/>
    <s v="INST"/>
    <s v="N"/>
    <s v="N"/>
    <m/>
    <m/>
    <s v="30"/>
    <x v="4"/>
    <s v="C"/>
    <s v="C"/>
    <s v="A"/>
    <s v="B"/>
    <x v="0"/>
    <s v="+"/>
    <s v="C"/>
    <s v="C"/>
    <s v="C"/>
    <s v="C"/>
    <x v="0"/>
    <s v="="/>
    <s v="C"/>
    <s v="C"/>
    <s v="B"/>
    <s v="C"/>
    <x v="0"/>
  </r>
  <r>
    <s v="E-21-HV-1742"/>
    <s v="2IN DBB GATE VALVE ON CONDENSATE STABILISER COLUMN E-V-2103 FOR LEVEL GAUGE MAG ISOLATION E21LG036"/>
    <s v="E-V-2103"/>
    <x v="3"/>
    <s v="VALID"/>
    <x v="4"/>
    <x v="4"/>
    <x v="4"/>
    <s v="INST"/>
    <s v="N"/>
    <s v="N"/>
    <m/>
    <m/>
    <s v="21"/>
    <x v="12"/>
    <s v="C"/>
    <s v="C"/>
    <s v="A"/>
    <s v="B"/>
    <x v="0"/>
    <s v="+"/>
    <s v="C"/>
    <s v="C"/>
    <s v="C"/>
    <s v="C"/>
    <x v="0"/>
    <s v="="/>
    <s v="C"/>
    <s v="C"/>
    <s v="B"/>
    <s v="C"/>
    <x v="0"/>
  </r>
  <r>
    <s v="E-21-HV-1743"/>
    <s v="2IN DBB GATE VALVE ON CONDENSATE STABILISER COLUMN E-V-2103 FOR LEVEL GAUGE MAG ISOLATION E21LG036"/>
    <s v="E-V-2103"/>
    <x v="3"/>
    <s v="VALID"/>
    <x v="4"/>
    <x v="4"/>
    <x v="4"/>
    <s v="INST"/>
    <s v="N"/>
    <s v="N"/>
    <m/>
    <m/>
    <s v="21"/>
    <x v="12"/>
    <s v="C"/>
    <s v="C"/>
    <s v="A"/>
    <s v="B"/>
    <x v="0"/>
    <s v="+"/>
    <s v="C"/>
    <s v="C"/>
    <s v="C"/>
    <s v="C"/>
    <x v="0"/>
    <s v="="/>
    <s v="C"/>
    <s v="C"/>
    <s v="B"/>
    <s v="C"/>
    <x v="0"/>
  </r>
  <r>
    <s v="E-21-HV-1782"/>
    <s v="2IN DBB GATE VALVE ON CONDENSATE STABILISER COLUMN FOR PRESSURE DIFFERENTIAL TRANSMITTER E21PDT042"/>
    <s v="E21PDT042"/>
    <x v="3"/>
    <s v="VALID"/>
    <x v="4"/>
    <x v="4"/>
    <x v="4"/>
    <s v="INST"/>
    <s v="N"/>
    <s v="N"/>
    <m/>
    <m/>
    <s v="21"/>
    <x v="12"/>
    <s v="C"/>
    <s v="C"/>
    <s v="A"/>
    <s v="B"/>
    <x v="0"/>
    <s v="+"/>
    <s v="C"/>
    <s v="C"/>
    <s v="C"/>
    <s v="C"/>
    <x v="0"/>
    <s v="="/>
    <s v="C"/>
    <s v="C"/>
    <s v="B"/>
    <s v="C"/>
    <x v="0"/>
  </r>
  <r>
    <s v="E-21-HV-1783"/>
    <s v="2IN DBB GATE VALVE ON CONDENSATE STABILISER COLUMN FOR PRESSURE DIFFERENTIAL TRANSMITTER E21PDT042"/>
    <s v="E21PDT042"/>
    <x v="3"/>
    <s v="VALID"/>
    <x v="4"/>
    <x v="4"/>
    <x v="4"/>
    <s v="INST"/>
    <s v="N"/>
    <s v="N"/>
    <m/>
    <m/>
    <s v="21"/>
    <x v="12"/>
    <s v="C"/>
    <s v="C"/>
    <s v="A"/>
    <s v="B"/>
    <x v="0"/>
    <s v="+"/>
    <s v="C"/>
    <s v="C"/>
    <s v="C"/>
    <s v="C"/>
    <x v="0"/>
    <s v="="/>
    <s v="C"/>
    <s v="C"/>
    <s v="B"/>
    <s v="C"/>
    <x v="0"/>
  </r>
  <r>
    <s v="E-21-HV-1784"/>
    <s v="2IN DBB GATE VALVE ON CONDENSATE STABILISER COLUMN FOR PRESSURE DIFFERENTIAL TRANSMITTER E21PDT041"/>
    <s v="E21PDT041"/>
    <x v="3"/>
    <s v="VALID"/>
    <x v="4"/>
    <x v="4"/>
    <x v="4"/>
    <s v="INST"/>
    <s v="N"/>
    <s v="N"/>
    <m/>
    <m/>
    <s v="21"/>
    <x v="12"/>
    <s v="C"/>
    <s v="C"/>
    <s v="A"/>
    <s v="B"/>
    <x v="0"/>
    <s v="+"/>
    <s v="C"/>
    <s v="C"/>
    <s v="C"/>
    <s v="C"/>
    <x v="0"/>
    <s v="="/>
    <s v="C"/>
    <s v="C"/>
    <s v="B"/>
    <s v="C"/>
    <x v="0"/>
  </r>
  <r>
    <s v="E-21-HV-1785"/>
    <s v="2IN DBB GATE VALVE ON CONDENSATE STABILISER COLUMN FOR PRESSURE DIFFERENTIAL TRANSMITTER E21PDT041"/>
    <s v="E21PDT041"/>
    <x v="3"/>
    <s v="VALID"/>
    <x v="4"/>
    <x v="4"/>
    <x v="4"/>
    <s v="INST"/>
    <s v="N"/>
    <s v="N"/>
    <m/>
    <m/>
    <s v="21"/>
    <x v="12"/>
    <s v="C"/>
    <s v="C"/>
    <s v="A"/>
    <s v="B"/>
    <x v="0"/>
    <s v="+"/>
    <s v="C"/>
    <s v="C"/>
    <s v="C"/>
    <s v="C"/>
    <x v="0"/>
    <s v="="/>
    <s v="C"/>
    <s v="C"/>
    <s v="B"/>
    <s v="C"/>
    <x v="0"/>
  </r>
  <r>
    <s v="E-30-HV-0571"/>
    <s v="4IN BALL VALVE RICH MEG FROM RICH MEG CENTRIFUGE SKID E-X-3006 TO MEG DISTILLATION COLUMN E-V-3006"/>
    <s v="E-V-3006"/>
    <x v="1"/>
    <s v="VALID"/>
    <x v="3"/>
    <x v="3"/>
    <x v="3"/>
    <s v="INST"/>
    <s v="N"/>
    <s v="N"/>
    <m/>
    <m/>
    <s v="30"/>
    <x v="4"/>
    <s v="C"/>
    <s v="C"/>
    <s v="A"/>
    <s v="B"/>
    <x v="0"/>
    <s v="+"/>
    <s v="C"/>
    <s v="C"/>
    <s v="C"/>
    <s v="C"/>
    <x v="0"/>
    <s v="="/>
    <s v="C"/>
    <s v="C"/>
    <s v="B"/>
    <s v="C"/>
    <x v="0"/>
  </r>
  <r>
    <s v="E-30-HV-0573"/>
    <s v="4IN BALL VALVE RICH MEG FROM RICH MEG CENTRIFUGE SKID E-X-3006 TO MEG DISTILLATION COLUMN E-V-3006"/>
    <s v="E-V-3006"/>
    <x v="1"/>
    <s v="VALID"/>
    <x v="3"/>
    <x v="3"/>
    <x v="3"/>
    <s v="INST"/>
    <s v="N"/>
    <s v="N"/>
    <m/>
    <m/>
    <s v="30"/>
    <x v="4"/>
    <s v="C"/>
    <s v="C"/>
    <s v="A"/>
    <s v="B"/>
    <x v="0"/>
    <s v="+"/>
    <s v="C"/>
    <s v="C"/>
    <s v="C"/>
    <s v="C"/>
    <x v="0"/>
    <s v="="/>
    <s v="C"/>
    <s v="C"/>
    <s v="B"/>
    <s v="C"/>
    <x v="0"/>
  </r>
  <r>
    <s v="E-30-HV-0575"/>
    <s v="3IN BALL VALVE LEAN MEG FROM MEG DISTILLATION COLUMN E-V-3006 TO 150LB MEG CLOSED DRAIN HEADER (NC)"/>
    <s v="E-V-3006"/>
    <x v="1"/>
    <s v="VALID"/>
    <x v="3"/>
    <x v="3"/>
    <x v="3"/>
    <s v="INST"/>
    <s v="N"/>
    <s v="N"/>
    <m/>
    <m/>
    <s v="30"/>
    <x v="4"/>
    <s v="C"/>
    <s v="C"/>
    <s v="A"/>
    <s v="B"/>
    <x v="0"/>
    <s v="+"/>
    <s v="C"/>
    <s v="C"/>
    <s v="C"/>
    <s v="C"/>
    <x v="0"/>
    <s v="="/>
    <s v="C"/>
    <s v="C"/>
    <s v="B"/>
    <s v="C"/>
    <x v="0"/>
  </r>
  <r>
    <s v="E-30-HV-0584"/>
    <s v="3IN BALL VALVE LEAN MEG FROM MEG DISTILLATION COLUMN E-V-3006 TO 150LB MEG CLOSED DRAIN HEADER (NC)"/>
    <s v="E-V-3006"/>
    <x v="1"/>
    <s v="VALID"/>
    <x v="3"/>
    <x v="3"/>
    <x v="3"/>
    <s v="INST"/>
    <s v="N"/>
    <s v="N"/>
    <m/>
    <m/>
    <s v="30"/>
    <x v="4"/>
    <s v="C"/>
    <s v="C"/>
    <s v="A"/>
    <s v="B"/>
    <x v="0"/>
    <s v="+"/>
    <s v="C"/>
    <s v="C"/>
    <s v="C"/>
    <s v="C"/>
    <x v="0"/>
    <s v="="/>
    <s v="C"/>
    <s v="C"/>
    <s v="B"/>
    <s v="C"/>
    <x v="0"/>
  </r>
  <r>
    <s v="E-30-HV-0754"/>
    <s v="3IN BALL VALVE LEAN MEG FROM LEAN MEG COOLER E-A-3003A TO LEAN MEG STORAGE TANKS E-TK-2901A/B (LO)"/>
    <s v="E-A-3003A"/>
    <x v="1"/>
    <s v="VALID"/>
    <x v="3"/>
    <x v="3"/>
    <x v="3"/>
    <s v="INST"/>
    <s v="N"/>
    <s v="N"/>
    <m/>
    <m/>
    <s v="30"/>
    <x v="4"/>
    <s v="C"/>
    <s v="C"/>
    <s v="A"/>
    <s v="B"/>
    <x v="0"/>
    <s v="+"/>
    <s v="C"/>
    <s v="C"/>
    <s v="C"/>
    <s v="C"/>
    <x v="0"/>
    <s v="="/>
    <s v="C"/>
    <s v="C"/>
    <s v="B"/>
    <s v="C"/>
    <x v="0"/>
  </r>
  <r>
    <s v="E-30-HV-0755"/>
    <s v="3IN BALL VALVE LEAN MEG FROM LEAN MEG COOLER E-A-3003B TO LEAN MEG STORAGE TANKS E-TK-2901A/B (LO)"/>
    <s v="E-A-3003B"/>
    <x v="1"/>
    <s v="VALID"/>
    <x v="3"/>
    <x v="3"/>
    <x v="3"/>
    <s v="INST"/>
    <s v="N"/>
    <s v="N"/>
    <m/>
    <m/>
    <s v="30"/>
    <x v="4"/>
    <s v="C"/>
    <s v="C"/>
    <s v="A"/>
    <s v="B"/>
    <x v="0"/>
    <s v="+"/>
    <s v="C"/>
    <s v="C"/>
    <s v="C"/>
    <s v="C"/>
    <x v="0"/>
    <s v="="/>
    <s v="C"/>
    <s v="C"/>
    <s v="B"/>
    <s v="C"/>
    <x v="0"/>
  </r>
  <r>
    <s v="E-30-HV-0904"/>
    <s v="2IN DBB BALL VALVE LEAN MEG FROM RECLAIMED MEG PRODUCT PUMP E-P-3008A/B TO PRESSURE GAUGE E30PG338"/>
    <s v="E-P-3008A"/>
    <x v="1"/>
    <s v="VALID"/>
    <x v="3"/>
    <x v="3"/>
    <x v="3"/>
    <s v="INST"/>
    <s v="N"/>
    <s v="N"/>
    <m/>
    <m/>
    <s v="30"/>
    <x v="4"/>
    <s v="C"/>
    <s v="C"/>
    <s v="A"/>
    <s v="B"/>
    <x v="0"/>
    <s v="+"/>
    <s v="C"/>
    <s v="C"/>
    <s v="C"/>
    <s v="C"/>
    <x v="0"/>
    <s v="="/>
    <s v="C"/>
    <s v="C"/>
    <s v="B"/>
    <s v="C"/>
    <x v="0"/>
  </r>
  <r>
    <s v="E-30-HV-1028"/>
    <s v="3IN BALL VALVE THERMAL OXIDATION FROM MEG VACUUM PUMP RECYCLE LINE TO MEG VACUUM RECEIVER E-V-3002"/>
    <s v="E-V-3002"/>
    <x v="1"/>
    <s v="VALID"/>
    <x v="3"/>
    <x v="3"/>
    <x v="3"/>
    <s v="INST"/>
    <s v="N"/>
    <s v="N"/>
    <m/>
    <m/>
    <s v="30"/>
    <x v="4"/>
    <s v="C"/>
    <s v="C"/>
    <s v="A"/>
    <s v="B"/>
    <x v="0"/>
    <s v="+"/>
    <s v="C"/>
    <s v="C"/>
    <s v="C"/>
    <s v="C"/>
    <x v="0"/>
    <s v="="/>
    <s v="C"/>
    <s v="C"/>
    <s v="B"/>
    <s v="C"/>
    <x v="0"/>
  </r>
  <r>
    <s v="E-30-HV-1032"/>
    <s v="3IN BALL VALVE THERMAL OXIDATION FROM MEG VACUUM PUMP RECYCLE LINE TO MEG VACUUM RECEIVER E-V-3002"/>
    <s v="E-V-3002"/>
    <x v="1"/>
    <s v="VALID"/>
    <x v="3"/>
    <x v="3"/>
    <x v="3"/>
    <s v="INST"/>
    <s v="N"/>
    <s v="N"/>
    <m/>
    <m/>
    <s v="30"/>
    <x v="4"/>
    <s v="C"/>
    <s v="C"/>
    <s v="A"/>
    <s v="B"/>
    <x v="0"/>
    <s v="+"/>
    <s v="C"/>
    <s v="C"/>
    <s v="C"/>
    <s v="C"/>
    <x v="0"/>
    <s v="="/>
    <s v="C"/>
    <s v="C"/>
    <s v="B"/>
    <s v="C"/>
    <x v="0"/>
  </r>
  <r>
    <s v="E-30-HV-1054"/>
    <s v="1IN DBB BALL VALVE LEAN MEG FROM MEG VACUUM RECEIVER E-V-3002 TO PRESSURE TRANSMITTER E30PT432 (LO)"/>
    <s v="E-V-3002"/>
    <x v="1"/>
    <s v="VALID"/>
    <x v="3"/>
    <x v="3"/>
    <x v="3"/>
    <s v="INST"/>
    <s v="N"/>
    <s v="N"/>
    <m/>
    <m/>
    <s v="30"/>
    <x v="4"/>
    <s v="C"/>
    <s v="C"/>
    <s v="A"/>
    <s v="B"/>
    <x v="0"/>
    <s v="+"/>
    <s v="C"/>
    <s v="C"/>
    <s v="C"/>
    <s v="C"/>
    <x v="0"/>
    <s v="="/>
    <s v="C"/>
    <s v="C"/>
    <s v="B"/>
    <s v="C"/>
    <x v="0"/>
  </r>
  <r>
    <s v="E-30-HV-1399"/>
    <s v="3IN BALL VALVE THERMAL OXIDATION FROM MEG VACUUM PUMP RECYCLE LINE TO MEG VACUUM RECEIVER E-V-3002"/>
    <s v="E-V-3002"/>
    <x v="1"/>
    <s v="VALID"/>
    <x v="3"/>
    <x v="3"/>
    <x v="3"/>
    <s v="INST"/>
    <s v="N"/>
    <s v="N"/>
    <m/>
    <m/>
    <s v="30"/>
    <x v="4"/>
    <s v="C"/>
    <s v="C"/>
    <s v="A"/>
    <s v="B"/>
    <x v="0"/>
    <s v="+"/>
    <s v="C"/>
    <s v="C"/>
    <s v="C"/>
    <s v="C"/>
    <x v="0"/>
    <s v="="/>
    <s v="C"/>
    <s v="C"/>
    <s v="B"/>
    <s v="C"/>
    <x v="0"/>
  </r>
  <r>
    <s v="E-30-HV-3538"/>
    <s v="3IN BALL VALVE LEAN MEG FROM RECLAIMED MEG PRODUCT PUMPS E-P-3008A TO LEAN MEG COOLERS E-A-3003A/B"/>
    <s v="E-A-3003A"/>
    <x v="1"/>
    <s v="VALID"/>
    <x v="3"/>
    <x v="3"/>
    <x v="3"/>
    <s v="INST"/>
    <s v="N"/>
    <s v="N"/>
    <m/>
    <m/>
    <s v="30"/>
    <x v="4"/>
    <s v="C"/>
    <s v="C"/>
    <s v="A"/>
    <s v="B"/>
    <x v="0"/>
    <s v="+"/>
    <s v="C"/>
    <s v="C"/>
    <s v="C"/>
    <s v="C"/>
    <x v="0"/>
    <s v="="/>
    <s v="C"/>
    <s v="C"/>
    <s v="B"/>
    <s v="C"/>
    <x v="0"/>
  </r>
  <r>
    <s v="E-30-HV-3555"/>
    <s v="3IN BALL VALVE LEAN MEG FROM RECLAIMED MEG PRODUCT PUMPS E-P-3008B TO LEAN MEG COOLERS E-A-3003A/B"/>
    <s v="E-A-3003A"/>
    <x v="1"/>
    <s v="VALID"/>
    <x v="3"/>
    <x v="3"/>
    <x v="3"/>
    <s v="INST"/>
    <s v="N"/>
    <s v="N"/>
    <m/>
    <m/>
    <s v="30"/>
    <x v="4"/>
    <s v="C"/>
    <s v="C"/>
    <s v="A"/>
    <s v="B"/>
    <x v="0"/>
    <s v="+"/>
    <s v="C"/>
    <s v="C"/>
    <s v="C"/>
    <s v="C"/>
    <x v="0"/>
    <s v="="/>
    <s v="C"/>
    <s v="C"/>
    <s v="B"/>
    <s v="C"/>
    <x v="0"/>
  </r>
  <r>
    <s v="E-30-HV-3560"/>
    <s v="3IN BALL VALVE LEAN MEG FROM MEG VACUUM RECEIVER E-V-3002 TO RECLAIMED MEG PRODUCT PUMPS E-P-3008A"/>
    <s v="E-V-3002"/>
    <x v="1"/>
    <s v="VALID"/>
    <x v="3"/>
    <x v="3"/>
    <x v="3"/>
    <s v="INST"/>
    <s v="N"/>
    <s v="N"/>
    <m/>
    <m/>
    <s v="30"/>
    <x v="4"/>
    <s v="C"/>
    <s v="C"/>
    <s v="A"/>
    <s v="B"/>
    <x v="0"/>
    <s v="+"/>
    <s v="C"/>
    <s v="C"/>
    <s v="C"/>
    <s v="C"/>
    <x v="0"/>
    <s v="="/>
    <s v="C"/>
    <s v="C"/>
    <s v="B"/>
    <s v="C"/>
    <x v="0"/>
  </r>
  <r>
    <s v="E-30-HV-3562"/>
    <s v="3IN BALL VALVE LEAN MEG FROM MEG VACUUM RECEIVER E-V-3002 TO RECLAIMED MEG PRODUCT PUMPS E-P-3008B"/>
    <s v="E-V-3002"/>
    <x v="1"/>
    <s v="VALID"/>
    <x v="3"/>
    <x v="3"/>
    <x v="3"/>
    <s v="INST"/>
    <s v="N"/>
    <s v="N"/>
    <m/>
    <m/>
    <s v="30"/>
    <x v="4"/>
    <s v="C"/>
    <s v="C"/>
    <s v="A"/>
    <s v="B"/>
    <x v="0"/>
    <s v="+"/>
    <s v="C"/>
    <s v="C"/>
    <s v="C"/>
    <s v="C"/>
    <x v="0"/>
    <s v="="/>
    <s v="C"/>
    <s v="C"/>
    <s v="B"/>
    <s v="C"/>
    <x v="0"/>
  </r>
  <r>
    <s v="E-30-HV-3568"/>
    <s v="2IN BALL VALVE LEAN MEG FROM RECLAIMED MEG CONDENSER E-A-3002 TO 150LB MEG CLOSED DRAIN HEADER (NC)"/>
    <s v="E-A-3002"/>
    <x v="1"/>
    <s v="VALID"/>
    <x v="3"/>
    <x v="3"/>
    <x v="3"/>
    <s v="INST"/>
    <s v="N"/>
    <s v="N"/>
    <m/>
    <m/>
    <s v="30"/>
    <x v="4"/>
    <s v="C"/>
    <s v="C"/>
    <s v="A"/>
    <s v="B"/>
    <x v="0"/>
    <s v="+"/>
    <s v="C"/>
    <s v="C"/>
    <s v="C"/>
    <s v="C"/>
    <x v="0"/>
    <s v="="/>
    <s v="C"/>
    <s v="C"/>
    <s v="B"/>
    <s v="C"/>
    <x v="0"/>
  </r>
  <r>
    <s v="E-30-HV-3605"/>
    <s v="2IN BALL VALVE LEAN MEG FROM RECLAIMED MEG CONDENSER E-A-3002 TO 150LB MEG CLOSED DRAIN HEADER (NC)"/>
    <s v="E-A-3002"/>
    <x v="1"/>
    <s v="VALID"/>
    <x v="3"/>
    <x v="3"/>
    <x v="3"/>
    <s v="INST"/>
    <s v="N"/>
    <s v="N"/>
    <m/>
    <m/>
    <s v="30"/>
    <x v="4"/>
    <s v="C"/>
    <s v="C"/>
    <s v="A"/>
    <s v="B"/>
    <x v="0"/>
    <s v="+"/>
    <s v="C"/>
    <s v="C"/>
    <s v="C"/>
    <s v="C"/>
    <x v="0"/>
    <s v="="/>
    <s v="C"/>
    <s v="C"/>
    <s v="B"/>
    <s v="C"/>
    <x v="0"/>
  </r>
  <r>
    <s v="E-30-HV-3606"/>
    <s v="2IN BALL VALVE LEAN MEG FROM RECLAIMED MEG CONDENSER E-A-3002 TO 150LB MEG CLOSED DRAIN HEADER (NC)"/>
    <s v="E-A-3002"/>
    <x v="1"/>
    <s v="VALID"/>
    <x v="3"/>
    <x v="3"/>
    <x v="3"/>
    <s v="INST"/>
    <s v="N"/>
    <s v="N"/>
    <m/>
    <m/>
    <s v="30"/>
    <x v="4"/>
    <s v="C"/>
    <s v="C"/>
    <s v="A"/>
    <s v="B"/>
    <x v="0"/>
    <s v="+"/>
    <s v="C"/>
    <s v="C"/>
    <s v="C"/>
    <s v="C"/>
    <x v="0"/>
    <s v="="/>
    <s v="C"/>
    <s v="C"/>
    <s v="B"/>
    <s v="C"/>
    <x v="0"/>
  </r>
  <r>
    <s v="E-30-HV-3607"/>
    <s v="2IN BALL VALVE LEAN MEG FROM RECLAIMED MEG CONDENSER E-A-3002 TO 150LB MEG CLOSED DRAIN HEADER (NC)"/>
    <s v="E-A-3002"/>
    <x v="1"/>
    <s v="VALID"/>
    <x v="3"/>
    <x v="3"/>
    <x v="3"/>
    <s v="INST"/>
    <s v="N"/>
    <s v="N"/>
    <m/>
    <m/>
    <s v="30"/>
    <x v="4"/>
    <s v="C"/>
    <s v="C"/>
    <s v="A"/>
    <s v="B"/>
    <x v="0"/>
    <s v="+"/>
    <s v="C"/>
    <s v="C"/>
    <s v="C"/>
    <s v="C"/>
    <x v="0"/>
    <s v="="/>
    <s v="C"/>
    <s v="C"/>
    <s v="B"/>
    <s v="C"/>
    <x v="0"/>
  </r>
  <r>
    <s v="E-30-HV-4512"/>
    <s v="3IN BALL VALVE LEAN MEG FROM LEAN MEG COOLER E-A-3003B TO LEAN MEG STORAGE TANKS E-TK-2901A/B (LO)"/>
    <s v="E-A-3003B"/>
    <x v="1"/>
    <s v="VALID"/>
    <x v="3"/>
    <x v="3"/>
    <x v="3"/>
    <s v="INST"/>
    <s v="N"/>
    <s v="N"/>
    <m/>
    <m/>
    <s v="30"/>
    <x v="4"/>
    <s v="C"/>
    <s v="C"/>
    <s v="A"/>
    <s v="B"/>
    <x v="0"/>
    <s v="+"/>
    <s v="C"/>
    <s v="C"/>
    <s v="C"/>
    <s v="C"/>
    <x v="0"/>
    <s v="="/>
    <s v="C"/>
    <s v="C"/>
    <s v="B"/>
    <s v="C"/>
    <x v="0"/>
  </r>
  <r>
    <s v="E-30-HV-4513"/>
    <s v="3IN BALL VALVE LEAN MEG FROM LEAN MEG COOLER E-A-3003A TO LEAN MEG STORAGE TANKS E-TK-2901A/B (LO)"/>
    <s v="E-A-3003A"/>
    <x v="1"/>
    <s v="VALID"/>
    <x v="3"/>
    <x v="3"/>
    <x v="3"/>
    <s v="INST"/>
    <s v="N"/>
    <s v="N"/>
    <m/>
    <m/>
    <s v="30"/>
    <x v="4"/>
    <s v="C"/>
    <s v="C"/>
    <s v="A"/>
    <s v="B"/>
    <x v="0"/>
    <s v="+"/>
    <s v="C"/>
    <s v="C"/>
    <s v="C"/>
    <s v="C"/>
    <x v="0"/>
    <s v="="/>
    <s v="C"/>
    <s v="C"/>
    <s v="B"/>
    <s v="C"/>
    <x v="0"/>
  </r>
  <r>
    <s v="E30PDT079"/>
    <s v="PRESSURE DIFFERENTIAL TRANSMITTER FROM HIGH PURITY NITROGEN HEADER TO MEG CENTRIFUGE SKID E-X-3002"/>
    <s v="GFR-UTIL-MRSI"/>
    <x v="2"/>
    <s v="VALID"/>
    <x v="2"/>
    <x v="9"/>
    <x v="9"/>
    <s v="INST"/>
    <s v="N"/>
    <s v="N"/>
    <m/>
    <m/>
    <s v="30"/>
    <x v="4"/>
    <s v="C"/>
    <s v="C"/>
    <s v="A"/>
    <s v="B"/>
    <x v="0"/>
    <s v="+"/>
    <s v="C"/>
    <s v="C"/>
    <s v="B"/>
    <s v="C"/>
    <x v="1"/>
    <s v="="/>
    <s v="C"/>
    <s v="C"/>
    <s v="A"/>
    <s v="C"/>
    <x v="1"/>
  </r>
  <r>
    <s v="E30PDT080"/>
    <s v="PRESSURE DIFFERENTIAL TRANSMITTER FROM HIGH PURITY NITROGEN HEADER TO MEG CENTRIFUGE SKID E-X-3002"/>
    <s v="GFR-UTIL-MRSI"/>
    <x v="2"/>
    <s v="VALID"/>
    <x v="2"/>
    <x v="9"/>
    <x v="9"/>
    <s v="INST"/>
    <s v="N"/>
    <s v="N"/>
    <m/>
    <m/>
    <s v="30"/>
    <x v="4"/>
    <s v="C"/>
    <s v="C"/>
    <s v="A"/>
    <s v="B"/>
    <x v="0"/>
    <s v="+"/>
    <s v="C"/>
    <s v="C"/>
    <s v="B"/>
    <s v="C"/>
    <x v="1"/>
    <s v="="/>
    <s v="C"/>
    <s v="C"/>
    <s v="A"/>
    <s v="C"/>
    <x v="1"/>
  </r>
  <r>
    <s v="E-30-SPSB-123"/>
    <s v="2IN SPECTACLE BLIND (CLOSED) FROM RECLAIMED MEG CONDENSER E-A-3002 TO 150LB MEG CLOSED DRAIN HEADER"/>
    <s v="E-A-3002"/>
    <x v="0"/>
    <s v="VALID"/>
    <x v="0"/>
    <x v="0"/>
    <x v="0"/>
    <s v="INSP"/>
    <s v="N"/>
    <s v="N"/>
    <m/>
    <m/>
    <s v="30"/>
    <x v="4"/>
    <s v="C"/>
    <s v="C"/>
    <s v="A"/>
    <s v="B"/>
    <x v="0"/>
    <s v="+"/>
    <s v="C"/>
    <s v="C"/>
    <s v="C"/>
    <s v="C"/>
    <x v="0"/>
    <s v="="/>
    <s v="C"/>
    <s v="C"/>
    <s v="B"/>
    <s v="C"/>
    <x v="0"/>
  </r>
  <r>
    <s v="E30TZE509"/>
    <s v="TEMPERATURE ELEMENT FOR TEMPERATURE SAFETY TRANSMITTER E30TZT509 IN MEG VACUUM PUMPS SKID E-X-3001"/>
    <s v="E30TZT509"/>
    <x v="8"/>
    <s v="VALID"/>
    <x v="9"/>
    <x v="7"/>
    <x v="10"/>
    <s v="INST"/>
    <s v="N"/>
    <s v="N"/>
    <m/>
    <s v="X"/>
    <s v="30"/>
    <x v="4"/>
    <s v="C"/>
    <s v="C"/>
    <s v="A"/>
    <s v="B"/>
    <x v="0"/>
    <s v="+"/>
    <s v="C"/>
    <s v="C"/>
    <s v="B"/>
    <s v="C"/>
    <x v="1"/>
    <s v="="/>
    <s v="C"/>
    <s v="C"/>
    <s v="A"/>
    <s v="C"/>
    <x v="1"/>
  </r>
  <r>
    <s v="E30TZE536"/>
    <s v="TEMPERATURE ELEMENT FOR TEMPERATURE SAFETY TRANSMITTER E30TZT536 IN MEG VACUUM PUMPS SKID E-X-3001"/>
    <s v="E30TZT536"/>
    <x v="8"/>
    <s v="VALID"/>
    <x v="9"/>
    <x v="7"/>
    <x v="10"/>
    <s v="INST"/>
    <s v="N"/>
    <s v="N"/>
    <m/>
    <s v="X"/>
    <s v="30"/>
    <x v="4"/>
    <s v="C"/>
    <s v="C"/>
    <s v="A"/>
    <s v="B"/>
    <x v="0"/>
    <s v="+"/>
    <s v="C"/>
    <s v="C"/>
    <s v="B"/>
    <s v="C"/>
    <x v="1"/>
    <s v="="/>
    <s v="C"/>
    <s v="C"/>
    <s v="A"/>
    <s v="C"/>
    <x v="1"/>
  </r>
  <r>
    <s v="E-40-HV-2782"/>
    <s v="4IN BALL VALVE LP FUEL GAS FROM LP FUEL GAS DISTRIBUTION TO HOT OIL FUEL GAS SKID PACKAGE E-X-6003"/>
    <s v="GFR-UTIL-HO"/>
    <x v="1"/>
    <s v="VALID"/>
    <x v="3"/>
    <x v="3"/>
    <x v="3"/>
    <s v="INST"/>
    <s v="N"/>
    <s v="N"/>
    <m/>
    <m/>
    <s v="40"/>
    <x v="23"/>
    <s v="B"/>
    <s v="C"/>
    <s v="A"/>
    <s v="B"/>
    <x v="0"/>
    <s v="+"/>
    <s v="C"/>
    <s v="C"/>
    <s v="C"/>
    <s v="C"/>
    <x v="0"/>
    <s v="="/>
    <s v="C"/>
    <s v="C"/>
    <s v="B"/>
    <s v="C"/>
    <x v="0"/>
  </r>
  <r>
    <s v="E-40-HV-2786"/>
    <s v="4IN BALL VALVE LP FUEL GAS FROM LP FUEL GAS DISTRIBUTION TO HOT OIL FUEL GAS SKID PACKAGE E-X-6003"/>
    <s v="GFR-UTIL-HO"/>
    <x v="1"/>
    <s v="VALID"/>
    <x v="3"/>
    <x v="3"/>
    <x v="3"/>
    <s v="INST"/>
    <s v="N"/>
    <s v="N"/>
    <m/>
    <m/>
    <s v="40"/>
    <x v="23"/>
    <s v="B"/>
    <s v="C"/>
    <s v="A"/>
    <s v="B"/>
    <x v="0"/>
    <s v="+"/>
    <s v="C"/>
    <s v="C"/>
    <s v="C"/>
    <s v="C"/>
    <x v="0"/>
    <s v="="/>
    <s v="C"/>
    <s v="C"/>
    <s v="B"/>
    <s v="C"/>
    <x v="0"/>
  </r>
  <r>
    <s v="E-40-HV-2788"/>
    <s v="4IN BALL VALVE LP FUEL GAS FROM LP FUEL GAS DISTRIBUTION TO HOT OIL FUEL GAS SKID PACKAGE E-X-6003"/>
    <s v="GFR-UTIL-HO"/>
    <x v="1"/>
    <s v="VALID"/>
    <x v="3"/>
    <x v="3"/>
    <x v="3"/>
    <s v="INST"/>
    <s v="N"/>
    <s v="N"/>
    <m/>
    <m/>
    <s v="40"/>
    <x v="23"/>
    <s v="B"/>
    <s v="C"/>
    <s v="A"/>
    <s v="B"/>
    <x v="0"/>
    <s v="+"/>
    <s v="C"/>
    <s v="C"/>
    <s v="C"/>
    <s v="C"/>
    <x v="0"/>
    <s v="="/>
    <s v="C"/>
    <s v="C"/>
    <s v="B"/>
    <s v="C"/>
    <x v="0"/>
  </r>
  <r>
    <s v="E-40-HV-2792"/>
    <s v="4IN BALL VALVE LP FUEL GAS FROM LP FUEL GAS DISTRIBUTION TO HOT OIL FUEL GAS SKID PACKAGE E-X-6003"/>
    <s v="GFR-UTIL-HO"/>
    <x v="1"/>
    <s v="VALID"/>
    <x v="3"/>
    <x v="3"/>
    <x v="3"/>
    <s v="INST"/>
    <s v="N"/>
    <s v="N"/>
    <m/>
    <m/>
    <s v="40"/>
    <x v="23"/>
    <s v="B"/>
    <s v="C"/>
    <s v="A"/>
    <s v="B"/>
    <x v="0"/>
    <s v="+"/>
    <s v="C"/>
    <s v="C"/>
    <s v="C"/>
    <s v="C"/>
    <x v="0"/>
    <s v="="/>
    <s v="C"/>
    <s v="C"/>
    <s v="B"/>
    <s v="C"/>
    <x v="0"/>
  </r>
  <r>
    <s v="E-40-HV-2794"/>
    <s v="4IN BALL VALVE LP FUEL GAS FROM LP FUEL GAS DISTRIBUTION TO HOT OIL FUEL GAS SKID PACKAGE E-X-6004"/>
    <s v="GFR-UTIL-HO"/>
    <x v="1"/>
    <s v="VALID"/>
    <x v="3"/>
    <x v="3"/>
    <x v="3"/>
    <s v="INST"/>
    <s v="N"/>
    <s v="N"/>
    <m/>
    <m/>
    <s v="40"/>
    <x v="23"/>
    <s v="B"/>
    <s v="C"/>
    <s v="A"/>
    <s v="B"/>
    <x v="0"/>
    <s v="+"/>
    <s v="C"/>
    <s v="C"/>
    <s v="C"/>
    <s v="C"/>
    <x v="0"/>
    <s v="="/>
    <s v="C"/>
    <s v="C"/>
    <s v="B"/>
    <s v="C"/>
    <x v="0"/>
  </r>
  <r>
    <s v="E-40-HV-2798"/>
    <s v="4IN BALL VALVE LP FUEL GAS FROM LP FUEL GAS DISTRIBUTION TO HOT OIL FUEL GAS SKID PACKAGE E-X-6004"/>
    <s v="GFR-UTIL-HO"/>
    <x v="1"/>
    <s v="VALID"/>
    <x v="3"/>
    <x v="3"/>
    <x v="3"/>
    <s v="INST"/>
    <s v="N"/>
    <s v="N"/>
    <m/>
    <m/>
    <s v="40"/>
    <x v="23"/>
    <s v="B"/>
    <s v="C"/>
    <s v="A"/>
    <s v="B"/>
    <x v="0"/>
    <s v="+"/>
    <s v="C"/>
    <s v="C"/>
    <s v="C"/>
    <s v="C"/>
    <x v="0"/>
    <s v="="/>
    <s v="C"/>
    <s v="C"/>
    <s v="B"/>
    <s v="C"/>
    <x v="0"/>
  </r>
  <r>
    <s v="E-40-HV-2800"/>
    <s v="4IN BALL VALVE LP FUEL GAS FROM LP FUEL GAS DISTRIBUTION TO HOT OIL FUEL GAS SKID PACKAGE E-X-6004"/>
    <s v="GFR-UTIL-HO"/>
    <x v="1"/>
    <s v="VALID"/>
    <x v="3"/>
    <x v="3"/>
    <x v="3"/>
    <s v="INST"/>
    <s v="N"/>
    <s v="N"/>
    <m/>
    <m/>
    <s v="40"/>
    <x v="23"/>
    <s v="B"/>
    <s v="C"/>
    <s v="A"/>
    <s v="B"/>
    <x v="0"/>
    <s v="+"/>
    <s v="C"/>
    <s v="C"/>
    <s v="C"/>
    <s v="C"/>
    <x v="0"/>
    <s v="="/>
    <s v="C"/>
    <s v="C"/>
    <s v="B"/>
    <s v="C"/>
    <x v="0"/>
  </r>
  <r>
    <s v="E-40-HV-2804"/>
    <s v="4IN BALL VALVE LP FUEL GAS FROM LP FUEL GAS DISTRIBUTION TO HOT OIL FUEL GAS SKID PACKAGE E-X-6004"/>
    <s v="GFR-UTIL-HO"/>
    <x v="1"/>
    <s v="VALID"/>
    <x v="3"/>
    <x v="3"/>
    <x v="3"/>
    <s v="INST"/>
    <s v="N"/>
    <s v="N"/>
    <m/>
    <m/>
    <s v="40"/>
    <x v="23"/>
    <s v="B"/>
    <s v="C"/>
    <s v="A"/>
    <s v="B"/>
    <x v="0"/>
    <s v="+"/>
    <s v="C"/>
    <s v="C"/>
    <s v="C"/>
    <s v="C"/>
    <x v="0"/>
    <s v="="/>
    <s v="C"/>
    <s v="C"/>
    <s v="B"/>
    <s v="C"/>
    <x v="0"/>
  </r>
  <r>
    <s v="E-40-HV-5839"/>
    <s v="4IN BALL VALVE LP FUEL GAS FROM LP FUEL GAS DISTRIBUTION TO HOT OIL FUEL GAS SKID PACKAGE E-X-6003"/>
    <s v="GFR-UTIL-HO"/>
    <x v="1"/>
    <s v="VALID"/>
    <x v="3"/>
    <x v="3"/>
    <x v="3"/>
    <s v="INST"/>
    <s v="N"/>
    <s v="N"/>
    <m/>
    <m/>
    <s v="40"/>
    <x v="23"/>
    <s v="B"/>
    <s v="C"/>
    <s v="A"/>
    <s v="B"/>
    <x v="0"/>
    <s v="+"/>
    <s v="C"/>
    <s v="C"/>
    <s v="C"/>
    <s v="C"/>
    <x v="0"/>
    <s v="="/>
    <s v="C"/>
    <s v="C"/>
    <s v="B"/>
    <s v="C"/>
    <x v="0"/>
  </r>
  <r>
    <s v="E-40-HV-5841"/>
    <s v="4IN BALL VALVE LP FUEL GAS FROM LP FUEL GAS DISTRIBUTION TO HOT OIL FUEL GAS SKID PACKAGE E-X-6004"/>
    <s v="GFR-UTIL-HO"/>
    <x v="1"/>
    <s v="VALID"/>
    <x v="3"/>
    <x v="3"/>
    <x v="3"/>
    <s v="INST"/>
    <s v="N"/>
    <s v="N"/>
    <m/>
    <m/>
    <s v="40"/>
    <x v="23"/>
    <s v="B"/>
    <s v="C"/>
    <s v="A"/>
    <s v="B"/>
    <x v="0"/>
    <s v="+"/>
    <s v="C"/>
    <s v="C"/>
    <s v="C"/>
    <s v="C"/>
    <x v="0"/>
    <s v="="/>
    <s v="C"/>
    <s v="C"/>
    <s v="B"/>
    <s v="C"/>
    <x v="0"/>
  </r>
  <r>
    <s v="R-41-SPYS-003"/>
    <s v="Y STRAINER WASTE WATER FROM OILY WATER STORAGE TANK TK-5630 TO WASTE OILY WATER PUMP INLET P-5632A"/>
    <s v="R-TK-5630"/>
    <x v="20"/>
    <s v="VALID"/>
    <x v="21"/>
    <x v="27"/>
    <x v="29"/>
    <s v="MECH"/>
    <s v="N"/>
    <s v="N"/>
    <m/>
    <m/>
    <s v="41"/>
    <x v="24"/>
    <s v="A"/>
    <s v="C"/>
    <s v="B"/>
    <s v="B"/>
    <x v="0"/>
    <s v="+"/>
    <s v="C"/>
    <s v="C"/>
    <s v="C"/>
    <s v="C"/>
    <x v="0"/>
    <s v="="/>
    <s v="B"/>
    <s v="C"/>
    <s v="C"/>
    <s v="C"/>
    <x v="0"/>
  </r>
  <r>
    <s v="R-41-SPYS-004"/>
    <s v="Y STRAINER WASTE WATER FROM OILY WATER STORAGE TANK TK-5630 TO WASTE OILY WATER PUMP INLET P-5632B"/>
    <s v="R-TK-5630"/>
    <x v="20"/>
    <s v="VALID"/>
    <x v="21"/>
    <x v="27"/>
    <x v="29"/>
    <s v="MECH"/>
    <s v="N"/>
    <s v="N"/>
    <m/>
    <m/>
    <s v="41"/>
    <x v="24"/>
    <s v="A"/>
    <s v="C"/>
    <s v="B"/>
    <s v="B"/>
    <x v="0"/>
    <s v="+"/>
    <s v="C"/>
    <s v="C"/>
    <s v="C"/>
    <s v="C"/>
    <x v="0"/>
    <s v="="/>
    <s v="B"/>
    <s v="C"/>
    <s v="C"/>
    <s v="C"/>
    <x v="0"/>
  </r>
  <r>
    <s v="R-43-HV-0412"/>
    <s v="2IN BALL VALVE HYDROCARBON GAS FROM FEED GAS FILTER COALESCER FL-2521 TO WET HP FLARE HEADER (ILO)"/>
    <s v="R-FL-2521"/>
    <x v="1"/>
    <s v="VALID"/>
    <x v="3"/>
    <x v="3"/>
    <x v="3"/>
    <s v="INST"/>
    <s v="N"/>
    <s v="N"/>
    <m/>
    <m/>
    <s v="43"/>
    <x v="2"/>
    <s v="A"/>
    <s v="C"/>
    <s v="B"/>
    <s v="B"/>
    <x v="0"/>
    <s v="+"/>
    <s v="C"/>
    <s v="C"/>
    <s v="C"/>
    <s v="C"/>
    <x v="0"/>
    <s v="="/>
    <s v="B"/>
    <s v="C"/>
    <s v="C"/>
    <s v="C"/>
    <x v="0"/>
  </r>
  <r>
    <s v="R-43-HV-0413"/>
    <s v="2IN BALL VALVE HYDROCARBON GAS FROM FEED GAS FILTER COALESCER FL-2521 TO WET HP FLARE HEADER (ILO)"/>
    <s v="R-FL-2521"/>
    <x v="1"/>
    <s v="VALID"/>
    <x v="3"/>
    <x v="3"/>
    <x v="3"/>
    <s v="INST"/>
    <s v="N"/>
    <s v="N"/>
    <m/>
    <m/>
    <s v="43"/>
    <x v="2"/>
    <s v="A"/>
    <s v="C"/>
    <s v="B"/>
    <s v="B"/>
    <x v="0"/>
    <s v="+"/>
    <s v="C"/>
    <s v="C"/>
    <s v="C"/>
    <s v="C"/>
    <x v="0"/>
    <s v="="/>
    <s v="B"/>
    <s v="C"/>
    <s v="C"/>
    <s v="C"/>
    <x v="0"/>
  </r>
  <r>
    <s v="E-44-SPSB-007"/>
    <s v="2IN SPECTACLE BLIND (OPEN) FROM LEVEL GAUGE BRIDLE E44LG007 TO HP/LP FLARE AREA CLOSED DRAINS DRUM"/>
    <s v="E44LG007"/>
    <x v="0"/>
    <s v="VALID"/>
    <x v="0"/>
    <x v="0"/>
    <x v="0"/>
    <s v="INSP"/>
    <s v="N"/>
    <s v="N"/>
    <m/>
    <m/>
    <s v="44"/>
    <x v="22"/>
    <s v="A"/>
    <s v="C"/>
    <s v="B"/>
    <s v="B"/>
    <x v="0"/>
    <s v="+"/>
    <s v="C"/>
    <s v="C"/>
    <s v="C"/>
    <s v="C"/>
    <x v="0"/>
    <s v="="/>
    <s v="B"/>
    <s v="C"/>
    <s v="C"/>
    <s v="C"/>
    <x v="0"/>
  </r>
  <r>
    <s v="R45RO072"/>
    <s v="2IN RESTRICTION ORIFICE SRD CONDENSATE FROM HP FUEL GAS KO DRUM V-4521 TO PROCESS DRAIN SUB-HEADER"/>
    <s v="GFR-UTIL-FG"/>
    <x v="11"/>
    <s v="VALID"/>
    <x v="12"/>
    <x v="15"/>
    <x v="17"/>
    <s v="MECH"/>
    <s v="N"/>
    <s v="N"/>
    <m/>
    <m/>
    <s v="45"/>
    <x v="42"/>
    <s v="B"/>
    <s v="C"/>
    <s v="A"/>
    <s v="B"/>
    <x v="0"/>
    <s v="+"/>
    <s v="C"/>
    <s v="C"/>
    <s v="C"/>
    <s v="C"/>
    <x v="0"/>
    <s v="="/>
    <s v="C"/>
    <s v="C"/>
    <s v="B"/>
    <s v="C"/>
    <x v="0"/>
  </r>
  <r>
    <s v="E-30-HV-0037"/>
    <s v="2IN GATE VALVE LEAN MEG FROM SODIUM CARBONATE TO MEG FLASH SEPARATOR CIRCULATION PUMPS E-P-3005A/B"/>
    <s v="E-P-3005A"/>
    <x v="3"/>
    <s v="VALID"/>
    <x v="4"/>
    <x v="4"/>
    <x v="4"/>
    <s v="INST"/>
    <s v="N"/>
    <s v="N"/>
    <m/>
    <m/>
    <s v="30"/>
    <x v="4"/>
    <s v="C"/>
    <s v="C"/>
    <s v="A"/>
    <s v="B"/>
    <x v="0"/>
    <s v="+"/>
    <s v="C"/>
    <s v="C"/>
    <s v="C"/>
    <s v="C"/>
    <x v="0"/>
    <s v="="/>
    <s v="C"/>
    <s v="C"/>
    <s v="B"/>
    <s v="C"/>
    <x v="0"/>
  </r>
  <r>
    <s v="E-30-HV-0098"/>
    <s v="3IN DBB GATE VALVE LEAN MEG ON MEG DISTILLATION COLUMN E-V-3006 FOR LEVEL TRANSMITTER-GWR E30LT168"/>
    <s v="E-V-3006"/>
    <x v="3"/>
    <s v="VALID"/>
    <x v="4"/>
    <x v="4"/>
    <x v="4"/>
    <s v="INST"/>
    <s v="N"/>
    <s v="N"/>
    <m/>
    <m/>
    <s v="30"/>
    <x v="4"/>
    <s v="C"/>
    <s v="C"/>
    <s v="A"/>
    <s v="B"/>
    <x v="0"/>
    <s v="+"/>
    <s v="C"/>
    <s v="C"/>
    <s v="C"/>
    <s v="C"/>
    <x v="0"/>
    <s v="="/>
    <s v="C"/>
    <s v="C"/>
    <s v="B"/>
    <s v="C"/>
    <x v="0"/>
  </r>
  <r>
    <s v="E-30-HV-0099"/>
    <s v="3IN DBB GATE VALVE LEAN MEG ON MEG DISTILLATION COLUMN E-V-3006 FOR LEVEL TRANSMITTER-GWR E30LT185"/>
    <s v="E-V-3006"/>
    <x v="3"/>
    <s v="VALID"/>
    <x v="4"/>
    <x v="4"/>
    <x v="4"/>
    <s v="INST"/>
    <s v="N"/>
    <s v="N"/>
    <m/>
    <m/>
    <s v="30"/>
    <x v="4"/>
    <s v="C"/>
    <s v="C"/>
    <s v="A"/>
    <s v="B"/>
    <x v="0"/>
    <s v="+"/>
    <s v="C"/>
    <s v="C"/>
    <s v="C"/>
    <s v="C"/>
    <x v="0"/>
    <s v="="/>
    <s v="C"/>
    <s v="C"/>
    <s v="B"/>
    <s v="C"/>
    <x v="0"/>
  </r>
  <r>
    <s v="E-30-HV-0100"/>
    <s v="3IN DBB GATE VALVE LEAN MEG ON MEG DISTILLATION COLUMN E-V-3006 FOR LEVEL TRANSMITTER-GWR E30LT168"/>
    <s v="E-V-3006"/>
    <x v="3"/>
    <s v="VALID"/>
    <x v="4"/>
    <x v="4"/>
    <x v="4"/>
    <s v="INST"/>
    <s v="N"/>
    <s v="N"/>
    <m/>
    <m/>
    <s v="30"/>
    <x v="4"/>
    <s v="C"/>
    <s v="C"/>
    <s v="A"/>
    <s v="B"/>
    <x v="0"/>
    <s v="+"/>
    <s v="C"/>
    <s v="C"/>
    <s v="C"/>
    <s v="C"/>
    <x v="0"/>
    <s v="="/>
    <s v="C"/>
    <s v="C"/>
    <s v="B"/>
    <s v="C"/>
    <x v="0"/>
  </r>
  <r>
    <s v="E-30-HV-0101"/>
    <s v="3IN DBB GATE VALVE LEAN MEG ON MEG DISTILLATION COLUMN E-V-3006 FOR LEVEL TRANSMITTER-GWR E30LT185"/>
    <s v="E-V-3006"/>
    <x v="3"/>
    <s v="VALID"/>
    <x v="4"/>
    <x v="4"/>
    <x v="4"/>
    <s v="INST"/>
    <s v="N"/>
    <s v="N"/>
    <m/>
    <m/>
    <s v="30"/>
    <x v="4"/>
    <s v="C"/>
    <s v="C"/>
    <s v="A"/>
    <s v="B"/>
    <x v="0"/>
    <s v="+"/>
    <s v="C"/>
    <s v="C"/>
    <s v="C"/>
    <s v="C"/>
    <x v="0"/>
    <s v="="/>
    <s v="C"/>
    <s v="C"/>
    <s v="B"/>
    <s v="C"/>
    <x v="0"/>
  </r>
  <r>
    <s v="E-30-HV-0108"/>
    <s v="3IN DBB GATE VALVE LEAN MEG ON MEG DISTILLATION COLUMN E-V-3006 FOR LEVEL TRANSMITTER-GWR E30LT185"/>
    <s v="E-V-3006"/>
    <x v="3"/>
    <s v="VALID"/>
    <x v="4"/>
    <x v="4"/>
    <x v="4"/>
    <s v="INST"/>
    <s v="N"/>
    <s v="N"/>
    <m/>
    <m/>
    <s v="30"/>
    <x v="4"/>
    <s v="C"/>
    <s v="C"/>
    <s v="A"/>
    <s v="B"/>
    <x v="0"/>
    <s v="+"/>
    <s v="C"/>
    <s v="C"/>
    <s v="C"/>
    <s v="C"/>
    <x v="0"/>
    <s v="="/>
    <s v="C"/>
    <s v="C"/>
    <s v="B"/>
    <s v="C"/>
    <x v="0"/>
  </r>
  <r>
    <s v="E-30-HV-0109"/>
    <s v="3IN DBB GATE VALVE LEAN MEG ON MEG DISTILLATION COLUMN E-V-3006 FOR LEVEL TRANSMITTER-GWR E30LT185"/>
    <s v="E-V-3006"/>
    <x v="3"/>
    <s v="VALID"/>
    <x v="4"/>
    <x v="4"/>
    <x v="4"/>
    <s v="INST"/>
    <s v="N"/>
    <s v="N"/>
    <m/>
    <m/>
    <s v="30"/>
    <x v="4"/>
    <s v="C"/>
    <s v="C"/>
    <s v="A"/>
    <s v="B"/>
    <x v="0"/>
    <s v="+"/>
    <s v="C"/>
    <s v="C"/>
    <s v="C"/>
    <s v="C"/>
    <x v="0"/>
    <s v="="/>
    <s v="C"/>
    <s v="C"/>
    <s v="B"/>
    <s v="C"/>
    <x v="0"/>
  </r>
  <r>
    <s v="E-52-HV-0045"/>
    <s v="2IN BALL VALVE ACID FROM RICH MEG RECYCLE HEATERS E-HX-3001A/B TO CHEMICAL CLEANING TANK E-TK-5212"/>
    <s v="E-TK-5212"/>
    <x v="1"/>
    <s v="VALID"/>
    <x v="3"/>
    <x v="3"/>
    <x v="3"/>
    <s v="INST"/>
    <s v="N"/>
    <s v="N"/>
    <m/>
    <m/>
    <s v="52"/>
    <x v="14"/>
    <s v="C"/>
    <s v="C"/>
    <s v="B"/>
    <s v="C"/>
    <x v="1"/>
    <s v="+"/>
    <s v="C"/>
    <s v="C"/>
    <s v="C"/>
    <s v="C"/>
    <x v="0"/>
    <s v="="/>
    <s v="C"/>
    <s v="C"/>
    <s v="C"/>
    <s v="C"/>
    <x v="2"/>
  </r>
  <r>
    <s v="E-52-HV-0047"/>
    <s v="2IN BALL VALVE ACID FROM CITRIC ACID OFF-LOADING E-P-5222 PUMP TO CHEMICAL CLEANING TANK E-TK-5212"/>
    <s v="E-TK-5212"/>
    <x v="1"/>
    <s v="VALID"/>
    <x v="3"/>
    <x v="3"/>
    <x v="3"/>
    <s v="INST"/>
    <s v="N"/>
    <s v="N"/>
    <m/>
    <m/>
    <s v="52"/>
    <x v="14"/>
    <s v="C"/>
    <s v="C"/>
    <s v="B"/>
    <s v="C"/>
    <x v="1"/>
    <s v="+"/>
    <s v="C"/>
    <s v="C"/>
    <s v="C"/>
    <s v="C"/>
    <x v="0"/>
    <s v="="/>
    <s v="C"/>
    <s v="C"/>
    <s v="C"/>
    <s v="C"/>
    <x v="2"/>
  </r>
  <r>
    <s v="E-52-HV-0053"/>
    <s v="2IN BALL VALVE ACID FROM CITRIC ACID OFF-LOADING E-P-5222 PUMP TO CHEMICAL CLEANING TANK E-TK-5212"/>
    <s v="E-TK-5212"/>
    <x v="1"/>
    <s v="VALID"/>
    <x v="3"/>
    <x v="3"/>
    <x v="3"/>
    <s v="INST"/>
    <s v="N"/>
    <s v="N"/>
    <m/>
    <m/>
    <s v="52"/>
    <x v="14"/>
    <s v="C"/>
    <s v="C"/>
    <s v="B"/>
    <s v="C"/>
    <x v="1"/>
    <s v="+"/>
    <s v="C"/>
    <s v="C"/>
    <s v="C"/>
    <s v="C"/>
    <x v="0"/>
    <s v="="/>
    <s v="C"/>
    <s v="C"/>
    <s v="C"/>
    <s v="C"/>
    <x v="2"/>
  </r>
  <r>
    <s v="E-52-HV-0094"/>
    <s v="4IN BALL VALVE ACID FROM CHEMICAL CLEANING TANK E-TK-5212 TO CHEMICAL CLEANING PUMP E-P-5217A (LO)"/>
    <s v="E-P-5217A"/>
    <x v="1"/>
    <s v="VALID"/>
    <x v="3"/>
    <x v="3"/>
    <x v="3"/>
    <s v="INST"/>
    <s v="N"/>
    <s v="N"/>
    <m/>
    <m/>
    <s v="52"/>
    <x v="14"/>
    <s v="C"/>
    <s v="C"/>
    <s v="B"/>
    <s v="C"/>
    <x v="1"/>
    <s v="+"/>
    <s v="C"/>
    <s v="C"/>
    <s v="C"/>
    <s v="C"/>
    <x v="0"/>
    <s v="="/>
    <s v="C"/>
    <s v="C"/>
    <s v="C"/>
    <s v="C"/>
    <x v="2"/>
  </r>
  <r>
    <s v="E-52-HV-0104"/>
    <s v="4IN BALL VALVE ACID FROM CHEMICAL CLEANING TANK E-TK-5212 TO CHEMICAL CLEANING PUMP E-P-5217B (LO)"/>
    <s v="E-P-5217B"/>
    <x v="1"/>
    <s v="VALID"/>
    <x v="3"/>
    <x v="3"/>
    <x v="3"/>
    <s v="INST"/>
    <s v="N"/>
    <s v="N"/>
    <m/>
    <m/>
    <s v="52"/>
    <x v="14"/>
    <s v="C"/>
    <s v="C"/>
    <s v="B"/>
    <s v="C"/>
    <x v="1"/>
    <s v="+"/>
    <s v="C"/>
    <s v="C"/>
    <s v="C"/>
    <s v="C"/>
    <x v="0"/>
    <s v="="/>
    <s v="C"/>
    <s v="C"/>
    <s v="C"/>
    <s v="C"/>
    <x v="2"/>
  </r>
  <r>
    <s v="E-52-HV-8087"/>
    <s v="4IN BALL VALVE CAUSTIC FROM TRUCKING CONNECTION TO SODIUM HYDROXIDE OFF-LOADING PUMP E-P-5224 (NC)"/>
    <s v="E-P-5224"/>
    <x v="1"/>
    <s v="VALID"/>
    <x v="3"/>
    <x v="3"/>
    <x v="3"/>
    <s v="INST"/>
    <s v="N"/>
    <s v="N"/>
    <m/>
    <m/>
    <s v="52"/>
    <x v="14"/>
    <s v="C"/>
    <s v="C"/>
    <s v="B"/>
    <s v="C"/>
    <x v="1"/>
    <s v="+"/>
    <s v="C"/>
    <s v="C"/>
    <s v="C"/>
    <s v="C"/>
    <x v="0"/>
    <s v="="/>
    <s v="C"/>
    <s v="C"/>
    <s v="C"/>
    <s v="C"/>
    <x v="2"/>
  </r>
  <r>
    <s v="E-30-HV-0811"/>
    <s v="2IN GATE VALVE LEAN MEG FROM SODIUM CARBONATE TO MEG FLASH SEPARATOR CIRCULATION PUMPS E-P-3005A/B"/>
    <s v="E-P-3005A"/>
    <x v="3"/>
    <s v="VALID"/>
    <x v="4"/>
    <x v="4"/>
    <x v="4"/>
    <s v="INST"/>
    <s v="N"/>
    <s v="N"/>
    <m/>
    <m/>
    <s v="30"/>
    <x v="4"/>
    <s v="C"/>
    <s v="C"/>
    <s v="A"/>
    <s v="B"/>
    <x v="0"/>
    <s v="+"/>
    <s v="C"/>
    <s v="C"/>
    <s v="C"/>
    <s v="C"/>
    <x v="0"/>
    <s v="="/>
    <s v="C"/>
    <s v="C"/>
    <s v="B"/>
    <s v="C"/>
    <x v="0"/>
  </r>
  <r>
    <s v="E-30-HV-4135"/>
    <s v="2IN GATE VALVE LEAN MEG FROM SODIUM CARBONATE TO MEG FLASH SEPARATOR CIRCULATION PUMPS E-P-3005A/B"/>
    <s v="E-P-3005A"/>
    <x v="3"/>
    <s v="VALID"/>
    <x v="4"/>
    <x v="4"/>
    <x v="4"/>
    <s v="INST"/>
    <s v="N"/>
    <s v="N"/>
    <m/>
    <m/>
    <s v="30"/>
    <x v="4"/>
    <s v="C"/>
    <s v="C"/>
    <s v="A"/>
    <s v="B"/>
    <x v="0"/>
    <s v="+"/>
    <s v="C"/>
    <s v="C"/>
    <s v="C"/>
    <s v="C"/>
    <x v="0"/>
    <s v="="/>
    <s v="C"/>
    <s v="C"/>
    <s v="B"/>
    <s v="C"/>
    <x v="0"/>
  </r>
  <r>
    <s v="R-53-HV-2203"/>
    <s v="3IN BALL VALVE POTABLE WATER FROM P5322A UTILITY WATER TRANSFER PUMP TO UTILITY WATER DISTRIBUTION"/>
    <s v="R-P-5322A"/>
    <x v="1"/>
    <s v="VALID"/>
    <x v="3"/>
    <x v="3"/>
    <x v="3"/>
    <s v="INST"/>
    <s v="N"/>
    <s v="N"/>
    <m/>
    <m/>
    <s v="53"/>
    <x v="20"/>
    <s v="B"/>
    <s v="C"/>
    <s v="B"/>
    <s v="C"/>
    <x v="1"/>
    <s v="+"/>
    <s v="C"/>
    <s v="C"/>
    <s v="C"/>
    <s v="C"/>
    <x v="0"/>
    <s v="="/>
    <s v="C"/>
    <s v="C"/>
    <s v="C"/>
    <s v="C"/>
    <x v="2"/>
  </r>
  <r>
    <s v="R-53-HV-2204"/>
    <s v="3IN BALL VALVE POTABLE WATER FROM P5322B UTILITY WATER TRANSFER PUMP TO UTILITY WATER DISTRIBUTION"/>
    <s v="R-P-5322B"/>
    <x v="1"/>
    <s v="VALID"/>
    <x v="3"/>
    <x v="3"/>
    <x v="3"/>
    <s v="INST"/>
    <s v="N"/>
    <s v="N"/>
    <m/>
    <m/>
    <s v="53"/>
    <x v="20"/>
    <s v="B"/>
    <s v="C"/>
    <s v="B"/>
    <s v="C"/>
    <x v="1"/>
    <s v="+"/>
    <s v="C"/>
    <s v="C"/>
    <s v="C"/>
    <s v="C"/>
    <x v="0"/>
    <s v="="/>
    <s v="C"/>
    <s v="C"/>
    <s v="C"/>
    <s v="C"/>
    <x v="2"/>
  </r>
  <r>
    <s v="R-41-HV-1815"/>
    <s v="1IN GATE VALVE HYDROCARBON GAS FROM RICH MEG FLASH DRUM R-V-2801 TO HP FLARE K.O. DRUM V-4321 (LO)"/>
    <s v="R-V-4321"/>
    <x v="3"/>
    <s v="VALID"/>
    <x v="4"/>
    <x v="4"/>
    <x v="4"/>
    <s v="INST"/>
    <s v="N"/>
    <s v="N"/>
    <m/>
    <m/>
    <s v="41"/>
    <x v="24"/>
    <s v="A"/>
    <s v="C"/>
    <s v="B"/>
    <s v="B"/>
    <x v="0"/>
    <s v="+"/>
    <s v="C"/>
    <s v="C"/>
    <s v="C"/>
    <s v="C"/>
    <x v="0"/>
    <s v="="/>
    <s v="B"/>
    <s v="C"/>
    <s v="C"/>
    <s v="C"/>
    <x v="0"/>
  </r>
  <r>
    <s v="E-44-HV-0066"/>
    <s v="6IN GATE VALVE MEG RICH FROM MEG REGENERATION MEG DRAIN DRUM E-V-2803 TO LP FLARE COLLECTION (ILO)"/>
    <s v="E-V-2803"/>
    <x v="3"/>
    <s v="VALID"/>
    <x v="4"/>
    <x v="4"/>
    <x v="4"/>
    <s v="INST"/>
    <s v="N"/>
    <s v="N"/>
    <m/>
    <m/>
    <s v="44"/>
    <x v="22"/>
    <s v="A"/>
    <s v="C"/>
    <s v="B"/>
    <s v="B"/>
    <x v="0"/>
    <s v="+"/>
    <s v="C"/>
    <s v="C"/>
    <s v="C"/>
    <s v="C"/>
    <x v="0"/>
    <s v="="/>
    <s v="B"/>
    <s v="C"/>
    <s v="C"/>
    <s v="C"/>
    <x v="0"/>
  </r>
  <r>
    <s v="E-44-HV-0067"/>
    <s v="6IN GATE VALVE MEG RICH FROM MEG REGENERATION MEG DRAIN DRUM E-V-2803 TO LP FLARE COLLECTION (ILO)"/>
    <s v="E-V-2803"/>
    <x v="3"/>
    <s v="VALID"/>
    <x v="4"/>
    <x v="4"/>
    <x v="4"/>
    <s v="INST"/>
    <s v="N"/>
    <s v="N"/>
    <m/>
    <m/>
    <s v="44"/>
    <x v="22"/>
    <s v="A"/>
    <s v="C"/>
    <s v="B"/>
    <s v="B"/>
    <x v="0"/>
    <s v="+"/>
    <s v="C"/>
    <s v="C"/>
    <s v="C"/>
    <s v="C"/>
    <x v="0"/>
    <s v="="/>
    <s v="B"/>
    <s v="C"/>
    <s v="C"/>
    <s v="C"/>
    <x v="0"/>
  </r>
  <r>
    <s v="E-56-HV-9287"/>
    <s v="4IN GATE VALVE WITH HANDWHEEL RICH MEG FROM RICH MEG STORAGE TANK VALVE PIT E-TK-2801A TO OWD (NC)"/>
    <s v="E-TK-2801A"/>
    <x v="3"/>
    <s v="VALID"/>
    <x v="4"/>
    <x v="4"/>
    <x v="4"/>
    <s v="INST"/>
    <s v="N"/>
    <s v="N"/>
    <m/>
    <m/>
    <s v="56"/>
    <x v="16"/>
    <s v="B"/>
    <s v="B"/>
    <s v="B"/>
    <s v="B"/>
    <x v="1"/>
    <s v="+"/>
    <s v="C"/>
    <s v="C"/>
    <s v="C"/>
    <s v="C"/>
    <x v="0"/>
    <s v="="/>
    <s v="C"/>
    <s v="C"/>
    <s v="C"/>
    <s v="C"/>
    <x v="2"/>
  </r>
  <r>
    <s v="E-57-HV-2889"/>
    <s v="2IN GATE VALVE ON GAS TREATMENT AREA CLOSED DRAINS DRUM E-V-5702 FOR PRESSURE TRANSMITTER E57PT054"/>
    <s v="E57PT054"/>
    <x v="3"/>
    <s v="VALID"/>
    <x v="4"/>
    <x v="4"/>
    <x v="4"/>
    <s v="INST"/>
    <s v="N"/>
    <s v="N"/>
    <m/>
    <m/>
    <s v="57"/>
    <x v="10"/>
    <s v="A"/>
    <s v="B"/>
    <s v="B"/>
    <s v="C"/>
    <x v="0"/>
    <s v="+"/>
    <s v="C"/>
    <s v="C"/>
    <s v="C"/>
    <s v="C"/>
    <x v="0"/>
    <s v="="/>
    <s v="B"/>
    <s v="C"/>
    <s v="C"/>
    <s v="C"/>
    <x v="0"/>
  </r>
  <r>
    <s v="E-60-HV-0440"/>
    <s v="6IN GATE VALVE HOT OIL FROM HOT OIL UNDERGROUND CLOSED DRAIN DRUM E-V-6003 TO LP FLARE HEADER (LO)"/>
    <s v="E-V-6003"/>
    <x v="3"/>
    <s v="VALID"/>
    <x v="4"/>
    <x v="4"/>
    <x v="4"/>
    <s v="INST"/>
    <s v="N"/>
    <s v="N"/>
    <m/>
    <m/>
    <s v="60"/>
    <x 